6"/>
    <s v="HOME NEEDS"/>
    <x v="4"/>
    <s v="SG MARKETING"/>
  </r>
  <r>
    <x v="0"/>
    <s v="KINGKONG GRASS BROOM VF"/>
    <n v="210"/>
    <x v="0"/>
    <n v="12"/>
    <n v="1480.48"/>
    <n v="775.52"/>
    <n v="2256"/>
    <n v="34.380000000000003"/>
    <n v="52.38"/>
    <x v="52"/>
    <x v="6"/>
    <s v="HOME NEEDS"/>
    <x v="0"/>
    <s v="POTHYS RETAIL PRIVATE LIMITED CRPT"/>
  </r>
  <r>
    <x v="0"/>
    <s v="LAXMI GRASS BROOM 132769"/>
    <n v="250"/>
    <x v="0"/>
    <n v="1"/>
    <n v="140"/>
    <n v="50"/>
    <n v="190"/>
    <n v="26.32"/>
    <n v="35.71"/>
    <x v="52"/>
    <x v="6"/>
    <s v="HOME NEEDS"/>
    <x v="0"/>
    <s v="POTHYS RETAIL PRIVATE LIMITED CRPT"/>
  </r>
  <r>
    <x v="0"/>
    <s v="LAXMI GRASS BROOM 132769"/>
    <n v="200"/>
    <x v="0"/>
    <n v="2"/>
    <n v="287"/>
    <n v="81"/>
    <n v="368"/>
    <n v="22.01"/>
    <n v="28.22"/>
    <x v="52"/>
    <x v="6"/>
    <s v="HOME NEEDS"/>
    <x v="0"/>
    <s v="POTHYS RETAIL PRIVATE LIMITED CRPT"/>
  </r>
  <r>
    <x v="0"/>
    <s v="BRUSHTILE HARD 132738"/>
    <n v="125"/>
    <x v="3"/>
    <n v="2"/>
    <n v="174.99"/>
    <n v="53.01"/>
    <n v="228"/>
    <n v="23.25"/>
    <n v="30.29"/>
    <x v="52"/>
    <x v="6"/>
    <s v="HOME NEEDS"/>
    <x v="4"/>
    <s v="SG MARKETING"/>
  </r>
  <r>
    <x v="0"/>
    <s v="TERRY MOP SET"/>
    <n v="315"/>
    <x v="3"/>
    <n v="3"/>
    <n v="336.3"/>
    <n v="167.7"/>
    <n v="504"/>
    <n v="33.270000000000003"/>
    <n v="49.87"/>
    <x v="72"/>
    <x v="6"/>
    <s v="HOME NEEDS"/>
    <x v="4"/>
    <s v="HINDUSTAN MARKETING"/>
  </r>
  <r>
    <x v="0"/>
    <s v="MAXI MOP REFILL"/>
    <n v="185"/>
    <x v="3"/>
    <n v="18"/>
    <n v="1571.76"/>
    <n v="786.24"/>
    <n v="2358"/>
    <n v="33.340000000000003"/>
    <n v="50.02"/>
    <x v="72"/>
    <x v="6"/>
    <s v="HOME NEEDS"/>
    <x v="4"/>
    <s v="HINDUSTAN MARKETING"/>
  </r>
  <r>
    <x v="0"/>
    <s v="DOLLY BROOM SET"/>
    <n v="270"/>
    <x v="3"/>
    <n v="8"/>
    <n v="1274.4000000000001"/>
    <n v="637.6"/>
    <n v="1912"/>
    <n v="33.35"/>
    <n v="50.03"/>
    <x v="72"/>
    <x v="6"/>
    <s v="HOME NEEDS"/>
    <x v="4"/>
    <s v="POTHYS RETAIL PRIVATE LIMITED CRPT"/>
  </r>
  <r>
    <x v="0"/>
    <s v="PRIMO BROOM PHOOL JHADOO"/>
    <n v="275"/>
    <x v="0"/>
    <n v="0"/>
    <n v="0"/>
    <n v="0"/>
    <n v="0"/>
    <n v="0"/>
    <n v="0"/>
    <x v="72"/>
    <x v="6"/>
    <s v="HOME NEEDS"/>
    <x v="0"/>
    <s v="POTHYS RETAIL PRIVATE LIMITED CRPT"/>
  </r>
  <r>
    <x v="0"/>
    <s v="CO CO BROOM BIG"/>
    <n v="53"/>
    <x v="0"/>
    <n v="9"/>
    <n v="315"/>
    <n v="162"/>
    <n v="477"/>
    <n v="33.96"/>
    <n v="51.43"/>
    <x v="72"/>
    <x v="6"/>
    <s v="HOME NEEDS"/>
    <x v="0"/>
    <s v="HINDUSTAN MARKETING"/>
  </r>
  <r>
    <x v="0"/>
    <s v="CO CO BROOM BIG"/>
    <n v="60"/>
    <x v="0"/>
    <n v="1"/>
    <n v="35"/>
    <n v="18"/>
    <n v="53"/>
    <n v="33.96"/>
    <n v="51.43"/>
    <x v="72"/>
    <x v="6"/>
    <s v="HOME NEEDS"/>
    <x v="0"/>
    <s v="HINDUSTAN MARKETING"/>
  </r>
  <r>
    <x v="0"/>
    <s v="TERRY MOP REFILL"/>
    <n v="160"/>
    <x v="3"/>
    <n v="1"/>
    <n v="92.04"/>
    <n v="45.96"/>
    <n v="138"/>
    <n v="33.299999999999997"/>
    <n v="49.93"/>
    <x v="72"/>
    <x v="6"/>
    <s v="HOME NEEDS"/>
    <x v="4"/>
    <s v="POTHYS RETAIL PRIVATE LIMITED CRPT"/>
  </r>
  <r>
    <x v="0"/>
    <s v="HAPPY ZING  6PCS"/>
    <n v="159"/>
    <x v="3"/>
    <n v="5"/>
    <n v="347.51"/>
    <n v="277.49"/>
    <n v="625"/>
    <n v="44.4"/>
    <n v="79.849999999999994"/>
    <x v="73"/>
    <x v="6"/>
    <s v="PLASTIC PRODUCTS"/>
    <x v="4"/>
    <s v="POTHYS RETAIL PRIVATE LIMITED CRPT"/>
  </r>
  <r>
    <x v="0"/>
    <s v="JAI NETURE WOOD 3000ML"/>
    <n v="218"/>
    <x v="3"/>
    <n v="1"/>
    <n v="155.71"/>
    <n v="62.29"/>
    <n v="218"/>
    <n v="28.57"/>
    <n v="40"/>
    <x v="74"/>
    <x v="6"/>
    <s v="WOODEN PRODUCTS"/>
    <x v="4"/>
    <s v="RAJ PLASTICS"/>
  </r>
  <r>
    <x v="0"/>
    <s v="RADIANCE SM MULTIPURPOSE STAND"/>
    <n v="127"/>
    <x v="3"/>
    <n v="5"/>
    <n v="455.01"/>
    <n v="179.99"/>
    <n v="635"/>
    <n v="28.34"/>
    <n v="39.56"/>
    <x v="73"/>
    <x v="6"/>
    <s v="PLASTIC PRODUCTS"/>
    <x v="4"/>
    <s v="POTHYS PRIVATE LIMITED LIFESTYLE"/>
  </r>
  <r>
    <x v="0"/>
    <s v="BETTERHOME BUCKET 5L PRINT"/>
    <n v="260"/>
    <x v="3"/>
    <n v="1"/>
    <n v="112.01"/>
    <n v="73.989999999999995"/>
    <n v="186"/>
    <n v="39.78"/>
    <n v="66.06"/>
    <x v="73"/>
    <x v="6"/>
    <s v="PLASTIC PRODUCTS"/>
    <x v="4"/>
    <s v="POTHYS RETAIL PRIVATE LIMITED CRPT"/>
  </r>
  <r>
    <x v="0"/>
    <s v="NM TORAL MATKA RING1"/>
    <n v="500"/>
    <x v="2"/>
    <n v="1"/>
    <n v="154"/>
    <n v="46"/>
    <n v="200"/>
    <n v="23"/>
    <n v="29.87"/>
    <x v="75"/>
    <x v="6"/>
    <s v="KITCHENWARE"/>
    <x v="2"/>
    <s v="POTHYS RETAIL PRIVATE LIMITED CRPT"/>
  </r>
  <r>
    <x v="0"/>
    <s v="PVA MOP"/>
    <n v="1200"/>
    <x v="3"/>
    <n v="1"/>
    <n v="699.3"/>
    <n v="199.7"/>
    <n v="899"/>
    <n v="22.21"/>
    <n v="28.56"/>
    <x v="52"/>
    <x v="6"/>
    <s v="HOME NEEDS"/>
    <x v="4"/>
    <s v="POTHYS RETAIL PRIVATE LIMITED CRPT"/>
  </r>
  <r>
    <x v="0"/>
    <s v="CHANDRA IRON BRUSH 132744"/>
    <n v="105"/>
    <x v="3"/>
    <n v="5"/>
    <n v="367.51"/>
    <n v="102.49"/>
    <n v="470"/>
    <n v="21.81"/>
    <n v="27.89"/>
    <x v="52"/>
    <x v="6"/>
    <s v="HOME NEEDS"/>
    <x v="4"/>
    <s v="POTHYS RETAIL PRIVATE LIMITED CRPT"/>
  </r>
  <r>
    <x v="0"/>
    <s v="ACTIVE CLOTH PVA 150752"/>
    <n v="245"/>
    <x v="3"/>
    <n v="10"/>
    <n v="1516.25"/>
    <n v="483.75"/>
    <n v="2000"/>
    <n v="24.19"/>
    <n v="31.9"/>
    <x v="52"/>
    <x v="6"/>
    <s v="HOME NEEDS"/>
    <x v="4"/>
    <s v="POTHYS RETAIL PRIVATE LIMITED CRPT"/>
  </r>
  <r>
    <x v="0"/>
    <s v="ACTIFIBER CLOTH 163354"/>
    <n v="200"/>
    <x v="1"/>
    <n v="6"/>
    <n v="6.3"/>
    <n v="1013.7"/>
    <n v="1020"/>
    <n v="99.38"/>
    <n v="16090.48"/>
    <x v="52"/>
    <x v="6"/>
    <s v="HOME NEEDS"/>
    <x v="1"/>
    <s v="SG MARKETING"/>
  </r>
  <r>
    <x v="0"/>
    <s v="GALA MICROFIBER DUST CLOTH"/>
    <n v="195"/>
    <x v="1"/>
    <n v="8"/>
    <n v="980.03"/>
    <n v="275.97000000000003"/>
    <n v="1256"/>
    <n v="21.97"/>
    <n v="28.16"/>
    <x v="52"/>
    <x v="6"/>
    <s v="HOME NEEDS"/>
    <x v="1"/>
    <s v="POTHYS RETAIL PRIVATE LIMITED CRPT"/>
  </r>
  <r>
    <x v="0"/>
    <s v="GALA TURBO SPIN MOP163921"/>
    <n v="2500"/>
    <x v="3"/>
    <n v="1"/>
    <n v="1750"/>
    <n v="249"/>
    <n v="1999"/>
    <n v="12.46"/>
    <n v="14.23"/>
    <x v="52"/>
    <x v="6"/>
    <s v="HOME NEEDS"/>
    <x v="4"/>
    <s v="POTHYS RETAIL PRIVATE LIMITED CRPT"/>
  </r>
  <r>
    <x v="0"/>
    <s v="NM BEATER 4"/>
    <n v="42"/>
    <x v="3"/>
    <n v="1"/>
    <n v="28"/>
    <n v="14"/>
    <n v="42"/>
    <n v="33.33"/>
    <n v="50"/>
    <x v="75"/>
    <x v="6"/>
    <s v="STEEL PRODUCTS"/>
    <x v="2"/>
    <s v="POTHYS PRIVATE LIMITED LIFESTYLE"/>
  </r>
  <r>
    <x v="0"/>
    <s v="NM STAR RO STRAIN3"/>
    <n v="125"/>
    <x v="2"/>
    <n v="4"/>
    <n v="201.6"/>
    <n v="102.4"/>
    <n v="304"/>
    <n v="33.68"/>
    <n v="50.79"/>
    <x v="75"/>
    <x v="6"/>
    <s v="STEEL PRODUCTS"/>
    <x v="2"/>
    <s v="POTHYS RETAIL PRIVATE LIMITED CRPT"/>
  </r>
  <r>
    <x v="0"/>
    <s v="HOOK 6PC5413S"/>
    <n v="46"/>
    <x v="3"/>
    <n v="1"/>
    <n v="30.68"/>
    <n v="15.32"/>
    <n v="46"/>
    <n v="33.299999999999997"/>
    <n v="49.93"/>
    <x v="76"/>
    <x v="6"/>
    <s v="PLASTIC PRODUCTS"/>
    <x v="4"/>
    <s v="POTHYS PRIVATE LIMITED LIFESTYLE"/>
  </r>
  <r>
    <x v="0"/>
    <s v="CHOP BOARD NL8843A"/>
    <n v="250"/>
    <x v="2"/>
    <n v="2"/>
    <n v="235.2"/>
    <n v="116.8"/>
    <n v="352"/>
    <n v="33.18"/>
    <n v="49.66"/>
    <x v="76"/>
    <x v="6"/>
    <s v="KITCHENWARE"/>
    <x v="2"/>
    <s v="POTHYS RETAIL PRIVATE LIMITED CRPT"/>
  </r>
  <r>
    <x v="0"/>
    <s v="FRIDGE TRAY"/>
    <n v="73"/>
    <x v="3"/>
    <n v="4"/>
    <n v="122.75"/>
    <n v="53.25"/>
    <n v="176"/>
    <n v="30.26"/>
    <n v="43.38"/>
    <x v="77"/>
    <x v="6"/>
    <s v="PLASTIC PRODUCTS"/>
    <x v="4"/>
    <s v="POTHYS RETAIL PRIVATE LIMITED CRPT"/>
  </r>
  <r>
    <x v="0"/>
    <s v="FRIDGE TRAY"/>
    <n v="82"/>
    <x v="3"/>
    <n v="1"/>
    <n v="29.4"/>
    <n v="15.6"/>
    <n v="45"/>
    <n v="34.67"/>
    <n v="53.06"/>
    <x v="77"/>
    <x v="6"/>
    <s v="PLASTIC PRODUCTS"/>
    <x v="4"/>
    <s v="POTHYS RETAIL PRIVATE LIMITED CRPT"/>
  </r>
  <r>
    <x v="0"/>
    <s v="FRIDGE TRAY"/>
    <n v="62"/>
    <x v="3"/>
    <n v="1"/>
    <n v="29.4"/>
    <n v="17.600000000000001"/>
    <n v="47"/>
    <n v="37.450000000000003"/>
    <n v="59.86"/>
    <x v="77"/>
    <x v="6"/>
    <s v="PLASTIC PRODUCTS"/>
    <x v="4"/>
    <s v="POTHYS RETAIL PRIVATE LIMITED CRPT"/>
  </r>
  <r>
    <x v="0"/>
    <s v="RASRAJ JUICER"/>
    <n v="60"/>
    <x v="3"/>
    <n v="10"/>
    <n v="333.02"/>
    <n v="166.98"/>
    <n v="500"/>
    <n v="33.4"/>
    <n v="50.14"/>
    <x v="77"/>
    <x v="6"/>
    <s v="PLASTIC PRODUCTS"/>
    <x v="4"/>
    <s v="POTHYS RETAIL PRIVATE LIMITED CRPT"/>
  </r>
  <r>
    <x v="0"/>
    <s v="RASRAJ JUICER"/>
    <n v="50"/>
    <x v="3"/>
    <n v="2"/>
    <n v="66.599999999999994"/>
    <n v="28.6"/>
    <n v="95.2"/>
    <n v="30.04"/>
    <n v="42.94"/>
    <x v="77"/>
    <x v="6"/>
    <s v="PLASTIC PRODUCTS"/>
    <x v="4"/>
    <s v="POTHYS RETAIL PRIVATE LIMITED CRPT"/>
  </r>
  <r>
    <x v="0"/>
    <s v="REFRESH ROUND COASTER"/>
    <n v="136"/>
    <x v="3"/>
    <n v="1"/>
    <n v="97.21"/>
    <n v="38.79"/>
    <n v="136"/>
    <n v="28.52"/>
    <n v="39.9"/>
    <x v="77"/>
    <x v="6"/>
    <s v="PLASTIC PRODUCTS"/>
    <x v="4"/>
    <s v="RAJ PLASTICS"/>
  </r>
  <r>
    <x v="0"/>
    <s v="QUBE SQUARE COASTER"/>
    <n v="88"/>
    <x v="3"/>
    <n v="1"/>
    <n v="55.8"/>
    <n v="18.2"/>
    <n v="74"/>
    <n v="24.59"/>
    <n v="32.619999999999997"/>
    <x v="77"/>
    <x v="6"/>
    <s v="PLASTIC PRODUCTS"/>
    <x v="4"/>
    <s v="RAJ PLASTICS"/>
  </r>
  <r>
    <x v="0"/>
    <s v="JAI TOKYO BIG W/B"/>
    <n v="150"/>
    <x v="3"/>
    <n v="1"/>
    <n v="58.5"/>
    <n v="29.5"/>
    <n v="88"/>
    <n v="33.520000000000003"/>
    <n v="50.43"/>
    <x v="77"/>
    <x v="6"/>
    <s v="PLASTIC PRODUCTS"/>
    <x v="4"/>
    <s v="POTHYS RETAIL PRIVATE LIMITED CRPT"/>
  </r>
  <r>
    <x v="0"/>
    <s v="JSK ORBIT STAND"/>
    <n v="67"/>
    <x v="3"/>
    <n v="1"/>
    <n v="47.51"/>
    <n v="19.489999999999998"/>
    <n v="67"/>
    <n v="29.09"/>
    <n v="41.02"/>
    <x v="77"/>
    <x v="6"/>
    <s v="PLASTIC PRODUCTS"/>
    <x v="4"/>
    <s v="POTHYS RETAIL PRIVATE LIMITED CRPT"/>
  </r>
  <r>
    <x v="0"/>
    <s v="JSK CRYSTAL ROUND STAND"/>
    <n v="50"/>
    <x v="3"/>
    <n v="1"/>
    <n v="30.4"/>
    <n v="12.65"/>
    <n v="43.05"/>
    <n v="29.38"/>
    <n v="41.61"/>
    <x v="77"/>
    <x v="6"/>
    <s v="PLASTIC PRODUCTS"/>
    <x v="4"/>
    <s v="POTHYS RETAIL PRIVATE LIMITED CRPT"/>
  </r>
  <r>
    <x v="0"/>
    <s v="JOYO PARIS MUG1500"/>
    <n v="35"/>
    <x v="3"/>
    <n v="1"/>
    <n v="24.7"/>
    <n v="10.3"/>
    <n v="35"/>
    <n v="29.43"/>
    <n v="41.7"/>
    <x v="77"/>
    <x v="6"/>
    <s v="PLASTIC PRODUCTS"/>
    <x v="4"/>
    <s v="POTHYS PRIVATE LIMITED LIFESTYLE"/>
  </r>
  <r>
    <x v="0"/>
    <s v="RUBY HANDY SMALL SS TIWADI"/>
    <n v="17"/>
    <x v="3"/>
    <n v="1"/>
    <n v="12"/>
    <n v="5"/>
    <n v="17"/>
    <n v="29.41"/>
    <n v="41.67"/>
    <x v="78"/>
    <x v="6"/>
    <s v="PLASTIC PRODUCTS"/>
    <x v="4"/>
    <s v="RAJ PLASTICS"/>
  </r>
  <r>
    <x v="0"/>
    <s v="JAI OILY OIL-800(PRINTED)"/>
    <n v="120"/>
    <x v="3"/>
    <n v="1"/>
    <n v="72.900000000000006"/>
    <n v="36.1"/>
    <n v="109"/>
    <n v="33.119999999999997"/>
    <n v="49.52"/>
    <x v="77"/>
    <x v="6"/>
    <s v="PLASTIC PRODUCTS"/>
    <x v="4"/>
    <s v="POTHYS RETAIL PRIVATE LIMITED CRPT"/>
  </r>
  <r>
    <x v="0"/>
    <s v="JAI DELIGHT BIG(PRINTED)"/>
    <n v="105"/>
    <x v="3"/>
    <n v="9"/>
    <n v="583.23"/>
    <n v="289.77"/>
    <n v="873"/>
    <n v="33.19"/>
    <n v="49.68"/>
    <x v="77"/>
    <x v="6"/>
    <s v="PLASTIC PRODUCTS"/>
    <x v="4"/>
    <s v="POTHYS RETAIL PRIVATE LIMITED CRPT"/>
  </r>
  <r>
    <x v="0"/>
    <s v="JAI ZAIKA"/>
    <n v="45"/>
    <x v="3"/>
    <n v="12"/>
    <n v="280.81"/>
    <n v="139.19"/>
    <n v="420"/>
    <n v="33.14"/>
    <n v="49.57"/>
    <x v="77"/>
    <x v="6"/>
    <s v="PLASTIC PRODUCTS"/>
    <x v="4"/>
    <s v="POTHYS RETAIL PRIVATE LIMITED CRPT"/>
  </r>
  <r>
    <x v="0"/>
    <s v="JOYO SCOTTISH BASKET5"/>
    <n v="180"/>
    <x v="3"/>
    <n v="7"/>
    <n v="724.54"/>
    <n v="360.46"/>
    <n v="1085"/>
    <n v="33.22"/>
    <n v="49.75"/>
    <x v="77"/>
    <x v="6"/>
    <s v="PLASTIC PRODUCTS"/>
    <x v="4"/>
    <s v="POTHYS RETAIL PRIVATE LIMITED CRPT"/>
  </r>
  <r>
    <x v="0"/>
    <s v="KNIT BASKET NO.1"/>
    <n v="56"/>
    <x v="3"/>
    <n v="9"/>
    <n v="259.20999999999998"/>
    <n v="127.79"/>
    <n v="387"/>
    <n v="33.020000000000003"/>
    <n v="49.3"/>
    <x v="77"/>
    <x v="6"/>
    <s v="PLASTIC PRODUCTS"/>
    <x v="4"/>
    <s v="POTHYS RETAIL PRIVATE LIMITED CRPT"/>
  </r>
  <r>
    <x v="0"/>
    <s v="JOYO BUCKET 1004"/>
    <n v="200"/>
    <x v="3"/>
    <n v="2"/>
    <n v="138.61000000000001"/>
    <n v="69.39"/>
    <n v="208"/>
    <n v="33.36"/>
    <n v="50.06"/>
    <x v="77"/>
    <x v="6"/>
    <s v="PLASTIC PRODUCTS"/>
    <x v="4"/>
    <s v="POTHYS RETAIL PRIVATE LIMITED CRPT"/>
  </r>
  <r>
    <x v="0"/>
    <s v="JOYO BUCKET 1004"/>
    <n v="150"/>
    <x v="3"/>
    <n v="8"/>
    <n v="554.41"/>
    <n v="277.58999999999997"/>
    <n v="832"/>
    <n v="33.36"/>
    <n v="50.07"/>
    <x v="77"/>
    <x v="6"/>
    <s v="PLASTIC PRODUCTS"/>
    <x v="4"/>
    <s v="POTHYS RETAIL PRIVATE LIMITED CRPT"/>
  </r>
  <r>
    <x v="0"/>
    <s v="JOYO BETTER HOME MUG 1500"/>
    <n v="93"/>
    <x v="3"/>
    <n v="9"/>
    <n v="429.32"/>
    <n v="218.68"/>
    <n v="648"/>
    <n v="33.75"/>
    <n v="50.94"/>
    <x v="77"/>
    <x v="6"/>
    <s v="PLASTIC PRODUCTS"/>
    <x v="4"/>
    <s v="POTHYS RETAIL PRIVATE LIMITED CRPT"/>
  </r>
  <r>
    <x v="0"/>
    <s v="BETTERHOME COMFY PATLA"/>
    <n v="580"/>
    <x v="3"/>
    <n v="1"/>
    <n v="228.61"/>
    <n v="114.39"/>
    <n v="343"/>
    <n v="33.35"/>
    <n v="50.04"/>
    <x v="77"/>
    <x v="6"/>
    <s v="PLASTIC PRODUCTS"/>
    <x v="4"/>
    <s v="POTHYS RETAIL PRIVATE LIMITED CRPT"/>
  </r>
  <r>
    <x v="0"/>
    <s v="JOYO TULIP RO BOWL BIG"/>
    <n v="68"/>
    <x v="3"/>
    <n v="18"/>
    <n v="405.02"/>
    <n v="206.98"/>
    <n v="612"/>
    <n v="33.82"/>
    <n v="51.1"/>
    <x v="77"/>
    <x v="6"/>
    <s v="PLASTIC PRODUCTS"/>
    <x v="4"/>
    <s v="POTHYS RETAIL PRIVATE LIMITED CRPT"/>
  </r>
  <r>
    <x v="0"/>
    <s v="HANDY BASKET(SMALL)"/>
    <n v="91"/>
    <x v="3"/>
    <n v="1"/>
    <n v="59.4"/>
    <n v="24"/>
    <n v="83.4"/>
    <n v="28.78"/>
    <n v="40.4"/>
    <x v="77"/>
    <x v="6"/>
    <s v="PLASTIC PRODUCTS"/>
    <x v="4"/>
    <s v="RAJ PLASTICS"/>
  </r>
  <r>
    <x v="0"/>
    <s v="FLORIDA GLASS HOLDER6"/>
    <n v="190"/>
    <x v="3"/>
    <n v="1"/>
    <n v="103.51"/>
    <n v="42.49"/>
    <n v="146"/>
    <n v="29.1"/>
    <n v="41.05"/>
    <x v="77"/>
    <x v="6"/>
    <s v="PLASTIC PRODUCTS"/>
    <x v="4"/>
    <s v="RAJ PLASTICS"/>
  </r>
  <r>
    <x v="0"/>
    <s v="MILTON HHF PYRAMID FLIP 500ML"/>
    <n v="95"/>
    <x v="3"/>
    <n v="1"/>
    <n v="47.5"/>
    <n v="28.5"/>
    <n v="76"/>
    <n v="37.5"/>
    <n v="60"/>
    <x v="79"/>
    <x v="6"/>
    <s v="PLASTIC PRODUCTS"/>
    <x v="4"/>
    <s v="POTHYS RETAIL PRIVATE LIMITED CRPT"/>
  </r>
  <r>
    <x v="0"/>
    <s v="NM IMPRESS BABY FORK"/>
    <n v="21"/>
    <x v="3"/>
    <n v="1"/>
    <n v="13.53"/>
    <n v="7.47"/>
    <n v="21"/>
    <n v="35.57"/>
    <n v="55.21"/>
    <x v="75"/>
    <x v="6"/>
    <s v="KITCHENWARE"/>
    <x v="4"/>
    <s v="POTHYS PRIVATE LIMITED LIFESTYLE"/>
  </r>
  <r>
    <x v="0"/>
    <s v="NM IMPRESS BABY FORK"/>
    <n v="25"/>
    <x v="3"/>
    <n v="1"/>
    <n v="15.34"/>
    <n v="7.66"/>
    <n v="23"/>
    <n v="33.299999999999997"/>
    <n v="49.93"/>
    <x v="75"/>
    <x v="6"/>
    <s v="KITCHENWARE"/>
    <x v="4"/>
    <s v="POTHYS PRIVATE LIMITED LIFESTYLE"/>
  </r>
  <r>
    <x v="0"/>
    <s v="2185 GOLD SCISSOR"/>
    <n v="231"/>
    <x v="3"/>
    <n v="2"/>
    <n v="248"/>
    <n v="174"/>
    <n v="422"/>
    <n v="41.23"/>
    <n v="70.16"/>
    <x v="80"/>
    <x v="6"/>
    <s v="HOME NEEDS"/>
    <x v="4"/>
    <s v="POTHYS RETAIL PRIVATE LIMITED CRPT"/>
  </r>
  <r>
    <x v="0"/>
    <s v="RIDHI 26G DEEP TOOL MAYURI 1"/>
    <n v="55"/>
    <x v="2"/>
    <n v="6"/>
    <n v="188.16"/>
    <n v="75.84"/>
    <n v="264"/>
    <n v="28.73"/>
    <n v="40.31"/>
    <x v="81"/>
    <x v="6"/>
    <s v="STEEL PRODUCTS"/>
    <x v="2"/>
    <s v="POTHYS RETAIL PRIVATE LIMITED CRPT"/>
  </r>
  <r>
    <x v="0"/>
    <s v="SILICO SPOON 6787-J"/>
    <n v="58"/>
    <x v="3"/>
    <n v="2"/>
    <n v="77.150000000000006"/>
    <n v="32.85"/>
    <n v="110"/>
    <n v="29.86"/>
    <n v="42.58"/>
    <x v="82"/>
    <x v="6"/>
    <s v="PLASTIC PRODUCTS"/>
    <x v="4"/>
    <s v="POTHYS PRIVATE LIMITED LIFESTYLE"/>
  </r>
  <r>
    <x v="0"/>
    <s v="MURUGAN TAVETTA 5"/>
    <n v="60"/>
    <x v="3"/>
    <n v="1"/>
    <n v="37"/>
    <n v="16"/>
    <n v="53"/>
    <n v="30.19"/>
    <n v="43.24"/>
    <x v="83"/>
    <x v="6"/>
    <s v="KITCHENWARE"/>
    <x v="4"/>
    <s v="POTHYS PRIVATE LIMITED LIFESTYLE"/>
  </r>
  <r>
    <x v="0"/>
    <s v="RIDHI 26G DEEP TOOL MAYURI2"/>
    <n v="63"/>
    <x v="2"/>
    <n v="4"/>
    <n v="147.84"/>
    <n v="60.16"/>
    <n v="208"/>
    <n v="28.92"/>
    <n v="40.69"/>
    <x v="81"/>
    <x v="6"/>
    <s v="STEEL PRODUCTS"/>
    <x v="2"/>
    <s v="POTHYS RETAIL PRIVATE LIMITED CRPT"/>
  </r>
  <r>
    <x v="0"/>
    <s v="BLUE BERRY 7245 DESIGN FULL PLATE"/>
    <n v="128"/>
    <x v="3"/>
    <n v="1"/>
    <n v="83"/>
    <n v="42"/>
    <n v="125"/>
    <n v="33.6"/>
    <n v="50.6"/>
    <x v="84"/>
    <x v="6"/>
    <s v="PLASTIC PRODUCTS"/>
    <x v="4"/>
    <s v="POTHYS PRIVATE LIMITED LIFESTYLE"/>
  </r>
  <r>
    <x v="0"/>
    <s v="BLUE BERRY 467110 DESGIN FULL PLATE"/>
    <n v="141"/>
    <x v="3"/>
    <n v="1"/>
    <n v="75.05"/>
    <n v="51.85"/>
    <n v="126.9"/>
    <n v="40.86"/>
    <n v="69.09"/>
    <x v="85"/>
    <x v="6"/>
    <s v="PLASTIC PRODUCTS"/>
    <x v="4"/>
    <s v="ANITHA HOME APPLIANCES"/>
  </r>
  <r>
    <x v="0"/>
    <s v="DARSHAN SS SP HALVA PLATE 6"/>
    <n v="45"/>
    <x v="2"/>
    <n v="1"/>
    <n v="29.12"/>
    <n v="11.88"/>
    <n v="41"/>
    <n v="28.98"/>
    <n v="40.799999999999997"/>
    <x v="86"/>
    <x v="6"/>
    <s v="STEEL PRODUCTS"/>
    <x v="2"/>
    <s v="POTHYS PRIVATE LIMITED LIFESTYLE"/>
  </r>
  <r>
    <x v="0"/>
    <s v="PREMIUM VADI PLATE WITH HOLES -3 KE"/>
    <n v="100"/>
    <x v="2"/>
    <n v="2"/>
    <n v="127.68"/>
    <n v="50.32"/>
    <n v="178"/>
    <n v="28.27"/>
    <n v="39.409999999999997"/>
    <x v="87"/>
    <x v="6"/>
    <s v="STEEL PRODUCTS"/>
    <x v="2"/>
    <s v="POTHYS PRIVATE LIMITED LIFESTYLE"/>
  </r>
  <r>
    <x v="0"/>
    <s v="PREMIUM  SPINNING DABBA 9  KE"/>
    <n v="191"/>
    <x v="2"/>
    <n v="1"/>
    <n v="117.6"/>
    <n v="47.4"/>
    <n v="165"/>
    <n v="28.73"/>
    <n v="40.31"/>
    <x v="87"/>
    <x v="6"/>
    <s v="STEEL PRODUCTS"/>
    <x v="2"/>
    <s v="POTHYS PRIVATE LIMITED LIFESTYLE"/>
  </r>
  <r>
    <x v="0"/>
    <s v="TAPPER POORI DABBA 1 KE"/>
    <n v="320"/>
    <x v="2"/>
    <n v="3"/>
    <n v="420"/>
    <n v="147"/>
    <n v="567"/>
    <n v="25.93"/>
    <n v="35"/>
    <x v="88"/>
    <x v="6"/>
    <s v="STEEL PRODUCTS"/>
    <x v="2"/>
    <s v="POTHYS RETAIL PRIVATE LIMITED CRPT"/>
  </r>
  <r>
    <x v="0"/>
    <s v="TAPPER POORI DABBA 2 KE"/>
    <n v="340"/>
    <x v="2"/>
    <n v="2"/>
    <n v="347.2"/>
    <n v="120.8"/>
    <n v="468"/>
    <n v="25.81"/>
    <n v="34.79"/>
    <x v="87"/>
    <x v="6"/>
    <s v="STEEL PRODUCTS"/>
    <x v="2"/>
    <s v="POTHYS RETAIL PRIVATE LIMITED CRPT"/>
  </r>
  <r>
    <x v="0"/>
    <s v="TAPPER POORI DABBA 2 KE"/>
    <n v="257"/>
    <x v="2"/>
    <n v="1"/>
    <n v="129.91999999999999"/>
    <n v="52.08"/>
    <n v="182"/>
    <n v="28.62"/>
    <n v="40.090000000000003"/>
    <x v="87"/>
    <x v="6"/>
    <s v="STEEL PRODUCTS"/>
    <x v="2"/>
    <s v="POTHYS RETAIL PRIVATE LIMITED CRPT"/>
  </r>
  <r>
    <x v="0"/>
    <s v="TOPE COVER -BEEDING-8 KE"/>
    <n v="130"/>
    <x v="2"/>
    <n v="5"/>
    <n v="257.60000000000002"/>
    <n v="127.4"/>
    <n v="385"/>
    <n v="33.090000000000003"/>
    <n v="49.46"/>
    <x v="88"/>
    <x v="6"/>
    <s v="STEEL PRODUCTS"/>
    <x v="2"/>
    <s v="POTHYS RETAIL PRIVATE LIMITED CRPT"/>
  </r>
  <r>
    <x v="0"/>
    <s v="PREMIUM TOPE COVER -BEEDING-11"/>
    <n v="69"/>
    <x v="2"/>
    <n v="18"/>
    <n v="725.76"/>
    <n v="264.24"/>
    <n v="990"/>
    <n v="26.69"/>
    <n v="36.409999999999997"/>
    <x v="87"/>
    <x v="6"/>
    <s v="STEEL PRODUCTS"/>
    <x v="2"/>
    <s v="POTHYS RETAIL PRIVATE LIMITED CRPT"/>
  </r>
  <r>
    <x v="0"/>
    <s v="PREMIUM TOPE COVER -BEEDING-11"/>
    <n v="200"/>
    <x v="2"/>
    <n v="3"/>
    <n v="322.56"/>
    <n v="160.44"/>
    <n v="483"/>
    <n v="33.22"/>
    <n v="49.74"/>
    <x v="87"/>
    <x v="6"/>
    <s v="STEEL PRODUCTS"/>
    <x v="2"/>
    <s v="POTHYS RETAIL PRIVATE LIMITED CRPT"/>
  </r>
  <r>
    <x v="0"/>
    <s v="TOPE COVER -BEEDING-13 KE"/>
    <n v="89"/>
    <x v="2"/>
    <n v="1"/>
    <n v="52.64"/>
    <n v="21.36"/>
    <n v="74"/>
    <n v="28.86"/>
    <n v="40.58"/>
    <x v="88"/>
    <x v="6"/>
    <s v="STEEL PRODUCTS"/>
    <x v="2"/>
    <s v="POTHYS PRIVATE LIMITED LIFESTYLE"/>
  </r>
  <r>
    <x v="0"/>
    <s v="TOPE COVER -BEEDING-14 KE"/>
    <n v="95"/>
    <x v="2"/>
    <n v="1"/>
    <n v="60.48"/>
    <n v="24.52"/>
    <n v="85"/>
    <n v="28.85"/>
    <n v="40.54"/>
    <x v="88"/>
    <x v="6"/>
    <s v="STEEL PRODUCTS"/>
    <x v="2"/>
    <s v="POTHYS PRIVATE LIMITED LIFESTYLE"/>
  </r>
  <r>
    <x v="0"/>
    <s v="TOPE COVER -BEEDING-15 KE"/>
    <n v="111"/>
    <x v="2"/>
    <n v="1"/>
    <n v="68.319999999999993"/>
    <n v="27.68"/>
    <n v="96"/>
    <n v="28.83"/>
    <n v="40.520000000000003"/>
    <x v="88"/>
    <x v="6"/>
    <s v="STEEL PRODUCTS"/>
    <x v="2"/>
    <s v="POTHYS PRIVATE LIMITED LIFESTYLE"/>
  </r>
  <r>
    <x v="0"/>
    <s v="TOPE COVER -BEEDING-16 KE"/>
    <n v="122"/>
    <x v="2"/>
    <n v="5"/>
    <n v="375.2"/>
    <n v="149.80000000000001"/>
    <n v="525"/>
    <n v="28.53"/>
    <n v="39.93"/>
    <x v="88"/>
    <x v="6"/>
    <s v="STEEL PRODUCTS"/>
    <x v="2"/>
    <s v="POTHYS PRIVATE LIMITED LIFESTYLE"/>
  </r>
  <r>
    <x v="0"/>
    <s v="TOPE COVER -BEEDING-17 KE"/>
    <n v="133"/>
    <x v="2"/>
    <n v="4"/>
    <n v="313.60000000000002"/>
    <n v="126.4"/>
    <n v="440"/>
    <n v="28.73"/>
    <n v="40.31"/>
    <x v="88"/>
    <x v="6"/>
    <s v="STEEL PRODUCTS"/>
    <x v="2"/>
    <s v="POTHYS PRIVATE LIMITED LIFESTYLE"/>
  </r>
  <r>
    <x v="0"/>
    <s v="BLUE BERRY 7149 LEAF PLATE BB HALF PLATE"/>
    <n v="70"/>
    <x v="3"/>
    <n v="1"/>
    <n v="46"/>
    <n v="23"/>
    <n v="69"/>
    <n v="33.33"/>
    <n v="50"/>
    <x v="85"/>
    <x v="6"/>
    <s v="PLASTIC PRODUCTS"/>
    <x v="4"/>
    <s v="POTHYS PRIVATE LIMITED LIFESTYLE"/>
  </r>
  <r>
    <x v="0"/>
    <s v="JAI CRYSTAL 200"/>
    <n v="50"/>
    <x v="3"/>
    <n v="17"/>
    <n v="428.42"/>
    <n v="217.58"/>
    <n v="646"/>
    <n v="33.68"/>
    <n v="50.79"/>
    <x v="77"/>
    <x v="6"/>
    <s v="PLASTIC PRODUCTS"/>
    <x v="4"/>
    <s v="POTHYS RETAIL PRIVATE LIMITED CRPT"/>
  </r>
  <r>
    <x v="0"/>
    <s v="JAI CRYSTAL 200"/>
    <n v="155"/>
    <x v="3"/>
    <n v="1"/>
    <n v="25.2"/>
    <n v="10.8"/>
    <n v="36"/>
    <n v="30"/>
    <n v="42.86"/>
    <x v="77"/>
    <x v="6"/>
    <s v="PLASTIC PRODUCTS"/>
    <x v="4"/>
    <s v="POTHYS RETAIL PRIVATE LIMITED CRPT"/>
  </r>
  <r>
    <x v="0"/>
    <s v="JAI CRYSTAL 300"/>
    <n v="75"/>
    <x v="3"/>
    <n v="8"/>
    <n v="216.01"/>
    <n v="111.99"/>
    <n v="328"/>
    <n v="34.14"/>
    <n v="51.84"/>
    <x v="77"/>
    <x v="6"/>
    <s v="PLASTIC PRODUCTS"/>
    <x v="4"/>
    <s v="POTHYS RETAIL PRIVATE LIMITED CRPT"/>
  </r>
  <r>
    <x v="0"/>
    <s v="JAI CRYSTAL 600"/>
    <n v="55"/>
    <x v="3"/>
    <n v="9"/>
    <n v="283.51"/>
    <n v="139.49"/>
    <n v="423"/>
    <n v="32.979999999999997"/>
    <n v="49.2"/>
    <x v="77"/>
    <x v="6"/>
    <s v="PLASTIC PRODUCTS"/>
    <x v="4"/>
    <s v="POTHYS RETAIL PRIVATE LIMITED CRPT"/>
  </r>
  <r>
    <x v="0"/>
    <s v="JAI CRYSTAL 1200"/>
    <n v="86"/>
    <x v="3"/>
    <n v="4"/>
    <n v="194.41"/>
    <n v="97.59"/>
    <n v="292"/>
    <n v="33.42"/>
    <n v="50.2"/>
    <x v="77"/>
    <x v="6"/>
    <s v="PLASTIC PRODUCTS"/>
    <x v="4"/>
    <s v="POTHYS RETAIL PRIVATE LIMITED CRPT"/>
  </r>
  <r>
    <x v="0"/>
    <s v="BETTER HOME SUPER TIGHT 32 PLAIN"/>
    <n v="76"/>
    <x v="3"/>
    <n v="2"/>
    <n v="88.19"/>
    <n v="43.81"/>
    <n v="132"/>
    <n v="33.19"/>
    <n v="49.68"/>
    <x v="77"/>
    <x v="6"/>
    <s v="PLASTIC PRODUCTS"/>
    <x v="4"/>
    <s v="POTHYS PRIVATE LIMITED LIFESTYLE"/>
  </r>
  <r>
    <x v="0"/>
    <s v="BETTER HOME SUPER TIGHT 13 PLAIN"/>
    <n v="48"/>
    <x v="3"/>
    <n v="1"/>
    <n v="34.200000000000003"/>
    <n v="13.8"/>
    <n v="48"/>
    <n v="28.75"/>
    <n v="40.35"/>
    <x v="77"/>
    <x v="6"/>
    <s v="PLASTIC PRODUCTS"/>
    <x v="4"/>
    <s v="RAJ PLASTICS"/>
  </r>
  <r>
    <x v="0"/>
    <s v="JOYO BETTER HOME PACIFIC JUG TRP"/>
    <n v="260"/>
    <x v="3"/>
    <n v="1"/>
    <n v="115.2"/>
    <n v="58.8"/>
    <n v="174"/>
    <n v="33.79"/>
    <n v="51.04"/>
    <x v="77"/>
    <x v="6"/>
    <s v="PLASTIC PRODUCTS"/>
    <x v="4"/>
    <s v="RAJ PLASTICS"/>
  </r>
  <r>
    <x v="0"/>
    <s v="JAI SPARKLE CONTANIER 1100ML"/>
    <n v="110"/>
    <x v="3"/>
    <n v="2"/>
    <n v="118.81"/>
    <n v="59.19"/>
    <n v="178"/>
    <n v="33.25"/>
    <n v="49.82"/>
    <x v="77"/>
    <x v="6"/>
    <s v="PLASTIC PRODUCTS"/>
    <x v="4"/>
    <s v="POTHYS RETAIL PRIVATE LIMITED CRPT"/>
  </r>
  <r>
    <x v="0"/>
    <s v="JAI SPARKLE CONTANIER 800ML"/>
    <n v="130"/>
    <x v="3"/>
    <n v="9"/>
    <n v="445.52"/>
    <n v="220.48"/>
    <n v="666"/>
    <n v="33.11"/>
    <n v="49.49"/>
    <x v="77"/>
    <x v="6"/>
    <s v="PLASTIC PRODUCTS"/>
    <x v="4"/>
    <s v="POTHYS RETAIL PRIVATE LIMITED CRPT"/>
  </r>
  <r>
    <x v="0"/>
    <s v="JAI SPARKLE CONTANIER 800ML"/>
    <n v="77"/>
    <x v="3"/>
    <n v="3"/>
    <n v="148.51"/>
    <n v="73.489999999999995"/>
    <n v="222"/>
    <n v="33.1"/>
    <n v="49.48"/>
    <x v="77"/>
    <x v="6"/>
    <s v="PLASTIC PRODUCTS"/>
    <x v="4"/>
    <s v="POTHYS RETAIL PRIVATE LIMITED CRPT"/>
  </r>
  <r>
    <x v="0"/>
    <s v="JAI SPARKLE CONTANIER 250ML"/>
    <n v="60"/>
    <x v="3"/>
    <n v="1"/>
    <n v="32.4"/>
    <n v="16.600000000000001"/>
    <n v="49"/>
    <n v="33.880000000000003"/>
    <n v="51.23"/>
    <x v="77"/>
    <x v="6"/>
    <s v="PLASTIC PRODUCTS"/>
    <x v="4"/>
    <s v="POTHYS RETAIL PRIVATE LIMITED CRPT"/>
  </r>
  <r>
    <x v="0"/>
    <s v="HELLO BABY SIPPER"/>
    <n v="100"/>
    <x v="3"/>
    <n v="2"/>
    <n v="117.01"/>
    <n v="58.99"/>
    <n v="176"/>
    <n v="33.520000000000003"/>
    <n v="50.41"/>
    <x v="77"/>
    <x v="6"/>
    <s v="PLASTIC PRODUCTS"/>
    <x v="4"/>
    <s v="RAJ PLASTICS"/>
  </r>
  <r>
    <x v="0"/>
    <s v="LITTLE BABY SIPPER"/>
    <n v="100"/>
    <x v="3"/>
    <n v="1"/>
    <n v="52.2"/>
    <n v="25.8"/>
    <n v="78"/>
    <n v="33.08"/>
    <n v="49.43"/>
    <x v="77"/>
    <x v="6"/>
    <s v="PLASTIC PRODUCTS"/>
    <x v="4"/>
    <s v="RAJ PLASTICS"/>
  </r>
  <r>
    <x v="0"/>
    <s v="DARSHAN  SS LASSER HALWA PLATE 6.5"/>
    <n v="39"/>
    <x v="3"/>
    <n v="1"/>
    <n v="26.88"/>
    <n v="1.1200000000000001"/>
    <n v="28"/>
    <n v="4"/>
    <n v="4.17"/>
    <x v="86"/>
    <x v="6"/>
    <s v="STEEL PRODUCTS"/>
    <x v="2"/>
    <s v="DARSHAN STEEL"/>
  </r>
  <r>
    <x v="0"/>
    <s v="DARSHAN  SS LASSER RAJBHOG PLATE-12"/>
    <n v="153"/>
    <x v="3"/>
    <n v="2"/>
    <n v="217.28"/>
    <n v="86.72"/>
    <n v="304"/>
    <n v="28.53"/>
    <n v="39.909999999999997"/>
    <x v="86"/>
    <x v="6"/>
    <s v="STEEL PRODUCTS"/>
    <x v="2"/>
    <s v="DARSHAN STEEL"/>
  </r>
  <r>
    <x v="0"/>
    <s v="TR MILANO 295 ML"/>
    <n v="120"/>
    <x v="3"/>
    <n v="1"/>
    <n v="71.5"/>
    <n v="35.5"/>
    <n v="107"/>
    <n v="33.18"/>
    <n v="49.65"/>
    <x v="89"/>
    <x v="6"/>
    <s v="GLASS WARE"/>
    <x v="4"/>
    <s v="MEENAA TRADERS"/>
  </r>
  <r>
    <x v="0"/>
    <s v="DARSHAN  SS DOLPHINE TOPE-13"/>
    <n v="201"/>
    <x v="3"/>
    <n v="1"/>
    <n v="143.36000000000001"/>
    <n v="57.64"/>
    <n v="201"/>
    <n v="28.68"/>
    <n v="40.21"/>
    <x v="86"/>
    <x v="6"/>
    <s v="STEEL PRODUCTS"/>
    <x v="2"/>
    <s v="DARSHAN STEEL"/>
  </r>
  <r>
    <x v="0"/>
    <s v="DARSHAN  SS PADI-4"/>
    <n v="170"/>
    <x v="3"/>
    <n v="1"/>
    <n v="120.96"/>
    <n v="49.04"/>
    <n v="170"/>
    <n v="28.85"/>
    <n v="40.54"/>
    <x v="86"/>
    <x v="6"/>
    <s v="STEEL PRODUCTS"/>
    <x v="2"/>
    <s v="DARSHAN STEEL"/>
  </r>
  <r>
    <x v="0"/>
    <s v="DARSHAN  SS PLATE STAND-7"/>
    <n v="170"/>
    <x v="3"/>
    <n v="1"/>
    <n v="120.96"/>
    <n v="49.04"/>
    <n v="170"/>
    <n v="28.85"/>
    <n v="40.54"/>
    <x v="86"/>
    <x v="6"/>
    <s v="STEEL PRODUCTS"/>
    <x v="2"/>
    <s v="N.M.ENTERPRISES"/>
  </r>
  <r>
    <x v="0"/>
    <s v="0001 AQUA COOL BOTTLE 1000ML"/>
    <n v="94"/>
    <x v="3"/>
    <n v="2"/>
    <n v="103.2"/>
    <n v="41.2"/>
    <n v="144.4"/>
    <n v="28.53"/>
    <n v="39.92"/>
    <x v="90"/>
    <x v="6"/>
    <s v="PLASTIC PRODUCTS"/>
    <x v="4"/>
    <s v="ANITHA HOME APPLIANCES"/>
  </r>
  <r>
    <x v="0"/>
    <s v="ATHIMATHURAM (MULETHI) KG"/>
    <n v="1350"/>
    <x v="1"/>
    <n v="1.26"/>
    <n v="346.49"/>
    <n v="148.74"/>
    <n v="495.23"/>
    <n v="30.03"/>
    <n v="42.93"/>
    <x v="91"/>
    <x v="1"/>
    <s v="LOOSE STAPLE"/>
    <x v="1"/>
    <s v="RATAN SALES CORPORATION "/>
  </r>
  <r>
    <x v="0"/>
    <s v="ARATHAI KG"/>
    <n v="1000"/>
    <x v="1"/>
    <n v="1.175"/>
    <n v="432.39"/>
    <n v="205.67"/>
    <n v="638.05999999999995"/>
    <n v="32.229999999999997"/>
    <n v="47.57"/>
    <x v="91"/>
    <x v="1"/>
    <s v="LOOSE STAPLE"/>
    <x v="1"/>
    <s v="RATAN SALES CORPORATION "/>
  </r>
  <r>
    <x v="0"/>
    <s v="DRIED CHEERY KG"/>
    <n v="1850"/>
    <x v="2"/>
    <n v="8.125"/>
    <n v="5460"/>
    <n v="2550.9"/>
    <n v="8010.9"/>
    <n v="31.84"/>
    <n v="46.72"/>
    <x v="91"/>
    <x v="1"/>
    <s v="LOOSE STAPLE"/>
    <x v="2"/>
    <s v="RATAN SALES CORPORATION "/>
  </r>
  <r>
    <x v="0"/>
    <s v="CHIA SEED KG"/>
    <n v="1300"/>
    <x v="1"/>
    <n v="35.238"/>
    <n v="6519.07"/>
    <n v="5520.58"/>
    <n v="12039.65"/>
    <n v="45.85"/>
    <n v="84.68"/>
    <x v="5"/>
    <x v="1"/>
    <s v="LOOSE DRY FRUITS"/>
    <x v="1"/>
    <s v="RATAN SALES CORPORATION "/>
  </r>
  <r>
    <x v="0"/>
    <s v="CHINA GRASS KG"/>
    <n v="5000"/>
    <x v="3"/>
    <n v="3.5089999999999999"/>
    <n v="7660.15"/>
    <n v="3172.69"/>
    <n v="10832.84"/>
    <n v="29.29"/>
    <n v="41.42"/>
    <x v="91"/>
    <x v="1"/>
    <s v="LOOSE STAPLE"/>
    <x v="4"/>
    <s v="RATAN SALES CORPORATION "/>
  </r>
  <r>
    <x v="0"/>
    <s v="SPRING PATTAI KG"/>
    <n v="700"/>
    <x v="1"/>
    <n v="0.03"/>
    <n v="9"/>
    <n v="1.35"/>
    <n v="10.35"/>
    <n v="13.04"/>
    <n v="15"/>
    <x v="5"/>
    <x v="1"/>
    <s v="LOOSE STAPLE"/>
    <x v="1"/>
    <s v="RATAN SALES CORPORATION "/>
  </r>
  <r>
    <x v="0"/>
    <s v="DRY COCONUT POWDER"/>
    <n v="850"/>
    <x v="1"/>
    <n v="0.03"/>
    <n v="9.14"/>
    <n v="2.56"/>
    <n v="11.7"/>
    <n v="21.88"/>
    <n v="28.01"/>
    <x v="5"/>
    <x v="1"/>
    <s v="LOOSE STAPLE"/>
    <x v="1"/>
    <s v="RATAN SALES CORPORATION "/>
  </r>
  <r>
    <x v="0"/>
    <s v="SWEET AMLA"/>
    <n v="700"/>
    <x v="1"/>
    <n v="26.835000000000001"/>
    <n v="5791.59"/>
    <n v="3673.31"/>
    <n v="9464.9"/>
    <n v="38.81"/>
    <n v="63.42"/>
    <x v="91"/>
    <x v="1"/>
    <s v="LOOSE STAPLE"/>
    <x v="1"/>
    <s v="RATAN SALES CORPORATION "/>
  </r>
  <r>
    <x v="0"/>
    <s v="DRY COCONUT/COPRA"/>
    <n v="550"/>
    <x v="1"/>
    <n v="0.105"/>
    <n v="16.8"/>
    <n v="4.0999999999999996"/>
    <n v="20.9"/>
    <n v="19.62"/>
    <n v="24.4"/>
    <x v="91"/>
    <x v="1"/>
    <s v="LOOSE STAPLE"/>
    <x v="1"/>
    <s v="RATAN SALES CORPORATION "/>
  </r>
  <r>
    <x v="0"/>
    <s v="GHINGER CHIPS"/>
    <n v="900"/>
    <x v="1"/>
    <n v="2.5249999999999999"/>
    <n v="1111.01"/>
    <n v="580.16999999999996"/>
    <n v="1691.18"/>
    <n v="34.31"/>
    <n v="52.22"/>
    <x v="5"/>
    <x v="1"/>
    <s v="LOOSE STAPLE"/>
    <x v="1"/>
    <s v="RATAN SALES CORPORATION "/>
  </r>
  <r>
    <x v="0"/>
    <s v="DRIED KIWI"/>
    <n v="1000"/>
    <x v="2"/>
    <n v="8.51"/>
    <n v="3063.61"/>
    <n v="1607.92"/>
    <n v="4671.53"/>
    <n v="34.42"/>
    <n v="52.48"/>
    <x v="5"/>
    <x v="1"/>
    <s v="LOOSE STAPLE"/>
    <x v="2"/>
    <s v="RATAN SALES CORPORATION "/>
  </r>
  <r>
    <x v="0"/>
    <s v="DRIED MANGO KG"/>
    <n v="1050"/>
    <x v="2"/>
    <n v="3.2"/>
    <n v="1792"/>
    <n v="768"/>
    <n v="2560"/>
    <n v="30"/>
    <n v="42.86"/>
    <x v="5"/>
    <x v="1"/>
    <s v="LOOSE STAPLE"/>
    <x v="2"/>
    <s v="RATAN SALES CORPORATION "/>
  </r>
  <r>
    <x v="0"/>
    <s v="OREGANO LEAVES"/>
    <n v="500"/>
    <x v="1"/>
    <n v="1.7549999999999999"/>
    <n v="491.41"/>
    <n v="210.59"/>
    <n v="702"/>
    <n v="30"/>
    <n v="42.85"/>
    <x v="5"/>
    <x v="1"/>
    <s v="LOOSE STAPLE"/>
    <x v="1"/>
    <s v="RATAN SALES CORPORATION "/>
  </r>
  <r>
    <x v="0"/>
    <s v="CHILLI FLAKES"/>
    <n v="1000"/>
    <x v="1"/>
    <n v="3.9849999999999999"/>
    <n v="1633.87"/>
    <n v="581.67999999999995"/>
    <n v="2215.5500000000002"/>
    <n v="26.25"/>
    <n v="35.6"/>
    <x v="5"/>
    <x v="1"/>
    <s v="LOOSE STAPLE"/>
    <x v="1"/>
    <s v="RATAN SALES CORPORATION "/>
  </r>
  <r>
    <x v="0"/>
    <s v="PALMYARA SUGAR POWDER PREMIUM"/>
    <n v="1000"/>
    <x v="1"/>
    <n v="12.305"/>
    <n v="6890.76"/>
    <n v="2850.1"/>
    <n v="9740.86"/>
    <n v="29.26"/>
    <n v="41.36"/>
    <x v="5"/>
    <x v="1"/>
    <s v="LOOSE STAPLE"/>
    <x v="1"/>
    <s v="RATAN SALES CORPORATION "/>
  </r>
  <r>
    <x v="0"/>
    <s v="DRIED PAPAYA"/>
    <n v="800"/>
    <x v="2"/>
    <n v="2.145"/>
    <n v="1105.0999999999999"/>
    <n v="411.46"/>
    <n v="1516.56"/>
    <n v="27.13"/>
    <n v="37.229999999999997"/>
    <x v="5"/>
    <x v="1"/>
    <s v="LOOSE STAPLE"/>
    <x v="2"/>
    <s v="RATAN SALES CORPORATION "/>
  </r>
  <r>
    <x v="0"/>
    <s v="DRIED PINEAPPLE COIN"/>
    <n v="1250"/>
    <x v="2"/>
    <n v="5.3449999999999998"/>
    <n v="2843.54"/>
    <n v="1218.6600000000001"/>
    <n v="4062.2"/>
    <n v="30"/>
    <n v="42.86"/>
    <x v="5"/>
    <x v="1"/>
    <s v="LOOSE STAPLE"/>
    <x v="2"/>
    <s v="RATAN SALES CORPORATION "/>
  </r>
  <r>
    <x v="0"/>
    <s v="PUMKIN SEED KG"/>
    <n v="1100"/>
    <x v="2"/>
    <n v="124.73399999999999"/>
    <n v="44904.44"/>
    <n v="27556.43"/>
    <n v="72460.87"/>
    <n v="38.03"/>
    <n v="61.37"/>
    <x v="4"/>
    <x v="1"/>
    <s v="LOOSE STAPLE"/>
    <x v="2"/>
    <s v="RATAN SALES CORPORATION "/>
  </r>
  <r>
    <x v="0"/>
    <s v="SAJEERA"/>
    <n v="1200"/>
    <x v="1"/>
    <n v="1.1950000000000001"/>
    <n v="301.75"/>
    <n v="135.07"/>
    <n v="436.82"/>
    <n v="30.92"/>
    <n v="44.76"/>
    <x v="5"/>
    <x v="1"/>
    <s v="LOOSE STAPLE"/>
    <x v="1"/>
    <s v="RATAN SALES CORPORATION "/>
  </r>
  <r>
    <x v="0"/>
    <s v="DRIED STRAWBERRY"/>
    <n v="1300"/>
    <x v="2"/>
    <n v="3.98"/>
    <n v="3184.02"/>
    <n v="1353.77"/>
    <n v="4537.79"/>
    <n v="29.83"/>
    <n v="42.52"/>
    <x v="5"/>
    <x v="1"/>
    <s v="LOOSE STAPLE"/>
    <x v="2"/>
    <s v="RATAN SALES CORPORATION "/>
  </r>
  <r>
    <x v="0"/>
    <s v="THIPPALI"/>
    <n v="3200"/>
    <x v="1"/>
    <n v="2.5950000000000002"/>
    <n v="2439.31"/>
    <n v="1045.8399999999999"/>
    <n v="3485.15"/>
    <n v="30.01"/>
    <n v="42.87"/>
    <x v="5"/>
    <x v="1"/>
    <s v="LOOSE STAPLE"/>
    <x v="1"/>
    <s v="RATAN SALES CORPORATION "/>
  </r>
  <r>
    <x v="0"/>
    <s v="WALL MILAGU"/>
    <n v="3900"/>
    <x v="1"/>
    <n v="0.37"/>
    <n v="573.5"/>
    <n v="109.16"/>
    <n v="682.66"/>
    <n v="15.99"/>
    <n v="19.03"/>
    <x v="5"/>
    <x v="1"/>
    <s v="LOOSE STAPLE"/>
    <x v="1"/>
    <s v="RATAN SALES CORPORATION "/>
  </r>
  <r>
    <x v="0"/>
    <s v="VASAMBU KG"/>
    <n v="600"/>
    <x v="1"/>
    <n v="1.385"/>
    <n v="299.67"/>
    <n v="137.84"/>
    <n v="437.51"/>
    <n v="31.51"/>
    <n v="46"/>
    <x v="5"/>
    <x v="1"/>
    <s v="LOOSE STAPLE"/>
    <x v="1"/>
    <s v="RATAN SALES CORPORATION "/>
  </r>
  <r>
    <x v="0"/>
    <s v="MASTARD YELLOW"/>
    <n v="450"/>
    <x v="1"/>
    <n v="3.5150000000000001"/>
    <n v="351.51"/>
    <n v="130.08000000000001"/>
    <n v="481.59"/>
    <n v="27.01"/>
    <n v="37.01"/>
    <x v="5"/>
    <x v="1"/>
    <s v="LOOSE DRY FRUITS"/>
    <x v="1"/>
    <s v="RATAN SALES CORPORATION "/>
  </r>
  <r>
    <x v="0"/>
    <s v="ALMOND ROASTED KG"/>
    <n v="2250"/>
    <x v="2"/>
    <n v="4.8499999999999996"/>
    <n v="4391.95"/>
    <n v="1093.0899999999999"/>
    <n v="5485.04"/>
    <n v="19.93"/>
    <n v="24.89"/>
    <x v="5"/>
    <x v="1"/>
    <s v="LOOSE STAPLE"/>
    <x v="2"/>
    <s v="RATAN SALES CORPORATION "/>
  </r>
  <r>
    <x v="0"/>
    <s v="STICKY HOOKS 1.5 KG 6 P"/>
    <n v="49"/>
    <x v="3"/>
    <n v="22"/>
    <n v="731.5"/>
    <n v="302.5"/>
    <n v="1034"/>
    <n v="29.26"/>
    <n v="41.35"/>
    <x v="92"/>
    <x v="6"/>
    <s v="PLASTIC PRODUCTS"/>
    <x v="4"/>
    <s v="M.M.IMPEX"/>
  </r>
  <r>
    <x v="0"/>
    <s v="NM NOVA SPEC PEELING KNIFE"/>
    <n v="49"/>
    <x v="3"/>
    <n v="1"/>
    <n v="31.36"/>
    <n v="8.64"/>
    <n v="40"/>
    <n v="21.6"/>
    <n v="27.55"/>
    <x v="75"/>
    <x v="6"/>
    <s v="KITCHENWARE"/>
    <x v="6"/>
    <s v="POTHYS HYPER"/>
  </r>
  <r>
    <x v="0"/>
    <s v="NM 18G TEA SPOON"/>
    <n v="16"/>
    <x v="3"/>
    <n v="2"/>
    <n v="18.88"/>
    <n v="9.1199999999999992"/>
    <n v="28"/>
    <n v="32.57"/>
    <n v="48.31"/>
    <x v="75"/>
    <x v="6"/>
    <s v="KITCHENWARE"/>
    <x v="4"/>
    <s v="N.M.ENTERPRISES"/>
  </r>
  <r>
    <x v="0"/>
    <s v="NM 18G TEA SPOON"/>
    <n v="14"/>
    <x v="3"/>
    <n v="1"/>
    <n v="9.44"/>
    <n v="3.56"/>
    <n v="13"/>
    <n v="27.38"/>
    <n v="37.71"/>
    <x v="75"/>
    <x v="6"/>
    <s v="KITCHENWARE"/>
    <x v="4"/>
    <s v="N.M.ENTERPRISES"/>
  </r>
  <r>
    <x v="0"/>
    <s v="CHECKED CLOTH BIG"/>
    <n v="23"/>
    <x v="1"/>
    <n v="84"/>
    <n v="970.2"/>
    <n v="457.8"/>
    <n v="1428"/>
    <n v="32.06"/>
    <n v="47.19"/>
    <x v="93"/>
    <x v="6"/>
    <s v="HOME NEEDS"/>
    <x v="1"/>
    <s v="POTHYS PRIVATE LIMITED LIFESTYLE"/>
  </r>
  <r>
    <x v="0"/>
    <s v="CHECKED CLOTH BIG"/>
    <n v="17"/>
    <x v="1"/>
    <n v="59"/>
    <n v="650.77"/>
    <n v="352.23"/>
    <n v="1003"/>
    <n v="35.119999999999997"/>
    <n v="54.13"/>
    <x v="93"/>
    <x v="6"/>
    <s v="HOME NEEDS"/>
    <x v="1"/>
    <s v="POTHYS PRIVATE LIMITED LIFESTYLE"/>
  </r>
  <r>
    <x v="0"/>
    <s v="NM STAR CONICAL STRAINER-3"/>
    <n v="76"/>
    <x v="2"/>
    <n v="5"/>
    <n v="252"/>
    <n v="128"/>
    <n v="380"/>
    <n v="33.68"/>
    <n v="50.79"/>
    <x v="75"/>
    <x v="6"/>
    <s v="STEEL PRODUCTS"/>
    <x v="2"/>
    <s v="POTHYS RETAIL PRIVATE LIMITED CRPT"/>
  </r>
  <r>
    <x v="0"/>
    <s v="NM PIPE 2MESH-1"/>
    <n v="100"/>
    <x v="2"/>
    <n v="1"/>
    <n v="58.24"/>
    <n v="28.76"/>
    <n v="87"/>
    <n v="33.06"/>
    <n v="49.38"/>
    <x v="75"/>
    <x v="6"/>
    <s v="STEEL PRODUCTS"/>
    <x v="2"/>
    <s v="POTHYS RETAIL PRIVATE LIMITED CRPT"/>
  </r>
  <r>
    <x v="0"/>
    <s v="NM GOLD KITCHEN LIGHTER"/>
    <n v="80"/>
    <x v="3"/>
    <n v="3"/>
    <n v="159.30000000000001"/>
    <n v="80.7"/>
    <n v="240"/>
    <n v="33.630000000000003"/>
    <n v="50.66"/>
    <x v="75"/>
    <x v="6"/>
    <s v="KITCHENWARE"/>
    <x v="4"/>
    <s v="POTHYS RETAIL PRIVATE LIMITED CRPT"/>
  </r>
  <r>
    <x v="0"/>
    <s v="NM BEATER-3"/>
    <n v="34"/>
    <x v="2"/>
    <n v="5"/>
    <n v="100.8"/>
    <n v="49.2"/>
    <n v="150"/>
    <n v="32.799999999999997"/>
    <n v="48.81"/>
    <x v="75"/>
    <x v="6"/>
    <s v="STEEL PRODUCTS"/>
    <x v="2"/>
    <s v="POTHYS RETAIL PRIVATE LIMITED CRPT"/>
  </r>
  <r>
    <x v="0"/>
    <s v="NM PIPE HANDLE WHISK-3 NM"/>
    <n v="76"/>
    <x v="2"/>
    <n v="2"/>
    <n v="94.08"/>
    <n v="47.92"/>
    <n v="142"/>
    <n v="33.75"/>
    <n v="50.94"/>
    <x v="75"/>
    <x v="6"/>
    <s v="STEEL PRODUCTS"/>
    <x v="2"/>
    <s v="POTHYS RETAIL PRIVATE LIMITED CRPT"/>
  </r>
  <r>
    <x v="0"/>
    <s v="NM WOODEN OIL BRUSH"/>
    <n v="24"/>
    <x v="2"/>
    <n v="1"/>
    <n v="10.64"/>
    <n v="5.36"/>
    <n v="16"/>
    <n v="33.5"/>
    <n v="50.38"/>
    <x v="75"/>
    <x v="6"/>
    <s v="WOODEN PRODUCTS"/>
    <x v="2"/>
    <s v="POTHYS RETAIL PRIVATE LIMITED CRPT"/>
  </r>
  <r>
    <x v="0"/>
    <s v="NM PINK HD COTTON BRUSH"/>
    <n v="25"/>
    <x v="2"/>
    <n v="18"/>
    <n v="302.39999999999998"/>
    <n v="147.6"/>
    <n v="450"/>
    <n v="32.799999999999997"/>
    <n v="48.81"/>
    <x v="75"/>
    <x v="6"/>
    <s v="STEEL PRODUCTS"/>
    <x v="2"/>
    <s v="N.M.ENTERPRISES"/>
  </r>
  <r>
    <x v="0"/>
    <s v="NM SANSI 8MM-MINI NM"/>
    <n v="84"/>
    <x v="2"/>
    <n v="1"/>
    <n v="56"/>
    <n v="28"/>
    <n v="84"/>
    <n v="33.33"/>
    <n v="50"/>
    <x v="75"/>
    <x v="6"/>
    <s v="STEEL PRODUCTS"/>
    <x v="2"/>
    <s v="POTHYS RETAIL PRIVATE LIMITED CRPT"/>
  </r>
  <r>
    <x v="0"/>
    <s v="NM SANSI 8MM-MINI NM"/>
    <n v="140"/>
    <x v="2"/>
    <n v="3"/>
    <n v="168"/>
    <n v="84"/>
    <n v="252"/>
    <n v="33.33"/>
    <n v="50"/>
    <x v="75"/>
    <x v="6"/>
    <s v="STEEL PRODUCTS"/>
    <x v="2"/>
    <s v="POTHYS RETAIL PRIVATE LIMITED CRPT"/>
  </r>
  <r>
    <x v="0"/>
    <s v="NM SHARPEDGE Y PEELING KNIF"/>
    <n v="44"/>
    <x v="3"/>
    <n v="1"/>
    <n v="29.5"/>
    <n v="14.5"/>
    <n v="44"/>
    <n v="32.950000000000003"/>
    <n v="49.15"/>
    <x v="75"/>
    <x v="6"/>
    <s v="KITCHENWARE"/>
    <x v="4"/>
    <s v="N.M.ENTERPRISES"/>
  </r>
  <r>
    <x v="0"/>
    <s v="NM SPL MINI SP (R) NM"/>
    <n v="180"/>
    <x v="3"/>
    <n v="25"/>
    <n v="2596"/>
    <n v="779"/>
    <n v="3375"/>
    <n v="23.08"/>
    <n v="30.01"/>
    <x v="75"/>
    <x v="6"/>
    <s v="KITCHENWARE"/>
    <x v="4"/>
    <s v="N.M.ENTERPRISES"/>
  </r>
  <r>
    <x v="0"/>
    <s v="NM GHEE DAVI-2 NM"/>
    <n v="6"/>
    <x v="2"/>
    <n v="1"/>
    <n v="2.99"/>
    <n v="2.0099999999999998"/>
    <n v="5"/>
    <n v="40.200000000000003"/>
    <n v="67.22"/>
    <x v="75"/>
    <x v="6"/>
    <s v="KITCHENWARE"/>
    <x v="2"/>
    <s v="POTHYS PRIVATE LIMITED LIFESTYLE"/>
  </r>
  <r>
    <x v="0"/>
    <s v="VENUS PATLA SMALL"/>
    <n v="250"/>
    <x v="3"/>
    <n v="1"/>
    <n v="140.68"/>
    <n v="48.32"/>
    <n v="189"/>
    <n v="25.57"/>
    <n v="34.35"/>
    <x v="94"/>
    <x v="6"/>
    <s v="PLASTIC PRODUCTS"/>
    <x v="4"/>
    <s v="POTHYS PRIVATE LIMITED"/>
  </r>
  <r>
    <x v="0"/>
    <s v="NM WONDER PEELER"/>
    <n v="52"/>
    <x v="3"/>
    <n v="3"/>
    <n v="84.96"/>
    <n v="41.04"/>
    <n v="126"/>
    <n v="32.57"/>
    <n v="48.31"/>
    <x v="75"/>
    <x v="6"/>
    <s v="KITCHENWARE"/>
    <x v="4"/>
    <s v="POTHYS PRIVATE LIMITED LIFESTYLE"/>
  </r>
  <r>
    <x v="0"/>
    <s v="JOYO DESIGNER MUG 1000 PRINTED"/>
    <n v="63"/>
    <x v="3"/>
    <n v="4"/>
    <n v="111.61"/>
    <n v="56.39"/>
    <n v="168"/>
    <n v="33.57"/>
    <n v="50.52"/>
    <x v="77"/>
    <x v="6"/>
    <s v="PLASTIC PRODUCTS"/>
    <x v="4"/>
    <s v="POTHYS PRIVATE LIMITED LIFESTYLE"/>
  </r>
  <r>
    <x v="0"/>
    <s v="JOYO DESIGNER MUG 1000 PRINTED"/>
    <n v="47"/>
    <x v="3"/>
    <n v="4"/>
    <n v="111.61"/>
    <n v="56.39"/>
    <n v="168"/>
    <n v="33.57"/>
    <n v="50.52"/>
    <x v="77"/>
    <x v="6"/>
    <s v="PLASTIC PRODUCTS"/>
    <x v="4"/>
    <s v="POTHYS PRIVATE LIMITED LIFESTYLE"/>
  </r>
  <r>
    <x v="0"/>
    <s v="JOYO DESIGNER MUG 1000 PRINTED"/>
    <n v="60"/>
    <x v="3"/>
    <n v="3"/>
    <n v="94.52"/>
    <n v="46.48"/>
    <n v="141"/>
    <n v="32.96"/>
    <n v="49.17"/>
    <x v="77"/>
    <x v="6"/>
    <s v="PLASTIC PRODUCTS"/>
    <x v="4"/>
    <s v="POTHYS PRIVATE LIMITED LIFESTYLE"/>
  </r>
  <r>
    <x v="0"/>
    <s v="JOYO DESIGNER MUG 1000 PRINTED"/>
    <n v="49"/>
    <x v="3"/>
    <n v="3"/>
    <n v="105.32"/>
    <n v="41.68"/>
    <n v="147"/>
    <n v="28.35"/>
    <n v="39.57"/>
    <x v="77"/>
    <x v="6"/>
    <s v="PLASTIC PRODUCTS"/>
    <x v="4"/>
    <s v="POTHYS PRIVATE LIMITED LIFESTYLE"/>
  </r>
  <r>
    <x v="0"/>
    <s v="ROSEMARY KG"/>
    <n v="1400"/>
    <x v="1"/>
    <n v="4.49"/>
    <n v="2918.51"/>
    <n v="1252.79"/>
    <n v="4171.3"/>
    <n v="30.03"/>
    <n v="42.93"/>
    <x v="4"/>
    <x v="1"/>
    <s v="LOOSE STAPLE"/>
    <x v="1"/>
    <s v="RATAN SALES CORPORATION "/>
  </r>
  <r>
    <x v="0"/>
    <s v="DELIVERY CHARGERS RS. 75"/>
    <n v="75"/>
    <x v="3"/>
    <n v="41"/>
    <n v="2177.1"/>
    <n v="860.4"/>
    <n v="3037.5"/>
    <n v="28.33"/>
    <n v="39.520000000000003"/>
    <x v="95"/>
    <x v="6"/>
    <s v="DELIVERY CHARGES"/>
    <x v="4"/>
    <s v="POTHYS PRIVATE LIMITED"/>
  </r>
  <r>
    <x v="0"/>
    <s v="DELIVERY CHARGER RS. 49"/>
    <n v="49"/>
    <x v="3"/>
    <n v="90"/>
    <n v="3122.28"/>
    <n v="1199.52"/>
    <n v="4321.8"/>
    <n v="27.76"/>
    <n v="38.42"/>
    <x v="95"/>
    <x v="6"/>
    <s v="DELIVERY CHARGES"/>
    <x v="4"/>
    <s v="POTHYS HYPER"/>
  </r>
  <r>
    <x v="0"/>
    <s v="KADKAI KG"/>
    <n v="300"/>
    <x v="1"/>
    <n v="1.2549999999999999"/>
    <n v="87.85"/>
    <n v="163.15"/>
    <n v="251"/>
    <n v="65"/>
    <n v="185.71"/>
    <x v="6"/>
    <x v="1"/>
    <s v="LOOSE STAPLE"/>
    <x v="1"/>
    <s v="RATAN SALES CORPORATION "/>
  </r>
  <r>
    <x v="0"/>
    <s v="KADKAI KG"/>
    <n v="400"/>
    <x v="1"/>
    <n v="0.76"/>
    <n v="53.2"/>
    <n v="98.8"/>
    <n v="152"/>
    <n v="65"/>
    <n v="185.71"/>
    <x v="6"/>
    <x v="1"/>
    <s v="LOOSE STAPLE"/>
    <x v="1"/>
    <s v="RATAN SALES CORPORATION "/>
  </r>
  <r>
    <x v="0"/>
    <s v="ASWAGANDHA KG"/>
    <n v="1000"/>
    <x v="1"/>
    <n v="0.28499999999999998"/>
    <n v="149.63"/>
    <n v="45.6"/>
    <n v="195.23"/>
    <n v="23.36"/>
    <n v="30.48"/>
    <x v="6"/>
    <x v="1"/>
    <s v="LOOSE STAPLE"/>
    <x v="1"/>
    <s v="RATAN SALES CORPORATION "/>
  </r>
  <r>
    <x v="0"/>
    <s v="RED AVAL NICE KG"/>
    <n v="150"/>
    <x v="0"/>
    <n v="159.78"/>
    <n v="10984.88"/>
    <n v="6383.74"/>
    <n v="17368.62"/>
    <n v="36.75"/>
    <n v="58.11"/>
    <x v="5"/>
    <x v="1"/>
    <s v="LOOSE STAPLE"/>
    <x v="0"/>
    <s v="RATAN SALES CORPORATION "/>
  </r>
  <r>
    <x v="0"/>
    <s v="T-MOP (143070)"/>
    <n v="265"/>
    <x v="3"/>
    <n v="7"/>
    <n v="1298.47"/>
    <n v="374.53"/>
    <n v="1673"/>
    <n v="22.39"/>
    <n v="28.84"/>
    <x v="52"/>
    <x v="6"/>
    <s v="HOME NEEDS"/>
    <x v="4"/>
    <s v="SG MARKETING"/>
  </r>
  <r>
    <x v="0"/>
    <s v="PLUNGER MEDIUM(132788)"/>
    <n v="75"/>
    <x v="3"/>
    <n v="1"/>
    <n v="52.5"/>
    <n v="18.5"/>
    <n v="71"/>
    <n v="26.06"/>
    <n v="35.24"/>
    <x v="52"/>
    <x v="6"/>
    <s v="HOME NEEDS"/>
    <x v="4"/>
    <s v="POTHYS RETAIL PRIVATE LIMITED CRPT"/>
  </r>
  <r>
    <x v="0"/>
    <s v="PLUNGER MEDIUM(132788)"/>
    <n v="80"/>
    <x v="3"/>
    <n v="5"/>
    <n v="280.01"/>
    <n v="79.989999999999995"/>
    <n v="360"/>
    <n v="22.22"/>
    <n v="28.57"/>
    <x v="52"/>
    <x v="6"/>
    <s v="HOME NEEDS"/>
    <x v="4"/>
    <s v="POTHYS RETAIL PRIVATE LIMITED CRPT"/>
  </r>
  <r>
    <x v="0"/>
    <s v="MR.TALL WITH METAL HANDLO (162302)"/>
    <n v="410"/>
    <x v="3"/>
    <n v="3"/>
    <n v="861"/>
    <n v="246"/>
    <n v="1107"/>
    <n v="22.22"/>
    <n v="28.57"/>
    <x v="52"/>
    <x v="6"/>
    <s v="HOME NEEDS"/>
    <x v="4"/>
    <s v="POTHYS RETAIL PRIVATE LIMITED CRPT"/>
  </r>
  <r>
    <x v="0"/>
    <s v="STYLO SINK BRUSH (158147)"/>
    <n v="180"/>
    <x v="3"/>
    <n v="6"/>
    <n v="756"/>
    <n v="216"/>
    <n v="972"/>
    <n v="22.22"/>
    <n v="28.57"/>
    <x v="52"/>
    <x v="6"/>
    <s v="HOME NEEDS"/>
    <x v="4"/>
    <s v="SG MARKETING"/>
  </r>
  <r>
    <x v="0"/>
    <s v="PLASTIC FLOOR WIPER (NEW) 168565"/>
    <n v="255"/>
    <x v="3"/>
    <n v="1"/>
    <n v="178.5"/>
    <n v="41.5"/>
    <n v="220"/>
    <n v="18.86"/>
    <n v="23.25"/>
    <x v="52"/>
    <x v="6"/>
    <s v="HOME NEEDS"/>
    <x v="4"/>
    <s v="POTHYS RETAIL PRIVATE LIMITED CRPT"/>
  </r>
  <r>
    <x v="0"/>
    <s v="PLASTIC FLOOR WIPER (NEW) 168565"/>
    <n v="250"/>
    <x v="3"/>
    <n v="2"/>
    <n v="350.01"/>
    <n v="107.99"/>
    <n v="458"/>
    <n v="23.58"/>
    <n v="30.85"/>
    <x v="52"/>
    <x v="6"/>
    <s v="HOME NEEDS"/>
    <x v="4"/>
    <s v="POTHYS RETAIL PRIVATE LIMITED CRPT"/>
  </r>
  <r>
    <x v="0"/>
    <s v="MOOR MATH MEDIUM"/>
    <n v="131"/>
    <x v="2"/>
    <n v="1"/>
    <n v="76.16"/>
    <n v="37.840000000000003"/>
    <n v="114"/>
    <n v="33.19"/>
    <n v="49.68"/>
    <x v="96"/>
    <x v="6"/>
    <s v="WOODEN PRODUCTS"/>
    <x v="2"/>
    <s v="KAMADHENU TRADING COMPANY"/>
  </r>
  <r>
    <x v="0"/>
    <s v="KAMADHENU SPOON BABY"/>
    <n v="28"/>
    <x v="2"/>
    <n v="4"/>
    <n v="64.959999999999994"/>
    <n v="31.04"/>
    <n v="96"/>
    <n v="32.33"/>
    <n v="47.78"/>
    <x v="96"/>
    <x v="6"/>
    <s v="WOODEN PRODUCTS"/>
    <x v="2"/>
    <s v="KAMADHENU TRADING COMPANY"/>
  </r>
  <r>
    <x v="0"/>
    <s v="CHAPATHI BASE SPL BIG"/>
    <n v="550"/>
    <x v="2"/>
    <n v="3"/>
    <n v="873.6"/>
    <n v="437.4"/>
    <n v="1311"/>
    <n v="33.36"/>
    <n v="50.07"/>
    <x v="96"/>
    <x v="6"/>
    <s v="WOODEN PRODUCTS"/>
    <x v="2"/>
    <s v="KAMADHENU TRADING COMPANY"/>
  </r>
  <r>
    <x v="0"/>
    <s v="ROLLING PIN SPL XPO"/>
    <n v="227"/>
    <x v="2"/>
    <n v="1"/>
    <n v="151.19999999999999"/>
    <n v="75.8"/>
    <n v="227"/>
    <n v="33.39"/>
    <n v="50.13"/>
    <x v="96"/>
    <x v="6"/>
    <s v="WOODEN PRODUCTS"/>
    <x v="2"/>
    <s v="KAMADHENU TRADING COMPANY"/>
  </r>
  <r>
    <x v="0"/>
    <s v="ROLLING PIN SPL XPO"/>
    <n v="450"/>
    <x v="2"/>
    <n v="6"/>
    <n v="907.2"/>
    <n v="454.8"/>
    <n v="1362"/>
    <n v="33.39"/>
    <n v="50.13"/>
    <x v="96"/>
    <x v="6"/>
    <s v="WOODEN PRODUCTS"/>
    <x v="2"/>
    <s v="KAMADHENU TRADING COMPANY"/>
  </r>
  <r>
    <x v="0"/>
    <s v="ROLLING PIN  XPO0"/>
    <n v="74"/>
    <x v="2"/>
    <n v="3"/>
    <n v="134.4"/>
    <n v="66.599999999999994"/>
    <n v="201"/>
    <n v="33.130000000000003"/>
    <n v="49.55"/>
    <x v="96"/>
    <x v="6"/>
    <s v="WOODEN PRODUCTS"/>
    <x v="2"/>
    <s v="KAMADHENU TRADING COMPANY"/>
  </r>
  <r>
    <x v="0"/>
    <s v="RICE SPOON BIG"/>
    <n v="82"/>
    <x v="2"/>
    <n v="3"/>
    <n v="141.12"/>
    <n v="71.88"/>
    <n v="213"/>
    <n v="33.75"/>
    <n v="50.94"/>
    <x v="96"/>
    <x v="6"/>
    <s v="WOODEN PRODUCTS"/>
    <x v="2"/>
    <s v="KAMADHENU TRADING COMPANY"/>
  </r>
  <r>
    <x v="0"/>
    <s v="POTATO MASHER SPL SMALL KTC"/>
    <n v="112"/>
    <x v="2"/>
    <n v="3"/>
    <n v="120.96"/>
    <n v="59.04"/>
    <n v="180"/>
    <n v="32.799999999999997"/>
    <n v="48.81"/>
    <x v="96"/>
    <x v="6"/>
    <s v="WOODEN PRODUCTS"/>
    <x v="2"/>
    <s v="KAMADHENU TRADING COMPANY"/>
  </r>
  <r>
    <x v="0"/>
    <s v="POTATO MASHER SPL SMALL KTC"/>
    <n v="67"/>
    <x v="2"/>
    <n v="3"/>
    <n v="120.96"/>
    <n v="59.04"/>
    <n v="180"/>
    <n v="32.799999999999997"/>
    <n v="48.81"/>
    <x v="96"/>
    <x v="6"/>
    <s v="WOODEN PRODUCTS"/>
    <x v="2"/>
    <s v="KAMADHENU TRADING COMPANY"/>
  </r>
  <r>
    <x v="0"/>
    <s v="TARNER NO1"/>
    <n v="40"/>
    <x v="2"/>
    <n v="2"/>
    <n v="44.8"/>
    <n v="23.2"/>
    <n v="68"/>
    <n v="34.119999999999997"/>
    <n v="51.79"/>
    <x v="96"/>
    <x v="6"/>
    <s v="WOODEN PRODUCTS"/>
    <x v="2"/>
    <s v="KAMADHENU TRADING COMPANY"/>
  </r>
  <r>
    <x v="0"/>
    <s v="JARA ROUND BIG"/>
    <n v="156"/>
    <x v="2"/>
    <n v="1"/>
    <n v="75.040000000000006"/>
    <n v="37.96"/>
    <n v="113"/>
    <n v="33.590000000000003"/>
    <n v="50.59"/>
    <x v="96"/>
    <x v="6"/>
    <s v="WOODEN PRODUCTS"/>
    <x v="2"/>
    <s v="KAMADHENU TRADING COMPANY"/>
  </r>
  <r>
    <x v="0"/>
    <s v="NM BRIGHT ONION CHOPPER"/>
    <n v="182"/>
    <x v="3"/>
    <n v="2"/>
    <n v="212.4"/>
    <n v="7.6"/>
    <n v="220"/>
    <n v="3.45"/>
    <n v="3.58"/>
    <x v="75"/>
    <x v="6"/>
    <s v="PLASTIC PRODUCTS"/>
    <x v="4"/>
    <s v="POTHYS RETAIL PRIVATE LIMITED CRPT"/>
  </r>
  <r>
    <x v="0"/>
    <s v="CHECKED CLOTH(S)"/>
    <n v="12"/>
    <x v="2"/>
    <n v="158"/>
    <n v="1105.98"/>
    <n v="632.02"/>
    <n v="1738"/>
    <n v="36.36"/>
    <n v="57.15"/>
    <x v="97"/>
    <x v="6"/>
    <s v="HOME NEEDS"/>
    <x v="1"/>
    <s v="POTHYS RETAIL PRIVATE LIMITED CRPT"/>
  </r>
  <r>
    <x v="0"/>
    <s v="NIRLEP NO.2"/>
    <n v="40"/>
    <x v="2"/>
    <n v="6"/>
    <n v="147.84"/>
    <n v="74.16"/>
    <n v="222"/>
    <n v="33.409999999999997"/>
    <n v="50.16"/>
    <x v="96"/>
    <x v="6"/>
    <s v="WOODEN PRODUCTS"/>
    <x v="2"/>
    <s v="KAMADHENU TRADING COMPANY"/>
  </r>
  <r>
    <x v="0"/>
    <s v="ROLLING PIN GUJRATHI BIG"/>
    <n v="51"/>
    <x v="2"/>
    <n v="8"/>
    <n v="250.88"/>
    <n v="125.12"/>
    <n v="376"/>
    <n v="33.28"/>
    <n v="49.87"/>
    <x v="96"/>
    <x v="6"/>
    <s v="WOODEN"/>
    <x v="2"/>
    <s v="KAMADHENU TRADING COMPANY"/>
  </r>
  <r>
    <x v="0"/>
    <s v="NIRLEP XL"/>
    <n v="89"/>
    <x v="2"/>
    <n v="1"/>
    <n v="31.36"/>
    <n v="15.64"/>
    <n v="47"/>
    <n v="33.28"/>
    <n v="49.87"/>
    <x v="96"/>
    <x v="6"/>
    <s v="WOODEN PRODUCTS"/>
    <x v="2"/>
    <s v="KAMADHENU TRADING COMPANY"/>
  </r>
  <r>
    <x v="0"/>
    <s v="CHINESE PALTA"/>
    <n v="78"/>
    <x v="2"/>
    <n v="1"/>
    <n v="32.479999999999997"/>
    <n v="16.52"/>
    <n v="49"/>
    <n v="33.71"/>
    <n v="50.86"/>
    <x v="96"/>
    <x v="6"/>
    <s v="WOODEN PRODUCTS"/>
    <x v="2"/>
    <s v="KAMADHENU TRADING COMPANY"/>
  </r>
  <r>
    <x v="0"/>
    <s v="CHAPATHI BASE POLPAT 12 KTC"/>
    <n v="185"/>
    <x v="2"/>
    <n v="5"/>
    <n v="616"/>
    <n v="309"/>
    <n v="925"/>
    <n v="33.409999999999997"/>
    <n v="50.16"/>
    <x v="96"/>
    <x v="6"/>
    <s v="WOODEN PRODUCTS"/>
    <x v="2"/>
    <s v="POTHYS RETAIL PRIVATE LIMITED CRPT"/>
  </r>
  <r>
    <x v="0"/>
    <s v="SPOON TEA KTC"/>
    <n v="22"/>
    <x v="2"/>
    <n v="1"/>
    <n v="13.44"/>
    <n v="5.56"/>
    <n v="19"/>
    <n v="29.26"/>
    <n v="41.37"/>
    <x v="96"/>
    <x v="6"/>
    <s v="WOODEN PRODUCTS"/>
    <x v="2"/>
    <s v="KAMADHENU TRADING COMPANY"/>
  </r>
  <r>
    <x v="0"/>
    <s v="MOOR MATH GLASS"/>
    <n v="44"/>
    <x v="2"/>
    <n v="1"/>
    <n v="26.88"/>
    <n v="13.12"/>
    <n v="40"/>
    <n v="32.799999999999997"/>
    <n v="48.81"/>
    <x v="96"/>
    <x v="6"/>
    <s v="WOODEN"/>
    <x v="2"/>
    <s v="KAMADHENU TRADING COMPANY"/>
  </r>
  <r>
    <x v="0"/>
    <s v="KAMADHENU  MOOR MATH BIG"/>
    <n v="138"/>
    <x v="2"/>
    <n v="3"/>
    <n v="255.36"/>
    <n v="128.63999999999999"/>
    <n v="384"/>
    <n v="33.5"/>
    <n v="50.38"/>
    <x v="96"/>
    <x v="6"/>
    <s v="WOODEN PRODUCTS"/>
    <x v="2"/>
    <s v="KAMADHENU TRADING COMPANY"/>
  </r>
  <r>
    <x v="0"/>
    <s v="CHAPATHI BASE SPL JUMBO"/>
    <n v="512"/>
    <x v="2"/>
    <n v="3"/>
    <n v="1024.8"/>
    <n v="511.2"/>
    <n v="1536"/>
    <n v="33.28"/>
    <n v="49.88"/>
    <x v="96"/>
    <x v="6"/>
    <s v="WOODEN PRODUCTS"/>
    <x v="2"/>
    <s v="POTHYS RETAIL PRIVATE LIMITED CRPT"/>
  </r>
  <r>
    <x v="0"/>
    <s v="PARPU MATH MEDIUM"/>
    <n v="156"/>
    <x v="2"/>
    <n v="6"/>
    <n v="456.96"/>
    <n v="227.04"/>
    <n v="684"/>
    <n v="33.19"/>
    <n v="49.68"/>
    <x v="96"/>
    <x v="6"/>
    <s v="WOODEN PRODUCTS"/>
    <x v="2"/>
    <s v="KAMADHENU TRADING COMPANY"/>
  </r>
  <r>
    <x v="0"/>
    <s v="CHAPATHI BASE SPL XPO"/>
    <n v="644"/>
    <x v="2"/>
    <n v="1"/>
    <n v="397.6"/>
    <n v="198.4"/>
    <n v="596"/>
    <n v="33.29"/>
    <n v="49.9"/>
    <x v="96"/>
    <x v="6"/>
    <s v="WOODEN PRODUCTS"/>
    <x v="2"/>
    <s v="KAMADHENU TRADING COMPANY"/>
  </r>
  <r>
    <x v="0"/>
    <s v="CHAPATHI BASE SPL XPO"/>
    <n v="596"/>
    <x v="2"/>
    <n v="1"/>
    <n v="397.6"/>
    <n v="198.4"/>
    <n v="596"/>
    <n v="33.29"/>
    <n v="49.9"/>
    <x v="96"/>
    <x v="6"/>
    <s v="WOODEN PRODUCTS"/>
    <x v="2"/>
    <s v="KAMADHENU TRADING COMPANY"/>
  </r>
  <r>
    <x v="0"/>
    <s v="ROLLING PIN JUMBO"/>
    <n v="82"/>
    <x v="2"/>
    <n v="8"/>
    <n v="403.2"/>
    <n v="204.8"/>
    <n v="608"/>
    <n v="33.68"/>
    <n v="50.79"/>
    <x v="96"/>
    <x v="6"/>
    <s v="WOODEN PRODUCTS"/>
    <x v="2"/>
    <s v="KAMADHENU TRADING COMPANY"/>
  </r>
  <r>
    <x v="0"/>
    <s v="ROLLING PIN MEDIUM"/>
    <n v="67"/>
    <x v="2"/>
    <n v="11"/>
    <n v="455.84"/>
    <n v="226.16"/>
    <n v="682"/>
    <n v="33.159999999999997"/>
    <n v="49.61"/>
    <x v="96"/>
    <x v="6"/>
    <s v="WOODEN PRODUCTS"/>
    <x v="2"/>
    <s v="KAMADHENU TRADING COMPANY"/>
  </r>
  <r>
    <x v="0"/>
    <s v="MURUACHI SPL"/>
    <n v="800"/>
    <x v="2"/>
    <n v="2"/>
    <n v="896"/>
    <n v="464"/>
    <n v="1360"/>
    <n v="34.119999999999997"/>
    <n v="51.79"/>
    <x v="96"/>
    <x v="6"/>
    <s v="WOODEN PRODUCTS"/>
    <x v="2"/>
    <s v="KAMADHENU TRADING COMPANY"/>
  </r>
  <r>
    <x v="0"/>
    <s v="UMBRELLA SPL"/>
    <n v="181"/>
    <x v="2"/>
    <n v="1"/>
    <n v="112"/>
    <n v="56"/>
    <n v="168"/>
    <n v="33.33"/>
    <n v="50"/>
    <x v="96"/>
    <x v="6"/>
    <s v="WOODEN PRODUCTS"/>
    <x v="2"/>
    <s v="KAMADHENU TRADING COMPANY"/>
  </r>
  <r>
    <x v="0"/>
    <s v="CHANDAN STONE NO 4 KTC"/>
    <n v="44"/>
    <x v="2"/>
    <n v="1"/>
    <n v="26.88"/>
    <n v="13.12"/>
    <n v="40"/>
    <n v="32.799999999999997"/>
    <n v="48.81"/>
    <x v="96"/>
    <x v="6"/>
    <s v="MARBLE"/>
    <x v="2"/>
    <s v="KAMADHENU TRADING COMPANY"/>
  </r>
  <r>
    <x v="0"/>
    <s v="WELCOME PATI"/>
    <n v="278"/>
    <x v="2"/>
    <n v="1"/>
    <n v="168"/>
    <n v="84"/>
    <n v="252"/>
    <n v="33.33"/>
    <n v="50"/>
    <x v="96"/>
    <x v="6"/>
    <s v="WOODEN PRODUCTS"/>
    <x v="2"/>
    <s v="KAMADHENU TRADING COMPANY"/>
  </r>
  <r>
    <x v="0"/>
    <s v="JOYO KNITE STOOL"/>
    <n v="628"/>
    <x v="3"/>
    <n v="1"/>
    <n v="299.01"/>
    <n v="99.99"/>
    <n v="399"/>
    <n v="25.06"/>
    <n v="33.44"/>
    <x v="77"/>
    <x v="6"/>
    <s v="PLASTIC PRODUCTS"/>
    <x v="4"/>
    <s v="POTHYS RETAIL PRIVATE LIMITED CRPT"/>
  </r>
  <r>
    <x v="0"/>
    <s v="DUBBLIN MY BOTTLE 750 ML"/>
    <n v="419"/>
    <x v="2"/>
    <n v="1"/>
    <n v="251.44"/>
    <n v="104.56"/>
    <n v="356"/>
    <n v="29.37"/>
    <n v="41.58"/>
    <x v="98"/>
    <x v="6"/>
    <s v="STEEL PRODUCTS"/>
    <x v="2"/>
    <s v="POTHYS RETAIL PRIVATE LIMITED CRPT"/>
  </r>
  <r>
    <x v="0"/>
    <s v="SOFIA MEASURING SPOON 1700-J"/>
    <n v="45"/>
    <x v="3"/>
    <n v="7"/>
    <n v="198.24"/>
    <n v="83.86"/>
    <n v="282.10000000000002"/>
    <n v="29.73"/>
    <n v="42.3"/>
    <x v="76"/>
    <x v="6"/>
    <s v="PLASTIC PRODUCTS"/>
    <x v="4"/>
    <s v="POTHYS RETAIL PRIVATE LIMITED CRPT"/>
  </r>
  <r>
    <x v="0"/>
    <s v="TRAY METAL30CM 3287S"/>
    <n v="440"/>
    <x v="2"/>
    <n v="1"/>
    <n v="268.8"/>
    <n v="131.19999999999999"/>
    <n v="400"/>
    <n v="32.799999999999997"/>
    <n v="48.81"/>
    <x v="76"/>
    <x v="6"/>
    <s v="STEEL PRODUCTS"/>
    <x v="2"/>
    <s v="SOFIA IMPEX"/>
  </r>
  <r>
    <x v="0"/>
    <s v="SOFIA IMPEX CAKE MOULD SS 3PC 9063-J"/>
    <n v="548"/>
    <x v="2"/>
    <n v="1"/>
    <n v="308"/>
    <n v="209"/>
    <n v="517"/>
    <n v="40.43"/>
    <n v="67.86"/>
    <x v="76"/>
    <x v="6"/>
    <s v="STEEL PRODUCTS"/>
    <x v="2"/>
    <s v="SOFIA IMPEX"/>
  </r>
  <r>
    <x v="0"/>
    <s v="SOFIA IMPEX CAKE MOULD SS 3PC 9063-J"/>
    <n v="684"/>
    <x v="2"/>
    <n v="1"/>
    <n v="344.96"/>
    <n v="172.04"/>
    <n v="517"/>
    <n v="33.28"/>
    <n v="49.87"/>
    <x v="76"/>
    <x v="6"/>
    <s v="STEEL PRODUCTS"/>
    <x v="2"/>
    <s v="SOFIA IMPEX"/>
  </r>
  <r>
    <x v="0"/>
    <s v="SOFIA IMPEX FRUIT BASKET 9307-J"/>
    <n v="167"/>
    <x v="3"/>
    <n v="3"/>
    <n v="311.52"/>
    <n v="123.48"/>
    <n v="435"/>
    <n v="28.39"/>
    <n v="39.64"/>
    <x v="76"/>
    <x v="6"/>
    <s v="PLASTIC PRODUCTS"/>
    <x v="4"/>
    <s v="SOFIA IMPEX"/>
  </r>
  <r>
    <x v="0"/>
    <s v="SOFIA IMPEX SOAP HOLDER 1426-J"/>
    <n v="125"/>
    <x v="3"/>
    <n v="1"/>
    <n v="71.98"/>
    <n v="36.020000000000003"/>
    <n v="108"/>
    <n v="33.35"/>
    <n v="50.04"/>
    <x v="76"/>
    <x v="6"/>
    <s v="PLASTIC PRODUCTS"/>
    <x v="4"/>
    <s v="SOFIA IMPEX"/>
  </r>
  <r>
    <x v="0"/>
    <s v="SOFIA IMPEX BRUSH WIRE 9172-J"/>
    <n v="90"/>
    <x v="3"/>
    <n v="1"/>
    <n v="60.18"/>
    <n v="29.82"/>
    <n v="90"/>
    <n v="33.130000000000003"/>
    <n v="49.55"/>
    <x v="76"/>
    <x v="6"/>
    <s v="HOME NEEDS"/>
    <x v="4"/>
    <s v="SOFIA IMPEX"/>
  </r>
  <r>
    <x v="0"/>
    <s v="SOFIA IMPEX BATH BRUSH SIL 9281-J"/>
    <n v="112"/>
    <x v="3"/>
    <n v="1"/>
    <n v="68.44"/>
    <n v="32.56"/>
    <n v="101"/>
    <n v="32.24"/>
    <n v="47.57"/>
    <x v="76"/>
    <x v="6"/>
    <s v="HOME NEEDS"/>
    <x v="4"/>
    <s v="POTHYS RETAIL PRIVATE LIMITED CRPT"/>
  </r>
  <r>
    <x v="0"/>
    <s v="JOYO-KNIT LAUNDRY BASKET"/>
    <n v="1641"/>
    <x v="3"/>
    <n v="2"/>
    <n v="1260.06"/>
    <n v="317.94"/>
    <n v="1578"/>
    <n v="20.149999999999999"/>
    <n v="25.23"/>
    <x v="9"/>
    <x v="6"/>
    <s v="PLASTIC PRODUCTS"/>
    <x v="4"/>
    <s v="POTHYS RETAIL PRIVATE LIMITED CRPT"/>
  </r>
  <r>
    <x v="0"/>
    <s v="MUNIX 1173 SILVER SCISSOR"/>
    <n v="132"/>
    <x v="3"/>
    <n v="8"/>
    <n v="527.98"/>
    <n v="304.02"/>
    <n v="832"/>
    <n v="36.54"/>
    <n v="57.58"/>
    <x v="80"/>
    <x v="6"/>
    <s v="HOME NEEDS"/>
    <x v="4"/>
    <s v="POTHYS PRIVATE LIMITED LIFESTYLE"/>
  </r>
  <r>
    <x v="0"/>
    <s v="T.METAL 35CM 8137J"/>
    <n v="600"/>
    <x v="3"/>
    <n v="1"/>
    <n v="377.6"/>
    <n v="160.4"/>
    <n v="538"/>
    <n v="29.81"/>
    <n v="42.48"/>
    <x v="76"/>
    <x v="6"/>
    <s v="STEEL PRODUCTS"/>
    <x v="4"/>
    <s v="SOFIA IMPEX"/>
  </r>
  <r>
    <x v="0"/>
    <s v="YELLOW CLOTH"/>
    <n v="15"/>
    <x v="1"/>
    <n v="21"/>
    <n v="165.38"/>
    <n v="86.62"/>
    <n v="252"/>
    <n v="34.369999999999997"/>
    <n v="52.38"/>
    <x v="93"/>
    <x v="6"/>
    <s v="HOME NEEDS"/>
    <x v="1"/>
    <s v="POTHYS RETAIL PRIVATE LIMITED CRPT"/>
  </r>
  <r>
    <x v="0"/>
    <s v="YELLOW CLOTH"/>
    <n v="14"/>
    <x v="1"/>
    <n v="1"/>
    <n v="6.3"/>
    <n v="2.7"/>
    <n v="9"/>
    <n v="30"/>
    <n v="42.86"/>
    <x v="93"/>
    <x v="6"/>
    <s v="HOME NEEDS"/>
    <x v="1"/>
    <s v="POTHYS RETAIL PRIVATE LIMITED CRPT"/>
  </r>
  <r>
    <x v="0"/>
    <s v="NM SIGMA COCONUT OPENER"/>
    <n v="142"/>
    <x v="3"/>
    <n v="2"/>
    <n v="177"/>
    <n v="71"/>
    <n v="248"/>
    <n v="28.63"/>
    <n v="40.11"/>
    <x v="75"/>
    <x v="6"/>
    <s v="PLASTIC PRODUCTS"/>
    <x v="4"/>
    <s v="POTHYS RETAIL PRIVATE LIMITED CRPT"/>
  </r>
  <r>
    <x v="0"/>
    <s v="NM SURAJ BUCH TABLE RING 3"/>
    <n v="144"/>
    <x v="2"/>
    <n v="3"/>
    <n v="268.8"/>
    <n v="133.19999999999999"/>
    <n v="402"/>
    <n v="33.130000000000003"/>
    <n v="49.55"/>
    <x v="75"/>
    <x v="6"/>
    <s v="STEEL PRODUCTS"/>
    <x v="2"/>
    <s v="POTHYS PRIVATE LIMITED LIFESTYLE"/>
  </r>
  <r>
    <x v="0"/>
    <s v="NM KARANJI SANCHA 1"/>
    <n v="22"/>
    <x v="3"/>
    <n v="1"/>
    <n v="14.75"/>
    <n v="5.25"/>
    <n v="20"/>
    <n v="26.25"/>
    <n v="35.590000000000003"/>
    <x v="75"/>
    <x v="6"/>
    <s v="PLASTIC PRODUCTS"/>
    <x v="4"/>
    <s v="POTHYS PRIVATE LIMITED LIFESTYLE"/>
  </r>
  <r>
    <x v="0"/>
    <s v="SO SLIDER SOAP DISH"/>
    <n v="44"/>
    <x v="3"/>
    <n v="1"/>
    <n v="23"/>
    <n v="11.75"/>
    <n v="34.75"/>
    <n v="33.81"/>
    <n v="51.09"/>
    <x v="99"/>
    <x v="6"/>
    <s v="PLASTIC PRODUCTS"/>
    <x v="4"/>
    <s v="RAJ PLASTICS"/>
  </r>
  <r>
    <x v="0"/>
    <s v="REMI COOL 500ML 4PC TEK SEAMA"/>
    <n v="150"/>
    <x v="3"/>
    <n v="2"/>
    <n v="193.5"/>
    <n v="28.3"/>
    <n v="221.8"/>
    <n v="12.76"/>
    <n v="14.63"/>
    <x v="100"/>
    <x v="6"/>
    <s v="PLASTIC PRODUCTS"/>
    <x v="4"/>
    <s v="POTHYS PRIVATE LIMITED LIFESTYLE"/>
  </r>
  <r>
    <x v="0"/>
    <s v="REMI COOL 500ML 4PC TEK SEAMA"/>
    <n v="119"/>
    <x v="3"/>
    <n v="1"/>
    <n v="89.26"/>
    <n v="29.74"/>
    <n v="119"/>
    <n v="24.99"/>
    <n v="33.32"/>
    <x v="100"/>
    <x v="6"/>
    <s v="PLASTIC PRODUCTS"/>
    <x v="4"/>
    <s v="POTHYS PRIVATE LIMITED LIFESTYLE"/>
  </r>
  <r>
    <x v="0"/>
    <s v="REMI 4PC COOL 1000ML TEK"/>
    <n v="149"/>
    <x v="3"/>
    <n v="1"/>
    <n v="111.75"/>
    <n v="37.25"/>
    <n v="149"/>
    <n v="25"/>
    <n v="33.33"/>
    <x v="100"/>
    <x v="6"/>
    <s v="PLASTIC PRODUCTS"/>
    <x v="5"/>
    <s v="KARNESH MANUFACTURERS"/>
  </r>
  <r>
    <x v="0"/>
    <s v="DUSTPAN SUPER LITE"/>
    <n v="45"/>
    <x v="3"/>
    <n v="2"/>
    <n v="54"/>
    <n v="30"/>
    <n v="84"/>
    <n v="35.71"/>
    <n v="55.56"/>
    <x v="100"/>
    <x v="6"/>
    <s v="PLASTIC PRODUCTS"/>
    <x v="5"/>
    <s v="KARNESH MANUFACTURERS"/>
  </r>
  <r>
    <x v="0"/>
    <s v="JAI AASHIKA MEDIUM"/>
    <n v="78"/>
    <x v="3"/>
    <n v="5"/>
    <n v="189.01"/>
    <n v="95.99"/>
    <n v="285"/>
    <n v="33.68"/>
    <n v="50.79"/>
    <x v="99"/>
    <x v="6"/>
    <s v="PLASTIC PRODUCTS"/>
    <x v="4"/>
    <s v="POTHYS RETAIL PRIVATE LIMITED CRPT"/>
  </r>
  <r>
    <x v="0"/>
    <s v="JAI DELIGHT MEDIUM PRINTED"/>
    <n v="97"/>
    <x v="3"/>
    <n v="4"/>
    <n v="190.83"/>
    <n v="97.17"/>
    <n v="288"/>
    <n v="33.74"/>
    <n v="50.92"/>
    <x v="99"/>
    <x v="6"/>
    <s v="PLASTIC PRODUCTS"/>
    <x v="4"/>
    <s v="RAJ PLASTICS"/>
  </r>
  <r>
    <x v="0"/>
    <s v="JAI DELIGHT SMALL PRINTED"/>
    <n v="74"/>
    <x v="3"/>
    <n v="10"/>
    <n v="360.02"/>
    <n v="179.98"/>
    <n v="540"/>
    <n v="33.33"/>
    <n v="49.99"/>
    <x v="99"/>
    <x v="6"/>
    <s v="PLASTIC PRODUCTS"/>
    <x v="4"/>
    <s v="RAJ PLASTICS"/>
  </r>
  <r>
    <x v="0"/>
    <s v="OIL CAN 600ML"/>
    <n v="152"/>
    <x v="3"/>
    <n v="2"/>
    <n v="106.2"/>
    <n v="53.8"/>
    <n v="160"/>
    <n v="33.630000000000003"/>
    <n v="50.66"/>
    <x v="99"/>
    <x v="6"/>
    <s v="PLASTIC PRODUCTS"/>
    <x v="4"/>
    <s v="POTHYS RETAIL PRIVATE LIMITED CRPT"/>
  </r>
  <r>
    <x v="0"/>
    <s v="OIL CAN 1000ML"/>
    <n v="182"/>
    <x v="3"/>
    <n v="2"/>
    <n v="171.03"/>
    <n v="68.97"/>
    <n v="240"/>
    <n v="28.74"/>
    <n v="40.33"/>
    <x v="77"/>
    <x v="6"/>
    <s v="PLASTIC PRODUCTS"/>
    <x v="4"/>
    <s v="POTHYS RETAIL PRIVATE LIMITED CRPT"/>
  </r>
  <r>
    <x v="0"/>
    <s v="OIL CAN 1000ML"/>
    <n v="118"/>
    <x v="3"/>
    <n v="2"/>
    <n v="140.41"/>
    <n v="69.59"/>
    <n v="210"/>
    <n v="33.14"/>
    <n v="49.56"/>
    <x v="77"/>
    <x v="6"/>
    <s v="PLASTIC PRODUCTS"/>
    <x v="4"/>
    <s v="POTHYS RETAIL PRIVATE LIMITED CRPT"/>
  </r>
  <r>
    <x v="0"/>
    <s v="BETTER HOME SUPER TIGHT 33 PLAIN 3PC SET"/>
    <n v="137"/>
    <x v="3"/>
    <n v="3"/>
    <n v="170.11"/>
    <n v="84.89"/>
    <n v="255"/>
    <n v="33.29"/>
    <n v="49.9"/>
    <x v="77"/>
    <x v="6"/>
    <s v="PLASTIC PRODUCTS"/>
    <x v="4"/>
    <s v="POTHYS RETAIL PRIVATE LIMITED CRPT"/>
  </r>
  <r>
    <x v="0"/>
    <s v="KETCHUP TANGO 2PC SET"/>
    <n v="47"/>
    <x v="3"/>
    <n v="2"/>
    <n v="45.01"/>
    <n v="22.99"/>
    <n v="68"/>
    <n v="33.81"/>
    <n v="51.08"/>
    <x v="9"/>
    <x v="6"/>
    <s v="PLASTIC PRODUCTS"/>
    <x v="4"/>
    <s v="POTHYS RETAIL PRIVATE LIMITED CRPT"/>
  </r>
  <r>
    <x v="0"/>
    <s v="JSK TWINS SOAP DISH"/>
    <n v="76"/>
    <x v="3"/>
    <n v="1"/>
    <n v="42.48"/>
    <n v="17.52"/>
    <n v="60"/>
    <n v="29.2"/>
    <n v="41.24"/>
    <x v="99"/>
    <x v="6"/>
    <s v="PLASTIC PRODUCTS"/>
    <x v="4"/>
    <s v="RAJ PLASTICS"/>
  </r>
  <r>
    <x v="0"/>
    <s v="TUTI FRUITY KG"/>
    <n v="300"/>
    <x v="2"/>
    <n v="5.085"/>
    <n v="721.41"/>
    <n v="321.07"/>
    <n v="1042.48"/>
    <n v="30.8"/>
    <n v="44.51"/>
    <x v="7"/>
    <x v="1"/>
    <s v="LOOSE STAPLE"/>
    <x v="2"/>
    <s v="RATAN SALES CORPORATION "/>
  </r>
  <r>
    <x v="0"/>
    <s v="TUTI FRUITY KG"/>
    <n v="500"/>
    <x v="2"/>
    <n v="16.420000000000002"/>
    <n v="2315.2199999999998"/>
    <n v="2610.7800000000002"/>
    <n v="4926"/>
    <n v="53"/>
    <n v="112.77"/>
    <x v="7"/>
    <x v="1"/>
    <s v="LOOSE STAPLE"/>
    <x v="2"/>
    <s v="RATAN SALES CORPORATION "/>
  </r>
  <r>
    <x v="0"/>
    <s v="JAI SPARKLE CONTAINER 2500"/>
    <n v="177"/>
    <x v="3"/>
    <n v="3"/>
    <n v="305.12"/>
    <n v="153.88"/>
    <n v="459"/>
    <n v="33.53"/>
    <n v="50.43"/>
    <x v="99"/>
    <x v="6"/>
    <s v="PLASTIC PRODUCTS"/>
    <x v="4"/>
    <s v="POTHYS RETAIL PRIVATE LIMITED CRPT"/>
  </r>
  <r>
    <x v="0"/>
    <s v="GEM BIG"/>
    <n v="110"/>
    <x v="3"/>
    <n v="5"/>
    <n v="297.02"/>
    <n v="147.97999999999999"/>
    <n v="445"/>
    <n v="33.25"/>
    <n v="49.82"/>
    <x v="77"/>
    <x v="6"/>
    <s v="PLASTIC PRODUCTS"/>
    <x v="4"/>
    <s v="POTHYS RETAIL PRIVATE LIMITED CRPT"/>
  </r>
  <r>
    <x v="0"/>
    <s v="GEM BIG"/>
    <n v="99"/>
    <x v="3"/>
    <n v="3"/>
    <n v="163.35"/>
    <n v="67.349999999999994"/>
    <n v="230.7"/>
    <n v="29.19"/>
    <n v="41.23"/>
    <x v="77"/>
    <x v="6"/>
    <s v="PLASTIC PRODUCTS"/>
    <x v="4"/>
    <s v="POTHYS RETAIL PRIVATE LIMITED CRPT"/>
  </r>
  <r>
    <x v="0"/>
    <s v="GEM MEDIUM"/>
    <n v="83"/>
    <x v="3"/>
    <n v="6"/>
    <n v="243.01"/>
    <n v="122.99"/>
    <n v="366"/>
    <n v="33.6"/>
    <n v="50.61"/>
    <x v="99"/>
    <x v="6"/>
    <s v="PLASTIC PRODUCTS"/>
    <x v="4"/>
    <s v="POTHYS RETAIL PRIVATE LIMITED CRPT"/>
  </r>
  <r>
    <x v="0"/>
    <s v="MASTER TRAY 00"/>
    <n v="60"/>
    <x v="3"/>
    <n v="1"/>
    <n v="28.8"/>
    <n v="13.2"/>
    <n v="42"/>
    <n v="31.43"/>
    <n v="45.83"/>
    <x v="99"/>
    <x v="6"/>
    <s v="PLASTIC PRODUCTS"/>
    <x v="4"/>
    <s v="RAJ PLASTICS"/>
  </r>
  <r>
    <x v="0"/>
    <s v="JOYO BETTER HOME MUG 1500 PRINTED"/>
    <n v="125"/>
    <x v="3"/>
    <n v="3"/>
    <n v="170.11"/>
    <n v="84.89"/>
    <n v="255"/>
    <n v="33.29"/>
    <n v="49.9"/>
    <x v="77"/>
    <x v="6"/>
    <s v="PLASTIC PRODUCTS"/>
    <x v="4"/>
    <s v="POTHYS PRIVATE LIMITED LIFESTYLE"/>
  </r>
  <r>
    <x v="0"/>
    <s v="JOYO -TULIP ROUND BOWL SMALL"/>
    <n v="40"/>
    <x v="3"/>
    <n v="29"/>
    <n v="495.92"/>
    <n v="258.08"/>
    <n v="754"/>
    <n v="34.229999999999997"/>
    <n v="52.04"/>
    <x v="99"/>
    <x v="6"/>
    <s v="PLASTIC PRODUCTS"/>
    <x v="4"/>
    <s v="POTHYS RETAIL PRIVATE LIMITED CRPT"/>
  </r>
  <r>
    <x v="0"/>
    <s v="JOYO -TULIP ROUND BOWL SMALL"/>
    <n v="38"/>
    <x v="3"/>
    <n v="1"/>
    <n v="19.8"/>
    <n v="6.2"/>
    <n v="26"/>
    <n v="23.85"/>
    <n v="31.31"/>
    <x v="99"/>
    <x v="6"/>
    <s v="PLASTIC PRODUCTS"/>
    <x v="4"/>
    <s v="POTHYS RETAIL PRIVATE LIMITED CRPT"/>
  </r>
  <r>
    <x v="0"/>
    <s v="TULIP ROUND BOWL MINI"/>
    <n v="40"/>
    <x v="3"/>
    <n v="5"/>
    <n v="63"/>
    <n v="32"/>
    <n v="95"/>
    <n v="33.68"/>
    <n v="50.79"/>
    <x v="99"/>
    <x v="6"/>
    <s v="PLASTIC PRODUCTS"/>
    <x v="4"/>
    <s v="POTHYS RETAIL PRIVATE LIMITED CRPT"/>
  </r>
  <r>
    <x v="0"/>
    <s v="JAGUAR CORNER MED (DELUXE)"/>
    <n v="308"/>
    <x v="3"/>
    <n v="5"/>
    <n v="729.06"/>
    <n v="365.94"/>
    <n v="1095"/>
    <n v="33.42"/>
    <n v="50.19"/>
    <x v="77"/>
    <x v="6"/>
    <s v="PLASTIC PRODUCTS"/>
    <x v="4"/>
    <s v="POTHYS RETAIL PRIVATE LIMITED CRPT"/>
  </r>
  <r>
    <x v="0"/>
    <s v="CORNER RACK WITH PATTI"/>
    <n v="1189"/>
    <x v="3"/>
    <n v="1"/>
    <n v="482.42"/>
    <n v="306.58"/>
    <n v="789"/>
    <n v="38.86"/>
    <n v="63.55"/>
    <x v="99"/>
    <x v="6"/>
    <s v="PLASTIC PRODUCTS"/>
    <x v="4"/>
    <s v="RAJ PLASTICS"/>
  </r>
  <r>
    <x v="0"/>
    <s v="JOYO BUCKET 1004 PRINTED"/>
    <n v="199"/>
    <x v="3"/>
    <n v="15"/>
    <n v="1242.01"/>
    <n v="617.99"/>
    <n v="1860"/>
    <n v="33.229999999999997"/>
    <n v="49.76"/>
    <x v="77"/>
    <x v="6"/>
    <s v="PLASTIC PRODUCTS"/>
    <x v="4"/>
    <s v="RAJ PLASTICS"/>
  </r>
  <r>
    <x v="0"/>
    <s v="MASTER COOK MUG 1L"/>
    <n v="20"/>
    <x v="3"/>
    <n v="3"/>
    <n v="32.36"/>
    <n v="18.64"/>
    <n v="51"/>
    <n v="36.549999999999997"/>
    <n v="57.6"/>
    <x v="101"/>
    <x v="6"/>
    <s v="PLASTIC PRODUCTS"/>
    <x v="4"/>
    <s v="POTHYS PRIVATE LIMITED LIFESTYLE"/>
  </r>
  <r>
    <x v="0"/>
    <s v="MILTON THERMOSTEEL 350 FLIP"/>
    <n v="720"/>
    <x v="3"/>
    <n v="1"/>
    <n v="475.2"/>
    <n v="139.80000000000001"/>
    <n v="615"/>
    <n v="22.73"/>
    <n v="29.42"/>
    <x v="79"/>
    <x v="6"/>
    <s v="THERMOWARE"/>
    <x v="4"/>
    <s v="SOUTH INDIA TRADING COMPANY"/>
  </r>
  <r>
    <x v="0"/>
    <s v="MILTON THERMOSTEEL 750ML"/>
    <n v="1085"/>
    <x v="3"/>
    <n v="1"/>
    <n v="716.09"/>
    <n v="238.91"/>
    <n v="955"/>
    <n v="25.02"/>
    <n v="33.36"/>
    <x v="79"/>
    <x v="6"/>
    <s v="THERMOWARE"/>
    <x v="4"/>
    <s v="SOUTH INDIA TRADING COMPANY"/>
  </r>
  <r>
    <x v="0"/>
    <s v="MILTON THERMOSTEEL 750ML"/>
    <n v="985"/>
    <x v="3"/>
    <n v="1"/>
    <n v="689.5"/>
    <n v="151.5"/>
    <n v="841"/>
    <n v="18.010000000000002"/>
    <n v="21.97"/>
    <x v="79"/>
    <x v="6"/>
    <s v="THERMOWARE"/>
    <x v="4"/>
    <s v="SOUTH INDIA TRADING COMPANY"/>
  </r>
  <r>
    <x v="0"/>
    <s v="DUBBLIN JEWEL BTL 700ML"/>
    <n v="409"/>
    <x v="2"/>
    <n v="1"/>
    <n v="257.44"/>
    <n v="107.56"/>
    <n v="365"/>
    <n v="29.47"/>
    <n v="41.78"/>
    <x v="98"/>
    <x v="6"/>
    <s v="STEEL PRODUCTS"/>
    <x v="2"/>
    <s v="POTHYS PRIVATE LIMITED LIFESTYLE"/>
  </r>
  <r>
    <x v="0"/>
    <s v="SUN LUNCH MASTER  BAG"/>
    <n v="322"/>
    <x v="2"/>
    <n v="1"/>
    <n v="190"/>
    <n v="90"/>
    <n v="280"/>
    <n v="32.14"/>
    <n v="47.37"/>
    <x v="102"/>
    <x v="6"/>
    <s v="PLASTIC PRODUCTS"/>
    <x v="0"/>
    <s v="SUNSHINE PLASTIC INDUSTRIES"/>
  </r>
  <r>
    <x v="0"/>
    <s v="MILTON PET PRIME BTL 1000"/>
    <n v="130"/>
    <x v="3"/>
    <n v="1"/>
    <n v="79.739999999999995"/>
    <n v="21.26"/>
    <n v="101"/>
    <n v="21.05"/>
    <n v="26.66"/>
    <x v="79"/>
    <x v="6"/>
    <s v="PLASTIC PRODUCTS"/>
    <x v="4"/>
    <s v="POTHYS RETAIL PRIVATE LIMITED CRPT"/>
  </r>
  <r>
    <x v="0"/>
    <s v="MILTON PET PRIME BTL 1000"/>
    <n v="145"/>
    <x v="3"/>
    <n v="12"/>
    <n v="702"/>
    <n v="462"/>
    <n v="1164"/>
    <n v="39.69"/>
    <n v="65.81"/>
    <x v="79"/>
    <x v="6"/>
    <s v="PLASTIC PRODUCTS"/>
    <x v="4"/>
    <s v="POTHYS RETAIL PRIVATE LIMITED CRPT"/>
  </r>
  <r>
    <x v="0"/>
    <s v="HINDU ECO MOP SET"/>
    <n v="97"/>
    <x v="3"/>
    <n v="2"/>
    <n v="162.84"/>
    <n v="11.16"/>
    <n v="174"/>
    <n v="6.41"/>
    <n v="6.85"/>
    <x v="103"/>
    <x v="6"/>
    <s v="HOME NEEDS"/>
    <x v="4"/>
    <s v="HINDUSTAN MARKETING"/>
  </r>
  <r>
    <x v="0"/>
    <s v="HINDU ECO MOP SET"/>
    <n v="233"/>
    <x v="3"/>
    <n v="3"/>
    <n v="244.26"/>
    <n v="121.74"/>
    <n v="366"/>
    <n v="33.26"/>
    <n v="49.84"/>
    <x v="103"/>
    <x v="6"/>
    <s v="HOME NEEDS"/>
    <x v="4"/>
    <s v="HINDUSTAN MARKETING"/>
  </r>
  <r>
    <x v="0"/>
    <s v="HINDU ECO MOP SET"/>
    <n v="130"/>
    <x v="3"/>
    <n v="1"/>
    <n v="81.42"/>
    <n v="40.58"/>
    <n v="122"/>
    <n v="33.26"/>
    <n v="49.84"/>
    <x v="103"/>
    <x v="6"/>
    <s v="HOME NEEDS"/>
    <x v="4"/>
    <s v="HINDUSTAN MARKETING"/>
  </r>
  <r>
    <x v="0"/>
    <s v="HINDU CROWN MOP SET"/>
    <n v="244"/>
    <x v="3"/>
    <n v="1"/>
    <n v="81.42"/>
    <n v="15.58"/>
    <n v="97"/>
    <n v="16.059999999999999"/>
    <n v="19.14"/>
    <x v="103"/>
    <x v="6"/>
    <s v="HOME NEEDS"/>
    <x v="4"/>
    <s v="POTHYS PRIVATE LIMITED LIFESTYLE"/>
  </r>
  <r>
    <x v="0"/>
    <s v="HINDU ROZEN MOP SETS"/>
    <n v="215"/>
    <x v="3"/>
    <n v="3"/>
    <n v="245.44"/>
    <n v="126.56"/>
    <n v="372"/>
    <n v="34.020000000000003"/>
    <n v="51.56"/>
    <x v="103"/>
    <x v="6"/>
    <s v="HOME NEEDS"/>
    <x v="4"/>
    <s v="HINDUSTAN MARKETING"/>
  </r>
  <r>
    <x v="0"/>
    <s v="HINDU ROZEN MOP SETS"/>
    <n v="115"/>
    <x v="3"/>
    <n v="1"/>
    <n v="70.8"/>
    <n v="31.2"/>
    <n v="102"/>
    <n v="30.59"/>
    <n v="44.07"/>
    <x v="103"/>
    <x v="6"/>
    <s v="HOME NEEDS"/>
    <x v="4"/>
    <s v="HINDUSTAN MARKETING"/>
  </r>
  <r>
    <x v="0"/>
    <s v="NM COLOUR PATTI ZARZ 14"/>
    <n v="200"/>
    <x v="3"/>
    <n v="4"/>
    <n v="354"/>
    <n v="178"/>
    <n v="532"/>
    <n v="33.46"/>
    <n v="50.28"/>
    <x v="75"/>
    <x v="6"/>
    <s v="STEEL PRODUCTS"/>
    <x v="4"/>
    <s v="POTHYS RETAIL PRIVATE LIMITED CRPT"/>
  </r>
  <r>
    <x v="0"/>
    <s v="NM COLOUR PATTI ZARA 16"/>
    <n v="200"/>
    <x v="3"/>
    <n v="7"/>
    <n v="660.8"/>
    <n v="333.2"/>
    <n v="994"/>
    <n v="33.520000000000003"/>
    <n v="50.42"/>
    <x v="75"/>
    <x v="6"/>
    <s v="STEEL PRODUCTS"/>
    <x v="4"/>
    <s v="POTHYS RETAIL PRIVATE LIMITED CRPT"/>
  </r>
  <r>
    <x v="0"/>
    <s v="1748 TRIGO SQ JAR 1000ML"/>
    <n v="300"/>
    <x v="3"/>
    <n v="1"/>
    <n v="153"/>
    <n v="61"/>
    <n v="214"/>
    <n v="28.5"/>
    <n v="39.869999999999997"/>
    <x v="104"/>
    <x v="6"/>
    <s v="GLASS WARE"/>
    <x v="4"/>
    <s v="POTHYS PRIVATE LIMITED LIFESTYLE"/>
  </r>
  <r>
    <x v="0"/>
    <s v="NM 18G DESSERT SPOON"/>
    <n v="44"/>
    <x v="3"/>
    <n v="5"/>
    <n v="70.8"/>
    <n v="34.200000000000003"/>
    <n v="105"/>
    <n v="32.57"/>
    <n v="48.31"/>
    <x v="75"/>
    <x v="6"/>
    <s v="KITCHENWARE"/>
    <x v="4"/>
    <s v="POTHYS RETAIL PRIVATE LIMITED CRPT"/>
  </r>
  <r>
    <x v="0"/>
    <s v="COOKIES CUTTER 6721 J"/>
    <n v="47"/>
    <x v="3"/>
    <n v="2"/>
    <n v="56.64"/>
    <n v="27.36"/>
    <n v="84"/>
    <n v="32.57"/>
    <n v="48.31"/>
    <x v="82"/>
    <x v="6"/>
    <s v="HOME NEEDS"/>
    <x v="4"/>
    <s v="POTHYS RETAIL PRIVATE LIMITED CRPT"/>
  </r>
  <r>
    <x v="0"/>
    <s v="COOKIES CUTTER 6721 J"/>
    <n v="80"/>
    <x v="3"/>
    <n v="1"/>
    <n v="28.32"/>
    <n v="13.68"/>
    <n v="42"/>
    <n v="32.57"/>
    <n v="48.31"/>
    <x v="82"/>
    <x v="6"/>
    <s v="HOME NEEDS"/>
    <x v="4"/>
    <s v="POTHYS RETAIL PRIVATE LIMITED CRPT"/>
  </r>
  <r>
    <x v="0"/>
    <s v="KALCHIKAI KG"/>
    <n v="500"/>
    <x v="1"/>
    <n v="0.06"/>
    <n v="13.86"/>
    <n v="6.54"/>
    <n v="20.399999999999999"/>
    <n v="32.06"/>
    <n v="47.19"/>
    <x v="5"/>
    <x v="1"/>
    <s v="LOOSE STAPLE"/>
    <x v="1"/>
    <s v="RATAN SALES CORPORATION "/>
  </r>
  <r>
    <x v="0"/>
    <s v="NANNARI  KG"/>
    <n v="1000"/>
    <x v="1"/>
    <n v="0.1"/>
    <n v="44.63"/>
    <n v="19.170000000000002"/>
    <n v="63.8"/>
    <n v="30.05"/>
    <n v="42.95"/>
    <x v="5"/>
    <x v="1"/>
    <s v="LOOSE STAPLE"/>
    <x v="1"/>
    <s v="RATAN SALES CORPORATION "/>
  </r>
  <r>
    <x v="0"/>
    <s v="SOFIA 002 SCISSOR 2939J"/>
    <n v="130"/>
    <x v="3"/>
    <n v="1"/>
    <n v="63.72"/>
    <n v="32.28"/>
    <n v="96"/>
    <n v="33.630000000000003"/>
    <n v="50.66"/>
    <x v="76"/>
    <x v="6"/>
    <s v="HOME NEEDS"/>
    <x v="4"/>
    <s v="POTHYS RETAIL PRIVATE LIMITED CRPT"/>
  </r>
  <r>
    <x v="0"/>
    <s v="SOFIA CLIP PL 50PCS 0799J"/>
    <n v="117"/>
    <x v="3"/>
    <n v="24"/>
    <n v="1217.76"/>
    <n v="606.24"/>
    <n v="1824"/>
    <n v="33.24"/>
    <n v="49.78"/>
    <x v="76"/>
    <x v="6"/>
    <s v="PLASTIC PRODUCTS"/>
    <x v="4"/>
    <s v="POTHYS RETAIL PRIVATE LIMITED CRPT"/>
  </r>
  <r>
    <x v="0"/>
    <s v="SOFIA  FISH KNIFE 6646J"/>
    <n v="85"/>
    <x v="3"/>
    <n v="1"/>
    <n v="51.92"/>
    <n v="26.08"/>
    <n v="78"/>
    <n v="33.44"/>
    <n v="50.23"/>
    <x v="76"/>
    <x v="6"/>
    <s v="HOME NEEDS"/>
    <x v="4"/>
    <s v="SOFIA IMPEX"/>
  </r>
  <r>
    <x v="0"/>
    <s v="SOFIA KITCHEN STICKER 0428J"/>
    <n v="41"/>
    <x v="3"/>
    <n v="2"/>
    <n v="51.92"/>
    <n v="22.08"/>
    <n v="74"/>
    <n v="29.84"/>
    <n v="42.53"/>
    <x v="76"/>
    <x v="6"/>
    <s v="PLASTIC PRODUCTS"/>
    <x v="4"/>
    <s v="SOFIA IMPEX"/>
  </r>
  <r>
    <x v="0"/>
    <s v="SOFIA KITCHEN STICKER 0428J"/>
    <n v="65"/>
    <x v="3"/>
    <n v="39"/>
    <n v="966.42"/>
    <n v="476.58"/>
    <n v="1443"/>
    <n v="33.03"/>
    <n v="49.31"/>
    <x v="76"/>
    <x v="6"/>
    <s v="PLASTIC PRODUCTS"/>
    <x v="4"/>
    <s v="SOFIA IMPEX"/>
  </r>
  <r>
    <x v="0"/>
    <s v="SOFIA MEASURING CUP 1698J (144)"/>
    <n v="91"/>
    <x v="3"/>
    <n v="1"/>
    <n v="47.2"/>
    <n v="23.8"/>
    <n v="71"/>
    <n v="33.520000000000003"/>
    <n v="50.42"/>
    <x v="76"/>
    <x v="6"/>
    <s v="PLASTIC PRODUCTS"/>
    <x v="4"/>
    <s v="POTHYS RETAIL PRIVATE LIMITED CRPT"/>
  </r>
  <r>
    <x v="0"/>
    <s v="SOFIA PLASTOBAG (L) 15PCS (12)"/>
    <n v="96"/>
    <x v="3"/>
    <n v="36"/>
    <n v="1826.64"/>
    <n v="909.36"/>
    <n v="2736"/>
    <n v="33.24"/>
    <n v="49.78"/>
    <x v="76"/>
    <x v="6"/>
    <s v="PLASTIC PRODUCTS"/>
    <x v="4"/>
    <s v="POTHYS RETAIL PRIVATE LIMITED CRPT"/>
  </r>
  <r>
    <x v="0"/>
    <s v="SOFIA PLASTOBAG (S) 30PCS (12)"/>
    <n v="68"/>
    <x v="3"/>
    <n v="28"/>
    <n v="1090.32"/>
    <n v="533.67999999999995"/>
    <n v="1624"/>
    <n v="32.86"/>
    <n v="48.95"/>
    <x v="76"/>
    <x v="6"/>
    <s v="BAG"/>
    <x v="4"/>
    <s v="POTHYS RETAIL PRIVATE LIMITED CRPT"/>
  </r>
  <r>
    <x v="0"/>
    <s v="SOFIA SCISSOR 5831S"/>
    <n v="57"/>
    <x v="3"/>
    <n v="2"/>
    <n v="59"/>
    <n v="29"/>
    <n v="88"/>
    <n v="32.950000000000003"/>
    <n v="49.15"/>
    <x v="76"/>
    <x v="6"/>
    <s v="HOME NEEDS"/>
    <x v="4"/>
    <s v="POTHYS RETAIL PRIVATE LIMITED CRPT"/>
  </r>
  <r>
    <x v="0"/>
    <s v="SOFIA SCISSORS MANICURE 0120J"/>
    <n v="150"/>
    <x v="3"/>
    <n v="1"/>
    <n v="88.5"/>
    <n v="35.5"/>
    <n v="124"/>
    <n v="28.63"/>
    <n v="40.11"/>
    <x v="76"/>
    <x v="6"/>
    <s v="HOME NEEDS"/>
    <x v="4"/>
    <s v="POTHYS RETAIL PRIVATE LIMITED CRPT"/>
  </r>
  <r>
    <x v="0"/>
    <s v="SOFIA SCISSORS MANICURE 0120J"/>
    <n v="160"/>
    <x v="3"/>
    <n v="3"/>
    <n v="290.27999999999997"/>
    <n v="144.72"/>
    <n v="435"/>
    <n v="33.270000000000003"/>
    <n v="49.86"/>
    <x v="76"/>
    <x v="6"/>
    <s v="HOME NEEDS"/>
    <x v="4"/>
    <s v="POTHYS RETAIL PRIVATE LIMITED CRPT"/>
  </r>
  <r>
    <x v="0"/>
    <s v="SOFIA SIL BRUSH 8129J (972)"/>
    <n v="40"/>
    <x v="3"/>
    <n v="5"/>
    <n v="123.9"/>
    <n v="61.1"/>
    <n v="185"/>
    <n v="33.03"/>
    <n v="49.31"/>
    <x v="76"/>
    <x v="6"/>
    <s v="PLASTIC PRODUCTS"/>
    <x v="4"/>
    <s v="POTHYS RETAIL PRIVATE LIMITED CRPT"/>
  </r>
  <r>
    <x v="0"/>
    <s v="HINDU DUSTER CLOTH BIG SPL"/>
    <n v="29"/>
    <x v="1"/>
    <n v="3"/>
    <n v="47.25"/>
    <n v="24.75"/>
    <n v="72"/>
    <n v="34.380000000000003"/>
    <n v="52.38"/>
    <x v="103"/>
    <x v="6"/>
    <s v="HOME NEEDS"/>
    <x v="1"/>
    <s v="HINDUSTAN MARKETING"/>
  </r>
  <r>
    <x v="0"/>
    <s v="M.M LOUNDRY BAG BIG"/>
    <n v="152"/>
    <x v="3"/>
    <n v="1"/>
    <n v="94.4"/>
    <n v="4.5999999999999996"/>
    <n v="99"/>
    <n v="4.6500000000000004"/>
    <n v="4.87"/>
    <x v="105"/>
    <x v="6"/>
    <s v="BAG"/>
    <x v="4"/>
    <s v="M.M.IMPEX"/>
  </r>
  <r>
    <x v="0"/>
    <s v="SOFIA KNIFE 10799S"/>
    <n v="285"/>
    <x v="2"/>
    <n v="1"/>
    <n v="199.42"/>
    <n v="48.58"/>
    <n v="248"/>
    <n v="19.59"/>
    <n v="24.36"/>
    <x v="76"/>
    <x v="6"/>
    <s v="KITCHENWARE"/>
    <x v="2"/>
    <s v="SOFIA IMPEX"/>
  </r>
  <r>
    <x v="0"/>
    <s v="SOFIA KNIFE FIXWELL 0661J"/>
    <n v="26"/>
    <x v="3"/>
    <n v="1"/>
    <n v="16.14"/>
    <n v="5.86"/>
    <n v="22"/>
    <n v="26.64"/>
    <n v="36.31"/>
    <x v="76"/>
    <x v="6"/>
    <s v="KITCHENWARE"/>
    <x v="2"/>
    <s v="SOFIA IMPEX"/>
  </r>
  <r>
    <x v="0"/>
    <s v="MILTON-TS ELFIN VACCUM BTL 500 ML THERMOWARE"/>
    <n v="775"/>
    <x v="3"/>
    <n v="2"/>
    <n v="992"/>
    <n v="372"/>
    <n v="1364"/>
    <n v="27.27"/>
    <n v="37.5"/>
    <x v="106"/>
    <x v="6"/>
    <s v="THERMOWARE"/>
    <x v="4"/>
    <s v="POTHYS RETAIL PRIVATE LIMITED CRPT"/>
  </r>
  <r>
    <x v="0"/>
    <s v="SEAMA_WIPER SQUEEZE"/>
    <n v="89"/>
    <x v="3"/>
    <n v="5"/>
    <n v="204.67"/>
    <n v="130.33000000000001"/>
    <n v="335"/>
    <n v="38.9"/>
    <n v="63.68"/>
    <x v="100"/>
    <x v="6"/>
    <s v="PLASTIC PRODUCTS"/>
    <x v="5"/>
    <s v="KARNESH MANUFACTURERS"/>
  </r>
  <r>
    <x v="0"/>
    <s v="SOFIA SCISSOR 1102J"/>
    <n v="207"/>
    <x v="3"/>
    <n v="2"/>
    <n v="247.8"/>
    <n v="124.2"/>
    <n v="372"/>
    <n v="33.39"/>
    <n v="50.12"/>
    <x v="76"/>
    <x v="6"/>
    <s v="HOME NEEDS"/>
    <x v="4"/>
    <s v="POTHYS RETAIL PRIVATE LIMITED CRPT"/>
  </r>
  <r>
    <x v="0"/>
    <s v="SOFIA SCISSOR 9061J"/>
    <n v="225"/>
    <x v="3"/>
    <n v="1"/>
    <n v="149.86000000000001"/>
    <n v="75.14"/>
    <n v="225"/>
    <n v="33.4"/>
    <n v="50.14"/>
    <x v="76"/>
    <x v="6"/>
    <s v="HOME NEEDS"/>
    <x v="4"/>
    <s v="SOFIA IMPEX"/>
  </r>
  <r>
    <x v="0"/>
    <s v="SOFIA 2335 SPOON 3816S (192)"/>
    <n v="115"/>
    <x v="3"/>
    <n v="1"/>
    <n v="69.62"/>
    <n v="34.380000000000003"/>
    <n v="104"/>
    <n v="33.06"/>
    <n v="49.38"/>
    <x v="76"/>
    <x v="6"/>
    <s v="PLASTIC PRODUCTS"/>
    <x v="4"/>
    <s v="POTHYS PRIVATE LIMITED LIFESTYLE"/>
  </r>
  <r>
    <x v="0"/>
    <s v="SOFIA 003A SCISSOR 2938J"/>
    <n v="100"/>
    <x v="3"/>
    <n v="9"/>
    <n v="509.76"/>
    <n v="255.24"/>
    <n v="765"/>
    <n v="33.36"/>
    <n v="50.07"/>
    <x v="76"/>
    <x v="6"/>
    <s v="HOME NEEDS"/>
    <x v="4"/>
    <s v="POTHYS RETAIL PRIVATE LIMITED CRPT"/>
  </r>
  <r>
    <x v="0"/>
    <s v="SOFIA SILICON OIL BOTTLE 0231J"/>
    <n v="158"/>
    <x v="3"/>
    <n v="12"/>
    <n v="849.6"/>
    <n v="422.4"/>
    <n v="1272"/>
    <n v="33.21"/>
    <n v="49.72"/>
    <x v="76"/>
    <x v="6"/>
    <s v="PLASTIC PRODUCTS"/>
    <x v="4"/>
    <s v="POTHYS RETAIL PRIVATE LIMITED CRPT"/>
  </r>
  <r>
    <x v="0"/>
    <s v="SOFIA CHOP BOARD CLO 8939 5480S"/>
    <n v="276"/>
    <x v="3"/>
    <n v="2"/>
    <n v="292.64"/>
    <n v="145.36000000000001"/>
    <n v="438"/>
    <n v="33.19"/>
    <n v="49.67"/>
    <x v="76"/>
    <x v="6"/>
    <s v="PLASTIC PRODUCTS"/>
    <x v="4"/>
    <s v="POTHYS PRIVATE LIMITED LIFESTYLE"/>
  </r>
  <r>
    <x v="0"/>
    <s v="NM LAXMI TONG_9MM"/>
    <n v="136"/>
    <x v="2"/>
    <n v="2"/>
    <n v="156.80000000000001"/>
    <n v="79.2"/>
    <n v="236"/>
    <n v="33.56"/>
    <n v="50.51"/>
    <x v="75"/>
    <x v="6"/>
    <s v="KITCHENWARE"/>
    <x v="2"/>
    <s v="POTHYS RETAIL PRIVATE LIMITED CRPT"/>
  </r>
  <r>
    <x v="0"/>
    <s v="NM 18G TEA SPOON"/>
    <n v="24"/>
    <x v="3"/>
    <n v="4"/>
    <n v="37.76"/>
    <n v="18.239999999999998"/>
    <n v="56"/>
    <n v="32.57"/>
    <n v="48.31"/>
    <x v="75"/>
    <x v="6"/>
    <s v="KITCHENWARE"/>
    <x v="4"/>
    <s v="POTHYS RETAIL PRIVATE LIMITED CRPT"/>
  </r>
  <r>
    <x v="0"/>
    <s v="NM 18G DESSERT SPOON"/>
    <n v="22"/>
    <x v="3"/>
    <n v="4"/>
    <n v="56.64"/>
    <n v="27.36"/>
    <n v="84"/>
    <n v="32.57"/>
    <n v="48.31"/>
    <x v="75"/>
    <x v="6"/>
    <s v="KITCHENWARE"/>
    <x v="4"/>
    <s v="N.M.ENTERPRISES"/>
  </r>
  <r>
    <x v="0"/>
    <s v="JAI BOSTON BIG WATER BOTTLE"/>
    <n v="106"/>
    <x v="3"/>
    <n v="1"/>
    <n v="65.7"/>
    <n v="32.9"/>
    <n v="98.6"/>
    <n v="33.369999999999997"/>
    <n v="50.08"/>
    <x v="77"/>
    <x v="6"/>
    <s v="PLASTIC PRODUCTS"/>
    <x v="4"/>
    <s v="RAJ PLASTICS"/>
  </r>
  <r>
    <x v="0"/>
    <s v="LONG CHILLI LOOSE KG"/>
    <n v="500"/>
    <x v="1"/>
    <n v="794.86800000000005"/>
    <n v="120576.91"/>
    <n v="42111.67"/>
    <n v="162688.57999999999"/>
    <n v="25.88"/>
    <n v="34.93"/>
    <x v="5"/>
    <x v="1"/>
    <s v="LOOSE STAPLE"/>
    <x v="1"/>
    <s v="ADITHYA AND CO "/>
  </r>
  <r>
    <x v="0"/>
    <s v="BOMBAY DHANIYA KG"/>
    <n v="650"/>
    <x v="0"/>
    <n v="0.35"/>
    <n v="63.95"/>
    <n v="9.5500000000000007"/>
    <n v="73.5"/>
    <n v="12.99"/>
    <n v="14.93"/>
    <x v="5"/>
    <x v="1"/>
    <s v="LOOSE STAPLE"/>
    <x v="1"/>
    <s v="ADITHYA AND CO "/>
  </r>
  <r>
    <x v="0"/>
    <s v="TORANTO JUG (SMALL) TR.PRINTED"/>
    <n v="200"/>
    <x v="3"/>
    <n v="4"/>
    <n v="309.62"/>
    <n v="154.38"/>
    <n v="464"/>
    <n v="33.270000000000003"/>
    <n v="49.86"/>
    <x v="77"/>
    <x v="6"/>
    <s v="PLASTIC PRODUCTS"/>
    <x v="4"/>
    <s v="POTHYS RETAIL PRIVATE LIMITED CRPT"/>
  </r>
  <r>
    <x v="0"/>
    <s v="FLIPPER SALT&amp; PEPPER 2PCS BOX"/>
    <n v="100"/>
    <x v="3"/>
    <n v="2"/>
    <n v="117.01"/>
    <n v="38.99"/>
    <n v="156"/>
    <n v="24.99"/>
    <n v="33.32"/>
    <x v="77"/>
    <x v="6"/>
    <s v="PLASTIC PRODUCTS"/>
    <x v="4"/>
    <s v="RAJ PLASTICS"/>
  </r>
  <r>
    <x v="0"/>
    <s v="PRINTED PEDAL BIN 7 NO"/>
    <n v="319"/>
    <x v="3"/>
    <n v="2"/>
    <n v="382.82"/>
    <n v="189.18"/>
    <n v="572"/>
    <n v="33.07"/>
    <n v="49.42"/>
    <x v="107"/>
    <x v="6"/>
    <s v="PLASTIC PRODUCTS"/>
    <x v="4"/>
    <s v="TAVISH TRADERS"/>
  </r>
  <r>
    <x v="0"/>
    <s v="PRINTED PEDAL BIN NO 8"/>
    <n v="410"/>
    <x v="3"/>
    <n v="1"/>
    <n v="246.02"/>
    <n v="122.98"/>
    <n v="369"/>
    <n v="33.33"/>
    <n v="49.99"/>
    <x v="107"/>
    <x v="6"/>
    <s v="PLASTIC PRODUCTS"/>
    <x v="4"/>
    <s v="TAVISH TRADERS"/>
  </r>
  <r>
    <x v="0"/>
    <s v="BUCKET 20L LTR BUCKET"/>
    <n v="379"/>
    <x v="3"/>
    <n v="69"/>
    <n v="10696.15"/>
    <n v="2344.85"/>
    <n v="13041"/>
    <n v="17.98"/>
    <n v="21.92"/>
    <x v="100"/>
    <x v="6"/>
    <s v="PLASTIC PRODUCTS"/>
    <x v="4"/>
    <s v="POTHYS RETAIL PRIVATE LIMITED CRPT"/>
  </r>
  <r>
    <x v="0"/>
    <s v="BUCKET 20L LTR BUCKET"/>
    <n v="359"/>
    <x v="3"/>
    <n v="11"/>
    <n v="1649.89"/>
    <n v="429.11"/>
    <n v="2079"/>
    <n v="20.64"/>
    <n v="26.01"/>
    <x v="100"/>
    <x v="6"/>
    <s v="PLASTIC PRODUCTS"/>
    <x v="4"/>
    <s v="POTHYS RETAIL PRIVATE LIMITED CRPT"/>
  </r>
  <r>
    <x v="0"/>
    <s v="VACU FRESH CONTAINER 101TR PLAIN"/>
    <n v="68"/>
    <x v="3"/>
    <n v="1"/>
    <n v="42.29"/>
    <n v="16.71"/>
    <n v="59"/>
    <n v="28.32"/>
    <n v="39.51"/>
    <x v="77"/>
    <x v="6"/>
    <s v="PLASTIC PRODUCTS"/>
    <x v="4"/>
    <s v="POTHYS PRIVATE LIMITED LIFESTYLE"/>
  </r>
  <r>
    <x v="0"/>
    <s v="JAI SPARKLE CONTAINER 150 DLX"/>
    <n v="35"/>
    <x v="3"/>
    <n v="1"/>
    <n v="21.61"/>
    <n v="8.39"/>
    <n v="30"/>
    <n v="27.97"/>
    <n v="38.82"/>
    <x v="77"/>
    <x v="6"/>
    <s v="PLASTIC PRODUCTS"/>
    <x v="4"/>
    <s v="RAJ PLASTICS"/>
  </r>
  <r>
    <x v="0"/>
    <s v="JAI FIJI 700"/>
    <n v="160"/>
    <x v="3"/>
    <n v="7"/>
    <n v="447.32"/>
    <n v="224.68"/>
    <n v="672"/>
    <n v="33.43"/>
    <n v="50.23"/>
    <x v="77"/>
    <x v="6"/>
    <s v="PLASTIC PRODUCTS"/>
    <x v="4"/>
    <s v="POTHYS RETAIL PRIVATE LIMITED CRPT"/>
  </r>
  <r>
    <x v="0"/>
    <s v="FRIDGE BOX JUM CONTAINER 3 PARTITION"/>
    <n v="212"/>
    <x v="3"/>
    <n v="3"/>
    <n v="342.92"/>
    <n v="170.08"/>
    <n v="513"/>
    <n v="33.15"/>
    <n v="49.6"/>
    <x v="77"/>
    <x v="6"/>
    <s v="PLASTIC PRODUCTS"/>
    <x v="4"/>
    <s v="POTHYS RETAIL PRIVATE LIMITED CRPT"/>
  </r>
  <r>
    <x v="0"/>
    <s v="SO 355 6 PARTATION"/>
    <n v="274"/>
    <x v="3"/>
    <n v="6"/>
    <n v="834.02"/>
    <n v="419.98"/>
    <n v="1254"/>
    <n v="33.49"/>
    <n v="50.36"/>
    <x v="77"/>
    <x v="6"/>
    <s v="PLASTIC PRODUCTS"/>
    <x v="4"/>
    <s v="POTHYS RETAIL PRIVATE LIMITED CRPT"/>
  </r>
  <r>
    <x v="0"/>
    <s v="CLASSIC MIXING BOWL 2300ML0"/>
    <n v="110"/>
    <x v="3"/>
    <n v="1"/>
    <n v="66"/>
    <n v="33"/>
    <n v="99"/>
    <n v="33.33"/>
    <n v="50"/>
    <x v="108"/>
    <x v="6"/>
    <s v="PLASTIC PRODUCTS"/>
    <x v="4"/>
    <s v="A.K.ENTERPRISES"/>
  </r>
  <r>
    <x v="0"/>
    <s v="JOYO MARRIOT ROUND SMALL"/>
    <n v="300"/>
    <x v="3"/>
    <n v="8"/>
    <n v="1108.8599999999999"/>
    <n v="555.14"/>
    <n v="1664"/>
    <n v="33.36"/>
    <n v="50.06"/>
    <x v="77"/>
    <x v="6"/>
    <s v="PLASTIC PRODUCTS"/>
    <x v="4"/>
    <s v="POTHYS RETAIL PRIVATE LIMITED CRPT"/>
  </r>
  <r>
    <x v="0"/>
    <s v="JOYO OSCAR TRAY BIG"/>
    <n v="657"/>
    <x v="3"/>
    <n v="1"/>
    <n v="279.89999999999998"/>
    <n v="112.1"/>
    <n v="392"/>
    <n v="28.6"/>
    <n v="40.049999999999997"/>
    <x v="77"/>
    <x v="6"/>
    <s v="PLASTIC PRODUCTS"/>
    <x v="4"/>
    <s v="RAJ PLASTICS"/>
  </r>
  <r>
    <x v="0"/>
    <s v="JAI OILY OIL 600 PRINT"/>
    <n v="110"/>
    <x v="3"/>
    <n v="2"/>
    <n v="136.81"/>
    <n v="67.19"/>
    <n v="204"/>
    <n v="32.94"/>
    <n v="49.11"/>
    <x v="77"/>
    <x v="6"/>
    <s v="PLASTIC PRODUCTS"/>
    <x v="4"/>
    <s v="RAJ PLASTICS"/>
  </r>
  <r>
    <x v="0"/>
    <s v="JAI OILY OIL 600 PRINT"/>
    <n v="107"/>
    <x v="3"/>
    <n v="2"/>
    <n v="136.81"/>
    <n v="55.19"/>
    <n v="192"/>
    <n v="28.74"/>
    <n v="40.340000000000003"/>
    <x v="77"/>
    <x v="6"/>
    <s v="PLASTIC PRODUCTS"/>
    <x v="4"/>
    <s v="RAJ PLASTICS"/>
  </r>
  <r>
    <x v="0"/>
    <s v="JOYO LP SWEET LIME  JUMBO"/>
    <n v="220"/>
    <x v="3"/>
    <n v="1"/>
    <n v="131"/>
    <n v="65"/>
    <n v="196"/>
    <n v="33.159999999999997"/>
    <n v="49.62"/>
    <x v="77"/>
    <x v="6"/>
    <s v="PLASTIC PRODUCTS"/>
    <x v="4"/>
    <s v="RAJ PLASTICS"/>
  </r>
  <r>
    <x v="0"/>
    <s v="JOYO SQUEEZEE JUICER"/>
    <n v="95"/>
    <x v="3"/>
    <n v="4"/>
    <n v="223.21"/>
    <n v="112.79"/>
    <n v="336"/>
    <n v="33.57"/>
    <n v="50.53"/>
    <x v="77"/>
    <x v="6"/>
    <s v="PLASTIC PRODUCTS"/>
    <x v="4"/>
    <s v="POTHYS RETAIL PRIVATE LIMITED CRPT"/>
  </r>
  <r>
    <x v="0"/>
    <s v="MAGNET CLIP"/>
    <n v="105"/>
    <x v="3"/>
    <n v="1"/>
    <n v="64"/>
    <n v="32"/>
    <n v="96"/>
    <n v="33.33"/>
    <n v="50"/>
    <x v="77"/>
    <x v="6"/>
    <s v="PLASTIC PRODUCTS"/>
    <x v="4"/>
    <s v="POTHYS PRIVATE LIMITED LIFESTYLE"/>
  </r>
  <r>
    <x v="0"/>
    <s v="JAI CHOICE MULTI PURPOSE STAND"/>
    <n v="120"/>
    <x v="3"/>
    <n v="3"/>
    <n v="194.42"/>
    <n v="99.58"/>
    <n v="294"/>
    <n v="33.869999999999997"/>
    <n v="51.22"/>
    <x v="77"/>
    <x v="6"/>
    <s v="PLASTIC PRODUCTS"/>
    <x v="4"/>
    <s v="RAJ PLASTICS"/>
  </r>
  <r>
    <x v="0"/>
    <s v="JAI CHOICE MULTI PURPOSE STAND"/>
    <n v="106"/>
    <x v="3"/>
    <n v="1"/>
    <n v="65.7"/>
    <n v="26.3"/>
    <n v="92"/>
    <n v="28.59"/>
    <n v="40.03"/>
    <x v="77"/>
    <x v="6"/>
    <s v="PLASTIC PRODUCTS"/>
    <x v="4"/>
    <s v="RAJ PLASTICS"/>
  </r>
  <r>
    <x v="0"/>
    <s v="TOOTH PICK FLOWER"/>
    <n v="20"/>
    <x v="2"/>
    <n v="4"/>
    <n v="44.8"/>
    <n v="23.2"/>
    <n v="68"/>
    <n v="34.119999999999997"/>
    <n v="51.79"/>
    <x v="109"/>
    <x v="6"/>
    <s v="WOODEN PRODUCTS"/>
    <x v="2"/>
    <s v="KAMADHENU TRADING COMPANY"/>
  </r>
  <r>
    <x v="0"/>
    <s v="ZODIAC COMBO BARBER"/>
    <n v="8"/>
    <x v="2"/>
    <n v="284"/>
    <n v="1113.28"/>
    <n v="590.72"/>
    <n v="1704"/>
    <n v="34.67"/>
    <n v="53.06"/>
    <x v="109"/>
    <x v="6"/>
    <s v="HOME NEEDS"/>
    <x v="2"/>
    <s v="CHAMUNDA NOVELTY "/>
  </r>
  <r>
    <x v="0"/>
    <s v="ZODIAC COMBO V-SHAMPOO"/>
    <n v="21"/>
    <x v="2"/>
    <n v="1"/>
    <n v="11.2"/>
    <n v="5.8"/>
    <n v="17"/>
    <n v="34.119999999999997"/>
    <n v="51.79"/>
    <x v="109"/>
    <x v="6"/>
    <s v="HOME NEEDS"/>
    <x v="2"/>
    <s v="POTHYS PRIVATE LIMITED LIFESTYLE"/>
  </r>
  <r>
    <x v="0"/>
    <s v="ZODIAC COMBO FLEXO"/>
    <n v="22"/>
    <x v="2"/>
    <n v="5"/>
    <n v="28"/>
    <n v="12"/>
    <n v="40"/>
    <n v="30"/>
    <n v="42.86"/>
    <x v="109"/>
    <x v="6"/>
    <s v="HOME NEEDS"/>
    <x v="2"/>
    <s v="POTHYS RETAIL PRIVATE LIMITED CRPT"/>
  </r>
  <r>
    <x v="0"/>
    <s v="SI-COMBO 5905-J 1200"/>
    <n v="36"/>
    <x v="3"/>
    <n v="1"/>
    <n v="22.4"/>
    <n v="8.6"/>
    <n v="31"/>
    <n v="27.74"/>
    <n v="38.39"/>
    <x v="110"/>
    <x v="6"/>
    <s v="HOME NEEDS"/>
    <x v="2"/>
    <s v="POTHYS PRIVATE LIMITED LIFESTYLE"/>
  </r>
  <r>
    <x v="0"/>
    <s v="ZODIAC COMBO TAIL"/>
    <n v="11"/>
    <x v="2"/>
    <n v="8"/>
    <n v="48"/>
    <n v="32"/>
    <n v="80"/>
    <n v="40"/>
    <n v="66.67"/>
    <x v="109"/>
    <x v="6"/>
    <s v="HOME NEEDS"/>
    <x v="2"/>
    <s v="POTHYS RETAIL PRIVATE LIMITED CRPT"/>
  </r>
  <r>
    <x v="0"/>
    <s v="ZODIAC COMBO TAIL"/>
    <n v="14"/>
    <x v="2"/>
    <n v="8"/>
    <n v="58.24"/>
    <n v="29.76"/>
    <n v="88"/>
    <n v="33.82"/>
    <n v="51.1"/>
    <x v="109"/>
    <x v="6"/>
    <s v="HOME NEEDS"/>
    <x v="2"/>
    <s v="POTHYS RETAIL PRIVATE LIMITED CRPT"/>
  </r>
  <r>
    <x v="0"/>
    <s v="GARBAGE BAGS 30*50 JUMBO"/>
    <n v="204"/>
    <x v="3"/>
    <n v="1"/>
    <n v="122.4"/>
    <n v="54.7"/>
    <n v="177.1"/>
    <n v="30.89"/>
    <n v="44.69"/>
    <x v="111"/>
    <x v="6"/>
    <s v="PLASTIC PRODUCTS"/>
    <x v="4"/>
    <s v="HYSSOP51.7ENTERPRISES"/>
  </r>
  <r>
    <x v="0"/>
    <s v="3007 13NAIL CUT 0136J"/>
    <n v="135"/>
    <x v="3"/>
    <n v="12"/>
    <n v="1005.36"/>
    <n v="506.64"/>
    <n v="1512"/>
    <n v="33.51"/>
    <n v="50.39"/>
    <x v="82"/>
    <x v="6"/>
    <s v="HOME NEEDS"/>
    <x v="4"/>
    <s v="M.M.IMPEX"/>
  </r>
  <r>
    <x v="0"/>
    <s v="MASTER COOK PP752 BIT PLATE"/>
    <n v="30"/>
    <x v="3"/>
    <n v="42"/>
    <n v="777"/>
    <n v="315"/>
    <n v="1092"/>
    <n v="28.85"/>
    <n v="40.54"/>
    <x v="101"/>
    <x v="6"/>
    <s v="PLASTIC PRODUCTS"/>
    <x v="4"/>
    <s v="POTHYS PRIVATE LIMITED LIFESTYLE"/>
  </r>
  <r>
    <x v="0"/>
    <s v="SATYAM AEROTIX SCISSORS OT-SCO7"/>
    <n v="81"/>
    <x v="3"/>
    <n v="1"/>
    <n v="50.15"/>
    <n v="19.850000000000001"/>
    <n v="70"/>
    <n v="28.36"/>
    <n v="39.58"/>
    <x v="112"/>
    <x v="6"/>
    <s v="HOME NEEDS"/>
    <x v="4"/>
    <s v="SATYAM ENTERPRISES"/>
  </r>
  <r>
    <x v="0"/>
    <s v="SI OPENER 5095-J"/>
    <n v="68"/>
    <x v="3"/>
    <n v="1"/>
    <n v="42.48"/>
    <n v="21.52"/>
    <n v="64"/>
    <n v="33.630000000000003"/>
    <n v="50.66"/>
    <x v="110"/>
    <x v="6"/>
    <s v="KITCHENWARE"/>
    <x v="4"/>
    <s v="POTHYS PRIVATE LIMITED LIFESTYLE"/>
  </r>
  <r>
    <x v="0"/>
    <s v="REGAN ATTA SCOOP SET SMALL"/>
    <n v="267"/>
    <x v="3"/>
    <n v="1"/>
    <n v="166.01"/>
    <n v="65.989999999999995"/>
    <n v="232"/>
    <n v="28.44"/>
    <n v="39.75"/>
    <x v="9"/>
    <x v="6"/>
    <s v="KITCHENWARE"/>
    <x v="2"/>
    <s v="POTHYS PRIVATE LIMITED LIFESTYLE"/>
  </r>
  <r>
    <x v="0"/>
    <s v="RIDHI - POLISH FLAT BASE KADAI 2"/>
    <n v="597"/>
    <x v="2"/>
    <n v="2"/>
    <n v="772.8"/>
    <n v="265.2"/>
    <n v="1038"/>
    <n v="25.55"/>
    <n v="34.32"/>
    <x v="81"/>
    <x v="6"/>
    <s v="STEEL PRODUCTS"/>
    <x v="2"/>
    <s v="RIDHI MARKETING"/>
  </r>
  <r>
    <x v="0"/>
    <s v="N.M KHOPARA KHAMNI SS(U)"/>
    <n v="63"/>
    <x v="3"/>
    <n v="1"/>
    <n v="39.200000000000003"/>
    <n v="15.8"/>
    <n v="55"/>
    <n v="28.73"/>
    <n v="40.31"/>
    <x v="75"/>
    <x v="6"/>
    <s v="STEEL PRODUCTS"/>
    <x v="2"/>
    <s v="POTHYS PRIVATE LIMITED LIFESTYLE"/>
  </r>
  <r>
    <x v="0"/>
    <s v="N.M-LAKSHITA JELLY MOULD 2"/>
    <n v="43"/>
    <x v="2"/>
    <n v="1"/>
    <n v="26.8"/>
    <n v="11.2"/>
    <n v="38"/>
    <n v="29.47"/>
    <n v="41.79"/>
    <x v="75"/>
    <x v="6"/>
    <s v="ALUMINIUM PRODUCTS"/>
    <x v="2"/>
    <s v="POTHYS PRIVATE LIMITED LIFESTYLE"/>
  </r>
  <r>
    <x v="0"/>
    <s v="N.M EXCEL KITCHEN KNIFE"/>
    <n v="60"/>
    <x v="2"/>
    <n v="5"/>
    <n v="168"/>
    <n v="72"/>
    <n v="240"/>
    <n v="30"/>
    <n v="42.86"/>
    <x v="75"/>
    <x v="6"/>
    <s v="KITCHENWARE"/>
    <x v="2"/>
    <s v="POTHYS PRIVATE LIMITED LIFESTYLE"/>
  </r>
  <r>
    <x v="0"/>
    <s v="N.M EXCEL KITCHEN KNIFE"/>
    <n v="54"/>
    <x v="2"/>
    <n v="1"/>
    <n v="31.36"/>
    <n v="12.64"/>
    <n v="44"/>
    <n v="28.73"/>
    <n v="40.31"/>
    <x v="75"/>
    <x v="6"/>
    <s v="KITCHENWARE"/>
    <x v="2"/>
    <s v="POTHYS PRIVATE LIMITED LIFESTYLE"/>
  </r>
  <r>
    <x v="0"/>
    <s v="N.M-MAZDA-SSVAGARIA COATING-3"/>
    <n v="175"/>
    <x v="2"/>
    <n v="2"/>
    <n v="179.2"/>
    <n v="90.8"/>
    <n v="270"/>
    <n v="33.630000000000003"/>
    <n v="50.67"/>
    <x v="75"/>
    <x v="6"/>
    <s v="ALUMINIUM PRODUCTS"/>
    <x v="2"/>
    <s v="N.M.ENTERPRISES"/>
  </r>
  <r>
    <x v="0"/>
    <s v="NM WHITE-VAGARIA-7"/>
    <n v="131"/>
    <x v="2"/>
    <n v="1"/>
    <n v="87.36"/>
    <n v="43.64"/>
    <n v="131"/>
    <n v="33.31"/>
    <n v="49.95"/>
    <x v="75"/>
    <x v="6"/>
    <s v="ALUMINIUM PRODUCTS"/>
    <x v="2"/>
    <s v="N.M.ENTERPRISES"/>
  </r>
  <r>
    <x v="0"/>
    <s v="NM WHITE-VAGRIA-6"/>
    <n v="130"/>
    <x v="2"/>
    <n v="4"/>
    <n v="322.56"/>
    <n v="161.44"/>
    <n v="484"/>
    <n v="33.36"/>
    <n v="50.05"/>
    <x v="75"/>
    <x v="6"/>
    <s v="ALUMINIUM PRODUCTS"/>
    <x v="2"/>
    <s v="POTHYS RETAIL PRIVATE LIMITED CRPT"/>
  </r>
  <r>
    <x v="0"/>
    <s v="LAKSHMI  ALU ANO HANDI 13"/>
    <n v="139"/>
    <x v="2"/>
    <n v="1"/>
    <n v="86.24"/>
    <n v="34.76"/>
    <n v="121"/>
    <n v="28.73"/>
    <n v="40.31"/>
    <x v="113"/>
    <x v="6"/>
    <s v="ALUMINIUM PRODUCTS"/>
    <x v="2"/>
    <s v="POTHYS PRIVATE LIMITED LIFESTYLE"/>
  </r>
  <r>
    <x v="0"/>
    <s v="LAKSHMI  ANO MARAVAI 13"/>
    <n v="360"/>
    <x v="2"/>
    <n v="2"/>
    <n v="347.65"/>
    <n v="174.35"/>
    <n v="522"/>
    <n v="33.4"/>
    <n v="50.15"/>
    <x v="113"/>
    <x v="6"/>
    <s v="ALUMINIUM PRODUCTS"/>
    <x v="2"/>
    <s v="POTHYS RETAIL PRIVATE LIMITED CRPT"/>
  </r>
  <r>
    <x v="0"/>
    <s v="NM-CHEESE GRATER PLATIC HANDLE"/>
    <n v="198"/>
    <x v="3"/>
    <n v="3"/>
    <n v="141.6"/>
    <n v="71.400000000000006"/>
    <n v="213"/>
    <n v="33.520000000000003"/>
    <n v="50.42"/>
    <x v="75"/>
    <x v="6"/>
    <s v="STEEL PRODUCTS"/>
    <x v="4"/>
    <s v="POTHYS RETAIL PRIVATE LIMITED CRPT"/>
  </r>
  <r>
    <x v="0"/>
    <s v="MURUGAN_SS PLAIN OVAL 3_STEEL_-1_-1"/>
    <n v="49"/>
    <x v="3"/>
    <n v="1"/>
    <n v="29.47"/>
    <n v="11.53"/>
    <n v="41"/>
    <n v="28.12"/>
    <n v="39.119999999999997"/>
    <x v="83"/>
    <x v="6"/>
    <s v="KITCHENWARE"/>
    <x v="2"/>
    <s v="POTHYS PRIVATE LIMITED LIFESTYLE"/>
  </r>
  <r>
    <x v="0"/>
    <s v="LAKSHMI_ALU PANALI 12"/>
    <n v="903"/>
    <x v="2"/>
    <n v="1"/>
    <n v="500"/>
    <n v="284"/>
    <n v="784"/>
    <n v="36.22"/>
    <n v="56.8"/>
    <x v="114"/>
    <x v="6"/>
    <s v="ALUMINIUM PRODUCTS"/>
    <x v="2"/>
    <s v="POTHYS PRIVATE LIMITED LIFESTYLE"/>
  </r>
  <r>
    <x v="0"/>
    <s v="LAKSHMI_ANO VANA BEED11"/>
    <n v="288"/>
    <x v="2"/>
    <n v="1"/>
    <n v="113"/>
    <n v="64"/>
    <n v="177"/>
    <n v="36.159999999999997"/>
    <n v="56.64"/>
    <x v="114"/>
    <x v="6"/>
    <s v="ALUMINIUM PRODUCTS"/>
    <x v="2"/>
    <s v="POTHYS PRIVATE LIMITED LIFESTYLE"/>
  </r>
  <r>
    <x v="0"/>
    <s v="LAKSHMI_ANO URULI 10"/>
    <n v="298"/>
    <x v="2"/>
    <n v="2"/>
    <n v="231.76"/>
    <n v="116.24"/>
    <n v="348"/>
    <n v="33.4"/>
    <n v="50.16"/>
    <x v="114"/>
    <x v="6"/>
    <s v="ALUMINIUM PRODUCTS"/>
    <x v="2"/>
    <s v="POTHYS RETAIL PRIVATE LIMITED CRPT"/>
  </r>
  <r>
    <x v="0"/>
    <s v="LAKSHMI_ANO URULI 14"/>
    <n v="389"/>
    <x v="2"/>
    <n v="2"/>
    <n v="401.97"/>
    <n v="200.03"/>
    <n v="602"/>
    <n v="33.229999999999997"/>
    <n v="49.76"/>
    <x v="114"/>
    <x v="6"/>
    <s v="ALUMINIUM PRODUCTS"/>
    <x v="2"/>
    <s v="POTHYS RETAIL PRIVATE LIMITED CRPT"/>
  </r>
  <r>
    <x v="0"/>
    <s v="LAKSHMI_ANO URULI 16"/>
    <n v="407"/>
    <x v="2"/>
    <n v="2"/>
    <n v="478.02"/>
    <n v="239.98"/>
    <n v="718"/>
    <n v="33.42"/>
    <n v="50.2"/>
    <x v="114"/>
    <x v="6"/>
    <s v="ALUMINIUM PRODUCTS"/>
    <x v="2"/>
    <s v="POTHYS RETAIL PRIVATE LIMITED CRPT"/>
  </r>
  <r>
    <x v="0"/>
    <s v="SORABH_ALU COLOR TOP-11_ALUMINIUM_-1_-1"/>
    <n v="623"/>
    <x v="2"/>
    <n v="1"/>
    <n v="309.16000000000003"/>
    <n v="209.84"/>
    <n v="519"/>
    <n v="40.43"/>
    <n v="67.87"/>
    <x v="9"/>
    <x v="6"/>
    <s v="ALUMINIUM PRODUCTS"/>
    <x v="2"/>
    <s v="POTHYS PRIVATE LIMITED LIFESTYLE"/>
  </r>
  <r>
    <x v="0"/>
    <s v="ARIHANT_H/TONE IB TOP-10_STEEL_-1_-1"/>
    <n v="371"/>
    <x v="2"/>
    <n v="1"/>
    <n v="220.7"/>
    <n v="88.3"/>
    <n v="309"/>
    <n v="28.58"/>
    <n v="40.01"/>
    <x v="115"/>
    <x v="6"/>
    <s v="ALUMINIUM PRODUCTS"/>
    <x v="2"/>
    <s v="POTHYS PRIVATE LIMITED LIFESTYLE"/>
  </r>
  <r>
    <x v="0"/>
    <s v="DIAMOND_KUZHI PANIY9SCPS_NONSTICK"/>
    <n v="564"/>
    <x v="2"/>
    <n v="5"/>
    <n v="1680"/>
    <n v="815"/>
    <n v="2495"/>
    <n v="32.67"/>
    <n v="48.51"/>
    <x v="116"/>
    <x v="6"/>
    <s v="NONSTICK COOKWARE"/>
    <x v="2"/>
    <s v="POTHYS PRIVATE LIMITED LIFESTYLE"/>
  </r>
  <r>
    <x v="0"/>
    <s v="DIAMOND TAWA BIG"/>
    <n v="1083"/>
    <x v="2"/>
    <n v="2"/>
    <n v="519.99"/>
    <n v="198.01"/>
    <n v="718"/>
    <n v="27.58"/>
    <n v="38.08"/>
    <x v="116"/>
    <x v="6"/>
    <s v="NONSTICK COOKWARE"/>
    <x v="2"/>
    <s v="POTHYS PRIVATE LIMITED LIFESTYLE"/>
  </r>
  <r>
    <x v="0"/>
    <s v="N.M_GHEE DAVI 2"/>
    <n v="8"/>
    <x v="2"/>
    <n v="1"/>
    <n v="3.5"/>
    <n v="3.2"/>
    <n v="6.7"/>
    <n v="47.76"/>
    <n v="91.43"/>
    <x v="75"/>
    <x v="6"/>
    <s v="KITCHENWARE"/>
    <x v="2"/>
    <s v="POTHYS PRIVATE LIMITED LIFESTYLE"/>
  </r>
  <r>
    <x v="0"/>
    <s v="KE_DOOM COVER6_STEEL_-1_-1"/>
    <n v="192"/>
    <x v="3"/>
    <n v="4"/>
    <n v="456.96"/>
    <n v="147.04"/>
    <n v="604"/>
    <n v="24.34"/>
    <n v="32.18"/>
    <x v="9"/>
    <x v="6"/>
    <s v="STEEL PRODUCTS"/>
    <x v="2"/>
    <s v="POTHYS PRIVATE LIMITED LIFESTYLE"/>
  </r>
  <r>
    <x v="0"/>
    <s v="PREMIUM DOOM COVER4"/>
    <n v="128"/>
    <x v="2"/>
    <n v="2"/>
    <n v="141.12"/>
    <n v="70.88"/>
    <n v="212"/>
    <n v="33.43"/>
    <n v="50.23"/>
    <x v="9"/>
    <x v="6"/>
    <s v="STEEL PRODUCTS"/>
    <x v="2"/>
    <s v="POTHYS RETAIL PRIVATE LIMITED CRPT"/>
  </r>
  <r>
    <x v="0"/>
    <s v="KE_DOOM COVER2_STEEL_-1_-1"/>
    <n v="80"/>
    <x v="3"/>
    <n v="1"/>
    <n v="48.16"/>
    <n v="18.84"/>
    <n v="67"/>
    <n v="28.12"/>
    <n v="39.119999999999997"/>
    <x v="9"/>
    <x v="6"/>
    <s v="STEEL PRODUCTS"/>
    <x v="2"/>
    <s v="POTHYS PRIVATE LIMITED LIFESTYLE"/>
  </r>
  <r>
    <x v="0"/>
    <s v="JOYO  DURO PATLA MEDIUM"/>
    <n v="780"/>
    <x v="3"/>
    <n v="1"/>
    <n v="437.42"/>
    <n v="218.58"/>
    <n v="656"/>
    <n v="33.32"/>
    <n v="49.97"/>
    <x v="77"/>
    <x v="6"/>
    <s v="PLASTIC PRODUCTS"/>
    <x v="4"/>
    <s v="POTHYS RETAIL PRIVATE LIMITED CRPT"/>
  </r>
  <r>
    <x v="0"/>
    <s v="KAMADHENU PICKEL SPOON NO 1"/>
    <n v="60"/>
    <x v="2"/>
    <n v="3"/>
    <n v="73.92"/>
    <n v="34.08"/>
    <n v="108"/>
    <n v="31.56"/>
    <n v="46.1"/>
    <x v="96"/>
    <x v="6"/>
    <s v="WOODEN PRODUCTS"/>
    <x v="2"/>
    <s v="KAMADHENU TRADING COMPANY"/>
  </r>
  <r>
    <x v="0"/>
    <s v="KAMADHENU  SPOON MINI"/>
    <n v="24"/>
    <x v="2"/>
    <n v="13"/>
    <n v="174.72"/>
    <n v="85.28"/>
    <n v="260"/>
    <n v="32.799999999999997"/>
    <n v="48.81"/>
    <x v="96"/>
    <x v="6"/>
    <s v="WOODEN PRODUCTS"/>
    <x v="2"/>
    <s v="KAMADHENU TRADING COMPANY"/>
  </r>
  <r>
    <x v="0"/>
    <s v="N.M_18G-TEA SPOON_KITCHEN TOOLS_-1_-1"/>
    <n v="16"/>
    <x v="3"/>
    <n v="2"/>
    <n v="17.920000000000002"/>
    <n v="8.08"/>
    <n v="26"/>
    <n v="31.08"/>
    <n v="45.09"/>
    <x v="9"/>
    <x v="6"/>
    <s v="KITCHENWARE"/>
    <x v="2"/>
    <s v="POTHYS PRIVATE LIMITED LIFESTYLE"/>
  </r>
  <r>
    <x v="0"/>
    <s v="KAMADHENU GITHAR NO 3"/>
    <n v="180"/>
    <x v="2"/>
    <n v="1"/>
    <n v="106.4"/>
    <n v="53.6"/>
    <n v="160"/>
    <n v="33.5"/>
    <n v="50.38"/>
    <x v="96"/>
    <x v="6"/>
    <s v="WOODEN PRODUCTS"/>
    <x v="2"/>
    <s v="KAMADHENU TRADING COMPANY"/>
  </r>
  <r>
    <x v="0"/>
    <s v="JOYO SO 281 2 PARTITION CLEAR"/>
    <n v="290"/>
    <x v="3"/>
    <n v="2"/>
    <n v="176.01"/>
    <n v="87.99"/>
    <n v="264"/>
    <n v="33.33"/>
    <n v="49.99"/>
    <x v="77"/>
    <x v="6"/>
    <s v="PLASTIC PRODUCTS"/>
    <x v="4"/>
    <s v="POTHYS RETAIL PRIVATE LIMITED CRPT"/>
  </r>
  <r>
    <x v="0"/>
    <s v="JOYO_SO 255 6 PARTATION CLEAR TOP"/>
    <n v="250"/>
    <x v="3"/>
    <n v="1"/>
    <n v="128.01"/>
    <n v="63.99"/>
    <n v="192"/>
    <n v="33.33"/>
    <n v="49.99"/>
    <x v="77"/>
    <x v="6"/>
    <s v="PLASTIC PRODUCTS"/>
    <x v="4"/>
    <s v="POTHYS RETAIL PRIVATE LIMITED CRPT"/>
  </r>
  <r>
    <x v="0"/>
    <s v="JOYO  SO NANO 8"/>
    <n v="39"/>
    <x v="3"/>
    <n v="37"/>
    <n v="703.06"/>
    <n v="369.94"/>
    <n v="1073"/>
    <n v="34.479999999999997"/>
    <n v="52.62"/>
    <x v="77"/>
    <x v="6"/>
    <s v="PLASTIC PRODUCTS"/>
    <x v="4"/>
    <s v="POTHYS RETAIL PRIVATE LIMITED CRPT"/>
  </r>
  <r>
    <x v="0"/>
    <s v="JOYO -SO 250 6 PARTITION CLEAR TOP"/>
    <n v="167"/>
    <x v="3"/>
    <n v="1"/>
    <n v="72.89"/>
    <n v="56.11"/>
    <n v="129"/>
    <n v="43.5"/>
    <n v="76.98"/>
    <x v="77"/>
    <x v="6"/>
    <s v="PLASTIC PRODUCTS"/>
    <x v="4"/>
    <s v="POTHYS PRIVATE LIMITED LIFESTYLE"/>
  </r>
  <r>
    <x v="0"/>
    <s v="KAMADHENU ROLLING PIN SPL XPO"/>
    <n v="67"/>
    <x v="2"/>
    <n v="3"/>
    <n v="134.4"/>
    <n v="66.599999999999994"/>
    <n v="201"/>
    <n v="33.130000000000003"/>
    <n v="49.55"/>
    <x v="96"/>
    <x v="6"/>
    <s v="WOODEN PRODUCTS"/>
    <x v="2"/>
    <s v="POTHYS RETAIL PRIVATE LIMITED CRPT"/>
  </r>
  <r>
    <x v="0"/>
    <s v="JOYO_FRUIT BASKET MINI_PLASTIC_-1_-1"/>
    <n v="59"/>
    <x v="3"/>
    <n v="14"/>
    <n v="441.02"/>
    <n v="216.98"/>
    <n v="658"/>
    <n v="32.979999999999997"/>
    <n v="49.2"/>
    <x v="77"/>
    <x v="6"/>
    <s v="PLASTIC PRODUCTS"/>
    <x v="4"/>
    <s v="POTHYS RETAIL PRIVATE LIMITED CRPT"/>
  </r>
  <r>
    <x v="0"/>
    <s v="MURUGAN ROUND TAVETTA 5"/>
    <n v="59"/>
    <x v="3"/>
    <n v="7"/>
    <n v="259"/>
    <n v="105"/>
    <n v="364"/>
    <n v="28.85"/>
    <n v="40.54"/>
    <x v="83"/>
    <x v="6"/>
    <s v="KITCHENWARE"/>
    <x v="4"/>
    <s v="POTHYS HYPER"/>
  </r>
  <r>
    <x v="0"/>
    <s v="ALL TIME_CLASSIC MIXING BOWL -800ML_PLASTIC_-1_-1"/>
    <n v="65"/>
    <x v="3"/>
    <n v="1"/>
    <n v="36"/>
    <n v="14"/>
    <n v="50"/>
    <n v="28"/>
    <n v="38.89"/>
    <x v="117"/>
    <x v="6"/>
    <s v="PLASTIC PRODUCTS"/>
    <x v="4"/>
    <s v="POTHYS PRIVATE LIMITED LIFESTYLE"/>
  </r>
  <r>
    <x v="0"/>
    <s v="KAMADHENU MANAI SPL 8*5"/>
    <n v="253"/>
    <x v="2"/>
    <n v="3"/>
    <n v="369.6"/>
    <n v="185.4"/>
    <n v="555"/>
    <n v="33.409999999999997"/>
    <n v="50.16"/>
    <x v="96"/>
    <x v="6"/>
    <s v="WOODEN PRODUCTS"/>
    <x v="2"/>
    <s v="POTHYS RETAIL PRIVATE LIMITED CRPT"/>
  </r>
  <r>
    <x v="0"/>
    <s v="JOYO_LOTUS SQ BOWL MINI_PLASTIC_-1_-1"/>
    <n v="23"/>
    <x v="3"/>
    <n v="27"/>
    <n v="340.22"/>
    <n v="172.78"/>
    <n v="513"/>
    <n v="33.68"/>
    <n v="50.78"/>
    <x v="77"/>
    <x v="6"/>
    <s v="PLASTIC PRODUCTS"/>
    <x v="4"/>
    <s v="POTHYS RETAIL PRIVATE LIMITED CRPT"/>
  </r>
  <r>
    <x v="0"/>
    <s v="JOYO OSCAR TRAY MEDIUM"/>
    <n v="337"/>
    <x v="3"/>
    <n v="1"/>
    <n v="212.41"/>
    <n v="85.59"/>
    <n v="298"/>
    <n v="28.72"/>
    <n v="40.29"/>
    <x v="77"/>
    <x v="6"/>
    <s v="PLASTIC PRODUCTS"/>
    <x v="4"/>
    <s v="RAJ PLASTICS"/>
  </r>
  <r>
    <x v="0"/>
    <s v="TURNER SLOTED 4"/>
    <n v="73"/>
    <x v="3"/>
    <n v="1"/>
    <n v="39.659999999999997"/>
    <n v="16.34"/>
    <n v="56"/>
    <n v="29.18"/>
    <n v="41.2"/>
    <x v="118"/>
    <x v="6"/>
    <s v="KITCHENWARE"/>
    <x v="4"/>
    <s v="POTHYS PRIVATE LIMITED LIFESTYLE"/>
  </r>
  <r>
    <x v="0"/>
    <s v="RIDHI POL THREAD DALDA DABBI 4"/>
    <n v="265"/>
    <x v="2"/>
    <n v="1"/>
    <n v="140"/>
    <n v="53"/>
    <n v="193"/>
    <n v="27.46"/>
    <n v="37.86"/>
    <x v="81"/>
    <x v="6"/>
    <s v="STEEL PRODUCTS"/>
    <x v="2"/>
    <s v="RIDHI MARKETING"/>
  </r>
  <r>
    <x v="0"/>
    <s v="PREMIUM MULTIPLE CHEF VATI NO 6"/>
    <n v="77"/>
    <x v="3"/>
    <n v="1"/>
    <n v="45.92"/>
    <n v="18.079999999999998"/>
    <n v="64"/>
    <n v="28.25"/>
    <n v="39.369999999999997"/>
    <x v="87"/>
    <x v="6"/>
    <s v="STEEL PRODUCTS"/>
    <x v="2"/>
    <s v="POTHYS PRIVATE LIMITED LIFESTYLE"/>
  </r>
  <r>
    <x v="0"/>
    <s v="N.M GHEE DAVI 3"/>
    <n v="17"/>
    <x v="2"/>
    <n v="1"/>
    <n v="10.64"/>
    <n v="4.3600000000000003"/>
    <n v="15"/>
    <n v="29.07"/>
    <n v="40.98"/>
    <x v="75"/>
    <x v="6"/>
    <s v="KITCHENWARE"/>
    <x v="2"/>
    <s v="POTHYS PRIVATE LIMITED LIFESTYLE"/>
  </r>
  <r>
    <x v="0"/>
    <s v="N.M 14G MASALA SPOON"/>
    <n v="14"/>
    <x v="2"/>
    <n v="1"/>
    <n v="8.9600000000000009"/>
    <n v="4.04"/>
    <n v="13"/>
    <n v="31.08"/>
    <n v="45.09"/>
    <x v="75"/>
    <x v="6"/>
    <s v="KITCHENWARE"/>
    <x v="2"/>
    <s v="POTHYS PRIVATE LIMITED LIFESTYLE"/>
  </r>
  <r>
    <x v="0"/>
    <s v="N.M SOBRA BABA SPOON 1"/>
    <n v="120"/>
    <x v="3"/>
    <n v="2"/>
    <n v="14.56"/>
    <n v="5.44"/>
    <n v="20"/>
    <n v="27.2"/>
    <n v="37.36"/>
    <x v="75"/>
    <x v="6"/>
    <s v="KITCHENWARE"/>
    <x v="2"/>
    <s v="POTHYS PRIVATE LIMITED LIFESTYLE"/>
  </r>
  <r>
    <x v="0"/>
    <s v="SEAMA MUG VIKRANTHI 1.5 LTR PLASTIC"/>
    <n v="27"/>
    <x v="3"/>
    <n v="15"/>
    <n v="200.19"/>
    <n v="129.81"/>
    <n v="330"/>
    <n v="39.340000000000003"/>
    <n v="64.84"/>
    <x v="77"/>
    <x v="6"/>
    <s v="PLASTIC PRODUCTS"/>
    <x v="4"/>
    <s v="POTHYS RETAIL PRIVATE LIMITED CRPT"/>
  </r>
  <r>
    <x v="0"/>
    <s v="KAMADHENU MANAI REC 4*2.5"/>
    <n v="101"/>
    <x v="2"/>
    <n v="2"/>
    <n v="112"/>
    <n v="56"/>
    <n v="168"/>
    <n v="33.33"/>
    <n v="50"/>
    <x v="96"/>
    <x v="6"/>
    <s v="WOODEN PRODUCTS"/>
    <x v="2"/>
    <s v="KAMADHENU TRADING COMPANY"/>
  </r>
  <r>
    <x v="0"/>
    <s v="KAMADHENU MANAI REC 5*3"/>
    <n v="198"/>
    <x v="2"/>
    <n v="7"/>
    <n v="627.20000000000005"/>
    <n v="310.8"/>
    <n v="938"/>
    <n v="33.130000000000003"/>
    <n v="49.55"/>
    <x v="96"/>
    <x v="6"/>
    <s v="WOODEN PRODUCTS"/>
    <x v="2"/>
    <s v="KAMADHENU TRADING COMPANY"/>
  </r>
  <r>
    <x v="0"/>
    <s v="KAMADHENU SAMBRANI BOX"/>
    <n v="84"/>
    <x v="2"/>
    <n v="2"/>
    <n v="112"/>
    <n v="56"/>
    <n v="168"/>
    <n v="33.33"/>
    <n v="50"/>
    <x v="96"/>
    <x v="6"/>
    <s v="WOODEN PRODUCTS"/>
    <x v="2"/>
    <s v="KAMADHENU TRADING COMPANY"/>
  </r>
  <r>
    <x v="0"/>
    <s v="KAMADHENU CHAPATHI BASE POLPAT 11_WOODEN_-1_-1"/>
    <n v="205"/>
    <x v="2"/>
    <n v="3"/>
    <n v="342.72"/>
    <n v="170.28"/>
    <n v="513"/>
    <n v="33.19"/>
    <n v="49.68"/>
    <x v="96"/>
    <x v="6"/>
    <s v="WOODEN PRODUCTS"/>
    <x v="2"/>
    <s v="POTHYS RETAIL PRIVATE LIMITED CRPT"/>
  </r>
  <r>
    <x v="0"/>
    <s v="JOYO_LP SWEET LIME BIG JUICER"/>
    <n v="244"/>
    <x v="3"/>
    <n v="1"/>
    <n v="119"/>
    <n v="60"/>
    <n v="179"/>
    <n v="33.520000000000003"/>
    <n v="50.42"/>
    <x v="77"/>
    <x v="6"/>
    <s v="PLASTIC PRODUCTS"/>
    <x v="4"/>
    <s v="RAJ PLASTICS"/>
  </r>
  <r>
    <x v="0"/>
    <s v="KAMADHENU ROLLING PIN SPL BIG"/>
    <n v="151"/>
    <x v="2"/>
    <n v="3"/>
    <n v="252"/>
    <n v="126"/>
    <n v="378"/>
    <n v="33.33"/>
    <n v="50"/>
    <x v="96"/>
    <x v="6"/>
    <s v="WOODEN PRODUCTS"/>
    <x v="2"/>
    <s v="KAMADHENU TRADING COMPANY"/>
  </r>
  <r>
    <x v="0"/>
    <s v="N.M_SS SPOON HOLDER-3_KITCHEN TOOLS_-1_-1"/>
    <n v="100"/>
    <x v="3"/>
    <n v="1"/>
    <n v="56"/>
    <n v="28"/>
    <n v="84"/>
    <n v="33.33"/>
    <n v="50"/>
    <x v="75"/>
    <x v="6"/>
    <s v="STEEL PRODUCTS"/>
    <x v="2"/>
    <s v="POTHYS PRIVATE LIMITED LIFESTYLE"/>
  </r>
  <r>
    <x v="0"/>
    <s v="N.M_MODAK SANCHA-2_STEEL_-1_-1"/>
    <n v="22"/>
    <x v="3"/>
    <n v="8"/>
    <n v="103.84"/>
    <n v="48.16"/>
    <n v="152"/>
    <n v="31.68"/>
    <n v="46.38"/>
    <x v="75"/>
    <x v="6"/>
    <s v="STEEL PRODUCTS"/>
    <x v="4"/>
    <s v="POTHYS PRIVATE LIMITED LIFESTYLE"/>
  </r>
  <r>
    <x v="0"/>
    <s v="TARNER JUMBO"/>
    <n v="66"/>
    <x v="2"/>
    <n v="3"/>
    <n v="110.88"/>
    <n v="54.12"/>
    <n v="165"/>
    <n v="32.799999999999997"/>
    <n v="48.81"/>
    <x v="96"/>
    <x v="6"/>
    <s v="WOODEN PRODUCTS"/>
    <x v="2"/>
    <s v="KAMADHENU TRADING COMPANY"/>
  </r>
  <r>
    <x v="0"/>
    <s v="JARA ROUND BIG"/>
    <n v="136"/>
    <x v="2"/>
    <n v="1"/>
    <n v="75.040000000000006"/>
    <n v="37.96"/>
    <n v="113"/>
    <n v="33.590000000000003"/>
    <n v="50.59"/>
    <x v="96"/>
    <x v="6"/>
    <s v="WOODEN PRODUCTS"/>
    <x v="2"/>
    <s v="KAMADHENU TRADING COMPANY"/>
  </r>
  <r>
    <x v="0"/>
    <s v="OVAL SPOON BIG"/>
    <n v="115"/>
    <x v="2"/>
    <n v="2"/>
    <n v="127.68"/>
    <n v="64.319999999999993"/>
    <n v="192"/>
    <n v="33.5"/>
    <n v="50.38"/>
    <x v="96"/>
    <x v="6"/>
    <s v="WOODEN PRODUCTS"/>
    <x v="2"/>
    <s v="KAMADHENU TRADING COMPANY"/>
  </r>
  <r>
    <x v="0"/>
    <s v="TARNER OVAL"/>
    <n v="66"/>
    <x v="2"/>
    <n v="2"/>
    <n v="73.92"/>
    <n v="36.08"/>
    <n v="110"/>
    <n v="32.799999999999997"/>
    <n v="48.81"/>
    <x v="96"/>
    <x v="6"/>
    <s v="WOODEN PRODUCTS"/>
    <x v="2"/>
    <s v="POTHYS RETAIL PRIVATE LIMITED CRPT"/>
  </r>
  <r>
    <x v="0"/>
    <s v="TARNER NO4"/>
    <n v="48"/>
    <x v="2"/>
    <n v="1"/>
    <n v="26.88"/>
    <n v="13.12"/>
    <n v="40"/>
    <n v="32.799999999999997"/>
    <n v="48.81"/>
    <x v="96"/>
    <x v="6"/>
    <s v="WOODEN PRODUCTS"/>
    <x v="2"/>
    <s v="KAMADHENU TRADING COMPANY"/>
  </r>
  <r>
    <x v="0"/>
    <s v="TARNER NO4"/>
    <n v="40"/>
    <x v="2"/>
    <n v="1"/>
    <n v="26.88"/>
    <n v="13.12"/>
    <n v="40"/>
    <n v="32.799999999999997"/>
    <n v="48.81"/>
    <x v="96"/>
    <x v="6"/>
    <s v="WOODEN PRODUCTS"/>
    <x v="2"/>
    <s v="KAMADHENU TRADING COMPANY"/>
  </r>
  <r>
    <x v="0"/>
    <s v="JARA FANCY SMALL"/>
    <n v="96"/>
    <x v="2"/>
    <n v="2"/>
    <n v="127.68"/>
    <n v="64.319999999999993"/>
    <n v="192"/>
    <n v="33.5"/>
    <n v="50.38"/>
    <x v="96"/>
    <x v="6"/>
    <s v="WOODEN PRODUCTS"/>
    <x v="2"/>
    <s v="KAMADHENU TRADING COMPANY"/>
  </r>
  <r>
    <x v="0"/>
    <s v="KAMADHENU TARNER SPL"/>
    <n v="48"/>
    <x v="2"/>
    <n v="2"/>
    <n v="53.76"/>
    <n v="26.24"/>
    <n v="80"/>
    <n v="32.799999999999997"/>
    <n v="48.81"/>
    <x v="96"/>
    <x v="6"/>
    <s v="WOODEN PRODUCTS"/>
    <x v="2"/>
    <s v="POTHYS RETAIL PRIVATE LIMITED CRPT"/>
  </r>
  <r>
    <x v="0"/>
    <s v="KARANDI RO BIG"/>
    <n v="127"/>
    <x v="2"/>
    <n v="2"/>
    <n v="141.12"/>
    <n v="70.88"/>
    <n v="212"/>
    <n v="33.43"/>
    <n v="50.23"/>
    <x v="96"/>
    <x v="6"/>
    <s v="WOODEN PRODUCTS"/>
    <x v="2"/>
    <s v="KAMADHENU TRADING COMPANY"/>
  </r>
  <r>
    <x v="0"/>
    <s v="KAMADHENU-POTATO MASHER SPL SMAL"/>
    <n v="145"/>
    <x v="2"/>
    <n v="1"/>
    <n v="40.32"/>
    <n v="19.68"/>
    <n v="60"/>
    <n v="32.799999999999997"/>
    <n v="48.81"/>
    <x v="96"/>
    <x v="6"/>
    <s v="WOODEN PRODUCTS"/>
    <x v="2"/>
    <s v="POTHYS RETAIL PRIVATE LIMITED CRPT"/>
  </r>
  <r>
    <x v="0"/>
    <s v="KAMADHENU_CHAPATHI BASE SPL SMAL_WOODEN_-1_-1"/>
    <n v="950"/>
    <x v="2"/>
    <n v="2"/>
    <n v="795.2"/>
    <n v="396.8"/>
    <n v="1192"/>
    <n v="33.29"/>
    <n v="49.9"/>
    <x v="96"/>
    <x v="6"/>
    <s v="WOODEN PRODUCTS"/>
    <x v="2"/>
    <s v="POTHYS RETAIL PRIVATE LIMITED CRPT"/>
  </r>
  <r>
    <x v="0"/>
    <s v="KAMADHENU_OVAL SPOON XL_WOODEN_-1_-1"/>
    <n v="136"/>
    <x v="2"/>
    <n v="5"/>
    <n v="375.2"/>
    <n v="189.8"/>
    <n v="565"/>
    <n v="33.590000000000003"/>
    <n v="50.59"/>
    <x v="96"/>
    <x v="6"/>
    <s v="WOODEN PRODUCTS"/>
    <x v="2"/>
    <s v="KAMADHENU TRADING COMPANY"/>
  </r>
  <r>
    <x v="0"/>
    <s v="KAMADHENU BANGLE STAND"/>
    <n v="413"/>
    <x v="2"/>
    <n v="1"/>
    <n v="229.6"/>
    <n v="114.4"/>
    <n v="344"/>
    <n v="33.26"/>
    <n v="49.83"/>
    <x v="96"/>
    <x v="6"/>
    <s v="WOODEN PRODUCTS"/>
    <x v="2"/>
    <s v="KAMADHENU TRADING COMPANY"/>
  </r>
  <r>
    <x v="0"/>
    <s v="OIL KATHI SPL"/>
    <n v="41"/>
    <x v="2"/>
    <n v="2"/>
    <n v="44.8"/>
    <n v="23.2"/>
    <n v="68"/>
    <n v="34.119999999999997"/>
    <n v="51.79"/>
    <x v="96"/>
    <x v="6"/>
    <s v="WOODEN PRODUCTS"/>
    <x v="2"/>
    <s v="KAMADHENU TRADING COMPANY"/>
  </r>
  <r>
    <x v="0"/>
    <s v="KAMADHENU LEMON SQUARE 2"/>
    <n v="282"/>
    <x v="2"/>
    <n v="1"/>
    <n v="156.80000000000001"/>
    <n v="78.2"/>
    <n v="235"/>
    <n v="33.28"/>
    <n v="49.87"/>
    <x v="96"/>
    <x v="6"/>
    <s v="WOODEN PRODUCTS"/>
    <x v="2"/>
    <s v="KAMADHENU TRADING COMPANY"/>
  </r>
  <r>
    <x v="0"/>
    <s v="PANIYARAM STICK RO"/>
    <n v="29"/>
    <x v="2"/>
    <n v="14"/>
    <n v="219.52"/>
    <n v="116.48"/>
    <n v="336"/>
    <n v="34.67"/>
    <n v="53.06"/>
    <x v="96"/>
    <x v="6"/>
    <s v="WOODEN PRODUCTS"/>
    <x v="2"/>
    <s v="KAMADHENU TRADING COMPANY"/>
  </r>
  <r>
    <x v="0"/>
    <s v="PANIYARAM STICK"/>
    <n v="22"/>
    <x v="2"/>
    <n v="7"/>
    <n v="86.24"/>
    <n v="39.76"/>
    <n v="126"/>
    <n v="31.56"/>
    <n v="46.1"/>
    <x v="96"/>
    <x v="6"/>
    <s v="WOODEN PRODUCTS"/>
    <x v="2"/>
    <s v="KAMADHENU TRADING COMPANY"/>
  </r>
  <r>
    <x v="0"/>
    <s v="KAMADHENU TISSUE RACK (D)"/>
    <n v="504"/>
    <x v="2"/>
    <n v="1"/>
    <n v="280"/>
    <n v="140"/>
    <n v="420"/>
    <n v="33.33"/>
    <n v="50"/>
    <x v="96"/>
    <x v="6"/>
    <s v="WOODEN PRODUCTS"/>
    <x v="2"/>
    <s v="POTHYS RETAIL PRIVATE LIMITED CRPT"/>
  </r>
  <r>
    <x v="0"/>
    <s v="BOWL MEDIUM"/>
    <n v="161"/>
    <x v="2"/>
    <n v="2"/>
    <n v="179.2"/>
    <n v="88.8"/>
    <n v="268"/>
    <n v="33.130000000000003"/>
    <n v="49.55"/>
    <x v="96"/>
    <x v="6"/>
    <s v="WOODEN PRODUCTS"/>
    <x v="2"/>
    <s v="KAMADHENU TRADING COMPANY"/>
  </r>
  <r>
    <x v="0"/>
    <s v="KAMADHENU_MOOR MATH BABY"/>
    <n v="131"/>
    <x v="2"/>
    <n v="1"/>
    <n v="40.32"/>
    <n v="19.68"/>
    <n v="60"/>
    <n v="32.799999999999997"/>
    <n v="48.81"/>
    <x v="96"/>
    <x v="6"/>
    <s v="WOODEN PRODUCTS"/>
    <x v="2"/>
    <s v="KAMADHENU TRADING COMPANY"/>
  </r>
  <r>
    <x v="0"/>
    <s v="KAMADHENU JARA SQUARE"/>
    <n v="115"/>
    <x v="2"/>
    <n v="1"/>
    <n v="63.84"/>
    <n v="32.159999999999997"/>
    <n v="96"/>
    <n v="33.5"/>
    <n v="50.38"/>
    <x v="96"/>
    <x v="6"/>
    <s v="WOODEN PRODUCTS"/>
    <x v="2"/>
    <s v="KAMADHENU TRADING COMPANY"/>
  </r>
  <r>
    <x v="0"/>
    <s v="KAMADHENU OVAL SPOON BIG"/>
    <n v="115"/>
    <x v="2"/>
    <n v="1"/>
    <n v="63.84"/>
    <n v="32.159999999999997"/>
    <n v="96"/>
    <n v="33.5"/>
    <n v="50.38"/>
    <x v="96"/>
    <x v="6"/>
    <s v="WOODEN PRODUCTS"/>
    <x v="2"/>
    <s v="KAMADHENU TRADING COMPANY"/>
  </r>
  <r>
    <x v="0"/>
    <s v="KAMADHENU_RICE SPOON SMALL_WOODEN"/>
    <n v="62"/>
    <x v="2"/>
    <n v="3"/>
    <n v="33.6"/>
    <n v="17.399999999999999"/>
    <n v="51"/>
    <n v="34.119999999999997"/>
    <n v="51.79"/>
    <x v="96"/>
    <x v="6"/>
    <s v="WOODEN PRODUCTS"/>
    <x v="2"/>
    <s v="KAMADHENU TRADING COMPANY"/>
  </r>
  <r>
    <x v="0"/>
    <s v="KAMADHENU_ROUND MANAI 5INCH_WOODEN_-1_-1"/>
    <n v="181"/>
    <x v="2"/>
    <n v="3"/>
    <n v="302.39999999999998"/>
    <n v="150.6"/>
    <n v="453"/>
    <n v="33.25"/>
    <n v="49.8"/>
    <x v="96"/>
    <x v="6"/>
    <s v="WOODEN PRODUCTS"/>
    <x v="2"/>
    <s v="KAMADHENU TRADING COMPANY"/>
  </r>
  <r>
    <x v="0"/>
    <s v="PREMIUM TOPE COVER BEEDING12_STEEL_-1_-1"/>
    <n v="76"/>
    <x v="2"/>
    <n v="2"/>
    <n v="89.6"/>
    <n v="36.4"/>
    <n v="126"/>
    <n v="28.89"/>
    <n v="40.630000000000003"/>
    <x v="87"/>
    <x v="6"/>
    <s v="STEEL PRODUCTS"/>
    <x v="2"/>
    <s v="POTHYS PRIVATE LIMITED LIFESTYLE"/>
  </r>
  <r>
    <x v="0"/>
    <s v="PREMIUM  TOPE COVER BEEDING10"/>
    <n v="54"/>
    <x v="2"/>
    <n v="46"/>
    <n v="1391.04"/>
    <n v="678.96"/>
    <n v="2070"/>
    <n v="32.799999999999997"/>
    <n v="48.81"/>
    <x v="87"/>
    <x v="6"/>
    <s v="STEEL PRODUCTS"/>
    <x v="2"/>
    <s v="POTHYS RETAIL PRIVATE LIMITED CRPT"/>
  </r>
  <r>
    <x v="0"/>
    <s v="PREMIUM DOOM COVER 6"/>
    <n v="166"/>
    <x v="3"/>
    <n v="1"/>
    <n v="51.52"/>
    <n v="113.48"/>
    <n v="165"/>
    <n v="68.78"/>
    <n v="220.26"/>
    <x v="87"/>
    <x v="6"/>
    <s v="STEEL PRODUCTS"/>
    <x v="2"/>
    <s v="POTHYS PRIVATE LIMITED LIFESTYLE"/>
  </r>
  <r>
    <x v="0"/>
    <s v="PREMIUM  TOPE-COVER-BEEDING-19_STEEL_-1_-1"/>
    <n v="169"/>
    <x v="3"/>
    <n v="1"/>
    <n v="100.8"/>
    <n v="32.200000000000003"/>
    <n v="133"/>
    <n v="24.21"/>
    <n v="31.94"/>
    <x v="87"/>
    <x v="6"/>
    <s v="STEEL PRODUCTS"/>
    <x v="2"/>
    <s v="POTHYS PRIVATE LIMITED LIFESTYLE"/>
  </r>
  <r>
    <x v="0"/>
    <s v="PREMIUM DOOM COVER5"/>
    <n v="156"/>
    <x v="2"/>
    <n v="4"/>
    <n v="367.36"/>
    <n v="140.63999999999999"/>
    <n v="508"/>
    <n v="27.69"/>
    <n v="38.28"/>
    <x v="87"/>
    <x v="6"/>
    <s v="PLASTIC PRODUCTS"/>
    <x v="2"/>
    <s v="POTHYS PRIVATE LIMITED LIFESTYLE"/>
  </r>
  <r>
    <x v="0"/>
    <s v="PREMIUM TOPE COVER PATTI13_STEEL_-1_-1"/>
    <n v="136"/>
    <x v="2"/>
    <n v="1"/>
    <n v="62.72"/>
    <n v="25.28"/>
    <n v="88"/>
    <n v="28.73"/>
    <n v="40.31"/>
    <x v="87"/>
    <x v="6"/>
    <s v="STEEL PRODUCTS"/>
    <x v="2"/>
    <s v="POTHYS PRIVATE LIMITED LIFESTYLE"/>
  </r>
  <r>
    <x v="0"/>
    <s v="PREMIUM TOPE COVER BEEDING 14*"/>
    <n v="86"/>
    <x v="2"/>
    <n v="3"/>
    <n v="157.91999999999999"/>
    <n v="64.08"/>
    <n v="222"/>
    <n v="28.86"/>
    <n v="40.58"/>
    <x v="87"/>
    <x v="6"/>
    <s v="STEEL PRODUCTS"/>
    <x v="2"/>
    <s v="POTHYS RETAIL PRIVATE LIMITED CRPT"/>
  </r>
  <r>
    <x v="0"/>
    <s v="PREMIUM TOPE COVER BEEDING 9"/>
    <n v="150"/>
    <x v="2"/>
    <n v="4"/>
    <n v="309.12"/>
    <n v="154.88"/>
    <n v="464"/>
    <n v="33.380000000000003"/>
    <n v="50.1"/>
    <x v="87"/>
    <x v="6"/>
    <s v="STEEL PRODUCTS"/>
    <x v="2"/>
    <s v="POTHYS RETAIL PRIVATE LIMITED CRPT"/>
  </r>
  <r>
    <x v="0"/>
    <s v="PREMIUM TOPE COVER BEEDING 9"/>
    <n v="40"/>
    <x v="2"/>
    <n v="20"/>
    <n v="448"/>
    <n v="232"/>
    <n v="680"/>
    <n v="34.119999999999997"/>
    <n v="51.79"/>
    <x v="87"/>
    <x v="6"/>
    <s v="STEEL PRODUCTS"/>
    <x v="2"/>
    <s v="POTHYS RETAIL PRIVATE LIMITED CRPT"/>
  </r>
  <r>
    <x v="0"/>
    <s v="PREMIUM DOOM COVER7_STEEL_-1_-1"/>
    <n v="220"/>
    <x v="2"/>
    <n v="1"/>
    <n v="128.80000000000001"/>
    <n v="51.2"/>
    <n v="180"/>
    <n v="28.44"/>
    <n v="39.75"/>
    <x v="87"/>
    <x v="6"/>
    <s v="STEEL PRODUCTS"/>
    <x v="2"/>
    <s v="POTHYS PRIVATE LIMITED LIFESTYLE"/>
  </r>
  <r>
    <x v="0"/>
    <s v="PREMIUM VADI PLATE1 W/HOLES_STEEL_-1_-1"/>
    <n v="70"/>
    <x v="2"/>
    <n v="5"/>
    <n v="207.2"/>
    <n v="82.8"/>
    <n v="290"/>
    <n v="28.55"/>
    <n v="39.96"/>
    <x v="87"/>
    <x v="6"/>
    <s v="STEEL PRODUCTS"/>
    <x v="2"/>
    <s v="POTHYS RETAIL PRIVATE LIMITED CRPT"/>
  </r>
  <r>
    <x v="0"/>
    <s v="JOYO_RUBY SNEHA NO 2 SS TIWADI_PLASTIC_-1_-1"/>
    <n v="45"/>
    <x v="3"/>
    <n v="11"/>
    <n v="253.02"/>
    <n v="131.97999999999999"/>
    <n v="385"/>
    <n v="34.28"/>
    <n v="52.16"/>
    <x v="77"/>
    <x v="6"/>
    <s v="PLASTIC PRODUCTS"/>
    <x v="4"/>
    <s v="RAJ PLASTICS"/>
  </r>
  <r>
    <x v="0"/>
    <s v="N.M_L.CAKE MOULD-2_ALUMINIUM_-1_-1"/>
    <n v="211"/>
    <x v="2"/>
    <n v="1"/>
    <n v="117.6"/>
    <n v="58.4"/>
    <n v="176"/>
    <n v="33.18"/>
    <n v="49.66"/>
    <x v="75"/>
    <x v="6"/>
    <s v="ALUMINIUM PRODUCTS"/>
    <x v="2"/>
    <s v="POTHYS RETAIL PRIVATE LIMITED CRPT"/>
  </r>
  <r>
    <x v="0"/>
    <s v="N.M_L.CAKE MOULD-3_ALUMINIUM_-1_-1"/>
    <n v="242"/>
    <x v="2"/>
    <n v="1"/>
    <n v="134.4"/>
    <n v="67.599999999999994"/>
    <n v="202"/>
    <n v="33.47"/>
    <n v="50.3"/>
    <x v="75"/>
    <x v="6"/>
    <s v="ALUMINIUM PRODUCTS"/>
    <x v="2"/>
    <s v="POTHYS RETAIL PRIVATE LIMITED CRPT"/>
  </r>
  <r>
    <x v="0"/>
    <s v="N.M_L.CAKE MOULD-3_ALUMINIUM_-1_-1"/>
    <n v="260"/>
    <x v="2"/>
    <n v="3"/>
    <n v="420"/>
    <n v="210"/>
    <n v="630"/>
    <n v="33.33"/>
    <n v="50"/>
    <x v="75"/>
    <x v="6"/>
    <s v="ALUMINIUM PRODUCTS"/>
    <x v="2"/>
    <s v="POTHYS RETAIL PRIVATE LIMITED CRPT"/>
  </r>
  <r>
    <x v="0"/>
    <s v="LAKSHMI  ALU ANO TOPE LID-9"/>
    <n v="100"/>
    <x v="2"/>
    <n v="2"/>
    <n v="118.72"/>
    <n v="47.28"/>
    <n v="166"/>
    <n v="28.48"/>
    <n v="39.82"/>
    <x v="113"/>
    <x v="6"/>
    <s v="ALUMINIUM PRODUCTS"/>
    <x v="2"/>
    <s v="POTHYS PRIVATE LIMITED LIFESTYLE"/>
  </r>
  <r>
    <x v="0"/>
    <s v="N.M_MINI FRYPAN-2_ALUMINIUM_-1_-1"/>
    <n v="306"/>
    <x v="2"/>
    <n v="1"/>
    <n v="169.87"/>
    <n v="85.13"/>
    <n v="255"/>
    <n v="33.380000000000003"/>
    <n v="50.11"/>
    <x v="75"/>
    <x v="6"/>
    <s v="ALUMINIUM PRODUCTS"/>
    <x v="2"/>
    <s v="POTHYS PRIVATE LIMITED LIFESTYLE"/>
  </r>
  <r>
    <x v="0"/>
    <s v="SORABH_ALU COLOR TOP-10"/>
    <n v="623"/>
    <x v="2"/>
    <n v="1"/>
    <n v="255.86"/>
    <n v="174.14"/>
    <n v="430"/>
    <n v="40.5"/>
    <n v="68.06"/>
    <x v="119"/>
    <x v="6"/>
    <s v="ALUMINIUM PRODUCTS"/>
    <x v="2"/>
    <s v="POTHYS PRIVATE LIMITED LIFESTYLE"/>
  </r>
  <r>
    <x v="0"/>
    <s v="SORABH_ALU COLOR TOP-12"/>
    <n v="713"/>
    <x v="2"/>
    <n v="1"/>
    <n v="362.46"/>
    <n v="249.54"/>
    <n v="612"/>
    <n v="40.770000000000003"/>
    <n v="68.849999999999994"/>
    <x v="120"/>
    <x v="6"/>
    <s v="ALUMINIUM PRODUCTS"/>
    <x v="2"/>
    <s v="POTHYS PRIVATE LIMITED LIFESTYLE"/>
  </r>
  <r>
    <x v="0"/>
    <s v="N.M_SS FRIDGE DABBA 1_STEEL_-1_-1"/>
    <n v="100"/>
    <x v="2"/>
    <n v="1"/>
    <n v="56"/>
    <n v="28"/>
    <n v="84"/>
    <n v="33.33"/>
    <n v="50"/>
    <x v="75"/>
    <x v="6"/>
    <s v="STEEL PRODUCTS"/>
    <x v="2"/>
    <s v="POTHYS RETAIL PRIVATE LIMITED CRPT"/>
  </r>
  <r>
    <x v="0"/>
    <s v="KAMADHENU_JEWEL BOX NO.1"/>
    <n v="256"/>
    <x v="2"/>
    <n v="3"/>
    <n v="235.2"/>
    <n v="118.8"/>
    <n v="354"/>
    <n v="33.56"/>
    <n v="50.51"/>
    <x v="96"/>
    <x v="6"/>
    <s v="WOODEN PRODUCTS"/>
    <x v="2"/>
    <s v="POTHYS RETAIL PRIVATE LIMITED CRPT"/>
  </r>
  <r>
    <x v="0"/>
    <s v="KAMADHENU_OVAL SPOON MEDIUM_WOODEN_-1_-1"/>
    <n v="66"/>
    <x v="2"/>
    <n v="1"/>
    <n v="43.68"/>
    <n v="22.32"/>
    <n v="66"/>
    <n v="33.82"/>
    <n v="51.1"/>
    <x v="96"/>
    <x v="6"/>
    <s v="WOODEN PRODUCTS"/>
    <x v="2"/>
    <s v="KAMADHENU TRADING COMPANY"/>
  </r>
  <r>
    <x v="0"/>
    <s v="KAMADHENU_MASSJER BOLL"/>
    <n v="40"/>
    <x v="2"/>
    <n v="4"/>
    <n v="89.6"/>
    <n v="50.4"/>
    <n v="140"/>
    <n v="36"/>
    <n v="56.25"/>
    <x v="96"/>
    <x v="6"/>
    <s v="WOODEN PRODUCTS"/>
    <x v="2"/>
    <s v="KAMADHENU TRADING COMPANY"/>
  </r>
  <r>
    <x v="0"/>
    <s v="KAMADHENU_OVAL SPOON SMALL_WOODEN_-1_-1"/>
    <n v="44"/>
    <x v="2"/>
    <n v="2"/>
    <n v="49.28"/>
    <n v="20.72"/>
    <n v="70"/>
    <n v="29.6"/>
    <n v="42.05"/>
    <x v="96"/>
    <x v="6"/>
    <s v="WOODEN PRODUCTS"/>
    <x v="2"/>
    <s v="KAMADHENU TRADING COMPANY"/>
  </r>
  <r>
    <x v="0"/>
    <s v="CHAPATHI BASE POLPAT 10"/>
    <n v="181"/>
    <x v="2"/>
    <n v="2"/>
    <n v="201.6"/>
    <n v="100.4"/>
    <n v="302"/>
    <n v="33.25"/>
    <n v="49.8"/>
    <x v="96"/>
    <x v="6"/>
    <s v="WOODEN PRODUCTS"/>
    <x v="2"/>
    <s v="KAMADHENU TRADING COMPANY"/>
  </r>
  <r>
    <x v="0"/>
    <s v="CHAPATHI BASE POLPATE 9"/>
    <n v="138"/>
    <x v="2"/>
    <n v="5"/>
    <n v="459.2"/>
    <n v="230.8"/>
    <n v="690"/>
    <n v="33.450000000000003"/>
    <n v="50.26"/>
    <x v="96"/>
    <x v="6"/>
    <s v="WOODEN PRODUCTS"/>
    <x v="2"/>
    <s v="POTHYS RETAIL PRIVATE LIMITED CRPT"/>
  </r>
  <r>
    <x v="0"/>
    <s v="KAMADHENU SPOON SALT SPL"/>
    <n v="30"/>
    <x v="2"/>
    <n v="12"/>
    <n v="134.4"/>
    <n v="57.6"/>
    <n v="192"/>
    <n v="30"/>
    <n v="42.86"/>
    <x v="96"/>
    <x v="6"/>
    <s v="WOODEN PRODUCTS"/>
    <x v="2"/>
    <s v="KAMADHENU TRADING COMPANY"/>
  </r>
  <r>
    <x v="0"/>
    <s v="KAMADHENU  SOUP SPOON"/>
    <n v="36"/>
    <x v="2"/>
    <n v="3"/>
    <n v="60.48"/>
    <n v="29.52"/>
    <n v="90"/>
    <n v="32.799999999999997"/>
    <n v="48.81"/>
    <x v="96"/>
    <x v="6"/>
    <s v="WOODEN PRODUCTS"/>
    <x v="2"/>
    <s v="KAMADHENU TRADING COMPANY"/>
  </r>
  <r>
    <x v="0"/>
    <s v="KAMADHENU CHOPPING BOARD13*9"/>
    <n v="658"/>
    <x v="2"/>
    <n v="12"/>
    <n v="4704"/>
    <n v="2352"/>
    <n v="7056"/>
    <n v="33.33"/>
    <n v="50"/>
    <x v="96"/>
    <x v="6"/>
    <s v="WOODEN PRODUCTS"/>
    <x v="2"/>
    <s v="KAMADHENU TRADING COMPANY"/>
  </r>
  <r>
    <x v="0"/>
    <s v="KAMADHENU_TUDAPI NO.3_WOODEN_-1_-1"/>
    <n v="222"/>
    <x v="2"/>
    <n v="1"/>
    <n v="123.2"/>
    <n v="61.8"/>
    <n v="185"/>
    <n v="33.409999999999997"/>
    <n v="50.16"/>
    <x v="96"/>
    <x v="6"/>
    <s v="WOODEN PRODUCTS"/>
    <x v="2"/>
    <s v="KAMADHENU TRADING COMPANY"/>
  </r>
  <r>
    <x v="0"/>
    <s v="KAMADHENU TISSUE HOLDER"/>
    <n v="256"/>
    <x v="2"/>
    <n v="1"/>
    <n v="179.2"/>
    <n v="30.8"/>
    <n v="210"/>
    <n v="14.67"/>
    <n v="17.190000000000001"/>
    <x v="96"/>
    <x v="6"/>
    <s v="WOODEN PRODUCTS"/>
    <x v="2"/>
    <s v="KAMADHENU TRADING COMPANY"/>
  </r>
  <r>
    <x v="0"/>
    <s v="CHOP WASH AVANI"/>
    <n v="558"/>
    <x v="3"/>
    <n v="1"/>
    <n v="346.01"/>
    <n v="139.99"/>
    <n v="486"/>
    <n v="28.8"/>
    <n v="40.46"/>
    <x v="121"/>
    <x v="6"/>
    <s v="PLASTIC PRODUCTS"/>
    <x v="4"/>
    <s v="MOHAN MARKETING PVT LTD"/>
  </r>
  <r>
    <x v="0"/>
    <s v="N.M_MAZDA MUG LARG_STEEL"/>
    <n v="228"/>
    <x v="2"/>
    <n v="3"/>
    <n v="386.4"/>
    <n v="192.6"/>
    <n v="579"/>
    <n v="33.26"/>
    <n v="49.84"/>
    <x v="75"/>
    <x v="6"/>
    <s v="STEEL PRODUCTS"/>
    <x v="2"/>
    <s v="POTHYS PRIVATE LIMITED LIFESTYLE"/>
  </r>
  <r>
    <x v="0"/>
    <s v="RIDHI BEEDING AMER.HANDI 4"/>
    <n v="676"/>
    <x v="2"/>
    <n v="1"/>
    <n v="320"/>
    <n v="182"/>
    <n v="502"/>
    <n v="36.25"/>
    <n v="56.88"/>
    <x v="81"/>
    <x v="6"/>
    <s v="STEEL PRODUCTS"/>
    <x v="2"/>
    <s v="POTHYS PRIVATE LIMITED LIFESTYLE"/>
  </r>
  <r>
    <x v="0"/>
    <s v="NM NOVA UTILITY KNIFE"/>
    <n v="82"/>
    <x v="3"/>
    <n v="1"/>
    <n v="54.28"/>
    <n v="26.72"/>
    <n v="81"/>
    <n v="32.99"/>
    <n v="49.23"/>
    <x v="75"/>
    <x v="6"/>
    <s v="KITCHENWARE"/>
    <x v="4"/>
    <s v="N.M.ENTERPRISES"/>
  </r>
  <r>
    <x v="0"/>
    <s v="RIDHI 26G PLAIN RAM PATARA GLASS 3"/>
    <n v="103"/>
    <x v="2"/>
    <n v="1"/>
    <n v="36.96"/>
    <n v="15.04"/>
    <n v="52"/>
    <n v="28.92"/>
    <n v="40.69"/>
    <x v="81"/>
    <x v="6"/>
    <s v="STEEL PRODUCTS"/>
    <x v="2"/>
    <s v="RIDHI MARKETING"/>
  </r>
  <r>
    <x v="0"/>
    <s v="MURUGAN_SS PLAIN OVAL 2_STEEL_-1_-1"/>
    <n v="40"/>
    <x v="3"/>
    <n v="1"/>
    <n v="23.85"/>
    <n v="10.15"/>
    <n v="34"/>
    <n v="29.85"/>
    <n v="42.56"/>
    <x v="83"/>
    <x v="6"/>
    <s v="STEEL PRODUCTS"/>
    <x v="2"/>
    <s v="POTHYS PRIVATE LIMITED LIFESTYLE"/>
  </r>
  <r>
    <x v="0"/>
    <s v="KAMADHENU_IDIYAPPAM ACHI SPL"/>
    <n v="575"/>
    <x v="2"/>
    <n v="2"/>
    <n v="766.08"/>
    <n v="383.92"/>
    <n v="1150"/>
    <n v="33.380000000000003"/>
    <n v="50.11"/>
    <x v="96"/>
    <x v="6"/>
    <s v="WOODEN PRODUCTS"/>
    <x v="2"/>
    <s v="POTHYS RETAIL PRIVATE LIMITED CRPT"/>
  </r>
  <r>
    <x v="0"/>
    <s v="KAMADHENU_MASSJER MIX"/>
    <n v="172"/>
    <x v="2"/>
    <n v="4"/>
    <n v="380.8"/>
    <n v="187.2"/>
    <n v="568"/>
    <n v="32.96"/>
    <n v="49.16"/>
    <x v="96"/>
    <x v="6"/>
    <s v="WOODEN PRODUCTS"/>
    <x v="2"/>
    <s v="KAMADHENU TRADING COMPANY"/>
  </r>
  <r>
    <x v="0"/>
    <s v="KAMADHENU_SAMBRANI BOWL_WOODEN_-1_-1"/>
    <n v="142"/>
    <x v="2"/>
    <n v="1"/>
    <n v="78.400000000000006"/>
    <n v="39.6"/>
    <n v="118"/>
    <n v="33.56"/>
    <n v="50.51"/>
    <x v="96"/>
    <x v="6"/>
    <s v="WOODEN PRODUCTS"/>
    <x v="2"/>
    <s v="POTHYS RETAIL PRIVATE LIMITED CRPT"/>
  </r>
  <r>
    <x v="0"/>
    <s v="KAMADHENU_SAMBRANI BOWL_WOODEN_-1_-1"/>
    <n v="240"/>
    <x v="2"/>
    <n v="2"/>
    <n v="179.2"/>
    <n v="90.8"/>
    <n v="270"/>
    <n v="33.630000000000003"/>
    <n v="50.67"/>
    <x v="96"/>
    <x v="6"/>
    <s v="WOODEN PRODUCTS"/>
    <x v="2"/>
    <s v="POTHYS RETAIL PRIVATE LIMITED CRPT"/>
  </r>
  <r>
    <x v="0"/>
    <s v="SAMBRANI PLATE_WOODEN"/>
    <n v="120"/>
    <x v="2"/>
    <n v="1"/>
    <n v="67.2"/>
    <n v="33.799999999999997"/>
    <n v="101"/>
    <n v="33.47"/>
    <n v="50.3"/>
    <x v="96"/>
    <x v="6"/>
    <s v="WOODEN PRODUCTS"/>
    <x v="2"/>
    <s v="KAMADHENU TRADING COMPANY"/>
  </r>
  <r>
    <x v="0"/>
    <s v="KAMADHENU_PICKEL SPOON NO-2_WOODEN"/>
    <n v="66"/>
    <x v="2"/>
    <n v="1"/>
    <n v="36.96"/>
    <n v="18.04"/>
    <n v="55"/>
    <n v="32.799999999999997"/>
    <n v="48.81"/>
    <x v="96"/>
    <x v="6"/>
    <s v="WOODEN PRODUCTS"/>
    <x v="2"/>
    <s v="KAMADHENU TRADING COMPANY"/>
  </r>
  <r>
    <x v="0"/>
    <s v="KAMADHENU MANAI REC 3*2"/>
    <n v="85"/>
    <x v="2"/>
    <n v="2"/>
    <n v="67.2"/>
    <n v="32.799999999999997"/>
    <n v="100"/>
    <n v="32.799999999999997"/>
    <n v="48.81"/>
    <x v="96"/>
    <x v="6"/>
    <s v="WOODEN PRODUCTS"/>
    <x v="2"/>
    <s v="KAMADHENU TRADING COMPANY"/>
  </r>
  <r>
    <x v="0"/>
    <s v="KAMADHENU_TOY SPOON"/>
    <n v="54"/>
    <x v="2"/>
    <n v="4"/>
    <n v="89.6"/>
    <n v="98.4"/>
    <n v="188"/>
    <n v="52.34"/>
    <n v="109.82"/>
    <x v="96"/>
    <x v="6"/>
    <s v="WOODEN PRODUCTS"/>
    <x v="2"/>
    <s v="KAMADHENU TRADING COMPANY"/>
  </r>
  <r>
    <x v="0"/>
    <s v="KAMADHENU_MASSJER KARALA"/>
    <n v="64"/>
    <x v="2"/>
    <n v="1"/>
    <n v="22.4"/>
    <n v="11.6"/>
    <n v="34"/>
    <n v="34.119999999999997"/>
    <n v="51.79"/>
    <x v="96"/>
    <x v="6"/>
    <s v="WOODEN PRODUCTS"/>
    <x v="2"/>
    <s v="KAMADHENU TRADING COMPANY"/>
  </r>
  <r>
    <x v="0"/>
    <s v="KAMADHENU MASSJER FOOT  D/D"/>
    <n v="398"/>
    <x v="2"/>
    <n v="2"/>
    <n v="403.2"/>
    <n v="200.8"/>
    <n v="604"/>
    <n v="33.25"/>
    <n v="49.8"/>
    <x v="96"/>
    <x v="6"/>
    <s v="WOODEN PRODUCTS"/>
    <x v="2"/>
    <s v="KAMADHENU TRADING COMPANY"/>
  </r>
  <r>
    <x v="0"/>
    <s v="RINKU_ST SPECIAL MUG 9"/>
    <n v="114"/>
    <x v="2"/>
    <n v="1"/>
    <n v="60.56"/>
    <n v="34.44"/>
    <n v="95"/>
    <n v="36.25"/>
    <n v="56.87"/>
    <x v="122"/>
    <x v="6"/>
    <s v="STEEL PRODUCTS"/>
    <x v="2"/>
    <s v="POTHYS PRIVATE LIMITED LIFESTYLE"/>
  </r>
  <r>
    <x v="0"/>
    <s v="JAI M.SIGMA CONTAINER 250 CONTAINER"/>
    <n v="72"/>
    <x v="3"/>
    <n v="1"/>
    <n v="39.6"/>
    <n v="25.4"/>
    <n v="65"/>
    <n v="39.08"/>
    <n v="64.14"/>
    <x v="77"/>
    <x v="6"/>
    <s v="PLASTIC PRODUCTS"/>
    <x v="4"/>
    <s v="RAJ PLASTICS"/>
  </r>
  <r>
    <x v="0"/>
    <s v="CELLO ALPHA BOROSILICATE GLASS JAR 1300ML"/>
    <n v="745"/>
    <x v="3"/>
    <n v="1"/>
    <n v="435.02"/>
    <n v="174.98"/>
    <n v="610"/>
    <n v="28.69"/>
    <n v="40.22"/>
    <x v="58"/>
    <x v="6"/>
    <s v="GLASS WARE"/>
    <x v="4"/>
    <s v="SRI HINGLAJ MARKETING"/>
  </r>
  <r>
    <x v="0"/>
    <s v="PREMIUM 26G SPL POORI DABBA 1"/>
    <n v="189"/>
    <x v="2"/>
    <n v="1"/>
    <n v="99.68"/>
    <n v="40.32"/>
    <n v="140"/>
    <n v="28.8"/>
    <n v="40.450000000000003"/>
    <x v="87"/>
    <x v="6"/>
    <s v="STEEL PRODUCTS"/>
    <x v="2"/>
    <s v="POTHYS RETAIL PRIVATE LIMITED CRPT"/>
  </r>
  <r>
    <x v="0"/>
    <s v="JOYO CLIP N LOCK 103 500ML"/>
    <n v="80"/>
    <x v="3"/>
    <n v="4"/>
    <n v="190.83"/>
    <n v="97.17"/>
    <n v="288"/>
    <n v="33.74"/>
    <n v="50.92"/>
    <x v="77"/>
    <x v="6"/>
    <s v="PLASTIC PRODUCTS"/>
    <x v="4"/>
    <s v="POTHYS RETAIL PRIVATE LIMITED CRPT"/>
  </r>
  <r>
    <x v="0"/>
    <s v="JOYO CLIP N LOCK 104 750ML"/>
    <n v="110"/>
    <x v="3"/>
    <n v="10"/>
    <n v="621.03"/>
    <n v="308.97000000000003"/>
    <n v="930"/>
    <n v="33.22"/>
    <n v="49.75"/>
    <x v="77"/>
    <x v="6"/>
    <s v="PLASTIC PRODUCTS"/>
    <x v="4"/>
    <s v="POTHYS RETAIL PRIVATE LIMITED CRPT"/>
  </r>
  <r>
    <x v="0"/>
    <s v="S I_EGG SEPARATOR SS 0658-J_KITCHENWARE_-1_-1"/>
    <n v="56"/>
    <x v="2"/>
    <n v="1"/>
    <n v="31.36"/>
    <n v="15.64"/>
    <n v="47"/>
    <n v="33.28"/>
    <n v="49.87"/>
    <x v="110"/>
    <x v="6"/>
    <s v="PLASTIC PRODUCTS"/>
    <x v="2"/>
    <s v="POTHYS PRIVATE LIMITED LIFESTYLE"/>
  </r>
  <r>
    <x v="0"/>
    <s v="JOYO BETTER HOME SQ MARBELLA MUG 1100"/>
    <n v="107"/>
    <x v="3"/>
    <n v="12"/>
    <n v="637.20000000000005"/>
    <n v="322.8"/>
    <n v="960"/>
    <n v="33.630000000000003"/>
    <n v="50.66"/>
    <x v="77"/>
    <x v="6"/>
    <s v="PLASTIC PRODUCTS"/>
    <x v="4"/>
    <s v="POTHYS PRIVATE LIMITED LIFESTYLE"/>
  </r>
  <r>
    <x v="0"/>
    <s v="PREMIUM LASER ANUKUL1 HALF DABBA _STEEL_-1_-1"/>
    <n v="172"/>
    <x v="2"/>
    <n v="1"/>
    <n v="80.64"/>
    <n v="32.36"/>
    <n v="113"/>
    <n v="28.64"/>
    <n v="40.130000000000003"/>
    <x v="87"/>
    <x v="6"/>
    <s v="STEEL PRODUCTS"/>
    <x v="2"/>
    <s v="POTHYS RETAIL PRIVATE LIMITED CRPT"/>
  </r>
  <r>
    <x v="0"/>
    <s v="JOYO DISNEY ESPRESSO MUG W/L"/>
    <n v="245"/>
    <x v="2"/>
    <n v="2"/>
    <n v="179.2"/>
    <n v="88.8"/>
    <n v="268"/>
    <n v="33.130000000000003"/>
    <n v="49.55"/>
    <x v="77"/>
    <x v="6"/>
    <s v="STEEL PRODUCTS"/>
    <x v="2"/>
    <s v="POTHYS RETAIL PRIVATE LIMITED CRPT"/>
  </r>
  <r>
    <x v="0"/>
    <s v="NM NEW STRAINER PLASTIC"/>
    <n v="59"/>
    <x v="3"/>
    <n v="2"/>
    <n v="51.92"/>
    <n v="26.08"/>
    <n v="78"/>
    <n v="33.44"/>
    <n v="50.23"/>
    <x v="75"/>
    <x v="6"/>
    <s v="STEEL PRODUCTS"/>
    <x v="4"/>
    <s v="N.M.ENTERPRISES"/>
  </r>
  <r>
    <x v="0"/>
    <s v="NM NEELAM CHINA PLATE 12 (22G)"/>
    <n v="202"/>
    <x v="3"/>
    <n v="8"/>
    <n v="1010.08"/>
    <n v="-1002.08"/>
    <n v="8"/>
    <n v="-12526"/>
    <n v="-99.21"/>
    <x v="123"/>
    <x v="6"/>
    <s v="STEEL PRODUCTS"/>
    <x v="4"/>
    <s v="POTHYS PRIVATE LIMITED LIFESTYLE"/>
  </r>
  <r>
    <x v="0"/>
    <s v="NM 3MM TABLE RING SQ1_KITCHENWARE_-1_-1"/>
    <n v="59"/>
    <x v="2"/>
    <n v="2"/>
    <n v="58.24"/>
    <n v="29.76"/>
    <n v="88"/>
    <n v="33.82"/>
    <n v="51.1"/>
    <x v="75"/>
    <x v="6"/>
    <s v="KITCHENWARE"/>
    <x v="2"/>
    <s v="POTHYS RETAIL PRIVATE LIMITED CRPT"/>
  </r>
  <r>
    <x v="0"/>
    <s v="JOYO RUBY NO.2 WHITE TIWADI"/>
    <n v="20"/>
    <x v="3"/>
    <n v="135"/>
    <n v="1215.07"/>
    <n v="674.93"/>
    <n v="1890"/>
    <n v="35.71"/>
    <n v="55.55"/>
    <x v="77"/>
    <x v="6"/>
    <s v="PLASTIC PRODUCTS"/>
    <x v="4"/>
    <s v="POTHYS RETAIL PRIVATE LIMITED CRPT"/>
  </r>
  <r>
    <x v="0"/>
    <s v="FIGO NEON CORRECTION PEN L"/>
    <n v="30"/>
    <x v="3"/>
    <n v="10"/>
    <n v="209.92"/>
    <n v="60.08"/>
    <n v="270"/>
    <n v="22.25"/>
    <n v="28.62"/>
    <x v="124"/>
    <x v="6"/>
    <s v="STATIONERY"/>
    <x v="4"/>
    <s v="POTHYS PRIVATE LIMITED LIFESTYLE"/>
  </r>
  <r>
    <x v="0"/>
    <s v="NEON CPEN"/>
    <n v="12"/>
    <x v="3"/>
    <n v="2"/>
    <n v="16.8"/>
    <n v="3.2"/>
    <n v="20"/>
    <n v="16"/>
    <n v="19.05"/>
    <x v="124"/>
    <x v="6"/>
    <s v="STATIONERY"/>
    <x v="4"/>
    <s v="FIGO IMPEX "/>
  </r>
  <r>
    <x v="0"/>
    <s v="FIGO 07PENCILS ANIIMAL SERIES"/>
    <n v="10"/>
    <x v="2"/>
    <n v="93"/>
    <n v="651"/>
    <n v="186"/>
    <n v="837"/>
    <n v="22.22"/>
    <n v="28.57"/>
    <x v="124"/>
    <x v="6"/>
    <s v="STATIONERY"/>
    <x v="2"/>
    <s v="FIGO IMPEX "/>
  </r>
  <r>
    <x v="0"/>
    <s v="CLEAR NON DUST ERASER"/>
    <n v="3"/>
    <x v="2"/>
    <n v="5"/>
    <n v="10.5"/>
    <n v="2"/>
    <n v="12.5"/>
    <n v="16"/>
    <n v="19.05"/>
    <x v="124"/>
    <x v="6"/>
    <s v="STATIONERY"/>
    <x v="1"/>
    <s v="FIGO IMPEX "/>
  </r>
  <r>
    <x v="0"/>
    <s v="KIDDY CLAY"/>
    <n v="100"/>
    <x v="3"/>
    <n v="1"/>
    <n v="70"/>
    <n v="25"/>
    <n v="95"/>
    <n v="26.32"/>
    <n v="35.71"/>
    <x v="124"/>
    <x v="6"/>
    <s v="PLASTIC PRODUCTS"/>
    <x v="4"/>
    <s v="FIGO IMPEX "/>
  </r>
  <r>
    <x v="0"/>
    <s v="FIGO LIQUID PEN"/>
    <n v="50"/>
    <x v="3"/>
    <n v="31"/>
    <n v="1084.96"/>
    <n v="310.04000000000002"/>
    <n v="1395"/>
    <n v="22.23"/>
    <n v="28.58"/>
    <x v="124"/>
    <x v="6"/>
    <s v="STATIONERY"/>
    <x v="4"/>
    <s v="FIGO IMPEX "/>
  </r>
  <r>
    <x v="0"/>
    <s v="WHITEBOARD MARKER 10 BLUE"/>
    <n v="25"/>
    <x v="3"/>
    <n v="1"/>
    <n v="17.5"/>
    <n v="6.5"/>
    <n v="24"/>
    <n v="27.08"/>
    <n v="37.14"/>
    <x v="125"/>
    <x v="6"/>
    <s v="STATIONERY"/>
    <x v="4"/>
    <s v="INDO BURMA STATIONERY CENTER"/>
  </r>
  <r>
    <x v="0"/>
    <s v="SURIYAN TURBO BUCKET 20 LTR"/>
    <n v="384"/>
    <x v="3"/>
    <n v="1"/>
    <n v="230.4"/>
    <n v="91.6"/>
    <n v="322"/>
    <n v="28.45"/>
    <n v="39.76"/>
    <x v="126"/>
    <x v="6"/>
    <s v="PLASTIC PRODUCTS"/>
    <x v="4"/>
    <s v="SURIYAN TRADERS"/>
  </r>
  <r>
    <x v="0"/>
    <s v="PREMIUM  SHOWER DABBA 11"/>
    <n v="301"/>
    <x v="3"/>
    <n v="4"/>
    <n v="716.8"/>
    <n v="366.8"/>
    <n v="1083.5999999999999"/>
    <n v="33.85"/>
    <n v="51.17"/>
    <x v="87"/>
    <x v="6"/>
    <s v="STEEL PRODUCTS"/>
    <x v="2"/>
    <s v="POTHYS RETAIL PRIVATE LIMITED CRPT"/>
  </r>
  <r>
    <x v="0"/>
    <s v="MAXVIN CLEAR A4 L. FOLDER LF 10"/>
    <n v="12"/>
    <x v="3"/>
    <n v="1"/>
    <n v="6.9"/>
    <n v="2.1"/>
    <n v="9"/>
    <n v="23.33"/>
    <n v="30.43"/>
    <x v="127"/>
    <x v="6"/>
    <s v="PLASTIC PRODUCTS"/>
    <x v="4"/>
    <s v="MAYUR STATIONERS"/>
  </r>
  <r>
    <x v="0"/>
    <s v="FOOD SAVER 605 CONTAINER PRIME"/>
    <n v="135"/>
    <x v="3"/>
    <n v="2"/>
    <n v="138.61000000000001"/>
    <n v="69.39"/>
    <n v="208"/>
    <n v="33.36"/>
    <n v="50.06"/>
    <x v="128"/>
    <x v="6"/>
    <s v="PLASTIC PRODUCTS"/>
    <x v="4"/>
    <s v="POTHYS RETAIL PRIVATE LIMITED CRPT"/>
  </r>
  <r>
    <x v="0"/>
    <s v="VAGARIA TRIPLY BIG"/>
    <n v="967"/>
    <x v="3"/>
    <n v="1"/>
    <n v="531.85"/>
    <n v="168.15"/>
    <n v="700"/>
    <n v="24.02"/>
    <n v="31.62"/>
    <x v="129"/>
    <x v="6"/>
    <s v="PLASTIC PRODUCTS"/>
    <x v="4"/>
    <s v="POTHYS RETAIL PRIVATE LIMITED CRPT"/>
  </r>
  <r>
    <x v="0"/>
    <s v="SEAMA OIL DAY LIFE 1050ML"/>
    <n v="134"/>
    <x v="3"/>
    <n v="13"/>
    <n v="714.23"/>
    <n v="364.77"/>
    <n v="1079"/>
    <n v="33.81"/>
    <n v="51.07"/>
    <x v="100"/>
    <x v="6"/>
    <s v="PLASTIC PRODUCTS"/>
    <x v="4"/>
    <s v="POTHYS RETAIL PRIVATE LIMITED CRPT"/>
  </r>
  <r>
    <x v="0"/>
    <s v="SEAMA MUG VIKRANTHI 1LTR"/>
    <n v="40"/>
    <x v="3"/>
    <n v="31"/>
    <n v="598.80999999999995"/>
    <n v="362.19"/>
    <n v="961"/>
    <n v="37.69"/>
    <n v="60.48"/>
    <x v="100"/>
    <x v="6"/>
    <s v="PLASTIC PRODUCTS"/>
    <x v="4"/>
    <s v="POTHYS RETAIL PRIVATE LIMITED CRPT"/>
  </r>
  <r>
    <x v="0"/>
    <s v="DUSTER D3"/>
    <n v="232"/>
    <x v="3"/>
    <n v="1"/>
    <n v="127.68"/>
    <n v="69.319999999999993"/>
    <n v="197"/>
    <n v="35.19"/>
    <n v="54.29"/>
    <x v="100"/>
    <x v="6"/>
    <s v="HOME NEEDS"/>
    <x v="4"/>
    <s v="POTHYS PRIVATE LIMITED LIFESTYLE"/>
  </r>
  <r>
    <x v="0"/>
    <s v="SOFIA GLOVES SILICON 10061 - J"/>
    <n v="300"/>
    <x v="3"/>
    <n v="2"/>
    <n v="313.88"/>
    <n v="156.12"/>
    <n v="470"/>
    <n v="33.22"/>
    <n v="49.74"/>
    <x v="76"/>
    <x v="6"/>
    <s v="PLASTIC PRODUCTS"/>
    <x v="4"/>
    <s v="POTHYS RETAIL PRIVATE LIMITED CRPT"/>
  </r>
  <r>
    <x v="0"/>
    <s v="NEELAM-2548 SPOON"/>
    <n v="25"/>
    <x v="3"/>
    <n v="20"/>
    <n v="330.4"/>
    <n v="134.6"/>
    <n v="465"/>
    <n v="28.95"/>
    <n v="40.74"/>
    <x v="76"/>
    <x v="6"/>
    <s v="PLASTIC PRODUCTS"/>
    <x v="4"/>
    <s v="SOFIA IMPEX"/>
  </r>
  <r>
    <x v="0"/>
    <s v="NEELAM-2548 SPOON"/>
    <n v="27"/>
    <x v="3"/>
    <n v="55"/>
    <n v="908.6"/>
    <n v="466.4"/>
    <n v="1375"/>
    <n v="33.92"/>
    <n v="51.33"/>
    <x v="76"/>
    <x v="6"/>
    <s v="PLASTIC PRODUCTS"/>
    <x v="4"/>
    <s v="SOFIA IMPEX"/>
  </r>
  <r>
    <x v="0"/>
    <s v="SOFIA 603-2 NAIL CUTTER 6868-J"/>
    <n v="54"/>
    <x v="3"/>
    <n v="1"/>
    <n v="40.119999999999997"/>
    <n v="11.18"/>
    <n v="51.3"/>
    <n v="21.79"/>
    <n v="27.87"/>
    <x v="76"/>
    <x v="6"/>
    <s v="HOME NEEDS"/>
    <x v="4"/>
    <s v="SOFIA IMPEX"/>
  </r>
  <r>
    <x v="0"/>
    <s v="MIXING BOWL 1500ML"/>
    <n v="105"/>
    <x v="3"/>
    <n v="1"/>
    <n v="63"/>
    <n v="25"/>
    <n v="88"/>
    <n v="28.41"/>
    <n v="39.68"/>
    <x v="108"/>
    <x v="6"/>
    <s v="PLASTIC PRODUCTS"/>
    <x v="4"/>
    <s v="A.K.ENTERPRISES"/>
  </r>
  <r>
    <x v="0"/>
    <s v="CLASSICK MIXING BOWL-1300ML"/>
    <n v="85"/>
    <x v="3"/>
    <n v="1"/>
    <n v="51"/>
    <n v="20"/>
    <n v="71"/>
    <n v="28.17"/>
    <n v="39.22"/>
    <x v="108"/>
    <x v="6"/>
    <s v="PLASTIC PRODUCTS"/>
    <x v="4"/>
    <s v="A.K.ENTERPRISES"/>
  </r>
  <r>
    <x v="0"/>
    <s v="MEASURING POUR-1000ML"/>
    <n v="400"/>
    <x v="3"/>
    <n v="1"/>
    <n v="252.01"/>
    <n v="107.99"/>
    <n v="360"/>
    <n v="30"/>
    <n v="42.85"/>
    <x v="108"/>
    <x v="6"/>
    <s v="PLASTIC PRODUCTS"/>
    <x v="4"/>
    <s v="POTHYS PRIVATE LIMITED LIFESTYLE"/>
  </r>
  <r>
    <x v="0"/>
    <s v="JOYO JAI CLIP N STACK SQUARE CONTAINER 750"/>
    <n v="214"/>
    <x v="3"/>
    <n v="1"/>
    <n v="109.07"/>
    <n v="70.930000000000007"/>
    <n v="180"/>
    <n v="39.409999999999997"/>
    <n v="65.03"/>
    <x v="77"/>
    <x v="6"/>
    <s v="PLASTIC PRODUCTS"/>
    <x v="4"/>
    <s v="RAJ PLASTICS"/>
  </r>
  <r>
    <x v="0"/>
    <s v="SAURABH 13 DEEP BOWL"/>
    <n v="100"/>
    <x v="3"/>
    <n v="1"/>
    <n v="65.78"/>
    <n v="26.22"/>
    <n v="92"/>
    <n v="28.5"/>
    <n v="39.86"/>
    <x v="130"/>
    <x v="6"/>
    <s v="STEEL PRODUCTS"/>
    <x v="2"/>
    <s v="M.M.IMPEX"/>
  </r>
  <r>
    <x v="0"/>
    <s v="MUG-ROYAL-500"/>
    <n v="20"/>
    <x v="3"/>
    <n v="1"/>
    <n v="14.84"/>
    <n v="4.16"/>
    <n v="19"/>
    <n v="21.89"/>
    <n v="28.03"/>
    <x v="131"/>
    <x v="6"/>
    <s v="PLASTIC PRODUCTS"/>
    <x v="4"/>
    <s v="ORANGE ASSOCIATES"/>
  </r>
  <r>
    <x v="0"/>
    <s v="NM AMBRISH-DIP-DIP-2"/>
    <n v="70"/>
    <x v="3"/>
    <n v="1"/>
    <n v="49.28"/>
    <n v="16.02"/>
    <n v="65.3"/>
    <n v="24.53"/>
    <n v="32.51"/>
    <x v="75"/>
    <x v="6"/>
    <s v="KITCHENWARE"/>
    <x v="4"/>
    <s v="N.M.ENTERPRISES"/>
  </r>
  <r>
    <x v="0"/>
    <s v="NM AMBRISH MINI RICE-1"/>
    <n v="80"/>
    <x v="3"/>
    <n v="5"/>
    <n v="247.8"/>
    <n v="122.2"/>
    <n v="370"/>
    <n v="33.03"/>
    <n v="49.31"/>
    <x v="75"/>
    <x v="6"/>
    <s v="KITCHENWARE"/>
    <x v="4"/>
    <s v="N.M.ENTERPRISES"/>
  </r>
  <r>
    <x v="0"/>
    <s v="NM GHEE DAVI-4"/>
    <n v="8"/>
    <x v="3"/>
    <n v="1"/>
    <n v="5.07"/>
    <n v="1.93"/>
    <n v="7"/>
    <n v="27.57"/>
    <n v="38.07"/>
    <x v="75"/>
    <x v="6"/>
    <s v="KITCHENWARE"/>
    <x v="4"/>
    <s v="POTHYS RETAIL PRIVATE LIMITED CRPT"/>
  </r>
  <r>
    <x v="0"/>
    <s v="STAR CONICAL STRAINER-4"/>
    <n v="93"/>
    <x v="2"/>
    <n v="2"/>
    <n v="107.52"/>
    <n v="54.48"/>
    <n v="162"/>
    <n v="33.630000000000003"/>
    <n v="50.67"/>
    <x v="75"/>
    <x v="6"/>
    <s v="STEEL PRODUCTS"/>
    <x v="2"/>
    <s v="POTHYS RETAIL PRIVATE LIMITED CRPT"/>
  </r>
  <r>
    <x v="0"/>
    <s v="NM IMPRESS SODA SPOON (CARD)"/>
    <n v="220"/>
    <x v="3"/>
    <n v="3"/>
    <n v="389.4"/>
    <n v="195.6"/>
    <n v="585"/>
    <n v="33.44"/>
    <n v="50.23"/>
    <x v="75"/>
    <x v="6"/>
    <s v="KITCHENWARE"/>
    <x v="4"/>
    <s v="N.M.ENTERPRISES"/>
  </r>
  <r>
    <x v="0"/>
    <s v="NM NATIONAL CUTTING BOARO-4"/>
    <n v="162"/>
    <x v="3"/>
    <n v="1"/>
    <n v="147.5"/>
    <n v="11.3"/>
    <n v="158.80000000000001"/>
    <n v="7.12"/>
    <n v="7.66"/>
    <x v="75"/>
    <x v="6"/>
    <s v="PLASTIC PRODUCTS"/>
    <x v="4"/>
    <s v="N.M.ENTERPRISES"/>
  </r>
  <r>
    <x v="0"/>
    <s v="NIVIA TONG-PASTRY"/>
    <n v="120"/>
    <x v="3"/>
    <n v="5"/>
    <n v="295"/>
    <n v="145"/>
    <n v="440"/>
    <n v="32.950000000000003"/>
    <n v="49.15"/>
    <x v="75"/>
    <x v="6"/>
    <s v="KITCHENWARE"/>
    <x v="4"/>
    <s v="POTHYS RETAIL PRIVATE LIMITED CRPT"/>
  </r>
  <r>
    <x v="0"/>
    <s v="NM AMBRISH  RAINDROP-3"/>
    <n v="81"/>
    <x v="3"/>
    <n v="1"/>
    <n v="70.56"/>
    <n v="8.84"/>
    <n v="79.400000000000006"/>
    <n v="11.13"/>
    <n v="12.53"/>
    <x v="75"/>
    <x v="6"/>
    <s v="KITCHENWARE"/>
    <x v="4"/>
    <s v="N.M.ENTERPRISES"/>
  </r>
  <r>
    <x v="0"/>
    <s v="JAI RUBY 600 W/B"/>
    <n v="85"/>
    <x v="3"/>
    <n v="1"/>
    <n v="47.7"/>
    <n v="24.3"/>
    <n v="72"/>
    <n v="33.75"/>
    <n v="50.94"/>
    <x v="77"/>
    <x v="6"/>
    <s v="PLASTIC PRODUCTS"/>
    <x v="4"/>
    <s v="POTHYS RETAIL PRIVATE LIMITED CRPT"/>
  </r>
  <r>
    <x v="0"/>
    <s v="JOYO JAI FRANCE 1000 FRIDGE BOTTLE"/>
    <n v="108"/>
    <x v="3"/>
    <n v="1"/>
    <n v="58.5"/>
    <n v="28.5"/>
    <n v="87"/>
    <n v="32.76"/>
    <n v="48.72"/>
    <x v="77"/>
    <x v="6"/>
    <s v="PLASTIC PRODUCTS"/>
    <x v="4"/>
    <s v="RAJ PLASTICS"/>
  </r>
  <r>
    <x v="0"/>
    <s v="JAI ROME BIG W/B"/>
    <n v="135"/>
    <x v="3"/>
    <n v="3"/>
    <n v="170.11"/>
    <n v="84.89"/>
    <n v="255"/>
    <n v="33.29"/>
    <n v="49.9"/>
    <x v="77"/>
    <x v="6"/>
    <s v="PLASTIC PRODUCTS"/>
    <x v="4"/>
    <s v="POTHYS RETAIL PRIVATE LIMITED CRPT"/>
  </r>
  <r>
    <x v="0"/>
    <s v="SOFIA FRUIT BASKET 4058K"/>
    <n v="233"/>
    <x v="3"/>
    <n v="1"/>
    <n v="128.15"/>
    <n v="57.85"/>
    <n v="186"/>
    <n v="31.1"/>
    <n v="45.14"/>
    <x v="76"/>
    <x v="6"/>
    <s v="PLASTIC PRODUCTS"/>
    <x v="4"/>
    <s v="SOFIA IMPEX"/>
  </r>
  <r>
    <x v="0"/>
    <s v="AGARBATHI BOBX 14"/>
    <n v="235"/>
    <x v="2"/>
    <n v="1"/>
    <n v="156.80000000000001"/>
    <n v="78.2"/>
    <n v="235"/>
    <n v="33.28"/>
    <n v="49.87"/>
    <x v="96"/>
    <x v="6"/>
    <s v="WOODEN PRODUCTS"/>
    <x v="2"/>
    <s v="POTHYS RETAIL PRIVATE LIMITED CRPT"/>
  </r>
  <r>
    <x v="0"/>
    <s v="KAMADHENU-JEWEL BOX NO:2 KTC"/>
    <n v="198"/>
    <x v="2"/>
    <n v="1"/>
    <n v="106.4"/>
    <n v="53.6"/>
    <n v="160"/>
    <n v="33.5"/>
    <n v="50.38"/>
    <x v="96"/>
    <x v="6"/>
    <s v="WOODEN PRODUCTS"/>
    <x v="2"/>
    <s v="POTHYS RETAIL PRIVATE LIMITED CRPT"/>
  </r>
  <r>
    <x v="0"/>
    <s v="JEWEL BOX NO:3 KTC"/>
    <n v="298"/>
    <x v="2"/>
    <n v="1"/>
    <n v="140"/>
    <n v="70"/>
    <n v="210"/>
    <n v="33.33"/>
    <n v="50"/>
    <x v="96"/>
    <x v="6"/>
    <s v="WOODEN PRODUCTS"/>
    <x v="2"/>
    <s v="POTHYS RETAIL PRIVATE LIMITED CRPT"/>
  </r>
  <r>
    <x v="0"/>
    <s v="CHOPPING BOARD SPL NO:1"/>
    <n v="285"/>
    <x v="2"/>
    <n v="1"/>
    <n v="212.8"/>
    <n v="57.95"/>
    <n v="270.75"/>
    <n v="21.4"/>
    <n v="27.23"/>
    <x v="96"/>
    <x v="6"/>
    <s v="WOODEN PRODUCTS"/>
    <x v="2"/>
    <s v="KAMADHENU TRADING COMPANY"/>
  </r>
  <r>
    <x v="0"/>
    <s v="CHECKED CLOTH (S)"/>
    <n v="12"/>
    <x v="1"/>
    <n v="25"/>
    <n v="170.63"/>
    <n v="79.37"/>
    <n v="250"/>
    <n v="31.75"/>
    <n v="46.52"/>
    <x v="93"/>
    <x v="6"/>
    <s v="HOME NEEDS"/>
    <x v="1"/>
    <s v="POTHYS RETAIL PRIVATE LIMITED CRPT"/>
  </r>
  <r>
    <x v="0"/>
    <s v="LACCO TAIL COMB"/>
    <n v="11"/>
    <x v="3"/>
    <n v="1"/>
    <n v="6.16"/>
    <n v="3.74"/>
    <n v="9.9"/>
    <n v="37.78"/>
    <n v="60.71"/>
    <x v="105"/>
    <x v="6"/>
    <s v="HOME NEEDS"/>
    <x v="2"/>
    <s v="M.M.IMPEX"/>
  </r>
  <r>
    <x v="0"/>
    <s v="FRUIT BASKET SMALL"/>
    <n v="82"/>
    <x v="3"/>
    <n v="14"/>
    <n v="718.24"/>
    <n v="359.76"/>
    <n v="1078"/>
    <n v="33.369999999999997"/>
    <n v="50.09"/>
    <x v="77"/>
    <x v="6"/>
    <s v="PLASTIC PRODUCTS"/>
    <x v="4"/>
    <s v="POTHYS RETAIL PRIVATE LIMITED CRPT"/>
  </r>
  <r>
    <x v="0"/>
    <s v="FRUIT BASKET MEDIUM"/>
    <n v="114"/>
    <x v="3"/>
    <n v="21"/>
    <n v="1379.77"/>
    <n v="699.23"/>
    <n v="2079"/>
    <n v="33.630000000000003"/>
    <n v="50.68"/>
    <x v="77"/>
    <x v="6"/>
    <s v="PLASTIC PRODUCTS"/>
    <x v="4"/>
    <s v="POTHYS RETAIL PRIVATE LIMITED CRPT"/>
  </r>
  <r>
    <x v="0"/>
    <s v="7718-GOLD DESERT KNIFE"/>
    <n v="449"/>
    <x v="3"/>
    <n v="1"/>
    <n v="246.95"/>
    <n v="117.05"/>
    <n v="364"/>
    <n v="32.159999999999997"/>
    <n v="47.4"/>
    <x v="132"/>
    <x v="6"/>
    <s v="HOME NEEDS"/>
    <x v="4"/>
    <s v="A ONE MARKETING"/>
  </r>
  <r>
    <x v="0"/>
    <s v="6415- SPARK DESERT SPOON"/>
    <n v="250"/>
    <x v="3"/>
    <n v="2"/>
    <n v="344.48"/>
    <n v="145.52000000000001"/>
    <n v="490"/>
    <n v="29.7"/>
    <n v="42.24"/>
    <x v="132"/>
    <x v="6"/>
    <s v="KITCHENWARE"/>
    <x v="2"/>
    <s v="POTHYS PRIVATE LIMITED LIFESTYLE"/>
  </r>
  <r>
    <x v="0"/>
    <s v="CELLO TAP 20 YRD"/>
    <n v="12"/>
    <x v="3"/>
    <n v="2"/>
    <n v="13.07"/>
    <n v="4.93"/>
    <n v="18"/>
    <n v="27.39"/>
    <n v="37.72"/>
    <x v="133"/>
    <x v="6"/>
    <s v="PLASTIC PRODUCTS"/>
    <x v="4"/>
    <s v="MAYUR STATIONERS"/>
  </r>
  <r>
    <x v="0"/>
    <s v="ID SPRING OVELL"/>
    <n v="42"/>
    <x v="3"/>
    <n v="1"/>
    <n v="28.32"/>
    <n v="10.68"/>
    <n v="39"/>
    <n v="27.38"/>
    <n v="37.71"/>
    <x v="133"/>
    <x v="6"/>
    <s v="HOME NEEDS"/>
    <x v="4"/>
    <s v="POTHYS RETAIL PRIVATE LIMITED CRPT"/>
  </r>
  <r>
    <x v="0"/>
    <s v="REAL GOLD BINDER CLIP 32MM"/>
    <n v="64"/>
    <x v="3"/>
    <n v="1"/>
    <n v="47.2"/>
    <n v="13.8"/>
    <n v="61"/>
    <n v="22.62"/>
    <n v="29.24"/>
    <x v="133"/>
    <x v="6"/>
    <s v="STATIONERY"/>
    <x v="4"/>
    <s v="MAYUR STATIONERS"/>
  </r>
  <r>
    <x v="0"/>
    <s v="REAL GOLD BINDER CLIP 41MM"/>
    <n v="10"/>
    <x v="3"/>
    <n v="16"/>
    <n v="113.28"/>
    <n v="38.72"/>
    <n v="152"/>
    <n v="25.47"/>
    <n v="34.18"/>
    <x v="133"/>
    <x v="6"/>
    <s v="STATIONERY"/>
    <x v="4"/>
    <s v="MAYUR STATIONERS"/>
  </r>
  <r>
    <x v="0"/>
    <s v="JHC 162-300H 430 HAM KADHAI 30CM"/>
    <n v="3810"/>
    <x v="2"/>
    <n v="1"/>
    <n v="2095.5100000000002"/>
    <n v="837.49"/>
    <n v="2933"/>
    <n v="28.55"/>
    <n v="39.97"/>
    <x v="132"/>
    <x v="6"/>
    <s v="STEEL PRODUCTS"/>
    <x v="2"/>
    <s v="A ONE MARKETING"/>
  </r>
  <r>
    <x v="0"/>
    <s v="PLASTIC BROOM PLUS 151100"/>
    <n v="180"/>
    <x v="1"/>
    <n v="6"/>
    <n v="756"/>
    <n v="216"/>
    <n v="972"/>
    <n v="22.22"/>
    <n v="28.57"/>
    <x v="52"/>
    <x v="6"/>
    <s v="HOME NEEDS"/>
    <x v="1"/>
    <s v="SG MARKETING"/>
  </r>
  <r>
    <x v="0"/>
    <s v="SWASH CARD 20 132817"/>
    <n v="35"/>
    <x v="3"/>
    <n v="5"/>
    <n v="61.24"/>
    <n v="96.26"/>
    <n v="157.5"/>
    <n v="61.12"/>
    <n v="157.18"/>
    <x v="52"/>
    <x v="6"/>
    <s v="STEEL PRODUCTS"/>
    <x v="4"/>
    <s v="SG MARKETING"/>
  </r>
  <r>
    <x v="0"/>
    <s v="SWASH CARD 20 132817"/>
    <n v="40"/>
    <x v="3"/>
    <n v="8"/>
    <n v="224.01"/>
    <n v="47.99"/>
    <n v="272"/>
    <n v="17.64"/>
    <n v="21.42"/>
    <x v="52"/>
    <x v="6"/>
    <s v="STEEL PRODUCTS"/>
    <x v="4"/>
    <s v="SG MARKETING"/>
  </r>
  <r>
    <x v="0"/>
    <s v="T-MOP 143070"/>
    <n v="245"/>
    <x v="3"/>
    <n v="4"/>
    <n v="685.99"/>
    <n v="194.01"/>
    <n v="880"/>
    <n v="22.05"/>
    <n v="28.28"/>
    <x v="52"/>
    <x v="6"/>
    <s v="HOME NEEDS"/>
    <x v="4"/>
    <s v="SG MARKETING"/>
  </r>
  <r>
    <x v="0"/>
    <s v="CHANDRA KHARATA 132745"/>
    <n v="125"/>
    <x v="1"/>
    <n v="15"/>
    <n v="1312.45"/>
    <n v="382.55"/>
    <n v="1695"/>
    <n v="22.57"/>
    <n v="29.15"/>
    <x v="52"/>
    <x v="6"/>
    <s v="HOME NEEDS"/>
    <x v="1"/>
    <s v="SG MARKETING"/>
  </r>
  <r>
    <x v="0"/>
    <s v="NM GEM RAJESH H/A SAUCE PAN-12"/>
    <n v="1550"/>
    <x v="2"/>
    <n v="1"/>
    <n v="607.6"/>
    <n v="244.4"/>
    <n v="852"/>
    <n v="28.69"/>
    <n v="40.22"/>
    <x v="75"/>
    <x v="6"/>
    <s v="ALUMINIUM PRODUCTS"/>
    <x v="2"/>
    <s v="POTHYS PRIVATE LIMITED LIFESTYLE"/>
  </r>
  <r>
    <x v="0"/>
    <s v="EAGLE SLATE 4 LINE+PLAIN"/>
    <n v="111"/>
    <x v="0"/>
    <n v="1"/>
    <n v="58"/>
    <n v="30"/>
    <n v="88"/>
    <n v="34.090000000000003"/>
    <n v="51.72"/>
    <x v="112"/>
    <x v="6"/>
    <s v="STATIONERY"/>
    <x v="0"/>
    <s v="SATYAM ENTERPRISES"/>
  </r>
  <r>
    <x v="0"/>
    <s v="MAPED ERASER TECHNIC 100 ZI ERASER- 110521"/>
    <n v="3"/>
    <x v="2"/>
    <n v="3"/>
    <n v="6.3"/>
    <n v="2.7"/>
    <n v="9"/>
    <n v="30"/>
    <n v="42.86"/>
    <x v="134"/>
    <x v="6"/>
    <s v="STATIONERY"/>
    <x v="1"/>
    <s v="ITTAMOZHI ENTERPRISES"/>
  </r>
  <r>
    <x v="0"/>
    <s v="PLASTIC ZIPPER BAG C-3"/>
    <n v="11"/>
    <x v="3"/>
    <n v="1"/>
    <n v="7.67"/>
    <n v="2.33"/>
    <n v="10"/>
    <n v="23.3"/>
    <n v="30.38"/>
    <x v="112"/>
    <x v="6"/>
    <s v="BAG"/>
    <x v="4"/>
    <s v="SATYAM ENTERPRISES"/>
  </r>
  <r>
    <x v="0"/>
    <s v="PLASTIC ZIPPER BAG A/5"/>
    <n v="19"/>
    <x v="3"/>
    <n v="16"/>
    <n v="141.6"/>
    <n v="66.400000000000006"/>
    <n v="208"/>
    <n v="31.92"/>
    <n v="46.89"/>
    <x v="112"/>
    <x v="6"/>
    <s v="BAG"/>
    <x v="4"/>
    <s v="POTHYS RETAIL PRIVATE LIMITED CRPT"/>
  </r>
  <r>
    <x v="0"/>
    <s v="MAPED GLUESTICK PVP*8GM- 749710"/>
    <n v="25"/>
    <x v="3"/>
    <n v="22"/>
    <n v="358.25"/>
    <n v="136.75"/>
    <n v="495"/>
    <n v="27.63"/>
    <n v="38.17"/>
    <x v="134"/>
    <x v="6"/>
    <s v="STATIONERY"/>
    <x v="4"/>
    <s v="JK MARKETING"/>
  </r>
  <r>
    <x v="0"/>
    <s v="MAPED GLUESTICK PVP*8GM- 749710"/>
    <n v="20"/>
    <x v="3"/>
    <n v="3"/>
    <n v="41.98"/>
    <n v="12.02"/>
    <n v="54"/>
    <n v="22.26"/>
    <n v="28.63"/>
    <x v="134"/>
    <x v="6"/>
    <s v="STATIONERY"/>
    <x v="4"/>
    <s v="JK MARKETING"/>
  </r>
  <r>
    <x v="0"/>
    <s v="FALCON DISPLAY FILE 10L F/S"/>
    <n v="133"/>
    <x v="3"/>
    <n v="1"/>
    <n v="87.32"/>
    <n v="36.380000000000003"/>
    <n v="123.7"/>
    <n v="29.41"/>
    <n v="41.66"/>
    <x v="112"/>
    <x v="6"/>
    <s v="PLASTIC PRODUCTS"/>
    <x v="4"/>
    <s v="SATYAM ENTERPRISES"/>
  </r>
  <r>
    <x v="0"/>
    <s v="FALCON DISPLAY FILE 10L F/S"/>
    <n v="150"/>
    <x v="3"/>
    <n v="1"/>
    <n v="87.32"/>
    <n v="42.68"/>
    <n v="130"/>
    <n v="32.83"/>
    <n v="48.88"/>
    <x v="112"/>
    <x v="6"/>
    <s v="PLASTIC PRODUCTS"/>
    <x v="4"/>
    <s v="SATYAM ENTERPRISES"/>
  </r>
  <r>
    <x v="0"/>
    <s v="MAPED SHARPNER TONIC METAL - 1 HOLE BLISTER 006900"/>
    <n v="125"/>
    <x v="3"/>
    <n v="1"/>
    <n v="87.5"/>
    <n v="25.5"/>
    <n v="113"/>
    <n v="22.57"/>
    <n v="29.14"/>
    <x v="134"/>
    <x v="6"/>
    <s v="HOME NEEDS"/>
    <x v="2"/>
    <s v="ITTAMOZHI ENTERPRISES"/>
  </r>
  <r>
    <x v="0"/>
    <s v="STIC NOTE PAD 3*5"/>
    <n v="54"/>
    <x v="3"/>
    <n v="1"/>
    <n v="35.4"/>
    <n v="16.600000000000001"/>
    <n v="52"/>
    <n v="31.92"/>
    <n v="46.89"/>
    <x v="112"/>
    <x v="6"/>
    <s v="STATIONERY"/>
    <x v="4"/>
    <s v="SATYAM ENTERPRISES"/>
  </r>
  <r>
    <x v="0"/>
    <s v="STIC NOTE PAD 3*5"/>
    <n v="60"/>
    <x v="3"/>
    <n v="1"/>
    <n v="35.4"/>
    <n v="18.600000000000001"/>
    <n v="54"/>
    <n v="34.44"/>
    <n v="52.54"/>
    <x v="112"/>
    <x v="6"/>
    <s v="STATIONERY"/>
    <x v="4"/>
    <s v="SATYAM ENTERPRISES"/>
  </r>
  <r>
    <x v="0"/>
    <s v="STIC NOTE PAD 5 COLOUR"/>
    <n v="30"/>
    <x v="3"/>
    <n v="1"/>
    <n v="18.29"/>
    <n v="9.7100000000000009"/>
    <n v="28"/>
    <n v="34.68"/>
    <n v="53.09"/>
    <x v="112"/>
    <x v="6"/>
    <s v="STATIONERY"/>
    <x v="4"/>
    <s v="SATYAM ENTERPRISES"/>
  </r>
  <r>
    <x v="0"/>
    <s v="STIC NOTE PAD 3*3 CLR FLURO"/>
    <n v="58"/>
    <x v="3"/>
    <n v="2"/>
    <n v="66.08"/>
    <n v="33.92"/>
    <n v="100"/>
    <n v="33.92"/>
    <n v="51.33"/>
    <x v="112"/>
    <x v="6"/>
    <s v="STATIONERY"/>
    <x v="4"/>
    <s v="SATYAM ENTERPRISES"/>
  </r>
  <r>
    <x v="0"/>
    <s v="STIC NOTE PAD 3*3 CLR FLURO"/>
    <n v="50"/>
    <x v="3"/>
    <n v="1"/>
    <n v="33.04"/>
    <n v="13.46"/>
    <n v="46.5"/>
    <n v="28.95"/>
    <n v="40.74"/>
    <x v="112"/>
    <x v="6"/>
    <s v="STATIONERY"/>
    <x v="4"/>
    <s v="SATYAM ENTERPRISES"/>
  </r>
  <r>
    <x v="0"/>
    <s v="DUSTER WHITE BOARD ADMIRAL 73"/>
    <n v="46"/>
    <x v="2"/>
    <n v="1"/>
    <n v="25.76"/>
    <n v="13.24"/>
    <n v="39"/>
    <n v="33.950000000000003"/>
    <n v="51.4"/>
    <x v="112"/>
    <x v="6"/>
    <s v="WOODEN"/>
    <x v="2"/>
    <s v="SATYAM ENTERPRISES"/>
  </r>
  <r>
    <x v="0"/>
    <s v="HYPER MAX BLK BOARD DUSTER HM 75"/>
    <n v="28"/>
    <x v="2"/>
    <n v="3"/>
    <n v="26.04"/>
    <n v="41.16"/>
    <n v="67.2"/>
    <n v="61.25"/>
    <n v="158.06"/>
    <x v="112"/>
    <x v="6"/>
    <s v="WOODEN"/>
    <x v="2"/>
    <s v="SATYAM ENTERPRISES"/>
  </r>
  <r>
    <x v="0"/>
    <s v="SATYAM BINDER CLIP 19 MM"/>
    <n v="4"/>
    <x v="3"/>
    <n v="7"/>
    <n v="18.25"/>
    <n v="6.25"/>
    <n v="24.5"/>
    <n v="25.51"/>
    <n v="34.25"/>
    <x v="112"/>
    <x v="6"/>
    <s v="STATIONERY"/>
    <x v="4"/>
    <s v="SATYAM ENTERPRISES"/>
  </r>
  <r>
    <x v="0"/>
    <s v="SATYAM BINDER CLIP 25 MM"/>
    <n v="6"/>
    <x v="3"/>
    <n v="84"/>
    <n v="296.37"/>
    <n v="123.63"/>
    <n v="420"/>
    <n v="29.44"/>
    <n v="41.71"/>
    <x v="112"/>
    <x v="6"/>
    <s v="STATIONERY"/>
    <x v="4"/>
    <s v="SATYAM ENTERPRISES"/>
  </r>
  <r>
    <x v="0"/>
    <s v="PENCIL KNIFE"/>
    <n v="3"/>
    <x v="3"/>
    <n v="5"/>
    <n v="10.25"/>
    <n v="4.75"/>
    <n v="15"/>
    <n v="31.67"/>
    <n v="46.34"/>
    <x v="112"/>
    <x v="6"/>
    <s v="HOME NEEDS"/>
    <x v="2"/>
    <s v="SATYAM ENTERPRISES"/>
  </r>
  <r>
    <x v="0"/>
    <s v="PENCIL KNIFE"/>
    <n v="5"/>
    <x v="3"/>
    <n v="1"/>
    <n v="1.1200000000000001"/>
    <n v="3.68"/>
    <n v="4.8"/>
    <n v="76.67"/>
    <n v="328.57"/>
    <x v="112"/>
    <x v="6"/>
    <s v="HOME NEEDS"/>
    <x v="2"/>
    <s v="SATYAM ENTERPRISES"/>
  </r>
  <r>
    <x v="0"/>
    <s v="PREMIER TAPE SMALL 7"/>
    <n v="7"/>
    <x v="3"/>
    <n v="2"/>
    <n v="7.55"/>
    <n v="4.45"/>
    <n v="12"/>
    <n v="37.08"/>
    <n v="58.94"/>
    <x v="112"/>
    <x v="6"/>
    <s v="PLASTIC PRODUCTS"/>
    <x v="4"/>
    <s v="SATYAM ENTERPRISES"/>
  </r>
  <r>
    <x v="0"/>
    <s v="PREMIER TAPE SMALL 12"/>
    <n v="12"/>
    <x v="3"/>
    <n v="1"/>
    <n v="5.9"/>
    <n v="4.5"/>
    <n v="10.4"/>
    <n v="43.27"/>
    <n v="76.27"/>
    <x v="112"/>
    <x v="6"/>
    <s v="PLASTIC PRODUCTS"/>
    <x v="4"/>
    <s v="SATYAM ENTERPRISES"/>
  </r>
  <r>
    <x v="0"/>
    <s v="GLITER TAPE SMALL"/>
    <n v="9"/>
    <x v="3"/>
    <n v="1"/>
    <n v="5.31"/>
    <n v="2.69"/>
    <n v="8"/>
    <n v="33.630000000000003"/>
    <n v="50.66"/>
    <x v="112"/>
    <x v="6"/>
    <s v="PLASTIC PRODUCTS"/>
    <x v="4"/>
    <s v="SATYAM ENTERPRISES"/>
  </r>
  <r>
    <x v="0"/>
    <s v="SOFIA BATH SPONG BABY 2619-J"/>
    <n v="156"/>
    <x v="3"/>
    <n v="1"/>
    <n v="94.4"/>
    <n v="47.6"/>
    <n v="142"/>
    <n v="33.520000000000003"/>
    <n v="50.42"/>
    <x v="76"/>
    <x v="6"/>
    <s v="PLASTIC PRODUCTS"/>
    <x v="4"/>
    <s v="SOFIA IMPEX"/>
  </r>
  <r>
    <x v="0"/>
    <s v="SOFIA HOOK 4PC 0063-J(240)"/>
    <n v="41"/>
    <x v="3"/>
    <n v="2"/>
    <n v="47.2"/>
    <n v="22.8"/>
    <n v="70"/>
    <n v="32.57"/>
    <n v="48.31"/>
    <x v="76"/>
    <x v="6"/>
    <s v="STEEL PRODUCTS"/>
    <x v="4"/>
    <s v="POTHYS RETAIL PRIVATE LIMITED CRPT"/>
  </r>
  <r>
    <x v="0"/>
    <s v="SOFIA HOOK 4PC 0063-J(240)"/>
    <n v="38"/>
    <x v="3"/>
    <n v="2"/>
    <n v="47.2"/>
    <n v="24.8"/>
    <n v="72"/>
    <n v="34.44"/>
    <n v="52.54"/>
    <x v="76"/>
    <x v="6"/>
    <s v="STEEL PRODUCTS"/>
    <x v="4"/>
    <s v="POTHYS RETAIL PRIVATE LIMITED CRPT"/>
  </r>
  <r>
    <x v="0"/>
    <s v="HOOK 3PC 9492S (200)"/>
    <n v="39"/>
    <x v="3"/>
    <n v="1"/>
    <n v="21.24"/>
    <n v="10.76"/>
    <n v="32"/>
    <n v="33.630000000000003"/>
    <n v="50.66"/>
    <x v="76"/>
    <x v="6"/>
    <s v="PLASTIC PRODUCTS"/>
    <x v="4"/>
    <s v="SOFIA IMPEX"/>
  </r>
  <r>
    <x v="0"/>
    <s v="SOFIA SINK STRAINER 2PC 0236-J"/>
    <n v="25"/>
    <x v="3"/>
    <n v="3"/>
    <n v="46.02"/>
    <n v="22.98"/>
    <n v="69"/>
    <n v="33.299999999999997"/>
    <n v="49.93"/>
    <x v="76"/>
    <x v="6"/>
    <s v="STEEL PRODUCTS"/>
    <x v="4"/>
    <s v="POTHYS RETAIL PRIVATE LIMITED CRPT"/>
  </r>
  <r>
    <x v="0"/>
    <s v="REX-11 KUMCHA DINNER"/>
    <n v="173"/>
    <x v="2"/>
    <n v="6"/>
    <n v="624.89"/>
    <n v="29.11"/>
    <n v="654"/>
    <n v="4.45"/>
    <n v="4.66"/>
    <x v="135"/>
    <x v="6"/>
    <s v="STEEL PRODUCTS"/>
    <x v="2"/>
    <s v="POTHYS PRIVATE LIMITED LIFESTYLE"/>
  </r>
  <r>
    <x v="0"/>
    <s v="REX-13 KUMCHA DINNER"/>
    <n v="252"/>
    <x v="2"/>
    <n v="3"/>
    <n v="453.13"/>
    <n v="143.87"/>
    <n v="597"/>
    <n v="24.1"/>
    <n v="31.75"/>
    <x v="135"/>
    <x v="6"/>
    <s v="STEEL PRODUCTS"/>
    <x v="2"/>
    <s v="POTHYS PRIVATE LIMITED LIFESTYLE"/>
  </r>
  <r>
    <x v="0"/>
    <s v="SATYAM BUTTON BAG 1032F"/>
    <n v="86"/>
    <x v="3"/>
    <n v="1"/>
    <n v="17.41"/>
    <n v="7.59"/>
    <n v="25"/>
    <n v="30.36"/>
    <n v="43.6"/>
    <x v="112"/>
    <x v="6"/>
    <s v="PLASTIC PRODUCTS"/>
    <x v="4"/>
    <s v="SATYAM ENTERPRISES"/>
  </r>
  <r>
    <x v="0"/>
    <s v="HYPERMAX ASS PASTEL SHEET 20S"/>
    <n v="110"/>
    <x v="2"/>
    <n v="1"/>
    <n v="56.84"/>
    <n v="29.16"/>
    <n v="86"/>
    <n v="33.909999999999997"/>
    <n v="51.3"/>
    <x v="112"/>
    <x v="6"/>
    <s v="STATIONERY"/>
    <x v="2"/>
    <s v="SATYAM ENTERPRISES"/>
  </r>
  <r>
    <x v="0"/>
    <s v="02331033RR NB 240*180 UR164"/>
    <n v="53"/>
    <x v="2"/>
    <n v="10"/>
    <n v="381.6"/>
    <n v="98.4"/>
    <n v="480"/>
    <n v="20.5"/>
    <n v="25.79"/>
    <x v="57"/>
    <x v="6"/>
    <s v="STATIONERY"/>
    <x v="2"/>
    <s v="POTHYS PRIVATE LIMITED LIFESTYLE"/>
  </r>
  <r>
    <x v="0"/>
    <s v="02000238-NB 190*155 HARD SL17"/>
    <n v="40"/>
    <x v="2"/>
    <n v="1"/>
    <n v="27.36"/>
    <n v="6.64"/>
    <n v="34"/>
    <n v="19.53"/>
    <n v="24.27"/>
    <x v="57"/>
    <x v="6"/>
    <s v="STATIONERY"/>
    <x v="2"/>
    <s v="POTHYS RETAIL PRIVATE LIMITED CRPT"/>
  </r>
  <r>
    <x v="0"/>
    <s v="02000238-NB 190*155 HARD SL17"/>
    <n v="37"/>
    <x v="2"/>
    <n v="7"/>
    <n v="186.51"/>
    <n v="58.49"/>
    <n v="245"/>
    <n v="23.87"/>
    <n v="31.36"/>
    <x v="57"/>
    <x v="6"/>
    <s v="STATIONERY"/>
    <x v="2"/>
    <s v="POTHYS RETAIL PRIVATE LIMITED CRPT"/>
  </r>
  <r>
    <x v="0"/>
    <s v="02000205-NB 190*155 SOFT SL 172-NOTE"/>
    <n v="30"/>
    <x v="2"/>
    <n v="3"/>
    <n v="65.69"/>
    <n v="15.31"/>
    <n v="81"/>
    <n v="18.899999999999999"/>
    <n v="23.31"/>
    <x v="57"/>
    <x v="6"/>
    <s v="STATIONERY"/>
    <x v="2"/>
    <s v="POTHYS PRIVATE LIMITED LIFESTYLE"/>
  </r>
  <r>
    <x v="0"/>
    <s v="02000205-NB 190*155 SOFT SL 172-NOTE"/>
    <n v="28"/>
    <x v="2"/>
    <n v="5"/>
    <n v="100.8"/>
    <n v="24.2"/>
    <n v="125"/>
    <n v="19.36"/>
    <n v="24.01"/>
    <x v="57"/>
    <x v="6"/>
    <s v="STATIONERY"/>
    <x v="2"/>
    <s v="POTHYS PRIVATE LIMITED LIFESTYLE"/>
  </r>
  <r>
    <x v="0"/>
    <s v="02000205-NB 190*155 SOFT SL 172-NOTE"/>
    <n v="32"/>
    <x v="2"/>
    <n v="58"/>
    <n v="1336.23"/>
    <n v="345.77"/>
    <n v="1682"/>
    <n v="20.56"/>
    <n v="25.88"/>
    <x v="57"/>
    <x v="6"/>
    <s v="STATIONERY"/>
    <x v="2"/>
    <s v="POTHYS PRIVATE LIMITED LIFESTYLE"/>
  </r>
  <r>
    <x v="0"/>
    <s v="02001044-LB 314*194 SOFT SL 40"/>
    <n v="160"/>
    <x v="2"/>
    <n v="1"/>
    <n v="118.8"/>
    <n v="29.2"/>
    <n v="148"/>
    <n v="19.73"/>
    <n v="24.58"/>
    <x v="57"/>
    <x v="6"/>
    <s v="STATIONERY"/>
    <x v="2"/>
    <s v="POTHYS RETAIL PRIVATE LIMITED CRPT"/>
  </r>
  <r>
    <x v="0"/>
    <s v="PLASTIC PAPER ZEM CLIP"/>
    <n v="26"/>
    <x v="3"/>
    <n v="8"/>
    <n v="136.88"/>
    <n v="55.12"/>
    <n v="192"/>
    <n v="28.71"/>
    <n v="40.270000000000003"/>
    <x v="112"/>
    <x v="6"/>
    <s v="STATIONERY"/>
    <x v="4"/>
    <s v="SATYAM ENTERPRISES"/>
  </r>
  <r>
    <x v="0"/>
    <s v="02000234-LB314*194 SOFT SL160"/>
    <n v="60"/>
    <x v="2"/>
    <n v="12"/>
    <n v="561.66"/>
    <n v="50.34"/>
    <n v="612"/>
    <n v="8.23"/>
    <n v="8.9600000000000009"/>
    <x v="57"/>
    <x v="6"/>
    <s v="STATIONERY"/>
    <x v="2"/>
    <s v="POTHYS PRIVATE LIMITED LIFESTYLE"/>
  </r>
  <r>
    <x v="0"/>
    <s v="STIC NOTE PAD 2*3"/>
    <n v="28"/>
    <x v="3"/>
    <n v="17"/>
    <n v="290.87"/>
    <n v="151.13"/>
    <n v="442"/>
    <n v="34.19"/>
    <n v="51.96"/>
    <x v="112"/>
    <x v="6"/>
    <s v="STATIONERY"/>
    <x v="4"/>
    <s v="SATYAM ENTERPRISES"/>
  </r>
  <r>
    <x v="0"/>
    <s v="STIC NOTE PAD 3*4"/>
    <n v="50"/>
    <x v="3"/>
    <n v="2"/>
    <n v="61.36"/>
    <n v="30.64"/>
    <n v="92"/>
    <n v="33.299999999999997"/>
    <n v="49.93"/>
    <x v="112"/>
    <x v="6"/>
    <s v="STATIONERY"/>
    <x v="4"/>
    <s v="SATYAM ENTERPRISES"/>
  </r>
  <r>
    <x v="0"/>
    <s v="CLARO MINI SPOUR BTL"/>
    <n v="140"/>
    <x v="2"/>
    <n v="1"/>
    <n v="98"/>
    <n v="42"/>
    <n v="140"/>
    <n v="30"/>
    <n v="42.86"/>
    <x v="104"/>
    <x v="6"/>
    <s v="GLASS WARE"/>
    <x v="4"/>
    <s v="POTHYS RETAIL PRIVATE LIMITED CRPT"/>
  </r>
  <r>
    <x v="0"/>
    <s v="6127 SIL SPOON 5240 K"/>
    <n v="140"/>
    <x v="3"/>
    <n v="1"/>
    <n v="84"/>
    <n v="38"/>
    <n v="122"/>
    <n v="31.15"/>
    <n v="45.24"/>
    <x v="76"/>
    <x v="6"/>
    <s v="KITCHENWARE"/>
    <x v="2"/>
    <s v="POTHYS RETAIL PRIVATE LIMITED CRPT"/>
  </r>
  <r>
    <x v="0"/>
    <s v="DUBBLIN ROCK 500ML SS BOTTLE"/>
    <n v="369"/>
    <x v="3"/>
    <n v="1"/>
    <n v="221.44"/>
    <n v="121.56"/>
    <n v="343"/>
    <n v="35.44"/>
    <n v="54.9"/>
    <x v="98"/>
    <x v="6"/>
    <s v="STEEL PRODUCTS"/>
    <x v="2"/>
    <s v="POTHYS PRIVATE LIMITED LIFESTYLE"/>
  </r>
  <r>
    <x v="0"/>
    <s v="DIAMOND APPACHETTY SPL"/>
    <n v="1090"/>
    <x v="2"/>
    <n v="2"/>
    <n v="704.01"/>
    <n v="213.99"/>
    <n v="918"/>
    <n v="23.31"/>
    <n v="30.4"/>
    <x v="116"/>
    <x v="6"/>
    <s v="NONSTICK COOKWARE"/>
    <x v="2"/>
    <s v="POTHYS PRIVATE LIMITED LIFESTYLE"/>
  </r>
  <r>
    <x v="0"/>
    <s v="R-0106 RD KATORI 9.5CM"/>
    <n v="75"/>
    <x v="3"/>
    <n v="1"/>
    <n v="48.75"/>
    <n v="21"/>
    <n v="69.75"/>
    <n v="30.11"/>
    <n v="43.08"/>
    <x v="136"/>
    <x v="6"/>
    <s v="PLASTIC PRODUCTS"/>
    <x v="4"/>
    <s v="CRYSTAL POINT"/>
  </r>
  <r>
    <x v="0"/>
    <s v="JOYO BETTER HOME  MUG 1100"/>
    <n v="90"/>
    <x v="3"/>
    <n v="12"/>
    <n v="442.82"/>
    <n v="289.18"/>
    <n v="732"/>
    <n v="39.51"/>
    <n v="65.3"/>
    <x v="77"/>
    <x v="6"/>
    <s v="PLASTIC PRODUCTS"/>
    <x v="4"/>
    <s v="RAJ PLASTICS"/>
  </r>
  <r>
    <x v="0"/>
    <s v="SHIP BETHA DABBA HK10"/>
    <n v="294"/>
    <x v="2"/>
    <n v="1"/>
    <n v="111.41"/>
    <n v="57.59"/>
    <n v="169"/>
    <n v="34.08"/>
    <n v="51.69"/>
    <x v="137"/>
    <x v="6"/>
    <s v="STEEL PRODUCTS"/>
    <x v="6"/>
    <s v="POTHYS RETAIL PRIVATE LIMITED CRPT"/>
  </r>
  <r>
    <x v="0"/>
    <s v="SHIP BETHA DABBA HK 11"/>
    <n v="345"/>
    <x v="2"/>
    <n v="1"/>
    <n v="126.77"/>
    <n v="65.23"/>
    <n v="192"/>
    <n v="33.97"/>
    <n v="51.46"/>
    <x v="137"/>
    <x v="6"/>
    <s v="STEEL PRODUCTS"/>
    <x v="2"/>
    <s v="POTHYS RETAIL PRIVATE LIMITED CRPT"/>
  </r>
  <r>
    <x v="0"/>
    <s v="SHIP MARBLOW DABBA 2"/>
    <n v="319"/>
    <x v="2"/>
    <n v="0"/>
    <n v="0"/>
    <n v="0"/>
    <n v="0"/>
    <n v="0"/>
    <n v="0"/>
    <x v="137"/>
    <x v="6"/>
    <s v="STEEL PRODUCTS"/>
    <x v="6"/>
    <s v="POTHYS PRIVATE LIMITED LIFESTYLE"/>
  </r>
  <r>
    <x v="0"/>
    <s v="SHIP CUTE MUG MED"/>
    <n v="172"/>
    <x v="2"/>
    <n v="1"/>
    <n v="83.03"/>
    <n v="33.97"/>
    <n v="117"/>
    <n v="29.03"/>
    <n v="40.909999999999997"/>
    <x v="137"/>
    <x v="6"/>
    <s v="STEEL PRODUCTS"/>
    <x v="2"/>
    <s v="POTHYS RETAIL PRIVATE LIMITED CRPT"/>
  </r>
  <r>
    <x v="0"/>
    <s v="SHIP CUTE MUG MED"/>
    <n v="198"/>
    <x v="2"/>
    <n v="3"/>
    <n v="190.98"/>
    <n v="106.02"/>
    <n v="297"/>
    <n v="35.700000000000003"/>
    <n v="55.51"/>
    <x v="137"/>
    <x v="6"/>
    <s v="STEEL PRODUCTS"/>
    <x v="2"/>
    <s v="POTHYS RETAIL PRIVATE LIMITED CRPT"/>
  </r>
  <r>
    <x v="0"/>
    <s v="RIDHI IND IDLY PANNAI MED 13"/>
    <n v="1627"/>
    <x v="2"/>
    <n v="1"/>
    <n v="868"/>
    <n v="347"/>
    <n v="1215"/>
    <n v="28.56"/>
    <n v="39.979999999999997"/>
    <x v="81"/>
    <x v="6"/>
    <s v="STEEL PRODUCTS"/>
    <x v="2"/>
    <s v="POTHYS RETAIL PRIVATE LIMITED CRPT"/>
  </r>
  <r>
    <x v="0"/>
    <s v="GLOBE LOCK 30MM"/>
    <n v="169"/>
    <x v="3"/>
    <n v="3"/>
    <n v="123.9"/>
    <n v="356.1"/>
    <n v="480"/>
    <n v="74.19"/>
    <n v="287.41000000000003"/>
    <x v="138"/>
    <x v="6"/>
    <s v="HOME NEEDS"/>
    <x v="4"/>
    <s v="M.M.IMPEX"/>
  </r>
  <r>
    <x v="0"/>
    <s v="NM BRIGHT GAS TROLLEY"/>
    <n v="399"/>
    <x v="3"/>
    <n v="2"/>
    <n v="236"/>
    <n v="62"/>
    <n v="298"/>
    <n v="20.81"/>
    <n v="26.27"/>
    <x v="75"/>
    <x v="6"/>
    <s v="KITCHENWARE"/>
    <x v="4"/>
    <s v="POTHYS PRIVATE LIMITED LIFESTYLE"/>
  </r>
  <r>
    <x v="0"/>
    <s v="APSARA_PLATINUM PENCIL"/>
    <n v="60"/>
    <x v="2"/>
    <n v="33"/>
    <n v="1247.3699999999999"/>
    <n v="534.63"/>
    <n v="1782"/>
    <n v="30"/>
    <n v="42.86"/>
    <x v="56"/>
    <x v="6"/>
    <s v="STATIONERY"/>
    <x v="2"/>
    <s v="POTHYS RETAIL PRIVATE LIMITED CRPT"/>
  </r>
  <r>
    <x v="0"/>
    <s v="APSARA_PLATINUM PENCIL"/>
    <n v="22"/>
    <x v="2"/>
    <n v="1"/>
    <n v="15.4"/>
    <n v="4.5999999999999996"/>
    <n v="20"/>
    <n v="23"/>
    <n v="29.87"/>
    <x v="56"/>
    <x v="6"/>
    <s v="STATIONERY"/>
    <x v="2"/>
    <s v="POTHYS RETAIL PRIVATE LIMITED CRPT"/>
  </r>
  <r>
    <x v="0"/>
    <s v="APSARA  TIDY TOP"/>
    <n v="5"/>
    <x v="2"/>
    <n v="9"/>
    <n v="31.5"/>
    <n v="4.5"/>
    <n v="36"/>
    <n v="12.5"/>
    <n v="14.29"/>
    <x v="56"/>
    <x v="6"/>
    <s v="HOME NEEDS"/>
    <x v="2"/>
    <s v="POTHYS PRIVATE LIMITED LIFESTYLE"/>
  </r>
  <r>
    <x v="0"/>
    <s v="CHAMUNDA ROPE NYLONE 888 HOM NEEDS19"/>
    <n v="22"/>
    <x v="1"/>
    <n v="2"/>
    <n v="25.2"/>
    <n v="12.8"/>
    <n v="38"/>
    <n v="33.68"/>
    <n v="50.79"/>
    <x v="109"/>
    <x v="6"/>
    <s v="HOME NEEDS"/>
    <x v="1"/>
    <s v="POTHYS RETAIL PRIVATE LIMITED CRPT"/>
  </r>
  <r>
    <x v="0"/>
    <s v="APS LONG POINT SHARPNER POUCH OF 5"/>
    <n v="25"/>
    <x v="2"/>
    <n v="10"/>
    <n v="157.49"/>
    <n v="62.51"/>
    <n v="220"/>
    <n v="28.41"/>
    <n v="39.69"/>
    <x v="56"/>
    <x v="6"/>
    <s v="HOME NEEDS"/>
    <x v="2"/>
    <s v="POTHYS RETAIL PRIVATE LIMITED CRPT"/>
  </r>
  <r>
    <x v="0"/>
    <s v="PENCIL REGAL GOLD"/>
    <n v="50"/>
    <x v="2"/>
    <n v="57"/>
    <n v="1994.87"/>
    <n v="684.13"/>
    <n v="2679"/>
    <n v="25.54"/>
    <n v="34.29"/>
    <x v="56"/>
    <x v="6"/>
    <s v="STATIONERY"/>
    <x v="2"/>
    <s v="POTHYS PRIVATE LIMITED LIFESTYLE"/>
  </r>
  <r>
    <x v="0"/>
    <s v="N.M-WATER FILTER REGULAR HOME NEEDS"/>
    <n v="78"/>
    <x v="3"/>
    <n v="1"/>
    <n v="30"/>
    <n v="23"/>
    <n v="53"/>
    <n v="43.4"/>
    <n v="76.67"/>
    <x v="75"/>
    <x v="6"/>
    <s v="HOME NEEDS"/>
    <x v="4"/>
    <s v="M.M.IMPEX"/>
  </r>
  <r>
    <x v="0"/>
    <s v="PLATINA CHALNI (SIEVE)6"/>
    <n v="100"/>
    <x v="2"/>
    <n v="1"/>
    <n v="60.9"/>
    <n v="30.1"/>
    <n v="91"/>
    <n v="33.08"/>
    <n v="49.43"/>
    <x v="139"/>
    <x v="6"/>
    <s v="STEEL PRODUCTS"/>
    <x v="1"/>
    <s v="POTHYS PRIVATE LIMITED LIFESTYLE"/>
  </r>
  <r>
    <x v="0"/>
    <s v="CROWN MOP SET"/>
    <n v="244"/>
    <x v="3"/>
    <n v="9"/>
    <n v="732.78"/>
    <n v="365.22"/>
    <n v="1098"/>
    <n v="33.26"/>
    <n v="49.84"/>
    <x v="140"/>
    <x v="6"/>
    <s v="HOME NEEDS"/>
    <x v="4"/>
    <s v="POTHYS RETAIL PRIVATE LIMITED CRPT"/>
  </r>
  <r>
    <x v="0"/>
    <s v="CROWN MOP SET"/>
    <n v="150"/>
    <x v="3"/>
    <n v="2"/>
    <n v="162.84"/>
    <n v="83.16"/>
    <n v="246"/>
    <n v="33.799999999999997"/>
    <n v="51.07"/>
    <x v="140"/>
    <x v="6"/>
    <s v="HOME NEEDS"/>
    <x v="4"/>
    <s v="POTHYS RETAIL PRIVATE LIMITED CRPT"/>
  </r>
  <r>
    <x v="0"/>
    <s v="3436-REXO SS WATER BTL 1L"/>
    <n v="700"/>
    <x v="3"/>
    <n v="1"/>
    <n v="350"/>
    <n v="66"/>
    <n v="416"/>
    <n v="15.87"/>
    <n v="18.86"/>
    <x v="9"/>
    <x v="6"/>
    <s v="STEEL PRODUCTS"/>
    <x v="2"/>
    <s v="POTHYS PRIVATE LIMITED LIFESTYLE"/>
  </r>
  <r>
    <x v="0"/>
    <s v="KING WATER BTL 750 ML-10052"/>
    <n v="425"/>
    <x v="2"/>
    <n v="1"/>
    <n v="168.75"/>
    <n v="93.25"/>
    <n v="262"/>
    <n v="35.590000000000003"/>
    <n v="55.26"/>
    <x v="139"/>
    <x v="6"/>
    <s v="STEEL PRODUCTS"/>
    <x v="2"/>
    <s v="POTHYS RETAIL PRIVATE LIMITED CRPT"/>
  </r>
  <r>
    <x v="0"/>
    <s v="RONI CHINA SNACK TRAY"/>
    <n v="112"/>
    <x v="3"/>
    <n v="1"/>
    <n v="36.58"/>
    <n v="18.420000000000002"/>
    <n v="55"/>
    <n v="33.49"/>
    <n v="50.36"/>
    <x v="141"/>
    <x v="6"/>
    <s v="PLASTIC PRODUCTS"/>
    <x v="4"/>
    <s v="SK ENTERPRISES"/>
  </r>
  <r>
    <x v="0"/>
    <s v="SSD SOUP BOWL"/>
    <n v="108"/>
    <x v="3"/>
    <n v="6"/>
    <n v="177"/>
    <n v="93"/>
    <n v="270"/>
    <n v="34.44"/>
    <n v="52.54"/>
    <x v="141"/>
    <x v="6"/>
    <s v="MELAMINE WARE"/>
    <x v="4"/>
    <s v="SK ENTERPRISES"/>
  </r>
  <r>
    <x v="0"/>
    <s v="AVON BOWL 502"/>
    <n v="49"/>
    <x v="3"/>
    <n v="1"/>
    <n v="27.14"/>
    <n v="12.86"/>
    <n v="40"/>
    <n v="32.15"/>
    <n v="47.38"/>
    <x v="141"/>
    <x v="6"/>
    <s v="MELAMINE WARE"/>
    <x v="4"/>
    <s v="SK ENTERPRISES"/>
  </r>
  <r>
    <x v="0"/>
    <s v="CELLO SIGNATURE BP INDULGE C790"/>
    <n v="150"/>
    <x v="3"/>
    <n v="1"/>
    <n v="105"/>
    <n v="30"/>
    <n v="135"/>
    <n v="22.22"/>
    <n v="28.57"/>
    <x v="58"/>
    <x v="6"/>
    <s v="STATIONERY"/>
    <x v="4"/>
    <s v="J.D. ENTERPRISES"/>
  </r>
  <r>
    <x v="0"/>
    <s v="ARCTIC-HOTPOT HOLDER (P O 3)"/>
    <n v="53"/>
    <x v="3"/>
    <n v="1"/>
    <n v="30.87"/>
    <n v="16.13"/>
    <n v="47"/>
    <n v="34.32"/>
    <n v="52.25"/>
    <x v="142"/>
    <x v="6"/>
    <s v="PLASTIC PRODUCTS"/>
    <x v="1"/>
    <s v="SREE JAYAM TEX"/>
  </r>
  <r>
    <x v="0"/>
    <s v="CELLO SIGNATURE TERRA BP C916"/>
    <n v="200"/>
    <x v="3"/>
    <n v="3"/>
    <n v="419.99"/>
    <n v="120.01"/>
    <n v="540"/>
    <n v="22.22"/>
    <n v="28.57"/>
    <x v="58"/>
    <x v="6"/>
    <s v="STATIONERY"/>
    <x v="4"/>
    <s v="J.D. ENTERPRISES"/>
  </r>
  <r>
    <x v="0"/>
    <s v="HD-45 STAPLER"/>
    <n v="335"/>
    <x v="3"/>
    <n v="2"/>
    <n v="437"/>
    <n v="185"/>
    <n v="622"/>
    <n v="29.74"/>
    <n v="42.33"/>
    <x v="143"/>
    <x v="6"/>
    <s v="STATIONERY"/>
    <x v="4"/>
    <s v="LEELA MARKETING"/>
  </r>
  <r>
    <x v="0"/>
    <s v="CELLTONE 21-SS GAS LIGHTER"/>
    <n v="225"/>
    <x v="3"/>
    <n v="4"/>
    <n v="523.83000000000004"/>
    <n v="284.17"/>
    <n v="808"/>
    <n v="35.17"/>
    <n v="54.25"/>
    <x v="144"/>
    <x v="6"/>
    <s v="KITCHENWARE"/>
    <x v="4"/>
    <s v="MAHALAKSHMI MARKETING AGENCY"/>
  </r>
  <r>
    <x v="0"/>
    <s v="ECO TWIST &amp; SQUEEZE MOP COTTON"/>
    <n v="600"/>
    <x v="3"/>
    <n v="1"/>
    <n v="389.99"/>
    <n v="194.01"/>
    <n v="584"/>
    <n v="33.22"/>
    <n v="49.75"/>
    <x v="145"/>
    <x v="6"/>
    <s v="HOME NEEDS"/>
    <x v="4"/>
    <s v="PSJ MARKETING "/>
  </r>
  <r>
    <x v="0"/>
    <s v="NANO WIPER"/>
    <n v="180"/>
    <x v="3"/>
    <n v="1"/>
    <n v="116.99"/>
    <n v="53.61"/>
    <n v="170.6"/>
    <n v="31.42"/>
    <n v="45.82"/>
    <x v="146"/>
    <x v="6"/>
    <s v="HOME NEEDS"/>
    <x v="4"/>
    <s v="PSJ MARKETING "/>
  </r>
  <r>
    <x v="0"/>
    <s v="MICRO STEEL 31 600ML"/>
    <n v="334"/>
    <x v="3"/>
    <n v="1"/>
    <n v="190.39"/>
    <n v="126.61"/>
    <n v="317"/>
    <n v="39.94"/>
    <n v="66.5"/>
    <x v="147"/>
    <x v="6"/>
    <s v="STEEL PRODUCTS"/>
    <x v="2"/>
    <s v="NOBLE MARKETING &amp; CO  "/>
  </r>
  <r>
    <x v="0"/>
    <s v="SUMMERJOY RND 500ML*3"/>
    <n v="199"/>
    <x v="3"/>
    <n v="7"/>
    <n v="696.57"/>
    <n v="346.43"/>
    <n v="1043"/>
    <n v="33.21"/>
    <n v="49.73"/>
    <x v="74"/>
    <x v="6"/>
    <s v="PLASTIC PRODUCTS"/>
    <x v="4"/>
    <s v="POTHYS RETAIL PRIVATE LIMITED CRPT"/>
  </r>
  <r>
    <x v="0"/>
    <s v="SUMMERJOY-SQ 400ML+650ML 0"/>
    <n v="149"/>
    <x v="3"/>
    <n v="1"/>
    <n v="74.5"/>
    <n v="37.5"/>
    <n v="112"/>
    <n v="33.479999999999997"/>
    <n v="50.34"/>
    <x v="74"/>
    <x v="6"/>
    <s v="PLASTIC PRODUCTS"/>
    <x v="4"/>
    <s v="POTHYS RETAIL PRIVATE LIMITED CRPT"/>
  </r>
  <r>
    <x v="0"/>
    <s v="SUMMERJOY-SQ 400ML+650ML 0"/>
    <n v="200"/>
    <x v="3"/>
    <n v="1"/>
    <n v="74.510000000000005"/>
    <n v="37.49"/>
    <n v="112"/>
    <n v="33.47"/>
    <n v="50.32"/>
    <x v="74"/>
    <x v="6"/>
    <s v="PLASTIC PRODUCTS"/>
    <x v="4"/>
    <s v="POTHYS RETAIL PRIVATE LIMITED CRPT"/>
  </r>
  <r>
    <x v="0"/>
    <s v="N.M SS PIPE 2MESH 1"/>
    <n v="110"/>
    <x v="2"/>
    <n v="1"/>
    <n v="58.24"/>
    <n v="28.76"/>
    <n v="87"/>
    <n v="33.06"/>
    <n v="49.38"/>
    <x v="75"/>
    <x v="6"/>
    <s v="GLASS WARE"/>
    <x v="2"/>
    <s v="POTHYS PRIVATE LIMITED LIFESTYLE"/>
  </r>
  <r>
    <x v="0"/>
    <s v="JUMBOINDIANCOMBO-OVL1300ML*3"/>
    <n v="350"/>
    <x v="3"/>
    <n v="1"/>
    <n v="149.51"/>
    <n v="74.489999999999995"/>
    <n v="224"/>
    <n v="33.25"/>
    <n v="49.82"/>
    <x v="74"/>
    <x v="6"/>
    <s v="PLASTIC PRODUCTS"/>
    <x v="4"/>
    <s v="POTHYS RETAIL PRIVATE LIMITED CRPT"/>
  </r>
  <r>
    <x v="0"/>
    <s v="JUMBOINDIANCOMBO-OVL 600ML*3"/>
    <n v="229"/>
    <x v="3"/>
    <n v="3"/>
    <n v="343.52"/>
    <n v="172.48"/>
    <n v="516"/>
    <n v="33.43"/>
    <n v="50.21"/>
    <x v="74"/>
    <x v="6"/>
    <s v="PLASTIC PRODUCTS"/>
    <x v="4"/>
    <s v="POTHYS RETAIL PRIVATE LIMITED CRPT"/>
  </r>
  <r>
    <x v="0"/>
    <s v="JUMBOINDIANCOMBO-REC 200ML*3"/>
    <n v="99"/>
    <x v="3"/>
    <n v="5"/>
    <n v="247.51"/>
    <n v="122.49"/>
    <n v="370"/>
    <n v="33.11"/>
    <n v="49.49"/>
    <x v="74"/>
    <x v="6"/>
    <s v="PLASTIC PRODUCTS"/>
    <x v="4"/>
    <s v="POTHYS RETAIL PRIVATE LIMITED CRPT"/>
  </r>
  <r>
    <x v="0"/>
    <s v="STORANY-OVL 2000ML*2"/>
    <n v="199"/>
    <x v="3"/>
    <n v="2"/>
    <n v="199.01"/>
    <n v="98.99"/>
    <n v="298"/>
    <n v="33.22"/>
    <n v="49.74"/>
    <x v="74"/>
    <x v="6"/>
    <s v="PLASTIC PRODUCTS"/>
    <x v="4"/>
    <s v="POTHYS RETAIL PRIVATE LIMITED CRPT"/>
  </r>
  <r>
    <x v="0"/>
    <s v="STORANY-OVL 2000ML*2"/>
    <n v="230"/>
    <x v="3"/>
    <n v="1"/>
    <n v="99.5"/>
    <n v="49.5"/>
    <n v="149"/>
    <n v="33.22"/>
    <n v="49.75"/>
    <x v="74"/>
    <x v="6"/>
    <s v="PLASTIC PRODUCTS"/>
    <x v="4"/>
    <s v="POTHYS RETAIL PRIVATE LIMITED CRPT"/>
  </r>
  <r>
    <x v="0"/>
    <s v="STORANY-RND 250ML*2+OVL 600ML"/>
    <n v="149"/>
    <x v="3"/>
    <n v="2"/>
    <n v="149.01"/>
    <n v="74.989999999999995"/>
    <n v="224"/>
    <n v="33.479999999999997"/>
    <n v="50.33"/>
    <x v="74"/>
    <x v="6"/>
    <s v="PLASTIC PRODUCTS"/>
    <x v="4"/>
    <s v="POTHYS PRIVATE LIMITED LIFESTYLE"/>
  </r>
  <r>
    <x v="0"/>
    <s v="STORANY RND 250ML*2+500ML*2"/>
    <n v="199"/>
    <x v="3"/>
    <n v="4"/>
    <n v="398.04"/>
    <n v="197.96"/>
    <n v="596"/>
    <n v="33.21"/>
    <n v="49.73"/>
    <x v="74"/>
    <x v="6"/>
    <s v="PLASTIC PRODUCTS"/>
    <x v="4"/>
    <s v="POTHYS RETAIL PRIVATE LIMITED CRPT"/>
  </r>
  <r>
    <x v="0"/>
    <s v="STORANY OVL 2600ML*2"/>
    <n v="249"/>
    <x v="3"/>
    <n v="1"/>
    <n v="124.51"/>
    <n v="62.49"/>
    <n v="187"/>
    <n v="33.42"/>
    <n v="50.19"/>
    <x v="74"/>
    <x v="6"/>
    <s v="PLASTIC PRODUCTS"/>
    <x v="4"/>
    <s v="POTHYS PRIVATE LIMITED LIFESTYLE"/>
  </r>
  <r>
    <x v="0"/>
    <s v="STORANY OVL 2600ML*2"/>
    <n v="300"/>
    <x v="3"/>
    <n v="1"/>
    <n v="124.51"/>
    <n v="61.49"/>
    <n v="186"/>
    <n v="33.06"/>
    <n v="49.39"/>
    <x v="74"/>
    <x v="6"/>
    <s v="PLASTIC PRODUCTS"/>
    <x v="4"/>
    <s v="POTHYS PRIVATE LIMITED LIFESTYLE"/>
  </r>
  <r>
    <x v="0"/>
    <s v="STORANY OVL 600ML+1300ML+2000ML"/>
    <n v="299"/>
    <x v="3"/>
    <n v="4"/>
    <n v="598.02"/>
    <n v="297.98"/>
    <n v="896"/>
    <n v="33.26"/>
    <n v="49.83"/>
    <x v="74"/>
    <x v="6"/>
    <s v="PLASTIC PRODUCTS"/>
    <x v="4"/>
    <s v="POTHYS RETAIL PRIVATE LIMITED CRPT"/>
  </r>
  <r>
    <x v="0"/>
    <s v="STORANY-SQ 650ML+1500ML+4200ML"/>
    <n v="450"/>
    <x v="3"/>
    <n v="5"/>
    <n v="997.57"/>
    <n v="497.43"/>
    <n v="1495"/>
    <n v="33.270000000000003"/>
    <n v="49.86"/>
    <x v="74"/>
    <x v="6"/>
    <s v="PLASTIC PRODUCTS"/>
    <x v="4"/>
    <s v="POTHYS RETAIL PRIVATE LIMITED CRPT"/>
  </r>
  <r>
    <x v="0"/>
    <s v="S.S CHIMTA 11 (317/11)"/>
    <n v="108"/>
    <x v="3"/>
    <n v="1"/>
    <n v="68.099999999999994"/>
    <n v="33.9"/>
    <n v="102"/>
    <n v="33.24"/>
    <n v="49.78"/>
    <x v="148"/>
    <x v="6"/>
    <s v="STEEL PRODUCTS"/>
    <x v="2"/>
    <s v="SRI MAHALAKSHMI AGENCY "/>
  </r>
  <r>
    <x v="0"/>
    <s v="183224 24 SHADES COLOR PENCIL BOX"/>
    <n v="265"/>
    <x v="2"/>
    <n v="1"/>
    <n v="185.51"/>
    <n v="65.489999999999995"/>
    <n v="251"/>
    <n v="26.09"/>
    <n v="35.299999999999997"/>
    <x v="149"/>
    <x v="6"/>
    <s v="STATIONERY"/>
    <x v="2"/>
    <s v="ITTAMOZHI ENTERPRISES"/>
  </r>
  <r>
    <x v="0"/>
    <s v="OVAL KHAMANI 4"/>
    <n v="334"/>
    <x v="2"/>
    <n v="1"/>
    <n v="225.69"/>
    <n v="91.31"/>
    <n v="317"/>
    <n v="28.8"/>
    <n v="40.46"/>
    <x v="150"/>
    <x v="6"/>
    <s v="STEEL PRODUCTS"/>
    <x v="2"/>
    <s v="MOHAN MARKETING PVT LTD"/>
  </r>
  <r>
    <x v="0"/>
    <s v="REGAN-CUT STAND TWIN MINI"/>
    <n v="252"/>
    <x v="2"/>
    <n v="1"/>
    <n v="139.51"/>
    <n v="99.49"/>
    <n v="239"/>
    <n v="41.63"/>
    <n v="71.31"/>
    <x v="150"/>
    <x v="6"/>
    <s v="STEEL PRODUCTS"/>
    <x v="2"/>
    <s v="POTHYS PRIVATE LIMITED LIFESTYLE"/>
  </r>
  <r>
    <x v="0"/>
    <s v="BEATER SML"/>
    <n v="145"/>
    <x v="2"/>
    <n v="1"/>
    <n v="89.9"/>
    <n v="36.1"/>
    <n v="126"/>
    <n v="28.65"/>
    <n v="40.159999999999997"/>
    <x v="150"/>
    <x v="6"/>
    <s v="STEEL PRODUCTS"/>
    <x v="2"/>
    <s v="MOHAN MARKETING PVT LTD"/>
  </r>
  <r>
    <x v="0"/>
    <s v="1323 DISH RACK"/>
    <n v="558"/>
    <x v="3"/>
    <n v="3"/>
    <n v="834.06"/>
    <n v="362.94"/>
    <n v="1197"/>
    <n v="30.32"/>
    <n v="43.51"/>
    <x v="151"/>
    <x v="6"/>
    <s v="PLASTIC PRODUCTS"/>
    <x v="4"/>
    <s v="NOBLE MARKETING &amp; CO  "/>
  </r>
  <r>
    <x v="0"/>
    <s v="FRESHEE ALUMINUIM CONTAINER 120ML 25 PCS"/>
    <n v="132"/>
    <x v="2"/>
    <n v="7"/>
    <n v="535.91999999999996"/>
    <n v="304.08"/>
    <n v="840"/>
    <n v="36.200000000000003"/>
    <n v="56.74"/>
    <x v="152"/>
    <x v="6"/>
    <s v="ALUMINIUM PRODUCTS"/>
    <x v="2"/>
    <s v="ITTAMOZHI ENTERPRISES"/>
  </r>
  <r>
    <x v="0"/>
    <s v="FM-41731-NIROSTA CARVING KINFE"/>
    <n v="299"/>
    <x v="3"/>
    <n v="1"/>
    <n v="179.4"/>
    <n v="98.6"/>
    <n v="278"/>
    <n v="35.47"/>
    <n v="54.96"/>
    <x v="153"/>
    <x v="6"/>
    <s v="KITCHENWARE"/>
    <x v="4"/>
    <s v="POTS &amp; PANS ENTERPRISES"/>
  </r>
  <r>
    <x v="0"/>
    <s v="5 STEP SHOERACK BLACK"/>
    <n v="700"/>
    <x v="3"/>
    <n v="2"/>
    <n v="896.8"/>
    <n v="449.2"/>
    <n v="1346"/>
    <n v="33.369999999999997"/>
    <n v="50.09"/>
    <x v="154"/>
    <x v="6"/>
    <s v="STEEL PRODUCTS"/>
    <x v="4"/>
    <s v="POTHYS RETAIL PRIVATE LIMITED CRPT"/>
  </r>
  <r>
    <x v="0"/>
    <s v="FRESHEE AL CONTAINER 660  ML 10 PCS"/>
    <n v="150"/>
    <x v="2"/>
    <n v="1"/>
    <n v="87.01"/>
    <n v="47.99"/>
    <n v="135"/>
    <n v="35.549999999999997"/>
    <n v="55.15"/>
    <x v="152"/>
    <x v="6"/>
    <s v="ALUMINIUM PRODUCTS"/>
    <x v="2"/>
    <s v="ITTAMOZHI ENTERPRISES"/>
  </r>
  <r>
    <x v="0"/>
    <s v="FRESHEE ALUMINIUM FOIL ROLL 9 MTR"/>
    <n v="139"/>
    <x v="3"/>
    <n v="1"/>
    <n v="80.650000000000006"/>
    <n v="44.35"/>
    <n v="125"/>
    <n v="35.479999999999997"/>
    <n v="54.99"/>
    <x v="152"/>
    <x v="6"/>
    <s v="ALUMINIUM PRODUCTS"/>
    <x v="4"/>
    <s v="ITTAMOZHI ENTERPRISES"/>
  </r>
  <r>
    <x v="0"/>
    <s v="FRESHEE ALUMINIUM FOIL ROLL 50 GM"/>
    <n v="108"/>
    <x v="3"/>
    <n v="5"/>
    <n v="313.25"/>
    <n v="171.75"/>
    <n v="485"/>
    <n v="35.409999999999997"/>
    <n v="54.83"/>
    <x v="152"/>
    <x v="6"/>
    <s v="ALUMINIUM PRODUCTS"/>
    <x v="4"/>
    <s v="ITTAMOZHI ENTERPRISES"/>
  </r>
  <r>
    <x v="0"/>
    <s v="D FRESHEE MULTIPURPOSE GREASE PROOF NON STICK FOOD PAPER-5M"/>
    <n v="90"/>
    <x v="2"/>
    <n v="3"/>
    <n v="156.58000000000001"/>
    <n v="86.42"/>
    <n v="243"/>
    <n v="35.56"/>
    <n v="55.19"/>
    <x v="152"/>
    <x v="6"/>
    <s v="ALUMINIUM PRODUCTS"/>
    <x v="2"/>
    <s v="ITTAMOZHI ENTERPRISES"/>
  </r>
  <r>
    <x v="0"/>
    <s v="DACE TOPE 0.5 14INCH"/>
    <n v="300"/>
    <x v="2"/>
    <n v="1"/>
    <n v="207.02"/>
    <n v="82.98"/>
    <n v="290"/>
    <n v="28.61"/>
    <n v="40.08"/>
    <x v="118"/>
    <x v="6"/>
    <s v="STEEL PRODUCTS"/>
    <x v="2"/>
    <s v="POTHYS PRIVATE LIMITED LIFESTYLE"/>
  </r>
  <r>
    <x v="0"/>
    <s v="PREMIUM 26G HANDI KOZH SL10"/>
    <n v="150"/>
    <x v="2"/>
    <n v="1"/>
    <n v="91.84"/>
    <n v="46.16"/>
    <n v="138"/>
    <n v="33.450000000000003"/>
    <n v="50.26"/>
    <x v="87"/>
    <x v="6"/>
    <s v="STEEL PRODUCTS"/>
    <x v="2"/>
    <s v="POTHYS RETAIL PRIVATE LIMITED CRPT"/>
  </r>
  <r>
    <x v="0"/>
    <s v="ANANTHA_INDUCE 1.5 LTR"/>
    <n v="1165"/>
    <x v="2"/>
    <n v="1"/>
    <n v="686.18"/>
    <n v="187.82"/>
    <n v="874"/>
    <n v="21.49"/>
    <n v="27.37"/>
    <x v="155"/>
    <x v="6"/>
    <s v="ALUMINIUM PRODUCTS"/>
    <x v="2"/>
    <s v="POTHYS RETAIL PRIVATE LIMITED CRPT"/>
  </r>
  <r>
    <x v="0"/>
    <s v="ANANTHA INDUCE 3ALU COOKER+2 LTR CW/O/L3"/>
    <n v="2105"/>
    <x v="2"/>
    <n v="1"/>
    <n v="1124.96"/>
    <n v="562.04"/>
    <n v="1687"/>
    <n v="33.32"/>
    <n v="49.96"/>
    <x v="155"/>
    <x v="6"/>
    <s v="ALUMINIUM PRODUCTS"/>
    <x v="2"/>
    <s v="POTHYS RETAIL PRIVATE LIMITED CRPT"/>
  </r>
  <r>
    <x v="0"/>
    <s v="PERFECT PRE 3L COOK+2L W/O/LID"/>
    <n v="1985"/>
    <x v="2"/>
    <n v="3"/>
    <n v="2887.69"/>
    <n v="1162.31"/>
    <n v="4050"/>
    <n v="28.7"/>
    <n v="40.25"/>
    <x v="155"/>
    <x v="6"/>
    <s v="ALUMINIUM PRODUCTS"/>
    <x v="2"/>
    <s v="POTHYS RETAIL PRIVATE LIMITED CRPT"/>
  </r>
  <r>
    <x v="0"/>
    <s v="CLIP ASTA"/>
    <n v="60"/>
    <x v="3"/>
    <n v="1"/>
    <n v="35.4"/>
    <n v="14.6"/>
    <n v="50"/>
    <n v="29.2"/>
    <n v="41.24"/>
    <x v="156"/>
    <x v="6"/>
    <s v="PLASTIC PRODUCTS"/>
    <x v="4"/>
    <s v="KARTHEESWARI TRADING CO"/>
  </r>
  <r>
    <x v="0"/>
    <s v="SOFIA 5332 PEELER 2422K 5811"/>
    <n v="193"/>
    <x v="3"/>
    <n v="1"/>
    <n v="94.4"/>
    <n v="46.6"/>
    <n v="141"/>
    <n v="33.049999999999997"/>
    <n v="49.36"/>
    <x v="76"/>
    <x v="6"/>
    <s v="HOME NEEDS"/>
    <x v="4"/>
    <s v="SOFIA IMPEX"/>
  </r>
  <r>
    <x v="0"/>
    <s v="PREMIUM RUND LASER PLATE 5"/>
    <n v="197"/>
    <x v="3"/>
    <n v="2"/>
    <n v="201.6"/>
    <n v="80.400000000000006"/>
    <n v="282"/>
    <n v="28.51"/>
    <n v="39.880000000000003"/>
    <x v="87"/>
    <x v="6"/>
    <s v="STEEL PRODUCTS"/>
    <x v="4"/>
    <s v="POTHYS PRIVATE LIMITED LIFESTYLE"/>
  </r>
  <r>
    <x v="0"/>
    <s v="PREMIUM LASER SQU CHINA PLATE 4"/>
    <n v="356"/>
    <x v="2"/>
    <n v="3"/>
    <n v="483.84"/>
    <n v="194.16"/>
    <n v="678"/>
    <n v="28.64"/>
    <n v="40.130000000000003"/>
    <x v="87"/>
    <x v="6"/>
    <s v="STEEL PRODUCTS"/>
    <x v="2"/>
    <s v="POTHYS PRIVATE LIMITED LIFESTYLE"/>
  </r>
  <r>
    <x v="0"/>
    <s v="SQUARE PEDAL BIN 110"/>
    <n v="300"/>
    <x v="3"/>
    <n v="4"/>
    <n v="595.82000000000005"/>
    <n v="160.18"/>
    <n v="756"/>
    <n v="21.19"/>
    <n v="26.88"/>
    <x v="77"/>
    <x v="6"/>
    <s v="PLASTIC PRODUCTS"/>
    <x v="4"/>
    <s v="RAJ PLASTICS"/>
  </r>
  <r>
    <x v="0"/>
    <s v="SQUARE PEDAL BIN 110"/>
    <n v="350"/>
    <x v="3"/>
    <n v="1"/>
    <n v="222.31"/>
    <n v="110.69"/>
    <n v="333"/>
    <n v="33.24"/>
    <n v="49.79"/>
    <x v="77"/>
    <x v="6"/>
    <s v="PLASTIC PRODUCTS"/>
    <x v="4"/>
    <s v="RAJ PLASTICS"/>
  </r>
  <r>
    <x v="0"/>
    <s v="0.7 PENCIL LEAD"/>
    <n v="5"/>
    <x v="2"/>
    <n v="20"/>
    <n v="70"/>
    <n v="20"/>
    <n v="90"/>
    <n v="22.22"/>
    <n v="28.57"/>
    <x v="124"/>
    <x v="6"/>
    <s v="STATIONERY"/>
    <x v="2"/>
    <s v="J.D. ENTERPRISES"/>
  </r>
  <r>
    <x v="0"/>
    <s v="PIGEON ELANTRA STEAMER POT2"/>
    <n v="1050"/>
    <x v="2"/>
    <n v="1"/>
    <n v="660.24"/>
    <n v="263.76"/>
    <n v="924"/>
    <n v="28.55"/>
    <n v="39.950000000000003"/>
    <x v="139"/>
    <x v="6"/>
    <s v="STEEL PRODUCTS"/>
    <x v="2"/>
    <s v="POTHYS PRIVATE LIMITED LIFESTYLE"/>
  </r>
  <r>
    <x v="0"/>
    <s v="QUENTELLA CHOCOLATE KG"/>
    <n v="800"/>
    <x v="3"/>
    <n v="13.835000000000001"/>
    <n v="3918.07"/>
    <n v="3198.73"/>
    <n v="7116.8"/>
    <n v="44.95"/>
    <n v="81.64"/>
    <x v="157"/>
    <x v="2"/>
    <s v="CONFECTIONERY"/>
    <x v="4"/>
    <s v="MAHADEV NOVELTY"/>
  </r>
  <r>
    <x v="0"/>
    <s v="PREMIUM LASER LILLY POT-3"/>
    <n v="410"/>
    <x v="2"/>
    <n v="1"/>
    <n v="239"/>
    <n v="136"/>
    <n v="375"/>
    <n v="36.270000000000003"/>
    <n v="56.9"/>
    <x v="87"/>
    <x v="6"/>
    <s v="STEEL PRODUCTS"/>
    <x v="2"/>
    <s v="POTHYS PRIVATE LIMITED LIFESTYLE"/>
  </r>
  <r>
    <x v="0"/>
    <s v="02000194 DB 170*245 SOFT-40 PAGES"/>
    <n v="25"/>
    <x v="2"/>
    <n v="40"/>
    <n v="719.97"/>
    <n v="80.03"/>
    <n v="800"/>
    <n v="10"/>
    <n v="11.12"/>
    <x v="57"/>
    <x v="6"/>
    <s v="STATIONERY"/>
    <x v="2"/>
    <s v="RANKA CORPORATION"/>
  </r>
  <r>
    <x v="0"/>
    <s v="02000208-NB 190*155 SOFT UR 92"/>
    <n v="20"/>
    <x v="2"/>
    <n v="46"/>
    <n v="662.51"/>
    <n v="165.49"/>
    <n v="828"/>
    <n v="19.989999999999998"/>
    <n v="24.98"/>
    <x v="57"/>
    <x v="6"/>
    <s v="STATIONERY"/>
    <x v="2"/>
    <s v="POTHYS PRIVATE LIMITED LIFESTYLE"/>
  </r>
  <r>
    <x v="0"/>
    <s v="02000208-NB 190*155 SOFT UR 92"/>
    <n v="17"/>
    <x v="2"/>
    <n v="1"/>
    <n v="12.24"/>
    <n v="2.76"/>
    <n v="15"/>
    <n v="18.399999999999999"/>
    <n v="22.55"/>
    <x v="57"/>
    <x v="6"/>
    <s v="STATIONERY"/>
    <x v="2"/>
    <s v="POTHYS PRIVATE LIMITED LIFESTYLE"/>
  </r>
  <r>
    <x v="0"/>
    <s v="02000222-NB 240*180 SOFT  UR 1"/>
    <n v="60"/>
    <x v="2"/>
    <n v="7"/>
    <n v="302.39"/>
    <n v="75.61"/>
    <n v="378"/>
    <n v="20"/>
    <n v="25"/>
    <x v="57"/>
    <x v="6"/>
    <s v="STATIONERY"/>
    <x v="2"/>
    <s v="POTHYS PRIVATE LIMITED LIFESTYLE"/>
  </r>
  <r>
    <x v="0"/>
    <s v="02000243-NB 190*155 HARD UR 172"/>
    <n v="42"/>
    <x v="2"/>
    <n v="9"/>
    <n v="272.16000000000003"/>
    <n v="69.84"/>
    <n v="342"/>
    <n v="20.420000000000002"/>
    <n v="25.66"/>
    <x v="57"/>
    <x v="6"/>
    <s v="STATIONERY"/>
    <x v="2"/>
    <s v="POTHYS PRIVATE LIMITED LIFESTYLE"/>
  </r>
  <r>
    <x v="0"/>
    <s v="02000296-NB 190*155 HARD UR 276"/>
    <n v="70"/>
    <x v="2"/>
    <n v="5"/>
    <n v="251.99"/>
    <n v="63.01"/>
    <n v="315"/>
    <n v="20"/>
    <n v="25"/>
    <x v="57"/>
    <x v="6"/>
    <s v="STATIONERY"/>
    <x v="2"/>
    <s v="POTHYS PRIVATE LIMITED LIFESTYLE"/>
  </r>
  <r>
    <x v="0"/>
    <s v="02000221-NB 240*180 SOFT SL"/>
    <n v="55"/>
    <x v="2"/>
    <n v="34"/>
    <n v="1346.51"/>
    <n v="319.49"/>
    <n v="1666"/>
    <n v="19.18"/>
    <n v="23.73"/>
    <x v="57"/>
    <x v="6"/>
    <s v="STATIONERY"/>
    <x v="2"/>
    <s v="POTHYS RETAIL PRIVATE LIMITED CRPT"/>
  </r>
  <r>
    <x v="0"/>
    <s v="02000221-NB 240*180 SOFT SL"/>
    <n v="52"/>
    <x v="2"/>
    <n v="1"/>
    <n v="37.44"/>
    <n v="9.56"/>
    <n v="47"/>
    <n v="20.34"/>
    <n v="25.53"/>
    <x v="57"/>
    <x v="6"/>
    <s v="STATIONERY"/>
    <x v="2"/>
    <s v="POTHYS RETAIL PRIVATE LIMITED CRPT"/>
  </r>
  <r>
    <x v="0"/>
    <s v="02000299NB 240*180 SOFTBPCS"/>
    <n v="35"/>
    <x v="2"/>
    <n v="2"/>
    <n v="50.4"/>
    <n v="11.6"/>
    <n v="62"/>
    <n v="18.71"/>
    <n v="23.02"/>
    <x v="57"/>
    <x v="6"/>
    <s v="STATIONERY"/>
    <x v="2"/>
    <s v="RANKA CORPORATION"/>
  </r>
  <r>
    <x v="0"/>
    <s v="BWOUL BIG"/>
    <n v="150"/>
    <x v="3"/>
    <n v="1"/>
    <n v="110.53"/>
    <n v="11.47"/>
    <n v="122"/>
    <n v="9.4"/>
    <n v="10.38"/>
    <x v="9"/>
    <x v="6"/>
    <s v="PLASTIC PRODUCTS"/>
    <x v="1"/>
    <s v="POTHYS PRIVATE LIMITED LIFESTYLE"/>
  </r>
  <r>
    <x v="0"/>
    <s v="SQ TRAY NO 1 RED"/>
    <n v="95"/>
    <x v="3"/>
    <n v="3"/>
    <n v="64.36"/>
    <n v="31.64"/>
    <n v="96"/>
    <n v="32.96"/>
    <n v="49.16"/>
    <x v="158"/>
    <x v="6"/>
    <s v="PLASTIC PRODUCTS"/>
    <x v="4"/>
    <s v="ESQUIRE MULTIPLAST PVT.LTD"/>
  </r>
  <r>
    <x v="0"/>
    <s v="SING BP- ORIGIN BP C796"/>
    <n v="225"/>
    <x v="3"/>
    <n v="3"/>
    <n v="472.48"/>
    <n v="133.52000000000001"/>
    <n v="606"/>
    <n v="22.03"/>
    <n v="28.26"/>
    <x v="159"/>
    <x v="6"/>
    <s v="STATIONERY"/>
    <x v="4"/>
    <s v="J.D. ENTERPRISES"/>
  </r>
  <r>
    <x v="0"/>
    <s v="SUMO TUB"/>
    <n v="273"/>
    <x v="3"/>
    <n v="2"/>
    <n v="305.89999999999998"/>
    <n v="116.1"/>
    <n v="422"/>
    <n v="27.51"/>
    <n v="37.950000000000003"/>
    <x v="158"/>
    <x v="6"/>
    <s v="PLASTIC PRODUCTS"/>
    <x v="4"/>
    <s v="ESQUIRE MULTIPLAST PVT.LTD"/>
  </r>
  <r>
    <x v="0"/>
    <s v="MARKER BOLD PERMANENT BLACK-7217016"/>
    <n v="20"/>
    <x v="3"/>
    <n v="3"/>
    <n v="42"/>
    <n v="12"/>
    <n v="54"/>
    <n v="22.22"/>
    <n v="28.57"/>
    <x v="125"/>
    <x v="6"/>
    <s v="STATIONERY"/>
    <x v="4"/>
    <s v="POTHYS PRIVATE LIMITED LIFESTYLE"/>
  </r>
  <r>
    <x v="0"/>
    <s v="STEEL 6.IN SCALE ST"/>
    <n v="38"/>
    <x v="3"/>
    <n v="1"/>
    <n v="19.5"/>
    <n v="10.5"/>
    <n v="30"/>
    <n v="35"/>
    <n v="53.85"/>
    <x v="133"/>
    <x v="6"/>
    <s v="STATIONERY"/>
    <x v="4"/>
    <s v="MAYUR STATIONERS"/>
  </r>
  <r>
    <x v="0"/>
    <s v="FOOT SCRAB 992-7"/>
    <n v="90"/>
    <x v="3"/>
    <n v="4"/>
    <n v="180.02"/>
    <n v="11.98"/>
    <n v="192"/>
    <n v="6.24"/>
    <n v="6.65"/>
    <x v="160"/>
    <x v="6"/>
    <s v="HOME NEEDS"/>
    <x v="4"/>
    <s v="LAXMI TRADERS"/>
  </r>
  <r>
    <x v="0"/>
    <s v="PREMIUM ROYAL TEA KETTLE NO 1 KE"/>
    <n v="600"/>
    <x v="2"/>
    <n v="1"/>
    <n v="364"/>
    <n v="81"/>
    <n v="445"/>
    <n v="18.2"/>
    <n v="22.25"/>
    <x v="87"/>
    <x v="6"/>
    <s v="STEEL PRODUCTS"/>
    <x v="2"/>
    <s v="POTHYS PRIVATE LIMITED LIFESTYLE"/>
  </r>
  <r>
    <x v="0"/>
    <s v="PREMIUM 26G EXTRA DEEP TAPPER COLLANDER -4 KE"/>
    <n v="360"/>
    <x v="3"/>
    <n v="1"/>
    <n v="173.6"/>
    <n v="86.4"/>
    <n v="260"/>
    <n v="33.229999999999997"/>
    <n v="49.77"/>
    <x v="87"/>
    <x v="6"/>
    <s v="STEEL PRODUCTS"/>
    <x v="2"/>
    <s v="KARUNA ENTERPRISES"/>
  </r>
  <r>
    <x v="0"/>
    <s v="PREMIUM  VADI PLATE WITH HOLES-1"/>
    <n v="100"/>
    <x v="2"/>
    <n v="1"/>
    <n v="39.200000000000003"/>
    <n v="15.8"/>
    <n v="55"/>
    <n v="28.73"/>
    <n v="40.31"/>
    <x v="87"/>
    <x v="6"/>
    <s v="STEEL PRODUCTS"/>
    <x v="2"/>
    <s v="POTHYS PRIVATE LIMITED LIFESTYLE"/>
  </r>
  <r>
    <x v="0"/>
    <s v="SANTOKU KNIFE DACE"/>
    <n v="230"/>
    <x v="3"/>
    <n v="7"/>
    <n v="990.84"/>
    <n v="535.16"/>
    <n v="1526"/>
    <n v="35.07"/>
    <n v="54.01"/>
    <x v="118"/>
    <x v="6"/>
    <s v="KITCHENWARE"/>
    <x v="4"/>
    <s v="SRI SELVA GANAPATHY ENTERPRISES"/>
  </r>
  <r>
    <x v="0"/>
    <s v="SUMMERJOY-RND 1800+2800+4000ML"/>
    <n v="499"/>
    <x v="3"/>
    <n v="2"/>
    <n v="499.02"/>
    <n v="248.98"/>
    <n v="748"/>
    <n v="33.29"/>
    <n v="49.89"/>
    <x v="74"/>
    <x v="6"/>
    <s v="PLASTIC PRODUCTS"/>
    <x v="4"/>
    <s v="POTHYS RETAIL PRIVATE LIMITED CRPT"/>
  </r>
  <r>
    <x v="0"/>
    <s v="SAINK BRUSH GREEN MM"/>
    <n v="70"/>
    <x v="3"/>
    <n v="1"/>
    <n v="42.48"/>
    <n v="20.52"/>
    <n v="63"/>
    <n v="32.57"/>
    <n v="48.31"/>
    <x v="93"/>
    <x v="6"/>
    <s v="PLASTIC PRODUCTS"/>
    <x v="4"/>
    <s v="M.M.IMPEX"/>
  </r>
  <r>
    <x v="0"/>
    <s v="MM SILI CON POONAL"/>
    <n v="60"/>
    <x v="3"/>
    <n v="1"/>
    <n v="35.4"/>
    <n v="17.600000000000001"/>
    <n v="53"/>
    <n v="33.21"/>
    <n v="49.72"/>
    <x v="93"/>
    <x v="6"/>
    <s v="HOME NEEDS"/>
    <x v="4"/>
    <s v="M.M.IMPEX"/>
  </r>
  <r>
    <x v="0"/>
    <s v="PIGEON TANGY SPICE BOX WITH CTHRU LID"/>
    <n v="1395"/>
    <x v="2"/>
    <n v="2"/>
    <n v="1372.49"/>
    <n v="549.51"/>
    <n v="1922"/>
    <n v="28.59"/>
    <n v="40.04"/>
    <x v="139"/>
    <x v="6"/>
    <s v="STEEL PRODUCTS"/>
    <x v="2"/>
    <s v="POTHYS RETAIL PRIVATE LIMITED CRPT"/>
  </r>
  <r>
    <x v="0"/>
    <s v="PLUTO  HOOK3PCS SET PIGEON"/>
    <n v="90"/>
    <x v="3"/>
    <n v="1"/>
    <n v="45.9"/>
    <n v="35.1"/>
    <n v="81"/>
    <n v="43.33"/>
    <n v="76.47"/>
    <x v="139"/>
    <x v="6"/>
    <s v="STEEL PRODUCTS"/>
    <x v="2"/>
    <s v="PIGEON INDUSTRIES PRIVATE LIMITED"/>
  </r>
  <r>
    <x v="0"/>
    <s v="PIGEON PLAYBOY WATER BOTTLE 700ML PIGEON"/>
    <n v="445"/>
    <x v="2"/>
    <n v="2"/>
    <n v="427.5"/>
    <n v="170.5"/>
    <n v="598"/>
    <n v="28.51"/>
    <n v="39.880000000000003"/>
    <x v="139"/>
    <x v="6"/>
    <s v="STEEL PRODUCTS"/>
    <x v="2"/>
    <s v="POTHYS RETAIL PRIVATE LIMITED CRPT"/>
  </r>
  <r>
    <x v="0"/>
    <s v="PIGEON GAS LIGHTER SMART PIGEON"/>
    <n v="130"/>
    <x v="3"/>
    <n v="2"/>
    <n v="116.99"/>
    <n v="25.01"/>
    <n v="142"/>
    <n v="17.61"/>
    <n v="21.38"/>
    <x v="139"/>
    <x v="6"/>
    <s v="KITCHENWARE"/>
    <x v="4"/>
    <s v="POTHYS RETAIL PRIVATE LIMITED CRPT"/>
  </r>
  <r>
    <x v="0"/>
    <s v="JAI STACKO-350 CONTAINER"/>
    <n v="90"/>
    <x v="3"/>
    <n v="5"/>
    <n v="274.52999999999997"/>
    <n v="135.47"/>
    <n v="410"/>
    <n v="33.04"/>
    <n v="49.35"/>
    <x v="77"/>
    <x v="6"/>
    <s v="PLASTIC PRODUCTS"/>
    <x v="4"/>
    <s v="RAJ PLASTICS"/>
  </r>
  <r>
    <x v="0"/>
    <s v="JAI M.SIGMA-250 PET CONT"/>
    <n v="75"/>
    <x v="3"/>
    <n v="10"/>
    <n v="495.01"/>
    <n v="244.99"/>
    <n v="740"/>
    <n v="33.11"/>
    <n v="49.49"/>
    <x v="77"/>
    <x v="6"/>
    <s v="PLASTIC PRODUCTS"/>
    <x v="4"/>
    <s v="POTHYS RETAIL PRIVATE LIMITED CRPT"/>
  </r>
  <r>
    <x v="0"/>
    <s v="JAI M.SIGMA-250 PET CONT"/>
    <n v="79"/>
    <x v="3"/>
    <n v="14"/>
    <n v="667.83"/>
    <n v="340.17"/>
    <n v="1008"/>
    <n v="33.75"/>
    <n v="50.94"/>
    <x v="77"/>
    <x v="6"/>
    <s v="PLASTIC PRODUCTS"/>
    <x v="4"/>
    <s v="POTHYS RETAIL PRIVATE LIMITED CRPT"/>
  </r>
  <r>
    <x v="0"/>
    <s v="JAI M.SIGMA-1100 PET CONT"/>
    <n v="194"/>
    <x v="3"/>
    <n v="17"/>
    <n v="1958.5"/>
    <n v="982.5"/>
    <n v="2941"/>
    <n v="33.409999999999997"/>
    <n v="50.17"/>
    <x v="77"/>
    <x v="6"/>
    <s v="PLASTIC PRODUCTS"/>
    <x v="4"/>
    <s v="POTHYS RETAIL PRIVATE LIMITED CRPT"/>
  </r>
  <r>
    <x v="0"/>
    <s v="360ML TUMBLER -02010-0010"/>
    <n v="93"/>
    <x v="3"/>
    <n v="3"/>
    <n v="113.85"/>
    <n v="45.15"/>
    <n v="159"/>
    <n v="28.4"/>
    <n v="39.659999999999997"/>
    <x v="161"/>
    <x v="6"/>
    <s v="PLASTIC PRODUCTS"/>
    <x v="4"/>
    <s v="POTHYS RETAIL PRIVATE LIMITED CRPT"/>
  </r>
  <r>
    <x v="0"/>
    <s v="590ML SS PRIDE 5.9H-0212-0037"/>
    <n v="254"/>
    <x v="2"/>
    <n v="1"/>
    <n v="121.55"/>
    <n v="48.45"/>
    <n v="170"/>
    <n v="28.5"/>
    <n v="39.86"/>
    <x v="161"/>
    <x v="6"/>
    <s v="STEEL PRODUCTS"/>
    <x v="2"/>
    <s v="POTHYS RETAIL PRIVATE LIMITED CRPT"/>
  </r>
  <r>
    <x v="0"/>
    <s v="450ML SS PRIDE 4.5H-0212-0036"/>
    <n v="229"/>
    <x v="2"/>
    <n v="4"/>
    <n v="421.88"/>
    <n v="190.12"/>
    <n v="612"/>
    <n v="31.07"/>
    <n v="45.06"/>
    <x v="161"/>
    <x v="6"/>
    <s v="STEEL PRODUCTS"/>
    <x v="2"/>
    <s v="POTHYS RETAIL PRIVATE LIMITED CRPT"/>
  </r>
  <r>
    <x v="0"/>
    <s v="985ML BI-COMPACT-0236-0043"/>
    <n v="227"/>
    <x v="3"/>
    <n v="1"/>
    <n v="113.5"/>
    <n v="35.5"/>
    <n v="149"/>
    <n v="23.83"/>
    <n v="31.28"/>
    <x v="161"/>
    <x v="6"/>
    <s v="PLASTIC PRODUCTS"/>
    <x v="4"/>
    <s v="POTHYS PRIVATE LIMITED LIFESTYLE"/>
  </r>
  <r>
    <x v="0"/>
    <s v="380ML SS PRIDE 77-3.8H TUMBLER 0212-0073"/>
    <n v="251"/>
    <x v="2"/>
    <n v="1"/>
    <n v="108.65"/>
    <n v="49.35"/>
    <n v="158"/>
    <n v="31.23"/>
    <n v="45.42"/>
    <x v="161"/>
    <x v="6"/>
    <s v="STEEL PRODUCTS"/>
    <x v="2"/>
    <s v="POTHYS RETAIL PRIVATE LIMITED CRPT"/>
  </r>
  <r>
    <x v="0"/>
    <s v="JAR AMINGO 800ML STYLE SS"/>
    <n v="153"/>
    <x v="3"/>
    <n v="23"/>
    <n v="1428.38"/>
    <n v="940.62"/>
    <n v="2369"/>
    <n v="39.71"/>
    <n v="65.849999999999994"/>
    <x v="100"/>
    <x v="6"/>
    <s v="PLASTIC PRODUCTS"/>
    <x v="4"/>
    <s v="POTHYS RETAIL PRIVATE LIMITED CRPT"/>
  </r>
  <r>
    <x v="0"/>
    <s v="DARSHAN 24G PURI BOX - 7"/>
    <n v="132"/>
    <x v="3"/>
    <n v="1"/>
    <n v="94.29"/>
    <n v="7.71"/>
    <n v="102"/>
    <n v="7.56"/>
    <n v="8.18"/>
    <x v="86"/>
    <x v="6"/>
    <s v="STEEL PRODUCTS"/>
    <x v="2"/>
    <s v="POTHYS PRIVATE LIMITED LIFESTYLE"/>
  </r>
  <r>
    <x v="0"/>
    <s v="02000241-NB 190*155HARDSQR 1CM"/>
    <n v="37"/>
    <x v="2"/>
    <n v="2"/>
    <n v="53.29"/>
    <n v="12.71"/>
    <n v="66"/>
    <n v="19.260000000000002"/>
    <n v="23.85"/>
    <x v="57"/>
    <x v="6"/>
    <s v="STATIONERY"/>
    <x v="2"/>
    <s v="POTHYS PRIVATE LIMITED LIFESTYLE"/>
  </r>
  <r>
    <x v="0"/>
    <s v="02000206-NB 190*155 SOFT UR 172"/>
    <n v="32"/>
    <x v="2"/>
    <n v="20"/>
    <n v="460.77"/>
    <n v="119.23"/>
    <n v="580"/>
    <n v="20.56"/>
    <n v="25.88"/>
    <x v="57"/>
    <x v="6"/>
    <s v="STATIONERY"/>
    <x v="2"/>
    <s v="POTHYS RETAIL PRIVATE LIMITED CRPT"/>
  </r>
  <r>
    <x v="0"/>
    <s v="02000239-NB 190*155 HARD 4LWG"/>
    <n v="40"/>
    <x v="2"/>
    <n v="13"/>
    <n v="374.35"/>
    <n v="93.65"/>
    <n v="468"/>
    <n v="20.010000000000002"/>
    <n v="25.02"/>
    <x v="57"/>
    <x v="6"/>
    <s v="STATIONERY"/>
    <x v="2"/>
    <s v="POTHYS PRIVATE LIMITED LIFESTYLE"/>
  </r>
  <r>
    <x v="0"/>
    <s v="02000239-NB 190*155 HARD 4LWG"/>
    <n v="37"/>
    <x v="2"/>
    <n v="2"/>
    <n v="54.01"/>
    <n v="11.99"/>
    <n v="66"/>
    <n v="18.170000000000002"/>
    <n v="22.2"/>
    <x v="57"/>
    <x v="6"/>
    <s v="STATIONERY"/>
    <x v="2"/>
    <s v="POTHYS PRIVATE LIMITED LIFESTYLE"/>
  </r>
  <r>
    <x v="0"/>
    <s v="02000244RV-LB 330*210 SOFT SL 2283"/>
    <n v="115"/>
    <x v="2"/>
    <n v="31"/>
    <n v="2566.84"/>
    <n v="626.16"/>
    <n v="3193"/>
    <n v="19.61"/>
    <n v="24.39"/>
    <x v="57"/>
    <x v="6"/>
    <s v="STATIONERY"/>
    <x v="2"/>
    <s v="POTHYS RETAIL PRIVATE LIMITED CRPT"/>
  </r>
  <r>
    <x v="0"/>
    <s v="02000244RV-LB 330*210 SOFT SL 2283"/>
    <n v="100"/>
    <x v="2"/>
    <n v="7"/>
    <n v="504"/>
    <n v="91"/>
    <n v="595"/>
    <n v="15.29"/>
    <n v="18.059999999999999"/>
    <x v="57"/>
    <x v="6"/>
    <s v="STATIONERY"/>
    <x v="2"/>
    <s v="POTHYS RETAIL PRIVATE LIMITED CRPT"/>
  </r>
  <r>
    <x v="0"/>
    <s v="02000224-NB 240*180SF SQR 0.5"/>
    <n v="60"/>
    <x v="2"/>
    <n v="7"/>
    <n v="302.39"/>
    <n v="75.61"/>
    <n v="378"/>
    <n v="20"/>
    <n v="25"/>
    <x v="57"/>
    <x v="6"/>
    <s v="STATIONERY"/>
    <x v="2"/>
    <s v="POTHYS PRIVATE LIMITED LIFESTYLE"/>
  </r>
  <r>
    <x v="0"/>
    <s v="02000943-LB314*194 SOFT UR 172"/>
    <n v="75"/>
    <x v="2"/>
    <n v="45"/>
    <n v="2429.84"/>
    <n v="585.16"/>
    <n v="3015"/>
    <n v="19.41"/>
    <n v="24.08"/>
    <x v="57"/>
    <x v="6"/>
    <s v="STATIONERY"/>
    <x v="2"/>
    <s v="POTHYS RETAIL PRIVATE LIMITED CRPT"/>
  </r>
  <r>
    <x v="0"/>
    <s v="02000943-LB314*194 SOFT UR 172"/>
    <n v="70"/>
    <x v="2"/>
    <n v="17"/>
    <n v="917.92"/>
    <n v="221.08"/>
    <n v="1139"/>
    <n v="19.41"/>
    <n v="24.08"/>
    <x v="57"/>
    <x v="6"/>
    <s v="STATIONERY"/>
    <x v="2"/>
    <s v="POTHYS RETAIL PRIVATE LIMITED CRPT"/>
  </r>
  <r>
    <x v="0"/>
    <s v="02001228-DB 210*297 SOFT/HARD UR 100"/>
    <n v="170"/>
    <x v="2"/>
    <n v="6"/>
    <n v="734.42"/>
    <n v="183.58"/>
    <n v="918"/>
    <n v="20"/>
    <n v="25"/>
    <x v="57"/>
    <x v="6"/>
    <s v="STATIONERY"/>
    <x v="2"/>
    <s v="POTHYS RETAIL PRIVATE LIMITED CRPT"/>
  </r>
  <r>
    <x v="0"/>
    <s v="SEAMA -STEEL CHIRA"/>
    <n v="329"/>
    <x v="2"/>
    <n v="1"/>
    <n v="46.53"/>
    <n v="29.47"/>
    <n v="76"/>
    <n v="38.78"/>
    <n v="63.34"/>
    <x v="100"/>
    <x v="6"/>
    <s v="PLASTIC PRODUCTS"/>
    <x v="2"/>
    <s v="POTHYS PRIVATE LIMITED LIFESTYLE"/>
  </r>
  <r>
    <x v="0"/>
    <s v="CHEESE GRATER ROYAL (SC28)"/>
    <n v="100"/>
    <x v="3"/>
    <n v="1"/>
    <n v="58.2"/>
    <n v="26.8"/>
    <n v="85"/>
    <n v="31.53"/>
    <n v="46.05"/>
    <x v="162"/>
    <x v="6"/>
    <s v="KITCHENWARE"/>
    <x v="4"/>
    <s v="SREE LAKSHMI ENTERPRISES"/>
  </r>
  <r>
    <x v="0"/>
    <s v="S.S TABLE RING 14CM(TR01)"/>
    <n v="85"/>
    <x v="2"/>
    <n v="4"/>
    <n v="193.8"/>
    <n v="94.2"/>
    <n v="288"/>
    <n v="32.71"/>
    <n v="48.61"/>
    <x v="162"/>
    <x v="6"/>
    <s v="STEEL PRODUCTS"/>
    <x v="2"/>
    <s v="SREE LAKSHMI ENTERPRISES"/>
  </r>
  <r>
    <x v="0"/>
    <s v="ANJALI  MEDU VADA MAKER (MD01)"/>
    <n v="345"/>
    <x v="3"/>
    <n v="1"/>
    <n v="196.66"/>
    <n v="79.34"/>
    <n v="276"/>
    <n v="28.75"/>
    <n v="40.340000000000003"/>
    <x v="162"/>
    <x v="6"/>
    <s v="KITCHENWARE"/>
    <x v="4"/>
    <s v="SREE LAKSHMI ENTERPRISES"/>
  </r>
  <r>
    <x v="0"/>
    <s v="DRAWING BOOK -A(230)"/>
    <n v="230"/>
    <x v="3"/>
    <n v="3"/>
    <n v="448.52"/>
    <n v="181.48"/>
    <n v="630"/>
    <n v="28.81"/>
    <n v="40.46"/>
    <x v="163"/>
    <x v="6"/>
    <s v="STATIONERY"/>
    <x v="2"/>
    <s v="POTHYS RETAIL PRIVATE LIMITED CRPT"/>
  </r>
  <r>
    <x v="0"/>
    <s v="N.M_SS FRIDGE DABBA 3"/>
    <n v="198"/>
    <x v="2"/>
    <n v="2"/>
    <n v="212.8"/>
    <n v="107.2"/>
    <n v="320"/>
    <n v="33.5"/>
    <n v="50.38"/>
    <x v="75"/>
    <x v="6"/>
    <s v="STEEL PRODUCTS"/>
    <x v="2"/>
    <s v="POTHYS RETAIL PRIVATE LIMITED CRPT"/>
  </r>
  <r>
    <x v="0"/>
    <s v="4MM  TABLE RING  SQ 2"/>
    <n v="89"/>
    <x v="2"/>
    <n v="4"/>
    <n v="183.68"/>
    <n v="92.32"/>
    <n v="276"/>
    <n v="33.450000000000003"/>
    <n v="50.26"/>
    <x v="9"/>
    <x v="6"/>
    <s v="PLASTIC PRODUCTS"/>
    <x v="2"/>
    <s v="POTHYS PRIVATE LIMITED LIFESTYLE"/>
  </r>
  <r>
    <x v="0"/>
    <s v="JAR AMINGO 800ML STYLE SS"/>
    <n v="115"/>
    <x v="3"/>
    <n v="3"/>
    <n v="151.19"/>
    <n v="151.81"/>
    <n v="303"/>
    <n v="50.1"/>
    <n v="100.41"/>
    <x v="100"/>
    <x v="6"/>
    <s v="PLASTIC PRODUCTS"/>
    <x v="4"/>
    <s v="POTHYS RETAIL PRIVATE LIMITED CRPT"/>
  </r>
  <r>
    <x v="0"/>
    <s v="SUPER STAR GEL PEN C197 JD"/>
    <n v="35"/>
    <x v="3"/>
    <n v="5"/>
    <n v="122.5"/>
    <n v="32.5"/>
    <n v="155"/>
    <n v="20.97"/>
    <n v="26.53"/>
    <x v="58"/>
    <x v="6"/>
    <s v="STATIONERY"/>
    <x v="4"/>
    <s v="POTHYS RETAIL PRIVATE LIMITED CRPT"/>
  </r>
  <r>
    <x v="0"/>
    <s v="JD SMARTY BP-C877"/>
    <n v="7"/>
    <x v="3"/>
    <n v="1"/>
    <n v="4.9000000000000004"/>
    <n v="1.1000000000000001"/>
    <n v="6"/>
    <n v="18.329999999999998"/>
    <n v="22.45"/>
    <x v="159"/>
    <x v="6"/>
    <s v="STATIONERY"/>
    <x v="4"/>
    <s v="POTHYS RETAIL PRIVATE LIMITED CRPT"/>
  </r>
  <r>
    <x v="0"/>
    <s v="JD SMARTY BP-C877"/>
    <n v="35"/>
    <x v="3"/>
    <n v="5"/>
    <n v="122.48"/>
    <n v="32.520000000000003"/>
    <n v="155"/>
    <n v="20.98"/>
    <n v="26.55"/>
    <x v="159"/>
    <x v="6"/>
    <s v="STATIONERY"/>
    <x v="4"/>
    <s v="POTHYS RETAIL PRIVATE LIMITED CRPT"/>
  </r>
  <r>
    <x v="0"/>
    <s v="JD DECO GEL-C870"/>
    <n v="10"/>
    <x v="3"/>
    <n v="1"/>
    <n v="7"/>
    <n v="2"/>
    <n v="9"/>
    <n v="22.22"/>
    <n v="28.57"/>
    <x v="58"/>
    <x v="6"/>
    <s v="STATIONERY"/>
    <x v="4"/>
    <s v="J.D. ENTERPRISES"/>
  </r>
  <r>
    <x v="0"/>
    <s v="JD DECO GEL-C870"/>
    <n v="12"/>
    <x v="3"/>
    <n v="2"/>
    <n v="14"/>
    <n v="4"/>
    <n v="18"/>
    <n v="22.22"/>
    <n v="28.57"/>
    <x v="58"/>
    <x v="6"/>
    <s v="STATIONERY"/>
    <x v="4"/>
    <s v="J.D. ENTERPRISES"/>
  </r>
  <r>
    <x v="0"/>
    <s v="JD.AQUA GEL -C868"/>
    <n v="10"/>
    <x v="3"/>
    <n v="8"/>
    <n v="56"/>
    <n v="16"/>
    <n v="72"/>
    <n v="22.22"/>
    <n v="28.57"/>
    <x v="58"/>
    <x v="6"/>
    <s v="STATIONERY"/>
    <x v="4"/>
    <s v="J.D. ENTERPRISES"/>
  </r>
  <r>
    <x v="0"/>
    <s v="JD ZAPP PASTEL 10ZIP-C880"/>
    <n v="10"/>
    <x v="3"/>
    <n v="10"/>
    <n v="70"/>
    <n v="20"/>
    <n v="90"/>
    <n v="22.22"/>
    <n v="28.57"/>
    <x v="58"/>
    <x v="6"/>
    <s v="STATIONERY"/>
    <x v="4"/>
    <s v="J.D. ENTERPRISES"/>
  </r>
  <r>
    <x v="0"/>
    <s v="JD MAYFAIR BAL PEN-C730"/>
    <n v="30"/>
    <x v="3"/>
    <n v="10"/>
    <n v="209.99"/>
    <n v="60.01"/>
    <n v="270"/>
    <n v="22.23"/>
    <n v="28.58"/>
    <x v="58"/>
    <x v="6"/>
    <s v="STATIONERY"/>
    <x v="4"/>
    <s v="J.D. ENTERPRISES"/>
  </r>
  <r>
    <x v="0"/>
    <s v="JD POWER B/P-C096"/>
    <n v="20"/>
    <x v="3"/>
    <n v="3"/>
    <n v="42"/>
    <n v="12"/>
    <n v="54"/>
    <n v="22.22"/>
    <n v="28.57"/>
    <x v="58"/>
    <x v="6"/>
    <s v="STATIONERY"/>
    <x v="4"/>
    <s v="J.D. ENTERPRISES"/>
  </r>
  <r>
    <x v="0"/>
    <s v="JD JOTDOT B/P-C156"/>
    <n v="25"/>
    <x v="3"/>
    <n v="2"/>
    <n v="35"/>
    <n v="9"/>
    <n v="44"/>
    <n v="20.45"/>
    <n v="25.71"/>
    <x v="58"/>
    <x v="6"/>
    <s v="STATIONERY"/>
    <x v="4"/>
    <s v="J.D. ENTERPRISES"/>
  </r>
  <r>
    <x v="0"/>
    <s v="RINKU  AQUA TEA CUP"/>
    <n v="98"/>
    <x v="3"/>
    <n v="1"/>
    <n v="70"/>
    <n v="6"/>
    <n v="76"/>
    <n v="7.89"/>
    <n v="8.57"/>
    <x v="122"/>
    <x v="6"/>
    <s v="STEEL PRODUCTS"/>
    <x v="2"/>
    <s v="POTHYS PRIVATE LIMITED LIFESTYLE"/>
  </r>
  <r>
    <x v="0"/>
    <s v="CN  BUDS WOODEN CN"/>
    <n v="11"/>
    <x v="2"/>
    <n v="26"/>
    <n v="145.6"/>
    <n v="88.4"/>
    <n v="234"/>
    <n v="37.78"/>
    <n v="60.71"/>
    <x v="109"/>
    <x v="6"/>
    <s v="HOME NEEDS"/>
    <x v="2"/>
    <s v="POTHYS PRIVATE LIMITED LIFESTYLE"/>
  </r>
  <r>
    <x v="0"/>
    <s v="CN  BUDS WOODEN CN"/>
    <n v="35"/>
    <x v="2"/>
    <n v="1"/>
    <n v="11.2"/>
    <n v="5.8"/>
    <n v="17"/>
    <n v="34.119999999999997"/>
    <n v="51.79"/>
    <x v="109"/>
    <x v="6"/>
    <s v="HOME NEEDS"/>
    <x v="2"/>
    <s v="POTHYS PRIVATE LIMITED LIFESTYLE"/>
  </r>
  <r>
    <x v="0"/>
    <s v="CN  BUDS WOODEN CN"/>
    <n v="10"/>
    <x v="2"/>
    <n v="2"/>
    <n v="11.2"/>
    <n v="4.8"/>
    <n v="16"/>
    <n v="30"/>
    <n v="42.86"/>
    <x v="109"/>
    <x v="6"/>
    <s v="HOME NEEDS"/>
    <x v="2"/>
    <s v="POTHYS PRIVATE LIMITED LIFESTYLE"/>
  </r>
  <r>
    <x v="0"/>
    <s v="CN BUDS ZAR"/>
    <n v="25"/>
    <x v="2"/>
    <n v="1"/>
    <n v="13.5"/>
    <n v="8.5"/>
    <n v="22"/>
    <n v="38.64"/>
    <n v="62.96"/>
    <x v="109"/>
    <x v="6"/>
    <s v="HOME NEEDS"/>
    <x v="2"/>
    <s v="CHAMUNDA NOVELTY "/>
  </r>
  <r>
    <x v="0"/>
    <s v="TEA CIFFEE STRAINER"/>
    <n v="283"/>
    <x v="3"/>
    <n v="2"/>
    <n v="264.08999999999997"/>
    <n v="243.91"/>
    <n v="508"/>
    <n v="48.01"/>
    <n v="92.36"/>
    <x v="118"/>
    <x v="6"/>
    <s v="PLASTIC PRODUCTS"/>
    <x v="4"/>
    <s v="SRI SELVA GANAPATHY ENTERPRISES"/>
  </r>
  <r>
    <x v="0"/>
    <s v="JAI OLIVE SMALL"/>
    <n v="70"/>
    <x v="3"/>
    <n v="1"/>
    <n v="28.8"/>
    <n v="14.2"/>
    <n v="43"/>
    <n v="33.020000000000003"/>
    <n v="49.31"/>
    <x v="77"/>
    <x v="6"/>
    <s v="PLASTIC PRODUCTS"/>
    <x v="4"/>
    <s v="POTHYS RETAIL PRIVATE LIMITED CRPT"/>
  </r>
  <r>
    <x v="0"/>
    <s v="NM MAZDA MUG LARG"/>
    <n v="210"/>
    <x v="3"/>
    <n v="1"/>
    <n v="150"/>
    <n v="30"/>
    <n v="180"/>
    <n v="16.670000000000002"/>
    <n v="20"/>
    <x v="75"/>
    <x v="6"/>
    <s v="KITCHENWARE"/>
    <x v="2"/>
    <s v="POTHYS PRIVATE LIMITED LIFESTYLE"/>
  </r>
  <r>
    <x v="0"/>
    <s v="DUBBLIN RAPID400ML SS BTL"/>
    <n v="419"/>
    <x v="2"/>
    <n v="1"/>
    <n v="251.44"/>
    <n v="104.56"/>
    <n v="356"/>
    <n v="29.37"/>
    <n v="41.58"/>
    <x v="98"/>
    <x v="6"/>
    <s v="STEEL PRODUCTS"/>
    <x v="2"/>
    <s v="POTHYS PRIVATE LIMITED LIFESTYLE"/>
  </r>
  <r>
    <x v="0"/>
    <s v="N.M SS SLIM POURER-500"/>
    <n v="378"/>
    <x v="2"/>
    <n v="2"/>
    <n v="504"/>
    <n v="252"/>
    <n v="756"/>
    <n v="33.33"/>
    <n v="50"/>
    <x v="75"/>
    <x v="6"/>
    <s v="STEEL PRODUCTS"/>
    <x v="2"/>
    <s v="POTHYS RETAIL PRIVATE LIMITED CRPT"/>
  </r>
  <r>
    <x v="0"/>
    <s v="N.M SS SLIM POURER-750"/>
    <n v="455"/>
    <x v="2"/>
    <n v="1"/>
    <n v="302.39999999999998"/>
    <n v="151.6"/>
    <n v="454"/>
    <n v="33.39"/>
    <n v="50.13"/>
    <x v="75"/>
    <x v="6"/>
    <s v="STEEL PRODUCTS"/>
    <x v="2"/>
    <s v="POTHYS RETAIL PRIVATE LIMITED CRPT"/>
  </r>
  <r>
    <x v="0"/>
    <s v="N.M SS SLIM POURER-1000"/>
    <n v="504"/>
    <x v="2"/>
    <n v="3"/>
    <n v="1008"/>
    <n v="504"/>
    <n v="1512"/>
    <n v="33.33"/>
    <n v="50"/>
    <x v="75"/>
    <x v="6"/>
    <s v="STEEL PRODUCTS"/>
    <x v="2"/>
    <s v="POTHYS RETAIL PRIVATE LIMITED CRPT"/>
  </r>
  <r>
    <x v="0"/>
    <s v="N.M SS SLIM POURER-1000"/>
    <n v="672"/>
    <x v="2"/>
    <n v="10"/>
    <n v="3292.8"/>
    <n v="697.2"/>
    <n v="3990"/>
    <n v="17.47"/>
    <n v="21.17"/>
    <x v="75"/>
    <x v="6"/>
    <s v="STEEL PRODUCTS"/>
    <x v="2"/>
    <s v="POTHYS RETAIL PRIVATE LIMITED CRPT"/>
  </r>
  <r>
    <x v="0"/>
    <s v="JD FINE GRIP PEN-C029"/>
    <n v="35"/>
    <x v="3"/>
    <n v="24"/>
    <n v="587.98"/>
    <n v="156.02000000000001"/>
    <n v="744"/>
    <n v="20.97"/>
    <n v="26.53"/>
    <x v="58"/>
    <x v="6"/>
    <s v="STATIONERY"/>
    <x v="4"/>
    <s v="J.D. ENTERPRISES"/>
  </r>
  <r>
    <x v="0"/>
    <s v="JD SUPER STAR GEL PEN-C197"/>
    <n v="35"/>
    <x v="3"/>
    <n v="18"/>
    <n v="440.99"/>
    <n v="117.01"/>
    <n v="558"/>
    <n v="20.97"/>
    <n v="26.53"/>
    <x v="58"/>
    <x v="6"/>
    <s v="STATIONERY"/>
    <x v="4"/>
    <s v="POTHYS RETAIL PRIVATE LIMITED CRPT"/>
  </r>
  <r>
    <x v="0"/>
    <s v="JD PERMA MARK PEN-C268"/>
    <n v="20"/>
    <x v="3"/>
    <n v="46"/>
    <n v="643.98"/>
    <n v="184.02"/>
    <n v="828"/>
    <n v="22.22"/>
    <n v="28.58"/>
    <x v="58"/>
    <x v="6"/>
    <s v="STATIONERY"/>
    <x v="4"/>
    <s v="J.D. ENTERPRISES"/>
  </r>
  <r>
    <x v="0"/>
    <s v="JD WHITEMATE W.B.MARKER-C296"/>
    <n v="25"/>
    <x v="3"/>
    <n v="8"/>
    <n v="140"/>
    <n v="60"/>
    <n v="200"/>
    <n v="30"/>
    <n v="42.86"/>
    <x v="58"/>
    <x v="6"/>
    <s v="STATIONERY"/>
    <x v="4"/>
    <s v="POTHYS RETAIL PRIVATE LIMITED CRPT"/>
  </r>
  <r>
    <x v="0"/>
    <s v="JD WHITEMATE W.B.MARKER-C296"/>
    <n v="50"/>
    <x v="3"/>
    <n v="18"/>
    <n v="352.8"/>
    <n v="97.2"/>
    <n v="450"/>
    <n v="21.6"/>
    <n v="27.55"/>
    <x v="58"/>
    <x v="6"/>
    <s v="STATIONERY"/>
    <x v="4"/>
    <s v="POTHYS RETAIL PRIVATE LIMITED CRPT"/>
  </r>
  <r>
    <x v="0"/>
    <s v="JD CD MARKER-C166"/>
    <n v="15"/>
    <x v="3"/>
    <n v="109"/>
    <n v="1144.46"/>
    <n v="272.54000000000002"/>
    <n v="1417"/>
    <n v="19.23"/>
    <n v="23.81"/>
    <x v="58"/>
    <x v="6"/>
    <s v="STATIONERY"/>
    <x v="4"/>
    <s v="J.D. ENTERPRISES"/>
  </r>
  <r>
    <x v="0"/>
    <s v="JD CRORECT- PEN -C303"/>
    <n v="25"/>
    <x v="3"/>
    <n v="1"/>
    <n v="17.5"/>
    <n v="4.5"/>
    <n v="22"/>
    <n v="20.45"/>
    <n v="25.71"/>
    <x v="58"/>
    <x v="6"/>
    <s v="STATIONERY"/>
    <x v="4"/>
    <s v="J.D. ENTERPRISES"/>
  </r>
  <r>
    <x v="0"/>
    <s v="CELLO  PINPOINT BALL POINN-C061"/>
    <n v="10"/>
    <x v="3"/>
    <n v="56"/>
    <n v="391.99"/>
    <n v="112.01"/>
    <n v="504"/>
    <n v="22.22"/>
    <n v="28.57"/>
    <x v="58"/>
    <x v="6"/>
    <s v="STATIONERY"/>
    <x v="4"/>
    <s v="J.D. ENTERPRISES"/>
  </r>
  <r>
    <x v="0"/>
    <s v="JD TECNO TIP-C039"/>
    <n v="10"/>
    <x v="3"/>
    <n v="69"/>
    <n v="482.99"/>
    <n v="138.01"/>
    <n v="621"/>
    <n v="22.22"/>
    <n v="28.57"/>
    <x v="58"/>
    <x v="6"/>
    <s v="STATIONERY"/>
    <x v="4"/>
    <s v="J.D. ENTERPRISES"/>
  </r>
  <r>
    <x v="0"/>
    <s v="JD EXEED FOUNTAIN PEN-C599"/>
    <n v="55"/>
    <x v="3"/>
    <n v="2"/>
    <n v="77"/>
    <n v="23"/>
    <n v="100"/>
    <n v="23"/>
    <n v="29.87"/>
    <x v="58"/>
    <x v="6"/>
    <s v="STATIONERY"/>
    <x v="4"/>
    <s v="J.D. ENTERPRISES"/>
  </r>
  <r>
    <x v="0"/>
    <s v="JD ERASEX F/B ERASER-C607"/>
    <n v="25"/>
    <x v="3"/>
    <n v="14"/>
    <n v="244.99"/>
    <n v="63.01"/>
    <n v="308"/>
    <n v="20.46"/>
    <n v="25.72"/>
    <x v="58"/>
    <x v="6"/>
    <s v="STATIONERY"/>
    <x v="4"/>
    <s v="J.D. ENTERPRISES"/>
  </r>
  <r>
    <x v="0"/>
    <s v="JD BUDDY LADDO F PEN-C673"/>
    <n v="45"/>
    <x v="3"/>
    <n v="4"/>
    <n v="125.98"/>
    <n v="34.020000000000003"/>
    <n v="160"/>
    <n v="21.26"/>
    <n v="27"/>
    <x v="159"/>
    <x v="6"/>
    <s v="STATIONERY"/>
    <x v="4"/>
    <s v="J.D. ENTERPRISES"/>
  </r>
  <r>
    <x v="0"/>
    <s v="JD BUDDY LADDO F PEN-C673"/>
    <n v="50"/>
    <x v="3"/>
    <n v="5"/>
    <n v="174.99"/>
    <n v="50.01"/>
    <n v="225"/>
    <n v="22.23"/>
    <n v="28.58"/>
    <x v="159"/>
    <x v="6"/>
    <s v="STATIONERY"/>
    <x v="4"/>
    <s v="J.D. ENTERPRISES"/>
  </r>
  <r>
    <x v="0"/>
    <s v="INK MATE FOUNTATIONPEN-C658"/>
    <n v="45"/>
    <x v="3"/>
    <n v="2"/>
    <n v="66.38"/>
    <n v="13.62"/>
    <n v="80"/>
    <n v="17.03"/>
    <n v="20.52"/>
    <x v="159"/>
    <x v="6"/>
    <s v="STATIONERY"/>
    <x v="4"/>
    <s v="J.D. ENTERPRISES"/>
  </r>
  <r>
    <x v="0"/>
    <s v="INK MATE FOUNTATIONPEN-C658"/>
    <n v="50"/>
    <x v="3"/>
    <n v="2"/>
    <n v="70"/>
    <n v="20"/>
    <n v="90"/>
    <n v="22.22"/>
    <n v="28.57"/>
    <x v="159"/>
    <x v="6"/>
    <s v="STATIONERY"/>
    <x v="4"/>
    <s v="J.D. ENTERPRISES"/>
  </r>
  <r>
    <x v="0"/>
    <s v="CN BUDS TULIP WOODEN  STICK"/>
    <n v="65"/>
    <x v="2"/>
    <n v="29"/>
    <n v="747.04"/>
    <n v="383.96"/>
    <n v="1131"/>
    <n v="33.950000000000003"/>
    <n v="51.4"/>
    <x v="109"/>
    <x v="6"/>
    <s v="HOME NEEDS"/>
    <x v="2"/>
    <s v="CHAMUNDA NOVELTY "/>
  </r>
  <r>
    <x v="0"/>
    <s v="CN BUDS TULIP WOODEN  STICK"/>
    <n v="48"/>
    <x v="2"/>
    <n v="2"/>
    <n v="47.04"/>
    <n v="22.96"/>
    <n v="70"/>
    <n v="32.799999999999997"/>
    <n v="48.81"/>
    <x v="109"/>
    <x v="6"/>
    <s v="HOME NEEDS"/>
    <x v="2"/>
    <s v="CHAMUNDA NOVELTY "/>
  </r>
  <r>
    <x v="0"/>
    <s v="CN BUDS TULIP WOODEN  STICK"/>
    <n v="15"/>
    <x v="2"/>
    <n v="1"/>
    <n v="5.6"/>
    <n v="3.4"/>
    <n v="9"/>
    <n v="37.78"/>
    <n v="60.71"/>
    <x v="109"/>
    <x v="6"/>
    <s v="HOME NEEDS"/>
    <x v="2"/>
    <s v="CHAMUNDA NOVELTY "/>
  </r>
  <r>
    <x v="0"/>
    <s v="CN COTTON ROPE 30 MTR"/>
    <n v="85"/>
    <x v="1"/>
    <n v="13"/>
    <n v="614.25"/>
    <n v="308.75"/>
    <n v="923"/>
    <n v="33.450000000000003"/>
    <n v="50.26"/>
    <x v="109"/>
    <x v="6"/>
    <s v="HOME NEEDS"/>
    <x v="1"/>
    <s v="CHAMUNDA NOVELTY "/>
  </r>
  <r>
    <x v="0"/>
    <s v="CN HOOK BATTI STAND BIG"/>
    <n v="15"/>
    <x v="3"/>
    <n v="30"/>
    <n v="247.8"/>
    <n v="112.2"/>
    <n v="360"/>
    <n v="31.17"/>
    <n v="45.28"/>
    <x v="109"/>
    <x v="6"/>
    <s v="STATIONERY"/>
    <x v="4"/>
    <s v="CHAMUNDA NOVELTY "/>
  </r>
  <r>
    <x v="0"/>
    <s v="CN HOOK BATTI STAND BIG"/>
    <n v="14"/>
    <x v="3"/>
    <n v="10"/>
    <n v="82.6"/>
    <n v="37.4"/>
    <n v="120"/>
    <n v="31.17"/>
    <n v="45.28"/>
    <x v="109"/>
    <x v="6"/>
    <s v="STATIONERY"/>
    <x v="4"/>
    <s v="CHAMUNDA NOVELTY "/>
  </r>
  <r>
    <x v="0"/>
    <s v="CN N/CUTTER REMEI RM20"/>
    <n v="52"/>
    <x v="3"/>
    <n v="1"/>
    <n v="29.5"/>
    <n v="14.5"/>
    <n v="44"/>
    <n v="32.950000000000003"/>
    <n v="49.15"/>
    <x v="109"/>
    <x v="6"/>
    <s v="HOME NEEDS"/>
    <x v="4"/>
    <s v="POTHYS RETAIL PRIVATE LIMITED CRPT"/>
  </r>
  <r>
    <x v="0"/>
    <s v="CN N/CUTTER ROCKET 698"/>
    <n v="30"/>
    <x v="3"/>
    <n v="1"/>
    <n v="14"/>
    <n v="11"/>
    <n v="25"/>
    <n v="44"/>
    <n v="78.569999999999993"/>
    <x v="109"/>
    <x v="6"/>
    <s v="HOME NEEDS"/>
    <x v="4"/>
    <s v="CHAMUNDA NOVELTY "/>
  </r>
  <r>
    <x v="0"/>
    <s v="CN N/CUTTER ROCKET 698"/>
    <n v="34"/>
    <x v="3"/>
    <n v="3"/>
    <n v="63.72"/>
    <n v="32.28"/>
    <n v="96"/>
    <n v="33.630000000000003"/>
    <n v="50.66"/>
    <x v="109"/>
    <x v="6"/>
    <s v="HOME NEEDS"/>
    <x v="4"/>
    <s v="CHAMUNDA NOVELTY "/>
  </r>
  <r>
    <x v="0"/>
    <s v="CN N/CUTTER REMEI 309"/>
    <n v="31"/>
    <x v="3"/>
    <n v="9"/>
    <n v="159.30000000000001"/>
    <n v="83.7"/>
    <n v="243"/>
    <n v="34.44"/>
    <n v="52.54"/>
    <x v="109"/>
    <x v="6"/>
    <s v="HOME NEEDS"/>
    <x v="4"/>
    <s v="POTHYS RETAIL PRIVATE LIMITED CRPT"/>
  </r>
  <r>
    <x v="0"/>
    <s v="CN N/CUTTER SSS SPL"/>
    <n v="110"/>
    <x v="3"/>
    <n v="3"/>
    <n v="123.9"/>
    <n v="62.1"/>
    <n v="186"/>
    <n v="33.39"/>
    <n v="50.12"/>
    <x v="109"/>
    <x v="6"/>
    <s v="HOME NEEDS"/>
    <x v="4"/>
    <s v="CHAMUNDA NOVELTY "/>
  </r>
  <r>
    <x v="0"/>
    <s v="CN LOCK ALBA 30MM"/>
    <n v="49"/>
    <x v="3"/>
    <n v="3"/>
    <n v="99.12"/>
    <n v="47.88"/>
    <n v="147"/>
    <n v="32.57"/>
    <n v="48.31"/>
    <x v="109"/>
    <x v="6"/>
    <s v="HOME NEEDS"/>
    <x v="4"/>
    <s v="CHAMUNDA NOVELTY "/>
  </r>
  <r>
    <x v="0"/>
    <s v="CN LOCK ALBA 40MM"/>
    <n v="80"/>
    <x v="3"/>
    <n v="5"/>
    <n v="265.5"/>
    <n v="104.5"/>
    <n v="370"/>
    <n v="28.24"/>
    <n v="39.36"/>
    <x v="109"/>
    <x v="6"/>
    <s v="HOME NEEDS"/>
    <x v="4"/>
    <s v="CHAMUNDA NOVELTY "/>
  </r>
  <r>
    <x v="0"/>
    <s v="CN LOCK ALBA 50MM"/>
    <n v="130"/>
    <x v="3"/>
    <n v="5"/>
    <n v="383.5"/>
    <n v="191.5"/>
    <n v="575"/>
    <n v="33.299999999999997"/>
    <n v="49.93"/>
    <x v="109"/>
    <x v="6"/>
    <s v="HOME NEEDS"/>
    <x v="4"/>
    <s v="CHAMUNDA NOVELTY "/>
  </r>
  <r>
    <x v="0"/>
    <s v="CN LOCK ALBA 65MM"/>
    <n v="190"/>
    <x v="3"/>
    <n v="4"/>
    <n v="453.12"/>
    <n v="226.88"/>
    <n v="680"/>
    <n v="33.36"/>
    <n v="50.07"/>
    <x v="109"/>
    <x v="6"/>
    <s v="HOME NEEDS"/>
    <x v="4"/>
    <s v="CHAMUNDA NOVELTY "/>
  </r>
  <r>
    <x v="0"/>
    <s v="CN LOCK KANAYA LONG 40MM"/>
    <n v="110"/>
    <x v="3"/>
    <n v="4"/>
    <n v="259.60000000000002"/>
    <n v="128.4"/>
    <n v="388"/>
    <n v="33.090000000000003"/>
    <n v="49.46"/>
    <x v="109"/>
    <x v="6"/>
    <s v="HOME NEEDS"/>
    <x v="4"/>
    <s v="CHAMUNDA NOVELTY "/>
  </r>
  <r>
    <x v="0"/>
    <s v="CN LOCK KANAYA LONG 40MM"/>
    <n v="130"/>
    <x v="3"/>
    <n v="4"/>
    <n v="306.8"/>
    <n v="153.19999999999999"/>
    <n v="460"/>
    <n v="33.299999999999997"/>
    <n v="49.93"/>
    <x v="109"/>
    <x v="6"/>
    <s v="HOME NEEDS"/>
    <x v="4"/>
    <s v="CHAMUNDA NOVELTY "/>
  </r>
  <r>
    <x v="0"/>
    <s v="CN NYLONE ROPE 20MTR"/>
    <n v="104"/>
    <x v="1"/>
    <n v="23"/>
    <n v="1497.3"/>
    <n v="756.7"/>
    <n v="2254"/>
    <n v="33.57"/>
    <n v="50.54"/>
    <x v="109"/>
    <x v="6"/>
    <s v="HOME NEEDS"/>
    <x v="1"/>
    <s v="CHAMUNDA NOVELTY "/>
  </r>
  <r>
    <x v="0"/>
    <s v="CN ZODIAC COMB HIT N FIT"/>
    <n v="6"/>
    <x v="2"/>
    <n v="7"/>
    <n v="24.83"/>
    <n v="17.170000000000002"/>
    <n v="42"/>
    <n v="40.880000000000003"/>
    <n v="69.150000000000006"/>
    <x v="109"/>
    <x v="6"/>
    <s v="HOME NEEDS"/>
    <x v="2"/>
    <s v="POTHYS RETAIL PRIVATE LIMITED CRPT"/>
  </r>
  <r>
    <x v="0"/>
    <s v="CN ZODIAC COMB HIT N FIT"/>
    <n v="9"/>
    <x v="2"/>
    <n v="21"/>
    <n v="74.459999999999994"/>
    <n v="30.54"/>
    <n v="105"/>
    <n v="29.09"/>
    <n v="41.02"/>
    <x v="109"/>
    <x v="6"/>
    <s v="HOME NEEDS"/>
    <x v="2"/>
    <s v="POTHYS RETAIL PRIVATE LIMITED CRPT"/>
  </r>
  <r>
    <x v="0"/>
    <s v="CN ZODIAC 5 COMB HP PEARL"/>
    <n v="6"/>
    <x v="2"/>
    <n v="7"/>
    <n v="24.82"/>
    <n v="10.18"/>
    <n v="35"/>
    <n v="29.09"/>
    <n v="41.02"/>
    <x v="109"/>
    <x v="6"/>
    <s v="HOME NEEDS"/>
    <x v="2"/>
    <s v="POTHYS RETAIL PRIVATE LIMITED CRPT"/>
  </r>
  <r>
    <x v="0"/>
    <s v="CN ZODIAC COMB BARBER BIG"/>
    <n v="14"/>
    <x v="2"/>
    <n v="214"/>
    <n v="1797.6"/>
    <n v="984.4"/>
    <n v="2782"/>
    <n v="35.380000000000003"/>
    <n v="54.76"/>
    <x v="109"/>
    <x v="6"/>
    <s v="HOME NEEDS"/>
    <x v="2"/>
    <s v="CHAMUNDA NOVELTY "/>
  </r>
  <r>
    <x v="0"/>
    <s v="CN ZODIAC COMB CURLY HANDLE"/>
    <n v="21"/>
    <x v="2"/>
    <n v="2"/>
    <n v="25.76"/>
    <n v="12.24"/>
    <n v="38"/>
    <n v="32.21"/>
    <n v="47.52"/>
    <x v="109"/>
    <x v="6"/>
    <s v="HOME NEEDS"/>
    <x v="2"/>
    <s v="POTHYS RETAIL PRIVATE LIMITED CRPT"/>
  </r>
  <r>
    <x v="0"/>
    <s v="CN ZODIAC 9 COMB B HNDL"/>
    <n v="24"/>
    <x v="2"/>
    <n v="67"/>
    <n v="975.52"/>
    <n v="498.48"/>
    <n v="1474"/>
    <n v="33.82"/>
    <n v="51.1"/>
    <x v="109"/>
    <x v="6"/>
    <s v="HOME NEEDS"/>
    <x v="2"/>
    <s v="CHAMUNDA NOVELTY "/>
  </r>
  <r>
    <x v="0"/>
    <s v="CN ZODIAC 8 COMB SUPER 8"/>
    <n v="19"/>
    <x v="2"/>
    <n v="4"/>
    <n v="44.8"/>
    <n v="23.2"/>
    <n v="68"/>
    <n v="34.119999999999997"/>
    <n v="51.79"/>
    <x v="109"/>
    <x v="6"/>
    <s v="HOME NEEDS"/>
    <x v="2"/>
    <s v="POTHYS RETAIL PRIVATE LIMITED CRPT"/>
  </r>
  <r>
    <x v="0"/>
    <s v="CN ZODIAC 9 COMB PLUS-9"/>
    <n v="22"/>
    <x v="2"/>
    <n v="13"/>
    <n v="174.72"/>
    <n v="85.28"/>
    <n v="260"/>
    <n v="32.799999999999997"/>
    <n v="48.81"/>
    <x v="109"/>
    <x v="6"/>
    <s v="HOME NEEDS"/>
    <x v="2"/>
    <s v="CHAMUNDA NOVELTY "/>
  </r>
  <r>
    <x v="0"/>
    <s v="CN ZODIAC COMB 2008 T P"/>
    <n v="25"/>
    <x v="2"/>
    <n v="119"/>
    <n v="1599.36"/>
    <n v="780.64"/>
    <n v="2380"/>
    <n v="32.799999999999997"/>
    <n v="48.81"/>
    <x v="109"/>
    <x v="6"/>
    <s v="HOME NEEDS"/>
    <x v="2"/>
    <s v="CHAMUNDA NOVELTY "/>
  </r>
  <r>
    <x v="0"/>
    <s v="CN ZODIAC COMB 2008 T P"/>
    <n v="32"/>
    <x v="2"/>
    <n v="3"/>
    <n v="40.32"/>
    <n v="19.68"/>
    <n v="60"/>
    <n v="32.799999999999997"/>
    <n v="48.81"/>
    <x v="109"/>
    <x v="6"/>
    <s v="HOME NEEDS"/>
    <x v="2"/>
    <s v="CHAMUNDA NOVELTY "/>
  </r>
  <r>
    <x v="0"/>
    <s v="CN ZODIAC COMB TAIL"/>
    <n v="11"/>
    <x v="2"/>
    <n v="3"/>
    <n v="21.84"/>
    <n v="8.16"/>
    <n v="30"/>
    <n v="27.2"/>
    <n v="37.36"/>
    <x v="109"/>
    <x v="6"/>
    <s v="HOME NEEDS"/>
    <x v="2"/>
    <s v="POTHYS RETAIL PRIVATE LIMITED CRPT"/>
  </r>
  <r>
    <x v="0"/>
    <s v="CN ZODIAC COMB TAIL"/>
    <n v="12"/>
    <x v="2"/>
    <n v="13"/>
    <n v="94.64"/>
    <n v="48.36"/>
    <n v="143"/>
    <n v="33.82"/>
    <n v="51.1"/>
    <x v="109"/>
    <x v="6"/>
    <s v="HOME NEEDS"/>
    <x v="2"/>
    <s v="POTHYS RETAIL PRIVATE LIMITED CRPT"/>
  </r>
  <r>
    <x v="0"/>
    <s v="CN ZODIAC FLEXO 7"/>
    <n v="15"/>
    <x v="2"/>
    <n v="248"/>
    <n v="1805.44"/>
    <n v="922.56"/>
    <n v="2728"/>
    <n v="33.82"/>
    <n v="51.1"/>
    <x v="109"/>
    <x v="6"/>
    <s v="HOME NEEDS"/>
    <x v="2"/>
    <s v="CHAMUNDA NOVELTY "/>
  </r>
  <r>
    <x v="0"/>
    <s v="MUNI_ SL 1150 C"/>
    <n v="71"/>
    <x v="3"/>
    <n v="2"/>
    <n v="60"/>
    <n v="42"/>
    <n v="102"/>
    <n v="41.18"/>
    <n v="70"/>
    <x v="80"/>
    <x v="6"/>
    <s v="HOME NEEDS"/>
    <x v="4"/>
    <s v="POTHYS RETAIL PRIVATE LIMITED CRPT"/>
  </r>
  <r>
    <x v="0"/>
    <s v="MUNIX_ SL 1158"/>
    <n v="97"/>
    <x v="3"/>
    <n v="3"/>
    <n v="123"/>
    <n v="87"/>
    <n v="210"/>
    <n v="41.43"/>
    <n v="70.73"/>
    <x v="80"/>
    <x v="6"/>
    <s v="HOME NEEDS"/>
    <x v="4"/>
    <s v="POTHYS RETAIL PRIVATE LIMITED CRPT"/>
  </r>
  <r>
    <x v="0"/>
    <s v="MUNIX SL 1183 SCISSOR"/>
    <n v="176"/>
    <x v="3"/>
    <n v="2"/>
    <n v="141"/>
    <n v="99"/>
    <n v="240"/>
    <n v="41.25"/>
    <n v="70.209999999999994"/>
    <x v="80"/>
    <x v="6"/>
    <s v="HOME NEEDS"/>
    <x v="4"/>
    <s v="POTHYS RETAIL PRIVATE LIMITED CRPT"/>
  </r>
  <r>
    <x v="0"/>
    <s v="JOYO_FANTA GLASS SMALL W/LID"/>
    <n v="45"/>
    <x v="3"/>
    <n v="1"/>
    <n v="32.4"/>
    <n v="12.6"/>
    <n v="45"/>
    <n v="28"/>
    <n v="38.89"/>
    <x v="77"/>
    <x v="6"/>
    <s v="PLASTIC PRODUCTS"/>
    <x v="4"/>
    <s v="RAJ PLASTICS"/>
  </r>
  <r>
    <x v="0"/>
    <s v="PRIYA_EX PREMIUM KITCHEN GAS TROLLEY"/>
    <n v="823"/>
    <x v="2"/>
    <n v="3"/>
    <n v="1646.4"/>
    <n v="822.6"/>
    <n v="2469"/>
    <n v="33.32"/>
    <n v="49.96"/>
    <x v="164"/>
    <x v="6"/>
    <s v="STEEL PRODUCTS"/>
    <x v="2"/>
    <s v="POTHYS RETAIL PRIVATE LIMITED CRPT"/>
  </r>
  <r>
    <x v="0"/>
    <s v="PRIYA_EX PREMIUM KITCHEN GAS TROLLEY"/>
    <n v="1375"/>
    <x v="2"/>
    <n v="4"/>
    <n v="2372.83"/>
    <n v="823.17"/>
    <n v="3196"/>
    <n v="25.76"/>
    <n v="34.69"/>
    <x v="164"/>
    <x v="6"/>
    <s v="STEEL PRODUCTS"/>
    <x v="2"/>
    <s v="POTHYS RETAIL PRIVATE LIMITED CRPT"/>
  </r>
  <r>
    <x v="0"/>
    <s v="LE FALCON DURA CONT 330ML"/>
    <n v="209"/>
    <x v="2"/>
    <n v="2"/>
    <n v="238.27"/>
    <n v="93.73"/>
    <n v="332"/>
    <n v="28.23"/>
    <n v="39.340000000000003"/>
    <x v="113"/>
    <x v="6"/>
    <s v="STEEL PRODUCTS"/>
    <x v="2"/>
    <s v="SREE LAKSHMI ENTERPRISES"/>
  </r>
  <r>
    <x v="0"/>
    <s v="FIGO CP 30 BP BLUE"/>
    <n v="6"/>
    <x v="3"/>
    <n v="34"/>
    <n v="127.09"/>
    <n v="42.91"/>
    <n v="170"/>
    <n v="25.24"/>
    <n v="33.76"/>
    <x v="124"/>
    <x v="6"/>
    <s v="STATIONERY"/>
    <x v="1"/>
    <s v="FIGO IMPEX "/>
  </r>
  <r>
    <x v="0"/>
    <s v="FIGO GOLD BEAUTY PENCIL"/>
    <n v="5"/>
    <x v="2"/>
    <n v="6"/>
    <n v="25.2"/>
    <n v="1.8"/>
    <n v="27"/>
    <n v="6.67"/>
    <n v="7.14"/>
    <x v="124"/>
    <x v="6"/>
    <s v="STATIONERY"/>
    <x v="2"/>
    <s v="FIGO IMPEX "/>
  </r>
  <r>
    <x v="0"/>
    <s v="FIGO TEMPERA 12 CLR"/>
    <n v="20"/>
    <x v="3"/>
    <n v="3"/>
    <n v="42"/>
    <n v="12"/>
    <n v="54"/>
    <n v="22.22"/>
    <n v="28.57"/>
    <x v="124"/>
    <x v="6"/>
    <s v="STATIONERY"/>
    <x v="4"/>
    <s v="FIGO IMPEX "/>
  </r>
  <r>
    <x v="0"/>
    <s v="FIGO CHROME 0.7MM PENCIL"/>
    <n v="25"/>
    <x v="2"/>
    <n v="6"/>
    <n v="105"/>
    <n v="27"/>
    <n v="132"/>
    <n v="20.45"/>
    <n v="25.71"/>
    <x v="124"/>
    <x v="6"/>
    <s v="STATIONERY"/>
    <x v="2"/>
    <s v="FIGO IMPEX "/>
  </r>
  <r>
    <x v="0"/>
    <s v="FIGO TROX R/P PEN BK"/>
    <n v="50"/>
    <x v="3"/>
    <n v="2"/>
    <n v="70"/>
    <n v="20"/>
    <n v="90"/>
    <n v="22.22"/>
    <n v="28.57"/>
    <x v="124"/>
    <x v="6"/>
    <s v="STATIONERY"/>
    <x v="4"/>
    <s v="FIGO IMPEX "/>
  </r>
  <r>
    <x v="0"/>
    <s v="SN EVEREST CONT 111"/>
    <n v="154"/>
    <x v="3"/>
    <n v="1"/>
    <n v="65.25"/>
    <n v="42.75"/>
    <n v="108"/>
    <n v="39.58"/>
    <n v="65.52"/>
    <x v="151"/>
    <x v="6"/>
    <s v="PLASTIC PRODUCTS"/>
    <x v="4"/>
    <s v="POTHYS PRIVATE LIMITED LIFESTYLE"/>
  </r>
  <r>
    <x v="0"/>
    <s v="SOFIA-5461-J SS WATER BOTTLE SS"/>
    <n v="300"/>
    <x v="3"/>
    <n v="1"/>
    <n v="171.36"/>
    <n v="68.64"/>
    <n v="240"/>
    <n v="28.6"/>
    <n v="40.06"/>
    <x v="76"/>
    <x v="6"/>
    <s v="STEEL PRODUCTS"/>
    <x v="2"/>
    <s v="SOFIA IMPEX"/>
  </r>
  <r>
    <x v="0"/>
    <s v="SOFIA-5484-J SS WATER BOTTLE S"/>
    <n v="430"/>
    <x v="2"/>
    <n v="15"/>
    <n v="4166.3999999999996"/>
    <n v="318.60000000000002"/>
    <n v="4485"/>
    <n v="7.1"/>
    <n v="7.65"/>
    <x v="76"/>
    <x v="6"/>
    <s v="STEEL PRODUCTS"/>
    <x v="2"/>
    <s v="SOFIA IMPEX"/>
  </r>
  <r>
    <x v="0"/>
    <s v="GALA EASY TWIST N MOP MICROFIBER"/>
    <n v="715"/>
    <x v="3"/>
    <n v="1"/>
    <n v="450.45"/>
    <n v="192.55"/>
    <n v="643"/>
    <n v="29.95"/>
    <n v="42.75"/>
    <x v="52"/>
    <x v="6"/>
    <s v="HOME NEEDS"/>
    <x v="4"/>
    <s v="SG MARKETING"/>
  </r>
  <r>
    <x v="0"/>
    <s v="FANCY RICEPLT-12-PRABHA"/>
    <n v="103"/>
    <x v="2"/>
    <n v="3"/>
    <n v="194.88"/>
    <n v="78.12"/>
    <n v="273"/>
    <n v="28.62"/>
    <n v="40.090000000000003"/>
    <x v="165"/>
    <x v="6"/>
    <s v="STEEL PRODUCTS"/>
    <x v="2"/>
    <s v="POTHYS PRIVATE LIMITED LIFESTYLE"/>
  </r>
  <r>
    <x v="0"/>
    <s v="PRABHA MANGO PARATH-12"/>
    <n v="91"/>
    <x v="2"/>
    <n v="3"/>
    <n v="174.72"/>
    <n v="71.28"/>
    <n v="246"/>
    <n v="28.98"/>
    <n v="40.799999999999997"/>
    <x v="165"/>
    <x v="6"/>
    <s v="STEEL PRODUCTS"/>
    <x v="2"/>
    <s v="POTHYS PRIVATE LIMITED LIFESTYLE"/>
  </r>
  <r>
    <x v="0"/>
    <s v="BIODEGRADABLE CLING 30 MTR"/>
    <n v="175"/>
    <x v="3"/>
    <n v="2"/>
    <n v="203.01"/>
    <n v="112.99"/>
    <n v="316"/>
    <n v="35.76"/>
    <n v="55.66"/>
    <x v="152"/>
    <x v="6"/>
    <s v="PLASTIC PRODUCTS"/>
    <x v="4"/>
    <s v="ITTAMOZHI ENTERPRISES"/>
  </r>
  <r>
    <x v="0"/>
    <s v="1761 BODRUM GLA 320ML TUMB"/>
    <n v="528"/>
    <x v="3"/>
    <n v="1"/>
    <n v="316.52"/>
    <n v="126.48"/>
    <n v="443"/>
    <n v="28.55"/>
    <n v="39.96"/>
    <x v="104"/>
    <x v="6"/>
    <s v="GLASS WARE"/>
    <x v="4"/>
    <s v="NOBLE MARKETING &amp; CO  "/>
  </r>
  <r>
    <x v="0"/>
    <s v="STORAGE CONT FLOURA X5"/>
    <n v="204"/>
    <x v="3"/>
    <n v="318"/>
    <n v="26406.21"/>
    <n v="3475.79"/>
    <n v="29882"/>
    <n v="11.63"/>
    <n v="13.16"/>
    <x v="100"/>
    <x v="6"/>
    <s v="PLASTIC PRODUCTS"/>
    <x v="4"/>
    <s v="POTHYS RETAIL PRIVATE LIMITED CRPT"/>
  </r>
  <r>
    <x v="0"/>
    <s v="STORAGE CONT FLOURA X5"/>
    <n v="128"/>
    <x v="3"/>
    <n v="7"/>
    <n v="545.99"/>
    <n v="87.01"/>
    <n v="633"/>
    <n v="13.75"/>
    <n v="15.94"/>
    <x v="100"/>
    <x v="6"/>
    <s v="PLASTIC PRODUCTS"/>
    <x v="4"/>
    <s v="POTHYS RETAIL PRIVATE LIMITED CRPT"/>
  </r>
  <r>
    <x v="0"/>
    <s v="STORAGE CONT FLOURA X5"/>
    <n v="196"/>
    <x v="3"/>
    <n v="1"/>
    <n v="78.010000000000005"/>
    <n v="10.99"/>
    <n v="89"/>
    <n v="12.35"/>
    <n v="14.09"/>
    <x v="100"/>
    <x v="6"/>
    <s v="PLASTIC PRODUCTS"/>
    <x v="4"/>
    <s v="POTHYS RETAIL PRIVATE LIMITED CRPT"/>
  </r>
  <r>
    <x v="0"/>
    <s v="ANJALI COCONUT SCRAPER SLEEK (CO03)"/>
    <n v="390"/>
    <x v="3"/>
    <n v="1"/>
    <n v="168.16"/>
    <n v="67.84"/>
    <n v="236"/>
    <n v="28.75"/>
    <n v="40.340000000000003"/>
    <x v="162"/>
    <x v="6"/>
    <s v="KITCHENWARE"/>
    <x v="4"/>
    <s v="POTHYS RETAIL PRIVATE LIMITED CRPT"/>
  </r>
  <r>
    <x v="0"/>
    <s v="SEAMA - AMOR 500ML SIPPER"/>
    <n v="139"/>
    <x v="3"/>
    <n v="1"/>
    <n v="43.47"/>
    <n v="27.53"/>
    <n v="71"/>
    <n v="38.770000000000003"/>
    <n v="63.33"/>
    <x v="100"/>
    <x v="6"/>
    <s v="PLASTIC PRODUCTS"/>
    <x v="4"/>
    <s v="POTHYS PRIVATE LIMITED LIFESTYLE"/>
  </r>
  <r>
    <x v="0"/>
    <s v="SEAMA BRUSH PRISTNE SMALL"/>
    <n v="79"/>
    <x v="3"/>
    <n v="3"/>
    <n v="64.36"/>
    <n v="25.64"/>
    <n v="90"/>
    <n v="28.49"/>
    <n v="39.840000000000003"/>
    <x v="100"/>
    <x v="6"/>
    <s v="PLASTIC PRODUCTS"/>
    <x v="4"/>
    <s v="POTHYS PRIVATE LIMITED LIFESTYLE"/>
  </r>
  <r>
    <x v="0"/>
    <s v="REGAN-GLASS STAND"/>
    <n v="388"/>
    <x v="2"/>
    <n v="1"/>
    <n v="240.56"/>
    <n v="108.44"/>
    <n v="349"/>
    <n v="31.07"/>
    <n v="45.08"/>
    <x v="166"/>
    <x v="6"/>
    <s v="STEEL PRODUCTS"/>
    <x v="2"/>
    <s v="POTHYS PRIVATE LIMITED LIFESTYLE"/>
  </r>
  <r>
    <x v="0"/>
    <s v="SERVING TONG 15 INCH"/>
    <n v="222"/>
    <x v="3"/>
    <n v="1"/>
    <n v="137.66"/>
    <n v="55.34"/>
    <n v="193"/>
    <n v="28.67"/>
    <n v="40.200000000000003"/>
    <x v="167"/>
    <x v="6"/>
    <s v="KITCHENWARE"/>
    <x v="4"/>
    <s v="MOHAN MARKETING PVT LTD"/>
  </r>
  <r>
    <x v="0"/>
    <s v="EGG SLICER"/>
    <n v="185"/>
    <x v="3"/>
    <n v="2"/>
    <n v="229.44"/>
    <n v="90.56"/>
    <n v="320"/>
    <n v="28.3"/>
    <n v="39.47"/>
    <x v="167"/>
    <x v="6"/>
    <s v="PLASTIC PRODUCTS"/>
    <x v="4"/>
    <s v="MOHAN MARKETING PVT LTD"/>
  </r>
  <r>
    <x v="0"/>
    <s v="CHEESE KHAMANI"/>
    <n v="72"/>
    <x v="2"/>
    <n v="3"/>
    <n v="133.91999999999999"/>
    <n v="55.08"/>
    <n v="189"/>
    <n v="29.14"/>
    <n v="41.13"/>
    <x v="167"/>
    <x v="6"/>
    <s v="STEEL PRODUCTS"/>
    <x v="2"/>
    <s v="MOHAN MARKETING PVT LTD"/>
  </r>
  <r>
    <x v="0"/>
    <s v="PIPE COFFEE SMALL"/>
    <n v="176"/>
    <x v="2"/>
    <n v="2"/>
    <n v="218.25"/>
    <n v="87.75"/>
    <n v="306"/>
    <n v="28.68"/>
    <n v="40.21"/>
    <x v="167"/>
    <x v="6"/>
    <s v="STEEL PRODUCTS"/>
    <x v="2"/>
    <s v="MOHAN MARKETING PVT LTD"/>
  </r>
  <r>
    <x v="0"/>
    <s v="PUSH N CRUSH SPRING"/>
    <n v="84"/>
    <x v="2"/>
    <n v="2"/>
    <n v="104.16"/>
    <n v="41.84"/>
    <n v="146"/>
    <n v="28.66"/>
    <n v="40.17"/>
    <x v="167"/>
    <x v="6"/>
    <s v="STEEL PRODUCTS"/>
    <x v="2"/>
    <s v="MOHAN MARKETING PVT LTD"/>
  </r>
  <r>
    <x v="0"/>
    <s v="PUSH N CRUSH PIPE"/>
    <n v="84"/>
    <x v="2"/>
    <n v="1"/>
    <n v="52.08"/>
    <n v="20.92"/>
    <n v="73"/>
    <n v="28.66"/>
    <n v="40.17"/>
    <x v="167"/>
    <x v="6"/>
    <s v="STEEL PRODUCTS"/>
    <x v="2"/>
    <s v="MOHAN MARKETING PVT LTD"/>
  </r>
  <r>
    <x v="0"/>
    <s v="FRUIT BASKET MEDIUM"/>
    <n v="468"/>
    <x v="2"/>
    <n v="1"/>
    <n v="290.17"/>
    <n v="116.83"/>
    <n v="407"/>
    <n v="28.71"/>
    <n v="40.26"/>
    <x v="167"/>
    <x v="6"/>
    <s v="STEEL PRODUCTS"/>
    <x v="2"/>
    <s v="MOHAN MARKETING PVT LTD"/>
  </r>
  <r>
    <x v="0"/>
    <s v="CHEESE WIRE BIG"/>
    <n v="166"/>
    <x v="2"/>
    <n v="1"/>
    <n v="102.92"/>
    <n v="41.08"/>
    <n v="144"/>
    <n v="28.53"/>
    <n v="39.909999999999997"/>
    <x v="166"/>
    <x v="6"/>
    <s v="KITCHENWARE"/>
    <x v="2"/>
    <s v="MOHAN MARKETING PVT LTD"/>
  </r>
  <r>
    <x v="0"/>
    <s v="KAMADHENU -PARPU MATH BIG"/>
    <n v="141"/>
    <x v="2"/>
    <n v="1"/>
    <n v="85.12"/>
    <n v="42.88"/>
    <n v="128"/>
    <n v="33.5"/>
    <n v="50.38"/>
    <x v="96"/>
    <x v="6"/>
    <s v="WOODEN PRODUCTS"/>
    <x v="2"/>
    <s v="KAMADHENU TRADING COMPANY"/>
  </r>
  <r>
    <x v="0"/>
    <s v="JAI NETURE WOOD-150(6 PCS SET)GBGRT"/>
    <n v="52"/>
    <x v="3"/>
    <n v="22"/>
    <n v="435.62"/>
    <n v="224.38"/>
    <n v="660"/>
    <n v="34"/>
    <n v="51.51"/>
    <x v="77"/>
    <x v="6"/>
    <s v="PLASTIC PRODUCTS"/>
    <x v="4"/>
    <s v="POTHYS RETAIL PRIVATE LIMITED CRPT"/>
  </r>
  <r>
    <x v="0"/>
    <s v="JAI NETURE WOOD-250"/>
    <n v="85"/>
    <x v="3"/>
    <n v="13"/>
    <n v="503.12"/>
    <n v="250.88"/>
    <n v="754"/>
    <n v="33.270000000000003"/>
    <n v="49.86"/>
    <x v="77"/>
    <x v="6"/>
    <s v="PLASTIC PRODUCTS"/>
    <x v="4"/>
    <s v="POTHYS RETAIL PRIVATE LIMITED CRPT"/>
  </r>
  <r>
    <x v="0"/>
    <s v="JAI STORE FRESH-150"/>
    <n v="28"/>
    <x v="3"/>
    <n v="83"/>
    <n v="1269.96"/>
    <n v="639.04"/>
    <n v="1909"/>
    <n v="33.479999999999997"/>
    <n v="50.32"/>
    <x v="77"/>
    <x v="6"/>
    <s v="PLASTIC PRODUCTS"/>
    <x v="4"/>
    <s v="POTHYS RETAIL PRIVATE LIMITED CRPT"/>
  </r>
  <r>
    <x v="0"/>
    <s v="JAI STORE FRESH-800(PCS SET)"/>
    <n v="80"/>
    <x v="3"/>
    <n v="1"/>
    <n v="44.1"/>
    <n v="21.9"/>
    <n v="66"/>
    <n v="33.18"/>
    <n v="49.66"/>
    <x v="77"/>
    <x v="6"/>
    <s v="PLASTIC PRODUCTS"/>
    <x v="4"/>
    <s v="POTHYS RETAIL PRIVATE LIMITED CRPT"/>
  </r>
  <r>
    <x v="0"/>
    <s v="JAI STORE FRESH-800(PCS SET)"/>
    <n v="89"/>
    <x v="3"/>
    <n v="14"/>
    <n v="617.42999999999995"/>
    <n v="306.57"/>
    <n v="924"/>
    <n v="33.18"/>
    <n v="49.65"/>
    <x v="77"/>
    <x v="6"/>
    <s v="PLASTIC PRODUCTS"/>
    <x v="4"/>
    <s v="POTHYS RETAIL PRIVATE LIMITED CRPT"/>
  </r>
  <r>
    <x v="0"/>
    <s v="JAI STORE FRESHA-2000(PCS SET)"/>
    <n v="144"/>
    <x v="3"/>
    <n v="1"/>
    <n v="63"/>
    <n v="26"/>
    <n v="89"/>
    <n v="29.21"/>
    <n v="41.27"/>
    <x v="77"/>
    <x v="6"/>
    <s v="PLASTIC PRODUCTS"/>
    <x v="4"/>
    <s v="RAJ PLASTICS"/>
  </r>
  <r>
    <x v="0"/>
    <s v="NM BLUE/BLACK ZARA-14"/>
    <n v="136"/>
    <x v="3"/>
    <n v="1"/>
    <n v="82.6"/>
    <n v="41.4"/>
    <n v="124"/>
    <n v="33.39"/>
    <n v="50.12"/>
    <x v="75"/>
    <x v="6"/>
    <s v="KITCHENWARE"/>
    <x v="4"/>
    <s v="POTHYS RETAIL PRIVATE LIMITED CRPT"/>
  </r>
  <r>
    <x v="0"/>
    <s v="NM BRIGHT-CUT N WASH"/>
    <n v="227"/>
    <x v="3"/>
    <n v="7"/>
    <n v="1032.5"/>
    <n v="45.5"/>
    <n v="1078"/>
    <n v="4.22"/>
    <n v="4.41"/>
    <x v="75"/>
    <x v="6"/>
    <s v="KITCHENWARE"/>
    <x v="4"/>
    <s v="N.M.ENTERPRISES"/>
  </r>
  <r>
    <x v="0"/>
    <s v="ST AMITHAB DABBA 2"/>
    <n v="470"/>
    <x v="2"/>
    <n v="37"/>
    <n v="6961.92"/>
    <n v="1733.08"/>
    <n v="8695"/>
    <n v="19.93"/>
    <n v="24.89"/>
    <x v="87"/>
    <x v="6"/>
    <s v="STEEL PRODUCTS"/>
    <x v="2"/>
    <s v="POTHYS RETAIL PRIVATE LIMITED CRPT"/>
  </r>
  <r>
    <x v="0"/>
    <s v="ST AMITHAB DABBA 2"/>
    <n v="444"/>
    <x v="2"/>
    <n v="1"/>
    <n v="181.44"/>
    <n v="40.56"/>
    <n v="222"/>
    <n v="18.27"/>
    <n v="22.35"/>
    <x v="87"/>
    <x v="6"/>
    <s v="STEEL PRODUCTS"/>
    <x v="2"/>
    <s v="POTHYS RETAIL PRIVATE LIMITED CRPT"/>
  </r>
  <r>
    <x v="0"/>
    <s v="ST AMITHAB DABBA 3"/>
    <n v="770"/>
    <x v="2"/>
    <n v="1"/>
    <n v="232.96"/>
    <n v="57.04"/>
    <n v="290"/>
    <n v="19.670000000000002"/>
    <n v="24.48"/>
    <x v="87"/>
    <x v="6"/>
    <s v="STEEL PRODUCTS"/>
    <x v="2"/>
    <s v="POTHYS PRIVATE LIMITED LIFESTYLE"/>
  </r>
  <r>
    <x v="0"/>
    <s v="CN HEAD MASSAGER ST"/>
    <n v="65"/>
    <x v="3"/>
    <n v="32"/>
    <n v="755.2"/>
    <n v="364.8"/>
    <n v="1120"/>
    <n v="32.57"/>
    <n v="48.31"/>
    <x v="109"/>
    <x v="6"/>
    <s v="STEEL PRODUCTS"/>
    <x v="4"/>
    <s v="CHAMUNDA NOVELTY "/>
  </r>
  <r>
    <x v="0"/>
    <s v="MAGICA GLITTER C073"/>
    <n v="100"/>
    <x v="3"/>
    <n v="1"/>
    <n v="70"/>
    <n v="20"/>
    <n v="90"/>
    <n v="22.22"/>
    <n v="28.57"/>
    <x v="159"/>
    <x v="6"/>
    <s v="STATIONERY"/>
    <x v="4"/>
    <s v="J.D. ENTERPRISES"/>
  </r>
  <r>
    <x v="0"/>
    <s v="ACCUGRIP BALLPEN C408"/>
    <n v="75"/>
    <x v="3"/>
    <n v="1"/>
    <n v="52.5"/>
    <n v="14.5"/>
    <n v="67"/>
    <n v="21.64"/>
    <n v="27.62"/>
    <x v="58"/>
    <x v="6"/>
    <s v="STATIONERY"/>
    <x v="4"/>
    <s v="J.D. ENTERPRISES"/>
  </r>
  <r>
    <x v="0"/>
    <s v="BRONZE BALL PEN C686"/>
    <n v="100"/>
    <x v="3"/>
    <n v="1"/>
    <n v="70"/>
    <n v="20"/>
    <n v="90"/>
    <n v="22.22"/>
    <n v="28.57"/>
    <x v="58"/>
    <x v="6"/>
    <s v="STATIONERY"/>
    <x v="4"/>
    <s v="J.D. ENTERPRISES"/>
  </r>
  <r>
    <x v="0"/>
    <s v="SWISH BALLPEN C676"/>
    <n v="80"/>
    <x v="3"/>
    <n v="2"/>
    <n v="112"/>
    <n v="32"/>
    <n v="144"/>
    <n v="22.22"/>
    <n v="28.57"/>
    <x v="58"/>
    <x v="6"/>
    <s v="STATIONERY"/>
    <x v="4"/>
    <s v="J.D. ENTERPRISES"/>
  </r>
  <r>
    <x v="0"/>
    <s v="TOOLS TESTER BELIKY"/>
    <n v="22"/>
    <x v="3"/>
    <n v="1"/>
    <n v="11.8"/>
    <n v="8.1999999999999993"/>
    <n v="20"/>
    <n v="41"/>
    <n v="69.489999999999995"/>
    <x v="109"/>
    <x v="6"/>
    <s v="HOME NEEDS"/>
    <x v="4"/>
    <s v="CHAMUNDA NOVELTY "/>
  </r>
  <r>
    <x v="0"/>
    <s v="SATYAM EXAM PAPER STATIONARY"/>
    <n v="43"/>
    <x v="3"/>
    <n v="1"/>
    <n v="25.76"/>
    <n v="13.24"/>
    <n v="39"/>
    <n v="33.950000000000003"/>
    <n v="51.4"/>
    <x v="112"/>
    <x v="6"/>
    <s v="STATIONERY"/>
    <x v="2"/>
    <s v="SATYAM ENTERPRISES"/>
  </r>
  <r>
    <x v="0"/>
    <s v="FEVICOL MREASY FLOW SQ BOTTLE STATIONARY"/>
    <n v="60"/>
    <x v="3"/>
    <n v="1"/>
    <n v="45"/>
    <n v="9"/>
    <n v="54"/>
    <n v="16.670000000000002"/>
    <n v="20"/>
    <x v="168"/>
    <x v="6"/>
    <s v="STATIONERY"/>
    <x v="4"/>
    <s v="POTHYS RETAIL PRIVATE LIMITED CRPT"/>
  </r>
  <r>
    <x v="0"/>
    <s v="FEVIGUM 200ML SQ LIME STTIONARY"/>
    <n v="40"/>
    <x v="3"/>
    <n v="1"/>
    <n v="30"/>
    <n v="6"/>
    <n v="36"/>
    <n v="16.670000000000002"/>
    <n v="20"/>
    <x v="168"/>
    <x v="6"/>
    <s v="STATIONERY"/>
    <x v="4"/>
    <s v="POTHYS RETAIL PRIVATE LIMITED CRPT"/>
  </r>
  <r>
    <x v="0"/>
    <s v="FEVICOL FC MR 22.5GM SQ STATIONARY"/>
    <n v="10"/>
    <x v="3"/>
    <n v="1"/>
    <n v="7.5"/>
    <n v="1.5"/>
    <n v="9"/>
    <n v="16.670000000000002"/>
    <n v="20"/>
    <x v="9"/>
    <x v="6"/>
    <s v="STATIONERY"/>
    <x v="4"/>
    <s v="POTHYS PRIVATE LIMITED LIFESTYLE"/>
  </r>
  <r>
    <x v="0"/>
    <s v="FEVISTICK FEVISTISK 25GM STATIONARY"/>
    <n v="50"/>
    <x v="3"/>
    <n v="4"/>
    <n v="150"/>
    <n v="30"/>
    <n v="180"/>
    <n v="16.670000000000002"/>
    <n v="20"/>
    <x v="168"/>
    <x v="6"/>
    <s v="STATIONERY"/>
    <x v="4"/>
    <s v="POTHYS RETAIL PRIVATE LIMITED CRPT"/>
  </r>
  <r>
    <x v="0"/>
    <s v="FIGO 15GM GLUESTIK STATIONARY"/>
    <n v="30"/>
    <x v="3"/>
    <n v="2"/>
    <n v="42"/>
    <n v="14"/>
    <n v="56"/>
    <n v="25"/>
    <n v="33.33"/>
    <x v="124"/>
    <x v="6"/>
    <s v="STATIONERY"/>
    <x v="4"/>
    <s v="POTHYS RETAIL PRIVATE LIMITED CRPT"/>
  </r>
  <r>
    <x v="0"/>
    <s v="FEVIKWIK FEVIKWIK GP 2G"/>
    <n v="20"/>
    <x v="3"/>
    <n v="6"/>
    <n v="89.99"/>
    <n v="18.010000000000002"/>
    <n v="108"/>
    <n v="16.68"/>
    <n v="20.010000000000002"/>
    <x v="168"/>
    <x v="6"/>
    <s v="STATIONERY"/>
    <x v="4"/>
    <s v="POTHYS RETAIL PRIVATE LIMITED CRPT"/>
  </r>
  <r>
    <x v="0"/>
    <s v="FEVIKWIK FEVIKWIK GP 1G"/>
    <n v="10"/>
    <x v="3"/>
    <n v="16"/>
    <n v="120"/>
    <n v="24"/>
    <n v="144"/>
    <n v="16.670000000000002"/>
    <n v="20"/>
    <x v="168"/>
    <x v="6"/>
    <s v="STATIONERY"/>
    <x v="4"/>
    <s v="POTHYS RETAIL PRIVATE LIMITED CRPT"/>
  </r>
  <r>
    <x v="0"/>
    <s v="FEVISTICK FEVISTICK 5GM STATIONARY"/>
    <n v="15"/>
    <x v="3"/>
    <n v="2"/>
    <n v="22.5"/>
    <n v="3.5"/>
    <n v="26"/>
    <n v="13.46"/>
    <n v="15.56"/>
    <x v="168"/>
    <x v="6"/>
    <s v="STATIONERY"/>
    <x v="4"/>
    <s v="POTHYS RETAIL PRIVATE LIMITED CRPT"/>
  </r>
  <r>
    <x v="0"/>
    <s v="756-EXECUTIVE MICROSAFE STEEL SMALL 200ML"/>
    <n v="225"/>
    <x v="3"/>
    <n v="2"/>
    <n v="270.01"/>
    <n v="51.99"/>
    <n v="322"/>
    <n v="16.149999999999999"/>
    <n v="19.25"/>
    <x v="169"/>
    <x v="6"/>
    <s v="STEEL PRODUCTS"/>
    <x v="4"/>
    <s v="POTHYS PRIVATE LIMITED LIFESTYLE"/>
  </r>
  <r>
    <x v="0"/>
    <s v="ODDY GS-15 GLUE STICK 15 GM"/>
    <n v="40"/>
    <x v="3"/>
    <n v="9"/>
    <n v="233.64"/>
    <n v="90.36"/>
    <n v="324"/>
    <n v="27.89"/>
    <n v="38.67"/>
    <x v="170"/>
    <x v="6"/>
    <s v="STATIONERY"/>
    <x v="4"/>
    <s v="JK MARKETING"/>
  </r>
  <r>
    <x v="0"/>
    <s v="ANANTHA INDUCE 5.5L+3.5L ALUCOOKER"/>
    <n v="2847"/>
    <x v="2"/>
    <n v="2"/>
    <n v="2920.18"/>
    <n v="829.82"/>
    <n v="3750"/>
    <n v="22.13"/>
    <n v="28.42"/>
    <x v="155"/>
    <x v="6"/>
    <s v="ALUMINIUM PRODUCTS"/>
    <x v="2"/>
    <s v="POTHYS RETAIL PRIVATE LIMITED CRPT"/>
  </r>
  <r>
    <x v="0"/>
    <s v="JOYO -JAI DEO SPRAY GUN"/>
    <n v="120"/>
    <x v="3"/>
    <n v="16"/>
    <n v="1022.45"/>
    <n v="513.54999999999995"/>
    <n v="1536"/>
    <n v="33.43"/>
    <n v="50.23"/>
    <x v="77"/>
    <x v="6"/>
    <s v="PLASTIC PRODUCTS"/>
    <x v="4"/>
    <s v="POTHYS RETAIL PRIVATE LIMITED CRPT"/>
  </r>
  <r>
    <x v="0"/>
    <s v="JOYO VACU FRESH RECT CONT-102"/>
    <n v="71"/>
    <x v="3"/>
    <n v="1"/>
    <n v="45.01"/>
    <n v="17.989999999999998"/>
    <n v="63"/>
    <n v="28.56"/>
    <n v="39.97"/>
    <x v="77"/>
    <x v="6"/>
    <s v="PLASTIC PRODUCTS"/>
    <x v="4"/>
    <s v="RAJ PLASTICS"/>
  </r>
  <r>
    <x v="0"/>
    <s v="BETTERHOME SUPER TIGHT-21-500ML"/>
    <n v="70"/>
    <x v="3"/>
    <n v="12"/>
    <n v="388.82"/>
    <n v="199.18"/>
    <n v="588"/>
    <n v="33.869999999999997"/>
    <n v="51.23"/>
    <x v="77"/>
    <x v="6"/>
    <s v="PLASTIC PRODUCTS"/>
    <x v="4"/>
    <s v="POTHYS RETAIL PRIVATE LIMITED CRPT"/>
  </r>
  <r>
    <x v="0"/>
    <s v="MONI CLOTH CLIP MM"/>
    <n v="40"/>
    <x v="3"/>
    <n v="1"/>
    <n v="25.96"/>
    <n v="10.039999999999999"/>
    <n v="36"/>
    <n v="27.89"/>
    <n v="38.67"/>
    <x v="93"/>
    <x v="6"/>
    <s v="PLASTIC PRODUCTS"/>
    <x v="4"/>
    <s v="M.M.IMPEX"/>
  </r>
  <r>
    <x v="0"/>
    <s v="FEVISTICK 8GM"/>
    <n v="25"/>
    <x v="3"/>
    <n v="8"/>
    <n v="150"/>
    <n v="26"/>
    <n v="176"/>
    <n v="14.77"/>
    <n v="17.329999999999998"/>
    <x v="171"/>
    <x v="6"/>
    <s v="STATIONERY"/>
    <x v="4"/>
    <s v="POTHYS RETAIL PRIVATE LIMITED CRPT"/>
  </r>
  <r>
    <x v="0"/>
    <s v="PP-161 PUSH PIN"/>
    <n v="36"/>
    <x v="3"/>
    <n v="2"/>
    <n v="48"/>
    <n v="20.399999999999999"/>
    <n v="68.400000000000006"/>
    <n v="29.82"/>
    <n v="42.5"/>
    <x v="133"/>
    <x v="6"/>
    <s v="PLASTIC PRODUCTS"/>
    <x v="4"/>
    <s v="MAYUR STATIONERS"/>
  </r>
  <r>
    <x v="0"/>
    <s v="KC-165 NAME KEY CHAIN"/>
    <n v="5"/>
    <x v="3"/>
    <n v="11"/>
    <n v="21.12"/>
    <n v="22.88"/>
    <n v="44"/>
    <n v="52"/>
    <n v="108.33"/>
    <x v="133"/>
    <x v="6"/>
    <s v="STEEL PRODUCTS"/>
    <x v="4"/>
    <s v="MAYUR STATIONERS"/>
  </r>
  <r>
    <x v="0"/>
    <s v="SN-404 STICON PAN NEON"/>
    <n v="64"/>
    <x v="3"/>
    <n v="1"/>
    <n v="42.01"/>
    <n v="16.989999999999998"/>
    <n v="59"/>
    <n v="28.8"/>
    <n v="40.44"/>
    <x v="133"/>
    <x v="6"/>
    <s v="STATIONERY"/>
    <x v="4"/>
    <s v="MAYUR STATIONERS"/>
  </r>
  <r>
    <x v="0"/>
    <s v="CP-1020 COLOUR PAPER 2"/>
    <n v="55"/>
    <x v="3"/>
    <n v="1"/>
    <n v="35.99"/>
    <n v="14.01"/>
    <n v="50"/>
    <n v="28.02"/>
    <n v="38.93"/>
    <x v="133"/>
    <x v="6"/>
    <s v="STATIONERY"/>
    <x v="2"/>
    <s v="MAYUR STATIONERS"/>
  </r>
  <r>
    <x v="0"/>
    <s v="STEEL CUTTER BIG"/>
    <n v="50"/>
    <x v="3"/>
    <n v="1"/>
    <n v="23.01"/>
    <n v="11.99"/>
    <n v="35"/>
    <n v="34.26"/>
    <n v="52.11"/>
    <x v="133"/>
    <x v="6"/>
    <s v="KITCHENWARE"/>
    <x v="4"/>
    <s v="MAYUR STATIONERS"/>
  </r>
  <r>
    <x v="0"/>
    <s v="DUAL TOILET BRUS"/>
    <n v="155"/>
    <x v="3"/>
    <n v="4"/>
    <n v="359.62"/>
    <n v="196.38"/>
    <n v="556"/>
    <n v="35.32"/>
    <n v="54.61"/>
    <x v="77"/>
    <x v="6"/>
    <s v="HOME NEEDS"/>
    <x v="4"/>
    <s v="MAHAVEER TRADERS"/>
  </r>
  <r>
    <x v="0"/>
    <s v="JOYO_RIO ROUND TOILET BRUSH"/>
    <n v="119"/>
    <x v="3"/>
    <n v="1"/>
    <n v="69.02"/>
    <n v="37.979999999999997"/>
    <n v="107"/>
    <n v="35.5"/>
    <n v="55.03"/>
    <x v="77"/>
    <x v="6"/>
    <s v="HOME NEEDS"/>
    <x v="4"/>
    <s v="POTHYS RETAIL PRIVATE LIMITED CRPT"/>
  </r>
  <r>
    <x v="0"/>
    <s v="DURA DECK MOP 200GMS"/>
    <n v="209"/>
    <x v="3"/>
    <n v="12"/>
    <n v="1454.65"/>
    <n v="801.35"/>
    <n v="2256"/>
    <n v="35.520000000000003"/>
    <n v="55.09"/>
    <x v="77"/>
    <x v="6"/>
    <s v="HOME NEEDS"/>
    <x v="4"/>
    <s v="MAHAVEER TRADERS"/>
  </r>
  <r>
    <x v="0"/>
    <s v="COMFORT IRON BRUSH HARD"/>
    <n v="75"/>
    <x v="3"/>
    <n v="2"/>
    <n v="86.99"/>
    <n v="47.01"/>
    <n v="134"/>
    <n v="35.08"/>
    <n v="54.04"/>
    <x v="77"/>
    <x v="6"/>
    <s v="HOME NEEDS"/>
    <x v="4"/>
    <s v="POTHYS RETAIL PRIVATE LIMITED CRPT"/>
  </r>
  <r>
    <x v="0"/>
    <s v="GLORY CLOTH BRUSH SOFT"/>
    <n v="95"/>
    <x v="3"/>
    <n v="5"/>
    <n v="275.5"/>
    <n v="149.5"/>
    <n v="425"/>
    <n v="35.18"/>
    <n v="54.26"/>
    <x v="77"/>
    <x v="6"/>
    <s v="HOME NEEDS"/>
    <x v="4"/>
    <s v="POTHYS PRIVATE LIMITED LIFESTYLE"/>
  </r>
  <r>
    <x v="0"/>
    <s v="PANIYARAKUZHI-7"/>
    <n v="1660"/>
    <x v="2"/>
    <n v="1"/>
    <n v="1106.56"/>
    <n v="426.44"/>
    <n v="1533"/>
    <n v="27.82"/>
    <n v="38.54"/>
    <x v="9"/>
    <x v="6"/>
    <s v="ALUMINIUM PRODUCTS"/>
    <x v="2"/>
    <s v="POTHYS PRIVATE LIMITED LIFESTYLE"/>
  </r>
  <r>
    <x v="0"/>
    <s v="AL SOUP PLATE-10"/>
    <n v="61"/>
    <x v="2"/>
    <n v="1"/>
    <n v="39.24"/>
    <n v="15.76"/>
    <n v="55"/>
    <n v="28.65"/>
    <n v="40.159999999999997"/>
    <x v="172"/>
    <x v="6"/>
    <s v="ALUMINIUM PRODUCTS"/>
    <x v="2"/>
    <s v="POTHYS PRIVATE LIMITED LIFESTYLE"/>
  </r>
  <r>
    <x v="0"/>
    <s v="SOFIA 3116 KNIFE 2934 -J 2838"/>
    <n v="279"/>
    <x v="3"/>
    <n v="3"/>
    <n v="421.26"/>
    <n v="211.74"/>
    <n v="633"/>
    <n v="33.450000000000003"/>
    <n v="50.26"/>
    <x v="76"/>
    <x v="6"/>
    <s v="KITCHENWARE"/>
    <x v="4"/>
    <s v="SOFIA IMPEX"/>
  </r>
  <r>
    <x v="0"/>
    <s v="SUPER FOUR KIT"/>
    <n v="25"/>
    <x v="3"/>
    <n v="3"/>
    <n v="52.5"/>
    <n v="13.5"/>
    <n v="66"/>
    <n v="20.45"/>
    <n v="25.71"/>
    <x v="124"/>
    <x v="6"/>
    <s v="STATIONERY"/>
    <x v="4"/>
    <s v="POTHYS RETAIL PRIVATE LIMITED CRPT"/>
  </r>
  <r>
    <x v="0"/>
    <s v="5 GRAM GLUE STICK"/>
    <n v="15"/>
    <x v="3"/>
    <n v="2"/>
    <n v="21"/>
    <n v="5"/>
    <n v="26"/>
    <n v="19.23"/>
    <n v="23.81"/>
    <x v="124"/>
    <x v="6"/>
    <s v="STATIONERY"/>
    <x v="4"/>
    <s v="FIGO IMPEX "/>
  </r>
  <r>
    <x v="0"/>
    <s v="8 GM GLUESTIK"/>
    <n v="20"/>
    <x v="3"/>
    <n v="2"/>
    <n v="28"/>
    <n v="8"/>
    <n v="36"/>
    <n v="22.22"/>
    <n v="28.57"/>
    <x v="124"/>
    <x v="6"/>
    <s v="STATIONERY"/>
    <x v="4"/>
    <s v="POTHYS RETAIL PRIVATE LIMITED CRPT"/>
  </r>
  <r>
    <x v="0"/>
    <s v="FIGO 24CARAT 07 PENCIL"/>
    <n v="25"/>
    <x v="2"/>
    <n v="1"/>
    <n v="10.5"/>
    <n v="2.5"/>
    <n v="13"/>
    <n v="19.23"/>
    <n v="23.81"/>
    <x v="124"/>
    <x v="6"/>
    <s v="STATIONERY"/>
    <x v="2"/>
    <s v="POTHYS PRIVATE LIMITED LIFESTYLE"/>
  </r>
  <r>
    <x v="0"/>
    <s v="FT-2401 FOAM TAPE 24 PCS"/>
    <n v="17"/>
    <x v="3"/>
    <n v="5"/>
    <n v="53.87"/>
    <n v="16.13"/>
    <n v="70"/>
    <n v="23.04"/>
    <n v="29.94"/>
    <x v="173"/>
    <x v="6"/>
    <s v="PLASTIC PRODUCTS"/>
    <x v="4"/>
    <s v="SMART ADS PRO"/>
  </r>
  <r>
    <x v="0"/>
    <s v="APPLE VATI-4.5"/>
    <n v="57"/>
    <x v="3"/>
    <n v="5"/>
    <n v="184.8"/>
    <n v="65.2"/>
    <n v="250"/>
    <n v="26.08"/>
    <n v="35.28"/>
    <x v="174"/>
    <x v="6"/>
    <s v="STEEL PRODUCTS"/>
    <x v="2"/>
    <s v="RIDHI MARKETING"/>
  </r>
  <r>
    <x v="0"/>
    <s v="CN N/CUTTER WM MEDIUM"/>
    <n v="66"/>
    <x v="3"/>
    <n v="2"/>
    <n v="33.04"/>
    <n v="16.96"/>
    <n v="50"/>
    <n v="33.92"/>
    <n v="51.33"/>
    <x v="109"/>
    <x v="6"/>
    <s v="HOME NEEDS"/>
    <x v="4"/>
    <s v="POTHYS RETAIL PRIVATE LIMITED CRPT"/>
  </r>
  <r>
    <x v="0"/>
    <s v="SOFIA 3521SCISSOR 2935-J"/>
    <n v="291"/>
    <x v="3"/>
    <n v="4"/>
    <n v="684.4"/>
    <n v="327.60000000000002"/>
    <n v="1012"/>
    <n v="32.369999999999997"/>
    <n v="47.87"/>
    <x v="76"/>
    <x v="6"/>
    <s v="HOME NEEDS"/>
    <x v="4"/>
    <s v="SOFIA IMPEX"/>
  </r>
  <r>
    <x v="0"/>
    <s v="SOFIA GLOVES 100PCS9042-J SI"/>
    <n v="42"/>
    <x v="3"/>
    <n v="2"/>
    <n v="51.92"/>
    <n v="26.08"/>
    <n v="78"/>
    <n v="33.44"/>
    <n v="50.23"/>
    <x v="76"/>
    <x v="6"/>
    <s v="PLASTIC PRODUCTS"/>
    <x v="4"/>
    <s v="POTHYS RETAIL PRIVATE LIMITED CRPT"/>
  </r>
  <r>
    <x v="0"/>
    <s v="PREMIUM ST GUNDU SIZE 2"/>
    <n v="452"/>
    <x v="2"/>
    <n v="2"/>
    <n v="443.52"/>
    <n v="222.48"/>
    <n v="666"/>
    <n v="33.409999999999997"/>
    <n v="50.16"/>
    <x v="87"/>
    <x v="6"/>
    <s v="STEEL PRODUCTS"/>
    <x v="2"/>
    <s v="POTHYS RETAIL PRIVATE LIMITED CRPT"/>
  </r>
  <r>
    <x v="0"/>
    <s v="PREMIUM ST TIRPUR HANDI 2"/>
    <n v="378"/>
    <x v="2"/>
    <n v="1"/>
    <n v="163.52000000000001"/>
    <n v="81.48"/>
    <n v="245"/>
    <n v="33.26"/>
    <n v="49.83"/>
    <x v="87"/>
    <x v="6"/>
    <s v="STEEL PRODUCTS"/>
    <x v="2"/>
    <s v="POTHYS RETAIL PRIVATE LIMITED CRPT"/>
  </r>
  <r>
    <x v="0"/>
    <s v="STEEL COCONET STIK NO.3"/>
    <n v="94"/>
    <x v="2"/>
    <n v="2"/>
    <n v="100.8"/>
    <n v="51.2"/>
    <n v="152"/>
    <n v="33.68"/>
    <n v="50.79"/>
    <x v="9"/>
    <x v="6"/>
    <s v="STEEL PRODUCTS"/>
    <x v="2"/>
    <s v="POTHYS RETAIL PRIVATE LIMITED CRPT"/>
  </r>
  <r>
    <x v="0"/>
    <s v="LIZA CUTTLERY STAND"/>
    <n v="200"/>
    <x v="3"/>
    <n v="1"/>
    <n v="71.540000000000006"/>
    <n v="7.46"/>
    <n v="79"/>
    <n v="9.44"/>
    <n v="10.43"/>
    <x v="175"/>
    <x v="6"/>
    <s v="MELAMINE WARE"/>
    <x v="4"/>
    <s v="POTHYS PRIVATE LIMITED LIFESTYLE"/>
  </r>
  <r>
    <x v="0"/>
    <s v="NM COCONUT BREAKER SMALL"/>
    <n v="60"/>
    <x v="2"/>
    <n v="1"/>
    <n v="40.32"/>
    <n v="19.68"/>
    <n v="60"/>
    <n v="32.799999999999997"/>
    <n v="48.81"/>
    <x v="75"/>
    <x v="6"/>
    <s v="STEEL PRODUCTS"/>
    <x v="2"/>
    <s v="POTHYS RETAIL PRIVATE LIMITED CRPT"/>
  </r>
  <r>
    <x v="0"/>
    <s v="NM COCONUT BREAKER SMALL"/>
    <n v="100"/>
    <x v="2"/>
    <n v="3"/>
    <n v="120.96"/>
    <n v="59.04"/>
    <n v="180"/>
    <n v="32.799999999999997"/>
    <n v="48.81"/>
    <x v="75"/>
    <x v="6"/>
    <s v="STEEL PRODUCTS"/>
    <x v="2"/>
    <s v="POTHYS RETAIL PRIVATE LIMITED CRPT"/>
  </r>
  <r>
    <x v="0"/>
    <s v="NM BLACK-VAGARIA-8"/>
    <n v="224"/>
    <x v="2"/>
    <n v="1"/>
    <n v="134.4"/>
    <n v="67.599999999999994"/>
    <n v="202"/>
    <n v="33.47"/>
    <n v="50.3"/>
    <x v="75"/>
    <x v="6"/>
    <s v="ALUMINIUM PRODUCTS"/>
    <x v="2"/>
    <s v="POTHYS RETAIL PRIVATE LIMITED CRPT"/>
  </r>
  <r>
    <x v="0"/>
    <s v="NM MAZDA VITA SAVAER"/>
    <n v="420"/>
    <x v="2"/>
    <n v="1"/>
    <n v="246.4"/>
    <n v="123.6"/>
    <n v="370"/>
    <n v="33.409999999999997"/>
    <n v="50.16"/>
    <x v="75"/>
    <x v="6"/>
    <s v="STEEL PRODUCTS"/>
    <x v="2"/>
    <s v="POTHYS PRIVATE LIMITED LIFESTYLE"/>
  </r>
  <r>
    <x v="0"/>
    <s v="COLOURUP ARTISTA KIT-C888"/>
    <n v="49"/>
    <x v="3"/>
    <n v="1"/>
    <n v="34.299999999999997"/>
    <n v="9.6999999999999993"/>
    <n v="44"/>
    <n v="22.05"/>
    <n v="28.28"/>
    <x v="58"/>
    <x v="6"/>
    <s v="STATIONERY"/>
    <x v="4"/>
    <s v="J.D. ENTERPRISES"/>
  </r>
  <r>
    <x v="0"/>
    <s v="BUTTERFLOW SIMPLY BALLPEN C708"/>
    <n v="10"/>
    <x v="3"/>
    <n v="90"/>
    <n v="629.98"/>
    <n v="180.02"/>
    <n v="810"/>
    <n v="22.22"/>
    <n v="28.58"/>
    <x v="58"/>
    <x v="6"/>
    <s v="STATIONERY"/>
    <x v="4"/>
    <s v="J.D. ENTERPRISES"/>
  </r>
  <r>
    <x v="0"/>
    <s v="BUTTERFLOW CLASSIC GELPEN-C894"/>
    <n v="20"/>
    <x v="3"/>
    <n v="1"/>
    <n v="14"/>
    <n v="4"/>
    <n v="18"/>
    <n v="22.22"/>
    <n v="28.57"/>
    <x v="58"/>
    <x v="6"/>
    <s v="STATIONERY"/>
    <x v="4"/>
    <s v="J.D. ENTERPRISES"/>
  </r>
  <r>
    <x v="0"/>
    <s v="PAPER SOFT-C072"/>
    <n v="20"/>
    <x v="3"/>
    <n v="1"/>
    <n v="13.99"/>
    <n v="4.01"/>
    <n v="18"/>
    <n v="22.28"/>
    <n v="28.66"/>
    <x v="58"/>
    <x v="6"/>
    <s v="STATIONERY"/>
    <x v="4"/>
    <s v="POTHYS PRIVATE LIMITED LIFESTYLE"/>
  </r>
  <r>
    <x v="0"/>
    <s v="WINNER BALL PEN-C578"/>
    <n v="30"/>
    <x v="3"/>
    <n v="21"/>
    <n v="441.08"/>
    <n v="125.92"/>
    <n v="567"/>
    <n v="22.21"/>
    <n v="28.55"/>
    <x v="58"/>
    <x v="6"/>
    <s v="STATIONERY"/>
    <x v="4"/>
    <s v="POTHYS PRIVATE LIMITED LIFESTYLE"/>
  </r>
  <r>
    <x v="0"/>
    <s v="OFFICE HILIGHTER PEN-C507"/>
    <n v="25"/>
    <x v="3"/>
    <n v="59"/>
    <n v="1032.46"/>
    <n v="265.54000000000002"/>
    <n v="1298"/>
    <n v="20.46"/>
    <n v="25.72"/>
    <x v="58"/>
    <x v="6"/>
    <s v="STATIONERY"/>
    <x v="4"/>
    <s v="J.D. ENTERPRISES"/>
  </r>
  <r>
    <x v="0"/>
    <s v="MINT-O-BALTI13LTR PRINT"/>
    <n v="375"/>
    <x v="3"/>
    <n v="1"/>
    <n v="168.75"/>
    <n v="68.25"/>
    <n v="237"/>
    <n v="28.8"/>
    <n v="40.44"/>
    <x v="90"/>
    <x v="6"/>
    <s v="PLASTIC PRODUCTS"/>
    <x v="4"/>
    <s v="ANITHA HOME APPLIANCES"/>
  </r>
  <r>
    <x v="0"/>
    <s v="SOUP SPOON BLACK"/>
    <n v="20"/>
    <x v="3"/>
    <n v="6"/>
    <n v="72"/>
    <n v="36"/>
    <n v="108"/>
    <n v="33.33"/>
    <n v="50"/>
    <x v="107"/>
    <x v="6"/>
    <s v="PLASTIC PRODUCTS"/>
    <x v="4"/>
    <s v="TAVISH TRADERS"/>
  </r>
  <r>
    <x v="0"/>
    <s v="PENCIL 0.7 CLICK MECH 6807118"/>
    <n v="10"/>
    <x v="2"/>
    <n v="5"/>
    <n v="35"/>
    <n v="10"/>
    <n v="45"/>
    <n v="22.22"/>
    <n v="28.57"/>
    <x v="125"/>
    <x v="6"/>
    <s v="STATIONERY"/>
    <x v="2"/>
    <s v="J.D. ENTERPRISES"/>
  </r>
  <r>
    <x v="0"/>
    <s v="41135 SPATULA 36 CM"/>
    <n v="429"/>
    <x v="3"/>
    <n v="1"/>
    <n v="257.39999999999998"/>
    <n v="106.6"/>
    <n v="364"/>
    <n v="29.29"/>
    <n v="41.41"/>
    <x v="156"/>
    <x v="6"/>
    <s v="HOME NEEDS"/>
    <x v="4"/>
    <s v="KARTHEESWARI TRADING CO"/>
  </r>
  <r>
    <x v="0"/>
    <s v="41753 COOKING KNIFE 35 CM"/>
    <n v="599"/>
    <x v="3"/>
    <n v="1"/>
    <n v="359.4"/>
    <n v="149.6"/>
    <n v="509"/>
    <n v="29.39"/>
    <n v="41.62"/>
    <x v="156"/>
    <x v="6"/>
    <s v="KITCHENWARE"/>
    <x v="4"/>
    <s v="KARTHEESWARI TRADING CO"/>
  </r>
  <r>
    <x v="0"/>
    <s v="GRASS BROOM SHUBH-LAXMI"/>
    <n v="199"/>
    <x v="0"/>
    <n v="1"/>
    <n v="99.5"/>
    <n v="79.5"/>
    <n v="179"/>
    <n v="44.41"/>
    <n v="79.900000000000006"/>
    <x v="77"/>
    <x v="6"/>
    <s v="HOME NEEDS"/>
    <x v="0"/>
    <s v="MAHAVEER TRADERS"/>
  </r>
  <r>
    <x v="0"/>
    <s v="ANANTHA N/S CONCAVE TAWA280"/>
    <n v="954"/>
    <x v="2"/>
    <n v="1"/>
    <n v="506.6"/>
    <n v="208.4"/>
    <n v="715"/>
    <n v="29.15"/>
    <n v="41.14"/>
    <x v="155"/>
    <x v="6"/>
    <s v="NONSTICK COOKWARE"/>
    <x v="2"/>
    <s v="POTHYS RETAIL PRIVATE LIMITED CRPT"/>
  </r>
  <r>
    <x v="0"/>
    <s v="N/S IND KADAI265 LARGE"/>
    <n v="1534"/>
    <x v="2"/>
    <n v="1"/>
    <n v="833"/>
    <n v="343"/>
    <n v="1176"/>
    <n v="29.17"/>
    <n v="41.18"/>
    <x v="155"/>
    <x v="6"/>
    <s v="NONSTICK COOKWARE"/>
    <x v="2"/>
    <s v="KASIYANANTHA INDUSTRIES"/>
  </r>
  <r>
    <x v="0"/>
    <s v="ANANTHA N/S IND TAWA 280MM"/>
    <n v="954"/>
    <x v="2"/>
    <n v="1"/>
    <n v="506.6"/>
    <n v="208.9"/>
    <n v="715.5"/>
    <n v="29.2"/>
    <n v="41.24"/>
    <x v="155"/>
    <x v="6"/>
    <s v="NONSTICK COOKWARE"/>
    <x v="2"/>
    <s v="KASIYANANTHA INDUSTRIES"/>
  </r>
  <r>
    <x v="0"/>
    <s v="MILTON HANDY 650ML"/>
    <n v="365"/>
    <x v="2"/>
    <n v="1"/>
    <n v="201.48"/>
    <n v="90.52"/>
    <n v="292"/>
    <n v="31"/>
    <n v="44.93"/>
    <x v="79"/>
    <x v="6"/>
    <s v="STEEL PRODUCTS"/>
    <x v="2"/>
    <s v="POTHYS PRIVATE LIMITED LIFESTYLE"/>
  </r>
  <r>
    <x v="0"/>
    <s v="LOTUS TEA STRAINER-1"/>
    <n v="89"/>
    <x v="3"/>
    <n v="3"/>
    <n v="120.15"/>
    <n v="50.85"/>
    <n v="171"/>
    <n v="29.74"/>
    <n v="42.32"/>
    <x v="176"/>
    <x v="6"/>
    <s v="STEEL PRODUCTS"/>
    <x v="2"/>
    <s v="UNICORP UTILITIES STRAINERS PVT LTD"/>
  </r>
  <r>
    <x v="0"/>
    <s v="DARSHAN SS SQ KUDA BIG"/>
    <n v="1043"/>
    <x v="2"/>
    <n v="1"/>
    <n v="532"/>
    <n v="213"/>
    <n v="745"/>
    <n v="28.59"/>
    <n v="40.04"/>
    <x v="86"/>
    <x v="6"/>
    <s v="STEEL PRODUCTS"/>
    <x v="2"/>
    <s v="POTHYS PRIVATE LIMITED LIFESTYLE"/>
  </r>
  <r>
    <x v="0"/>
    <s v="KODAI CHOCO BEANS KG"/>
    <n v="1000"/>
    <x v="3"/>
    <n v="3.0649999999999999"/>
    <n v="1627.52"/>
    <n v="245.28"/>
    <n v="1872.8"/>
    <n v="13.1"/>
    <n v="15.07"/>
    <x v="177"/>
    <x v="2"/>
    <s v="CONFECTIONERY"/>
    <x v="4"/>
    <s v="KODAI HILLS SPICES "/>
  </r>
  <r>
    <x v="0"/>
    <s v="KODAI CHOCO CHIPS DARK KG"/>
    <n v="1000"/>
    <x v="3"/>
    <n v="2.9"/>
    <n v="1882.1"/>
    <n v="365.44"/>
    <n v="2247.54"/>
    <n v="16.260000000000002"/>
    <n v="19.420000000000002"/>
    <x v="177"/>
    <x v="2"/>
    <s v="CONFECTIONERY"/>
    <x v="4"/>
    <s v="KODAI HILLS SPICES "/>
  </r>
  <r>
    <x v="0"/>
    <s v="KODAI CHOCO CHIPS MILK KG"/>
    <n v="1000"/>
    <x v="3"/>
    <n v="1.9850000000000001"/>
    <n v="1288.27"/>
    <n v="190.6"/>
    <n v="1478.87"/>
    <n v="12.89"/>
    <n v="14.8"/>
    <x v="177"/>
    <x v="2"/>
    <s v="CONFECTIONERY"/>
    <x v="4"/>
    <s v="KODAI HILLS SPICES "/>
  </r>
  <r>
    <x v="0"/>
    <s v="KODAI CHOCO CHIPS WHITE &amp; DARK KG"/>
    <n v="1000"/>
    <x v="3"/>
    <n v="4.66"/>
    <n v="3024.34"/>
    <n v="447.48"/>
    <n v="3471.82"/>
    <n v="12.89"/>
    <n v="14.8"/>
    <x v="177"/>
    <x v="2"/>
    <s v="CONFECTIONERY"/>
    <x v="4"/>
    <s v="KODAI HILLS SPICES "/>
  </r>
  <r>
    <x v="0"/>
    <s v="KODAI COATED CASHEW DARK KG"/>
    <n v="1800"/>
    <x v="3"/>
    <n v="0.96"/>
    <n v="1019.52"/>
    <n v="152.65"/>
    <n v="1172.17"/>
    <n v="13.02"/>
    <n v="14.97"/>
    <x v="177"/>
    <x v="2"/>
    <s v="CONFECTIONERY"/>
    <x v="4"/>
    <s v="KODAI HILLS SPICES "/>
  </r>
  <r>
    <x v="0"/>
    <s v="KODAI COATED CASHEW WHITE KG"/>
    <n v="1800"/>
    <x v="3"/>
    <n v="1.1299999999999999"/>
    <n v="1200.06"/>
    <n v="179.71"/>
    <n v="1379.77"/>
    <n v="13.02"/>
    <n v="14.98"/>
    <x v="177"/>
    <x v="2"/>
    <s v="CONFECTIONERY"/>
    <x v="4"/>
    <s v="KODAI HILLS SPICES "/>
  </r>
  <r>
    <x v="0"/>
    <s v="KODAI DARK CRUNCHY BALL KG"/>
    <n v="800"/>
    <x v="3"/>
    <n v="0.155"/>
    <n v="84.13"/>
    <n v="12.59"/>
    <n v="96.72"/>
    <n v="13.02"/>
    <n v="14.96"/>
    <x v="177"/>
    <x v="2"/>
    <s v="CONFECTIONERY"/>
    <x v="4"/>
    <s v="KODAI HILLS SPICES "/>
  </r>
  <r>
    <x v="0"/>
    <s v="KODAI FRUIT JELLY KG"/>
    <n v="900"/>
    <x v="3"/>
    <n v="5.8"/>
    <n v="3079.8"/>
    <n v="1618.2"/>
    <n v="4698"/>
    <n v="34.44"/>
    <n v="52.54"/>
    <x v="177"/>
    <x v="2"/>
    <s v="CONFECTIONERY"/>
    <x v="4"/>
    <s v="KODAI HILLS SPICES "/>
  </r>
  <r>
    <x v="0"/>
    <s v="KODAI IMLY BALLS KG"/>
    <n v="1000"/>
    <x v="1"/>
    <n v="8.2850000000000001"/>
    <n v="3262.22"/>
    <n v="1161.21"/>
    <n v="4423.43"/>
    <n v="26.25"/>
    <n v="35.6"/>
    <x v="177"/>
    <x v="2"/>
    <s v="CONFECTIONERY"/>
    <x v="1"/>
    <s v="KODAI HILLS SPICES "/>
  </r>
  <r>
    <x v="0"/>
    <s v="KODAI MANGO BAR KG"/>
    <n v="1000"/>
    <x v="1"/>
    <n v="12.32"/>
    <n v="5497.8"/>
    <n v="3927.23"/>
    <n v="9425.0300000000007"/>
    <n v="41.67"/>
    <n v="71.430000000000007"/>
    <x v="177"/>
    <x v="2"/>
    <s v="CONFECTIONERY"/>
    <x v="1"/>
    <s v="KODAI HILLS SPICES "/>
  </r>
  <r>
    <x v="0"/>
    <s v="KODAI MILK COATED ALMOND WHITE KG"/>
    <n v="2000"/>
    <x v="3"/>
    <n v="0.11"/>
    <n v="118.72"/>
    <n v="79.28"/>
    <n v="198"/>
    <n v="40.04"/>
    <n v="66.78"/>
    <x v="177"/>
    <x v="2"/>
    <s v="CONFECTIONERY"/>
    <x v="4"/>
    <s v="KODAI HILLS SPICES "/>
  </r>
  <r>
    <x v="0"/>
    <s v="KODAI MILK CRUNCHY KG"/>
    <n v="1000"/>
    <x v="3"/>
    <n v="0.45500000000000002"/>
    <n v="295.3"/>
    <n v="49.15"/>
    <n v="344.45"/>
    <n v="14.27"/>
    <n v="16.64"/>
    <x v="177"/>
    <x v="2"/>
    <s v="CONFECTIONERY"/>
    <x v="4"/>
    <s v="KODAI HILLS SPICES "/>
  </r>
  <r>
    <x v="0"/>
    <s v="KODAI STONE CHOCOLATE KG"/>
    <n v="1000"/>
    <x v="3"/>
    <n v="4.6500000000000004"/>
    <n v="2469.15"/>
    <n v="372.1"/>
    <n v="2841.25"/>
    <n v="13.1"/>
    <n v="15.07"/>
    <x v="177"/>
    <x v="2"/>
    <s v="CONFECTIONERY"/>
    <x v="4"/>
    <s v="KODAI HILLS SPICES "/>
  </r>
  <r>
    <x v="0"/>
    <s v="KODAI PLAIN WHITE KG"/>
    <n v="1000"/>
    <x v="3"/>
    <n v="4.8650000000000002"/>
    <n v="3157.39"/>
    <n v="462.17"/>
    <n v="3619.56"/>
    <n v="12.77"/>
    <n v="14.64"/>
    <x v="177"/>
    <x v="2"/>
    <s v="CONFECTIONERY"/>
    <x v="4"/>
    <s v="KODAI HILLS SPICES "/>
  </r>
  <r>
    <x v="0"/>
    <s v="APSARA PLATINUM KIT NEW"/>
    <n v="25"/>
    <x v="3"/>
    <n v="25"/>
    <n v="393.82"/>
    <n v="156.18"/>
    <n v="550"/>
    <n v="28.4"/>
    <n v="39.659999999999997"/>
    <x v="56"/>
    <x v="6"/>
    <s v="STATIONERY"/>
    <x v="4"/>
    <s v="POTHYS RETAIL PRIVATE LIMITED CRPT"/>
  </r>
  <r>
    <x v="0"/>
    <s v="SPARK LAUNDRY BASKET"/>
    <n v="1375"/>
    <x v="3"/>
    <n v="1"/>
    <n v="649"/>
    <n v="20"/>
    <n v="669"/>
    <n v="2.99"/>
    <n v="3.08"/>
    <x v="156"/>
    <x v="6"/>
    <s v="PLASTIC PRODUCTS"/>
    <x v="4"/>
    <s v="KARTHEESWARI TRADING CO"/>
  </r>
  <r>
    <x v="0"/>
    <s v="JOYO -SO CLIK CONTAINER 5"/>
    <n v="76"/>
    <x v="3"/>
    <n v="12"/>
    <n v="468.03"/>
    <n v="239.97"/>
    <n v="708"/>
    <n v="33.89"/>
    <n v="51.27"/>
    <x v="77"/>
    <x v="6"/>
    <s v="PLASTIC PRODUCTS"/>
    <x v="4"/>
    <s v="POTHYS RETAIL PRIVATE LIMITED CRPT"/>
  </r>
  <r>
    <x v="0"/>
    <s v="MILTON TS VERTEX STEEL 750"/>
    <n v="1450"/>
    <x v="3"/>
    <n v="1"/>
    <n v="928"/>
    <n v="318"/>
    <n v="1246"/>
    <n v="25.52"/>
    <n v="34.270000000000003"/>
    <x v="79"/>
    <x v="6"/>
    <s v="THERMOWARE"/>
    <x v="4"/>
    <s v="POTHYS RETAIL PRIVATE LIMITED CRPT"/>
  </r>
  <r>
    <x v="0"/>
    <s v="MILTON TS VERTEX STEEL 500"/>
    <n v="1150"/>
    <x v="3"/>
    <n v="1"/>
    <n v="759"/>
    <n v="253"/>
    <n v="1012"/>
    <n v="25"/>
    <n v="33.33"/>
    <x v="79"/>
    <x v="6"/>
    <s v="THERMOWARE"/>
    <x v="4"/>
    <s v="SOUTH INDIA TRADING COMPANY"/>
  </r>
  <r>
    <x v="0"/>
    <s v="EASY STYLE 500ML"/>
    <n v="809"/>
    <x v="3"/>
    <n v="1"/>
    <n v="493.24"/>
    <n v="209.76"/>
    <n v="703"/>
    <n v="29.84"/>
    <n v="42.53"/>
    <x v="178"/>
    <x v="6"/>
    <s v="THERMOWARE"/>
    <x v="4"/>
    <s v="BAFNA AGENCIES"/>
  </r>
  <r>
    <x v="0"/>
    <s v="TS SLIM FLASK 350ML"/>
    <n v="680"/>
    <x v="3"/>
    <n v="1"/>
    <n v="435.2"/>
    <n v="162.80000000000001"/>
    <n v="598"/>
    <n v="27.22"/>
    <n v="37.409999999999997"/>
    <x v="179"/>
    <x v="6"/>
    <s v="THERMOWARE"/>
    <x v="4"/>
    <s v="POTHYS RETAIL PRIVATE LIMITED CRPT"/>
  </r>
  <r>
    <x v="0"/>
    <s v="CELLO DURA FLIP SS 1000ML"/>
    <n v="1299"/>
    <x v="3"/>
    <n v="1"/>
    <n v="792"/>
    <n v="377"/>
    <n v="1169"/>
    <n v="32.25"/>
    <n v="47.6"/>
    <x v="58"/>
    <x v="6"/>
    <s v="THERMOWARE"/>
    <x v="4"/>
    <s v="POTHYS PRIVATE LIMITED LIFESTYLE"/>
  </r>
  <r>
    <x v="0"/>
    <s v="DURA KENT 900ML"/>
    <n v="1199"/>
    <x v="3"/>
    <n v="1"/>
    <n v="731.03"/>
    <n v="311.97000000000003"/>
    <n v="1043"/>
    <n v="29.91"/>
    <n v="42.68"/>
    <x v="58"/>
    <x v="6"/>
    <s v="THERMOWARE"/>
    <x v="4"/>
    <s v="BAFNA AGENCIES"/>
  </r>
  <r>
    <x v="0"/>
    <s v="N/S MINI IND TAWA 190MM"/>
    <n v="598"/>
    <x v="2"/>
    <n v="2"/>
    <n v="635.79999999999995"/>
    <n v="260.2"/>
    <n v="896"/>
    <n v="29.04"/>
    <n v="40.92"/>
    <x v="155"/>
    <x v="6"/>
    <s v="NONSTICK COOKWARE"/>
    <x v="2"/>
    <s v="POTHYS RETAIL PRIVATE LIMITED CRPT"/>
  </r>
  <r>
    <x v="0"/>
    <s v="OFFICE HILIGHTER PEN"/>
    <n v="25"/>
    <x v="3"/>
    <n v="14"/>
    <n v="244.99"/>
    <n v="63.01"/>
    <n v="308"/>
    <n v="20.46"/>
    <n v="25.72"/>
    <x v="58"/>
    <x v="6"/>
    <s v="STATIONERY"/>
    <x v="4"/>
    <s v="POTHYS PRIVATE LIMITED LIFESTYLE"/>
  </r>
  <r>
    <x v="0"/>
    <s v="STICK SADA BIG 50PCS"/>
    <n v="80"/>
    <x v="3"/>
    <n v="2"/>
    <n v="94.4"/>
    <n v="47.6"/>
    <n v="142"/>
    <n v="33.520000000000003"/>
    <n v="50.42"/>
    <x v="112"/>
    <x v="6"/>
    <s v="WOODEN"/>
    <x v="4"/>
    <s v="POTHYS RETAIL PRIVATE LIMITED CRPT"/>
  </r>
  <r>
    <x v="0"/>
    <s v="SMARTY BP C877"/>
    <n v="35"/>
    <x v="3"/>
    <n v="10"/>
    <n v="145.32"/>
    <n v="169.68"/>
    <n v="315"/>
    <n v="53.87"/>
    <n v="116.76"/>
    <x v="58"/>
    <x v="6"/>
    <s v="STATIONERY"/>
    <x v="4"/>
    <s v="POTHYS PRIVATE LIMITED LIFESTYLE"/>
  </r>
  <r>
    <x v="0"/>
    <s v="SUPER STAR GEL PEN C197"/>
    <n v="35"/>
    <x v="3"/>
    <n v="7"/>
    <n v="171.49"/>
    <n v="52.51"/>
    <n v="224"/>
    <n v="23.44"/>
    <n v="30.62"/>
    <x v="58"/>
    <x v="6"/>
    <s v="STATIONERY"/>
    <x v="4"/>
    <s v="J.D. ENTERPRISES"/>
  </r>
  <r>
    <x v="0"/>
    <s v="621 PENCIL"/>
    <n v="50"/>
    <x v="2"/>
    <n v="25"/>
    <n v="937.44"/>
    <n v="237.56"/>
    <n v="1175"/>
    <n v="20.22"/>
    <n v="25.34"/>
    <x v="180"/>
    <x v="6"/>
    <s v="STATIONERY"/>
    <x v="2"/>
    <s v="POTHYS PRIVATE LIMITED LIFESTYLE"/>
  </r>
  <r>
    <x v="0"/>
    <s v="CAMEL - SWC 12 SMALL CAKES JR- STATIONARY"/>
    <n v="35"/>
    <x v="3"/>
    <n v="1"/>
    <n v="24.5"/>
    <n v="6.5"/>
    <n v="31"/>
    <n v="20.97"/>
    <n v="26.53"/>
    <x v="181"/>
    <x v="6"/>
    <s v="STATIONERY"/>
    <x v="4"/>
    <s v="POTHYS RETAIL PRIVATE LIMITED CRPT"/>
  </r>
  <r>
    <x v="0"/>
    <s v="BUTTERFLOW ELEGANCE BALLPENC745"/>
    <n v="70"/>
    <x v="3"/>
    <n v="5"/>
    <n v="244.99"/>
    <n v="70.010000000000005"/>
    <n v="315"/>
    <n v="22.23"/>
    <n v="28.58"/>
    <x v="58"/>
    <x v="6"/>
    <s v="STATIONERY"/>
    <x v="4"/>
    <s v="J.D. ENTERPRISES"/>
  </r>
  <r>
    <x v="0"/>
    <s v="ALU DHOSA COVER-3"/>
    <n v="162"/>
    <x v="2"/>
    <n v="1"/>
    <n v="104.03"/>
    <n v="41.97"/>
    <n v="146"/>
    <n v="28.75"/>
    <n v="40.340000000000003"/>
    <x v="172"/>
    <x v="6"/>
    <s v="ALUMINIUM PRODUCTS"/>
    <x v="2"/>
    <s v="A.T.ADITYAN METALS PVT LTD"/>
  </r>
  <r>
    <x v="0"/>
    <s v="MILTON PET HELIX BTL 1000ML"/>
    <n v="151"/>
    <x v="3"/>
    <n v="8"/>
    <n v="486.01"/>
    <n v="321.99"/>
    <n v="808"/>
    <n v="39.85"/>
    <n v="66.25"/>
    <x v="79"/>
    <x v="6"/>
    <s v="PLASTIC PRODUCTS"/>
    <x v="4"/>
    <s v="POTHYS RETAIL PRIVATE LIMITED CRPT"/>
  </r>
  <r>
    <x v="0"/>
    <s v="PREMIUM 26G TOPES BEED FLAT MIR 16"/>
    <n v="301"/>
    <x v="3"/>
    <n v="1"/>
    <n v="215.04"/>
    <n v="85.96"/>
    <n v="301"/>
    <n v="28.56"/>
    <n v="39.97"/>
    <x v="87"/>
    <x v="6"/>
    <s v="STEEL PRODUCTS"/>
    <x v="2"/>
    <s v="POTHYS PRIVATE LIMITED LIFESTYLE"/>
  </r>
  <r>
    <x v="0"/>
    <s v="ATLASWARE SS 350ML THERMOWARE  BOTTLE"/>
    <n v="715"/>
    <x v="3"/>
    <n v="1"/>
    <n v="464.77"/>
    <n v="150.22999999999999"/>
    <n v="615"/>
    <n v="24.43"/>
    <n v="32.32"/>
    <x v="182"/>
    <x v="6"/>
    <s v="THERMOWARE"/>
    <x v="4"/>
    <s v="POTHYS PRIVATE LIMITED LIFESTYLE"/>
  </r>
  <r>
    <x v="0"/>
    <s v="SAGO RICE PAPAD PUNJABI SPECIAL LOOSE KG"/>
    <n v="203"/>
    <x v="1"/>
    <n v="70.350999999999999"/>
    <n v="7175.59"/>
    <n v="3578.97"/>
    <n v="10754.56"/>
    <n v="33.28"/>
    <n v="49.88"/>
    <x v="6"/>
    <x v="1"/>
    <s v="LOOSE STAPLE"/>
    <x v="1"/>
    <s v="SRI JAYARAAM AGENCY"/>
  </r>
  <r>
    <x v="0"/>
    <s v="SAGO CUMIN  PAPAD  LOOSE KG"/>
    <n v="350"/>
    <x v="1"/>
    <n v="165.90199999999999"/>
    <n v="25714.98"/>
    <n v="10923.21"/>
    <n v="36638.19"/>
    <n v="29.81"/>
    <n v="42.48"/>
    <x v="4"/>
    <x v="1"/>
    <s v="LOOSE STAPLE"/>
    <x v="1"/>
    <s v="SRI JAYARAAM AGENCY"/>
  </r>
  <r>
    <x v="0"/>
    <s v="IDIYAPPAM STAND W/PL4"/>
    <n v="530"/>
    <x v="2"/>
    <n v="2"/>
    <n v="702.73"/>
    <n v="281.27"/>
    <n v="984"/>
    <n v="28.58"/>
    <n v="40.03"/>
    <x v="122"/>
    <x v="6"/>
    <s v="STEEL PRODUCTS"/>
    <x v="2"/>
    <s v="POTHYS PRIVATE LIMITED LIFESTYLE"/>
  </r>
  <r>
    <x v="0"/>
    <s v="DEL BIDDING THALI 12"/>
    <n v="230"/>
    <x v="2"/>
    <n v="3"/>
    <n v="429.17"/>
    <n v="257.83"/>
    <n v="687"/>
    <n v="37.53"/>
    <n v="60.08"/>
    <x v="183"/>
    <x v="6"/>
    <s v="STEEL PRODUCTS"/>
    <x v="2"/>
    <s v="POTHYS PRIVATE LIMITED LIFESTYLE"/>
  </r>
  <r>
    <x v="0"/>
    <s v="PARSI LOTA 3"/>
    <n v="320"/>
    <x v="2"/>
    <n v="1"/>
    <n v="188.16"/>
    <n v="93.84"/>
    <n v="282"/>
    <n v="33.28"/>
    <n v="49.87"/>
    <x v="137"/>
    <x v="6"/>
    <s v="STEEL PRODUCTS"/>
    <x v="2"/>
    <s v="POTHYS PRIVATE LIMITED LIFESTYLE"/>
  </r>
  <r>
    <x v="0"/>
    <s v="KODAI DARK PLAIN MOULD KG"/>
    <n v="1000"/>
    <x v="3"/>
    <n v="0.71499999999999997"/>
    <n v="464.04"/>
    <n v="200.91"/>
    <n v="664.95"/>
    <n v="30.21"/>
    <n v="43.3"/>
    <x v="177"/>
    <x v="2"/>
    <s v="CONFECTIONERY"/>
    <x v="4"/>
    <s v="KODAI HILLS SPICES "/>
  </r>
  <r>
    <x v="0"/>
    <s v="KODAI DARK PLAIN MOULD KG"/>
    <n v="800"/>
    <x v="3"/>
    <n v="11.545"/>
    <n v="7492.71"/>
    <n v="1096.77"/>
    <n v="8589.48"/>
    <n v="12.77"/>
    <n v="14.64"/>
    <x v="177"/>
    <x v="2"/>
    <s v="CONFECTIONERY"/>
    <x v="4"/>
    <s v="KODAI HILLS SPICES "/>
  </r>
  <r>
    <x v="0"/>
    <s v="KODAI WHITE CRUNCHY MOULD KG"/>
    <n v="900"/>
    <x v="3"/>
    <n v="2.4049999999999998"/>
    <n v="1362.19"/>
    <n v="561.80999999999995"/>
    <n v="1924"/>
    <n v="29.2"/>
    <n v="41.24"/>
    <x v="177"/>
    <x v="2"/>
    <s v="CONFECTIONERY"/>
    <x v="4"/>
    <s v="KODAI HILLS SPICES "/>
  </r>
  <r>
    <x v="0"/>
    <s v="JFCM-1205 STRIPES"/>
    <n v="260"/>
    <x v="3"/>
    <n v="1"/>
    <n v="172.24"/>
    <n v="72.760000000000005"/>
    <n v="245"/>
    <n v="29.7"/>
    <n v="42.24"/>
    <x v="132"/>
    <x v="6"/>
    <s v="HOME NEEDS"/>
    <x v="4"/>
    <s v="POTHYS PRIVATE LIMITED LIFESTYLE"/>
  </r>
  <r>
    <x v="0"/>
    <s v="2103 CUP CUTLERY COFFEE"/>
    <n v="220"/>
    <x v="3"/>
    <n v="1"/>
    <n v="141.13"/>
    <n v="58.87"/>
    <n v="200"/>
    <n v="29.44"/>
    <n v="41.71"/>
    <x v="132"/>
    <x v="6"/>
    <s v="HOME NEEDS"/>
    <x v="4"/>
    <s v="POTHYS PRIVATE LIMITED LIFESTYLE"/>
  </r>
  <r>
    <x v="0"/>
    <s v="LAXMI  KIRSITE BOTTLE OPENER"/>
    <n v="250"/>
    <x v="3"/>
    <n v="1"/>
    <n v="150"/>
    <n v="75"/>
    <n v="225"/>
    <n v="33.33"/>
    <n v="50"/>
    <x v="184"/>
    <x v="6"/>
    <s v="HOME NEEDS"/>
    <x v="4"/>
    <s v="POTHYS PRIVATE LIMITED LIFESTYLE"/>
  </r>
  <r>
    <x v="0"/>
    <s v="KODAI MILK PLAIN MOULD KG"/>
    <n v="1000"/>
    <x v="3"/>
    <n v="5.5750000000000002"/>
    <n v="3618.18"/>
    <n v="1566.57"/>
    <n v="5184.75"/>
    <n v="30.21"/>
    <n v="43.3"/>
    <x v="177"/>
    <x v="2"/>
    <s v="CONFECTIONERY"/>
    <x v="4"/>
    <s v="KODAI HILLS SPICES "/>
  </r>
  <r>
    <x v="0"/>
    <s v="02001247PP 314*194 ACCOUNTS BOOK"/>
    <n v="60"/>
    <x v="3"/>
    <n v="11"/>
    <n v="475.22"/>
    <n v="118.78"/>
    <n v="594"/>
    <n v="20"/>
    <n v="24.99"/>
    <x v="57"/>
    <x v="6"/>
    <s v="STATIONERY"/>
    <x v="4"/>
    <s v="RANKA CORPORATION"/>
  </r>
  <r>
    <x v="0"/>
    <s v="STICK SADA SMALL 50PCS"/>
    <n v="50"/>
    <x v="3"/>
    <n v="2"/>
    <n v="47.2"/>
    <n v="22.8"/>
    <n v="70"/>
    <n v="32.57"/>
    <n v="48.31"/>
    <x v="112"/>
    <x v="6"/>
    <s v="WOODEN"/>
    <x v="4"/>
    <s v="POTHYS RETAIL PRIVATE LIMITED CRPT"/>
  </r>
  <r>
    <x v="0"/>
    <s v="KITCHEN STICKER 0427-J"/>
    <n v="30"/>
    <x v="3"/>
    <n v="11"/>
    <n v="181.72"/>
    <n v="93.28"/>
    <n v="275"/>
    <n v="33.92"/>
    <n v="51.33"/>
    <x v="110"/>
    <x v="6"/>
    <s v="PLASTIC PRODUCTS"/>
    <x v="4"/>
    <s v="SOFIA IMPEX"/>
  </r>
  <r>
    <x v="0"/>
    <s v="PLUNGER M4"/>
    <n v="79"/>
    <x v="3"/>
    <n v="1"/>
    <n v="45.82"/>
    <n v="23.18"/>
    <n v="69"/>
    <n v="33.590000000000003"/>
    <n v="50.59"/>
    <x v="77"/>
    <x v="6"/>
    <s v="HOME NEEDS"/>
    <x v="4"/>
    <s v="MAHAVEER TRADERS"/>
  </r>
  <r>
    <x v="0"/>
    <s v="PLUNGER M4"/>
    <n v="70"/>
    <x v="3"/>
    <n v="1"/>
    <n v="45.82"/>
    <n v="21.18"/>
    <n v="67"/>
    <n v="31.61"/>
    <n v="46.22"/>
    <x v="77"/>
    <x v="6"/>
    <s v="HOME NEEDS"/>
    <x v="4"/>
    <s v="MAHAVEER TRADERS"/>
  </r>
  <r>
    <x v="0"/>
    <s v="OVAL DUAL DUSTBIN"/>
    <n v="1200"/>
    <x v="3"/>
    <n v="1"/>
    <n v="784.16"/>
    <n v="214.84"/>
    <n v="999"/>
    <n v="21.51"/>
    <n v="27.4"/>
    <x v="77"/>
    <x v="6"/>
    <s v="PLASTIC PRODUCTS"/>
    <x v="4"/>
    <s v="RAJ PLASTICS"/>
  </r>
  <r>
    <x v="0"/>
    <s v="STAND UP DUST BROOM XXL"/>
    <n v="229"/>
    <x v="1"/>
    <n v="2"/>
    <n v="265.64999999999998"/>
    <n v="146.35"/>
    <n v="412"/>
    <n v="35.520000000000003"/>
    <n v="55.09"/>
    <x v="77"/>
    <x v="6"/>
    <s v="HOME NEEDS"/>
    <x v="1"/>
    <s v="MAHAVEER TRADERS"/>
  </r>
  <r>
    <x v="0"/>
    <s v="STAND UP DUST BROOM XXL"/>
    <n v="199"/>
    <x v="1"/>
    <n v="1"/>
    <n v="115.42"/>
    <n v="63.58"/>
    <n v="179"/>
    <n v="35.520000000000003"/>
    <n v="55.09"/>
    <x v="77"/>
    <x v="6"/>
    <s v="HOME NEEDS"/>
    <x v="1"/>
    <s v="MAHAVEER TRADERS"/>
  </r>
  <r>
    <x v="0"/>
    <s v="NM KSP LADDLE SPOON 2"/>
    <n v="94"/>
    <x v="3"/>
    <n v="1"/>
    <n v="43.66"/>
    <n v="21.34"/>
    <n v="65"/>
    <n v="32.83"/>
    <n v="48.88"/>
    <x v="75"/>
    <x v="6"/>
    <s v="KITCHENWARE"/>
    <x v="4"/>
    <s v="POTHYS PRIVATE LIMITED LIFESTYLE"/>
  </r>
  <r>
    <x v="0"/>
    <s v="NM MICKEY SPOON BABY"/>
    <n v="18"/>
    <x v="3"/>
    <n v="1"/>
    <n v="11.21"/>
    <n v="5.79"/>
    <n v="17"/>
    <n v="34.06"/>
    <n v="51.65"/>
    <x v="75"/>
    <x v="6"/>
    <s v="KITCHENWARE"/>
    <x v="4"/>
    <s v="POTHYS PRIVATE LIMITED LIFESTYLE"/>
  </r>
  <r>
    <x v="0"/>
    <s v="NM KOOK TONG GRIP LEAF"/>
    <n v="260"/>
    <x v="3"/>
    <n v="0.17"/>
    <n v="29.09"/>
    <n v="14.6"/>
    <n v="43.69"/>
    <n v="33.42"/>
    <n v="50.19"/>
    <x v="75"/>
    <x v="6"/>
    <s v="KITCHENWARE"/>
    <x v="4"/>
    <s v="POTHYS PRIVATE LIMITED LIFESTYLE"/>
  </r>
  <r>
    <x v="0"/>
    <s v="PREMIUM 22G SAPAN BEED MIR 2"/>
    <n v="260"/>
    <x v="2"/>
    <n v="1"/>
    <n v="140"/>
    <n v="70"/>
    <n v="210"/>
    <n v="33.33"/>
    <n v="50"/>
    <x v="87"/>
    <x v="6"/>
    <s v="STEEL PRODUCTS"/>
    <x v="2"/>
    <s v="POTHYS RETAIL PRIVATE LIMITED CRPT"/>
  </r>
  <r>
    <x v="0"/>
    <s v="SOFT TOUCH BODY CAR"/>
    <n v="79"/>
    <x v="3"/>
    <n v="3"/>
    <n v="146.16999999999999"/>
    <n v="60.83"/>
    <n v="207"/>
    <n v="29.39"/>
    <n v="41.62"/>
    <x v="77"/>
    <x v="6"/>
    <s v="PLASTIC PRODUCTS"/>
    <x v="4"/>
    <s v="POTHYS RETAIL PRIVATE LIMITED CRPT"/>
  </r>
  <r>
    <x v="0"/>
    <s v="02000968-NB 240*180 SF"/>
    <n v="35"/>
    <x v="2"/>
    <n v="2"/>
    <n v="50.4"/>
    <n v="11.6"/>
    <n v="62"/>
    <n v="18.71"/>
    <n v="23.02"/>
    <x v="57"/>
    <x v="6"/>
    <s v="STATIONERY"/>
    <x v="2"/>
    <s v="POTHYS PRIVATE LIMITED LIFESTYLE"/>
  </r>
  <r>
    <x v="0"/>
    <s v="DOMS CHAMPION KIT"/>
    <n v="99"/>
    <x v="3"/>
    <n v="1"/>
    <n v="67.319999999999993"/>
    <n v="21.68"/>
    <n v="89"/>
    <n v="24.36"/>
    <n v="32.200000000000003"/>
    <x v="185"/>
    <x v="6"/>
    <s v="HOME NEEDS"/>
    <x v="4"/>
    <s v="POTHYS RETAIL PRIVATE LIMITED CRPT"/>
  </r>
  <r>
    <x v="0"/>
    <s v="GROOVE PENCIL 10S PACK"/>
    <n v="60"/>
    <x v="2"/>
    <n v="2"/>
    <n v="81.599999999999994"/>
    <n v="26.4"/>
    <n v="108"/>
    <n v="24.44"/>
    <n v="32.35"/>
    <x v="185"/>
    <x v="6"/>
    <s v="STATIONERY"/>
    <x v="2"/>
    <s v="POTHYS RETAIL PRIVATE LIMITED CRPT"/>
  </r>
  <r>
    <x v="0"/>
    <s v="DOMS A1  PENCIL"/>
    <n v="50"/>
    <x v="2"/>
    <n v="2"/>
    <n v="68"/>
    <n v="22"/>
    <n v="90"/>
    <n v="24.44"/>
    <n v="32.35"/>
    <x v="185"/>
    <x v="6"/>
    <s v="STATIONERY"/>
    <x v="2"/>
    <s v="POTHYS RETAIL PRIVATE LIMITED CRPT"/>
  </r>
  <r>
    <x v="0"/>
    <s v="DOMS Y1 + PENCIL"/>
    <n v="50"/>
    <x v="2"/>
    <n v="2"/>
    <n v="68.010000000000005"/>
    <n v="21.99"/>
    <n v="90"/>
    <n v="24.43"/>
    <n v="32.33"/>
    <x v="185"/>
    <x v="6"/>
    <s v="STATIONERY"/>
    <x v="2"/>
    <s v="POTHYS RETAIL PRIVATE LIMITED CRPT"/>
  </r>
  <r>
    <x v="0"/>
    <s v="CELLO_MODU STCK GLASSY JAR 1000ML"/>
    <n v="188"/>
    <x v="3"/>
    <n v="2"/>
    <n v="250.81"/>
    <n v="125.19"/>
    <n v="376"/>
    <n v="33.299999999999997"/>
    <n v="49.91"/>
    <x v="186"/>
    <x v="6"/>
    <s v="GLASS WARE"/>
    <x v="4"/>
    <s v="POTHYS RETAIL PRIVATE LIMITED CRPT"/>
  </r>
  <r>
    <x v="0"/>
    <s v="DISNEY ERASER F/P C607"/>
    <n v="25"/>
    <x v="1"/>
    <n v="3"/>
    <n v="52.5"/>
    <n v="13.5"/>
    <n v="66"/>
    <n v="20.45"/>
    <n v="25.71"/>
    <x v="58"/>
    <x v="6"/>
    <s v="STATIONERY"/>
    <x v="4"/>
    <s v="POTHYS RETAIL PRIVATE LIMITED CRPT"/>
  </r>
  <r>
    <x v="0"/>
    <s v="DISNEY ERASER F/P C607"/>
    <n v="50"/>
    <x v="1"/>
    <n v="1"/>
    <n v="17.5"/>
    <n v="4.5"/>
    <n v="22"/>
    <n v="20.45"/>
    <n v="25.71"/>
    <x v="58"/>
    <x v="6"/>
    <s v="STATIONERY"/>
    <x v="4"/>
    <s v="POTHYS RETAIL PRIVATE LIMITED CRPT"/>
  </r>
  <r>
    <x v="0"/>
    <s v="CORRECTION PEN C303"/>
    <n v="25"/>
    <x v="3"/>
    <n v="4"/>
    <n v="70"/>
    <n v="18"/>
    <n v="88"/>
    <n v="20.45"/>
    <n v="25.71"/>
    <x v="187"/>
    <x v="6"/>
    <s v="STATIONERY"/>
    <x v="4"/>
    <s v="J.D. ENTERPRISES"/>
  </r>
  <r>
    <x v="0"/>
    <s v="TRIMATE PLUS BP C865"/>
    <n v="35"/>
    <x v="3"/>
    <n v="33"/>
    <n v="808.47"/>
    <n v="214.53"/>
    <n v="1023"/>
    <n v="20.97"/>
    <n v="26.54"/>
    <x v="58"/>
    <x v="6"/>
    <s v="STATIONERY"/>
    <x v="4"/>
    <s v="J.D. ENTERPRISES"/>
  </r>
  <r>
    <x v="0"/>
    <s v="NM SS SPOON HOLDER 5"/>
    <n v="160"/>
    <x v="2"/>
    <n v="1"/>
    <n v="100.8"/>
    <n v="50.2"/>
    <n v="151"/>
    <n v="33.25"/>
    <n v="49.8"/>
    <x v="75"/>
    <x v="6"/>
    <s v="STEEL PRODUCTS"/>
    <x v="2"/>
    <s v="POTHYS PRIVATE LIMITED LIFESTYLE"/>
  </r>
  <r>
    <x v="0"/>
    <s v="SOFIA SILICON SPOON 6783 -J"/>
    <n v="60"/>
    <x v="3"/>
    <n v="2"/>
    <n v="77.88"/>
    <n v="38.119999999999997"/>
    <n v="116"/>
    <n v="32.86"/>
    <n v="48.95"/>
    <x v="76"/>
    <x v="6"/>
    <s v="PLASTIC PRODUCTS"/>
    <x v="4"/>
    <s v="POTHYS RETAIL PRIVATE LIMITED CRPT"/>
  </r>
  <r>
    <x v="0"/>
    <s v="GLOVES MOP DBL 4162-J"/>
    <n v="60"/>
    <x v="3"/>
    <n v="1"/>
    <n v="37.76"/>
    <n v="19.239999999999998"/>
    <n v="57"/>
    <n v="33.75"/>
    <n v="50.95"/>
    <x v="76"/>
    <x v="6"/>
    <s v="PLASTIC PRODUCTS"/>
    <x v="4"/>
    <s v="POTHYS PRIVATE LIMITED LIFESTYLE"/>
  </r>
  <r>
    <x v="0"/>
    <s v="SOFIA 002 M SPOON 0036-U"/>
    <n v="23"/>
    <x v="3"/>
    <n v="21"/>
    <n v="297.36"/>
    <n v="143.63999999999999"/>
    <n v="441"/>
    <n v="32.57"/>
    <n v="48.31"/>
    <x v="76"/>
    <x v="6"/>
    <s v="PLASTIC PRODUCTS"/>
    <x v="4"/>
    <s v="POTHYS RETAIL PRIVATE LIMITED CRPT"/>
  </r>
  <r>
    <x v="0"/>
    <s v="7111 DESIGN PLATE BB FULL PLATE"/>
    <n v="130"/>
    <x v="3"/>
    <n v="1"/>
    <n v="83"/>
    <n v="42"/>
    <n v="125"/>
    <n v="33.6"/>
    <n v="50.6"/>
    <x v="85"/>
    <x v="6"/>
    <s v="PLASTIC PRODUCTS"/>
    <x v="4"/>
    <s v="POTHYS PRIVATE LIMITED LIFESTYLE"/>
  </r>
  <r>
    <x v="0"/>
    <s v="SQ R FULL PLATE DESIGN"/>
    <n v="150"/>
    <x v="3"/>
    <n v="1"/>
    <n v="95"/>
    <n v="48"/>
    <n v="143"/>
    <n v="33.57"/>
    <n v="50.53"/>
    <x v="85"/>
    <x v="6"/>
    <s v="PLASTIC PRODUCTS"/>
    <x v="4"/>
    <s v="POTHYS PRIVATE LIMITED LIFESTYLE"/>
  </r>
  <r>
    <x v="0"/>
    <s v="19 DIWALI BLK DES.PLATE"/>
    <n v="125"/>
    <x v="3"/>
    <n v="1"/>
    <n v="81.900000000000006"/>
    <n v="41.1"/>
    <n v="123"/>
    <n v="33.409999999999997"/>
    <n v="50.18"/>
    <x v="188"/>
    <x v="6"/>
    <s v="GLASS WARE"/>
    <x v="4"/>
    <s v="POTHYS PRIVATE LIMITED LIFESTYLE"/>
  </r>
  <r>
    <x v="0"/>
    <s v="RAINBOW 38*58"/>
    <n v="349"/>
    <x v="2"/>
    <n v="1"/>
    <n v="209.43"/>
    <n v="87.57"/>
    <n v="297"/>
    <n v="29.48"/>
    <n v="41.81"/>
    <x v="189"/>
    <x v="6"/>
    <s v="HOME NEEDS"/>
    <x v="2"/>
    <s v="POTHYS PRIVATE LIMITED LIFESTYLE"/>
  </r>
  <r>
    <x v="0"/>
    <s v="M-10 STAPLER"/>
    <n v="75"/>
    <x v="3"/>
    <n v="3"/>
    <n v="138.06"/>
    <n v="62.94"/>
    <n v="201"/>
    <n v="31.31"/>
    <n v="45.59"/>
    <x v="143"/>
    <x v="6"/>
    <s v="STATIONERY"/>
    <x v="4"/>
    <s v="J.D. ENTERPRISES"/>
  </r>
  <r>
    <x v="0"/>
    <s v="M-10 STAPLER"/>
    <n v="70"/>
    <x v="3"/>
    <n v="4"/>
    <n v="181.81"/>
    <n v="86.19"/>
    <n v="268"/>
    <n v="32.159999999999997"/>
    <n v="47.41"/>
    <x v="143"/>
    <x v="6"/>
    <s v="STATIONERY"/>
    <x v="4"/>
    <s v="J.D. ENTERPRISES"/>
  </r>
  <r>
    <x v="0"/>
    <s v="FEVI GUM 200ML"/>
    <n v="40"/>
    <x v="3"/>
    <n v="19"/>
    <n v="569.91999999999996"/>
    <n v="114.08"/>
    <n v="684"/>
    <n v="16.68"/>
    <n v="20.02"/>
    <x v="168"/>
    <x v="6"/>
    <s v="STATIONERY"/>
    <x v="4"/>
    <s v="POTHYS PRIVATE LIMITED LIFESTYLE"/>
  </r>
  <r>
    <x v="0"/>
    <s v="ENVELOP COVER 10.5*4.5W"/>
    <n v="2"/>
    <x v="3"/>
    <n v="12"/>
    <n v="15.72"/>
    <n v="10.68"/>
    <n v="26.4"/>
    <n v="40.450000000000003"/>
    <n v="67.94"/>
    <x v="112"/>
    <x v="6"/>
    <s v="STATIONERY"/>
    <x v="4"/>
    <s v="SATYAM ENTERPRISES"/>
  </r>
  <r>
    <x v="0"/>
    <s v="FRUIT LOOP 00"/>
    <n v="55"/>
    <x v="3"/>
    <n v="8"/>
    <n v="244.81"/>
    <n v="123.19"/>
    <n v="368"/>
    <n v="33.479999999999997"/>
    <n v="50.32"/>
    <x v="77"/>
    <x v="6"/>
    <s v="PLASTIC PRODUCTS"/>
    <x v="4"/>
    <s v="POTHYS RETAIL PRIVATE LIMITED CRPT"/>
  </r>
  <r>
    <x v="0"/>
    <s v="JOYO FRESHY BIG"/>
    <n v="185"/>
    <x v="3"/>
    <n v="3"/>
    <n v="299.70999999999998"/>
    <n v="150.29"/>
    <n v="450"/>
    <n v="33.4"/>
    <n v="50.15"/>
    <x v="77"/>
    <x v="6"/>
    <s v="PLASTIC PRODUCTS"/>
    <x v="4"/>
    <s v="POTHYS RETAIL PRIVATE LIMITED CRPT"/>
  </r>
  <r>
    <x v="0"/>
    <s v="USE ME BUCKET BIG"/>
    <n v="160"/>
    <x v="3"/>
    <n v="2"/>
    <n v="189.01"/>
    <n v="94.99"/>
    <n v="284"/>
    <n v="33.450000000000003"/>
    <n v="50.26"/>
    <x v="77"/>
    <x v="6"/>
    <s v="PLASTIC PRODUCTS"/>
    <x v="4"/>
    <s v="POTHYS RETAIL PRIVATE LIMITED CRPT"/>
  </r>
  <r>
    <x v="0"/>
    <s v="USE ME BUCKET SMALL"/>
    <n v="105"/>
    <x v="3"/>
    <n v="1"/>
    <n v="59.4"/>
    <n v="29.6"/>
    <n v="89"/>
    <n v="33.26"/>
    <n v="49.83"/>
    <x v="77"/>
    <x v="6"/>
    <s v="PLASTIC PRODUCTS"/>
    <x v="4"/>
    <s v="POTHYS RETAIL PRIVATE LIMITED CRPT"/>
  </r>
  <r>
    <x v="0"/>
    <s v="HANDI SMALL"/>
    <n v="240"/>
    <x v="2"/>
    <n v="2"/>
    <n v="266.56"/>
    <n v="131.44"/>
    <n v="398"/>
    <n v="33.03"/>
    <n v="49.31"/>
    <x v="190"/>
    <x v="6"/>
    <s v="CERAMIC WARE"/>
    <x v="2"/>
    <s v="RAJDEEP MARKETING"/>
  </r>
  <r>
    <x v="0"/>
    <s v="HANDI SMALL"/>
    <n v="199"/>
    <x v="2"/>
    <n v="3"/>
    <n v="399.84"/>
    <n v="197.16"/>
    <n v="597"/>
    <n v="33.03"/>
    <n v="49.31"/>
    <x v="190"/>
    <x v="6"/>
    <s v="CERAMIC WARE"/>
    <x v="2"/>
    <s v="RAJDEEP MARKETING"/>
  </r>
  <r>
    <x v="0"/>
    <s v="HANDI SMALL"/>
    <n v="260"/>
    <x v="2"/>
    <n v="2"/>
    <n v="330.4"/>
    <n v="99.6"/>
    <n v="430"/>
    <n v="23.16"/>
    <n v="30.15"/>
    <x v="190"/>
    <x v="6"/>
    <s v="CERAMIC WARE"/>
    <x v="2"/>
    <s v="RAJDEEP MARKETING"/>
  </r>
  <r>
    <x v="0"/>
    <s v="754 EXE MICROSAFE BIG 500ML"/>
    <n v="250"/>
    <x v="3"/>
    <n v="2"/>
    <n v="288.05"/>
    <n v="119.95"/>
    <n v="408"/>
    <n v="29.4"/>
    <n v="41.64"/>
    <x v="169"/>
    <x v="6"/>
    <s v="STEEL PRODUCTS"/>
    <x v="4"/>
    <s v="POTHYS RETAIL PRIVATE LIMITED CRPT"/>
  </r>
  <r>
    <x v="0"/>
    <s v="RAJDEEP URKA JAR 1/4 LB"/>
    <n v="80"/>
    <x v="2"/>
    <n v="1"/>
    <n v="52.36"/>
    <n v="26.64"/>
    <n v="79"/>
    <n v="33.72"/>
    <n v="50.88"/>
    <x v="190"/>
    <x v="6"/>
    <s v="CERAMIC WARE"/>
    <x v="2"/>
    <s v="RAJDEEP MARKETING"/>
  </r>
  <r>
    <x v="0"/>
    <s v="RAJDEEP -URKA JAR 1/2 LB"/>
    <n v="175"/>
    <x v="2"/>
    <n v="5"/>
    <n v="309.39999999999998"/>
    <n v="155.6"/>
    <n v="465"/>
    <n v="33.46"/>
    <n v="50.29"/>
    <x v="190"/>
    <x v="6"/>
    <s v="CERAMIC WARE"/>
    <x v="2"/>
    <s v="RAJDEEP MARKETING"/>
  </r>
  <r>
    <x v="0"/>
    <s v="RAJDEEP  URKA JAR 1 LB"/>
    <n v="135"/>
    <x v="2"/>
    <n v="4"/>
    <n v="342.72"/>
    <n v="173.28"/>
    <n v="516"/>
    <n v="33.58"/>
    <n v="50.56"/>
    <x v="190"/>
    <x v="6"/>
    <s v="CERAMIC WARE"/>
    <x v="2"/>
    <s v="RAJDEEP MARKETING"/>
  </r>
  <r>
    <x v="0"/>
    <s v="RAJDEEP  URKA JAR 1 LB"/>
    <n v="160"/>
    <x v="2"/>
    <n v="3"/>
    <n v="257.04000000000002"/>
    <n v="129.96"/>
    <n v="387"/>
    <n v="33.58"/>
    <n v="50.56"/>
    <x v="190"/>
    <x v="6"/>
    <s v="CERAMIC WARE"/>
    <x v="2"/>
    <s v="RAJDEEP MARKETING"/>
  </r>
  <r>
    <x v="0"/>
    <s v="1000ML HECTO STORE"/>
    <n v="288"/>
    <x v="3"/>
    <n v="2"/>
    <n v="263.12"/>
    <n v="196.88"/>
    <n v="460"/>
    <n v="42.8"/>
    <n v="74.83"/>
    <x v="161"/>
    <x v="6"/>
    <s v="PLASTIC PRODUCTS"/>
    <x v="4"/>
    <s v="POTHYS RETAIL PRIVATE LIMITED CRPT"/>
  </r>
  <r>
    <x v="0"/>
    <s v="MY BENTO 550ML SMART STORE  3301-B001"/>
    <n v="191"/>
    <x v="3"/>
    <n v="11"/>
    <n v="963.12"/>
    <n v="719.88"/>
    <n v="1683"/>
    <n v="42.77"/>
    <n v="74.739999999999995"/>
    <x v="161"/>
    <x v="6"/>
    <s v="PLASTIC PRODUCTS"/>
    <x v="4"/>
    <s v="POTHYS RETAIL PRIVATE LIMITED CRPT"/>
  </r>
  <r>
    <x v="0"/>
    <s v="SEAMA -500ML X3 PENTA STORE"/>
    <n v="184"/>
    <x v="3"/>
    <n v="7"/>
    <n v="588.28"/>
    <n v="440.72"/>
    <n v="1029"/>
    <n v="42.83"/>
    <n v="74.92"/>
    <x v="161"/>
    <x v="6"/>
    <s v="PLASTIC PRODUCTS"/>
    <x v="4"/>
    <s v="POTHYS RETAIL PRIVATE LIMITED CRPT"/>
  </r>
  <r>
    <x v="0"/>
    <s v="MILTON TS FAME 600"/>
    <n v="1035"/>
    <x v="3"/>
    <n v="1"/>
    <n v="683.1"/>
    <n v="216.9"/>
    <n v="900"/>
    <n v="24.1"/>
    <n v="31.75"/>
    <x v="79"/>
    <x v="6"/>
    <s v="THERMOWARE"/>
    <x v="4"/>
    <s v="SOUTH INDIA TRADING COMPANY"/>
  </r>
  <r>
    <x v="0"/>
    <s v="BR CLASSIC RP C898"/>
    <n v="60"/>
    <x v="3"/>
    <n v="6"/>
    <n v="251.99"/>
    <n v="72.010000000000005"/>
    <n v="324"/>
    <n v="22.23"/>
    <n v="28.58"/>
    <x v="58"/>
    <x v="6"/>
    <s v="STATIONERY"/>
    <x v="4"/>
    <s v="J.D. ENTERPRISES"/>
  </r>
  <r>
    <x v="0"/>
    <s v="SERVO 4 BOX"/>
    <n v="1200"/>
    <x v="3"/>
    <n v="1"/>
    <n v="741.64"/>
    <n v="297.36"/>
    <n v="1039"/>
    <n v="28.62"/>
    <n v="40.090000000000003"/>
    <x v="77"/>
    <x v="6"/>
    <s v="STATIONERY"/>
    <x v="4"/>
    <s v="RAJ PLASTICS"/>
  </r>
  <r>
    <x v="0"/>
    <s v="FRESH INN SMALL CONT PARTITION"/>
    <n v="190"/>
    <x v="3"/>
    <n v="1"/>
    <n v="111.6"/>
    <n v="55.4"/>
    <n v="167"/>
    <n v="33.17"/>
    <n v="49.64"/>
    <x v="77"/>
    <x v="6"/>
    <s v="PLASTIC PRODUCTS"/>
    <x v="4"/>
    <s v="RAJ PLASTICS"/>
  </r>
  <r>
    <x v="0"/>
    <s v="JOYO BERRY MUG 1500"/>
    <n v="120"/>
    <x v="3"/>
    <n v="5"/>
    <n v="351.02"/>
    <n v="173.98"/>
    <n v="525"/>
    <n v="33.14"/>
    <n v="49.56"/>
    <x v="77"/>
    <x v="6"/>
    <s v="PLASTIC PRODUCTS"/>
    <x v="4"/>
    <s v="POTHYS PRIVATE LIMITED LIFESTYLE"/>
  </r>
  <r>
    <x v="0"/>
    <s v="JOYO BERRY MUG 1500"/>
    <n v="100"/>
    <x v="3"/>
    <n v="1"/>
    <n v="70.2"/>
    <n v="27.8"/>
    <n v="98"/>
    <n v="28.37"/>
    <n v="39.6"/>
    <x v="77"/>
    <x v="6"/>
    <s v="PLASTIC PRODUCTS"/>
    <x v="4"/>
    <s v="POTHYS PRIVATE LIMITED LIFESTYLE"/>
  </r>
  <r>
    <x v="0"/>
    <s v="JOYO BETTER HOME SQ MUG 1500 PRINT"/>
    <n v="100"/>
    <x v="3"/>
    <n v="12"/>
    <n v="615.63"/>
    <n v="308.37"/>
    <n v="924"/>
    <n v="33.369999999999997"/>
    <n v="50.09"/>
    <x v="77"/>
    <x v="6"/>
    <s v="PLASTIC PRODUCTS"/>
    <x v="4"/>
    <s v="POTHYS PRIVATE LIMITED LIFESTYLE"/>
  </r>
  <r>
    <x v="0"/>
    <s v="JOYO BETTER HOME  MUG 1100 PRINT"/>
    <n v="78"/>
    <x v="3"/>
    <n v="5"/>
    <n v="225.01"/>
    <n v="114.99"/>
    <n v="340"/>
    <n v="33.82"/>
    <n v="51.1"/>
    <x v="77"/>
    <x v="6"/>
    <s v="PLASTIC PRODUCTS"/>
    <x v="4"/>
    <s v="POTHYS PRIVATE LIMITED LIFESTYLE"/>
  </r>
  <r>
    <x v="0"/>
    <s v="02001287-21*29 7 UR 100"/>
    <n v="70"/>
    <x v="2"/>
    <n v="23"/>
    <n v="1159.2"/>
    <n v="289.8"/>
    <n v="1449"/>
    <n v="20"/>
    <n v="25"/>
    <x v="57"/>
    <x v="6"/>
    <s v="STATIONERY"/>
    <x v="2"/>
    <s v="POTHYS RETAIL PRIVATE LIMITED CRPT"/>
  </r>
  <r>
    <x v="0"/>
    <s v="CLASSMATE HOOK BALL PEN"/>
    <n v="10"/>
    <x v="3"/>
    <n v="2"/>
    <n v="15"/>
    <n v="3"/>
    <n v="18"/>
    <n v="16.670000000000002"/>
    <n v="20"/>
    <x v="57"/>
    <x v="6"/>
    <s v="STATIONERY"/>
    <x v="4"/>
    <s v="POTHYS RETAIL PRIVATE LIMITED CRPT"/>
  </r>
  <r>
    <x v="0"/>
    <s v="JOYO EIFFEL CLIP SMALL"/>
    <n v="100"/>
    <x v="3"/>
    <n v="1"/>
    <n v="64"/>
    <n v="26"/>
    <n v="90"/>
    <n v="28.89"/>
    <n v="40.630000000000003"/>
    <x v="77"/>
    <x v="6"/>
    <s v="PLASTIC PRODUCTS"/>
    <x v="4"/>
    <s v="POTHYS PRIVATE LIMITED LIFESTYLE"/>
  </r>
  <r>
    <x v="0"/>
    <s v="JOYO SO 150 6 PARTITION"/>
    <n v="75"/>
    <x v="3"/>
    <n v="5"/>
    <n v="230.04"/>
    <n v="114.96"/>
    <n v="345"/>
    <n v="33.32"/>
    <n v="49.97"/>
    <x v="77"/>
    <x v="6"/>
    <s v="PLASTIC PRODUCTS"/>
    <x v="4"/>
    <s v="POTHYS RETAIL PRIVATE LIMITED CRPT"/>
  </r>
  <r>
    <x v="0"/>
    <s v="SO 245 3 PARTITION CLEAR JOYO"/>
    <n v="160"/>
    <x v="3"/>
    <n v="4"/>
    <n v="392.02"/>
    <n v="195.98"/>
    <n v="588"/>
    <n v="33.33"/>
    <n v="49.99"/>
    <x v="77"/>
    <x v="6"/>
    <s v="PLASTIC PRODUCTS"/>
    <x v="4"/>
    <s v="POTHYS RETAIL PRIVATE LIMITED CRPT"/>
  </r>
  <r>
    <x v="0"/>
    <s v="JOYO SO 270 18 PART CLEAR"/>
    <n v="230"/>
    <x v="3"/>
    <n v="3"/>
    <n v="438.02"/>
    <n v="218.98"/>
    <n v="657"/>
    <n v="33.33"/>
    <n v="49.99"/>
    <x v="77"/>
    <x v="6"/>
    <s v="PLASTIC PRODUCTS"/>
    <x v="4"/>
    <s v="POTHYS RETAIL PRIVATE LIMITED CRPT"/>
  </r>
  <r>
    <x v="0"/>
    <s v="PURO X COOPER 600ML"/>
    <n v="508"/>
    <x v="2"/>
    <n v="1"/>
    <n v="361.6"/>
    <n v="146.4"/>
    <n v="508"/>
    <n v="28.82"/>
    <n v="40.49"/>
    <x v="58"/>
    <x v="6"/>
    <s v="STEEL PRODUCTS"/>
    <x v="2"/>
    <s v="POTHYS PRIVATE LIMITED LIFESTYLE"/>
  </r>
  <r>
    <x v="0"/>
    <s v="PURO X COOPER 600ML"/>
    <n v="490"/>
    <x v="2"/>
    <n v="1"/>
    <n v="298.75"/>
    <n v="117.25"/>
    <n v="416"/>
    <n v="28.19"/>
    <n v="39.25"/>
    <x v="58"/>
    <x v="6"/>
    <s v="STEEL PRODUCTS"/>
    <x v="2"/>
    <s v="POTHYS PRIVATE LIMITED LIFESTYLE"/>
  </r>
  <r>
    <x v="0"/>
    <s v="DARSHAN  SS NISHA CORNE 3 STEP"/>
    <n v="1900"/>
    <x v="2"/>
    <n v="1"/>
    <n v="1304.8"/>
    <n v="522.20000000000005"/>
    <n v="1827"/>
    <n v="28.58"/>
    <n v="40.020000000000003"/>
    <x v="86"/>
    <x v="6"/>
    <s v="STEEL PRODUCTS"/>
    <x v="2"/>
    <s v="POTHYS RETAIL PRIVATE LIMITED CRPT"/>
  </r>
  <r>
    <x v="0"/>
    <s v="PREMIUM TOPE COVER BEEDING 20 STEEL"/>
    <n v="197"/>
    <x v="2"/>
    <n v="1"/>
    <n v="106.4"/>
    <n v="42.6"/>
    <n v="149"/>
    <n v="28.59"/>
    <n v="40.04"/>
    <x v="87"/>
    <x v="6"/>
    <s v="STEEL PRODUCTS"/>
    <x v="2"/>
    <s v="POTHYS PRIVATE LIMITED LIFESTYLE"/>
  </r>
  <r>
    <x v="0"/>
    <s v="PREMIUM TOPE COVER BEEDING 19 STEEL"/>
    <n v="189"/>
    <x v="2"/>
    <n v="1"/>
    <n v="95.2"/>
    <n v="37.799999999999997"/>
    <n v="133"/>
    <n v="28.42"/>
    <n v="39.71"/>
    <x v="87"/>
    <x v="6"/>
    <s v="STEEL PRODUCTS"/>
    <x v="2"/>
    <s v="POTHYS PRIVATE LIMITED LIFESTYLE"/>
  </r>
  <r>
    <x v="0"/>
    <s v="PREMIUM 20G TOPES FLAT MIR 17 STEEL"/>
    <n v="702"/>
    <x v="2"/>
    <n v="1"/>
    <n v="399"/>
    <n v="186"/>
    <n v="585"/>
    <n v="31.79"/>
    <n v="46.62"/>
    <x v="87"/>
    <x v="6"/>
    <s v="STEEL PRODUCTS"/>
    <x v="2"/>
    <s v="POTHYS PRIVATE LIMITED LIFESTYLE"/>
  </r>
  <r>
    <x v="0"/>
    <s v="APSARA PENCIL MATT MAGIC2.0 (10 PENCILS )"/>
    <n v="70"/>
    <x v="3"/>
    <n v="23"/>
    <n v="1207.47"/>
    <n v="310.52999999999997"/>
    <n v="1518"/>
    <n v="20.46"/>
    <n v="25.72"/>
    <x v="56"/>
    <x v="6"/>
    <s v="STATIONERY"/>
    <x v="4"/>
    <s v="POTHYS PRIVATE LIMITED LIFESTYLE"/>
  </r>
  <r>
    <x v="0"/>
    <s v="JOYO  SO CLIK CONTAINER 6"/>
    <n v="92"/>
    <x v="3"/>
    <n v="8"/>
    <n v="376.02"/>
    <n v="191.98"/>
    <n v="568"/>
    <n v="33.799999999999997"/>
    <n v="51.06"/>
    <x v="77"/>
    <x v="6"/>
    <s v="PLASTIC PRODUCTS"/>
    <x v="4"/>
    <s v="POTHYS RETAIL PRIVATE LIMITED CRPT"/>
  </r>
  <r>
    <x v="0"/>
    <s v="SONU ALU TOPE H/IB 10"/>
    <n v="360"/>
    <x v="2"/>
    <n v="1"/>
    <n v="179.69"/>
    <n v="72.31"/>
    <n v="252"/>
    <n v="28.69"/>
    <n v="40.24"/>
    <x v="191"/>
    <x v="6"/>
    <s v="ALUMINIUM PRODUCTS"/>
    <x v="2"/>
    <s v="POTHYS PRIVATE LIMITED LIFESTYLE"/>
  </r>
  <r>
    <x v="0"/>
    <s v="JOYO SO 360 9 PARTITION"/>
    <n v="387"/>
    <x v="3"/>
    <n v="1"/>
    <n v="181.01"/>
    <n v="90.99"/>
    <n v="272"/>
    <n v="33.450000000000003"/>
    <n v="50.27"/>
    <x v="77"/>
    <x v="6"/>
    <s v="PLASTIC PRODUCTS"/>
    <x v="4"/>
    <s v="POTHYS RETAIL PRIVATE LIMITED CRPT"/>
  </r>
  <r>
    <x v="0"/>
    <s v="JOYO JUICY JUICER SMALL"/>
    <n v="85"/>
    <x v="3"/>
    <n v="16"/>
    <n v="792.04"/>
    <n v="391.96"/>
    <n v="1184"/>
    <n v="33.1"/>
    <n v="49.49"/>
    <x v="77"/>
    <x v="6"/>
    <s v="PLASTIC PRODUCTS"/>
    <x v="4"/>
    <s v="POTHYS RETAIL PRIVATE LIMITED CRPT"/>
  </r>
  <r>
    <x v="0"/>
    <s v="FUND"/>
    <n v="15150"/>
    <x v="2"/>
    <n v="2"/>
    <n v="11255.01"/>
    <n v="0"/>
    <n v="11255.01"/>
    <n v="0"/>
    <n v="0"/>
    <x v="6"/>
    <x v="6"/>
    <s v="GLASS WARE"/>
    <x v="2"/>
    <s v="POTHYS PRIVATE LIMITED LIFESTYLE"/>
  </r>
  <r>
    <x v="0"/>
    <s v="SOFIA-KNIFE FIXWELL 4562 J"/>
    <n v="29"/>
    <x v="3"/>
    <n v="4"/>
    <n v="47.2"/>
    <n v="24.8"/>
    <n v="72"/>
    <n v="34.44"/>
    <n v="52.54"/>
    <x v="76"/>
    <x v="6"/>
    <s v="KITCHENWARE"/>
    <x v="4"/>
    <s v="SOFIA IMPEX"/>
  </r>
  <r>
    <x v="0"/>
    <s v="CHAMUNDA -LOCK MEIBAO 63MM"/>
    <n v="150"/>
    <x v="3"/>
    <n v="5"/>
    <n v="442.5"/>
    <n v="217.5"/>
    <n v="660"/>
    <n v="32.950000000000003"/>
    <n v="49.15"/>
    <x v="109"/>
    <x v="6"/>
    <s v="HOME NEEDS"/>
    <x v="4"/>
    <s v="CHAMUNDA NOVELTY "/>
  </r>
  <r>
    <x v="0"/>
    <s v="CHAMUNDA -LOCK MEIBAO 20MM"/>
    <n v="56"/>
    <x v="3"/>
    <n v="16"/>
    <n v="264.32"/>
    <n v="167.68"/>
    <n v="432"/>
    <n v="38.81"/>
    <n v="63.44"/>
    <x v="109"/>
    <x v="6"/>
    <s v="HOME NEEDS"/>
    <x v="4"/>
    <s v="CHAMUNDA NOVELTY "/>
  </r>
  <r>
    <x v="0"/>
    <s v="CHAMUNDA -LOCK MEIBAO 25MM"/>
    <n v="86"/>
    <x v="3"/>
    <n v="13"/>
    <n v="245.44"/>
    <n v="118.56"/>
    <n v="364"/>
    <n v="32.57"/>
    <n v="48.31"/>
    <x v="109"/>
    <x v="6"/>
    <s v="HOME NEEDS"/>
    <x v="4"/>
    <s v="CHAMUNDA NOVELTY "/>
  </r>
  <r>
    <x v="0"/>
    <s v="CHAMUNDA -ROPE NYLONE 1001"/>
    <n v="56"/>
    <x v="1"/>
    <n v="7"/>
    <n v="117.6"/>
    <n v="57.4"/>
    <n v="175"/>
    <n v="32.799999999999997"/>
    <n v="48.81"/>
    <x v="109"/>
    <x v="6"/>
    <s v="HOME NEEDS"/>
    <x v="1"/>
    <s v="POTHYS RETAIL PRIVATE LIMITED CRPT"/>
  </r>
  <r>
    <x v="0"/>
    <s v="STEEL PURO X ZEN600"/>
    <n v="420"/>
    <x v="2"/>
    <n v="1"/>
    <n v="256.08"/>
    <n v="100.92"/>
    <n v="357"/>
    <n v="28.27"/>
    <n v="39.409999999999997"/>
    <x v="186"/>
    <x v="6"/>
    <s v="STEEL PRODUCTS"/>
    <x v="2"/>
    <s v="POTHYS PRIVATE LIMITED LIFESTYLE"/>
  </r>
  <r>
    <x v="0"/>
    <s v="N.M -3MM TABLE RING SQ2"/>
    <n v="58"/>
    <x v="2"/>
    <n v="2"/>
    <n v="60.48"/>
    <n v="29.52"/>
    <n v="90"/>
    <n v="32.799999999999997"/>
    <n v="48.81"/>
    <x v="75"/>
    <x v="6"/>
    <s v="KITCHENWARE"/>
    <x v="2"/>
    <s v="POTHYS RETAIL PRIVATE LIMITED CRPT"/>
  </r>
  <r>
    <x v="0"/>
    <s v="JOYO SO 250 9 PARTITION CLEAR"/>
    <n v="191"/>
    <x v="3"/>
    <n v="5"/>
    <n v="490.05"/>
    <n v="244.95"/>
    <n v="735"/>
    <n v="33.33"/>
    <n v="49.98"/>
    <x v="77"/>
    <x v="6"/>
    <s v="PLASTIC PRODUCTS"/>
    <x v="4"/>
    <s v="POTHYS RETAIL PRIVATE LIMITED CRPT"/>
  </r>
  <r>
    <x v="0"/>
    <s v="JOYO SO CLIK CONTAINER4"/>
    <n v="75"/>
    <x v="3"/>
    <n v="12"/>
    <n v="468.03"/>
    <n v="239.97"/>
    <n v="708"/>
    <n v="33.89"/>
    <n v="51.27"/>
    <x v="77"/>
    <x v="6"/>
    <s v="PLASTIC PRODUCTS"/>
    <x v="4"/>
    <s v="POTHYS RETAIL PRIVATE LIMITED CRPT"/>
  </r>
  <r>
    <x v="0"/>
    <s v="SO 275(24PARTITION CLEAR TOP)"/>
    <n v="315"/>
    <x v="3"/>
    <n v="2"/>
    <n v="290.02"/>
    <n v="147.97999999999999"/>
    <n v="438"/>
    <n v="33.79"/>
    <n v="51.02"/>
    <x v="77"/>
    <x v="6"/>
    <s v="PLASTIC PRODUCTS"/>
    <x v="4"/>
    <s v="RAJ PLASTICS"/>
  </r>
  <r>
    <x v="0"/>
    <s v="SO STOREWELL 51 BOX"/>
    <n v="370"/>
    <x v="3"/>
    <n v="3"/>
    <n v="579.03"/>
    <n v="290.97000000000003"/>
    <n v="870"/>
    <n v="33.44"/>
    <n v="50.25"/>
    <x v="77"/>
    <x v="6"/>
    <s v="PLASTIC PRODUCTS"/>
    <x v="4"/>
    <s v="POTHYS RETAIL PRIVATE LIMITED CRPT"/>
  </r>
  <r>
    <x v="0"/>
    <s v="JOYO RUBY SNEAH 4PP TIWADI"/>
    <n v="41"/>
    <x v="3"/>
    <n v="42"/>
    <n v="462.03"/>
    <n v="293.97000000000003"/>
    <n v="756"/>
    <n v="38.880000000000003"/>
    <n v="63.63"/>
    <x v="77"/>
    <x v="6"/>
    <s v="PLASTIC PRODUCTS"/>
    <x v="4"/>
    <s v="POTHYS RETAIL PRIVATE LIMITED CRPT"/>
  </r>
  <r>
    <x v="0"/>
    <s v="JOYO RUBY SNEAH 4PP TIWADI"/>
    <n v="25"/>
    <x v="3"/>
    <n v="88"/>
    <n v="968.33"/>
    <n v="504.67"/>
    <n v="1473"/>
    <n v="34.26"/>
    <n v="52.12"/>
    <x v="77"/>
    <x v="6"/>
    <s v="PLASTIC PRODUCTS"/>
    <x v="4"/>
    <s v="POTHYS RETAIL PRIVATE LIMITED CRPT"/>
  </r>
  <r>
    <x v="0"/>
    <s v="SOFIA-CAKEMOULD SS 4551"/>
    <n v="167"/>
    <x v="2"/>
    <n v="1"/>
    <n v="100.8"/>
    <n v="51.2"/>
    <n v="152"/>
    <n v="33.68"/>
    <n v="50.79"/>
    <x v="76"/>
    <x v="6"/>
    <s v="STEEL PRODUCTS"/>
    <x v="2"/>
    <s v="SOFIA IMPEX"/>
  </r>
  <r>
    <x v="0"/>
    <s v="N.M- KOWS WHISK 10CMS"/>
    <n v="56"/>
    <x v="2"/>
    <n v="2"/>
    <n v="44.8"/>
    <n v="23.2"/>
    <n v="68"/>
    <n v="34.119999999999997"/>
    <n v="51.79"/>
    <x v="75"/>
    <x v="6"/>
    <s v="KITCHENWARE"/>
    <x v="2"/>
    <s v="N.M.ENTERPRISES"/>
  </r>
  <r>
    <x v="0"/>
    <s v="JOYO-MOOVERS BOX 45I"/>
    <n v="1400"/>
    <x v="3"/>
    <n v="5"/>
    <n v="2603.7199999999998"/>
    <n v="1391.28"/>
    <n v="3995"/>
    <n v="34.83"/>
    <n v="53.43"/>
    <x v="77"/>
    <x v="6"/>
    <s v="PLASTIC PRODUCTS"/>
    <x v="4"/>
    <s v="POTHYS RETAIL PRIVATE LIMITED CRPT"/>
  </r>
  <r>
    <x v="0"/>
    <s v="JOYO-MOOVERS BOX 45I"/>
    <n v="1358"/>
    <x v="3"/>
    <n v="8"/>
    <n v="5188.12"/>
    <n v="1067.8800000000001"/>
    <n v="6256"/>
    <n v="17.07"/>
    <n v="20.58"/>
    <x v="77"/>
    <x v="6"/>
    <s v="PLASTIC PRODUCTS"/>
    <x v="4"/>
    <s v="POTHYS RETAIL PRIVATE LIMITED CRPT"/>
  </r>
  <r>
    <x v="0"/>
    <s v="SOFIA-SILICON BRUSH 4606"/>
    <n v="67"/>
    <x v="3"/>
    <n v="7"/>
    <n v="148.68"/>
    <n v="75.319999999999993"/>
    <n v="224"/>
    <n v="33.630000000000003"/>
    <n v="50.66"/>
    <x v="76"/>
    <x v="6"/>
    <s v="HOME NEEDS"/>
    <x v="4"/>
    <s v="POTHYS RETAIL PRIVATE LIMITED CRPT"/>
  </r>
  <r>
    <x v="0"/>
    <s v="GOOGLE- TRON APPACHATTY"/>
    <n v="456"/>
    <x v="2"/>
    <n v="1"/>
    <n v="280"/>
    <n v="112"/>
    <n v="392"/>
    <n v="28.57"/>
    <n v="40"/>
    <x v="192"/>
    <x v="6"/>
    <s v="STEEL PRODUCTS"/>
    <x v="2"/>
    <s v="POTHYS PRIVATE LIMITED LIFESTYLE"/>
  </r>
  <r>
    <x v="0"/>
    <s v="COSMO-ORBIT BOTTLE 1000ML"/>
    <n v="158"/>
    <x v="3"/>
    <n v="3"/>
    <n v="172.75"/>
    <n v="85.25"/>
    <n v="258"/>
    <n v="33.04"/>
    <n v="49.35"/>
    <x v="193"/>
    <x v="6"/>
    <s v="PLASTIC PRODUCTS"/>
    <x v="4"/>
    <s v="POTHYS RETAIL PRIVATE LIMITED CRPT"/>
  </r>
  <r>
    <x v="0"/>
    <s v="TREO-DZINER TORRENT 316ML"/>
    <n v="123"/>
    <x v="3"/>
    <n v="1"/>
    <n v="51.99"/>
    <n v="26.01"/>
    <n v="78"/>
    <n v="33.35"/>
    <n v="50.03"/>
    <x v="89"/>
    <x v="6"/>
    <s v="GLASS WARE"/>
    <x v="4"/>
    <s v="MEENAA TRADERS"/>
  </r>
  <r>
    <x v="0"/>
    <s v="NM GHEEDAVI-1 STEEL"/>
    <n v="35"/>
    <x v="3"/>
    <n v="1"/>
    <n v="15.75"/>
    <n v="7.25"/>
    <n v="23"/>
    <n v="31.52"/>
    <n v="46.03"/>
    <x v="75"/>
    <x v="6"/>
    <s v="STEEL PRODUCTS"/>
    <x v="4"/>
    <s v="POTHYS RETAIL PRIVATE LIMITED CRPT"/>
  </r>
  <r>
    <x v="0"/>
    <s v="BUTTON BAG-118"/>
    <n v="40"/>
    <x v="3"/>
    <n v="10"/>
    <n v="224.2"/>
    <n v="115.8"/>
    <n v="340"/>
    <n v="34.06"/>
    <n v="51.65"/>
    <x v="112"/>
    <x v="6"/>
    <s v="PLASTIC PRODUCTS"/>
    <x v="4"/>
    <s v="POTHYS RETAIL PRIVATE LIMITED CRPT"/>
  </r>
  <r>
    <x v="0"/>
    <s v="BUTTON BAG-119"/>
    <n v="25"/>
    <x v="3"/>
    <n v="1"/>
    <n v="14.75"/>
    <n v="7.25"/>
    <n v="22"/>
    <n v="32.950000000000003"/>
    <n v="49.15"/>
    <x v="112"/>
    <x v="6"/>
    <s v="PLASTIC PRODUCTS"/>
    <x v="4"/>
    <s v="SATYAM ENTERPRISES"/>
  </r>
  <r>
    <x v="0"/>
    <s v="NET BAG A/6"/>
    <n v="35"/>
    <x v="3"/>
    <n v="1"/>
    <n v="18.88"/>
    <n v="9.1199999999999992"/>
    <n v="28"/>
    <n v="32.57"/>
    <n v="48.31"/>
    <x v="112"/>
    <x v="6"/>
    <s v="BAG"/>
    <x v="4"/>
    <s v="POTHYS RETAIL PRIVATE LIMITED CRPT"/>
  </r>
  <r>
    <x v="0"/>
    <s v="NET BAG A/6"/>
    <n v="40"/>
    <x v="3"/>
    <n v="25"/>
    <n v="531"/>
    <n v="269"/>
    <n v="800"/>
    <n v="33.630000000000003"/>
    <n v="50.66"/>
    <x v="112"/>
    <x v="6"/>
    <s v="BAG"/>
    <x v="4"/>
    <s v="POTHYS RETAIL PRIVATE LIMITED CRPT"/>
  </r>
  <r>
    <x v="0"/>
    <s v="HYPERMAX CHAIN FOLDER A/5-54"/>
    <n v="60"/>
    <x v="3"/>
    <n v="20"/>
    <n v="348.1"/>
    <n v="171.9"/>
    <n v="520"/>
    <n v="33.06"/>
    <n v="49.38"/>
    <x v="112"/>
    <x v="6"/>
    <s v="PLASTIC PRODUCTS"/>
    <x v="4"/>
    <s v="POTHYS RETAIL PRIVATE LIMITED CRPT"/>
  </r>
  <r>
    <x v="0"/>
    <s v="HYPERMAX CHAIN FOLDER A/5-54"/>
    <n v="38"/>
    <x v="3"/>
    <n v="12"/>
    <n v="278.39"/>
    <n v="141.61000000000001"/>
    <n v="420"/>
    <n v="33.72"/>
    <n v="50.87"/>
    <x v="112"/>
    <x v="6"/>
    <s v="PLASTIC PRODUCTS"/>
    <x v="4"/>
    <s v="POTHYS RETAIL PRIVATE LIMITED CRPT"/>
  </r>
  <r>
    <x v="0"/>
    <s v="HYPERMAX CHAIN FOLDER A/4-56"/>
    <n v="110"/>
    <x v="3"/>
    <n v="2"/>
    <n v="110.21"/>
    <n v="55.79"/>
    <n v="166"/>
    <n v="33.61"/>
    <n v="50.62"/>
    <x v="112"/>
    <x v="6"/>
    <s v="PLASTIC PRODUCTS"/>
    <x v="4"/>
    <s v="POTHYS RETAIL PRIVATE LIMITED CRPT"/>
  </r>
  <r>
    <x v="0"/>
    <s v="DURA MAC 900"/>
    <n v="1049"/>
    <x v="3"/>
    <n v="1"/>
    <n v="639.57000000000005"/>
    <n v="272.43"/>
    <n v="912"/>
    <n v="29.87"/>
    <n v="42.6"/>
    <x v="58"/>
    <x v="6"/>
    <s v="THERMOWARE"/>
    <x v="4"/>
    <s v="BAFNA AGENCIES"/>
  </r>
  <r>
    <x v="0"/>
    <s v="JOYO KNIT LAUNDRY BASKET"/>
    <n v="1675"/>
    <x v="3"/>
    <n v="2"/>
    <n v="1097.6300000000001"/>
    <n v="500.37"/>
    <n v="1598"/>
    <n v="31.31"/>
    <n v="45.59"/>
    <x v="77"/>
    <x v="6"/>
    <s v="PLASTIC PRODUCTS"/>
    <x v="4"/>
    <s v="POTHYS PRIVATE LIMITED LIFESTYLE"/>
  </r>
  <r>
    <x v="0"/>
    <s v="JOYO KNIT LAUNDRY BASKET"/>
    <n v="1638"/>
    <x v="3"/>
    <n v="2"/>
    <n v="1078.19"/>
    <n v="519.80999999999995"/>
    <n v="1598"/>
    <n v="32.53"/>
    <n v="48.21"/>
    <x v="77"/>
    <x v="6"/>
    <s v="PLASTIC PRODUCTS"/>
    <x v="4"/>
    <s v="POTHYS PRIVATE LIMITED LIFESTYLE"/>
  </r>
  <r>
    <x v="0"/>
    <s v="FLURO PRINT PENCIL"/>
    <n v="59"/>
    <x v="2"/>
    <n v="1"/>
    <n v="45.01"/>
    <n v="8.99"/>
    <n v="54"/>
    <n v="16.649999999999999"/>
    <n v="19.97"/>
    <x v="180"/>
    <x v="6"/>
    <s v="STATIONERY"/>
    <x v="2"/>
    <s v="POTHYS PRIVATE LIMITED LIFESTYLE"/>
  </r>
  <r>
    <x v="0"/>
    <s v="FLURO PRINT PENCIL"/>
    <n v="60"/>
    <x v="2"/>
    <n v="4"/>
    <n v="179.99"/>
    <n v="36.01"/>
    <n v="216"/>
    <n v="16.670000000000002"/>
    <n v="20.010000000000002"/>
    <x v="180"/>
    <x v="6"/>
    <s v="STATIONERY"/>
    <x v="2"/>
    <s v="POTHYS PRIVATE LIMITED LIFESTYLE"/>
  </r>
  <r>
    <x v="0"/>
    <s v="N/S IND TAWA240 SMAL"/>
    <n v="890"/>
    <x v="2"/>
    <n v="1"/>
    <n v="472.6"/>
    <n v="194.4"/>
    <n v="667"/>
    <n v="29.15"/>
    <n v="41.13"/>
    <x v="155"/>
    <x v="6"/>
    <s v="NONSTICK COOKWARE"/>
    <x v="2"/>
    <s v="KASIYANANTHA INDUSTRIES"/>
  </r>
  <r>
    <x v="0"/>
    <s v="MILTON TS VACCUM BTL750"/>
    <n v="983"/>
    <x v="3"/>
    <n v="2"/>
    <n v="1393.6"/>
    <n v="436.4"/>
    <n v="1830"/>
    <n v="23.85"/>
    <n v="31.31"/>
    <x v="79"/>
    <x v="6"/>
    <s v="THERMOWARE"/>
    <x v="4"/>
    <s v="POTHYS RETAIL PRIVATE LIMITED CRPT"/>
  </r>
  <r>
    <x v="0"/>
    <s v="MILTON THERMO 500ML FLIP LID"/>
    <n v="810"/>
    <x v="3"/>
    <n v="3"/>
    <n v="1555.2"/>
    <n v="583.79999999999995"/>
    <n v="2139"/>
    <n v="27.29"/>
    <n v="37.54"/>
    <x v="79"/>
    <x v="6"/>
    <s v="THERMOWARE"/>
    <x v="4"/>
    <s v="POTHYS RETAIL PRIVATE LIMITED CRPT"/>
  </r>
  <r>
    <x v="0"/>
    <s v="MILTON TS GLASSY 500"/>
    <n v="840"/>
    <x v="3"/>
    <n v="2"/>
    <n v="1108.8"/>
    <n v="369.2"/>
    <n v="1478"/>
    <n v="24.98"/>
    <n v="33.299999999999997"/>
    <x v="79"/>
    <x v="6"/>
    <s v="THERMOWARE"/>
    <x v="4"/>
    <s v="POTHYS RETAIL PRIVATE LIMITED CRPT"/>
  </r>
  <r>
    <x v="0"/>
    <s v="MILTON TI FOOD FUN SMALL"/>
    <n v="215"/>
    <x v="3"/>
    <n v="1"/>
    <n v="137.6"/>
    <n v="34.4"/>
    <n v="172"/>
    <n v="20"/>
    <n v="25"/>
    <x v="79"/>
    <x v="6"/>
    <s v="PLASTIC PRODUCTS"/>
    <x v="4"/>
    <s v="SOUTH INDIA TRADING COMPANY"/>
  </r>
  <r>
    <x v="0"/>
    <s v="CLASSMATE -02001041NB 240*180SF MATH UR"/>
    <n v="60"/>
    <x v="2"/>
    <n v="5"/>
    <n v="215.99"/>
    <n v="54.01"/>
    <n v="270"/>
    <n v="20"/>
    <n v="25.01"/>
    <x v="57"/>
    <x v="6"/>
    <s v="STATIONERY"/>
    <x v="2"/>
    <s v="POTHYS RETAIL PRIVATE LIMITED CRPT"/>
  </r>
  <r>
    <x v="0"/>
    <s v="CLASSMATE -02001039-NB 240*180SF BR 180 NOTE"/>
    <n v="60"/>
    <x v="2"/>
    <n v="48"/>
    <n v="2073.52"/>
    <n v="518.48"/>
    <n v="2592"/>
    <n v="20"/>
    <n v="25"/>
    <x v="57"/>
    <x v="6"/>
    <s v="STATIONERY"/>
    <x v="2"/>
    <s v="POTHYS RETAIL PRIVATE LIMITED CRPT"/>
  </r>
  <r>
    <x v="0"/>
    <s v="CLASSMATE -02000277-PB CHEM 280*220HARD"/>
    <n v="85"/>
    <x v="2"/>
    <n v="1"/>
    <n v="61.2"/>
    <n v="14.8"/>
    <n v="76"/>
    <n v="19.47"/>
    <n v="24.18"/>
    <x v="57"/>
    <x v="6"/>
    <s v="STATIONERY"/>
    <x v="2"/>
    <s v="POTHYS PRIVATE LIMITED LIFESTYLE"/>
  </r>
  <r>
    <x v="0"/>
    <s v="CLASSMATE -02001007QU -NB190*155SOFT DI"/>
    <n v="49"/>
    <x v="2"/>
    <n v="17"/>
    <n v="391.66"/>
    <n v="101.34"/>
    <n v="493"/>
    <n v="20.56"/>
    <n v="25.87"/>
    <x v="57"/>
    <x v="6"/>
    <s v="STATIONERY"/>
    <x v="2"/>
    <s v="POTHYS RETAIL PRIVATE LIMITED CRPT"/>
  </r>
  <r>
    <x v="0"/>
    <s v="COSMO INSULATED TIFFEN SMALL"/>
    <n v="198"/>
    <x v="3"/>
    <n v="2"/>
    <n v="220.02"/>
    <n v="97.98"/>
    <n v="318"/>
    <n v="30.81"/>
    <n v="44.53"/>
    <x v="193"/>
    <x v="6"/>
    <s v="PLASTIC PRODUCTS"/>
    <x v="4"/>
    <s v="POTHYS PRIVATE LIMITED LIFESTYLE"/>
  </r>
  <r>
    <x v="0"/>
    <s v="COSMO- INSULATED TIFFEN BIG"/>
    <n v="235"/>
    <x v="3"/>
    <n v="1"/>
    <n v="130.01"/>
    <n v="58.99"/>
    <n v="189"/>
    <n v="31.21"/>
    <n v="45.37"/>
    <x v="193"/>
    <x v="6"/>
    <s v="PLASTIC PRODUCTS"/>
    <x v="4"/>
    <s v="POTHYS PRIVATE LIMITED LIFESTYLE"/>
  </r>
  <r>
    <x v="0"/>
    <s v="KRUPA HAPPY DAY BIG LUNCH"/>
    <n v="98"/>
    <x v="3"/>
    <n v="2"/>
    <n v="71.040000000000006"/>
    <n v="58.96"/>
    <n v="130"/>
    <n v="45.35"/>
    <n v="83"/>
    <x v="194"/>
    <x v="6"/>
    <s v="PLASTIC PRODUCTS"/>
    <x v="4"/>
    <s v="POTHYS PRIVATE LIMITED LIFESTYLE"/>
  </r>
  <r>
    <x v="0"/>
    <s v="GALA FRIDGEJAR(132761)"/>
    <n v="105"/>
    <x v="3"/>
    <n v="1"/>
    <n v="63"/>
    <n v="22"/>
    <n v="85"/>
    <n v="25.88"/>
    <n v="34.92"/>
    <x v="52"/>
    <x v="6"/>
    <s v="HOME NEEDS"/>
    <x v="4"/>
    <s v="POTHYS RETAIL PRIVATE LIMITED CRPT"/>
  </r>
  <r>
    <x v="0"/>
    <s v="GALA FRIDGEJAR(132761)"/>
    <n v="95"/>
    <x v="3"/>
    <n v="3"/>
    <n v="199.51"/>
    <n v="55.49"/>
    <n v="255"/>
    <n v="21.76"/>
    <n v="27.81"/>
    <x v="52"/>
    <x v="6"/>
    <s v="HOME NEEDS"/>
    <x v="4"/>
    <s v="POTHYS RETAIL PRIVATE LIMITED CRPT"/>
  </r>
  <r>
    <x v="0"/>
    <s v="PREMIUM 20G HANDI AMERICAN MIR 1"/>
    <n v="198"/>
    <x v="2"/>
    <n v="1"/>
    <n v="117.6"/>
    <n v="47.4"/>
    <n v="165"/>
    <n v="28.73"/>
    <n v="40.31"/>
    <x v="87"/>
    <x v="6"/>
    <s v="STEEL PRODUCTS"/>
    <x v="2"/>
    <s v="POTHYS PRIVATE LIMITED LIFESTYLE"/>
  </r>
  <r>
    <x v="0"/>
    <s v="SUPERMINDS SN 003 92PGS RULED NB"/>
    <n v="28"/>
    <x v="2"/>
    <n v="2"/>
    <n v="35.08"/>
    <n v="12.92"/>
    <n v="48"/>
    <n v="26.92"/>
    <n v="36.83"/>
    <x v="195"/>
    <x v="6"/>
    <s v="STATIONERY"/>
    <x v="2"/>
    <s v="POTHYS PRIVATE LIMITED LIFESTYLE"/>
  </r>
  <r>
    <x v="0"/>
    <s v="CELLO-MY GEL PENC273"/>
    <n v="35"/>
    <x v="3"/>
    <n v="53"/>
    <n v="1298.46"/>
    <n v="344.54"/>
    <n v="1643"/>
    <n v="20.97"/>
    <n v="26.53"/>
    <x v="58"/>
    <x v="6"/>
    <s v="STATIONERY"/>
    <x v="4"/>
    <s v="J.D. ENTERPRISES"/>
  </r>
  <r>
    <x v="0"/>
    <s v="CELLO-FINE GRIP PEN C029"/>
    <n v="35"/>
    <x v="3"/>
    <n v="24"/>
    <n v="587.98"/>
    <n v="156.02000000000001"/>
    <n v="744"/>
    <n v="20.97"/>
    <n v="26.53"/>
    <x v="58"/>
    <x v="6"/>
    <s v="STATIONERY"/>
    <x v="4"/>
    <s v="J.D. ENTERPRISES"/>
  </r>
  <r>
    <x v="0"/>
    <s v="CELLO-FINE GRIP PEN C029"/>
    <n v="7"/>
    <x v="3"/>
    <n v="1"/>
    <n v="4"/>
    <n v="1"/>
    <n v="5"/>
    <n v="20"/>
    <n v="25"/>
    <x v="58"/>
    <x v="6"/>
    <s v="STATIONERY"/>
    <x v="4"/>
    <s v="J.D. ENTERPRISES"/>
  </r>
  <r>
    <x v="0"/>
    <s v="STYLO BALL PEN C713"/>
    <n v="30"/>
    <x v="3"/>
    <n v="10"/>
    <n v="209.99"/>
    <n v="60.01"/>
    <n v="270"/>
    <n v="22.23"/>
    <n v="28.58"/>
    <x v="58"/>
    <x v="6"/>
    <s v="STATIONERY"/>
    <x v="4"/>
    <s v="J.D. ENTERPRISES"/>
  </r>
  <r>
    <x v="0"/>
    <s v="GRIPPER I PEN C04"/>
    <n v="15"/>
    <x v="3"/>
    <n v="3"/>
    <n v="21"/>
    <n v="6"/>
    <n v="27"/>
    <n v="22.22"/>
    <n v="28.57"/>
    <x v="58"/>
    <x v="6"/>
    <s v="STATIONERY"/>
    <x v="4"/>
    <s v="J.D. ENTERPRISES"/>
  </r>
  <r>
    <x v="0"/>
    <s v="GRIPPER I PEN C04"/>
    <n v="10"/>
    <x v="3"/>
    <n v="17"/>
    <n v="119"/>
    <n v="34"/>
    <n v="153"/>
    <n v="22.22"/>
    <n v="28.57"/>
    <x v="58"/>
    <x v="6"/>
    <s v="STATIONERY"/>
    <x v="4"/>
    <s v="J.D. ENTERPRISES"/>
  </r>
  <r>
    <x v="0"/>
    <s v="CELLO DECO GEL C870"/>
    <n v="15"/>
    <x v="3"/>
    <n v="1"/>
    <n v="7"/>
    <n v="2"/>
    <n v="9"/>
    <n v="22.22"/>
    <n v="28.57"/>
    <x v="58"/>
    <x v="6"/>
    <s v="STATIONERY"/>
    <x v="4"/>
    <s v="J.D. ENTERPRISES"/>
  </r>
  <r>
    <x v="0"/>
    <s v="CELLO TRIMATE BALLPEN C486"/>
    <n v="30"/>
    <x v="3"/>
    <n v="12"/>
    <n v="252.05"/>
    <n v="71.95"/>
    <n v="324"/>
    <n v="22.21"/>
    <n v="28.55"/>
    <x v="58"/>
    <x v="6"/>
    <s v="STATIONERY"/>
    <x v="4"/>
    <s v="POTHYS PRIVATE LIMITED LIFESTYLE"/>
  </r>
  <r>
    <x v="0"/>
    <s v="HYPERMAX DIS FILE 30LF/S"/>
    <n v="207"/>
    <x v="3"/>
    <n v="2"/>
    <n v="234.35"/>
    <n v="117.65"/>
    <n v="352"/>
    <n v="33.42"/>
    <n v="50.2"/>
    <x v="9"/>
    <x v="6"/>
    <s v="PLASTIC PRODUCTS"/>
    <x v="4"/>
    <s v="SATYAM ENTERPRISES"/>
  </r>
  <r>
    <x v="0"/>
    <s v="HYPER BUT+TIMEX 20LF/S"/>
    <n v="214"/>
    <x v="3"/>
    <n v="1"/>
    <n v="110.21"/>
    <n v="55.79"/>
    <n v="166"/>
    <n v="33.61"/>
    <n v="50.62"/>
    <x v="112"/>
    <x v="6"/>
    <s v="PLASTIC PRODUCTS"/>
    <x v="4"/>
    <s v="SATYAM ENTERPRISES"/>
  </r>
  <r>
    <x v="0"/>
    <s v="HYPER BUT+TIMEX 30LF/S"/>
    <n v="297"/>
    <x v="3"/>
    <n v="1"/>
    <n v="127.62"/>
    <n v="64.38"/>
    <n v="192"/>
    <n v="33.53"/>
    <n v="50.45"/>
    <x v="112"/>
    <x v="6"/>
    <s v="PLASTIC PRODUCTS"/>
    <x v="4"/>
    <s v="SATYAM ENTERPRISES"/>
  </r>
  <r>
    <x v="0"/>
    <s v="HYPER BUT+TIMEX 40LF/S"/>
    <n v="234"/>
    <x v="3"/>
    <n v="1"/>
    <n v="145.01"/>
    <n v="72.989999999999995"/>
    <n v="218"/>
    <n v="33.479999999999997"/>
    <n v="50.33"/>
    <x v="112"/>
    <x v="6"/>
    <s v="PLASTIC PRODUCTS"/>
    <x v="4"/>
    <s v="SATYAM ENTERPRISES"/>
  </r>
  <r>
    <x v="0"/>
    <s v="HYPER CHAIN+TIMEX 10LF/S"/>
    <n v="238"/>
    <x v="3"/>
    <n v="2"/>
    <n v="301.61"/>
    <n v="152.38999999999999"/>
    <n v="454"/>
    <n v="33.57"/>
    <n v="50.53"/>
    <x v="112"/>
    <x v="6"/>
    <s v="PLASTIC PRODUCTS"/>
    <x v="4"/>
    <s v="SATYAM ENTERPRISES"/>
  </r>
  <r>
    <x v="0"/>
    <s v="HYPER CHAIN+TIMEX 30LF/S"/>
    <n v="389"/>
    <x v="3"/>
    <n v="2"/>
    <n v="441.32"/>
    <n v="220.68"/>
    <n v="662"/>
    <n v="33.340000000000003"/>
    <n v="50"/>
    <x v="112"/>
    <x v="6"/>
    <s v="PLASTIC PRODUCTS"/>
    <x v="4"/>
    <s v="SATYAM ENTERPRISES"/>
  </r>
  <r>
    <x v="0"/>
    <s v="DOMS WAX CRAYONS 10SHADESI"/>
    <n v="10"/>
    <x v="2"/>
    <n v="1"/>
    <n v="6.8"/>
    <n v="2.2000000000000002"/>
    <n v="9"/>
    <n v="24.44"/>
    <n v="32.35"/>
    <x v="112"/>
    <x v="6"/>
    <s v="STATIONERY"/>
    <x v="2"/>
    <s v="POTHYS RETAIL PRIVATE LIMITED CRPT"/>
  </r>
  <r>
    <x v="0"/>
    <s v="FLAIR-SUPER  INSTA KIT"/>
    <n v="20"/>
    <x v="3"/>
    <n v="5"/>
    <n v="75.05"/>
    <n v="14.95"/>
    <n v="90"/>
    <n v="16.61"/>
    <n v="19.920000000000002"/>
    <x v="196"/>
    <x v="6"/>
    <s v="STATIONERY"/>
    <x v="4"/>
    <s v="D.A.ENTERPRISES"/>
  </r>
  <r>
    <x v="0"/>
    <s v="FIGO C PEN NENO"/>
    <n v="32"/>
    <x v="3"/>
    <n v="2"/>
    <n v="42"/>
    <n v="12"/>
    <n v="54"/>
    <n v="22.22"/>
    <n v="28.57"/>
    <x v="124"/>
    <x v="6"/>
    <s v="STATIONERY"/>
    <x v="4"/>
    <s v="POTHYS PRIVATE LIMITED LIFESTYLE"/>
  </r>
  <r>
    <x v="0"/>
    <s v="FIGO C PEN NENO"/>
    <n v="80"/>
    <x v="3"/>
    <n v="1"/>
    <n v="56"/>
    <n v="16"/>
    <n v="72"/>
    <n v="22.22"/>
    <n v="28.57"/>
    <x v="124"/>
    <x v="6"/>
    <s v="STATIONERY"/>
    <x v="4"/>
    <s v="POTHYS PRIVATE LIMITED LIFESTYLE"/>
  </r>
  <r>
    <x v="0"/>
    <s v="KANGARO  PAPER PUNCH DP-280"/>
    <n v="130"/>
    <x v="3"/>
    <n v="1"/>
    <n v="75.400000000000006"/>
    <n v="41.6"/>
    <n v="117"/>
    <n v="35.56"/>
    <n v="55.17"/>
    <x v="112"/>
    <x v="6"/>
    <s v="STATIONERY"/>
    <x v="4"/>
    <s v="SATYAM ENTERPRISES"/>
  </r>
  <r>
    <x v="0"/>
    <s v="CAMEL SUPREME WRITING"/>
    <n v="60"/>
    <x v="2"/>
    <n v="1"/>
    <n v="42"/>
    <n v="12"/>
    <n v="54"/>
    <n v="22.22"/>
    <n v="28.57"/>
    <x v="181"/>
    <x v="6"/>
    <s v="STATIONERY"/>
    <x v="2"/>
    <s v="POTHYS PRIVATE LIMITED LIFESTYLE"/>
  </r>
  <r>
    <x v="0"/>
    <s v="SCALE 6'POOJA"/>
    <n v="10"/>
    <x v="3"/>
    <n v="2"/>
    <n v="10.029999999999999"/>
    <n v="5.97"/>
    <n v="16"/>
    <n v="37.31"/>
    <n v="59.52"/>
    <x v="112"/>
    <x v="6"/>
    <s v="STATIONERY"/>
    <x v="4"/>
    <s v="SATYAM ENTERPRISES"/>
  </r>
  <r>
    <x v="0"/>
    <s v="STEEL SCALE 12MERU ALPHA"/>
    <n v="49"/>
    <x v="3"/>
    <n v="5"/>
    <n v="129.80000000000001"/>
    <n v="65.2"/>
    <n v="195"/>
    <n v="33.44"/>
    <n v="50.23"/>
    <x v="112"/>
    <x v="6"/>
    <s v="STATIONERY"/>
    <x v="4"/>
    <s v="POTHYS RETAIL PRIVATE LIMITED CRPT"/>
  </r>
  <r>
    <x v="0"/>
    <s v="KANGARO PAPER PUNCHES 1HP"/>
    <n v="127"/>
    <x v="3"/>
    <n v="1"/>
    <n v="73.66"/>
    <n v="40.340000000000003"/>
    <n v="114"/>
    <n v="35.39"/>
    <n v="54.77"/>
    <x v="143"/>
    <x v="6"/>
    <s v="STATIONERY"/>
    <x v="4"/>
    <s v="J.D. ENTERPRISES"/>
  </r>
  <r>
    <x v="0"/>
    <s v="KANGARO PAPER  PUNCHES FP20"/>
    <n v="130"/>
    <x v="3"/>
    <n v="1"/>
    <n v="84"/>
    <n v="33"/>
    <n v="117"/>
    <n v="28.21"/>
    <n v="39.29"/>
    <x v="143"/>
    <x v="6"/>
    <s v="STATIONERY"/>
    <x v="4"/>
    <s v="J.D. ENTERPRISES"/>
  </r>
  <r>
    <x v="0"/>
    <s v="SHARPENER NO 104"/>
    <n v="25"/>
    <x v="2"/>
    <n v="3"/>
    <n v="39.979999999999997"/>
    <n v="20.02"/>
    <n v="60"/>
    <n v="33.369999999999997"/>
    <n v="50.08"/>
    <x v="112"/>
    <x v="6"/>
    <s v="HOME NEEDS"/>
    <x v="2"/>
    <s v="SATYAM ENTERPRISES"/>
  </r>
  <r>
    <x v="0"/>
    <s v="SHARPENER 1902"/>
    <n v="46"/>
    <x v="2"/>
    <n v="3"/>
    <n v="67.2"/>
    <n v="34.799999999999997"/>
    <n v="102"/>
    <n v="34.119999999999997"/>
    <n v="51.79"/>
    <x v="112"/>
    <x v="6"/>
    <s v="HOME NEEDS"/>
    <x v="2"/>
    <s v="SATYAM ENTERPRISES"/>
  </r>
  <r>
    <x v="0"/>
    <s v="SHARPNER NO 069"/>
    <n v="47"/>
    <x v="2"/>
    <n v="2"/>
    <n v="48.38"/>
    <n v="23.62"/>
    <n v="72"/>
    <n v="32.81"/>
    <n v="48.82"/>
    <x v="112"/>
    <x v="6"/>
    <s v="HOME NEEDS"/>
    <x v="2"/>
    <s v="SATYAM ENTERPRISES"/>
  </r>
  <r>
    <x v="0"/>
    <s v="SHARPNER NO138"/>
    <n v="29"/>
    <x v="2"/>
    <n v="1"/>
    <n v="13.55"/>
    <n v="6.45"/>
    <n v="20"/>
    <n v="32.25"/>
    <n v="47.6"/>
    <x v="112"/>
    <x v="6"/>
    <s v="HOME NEEDS"/>
    <x v="2"/>
    <s v="SATYAM ENTERPRISES"/>
  </r>
  <r>
    <x v="0"/>
    <s v="ENVELOPE COVER 9*4 B"/>
    <n v="5"/>
    <x v="3"/>
    <n v="4"/>
    <n v="3.96"/>
    <n v="4.04"/>
    <n v="8"/>
    <n v="50.5"/>
    <n v="102.02"/>
    <x v="112"/>
    <x v="6"/>
    <s v="STATIONERY"/>
    <x v="4"/>
    <s v="SATYAM ENTERPRISES"/>
  </r>
  <r>
    <x v="0"/>
    <s v="ENVELOPE COVER 10.5*4.5B"/>
    <n v="2"/>
    <x v="3"/>
    <n v="20"/>
    <n v="23.13"/>
    <n v="16.87"/>
    <n v="40"/>
    <n v="42.18"/>
    <n v="72.94"/>
    <x v="112"/>
    <x v="6"/>
    <s v="STATIONERY"/>
    <x v="4"/>
    <s v="SATYAM ENTERPRISES"/>
  </r>
  <r>
    <x v="0"/>
    <s v="ENVELOPE COVER 9*5 W"/>
    <n v="5"/>
    <x v="3"/>
    <n v="3"/>
    <n v="4.78"/>
    <n v="4.22"/>
    <n v="9"/>
    <n v="46.89"/>
    <n v="88.28"/>
    <x v="112"/>
    <x v="6"/>
    <s v="STATIONERY"/>
    <x v="4"/>
    <s v="SATYAM ENTERPRISES"/>
  </r>
  <r>
    <x v="0"/>
    <s v="REGULAR SYP ENVELOPE 10.5*4.5"/>
    <n v="5"/>
    <x v="3"/>
    <n v="13"/>
    <n v="41.11"/>
    <n v="23.89"/>
    <n v="65"/>
    <n v="36.75"/>
    <n v="58.11"/>
    <x v="112"/>
    <x v="6"/>
    <s v="STATIONERY"/>
    <x v="4"/>
    <s v="SATYAM ENTERPRISES"/>
  </r>
  <r>
    <x v="0"/>
    <s v="ENVELOPE COVER 11*5 W"/>
    <n v="3"/>
    <x v="3"/>
    <n v="2"/>
    <n v="3.37"/>
    <n v="2.63"/>
    <n v="6"/>
    <n v="43.83"/>
    <n v="78.040000000000006"/>
    <x v="112"/>
    <x v="6"/>
    <s v="STATIONERY"/>
    <x v="4"/>
    <s v="SATYAM ENTERPRISES"/>
  </r>
  <r>
    <x v="0"/>
    <s v="ENVELOPE COVER 11*5 W"/>
    <n v="5"/>
    <x v="3"/>
    <n v="2"/>
    <n v="3.37"/>
    <n v="2.63"/>
    <n v="6"/>
    <n v="43.83"/>
    <n v="78.040000000000006"/>
    <x v="112"/>
    <x v="6"/>
    <s v="STATIONERY"/>
    <x v="4"/>
    <s v="SATYAM ENTERPRISES"/>
  </r>
  <r>
    <x v="0"/>
    <s v="BALL PEN USE&amp;THROW"/>
    <n v="5"/>
    <x v="3"/>
    <n v="13"/>
    <n v="33.75"/>
    <n v="18.25"/>
    <n v="52"/>
    <n v="35.1"/>
    <n v="54.07"/>
    <x v="112"/>
    <x v="6"/>
    <s v="STATIONERY"/>
    <x v="4"/>
    <s v="SATYAM ENTERPRISES"/>
  </r>
  <r>
    <x v="0"/>
    <s v="HYPERMAX NOTE BOOK NO.HM272"/>
    <n v="362"/>
    <x v="2"/>
    <n v="1"/>
    <n v="202.72"/>
    <n v="123.08"/>
    <n v="325.8"/>
    <n v="37.78"/>
    <n v="60.71"/>
    <x v="112"/>
    <x v="6"/>
    <s v="STATIONERY"/>
    <x v="2"/>
    <s v="SATYAM ENTERPRISES"/>
  </r>
  <r>
    <x v="0"/>
    <s v="PREMIUM-SEPERATORS 7.5LTR"/>
    <n v="850"/>
    <x v="2"/>
    <n v="1"/>
    <n v="492.8"/>
    <n v="197.2"/>
    <n v="690"/>
    <n v="28.58"/>
    <n v="40.020000000000003"/>
    <x v="87"/>
    <x v="6"/>
    <s v="STEEL PRODUCTS"/>
    <x v="2"/>
    <s v="POTHYS PRIVATE LIMITED LIFESTYLE"/>
  </r>
  <r>
    <x v="0"/>
    <s v="CELLO-FLIP STYLE 750 FLASK"/>
    <n v="1206"/>
    <x v="3"/>
    <n v="1"/>
    <n v="612.65"/>
    <n v="315.35000000000002"/>
    <n v="928"/>
    <n v="33.979999999999997"/>
    <n v="51.47"/>
    <x v="58"/>
    <x v="6"/>
    <s v="THERMOWARE"/>
    <x v="4"/>
    <s v="BAFNA AGENCIES"/>
  </r>
  <r>
    <x v="0"/>
    <s v="CELLO FLIP STYLE 1000 FLASK"/>
    <n v="1199"/>
    <x v="3"/>
    <n v="1"/>
    <n v="731.03"/>
    <n v="311.97000000000003"/>
    <n v="1043"/>
    <n v="29.91"/>
    <n v="42.68"/>
    <x v="58"/>
    <x v="6"/>
    <s v="THERMOWARE"/>
    <x v="4"/>
    <s v="BAFNA AGENCIES"/>
  </r>
  <r>
    <x v="0"/>
    <s v="PREMIUM-22G LASER S. PAN2"/>
    <n v="289"/>
    <x v="2"/>
    <n v="1"/>
    <n v="151.19999999999999"/>
    <n v="75.8"/>
    <n v="227"/>
    <n v="33.39"/>
    <n v="50.13"/>
    <x v="87"/>
    <x v="6"/>
    <s v="STEEL PRODUCTS"/>
    <x v="2"/>
    <s v="POTHYS RETAIL PRIVATE LIMITED CRPT"/>
  </r>
  <r>
    <x v="0"/>
    <s v="PREMIUM-22G LASER S. PAN3"/>
    <n v="312"/>
    <x v="2"/>
    <n v="1"/>
    <n v="170.24"/>
    <n v="84.76"/>
    <n v="255"/>
    <n v="33.24"/>
    <n v="49.79"/>
    <x v="87"/>
    <x v="6"/>
    <s v="STEEL PRODUCTS"/>
    <x v="2"/>
    <s v="POTHYS RETAIL PRIVATE LIMITED CRPT"/>
  </r>
  <r>
    <x v="0"/>
    <s v="RAJDEEP  YERA JR 500JAR"/>
    <n v="92"/>
    <x v="3"/>
    <n v="2"/>
    <n v="92.33"/>
    <n v="55.67"/>
    <n v="148"/>
    <n v="37.61"/>
    <n v="60.29"/>
    <x v="190"/>
    <x v="6"/>
    <s v="GLASS WARE"/>
    <x v="4"/>
    <s v="RAJDEEP MARKETING"/>
  </r>
  <r>
    <x v="0"/>
    <s v="RAJDEEP  YERA JR 500JAR"/>
    <n v="83"/>
    <x v="3"/>
    <n v="8"/>
    <n v="352.21"/>
    <n v="175.79"/>
    <n v="528"/>
    <n v="33.29"/>
    <n v="49.91"/>
    <x v="190"/>
    <x v="6"/>
    <s v="GLASS WARE"/>
    <x v="4"/>
    <s v="RAJDEEP MARKETING"/>
  </r>
  <r>
    <x v="0"/>
    <s v="DARSHAN-KUDAM 5 STEEL"/>
    <n v="1120"/>
    <x v="2"/>
    <n v="1"/>
    <n v="550"/>
    <n v="312"/>
    <n v="862"/>
    <n v="36.19"/>
    <n v="56.73"/>
    <x v="86"/>
    <x v="6"/>
    <s v="STEEL PRODUCTS"/>
    <x v="2"/>
    <s v="POTHYS PRIVATE LIMITED LIFESTYLE"/>
  </r>
  <r>
    <x v="0"/>
    <s v="02660025PPMHLB 314*194 SOFT BPCS SL"/>
    <n v="62"/>
    <x v="2"/>
    <n v="1"/>
    <n v="44.64"/>
    <n v="11.16"/>
    <n v="55.8"/>
    <n v="20"/>
    <n v="25"/>
    <x v="57"/>
    <x v="6"/>
    <s v="STATIONERY"/>
    <x v="2"/>
    <s v="POTHYS PRIVATE LIMITED LIFESTYLE"/>
  </r>
  <r>
    <x v="0"/>
    <s v="02660025PPMHLB 314*194 SOFT BPCS SL"/>
    <n v="70"/>
    <x v="2"/>
    <n v="53"/>
    <n v="2671.2"/>
    <n v="667.8"/>
    <n v="3339"/>
    <n v="20"/>
    <n v="25"/>
    <x v="57"/>
    <x v="6"/>
    <s v="STATIONERY"/>
    <x v="2"/>
    <s v="POTHYS PRIVATE LIMITED LIFESTYLE"/>
  </r>
  <r>
    <x v="0"/>
    <s v="02660026PPMH LB 314*194 SOFT BPCS UR"/>
    <n v="70"/>
    <x v="2"/>
    <n v="47"/>
    <n v="2368.8000000000002"/>
    <n v="592.20000000000005"/>
    <n v="2961"/>
    <n v="20"/>
    <n v="25"/>
    <x v="57"/>
    <x v="6"/>
    <s v="STATIONERY"/>
    <x v="2"/>
    <s v="POTHYS PRIVATE LIMITED LIFESTYLE"/>
  </r>
  <r>
    <x v="0"/>
    <s v="02660026PPMH LB 314*194 SOFT BPCS UR"/>
    <n v="62"/>
    <x v="2"/>
    <n v="2"/>
    <n v="89.28"/>
    <n v="16.12"/>
    <n v="105.4"/>
    <n v="15.29"/>
    <n v="18.059999999999999"/>
    <x v="57"/>
    <x v="6"/>
    <s v="STATIONERY"/>
    <x v="2"/>
    <s v="POTHYS PRIVATE LIMITED LIFESTYLE"/>
  </r>
  <r>
    <x v="0"/>
    <s v="02660006 PP NB 240*180SOFT BPCS 120UR"/>
    <n v="40"/>
    <x v="2"/>
    <n v="4"/>
    <n v="115.2"/>
    <n v="36.799999999999997"/>
    <n v="152"/>
    <n v="24.21"/>
    <n v="31.94"/>
    <x v="57"/>
    <x v="6"/>
    <s v="STATIONERY"/>
    <x v="2"/>
    <s v="RANKA CORPORATION"/>
  </r>
  <r>
    <x v="0"/>
    <s v="CLIP N LOCK COTTON MOP7250GRM"/>
    <n v="280"/>
    <x v="3"/>
    <n v="1"/>
    <n v="115.42"/>
    <n v="63.58"/>
    <n v="179"/>
    <n v="35.520000000000003"/>
    <n v="55.09"/>
    <x v="77"/>
    <x v="6"/>
    <s v="HOME NEEDS"/>
    <x v="4"/>
    <s v="POTHYS PRIVATE LIMITED LIFESTYLE"/>
  </r>
  <r>
    <x v="0"/>
    <s v="CLIP N LOCK COTTON MOP7250GRM"/>
    <n v="199"/>
    <x v="3"/>
    <n v="1"/>
    <n v="115.42"/>
    <n v="63.58"/>
    <n v="179"/>
    <n v="35.520000000000003"/>
    <n v="55.09"/>
    <x v="77"/>
    <x v="6"/>
    <s v="HOME NEEDS"/>
    <x v="4"/>
    <s v="POTHYS PRIVATE LIMITED LIFESTYLE"/>
  </r>
  <r>
    <x v="0"/>
    <s v="COMFORT IRON BRUSH-SOFT"/>
    <n v="79"/>
    <x v="3"/>
    <n v="2"/>
    <n v="91.64"/>
    <n v="50.36"/>
    <n v="142"/>
    <n v="35.46"/>
    <n v="54.95"/>
    <x v="77"/>
    <x v="6"/>
    <s v="HOME NEEDS"/>
    <x v="4"/>
    <s v="POTHYS RETAIL PRIVATE LIMITED CRPT"/>
  </r>
  <r>
    <x v="0"/>
    <s v="BETTER HOMES DUST PAN"/>
    <n v="79"/>
    <x v="3"/>
    <n v="11"/>
    <n v="504.01"/>
    <n v="254.99"/>
    <n v="759"/>
    <n v="33.6"/>
    <n v="50.59"/>
    <x v="77"/>
    <x v="6"/>
    <s v="PLASTIC PRODUCTS"/>
    <x v="4"/>
    <s v="MAHAVEER TRADERS"/>
  </r>
  <r>
    <x v="0"/>
    <s v="DESIRE TWIST MOP COTTON"/>
    <n v="459"/>
    <x v="3"/>
    <n v="7"/>
    <n v="1863.53"/>
    <n v="1027.47"/>
    <n v="2891"/>
    <n v="35.54"/>
    <n v="55.14"/>
    <x v="77"/>
    <x v="6"/>
    <s v="HOME NEEDS"/>
    <x v="4"/>
    <s v="MAHAVEER TRADERS"/>
  </r>
  <r>
    <x v="0"/>
    <s v="EAGLE-SINK BRUSH BIG SPL"/>
    <n v="56"/>
    <x v="3"/>
    <n v="1"/>
    <n v="25.96"/>
    <n v="13.04"/>
    <n v="39"/>
    <n v="33.44"/>
    <n v="50.23"/>
    <x v="72"/>
    <x v="6"/>
    <s v="HOME NEEDS"/>
    <x v="4"/>
    <s v="POTHYS RETAIL PRIVATE LIMITED CRPT"/>
  </r>
  <r>
    <x v="0"/>
    <s v="EAGLE- ROZEN MOP REFILL"/>
    <n v="115"/>
    <x v="3"/>
    <n v="26"/>
    <n v="1319.24"/>
    <n v="670.76"/>
    <n v="1990"/>
    <n v="33.71"/>
    <n v="50.84"/>
    <x v="72"/>
    <x v="6"/>
    <s v="HOME NEEDS"/>
    <x v="4"/>
    <s v="HINDUSTAN MARKETING"/>
  </r>
  <r>
    <x v="0"/>
    <s v="EAGLE- ROZEN MOP REFILL"/>
    <n v="130"/>
    <x v="3"/>
    <n v="2"/>
    <n v="151.04"/>
    <n v="74.959999999999994"/>
    <n v="226"/>
    <n v="33.17"/>
    <n v="49.63"/>
    <x v="72"/>
    <x v="6"/>
    <s v="HOME NEEDS"/>
    <x v="4"/>
    <s v="HINDUSTAN MARKETING"/>
  </r>
  <r>
    <x v="0"/>
    <s v="EAGLE-ECO MOP REFILL"/>
    <n v="153"/>
    <x v="3"/>
    <n v="22"/>
    <n v="1323.96"/>
    <n v="656.04"/>
    <n v="1980"/>
    <n v="33.130000000000003"/>
    <n v="49.55"/>
    <x v="72"/>
    <x v="6"/>
    <s v="HOME NEEDS"/>
    <x v="4"/>
    <s v="HINDUSTAN MARKETING"/>
  </r>
  <r>
    <x v="0"/>
    <s v="EAGLE-ECO MOP REFILL"/>
    <n v="133"/>
    <x v="3"/>
    <n v="12"/>
    <n v="722.16"/>
    <n v="357.84"/>
    <n v="1080"/>
    <n v="33.130000000000003"/>
    <n v="49.55"/>
    <x v="72"/>
    <x v="6"/>
    <s v="HOME NEEDS"/>
    <x v="4"/>
    <s v="HINDUSTAN MARKETING"/>
  </r>
  <r>
    <x v="0"/>
    <s v="EAGLE-ECO MOP REFILL"/>
    <n v="135"/>
    <x v="3"/>
    <n v="1"/>
    <n v="60.18"/>
    <n v="29.82"/>
    <n v="90"/>
    <n v="33.130000000000003"/>
    <n v="49.55"/>
    <x v="72"/>
    <x v="6"/>
    <s v="HOME NEEDS"/>
    <x v="4"/>
    <s v="HINDUSTAN MARKETING"/>
  </r>
  <r>
    <x v="0"/>
    <s v="EAGLE-PHOENIX MOP"/>
    <n v="259"/>
    <x v="3"/>
    <n v="3"/>
    <n v="286.74"/>
    <n v="142.26"/>
    <n v="429"/>
    <n v="33.159999999999997"/>
    <n v="49.61"/>
    <x v="72"/>
    <x v="6"/>
    <s v="HOME NEEDS"/>
    <x v="4"/>
    <s v="HINDUSTAN MARKETING"/>
  </r>
  <r>
    <x v="0"/>
    <s v="EAGLE-PHOENIX MOP"/>
    <n v="165"/>
    <x v="3"/>
    <n v="1"/>
    <n v="75.52"/>
    <n v="72.48"/>
    <n v="148"/>
    <n v="48.97"/>
    <n v="95.97"/>
    <x v="72"/>
    <x v="6"/>
    <s v="HOME NEEDS"/>
    <x v="4"/>
    <s v="HINDUSTAN MARKETING"/>
  </r>
  <r>
    <x v="0"/>
    <s v="EAGLE-SCRUBBING BROOM SET"/>
    <n v="286"/>
    <x v="3"/>
    <n v="10"/>
    <n v="1416"/>
    <n v="704"/>
    <n v="2120"/>
    <n v="33.21"/>
    <n v="49.72"/>
    <x v="72"/>
    <x v="6"/>
    <s v="HOME NEEDS"/>
    <x v="4"/>
    <s v="POTHYS RETAIL PRIVATE LIMITED CRPT"/>
  </r>
  <r>
    <x v="0"/>
    <s v="EAGLE-WOODEN  STICKS"/>
    <n v="165"/>
    <x v="2"/>
    <n v="1"/>
    <n v="19.04"/>
    <n v="9.9600000000000009"/>
    <n v="29"/>
    <n v="34.340000000000003"/>
    <n v="52.31"/>
    <x v="72"/>
    <x v="6"/>
    <s v="HOME NEEDS"/>
    <x v="2"/>
    <s v="POTHYS RETAIL PRIVATE LIMITED CRPT"/>
  </r>
  <r>
    <x v="0"/>
    <s v="EAGLE-WOODEN  STICKS"/>
    <n v="40"/>
    <x v="2"/>
    <n v="1"/>
    <n v="19.04"/>
    <n v="9.9600000000000009"/>
    <n v="29"/>
    <n v="34.340000000000003"/>
    <n v="52.31"/>
    <x v="72"/>
    <x v="6"/>
    <s v="HOME NEEDS"/>
    <x v="2"/>
    <s v="POTHYS RETAIL PRIVATE LIMITED CRPT"/>
  </r>
  <r>
    <x v="0"/>
    <s v="MAGNUS -MICROWAVE CHO3 -10300"/>
    <n v="149"/>
    <x v="3"/>
    <n v="1"/>
    <n v="89.4"/>
    <n v="41.6"/>
    <n v="131"/>
    <n v="31.76"/>
    <n v="46.53"/>
    <x v="197"/>
    <x v="6"/>
    <s v="PLASTIC PRODUCTS"/>
    <x v="4"/>
    <s v="POTHYS RETAIL PRIVATE LIMITED CRPT"/>
  </r>
  <r>
    <x v="0"/>
    <s v="DIAMOND -INDUCTION KADAI 24CM"/>
    <n v="1499"/>
    <x v="2"/>
    <n v="1"/>
    <n v="600"/>
    <n v="240"/>
    <n v="840"/>
    <n v="28.57"/>
    <n v="40"/>
    <x v="116"/>
    <x v="6"/>
    <s v="NONSTICK COOKWARE"/>
    <x v="2"/>
    <s v="POTHYS RETAIL PRIVATE LIMITED CRPT"/>
  </r>
  <r>
    <x v="0"/>
    <s v="SOFIA - KNIFE 10114"/>
    <n v="278"/>
    <x v="3"/>
    <n v="1"/>
    <n v="121.54"/>
    <n v="59.46"/>
    <n v="181"/>
    <n v="32.85"/>
    <n v="48.92"/>
    <x v="76"/>
    <x v="6"/>
    <s v="KITCHENWARE"/>
    <x v="4"/>
    <s v="SOFIA IMPEX"/>
  </r>
  <r>
    <x v="0"/>
    <s v="MULTI MAT16*27"/>
    <n v="65"/>
    <x v="1"/>
    <n v="40"/>
    <n v="840"/>
    <n v="520"/>
    <n v="1360"/>
    <n v="38.24"/>
    <n v="61.9"/>
    <x v="198"/>
    <x v="6"/>
    <s v="HOME NEEDS"/>
    <x v="1"/>
    <s v="POTHYS RETAIL PRIVATE LIMITED CRPT"/>
  </r>
  <r>
    <x v="0"/>
    <s v="N.M -PARAM PURI PRESS"/>
    <n v="627"/>
    <x v="2"/>
    <n v="1"/>
    <n v="360"/>
    <n v="204"/>
    <n v="564"/>
    <n v="36.17"/>
    <n v="56.67"/>
    <x v="75"/>
    <x v="6"/>
    <s v="KITCHENWARE"/>
    <x v="2"/>
    <s v="POTHYS PRIVATE LIMITED LIFESTYLE"/>
  </r>
  <r>
    <x v="0"/>
    <s v="SOLO -6SDS VINTAGE SODA SPOON"/>
    <n v="278"/>
    <x v="2"/>
    <n v="1"/>
    <n v="134.75"/>
    <n v="103.25"/>
    <n v="238"/>
    <n v="43.38"/>
    <n v="76.62"/>
    <x v="199"/>
    <x v="6"/>
    <s v="KITCHENWARE"/>
    <x v="2"/>
    <s v="POTHYS PRIVATE LIMITED LIFESTYLE"/>
  </r>
  <r>
    <x v="0"/>
    <s v="MY BENTO-1520 TETRA MAX"/>
    <n v="1085"/>
    <x v="3"/>
    <n v="1"/>
    <n v="596.20000000000005"/>
    <n v="238.8"/>
    <n v="835"/>
    <n v="28.6"/>
    <n v="40.049999999999997"/>
    <x v="161"/>
    <x v="6"/>
    <s v="PLASTIC PRODUCTS"/>
    <x v="4"/>
    <s v="POTHYS RETAIL PRIVATE LIMITED CRPT"/>
  </r>
  <r>
    <x v="0"/>
    <s v="MY BENTO-1425ML SS PRIDE 11BESTO MIX"/>
    <n v="802"/>
    <x v="2"/>
    <n v="3"/>
    <n v="1156.47"/>
    <n v="655.53"/>
    <n v="1812"/>
    <n v="36.18"/>
    <n v="56.68"/>
    <x v="161"/>
    <x v="6"/>
    <s v="STEEL PRODUCTS"/>
    <x v="2"/>
    <s v="POTHYS PRIVATE LIMITED LIFESTYLE"/>
  </r>
  <r>
    <x v="0"/>
    <s v="MY BENTO-255ML SS PRIDE110 2.5H"/>
    <n v="143"/>
    <x v="2"/>
    <n v="6"/>
    <n v="454.74"/>
    <n v="205.26"/>
    <n v="660"/>
    <n v="31.1"/>
    <n v="45.14"/>
    <x v="161"/>
    <x v="6"/>
    <s v="STEEL PRODUCTS"/>
    <x v="2"/>
    <s v="POTHYS RETAIL PRIVATE LIMITED CRPT"/>
  </r>
  <r>
    <x v="0"/>
    <s v="MY BENTO-555ML SS PRIDE 110 5.5H"/>
    <n v="189"/>
    <x v="2"/>
    <n v="7"/>
    <n v="708.69"/>
    <n v="322.31"/>
    <n v="1031"/>
    <n v="31.26"/>
    <n v="45.48"/>
    <x v="161"/>
    <x v="6"/>
    <s v="STEEL PRODUCTS"/>
    <x v="2"/>
    <s v="POTHYS RETAIL PRIVATE LIMITED CRPT"/>
  </r>
  <r>
    <x v="0"/>
    <s v="MY BENTO-500ML PASSIN 5.0PIUS 0212-0070"/>
    <n v="226"/>
    <x v="3"/>
    <n v="3"/>
    <n v="359.35"/>
    <n v="162.65"/>
    <n v="522"/>
    <n v="31.16"/>
    <n v="45.26"/>
    <x v="161"/>
    <x v="6"/>
    <s v="PLASTIC PRODUCTS"/>
    <x v="4"/>
    <s v="POTHYS RETAIL PRIVATE LIMITED CRPT"/>
  </r>
  <r>
    <x v="0"/>
    <s v="MY BENTO-250ML SS PRIDE 97-2.5H"/>
    <n v="149"/>
    <x v="2"/>
    <n v="8"/>
    <n v="631.77"/>
    <n v="288.23"/>
    <n v="920"/>
    <n v="31.33"/>
    <n v="45.62"/>
    <x v="161"/>
    <x v="6"/>
    <s v="STEEL PRODUCTS"/>
    <x v="2"/>
    <s v="POTHYS RETAIL PRIVATE LIMITED CRPT"/>
  </r>
  <r>
    <x v="0"/>
    <s v="VIRTUE  CLASSIC 3 PCS SET"/>
    <n v="2256"/>
    <x v="2"/>
    <n v="0"/>
    <n v="0"/>
    <n v="0"/>
    <n v="0"/>
    <n v="0"/>
    <n v="0"/>
    <x v="200"/>
    <x v="6"/>
    <s v="STEEL PRODUCTS"/>
    <x v="2"/>
    <s v="POTHYS PRIVATE LIMITED LIFESTYLE"/>
  </r>
  <r>
    <x v="0"/>
    <s v="VIRTUE  CLASSIC 3 PCS SET"/>
    <n v="2149"/>
    <x v="2"/>
    <n v="2"/>
    <n v="2046.27"/>
    <n v="351.73"/>
    <n v="2398"/>
    <n v="14.67"/>
    <n v="17.190000000000001"/>
    <x v="200"/>
    <x v="6"/>
    <s v="STEEL PRODUCTS"/>
    <x v="2"/>
    <s v="POTHYS PRIVATE LIMITED LIFESTYLE"/>
  </r>
  <r>
    <x v="0"/>
    <s v="SEAMA -GARBIN12"/>
    <n v="203"/>
    <x v="3"/>
    <n v="2"/>
    <n v="176.18"/>
    <n v="145.82"/>
    <n v="322"/>
    <n v="45.29"/>
    <n v="82.77"/>
    <x v="100"/>
    <x v="6"/>
    <s v="PLASTIC PRODUCTS"/>
    <x v="2"/>
    <s v="POTHYS PRIVATE LIMITED LIFESTYLE"/>
  </r>
  <r>
    <x v="0"/>
    <s v="MY BENTO-225ML PASSION SS 2.3 H"/>
    <n v="189"/>
    <x v="3"/>
    <n v="2"/>
    <n v="186.56"/>
    <n v="85.44"/>
    <n v="272"/>
    <n v="31.41"/>
    <n v="45.8"/>
    <x v="161"/>
    <x v="6"/>
    <s v="PLASTIC PRODUCTS"/>
    <x v="4"/>
    <s v="POTHYS RETAIL PRIVATE LIMITED CRPT"/>
  </r>
  <r>
    <x v="0"/>
    <s v="MY BENTO-480M X3 TERA PLUS"/>
    <n v="226"/>
    <x v="3"/>
    <n v="1"/>
    <n v="101.7"/>
    <n v="79.3"/>
    <n v="181"/>
    <n v="43.81"/>
    <n v="77.97"/>
    <x v="161"/>
    <x v="6"/>
    <s v="PLASTIC PRODUCTS"/>
    <x v="4"/>
    <s v="POTHYS PRIVATE LIMITED LIFESTYLE"/>
  </r>
  <r>
    <x v="0"/>
    <s v="RAYLADY -18 G ESSE KADAI W/S HDI 26CM"/>
    <n v="1459"/>
    <x v="2"/>
    <n v="1"/>
    <n v="593"/>
    <n v="588"/>
    <n v="1181"/>
    <n v="49.79"/>
    <n v="99.16"/>
    <x v="201"/>
    <x v="6"/>
    <s v="STEEL PRODUCTS"/>
    <x v="2"/>
    <s v="POTHYS PRIVATE LIMITED LIFESTYLE"/>
  </r>
  <r>
    <x v="0"/>
    <s v="DOMS 15CM SCALE"/>
    <n v="7"/>
    <x v="3"/>
    <n v="3"/>
    <n v="10.199999999999999"/>
    <n v="6.6"/>
    <n v="16.8"/>
    <n v="39.29"/>
    <n v="64.709999999999994"/>
    <x v="185"/>
    <x v="6"/>
    <s v="STATIONERY"/>
    <x v="4"/>
    <s v="POTHYS RETAIL PRIVATE LIMITED CRPT"/>
  </r>
  <r>
    <x v="0"/>
    <s v="DOMS 15CM SCALE"/>
    <n v="5"/>
    <x v="3"/>
    <n v="34"/>
    <n v="115.67"/>
    <n v="20.329999999999998"/>
    <n v="136"/>
    <n v="14.95"/>
    <n v="17.579999999999998"/>
    <x v="185"/>
    <x v="6"/>
    <s v="STATIONERY"/>
    <x v="4"/>
    <s v="POTHYS RETAIL PRIVATE LIMITED CRPT"/>
  </r>
  <r>
    <x v="0"/>
    <s v="DOMS DUST COLLECTOR SHARPE"/>
    <n v="10"/>
    <x v="2"/>
    <n v="1"/>
    <n v="6.8"/>
    <n v="2.2000000000000002"/>
    <n v="9"/>
    <n v="24.44"/>
    <n v="32.35"/>
    <x v="185"/>
    <x v="6"/>
    <s v="HOME NEEDS"/>
    <x v="2"/>
    <s v="POTHYS RETAIL PRIVATE LIMITED CRPT"/>
  </r>
  <r>
    <x v="0"/>
    <s v="DOMS SKETCH PEN MINI 12 SH"/>
    <n v="15"/>
    <x v="3"/>
    <n v="1"/>
    <n v="10.199999999999999"/>
    <n v="2.8"/>
    <n v="13"/>
    <n v="21.54"/>
    <n v="27.45"/>
    <x v="185"/>
    <x v="6"/>
    <s v="STATIONERY"/>
    <x v="4"/>
    <s v="POTHYS PRIVATE LIMITED LIFESTYLE"/>
  </r>
  <r>
    <x v="0"/>
    <s v="DOMS-STU 15 WATER COLCAKE"/>
    <n v="28"/>
    <x v="3"/>
    <n v="4"/>
    <n v="63.57"/>
    <n v="24.43"/>
    <n v="88"/>
    <n v="27.76"/>
    <n v="38.43"/>
    <x v="185"/>
    <x v="6"/>
    <s v="PLASTIC PRODUCTS"/>
    <x v="4"/>
    <s v="POTHYS PRIVATE LIMITED LIFESTYLE"/>
  </r>
  <r>
    <x v="0"/>
    <s v="DOMS-STU 15 WATER COLCAKE"/>
    <n v="25"/>
    <x v="3"/>
    <n v="4"/>
    <n v="68.02"/>
    <n v="19.98"/>
    <n v="88"/>
    <n v="22.7"/>
    <n v="29.37"/>
    <x v="185"/>
    <x v="6"/>
    <s v="PLASTIC PRODUCTS"/>
    <x v="4"/>
    <s v="POTHYS PRIVATE LIMITED LIFESTYLE"/>
  </r>
  <r>
    <x v="0"/>
    <s v="DOMS-GROOVE RETRACTABLE ER"/>
    <n v="28"/>
    <x v="1"/>
    <n v="8"/>
    <n v="142.86000000000001"/>
    <n v="33.14"/>
    <n v="176"/>
    <n v="18.829999999999998"/>
    <n v="23.2"/>
    <x v="185"/>
    <x v="6"/>
    <s v="STATIONERY"/>
    <x v="1"/>
    <s v="POTHYS RETAIL PRIVATE LIMITED CRPT"/>
  </r>
  <r>
    <x v="0"/>
    <s v="DOMS-GROOVE RETRACTABLE ER"/>
    <n v="25"/>
    <x v="1"/>
    <n v="8"/>
    <n v="136"/>
    <n v="40"/>
    <n v="176"/>
    <n v="22.73"/>
    <n v="29.41"/>
    <x v="185"/>
    <x v="6"/>
    <s v="STATIONERY"/>
    <x v="1"/>
    <s v="POTHYS RETAIL PRIVATE LIMITED CRPT"/>
  </r>
  <r>
    <x v="0"/>
    <s v="GOODAY -PERFECT 23"/>
    <n v="188"/>
    <x v="2"/>
    <n v="2"/>
    <n v="236.87"/>
    <n v="139.13"/>
    <n v="376"/>
    <n v="37"/>
    <n v="58.74"/>
    <x v="147"/>
    <x v="6"/>
    <s v="STEEL PRODUCTS"/>
    <x v="2"/>
    <s v="POTHYS RETAIL PRIVATE LIMITED CRPT"/>
  </r>
  <r>
    <x v="0"/>
    <s v="SATYAM - PVC WHITE DOTS ROLL"/>
    <n v="64"/>
    <x v="3"/>
    <n v="2"/>
    <n v="36.58"/>
    <n v="17.420000000000002"/>
    <n v="54"/>
    <n v="32.26"/>
    <n v="47.62"/>
    <x v="112"/>
    <x v="6"/>
    <s v="PLASTIC PRODUCTS"/>
    <x v="4"/>
    <s v="POTHYS RETAIL PRIVATE LIMITED CRPT"/>
  </r>
  <r>
    <x v="0"/>
    <s v="SATYAM - PVC COLOR DOTS ROLL"/>
    <n v="67"/>
    <x v="3"/>
    <n v="8"/>
    <n v="184.08"/>
    <n v="95.92"/>
    <n v="280"/>
    <n v="34.26"/>
    <n v="52.11"/>
    <x v="112"/>
    <x v="6"/>
    <s v="STATIONERY"/>
    <x v="4"/>
    <s v="POTHYS RETAIL PRIVATE LIMITED CRPT"/>
  </r>
  <r>
    <x v="0"/>
    <s v="SOLO-BTS LADLE NO 6"/>
    <n v="162"/>
    <x v="2"/>
    <n v="1"/>
    <n v="70.680000000000007"/>
    <n v="61.32"/>
    <n v="132"/>
    <n v="46.45"/>
    <n v="86.76"/>
    <x v="199"/>
    <x v="6"/>
    <s v="KITCHENWARE"/>
    <x v="2"/>
    <s v="POTHYS RETAIL PRIVATE LIMITED CRPT"/>
  </r>
  <r>
    <x v="0"/>
    <s v="SOLO-RICE SEVER (PANJA) 2"/>
    <n v="130"/>
    <x v="2"/>
    <n v="1"/>
    <n v="56.44"/>
    <n v="50.56"/>
    <n v="107"/>
    <n v="47.25"/>
    <n v="89.58"/>
    <x v="199"/>
    <x v="6"/>
    <s v="KITCHENWARE"/>
    <x v="2"/>
    <s v="POTHYS PRIVATE LIMITED LIFESTYLE"/>
  </r>
  <r>
    <x v="0"/>
    <s v="SOLO- OVAL SERVING SPOON 4"/>
    <n v="132"/>
    <x v="2"/>
    <n v="5"/>
    <n v="256.8"/>
    <n v="198.2"/>
    <n v="455"/>
    <n v="43.56"/>
    <n v="77.180000000000007"/>
    <x v="199"/>
    <x v="6"/>
    <s v="KITCHENWARE"/>
    <x v="2"/>
    <s v="POTHYS PRIVATE LIMITED LIFESTYLE"/>
  </r>
  <r>
    <x v="0"/>
    <s v="TUPPERWARE-MEDIUM HANDY BOWL"/>
    <n v="354"/>
    <x v="3"/>
    <n v="2"/>
    <n v="330"/>
    <n v="196"/>
    <n v="526"/>
    <n v="37.26"/>
    <n v="59.39"/>
    <x v="202"/>
    <x v="6"/>
    <s v="PLASTIC PRODUCTS"/>
    <x v="4"/>
    <s v="POTHYS PRIVATE LIMITED LIFESTYLE"/>
  </r>
  <r>
    <x v="0"/>
    <s v="TUPPERWARE-SMALL"/>
    <n v="219"/>
    <x v="3"/>
    <n v="2"/>
    <n v="204"/>
    <n v="134"/>
    <n v="338"/>
    <n v="39.64"/>
    <n v="65.69"/>
    <x v="202"/>
    <x v="6"/>
    <s v="PLASTIC PRODUCTS"/>
    <x v="4"/>
    <s v="POTHYS PRIVATE LIMITED LIFESTYLE"/>
  </r>
  <r>
    <x v="0"/>
    <s v="TUPPERWARE-310ML W/B FLIP"/>
    <n v="283"/>
    <x v="3"/>
    <n v="1"/>
    <n v="155.76"/>
    <n v="62.24"/>
    <n v="218"/>
    <n v="28.55"/>
    <n v="39.96"/>
    <x v="202"/>
    <x v="6"/>
    <s v="PLASTIC PRODUCTS"/>
    <x v="4"/>
    <s v="POTHYS PRIVATE LIMITED LIFESTYLE"/>
  </r>
  <r>
    <x v="0"/>
    <s v="ARTIC IMPEX  KITCHEN NAPKINCOTON 6P"/>
    <n v="168"/>
    <x v="1"/>
    <n v="1"/>
    <n v="72.19"/>
    <n v="39.81"/>
    <n v="112"/>
    <n v="35.54"/>
    <n v="55.15"/>
    <x v="203"/>
    <x v="6"/>
    <s v="HOME NEEDS"/>
    <x v="1"/>
    <s v="POTHYS RETAIL PRIVATE LIMITED CRPT"/>
  </r>
  <r>
    <x v="0"/>
    <s v="ARTIC IMPEX -WATER DISPENSER COVER"/>
    <n v="94"/>
    <x v="3"/>
    <n v="4"/>
    <n v="198"/>
    <n v="102"/>
    <n v="300"/>
    <n v="34"/>
    <n v="51.52"/>
    <x v="203"/>
    <x v="6"/>
    <s v="HOME NEEDS"/>
    <x v="4"/>
    <s v="POTHYS PRIVATE LIMITED LIFESTYLE"/>
  </r>
  <r>
    <x v="0"/>
    <s v="ARTIC IMPEX -WASHING SOAP POUCH"/>
    <n v="72"/>
    <x v="3"/>
    <n v="10"/>
    <n v="259.88"/>
    <n v="140.12"/>
    <n v="400"/>
    <n v="35.03"/>
    <n v="53.92"/>
    <x v="203"/>
    <x v="6"/>
    <s v="HOME NEEDS"/>
    <x v="4"/>
    <s v="POTHYS RETAIL PRIVATE LIMITED CRPT"/>
  </r>
  <r>
    <x v="0"/>
    <s v="ARTIC IMPEX -VENTPIPE COVER"/>
    <n v="71"/>
    <x v="3"/>
    <n v="8"/>
    <n v="160"/>
    <n v="128"/>
    <n v="288"/>
    <n v="44.44"/>
    <n v="80"/>
    <x v="203"/>
    <x v="6"/>
    <s v="HOME NEEDS"/>
    <x v="4"/>
    <s v="POTHYS PRIVATE LIMITED LIFESTYLE"/>
  </r>
  <r>
    <x v="0"/>
    <s v="LIVPET -LIBERTY BOTTE 650 ML"/>
    <n v="72"/>
    <x v="3"/>
    <n v="3"/>
    <n v="110.45"/>
    <n v="54.55"/>
    <n v="165"/>
    <n v="33.06"/>
    <n v="49.39"/>
    <x v="204"/>
    <x v="6"/>
    <s v="PLASTIC PRODUCTS"/>
    <x v="4"/>
    <s v="POTHYS RETAIL PRIVATE LIMITED CRPT"/>
  </r>
  <r>
    <x v="0"/>
    <s v="CHAMUNDA - ZODIAC 8 COMB 7UP"/>
    <n v="29"/>
    <x v="2"/>
    <n v="2"/>
    <n v="20.16"/>
    <n v="9.84"/>
    <n v="30"/>
    <n v="32.799999999999997"/>
    <n v="48.81"/>
    <x v="109"/>
    <x v="6"/>
    <s v="HOME NEEDS"/>
    <x v="2"/>
    <s v="POTHYS PRIVATE LIMITED LIFESTYLE"/>
  </r>
  <r>
    <x v="0"/>
    <s v="NM 3MM TABLE RING SQ3"/>
    <n v="47"/>
    <x v="2"/>
    <n v="1"/>
    <n v="31.36"/>
    <n v="15.64"/>
    <n v="47"/>
    <n v="33.28"/>
    <n v="49.87"/>
    <x v="75"/>
    <x v="6"/>
    <s v="KITCHENWARE"/>
    <x v="2"/>
    <s v="POTHYS RETAIL PRIVATE LIMITED CRPT"/>
  </r>
  <r>
    <x v="0"/>
    <s v="JOYO-BETTER HOME DUST BIN"/>
    <n v="228"/>
    <x v="3"/>
    <n v="5"/>
    <n v="585.03"/>
    <n v="294.97000000000003"/>
    <n v="880"/>
    <n v="33.520000000000003"/>
    <n v="50.42"/>
    <x v="77"/>
    <x v="6"/>
    <s v="PLASTIC PRODUCTS"/>
    <x v="4"/>
    <s v="POTHYS RETAIL PRIVATE LIMITED CRPT"/>
  </r>
  <r>
    <x v="0"/>
    <s v="CN CYCLE LOCK NUMBER"/>
    <n v="115"/>
    <x v="3"/>
    <n v="1"/>
    <n v="76.7"/>
    <n v="38.299999999999997"/>
    <n v="115"/>
    <n v="33.299999999999997"/>
    <n v="49.93"/>
    <x v="109"/>
    <x v="6"/>
    <s v="HOME NEEDS"/>
    <x v="4"/>
    <s v="POTHYS PRIVATE LIMITED LIFESTYLE"/>
  </r>
  <r>
    <x v="0"/>
    <s v="CN -NYLONE ROPE 10MTR"/>
    <n v="82"/>
    <x v="1"/>
    <n v="13"/>
    <n v="518.70000000000005"/>
    <n v="261.3"/>
    <n v="780"/>
    <n v="33.5"/>
    <n v="50.38"/>
    <x v="109"/>
    <x v="6"/>
    <s v="HOME NEEDS"/>
    <x v="1"/>
    <s v="CHAMUNDA NOVELTY "/>
  </r>
  <r>
    <x v="0"/>
    <s v="CN -NYLONE ROPE 15MTR"/>
    <n v="94"/>
    <x v="1"/>
    <n v="1"/>
    <n v="50.4"/>
    <n v="25.6"/>
    <n v="76"/>
    <n v="33.68"/>
    <n v="50.79"/>
    <x v="109"/>
    <x v="6"/>
    <s v="HOME NEEDS"/>
    <x v="1"/>
    <s v="CHAMUNDA NOVELTY "/>
  </r>
  <r>
    <x v="0"/>
    <s v="CN LOCK MEIBAO 32MM"/>
    <n v="68"/>
    <x v="3"/>
    <n v="6"/>
    <n v="198.24"/>
    <n v="101.76"/>
    <n v="300"/>
    <n v="33.92"/>
    <n v="51.33"/>
    <x v="109"/>
    <x v="6"/>
    <s v="HOME NEEDS"/>
    <x v="4"/>
    <s v="CHAMUNDA NOVELTY "/>
  </r>
  <r>
    <x v="0"/>
    <s v="CN WATER FILTER"/>
    <n v="15"/>
    <x v="3"/>
    <n v="3"/>
    <n v="17.7"/>
    <n v="9.3000000000000007"/>
    <n v="27"/>
    <n v="34.44"/>
    <n v="52.54"/>
    <x v="196"/>
    <x v="6"/>
    <s v="PLASTIC PRODUCTS"/>
    <x v="4"/>
    <s v="POTHYS RETAIL PRIVATE LIMITED CRPT"/>
  </r>
  <r>
    <x v="0"/>
    <s v="CN WATER FILTER"/>
    <n v="18"/>
    <x v="3"/>
    <n v="2"/>
    <n v="14.16"/>
    <n v="5.84"/>
    <n v="20"/>
    <n v="29.2"/>
    <n v="41.24"/>
    <x v="196"/>
    <x v="6"/>
    <s v="PLASTIC PRODUCTS"/>
    <x v="4"/>
    <s v="POTHYS RETAIL PRIVATE LIMITED CRPT"/>
  </r>
  <r>
    <x v="0"/>
    <s v="MILTON  SL TIFLEXI TIFFIN 3+1"/>
    <n v="1035"/>
    <x v="3"/>
    <n v="1"/>
    <n v="621"/>
    <n v="290"/>
    <n v="911"/>
    <n v="31.83"/>
    <n v="46.7"/>
    <x v="79"/>
    <x v="6"/>
    <s v="PLASTIC PRODUCTS"/>
    <x v="4"/>
    <s v="POTHYS RETAIL PRIVATE LIMITED CRPT"/>
  </r>
  <r>
    <x v="0"/>
    <s v="MILTON  SOF  CUBE 3"/>
    <n v="910"/>
    <x v="3"/>
    <n v="1"/>
    <n v="516.70000000000005"/>
    <n v="275.3"/>
    <n v="792"/>
    <n v="34.76"/>
    <n v="53.28"/>
    <x v="79"/>
    <x v="6"/>
    <s v="PLASTIC PRODUCTS"/>
    <x v="4"/>
    <s v="POTHYS PRIVATE LIMITED LIFESTYLE"/>
  </r>
  <r>
    <x v="0"/>
    <s v="JOYO -SUPER BOX 12 CONT"/>
    <n v="389"/>
    <x v="3"/>
    <n v="3"/>
    <n v="720.92"/>
    <n v="359.08"/>
    <n v="1080"/>
    <n v="33.25"/>
    <n v="49.81"/>
    <x v="77"/>
    <x v="6"/>
    <s v="PLASTIC PRODUCTS"/>
    <x v="4"/>
    <s v="POTHYS RETAIL PRIVATE LIMITED CRPT"/>
  </r>
  <r>
    <x v="0"/>
    <s v="JOYO SUPER BOX 10 CONT SHRINK"/>
    <n v="379"/>
    <x v="3"/>
    <n v="2"/>
    <n v="453.62"/>
    <n v="222.38"/>
    <n v="676"/>
    <n v="32.9"/>
    <n v="49.02"/>
    <x v="77"/>
    <x v="6"/>
    <s v="PLASTIC PRODUCTS"/>
    <x v="4"/>
    <s v="RAJ PLASTICS"/>
  </r>
  <r>
    <x v="0"/>
    <s v="JOYO -N STACK RO CON 800"/>
    <n v="256"/>
    <x v="3"/>
    <n v="1"/>
    <n v="122.04"/>
    <n v="79.959999999999994"/>
    <n v="202"/>
    <n v="39.58"/>
    <n v="65.52"/>
    <x v="77"/>
    <x v="6"/>
    <s v="PLASTIC PRODUCTS"/>
    <x v="4"/>
    <s v="RAJ PLASTICS"/>
  </r>
  <r>
    <x v="0"/>
    <s v="JOYO -JAGUAR CORNER BIG"/>
    <n v="275"/>
    <x v="3"/>
    <n v="3"/>
    <n v="491.42"/>
    <n v="246.58"/>
    <n v="738"/>
    <n v="33.409999999999997"/>
    <n v="50.18"/>
    <x v="77"/>
    <x v="6"/>
    <s v="PLASTIC PRODUCTS"/>
    <x v="4"/>
    <s v="POTHYS RETAIL PRIVATE LIMITED CRPT"/>
  </r>
  <r>
    <x v="0"/>
    <s v="PARAS -HOT METAL 3PCS GIFT SET"/>
    <n v="1473"/>
    <x v="3"/>
    <n v="10"/>
    <n v="3820.33"/>
    <n v="2769.67"/>
    <n v="6590"/>
    <n v="42.03"/>
    <n v="72.5"/>
    <x v="205"/>
    <x v="6"/>
    <s v="PLASTIC PRODUCTS"/>
    <x v="4"/>
    <s v="POTHYS PRIVATE LIMITED LIFESTYLE"/>
  </r>
  <r>
    <x v="0"/>
    <s v="RAJDEEP -YERA JR1 KG"/>
    <n v="189"/>
    <x v="3"/>
    <n v="2"/>
    <n v="179.83"/>
    <n v="90.17"/>
    <n v="270"/>
    <n v="33.4"/>
    <n v="50.14"/>
    <x v="190"/>
    <x v="6"/>
    <s v="GLASS WARE"/>
    <x v="4"/>
    <s v="RAJDEEP MARKETING"/>
  </r>
  <r>
    <x v="0"/>
    <s v="RAJDEEP  HANDI 1/4 POND JAR"/>
    <n v="58"/>
    <x v="2"/>
    <n v="4"/>
    <n v="137.36000000000001"/>
    <n v="70.64"/>
    <n v="208"/>
    <n v="33.96"/>
    <n v="51.43"/>
    <x v="190"/>
    <x v="6"/>
    <s v="CERAMIC WARE"/>
    <x v="2"/>
    <s v="RAJDEEP MARKETING"/>
  </r>
  <r>
    <x v="0"/>
    <s v="RAJDEEP  HANDI 1/4 POND JAR"/>
    <n v="62"/>
    <x v="2"/>
    <n v="1"/>
    <n v="34.340000000000003"/>
    <n v="17.66"/>
    <n v="52"/>
    <n v="33.96"/>
    <n v="51.43"/>
    <x v="190"/>
    <x v="6"/>
    <s v="CERAMIC WARE"/>
    <x v="2"/>
    <s v="RAJDEEP MARKETING"/>
  </r>
  <r>
    <x v="0"/>
    <s v="RAJDEEP -LIBRA JAR NO.1"/>
    <n v="638"/>
    <x v="2"/>
    <n v="1"/>
    <n v="342.72"/>
    <n v="152.28"/>
    <n v="495"/>
    <n v="30.76"/>
    <n v="44.43"/>
    <x v="190"/>
    <x v="6"/>
    <s v="CERAMIC WARE"/>
    <x v="2"/>
    <s v="RAJDEEP MARKETING"/>
  </r>
  <r>
    <x v="0"/>
    <s v="RAJDEEP -LIBRA JAR NO.2"/>
    <n v="579"/>
    <x v="2"/>
    <n v="1"/>
    <n v="314.16000000000003"/>
    <n v="156.84"/>
    <n v="471"/>
    <n v="33.299999999999997"/>
    <n v="49.92"/>
    <x v="190"/>
    <x v="6"/>
    <s v="CERAMIC WARE"/>
    <x v="2"/>
    <s v="RAJDEEP MARKETING"/>
  </r>
  <r>
    <x v="0"/>
    <s v="RAJDEEP -LIBRA JAR NO.3"/>
    <n v="491"/>
    <x v="2"/>
    <n v="1"/>
    <n v="266.56"/>
    <n v="159.44"/>
    <n v="426"/>
    <n v="37.43"/>
    <n v="59.81"/>
    <x v="190"/>
    <x v="6"/>
    <s v="CERAMIC WARE"/>
    <x v="2"/>
    <s v="RAJDEEP MARKETING"/>
  </r>
  <r>
    <x v="0"/>
    <s v="NAYASA-NOTB OOK ALPHA 580 ML"/>
    <n v="325"/>
    <x v="3"/>
    <n v="12"/>
    <n v="1896.09"/>
    <n v="491.91"/>
    <n v="2388"/>
    <n v="20.6"/>
    <n v="25.94"/>
    <x v="206"/>
    <x v="6"/>
    <s v="PLASTIC PRODUCTS"/>
    <x v="4"/>
    <s v="POTHYS RETAIL PRIVATE LIMITED CRPT"/>
  </r>
  <r>
    <x v="0"/>
    <s v="NAYASA  FLOWER STORAGE SMALL"/>
    <n v="249"/>
    <x v="3"/>
    <n v="1"/>
    <n v="103.4"/>
    <n v="66.599999999999994"/>
    <n v="170"/>
    <n v="39.18"/>
    <n v="64.41"/>
    <x v="206"/>
    <x v="6"/>
    <s v="PLASTIC PRODUCTS"/>
    <x v="4"/>
    <s v="POTHYS PRIVATE LIMITED LIFESTYLE"/>
  </r>
  <r>
    <x v="0"/>
    <s v="LAKSHMI -  LADLE 6"/>
    <n v="238"/>
    <x v="2"/>
    <n v="1"/>
    <n v="82"/>
    <n v="44"/>
    <n v="126"/>
    <n v="34.92"/>
    <n v="53.66"/>
    <x v="114"/>
    <x v="6"/>
    <s v="ALUMINIUM PRODUCTS"/>
    <x v="2"/>
    <s v="POTHYS PRIVATE LIMITED LIFESTYLE"/>
  </r>
  <r>
    <x v="0"/>
    <s v="JOYO  CLIP N LOCK COTTON MOP 7 350GMS00"/>
    <n v="279"/>
    <x v="3"/>
    <n v="1"/>
    <n v="161.82"/>
    <n v="89.18"/>
    <n v="251"/>
    <n v="35.53"/>
    <n v="55.11"/>
    <x v="77"/>
    <x v="6"/>
    <s v="HOME NEEDS"/>
    <x v="4"/>
    <s v="MAHAVEER TRADERS"/>
  </r>
  <r>
    <x v="0"/>
    <s v="JOYO  SMART FLOOR WIPER 16 (WITH 120 CM EX)"/>
    <n v="269"/>
    <x v="3"/>
    <n v="1"/>
    <n v="132.82"/>
    <n v="73.180000000000007"/>
    <n v="206"/>
    <n v="35.520000000000003"/>
    <n v="55.1"/>
    <x v="77"/>
    <x v="6"/>
    <s v="HOME NEEDS"/>
    <x v="4"/>
    <s v="POTHYS RETAIL PRIVATE LIMITED CRPT"/>
  </r>
  <r>
    <x v="0"/>
    <s v="JOYO SCRUBBY HARD BRUSH (WITH 120 CM METAL HAN)"/>
    <n v="289"/>
    <x v="3"/>
    <n v="1"/>
    <n v="167.62"/>
    <n v="69.38"/>
    <n v="237"/>
    <n v="29.27"/>
    <n v="41.39"/>
    <x v="77"/>
    <x v="6"/>
    <s v="HOME NEEDS"/>
    <x v="4"/>
    <s v="POTHYS PRIVATE LIMITED LIFESTYLE"/>
  </r>
  <r>
    <x v="0"/>
    <s v="GALA HARDY BROOM 1622301"/>
    <n v="431"/>
    <x v="3"/>
    <n v="1"/>
    <n v="207.63"/>
    <n v="124.37"/>
    <n v="332"/>
    <n v="37.46"/>
    <n v="59.9"/>
    <x v="52"/>
    <x v="6"/>
    <s v="HOME NEEDS"/>
    <x v="4"/>
    <s v="POTHYS RETAIL PRIVATE LIMITED CRPT"/>
  </r>
  <r>
    <x v="0"/>
    <s v="GALA SHERGRIP SINK BRUSH"/>
    <n v="130"/>
    <x v="3"/>
    <n v="2"/>
    <n v="147"/>
    <n v="41"/>
    <n v="188"/>
    <n v="21.81"/>
    <n v="27.89"/>
    <x v="52"/>
    <x v="6"/>
    <s v="HOME NEEDS"/>
    <x v="4"/>
    <s v="POTHYS RETAIL PRIVATE LIMITED CRPT"/>
  </r>
  <r>
    <x v="0"/>
    <s v="RIDHI -PARSI LOTA 9"/>
    <n v="279"/>
    <x v="2"/>
    <n v="1"/>
    <n v="145.6"/>
    <n v="56.4"/>
    <n v="202"/>
    <n v="27.92"/>
    <n v="38.74"/>
    <x v="81"/>
    <x v="6"/>
    <s v="STEEL PRODUCTS"/>
    <x v="2"/>
    <s v="RIDHI MARKETING"/>
  </r>
  <r>
    <x v="0"/>
    <s v="NAKODA-NITRO BIG LUNCH BOX"/>
    <n v="949"/>
    <x v="2"/>
    <n v="2"/>
    <n v="601.4"/>
    <n v="536.6"/>
    <n v="1138"/>
    <n v="47.15"/>
    <n v="89.23"/>
    <x v="207"/>
    <x v="6"/>
    <s v="STEEL PRODUCTS"/>
    <x v="2"/>
    <s v="POTHYS PRIVATE LIMITED LIFESTYLE"/>
  </r>
  <r>
    <x v="0"/>
    <s v="JOYO-SO 282 4 PARTI CLE TOP"/>
    <n v="150"/>
    <x v="3"/>
    <n v="4"/>
    <n v="308.02"/>
    <n v="155.97999999999999"/>
    <n v="464"/>
    <n v="33.619999999999997"/>
    <n v="50.64"/>
    <x v="77"/>
    <x v="6"/>
    <s v="PLASTIC PRODUCTS"/>
    <x v="4"/>
    <s v="POTHYS RETAIL PRIVATE LIMITED CRPT"/>
  </r>
  <r>
    <x v="0"/>
    <s v="JOYO SO 150 4PARTITION"/>
    <n v="85"/>
    <x v="3"/>
    <n v="4"/>
    <n v="168.01"/>
    <n v="83.99"/>
    <n v="252"/>
    <n v="33.33"/>
    <n v="49.99"/>
    <x v="77"/>
    <x v="6"/>
    <s v="PLASTIC PRODUCTS"/>
    <x v="4"/>
    <s v="POTHYS RETAIL PRIVATE LIMITED CRPT"/>
  </r>
  <r>
    <x v="0"/>
    <s v="JOYO-FRUITEE JUICER"/>
    <n v="80"/>
    <x v="3"/>
    <n v="3"/>
    <n v="118.81"/>
    <n v="58.19"/>
    <n v="177"/>
    <n v="32.880000000000003"/>
    <n v="48.98"/>
    <x v="77"/>
    <x v="6"/>
    <s v="PLASTIC PRODUCTS"/>
    <x v="4"/>
    <s v="POTHYS RETAIL PRIVATE LIMITED CRPT"/>
  </r>
  <r>
    <x v="0"/>
    <s v="LAKSHMI ALU ANO KADAI-9"/>
    <n v="202"/>
    <x v="2"/>
    <n v="8"/>
    <n v="1075.1099999999999"/>
    <n v="540.89"/>
    <n v="1616"/>
    <n v="33.47"/>
    <n v="50.31"/>
    <x v="113"/>
    <x v="6"/>
    <s v="ALUMINIUM PRODUCTS"/>
    <x v="2"/>
    <s v="POTHYS RETAIL PRIVATE LIMITED CRPT"/>
  </r>
  <r>
    <x v="0"/>
    <s v="WILD ES ERASER BLISTER PA"/>
    <n v="30"/>
    <x v="1"/>
    <n v="1"/>
    <n v="21"/>
    <n v="6"/>
    <n v="27"/>
    <n v="22.22"/>
    <n v="28.57"/>
    <x v="56"/>
    <x v="6"/>
    <s v="STATIONERY"/>
    <x v="1"/>
    <s v="POTHYS RETAIL PRIVATE LIMITED CRPT"/>
  </r>
  <r>
    <x v="0"/>
    <s v="WILD ES ERASER BLISTER PA"/>
    <n v="20"/>
    <x v="1"/>
    <n v="13"/>
    <n v="182.02"/>
    <n v="51.98"/>
    <n v="234"/>
    <n v="22.21"/>
    <n v="28.56"/>
    <x v="56"/>
    <x v="6"/>
    <s v="STATIONERY"/>
    <x v="1"/>
    <s v="POTHYS RETAIL PRIVATE LIMITED CRPT"/>
  </r>
  <r>
    <x v="0"/>
    <s v="APSARA-NONDUST ERASER POUCH OF5"/>
    <n v="15"/>
    <x v="1"/>
    <n v="2"/>
    <n v="18.91"/>
    <n v="7.09"/>
    <n v="26"/>
    <n v="27.27"/>
    <n v="37.49"/>
    <x v="56"/>
    <x v="6"/>
    <s v="STATIONERY"/>
    <x v="1"/>
    <s v="POTHYS RETAIL PRIVATE LIMITED CRPT"/>
  </r>
  <r>
    <x v="0"/>
    <s v="JOYO SO COMPLAETE 9"/>
    <n v="259"/>
    <x v="3"/>
    <n v="3"/>
    <n v="282.01"/>
    <n v="140.99"/>
    <n v="423"/>
    <n v="33.33"/>
    <n v="49.99"/>
    <x v="77"/>
    <x v="6"/>
    <s v="PLASTIC PRODUCTS"/>
    <x v="4"/>
    <s v="POTHYS RETAIL PRIVATE LIMITED CRPT"/>
  </r>
  <r>
    <x v="0"/>
    <s v="PREMIUM 26G RAVANNA CHETTY14"/>
    <n v="305"/>
    <x v="2"/>
    <n v="1"/>
    <n v="182.56"/>
    <n v="74.44"/>
    <n v="257"/>
    <n v="28.96"/>
    <n v="40.78"/>
    <x v="87"/>
    <x v="6"/>
    <s v="STEEL PRODUCTS"/>
    <x v="2"/>
    <s v="POTHYS RETAIL PRIVATE LIMITED CRPT"/>
  </r>
  <r>
    <x v="0"/>
    <s v="PREMIUM 26G HANDI KOZH SL 12"/>
    <n v="251"/>
    <x v="2"/>
    <n v="2"/>
    <n v="275.52"/>
    <n v="138.47999999999999"/>
    <n v="414"/>
    <n v="33.450000000000003"/>
    <n v="50.26"/>
    <x v="87"/>
    <x v="6"/>
    <s v="STEEL PRODUCTS"/>
    <x v="2"/>
    <s v="POTHYS RETAIL PRIVATE LIMITED CRPT"/>
  </r>
  <r>
    <x v="0"/>
    <s v="PREMIUM 26G HANDI KOZH SL 13"/>
    <n v="297"/>
    <x v="2"/>
    <n v="2"/>
    <n v="320.32"/>
    <n v="159.68"/>
    <n v="480"/>
    <n v="33.270000000000003"/>
    <n v="49.85"/>
    <x v="87"/>
    <x v="6"/>
    <s v="STEEL PRODUCTS"/>
    <x v="2"/>
    <s v="POTHYS RETAIL PRIVATE LIMITED CRPT"/>
  </r>
  <r>
    <x v="0"/>
    <s v="PREMIUM 26G HANDI KOZH SL 14"/>
    <n v="356"/>
    <x v="2"/>
    <n v="1"/>
    <n v="182.56"/>
    <n v="91.44"/>
    <n v="274"/>
    <n v="33.369999999999997"/>
    <n v="50.09"/>
    <x v="87"/>
    <x v="6"/>
    <s v="STEEL PRODUCTS"/>
    <x v="2"/>
    <s v="POTHYS RETAIL PRIVATE LIMITED CRPT"/>
  </r>
  <r>
    <x v="0"/>
    <s v="PREMIUM 26G HANDI KOZH SL15"/>
    <n v="389"/>
    <x v="2"/>
    <n v="2"/>
    <n v="409.92"/>
    <n v="204.08"/>
    <n v="614"/>
    <n v="33.24"/>
    <n v="49.79"/>
    <x v="87"/>
    <x v="6"/>
    <s v="STEEL PRODUCTS"/>
    <x v="2"/>
    <s v="POTHYS RETAIL PRIVATE LIMITED CRPT"/>
  </r>
  <r>
    <x v="0"/>
    <s v="APSARA DISNEY PENCIL 10S"/>
    <n v="100"/>
    <x v="2"/>
    <n v="5"/>
    <n v="350.02"/>
    <n v="99.98"/>
    <n v="450"/>
    <n v="22.22"/>
    <n v="28.56"/>
    <x v="56"/>
    <x v="6"/>
    <s v="STATIONERY"/>
    <x v="2"/>
    <s v="POTHYS RETAIL PRIVATE LIMITED CRPT"/>
  </r>
  <r>
    <x v="0"/>
    <s v="FR MANGO RUMANI KG"/>
    <n v="150"/>
    <x v="0"/>
    <n v="3.0139999999999998"/>
    <n v="90.42"/>
    <n v="24.11"/>
    <n v="114.53"/>
    <n v="21.05"/>
    <n v="26.66"/>
    <x v="0"/>
    <x v="0"/>
    <s v="FRUITS &amp; VEGETABLES"/>
    <x v="0"/>
    <s v="A.K.MANI &amp;SONS"/>
  </r>
  <r>
    <x v="0"/>
    <s v="MURUGAN  DEEP LADIE 4"/>
    <n v="67"/>
    <x v="3"/>
    <n v="1"/>
    <n v="40.380000000000003"/>
    <n v="14.62"/>
    <n v="55"/>
    <n v="26.58"/>
    <n v="36.21"/>
    <x v="83"/>
    <x v="6"/>
    <s v="KITCHENWARE"/>
    <x v="4"/>
    <s v="POTHYS PRIVATE LIMITED LIFESTYLE"/>
  </r>
  <r>
    <x v="0"/>
    <s v="SNB BOWL3001"/>
    <n v="67"/>
    <x v="3"/>
    <n v="1"/>
    <n v="28.67"/>
    <n v="17.329999999999998"/>
    <n v="46"/>
    <n v="37.67"/>
    <n v="60.45"/>
    <x v="208"/>
    <x v="6"/>
    <s v="MELAMINE WARE"/>
    <x v="4"/>
    <s v="POTHYS HYPER"/>
  </r>
  <r>
    <x v="0"/>
    <s v="SNB CLASSIC SOUP BOWL"/>
    <n v="82"/>
    <x v="3"/>
    <n v="1"/>
    <n v="33.450000000000003"/>
    <n v="20.55"/>
    <n v="54"/>
    <n v="38.06"/>
    <n v="61.43"/>
    <x v="208"/>
    <x v="6"/>
    <s v="MELAMINE WARE"/>
    <x v="4"/>
    <s v="POTHYS HYPER"/>
  </r>
  <r>
    <x v="0"/>
    <s v="SNB  BOWL4001"/>
    <n v="68"/>
    <x v="3"/>
    <n v="1"/>
    <n v="28.67"/>
    <n v="17.329999999999998"/>
    <n v="46"/>
    <n v="37.67"/>
    <n v="60.45"/>
    <x v="208"/>
    <x v="6"/>
    <s v="MELAMINE WARE"/>
    <x v="4"/>
    <s v="POTHYS HYPER"/>
  </r>
  <r>
    <x v="0"/>
    <s v="SNB  BOWL4002"/>
    <n v="89"/>
    <x v="3"/>
    <n v="6"/>
    <n v="229.39"/>
    <n v="136.61000000000001"/>
    <n v="366"/>
    <n v="37.33"/>
    <n v="59.55"/>
    <x v="208"/>
    <x v="6"/>
    <s v="MELAMINE WARE"/>
    <x v="4"/>
    <s v="POTHYS HYPER"/>
  </r>
  <r>
    <x v="0"/>
    <s v="SNB JP BOWL 3020"/>
    <n v="72"/>
    <x v="3"/>
    <n v="4"/>
    <n v="108.32"/>
    <n v="63.68"/>
    <n v="172"/>
    <n v="37.020000000000003"/>
    <n v="58.79"/>
    <x v="208"/>
    <x v="6"/>
    <s v="MELAMINE WARE"/>
    <x v="4"/>
    <s v="POTHYS HYPER"/>
  </r>
  <r>
    <x v="0"/>
    <s v="SNB JP BOWL 3021"/>
    <n v="79"/>
    <x v="3"/>
    <n v="1"/>
    <n v="36.64"/>
    <n v="22.36"/>
    <n v="59"/>
    <n v="37.9"/>
    <n v="61.03"/>
    <x v="208"/>
    <x v="6"/>
    <s v="MELAMINE WARE"/>
    <x v="4"/>
    <s v="POTHYS HYPER"/>
  </r>
  <r>
    <x v="0"/>
    <s v="SNB JP  PANI PURI"/>
    <n v="51"/>
    <x v="3"/>
    <n v="2"/>
    <n v="43.02"/>
    <n v="24.98"/>
    <n v="68"/>
    <n v="36.74"/>
    <n v="58.07"/>
    <x v="208"/>
    <x v="6"/>
    <s v="MELAMINE WARE"/>
    <x v="4"/>
    <s v="POTHYS HYPER"/>
  </r>
  <r>
    <x v="0"/>
    <s v="SONY  ORION TRAY MINI 003"/>
    <n v="198"/>
    <x v="3"/>
    <n v="1"/>
    <n v="90.8"/>
    <n v="54.2"/>
    <n v="145"/>
    <n v="37.380000000000003"/>
    <n v="59.69"/>
    <x v="208"/>
    <x v="6"/>
    <s v="PLASTIC PRODUCTS"/>
    <x v="4"/>
    <s v="POTHYS HYPER"/>
  </r>
  <r>
    <x v="0"/>
    <s v="PRABHA CORNER STEND 2 SMALL"/>
    <n v="715"/>
    <x v="3"/>
    <n v="1"/>
    <n v="397.6"/>
    <n v="165.4"/>
    <n v="563"/>
    <n v="29.38"/>
    <n v="41.6"/>
    <x v="165"/>
    <x v="6"/>
    <s v="STEEL PRODUCTS"/>
    <x v="2"/>
    <s v="POTHYS PRIVATE LIMITED LIFESTYLE"/>
  </r>
  <r>
    <x v="0"/>
    <s v="DIAMOND PAPER ROAST TAWA"/>
    <n v="1050"/>
    <x v="2"/>
    <n v="29"/>
    <n v="12876.05"/>
    <n v="3218.95"/>
    <n v="16095"/>
    <n v="20"/>
    <n v="25"/>
    <x v="116"/>
    <x v="6"/>
    <s v="NONSTICK COOKWARE"/>
    <x v="2"/>
    <s v="POTHYS RETAIL PRIVATE LIMITED CRPT"/>
  </r>
  <r>
    <x v="0"/>
    <s v="DIAMOND PAPER ROAST TAWA"/>
    <n v="1599"/>
    <x v="2"/>
    <n v="2"/>
    <n v="863.04"/>
    <n v="286.95999999999998"/>
    <n v="1150"/>
    <n v="24.95"/>
    <n v="33.25"/>
    <x v="116"/>
    <x v="6"/>
    <s v="NONSTICK COOKWARE"/>
    <x v="2"/>
    <s v="POTHYS RETAIL PRIVATE LIMITED CRPT"/>
  </r>
  <r>
    <x v="0"/>
    <s v="SEAMA 6PC SPOON MEDIUM"/>
    <n v="25"/>
    <x v="3"/>
    <n v="1"/>
    <n v="10.119999999999999"/>
    <n v="5.88"/>
    <n v="16"/>
    <n v="36.75"/>
    <n v="58.1"/>
    <x v="100"/>
    <x v="6"/>
    <s v="WOODEN PRODUCTS"/>
    <x v="4"/>
    <s v="POTHYS RETAIL PRIVATE LIMITED CRPT"/>
  </r>
  <r>
    <x v="0"/>
    <s v="DARSHAN APPLE KUMCHI 6"/>
    <n v="69"/>
    <x v="2"/>
    <n v="7"/>
    <n v="243.04"/>
    <n v="99.96"/>
    <n v="343"/>
    <n v="29.14"/>
    <n v="41.13"/>
    <x v="86"/>
    <x v="6"/>
    <s v="STEEL PRODUCTS"/>
    <x v="2"/>
    <s v="POTHYS PRIVATE LIMITED LIFESTYLE"/>
  </r>
  <r>
    <x v="0"/>
    <s v="DARSHAN  HALWA PLATE 5.5"/>
    <n v="49"/>
    <x v="2"/>
    <n v="3"/>
    <n v="63.84"/>
    <n v="26.16"/>
    <n v="90"/>
    <n v="29.07"/>
    <n v="40.98"/>
    <x v="86"/>
    <x v="6"/>
    <s v="STEEL PRODUCTS"/>
    <x v="2"/>
    <s v="POTHYS PRIVATE LIMITED LIFESTYLE"/>
  </r>
  <r>
    <x v="0"/>
    <s v="DARSHAN  RAMPATRA 3 SPL"/>
    <n v="76"/>
    <x v="2"/>
    <n v="5"/>
    <n v="184.8"/>
    <n v="75.2"/>
    <n v="260"/>
    <n v="28.92"/>
    <n v="40.69"/>
    <x v="86"/>
    <x v="6"/>
    <s v="STEEL PRODUCTS"/>
    <x v="2"/>
    <s v="POTHYS PRIVATE LIMITED LIFESTYLE"/>
  </r>
  <r>
    <x v="0"/>
    <s v="DARSHAN ANAND GLASS 6.5"/>
    <n v="74"/>
    <x v="2"/>
    <n v="1"/>
    <n v="39.200000000000003"/>
    <n v="7.8"/>
    <n v="47"/>
    <n v="16.600000000000001"/>
    <n v="19.899999999999999"/>
    <x v="86"/>
    <x v="6"/>
    <s v="STEEL PRODUCTS"/>
    <x v="2"/>
    <s v="POTHYS PRIVATE LIMITED LIFESTYLE"/>
  </r>
  <r>
    <x v="0"/>
    <s v="ANJALI OMINI CUM OPERNER"/>
    <n v="100"/>
    <x v="3"/>
    <n v="1"/>
    <n v="57"/>
    <n v="23"/>
    <n v="80"/>
    <n v="28.75"/>
    <n v="40.35"/>
    <x v="162"/>
    <x v="6"/>
    <s v="KITCHENWARE"/>
    <x v="4"/>
    <s v="POTHYS PRIVATE LIMITED LIFESTYLE"/>
  </r>
  <r>
    <x v="0"/>
    <s v="ANJALI POWER FREE BLENDER"/>
    <n v="225"/>
    <x v="3"/>
    <n v="9"/>
    <n v="1154.31"/>
    <n v="465.69"/>
    <n v="1620"/>
    <n v="28.75"/>
    <n v="40.340000000000003"/>
    <x v="162"/>
    <x v="6"/>
    <s v="KITCHENWARE"/>
    <x v="4"/>
    <s v="SREE LAKSHMI ENTERPRISES"/>
  </r>
  <r>
    <x v="0"/>
    <s v="FALCON CARTOON FLIP FLOP 520"/>
    <n v="369"/>
    <x v="2"/>
    <n v="2"/>
    <n v="420.67"/>
    <n v="169.33"/>
    <n v="590"/>
    <n v="28.7"/>
    <n v="40.25"/>
    <x v="209"/>
    <x v="6"/>
    <s v="KITCHENWARE"/>
    <x v="2"/>
    <s v="SREE LAKSHMI ENTERPRISES"/>
  </r>
  <r>
    <x v="0"/>
    <s v="GALA  DOUBIE HOCKEY WITH CON 172360"/>
    <n v="280"/>
    <x v="3"/>
    <n v="3"/>
    <n v="587.99"/>
    <n v="168.01"/>
    <n v="756"/>
    <n v="22.22"/>
    <n v="28.57"/>
    <x v="52"/>
    <x v="6"/>
    <s v="HOME NEEDS"/>
    <x v="4"/>
    <s v="SG MARKETING"/>
  </r>
  <r>
    <x v="0"/>
    <s v="GALA  DUST CONTROL MOP 18 132757"/>
    <n v="715"/>
    <x v="3"/>
    <n v="2"/>
    <n v="1000.99"/>
    <n v="287.01"/>
    <n v="1288"/>
    <n v="22.28"/>
    <n v="28.67"/>
    <x v="52"/>
    <x v="6"/>
    <s v="HOME NEEDS"/>
    <x v="4"/>
    <s v="SG MARKETING"/>
  </r>
  <r>
    <x v="0"/>
    <s v="KAMADHENU ROUND BASKET JALI 9"/>
    <n v="301"/>
    <x v="1"/>
    <n v="1"/>
    <n v="157.5"/>
    <n v="78.5"/>
    <n v="236"/>
    <n v="33.26"/>
    <n v="49.84"/>
    <x v="96"/>
    <x v="6"/>
    <s v="WOODEN PRODUCTS"/>
    <x v="1"/>
    <s v="KAMADHENU TRADING COMPANY"/>
  </r>
  <r>
    <x v="0"/>
    <s v="FLORA FLOOR WIPER 16EVA RUBBER (WITH 1"/>
    <n v="229"/>
    <x v="3"/>
    <n v="1"/>
    <n v="132.82"/>
    <n v="66.180000000000007"/>
    <n v="199"/>
    <n v="33.26"/>
    <n v="49.83"/>
    <x v="77"/>
    <x v="6"/>
    <s v="HOME NEEDS"/>
    <x v="4"/>
    <s v="MAHAVEER TRADERS"/>
  </r>
  <r>
    <x v="0"/>
    <s v="JAYPEE LUNCH BOX STEELADAM"/>
    <n v="893"/>
    <x v="3"/>
    <n v="1"/>
    <n v="585.09"/>
    <n v="233.91"/>
    <n v="819"/>
    <n v="28.56"/>
    <n v="39.979999999999997"/>
    <x v="210"/>
    <x v="6"/>
    <s v="PLASTIC PRODUCTS"/>
    <x v="4"/>
    <s v="POTHYS PRIVATE LIMITED LIFESTYLE"/>
  </r>
  <r>
    <x v="0"/>
    <s v="SOFIA STRAINER JARA 2748"/>
    <n v="267"/>
    <x v="2"/>
    <n v="1"/>
    <n v="151.19999999999999"/>
    <n v="75.8"/>
    <n v="227"/>
    <n v="33.39"/>
    <n v="50.13"/>
    <x v="76"/>
    <x v="6"/>
    <s v="STEEL PRODUCTS"/>
    <x v="2"/>
    <s v="SOFIA IMPEX"/>
  </r>
  <r>
    <x v="0"/>
    <s v="SOFIA FRUIT BASKET 0246"/>
    <n v="149"/>
    <x v="3"/>
    <n v="3"/>
    <n v="223.02"/>
    <n v="112.98"/>
    <n v="336"/>
    <n v="33.630000000000003"/>
    <n v="50.66"/>
    <x v="76"/>
    <x v="6"/>
    <s v="PLASTIC PRODUCTS"/>
    <x v="4"/>
    <s v="SOFIA IMPEX"/>
  </r>
  <r>
    <x v="0"/>
    <s v="CHAMUNDA ZODIAC COME 2GEE"/>
    <n v="29"/>
    <x v="2"/>
    <n v="101"/>
    <n v="1131.2"/>
    <n v="585.79999999999995"/>
    <n v="1717"/>
    <n v="34.119999999999997"/>
    <n v="51.79"/>
    <x v="109"/>
    <x v="6"/>
    <s v="HOME NEEDS"/>
    <x v="2"/>
    <s v="CHAMUNDA NOVELTY "/>
  </r>
  <r>
    <x v="0"/>
    <s v="CHAMUNDA WATER SHOWER"/>
    <n v="25"/>
    <x v="3"/>
    <n v="45"/>
    <n v="637.20000000000005"/>
    <n v="307.8"/>
    <n v="945"/>
    <n v="32.57"/>
    <n v="48.31"/>
    <x v="109"/>
    <x v="6"/>
    <s v="PLASTIC PRODUCTS"/>
    <x v="4"/>
    <s v="CHAMUNDA NOVELTY "/>
  </r>
  <r>
    <x v="0"/>
    <s v="CHAMUNDA WATER SHOWER"/>
    <n v="20"/>
    <x v="3"/>
    <n v="33"/>
    <n v="233.64"/>
    <n v="162.36000000000001"/>
    <n v="396"/>
    <n v="41"/>
    <n v="69.489999999999995"/>
    <x v="109"/>
    <x v="6"/>
    <s v="PLASTIC PRODUCTS"/>
    <x v="4"/>
    <s v="CHAMUNDA NOVELTY "/>
  </r>
  <r>
    <x v="0"/>
    <s v="CELLO COLOUR UP SKE PENS 12 C833"/>
    <n v="53"/>
    <x v="3"/>
    <n v="1"/>
    <n v="28"/>
    <n v="8"/>
    <n v="36"/>
    <n v="22.22"/>
    <n v="28.57"/>
    <x v="58"/>
    <x v="6"/>
    <s v="STATIONERY"/>
    <x v="4"/>
    <s v="J.D. ENTERPRISES"/>
  </r>
  <r>
    <x v="0"/>
    <s v="CAMEL PENCIL 0.7 KLICK MECH"/>
    <n v="10"/>
    <x v="2"/>
    <n v="2"/>
    <n v="14"/>
    <n v="2"/>
    <n v="16"/>
    <n v="12.5"/>
    <n v="14.29"/>
    <x v="181"/>
    <x v="6"/>
    <s v="STATIONERY"/>
    <x v="2"/>
    <s v="POTHYS RETAIL PRIVATE LIMITED CRPT"/>
  </r>
  <r>
    <x v="0"/>
    <s v="CAMEL BOLDE WHITE BOARD MA"/>
    <n v="34"/>
    <x v="3"/>
    <n v="1"/>
    <n v="19.600000000000001"/>
    <n v="5.4"/>
    <n v="25"/>
    <n v="21.6"/>
    <n v="27.55"/>
    <x v="181"/>
    <x v="6"/>
    <s v="STATIONERY"/>
    <x v="4"/>
    <s v="POTHYS PRIVATE LIMITED LIFESTYLE"/>
  </r>
  <r>
    <x v="0"/>
    <s v="CAMEL BOLDE WHITE BOARD MA"/>
    <n v="28"/>
    <x v="3"/>
    <n v="1"/>
    <n v="19.600000000000001"/>
    <n v="5.4"/>
    <n v="25"/>
    <n v="21.6"/>
    <n v="27.55"/>
    <x v="181"/>
    <x v="6"/>
    <s v="STATIONERY"/>
    <x v="4"/>
    <s v="POTHYS PRIVATE LIMITED LIFESTYLE"/>
  </r>
  <r>
    <x v="0"/>
    <s v="DUSTER POLO WHITE BOARD"/>
    <n v="47"/>
    <x v="3"/>
    <n v="1"/>
    <n v="28.32"/>
    <n v="14.68"/>
    <n v="43"/>
    <n v="34.14"/>
    <n v="51.84"/>
    <x v="112"/>
    <x v="6"/>
    <s v="HOME NEEDS"/>
    <x v="4"/>
    <s v="SATYAM ENTERPRISES"/>
  </r>
  <r>
    <x v="0"/>
    <s v="LAKSHMI ALU ANO TOPE LID13"/>
    <n v="175"/>
    <x v="2"/>
    <n v="1"/>
    <n v="83.29"/>
    <n v="41.71"/>
    <n v="125"/>
    <n v="33.369999999999997"/>
    <n v="50.08"/>
    <x v="113"/>
    <x v="6"/>
    <s v="ALUMINIUM PRODUCTS"/>
    <x v="2"/>
    <s v="POTHYS RETAIL PRIVATE LIMITED CRPT"/>
  </r>
  <r>
    <x v="0"/>
    <s v="LAKSHMI ALU ANO TOPE LID 10"/>
    <n v="124"/>
    <x v="2"/>
    <n v="1"/>
    <n v="62.72"/>
    <n v="25.28"/>
    <n v="88"/>
    <n v="28.73"/>
    <n v="40.31"/>
    <x v="113"/>
    <x v="6"/>
    <s v="ALUMINIUM PRODUCTS"/>
    <x v="2"/>
    <s v="POTHYS PRIVATE LIMITED LIFESTYLE"/>
  </r>
  <r>
    <x v="0"/>
    <s v="LAKSHMI ALU ANO TOPE LID 11"/>
    <n v="135"/>
    <x v="2"/>
    <n v="2"/>
    <n v="123.12"/>
    <n v="60.88"/>
    <n v="184"/>
    <n v="33.090000000000003"/>
    <n v="49.45"/>
    <x v="113"/>
    <x v="6"/>
    <s v="ALUMINIUM PRODUCTS"/>
    <x v="2"/>
    <s v="POTHYS RETAIL PRIVATE LIMITED CRPT"/>
  </r>
  <r>
    <x v="0"/>
    <s v="LAKSHMI  ANO URULI 12"/>
    <n v="275"/>
    <x v="2"/>
    <n v="4"/>
    <n v="572.16999999999996"/>
    <n v="287.83"/>
    <n v="860"/>
    <n v="33.47"/>
    <n v="50.3"/>
    <x v="113"/>
    <x v="6"/>
    <s v="ALUMINIUM PRODUCTS"/>
    <x v="2"/>
    <s v="POTHYS RETAIL PRIVATE LIMITED CRPT"/>
  </r>
  <r>
    <x v="0"/>
    <s v="LAKSHMI  ALU CAKE MOULD 9"/>
    <n v="166"/>
    <x v="2"/>
    <n v="1"/>
    <n v="73.92"/>
    <n v="29.08"/>
    <n v="103"/>
    <n v="28.23"/>
    <n v="39.340000000000003"/>
    <x v="113"/>
    <x v="6"/>
    <s v="ALUMINIUM PRODUCTS"/>
    <x v="2"/>
    <s v="POTHYS PRIVATE LIMITED LIFESTYLE"/>
  </r>
  <r>
    <x v="0"/>
    <s v="NM FRIDGE BASKET STRAINER 8"/>
    <n v="456"/>
    <x v="2"/>
    <n v="1"/>
    <n v="274.39999999999998"/>
    <n v="137.6"/>
    <n v="412"/>
    <n v="33.4"/>
    <n v="50.15"/>
    <x v="75"/>
    <x v="6"/>
    <s v="STEEL PRODUCTS"/>
    <x v="2"/>
    <s v="POTHYS RETAIL PRIVATE LIMITED CRPT"/>
  </r>
  <r>
    <x v="0"/>
    <s v="UNIQUE 66*82LONG 5 SUB U/R BIND 360P"/>
    <n v="250"/>
    <x v="2"/>
    <n v="2"/>
    <n v="248.64"/>
    <n v="237.36"/>
    <n v="486"/>
    <n v="48.84"/>
    <n v="95.46"/>
    <x v="211"/>
    <x v="6"/>
    <s v="STATIONERY"/>
    <x v="2"/>
    <s v="KAVITHA INDUSTRIES"/>
  </r>
  <r>
    <x v="0"/>
    <s v="UNIQUE 66*82 LONG U/R BIND 288P"/>
    <n v="185"/>
    <x v="2"/>
    <n v="15"/>
    <n v="1436.4"/>
    <n v="1053.5999999999999"/>
    <n v="2490"/>
    <n v="42.31"/>
    <n v="73.349999999999994"/>
    <x v="211"/>
    <x v="6"/>
    <s v="STATIONERY"/>
    <x v="2"/>
    <s v="KAVITHA INDUSTRIES"/>
  </r>
  <r>
    <x v="0"/>
    <s v="N.M PIP HDGHEE BRUSH BIG WIRE KITCHEN WARE--"/>
    <n v="42"/>
    <x v="2"/>
    <n v="1"/>
    <n v="16.8"/>
    <n v="8.1999999999999993"/>
    <n v="25"/>
    <n v="32.799999999999997"/>
    <n v="48.81"/>
    <x v="75"/>
    <x v="6"/>
    <s v="STEEL PRODUCTS"/>
    <x v="2"/>
    <s v="POTHYS PRIVATE LIMITED LIFESTYLE"/>
  </r>
  <r>
    <x v="0"/>
    <s v="N.M SHARPEDGE PREMIUM PEELING KNIF"/>
    <n v="54"/>
    <x v="3"/>
    <n v="1"/>
    <n v="28.32"/>
    <n v="13.68"/>
    <n v="42"/>
    <n v="32.57"/>
    <n v="48.31"/>
    <x v="75"/>
    <x v="6"/>
    <s v="KITCHENWARE"/>
    <x v="4"/>
    <s v="N.M.ENTERPRISES"/>
  </r>
  <r>
    <x v="0"/>
    <s v="N.M SHARPEDGE PREMIUM PEELING KNIF"/>
    <n v="55"/>
    <x v="3"/>
    <n v="1"/>
    <n v="28.32"/>
    <n v="13.68"/>
    <n v="42"/>
    <n v="32.57"/>
    <n v="48.31"/>
    <x v="75"/>
    <x v="6"/>
    <s v="KITCHENWARE"/>
    <x v="4"/>
    <s v="N.M.ENTERPRISES"/>
  </r>
  <r>
    <x v="0"/>
    <s v="SATYAM PRIME EXAM PAD SAT 1"/>
    <n v="154"/>
    <x v="3"/>
    <n v="1"/>
    <n v="92.63"/>
    <n v="46.37"/>
    <n v="139"/>
    <n v="33.36"/>
    <n v="50.06"/>
    <x v="112"/>
    <x v="6"/>
    <s v="PLASTIC PRODUCTS"/>
    <x v="4"/>
    <s v="POTHYS RETAIL PRIVATE LIMITED CRPT"/>
  </r>
  <r>
    <x v="0"/>
    <s v="SATYAM PRIME EXAM PAD ECO T 2"/>
    <n v="154"/>
    <x v="3"/>
    <n v="2"/>
    <n v="185.26"/>
    <n v="92.74"/>
    <n v="278"/>
    <n v="33.36"/>
    <n v="50.06"/>
    <x v="112"/>
    <x v="6"/>
    <s v="PLASTIC PRODUCTS"/>
    <x v="4"/>
    <s v="POTHYS RETAIL PRIVATE LIMITED CRPT"/>
  </r>
  <r>
    <x v="0"/>
    <s v="BUTTON BAG924"/>
    <n v="31"/>
    <x v="3"/>
    <n v="8"/>
    <n v="136.88"/>
    <n v="71.12"/>
    <n v="208"/>
    <n v="34.19"/>
    <n v="51.96"/>
    <x v="112"/>
    <x v="6"/>
    <s v="PLASTIC PRODUCTS"/>
    <x v="4"/>
    <s v="POTHYS RETAIL PRIVATE LIMITED CRPT"/>
  </r>
  <r>
    <x v="0"/>
    <s v="BUTTON BAG 1203"/>
    <n v="37"/>
    <x v="3"/>
    <n v="8"/>
    <n v="106.77"/>
    <n v="53.23"/>
    <n v="160"/>
    <n v="33.270000000000003"/>
    <n v="49.85"/>
    <x v="112"/>
    <x v="6"/>
    <s v="PLASTIC PRODUCTS"/>
    <x v="4"/>
    <s v="POTHYS RETAIL PRIVATE LIMITED CRPT"/>
  </r>
  <r>
    <x v="0"/>
    <s v="BUTTON BAG 916"/>
    <n v="50"/>
    <x v="3"/>
    <n v="12"/>
    <n v="205.32"/>
    <n v="106.68"/>
    <n v="312"/>
    <n v="34.19"/>
    <n v="51.96"/>
    <x v="112"/>
    <x v="6"/>
    <s v="PLASTIC PRODUCTS"/>
    <x v="4"/>
    <s v="POTHYS RETAIL PRIVATE LIMITED CRPT"/>
  </r>
  <r>
    <x v="0"/>
    <s v="PREMIUM VADI PLATE  W/HOLE-4"/>
    <n v="122"/>
    <x v="2"/>
    <n v="1"/>
    <n v="69.44"/>
    <n v="26.56"/>
    <n v="96"/>
    <n v="27.67"/>
    <n v="38.25"/>
    <x v="87"/>
    <x v="6"/>
    <s v="STEEL PRODUCTS"/>
    <x v="2"/>
    <s v="POTHYS PRIVATE LIMITED LIFESTYLE"/>
  </r>
  <r>
    <x v="0"/>
    <s v="PREMIUM VADI PLATE W/HOLE-5"/>
    <n v="185"/>
    <x v="2"/>
    <n v="4"/>
    <n v="313.60000000000002"/>
    <n v="126.4"/>
    <n v="440"/>
    <n v="28.73"/>
    <n v="40.31"/>
    <x v="87"/>
    <x v="6"/>
    <s v="STEEL PRODUCTS"/>
    <x v="2"/>
    <s v="POTHYS PRIVATE LIMITED LIFESTYLE"/>
  </r>
  <r>
    <x v="0"/>
    <s v="KE-VADI PLATE- W/HOLE-6"/>
    <n v="154"/>
    <x v="2"/>
    <n v="4"/>
    <n v="336"/>
    <n v="136"/>
    <n v="472"/>
    <n v="28.81"/>
    <n v="40.479999999999997"/>
    <x v="212"/>
    <x v="6"/>
    <s v="STEEL PRODUCTS"/>
    <x v="2"/>
    <s v="POTHYS PRIVATE LIMITED LIFESTYLE"/>
  </r>
  <r>
    <x v="0"/>
    <s v="PREMIUM-DOOM COVER 2-"/>
    <n v="960"/>
    <x v="2"/>
    <n v="1"/>
    <n v="47.04"/>
    <n v="17.96"/>
    <n v="65"/>
    <n v="27.63"/>
    <n v="38.18"/>
    <x v="87"/>
    <x v="6"/>
    <s v="STEEL PRODUCTS"/>
    <x v="2"/>
    <s v="POTHYS PRIVATE LIMITED LIFESTYLE"/>
  </r>
  <r>
    <x v="0"/>
    <s v="RINKU 26G PLAIN TUMBLER NO 6"/>
    <n v="85"/>
    <x v="2"/>
    <n v="2"/>
    <n v="62.72"/>
    <n v="25.28"/>
    <n v="88"/>
    <n v="28.73"/>
    <n v="40.31"/>
    <x v="122"/>
    <x v="6"/>
    <s v="STEEL PRODUCTS"/>
    <x v="2"/>
    <s v="POTHYS HYPER"/>
  </r>
  <r>
    <x v="0"/>
    <s v="RINKU 22G PLAIN TUMBLER 6"/>
    <n v="81"/>
    <x v="2"/>
    <n v="3"/>
    <n v="134.4"/>
    <n v="54.6"/>
    <n v="189"/>
    <n v="28.89"/>
    <n v="40.630000000000003"/>
    <x v="122"/>
    <x v="6"/>
    <s v="STEEL PRODUCTS"/>
    <x v="2"/>
    <s v="POTHYS PRIVATE LIMITED LIFESTYLE"/>
  </r>
  <r>
    <x v="0"/>
    <s v="RINKU 22G PLAIN TUMBLER 6"/>
    <n v="50"/>
    <x v="2"/>
    <n v="1"/>
    <n v="25.76"/>
    <n v="10.24"/>
    <n v="36"/>
    <n v="28.44"/>
    <n v="39.75"/>
    <x v="122"/>
    <x v="6"/>
    <s v="STEEL PRODUCTS"/>
    <x v="2"/>
    <s v="POTHYS PRIVATE LIMITED LIFESTYLE"/>
  </r>
  <r>
    <x v="0"/>
    <s v="PREMIUM TOPECOVER BEEDING12"/>
    <n v="96"/>
    <x v="2"/>
    <n v="15"/>
    <n v="672"/>
    <n v="333"/>
    <n v="1005"/>
    <n v="33.130000000000003"/>
    <n v="49.55"/>
    <x v="87"/>
    <x v="6"/>
    <s v="STEEL PRODUCTS"/>
    <x v="2"/>
    <s v="POTHYS RETAIL PRIVATE LIMITED CRPT"/>
  </r>
  <r>
    <x v="0"/>
    <s v="SONA DAMRU WOODEN SPLBRUS-"/>
    <n v="100"/>
    <x v="3"/>
    <n v="5"/>
    <n v="258.11"/>
    <n v="126.89"/>
    <n v="385"/>
    <n v="32.96"/>
    <n v="49.16"/>
    <x v="213"/>
    <x v="6"/>
    <s v="HOME NEEDS"/>
    <x v="4"/>
    <s v="POTHYS PRIVATE LIMITED LIFESTYLE"/>
  </r>
  <r>
    <x v="0"/>
    <s v="RINKU  PANEER SHOMBU NO 2"/>
    <n v="175"/>
    <x v="2"/>
    <n v="1"/>
    <n v="78.400000000000006"/>
    <n v="31.6"/>
    <n v="110"/>
    <n v="28.73"/>
    <n v="40.31"/>
    <x v="122"/>
    <x v="6"/>
    <s v="STEEL PRODUCTS"/>
    <x v="2"/>
    <s v="POTHYS HYPER"/>
  </r>
  <r>
    <x v="0"/>
    <s v="SONA XYLO PLASTIC BRUSH"/>
    <n v="196"/>
    <x v="3"/>
    <n v="1"/>
    <n v="100.89"/>
    <n v="50.11"/>
    <n v="151"/>
    <n v="33.19"/>
    <n v="49.67"/>
    <x v="213"/>
    <x v="6"/>
    <s v="HOME NEEDS"/>
    <x v="4"/>
    <s v="POTHYS RETAIL PRIVATE LIMITED CRPT"/>
  </r>
  <r>
    <x v="0"/>
    <s v="RINKU APSARA PAYALA 1"/>
    <n v="92"/>
    <x v="2"/>
    <n v="1"/>
    <n v="44.8"/>
    <n v="18.2"/>
    <n v="63"/>
    <n v="28.89"/>
    <n v="40.630000000000003"/>
    <x v="122"/>
    <x v="6"/>
    <s v="STEEL PRODUCTS"/>
    <x v="2"/>
    <s v="POTHYS HYPER"/>
  </r>
  <r>
    <x v="0"/>
    <s v="N.M OYSTER PUSH CHOPPER-"/>
    <n v="699"/>
    <x v="3"/>
    <n v="2"/>
    <n v="342.2"/>
    <n v="55.8"/>
    <n v="398"/>
    <n v="14.02"/>
    <n v="16.309999999999999"/>
    <x v="75"/>
    <x v="6"/>
    <s v="KITCHENWARE"/>
    <x v="4"/>
    <s v="POTHYS RETAIL PRIVATE LIMITED CRPT"/>
  </r>
  <r>
    <x v="0"/>
    <s v="N.M OYSTER PUSH CHOPPER-"/>
    <n v="669"/>
    <x v="3"/>
    <n v="1"/>
    <n v="171.1"/>
    <n v="57.9"/>
    <n v="229"/>
    <n v="25.28"/>
    <n v="33.840000000000003"/>
    <x v="75"/>
    <x v="6"/>
    <s v="KITCHENWARE"/>
    <x v="4"/>
    <s v="POTHYS RETAIL PRIVATE LIMITED CRPT"/>
  </r>
  <r>
    <x v="0"/>
    <s v="PREMIUM  ROUND LASER PLATE 4"/>
    <n v="159"/>
    <x v="2"/>
    <n v="3"/>
    <n v="235.2"/>
    <n v="94.8"/>
    <n v="330"/>
    <n v="28.73"/>
    <n v="40.31"/>
    <x v="87"/>
    <x v="6"/>
    <s v="STEEL PRODUCTS"/>
    <x v="2"/>
    <s v="POTHYS PRIVATE LIMITED LIFESTYLE"/>
  </r>
  <r>
    <x v="0"/>
    <s v="VIRTUE ALASKA1000ML"/>
    <n v="408"/>
    <x v="2"/>
    <n v="1"/>
    <n v="209.44"/>
    <n v="104.56"/>
    <n v="314"/>
    <n v="33.299999999999997"/>
    <n v="49.92"/>
    <x v="200"/>
    <x v="6"/>
    <s v="STEEL PRODUCTS"/>
    <x v="2"/>
    <s v="POTHYS PRIVATE LIMITED LIFESTYLE"/>
  </r>
  <r>
    <x v="0"/>
    <s v="AK SATIN MUG 1 LTR"/>
    <n v="46"/>
    <x v="3"/>
    <n v="7"/>
    <n v="193.2"/>
    <n v="79.8"/>
    <n v="273"/>
    <n v="29.23"/>
    <n v="41.3"/>
    <x v="117"/>
    <x v="6"/>
    <s v="PLASTIC PRODUCTS"/>
    <x v="4"/>
    <s v="A.K.ENTERPRISES"/>
  </r>
  <r>
    <x v="0"/>
    <s v="MM 32MM MEIBAO LOCK"/>
    <n v="84"/>
    <x v="3"/>
    <n v="1"/>
    <n v="33.04"/>
    <n v="16.96"/>
    <n v="50"/>
    <n v="33.92"/>
    <n v="51.33"/>
    <x v="93"/>
    <x v="6"/>
    <s v="PLASTIC PRODUCTS"/>
    <x v="4"/>
    <s v="M.M.IMPEX"/>
  </r>
  <r>
    <x v="0"/>
    <s v="N.M-ALU MINI JELLY MOULD1-"/>
    <n v="49"/>
    <x v="2"/>
    <n v="1"/>
    <n v="26.88"/>
    <n v="11.12"/>
    <n v="38"/>
    <n v="29.26"/>
    <n v="41.37"/>
    <x v="75"/>
    <x v="6"/>
    <s v="ALUMINIUM PRODUCTS"/>
    <x v="2"/>
    <s v="POTHYS PRIVATE LIMITED LIFESTYLE"/>
  </r>
  <r>
    <x v="0"/>
    <s v="KRUPA HD SQ LUNCH BOX"/>
    <n v="70"/>
    <x v="3"/>
    <n v="1"/>
    <n v="33.979999999999997"/>
    <n v="20.02"/>
    <n v="54"/>
    <n v="37.07"/>
    <n v="58.92"/>
    <x v="77"/>
    <x v="6"/>
    <s v="PLASTIC PRODUCTS"/>
    <x v="4"/>
    <s v="POTHYS RETAIL PRIVATE LIMITED CRPT"/>
  </r>
  <r>
    <x v="0"/>
    <s v="JOYO BUCKET 1006PRINTED"/>
    <n v="208"/>
    <x v="3"/>
    <n v="2"/>
    <n v="268.20999999999998"/>
    <n v="133.79"/>
    <n v="402"/>
    <n v="33.28"/>
    <n v="49.88"/>
    <x v="77"/>
    <x v="6"/>
    <s v="PLASTIC PRODUCTS"/>
    <x v="4"/>
    <s v="POTHYS RETAIL PRIVATE LIMITED CRPT"/>
  </r>
  <r>
    <x v="0"/>
    <s v="JOYO STORE  FRESH 250"/>
    <n v="145"/>
    <x v="3"/>
    <n v="24"/>
    <n v="648.03"/>
    <n v="335.97"/>
    <n v="984"/>
    <n v="34.14"/>
    <n v="51.84"/>
    <x v="77"/>
    <x v="6"/>
    <s v="PLASTIC PRODUCTS"/>
    <x v="4"/>
    <s v="POTHYS RETAIL PRIVATE LIMITED CRPT"/>
  </r>
  <r>
    <x v="0"/>
    <s v="JOYO MULTI BOX 203 (1.5 LTR)"/>
    <n v="145"/>
    <x v="3"/>
    <n v="10"/>
    <n v="630.03"/>
    <n v="319.97000000000003"/>
    <n v="950"/>
    <n v="33.68"/>
    <n v="50.79"/>
    <x v="77"/>
    <x v="6"/>
    <s v="PLASTIC PRODUCTS"/>
    <x v="4"/>
    <s v="POTHYS RETAIL PRIVATE LIMITED CRPT"/>
  </r>
  <r>
    <x v="0"/>
    <s v="JOYO MULTI BOX 302 (3LTR)"/>
    <n v="215"/>
    <x v="3"/>
    <n v="3"/>
    <n v="272.70999999999998"/>
    <n v="135.29"/>
    <n v="408"/>
    <n v="33.159999999999997"/>
    <n v="49.61"/>
    <x v="77"/>
    <x v="6"/>
    <s v="PLASTIC PRODUCTS"/>
    <x v="4"/>
    <s v="POTHYS RETAIL PRIVATE LIMITED CRPT"/>
  </r>
  <r>
    <x v="0"/>
    <s v="JOYO MULTI BOX  102(600ML)"/>
    <n v="65"/>
    <x v="3"/>
    <n v="18"/>
    <n v="502.22"/>
    <n v="253.78"/>
    <n v="756"/>
    <n v="33.57"/>
    <n v="50.53"/>
    <x v="77"/>
    <x v="6"/>
    <s v="PLASTIC PRODUCTS"/>
    <x v="4"/>
    <s v="POTHYS RETAIL PRIVATE LIMITED CRPT"/>
  </r>
  <r>
    <x v="0"/>
    <s v="JOYO MULTI BOX 202 (1.2LTR)"/>
    <n v="125"/>
    <x v="3"/>
    <n v="11"/>
    <n v="603.92999999999995"/>
    <n v="298.07"/>
    <n v="902"/>
    <n v="33.049999999999997"/>
    <n v="49.36"/>
    <x v="77"/>
    <x v="6"/>
    <s v="PLASTIC PRODUCTS"/>
    <x v="4"/>
    <s v="POTHYS RETAIL PRIVATE LIMITED CRPT"/>
  </r>
  <r>
    <x v="0"/>
    <s v="JOYO-JAIM SIGMA 1500-PL"/>
    <n v="225"/>
    <x v="3"/>
    <n v="3"/>
    <n v="415.82"/>
    <n v="208.18"/>
    <n v="624"/>
    <n v="33.36"/>
    <n v="50.06"/>
    <x v="77"/>
    <x v="6"/>
    <s v="PLASTIC PRODUCTS"/>
    <x v="4"/>
    <s v="POTHYS RETAIL PRIVATE LIMITED CRPT"/>
  </r>
  <r>
    <x v="0"/>
    <s v="CELLO SING TERRRA BF C916"/>
    <n v="200"/>
    <x v="2"/>
    <n v="1"/>
    <n v="145"/>
    <n v="35"/>
    <n v="180"/>
    <n v="19.440000000000001"/>
    <n v="24.14"/>
    <x v="58"/>
    <x v="6"/>
    <s v="STATIONERY"/>
    <x v="4"/>
    <s v="POTHYS PRIVATE LIMITED LIFESTYLE"/>
  </r>
  <r>
    <x v="0"/>
    <s v="CELLO SING ORING BF C796"/>
    <n v="225"/>
    <x v="2"/>
    <n v="1"/>
    <n v="146"/>
    <n v="56"/>
    <n v="202"/>
    <n v="27.72"/>
    <n v="38.36"/>
    <x v="58"/>
    <x v="6"/>
    <s v="STATIONERY"/>
    <x v="4"/>
    <s v="POTHYS PRIVATE LIMITED LIFESTYLE"/>
  </r>
  <r>
    <x v="0"/>
    <s v="CELLO SING CARBON SLIM C881"/>
    <n v="180"/>
    <x v="3"/>
    <n v="2"/>
    <n v="251.99"/>
    <n v="72.010000000000005"/>
    <n v="324"/>
    <n v="22.23"/>
    <n v="28.58"/>
    <x v="58"/>
    <x v="6"/>
    <s v="STATIONERY"/>
    <x v="4"/>
    <s v="J.D. ENTERPRISES"/>
  </r>
  <r>
    <x v="0"/>
    <s v="CELLO SING BP INDULGE C790"/>
    <n v="150"/>
    <x v="2"/>
    <n v="3"/>
    <n v="327"/>
    <n v="78"/>
    <n v="405"/>
    <n v="19.260000000000002"/>
    <n v="23.85"/>
    <x v="58"/>
    <x v="6"/>
    <s v="STATIONERY"/>
    <x v="4"/>
    <s v="POTHYS PRIVATE LIMITED LIFESTYLE"/>
  </r>
  <r>
    <x v="0"/>
    <s v="N.M -ORBIT HANDY ROASTER8--"/>
    <n v="387"/>
    <x v="2"/>
    <n v="1"/>
    <n v="201.6"/>
    <n v="100.4"/>
    <n v="302"/>
    <n v="33.25"/>
    <n v="49.8"/>
    <x v="75"/>
    <x v="6"/>
    <s v="STEEL PRODUCTS"/>
    <x v="2"/>
    <s v="POTHYS RETAIL PRIVATE LIMITED CRPT"/>
  </r>
  <r>
    <x v="0"/>
    <s v="RIDHI CHINA BARNI -3"/>
    <n v="270"/>
    <x v="2"/>
    <n v="1"/>
    <n v="168"/>
    <n v="67"/>
    <n v="235"/>
    <n v="28.51"/>
    <n v="39.880000000000003"/>
    <x v="81"/>
    <x v="6"/>
    <s v="STEEL PRODUCTS"/>
    <x v="2"/>
    <s v="POTHYS PRIVATE LIMITED LIFESTYLE"/>
  </r>
  <r>
    <x v="0"/>
    <s v="RIDHI CITRON -C THRU POT-2"/>
    <n v="261"/>
    <x v="2"/>
    <n v="2"/>
    <n v="324.8"/>
    <n v="129.19999999999999"/>
    <n v="454"/>
    <n v="28.46"/>
    <n v="39.78"/>
    <x v="81"/>
    <x v="6"/>
    <s v="STEEL PRODUCTS"/>
    <x v="2"/>
    <s v="RIDHI MARKETING"/>
  </r>
  <r>
    <x v="0"/>
    <s v="RIDHI CITRON -C THRU POT-3"/>
    <n v="315"/>
    <x v="2"/>
    <n v="2"/>
    <n v="392"/>
    <n v="156"/>
    <n v="548"/>
    <n v="28.47"/>
    <n v="39.799999999999997"/>
    <x v="81"/>
    <x v="6"/>
    <s v="STEEL PRODUCTS"/>
    <x v="2"/>
    <s v="RIDHI MARKETING"/>
  </r>
  <r>
    <x v="0"/>
    <s v="ANANTHA  N/S CONCAVE TAWA EX L"/>
    <n v="1075"/>
    <x v="2"/>
    <n v="3"/>
    <n v="1713.6"/>
    <n v="705.15"/>
    <n v="2418.75"/>
    <n v="29.15"/>
    <n v="41.15"/>
    <x v="155"/>
    <x v="6"/>
    <s v="NONSTICK COOKWARE"/>
    <x v="2"/>
    <s v="KASIYANANTHA INDUSTRIES"/>
  </r>
  <r>
    <x v="0"/>
    <s v="JOYO-USE ME BUCKET MEDIUM--"/>
    <n v="168"/>
    <x v="3"/>
    <n v="4"/>
    <n v="291.61"/>
    <n v="144.38999999999999"/>
    <n v="436"/>
    <n v="33.119999999999997"/>
    <n v="49.51"/>
    <x v="77"/>
    <x v="6"/>
    <s v="PLASTIC PRODUCTS"/>
    <x v="4"/>
    <s v="POTHYS RETAIL PRIVATE LIMITED CRPT"/>
  </r>
  <r>
    <x v="0"/>
    <s v="JOYO-LOREAL SPRAY BTL PRT"/>
    <n v="140"/>
    <x v="3"/>
    <n v="16"/>
    <n v="1022.45"/>
    <n v="513.54999999999995"/>
    <n v="1536"/>
    <n v="33.43"/>
    <n v="50.23"/>
    <x v="77"/>
    <x v="6"/>
    <s v="PLASTIC PRODUCTS"/>
    <x v="4"/>
    <s v="POTHYS RETAIL PRIVATE LIMITED CRPT"/>
  </r>
  <r>
    <x v="0"/>
    <s v="JOYO-MASTER TRAY 44"/>
    <n v="333"/>
    <x v="3"/>
    <n v="1"/>
    <n v="158.41"/>
    <n v="79.59"/>
    <n v="238"/>
    <n v="33.44"/>
    <n v="50.24"/>
    <x v="77"/>
    <x v="6"/>
    <s v="PLASTIC PRODUCTS"/>
    <x v="4"/>
    <s v="POTHYS PRIVATE LIMITED LIFESTYLE"/>
  </r>
  <r>
    <x v="0"/>
    <s v="JOYO-SO CLIK CONTAINER 24-"/>
    <n v="229"/>
    <x v="3"/>
    <n v="14"/>
    <n v="1554.09"/>
    <n v="783.91"/>
    <n v="2338"/>
    <n v="33.53"/>
    <n v="50.44"/>
    <x v="77"/>
    <x v="6"/>
    <s v="PLASTIC PRODUCTS"/>
    <x v="4"/>
    <s v="POTHYS RETAIL PRIVATE LIMITED CRPT"/>
  </r>
  <r>
    <x v="0"/>
    <s v="LEMON SQUEEZER LARGE(JI07)"/>
    <n v="100"/>
    <x v="3"/>
    <n v="7"/>
    <n v="399.02"/>
    <n v="160.97999999999999"/>
    <n v="560"/>
    <n v="28.75"/>
    <n v="40.340000000000003"/>
    <x v="9"/>
    <x v="6"/>
    <s v="KITCHENWARE"/>
    <x v="4"/>
    <s v="SREE LAKSHMI ENTERPRISES"/>
  </r>
  <r>
    <x v="0"/>
    <s v="OLIVE LASER KNIFE 235MM(OKC08)"/>
    <n v="100"/>
    <x v="3"/>
    <n v="2"/>
    <n v="114.01"/>
    <n v="45.99"/>
    <n v="160"/>
    <n v="28.74"/>
    <n v="40.340000000000003"/>
    <x v="214"/>
    <x v="6"/>
    <s v="KITCHENWARE"/>
    <x v="4"/>
    <s v="SREE LAKSHMI ENTERPRISES"/>
  </r>
  <r>
    <x v="0"/>
    <s v="RINKU-FLAT ADUKKU SIZE 15-"/>
    <n v="1010"/>
    <x v="2"/>
    <n v="1"/>
    <n v="515.59"/>
    <n v="206.41"/>
    <n v="722"/>
    <n v="28.59"/>
    <n v="40.03"/>
    <x v="122"/>
    <x v="6"/>
    <s v="STEEL PRODUCTS"/>
    <x v="2"/>
    <s v="POTHYS PRIVATE LIMITED LIFESTYLE"/>
  </r>
  <r>
    <x v="0"/>
    <s v="PREMIUM-20G S.PAN PATTI MIR 1--"/>
    <n v="305"/>
    <x v="2"/>
    <n v="1"/>
    <n v="159.04"/>
    <n v="79.959999999999994"/>
    <n v="239"/>
    <n v="33.46"/>
    <n v="50.28"/>
    <x v="87"/>
    <x v="6"/>
    <s v="STEEL PRODUCTS"/>
    <x v="2"/>
    <s v="POTHYS RETAIL PRIVATE LIMITED CRPT"/>
  </r>
  <r>
    <x v="0"/>
    <s v="PREMIUM-20G S.PAN PATTI MIR 2--"/>
    <n v="351"/>
    <x v="2"/>
    <n v="1"/>
    <n v="190.4"/>
    <n v="95.6"/>
    <n v="286"/>
    <n v="33.43"/>
    <n v="50.21"/>
    <x v="87"/>
    <x v="6"/>
    <s v="STEEL PRODUCTS"/>
    <x v="2"/>
    <s v="POTHYS RETAIL PRIVATE LIMITED CRPT"/>
  </r>
  <r>
    <x v="0"/>
    <s v="PREMIUM-20G S.PAN PATTI MIR 3"/>
    <n v="413"/>
    <x v="2"/>
    <n v="1"/>
    <n v="218.4"/>
    <n v="109.6"/>
    <n v="328"/>
    <n v="33.409999999999997"/>
    <n v="50.18"/>
    <x v="87"/>
    <x v="6"/>
    <s v="STEEL PRODUCTS"/>
    <x v="2"/>
    <s v="POTHYS RETAIL PRIVATE LIMITED CRPT"/>
  </r>
  <r>
    <x v="0"/>
    <s v="PREMIUM-20G S.PAN PATTI MIR 4"/>
    <n v="476"/>
    <x v="2"/>
    <n v="2"/>
    <n v="477.12"/>
    <n v="238.88"/>
    <n v="716"/>
    <n v="33.36"/>
    <n v="50.07"/>
    <x v="87"/>
    <x v="6"/>
    <s v="STEEL PRODUCTS"/>
    <x v="2"/>
    <s v="POTHYS RETAIL PRIVATE LIMITED CRPT"/>
  </r>
  <r>
    <x v="0"/>
    <s v="PREMIUM-26G TOPES NP MIR 15-"/>
    <n v="379"/>
    <x v="3"/>
    <n v="1"/>
    <n v="193.76"/>
    <n v="77.239999999999995"/>
    <n v="271"/>
    <n v="28.5"/>
    <n v="39.86"/>
    <x v="87"/>
    <x v="6"/>
    <s v="STEEL PRODUCTS"/>
    <x v="2"/>
    <s v="POTHYS PRIVATE LIMITED LIFESTYLE"/>
  </r>
  <r>
    <x v="0"/>
    <s v="SQ BUCKET FUNK 20"/>
    <n v="457"/>
    <x v="3"/>
    <n v="6"/>
    <n v="1788"/>
    <n v="714"/>
    <n v="2502"/>
    <n v="28.54"/>
    <n v="39.93"/>
    <x v="206"/>
    <x v="6"/>
    <s v="PLASTIC PRODUCTS"/>
    <x v="4"/>
    <s v="PRERANA PLAST"/>
  </r>
  <r>
    <x v="0"/>
    <s v="HAPPY TRENDZ PCK 6+6"/>
    <n v="249"/>
    <x v="3"/>
    <n v="10"/>
    <n v="1792.88"/>
    <n v="447.12"/>
    <n v="2240"/>
    <n v="19.96"/>
    <n v="24.94"/>
    <x v="215"/>
    <x v="6"/>
    <s v="PLASTIC PRODUCTS"/>
    <x v="4"/>
    <s v="POTHYS RETAIL PRIVATE LIMITED CRPT"/>
  </r>
  <r>
    <x v="0"/>
    <s v="CELLO ARC PENCIL C667"/>
    <n v="20"/>
    <x v="2"/>
    <n v="17"/>
    <n v="238"/>
    <n v="68"/>
    <n v="306"/>
    <n v="22.22"/>
    <n v="28.57"/>
    <x v="58"/>
    <x v="6"/>
    <s v="STATIONERY"/>
    <x v="2"/>
    <s v="J.D. ENTERPRISES"/>
  </r>
  <r>
    <x v="0"/>
    <s v="CELLO ORIL GEL C917"/>
    <n v="10"/>
    <x v="3"/>
    <n v="2"/>
    <n v="14"/>
    <n v="4"/>
    <n v="18"/>
    <n v="22.22"/>
    <n v="28.57"/>
    <x v="58"/>
    <x v="6"/>
    <s v="STATIONERY"/>
    <x v="4"/>
    <s v="J.D. ENTERPRISES"/>
  </r>
  <r>
    <x v="0"/>
    <s v="SEAMA DUSTPAN SUPERLIFE STR-"/>
    <n v="93"/>
    <x v="3"/>
    <n v="4"/>
    <n v="125.41"/>
    <n v="62.59"/>
    <n v="188"/>
    <n v="33.29"/>
    <n v="49.91"/>
    <x v="100"/>
    <x v="6"/>
    <s v="PLASTIC PRODUCTS"/>
    <x v="4"/>
    <s v="KARNESH MANUFACTURERS"/>
  </r>
  <r>
    <x v="0"/>
    <s v="SEAMA DUSTPAN SUPERLIFE STR-"/>
    <n v="67"/>
    <x v="3"/>
    <n v="2"/>
    <n v="63.48"/>
    <n v="40.520000000000003"/>
    <n v="104"/>
    <n v="38.96"/>
    <n v="63.83"/>
    <x v="100"/>
    <x v="6"/>
    <s v="PLASTIC PRODUCTS"/>
    <x v="4"/>
    <s v="KARNESH MANUFACTURERS"/>
  </r>
  <r>
    <x v="0"/>
    <s v="SKOODLE-ACCESSORIES8-STATIONARY--"/>
    <n v="4"/>
    <x v="2"/>
    <n v="3"/>
    <n v="6"/>
    <n v="3"/>
    <n v="9"/>
    <n v="33.33"/>
    <n v="50"/>
    <x v="216"/>
    <x v="6"/>
    <s v="PLASTIC PRODUCTS"/>
    <x v="2"/>
    <s v="POTHYS PRIVATE LIMITED LIFESTYLE"/>
  </r>
  <r>
    <x v="0"/>
    <s v="INTERVAL MB-"/>
    <n v="127"/>
    <x v="3"/>
    <n v="1"/>
    <n v="56.7"/>
    <n v="34.299999999999997"/>
    <n v="91"/>
    <n v="37.69"/>
    <n v="60.49"/>
    <x v="77"/>
    <x v="6"/>
    <s v="PLASTIC PRODUCTS"/>
    <x v="4"/>
    <s v="POTHYS RETAIL PRIVATE LIMITED CRPT"/>
  </r>
  <r>
    <x v="0"/>
    <s v="02001256TC"/>
    <n v="65"/>
    <x v="3"/>
    <n v="13"/>
    <n v="598"/>
    <n v="169"/>
    <n v="767"/>
    <n v="22.03"/>
    <n v="28.26"/>
    <x v="57"/>
    <x v="6"/>
    <s v="STATIONERY"/>
    <x v="2"/>
    <s v="POTHYS PRIVATE LIMITED LIFESTYLE"/>
  </r>
  <r>
    <x v="0"/>
    <s v="CLASSMATE-02000987-LB330 314"/>
    <n v="47"/>
    <x v="2"/>
    <n v="41"/>
    <n v="1180.6600000000001"/>
    <n v="131.34"/>
    <n v="1312"/>
    <n v="10.01"/>
    <n v="11.12"/>
    <x v="57"/>
    <x v="6"/>
    <s v="STATIONERY"/>
    <x v="2"/>
    <s v="POTHYS RETAIL PRIVATE LIMITED CRPT"/>
  </r>
  <r>
    <x v="0"/>
    <s v="GAIA DOUBLE HOUKEY 161843"/>
    <n v="170"/>
    <x v="3"/>
    <n v="5"/>
    <n v="595.02"/>
    <n v="169.98"/>
    <n v="765"/>
    <n v="22.22"/>
    <n v="28.57"/>
    <x v="9"/>
    <x v="6"/>
    <s v="HOME NEEDS"/>
    <x v="4"/>
    <s v="SG MARKETING"/>
  </r>
  <r>
    <x v="0"/>
    <s v="SPARKLE MAGIC SPNG PAD BIG 132811"/>
    <n v="35"/>
    <x v="3"/>
    <n v="1"/>
    <n v="24.5"/>
    <n v="7.5"/>
    <n v="32"/>
    <n v="23.44"/>
    <n v="30.61"/>
    <x v="52"/>
    <x v="6"/>
    <s v="HOME NEEDS"/>
    <x v="4"/>
    <s v="SG MARKETING"/>
  </r>
  <r>
    <x v="0"/>
    <s v="CHANDRA PATLA 6 HARD (132875)"/>
    <n v="100"/>
    <x v="3"/>
    <n v="3"/>
    <n v="209.99"/>
    <n v="60.01"/>
    <n v="270"/>
    <n v="22.23"/>
    <n v="28.58"/>
    <x v="52"/>
    <x v="6"/>
    <s v="HOME NEEDS"/>
    <x v="4"/>
    <s v="SG MARKETING"/>
  </r>
  <r>
    <x v="0"/>
    <s v="RUBY SNEA NO 2PP TIWADI"/>
    <n v="15"/>
    <x v="3"/>
    <n v="180"/>
    <n v="1440.07"/>
    <n v="719.93"/>
    <n v="2160"/>
    <n v="33.33"/>
    <n v="49.99"/>
    <x v="77"/>
    <x v="6"/>
    <s v="PLASTIC PRODUCTS"/>
    <x v="4"/>
    <s v="POTHYS RETAIL PRIVATE LIMITED CRPT"/>
  </r>
  <r>
    <x v="0"/>
    <s v="JOYO BERRY MUG 1100"/>
    <n v="116"/>
    <x v="3"/>
    <n v="4"/>
    <n v="208.81"/>
    <n v="103.19"/>
    <n v="312"/>
    <n v="33.07"/>
    <n v="49.42"/>
    <x v="77"/>
    <x v="6"/>
    <s v="PLASTIC PRODUCTS"/>
    <x v="4"/>
    <s v="POTHYS PRIVATE LIMITED LIFESTYLE"/>
  </r>
  <r>
    <x v="0"/>
    <s v="JOYO BERRY MUG 1100"/>
    <n v="136"/>
    <x v="3"/>
    <n v="1"/>
    <n v="52.2"/>
    <n v="20.8"/>
    <n v="73"/>
    <n v="28.49"/>
    <n v="39.85"/>
    <x v="77"/>
    <x v="6"/>
    <s v="PLASTIC PRODUCTS"/>
    <x v="4"/>
    <s v="POTHYS PRIVATE LIMITED LIFESTYLE"/>
  </r>
  <r>
    <x v="0"/>
    <s v="TUMBLER LID 4-"/>
    <n v="28"/>
    <x v="2"/>
    <n v="1"/>
    <n v="14.56"/>
    <n v="5.44"/>
    <n v="20"/>
    <n v="27.2"/>
    <n v="37.36"/>
    <x v="87"/>
    <x v="6"/>
    <s v="STEEL PRODUCTS"/>
    <x v="2"/>
    <s v="POTHYS PRIVATE LIMITED LIFESTYLE"/>
  </r>
  <r>
    <x v="0"/>
    <s v="TOPE COVER BEEDING 11-"/>
    <n v="81"/>
    <x v="2"/>
    <n v="1"/>
    <n v="41.44"/>
    <n v="16.559999999999999"/>
    <n v="58"/>
    <n v="28.55"/>
    <n v="39.96"/>
    <x v="87"/>
    <x v="6"/>
    <s v="STEEL PRODUCTS"/>
    <x v="2"/>
    <s v="POTHYS PRIVATE LIMITED LIFESTYLE"/>
  </r>
  <r>
    <x v="0"/>
    <s v="TOPE COVER BEEDING 12-"/>
    <n v="280"/>
    <x v="2"/>
    <n v="2"/>
    <n v="257.60000000000002"/>
    <n v="128.4"/>
    <n v="386"/>
    <n v="33.26"/>
    <n v="49.84"/>
    <x v="87"/>
    <x v="6"/>
    <s v="STEEL PRODUCTS"/>
    <x v="2"/>
    <s v="POTHYS RETAIL PRIVATE LIMITED CRPT"/>
  </r>
  <r>
    <x v="0"/>
    <s v="TOPE COVER BEEDING 8-"/>
    <n v="39"/>
    <x v="2"/>
    <n v="3"/>
    <n v="57.12"/>
    <n v="26.88"/>
    <n v="84"/>
    <n v="32"/>
    <n v="47.06"/>
    <x v="87"/>
    <x v="6"/>
    <s v="STEEL PRODUCTS"/>
    <x v="2"/>
    <s v="POTHYS RETAIL PRIVATE LIMITED CRPT"/>
  </r>
  <r>
    <x v="0"/>
    <s v="IONX TIRUPUR HANDI-4-"/>
    <n v="939"/>
    <x v="2"/>
    <n v="1"/>
    <n v="478.24"/>
    <n v="191.76"/>
    <n v="670"/>
    <n v="28.62"/>
    <n v="40.1"/>
    <x v="87"/>
    <x v="6"/>
    <s v="STEEL PRODUCTS"/>
    <x v="2"/>
    <s v="POTHYS PRIVATE LIMITED LIFESTYLE"/>
  </r>
  <r>
    <x v="0"/>
    <s v="SOFIA KNIFE SHARPNER 10610-S 2037"/>
    <n v="79"/>
    <x v="3"/>
    <n v="5"/>
    <n v="200.6"/>
    <n v="99.4"/>
    <n v="300"/>
    <n v="33.130000000000003"/>
    <n v="49.55"/>
    <x v="76"/>
    <x v="6"/>
    <s v="KITCHENWARE"/>
    <x v="4"/>
    <s v="SOFIA IMPEX"/>
  </r>
  <r>
    <x v="0"/>
    <s v="SOFIA PLASTO BAG M 30P"/>
    <n v="106"/>
    <x v="3"/>
    <n v="70"/>
    <n v="3138.8"/>
    <n v="1551.2"/>
    <n v="4690"/>
    <n v="33.07"/>
    <n v="49.42"/>
    <x v="76"/>
    <x v="6"/>
    <s v="BAG"/>
    <x v="4"/>
    <s v="POTHYS RETAIL PRIVATE LIMITED CRPT"/>
  </r>
  <r>
    <x v="0"/>
    <s v="MAYUR PLUS-PL WATER BOTTLE NEW 6-"/>
    <n v="45"/>
    <x v="3"/>
    <n v="1"/>
    <n v="17.940000000000001"/>
    <n v="9.06"/>
    <n v="27"/>
    <n v="33.56"/>
    <n v="50.5"/>
    <x v="217"/>
    <x v="6"/>
    <s v="HOME NEEDS"/>
    <x v="4"/>
    <s v="POTHYS PRIVATE LIMITED LIFESTYLE"/>
  </r>
  <r>
    <x v="0"/>
    <s v="MAYUR PLUS-PL WATER BOTTLE NEW 8-"/>
    <n v="52"/>
    <x v="3"/>
    <n v="48"/>
    <n v="1019.52"/>
    <n v="804.48"/>
    <n v="1824"/>
    <n v="44.11"/>
    <n v="78.91"/>
    <x v="217"/>
    <x v="6"/>
    <s v="HOME NEEDS"/>
    <x v="4"/>
    <s v="POTHYS PRIVATE LIMITED LIFESTYLE"/>
  </r>
  <r>
    <x v="0"/>
    <s v="ROYAL DISCO COL WITH STICK-"/>
    <n v="115"/>
    <x v="3"/>
    <n v="1"/>
    <n v="45"/>
    <n v="22"/>
    <n v="67"/>
    <n v="32.840000000000003"/>
    <n v="48.89"/>
    <x v="218"/>
    <x v="6"/>
    <s v="HOME NEEDS"/>
    <x v="4"/>
    <s v="POTHYS RETAIL PRIVATE LIMITED CRPT"/>
  </r>
  <r>
    <x v="0"/>
    <s v="PAPER GLASS SMALL 100ML"/>
    <n v="96"/>
    <x v="1"/>
    <n v="21"/>
    <n v="970.2"/>
    <n v="478.8"/>
    <n v="1449"/>
    <n v="33.04"/>
    <n v="49.35"/>
    <x v="109"/>
    <x v="6"/>
    <s v="HOME NEEDS"/>
    <x v="1"/>
    <s v="CHAMUNDA NOVELTY "/>
  </r>
  <r>
    <x v="0"/>
    <s v="CN HOOK BATTI STAND MEDIUM"/>
    <n v="13"/>
    <x v="3"/>
    <n v="14"/>
    <n v="99.12"/>
    <n v="54.88"/>
    <n v="154"/>
    <n v="35.64"/>
    <n v="55.37"/>
    <x v="109"/>
    <x v="6"/>
    <s v="STATIONERY"/>
    <x v="4"/>
    <s v="CHAMUNDA NOVELTY "/>
  </r>
  <r>
    <x v="0"/>
    <s v="CHAMUNDA T/CLEANER BRASS"/>
    <n v="170"/>
    <x v="3"/>
    <n v="2"/>
    <n v="165.2"/>
    <n v="82.8"/>
    <n v="248"/>
    <n v="33.39"/>
    <n v="50.12"/>
    <x v="109"/>
    <x v="6"/>
    <s v="STEEL PRODUCTS"/>
    <x v="4"/>
    <s v="CHAMUNDA NOVELTY "/>
  </r>
  <r>
    <x v="0"/>
    <s v="SPRAY BOTTLE"/>
    <n v="30"/>
    <x v="3"/>
    <n v="37"/>
    <n v="545.75"/>
    <n v="268.25"/>
    <n v="814"/>
    <n v="32.950000000000003"/>
    <n v="49.15"/>
    <x v="109"/>
    <x v="6"/>
    <s v="PLASTIC PRODUCTS"/>
    <x v="4"/>
    <s v="CHAMUNDA NOVELTY "/>
  </r>
  <r>
    <x v="0"/>
    <s v="N.M-SURAJ KARANJI SAN(LAR-"/>
    <n v="29"/>
    <x v="3"/>
    <n v="1"/>
    <n v="15.34"/>
    <n v="5.66"/>
    <n v="21"/>
    <n v="26.95"/>
    <n v="36.9"/>
    <x v="75"/>
    <x v="6"/>
    <s v="PLASTIC PRODUCTS"/>
    <x v="4"/>
    <s v="POTHYS PRIVATE LIMITED LIFESTYLE"/>
  </r>
  <r>
    <x v="0"/>
    <s v="N.M-MODAK SANCHA 1"/>
    <n v="21"/>
    <x v="3"/>
    <n v="8"/>
    <n v="84.96"/>
    <n v="11.04"/>
    <n v="96"/>
    <n v="11.5"/>
    <n v="12.99"/>
    <x v="75"/>
    <x v="6"/>
    <s v="PLASTIC PRODUCTS"/>
    <x v="4"/>
    <s v="POTHYS PRIVATE LIMITED LIFESTYLE"/>
  </r>
  <r>
    <x v="0"/>
    <s v="SOFIA APRON 8221 J(2249)"/>
    <n v="262"/>
    <x v="3"/>
    <n v="1"/>
    <n v="116.82"/>
    <n v="58.18"/>
    <n v="175"/>
    <n v="33.25"/>
    <n v="49.8"/>
    <x v="76"/>
    <x v="6"/>
    <s v="PLASTIC PRODUCTS"/>
    <x v="4"/>
    <s v="SOFIA IMPEX"/>
  </r>
  <r>
    <x v="0"/>
    <s v="SOFIA CLIP PL 1742K-"/>
    <n v="98"/>
    <x v="3"/>
    <n v="1"/>
    <n v="57.82"/>
    <n v="29.18"/>
    <n v="87"/>
    <n v="33.54"/>
    <n v="50.47"/>
    <x v="76"/>
    <x v="6"/>
    <s v="PLASTIC PRODUCTS"/>
    <x v="4"/>
    <s v="POTHYS RETAIL PRIVATE LIMITED CRPT"/>
  </r>
  <r>
    <x v="0"/>
    <s v="SOFIA CLIP PL 1742K-"/>
    <n v="141"/>
    <x v="3"/>
    <n v="2"/>
    <n v="125.08"/>
    <n v="62.92"/>
    <n v="188"/>
    <n v="33.47"/>
    <n v="50.3"/>
    <x v="76"/>
    <x v="6"/>
    <s v="PLASTIC PRODUCTS"/>
    <x v="4"/>
    <s v="POTHYS RETAIL PRIVATE LIMITED CRPT"/>
  </r>
  <r>
    <x v="0"/>
    <s v="SPRAY GUN"/>
    <n v="24"/>
    <x v="0"/>
    <n v="1"/>
    <n v="11.8"/>
    <n v="6.2"/>
    <n v="18"/>
    <n v="34.44"/>
    <n v="52.54"/>
    <x v="109"/>
    <x v="6"/>
    <s v="HOME NEEDS"/>
    <x v="0"/>
    <s v="CHAMUNDA NOVELTY "/>
  </r>
  <r>
    <x v="0"/>
    <s v="KAMADHENROUND MANAI 4-"/>
    <n v="211"/>
    <x v="2"/>
    <n v="3"/>
    <n v="235.2"/>
    <n v="118.8"/>
    <n v="354"/>
    <n v="33.56"/>
    <n v="50.51"/>
    <x v="96"/>
    <x v="6"/>
    <s v="WOODEN PRODUCTS"/>
    <x v="2"/>
    <s v="KAMADHENU TRADING COMPANY"/>
  </r>
  <r>
    <x v="0"/>
    <s v="KAMADHEN MASSJER  FACE-"/>
    <n v="82"/>
    <x v="2"/>
    <n v="2"/>
    <n v="78.400000000000006"/>
    <n v="39.6"/>
    <n v="118"/>
    <n v="33.56"/>
    <n v="50.51"/>
    <x v="96"/>
    <x v="6"/>
    <s v="WOODEN PRODUCTS"/>
    <x v="2"/>
    <s v="POTHYS RETAIL PRIVATE LIMITED CRPT"/>
  </r>
  <r>
    <x v="0"/>
    <s v="KAMADHEN  BOWL SMALL-"/>
    <n v="135"/>
    <x v="2"/>
    <n v="1"/>
    <n v="64.959999999999994"/>
    <n v="32.04"/>
    <n v="97"/>
    <n v="33.03"/>
    <n v="49.32"/>
    <x v="96"/>
    <x v="6"/>
    <s v="WOODEN PRODUCTS"/>
    <x v="2"/>
    <s v="POTHYS RETAIL PRIVATE LIMITED CRPT"/>
  </r>
  <r>
    <x v="0"/>
    <s v="KAMADHEN  PYRAMID(3*) SMALL"/>
    <n v="235"/>
    <x v="2"/>
    <n v="4"/>
    <n v="448"/>
    <n v="224"/>
    <n v="672"/>
    <n v="33.33"/>
    <n v="50"/>
    <x v="96"/>
    <x v="6"/>
    <s v="WOODEN PRODUCTS"/>
    <x v="2"/>
    <s v="POTHYS RETAIL PRIVATE LIMITED CRPT"/>
  </r>
  <r>
    <x v="0"/>
    <s v="KAMADHEN  SWEET HOME-"/>
    <n v="282"/>
    <x v="2"/>
    <n v="2"/>
    <n v="268.8"/>
    <n v="135.19999999999999"/>
    <n v="404"/>
    <n v="33.47"/>
    <n v="50.3"/>
    <x v="96"/>
    <x v="6"/>
    <s v="WOODEN PRODUCTS"/>
    <x v="2"/>
    <s v="KAMADHENU TRADING COMPANY"/>
  </r>
  <r>
    <x v="0"/>
    <s v="KAMADHEN  PEN JAR PE (HOLDER)"/>
    <n v="107"/>
    <x v="2"/>
    <n v="4"/>
    <n v="206.08"/>
    <n v="101.92"/>
    <n v="308"/>
    <n v="33.090000000000003"/>
    <n v="49.46"/>
    <x v="96"/>
    <x v="6"/>
    <s v="WOODEN PRODUCTS"/>
    <x v="2"/>
    <s v="KAMADHENU TRADING COMPANY"/>
  </r>
  <r>
    <x v="0"/>
    <s v="KAMADHEN CHAPATHI BASE SPL SMAL-"/>
    <n v="518"/>
    <x v="2"/>
    <n v="1"/>
    <n v="246.4"/>
    <n v="123.6"/>
    <n v="370"/>
    <n v="33.409999999999997"/>
    <n v="50.16"/>
    <x v="96"/>
    <x v="6"/>
    <s v="WOODEN PRODUCTS"/>
    <x v="2"/>
    <s v="KAMADHENU TRADING COMPANY"/>
  </r>
  <r>
    <x v="0"/>
    <s v="KAMADHEN NIRLEP NO 4-"/>
    <n v="40"/>
    <x v="2"/>
    <n v="1"/>
    <n v="26.88"/>
    <n v="13.12"/>
    <n v="40"/>
    <n v="32.799999999999997"/>
    <n v="48.81"/>
    <x v="96"/>
    <x v="6"/>
    <s v="WOODEN PRODUCTS"/>
    <x v="2"/>
    <s v="KAMADHENU TRADING COMPANY"/>
  </r>
  <r>
    <x v="0"/>
    <s v="KAMADHEN OVAL SPOON SMALL-"/>
    <n v="44"/>
    <x v="2"/>
    <n v="1"/>
    <n v="24.64"/>
    <n v="12.36"/>
    <n v="37"/>
    <n v="33.409999999999997"/>
    <n v="50.16"/>
    <x v="96"/>
    <x v="6"/>
    <s v="WOODEN PRODUCTS"/>
    <x v="2"/>
    <s v="KAMADHENU TRADING COMPANY"/>
  </r>
  <r>
    <x v="0"/>
    <s v="KAMADHEN OVAL SPOON  MEDIUM-"/>
    <n v="77"/>
    <x v="2"/>
    <n v="3"/>
    <n v="131.04"/>
    <n v="66.959999999999994"/>
    <n v="198"/>
    <n v="33.82"/>
    <n v="51.1"/>
    <x v="96"/>
    <x v="6"/>
    <s v="WOODEN PRODUCTS"/>
    <x v="2"/>
    <s v="KAMADHENU TRADING COMPANY"/>
  </r>
  <r>
    <x v="0"/>
    <s v="KAMADHEN  PARPU MATH BABY-"/>
    <n v="74"/>
    <x v="2"/>
    <n v="2"/>
    <n v="80.64"/>
    <n v="39.36"/>
    <n v="120"/>
    <n v="32.799999999999997"/>
    <n v="48.81"/>
    <x v="96"/>
    <x v="6"/>
    <s v="WOODEN PRODUCTS"/>
    <x v="2"/>
    <s v="POTHYS RETAIL PRIVATE LIMITED CRPT"/>
  </r>
  <r>
    <x v="0"/>
    <s v="KAMADHEN  LEMON SQUEER NO2-"/>
    <n v="329"/>
    <x v="2"/>
    <n v="1"/>
    <n v="156.80000000000001"/>
    <n v="78.2"/>
    <n v="235"/>
    <n v="33.28"/>
    <n v="49.87"/>
    <x v="96"/>
    <x v="6"/>
    <s v="WOODEN PRODUCTS"/>
    <x v="2"/>
    <s v="KAMADHENU TRADING COMPANY"/>
  </r>
  <r>
    <x v="0"/>
    <s v="KAMADHEN  SPOON SALT-"/>
    <n v="18"/>
    <x v="2"/>
    <n v="3"/>
    <n v="26.88"/>
    <n v="12.12"/>
    <n v="39"/>
    <n v="31.08"/>
    <n v="45.09"/>
    <x v="96"/>
    <x v="6"/>
    <s v="WOODEN PRODUCTS"/>
    <x v="2"/>
    <s v="KAMADHENU TRADING COMPANY"/>
  </r>
  <r>
    <x v="0"/>
    <s v="PREMIUM -SS HANDI 1-"/>
    <n v="337"/>
    <x v="2"/>
    <n v="4"/>
    <n v="689.92"/>
    <n v="346.08"/>
    <n v="1036"/>
    <n v="33.409999999999997"/>
    <n v="50.16"/>
    <x v="87"/>
    <x v="6"/>
    <s v="STEEL PRODUCTS"/>
    <x v="2"/>
    <s v="POTHYS RETAIL PRIVATE LIMITED CRPT"/>
  </r>
  <r>
    <x v="0"/>
    <s v="PREMIUM -SS HANDI 2-"/>
    <n v="424"/>
    <x v="2"/>
    <n v="2"/>
    <n v="432.32"/>
    <n v="215.68"/>
    <n v="648"/>
    <n v="33.28"/>
    <n v="49.89"/>
    <x v="87"/>
    <x v="6"/>
    <s v="STEEL PRODUCTS"/>
    <x v="2"/>
    <s v="POTHYS RETAIL PRIVATE LIMITED CRPT"/>
  </r>
  <r>
    <x v="0"/>
    <s v="PREMIUM STHANDI 1"/>
    <n v="347"/>
    <x v="2"/>
    <n v="3"/>
    <n v="530.88"/>
    <n v="264.12"/>
    <n v="795"/>
    <n v="33.22"/>
    <n v="49.75"/>
    <x v="87"/>
    <x v="6"/>
    <s v="STEEL PRODUCTS"/>
    <x v="2"/>
    <s v="POTHYS RETAIL PRIVATE LIMITED CRPT"/>
  </r>
  <r>
    <x v="0"/>
    <s v="PREMIUM-ST HANDI 2-"/>
    <n v="434"/>
    <x v="2"/>
    <n v="3"/>
    <n v="665.28"/>
    <n v="333.72"/>
    <n v="999"/>
    <n v="33.409999999999997"/>
    <n v="50.16"/>
    <x v="87"/>
    <x v="6"/>
    <s v="STEEL PRODUCTS"/>
    <x v="2"/>
    <s v="POTHYS RETAIL PRIVATE LIMITED CRPT"/>
  </r>
  <r>
    <x v="0"/>
    <s v="COMB"/>
    <n v="302"/>
    <x v="2"/>
    <n v="2"/>
    <n v="134.4"/>
    <n v="77.599999999999994"/>
    <n v="212"/>
    <n v="36.6"/>
    <n v="57.74"/>
    <x v="9"/>
    <x v="6"/>
    <s v="HOME NEEDS"/>
    <x v="2"/>
    <s v="POTHYS PRIVATE LIMITED LIFESTYLE"/>
  </r>
  <r>
    <x v="0"/>
    <s v="SKOODLE ACCESSORIES 28 STATIO-"/>
    <n v="49"/>
    <x v="3"/>
    <n v="3"/>
    <n v="81.42"/>
    <n v="23.58"/>
    <n v="105"/>
    <n v="22.46"/>
    <n v="28.96"/>
    <x v="216"/>
    <x v="6"/>
    <s v="PLASTIC PRODUCTS"/>
    <x v="4"/>
    <s v="POTHYS RETAIL PRIVATE LIMITED CRPT"/>
  </r>
  <r>
    <x v="0"/>
    <s v="PURO STEEL BENZ600PRO"/>
    <n v="505"/>
    <x v="2"/>
    <n v="1"/>
    <n v="307.89999999999998"/>
    <n v="121.1"/>
    <n v="429"/>
    <n v="28.23"/>
    <n v="39.33"/>
    <x v="9"/>
    <x v="6"/>
    <s v="STEEL PRODUCTS"/>
    <x v="2"/>
    <s v="POTHYS PRIVATE LIMITED LIFESTYLE"/>
  </r>
  <r>
    <x v="0"/>
    <s v="N.M-NIVIA TONG OVAL"/>
    <n v="123"/>
    <x v="3"/>
    <n v="4"/>
    <n v="236"/>
    <n v="116"/>
    <n v="352"/>
    <n v="32.950000000000003"/>
    <n v="49.15"/>
    <x v="75"/>
    <x v="6"/>
    <s v="KITCHENWARE"/>
    <x v="4"/>
    <s v="POTHYS RETAIL PRIVATE LIMITED CRPT"/>
  </r>
  <r>
    <x v="0"/>
    <s v="N.M-SHARPEDGE PREMIUM PEELING KNIF-"/>
    <n v="58"/>
    <x v="3"/>
    <n v="9"/>
    <n v="254.88"/>
    <n v="123.12"/>
    <n v="378"/>
    <n v="32.57"/>
    <n v="48.31"/>
    <x v="75"/>
    <x v="6"/>
    <s v="KITCHENWARE"/>
    <x v="4"/>
    <s v="POTHYS RETAIL PRIVATE LIMITED CRPT"/>
  </r>
  <r>
    <x v="0"/>
    <s v="N.M-BRIGHT BEATER-"/>
    <n v="123"/>
    <x v="3"/>
    <n v="6"/>
    <n v="354"/>
    <n v="174"/>
    <n v="528"/>
    <n v="32.950000000000003"/>
    <n v="49.15"/>
    <x v="75"/>
    <x v="6"/>
    <s v="STEEL PRODUCTS"/>
    <x v="4"/>
    <s v="POTHYS RETAIL PRIVATE LIMITED CRPT"/>
  </r>
  <r>
    <x v="0"/>
    <s v="N.M SS SPOON HOLDER 1"/>
    <n v="117"/>
    <x v="2"/>
    <n v="1"/>
    <n v="61.6"/>
    <n v="30.4"/>
    <n v="92"/>
    <n v="33.04"/>
    <n v="49.35"/>
    <x v="75"/>
    <x v="6"/>
    <s v="STEEL PRODUCTS"/>
    <x v="2"/>
    <s v="POTHYS PRIVATE LIMITED LIFESTYLE"/>
  </r>
  <r>
    <x v="0"/>
    <s v="N.M-SS SPOON   HOLD 3  COLOUR-"/>
    <n v="152"/>
    <x v="2"/>
    <n v="1"/>
    <n v="72.8"/>
    <n v="36.200000000000003"/>
    <n v="109"/>
    <n v="33.21"/>
    <n v="49.73"/>
    <x v="75"/>
    <x v="6"/>
    <s v="STEEL PRODUCTS"/>
    <x v="2"/>
    <s v="POTHYS RETAIL PRIVATE LIMITED CRPT"/>
  </r>
  <r>
    <x v="0"/>
    <s v="N.M IMPRESS BABY FORK"/>
    <n v="35"/>
    <x v="3"/>
    <n v="1"/>
    <n v="15.34"/>
    <n v="5.66"/>
    <n v="21"/>
    <n v="26.95"/>
    <n v="36.9"/>
    <x v="75"/>
    <x v="6"/>
    <s v="KITCHENWARE"/>
    <x v="4"/>
    <s v="POTHYS RETAIL PRIVATE LIMITED CRPT"/>
  </r>
  <r>
    <x v="0"/>
    <s v="N.M KNIFE SHARPNER"/>
    <n v="186"/>
    <x v="3"/>
    <n v="2"/>
    <n v="212.4"/>
    <n v="105.6"/>
    <n v="318"/>
    <n v="33.21"/>
    <n v="49.72"/>
    <x v="75"/>
    <x v="6"/>
    <s v="HOME NEEDS"/>
    <x v="4"/>
    <s v="POTHYS PRIVATE LIMITED LIFESTYLE"/>
  </r>
  <r>
    <x v="0"/>
    <s v="N.M MAZDA VITA SAVER BIG-"/>
    <n v="775"/>
    <x v="2"/>
    <n v="2"/>
    <n v="739.2"/>
    <n v="368.8"/>
    <n v="1108"/>
    <n v="33.29"/>
    <n v="49.89"/>
    <x v="75"/>
    <x v="6"/>
    <s v="KITCHENWARE"/>
    <x v="2"/>
    <s v="POTHYS RETAIL PRIVATE LIMITED CRPT"/>
  </r>
  <r>
    <x v="0"/>
    <s v="RIO ROUND TOILET BRUSH WITH CONTAINER"/>
    <n v="119"/>
    <x v="3"/>
    <n v="8"/>
    <n v="552.1"/>
    <n v="311.89999999999998"/>
    <n v="864"/>
    <n v="36.1"/>
    <n v="56.49"/>
    <x v="77"/>
    <x v="6"/>
    <s v="HOME NEEDS"/>
    <x v="4"/>
    <s v="MAHAVEER TRADERS"/>
  </r>
  <r>
    <x v="0"/>
    <s v="V JHALA BROOM DLX WITH TELESCOPIC HANDLE"/>
    <n v="289"/>
    <x v="3"/>
    <n v="7"/>
    <n v="1173.33"/>
    <n v="646.66999999999996"/>
    <n v="1820"/>
    <n v="35.53"/>
    <n v="55.11"/>
    <x v="77"/>
    <x v="6"/>
    <s v="HOME NEEDS"/>
    <x v="4"/>
    <s v="MAHAVEER TRADERS"/>
  </r>
  <r>
    <x v="0"/>
    <s v="SHUBH LAXMI GRASS BROOM"/>
    <n v="199"/>
    <x v="0"/>
    <n v="1"/>
    <n v="99.5"/>
    <n v="49.5"/>
    <n v="149"/>
    <n v="33.22"/>
    <n v="49.75"/>
    <x v="77"/>
    <x v="6"/>
    <s v="HOME NEEDS"/>
    <x v="0"/>
    <s v="MAHAVEER TRADERS"/>
  </r>
  <r>
    <x v="0"/>
    <s v="CHAMPION CARPET BRUSH"/>
    <n v="149"/>
    <x v="3"/>
    <n v="6"/>
    <n v="518.52"/>
    <n v="285.48"/>
    <n v="804"/>
    <n v="35.51"/>
    <n v="55.06"/>
    <x v="219"/>
    <x v="6"/>
    <s v="HOME NEEDS"/>
    <x v="4"/>
    <s v="MAHAVEER TRADERS"/>
  </r>
  <r>
    <x v="0"/>
    <s v="SOFIA 3517SCISSOR 5865J-"/>
    <n v="173"/>
    <x v="3"/>
    <n v="13"/>
    <n v="1150.5"/>
    <n v="578.5"/>
    <n v="1729"/>
    <n v="33.46"/>
    <n v="50.28"/>
    <x v="76"/>
    <x v="6"/>
    <s v="HOME NEEDS"/>
    <x v="4"/>
    <s v="POTHYS PRIVATE LIMITED LIFESTYLE"/>
  </r>
  <r>
    <x v="0"/>
    <s v="SOFIA 2344A ACRY OIL BTL 3060 J-"/>
    <n v="756"/>
    <x v="3"/>
    <n v="2"/>
    <n v="719.8"/>
    <n v="360.2"/>
    <n v="1080"/>
    <n v="33.35"/>
    <n v="50.04"/>
    <x v="76"/>
    <x v="6"/>
    <s v="PLASTIC PRODUCTS"/>
    <x v="4"/>
    <s v="POTHYS PRIVATE LIMITED LIFESTYLE"/>
  </r>
  <r>
    <x v="0"/>
    <s v="SOFIA HOTWATER BAG 100 6380-"/>
    <n v="183"/>
    <x v="3"/>
    <n v="4"/>
    <n v="320.95999999999998"/>
    <n v="159.04"/>
    <n v="480"/>
    <n v="33.130000000000003"/>
    <n v="49.55"/>
    <x v="76"/>
    <x v="6"/>
    <s v="PLASTIC PRODUCTS"/>
    <x v="4"/>
    <s v="POTHYS RETAIL PRIVATE LIMITED CRPT"/>
  </r>
  <r>
    <x v="0"/>
    <s v="LAKSHMI ANO TAKA 11-"/>
    <n v="256"/>
    <x v="2"/>
    <n v="1"/>
    <n v="137.61000000000001"/>
    <n v="68.39"/>
    <n v="206"/>
    <n v="33.200000000000003"/>
    <n v="49.7"/>
    <x v="113"/>
    <x v="6"/>
    <s v="ALUMINIUM PRODUCTS"/>
    <x v="2"/>
    <s v="POTHYS RETAIL PRIVATE LIMITED CRPT"/>
  </r>
  <r>
    <x v="0"/>
    <s v="RAJDEEP BUTTER POT"/>
    <n v="94"/>
    <x v="2"/>
    <n v="1"/>
    <n v="57.12"/>
    <n v="28.88"/>
    <n v="86"/>
    <n v="33.58"/>
    <n v="50.56"/>
    <x v="190"/>
    <x v="6"/>
    <s v="CERAMIC WARE"/>
    <x v="2"/>
    <s v="RAJDEEP MARKETING"/>
  </r>
  <r>
    <x v="0"/>
    <s v="LAKSHMI ALU ANO KADAI 10"/>
    <n v="367"/>
    <x v="2"/>
    <n v="5"/>
    <n v="755.95"/>
    <n v="379.05"/>
    <n v="1135"/>
    <n v="33.4"/>
    <n v="50.14"/>
    <x v="113"/>
    <x v="6"/>
    <s v="ALUMINIUM PRODUCTS"/>
    <x v="2"/>
    <s v="POTHYS RETAIL PRIVATE LIMITED CRPT"/>
  </r>
  <r>
    <x v="0"/>
    <s v="RAJDEEP FW CUTTING JAR 1/2 POUND"/>
    <n v="156"/>
    <x v="2"/>
    <n v="8"/>
    <n v="533.12"/>
    <n v="258.88"/>
    <n v="792"/>
    <n v="32.69"/>
    <n v="48.56"/>
    <x v="190"/>
    <x v="6"/>
    <s v="CERAMIC WARE"/>
    <x v="2"/>
    <s v="RAJDEEP MARKETING"/>
  </r>
  <r>
    <x v="0"/>
    <s v="RAJDEEP FW CUTTING JAR 14PCS NO1"/>
    <n v="196"/>
    <x v="2"/>
    <n v="2"/>
    <n v="190.4"/>
    <n v="105.6"/>
    <n v="296"/>
    <n v="35.68"/>
    <n v="55.46"/>
    <x v="190"/>
    <x v="6"/>
    <s v="CERAMIC WARE"/>
    <x v="2"/>
    <s v="RAJDEEP MARKETING"/>
  </r>
  <r>
    <x v="0"/>
    <s v="RAJDEEP DEGCHI CHIDDI"/>
    <n v="146"/>
    <x v="2"/>
    <n v="1"/>
    <n v="60.29"/>
    <n v="30.71"/>
    <n v="91"/>
    <n v="33.75"/>
    <n v="50.94"/>
    <x v="190"/>
    <x v="6"/>
    <s v="MELAMINE WARE"/>
    <x v="2"/>
    <s v="RAJDEEP MARKETING"/>
  </r>
  <r>
    <x v="0"/>
    <s v="LAKSHMI ANO SIPPLE11-"/>
    <n v="134"/>
    <x v="2"/>
    <n v="1"/>
    <n v="68.319999999999993"/>
    <n v="27.68"/>
    <n v="96"/>
    <n v="28.83"/>
    <n v="40.520000000000003"/>
    <x v="113"/>
    <x v="6"/>
    <s v="ALUMINIUM PRODUCTS"/>
    <x v="2"/>
    <s v="POTHYS PRIVATE LIMITED LIFESTYLE"/>
  </r>
  <r>
    <x v="0"/>
    <s v="LAKSHMI ALU SANKU SMALL-"/>
    <n v="20"/>
    <x v="2"/>
    <n v="3"/>
    <n v="28.83"/>
    <n v="13.17"/>
    <n v="42"/>
    <n v="31.36"/>
    <n v="45.68"/>
    <x v="113"/>
    <x v="6"/>
    <s v="ALUMINIUM PRODUCTS"/>
    <x v="2"/>
    <s v="POTHYS PRIVATE LIMITED LIFESTYLE"/>
  </r>
  <r>
    <x v="0"/>
    <s v="LAKSHMI ALU SANKU SMALL-"/>
    <n v="18"/>
    <x v="2"/>
    <n v="3"/>
    <n v="27.45"/>
    <n v="11.55"/>
    <n v="39"/>
    <n v="29.62"/>
    <n v="42.08"/>
    <x v="113"/>
    <x v="6"/>
    <s v="ALUMINIUM PRODUCTS"/>
    <x v="2"/>
    <s v="POTHYS PRIVATE LIMITED LIFESTYLE"/>
  </r>
  <r>
    <x v="0"/>
    <s v="LAKSHMI ALU  M AC NO 6F"/>
    <n v="486"/>
    <x v="2"/>
    <n v="2"/>
    <n v="495.04"/>
    <n v="198.96"/>
    <n v="694"/>
    <n v="28.67"/>
    <n v="40.19"/>
    <x v="113"/>
    <x v="6"/>
    <s v="ALUMINIUM PRODUCTS"/>
    <x v="2"/>
    <s v="POTHYS RETAIL PRIVATE LIMITED CRPT"/>
  </r>
  <r>
    <x v="0"/>
    <s v="LAKSHMI ALU IDI URAL REG 3-"/>
    <n v="1141"/>
    <x v="2"/>
    <n v="1"/>
    <n v="582.4"/>
    <n v="232.6"/>
    <n v="815"/>
    <n v="28.54"/>
    <n v="39.94"/>
    <x v="113"/>
    <x v="6"/>
    <s v="ALUMINIUM PRODUCTS"/>
    <x v="2"/>
    <s v="POTHYS PRIVATE LIMITED LIFESTYLE"/>
  </r>
  <r>
    <x v="0"/>
    <s v="FACKEL FORCING BAG WITH 6 NOZZIES 30CM WHITE"/>
    <n v="249"/>
    <x v="3"/>
    <n v="1"/>
    <n v="149.41"/>
    <n v="62.59"/>
    <n v="212"/>
    <n v="29.52"/>
    <n v="41.89"/>
    <x v="220"/>
    <x v="6"/>
    <s v="PLASTIC PRODUCTS"/>
    <x v="4"/>
    <s v="ABABEEL INTERNATIONAL"/>
  </r>
  <r>
    <x v="0"/>
    <s v="FACKELMUFFIN BAKING PAPERS 5CM 684848"/>
    <n v="199"/>
    <x v="3"/>
    <n v="3"/>
    <n v="358.22"/>
    <n v="148.78"/>
    <n v="507"/>
    <n v="29.35"/>
    <n v="41.53"/>
    <x v="220"/>
    <x v="6"/>
    <s v="STATIONERY"/>
    <x v="4"/>
    <s v="ABABEEL INTERNATIONAL"/>
  </r>
  <r>
    <x v="0"/>
    <s v="FACKEL 4SLDED UNIVERSAL GRATER"/>
    <n v="349"/>
    <x v="2"/>
    <n v="13"/>
    <n v="2722.64"/>
    <n v="1125.3599999999999"/>
    <n v="3848"/>
    <n v="29.25"/>
    <n v="41.33"/>
    <x v="220"/>
    <x v="6"/>
    <s v="KITCHENWARE"/>
    <x v="2"/>
    <s v="ABABEEL INTERNATIONAL"/>
  </r>
  <r>
    <x v="0"/>
    <s v="JOYO OVAL RACK 4"/>
    <n v="760"/>
    <x v="3"/>
    <n v="1"/>
    <n v="340.22"/>
    <n v="169.78"/>
    <n v="510"/>
    <n v="33.29"/>
    <n v="49.9"/>
    <x v="77"/>
    <x v="6"/>
    <s v="STATIONERY"/>
    <x v="4"/>
    <s v="POTHYS PRIVATE LIMITED LIFESTYLE"/>
  </r>
  <r>
    <x v="0"/>
    <s v="JOYO SO SALSA SAUCE BTL BIG"/>
    <n v="65"/>
    <x v="3"/>
    <n v="8"/>
    <n v="248.01"/>
    <n v="127.99"/>
    <n v="376"/>
    <n v="34.04"/>
    <n v="51.61"/>
    <x v="77"/>
    <x v="6"/>
    <s v="PLASTIC PRODUCTS"/>
    <x v="4"/>
    <s v="POTHYS RETAIL PRIVATE LIMITED CRPT"/>
  </r>
  <r>
    <x v="0"/>
    <s v="SUBHASHINI 750 ML WATER BTL"/>
    <n v="457"/>
    <x v="3"/>
    <n v="1"/>
    <n v="226.56"/>
    <n v="90.44"/>
    <n v="317"/>
    <n v="28.53"/>
    <n v="39.92"/>
    <x v="221"/>
    <x v="6"/>
    <s v="PLASTIC PRODUCTS"/>
    <x v="4"/>
    <s v="POTHYS RETAIL PRIVATE LIMITED CRPT"/>
  </r>
  <r>
    <x v="0"/>
    <s v="NM DUSTBIN 1"/>
    <n v="526"/>
    <x v="2"/>
    <n v="1"/>
    <n v="201.6"/>
    <n v="100.4"/>
    <n v="302"/>
    <n v="33.25"/>
    <n v="49.8"/>
    <x v="75"/>
    <x v="6"/>
    <s v="STEEL PRODUCTS"/>
    <x v="2"/>
    <s v="POTHYS RETAIL PRIVATE LIMITED CRPT"/>
  </r>
  <r>
    <x v="0"/>
    <s v="NM DUSTBIN 2"/>
    <n v="542"/>
    <x v="2"/>
    <n v="1"/>
    <n v="274.39999999999998"/>
    <n v="137.6"/>
    <n v="412"/>
    <n v="33.4"/>
    <n v="50.15"/>
    <x v="75"/>
    <x v="6"/>
    <s v="STEEL PRODUCTS"/>
    <x v="2"/>
    <s v="POTHYS RETAIL PRIVATE LIMITED CRPT"/>
  </r>
  <r>
    <x v="0"/>
    <s v="NM TORAL POLPAT"/>
    <n v="1104"/>
    <x v="2"/>
    <n v="1"/>
    <n v="735.84"/>
    <n v="368.16"/>
    <n v="1104"/>
    <n v="33.35"/>
    <n v="50.03"/>
    <x v="75"/>
    <x v="6"/>
    <s v="STEEL PRODUCTS"/>
    <x v="2"/>
    <s v="POTHYS PRIVATE LIMITED LIFESTYLE"/>
  </r>
  <r>
    <x v="0"/>
    <s v="SUBHASHINI 1  LTWATER BOTTLE"/>
    <n v="548"/>
    <x v="3"/>
    <n v="1"/>
    <n v="279.66000000000003"/>
    <n v="112.34"/>
    <n v="392"/>
    <n v="28.66"/>
    <n v="40.17"/>
    <x v="221"/>
    <x v="6"/>
    <s v="PLASTIC PRODUCTS"/>
    <x v="4"/>
    <s v="POTHYS RETAIL PRIVATE LIMITED CRPT"/>
  </r>
  <r>
    <x v="0"/>
    <s v="SUBHASHINI 1 LTR  WATER BOTTLE"/>
    <n v="527"/>
    <x v="3"/>
    <n v="2"/>
    <n v="538.08000000000004"/>
    <n v="215.92"/>
    <n v="754"/>
    <n v="28.64"/>
    <n v="40.130000000000003"/>
    <x v="221"/>
    <x v="6"/>
    <s v="PLASTIC PRODUCTS"/>
    <x v="4"/>
    <s v="POTHYS RETAIL PRIVATE LIMITED CRPT"/>
  </r>
  <r>
    <x v="0"/>
    <s v="ESQUIRE AQUA JUG TSP PLAIN"/>
    <n v="135"/>
    <x v="3"/>
    <n v="1"/>
    <n v="51.35"/>
    <n v="25.65"/>
    <n v="77"/>
    <n v="33.31"/>
    <n v="49.95"/>
    <x v="158"/>
    <x v="6"/>
    <s v="PLASTIC PRODUCTS"/>
    <x v="4"/>
    <s v="ESQUIRE MULTIPLAST PVT.LTD"/>
  </r>
  <r>
    <x v="0"/>
    <s v="PRINCEWARE  TWISTER PACK CONT 3 PC"/>
    <n v="110"/>
    <x v="3"/>
    <n v="1"/>
    <n v="46.07"/>
    <n v="32.93"/>
    <n v="79"/>
    <n v="41.68"/>
    <n v="71.48"/>
    <x v="222"/>
    <x v="6"/>
    <s v="PLASTIC PRODUCTS"/>
    <x v="4"/>
    <s v="POTHYS PRIVATE LIMITED LIFESTYLE"/>
  </r>
  <r>
    <x v="0"/>
    <s v="APSARA PENCIL PLATINUM RT"/>
    <n v="70"/>
    <x v="2"/>
    <n v="32"/>
    <n v="1411.2"/>
    <n v="604.79999999999995"/>
    <n v="2016"/>
    <n v="30"/>
    <n v="42.86"/>
    <x v="56"/>
    <x v="6"/>
    <s v="STATIONERY"/>
    <x v="2"/>
    <s v="POTHYS RETAIL PRIVATE LIMITED CRPT"/>
  </r>
  <r>
    <x v="0"/>
    <s v="APSARA JOY KIT"/>
    <n v="50"/>
    <x v="2"/>
    <n v="20"/>
    <n v="629.96"/>
    <n v="270.04000000000002"/>
    <n v="900"/>
    <n v="30"/>
    <n v="42.87"/>
    <x v="56"/>
    <x v="6"/>
    <s v="STATIONERY"/>
    <x v="2"/>
    <s v="POTHYS RETAIL PRIVATE LIMITED CRPT"/>
  </r>
  <r>
    <x v="0"/>
    <s v="APSARA APS SPACEBALL 20*1"/>
    <n v="15"/>
    <x v="2"/>
    <n v="1"/>
    <n v="10.5"/>
    <n v="2.5"/>
    <n v="13"/>
    <n v="19.23"/>
    <n v="23.81"/>
    <x v="56"/>
    <x v="6"/>
    <s v="HOME NEEDS"/>
    <x v="2"/>
    <s v="POTHYS RETAIL PRIVATE LIMITED CRPT"/>
  </r>
  <r>
    <x v="0"/>
    <s v="APSARA APA 15CM DELUXE SCALE"/>
    <n v="7"/>
    <x v="3"/>
    <n v="1"/>
    <n v="4.9000000000000004"/>
    <n v="1.1000000000000001"/>
    <n v="6"/>
    <n v="18.329999999999998"/>
    <n v="22.45"/>
    <x v="56"/>
    <x v="6"/>
    <s v="STATIONERY"/>
    <x v="4"/>
    <s v="POTHYS RETAIL PRIVATE LIMITED CRPT"/>
  </r>
  <r>
    <x v="0"/>
    <s v="APSARA SPACE KIDS PENCIL W/P"/>
    <n v="70"/>
    <x v="3"/>
    <n v="4"/>
    <n v="195.99"/>
    <n v="56.01"/>
    <n v="252"/>
    <n v="22.23"/>
    <n v="28.58"/>
    <x v="56"/>
    <x v="6"/>
    <s v="STATIONERY"/>
    <x v="4"/>
    <s v="POTHYS RETAIL PRIVATE LIMITED CRPT"/>
  </r>
  <r>
    <x v="0"/>
    <s v="APS NEW ABSOLUTE PENCIL"/>
    <n v="80"/>
    <x v="2"/>
    <n v="23"/>
    <n v="1159.22"/>
    <n v="496.78"/>
    <n v="1656"/>
    <n v="30"/>
    <n v="42.85"/>
    <x v="56"/>
    <x v="6"/>
    <s v="STATIONERY"/>
    <x v="2"/>
    <s v="POTHYS RETAIL PRIVATE LIMITED CRPT"/>
  </r>
  <r>
    <x v="0"/>
    <s v="NATARA BEST OF LUCK KIT"/>
    <n v="15"/>
    <x v="3"/>
    <n v="47"/>
    <n v="528.53"/>
    <n v="82.47"/>
    <n v="611"/>
    <n v="13.5"/>
    <n v="15.6"/>
    <x v="180"/>
    <x v="6"/>
    <s v="STATIONERY"/>
    <x v="4"/>
    <s v="POTHYS RETAIL PRIVATE LIMITED CRPT"/>
  </r>
  <r>
    <x v="0"/>
    <s v="PLASTO WORLD MAPLE BASKET 11"/>
    <n v="156"/>
    <x v="3"/>
    <n v="1"/>
    <n v="59.93"/>
    <n v="25.07"/>
    <n v="85"/>
    <n v="29.49"/>
    <n v="41.83"/>
    <x v="223"/>
    <x v="6"/>
    <s v="PLASTIC PRODUCTS"/>
    <x v="4"/>
    <s v="POTHYS RETAIL PRIVATE LIMITED CRPT"/>
  </r>
  <r>
    <x v="0"/>
    <s v="JFCM 5802 IMPR HMM  S/6 FRUIT SPOON"/>
    <n v="225"/>
    <x v="3"/>
    <n v="2"/>
    <n v="247.5"/>
    <n v="134.5"/>
    <n v="382"/>
    <n v="35.21"/>
    <n v="54.34"/>
    <x v="132"/>
    <x v="6"/>
    <s v="KITCHENWARE"/>
    <x v="4"/>
    <s v="A ONE MARKETING"/>
  </r>
  <r>
    <x v="0"/>
    <s v="JFCM 2103 CUP DOWN  CUT JEWL S/6 COFFEE SPOON"/>
    <n v="299"/>
    <x v="3"/>
    <n v="2"/>
    <n v="328.75"/>
    <n v="209.45"/>
    <n v="538.20000000000005"/>
    <n v="38.92"/>
    <n v="63.71"/>
    <x v="132"/>
    <x v="6"/>
    <s v="HOME NEEDS"/>
    <x v="4"/>
    <s v="A ONE MARKETING"/>
  </r>
  <r>
    <x v="0"/>
    <s v="JFCM 7703 MED CUT S/6 NEW  JAS COFFE SPOON"/>
    <n v="185"/>
    <x v="3"/>
    <n v="2"/>
    <n v="214.4"/>
    <n v="119.6"/>
    <n v="334"/>
    <n v="35.81"/>
    <n v="55.78"/>
    <x v="132"/>
    <x v="6"/>
    <s v="KITCHENWARE"/>
    <x v="4"/>
    <s v="A ONE MARKETING"/>
  </r>
  <r>
    <x v="0"/>
    <s v="JFCM1407 GSW DOTTED S/6 TEA FORK"/>
    <n v="205"/>
    <x v="3"/>
    <n v="1"/>
    <n v="112.75"/>
    <n v="51.25"/>
    <n v="164"/>
    <n v="31.25"/>
    <n v="45.45"/>
    <x v="132"/>
    <x v="6"/>
    <s v="KITCHENWARE"/>
    <x v="4"/>
    <s v="A ONE MARKETING"/>
  </r>
  <r>
    <x v="0"/>
    <s v="JFCM1202 NEW STRIPES FRUIT FORK"/>
    <n v="185"/>
    <x v="3"/>
    <n v="2"/>
    <n v="203.5"/>
    <n v="128.5"/>
    <n v="332"/>
    <n v="38.700000000000003"/>
    <n v="63.14"/>
    <x v="132"/>
    <x v="6"/>
    <s v="KITCHENWARE"/>
    <x v="4"/>
    <s v="A ONE MARKETING"/>
  </r>
  <r>
    <x v="0"/>
    <s v="JFCM2102 CUP DOWN CUT JEWEL S/6 FRUIT FORK"/>
    <n v="299"/>
    <x v="3"/>
    <n v="3"/>
    <n v="493.35"/>
    <n v="313.64999999999998"/>
    <n v="807"/>
    <n v="38.869999999999997"/>
    <n v="63.58"/>
    <x v="132"/>
    <x v="6"/>
    <s v="KITCHENWARE"/>
    <x v="4"/>
    <s v="A ONE MARKETING"/>
  </r>
  <r>
    <x v="0"/>
    <s v="JFCM7704 RG JSMINE OSE GOLD S/6 TEA SPOON"/>
    <n v="549"/>
    <x v="3"/>
    <n v="1"/>
    <n v="301.95"/>
    <n v="192.05"/>
    <n v="494"/>
    <n v="38.880000000000003"/>
    <n v="63.6"/>
    <x v="132"/>
    <x v="6"/>
    <s v="HOME NEEDS"/>
    <x v="4"/>
    <s v="A ONE MARKETING"/>
  </r>
  <r>
    <x v="0"/>
    <s v="JFCM107 ECO CUT SIGMA BOARDER S/6 TEA FORK"/>
    <n v="189"/>
    <x v="3"/>
    <n v="5"/>
    <n v="519.75"/>
    <n v="330.25"/>
    <n v="850"/>
    <n v="38.85"/>
    <n v="63.54"/>
    <x v="132"/>
    <x v="6"/>
    <s v="KITCHENWARE"/>
    <x v="4"/>
    <s v="A ONE MARKETING"/>
  </r>
  <r>
    <x v="0"/>
    <s v="DACE ELITE LADDLE NO.6"/>
    <n v="196"/>
    <x v="3"/>
    <n v="3"/>
    <n v="216.17"/>
    <n v="65.83"/>
    <n v="282"/>
    <n v="23.34"/>
    <n v="30.45"/>
    <x v="118"/>
    <x v="6"/>
    <s v="KITCHENWARE"/>
    <x v="4"/>
    <s v="SRI SELVA GANAPATHY ENTERPRISES"/>
  </r>
  <r>
    <x v="0"/>
    <s v="TAZA 04 PRINT"/>
    <n v="125"/>
    <x v="3"/>
    <n v="4"/>
    <n v="212.4"/>
    <n v="119.6"/>
    <n v="332"/>
    <n v="36.020000000000003"/>
    <n v="56.31"/>
    <x v="224"/>
    <x v="6"/>
    <s v="PLASTIC PRODUCTS"/>
    <x v="4"/>
    <s v="JHAVER&amp;JHAVER"/>
  </r>
  <r>
    <x v="0"/>
    <s v="COSMO OLIVA OIL  POT 800"/>
    <n v="104"/>
    <x v="3"/>
    <n v="4"/>
    <n v="260.54000000000002"/>
    <n v="107.46"/>
    <n v="368"/>
    <n v="29.2"/>
    <n v="41.25"/>
    <x v="224"/>
    <x v="6"/>
    <s v="PLASTIC PRODUCTS"/>
    <x v="4"/>
    <s v="JHAVER&amp;JHAVER"/>
  </r>
  <r>
    <x v="0"/>
    <s v="COSMO OLIVA OIL 600"/>
    <n v="95"/>
    <x v="3"/>
    <n v="7"/>
    <n v="409.7"/>
    <n v="164.3"/>
    <n v="574"/>
    <n v="28.62"/>
    <n v="40.1"/>
    <x v="224"/>
    <x v="6"/>
    <s v="PLASTIC PRODUCTS"/>
    <x v="4"/>
    <s v="JHAVER&amp;JHAVER"/>
  </r>
  <r>
    <x v="0"/>
    <s v="COSMO ELEGANCE TRAY"/>
    <n v="156"/>
    <x v="3"/>
    <n v="-8"/>
    <n v="-717.44"/>
    <n v="-154.56"/>
    <n v="-872"/>
    <n v="17.72"/>
    <n v="21.54"/>
    <x v="224"/>
    <x v="6"/>
    <s v="PLASTIC PRODUCTS"/>
    <x v="4"/>
    <s v="JHAVER&amp;JHAVER"/>
  </r>
  <r>
    <x v="0"/>
    <s v="TANGO WATER BOTTLE 1000"/>
    <n v="97"/>
    <x v="3"/>
    <n v="1"/>
    <n v="47.2"/>
    <n v="23.8"/>
    <n v="71"/>
    <n v="33.520000000000003"/>
    <n v="50.42"/>
    <x v="224"/>
    <x v="6"/>
    <s v="PLASTIC PRODUCTS"/>
    <x v="4"/>
    <s v="POTHYS RETAIL PRIVATE LIMITED CRPT"/>
  </r>
  <r>
    <x v="0"/>
    <s v="LIBERTY BOTTLE 1000ML"/>
    <n v="115"/>
    <x v="3"/>
    <n v="19"/>
    <n v="896.8"/>
    <n v="452.2"/>
    <n v="1349"/>
    <n v="33.520000000000003"/>
    <n v="50.42"/>
    <x v="224"/>
    <x v="6"/>
    <s v="PLASTIC PRODUCTS"/>
    <x v="4"/>
    <s v="POTHYS RETAIL PRIVATE LIMITED CRPT"/>
  </r>
  <r>
    <x v="0"/>
    <s v="PURE 1500 BOTTLE FT"/>
    <n v="135"/>
    <x v="3"/>
    <n v="8"/>
    <n v="536.19000000000005"/>
    <n v="271.81"/>
    <n v="808"/>
    <n v="33.64"/>
    <n v="50.69"/>
    <x v="224"/>
    <x v="6"/>
    <s v="PLASTIC PRODUCTS"/>
    <x v="4"/>
    <s v="POTHYS RETAIL PRIVATE LIMITED CRPT"/>
  </r>
  <r>
    <x v="0"/>
    <s v="JOYO SO 155 6 PARTATION CLEAR TOP"/>
    <n v="189"/>
    <x v="3"/>
    <n v="7"/>
    <n v="623.03"/>
    <n v="314.97000000000003"/>
    <n v="938"/>
    <n v="33.58"/>
    <n v="50.55"/>
    <x v="77"/>
    <x v="6"/>
    <s v="PLASTIC PRODUCTS"/>
    <x v="4"/>
    <s v="POTHYS RETAIL PRIVATE LIMITED CRPT"/>
  </r>
  <r>
    <x v="0"/>
    <s v="JOYO SO CLIK CONTAINER 10"/>
    <n v="124"/>
    <x v="3"/>
    <n v="2"/>
    <n v="94"/>
    <n v="48"/>
    <n v="142"/>
    <n v="33.799999999999997"/>
    <n v="51.06"/>
    <x v="77"/>
    <x v="6"/>
    <s v="PLASTIC PRODUCTS"/>
    <x v="4"/>
    <s v="POTHYS RETAIL PRIVATE LIMITED CRPT"/>
  </r>
  <r>
    <x v="0"/>
    <s v="JOYO SCOTTISH BASKET 6"/>
    <n v="326"/>
    <x v="3"/>
    <n v="7"/>
    <n v="1071.05"/>
    <n v="538.95000000000005"/>
    <n v="1610"/>
    <n v="33.479999999999997"/>
    <n v="50.32"/>
    <x v="77"/>
    <x v="6"/>
    <s v="PLASTIC PRODUCTS"/>
    <x v="4"/>
    <s v="POTHYS RETAIL PRIVATE LIMITED CRPT"/>
  </r>
  <r>
    <x v="0"/>
    <s v="JOYO TIGHT SEAL SHRINK  CONT 111"/>
    <n v="57"/>
    <x v="3"/>
    <n v="1"/>
    <n v="23.4"/>
    <n v="11.6"/>
    <n v="35"/>
    <n v="33.14"/>
    <n v="49.57"/>
    <x v="77"/>
    <x v="6"/>
    <s v="PLASTIC PRODUCTS"/>
    <x v="4"/>
    <s v="RAJ PLASTICS"/>
  </r>
  <r>
    <x v="0"/>
    <s v="JOYO JAI NIKKO PET BOT 700ML"/>
    <n v="120"/>
    <x v="3"/>
    <n v="3"/>
    <n v="218.71"/>
    <n v="108.29"/>
    <n v="327"/>
    <n v="33.119999999999997"/>
    <n v="49.51"/>
    <x v="77"/>
    <x v="6"/>
    <s v="PLASTIC PRODUCTS"/>
    <x v="4"/>
    <s v="POTHYS RETAIL PRIVATE LIMITED CRPT"/>
  </r>
  <r>
    <x v="0"/>
    <s v="JOYO JAI FEM SPRAY BOTT PRINT"/>
    <n v="145"/>
    <x v="3"/>
    <n v="1"/>
    <n v="45.16"/>
    <n v="17.84"/>
    <n v="63"/>
    <n v="28.32"/>
    <n v="39.5"/>
    <x v="77"/>
    <x v="6"/>
    <s v="PLASTIC PRODUCTS"/>
    <x v="4"/>
    <s v="POTHYS RETAIL PRIVATE LIMITED CRPT"/>
  </r>
  <r>
    <x v="0"/>
    <s v="JOYO JAI FEM SPRAY BOTT PRINT"/>
    <n v="155"/>
    <x v="3"/>
    <n v="10"/>
    <n v="639.03"/>
    <n v="320.97000000000003"/>
    <n v="960"/>
    <n v="33.43"/>
    <n v="50.23"/>
    <x v="77"/>
    <x v="6"/>
    <s v="PLASTIC PRODUCTS"/>
    <x v="4"/>
    <s v="POTHYS RETAIL PRIVATE LIMITED CRPT"/>
  </r>
  <r>
    <x v="0"/>
    <s v="JOYO FANTACY SOAP DISPENSER"/>
    <n v="136"/>
    <x v="3"/>
    <n v="1"/>
    <n v="65.7"/>
    <n v="33.299999999999997"/>
    <n v="99"/>
    <n v="33.64"/>
    <n v="50.68"/>
    <x v="77"/>
    <x v="6"/>
    <s v="PLASTIC PRODUCTS"/>
    <x v="4"/>
    <s v="POTHYS PRIVATE LIMITED LIFESTYLE"/>
  </r>
  <r>
    <x v="0"/>
    <s v="JOYO KETCHUP  MAXICAN"/>
    <n v="45"/>
    <x v="3"/>
    <n v="1"/>
    <n v="22.5"/>
    <n v="11.5"/>
    <n v="34"/>
    <n v="33.82"/>
    <n v="51.11"/>
    <x v="77"/>
    <x v="6"/>
    <s v="PLASTIC PRODUCTS"/>
    <x v="4"/>
    <s v="POTHYS RETAIL PRIVATE LIMITED CRPT"/>
  </r>
  <r>
    <x v="0"/>
    <s v="JFCM 6402 SPARK FRUIT FORK"/>
    <n v="185"/>
    <x v="3"/>
    <n v="2"/>
    <n v="203.31"/>
    <n v="8.69"/>
    <n v="212"/>
    <n v="4.0999999999999996"/>
    <n v="4.2699999999999996"/>
    <x v="132"/>
    <x v="6"/>
    <s v="HOME NEEDS"/>
    <x v="4"/>
    <s v="A ONE MARKETING"/>
  </r>
  <r>
    <x v="0"/>
    <s v="BLOSSOMS 1200SHRINK PACK"/>
    <n v="90"/>
    <x v="3"/>
    <n v="1"/>
    <n v="53.1"/>
    <n v="26.9"/>
    <n v="80"/>
    <n v="33.630000000000003"/>
    <n v="50.66"/>
    <x v="77"/>
    <x v="6"/>
    <s v="PLASTIC PRODUCTS"/>
    <x v="4"/>
    <s v="RAJ PLASTICS"/>
  </r>
  <r>
    <x v="0"/>
    <s v="VB FROSTY SQUARE  GLASS BIG 300 ML"/>
    <n v="68"/>
    <x v="3"/>
    <n v="1"/>
    <n v="33"/>
    <n v="17"/>
    <n v="50"/>
    <n v="34"/>
    <n v="51.52"/>
    <x v="77"/>
    <x v="6"/>
    <s v="PLASTIC PRODUCTS"/>
    <x v="4"/>
    <s v="POTHYS RETAIL PRIVATE LIMITED CRPT"/>
  </r>
  <r>
    <x v="0"/>
    <s v="VB FROSTY CLEAR   GLASS  250 ML"/>
    <n v="54"/>
    <x v="3"/>
    <n v="2"/>
    <n v="66"/>
    <n v="34"/>
    <n v="100"/>
    <n v="34"/>
    <n v="51.52"/>
    <x v="77"/>
    <x v="6"/>
    <s v="PLASTIC PRODUCTS"/>
    <x v="4"/>
    <s v="POTHYS RETAIL PRIVATE LIMITED CRPT"/>
  </r>
  <r>
    <x v="0"/>
    <s v="MILTON TS THERMOSTEEL 350ML"/>
    <n v="720"/>
    <x v="3"/>
    <n v="1"/>
    <n v="475.2"/>
    <n v="150.80000000000001"/>
    <n v="626"/>
    <n v="24.09"/>
    <n v="31.73"/>
    <x v="79"/>
    <x v="6"/>
    <s v="THERMOWARE"/>
    <x v="4"/>
    <s v="SOUTH INDIA TRADING COMPANY"/>
  </r>
  <r>
    <x v="0"/>
    <s v="DUBBLIN RAPID 750ML"/>
    <n v="469"/>
    <x v="2"/>
    <n v="1"/>
    <n v="281.44"/>
    <n v="117.56"/>
    <n v="399"/>
    <n v="29.46"/>
    <n v="41.77"/>
    <x v="98"/>
    <x v="6"/>
    <s v="STEEL PRODUCTS"/>
    <x v="2"/>
    <s v="POTHYS PRIVATE LIMITED LIFESTYLE"/>
  </r>
  <r>
    <x v="0"/>
    <s v="PIGEON LASER EDGE  KNIFE"/>
    <n v="102"/>
    <x v="3"/>
    <n v="1"/>
    <n v="58.01"/>
    <n v="14.99"/>
    <n v="73"/>
    <n v="20.53"/>
    <n v="25.84"/>
    <x v="139"/>
    <x v="6"/>
    <s v="KITCHENWARE"/>
    <x v="4"/>
    <s v="POTHYS PRIVATE LIMITED LIFESTYLE"/>
  </r>
  <r>
    <x v="0"/>
    <s v="PIGEON GAS LASER SMART"/>
    <n v="89"/>
    <x v="3"/>
    <n v="2"/>
    <n v="102"/>
    <n v="26"/>
    <n v="128"/>
    <n v="20.309999999999999"/>
    <n v="25.49"/>
    <x v="139"/>
    <x v="6"/>
    <s v="KITCHENWARE"/>
    <x v="4"/>
    <s v="POTHYS PRIVATE LIMITED LIFESTYLE"/>
  </r>
  <r>
    <x v="0"/>
    <s v="PIGEON GAS LASER SUPER"/>
    <n v="93"/>
    <x v="3"/>
    <n v="1"/>
    <n v="53.55"/>
    <n v="13.45"/>
    <n v="67"/>
    <n v="20.07"/>
    <n v="25.12"/>
    <x v="139"/>
    <x v="6"/>
    <s v="KITCHENWARE"/>
    <x v="4"/>
    <s v="POTHYS PRIVATE LIMITED LIFESTYLE"/>
  </r>
  <r>
    <x v="0"/>
    <s v="PIGEON GAS LASER SUPEREME"/>
    <n v="98"/>
    <x v="3"/>
    <n v="2"/>
    <n v="110.49"/>
    <n v="29.51"/>
    <n v="140"/>
    <n v="21.08"/>
    <n v="26.71"/>
    <x v="139"/>
    <x v="6"/>
    <s v="KITCHENWARE"/>
    <x v="4"/>
    <s v="POTHYS PRIVATE LIMITED LIFESTYLE"/>
  </r>
  <r>
    <x v="0"/>
    <s v="CELLO BLING BALL PEN C839"/>
    <n v="60"/>
    <x v="3"/>
    <n v="1"/>
    <n v="21"/>
    <n v="6"/>
    <n v="27"/>
    <n v="22.22"/>
    <n v="28.57"/>
    <x v="58"/>
    <x v="6"/>
    <s v="STATIONERY"/>
    <x v="4"/>
    <s v="POTHYS RETAIL PRIVATE LIMITED CRPT"/>
  </r>
  <r>
    <x v="0"/>
    <s v="CELLO BLING BALL PEN C839"/>
    <n v="30"/>
    <x v="3"/>
    <n v="4"/>
    <n v="84"/>
    <n v="24"/>
    <n v="108"/>
    <n v="22.22"/>
    <n v="28.57"/>
    <x v="58"/>
    <x v="6"/>
    <s v="STATIONERY"/>
    <x v="4"/>
    <s v="POTHYS RETAIL PRIVATE LIMITED CRPT"/>
  </r>
  <r>
    <x v="0"/>
    <s v="CELLO AURIS PASTEL BALL PEN C908"/>
    <n v="25"/>
    <x v="3"/>
    <n v="5"/>
    <n v="87.5"/>
    <n v="27.5"/>
    <n v="115"/>
    <n v="23.91"/>
    <n v="31.43"/>
    <x v="58"/>
    <x v="6"/>
    <s v="STATIONERY"/>
    <x v="4"/>
    <s v="J.D. ENTERPRISES"/>
  </r>
  <r>
    <x v="0"/>
    <s v="CELLO ORLY GEL PEN C917"/>
    <n v="10"/>
    <x v="3"/>
    <n v="3"/>
    <n v="21"/>
    <n v="6"/>
    <n v="27"/>
    <n v="22.22"/>
    <n v="28.57"/>
    <x v="58"/>
    <x v="6"/>
    <s v="STATIONERY"/>
    <x v="4"/>
    <s v="J.D. ENTERPRISES"/>
  </r>
  <r>
    <x v="0"/>
    <s v="CELLO GEO MATH INSTU.BOX MATICS C910"/>
    <n v="125"/>
    <x v="3"/>
    <n v="5"/>
    <n v="437.49"/>
    <n v="122.51"/>
    <n v="560"/>
    <n v="21.88"/>
    <n v="28"/>
    <x v="58"/>
    <x v="6"/>
    <s v="STATIONERY"/>
    <x v="4"/>
    <s v="J.D. ENTERPRISES"/>
  </r>
  <r>
    <x v="0"/>
    <s v="CELLO DISNEY FOUNTAIN PEN CARTRDGE C440"/>
    <n v="10"/>
    <x v="3"/>
    <n v="25"/>
    <n v="175"/>
    <n v="50"/>
    <n v="225"/>
    <n v="22.22"/>
    <n v="28.57"/>
    <x v="58"/>
    <x v="6"/>
    <s v="STATIONERY"/>
    <x v="4"/>
    <s v="J.D. ENTERPRISES"/>
  </r>
  <r>
    <x v="0"/>
    <s v="SEAMA 3 PC KENDA 500ML"/>
    <n v="195"/>
    <x v="3"/>
    <n v="1"/>
    <n v="89.26"/>
    <n v="29.74"/>
    <n v="119"/>
    <n v="24.99"/>
    <n v="33.32"/>
    <x v="100"/>
    <x v="6"/>
    <s v="PLASTIC PRODUCTS"/>
    <x v="4"/>
    <s v="POTHYS RETAIL PRIVATE LIMITED CRPT"/>
  </r>
  <r>
    <x v="0"/>
    <s v="SEAMA  PP2 PC RITE 1000ML FLIPTOP"/>
    <n v="248"/>
    <x v="3"/>
    <n v="6"/>
    <n v="334.25"/>
    <n v="223.75"/>
    <n v="558"/>
    <n v="40.1"/>
    <n v="66.94"/>
    <x v="100"/>
    <x v="6"/>
    <s v="PLASTIC PRODUCTS"/>
    <x v="4"/>
    <s v="POTHYS RETAIL PRIVATE LIMITED CRPT"/>
  </r>
  <r>
    <x v="0"/>
    <s v="JVL SS CLASSIC CANI CLC 3"/>
    <n v="935"/>
    <x v="2"/>
    <n v="6"/>
    <n v="2861.91"/>
    <n v="852.09"/>
    <n v="3714"/>
    <n v="22.94"/>
    <n v="29.77"/>
    <x v="225"/>
    <x v="6"/>
    <s v="STEEL PRODUCTS"/>
    <x v="2"/>
    <s v="POTHYS PRIVATE LIMITED LIFESTYLE"/>
  </r>
  <r>
    <x v="0"/>
    <s v="JVL CLASSIC TIN CLT 4"/>
    <n v="882"/>
    <x v="2"/>
    <n v="1"/>
    <n v="449.97"/>
    <n v="180.03"/>
    <n v="630"/>
    <n v="28.58"/>
    <n v="40.01"/>
    <x v="225"/>
    <x v="6"/>
    <s v="STEEL PRODUCTS"/>
    <x v="2"/>
    <s v="POTHYS RETAIL PRIVATE LIMITED CRPT"/>
  </r>
  <r>
    <x v="0"/>
    <s v="JVL SS TAB TIN TBT 1"/>
    <n v="1003"/>
    <x v="2"/>
    <n v="1"/>
    <n v="512.97"/>
    <n v="204.03"/>
    <n v="717"/>
    <n v="28.46"/>
    <n v="39.770000000000003"/>
    <x v="225"/>
    <x v="6"/>
    <s v="STEEL PRODUCTS"/>
    <x v="2"/>
    <s v="POTHYS PRIVATE LIMITED LIFESTYLE"/>
  </r>
  <r>
    <x v="0"/>
    <s v="HAPPYTOHANG ELEGANZPCK*6"/>
    <n v="199"/>
    <x v="3"/>
    <n v="3"/>
    <n v="429.86"/>
    <n v="107.14"/>
    <n v="537"/>
    <n v="19.95"/>
    <n v="24.92"/>
    <x v="215"/>
    <x v="6"/>
    <s v="PLASTIC PRODUCTS"/>
    <x v="4"/>
    <s v="POTHYS PRIVATE LIMITED LIFESTYLE"/>
  </r>
  <r>
    <x v="0"/>
    <s v="HAPPYTOHANG ELEGANZPCK*6"/>
    <n v="250"/>
    <x v="3"/>
    <n v="2"/>
    <n v="286.57"/>
    <n v="71.430000000000007"/>
    <n v="358"/>
    <n v="19.95"/>
    <n v="24.93"/>
    <x v="215"/>
    <x v="6"/>
    <s v="PLASTIC PRODUCTS"/>
    <x v="4"/>
    <s v="POTHYS PRIVATE LIMITED LIFESTYLE"/>
  </r>
  <r>
    <x v="0"/>
    <s v="MAXWIN  RUBER BAND SHEET"/>
    <n v="412"/>
    <x v="3"/>
    <n v="31"/>
    <n v="384.09"/>
    <n v="49.91"/>
    <n v="434"/>
    <n v="11.5"/>
    <n v="12.99"/>
    <x v="133"/>
    <x v="6"/>
    <s v="HOME NEEDS"/>
    <x v="4"/>
    <s v="MAYUR STATIONERS"/>
  </r>
  <r>
    <x v="0"/>
    <s v="MAXWIN STIC GAN SMOLL"/>
    <n v="17"/>
    <x v="3"/>
    <n v="4"/>
    <n v="29.5"/>
    <n v="14.5"/>
    <n v="44"/>
    <n v="32.950000000000003"/>
    <n v="49.15"/>
    <x v="133"/>
    <x v="6"/>
    <s v="STATIONERY"/>
    <x v="4"/>
    <s v="MAYUR STATIONERS"/>
  </r>
  <r>
    <x v="0"/>
    <s v="MAXWIN PVC NAME KEY CHAIN"/>
    <n v="196"/>
    <x v="3"/>
    <n v="4"/>
    <n v="8.02"/>
    <n v="71.98"/>
    <n v="80"/>
    <n v="89.98"/>
    <n v="897.51"/>
    <x v="133"/>
    <x v="6"/>
    <s v="STATIONERY"/>
    <x v="4"/>
    <s v="MAYUR STATIONERS"/>
  </r>
  <r>
    <x v="0"/>
    <s v="MAXWIN WS 702 2IN 19.50*11.5"/>
    <n v="248"/>
    <x v="0"/>
    <n v="1"/>
    <n v="108"/>
    <n v="54"/>
    <n v="162"/>
    <n v="33.33"/>
    <n v="50"/>
    <x v="133"/>
    <x v="6"/>
    <s v="STATIONERY"/>
    <x v="0"/>
    <s v="MAYUR STATIONERS"/>
  </r>
  <r>
    <x v="0"/>
    <s v="CN N/CUTTER SSS MEDIUM  HAVY"/>
    <n v="60"/>
    <x v="3"/>
    <n v="1"/>
    <n v="37.76"/>
    <n v="19.239999999999998"/>
    <n v="57"/>
    <n v="33.75"/>
    <n v="50.95"/>
    <x v="109"/>
    <x v="6"/>
    <s v="HOME NEEDS"/>
    <x v="4"/>
    <s v="CHAMUNDA NOVELTY "/>
  </r>
  <r>
    <x v="0"/>
    <s v="WATER FILTER SHEET"/>
    <n v="11"/>
    <x v="3"/>
    <n v="34"/>
    <n v="200.6"/>
    <n v="105.4"/>
    <n v="306"/>
    <n v="34.44"/>
    <n v="52.54"/>
    <x v="109"/>
    <x v="6"/>
    <s v="PLASTIC PRODUCTS"/>
    <x v="4"/>
    <s v="CHAMUNDA NOVELTY "/>
  </r>
  <r>
    <x v="0"/>
    <s v="GLOBAL CHEKED CLOTH BIG"/>
    <n v="27"/>
    <x v="1"/>
    <n v="300"/>
    <n v="3307.5"/>
    <n v="1792.5"/>
    <n v="5100"/>
    <n v="35.15"/>
    <n v="54.2"/>
    <x v="226"/>
    <x v="6"/>
    <s v="HOME NEEDS"/>
    <x v="1"/>
    <s v="POTHYS RETAIL PRIVATE LIMITED CRPT"/>
  </r>
  <r>
    <x v="0"/>
    <s v="GLOBAL LOUN DRY BEG SMALL"/>
    <n v="141"/>
    <x v="3"/>
    <n v="6"/>
    <n v="403.56"/>
    <n v="202.44"/>
    <n v="606"/>
    <n v="33.409999999999997"/>
    <n v="50.16"/>
    <x v="226"/>
    <x v="6"/>
    <s v="PLASTIC PRODUCTS"/>
    <x v="4"/>
    <s v="POTHYS RETAIL PRIVATE LIMITED CRPT"/>
  </r>
  <r>
    <x v="0"/>
    <s v="GLOBAL LOUNDRY BEG BIG"/>
    <n v="186"/>
    <x v="3"/>
    <n v="4"/>
    <n v="354"/>
    <n v="178"/>
    <n v="532"/>
    <n v="33.46"/>
    <n v="50.28"/>
    <x v="226"/>
    <x v="6"/>
    <s v="PLASTIC PRODUCTS"/>
    <x v="4"/>
    <s v="POTHYS RETAIL PRIVATE LIMITED CRPT"/>
  </r>
  <r>
    <x v="0"/>
    <s v="PENCIL 7"/>
    <n v="9"/>
    <x v="3"/>
    <n v="11"/>
    <n v="44"/>
    <n v="22"/>
    <n v="66"/>
    <n v="33.33"/>
    <n v="50"/>
    <x v="112"/>
    <x v="6"/>
    <s v="STATIONERY"/>
    <x v="2"/>
    <s v="SATYAM ENTERPRISES"/>
  </r>
  <r>
    <x v="0"/>
    <s v="REGAN OVAL KHAMANI 3.5"/>
    <n v="459"/>
    <x v="2"/>
    <n v="1"/>
    <n v="225.69"/>
    <n v="102.31"/>
    <n v="328"/>
    <n v="31.19"/>
    <n v="45.33"/>
    <x v="166"/>
    <x v="6"/>
    <s v="KITCHENWARE"/>
    <x v="2"/>
    <s v="POTHYS PRIVATE LIMITED LIFESTYLE"/>
  </r>
  <r>
    <x v="0"/>
    <s v="STS HANDLOOM PATTAI 16*27"/>
    <n v="47"/>
    <x v="1"/>
    <n v="1"/>
    <n v="22.05"/>
    <n v="12.95"/>
    <n v="35"/>
    <n v="37"/>
    <n v="58.73"/>
    <x v="227"/>
    <x v="6"/>
    <s v="STATIONERY"/>
    <x v="1"/>
    <s v="POTHYS RETAIL PRIVATE LIMITED CRPT"/>
  </r>
  <r>
    <x v="0"/>
    <s v="SHIP PREM RUSS DABBA 8*"/>
    <n v="162"/>
    <x v="2"/>
    <n v="1"/>
    <n v="65.59"/>
    <n v="33.409999999999997"/>
    <n v="99"/>
    <n v="33.75"/>
    <n v="50.94"/>
    <x v="137"/>
    <x v="6"/>
    <s v="STEEL PRODUCTS"/>
    <x v="2"/>
    <s v="POTHYS RETAIL PRIVATE LIMITED CRPT"/>
  </r>
  <r>
    <x v="0"/>
    <s v="SHIP PREM RUSS DABBA 9*"/>
    <n v="177"/>
    <x v="2"/>
    <n v="1"/>
    <n v="78.12"/>
    <n v="39.880000000000003"/>
    <n v="118"/>
    <n v="33.799999999999997"/>
    <n v="51.05"/>
    <x v="137"/>
    <x v="6"/>
    <s v="STEEL PRODUCTS"/>
    <x v="2"/>
    <s v="POTHYS RETAIL PRIVATE LIMITED CRPT"/>
  </r>
  <r>
    <x v="0"/>
    <s v="MAXWIN SN 305 STICON PAD TELL"/>
    <n v="64"/>
    <x v="3"/>
    <n v="1"/>
    <n v="42.01"/>
    <n v="20.99"/>
    <n v="63"/>
    <n v="33.32"/>
    <n v="49.96"/>
    <x v="228"/>
    <x v="6"/>
    <s v="STATIONERY"/>
    <x v="4"/>
    <s v="MAYUR STATIONERS"/>
  </r>
  <r>
    <x v="0"/>
    <s v="SUPERWARE 1155 IP 9.5 RETROTRAS"/>
    <n v="226"/>
    <x v="3"/>
    <n v="1"/>
    <n v="106.72"/>
    <n v="55.28"/>
    <n v="162"/>
    <n v="34.119999999999997"/>
    <n v="51.8"/>
    <x v="229"/>
    <x v="6"/>
    <s v="PLASTIC PRODUCTS"/>
    <x v="4"/>
    <s v="POTHYS PRIVATE LIMITED LIFESTYLE"/>
  </r>
  <r>
    <x v="0"/>
    <s v="CELTONE SLICER WITH STAND"/>
    <n v="282"/>
    <x v="3"/>
    <n v="4"/>
    <n v="593.87"/>
    <n v="214.13"/>
    <n v="808"/>
    <n v="26.5"/>
    <n v="36.06"/>
    <x v="230"/>
    <x v="6"/>
    <s v="KITCHENWARE"/>
    <x v="4"/>
    <s v="POTHYS PRIVATE LIMITED LIFESTYLE"/>
  </r>
  <r>
    <x v="0"/>
    <s v="RINKU FANCY TRAY 2"/>
    <n v="261"/>
    <x v="2"/>
    <n v="2"/>
    <n v="267.44"/>
    <n v="106.56"/>
    <n v="374"/>
    <n v="28.49"/>
    <n v="39.840000000000003"/>
    <x v="122"/>
    <x v="6"/>
    <s v="STEEL PRODUCTS"/>
    <x v="2"/>
    <s v="POTHYS PRIVATE LIMITED LIFESTYLE"/>
  </r>
  <r>
    <x v="0"/>
    <s v="RINKU 22STNP PLATE"/>
    <n v="208"/>
    <x v="2"/>
    <n v="6"/>
    <n v="637.12"/>
    <n v="256.88"/>
    <n v="894"/>
    <n v="28.73"/>
    <n v="40.32"/>
    <x v="122"/>
    <x v="6"/>
    <s v="STEEL PRODUCTS"/>
    <x v="2"/>
    <s v="POTHYS PRIVATE LIMITED LIFESTYLE"/>
  </r>
  <r>
    <x v="0"/>
    <s v="JOYO METRO MUG 1000 PLAIN"/>
    <n v="42"/>
    <x v="3"/>
    <n v="2"/>
    <n v="43.2"/>
    <n v="20.8"/>
    <n v="64"/>
    <n v="32.5"/>
    <n v="48.15"/>
    <x v="77"/>
    <x v="6"/>
    <s v="PLASTIC PRODUCTS"/>
    <x v="4"/>
    <s v="POTHYS PRIVATE LIMITED LIFESTYLE"/>
  </r>
  <r>
    <x v="0"/>
    <s v="JOYO DREAM HOME MUG 1500 PRINTED"/>
    <n v="102"/>
    <x v="3"/>
    <n v="12"/>
    <n v="626.44000000000005"/>
    <n v="309.56"/>
    <n v="936"/>
    <n v="33.07"/>
    <n v="49.42"/>
    <x v="77"/>
    <x v="6"/>
    <s v="PLASTIC PRODUCTS"/>
    <x v="4"/>
    <s v="POTHYS PRIVATE LIMITED LIFESTYLE"/>
  </r>
  <r>
    <x v="0"/>
    <s v="FEVICOL FEVIGLU DROP 3 1 FRE"/>
    <n v="60"/>
    <x v="3"/>
    <n v="44"/>
    <n v="1980.23"/>
    <n v="395.77"/>
    <n v="2376"/>
    <n v="16.66"/>
    <n v="19.989999999999998"/>
    <x v="168"/>
    <x v="6"/>
    <s v="STATIONERY"/>
    <x v="4"/>
    <s v="POTHYS PRIVATE LIMITED LIFESTYLE"/>
  </r>
  <r>
    <x v="0"/>
    <s v="FEVICOL  FC MR 50GM SQ"/>
    <n v="25"/>
    <x v="3"/>
    <n v="3"/>
    <n v="56.25"/>
    <n v="9.75"/>
    <n v="66"/>
    <n v="14.77"/>
    <n v="17.329999999999998"/>
    <x v="168"/>
    <x v="6"/>
    <s v="STATIONERY"/>
    <x v="4"/>
    <s v="POTHYS RETAIL PRIVATE LIMITED CRPT"/>
  </r>
  <r>
    <x v="0"/>
    <s v="RINKU NO 10 SHOMBUST"/>
    <n v="154"/>
    <x v="2"/>
    <n v="1"/>
    <n v="72.8"/>
    <n v="29.2"/>
    <n v="102"/>
    <n v="28.63"/>
    <n v="40.11"/>
    <x v="122"/>
    <x v="6"/>
    <s v="STEEL PRODUCTS"/>
    <x v="2"/>
    <s v="POTHYS PRIVATE LIMITED LIFESTYLE"/>
  </r>
  <r>
    <x v="0"/>
    <s v="PREMIUM MAGIC IDLY 5 PLATE"/>
    <n v="625"/>
    <x v="2"/>
    <n v="1"/>
    <n v="240.8"/>
    <n v="96.2"/>
    <n v="337"/>
    <n v="28.55"/>
    <n v="39.950000000000003"/>
    <x v="87"/>
    <x v="6"/>
    <s v="STEEL PRODUCTS"/>
    <x v="2"/>
    <s v="POTHYS PRIVATE LIMITED LIFESTYLE"/>
  </r>
  <r>
    <x v="0"/>
    <s v="CLASSMATE 02001003 NB190 15541"/>
    <n v="28"/>
    <x v="2"/>
    <n v="65"/>
    <n v="936.15"/>
    <n v="233.85"/>
    <n v="1170"/>
    <n v="19.989999999999998"/>
    <n v="24.98"/>
    <x v="57"/>
    <x v="6"/>
    <s v="STATIONERY"/>
    <x v="2"/>
    <s v="POTHYS RETAIL PRIVATE LIMITED CRPT"/>
  </r>
  <r>
    <x v="0"/>
    <s v="INVENTO GB 04010008 MD"/>
    <n v="126"/>
    <x v="3"/>
    <n v="1"/>
    <n v="52.5"/>
    <n v="37.5"/>
    <n v="90"/>
    <n v="41.67"/>
    <n v="71.430000000000007"/>
    <x v="57"/>
    <x v="6"/>
    <s v="STATIONERY"/>
    <x v="4"/>
    <s v="POTHYS PRIVATE LIMITED LIFESTYLE"/>
  </r>
  <r>
    <x v="0"/>
    <s v="CELLTONE JUNIOR GAS LIGHTER"/>
    <n v="180"/>
    <x v="3"/>
    <n v="5"/>
    <n v="523.83000000000004"/>
    <n v="286.17"/>
    <n v="810"/>
    <n v="35.33"/>
    <n v="54.63"/>
    <x v="144"/>
    <x v="6"/>
    <s v="KITCHENWARE"/>
    <x v="4"/>
    <s v="MAHALAKSHMI MARKETING AGENCY"/>
  </r>
  <r>
    <x v="0"/>
    <s v="CELLTONE 21SS WITH PEELER GAS LIGHTER"/>
    <n v="205"/>
    <x v="3"/>
    <n v="4"/>
    <n v="556.79999999999995"/>
    <n v="181.2"/>
    <n v="738"/>
    <n v="24.55"/>
    <n v="32.54"/>
    <x v="144"/>
    <x v="6"/>
    <s v="KITCHENWARE"/>
    <x v="4"/>
    <s v="MAHALAKSHMI MARKETING AGENCY"/>
  </r>
  <r>
    <x v="0"/>
    <s v="SUBHASHINI  11/2 WATER BOTTLE"/>
    <n v="473"/>
    <x v="3"/>
    <n v="2"/>
    <n v="601.79999999999995"/>
    <n v="240.2"/>
    <n v="842"/>
    <n v="28.53"/>
    <n v="39.909999999999997"/>
    <x v="221"/>
    <x v="6"/>
    <s v="PLASTIC PRODUCTS"/>
    <x v="4"/>
    <s v="POTHYS RETAIL PRIVATE LIMITED CRPT"/>
  </r>
  <r>
    <x v="0"/>
    <s v="RAJDEEP H.P  MUG"/>
    <n v="25"/>
    <x v="2"/>
    <n v="50"/>
    <n v="408.31"/>
    <n v="241.69"/>
    <n v="650"/>
    <n v="37.18"/>
    <n v="59.19"/>
    <x v="190"/>
    <x v="6"/>
    <s v="CERAMIC WARE"/>
    <x v="2"/>
    <s v="RAJDEEP MARKETING"/>
  </r>
  <r>
    <x v="0"/>
    <s v="HUNTER MOSQUITO RECHARGEBAT"/>
    <n v="595"/>
    <x v="3"/>
    <n v="24"/>
    <n v="10546.37"/>
    <n v="3013.63"/>
    <n v="13560"/>
    <n v="22.22"/>
    <n v="28.58"/>
    <x v="231"/>
    <x v="6"/>
    <s v="HOME NEEDS"/>
    <x v="4"/>
    <s v="POTHYS RETAIL PRIVATE LIMITED CRPT"/>
  </r>
  <r>
    <x v="0"/>
    <s v="MILTON TS DUO 500 DLX"/>
    <n v="1157"/>
    <x v="3"/>
    <n v="1"/>
    <n v="620.4"/>
    <n v="206.6"/>
    <n v="827"/>
    <n v="24.98"/>
    <n v="33.299999999999997"/>
    <x v="79"/>
    <x v="6"/>
    <s v="THERMOWARE"/>
    <x v="4"/>
    <s v="POTHYS PRIVATE LIMITED LIFESTYLE"/>
  </r>
  <r>
    <x v="0"/>
    <s v="MILTON TS ELFIN VACCUM BTL 300ML"/>
    <n v="813"/>
    <x v="3"/>
    <n v="2"/>
    <n v="844.8"/>
    <n v="317.2"/>
    <n v="1162"/>
    <n v="27.3"/>
    <n v="37.549999999999997"/>
    <x v="79"/>
    <x v="6"/>
    <s v="THERMOWARE"/>
    <x v="4"/>
    <s v="POTHYS RETAIL PRIVATE LIMITED CRPT"/>
  </r>
  <r>
    <x v="0"/>
    <s v="MY BENTO 550ML X2 TWIN STORE5.5"/>
    <n v="132"/>
    <x v="3"/>
    <n v="1"/>
    <n v="59.4"/>
    <n v="45.6"/>
    <n v="105"/>
    <n v="43.43"/>
    <n v="76.77"/>
    <x v="161"/>
    <x v="6"/>
    <s v="PLASTIC PRODUCTS"/>
    <x v="4"/>
    <s v="POTHYS PRIVATE LIMITED LIFESTYLE"/>
  </r>
  <r>
    <x v="0"/>
    <s v="MY BENTO 5000ML GLAX 5"/>
    <n v="273"/>
    <x v="3"/>
    <n v="7"/>
    <n v="764.38"/>
    <n v="187.62"/>
    <n v="952"/>
    <n v="19.71"/>
    <n v="24.55"/>
    <x v="161"/>
    <x v="6"/>
    <s v="PLASTIC PRODUCTS"/>
    <x v="4"/>
    <s v="POTHYS RETAIL PRIVATE LIMITED CRPT"/>
  </r>
  <r>
    <x v="0"/>
    <s v="MY BENTO 1000ML HECTO STORE"/>
    <n v="299"/>
    <x v="3"/>
    <n v="4"/>
    <n v="538.22"/>
    <n v="381.78"/>
    <n v="920"/>
    <n v="41.5"/>
    <n v="70.930000000000007"/>
    <x v="161"/>
    <x v="6"/>
    <s v="PLASTIC PRODUCTS"/>
    <x v="4"/>
    <s v="POTHYS PRIVATE LIMITED LIFESTYLE"/>
  </r>
  <r>
    <x v="0"/>
    <s v="DOMS C3 MINI GRIPPER PENCIL"/>
    <n v="150"/>
    <x v="2"/>
    <n v="2"/>
    <n v="204"/>
    <n v="66"/>
    <n v="270"/>
    <n v="24.44"/>
    <n v="32.35"/>
    <x v="185"/>
    <x v="6"/>
    <s v="STATIONERY"/>
    <x v="2"/>
    <s v="POTHYS PRIVATE LIMITED LIFESTYLE"/>
  </r>
  <r>
    <x v="0"/>
    <s v="DOMS TEMPRA 12 COLOUR"/>
    <n v="20"/>
    <x v="2"/>
    <n v="2"/>
    <n v="27.2"/>
    <n v="8.8000000000000007"/>
    <n v="36"/>
    <n v="24.44"/>
    <n v="32.35"/>
    <x v="185"/>
    <x v="6"/>
    <s v="STATIONERY"/>
    <x v="4"/>
    <s v="POTHYS RETAIL PRIVATE LIMITED CRPT"/>
  </r>
  <r>
    <x v="0"/>
    <s v="DOMS TEMPRA 6 COLOUR"/>
    <n v="10"/>
    <x v="2"/>
    <n v="8"/>
    <n v="54.37"/>
    <n v="17.63"/>
    <n v="72"/>
    <n v="24.49"/>
    <n v="32.43"/>
    <x v="185"/>
    <x v="6"/>
    <s v="STATIONERY"/>
    <x v="4"/>
    <s v="POTHYS RETAIL PRIVATE LIMITED CRPT"/>
  </r>
  <r>
    <x v="0"/>
    <s v="DOMS GEOMATIC PROTRACTOR"/>
    <n v="5"/>
    <x v="3"/>
    <n v="15"/>
    <n v="51"/>
    <n v="16.5"/>
    <n v="67.5"/>
    <n v="24.44"/>
    <n v="32.35"/>
    <x v="185"/>
    <x v="6"/>
    <s v="STATIONERY"/>
    <x v="4"/>
    <s v="POTHYS PRIVATE LIMITED LIFESTYLE"/>
  </r>
  <r>
    <x v="0"/>
    <s v="DOMS GLUE STICK 6GMS"/>
    <n v="20"/>
    <x v="3"/>
    <n v="6"/>
    <n v="61.2"/>
    <n v="16.8"/>
    <n v="78"/>
    <n v="21.54"/>
    <n v="27.45"/>
    <x v="185"/>
    <x v="6"/>
    <s v="STATIONERY"/>
    <x v="4"/>
    <s v="JK MARKETING"/>
  </r>
  <r>
    <x v="0"/>
    <s v="DOMS GLUE STICK 6GMS"/>
    <n v="15"/>
    <x v="3"/>
    <n v="3"/>
    <n v="29.38"/>
    <n v="9.6199999999999992"/>
    <n v="39"/>
    <n v="24.67"/>
    <n v="32.74"/>
    <x v="185"/>
    <x v="6"/>
    <s v="STATIONERY"/>
    <x v="4"/>
    <s v="JK MARKETING"/>
  </r>
  <r>
    <x v="0"/>
    <s v="DOMS ART STROKES KIT"/>
    <n v="149"/>
    <x v="3"/>
    <n v="1"/>
    <n v="101.32"/>
    <n v="32.68"/>
    <n v="134"/>
    <n v="24.39"/>
    <n v="32.25"/>
    <x v="185"/>
    <x v="6"/>
    <s v="STATIONERY"/>
    <x v="4"/>
    <s v="POTHYS RETAIL PRIVATE LIMITED CRPT"/>
  </r>
  <r>
    <x v="0"/>
    <s v="DOMS MY 1ST PENCIL KIT"/>
    <n v="15"/>
    <x v="3"/>
    <n v="5"/>
    <n v="50.99"/>
    <n v="14.01"/>
    <n v="65"/>
    <n v="21.55"/>
    <n v="27.48"/>
    <x v="185"/>
    <x v="6"/>
    <s v="STATIONERY"/>
    <x v="4"/>
    <s v="POTHYS RETAIL PRIVATE LIMITED CRPT"/>
  </r>
  <r>
    <x v="0"/>
    <s v="DOMS COLOURED CHALK"/>
    <n v="25"/>
    <x v="0"/>
    <n v="1"/>
    <n v="17"/>
    <n v="5"/>
    <n v="22"/>
    <n v="22.73"/>
    <n v="29.41"/>
    <x v="185"/>
    <x v="6"/>
    <s v="STATIONERY"/>
    <x v="0"/>
    <s v="POTHYS RETAIL PRIVATE LIMITED CRPT"/>
  </r>
  <r>
    <x v="0"/>
    <s v="DOMS WHITE CHALK NEW"/>
    <n v="20"/>
    <x v="0"/>
    <n v="1"/>
    <n v="13.6"/>
    <n v="4.4000000000000004"/>
    <n v="18"/>
    <n v="24.44"/>
    <n v="32.35"/>
    <x v="185"/>
    <x v="6"/>
    <s v="STATIONERY"/>
    <x v="0"/>
    <s v="POTHYS RETAIL PRIVATE LIMITED CRPT"/>
  </r>
  <r>
    <x v="0"/>
    <s v="DOMS CORRECTION PEN 7ML"/>
    <n v="25"/>
    <x v="3"/>
    <n v="3"/>
    <n v="51.01"/>
    <n v="14.99"/>
    <n v="66"/>
    <n v="22.71"/>
    <n v="29.39"/>
    <x v="185"/>
    <x v="6"/>
    <s v="STATIONERY"/>
    <x v="4"/>
    <s v="POTHYS RETAIL PRIVATE LIMITED CRPT"/>
  </r>
  <r>
    <x v="0"/>
    <s v="CD DVD MARKER BLK"/>
    <n v="10"/>
    <x v="3"/>
    <n v="1"/>
    <n v="6.01"/>
    <n v="2.99"/>
    <n v="9"/>
    <n v="33.22"/>
    <n v="49.75"/>
    <x v="187"/>
    <x v="6"/>
    <s v="STATIONERY"/>
    <x v="4"/>
    <s v="POTHYS PRIVATE LIMITED LIFESTYLE"/>
  </r>
  <r>
    <x v="0"/>
    <s v="DOMS PERMANENT MARKER GREEN"/>
    <n v="20"/>
    <x v="3"/>
    <n v="1"/>
    <n v="10"/>
    <n v="8"/>
    <n v="18"/>
    <n v="44.44"/>
    <n v="80"/>
    <x v="185"/>
    <x v="6"/>
    <s v="STATIONERY"/>
    <x v="4"/>
    <s v="POTHYS PRIVATE LIMITED LIFESTYLE"/>
  </r>
  <r>
    <x v="0"/>
    <s v="DOMS WHITE BOARD MARKER"/>
    <n v="35"/>
    <x v="3"/>
    <n v="1"/>
    <n v="23.8"/>
    <n v="7.2"/>
    <n v="31"/>
    <n v="23.23"/>
    <n v="30.25"/>
    <x v="185"/>
    <x v="6"/>
    <s v="STATIONERY"/>
    <x v="4"/>
    <s v="POTHYS PRIVATE LIMITED LIFESTYLE"/>
  </r>
  <r>
    <x v="0"/>
    <s v="DOMS WHITE BOARD MARKER PEN"/>
    <n v="25"/>
    <x v="3"/>
    <n v="1"/>
    <n v="15"/>
    <n v="7"/>
    <n v="22"/>
    <n v="31.82"/>
    <n v="46.67"/>
    <x v="185"/>
    <x v="6"/>
    <s v="STATIONERY"/>
    <x v="4"/>
    <s v="POTHYS PRIVATE LIMITED LIFESTYLE"/>
  </r>
  <r>
    <x v="0"/>
    <s v="MURUGAN DEEP LADLE 5"/>
    <n v="89"/>
    <x v="3"/>
    <n v="9"/>
    <n v="425.65"/>
    <n v="150.35"/>
    <n v="576"/>
    <n v="26.1"/>
    <n v="35.32"/>
    <x v="83"/>
    <x v="6"/>
    <s v="KITCHENWARE"/>
    <x v="4"/>
    <s v="POTHYS PRIVATE LIMITED LIFESTYLE"/>
  </r>
  <r>
    <x v="0"/>
    <s v="MURUGAN APAN HOLES 5"/>
    <n v="67"/>
    <x v="3"/>
    <n v="5"/>
    <n v="169.97"/>
    <n v="70.03"/>
    <n v="240"/>
    <n v="29.18"/>
    <n v="41.2"/>
    <x v="83"/>
    <x v="6"/>
    <s v="KITCHENWARE"/>
    <x v="4"/>
    <s v="POTHYS PRIVATE LIMITED LIFESTYLE"/>
  </r>
  <r>
    <x v="0"/>
    <s v="ROYAL 5D STEEL SADA BROOM"/>
    <n v="215"/>
    <x v="0"/>
    <n v="1"/>
    <n v="99"/>
    <n v="55"/>
    <n v="154"/>
    <n v="35.71"/>
    <n v="55.56"/>
    <x v="218"/>
    <x v="6"/>
    <s v="HOME NEEDS"/>
    <x v="0"/>
    <s v="ROYAL MARKETING"/>
  </r>
  <r>
    <x v="0"/>
    <s v="ARUN APRON AP 14"/>
    <n v="259"/>
    <x v="1"/>
    <n v="1"/>
    <n v="147"/>
    <n v="91"/>
    <n v="238"/>
    <n v="38.24"/>
    <n v="61.9"/>
    <x v="232"/>
    <x v="6"/>
    <s v="HOME NEEDS"/>
    <x v="1"/>
    <s v="POTHYS PRIVATE LIMITED LIFESTYLE"/>
  </r>
  <r>
    <x v="0"/>
    <s v="NM GAS LIGHTER MS BLISTE"/>
    <n v="95"/>
    <x v="3"/>
    <n v="3"/>
    <n v="159.30000000000001"/>
    <n v="80.7"/>
    <n v="240"/>
    <n v="33.630000000000003"/>
    <n v="50.66"/>
    <x v="75"/>
    <x v="6"/>
    <s v="KITCHENWARE"/>
    <x v="4"/>
    <s v="POTHYS RETAIL PRIVATE LIMITED CRPT"/>
  </r>
  <r>
    <x v="0"/>
    <s v="NM SIMGA BOTTLE OPENER"/>
    <n v="49"/>
    <x v="3"/>
    <n v="4"/>
    <n v="94.4"/>
    <n v="45.6"/>
    <n v="140"/>
    <n v="32.57"/>
    <n v="48.31"/>
    <x v="75"/>
    <x v="6"/>
    <s v="HOME NEEDS"/>
    <x v="4"/>
    <s v="POTHYS RETAIL PRIVATE LIMITED CRPT"/>
  </r>
  <r>
    <x v="0"/>
    <s v="N.M BRIGHT GLOY PEELER"/>
    <n v="190"/>
    <x v="3"/>
    <n v="1"/>
    <n v="38.94"/>
    <n v="9.06"/>
    <n v="48"/>
    <n v="18.88"/>
    <n v="23.27"/>
    <x v="75"/>
    <x v="6"/>
    <s v="KITCHENWARE"/>
    <x v="4"/>
    <s v="POTHYS RETAIL PRIVATE LIMITED CRPT"/>
  </r>
  <r>
    <x v="0"/>
    <s v="N.M BRIGHT GLOY PEELER"/>
    <n v="149"/>
    <x v="3"/>
    <n v="1"/>
    <n v="35.4"/>
    <n v="13.6"/>
    <n v="49"/>
    <n v="27.76"/>
    <n v="38.42"/>
    <x v="75"/>
    <x v="6"/>
    <s v="KITCHENWARE"/>
    <x v="4"/>
    <s v="POTHYS RETAIL PRIVATE LIMITED CRPT"/>
  </r>
  <r>
    <x v="0"/>
    <s v="N.M BENCO CP PEELING KNIF"/>
    <n v="61"/>
    <x v="3"/>
    <n v="1"/>
    <n v="29.5"/>
    <n v="14.5"/>
    <n v="44"/>
    <n v="32.950000000000003"/>
    <n v="49.15"/>
    <x v="75"/>
    <x v="6"/>
    <s v="KITCHENWARE"/>
    <x v="4"/>
    <s v="POTHYS PRIVATE LIMITED LIFESTYLE"/>
  </r>
  <r>
    <x v="0"/>
    <s v="NM NIVIA SS HANDY"/>
    <n v="128"/>
    <x v="2"/>
    <n v="1"/>
    <n v="61.6"/>
    <n v="30.4"/>
    <n v="92"/>
    <n v="33.04"/>
    <n v="49.35"/>
    <x v="75"/>
    <x v="6"/>
    <s v="STEEL PRODUCTS"/>
    <x v="2"/>
    <s v="POTHYS RETAIL PRIVATE LIMITED CRPT"/>
  </r>
  <r>
    <x v="0"/>
    <s v="N.M NIRALI SINK DRAINER 3"/>
    <n v="115"/>
    <x v="2"/>
    <n v="26"/>
    <n v="1601.6"/>
    <n v="790.4"/>
    <n v="2392"/>
    <n v="33.04"/>
    <n v="49.35"/>
    <x v="75"/>
    <x v="6"/>
    <s v="STEEL PRODUCTS"/>
    <x v="2"/>
    <s v="POTHYS RETAIL PRIVATE LIMITED CRPT"/>
  </r>
  <r>
    <x v="0"/>
    <s v="SERVELWARE RO SOUP BOWL"/>
    <n v="154"/>
    <x v="3"/>
    <n v="2"/>
    <n v="117.21"/>
    <n v="58.79"/>
    <n v="176"/>
    <n v="33.4"/>
    <n v="50.16"/>
    <x v="233"/>
    <x v="6"/>
    <s v="MELAMINE WARE"/>
    <x v="4"/>
    <s v="POTHYS PRIVATE LIMITED LIFESTYLE"/>
  </r>
  <r>
    <x v="0"/>
    <s v="SERVELWARE GOLD BUFFET PLATE"/>
    <n v="324"/>
    <x v="3"/>
    <n v="2"/>
    <n v="385.13"/>
    <n v="162.87"/>
    <n v="548"/>
    <n v="29.72"/>
    <n v="42.29"/>
    <x v="233"/>
    <x v="6"/>
    <s v="MELAMINE WARE"/>
    <x v="4"/>
    <s v="POTHYS PRIVATE LIMITED LIFESTYLE"/>
  </r>
  <r>
    <x v="0"/>
    <s v="SERVELWARE GOLD SMALL PLATE"/>
    <n v="243"/>
    <x v="3"/>
    <n v="4"/>
    <n v="397.09"/>
    <n v="166.91"/>
    <n v="564"/>
    <n v="29.59"/>
    <n v="42.03"/>
    <x v="233"/>
    <x v="6"/>
    <s v="MELAMINE WARE"/>
    <x v="4"/>
    <s v="POTHYS PRIVATE LIMITED LIFESTYLE"/>
  </r>
  <r>
    <x v="0"/>
    <s v="SERVELWARE STURDY EX LAR TRAY S"/>
    <n v="234"/>
    <x v="3"/>
    <n v="1"/>
    <n v="124.03"/>
    <n v="55.97"/>
    <n v="180"/>
    <n v="31.09"/>
    <n v="45.13"/>
    <x v="233"/>
    <x v="6"/>
    <s v="PLASTIC PRODUCTS"/>
    <x v="4"/>
    <s v="POTHYS PRIVATE LIMITED LIFESTYLE"/>
  </r>
  <r>
    <x v="0"/>
    <s v="NARANG  2050 -11 CANDLE SHOW P"/>
    <n v="32"/>
    <x v="3"/>
    <n v="1"/>
    <n v="15"/>
    <n v="13"/>
    <n v="28"/>
    <n v="46.43"/>
    <n v="86.67"/>
    <x v="234"/>
    <x v="6"/>
    <s v="GIFT&amp;DECORATIVE"/>
    <x v="4"/>
    <s v="POTHYS PRIVATE LIMITED LIFESTYLE"/>
  </r>
  <r>
    <x v="0"/>
    <s v="SOFIA MOSQUITO LAMP 4900 K"/>
    <n v="120"/>
    <x v="3"/>
    <n v="1"/>
    <n v="74.34"/>
    <n v="37.659999999999997"/>
    <n v="112"/>
    <n v="33.630000000000003"/>
    <n v="50.66"/>
    <x v="76"/>
    <x v="6"/>
    <s v="HOME NEEDS"/>
    <x v="4"/>
    <s v="SOFIA IMPEX"/>
  </r>
  <r>
    <x v="0"/>
    <s v="SCRUBBER 3PC 3640 K"/>
    <n v="113"/>
    <x v="3"/>
    <n v="13"/>
    <n v="782.34"/>
    <n v="387.66"/>
    <n v="1170"/>
    <n v="33.130000000000003"/>
    <n v="49.55"/>
    <x v="76"/>
    <x v="6"/>
    <s v="PLASTIC PRODUCTS"/>
    <x v="4"/>
    <s v="POTHYS RETAIL PRIVATE LIMITED CRPT"/>
  </r>
  <r>
    <x v="0"/>
    <s v="NAPTHALINE BALL 250 GMS"/>
    <n v="130"/>
    <x v="3"/>
    <n v="1"/>
    <n v="61.36"/>
    <n v="30.64"/>
    <n v="92"/>
    <n v="33.299999999999997"/>
    <n v="49.93"/>
    <x v="109"/>
    <x v="6"/>
    <s v="HOME NEEDS"/>
    <x v="4"/>
    <s v="CHAMUNDA NOVELTY "/>
  </r>
  <r>
    <x v="0"/>
    <s v="DOMS HSC 12 COLOUR PENCIL"/>
    <n v="30"/>
    <x v="2"/>
    <n v="12"/>
    <n v="252"/>
    <n v="72"/>
    <n v="324"/>
    <n v="22.22"/>
    <n v="28.57"/>
    <x v="185"/>
    <x v="6"/>
    <s v="STATIONERY"/>
    <x v="2"/>
    <s v="POTHYS RETAIL PRIVATE LIMITED CRPT"/>
  </r>
  <r>
    <x v="0"/>
    <s v="DOMS FSC12 COLOUR PENCIL"/>
    <n v="60"/>
    <x v="2"/>
    <n v="9"/>
    <n v="367.2"/>
    <n v="118.8"/>
    <n v="486"/>
    <n v="24.44"/>
    <n v="32.35"/>
    <x v="185"/>
    <x v="6"/>
    <s v="STATIONERY"/>
    <x v="2"/>
    <s v="POTHYS PRIVATE LIMITED LIFESTYLE"/>
  </r>
  <r>
    <x v="0"/>
    <s v="DOMS ROCKET POINT ERASNER"/>
    <n v="20"/>
    <x v="2"/>
    <n v="1"/>
    <n v="13.6"/>
    <n v="4.4000000000000004"/>
    <n v="18"/>
    <n v="24.44"/>
    <n v="32.35"/>
    <x v="185"/>
    <x v="6"/>
    <s v="HOME NEEDS"/>
    <x v="2"/>
    <s v="POTHYS RETAIL PRIVATE LIMITED CRPT"/>
  </r>
  <r>
    <x v="0"/>
    <s v="ARAVY C90524 NEON COLOUR PEN"/>
    <n v="12"/>
    <x v="2"/>
    <n v="2"/>
    <n v="11.2"/>
    <n v="6.8"/>
    <n v="18"/>
    <n v="37.78"/>
    <n v="60.71"/>
    <x v="199"/>
    <x v="6"/>
    <s v="STATIONERY"/>
    <x v="2"/>
    <s v="POTHYS PRIVATE LIMITED LIFESTYLE"/>
  </r>
  <r>
    <x v="0"/>
    <s v="ARAVP 3112 COLOR PENCIL WITH SHARPNER"/>
    <n v="315"/>
    <x v="2"/>
    <n v="1"/>
    <n v="78.400000000000006"/>
    <n v="146.6"/>
    <n v="225"/>
    <n v="65.16"/>
    <n v="186.99"/>
    <x v="199"/>
    <x v="6"/>
    <s v="STATIONERY"/>
    <x v="2"/>
    <s v="POTHYS PRIVATE LIMITED LIFESTYLE"/>
  </r>
  <r>
    <x v="0"/>
    <s v="TOPTAC BP C890"/>
    <n v="12"/>
    <x v="3"/>
    <n v="7"/>
    <n v="49"/>
    <n v="14"/>
    <n v="63"/>
    <n v="22.22"/>
    <n v="28.57"/>
    <x v="58"/>
    <x v="6"/>
    <s v="STATIONERY"/>
    <x v="4"/>
    <s v="POTHYS PRIVATE LIMITED LIFESTYLE"/>
  </r>
  <r>
    <x v="0"/>
    <s v="COTTON MOP(CRO W/WS"/>
    <n v="200"/>
    <x v="3"/>
    <n v="1"/>
    <n v="129.80000000000001"/>
    <n v="65.2"/>
    <n v="195"/>
    <n v="33.44"/>
    <n v="50.23"/>
    <x v="235"/>
    <x v="6"/>
    <s v="HOME NEEDS"/>
    <x v="4"/>
    <s v="POTHYS PRIVATE LIMITED LIFESTYLE"/>
  </r>
  <r>
    <x v="0"/>
    <s v="ULTRA PLASTIC"/>
    <n v="206"/>
    <x v="3"/>
    <n v="27"/>
    <n v="1433.73"/>
    <n v="2535.27"/>
    <n v="3969"/>
    <n v="63.88"/>
    <n v="176.83"/>
    <x v="213"/>
    <x v="6"/>
    <s v="HOME NEEDS"/>
    <x v="4"/>
    <s v="POTHYS RETAIL PRIVATE LIMITED CRPT"/>
  </r>
  <r>
    <x v="0"/>
    <s v="RAINFALL 1000ML"/>
    <n v="582"/>
    <x v="2"/>
    <n v="1"/>
    <n v="293.45"/>
    <n v="122.55"/>
    <n v="416"/>
    <n v="29.46"/>
    <n v="41.76"/>
    <x v="98"/>
    <x v="6"/>
    <s v="STEEL PRODUCTS"/>
    <x v="2"/>
    <s v="POTHYS RETAIL PRIVATE LIMITED CRPT"/>
  </r>
  <r>
    <x v="0"/>
    <s v="ALU COLOUR KADAI (IND) 12 NOS"/>
    <n v="1565"/>
    <x v="2"/>
    <n v="1"/>
    <n v="798.56"/>
    <n v="319.44"/>
    <n v="1118"/>
    <n v="28.57"/>
    <n v="40"/>
    <x v="113"/>
    <x v="6"/>
    <s v="ALUMINIUM PRODUCTS"/>
    <x v="2"/>
    <s v="POTHYS PRIVATE LIMITED LIFESTYLE"/>
  </r>
  <r>
    <x v="0"/>
    <s v="SONU 1.5 MM TOPE 17"/>
    <n v="1317"/>
    <x v="2"/>
    <n v="1"/>
    <n v="672.15"/>
    <n v="238.85"/>
    <n v="911"/>
    <n v="26.22"/>
    <n v="35.54"/>
    <x v="191"/>
    <x v="6"/>
    <s v="STEEL PRODUCTS"/>
    <x v="2"/>
    <s v="POTHYS PRIVATE LIMITED LIFESTYLE"/>
  </r>
  <r>
    <x v="0"/>
    <s v="RED AVAL THICK KG"/>
    <n v="150"/>
    <x v="0"/>
    <n v="565.98800000000006"/>
    <n v="37451.360000000001"/>
    <n v="15446.91"/>
    <n v="52898.27"/>
    <n v="29.2"/>
    <n v="41.25"/>
    <x v="6"/>
    <x v="1"/>
    <s v="LOOSE STAPLE"/>
    <x v="0"/>
    <s v="RATAN SALES CORPORATION "/>
  </r>
  <r>
    <x v="0"/>
    <s v="SONU 1.5 MM TOPE 5"/>
    <n v="1358"/>
    <x v="2"/>
    <n v="1"/>
    <n v="692.64"/>
    <n v="277.36"/>
    <n v="970"/>
    <n v="28.59"/>
    <n v="40.04"/>
    <x v="191"/>
    <x v="6"/>
    <s v="STEEL PRODUCTS"/>
    <x v="2"/>
    <s v="POTHYS RETAIL PRIVATE LIMITED CRPT"/>
  </r>
  <r>
    <x v="0"/>
    <s v="FRESHEE QUIK PACK MUFFIN CUP"/>
    <n v="166"/>
    <x v="3"/>
    <n v="1"/>
    <n v="120.11"/>
    <n v="39.25"/>
    <n v="159.36000000000001"/>
    <n v="24.63"/>
    <n v="32.68"/>
    <x v="152"/>
    <x v="4"/>
    <s v="HOUSEHOLD NEEDS"/>
    <x v="4"/>
    <s v="ITTAMOZHI ENTERPRISES"/>
  </r>
  <r>
    <x v="0"/>
    <s v="JOYO SO NANO 6"/>
    <n v="35"/>
    <x v="3"/>
    <n v="32"/>
    <n v="576.03"/>
    <n v="287.97000000000003"/>
    <n v="864"/>
    <n v="33.33"/>
    <n v="49.99"/>
    <x v="77"/>
    <x v="6"/>
    <s v="PLASTIC PRODUCTS"/>
    <x v="4"/>
    <s v="POTHYS RETAIL PRIVATE LIMITED CRPT"/>
  </r>
  <r>
    <x v="0"/>
    <s v="KODAI DARK COATED ALMOND CHOCOLATE KG"/>
    <n v="1800"/>
    <x v="3"/>
    <n v="0.35499999999999998"/>
    <n v="377.01"/>
    <n v="198.09"/>
    <n v="575.1"/>
    <n v="34.44"/>
    <n v="52.54"/>
    <x v="177"/>
    <x v="2"/>
    <s v="CONFECTIONERY"/>
    <x v="4"/>
    <s v="KODAI HILLS SPICES "/>
  </r>
  <r>
    <x v="0"/>
    <s v="NOVA VEGETABLE KNIFE"/>
    <n v="105"/>
    <x v="3"/>
    <n v="1"/>
    <n v="46.02"/>
    <n v="23.98"/>
    <n v="70"/>
    <n v="34.26"/>
    <n v="52.11"/>
    <x v="75"/>
    <x v="6"/>
    <s v="KITCHENWARE"/>
    <x v="4"/>
    <s v="N.M.ENTERPRISES"/>
  </r>
  <r>
    <x v="0"/>
    <s v="ROUND FLORET QUATAR PLATE50"/>
    <n v="92"/>
    <x v="3"/>
    <n v="2"/>
    <n v="110.41"/>
    <n v="55.59"/>
    <n v="166"/>
    <n v="33.49"/>
    <n v="50.35"/>
    <x v="107"/>
    <x v="6"/>
    <s v="PLASTIC PRODUCTS"/>
    <x v="4"/>
    <s v="TAVISH TRADERS"/>
  </r>
  <r>
    <x v="0"/>
    <s v="FRESHEE ALUMINIUM FOIL 33+17 TWIN PACK"/>
    <n v="149"/>
    <x v="3"/>
    <n v="1"/>
    <n v="83.55"/>
    <n v="41.45"/>
    <n v="125"/>
    <n v="33.159999999999997"/>
    <n v="49.61"/>
    <x v="152"/>
    <x v="6"/>
    <s v="ALUMINIUM PRODUCTS"/>
    <x v="4"/>
    <s v="ITTAMOZHI ENTERPRISES"/>
  </r>
  <r>
    <x v="0"/>
    <s v="PIGEON MILK BOILER 1 LTR"/>
    <n v="785"/>
    <x v="2"/>
    <n v="1"/>
    <n v="400.56"/>
    <n v="246.44"/>
    <n v="647"/>
    <n v="38.090000000000003"/>
    <n v="61.52"/>
    <x v="139"/>
    <x v="6"/>
    <s v="STEEL PRODUCTS"/>
    <x v="2"/>
    <s v="POTHYS PRIVATE LIMITED LIFESTYLE"/>
  </r>
  <r>
    <x v="0"/>
    <s v="PIGEON GAS LIGHTER FIAME"/>
    <n v="96"/>
    <x v="3"/>
    <n v="1"/>
    <n v="49.3"/>
    <n v="19.7"/>
    <n v="69"/>
    <n v="28.55"/>
    <n v="39.96"/>
    <x v="139"/>
    <x v="6"/>
    <s v="KITCHENWARE"/>
    <x v="4"/>
    <s v="POTHYS PRIVATE LIMITED LIFESTYLE"/>
  </r>
  <r>
    <x v="0"/>
    <s v="SEAMA METAL HOLDER ROUND RAJA"/>
    <n v="98"/>
    <x v="2"/>
    <n v="1"/>
    <n v="33.119999999999997"/>
    <n v="20.88"/>
    <n v="54"/>
    <n v="38.67"/>
    <n v="63.04"/>
    <x v="100"/>
    <x v="6"/>
    <s v="STEEL PRODUCTS"/>
    <x v="2"/>
    <s v="POTHYS RETAIL PRIVATE LIMITED CRPT"/>
  </r>
  <r>
    <x v="0"/>
    <s v="CELLO MAXFRESH MATIZ LUNCH COMBO"/>
    <n v="1010"/>
    <x v="2"/>
    <n v="2"/>
    <n v="1201.31"/>
    <n v="514.69000000000005"/>
    <n v="1716"/>
    <n v="29.99"/>
    <n v="42.84"/>
    <x v="58"/>
    <x v="6"/>
    <s v="STEEL PRODUCTS"/>
    <x v="2"/>
    <s v="POTHYS RETAIL PRIVATE LIMITED CRPT"/>
  </r>
  <r>
    <x v="0"/>
    <s v="SEAMA 101-20 PLATE -37X21"/>
    <n v="273"/>
    <x v="3"/>
    <n v="10"/>
    <n v="1416"/>
    <n v="704"/>
    <n v="2120"/>
    <n v="33.21"/>
    <n v="49.72"/>
    <x v="100"/>
    <x v="6"/>
    <s v="GIFT&amp;DECORATIVE"/>
    <x v="4"/>
    <s v="POTHYS PRIVATE LIMITED LIFESTYLE"/>
  </r>
  <r>
    <x v="0"/>
    <s v="SEAMA 101-51PLATES -34X25"/>
    <n v="271"/>
    <x v="3"/>
    <n v="3"/>
    <n v="477.9"/>
    <n v="239.1"/>
    <n v="717"/>
    <n v="33.35"/>
    <n v="50.03"/>
    <x v="100"/>
    <x v="6"/>
    <s v="GIFT&amp;DECORATIVE"/>
    <x v="4"/>
    <s v="POTHYS PRIVATE LIMITED LIFESTYLE"/>
  </r>
  <r>
    <x v="0"/>
    <s v="SOFIA SILICON BRUSH 6720"/>
    <n v="104"/>
    <x v="3"/>
    <n v="1"/>
    <n v="50.74"/>
    <n v="25.26"/>
    <n v="76"/>
    <n v="33.24"/>
    <n v="49.78"/>
    <x v="76"/>
    <x v="6"/>
    <s v="HOME NEEDS"/>
    <x v="4"/>
    <s v="POTHYS PRIVATE LIMITED LIFESTYLE"/>
  </r>
  <r>
    <x v="0"/>
    <s v="SOFIA TRAY PL 4039K"/>
    <n v="135"/>
    <x v="3"/>
    <n v="4"/>
    <n v="250.16"/>
    <n v="125.84"/>
    <n v="376"/>
    <n v="33.47"/>
    <n v="50.3"/>
    <x v="76"/>
    <x v="6"/>
    <s v="PLASTIC PRODUCTS"/>
    <x v="4"/>
    <s v="POTHYS PRIVATE LIMITED LIFESTYLE"/>
  </r>
  <r>
    <x v="0"/>
    <s v="SOFIA TRAY PL 4038K"/>
    <n v="83"/>
    <x v="3"/>
    <n v="1"/>
    <n v="37.76"/>
    <n v="19.239999999999998"/>
    <n v="57"/>
    <n v="33.75"/>
    <n v="50.95"/>
    <x v="76"/>
    <x v="6"/>
    <s v="PLASTIC PRODUCTS"/>
    <x v="4"/>
    <s v="POTHYS PRIVATE LIMITED LIFESTYLE"/>
  </r>
  <r>
    <x v="0"/>
    <s v="FW CUTTING JAR 1/4 POUND"/>
    <n v="111"/>
    <x v="2"/>
    <n v="9"/>
    <n v="514.08000000000004"/>
    <n v="250.92"/>
    <n v="765"/>
    <n v="32.799999999999997"/>
    <n v="48.81"/>
    <x v="190"/>
    <x v="6"/>
    <s v="CERAMIC WARE"/>
    <x v="2"/>
    <s v="RAJDEEP MARKETING"/>
  </r>
  <r>
    <x v="0"/>
    <s v="RIDHI 20G MUDIRAS JUMBO ADUCK CHETTY 2"/>
    <n v="820"/>
    <x v="2"/>
    <n v="1"/>
    <n v="526.4"/>
    <n v="263.60000000000002"/>
    <n v="790"/>
    <n v="33.369999999999997"/>
    <n v="50.08"/>
    <x v="81"/>
    <x v="6"/>
    <s v="STEEL PRODUCTS"/>
    <x v="2"/>
    <s v="POTHYS PRIVATE LIMITED LIFESTYLE"/>
  </r>
  <r>
    <x v="0"/>
    <s v="RIDHI20G MUDIRAS ADUCK CHETTY 6"/>
    <n v="478"/>
    <x v="2"/>
    <n v="1"/>
    <n v="341.6"/>
    <n v="136.4"/>
    <n v="478"/>
    <n v="28.54"/>
    <n v="39.93"/>
    <x v="81"/>
    <x v="6"/>
    <s v="STEEL PRODUCTS"/>
    <x v="2"/>
    <s v="POTHYS PRIVATE LIMITED LIFESTYLE"/>
  </r>
  <r>
    <x v="0"/>
    <s v="CELLO JOY RT BP C930"/>
    <n v="10"/>
    <x v="3"/>
    <n v="1"/>
    <n v="7"/>
    <n v="2"/>
    <n v="9"/>
    <n v="22.22"/>
    <n v="28.57"/>
    <x v="58"/>
    <x v="6"/>
    <s v="STATIONERY"/>
    <x v="4"/>
    <s v="J.D. ENTERPRISES"/>
  </r>
  <r>
    <x v="0"/>
    <s v="SOFIA 608FNAIL CUTTER 0135J(845)"/>
    <n v="80"/>
    <x v="3"/>
    <n v="3"/>
    <n v="159.30000000000001"/>
    <n v="80.7"/>
    <n v="240"/>
    <n v="33.630000000000003"/>
    <n v="50.66"/>
    <x v="76"/>
    <x v="6"/>
    <s v="HOME NEEDS"/>
    <x v="4"/>
    <s v="SOFIA IMPEX"/>
  </r>
  <r>
    <x v="0"/>
    <s v="SOFIA SCREWDRIVER SET 4946J(3549)"/>
    <n v="175"/>
    <x v="3"/>
    <n v="1"/>
    <n v="116.82"/>
    <n v="58.18"/>
    <n v="175"/>
    <n v="33.25"/>
    <n v="49.8"/>
    <x v="76"/>
    <x v="6"/>
    <s v="HOME NEEDS"/>
    <x v="4"/>
    <s v="SOFIA IMPEX"/>
  </r>
  <r>
    <x v="0"/>
    <s v="CAS LIGHTER ELITES"/>
    <n v="82"/>
    <x v="3"/>
    <n v="1"/>
    <n v="40.99"/>
    <n v="41.01"/>
    <n v="82"/>
    <n v="50.01"/>
    <n v="100.05"/>
    <x v="165"/>
    <x v="6"/>
    <s v="KITCHENWARE"/>
    <x v="4"/>
    <s v="POTHYS PRIVATE LIMITED LIFESTYLE"/>
  </r>
  <r>
    <x v="0"/>
    <s v="CELLO  MODUSTACK STORAG JAR 300ML  GLASS"/>
    <n v="84"/>
    <x v="3"/>
    <n v="2"/>
    <n v="107.83"/>
    <n v="54.17"/>
    <n v="162"/>
    <n v="33.44"/>
    <n v="50.24"/>
    <x v="58"/>
    <x v="6"/>
    <s v="GLASS WARE"/>
    <x v="4"/>
    <s v="POTHYS RETAIL PRIVATE LIMITED CRPT"/>
  </r>
  <r>
    <x v="0"/>
    <s v="RINKU DEEP DABBA NO 3"/>
    <n v="820"/>
    <x v="2"/>
    <n v="1"/>
    <n v="560"/>
    <n v="204"/>
    <n v="764"/>
    <n v="26.7"/>
    <n v="36.43"/>
    <x v="122"/>
    <x v="6"/>
    <s v="STEEL PRODUCTS"/>
    <x v="2"/>
    <s v="POTHYS RETAIL PRIVATE LIMITED CRPT"/>
  </r>
  <r>
    <x v="0"/>
    <s v="PURO STEEL ROVER 600"/>
    <n v="475"/>
    <x v="2"/>
    <n v="3"/>
    <n v="868.82"/>
    <n v="343.18"/>
    <n v="1212"/>
    <n v="28.32"/>
    <n v="39.5"/>
    <x v="186"/>
    <x v="6"/>
    <s v="STEEL PRODUCTS"/>
    <x v="2"/>
    <s v="POTHYS RETAIL PRIVATE LIMITED CRPT"/>
  </r>
  <r>
    <x v="0"/>
    <s v="SS MEASURING SPOON"/>
    <n v="53"/>
    <x v="3"/>
    <n v="2"/>
    <n v="70.8"/>
    <n v="35.200000000000003"/>
    <n v="106"/>
    <n v="33.21"/>
    <n v="49.72"/>
    <x v="75"/>
    <x v="6"/>
    <s v="KITCHENWARE"/>
    <x v="4"/>
    <s v="N.M.ENTERPRISES"/>
  </r>
  <r>
    <x v="0"/>
    <s v="SS MEASURING SPOON"/>
    <n v="80"/>
    <x v="3"/>
    <n v="3"/>
    <n v="159.30000000000001"/>
    <n v="80.7"/>
    <n v="240"/>
    <n v="33.630000000000003"/>
    <n v="50.66"/>
    <x v="75"/>
    <x v="6"/>
    <s v="KITCHENWARE"/>
    <x v="4"/>
    <s v="N.M.ENTERPRISES"/>
  </r>
  <r>
    <x v="0"/>
    <s v="TREO ARTISAN 350ML CERAMIC MUG"/>
    <n v="239"/>
    <x v="2"/>
    <n v="1"/>
    <n v="159.80000000000001"/>
    <n v="79.2"/>
    <n v="239"/>
    <n v="33.14"/>
    <n v="49.56"/>
    <x v="89"/>
    <x v="6"/>
    <s v="CERAMIC WARE"/>
    <x v="2"/>
    <s v="MEENAA TRADERS"/>
  </r>
  <r>
    <x v="0"/>
    <s v="NM 231 BLK HANDLE KNIFE 7"/>
    <n v="65"/>
    <x v="3"/>
    <n v="7"/>
    <n v="173.46"/>
    <n v="85.54"/>
    <n v="259"/>
    <n v="33.03"/>
    <n v="49.31"/>
    <x v="75"/>
    <x v="6"/>
    <s v="KITCHENWARE"/>
    <x v="4"/>
    <s v="POTHYS RETAIL PRIVATE LIMITED CRPT"/>
  </r>
  <r>
    <x v="0"/>
    <s v="NM 232 BLK HANDLE KNIFE 8"/>
    <n v="39"/>
    <x v="3"/>
    <n v="2"/>
    <n v="51.92"/>
    <n v="26.08"/>
    <n v="78"/>
    <n v="33.44"/>
    <n v="50.23"/>
    <x v="75"/>
    <x v="6"/>
    <s v="KITCHENWARE"/>
    <x v="4"/>
    <s v="POTHYS RETAIL PRIVATE LIMITED CRPT"/>
  </r>
  <r>
    <x v="0"/>
    <s v="NM 232 BLK HANDLE KNIFE 8"/>
    <n v="70"/>
    <x v="3"/>
    <n v="5"/>
    <n v="129.80000000000001"/>
    <n v="65.2"/>
    <n v="195"/>
    <n v="33.44"/>
    <n v="50.23"/>
    <x v="75"/>
    <x v="6"/>
    <s v="KITCHENWARE"/>
    <x v="4"/>
    <s v="POTHYS RETAIL PRIVATE LIMITED CRPT"/>
  </r>
  <r>
    <x v="0"/>
    <s v="N.MBEATER 1"/>
    <n v="15"/>
    <x v="2"/>
    <n v="1"/>
    <n v="10.08"/>
    <n v="4.92"/>
    <n v="15"/>
    <n v="32.799999999999997"/>
    <n v="48.81"/>
    <x v="75"/>
    <x v="6"/>
    <s v="STEEL PRODUCTS"/>
    <x v="2"/>
    <s v="POTHYS PRIVATE LIMITED LIFESTYLE"/>
  </r>
  <r>
    <x v="0"/>
    <s v="PRABHA  GAS LIGHTERMATCHLESS"/>
    <n v="135"/>
    <x v="3"/>
    <n v="2"/>
    <n v="143.96"/>
    <n v="58.04"/>
    <n v="202"/>
    <n v="28.73"/>
    <n v="40.32"/>
    <x v="165"/>
    <x v="6"/>
    <s v="KITCHENWARE"/>
    <x v="4"/>
    <s v="POTHYS PRIVATE LIMITED LIFESTYLE"/>
  </r>
  <r>
    <x v="0"/>
    <s v="RINKU 22G DOT TUMBLER NO.6 1/2"/>
    <n v="36"/>
    <x v="2"/>
    <n v="1"/>
    <n v="23.52"/>
    <n v="12.48"/>
    <n v="36"/>
    <n v="34.67"/>
    <n v="53.06"/>
    <x v="122"/>
    <x v="6"/>
    <s v="STEEL PRODUCTS"/>
    <x v="2"/>
    <s v="POTHYS PRIVATE LIMITED LIFESTYLE"/>
  </r>
  <r>
    <x v="0"/>
    <s v="PRAYLADY BABY KADAI 16G 125CM"/>
    <n v="540"/>
    <x v="3"/>
    <n v="1"/>
    <n v="275.52"/>
    <n v="129.47999999999999"/>
    <n v="405"/>
    <n v="31.97"/>
    <n v="46.99"/>
    <x v="201"/>
    <x v="6"/>
    <s v="KITCHENWARE"/>
    <x v="2"/>
    <s v="POTHYS PRIVATE LIMITED LIFESTYLE"/>
  </r>
  <r>
    <x v="0"/>
    <s v="PREMIER IRON DOSA FLAT TAWA CONCAVE W/WOOD HANDLE 11*"/>
    <n v="309"/>
    <x v="2"/>
    <n v="1"/>
    <n v="206.16"/>
    <n v="102.84"/>
    <n v="309"/>
    <n v="33.28"/>
    <n v="49.88"/>
    <x v="212"/>
    <x v="6"/>
    <s v="STEEL PRODUCTS"/>
    <x v="2"/>
    <s v="POTHYS PRIVATE LIMITED LIFESTYLE"/>
  </r>
  <r>
    <x v="0"/>
    <s v="REX K BAGGY 9INCH"/>
    <n v="99"/>
    <x v="2"/>
    <n v="4"/>
    <n v="265.12"/>
    <n v="130.88"/>
    <n v="396"/>
    <n v="33.049999999999997"/>
    <n v="49.37"/>
    <x v="183"/>
    <x v="6"/>
    <s v="STEEL PRODUCTS"/>
    <x v="2"/>
    <s v="POTHYS PRIVATE LIMITED LIFESTYLE"/>
  </r>
  <r>
    <x v="0"/>
    <s v="REX DEL BIDDING THALI 11"/>
    <n v="204"/>
    <x v="2"/>
    <n v="3"/>
    <n v="347.69"/>
    <n v="207.31"/>
    <n v="555"/>
    <n v="37.35"/>
    <n v="59.62"/>
    <x v="183"/>
    <x v="6"/>
    <s v="STEEL PRODUCTS"/>
    <x v="2"/>
    <s v="POTHYS PRIVATE LIMITED LIFESTYLE"/>
  </r>
  <r>
    <x v="0"/>
    <s v="SHIP INDICA HANDI 4*"/>
    <n v="615"/>
    <x v="2"/>
    <n v="1"/>
    <n v="439.04"/>
    <n v="175.96"/>
    <n v="615"/>
    <n v="28.61"/>
    <n v="40.08"/>
    <x v="137"/>
    <x v="6"/>
    <s v="STEEL PRODUCTS"/>
    <x v="2"/>
    <s v="POTHYS PRIVATE LIMITED LIFESTYLE"/>
  </r>
  <r>
    <x v="0"/>
    <s v="SHIP PREMPL/C DD DABBA 12"/>
    <n v="213"/>
    <x v="2"/>
    <n v="1"/>
    <n v="141.26"/>
    <n v="71.739999999999995"/>
    <n v="213"/>
    <n v="33.68"/>
    <n v="50.79"/>
    <x v="137"/>
    <x v="6"/>
    <s v="STEEL PRODUCTS"/>
    <x v="2"/>
    <s v="POTHYS PRIVATE LIMITED LIFESTYLE"/>
  </r>
  <r>
    <x v="0"/>
    <s v="REX RUSSIAN DABBA11*"/>
    <n v="248"/>
    <x v="2"/>
    <n v="2"/>
    <n v="330.67"/>
    <n v="165.33"/>
    <n v="496"/>
    <n v="33.33"/>
    <n v="50"/>
    <x v="183"/>
    <x v="6"/>
    <s v="STEEL PRODUCTS"/>
    <x v="2"/>
    <s v="POTHYS PRIVATE LIMITED LIFESTYLE"/>
  </r>
  <r>
    <x v="0"/>
    <s v="SHIP INDICA HANDI 3*"/>
    <n v="521"/>
    <x v="2"/>
    <n v="1"/>
    <n v="373.18"/>
    <n v="147.82"/>
    <n v="521"/>
    <n v="28.37"/>
    <n v="39.61"/>
    <x v="137"/>
    <x v="6"/>
    <s v="STEEL PRODUCTS"/>
    <x v="2"/>
    <s v="POTHYS PRIVATE LIMITED LIFESTYLE"/>
  </r>
  <r>
    <x v="0"/>
    <s v="SHIP INDICA HANDI 2*"/>
    <n v="345"/>
    <x v="2"/>
    <n v="1"/>
    <n v="246.96"/>
    <n v="98.04"/>
    <n v="345"/>
    <n v="28.42"/>
    <n v="39.700000000000003"/>
    <x v="137"/>
    <x v="6"/>
    <s v="STEEL PRODUCTS"/>
    <x v="2"/>
    <s v="POTHYS PRIVATE LIMITED LIFESTYLE"/>
  </r>
  <r>
    <x v="0"/>
    <s v="SHIP INDICA HANDI 2*"/>
    <n v="435"/>
    <x v="2"/>
    <n v="2"/>
    <n v="625.63"/>
    <n v="244.37"/>
    <n v="870"/>
    <n v="28.09"/>
    <n v="39.06"/>
    <x v="137"/>
    <x v="6"/>
    <s v="STEEL PRODUCTS"/>
    <x v="2"/>
    <s v="POTHYS PRIVATE LIMITED LIFESTYLE"/>
  </r>
  <r>
    <x v="0"/>
    <s v="REX PARSI LOTA 2"/>
    <n v="620"/>
    <x v="2"/>
    <n v="1"/>
    <n v="164.64"/>
    <n v="145.36000000000001"/>
    <n v="310"/>
    <n v="46.89"/>
    <n v="88.29"/>
    <x v="183"/>
    <x v="6"/>
    <s v="STEEL PRODUCTS"/>
    <x v="2"/>
    <s v="POTHYS RETAIL PRIVATE LIMITED CRPT"/>
  </r>
  <r>
    <x v="0"/>
    <s v="REX  SATARI LOTA NO 3"/>
    <n v="310"/>
    <x v="2"/>
    <n v="2"/>
    <n v="413.95"/>
    <n v="206.05"/>
    <n v="620"/>
    <n v="33.229999999999997"/>
    <n v="49.78"/>
    <x v="183"/>
    <x v="6"/>
    <s v="STEEL PRODUCTS"/>
    <x v="2"/>
    <s v="POTHYS PRIVATE LIMITED LIFESTYLE"/>
  </r>
  <r>
    <x v="0"/>
    <s v="SHIP 21G PARAT DABBA 16*"/>
    <n v="415"/>
    <x v="2"/>
    <n v="6"/>
    <n v="1653.18"/>
    <n v="680.82"/>
    <n v="2334"/>
    <n v="29.17"/>
    <n v="41.18"/>
    <x v="137"/>
    <x v="6"/>
    <s v="STEEL PRODUCTS"/>
    <x v="2"/>
    <s v="POTHYS RETAIL PRIVATE LIMITED CRPT"/>
  </r>
  <r>
    <x v="0"/>
    <s v="REX TIRUPUR LOTA NO 2"/>
    <n v="350"/>
    <x v="2"/>
    <n v="2"/>
    <n v="376.32"/>
    <n v="187.68"/>
    <n v="564"/>
    <n v="33.28"/>
    <n v="49.87"/>
    <x v="183"/>
    <x v="6"/>
    <s v="STEEL PRODUCTS"/>
    <x v="2"/>
    <s v="POTHYS PRIVATE LIMITED LIFESTYLE"/>
  </r>
  <r>
    <x v="0"/>
    <s v="REX TIRUPUR LOTA NO3"/>
    <n v="325"/>
    <x v="2"/>
    <n v="1"/>
    <n v="216.38"/>
    <n v="108.62"/>
    <n v="325"/>
    <n v="33.42"/>
    <n v="50.2"/>
    <x v="183"/>
    <x v="6"/>
    <s v="STEEL PRODUCTS"/>
    <x v="2"/>
    <s v="POTHYS PRIVATE LIMITED LIFESTYLE"/>
  </r>
  <r>
    <x v="0"/>
    <s v="REX MADARASI LOTA 1"/>
    <n v="219"/>
    <x v="2"/>
    <n v="1"/>
    <n v="145.82"/>
    <n v="73.180000000000007"/>
    <n v="219"/>
    <n v="33.42"/>
    <n v="50.19"/>
    <x v="183"/>
    <x v="6"/>
    <s v="STEEL PRODUCTS"/>
    <x v="2"/>
    <s v="POTHYS PRIVATE LIMITED LIFESTYLE"/>
  </r>
  <r>
    <x v="0"/>
    <s v="REX MADARASI LOTA 2"/>
    <n v="247"/>
    <x v="2"/>
    <n v="2"/>
    <n v="329.28"/>
    <n v="164.72"/>
    <n v="494"/>
    <n v="33.340000000000003"/>
    <n v="50.02"/>
    <x v="183"/>
    <x v="6"/>
    <s v="STEEL PRODUCTS"/>
    <x v="2"/>
    <s v="POTHYS PRIVATE LIMITED LIFESTYLE"/>
  </r>
  <r>
    <x v="0"/>
    <s v="REX MADARASI LOTA 3"/>
    <n v="289"/>
    <x v="2"/>
    <n v="1"/>
    <n v="192.86"/>
    <n v="96.14"/>
    <n v="289"/>
    <n v="33.270000000000003"/>
    <n v="49.85"/>
    <x v="183"/>
    <x v="6"/>
    <s v="STEEL PRODUCTS"/>
    <x v="2"/>
    <s v="POTHYS PRIVATE LIMITED LIFESTYLE"/>
  </r>
  <r>
    <x v="0"/>
    <s v="JOYO AQUA STEEL 1000PET FRIGE BOTTLE"/>
    <n v="300"/>
    <x v="3"/>
    <n v="1"/>
    <n v="104.41"/>
    <n v="52.59"/>
    <n v="157"/>
    <n v="33.5"/>
    <n v="50.37"/>
    <x v="77"/>
    <x v="6"/>
    <s v="PLASTIC PRODUCTS"/>
    <x v="4"/>
    <s v="POTHYS RETAIL PRIVATE LIMITED CRPT"/>
  </r>
  <r>
    <x v="0"/>
    <s v="JOYO SWISS 1000 FRIDGE BOTTLE"/>
    <n v="150"/>
    <x v="3"/>
    <n v="1"/>
    <n v="59.4"/>
    <n v="29.6"/>
    <n v="89"/>
    <n v="33.26"/>
    <n v="49.83"/>
    <x v="77"/>
    <x v="6"/>
    <s v="PLASTIC PRODUCTS"/>
    <x v="4"/>
    <s v="POTHYS RETAIL PRIVATE LIMITED CRPT"/>
  </r>
  <r>
    <x v="0"/>
    <s v="JOYO SWISS 1000 FRIDGE BOTTLE"/>
    <n v="89"/>
    <x v="3"/>
    <n v="1"/>
    <n v="59.4"/>
    <n v="29.6"/>
    <n v="89"/>
    <n v="33.26"/>
    <n v="49.83"/>
    <x v="77"/>
    <x v="6"/>
    <s v="PLASTIC PRODUCTS"/>
    <x v="4"/>
    <s v="POTHYS RETAIL PRIVATE LIMITED CRPT"/>
  </r>
  <r>
    <x v="0"/>
    <s v="MURUGAN PANJA SUPER"/>
    <n v="50"/>
    <x v="3"/>
    <n v="1"/>
    <n v="35.4"/>
    <n v="14.6"/>
    <n v="50"/>
    <n v="29.2"/>
    <n v="41.24"/>
    <x v="83"/>
    <x v="6"/>
    <s v="KITCHENWARE"/>
    <x v="4"/>
    <s v="POTHYS PRIVATE LIMITED LIFESTYLE"/>
  </r>
  <r>
    <x v="0"/>
    <s v="REX VINOD BOWL 14*"/>
    <n v="199"/>
    <x v="2"/>
    <n v="2"/>
    <n v="265.02"/>
    <n v="132.97999999999999"/>
    <n v="398"/>
    <n v="33.409999999999997"/>
    <n v="50.18"/>
    <x v="183"/>
    <x v="6"/>
    <s v="STEEL PRODUCTS"/>
    <x v="2"/>
    <s v="POTHYS PRIVATE LIMITED LIFESTYLE"/>
  </r>
  <r>
    <x v="0"/>
    <s v="JUICE BOTTLE 500ML"/>
    <n v="175"/>
    <x v="3"/>
    <n v="2"/>
    <n v="198.59"/>
    <n v="119.41"/>
    <n v="318"/>
    <n v="37.549999999999997"/>
    <n v="60.13"/>
    <x v="236"/>
    <x v="6"/>
    <s v="PLASTIC PRODUCTS"/>
    <x v="4"/>
    <s v="POTHYS RETAIL PRIVATE LIMITED CRPT"/>
  </r>
  <r>
    <x v="0"/>
    <s v="JUNIOR 275 CELLO"/>
    <n v="749"/>
    <x v="3"/>
    <n v="1"/>
    <n v="456.67"/>
    <n v="180.33"/>
    <n v="637"/>
    <n v="28.31"/>
    <n v="39.49"/>
    <x v="58"/>
    <x v="6"/>
    <s v="THERMOWARE"/>
    <x v="4"/>
    <s v="POTHYS RETAIL PRIVATE LIMITED CRPT"/>
  </r>
  <r>
    <x v="0"/>
    <s v="BETTER HOME SQ MUG1100"/>
    <n v="76"/>
    <x v="3"/>
    <n v="14"/>
    <n v="642.63"/>
    <n v="323.37"/>
    <n v="966"/>
    <n v="33.479999999999997"/>
    <n v="50.32"/>
    <x v="77"/>
    <x v="6"/>
    <s v="PLASTIC PRODUCTS"/>
    <x v="4"/>
    <s v="POTHYS PRIVATE LIMITED LIFESTYLE"/>
  </r>
  <r>
    <x v="0"/>
    <s v="PRABHA SS BABY HANDLE GLSS"/>
    <n v="45"/>
    <x v="2"/>
    <n v="14"/>
    <n v="407.68"/>
    <n v="166.32"/>
    <n v="574"/>
    <n v="28.98"/>
    <n v="40.799999999999997"/>
    <x v="165"/>
    <x v="6"/>
    <s v="STEEL PRODUCTS"/>
    <x v="2"/>
    <s v="POTHYS PRIVATE LIMITED LIFESTYLE"/>
  </r>
  <r>
    <x v="0"/>
    <s v="PRABHA SS BABY HANDLE GLSS"/>
    <n v="41"/>
    <x v="2"/>
    <n v="9"/>
    <n v="262.08"/>
    <n v="106.92"/>
    <n v="369"/>
    <n v="28.98"/>
    <n v="40.799999999999997"/>
    <x v="165"/>
    <x v="6"/>
    <s v="STEEL PRODUCTS"/>
    <x v="2"/>
    <s v="POTHYS PRIVATE LIMITED LIFESTYLE"/>
  </r>
  <r>
    <x v="0"/>
    <s v="LAKSHMI_ALU PANALI 12"/>
    <n v="1170"/>
    <x v="2"/>
    <n v="1"/>
    <n v="756"/>
    <n v="302"/>
    <n v="1058"/>
    <n v="28.54"/>
    <n v="39.950000000000003"/>
    <x v="114"/>
    <x v="6"/>
    <s v="ALUMINIUM PRODUCTS"/>
    <x v="2"/>
    <s v="POTHYS RETAIL PRIVATE LIMITED CRPT"/>
  </r>
  <r>
    <x v="0"/>
    <s v="ROYAL CLASSIC PHOOL JADHOO"/>
    <n v="257"/>
    <x v="0"/>
    <n v="21"/>
    <n v="2919"/>
    <n v="1449"/>
    <n v="4368"/>
    <n v="33.17"/>
    <n v="49.64"/>
    <x v="72"/>
    <x v="6"/>
    <s v="HOME NEEDS"/>
    <x v="0"/>
    <s v="HINDUSTAN MARKETING"/>
  </r>
  <r>
    <x v="0"/>
    <s v="ROYAL CROWN PHOOL JHADOO"/>
    <n v="213"/>
    <x v="0"/>
    <n v="19"/>
    <n v="2090"/>
    <n v="1045"/>
    <n v="3135"/>
    <n v="33.33"/>
    <n v="50"/>
    <x v="72"/>
    <x v="6"/>
    <s v="HOME NEEDS"/>
    <x v="0"/>
    <s v="HINDUSTAN MARKETING"/>
  </r>
  <r>
    <x v="0"/>
    <s v="ROYAL CROWN PHOOL JHADOO"/>
    <n v="223"/>
    <x v="0"/>
    <n v="14"/>
    <n v="1540"/>
    <n v="770"/>
    <n v="2310"/>
    <n v="33.33"/>
    <n v="50"/>
    <x v="72"/>
    <x v="6"/>
    <s v="HOME NEEDS"/>
    <x v="0"/>
    <s v="HINDUSTAN MARKETING"/>
  </r>
  <r>
    <x v="0"/>
    <s v="SHIP PREM RUSS DABBA 10*"/>
    <n v="158"/>
    <x v="2"/>
    <n v="2"/>
    <n v="209.22"/>
    <n v="74.78"/>
    <n v="284"/>
    <n v="26.33"/>
    <n v="35.74"/>
    <x v="137"/>
    <x v="6"/>
    <s v="STEEL PRODUCTS"/>
    <x v="2"/>
    <s v="POTHYS RETAIL PRIVATE LIMITED CRPT"/>
  </r>
  <r>
    <x v="0"/>
    <s v="SHIP PREM RUSS DABBA 10*"/>
    <n v="170"/>
    <x v="2"/>
    <n v="4"/>
    <n v="428.44"/>
    <n v="219.56"/>
    <n v="648"/>
    <n v="33.880000000000003"/>
    <n v="51.25"/>
    <x v="137"/>
    <x v="6"/>
    <s v="STEEL PRODUCTS"/>
    <x v="2"/>
    <s v="POTHYS RETAIL PRIVATE LIMITED CRPT"/>
  </r>
  <r>
    <x v="0"/>
    <s v="PRABHA SS LONG LASSIER DEEP DABBA NO2"/>
    <n v="188"/>
    <x v="2"/>
    <n v="3"/>
    <n v="403.2"/>
    <n v="160.80000000000001"/>
    <n v="564"/>
    <n v="28.51"/>
    <n v="39.880000000000003"/>
    <x v="165"/>
    <x v="6"/>
    <s v="STEEL PRODUCTS"/>
    <x v="2"/>
    <s v="POTHYS RETAIL PRIVATE LIMITED CRPT"/>
  </r>
  <r>
    <x v="0"/>
    <s v="LAKSHMI ANO MARAVAI12"/>
    <n v="300"/>
    <x v="2"/>
    <n v="1"/>
    <n v="166.58"/>
    <n v="83.42"/>
    <n v="250"/>
    <n v="33.369999999999997"/>
    <n v="50.08"/>
    <x v="113"/>
    <x v="6"/>
    <s v="ALUMINIUM PRODUCTS"/>
    <x v="2"/>
    <s v="POTHYS RETAIL PRIVATE LIMITED CRPT"/>
  </r>
  <r>
    <x v="0"/>
    <s v="LAKSHMI ANO MARAVAI 11"/>
    <n v="191"/>
    <x v="2"/>
    <n v="1"/>
    <n v="136.63999999999999"/>
    <n v="54.36"/>
    <n v="191"/>
    <n v="28.46"/>
    <n v="39.78"/>
    <x v="113"/>
    <x v="6"/>
    <s v="ALUMINIUM PRODUCTS"/>
    <x v="2"/>
    <s v="POTHYS RETAIL PRIVATE LIMITED CRPT"/>
  </r>
  <r>
    <x v="0"/>
    <s v="FALCON ECO NET DUO 500ML"/>
    <n v="504"/>
    <x v="2"/>
    <n v="1"/>
    <n v="330.04"/>
    <n v="173.96"/>
    <n v="504"/>
    <n v="34.520000000000003"/>
    <n v="52.71"/>
    <x v="209"/>
    <x v="6"/>
    <s v="STEEL PRODUCTS"/>
    <x v="2"/>
    <s v="POTHYS PRIVATE LIMITED LIFESTYLE"/>
  </r>
  <r>
    <x v="0"/>
    <s v="PVC BROWN DOTS ROLL"/>
    <n v="35"/>
    <x v="3"/>
    <n v="2"/>
    <n v="36.58"/>
    <n v="17.420000000000002"/>
    <n v="54"/>
    <n v="32.26"/>
    <n v="47.62"/>
    <x v="112"/>
    <x v="6"/>
    <s v="PLASTIC PRODUCTS"/>
    <x v="4"/>
    <s v="POTHYS RETAIL PRIVATE LIMITED CRPT"/>
  </r>
  <r>
    <x v="0"/>
    <s v="SS ADDAKU-13 DARSHAN"/>
    <n v="216"/>
    <x v="2"/>
    <n v="1"/>
    <n v="140"/>
    <n v="56"/>
    <n v="196"/>
    <n v="28.57"/>
    <n v="40"/>
    <x v="237"/>
    <x v="6"/>
    <s v="STEEL PRODUCTS"/>
    <x v="2"/>
    <s v="POTHYS PRIVATE LIMITED LIFESTYLE"/>
  </r>
  <r>
    <x v="0"/>
    <s v="SS ADDAKU-16 DARSHAN"/>
    <n v="312"/>
    <x v="2"/>
    <n v="1"/>
    <n v="201.6"/>
    <n v="80.400000000000006"/>
    <n v="282"/>
    <n v="28.51"/>
    <n v="39.880000000000003"/>
    <x v="86"/>
    <x v="6"/>
    <s v="STEEL PRODUCTS"/>
    <x v="2"/>
    <s v="POTHYS PRIVATE LIMITED LIFESTYLE"/>
  </r>
  <r>
    <x v="0"/>
    <s v="T.METAL 40CM 3288S SOFIA"/>
    <n v="565"/>
    <x v="2"/>
    <n v="1"/>
    <n v="336"/>
    <n v="168"/>
    <n v="504"/>
    <n v="33.33"/>
    <n v="50"/>
    <x v="76"/>
    <x v="6"/>
    <s v="STEEL PRODUCTS"/>
    <x v="2"/>
    <s v="SOFIA IMPEX"/>
  </r>
  <r>
    <x v="0"/>
    <s v="NL JAR 48PCS PKG1/4"/>
    <n v="47"/>
    <x v="2"/>
    <n v="2"/>
    <n v="53.31"/>
    <n v="32.69"/>
    <n v="86"/>
    <n v="38.01"/>
    <n v="61.32"/>
    <x v="190"/>
    <x v="6"/>
    <s v="CERAMIC WARE"/>
    <x v="2"/>
    <s v="RAJDEEP MARKETING"/>
  </r>
  <r>
    <x v="0"/>
    <s v="T6H/CUT RAJDEEO"/>
    <n v="18"/>
    <x v="3"/>
    <n v="2"/>
    <n v="18.5"/>
    <n v="9.5"/>
    <n v="28"/>
    <n v="33.93"/>
    <n v="51.35"/>
    <x v="190"/>
    <x v="6"/>
    <s v="GLASS WARE"/>
    <x v="4"/>
    <s v="RAJDEEP MARKETING"/>
  </r>
  <r>
    <x v="0"/>
    <s v="YERA JR 150 RAJDEEP"/>
    <n v="38"/>
    <x v="3"/>
    <n v="9"/>
    <n v="184.17"/>
    <n v="103.83"/>
    <n v="288"/>
    <n v="36.049999999999997"/>
    <n v="56.38"/>
    <x v="190"/>
    <x v="6"/>
    <s v="GLASS WARE"/>
    <x v="4"/>
    <s v="RAJDEEP MARKETING"/>
  </r>
  <r>
    <x v="0"/>
    <s v="YERA JR 250 RAJDEEP"/>
    <n v="54"/>
    <x v="3"/>
    <n v="8"/>
    <n v="233.15"/>
    <n v="118.85"/>
    <n v="352"/>
    <n v="33.76"/>
    <n v="50.98"/>
    <x v="190"/>
    <x v="6"/>
    <s v="GLASS WARE"/>
    <x v="4"/>
    <s v="RAJDEEP MARKETING"/>
  </r>
  <r>
    <x v="0"/>
    <s v="YERA JM10A LSR RAJDEEP"/>
    <n v="100"/>
    <x v="3"/>
    <n v="1"/>
    <n v="54.26"/>
    <n v="26.74"/>
    <n v="81"/>
    <n v="33.01"/>
    <n v="49.28"/>
    <x v="190"/>
    <x v="6"/>
    <s v="GLASS WARE"/>
    <x v="4"/>
    <s v="RAJDEEP MARKETING"/>
  </r>
  <r>
    <x v="0"/>
    <s v="YERA BM12A"/>
    <n v="118"/>
    <x v="3"/>
    <n v="7"/>
    <n v="444.91"/>
    <n v="220.09"/>
    <n v="665"/>
    <n v="33.1"/>
    <n v="49.47"/>
    <x v="190"/>
    <x v="6"/>
    <s v="GLASS WARE"/>
    <x v="4"/>
    <s v="RAJDEEP MARKETING"/>
  </r>
  <r>
    <x v="0"/>
    <s v="9028SCRUBBER3498J"/>
    <n v="120"/>
    <x v="3"/>
    <n v="2"/>
    <n v="129.80000000000001"/>
    <n v="64.2"/>
    <n v="194"/>
    <n v="33.090000000000003"/>
    <n v="49.46"/>
    <x v="76"/>
    <x v="6"/>
    <s v="PLASTIC PRODUCTS"/>
    <x v="4"/>
    <s v="SOFIA IMPEX"/>
  </r>
  <r>
    <x v="0"/>
    <s v="SS SPOON HOLDER 6COL"/>
    <n v="270"/>
    <x v="2"/>
    <n v="2"/>
    <n v="324.8"/>
    <n v="163.19999999999999"/>
    <n v="488"/>
    <n v="33.44"/>
    <n v="50.25"/>
    <x v="75"/>
    <x v="6"/>
    <s v="STEEL PRODUCTS"/>
    <x v="2"/>
    <s v="POTHYS RETAIL PRIVATE LIMITED CRPT"/>
  </r>
  <r>
    <x v="0"/>
    <s v="CUBO DUST FREE ERASER DOMS"/>
    <n v="5"/>
    <x v="1"/>
    <n v="1"/>
    <n v="3.4"/>
    <n v="1.1000000000000001"/>
    <n v="4.5"/>
    <n v="24.44"/>
    <n v="32.35"/>
    <x v="185"/>
    <x v="6"/>
    <s v="STATIONERY"/>
    <x v="4"/>
    <s v="POTHYS PRIVATE LIMITED LIFESTYLE"/>
  </r>
  <r>
    <x v="0"/>
    <s v="ACCUMATE MATH GEO BOX"/>
    <n v="140"/>
    <x v="3"/>
    <n v="1"/>
    <n v="95.2"/>
    <n v="30.8"/>
    <n v="126"/>
    <n v="24.44"/>
    <n v="32.35"/>
    <x v="185"/>
    <x v="6"/>
    <s v="STATIONERY"/>
    <x v="4"/>
    <s v="POTHYS PRIVATE LIMITED LIFESTYLE"/>
  </r>
  <r>
    <x v="0"/>
    <s v="SPECTRUM REGULAR PEELER"/>
    <n v="50"/>
    <x v="3"/>
    <n v="5"/>
    <n v="147.5"/>
    <n v="72.5"/>
    <n v="220"/>
    <n v="32.950000000000003"/>
    <n v="49.15"/>
    <x v="75"/>
    <x v="6"/>
    <s v="KITCHENWARE"/>
    <x v="4"/>
    <s v="POTHYS PRIVATE LIMITED LIFESTYLE"/>
  </r>
  <r>
    <x v="0"/>
    <s v="SHARPEDGE PEELING PEELER"/>
    <n v="72"/>
    <x v="3"/>
    <n v="4"/>
    <n v="118"/>
    <n v="58"/>
    <n v="176"/>
    <n v="32.950000000000003"/>
    <n v="49.15"/>
    <x v="75"/>
    <x v="6"/>
    <s v="KITCHENWARE"/>
    <x v="4"/>
    <s v="POTHYS RETAIL PRIVATE LIMITED CRPT"/>
  </r>
  <r>
    <x v="0"/>
    <s v="N.M NIRALI SINK DRAINER1"/>
    <n v="56"/>
    <x v="2"/>
    <n v="8"/>
    <n v="268.8"/>
    <n v="131.19999999999999"/>
    <n v="400"/>
    <n v="32.799999999999997"/>
    <n v="48.81"/>
    <x v="75"/>
    <x v="6"/>
    <s v="STEEL PRODUCTS"/>
    <x v="2"/>
    <s v="POTHYS RETAIL PRIVATE LIMITED CRPT"/>
  </r>
  <r>
    <x v="0"/>
    <s v="ADARSH SINK DRAINER1"/>
    <n v="40"/>
    <x v="2"/>
    <n v="4"/>
    <n v="89.6"/>
    <n v="46.4"/>
    <n v="136"/>
    <n v="34.119999999999997"/>
    <n v="51.79"/>
    <x v="75"/>
    <x v="6"/>
    <s v="STEEL PRODUCTS"/>
    <x v="2"/>
    <s v="POTHYS RETAIL PRIVATE LIMITED CRPT"/>
  </r>
  <r>
    <x v="0"/>
    <s v="FUN FIESTA KIT DOMS"/>
    <n v="100"/>
    <x v="3"/>
    <n v="1"/>
    <n v="68"/>
    <n v="22"/>
    <n v="90"/>
    <n v="24.44"/>
    <n v="32.35"/>
    <x v="185"/>
    <x v="6"/>
    <s v="PLASTIC PRODUCTS"/>
    <x v="4"/>
    <s v="POTHYS PRIVATE LIMITED LIFESTYLE"/>
  </r>
  <r>
    <x v="0"/>
    <s v="WAX CRAYONS 10SHAD"/>
    <n v="10"/>
    <x v="2"/>
    <n v="2"/>
    <n v="13.6"/>
    <n v="4.4000000000000004"/>
    <n v="18"/>
    <n v="24.44"/>
    <n v="32.35"/>
    <x v="185"/>
    <x v="6"/>
    <s v="STATIONERY"/>
    <x v="2"/>
    <s v="POTHYS RETAIL PRIVATE LIMITED CRPT"/>
  </r>
  <r>
    <x v="0"/>
    <s v="CN CLIP CHINA"/>
    <n v="80"/>
    <x v="3"/>
    <n v="6"/>
    <n v="283.2"/>
    <n v="142.80000000000001"/>
    <n v="426"/>
    <n v="33.520000000000003"/>
    <n v="50.42"/>
    <x v="109"/>
    <x v="6"/>
    <s v="PLASTIC PRODUCTS"/>
    <x v="4"/>
    <s v="CHAMUNDA NOVELTY "/>
  </r>
  <r>
    <x v="0"/>
    <s v="CN LOCK KANAYA LONG 65MM"/>
    <n v="220"/>
    <x v="3"/>
    <n v="3"/>
    <n v="389.4"/>
    <n v="195.6"/>
    <n v="585"/>
    <n v="33.44"/>
    <n v="50.23"/>
    <x v="109"/>
    <x v="6"/>
    <s v="HOME NEEDS"/>
    <x v="4"/>
    <s v="CHAMUNDA NOVELTY "/>
  </r>
  <r>
    <x v="0"/>
    <s v="ROYAL DELUXE BROOM"/>
    <n v="219"/>
    <x v="0"/>
    <n v="20"/>
    <n v="1800"/>
    <n v="886.5"/>
    <n v="2686.5"/>
    <n v="33"/>
    <n v="49.25"/>
    <x v="218"/>
    <x v="6"/>
    <s v="HOME NEEDS"/>
    <x v="0"/>
    <s v="ROYAL MARKETING"/>
  </r>
  <r>
    <x v="0"/>
    <s v="ROYAL DELUXE BROOM"/>
    <n v="150"/>
    <x v="0"/>
    <n v="4"/>
    <n v="360"/>
    <n v="180"/>
    <n v="540"/>
    <n v="33.33"/>
    <n v="50"/>
    <x v="218"/>
    <x v="6"/>
    <s v="HOME NEEDS"/>
    <x v="0"/>
    <s v="ROYAL MARKETING"/>
  </r>
  <r>
    <x v="0"/>
    <s v="EVASILVA DOSA LADLE-4"/>
    <n v="95"/>
    <x v="3"/>
    <n v="2"/>
    <n v="125.5"/>
    <n v="50.5"/>
    <n v="176"/>
    <n v="28.69"/>
    <n v="40.24"/>
    <x v="83"/>
    <x v="6"/>
    <s v="KITCHENWARE"/>
    <x v="4"/>
    <s v="POTHYS PRIVATE LIMITED LIFESTYLE"/>
  </r>
  <r>
    <x v="0"/>
    <s v="CROWN MOP REFILL"/>
    <n v="99"/>
    <x v="3"/>
    <n v="3"/>
    <n v="180.54"/>
    <n v="89.46"/>
    <n v="270"/>
    <n v="33.130000000000003"/>
    <n v="49.55"/>
    <x v="72"/>
    <x v="6"/>
    <s v="HOME NEEDS"/>
    <x v="4"/>
    <s v="POTHYS RETAIL PRIVATE LIMITED CRPT"/>
  </r>
  <r>
    <x v="0"/>
    <s v="BENTLEY 1000FRIDGE BTL"/>
    <n v="100"/>
    <x v="3"/>
    <n v="3"/>
    <n v="178.21"/>
    <n v="88.79"/>
    <n v="267"/>
    <n v="33.25"/>
    <n v="49.82"/>
    <x v="77"/>
    <x v="6"/>
    <s v="PLASTIC PRODUCTS"/>
    <x v="4"/>
    <s v="POTHYS RETAIL PRIVATE LIMITED CRPT"/>
  </r>
  <r>
    <x v="0"/>
    <s v="PEN FUSION 9"/>
    <n v="9"/>
    <x v="3"/>
    <n v="1"/>
    <n v="0.01"/>
    <n v="7.99"/>
    <n v="8"/>
    <n v="99.88"/>
    <n v="79900"/>
    <x v="58"/>
    <x v="6"/>
    <s v="STATIONERY"/>
    <x v="4"/>
    <s v="BAFNA AGENCIES"/>
  </r>
  <r>
    <x v="0"/>
    <s v="SUPERION BP-40 REYNOLDS"/>
    <n v="40"/>
    <x v="3"/>
    <n v="1"/>
    <n v="26.01"/>
    <n v="9.99"/>
    <n v="36"/>
    <n v="27.75"/>
    <n v="38.409999999999997"/>
    <x v="238"/>
    <x v="6"/>
    <s v="STATIONERY"/>
    <x v="4"/>
    <s v="POTHYS PRIVATE LIMITED LIFESTYLE"/>
  </r>
  <r>
    <x v="0"/>
    <s v="APEX GEL REYNOLDS"/>
    <n v="40"/>
    <x v="3"/>
    <n v="3"/>
    <n v="78.02"/>
    <n v="29.98"/>
    <n v="108"/>
    <n v="27.76"/>
    <n v="38.43"/>
    <x v="238"/>
    <x v="6"/>
    <s v="STATIONERY"/>
    <x v="4"/>
    <s v="POTHYS PRIVATE LIMITED LIFESTYLE"/>
  </r>
  <r>
    <x v="0"/>
    <s v="WOW HAPPY MEAL/SNACKO PACK"/>
    <n v="277"/>
    <x v="3"/>
    <n v="2"/>
    <n v="337.78"/>
    <n v="132.22"/>
    <n v="470"/>
    <n v="28.13"/>
    <n v="39.14"/>
    <x v="58"/>
    <x v="6"/>
    <s v="PLASTIC PRODUCTS"/>
    <x v="4"/>
    <s v="POTHYS RETAIL PRIVATE LIMITED CRPT"/>
  </r>
  <r>
    <x v="0"/>
    <s v="WOW FOODIE SMALL"/>
    <n v="379"/>
    <x v="3"/>
    <n v="1"/>
    <n v="231.08"/>
    <n v="90.92"/>
    <n v="322"/>
    <n v="28.24"/>
    <n v="39.35"/>
    <x v="58"/>
    <x v="6"/>
    <s v="PLASTIC PRODUCTS"/>
    <x v="4"/>
    <s v="BAFNA AGENCIES"/>
  </r>
  <r>
    <x v="0"/>
    <s v="NEW CRACKEL BIG CELLO"/>
    <n v="214"/>
    <x v="3"/>
    <n v="1"/>
    <n v="130.47999999999999"/>
    <n v="51.52"/>
    <n v="182"/>
    <n v="28.31"/>
    <n v="39.479999999999997"/>
    <x v="58"/>
    <x v="6"/>
    <s v="PLASTIC PRODUCTS"/>
    <x v="4"/>
    <s v="BAFNA AGENCIES"/>
  </r>
  <r>
    <x v="0"/>
    <s v="OVAL TONG"/>
    <n v="176"/>
    <x v="3"/>
    <n v="1"/>
    <n v="109.14"/>
    <n v="43.86"/>
    <n v="153"/>
    <n v="28.67"/>
    <n v="40.19"/>
    <x v="167"/>
    <x v="6"/>
    <s v="KITCHENWARE"/>
    <x v="4"/>
    <s v="MOHAN MARKETING PVT LTD"/>
  </r>
  <r>
    <x v="0"/>
    <s v="SWEET TONG AKHAND"/>
    <n v="176"/>
    <x v="3"/>
    <n v="3"/>
    <n v="327.41000000000003"/>
    <n v="131.59"/>
    <n v="459"/>
    <n v="28.67"/>
    <n v="40.19"/>
    <x v="167"/>
    <x v="6"/>
    <s v="KITCHENWARE"/>
    <x v="4"/>
    <s v="MOHAN MARKETING PVT LTD"/>
  </r>
  <r>
    <x v="0"/>
    <s v="CELTON CHOPPER"/>
    <n v="325"/>
    <x v="3"/>
    <n v="1"/>
    <n v="220.68"/>
    <n v="94.32"/>
    <n v="315"/>
    <n v="29.94"/>
    <n v="42.74"/>
    <x v="230"/>
    <x v="6"/>
    <s v="KITCHENWARE"/>
    <x v="4"/>
    <s v="MAHALAKSHMI MARKETING AGENCY"/>
  </r>
  <r>
    <x v="0"/>
    <s v="FINE GRATER W/STAND"/>
    <n v="225"/>
    <x v="3"/>
    <n v="1"/>
    <n v="152.79"/>
    <n v="61.21"/>
    <n v="214"/>
    <n v="28.6"/>
    <n v="40.06"/>
    <x v="230"/>
    <x v="6"/>
    <s v="KITCHENWARE"/>
    <x v="4"/>
    <s v="POTHYS PRIVATE LIMITED LIFESTYLE"/>
  </r>
  <r>
    <x v="0"/>
    <s v="VEG GRATER W/STAND"/>
    <n v="225"/>
    <x v="3"/>
    <n v="1"/>
    <n v="152.79"/>
    <n v="61.21"/>
    <n v="214"/>
    <n v="28.6"/>
    <n v="40.06"/>
    <x v="230"/>
    <x v="6"/>
    <s v="KITCHENWARE"/>
    <x v="4"/>
    <s v="POTHYS PRIVATE LIMITED LIFESTYLE"/>
  </r>
  <r>
    <x v="0"/>
    <s v="SS GAS BURNER STAND"/>
    <n v="140"/>
    <x v="2"/>
    <n v="6"/>
    <n v="235.2"/>
    <n v="118.8"/>
    <n v="354"/>
    <n v="33.56"/>
    <n v="50.51"/>
    <x v="230"/>
    <x v="6"/>
    <s v="STEEL PRODUCTS"/>
    <x v="2"/>
    <s v="POTHYS RETAIL PRIVATE LIMITED CRPT"/>
  </r>
  <r>
    <x v="0"/>
    <s v="CHEESE WIRE SMALL"/>
    <n v="136"/>
    <x v="2"/>
    <n v="3"/>
    <n v="252.94"/>
    <n v="101.06"/>
    <n v="354"/>
    <n v="28.55"/>
    <n v="39.950000000000003"/>
    <x v="167"/>
    <x v="6"/>
    <s v="STEEL PRODUCTS"/>
    <x v="2"/>
    <s v="MOHAN MARKETING PVT LTD"/>
  </r>
  <r>
    <x v="0"/>
    <s v="PIZZA CUTTER CURVED"/>
    <n v="116"/>
    <x v="2"/>
    <n v="2"/>
    <n v="143.85"/>
    <n v="56.15"/>
    <n v="200"/>
    <n v="28.08"/>
    <n v="39.03"/>
    <x v="167"/>
    <x v="6"/>
    <s v="STEEL PRODUCTS"/>
    <x v="2"/>
    <s v="MOHAN MARKETING PVT LTD"/>
  </r>
  <r>
    <x v="0"/>
    <s v="PIZZA CUTTER PLAIN"/>
    <n v="178"/>
    <x v="2"/>
    <n v="1"/>
    <n v="110.36"/>
    <n v="44.64"/>
    <n v="155"/>
    <n v="28.8"/>
    <n v="40.450000000000003"/>
    <x v="167"/>
    <x v="6"/>
    <s v="STEEL PRODUCTS"/>
    <x v="2"/>
    <s v="MOHAN MARKETING PVT LTD"/>
  </r>
  <r>
    <x v="0"/>
    <s v="CLEAN WELL SCRUB ON SPONG PAD7.5"/>
    <n v="25"/>
    <x v="3"/>
    <n v="1"/>
    <n v="14.5"/>
    <n v="7.5"/>
    <n v="22"/>
    <n v="34.090000000000003"/>
    <n v="51.72"/>
    <x v="77"/>
    <x v="6"/>
    <s v="HOME NEEDS"/>
    <x v="4"/>
    <s v="POTHYS PRIVATE LIMITED LIFESTYLE"/>
  </r>
  <r>
    <x v="0"/>
    <s v="CLEAN CLOTH3PC3671K"/>
    <n v="120"/>
    <x v="1"/>
    <n v="1"/>
    <n v="72.45"/>
    <n v="36.549999999999997"/>
    <n v="109"/>
    <n v="33.53"/>
    <n v="50.45"/>
    <x v="76"/>
    <x v="6"/>
    <s v="HOME NEEDS"/>
    <x v="1"/>
    <s v="POTHYS RETAIL PRIVATE LIMITED CRPT"/>
  </r>
  <r>
    <x v="0"/>
    <s v="POUCH 2231K(5756)"/>
    <n v="49"/>
    <x v="3"/>
    <n v="1"/>
    <n v="29.5"/>
    <n v="14.5"/>
    <n v="44"/>
    <n v="32.950000000000003"/>
    <n v="49.15"/>
    <x v="76"/>
    <x v="6"/>
    <s v="STATIONERY"/>
    <x v="4"/>
    <s v="SOFIA IMPEX"/>
  </r>
  <r>
    <x v="0"/>
    <s v="TRUSS CERAMIC MUG350ML"/>
    <n v="235"/>
    <x v="2"/>
    <n v="1"/>
    <n v="141.01"/>
    <n v="68.989999999999995"/>
    <n v="210"/>
    <n v="32.85"/>
    <n v="48.93"/>
    <x v="89"/>
    <x v="6"/>
    <s v="CERAMIC WARE"/>
    <x v="2"/>
    <s v="MEENAA TRADERS"/>
  </r>
  <r>
    <x v="0"/>
    <s v="ORBIT INSULATED LUNCH PACK"/>
    <n v="360"/>
    <x v="2"/>
    <n v="1"/>
    <n v="128.62"/>
    <n v="87.38"/>
    <n v="216"/>
    <n v="40.450000000000003"/>
    <n v="67.94"/>
    <x v="236"/>
    <x v="6"/>
    <s v="STEEL PRODUCTS"/>
    <x v="2"/>
    <s v="POTHYS PRIVATE LIMITED LIFESTYLE"/>
  </r>
  <r>
    <x v="0"/>
    <s v="SCRUBBER 6PC W/H 3521J"/>
    <n v="135"/>
    <x v="3"/>
    <n v="39"/>
    <n v="3129.36"/>
    <n v="1550.64"/>
    <n v="4680"/>
    <n v="33.130000000000003"/>
    <n v="49.55"/>
    <x v="76"/>
    <x v="6"/>
    <s v="HOME NEEDS"/>
    <x v="4"/>
    <s v="POTHYS RETAIL PRIVATE LIMITED CRPT"/>
  </r>
  <r>
    <x v="0"/>
    <s v="ROPE 10M 3828K SOFIA"/>
    <n v="26"/>
    <x v="3"/>
    <n v="2"/>
    <n v="28.32"/>
    <n v="13.68"/>
    <n v="42"/>
    <n v="32.57"/>
    <n v="48.31"/>
    <x v="76"/>
    <x v="6"/>
    <s v="PLASTIC PRODUCTS"/>
    <x v="4"/>
    <s v="POTHYS RETAIL PRIVATE LIMITED CRPT"/>
  </r>
  <r>
    <x v="0"/>
    <s v="ROPE 20M 3825K"/>
    <n v="72"/>
    <x v="3"/>
    <n v="2"/>
    <n v="84.96"/>
    <n v="43.04"/>
    <n v="128"/>
    <n v="33.630000000000003"/>
    <n v="50.66"/>
    <x v="76"/>
    <x v="6"/>
    <s v="PLASTIC PRODUCTS"/>
    <x v="4"/>
    <s v="POTHYS RETAIL PRIVATE LIMITED CRPT"/>
  </r>
  <r>
    <x v="0"/>
    <s v="ROPE 10M 3823K"/>
    <n v="52"/>
    <x v="3"/>
    <n v="1"/>
    <n v="30.68"/>
    <n v="15.32"/>
    <n v="46"/>
    <n v="33.299999999999997"/>
    <n v="49.93"/>
    <x v="76"/>
    <x v="6"/>
    <s v="PLASTIC PRODUCTS"/>
    <x v="4"/>
    <s v="POTHYS RETAIL PRIVATE LIMITED CRPT"/>
  </r>
  <r>
    <x v="0"/>
    <s v="ROPE 10M 3824K"/>
    <n v="55"/>
    <x v="3"/>
    <n v="5"/>
    <n v="165.2"/>
    <n v="84.8"/>
    <n v="250"/>
    <n v="33.92"/>
    <n v="51.33"/>
    <x v="76"/>
    <x v="6"/>
    <s v="PLASTIC PRODUCTS"/>
    <x v="4"/>
    <s v="POTHYS RETAIL PRIVATE LIMITED CRPT"/>
  </r>
  <r>
    <x v="0"/>
    <s v="SIL BRUSH 6014K"/>
    <n v="110"/>
    <x v="3"/>
    <n v="4"/>
    <n v="254.88"/>
    <n v="129.12"/>
    <n v="384"/>
    <n v="33.630000000000003"/>
    <n v="50.66"/>
    <x v="76"/>
    <x v="6"/>
    <s v="HOME NEEDS"/>
    <x v="4"/>
    <s v="POTHYS RETAIL PRIVATE LIMITED CRPT"/>
  </r>
  <r>
    <x v="0"/>
    <s v="TR VECTOR 340TUMBLER"/>
    <n v="92"/>
    <x v="3"/>
    <n v="3"/>
    <n v="166.52"/>
    <n v="82.48"/>
    <n v="249"/>
    <n v="33.119999999999997"/>
    <n v="49.53"/>
    <x v="89"/>
    <x v="6"/>
    <s v="GLASS WARE"/>
    <x v="4"/>
    <s v="MEENAA TRADERS"/>
  </r>
  <r>
    <x v="0"/>
    <s v="TR GRANITO JAR700ML"/>
    <n v="220"/>
    <x v="3"/>
    <n v="1"/>
    <n v="131.99"/>
    <n v="66.010000000000005"/>
    <n v="198"/>
    <n v="33.340000000000003"/>
    <n v="50.01"/>
    <x v="89"/>
    <x v="6"/>
    <s v="GLASS WARE"/>
    <x v="4"/>
    <s v="MEENAA TRADERS"/>
  </r>
  <r>
    <x v="0"/>
    <s v="RAMPATRA GLAS PLAIN1"/>
    <n v="63"/>
    <x v="2"/>
    <n v="4"/>
    <n v="160.07"/>
    <n v="63.93"/>
    <n v="224"/>
    <n v="28.54"/>
    <n v="39.94"/>
    <x v="165"/>
    <x v="6"/>
    <s v="STEEL PRODUCTS"/>
    <x v="2"/>
    <s v="POTHYS RETAIL PRIVATE LIMITED CRPT"/>
  </r>
  <r>
    <x v="0"/>
    <s v="FLEXI  ICY ICETRYAY W/L"/>
    <n v="233"/>
    <x v="3"/>
    <n v="1"/>
    <n v="139.51"/>
    <n v="69.489999999999995"/>
    <n v="209"/>
    <n v="33.25"/>
    <n v="49.81"/>
    <x v="77"/>
    <x v="6"/>
    <s v="PLASTIC PRODUCTS"/>
    <x v="4"/>
    <s v="POTHYS RETAIL PRIVATE LIMITED CRPT"/>
  </r>
  <r>
    <x v="0"/>
    <s v="POPUP ICETRAY SQ SM W/L"/>
    <n v="133"/>
    <x v="3"/>
    <n v="17"/>
    <n v="1245.3800000000001"/>
    <n v="777.62"/>
    <n v="2023"/>
    <n v="38.44"/>
    <n v="62.44"/>
    <x v="77"/>
    <x v="6"/>
    <s v="PLASTIC PRODUCTS"/>
    <x v="4"/>
    <s v="POTHYS RETAIL PRIVATE LIMITED CRPT"/>
  </r>
  <r>
    <x v="0"/>
    <s v="JUICY JUICER BIG W/BOX"/>
    <n v="169"/>
    <x v="3"/>
    <n v="5"/>
    <n v="504.03"/>
    <n v="250.97"/>
    <n v="755"/>
    <n v="33.24"/>
    <n v="49.79"/>
    <x v="77"/>
    <x v="6"/>
    <s v="PLASTIC PRODUCTS"/>
    <x v="4"/>
    <s v="POTHYS RETAIL PRIVATE LIMITED CRPT"/>
  </r>
  <r>
    <x v="0"/>
    <s v="BETTERHOME LINEA CONT2000ML"/>
    <n v="145"/>
    <x v="3"/>
    <n v="6"/>
    <n v="518.42999999999995"/>
    <n v="261.57"/>
    <n v="780"/>
    <n v="33.53"/>
    <n v="50.45"/>
    <x v="77"/>
    <x v="6"/>
    <s v="PLASTIC PRODUCTS"/>
    <x v="4"/>
    <s v="POTHYS RETAIL PRIVATE LIMITED CRPT"/>
  </r>
  <r>
    <x v="0"/>
    <s v="BETTERHOME LINEA CONT780ML"/>
    <n v="85"/>
    <x v="3"/>
    <n v="8"/>
    <n v="396.02"/>
    <n v="195.98"/>
    <n v="592"/>
    <n v="33.1"/>
    <n v="49.49"/>
    <x v="77"/>
    <x v="6"/>
    <s v="PLASTIC PRODUCTS"/>
    <x v="4"/>
    <s v="POTHYS RETAIL PRIVATE LIMITED CRPT"/>
  </r>
  <r>
    <x v="0"/>
    <s v="BETTERHOME LINEA CONT1000ML"/>
    <n v="105"/>
    <x v="3"/>
    <n v="3"/>
    <n v="183.61"/>
    <n v="92.39"/>
    <n v="276"/>
    <n v="33.47"/>
    <n v="50.32"/>
    <x v="77"/>
    <x v="6"/>
    <s v="PLASTIC PRODUCTS"/>
    <x v="4"/>
    <s v="POTHYS RETAIL PRIVATE LIMITED CRPT"/>
  </r>
  <r>
    <x v="0"/>
    <s v="TIDY UP SHARPNER"/>
    <n v="15"/>
    <x v="2"/>
    <n v="10"/>
    <n v="94.48"/>
    <n v="35.520000000000003"/>
    <n v="130"/>
    <n v="27.32"/>
    <n v="37.6"/>
    <x v="56"/>
    <x v="6"/>
    <s v="HOME NEEDS"/>
    <x v="2"/>
    <s v="POTHYS RETAIL PRIVATE LIMITED CRPT"/>
  </r>
  <r>
    <x v="0"/>
    <s v="NAT PICTURE RT PENCIL"/>
    <n v="45"/>
    <x v="2"/>
    <n v="7"/>
    <n v="204.76"/>
    <n v="75.239999999999995"/>
    <n v="280"/>
    <n v="26.87"/>
    <n v="36.75"/>
    <x v="56"/>
    <x v="6"/>
    <s v="STATIONERY"/>
    <x v="2"/>
    <s v="POTHYS RETAIL PRIVATE LIMITED CRPT"/>
  </r>
  <r>
    <x v="0"/>
    <s v="SQ BUCKET FUNK20"/>
    <n v="464"/>
    <x v="3"/>
    <n v="1"/>
    <n v="298.02"/>
    <n v="117.98"/>
    <n v="416"/>
    <n v="28.36"/>
    <n v="39.590000000000003"/>
    <x v="206"/>
    <x v="6"/>
    <s v="PLASTIC PRODUCTS"/>
    <x v="4"/>
    <s v="PRERANA PLAST"/>
  </r>
  <r>
    <x v="0"/>
    <s v="ESPRESSO MUG SMALL"/>
    <n v="200"/>
    <x v="3"/>
    <n v="4"/>
    <n v="292.05"/>
    <n v="103.95"/>
    <n v="396"/>
    <n v="26.25"/>
    <n v="35.590000000000003"/>
    <x v="175"/>
    <x v="6"/>
    <s v="PLASTIC PRODUCTS"/>
    <x v="4"/>
    <s v="POTHYS RETAIL PRIVATE LIMITED CRPT"/>
  </r>
  <r>
    <x v="0"/>
    <s v="YERA PANTRY JAR1000ML"/>
    <n v="175"/>
    <x v="3"/>
    <n v="4"/>
    <n v="434.06"/>
    <n v="217.94"/>
    <n v="652"/>
    <n v="33.43"/>
    <n v="50.21"/>
    <x v="190"/>
    <x v="6"/>
    <s v="GLASS WARE"/>
    <x v="4"/>
    <s v="RAJDEEP MARKETING"/>
  </r>
  <r>
    <x v="0"/>
    <s v="YERA B7FH PL CAP"/>
    <n v="60"/>
    <x v="3"/>
    <n v="1"/>
    <n v="29.45"/>
    <n v="15.55"/>
    <n v="45"/>
    <n v="34.56"/>
    <n v="52.8"/>
    <x v="190"/>
    <x v="6"/>
    <s v="GLASS WARE"/>
    <x v="4"/>
    <s v="RAJDEEP MARKETING"/>
  </r>
  <r>
    <x v="0"/>
    <s v="YERA JR750JAR RAJDEEP"/>
    <n v="160"/>
    <x v="3"/>
    <n v="1"/>
    <n v="57.05"/>
    <n v="28.95"/>
    <n v="86"/>
    <n v="33.659999999999997"/>
    <n v="50.74"/>
    <x v="190"/>
    <x v="6"/>
    <s v="GLASS WARE"/>
    <x v="4"/>
    <s v="RAJDEEP MARKETING"/>
  </r>
  <r>
    <x v="0"/>
    <s v="ARISTA SOUP SPOON5.5BLACK"/>
    <n v="65"/>
    <x v="3"/>
    <n v="4"/>
    <n v="137.84"/>
    <n v="98.16"/>
    <n v="236"/>
    <n v="41.59"/>
    <n v="71.209999999999994"/>
    <x v="190"/>
    <x v="6"/>
    <s v="PLASTIC PRODUCTS"/>
    <x v="4"/>
    <s v="RAJDEEP MARKETING"/>
  </r>
  <r>
    <x v="0"/>
    <s v="POPPINS KULFI"/>
    <n v="163"/>
    <x v="3"/>
    <n v="25"/>
    <n v="1237.71"/>
    <n v="737.29"/>
    <n v="1975"/>
    <n v="37.33"/>
    <n v="59.57"/>
    <x v="101"/>
    <x v="6"/>
    <s v="PLASTIC PRODUCTS"/>
    <x v="4"/>
    <s v="POTHYS RETAIL PRIVATE LIMITED CRPT"/>
  </r>
  <r>
    <x v="0"/>
    <s v="FRESH VENT BOWL 3PCS SET"/>
    <n v="199"/>
    <x v="3"/>
    <n v="19"/>
    <n v="1303.27"/>
    <n v="577.73"/>
    <n v="1881"/>
    <n v="30.71"/>
    <n v="44.33"/>
    <x v="222"/>
    <x v="6"/>
    <s v="PLASTIC PRODUCTS"/>
    <x v="4"/>
    <s v="POTHYS PRIVATE LIMITED LIFESTYLE"/>
  </r>
  <r>
    <x v="0"/>
    <s v="STORE FRESH RO CONT SET 5"/>
    <n v="399"/>
    <x v="3"/>
    <n v="1"/>
    <n v="105.85"/>
    <n v="23.15"/>
    <n v="129"/>
    <n v="17.95"/>
    <n v="21.87"/>
    <x v="222"/>
    <x v="6"/>
    <s v="PLASTIC PRODUCTS"/>
    <x v="4"/>
    <s v="POTHYS PRIVATE LIMITED LIFESTYLE"/>
  </r>
  <r>
    <x v="0"/>
    <s v="ZODIAC LICE COMB M TIC"/>
    <n v="14"/>
    <x v="2"/>
    <n v="123"/>
    <n v="964.32"/>
    <n v="511.68"/>
    <n v="1476"/>
    <n v="34.67"/>
    <n v="53.06"/>
    <x v="109"/>
    <x v="6"/>
    <s v="HOME NEEDS"/>
    <x v="2"/>
    <s v="CHAMUNDA NOVELTY "/>
  </r>
  <r>
    <x v="0"/>
    <s v="MICROFIBER COLORS 4P"/>
    <n v="315"/>
    <x v="1"/>
    <n v="13"/>
    <n v="2911.95"/>
    <n v="832.05"/>
    <n v="3744"/>
    <n v="22.22"/>
    <n v="28.57"/>
    <x v="52"/>
    <x v="6"/>
    <s v="HOME NEEDS"/>
    <x v="1"/>
    <s v="POTHYS RETAIL PRIVATE LIMITED CRPT"/>
  </r>
  <r>
    <x v="0"/>
    <s v="SPIN MOP ROD151512"/>
    <n v="399"/>
    <x v="2"/>
    <n v="1"/>
    <n v="279.31"/>
    <n v="79.69"/>
    <n v="359"/>
    <n v="22.2"/>
    <n v="28.53"/>
    <x v="52"/>
    <x v="6"/>
    <s v="STEEL PRODUCTS"/>
    <x v="2"/>
    <s v="SG MARKETING"/>
  </r>
  <r>
    <x v="0"/>
    <s v="APS DISNEY ERASER"/>
    <n v="5"/>
    <x v="1"/>
    <n v="17"/>
    <n v="59.48"/>
    <n v="8.52"/>
    <n v="68"/>
    <n v="12.53"/>
    <n v="14.32"/>
    <x v="56"/>
    <x v="6"/>
    <s v="STATIONERY"/>
    <x v="1"/>
    <s v="POTHYS RETAIL PRIVATE LIMITED CRPT"/>
  </r>
  <r>
    <x v="0"/>
    <s v="LEAF UC08SLSP 8SL SQ PLATE 10PCS"/>
    <n v="110"/>
    <x v="1"/>
    <n v="5"/>
    <n v="330"/>
    <n v="165"/>
    <n v="495"/>
    <n v="33.33"/>
    <n v="50"/>
    <x v="239"/>
    <x v="6"/>
    <s v="WOODEN PRODUCTS"/>
    <x v="0"/>
    <s v="UTSAV CREATIONS"/>
  </r>
  <r>
    <x v="0"/>
    <s v="VISTA PET JAR 500ML"/>
    <n v="111"/>
    <x v="3"/>
    <n v="12"/>
    <n v="645.70000000000005"/>
    <n v="326.3"/>
    <n v="972"/>
    <n v="33.57"/>
    <n v="50.53"/>
    <x v="193"/>
    <x v="6"/>
    <s v="PLASTIC PRODUCTS"/>
    <x v="4"/>
    <s v="POTHYS RETAIL PRIVATE LIMITED CRPT"/>
  </r>
  <r>
    <x v="0"/>
    <s v="VISTA PET JAR750ML"/>
    <n v="141"/>
    <x v="3"/>
    <n v="1"/>
    <n v="67.97"/>
    <n v="34.03"/>
    <n v="102"/>
    <n v="33.36"/>
    <n v="50.07"/>
    <x v="193"/>
    <x v="6"/>
    <s v="PLASTIC PRODUCTS"/>
    <x v="4"/>
    <s v="POTHYS RETAIL PRIVATE LIMITED CRPT"/>
  </r>
  <r>
    <x v="0"/>
    <s v="VISTA PET JAR1000"/>
    <n v="175"/>
    <x v="3"/>
    <n v="1"/>
    <n v="84.33"/>
    <n v="41.67"/>
    <n v="126"/>
    <n v="33.07"/>
    <n v="49.41"/>
    <x v="193"/>
    <x v="6"/>
    <s v="PLASTIC PRODUCTS"/>
    <x v="4"/>
    <s v="POTHYS RETAIL PRIVATE LIMITED CRPT"/>
  </r>
  <r>
    <x v="0"/>
    <s v="JAR CUBE 900ML RANDOM"/>
    <n v="70"/>
    <x v="3"/>
    <n v="3"/>
    <n v="101.95"/>
    <n v="54.05"/>
    <n v="156"/>
    <n v="34.65"/>
    <n v="53.02"/>
    <x v="193"/>
    <x v="6"/>
    <s v="PLASTIC PRODUCTS"/>
    <x v="4"/>
    <s v="JHAVER&amp;JHAVER"/>
  </r>
  <r>
    <x v="0"/>
    <s v="SUPREME LUNCH SMALL"/>
    <n v="350"/>
    <x v="2"/>
    <n v="2"/>
    <n v="448"/>
    <n v="168"/>
    <n v="616"/>
    <n v="27.27"/>
    <n v="37.5"/>
    <x v="79"/>
    <x v="6"/>
    <s v="STEEL PRODUCTS"/>
    <x v="2"/>
    <s v="POTHYS RETAIL PRIVATE LIMITED CRPT"/>
  </r>
  <r>
    <x v="0"/>
    <s v="LIBERTY 1000 FT"/>
    <n v="86"/>
    <x v="3"/>
    <n v="1"/>
    <n v="51.92"/>
    <n v="17.079999999999998"/>
    <n v="69"/>
    <n v="24.75"/>
    <n v="32.9"/>
    <x v="193"/>
    <x v="6"/>
    <s v="PLASTIC PRODUCTS"/>
    <x v="4"/>
    <s v="JHAVER&amp;JHAVER"/>
  </r>
  <r>
    <x v="0"/>
    <s v="DAZZLE BOTTLE 1000ML"/>
    <n v="99"/>
    <x v="3"/>
    <n v="1"/>
    <n v="59.47"/>
    <n v="29.53"/>
    <n v="89"/>
    <n v="33.18"/>
    <n v="49.66"/>
    <x v="193"/>
    <x v="6"/>
    <s v="PLASTIC PRODUCTS"/>
    <x v="4"/>
    <s v="JHAVER&amp;JHAVER"/>
  </r>
  <r>
    <x v="0"/>
    <s v="OLIVA OIL POT400ML"/>
    <n v="88"/>
    <x v="3"/>
    <n v="1"/>
    <n v="52.86"/>
    <n v="27.14"/>
    <n v="80"/>
    <n v="33.93"/>
    <n v="51.34"/>
    <x v="193"/>
    <x v="6"/>
    <s v="PLASTIC PRODUCTS"/>
    <x v="4"/>
    <s v="POTHYS PRIVATE LIMITED LIFESTYLE"/>
  </r>
  <r>
    <x v="0"/>
    <s v="OLIVE OILPOT 600ML"/>
    <n v="97"/>
    <x v="3"/>
    <n v="2"/>
    <n v="117.06"/>
    <n v="58.94"/>
    <n v="176"/>
    <n v="33.49"/>
    <n v="50.35"/>
    <x v="193"/>
    <x v="6"/>
    <s v="PLASTIC PRODUCTS"/>
    <x v="4"/>
    <s v="JHAVER&amp;JHAVER"/>
  </r>
  <r>
    <x v="0"/>
    <s v="COCONUT SCRAPER PREMIUM CO05"/>
    <n v="345"/>
    <x v="3"/>
    <n v="1"/>
    <n v="196.66"/>
    <n v="97.34"/>
    <n v="294"/>
    <n v="33.11"/>
    <n v="49.5"/>
    <x v="162"/>
    <x v="6"/>
    <s v="KITCHENWARE"/>
    <x v="4"/>
    <s v="SREE LAKSHMI ENTERPRISES"/>
  </r>
  <r>
    <x v="0"/>
    <s v="GLASS SPOON STAND DELUXE GC02"/>
    <n v="195"/>
    <x v="3"/>
    <n v="1"/>
    <n v="111.16"/>
    <n v="54.84"/>
    <n v="166"/>
    <n v="33.04"/>
    <n v="49.33"/>
    <x v="162"/>
    <x v="6"/>
    <s v="PLASTIC PRODUCTS"/>
    <x v="4"/>
    <s v="SREE LAKSHMI ENTERPRISES"/>
  </r>
  <r>
    <x v="0"/>
    <s v="N/S MINI UTTAPPAM 4BIG(DUPB4)"/>
    <n v="815"/>
    <x v="2"/>
    <n v="1"/>
    <n v="448.27"/>
    <n v="227.73"/>
    <n v="676"/>
    <n v="33.69"/>
    <n v="50.8"/>
    <x v="240"/>
    <x v="6"/>
    <s v="ALUMINIUM PRODUCTS"/>
    <x v="2"/>
    <s v="SREE LAKSHMI ENTERPRISES"/>
  </r>
  <r>
    <x v="0"/>
    <s v="CANDY MEDIUM JOYO"/>
    <n v="90"/>
    <x v="3"/>
    <n v="1"/>
    <n v="51.3"/>
    <n v="30.7"/>
    <n v="82"/>
    <n v="37.44"/>
    <n v="59.84"/>
    <x v="77"/>
    <x v="6"/>
    <s v="PLASTIC PRODUCTS"/>
    <x v="4"/>
    <s v="POTHYS RETAIL PRIVATE LIMITED CRPT"/>
  </r>
  <r>
    <x v="0"/>
    <s v="CANDY BIG JOYO"/>
    <n v="115"/>
    <x v="3"/>
    <n v="4"/>
    <n v="252.01"/>
    <n v="151.99"/>
    <n v="404"/>
    <n v="37.619999999999997"/>
    <n v="60.31"/>
    <x v="77"/>
    <x v="6"/>
    <s v="PLASTIC PRODUCTS"/>
    <x v="4"/>
    <s v="POTHYS PRIVATE LIMITED LIFESTYLE"/>
  </r>
  <r>
    <x v="0"/>
    <s v="MAGGI JOYO"/>
    <n v="80"/>
    <x v="3"/>
    <n v="1"/>
    <n v="38.700000000000003"/>
    <n v="23.3"/>
    <n v="62"/>
    <n v="37.58"/>
    <n v="60.21"/>
    <x v="77"/>
    <x v="6"/>
    <s v="PLASTIC PRODUCTS"/>
    <x v="4"/>
    <s v="POTHYS RETAIL PRIVATE LIMITED CRPT"/>
  </r>
  <r>
    <x v="0"/>
    <s v="VIVA RACK 3"/>
    <n v="1060"/>
    <x v="3"/>
    <n v="1"/>
    <n v="642"/>
    <n v="317"/>
    <n v="959"/>
    <n v="33.06"/>
    <n v="49.38"/>
    <x v="77"/>
    <x v="6"/>
    <s v="STATIONERY"/>
    <x v="4"/>
    <s v="RAJ PLASTICS"/>
  </r>
  <r>
    <x v="0"/>
    <s v="FRIDGE BOX JUMBO CONTAINER"/>
    <n v="175"/>
    <x v="3"/>
    <n v="5"/>
    <n v="522.03"/>
    <n v="262.97000000000003"/>
    <n v="785"/>
    <n v="33.5"/>
    <n v="50.37"/>
    <x v="77"/>
    <x v="6"/>
    <s v="PLASTIC PRODUCTS"/>
    <x v="4"/>
    <s v="POTHYS RETAIL PRIVATE LIMITED CRPT"/>
  </r>
  <r>
    <x v="0"/>
    <s v="KITCHEN KING CONT-12500"/>
    <n v="390"/>
    <x v="3"/>
    <n v="4"/>
    <n v="943.25"/>
    <n v="456.75"/>
    <n v="1400"/>
    <n v="32.630000000000003"/>
    <n v="48.42"/>
    <x v="77"/>
    <x v="6"/>
    <s v="PLASTIC PRODUCTS"/>
    <x v="4"/>
    <s v="POTHYS RETAIL PRIVATE LIMITED CRPT"/>
  </r>
  <r>
    <x v="0"/>
    <s v="KITCHEN KING CONT-16500"/>
    <n v="470"/>
    <x v="3"/>
    <n v="2"/>
    <n v="567.03"/>
    <n v="280.97000000000003"/>
    <n v="848"/>
    <n v="33.130000000000003"/>
    <n v="49.55"/>
    <x v="77"/>
    <x v="6"/>
    <s v="PLASTIC PRODUCTS"/>
    <x v="4"/>
    <s v="POTHYS RETAIL PRIVATE LIMITED CRPT"/>
  </r>
  <r>
    <x v="0"/>
    <s v="CAMEL WRITING KIT"/>
    <n v="23"/>
    <x v="3"/>
    <n v="1"/>
    <n v="14"/>
    <n v="1"/>
    <n v="15"/>
    <n v="6.67"/>
    <n v="7.14"/>
    <x v="181"/>
    <x v="6"/>
    <s v="STATIONERY"/>
    <x v="4"/>
    <s v="POTHYS RETAIL PRIVATE LIMITED CRPT"/>
  </r>
  <r>
    <x v="0"/>
    <s v="CAMEL WRITING KIT"/>
    <n v="25"/>
    <x v="3"/>
    <n v="77"/>
    <n v="1077.96"/>
    <n v="308.04000000000002"/>
    <n v="1386"/>
    <n v="22.23"/>
    <n v="28.58"/>
    <x v="181"/>
    <x v="6"/>
    <s v="STATIONERY"/>
    <x v="4"/>
    <s v="POTHYS RETAIL PRIVATE LIMITED CRPT"/>
  </r>
  <r>
    <x v="0"/>
    <s v="FASTLINE JAR"/>
    <n v="10"/>
    <x v="3"/>
    <n v="28"/>
    <n v="182.02"/>
    <n v="69.98"/>
    <n v="252"/>
    <n v="27.77"/>
    <n v="38.450000000000003"/>
    <x v="238"/>
    <x v="6"/>
    <s v="STATIONERY"/>
    <x v="4"/>
    <s v="JK MARKETING"/>
  </r>
  <r>
    <x v="0"/>
    <s v="REY 045 BLACK PEN"/>
    <n v="100"/>
    <x v="3"/>
    <n v="11"/>
    <n v="715.2"/>
    <n v="274.8"/>
    <n v="990"/>
    <n v="27.76"/>
    <n v="38.42"/>
    <x v="238"/>
    <x v="6"/>
    <s v="STATIONERY"/>
    <x v="4"/>
    <s v="JK MARKETING"/>
  </r>
  <r>
    <x v="0"/>
    <s v="REYNOLDS TRIMAX RF BLUE"/>
    <n v="25"/>
    <x v="3"/>
    <n v="35"/>
    <n v="609.38"/>
    <n v="160.62"/>
    <n v="770"/>
    <n v="20.86"/>
    <n v="26.36"/>
    <x v="238"/>
    <x v="6"/>
    <s v="STATIONERY"/>
    <x v="4"/>
    <s v="ITTAMOZHI ENTERPRISES"/>
  </r>
  <r>
    <x v="0"/>
    <s v="REYNOLDS JIFFY GEL BLACK 5 CT PENS"/>
    <n v="35"/>
    <x v="3"/>
    <n v="45"/>
    <n v="1024.83"/>
    <n v="370.17"/>
    <n v="1395"/>
    <n v="26.54"/>
    <n v="36.119999999999997"/>
    <x v="238"/>
    <x v="6"/>
    <s v="STATIONERY"/>
    <x v="4"/>
    <s v="JK MARKETING"/>
  </r>
  <r>
    <x v="0"/>
    <s v="GALA DOUBLE HOCKEY (161843)"/>
    <n v="170"/>
    <x v="3"/>
    <n v="8"/>
    <n v="952.02"/>
    <n v="271.98"/>
    <n v="1224"/>
    <n v="22.22"/>
    <n v="28.57"/>
    <x v="52"/>
    <x v="6"/>
    <s v="HOME NEEDS"/>
    <x v="4"/>
    <s v="POTHYS RETAIL PRIVATE LIMITED CRPT"/>
  </r>
  <r>
    <x v="0"/>
    <s v="P84-WATER BOTTLE"/>
    <n v="310"/>
    <x v="2"/>
    <n v="1"/>
    <n v="148.96"/>
    <n v="119.04"/>
    <n v="268"/>
    <n v="44.42"/>
    <n v="79.91"/>
    <x v="241"/>
    <x v="6"/>
    <s v="STEEL PRODUCTS"/>
    <x v="2"/>
    <s v="POTHYS PRIVATE LIMITED LIFESTYLE"/>
  </r>
  <r>
    <x v="0"/>
    <s v="P107-BUCK BASKET LAUNDRY"/>
    <n v="164"/>
    <x v="3"/>
    <n v="8"/>
    <n v="566.4"/>
    <n v="569.6"/>
    <n v="1136"/>
    <n v="50.14"/>
    <n v="100.56"/>
    <x v="241"/>
    <x v="6"/>
    <s v="PLASTIC PRODUCTS"/>
    <x v="4"/>
    <s v="POTHYS RETAIL PRIVATE LIMITED CRPT"/>
  </r>
  <r>
    <x v="0"/>
    <s v="P120TOOTH PICK"/>
    <n v="35"/>
    <x v="3"/>
    <n v="1"/>
    <n v="16.52"/>
    <n v="13.48"/>
    <n v="30"/>
    <n v="44.93"/>
    <n v="81.599999999999994"/>
    <x v="241"/>
    <x v="6"/>
    <s v="WOODEN"/>
    <x v="4"/>
    <s v="POTHYS RETAIL PRIVATE LIMITED CRPT"/>
  </r>
  <r>
    <x v="0"/>
    <s v="P-124 BAMBOO SKEWER"/>
    <n v="30"/>
    <x v="3"/>
    <n v="12"/>
    <n v="155.76"/>
    <n v="156.24"/>
    <n v="312"/>
    <n v="50.08"/>
    <n v="100.31"/>
    <x v="241"/>
    <x v="6"/>
    <s v="WOODEN"/>
    <x v="4"/>
    <s v="POTHYS RETAIL PRIVATE LIMITED CRPT"/>
  </r>
  <r>
    <x v="0"/>
    <s v="02001332 314*194 SL 19"/>
    <n v="85"/>
    <x v="2"/>
    <n v="23"/>
    <n v="1241.92"/>
    <n v="299.08"/>
    <n v="1541"/>
    <n v="19.41"/>
    <n v="24.08"/>
    <x v="57"/>
    <x v="6"/>
    <s v="STATIONERY"/>
    <x v="2"/>
    <s v="POTHYS RETAIL PRIVATE LIMITED CRPT"/>
  </r>
  <r>
    <x v="0"/>
    <s v="STAPLING PLIERS HP10"/>
    <n v="275"/>
    <x v="3"/>
    <n v="1"/>
    <n v="159.51"/>
    <n v="87.49"/>
    <n v="247"/>
    <n v="35.42"/>
    <n v="54.85"/>
    <x v="143"/>
    <x v="6"/>
    <s v="STATIONERY"/>
    <x v="4"/>
    <s v="J.D. ENTERPRISES"/>
  </r>
  <r>
    <x v="0"/>
    <s v="SKYLINE ROLLER PEN"/>
    <n v="50"/>
    <x v="3"/>
    <n v="4"/>
    <n v="140"/>
    <n v="40"/>
    <n v="180"/>
    <n v="22.22"/>
    <n v="28.57"/>
    <x v="159"/>
    <x v="6"/>
    <s v="STATIONERY"/>
    <x v="4"/>
    <s v="POTHYS PRIVATE LIMITED LIFESTYLE"/>
  </r>
  <r>
    <x v="0"/>
    <s v="KITCHEN ROLL(G)3923K"/>
    <n v="200"/>
    <x v="3"/>
    <n v="2"/>
    <n v="231.28"/>
    <n v="114.72"/>
    <n v="346"/>
    <n v="33.159999999999997"/>
    <n v="49.6"/>
    <x v="76"/>
    <x v="6"/>
    <s v="PLASTIC PRODUCTS"/>
    <x v="4"/>
    <s v="POTHYS PRIVATE LIMITED LIFESTYLE"/>
  </r>
  <r>
    <x v="0"/>
    <s v="EXAM PENCIL 2.0"/>
    <n v="30"/>
    <x v="2"/>
    <n v="14"/>
    <n v="245"/>
    <n v="63"/>
    <n v="308"/>
    <n v="20.45"/>
    <n v="25.71"/>
    <x v="181"/>
    <x v="6"/>
    <s v="STATIONERY"/>
    <x v="2"/>
    <s v="POTHYS RETAIL PRIVATE LIMITED CRPT"/>
  </r>
  <r>
    <x v="0"/>
    <s v="TOP BALL CLICK BP"/>
    <n v="25"/>
    <x v="3"/>
    <n v="2"/>
    <n v="27.99"/>
    <n v="8.01"/>
    <n v="36"/>
    <n v="22.25"/>
    <n v="28.62"/>
    <x v="159"/>
    <x v="6"/>
    <s v="STATIONERY"/>
    <x v="4"/>
    <s v="POTHYS PRIVATE LIMITED LIFESTYLE"/>
  </r>
  <r>
    <x v="0"/>
    <s v="FOUNT AIN PEN C937"/>
    <n v="50"/>
    <x v="3"/>
    <n v="2"/>
    <n v="70"/>
    <n v="20"/>
    <n v="90"/>
    <n v="22.22"/>
    <n v="28.57"/>
    <x v="159"/>
    <x v="6"/>
    <s v="STATIONERY"/>
    <x v="4"/>
    <s v="POTHYS PRIVATE LIMITED LIFESTYLE"/>
  </r>
  <r>
    <x v="0"/>
    <s v="LIQUID BALL PEN C920"/>
    <n v="16"/>
    <x v="3"/>
    <n v="19"/>
    <n v="199.49"/>
    <n v="47.51"/>
    <n v="247"/>
    <n v="19.23"/>
    <n v="23.82"/>
    <x v="159"/>
    <x v="6"/>
    <s v="STATIONERY"/>
    <x v="4"/>
    <s v="POTHYS PRIVATE LIMITED LIFESTYLE"/>
  </r>
  <r>
    <x v="0"/>
    <s v="POWER B/P C920"/>
    <n v="20"/>
    <x v="3"/>
    <n v="2"/>
    <n v="27.99"/>
    <n v="8.01"/>
    <n v="36"/>
    <n v="22.25"/>
    <n v="28.62"/>
    <x v="159"/>
    <x v="6"/>
    <s v="STATIONERY"/>
    <x v="4"/>
    <s v="POTHYS PRIVATE LIMITED LIFESTYLE"/>
  </r>
  <r>
    <x v="0"/>
    <s v="CHEDKED DUSTER18*24"/>
    <n v="18"/>
    <x v="1"/>
    <n v="1"/>
    <n v="9.98"/>
    <n v="6.02"/>
    <n v="16"/>
    <n v="37.630000000000003"/>
    <n v="60.32"/>
    <x v="203"/>
    <x v="6"/>
    <s v="HOME NEEDS"/>
    <x v="1"/>
    <s v="POTHYS PRIVATE LIMITED LIFESTYLE"/>
  </r>
  <r>
    <x v="0"/>
    <s v="ALL TIME_402258EASY RO BASKET 3PCS"/>
    <n v="240"/>
    <x v="3"/>
    <n v="4"/>
    <n v="389.16"/>
    <n v="230.84"/>
    <n v="620"/>
    <n v="37.229999999999997"/>
    <n v="59.32"/>
    <x v="108"/>
    <x v="6"/>
    <s v="PLASTIC PRODUCTS"/>
    <x v="4"/>
    <s v="POTHYS RETAIL PRIVATE LIMITED CRPT"/>
  </r>
  <r>
    <x v="0"/>
    <s v="407613 TWISTER CONT500*2"/>
    <n v="195"/>
    <x v="3"/>
    <n v="1"/>
    <n v="64.099999999999994"/>
    <n v="34.9"/>
    <n v="99"/>
    <n v="35.25"/>
    <n v="54.45"/>
    <x v="108"/>
    <x v="6"/>
    <s v="PLASTIC PRODUCTS"/>
    <x v="4"/>
    <s v="POTHYS PRIVATE LIMITED LIFESTYLE"/>
  </r>
  <r>
    <x v="0"/>
    <s v="CELTONE CHOPPER 1"/>
    <n v="325"/>
    <x v="3"/>
    <n v="0"/>
    <n v="0"/>
    <n v="0"/>
    <n v="0"/>
    <n v="0"/>
    <n v="0"/>
    <x v="230"/>
    <x v="6"/>
    <s v="KITCHENWARE"/>
    <x v="4"/>
    <s v="POTHYS PRIVATE LIMITED LIFESTYLE"/>
  </r>
  <r>
    <x v="0"/>
    <s v="ST APLE PIN SP10_1"/>
    <n v="21"/>
    <x v="3"/>
    <n v="90"/>
    <n v="508.7"/>
    <n v="481.3"/>
    <n v="990"/>
    <n v="48.62"/>
    <n v="94.61"/>
    <x v="143"/>
    <x v="6"/>
    <s v="STATIONERY"/>
    <x v="4"/>
    <s v="POTHYS PRIVATE LIMITED LIFESTYLE"/>
  </r>
  <r>
    <x v="0"/>
    <s v="HALWA PLATE NO 6"/>
    <n v="85"/>
    <x v="2"/>
    <n v="2"/>
    <n v="69.58"/>
    <n v="60.42"/>
    <n v="130"/>
    <n v="46.48"/>
    <n v="86.84"/>
    <x v="183"/>
    <x v="6"/>
    <s v="STEEL PRODUCTS"/>
    <x v="2"/>
    <s v="POTHYS PRIVATE LIMITED LIFESTYLE"/>
  </r>
  <r>
    <x v="0"/>
    <s v="GAS LIGHTER ARISTO GL 1"/>
    <n v="186"/>
    <x v="3"/>
    <n v="3"/>
    <n v="333.47"/>
    <n v="134.53"/>
    <n v="468"/>
    <n v="28.75"/>
    <n v="40.340000000000003"/>
    <x v="162"/>
    <x v="6"/>
    <s v="KITCHENWARE"/>
    <x v="4"/>
    <s v="POTHYS RETAIL PRIVATE LIMITED CRPT"/>
  </r>
  <r>
    <x v="0"/>
    <s v="APPLE CUTTER AR (A02)"/>
    <n v="180"/>
    <x v="3"/>
    <n v="1"/>
    <n v="99.75"/>
    <n v="40.25"/>
    <n v="140"/>
    <n v="28.75"/>
    <n v="40.35"/>
    <x v="162"/>
    <x v="6"/>
    <s v="KITCHENWARE"/>
    <x v="4"/>
    <s v="POTHYS PRIVATE LIMITED LIFESTYLE"/>
  </r>
  <r>
    <x v="0"/>
    <s v="SWIFT VEG KNIFE 210MM"/>
    <n v="87"/>
    <x v="3"/>
    <n v="3"/>
    <n v="153.91"/>
    <n v="62.09"/>
    <n v="216"/>
    <n v="28.75"/>
    <n v="40.340000000000003"/>
    <x v="162"/>
    <x v="6"/>
    <s v="KITCHENWARE"/>
    <x v="4"/>
    <s v="POTHYS RETAIL PRIVATE LIMITED CRPT"/>
  </r>
  <r>
    <x v="0"/>
    <s v="SWIFT VEG KNIFE 230MM)"/>
    <n v="96"/>
    <x v="3"/>
    <n v="1"/>
    <n v="54.15"/>
    <n v="21.85"/>
    <n v="76"/>
    <n v="28.75"/>
    <n v="40.35"/>
    <x v="162"/>
    <x v="6"/>
    <s v="KITCHENWARE"/>
    <x v="4"/>
    <s v="POTHYS RETAIL PRIVATE LIMITED CRPT"/>
  </r>
  <r>
    <x v="0"/>
    <s v="PEELER W/OPENER (PO-08)"/>
    <n v="120"/>
    <x v="3"/>
    <n v="1"/>
    <n v="42.75"/>
    <n v="17.25"/>
    <n v="60"/>
    <n v="28.75"/>
    <n v="40.35"/>
    <x v="162"/>
    <x v="6"/>
    <s v="KITCHENWARE"/>
    <x v="4"/>
    <s v="POTHYS RETAIL PRIVATE LIMITED CRPT"/>
  </r>
  <r>
    <x v="0"/>
    <s v="OMNI CHEESE GRATER"/>
    <n v="120"/>
    <x v="3"/>
    <n v="3"/>
    <n v="196.66"/>
    <n v="79.34"/>
    <n v="276"/>
    <n v="28.75"/>
    <n v="40.340000000000003"/>
    <x v="162"/>
    <x v="6"/>
    <s v="KITCHENWARE"/>
    <x v="4"/>
    <s v="POTHYS RETAIL PRIVATE LIMITED CRPT"/>
  </r>
  <r>
    <x v="0"/>
    <s v="PL COVER 4383K"/>
    <n v="89"/>
    <x v="3"/>
    <n v="1"/>
    <n v="53.1"/>
    <n v="26.9"/>
    <n v="80"/>
    <n v="33.630000000000003"/>
    <n v="50.66"/>
    <x v="76"/>
    <x v="6"/>
    <s v="PLASTIC PRODUCTS"/>
    <x v="4"/>
    <s v="SOFIA IMPEX"/>
  </r>
  <r>
    <x v="0"/>
    <s v="NAIL CUTTER5903K"/>
    <n v="35"/>
    <x v="3"/>
    <n v="1"/>
    <n v="20.059999999999999"/>
    <n v="9.94"/>
    <n v="30"/>
    <n v="33.130000000000003"/>
    <n v="49.55"/>
    <x v="76"/>
    <x v="6"/>
    <s v="HOME NEEDS"/>
    <x v="4"/>
    <s v="SOFIA IMPEX"/>
  </r>
  <r>
    <x v="0"/>
    <s v="PRINCE NOTEBOOK HB1"/>
    <n v="26"/>
    <x v="3"/>
    <n v="1"/>
    <n v="15.05"/>
    <n v="7.95"/>
    <n v="23"/>
    <n v="34.57"/>
    <n v="52.82"/>
    <x v="112"/>
    <x v="6"/>
    <s v="STATIONERY"/>
    <x v="4"/>
    <s v="SATYAM ENTERPRISES"/>
  </r>
  <r>
    <x v="0"/>
    <s v="PERFECT  3 LTR PRESSUSE_2 LTCOK ALU"/>
    <n v="2008"/>
    <x v="2"/>
    <n v="2"/>
    <n v="2059.92"/>
    <n v="412.08"/>
    <n v="2472"/>
    <n v="16.670000000000002"/>
    <n v="20"/>
    <x v="155"/>
    <x v="6"/>
    <s v="ALUMINIUM PRODUCTS"/>
    <x v="2"/>
    <s v="POTHYS RETAIL PRIVATE LIMITED CRPT"/>
  </r>
  <r>
    <x v="0"/>
    <s v="DFRESHEE BAG COM7 RO PLATE"/>
    <n v="67"/>
    <x v="2"/>
    <n v="3"/>
    <n v="116.57"/>
    <n v="63.43"/>
    <n v="180"/>
    <n v="35.24"/>
    <n v="54.41"/>
    <x v="152"/>
    <x v="6"/>
    <s v="STATIONERY"/>
    <x v="2"/>
    <s v="ITTAMOZHI ENTERPRISES"/>
  </r>
  <r>
    <x v="0"/>
    <s v="D FRESHEE BAG180ML BOWL"/>
    <n v="74"/>
    <x v="2"/>
    <n v="1"/>
    <n v="42.92"/>
    <n v="24.08"/>
    <n v="67"/>
    <n v="35.94"/>
    <n v="56.1"/>
    <x v="152"/>
    <x v="6"/>
    <s v="STATIONERY"/>
    <x v="2"/>
    <s v="ITTAMOZHI ENTERPRISES"/>
  </r>
  <r>
    <x v="0"/>
    <s v="REYNOLDS TRIMAX GOLD"/>
    <n v="99"/>
    <x v="3"/>
    <n v="13"/>
    <n v="836.59"/>
    <n v="320.41000000000003"/>
    <n v="1157"/>
    <n v="27.69"/>
    <n v="38.299999999999997"/>
    <x v="238"/>
    <x v="6"/>
    <s v="STATIONERY"/>
    <x v="4"/>
    <s v="ITTAMOZHI ENTERPRISES"/>
  </r>
  <r>
    <x v="0"/>
    <s v="REYNOLDS PEN JIFFY GEL RED"/>
    <n v="35"/>
    <x v="3"/>
    <n v="1"/>
    <n v="22.74"/>
    <n v="8.26"/>
    <n v="31"/>
    <n v="26.65"/>
    <n v="36.32"/>
    <x v="238"/>
    <x v="6"/>
    <s v="STATIONERY"/>
    <x v="4"/>
    <s v="ITTAMOZHI ENTERPRISES"/>
  </r>
  <r>
    <x v="0"/>
    <s v="N.M TABLE RING  BLUE BUSH-3"/>
    <n v="170"/>
    <x v="2"/>
    <n v="1"/>
    <n v="95.2"/>
    <n v="47.8"/>
    <n v="143"/>
    <n v="33.43"/>
    <n v="50.21"/>
    <x v="75"/>
    <x v="6"/>
    <s v="STEEL PRODUCTS"/>
    <x v="2"/>
    <s v="POTHYS RETAIL PRIVATE LIMITED CRPT"/>
  </r>
  <r>
    <x v="0"/>
    <s v="CLOTH CLIP JUMBO"/>
    <n v="180"/>
    <x v="2"/>
    <n v="1"/>
    <n v="107.52"/>
    <n v="53.48"/>
    <n v="161"/>
    <n v="33.22"/>
    <n v="49.74"/>
    <x v="75"/>
    <x v="6"/>
    <s v="STEEL PRODUCTS"/>
    <x v="2"/>
    <s v="POTHYS PRIVATE LIMITED LIFESTYLE"/>
  </r>
  <r>
    <x v="0"/>
    <s v="OIL DISPENSER LARGE"/>
    <n v="600"/>
    <x v="2"/>
    <n v="1"/>
    <n v="380.8"/>
    <n v="190.2"/>
    <n v="571"/>
    <n v="33.31"/>
    <n v="49.95"/>
    <x v="75"/>
    <x v="6"/>
    <s v="STEEL PRODUCTS"/>
    <x v="2"/>
    <s v="POTHYS RETAIL PRIVATE LIMITED CRPT"/>
  </r>
  <r>
    <x v="0"/>
    <s v="MPTONG GRIP JUMBO"/>
    <n v="135"/>
    <x v="2"/>
    <n v="1"/>
    <n v="78.400000000000006"/>
    <n v="39.6"/>
    <n v="118"/>
    <n v="33.56"/>
    <n v="50.51"/>
    <x v="75"/>
    <x v="6"/>
    <s v="STEEL PRODUCTS"/>
    <x v="2"/>
    <s v="POTHYS RETAIL PRIVATE LIMITED CRPT"/>
  </r>
  <r>
    <x v="0"/>
    <s v="PITAMBARI85GRAMS"/>
    <n v="18"/>
    <x v="3"/>
    <n v="1"/>
    <n v="11.8"/>
    <n v="4.2"/>
    <n v="16"/>
    <n v="26.25"/>
    <n v="35.590000000000003"/>
    <x v="111"/>
    <x v="6"/>
    <s v="PLASTIC PRODUCTS"/>
    <x v="4"/>
    <s v="POTHYS RETAIL PRIVATE LIMITED CRPT"/>
  </r>
  <r>
    <x v="0"/>
    <s v="PIRTAMBARI200GRAMS"/>
    <n v="48"/>
    <x v="3"/>
    <n v="1"/>
    <n v="23.6"/>
    <n v="19.399999999999999"/>
    <n v="43"/>
    <n v="45.12"/>
    <n v="82.2"/>
    <x v="111"/>
    <x v="6"/>
    <s v="PLASTIC PRODUCTS"/>
    <x v="4"/>
    <s v="POTHYS PRIVATE LIMITED LIFESTYLE"/>
  </r>
  <r>
    <x v="0"/>
    <s v="KRYST A 4PCS LOOSE4*72 (1)"/>
    <n v="187"/>
    <x v="3"/>
    <n v="1"/>
    <n v="106.2"/>
    <n v="63.8"/>
    <n v="170"/>
    <n v="37.53"/>
    <n v="60.08"/>
    <x v="206"/>
    <x v="6"/>
    <s v="PLASTIC PRODUCTS"/>
    <x v="4"/>
    <s v="POTHYS RETAIL PRIVATE LIMITED CRPT"/>
  </r>
  <r>
    <x v="0"/>
    <s v="MUG VIKRATHI 1.5 LTR"/>
    <n v="39"/>
    <x v="3"/>
    <n v="2"/>
    <n v="47.29"/>
    <n v="22.71"/>
    <n v="70"/>
    <n v="32.44"/>
    <n v="48.02"/>
    <x v="100"/>
    <x v="6"/>
    <s v="PLASTIC PRODUCTS"/>
    <x v="4"/>
    <s v="POTHYS PRIVATE LIMITED LIFESTYLE"/>
  </r>
  <r>
    <x v="0"/>
    <s v="CLIP B20PC 5580J"/>
    <n v="45"/>
    <x v="2"/>
    <n v="2"/>
    <n v="51.52"/>
    <n v="26.48"/>
    <n v="78"/>
    <n v="33.950000000000003"/>
    <n v="51.4"/>
    <x v="76"/>
    <x v="6"/>
    <s v="WOODEN"/>
    <x v="2"/>
    <s v="POTHYS RETAIL PRIVATE LIMITED CRPT"/>
  </r>
  <r>
    <x v="0"/>
    <s v="BRUSTILE SOFT(132739)"/>
    <n v="120"/>
    <x v="3"/>
    <n v="3"/>
    <n v="252.01"/>
    <n v="71.989999999999995"/>
    <n v="324"/>
    <n v="22.22"/>
    <n v="28.57"/>
    <x v="52"/>
    <x v="6"/>
    <s v="HOME NEEDS"/>
    <x v="4"/>
    <s v="SG MARKETING"/>
  </r>
  <r>
    <x v="0"/>
    <s v="CHANDRA PATLA 6SOFT(132877)"/>
    <n v="125"/>
    <x v="3"/>
    <n v="1"/>
    <n v="87.5"/>
    <n v="24.5"/>
    <n v="112"/>
    <n v="21.88"/>
    <n v="28"/>
    <x v="52"/>
    <x v="6"/>
    <s v="HOME NEEDS"/>
    <x v="4"/>
    <s v="SG MARKETING"/>
  </r>
  <r>
    <x v="0"/>
    <s v="ZENKER CAKE SHOVEL"/>
    <n v="230"/>
    <x v="3"/>
    <n v="1"/>
    <n v="157"/>
    <n v="67"/>
    <n v="224"/>
    <n v="29.91"/>
    <n v="42.68"/>
    <x v="220"/>
    <x v="6"/>
    <s v="KITCHENWARE"/>
    <x v="4"/>
    <s v="POTHYS PRIVATE LIMITED LIFESTYLE"/>
  </r>
  <r>
    <x v="0"/>
    <s v="ENT MINI FLAT RICE 1"/>
    <n v="50"/>
    <x v="3"/>
    <n v="6"/>
    <n v="177"/>
    <n v="87"/>
    <n v="264"/>
    <n v="32.950000000000003"/>
    <n v="49.15"/>
    <x v="75"/>
    <x v="6"/>
    <s v="KITCHENWARE"/>
    <x v="4"/>
    <s v="POTHYS PRIVATE LIMITED LIFESTYLE"/>
  </r>
  <r>
    <x v="0"/>
    <s v="NONSTIC CARE 171752"/>
    <n v="49"/>
    <x v="3"/>
    <n v="1"/>
    <n v="27.31"/>
    <n v="11.69"/>
    <n v="39"/>
    <n v="29.97"/>
    <n v="42.8"/>
    <x v="52"/>
    <x v="6"/>
    <s v="PLASTIC PRODUCTS"/>
    <x v="4"/>
    <s v="SG MARKETING"/>
  </r>
  <r>
    <x v="0"/>
    <s v="INTERCHANGABLE CHALNI-9"/>
    <n v="550"/>
    <x v="2"/>
    <n v="6"/>
    <n v="1411.2"/>
    <n v="706.8"/>
    <n v="2118"/>
    <n v="33.369999999999997"/>
    <n v="50.09"/>
    <x v="75"/>
    <x v="6"/>
    <s v="STEEL PRODUCTS"/>
    <x v="2"/>
    <s v="POTHYS RETAIL PRIVATE LIMITED CRPT"/>
  </r>
  <r>
    <x v="0"/>
    <s v="KNIFE CERMICS 1093"/>
    <n v="371"/>
    <x v="2"/>
    <n v="1"/>
    <n v="219.52"/>
    <n v="131.47999999999999"/>
    <n v="351"/>
    <n v="37.46"/>
    <n v="59.89"/>
    <x v="76"/>
    <x v="6"/>
    <s v="CERAMIC WARE"/>
    <x v="2"/>
    <s v="POTHYS PRIVATE LIMITED LIFESTYLE"/>
  </r>
  <r>
    <x v="0"/>
    <s v="NIROSTA BREAD KNIFE"/>
    <n v="209"/>
    <x v="3"/>
    <n v="1"/>
    <n v="131.78"/>
    <n v="56.22"/>
    <n v="188"/>
    <n v="29.9"/>
    <n v="42.66"/>
    <x v="220"/>
    <x v="6"/>
    <s v="KITCHENWARE"/>
    <x v="4"/>
    <s v="POTHYS PRIVATE LIMITED LIFESTYLE"/>
  </r>
  <r>
    <x v="0"/>
    <s v="SA 001 NW LADLE SAUTE"/>
    <n v="330"/>
    <x v="2"/>
    <n v="2"/>
    <n v="296.98"/>
    <n v="149.02000000000001"/>
    <n v="446"/>
    <n v="33.409999999999997"/>
    <n v="50.18"/>
    <x v="242"/>
    <x v="6"/>
    <s v="WOODEN PRODUCTS"/>
    <x v="2"/>
    <s v="KAMADHENU TRADING COMPANY"/>
  </r>
  <r>
    <x v="0"/>
    <s v="ROYAL KING SS"/>
    <n v="234"/>
    <x v="0"/>
    <n v="4"/>
    <n v="568"/>
    <n v="284"/>
    <n v="852"/>
    <n v="33.33"/>
    <n v="50"/>
    <x v="218"/>
    <x v="6"/>
    <s v="HOME NEEDS"/>
    <x v="0"/>
    <s v="ROYAL MARKETING"/>
  </r>
  <r>
    <x v="0"/>
    <s v="ROYAL KING SS"/>
    <n v="279"/>
    <x v="0"/>
    <n v="52"/>
    <n v="7384"/>
    <n v="3692"/>
    <n v="11076"/>
    <n v="33.33"/>
    <n v="50"/>
    <x v="218"/>
    <x v="6"/>
    <s v="HOME NEEDS"/>
    <x v="0"/>
    <s v="ROYAL MARKETING"/>
  </r>
  <r>
    <x v="0"/>
    <s v="SEAMA BIN GARBIN-12"/>
    <n v="160"/>
    <x v="3"/>
    <n v="2"/>
    <n v="187.69"/>
    <n v="90.31"/>
    <n v="278"/>
    <n v="32.49"/>
    <n v="48.12"/>
    <x v="100"/>
    <x v="6"/>
    <s v="PLASTIC PRODUCTS"/>
    <x v="4"/>
    <s v="POTHYS RETAIL PRIVATE LIMITED CRPT"/>
  </r>
  <r>
    <x v="0"/>
    <s v="SEAMA DUSTPAN BRUSH LITE"/>
    <n v="154"/>
    <x v="3"/>
    <n v="1"/>
    <n v="81.95"/>
    <n v="33.049999999999997"/>
    <n v="115"/>
    <n v="28.74"/>
    <n v="40.33"/>
    <x v="100"/>
    <x v="6"/>
    <s v="PLASTIC PRODUCTS"/>
    <x v="4"/>
    <s v="POTHYS RETAIL PRIVATE LIMITED CRPT"/>
  </r>
  <r>
    <x v="0"/>
    <s v="SOF STEEL TREAT 2 STEEL"/>
    <n v="440"/>
    <x v="2"/>
    <n v="1"/>
    <n v="264"/>
    <n v="123"/>
    <n v="387"/>
    <n v="31.78"/>
    <n v="46.59"/>
    <x v="79"/>
    <x v="6"/>
    <s v="STEEL PRODUCTS"/>
    <x v="2"/>
    <s v="POTHYS RETAIL PRIVATE LIMITED CRPT"/>
  </r>
  <r>
    <x v="0"/>
    <s v="AVANI A34 PAKKAD"/>
    <n v="253"/>
    <x v="2"/>
    <n v="1"/>
    <n v="163.16999999999999"/>
    <n v="69.83"/>
    <n v="233"/>
    <n v="29.97"/>
    <n v="42.8"/>
    <x v="162"/>
    <x v="6"/>
    <s v="STEEL PRODUCTS"/>
    <x v="2"/>
    <s v="POTHYS PRIVATE LIMITED LIFESTYLE"/>
  </r>
  <r>
    <x v="0"/>
    <s v="POWDER CASE"/>
    <n v="39"/>
    <x v="3"/>
    <n v="1"/>
    <n v="23.6"/>
    <n v="11.4"/>
    <n v="35"/>
    <n v="32.57"/>
    <n v="48.31"/>
    <x v="109"/>
    <x v="6"/>
    <s v="PLASTIC PRODUCTS"/>
    <x v="4"/>
    <s v="CHAMUNDA NOVELTY "/>
  </r>
  <r>
    <x v="0"/>
    <s v="GARBAGE BAG(S)4628"/>
    <n v="210"/>
    <x v="3"/>
    <n v="17"/>
    <n v="1323.96"/>
    <n v="461.04"/>
    <n v="1785"/>
    <n v="25.83"/>
    <n v="34.82"/>
    <x v="76"/>
    <x v="6"/>
    <s v="PLASTIC PRODUCTS"/>
    <x v="4"/>
    <s v="POTHYS RETAIL PRIVATE LIMITED CRPT"/>
  </r>
  <r>
    <x v="0"/>
    <s v="GARBAGE BAGS(M)4629"/>
    <n v="240"/>
    <x v="3"/>
    <n v="30"/>
    <n v="2655"/>
    <n v="945"/>
    <n v="3600"/>
    <n v="26.25"/>
    <n v="35.590000000000003"/>
    <x v="76"/>
    <x v="6"/>
    <s v="PLASTIC PRODUCTS"/>
    <x v="4"/>
    <s v="POTHYS RETAIL PRIVATE LIMITED CRPT"/>
  </r>
  <r>
    <x v="0"/>
    <s v="GARBAGE BAG(L)4630"/>
    <n v="285"/>
    <x v="3"/>
    <n v="14"/>
    <n v="1486.8"/>
    <n v="501.2"/>
    <n v="1988"/>
    <n v="25.21"/>
    <n v="33.71"/>
    <x v="76"/>
    <x v="6"/>
    <s v="PLASTIC PRODUCTS"/>
    <x v="4"/>
    <s v="POTHYS RETAIL PRIVATE LIMITED CRPT"/>
  </r>
  <r>
    <x v="0"/>
    <s v="NON MINI FRYPAN W/O LID 180 MM"/>
    <n v="587"/>
    <x v="2"/>
    <n v="1"/>
    <n v="311.95"/>
    <n v="128.05000000000001"/>
    <n v="440"/>
    <n v="29.1"/>
    <n v="41.05"/>
    <x v="155"/>
    <x v="6"/>
    <s v="ALUMINIUM PRODUCTS"/>
    <x v="2"/>
    <s v="KASIYANANTHA INDUSTRIES"/>
  </r>
  <r>
    <x v="0"/>
    <s v="HOT SERVER 5000ML"/>
    <n v="1700"/>
    <x v="2"/>
    <n v="35"/>
    <n v="17325.22"/>
    <n v="4039.78"/>
    <n v="21365"/>
    <n v="18.91"/>
    <n v="23.32"/>
    <x v="205"/>
    <x v="6"/>
    <s v="STEEL PRODUCTS"/>
    <x v="2"/>
    <s v="POTHYS RETAIL PRIVATE LIMITED CRPT"/>
  </r>
  <r>
    <x v="0"/>
    <s v="KUZHI PANNIYARAM 7 SCO"/>
    <n v="888"/>
    <x v="2"/>
    <n v="2"/>
    <n v="540.79999999999995"/>
    <n v="257.2"/>
    <n v="798"/>
    <n v="32.229999999999997"/>
    <n v="47.56"/>
    <x v="9"/>
    <x v="6"/>
    <s v="ALUMINIUM PRODUCTS"/>
    <x v="2"/>
    <s v="DIAMOND METAL CORPORATION"/>
  </r>
  <r>
    <x v="0"/>
    <s v="ROYAL RAJBHOG PLATE"/>
    <n v="355"/>
    <x v="2"/>
    <n v="5"/>
    <n v="1148"/>
    <n v="47"/>
    <n v="1195"/>
    <n v="3.93"/>
    <n v="4.09"/>
    <x v="243"/>
    <x v="6"/>
    <s v="STEEL PRODUCTS"/>
    <x v="2"/>
    <s v="POTHYS PRIVATE LIMITED LIFESTYLE"/>
  </r>
  <r>
    <x v="0"/>
    <s v="SAUCEPAN LID 3-PREMIUM"/>
    <n v="59"/>
    <x v="2"/>
    <n v="2"/>
    <n v="76.16"/>
    <n v="29.84"/>
    <n v="106"/>
    <n v="28.15"/>
    <n v="39.18"/>
    <x v="87"/>
    <x v="6"/>
    <s v="STEEL PRODUCTS"/>
    <x v="2"/>
    <s v="POTHYS PRIVATE LIMITED LIFESTYLE"/>
  </r>
  <r>
    <x v="0"/>
    <s v="K BAGGY 11-REX"/>
    <n v="165"/>
    <x v="2"/>
    <n v="2"/>
    <n v="198.11"/>
    <n v="19.89"/>
    <n v="218"/>
    <n v="9.1199999999999992"/>
    <n v="10.039999999999999"/>
    <x v="183"/>
    <x v="6"/>
    <s v="STEEL PRODUCTS"/>
    <x v="2"/>
    <s v="POTHYS PRIVATE LIMITED LIFESTYLE"/>
  </r>
  <r>
    <x v="0"/>
    <s v="SAUCEPAN COVER-4"/>
    <n v="74"/>
    <x v="2"/>
    <n v="2"/>
    <n v="96.32"/>
    <n v="37.68"/>
    <n v="134"/>
    <n v="28.12"/>
    <n v="39.119999999999997"/>
    <x v="87"/>
    <x v="6"/>
    <s v="STEEL PRODUCTS"/>
    <x v="2"/>
    <s v="POTHYS PRIVATE LIMITED LIFESTYLE"/>
  </r>
  <r>
    <x v="0"/>
    <s v="02000242-NB 190*155 172P"/>
    <n v="42"/>
    <x v="2"/>
    <n v="6"/>
    <n v="181.44"/>
    <n v="46.56"/>
    <n v="228"/>
    <n v="20.420000000000002"/>
    <n v="25.66"/>
    <x v="57"/>
    <x v="6"/>
    <s v="STATIONERY"/>
    <x v="2"/>
    <s v="POTHYS PRIVATE LIMITED LIFESTYLE"/>
  </r>
  <r>
    <x v="0"/>
    <s v="NEELAM PLATE 12"/>
    <n v="210"/>
    <x v="2"/>
    <n v="4"/>
    <n v="540.02"/>
    <n v="215.98"/>
    <n v="756"/>
    <n v="28.57"/>
    <n v="39.99"/>
    <x v="123"/>
    <x v="6"/>
    <s v="STEEL PRODUCTS"/>
    <x v="2"/>
    <s v="POTHYS PRIVATE LIMITED LIFESTYLE"/>
  </r>
  <r>
    <x v="0"/>
    <s v="PARI VATI MEDIUM"/>
    <n v="98"/>
    <x v="2"/>
    <n v="1"/>
    <n v="56.6"/>
    <n v="32.4"/>
    <n v="89"/>
    <n v="36.4"/>
    <n v="57.24"/>
    <x v="244"/>
    <x v="6"/>
    <s v="STEEL PRODUCTS"/>
    <x v="2"/>
    <s v="POTHYS PRIVATE LIMITED LIFESTYLE"/>
  </r>
  <r>
    <x v="0"/>
    <s v="ARIHANT_BLACK PLAIN KADAI 11"/>
    <n v="882"/>
    <x v="2"/>
    <n v="1"/>
    <n v="572.32000000000005"/>
    <n v="259.68"/>
    <n v="832"/>
    <n v="31.21"/>
    <n v="45.37"/>
    <x v="115"/>
    <x v="6"/>
    <s v="ALUMINIUM PRODUCTS"/>
    <x v="2"/>
    <s v="POTHYS PRIVATE LIMITED LIFESTYLE"/>
  </r>
  <r>
    <x v="0"/>
    <s v="10PCS SPONG SCRUBBER"/>
    <n v="152"/>
    <x v="3"/>
    <n v="1"/>
    <n v="92"/>
    <n v="45"/>
    <n v="137"/>
    <n v="32.85"/>
    <n v="48.91"/>
    <x v="218"/>
    <x v="6"/>
    <s v="PLASTIC PRODUCTS"/>
    <x v="4"/>
    <s v="ROYAL MARKETING"/>
  </r>
  <r>
    <x v="0"/>
    <s v="PRABHA JUMBO LASSIER DEEP DABBA NO.1"/>
    <n v="279"/>
    <x v="2"/>
    <n v="1"/>
    <n v="184.8"/>
    <n v="74.2"/>
    <n v="259"/>
    <n v="28.65"/>
    <n v="40.15"/>
    <x v="165"/>
    <x v="6"/>
    <s v="STEEL PRODUCTS"/>
    <x v="2"/>
    <s v="POTHYS RETAIL PRIVATE LIMITED CRPT"/>
  </r>
  <r>
    <x v="0"/>
    <s v="TRIPLY KADAI W/L 20 ALUMINIUM"/>
    <n v="2450"/>
    <x v="2"/>
    <n v="1"/>
    <n v="960.4"/>
    <n v="264.60000000000002"/>
    <n v="1225"/>
    <n v="21.6"/>
    <n v="27.55"/>
    <x v="75"/>
    <x v="6"/>
    <s v="STEEL PRODUCTS"/>
    <x v="2"/>
    <s v="POTHYS PRIVATE LIMITED LIFESTYLE"/>
  </r>
  <r>
    <x v="0"/>
    <s v="CLIP N LOCK COTTON MOP 7 *350GMS"/>
    <n v="299"/>
    <x v="3"/>
    <n v="6"/>
    <n v="1040.52"/>
    <n v="573.48"/>
    <n v="1614"/>
    <n v="35.53"/>
    <n v="55.11"/>
    <x v="219"/>
    <x v="6"/>
    <s v="HOME NEEDS"/>
    <x v="4"/>
    <s v="MAHAVEER TRADERS"/>
  </r>
  <r>
    <x v="0"/>
    <s v="PRABHA DOCOMO POT"/>
    <n v="135"/>
    <x v="2"/>
    <n v="2"/>
    <n v="174.72"/>
    <n v="69.28"/>
    <n v="244"/>
    <n v="28.39"/>
    <n v="39.65"/>
    <x v="165"/>
    <x v="6"/>
    <s v="STEEL PRODUCTS"/>
    <x v="2"/>
    <s v="POTHYS PRIVATE LIMITED LIFESTYLE"/>
  </r>
  <r>
    <x v="0"/>
    <s v="PREMIUM ST MAGGI 2"/>
    <n v="194"/>
    <x v="2"/>
    <n v="1"/>
    <n v="126.56"/>
    <n v="50.44"/>
    <n v="177"/>
    <n v="28.5"/>
    <n v="39.85"/>
    <x v="87"/>
    <x v="6"/>
    <s v="PLASTIC PRODUCTS"/>
    <x v="2"/>
    <s v="POTHYS PRIVATE LIMITED LIFESTYLE"/>
  </r>
  <r>
    <x v="0"/>
    <s v="LASER PUMKIN DABBA 2 STEEL"/>
    <n v="170"/>
    <x v="2"/>
    <n v="14"/>
    <n v="1364.16"/>
    <n v="539.84"/>
    <n v="1904"/>
    <n v="28.35"/>
    <n v="39.57"/>
    <x v="87"/>
    <x v="6"/>
    <s v="STEEL PRODUCTS"/>
    <x v="2"/>
    <s v="POTHYS RETAIL PRIVATE LIMITED CRPT"/>
  </r>
  <r>
    <x v="0"/>
    <s v="KAMADHENU_ROUND MANAI -6"/>
    <n v="268"/>
    <x v="2"/>
    <n v="2"/>
    <n v="246.4"/>
    <n v="123.6"/>
    <n v="370"/>
    <n v="33.409999999999997"/>
    <n v="50.16"/>
    <x v="96"/>
    <x v="6"/>
    <s v="WOODEN PRODUCTS"/>
    <x v="2"/>
    <s v="KAMADHENU TRADING COMPANY"/>
  </r>
  <r>
    <x v="0"/>
    <s v="PREMIUM LASER PUMKIN DABBA 3"/>
    <n v="189"/>
    <x v="2"/>
    <n v="2"/>
    <n v="244.16"/>
    <n v="97.84"/>
    <n v="342"/>
    <n v="28.61"/>
    <n v="40.07"/>
    <x v="87"/>
    <x v="6"/>
    <s v="STEEL PRODUCTS"/>
    <x v="2"/>
    <s v="POTHYS RETAIL PRIVATE LIMITED CRPT"/>
  </r>
  <r>
    <x v="0"/>
    <s v="CN HOOK S"/>
    <n v="90"/>
    <x v="3"/>
    <n v="6"/>
    <n v="318.60000000000002"/>
    <n v="161.4"/>
    <n v="480"/>
    <n v="33.630000000000003"/>
    <n v="50.66"/>
    <x v="109"/>
    <x v="6"/>
    <s v="PLASTIC PRODUCTS"/>
    <x v="4"/>
    <s v="CHAMUNDA NOVELTY "/>
  </r>
  <r>
    <x v="0"/>
    <s v="TOILET BRUSH6852W/H/RO"/>
    <n v="230"/>
    <x v="3"/>
    <n v="1"/>
    <n v="138.01"/>
    <n v="68.989999999999995"/>
    <n v="207"/>
    <n v="33.33"/>
    <n v="49.99"/>
    <x v="218"/>
    <x v="6"/>
    <s v="HOME NEEDS"/>
    <x v="4"/>
    <s v="ROYAL MARKETING"/>
  </r>
  <r>
    <x v="0"/>
    <s v="200ML SPRAY BOTTLE"/>
    <n v="45"/>
    <x v="3"/>
    <n v="3"/>
    <n v="81.42"/>
    <n v="41.58"/>
    <n v="123"/>
    <n v="33.799999999999997"/>
    <n v="51.07"/>
    <x v="226"/>
    <x v="6"/>
    <s v="PLASTIC PRODUCTS"/>
    <x v="4"/>
    <s v="POTHYS RETAIL PRIVATE LIMITED CRPT"/>
  </r>
  <r>
    <x v="0"/>
    <s v="BET HOME LINEA SOAP DISPENSER"/>
    <n v="99"/>
    <x v="3"/>
    <n v="2"/>
    <n v="118.8"/>
    <n v="59.2"/>
    <n v="178"/>
    <n v="33.26"/>
    <n v="49.83"/>
    <x v="77"/>
    <x v="6"/>
    <s v="PLASTIC PRODUCTS"/>
    <x v="4"/>
    <s v="RAJ PLASTICS"/>
  </r>
  <r>
    <x v="0"/>
    <s v="SOFIA MULTIPURPOSE ORGANISER"/>
    <n v="85"/>
    <x v="3"/>
    <n v="4"/>
    <n v="205.21"/>
    <n v="102.79"/>
    <n v="308"/>
    <n v="33.369999999999997"/>
    <n v="50.09"/>
    <x v="77"/>
    <x v="6"/>
    <s v="PLASTIC PRODUCTS"/>
    <x v="4"/>
    <s v="POTHYS RETAIL PRIVATE LIMITED CRPT"/>
  </r>
  <r>
    <x v="0"/>
    <s v="COMPACT CUTLERY ORGANISER"/>
    <n v="255"/>
    <x v="3"/>
    <n v="1"/>
    <n v="152.1"/>
    <n v="76.900000000000006"/>
    <n v="229"/>
    <n v="33.58"/>
    <n v="50.56"/>
    <x v="77"/>
    <x v="6"/>
    <s v="PLASTIC PRODUCTS"/>
    <x v="4"/>
    <s v="RAJ PLASTICS"/>
  </r>
  <r>
    <x v="0"/>
    <s v="ZOYA 2000WATER JUG"/>
    <n v="220"/>
    <x v="3"/>
    <n v="4"/>
    <n v="525.62"/>
    <n v="262.38"/>
    <n v="788"/>
    <n v="33.299999999999997"/>
    <n v="49.92"/>
    <x v="77"/>
    <x v="6"/>
    <s v="PLASTIC PRODUCTS"/>
    <x v="4"/>
    <s v="POTHYS RETAIL PRIVATE LIMITED CRPT"/>
  </r>
  <r>
    <x v="0"/>
    <s v="DAZZLER 1750 WATER JUG"/>
    <n v="425"/>
    <x v="3"/>
    <n v="2"/>
    <n v="514.83000000000004"/>
    <n v="43.17"/>
    <n v="558"/>
    <n v="7.74"/>
    <n v="8.39"/>
    <x v="77"/>
    <x v="6"/>
    <s v="PLASTIC PRODUCTS"/>
    <x v="4"/>
    <s v="POTHYS RETAIL PRIVATE LIMITED CRPT"/>
  </r>
  <r>
    <x v="0"/>
    <s v="SUPER BOX 3(SHRINK)CONT"/>
    <n v="219"/>
    <x v="3"/>
    <n v="3"/>
    <n v="396.9"/>
    <n v="197.1"/>
    <n v="594"/>
    <n v="33.18"/>
    <n v="49.66"/>
    <x v="77"/>
    <x v="6"/>
    <s v="PLASTIC PRODUCTS"/>
    <x v="4"/>
    <s v="POTHYS PRIVATE LIMITED LIFESTYLE"/>
  </r>
  <r>
    <x v="0"/>
    <s v="SUPER BOX3(SHRINK)CONT W/9 PARTITION"/>
    <n v="275"/>
    <x v="3"/>
    <n v="8"/>
    <n v="1310.46"/>
    <n v="657.54"/>
    <n v="1968"/>
    <n v="33.409999999999997"/>
    <n v="50.18"/>
    <x v="77"/>
    <x v="6"/>
    <s v="PLASTIC PRODUCTS"/>
    <x v="4"/>
    <s v="POTHYS RETAIL PRIVATE LIMITED CRPT"/>
  </r>
  <r>
    <x v="0"/>
    <s v="COSMO_OMEGA BUCKET 25 PTD"/>
    <n v="649"/>
    <x v="3"/>
    <n v="10"/>
    <n v="2737.6"/>
    <n v="502.4"/>
    <n v="3240"/>
    <n v="15.51"/>
    <n v="18.350000000000001"/>
    <x v="224"/>
    <x v="6"/>
    <s v="PLASTIC PRODUCTS"/>
    <x v="4"/>
    <s v="POTHYS RETAIL PRIVATE LIMITED CRPT"/>
  </r>
  <r>
    <x v="0"/>
    <s v="MY BENTO_165ML CHARM STORE"/>
    <n v="138"/>
    <x v="3"/>
    <n v="13"/>
    <n v="789.4"/>
    <n v="588.6"/>
    <n v="1378"/>
    <n v="42.71"/>
    <n v="74.56"/>
    <x v="161"/>
    <x v="6"/>
    <s v="PLASTIC PRODUCTS"/>
    <x v="4"/>
    <s v="POTHYS RETAIL PRIVATE LIMITED CRPT"/>
  </r>
  <r>
    <x v="0"/>
    <s v="RAJDEEP  YERA KSM STEEL CAP300"/>
    <n v="120"/>
    <x v="3"/>
    <n v="2"/>
    <n v="130.22"/>
    <n v="65.78"/>
    <n v="196"/>
    <n v="33.56"/>
    <n v="50.51"/>
    <x v="190"/>
    <x v="6"/>
    <s v="GLASS WARE"/>
    <x v="4"/>
    <s v="RAJDEEP MARKETING"/>
  </r>
  <r>
    <x v="0"/>
    <s v="YERA T-260TH"/>
    <n v="84"/>
    <x v="3"/>
    <n v="4"/>
    <n v="184.22"/>
    <n v="111.78"/>
    <n v="296"/>
    <n v="37.76"/>
    <n v="60.68"/>
    <x v="190"/>
    <x v="6"/>
    <s v="GLASS WARE"/>
    <x v="4"/>
    <s v="RAJDEEP MARKETING"/>
  </r>
  <r>
    <x v="0"/>
    <s v="JAYAM MEL BOOTOM"/>
    <n v="223"/>
    <x v="3"/>
    <n v="6"/>
    <n v="732"/>
    <n v="366"/>
    <n v="1098"/>
    <n v="33.33"/>
    <n v="50"/>
    <x v="245"/>
    <x v="6"/>
    <s v="PLASTIC PRODUCTS"/>
    <x v="4"/>
    <s v="POTHYS RETAIL PRIVATE LIMITED CRPT"/>
  </r>
  <r>
    <x v="0"/>
    <s v="SO 255 *3 PARTATION"/>
    <n v="175"/>
    <x v="3"/>
    <n v="3"/>
    <n v="318.02"/>
    <n v="158.97999999999999"/>
    <n v="477"/>
    <n v="33.33"/>
    <n v="49.99"/>
    <x v="77"/>
    <x v="6"/>
    <s v="PLASTIC PRODUCTS"/>
    <x v="4"/>
    <s v="POTHYS RETAIL PRIVATE LIMITED CRPT"/>
  </r>
  <r>
    <x v="0"/>
    <s v="SO 275*24PARTITION CLEAR"/>
    <n v="240"/>
    <x v="3"/>
    <n v="3"/>
    <n v="438.02"/>
    <n v="218.98"/>
    <n v="657"/>
    <n v="33.33"/>
    <n v="49.99"/>
    <x v="77"/>
    <x v="6"/>
    <s v="PLASTIC PRODUCTS"/>
    <x v="4"/>
    <s v="POTHYS RETAIL PRIVATE LIMITED CRPT"/>
  </r>
  <r>
    <x v="0"/>
    <s v="SO 265*12PARTITION CLEAR"/>
    <n v="240"/>
    <x v="3"/>
    <n v="1"/>
    <n v="146.01"/>
    <n v="72.989999999999995"/>
    <n v="219"/>
    <n v="33.33"/>
    <n v="49.99"/>
    <x v="77"/>
    <x v="6"/>
    <s v="PLASTIC PRODUCTS"/>
    <x v="4"/>
    <s v="POTHYS RETAIL PRIVATE LIMITED CRPT"/>
  </r>
  <r>
    <x v="0"/>
    <s v="JOYO -SO 250 6 PARTITION CLEAR"/>
    <n v="145"/>
    <x v="3"/>
    <n v="2"/>
    <n v="174.01"/>
    <n v="87.99"/>
    <n v="262"/>
    <n v="33.58"/>
    <n v="50.57"/>
    <x v="77"/>
    <x v="6"/>
    <s v="PLASTIC PRODUCTS"/>
    <x v="4"/>
    <s v="POTHYS RETAIL PRIVATE LIMITED CRPT"/>
  </r>
  <r>
    <x v="0"/>
    <s v="JOYO VB  BEAUTY POWDER BOX"/>
    <n v="91"/>
    <x v="3"/>
    <n v="4"/>
    <n v="220.01"/>
    <n v="111.99"/>
    <n v="332"/>
    <n v="33.729999999999997"/>
    <n v="50.9"/>
    <x v="77"/>
    <x v="6"/>
    <s v="PLASTIC PRODUCTS"/>
    <x v="4"/>
    <s v="POTHYS RETAIL PRIVATE LIMITED CRPT"/>
  </r>
  <r>
    <x v="0"/>
    <s v="JOYO VB  SWEETY POWDER BOX"/>
    <n v="95"/>
    <x v="3"/>
    <n v="7"/>
    <n v="406.02"/>
    <n v="202.98"/>
    <n v="609"/>
    <n v="33.33"/>
    <n v="49.99"/>
    <x v="77"/>
    <x v="6"/>
    <s v="PLASTIC PRODUCTS"/>
    <x v="4"/>
    <s v="POTHYS RETAIL PRIVATE LIMITED CRPT"/>
  </r>
  <r>
    <x v="0"/>
    <s v="JOYO VB  BABY SOFT SMALL"/>
    <n v="74"/>
    <x v="3"/>
    <n v="15"/>
    <n v="540.03"/>
    <n v="269.97000000000003"/>
    <n v="810"/>
    <n v="33.33"/>
    <n v="49.99"/>
    <x v="77"/>
    <x v="6"/>
    <s v="PLASTIC PRODUCTS"/>
    <x v="4"/>
    <s v="POTHYS RETAIL PRIVATE LIMITED CRPT"/>
  </r>
  <r>
    <x v="0"/>
    <s v="JOYO VB  CUTE POWDER CASE"/>
    <n v="80"/>
    <x v="3"/>
    <n v="8"/>
    <n v="320.02"/>
    <n v="159.97999999999999"/>
    <n v="480"/>
    <n v="33.33"/>
    <n v="49.99"/>
    <x v="77"/>
    <x v="6"/>
    <s v="PLASTIC PRODUCTS"/>
    <x v="4"/>
    <s v="POTHYS RETAIL PRIVATE LIMITED CRPT"/>
  </r>
  <r>
    <x v="0"/>
    <s v="NM DLX  COLANDER BASK-1"/>
    <n v="200"/>
    <x v="2"/>
    <n v="3"/>
    <n v="362.88"/>
    <n v="180.12"/>
    <n v="543"/>
    <n v="33.17"/>
    <n v="49.64"/>
    <x v="75"/>
    <x v="6"/>
    <s v="KITCHENWARE"/>
    <x v="2"/>
    <s v="POTHYS PRIVATE LIMITED LIFESTYLE"/>
  </r>
  <r>
    <x v="0"/>
    <s v="NM DLX  COLANDER BASK-2"/>
    <n v="230"/>
    <x v="2"/>
    <n v="2"/>
    <n v="277.76"/>
    <n v="138.24"/>
    <n v="416"/>
    <n v="33.229999999999997"/>
    <n v="49.77"/>
    <x v="75"/>
    <x v="6"/>
    <s v="KITCHENWARE"/>
    <x v="2"/>
    <s v="POTHYS PRIVATE LIMITED LIFESTYLE"/>
  </r>
  <r>
    <x v="0"/>
    <s v="NM DLX  COLANDER BASK-7"/>
    <n v="421"/>
    <x v="2"/>
    <n v="1"/>
    <n v="255.36"/>
    <n v="19.64"/>
    <n v="275"/>
    <n v="7.14"/>
    <n v="7.69"/>
    <x v="75"/>
    <x v="6"/>
    <s v="KITCHENWARE"/>
    <x v="2"/>
    <s v="POTHYS PRIVATE LIMITED LIFESTYLE"/>
  </r>
  <r>
    <x v="0"/>
    <s v="NM  PENGUIN OIL POURER SMALL"/>
    <n v="480"/>
    <x v="2"/>
    <n v="1"/>
    <n v="291.2"/>
    <n v="145.80000000000001"/>
    <n v="437"/>
    <n v="33.36"/>
    <n v="50.07"/>
    <x v="75"/>
    <x v="6"/>
    <s v="STEEL PRODUCTS"/>
    <x v="2"/>
    <s v="POTHYS PRIVATE LIMITED LIFESTYLE"/>
  </r>
  <r>
    <x v="0"/>
    <s v="NM  PENGUIN OIL POURER MED"/>
    <n v="563"/>
    <x v="2"/>
    <n v="1"/>
    <n v="341.6"/>
    <n v="170.4"/>
    <n v="512"/>
    <n v="33.28"/>
    <n v="49.88"/>
    <x v="75"/>
    <x v="6"/>
    <s v="STEEL PRODUCTS"/>
    <x v="2"/>
    <s v="POTHYS PRIVATE LIMITED LIFESTYLE"/>
  </r>
  <r>
    <x v="0"/>
    <s v="NM  PENGUIN OIL POURER LARGE"/>
    <n v="675"/>
    <x v="2"/>
    <n v="1"/>
    <n v="408.8"/>
    <n v="204.2"/>
    <n v="613"/>
    <n v="33.31"/>
    <n v="49.95"/>
    <x v="75"/>
    <x v="6"/>
    <s v="STEEL PRODUCTS"/>
    <x v="2"/>
    <s v="POTHYS PRIVATE LIMITED LIFESTYLE"/>
  </r>
  <r>
    <x v="0"/>
    <s v="NM SS BASKET STRA -8"/>
    <n v="323"/>
    <x v="2"/>
    <n v="4"/>
    <n v="784"/>
    <n v="392"/>
    <n v="1176"/>
    <n v="33.33"/>
    <n v="50"/>
    <x v="75"/>
    <x v="6"/>
    <s v="STEEL PRODUCTS"/>
    <x v="2"/>
    <s v="POTHYS RETAIL PRIVATE LIMITED CRPT"/>
  </r>
  <r>
    <x v="0"/>
    <s v="NM SS BASKET STRA -10"/>
    <n v="415"/>
    <x v="2"/>
    <n v="1"/>
    <n v="252"/>
    <n v="126"/>
    <n v="378"/>
    <n v="33.33"/>
    <n v="50"/>
    <x v="75"/>
    <x v="6"/>
    <s v="STEEL PRODUCTS"/>
    <x v="2"/>
    <s v="POTHYS RETAIL PRIVATE LIMITED CRPT"/>
  </r>
  <r>
    <x v="0"/>
    <s v="NM STAR RO STRAINER-4"/>
    <n v="100"/>
    <x v="2"/>
    <n v="5"/>
    <n v="268.8"/>
    <n v="136.19999999999999"/>
    <n v="405"/>
    <n v="33.630000000000003"/>
    <n v="50.67"/>
    <x v="75"/>
    <x v="6"/>
    <s v="STEEL PRODUCTS"/>
    <x v="2"/>
    <s v="POTHYS RETAIL PRIVATE LIMITED CRPT"/>
  </r>
  <r>
    <x v="0"/>
    <s v="N.M,ZARA BROWN HANDLE 16"/>
    <n v="134"/>
    <x v="3"/>
    <n v="3"/>
    <n v="247.8"/>
    <n v="124.2"/>
    <n v="372"/>
    <n v="33.39"/>
    <n v="50.12"/>
    <x v="75"/>
    <x v="6"/>
    <s v="KITCHENWARE"/>
    <x v="4"/>
    <s v="POTHYS RETAIL PRIVATE LIMITED CRPT"/>
  </r>
  <r>
    <x v="0"/>
    <s v="N.M PERFECT  KITCHEN PRESS"/>
    <n v="799"/>
    <x v="3"/>
    <n v="9"/>
    <n v="2442.6"/>
    <n v="1067.4000000000001"/>
    <n v="3510"/>
    <n v="30.41"/>
    <n v="43.7"/>
    <x v="75"/>
    <x v="6"/>
    <s v="KITCHENWARE"/>
    <x v="4"/>
    <s v="POTHYS PRIVATE LIMITED LIFESTYLE"/>
  </r>
  <r>
    <x v="0"/>
    <s v="RAJ DESSERT SPOON-N.M"/>
    <n v="32"/>
    <x v="3"/>
    <n v="2"/>
    <n v="37.76"/>
    <n v="18.239999999999998"/>
    <n v="56"/>
    <n v="32.57"/>
    <n v="48.31"/>
    <x v="75"/>
    <x v="6"/>
    <s v="KITCHENWARE"/>
    <x v="4"/>
    <s v="N.M.ENTERPRISES"/>
  </r>
  <r>
    <x v="0"/>
    <s v="SS DUST PAN-4"/>
    <n v="180"/>
    <x v="2"/>
    <n v="3"/>
    <n v="322.56"/>
    <n v="160.44"/>
    <n v="483"/>
    <n v="33.22"/>
    <n v="49.74"/>
    <x v="75"/>
    <x v="6"/>
    <s v="STEEL PRODUCTS"/>
    <x v="2"/>
    <s v="POTHYS RETAIL PRIVATE LIMITED CRPT"/>
  </r>
  <r>
    <x v="0"/>
    <s v="IMPRESS DESSERT SPOON CARD"/>
    <n v="220"/>
    <x v="3"/>
    <n v="1"/>
    <n v="129.80000000000001"/>
    <n v="65.2"/>
    <n v="195"/>
    <n v="33.44"/>
    <n v="50.23"/>
    <x v="75"/>
    <x v="6"/>
    <s v="KITCHENWARE"/>
    <x v="4"/>
    <s v="N.M.ENTERPRISES"/>
  </r>
  <r>
    <x v="0"/>
    <s v="IMPRESS FRUIT FORK CARD"/>
    <n v="140"/>
    <x v="3"/>
    <n v="7"/>
    <n v="578.20000000000005"/>
    <n v="289.8"/>
    <n v="868"/>
    <n v="33.39"/>
    <n v="50.12"/>
    <x v="75"/>
    <x v="6"/>
    <s v="KITCHENWARE"/>
    <x v="4"/>
    <s v="N.M.ENTERPRISES"/>
  </r>
  <r>
    <x v="0"/>
    <s v="IMPRESS BABY FORK CARD"/>
    <n v="168"/>
    <x v="3"/>
    <n v="6"/>
    <n v="601.79999999999995"/>
    <n v="298.2"/>
    <n v="900"/>
    <n v="33.130000000000003"/>
    <n v="49.55"/>
    <x v="75"/>
    <x v="6"/>
    <s v="KITCHENWARE"/>
    <x v="4"/>
    <s v="N.M.ENTERPRISES"/>
  </r>
  <r>
    <x v="0"/>
    <s v="IMPRESSDESSERT FORK CARD"/>
    <n v="220"/>
    <x v="3"/>
    <n v="4"/>
    <n v="585"/>
    <n v="195"/>
    <n v="780"/>
    <n v="25"/>
    <n v="33.33"/>
    <x v="75"/>
    <x v="6"/>
    <s v="KITCHENWARE"/>
    <x v="4"/>
    <s v="POTHYS RETAIL PRIVATE LIMITED CRPT"/>
  </r>
  <r>
    <x v="0"/>
    <s v="NM BEATER-0"/>
    <n v="17"/>
    <x v="2"/>
    <n v="1"/>
    <n v="8.9600000000000009"/>
    <n v="4.04"/>
    <n v="13"/>
    <n v="31.08"/>
    <n v="45.09"/>
    <x v="75"/>
    <x v="6"/>
    <s v="STEEL PRODUCTS"/>
    <x v="2"/>
    <s v="POTHYS RETAIL PRIVATE LIMITED CRPT"/>
  </r>
  <r>
    <x v="0"/>
    <s v="RICE PANJA 2"/>
    <n v="50"/>
    <x v="3"/>
    <n v="1"/>
    <n v="29.5"/>
    <n v="14.5"/>
    <n v="44"/>
    <n v="32.950000000000003"/>
    <n v="49.15"/>
    <x v="165"/>
    <x v="6"/>
    <s v="KITCHENWARE"/>
    <x v="4"/>
    <s v="POTHYS PRIVATE LIMITED LIFESTYLE"/>
  </r>
  <r>
    <x v="0"/>
    <s v="RICE PANJA 4"/>
    <n v="67"/>
    <x v="3"/>
    <n v="1"/>
    <n v="40.119999999999997"/>
    <n v="19.88"/>
    <n v="60"/>
    <n v="33.130000000000003"/>
    <n v="49.55"/>
    <x v="165"/>
    <x v="6"/>
    <s v="KITCHENWARE"/>
    <x v="4"/>
    <s v="POTHYS PRIVATE LIMITED LIFESTYLE"/>
  </r>
  <r>
    <x v="0"/>
    <s v="BASTING PAN 4"/>
    <n v="50"/>
    <x v="3"/>
    <n v="3"/>
    <n v="88.5"/>
    <n v="43.5"/>
    <n v="132"/>
    <n v="32.950000000000003"/>
    <n v="49.15"/>
    <x v="165"/>
    <x v="6"/>
    <s v="KITCHENWARE"/>
    <x v="4"/>
    <s v="POTHYS PRIVATE LIMITED LIFESTYLE"/>
  </r>
  <r>
    <x v="0"/>
    <s v="26G TEA TUMBLER 5"/>
    <n v="20"/>
    <x v="2"/>
    <n v="1"/>
    <n v="12.32"/>
    <n v="5.68"/>
    <n v="18"/>
    <n v="31.56"/>
    <n v="46.1"/>
    <x v="165"/>
    <x v="6"/>
    <s v="STEEL PRODUCTS"/>
    <x v="2"/>
    <s v="POTHYS PRIVATE LIMITED LIFESTYLE"/>
  </r>
  <r>
    <x v="0"/>
    <s v="26G TEA TUMBLER 6"/>
    <n v="29"/>
    <x v="2"/>
    <n v="3"/>
    <n v="50.4"/>
    <n v="24.6"/>
    <n v="75"/>
    <n v="32.799999999999997"/>
    <n v="48.81"/>
    <x v="165"/>
    <x v="6"/>
    <s v="STEEL PRODUCTS"/>
    <x v="2"/>
    <s v="POTHYS PRIVATE LIMITED LIFESTYLE"/>
  </r>
  <r>
    <x v="0"/>
    <s v="22G DEEP TOOL TEA GLASS 5"/>
    <n v="39"/>
    <x v="2"/>
    <n v="13"/>
    <n v="305.76"/>
    <n v="149.24"/>
    <n v="455"/>
    <n v="32.799999999999997"/>
    <n v="48.81"/>
    <x v="165"/>
    <x v="6"/>
    <s v="STEEL PRODUCTS"/>
    <x v="2"/>
    <s v="POTHYS RETAIL PRIVATE LIMITED CRPT"/>
  </r>
  <r>
    <x v="0"/>
    <s v="22G DEEP TOOL TEA GLASS6"/>
    <n v="44"/>
    <x v="2"/>
    <n v="2"/>
    <n v="51.52"/>
    <n v="26.48"/>
    <n v="78"/>
    <n v="33.950000000000003"/>
    <n v="51.4"/>
    <x v="165"/>
    <x v="6"/>
    <s v="STEEL PRODUCTS"/>
    <x v="2"/>
    <s v="POTHYS RETAIL PRIVATE LIMITED CRPT"/>
  </r>
  <r>
    <x v="0"/>
    <s v="22G DEEP TOOL TEA GLASS6.5"/>
    <n v="49"/>
    <x v="2"/>
    <n v="8"/>
    <n v="232.96"/>
    <n v="119.04"/>
    <n v="352"/>
    <n v="33.82"/>
    <n v="51.1"/>
    <x v="165"/>
    <x v="6"/>
    <s v="STEEL PRODUCTS"/>
    <x v="2"/>
    <s v="POTHYS RETAIL PRIVATE LIMITED CRPT"/>
  </r>
  <r>
    <x v="0"/>
    <s v="BABY WATER GLASS"/>
    <n v="79"/>
    <x v="2"/>
    <n v="1"/>
    <n v="47.04"/>
    <n v="23.96"/>
    <n v="71"/>
    <n v="33.75"/>
    <n v="50.94"/>
    <x v="165"/>
    <x v="6"/>
    <s v="STEEL PRODUCTS"/>
    <x v="2"/>
    <s v="POTHYS RETAIL PRIVATE LIMITED CRPT"/>
  </r>
  <r>
    <x v="0"/>
    <s v="BABY COLOR GLASS"/>
    <n v="65"/>
    <x v="2"/>
    <n v="1"/>
    <n v="39.200000000000003"/>
    <n v="19.8"/>
    <n v="59"/>
    <n v="33.56"/>
    <n v="50.51"/>
    <x v="165"/>
    <x v="6"/>
    <s v="STEEL PRODUCTS"/>
    <x v="2"/>
    <s v="POTHYS PRIVATE LIMITED LIFESTYLE"/>
  </r>
  <r>
    <x v="0"/>
    <s v="SS PARSI LOTA 10"/>
    <n v="140"/>
    <x v="2"/>
    <n v="1"/>
    <n v="84"/>
    <n v="42"/>
    <n v="126"/>
    <n v="33.33"/>
    <n v="50"/>
    <x v="165"/>
    <x v="6"/>
    <s v="STEEL PRODUCTS"/>
    <x v="2"/>
    <s v="POTHYS PRIVATE LIMITED LIFESTYLE"/>
  </r>
  <r>
    <x v="0"/>
    <s v="CHANDANI BOWL 9"/>
    <n v="55"/>
    <x v="2"/>
    <n v="1"/>
    <n v="33.6"/>
    <n v="16.399999999999999"/>
    <n v="50"/>
    <n v="32.799999999999997"/>
    <n v="48.81"/>
    <x v="165"/>
    <x v="6"/>
    <s v="STEEL PRODUCTS"/>
    <x v="2"/>
    <s v="POTHYS PRIVATE LIMITED LIFESTYLE"/>
  </r>
  <r>
    <x v="0"/>
    <s v="CHANDANI BOWL PLAIN-10"/>
    <n v="70"/>
    <x v="2"/>
    <n v="9"/>
    <n v="383.04"/>
    <n v="192.96"/>
    <n v="576"/>
    <n v="33.5"/>
    <n v="50.38"/>
    <x v="165"/>
    <x v="6"/>
    <s v="STEEL PRODUCTS"/>
    <x v="2"/>
    <s v="POTHYS PRIVATE LIMITED LIFESTYLE"/>
  </r>
  <r>
    <x v="0"/>
    <s v="MAYURI GLASS 2"/>
    <n v="60"/>
    <x v="2"/>
    <n v="5"/>
    <n v="173.6"/>
    <n v="86.4"/>
    <n v="260"/>
    <n v="33.229999999999997"/>
    <n v="49.77"/>
    <x v="165"/>
    <x v="6"/>
    <s v="STEEL PRODUCTS"/>
    <x v="2"/>
    <s v="POTHYS PRIVATE LIMITED LIFESTYLE"/>
  </r>
  <r>
    <x v="0"/>
    <s v="KHUMCHA 11-PRABHA"/>
    <n v="83"/>
    <x v="2"/>
    <n v="3"/>
    <n v="144.47999999999999"/>
    <n v="71.52"/>
    <n v="216"/>
    <n v="33.11"/>
    <n v="49.5"/>
    <x v="165"/>
    <x v="6"/>
    <s v="STEEL PRODUCTS"/>
    <x v="2"/>
    <s v="POTHYS PRIVATE LIMITED LIFESTYLE"/>
  </r>
  <r>
    <x v="0"/>
    <s v="FANCY PARATH 10"/>
    <n v="70"/>
    <x v="2"/>
    <n v="2"/>
    <n v="82.88"/>
    <n v="41.12"/>
    <n v="124"/>
    <n v="33.159999999999997"/>
    <n v="49.61"/>
    <x v="165"/>
    <x v="6"/>
    <s v="STEEL PRODUCTS"/>
    <x v="2"/>
    <s v="POTHYS RETAIL PRIVATE LIMITED CRPT"/>
  </r>
  <r>
    <x v="0"/>
    <s v="FANCY PARATH 11"/>
    <n v="80"/>
    <x v="2"/>
    <n v="11"/>
    <n v="517.44000000000005"/>
    <n v="263.56"/>
    <n v="781"/>
    <n v="33.75"/>
    <n v="50.94"/>
    <x v="165"/>
    <x v="6"/>
    <s v="STEEL PRODUCTS"/>
    <x v="2"/>
    <s v="POTHYS RETAIL PRIVATE LIMITED CRPT"/>
  </r>
  <r>
    <x v="0"/>
    <s v="FANCY PARATH 12"/>
    <n v="95"/>
    <x v="2"/>
    <n v="1"/>
    <n v="57.12"/>
    <n v="28.88"/>
    <n v="86"/>
    <n v="33.58"/>
    <n v="50.56"/>
    <x v="165"/>
    <x v="6"/>
    <s v="STEEL PRODUCTS"/>
    <x v="2"/>
    <s v="POTHYS RETAIL PRIVATE LIMITED CRPT"/>
  </r>
  <r>
    <x v="0"/>
    <s v="SS FANCY BOWL-8"/>
    <n v="50"/>
    <x v="2"/>
    <n v="6"/>
    <n v="174.72"/>
    <n v="89.28"/>
    <n v="264"/>
    <n v="33.82"/>
    <n v="51.1"/>
    <x v="165"/>
    <x v="6"/>
    <s v="STEEL PRODUCTS"/>
    <x v="2"/>
    <s v="POTHYS RETAIL PRIVATE LIMITED CRPT"/>
  </r>
  <r>
    <x v="0"/>
    <s v="SS FANCY BOWL-9"/>
    <n v="55"/>
    <x v="2"/>
    <n v="26"/>
    <n v="844.48"/>
    <n v="429.52"/>
    <n v="1274"/>
    <n v="33.71"/>
    <n v="50.86"/>
    <x v="165"/>
    <x v="6"/>
    <s v="STEEL PRODUCTS"/>
    <x v="2"/>
    <s v="POTHYS RETAIL PRIVATE LIMITED CRPT"/>
  </r>
  <r>
    <x v="0"/>
    <s v="MEENAXI GLASS JAR PS101"/>
    <n v="41"/>
    <x v="3"/>
    <n v="15"/>
    <n v="212.4"/>
    <n v="252.6"/>
    <n v="465"/>
    <n v="54.32"/>
    <n v="118.93"/>
    <x v="241"/>
    <x v="6"/>
    <s v="GLASS WARE"/>
    <x v="4"/>
    <s v="POTHYS PRIVATE LIMITED LIFESTYLE"/>
  </r>
  <r>
    <x v="0"/>
    <s v="GLASS JAR PS113"/>
    <n v="90"/>
    <x v="3"/>
    <n v="1"/>
    <n v="36.58"/>
    <n v="43.42"/>
    <n v="80"/>
    <n v="54.28"/>
    <n v="118.7"/>
    <x v="241"/>
    <x v="6"/>
    <s v="GLASS WARE"/>
    <x v="4"/>
    <s v="POTHYS PRIVATE LIMITED LIFESTYLE"/>
  </r>
  <r>
    <x v="0"/>
    <s v="GLASS JAR PS114"/>
    <n v="223"/>
    <x v="3"/>
    <n v="6"/>
    <n v="467.28"/>
    <n v="552.72"/>
    <n v="1020"/>
    <n v="54.19"/>
    <n v="118.28"/>
    <x v="241"/>
    <x v="6"/>
    <s v="GLASS WARE"/>
    <x v="4"/>
    <s v="POTHYS RETAIL PRIVATE LIMITED CRPT"/>
  </r>
  <r>
    <x v="0"/>
    <s v="KITCHEN KNIFE PS297"/>
    <n v="96"/>
    <x v="3"/>
    <n v="1"/>
    <n v="43.66"/>
    <n v="43.34"/>
    <n v="87"/>
    <n v="49.82"/>
    <n v="99.27"/>
    <x v="241"/>
    <x v="6"/>
    <s v="KITCHENWARE"/>
    <x v="4"/>
    <s v="POTHYS RETAIL PRIVATE LIMITED CRPT"/>
  </r>
  <r>
    <x v="0"/>
    <s v="KITCHEN KNIFE PS296"/>
    <n v="99"/>
    <x v="3"/>
    <n v="4"/>
    <n v="179.36"/>
    <n v="180.64"/>
    <n v="360"/>
    <n v="50.18"/>
    <n v="100.71"/>
    <x v="241"/>
    <x v="6"/>
    <s v="KITCHENWARE"/>
    <x v="4"/>
    <s v="POTHYS RETAIL PRIVATE LIMITED CRPT"/>
  </r>
  <r>
    <x v="0"/>
    <s v="KITCHEN KNIFE PS295"/>
    <n v="114"/>
    <x v="3"/>
    <n v="2"/>
    <n v="103.84"/>
    <n v="104.16"/>
    <n v="208"/>
    <n v="50.08"/>
    <n v="100.31"/>
    <x v="241"/>
    <x v="6"/>
    <s v="KITCHENWARE"/>
    <x v="4"/>
    <s v="POTHYS RETAIL PRIVATE LIMITED CRPT"/>
  </r>
  <r>
    <x v="0"/>
    <s v="KITCHEN KNIFE PS289"/>
    <n v="109"/>
    <x v="3"/>
    <n v="1"/>
    <n v="49.56"/>
    <n v="49.44"/>
    <n v="99"/>
    <n v="49.94"/>
    <n v="99.76"/>
    <x v="241"/>
    <x v="6"/>
    <s v="KITCHENWARE"/>
    <x v="4"/>
    <s v="POTHYS PRIVATE LIMITED LIFESTYLE"/>
  </r>
  <r>
    <x v="0"/>
    <s v="PS235-NAIL SCISSORS 1"/>
    <n v="52"/>
    <x v="3"/>
    <n v="1"/>
    <n v="23.6"/>
    <n v="23.4"/>
    <n v="47"/>
    <n v="49.79"/>
    <n v="99.15"/>
    <x v="241"/>
    <x v="6"/>
    <s v="HOME NEEDS"/>
    <x v="4"/>
    <s v="POTHYS RETAIL PRIVATE LIMITED CRPT"/>
  </r>
  <r>
    <x v="0"/>
    <s v="PS236-NAIL SCISSORS 2"/>
    <n v="43"/>
    <x v="3"/>
    <n v="1"/>
    <n v="16.52"/>
    <n v="16.48"/>
    <n v="33"/>
    <n v="49.94"/>
    <n v="99.76"/>
    <x v="241"/>
    <x v="6"/>
    <s v="HOME NEEDS"/>
    <x v="4"/>
    <s v="POTHYS RETAIL PRIVATE LIMITED CRPT"/>
  </r>
  <r>
    <x v="0"/>
    <s v="PS237-NAIL SCISSORS 3"/>
    <n v="60"/>
    <x v="3"/>
    <n v="6"/>
    <n v="148.68"/>
    <n v="151.32"/>
    <n v="300"/>
    <n v="50.44"/>
    <n v="101.78"/>
    <x v="241"/>
    <x v="6"/>
    <s v="HOME NEEDS"/>
    <x v="4"/>
    <s v="POTHYS RETAIL PRIVATE LIMITED CRPT"/>
  </r>
  <r>
    <x v="0"/>
    <s v="PS238-NAIL SCISSORS"/>
    <n v="60"/>
    <x v="3"/>
    <n v="10"/>
    <n v="247.8"/>
    <n v="252.2"/>
    <n v="500"/>
    <n v="50.44"/>
    <n v="101.78"/>
    <x v="241"/>
    <x v="6"/>
    <s v="HOME NEEDS"/>
    <x v="4"/>
    <s v="POTHYS RETAIL PRIVATE LIMITED CRPT"/>
  </r>
  <r>
    <x v="0"/>
    <s v="PS245 NAIL SCISSORS 10"/>
    <n v="67"/>
    <x v="3"/>
    <n v="1"/>
    <n v="28.32"/>
    <n v="28.68"/>
    <n v="57"/>
    <n v="50.32"/>
    <n v="101.27"/>
    <x v="241"/>
    <x v="6"/>
    <s v="HOME NEEDS"/>
    <x v="4"/>
    <s v="POTHYS PRIVATE LIMITED LIFESTYLE"/>
  </r>
  <r>
    <x v="0"/>
    <s v="PS246 NAIL SCISSORS 11"/>
    <n v="100"/>
    <x v="3"/>
    <n v="5"/>
    <n v="224.2"/>
    <n v="225.8"/>
    <n v="450"/>
    <n v="50.18"/>
    <n v="100.71"/>
    <x v="241"/>
    <x v="6"/>
    <s v="HOME NEEDS"/>
    <x v="4"/>
    <s v="POTHYS RETAIL PRIVATE LIMITED CRPT"/>
  </r>
  <r>
    <x v="0"/>
    <s v="PS87-COTTON SWAP 2"/>
    <n v="55"/>
    <x v="2"/>
    <n v="9"/>
    <n v="201.6"/>
    <n v="203.4"/>
    <n v="405"/>
    <n v="50.22"/>
    <n v="100.89"/>
    <x v="241"/>
    <x v="6"/>
    <s v="HOME NEEDS"/>
    <x v="2"/>
    <s v="POTHYS PRIVATE LIMITED LIFESTYLE"/>
  </r>
  <r>
    <x v="0"/>
    <s v="PS89-COTTON SWAP 4"/>
    <n v="46"/>
    <x v="2"/>
    <n v="5"/>
    <n v="89.6"/>
    <n v="90.4"/>
    <n v="180"/>
    <n v="50.22"/>
    <n v="100.89"/>
    <x v="241"/>
    <x v="6"/>
    <s v="HOME NEEDS"/>
    <x v="2"/>
    <s v="POTHYS PRIVATE LIMITED LIFESTYLE"/>
  </r>
  <r>
    <x v="0"/>
    <s v="KITCHEN KNIFE PS298"/>
    <n v="95"/>
    <x v="3"/>
    <n v="1"/>
    <n v="42.48"/>
    <n v="42.52"/>
    <n v="85"/>
    <n v="50.02"/>
    <n v="100.09"/>
    <x v="241"/>
    <x v="6"/>
    <s v="KITCHENWARE"/>
    <x v="4"/>
    <s v="POTHYS RETAIL PRIVATE LIMITED CRPT"/>
  </r>
  <r>
    <x v="0"/>
    <s v="BLACK KNOB"/>
    <n v="19"/>
    <x v="2"/>
    <n v="83"/>
    <n v="557.76"/>
    <n v="189.24"/>
    <n v="747"/>
    <n v="25.33"/>
    <n v="33.93"/>
    <x v="87"/>
    <x v="6"/>
    <s v="STEEL PRODUCTS"/>
    <x v="2"/>
    <s v="POTHYS RETAIL PRIVATE LIMITED CRPT"/>
  </r>
  <r>
    <x v="0"/>
    <s v="PS149-CURTAIN BRUSH"/>
    <n v="105"/>
    <x v="3"/>
    <n v="1"/>
    <n v="46.02"/>
    <n v="45.98"/>
    <n v="92"/>
    <n v="49.98"/>
    <n v="99.91"/>
    <x v="241"/>
    <x v="6"/>
    <s v="HOME NEEDS"/>
    <x v="4"/>
    <s v="POTHYS RETAIL PRIVATE LIMITED CRPT"/>
  </r>
  <r>
    <x v="0"/>
    <s v="PS152-CURTAIN BRUSH"/>
    <n v="95"/>
    <x v="3"/>
    <n v="12"/>
    <n v="509.76"/>
    <n v="510.24"/>
    <n v="1020"/>
    <n v="50.02"/>
    <n v="100.09"/>
    <x v="241"/>
    <x v="6"/>
    <s v="HOME NEEDS"/>
    <x v="4"/>
    <s v="POTHYS RETAIL PRIVATE LIMITED CRPT"/>
  </r>
  <r>
    <x v="0"/>
    <s v="FLAIR  ESTELA STOOL 9"/>
    <n v="308"/>
    <x v="3"/>
    <n v="2"/>
    <n v="401.2"/>
    <n v="158.80000000000001"/>
    <n v="560"/>
    <n v="28.36"/>
    <n v="39.58"/>
    <x v="196"/>
    <x v="6"/>
    <s v="PLASTIC PRODUCTS"/>
    <x v="4"/>
    <s v="POTHYS PRIVATE LIMITED LIFESTYLE"/>
  </r>
  <r>
    <x v="0"/>
    <s v="RINKU PRINT FULL DABBA 1"/>
    <n v="320"/>
    <x v="2"/>
    <n v="1"/>
    <n v="150"/>
    <n v="110"/>
    <n v="260"/>
    <n v="42.31"/>
    <n v="73.33"/>
    <x v="122"/>
    <x v="6"/>
    <s v="STEEL PRODUCTS"/>
    <x v="2"/>
    <s v="POTHYS PRIVATE LIMITED LIFESTYLE"/>
  </r>
  <r>
    <x v="0"/>
    <s v="MUG GLACIER 1.5L"/>
    <n v="52"/>
    <x v="3"/>
    <n v="14"/>
    <n v="334.86"/>
    <n v="211.14"/>
    <n v="546"/>
    <n v="38.67"/>
    <n v="63.05"/>
    <x v="100"/>
    <x v="6"/>
    <s v="PLASTIC PRODUCTS"/>
    <x v="4"/>
    <s v="KARNESH MANUFACTURERS"/>
  </r>
  <r>
    <x v="0"/>
    <s v="PLASTO WORLD MAPLE BASKET RANDAOM"/>
    <n v="89"/>
    <x v="3"/>
    <n v="2"/>
    <n v="103.22"/>
    <n v="54.78"/>
    <n v="158"/>
    <n v="34.67"/>
    <n v="53.07"/>
    <x v="223"/>
    <x v="6"/>
    <s v="STEEL PRODUCTS"/>
    <x v="4"/>
    <s v="POTHYS PRIVATE LIMITED LIFESTYLE"/>
  </r>
  <r>
    <x v="0"/>
    <s v="JOYO-COMFORT (BIG)"/>
    <n v="356"/>
    <x v="3"/>
    <n v="1"/>
    <n v="216.01"/>
    <n v="107.99"/>
    <n v="324"/>
    <n v="33.33"/>
    <n v="49.99"/>
    <x v="77"/>
    <x v="6"/>
    <s v="PLASTIC PRODUCTS"/>
    <x v="4"/>
    <s v="POTHYS RETAIL PRIVATE LIMITED CRPT"/>
  </r>
  <r>
    <x v="0"/>
    <s v="VINOD DELUX E.S PAN 12"/>
    <n v="595"/>
    <x v="2"/>
    <n v="1"/>
    <n v="363.12"/>
    <n v="210.88"/>
    <n v="574"/>
    <n v="36.74"/>
    <n v="58.07"/>
    <x v="244"/>
    <x v="6"/>
    <s v="STEEL PRODUCTS"/>
    <x v="2"/>
    <s v="POTHYS RETAIL PRIVATE LIMITED CRPT"/>
  </r>
  <r>
    <x v="0"/>
    <s v="TABLE RING  BUSH _2"/>
    <n v="147"/>
    <x v="2"/>
    <n v="1"/>
    <n v="89.6"/>
    <n v="44.4"/>
    <n v="134"/>
    <n v="33.130000000000003"/>
    <n v="49.55"/>
    <x v="75"/>
    <x v="6"/>
    <s v="STEEL PRODUCTS"/>
    <x v="2"/>
    <s v="POTHYS RETAIL PRIVATE LIMITED CRPT"/>
  </r>
  <r>
    <x v="0"/>
    <s v="LAKSHMI HEAVY FLATE TOPE-22"/>
    <n v="1573"/>
    <x v="2"/>
    <n v="1"/>
    <n v="1021.44"/>
    <n v="408.56"/>
    <n v="1430"/>
    <n v="28.57"/>
    <n v="40"/>
    <x v="113"/>
    <x v="6"/>
    <s v="ALUMINIUM PRODUCTS"/>
    <x v="2"/>
    <s v="POTHYS PRIVATE LIMITED LIFESTYLE"/>
  </r>
  <r>
    <x v="0"/>
    <s v="WINNER_ALU_SAUCEPAN_12"/>
    <n v="220"/>
    <x v="2"/>
    <n v="1"/>
    <n v="143.08000000000001"/>
    <n v="56.92"/>
    <n v="200"/>
    <n v="28.46"/>
    <n v="39.78"/>
    <x v="172"/>
    <x v="6"/>
    <s v="ALUMINIUM PRODUCTS"/>
    <x v="2"/>
    <s v="POTHYS PRIVATE LIMITED LIFESTYLE"/>
  </r>
  <r>
    <x v="0"/>
    <s v="MEENAXI-P91-TOOTH PICK"/>
    <n v="10"/>
    <x v="3"/>
    <n v="55"/>
    <n v="259.60000000000002"/>
    <n v="180.4"/>
    <n v="440"/>
    <n v="41"/>
    <n v="69.489999999999995"/>
    <x v="241"/>
    <x v="6"/>
    <s v="STATIONERY"/>
    <x v="4"/>
    <s v="POTHYS RETAIL PRIVATE LIMITED CRPT"/>
  </r>
  <r>
    <x v="0"/>
    <s v="HARDY BROOM SET"/>
    <n v="180"/>
    <x v="3"/>
    <n v="5"/>
    <n v="531"/>
    <n v="264"/>
    <n v="795"/>
    <n v="33.21"/>
    <n v="49.72"/>
    <x v="72"/>
    <x v="6"/>
    <s v="HOME NEEDS"/>
    <x v="4"/>
    <s v="POTHYS RETAIL PRIVATE LIMITED CRPT"/>
  </r>
  <r>
    <x v="0"/>
    <s v="HOLLOW MAT(40*60)22MM"/>
    <n v="230"/>
    <x v="3"/>
    <n v="2"/>
    <n v="271.39999999999998"/>
    <n v="142.6"/>
    <n v="414"/>
    <n v="34.44"/>
    <n v="52.54"/>
    <x v="72"/>
    <x v="6"/>
    <s v="STATIONERY"/>
    <x v="4"/>
    <s v="HINDUSTAN MARKETING"/>
  </r>
  <r>
    <x v="0"/>
    <s v="VISTA_PP-SOAP DISH"/>
    <n v="32"/>
    <x v="3"/>
    <n v="7"/>
    <n v="136.29"/>
    <n v="66.709999999999994"/>
    <n v="203"/>
    <n v="32.86"/>
    <n v="48.95"/>
    <x v="246"/>
    <x v="6"/>
    <s v="PLASTIC PRODUCTS"/>
    <x v="4"/>
    <s v="POTHYS PRIVATE LIMITED LIFESTYLE"/>
  </r>
  <r>
    <x v="0"/>
    <s v="JSK-CELEBRATION GIFT SET"/>
    <n v="692"/>
    <x v="2"/>
    <n v="3"/>
    <n v="1187.52"/>
    <n v="699.48"/>
    <n v="1887"/>
    <n v="37.07"/>
    <n v="58.9"/>
    <x v="236"/>
    <x v="6"/>
    <s v="PLASTIC PRODUCTS"/>
    <x v="2"/>
    <s v="POTHYS PRIVATE LIMITED LIFESTYLE"/>
  </r>
  <r>
    <x v="0"/>
    <s v="SEAMA OIL DAYLIFE 500ML"/>
    <n v="103"/>
    <x v="3"/>
    <n v="1"/>
    <n v="43.79"/>
    <n v="50.21"/>
    <n v="94"/>
    <n v="53.41"/>
    <n v="114.66"/>
    <x v="100"/>
    <x v="6"/>
    <s v="PLASTIC PRODUCTS"/>
    <x v="4"/>
    <s v="POTHYS RETAIL PRIVATE LIMITED CRPT"/>
  </r>
  <r>
    <x v="0"/>
    <s v="FRESHEE ALUMINIUM FOIL-25"/>
    <n v="282"/>
    <x v="3"/>
    <n v="1"/>
    <n v="163.56"/>
    <n v="90.44"/>
    <n v="254"/>
    <n v="35.61"/>
    <n v="55.29"/>
    <x v="152"/>
    <x v="6"/>
    <s v="ALUMINIUM PRODUCTS"/>
    <x v="4"/>
    <s v="ITTAMOZHI ENTERPRISES"/>
  </r>
  <r>
    <x v="0"/>
    <s v="FRESHEE PARCHENT PAPER-5 MTR*300MM"/>
    <n v="150"/>
    <x v="3"/>
    <n v="5"/>
    <n v="435.01"/>
    <n v="239.99"/>
    <n v="675"/>
    <n v="35.549999999999997"/>
    <n v="55.17"/>
    <x v="152"/>
    <x v="6"/>
    <s v="STATIONERY"/>
    <x v="4"/>
    <s v="ITTAMOZHI ENTERPRISES"/>
  </r>
  <r>
    <x v="0"/>
    <s v="FRESHEEBAG 11 INCH PLATE"/>
    <n v="177"/>
    <x v="2"/>
    <n v="1"/>
    <n v="102.66"/>
    <n v="57.34"/>
    <n v="160"/>
    <n v="35.840000000000003"/>
    <n v="55.85"/>
    <x v="152"/>
    <x v="6"/>
    <s v="STATIONERY"/>
    <x v="2"/>
    <s v="ITTAMOZHI ENTERPRISES"/>
  </r>
  <r>
    <x v="0"/>
    <s v="CLASSMATE 02000942-314*194"/>
    <n v="40"/>
    <x v="2"/>
    <n v="61"/>
    <n v="1756.59"/>
    <n v="439.41"/>
    <n v="2196"/>
    <n v="20.010000000000002"/>
    <n v="25.01"/>
    <x v="57"/>
    <x v="6"/>
    <s v="STATIONERY"/>
    <x v="2"/>
    <s v="POTHYS RETAIL PRIVATE LIMITED CRPT"/>
  </r>
  <r>
    <x v="0"/>
    <s v="CLASSMATE -NB 240*108SOFT"/>
    <n v="37"/>
    <x v="2"/>
    <n v="1"/>
    <n v="27.36"/>
    <n v="6.64"/>
    <n v="34"/>
    <n v="19.53"/>
    <n v="24.27"/>
    <x v="57"/>
    <x v="6"/>
    <s v="STATIONERY"/>
    <x v="2"/>
    <s v="POTHYS PRIVATE LIMITED LIFESTYLE"/>
  </r>
  <r>
    <x v="0"/>
    <s v="CLASSMATE 02000207 190*155 SL84"/>
    <n v="20"/>
    <x v="2"/>
    <n v="69"/>
    <n v="993.76"/>
    <n v="248.24"/>
    <n v="1242"/>
    <n v="19.989999999999998"/>
    <n v="24.98"/>
    <x v="57"/>
    <x v="6"/>
    <s v="STATIONERY"/>
    <x v="2"/>
    <s v="POTHYS RETAIL PRIVATE LIMITED CRPT"/>
  </r>
  <r>
    <x v="0"/>
    <s v="CLASSMATE 02000198-420*297 SOFT UR"/>
    <n v="90"/>
    <x v="2"/>
    <n v="14"/>
    <n v="907.23"/>
    <n v="226.77"/>
    <n v="1134"/>
    <n v="20"/>
    <n v="25"/>
    <x v="57"/>
    <x v="6"/>
    <s v="STATIONERY"/>
    <x v="2"/>
    <s v="POTHYS RETAIL PRIVATE LIMITED CRPT"/>
  </r>
  <r>
    <x v="0"/>
    <s v="CLASSMATE 02001077 NB 314*194 BD RULE"/>
    <n v="40"/>
    <x v="2"/>
    <n v="17"/>
    <n v="489.54"/>
    <n v="122.46"/>
    <n v="612"/>
    <n v="20.010000000000002"/>
    <n v="25.02"/>
    <x v="57"/>
    <x v="6"/>
    <s v="STATIONERY"/>
    <x v="2"/>
    <s v="POTHYS RETAIL PRIVATE LIMITED CRPT"/>
  </r>
  <r>
    <x v="0"/>
    <s v="CLASSMATE 02000261 240*180 SFB"/>
    <n v="37"/>
    <x v="2"/>
    <n v="1"/>
    <n v="25.2"/>
    <n v="5.8"/>
    <n v="31"/>
    <n v="18.71"/>
    <n v="23.02"/>
    <x v="57"/>
    <x v="6"/>
    <s v="STATIONERY"/>
    <x v="2"/>
    <s v="POTHYS RETAIL PRIVATE LIMITED CRPT"/>
  </r>
  <r>
    <x v="0"/>
    <s v="CLASSMATE 02001288 314*194 BPCS"/>
    <n v="60"/>
    <x v="2"/>
    <n v="6"/>
    <n v="259.19"/>
    <n v="64.81"/>
    <n v="324"/>
    <n v="20"/>
    <n v="25"/>
    <x v="57"/>
    <x v="6"/>
    <s v="STATIONERY"/>
    <x v="2"/>
    <s v="POTHYS RETAIL PRIVATE LIMITED CRPT"/>
  </r>
  <r>
    <x v="0"/>
    <s v="CLASSMATE 02001091 330*210 HARD"/>
    <n v="248"/>
    <x v="2"/>
    <n v="6"/>
    <n v="1079.98"/>
    <n v="270.02"/>
    <n v="1350"/>
    <n v="20"/>
    <n v="25"/>
    <x v="57"/>
    <x v="6"/>
    <s v="STATIONERY"/>
    <x v="2"/>
    <s v="POTHYS RETAIL PRIVATE LIMITED CRPT"/>
  </r>
  <r>
    <x v="0"/>
    <s v="CLASSMATE 02000193 DRAWING BOOK 40PG"/>
    <n v="34"/>
    <x v="2"/>
    <n v="25"/>
    <n v="575.97"/>
    <n v="149.03"/>
    <n v="725"/>
    <n v="20.56"/>
    <n v="25.87"/>
    <x v="57"/>
    <x v="6"/>
    <s v="STATIONERY"/>
    <x v="2"/>
    <s v="POTHYS RETAIL PRIVATE LIMITED CRPT"/>
  </r>
  <r>
    <x v="0"/>
    <s v="CLASSMATE 02000235 314*194 SOFT"/>
    <n v="70"/>
    <x v="2"/>
    <n v="96"/>
    <n v="4838.3999999999996"/>
    <n v="1209.5999999999999"/>
    <n v="6048"/>
    <n v="20"/>
    <n v="25"/>
    <x v="57"/>
    <x v="6"/>
    <s v="STATIONERY"/>
    <x v="2"/>
    <s v="POTHYS RETAIL PRIVATE LIMITED CRPT"/>
  </r>
  <r>
    <x v="0"/>
    <s v="CLASSMATE 02000237 330*210 HARD"/>
    <n v="109"/>
    <x v="2"/>
    <n v="2"/>
    <n v="158.38999999999999"/>
    <n v="39.61"/>
    <n v="198"/>
    <n v="20.010000000000002"/>
    <n v="25.01"/>
    <x v="57"/>
    <x v="6"/>
    <s v="STATIONERY"/>
    <x v="2"/>
    <s v="POTHYS RETAIL PRIVATE LIMITED CRPT"/>
  </r>
  <r>
    <x v="0"/>
    <s v="JOYO-SUPER TIGHT 13 PLAIN"/>
    <n v="54"/>
    <x v="3"/>
    <n v="19"/>
    <n v="615.65"/>
    <n v="315.35000000000002"/>
    <n v="931"/>
    <n v="33.869999999999997"/>
    <n v="51.22"/>
    <x v="77"/>
    <x v="6"/>
    <s v="PLASTIC PRODUCTS"/>
    <x v="4"/>
    <s v="POTHYS PRIVATE LIMITED LIFESTYLE"/>
  </r>
  <r>
    <x v="0"/>
    <s v="JOYO VICTORIA JUG"/>
    <n v="144"/>
    <x v="3"/>
    <n v="1"/>
    <n v="87.31"/>
    <n v="43.69"/>
    <n v="131"/>
    <n v="33.35"/>
    <n v="50.04"/>
    <x v="77"/>
    <x v="6"/>
    <s v="PLASTIC PRODUCTS"/>
    <x v="4"/>
    <s v="POTHYS PRIVATE LIMITED LIFESTYLE"/>
  </r>
  <r>
    <x v="0"/>
    <s v="FLAVOURS  MASALA BOIX 8 PRINT"/>
    <n v="184"/>
    <x v="3"/>
    <n v="1"/>
    <n v="111.61"/>
    <n v="55.39"/>
    <n v="167"/>
    <n v="33.17"/>
    <n v="49.63"/>
    <x v="77"/>
    <x v="6"/>
    <s v="PLASTIC PRODUCTS"/>
    <x v="4"/>
    <s v="POTHYS RETAIL PRIVATE LIMITED CRPT"/>
  </r>
  <r>
    <x v="0"/>
    <s v="JOYO SQUARE PEDAL BIN 115"/>
    <n v="468"/>
    <x v="3"/>
    <n v="1"/>
    <n v="283.51"/>
    <n v="141.49"/>
    <n v="425"/>
    <n v="33.29"/>
    <n v="49.91"/>
    <x v="77"/>
    <x v="6"/>
    <s v="PLASTIC PRODUCTS"/>
    <x v="4"/>
    <s v="POTHYS RETAIL PRIVATE LIMITED CRPT"/>
  </r>
  <r>
    <x v="0"/>
    <s v="BIG PLASTIC FRIDGE BOTTLE 1000ML"/>
    <n v="144"/>
    <x v="3"/>
    <n v="1"/>
    <n v="26.87"/>
    <n v="22.13"/>
    <n v="49"/>
    <n v="45.16"/>
    <n v="82.36"/>
    <x v="236"/>
    <x v="6"/>
    <s v="PLASTIC PRODUCTS"/>
    <x v="4"/>
    <s v="POTHYS RETAIL PRIVATE LIMITED CRPT"/>
  </r>
  <r>
    <x v="0"/>
    <s v="BIG PLASTIC PEDAL BIN 108"/>
    <n v="219"/>
    <x v="3"/>
    <n v="1"/>
    <n v="133.16999999999999"/>
    <n v="65.83"/>
    <n v="199"/>
    <n v="33.08"/>
    <n v="49.43"/>
    <x v="236"/>
    <x v="6"/>
    <s v="PLASTIC PRODUCTS"/>
    <x v="4"/>
    <s v="POTHYS RETAIL PRIVATE LIMITED CRPT"/>
  </r>
  <r>
    <x v="0"/>
    <s v="JOYO-SPARKLE SQ 250 CONTAINER"/>
    <n v="63"/>
    <x v="3"/>
    <n v="9"/>
    <n v="340.26"/>
    <n v="172.74"/>
    <n v="513"/>
    <n v="33.67"/>
    <n v="50.77"/>
    <x v="77"/>
    <x v="6"/>
    <s v="PLASTIC PRODUCTS"/>
    <x v="4"/>
    <s v="POTHYS RETAIL PRIVATE LIMITED CRPT"/>
  </r>
  <r>
    <x v="0"/>
    <s v="CELLTONE 21 BIG(12) GAS LIGHTER"/>
    <n v="260"/>
    <x v="3"/>
    <n v="2"/>
    <n v="353.08"/>
    <n v="130.91999999999999"/>
    <n v="484"/>
    <n v="27.05"/>
    <n v="37.08"/>
    <x v="144"/>
    <x v="6"/>
    <s v="KITCHENWARE"/>
    <x v="4"/>
    <s v="MAHALAKSHMI MARKETING AGENCY"/>
  </r>
  <r>
    <x v="0"/>
    <s v="CELLTONE 21 BIG(15) GAS LIGHTER"/>
    <n v="290"/>
    <x v="3"/>
    <n v="1"/>
    <n v="196.92"/>
    <n v="73.08"/>
    <n v="270"/>
    <n v="27.07"/>
    <n v="37.11"/>
    <x v="144"/>
    <x v="6"/>
    <s v="KITCHENWARE"/>
    <x v="4"/>
    <s v="MAHALAKSHMI MARKETING AGENCY"/>
  </r>
  <r>
    <x v="0"/>
    <s v="SHARPENER NO:1916"/>
    <n v="20"/>
    <x v="2"/>
    <n v="1"/>
    <n v="10.64"/>
    <n v="5.36"/>
    <n v="16"/>
    <n v="33.5"/>
    <n v="50.38"/>
    <x v="112"/>
    <x v="6"/>
    <s v="STATIONERY"/>
    <x v="2"/>
    <s v="SATYAM ENTERPRISES"/>
  </r>
  <r>
    <x v="0"/>
    <s v="SHARPENER NO.886"/>
    <n v="20"/>
    <x v="2"/>
    <n v="4"/>
    <n v="42.56"/>
    <n v="21.44"/>
    <n v="64"/>
    <n v="33.5"/>
    <n v="50.38"/>
    <x v="112"/>
    <x v="6"/>
    <s v="STATIONERY"/>
    <x v="2"/>
    <s v="SATYAM ENTERPRISES"/>
  </r>
  <r>
    <x v="0"/>
    <s v="PLASTIC SCISSORS"/>
    <n v="45"/>
    <x v="3"/>
    <n v="1"/>
    <n v="25.96"/>
    <n v="13.04"/>
    <n v="39"/>
    <n v="33.44"/>
    <n v="50.23"/>
    <x v="112"/>
    <x v="6"/>
    <s v="HOME NEEDS"/>
    <x v="4"/>
    <s v="POTHYS RETAIL PRIVATE LIMITED CRPT"/>
  </r>
  <r>
    <x v="0"/>
    <s v="ANJALI SS ROYAL PEELER (PO16)"/>
    <n v="70"/>
    <x v="3"/>
    <n v="6"/>
    <n v="239.37"/>
    <n v="138.63"/>
    <n v="378"/>
    <n v="36.67"/>
    <n v="57.91"/>
    <x v="162"/>
    <x v="6"/>
    <s v="KITCHENWARE"/>
    <x v="4"/>
    <s v="SREE LAKSHMI ENTERPRISES"/>
  </r>
  <r>
    <x v="0"/>
    <s v="ANJALI APPLE CUTTER DELUXE (A01)"/>
    <n v="205"/>
    <x v="3"/>
    <n v="2"/>
    <n v="238.63"/>
    <n v="131.37"/>
    <n v="370"/>
    <n v="35.51"/>
    <n v="55.05"/>
    <x v="162"/>
    <x v="6"/>
    <s v="KITCHENWARE"/>
    <x v="4"/>
    <s v="SREE LAKSHMI ENTERPRISES"/>
  </r>
  <r>
    <x v="0"/>
    <s v="ANJALI HAND WHISKER BLENDER (EB 15)"/>
    <n v="169"/>
    <x v="3"/>
    <n v="1"/>
    <n v="98.36"/>
    <n v="53.64"/>
    <n v="152"/>
    <n v="35.29"/>
    <n v="54.53"/>
    <x v="162"/>
    <x v="6"/>
    <s v="KITCHENWARE"/>
    <x v="4"/>
    <s v="SREE LAKSHMI ENTERPRISES"/>
  </r>
  <r>
    <x v="0"/>
    <s v="ANJALI  POTATO MASHER OVAL (PM02)"/>
    <n v="185"/>
    <x v="3"/>
    <n v="1"/>
    <n v="107.68"/>
    <n v="58.32"/>
    <n v="166"/>
    <n v="35.130000000000003"/>
    <n v="54.16"/>
    <x v="162"/>
    <x v="6"/>
    <s v="KITCHENWARE"/>
    <x v="4"/>
    <s v="SREE LAKSHMI ENTERPRISES"/>
  </r>
  <r>
    <x v="0"/>
    <s v="BELOCOPIA SQ 650ML+1500ML+3000ML"/>
    <n v="288"/>
    <x v="3"/>
    <n v="4"/>
    <n v="698.04"/>
    <n v="349.96"/>
    <n v="1048"/>
    <n v="33.39"/>
    <n v="50.13"/>
    <x v="74"/>
    <x v="6"/>
    <s v="PLASTIC PRODUCTS"/>
    <x v="4"/>
    <s v="POTHYS RETAIL PRIVATE LIMITED CRPT"/>
  </r>
  <r>
    <x v="0"/>
    <s v="BELOCOPIA RND 250+500 ML"/>
    <n v="90"/>
    <x v="3"/>
    <n v="10"/>
    <n v="545.04"/>
    <n v="274.95999999999998"/>
    <n v="820"/>
    <n v="33.53"/>
    <n v="50.45"/>
    <x v="74"/>
    <x v="6"/>
    <s v="PLASTIC PRODUCTS"/>
    <x v="4"/>
    <s v="POTHYS RETAIL PRIVATE LIMITED CRPT"/>
  </r>
  <r>
    <x v="0"/>
    <s v="JOYO_JAI M. SIGMA 800"/>
    <n v="150"/>
    <x v="3"/>
    <n v="1"/>
    <n v="96.3"/>
    <n v="47.7"/>
    <n v="144"/>
    <n v="33.130000000000003"/>
    <n v="49.53"/>
    <x v="77"/>
    <x v="6"/>
    <s v="PLASTIC PRODUCTS"/>
    <x v="4"/>
    <s v="POTHYS RETAIL PRIVATE LIMITED CRPT"/>
  </r>
  <r>
    <x v="0"/>
    <s v="JOYO-SPARKLE SQ 500 CONTAINER"/>
    <n v="76"/>
    <x v="3"/>
    <n v="11"/>
    <n v="504.92"/>
    <n v="254.08"/>
    <n v="759"/>
    <n v="33.479999999999997"/>
    <n v="50.32"/>
    <x v="77"/>
    <x v="6"/>
    <s v="PLASTIC PRODUCTS"/>
    <x v="4"/>
    <s v="POTHYS RETAIL PRIVATE LIMITED CRPT"/>
  </r>
  <r>
    <x v="0"/>
    <s v="GALA EASY TWIST MOP 16341"/>
    <n v="707"/>
    <x v="3"/>
    <n v="3"/>
    <n v="1501.49"/>
    <n v="427.51"/>
    <n v="1929"/>
    <n v="22.16"/>
    <n v="28.47"/>
    <x v="52"/>
    <x v="6"/>
    <s v="HOME NEEDS"/>
    <x v="4"/>
    <s v="POTHYS RETAIL PRIVATE LIMITED CRPT"/>
  </r>
  <r>
    <x v="0"/>
    <s v="GALA EASY TWIST MOP"/>
    <n v="604"/>
    <x v="3"/>
    <n v="2"/>
    <n v="853.99"/>
    <n v="244.01"/>
    <n v="1098"/>
    <n v="22.22"/>
    <n v="28.57"/>
    <x v="52"/>
    <x v="6"/>
    <s v="HOME NEEDS"/>
    <x v="4"/>
    <s v="POTHYS RETAIL PRIVATE LIMITED CRPT"/>
  </r>
  <r>
    <x v="0"/>
    <s v="GALA DUST BROOM 2 IN 1"/>
    <n v="297"/>
    <x v="1"/>
    <n v="1"/>
    <n v="210"/>
    <n v="60"/>
    <n v="270"/>
    <n v="22.22"/>
    <n v="28.57"/>
    <x v="52"/>
    <x v="6"/>
    <s v="HOME NEEDS"/>
    <x v="1"/>
    <s v="SG MARKETING"/>
  </r>
  <r>
    <x v="0"/>
    <s v="GALA CHANDRA PATLA 6"/>
    <n v="123"/>
    <x v="1"/>
    <n v="1"/>
    <n v="87.5"/>
    <n v="24.5"/>
    <n v="112"/>
    <n v="21.88"/>
    <n v="28"/>
    <x v="52"/>
    <x v="6"/>
    <s v="HOME NEEDS"/>
    <x v="1"/>
    <s v="SG MARKETING"/>
  </r>
  <r>
    <x v="0"/>
    <s v="INK CARTRIDGE 359"/>
    <n v="15"/>
    <x v="3"/>
    <n v="5"/>
    <n v="46.02"/>
    <n v="23.98"/>
    <n v="70"/>
    <n v="34.26"/>
    <n v="52.11"/>
    <x v="112"/>
    <x v="6"/>
    <s v="STATIONERY"/>
    <x v="4"/>
    <s v="POTHYS RETAIL PRIVATE LIMITED CRPT"/>
  </r>
  <r>
    <x v="0"/>
    <s v="KIDZBEE URANUS 600ML CELLO"/>
    <n v="489"/>
    <x v="2"/>
    <n v="1"/>
    <n v="298.14999999999998"/>
    <n v="117.85"/>
    <n v="416"/>
    <n v="28.33"/>
    <n v="39.53"/>
    <x v="186"/>
    <x v="6"/>
    <s v="STEEL PRODUCTS"/>
    <x v="2"/>
    <s v="POTHYS RETAIL PRIVATE LIMITED CRPT"/>
  </r>
  <r>
    <x v="0"/>
    <s v="HYPERMAXBUTTON BAG HM741 THICK"/>
    <n v="54"/>
    <x v="3"/>
    <n v="1"/>
    <n v="31.86"/>
    <n v="16.14"/>
    <n v="48"/>
    <n v="33.630000000000003"/>
    <n v="50.66"/>
    <x v="112"/>
    <x v="6"/>
    <s v="PLASTIC PRODUCTS"/>
    <x v="4"/>
    <s v="SATYAM ENTERPRISES"/>
  </r>
  <r>
    <x v="0"/>
    <s v="POCKET NOTE BOOK 190"/>
    <n v="14"/>
    <x v="2"/>
    <n v="1"/>
    <n v="7.56"/>
    <n v="4.4400000000000004"/>
    <n v="12"/>
    <n v="37"/>
    <n v="58.73"/>
    <x v="112"/>
    <x v="6"/>
    <s v="STATIONERY"/>
    <x v="2"/>
    <s v="SATYAM ENTERPRISES"/>
  </r>
  <r>
    <x v="0"/>
    <s v="PENCIL"/>
    <n v="20"/>
    <x v="2"/>
    <n v="2"/>
    <n v="22.4"/>
    <n v="11.6"/>
    <n v="34"/>
    <n v="34.119999999999997"/>
    <n v="51.79"/>
    <x v="112"/>
    <x v="6"/>
    <s v="STATIONERY"/>
    <x v="2"/>
    <s v="POTHYS RETAIL PRIVATE LIMITED CRPT"/>
  </r>
  <r>
    <x v="0"/>
    <s v="HYP ASSORTED PASTEL SHET A/3"/>
    <n v="260"/>
    <x v="2"/>
    <n v="1"/>
    <n v="120.96"/>
    <n v="59.04"/>
    <n v="180"/>
    <n v="32.799999999999997"/>
    <n v="48.81"/>
    <x v="112"/>
    <x v="6"/>
    <s v="STATIONERY"/>
    <x v="2"/>
    <s v="SATYAM ENTERPRISES"/>
  </r>
  <r>
    <x v="0"/>
    <s v="HYPER MAX  COLOR PAPER A/4 20 SHEET"/>
    <n v="52"/>
    <x v="2"/>
    <n v="2"/>
    <n v="58.02"/>
    <n v="29.98"/>
    <n v="88"/>
    <n v="34.07"/>
    <n v="51.67"/>
    <x v="112"/>
    <x v="6"/>
    <s v="STATIONERY"/>
    <x v="2"/>
    <s v="SATYAM ENTERPRISES"/>
  </r>
  <r>
    <x v="0"/>
    <s v="HYPER MAX  COLOR PAPER 50 SHEET A/4"/>
    <n v="115"/>
    <x v="2"/>
    <n v="3"/>
    <n v="208.82"/>
    <n v="106.18"/>
    <n v="315"/>
    <n v="33.71"/>
    <n v="50.85"/>
    <x v="112"/>
    <x v="6"/>
    <s v="STATIONERY"/>
    <x v="2"/>
    <s v="SATYAM ENTERPRISES"/>
  </r>
  <r>
    <x v="0"/>
    <s v="PLASTIC ZIPPER BAG A/6 PRI"/>
    <n v="12"/>
    <x v="3"/>
    <n v="5"/>
    <n v="32.450000000000003"/>
    <n v="17.55"/>
    <n v="50"/>
    <n v="35.1"/>
    <n v="54.08"/>
    <x v="112"/>
    <x v="6"/>
    <s v="BAG"/>
    <x v="4"/>
    <s v="POTHYS RETAIL PRIVATE LIMITED CRPT"/>
  </r>
  <r>
    <x v="0"/>
    <s v="SHIP BETHA DABBA HK 13"/>
    <n v="310"/>
    <x v="2"/>
    <n v="1"/>
    <n v="184.4"/>
    <n v="95.6"/>
    <n v="280"/>
    <n v="34.14"/>
    <n v="51.84"/>
    <x v="137"/>
    <x v="6"/>
    <s v="STEEL PRODUCTS"/>
    <x v="6"/>
    <s v="POTHYS RETAIL PRIVATE LIMITED CRPT"/>
  </r>
  <r>
    <x v="0"/>
    <s v="SHIP BETHA DABBA HK14"/>
    <n v="350"/>
    <x v="2"/>
    <n v="2"/>
    <n v="425.2"/>
    <n v="218.8"/>
    <n v="644"/>
    <n v="33.979999999999997"/>
    <n v="51.46"/>
    <x v="137"/>
    <x v="6"/>
    <s v="STEEL PRODUCTS"/>
    <x v="6"/>
    <s v="POTHYS RETAIL PRIVATE LIMITED CRPT"/>
  </r>
  <r>
    <x v="0"/>
    <s v="RIDHI24G MELOD HALF DABBA5"/>
    <n v="310"/>
    <x v="2"/>
    <n v="2"/>
    <n v="380.8"/>
    <n v="153.19999999999999"/>
    <n v="534"/>
    <n v="28.69"/>
    <n v="40.229999999999997"/>
    <x v="81"/>
    <x v="6"/>
    <s v="STEEL PRODUCTS"/>
    <x v="2"/>
    <s v="POTHYS PRIVATE LIMITED LIFESTYLE"/>
  </r>
  <r>
    <x v="0"/>
    <s v="RIDHI24G MELOD HALF DABBA7"/>
    <n v="420"/>
    <x v="2"/>
    <n v="1"/>
    <n v="252"/>
    <n v="101"/>
    <n v="353"/>
    <n v="28.61"/>
    <n v="40.08"/>
    <x v="81"/>
    <x v="6"/>
    <s v="STEEL PRODUCTS"/>
    <x v="2"/>
    <s v="POTHYS PRIVATE LIMITED LIFESTYLE"/>
  </r>
  <r>
    <x v="0"/>
    <s v="RIDHI24G MELOD HALF DABBA4"/>
    <n v="265"/>
    <x v="2"/>
    <n v="1"/>
    <n v="168"/>
    <n v="67"/>
    <n v="235"/>
    <n v="28.51"/>
    <n v="39.880000000000003"/>
    <x v="81"/>
    <x v="6"/>
    <s v="STEEL PRODUCTS"/>
    <x v="2"/>
    <s v="POTHYS RETAIL PRIVATE LIMITED CRPT"/>
  </r>
  <r>
    <x v="0"/>
    <s v="COFFI DABARA-5"/>
    <n v="70"/>
    <x v="2"/>
    <n v="1"/>
    <n v="33.6"/>
    <n v="16.399999999999999"/>
    <n v="50"/>
    <n v="32.799999999999997"/>
    <n v="48.81"/>
    <x v="165"/>
    <x v="6"/>
    <s v="STEEL PRODUCTS"/>
    <x v="2"/>
    <s v="POTHYS PRIVATE LIMITED LIFESTYLE"/>
  </r>
  <r>
    <x v="0"/>
    <s v="RIDHI NICE SQ DABBY-5"/>
    <n v="270"/>
    <x v="2"/>
    <n v="1"/>
    <n v="173.6"/>
    <n v="69.400000000000006"/>
    <n v="243"/>
    <n v="28.56"/>
    <n v="39.979999999999997"/>
    <x v="81"/>
    <x v="6"/>
    <s v="STEEL PRODUCTS"/>
    <x v="2"/>
    <s v="POTHYS PRIVATE LIMITED LIFESTYLE"/>
  </r>
  <r>
    <x v="0"/>
    <s v="LASER PUMKIN DABBA 1 STEEL"/>
    <n v="130"/>
    <x v="2"/>
    <n v="1"/>
    <n v="85.12"/>
    <n v="33.880000000000003"/>
    <n v="119"/>
    <n v="28.47"/>
    <n v="39.799999999999997"/>
    <x v="87"/>
    <x v="6"/>
    <s v="STEEL PRODUCTS"/>
    <x v="2"/>
    <s v="POTHYS RETAIL PRIVATE LIMITED CRPT"/>
  </r>
  <r>
    <x v="0"/>
    <s v="CAFE MUG 180 ML"/>
    <n v="215"/>
    <x v="2"/>
    <n v="1"/>
    <n v="131.04"/>
    <n v="45.96"/>
    <n v="177"/>
    <n v="25.97"/>
    <n v="35.07"/>
    <x v="247"/>
    <x v="6"/>
    <s v="STEEL PRODUCTS"/>
    <x v="2"/>
    <s v="POTHYS PRIVATE LIMITED LIFESTYLE"/>
  </r>
  <r>
    <x v="0"/>
    <s v="PREMIUM ST GUNDU -1"/>
    <n v="272"/>
    <x v="2"/>
    <n v="5"/>
    <n v="884.8"/>
    <n v="440.2"/>
    <n v="1325"/>
    <n v="33.22"/>
    <n v="49.75"/>
    <x v="87"/>
    <x v="6"/>
    <s v="STEEL PRODUCTS"/>
    <x v="2"/>
    <s v="POTHYS RETAIL PRIVATE LIMITED CRPT"/>
  </r>
  <r>
    <x v="0"/>
    <s v="BABY MUG 4-PRABHA"/>
    <n v="70"/>
    <x v="2"/>
    <n v="8"/>
    <n v="331.52"/>
    <n v="132.47999999999999"/>
    <n v="464"/>
    <n v="28.55"/>
    <n v="39.96"/>
    <x v="165"/>
    <x v="6"/>
    <s v="STEEL PRODUCTS"/>
    <x v="2"/>
    <s v="POTHYS PRIVATE LIMITED LIFESTYLE"/>
  </r>
  <r>
    <x v="0"/>
    <s v="PREMIUM  EXTRA DEEP POT-1000"/>
    <n v="1200"/>
    <x v="2"/>
    <n v="1"/>
    <n v="414.4"/>
    <n v="164.6"/>
    <n v="579"/>
    <n v="28.43"/>
    <n v="39.72"/>
    <x v="87"/>
    <x v="6"/>
    <s v="STEEL PRODUCTS"/>
    <x v="2"/>
    <s v="POTHYS PRIVATE LIMITED LIFESTYLE"/>
  </r>
  <r>
    <x v="0"/>
    <s v="JOYO PETALNAPKIN HOLD"/>
    <n v="60"/>
    <x v="3"/>
    <n v="7"/>
    <n v="220.51"/>
    <n v="108.49"/>
    <n v="329"/>
    <n v="32.979999999999997"/>
    <n v="49.2"/>
    <x v="77"/>
    <x v="6"/>
    <s v="PLASTIC PRODUCTS"/>
    <x v="4"/>
    <s v="POTHYS RETAIL PRIVATE LIMITED CRPT"/>
  </r>
  <r>
    <x v="0"/>
    <s v="TROIS STOCKPOT 20CM"/>
    <n v="3350"/>
    <x v="2"/>
    <n v="1"/>
    <n v="1105.67"/>
    <n v="569.33000000000004"/>
    <n v="1675"/>
    <n v="33.99"/>
    <n v="51.49"/>
    <x v="9"/>
    <x v="6"/>
    <s v="STEEL PRODUCTS"/>
    <x v="2"/>
    <s v="POTHYS PRIVATE LIMITED LIFESTYLE"/>
  </r>
  <r>
    <x v="0"/>
    <s v="TROIS FRYPAN 26CM"/>
    <n v="2740"/>
    <x v="2"/>
    <n v="1"/>
    <n v="904.35"/>
    <n v="465.65"/>
    <n v="1370"/>
    <n v="33.99"/>
    <n v="51.49"/>
    <x v="191"/>
    <x v="6"/>
    <s v="STEEL PRODUCTS"/>
    <x v="2"/>
    <s v="POTHYS PRIVATE LIMITED LIFESTYLE"/>
  </r>
  <r>
    <x v="0"/>
    <s v="TROIS KADAI 22CM"/>
    <n v="3030"/>
    <x v="2"/>
    <n v="1"/>
    <n v="1000.06"/>
    <n v="544.94000000000005"/>
    <n v="1545"/>
    <n v="35.270000000000003"/>
    <n v="54.49"/>
    <x v="191"/>
    <x v="6"/>
    <s v="STEEL PRODUCTS"/>
    <x v="2"/>
    <s v="POTHYS PRIVATE LIMITED LIFESTYLE"/>
  </r>
  <r>
    <x v="0"/>
    <s v="CRAFT DECORATION STICK COLOUR BIG"/>
    <n v="80"/>
    <x v="3"/>
    <n v="1"/>
    <n v="47.2"/>
    <n v="23.8"/>
    <n v="71"/>
    <n v="33.520000000000003"/>
    <n v="50.42"/>
    <x v="112"/>
    <x v="6"/>
    <s v="WOODEN"/>
    <x v="4"/>
    <s v="POTHYS RETAIL PRIVATE LIMITED CRPT"/>
  </r>
  <r>
    <x v="0"/>
    <s v="STIC NOTE PAD 2*3 CLR FLUORESCENT"/>
    <n v="50"/>
    <x v="3"/>
    <n v="4"/>
    <n v="113.28"/>
    <n v="42.72"/>
    <n v="156"/>
    <n v="27.38"/>
    <n v="37.71"/>
    <x v="112"/>
    <x v="6"/>
    <s v="STATIONERY"/>
    <x v="4"/>
    <s v="SATYAM ENTERPRISES"/>
  </r>
  <r>
    <x v="0"/>
    <s v="STIC NOTE PAD 3*4 CLR FLUORESCENT"/>
    <n v="66"/>
    <x v="3"/>
    <n v="6"/>
    <n v="240.72"/>
    <n v="119.28"/>
    <n v="360"/>
    <n v="33.130000000000003"/>
    <n v="49.55"/>
    <x v="112"/>
    <x v="6"/>
    <s v="STATIONERY"/>
    <x v="4"/>
    <s v="SATYAM ENTERPRISES"/>
  </r>
  <r>
    <x v="0"/>
    <s v="ENVELOPE COVER 9*6 W"/>
    <n v="3"/>
    <x v="3"/>
    <n v="10"/>
    <n v="15.93"/>
    <n v="14.07"/>
    <n v="30"/>
    <n v="46.9"/>
    <n v="88.32"/>
    <x v="112"/>
    <x v="6"/>
    <s v="STATIONERY"/>
    <x v="4"/>
    <s v="SATYAM ENTERPRISES"/>
  </r>
  <r>
    <x v="0"/>
    <s v="DUSTER POLO WH BOARD M"/>
    <n v="60"/>
    <x v="2"/>
    <n v="1"/>
    <n v="35.4"/>
    <n v="18.600000000000001"/>
    <n v="54"/>
    <n v="34.44"/>
    <n v="52.54"/>
    <x v="112"/>
    <x v="6"/>
    <s v="STATIONERY"/>
    <x v="2"/>
    <s v="POTHYS RETAIL PRIVATE LIMITED CRPT"/>
  </r>
  <r>
    <x v="0"/>
    <s v="SEAMA 311-3LUNDRY BAG 3643"/>
    <n v="250"/>
    <x v="3"/>
    <n v="1"/>
    <n v="138.06"/>
    <n v="68.94"/>
    <n v="207"/>
    <n v="33.299999999999997"/>
    <n v="49.93"/>
    <x v="100"/>
    <x v="6"/>
    <s v="BAG"/>
    <x v="4"/>
    <s v="POTHYS RETAIL PRIVATE LIMITED CRPT"/>
  </r>
  <r>
    <x v="0"/>
    <s v="RINKU_FANCY CUP NO.1"/>
    <n v="50"/>
    <x v="2"/>
    <n v="8"/>
    <n v="206.08"/>
    <n v="81.92"/>
    <n v="288"/>
    <n v="28.44"/>
    <n v="39.75"/>
    <x v="122"/>
    <x v="6"/>
    <s v="STEEL PRODUCTS"/>
    <x v="2"/>
    <s v="POTHYS PRIVATE LIMITED LIFESTYLE"/>
  </r>
  <r>
    <x v="0"/>
    <s v="GRATER-LOOSE TUFAN"/>
    <n v="280"/>
    <x v="2"/>
    <n v="1"/>
    <n v="156.80000000000001"/>
    <n v="78.2"/>
    <n v="235"/>
    <n v="33.28"/>
    <n v="49.87"/>
    <x v="75"/>
    <x v="6"/>
    <s v="STEEL PRODUCTS"/>
    <x v="2"/>
    <s v="POTHYS RETAIL PRIVATE LIMITED CRPT"/>
  </r>
  <r>
    <x v="0"/>
    <s v="ALU LEMON SQUEEZER -MED"/>
    <n v="220"/>
    <x v="2"/>
    <n v="1"/>
    <n v="123.2"/>
    <n v="61.8"/>
    <n v="185"/>
    <n v="33.409999999999997"/>
    <n v="50.16"/>
    <x v="75"/>
    <x v="6"/>
    <s v="ALUMINIUM PRODUCTS"/>
    <x v="2"/>
    <s v="POTHYS RETAIL PRIVATE LIMITED CRPT"/>
  </r>
  <r>
    <x v="0"/>
    <s v="GAS LIGHTER -BLACK EDITION"/>
    <n v="80"/>
    <x v="3"/>
    <n v="6"/>
    <n v="283.2"/>
    <n v="142.80000000000001"/>
    <n v="426"/>
    <n v="33.520000000000003"/>
    <n v="50.42"/>
    <x v="75"/>
    <x v="6"/>
    <s v="KITCHENWARE"/>
    <x v="4"/>
    <s v="POTHYS RETAIL PRIVATE LIMITED CRPT"/>
  </r>
  <r>
    <x v="0"/>
    <s v="GAS LIGHTER -SUPER"/>
    <n v="120"/>
    <x v="3"/>
    <n v="11"/>
    <n v="700.8"/>
    <n v="285.2"/>
    <n v="986"/>
    <n v="28.92"/>
    <n v="40.700000000000003"/>
    <x v="75"/>
    <x v="6"/>
    <s v="KITCHENWARE"/>
    <x v="4"/>
    <s v="POTHYS RETAIL PRIVATE LIMITED CRPT"/>
  </r>
  <r>
    <x v="0"/>
    <s v="GAS LIGHTER -BLACK"/>
    <n v="60"/>
    <x v="3"/>
    <n v="1"/>
    <n v="35.4"/>
    <n v="17.399999999999999"/>
    <n v="52.8"/>
    <n v="32.950000000000003"/>
    <n v="49.15"/>
    <x v="75"/>
    <x v="6"/>
    <s v="KITCHENWARE"/>
    <x v="4"/>
    <s v="N.M.ENTERPRISES"/>
  </r>
  <r>
    <x v="0"/>
    <s v="SS SPOON HOLDER -COLOUR/POLISH-2"/>
    <n v="120"/>
    <x v="2"/>
    <n v="1"/>
    <n v="67.2"/>
    <n v="33.6"/>
    <n v="100.8"/>
    <n v="33.33"/>
    <n v="50"/>
    <x v="75"/>
    <x v="6"/>
    <s v="STEEL PRODUCTS"/>
    <x v="2"/>
    <s v="N.M.ENTERPRISES"/>
  </r>
  <r>
    <x v="0"/>
    <s v="N.M.AKHAND TEA SMALL"/>
    <n v="130"/>
    <x v="2"/>
    <n v="1"/>
    <n v="68.819999999999993"/>
    <n v="59.18"/>
    <n v="128"/>
    <n v="46.23"/>
    <n v="85.99"/>
    <x v="75"/>
    <x v="6"/>
    <s v="STEEL PRODUCTS"/>
    <x v="2"/>
    <s v="MOHAN MARKETING PVT LTD"/>
  </r>
  <r>
    <x v="0"/>
    <s v="AKHAND COFFEE SMALL"/>
    <n v="130"/>
    <x v="2"/>
    <n v="2"/>
    <n v="161.21"/>
    <n v="78.790000000000006"/>
    <n v="240"/>
    <n v="32.83"/>
    <n v="48.87"/>
    <x v="167"/>
    <x v="6"/>
    <s v="STEEL PRODUCTS"/>
    <x v="2"/>
    <s v="MOHAN MARKETING PVT LTD"/>
  </r>
  <r>
    <x v="0"/>
    <s v="WIRE SPOON STAND-1"/>
    <n v="120"/>
    <x v="2"/>
    <n v="1"/>
    <n v="67.2"/>
    <n v="33.6"/>
    <n v="100.8"/>
    <n v="33.33"/>
    <n v="50"/>
    <x v="75"/>
    <x v="6"/>
    <s v="STEEL PRODUCTS"/>
    <x v="2"/>
    <s v="N.M.ENTERPRISES"/>
  </r>
  <r>
    <x v="0"/>
    <s v="SIX MINAR-SPOON HOLDER-ROUND-3"/>
    <n v="230"/>
    <x v="2"/>
    <n v="1"/>
    <n v="128.80000000000001"/>
    <n v="64.400000000000006"/>
    <n v="193.2"/>
    <n v="33.33"/>
    <n v="50"/>
    <x v="75"/>
    <x v="6"/>
    <s v="STEEL PRODUCTS"/>
    <x v="2"/>
    <s v="N.M.ENTERPRISES"/>
  </r>
  <r>
    <x v="0"/>
    <s v="KSP-SP FALUDA"/>
    <n v="90"/>
    <x v="3"/>
    <n v="5"/>
    <n v="265.5"/>
    <n v="130.5"/>
    <n v="396"/>
    <n v="32.950000000000003"/>
    <n v="49.15"/>
    <x v="75"/>
    <x v="6"/>
    <s v="KITCHENWARE"/>
    <x v="4"/>
    <s v="N.M.ENTERPRISES"/>
  </r>
  <r>
    <x v="0"/>
    <s v="EXCEL-SMART PEELER"/>
    <n v="40"/>
    <x v="3"/>
    <n v="3"/>
    <n v="70.8"/>
    <n v="28.2"/>
    <n v="99"/>
    <n v="28.48"/>
    <n v="39.83"/>
    <x v="75"/>
    <x v="6"/>
    <s v="KITCHENWARE"/>
    <x v="4"/>
    <s v="POTHYS RETAIL PRIVATE LIMITED CRPT"/>
  </r>
  <r>
    <x v="0"/>
    <s v="AMBRISH-MINI LADDLE-1"/>
    <n v="90"/>
    <x v="3"/>
    <n v="1"/>
    <n v="53.1"/>
    <n v="21.9"/>
    <n v="75"/>
    <n v="29.2"/>
    <n v="41.24"/>
    <x v="75"/>
    <x v="6"/>
    <s v="KITCHENWARE"/>
    <x v="4"/>
    <s v="N.M.ENTERPRISES"/>
  </r>
  <r>
    <x v="0"/>
    <s v="PIGEON_10203_SWIFT HAND BLENDER"/>
    <n v="124"/>
    <x v="3"/>
    <n v="1"/>
    <n v="80.709999999999994"/>
    <n v="32.29"/>
    <n v="113"/>
    <n v="28.58"/>
    <n v="40.01"/>
    <x v="139"/>
    <x v="6"/>
    <s v="KITCHENWARE"/>
    <x v="4"/>
    <s v="POTHYS RETAIL PRIVATE LIMITED CRPT"/>
  </r>
  <r>
    <x v="0"/>
    <s v="PIGEON_HANDY WHISKER 30CMS"/>
    <n v="114"/>
    <x v="3"/>
    <n v="2"/>
    <n v="148.68"/>
    <n v="59.32"/>
    <n v="208"/>
    <n v="28.52"/>
    <n v="39.9"/>
    <x v="139"/>
    <x v="6"/>
    <s v="KITCHENWARE"/>
    <x v="4"/>
    <s v="POTHYS RETAIL PRIVATE LIMITED CRPT"/>
  </r>
  <r>
    <x v="0"/>
    <s v="STIC NOTEPAD3*5CLR FLOURESCENT"/>
    <n v="78"/>
    <x v="3"/>
    <n v="3"/>
    <n v="134.52000000000001"/>
    <n v="69.48"/>
    <n v="204"/>
    <n v="34.06"/>
    <n v="51.65"/>
    <x v="112"/>
    <x v="6"/>
    <s v="STATIONERY"/>
    <x v="4"/>
    <s v="SATYAM ENTERPRISES"/>
  </r>
  <r>
    <x v="0"/>
    <s v="SHARPENER NO082"/>
    <n v="22"/>
    <x v="2"/>
    <n v="3"/>
    <n v="36.96"/>
    <n v="20.04"/>
    <n v="57"/>
    <n v="35.159999999999997"/>
    <n v="54.22"/>
    <x v="112"/>
    <x v="6"/>
    <s v="HOME NEEDS"/>
    <x v="2"/>
    <s v="SATYAM ENTERPRISES"/>
  </r>
  <r>
    <x v="0"/>
    <s v="VINOD -SAUCE PAN 16 CM W/L"/>
    <n v="820"/>
    <x v="2"/>
    <n v="1"/>
    <n v="558.99"/>
    <n v="215.01"/>
    <n v="774"/>
    <n v="27.78"/>
    <n v="38.46"/>
    <x v="244"/>
    <x v="6"/>
    <s v="STEEL PRODUCTS"/>
    <x v="6"/>
    <s v="POTHYS PRIVATE LIMITED LIFESTYLE"/>
  </r>
  <r>
    <x v="0"/>
    <s v="DIAMOND  PLAIN POORI DABBA-4"/>
    <n v="319"/>
    <x v="2"/>
    <n v="2"/>
    <n v="414.4"/>
    <n v="165.6"/>
    <n v="580"/>
    <n v="28.55"/>
    <n v="39.96"/>
    <x v="116"/>
    <x v="6"/>
    <s v="STEEL PRODUCTS"/>
    <x v="2"/>
    <s v="POTHYS PRIVATE LIMITED LIFESTYLE"/>
  </r>
  <r>
    <x v="0"/>
    <s v="DIAMOND PLAIN POORI DABBA-1"/>
    <n v="220"/>
    <x v="2"/>
    <n v="8"/>
    <n v="985.6"/>
    <n v="494.4"/>
    <n v="1480"/>
    <n v="33.409999999999997"/>
    <n v="50.16"/>
    <x v="116"/>
    <x v="6"/>
    <s v="STEEL PRODUCTS"/>
    <x v="2"/>
    <s v="POTHYS RETAIL PRIVATE LIMITED CRPT"/>
  </r>
  <r>
    <x v="0"/>
    <s v="DIAMOND PLAIN POORI DABBA-3"/>
    <n v="260"/>
    <x v="2"/>
    <n v="1"/>
    <n v="179.2"/>
    <n v="71.8"/>
    <n v="251"/>
    <n v="28.61"/>
    <n v="40.07"/>
    <x v="116"/>
    <x v="6"/>
    <s v="STEEL PRODUCTS"/>
    <x v="2"/>
    <s v="POTHYS RETAIL PRIVATE LIMITED CRPT"/>
  </r>
  <r>
    <x v="0"/>
    <s v="KAMADHENU-KAPOOR DANI WOODEN"/>
    <n v="310"/>
    <x v="2"/>
    <n v="1"/>
    <n v="190.4"/>
    <n v="96.6"/>
    <n v="287"/>
    <n v="33.659999999999997"/>
    <n v="50.74"/>
    <x v="96"/>
    <x v="6"/>
    <s v="WOODEN PRODUCTS"/>
    <x v="2"/>
    <s v="KAMADHENU TRADING COMPANY"/>
  </r>
  <r>
    <x v="0"/>
    <s v="YERA KSM 600 WOODEN SEE"/>
    <n v="160"/>
    <x v="3"/>
    <n v="1"/>
    <n v="94.56"/>
    <n v="47.44"/>
    <n v="142"/>
    <n v="33.409999999999997"/>
    <n v="50.17"/>
    <x v="190"/>
    <x v="6"/>
    <s v="GLASS WARE"/>
    <x v="4"/>
    <s v="RAJDEEP MARKETING"/>
  </r>
  <r>
    <x v="0"/>
    <s v="YERA KR-600 OMEGA STACKARBLE"/>
    <n v="150"/>
    <x v="3"/>
    <n v="1"/>
    <n v="85.26"/>
    <n v="42.74"/>
    <n v="128"/>
    <n v="33.39"/>
    <n v="50.13"/>
    <x v="190"/>
    <x v="6"/>
    <s v="GLASS WARE"/>
    <x v="4"/>
    <s v="RAJDEEP MARKETING"/>
  </r>
  <r>
    <x v="0"/>
    <s v="RINKU APPLE DABBA-1"/>
    <n v="95"/>
    <x v="2"/>
    <n v="1"/>
    <n v="61.6"/>
    <n v="24.4"/>
    <n v="86"/>
    <n v="28.37"/>
    <n v="39.61"/>
    <x v="135"/>
    <x v="6"/>
    <s v="STEEL PRODUCTS"/>
    <x v="2"/>
    <s v="POTHYS PRIVATE LIMITED LIFESTYLE"/>
  </r>
  <r>
    <x v="0"/>
    <s v="KE-VADI PLATE-1 W/HOLE"/>
    <n v="62"/>
    <x v="2"/>
    <n v="3"/>
    <n v="120.96"/>
    <n v="47.04"/>
    <n v="168"/>
    <n v="28"/>
    <n v="38.89"/>
    <x v="212"/>
    <x v="6"/>
    <s v="STEEL PRODUCTS"/>
    <x v="2"/>
    <s v="POTHYS PRIVATE LIMITED LIFESTYLE"/>
  </r>
  <r>
    <x v="0"/>
    <s v="PREMIUM  TOPE COVER -PATTI-11_STEEL"/>
    <n v="73"/>
    <x v="2"/>
    <n v="3"/>
    <n v="141.12"/>
    <n v="56.88"/>
    <n v="198"/>
    <n v="28.73"/>
    <n v="40.31"/>
    <x v="87"/>
    <x v="6"/>
    <s v="STEEL PRODUCTS"/>
    <x v="2"/>
    <s v="POTHYS PRIVATE LIMITED LIFESTYLE"/>
  </r>
  <r>
    <x v="0"/>
    <s v="SOFIA KITCHEN STICKER 6094J"/>
    <n v="79"/>
    <x v="3"/>
    <n v="37"/>
    <n v="1659.08"/>
    <n v="819.92"/>
    <n v="2479"/>
    <n v="33.07"/>
    <n v="49.42"/>
    <x v="76"/>
    <x v="6"/>
    <s v="PLASTIC PRODUCTS"/>
    <x v="4"/>
    <s v="POTHYS RETAIL PRIVATE LIMITED CRPT"/>
  </r>
  <r>
    <x v="0"/>
    <s v="TOPE COVER BEEDING 8"/>
    <n v="33"/>
    <x v="2"/>
    <n v="24"/>
    <n v="456.96"/>
    <n v="239.04"/>
    <n v="696"/>
    <n v="34.340000000000003"/>
    <n v="52.31"/>
    <x v="87"/>
    <x v="6"/>
    <s v="STEEL PRODUCTS"/>
    <x v="2"/>
    <s v="POTHYS RETAIL PRIVATE LIMITED CRPT"/>
  </r>
  <r>
    <x v="0"/>
    <s v="PREMIUM VADI PLATE 3 W/HOLE"/>
    <n v="97"/>
    <x v="2"/>
    <n v="2"/>
    <n v="125.44"/>
    <n v="50.56"/>
    <n v="176"/>
    <n v="28.73"/>
    <n v="40.31"/>
    <x v="87"/>
    <x v="6"/>
    <s v="STEEL PRODUCTS"/>
    <x v="2"/>
    <s v="POTHYS PRIVATE LIMITED LIFESTYLE"/>
  </r>
  <r>
    <x v="0"/>
    <s v="KE-VADI PLATE 2 - W/HOLES"/>
    <n v="83"/>
    <x v="2"/>
    <n v="3"/>
    <n v="161.28"/>
    <n v="63.72"/>
    <n v="225"/>
    <n v="28.32"/>
    <n v="39.51"/>
    <x v="87"/>
    <x v="6"/>
    <s v="STEEL PRODUCTS"/>
    <x v="2"/>
    <s v="POTHYS PRIVATE LIMITED LIFESTYLE"/>
  </r>
  <r>
    <x v="0"/>
    <s v="NM MAZDA -VAGARIA-SS-1"/>
    <n v="280"/>
    <x v="2"/>
    <n v="1"/>
    <n v="168"/>
    <n v="87"/>
    <n v="255"/>
    <n v="34.119999999999997"/>
    <n v="51.79"/>
    <x v="75"/>
    <x v="6"/>
    <s v="STEEL PRODUCTS"/>
    <x v="2"/>
    <s v="N.M.ENTERPRISES"/>
  </r>
  <r>
    <x v="0"/>
    <s v="NM MAZDA -VAGARIA-SS-3"/>
    <n v="330"/>
    <x v="2"/>
    <n v="3"/>
    <n v="604.79999999999995"/>
    <n v="295.2"/>
    <n v="900"/>
    <n v="32.799999999999997"/>
    <n v="48.81"/>
    <x v="75"/>
    <x v="6"/>
    <s v="STEEL PRODUCTS"/>
    <x v="2"/>
    <s v="N.M.ENTERPRISES"/>
  </r>
  <r>
    <x v="0"/>
    <s v="N.M-MAZDA- VAGARIA HAMMER-1"/>
    <n v="300"/>
    <x v="2"/>
    <n v="1"/>
    <n v="179.2"/>
    <n v="90.8"/>
    <n v="270"/>
    <n v="33.630000000000003"/>
    <n v="50.67"/>
    <x v="75"/>
    <x v="6"/>
    <s v="STEEL PRODUCTS"/>
    <x v="2"/>
    <s v="N.M.ENTERPRISES"/>
  </r>
  <r>
    <x v="0"/>
    <s v="N.M-HARDANOD BABY KADAI-1"/>
    <n v="222"/>
    <x v="2"/>
    <n v="1"/>
    <n v="134.4"/>
    <n v="67.599999999999994"/>
    <n v="202"/>
    <n v="33.47"/>
    <n v="50.3"/>
    <x v="75"/>
    <x v="6"/>
    <s v="ALUMINIUM PRODUCTS"/>
    <x v="2"/>
    <s v="POTHYS PRIVATE LIMITED LIFESTYLE"/>
  </r>
  <r>
    <x v="0"/>
    <s v="N.M-HARDANOD BABY KADAI-2"/>
    <n v="250"/>
    <x v="2"/>
    <n v="1"/>
    <n v="151.19999999999999"/>
    <n v="75.8"/>
    <n v="227"/>
    <n v="33.39"/>
    <n v="50.13"/>
    <x v="75"/>
    <x v="6"/>
    <s v="ALUMINIUM PRODUCTS"/>
    <x v="2"/>
    <s v="POTHYS PRIVATE LIMITED LIFESTYLE"/>
  </r>
  <r>
    <x v="0"/>
    <s v="NM PAPAD ROASTER-8"/>
    <n v="320"/>
    <x v="2"/>
    <n v="1"/>
    <n v="184.8"/>
    <n v="90.2"/>
    <n v="275"/>
    <n v="32.799999999999997"/>
    <n v="48.81"/>
    <x v="75"/>
    <x v="6"/>
    <s v="STEEL PRODUCTS"/>
    <x v="2"/>
    <s v="N.M.ENTERPRISES"/>
  </r>
  <r>
    <x v="0"/>
    <s v="NM MAZDA VITA SAVER -SMALL"/>
    <n v="410"/>
    <x v="2"/>
    <n v="2"/>
    <n v="492.8"/>
    <n v="247.2"/>
    <n v="740"/>
    <n v="33.409999999999997"/>
    <n v="50.16"/>
    <x v="75"/>
    <x v="6"/>
    <s v="STEEL PRODUCTS"/>
    <x v="2"/>
    <s v="N.M.ENTERPRISES"/>
  </r>
  <r>
    <x v="0"/>
    <s v="N.M-KSP LADDLE SPOON 2"/>
    <n v="85"/>
    <x v="3"/>
    <n v="3"/>
    <n v="130.97999999999999"/>
    <n v="64.02"/>
    <n v="195"/>
    <n v="32.83"/>
    <n v="48.88"/>
    <x v="75"/>
    <x v="6"/>
    <s v="KITCHENWARE"/>
    <x v="4"/>
    <s v="POTHYS RETAIL PRIVATE LIMITED CRPT"/>
  </r>
  <r>
    <x v="0"/>
    <s v="NM PIPE HANDLE SS BEATER-2"/>
    <n v="65"/>
    <x v="2"/>
    <n v="4"/>
    <n v="161.28"/>
    <n v="78.72"/>
    <n v="240"/>
    <n v="32.799999999999997"/>
    <n v="48.81"/>
    <x v="75"/>
    <x v="6"/>
    <s v="STEEL PRODUCTS"/>
    <x v="2"/>
    <s v="POTHYS RETAIL PRIVATE LIMITED CRPT"/>
  </r>
  <r>
    <x v="0"/>
    <s v="COFFEE SPON CARD"/>
    <n v="125"/>
    <x v="3"/>
    <n v="1"/>
    <n v="76.7"/>
    <n v="38.299999999999997"/>
    <n v="115"/>
    <n v="33.299999999999997"/>
    <n v="49.93"/>
    <x v="75"/>
    <x v="6"/>
    <s v="KITCHENWARE"/>
    <x v="4"/>
    <s v="N.M.ENTERPRISES"/>
  </r>
  <r>
    <x v="0"/>
    <s v="R PEELING KNIFE WOOD"/>
    <n v="85"/>
    <x v="3"/>
    <n v="1"/>
    <n v="47.2"/>
    <n v="22.8"/>
    <n v="70"/>
    <n v="32.57"/>
    <n v="48.31"/>
    <x v="75"/>
    <x v="6"/>
    <s v="KITCHENWARE"/>
    <x v="4"/>
    <s v="N.M.ENTERPRISES"/>
  </r>
  <r>
    <x v="0"/>
    <s v="NM SILICON BRUSH BIG"/>
    <n v="58"/>
    <x v="3"/>
    <n v="1"/>
    <n v="35.4"/>
    <n v="6.6"/>
    <n v="42"/>
    <n v="15.71"/>
    <n v="18.64"/>
    <x v="75"/>
    <x v="6"/>
    <s v="HOME NEEDS"/>
    <x v="4"/>
    <s v="POTHYS PRIVATE LIMITED LIFESTYLE"/>
  </r>
  <r>
    <x v="0"/>
    <s v="NM ALU RAWAI-2"/>
    <n v="110"/>
    <x v="2"/>
    <n v="1"/>
    <n v="67.2"/>
    <n v="34.799999999999997"/>
    <n v="102"/>
    <n v="34.119999999999997"/>
    <n v="51.79"/>
    <x v="75"/>
    <x v="6"/>
    <s v="ALUMINIUM PRODUCTS"/>
    <x v="2"/>
    <s v="N.M.ENTERPRISES"/>
  </r>
  <r>
    <x v="0"/>
    <s v="NM ALU RAWAI-3"/>
    <n v="125"/>
    <x v="2"/>
    <n v="1"/>
    <n v="72.8"/>
    <n v="39.200000000000003"/>
    <n v="112"/>
    <n v="35"/>
    <n v="53.85"/>
    <x v="75"/>
    <x v="6"/>
    <s v="ALUMINIUM PRODUCTS"/>
    <x v="2"/>
    <s v="N.M.ENTERPRISES"/>
  </r>
  <r>
    <x v="0"/>
    <s v="UTILITY TONG -16"/>
    <n v="170"/>
    <x v="3"/>
    <n v="3"/>
    <n v="300.89999999999998"/>
    <n v="149.1"/>
    <n v="450"/>
    <n v="33.130000000000003"/>
    <n v="49.55"/>
    <x v="75"/>
    <x v="6"/>
    <s v="KITCHENWARE"/>
    <x v="4"/>
    <s v="N.M.ENTERPRISES"/>
  </r>
  <r>
    <x v="0"/>
    <s v="SPOON HOLDER HEXA-2"/>
    <n v="205"/>
    <x v="2"/>
    <n v="2"/>
    <n v="246.4"/>
    <n v="123.6"/>
    <n v="370"/>
    <n v="33.409999999999997"/>
    <n v="50.16"/>
    <x v="75"/>
    <x v="6"/>
    <s v="STEEL PRODUCTS"/>
    <x v="2"/>
    <s v="POTHYS PRIVATE LIMITED LIFESTYLE"/>
  </r>
  <r>
    <x v="0"/>
    <s v="SPOON HOLDER HEXA-3"/>
    <n v="222"/>
    <x v="2"/>
    <n v="1"/>
    <n v="134.4"/>
    <n v="67.599999999999994"/>
    <n v="202"/>
    <n v="33.47"/>
    <n v="50.3"/>
    <x v="75"/>
    <x v="6"/>
    <s v="STEEL PRODUCTS"/>
    <x v="2"/>
    <s v="POTHYS PRIVATE LIMITED LIFESTYLE"/>
  </r>
  <r>
    <x v="0"/>
    <s v="RIDHI TOP COOK SNACK MEDIUM"/>
    <n v="250"/>
    <x v="2"/>
    <n v="1"/>
    <n v="162.4"/>
    <n v="64.599999999999994"/>
    <n v="227"/>
    <n v="28.46"/>
    <n v="39.78"/>
    <x v="81"/>
    <x v="6"/>
    <s v="STEEL PRODUCTS"/>
    <x v="2"/>
    <s v="POTHYS PRIVATE LIMITED LIFESTYLE"/>
  </r>
  <r>
    <x v="0"/>
    <s v="RIDHI TOP COOK SNACK BIG"/>
    <n v="350"/>
    <x v="2"/>
    <n v="1"/>
    <n v="218.4"/>
    <n v="87.6"/>
    <n v="306"/>
    <n v="28.63"/>
    <n v="40.11"/>
    <x v="81"/>
    <x v="6"/>
    <s v="STEEL PRODUCTS"/>
    <x v="2"/>
    <s v="POTHYS PRIVATE LIMITED LIFESTYLE"/>
  </r>
  <r>
    <x v="0"/>
    <s v="NS PIE PAN 23.5 CM"/>
    <n v="549"/>
    <x v="2"/>
    <n v="1"/>
    <n v="299.45"/>
    <n v="194.55"/>
    <n v="494"/>
    <n v="39.380000000000003"/>
    <n v="64.97"/>
    <x v="9"/>
    <x v="6"/>
    <s v="STEEL PRODUCTS"/>
    <x v="2"/>
    <s v="ABABEEL INTERNATIONAL"/>
  </r>
  <r>
    <x v="0"/>
    <s v="MINI PAPER CUPS CHOCOLATE PACK 100"/>
    <n v="164"/>
    <x v="3"/>
    <n v="1"/>
    <n v="89.41"/>
    <n v="57.59"/>
    <n v="147"/>
    <n v="39.18"/>
    <n v="64.41"/>
    <x v="9"/>
    <x v="6"/>
    <s v="PLASTIC PRODUCTS"/>
    <x v="4"/>
    <s v="ABABEEL INTERNATIONAL"/>
  </r>
  <r>
    <x v="0"/>
    <s v="ARCADALIN TURNER LASAGNA NYLON 30 CM"/>
    <n v="329"/>
    <x v="3"/>
    <n v="1"/>
    <n v="179.41"/>
    <n v="116.59"/>
    <n v="296"/>
    <n v="39.39"/>
    <n v="64.989999999999995"/>
    <x v="9"/>
    <x v="6"/>
    <s v="PLASTIC PRODUCTS"/>
    <x v="4"/>
    <s v="ABABEEL INTERNATIONAL"/>
  </r>
  <r>
    <x v="0"/>
    <s v="ABS KITCHEN GAS LIGHTER"/>
    <n v="197"/>
    <x v="3"/>
    <n v="1"/>
    <n v="107.41"/>
    <n v="69.59"/>
    <n v="177"/>
    <n v="39.32"/>
    <n v="64.790000000000006"/>
    <x v="9"/>
    <x v="6"/>
    <s v="KITCHENWARE"/>
    <x v="4"/>
    <s v="ABABEEL INTERNATIONAL"/>
  </r>
  <r>
    <x v="0"/>
    <s v="IDIYAPPAM STAND NO.3"/>
    <n v="390"/>
    <x v="2"/>
    <n v="1"/>
    <n v="268.8"/>
    <n v="107.2"/>
    <n v="376"/>
    <n v="28.51"/>
    <n v="39.880000000000003"/>
    <x v="122"/>
    <x v="6"/>
    <s v="STEEL PRODUCTS"/>
    <x v="2"/>
    <s v="POTHYS RETAIL PRIVATE LIMITED CRPT"/>
  </r>
  <r>
    <x v="0"/>
    <s v="SONU ALU HANDAI /IB-3"/>
    <n v="800"/>
    <x v="2"/>
    <n v="1"/>
    <n v="544.47"/>
    <n v="217.53"/>
    <n v="762"/>
    <n v="28.55"/>
    <n v="39.950000000000003"/>
    <x v="191"/>
    <x v="6"/>
    <s v="ALUMINIUM PRODUCTS"/>
    <x v="2"/>
    <s v="POTHYS RETAIL PRIVATE LIMITED CRPT"/>
  </r>
  <r>
    <x v="0"/>
    <s v="SONU ALU HANDAI /IB-4"/>
    <n v="1350"/>
    <x v="2"/>
    <n v="1"/>
    <n v="892.29"/>
    <n v="356.71"/>
    <n v="1249"/>
    <n v="28.56"/>
    <n v="39.979999999999997"/>
    <x v="191"/>
    <x v="6"/>
    <s v="ALUMINIUM PRODUCTS"/>
    <x v="2"/>
    <s v="POTHYS RETAIL PRIVATE LIMITED CRPT"/>
  </r>
  <r>
    <x v="0"/>
    <s v="SONU ALU HANDAI /IB-5"/>
    <n v="1700"/>
    <x v="2"/>
    <n v="1"/>
    <n v="1144.77"/>
    <n v="458.23"/>
    <n v="1603"/>
    <n v="28.59"/>
    <n v="40.03"/>
    <x v="191"/>
    <x v="6"/>
    <s v="ALUMINIUM PRODUCTS"/>
    <x v="2"/>
    <s v="POTHYS RETAIL PRIVATE LIMITED CRPT"/>
  </r>
  <r>
    <x v="0"/>
    <s v="IVY GRIP TAPE 5 MTR"/>
    <n v="190"/>
    <x v="3"/>
    <n v="2"/>
    <n v="224.2"/>
    <n v="117.8"/>
    <n v="342"/>
    <n v="34.44"/>
    <n v="52.54"/>
    <x v="112"/>
    <x v="6"/>
    <s v="PLASTIC PRODUCTS"/>
    <x v="4"/>
    <s v="SATYAM ENTERPRISES"/>
  </r>
  <r>
    <x v="0"/>
    <s v="HYPERMAX SP TI FILE NEON HM 406"/>
    <n v="118"/>
    <x v="3"/>
    <n v="1"/>
    <n v="69.599999999999994"/>
    <n v="36.6"/>
    <n v="106.2"/>
    <n v="34.46"/>
    <n v="52.59"/>
    <x v="112"/>
    <x v="6"/>
    <s v="PLASTIC PRODUCTS"/>
    <x v="4"/>
    <s v="SATYAM ENTERPRISES"/>
  </r>
  <r>
    <x v="0"/>
    <s v="HYPERMAX SP TI FILE NEON HM 505"/>
    <n v="108"/>
    <x v="3"/>
    <n v="2"/>
    <n v="127.63"/>
    <n v="66.77"/>
    <n v="194.4"/>
    <n v="34.35"/>
    <n v="52.32"/>
    <x v="112"/>
    <x v="6"/>
    <s v="PLASTIC PRODUCTS"/>
    <x v="4"/>
    <s v="SATYAM ENTERPRISES"/>
  </r>
  <r>
    <x v="0"/>
    <s v="EMPTY BOX 1228"/>
    <n v="330"/>
    <x v="3"/>
    <n v="1"/>
    <n v="194.7"/>
    <n v="102.3"/>
    <n v="297"/>
    <n v="34.44"/>
    <n v="52.54"/>
    <x v="112"/>
    <x v="6"/>
    <s v="STATIONERY"/>
    <x v="4"/>
    <s v="SATYAM ENTERPRISES"/>
  </r>
  <r>
    <x v="0"/>
    <s v="BUTTON BAG HM607 F/S SQUERE"/>
    <n v="108"/>
    <x v="3"/>
    <n v="1"/>
    <n v="63.72"/>
    <n v="33.479999999999997"/>
    <n v="97.2"/>
    <n v="34.44"/>
    <n v="52.54"/>
    <x v="112"/>
    <x v="6"/>
    <s v="PLASTIC PRODUCTS"/>
    <x v="4"/>
    <s v="SATYAM ENTERPRISES"/>
  </r>
  <r>
    <x v="0"/>
    <s v="STANKUL HALF DABBA 2"/>
    <n v="186"/>
    <x v="2"/>
    <n v="1"/>
    <n v="120.96"/>
    <n v="48.04"/>
    <n v="169"/>
    <n v="28.43"/>
    <n v="39.72"/>
    <x v="87"/>
    <x v="6"/>
    <s v="STEEL PRODUCTS"/>
    <x v="2"/>
    <s v="POTHYS RETAIL PRIVATE LIMITED CRPT"/>
  </r>
  <r>
    <x v="0"/>
    <s v="DUSTER SMALL6138-K"/>
    <n v="115"/>
    <x v="3"/>
    <n v="2"/>
    <n v="120.36"/>
    <n v="59.64"/>
    <n v="180"/>
    <n v="33.130000000000003"/>
    <n v="49.55"/>
    <x v="76"/>
    <x v="6"/>
    <s v="HOME NEEDS"/>
    <x v="4"/>
    <s v="POTHYS RETAIL PRIVATE LIMITED CRPT"/>
  </r>
  <r>
    <x v="0"/>
    <s v="ECO NXT CONTAINER 125ML"/>
    <n v="350"/>
    <x v="2"/>
    <n v="3"/>
    <n v="401.87"/>
    <n v="198.13"/>
    <n v="600"/>
    <n v="33.020000000000003"/>
    <n v="49.3"/>
    <x v="209"/>
    <x v="6"/>
    <s v="STEEL PRODUCTS"/>
    <x v="2"/>
    <s v="POTHYS RETAIL PRIVATE LIMITED CRPT"/>
  </r>
  <r>
    <x v="0"/>
    <s v="ECO NXT CONTAINER 125ML"/>
    <n v="235"/>
    <x v="2"/>
    <n v="1"/>
    <n v="133.94999999999999"/>
    <n v="54.05"/>
    <n v="188"/>
    <n v="28.75"/>
    <n v="40.35"/>
    <x v="209"/>
    <x v="6"/>
    <s v="STEEL PRODUCTS"/>
    <x v="2"/>
    <s v="POTHYS RETAIL PRIVATE LIMITED CRPT"/>
  </r>
  <r>
    <x v="0"/>
    <s v="SS PAN HOLES-2"/>
    <n v="45"/>
    <x v="3"/>
    <n v="1"/>
    <n v="27.14"/>
    <n v="13.86"/>
    <n v="41"/>
    <n v="33.799999999999997"/>
    <n v="51.07"/>
    <x v="165"/>
    <x v="6"/>
    <s v="KITCHENWARE"/>
    <x v="4"/>
    <s v="POTHYS PRIVATE LIMITED LIFESTYLE"/>
  </r>
  <r>
    <x v="0"/>
    <s v="SS PAN HOLES-4"/>
    <n v="70"/>
    <x v="3"/>
    <n v="2"/>
    <n v="84.96"/>
    <n v="43.04"/>
    <n v="128"/>
    <n v="33.630000000000003"/>
    <n v="50.66"/>
    <x v="165"/>
    <x v="6"/>
    <s v="KITCHENWARE"/>
    <x v="4"/>
    <s v="POTHYS PRIVATE LIMITED LIFESTYLE"/>
  </r>
  <r>
    <x v="0"/>
    <s v="N.M,ZARA W/ HANDLE FRY SPOON-20"/>
    <n v="260"/>
    <x v="3"/>
    <n v="1"/>
    <n v="159.30000000000001"/>
    <n v="79.7"/>
    <n v="239"/>
    <n v="33.35"/>
    <n v="50.03"/>
    <x v="75"/>
    <x v="6"/>
    <s v="KITCHENWARE"/>
    <x v="4"/>
    <s v="POTHYS PRIVATE LIMITED LIFESTYLE"/>
  </r>
  <r>
    <x v="0"/>
    <s v="PRABHA PAN LADDLE-3"/>
    <n v="60"/>
    <x v="3"/>
    <n v="1"/>
    <n v="36.58"/>
    <n v="18.420000000000002"/>
    <n v="55"/>
    <n v="33.49"/>
    <n v="50.36"/>
    <x v="165"/>
    <x v="6"/>
    <s v="KITCHENWARE"/>
    <x v="4"/>
    <s v="POTHYS PRIVATE LIMITED LIFESTYLE"/>
  </r>
  <r>
    <x v="0"/>
    <s v="KOMAL DESERT SPOON"/>
    <n v="34"/>
    <x v="3"/>
    <n v="1"/>
    <n v="20.65"/>
    <n v="10.35"/>
    <n v="31"/>
    <n v="33.39"/>
    <n v="50.12"/>
    <x v="165"/>
    <x v="6"/>
    <s v="KITCHENWARE"/>
    <x v="4"/>
    <s v="POTHYS PRIVATE LIMITED LIFESTYLE"/>
  </r>
  <r>
    <x v="0"/>
    <s v="SS PAN HOLES-7"/>
    <n v="78"/>
    <x v="3"/>
    <n v="1"/>
    <n v="47.2"/>
    <n v="23.8"/>
    <n v="71"/>
    <n v="33.520000000000003"/>
    <n v="50.42"/>
    <x v="165"/>
    <x v="6"/>
    <s v="KITCHENWARE"/>
    <x v="4"/>
    <s v="POTHYS PRIVATE LIMITED LIFESTYLE"/>
  </r>
  <r>
    <x v="0"/>
    <s v="JOYO HANDY PACK 1000"/>
    <n v="476"/>
    <x v="3"/>
    <n v="1"/>
    <n v="288.91000000000003"/>
    <n v="144.09"/>
    <n v="433"/>
    <n v="33.28"/>
    <n v="49.87"/>
    <x v="77"/>
    <x v="6"/>
    <s v="PLASTIC PRODUCTS"/>
    <x v="4"/>
    <s v="POTHYS PRIVATE LIMITED LIFESTYLE"/>
  </r>
  <r>
    <x v="0"/>
    <s v="MILTON TS 350ML THERMOWARE THERMOWARE"/>
    <n v="673"/>
    <x v="3"/>
    <n v="1"/>
    <n v="460.8"/>
    <n v="151.19999999999999"/>
    <n v="612"/>
    <n v="24.71"/>
    <n v="32.81"/>
    <x v="79"/>
    <x v="6"/>
    <s v="THERMOWARE"/>
    <x v="4"/>
    <s v="POTHYS PRIVATE LIMITED LIFESTYLE"/>
  </r>
  <r>
    <x v="0"/>
    <s v="MILTON TS GLASSY 350"/>
    <n v="729"/>
    <x v="2"/>
    <n v="1"/>
    <n v="544"/>
    <n v="136"/>
    <n v="680"/>
    <n v="20"/>
    <n v="25"/>
    <x v="79"/>
    <x v="6"/>
    <s v="STEEL PRODUCTS"/>
    <x v="2"/>
    <s v="POTHYS RETAIL PRIVATE LIMITED CRPT"/>
  </r>
  <r>
    <x v="0"/>
    <s v="MILTON THERMO 350 ML"/>
    <n v="697"/>
    <x v="3"/>
    <n v="1"/>
    <n v="460.8"/>
    <n v="173.2"/>
    <n v="634"/>
    <n v="27.32"/>
    <n v="37.590000000000003"/>
    <x v="79"/>
    <x v="6"/>
    <s v="THERMOWARE"/>
    <x v="4"/>
    <s v="POTHYS PRIVATE LIMITED LIFESTYLE"/>
  </r>
  <r>
    <x v="0"/>
    <s v="NUMBER WRITTING SKIL"/>
    <n v="49"/>
    <x v="0"/>
    <n v="10"/>
    <n v="294"/>
    <n v="146"/>
    <n v="440"/>
    <n v="33.18"/>
    <n v="49.66"/>
    <x v="248"/>
    <x v="6"/>
    <s v="STATIONERY"/>
    <x v="0"/>
    <s v="AYILVEL ENTERPRISES"/>
  </r>
  <r>
    <x v="0"/>
    <s v="LEARN OPPSITES"/>
    <n v="55"/>
    <x v="0"/>
    <n v="2"/>
    <n v="66"/>
    <n v="32"/>
    <n v="98"/>
    <n v="32.65"/>
    <n v="48.48"/>
    <x v="248"/>
    <x v="6"/>
    <s v="STATIONERY"/>
    <x v="0"/>
    <s v="POTHYS RETAIL PRIVATE LIMITED CRPT"/>
  </r>
  <r>
    <x v="0"/>
    <s v="ABC WRITTING SKILLS"/>
    <n v="45"/>
    <x v="0"/>
    <n v="3"/>
    <n v="81"/>
    <n v="39"/>
    <n v="120"/>
    <n v="32.5"/>
    <n v="48.15"/>
    <x v="248"/>
    <x v="6"/>
    <s v="STATIONERY"/>
    <x v="0"/>
    <s v="AYILVEL ENTERPRISES"/>
  </r>
  <r>
    <x v="0"/>
    <s v="COLOURING BIRDS"/>
    <n v="45"/>
    <x v="0"/>
    <n v="3"/>
    <n v="81"/>
    <n v="39"/>
    <n v="120"/>
    <n v="32.5"/>
    <n v="48.15"/>
    <x v="248"/>
    <x v="6"/>
    <s v="STATIONERY"/>
    <x v="0"/>
    <s v="AYILVEL ENTERPRISES"/>
  </r>
  <r>
    <x v="0"/>
    <s v="COLOURING FLOWERS"/>
    <n v="45"/>
    <x v="0"/>
    <n v="1"/>
    <n v="27"/>
    <n v="13"/>
    <n v="40"/>
    <n v="32.5"/>
    <n v="48.15"/>
    <x v="248"/>
    <x v="6"/>
    <s v="STATIONERY"/>
    <x v="0"/>
    <s v="AYILVEL ENTERPRISES"/>
  </r>
  <r>
    <x v="0"/>
    <s v="COLOURING ANIMALS"/>
    <n v="45"/>
    <x v="0"/>
    <n v="1"/>
    <n v="27"/>
    <n v="13"/>
    <n v="40"/>
    <n v="32.5"/>
    <n v="48.15"/>
    <x v="248"/>
    <x v="6"/>
    <s v="STATIONERY"/>
    <x v="0"/>
    <s v="AYILVEL ENTERPRISES"/>
  </r>
  <r>
    <x v="0"/>
    <s v="COLOURING FRUITS"/>
    <n v="45"/>
    <x v="0"/>
    <n v="1"/>
    <n v="27"/>
    <n v="13"/>
    <n v="40"/>
    <n v="32.5"/>
    <n v="48.15"/>
    <x v="248"/>
    <x v="6"/>
    <s v="STATIONERY"/>
    <x v="0"/>
    <s v="AYILVEL ENTERPRISES"/>
  </r>
  <r>
    <x v="0"/>
    <s v="COLOURING NATURELS"/>
    <n v="45"/>
    <x v="0"/>
    <n v="14"/>
    <n v="378"/>
    <n v="182"/>
    <n v="560"/>
    <n v="32.5"/>
    <n v="48.15"/>
    <x v="248"/>
    <x v="6"/>
    <s v="STATIONERY"/>
    <x v="0"/>
    <s v="AYILVEL ENTERPRISES"/>
  </r>
  <r>
    <x v="0"/>
    <s v="COLOURING VEGETABLES"/>
    <n v="45"/>
    <x v="0"/>
    <n v="3"/>
    <n v="81"/>
    <n v="39"/>
    <n v="120"/>
    <n v="32.5"/>
    <n v="48.15"/>
    <x v="248"/>
    <x v="6"/>
    <s v="STATIONERY"/>
    <x v="0"/>
    <s v="AYILVEL ENTERPRISES"/>
  </r>
  <r>
    <x v="0"/>
    <s v="COLOURING VEHICLES"/>
    <n v="45"/>
    <x v="0"/>
    <n v="8"/>
    <n v="216"/>
    <n v="104"/>
    <n v="320"/>
    <n v="32.5"/>
    <n v="48.15"/>
    <x v="248"/>
    <x v="6"/>
    <s v="STATIONERY"/>
    <x v="0"/>
    <s v="AYILVEL ENTERPRISES"/>
  </r>
  <r>
    <x v="0"/>
    <s v="CURSIVE WRITTING"/>
    <n v="45"/>
    <x v="0"/>
    <n v="10"/>
    <n v="270"/>
    <n v="130"/>
    <n v="400"/>
    <n v="32.5"/>
    <n v="48.15"/>
    <x v="248"/>
    <x v="6"/>
    <s v="STATIONERY"/>
    <x v="0"/>
    <s v="AYILVEL ENTERPRISES"/>
  </r>
  <r>
    <x v="0"/>
    <s v="FUN WITH DOTS"/>
    <n v="45"/>
    <x v="0"/>
    <n v="12"/>
    <n v="324"/>
    <n v="156"/>
    <n v="480"/>
    <n v="32.5"/>
    <n v="48.15"/>
    <x v="248"/>
    <x v="6"/>
    <s v="STATIONERY"/>
    <x v="0"/>
    <s v="AYILVEL ENTERPRISES"/>
  </r>
  <r>
    <x v="0"/>
    <s v="KIDS ACTIVITY BOOK"/>
    <n v="49"/>
    <x v="0"/>
    <n v="9"/>
    <n v="264.60000000000002"/>
    <n v="131.4"/>
    <n v="396"/>
    <n v="33.18"/>
    <n v="49.66"/>
    <x v="248"/>
    <x v="6"/>
    <s v="STATIONERY"/>
    <x v="0"/>
    <s v="AYILVEL ENTERPRISES"/>
  </r>
  <r>
    <x v="0"/>
    <s v="MATHS ACTIVITY BOOK"/>
    <n v="49"/>
    <x v="0"/>
    <n v="8"/>
    <n v="235.2"/>
    <n v="116.8"/>
    <n v="352"/>
    <n v="33.18"/>
    <n v="49.66"/>
    <x v="248"/>
    <x v="6"/>
    <s v="STATIONERY"/>
    <x v="0"/>
    <s v="AYILVEL ENTERPRISES"/>
  </r>
  <r>
    <x v="0"/>
    <s v="NUMBER SKILLS"/>
    <n v="45"/>
    <x v="0"/>
    <n v="7"/>
    <n v="189"/>
    <n v="91"/>
    <n v="280"/>
    <n v="32.5"/>
    <n v="48.15"/>
    <x v="248"/>
    <x v="6"/>
    <s v="STATIONERY"/>
    <x v="0"/>
    <s v="AYILVEL ENTERPRISES"/>
  </r>
  <r>
    <x v="0"/>
    <s v="SENTAMIL"/>
    <n v="149"/>
    <x v="0"/>
    <n v="9"/>
    <n v="804.6"/>
    <n v="401.4"/>
    <n v="1206"/>
    <n v="33.28"/>
    <n v="49.89"/>
    <x v="248"/>
    <x v="6"/>
    <s v="STATIONERY"/>
    <x v="0"/>
    <s v="AYILVEL ENTERPRISES"/>
  </r>
  <r>
    <x v="0"/>
    <s v="CHOPBOARD NL884"/>
    <n v="278"/>
    <x v="3"/>
    <n v="3"/>
    <n v="269.04000000000002"/>
    <n v="135.96"/>
    <n v="405"/>
    <n v="33.57"/>
    <n v="50.54"/>
    <x v="76"/>
    <x v="6"/>
    <s v="PLASTIC PRODUCTS"/>
    <x v="4"/>
    <s v="POTHYS RETAIL PRIVATE LIMITED CRPT"/>
  </r>
  <r>
    <x v="0"/>
    <s v="ROPE NYLONE 2005"/>
    <n v="35"/>
    <x v="1"/>
    <n v="1"/>
    <n v="21"/>
    <n v="10"/>
    <n v="31"/>
    <n v="32.26"/>
    <n v="47.62"/>
    <x v="109"/>
    <x v="6"/>
    <s v="HOME NEEDS"/>
    <x v="1"/>
    <s v="POTHYS RETAIL PRIVATE LIMITED CRPT"/>
  </r>
  <r>
    <x v="0"/>
    <s v="SPRAY BOTTLE"/>
    <n v="25"/>
    <x v="3"/>
    <n v="1"/>
    <n v="14.75"/>
    <n v="7.25"/>
    <n v="22"/>
    <n v="32.950000000000003"/>
    <n v="49.15"/>
    <x v="109"/>
    <x v="6"/>
    <s v="GIFT&amp;DECORATIVE"/>
    <x v="4"/>
    <s v="POTHYS RETAIL PRIVATE LIMITED CRPT"/>
  </r>
  <r>
    <x v="0"/>
    <s v="ROYAL JUMBO BROOM"/>
    <n v="199"/>
    <x v="0"/>
    <n v="42"/>
    <n v="4704"/>
    <n v="2352"/>
    <n v="7056"/>
    <n v="33.33"/>
    <n v="50"/>
    <x v="218"/>
    <x v="6"/>
    <s v="HOME NEEDS"/>
    <x v="0"/>
    <s v="ROYAL MARKETING"/>
  </r>
  <r>
    <x v="0"/>
    <s v="ROYAL JUMBO BROOM"/>
    <n v="235"/>
    <x v="0"/>
    <n v="1"/>
    <n v="112"/>
    <n v="56"/>
    <n v="168"/>
    <n v="33.33"/>
    <n v="50"/>
    <x v="218"/>
    <x v="6"/>
    <s v="HOME NEEDS"/>
    <x v="0"/>
    <s v="ROYAL MARKETING"/>
  </r>
  <r>
    <x v="0"/>
    <s v="CHAMUNDA -LOCK MEIBAO 50MM"/>
    <n v="107"/>
    <x v="3"/>
    <n v="8"/>
    <n v="519.20000000000005"/>
    <n v="256.8"/>
    <n v="776"/>
    <n v="33.090000000000003"/>
    <n v="49.46"/>
    <x v="109"/>
    <x v="6"/>
    <s v="HOME NEEDS"/>
    <x v="4"/>
    <s v="CHAMUNDA NOVELTY "/>
  </r>
  <r>
    <x v="0"/>
    <s v="ANANTHA  N/S FRYPAN 260MM LARG"/>
    <n v="1014"/>
    <x v="2"/>
    <n v="1"/>
    <n v="658.75"/>
    <n v="263.25"/>
    <n v="922"/>
    <n v="28.55"/>
    <n v="39.96"/>
    <x v="155"/>
    <x v="6"/>
    <s v="ALUMINIUM PRODUCTS"/>
    <x v="2"/>
    <s v="POTHYS RETAIL PRIVATE LIMITED CRPT"/>
  </r>
  <r>
    <x v="0"/>
    <s v="DEEP TOOL TUML 1"/>
    <n v="60"/>
    <x v="2"/>
    <n v="1"/>
    <n v="33.6"/>
    <n v="13.4"/>
    <n v="47"/>
    <n v="28.51"/>
    <n v="39.880000000000003"/>
    <x v="122"/>
    <x v="6"/>
    <s v="STEEL PRODUCTS"/>
    <x v="2"/>
    <s v="POTHYS PRIVATE LIMITED LIFESTYLE"/>
  </r>
  <r>
    <x v="0"/>
    <s v="ROYAL TOOL TUMLAR-5"/>
    <n v="35"/>
    <x v="2"/>
    <n v="1"/>
    <n v="14.56"/>
    <n v="5.44"/>
    <n v="20"/>
    <n v="27.2"/>
    <n v="37.36"/>
    <x v="122"/>
    <x v="6"/>
    <s v="STEEL PRODUCTS"/>
    <x v="2"/>
    <s v="POTHYS PRIVATE LIMITED LIFESTYLE"/>
  </r>
  <r>
    <x v="0"/>
    <s v="RINKU LASER PADI-3"/>
    <n v="180"/>
    <x v="2"/>
    <n v="1"/>
    <n v="71.400000000000006"/>
    <n v="28.6"/>
    <n v="100"/>
    <n v="28.6"/>
    <n v="40.06"/>
    <x v="122"/>
    <x v="6"/>
    <s v="STEEL PRODUCTS"/>
    <x v="2"/>
    <s v="POTHYS PRIVATE LIMITED LIFESTYLE"/>
  </r>
  <r>
    <x v="0"/>
    <s v="JOYO SUPER DUST PAN"/>
    <n v="69"/>
    <x v="3"/>
    <n v="7"/>
    <n v="7.02"/>
    <n v="391.98"/>
    <n v="399"/>
    <n v="98.24"/>
    <n v="5583.76"/>
    <x v="77"/>
    <x v="6"/>
    <s v="HOME NEEDS"/>
    <x v="4"/>
    <s v="POTHYS RETAIL PRIVATE LIMITED CRPT"/>
  </r>
  <r>
    <x v="0"/>
    <s v="SF SQ PACKING CON 1125*2"/>
    <n v="54"/>
    <x v="3"/>
    <n v="2"/>
    <n v="83.26"/>
    <n v="14.74"/>
    <n v="98"/>
    <n v="15.04"/>
    <n v="17.7"/>
    <x v="222"/>
    <x v="6"/>
    <s v="PLASTIC PRODUCTS"/>
    <x v="4"/>
    <s v="POTHYS RETAIL PRIVATE LIMITED CRPT"/>
  </r>
  <r>
    <x v="0"/>
    <s v="PRABHA SIGMA PANJA NO-2"/>
    <n v="70"/>
    <x v="3"/>
    <n v="3"/>
    <n v="131.83000000000001"/>
    <n v="54.17"/>
    <n v="186"/>
    <n v="29.12"/>
    <n v="41.09"/>
    <x v="165"/>
    <x v="6"/>
    <s v="STEEL PRODUCTS"/>
    <x v="4"/>
    <s v="POTHYS RETAIL PRIVATE LIMITED CRPT"/>
  </r>
  <r>
    <x v="0"/>
    <s v="ASTRO DIW CRISP 600ML -2PCS"/>
    <n v="150"/>
    <x v="3"/>
    <n v="3"/>
    <n v="225"/>
    <n v="150"/>
    <n v="375"/>
    <n v="40"/>
    <n v="66.67"/>
    <x v="249"/>
    <x v="6"/>
    <s v="PLASTIC PRODUCTS"/>
    <x v="4"/>
    <s v="POTHYS RETAIL PRIVATE LIMITED CRPT"/>
  </r>
  <r>
    <x v="0"/>
    <s v="JOYO OPAL 2000 WATER JUG"/>
    <n v="202"/>
    <x v="3"/>
    <n v="3"/>
    <n v="361.82"/>
    <n v="181.18"/>
    <n v="543"/>
    <n v="33.369999999999997"/>
    <n v="50.07"/>
    <x v="77"/>
    <x v="6"/>
    <s v="PLASTIC PRODUCTS"/>
    <x v="4"/>
    <s v="POTHYS RETAIL PRIVATE LIMITED CRPT"/>
  </r>
  <r>
    <x v="0"/>
    <s v="N.M MAZDA JUICER"/>
    <n v="443"/>
    <x v="2"/>
    <n v="3"/>
    <n v="688.8"/>
    <n v="343.2"/>
    <n v="1032"/>
    <n v="33.26"/>
    <n v="49.83"/>
    <x v="75"/>
    <x v="6"/>
    <s v="STEEL PRODUCTS"/>
    <x v="2"/>
    <s v="POTHYS RETAIL PRIVATE LIMITED CRPT"/>
  </r>
  <r>
    <x v="0"/>
    <s v="MS PANNAI -3"/>
    <n v="720"/>
    <x v="2"/>
    <n v="1"/>
    <n v="420"/>
    <n v="210"/>
    <n v="630"/>
    <n v="33.33"/>
    <n v="50"/>
    <x v="81"/>
    <x v="6"/>
    <s v="STEEL PRODUCTS"/>
    <x v="2"/>
    <s v="POTHYS PRIVATE LIMITED LIFESTYLE"/>
  </r>
  <r>
    <x v="0"/>
    <s v="PREM RUSSIAN BETHA DABBA  12"/>
    <n v="275"/>
    <x v="2"/>
    <n v="1"/>
    <n v="165.19"/>
    <n v="84.81"/>
    <n v="250"/>
    <n v="33.92"/>
    <n v="51.34"/>
    <x v="137"/>
    <x v="6"/>
    <s v="STEEL PRODUCTS"/>
    <x v="2"/>
    <s v="POTHYS PRIVATE LIMITED LIFESTYLE"/>
  </r>
  <r>
    <x v="0"/>
    <s v="PREM RUSSIAN BETHA DA-14"/>
    <n v="322"/>
    <x v="2"/>
    <n v="1"/>
    <n v="193.36"/>
    <n v="99.64"/>
    <n v="293"/>
    <n v="34.01"/>
    <n v="51.53"/>
    <x v="137"/>
    <x v="6"/>
    <s v="STEEL PRODUCTS"/>
    <x v="2"/>
    <s v="POTHYS PRIVATE LIMITED LIFESTYLE"/>
  </r>
  <r>
    <x v="0"/>
    <s v="RIDHI 26G PLAIN MAYURI COFFEE 3"/>
    <n v="70"/>
    <x v="2"/>
    <n v="2"/>
    <n v="85.12"/>
    <n v="42.88"/>
    <n v="128"/>
    <n v="33.5"/>
    <n v="50.38"/>
    <x v="81"/>
    <x v="6"/>
    <s v="STEEL PRODUCTS"/>
    <x v="2"/>
    <s v="POTHYS PRIVATE LIMITED LIFESTYLE"/>
  </r>
  <r>
    <x v="0"/>
    <s v="REX- APPLE VATI 4.5"/>
    <n v="55"/>
    <x v="2"/>
    <n v="8"/>
    <n v="216.08"/>
    <n v="111.92"/>
    <n v="328"/>
    <n v="34.119999999999997"/>
    <n v="51.8"/>
    <x v="183"/>
    <x v="6"/>
    <s v="STEEL PRODUCTS"/>
    <x v="2"/>
    <s v="POTHYS RETAIL PRIVATE LIMITED CRPT"/>
  </r>
  <r>
    <x v="0"/>
    <s v="KANCHAN BOWL 6"/>
    <n v="79"/>
    <x v="2"/>
    <n v="1"/>
    <n v="48.16"/>
    <n v="23.84"/>
    <n v="72"/>
    <n v="33.11"/>
    <n v="49.5"/>
    <x v="137"/>
    <x v="6"/>
    <s v="STEEL PRODUCTS"/>
    <x v="2"/>
    <s v="POTHYS PRIVATE LIMITED LIFESTYLE"/>
  </r>
  <r>
    <x v="0"/>
    <s v="REX-DEEP HALWA PLATE 5.5"/>
    <n v="61"/>
    <x v="2"/>
    <n v="3"/>
    <n v="88.26"/>
    <n v="76.739999999999995"/>
    <n v="165"/>
    <n v="46.51"/>
    <n v="86.95"/>
    <x v="183"/>
    <x v="6"/>
    <s v="STEEL PRODUCTS"/>
    <x v="2"/>
    <s v="POTHYS PRIVATE LIMITED LIFESTYLE"/>
  </r>
  <r>
    <x v="0"/>
    <s v="REX-DEEP HALWA PLATE 6"/>
    <n v="71"/>
    <x v="2"/>
    <n v="1"/>
    <n v="34.93"/>
    <n v="30.07"/>
    <n v="65"/>
    <n v="46.26"/>
    <n v="86.09"/>
    <x v="183"/>
    <x v="6"/>
    <s v="STEEL PRODUCTS"/>
    <x v="2"/>
    <s v="POTHYS PRIVATE LIMITED LIFESTYLE"/>
  </r>
  <r>
    <x v="0"/>
    <s v="SKETCH PEN BIG"/>
    <n v="40"/>
    <x v="3"/>
    <n v="1"/>
    <n v="28"/>
    <n v="8"/>
    <n v="36"/>
    <n v="22.22"/>
    <n v="28.57"/>
    <x v="186"/>
    <x v="6"/>
    <s v="STATIONERY"/>
    <x v="4"/>
    <s v="POTHYS PRIVATE LIMITED LIFESTYLE"/>
  </r>
  <r>
    <x v="0"/>
    <s v="PRABHA PRESING DEEP DABBA-1"/>
    <n v="195"/>
    <x v="2"/>
    <n v="1"/>
    <n v="123.2"/>
    <n v="48.8"/>
    <n v="172"/>
    <n v="28.37"/>
    <n v="39.61"/>
    <x v="165"/>
    <x v="6"/>
    <s v="STEEL PRODUCTS"/>
    <x v="2"/>
    <s v="POTHYS PRIVATE LIMITED LIFESTYLE"/>
  </r>
  <r>
    <x v="0"/>
    <s v="TISSUE SCRBBER"/>
    <n v="17"/>
    <x v="3"/>
    <n v="414"/>
    <n v="3933.04"/>
    <n v="1862.96"/>
    <n v="5796"/>
    <n v="32.14"/>
    <n v="47.37"/>
    <x v="218"/>
    <x v="6"/>
    <s v="BAG"/>
    <x v="4"/>
    <s v="POTHYS RETAIL PRIVATE LIMITED CRPT"/>
  </r>
  <r>
    <x v="0"/>
    <s v="10 PCS SPONGE SCRBBER"/>
    <n v="152"/>
    <x v="3"/>
    <n v="6"/>
    <n v="552.03"/>
    <n v="275.97000000000003"/>
    <n v="828"/>
    <n v="33.33"/>
    <n v="49.99"/>
    <x v="218"/>
    <x v="6"/>
    <s v="PLASTIC PRODUCTS"/>
    <x v="4"/>
    <s v="POTHYS PRIVATE LIMITED LIFESTYLE"/>
  </r>
  <r>
    <x v="0"/>
    <s v="SPACE WATER BOTTLE 900ML"/>
    <n v="207"/>
    <x v="3"/>
    <n v="2"/>
    <n v="250.02"/>
    <n v="125.98"/>
    <n v="376"/>
    <n v="33.51"/>
    <n v="50.39"/>
    <x v="218"/>
    <x v="6"/>
    <s v="PLASTIC PRODUCTS"/>
    <x v="4"/>
    <s v="POTHYS RETAIL PRIVATE LIMITED CRPT"/>
  </r>
  <r>
    <x v="0"/>
    <s v="SOUP BOWL IMP"/>
    <n v="80"/>
    <x v="3"/>
    <n v="1"/>
    <n v="50.4"/>
    <n v="21.6"/>
    <n v="72"/>
    <n v="30"/>
    <n v="42.86"/>
    <x v="186"/>
    <x v="6"/>
    <s v="GLASS WARE"/>
    <x v="4"/>
    <s v="POTHYS PRIVATE LIMITED LIFESTYLE"/>
  </r>
  <r>
    <x v="0"/>
    <s v="SERVELWARE GOLD SMALL PLATE"/>
    <n v="164"/>
    <x v="3"/>
    <n v="2"/>
    <n v="215.82"/>
    <n v="82.18"/>
    <n v="298"/>
    <n v="27.58"/>
    <n v="38.08"/>
    <x v="233"/>
    <x v="6"/>
    <s v="MELAMINE WARE"/>
    <x v="4"/>
    <s v="POTHYS PRIVATE LIMITED LIFESTYLE"/>
  </r>
  <r>
    <x v="0"/>
    <s v="URMI DINNER PLATE"/>
    <n v="289"/>
    <x v="3"/>
    <n v="1"/>
    <n v="189.81"/>
    <n v="73.19"/>
    <n v="263"/>
    <n v="27.83"/>
    <n v="38.56"/>
    <x v="136"/>
    <x v="6"/>
    <s v="MELAMINE WARE"/>
    <x v="4"/>
    <s v="POTHYS PRIVATE LIMITED LIFESTYLE"/>
  </r>
  <r>
    <x v="0"/>
    <s v="URMI SMALL PLATE"/>
    <n v="172"/>
    <x v="3"/>
    <n v="5"/>
    <n v="562.33000000000004"/>
    <n v="217.67"/>
    <n v="780"/>
    <n v="27.91"/>
    <n v="38.71"/>
    <x v="136"/>
    <x v="6"/>
    <s v="MELAMINE WARE"/>
    <x v="4"/>
    <s v="POTHYS PRIVATE LIMITED LIFESTYLE"/>
  </r>
  <r>
    <x v="0"/>
    <s v="PRABHA 20G  ANAND GLASS-1"/>
    <n v="70"/>
    <x v="2"/>
    <n v="2"/>
    <n v="67.2"/>
    <n v="32.799999999999997"/>
    <n v="100"/>
    <n v="32.799999999999997"/>
    <n v="48.81"/>
    <x v="165"/>
    <x v="6"/>
    <s v="STEEL PRODUCTS"/>
    <x v="2"/>
    <s v="POTHYS PRIVATE LIMITED LIFESTYLE"/>
  </r>
  <r>
    <x v="0"/>
    <s v="PRABHA 20G  ANAND GLASS-3"/>
    <n v="80"/>
    <x v="2"/>
    <n v="3"/>
    <n v="124.32"/>
    <n v="61.68"/>
    <n v="186"/>
    <n v="33.159999999999997"/>
    <n v="49.61"/>
    <x v="165"/>
    <x v="6"/>
    <s v="STEEL PRODUCTS"/>
    <x v="2"/>
    <s v="POTHYS PRIVATE LIMITED LIFESTYLE"/>
  </r>
  <r>
    <x v="0"/>
    <s v="PRABHA HALAVA PLT-6"/>
    <n v="60"/>
    <x v="2"/>
    <n v="2"/>
    <n v="56"/>
    <n v="28"/>
    <n v="84"/>
    <n v="33.33"/>
    <n v="50"/>
    <x v="165"/>
    <x v="6"/>
    <s v="STEEL PRODUCTS"/>
    <x v="2"/>
    <s v="POTHYS PRIVATE LIMITED LIFESTYLE"/>
  </r>
  <r>
    <x v="0"/>
    <s v="PRABHA HALAVA PLT-7"/>
    <n v="70"/>
    <x v="2"/>
    <n v="11"/>
    <n v="357.28"/>
    <n v="181.72"/>
    <n v="539"/>
    <n v="33.71"/>
    <n v="50.86"/>
    <x v="165"/>
    <x v="6"/>
    <s v="STEEL PRODUCTS"/>
    <x v="2"/>
    <s v="POTHYS PRIVATE LIMITED LIFESTYLE"/>
  </r>
  <r>
    <x v="0"/>
    <s v="PRABHA SS BOWL NO-12"/>
    <n v="110"/>
    <x v="2"/>
    <n v="1"/>
    <n v="64.959999999999994"/>
    <n v="32.04"/>
    <n v="97"/>
    <n v="33.03"/>
    <n v="49.32"/>
    <x v="165"/>
    <x v="6"/>
    <s v="STEEL PRODUCTS"/>
    <x v="2"/>
    <s v="POTHYS RETAIL PRIVATE LIMITED CRPT"/>
  </r>
  <r>
    <x v="0"/>
    <s v="RIDHI  TAT IDLI STAND -4"/>
    <n v="780"/>
    <x v="2"/>
    <n v="1"/>
    <n v="515.20000000000005"/>
    <n v="205.8"/>
    <n v="721"/>
    <n v="28.54"/>
    <n v="39.950000000000003"/>
    <x v="81"/>
    <x v="6"/>
    <s v="STEEL PRODUCTS"/>
    <x v="2"/>
    <s v="POTHYS PRIVATE LIMITED LIFESTYLE"/>
  </r>
  <r>
    <x v="0"/>
    <s v="LLM-COFEE DABARA BIG"/>
    <n v="120"/>
    <x v="2"/>
    <n v="3"/>
    <n v="197.4"/>
    <n v="78.599999999999994"/>
    <n v="276"/>
    <n v="28.48"/>
    <n v="39.82"/>
    <x v="250"/>
    <x v="6"/>
    <s v="STEEL PRODUCTS"/>
    <x v="2"/>
    <s v="POTHYS PRIVATE LIMITED LIFESTYLE"/>
  </r>
  <r>
    <x v="0"/>
    <s v="JOYO-SPARKLE SQ 800CONTAINER"/>
    <n v="120"/>
    <x v="3"/>
    <n v="7"/>
    <n v="396.89"/>
    <n v="198.11"/>
    <n v="595"/>
    <n v="33.299999999999997"/>
    <n v="49.92"/>
    <x v="77"/>
    <x v="6"/>
    <s v="PLASTIC PRODUCTS"/>
    <x v="4"/>
    <s v="POTHYS RETAIL PRIVATE LIMITED CRPT"/>
  </r>
  <r>
    <x v="0"/>
    <s v="WATER BOTTLE 1 LTR"/>
    <n v="40"/>
    <x v="3"/>
    <n v="1590"/>
    <n v="25441.27"/>
    <n v="12718.73"/>
    <n v="38160"/>
    <n v="33.33"/>
    <n v="49.99"/>
    <x v="97"/>
    <x v="6"/>
    <s v="PLASTIC PRODUCTS"/>
    <x v="4"/>
    <s v="POTHYS RETAIL PRIVATE LIMITED CRPT"/>
  </r>
  <r>
    <x v="0"/>
    <s v="LLM- TUMBLER 6.0"/>
    <n v="79"/>
    <x v="2"/>
    <n v="8"/>
    <n v="383.49"/>
    <n v="152.51"/>
    <n v="536"/>
    <n v="28.45"/>
    <n v="39.770000000000003"/>
    <x v="250"/>
    <x v="6"/>
    <s v="STEEL PRODUCTS"/>
    <x v="2"/>
    <s v="POTHYS PRIVATE LIMITED LIFESTYLE"/>
  </r>
  <r>
    <x v="0"/>
    <s v="LLM- SNACKS DABBA NO.2"/>
    <n v="315"/>
    <x v="2"/>
    <n v="1"/>
    <n v="148.05000000000001"/>
    <n v="71.95"/>
    <n v="220"/>
    <n v="32.700000000000003"/>
    <n v="48.6"/>
    <x v="250"/>
    <x v="6"/>
    <s v="STEEL PRODUCTS"/>
    <x v="2"/>
    <s v="POTHYS PRIVATE LIMITED LIFESTYLE"/>
  </r>
  <r>
    <x v="0"/>
    <s v="JVL SINGLE SQ LUNCH BOX -1"/>
    <n v="535"/>
    <x v="2"/>
    <n v="2"/>
    <n v="504"/>
    <n v="202"/>
    <n v="706"/>
    <n v="28.61"/>
    <n v="40.08"/>
    <x v="225"/>
    <x v="6"/>
    <s v="STEEL PRODUCTS"/>
    <x v="2"/>
    <s v="POTHYS RETAIL PRIVATE LIMITED CRPT"/>
  </r>
  <r>
    <x v="0"/>
    <s v="LLM-TIFFEN BOX NO-2"/>
    <n v="348"/>
    <x v="2"/>
    <n v="2"/>
    <n v="327.13"/>
    <n v="160.87"/>
    <n v="488"/>
    <n v="32.97"/>
    <n v="49.18"/>
    <x v="250"/>
    <x v="6"/>
    <s v="STEEL PRODUCTS"/>
    <x v="2"/>
    <s v="POTHYS PRIVATE LIMITED LIFESTYLE"/>
  </r>
  <r>
    <x v="0"/>
    <s v="LLM- TUMBLER 5.5"/>
    <n v="80"/>
    <x v="2"/>
    <n v="6"/>
    <n v="262.27999999999997"/>
    <n v="103.72"/>
    <n v="366"/>
    <n v="28.34"/>
    <n v="39.549999999999997"/>
    <x v="250"/>
    <x v="6"/>
    <s v="STEEL PRODUCTS"/>
    <x v="2"/>
    <s v="POTHYS PRIVATE LIMITED LIFESTYLE"/>
  </r>
  <r>
    <x v="0"/>
    <s v="NEELAM-BOWL"/>
    <n v="100"/>
    <x v="2"/>
    <n v="5"/>
    <n v="290.13"/>
    <n v="109.87"/>
    <n v="400"/>
    <n v="27.47"/>
    <n v="37.869999999999997"/>
    <x v="123"/>
    <x v="6"/>
    <s v="STEEL PRODUCTS"/>
    <x v="2"/>
    <s v="POTHYS RETAIL PRIVATE LIMITED CRPT"/>
  </r>
  <r>
    <x v="0"/>
    <s v="NEELAM-PLATE"/>
    <n v="90"/>
    <x v="2"/>
    <n v="5"/>
    <n v="251.48"/>
    <n v="98.52"/>
    <n v="350"/>
    <n v="28.15"/>
    <n v="39.18"/>
    <x v="123"/>
    <x v="6"/>
    <s v="STEEL PRODUCTS"/>
    <x v="2"/>
    <s v="POTHYS RETAIL PRIVATE LIMITED CRPT"/>
  </r>
  <r>
    <x v="0"/>
    <s v="JVL_SS_CUBIC TIN CT-2"/>
    <n v="1070"/>
    <x v="2"/>
    <n v="1"/>
    <n v="697.54"/>
    <n v="275.45999999999998"/>
    <n v="973"/>
    <n v="28.31"/>
    <n v="39.49"/>
    <x v="225"/>
    <x v="6"/>
    <s v="STEEL PRODUCTS"/>
    <x v="2"/>
    <s v="POTHYS PRIVATE LIMITED LIFESTYLE"/>
  </r>
  <r>
    <x v="0"/>
    <s v="JVL-SS-CUBIC TIN CT_4"/>
    <n v="1659"/>
    <x v="2"/>
    <n v="1"/>
    <n v="1079.97"/>
    <n v="428.03"/>
    <n v="1508"/>
    <n v="28.38"/>
    <n v="39.630000000000003"/>
    <x v="225"/>
    <x v="6"/>
    <s v="STEEL PRODUCTS"/>
    <x v="2"/>
    <s v="POTHYS PRIVATE LIMITED LIFESTYLE"/>
  </r>
  <r>
    <x v="0"/>
    <s v="JVL-SS-GUNJ GJ_2"/>
    <n v="344"/>
    <x v="2"/>
    <n v="1"/>
    <n v="224.99"/>
    <n v="88.01"/>
    <n v="313"/>
    <n v="28.12"/>
    <n v="39.119999999999997"/>
    <x v="225"/>
    <x v="6"/>
    <s v="STEEL PRODUCTS"/>
    <x v="2"/>
    <s v="POTHYS PRIVATE LIMITED LIFESTYLE"/>
  </r>
  <r>
    <x v="0"/>
    <s v="JVL SS GALAXY WINDOW GW 3"/>
    <n v="1018"/>
    <x v="2"/>
    <n v="1"/>
    <n v="661.55"/>
    <n v="264.45"/>
    <n v="926"/>
    <n v="28.56"/>
    <n v="39.97"/>
    <x v="225"/>
    <x v="6"/>
    <s v="STEEL PRODUCTS"/>
    <x v="2"/>
    <s v="POTHYS PRIVATE LIMITED LIFESTYLE"/>
  </r>
  <r>
    <x v="0"/>
    <s v="K1 KITCHEN ACC"/>
    <n v="360"/>
    <x v="1"/>
    <n v="2"/>
    <n v="200"/>
    <n v="448"/>
    <n v="648"/>
    <n v="69.14"/>
    <n v="224"/>
    <x v="9"/>
    <x v="6"/>
    <s v="KITCHENWARE"/>
    <x v="1"/>
    <s v="POTHYS RETAIL PRIVATE LIMITED CRPT"/>
  </r>
  <r>
    <x v="0"/>
    <s v="SS BABY MUG"/>
    <n v="49"/>
    <x v="2"/>
    <n v="2"/>
    <n v="64.959999999999994"/>
    <n v="33.04"/>
    <n v="98"/>
    <n v="33.71"/>
    <n v="50.86"/>
    <x v="81"/>
    <x v="6"/>
    <s v="STEEL PRODUCTS"/>
    <x v="2"/>
    <s v="POTHYS RETAIL PRIVATE LIMITED CRPT"/>
  </r>
  <r>
    <x v="0"/>
    <s v="SS BABY MUG"/>
    <n v="44"/>
    <x v="2"/>
    <n v="2"/>
    <n v="49.28"/>
    <n v="24.72"/>
    <n v="74"/>
    <n v="33.409999999999997"/>
    <n v="50.16"/>
    <x v="81"/>
    <x v="6"/>
    <s v="STEEL PRODUCTS"/>
    <x v="2"/>
    <s v="POTHYS RETAIL PRIVATE LIMITED CRPT"/>
  </r>
  <r>
    <x v="0"/>
    <s v="SS BABY MUG 3"/>
    <n v="60"/>
    <x v="2"/>
    <n v="1"/>
    <n v="40.32"/>
    <n v="19.68"/>
    <n v="60"/>
    <n v="32.799999999999997"/>
    <n v="48.81"/>
    <x v="81"/>
    <x v="6"/>
    <s v="STEEL PRODUCTS"/>
    <x v="2"/>
    <s v="POTHYS RETAIL PRIVATE LIMITED CRPT"/>
  </r>
  <r>
    <x v="0"/>
    <s v="WOODEN OIL BRUSH"/>
    <n v="20"/>
    <x v="2"/>
    <n v="10"/>
    <n v="106.4"/>
    <n v="53.6"/>
    <n v="160"/>
    <n v="33.5"/>
    <n v="50.38"/>
    <x v="75"/>
    <x v="6"/>
    <s v="WOODEN PRODUCTS"/>
    <x v="2"/>
    <s v="KAMADHENU TRADING COMPANY"/>
  </r>
  <r>
    <x v="0"/>
    <s v="JAGUAR SMALL"/>
    <n v="240"/>
    <x v="3"/>
    <n v="1"/>
    <n v="142.21"/>
    <n v="70.790000000000006"/>
    <n v="213"/>
    <n v="33.229999999999997"/>
    <n v="49.78"/>
    <x v="77"/>
    <x v="6"/>
    <s v="PLASTIC PRODUCTS"/>
    <x v="4"/>
    <s v="POTHYS RETAIL PRIVATE LIMITED CRPT"/>
  </r>
  <r>
    <x v="0"/>
    <s v="LLM-DEEP DABBA-2"/>
    <n v="480"/>
    <x v="2"/>
    <n v="1"/>
    <n v="329.16"/>
    <n v="131.84"/>
    <n v="461"/>
    <n v="28.6"/>
    <n v="40.049999999999997"/>
    <x v="250"/>
    <x v="6"/>
    <s v="STEEL PRODUCTS"/>
    <x v="2"/>
    <s v="POTHYS RETAIL PRIVATE LIMITED CRPT"/>
  </r>
  <r>
    <x v="0"/>
    <s v="KOLF-CENTRO ST CUP SMALL"/>
    <n v="80"/>
    <x v="2"/>
    <n v="1"/>
    <n v="47.68"/>
    <n v="21.32"/>
    <n v="69"/>
    <n v="30.9"/>
    <n v="44.71"/>
    <x v="9"/>
    <x v="6"/>
    <s v="STEEL PRODUCTS"/>
    <x v="2"/>
    <s v="POTHYS RETAIL PRIVATE LIMITED CRPT"/>
  </r>
  <r>
    <x v="0"/>
    <s v="CELLO MODUS TCK GLASSY JAR 500ML"/>
    <n v="238"/>
    <x v="3"/>
    <n v="1"/>
    <n v="119.41"/>
    <n v="59.59"/>
    <n v="179"/>
    <n v="33.29"/>
    <n v="49.9"/>
    <x v="186"/>
    <x v="6"/>
    <s v="GLASS WARE"/>
    <x v="4"/>
    <s v="POTHYS RETAIL PRIVATE LIMITED CRPT"/>
  </r>
  <r>
    <x v="0"/>
    <s v="CELLO_MODU STCK GLASSY JAR 500 ML"/>
    <n v="190"/>
    <x v="3"/>
    <n v="1"/>
    <n v="95.4"/>
    <n v="47.6"/>
    <n v="143"/>
    <n v="33.29"/>
    <n v="49.9"/>
    <x v="186"/>
    <x v="6"/>
    <s v="GLASS WARE"/>
    <x v="4"/>
    <s v="POTHYS RETAIL PRIVATE LIMITED CRPT"/>
  </r>
  <r>
    <x v="0"/>
    <s v="EAGLE- ROZEN MOP REFILL"/>
    <n v="86"/>
    <x v="3"/>
    <n v="3"/>
    <n v="152.22"/>
    <n v="75.78"/>
    <n v="228"/>
    <n v="33.24"/>
    <n v="49.78"/>
    <x v="72"/>
    <x v="6"/>
    <s v="PLASTIC PRODUCTS"/>
    <x v="4"/>
    <s v="POTHYS RETAIL PRIVATE LIMITED CRPT"/>
  </r>
  <r>
    <x v="0"/>
    <s v="KENTUCKY LOOP MOP SET"/>
    <n v="326"/>
    <x v="3"/>
    <n v="1"/>
    <n v="192.34"/>
    <n v="96.66"/>
    <n v="289"/>
    <n v="33.450000000000003"/>
    <n v="50.25"/>
    <x v="140"/>
    <x v="6"/>
    <s v="PLASTIC PRODUCTS"/>
    <x v="4"/>
    <s v="POTHYS RETAIL PRIVATE LIMITED CRPT"/>
  </r>
  <r>
    <x v="0"/>
    <s v="DIAMOND-4MM APPACHETTY 204"/>
    <n v="1299"/>
    <x v="2"/>
    <n v="22"/>
    <n v="8008"/>
    <n v="2090"/>
    <n v="10098"/>
    <n v="20.7"/>
    <n v="26.1"/>
    <x v="9"/>
    <x v="6"/>
    <s v="ALUMINIUM PRODUCTS"/>
    <x v="2"/>
    <s v="POTHYS RETAIL PRIVATE LIMITED CRPT"/>
  </r>
  <r>
    <x v="0"/>
    <s v="JOYO JAI M. SIGMA 250"/>
    <n v="98"/>
    <x v="3"/>
    <n v="15"/>
    <n v="742.54"/>
    <n v="367.46"/>
    <n v="1110"/>
    <n v="33.1"/>
    <n v="49.49"/>
    <x v="77"/>
    <x v="6"/>
    <s v="PLASTIC PRODUCTS"/>
    <x v="4"/>
    <s v="POTHYS PRIVATE LIMITED LIFESTYLE"/>
  </r>
  <r>
    <x v="0"/>
    <s v="JOYO-JAIM SIGMA500-PL"/>
    <n v="144"/>
    <x v="3"/>
    <n v="5"/>
    <n v="364.52"/>
    <n v="180.48"/>
    <n v="545"/>
    <n v="33.119999999999997"/>
    <n v="49.51"/>
    <x v="77"/>
    <x v="6"/>
    <s v="PLASTIC PRODUCTS"/>
    <x v="4"/>
    <s v="POTHYS PRIVATE LIMITED LIFESTYLE"/>
  </r>
  <r>
    <x v="0"/>
    <s v="JOYO JAI M. SIGMA 350"/>
    <n v="110"/>
    <x v="3"/>
    <n v="3"/>
    <n v="167.41"/>
    <n v="84.59"/>
    <n v="252"/>
    <n v="33.57"/>
    <n v="50.53"/>
    <x v="77"/>
    <x v="6"/>
    <s v="PLASTIC PRODUCTS"/>
    <x v="4"/>
    <s v="POTHYS PRIVATE LIMITED LIFESTYLE"/>
  </r>
  <r>
    <x v="0"/>
    <s v="JOYO-OLIVIA PET CONT_500"/>
    <n v="92"/>
    <x v="3"/>
    <n v="5"/>
    <n v="234.01"/>
    <n v="115.99"/>
    <n v="350"/>
    <n v="33.14"/>
    <n v="49.57"/>
    <x v="77"/>
    <x v="6"/>
    <s v="PLASTIC PRODUCTS"/>
    <x v="4"/>
    <s v="POTHYS PRIVATE LIMITED LIFESTYLE"/>
  </r>
  <r>
    <x v="0"/>
    <s v="JOYO-OLIVIA PET CONT_1000"/>
    <n v="156"/>
    <x v="3"/>
    <n v="1"/>
    <n v="78.3"/>
    <n v="38.700000000000003"/>
    <n v="117"/>
    <n v="33.08"/>
    <n v="49.43"/>
    <x v="77"/>
    <x v="6"/>
    <s v="PLASTIC PRODUCTS"/>
    <x v="4"/>
    <s v="POTHYS RETAIL PRIVATE LIMITED CRPT"/>
  </r>
  <r>
    <x v="0"/>
    <s v="JOYO-OLIVIA PET CONT_1500"/>
    <n v="216"/>
    <x v="3"/>
    <n v="1"/>
    <n v="108.01"/>
    <n v="53.99"/>
    <n v="162"/>
    <n v="33.33"/>
    <n v="49.99"/>
    <x v="77"/>
    <x v="6"/>
    <s v="PLASTIC PRODUCTS"/>
    <x v="4"/>
    <s v="POTHYS PRIVATE LIMITED LIFESTYLE"/>
  </r>
  <r>
    <x v="0"/>
    <s v="JOYO-OLIVIA PET CONT_2000"/>
    <n v="240"/>
    <x v="3"/>
    <n v="2"/>
    <n v="241.21"/>
    <n v="120.79"/>
    <n v="362"/>
    <n v="33.369999999999997"/>
    <n v="50.08"/>
    <x v="77"/>
    <x v="6"/>
    <s v="PLASTIC PRODUCTS"/>
    <x v="4"/>
    <s v="POTHYS PRIVATE LIMITED LIFESTYLE"/>
  </r>
  <r>
    <x v="0"/>
    <s v="JOYO BETTER HOME SQ  MUG 1100"/>
    <n v="96"/>
    <x v="3"/>
    <n v="7"/>
    <n v="340.22"/>
    <n v="170.78"/>
    <n v="511"/>
    <n v="33.42"/>
    <n v="50.2"/>
    <x v="77"/>
    <x v="6"/>
    <s v="PLASTIC PRODUCTS"/>
    <x v="4"/>
    <s v="POTHYS PRIVATE LIMITED LIFESTYLE"/>
  </r>
  <r>
    <x v="0"/>
    <s v="BETTER HOME SQ MUG 1100"/>
    <n v="88"/>
    <x v="3"/>
    <n v="2"/>
    <n v="88.2"/>
    <n v="43.8"/>
    <n v="132"/>
    <n v="33.18"/>
    <n v="49.66"/>
    <x v="77"/>
    <x v="6"/>
    <s v="PLASTIC PRODUCTS"/>
    <x v="4"/>
    <s v="POTHYS PRIVATE LIMITED LIFESTYLE"/>
  </r>
  <r>
    <x v="0"/>
    <s v="JOYO SS CARRYON TUMLER"/>
    <n v="338"/>
    <x v="2"/>
    <n v="1"/>
    <n v="169.01"/>
    <n v="84.99"/>
    <n v="254"/>
    <n v="33.46"/>
    <n v="50.29"/>
    <x v="77"/>
    <x v="6"/>
    <s v="STEEL PRODUCTS"/>
    <x v="2"/>
    <s v="POTHYS PRIVATE LIMITED LIFESTYLE"/>
  </r>
  <r>
    <x v="0"/>
    <s v="JOYO STANLEY ST BOWL-300N W/L"/>
    <n v="96"/>
    <x v="2"/>
    <n v="1"/>
    <n v="48.6"/>
    <n v="24.4"/>
    <n v="73"/>
    <n v="33.42"/>
    <n v="50.21"/>
    <x v="77"/>
    <x v="6"/>
    <s v="STEEL PRODUCTS"/>
    <x v="2"/>
    <s v="POTHYS PRIVATE LIMITED LIFESTYLE"/>
  </r>
  <r>
    <x v="0"/>
    <s v="JOYO-JAIM SIGMA500-PL"/>
    <n v="140"/>
    <x v="3"/>
    <n v="38"/>
    <n v="2667.73"/>
    <n v="1322.27"/>
    <n v="3990"/>
    <n v="33.14"/>
    <n v="49.57"/>
    <x v="77"/>
    <x v="6"/>
    <s v="PLASTIC PRODUCTS"/>
    <x v="4"/>
    <s v="POTHYS RETAIL PRIVATE LIMITED CRPT"/>
  </r>
  <r>
    <x v="0"/>
    <s v="JOYO-OVAL BASKET BIG"/>
    <n v="570"/>
    <x v="3"/>
    <n v="1"/>
    <n v="285.31"/>
    <n v="142.69"/>
    <n v="428"/>
    <n v="33.340000000000003"/>
    <n v="50.01"/>
    <x v="77"/>
    <x v="6"/>
    <s v="PLASTIC PRODUCTS"/>
    <x v="4"/>
    <s v="POTHYS PRIVATE LIMITED LIFESTYLE"/>
  </r>
  <r>
    <x v="0"/>
    <s v="JOYO-M.W SAFE MULTI MIX BOWL NO 1--"/>
    <n v="50"/>
    <x v="3"/>
    <n v="3"/>
    <n v="48.6"/>
    <n v="23.4"/>
    <n v="72"/>
    <n v="32.5"/>
    <n v="48.15"/>
    <x v="77"/>
    <x v="6"/>
    <s v="PLASTIC PRODUCTS"/>
    <x v="4"/>
    <s v="POTHYS RETAIL PRIVATE LIMITED CRPT"/>
  </r>
  <r>
    <x v="0"/>
    <s v="JOYO-M.W SAFE MULTI MIX BOWL NO2--"/>
    <n v="46"/>
    <x v="3"/>
    <n v="11"/>
    <n v="257.41000000000003"/>
    <n v="127.59"/>
    <n v="385"/>
    <n v="33.14"/>
    <n v="49.57"/>
    <x v="77"/>
    <x v="6"/>
    <s v="PLASTIC PRODUCTS"/>
    <x v="4"/>
    <s v="POTHYS RETAIL PRIVATE LIMITED CRPT"/>
  </r>
  <r>
    <x v="0"/>
    <s v="JOYO-M.W SAFE MULTI MIX BOWL NO3--"/>
    <n v="100"/>
    <x v="3"/>
    <n v="15"/>
    <n v="634.53"/>
    <n v="310.47000000000003"/>
    <n v="945"/>
    <n v="32.85"/>
    <n v="48.93"/>
    <x v="77"/>
    <x v="6"/>
    <s v="PLASTIC PRODUCTS"/>
    <x v="4"/>
    <s v="POTHYS RETAIL PRIVATE LIMITED CRPT"/>
  </r>
  <r>
    <x v="0"/>
    <s v="JOYO-M.W SAFE MULTI MIX BOWL NO4"/>
    <n v="108"/>
    <x v="3"/>
    <n v="2"/>
    <n v="109.81"/>
    <n v="54.19"/>
    <n v="164"/>
    <n v="33.04"/>
    <n v="49.35"/>
    <x v="77"/>
    <x v="6"/>
    <s v="PLASTIC PRODUCTS"/>
    <x v="4"/>
    <s v="POTHYS RETAIL PRIVATE LIMITED CRPT"/>
  </r>
  <r>
    <x v="0"/>
    <s v="JOYO-CLEAN LINE ROUND BIN"/>
    <n v="276"/>
    <x v="3"/>
    <n v="2"/>
    <n v="277.20999999999998"/>
    <n v="138.79"/>
    <n v="416"/>
    <n v="33.36"/>
    <n v="50.07"/>
    <x v="77"/>
    <x v="6"/>
    <s v="PLASTIC PRODUCTS"/>
    <x v="4"/>
    <s v="POTHYS RETAIL PRIVATE LIMITED CRPT"/>
  </r>
  <r>
    <x v="0"/>
    <s v="JOYO-ELEGANZA SQ FULL PLAT"/>
    <n v="120"/>
    <x v="3"/>
    <n v="2"/>
    <n v="118.81"/>
    <n v="59.19"/>
    <n v="178"/>
    <n v="33.25"/>
    <n v="49.82"/>
    <x v="77"/>
    <x v="6"/>
    <s v="PLASTIC PRODUCTS"/>
    <x v="4"/>
    <s v="POTHYS PRIVATE LIMITED LIFESTYLE"/>
  </r>
  <r>
    <x v="0"/>
    <s v="JOYO-BETTER HOME TUFF PATLA XXL"/>
    <n v="2082"/>
    <x v="3"/>
    <n v="1"/>
    <n v="1041.3499999999999"/>
    <n v="520.65"/>
    <n v="1562"/>
    <n v="33.33"/>
    <n v="50"/>
    <x v="77"/>
    <x v="6"/>
    <s v="PLASTIC PRODUCTS"/>
    <x v="4"/>
    <s v="POTHYS RETAIL PRIVATE LIMITED CRPT"/>
  </r>
  <r>
    <x v="0"/>
    <s v="JOYO-RUBY NO 3 WHITE TIWADI"/>
    <n v="22"/>
    <x v="3"/>
    <n v="126"/>
    <n v="1386.08"/>
    <n v="755.92"/>
    <n v="2142"/>
    <n v="35.29"/>
    <n v="54.54"/>
    <x v="77"/>
    <x v="6"/>
    <s v="PLASTIC PRODUCTS"/>
    <x v="4"/>
    <s v="POTHYS RETAIL PRIVATE LIMITED CRPT"/>
  </r>
  <r>
    <x v="0"/>
    <s v="JOYO VB  BABY SOFT BIG"/>
    <n v="92"/>
    <x v="3"/>
    <n v="12"/>
    <n v="552.03"/>
    <n v="275.97000000000003"/>
    <n v="828"/>
    <n v="33.33"/>
    <n v="49.99"/>
    <x v="77"/>
    <x v="6"/>
    <s v="PLASTIC PRODUCTS"/>
    <x v="4"/>
    <s v="POTHYS RETAIL PRIVATE LIMITED CRPT"/>
  </r>
  <r>
    <x v="0"/>
    <s v="JOYO MJ TAAJ NO-5 WHI TEAWA"/>
    <n v="22"/>
    <x v="3"/>
    <n v="150"/>
    <n v="1398"/>
    <n v="702"/>
    <n v="2100"/>
    <n v="33.43"/>
    <n v="50.21"/>
    <x v="77"/>
    <x v="6"/>
    <s v="PLASTIC PRODUCTS"/>
    <x v="4"/>
    <s v="POTHYS RETAIL PRIVATE LIMITED CRPT"/>
  </r>
  <r>
    <x v="0"/>
    <s v="UTTAM-UMBRELLA-3 FOLD BLACK SILVE"/>
    <n v="308"/>
    <x v="2"/>
    <n v="8"/>
    <n v="1299.2"/>
    <n v="1012.8"/>
    <n v="2312"/>
    <n v="43.81"/>
    <n v="77.959999999999994"/>
    <x v="235"/>
    <x v="6"/>
    <s v="UMBRELLA &amp; RAIN COAT"/>
    <x v="2"/>
    <s v="POTHYS RETAIL PRIVATE LIMITED CRPT"/>
  </r>
  <r>
    <x v="0"/>
    <s v="UTTAM-UMBRELLA-3 FOLD PRINT"/>
    <n v="308"/>
    <x v="2"/>
    <n v="7"/>
    <n v="1136.8"/>
    <n v="886.2"/>
    <n v="2023"/>
    <n v="43.81"/>
    <n v="77.959999999999994"/>
    <x v="235"/>
    <x v="6"/>
    <s v="UMBRELLA &amp; RAIN COAT"/>
    <x v="2"/>
    <s v="POTHYS RETAIL PRIVATE LIMITED CRPT"/>
  </r>
  <r>
    <x v="0"/>
    <s v="SK MYWARE AVON FAMILY TAKI DLX 10_MELAMINE"/>
    <n v="122"/>
    <x v="3"/>
    <n v="2"/>
    <n v="143.96"/>
    <n v="72.040000000000006"/>
    <n v="216"/>
    <n v="33.35"/>
    <n v="50.04"/>
    <x v="9"/>
    <x v="6"/>
    <s v="MELAMINE WARE"/>
    <x v="4"/>
    <s v="POTHYS PRIVATE LIMITED LIFESTYLE"/>
  </r>
  <r>
    <x v="0"/>
    <s v="SK MYWARE AVON FAMILY THALI DLX 12_MELAMINE"/>
    <n v="138"/>
    <x v="3"/>
    <n v="1"/>
    <n v="81.42"/>
    <n v="40.58"/>
    <n v="122"/>
    <n v="33.26"/>
    <n v="49.84"/>
    <x v="9"/>
    <x v="6"/>
    <s v="MELAMINE WARE"/>
    <x v="4"/>
    <s v="POTHYS PRIVATE LIMITED LIFESTYLE"/>
  </r>
  <r>
    <x v="0"/>
    <s v="SK MYWARE-BNP BEAUTY 2"/>
    <n v="148"/>
    <x v="3"/>
    <n v="5"/>
    <n v="436.6"/>
    <n v="218.4"/>
    <n v="655"/>
    <n v="33.340000000000003"/>
    <n v="50.02"/>
    <x v="9"/>
    <x v="6"/>
    <s v="MELAMINE WARE"/>
    <x v="4"/>
    <s v="POTHYS PRIVATE LIMITED LIFESTYLE"/>
  </r>
  <r>
    <x v="0"/>
    <s v="SK MYWARE AVON BEAUTY LEAF_2"/>
    <n v="152"/>
    <x v="3"/>
    <n v="2"/>
    <n v="179.36"/>
    <n v="90.64"/>
    <n v="270"/>
    <n v="33.57"/>
    <n v="50.54"/>
    <x v="9"/>
    <x v="6"/>
    <s v="MELAMINE WARE"/>
    <x v="4"/>
    <s v="POTHYS PRIVATE LIMITED LIFESTYLE"/>
  </r>
  <r>
    <x v="0"/>
    <s v="SERVEWELL  AVON BUFFUT_3DLX"/>
    <n v="176"/>
    <x v="3"/>
    <n v="1"/>
    <n v="103.84"/>
    <n v="52.16"/>
    <n v="156"/>
    <n v="33.44"/>
    <n v="50.23"/>
    <x v="136"/>
    <x v="6"/>
    <s v="MELAMINE WARE"/>
    <x v="4"/>
    <s v="POTHYS PRIVATE LIMITED LIFESTYLE"/>
  </r>
  <r>
    <x v="0"/>
    <s v="SK MYWARE_KAMA L.D.C THALI 13"/>
    <n v="172"/>
    <x v="3"/>
    <n v="1"/>
    <n v="101.48"/>
    <n v="50.52"/>
    <n v="152"/>
    <n v="33.24"/>
    <n v="49.78"/>
    <x v="9"/>
    <x v="6"/>
    <s v="MELAMINE WARE"/>
    <x v="4"/>
    <s v="POTHYS PRIVATE LIMITED LIFESTYLE"/>
  </r>
  <r>
    <x v="0"/>
    <s v="SK MYWARE OASIS FULL PLATE_11"/>
    <n v="145"/>
    <x v="3"/>
    <n v="1"/>
    <n v="85.55"/>
    <n v="42.45"/>
    <n v="128"/>
    <n v="33.159999999999997"/>
    <n v="49.62"/>
    <x v="9"/>
    <x v="6"/>
    <s v="MELAMINE WARE"/>
    <x v="4"/>
    <s v="POTHYS PRIVATE LIMITED LIFESTYLE"/>
  </r>
  <r>
    <x v="0"/>
    <s v="SK MYWARE CLARA HALF PLATE"/>
    <n v="83"/>
    <x v="3"/>
    <n v="2"/>
    <n v="97.94"/>
    <n v="48.06"/>
    <n v="146"/>
    <n v="32.92"/>
    <n v="49.07"/>
    <x v="9"/>
    <x v="6"/>
    <s v="MELAMINE WARE"/>
    <x v="4"/>
    <s v="POTHYS PRIVATE LIMITED LIFESTYLE"/>
  </r>
  <r>
    <x v="0"/>
    <s v="SK MYWARE_CLARA FULL PLATE_11"/>
    <n v="150"/>
    <x v="3"/>
    <n v="1"/>
    <n v="88.5"/>
    <n v="44.5"/>
    <n v="133"/>
    <n v="33.46"/>
    <n v="50.28"/>
    <x v="9"/>
    <x v="6"/>
    <s v="MELAMINE WARE"/>
    <x v="4"/>
    <s v="POTHYS PRIVATE LIMITED LIFESTYLE"/>
  </r>
  <r>
    <x v="0"/>
    <s v="SK MYWARE_ORANA FULL PLATE"/>
    <n v="160"/>
    <x v="3"/>
    <n v="3"/>
    <n v="283.2"/>
    <n v="142.80000000000001"/>
    <n v="426"/>
    <n v="33.520000000000003"/>
    <n v="50.42"/>
    <x v="9"/>
    <x v="6"/>
    <s v="MELAMINE WARE"/>
    <x v="4"/>
    <s v="POTHYS PRIVATE LIMITED LIFESTYLE"/>
  </r>
  <r>
    <x v="0"/>
    <s v="SK MYWARE_ORANA THALI 12.5"/>
    <n v="214"/>
    <x v="3"/>
    <n v="1"/>
    <n v="126.26"/>
    <n v="62.74"/>
    <n v="189"/>
    <n v="33.200000000000003"/>
    <n v="49.69"/>
    <x v="9"/>
    <x v="6"/>
    <s v="MELAMINE WARE"/>
    <x v="4"/>
    <s v="POTHYS PRIVATE LIMITED LIFESTYLE"/>
  </r>
  <r>
    <x v="0"/>
    <s v="SK MYWARE_SONY QUEEN FULL PLATE"/>
    <n v="276"/>
    <x v="3"/>
    <n v="5"/>
    <n v="814.2"/>
    <n v="405.8"/>
    <n v="1220"/>
    <n v="33.26"/>
    <n v="49.84"/>
    <x v="9"/>
    <x v="6"/>
    <s v="MELAMINE WARE"/>
    <x v="4"/>
    <s v="POTHYS PRIVATE LIMITED LIFESTYLE"/>
  </r>
  <r>
    <x v="0"/>
    <s v="SK MYWARE_SONY DOONA THALI 11"/>
    <n v="428"/>
    <x v="3"/>
    <n v="1"/>
    <n v="252.52"/>
    <n v="126.48"/>
    <n v="379"/>
    <n v="33.369999999999997"/>
    <n v="50.09"/>
    <x v="9"/>
    <x v="6"/>
    <s v="MELAMINE WARE"/>
    <x v="4"/>
    <s v="POTHYS PRIVATE LIMITED LIFESTYLE"/>
  </r>
  <r>
    <x v="0"/>
    <s v="SK MYWARE_DEEVA PLATE_8"/>
    <n v="82"/>
    <x v="3"/>
    <n v="4"/>
    <n v="193.52"/>
    <n v="98.48"/>
    <n v="292"/>
    <n v="33.729999999999997"/>
    <n v="50.89"/>
    <x v="9"/>
    <x v="6"/>
    <s v="MELAMINE WARE"/>
    <x v="4"/>
    <s v="POTHYS PRIVATE LIMITED LIFESTYLE"/>
  </r>
  <r>
    <x v="0"/>
    <s v="SK MYWARE_DEEVA PLATE_6"/>
    <n v="56"/>
    <x v="3"/>
    <n v="4"/>
    <n v="132.16"/>
    <n v="67.84"/>
    <n v="200"/>
    <n v="33.92"/>
    <n v="51.33"/>
    <x v="9"/>
    <x v="6"/>
    <s v="MELAMINE WARE"/>
    <x v="4"/>
    <s v="POTHYS RETAIL PRIVATE LIMITED CRPT"/>
  </r>
  <r>
    <x v="0"/>
    <s v="SK MYWARE_SONY PAISLEY SERVING SPON"/>
    <n v="84"/>
    <x v="3"/>
    <n v="3"/>
    <n v="148.68"/>
    <n v="73.319999999999993"/>
    <n v="222"/>
    <n v="33.03"/>
    <n v="49.31"/>
    <x v="9"/>
    <x v="6"/>
    <s v="MELAMINE WARE"/>
    <x v="4"/>
    <s v="POTHYS PRIVATE LIMITED LIFESTYLE"/>
  </r>
  <r>
    <x v="0"/>
    <s v="SK MYWARE_RICE SERVER"/>
    <n v="46"/>
    <x v="3"/>
    <n v="1"/>
    <n v="27.14"/>
    <n v="13.86"/>
    <n v="41"/>
    <n v="33.799999999999997"/>
    <n v="51.07"/>
    <x v="9"/>
    <x v="6"/>
    <s v="MELAMINE WARE"/>
    <x v="4"/>
    <s v="POTHYS PRIVATE LIMITED LIFESTYLE"/>
  </r>
  <r>
    <x v="0"/>
    <s v="LAKSHMI ANO FLAT TOPE 16"/>
    <n v="432"/>
    <x v="2"/>
    <n v="1"/>
    <n v="241.92"/>
    <n v="97.08"/>
    <n v="339"/>
    <n v="28.64"/>
    <n v="40.130000000000003"/>
    <x v="113"/>
    <x v="6"/>
    <s v="ALUMINIUM PRODUCTS"/>
    <x v="2"/>
    <s v="POTHYS PRIVATE LIMITED LIFESTYLE"/>
  </r>
  <r>
    <x v="0"/>
    <s v="SATYAM_BOPP WHITE TAPE 1 INCH"/>
    <n v="26"/>
    <x v="3"/>
    <n v="24"/>
    <n v="331.37"/>
    <n v="164.63"/>
    <n v="496"/>
    <n v="33.19"/>
    <n v="49.68"/>
    <x v="112"/>
    <x v="6"/>
    <s v="PLASTIC PRODUCTS"/>
    <x v="4"/>
    <s v="POTHYS RETAIL PRIVATE LIMITED CRPT"/>
  </r>
  <r>
    <x v="0"/>
    <s v="CAMEL_GUM PASTE 45 ML"/>
    <n v="22"/>
    <x v="3"/>
    <n v="1"/>
    <n v="14"/>
    <n v="4"/>
    <n v="18"/>
    <n v="22.22"/>
    <n v="28.57"/>
    <x v="181"/>
    <x v="6"/>
    <s v="STATIONERY"/>
    <x v="4"/>
    <s v="POTHYS RETAIL PRIVATE LIMITED CRPT"/>
  </r>
  <r>
    <x v="0"/>
    <s v="DOMS DUST FREE ERASER"/>
    <n v="3"/>
    <x v="2"/>
    <n v="2"/>
    <n v="4.2"/>
    <n v="0.8"/>
    <n v="5"/>
    <n v="16"/>
    <n v="19.05"/>
    <x v="185"/>
    <x v="6"/>
    <s v="STATIONERY"/>
    <x v="1"/>
    <s v="POTHYS PRIVATE LIMITED LIFESTYLE"/>
  </r>
  <r>
    <x v="0"/>
    <s v="CELLO_AURIS PASTEL BP C908"/>
    <n v="50"/>
    <x v="3"/>
    <n v="7"/>
    <n v="122.5"/>
    <n v="31.5"/>
    <n v="154"/>
    <n v="20.45"/>
    <n v="25.71"/>
    <x v="159"/>
    <x v="6"/>
    <s v="STATIONERY"/>
    <x v="4"/>
    <s v="POTHYS RETAIL PRIVATE LIMITED CRPT"/>
  </r>
  <r>
    <x v="0"/>
    <s v="N.M ROLLING PIN BELAN_1"/>
    <n v="180"/>
    <x v="2"/>
    <n v="1"/>
    <n v="100.8"/>
    <n v="50.2"/>
    <n v="151"/>
    <n v="33.25"/>
    <n v="49.8"/>
    <x v="75"/>
    <x v="6"/>
    <s v="STEEL PRODUCTS"/>
    <x v="2"/>
    <s v="POTHYS RETAIL PRIVATE LIMITED CRPT"/>
  </r>
  <r>
    <x v="0"/>
    <s v="N.M PINK HD COTTON BRUSH"/>
    <n v="30"/>
    <x v="2"/>
    <n v="1"/>
    <n v="16.8"/>
    <n v="8.1999999999999993"/>
    <n v="25"/>
    <n v="32.799999999999997"/>
    <n v="48.81"/>
    <x v="75"/>
    <x v="6"/>
    <s v="KITCHENWARE"/>
    <x v="2"/>
    <s v="POTHYS RETAIL PRIVATE LIMITED CRPT"/>
  </r>
  <r>
    <x v="0"/>
    <s v="N.M ROLLING PIN BELAN_3"/>
    <n v="260"/>
    <x v="2"/>
    <n v="2"/>
    <n v="291.2"/>
    <n v="144.80000000000001"/>
    <n v="436"/>
    <n v="33.21"/>
    <n v="49.73"/>
    <x v="75"/>
    <x v="6"/>
    <s v="STEEL PRODUCTS"/>
    <x v="2"/>
    <s v="POTHYS RETAIL PRIVATE LIMITED CRPT"/>
  </r>
  <r>
    <x v="0"/>
    <s v="ANANTHA PERFECT5.5L PRE.COOK+3.5LCOOK W/O/LID- ALU"/>
    <n v="3044"/>
    <x v="2"/>
    <n v="1"/>
    <n v="1469.94"/>
    <n v="294.06"/>
    <n v="1764"/>
    <n v="16.670000000000002"/>
    <n v="20"/>
    <x v="155"/>
    <x v="6"/>
    <s v="ALUMINIUM PRODUCTS"/>
    <x v="2"/>
    <s v="POTHYS RETAIL PRIVATE LIMITED CRPT"/>
  </r>
  <r>
    <x v="0"/>
    <s v="LAKSHMI ALU IDI URAL(SPL) 3"/>
    <n v="1190"/>
    <x v="2"/>
    <n v="1"/>
    <n v="666.4"/>
    <n v="266.60000000000002"/>
    <n v="933"/>
    <n v="28.57"/>
    <n v="40.01"/>
    <x v="113"/>
    <x v="6"/>
    <s v="ALUMINIUM PRODUCTS"/>
    <x v="2"/>
    <s v="POTHYS PRIVATE LIMITED LIFESTYLE"/>
  </r>
  <r>
    <x v="0"/>
    <s v="LAKSHMI_ALU BLACK HEA KADAI_12"/>
    <n v="1726"/>
    <x v="2"/>
    <n v="1"/>
    <n v="966.56"/>
    <n v="386.44"/>
    <n v="1353"/>
    <n v="28.56"/>
    <n v="39.979999999999997"/>
    <x v="113"/>
    <x v="6"/>
    <s v="ALUMINIUM PRODUCTS"/>
    <x v="2"/>
    <s v="POTHYS RETAIL PRIVATE LIMITED CRPT"/>
  </r>
  <r>
    <x v="0"/>
    <s v="LAKSHMI_CHAPPATHI PRESS N0_5"/>
    <n v="1560"/>
    <x v="2"/>
    <n v="1"/>
    <n v="873.6"/>
    <n v="349.4"/>
    <n v="1223"/>
    <n v="28.57"/>
    <n v="40"/>
    <x v="113"/>
    <x v="6"/>
    <s v="STEEL PRODUCTS"/>
    <x v="2"/>
    <s v="POTHYS PRIVATE LIMITED LIFESTYLE"/>
  </r>
  <r>
    <x v="0"/>
    <s v="LAKSHMI_CHAPPATHI PRESS N0_6"/>
    <n v="1650"/>
    <x v="2"/>
    <n v="1"/>
    <n v="924"/>
    <n v="370"/>
    <n v="1294"/>
    <n v="28.59"/>
    <n v="40.04"/>
    <x v="113"/>
    <x v="6"/>
    <s v="STEEL PRODUCTS"/>
    <x v="2"/>
    <s v="POTHYS PRIVATE LIMITED LIFESTYLE"/>
  </r>
  <r>
    <x v="0"/>
    <s v="LAKSHMI_ALU KALKATHA KADAI 8-"/>
    <n v="416"/>
    <x v="2"/>
    <n v="2"/>
    <n v="498.92"/>
    <n v="249.08"/>
    <n v="748"/>
    <n v="33.299999999999997"/>
    <n v="49.92"/>
    <x v="113"/>
    <x v="6"/>
    <s v="ALUMINIUM PRODUCTS"/>
    <x v="2"/>
    <s v="POTHYS RETAIL PRIVATE LIMITED CRPT"/>
  </r>
  <r>
    <x v="0"/>
    <s v="LAKSHMI_ALU KALKATHA KADAI _9"/>
    <n v="600"/>
    <x v="2"/>
    <n v="4"/>
    <n v="1353.95"/>
    <n v="678.05"/>
    <n v="2032"/>
    <n v="33.369999999999997"/>
    <n v="50.08"/>
    <x v="113"/>
    <x v="6"/>
    <s v="ALUMINIUM PRODUCTS"/>
    <x v="2"/>
    <s v="POTHYS RETAIL PRIVATE LIMITED CRPT"/>
  </r>
  <r>
    <x v="0"/>
    <s v="LAKSHMI - ALU KALKATHA KADAI-10"/>
    <n v="638"/>
    <x v="2"/>
    <n v="1"/>
    <n v="406.18"/>
    <n v="202.82"/>
    <n v="609"/>
    <n v="33.299999999999997"/>
    <n v="49.93"/>
    <x v="114"/>
    <x v="6"/>
    <s v="STEEL PRODUCTS"/>
    <x v="2"/>
    <s v="POTHYS RETAIL PRIVATE LIMITED CRPT"/>
  </r>
  <r>
    <x v="0"/>
    <s v="LAKSHMI - ALU KALKATHA KADAI-11"/>
    <n v="734"/>
    <x v="2"/>
    <n v="1"/>
    <n v="411.04"/>
    <n v="163.96"/>
    <n v="575"/>
    <n v="28.51"/>
    <n v="39.89"/>
    <x v="114"/>
    <x v="6"/>
    <s v="STEEL PRODUCTS"/>
    <x v="2"/>
    <s v="POTHYS RETAIL PRIVATE LIMITED CRPT"/>
  </r>
  <r>
    <x v="0"/>
    <s v="LAKSHMI_APPAKULI POLISH 7 KULI"/>
    <n v="778"/>
    <x v="2"/>
    <n v="1"/>
    <n v="435.68"/>
    <n v="174.32"/>
    <n v="610"/>
    <n v="28.58"/>
    <n v="40.01"/>
    <x v="113"/>
    <x v="6"/>
    <s v="ALUMINIUM PRODUCTS"/>
    <x v="2"/>
    <s v="POTHYS PRIVATE LIMITED LIFESTYLE"/>
  </r>
  <r>
    <x v="0"/>
    <s v="LAKSHMI ALU DELUX 9F"/>
    <n v="644"/>
    <x v="2"/>
    <n v="1"/>
    <n v="360.64"/>
    <n v="144.36000000000001"/>
    <n v="505"/>
    <n v="28.59"/>
    <n v="40.03"/>
    <x v="113"/>
    <x v="6"/>
    <s v="ALUMINIUM PRODUCTS"/>
    <x v="2"/>
    <s v="POTHYS PRIVATE LIMITED LIFESTYLE"/>
  </r>
  <r>
    <x v="0"/>
    <s v="LAKSHMI_ALU MATTA TAWA_10"/>
    <n v="614"/>
    <x v="2"/>
    <n v="2"/>
    <n v="687.68"/>
    <n v="274.32"/>
    <n v="962"/>
    <n v="28.52"/>
    <n v="39.89"/>
    <x v="113"/>
    <x v="6"/>
    <s v="ALUMINIUM PRODUCTS"/>
    <x v="2"/>
    <s v="POTHYS PRIVATE LIMITED LIFESTYLE"/>
  </r>
  <r>
    <x v="0"/>
    <s v="LAKSHMI_ALU KERALA HANDI_11"/>
    <n v="694"/>
    <x v="2"/>
    <n v="1"/>
    <n v="388.64"/>
    <n v="155.36000000000001"/>
    <n v="544"/>
    <n v="28.56"/>
    <n v="39.979999999999997"/>
    <x v="113"/>
    <x v="6"/>
    <s v="ALUMINIUM PRODUCTS"/>
    <x v="2"/>
    <s v="POTHYS PRIVATE LIMITED LIFESTYLE"/>
  </r>
  <r>
    <x v="0"/>
    <s v="LAKSHMI_ALU KERALA HANDI_12"/>
    <n v="800"/>
    <x v="2"/>
    <n v="1"/>
    <n v="441.28"/>
    <n v="176.72"/>
    <n v="618"/>
    <n v="28.6"/>
    <n v="40.049999999999997"/>
    <x v="113"/>
    <x v="6"/>
    <s v="ALUMINIUM PRODUCTS"/>
    <x v="2"/>
    <s v="POTHYS PRIVATE LIMITED LIFESTYLE"/>
  </r>
  <r>
    <x v="0"/>
    <s v="LAKSHMI ALU ANO KADAI 7-"/>
    <n v="168"/>
    <x v="2"/>
    <n v="3"/>
    <n v="264.05"/>
    <n v="131.94999999999999"/>
    <n v="396"/>
    <n v="33.32"/>
    <n v="49.97"/>
    <x v="113"/>
    <x v="6"/>
    <s v="ALUMINIUM PRODUCTS"/>
    <x v="2"/>
    <s v="POTHYS RETAIL PRIVATE LIMITED CRPT"/>
  </r>
  <r>
    <x v="0"/>
    <s v="LAKSHMI ALU ANO KADAI 11-"/>
    <n v="370"/>
    <x v="2"/>
    <n v="6"/>
    <n v="1195.08"/>
    <n v="598.91999999999996"/>
    <n v="1794"/>
    <n v="33.380000000000003"/>
    <n v="50.12"/>
    <x v="113"/>
    <x v="6"/>
    <s v="ALUMINIUM PRODUCTS"/>
    <x v="2"/>
    <s v="POTHYS RETAIL PRIVATE LIMITED CRPT"/>
  </r>
  <r>
    <x v="0"/>
    <s v="LAKSHMI  ALU ANO KADAI 14"/>
    <n v="542"/>
    <x v="2"/>
    <n v="6"/>
    <n v="1348.44"/>
    <n v="673.56"/>
    <n v="2022"/>
    <n v="33.31"/>
    <n v="49.95"/>
    <x v="113"/>
    <x v="6"/>
    <s v="ALUMINIUM PRODUCTS"/>
    <x v="2"/>
    <s v="POTHYS RETAIL PRIVATE LIMITED CRPT"/>
  </r>
  <r>
    <x v="0"/>
    <s v="LAKSHMI ALU ANO KADAI 17"/>
    <n v="856"/>
    <x v="2"/>
    <n v="1"/>
    <n v="479.36"/>
    <n v="139.63999999999999"/>
    <n v="619"/>
    <n v="22.56"/>
    <n v="29.13"/>
    <x v="113"/>
    <x v="6"/>
    <s v="ALUMINIUM PRODUCTS"/>
    <x v="2"/>
    <s v="POTHYS PRIVATE LIMITED LIFESTYLE"/>
  </r>
  <r>
    <x v="0"/>
    <s v="LAKSHMI ALU ANO TOPE LID 10"/>
    <n v="124"/>
    <x v="2"/>
    <n v="1"/>
    <n v="48.89"/>
    <n v="24.11"/>
    <n v="73"/>
    <n v="33.03"/>
    <n v="49.31"/>
    <x v="113"/>
    <x v="6"/>
    <s v="ALUMINIUM PRODUCTS"/>
    <x v="2"/>
    <s v="POTHYS RETAIL PRIVATE LIMITED CRPT"/>
  </r>
  <r>
    <x v="0"/>
    <s v="LAKSHMI ALU ANO TOPE LID 12"/>
    <n v="152"/>
    <x v="2"/>
    <n v="2"/>
    <n v="133.97"/>
    <n v="66.03"/>
    <n v="200"/>
    <n v="33.020000000000003"/>
    <n v="49.29"/>
    <x v="113"/>
    <x v="6"/>
    <s v="ALUMINIUM PRODUCTS"/>
    <x v="2"/>
    <s v="POTHYS RETAIL PRIVATE LIMITED CRPT"/>
  </r>
  <r>
    <x v="0"/>
    <s v="LAKSHMI ALU ANO TOPE LID_22"/>
    <n v="428"/>
    <x v="2"/>
    <n v="1"/>
    <n v="220.9"/>
    <n v="110.1"/>
    <n v="331"/>
    <n v="33.26"/>
    <n v="49.84"/>
    <x v="113"/>
    <x v="6"/>
    <s v="ALUMINIUM PRODUCTS"/>
    <x v="2"/>
    <s v="POTHYS RETAIL PRIVATE LIMITED CRPT"/>
  </r>
  <r>
    <x v="0"/>
    <s v="LAKSHMI_HEAVY FLAT TOPE 11"/>
    <n v="466"/>
    <x v="2"/>
    <n v="1"/>
    <n v="260.95999999999998"/>
    <n v="104.04"/>
    <n v="365"/>
    <n v="28.5"/>
    <n v="39.869999999999997"/>
    <x v="114"/>
    <x v="6"/>
    <s v="ALUMINIUM PRODUCTS"/>
    <x v="2"/>
    <s v="POTHYS PRIVATE LIMITED LIFESTYLE"/>
  </r>
  <r>
    <x v="0"/>
    <s v="LAKSHMI_HEAVY FLAT TOPE 17"/>
    <n v="1046"/>
    <x v="2"/>
    <n v="2"/>
    <n v="1171.52"/>
    <n v="468.48"/>
    <n v="1640"/>
    <n v="28.57"/>
    <n v="39.99"/>
    <x v="114"/>
    <x v="6"/>
    <s v="ALUMINIUM PRODUCTS"/>
    <x v="2"/>
    <s v="POTHYS PRIVATE LIMITED LIFESTYLE"/>
  </r>
  <r>
    <x v="0"/>
    <s v="TRAY PL 4044K"/>
    <n v="290"/>
    <x v="3"/>
    <n v="1"/>
    <n v="96.76"/>
    <n v="102.24"/>
    <n v="199"/>
    <n v="51.38"/>
    <n v="105.66"/>
    <x v="76"/>
    <x v="6"/>
    <s v="PLASTIC PRODUCTS"/>
    <x v="4"/>
    <s v="POTHYS RETAIL PRIVATE LIMITED CRPT"/>
  </r>
  <r>
    <x v="0"/>
    <s v="CLAN CLOTH 6936K"/>
    <n v="246"/>
    <x v="1"/>
    <n v="6"/>
    <n v="491.4"/>
    <n v="246.6"/>
    <n v="738"/>
    <n v="33.409999999999997"/>
    <n v="50.18"/>
    <x v="76"/>
    <x v="6"/>
    <s v="HOME NEEDS"/>
    <x v="1"/>
    <s v="POTHYS RETAIL PRIVATE LIMITED CRPT"/>
  </r>
  <r>
    <x v="0"/>
    <s v="GLOVES SILICON 10063J"/>
    <n v="396"/>
    <x v="3"/>
    <n v="2"/>
    <n v="264.32"/>
    <n v="131.68"/>
    <n v="396"/>
    <n v="33.25"/>
    <n v="49.82"/>
    <x v="76"/>
    <x v="6"/>
    <s v="PLASTIC PRODUCTS"/>
    <x v="4"/>
    <s v="POTHYS RETAIL PRIVATE LIMITED CRPT"/>
  </r>
  <r>
    <x v="0"/>
    <s v="GARDEN TOOLS 4174K"/>
    <n v="132"/>
    <x v="0"/>
    <n v="1"/>
    <n v="44"/>
    <n v="22"/>
    <n v="66"/>
    <n v="33.33"/>
    <n v="50"/>
    <x v="76"/>
    <x v="6"/>
    <s v="HOME NEEDS"/>
    <x v="0"/>
    <s v="POTHYS RETAIL PRIVATE LIMITED CRPT"/>
  </r>
  <r>
    <x v="0"/>
    <s v="SCRUBBER CLOTH 8459/6937K"/>
    <n v="114"/>
    <x v="1"/>
    <n v="16"/>
    <n v="604.79999999999995"/>
    <n v="307.2"/>
    <n v="912"/>
    <n v="33.68"/>
    <n v="50.79"/>
    <x v="76"/>
    <x v="6"/>
    <s v="PLASTIC PRODUCTS"/>
    <x v="1"/>
    <s v="POTHYS RETAIL PRIVATE LIMITED CRPT"/>
  </r>
  <r>
    <x v="0"/>
    <s v="DISH DRYING CLOTH 2636S"/>
    <n v="214"/>
    <x v="1"/>
    <n v="3"/>
    <n v="204.75"/>
    <n v="101.25"/>
    <n v="306"/>
    <n v="33.090000000000003"/>
    <n v="49.45"/>
    <x v="76"/>
    <x v="6"/>
    <s v="HOME NEEDS"/>
    <x v="1"/>
    <s v="POTHYS RETAIL PRIVATE LIMITED CRPT"/>
  </r>
  <r>
    <x v="0"/>
    <s v="SCISSOR 5832S"/>
    <n v="92"/>
    <x v="3"/>
    <n v="1"/>
    <n v="30.68"/>
    <n v="15.32"/>
    <n v="46"/>
    <n v="33.299999999999997"/>
    <n v="49.93"/>
    <x v="76"/>
    <x v="6"/>
    <s v="KITCHENWARE"/>
    <x v="4"/>
    <s v="POTHYS RETAIL PRIVATE LIMITED CRPT"/>
  </r>
  <r>
    <x v="0"/>
    <s v="CLIP BAMBOO 20PC 5493S"/>
    <n v="48"/>
    <x v="2"/>
    <n v="71"/>
    <n v="1113.28"/>
    <n v="590.72"/>
    <n v="1704"/>
    <n v="34.67"/>
    <n v="53.06"/>
    <x v="9"/>
    <x v="6"/>
    <s v="HOME NEEDS"/>
    <x v="2"/>
    <s v="POTHYS RETAIL PRIVATE LIMITED CRPT"/>
  </r>
  <r>
    <x v="0"/>
    <s v="GLOVES MOP DBL4162J"/>
    <n v="134"/>
    <x v="3"/>
    <n v="1"/>
    <n v="44.84"/>
    <n v="22.16"/>
    <n v="67"/>
    <n v="33.07"/>
    <n v="49.42"/>
    <x v="76"/>
    <x v="6"/>
    <s v="PLASTIC PRODUCTS"/>
    <x v="4"/>
    <s v="POTHYS RETAIL PRIVATE LIMITED CRPT"/>
  </r>
  <r>
    <x v="0"/>
    <s v="SS BHOJAN PLATE"/>
    <n v="430"/>
    <x v="2"/>
    <n v="5"/>
    <n v="672"/>
    <n v="403"/>
    <n v="1075"/>
    <n v="37.49"/>
    <n v="59.97"/>
    <x v="86"/>
    <x v="6"/>
    <s v="STEEL PRODUCTS"/>
    <x v="2"/>
    <s v="POTHYS RETAIL PRIVATE LIMITED CRPT"/>
  </r>
  <r>
    <x v="0"/>
    <s v="DACE_PREM FRY JHARA 16CM"/>
    <n v="242"/>
    <x v="3"/>
    <n v="1"/>
    <n v="143.19"/>
    <n v="71.81"/>
    <n v="215"/>
    <n v="33.4"/>
    <n v="50.15"/>
    <x v="118"/>
    <x v="6"/>
    <s v="KITCHENWARE"/>
    <x v="4"/>
    <s v="POTHYS RETAIL PRIVATE LIMITED CRPT"/>
  </r>
  <r>
    <x v="0"/>
    <s v="JOYO_JAI OLIVIA PET CONT_750"/>
    <n v="120"/>
    <x v="3"/>
    <n v="11"/>
    <n v="653.42999999999995"/>
    <n v="325.57"/>
    <n v="979"/>
    <n v="33.26"/>
    <n v="49.82"/>
    <x v="77"/>
    <x v="6"/>
    <s v="PLASTIC PRODUCTS"/>
    <x v="4"/>
    <s v="POTHYS RETAIL PRIVATE LIMITED CRPT"/>
  </r>
  <r>
    <x v="0"/>
    <s v="ALASKA PLT55"/>
    <n v="154"/>
    <x v="2"/>
    <n v="6"/>
    <n v="309.12"/>
    <n v="152.88"/>
    <n v="462"/>
    <n v="33.090000000000003"/>
    <n v="49.46"/>
    <x v="165"/>
    <x v="6"/>
    <s v="STEEL PRODUCTS"/>
    <x v="2"/>
    <s v="POTHYS RETAIL PRIVATE LIMITED CRPT"/>
  </r>
  <r>
    <x v="0"/>
    <s v="CHIKU PLIN BOWL 6"/>
    <n v="172"/>
    <x v="2"/>
    <n v="5"/>
    <n v="285.60000000000002"/>
    <n v="144.4"/>
    <n v="430"/>
    <n v="33.58"/>
    <n v="50.56"/>
    <x v="165"/>
    <x v="6"/>
    <s v="STEEL PRODUCTS"/>
    <x v="2"/>
    <s v="POTHYS RETAIL PRIVATE LIMITED CRPT"/>
  </r>
  <r>
    <x v="0"/>
    <s v="BREEZA VATTI 55"/>
    <n v="142"/>
    <x v="2"/>
    <n v="8"/>
    <n v="376.32"/>
    <n v="191.68"/>
    <n v="568"/>
    <n v="33.75"/>
    <n v="50.94"/>
    <x v="81"/>
    <x v="6"/>
    <s v="STEEL PRODUCTS"/>
    <x v="2"/>
    <s v="POTHYS RETAIL PRIVATE LIMITED CRPT"/>
  </r>
  <r>
    <x v="0"/>
    <s v="ST JUICY TUMLAR 7"/>
    <n v="68"/>
    <x v="2"/>
    <n v="2"/>
    <n v="49.28"/>
    <n v="18.72"/>
    <n v="68"/>
    <n v="27.53"/>
    <n v="37.99"/>
    <x v="122"/>
    <x v="6"/>
    <s v="STEEL PRODUCTS"/>
    <x v="2"/>
    <s v="POTHYS RETAIL PRIVATE LIMITED CRPT"/>
  </r>
  <r>
    <x v="0"/>
    <s v="750ML SPORTS COLOUR"/>
    <n v="394"/>
    <x v="2"/>
    <n v="1"/>
    <n v="123.2"/>
    <n v="73.8"/>
    <n v="197"/>
    <n v="37.46"/>
    <n v="59.9"/>
    <x v="218"/>
    <x v="6"/>
    <s v="STEEL PRODUCTS"/>
    <x v="2"/>
    <s v="POTHYS RETAIL PRIVATE LIMITED CRPT"/>
  </r>
  <r>
    <x v="0"/>
    <s v="GOOGLE_ST/HANDLE IND KADAI_12"/>
    <n v="780"/>
    <x v="2"/>
    <n v="2"/>
    <n v="873.6"/>
    <n v="350.4"/>
    <n v="1224"/>
    <n v="28.63"/>
    <n v="40.11"/>
    <x v="192"/>
    <x v="6"/>
    <s v="KITCHENWARE"/>
    <x v="2"/>
    <s v="POTHYS RETAIL PRIVATE LIMITED CRPT"/>
  </r>
  <r>
    <x v="0"/>
    <s v="GOOGLE-STEEL D/H TAVA_S"/>
    <n v="660"/>
    <x v="2"/>
    <n v="1"/>
    <n v="369.6"/>
    <n v="147.4"/>
    <n v="517"/>
    <n v="28.51"/>
    <n v="39.880000000000003"/>
    <x v="192"/>
    <x v="6"/>
    <s v="STEEL PRODUCTS"/>
    <x v="2"/>
    <s v="POTHYS RETAIL PRIVATE LIMITED CRPT"/>
  </r>
  <r>
    <x v="0"/>
    <s v="SATYAM_SELF ADHESIVE TAPE 1 WHITE"/>
    <n v="12"/>
    <x v="3"/>
    <n v="10"/>
    <n v="63.92"/>
    <n v="36.08"/>
    <n v="100"/>
    <n v="36.08"/>
    <n v="56.45"/>
    <x v="112"/>
    <x v="6"/>
    <s v="PLASTIC PRODUCTS"/>
    <x v="4"/>
    <s v="POTHYS RETAIL PRIVATE LIMITED CRPT"/>
  </r>
  <r>
    <x v="0"/>
    <s v="SATYAM WHITE TAPE 3 INCH"/>
    <n v="76"/>
    <x v="3"/>
    <n v="8"/>
    <n v="365.8"/>
    <n v="186.2"/>
    <n v="552"/>
    <n v="33.729999999999997"/>
    <n v="50.9"/>
    <x v="112"/>
    <x v="6"/>
    <s v="PLASTIC PRODUCTS"/>
    <x v="4"/>
    <s v="POTHYS RETAIL PRIVATE LIMITED CRPT"/>
  </r>
  <r>
    <x v="0"/>
    <s v="SATYAM_BROWN TAPE 2 INCH"/>
    <n v="50"/>
    <x v="3"/>
    <n v="11"/>
    <n v="335.31"/>
    <n v="170.69"/>
    <n v="506"/>
    <n v="33.729999999999997"/>
    <n v="50.91"/>
    <x v="112"/>
    <x v="6"/>
    <s v="PLASTIC PRODUCTS"/>
    <x v="4"/>
    <s v="POTHYS RETAIL PRIVATE LIMITED CRPT"/>
  </r>
  <r>
    <x v="0"/>
    <s v="SATYAM_BROWN TAPE 3 INCH"/>
    <n v="76"/>
    <x v="3"/>
    <n v="2"/>
    <n v="91.45"/>
    <n v="46.55"/>
    <n v="138"/>
    <n v="33.729999999999997"/>
    <n v="50.9"/>
    <x v="112"/>
    <x v="6"/>
    <s v="PLASTIC PRODUCTS"/>
    <x v="4"/>
    <s v="POTHYS RETAIL PRIVATE LIMITED CRPT"/>
  </r>
  <r>
    <x v="0"/>
    <s v="CAMEL_SUPERME WRITING DRAWI"/>
    <n v="74"/>
    <x v="2"/>
    <n v="2"/>
    <n v="84"/>
    <n v="24"/>
    <n v="108"/>
    <n v="22.22"/>
    <n v="28.57"/>
    <x v="181"/>
    <x v="6"/>
    <s v="STATIONERY"/>
    <x v="2"/>
    <s v="POTHYS RETAIL PRIVATE LIMITED CRPT"/>
  </r>
  <r>
    <x v="0"/>
    <s v="JOYO_JACK&amp;JILL PLASTIC"/>
    <n v="25"/>
    <x v="3"/>
    <n v="3"/>
    <n v="37.799999999999997"/>
    <n v="19.2"/>
    <n v="57"/>
    <n v="33.68"/>
    <n v="50.79"/>
    <x v="77"/>
    <x v="6"/>
    <s v="PLASTIC PRODUCTS"/>
    <x v="4"/>
    <s v="POTHYS RETAIL PRIVATE LIMITED CRPT"/>
  </r>
  <r>
    <x v="0"/>
    <s v="JOYO_ARTIST PENCIL BOX"/>
    <n v="120"/>
    <x v="3"/>
    <n v="2"/>
    <n v="133.21"/>
    <n v="66.790000000000006"/>
    <n v="200"/>
    <n v="33.4"/>
    <n v="50.14"/>
    <x v="77"/>
    <x v="6"/>
    <s v="STATIONERY"/>
    <x v="4"/>
    <s v="POTHYS RETAIL PRIVATE LIMITED CRPT"/>
  </r>
  <r>
    <x v="0"/>
    <s v="JOYO_SCHOOL LINE"/>
    <n v="40"/>
    <x v="3"/>
    <n v="2"/>
    <n v="39.6"/>
    <n v="20.399999999999999"/>
    <n v="60"/>
    <n v="34"/>
    <n v="51.52"/>
    <x v="77"/>
    <x v="6"/>
    <s v="PLASTIC PRODUCTS"/>
    <x v="4"/>
    <s v="POTHYS RETAIL PRIVATE LIMITED CRPT"/>
  </r>
  <r>
    <x v="0"/>
    <s v="PIGEON_STAR LUNCH BOX REC  BIG 1T"/>
    <n v="630"/>
    <x v="2"/>
    <n v="3"/>
    <n v="1140.72"/>
    <n v="632.28"/>
    <n v="1773"/>
    <n v="35.659999999999997"/>
    <n v="55.43"/>
    <x v="139"/>
    <x v="6"/>
    <s v="STEEL PRODUCTS"/>
    <x v="2"/>
    <s v="POTHYS RETAIL PRIVATE LIMITED CRPT"/>
  </r>
  <r>
    <x v="0"/>
    <s v="PIGEON_TANGY SPICE BOX W/CTH"/>
    <n v="1010"/>
    <x v="2"/>
    <n v="1"/>
    <n v="686.25"/>
    <n v="148.75"/>
    <n v="835"/>
    <n v="17.809999999999999"/>
    <n v="21.68"/>
    <x v="139"/>
    <x v="6"/>
    <s v="STEEL PRODUCTS"/>
    <x v="2"/>
    <s v="POTHYS RETAIL PRIVATE LIMITED CRPT"/>
  </r>
  <r>
    <x v="0"/>
    <s v="PIGEON_AQUA WATER JUG 1.5LTR"/>
    <n v="620"/>
    <x v="2"/>
    <n v="1"/>
    <n v="359.99"/>
    <n v="200.01"/>
    <n v="560"/>
    <n v="35.72"/>
    <n v="55.56"/>
    <x v="139"/>
    <x v="6"/>
    <s v="STEEL PRODUCTS"/>
    <x v="2"/>
    <s v="POTHYS RETAIL PRIVATE LIMITED CRPT"/>
  </r>
  <r>
    <x v="0"/>
    <s v="PIGEON_STAR LUNCH BOX REC MED 1T"/>
    <n v="460"/>
    <x v="2"/>
    <n v="6"/>
    <n v="1687.46"/>
    <n v="934.54"/>
    <n v="2622"/>
    <n v="35.64"/>
    <n v="55.38"/>
    <x v="139"/>
    <x v="6"/>
    <s v="STEEL PRODUCTS"/>
    <x v="2"/>
    <s v="POTHYS RETAIL PRIVATE LIMITED CRPT"/>
  </r>
  <r>
    <x v="0"/>
    <s v="PIGEON KHOPRA COCONUT SCRP-10118"/>
    <n v="290"/>
    <x v="2"/>
    <n v="1"/>
    <n v="191.24"/>
    <n v="76.760000000000005"/>
    <n v="268"/>
    <n v="28.64"/>
    <n v="40.14"/>
    <x v="139"/>
    <x v="6"/>
    <s v="STEEL PRODUCTS"/>
    <x v="2"/>
    <s v="POTHYS RETAIL PRIVATE LIMITED CRPT"/>
  </r>
  <r>
    <x v="0"/>
    <s v="SOFIA_502_LUNCH BOX 6584S(60)"/>
    <n v="340"/>
    <x v="2"/>
    <n v="1"/>
    <n v="190.4"/>
    <n v="95.6"/>
    <n v="286"/>
    <n v="33.43"/>
    <n v="50.21"/>
    <x v="76"/>
    <x v="6"/>
    <s v="STEEL PRODUCTS"/>
    <x v="2"/>
    <s v="POTHYS RETAIL PRIVATE LIMITED CRPT"/>
  </r>
  <r>
    <x v="0"/>
    <s v="PREMIUM_LASER PUMPKIN DABBA 2"/>
    <n v="180"/>
    <x v="2"/>
    <n v="2"/>
    <n v="208.32"/>
    <n v="83.68"/>
    <n v="292"/>
    <n v="28.66"/>
    <n v="40.17"/>
    <x v="87"/>
    <x v="6"/>
    <s v="STEEL PRODUCTS"/>
    <x v="2"/>
    <s v="POTHYS RETAIL PRIVATE LIMITED CRPT"/>
  </r>
  <r>
    <x v="0"/>
    <s v="YERA IC4IF ANTARTIC ICE CUP"/>
    <n v="90"/>
    <x v="3"/>
    <n v="1"/>
    <n v="35.76"/>
    <n v="19.239999999999998"/>
    <n v="55"/>
    <n v="34.979999999999997"/>
    <n v="53.8"/>
    <x v="190"/>
    <x v="6"/>
    <s v="GLASS WARE"/>
    <x v="4"/>
    <s v="RAJDEEP MARKETING"/>
  </r>
  <r>
    <x v="0"/>
    <s v="YERA BM345 (BAR-BANQUET)"/>
    <n v="150"/>
    <x v="3"/>
    <n v="1"/>
    <n v="87.85"/>
    <n v="44.15"/>
    <n v="132"/>
    <n v="33.450000000000003"/>
    <n v="50.26"/>
    <x v="190"/>
    <x v="6"/>
    <s v="GLASS WARE"/>
    <x v="4"/>
    <s v="RAJDEEP MARKETING"/>
  </r>
  <r>
    <x v="0"/>
    <s v="YERA BM345 (BAR-BANQUET)"/>
    <n v="132"/>
    <x v="3"/>
    <n v="1"/>
    <n v="85.61"/>
    <n v="44.39"/>
    <n v="130"/>
    <n v="34.15"/>
    <n v="51.85"/>
    <x v="190"/>
    <x v="6"/>
    <s v="GLASS WARE"/>
    <x v="4"/>
    <s v="RAJDEEP MARKETING"/>
  </r>
  <r>
    <x v="0"/>
    <s v="JAI FLOURISH"/>
    <n v="50"/>
    <x v="3"/>
    <n v="1"/>
    <n v="24.3"/>
    <n v="11.7"/>
    <n v="36"/>
    <n v="32.5"/>
    <n v="48.15"/>
    <x v="77"/>
    <x v="6"/>
    <s v="PLASTIC PRODUCTS"/>
    <x v="4"/>
    <s v="POTHYS RETAIL PRIVATE LIMITED CRPT"/>
  </r>
  <r>
    <x v="0"/>
    <s v="D FRESHEE BIODEGRADABLE CLING 30 MTR"/>
    <n v="175"/>
    <x v="3"/>
    <n v="4"/>
    <n v="405.92"/>
    <n v="222.08"/>
    <n v="628"/>
    <n v="35.36"/>
    <n v="54.71"/>
    <x v="152"/>
    <x v="6"/>
    <s v="PLASTIC PRODUCTS"/>
    <x v="4"/>
    <s v="ITTAMOZHI ENTERPRISES"/>
  </r>
  <r>
    <x v="0"/>
    <s v="D FRESHEE BIODEGRADABLE CLING FILM 100 NEW"/>
    <n v="280"/>
    <x v="3"/>
    <n v="3"/>
    <n v="487.23"/>
    <n v="268.77"/>
    <n v="756"/>
    <n v="35.549999999999997"/>
    <n v="55.16"/>
    <x v="152"/>
    <x v="6"/>
    <s v="PLASTIC PRODUCTS"/>
    <x v="4"/>
    <s v="ITTAMOZHI ENTERPRISES"/>
  </r>
  <r>
    <x v="0"/>
    <s v="D FRESHEE 250 ML REG CONTAINER"/>
    <n v="81"/>
    <x v="2"/>
    <n v="4"/>
    <n v="187.91"/>
    <n v="104.09"/>
    <n v="292"/>
    <n v="35.65"/>
    <n v="55.39"/>
    <x v="152"/>
    <x v="6"/>
    <s v="ALUMINIUM PRODUCTS"/>
    <x v="2"/>
    <s v="ITTAMOZHI ENTERPRISES"/>
  </r>
  <r>
    <x v="0"/>
    <s v="D FRESHEE 450 ML REG CONTAINER"/>
    <n v="113"/>
    <x v="2"/>
    <n v="2"/>
    <n v="131.09"/>
    <n v="72.91"/>
    <n v="204"/>
    <n v="35.74"/>
    <n v="55.62"/>
    <x v="152"/>
    <x v="6"/>
    <s v="ALUMINIUM PRODUCTS"/>
    <x v="2"/>
    <s v="ITTAMOZHI ENTERPRISES"/>
  </r>
  <r>
    <x v="0"/>
    <s v="D FRESHEE ALUMINUIM CONTAINER 660 ML"/>
    <n v="150"/>
    <x v="2"/>
    <n v="11"/>
    <n v="957.07"/>
    <n v="527.92999999999995"/>
    <n v="1485"/>
    <n v="35.549999999999997"/>
    <n v="55.16"/>
    <x v="152"/>
    <x v="6"/>
    <s v="ALUMINIUM PRODUCTS"/>
    <x v="2"/>
    <s v="ITTAMOZHI ENTERPRISES"/>
  </r>
  <r>
    <x v="0"/>
    <s v="D FRESHEE 750 ML REG CONTAINER"/>
    <n v="169"/>
    <x v="2"/>
    <n v="6"/>
    <n v="588.16999999999996"/>
    <n v="323.83"/>
    <n v="912"/>
    <n v="35.51"/>
    <n v="55.06"/>
    <x v="152"/>
    <x v="6"/>
    <s v="ALUMINIUM PRODUCTS"/>
    <x v="2"/>
    <s v="ITTAMOZHI ENTERPRISES"/>
  </r>
  <r>
    <x v="0"/>
    <s v="D FRESHEE MUFFIN CUP PACK 25"/>
    <n v="140"/>
    <x v="2"/>
    <n v="2"/>
    <n v="168.22"/>
    <n v="91.78"/>
    <n v="260"/>
    <n v="35.299999999999997"/>
    <n v="54.56"/>
    <x v="152"/>
    <x v="6"/>
    <s v="ALUMINIUM PRODUCTS"/>
    <x v="2"/>
    <s v="ITTAMOZHI ENTERPRISES"/>
  </r>
  <r>
    <x v="0"/>
    <s v="BASIC FOR KIDS (A, B, C)"/>
    <n v="49"/>
    <x v="0"/>
    <n v="10"/>
    <n v="294"/>
    <n v="146"/>
    <n v="440"/>
    <n v="33.18"/>
    <n v="49.66"/>
    <x v="248"/>
    <x v="6"/>
    <s v="STATIONERY"/>
    <x v="0"/>
    <s v="AYILVEL ENTERPRISES"/>
  </r>
  <r>
    <x v="0"/>
    <s v="MY ABC CAPITAL &amp;SMALL"/>
    <n v="60"/>
    <x v="0"/>
    <n v="1"/>
    <n v="29.4"/>
    <n v="14.6"/>
    <n v="44"/>
    <n v="33.18"/>
    <n v="49.66"/>
    <x v="251"/>
    <x v="6"/>
    <s v="STATIONERY"/>
    <x v="0"/>
    <s v="POTHYS RETAIL PRIVATE LIMITED CRPT"/>
  </r>
  <r>
    <x v="0"/>
    <s v="SIGNORAWARE_SLIM LUNCH BOX"/>
    <n v="176"/>
    <x v="3"/>
    <n v="4"/>
    <n v="385"/>
    <n v="211"/>
    <n v="596"/>
    <n v="35.4"/>
    <n v="54.81"/>
    <x v="169"/>
    <x v="6"/>
    <s v="PLASTIC PRODUCTS"/>
    <x v="4"/>
    <s v="POTHYS RETAIL PRIVATE LIMITED CRPT"/>
  </r>
  <r>
    <x v="0"/>
    <s v="MILTON TS FAME 600"/>
    <n v="1576"/>
    <x v="3"/>
    <n v="6"/>
    <n v="3571.22"/>
    <n v="1336.78"/>
    <n v="4908"/>
    <n v="27.24"/>
    <n v="37.43"/>
    <x v="79"/>
    <x v="6"/>
    <s v="THERMOWARE"/>
    <x v="4"/>
    <s v="POTHYS RETAIL PRIVATE LIMITED CRPT"/>
  </r>
  <r>
    <x v="0"/>
    <s v="RAJDEEP_MELAMINE JAR 700 ML"/>
    <n v="124"/>
    <x v="3"/>
    <n v="2"/>
    <n v="124.01"/>
    <n v="73.989999999999995"/>
    <n v="198"/>
    <n v="37.369999999999997"/>
    <n v="59.66"/>
    <x v="190"/>
    <x v="6"/>
    <s v="MELAMINE WARE"/>
    <x v="4"/>
    <s v="POTHYS RETAIL PRIVATE LIMITED CRPT"/>
  </r>
  <r>
    <x v="0"/>
    <s v="JOYO_BETTER HOME LINEA BOWL_3"/>
    <n v="144"/>
    <x v="3"/>
    <n v="3"/>
    <n v="218.71"/>
    <n v="108.29"/>
    <n v="327"/>
    <n v="33.119999999999997"/>
    <n v="49.51"/>
    <x v="77"/>
    <x v="6"/>
    <s v="PLASTIC PRODUCTS"/>
    <x v="4"/>
    <s v="POTHYS RETAIL PRIVATE LIMITED CRPT"/>
  </r>
  <r>
    <x v="0"/>
    <s v="JOYO_BETTER HOME LINEA BOWL_2"/>
    <n v="100"/>
    <x v="3"/>
    <n v="3"/>
    <n v="145.81"/>
    <n v="73.19"/>
    <n v="219"/>
    <n v="33.42"/>
    <n v="50.2"/>
    <x v="77"/>
    <x v="6"/>
    <s v="PLASTIC PRODUCTS"/>
    <x v="4"/>
    <s v="POTHYS RETAIL PRIVATE LIMITED CRPT"/>
  </r>
  <r>
    <x v="0"/>
    <s v="JOYO_FOOD KEEPER_4 PLAIN"/>
    <n v="262"/>
    <x v="3"/>
    <n v="1"/>
    <n v="131.41"/>
    <n v="65.59"/>
    <n v="197"/>
    <n v="33.29"/>
    <n v="49.91"/>
    <x v="77"/>
    <x v="6"/>
    <s v="PLASTIC PRODUCTS"/>
    <x v="4"/>
    <s v="POTHYS RETAIL PRIVATE LIMITED CRPT"/>
  </r>
  <r>
    <x v="0"/>
    <s v="JOYO_MULTI BOX 302 (3LTRS)"/>
    <n v="284"/>
    <x v="3"/>
    <n v="4"/>
    <n v="568.83000000000004"/>
    <n v="283.17"/>
    <n v="852"/>
    <n v="33.24"/>
    <n v="49.78"/>
    <x v="77"/>
    <x v="6"/>
    <s v="PLASTIC PRODUCTS"/>
    <x v="4"/>
    <s v="POTHYS RETAIL PRIVATE LIMITED CRPT"/>
  </r>
  <r>
    <x v="0"/>
    <s v="JOYO_MARRIOT SHOPPING BASKETS"/>
    <n v="364"/>
    <x v="3"/>
    <n v="3"/>
    <n v="548.13"/>
    <n v="273.87"/>
    <n v="822"/>
    <n v="33.32"/>
    <n v="49.96"/>
    <x v="77"/>
    <x v="6"/>
    <s v="PLASTIC PRODUCTS"/>
    <x v="4"/>
    <s v="POTHYS RETAIL PRIVATE LIMITED CRPT"/>
  </r>
  <r>
    <x v="0"/>
    <s v="JOYO_JAI OLIVIA PET CONT_1500"/>
    <n v="216"/>
    <x v="3"/>
    <n v="3"/>
    <n v="324.02"/>
    <n v="161.97999999999999"/>
    <n v="486"/>
    <n v="33.33"/>
    <n v="49.99"/>
    <x v="77"/>
    <x v="6"/>
    <s v="PLASTIC PRODUCTS"/>
    <x v="4"/>
    <s v="POTHYS RETAIL PRIVATE LIMITED CRPT"/>
  </r>
  <r>
    <x v="0"/>
    <s v="JOYO_M.PRIMO 500 CONTAINER"/>
    <n v="155"/>
    <x v="3"/>
    <n v="3"/>
    <n v="232.21"/>
    <n v="115.79"/>
    <n v="348"/>
    <n v="33.270000000000003"/>
    <n v="49.86"/>
    <x v="77"/>
    <x v="6"/>
    <s v="PLASTIC PRODUCTS"/>
    <x v="4"/>
    <s v="POTHYS RETAIL PRIVATE LIMITED CRPT"/>
  </r>
  <r>
    <x v="0"/>
    <s v="JOYO_M.PRIMO 750 CONTAINER"/>
    <n v="200"/>
    <x v="3"/>
    <n v="1"/>
    <n v="99.9"/>
    <n v="50.1"/>
    <n v="150"/>
    <n v="33.4"/>
    <n v="50.15"/>
    <x v="77"/>
    <x v="6"/>
    <s v="PLASTIC PRODUCTS"/>
    <x v="4"/>
    <s v="POTHYS RETAIL PRIVATE LIMITED CRPT"/>
  </r>
  <r>
    <x v="0"/>
    <s v="JOYO_JAI OLIVIA PET CONT_500"/>
    <n v="100"/>
    <x v="3"/>
    <n v="2"/>
    <n v="93.6"/>
    <n v="46.4"/>
    <n v="140"/>
    <n v="33.14"/>
    <n v="49.57"/>
    <x v="77"/>
    <x v="6"/>
    <s v="PLASTIC PRODUCTS"/>
    <x v="4"/>
    <s v="POTHYS RETAIL PRIVATE LIMITED CRPT"/>
  </r>
  <r>
    <x v="0"/>
    <s v="JOYO-MOOVERS BOX 60I"/>
    <n v="1880"/>
    <x v="3"/>
    <n v="13"/>
    <n v="8747.27"/>
    <n v="2549.73"/>
    <n v="11297"/>
    <n v="22.57"/>
    <n v="29.15"/>
    <x v="77"/>
    <x v="6"/>
    <s v="PLASTIC PRODUCTS"/>
    <x v="4"/>
    <s v="POTHYS RETAIL PRIVATE LIMITED CRPT"/>
  </r>
  <r>
    <x v="0"/>
    <s v="JOYO_STORE MAX PAPAD BOX 2500 P"/>
    <n v="131"/>
    <x v="3"/>
    <n v="2"/>
    <n v="131.41"/>
    <n v="66.59"/>
    <n v="198"/>
    <n v="33.630000000000003"/>
    <n v="50.67"/>
    <x v="77"/>
    <x v="6"/>
    <s v="PLASTIC PRODUCTS"/>
    <x v="4"/>
    <s v="POTHYS RETAIL PRIVATE LIMITED CRPT"/>
  </r>
  <r>
    <x v="0"/>
    <s v="COSMO_OMEGA BUCKET 20 FLUTED"/>
    <n v="351"/>
    <x v="3"/>
    <n v="15"/>
    <n v="2951.03"/>
    <n v="933.97"/>
    <n v="3885"/>
    <n v="24.04"/>
    <n v="31.65"/>
    <x v="224"/>
    <x v="6"/>
    <s v="PLASTIC PRODUCTS"/>
    <x v="4"/>
    <s v="POTHYS RETAIL PRIVATE LIMITED CRPT"/>
  </r>
  <r>
    <x v="0"/>
    <s v="COSMO_OMEGA BUCKET 20 PTD"/>
    <n v="370"/>
    <x v="3"/>
    <n v="3"/>
    <n v="623"/>
    <n v="202"/>
    <n v="825"/>
    <n v="24.48"/>
    <n v="32.42"/>
    <x v="224"/>
    <x v="6"/>
    <s v="PLASTIC PRODUCTS"/>
    <x v="4"/>
    <s v="POTHYS RETAIL PRIVATE LIMITED CRPT"/>
  </r>
  <r>
    <x v="0"/>
    <s v="COSMO_OMEGA TUB 22 PTD"/>
    <n v="454"/>
    <x v="3"/>
    <n v="7"/>
    <n v="1500.02"/>
    <n v="242.98"/>
    <n v="1743"/>
    <n v="13.94"/>
    <n v="16.2"/>
    <x v="224"/>
    <x v="6"/>
    <s v="PLASTIC PRODUCTS"/>
    <x v="4"/>
    <s v="POTHYS RETAIL PRIVATE LIMITED CRPT"/>
  </r>
  <r>
    <x v="0"/>
    <s v="COSMO_OMEGA TUB 22 FLUTED"/>
    <n v="424"/>
    <x v="3"/>
    <n v="7"/>
    <n v="1400.9"/>
    <n v="767.1"/>
    <n v="2168"/>
    <n v="35.380000000000003"/>
    <n v="54.76"/>
    <x v="224"/>
    <x v="6"/>
    <s v="PLASTIC PRODUCTS"/>
    <x v="4"/>
    <s v="POTHYS RETAIL PRIVATE LIMITED CRPT"/>
  </r>
  <r>
    <x v="0"/>
    <s v="COSMO_OMEGA MUG 100 FLUTED"/>
    <n v="45"/>
    <x v="3"/>
    <n v="5"/>
    <n v="106.2"/>
    <n v="53.8"/>
    <n v="160"/>
    <n v="33.630000000000003"/>
    <n v="50.66"/>
    <x v="224"/>
    <x v="6"/>
    <s v="PLASTIC PRODUCTS"/>
    <x v="4"/>
    <s v="POTHYS RETAIL PRIVATE LIMITED CRPT"/>
  </r>
  <r>
    <x v="0"/>
    <s v="COSMO_OMEGA MUG 100 PTD"/>
    <n v="50"/>
    <x v="3"/>
    <n v="1"/>
    <n v="24.07"/>
    <n v="11.93"/>
    <n v="36"/>
    <n v="33.14"/>
    <n v="49.56"/>
    <x v="224"/>
    <x v="6"/>
    <s v="PLASTIC PRODUCTS"/>
    <x v="4"/>
    <s v="POTHYS RETAIL PRIVATE LIMITED CRPT"/>
  </r>
  <r>
    <x v="0"/>
    <s v="COSMO_MILANO STOOL 710"/>
    <n v="308"/>
    <x v="3"/>
    <n v="1"/>
    <n v="145.38"/>
    <n v="28.62"/>
    <n v="174"/>
    <n v="16.45"/>
    <n v="19.690000000000001"/>
    <x v="224"/>
    <x v="6"/>
    <s v="PLASTIC PRODUCTS"/>
    <x v="4"/>
    <s v="POTHYS RETAIL PRIVATE LIMITED CRPT"/>
  </r>
  <r>
    <x v="0"/>
    <s v="COSMO_OMEGA MUG 1500 FLUTED"/>
    <n v="60"/>
    <x v="3"/>
    <n v="5"/>
    <n v="106.2"/>
    <n v="53.8"/>
    <n v="160"/>
    <n v="33.630000000000003"/>
    <n v="50.66"/>
    <x v="224"/>
    <x v="6"/>
    <s v="PLASTIC PRODUCTS"/>
    <x v="4"/>
    <s v="POTHYS RETAIL PRIVATE LIMITED CRPT"/>
  </r>
  <r>
    <x v="0"/>
    <s v="COSMO_OMEGA MUG 1000 PTD"/>
    <n v="70"/>
    <x v="3"/>
    <n v="36"/>
    <n v="1155.46"/>
    <n v="248.54"/>
    <n v="1404"/>
    <n v="17.7"/>
    <n v="21.51"/>
    <x v="224"/>
    <x v="6"/>
    <s v="PLASTIC PRODUCTS"/>
    <x v="4"/>
    <s v="POTHYS RETAIL PRIVATE LIMITED CRPT"/>
  </r>
  <r>
    <x v="0"/>
    <s v="FAMILY PLASTICS TIA BUCKET-503LTR"/>
    <n v="70"/>
    <x v="3"/>
    <n v="28"/>
    <n v="1008.08"/>
    <n v="321.92"/>
    <n v="1330"/>
    <n v="24.2"/>
    <n v="31.93"/>
    <x v="252"/>
    <x v="6"/>
    <s v="PLASTIC PRODUCTS"/>
    <x v="4"/>
    <s v="POTHYS RETAIL PRIVATE LIMITED CRPT"/>
  </r>
  <r>
    <x v="0"/>
    <s v="FAMILY PLASTICS TIA BUCKET-505LTR"/>
    <n v="90"/>
    <x v="3"/>
    <n v="9"/>
    <n v="504.03"/>
    <n v="197.97"/>
    <n v="702"/>
    <n v="28.2"/>
    <n v="39.28"/>
    <x v="252"/>
    <x v="6"/>
    <s v="PLASTIC PRODUCTS"/>
    <x v="4"/>
    <s v="POTHYS RETAIL PRIVATE LIMITED CRPT"/>
  </r>
  <r>
    <x v="0"/>
    <s v="FAMILY PLASTICS TIA BUCKET-509LTR"/>
    <n v="150"/>
    <x v="3"/>
    <n v="13"/>
    <n v="1196.06"/>
    <n v="480.94"/>
    <n v="1677"/>
    <n v="28.68"/>
    <n v="40.21"/>
    <x v="252"/>
    <x v="6"/>
    <s v="PLASTIC PRODUCTS"/>
    <x v="4"/>
    <s v="POTHYS RETAIL PRIVATE LIMITED CRPT"/>
  </r>
  <r>
    <x v="0"/>
    <s v="FAMILY PLASTICS TIA BUCKET-515LTR"/>
    <n v="200"/>
    <x v="3"/>
    <n v="4"/>
    <n v="556.02"/>
    <n v="223.98"/>
    <n v="780"/>
    <n v="28.72"/>
    <n v="40.28"/>
    <x v="252"/>
    <x v="6"/>
    <s v="PLASTIC PRODUCTS"/>
    <x v="4"/>
    <s v="POTHYS RETAIL PRIVATE LIMITED CRPT"/>
  </r>
  <r>
    <x v="0"/>
    <s v="WATER BOTTLE 1 LTR"/>
    <n v="48"/>
    <x v="3"/>
    <n v="13"/>
    <n v="208.01"/>
    <n v="103.99"/>
    <n v="312"/>
    <n v="33.33"/>
    <n v="49.99"/>
    <x v="253"/>
    <x v="6"/>
    <s v="PLASTIC PRODUCTS"/>
    <x v="4"/>
    <s v="POTHYS RETAIL PRIVATE LIMITED CRPT"/>
  </r>
  <r>
    <x v="0"/>
    <s v="MY BENTO 890ML X3 TREND STORE"/>
    <n v="349"/>
    <x v="3"/>
    <n v="1"/>
    <n v="191.95"/>
    <n v="3.05"/>
    <n v="195"/>
    <n v="1.56"/>
    <n v="1.59"/>
    <x v="161"/>
    <x v="6"/>
    <s v="PLASTIC PRODUCTS"/>
    <x v="4"/>
    <s v="POTHYS RETAIL PRIVATE LIMITED CRPT"/>
  </r>
  <r>
    <x v="0"/>
    <s v="NM IMPRESS BABY FORK"/>
    <n v="21"/>
    <x v="3"/>
    <n v="5"/>
    <n v="61.95"/>
    <n v="23.05"/>
    <n v="85"/>
    <n v="27.12"/>
    <n v="37.21"/>
    <x v="75"/>
    <x v="6"/>
    <s v="KITCHENWARE"/>
    <x v="4"/>
    <s v="POTHYS RETAIL PRIVATE LIMITED CRPT"/>
  </r>
  <r>
    <x v="0"/>
    <s v="N.M-IMPRESS DESSER FORK"/>
    <n v="33"/>
    <x v="3"/>
    <n v="7"/>
    <n v="136.29"/>
    <n v="52.71"/>
    <n v="189"/>
    <n v="27.89"/>
    <n v="38.67"/>
    <x v="75"/>
    <x v="6"/>
    <s v="STEEL PRODUCTS"/>
    <x v="4"/>
    <s v="POTHYS RETAIL PRIVATE LIMITED CRPT"/>
  </r>
  <r>
    <x v="0"/>
    <s v="N.M_NATRAJ DIP-DIP-2"/>
    <n v="54"/>
    <x v="3"/>
    <n v="2"/>
    <n v="63.72"/>
    <n v="32.28"/>
    <n v="96"/>
    <n v="33.630000000000003"/>
    <n v="50.66"/>
    <x v="75"/>
    <x v="6"/>
    <s v="KITCHENWARE"/>
    <x v="4"/>
    <s v="POTHYS RETAIL PRIVATE LIMITED CRPT"/>
  </r>
  <r>
    <x v="0"/>
    <s v="NM TABLE RING BUSH 1"/>
    <n v="150"/>
    <x v="2"/>
    <n v="2"/>
    <n v="168"/>
    <n v="84"/>
    <n v="252"/>
    <n v="33.33"/>
    <n v="50"/>
    <x v="75"/>
    <x v="6"/>
    <s v="STEEL PRODUCTS"/>
    <x v="2"/>
    <s v="POTHYS RETAIL PRIVATE LIMITED CRPT"/>
  </r>
  <r>
    <x v="0"/>
    <s v="N.M_GRATER DABBA_1"/>
    <n v="170"/>
    <x v="2"/>
    <n v="2"/>
    <n v="190.4"/>
    <n v="95.6"/>
    <n v="286"/>
    <n v="33.43"/>
    <n v="50.21"/>
    <x v="75"/>
    <x v="6"/>
    <s v="STEEL PRODUCTS"/>
    <x v="2"/>
    <s v="POTHYS RETAIL PRIVATE LIMITED CRPT"/>
  </r>
  <r>
    <x v="0"/>
    <s v="N.M_SS GRATER DABBA_2"/>
    <n v="210"/>
    <x v="2"/>
    <n v="3"/>
    <n v="352.8"/>
    <n v="175.2"/>
    <n v="528"/>
    <n v="33.18"/>
    <n v="49.66"/>
    <x v="75"/>
    <x v="6"/>
    <s v="STEEL PRODUCTS"/>
    <x v="2"/>
    <s v="POTHYS RETAIL PRIVATE LIMITED CRPT"/>
  </r>
  <r>
    <x v="0"/>
    <s v="N.M_SS GRATER DABBA_3"/>
    <n v="270"/>
    <x v="2"/>
    <n v="1"/>
    <n v="151.19999999999999"/>
    <n v="75.8"/>
    <n v="227"/>
    <n v="33.39"/>
    <n v="50.13"/>
    <x v="75"/>
    <x v="6"/>
    <s v="STEEL PRODUCTS"/>
    <x v="2"/>
    <s v="POTHYS RETAIL PRIVATE LIMITED CRPT"/>
  </r>
  <r>
    <x v="0"/>
    <s v="N.M_SS FRIDGE DABBA_2"/>
    <n v="140"/>
    <x v="2"/>
    <n v="2"/>
    <n v="156.80000000000001"/>
    <n v="79.2"/>
    <n v="236"/>
    <n v="33.56"/>
    <n v="50.51"/>
    <x v="75"/>
    <x v="6"/>
    <s v="STEEL PRODUCTS"/>
    <x v="2"/>
    <s v="POTHYS RETAIL PRIVATE LIMITED CRPT"/>
  </r>
  <r>
    <x v="0"/>
    <s v="N.M_SS FRIDGE DABBA 4_"/>
    <n v="240"/>
    <x v="2"/>
    <n v="3"/>
    <n v="403.2"/>
    <n v="202.8"/>
    <n v="606"/>
    <n v="33.47"/>
    <n v="50.3"/>
    <x v="75"/>
    <x v="6"/>
    <s v="STEEL PRODUCTS"/>
    <x v="2"/>
    <s v="POTHYS RETAIL PRIVATE LIMITED CRPT"/>
  </r>
  <r>
    <x v="0"/>
    <s v="N.M LAKSHITA WIRE PLATE STAN"/>
    <n v="600"/>
    <x v="2"/>
    <n v="3"/>
    <n v="1008"/>
    <n v="504"/>
    <n v="1512"/>
    <n v="33.33"/>
    <n v="50"/>
    <x v="75"/>
    <x v="6"/>
    <s v="STEEL PRODUCTS"/>
    <x v="2"/>
    <s v="POTHYS RETAIL PRIVATE LIMITED CRPT"/>
  </r>
  <r>
    <x v="0"/>
    <s v="N.M-BATI STAND-7"/>
    <n v="66"/>
    <x v="2"/>
    <n v="9"/>
    <n v="332.64"/>
    <n v="162.36000000000001"/>
    <n v="495"/>
    <n v="32.799999999999997"/>
    <n v="48.81"/>
    <x v="75"/>
    <x v="6"/>
    <s v="STEEL PRODUCTS"/>
    <x v="2"/>
    <s v="POTHYS RETAIL PRIVATE LIMITED CRPT"/>
  </r>
  <r>
    <x v="0"/>
    <s v="N.M DA 162 VACUM COCONUT SCR"/>
    <n v="320"/>
    <x v="2"/>
    <n v="1"/>
    <n v="179.2"/>
    <n v="89.8"/>
    <n v="269"/>
    <n v="33.380000000000003"/>
    <n v="50.11"/>
    <x v="75"/>
    <x v="6"/>
    <s v="STEEL PRODUCTS"/>
    <x v="2"/>
    <s v="POTHYS RETAIL PRIVATE LIMITED CRPT"/>
  </r>
  <r>
    <x v="0"/>
    <s v="NM_262_BLK HANDLE KNIFE 10"/>
    <n v="80"/>
    <x v="3"/>
    <n v="1"/>
    <n v="31.86"/>
    <n v="16.14"/>
    <n v="48"/>
    <n v="33.630000000000003"/>
    <n v="50.66"/>
    <x v="75"/>
    <x v="6"/>
    <s v="KITCHENWARE"/>
    <x v="4"/>
    <s v="POTHYS RETAIL PRIVATE LIMITED CRPT"/>
  </r>
  <r>
    <x v="0"/>
    <s v="N.M_294_PIPE HANDLE_12"/>
    <n v="62"/>
    <x v="3"/>
    <n v="10"/>
    <n v="342.2"/>
    <n v="167.8"/>
    <n v="510"/>
    <n v="32.9"/>
    <n v="49.04"/>
    <x v="75"/>
    <x v="6"/>
    <s v="KITCHENWARE"/>
    <x v="4"/>
    <s v="POTHYS RETAIL PRIVATE LIMITED CRPT"/>
  </r>
  <r>
    <x v="0"/>
    <s v="ROYAL SUPER  BROOM"/>
    <n v="155"/>
    <x v="0"/>
    <n v="53"/>
    <n v="4505"/>
    <n v="2226"/>
    <n v="6731"/>
    <n v="33.07"/>
    <n v="49.41"/>
    <x v="218"/>
    <x v="6"/>
    <s v="PLASTIC PRODUCTS"/>
    <x v="0"/>
    <s v="ROYAL MARKETING"/>
  </r>
  <r>
    <x v="0"/>
    <s v="ROYAL SUPER  BROOM"/>
    <n v="189"/>
    <x v="0"/>
    <n v="146"/>
    <n v="12410"/>
    <n v="4701"/>
    <n v="17111"/>
    <n v="27.47"/>
    <n v="37.880000000000003"/>
    <x v="218"/>
    <x v="6"/>
    <s v="PLASTIC PRODUCTS"/>
    <x v="0"/>
    <s v="ROYAL MARKETING"/>
  </r>
  <r>
    <x v="0"/>
    <s v="N.M_MEASURING CUP PATTI"/>
    <n v="240"/>
    <x v="2"/>
    <n v="2"/>
    <n v="268.8"/>
    <n v="135.19999999999999"/>
    <n v="404"/>
    <n v="33.47"/>
    <n v="50.3"/>
    <x v="75"/>
    <x v="6"/>
    <s v="STEEL PRODUCTS"/>
    <x v="2"/>
    <s v="POTHYS RETAIL PRIVATE LIMITED CRPT"/>
  </r>
  <r>
    <x v="0"/>
    <s v="N.M_DOSA LADDLE_3"/>
    <n v="170"/>
    <x v="3"/>
    <n v="1"/>
    <n v="96.76"/>
    <n v="38.24"/>
    <n v="135"/>
    <n v="28.33"/>
    <n v="39.520000000000003"/>
    <x v="75"/>
    <x v="6"/>
    <s v="KITCHENWARE"/>
    <x v="4"/>
    <s v="POTHYS RETAIL PRIVATE LIMITED CRPT"/>
  </r>
  <r>
    <x v="0"/>
    <s v="N.M_SERVER_BENGALY SWEET"/>
    <n v="100"/>
    <x v="3"/>
    <n v="3"/>
    <n v="146.41"/>
    <n v="57.59"/>
    <n v="204"/>
    <n v="28.23"/>
    <n v="39.33"/>
    <x v="75"/>
    <x v="6"/>
    <s v="STEEL PRODUCTS"/>
    <x v="4"/>
    <s v="POTHYS RETAIL PRIVATE LIMITED CRPT"/>
  </r>
  <r>
    <x v="0"/>
    <s v="N.M FRUIT FORK CARD"/>
    <n v="150"/>
    <x v="3"/>
    <n v="2"/>
    <n v="177"/>
    <n v="71"/>
    <n v="248"/>
    <n v="28.63"/>
    <n v="40.11"/>
    <x v="75"/>
    <x v="6"/>
    <s v="KITCHENWARE"/>
    <x v="4"/>
    <s v="POTHYS RETAIL PRIVATE LIMITED CRPT"/>
  </r>
  <r>
    <x v="0"/>
    <s v="N.M_IMPRESS TEA FORK"/>
    <n v="150"/>
    <x v="3"/>
    <n v="1"/>
    <n v="88.5"/>
    <n v="35.5"/>
    <n v="124"/>
    <n v="28.63"/>
    <n v="40.11"/>
    <x v="75"/>
    <x v="6"/>
    <s v="KITCHENWARE"/>
    <x v="4"/>
    <s v="POTHYS RETAIL PRIVATE LIMITED CRPT"/>
  </r>
  <r>
    <x v="0"/>
    <s v="N.M PANEER STICK_12"/>
    <n v="88"/>
    <x v="2"/>
    <n v="1"/>
    <n v="49.28"/>
    <n v="24.72"/>
    <n v="74"/>
    <n v="33.409999999999997"/>
    <n v="50.16"/>
    <x v="75"/>
    <x v="6"/>
    <s v="KITCHENWARE"/>
    <x v="2"/>
    <s v="POTHYS RETAIL PRIVATE LIMITED CRPT"/>
  </r>
  <r>
    <x v="0"/>
    <s v="ANANTHA -N/S KADAI 180(MM)"/>
    <n v="758"/>
    <x v="2"/>
    <n v="1"/>
    <n v="402.89"/>
    <n v="279.11"/>
    <n v="682"/>
    <n v="40.93"/>
    <n v="69.28"/>
    <x v="155"/>
    <x v="6"/>
    <s v="MELAMINE WARE"/>
    <x v="2"/>
    <s v="KASIYANANTHA INDUSTRIES"/>
  </r>
  <r>
    <x v="0"/>
    <s v="N.M SS FRIDGE BASKET STRAI_8"/>
    <n v="520"/>
    <x v="2"/>
    <n v="1"/>
    <n v="291.2"/>
    <n v="145.80000000000001"/>
    <n v="437"/>
    <n v="33.36"/>
    <n v="50.07"/>
    <x v="75"/>
    <x v="6"/>
    <s v="STEEL PRODUCTS"/>
    <x v="2"/>
    <s v="POTHYS RETAIL PRIVATE LIMITED CRPT"/>
  </r>
  <r>
    <x v="0"/>
    <s v="N.M -SS PAWA_ZARA 1"/>
    <n v="160"/>
    <x v="2"/>
    <n v="4"/>
    <n v="358.4"/>
    <n v="177.6"/>
    <n v="536"/>
    <n v="33.130000000000003"/>
    <n v="49.55"/>
    <x v="75"/>
    <x v="6"/>
    <s v="KITCHENWARE"/>
    <x v="2"/>
    <s v="POTHYS RETAIL PRIVATE LIMITED CRPT"/>
  </r>
  <r>
    <x v="0"/>
    <s v="N.M SS PAWA ZARA-2"/>
    <n v="190"/>
    <x v="2"/>
    <n v="4"/>
    <n v="425.6"/>
    <n v="214.4"/>
    <n v="640"/>
    <n v="33.5"/>
    <n v="50.38"/>
    <x v="75"/>
    <x v="6"/>
    <s v="KITCHENWARE"/>
    <x v="2"/>
    <s v="POTHYS RETAIL PRIVATE LIMITED CRPT"/>
  </r>
  <r>
    <x v="0"/>
    <s v="N.M_BEAUTY OIL POURER 1000"/>
    <n v="1000"/>
    <x v="3"/>
    <n v="1"/>
    <n v="590"/>
    <n v="295"/>
    <n v="885"/>
    <n v="33.33"/>
    <n v="50"/>
    <x v="75"/>
    <x v="6"/>
    <s v="PLASTIC PRODUCTS"/>
    <x v="4"/>
    <s v="POTHYS RETAIL PRIVATE LIMITED CRPT"/>
  </r>
  <r>
    <x v="0"/>
    <s v="N.M_3 IN 1 ATTA CHALLA_PAL COL"/>
    <n v="60"/>
    <x v="3"/>
    <n v="7"/>
    <n v="247.8"/>
    <n v="123.2"/>
    <n v="371"/>
    <n v="33.21"/>
    <n v="49.72"/>
    <x v="75"/>
    <x v="6"/>
    <s v="PLASTIC PRODUCTS"/>
    <x v="4"/>
    <s v="POTHYS RETAIL PRIVATE LIMITED CRPT"/>
  </r>
  <r>
    <x v="0"/>
    <s v="N.M_R PEELING KNIFE (WOOD)"/>
    <n v="80"/>
    <x v="3"/>
    <n v="4"/>
    <n v="188.8"/>
    <n v="95.2"/>
    <n v="284"/>
    <n v="33.520000000000003"/>
    <n v="50.42"/>
    <x v="75"/>
    <x v="6"/>
    <s v="KITCHENWARE"/>
    <x v="4"/>
    <s v="POTHYS RETAIL PRIVATE LIMITED CRPT"/>
  </r>
  <r>
    <x v="0"/>
    <s v="N.M_TOASTER ALU_SUPER"/>
    <n v="300"/>
    <x v="2"/>
    <n v="1"/>
    <n v="168"/>
    <n v="84"/>
    <n v="252"/>
    <n v="33.33"/>
    <n v="50"/>
    <x v="75"/>
    <x v="6"/>
    <s v="STEEL PRODUCTS"/>
    <x v="2"/>
    <s v="POTHYS RETAIL PRIVATE LIMITED CRPT"/>
  </r>
  <r>
    <x v="0"/>
    <s v="N.M_TOASTER NONSTIC_DELUXE"/>
    <n v="360"/>
    <x v="2"/>
    <n v="3"/>
    <n v="621.6"/>
    <n v="311.39999999999998"/>
    <n v="933"/>
    <n v="33.380000000000003"/>
    <n v="50.1"/>
    <x v="75"/>
    <x v="6"/>
    <s v="STEEL PRODUCTS"/>
    <x v="2"/>
    <s v="POTHYS RETAIL PRIVATE LIMITED CRPT"/>
  </r>
  <r>
    <x v="0"/>
    <s v="N.M_TOASTER NONSTIC_GRILL"/>
    <n v="450"/>
    <x v="2"/>
    <n v="1"/>
    <n v="252"/>
    <n v="126"/>
    <n v="378"/>
    <n v="33.33"/>
    <n v="50"/>
    <x v="75"/>
    <x v="6"/>
    <s v="STEEL PRODUCTS"/>
    <x v="2"/>
    <s v="POTHYS RETAIL PRIVATE LIMITED CRPT"/>
  </r>
  <r>
    <x v="0"/>
    <s v="OVAL GRATER_1 KITCHENWARE"/>
    <n v="114"/>
    <x v="2"/>
    <n v="1"/>
    <n v="63.84"/>
    <n v="32.159999999999997"/>
    <n v="96"/>
    <n v="33.5"/>
    <n v="50.38"/>
    <x v="9"/>
    <x v="6"/>
    <s v="STEEL PRODUCTS"/>
    <x v="2"/>
    <s v="POTHYS RETAIL PRIVATE LIMITED CRPT"/>
  </r>
  <r>
    <x v="0"/>
    <s v="OVAL GRATER 2 KITCHENEARE"/>
    <n v="150"/>
    <x v="2"/>
    <n v="4"/>
    <n v="331.52"/>
    <n v="164.48"/>
    <n v="496"/>
    <n v="33.159999999999997"/>
    <n v="49.61"/>
    <x v="75"/>
    <x v="6"/>
    <s v="KITCHENWARE"/>
    <x v="2"/>
    <s v="POTHYS RETAIL PRIVATE LIMITED CRPT"/>
  </r>
  <r>
    <x v="0"/>
    <s v="N.M ROYAL GRATER_1"/>
    <n v="160"/>
    <x v="2"/>
    <n v="3"/>
    <n v="268.8"/>
    <n v="133.19999999999999"/>
    <n v="402"/>
    <n v="33.130000000000003"/>
    <n v="49.55"/>
    <x v="75"/>
    <x v="6"/>
    <s v="KITCHENWARE"/>
    <x v="2"/>
    <s v="POTHYS RETAIL PRIVATE LIMITED CRPT"/>
  </r>
  <r>
    <x v="0"/>
    <s v="N.M ROYAL GRATER_2"/>
    <n v="180"/>
    <x v="2"/>
    <n v="3"/>
    <n v="302.39999999999998"/>
    <n v="150.6"/>
    <n v="453"/>
    <n v="33.25"/>
    <n v="49.8"/>
    <x v="75"/>
    <x v="6"/>
    <s v="KITCHENWARE"/>
    <x v="2"/>
    <s v="POTHYS RETAIL PRIVATE LIMITED CRPT"/>
  </r>
  <r>
    <x v="0"/>
    <s v="N.M ROYAL GRATER_3"/>
    <n v="200"/>
    <x v="2"/>
    <n v="3"/>
    <n v="336"/>
    <n v="168"/>
    <n v="504"/>
    <n v="33.33"/>
    <n v="50"/>
    <x v="75"/>
    <x v="6"/>
    <s v="KITCHENWARE"/>
    <x v="2"/>
    <s v="POTHYS RETAIL PRIVATE LIMITED CRPT"/>
  </r>
  <r>
    <x v="0"/>
    <s v="N.M_3 IN 1 GRATER BIG_KITCHENWARE"/>
    <n v="160"/>
    <x v="2"/>
    <n v="2"/>
    <n v="179.2"/>
    <n v="88.8"/>
    <n v="268"/>
    <n v="33.130000000000003"/>
    <n v="49.55"/>
    <x v="75"/>
    <x v="6"/>
    <s v="KITCHENWARE"/>
    <x v="2"/>
    <s v="POTHYS RETAIL PRIVATE LIMITED CRPT"/>
  </r>
  <r>
    <x v="0"/>
    <s v="N.M BLACK HD ROASTER RN/SQ_1"/>
    <n v="190"/>
    <x v="2"/>
    <n v="7"/>
    <n v="744.8"/>
    <n v="375.2"/>
    <n v="1120"/>
    <n v="33.5"/>
    <n v="50.38"/>
    <x v="75"/>
    <x v="6"/>
    <s v="STEEL PRODUCTS"/>
    <x v="2"/>
    <s v="POTHYS RETAIL PRIVATE LIMITED CRPT"/>
  </r>
  <r>
    <x v="0"/>
    <s v="N.M NEELU SS LEMON SQUEEZER"/>
    <n v="190"/>
    <x v="2"/>
    <n v="1"/>
    <n v="106.4"/>
    <n v="53.6"/>
    <n v="160"/>
    <n v="33.5"/>
    <n v="50.38"/>
    <x v="75"/>
    <x v="6"/>
    <s v="STEEL PRODUCTS"/>
    <x v="2"/>
    <s v="POTHYS RETAIL PRIVATE LIMITED CRPT"/>
  </r>
  <r>
    <x v="0"/>
    <s v="N.M NIRALI SINK DRAINER-2"/>
    <n v="90"/>
    <x v="2"/>
    <n v="14"/>
    <n v="705.6"/>
    <n v="358.4"/>
    <n v="1064"/>
    <n v="33.68"/>
    <n v="50.79"/>
    <x v="75"/>
    <x v="6"/>
    <s v="STEEL PRODUCTS"/>
    <x v="2"/>
    <s v="POTHYS RETAIL PRIVATE LIMITED CRPT"/>
  </r>
  <r>
    <x v="0"/>
    <s v="ANANTHA N/S KUZHIPANIYARAM 12 PITS"/>
    <n v="1306"/>
    <x v="2"/>
    <n v="1"/>
    <n v="693.59"/>
    <n v="481.41"/>
    <n v="1175"/>
    <n v="40.97"/>
    <n v="69.41"/>
    <x v="155"/>
    <x v="6"/>
    <s v="MELAMINE WARE"/>
    <x v="2"/>
    <s v="KASIYANANTHA INDUSTRIES"/>
  </r>
  <r>
    <x v="0"/>
    <s v="S.L.V_46 INCH COLOR SP MAT"/>
    <n v="460"/>
    <x v="1"/>
    <n v="21"/>
    <n v="5181.75"/>
    <n v="2588.25"/>
    <n v="7770"/>
    <n v="33.31"/>
    <n v="49.95"/>
    <x v="254"/>
    <x v="6"/>
    <s v="HOME NEEDS"/>
    <x v="1"/>
    <s v="POTHYS RETAIL PRIVATE LIMITED CRPT"/>
  </r>
  <r>
    <x v="0"/>
    <s v="S.L.V_43* INCH PLAIN SP MAT"/>
    <n v="350"/>
    <x v="1"/>
    <n v="1"/>
    <n v="147"/>
    <n v="73"/>
    <n v="220"/>
    <n v="33.18"/>
    <n v="49.66"/>
    <x v="254"/>
    <x v="6"/>
    <s v="HOME NEEDS"/>
    <x v="1"/>
    <s v="POTHYS RETAIL PRIVATE LIMITED CRPT"/>
  </r>
  <r>
    <x v="0"/>
    <s v="CN N/CUTTER SSS HAVY SPL"/>
    <n v="150"/>
    <x v="3"/>
    <n v="2"/>
    <n v="141.6"/>
    <n v="70.400000000000006"/>
    <n v="212"/>
    <n v="33.21"/>
    <n v="49.72"/>
    <x v="109"/>
    <x v="6"/>
    <s v="HOME NEEDS"/>
    <x v="4"/>
    <s v="POTHYS RETAIL PRIVATE LIMITED CRPT"/>
  </r>
  <r>
    <x v="0"/>
    <s v="JOYO DUAL TOILET BRUSH WITH CONTAINER"/>
    <n v="270"/>
    <x v="3"/>
    <n v="1"/>
    <n v="150.21"/>
    <n v="82.79"/>
    <n v="233"/>
    <n v="35.53"/>
    <n v="55.12"/>
    <x v="77"/>
    <x v="6"/>
    <s v="PLASTIC PRODUCTS"/>
    <x v="4"/>
    <s v="POTHYS RETAIL PRIVATE LIMITED CRPT"/>
  </r>
  <r>
    <x v="0"/>
    <s v="JOYO_PLUNGER M4"/>
    <n v="80"/>
    <x v="3"/>
    <n v="2"/>
    <n v="91.64"/>
    <n v="38.36"/>
    <n v="130"/>
    <n v="29.51"/>
    <n v="41.86"/>
    <x v="77"/>
    <x v="6"/>
    <s v="PLASTIC PRODUCTS"/>
    <x v="4"/>
    <s v="POTHYS RETAIL PRIVATE LIMITED CRPT"/>
  </r>
  <r>
    <x v="0"/>
    <s v="JOYO_PLUNGER B5"/>
    <n v="85"/>
    <x v="3"/>
    <n v="2"/>
    <n v="103.25"/>
    <n v="42.75"/>
    <n v="146"/>
    <n v="29.28"/>
    <n v="41.4"/>
    <x v="77"/>
    <x v="6"/>
    <s v="PLASTIC PRODUCTS"/>
    <x v="4"/>
    <s v="POTHYS RETAIL PRIVATE LIMITED CRPT"/>
  </r>
  <r>
    <x v="0"/>
    <s v="JOYO_GLORY CLOTH BRUSH SOFT"/>
    <n v="93"/>
    <x v="3"/>
    <n v="1"/>
    <n v="55.11"/>
    <n v="22.89"/>
    <n v="78"/>
    <n v="29.35"/>
    <n v="41.54"/>
    <x v="77"/>
    <x v="6"/>
    <s v="PLASTIC PRODUCTS"/>
    <x v="4"/>
    <s v="POTHYS RETAIL PRIVATE LIMITED CRPT"/>
  </r>
  <r>
    <x v="0"/>
    <s v="JOYO_DURA DECK MOP"/>
    <n v="300"/>
    <x v="3"/>
    <n v="1"/>
    <n v="161.82"/>
    <n v="50.18"/>
    <n v="212"/>
    <n v="23.67"/>
    <n v="31.01"/>
    <x v="77"/>
    <x v="6"/>
    <s v="PLASTIC PRODUCTS"/>
    <x v="4"/>
    <s v="POTHYS RETAIL PRIVATE LIMITED CRPT"/>
  </r>
  <r>
    <x v="0"/>
    <s v="JOYO_DURA DECK MOP 200GMS"/>
    <n v="204"/>
    <x v="3"/>
    <n v="7"/>
    <n v="848.55"/>
    <n v="467.45"/>
    <n v="1316"/>
    <n v="35.520000000000003"/>
    <n v="55.09"/>
    <x v="77"/>
    <x v="6"/>
    <s v="PLASTIC PRODUCTS"/>
    <x v="4"/>
    <s v="POTHYS RETAIL PRIVATE LIMITED CRPT"/>
  </r>
  <r>
    <x v="0"/>
    <s v="JSON GARBAGE BAG SMALL BIO"/>
    <n v="74"/>
    <x v="3"/>
    <n v="44"/>
    <n v="1953.38"/>
    <n v="994.62"/>
    <n v="2948"/>
    <n v="33.74"/>
    <n v="50.92"/>
    <x v="255"/>
    <x v="6"/>
    <s v="HOME NEEDS"/>
    <x v="4"/>
    <s v="HYSSOP51.7ENTERPRISES"/>
  </r>
  <r>
    <x v="0"/>
    <s v="JSON GARBAGE BAG MEDIUM BIO"/>
    <n v="90"/>
    <x v="3"/>
    <n v="16"/>
    <n v="863.95"/>
    <n v="432.05"/>
    <n v="1296"/>
    <n v="33.340000000000003"/>
    <n v="50.01"/>
    <x v="255"/>
    <x v="6"/>
    <s v="HOME NEEDS"/>
    <x v="4"/>
    <s v="HYSSOP51.7ENTERPRISES"/>
  </r>
  <r>
    <x v="0"/>
    <s v="DARSHAN_SS BHOJAN PLATE"/>
    <n v="240"/>
    <x v="2"/>
    <n v="7"/>
    <n v="940.8"/>
    <n v="298.2"/>
    <n v="1239"/>
    <n v="24.07"/>
    <n v="31.7"/>
    <x v="86"/>
    <x v="6"/>
    <s v="STEEL PRODUCTS"/>
    <x v="2"/>
    <s v="POTHYS RETAIL PRIVATE LIMITED CRPT"/>
  </r>
  <r>
    <x v="0"/>
    <s v="GLOBAL_ALBA LOCK 50 MM"/>
    <n v="160"/>
    <x v="3"/>
    <n v="2"/>
    <n v="165.2"/>
    <n v="82.8"/>
    <n v="248"/>
    <n v="33.39"/>
    <n v="50.12"/>
    <x v="226"/>
    <x v="6"/>
    <s v="PLASTIC PRODUCTS"/>
    <x v="4"/>
    <s v="POTHYS RETAIL PRIVATE LIMITED CRPT"/>
  </r>
  <r>
    <x v="0"/>
    <s v="GLOBAL_ FOOT STONE SMALL"/>
    <n v="26"/>
    <x v="3"/>
    <n v="14"/>
    <n v="214.76"/>
    <n v="107.24"/>
    <n v="322"/>
    <n v="33.299999999999997"/>
    <n v="49.93"/>
    <x v="226"/>
    <x v="6"/>
    <s v="PLASTIC PRODUCTS"/>
    <x v="4"/>
    <s v="POTHYS RETAIL PRIVATE LIMITED CRPT"/>
  </r>
  <r>
    <x v="0"/>
    <s v="SEAMA KETCHUP SQ"/>
    <n v="50"/>
    <x v="3"/>
    <n v="3"/>
    <n v="67.5"/>
    <n v="34.5"/>
    <n v="102"/>
    <n v="33.82"/>
    <n v="51.11"/>
    <x v="100"/>
    <x v="6"/>
    <s v="PLASTIC PRODUCTS"/>
    <x v="4"/>
    <s v="POTHYS RETAIL PRIVATE LIMITED CRPT"/>
  </r>
  <r>
    <x v="0"/>
    <s v="GLOBAL_AGARBATTI HOOK M"/>
    <n v="15"/>
    <x v="3"/>
    <n v="1"/>
    <n v="7.08"/>
    <n v="3.92"/>
    <n v="11"/>
    <n v="35.64"/>
    <n v="55.37"/>
    <x v="226"/>
    <x v="6"/>
    <s v="PLASTIC PRODUCTS"/>
    <x v="4"/>
    <s v="POTHYS RETAIL PRIVATE LIMITED CRPT"/>
  </r>
  <r>
    <x v="0"/>
    <s v="GLOBAL_AGARBATTI HOOK BIG"/>
    <n v="15"/>
    <x v="3"/>
    <n v="3"/>
    <n v="24.78"/>
    <n v="11.22"/>
    <n v="36"/>
    <n v="31.17"/>
    <n v="45.28"/>
    <x v="226"/>
    <x v="6"/>
    <s v="PLASTIC PRODUCTS"/>
    <x v="4"/>
    <s v="POTHYS RETAIL PRIVATE LIMITED CRPT"/>
  </r>
  <r>
    <x v="0"/>
    <s v="SEAMA BIN GARBIN-5"/>
    <n v="80"/>
    <x v="3"/>
    <n v="7"/>
    <n v="309.08999999999997"/>
    <n v="194.91"/>
    <n v="504"/>
    <n v="38.67"/>
    <n v="63.06"/>
    <x v="100"/>
    <x v="6"/>
    <s v="PLASTIC PRODUCTS"/>
    <x v="4"/>
    <s v="POTHYS RETAIL PRIVATE LIMITED CRPT"/>
  </r>
  <r>
    <x v="0"/>
    <s v="PANAI PARUPPU SILVER 1"/>
    <n v="250"/>
    <x v="2"/>
    <n v="1"/>
    <n v="145.6"/>
    <n v="58.4"/>
    <n v="204"/>
    <n v="28.63"/>
    <n v="40.11"/>
    <x v="87"/>
    <x v="6"/>
    <s v="STEEL PRODUCTS"/>
    <x v="2"/>
    <s v="POTHYS RETAIL PRIVATE LIMITED CRPT"/>
  </r>
  <r>
    <x v="0"/>
    <s v="GLOBAL_CEN HANDLE"/>
    <n v="100"/>
    <x v="3"/>
    <n v="2"/>
    <n v="108.56"/>
    <n v="53.44"/>
    <n v="162"/>
    <n v="32.99"/>
    <n v="49.23"/>
    <x v="226"/>
    <x v="6"/>
    <s v="PLASTIC PRODUCTS"/>
    <x v="4"/>
    <s v="POTHYS RETAIL PRIVATE LIMITED CRPT"/>
  </r>
  <r>
    <x v="0"/>
    <s v="GLOBAL_CEN HANDLE"/>
    <n v="44"/>
    <x v="3"/>
    <n v="2"/>
    <n v="51.92"/>
    <n v="26.08"/>
    <n v="78"/>
    <n v="33.44"/>
    <n v="50.23"/>
    <x v="226"/>
    <x v="6"/>
    <s v="PLASTIC PRODUCTS"/>
    <x v="4"/>
    <s v="POTHYS RETAIL PRIVATE LIMITED CRPT"/>
  </r>
  <r>
    <x v="0"/>
    <s v="GLOBAL_WACHING MATCHINE BALL 6 PC"/>
    <n v="170"/>
    <x v="3"/>
    <n v="21"/>
    <n v="2106.3000000000002"/>
    <n v="1043.7"/>
    <n v="3150"/>
    <n v="33.130000000000003"/>
    <n v="49.55"/>
    <x v="226"/>
    <x v="6"/>
    <s v="PLASTIC PRODUCTS"/>
    <x v="4"/>
    <s v="POTHYS RETAIL PRIVATE LIMITED CRPT"/>
  </r>
  <r>
    <x v="0"/>
    <s v="GLOBAL KWICK POWDAR"/>
    <n v="25"/>
    <x v="3"/>
    <n v="15"/>
    <n v="221.25"/>
    <n v="108.75"/>
    <n v="330"/>
    <n v="32.950000000000003"/>
    <n v="49.15"/>
    <x v="226"/>
    <x v="6"/>
    <s v="PLASTIC PRODUCTS"/>
    <x v="4"/>
    <s v="POTHYS RETAIL PRIVATE LIMITED CRPT"/>
  </r>
  <r>
    <x v="0"/>
    <s v="GLOBAL_6*6 TABLE MAT 3D"/>
    <n v="200"/>
    <x v="3"/>
    <n v="1"/>
    <n v="113.28"/>
    <n v="56.72"/>
    <n v="170"/>
    <n v="33.36"/>
    <n v="50.07"/>
    <x v="226"/>
    <x v="6"/>
    <s v="PLASTIC PRODUCTS"/>
    <x v="4"/>
    <s v="POTHYS RETAIL PRIVATE LIMITED CRPT"/>
  </r>
  <r>
    <x v="0"/>
    <s v="GLOBAL_WALLPAPER ROLL 45*10 MTR"/>
    <n v="330"/>
    <x v="3"/>
    <n v="2"/>
    <n v="389.4"/>
    <n v="194.6"/>
    <n v="584"/>
    <n v="33.32"/>
    <n v="49.97"/>
    <x v="226"/>
    <x v="6"/>
    <s v="PLASTIC PRODUCTS"/>
    <x v="4"/>
    <s v="POTHYS RETAIL PRIVATE LIMITED CRPT"/>
  </r>
  <r>
    <x v="0"/>
    <s v="GLOBAL_DELA COMB HOL POKET"/>
    <n v="6"/>
    <x v="2"/>
    <n v="43"/>
    <n v="144.47999999999999"/>
    <n v="70.52"/>
    <n v="215"/>
    <n v="32.799999999999997"/>
    <n v="48.81"/>
    <x v="226"/>
    <x v="6"/>
    <s v="HOME NEEDS"/>
    <x v="2"/>
    <s v="POTHYS RETAIL PRIVATE LIMITED CRPT"/>
  </r>
  <r>
    <x v="0"/>
    <s v="GLOBAL_DELA COMB GENTS POKET"/>
    <n v="7"/>
    <x v="2"/>
    <n v="26"/>
    <n v="91.73"/>
    <n v="38.270000000000003"/>
    <n v="130"/>
    <n v="29.44"/>
    <n v="41.72"/>
    <x v="226"/>
    <x v="6"/>
    <s v="HOME NEEDS"/>
    <x v="2"/>
    <s v="POTHYS RETAIL PRIVATE LIMITED CRPT"/>
  </r>
  <r>
    <x v="0"/>
    <s v="GLOBAL_DELA COMB CLIP POKET"/>
    <n v="7"/>
    <x v="2"/>
    <n v="42"/>
    <n v="148.18"/>
    <n v="61.82"/>
    <n v="210"/>
    <n v="29.44"/>
    <n v="41.72"/>
    <x v="226"/>
    <x v="6"/>
    <s v="HOME NEEDS"/>
    <x v="2"/>
    <s v="POTHYS RETAIL PRIVATE LIMITED CRPT"/>
  </r>
  <r>
    <x v="0"/>
    <s v="GLOBAL_DELA COMB DELUX 8*"/>
    <n v="16"/>
    <x v="2"/>
    <n v="1"/>
    <n v="8.9600000000000009"/>
    <n v="4.04"/>
    <n v="13"/>
    <n v="31.08"/>
    <n v="45.09"/>
    <x v="226"/>
    <x v="6"/>
    <s v="HOME NEEDS"/>
    <x v="2"/>
    <s v="POTHYS RETAIL PRIVATE LIMITED CRPT"/>
  </r>
  <r>
    <x v="0"/>
    <s v="GLOBAL_DELA COMB DELUX 8*"/>
    <n v="20"/>
    <x v="2"/>
    <n v="2"/>
    <n v="19.600000000000001"/>
    <n v="10.4"/>
    <n v="30"/>
    <n v="34.67"/>
    <n v="53.06"/>
    <x v="226"/>
    <x v="6"/>
    <s v="HOME NEEDS"/>
    <x v="2"/>
    <s v="POTHYS RETAIL PRIVATE LIMITED CRPT"/>
  </r>
  <r>
    <x v="0"/>
    <s v="GLOBAL_DELA COMB TAIL"/>
    <n v="10"/>
    <x v="2"/>
    <n v="47"/>
    <n v="236.88"/>
    <n v="139.12"/>
    <n v="376"/>
    <n v="37"/>
    <n v="58.73"/>
    <x v="226"/>
    <x v="6"/>
    <s v="HOME NEEDS"/>
    <x v="2"/>
    <s v="POTHYS RETAIL PRIVATE LIMITED CRPT"/>
  </r>
  <r>
    <x v="0"/>
    <s v="GLOBAL_SRAM NAR 999"/>
    <n v="12"/>
    <x v="3"/>
    <n v="128"/>
    <n v="830.72"/>
    <n v="449.28"/>
    <n v="1280"/>
    <n v="35.1"/>
    <n v="54.08"/>
    <x v="226"/>
    <x v="6"/>
    <s v="PLASTIC PRODUCTS"/>
    <x v="4"/>
    <s v="POTHYS RETAIL PRIVATE LIMITED CRPT"/>
  </r>
  <r>
    <x v="0"/>
    <s v="GLOBAL_SRAM NAR 999"/>
    <n v="15"/>
    <x v="3"/>
    <n v="21"/>
    <n v="136.29"/>
    <n v="73.709999999999994"/>
    <n v="210"/>
    <n v="35.1"/>
    <n v="54.08"/>
    <x v="226"/>
    <x v="6"/>
    <s v="PLASTIC PRODUCTS"/>
    <x v="4"/>
    <s v="POTHYS RETAIL PRIVATE LIMITED CRPT"/>
  </r>
  <r>
    <x v="0"/>
    <s v="MY BENTO 420ML TETRA STORE"/>
    <n v="170"/>
    <x v="3"/>
    <n v="6"/>
    <n v="493.69"/>
    <n v="370.31"/>
    <n v="864"/>
    <n v="42.86"/>
    <n v="75.010000000000005"/>
    <x v="161"/>
    <x v="6"/>
    <s v="PLASTIC PRODUCTS"/>
    <x v="4"/>
    <s v="POTHYS RETAIL PRIVATE LIMITED CRPT"/>
  </r>
  <r>
    <x v="0"/>
    <s v="PRABHA-KOMAL KHUMCHA-9"/>
    <n v="150"/>
    <x v="2"/>
    <n v="1"/>
    <n v="84"/>
    <n v="66"/>
    <n v="150"/>
    <n v="44"/>
    <n v="78.569999999999993"/>
    <x v="165"/>
    <x v="6"/>
    <s v="STEEL PRODUCTS"/>
    <x v="2"/>
    <s v="POTHYS RETAIL PRIVATE LIMITED CRPT"/>
  </r>
  <r>
    <x v="0"/>
    <s v="GLOBAL_SILICON BATH BELT"/>
    <n v="100"/>
    <x v="3"/>
    <n v="2"/>
    <n v="108.56"/>
    <n v="53.44"/>
    <n v="162"/>
    <n v="32.99"/>
    <n v="49.23"/>
    <x v="226"/>
    <x v="6"/>
    <s v="PLASTIC PRODUCTS"/>
    <x v="4"/>
    <s v="POTHYS RETAIL PRIVATE LIMITED CRPT"/>
  </r>
  <r>
    <x v="0"/>
    <s v="SEAMA JAR*2P C8CUBE1800M"/>
    <n v="190"/>
    <x v="3"/>
    <n v="1"/>
    <n v="119.25"/>
    <n v="47.75"/>
    <n v="167"/>
    <n v="28.59"/>
    <n v="40.04"/>
    <x v="100"/>
    <x v="6"/>
    <s v="PLASTIC PRODUCTS"/>
    <x v="4"/>
    <s v="POTHYS RETAIL PRIVATE LIMITED CRPT"/>
  </r>
  <r>
    <x v="0"/>
    <s v="GLOBAL_WOODEN WACHING BRUSH OWAL"/>
    <n v="65"/>
    <x v="2"/>
    <n v="1"/>
    <n v="35.840000000000003"/>
    <n v="18.16"/>
    <n v="54"/>
    <n v="33.630000000000003"/>
    <n v="50.67"/>
    <x v="226"/>
    <x v="6"/>
    <s v="WOODEN PRODUCTS"/>
    <x v="2"/>
    <s v="KAMADHENU TRADING COMPANY"/>
  </r>
  <r>
    <x v="0"/>
    <s v="SEAMA STORAGE BOX*PC QUAD72"/>
    <n v="80"/>
    <x v="3"/>
    <n v="40"/>
    <n v="2169.7800000000002"/>
    <n v="590.22"/>
    <n v="2760"/>
    <n v="21.38"/>
    <n v="27.2"/>
    <x v="100"/>
    <x v="6"/>
    <s v="PLASTIC PRODUCTS"/>
    <x v="4"/>
    <s v="POTHYS RETAIL PRIVATE LIMITED CRPT"/>
  </r>
  <r>
    <x v="0"/>
    <s v="GLOBAL_WOODEN WACHING BRUSH TAITANIC"/>
    <n v="80"/>
    <x v="2"/>
    <n v="1"/>
    <n v="44.8"/>
    <n v="22.2"/>
    <n v="67"/>
    <n v="33.130000000000003"/>
    <n v="49.55"/>
    <x v="226"/>
    <x v="6"/>
    <s v="WOODEN PRODUCTS"/>
    <x v="2"/>
    <s v="KAMADHENU TRADING COMPANY"/>
  </r>
  <r>
    <x v="0"/>
    <s v="PREMIUM 20G SPAN BELLY MIR-1"/>
    <n v="310"/>
    <x v="2"/>
    <n v="1"/>
    <n v="190.4"/>
    <n v="95.6"/>
    <n v="286"/>
    <n v="33.43"/>
    <n v="50.21"/>
    <x v="87"/>
    <x v="6"/>
    <s v="STEEL PRODUCTS"/>
    <x v="2"/>
    <s v="POTHYS RETAIL PRIVATE LIMITED CRPT"/>
  </r>
  <r>
    <x v="0"/>
    <s v="GLOBAL_MAGIC SPONC"/>
    <n v="85"/>
    <x v="3"/>
    <n v="9"/>
    <n v="456.66"/>
    <n v="227.34"/>
    <n v="684"/>
    <n v="33.24"/>
    <n v="49.78"/>
    <x v="226"/>
    <x v="6"/>
    <s v="PLASTIC PRODUCTS"/>
    <x v="4"/>
    <s v="POTHYS RETAIL PRIVATE LIMITED CRPT"/>
  </r>
  <r>
    <x v="0"/>
    <s v="GLOBAL 3PC STICKER HOOK BIG"/>
    <n v="60"/>
    <x v="3"/>
    <n v="4"/>
    <n v="141.6"/>
    <n v="70.400000000000006"/>
    <n v="212"/>
    <n v="33.21"/>
    <n v="49.72"/>
    <x v="226"/>
    <x v="6"/>
    <s v="PLASTIC PRODUCTS"/>
    <x v="4"/>
    <s v="POTHYS RETAIL PRIVATE LIMITED CRPT"/>
  </r>
  <r>
    <x v="0"/>
    <s v="GLOBAL_4PC STICKER HOOK DUBEL"/>
    <n v="90"/>
    <x v="3"/>
    <n v="1"/>
    <n v="50.74"/>
    <n v="25.26"/>
    <n v="76"/>
    <n v="33.24"/>
    <n v="49.78"/>
    <x v="226"/>
    <x v="6"/>
    <s v="PLASTIC PRODUCTS"/>
    <x v="4"/>
    <s v="POTHYS RETAIL PRIVATE LIMITED CRPT"/>
  </r>
  <r>
    <x v="0"/>
    <s v="GLOBAL_6PIN SINGLE SS HANGER"/>
    <n v="140"/>
    <x v="2"/>
    <n v="4"/>
    <n v="313.60000000000002"/>
    <n v="158.4"/>
    <n v="472"/>
    <n v="33.56"/>
    <n v="50.51"/>
    <x v="226"/>
    <x v="6"/>
    <s v="KITCHENWARE"/>
    <x v="2"/>
    <s v="POTHYS RETAIL PRIVATE LIMITED CRPT"/>
  </r>
  <r>
    <x v="0"/>
    <s v="GLOBAL_6PCS NET NAR"/>
    <n v="70"/>
    <x v="3"/>
    <n v="1"/>
    <n v="38.94"/>
    <n v="19.059999999999999"/>
    <n v="58"/>
    <n v="32.86"/>
    <n v="48.95"/>
    <x v="226"/>
    <x v="6"/>
    <s v="PLASTIC PRODUCTS"/>
    <x v="4"/>
    <s v="POTHYS RETAIL PRIVATE LIMITED CRPT"/>
  </r>
  <r>
    <x v="0"/>
    <s v="GLOBAL_FOOT STONE BIG"/>
    <n v="50"/>
    <x v="3"/>
    <n v="9"/>
    <n v="254.88"/>
    <n v="123.12"/>
    <n v="378"/>
    <n v="32.57"/>
    <n v="48.31"/>
    <x v="226"/>
    <x v="6"/>
    <s v="PLASTIC PRODUCTS"/>
    <x v="4"/>
    <s v="POTHYS RETAIL PRIVATE LIMITED CRPT"/>
  </r>
  <r>
    <x v="0"/>
    <s v="GLOBAL_TAP JOINTER 1/2"/>
    <n v="20"/>
    <x v="3"/>
    <n v="6"/>
    <n v="56.64"/>
    <n v="27.36"/>
    <n v="84"/>
    <n v="32.57"/>
    <n v="48.31"/>
    <x v="226"/>
    <x v="6"/>
    <s v="PLASTIC PRODUCTS"/>
    <x v="4"/>
    <s v="POTHYS RETAIL PRIVATE LIMITED CRPT"/>
  </r>
  <r>
    <x v="0"/>
    <s v="GLOBAL_TAP JOINTER 3/4"/>
    <n v="20"/>
    <x v="3"/>
    <n v="1"/>
    <n v="10.62"/>
    <n v="5.38"/>
    <n v="16"/>
    <n v="33.630000000000003"/>
    <n v="50.66"/>
    <x v="226"/>
    <x v="6"/>
    <s v="PLASTIC PRODUCTS"/>
    <x v="4"/>
    <s v="POTHYS RETAIL PRIVATE LIMITED CRPT"/>
  </r>
  <r>
    <x v="0"/>
    <s v="GLOBAL_PLATE KIA 10*"/>
    <n v="60"/>
    <x v="3"/>
    <n v="3"/>
    <n v="92.04"/>
    <n v="45.96"/>
    <n v="138"/>
    <n v="33.299999999999997"/>
    <n v="49.93"/>
    <x v="226"/>
    <x v="6"/>
    <s v="PLASTIC PRODUCTS"/>
    <x v="4"/>
    <s v="POTHYS RETAIL PRIVATE LIMITED CRPT"/>
  </r>
  <r>
    <x v="0"/>
    <s v="CLASSMATE_02001006QUA-NB 190*155 SOFT 4LW"/>
    <n v="60"/>
    <x v="2"/>
    <n v="33"/>
    <n v="760.28"/>
    <n v="196.72"/>
    <n v="957"/>
    <n v="20.56"/>
    <n v="25.87"/>
    <x v="57"/>
    <x v="6"/>
    <s v="STATIONERY"/>
    <x v="2"/>
    <s v="POTHYS RETAIL PRIVATE LIMITED CRPT"/>
  </r>
  <r>
    <x v="0"/>
    <s v="CLASSMATE_02660011-24*18-UR168P"/>
    <n v="111"/>
    <x v="2"/>
    <n v="5"/>
    <n v="223.21"/>
    <n v="56.79"/>
    <n v="280"/>
    <n v="20.28"/>
    <n v="25.44"/>
    <x v="57"/>
    <x v="6"/>
    <s v="STATIONERY"/>
    <x v="2"/>
    <s v="POTHYS RETAIL PRIVATE LIMITED CRPT"/>
  </r>
  <r>
    <x v="0"/>
    <s v="CLASSMATE_02001021 240*180BPCS"/>
    <n v="70"/>
    <x v="2"/>
    <n v="49"/>
    <n v="1340.7"/>
    <n v="325.3"/>
    <n v="1666"/>
    <n v="19.53"/>
    <n v="24.26"/>
    <x v="57"/>
    <x v="6"/>
    <s v="STATIONERY"/>
    <x v="2"/>
    <s v="POTHYS RETAIL PRIVATE LIMITED CRPT"/>
  </r>
  <r>
    <x v="0"/>
    <s v="CLASSMATE_02000988-LB314*194 SOFT SL172"/>
    <n v="135"/>
    <x v="2"/>
    <n v="44"/>
    <n v="2375.85"/>
    <n v="572.15"/>
    <n v="2948"/>
    <n v="19.41"/>
    <n v="24.08"/>
    <x v="57"/>
    <x v="6"/>
    <s v="STATIONERY"/>
    <x v="2"/>
    <s v="POTHYS RETAIL PRIVATE LIMITED CRPT"/>
  </r>
  <r>
    <x v="0"/>
    <s v="CLASSMATE_02001333 314*194SL19"/>
    <n v="152"/>
    <x v="2"/>
    <n v="22"/>
    <n v="1346.35"/>
    <n v="281.64999999999998"/>
    <n v="1628"/>
    <n v="17.3"/>
    <n v="20.92"/>
    <x v="57"/>
    <x v="6"/>
    <s v="STATIONERY"/>
    <x v="2"/>
    <s v="POTHYS RETAIL PRIVATE LIMITED CRPT"/>
  </r>
  <r>
    <x v="0"/>
    <s v="CLASSMATE_02000223-NB240*180SOFTDL172"/>
    <n v="55"/>
    <x v="2"/>
    <n v="17"/>
    <n v="673.25"/>
    <n v="159.75"/>
    <n v="833"/>
    <n v="19.18"/>
    <n v="23.73"/>
    <x v="9"/>
    <x v="6"/>
    <s v="STATIONERY"/>
    <x v="2"/>
    <s v="POTHYS RETAIL PRIVATE LIMITED CRPT"/>
  </r>
  <r>
    <x v="0"/>
    <s v="CLASSMATE_02000223-NB240*180SOFTDL172"/>
    <n v="110"/>
    <x v="2"/>
    <n v="1"/>
    <n v="43.2"/>
    <n v="10.8"/>
    <n v="54"/>
    <n v="20"/>
    <n v="25"/>
    <x v="9"/>
    <x v="6"/>
    <s v="STATIONERY"/>
    <x v="2"/>
    <s v="POTHYS RETAIL PRIVATE LIMITED CRPT"/>
  </r>
  <r>
    <x v="0"/>
    <s v="CLASSMATE_02000945-NB240*180SF SLIL 17"/>
    <n v="110"/>
    <x v="2"/>
    <n v="1"/>
    <n v="43.2"/>
    <n v="10.8"/>
    <n v="54"/>
    <n v="20"/>
    <n v="25"/>
    <x v="57"/>
    <x v="6"/>
    <s v="STATIONERY"/>
    <x v="2"/>
    <s v="POTHYS RETAIL PRIVATE LIMITED CRPT"/>
  </r>
  <r>
    <x v="0"/>
    <s v="CLASSMATE_02001004 NB190*155 SOFT4LWG84"/>
    <n v="35"/>
    <x v="2"/>
    <n v="14"/>
    <n v="201.63"/>
    <n v="50.37"/>
    <n v="252"/>
    <n v="19.989999999999998"/>
    <n v="24.98"/>
    <x v="57"/>
    <x v="6"/>
    <s v="STATIONERY"/>
    <x v="2"/>
    <s v="POTHYS RETAIL PRIVATE LIMITED CRPT"/>
  </r>
  <r>
    <x v="0"/>
    <s v="CLASSMATE_02000240-NB190*155HARD DL172"/>
    <n v="75"/>
    <x v="2"/>
    <n v="4"/>
    <n v="120.96"/>
    <n v="31.04"/>
    <n v="152"/>
    <n v="20.420000000000002"/>
    <n v="25.66"/>
    <x v="57"/>
    <x v="6"/>
    <s v="STATIONERY"/>
    <x v="2"/>
    <s v="POTHYS RETAIL PRIVATE LIMITED CRPT"/>
  </r>
  <r>
    <x v="0"/>
    <s v="CLASSMATE_02001101NB240*180HRD QUA172"/>
    <n v="120"/>
    <x v="2"/>
    <n v="1"/>
    <n v="46.8"/>
    <n v="11.2"/>
    <n v="58"/>
    <n v="19.309999999999999"/>
    <n v="23.93"/>
    <x v="57"/>
    <x v="6"/>
    <s v="STATIONERY"/>
    <x v="2"/>
    <s v="POTHYS RETAIL PRIVATE LIMITED CRPT"/>
  </r>
  <r>
    <x v="0"/>
    <s v="APSARA_APS MECHANO ERASER"/>
    <n v="30"/>
    <x v="1"/>
    <n v="9"/>
    <n v="170.09"/>
    <n v="72.91"/>
    <n v="243"/>
    <n v="30"/>
    <n v="42.87"/>
    <x v="56"/>
    <x v="6"/>
    <s v="STATIONERY"/>
    <x v="1"/>
    <s v="POTHYS RETAIL PRIVATE LIMITED CRPT"/>
  </r>
  <r>
    <x v="0"/>
    <s v="APSARA_APA 15 CM DELUXE SCALE"/>
    <n v="10"/>
    <x v="3"/>
    <n v="1"/>
    <n v="4.9000000000000004"/>
    <n v="1.1000000000000001"/>
    <n v="6"/>
    <n v="18.329999999999998"/>
    <n v="22.45"/>
    <x v="56"/>
    <x v="6"/>
    <s v="HOME NEEDS"/>
    <x v="4"/>
    <s v="POTHYS RETAIL PRIVATE LIMITED CRPT"/>
  </r>
  <r>
    <x v="0"/>
    <s v="SEAMA STORAGE BOX*PC CUB_75"/>
    <n v="80"/>
    <x v="3"/>
    <n v="54"/>
    <n v="3118.46"/>
    <n v="607.54"/>
    <n v="3726"/>
    <n v="16.309999999999999"/>
    <n v="19.48"/>
    <x v="100"/>
    <x v="6"/>
    <s v="PLASTIC PRODUCTS"/>
    <x v="4"/>
    <s v="POTHYS RETAIL PRIVATE LIMITED CRPT"/>
  </r>
  <r>
    <x v="0"/>
    <s v="SHIP_FIOWER _SS PLATE11*"/>
    <n v="114"/>
    <x v="2"/>
    <n v="13"/>
    <n v="829.92"/>
    <n v="288.08"/>
    <n v="1118"/>
    <n v="25.77"/>
    <n v="34.71"/>
    <x v="122"/>
    <x v="6"/>
    <s v="STEEL PRODUCTS"/>
    <x v="2"/>
    <s v="BHAVANI STEEL"/>
  </r>
  <r>
    <x v="0"/>
    <s v="CELLO_PURO STEELX_BENZ ICON_600"/>
    <n v="600"/>
    <x v="2"/>
    <n v="1"/>
    <n v="304.25"/>
    <n v="119.75"/>
    <n v="424"/>
    <n v="28.24"/>
    <n v="39.36"/>
    <x v="186"/>
    <x v="6"/>
    <s v="STEEL PRODUCTS"/>
    <x v="2"/>
    <s v="POTHYS RETAIL PRIVATE LIMITED CRPT"/>
  </r>
  <r>
    <x v="0"/>
    <s v="CELLO_SNACK O PACK"/>
    <n v="300"/>
    <x v="2"/>
    <n v="4"/>
    <n v="704.82"/>
    <n v="279.18"/>
    <n v="984"/>
    <n v="28.37"/>
    <n v="39.61"/>
    <x v="186"/>
    <x v="6"/>
    <s v="STEEL PRODUCTS"/>
    <x v="2"/>
    <s v="POTHYS RETAIL PRIVATE LIMITED CRPT"/>
  </r>
  <r>
    <x v="0"/>
    <s v="PREMIUM 18G S.PAN PATTI MIR3"/>
    <n v="500"/>
    <x v="2"/>
    <n v="1"/>
    <n v="321.44"/>
    <n v="128.56"/>
    <n v="450"/>
    <n v="28.57"/>
    <n v="40"/>
    <x v="87"/>
    <x v="6"/>
    <s v="STEEL PRODUCTS"/>
    <x v="2"/>
    <s v="POTHYS RETAIL PRIVATE LIMITED CRPT"/>
  </r>
  <r>
    <x v="0"/>
    <s v="PREMIUM COLOUR DABBA-7"/>
    <n v="130"/>
    <x v="2"/>
    <n v="1"/>
    <n v="84"/>
    <n v="34"/>
    <n v="118"/>
    <n v="28.81"/>
    <n v="40.479999999999997"/>
    <x v="87"/>
    <x v="6"/>
    <s v="STEEL PRODUCTS"/>
    <x v="2"/>
    <s v="POTHYS RETAIL PRIVATE LIMITED CRPT"/>
  </r>
  <r>
    <x v="0"/>
    <s v="PREMIUM COLOUR DABBA-9"/>
    <n v="220"/>
    <x v="2"/>
    <n v="1"/>
    <n v="140"/>
    <n v="56"/>
    <n v="196"/>
    <n v="28.57"/>
    <n v="40"/>
    <x v="87"/>
    <x v="6"/>
    <s v="STEEL PRODUCTS"/>
    <x v="2"/>
    <s v="POTHYS RETAIL PRIVATE LIMITED CRPT"/>
  </r>
  <r>
    <x v="0"/>
    <s v="PREMIUM  DEEP FOOD - 2"/>
    <n v="230"/>
    <x v="2"/>
    <n v="1"/>
    <n v="142.24"/>
    <n v="56.76"/>
    <n v="199"/>
    <n v="28.52"/>
    <n v="39.9"/>
    <x v="87"/>
    <x v="6"/>
    <s v="STEEL PRODUCTS"/>
    <x v="2"/>
    <s v="POTHYS RETAIL PRIVATE LIMITED CRPT"/>
  </r>
  <r>
    <x v="0"/>
    <s v="PREMIUM  NEELKAMAL POORI DABBA-2"/>
    <n v="240"/>
    <x v="2"/>
    <n v="2"/>
    <n v="259.83999999999997"/>
    <n v="104.16"/>
    <n v="364"/>
    <n v="28.62"/>
    <n v="40.090000000000003"/>
    <x v="87"/>
    <x v="6"/>
    <s v="STEEL PRODUCTS"/>
    <x v="2"/>
    <s v="POTHYS RETAIL PRIVATE LIMITED CRPT"/>
  </r>
  <r>
    <x v="0"/>
    <s v="PREMIUM  NEELKAMAL POORI DABBA-3"/>
    <n v="250"/>
    <x v="2"/>
    <n v="1"/>
    <n v="154.56"/>
    <n v="61.44"/>
    <n v="216"/>
    <n v="28.44"/>
    <n v="39.75"/>
    <x v="87"/>
    <x v="6"/>
    <s v="STEEL PRODUCTS"/>
    <x v="2"/>
    <s v="POTHYS RETAIL PRIVATE LIMITED CRPT"/>
  </r>
  <r>
    <x v="0"/>
    <s v="PREMIUM SS ALU DABBA-2"/>
    <n v="140"/>
    <x v="2"/>
    <n v="1"/>
    <n v="88.48"/>
    <n v="35.520000000000003"/>
    <n v="124"/>
    <n v="28.65"/>
    <n v="40.14"/>
    <x v="87"/>
    <x v="6"/>
    <s v="STEEL PRODUCTS"/>
    <x v="2"/>
    <s v="POTHYS RETAIL PRIVATE LIMITED CRPT"/>
  </r>
  <r>
    <x v="0"/>
    <s v="PREMIUM SS ALU DABBA-6"/>
    <n v="170"/>
    <x v="2"/>
    <n v="1"/>
    <n v="110.88"/>
    <n v="44.12"/>
    <n v="155"/>
    <n v="28.46"/>
    <n v="39.79"/>
    <x v="87"/>
    <x v="6"/>
    <s v="STEEL PRODUCTS"/>
    <x v="2"/>
    <s v="POTHYS RETAIL PRIVATE LIMITED CRPT"/>
  </r>
  <r>
    <x v="0"/>
    <s v="PREMIUM  SHOWER DABBA 12"/>
    <n v="410"/>
    <x v="2"/>
    <n v="1"/>
    <n v="271.04000000000002"/>
    <n v="107.96"/>
    <n v="379"/>
    <n v="28.49"/>
    <n v="39.83"/>
    <x v="87"/>
    <x v="6"/>
    <s v="STEEL PRODUCTS"/>
    <x v="2"/>
    <s v="POTHYS RETAIL PRIVATE LIMITED CRPT"/>
  </r>
  <r>
    <x v="0"/>
    <s v="PRABHA_GRA IB MINI MU KADAI PL_26"/>
    <n v="3600"/>
    <x v="2"/>
    <n v="1"/>
    <n v="1832.6"/>
    <n v="717.4"/>
    <n v="2550"/>
    <n v="28.13"/>
    <n v="39.15"/>
    <x v="165"/>
    <x v="6"/>
    <s v="STEEL PRODUCTS"/>
    <x v="2"/>
    <s v="POTHYS RETAIL PRIVATE LIMITED CRPT"/>
  </r>
  <r>
    <x v="0"/>
    <s v="KRIRTINA_ IDLY POT_13"/>
    <n v="1518"/>
    <x v="2"/>
    <n v="1"/>
    <n v="825.85"/>
    <n v="319.14999999999998"/>
    <n v="1145"/>
    <n v="27.87"/>
    <n v="38.65"/>
    <x v="165"/>
    <x v="6"/>
    <s v="STEEL PRODUCTS"/>
    <x v="2"/>
    <s v="POTHYS RETAIL PRIVATE LIMITED CRPT"/>
  </r>
  <r>
    <x v="0"/>
    <s v="PRABHA_MULTI SERVER"/>
    <n v="90"/>
    <x v="3"/>
    <n v="2"/>
    <n v="87.5"/>
    <n v="34.5"/>
    <n v="122"/>
    <n v="28.28"/>
    <n v="39.43"/>
    <x v="165"/>
    <x v="6"/>
    <s v="STEEL PRODUCTS"/>
    <x v="4"/>
    <s v="POTHYS RETAIL PRIVATE LIMITED CRPT"/>
  </r>
  <r>
    <x v="0"/>
    <s v="PRABHA SIGMA SKIMMER -6"/>
    <n v="110"/>
    <x v="3"/>
    <n v="1"/>
    <n v="60.9"/>
    <n v="24.1"/>
    <n v="85"/>
    <n v="28.35"/>
    <n v="39.57"/>
    <x v="165"/>
    <x v="6"/>
    <s v="STEEL PRODUCTS"/>
    <x v="4"/>
    <s v="POTHYS RETAIL PRIVATE LIMITED CRPT"/>
  </r>
  <r>
    <x v="0"/>
    <s v="DARSHAN  SS JAQUAR GLASS"/>
    <n v="75"/>
    <x v="2"/>
    <n v="4"/>
    <n v="165.76"/>
    <n v="66.239999999999995"/>
    <n v="232"/>
    <n v="28.55"/>
    <n v="39.96"/>
    <x v="86"/>
    <x v="6"/>
    <s v="STEEL PRODUCTS"/>
    <x v="2"/>
    <s v="POTHYS RETAIL PRIVATE LIMITED CRPT"/>
  </r>
  <r>
    <x v="0"/>
    <s v="DARSHAN MUTKA VATTI 9"/>
    <n v="90"/>
    <x v="2"/>
    <n v="16"/>
    <n v="752.64"/>
    <n v="303.36"/>
    <n v="1056"/>
    <n v="28.73"/>
    <n v="40.31"/>
    <x v="86"/>
    <x v="6"/>
    <s v="STEEL PRODUCTS"/>
    <x v="2"/>
    <s v="POTHYS RETAIL PRIVATE LIMITED CRPT"/>
  </r>
  <r>
    <x v="0"/>
    <s v="REX_DEL_BIFDDING THALI_13"/>
    <n v="260"/>
    <x v="2"/>
    <n v="8"/>
    <n v="979.34"/>
    <n v="508.66"/>
    <n v="1488"/>
    <n v="34.18"/>
    <n v="51.94"/>
    <x v="183"/>
    <x v="6"/>
    <s v="STEEL PRODUCTS"/>
    <x v="2"/>
    <s v="POTHYS RETAIL PRIVATE LIMITED CRPT"/>
  </r>
  <r>
    <x v="0"/>
    <s v="REX_MERU_GLASS_7*"/>
    <n v="100"/>
    <x v="2"/>
    <n v="4"/>
    <n v="176.36"/>
    <n v="91.64"/>
    <n v="268"/>
    <n v="34.19"/>
    <n v="51.96"/>
    <x v="183"/>
    <x v="6"/>
    <s v="STEEL PRODUCTS"/>
    <x v="2"/>
    <s v="POTHYS RETAIL PRIVATE LIMITED CRPT"/>
  </r>
  <r>
    <x v="0"/>
    <s v="REX_BENZ_GLASS_7*"/>
    <n v="100"/>
    <x v="2"/>
    <n v="2"/>
    <n v="88.6"/>
    <n v="45.4"/>
    <n v="134"/>
    <n v="33.880000000000003"/>
    <n v="51.24"/>
    <x v="183"/>
    <x v="6"/>
    <s v="STEEL PRODUCTS"/>
    <x v="2"/>
    <s v="POTHYS RETAIL PRIVATE LIMITED CRPT"/>
  </r>
  <r>
    <x v="0"/>
    <s v="REX_PARI_GLASS_7"/>
    <n v="90"/>
    <x v="2"/>
    <n v="2"/>
    <n v="80.44"/>
    <n v="41.56"/>
    <n v="122"/>
    <n v="34.07"/>
    <n v="51.67"/>
    <x v="183"/>
    <x v="6"/>
    <s v="STEEL PRODUCTS"/>
    <x v="2"/>
    <s v="POTHYS RETAIL PRIVATE LIMITED CRPT"/>
  </r>
  <r>
    <x v="0"/>
    <s v="REX_APPLE_VATI_5.5"/>
    <n v="90"/>
    <x v="2"/>
    <n v="11"/>
    <n v="452.66"/>
    <n v="229.34"/>
    <n v="682"/>
    <n v="33.630000000000003"/>
    <n v="50.66"/>
    <x v="183"/>
    <x v="6"/>
    <s v="STEEL PRODUCTS"/>
    <x v="2"/>
    <s v="POTHYS RETAIL PRIVATE LIMITED CRPT"/>
  </r>
  <r>
    <x v="0"/>
    <s v="KNIT ORGANISER (CUTLERY TRAY)"/>
    <n v="160"/>
    <x v="3"/>
    <n v="3"/>
    <n v="280.81"/>
    <n v="139.19"/>
    <n v="420"/>
    <n v="33.14"/>
    <n v="49.57"/>
    <x v="77"/>
    <x v="6"/>
    <s v="PLASTIC PRODUCTS"/>
    <x v="4"/>
    <s v="POTHYS RETAIL PRIVATE LIMITED CRPT"/>
  </r>
  <r>
    <x v="0"/>
    <s v="COSMO_OMEGA MUG 100 FLUTED"/>
    <n v="50"/>
    <x v="3"/>
    <n v="30"/>
    <n v="637.20000000000005"/>
    <n v="82.8"/>
    <n v="720"/>
    <n v="11.5"/>
    <n v="12.99"/>
    <x v="224"/>
    <x v="6"/>
    <s v="PLASTIC PRODUCTS"/>
    <x v="4"/>
    <s v="POTHYS RETAIL PRIVATE LIMITED CRPT"/>
  </r>
  <r>
    <x v="0"/>
    <s v="REX_MUKTA VATI_6"/>
    <n v="80"/>
    <x v="2"/>
    <n v="7"/>
    <n v="248.45"/>
    <n v="129.55000000000001"/>
    <n v="378"/>
    <n v="34.270000000000003"/>
    <n v="52.14"/>
    <x v="183"/>
    <x v="6"/>
    <s v="STEEL PRODUCTS"/>
    <x v="2"/>
    <s v="POTHYS RETAIL PRIVATE LIMITED CRPT"/>
  </r>
  <r>
    <x v="0"/>
    <s v="REX_MUKTA VATI_6.5"/>
    <n v="100"/>
    <x v="2"/>
    <n v="10"/>
    <n v="475.25"/>
    <n v="244.75"/>
    <n v="720"/>
    <n v="33.99"/>
    <n v="51.5"/>
    <x v="183"/>
    <x v="6"/>
    <s v="STEEL PRODUCTS"/>
    <x v="2"/>
    <s v="POTHYS RETAIL PRIVATE LIMITED CRPT"/>
  </r>
  <r>
    <x v="0"/>
    <s v="REX_APPLE_VATI_5"/>
    <n v="60"/>
    <x v="2"/>
    <n v="18"/>
    <n v="490.08"/>
    <n v="247.92"/>
    <n v="738"/>
    <n v="33.590000000000003"/>
    <n v="50.59"/>
    <x v="183"/>
    <x v="6"/>
    <s v="STEEL PRODUCTS"/>
    <x v="2"/>
    <s v="POTHYS RETAIL PRIVATE LIMITED CRPT"/>
  </r>
  <r>
    <x v="0"/>
    <s v="REX_APPLE_VATI_6"/>
    <n v="90"/>
    <x v="2"/>
    <n v="15"/>
    <n v="671.55"/>
    <n v="348.45"/>
    <n v="1020"/>
    <n v="34.159999999999997"/>
    <n v="51.89"/>
    <x v="183"/>
    <x v="6"/>
    <s v="STEEL PRODUCTS"/>
    <x v="2"/>
    <s v="POTHYS RETAIL PRIVATE LIMITED CRPT"/>
  </r>
  <r>
    <x v="0"/>
    <s v="REX_DEEP HALWA PLATE_6"/>
    <n v="80"/>
    <x v="2"/>
    <n v="1"/>
    <n v="36.94"/>
    <n v="19.059999999999999"/>
    <n v="56"/>
    <n v="34.04"/>
    <n v="51.6"/>
    <x v="183"/>
    <x v="6"/>
    <s v="STEEL PRODUCTS"/>
    <x v="2"/>
    <s v="POTHYS RETAIL PRIVATE LIMITED CRPT"/>
  </r>
  <r>
    <x v="0"/>
    <s v="REX_DEEP_HALWA PLATE_7"/>
    <n v="120"/>
    <x v="2"/>
    <n v="1"/>
    <n v="49.87"/>
    <n v="26.13"/>
    <n v="76"/>
    <n v="34.380000000000003"/>
    <n v="52.4"/>
    <x v="183"/>
    <x v="6"/>
    <s v="STEEL PRODUCTS"/>
    <x v="2"/>
    <s v="POTHYS RETAIL PRIVATE LIMITED CRPT"/>
  </r>
  <r>
    <x v="0"/>
    <s v="REX_26 G N.P BAGGY_12"/>
    <n v="120"/>
    <x v="2"/>
    <n v="4"/>
    <n v="250.52"/>
    <n v="129.47999999999999"/>
    <n v="380"/>
    <n v="34.07"/>
    <n v="51.68"/>
    <x v="183"/>
    <x v="6"/>
    <s v="STEEL PRODUCTS"/>
    <x v="2"/>
    <s v="POTHYS RETAIL PRIVATE LIMITED CRPT"/>
  </r>
  <r>
    <x v="0"/>
    <s v="JOYO-JAGUAR CORNER MED"/>
    <n v="210"/>
    <x v="3"/>
    <n v="1"/>
    <n v="121.51"/>
    <n v="60.49"/>
    <n v="182"/>
    <n v="33.24"/>
    <n v="49.78"/>
    <x v="77"/>
    <x v="6"/>
    <s v="PLASTIC PRODUCTS"/>
    <x v="4"/>
    <s v="POTHYS RETAIL PRIVATE LIMITED CRPT"/>
  </r>
  <r>
    <x v="0"/>
    <s v="JOYO-JAGUAR JUMBO"/>
    <n v="400"/>
    <x v="3"/>
    <n v="4"/>
    <n v="968.45"/>
    <n v="483.55"/>
    <n v="1452"/>
    <n v="33.299999999999997"/>
    <n v="49.93"/>
    <x v="77"/>
    <x v="6"/>
    <s v="PLASTIC PRODUCTS"/>
    <x v="4"/>
    <s v="POTHYS RETAIL PRIVATE LIMITED CRPT"/>
  </r>
  <r>
    <x v="0"/>
    <s v="LAKSHHMI CANDLES-SMALL TORCH"/>
    <n v="130"/>
    <x v="2"/>
    <n v="1"/>
    <n v="69.38"/>
    <n v="27.62"/>
    <n v="97"/>
    <n v="28.47"/>
    <n v="39.81"/>
    <x v="9"/>
    <x v="6"/>
    <s v="GIFT&amp;DECORATIVE"/>
    <x v="2"/>
    <s v="POTHYS RETAIL PRIVATE LIMITED CRPT"/>
  </r>
  <r>
    <x v="0"/>
    <s v="PRIYA_APPLE KHUMCHA_12*"/>
    <n v="280"/>
    <x v="2"/>
    <n v="7"/>
    <n v="1093.22"/>
    <n v="572.78"/>
    <n v="1666"/>
    <n v="34.380000000000003"/>
    <n v="52.39"/>
    <x v="164"/>
    <x v="6"/>
    <s v="STEEL PRODUCTS"/>
    <x v="2"/>
    <s v="POTHYS RETAIL PRIVATE LIMITED CRPT"/>
  </r>
  <r>
    <x v="0"/>
    <s v="PRIYA_APPLE KHUMCHA_13*"/>
    <n v="350"/>
    <x v="2"/>
    <n v="2"/>
    <n v="364.42"/>
    <n v="191.58"/>
    <n v="556"/>
    <n v="34.46"/>
    <n v="52.57"/>
    <x v="164"/>
    <x v="6"/>
    <s v="STEEL PRODUCTS"/>
    <x v="2"/>
    <s v="POTHYS RETAIL PRIVATE LIMITED CRPT"/>
  </r>
  <r>
    <x v="0"/>
    <s v="SHIP PREM DEEP DABBA*10"/>
    <n v="180"/>
    <x v="2"/>
    <n v="3"/>
    <n v="327.08"/>
    <n v="167.92"/>
    <n v="495"/>
    <n v="33.92"/>
    <n v="51.34"/>
    <x v="137"/>
    <x v="6"/>
    <s v="STEEL PRODUCTS"/>
    <x v="2"/>
    <s v="POTHYS RETAIL PRIVATE LIMITED CRPT"/>
  </r>
  <r>
    <x v="0"/>
    <s v="SHIP PREM DEEP DABBA*11"/>
    <n v="200"/>
    <x v="2"/>
    <n v="4"/>
    <n v="481.53"/>
    <n v="246.47"/>
    <n v="728"/>
    <n v="33.86"/>
    <n v="51.18"/>
    <x v="137"/>
    <x v="6"/>
    <s v="STEEL PRODUCTS"/>
    <x v="2"/>
    <s v="POTHYS RETAIL PRIVATE LIMITED CRPT"/>
  </r>
  <r>
    <x v="0"/>
    <s v="SHIP PREM DEEP DABBA*12"/>
    <n v="250"/>
    <x v="2"/>
    <n v="2"/>
    <n v="302.26"/>
    <n v="155.74"/>
    <n v="458"/>
    <n v="34"/>
    <n v="51.53"/>
    <x v="137"/>
    <x v="6"/>
    <s v="STEEL PRODUCTS"/>
    <x v="2"/>
    <s v="POTHYS RETAIL PRIVATE LIMITED CRPT"/>
  </r>
  <r>
    <x v="0"/>
    <s v="SHIPPREM BD HK 1*DABBA*7"/>
    <n v="130"/>
    <x v="2"/>
    <n v="70"/>
    <n v="5331.2"/>
    <n v="2718.8"/>
    <n v="8050"/>
    <n v="33.770000000000003"/>
    <n v="51"/>
    <x v="137"/>
    <x v="6"/>
    <s v="STEEL PRODUCTS"/>
    <x v="2"/>
    <s v="POTHYS RETAIL PRIVATE LIMITED CRPT"/>
  </r>
  <r>
    <x v="0"/>
    <s v="SHIPPREM BD HK 1*DABBA*8"/>
    <n v="150"/>
    <x v="2"/>
    <n v="9"/>
    <n v="758.42"/>
    <n v="393.58"/>
    <n v="1152"/>
    <n v="34.159999999999997"/>
    <n v="51.89"/>
    <x v="137"/>
    <x v="6"/>
    <s v="STEEL PRODUCTS"/>
    <x v="2"/>
    <s v="POTHYS RETAIL PRIVATE LIMITED CRPT"/>
  </r>
  <r>
    <x v="0"/>
    <s v="SHIPPREM BD HK 1*DABBA*9"/>
    <n v="170"/>
    <x v="2"/>
    <n v="4"/>
    <n v="371.23"/>
    <n v="192.77"/>
    <n v="564"/>
    <n v="34.18"/>
    <n v="51.93"/>
    <x v="137"/>
    <x v="6"/>
    <s v="STEEL PRODUCTS"/>
    <x v="2"/>
    <s v="POTHYS RETAIL PRIVATE LIMITED CRPT"/>
  </r>
  <r>
    <x v="0"/>
    <s v="SHIPPREM BD HK 1*DABBA*13"/>
    <n v="220"/>
    <x v="2"/>
    <n v="12"/>
    <n v="1561.15"/>
    <n v="802.85"/>
    <n v="2364"/>
    <n v="33.96"/>
    <n v="51.43"/>
    <x v="137"/>
    <x v="6"/>
    <s v="STEEL PRODUCTS"/>
    <x v="2"/>
    <s v="POTHYS RETAIL PRIVATE LIMITED CRPT"/>
  </r>
  <r>
    <x v="0"/>
    <s v="24*36 BLACK VARI"/>
    <n v="160"/>
    <x v="1"/>
    <n v="2"/>
    <n v="176.4"/>
    <n v="105.6"/>
    <n v="282"/>
    <n v="37.450000000000003"/>
    <n v="59.86"/>
    <x v="198"/>
    <x v="6"/>
    <s v="HOME NEEDS"/>
    <x v="1"/>
    <s v="POTHYS RETAIL PRIVATE LIMITED CRPT"/>
  </r>
  <r>
    <x v="0"/>
    <s v="IDEAL DRY MOP POLYCOTTON 18-METAL"/>
    <n v="639"/>
    <x v="3"/>
    <n v="2"/>
    <n v="741.25"/>
    <n v="408.75"/>
    <n v="1150"/>
    <n v="35.54"/>
    <n v="55.14"/>
    <x v="219"/>
    <x v="6"/>
    <s v="PLASTIC PRODUCTS"/>
    <x v="4"/>
    <s v="MAHAVEER TRADERS"/>
  </r>
  <r>
    <x v="0"/>
    <s v="IDEAL DRY MOP POLYCOTTON 24-METAL"/>
    <n v="699"/>
    <x v="3"/>
    <n v="3"/>
    <n v="1216.25"/>
    <n v="747.75"/>
    <n v="1964"/>
    <n v="38.07"/>
    <n v="61.48"/>
    <x v="219"/>
    <x v="6"/>
    <s v="PLASTIC PRODUCTS"/>
    <x v="4"/>
    <s v="MAHAVEER TRADERS"/>
  </r>
  <r>
    <x v="0"/>
    <s v="CHAMPION DUST PAN WITH BRUSH"/>
    <n v="239"/>
    <x v="3"/>
    <n v="7"/>
    <n v="970.33"/>
    <n v="534.66999999999996"/>
    <n v="1505"/>
    <n v="35.53"/>
    <n v="55.1"/>
    <x v="77"/>
    <x v="6"/>
    <s v="HOME NEEDS"/>
    <x v="4"/>
    <s v="MAHAVEER TRADERS"/>
  </r>
  <r>
    <x v="0"/>
    <s v="DUAL TOILET BRUSH WITH CONTAINER"/>
    <n v="259"/>
    <x v="3"/>
    <n v="9"/>
    <n v="1351.97"/>
    <n v="745.03"/>
    <n v="2097"/>
    <n v="35.53"/>
    <n v="55.11"/>
    <x v="77"/>
    <x v="6"/>
    <s v="PLASTIC PRODUCTS"/>
    <x v="4"/>
    <s v="MAHAVEER TRADERS"/>
  </r>
  <r>
    <x v="0"/>
    <s v="CELLTONE MS GAS BURNER STAND"/>
    <n v="135"/>
    <x v="3"/>
    <n v="4"/>
    <n v="314.26"/>
    <n v="169.74"/>
    <n v="484"/>
    <n v="35.07"/>
    <n v="54.01"/>
    <x v="144"/>
    <x v="6"/>
    <s v="STEEL PRODUCTS"/>
    <x v="4"/>
    <s v="MAHALAKSHMI MARKETING AGENCY"/>
  </r>
  <r>
    <x v="0"/>
    <s v="CELLTONE SS GAS BURNER STAND"/>
    <n v="165"/>
    <x v="3"/>
    <n v="7"/>
    <n v="672.24"/>
    <n v="363.76"/>
    <n v="1036"/>
    <n v="35.11"/>
    <n v="54.11"/>
    <x v="144"/>
    <x v="6"/>
    <s v="STEEL PRODUCTS"/>
    <x v="4"/>
    <s v="POTHYS RETAIL PRIVATE LIMITED CRPT"/>
  </r>
  <r>
    <x v="0"/>
    <s v="KOLA PODI COLOUR 1KG"/>
    <n v="30"/>
    <x v="3"/>
    <n v="2"/>
    <n v="40"/>
    <n v="20"/>
    <n v="60"/>
    <n v="33.33"/>
    <n v="50"/>
    <x v="256"/>
    <x v="6"/>
    <s v="PLASTIC PRODUCTS"/>
    <x v="0"/>
    <s v="KANAGALAKSHMI CHEMICALS"/>
  </r>
  <r>
    <x v="0"/>
    <s v="SAANI COLOUR KOLA PODI 50GM"/>
    <n v="25"/>
    <x v="0"/>
    <n v="20"/>
    <n v="260"/>
    <n v="240"/>
    <n v="500"/>
    <n v="48"/>
    <n v="92.31"/>
    <x v="256"/>
    <x v="4"/>
    <s v="POOJA NEEDS"/>
    <x v="0"/>
    <s v="KANAGALAKSHMI CHEMICALS"/>
  </r>
  <r>
    <x v="0"/>
    <s v="SILVERLINE VEG KNIFE (KC14)"/>
    <n v="230"/>
    <x v="3"/>
    <n v="4"/>
    <n v="535.47"/>
    <n v="292.52999999999997"/>
    <n v="828"/>
    <n v="35.33"/>
    <n v="54.63"/>
    <x v="162"/>
    <x v="6"/>
    <s v="KITCHENWARE"/>
    <x v="4"/>
    <s v="SREE LAKSHMI ENTERPRISES"/>
  </r>
  <r>
    <x v="0"/>
    <s v="SILVERLINE UTILITY KNIFE (KC15)"/>
    <n v="245"/>
    <x v="3"/>
    <n v="3"/>
    <n v="427.79"/>
    <n v="232.21"/>
    <n v="660"/>
    <n v="35.18"/>
    <n v="54.28"/>
    <x v="162"/>
    <x v="6"/>
    <s v="KITCHENWARE"/>
    <x v="4"/>
    <s v="SREE LAKSHMI ENTERPRISES"/>
  </r>
  <r>
    <x v="0"/>
    <s v="APPLE CUTTER ARISTO (A02)"/>
    <n v="175"/>
    <x v="3"/>
    <n v="1"/>
    <n v="101.86"/>
    <n v="55.14"/>
    <n v="157"/>
    <n v="35.119999999999997"/>
    <n v="54.13"/>
    <x v="162"/>
    <x v="6"/>
    <s v="KITCHENWARE"/>
    <x v="4"/>
    <s v="SREE LAKSHMI ENTERPRISES"/>
  </r>
  <r>
    <x v="0"/>
    <s v="ANJALI OLIVESUPREME POTATO MASHER (OPM01)"/>
    <n v="160"/>
    <x v="3"/>
    <n v="1"/>
    <n v="93.12"/>
    <n v="50.88"/>
    <n v="144"/>
    <n v="35.33"/>
    <n v="54.64"/>
    <x v="162"/>
    <x v="6"/>
    <s v="KITCHENWARE"/>
    <x v="4"/>
    <s v="SREE LAKSHMI ENTERPRISES"/>
  </r>
  <r>
    <x v="0"/>
    <s v="ROLLER POINT R7"/>
    <n v="70"/>
    <x v="3"/>
    <n v="7"/>
    <n v="244.99"/>
    <n v="119.01"/>
    <n v="364"/>
    <n v="32.700000000000003"/>
    <n v="48.58"/>
    <x v="238"/>
    <x v="6"/>
    <s v="STATIONERY"/>
    <x v="4"/>
    <s v="ITTAMOZHI ENTERPRISES"/>
  </r>
  <r>
    <x v="0"/>
    <s v="ROLLER POINTS R5"/>
    <n v="70"/>
    <x v="3"/>
    <n v="15"/>
    <n v="524.98"/>
    <n v="255.02"/>
    <n v="780"/>
    <n v="32.69"/>
    <n v="48.58"/>
    <x v="238"/>
    <x v="6"/>
    <s v="STATIONERY"/>
    <x v="4"/>
    <s v="ITTAMOZHI ENTERPRISES"/>
  </r>
  <r>
    <x v="0"/>
    <s v="REYNOLDS 046  PEN"/>
    <n v="20"/>
    <x v="3"/>
    <n v="118"/>
    <n v="1533.48"/>
    <n v="590.52"/>
    <n v="2124"/>
    <n v="27.8"/>
    <n v="38.51"/>
    <x v="238"/>
    <x v="6"/>
    <s v="STATIONERY"/>
    <x v="4"/>
    <s v="ITTAMOZHI ENTERPRISES"/>
  </r>
  <r>
    <x v="0"/>
    <s v="REYNOLDS BRITE BLUE PEN"/>
    <n v="7"/>
    <x v="3"/>
    <n v="2"/>
    <n v="9.09"/>
    <n v="2.91"/>
    <n v="12"/>
    <n v="24.25"/>
    <n v="32.01"/>
    <x v="238"/>
    <x v="6"/>
    <s v="STATIONERY"/>
    <x v="4"/>
    <s v="ITTAMOZHI ENTERPRISES"/>
  </r>
  <r>
    <x v="0"/>
    <s v="REYNOLDS BRITE BLACK PEN"/>
    <n v="7"/>
    <x v="3"/>
    <n v="1"/>
    <n v="4.54"/>
    <n v="1.46"/>
    <n v="6"/>
    <n v="24.33"/>
    <n v="32.159999999999997"/>
    <x v="238"/>
    <x v="6"/>
    <s v="STATIONERY"/>
    <x v="4"/>
    <s v="ITTAMOZHI ENTERPRISES"/>
  </r>
  <r>
    <x v="0"/>
    <s v="REY GEOMETRY CALLIBRE"/>
    <n v="299"/>
    <x v="3"/>
    <n v="2"/>
    <n v="388.71"/>
    <n v="167.29"/>
    <n v="556"/>
    <n v="30.09"/>
    <n v="43.04"/>
    <x v="238"/>
    <x v="6"/>
    <s v="STATIONERY"/>
    <x v="4"/>
    <s v="ITTAMOZHI ENTERPRISES"/>
  </r>
  <r>
    <x v="0"/>
    <s v="REYNOLDS JETTER METALLICA"/>
    <n v="50"/>
    <x v="3"/>
    <n v="2"/>
    <n v="65"/>
    <n v="25"/>
    <n v="90"/>
    <n v="27.78"/>
    <n v="38.46"/>
    <x v="238"/>
    <x v="6"/>
    <s v="STATIONERY"/>
    <x v="4"/>
    <s v="ITTAMOZHI ENTERPRISES"/>
  </r>
  <r>
    <x v="0"/>
    <s v="PP756 BIT BOWL-3PCS"/>
    <n v="70"/>
    <x v="3"/>
    <n v="4"/>
    <n v="150.52000000000001"/>
    <n v="85.48"/>
    <n v="236"/>
    <n v="36.22"/>
    <n v="56.79"/>
    <x v="101"/>
    <x v="6"/>
    <s v="PLASTIC PRODUCTS"/>
    <x v="4"/>
    <s v="POTHYS RETAIL PRIVATE LIMITED CRPT"/>
  </r>
  <r>
    <x v="0"/>
    <s v="ROYAL_SD-9 SCRUBBER"/>
    <n v="184"/>
    <x v="3"/>
    <n v="2"/>
    <n v="184"/>
    <n v="92"/>
    <n v="276"/>
    <n v="33.33"/>
    <n v="50"/>
    <x v="218"/>
    <x v="6"/>
    <s v="PLASTIC PRODUCTS"/>
    <x v="4"/>
    <s v="POTHYS RETAIL PRIVATE LIMITED CRPT"/>
  </r>
  <r>
    <x v="0"/>
    <s v="ROYAL_SD-20 SCRUBBER"/>
    <n v="160"/>
    <x v="3"/>
    <n v="4"/>
    <n v="328"/>
    <n v="164"/>
    <n v="492"/>
    <n v="33.33"/>
    <n v="50"/>
    <x v="218"/>
    <x v="6"/>
    <s v="PLASTIC PRODUCTS"/>
    <x v="4"/>
    <s v="POTHYS RETAIL PRIVATE LIMITED CRPT"/>
  </r>
  <r>
    <x v="0"/>
    <s v="ROYAL_SD-17 SCRUBBER"/>
    <n v="90"/>
    <x v="3"/>
    <n v="16"/>
    <n v="688"/>
    <n v="336"/>
    <n v="1024"/>
    <n v="32.81"/>
    <n v="48.84"/>
    <x v="218"/>
    <x v="6"/>
    <s v="PLASTIC PRODUCTS"/>
    <x v="4"/>
    <s v="POTHYS RETAIL PRIVATE LIMITED CRPT"/>
  </r>
  <r>
    <x v="0"/>
    <s v="ROYAL_DUSTPAN_9382"/>
    <n v="370"/>
    <x v="3"/>
    <n v="3"/>
    <n v="549"/>
    <n v="276"/>
    <n v="825"/>
    <n v="33.450000000000003"/>
    <n v="50.27"/>
    <x v="218"/>
    <x v="6"/>
    <s v="PLASTIC PRODUCTS"/>
    <x v="4"/>
    <s v="POTHYS RETAIL PRIVATE LIMITED CRPT"/>
  </r>
  <r>
    <x v="0"/>
    <s v="ROYAL_DUSTPAN BIG"/>
    <n v="80"/>
    <x v="3"/>
    <n v="7"/>
    <n v="259"/>
    <n v="126"/>
    <n v="385"/>
    <n v="32.729999999999997"/>
    <n v="48.65"/>
    <x v="218"/>
    <x v="6"/>
    <s v="HOME NEEDS"/>
    <x v="4"/>
    <s v="ROYAL MARKETING"/>
  </r>
  <r>
    <x v="0"/>
    <s v="ROYAL_KITCHEN ROLL 60*2"/>
    <n v="150"/>
    <x v="3"/>
    <n v="3"/>
    <n v="225"/>
    <n v="111"/>
    <n v="336"/>
    <n v="33.04"/>
    <n v="49.33"/>
    <x v="218"/>
    <x v="6"/>
    <s v="BAG"/>
    <x v="4"/>
    <s v="POTHYS RETAIL PRIVATE LIMITED CRPT"/>
  </r>
  <r>
    <x v="0"/>
    <s v="ROYAL_KITCHEN ROLL 60*5"/>
    <n v="300"/>
    <x v="3"/>
    <n v="6"/>
    <n v="864.01"/>
    <n v="431.99"/>
    <n v="1296"/>
    <n v="33.33"/>
    <n v="50"/>
    <x v="218"/>
    <x v="6"/>
    <s v="BAG"/>
    <x v="4"/>
    <s v="POTHYS RETAIL PRIVATE LIMITED CRPT"/>
  </r>
  <r>
    <x v="0"/>
    <s v="ROYAL_CAP DUSTER COLOURFUL"/>
    <n v="220"/>
    <x v="3"/>
    <n v="1"/>
    <n v="109"/>
    <n v="54"/>
    <n v="163"/>
    <n v="33.130000000000003"/>
    <n v="49.54"/>
    <x v="218"/>
    <x v="6"/>
    <s v="PLASTIC PRODUCTS"/>
    <x v="4"/>
    <s v="POTHYS RETAIL PRIVATE LIMITED CRPT"/>
  </r>
  <r>
    <x v="0"/>
    <s v="PREMIUM TOPE COVER BEEDING13"/>
    <n v="100"/>
    <x v="2"/>
    <n v="2"/>
    <n v="107.52"/>
    <n v="54.48"/>
    <n v="162"/>
    <n v="33.630000000000003"/>
    <n v="50.67"/>
    <x v="87"/>
    <x v="6"/>
    <s v="STEEL PRODUCTS"/>
    <x v="2"/>
    <s v="POTHYS RETAIL PRIVATE LIMITED CRPT"/>
  </r>
  <r>
    <x v="0"/>
    <s v="SEAMA_STORAGE BO*3 PC QUAD_72"/>
    <n v="140"/>
    <x v="3"/>
    <n v="35"/>
    <n v="2670.46"/>
    <n v="794.54"/>
    <n v="3465"/>
    <n v="22.93"/>
    <n v="29.75"/>
    <x v="100"/>
    <x v="6"/>
    <s v="PLASTIC PRODUCTS"/>
    <x v="4"/>
    <s v="POTHYS RETAIL PRIVATE LIMITED CRPT"/>
  </r>
  <r>
    <x v="0"/>
    <s v="PLASTO WORLD_CLIP BASKET_111"/>
    <n v="65"/>
    <x v="3"/>
    <n v="10"/>
    <n v="354.94"/>
    <n v="175.06"/>
    <n v="530"/>
    <n v="33.03"/>
    <n v="49.32"/>
    <x v="223"/>
    <x v="6"/>
    <s v="PLASTIC PRODUCTS"/>
    <x v="4"/>
    <s v="POTHYS RETAIL PRIVATE LIMITED CRPT"/>
  </r>
  <r>
    <x v="0"/>
    <s v="PLASTO WORLD_TULIP MULTIPURPOSE STAND"/>
    <n v="60"/>
    <x v="3"/>
    <n v="14"/>
    <n v="465.86"/>
    <n v="234.14"/>
    <n v="700"/>
    <n v="33.450000000000003"/>
    <n v="50.26"/>
    <x v="223"/>
    <x v="6"/>
    <s v="PLASTIC PRODUCTS"/>
    <x v="4"/>
    <s v="POTHYS RETAIL PRIVATE LIMITED CRPT"/>
  </r>
  <r>
    <x v="0"/>
    <s v="PLASTO WORLD_VELVET 1500 PET BOTTLE"/>
    <n v="110"/>
    <x v="3"/>
    <n v="41"/>
    <n v="2387.5500000000002"/>
    <n v="1261.45"/>
    <n v="3649"/>
    <n v="34.57"/>
    <n v="52.83"/>
    <x v="223"/>
    <x v="6"/>
    <s v="PLASTIC PRODUCTS"/>
    <x v="4"/>
    <s v="POTHYS RETAIL PRIVATE LIMITED CRPT"/>
  </r>
  <r>
    <x v="0"/>
    <s v="PLASTO WORLD_OPTIMA 1500 PET BOTTLE_2"/>
    <n v="110"/>
    <x v="3"/>
    <n v="3"/>
    <n v="174.7"/>
    <n v="92.3"/>
    <n v="267"/>
    <n v="34.57"/>
    <n v="52.83"/>
    <x v="223"/>
    <x v="6"/>
    <s v="PLASTIC PRODUCTS"/>
    <x v="4"/>
    <s v="POTHYS RETAIL PRIVATE LIMITED CRPT"/>
  </r>
  <r>
    <x v="0"/>
    <s v="PLASTO WORLD_MANGO_1500 PET BOTTLE_3"/>
    <n v="110"/>
    <x v="3"/>
    <n v="11"/>
    <n v="640.55999999999995"/>
    <n v="338.44"/>
    <n v="979"/>
    <n v="34.57"/>
    <n v="52.84"/>
    <x v="223"/>
    <x v="6"/>
    <s v="PLASTIC PRODUCTS"/>
    <x v="4"/>
    <s v="POTHYS RETAIL PRIVATE LIMITED CRPT"/>
  </r>
  <r>
    <x v="0"/>
    <s v="SHIP_CHREEY PURI DABBA_7*"/>
    <n v="120"/>
    <x v="2"/>
    <n v="1"/>
    <n v="62.36"/>
    <n v="31.64"/>
    <n v="94"/>
    <n v="33.659999999999997"/>
    <n v="50.74"/>
    <x v="137"/>
    <x v="6"/>
    <s v="STEEL PRODUCTS"/>
    <x v="2"/>
    <s v="POTHYS RETAIL PRIVATE LIMITED CRPT"/>
  </r>
  <r>
    <x v="0"/>
    <s v="SHIP_CHREEY PURI DABBA_8*"/>
    <n v="150"/>
    <x v="2"/>
    <n v="1"/>
    <n v="82.31"/>
    <n v="42.69"/>
    <n v="125"/>
    <n v="34.15"/>
    <n v="51.86"/>
    <x v="137"/>
    <x v="6"/>
    <s v="STEEL PRODUCTS"/>
    <x v="2"/>
    <s v="POTHYS RETAIL PRIVATE LIMITED CRPT"/>
  </r>
  <r>
    <x v="0"/>
    <s v="SHIP_CHREEY PURI DABBA_9*"/>
    <n v="200"/>
    <x v="2"/>
    <n v="5"/>
    <n v="511.36"/>
    <n v="263.64"/>
    <n v="775"/>
    <n v="34.020000000000003"/>
    <n v="51.56"/>
    <x v="137"/>
    <x v="6"/>
    <s v="STEEL PRODUCTS"/>
    <x v="2"/>
    <s v="POTHYS RETAIL PRIVATE LIMITED CRPT"/>
  </r>
  <r>
    <x v="0"/>
    <s v="SHIP_DEEP PURI DABBA_8"/>
    <n v="170"/>
    <x v="2"/>
    <n v="4"/>
    <n v="360.56"/>
    <n v="187.44"/>
    <n v="548"/>
    <n v="34.200000000000003"/>
    <n v="51.99"/>
    <x v="137"/>
    <x v="6"/>
    <s v="STEEL PRODUCTS"/>
    <x v="2"/>
    <s v="POTHYS RETAIL PRIVATE LIMITED CRPT"/>
  </r>
  <r>
    <x v="0"/>
    <s v="SHIP_DEEP PURI DABBA_9"/>
    <n v="210"/>
    <x v="2"/>
    <n v="3"/>
    <n v="341.27"/>
    <n v="174.73"/>
    <n v="516"/>
    <n v="33.86"/>
    <n v="51.2"/>
    <x v="137"/>
    <x v="6"/>
    <s v="STEEL PRODUCTS"/>
    <x v="2"/>
    <s v="POTHYS RETAIL PRIVATE LIMITED CRPT"/>
  </r>
  <r>
    <x v="0"/>
    <s v="SHIP_HYDRA PURI DABBA_6"/>
    <n v="150"/>
    <x v="2"/>
    <n v="3"/>
    <n v="206.89"/>
    <n v="108.11"/>
    <n v="315"/>
    <n v="34.32"/>
    <n v="52.25"/>
    <x v="137"/>
    <x v="6"/>
    <s v="STEEL PRODUCTS"/>
    <x v="2"/>
    <s v="POTHYS RETAIL PRIVATE LIMITED CRPT"/>
  </r>
  <r>
    <x v="0"/>
    <s v="SHIP_HYDRA PURI DABBA_8*"/>
    <n v="170"/>
    <x v="2"/>
    <n v="1"/>
    <n v="88.92"/>
    <n v="46.08"/>
    <n v="135"/>
    <n v="34.130000000000003"/>
    <n v="51.82"/>
    <x v="137"/>
    <x v="6"/>
    <s v="STEEL PRODUCTS"/>
    <x v="2"/>
    <s v="POTHYS RETAIL PRIVATE LIMITED CRPT"/>
  </r>
  <r>
    <x v="0"/>
    <s v="SHIP_SUPPERB  PURI DABBA_2*"/>
    <n v="150"/>
    <x v="2"/>
    <n v="2"/>
    <n v="150.69"/>
    <n v="77.31"/>
    <n v="228"/>
    <n v="33.909999999999997"/>
    <n v="51.3"/>
    <x v="137"/>
    <x v="6"/>
    <s v="STEEL PRODUCTS"/>
    <x v="2"/>
    <s v="POTHYS RETAIL PRIVATE LIMITED CRPT"/>
  </r>
  <r>
    <x v="0"/>
    <s v="SHIP_SUPPERB PURI DABBA_3*"/>
    <n v="200"/>
    <x v="2"/>
    <n v="3"/>
    <n v="298.88"/>
    <n v="154.12"/>
    <n v="453"/>
    <n v="34.020000000000003"/>
    <n v="51.57"/>
    <x v="137"/>
    <x v="6"/>
    <s v="STEEL PRODUCTS"/>
    <x v="2"/>
    <s v="POTHYS RETAIL PRIVATE LIMITED CRPT"/>
  </r>
  <r>
    <x v="0"/>
    <s v="SHIP_SUPPERB PURI DABBA_4*"/>
    <n v="225"/>
    <x v="2"/>
    <n v="1"/>
    <n v="123.4"/>
    <n v="63.6"/>
    <n v="187"/>
    <n v="34.01"/>
    <n v="51.54"/>
    <x v="137"/>
    <x v="6"/>
    <s v="STEEL PRODUCTS"/>
    <x v="2"/>
    <s v="POTHYS RETAIL PRIVATE LIMITED CRPT"/>
  </r>
  <r>
    <x v="0"/>
    <s v="SHIP_SUPPERB MASALA DABBA_11"/>
    <n v="700"/>
    <x v="2"/>
    <n v="2"/>
    <n v="760.93"/>
    <n v="393.07"/>
    <n v="1154"/>
    <n v="34.06"/>
    <n v="51.66"/>
    <x v="137"/>
    <x v="6"/>
    <s v="STEEL PRODUCTS"/>
    <x v="2"/>
    <s v="POTHYS RETAIL PRIVATE LIMITED CRPT"/>
  </r>
  <r>
    <x v="0"/>
    <s v="SHIP_SUPPERB MASALA DABBA_12"/>
    <n v="800"/>
    <x v="2"/>
    <n v="1"/>
    <n v="409.89"/>
    <n v="212.11"/>
    <n v="622"/>
    <n v="34.1"/>
    <n v="51.75"/>
    <x v="137"/>
    <x v="6"/>
    <s v="STEEL PRODUCTS"/>
    <x v="2"/>
    <s v="POTHYS RETAIL PRIVATE LIMITED CRPT"/>
  </r>
  <r>
    <x v="0"/>
    <s v="CELLO-PAPER SOFT-C072"/>
    <n v="20"/>
    <x v="3"/>
    <n v="2"/>
    <n v="28"/>
    <n v="8"/>
    <n v="36"/>
    <n v="22.22"/>
    <n v="28.57"/>
    <x v="159"/>
    <x v="6"/>
    <s v="STATIONERY"/>
    <x v="4"/>
    <s v="J.D. ENTERPRISES"/>
  </r>
  <r>
    <x v="0"/>
    <s v="CELLO_K DRAMA FOUNTAIN PEN C938"/>
    <n v="50"/>
    <x v="3"/>
    <n v="2"/>
    <n v="70"/>
    <n v="20"/>
    <n v="90"/>
    <n v="22.22"/>
    <n v="28.57"/>
    <x v="159"/>
    <x v="6"/>
    <s v="STATIONERY"/>
    <x v="4"/>
    <s v="J.D. ENTERPRISES"/>
  </r>
  <r>
    <x v="0"/>
    <s v="K-ANIME FP-C942"/>
    <n v="50"/>
    <x v="3"/>
    <n v="15"/>
    <n v="524.98"/>
    <n v="150.02000000000001"/>
    <n v="675"/>
    <n v="22.23"/>
    <n v="28.58"/>
    <x v="159"/>
    <x v="6"/>
    <s v="STATIONERY"/>
    <x v="4"/>
    <s v="J.D. ENTERPRISES"/>
  </r>
  <r>
    <x v="0"/>
    <s v="EXCEED TOTAL C82038."/>
    <n v="65"/>
    <x v="3"/>
    <n v="5"/>
    <n v="227.49"/>
    <n v="65.010000000000005"/>
    <n v="292.5"/>
    <n v="22.23"/>
    <n v="28.58"/>
    <x v="159"/>
    <x v="6"/>
    <s v="STATIONERY"/>
    <x v="4"/>
    <s v="J.D. ENTERPRISES"/>
  </r>
  <r>
    <x v="0"/>
    <s v="LLM JALLI BIG"/>
    <n v="137"/>
    <x v="3"/>
    <n v="15"/>
    <n v="1212.6300000000001"/>
    <n v="482.37"/>
    <n v="1695"/>
    <n v="28.46"/>
    <n v="39.78"/>
    <x v="257"/>
    <x v="6"/>
    <s v="KITCHENWARE"/>
    <x v="4"/>
    <s v="POTHYS RETAIL PRIVATE LIMITED CRPT"/>
  </r>
  <r>
    <x v="0"/>
    <s v="LLM_ANNALAI NO_1"/>
    <n v="120"/>
    <x v="3"/>
    <n v="1"/>
    <n v="70.510000000000005"/>
    <n v="28.49"/>
    <n v="99"/>
    <n v="28.78"/>
    <n v="40.409999999999997"/>
    <x v="257"/>
    <x v="6"/>
    <s v="KITCHENWARE"/>
    <x v="4"/>
    <s v="POTHYS RETAIL PRIVATE LIMITED CRPT"/>
  </r>
  <r>
    <x v="0"/>
    <s v="LLM_JOLTA"/>
    <n v="100"/>
    <x v="3"/>
    <n v="1"/>
    <n v="56.4"/>
    <n v="22.6"/>
    <n v="79"/>
    <n v="28.61"/>
    <n v="40.07"/>
    <x v="257"/>
    <x v="6"/>
    <s v="KITCHENWARE"/>
    <x v="4"/>
    <s v="POTHYS RETAIL PRIVATE LIMITED CRPT"/>
  </r>
  <r>
    <x v="0"/>
    <s v="LLM_LADLE_NO_1"/>
    <n v="120"/>
    <x v="3"/>
    <n v="1"/>
    <n v="69.56"/>
    <n v="27.44"/>
    <n v="97"/>
    <n v="28.29"/>
    <n v="39.450000000000003"/>
    <x v="257"/>
    <x v="6"/>
    <s v="KITCHENWARE"/>
    <x v="4"/>
    <s v="POTHYS RETAIL PRIVATE LIMITED CRPT"/>
  </r>
  <r>
    <x v="0"/>
    <s v="LLM_LADLE_NO_4"/>
    <n v="80"/>
    <x v="3"/>
    <n v="1"/>
    <n v="43.71"/>
    <n v="17.29"/>
    <n v="61"/>
    <n v="28.34"/>
    <n v="39.56"/>
    <x v="257"/>
    <x v="6"/>
    <s v="KITCHENWARE"/>
    <x v="4"/>
    <s v="POTHYS RETAIL PRIVATE LIMITED CRPT"/>
  </r>
  <r>
    <x v="0"/>
    <s v="LLM_RICE SERVER"/>
    <n v="100"/>
    <x v="3"/>
    <n v="2"/>
    <n v="127.84"/>
    <n v="50.16"/>
    <n v="178"/>
    <n v="28.18"/>
    <n v="39.24"/>
    <x v="257"/>
    <x v="6"/>
    <s v="KITCHENWARE"/>
    <x v="4"/>
    <s v="POTHYS RETAIL PRIVATE LIMITED CRPT"/>
  </r>
  <r>
    <x v="0"/>
    <s v="LLM_RICE SPOON"/>
    <n v="85"/>
    <x v="3"/>
    <n v="12"/>
    <n v="580.98"/>
    <n v="235.02"/>
    <n v="816"/>
    <n v="28.8"/>
    <n v="40.450000000000003"/>
    <x v="257"/>
    <x v="6"/>
    <s v="KITCHENWARE"/>
    <x v="4"/>
    <s v="POTHYS RETAIL PRIVATE LIMITED CRPT"/>
  </r>
  <r>
    <x v="0"/>
    <s v="LLM_SIDISH SPOON"/>
    <n v="52"/>
    <x v="3"/>
    <n v="15"/>
    <n v="451.17"/>
    <n v="178.83"/>
    <n v="630"/>
    <n v="28.39"/>
    <n v="39.64"/>
    <x v="257"/>
    <x v="6"/>
    <s v="KITCHENWARE"/>
    <x v="4"/>
    <s v="POTHYS RETAIL PRIVATE LIMITED CRPT"/>
  </r>
  <r>
    <x v="0"/>
    <s v="LLM_SLICER LADLE"/>
    <n v="95"/>
    <x v="3"/>
    <n v="11"/>
    <n v="610.05999999999995"/>
    <n v="247.94"/>
    <n v="858"/>
    <n v="28.9"/>
    <n v="40.64"/>
    <x v="257"/>
    <x v="6"/>
    <s v="KITCHENWARE"/>
    <x v="4"/>
    <s v="POTHYS RETAIL PRIVATE LIMITED CRPT"/>
  </r>
  <r>
    <x v="0"/>
    <s v="LLM_JALLI_SMALL"/>
    <n v="65"/>
    <x v="3"/>
    <n v="1"/>
    <n v="37.590000000000003"/>
    <n v="15.41"/>
    <n v="53"/>
    <n v="29.08"/>
    <n v="40.99"/>
    <x v="257"/>
    <x v="6"/>
    <s v="KITCHENWARE"/>
    <x v="4"/>
    <s v="POTHYS RETAIL PRIVATE LIMITED CRPT"/>
  </r>
  <r>
    <x v="0"/>
    <s v="LLM_WATER FILTER_TAP"/>
    <n v="100"/>
    <x v="3"/>
    <n v="2"/>
    <n v="108.56"/>
    <n v="43.44"/>
    <n v="152"/>
    <n v="28.58"/>
    <n v="40.01"/>
    <x v="257"/>
    <x v="6"/>
    <s v="KITCHENWARE"/>
    <x v="4"/>
    <s v="POTHYS RETAIL PRIVATE LIMITED CRPT"/>
  </r>
  <r>
    <x v="0"/>
    <s v="DACE_LLM_DESSERT SPOON"/>
    <n v="60"/>
    <x v="3"/>
    <n v="4"/>
    <n v="124.09"/>
    <n v="47.91"/>
    <n v="172"/>
    <n v="27.85"/>
    <n v="38.61"/>
    <x v="118"/>
    <x v="6"/>
    <s v="KITCHENWARE"/>
    <x v="4"/>
    <s v="POTHYS RETAIL PRIVATE LIMITED CRPT"/>
  </r>
  <r>
    <x v="0"/>
    <s v="LLM_SNACKS DABBA NO.1"/>
    <n v="230"/>
    <x v="2"/>
    <n v="4"/>
    <n v="511.35"/>
    <n v="132.65"/>
    <n v="644"/>
    <n v="20.6"/>
    <n v="25.94"/>
    <x v="257"/>
    <x v="6"/>
    <s v="KITCHENWARE"/>
    <x v="2"/>
    <s v="POTHYS RETAIL PRIVATE LIMITED CRPT"/>
  </r>
  <r>
    <x v="0"/>
    <s v="LLM_COFFEE DABARA_SMALL"/>
    <n v="110"/>
    <x v="2"/>
    <n v="9"/>
    <n v="541.4"/>
    <n v="214.6"/>
    <n v="756"/>
    <n v="28.39"/>
    <n v="39.64"/>
    <x v="257"/>
    <x v="6"/>
    <s v="STEEL PRODUCTS"/>
    <x v="2"/>
    <s v="POTHYS RETAIL PRIVATE LIMITED CRPT"/>
  </r>
  <r>
    <x v="0"/>
    <s v="DACE_DESSERT SPOON"/>
    <n v="60"/>
    <x v="3"/>
    <n v="4"/>
    <n v="124.09"/>
    <n v="47.91"/>
    <n v="172"/>
    <n v="27.85"/>
    <n v="38.61"/>
    <x v="118"/>
    <x v="6"/>
    <s v="KITCHENWARE"/>
    <x v="4"/>
    <s v="POTHYS RETAIL PRIVATE LIMITED CRPT"/>
  </r>
  <r>
    <x v="0"/>
    <s v="LLM_HALWA PLATE"/>
    <n v="80"/>
    <x v="2"/>
    <n v="5"/>
    <n v="223.27"/>
    <n v="91.73"/>
    <n v="315"/>
    <n v="29.12"/>
    <n v="41.08"/>
    <x v="257"/>
    <x v="6"/>
    <s v="STEEL PRODUCTS"/>
    <x v="2"/>
    <s v="POTHYS RETAIL PRIVATE LIMITED CRPT"/>
  </r>
  <r>
    <x v="0"/>
    <s v="LLM_COFFEE DABARA_BIG"/>
    <n v="130"/>
    <x v="2"/>
    <n v="1"/>
    <n v="65.8"/>
    <n v="26.2"/>
    <n v="92"/>
    <n v="28.48"/>
    <n v="39.82"/>
    <x v="257"/>
    <x v="6"/>
    <s v="STEEL PRODUCTS"/>
    <x v="2"/>
    <s v="POTHYS RETAIL PRIVATE LIMITED CRPT"/>
  </r>
  <r>
    <x v="0"/>
    <s v="LLM_FULL ICE GLASS"/>
    <n v="190"/>
    <x v="2"/>
    <n v="18"/>
    <n v="1734.36"/>
    <n v="695.64"/>
    <n v="2430"/>
    <n v="28.63"/>
    <n v="40.11"/>
    <x v="257"/>
    <x v="6"/>
    <s v="STEEL PRODUCTS"/>
    <x v="2"/>
    <s v="POTHYS RETAIL PRIVATE LIMITED CRPT"/>
  </r>
  <r>
    <x v="0"/>
    <s v="LLM_KATORY"/>
    <n v="100"/>
    <x v="2"/>
    <n v="18"/>
    <n v="972.92"/>
    <n v="395.08"/>
    <n v="1368"/>
    <n v="28.88"/>
    <n v="40.61"/>
    <x v="257"/>
    <x v="6"/>
    <s v="STEEL PRODUCTS"/>
    <x v="2"/>
    <s v="POTHYS RETAIL PRIVATE LIMITED CRPT"/>
  </r>
  <r>
    <x v="0"/>
    <s v="LLM_PRIDE WATER JUG WI_LID"/>
    <n v="1000"/>
    <x v="2"/>
    <n v="1"/>
    <n v="535.79999999999995"/>
    <n v="214.2"/>
    <n v="750"/>
    <n v="28.56"/>
    <n v="39.979999999999997"/>
    <x v="257"/>
    <x v="6"/>
    <s v="STEEL PRODUCTS"/>
    <x v="2"/>
    <s v="POTHYS RETAIL PRIVATE LIMITED CRPT"/>
  </r>
  <r>
    <x v="0"/>
    <s v="LLM_QUARTER PLATE"/>
    <n v="140"/>
    <x v="2"/>
    <n v="1"/>
    <n v="72.84"/>
    <n v="29.16"/>
    <n v="102"/>
    <n v="28.59"/>
    <n v="40.03"/>
    <x v="257"/>
    <x v="6"/>
    <s v="STEEL PRODUCTS"/>
    <x v="2"/>
    <s v="POTHYS RETAIL PRIVATE LIMITED CRPT"/>
  </r>
  <r>
    <x v="0"/>
    <s v="LLM_SNACKS DABBA NO.3"/>
    <n v="360"/>
    <x v="2"/>
    <n v="2"/>
    <n v="394.8"/>
    <n v="157.19999999999999"/>
    <n v="552"/>
    <n v="28.48"/>
    <n v="39.82"/>
    <x v="257"/>
    <x v="6"/>
    <s v="KITCHENWARE"/>
    <x v="2"/>
    <s v="POTHYS RETAIL PRIVATE LIMITED CRPT"/>
  </r>
  <r>
    <x v="0"/>
    <s v="LLM_TIFFEN BOX NO.1"/>
    <n v="280"/>
    <x v="2"/>
    <n v="1"/>
    <n v="150.4"/>
    <n v="60.6"/>
    <n v="211"/>
    <n v="28.72"/>
    <n v="40.29"/>
    <x v="257"/>
    <x v="6"/>
    <s v="STEEL PRODUCTS"/>
    <x v="2"/>
    <s v="POTHYS RETAIL PRIVATE LIMITED CRPT"/>
  </r>
  <r>
    <x v="0"/>
    <s v="LLM_TIFFEN BOX NO.2"/>
    <n v="300"/>
    <x v="2"/>
    <n v="2"/>
    <n v="327.13"/>
    <n v="130.87"/>
    <n v="458"/>
    <n v="28.57"/>
    <n v="40.01"/>
    <x v="257"/>
    <x v="6"/>
    <s v="STEEL PRODUCTS"/>
    <x v="2"/>
    <s v="POTHYS RETAIL PRIVATE LIMITED CRPT"/>
  </r>
  <r>
    <x v="0"/>
    <s v="LLM_TUMBLER_5.0_"/>
    <n v="80"/>
    <x v="2"/>
    <n v="15"/>
    <n v="613.37"/>
    <n v="241.63"/>
    <n v="855"/>
    <n v="28.26"/>
    <n v="39.39"/>
    <x v="257"/>
    <x v="6"/>
    <s v="STEEL PRODUCTS"/>
    <x v="2"/>
    <s v="POTHYS RETAIL PRIVATE LIMITED CRPT"/>
  </r>
  <r>
    <x v="0"/>
    <s v="LLM_TUMBLER_5.5_"/>
    <n v="90"/>
    <x v="2"/>
    <n v="5"/>
    <n v="218.57"/>
    <n v="86.43"/>
    <n v="305"/>
    <n v="28.34"/>
    <n v="39.54"/>
    <x v="257"/>
    <x v="6"/>
    <s v="STEEL PRODUCTS"/>
    <x v="2"/>
    <s v="POTHYS RETAIL PRIVATE LIMITED CRPT"/>
  </r>
  <r>
    <x v="0"/>
    <s v="LLM_TUMBLER_6.5_"/>
    <n v="130"/>
    <x v="2"/>
    <n v="2"/>
    <n v="131.6"/>
    <n v="52.4"/>
    <n v="184"/>
    <n v="28.48"/>
    <n v="39.82"/>
    <x v="257"/>
    <x v="6"/>
    <s v="STEEL PRODUCTS"/>
    <x v="2"/>
    <s v="POTHYS RETAIL PRIVATE LIMITED CRPT"/>
  </r>
  <r>
    <x v="0"/>
    <s v="LLM_ELITE THARO BEA PLATE_9"/>
    <n v="350"/>
    <x v="2"/>
    <n v="6"/>
    <n v="1128.02"/>
    <n v="449.98"/>
    <n v="1578"/>
    <n v="28.52"/>
    <n v="39.89"/>
    <x v="257"/>
    <x v="6"/>
    <s v="STEEL PRODUCTS"/>
    <x v="2"/>
    <s v="POTHYS RETAIL PRIVATE LIMITED CRPT"/>
  </r>
  <r>
    <x v="0"/>
    <s v="LLM_SOUP SPOON"/>
    <n v="95"/>
    <x v="3"/>
    <n v="11"/>
    <n v="542.82000000000005"/>
    <n v="216.18"/>
    <n v="759"/>
    <n v="28.48"/>
    <n v="39.83"/>
    <x v="257"/>
    <x v="6"/>
    <s v="KITCHENWARE"/>
    <x v="4"/>
    <s v="POTHYS RETAIL PRIVATE LIMITED CRPT"/>
  </r>
  <r>
    <x v="0"/>
    <s v="MILTON_TS SLIM FLASK 350 ML"/>
    <n v="1160"/>
    <x v="3"/>
    <n v="1"/>
    <n v="435.2"/>
    <n v="149.80000000000001"/>
    <n v="585"/>
    <n v="25.61"/>
    <n v="34.42"/>
    <x v="79"/>
    <x v="6"/>
    <s v="THERMOWARE"/>
    <x v="4"/>
    <s v="POTHYS RETAIL PRIVATE LIMITED CRPT"/>
  </r>
  <r>
    <x v="0"/>
    <s v="MILTON_SS VF THRMOSTEREL 750ML"/>
    <n v="1200"/>
    <x v="3"/>
    <n v="1"/>
    <n v="694.39"/>
    <n v="227.61"/>
    <n v="922"/>
    <n v="24.69"/>
    <n v="32.78"/>
    <x v="79"/>
    <x v="6"/>
    <s v="THERMOWARE"/>
    <x v="4"/>
    <s v="POTHYS RETAIL PRIVATE LIMITED CRPT"/>
  </r>
  <r>
    <x v="0"/>
    <s v="MILTON_TS GLASSY 1000"/>
    <n v="2200"/>
    <x v="3"/>
    <n v="2"/>
    <n v="1612.81"/>
    <n v="605.19000000000005"/>
    <n v="2218"/>
    <n v="27.29"/>
    <n v="37.520000000000003"/>
    <x v="79"/>
    <x v="6"/>
    <s v="THERMOWARE"/>
    <x v="4"/>
    <s v="POTHYS RETAIL PRIVATE LIMITED CRPT"/>
  </r>
  <r>
    <x v="0"/>
    <s v="MILTON_UNI STEEL SHINE_800 ML"/>
    <n v="420"/>
    <x v="2"/>
    <n v="1"/>
    <n v="226"/>
    <n v="163"/>
    <n v="389"/>
    <n v="41.9"/>
    <n v="72.12"/>
    <x v="79"/>
    <x v="6"/>
    <s v="STEEL PRODUCTS"/>
    <x v="2"/>
    <s v="POTHYS RETAIL PRIVATE LIMITED CRPT"/>
  </r>
  <r>
    <x v="0"/>
    <s v="JOYO STAND UPDUST FREE BROOM"/>
    <n v="200"/>
    <x v="1"/>
    <n v="2"/>
    <n v="200"/>
    <n v="138"/>
    <n v="338"/>
    <n v="40.83"/>
    <n v="69"/>
    <x v="77"/>
    <x v="6"/>
    <s v="PLASTIC PRODUCTS"/>
    <x v="1"/>
    <s v="POTHYS RETAIL PRIVATE LIMITED CRPT"/>
  </r>
  <r>
    <x v="0"/>
    <s v="JOYO STAND UPDUST FREE BROOM XXL"/>
    <n v="230"/>
    <x v="1"/>
    <n v="3"/>
    <n v="344.99"/>
    <n v="240.01"/>
    <n v="585"/>
    <n v="41.03"/>
    <n v="69.569999999999993"/>
    <x v="77"/>
    <x v="6"/>
    <s v="PLASTIC PRODUCTS"/>
    <x v="1"/>
    <s v="POTHYS RETAIL PRIVATE LIMITED CRPT"/>
  </r>
  <r>
    <x v="0"/>
    <s v="JOYO-BUCKET 1003 PLAIN -"/>
    <n v="100"/>
    <x v="3"/>
    <n v="1"/>
    <n v="51.3"/>
    <n v="25.7"/>
    <n v="77"/>
    <n v="33.380000000000003"/>
    <n v="50.1"/>
    <x v="77"/>
    <x v="6"/>
    <s v="PLASTIC PRODUCTS"/>
    <x v="4"/>
    <s v="POTHYS RETAIL PRIVATE LIMITED CRPT"/>
  </r>
  <r>
    <x v="0"/>
    <s v="DARSHAN_SS PADI _3"/>
    <n v="150"/>
    <x v="2"/>
    <n v="2"/>
    <n v="150.08000000000001"/>
    <n v="59.92"/>
    <n v="210"/>
    <n v="28.53"/>
    <n v="39.93"/>
    <x v="86"/>
    <x v="6"/>
    <s v="STEEL PRODUCTS"/>
    <x v="2"/>
    <s v="POTHYS RETAIL PRIVATE LIMITED CRPT"/>
  </r>
  <r>
    <x v="0"/>
    <s v="MAGNUS_CHOCO SS CONT_3"/>
    <n v="300"/>
    <x v="2"/>
    <n v="1"/>
    <n v="131.4"/>
    <n v="61.6"/>
    <n v="193"/>
    <n v="31.92"/>
    <n v="46.88"/>
    <x v="197"/>
    <x v="6"/>
    <s v="STEEL PRODUCTS"/>
    <x v="2"/>
    <s v="POTHYS RETAIL PRIVATE LIMITED CRPT"/>
  </r>
  <r>
    <x v="0"/>
    <s v="SIGNORAWARE_760_MON EXEMICRO STE"/>
    <n v="200"/>
    <x v="3"/>
    <n v="1"/>
    <n v="105.01"/>
    <n v="43.99"/>
    <n v="149"/>
    <n v="29.52"/>
    <n v="41.89"/>
    <x v="169"/>
    <x v="6"/>
    <s v="PLASTIC PRODUCTS"/>
    <x v="4"/>
    <s v="POTHYS RETAIL PRIVATE LIMITED CRPT"/>
  </r>
  <r>
    <x v="0"/>
    <s v="MAGNUS_SP LIT PLATE 10400"/>
    <n v="230"/>
    <x v="3"/>
    <n v="3"/>
    <n v="405.01"/>
    <n v="188.99"/>
    <n v="594"/>
    <n v="31.82"/>
    <n v="46.66"/>
    <x v="197"/>
    <x v="6"/>
    <s v="PLASTIC PRODUCTS"/>
    <x v="4"/>
    <s v="POTHYS RETAIL PRIVATE LIMITED CRPT"/>
  </r>
  <r>
    <x v="0"/>
    <s v="ARECA UC08ARSP 8* RD SHALLOW PLATE 10 PCS"/>
    <n v="120"/>
    <x v="1"/>
    <n v="1"/>
    <n v="72"/>
    <n v="36"/>
    <n v="108"/>
    <n v="33.33"/>
    <n v="50"/>
    <x v="239"/>
    <x v="6"/>
    <s v="WOODEN PRODUCTS"/>
    <x v="0"/>
    <s v="UTSAV CREATIONS"/>
  </r>
  <r>
    <x v="0"/>
    <s v="ARECA UC05ASQSP 5* SQUARE SHALLOW PLATE 10"/>
    <n v="70"/>
    <x v="1"/>
    <n v="1"/>
    <n v="42"/>
    <n v="21"/>
    <n v="63"/>
    <n v="33.33"/>
    <n v="50"/>
    <x v="239"/>
    <x v="6"/>
    <s v="WOODEN PRODUCTS"/>
    <x v="0"/>
    <s v="UTSAV CREATIONS"/>
  </r>
  <r>
    <x v="0"/>
    <s v="LLM_TOPE 0.63MM 15*"/>
    <n v="560"/>
    <x v="2"/>
    <n v="1"/>
    <n v="308.45"/>
    <n v="123.55"/>
    <n v="432"/>
    <n v="28.6"/>
    <n v="40.06"/>
    <x v="257"/>
    <x v="6"/>
    <s v="STEEL PRODUCTS"/>
    <x v="2"/>
    <s v="POTHYS RETAIL PRIVATE LIMITED CRPT"/>
  </r>
  <r>
    <x v="0"/>
    <s v="LAKSHMI ANO MARAVAI 8-"/>
    <n v="110"/>
    <x v="2"/>
    <n v="1"/>
    <n v="62.46"/>
    <n v="31.54"/>
    <n v="94"/>
    <n v="33.549999999999997"/>
    <n v="50.5"/>
    <x v="113"/>
    <x v="6"/>
    <s v="ALUMINIUM PRODUCTS"/>
    <x v="2"/>
    <s v="POTHYS RETAIL PRIVATE LIMITED CRPT"/>
  </r>
  <r>
    <x v="0"/>
    <s v="RIDHI IDLY PANNAI SMALL 8"/>
    <n v="1200"/>
    <x v="2"/>
    <n v="1"/>
    <n v="716.8"/>
    <n v="210.2"/>
    <n v="927"/>
    <n v="22.68"/>
    <n v="29.32"/>
    <x v="81"/>
    <x v="6"/>
    <s v="STEEL PRODUCTS"/>
    <x v="2"/>
    <s v="POTHYS RETAIL PRIVATE LIMITED CRPT"/>
  </r>
  <r>
    <x v="0"/>
    <s v="RIDHI IDLY PANNAI BIG 14"/>
    <n v="2200"/>
    <x v="2"/>
    <n v="1"/>
    <n v="1220.8"/>
    <n v="357.2"/>
    <n v="1578"/>
    <n v="22.64"/>
    <n v="29.26"/>
    <x v="81"/>
    <x v="6"/>
    <s v="STEEL PRODUCTS"/>
    <x v="2"/>
    <s v="POTHYS RETAIL PRIVATE LIMITED CRPT"/>
  </r>
  <r>
    <x v="0"/>
    <s v="ROYAL_TOILET BRUSH MK_103"/>
    <n v="110"/>
    <x v="3"/>
    <n v="51"/>
    <n v="2703.29"/>
    <n v="1376.71"/>
    <n v="4080"/>
    <n v="33.74"/>
    <n v="50.93"/>
    <x v="218"/>
    <x v="6"/>
    <s v="BAG"/>
    <x v="4"/>
    <s v="POTHYS RETAIL PRIVATE LIMITED CRPT"/>
  </r>
  <r>
    <x v="0"/>
    <s v="FLAIR_DISNEY PRINCESS KIT"/>
    <n v="160"/>
    <x v="3"/>
    <n v="1"/>
    <n v="75"/>
    <n v="15"/>
    <n v="90"/>
    <n v="16.670000000000002"/>
    <n v="20"/>
    <x v="196"/>
    <x v="6"/>
    <s v="STATIONERY"/>
    <x v="4"/>
    <s v="POTHYS RETAIL PRIVATE LIMITED CRPT"/>
  </r>
  <r>
    <x v="0"/>
    <s v="FEVICOL_FEVI STICK 25 GM"/>
    <n v="62"/>
    <x v="3"/>
    <n v="32"/>
    <n v="1200.01"/>
    <n v="239.99"/>
    <n v="1440"/>
    <n v="16.670000000000002"/>
    <n v="20"/>
    <x v="168"/>
    <x v="6"/>
    <s v="STATIONERY"/>
    <x v="4"/>
    <s v="POTHYS RETAIL PRIVATE LIMITED CRPT"/>
  </r>
  <r>
    <x v="0"/>
    <s v="FLAIR_HIGHTER_SUPER GLOW"/>
    <n v="30"/>
    <x v="3"/>
    <n v="6"/>
    <n v="105.07"/>
    <n v="26.93"/>
    <n v="132"/>
    <n v="20.399999999999999"/>
    <n v="25.63"/>
    <x v="196"/>
    <x v="6"/>
    <s v="STATIONERY"/>
    <x v="4"/>
    <s v="POTHYS RETAIL PRIVATE LIMITED CRPT"/>
  </r>
  <r>
    <x v="0"/>
    <s v="FLAIR_SUNNY"/>
    <n v="35"/>
    <x v="3"/>
    <n v="1"/>
    <n v="21"/>
    <n v="6"/>
    <n v="27"/>
    <n v="22.22"/>
    <n v="28.57"/>
    <x v="196"/>
    <x v="6"/>
    <s v="STATIONERY"/>
    <x v="4"/>
    <s v="POTHYS RETAIL PRIVATE LIMITED CRPT"/>
  </r>
  <r>
    <x v="0"/>
    <s v="LONG SLEEK CANISTER W/S-10"/>
    <n v="220"/>
    <x v="2"/>
    <n v="3"/>
    <n v="382.54"/>
    <n v="214.46"/>
    <n v="597"/>
    <n v="35.92"/>
    <n v="56.06"/>
    <x v="137"/>
    <x v="6"/>
    <s v="STEEL PRODUCTS"/>
    <x v="2"/>
    <s v="POTHYS RETAIL PRIVATE LIMITED CRPT"/>
  </r>
  <r>
    <x v="0"/>
    <s v="SKI_FASHION BASKET H5 W/LID"/>
    <n v="459"/>
    <x v="3"/>
    <n v="22"/>
    <n v="3189.96"/>
    <n v="1188.04"/>
    <n v="4378"/>
    <n v="27.14"/>
    <n v="37.24"/>
    <x v="94"/>
    <x v="6"/>
    <s v="PLASTIC PRODUCTS"/>
    <x v="4"/>
    <s v="POTHYS RETAIL PRIVATE LIMITED CRPT"/>
  </r>
  <r>
    <x v="0"/>
    <s v="MASTERCOOK MEXICO TROLLEY W/4 LAYER"/>
    <n v="1375"/>
    <x v="0"/>
    <n v="6"/>
    <n v="2114.2800000000002"/>
    <n v="1479.72"/>
    <n v="3594"/>
    <n v="41.17"/>
    <n v="69.989999999999995"/>
    <x v="101"/>
    <x v="6"/>
    <s v="PLASTIC PRODUCTS"/>
    <x v="0"/>
    <s v="POTHYS RETAIL PRIVATE LIMITED CRPT"/>
  </r>
  <r>
    <x v="0"/>
    <s v="SEAMA -STORAGE BOX*2PC CUB125"/>
    <n v="179"/>
    <x v="3"/>
    <n v="2"/>
    <n v="125.32"/>
    <n v="32.68"/>
    <n v="158"/>
    <n v="20.68"/>
    <n v="26.08"/>
    <x v="100"/>
    <x v="6"/>
    <s v="PLASTIC PRODUCTS"/>
    <x v="4"/>
    <s v="KARNESH MANUFACTURERS"/>
  </r>
  <r>
    <x v="0"/>
    <s v="AE_NOYA DABBI 6*"/>
    <n v="60"/>
    <x v="2"/>
    <n v="40"/>
    <n v="1122.0999999999999"/>
    <n v="557.9"/>
    <n v="1680"/>
    <n v="33.21"/>
    <n v="49.72"/>
    <x v="258"/>
    <x v="6"/>
    <s v="STEEL PRODUCTS"/>
    <x v="2"/>
    <s v="POTHYS RETAIL PRIVATE LIMITED CRPT"/>
  </r>
  <r>
    <x v="0"/>
    <s v="AE_NOYA DABBI 6.5*"/>
    <n v="80"/>
    <x v="2"/>
    <n v="48"/>
    <n v="1865.44"/>
    <n v="918.56"/>
    <n v="2784"/>
    <n v="32.99"/>
    <n v="49.24"/>
    <x v="258"/>
    <x v="6"/>
    <s v="STEEL PRODUCTS"/>
    <x v="2"/>
    <s v="POTHYS RETAIL PRIVATE LIMITED CRPT"/>
  </r>
  <r>
    <x v="0"/>
    <s v="AE_NOYA DABBI 7.5*"/>
    <n v="100"/>
    <x v="2"/>
    <n v="58"/>
    <n v="2893.97"/>
    <n v="1456.03"/>
    <n v="4350"/>
    <n v="33.47"/>
    <n v="50.31"/>
    <x v="258"/>
    <x v="6"/>
    <s v="STEEL PRODUCTS"/>
    <x v="2"/>
    <s v="POTHYS RETAIL PRIVATE LIMITED CRPT"/>
  </r>
  <r>
    <x v="0"/>
    <s v="CELLO MODUS ST GLASSY JAR 750ML"/>
    <n v="250"/>
    <x v="3"/>
    <n v="1"/>
    <n v="113.41"/>
    <n v="56.59"/>
    <n v="170"/>
    <n v="33.29"/>
    <n v="49.9"/>
    <x v="186"/>
    <x v="6"/>
    <s v="GLASS WARE"/>
    <x v="4"/>
    <s v="POTHYS RETAIL PRIVATE LIMITED CRPT"/>
  </r>
  <r>
    <x v="0"/>
    <s v="APSARA_APS LONG POINT SHARPNER_20"/>
    <n v="7"/>
    <x v="2"/>
    <n v="8"/>
    <n v="27.99"/>
    <n v="4.01"/>
    <n v="32"/>
    <n v="12.53"/>
    <n v="14.33"/>
    <x v="56"/>
    <x v="6"/>
    <s v="STATIONERY"/>
    <x v="2"/>
    <s v="POTHYS RETAIL PRIVATE LIMITED CRPT"/>
  </r>
  <r>
    <x v="0"/>
    <s v="APSARA_MARVEL AVENGER KIT NEW"/>
    <n v="60"/>
    <x v="2"/>
    <n v="25"/>
    <n v="525.09"/>
    <n v="149.91"/>
    <n v="675"/>
    <n v="22.21"/>
    <n v="28.55"/>
    <x v="56"/>
    <x v="6"/>
    <s v="STATIONERY"/>
    <x v="2"/>
    <s v="POTHYS RETAIL PRIVATE LIMITED CRPT"/>
  </r>
  <r>
    <x v="0"/>
    <s v="SEAMA_STORAGE BOX 3*PC CUBO 75"/>
    <n v="235"/>
    <x v="3"/>
    <n v="22"/>
    <n v="1760.09"/>
    <n v="417.91"/>
    <n v="2178"/>
    <n v="19.190000000000001"/>
    <n v="23.74"/>
    <x v="100"/>
    <x v="6"/>
    <s v="PLASTIC PRODUCTS"/>
    <x v="4"/>
    <s v="KARNESH MANUFACTURERS"/>
  </r>
  <r>
    <x v="0"/>
    <s v="BIG PLASTIC_IVANKA_3 PCS BOWL SET PRI"/>
    <n v="110"/>
    <x v="3"/>
    <n v="1"/>
    <n v="57.24"/>
    <n v="31.76"/>
    <n v="89"/>
    <n v="35.69"/>
    <n v="55.49"/>
    <x v="236"/>
    <x v="6"/>
    <s v="PLASTIC PRODUCTS"/>
    <x v="4"/>
    <s v="POTHYS RETAIL PRIVATE LIMITED CRPT"/>
  </r>
  <r>
    <x v="0"/>
    <s v="GLOBAL_HOT WATER BAG MEDIUM"/>
    <n v="180"/>
    <x v="3"/>
    <n v="3"/>
    <n v="276.12"/>
    <n v="137.88"/>
    <n v="414"/>
    <n v="33.299999999999997"/>
    <n v="49.93"/>
    <x v="226"/>
    <x v="6"/>
    <s v="PLASTIC PRODUCTS"/>
    <x v="4"/>
    <s v="POTHYS RETAIL PRIVATE LIMITED CRPT"/>
  </r>
  <r>
    <x v="0"/>
    <s v="GLOBAL_HOT WATER BAG BIG"/>
    <n v="190"/>
    <x v="3"/>
    <n v="1"/>
    <n v="96.76"/>
    <n v="48.24"/>
    <n v="145"/>
    <n v="33.270000000000003"/>
    <n v="49.86"/>
    <x v="226"/>
    <x v="6"/>
    <s v="PLASTIC PRODUCTS"/>
    <x v="4"/>
    <s v="POTHYS RETAIL PRIVATE LIMITED CRPT"/>
  </r>
  <r>
    <x v="0"/>
    <s v="GLOBAL_HOT WATER BAG BIG JUMBO"/>
    <n v="210"/>
    <x v="3"/>
    <n v="1"/>
    <n v="106.2"/>
    <n v="52.8"/>
    <n v="159"/>
    <n v="33.21"/>
    <n v="49.72"/>
    <x v="226"/>
    <x v="6"/>
    <s v="PLASTIC PRODUCTS"/>
    <x v="4"/>
    <s v="POTHYS RETAIL PRIVATE LIMITED CRPT"/>
  </r>
  <r>
    <x v="0"/>
    <s v="PARAS_CUBEX PET JAR_500 ML_3PC"/>
    <n v="250"/>
    <x v="0"/>
    <n v="2"/>
    <n v="176.2"/>
    <n v="141.80000000000001"/>
    <n v="318"/>
    <n v="44.59"/>
    <n v="80.48"/>
    <x v="205"/>
    <x v="6"/>
    <s v="PLASTIC PRODUCTS"/>
    <x v="0"/>
    <s v="POTHYS RETAIL PRIVATE LIMITED CRPT"/>
  </r>
  <r>
    <x v="0"/>
    <s v="JOYO_TORANTO JUG SM TR PRINT"/>
    <n v="100"/>
    <x v="3"/>
    <n v="1"/>
    <n v="54.45"/>
    <n v="21.55"/>
    <n v="76"/>
    <n v="28.36"/>
    <n v="39.58"/>
    <x v="77"/>
    <x v="6"/>
    <s v="PLASTIC PRODUCTS"/>
    <x v="4"/>
    <s v="POTHYS RETAIL PRIVATE LIMITED CRPT"/>
  </r>
  <r>
    <x v="0"/>
    <s v="SRI MURUGAN_SAPATHI MANAI_9"/>
    <n v="500"/>
    <x v="2"/>
    <n v="1"/>
    <n v="229.6"/>
    <n v="114.4"/>
    <n v="344"/>
    <n v="33.26"/>
    <n v="49.83"/>
    <x v="9"/>
    <x v="6"/>
    <s v="MELAMINE WARE"/>
    <x v="2"/>
    <s v="POTHYS RETAIL PRIVATE LIMITED CRPT"/>
  </r>
  <r>
    <x v="0"/>
    <s v="SRI MURUGAN_SAP ROLLER GREEEN WOOD"/>
    <n v="600"/>
    <x v="2"/>
    <n v="1"/>
    <n v="268.8"/>
    <n v="134.19999999999999"/>
    <n v="403"/>
    <n v="33.299999999999997"/>
    <n v="49.93"/>
    <x v="9"/>
    <x v="6"/>
    <s v="MELAMINE WARE"/>
    <x v="2"/>
    <s v="POTHYS RETAIL PRIVATE LIMITED CRPT"/>
  </r>
  <r>
    <x v="0"/>
    <s v="PREMIUM_VADI PLATE 2W/HOLES"/>
    <n v="110"/>
    <x v="2"/>
    <n v="2"/>
    <n v="109.76"/>
    <n v="44.24"/>
    <n v="154"/>
    <n v="28.73"/>
    <n v="40.31"/>
    <x v="87"/>
    <x v="6"/>
    <s v="STEEL PRODUCTS"/>
    <x v="2"/>
    <s v="POTHYS RETAIL PRIVATE LIMITED CRPT"/>
  </r>
  <r>
    <x v="0"/>
    <s v="PREMIUM_VADI PLATE 3W/HOLES"/>
    <n v="130"/>
    <x v="2"/>
    <n v="2"/>
    <n v="123.2"/>
    <n v="48.8"/>
    <n v="172"/>
    <n v="28.37"/>
    <n v="39.61"/>
    <x v="87"/>
    <x v="6"/>
    <s v="STEEL PRODUCTS"/>
    <x v="2"/>
    <s v="POTHYS RETAIL PRIVATE LIMITED CRPT"/>
  </r>
  <r>
    <x v="0"/>
    <s v="PIGEON_COFFEE PERCULATOR_50406"/>
    <n v="1000"/>
    <x v="2"/>
    <n v="1"/>
    <n v="402.74"/>
    <n v="223.26"/>
    <n v="626"/>
    <n v="35.659999999999997"/>
    <n v="55.44"/>
    <x v="139"/>
    <x v="6"/>
    <s v="STEEL PRODUCTS"/>
    <x v="2"/>
    <s v="POTHYS RETAIL PRIVATE LIMITED CRPT"/>
  </r>
  <r>
    <x v="0"/>
    <s v="JOYO_BETTER HOME MIXING BOWL"/>
    <n v="120"/>
    <x v="3"/>
    <n v="1"/>
    <n v="54.45"/>
    <n v="34.549999999999997"/>
    <n v="89"/>
    <n v="38.82"/>
    <n v="63.45"/>
    <x v="77"/>
    <x v="6"/>
    <s v="PLASTIC PRODUCTS"/>
    <x v="4"/>
    <s v="POTHYS RETAIL PRIVATE LIMITED CRPT"/>
  </r>
  <r>
    <x v="0"/>
    <s v="N-M_SIGMA SLEEK TOMATO KNIFE"/>
    <n v="50"/>
    <x v="3"/>
    <n v="1"/>
    <n v="21.24"/>
    <n v="10.76"/>
    <n v="32"/>
    <n v="33.630000000000003"/>
    <n v="50.66"/>
    <x v="75"/>
    <x v="6"/>
    <s v="KITCHENWARE"/>
    <x v="4"/>
    <s v="POTHYS RETAIL PRIVATE LIMITED CRPT"/>
  </r>
  <r>
    <x v="0"/>
    <s v="JOYO JAGUAR BIG MULT CORNER RACK"/>
    <n v="600"/>
    <x v="3"/>
    <n v="1"/>
    <n v="295.20999999999998"/>
    <n v="147.79"/>
    <n v="443"/>
    <n v="33.36"/>
    <n v="50.06"/>
    <x v="77"/>
    <x v="6"/>
    <s v="PLASTIC PRODUCTS"/>
    <x v="4"/>
    <s v="POTHYS RETAIL PRIVATE LIMITED CRPT"/>
  </r>
  <r>
    <x v="0"/>
    <s v="N.M_1100ML SQUARE CHOPPER_"/>
    <n v="350"/>
    <x v="3"/>
    <n v="16"/>
    <n v="2643.2"/>
    <n v="860.8"/>
    <n v="3504"/>
    <n v="24.57"/>
    <n v="32.57"/>
    <x v="76"/>
    <x v="6"/>
    <s v="PLASTIC PRODUCTS"/>
    <x v="4"/>
    <s v="POTHYS RETAIL PRIVATE LIMITED CRPT"/>
  </r>
  <r>
    <x v="0"/>
    <s v="PRABHA_DISCO TURNER NO_4"/>
    <n v="100"/>
    <x v="3"/>
    <n v="4"/>
    <n v="158.83000000000001"/>
    <n v="65.17"/>
    <n v="224"/>
    <n v="29.09"/>
    <n v="41.03"/>
    <x v="165"/>
    <x v="6"/>
    <s v="KITCHENWARE"/>
    <x v="4"/>
    <s v="POTHYS RETAIL PRIVATE LIMITED CRPT"/>
  </r>
  <r>
    <x v="0"/>
    <s v="MULTI GRIP PEELER"/>
    <n v="50"/>
    <x v="3"/>
    <n v="2"/>
    <n v="47.2"/>
    <n v="22.8"/>
    <n v="70"/>
    <n v="32.57"/>
    <n v="48.31"/>
    <x v="75"/>
    <x v="6"/>
    <s v="KITCHENWARE"/>
    <x v="4"/>
    <s v="POTHYS RETAIL PRIVATE LIMITED CRPT"/>
  </r>
  <r>
    <x v="0"/>
    <s v="MULTI GRIP PLAIN"/>
    <n v="50"/>
    <x v="3"/>
    <n v="1"/>
    <n v="23.6"/>
    <n v="11.4"/>
    <n v="35"/>
    <n v="32.57"/>
    <n v="48.31"/>
    <x v="75"/>
    <x v="6"/>
    <s v="KITCHENWARE"/>
    <x v="4"/>
    <s v="POTHYS RETAIL PRIVATE LIMITED CRPT"/>
  </r>
  <r>
    <x v="0"/>
    <s v="N.M_MUG COLOUR JUMBO"/>
    <n v="260"/>
    <x v="2"/>
    <n v="2"/>
    <n v="309.12"/>
    <n v="154.88"/>
    <n v="464"/>
    <n v="33.380000000000003"/>
    <n v="50.1"/>
    <x v="75"/>
    <x v="6"/>
    <s v="STEEL PRODUCTS"/>
    <x v="2"/>
    <s v="POTHYS RETAIL PRIVATE LIMITED CRPT"/>
  </r>
  <r>
    <x v="0"/>
    <s v="TADKA PAN (TRAIPLY) 3.5 INCH"/>
    <n v="501"/>
    <x v="2"/>
    <n v="1"/>
    <n v="310.64"/>
    <n v="154.36000000000001"/>
    <n v="465"/>
    <n v="33.200000000000003"/>
    <n v="49.69"/>
    <x v="167"/>
    <x v="6"/>
    <s v="STEEL PRODUCTS"/>
    <x v="2"/>
    <s v="MOHAN MARKETING PVT LTD"/>
  </r>
  <r>
    <x v="0"/>
    <s v="TADKA PAN (TRIPLY)-4.5"/>
    <n v="669"/>
    <x v="2"/>
    <n v="1"/>
    <n v="414.8"/>
    <n v="207.2"/>
    <n v="622"/>
    <n v="33.31"/>
    <n v="49.95"/>
    <x v="167"/>
    <x v="6"/>
    <s v="STEEL PRODUCTS"/>
    <x v="2"/>
    <s v="MOHAN MARKETING PVT LTD"/>
  </r>
  <r>
    <x v="0"/>
    <s v="SATYAM_THEARD CUTTER"/>
    <n v="40"/>
    <x v="3"/>
    <n v="15"/>
    <n v="272.88"/>
    <n v="132.12"/>
    <n v="405"/>
    <n v="32.619999999999997"/>
    <n v="48.42"/>
    <x v="112"/>
    <x v="6"/>
    <s v="HOME NEEDS"/>
    <x v="4"/>
    <s v="POTHYS RETAIL PRIVATE LIMITED CRPT"/>
  </r>
  <r>
    <x v="0"/>
    <s v="FAMILY_RAPID PALTA 197681"/>
    <n v="250"/>
    <x v="3"/>
    <n v="3"/>
    <n v="404.98"/>
    <n v="162.02000000000001"/>
    <n v="567"/>
    <n v="28.57"/>
    <n v="40.01"/>
    <x v="252"/>
    <x v="6"/>
    <s v="PLASTIC PRODUCTS"/>
    <x v="4"/>
    <s v="POTHYS RETAIL PRIVATE LIMITED CRPT"/>
  </r>
  <r>
    <x v="0"/>
    <s v="FAMILY_SKODA PLATA 197680"/>
    <n v="250"/>
    <x v="3"/>
    <n v="2"/>
    <n v="298"/>
    <n v="120"/>
    <n v="418"/>
    <n v="28.71"/>
    <n v="40.270000000000003"/>
    <x v="252"/>
    <x v="6"/>
    <s v="PLASTIC PRODUCTS"/>
    <x v="4"/>
    <s v="POTHYS RETAIL PRIVATE LIMITED CRPT"/>
  </r>
  <r>
    <x v="0"/>
    <s v="FAMILY_VENTO PLATA 197690"/>
    <n v="290"/>
    <x v="3"/>
    <n v="12"/>
    <n v="1764.05"/>
    <n v="707.95"/>
    <n v="2472"/>
    <n v="28.64"/>
    <n v="40.130000000000003"/>
    <x v="252"/>
    <x v="6"/>
    <s v="PLASTIC PRODUCTS"/>
    <x v="4"/>
    <s v="POTHYS RETAIL PRIVATE LIMITED CRPT"/>
  </r>
  <r>
    <x v="0"/>
    <s v="N.M_SIGMA SLEEK PEELER"/>
    <n v="50"/>
    <x v="3"/>
    <n v="3"/>
    <n v="63.72"/>
    <n v="32.28"/>
    <n v="96"/>
    <n v="33.630000000000003"/>
    <n v="50.66"/>
    <x v="75"/>
    <x v="6"/>
    <s v="KITCHENWARE"/>
    <x v="4"/>
    <s v="POTHYS RETAIL PRIVATE LIMITED CRPT"/>
  </r>
  <r>
    <x v="0"/>
    <s v="N.M_SPOON HOLDER MATTI_1"/>
    <n v="150"/>
    <x v="2"/>
    <n v="1"/>
    <n v="56"/>
    <n v="28"/>
    <n v="84"/>
    <n v="33.33"/>
    <n v="50"/>
    <x v="75"/>
    <x v="6"/>
    <s v="KITCHENWARE"/>
    <x v="2"/>
    <s v="POTHYS RETAIL PRIVATE LIMITED CRPT"/>
  </r>
  <r>
    <x v="0"/>
    <s v="DIAMOND SS TRIPLY KADAI 24CM"/>
    <n v="1300"/>
    <x v="2"/>
    <n v="3"/>
    <n v="1968.47"/>
    <n v="1181.53"/>
    <n v="3150"/>
    <n v="37.51"/>
    <n v="60.02"/>
    <x v="116"/>
    <x v="6"/>
    <s v="STEEL PRODUCTS"/>
    <x v="2"/>
    <s v="POTHYS RETAIL PRIVATE LIMITED CRPT"/>
  </r>
  <r>
    <x v="0"/>
    <s v="DIAMOND SS TRIPLY KADAI 28CM"/>
    <n v="1400"/>
    <x v="2"/>
    <n v="3"/>
    <n v="2432.64"/>
    <n v="1458.36"/>
    <n v="3891"/>
    <n v="37.479999999999997"/>
    <n v="59.95"/>
    <x v="116"/>
    <x v="6"/>
    <s v="STEEL PRODUCTS"/>
    <x v="2"/>
    <s v="POTHYS RETAIL PRIVATE LIMITED CRPT"/>
  </r>
  <r>
    <x v="0"/>
    <s v="DIAMOND SS TRIPLY KADAI 22CM"/>
    <n v="1100"/>
    <x v="2"/>
    <n v="3"/>
    <n v="1695.83"/>
    <n v="1021.17"/>
    <n v="2717"/>
    <n v="37.58"/>
    <n v="60.22"/>
    <x v="116"/>
    <x v="6"/>
    <s v="STEEL PRODUCTS"/>
    <x v="2"/>
    <s v="POTHYS RETAIL PRIVATE LIMITED CRPT"/>
  </r>
  <r>
    <x v="0"/>
    <s v="DIAMOND SS TRIPLY KADAI 22CM"/>
    <n v="1799"/>
    <x v="2"/>
    <n v="16"/>
    <n v="10879.95"/>
    <n v="3504.05"/>
    <n v="14384"/>
    <n v="24.36"/>
    <n v="32.21"/>
    <x v="116"/>
    <x v="6"/>
    <s v="STEEL PRODUCTS"/>
    <x v="2"/>
    <s v="POTHYS RETAIL PRIVATE LIMITED CRPT"/>
  </r>
  <r>
    <x v="0"/>
    <s v="DIAMOND SS TRIPLY KADAI 20CM"/>
    <n v="1000"/>
    <x v="2"/>
    <n v="3"/>
    <n v="1494.23"/>
    <n v="896.77"/>
    <n v="2391"/>
    <n v="37.51"/>
    <n v="60.02"/>
    <x v="116"/>
    <x v="6"/>
    <s v="STEEL PRODUCTS"/>
    <x v="2"/>
    <s v="POTHYS RETAIL PRIVATE LIMITED CRPT"/>
  </r>
  <r>
    <x v="0"/>
    <s v="PRABHA_ULTIMA TRIPLY KADAI-W/L-18"/>
    <n v="1200"/>
    <x v="2"/>
    <n v="1"/>
    <n v="669.2"/>
    <n v="279.8"/>
    <n v="949"/>
    <n v="29.48"/>
    <n v="41.81"/>
    <x v="165"/>
    <x v="6"/>
    <s v="STEEL PRODUCTS"/>
    <x v="2"/>
    <s v="POTHYS RETAIL PRIVATE LIMITED CRPT"/>
  </r>
  <r>
    <x v="0"/>
    <s v="DIAMOND SS TRIPLY KADAI 30CM"/>
    <n v="1800"/>
    <x v="2"/>
    <n v="3"/>
    <n v="2761.92"/>
    <n v="1657.08"/>
    <n v="4419"/>
    <n v="37.5"/>
    <n v="60"/>
    <x v="116"/>
    <x v="6"/>
    <s v="STEEL PRODUCTS"/>
    <x v="2"/>
    <s v="POTHYS RETAIL PRIVATE LIMITED CRPT"/>
  </r>
  <r>
    <x v="0"/>
    <s v="DIAMOND SS TRIPLY KADAI 26CM"/>
    <n v="1500"/>
    <x v="2"/>
    <n v="1"/>
    <n v="741.76"/>
    <n v="445.24"/>
    <n v="1187"/>
    <n v="37.51"/>
    <n v="60.02"/>
    <x v="116"/>
    <x v="6"/>
    <s v="STEEL PRODUCTS"/>
    <x v="2"/>
    <s v="POTHYS RETAIL PRIVATE LIMITED CRPT"/>
  </r>
  <r>
    <x v="0"/>
    <s v="DARSHAN SS CLAS FRUIT TROL-2"/>
    <n v="1000"/>
    <x v="2"/>
    <n v="1"/>
    <n v="470.4"/>
    <n v="235.6"/>
    <n v="706"/>
    <n v="33.369999999999997"/>
    <n v="50.09"/>
    <x v="86"/>
    <x v="6"/>
    <s v="STEEL PRODUCTS"/>
    <x v="2"/>
    <s v="POTHYS RETAIL PRIVATE LIMITED CRPT"/>
  </r>
  <r>
    <x v="0"/>
    <s v="SHIP_FLORA LASER DD 11*"/>
    <n v="250"/>
    <x v="2"/>
    <n v="2"/>
    <n v="271.69"/>
    <n v="140.31"/>
    <n v="412"/>
    <n v="34.06"/>
    <n v="51.64"/>
    <x v="137"/>
    <x v="6"/>
    <s v="STEEL PRODUCTS"/>
    <x v="2"/>
    <s v="POTHYS RETAIL PRIVATE LIMITED CRPT"/>
  </r>
  <r>
    <x v="0"/>
    <s v="SHIP_FLORA LASER DD 12*"/>
    <n v="320"/>
    <x v="2"/>
    <n v="1"/>
    <n v="170.44"/>
    <n v="87.56"/>
    <n v="258"/>
    <n v="33.94"/>
    <n v="51.37"/>
    <x v="137"/>
    <x v="6"/>
    <s v="STEEL PRODUCTS"/>
    <x v="2"/>
    <s v="POTHYS RETAIL PRIVATE LIMITED CRPT"/>
  </r>
  <r>
    <x v="0"/>
    <s v="SHIP_PREM 3D LASER DD 12*"/>
    <n v="300"/>
    <x v="2"/>
    <n v="3"/>
    <n v="471.57"/>
    <n v="242.43"/>
    <n v="714"/>
    <n v="33.950000000000003"/>
    <n v="51.41"/>
    <x v="137"/>
    <x v="6"/>
    <s v="STEEL PRODUCTS"/>
    <x v="2"/>
    <s v="POTHYS RETAIL PRIVATE LIMITED CRPT"/>
  </r>
  <r>
    <x v="0"/>
    <s v="SHIP_RUSSIAN BETHA DABBA 7*"/>
    <n v="150"/>
    <x v="2"/>
    <n v="6"/>
    <n v="443.11"/>
    <n v="228.89"/>
    <n v="672"/>
    <n v="34.06"/>
    <n v="51.66"/>
    <x v="137"/>
    <x v="6"/>
    <s v="STEEL PRODUCTS"/>
    <x v="2"/>
    <s v="POTHYS RETAIL PRIVATE LIMITED CRPT"/>
  </r>
  <r>
    <x v="0"/>
    <s v="SHIP_RUSSIAN BETHA DABBA 8*"/>
    <n v="180"/>
    <x v="2"/>
    <n v="5"/>
    <n v="433.29"/>
    <n v="221.71"/>
    <n v="655"/>
    <n v="33.85"/>
    <n v="51.17"/>
    <x v="137"/>
    <x v="6"/>
    <s v="STEEL PRODUCTS"/>
    <x v="2"/>
    <s v="POTHYS RETAIL PRIVATE LIMITED CRPT"/>
  </r>
  <r>
    <x v="0"/>
    <s v="SHIP_SHOWER BETHA DABBA*7"/>
    <n v="150"/>
    <x v="2"/>
    <n v="8"/>
    <n v="594.99"/>
    <n v="309.01"/>
    <n v="904"/>
    <n v="34.18"/>
    <n v="51.94"/>
    <x v="137"/>
    <x v="6"/>
    <s v="STEEL PRODUCTS"/>
    <x v="2"/>
    <s v="POTHYS RETAIL PRIVATE LIMITED CRPT"/>
  </r>
  <r>
    <x v="0"/>
    <s v="SHIP_SHOWER BETHA DABBA*8"/>
    <n v="180"/>
    <x v="2"/>
    <n v="9"/>
    <n v="748.2"/>
    <n v="385.8"/>
    <n v="1134"/>
    <n v="34.020000000000003"/>
    <n v="51.56"/>
    <x v="137"/>
    <x v="6"/>
    <s v="STEEL PRODUCTS"/>
    <x v="2"/>
    <s v="POTHYS RETAIL PRIVATE LIMITED CRPT"/>
  </r>
  <r>
    <x v="0"/>
    <s v="SHIP_FLORA LASER DABBA*7"/>
    <n v="150"/>
    <x v="2"/>
    <n v="1"/>
    <n v="71.62"/>
    <n v="37.380000000000003"/>
    <n v="109"/>
    <n v="34.29"/>
    <n v="52.19"/>
    <x v="137"/>
    <x v="6"/>
    <s v="STEEL PRODUCTS"/>
    <x v="2"/>
    <s v="POTHYS RETAIL PRIVATE LIMITED CRPT"/>
  </r>
  <r>
    <x v="0"/>
    <s v="SHIP_FLORA LASER DABBA*8"/>
    <n v="160"/>
    <x v="2"/>
    <n v="1"/>
    <n v="80.489999999999995"/>
    <n v="41.51"/>
    <n v="122"/>
    <n v="34.020000000000003"/>
    <n v="51.57"/>
    <x v="137"/>
    <x v="6"/>
    <s v="STEEL PRODUCTS"/>
    <x v="2"/>
    <s v="POTHYS RETAIL PRIVATE LIMITED CRPT"/>
  </r>
  <r>
    <x v="0"/>
    <s v="SHIP_FLORA LASER DABBA*9"/>
    <n v="220"/>
    <x v="2"/>
    <n v="6"/>
    <n v="669.23"/>
    <n v="344.77"/>
    <n v="1014"/>
    <n v="34"/>
    <n v="51.52"/>
    <x v="137"/>
    <x v="6"/>
    <s v="STEEL PRODUCTS"/>
    <x v="2"/>
    <s v="POTHYS RETAIL PRIVATE LIMITED CRPT"/>
  </r>
  <r>
    <x v="0"/>
    <s v="SHIP_ PREM BETHA DABBA*10"/>
    <n v="210"/>
    <x v="2"/>
    <n v="3"/>
    <n v="343.07"/>
    <n v="178.93"/>
    <n v="522"/>
    <n v="34.28"/>
    <n v="52.16"/>
    <x v="137"/>
    <x v="6"/>
    <s v="STEEL PRODUCTS"/>
    <x v="2"/>
    <s v="POTHYS RETAIL PRIVATE LIMITED CRPT"/>
  </r>
  <r>
    <x v="0"/>
    <s v="SHIP_PREM MUG*10"/>
    <n v="150"/>
    <x v="2"/>
    <n v="2"/>
    <n v="133.33000000000001"/>
    <n v="68.67"/>
    <n v="202"/>
    <n v="34"/>
    <n v="51.5"/>
    <x v="137"/>
    <x v="6"/>
    <s v="STEEL PRODUCTS"/>
    <x v="2"/>
    <s v="POTHYS RETAIL PRIVATE LIMITED CRPT"/>
  </r>
  <r>
    <x v="0"/>
    <s v="SHIP_SOBER CANISTER*7"/>
    <n v="110"/>
    <x v="2"/>
    <n v="1"/>
    <n v="52.44"/>
    <n v="27.56"/>
    <n v="80"/>
    <n v="34.450000000000003"/>
    <n v="52.56"/>
    <x v="137"/>
    <x v="6"/>
    <s v="STEEL PRODUCTS"/>
    <x v="2"/>
    <s v="POTHYS RETAIL PRIVATE LIMITED CRPT"/>
  </r>
  <r>
    <x v="0"/>
    <s v="SHIP_SOBER CANISTER*8"/>
    <n v="150"/>
    <x v="2"/>
    <n v="4"/>
    <n v="270.95"/>
    <n v="141.05000000000001"/>
    <n v="412"/>
    <n v="34.24"/>
    <n v="52.06"/>
    <x v="137"/>
    <x v="6"/>
    <s v="STEEL PRODUCTS"/>
    <x v="2"/>
    <s v="POTHYS RETAIL PRIVATE LIMITED CRPT"/>
  </r>
  <r>
    <x v="0"/>
    <s v="SHIP_SOBER CANISTER*8"/>
    <n v="190"/>
    <x v="2"/>
    <n v="21"/>
    <n v="1984.82"/>
    <n v="1039.18"/>
    <n v="3024"/>
    <n v="34.36"/>
    <n v="52.36"/>
    <x v="137"/>
    <x v="6"/>
    <s v="STEEL PRODUCTS"/>
    <x v="2"/>
    <s v="POTHYS RETAIL PRIVATE LIMITED CRPT"/>
  </r>
  <r>
    <x v="0"/>
    <s v="SHIP_MORE CHEMBU_1*"/>
    <n v="240"/>
    <x v="2"/>
    <n v="2"/>
    <n v="266.11"/>
    <n v="134.29"/>
    <n v="400.4"/>
    <n v="33.54"/>
    <n v="50.46"/>
    <x v="137"/>
    <x v="6"/>
    <s v="STEEL PRODUCTS"/>
    <x v="2"/>
    <s v="POTHYS RETAIL PRIVATE LIMITED CRPT"/>
  </r>
  <r>
    <x v="0"/>
    <s v="SHIP_MORE CHEMBU_3*"/>
    <n v="320"/>
    <x v="2"/>
    <n v="3"/>
    <n v="508.94"/>
    <n v="262.06"/>
    <n v="771"/>
    <n v="33.99"/>
    <n v="51.49"/>
    <x v="137"/>
    <x v="6"/>
    <s v="STEEL PRODUCTS"/>
    <x v="2"/>
    <s v="POTHYS RETAIL PRIVATE LIMITED CRPT"/>
  </r>
  <r>
    <x v="0"/>
    <s v="SHIP_SATARI LOTA 2*"/>
    <n v="280"/>
    <x v="2"/>
    <n v="1"/>
    <n v="153.01"/>
    <n v="78.989999999999995"/>
    <n v="232"/>
    <n v="34.049999999999997"/>
    <n v="51.62"/>
    <x v="137"/>
    <x v="6"/>
    <s v="STEEL PRODUCTS"/>
    <x v="2"/>
    <s v="POTHYS RETAIL PRIVATE LIMITED CRPT"/>
  </r>
  <r>
    <x v="0"/>
    <s v="SHIP_SATARI LOTA 3*"/>
    <n v="310"/>
    <x v="2"/>
    <n v="3"/>
    <n v="508.94"/>
    <n v="262.06"/>
    <n v="771"/>
    <n v="33.99"/>
    <n v="51.49"/>
    <x v="137"/>
    <x v="6"/>
    <s v="STEEL PRODUCTS"/>
    <x v="2"/>
    <s v="POTHYS RETAIL PRIVATE LIMITED CRPT"/>
  </r>
  <r>
    <x v="0"/>
    <s v="SHIP_PARSI LOTA_1"/>
    <n v="250"/>
    <x v="2"/>
    <n v="1"/>
    <n v="133.06"/>
    <n v="67.94"/>
    <n v="201"/>
    <n v="33.799999999999997"/>
    <n v="51.06"/>
    <x v="137"/>
    <x v="6"/>
    <s v="STEEL PRODUCTS"/>
    <x v="2"/>
    <s v="POTHYS RETAIL PRIVATE LIMITED CRPT"/>
  </r>
  <r>
    <x v="0"/>
    <s v="SHIP_PARSI LOTA_3"/>
    <n v="350"/>
    <x v="2"/>
    <n v="2"/>
    <n v="339.29"/>
    <n v="174.71"/>
    <n v="514"/>
    <n v="33.99"/>
    <n v="51.49"/>
    <x v="137"/>
    <x v="6"/>
    <s v="STEEL PRODUCTS"/>
    <x v="2"/>
    <s v="POTHYS RETAIL PRIVATE LIMITED CRPT"/>
  </r>
  <r>
    <x v="0"/>
    <s v="SHIP_TRIPUR LOTA_2*"/>
    <n v="300"/>
    <x v="2"/>
    <n v="1"/>
    <n v="153.01"/>
    <n v="78.989999999999995"/>
    <n v="232"/>
    <n v="34.049999999999997"/>
    <n v="51.62"/>
    <x v="137"/>
    <x v="6"/>
    <s v="STEEL PRODUCTS"/>
    <x v="2"/>
    <s v="POTHYS RETAIL PRIVATE LIMITED CRPT"/>
  </r>
  <r>
    <x v="0"/>
    <s v="SHIP_TRIPUR LOTA_3*"/>
    <n v="310"/>
    <x v="2"/>
    <n v="1"/>
    <n v="169.65"/>
    <n v="87.35"/>
    <n v="257"/>
    <n v="33.99"/>
    <n v="51.49"/>
    <x v="137"/>
    <x v="6"/>
    <s v="STEEL PRODUCTS"/>
    <x v="2"/>
    <s v="POTHYS RETAIL PRIVATE LIMITED CRPT"/>
  </r>
  <r>
    <x v="0"/>
    <s v="SHIP_MADRASI LOTA_1*"/>
    <n v="250"/>
    <x v="2"/>
    <n v="2"/>
    <n v="266.11"/>
    <n v="135.88999999999999"/>
    <n v="402"/>
    <n v="33.799999999999997"/>
    <n v="51.07"/>
    <x v="137"/>
    <x v="6"/>
    <s v="STEEL PRODUCTS"/>
    <x v="2"/>
    <s v="POTHYS RETAIL PRIVATE LIMITED CRPT"/>
  </r>
  <r>
    <x v="0"/>
    <s v="LIZA_OSCAR 3PCS SET_3*96"/>
    <n v="180"/>
    <x v="3"/>
    <n v="1"/>
    <n v="100.98"/>
    <n v="58.02"/>
    <n v="159"/>
    <n v="36.49"/>
    <n v="57.46"/>
    <x v="175"/>
    <x v="6"/>
    <s v="PLASTIC PRODUCTS"/>
    <x v="4"/>
    <s v="POTHYS RETAIL PRIVATE LIMITED CRPT"/>
  </r>
  <r>
    <x v="0"/>
    <s v="LIZA_COMFY 3 (TABLE DRAWER)4*43"/>
    <n v="350"/>
    <x v="3"/>
    <n v="118"/>
    <n v="19043.64"/>
    <n v="4418.3599999999997"/>
    <n v="23462"/>
    <n v="18.829999999999998"/>
    <n v="23.2"/>
    <x v="175"/>
    <x v="6"/>
    <s v="PLASTIC PRODUCTS"/>
    <x v="4"/>
    <s v="POTHYS RETAIL PRIVATE LIMITED CRPT"/>
  </r>
  <r>
    <x v="0"/>
    <s v="LIZA_COMFY 3 (TABLE DRAWER)4*43"/>
    <n v="300"/>
    <x v="3"/>
    <n v="38"/>
    <n v="6132.7"/>
    <n v="1469.3"/>
    <n v="7602"/>
    <n v="19.329999999999998"/>
    <n v="23.96"/>
    <x v="175"/>
    <x v="6"/>
    <s v="PLASTIC PRODUCTS"/>
    <x v="4"/>
    <s v="POTHYS RETAIL PRIVATE LIMITED CRPT"/>
  </r>
  <r>
    <x v="0"/>
    <s v="LIZA_ULTRA 3 (HANGING RACK)2*60"/>
    <n v="200"/>
    <x v="0"/>
    <n v="6"/>
    <n v="683.05"/>
    <n v="390.95"/>
    <n v="1074"/>
    <n v="36.4"/>
    <n v="57.24"/>
    <x v="175"/>
    <x v="6"/>
    <s v="PLASTIC PRODUCTS"/>
    <x v="4"/>
    <s v="POTHYS RETAIL PRIVATE LIMITED CRPT"/>
  </r>
  <r>
    <x v="0"/>
    <s v="SEAMA_VIKRANTHI_20 LTR&amp;1.5 MUG"/>
    <n v="300"/>
    <x v="3"/>
    <n v="20"/>
    <n v="3100.33"/>
    <n v="679.67"/>
    <n v="3780"/>
    <n v="17.98"/>
    <n v="21.92"/>
    <x v="100"/>
    <x v="6"/>
    <s v="PLASTIC PRODUCTS"/>
    <x v="4"/>
    <s v="POTHYS RETAIL PRIVATE LIMITED CRPT"/>
  </r>
  <r>
    <x v="0"/>
    <s v="MY BENTO_680MLX2 TWIN STORE"/>
    <n v="200"/>
    <x v="3"/>
    <n v="12"/>
    <n v="911.48"/>
    <n v="252.52"/>
    <n v="1164"/>
    <n v="21.69"/>
    <n v="27.7"/>
    <x v="161"/>
    <x v="6"/>
    <s v="PLASTIC PRODUCTS"/>
    <x v="1"/>
    <s v="POTHYS RETAIL PRIVATE LIMITED CRPT"/>
  </r>
  <r>
    <x v="0"/>
    <s v="PRABHA SS 19P NPC ST NO 112"/>
    <n v="218"/>
    <x v="2"/>
    <n v="31"/>
    <n v="2499.84"/>
    <n v="909.16"/>
    <n v="3409"/>
    <n v="26.67"/>
    <n v="36.369999999999997"/>
    <x v="165"/>
    <x v="6"/>
    <s v="STEEL PRODUCTS"/>
    <x v="2"/>
    <s v="POTHYS RETAIL PRIVATE LIMITED CRPT"/>
  </r>
  <r>
    <x v="0"/>
    <s v="SHIP_DARMOO BARANI 12"/>
    <n v="258"/>
    <x v="2"/>
    <n v="3"/>
    <n v="430.64"/>
    <n v="106.36"/>
    <n v="537"/>
    <n v="19.809999999999999"/>
    <n v="24.7"/>
    <x v="137"/>
    <x v="6"/>
    <s v="STEEL PRODUCTS"/>
    <x v="2"/>
    <s v="POTHYS RETAIL PRIVATE LIMITED CRPT"/>
  </r>
  <r>
    <x v="0"/>
    <s v="CELTONE SMART PEELER"/>
    <n v="79"/>
    <x v="3"/>
    <n v="11"/>
    <n v="590.07000000000005"/>
    <n v="192.03"/>
    <n v="782.1"/>
    <n v="24.55"/>
    <n v="32.54"/>
    <x v="230"/>
    <x v="6"/>
    <s v="KITCHENWARE"/>
    <x v="4"/>
    <s v="MAHALAKSHMI MARKETING AGENCY"/>
  </r>
  <r>
    <x v="0"/>
    <s v="JOYO_FILO BASKET OVAL 3PCS-SET"/>
    <n v="600"/>
    <x v="3"/>
    <n v="2"/>
    <n v="394.02"/>
    <n v="197.98"/>
    <n v="592"/>
    <n v="33.44"/>
    <n v="50.25"/>
    <x v="77"/>
    <x v="6"/>
    <s v="PLASTIC PRODUCTS"/>
    <x v="4"/>
    <s v="POTHYS RETAIL PRIVATE LIMITED CRPT"/>
  </r>
  <r>
    <x v="0"/>
    <s v="CELLTONE MS GAS BURNER STAND"/>
    <n v="135"/>
    <x v="3"/>
    <n v="1"/>
    <n v="78.569999999999993"/>
    <n v="42.43"/>
    <n v="121"/>
    <n v="35.07"/>
    <n v="54"/>
    <x v="144"/>
    <x v="6"/>
    <s v="KITCHENWARE"/>
    <x v="4"/>
    <s v="POTHYS RETAIL PRIVATE LIMITED CRPT"/>
  </r>
  <r>
    <x v="0"/>
    <s v="GALA_ADVANCED FLOOR CLOTH"/>
    <n v="250"/>
    <x v="1"/>
    <n v="3"/>
    <n v="359.98"/>
    <n v="240.02"/>
    <n v="600"/>
    <n v="40"/>
    <n v="66.680000000000007"/>
    <x v="52"/>
    <x v="6"/>
    <s v="PLASTIC PRODUCTS"/>
    <x v="1"/>
    <s v="SG MARKETING"/>
  </r>
  <r>
    <x v="0"/>
    <s v="JOYO_NETWORK SMALL JUNGLE"/>
    <n v="100"/>
    <x v="3"/>
    <n v="1"/>
    <n v="41.4"/>
    <n v="20.6"/>
    <n v="62"/>
    <n v="33.229999999999997"/>
    <n v="49.76"/>
    <x v="77"/>
    <x v="6"/>
    <s v="PLASTIC PRODUCTS"/>
    <x v="4"/>
    <s v="POTHYS RETAIL PRIVATE LIMITED CRPT"/>
  </r>
  <r>
    <x v="0"/>
    <s v="SOFIA IMPEX STRAINER RAJAARA-7947K"/>
    <n v="170"/>
    <x v="2"/>
    <n v="3"/>
    <n v="305.76"/>
    <n v="153.24"/>
    <n v="459"/>
    <n v="33.39"/>
    <n v="50.12"/>
    <x v="76"/>
    <x v="6"/>
    <s v="KITCHENWARE"/>
    <x v="2"/>
    <s v="POTHYS RETAIL PRIVATE LIMITED CRPT"/>
  </r>
  <r>
    <x v="0"/>
    <s v="SOFIA STRAINER JAARA-7948"/>
    <n v="190"/>
    <x v="2"/>
    <n v="1"/>
    <n v="110.88"/>
    <n v="55.12"/>
    <n v="166"/>
    <n v="33.200000000000003"/>
    <n v="49.71"/>
    <x v="76"/>
    <x v="6"/>
    <s v="KITCHENWARE"/>
    <x v="2"/>
    <s v="POTHYS RETAIL PRIVATE LIMITED CRPT"/>
  </r>
  <r>
    <x v="0"/>
    <s v="STRAINER JAARA 18-9592"/>
    <n v="170"/>
    <x v="2"/>
    <n v="3"/>
    <n v="309.12"/>
    <n v="155.88"/>
    <n v="465"/>
    <n v="33.520000000000003"/>
    <n v="50.43"/>
    <x v="76"/>
    <x v="6"/>
    <s v="KITCHENWARE"/>
    <x v="2"/>
    <s v="POTHYS RETAIL PRIVATE LIMITED CRPT"/>
  </r>
  <r>
    <x v="0"/>
    <s v="SOFIA STRAINER JAARA 20CM 9593-J"/>
    <n v="190"/>
    <x v="2"/>
    <n v="2"/>
    <n v="215.04"/>
    <n v="106.96"/>
    <n v="322"/>
    <n v="33.22"/>
    <n v="49.74"/>
    <x v="76"/>
    <x v="6"/>
    <s v="KITCHENWARE"/>
    <x v="2"/>
    <s v="POTHYS RETAIL PRIVATE LIMITED CRPT"/>
  </r>
  <r>
    <x v="0"/>
    <s v="STRAINER JAARA 20CM-7866-AK"/>
    <n v="170"/>
    <x v="2"/>
    <n v="2"/>
    <n v="203.84"/>
    <n v="102.16"/>
    <n v="306"/>
    <n v="33.39"/>
    <n v="50.12"/>
    <x v="76"/>
    <x v="6"/>
    <s v="KITCHENWARE"/>
    <x v="2"/>
    <s v="POTHYS RETAIL PRIVATE LIMITED CRPT"/>
  </r>
  <r>
    <x v="0"/>
    <s v="SCRUBBER 5PC 9377"/>
    <n v="90"/>
    <x v="3"/>
    <n v="1"/>
    <n v="46.02"/>
    <n v="22.98"/>
    <n v="69"/>
    <n v="33.299999999999997"/>
    <n v="49.93"/>
    <x v="76"/>
    <x v="6"/>
    <s v="BAG"/>
    <x v="4"/>
    <s v="POTHYS RETAIL PRIVATE LIMITED CRPT"/>
  </r>
  <r>
    <x v="0"/>
    <s v="SCRUBBER SS 10PC 4795"/>
    <n v="130"/>
    <x v="3"/>
    <n v="4"/>
    <n v="287.92"/>
    <n v="144.08000000000001"/>
    <n v="432"/>
    <n v="33.35"/>
    <n v="50.04"/>
    <x v="76"/>
    <x v="6"/>
    <s v="STEEL PRODUCTS"/>
    <x v="4"/>
    <s v="POTHYS RETAIL PRIVATE LIMITED CRPT"/>
  </r>
  <r>
    <x v="0"/>
    <s v="SCRUBBER 5PC 1270-K"/>
    <n v="50"/>
    <x v="3"/>
    <n v="2"/>
    <n v="40.119999999999997"/>
    <n v="19.88"/>
    <n v="60"/>
    <n v="33.130000000000003"/>
    <n v="49.55"/>
    <x v="76"/>
    <x v="6"/>
    <s v="BAG"/>
    <x v="4"/>
    <s v="POTHYS RETAIL PRIVATE LIMITED CRPT"/>
  </r>
  <r>
    <x v="0"/>
    <s v="SCRUBBER 2PCS 9378"/>
    <n v="50"/>
    <x v="3"/>
    <n v="1"/>
    <n v="22.42"/>
    <n v="9.58"/>
    <n v="32"/>
    <n v="29.94"/>
    <n v="42.73"/>
    <x v="76"/>
    <x v="6"/>
    <s v="PLASTIC PRODUCTS"/>
    <x v="4"/>
    <s v="POTHYS RETAIL PRIVATE LIMITED CRPT"/>
  </r>
  <r>
    <x v="0"/>
    <s v="SOFIA_GARBAGE BAG S-1*3_7306"/>
    <n v="150"/>
    <x v="3"/>
    <n v="1"/>
    <n v="77.88"/>
    <n v="27.12"/>
    <n v="105"/>
    <n v="25.83"/>
    <n v="34.82"/>
    <x v="76"/>
    <x v="6"/>
    <s v="PLASTIC PRODUCTS"/>
    <x v="4"/>
    <s v="POTHYS RETAIL PRIVATE LIMITED CRPT"/>
  </r>
  <r>
    <x v="0"/>
    <s v="SOFIA KNIFE SHARPNER 5840K"/>
    <n v="130"/>
    <x v="3"/>
    <n v="2"/>
    <n v="139.24"/>
    <n v="68.760000000000005"/>
    <n v="208"/>
    <n v="33.06"/>
    <n v="49.38"/>
    <x v="76"/>
    <x v="6"/>
    <s v="STEEL PRODUCTS"/>
    <x v="4"/>
    <s v="POTHYS RETAIL PRIVATE LIMITED CRPT"/>
  </r>
  <r>
    <x v="0"/>
    <s v="SOFIA_9128 CLEN SPONGE 9579"/>
    <n v="200"/>
    <x v="3"/>
    <n v="5"/>
    <n v="548.70000000000005"/>
    <n v="276.3"/>
    <n v="825"/>
    <n v="33.49"/>
    <n v="50.36"/>
    <x v="76"/>
    <x v="6"/>
    <s v="BAG"/>
    <x v="4"/>
    <s v="POTHYS RETAIL PRIVATE LIMITED CRPT"/>
  </r>
  <r>
    <x v="0"/>
    <s v="SOFIA CLEANING CLOTH 9356"/>
    <n v="250"/>
    <x v="3"/>
    <n v="3"/>
    <n v="343.38"/>
    <n v="172.62"/>
    <n v="516"/>
    <n v="33.450000000000003"/>
    <n v="50.27"/>
    <x v="76"/>
    <x v="6"/>
    <s v="BAG"/>
    <x v="4"/>
    <s v="POTHYS RETAIL PRIVATE LIMITED CRPT"/>
  </r>
  <r>
    <x v="0"/>
    <s v="SOFIA_FOOD CLIP_4116K"/>
    <n v="80"/>
    <x v="3"/>
    <n v="3"/>
    <n v="134.52000000000001"/>
    <n v="66.48"/>
    <n v="201"/>
    <n v="33.07"/>
    <n v="49.42"/>
    <x v="76"/>
    <x v="6"/>
    <s v="BAG"/>
    <x v="4"/>
    <s v="POTHYS RETAIL PRIVATE LIMITED CRPT"/>
  </r>
  <r>
    <x v="0"/>
    <s v="SOFIA_129 NAIL CUTTER 0066_M"/>
    <n v="80"/>
    <x v="3"/>
    <n v="4"/>
    <n v="160.47999999999999"/>
    <n v="79.52"/>
    <n v="240"/>
    <n v="33.130000000000003"/>
    <n v="49.55"/>
    <x v="76"/>
    <x v="6"/>
    <s v="BAG"/>
    <x v="4"/>
    <s v="POTHYS RETAIL PRIVATE LIMITED CRPT"/>
  </r>
  <r>
    <x v="0"/>
    <s v="SOFIA_7019 MELAMINE SPOON"/>
    <n v="20"/>
    <x v="3"/>
    <n v="7"/>
    <n v="66.08"/>
    <n v="66.92"/>
    <n v="133"/>
    <n v="50.32"/>
    <n v="101.27"/>
    <x v="76"/>
    <x v="6"/>
    <s v="MELAMINE WARE"/>
    <x v="4"/>
    <s v="POTHYS RETAIL PRIVATE LIMITED CRPT"/>
  </r>
  <r>
    <x v="0"/>
    <s v="SOFIA_CHOPPING MAT 2 PC 0156-J"/>
    <n v="100"/>
    <x v="3"/>
    <n v="1"/>
    <n v="44.84"/>
    <n v="22.16"/>
    <n v="67"/>
    <n v="33.07"/>
    <n v="49.42"/>
    <x v="76"/>
    <x v="6"/>
    <s v="BAG"/>
    <x v="4"/>
    <s v="POTHYS RETAIL PRIVATE LIMITED CRPT"/>
  </r>
  <r>
    <x v="0"/>
    <s v="MODULAR CONT 1100ML"/>
    <n v="179"/>
    <x v="3"/>
    <n v="29"/>
    <n v="1160"/>
    <n v="580"/>
    <n v="1740"/>
    <n v="33.33"/>
    <n v="50"/>
    <x v="94"/>
    <x v="6"/>
    <s v="PLASTIC PRODUCTS"/>
    <x v="4"/>
    <s v="POTHYS RETAIL PRIVATE LIMITED CRPT"/>
  </r>
  <r>
    <x v="0"/>
    <s v="PIGEON_ELANT STEAMER POT_2TIER_22"/>
    <n v="1800"/>
    <x v="2"/>
    <n v="1"/>
    <n v="843.75"/>
    <n v="85.25"/>
    <n v="929"/>
    <n v="9.18"/>
    <n v="10.1"/>
    <x v="139"/>
    <x v="6"/>
    <s v="STEEL PRODUCTS"/>
    <x v="2"/>
    <s v="POTHYS RETAIL PRIVATE LIMITED CRPT"/>
  </r>
  <r>
    <x v="0"/>
    <s v="PIGEON_ELANT STEAMER POT_2TIER_24CM"/>
    <n v="2000"/>
    <x v="2"/>
    <n v="2"/>
    <n v="1957.49"/>
    <n v="40.51"/>
    <n v="1998"/>
    <n v="2.0299999999999998"/>
    <n v="2.0699999999999998"/>
    <x v="139"/>
    <x v="6"/>
    <s v="STEEL PRODUCTS"/>
    <x v="2"/>
    <s v="POTHYS RETAIL PRIVATE LIMITED CRPT"/>
  </r>
  <r>
    <x v="0"/>
    <s v="PIGEON_COFFEE PERCULATOR_50201"/>
    <n v="1000"/>
    <x v="2"/>
    <n v="1"/>
    <n v="447.75"/>
    <n v="248.25"/>
    <n v="696"/>
    <n v="35.67"/>
    <n v="55.44"/>
    <x v="139"/>
    <x v="6"/>
    <s v="STEEL PRODUCTS"/>
    <x v="2"/>
    <s v="POTHYS RETAIL PRIVATE LIMITED CRPT"/>
  </r>
  <r>
    <x v="0"/>
    <s v="PIGEON_TANGY SPICE BOX W/STEEL LID 50130"/>
    <n v="1200"/>
    <x v="2"/>
    <n v="1"/>
    <n v="596.25"/>
    <n v="330.75"/>
    <n v="927"/>
    <n v="35.68"/>
    <n v="55.47"/>
    <x v="139"/>
    <x v="6"/>
    <s v="STEEL PRODUCTS"/>
    <x v="2"/>
    <s v="POTHYS RETAIL PRIVATE LIMITED CRPT"/>
  </r>
  <r>
    <x v="0"/>
    <s v="PIGEON_SMASHY POTATO SMARSHER_11605"/>
    <n v="200"/>
    <x v="3"/>
    <n v="1"/>
    <n v="99"/>
    <n v="55"/>
    <n v="154"/>
    <n v="35.71"/>
    <n v="55.56"/>
    <x v="139"/>
    <x v="6"/>
    <s v="KITCHENWARE"/>
    <x v="4"/>
    <s v="POTHYS RETAIL PRIVATE LIMITED CRPT"/>
  </r>
  <r>
    <x v="0"/>
    <s v="PIGEON_JET ABS PIZZA CUTTER"/>
    <n v="120"/>
    <x v="3"/>
    <n v="8"/>
    <n v="431.97"/>
    <n v="176.03"/>
    <n v="608"/>
    <n v="28.95"/>
    <n v="40.75"/>
    <x v="139"/>
    <x v="6"/>
    <s v="KITCHENWARE"/>
    <x v="4"/>
    <s v="POTHYS RETAIL PRIVATE LIMITED CRPT"/>
  </r>
  <r>
    <x v="0"/>
    <s v="PIGEON_GAS LIGHTER SMART"/>
    <n v="150"/>
    <x v="3"/>
    <n v="8"/>
    <n v="468.04"/>
    <n v="187.96"/>
    <n v="656"/>
    <n v="28.65"/>
    <n v="40.159999999999997"/>
    <x v="139"/>
    <x v="6"/>
    <s v="KITCHENWARE"/>
    <x v="4"/>
    <s v="POTHYS RETAIL PRIVATE LIMITED CRPT"/>
  </r>
  <r>
    <x v="0"/>
    <s v="PIGEON_GAS LIGHTER IGNITE"/>
    <n v="160"/>
    <x v="3"/>
    <n v="13"/>
    <n v="877.45"/>
    <n v="344.55"/>
    <n v="1222"/>
    <n v="28.2"/>
    <n v="39.270000000000003"/>
    <x v="139"/>
    <x v="6"/>
    <s v="KITCHENWARE"/>
    <x v="4"/>
    <s v="POTHYS RETAIL PRIVATE LIMITED CRPT"/>
  </r>
  <r>
    <x v="0"/>
    <s v="PIGEON_GAS LIGHTER SUPERME"/>
    <n v="150"/>
    <x v="3"/>
    <n v="1"/>
    <n v="67.5"/>
    <n v="37.5"/>
    <n v="105"/>
    <n v="35.71"/>
    <n v="55.56"/>
    <x v="139"/>
    <x v="6"/>
    <s v="KITCHENWARE"/>
    <x v="4"/>
    <s v="POTHYS RETAIL PRIVATE LIMITED CRPT"/>
  </r>
  <r>
    <x v="0"/>
    <s v="PIGEON_GAS LIGHTER FLAME"/>
    <n v="150"/>
    <x v="3"/>
    <n v="11"/>
    <n v="643.54999999999995"/>
    <n v="258.45"/>
    <n v="902"/>
    <n v="28.65"/>
    <n v="40.159999999999997"/>
    <x v="139"/>
    <x v="6"/>
    <s v="KITCHENWARE"/>
    <x v="4"/>
    <s v="POTHYS RETAIL PRIVATE LIMITED CRPT"/>
  </r>
  <r>
    <x v="0"/>
    <s v="PIGEON_TRAIPLY KADAI-W/LID24CM_50072"/>
    <n v="1300"/>
    <x v="2"/>
    <n v="4"/>
    <n v="2834.99"/>
    <n v="1573.01"/>
    <n v="4408"/>
    <n v="35.69"/>
    <n v="55.49"/>
    <x v="139"/>
    <x v="6"/>
    <s v="STEEL PRODUCTS"/>
    <x v="2"/>
    <s v="POTHYS RETAIL PRIVATE LIMITED CRPT"/>
  </r>
  <r>
    <x v="0"/>
    <s v="PIGEON_TRAIPLY_S.PAN 14CM_50047"/>
    <n v="650"/>
    <x v="2"/>
    <n v="1"/>
    <n v="357.75"/>
    <n v="198.25"/>
    <n v="556"/>
    <n v="35.659999999999997"/>
    <n v="55.42"/>
    <x v="139"/>
    <x v="6"/>
    <s v="STEEL PRODUCTS"/>
    <x v="2"/>
    <s v="POTHYS RETAIL PRIVATE LIMITED CRPT"/>
  </r>
  <r>
    <x v="0"/>
    <s v="SEGA_TRIMKA TALL UNBHA DABBA_12"/>
    <n v="350"/>
    <x v="2"/>
    <n v="1"/>
    <n v="168.54"/>
    <n v="80.459999999999994"/>
    <n v="249"/>
    <n v="32.31"/>
    <n v="47.74"/>
    <x v="259"/>
    <x v="6"/>
    <s v="STEEL PRODUCTS"/>
    <x v="2"/>
    <s v="POTHYS RETAIL PRIVATE LIMITED CRPT"/>
  </r>
  <r>
    <x v="0"/>
    <s v="SEGA_TRIMKA TALL UNBHA DABBA_11"/>
    <n v="300"/>
    <x v="2"/>
    <n v="9"/>
    <n v="1377.13"/>
    <n v="683.87"/>
    <n v="2061"/>
    <n v="33.18"/>
    <n v="49.66"/>
    <x v="259"/>
    <x v="6"/>
    <s v="STEEL PRODUCTS"/>
    <x v="2"/>
    <s v="POTHYS RETAIL PRIVATE LIMITED CRPT"/>
  </r>
  <r>
    <x v="0"/>
    <s v="SEGA_S.R UBHA DABBA 13 SIZE"/>
    <n v="390"/>
    <x v="2"/>
    <n v="1"/>
    <n v="188.5"/>
    <n v="90.5"/>
    <n v="279"/>
    <n v="32.44"/>
    <n v="48.01"/>
    <x v="259"/>
    <x v="6"/>
    <s v="STEEL PRODUCTS"/>
    <x v="2"/>
    <s v="POTHYS RETAIL PRIVATE LIMITED CRPT"/>
  </r>
  <r>
    <x v="0"/>
    <s v="MILTON PET JAR VITRO 750"/>
    <n v="120"/>
    <x v="3"/>
    <n v="8"/>
    <n v="573.34"/>
    <n v="354.66"/>
    <n v="928"/>
    <n v="38.22"/>
    <n v="61.86"/>
    <x v="79"/>
    <x v="6"/>
    <s v="PLASTIC PRODUCTS"/>
    <x v="4"/>
    <s v="POTHYS RETAIL PRIVATE LIMITED CRPT"/>
  </r>
  <r>
    <x v="0"/>
    <s v="SEAMA_TWIST MOP*EASYLIFE"/>
    <n v="775"/>
    <x v="3"/>
    <n v="56"/>
    <n v="13438.03"/>
    <n v="3305.97"/>
    <n v="16744"/>
    <n v="19.739999999999998"/>
    <n v="24.6"/>
    <x v="100"/>
    <x v="6"/>
    <s v="PLASTIC PRODUCTS"/>
    <x v="4"/>
    <s v="KARNESH MANUFACTURERS"/>
  </r>
  <r>
    <x v="0"/>
    <s v="PIGEON_SMOOTH TEA FORK SET"/>
    <n v="170"/>
    <x v="3"/>
    <n v="3"/>
    <n v="303.73"/>
    <n v="122.27"/>
    <n v="426"/>
    <n v="28.7"/>
    <n v="40.26"/>
    <x v="139"/>
    <x v="6"/>
    <s v="STEEL PRODUCTS"/>
    <x v="4"/>
    <s v="POTHYS RETAIL PRIVATE LIMITED CRPT"/>
  </r>
  <r>
    <x v="0"/>
    <s v="NM NATIONAL CUTT BOARD3"/>
    <n v="390"/>
    <x v="3"/>
    <n v="1"/>
    <n v="212.4"/>
    <n v="106.6"/>
    <n v="319"/>
    <n v="33.42"/>
    <n v="50.19"/>
    <x v="75"/>
    <x v="6"/>
    <s v="STEEL PRODUCTS"/>
    <x v="4"/>
    <s v="POTHYS RETAIL PRIVATE LIMITED CRPT"/>
  </r>
  <r>
    <x v="0"/>
    <s v="SMOOTH DESERT SPOON"/>
    <n v="250"/>
    <x v="3"/>
    <n v="3"/>
    <n v="438.75"/>
    <n v="176.25"/>
    <n v="615"/>
    <n v="28.66"/>
    <n v="40.17"/>
    <x v="139"/>
    <x v="6"/>
    <s v="STEEL PRODUCTS"/>
    <x v="4"/>
    <s v="POTHYS RETAIL PRIVATE LIMITED CRPT"/>
  </r>
  <r>
    <x v="0"/>
    <s v="NM TWIN CUTTER WITH PEELER"/>
    <n v="130"/>
    <x v="3"/>
    <n v="1"/>
    <n v="69.62"/>
    <n v="34.380000000000003"/>
    <n v="104"/>
    <n v="33.06"/>
    <n v="49.38"/>
    <x v="75"/>
    <x v="6"/>
    <s v="STEEL PRODUCTS"/>
    <x v="4"/>
    <s v="POTHYS RETAIL PRIVATE LIMITED CRPT"/>
  </r>
  <r>
    <x v="0"/>
    <s v="PIGEON_ BABY FORK SET_6*22108"/>
    <n v="210"/>
    <x v="3"/>
    <n v="1"/>
    <n v="123.75"/>
    <n v="49.25"/>
    <n v="173"/>
    <n v="28.47"/>
    <n v="39.799999999999997"/>
    <x v="139"/>
    <x v="6"/>
    <s v="STEEL PRODUCTS"/>
    <x v="4"/>
    <s v="POTHYS RETAIL PRIVATE LIMITED CRPT"/>
  </r>
  <r>
    <x v="0"/>
    <s v="N.M.DEEP FRY KADI HANDLE-14"/>
    <n v="230"/>
    <x v="3"/>
    <n v="3"/>
    <n v="354"/>
    <n v="177"/>
    <n v="531"/>
    <n v="33.33"/>
    <n v="50"/>
    <x v="75"/>
    <x v="6"/>
    <s v="KITCHENWARE"/>
    <x v="4"/>
    <s v="POTHYS RETAIL PRIVATE LIMITED CRPT"/>
  </r>
  <r>
    <x v="0"/>
    <s v="NM PAPAD JALI_2"/>
    <n v="200"/>
    <x v="2"/>
    <n v="5"/>
    <n v="504"/>
    <n v="251"/>
    <n v="755"/>
    <n v="33.25"/>
    <n v="49.8"/>
    <x v="75"/>
    <x v="6"/>
    <s v="STEEL PRODUCTS"/>
    <x v="2"/>
    <s v="POTHYS RETAIL PRIVATE LIMITED CRPT"/>
  </r>
  <r>
    <x v="0"/>
    <s v="DEEP FRY KADI HANDLE-16"/>
    <n v="230"/>
    <x v="3"/>
    <n v="2"/>
    <n v="259.60000000000002"/>
    <n v="130.4"/>
    <n v="390"/>
    <n v="33.44"/>
    <n v="50.23"/>
    <x v="75"/>
    <x v="6"/>
    <s v="STEEL PRODUCTS"/>
    <x v="4"/>
    <s v="POTHYS RETAIL PRIVATE LIMITED CRPT"/>
  </r>
  <r>
    <x v="0"/>
    <s v="N.M_D23 WH 4WALL HOOK"/>
    <n v="250"/>
    <x v="2"/>
    <n v="1"/>
    <n v="105.84"/>
    <n v="53.16"/>
    <n v="159"/>
    <n v="33.43"/>
    <n v="50.23"/>
    <x v="75"/>
    <x v="6"/>
    <s v="STEEL PRODUCTS"/>
    <x v="2"/>
    <s v="POTHYS RETAIL PRIVATE LIMITED CRPT"/>
  </r>
  <r>
    <x v="0"/>
    <s v="NM SPOON HOLDER COL5"/>
    <n v="250"/>
    <x v="2"/>
    <n v="8"/>
    <n v="1120"/>
    <n v="560"/>
    <n v="1680"/>
    <n v="33.33"/>
    <n v="50"/>
    <x v="75"/>
    <x v="6"/>
    <s v="KITCHENWARE"/>
    <x v="2"/>
    <s v="POTHYS RETAIL PRIVATE LIMITED CRPT"/>
  </r>
  <r>
    <x v="0"/>
    <s v="NM SPOON HOLDER COL6"/>
    <n v="270"/>
    <x v="2"/>
    <n v="3"/>
    <n v="487.2"/>
    <n v="244.8"/>
    <n v="732"/>
    <n v="33.44"/>
    <n v="50.25"/>
    <x v="75"/>
    <x v="6"/>
    <s v="KITCHENWARE"/>
    <x v="2"/>
    <s v="POTHYS RETAIL PRIVATE LIMITED CRPT"/>
  </r>
  <r>
    <x v="0"/>
    <s v="NM  BENCO CANNY PEELING"/>
    <n v="100"/>
    <x v="3"/>
    <n v="2"/>
    <n v="115.64"/>
    <n v="58.36"/>
    <n v="174"/>
    <n v="33.54"/>
    <n v="50.47"/>
    <x v="75"/>
    <x v="6"/>
    <s v="KITCHENWARE"/>
    <x v="4"/>
    <s v="POTHYS RETAIL PRIVATE LIMITED CRPT"/>
  </r>
  <r>
    <x v="0"/>
    <s v="N.M_289_PIPE HANDLE_7"/>
    <n v="60"/>
    <x v="3"/>
    <n v="4"/>
    <n v="118"/>
    <n v="58"/>
    <n v="176"/>
    <n v="32.950000000000003"/>
    <n v="49.15"/>
    <x v="75"/>
    <x v="6"/>
    <s v="KITCHENWARE"/>
    <x v="4"/>
    <s v="POTHYS RETAIL PRIVATE LIMITED CRPT"/>
  </r>
  <r>
    <x v="0"/>
    <s v="N.M_290_PIPE HANDLE_8"/>
    <n v="60"/>
    <x v="3"/>
    <n v="3"/>
    <n v="92.04"/>
    <n v="45.96"/>
    <n v="138"/>
    <n v="33.299999999999997"/>
    <n v="49.93"/>
    <x v="75"/>
    <x v="6"/>
    <s v="KITCHENWARE"/>
    <x v="4"/>
    <s v="POTHYS RETAIL PRIVATE LIMITED CRPT"/>
  </r>
  <r>
    <x v="0"/>
    <s v="N.M_291_PIPE HANDLE_09"/>
    <n v="60"/>
    <x v="3"/>
    <n v="1"/>
    <n v="31.86"/>
    <n v="16.14"/>
    <n v="48"/>
    <n v="33.630000000000003"/>
    <n v="50.66"/>
    <x v="75"/>
    <x v="6"/>
    <s v="KITCHENWARE"/>
    <x v="4"/>
    <s v="POTHYS RETAIL PRIVATE LIMITED CRPT"/>
  </r>
  <r>
    <x v="0"/>
    <s v="N.M -ORBIT HANDY ROASTER_9"/>
    <n v="400"/>
    <x v="2"/>
    <n v="2"/>
    <n v="448"/>
    <n v="224"/>
    <n v="672"/>
    <n v="33.33"/>
    <n v="50"/>
    <x v="75"/>
    <x v="6"/>
    <s v="KITCHENWARE"/>
    <x v="2"/>
    <s v="POTHYS RETAIL PRIVATE LIMITED CRPT"/>
  </r>
  <r>
    <x v="0"/>
    <s v="N.M-SS SOUP STRAINER_9"/>
    <n v="370"/>
    <x v="2"/>
    <n v="2"/>
    <n v="414.4"/>
    <n v="207.6"/>
    <n v="622"/>
    <n v="33.380000000000003"/>
    <n v="50.1"/>
    <x v="75"/>
    <x v="6"/>
    <s v="STEEL PRODUCTS"/>
    <x v="2"/>
    <s v="POTHYS RETAIL PRIVATE LIMITED CRPT"/>
  </r>
  <r>
    <x v="0"/>
    <s v="NM BATI STAND 3"/>
    <n v="30"/>
    <x v="2"/>
    <n v="1"/>
    <n v="16.8"/>
    <n v="8.1999999999999993"/>
    <n v="25"/>
    <n v="32.799999999999997"/>
    <n v="48.81"/>
    <x v="75"/>
    <x v="6"/>
    <s v="STEEL PRODUCTS"/>
    <x v="2"/>
    <s v="POTHYS RETAIL PRIVATE LIMITED CRPT"/>
  </r>
  <r>
    <x v="0"/>
    <s v="STEEL EKALAIVAN CLR 750ML"/>
    <n v="350"/>
    <x v="3"/>
    <n v="1"/>
    <n v="217.8"/>
    <n v="87.2"/>
    <n v="305"/>
    <n v="28.59"/>
    <n v="40.04"/>
    <x v="100"/>
    <x v="6"/>
    <s v="PLASTIC PRODUCTS"/>
    <x v="4"/>
    <s v="POTHYS RETAIL PRIVATE LIMITED CRPT"/>
  </r>
  <r>
    <x v="0"/>
    <s v="NM BATI STAND-5"/>
    <n v="50"/>
    <x v="2"/>
    <n v="1"/>
    <n v="25.76"/>
    <n v="13.24"/>
    <n v="39"/>
    <n v="33.950000000000003"/>
    <n v="51.4"/>
    <x v="75"/>
    <x v="6"/>
    <s v="STEEL PRODUCTS"/>
    <x v="2"/>
    <s v="POTHYS RETAIL PRIVATE LIMITED CRPT"/>
  </r>
  <r>
    <x v="0"/>
    <s v="NM ELEPHANT SS WHISK 6"/>
    <n v="70"/>
    <x v="2"/>
    <n v="2"/>
    <n v="78.400000000000006"/>
    <n v="39.6"/>
    <n v="118"/>
    <n v="33.56"/>
    <n v="50.51"/>
    <x v="75"/>
    <x v="6"/>
    <s v="KITCHENWARE"/>
    <x v="2"/>
    <s v="POTHYS RETAIL PRIVATE LIMITED CRPT"/>
  </r>
  <r>
    <x v="0"/>
    <s v="N.M_ELEPHANT SS WHISK 9"/>
    <n v="100"/>
    <x v="2"/>
    <n v="2"/>
    <n v="112"/>
    <n v="56"/>
    <n v="168"/>
    <n v="33.33"/>
    <n v="50"/>
    <x v="75"/>
    <x v="6"/>
    <s v="KITCHENWARE"/>
    <x v="2"/>
    <s v="POTHYS RETAIL PRIVATE LIMITED CRPT"/>
  </r>
  <r>
    <x v="0"/>
    <s v="N.M EGG SLICER_1*"/>
    <n v="100"/>
    <x v="3"/>
    <n v="3"/>
    <n v="177"/>
    <n v="87"/>
    <n v="264"/>
    <n v="32.950000000000003"/>
    <n v="49.15"/>
    <x v="75"/>
    <x v="6"/>
    <s v="KITCHENWARE"/>
    <x v="4"/>
    <s v="POTHYS RETAIL PRIVATE LIMITED CRPT"/>
  </r>
  <r>
    <x v="0"/>
    <s v="NM_ZARA_GREEN/BLACK 16*"/>
    <n v="250"/>
    <x v="3"/>
    <n v="4"/>
    <n v="519.20000000000005"/>
    <n v="260.8"/>
    <n v="780"/>
    <n v="33.44"/>
    <n v="50.23"/>
    <x v="75"/>
    <x v="6"/>
    <s v="KITCHENWARE"/>
    <x v="4"/>
    <s v="POTHYS RETAIL PRIVATE LIMITED CRPT"/>
  </r>
  <r>
    <x v="0"/>
    <s v="N.M-MEDU_VADA MAKER"/>
    <n v="250"/>
    <x v="2"/>
    <n v="1"/>
    <n v="117.6"/>
    <n v="58.4"/>
    <n v="176"/>
    <n v="33.18"/>
    <n v="49.66"/>
    <x v="75"/>
    <x v="6"/>
    <s v="KITCHENWARE"/>
    <x v="2"/>
    <s v="POTHYS RETAIL PRIVATE LIMITED CRPT"/>
  </r>
  <r>
    <x v="0"/>
    <s v="NM  BABY KADAI WHITE 1"/>
    <n v="200"/>
    <x v="2"/>
    <n v="3"/>
    <n v="336"/>
    <n v="168"/>
    <n v="504"/>
    <n v="33.33"/>
    <n v="50"/>
    <x v="75"/>
    <x v="6"/>
    <s v="ALUMINIUM PRODUCTS"/>
    <x v="2"/>
    <s v="POTHYS RETAIL PRIVATE LIMITED CRPT"/>
  </r>
  <r>
    <x v="0"/>
    <s v="NM BLACK VAGARIA 9"/>
    <n v="280"/>
    <x v="2"/>
    <n v="1"/>
    <n v="151.19999999999999"/>
    <n v="75.8"/>
    <n v="227"/>
    <n v="33.39"/>
    <n v="50.13"/>
    <x v="75"/>
    <x v="6"/>
    <s v="KITCHENWARE"/>
    <x v="2"/>
    <s v="POTHYS RETAIL PRIVATE LIMITED CRPT"/>
  </r>
  <r>
    <x v="0"/>
    <s v="GALA EASY CLIP N FIT-161038"/>
    <n v="460"/>
    <x v="3"/>
    <n v="4"/>
    <n v="1287.99"/>
    <n v="368.01"/>
    <n v="1656"/>
    <n v="22.22"/>
    <n v="28.57"/>
    <x v="52"/>
    <x v="6"/>
    <s v="PLASTIC PRODUCTS"/>
    <x v="4"/>
    <s v="SG MARKETING"/>
  </r>
  <r>
    <x v="0"/>
    <s v="GALA MINI CLIP N FIT MOP-132777"/>
    <n v="360"/>
    <x v="3"/>
    <n v="1"/>
    <n v="252"/>
    <n v="72"/>
    <n v="324"/>
    <n v="22.22"/>
    <n v="28.57"/>
    <x v="52"/>
    <x v="6"/>
    <s v="HOME NEEDS"/>
    <x v="4"/>
    <s v="SG MARKETING"/>
  </r>
  <r>
    <x v="0"/>
    <s v="RIDHI 26G DEEP TOOL MAYURI -3"/>
    <n v="80"/>
    <x v="2"/>
    <n v="1"/>
    <n v="42.56"/>
    <n v="17.440000000000001"/>
    <n v="60"/>
    <n v="29.07"/>
    <n v="40.98"/>
    <x v="81"/>
    <x v="6"/>
    <s v="STEEL PRODUCTS"/>
    <x v="2"/>
    <s v="POTHYS RETAIL PRIVATE LIMITED CRPT"/>
  </r>
  <r>
    <x v="0"/>
    <s v="RIDHI 26G DEEP TOOL ANAND_1"/>
    <n v="60"/>
    <x v="2"/>
    <n v="13"/>
    <n v="407.68"/>
    <n v="164.32"/>
    <n v="572"/>
    <n v="28.73"/>
    <n v="40.31"/>
    <x v="81"/>
    <x v="6"/>
    <s v="STEEL PRODUCTS"/>
    <x v="2"/>
    <s v="POTHYS RETAIL PRIVATE LIMITED CRPT"/>
  </r>
  <r>
    <x v="0"/>
    <s v="RIDHI 26G DEEP TOOL ANAND_3"/>
    <n v="90"/>
    <x v="2"/>
    <n v="5"/>
    <n v="212.8"/>
    <n v="87.2"/>
    <n v="300"/>
    <n v="29.07"/>
    <n v="40.98"/>
    <x v="81"/>
    <x v="6"/>
    <s v="STEEL PRODUCTS"/>
    <x v="2"/>
    <s v="POTHYS RETAIL PRIVATE LIMITED CRPT"/>
  </r>
  <r>
    <x v="0"/>
    <s v="RIDHI_MAYURI COFFEE GLASS_2"/>
    <n v="60"/>
    <x v="2"/>
    <n v="13"/>
    <n v="436.8"/>
    <n v="174.2"/>
    <n v="611"/>
    <n v="28.51"/>
    <n v="39.880000000000003"/>
    <x v="81"/>
    <x v="6"/>
    <s v="STEEL PRODUCTS"/>
    <x v="2"/>
    <s v="POTHYS RETAIL PRIVATE LIMITED CRPT"/>
  </r>
  <r>
    <x v="0"/>
    <s v="RIDHI_MAYURI COFFEE GLASS_3"/>
    <n v="70"/>
    <x v="2"/>
    <n v="4"/>
    <n v="156.80000000000001"/>
    <n v="63.2"/>
    <n v="220"/>
    <n v="28.73"/>
    <n v="40.31"/>
    <x v="81"/>
    <x v="6"/>
    <s v="STEEL PRODUCTS"/>
    <x v="2"/>
    <s v="POTHYS RETAIL PRIVATE LIMITED CRPT"/>
  </r>
  <r>
    <x v="0"/>
    <s v="RIDHI_MAYURI COFFEE GLASS_5"/>
    <n v="90"/>
    <x v="2"/>
    <n v="4"/>
    <n v="201.6"/>
    <n v="82.4"/>
    <n v="284"/>
    <n v="29.01"/>
    <n v="40.869999999999997"/>
    <x v="81"/>
    <x v="6"/>
    <s v="STEEL PRODUCTS"/>
    <x v="2"/>
    <s v="POTHYS RETAIL PRIVATE LIMITED CRPT"/>
  </r>
  <r>
    <x v="0"/>
    <s v="RIDHI 26G ANAND COFFEE GLASS 1"/>
    <n v="50"/>
    <x v="2"/>
    <n v="2"/>
    <n v="56"/>
    <n v="22"/>
    <n v="78"/>
    <n v="28.21"/>
    <n v="39.29"/>
    <x v="81"/>
    <x v="6"/>
    <s v="STEEL PRODUCTS"/>
    <x v="2"/>
    <s v="POTHYS RETAIL PRIVATE LIMITED CRPT"/>
  </r>
  <r>
    <x v="0"/>
    <s v="RIDHI 26G  ANAND COFFEE GLASS 2"/>
    <n v="60"/>
    <x v="2"/>
    <n v="4"/>
    <n v="134.4"/>
    <n v="53.6"/>
    <n v="188"/>
    <n v="28.51"/>
    <n v="39.880000000000003"/>
    <x v="81"/>
    <x v="6"/>
    <s v="STEEL PRODUCTS"/>
    <x v="2"/>
    <s v="POTHYS RETAIL PRIVATE LIMITED CRPT"/>
  </r>
  <r>
    <x v="0"/>
    <s v="RIDHI_RAM PATARA GLASS_2"/>
    <n v="60"/>
    <x v="2"/>
    <n v="11"/>
    <n v="369.6"/>
    <n v="147.4"/>
    <n v="517"/>
    <n v="28.51"/>
    <n v="39.880000000000003"/>
    <x v="81"/>
    <x v="6"/>
    <s v="STEEL PRODUCTS"/>
    <x v="2"/>
    <s v="POTHYS RETAIL PRIVATE LIMITED CRPT"/>
  </r>
  <r>
    <x v="0"/>
    <s v="RIDHI_RAM PATARA GLASS_3"/>
    <n v="70"/>
    <x v="2"/>
    <n v="1"/>
    <n v="39.200000000000003"/>
    <n v="15.8"/>
    <n v="55"/>
    <n v="28.73"/>
    <n v="40.31"/>
    <x v="81"/>
    <x v="6"/>
    <s v="STEEL PRODUCTS"/>
    <x v="2"/>
    <s v="POTHYS RETAIL PRIVATE LIMITED CRPT"/>
  </r>
  <r>
    <x v="0"/>
    <s v="RIDHI WATER GLASS FLOWER PLAIN"/>
    <n v="80"/>
    <x v="2"/>
    <n v="3"/>
    <n v="134.4"/>
    <n v="54.6"/>
    <n v="189"/>
    <n v="28.89"/>
    <n v="40.630000000000003"/>
    <x v="81"/>
    <x v="6"/>
    <s v="STEEL PRODUCTS"/>
    <x v="2"/>
    <s v="POTHYS RETAIL PRIVATE LIMITED CRPT"/>
  </r>
  <r>
    <x v="0"/>
    <s v="RIDHI 20G PAARPU KUNDA 2"/>
    <n v="560"/>
    <x v="2"/>
    <n v="1"/>
    <n v="313.60000000000002"/>
    <n v="125.4"/>
    <n v="439"/>
    <n v="28.56"/>
    <n v="39.99"/>
    <x v="81"/>
    <x v="6"/>
    <s v="STEEL PRODUCTS"/>
    <x v="2"/>
    <s v="POTHYS RETAIL PRIVATE LIMITED CRPT"/>
  </r>
  <r>
    <x v="0"/>
    <s v="RIDHI 20G PARPU KUNDA_3"/>
    <n v="750"/>
    <x v="2"/>
    <n v="1"/>
    <n v="408.8"/>
    <n v="163.19999999999999"/>
    <n v="572"/>
    <n v="28.53"/>
    <n v="39.92"/>
    <x v="81"/>
    <x v="6"/>
    <s v="STEEL PRODUCTS"/>
    <x v="2"/>
    <s v="POTHYS RETAIL PRIVATE LIMITED CRPT"/>
  </r>
  <r>
    <x v="0"/>
    <s v="CHAMUNDA ROPE NYLONE 999"/>
    <n v="20"/>
    <x v="1"/>
    <n v="7"/>
    <n v="73.5"/>
    <n v="38.5"/>
    <n v="112"/>
    <n v="34.380000000000003"/>
    <n v="52.38"/>
    <x v="109"/>
    <x v="6"/>
    <s v="HOME NEEDS"/>
    <x v="1"/>
    <s v="POTHYS RETAIL PRIVATE LIMITED CRPT"/>
  </r>
  <r>
    <x v="0"/>
    <s v="UNIC SELECT BP C899"/>
    <n v="80"/>
    <x v="3"/>
    <n v="1"/>
    <n v="56"/>
    <n v="16"/>
    <n v="72"/>
    <n v="22.22"/>
    <n v="28.57"/>
    <x v="186"/>
    <x v="6"/>
    <s v="STATIONERY"/>
    <x v="4"/>
    <s v="J.D. ENTERPRISES"/>
  </r>
  <r>
    <x v="0"/>
    <s v="CELLO WINDSOR SELECT BP"/>
    <n v="90"/>
    <x v="3"/>
    <n v="2"/>
    <n v="126"/>
    <n v="36"/>
    <n v="162"/>
    <n v="22.22"/>
    <n v="28.57"/>
    <x v="186"/>
    <x v="6"/>
    <s v="STATIONERY"/>
    <x v="4"/>
    <s v="J.D. ENTERPRISES"/>
  </r>
  <r>
    <x v="0"/>
    <s v="MILTON PET PACIFIC  BOTTLE 1000ML"/>
    <n v="50"/>
    <x v="3"/>
    <n v="1"/>
    <n v="20.25"/>
    <n v="13.75"/>
    <n v="34"/>
    <n v="40.44"/>
    <n v="67.900000000000006"/>
    <x v="79"/>
    <x v="6"/>
    <s v="PLASTIC PRODUCTS"/>
    <x v="4"/>
    <s v="POTHYS RETAIL PRIVATE LIMITED CRPT"/>
  </r>
  <r>
    <x v="0"/>
    <s v="MILTON VENICE 2000ML"/>
    <n v="1200"/>
    <x v="3"/>
    <n v="1"/>
    <n v="499.2"/>
    <n v="186.8"/>
    <n v="686"/>
    <n v="27.23"/>
    <n v="37.42"/>
    <x v="79"/>
    <x v="6"/>
    <s v="PLASTIC PRODUCTS"/>
    <x v="4"/>
    <s v="POTHYS RETAIL PRIVATE LIMITED CRPT"/>
  </r>
  <r>
    <x v="0"/>
    <s v="MILTON  SOF TASTY LUNCH 4"/>
    <n v="1700"/>
    <x v="2"/>
    <n v="1"/>
    <n v="555"/>
    <n v="259"/>
    <n v="814"/>
    <n v="31.82"/>
    <n v="46.67"/>
    <x v="79"/>
    <x v="6"/>
    <s v="STEEL PRODUCTS"/>
    <x v="2"/>
    <s v="POTHYS RETAIL PRIVATE LIMITED CRPT"/>
  </r>
  <r>
    <x v="0"/>
    <s v="MILTON_NAME TAG BOTTLE 1000"/>
    <n v="150"/>
    <x v="3"/>
    <n v="8"/>
    <n v="647.99"/>
    <n v="432.01"/>
    <n v="1080"/>
    <n v="40"/>
    <n v="66.67"/>
    <x v="79"/>
    <x v="6"/>
    <s v="PLASTIC PRODUCTS"/>
    <x v="4"/>
    <s v="POTHYS RETAIL PRIVATE LIMITED CRPT"/>
  </r>
  <r>
    <x v="0"/>
    <s v="CELLO SUPREME MECH PENCIL C324"/>
    <n v="10"/>
    <x v="2"/>
    <n v="1"/>
    <n v="7"/>
    <n v="2"/>
    <n v="9"/>
    <n v="22.22"/>
    <n v="28.57"/>
    <x v="186"/>
    <x v="6"/>
    <s v="STATIONERY"/>
    <x v="2"/>
    <s v="J.D. ENTERPRISES"/>
  </r>
  <r>
    <x v="0"/>
    <s v="CELLO REGALE SELECT BP C919"/>
    <n v="125"/>
    <x v="3"/>
    <n v="1"/>
    <n v="87.5"/>
    <n v="24.5"/>
    <n v="112"/>
    <n v="21.88"/>
    <n v="28"/>
    <x v="186"/>
    <x v="6"/>
    <s v="STATIONERY"/>
    <x v="4"/>
    <s v="J.D. ENTERPRISES"/>
  </r>
  <r>
    <x v="0"/>
    <s v="CELLO BENZ BALLPEN C128"/>
    <n v="70"/>
    <x v="3"/>
    <n v="5"/>
    <n v="244.99"/>
    <n v="70.010000000000005"/>
    <n v="315"/>
    <n v="22.23"/>
    <n v="28.58"/>
    <x v="186"/>
    <x v="6"/>
    <s v="STATIONERY"/>
    <x v="4"/>
    <s v="J.D. ENTERPRISES"/>
  </r>
  <r>
    <x v="0"/>
    <s v="CELLO SUCCESS SELECT BP_C924"/>
    <n v="100"/>
    <x v="3"/>
    <n v="3"/>
    <n v="209.99"/>
    <n v="60.01"/>
    <n v="270"/>
    <n v="22.23"/>
    <n v="28.58"/>
    <x v="186"/>
    <x v="6"/>
    <s v="STATIONERY"/>
    <x v="4"/>
    <s v="J.D. ENTERPRISES"/>
  </r>
  <r>
    <x v="0"/>
    <s v="VIG_WASHING MACHINE STAND ORANGE LEG"/>
    <n v="900"/>
    <x v="3"/>
    <n v="1"/>
    <n v="531"/>
    <n v="168"/>
    <n v="699"/>
    <n v="24.03"/>
    <n v="31.64"/>
    <x v="154"/>
    <x v="6"/>
    <s v="PLASTIC PRODUCTS"/>
    <x v="4"/>
    <s v="POTHYS RETAIL PRIVATE LIMITED CRPT"/>
  </r>
  <r>
    <x v="0"/>
    <s v="SAPPHIRE C092"/>
    <n v="50"/>
    <x v="3"/>
    <n v="2"/>
    <n v="70"/>
    <n v="20"/>
    <n v="90"/>
    <n v="22.22"/>
    <n v="28.57"/>
    <x v="58"/>
    <x v="6"/>
    <s v="STATIONERY"/>
    <x v="4"/>
    <s v="J.D. ENTERPRISES"/>
  </r>
  <r>
    <x v="0"/>
    <s v="PARAS_CORNER RACK MEDIUM 3924"/>
    <n v="450"/>
    <x v="3"/>
    <n v="1"/>
    <n v="86"/>
    <n v="50"/>
    <n v="136"/>
    <n v="36.76"/>
    <n v="58.14"/>
    <x v="205"/>
    <x v="6"/>
    <s v="PLASTIC PRODUCTS"/>
    <x v="4"/>
    <s v="POTHYS RETAIL PRIVATE LIMITED CRPT"/>
  </r>
  <r>
    <x v="0"/>
    <s v="CHANDRA PATLA 6  13287"/>
    <n v="130"/>
    <x v="3"/>
    <n v="4"/>
    <n v="294.01"/>
    <n v="81.99"/>
    <n v="376"/>
    <n v="21.81"/>
    <n v="27.89"/>
    <x v="52"/>
    <x v="6"/>
    <s v="HOME NEEDS"/>
    <x v="4"/>
    <s v="POTHYS RETAIL PRIVATE LIMITED CRPT"/>
  </r>
  <r>
    <x v="0"/>
    <s v="GALA_LONG HANDLE FLOOR SCRUBBER"/>
    <n v="250"/>
    <x v="3"/>
    <n v="2"/>
    <n v="279.99"/>
    <n v="80.010000000000005"/>
    <n v="360"/>
    <n v="22.23"/>
    <n v="28.58"/>
    <x v="52"/>
    <x v="6"/>
    <s v="PLASTIC PRODUCTS"/>
    <x v="4"/>
    <s v="POTHYS RETAIL PRIVATE LIMITED CRPT"/>
  </r>
  <r>
    <x v="0"/>
    <s v="GALA - BRUSTILE HARD_132738"/>
    <n v="140"/>
    <x v="3"/>
    <n v="3"/>
    <n v="273"/>
    <n v="78"/>
    <n v="351"/>
    <n v="22.22"/>
    <n v="28.57"/>
    <x v="52"/>
    <x v="6"/>
    <s v="PLASTIC PRODUCTS"/>
    <x v="4"/>
    <s v="POTHYS RETAIL PRIVATE LIMITED CRPT"/>
  </r>
  <r>
    <x v="0"/>
    <s v="GALA SPONGE WIPER 5 PCS SET"/>
    <n v="400"/>
    <x v="2"/>
    <n v="3"/>
    <n v="588"/>
    <n v="168"/>
    <n v="756"/>
    <n v="22.22"/>
    <n v="28.57"/>
    <x v="52"/>
    <x v="6"/>
    <s v="PLASTIC PRODUCTS"/>
    <x v="2"/>
    <s v="POTHYS RETAIL PRIVATE LIMITED CRPT"/>
  </r>
  <r>
    <x v="0"/>
    <s v="KAMADHENU CHOPPING BOARD15*10"/>
    <n v="800"/>
    <x v="2"/>
    <n v="4"/>
    <n v="1792"/>
    <n v="896"/>
    <n v="2688"/>
    <n v="33.33"/>
    <n v="50"/>
    <x v="96"/>
    <x v="6"/>
    <s v="WOODEN"/>
    <x v="2"/>
    <s v="KAMADHENU TRADING COMPANY"/>
  </r>
  <r>
    <x v="0"/>
    <s v="BETTERHOME BUCKET 20L PRNT"/>
    <n v="600"/>
    <x v="3"/>
    <n v="1"/>
    <n v="279.01"/>
    <n v="183.99"/>
    <n v="463"/>
    <n v="39.74"/>
    <n v="65.94"/>
    <x v="99"/>
    <x v="6"/>
    <s v="PLASTIC PRODUCTS"/>
    <x v="4"/>
    <s v="POTHYS RETAIL PRIVATE LIMITED CRPT"/>
  </r>
  <r>
    <x v="0"/>
    <s v="BETTERHOME  BUCKET 25LTR"/>
    <n v="650"/>
    <x v="3"/>
    <n v="1"/>
    <n v="310.02"/>
    <n v="203.98"/>
    <n v="514"/>
    <n v="39.68"/>
    <n v="65.8"/>
    <x v="99"/>
    <x v="6"/>
    <s v="PLASTIC PRODUCTS"/>
    <x v="4"/>
    <s v="POTHYS RETAIL PRIVATE LIMITED CRPT"/>
  </r>
  <r>
    <x v="0"/>
    <s v="JOYO_BETTERHOME BUCKET 20LTR_PRNT"/>
    <n v="650"/>
    <x v="3"/>
    <n v="2"/>
    <n v="616.03"/>
    <n v="407.97"/>
    <n v="1024"/>
    <n v="39.840000000000003"/>
    <n v="66.23"/>
    <x v="77"/>
    <x v="6"/>
    <s v="PLASTIC PRODUCTS"/>
    <x v="4"/>
    <s v="POTHYS RETAIL PRIVATE LIMITED CRPT"/>
  </r>
  <r>
    <x v="0"/>
    <s v="BETTERHOME  BUCKET 25LTR PRT"/>
    <n v="700"/>
    <x v="3"/>
    <n v="1"/>
    <n v="342.02"/>
    <n v="226.98"/>
    <n v="569"/>
    <n v="39.89"/>
    <n v="66.36"/>
    <x v="99"/>
    <x v="6"/>
    <s v="PLASTIC PRODUCTS"/>
    <x v="4"/>
    <s v="POTHYS RETAIL PRIVATE LIMITED CRPT"/>
  </r>
  <r>
    <x v="0"/>
    <s v="JOYO_BETTERHOME BUCKET 18L PR"/>
    <n v="550"/>
    <x v="3"/>
    <n v="2"/>
    <n v="550.03"/>
    <n v="361.97"/>
    <n v="912"/>
    <n v="39.69"/>
    <n v="65.81"/>
    <x v="77"/>
    <x v="6"/>
    <s v="PLASTIC PRODUCTS"/>
    <x v="4"/>
    <s v="POTHYS RETAIL PRIVATE LIMITED CRPT"/>
  </r>
  <r>
    <x v="0"/>
    <s v="BETTER HOME BUCKET 13LTR PR"/>
    <n v="450"/>
    <x v="3"/>
    <n v="1"/>
    <n v="217.01"/>
    <n v="143.99"/>
    <n v="361"/>
    <n v="39.89"/>
    <n v="66.349999999999994"/>
    <x v="77"/>
    <x v="6"/>
    <s v="PLASTIC PRODUCTS"/>
    <x v="4"/>
    <s v="POTHYS RETAIL PRIVATE LIMITED CRPT"/>
  </r>
  <r>
    <x v="0"/>
    <s v="JOYO_BETTER HO SQ MARB BUCK 25LTR"/>
    <n v="800"/>
    <x v="3"/>
    <n v="1"/>
    <n v="287.01"/>
    <n v="354.99"/>
    <n v="642"/>
    <n v="55.29"/>
    <n v="123.69"/>
    <x v="77"/>
    <x v="6"/>
    <s v="PLASTIC PRODUCTS"/>
    <x v="4"/>
    <s v="POTHYS RETAIL PRIVATE LIMITED CRPT"/>
  </r>
  <r>
    <x v="0"/>
    <s v="JOYO  DURO PATLA (MEDIUM)"/>
    <n v="850"/>
    <x v="3"/>
    <n v="1"/>
    <n v="437.42"/>
    <n v="218.58"/>
    <n v="656"/>
    <n v="33.32"/>
    <n v="49.97"/>
    <x v="77"/>
    <x v="6"/>
    <s v="PLASTIC PRODUCTS"/>
    <x v="4"/>
    <s v="POTHYS RETAIL PRIVATE LIMITED CRPT"/>
  </r>
  <r>
    <x v="0"/>
    <s v="HAPPY  BOWL -11"/>
    <n v="70"/>
    <x v="3"/>
    <n v="1"/>
    <n v="36.9"/>
    <n v="18.100000000000001"/>
    <n v="55"/>
    <n v="32.909999999999997"/>
    <n v="49.05"/>
    <x v="77"/>
    <x v="6"/>
    <s v="PLASTIC PRODUCTS"/>
    <x v="4"/>
    <s v="POTHYS RETAIL PRIVATE LIMITED CRPT"/>
  </r>
  <r>
    <x v="0"/>
    <s v="HAPPY  BOWL -22"/>
    <n v="110"/>
    <x v="3"/>
    <n v="1"/>
    <n v="61.2"/>
    <n v="30.8"/>
    <n v="92"/>
    <n v="33.479999999999997"/>
    <n v="50.33"/>
    <x v="77"/>
    <x v="6"/>
    <s v="PLASTIC PRODUCTS"/>
    <x v="4"/>
    <s v="POTHYS RETAIL PRIVATE LIMITED CRPT"/>
  </r>
  <r>
    <x v="0"/>
    <s v="HAPPY  BOWL -33"/>
    <n v="140"/>
    <x v="3"/>
    <n v="1"/>
    <n v="85.5"/>
    <n v="42.5"/>
    <n v="128"/>
    <n v="33.200000000000003"/>
    <n v="49.71"/>
    <x v="77"/>
    <x v="6"/>
    <s v="PLASTIC PRODUCTS"/>
    <x v="4"/>
    <s v="POTHYS RETAIL PRIVATE LIMITED CRPT"/>
  </r>
  <r>
    <x v="0"/>
    <s v="JOYO_PEARL BOWL -3"/>
    <n v="130"/>
    <x v="3"/>
    <n v="1"/>
    <n v="72"/>
    <n v="36"/>
    <n v="108"/>
    <n v="33.33"/>
    <n v="50"/>
    <x v="77"/>
    <x v="6"/>
    <s v="PLASTIC PRODUCTS"/>
    <x v="4"/>
    <s v="POTHYS RETAIL PRIVATE LIMITED CRPT"/>
  </r>
  <r>
    <x v="0"/>
    <s v="JOYO BETTER HOME SQ  MUG 1100 PRT"/>
    <n v="90"/>
    <x v="3"/>
    <n v="1"/>
    <n v="45"/>
    <n v="26"/>
    <n v="71"/>
    <n v="36.619999999999997"/>
    <n v="57.78"/>
    <x v="77"/>
    <x v="6"/>
    <s v="PLASTIC PRODUCTS"/>
    <x v="4"/>
    <s v="POTHYS RETAIL PRIVATE LIMITED CRPT"/>
  </r>
  <r>
    <x v="0"/>
    <s v="JOYO JAI CLARA OVAL BOWL"/>
    <n v="250"/>
    <x v="3"/>
    <n v="2"/>
    <n v="316.82"/>
    <n v="159.18"/>
    <n v="476"/>
    <n v="33.44"/>
    <n v="50.24"/>
    <x v="77"/>
    <x v="6"/>
    <s v="PLASTIC PRODUCTS"/>
    <x v="4"/>
    <s v="POTHYS RETAIL PRIVATE LIMITED CRPT"/>
  </r>
  <r>
    <x v="0"/>
    <s v="JOYO CLARA SQ BOWL BIG"/>
    <n v="250"/>
    <x v="3"/>
    <n v="2"/>
    <n v="316.82"/>
    <n v="159.18"/>
    <n v="476"/>
    <n v="33.44"/>
    <n v="50.24"/>
    <x v="77"/>
    <x v="6"/>
    <s v="PLASTIC PRODUCTS"/>
    <x v="4"/>
    <s v="POTHYS RETAIL PRIVATE LIMITED CRPT"/>
  </r>
  <r>
    <x v="0"/>
    <s v="FRESHY MEDIUM"/>
    <n v="130"/>
    <x v="3"/>
    <n v="3"/>
    <n v="194.41"/>
    <n v="96.59"/>
    <n v="291"/>
    <n v="33.19"/>
    <n v="49.68"/>
    <x v="77"/>
    <x v="6"/>
    <s v="PLASTIC PRODUCTS"/>
    <x v="4"/>
    <s v="POTHYS RETAIL PRIVATE LIMITED CRPT"/>
  </r>
  <r>
    <x v="0"/>
    <s v="JOYO-FRUIT LOOP4-"/>
    <n v="240"/>
    <x v="3"/>
    <n v="3"/>
    <n v="315.92"/>
    <n v="158.08000000000001"/>
    <n v="474"/>
    <n v="33.35"/>
    <n v="50.04"/>
    <x v="77"/>
    <x v="6"/>
    <s v="PLASTIC PRODUCTS"/>
    <x v="4"/>
    <s v="POTHYS RETAIL PRIVATE LIMITED CRPT"/>
  </r>
  <r>
    <x v="0"/>
    <s v="JOYO PACIFIC JUG TRP PRINT"/>
    <n v="160"/>
    <x v="3"/>
    <n v="1"/>
    <n v="81"/>
    <n v="41"/>
    <n v="122"/>
    <n v="33.61"/>
    <n v="50.62"/>
    <x v="77"/>
    <x v="6"/>
    <s v="PLASTIC PRODUCTS"/>
    <x v="4"/>
    <s v="POTHYS RETAIL PRIVATE LIMITED CRPT"/>
  </r>
  <r>
    <x v="0"/>
    <s v="JOYO PACIFIC JUG"/>
    <n v="150"/>
    <x v="3"/>
    <n v="2"/>
    <n v="144.01"/>
    <n v="71.989999999999995"/>
    <n v="216"/>
    <n v="33.33"/>
    <n v="49.99"/>
    <x v="77"/>
    <x v="6"/>
    <s v="PLASTIC PRODUCTS"/>
    <x v="4"/>
    <s v="POTHYS RETAIL PRIVATE LIMITED CRPT"/>
  </r>
  <r>
    <x v="0"/>
    <s v="JOYO PACIFIC JUG  PRINT"/>
    <n v="160"/>
    <x v="3"/>
    <n v="2"/>
    <n v="154.81"/>
    <n v="77.19"/>
    <n v="232"/>
    <n v="33.270000000000003"/>
    <n v="49.86"/>
    <x v="77"/>
    <x v="6"/>
    <s v="PLASTIC PRODUCTS"/>
    <x v="4"/>
    <s v="POTHYS RETAIL PRIVATE LIMITED CRPT"/>
  </r>
  <r>
    <x v="0"/>
    <s v="JOYO_FRUITELLA MEDIUM"/>
    <n v="150"/>
    <x v="3"/>
    <n v="3"/>
    <n v="218.71"/>
    <n v="108.29"/>
    <n v="327"/>
    <n v="33.119999999999997"/>
    <n v="49.51"/>
    <x v="77"/>
    <x v="6"/>
    <s v="PLASTIC PRODUCTS"/>
    <x v="4"/>
    <s v="POTHYS RETAIL PRIVATE LIMITED CRPT"/>
  </r>
  <r>
    <x v="0"/>
    <s v="JOYO_KNIT BASKET NO.2"/>
    <n v="100"/>
    <x v="3"/>
    <n v="6"/>
    <n v="253.81"/>
    <n v="124.19"/>
    <n v="378"/>
    <n v="32.85"/>
    <n v="48.93"/>
    <x v="77"/>
    <x v="6"/>
    <s v="PLASTIC PRODUCTS"/>
    <x v="4"/>
    <s v="POTHYS RETAIL PRIVATE LIMITED CRPT"/>
  </r>
  <r>
    <x v="0"/>
    <s v="JOYO_KNIT BASKET NO.3"/>
    <n v="110"/>
    <x v="3"/>
    <n v="7"/>
    <n v="415.82"/>
    <n v="207.18"/>
    <n v="623"/>
    <n v="33.26"/>
    <n v="49.82"/>
    <x v="77"/>
    <x v="6"/>
    <s v="PLASTIC PRODUCTS"/>
    <x v="4"/>
    <s v="POTHYS RETAIL PRIVATE LIMITED CRPT"/>
  </r>
  <r>
    <x v="0"/>
    <s v="JOYO_KIWI BASKET SMALL"/>
    <n v="120"/>
    <x v="3"/>
    <n v="2"/>
    <n v="118.81"/>
    <n v="59.19"/>
    <n v="178"/>
    <n v="33.25"/>
    <n v="49.82"/>
    <x v="77"/>
    <x v="6"/>
    <s v="PLASTIC PRODUCTS"/>
    <x v="4"/>
    <s v="POTHYS RETAIL PRIVATE LIMITED CRPT"/>
  </r>
  <r>
    <x v="0"/>
    <s v="JOYO_KIWI BASKET BIG"/>
    <n v="170"/>
    <x v="3"/>
    <n v="1"/>
    <n v="83.7"/>
    <n v="42.3"/>
    <n v="126"/>
    <n v="33.57"/>
    <n v="50.54"/>
    <x v="77"/>
    <x v="6"/>
    <s v="PLASTIC PRODUCTS"/>
    <x v="4"/>
    <s v="POTHYS RETAIL PRIVATE LIMITED CRPT"/>
  </r>
  <r>
    <x v="0"/>
    <s v="JOYO_KITCHEN BASKET BIG"/>
    <n v="600"/>
    <x v="3"/>
    <n v="3"/>
    <n v="810.04"/>
    <n v="404.96"/>
    <n v="1215"/>
    <n v="33.33"/>
    <n v="49.99"/>
    <x v="77"/>
    <x v="6"/>
    <s v="PLASTIC PRODUCTS"/>
    <x v="4"/>
    <s v="POTHYS RETAIL PRIVATE LIMITED CRPT"/>
  </r>
  <r>
    <x v="0"/>
    <s v="JOYO_KITCHEN BASKET SMALL"/>
    <n v="250"/>
    <x v="3"/>
    <n v="1"/>
    <n v="120.61"/>
    <n v="60.39"/>
    <n v="181"/>
    <n v="33.36"/>
    <n v="50.07"/>
    <x v="77"/>
    <x v="6"/>
    <s v="PLASTIC PRODUCTS"/>
    <x v="4"/>
    <s v="POTHYS RETAIL PRIVATE LIMITED CRPT"/>
  </r>
  <r>
    <x v="0"/>
    <s v="VACU FRESH CONTAINER 101TR PLAIN W/BOX"/>
    <n v="70"/>
    <x v="3"/>
    <n v="5"/>
    <n v="157.51"/>
    <n v="77.489999999999995"/>
    <n v="235"/>
    <n v="32.97"/>
    <n v="49.2"/>
    <x v="77"/>
    <x v="6"/>
    <s v="PLASTIC PRODUCTS"/>
    <x v="4"/>
    <s v="POTHYS RETAIL PRIVATE LIMITED CRPT"/>
  </r>
  <r>
    <x v="0"/>
    <s v="VACU FRESH CONT 102TR PLAIN W/BOX"/>
    <n v="80"/>
    <x v="3"/>
    <n v="6"/>
    <n v="210.61"/>
    <n v="107.39"/>
    <n v="318"/>
    <n v="33.770000000000003"/>
    <n v="50.99"/>
    <x v="77"/>
    <x v="6"/>
    <s v="PLASTIC PRODUCTS"/>
    <x v="4"/>
    <s v="POTHYS RETAIL PRIVATE LIMITED CRPT"/>
  </r>
  <r>
    <x v="0"/>
    <s v="VACE FRESH SQ CONT-375*PLAIN"/>
    <n v="70"/>
    <x v="3"/>
    <n v="2"/>
    <n v="64.8"/>
    <n v="33.200000000000003"/>
    <n v="98"/>
    <n v="33.880000000000003"/>
    <n v="51.23"/>
    <x v="99"/>
    <x v="6"/>
    <s v="PLASTIC PRODUCTS"/>
    <x v="4"/>
    <s v="POTHYS RETAIL PRIVATE LIMITED CRPT"/>
  </r>
  <r>
    <x v="0"/>
    <s v="BETTER HOME SUPER TIGHT 23"/>
    <n v="90"/>
    <x v="3"/>
    <n v="8"/>
    <n v="352.82"/>
    <n v="175.18"/>
    <n v="528"/>
    <n v="33.18"/>
    <n v="49.65"/>
    <x v="77"/>
    <x v="6"/>
    <s v="PLASTIC PRODUCTS"/>
    <x v="4"/>
    <s v="POTHYS RETAIL PRIVATE LIMITED CRPT"/>
  </r>
  <r>
    <x v="0"/>
    <s v="JOYO_FABRIK UTILITY WIT DIVIDE"/>
    <n v="100"/>
    <x v="3"/>
    <n v="17"/>
    <n v="749.74"/>
    <n v="372.26"/>
    <n v="1122"/>
    <n v="33.18"/>
    <n v="49.65"/>
    <x v="77"/>
    <x v="6"/>
    <s v="PLASTIC PRODUCTS"/>
    <x v="4"/>
    <s v="POTHYS RETAIL PRIVATE LIMITED CRPT"/>
  </r>
  <r>
    <x v="0"/>
    <s v="DIAMOND 4.M APPACHETTY(204)"/>
    <n v="1500"/>
    <x v="2"/>
    <n v="3"/>
    <n v="1092"/>
    <n v="405"/>
    <n v="1497"/>
    <n v="27.05"/>
    <n v="37.090000000000003"/>
    <x v="116"/>
    <x v="6"/>
    <s v="STEEL PRODUCTS"/>
    <x v="2"/>
    <s v="POTHYS RETAIL PRIVATE LIMITED CRPT"/>
  </r>
  <r>
    <x v="0"/>
    <s v="DIAMOND_PUTTU KODAM 416"/>
    <n v="600"/>
    <x v="2"/>
    <n v="1"/>
    <n v="240"/>
    <n v="249"/>
    <n v="489"/>
    <n v="50.92"/>
    <n v="103.75"/>
    <x v="116"/>
    <x v="6"/>
    <s v="STEEL PRODUCTS"/>
    <x v="2"/>
    <s v="POTHYS RETAIL PRIVATE LIMITED CRPT"/>
  </r>
  <r>
    <x v="0"/>
    <s v="PREMIUM_EXTRA DEEP POT2000"/>
    <n v="1950"/>
    <x v="2"/>
    <n v="2"/>
    <n v="1164.8"/>
    <n v="1785.2"/>
    <n v="2950"/>
    <n v="60.52"/>
    <n v="153.26"/>
    <x v="87"/>
    <x v="6"/>
    <s v="STEEL PRODUCTS"/>
    <x v="2"/>
    <s v="POTHYS RETAIL PRIVATE LIMITED CRPT"/>
  </r>
  <r>
    <x v="0"/>
    <s v="RINKU_RACK STAND NO.3"/>
    <n v="2000"/>
    <x v="2"/>
    <n v="1"/>
    <n v="1019.2"/>
    <n v="365.8"/>
    <n v="1385"/>
    <n v="26.41"/>
    <n v="35.89"/>
    <x v="122"/>
    <x v="6"/>
    <s v="STEEL PRODUCTS"/>
    <x v="2"/>
    <s v="POTHYS RETAIL PRIVATE LIMITED CRPT"/>
  </r>
  <r>
    <x v="0"/>
    <s v="APSARA_TRINGA PENCIL"/>
    <n v="110"/>
    <x v="2"/>
    <n v="3"/>
    <n v="126"/>
    <n v="36"/>
    <n v="162"/>
    <n v="22.22"/>
    <n v="28.57"/>
    <x v="56"/>
    <x v="6"/>
    <s v="STATIONERY"/>
    <x v="2"/>
    <s v="POTHYS RETAIL PRIVATE LIMITED CRPT"/>
  </r>
  <r>
    <x v="0"/>
    <s v="FLAIR_PASTAL HIGHLIGHTER"/>
    <n v="30"/>
    <x v="3"/>
    <n v="8"/>
    <n v="140.09"/>
    <n v="35.909999999999997"/>
    <n v="176"/>
    <n v="20.399999999999999"/>
    <n v="25.63"/>
    <x v="196"/>
    <x v="6"/>
    <s v="STATIONERY"/>
    <x v="4"/>
    <s v="POTHYS RETAIL PRIVATE LIMITED CRPT"/>
  </r>
  <r>
    <x v="0"/>
    <s v="RINKU_CASH BOX NO.02"/>
    <n v="180"/>
    <x v="2"/>
    <n v="3"/>
    <n v="302.39999999999998"/>
    <n v="120.6"/>
    <n v="423"/>
    <n v="28.51"/>
    <n v="39.880000000000003"/>
    <x v="122"/>
    <x v="6"/>
    <s v="STEEL PRODUCTS"/>
    <x v="2"/>
    <s v="POTHYS RETAIL PRIVATE LIMITED CRPT"/>
  </r>
  <r>
    <x v="0"/>
    <s v="RINKU_CASH BOX NO.03"/>
    <n v="230"/>
    <x v="2"/>
    <n v="1"/>
    <n v="128.80000000000001"/>
    <n v="51.2"/>
    <n v="180"/>
    <n v="28.44"/>
    <n v="39.75"/>
    <x v="122"/>
    <x v="6"/>
    <s v="STEEL PRODUCTS"/>
    <x v="2"/>
    <s v="POTHYS RETAIL PRIVATE LIMITED CRPT"/>
  </r>
  <r>
    <x v="0"/>
    <s v="RINKU_OIL CAN NO.2"/>
    <n v="470"/>
    <x v="2"/>
    <n v="1"/>
    <n v="263.2"/>
    <n v="104.8"/>
    <n v="368"/>
    <n v="28.48"/>
    <n v="39.82"/>
    <x v="122"/>
    <x v="6"/>
    <s v="STEEL PRODUCTS"/>
    <x v="2"/>
    <s v="POTHYS RETAIL PRIVATE LIMITED CRPT"/>
  </r>
  <r>
    <x v="0"/>
    <s v="RINKU_COIL MASALA DABBA NO.13"/>
    <n v="880"/>
    <x v="2"/>
    <n v="1"/>
    <n v="492.8"/>
    <n v="197.2"/>
    <n v="690"/>
    <n v="28.58"/>
    <n v="40.020000000000003"/>
    <x v="122"/>
    <x v="6"/>
    <s v="STEEL PRODUCTS"/>
    <x v="2"/>
    <s v="POTHYS RETAIL PRIVATE LIMITED CRPT"/>
  </r>
  <r>
    <x v="0"/>
    <s v="RINKU_LASER COFFEE DABBRA_5"/>
    <n v="150"/>
    <x v="2"/>
    <n v="1"/>
    <n v="84"/>
    <n v="34"/>
    <n v="118"/>
    <n v="28.81"/>
    <n v="40.479999999999997"/>
    <x v="122"/>
    <x v="6"/>
    <s v="STEEL PRODUCTS"/>
    <x v="2"/>
    <s v="POTHYS RETAIL PRIVATE LIMITED CRPT"/>
  </r>
  <r>
    <x v="0"/>
    <s v="JVL_LEAK PROOF L/BOX TLP1"/>
    <n v="1200"/>
    <x v="2"/>
    <n v="1"/>
    <n v="679.49"/>
    <n v="271.51"/>
    <n v="951"/>
    <n v="28.55"/>
    <n v="39.96"/>
    <x v="225"/>
    <x v="6"/>
    <s v="STEEL PRODUCTS"/>
    <x v="2"/>
    <s v="POTHYS RETAIL PRIVATE LIMITED CRPT"/>
  </r>
  <r>
    <x v="0"/>
    <s v="GOLDEN FANCY ENVELOPE NO.0074"/>
    <n v="120"/>
    <x v="3"/>
    <n v="1"/>
    <n v="61.95"/>
    <n v="31.05"/>
    <n v="93"/>
    <n v="33.39"/>
    <n v="50.12"/>
    <x v="112"/>
    <x v="6"/>
    <s v="STATIONERY"/>
    <x v="4"/>
    <s v="POTHYS RETAIL PRIVATE LIMITED CRPT"/>
  </r>
  <r>
    <x v="0"/>
    <s v="SQU FANCY THRED DABBI_1*"/>
    <n v="150"/>
    <x v="2"/>
    <n v="14"/>
    <n v="1128.96"/>
    <n v="565.04"/>
    <n v="1694"/>
    <n v="33.36"/>
    <n v="50.05"/>
    <x v="260"/>
    <x v="6"/>
    <s v="STEEL PRODUCTS"/>
    <x v="2"/>
    <s v="POTHYS RETAIL PRIVATE LIMITED CRPT"/>
  </r>
  <r>
    <x v="0"/>
    <s v="SQU FANCY THRED DABBI_2*"/>
    <n v="160"/>
    <x v="2"/>
    <n v="5"/>
    <n v="448"/>
    <n v="222"/>
    <n v="670"/>
    <n v="33.130000000000003"/>
    <n v="49.55"/>
    <x v="260"/>
    <x v="6"/>
    <s v="STEEL PRODUCTS"/>
    <x v="2"/>
    <s v="POTHYS RETAIL PRIVATE LIMITED CRPT"/>
  </r>
  <r>
    <x v="0"/>
    <s v="PRABHA_RIMZIM BHOJAN"/>
    <n v="210"/>
    <x v="2"/>
    <n v="4"/>
    <n v="470.4"/>
    <n v="233.6"/>
    <n v="704"/>
    <n v="33.18"/>
    <n v="49.66"/>
    <x v="165"/>
    <x v="6"/>
    <s v="STEEL PRODUCTS"/>
    <x v="2"/>
    <s v="POTHYS RETAIL PRIVATE LIMITED CRPT"/>
  </r>
  <r>
    <x v="0"/>
    <s v="ICE GLASS NO.7"/>
    <n v="66"/>
    <x v="2"/>
    <n v="13"/>
    <n v="480.48"/>
    <n v="234.52"/>
    <n v="715"/>
    <n v="32.799999999999997"/>
    <n v="48.81"/>
    <x v="165"/>
    <x v="6"/>
    <s v="STEEL PRODUCTS"/>
    <x v="2"/>
    <s v="POTHYS RETAIL PRIVATE LIMITED CRPT"/>
  </r>
  <r>
    <x v="0"/>
    <s v="KOMAL KANCHAN 12"/>
    <n v="300"/>
    <x v="2"/>
    <n v="4"/>
    <n v="672"/>
    <n v="336"/>
    <n v="1008"/>
    <n v="33.33"/>
    <n v="50"/>
    <x v="165"/>
    <x v="6"/>
    <s v="STEEL PRODUCTS"/>
    <x v="2"/>
    <s v="POTHYS RETAIL PRIVATE LIMITED CRPT"/>
  </r>
  <r>
    <x v="0"/>
    <s v="KOMAL NP THJALI 11"/>
    <n v="250"/>
    <x v="2"/>
    <n v="4"/>
    <n v="560"/>
    <n v="280"/>
    <n v="840"/>
    <n v="33.33"/>
    <n v="50"/>
    <x v="165"/>
    <x v="6"/>
    <s v="STEEL PRODUCTS"/>
    <x v="2"/>
    <s v="POTHYS RETAIL PRIVATE LIMITED CRPT"/>
  </r>
  <r>
    <x v="0"/>
    <s v="SS DEEP TOOL TEA TAMBLER"/>
    <n v="40"/>
    <x v="2"/>
    <n v="2"/>
    <n v="44.8"/>
    <n v="23.2"/>
    <n v="68"/>
    <n v="34.119999999999997"/>
    <n v="51.79"/>
    <x v="165"/>
    <x v="6"/>
    <s v="STEEL PRODUCTS"/>
    <x v="2"/>
    <s v="POTHYS RETAIL PRIVATE LIMITED CRPT"/>
  </r>
  <r>
    <x v="0"/>
    <s v="SS TAMLAR LID NO.9"/>
    <n v="45"/>
    <x v="2"/>
    <n v="10"/>
    <n v="235.2"/>
    <n v="114.8"/>
    <n v="350"/>
    <n v="32.799999999999997"/>
    <n v="48.81"/>
    <x v="165"/>
    <x v="6"/>
    <s v="STEEL PRODUCTS"/>
    <x v="2"/>
    <s v="POTHYS RETAIL PRIVATE LIMITED CRPT"/>
  </r>
  <r>
    <x v="0"/>
    <s v="SS TAMLAR LID NO.8"/>
    <n v="40"/>
    <x v="2"/>
    <n v="17"/>
    <n v="380.8"/>
    <n v="197.2"/>
    <n v="578"/>
    <n v="34.119999999999997"/>
    <n v="51.79"/>
    <x v="165"/>
    <x v="6"/>
    <s v="STEEL PRODUCTS"/>
    <x v="2"/>
    <s v="POTHYS RETAIL PRIVATE LIMITED CRPT"/>
  </r>
  <r>
    <x v="0"/>
    <s v="SS TAMLAR LID NO.7"/>
    <n v="35"/>
    <x v="2"/>
    <n v="2"/>
    <n v="40.32"/>
    <n v="19.68"/>
    <n v="60"/>
    <n v="32.799999999999997"/>
    <n v="48.81"/>
    <x v="165"/>
    <x v="6"/>
    <s v="STEEL PRODUCTS"/>
    <x v="2"/>
    <s v="POTHYS RETAIL PRIVATE LIMITED CRPT"/>
  </r>
  <r>
    <x v="0"/>
    <s v="SS TAMLAR LID NO.3"/>
    <n v="25"/>
    <x v="2"/>
    <n v="36"/>
    <n v="443.52"/>
    <n v="204.48"/>
    <n v="648"/>
    <n v="31.56"/>
    <n v="46.1"/>
    <x v="165"/>
    <x v="6"/>
    <s v="STEEL PRODUCTS"/>
    <x v="2"/>
    <s v="POTHYS RETAIL PRIVATE LIMITED CRPT"/>
  </r>
  <r>
    <x v="0"/>
    <s v="SS TAMLAR LID NO.11"/>
    <n v="50"/>
    <x v="2"/>
    <n v="18"/>
    <n v="463.68"/>
    <n v="292.32"/>
    <n v="756"/>
    <n v="38.67"/>
    <n v="63.04"/>
    <x v="165"/>
    <x v="6"/>
    <s v="STEEL PRODUCTS"/>
    <x v="2"/>
    <s v="POTHYS RETAIL PRIVATE LIMITED CRPT"/>
  </r>
  <r>
    <x v="0"/>
    <s v="SS TAMLAR LID NO.2"/>
    <n v="20"/>
    <x v="2"/>
    <n v="17"/>
    <n v="171.36"/>
    <n v="83.64"/>
    <n v="255"/>
    <n v="32.799999999999997"/>
    <n v="48.81"/>
    <x v="165"/>
    <x v="6"/>
    <s v="STEEL PRODUCTS"/>
    <x v="2"/>
    <s v="POTHYS RETAIL PRIVATE LIMITED CRPT"/>
  </r>
  <r>
    <x v="0"/>
    <s v="SMILE BHOJAN PLT 13"/>
    <n v="220"/>
    <x v="2"/>
    <n v="13"/>
    <n v="1528.8"/>
    <n v="759.2"/>
    <n v="2288"/>
    <n v="33.18"/>
    <n v="49.66"/>
    <x v="165"/>
    <x v="6"/>
    <s v="STEEL PRODUCTS"/>
    <x v="2"/>
    <s v="POTHYS RETAIL PRIVATE LIMITED CRPT"/>
  </r>
  <r>
    <x v="0"/>
    <s v="SMILE BHOJAN PLT 12"/>
    <n v="180"/>
    <x v="2"/>
    <n v="7"/>
    <n v="705.6"/>
    <n v="351.4"/>
    <n v="1057"/>
    <n v="33.25"/>
    <n v="49.8"/>
    <x v="165"/>
    <x v="6"/>
    <s v="STEEL PRODUCTS"/>
    <x v="2"/>
    <s v="POTHYS RETAIL PRIVATE LIMITED CRPT"/>
  </r>
  <r>
    <x v="0"/>
    <s v="LEMON TRAY NO 1"/>
    <n v="160"/>
    <x v="2"/>
    <n v="7"/>
    <n v="627.20000000000005"/>
    <n v="310.8"/>
    <n v="938"/>
    <n v="33.130000000000003"/>
    <n v="49.55"/>
    <x v="165"/>
    <x v="6"/>
    <s v="STEEL PRODUCTS"/>
    <x v="2"/>
    <s v="POTHYS RETAIL PRIVATE LIMITED CRPT"/>
  </r>
  <r>
    <x v="0"/>
    <s v="KOMAL KANCHAN 13"/>
    <n v="350"/>
    <x v="2"/>
    <n v="4"/>
    <n v="761.6"/>
    <n v="382.4"/>
    <n v="1144"/>
    <n v="33.43"/>
    <n v="50.21"/>
    <x v="165"/>
    <x v="6"/>
    <s v="STEEL PRODUCTS"/>
    <x v="2"/>
    <s v="POTHYS RETAIL PRIVATE LIMITED CRPT"/>
  </r>
  <r>
    <x v="0"/>
    <s v="PRABHA SS PLT SIZE 14"/>
    <n v="280"/>
    <x v="2"/>
    <n v="11"/>
    <n v="1663.2"/>
    <n v="833.8"/>
    <n v="2497"/>
    <n v="33.39"/>
    <n v="50.13"/>
    <x v="165"/>
    <x v="6"/>
    <s v="STEEL PRODUCTS"/>
    <x v="2"/>
    <s v="POTHYS RETAIL PRIVATE LIMITED CRPT"/>
  </r>
  <r>
    <x v="0"/>
    <s v="ICE GLASS NO.7.5"/>
    <n v="80"/>
    <x v="2"/>
    <n v="3"/>
    <n v="127.68"/>
    <n v="64.319999999999993"/>
    <n v="192"/>
    <n v="33.5"/>
    <n v="50.38"/>
    <x v="165"/>
    <x v="6"/>
    <s v="STEEL PRODUCTS"/>
    <x v="2"/>
    <s v="POTHYS RETAIL PRIVATE LIMITED CRPT"/>
  </r>
  <r>
    <x v="0"/>
    <s v="SS TAMLAR LID NO.1"/>
    <n v="20"/>
    <x v="2"/>
    <n v="6"/>
    <n v="53.76"/>
    <n v="24.24"/>
    <n v="78"/>
    <n v="31.08"/>
    <n v="45.09"/>
    <x v="165"/>
    <x v="6"/>
    <s v="STEEL PRODUCTS"/>
    <x v="2"/>
    <s v="POTHYS RETAIL PRIVATE LIMITED CRPT"/>
  </r>
  <r>
    <x v="0"/>
    <s v="OFFICE TRAY ARCADER-3"/>
    <n v="200"/>
    <x v="3"/>
    <n v="2"/>
    <n v="185.85"/>
    <n v="116.15"/>
    <n v="302"/>
    <n v="38.46"/>
    <n v="62.5"/>
    <x v="100"/>
    <x v="6"/>
    <s v="PLASTIC PRODUCTS"/>
    <x v="4"/>
    <s v="POTHYS RETAIL PRIVATE LIMITED CRPT"/>
  </r>
  <r>
    <x v="0"/>
    <s v="SEAMA SOAP CASE HARSHI"/>
    <n v="40"/>
    <x v="3"/>
    <n v="1"/>
    <n v="17.940000000000001"/>
    <n v="11.06"/>
    <n v="29"/>
    <n v="38.14"/>
    <n v="61.65"/>
    <x v="100"/>
    <x v="6"/>
    <s v="PLASTIC PRODUCTS"/>
    <x v="4"/>
    <s v="KARNESH MANUFACTURERS"/>
  </r>
  <r>
    <x v="0"/>
    <s v="SEAMA_TUMBLER 2 PCS CANNIKIN"/>
    <n v="85"/>
    <x v="3"/>
    <n v="3"/>
    <n v="155.26"/>
    <n v="51.74"/>
    <n v="207"/>
    <n v="25"/>
    <n v="33.32"/>
    <x v="100"/>
    <x v="6"/>
    <s v="PLASTIC PRODUCTS"/>
    <x v="4"/>
    <s v="KARNESH MANUFACTURERS"/>
  </r>
  <r>
    <x v="0"/>
    <s v="SEAMA_WIPER*ELEGANT"/>
    <n v="250"/>
    <x v="3"/>
    <n v="10"/>
    <n v="1264.96"/>
    <n v="795.04"/>
    <n v="2060"/>
    <n v="38.590000000000003"/>
    <n v="62.85"/>
    <x v="100"/>
    <x v="6"/>
    <s v="PLASTIC PRODUCTS"/>
    <x v="4"/>
    <s v="KARNESH MANUFACTURERS"/>
  </r>
  <r>
    <x v="0"/>
    <s v="SEAMA_BCB OAK1*195CM*27 5CM."/>
    <n v="300"/>
    <x v="2"/>
    <n v="2"/>
    <n v="319.24"/>
    <n v="200.76"/>
    <n v="520"/>
    <n v="38.61"/>
    <n v="62.89"/>
    <x v="100"/>
    <x v="6"/>
    <s v="WOODEN PRODUCTS"/>
    <x v="2"/>
    <s v="POTHYS RETAIL PRIVATE LIMITED CRPT"/>
  </r>
  <r>
    <x v="0"/>
    <s v="SEAMA_BCB OAK2**27 5CM.33CM"/>
    <n v="400"/>
    <x v="2"/>
    <n v="1"/>
    <n v="220.34"/>
    <n v="138.66"/>
    <n v="359"/>
    <n v="38.619999999999997"/>
    <n v="62.93"/>
    <x v="100"/>
    <x v="6"/>
    <s v="WOODEN PRODUCTS"/>
    <x v="2"/>
    <s v="POTHYS RETAIL PRIVATE LIMITED CRPT"/>
  </r>
  <r>
    <x v="0"/>
    <s v="SEAMA_BCB OAK3*25.5CM.35CM"/>
    <n v="450"/>
    <x v="2"/>
    <n v="2"/>
    <n v="495.89"/>
    <n v="312.11"/>
    <n v="808"/>
    <n v="38.630000000000003"/>
    <n v="62.94"/>
    <x v="100"/>
    <x v="6"/>
    <s v="WOODEN PRODUCTS"/>
    <x v="2"/>
    <s v="POTHYS RETAIL PRIVATE LIMITED CRPT"/>
  </r>
  <r>
    <x v="0"/>
    <s v="SEAMA_JAR AMINGO 500ML"/>
    <n v="50"/>
    <x v="3"/>
    <n v="15"/>
    <n v="438.78"/>
    <n v="191.22"/>
    <n v="630"/>
    <n v="30.35"/>
    <n v="43.58"/>
    <x v="100"/>
    <x v="6"/>
    <s v="PLASTIC PRODUCTS"/>
    <x v="4"/>
    <s v="POTHYS RETAIL PRIVATE LIMITED CRPT"/>
  </r>
  <r>
    <x v="0"/>
    <s v="G-PET_JAR*3PC AMINGO 50ML"/>
    <n v="40"/>
    <x v="3"/>
    <n v="9"/>
    <n v="179.58"/>
    <n v="126.42"/>
    <n v="306"/>
    <n v="41.31"/>
    <n v="70.400000000000006"/>
    <x v="100"/>
    <x v="6"/>
    <s v="PLASTIC PRODUCTS"/>
    <x v="4"/>
    <s v="POTHYS RETAIL PRIVATE LIMITED CRPT"/>
  </r>
  <r>
    <x v="0"/>
    <s v="SEAMA_JAR03* PCS AMINGO 100ML"/>
    <n v="50"/>
    <x v="3"/>
    <n v="13"/>
    <n v="274.89"/>
    <n v="180.11"/>
    <n v="455"/>
    <n v="39.58"/>
    <n v="65.52"/>
    <x v="100"/>
    <x v="6"/>
    <s v="PLASTIC PRODUCTS"/>
    <x v="4"/>
    <s v="POTHYS RETAIL PRIVATE LIMITED CRPT"/>
  </r>
  <r>
    <x v="0"/>
    <s v="SEAMA_JAR*TIGRIS 650 ML RANDOM"/>
    <n v="60"/>
    <x v="3"/>
    <n v="3"/>
    <n v="87.76"/>
    <n v="59.24"/>
    <n v="147"/>
    <n v="40.299999999999997"/>
    <n v="67.5"/>
    <x v="100"/>
    <x v="6"/>
    <s v="PLASTIC PRODUCTS"/>
    <x v="4"/>
    <s v="POTHYS RETAIL PRIVATE LIMITED CRPT"/>
  </r>
  <r>
    <x v="0"/>
    <s v="STEEL_ARKA STYLE 1000 ML"/>
    <n v="350"/>
    <x v="2"/>
    <n v="2"/>
    <n v="370"/>
    <n v="128"/>
    <n v="498"/>
    <n v="25.7"/>
    <n v="34.590000000000003"/>
    <x v="100"/>
    <x v="6"/>
    <s v="STEEL PRODUCTS"/>
    <x v="2"/>
    <s v="POTHYS RETAIL PRIVATE LIMITED CRPT"/>
  </r>
  <r>
    <x v="0"/>
    <s v="SEAMA_BFB*J EYAMII 300ML FEEDER"/>
    <n v="550"/>
    <x v="2"/>
    <n v="1"/>
    <n v="294"/>
    <n v="122"/>
    <n v="416"/>
    <n v="29.33"/>
    <n v="41.5"/>
    <x v="100"/>
    <x v="6"/>
    <s v="STEEL PRODUCTS"/>
    <x v="2"/>
    <s v="POTHYS RETAIL PRIVATE LIMITED CRPT"/>
  </r>
  <r>
    <x v="0"/>
    <s v="SEAMA_BFB*J EYAMII 180ML FEEDER"/>
    <n v="500"/>
    <x v="2"/>
    <n v="1"/>
    <n v="249.6"/>
    <n v="104.4"/>
    <n v="354"/>
    <n v="29.49"/>
    <n v="41.83"/>
    <x v="100"/>
    <x v="6"/>
    <s v="STEEL PRODUCTS"/>
    <x v="2"/>
    <s v="POTHYS RETAIL PRIVATE LIMITED CRPT"/>
  </r>
  <r>
    <x v="0"/>
    <s v="SATYAM BALL PEN  USE&amp;THROWSTATIONARY"/>
    <n v="90"/>
    <x v="3"/>
    <n v="1"/>
    <n v="51.92"/>
    <n v="26.08"/>
    <n v="78"/>
    <n v="33.44"/>
    <n v="50.23"/>
    <x v="112"/>
    <x v="6"/>
    <s v="STATIONERY"/>
    <x v="4"/>
    <s v="POTHYS RETAIL PRIVATE LIMITED CRPT"/>
  </r>
  <r>
    <x v="0"/>
    <s v="DARSHAN MUTKA VATTI 10"/>
    <n v="120"/>
    <x v="2"/>
    <n v="6"/>
    <n v="416.64"/>
    <n v="165.36"/>
    <n v="582"/>
    <n v="28.41"/>
    <n v="39.69"/>
    <x v="86"/>
    <x v="6"/>
    <s v="STEEL PRODUCTS"/>
    <x v="2"/>
    <s v="POTHYS RETAIL PRIVATE LIMITED CRPT"/>
  </r>
  <r>
    <x v="0"/>
    <s v="TEA FILTER (WHITE)NO.2"/>
    <n v="10"/>
    <x v="3"/>
    <n v="1"/>
    <n v="4.43"/>
    <n v="2.57"/>
    <n v="7"/>
    <n v="36.71"/>
    <n v="58.01"/>
    <x v="235"/>
    <x v="6"/>
    <s v="PLASTIC PRODUCTS"/>
    <x v="4"/>
    <s v="POTHYS RETAIL PRIVATE LIMITED CRPT"/>
  </r>
  <r>
    <x v="0"/>
    <s v="UTTAM MOTHER INDIA MIRROR"/>
    <n v="260"/>
    <x v="3"/>
    <n v="3"/>
    <n v="460.2"/>
    <n v="232.8"/>
    <n v="693"/>
    <n v="33.590000000000003"/>
    <n v="50.59"/>
    <x v="235"/>
    <x v="6"/>
    <s v="HOME NEEDS"/>
    <x v="4"/>
    <s v="POTHYS RETAIL PRIVATE LIMITED CRPT"/>
  </r>
  <r>
    <x v="0"/>
    <s v="UTTAM_OSCAR MIRROR"/>
    <n v="490"/>
    <x v="3"/>
    <n v="1"/>
    <n v="289.10000000000002"/>
    <n v="144.9"/>
    <n v="434"/>
    <n v="33.39"/>
    <n v="50.12"/>
    <x v="235"/>
    <x v="6"/>
    <s v="HOME NEEDS"/>
    <x v="4"/>
    <s v="POTHYS RETAIL PRIVATE LIMITED CRPT"/>
  </r>
  <r>
    <x v="0"/>
    <s v="RAJDEEP -MELAMINE JAR 500ML"/>
    <n v="120"/>
    <x v="3"/>
    <n v="2"/>
    <n v="116.01"/>
    <n v="59.99"/>
    <n v="176"/>
    <n v="34.090000000000003"/>
    <n v="51.71"/>
    <x v="190"/>
    <x v="6"/>
    <s v="GLASS WARE"/>
    <x v="4"/>
    <s v="RAJDEEP MARKETING"/>
  </r>
  <r>
    <x v="0"/>
    <s v="RAJDEEP N1838-POT CLUB 0.5 PLAIN"/>
    <n v="350"/>
    <x v="3"/>
    <n v="1"/>
    <n v="111.01"/>
    <n v="54.99"/>
    <n v="166"/>
    <n v="33.130000000000003"/>
    <n v="49.54"/>
    <x v="190"/>
    <x v="6"/>
    <s v="MELAMINE WARE"/>
    <x v="4"/>
    <s v="RAJDEEP MARKETING"/>
  </r>
  <r>
    <x v="0"/>
    <s v="RAJDEEP N1840-POT CLUB 1.0 PLAIN"/>
    <n v="400"/>
    <x v="3"/>
    <n v="1"/>
    <n v="141.01"/>
    <n v="69.989999999999995"/>
    <n v="211"/>
    <n v="33.17"/>
    <n v="49.63"/>
    <x v="190"/>
    <x v="6"/>
    <s v="MELAMINE WARE"/>
    <x v="4"/>
    <s v="RAJDEEP MARKETING"/>
  </r>
  <r>
    <x v="0"/>
    <s v="RAJDEEP N1839-POT CLUB 0.75PLAIN"/>
    <n v="390"/>
    <x v="3"/>
    <n v="5"/>
    <n v="615.03"/>
    <n v="309.97000000000003"/>
    <n v="925"/>
    <n v="33.51"/>
    <n v="50.4"/>
    <x v="190"/>
    <x v="6"/>
    <s v="MELAMINE WARE"/>
    <x v="4"/>
    <s v="RAJDEEP MARKETING"/>
  </r>
  <r>
    <x v="0"/>
    <s v="GLOBAL WHIT SPRAY BOTTLE 1000ML"/>
    <n v="120"/>
    <x v="3"/>
    <n v="2"/>
    <n v="94.4"/>
    <n v="47.6"/>
    <n v="142"/>
    <n v="33.520000000000003"/>
    <n v="50.42"/>
    <x v="226"/>
    <x v="6"/>
    <s v="PLASTIC PRODUCTS"/>
    <x v="4"/>
    <s v="POTHYS RETAIL PRIVATE LIMITED CRPT"/>
  </r>
  <r>
    <x v="0"/>
    <s v="GLOBAL_DELA COMB FLATE 8*"/>
    <n v="30"/>
    <x v="2"/>
    <n v="1"/>
    <n v="10.64"/>
    <n v="5.36"/>
    <n v="16"/>
    <n v="33.5"/>
    <n v="50.38"/>
    <x v="226"/>
    <x v="6"/>
    <s v="HOME NEEDS"/>
    <x v="2"/>
    <s v="POTHYS RETAIL PRIVATE LIMITED CRPT"/>
  </r>
  <r>
    <x v="0"/>
    <s v="GLOBALFLOOR CLOTH BIG"/>
    <n v="30"/>
    <x v="3"/>
    <n v="15"/>
    <n v="252"/>
    <n v="123"/>
    <n v="375"/>
    <n v="32.799999999999997"/>
    <n v="48.81"/>
    <x v="226"/>
    <x v="6"/>
    <s v="PLASTIC PRODUCTS"/>
    <x v="4"/>
    <s v="POTHYS RETAIL PRIVATE LIMITED CRPT"/>
  </r>
  <r>
    <x v="0"/>
    <s v="GLOBALSPRAY GUN BIG"/>
    <n v="40"/>
    <x v="3"/>
    <n v="1"/>
    <n v="17.7"/>
    <n v="9.3000000000000007"/>
    <n v="27"/>
    <n v="34.44"/>
    <n v="52.54"/>
    <x v="226"/>
    <x v="6"/>
    <s v="PLASTIC PRODUCTS"/>
    <x v="4"/>
    <s v="POTHYS RETAIL PRIVATE LIMITED CRPT"/>
  </r>
  <r>
    <x v="0"/>
    <s v="GLOBAL SINK BRUSH GREEN"/>
    <n v="90"/>
    <x v="3"/>
    <n v="23"/>
    <n v="1085.5999999999999"/>
    <n v="547.4"/>
    <n v="1633"/>
    <n v="33.520000000000003"/>
    <n v="50.42"/>
    <x v="226"/>
    <x v="6"/>
    <s v="PLASTIC PRODUCTS"/>
    <x v="4"/>
    <s v="POTHYS RETAIL PRIVATE LIMITED CRPT"/>
  </r>
  <r>
    <x v="0"/>
    <s v="GLOBAL NYLONE ROPE-555"/>
    <n v="30"/>
    <x v="2"/>
    <n v="3"/>
    <n v="30.24"/>
    <n v="14.76"/>
    <n v="45"/>
    <n v="32.799999999999997"/>
    <n v="48.81"/>
    <x v="226"/>
    <x v="6"/>
    <s v="PLASTIC PRODUCTS"/>
    <x v="2"/>
    <s v="POTHYS RETAIL PRIVATE LIMITED CRPT"/>
  </r>
  <r>
    <x v="0"/>
    <s v="GLOBAL NYLONE ROPE-999"/>
    <n v="50"/>
    <x v="2"/>
    <n v="2"/>
    <n v="30.24"/>
    <n v="15.76"/>
    <n v="46"/>
    <n v="34.26"/>
    <n v="52.12"/>
    <x v="226"/>
    <x v="6"/>
    <s v="PLASTIC PRODUCTS"/>
    <x v="2"/>
    <s v="POTHYS RETAIL PRIVATE LIMITED CRPT"/>
  </r>
  <r>
    <x v="0"/>
    <s v="GLOBAL NYLONE ROPE-1000"/>
    <n v="50"/>
    <x v="2"/>
    <n v="2"/>
    <n v="35.840000000000003"/>
    <n v="18.16"/>
    <n v="54"/>
    <n v="33.630000000000003"/>
    <n v="50.67"/>
    <x v="226"/>
    <x v="6"/>
    <s v="PLASTIC PRODUCTS"/>
    <x v="2"/>
    <s v="POTHYS RETAIL PRIVATE LIMITED CRPT"/>
  </r>
  <r>
    <x v="0"/>
    <s v="GLOBALGARY SCISSOR-201"/>
    <n v="120"/>
    <x v="3"/>
    <n v="2"/>
    <n v="118"/>
    <n v="58"/>
    <n v="176"/>
    <n v="32.950000000000003"/>
    <n v="49.15"/>
    <x v="226"/>
    <x v="6"/>
    <s v="PLASTIC PRODUCTS"/>
    <x v="4"/>
    <s v="POTHYS RETAIL PRIVATE LIMITED CRPT"/>
  </r>
  <r>
    <x v="0"/>
    <s v="GLOBAL WOOD MASAJ-HED"/>
    <n v="40"/>
    <x v="2"/>
    <n v="1"/>
    <n v="17.920000000000002"/>
    <n v="9.08"/>
    <n v="27"/>
    <n v="33.630000000000003"/>
    <n v="50.67"/>
    <x v="226"/>
    <x v="6"/>
    <s v="WOODEN PRODUCTS"/>
    <x v="2"/>
    <s v="POTHYS RETAIL PRIVATE LIMITED CRPT"/>
  </r>
  <r>
    <x v="0"/>
    <s v="GLOBAL_GARDAN SPRAY 2L"/>
    <n v="290"/>
    <x v="3"/>
    <n v="2"/>
    <n v="306.8"/>
    <n v="153.19999999999999"/>
    <n v="460"/>
    <n v="33.299999999999997"/>
    <n v="49.93"/>
    <x v="226"/>
    <x v="6"/>
    <s v="PLASTIC PRODUCTS"/>
    <x v="4"/>
    <s v="POTHYS RETAIL PRIVATE LIMITED CRPT"/>
  </r>
  <r>
    <x v="0"/>
    <s v="GLOBAL_STROW BRUSH 4PSET"/>
    <n v="100"/>
    <x v="3"/>
    <n v="1"/>
    <n v="56.64"/>
    <n v="28.36"/>
    <n v="85"/>
    <n v="33.36"/>
    <n v="50.07"/>
    <x v="226"/>
    <x v="6"/>
    <s v="PLASTIC PRODUCTS"/>
    <x v="4"/>
    <s v="POTHYS RETAIL PRIVATE LIMITED CRPT"/>
  </r>
  <r>
    <x v="0"/>
    <s v="GLOBAL-SCISSOR RC-003"/>
    <n v="60"/>
    <x v="3"/>
    <n v="2"/>
    <n v="60.18"/>
    <n v="29.82"/>
    <n v="90"/>
    <n v="33.130000000000003"/>
    <n v="49.55"/>
    <x v="226"/>
    <x v="6"/>
    <s v="PLASTIC PRODUCTS"/>
    <x v="4"/>
    <s v="POTHYS RETAIL PRIVATE LIMITED CRPT"/>
  </r>
  <r>
    <x v="0"/>
    <s v="GLOBAL ANTISLIP SELF 4P *125"/>
    <n v="130"/>
    <x v="3"/>
    <n v="4"/>
    <n v="297.36"/>
    <n v="150.63999999999999"/>
    <n v="448"/>
    <n v="33.630000000000003"/>
    <n v="50.66"/>
    <x v="226"/>
    <x v="6"/>
    <s v="PLASTIC PRODUCTS"/>
    <x v="4"/>
    <s v="POTHYS RETAIL PRIVATE LIMITED CRPT"/>
  </r>
  <r>
    <x v="0"/>
    <s v="GLOBAL ANTISLIP SELF ROL 45*500"/>
    <n v="430"/>
    <x v="3"/>
    <n v="6"/>
    <n v="1628.4"/>
    <n v="813.6"/>
    <n v="2442"/>
    <n v="33.32"/>
    <n v="49.96"/>
    <x v="226"/>
    <x v="6"/>
    <s v="PLASTIC PRODUCTS"/>
    <x v="4"/>
    <s v="POTHYS RETAIL PRIVATE LIMITED CRPT"/>
  </r>
  <r>
    <x v="0"/>
    <s v="SOFT TOUCH BODY CARE-LONG"/>
    <n v="84"/>
    <x v="3"/>
    <n v="18"/>
    <n v="877"/>
    <n v="491"/>
    <n v="1368"/>
    <n v="35.89"/>
    <n v="55.99"/>
    <x v="77"/>
    <x v="6"/>
    <s v="PLASTIC PRODUCTS"/>
    <x v="4"/>
    <s v="MAHAVEER TRADERS"/>
  </r>
  <r>
    <x v="0"/>
    <s v="GLOBALTABLE WIPER HEVY"/>
    <n v="130"/>
    <x v="3"/>
    <n v="1"/>
    <n v="56.64"/>
    <n v="28.36"/>
    <n v="85"/>
    <n v="33.36"/>
    <n v="50.07"/>
    <x v="226"/>
    <x v="6"/>
    <s v="PLASTIC PRODUCTS"/>
    <x v="4"/>
    <s v="POTHYS RETAIL PRIVATE LIMITED CRPT"/>
  </r>
  <r>
    <x v="0"/>
    <s v="GLOBAL_SINK BRUSH B/W"/>
    <n v="70"/>
    <x v="3"/>
    <n v="6"/>
    <n v="198.24"/>
    <n v="101.76"/>
    <n v="300"/>
    <n v="33.92"/>
    <n v="51.33"/>
    <x v="226"/>
    <x v="6"/>
    <s v="PLASTIC PRODUCTS"/>
    <x v="4"/>
    <s v="POTHYS RETAIL PRIVATE LIMITED CRPT"/>
  </r>
  <r>
    <x v="0"/>
    <s v="GLOBAL WHIT TAB"/>
    <n v="50"/>
    <x v="3"/>
    <n v="6"/>
    <n v="84.96"/>
    <n v="41.04"/>
    <n v="126"/>
    <n v="32.57"/>
    <n v="48.31"/>
    <x v="226"/>
    <x v="6"/>
    <s v="PLASTIC PRODUCTS"/>
    <x v="4"/>
    <s v="POTHYS RETAIL PRIVATE LIMITED CRPT"/>
  </r>
  <r>
    <x v="0"/>
    <s v="20 PCS CLOTH CLIP"/>
    <n v="90"/>
    <x v="3"/>
    <n v="1"/>
    <n v="49.56"/>
    <n v="24.44"/>
    <n v="74"/>
    <n v="33.03"/>
    <n v="49.31"/>
    <x v="226"/>
    <x v="6"/>
    <s v="PLASTIC PRODUCTS"/>
    <x v="4"/>
    <s v="POTHYS RETAIL PRIVATE LIMITED CRPT"/>
  </r>
  <r>
    <x v="0"/>
    <s v="GLOBAL500ML SALON SPRAY H2O"/>
    <n v="120"/>
    <x v="3"/>
    <n v="1"/>
    <n v="56.64"/>
    <n v="28.36"/>
    <n v="85"/>
    <n v="33.36"/>
    <n v="50.07"/>
    <x v="226"/>
    <x v="6"/>
    <s v="PLASTIC PRODUCTS"/>
    <x v="4"/>
    <s v="POTHYS RETAIL PRIVATE LIMITED CRPT"/>
  </r>
  <r>
    <x v="0"/>
    <s v="GLOBAL_WALLP APER ROLL45*5 MTR"/>
    <n v="190"/>
    <x v="3"/>
    <n v="2"/>
    <n v="224.2"/>
    <n v="111.8"/>
    <n v="336"/>
    <n v="33.270000000000003"/>
    <n v="49.87"/>
    <x v="226"/>
    <x v="6"/>
    <s v="PLASTIC PRODUCTS"/>
    <x v="4"/>
    <s v="POTHYS RETAIL PRIVATE LIMITED CRPT"/>
  </r>
  <r>
    <x v="0"/>
    <s v="SHOP BOX ORCHID"/>
    <n v="74"/>
    <x v="3"/>
    <n v="171"/>
    <n v="4237.38"/>
    <n v="2089.62"/>
    <n v="6327"/>
    <n v="33.03"/>
    <n v="49.31"/>
    <x v="226"/>
    <x v="6"/>
    <s v="PLASTIC PRODUCTS"/>
    <x v="4"/>
    <s v="POTHYS RETAIL PRIVATE LIMITED CRPT"/>
  </r>
  <r>
    <x v="0"/>
    <s v="ROLING COMB 1P BOX HE"/>
    <n v="184"/>
    <x v="3"/>
    <n v="26"/>
    <n v="1227.2"/>
    <n v="618.79999999999995"/>
    <n v="1846"/>
    <n v="33.520000000000003"/>
    <n v="50.42"/>
    <x v="226"/>
    <x v="6"/>
    <s v="PLASTIC PRODUCTS"/>
    <x v="4"/>
    <s v="POTHYS RETAIL PRIVATE LIMITED CRPT"/>
  </r>
  <r>
    <x v="0"/>
    <s v="OIL SPRAY BOTTLE 300ML"/>
    <n v="460"/>
    <x v="3"/>
    <n v="5"/>
    <n v="767"/>
    <n v="383"/>
    <n v="1150"/>
    <n v="33.299999999999997"/>
    <n v="49.93"/>
    <x v="226"/>
    <x v="6"/>
    <s v="PLASTIC PRODUCTS"/>
    <x v="4"/>
    <s v="POTHYS RETAIL PRIVATE LIMITED CRPT"/>
  </r>
  <r>
    <x v="0"/>
    <s v="OIL SPRAY BOTTLE 240ML"/>
    <n v="442"/>
    <x v="3"/>
    <n v="1"/>
    <n v="147.5"/>
    <n v="73.5"/>
    <n v="221"/>
    <n v="33.26"/>
    <n v="49.83"/>
    <x v="226"/>
    <x v="6"/>
    <s v="PLASTIC PRODUCTS"/>
    <x v="4"/>
    <s v="POTHYS RETAIL PRIVATE LIMITED CRPT"/>
  </r>
  <r>
    <x v="0"/>
    <s v="S HOOK 5PCS"/>
    <n v="166"/>
    <x v="3"/>
    <n v="1"/>
    <n v="55.46"/>
    <n v="27.54"/>
    <n v="83"/>
    <n v="33.18"/>
    <n v="49.66"/>
    <x v="226"/>
    <x v="6"/>
    <s v="PLASTIC PRODUCTS"/>
    <x v="4"/>
    <s v="POTHYS RETAIL PRIVATE LIMITED CRPT"/>
  </r>
  <r>
    <x v="0"/>
    <s v="TOOTHPIC DOLLAR"/>
    <n v="68"/>
    <x v="2"/>
    <n v="5"/>
    <n v="112"/>
    <n v="58"/>
    <n v="170"/>
    <n v="34.119999999999997"/>
    <n v="51.79"/>
    <x v="226"/>
    <x v="6"/>
    <s v="WOODEN PRODUCTS"/>
    <x v="2"/>
    <s v="POTHYS RETAIL PRIVATE LIMITED CRPT"/>
  </r>
  <r>
    <x v="0"/>
    <s v="GLOUSE 100P PKT"/>
    <n v="70"/>
    <x v="3"/>
    <n v="4"/>
    <n v="94.4"/>
    <n v="45.6"/>
    <n v="140"/>
    <n v="32.57"/>
    <n v="48.31"/>
    <x v="226"/>
    <x v="6"/>
    <s v="PLASTIC PRODUCTS"/>
    <x v="4"/>
    <s v="POTHYS RETAIL PRIVATE LIMITED CRPT"/>
  </r>
  <r>
    <x v="0"/>
    <s v="SHOVER CAP WOSHEBAL"/>
    <n v="78"/>
    <x v="3"/>
    <n v="3"/>
    <n v="77.88"/>
    <n v="39.119999999999997"/>
    <n v="117"/>
    <n v="33.44"/>
    <n v="50.23"/>
    <x v="226"/>
    <x v="6"/>
    <s v="PLASTIC PRODUCTS"/>
    <x v="4"/>
    <s v="POTHYS RETAIL PRIVATE LIMITED CRPT"/>
  </r>
  <r>
    <x v="0"/>
    <s v="NEW MAKE WACH BRUSH BIG"/>
    <n v="110"/>
    <x v="3"/>
    <n v="32"/>
    <n v="1095.04"/>
    <n v="536.96"/>
    <n v="1632"/>
    <n v="32.9"/>
    <n v="49.04"/>
    <x v="226"/>
    <x v="6"/>
    <s v="PLASTIC PRODUCTS"/>
    <x v="4"/>
    <s v="POTHYS RETAIL PRIVATE LIMITED CRPT"/>
  </r>
  <r>
    <x v="0"/>
    <s v="WOOD MASAJ STICK"/>
    <n v="78"/>
    <x v="2"/>
    <n v="1"/>
    <n v="25.76"/>
    <n v="13.24"/>
    <n v="39"/>
    <n v="33.950000000000003"/>
    <n v="51.4"/>
    <x v="226"/>
    <x v="6"/>
    <s v="WOODEN PRODUCTS"/>
    <x v="2"/>
    <s v="POTHYS RETAIL PRIVATE LIMITED CRPT"/>
  </r>
  <r>
    <x v="0"/>
    <s v="PENCIL KNIFE"/>
    <n v="14"/>
    <x v="2"/>
    <n v="22"/>
    <n v="105.95"/>
    <n v="48.05"/>
    <n v="154"/>
    <n v="31.2"/>
    <n v="45.35"/>
    <x v="226"/>
    <x v="6"/>
    <s v="KITCHENWARE"/>
    <x v="2"/>
    <s v="POTHYS RETAIL PRIVATE LIMITED CRPT"/>
  </r>
  <r>
    <x v="0"/>
    <s v="CEN HANDLE"/>
    <n v="78"/>
    <x v="3"/>
    <n v="3"/>
    <n v="77.88"/>
    <n v="39.119999999999997"/>
    <n v="117"/>
    <n v="33.44"/>
    <n v="50.23"/>
    <x v="226"/>
    <x v="6"/>
    <s v="PLASTIC PRODUCTS"/>
    <x v="4"/>
    <s v="POTHYS RETAIL PRIVATE LIMITED CRPT"/>
  </r>
  <r>
    <x v="0"/>
    <s v="PLASTICS SINK STAIWHITCA"/>
    <n v="36"/>
    <x v="3"/>
    <n v="31"/>
    <n v="365.8"/>
    <n v="192.2"/>
    <n v="558"/>
    <n v="34.44"/>
    <n v="52.54"/>
    <x v="226"/>
    <x v="6"/>
    <s v="PLASTIC PRODUCTS"/>
    <x v="4"/>
    <s v="POTHYS RETAIL PRIVATE LIMITED CRPT"/>
  </r>
  <r>
    <x v="0"/>
    <s v="JVL_OPTION CLEAR CANISTER-3"/>
    <n v="600"/>
    <x v="2"/>
    <n v="1"/>
    <n v="364.49"/>
    <n v="170.51"/>
    <n v="535"/>
    <n v="31.87"/>
    <n v="46.78"/>
    <x v="225"/>
    <x v="6"/>
    <s v="STEEL PRODUCTS"/>
    <x v="2"/>
    <s v="POTHYS RETAIL PRIVATE LIMITED CRPT"/>
  </r>
  <r>
    <x v="0"/>
    <s v="JVL_TWISTER CLEAR TCP-3"/>
    <n v="600"/>
    <x v="3"/>
    <n v="1"/>
    <n v="373.46"/>
    <n v="147.54"/>
    <n v="521"/>
    <n v="28.32"/>
    <n v="39.51"/>
    <x v="225"/>
    <x v="6"/>
    <s v="PLASTIC PRODUCTS"/>
    <x v="4"/>
    <s v="POTHYS RETAIL PRIVATE LIMITED CRPT"/>
  </r>
  <r>
    <x v="0"/>
    <s v="JVL_OPTION CLEAR CAN-OC2"/>
    <n v="500"/>
    <x v="2"/>
    <n v="1"/>
    <n v="279.01"/>
    <n v="126.99"/>
    <n v="406"/>
    <n v="31.28"/>
    <n v="45.51"/>
    <x v="225"/>
    <x v="6"/>
    <s v="STEEL PRODUCTS"/>
    <x v="2"/>
    <s v="POTHYS RETAIL PRIVATE LIMITED CRPT"/>
  </r>
  <r>
    <x v="0"/>
    <s v="JVL_SS FUSION CANIS CANI-CLC-2"/>
    <n v="600"/>
    <x v="3"/>
    <n v="2"/>
    <n v="693.1"/>
    <n v="276.89999999999998"/>
    <n v="970"/>
    <n v="28.55"/>
    <n v="39.950000000000003"/>
    <x v="225"/>
    <x v="6"/>
    <s v="PLASTIC PRODUCTS"/>
    <x v="4"/>
    <s v="POTHYS RETAIL PRIVATE LIMITED CRPT"/>
  </r>
  <r>
    <x v="0"/>
    <s v="JVL_SS FUSION CANIS FOC-3"/>
    <n v="650"/>
    <x v="3"/>
    <n v="2"/>
    <n v="864.06"/>
    <n v="343.94"/>
    <n v="1208"/>
    <n v="28.47"/>
    <n v="39.81"/>
    <x v="225"/>
    <x v="6"/>
    <s v="PLASTIC PRODUCTS"/>
    <x v="4"/>
    <s v="POTHYS RETAIL PRIVATE LIMITED CRPT"/>
  </r>
  <r>
    <x v="0"/>
    <s v="SOFIA_ROLL MAT 7937"/>
    <n v="250"/>
    <x v="3"/>
    <n v="2"/>
    <n v="259.60000000000002"/>
    <n v="130.4"/>
    <n v="390"/>
    <n v="33.44"/>
    <n v="50.23"/>
    <x v="76"/>
    <x v="6"/>
    <s v="PLASTIC PRODUCTS"/>
    <x v="4"/>
    <s v="POTHYS RETAIL PRIVATE LIMITED CRPT"/>
  </r>
  <r>
    <x v="0"/>
    <s v="SOFIA_ROLL MAT 7938"/>
    <n v="400"/>
    <x v="3"/>
    <n v="1"/>
    <n v="211.22"/>
    <n v="105.78"/>
    <n v="317"/>
    <n v="33.369999999999997"/>
    <n v="50.08"/>
    <x v="76"/>
    <x v="6"/>
    <s v="PLASTIC PRODUCTS"/>
    <x v="4"/>
    <s v="POTHYS RETAIL PRIVATE LIMITED CRPT"/>
  </r>
  <r>
    <x v="0"/>
    <s v="RINKU_3ST PADI"/>
    <n v="150"/>
    <x v="2"/>
    <n v="5"/>
    <n v="408.8"/>
    <n v="161.19999999999999"/>
    <n v="570"/>
    <n v="28.28"/>
    <n v="39.43"/>
    <x v="122"/>
    <x v="6"/>
    <s v="STEEL PRODUCTS"/>
    <x v="2"/>
    <s v="POTHYS RETAIL PRIVATE LIMITED CRPT"/>
  </r>
  <r>
    <x v="0"/>
    <s v="RINKU_18G CHOCOLATE BOWL 7*"/>
    <n v="160"/>
    <x v="2"/>
    <n v="4"/>
    <n v="336"/>
    <n v="136"/>
    <n v="472"/>
    <n v="28.81"/>
    <n v="40.479999999999997"/>
    <x v="122"/>
    <x v="6"/>
    <s v="STEEL PRODUCTS"/>
    <x v="2"/>
    <s v="POTHYS RETAIL PRIVATE LIMITED CRPT"/>
  </r>
  <r>
    <x v="0"/>
    <s v="RINKU_18G CHOCOLATE BOWL 9*"/>
    <n v="200"/>
    <x v="2"/>
    <n v="4"/>
    <n v="448"/>
    <n v="180"/>
    <n v="628"/>
    <n v="28.66"/>
    <n v="40.18"/>
    <x v="122"/>
    <x v="6"/>
    <s v="STEEL PRODUCTS"/>
    <x v="2"/>
    <s v="POTHYS RETAIL PRIVATE LIMITED CRPT"/>
  </r>
  <r>
    <x v="0"/>
    <s v="RINKU_18G CHOCOLATE BOWL 11*"/>
    <n v="300"/>
    <x v="2"/>
    <n v="6"/>
    <n v="920.64"/>
    <n v="369.36"/>
    <n v="1290"/>
    <n v="28.63"/>
    <n v="40.119999999999997"/>
    <x v="122"/>
    <x v="6"/>
    <s v="STEEL PRODUCTS"/>
    <x v="2"/>
    <s v="POTHYS RETAIL PRIVATE LIMITED CRPT"/>
  </r>
  <r>
    <x v="0"/>
    <s v="RINKU_CHOCOLATE BOWL 12*"/>
    <n v="350"/>
    <x v="2"/>
    <n v="3"/>
    <n v="554.4"/>
    <n v="222.6"/>
    <n v="777"/>
    <n v="28.65"/>
    <n v="40.15"/>
    <x v="122"/>
    <x v="6"/>
    <s v="STEEL PRODUCTS"/>
    <x v="2"/>
    <s v="POTHYS RETAIL PRIVATE LIMITED CRPT"/>
  </r>
  <r>
    <x v="0"/>
    <s v="RINKU_SPEC IDIYAPPAM STAND_6"/>
    <n v="900"/>
    <x v="2"/>
    <n v="2"/>
    <n v="1008"/>
    <n v="404"/>
    <n v="1412"/>
    <n v="28.61"/>
    <n v="40.08"/>
    <x v="122"/>
    <x v="6"/>
    <s v="STEEL PRODUCTS"/>
    <x v="2"/>
    <s v="POTHYS RETAIL PRIVATE LIMITED CRPT"/>
  </r>
  <r>
    <x v="0"/>
    <s v="BEEDING TUMLAR LID_13*"/>
    <n v="38"/>
    <x v="2"/>
    <n v="1"/>
    <n v="21.28"/>
    <n v="8.7200000000000006"/>
    <n v="30"/>
    <n v="29.07"/>
    <n v="40.98"/>
    <x v="122"/>
    <x v="6"/>
    <s v="STEEL PRODUCTS"/>
    <x v="2"/>
    <s v="POTHYS RETAIL PRIVATE LIMITED CRPT"/>
  </r>
  <r>
    <x v="0"/>
    <s v="26G PLAIN TUMBLER NO_5*"/>
    <n v="20"/>
    <x v="2"/>
    <n v="4"/>
    <n v="44.8"/>
    <n v="19.2"/>
    <n v="64"/>
    <n v="30"/>
    <n v="42.86"/>
    <x v="122"/>
    <x v="6"/>
    <s v="STEEL PRODUCTS"/>
    <x v="2"/>
    <s v="POTHYS RETAIL PRIVATE LIMITED CRPT"/>
  </r>
  <r>
    <x v="0"/>
    <s v="26G PLAIN TUMBLER NO_5.1/2"/>
    <n v="24"/>
    <x v="2"/>
    <n v="20"/>
    <n v="268.8"/>
    <n v="111.2"/>
    <n v="380"/>
    <n v="29.26"/>
    <n v="41.37"/>
    <x v="122"/>
    <x v="6"/>
    <s v="STEEL PRODUCTS"/>
    <x v="2"/>
    <s v="POTHYS RETAIL PRIVATE LIMITED CRPT"/>
  </r>
  <r>
    <x v="0"/>
    <s v="26G PLAIN TUMBLER NO_6*"/>
    <n v="28"/>
    <x v="2"/>
    <n v="36"/>
    <n v="564.48"/>
    <n v="227.52"/>
    <n v="792"/>
    <n v="28.73"/>
    <n v="40.31"/>
    <x v="122"/>
    <x v="6"/>
    <s v="STEEL PRODUCTS"/>
    <x v="2"/>
    <s v="POTHYS RETAIL PRIVATE LIMITED CRPT"/>
  </r>
  <r>
    <x v="0"/>
    <s v="26G ST MAYOORI TUMBLER NO_5*"/>
    <n v="20"/>
    <x v="2"/>
    <n v="39"/>
    <n v="436.8"/>
    <n v="187.2"/>
    <n v="624"/>
    <n v="30"/>
    <n v="42.86"/>
    <x v="122"/>
    <x v="6"/>
    <s v="STEEL PRODUCTS"/>
    <x v="2"/>
    <s v="POTHYS RETAIL PRIVATE LIMITED CRPT"/>
  </r>
  <r>
    <x v="0"/>
    <s v="26GST MAYOORI TUMLER NO_5.1/2"/>
    <n v="22"/>
    <x v="2"/>
    <n v="41"/>
    <n v="505.12"/>
    <n v="191.88"/>
    <n v="697"/>
    <n v="27.53"/>
    <n v="37.99"/>
    <x v="122"/>
    <x v="6"/>
    <s v="STEEL PRODUCTS"/>
    <x v="2"/>
    <s v="POTHYS RETAIL PRIVATE LIMITED CRPT"/>
  </r>
  <r>
    <x v="0"/>
    <s v="26G ST MAYOORI TUMBLER NO_6*"/>
    <n v="26"/>
    <x v="2"/>
    <n v="34"/>
    <n v="495.04"/>
    <n v="184.96"/>
    <n v="680"/>
    <n v="27.2"/>
    <n v="37.36"/>
    <x v="122"/>
    <x v="6"/>
    <s v="STEEL PRODUCTS"/>
    <x v="2"/>
    <s v="POTHYS RETAIL PRIVATE LIMITED CRPT"/>
  </r>
  <r>
    <x v="0"/>
    <s v="RINKU IDIYAPPAM PLATE"/>
    <n v="70"/>
    <x v="2"/>
    <n v="9"/>
    <n v="352.8"/>
    <n v="142.19999999999999"/>
    <n v="495"/>
    <n v="28.73"/>
    <n v="40.31"/>
    <x v="122"/>
    <x v="6"/>
    <s v="STEEL PRODUCTS"/>
    <x v="2"/>
    <s v="POTHYS RETAIL PRIVATE LIMITED CRPT"/>
  </r>
  <r>
    <x v="0"/>
    <s v="RINKU SPECIAL GHNAJ-6*"/>
    <n v="400"/>
    <x v="2"/>
    <n v="1"/>
    <n v="215.04"/>
    <n v="85.96"/>
    <n v="301"/>
    <n v="28.56"/>
    <n v="39.97"/>
    <x v="122"/>
    <x v="6"/>
    <s v="STEEL PRODUCTS"/>
    <x v="2"/>
    <s v="POTHYS RETAIL PRIVATE LIMITED CRPT"/>
  </r>
  <r>
    <x v="0"/>
    <s v="RINKU SPECIAL GHNAJ-9*"/>
    <n v="500"/>
    <x v="2"/>
    <n v="1"/>
    <n v="278.88"/>
    <n v="111.12"/>
    <n v="390"/>
    <n v="28.49"/>
    <n v="39.85"/>
    <x v="122"/>
    <x v="6"/>
    <s v="STEEL PRODUCTS"/>
    <x v="2"/>
    <s v="POTHYS RETAIL PRIVATE LIMITED CRPT"/>
  </r>
  <r>
    <x v="0"/>
    <s v="RINKU_ST SPECIAL MUG 7*"/>
    <n v="50"/>
    <x v="2"/>
    <n v="7"/>
    <n v="196"/>
    <n v="77"/>
    <n v="273"/>
    <n v="28.21"/>
    <n v="39.29"/>
    <x v="122"/>
    <x v="6"/>
    <s v="STEEL PRODUCTS"/>
    <x v="2"/>
    <s v="POTHYS RETAIL PRIVATE LIMITED CRPT"/>
  </r>
  <r>
    <x v="0"/>
    <s v="RINKU_ST APPLE TOOK_2"/>
    <n v="490"/>
    <x v="2"/>
    <n v="2"/>
    <n v="548.79999999999995"/>
    <n v="219.2"/>
    <n v="768"/>
    <n v="28.54"/>
    <n v="39.94"/>
    <x v="122"/>
    <x v="6"/>
    <s v="STEEL PRODUCTS"/>
    <x v="2"/>
    <s v="POTHYS RETAIL PRIVATE LIMITED CRPT"/>
  </r>
  <r>
    <x v="0"/>
    <s v="JAI STORE FRESH-1100 3PCS"/>
    <n v="120"/>
    <x v="3"/>
    <n v="3"/>
    <n v="164.71"/>
    <n v="81.290000000000006"/>
    <n v="246"/>
    <n v="33.04"/>
    <n v="49.35"/>
    <x v="77"/>
    <x v="6"/>
    <s v="PLASTIC PRODUCTS"/>
    <x v="4"/>
    <s v="POTHYS RETAIL PRIVATE LIMITED CRPT"/>
  </r>
  <r>
    <x v="0"/>
    <s v="JAI EZEE 1500 CONTAINER 2 PCS"/>
    <n v="220"/>
    <x v="3"/>
    <n v="1"/>
    <n v="108.01"/>
    <n v="53.99"/>
    <n v="162"/>
    <n v="33.33"/>
    <n v="49.99"/>
    <x v="77"/>
    <x v="6"/>
    <s v="PLASTIC PRODUCTS"/>
    <x v="4"/>
    <s v="POTHYS RETAIL PRIVATE LIMITED CRPT"/>
  </r>
  <r>
    <x v="0"/>
    <s v="JOYO BUCKET 1008PRINT"/>
    <n v="450"/>
    <x v="3"/>
    <n v="3"/>
    <n v="648.03"/>
    <n v="323.97000000000003"/>
    <n v="972"/>
    <n v="33.33"/>
    <n v="49.99"/>
    <x v="77"/>
    <x v="6"/>
    <s v="PLASTIC PRODUCTS"/>
    <x v="4"/>
    <s v="POTHYS RETAIL PRIVATE LIMITED CRPT"/>
  </r>
  <r>
    <x v="0"/>
    <s v="JAI EZEE 2000 CONTAINER 2 PCS"/>
    <n v="240"/>
    <x v="3"/>
    <n v="3"/>
    <n v="361.82"/>
    <n v="181.18"/>
    <n v="543"/>
    <n v="33.369999999999997"/>
    <n v="50.07"/>
    <x v="77"/>
    <x v="6"/>
    <s v="PLASTIC PRODUCTS"/>
    <x v="4"/>
    <s v="POTHYS RETAIL PRIVATE LIMITED CRPT"/>
  </r>
  <r>
    <x v="0"/>
    <s v="JOYO _BUCKET 1007 PRINT"/>
    <n v="350"/>
    <x v="3"/>
    <n v="3"/>
    <n v="502.23"/>
    <n v="250.77"/>
    <n v="753"/>
    <n v="33.299999999999997"/>
    <n v="49.93"/>
    <x v="77"/>
    <x v="6"/>
    <s v="PLASTIC PRODUCTS"/>
    <x v="4"/>
    <s v="POTHYS RETAIL PRIVATE LIMITED CRPT"/>
  </r>
  <r>
    <x v="0"/>
    <s v="JAI_ALFA BASKET DLX SMALL"/>
    <n v="100"/>
    <x v="3"/>
    <n v="12"/>
    <n v="453.69"/>
    <n v="230.31"/>
    <n v="684"/>
    <n v="33.67"/>
    <n v="50.76"/>
    <x v="77"/>
    <x v="6"/>
    <s v="PLASTIC PRODUCTS"/>
    <x v="4"/>
    <s v="POTHYS RETAIL PRIVATE LIMITED CRPT"/>
  </r>
  <r>
    <x v="0"/>
    <s v="SPARKLE CONT 250ML"/>
    <n v="80"/>
    <x v="3"/>
    <n v="1"/>
    <n v="37.799999999999997"/>
    <n v="19.2"/>
    <n v="57"/>
    <n v="33.68"/>
    <n v="50.79"/>
    <x v="77"/>
    <x v="6"/>
    <s v="PLASTIC PRODUCTS"/>
    <x v="4"/>
    <s v="POTHYS RETAIL PRIVATE LIMITED CRPT"/>
  </r>
  <r>
    <x v="0"/>
    <s v="JAI NETURE WOOD-500(3PCS SET)"/>
    <n v="88"/>
    <x v="3"/>
    <n v="9"/>
    <n v="396.92"/>
    <n v="197.08"/>
    <n v="594"/>
    <n v="33.18"/>
    <n v="49.65"/>
    <x v="77"/>
    <x v="6"/>
    <s v="PLASTIC PRODUCTS"/>
    <x v="4"/>
    <s v="POTHYS RETAIL PRIVATE LIMITED CRPT"/>
  </r>
  <r>
    <x v="0"/>
    <s v="JAI STORE FRESH 500ML (3PCS_"/>
    <n v="65"/>
    <x v="3"/>
    <n v="13"/>
    <n v="409.52"/>
    <n v="201.48"/>
    <n v="611"/>
    <n v="32.979999999999997"/>
    <n v="49.2"/>
    <x v="77"/>
    <x v="6"/>
    <s v="PLASTIC PRODUCTS"/>
    <x v="4"/>
    <s v="POTHYS RETAIL PRIVATE LIMITED CRPT"/>
  </r>
  <r>
    <x v="0"/>
    <s v="JAI SPARKLE DEL 50ML PET"/>
    <n v="30"/>
    <x v="3"/>
    <n v="7"/>
    <n v="107.1"/>
    <n v="53.9"/>
    <n v="161"/>
    <n v="33.479999999999997"/>
    <n v="50.33"/>
    <x v="77"/>
    <x v="6"/>
    <s v="PLASTIC PRODUCTS"/>
    <x v="4"/>
    <s v="POTHYS RETAIL PRIVATE LIMITED CRPT"/>
  </r>
  <r>
    <x v="0"/>
    <s v="SOFIA_MAT SMALL"/>
    <n v="350"/>
    <x v="1"/>
    <n v="15"/>
    <n v="2504.4"/>
    <n v="1500.6"/>
    <n v="4005"/>
    <n v="37.47"/>
    <n v="59.92"/>
    <x v="76"/>
    <x v="6"/>
    <s v="KITCHENWARE"/>
    <x v="1"/>
    <s v="POTHYS RETAIL PRIVATE LIMITED CRPT"/>
  </r>
  <r>
    <x v="0"/>
    <s v="JAI STACKO-750 CONTAINER"/>
    <n v="130"/>
    <x v="3"/>
    <n v="1"/>
    <n v="66.599999999999994"/>
    <n v="33.4"/>
    <n v="100"/>
    <n v="33.4"/>
    <n v="50.15"/>
    <x v="77"/>
    <x v="6"/>
    <s v="PLASTIC PRODUCTS"/>
    <x v="4"/>
    <s v="POTHYS RETAIL PRIVATE LIMITED CRPT"/>
  </r>
  <r>
    <x v="0"/>
    <s v="JAI EZEE 350 CONT 3 PCS"/>
    <n v="80"/>
    <x v="3"/>
    <n v="3"/>
    <n v="110.71"/>
    <n v="54.29"/>
    <n v="165"/>
    <n v="32.9"/>
    <n v="49.04"/>
    <x v="77"/>
    <x v="6"/>
    <s v="PLASTIC PRODUCTS"/>
    <x v="4"/>
    <s v="POTHYS RETAIL PRIVATE LIMITED CRPT"/>
  </r>
  <r>
    <x v="0"/>
    <s v="N.M_VISHAL STAND_"/>
    <n v="280"/>
    <x v="2"/>
    <n v="2"/>
    <n v="302.39999999999998"/>
    <n v="151.6"/>
    <n v="454"/>
    <n v="33.39"/>
    <n v="50.13"/>
    <x v="75"/>
    <x v="6"/>
    <s v="KITCHENWARE"/>
    <x v="2"/>
    <s v="POTHYS RETAIL PRIVATE LIMITED CRPT"/>
  </r>
  <r>
    <x v="0"/>
    <s v="NM BRIGHT GAS TROLLEY"/>
    <n v="200"/>
    <x v="3"/>
    <n v="18"/>
    <n v="2124"/>
    <n v="918"/>
    <n v="3042"/>
    <n v="30.18"/>
    <n v="43.22"/>
    <x v="75"/>
    <x v="6"/>
    <s v="KITCHENWARE"/>
    <x v="4"/>
    <s v="POTHYS RETAIL PRIVATE LIMITED CRPT"/>
  </r>
  <r>
    <x v="0"/>
    <s v="JHC 220_HAMMERED KAD_22CM"/>
    <n v="2100"/>
    <x v="2"/>
    <n v="2"/>
    <n v="2360"/>
    <n v="1180"/>
    <n v="3540"/>
    <n v="33.33"/>
    <n v="50"/>
    <x v="132"/>
    <x v="6"/>
    <s v="STEEL PRODUCTS"/>
    <x v="2"/>
    <s v="POTHYS RETAIL PRIVATE LIMITED CRPT"/>
  </r>
  <r>
    <x v="0"/>
    <s v="HAMMERED S/PAN 12 CM"/>
    <n v="800"/>
    <x v="2"/>
    <n v="1"/>
    <n v="449.5"/>
    <n v="224.5"/>
    <n v="674"/>
    <n v="33.31"/>
    <n v="49.94"/>
    <x v="132"/>
    <x v="6"/>
    <s v="STEEL PRODUCTS"/>
    <x v="2"/>
    <s v="POTHYS RETAIL PRIVATE LIMITED CRPT"/>
  </r>
  <r>
    <x v="0"/>
    <s v="HAMMERED S/PAN 14 CM"/>
    <n v="1000"/>
    <x v="2"/>
    <n v="1"/>
    <n v="524.5"/>
    <n v="262.5"/>
    <n v="787"/>
    <n v="33.35"/>
    <n v="50.05"/>
    <x v="132"/>
    <x v="6"/>
    <s v="STEEL PRODUCTS"/>
    <x v="2"/>
    <s v="POTHYS RETAIL PRIVATE LIMITED CRPT"/>
  </r>
  <r>
    <x v="0"/>
    <s v="JHC_100 TADKA PAN 10CM"/>
    <n v="700"/>
    <x v="2"/>
    <n v="2"/>
    <n v="599"/>
    <n v="299"/>
    <n v="898"/>
    <n v="33.299999999999997"/>
    <n v="49.92"/>
    <x v="132"/>
    <x v="6"/>
    <s v="STEEL PRODUCTS"/>
    <x v="2"/>
    <s v="POTHYS RETAIL PRIVATE LIMITED CRPT"/>
  </r>
  <r>
    <x v="0"/>
    <s v="JHC_140 TADKA PAN 14CM"/>
    <n v="1000"/>
    <x v="2"/>
    <n v="1"/>
    <n v="499.5"/>
    <n v="249.5"/>
    <n v="749"/>
    <n v="33.31"/>
    <n v="49.95"/>
    <x v="132"/>
    <x v="6"/>
    <s v="STEEL PRODUCTS"/>
    <x v="2"/>
    <s v="POTHYS RETAIL PRIVATE LIMITED CRPT"/>
  </r>
  <r>
    <x v="0"/>
    <s v="8745_9 BASTING SPOON"/>
    <n v="120"/>
    <x v="3"/>
    <n v="1"/>
    <n v="64.5"/>
    <n v="32.5"/>
    <n v="97"/>
    <n v="33.51"/>
    <n v="50.39"/>
    <x v="132"/>
    <x v="6"/>
    <s v="KITCHENWARE"/>
    <x v="4"/>
    <s v="POTHYS RETAIL PRIVATE LIMITED CRPT"/>
  </r>
  <r>
    <x v="0"/>
    <s v="9247_9 SIG TURNER PLAIN_S"/>
    <n v="120"/>
    <x v="3"/>
    <n v="1"/>
    <n v="64.5"/>
    <n v="32.5"/>
    <n v="97"/>
    <n v="33.51"/>
    <n v="50.39"/>
    <x v="132"/>
    <x v="6"/>
    <s v="KITCHENWARE"/>
    <x v="4"/>
    <s v="POTHYS RETAIL PRIVATE LIMITED CRPT"/>
  </r>
  <r>
    <x v="0"/>
    <s v="9243_11-SIG TOOLS_LADLE"/>
    <n v="140"/>
    <x v="3"/>
    <n v="3"/>
    <n v="223.5"/>
    <n v="112.5"/>
    <n v="336"/>
    <n v="33.479999999999997"/>
    <n v="50.34"/>
    <x v="132"/>
    <x v="6"/>
    <s v="KITCHENWARE"/>
    <x v="4"/>
    <s v="POTHYS RETAIL PRIVATE LIMITED CRPT"/>
  </r>
  <r>
    <x v="0"/>
    <s v="9245_13_SIG SPOON SOLID"/>
    <n v="150"/>
    <x v="3"/>
    <n v="1"/>
    <n v="84.5"/>
    <n v="42.5"/>
    <n v="127"/>
    <n v="33.46"/>
    <n v="50.3"/>
    <x v="132"/>
    <x v="6"/>
    <s v="KITCHENWARE"/>
    <x v="4"/>
    <s v="POTHYS RETAIL PRIVATE LIMITED CRPT"/>
  </r>
  <r>
    <x v="0"/>
    <s v="9247_13-SIM TURNER PLAIN"/>
    <n v="150"/>
    <x v="3"/>
    <n v="2"/>
    <n v="169"/>
    <n v="85"/>
    <n v="254"/>
    <n v="33.46"/>
    <n v="50.3"/>
    <x v="132"/>
    <x v="6"/>
    <s v="KITCHENWARE"/>
    <x v="4"/>
    <s v="POTHYS RETAIL PRIVATE LIMITED CRPT"/>
  </r>
  <r>
    <x v="0"/>
    <s v="CELLO_MODU STACK_1000ML"/>
    <n v="140"/>
    <x v="3"/>
    <n v="4"/>
    <n v="302.41000000000003"/>
    <n v="197.59"/>
    <n v="500"/>
    <n v="39.520000000000003"/>
    <n v="65.34"/>
    <x v="186"/>
    <x v="6"/>
    <s v="PLASTIC PRODUCTS"/>
    <x v="4"/>
    <s v="POTHYS RETAIL PRIVATE LIMITED CRPT"/>
  </r>
  <r>
    <x v="0"/>
    <s v="CELLO_MODU STACK 1500ML"/>
    <n v="200"/>
    <x v="3"/>
    <n v="1"/>
    <n v="115.23"/>
    <n v="74.77"/>
    <n v="190"/>
    <n v="39.35"/>
    <n v="64.89"/>
    <x v="186"/>
    <x v="6"/>
    <s v="PLASTIC PRODUCTS"/>
    <x v="4"/>
    <s v="POTHYS RETAIL PRIVATE LIMITED CRPT"/>
  </r>
  <r>
    <x v="0"/>
    <s v="CELLO_MODU STACK SQ 300ML"/>
    <n v="80"/>
    <x v="3"/>
    <n v="1"/>
    <n v="46.13"/>
    <n v="29.87"/>
    <n v="76"/>
    <n v="39.299999999999997"/>
    <n v="64.75"/>
    <x v="186"/>
    <x v="6"/>
    <s v="PLASTIC PRODUCTS"/>
    <x v="4"/>
    <s v="POTHYS RETAIL PRIVATE LIMITED CRPT"/>
  </r>
  <r>
    <x v="0"/>
    <s v="CELLO_MODU STACK SQ 500ML"/>
    <n v="130"/>
    <x v="3"/>
    <n v="1"/>
    <n v="67.37"/>
    <n v="43.63"/>
    <n v="111"/>
    <n v="39.31"/>
    <n v="64.760000000000005"/>
    <x v="186"/>
    <x v="6"/>
    <s v="PLASTIC PRODUCTS"/>
    <x v="4"/>
    <s v="POTHYS RETAIL PRIVATE LIMITED CRPT"/>
  </r>
  <r>
    <x v="0"/>
    <s v="CELLO_MODU STACK SQ 750ML"/>
    <n v="130"/>
    <x v="3"/>
    <n v="4"/>
    <n v="306.06"/>
    <n v="197.94"/>
    <n v="504"/>
    <n v="39.270000000000003"/>
    <n v="64.67"/>
    <x v="186"/>
    <x v="6"/>
    <s v="PLASTIC PRODUCTS"/>
    <x v="4"/>
    <s v="POTHYS RETAIL PRIVATE LIMITED CRPT"/>
  </r>
  <r>
    <x v="0"/>
    <s v="CELLO_MODU STACK SQ 1600ML"/>
    <n v="350"/>
    <x v="3"/>
    <n v="3"/>
    <n v="396.92"/>
    <n v="155.08000000000001"/>
    <n v="552"/>
    <n v="28.09"/>
    <n v="39.07"/>
    <x v="186"/>
    <x v="6"/>
    <s v="PLASTIC PRODUCTS"/>
    <x v="4"/>
    <s v="POTHYS RETAIL PRIVATE LIMITED CRPT"/>
  </r>
  <r>
    <x v="0"/>
    <s v="CELLO_SHELF SINGAPORE"/>
    <n v="500"/>
    <x v="3"/>
    <n v="1"/>
    <n v="181.69"/>
    <n v="71.31"/>
    <n v="253"/>
    <n v="28.19"/>
    <n v="39.25"/>
    <x v="186"/>
    <x v="6"/>
    <s v="PLASTIC PRODUCTS"/>
    <x v="4"/>
    <s v="POTHYS RETAIL PRIVATE LIMITED CRPT"/>
  </r>
  <r>
    <x v="0"/>
    <s v="CELLO_MUNCH LUNCH BOX SMALL"/>
    <n v="350"/>
    <x v="3"/>
    <n v="4"/>
    <n v="565.79999999999995"/>
    <n v="222.2"/>
    <n v="788"/>
    <n v="28.2"/>
    <n v="39.270000000000003"/>
    <x v="186"/>
    <x v="6"/>
    <s v="PLASTIC PRODUCTS"/>
    <x v="4"/>
    <s v="POTHYS RETAIL PRIVATE LIMITED CRPT"/>
  </r>
  <r>
    <x v="0"/>
    <s v="CELLO_MAX FRESH OPTIMA CO LUNCH"/>
    <n v="2080"/>
    <x v="3"/>
    <n v="1"/>
    <n v="822.36"/>
    <n v="324.64"/>
    <n v="1147"/>
    <n v="28.3"/>
    <n v="39.479999999999997"/>
    <x v="186"/>
    <x v="6"/>
    <s v="PLASTIC PRODUCTS"/>
    <x v="4"/>
    <s v="POTHYS RETAIL PRIVATE LIMITED CRPT"/>
  </r>
  <r>
    <x v="0"/>
    <s v="CELLO_DURO TOP 350ML"/>
    <n v="1100"/>
    <x v="3"/>
    <n v="1"/>
    <n v="426.18"/>
    <n v="27.82"/>
    <n v="454"/>
    <n v="6.13"/>
    <n v="6.53"/>
    <x v="186"/>
    <x v="6"/>
    <s v="THERMOWARE"/>
    <x v="4"/>
    <s v="POTHYS RETAIL PRIVATE LIMITED CRPT"/>
  </r>
  <r>
    <x v="0"/>
    <s v="CELLO_DURO TOP 500ML"/>
    <n v="1250"/>
    <x v="3"/>
    <n v="1"/>
    <n v="487.15"/>
    <n v="191.85"/>
    <n v="679"/>
    <n v="28.25"/>
    <n v="39.380000000000003"/>
    <x v="186"/>
    <x v="6"/>
    <s v="THERMOWARE"/>
    <x v="4"/>
    <s v="POTHYS RETAIL PRIVATE LIMITED CRPT"/>
  </r>
  <r>
    <x v="0"/>
    <s v="PRABHA_SS RASMALAI SIZE_9"/>
    <n v="60"/>
    <x v="2"/>
    <n v="1"/>
    <n v="33.6"/>
    <n v="16.399999999999999"/>
    <n v="50"/>
    <n v="32.799999999999997"/>
    <n v="48.81"/>
    <x v="165"/>
    <x v="6"/>
    <s v="STEEL PRODUCTS"/>
    <x v="2"/>
    <s v="POTHYS RETAIL PRIVATE LIMITED CRPT"/>
  </r>
  <r>
    <x v="0"/>
    <s v="PRABHA APPLE BOWL TREE-9"/>
    <n v="60"/>
    <x v="2"/>
    <n v="4"/>
    <n v="129.91999999999999"/>
    <n v="66.08"/>
    <n v="196"/>
    <n v="33.71"/>
    <n v="50.86"/>
    <x v="165"/>
    <x v="6"/>
    <s v="STEEL PRODUCTS"/>
    <x v="2"/>
    <s v="POTHYS RETAIL PRIVATE LIMITED CRPT"/>
  </r>
  <r>
    <x v="0"/>
    <s v="SS FANCY BOWL-7"/>
    <n v="45"/>
    <x v="2"/>
    <n v="2"/>
    <n v="49.28"/>
    <n v="24.72"/>
    <n v="74"/>
    <n v="33.409999999999997"/>
    <n v="50.16"/>
    <x v="165"/>
    <x v="6"/>
    <s v="STEEL PRODUCTS"/>
    <x v="2"/>
    <s v="POTHYS RETAIL PRIVATE LIMITED CRPT"/>
  </r>
  <r>
    <x v="0"/>
    <s v="SS FANCY BOWL-10"/>
    <n v="80"/>
    <x v="2"/>
    <n v="5"/>
    <n v="212.8"/>
    <n v="107.2"/>
    <n v="320"/>
    <n v="33.5"/>
    <n v="50.38"/>
    <x v="165"/>
    <x v="6"/>
    <s v="STEEL PRODUCTS"/>
    <x v="2"/>
    <s v="POTHYS RETAIL PRIVATE LIMITED CRPT"/>
  </r>
  <r>
    <x v="0"/>
    <s v="SHOUP PALATE-10"/>
    <n v="80"/>
    <x v="2"/>
    <n v="2"/>
    <n v="89.6"/>
    <n v="44.4"/>
    <n v="134"/>
    <n v="33.130000000000003"/>
    <n v="49.55"/>
    <x v="165"/>
    <x v="6"/>
    <s v="STEEL PRODUCTS"/>
    <x v="2"/>
    <s v="POTHYS RETAIL PRIVATE LIMITED CRPT"/>
  </r>
  <r>
    <x v="0"/>
    <s v="SHOUP PALATE-11"/>
    <n v="100"/>
    <x v="2"/>
    <n v="1"/>
    <n v="51.52"/>
    <n v="25.48"/>
    <n v="77"/>
    <n v="33.090000000000003"/>
    <n v="49.46"/>
    <x v="165"/>
    <x v="6"/>
    <s v="STEEL PRODUCTS"/>
    <x v="2"/>
    <s v="POTHYS RETAIL PRIVATE LIMITED CRPT"/>
  </r>
  <r>
    <x v="0"/>
    <s v="PRABHA_SS RICE PLATE-10"/>
    <n v="80"/>
    <x v="2"/>
    <n v="2"/>
    <n v="85.12"/>
    <n v="42.88"/>
    <n v="128"/>
    <n v="33.5"/>
    <n v="50.38"/>
    <x v="165"/>
    <x v="6"/>
    <s v="STEEL PRODUCTS"/>
    <x v="2"/>
    <s v="POTHYS RETAIL PRIVATE LIMITED CRPT"/>
  </r>
  <r>
    <x v="0"/>
    <s v="PRABHA_SS PAYAL PLATE_7"/>
    <n v="40"/>
    <x v="2"/>
    <n v="8"/>
    <n v="179.2"/>
    <n v="92.8"/>
    <n v="272"/>
    <n v="34.119999999999997"/>
    <n v="51.79"/>
    <x v="165"/>
    <x v="6"/>
    <s v="STEEL PRODUCTS"/>
    <x v="2"/>
    <s v="POTHYS RETAIL PRIVATE LIMITED CRPT"/>
  </r>
  <r>
    <x v="0"/>
    <s v="PRABHA_SS PAYAL PLATE_8"/>
    <n v="60"/>
    <x v="2"/>
    <n v="4"/>
    <n v="116.48"/>
    <n v="59.52"/>
    <n v="176"/>
    <n v="33.82"/>
    <n v="51.1"/>
    <x v="165"/>
    <x v="6"/>
    <s v="STEEL PRODUCTS"/>
    <x v="2"/>
    <s v="POTHYS RETAIL PRIVATE LIMITED CRPT"/>
  </r>
  <r>
    <x v="0"/>
    <s v="PRABHA_SS PAYAL PLATE_10"/>
    <n v="70"/>
    <x v="2"/>
    <n v="2"/>
    <n v="78.400000000000006"/>
    <n v="39.6"/>
    <n v="118"/>
    <n v="33.56"/>
    <n v="50.51"/>
    <x v="165"/>
    <x v="6"/>
    <s v="STEEL PRODUCTS"/>
    <x v="2"/>
    <s v="POTHYS RETAIL PRIVATE LIMITED CRPT"/>
  </r>
  <r>
    <x v="0"/>
    <s v="PRABHA MENAXI PLATE_7"/>
    <n v="45"/>
    <x v="2"/>
    <n v="4"/>
    <n v="94.08"/>
    <n v="45.92"/>
    <n v="140"/>
    <n v="32.799999999999997"/>
    <n v="48.81"/>
    <x v="165"/>
    <x v="6"/>
    <s v="STEEL PRODUCTS"/>
    <x v="2"/>
    <s v="POTHYS RETAIL PRIVATE LIMITED CRPT"/>
  </r>
  <r>
    <x v="0"/>
    <s v="SS_LASSIER PARATH_8"/>
    <n v="46"/>
    <x v="2"/>
    <n v="15"/>
    <n v="369.6"/>
    <n v="185.4"/>
    <n v="555"/>
    <n v="33.409999999999997"/>
    <n v="50.16"/>
    <x v="165"/>
    <x v="6"/>
    <s v="STEEL PRODUCTS"/>
    <x v="2"/>
    <s v="POTHYS RETAIL PRIVATE LIMITED CRPT"/>
  </r>
  <r>
    <x v="0"/>
    <s v="SS_LASSIER PARATH_9"/>
    <n v="50"/>
    <x v="2"/>
    <n v="16"/>
    <n v="483.84"/>
    <n v="236.16"/>
    <n v="720"/>
    <n v="32.799999999999997"/>
    <n v="48.81"/>
    <x v="165"/>
    <x v="6"/>
    <s v="STEEL PRODUCTS"/>
    <x v="2"/>
    <s v="POTHYS RETAIL PRIVATE LIMITED CRPT"/>
  </r>
  <r>
    <x v="0"/>
    <s v="SS_LASSIER PARATH_11"/>
    <n v="80"/>
    <x v="2"/>
    <n v="1"/>
    <n v="42.56"/>
    <n v="21.44"/>
    <n v="64"/>
    <n v="33.5"/>
    <n v="50.38"/>
    <x v="165"/>
    <x v="6"/>
    <s v="STEEL PRODUCTS"/>
    <x v="2"/>
    <s v="POTHYS RETAIL PRIVATE LIMITED CRPT"/>
  </r>
  <r>
    <x v="0"/>
    <s v="SS_LASSIER MENAXI_8"/>
    <n v="44"/>
    <x v="2"/>
    <n v="3"/>
    <n v="73.92"/>
    <n v="37.08"/>
    <n v="111"/>
    <n v="33.409999999999997"/>
    <n v="50.16"/>
    <x v="165"/>
    <x v="6"/>
    <s v="STEEL PRODUCTS"/>
    <x v="2"/>
    <s v="POTHYS RETAIL PRIVATE LIMITED CRPT"/>
  </r>
  <r>
    <x v="0"/>
    <s v="SS_LASSIER MENAXI_10"/>
    <n v="65"/>
    <x v="2"/>
    <n v="7"/>
    <n v="258.72000000000003"/>
    <n v="126.28"/>
    <n v="385"/>
    <n v="32.799999999999997"/>
    <n v="48.81"/>
    <x v="165"/>
    <x v="6"/>
    <s v="STEEL PRODUCTS"/>
    <x v="2"/>
    <s v="POTHYS RETAIL PRIVATE LIMITED CRPT"/>
  </r>
  <r>
    <x v="0"/>
    <s v="SS_LASSIER MENAXI_11"/>
    <n v="82"/>
    <x v="2"/>
    <n v="3"/>
    <n v="137.76"/>
    <n v="69.239999999999995"/>
    <n v="207"/>
    <n v="33.450000000000003"/>
    <n v="50.26"/>
    <x v="165"/>
    <x v="6"/>
    <s v="STEEL PRODUCTS"/>
    <x v="2"/>
    <s v="POTHYS RETAIL PRIVATE LIMITED CRPT"/>
  </r>
  <r>
    <x v="0"/>
    <s v="SS_LASSIER MENAXI_12"/>
    <n v="95"/>
    <x v="2"/>
    <n v="22"/>
    <n v="1133.44"/>
    <n v="560.55999999999995"/>
    <n v="1694"/>
    <n v="33.090000000000003"/>
    <n v="49.46"/>
    <x v="165"/>
    <x v="6"/>
    <s v="STEEL PRODUCTS"/>
    <x v="2"/>
    <s v="POTHYS RETAIL PRIVATE LIMITED CRPT"/>
  </r>
  <r>
    <x v="0"/>
    <s v="MANGO BHOJAN PATHI_2"/>
    <n v="180"/>
    <x v="2"/>
    <n v="7"/>
    <n v="689.92"/>
    <n v="346.08"/>
    <n v="1036"/>
    <n v="33.409999999999997"/>
    <n v="50.16"/>
    <x v="165"/>
    <x v="6"/>
    <s v="STEEL PRODUCTS"/>
    <x v="2"/>
    <s v="POTHYS RETAIL PRIVATE LIMITED CRPT"/>
  </r>
  <r>
    <x v="0"/>
    <s v="SS OVEL LASSIER TRAY"/>
    <n v="150"/>
    <x v="2"/>
    <n v="2"/>
    <n v="163.52000000000001"/>
    <n v="82.48"/>
    <n v="246"/>
    <n v="33.53"/>
    <n v="50.44"/>
    <x v="165"/>
    <x v="6"/>
    <s v="STEEL PRODUCTS"/>
    <x v="2"/>
    <s v="POTHYS RETAIL PRIVATE LIMITED CRPT"/>
  </r>
  <r>
    <x v="0"/>
    <s v="MAYURI ST GLASS_5.5"/>
    <n v="22"/>
    <x v="2"/>
    <n v="5"/>
    <n v="58.8"/>
    <n v="31.2"/>
    <n v="90"/>
    <n v="34.67"/>
    <n v="53.06"/>
    <x v="165"/>
    <x v="6"/>
    <s v="STEEL PRODUCTS"/>
    <x v="2"/>
    <s v="POTHYS RETAIL PRIVATE LIMITED CRPT"/>
  </r>
  <r>
    <x v="0"/>
    <s v="DEEP TOOL TEA GLASS_5"/>
    <n v="40"/>
    <x v="2"/>
    <n v="4"/>
    <n v="85.12"/>
    <n v="42.88"/>
    <n v="128"/>
    <n v="33.5"/>
    <n v="50.38"/>
    <x v="165"/>
    <x v="6"/>
    <s v="STEEL PRODUCTS"/>
    <x v="2"/>
    <s v="POTHYS RETAIL PRIVATE LIMITED CRPT"/>
  </r>
  <r>
    <x v="0"/>
    <s v="D FRESHEE 10*3 PCS ROUND"/>
    <n v="136"/>
    <x v="2"/>
    <n v="1"/>
    <n v="78.89"/>
    <n v="43.11"/>
    <n v="122"/>
    <n v="35.340000000000003"/>
    <n v="54.65"/>
    <x v="152"/>
    <x v="6"/>
    <s v="STATIONERY"/>
    <x v="2"/>
    <s v="ITTAMOZHI ENTERPRISES"/>
  </r>
  <r>
    <x v="0"/>
    <s v="DOMS C3 JELINEO PENCIL 5PC"/>
    <n v="25"/>
    <x v="2"/>
    <n v="2"/>
    <n v="27.2"/>
    <n v="8.8000000000000007"/>
    <n v="36"/>
    <n v="24.44"/>
    <n v="32.35"/>
    <x v="185"/>
    <x v="6"/>
    <s v="STATIONERY"/>
    <x v="2"/>
    <s v="POTHYS RETAIL PRIVATE LIMITED CRPT"/>
  </r>
  <r>
    <x v="0"/>
    <s v="MARIA_TROLLY BIG_3 RACK"/>
    <n v="350"/>
    <x v="3"/>
    <n v="16"/>
    <n v="2851.07"/>
    <n v="1132.93"/>
    <n v="3984"/>
    <n v="28.44"/>
    <n v="39.74"/>
    <x v="222"/>
    <x v="6"/>
    <s v="PLASTIC PRODUCTS"/>
    <x v="4"/>
    <s v="POTHYS RETAIL PRIVATE LIMITED CRPT"/>
  </r>
  <r>
    <x v="0"/>
    <s v="CLASS CONTAINER SET_3"/>
    <n v="450"/>
    <x v="3"/>
    <n v="67"/>
    <n v="11938.85"/>
    <n v="5184.1499999999996"/>
    <n v="17123"/>
    <n v="30.28"/>
    <n v="43.42"/>
    <x v="222"/>
    <x v="6"/>
    <s v="PLASTIC PRODUCTS"/>
    <x v="4"/>
    <s v="POTHYS RETAIL PRIVATE LIMITED CRPT"/>
  </r>
  <r>
    <x v="0"/>
    <s v="STORE FRESH BOWL_3 PCS"/>
    <n v="125"/>
    <x v="0"/>
    <n v="3"/>
    <n v="89.67"/>
    <n v="87.33"/>
    <n v="177"/>
    <n v="49.34"/>
    <n v="97.39"/>
    <x v="222"/>
    <x v="6"/>
    <s v="PLASTIC PRODUCTS"/>
    <x v="0"/>
    <s v="POTHYS RETAIL PRIVATE LIMITED CRPT"/>
  </r>
  <r>
    <x v="0"/>
    <s v="PP756 BIT BOWL  3PC"/>
    <n v="125"/>
    <x v="0"/>
    <n v="1"/>
    <n v="31.89"/>
    <n v="27.11"/>
    <n v="59"/>
    <n v="45.95"/>
    <n v="85.01"/>
    <x v="101"/>
    <x v="6"/>
    <s v="PLASTIC PRODUCTS"/>
    <x v="0"/>
    <s v="POTHYS RETAIL PRIVATE LIMITED CRPT"/>
  </r>
  <r>
    <x v="0"/>
    <s v="FUN FEAST 2 LUNCH BOX 6*48"/>
    <n v="450"/>
    <x v="3"/>
    <n v="2"/>
    <n v="495.01"/>
    <n v="304.99"/>
    <n v="800"/>
    <n v="38.119999999999997"/>
    <n v="61.61"/>
    <x v="175"/>
    <x v="6"/>
    <s v="PLASTIC PRODUCTS"/>
    <x v="4"/>
    <s v="POTHYS RETAIL PRIVATE LIMITED CRPT"/>
  </r>
  <r>
    <x v="0"/>
    <s v="RIGHT BABY 3*144"/>
    <n v="150"/>
    <x v="3"/>
    <n v="4"/>
    <n v="233.64"/>
    <n v="126.36"/>
    <n v="360"/>
    <n v="35.1"/>
    <n v="54.08"/>
    <x v="175"/>
    <x v="6"/>
    <s v="PLASTIC PRODUCTS"/>
    <x v="4"/>
    <s v="POTHYS RETAIL PRIVATE LIMITED CRPT"/>
  </r>
  <r>
    <x v="0"/>
    <s v="FROYO 2000 2*48"/>
    <n v="450"/>
    <x v="3"/>
    <n v="3"/>
    <n v="712.8"/>
    <n v="172.2"/>
    <n v="885"/>
    <n v="19.46"/>
    <n v="24.16"/>
    <x v="175"/>
    <x v="6"/>
    <s v="PLASTIC PRODUCTS"/>
    <x v="4"/>
    <s v="POTHYS RETAIL PRIVATE LIMITED CRPT"/>
  </r>
  <r>
    <x v="0"/>
    <s v="FROYO 3000 2*36"/>
    <n v="600"/>
    <x v="3"/>
    <n v="1"/>
    <n v="300.95999999999998"/>
    <n v="74.040000000000006"/>
    <n v="375"/>
    <n v="19.739999999999998"/>
    <n v="24.6"/>
    <x v="175"/>
    <x v="6"/>
    <s v="PLASTIC PRODUCTS"/>
    <x v="4"/>
    <s v="POTHYS RETAIL PRIVATE LIMITED CRPT"/>
  </r>
  <r>
    <x v="0"/>
    <s v="SCHOOL  DAY 2*216"/>
    <n v="150"/>
    <x v="3"/>
    <n v="19"/>
    <n v="1166.17"/>
    <n v="353.83"/>
    <n v="1520"/>
    <n v="23.28"/>
    <n v="30.34"/>
    <x v="175"/>
    <x v="6"/>
    <s v="PLASTIC PRODUCTS"/>
    <x v="4"/>
    <s v="POTHYS RETAIL PRIVATE LIMITED CRPT"/>
  </r>
  <r>
    <x v="0"/>
    <s v="MAYUR -ERASER SET 33"/>
    <n v="75"/>
    <x v="1"/>
    <n v="3"/>
    <n v="101.87"/>
    <n v="66.13"/>
    <n v="168"/>
    <n v="39.36"/>
    <n v="64.92"/>
    <x v="217"/>
    <x v="6"/>
    <s v="STATIONERY"/>
    <x v="1"/>
    <s v="POTHYS RETAIL PRIVATE LIMITED CRPT"/>
  </r>
  <r>
    <x v="0"/>
    <s v="MAYUR_CRAYON 12 PCS SET"/>
    <n v="220"/>
    <x v="2"/>
    <n v="3"/>
    <n v="362.21"/>
    <n v="234.79"/>
    <n v="597"/>
    <n v="39.33"/>
    <n v="64.819999999999993"/>
    <x v="217"/>
    <x v="6"/>
    <s v="STATIONERY"/>
    <x v="2"/>
    <s v="POTHYS RETAIL PRIVATE LIMITED CRPT"/>
  </r>
  <r>
    <x v="0"/>
    <s v="MAYUR_PL WATER BOTTLE 190"/>
    <n v="400"/>
    <x v="3"/>
    <n v="3"/>
    <n v="659.15"/>
    <n v="429.85"/>
    <n v="1089"/>
    <n v="39.47"/>
    <n v="65.209999999999994"/>
    <x v="217"/>
    <x v="6"/>
    <s v="PLASTIC PRODUCTS"/>
    <x v="4"/>
    <s v="POTHYS RETAIL PRIVATE LIMITED CRPT"/>
  </r>
  <r>
    <x v="0"/>
    <s v="WHITE BOARD_1"/>
    <n v="200"/>
    <x v="3"/>
    <n v="2"/>
    <n v="231.28"/>
    <n v="138.72"/>
    <n v="370"/>
    <n v="37.49"/>
    <n v="59.98"/>
    <x v="217"/>
    <x v="6"/>
    <s v="HOME NEEDS"/>
    <x v="4"/>
    <s v="POTHYS RETAIL PRIVATE LIMITED CRPT"/>
  </r>
  <r>
    <x v="0"/>
    <s v="2736 ASTORIA 500ML TUMBLER"/>
    <n v="100"/>
    <x v="3"/>
    <n v="2"/>
    <n v="85.83"/>
    <n v="86.17"/>
    <n v="172"/>
    <n v="50.1"/>
    <n v="100.4"/>
    <x v="104"/>
    <x v="6"/>
    <s v="GLASS WARE"/>
    <x v="4"/>
    <s v="POTHYS RETAIL PRIVATE LIMITED CRPT"/>
  </r>
  <r>
    <x v="0"/>
    <s v="2717_ATLANTIC DOF TUMBLER"/>
    <n v="150"/>
    <x v="3"/>
    <n v="2"/>
    <n v="99.17"/>
    <n v="98.83"/>
    <n v="198"/>
    <n v="49.91"/>
    <n v="99.66"/>
    <x v="104"/>
    <x v="6"/>
    <s v="GLASS WARE"/>
    <x v="4"/>
    <s v="POTHYS RETAIL PRIVATE LIMITED CRPT"/>
  </r>
  <r>
    <x v="0"/>
    <s v="3162_ELALINA TUMBER"/>
    <n v="120"/>
    <x v="3"/>
    <n v="2"/>
    <n v="107.5"/>
    <n v="108.5"/>
    <n v="216"/>
    <n v="50.23"/>
    <n v="100.93"/>
    <x v="104"/>
    <x v="6"/>
    <s v="GLASS WARE"/>
    <x v="4"/>
    <s v="POTHYS RETAIL PRIVATE LIMITED CRPT"/>
  </r>
  <r>
    <x v="0"/>
    <s v="3163_MORGAN TUMBLER HB"/>
    <n v="135"/>
    <x v="3"/>
    <n v="2"/>
    <n v="107.5"/>
    <n v="108.5"/>
    <n v="216"/>
    <n v="50.23"/>
    <n v="100.93"/>
    <x v="104"/>
    <x v="6"/>
    <s v="GLASS WARE"/>
    <x v="4"/>
    <s v="POTHYS RETAIL PRIVATE LIMITED CRPT"/>
  </r>
  <r>
    <x v="0"/>
    <s v="2722_TULIP CHAMP FLUTE"/>
    <n v="150"/>
    <x v="3"/>
    <n v="4"/>
    <n v="258.33"/>
    <n v="257.67"/>
    <n v="516"/>
    <n v="49.94"/>
    <n v="99.74"/>
    <x v="104"/>
    <x v="6"/>
    <s v="GLASS WARE"/>
    <x v="4"/>
    <s v="POTHYS RETAIL PRIVATE LIMITED CRPT"/>
  </r>
  <r>
    <x v="0"/>
    <s v="2512_CONSTELLATION HB TUM"/>
    <n v="126"/>
    <x v="3"/>
    <n v="3"/>
    <n v="148.75"/>
    <n v="148.25"/>
    <n v="297"/>
    <n v="49.92"/>
    <n v="99.66"/>
    <x v="104"/>
    <x v="6"/>
    <s v="GLASS WARE"/>
    <x v="4"/>
    <s v="POTHYS RETAIL PRIVATE LIMITED CRPT"/>
  </r>
  <r>
    <x v="0"/>
    <s v="2513_CONSTELLATION DOF TU"/>
    <n v="138"/>
    <x v="3"/>
    <n v="2"/>
    <n v="109.17"/>
    <n v="108.83"/>
    <n v="218"/>
    <n v="49.92"/>
    <n v="99.69"/>
    <x v="104"/>
    <x v="6"/>
    <s v="GLASS WARE"/>
    <x v="4"/>
    <s v="POTHYS RETAIL PRIVATE LIMITED CRPT"/>
  </r>
  <r>
    <x v="0"/>
    <s v="ELENGANT ROUN STAND"/>
    <n v="50"/>
    <x v="3"/>
    <n v="77"/>
    <n v="1566.18"/>
    <n v="1436.82"/>
    <n v="3003"/>
    <n v="47.85"/>
    <n v="91.74"/>
    <x v="205"/>
    <x v="6"/>
    <s v="PLASTIC PRODUCTS"/>
    <x v="4"/>
    <s v="POTHYS RETAIL PRIVATE LIMITED CRPT"/>
  </r>
  <r>
    <x v="0"/>
    <s v="REMI 900ML TEK"/>
    <n v="60"/>
    <x v="3"/>
    <n v="7"/>
    <n v="160.99"/>
    <n v="182.01"/>
    <n v="343"/>
    <n v="53.06"/>
    <n v="113.06"/>
    <x v="100"/>
    <x v="6"/>
    <s v="PLASTIC PRODUCTS"/>
    <x v="4"/>
    <s v="POTHYS RETAIL PRIVATE LIMITED CRPT"/>
  </r>
  <r>
    <x v="0"/>
    <s v="JAI M.SIGMA-2500 PET CONT"/>
    <n v="400"/>
    <x v="3"/>
    <n v="2"/>
    <n v="369.02"/>
    <n v="184.98"/>
    <n v="554"/>
    <n v="33.39"/>
    <n v="50.13"/>
    <x v="77"/>
    <x v="6"/>
    <s v="PLASTIC PRODUCTS"/>
    <x v="4"/>
    <s v="POTHYS RETAIL PRIVATE LIMITED CRPT"/>
  </r>
  <r>
    <x v="0"/>
    <s v="JAI EZEE 500 CONT 3 PCS"/>
    <n v="100"/>
    <x v="3"/>
    <n v="8"/>
    <n v="374.42"/>
    <n v="185.58"/>
    <n v="560"/>
    <n v="33.14"/>
    <n v="49.56"/>
    <x v="77"/>
    <x v="6"/>
    <s v="PLASTIC PRODUCTS"/>
    <x v="4"/>
    <s v="POTHYS RETAIL PRIVATE LIMITED CRPT"/>
  </r>
  <r>
    <x v="0"/>
    <s v="JAI MINTO 250"/>
    <n v="60"/>
    <x v="3"/>
    <n v="1"/>
    <n v="28.8"/>
    <n v="14.2"/>
    <n v="43"/>
    <n v="33.020000000000003"/>
    <n v="49.31"/>
    <x v="77"/>
    <x v="6"/>
    <s v="PLASTIC PRODUCTS"/>
    <x v="4"/>
    <s v="POTHYS RETAIL PRIVATE LIMITED CRPT"/>
  </r>
  <r>
    <x v="0"/>
    <s v="JAI EZEE 1200 CONTAINER 3 PCS"/>
    <n v="200"/>
    <x v="3"/>
    <n v="2"/>
    <n v="192.61"/>
    <n v="95.39"/>
    <n v="288"/>
    <n v="33.119999999999997"/>
    <n v="49.52"/>
    <x v="77"/>
    <x v="6"/>
    <s v="PLASTIC PRODUCTS"/>
    <x v="4"/>
    <s v="POTHYS RETAIL PRIVATE LIMITED CRPT"/>
  </r>
  <r>
    <x v="0"/>
    <s v="JAI O-MAXO-1000"/>
    <n v="200"/>
    <x v="3"/>
    <n v="1"/>
    <n v="94.5"/>
    <n v="47.5"/>
    <n v="142"/>
    <n v="33.450000000000003"/>
    <n v="50.26"/>
    <x v="77"/>
    <x v="6"/>
    <s v="PLASTIC PRODUCTS"/>
    <x v="4"/>
    <s v="POTHYS RETAIL PRIVATE LIMITED CRPT"/>
  </r>
  <r>
    <x v="0"/>
    <s v="SPARKLE CONT 500ML"/>
    <n v="80"/>
    <x v="3"/>
    <n v="8"/>
    <n v="309.62"/>
    <n v="154.38"/>
    <n v="464"/>
    <n v="33.270000000000003"/>
    <n v="49.86"/>
    <x v="77"/>
    <x v="6"/>
    <s v="PLASTIC PRODUCTS"/>
    <x v="4"/>
    <s v="POTHYS RETAIL PRIVATE LIMITED CRPT"/>
  </r>
  <r>
    <x v="0"/>
    <s v="2515_LAURUS HB TUMBLER"/>
    <n v="130"/>
    <x v="3"/>
    <n v="1"/>
    <n v="49.58"/>
    <n v="49.42"/>
    <n v="99"/>
    <n v="49.92"/>
    <n v="99.68"/>
    <x v="104"/>
    <x v="6"/>
    <s v="GLASS WARE"/>
    <x v="4"/>
    <s v="POTHYS RETAIL PRIVATE LIMITED CRPT"/>
  </r>
  <r>
    <x v="0"/>
    <s v="2582_ULTIMS DOF TUMBLER"/>
    <n v="130"/>
    <x v="3"/>
    <n v="4"/>
    <n v="198.33"/>
    <n v="197.67"/>
    <n v="396"/>
    <n v="49.92"/>
    <n v="99.67"/>
    <x v="104"/>
    <x v="6"/>
    <s v="GLASS WARE"/>
    <x v="4"/>
    <s v="POTHYS RETAIL PRIVATE LIMITED CRPT"/>
  </r>
  <r>
    <x v="0"/>
    <s v="3137_PERLA BOWL 9 CM"/>
    <n v="100"/>
    <x v="3"/>
    <n v="3"/>
    <n v="128.75"/>
    <n v="129.25"/>
    <n v="258"/>
    <n v="50.1"/>
    <n v="100.39"/>
    <x v="104"/>
    <x v="6"/>
    <s v="GLASS WARE"/>
    <x v="4"/>
    <s v="POTHYS RETAIL PRIVATE LIMITED CRPT"/>
  </r>
  <r>
    <x v="0"/>
    <s v="2657_ELORA 6PCS BOWL SET"/>
    <n v="85"/>
    <x v="3"/>
    <n v="4"/>
    <n v="131.66"/>
    <n v="132.34"/>
    <n v="264"/>
    <n v="50.13"/>
    <n v="100.52"/>
    <x v="104"/>
    <x v="6"/>
    <s v="GLASS WARE"/>
    <x v="4"/>
    <s v="POTHYS RETAIL PRIVATE LIMITED CRPT"/>
  </r>
  <r>
    <x v="0"/>
    <s v="3182_CREED MUG"/>
    <n v="200"/>
    <x v="3"/>
    <n v="1"/>
    <n v="93.75"/>
    <n v="94.25"/>
    <n v="188"/>
    <n v="50.13"/>
    <n v="100.53"/>
    <x v="104"/>
    <x v="6"/>
    <s v="GLASS WARE"/>
    <x v="4"/>
    <s v="POTHYS RETAIL PRIVATE LIMITED CRPT"/>
  </r>
  <r>
    <x v="0"/>
    <s v="1293 CHIC JAR 2PCS SET"/>
    <n v="200"/>
    <x v="3"/>
    <n v="2"/>
    <n v="187.5"/>
    <n v="188.5"/>
    <n v="376"/>
    <n v="50.13"/>
    <n v="100.53"/>
    <x v="104"/>
    <x v="6"/>
    <s v="GLASS WARE"/>
    <x v="4"/>
    <s v="POTHYS RETAIL PRIVATE LIMITED CRPT"/>
  </r>
  <r>
    <x v="0"/>
    <s v="1698 TRIGO JAR 1200 ML"/>
    <n v="250"/>
    <x v="3"/>
    <n v="4"/>
    <n v="590"/>
    <n v="234"/>
    <n v="824"/>
    <n v="28.4"/>
    <n v="39.659999999999997"/>
    <x v="104"/>
    <x v="6"/>
    <s v="GLASS WARE"/>
    <x v="4"/>
    <s v="POTHYS RETAIL PRIVATE LIMITED CRPT"/>
  </r>
  <r>
    <x v="0"/>
    <s v="2459_TRIGO SQUARE JAR"/>
    <n v="250"/>
    <x v="3"/>
    <n v="1"/>
    <n v="127.49"/>
    <n v="50.51"/>
    <n v="178"/>
    <n v="28.38"/>
    <n v="39.619999999999997"/>
    <x v="104"/>
    <x v="6"/>
    <s v="GLASS WARE"/>
    <x v="4"/>
    <s v="POTHYS RETAIL PRIVATE LIMITED CRPT"/>
  </r>
  <r>
    <x v="0"/>
    <s v="3152_AVA JAR 2700ML"/>
    <n v="460"/>
    <x v="3"/>
    <n v="3"/>
    <n v="802.45"/>
    <n v="319.55"/>
    <n v="1122"/>
    <n v="28.48"/>
    <n v="39.82"/>
    <x v="104"/>
    <x v="6"/>
    <s v="GLASS WARE"/>
    <x v="4"/>
    <s v="POTHYS RETAIL PRIVATE LIMITED CRPT"/>
  </r>
  <r>
    <x v="0"/>
    <s v="ALU PANALI 8 &amp; 8RUMAL"/>
    <n v="660"/>
    <x v="2"/>
    <n v="1"/>
    <n v="370.72"/>
    <n v="185.28"/>
    <n v="556"/>
    <n v="33.32"/>
    <n v="49.98"/>
    <x v="113"/>
    <x v="6"/>
    <s v="ALUMINIUM PRODUCTS"/>
    <x v="2"/>
    <s v="POTHYS RETAIL PRIVATE LIMITED CRPT"/>
  </r>
  <r>
    <x v="0"/>
    <s v="ALU PANALI 10 NOS"/>
    <n v="860"/>
    <x v="2"/>
    <n v="2"/>
    <n v="954.24"/>
    <n v="477.76"/>
    <n v="1432"/>
    <n v="33.36"/>
    <n v="50.07"/>
    <x v="113"/>
    <x v="6"/>
    <s v="ALUMINIUM PRODUCTS"/>
    <x v="2"/>
    <s v="POTHYS RETAIL PRIVATE LIMITED CRPT"/>
  </r>
  <r>
    <x v="0"/>
    <s v="ALU PANALI 11 NOS"/>
    <n v="1100"/>
    <x v="2"/>
    <n v="1"/>
    <n v="617.12"/>
    <n v="308.88"/>
    <n v="926"/>
    <n v="33.36"/>
    <n v="50.05"/>
    <x v="113"/>
    <x v="6"/>
    <s v="ALUMINIUM PRODUCTS"/>
    <x v="2"/>
    <s v="POTHYS RETAIL PRIVATE LIMITED CRPT"/>
  </r>
  <r>
    <x v="0"/>
    <s v="ALU TAWA SPL 11"/>
    <n v="1250"/>
    <x v="2"/>
    <n v="2"/>
    <n v="832.85"/>
    <n v="400.15"/>
    <n v="1233"/>
    <n v="32.450000000000003"/>
    <n v="48.05"/>
    <x v="113"/>
    <x v="6"/>
    <s v="ALUMINIUM PRODUCTS"/>
    <x v="2"/>
    <s v="POTHYS RETAIL PRIVATE LIMITED CRPT"/>
  </r>
  <r>
    <x v="0"/>
    <s v="ALU TAWA SPL 12"/>
    <n v="850"/>
    <x v="2"/>
    <n v="1"/>
    <n v="446.38"/>
    <n v="223.62"/>
    <n v="670"/>
    <n v="33.380000000000003"/>
    <n v="50.1"/>
    <x v="113"/>
    <x v="6"/>
    <s v="ALUMINIUM PRODUCTS"/>
    <x v="2"/>
    <s v="POTHYS RETAIL PRIVATE LIMITED CRPT"/>
  </r>
  <r>
    <x v="0"/>
    <s v="ALU TAWA SPL 13"/>
    <n v="950"/>
    <x v="2"/>
    <n v="1"/>
    <n v="575.44000000000005"/>
    <n v="287.56"/>
    <n v="863"/>
    <n v="33.32"/>
    <n v="49.97"/>
    <x v="113"/>
    <x v="6"/>
    <s v="ALUMINIUM PRODUCTS"/>
    <x v="2"/>
    <s v="POTHYS RETAIL PRIVATE LIMITED CRPT"/>
  </r>
  <r>
    <x v="0"/>
    <s v="NS ASHU MURUKU MAKER"/>
    <n v="400"/>
    <x v="2"/>
    <n v="6"/>
    <n v="1290.24"/>
    <n v="647.76"/>
    <n v="1938"/>
    <n v="33.42"/>
    <n v="50.2"/>
    <x v="113"/>
    <x v="6"/>
    <s v="ALUMINIUM PRODUCTS"/>
    <x v="2"/>
    <s v="POTHYS RETAIL PRIVATE LIMITED CRPT"/>
  </r>
  <r>
    <x v="0"/>
    <s v="LAKSHMI_ALU 12 IDLY KUZHI ANO"/>
    <n v="1360"/>
    <x v="2"/>
    <n v="1"/>
    <n v="759.36"/>
    <n v="379.64"/>
    <n v="1139"/>
    <n v="33.33"/>
    <n v="49.99"/>
    <x v="113"/>
    <x v="6"/>
    <s v="ALUMINIUM PRODUCTS"/>
    <x v="2"/>
    <s v="POTHYS RETAIL PRIVATE LIMITED CRPT"/>
  </r>
  <r>
    <x v="0"/>
    <s v="LAKSHMI_19 IDLY KUZHI ANO"/>
    <n v="1830"/>
    <x v="2"/>
    <n v="1"/>
    <n v="938.56"/>
    <n v="469.44"/>
    <n v="1408"/>
    <n v="33.340000000000003"/>
    <n v="50.02"/>
    <x v="113"/>
    <x v="6"/>
    <s v="ALUMINIUM PRODUCTS"/>
    <x v="2"/>
    <s v="POTHYS RETAIL PRIVATE LIMITED CRPT"/>
  </r>
  <r>
    <x v="0"/>
    <s v="LAKSHMI_16 IDLY SIDE ANO"/>
    <n v="1750"/>
    <x v="2"/>
    <n v="2"/>
    <n v="1796.48"/>
    <n v="897.52"/>
    <n v="2694"/>
    <n v="33.32"/>
    <n v="49.96"/>
    <x v="113"/>
    <x v="6"/>
    <s v="ALUMINIUM PRODUCTS"/>
    <x v="2"/>
    <s v="POTHYS RETAIL PRIVATE LIMITED CRPT"/>
  </r>
  <r>
    <x v="0"/>
    <s v="LAKSHMI_19 IDLY SIDE ANO"/>
    <n v="1800"/>
    <x v="2"/>
    <n v="1"/>
    <n v="920.64"/>
    <n v="460.36"/>
    <n v="1381"/>
    <n v="33.340000000000003"/>
    <n v="50"/>
    <x v="113"/>
    <x v="6"/>
    <s v="ALUMINIUM PRODUCTS"/>
    <x v="2"/>
    <s v="POTHYS RETAIL PRIVATE LIMITED CRPT"/>
  </r>
  <r>
    <x v="0"/>
    <s v="LAKSHMI_ANO IDLY 14 IND"/>
    <n v="1890"/>
    <x v="2"/>
    <n v="1"/>
    <n v="964.32"/>
    <n v="481.68"/>
    <n v="1446"/>
    <n v="33.31"/>
    <n v="49.95"/>
    <x v="113"/>
    <x v="6"/>
    <s v="ALUMINIUM PRODUCTS"/>
    <x v="2"/>
    <s v="POTHYS RETAIL PRIVATE LIMITED CRPT"/>
  </r>
  <r>
    <x v="0"/>
    <s v="LAKSHMI_ANO FALT TOPE 9*"/>
    <n v="200"/>
    <x v="2"/>
    <n v="1"/>
    <n v="100.8"/>
    <n v="50.2"/>
    <n v="151"/>
    <n v="33.25"/>
    <n v="49.8"/>
    <x v="113"/>
    <x v="6"/>
    <s v="ALUMINIUM PRODUCTS"/>
    <x v="2"/>
    <s v="POTHYS RETAIL PRIVATE LIMITED CRPT"/>
  </r>
  <r>
    <x v="0"/>
    <s v="LAKSHMI_ANO FLAT TOPE 15*"/>
    <n v="350"/>
    <x v="2"/>
    <n v="1"/>
    <n v="175.84"/>
    <n v="88.16"/>
    <n v="264"/>
    <n v="33.39"/>
    <n v="50.14"/>
    <x v="113"/>
    <x v="6"/>
    <s v="ALUMINIUM PRODUCTS"/>
    <x v="2"/>
    <s v="POTHYS RETAIL PRIVATE LIMITED CRPT"/>
  </r>
  <r>
    <x v="0"/>
    <s v="LAKSHMI_ANO FLAT TOPE 13*"/>
    <n v="390"/>
    <x v="2"/>
    <n v="1"/>
    <n v="197.12"/>
    <n v="98.88"/>
    <n v="296"/>
    <n v="33.409999999999997"/>
    <n v="50.16"/>
    <x v="113"/>
    <x v="6"/>
    <s v="ALUMINIUM PRODUCTS"/>
    <x v="2"/>
    <s v="POTHYS RETAIL PRIVATE LIMITED CRPT"/>
  </r>
  <r>
    <x v="0"/>
    <s v="LAKSHMI_ANO FLAT TOPE 15"/>
    <n v="500"/>
    <x v="2"/>
    <n v="3"/>
    <n v="766.08"/>
    <n v="382.92"/>
    <n v="1149"/>
    <n v="33.33"/>
    <n v="49.98"/>
    <x v="113"/>
    <x v="6"/>
    <s v="ALUMINIUM PRODUCTS"/>
    <x v="2"/>
    <s v="POTHYS RETAIL PRIVATE LIMITED CRPT"/>
  </r>
  <r>
    <x v="0"/>
    <s v="LAKSHMI_ANO FLAT TOPE 20*"/>
    <n v="890"/>
    <x v="2"/>
    <n v="1"/>
    <n v="454.72"/>
    <n v="227.28"/>
    <n v="682"/>
    <n v="33.33"/>
    <n v="49.98"/>
    <x v="113"/>
    <x v="6"/>
    <s v="ALUMINIUM PRODUCTS"/>
    <x v="2"/>
    <s v="POTHYS RETAIL PRIVATE LIMITED CRPT"/>
  </r>
  <r>
    <x v="0"/>
    <s v="LAKSHMI_ANO FLAT TOPE 21*"/>
    <n v="950"/>
    <x v="2"/>
    <n v="1"/>
    <n v="483.84"/>
    <n v="242.16"/>
    <n v="726"/>
    <n v="33.36"/>
    <n v="50.05"/>
    <x v="113"/>
    <x v="6"/>
    <s v="ALUMINIUM PRODUCTS"/>
    <x v="2"/>
    <s v="POTHYS RETAIL PRIVATE LIMITED CRPT"/>
  </r>
  <r>
    <x v="0"/>
    <s v="PRM 22001"/>
    <n v="40"/>
    <x v="3"/>
    <n v="6"/>
    <n v="156.01"/>
    <n v="59.99"/>
    <n v="216"/>
    <n v="27.77"/>
    <n v="38.450000000000003"/>
    <x v="149"/>
    <x v="6"/>
    <s v="STATIONERY"/>
    <x v="4"/>
    <s v="ITTAMOZHI ENTERPRISES"/>
  </r>
  <r>
    <x v="0"/>
    <s v="LAKSHMI_ANO TOPE LID 16"/>
    <n v="270"/>
    <x v="2"/>
    <n v="3"/>
    <n v="416.64"/>
    <n v="207.36"/>
    <n v="624"/>
    <n v="33.229999999999997"/>
    <n v="49.77"/>
    <x v="113"/>
    <x v="6"/>
    <s v="ALUMINIUM PRODUCTS"/>
    <x v="2"/>
    <s v="POTHYS RETAIL PRIVATE LIMITED CRPT"/>
  </r>
  <r>
    <x v="0"/>
    <s v="LAKSHMI_ANO TOPE LID 17"/>
    <n v="290"/>
    <x v="2"/>
    <n v="1"/>
    <n v="148.96"/>
    <n v="74.040000000000006"/>
    <n v="223"/>
    <n v="33.200000000000003"/>
    <n v="49.7"/>
    <x v="113"/>
    <x v="6"/>
    <s v="ALUMINIUM PRODUCTS"/>
    <x v="2"/>
    <s v="POTHYS RETAIL PRIVATE LIMITED CRPT"/>
  </r>
  <r>
    <x v="0"/>
    <s v="LAKSHMI_ANO TOPE LID 20"/>
    <n v="290"/>
    <x v="2"/>
    <n v="2"/>
    <n v="383.04"/>
    <n v="190.96"/>
    <n v="574"/>
    <n v="33.270000000000003"/>
    <n v="49.85"/>
    <x v="113"/>
    <x v="6"/>
    <s v="ALUMINIUM PRODUCTS"/>
    <x v="2"/>
    <s v="POTHYS RETAIL PRIVATE LIMITED CRPT"/>
  </r>
  <r>
    <x v="0"/>
    <s v="LAKSHMI_ANO VANA BEEDING_9"/>
    <n v="200"/>
    <x v="2"/>
    <n v="2"/>
    <n v="201.6"/>
    <n v="100.4"/>
    <n v="302"/>
    <n v="33.25"/>
    <n v="49.8"/>
    <x v="113"/>
    <x v="6"/>
    <s v="ALUMINIUM PRODUCTS"/>
    <x v="2"/>
    <s v="POTHYS RETAIL PRIVATE LIMITED CRPT"/>
  </r>
  <r>
    <x v="0"/>
    <s v="LAKSHMI_ANO VANA BEEDING_11"/>
    <n v="280"/>
    <x v="2"/>
    <n v="1"/>
    <n v="143.36000000000001"/>
    <n v="71.64"/>
    <n v="215"/>
    <n v="33.32"/>
    <n v="49.97"/>
    <x v="113"/>
    <x v="6"/>
    <s v="ALUMINIUM PRODUCTS"/>
    <x v="2"/>
    <s v="POTHYS RETAIL PRIVATE LIMITED CRPT"/>
  </r>
  <r>
    <x v="0"/>
    <s v="LAKSHMI_ANO VANA BEEDING_12"/>
    <n v="350"/>
    <x v="2"/>
    <n v="2"/>
    <n v="351.68"/>
    <n v="176.32"/>
    <n v="528"/>
    <n v="33.39"/>
    <n v="50.14"/>
    <x v="113"/>
    <x v="6"/>
    <s v="ALUMINIUM PRODUCTS"/>
    <x v="2"/>
    <s v="POTHYS RETAIL PRIVATE LIMITED CRPT"/>
  </r>
  <r>
    <x v="0"/>
    <s v="LAKSHMI_ANO VANA BEEDING_13"/>
    <n v="390"/>
    <x v="2"/>
    <n v="1"/>
    <n v="197.12"/>
    <n v="98.88"/>
    <n v="296"/>
    <n v="33.409999999999997"/>
    <n v="50.16"/>
    <x v="113"/>
    <x v="6"/>
    <s v="ALUMINIUM PRODUCTS"/>
    <x v="2"/>
    <s v="POTHYS RETAIL PRIVATE LIMITED CRPT"/>
  </r>
  <r>
    <x v="0"/>
    <s v="LAKSHMI_ANO VANA BEEDING_14"/>
    <n v="450"/>
    <x v="2"/>
    <n v="1"/>
    <n v="228.48"/>
    <n v="114.52"/>
    <n v="343"/>
    <n v="33.39"/>
    <n v="50.12"/>
    <x v="113"/>
    <x v="6"/>
    <s v="ALUMINIUM PRODUCTS"/>
    <x v="2"/>
    <s v="POTHYS RETAIL PRIVATE LIMITED CRPT"/>
  </r>
  <r>
    <x v="0"/>
    <s v="LAKSHMI_ANO VANA BEEDING_15"/>
    <n v="500"/>
    <x v="2"/>
    <n v="1"/>
    <n v="255.36"/>
    <n v="127.64"/>
    <n v="383"/>
    <n v="33.33"/>
    <n v="49.98"/>
    <x v="113"/>
    <x v="6"/>
    <s v="ALUMINIUM PRODUCTS"/>
    <x v="2"/>
    <s v="POTHYS RETAIL PRIVATE LIMITED CRPT"/>
  </r>
  <r>
    <x v="0"/>
    <s v="LAKSHMI_POLISH SHEET KADAI_11"/>
    <n v="1000"/>
    <x v="2"/>
    <n v="1"/>
    <n v="509.6"/>
    <n v="254.4"/>
    <n v="764"/>
    <n v="33.299999999999997"/>
    <n v="49.92"/>
    <x v="113"/>
    <x v="6"/>
    <s v="ALUMINIUM PRODUCTS"/>
    <x v="2"/>
    <s v="POTHYS RETAIL PRIVATE LIMITED CRPT"/>
  </r>
  <r>
    <x v="0"/>
    <s v="LAKSHMI_POLISH FRY PAN_IND 9"/>
    <n v="620"/>
    <x v="2"/>
    <n v="1"/>
    <n v="318.08"/>
    <n v="158.91999999999999"/>
    <n v="477"/>
    <n v="33.32"/>
    <n v="49.96"/>
    <x v="113"/>
    <x v="6"/>
    <s v="ALUMINIUM PRODUCTS"/>
    <x v="2"/>
    <s v="POTHYS RETAIL PRIVATE LIMITED CRPT"/>
  </r>
  <r>
    <x v="0"/>
    <s v="LAKSHMI_POLISH FRY PAN_IND 11"/>
    <n v="780"/>
    <x v="2"/>
    <n v="2"/>
    <n v="797.44"/>
    <n v="398.56"/>
    <n v="1196"/>
    <n v="33.32"/>
    <n v="49.98"/>
    <x v="113"/>
    <x v="6"/>
    <s v="ALUMINIUM PRODUCTS"/>
    <x v="2"/>
    <s v="POTHYS RETAIL PRIVATE LIMITED CRPT"/>
  </r>
  <r>
    <x v="0"/>
    <s v="LAKSHMI_POLISH SHEET KADAI_12"/>
    <n v="820"/>
    <x v="2"/>
    <n v="1"/>
    <n v="420"/>
    <n v="210"/>
    <n v="630"/>
    <n v="33.33"/>
    <n v="50"/>
    <x v="113"/>
    <x v="6"/>
    <s v="ALUMINIUM PRODUCTS"/>
    <x v="2"/>
    <s v="POTHYS RETAIL PRIVATE LIMITED CRPT"/>
  </r>
  <r>
    <x v="0"/>
    <s v="LAKSHMI_HEAVY FLAT TOPE 10"/>
    <n v="420"/>
    <x v="2"/>
    <n v="1"/>
    <n v="212.8"/>
    <n v="106.2"/>
    <n v="319"/>
    <n v="33.29"/>
    <n v="49.91"/>
    <x v="113"/>
    <x v="6"/>
    <s v="ALUMINIUM PRODUCTS"/>
    <x v="2"/>
    <s v="POTHYS RETAIL PRIVATE LIMITED CRPT"/>
  </r>
  <r>
    <x v="0"/>
    <s v="LAKSHMI_HEAVY FLAT TOPE 12"/>
    <n v="600"/>
    <x v="2"/>
    <n v="1"/>
    <n v="303.52"/>
    <n v="151.47999999999999"/>
    <n v="455"/>
    <n v="33.29"/>
    <n v="49.91"/>
    <x v="113"/>
    <x v="6"/>
    <s v="ALUMINIUM PRODUCTS"/>
    <x v="2"/>
    <s v="POTHYS RETAIL PRIVATE LIMITED CRPT"/>
  </r>
  <r>
    <x v="0"/>
    <s v="LAKSHMI_HEAVY FLAT TOPE 20"/>
    <n v="1600"/>
    <x v="2"/>
    <n v="1"/>
    <n v="824.32"/>
    <n v="411.68"/>
    <n v="1236"/>
    <n v="33.31"/>
    <n v="49.94"/>
    <x v="113"/>
    <x v="6"/>
    <s v="ALUMINIUM PRODUCTS"/>
    <x v="2"/>
    <s v="POTHYS RETAIL PRIVATE LIMITED CRPT"/>
  </r>
  <r>
    <x v="0"/>
    <s v="HOT HANDI 2500ML"/>
    <n v="450"/>
    <x v="2"/>
    <n v="3"/>
    <n v="626.69000000000005"/>
    <n v="270.31"/>
    <n v="897"/>
    <n v="30.13"/>
    <n v="43.13"/>
    <x v="205"/>
    <x v="6"/>
    <s v="STEEL PRODUCTS"/>
    <x v="4"/>
    <s v="POTHYS RETAIL PRIVATE LIMITED CRPT"/>
  </r>
  <r>
    <x v="0"/>
    <s v="REYNOLDS FASTLINE PEN"/>
    <n v="10"/>
    <x v="3"/>
    <n v="1"/>
    <n v="6.5"/>
    <n v="2.5"/>
    <n v="9"/>
    <n v="27.78"/>
    <n v="38.46"/>
    <x v="238"/>
    <x v="6"/>
    <s v="STATIONERY"/>
    <x v="4"/>
    <s v="ITTAMOZHI ENTERPRISES"/>
  </r>
  <r>
    <x v="0"/>
    <s v="REYNOLDS MERA GEL"/>
    <n v="50"/>
    <x v="3"/>
    <n v="40"/>
    <n v="1299.56"/>
    <n v="580.44000000000005"/>
    <n v="1880"/>
    <n v="30.87"/>
    <n v="44.66"/>
    <x v="238"/>
    <x v="6"/>
    <s v="STATIONERY"/>
    <x v="5"/>
    <s v="ITTAMOZHI ENTERPRISES"/>
  </r>
  <r>
    <x v="0"/>
    <s v="REY ICONIC SILVER"/>
    <n v="150"/>
    <x v="3"/>
    <n v="1"/>
    <n v="97.5"/>
    <n v="37.5"/>
    <n v="135"/>
    <n v="27.78"/>
    <n v="38.46"/>
    <x v="238"/>
    <x v="6"/>
    <s v="STATIONERY"/>
    <x v="4"/>
    <s v="ITTAMOZHI ENTERPRISES"/>
  </r>
  <r>
    <x v="0"/>
    <s v="REY ELITE NAVY BLUE"/>
    <n v="250"/>
    <x v="3"/>
    <n v="2"/>
    <n v="325.02"/>
    <n v="124.98"/>
    <n v="450"/>
    <n v="27.77"/>
    <n v="38.450000000000003"/>
    <x v="238"/>
    <x v="6"/>
    <s v="STATIONERY"/>
    <x v="4"/>
    <s v="ITTAMOZHI ENTERPRISES"/>
  </r>
  <r>
    <x v="0"/>
    <s v="REYNOLDS RACER GEL"/>
    <n v="75"/>
    <x v="3"/>
    <n v="13"/>
    <n v="633.75"/>
    <n v="237.25"/>
    <n v="871"/>
    <n v="27.24"/>
    <n v="37.44"/>
    <x v="238"/>
    <x v="6"/>
    <s v="STATIONERY"/>
    <x v="4"/>
    <s v="ITTAMOZHI ENTERPRISES"/>
  </r>
  <r>
    <x v="0"/>
    <s v="MY BENTO 890ML X3 TREND STORE"/>
    <n v="350"/>
    <x v="3"/>
    <n v="3"/>
    <n v="575.85"/>
    <n v="231.15"/>
    <n v="807"/>
    <n v="28.64"/>
    <n v="40.14"/>
    <x v="161"/>
    <x v="6"/>
    <s v="PLASTIC PRODUCTS"/>
    <x v="4"/>
    <s v="POTHYS RETAIL PRIVATE LIMITED CRPT"/>
  </r>
  <r>
    <x v="0"/>
    <s v="YC_8010 GFT SET SMALL"/>
    <n v="110"/>
    <x v="3"/>
    <n v="1"/>
    <n v="26.88"/>
    <n v="54.12"/>
    <n v="81"/>
    <n v="66.81"/>
    <n v="201.34"/>
    <x v="56"/>
    <x v="6"/>
    <s v="STATIONERY"/>
    <x v="2"/>
    <s v="POTHYS RETAIL PRIVATE LIMITED CRPT"/>
  </r>
  <r>
    <x v="0"/>
    <s v="FLAIR ERASER PEN"/>
    <n v="40"/>
    <x v="3"/>
    <n v="8"/>
    <n v="168.03"/>
    <n v="47.97"/>
    <n v="216"/>
    <n v="22.21"/>
    <n v="28.55"/>
    <x v="196"/>
    <x v="6"/>
    <s v="STATIONERY"/>
    <x v="4"/>
    <s v="POTHYS RETAIL PRIVATE LIMITED CRPT"/>
  </r>
  <r>
    <x v="0"/>
    <s v="DOLP HIN FOAM TAPE-3/4"/>
    <n v="25"/>
    <x v="3"/>
    <n v="12"/>
    <n v="115.05"/>
    <n v="52.95"/>
    <n v="168"/>
    <n v="31.52"/>
    <n v="46.02"/>
    <x v="112"/>
    <x v="6"/>
    <s v="STATIONERY"/>
    <x v="4"/>
    <s v="POTHYS RETAIL PRIVATE LIMITED CRPT"/>
  </r>
  <r>
    <x v="0"/>
    <s v="SATYAM_PENCIL ST"/>
    <n v="40"/>
    <x v="3"/>
    <n v="1"/>
    <n v="13.44"/>
    <n v="6.56"/>
    <n v="20"/>
    <n v="32.799999999999997"/>
    <n v="48.81"/>
    <x v="112"/>
    <x v="6"/>
    <s v="STATIONERY"/>
    <x v="2"/>
    <s v="POTHYS RETAIL PRIVATE LIMITED CRPT"/>
  </r>
  <r>
    <x v="0"/>
    <s v="SKETCH PEN SET 24 COL"/>
    <n v="35"/>
    <x v="3"/>
    <n v="1"/>
    <n v="21"/>
    <n v="6"/>
    <n v="27"/>
    <n v="22.22"/>
    <n v="28.57"/>
    <x v="181"/>
    <x v="6"/>
    <s v="STATIONERY"/>
    <x v="4"/>
    <s v="POTHYS RETAIL PRIVATE LIMITED CRPT"/>
  </r>
  <r>
    <x v="0"/>
    <s v="SS FUSION CONTAINER RO725ML"/>
    <n v="270"/>
    <x v="2"/>
    <n v="1"/>
    <n v="111.87"/>
    <n v="86.13"/>
    <n v="198"/>
    <n v="43.5"/>
    <n v="76.989999999999995"/>
    <x v="77"/>
    <x v="6"/>
    <s v="STEEL PRODUCTS"/>
    <x v="2"/>
    <s v="POTHYS RETAIL PRIVATE LIMITED CRPT"/>
  </r>
  <r>
    <x v="0"/>
    <s v="JOYO_SS KLIP LT NO 21"/>
    <n v="180"/>
    <x v="2"/>
    <n v="5"/>
    <n v="415.8"/>
    <n v="259.2"/>
    <n v="675"/>
    <n v="38.4"/>
    <n v="62.34"/>
    <x v="77"/>
    <x v="6"/>
    <s v="STEEL PRODUCTS"/>
    <x v="2"/>
    <s v="POTHYS RETAIL PRIVATE LIMITED CRPT"/>
  </r>
  <r>
    <x v="0"/>
    <s v="BH BACK REST STOOL"/>
    <n v="650"/>
    <x v="3"/>
    <n v="3"/>
    <n v="813.77"/>
    <n v="611.23"/>
    <n v="1425"/>
    <n v="42.89"/>
    <n v="75.11"/>
    <x v="77"/>
    <x v="6"/>
    <s v="PLASTIC PRODUCTS"/>
    <x v="4"/>
    <s v="POTHYS RETAIL PRIVATE LIMITED CRPT"/>
  </r>
  <r>
    <x v="0"/>
    <s v="TIFFEN BOX NO.2"/>
    <n v="350"/>
    <x v="2"/>
    <n v="1"/>
    <n v="156.07"/>
    <n v="106.93"/>
    <n v="263"/>
    <n v="40.659999999999997"/>
    <n v="68.510000000000005"/>
    <x v="81"/>
    <x v="6"/>
    <s v="STEEL PRODUCTS"/>
    <x v="2"/>
    <s v="POTHYS RETAIL PRIVATE LIMITED CRPT"/>
  </r>
  <r>
    <x v="0"/>
    <s v="IDLY PANNAI NANO_6"/>
    <n v="980"/>
    <x v="2"/>
    <n v="1"/>
    <n v="532"/>
    <n v="213"/>
    <n v="745"/>
    <n v="28.59"/>
    <n v="40.04"/>
    <x v="81"/>
    <x v="6"/>
    <s v="STEEL PRODUCTS"/>
    <x v="2"/>
    <s v="POTHYS RETAIL PRIVATE LIMITED CRPT"/>
  </r>
  <r>
    <x v="0"/>
    <s v="TIFFEN BOX NO.1"/>
    <n v="270"/>
    <x v="2"/>
    <n v="1"/>
    <n v="123.18"/>
    <n v="83.82"/>
    <n v="207"/>
    <n v="40.49"/>
    <n v="68.05"/>
    <x v="81"/>
    <x v="6"/>
    <s v="STEEL PRODUCTS"/>
    <x v="2"/>
    <s v="POTHYS RETAIL PRIVATE LIMITED CRPT"/>
  </r>
  <r>
    <x v="0"/>
    <s v="MILTON PET KIP SIP1000"/>
    <n v="135"/>
    <x v="3"/>
    <n v="1"/>
    <n v="67.5"/>
    <n v="40.5"/>
    <n v="108"/>
    <n v="37.5"/>
    <n v="60"/>
    <x v="79"/>
    <x v="6"/>
    <s v="PLASTIC PRODUCTS"/>
    <x v="4"/>
    <s v="POTHYS RETAIL PRIVATE LIMITED CRPT"/>
  </r>
  <r>
    <x v="0"/>
    <s v="RISHABH_NENO DUST PAN"/>
    <n v="50"/>
    <x v="3"/>
    <n v="81"/>
    <n v="1862.95"/>
    <n v="1134.05"/>
    <n v="2997"/>
    <n v="37.840000000000003"/>
    <n v="60.87"/>
    <x v="261"/>
    <x v="6"/>
    <s v="PLASTIC PRODUCTS"/>
    <x v="4"/>
    <s v="POTHYS RETAIL PRIVATE LIMITED CRPT"/>
  </r>
  <r>
    <x v="0"/>
    <s v="RISHABH_BABY DUST PAN"/>
    <n v="35"/>
    <x v="3"/>
    <n v="1"/>
    <n v="17"/>
    <n v="10"/>
    <n v="27"/>
    <n v="37.04"/>
    <n v="58.82"/>
    <x v="9"/>
    <x v="6"/>
    <s v="PLASTIC PRODUCTS"/>
    <x v="4"/>
    <s v="POTHYS RETAIL PRIVATE LIMITED CRPT"/>
  </r>
  <r>
    <x v="0"/>
    <s v="MILTON_BIG BITE"/>
    <n v="830"/>
    <x v="3"/>
    <n v="2"/>
    <n v="627.19000000000005"/>
    <n v="234.81"/>
    <n v="862"/>
    <n v="27.24"/>
    <n v="37.44"/>
    <x v="79"/>
    <x v="6"/>
    <s v="PLASTIC PRODUCTS"/>
    <x v="4"/>
    <s v="POTHYS RETAIL PRIVATE LIMITED CRPT"/>
  </r>
  <r>
    <x v="0"/>
    <s v="MILTON TS PRUDENT 350ML"/>
    <n v="1300"/>
    <x v="3"/>
    <n v="1"/>
    <n v="486.4"/>
    <n v="182.6"/>
    <n v="669"/>
    <n v="27.29"/>
    <n v="37.54"/>
    <x v="79"/>
    <x v="6"/>
    <s v="THERMOWARE"/>
    <x v="4"/>
    <s v="POTHYS RETAIL PRIVATE LIMITED CRPT"/>
  </r>
  <r>
    <x v="0"/>
    <s v="MILTON TS PRUDENT 500ML"/>
    <n v="1500"/>
    <x v="3"/>
    <n v="3"/>
    <n v="1622.4"/>
    <n v="609.6"/>
    <n v="2232"/>
    <n v="27.31"/>
    <n v="37.57"/>
    <x v="79"/>
    <x v="6"/>
    <s v="THERMOWARE"/>
    <x v="4"/>
    <s v="POTHYS RETAIL PRIVATE LIMITED CRPT"/>
  </r>
  <r>
    <x v="0"/>
    <s v="MILTON TS DUO 500 DLX"/>
    <n v="1440"/>
    <x v="3"/>
    <n v="3"/>
    <n v="1632"/>
    <n v="612"/>
    <n v="2244"/>
    <n v="27.27"/>
    <n v="37.5"/>
    <x v="79"/>
    <x v="6"/>
    <s v="THERMOWARE"/>
    <x v="4"/>
    <s v="POTHYS RETAIL PRIVATE LIMITED CRPT"/>
  </r>
  <r>
    <x v="0"/>
    <s v="MILTON TS DUO 750 DLX"/>
    <n v="1800"/>
    <x v="3"/>
    <n v="1"/>
    <n v="723.2"/>
    <n v="270.8"/>
    <n v="994"/>
    <n v="27.24"/>
    <n v="37.44"/>
    <x v="79"/>
    <x v="6"/>
    <s v="THERMOWARE"/>
    <x v="4"/>
    <s v="POTHYS RETAIL PRIVATE LIMITED CRPT"/>
  </r>
  <r>
    <x v="0"/>
    <s v="MILTON THERMOSSTEEL 350 FLIP"/>
    <n v="1220"/>
    <x v="3"/>
    <n v="1"/>
    <n v="460.8"/>
    <n v="173.2"/>
    <n v="634"/>
    <n v="27.32"/>
    <n v="37.590000000000003"/>
    <x v="79"/>
    <x v="6"/>
    <s v="THERMOWARE"/>
    <x v="4"/>
    <s v="POTHYS RETAIL PRIVATE LIMITED CRPT"/>
  </r>
  <r>
    <x v="0"/>
    <s v="PRIYA_PRE KITC TRIIPLY KADAI 20"/>
    <n v="1300"/>
    <x v="2"/>
    <n v="2"/>
    <n v="1007.7"/>
    <n v="994.3"/>
    <n v="2002"/>
    <n v="49.67"/>
    <n v="98.67"/>
    <x v="164"/>
    <x v="6"/>
    <s v="STEEL PRODUCTS"/>
    <x v="2"/>
    <s v="POTHYS RETAIL PRIVATE LIMITED CRPT"/>
  </r>
  <r>
    <x v="0"/>
    <s v="VISTA PET JAR 300ML"/>
    <n v="102"/>
    <x v="3"/>
    <n v="7"/>
    <n v="370.05"/>
    <n v="182.95"/>
    <n v="553"/>
    <n v="33.08"/>
    <n v="49.44"/>
    <x v="224"/>
    <x v="6"/>
    <s v="PLASTIC PRODUCTS"/>
    <x v="4"/>
    <s v="POTHYS RETAIL PRIVATE LIMITED CRPT"/>
  </r>
  <r>
    <x v="0"/>
    <s v="COAMO_ECO OPEN BIN 10"/>
    <n v="220"/>
    <x v="3"/>
    <n v="1"/>
    <n v="113.28"/>
    <n v="56.72"/>
    <n v="170"/>
    <n v="33.36"/>
    <n v="50.07"/>
    <x v="224"/>
    <x v="6"/>
    <s v="PLASTIC PRODUCTS"/>
    <x v="4"/>
    <s v="POTHYS RETAIL PRIVATE LIMITED CRPT"/>
  </r>
  <r>
    <x v="0"/>
    <s v="COSMO-INDGO MULTI RACK-2"/>
    <n v="450"/>
    <x v="3"/>
    <n v="1"/>
    <n v="217.12"/>
    <n v="108.88"/>
    <n v="326"/>
    <n v="33.4"/>
    <n v="50.15"/>
    <x v="224"/>
    <x v="6"/>
    <s v="PLASTIC PRODUCTS"/>
    <x v="4"/>
    <s v="POTHYS RETAIL PRIVATE LIMITED CRPT"/>
  </r>
  <r>
    <x v="0"/>
    <s v="LAKSHMI ALU ANO HANDI-11"/>
    <n v="300"/>
    <x v="2"/>
    <n v="1"/>
    <n v="148.96"/>
    <n v="74.040000000000006"/>
    <n v="223"/>
    <n v="33.200000000000003"/>
    <n v="49.7"/>
    <x v="113"/>
    <x v="6"/>
    <s v="ALUMINIUM PRODUCTS"/>
    <x v="2"/>
    <s v="POTHYS RETAIL PRIVATE LIMITED CRPT"/>
  </r>
  <r>
    <x v="0"/>
    <s v="FLAIR-Q-5 BALL PEN"/>
    <n v="35"/>
    <x v="3"/>
    <n v="1"/>
    <n v="22.54"/>
    <n v="8.4600000000000009"/>
    <n v="31"/>
    <n v="27.29"/>
    <n v="37.53"/>
    <x v="196"/>
    <x v="6"/>
    <s v="STATIONERY"/>
    <x v="4"/>
    <s v="POTHYS RETAIL PRIVATE LIMITED CRPT"/>
  </r>
  <r>
    <x v="0"/>
    <s v="MALTA PROMAX  4 PC ROUND SET"/>
    <n v="260"/>
    <x v="3"/>
    <n v="39"/>
    <n v="3011.5"/>
    <n v="1629.5"/>
    <n v="4641"/>
    <n v="35.11"/>
    <n v="54.11"/>
    <x v="101"/>
    <x v="6"/>
    <s v="PLASTIC PRODUCTS"/>
    <x v="4"/>
    <s v="POTHYS RETAIL PRIVATE LIMITED CRPT"/>
  </r>
  <r>
    <x v="0"/>
    <s v="ARECA UC04ARB 4* RD 10PCS"/>
    <n v="50"/>
    <x v="3"/>
    <n v="1"/>
    <n v="30"/>
    <n v="15"/>
    <n v="45"/>
    <n v="33.33"/>
    <n v="50"/>
    <x v="239"/>
    <x v="6"/>
    <s v="STATIONERY"/>
    <x v="0"/>
    <s v="UTSAV CREATIONS"/>
  </r>
  <r>
    <x v="0"/>
    <s v="ARECA UC06ASQSP 6* RD SHALLOW PLATE"/>
    <n v="80"/>
    <x v="3"/>
    <n v="2"/>
    <n v="96"/>
    <n v="48"/>
    <n v="144"/>
    <n v="33.33"/>
    <n v="50"/>
    <x v="239"/>
    <x v="6"/>
    <s v="STATIONERY"/>
    <x v="0"/>
    <s v="UTSAV CREATIONS"/>
  </r>
  <r>
    <x v="0"/>
    <s v="ARECA UC10ARP 3PCS RD 10*"/>
    <n v="200"/>
    <x v="3"/>
    <n v="3"/>
    <n v="342"/>
    <n v="198"/>
    <n v="540"/>
    <n v="36.67"/>
    <n v="57.89"/>
    <x v="239"/>
    <x v="6"/>
    <s v="STATIONERY"/>
    <x v="0"/>
    <s v="UTSAV CREATIONS"/>
  </r>
  <r>
    <x v="0"/>
    <s v="LEAF UC4.55LRB 4.5 RO BOWL25P"/>
    <n v="100"/>
    <x v="3"/>
    <n v="2"/>
    <n v="120"/>
    <n v="60"/>
    <n v="180"/>
    <n v="33.33"/>
    <n v="50"/>
    <x v="239"/>
    <x v="6"/>
    <s v="STATIONERY"/>
    <x v="0"/>
    <s v="UTSAV CREATIONS"/>
  </r>
  <r>
    <x v="0"/>
    <s v="LAKSHMI ALU ANO KADAI 6"/>
    <n v="160"/>
    <x v="2"/>
    <n v="4"/>
    <n v="329.35"/>
    <n v="166.65"/>
    <n v="496"/>
    <n v="33.6"/>
    <n v="50.6"/>
    <x v="113"/>
    <x v="6"/>
    <s v="ALUMINIUM PRODUCTS"/>
    <x v="2"/>
    <s v="POTHYS RETAIL PRIVATE LIMITED CRPT"/>
  </r>
  <r>
    <x v="0"/>
    <s v="LIZA_FOOD BUDDY 2 L/BOX 6*48"/>
    <n v="520"/>
    <x v="3"/>
    <n v="3"/>
    <n v="703.9"/>
    <n v="496.1"/>
    <n v="1200"/>
    <n v="41.34"/>
    <n v="70.48"/>
    <x v="175"/>
    <x v="6"/>
    <s v="PLASTIC PRODUCTS"/>
    <x v="4"/>
    <s v="POTHYS RETAIL PRIVATE LIMITED CRPT"/>
  </r>
  <r>
    <x v="0"/>
    <s v="MASTER COOK PP 412 ROUND CO"/>
    <n v="100"/>
    <x v="3"/>
    <n v="164"/>
    <n v="4180.38"/>
    <n v="3855.62"/>
    <n v="8036"/>
    <n v="47.98"/>
    <n v="92.23"/>
    <x v="101"/>
    <x v="6"/>
    <s v="PLASTIC PRODUCTS"/>
    <x v="4"/>
    <s v="POTHYS RETAIL PRIVATE LIMITED CRPT"/>
  </r>
  <r>
    <x v="0"/>
    <s v="SEASONS CASSROLE 1800 ML"/>
    <n v="250"/>
    <x v="3"/>
    <n v="3"/>
    <n v="371.49"/>
    <n v="135.51"/>
    <n v="507"/>
    <n v="26.73"/>
    <n v="36.479999999999997"/>
    <x v="236"/>
    <x v="6"/>
    <s v="KITCHENWARE"/>
    <x v="4"/>
    <s v="POTHYS RETAIL PRIVATE LIMITED CRPT"/>
  </r>
  <r>
    <x v="0"/>
    <s v="BIG PLASTIC SMOOTHIE JUICE JUG 1800ML"/>
    <n v="350"/>
    <x v="3"/>
    <n v="5"/>
    <n v="519.85"/>
    <n v="325.14999999999998"/>
    <n v="845"/>
    <n v="38.479999999999997"/>
    <n v="62.55"/>
    <x v="236"/>
    <x v="6"/>
    <s v="PLASTIC PRODUCTS"/>
    <x v="4"/>
    <s v="POTHYS RETAIL PRIVATE LIMITED CRPT"/>
  </r>
  <r>
    <x v="0"/>
    <s v="MALTA 5PCS ROUND MINI"/>
    <n v="250"/>
    <x v="3"/>
    <n v="18"/>
    <n v="1425.67"/>
    <n v="716.33"/>
    <n v="2142"/>
    <n v="33.44"/>
    <n v="50.25"/>
    <x v="101"/>
    <x v="6"/>
    <s v="PLASTIC PRODUCTS"/>
    <x v="4"/>
    <s v="POTHYS RETAIL PRIVATE LIMITED CRPT"/>
  </r>
  <r>
    <x v="0"/>
    <s v="JOYO_STAR KULFI TRAY WI BOX"/>
    <n v="150"/>
    <x v="3"/>
    <n v="4"/>
    <n v="269.29000000000002"/>
    <n v="126.71"/>
    <n v="396"/>
    <n v="32"/>
    <n v="47.05"/>
    <x v="77"/>
    <x v="6"/>
    <s v="PLASTIC PRODUCTS"/>
    <x v="4"/>
    <s v="POTHYS RETAIL PRIVATE LIMITED CRPT"/>
  </r>
  <r>
    <x v="0"/>
    <s v="MOSQUITO RACQUET ZAPPY YE"/>
    <n v="650"/>
    <x v="3"/>
    <n v="2"/>
    <n v="539.99"/>
    <n v="258.01"/>
    <n v="798"/>
    <n v="32.33"/>
    <n v="47.78"/>
    <x v="262"/>
    <x v="6"/>
    <s v="HOME NEEDS"/>
    <x v="4"/>
    <s v="POTHYS RETAIL PRIVATE LIMITED CRPT"/>
  </r>
  <r>
    <x v="0"/>
    <s v="LIZA_FOOD BUDDY 3 L/BOX 6*48"/>
    <n v="650"/>
    <x v="3"/>
    <n v="6"/>
    <n v="1692.93"/>
    <n v="701.07"/>
    <n v="2394"/>
    <n v="29.28"/>
    <n v="41.41"/>
    <x v="175"/>
    <x v="6"/>
    <s v="PLASTIC PRODUCTS"/>
    <x v="4"/>
    <s v="POTHYS RETAIL PRIVATE LIMITED CRPT"/>
  </r>
  <r>
    <x v="0"/>
    <s v="LIZA- GRIPPY BIG (BABY SIPPER)"/>
    <n v="120"/>
    <x v="3"/>
    <n v="3"/>
    <n v="166.33"/>
    <n v="103.67"/>
    <n v="270"/>
    <n v="38.4"/>
    <n v="62.33"/>
    <x v="175"/>
    <x v="6"/>
    <s v="PLASTIC PRODUCTS"/>
    <x v="4"/>
    <s v="POTHYS RETAIL PRIVATE LIMITED CRPT"/>
  </r>
  <r>
    <x v="0"/>
    <s v="KOLF_FRESH MEAL LUNCH BOX SS"/>
    <n v="620"/>
    <x v="2"/>
    <n v="5"/>
    <n v="1485.79"/>
    <n v="889.21"/>
    <n v="2375"/>
    <n v="37.44"/>
    <n v="59.85"/>
    <x v="139"/>
    <x v="6"/>
    <s v="STEEL PRODUCTS"/>
    <x v="2"/>
    <s v="POTHYS RETAIL PRIVATE LIMITED CRPT"/>
  </r>
  <r>
    <x v="0"/>
    <s v="KOLF_CENTRO STEEL CUP SMALL"/>
    <n v="90"/>
    <x v="2"/>
    <n v="84"/>
    <n v="4004.99"/>
    <n v="1791.01"/>
    <n v="5796"/>
    <n v="30.9"/>
    <n v="44.72"/>
    <x v="139"/>
    <x v="6"/>
    <s v="STEEL PRODUCTS"/>
    <x v="2"/>
    <s v="POTHYS RETAIL PRIVATE LIMITED CRPT"/>
  </r>
  <r>
    <x v="0"/>
    <s v="KOLF_DURO STEEL CASSROLE 4000"/>
    <n v="650"/>
    <x v="2"/>
    <n v="2"/>
    <n v="634.23"/>
    <n v="273.77"/>
    <n v="908"/>
    <n v="30.15"/>
    <n v="43.17"/>
    <x v="139"/>
    <x v="6"/>
    <s v="STEEL PRODUCTS"/>
    <x v="2"/>
    <s v="POTHYS RETAIL PRIVATE LIMITED CRPT"/>
  </r>
  <r>
    <x v="0"/>
    <s v="KOLF_STEEL MICRO BOWL-700"/>
    <n v="120"/>
    <x v="2"/>
    <n v="4"/>
    <n v="239.5"/>
    <n v="116.5"/>
    <n v="356"/>
    <n v="32.72"/>
    <n v="48.64"/>
    <x v="139"/>
    <x v="6"/>
    <s v="STEEL PRODUCTS"/>
    <x v="2"/>
    <s v="POTHYS RETAIL PRIVATE LIMITED CRPT"/>
  </r>
  <r>
    <x v="0"/>
    <s v="KOLF_STEEL MICRO BOWL 1200"/>
    <n v="150"/>
    <x v="2"/>
    <n v="1"/>
    <n v="82.05"/>
    <n v="36.950000000000003"/>
    <n v="119"/>
    <n v="31.05"/>
    <n v="45.03"/>
    <x v="139"/>
    <x v="6"/>
    <s v="STEEL PRODUCTS"/>
    <x v="2"/>
    <s v="POTHYS RETAIL PRIVATE LIMITED CRPT"/>
  </r>
  <r>
    <x v="0"/>
    <s v="PIGEON_22301 PRINCE COFFEE SPOON"/>
    <n v="160"/>
    <x v="3"/>
    <n v="9"/>
    <n v="708.78"/>
    <n v="389.22"/>
    <n v="1098"/>
    <n v="35.450000000000003"/>
    <n v="54.91"/>
    <x v="139"/>
    <x v="6"/>
    <s v="HOME NEEDS"/>
    <x v="4"/>
    <s v="POTHYS RETAIL PRIVATE LIMITED CRPT"/>
  </r>
  <r>
    <x v="0"/>
    <s v="PIGEON_222402 GALAYX TEA SPOON"/>
    <n v="210"/>
    <x v="3"/>
    <n v="1"/>
    <n v="101.26"/>
    <n v="55.74"/>
    <n v="157"/>
    <n v="35.5"/>
    <n v="55.05"/>
    <x v="139"/>
    <x v="6"/>
    <s v="HOME NEEDS"/>
    <x v="4"/>
    <s v="POTHYS RETAIL PRIVATE LIMITED CRPT"/>
  </r>
  <r>
    <x v="0"/>
    <s v="PIGEON_CURVE BABY SPOON SET OF 9 22103"/>
    <n v="300"/>
    <x v="3"/>
    <n v="2"/>
    <n v="247.49"/>
    <n v="136.51"/>
    <n v="384"/>
    <n v="35.549999999999997"/>
    <n v="55.16"/>
    <x v="139"/>
    <x v="6"/>
    <s v="HOME NEEDS"/>
    <x v="4"/>
    <s v="POTHYS RETAIL PRIVATE LIMITED CRPT"/>
  </r>
  <r>
    <x v="0"/>
    <s v="PIGEON_22108 CURVE BABY FORK SET"/>
    <n v="250"/>
    <x v="3"/>
    <n v="1"/>
    <n v="123.75"/>
    <n v="68.25"/>
    <n v="192"/>
    <n v="35.549999999999997"/>
    <n v="55.15"/>
    <x v="139"/>
    <x v="6"/>
    <s v="HOME NEEDS"/>
    <x v="4"/>
    <s v="POTHYS RETAIL PRIVATE LIMITED CRPT"/>
  </r>
  <r>
    <x v="0"/>
    <s v="RUBBER SILKY MAT 40*60"/>
    <n v="210"/>
    <x v="3"/>
    <n v="1"/>
    <n v="105.02"/>
    <n v="52.98"/>
    <n v="158"/>
    <n v="33.53"/>
    <n v="50.45"/>
    <x v="72"/>
    <x v="6"/>
    <s v="HOME NEEDS"/>
    <x v="4"/>
    <s v="HINDUSTAN MARKETING"/>
  </r>
  <r>
    <x v="0"/>
    <s v="HOSERY QUALITY MAT"/>
    <n v="140"/>
    <x v="1"/>
    <n v="49"/>
    <n v="3724"/>
    <n v="1862"/>
    <n v="5586"/>
    <n v="33.33"/>
    <n v="50"/>
    <x v="218"/>
    <x v="6"/>
    <s v="HOME NEEDS"/>
    <x v="1"/>
    <s v="ROYAL MARKETING"/>
  </r>
  <r>
    <x v="0"/>
    <s v="HOSER CHACK MAT"/>
    <n v="90"/>
    <x v="2"/>
    <n v="1"/>
    <n v="43"/>
    <n v="22"/>
    <n v="65"/>
    <n v="33.85"/>
    <n v="51.16"/>
    <x v="218"/>
    <x v="6"/>
    <s v="HOME NEEDS"/>
    <x v="1"/>
    <s v="POTHYS RETAIL PRIVATE LIMITED CRPT"/>
  </r>
  <r>
    <x v="0"/>
    <s v="SOFIA KNIFE 1051-M"/>
    <n v="196"/>
    <x v="3"/>
    <n v="2"/>
    <n v="158.12"/>
    <n v="79.88"/>
    <n v="238"/>
    <n v="33.56"/>
    <n v="50.52"/>
    <x v="76"/>
    <x v="6"/>
    <s v="KITCHENWARE"/>
    <x v="4"/>
    <s v="POTHYS RETAIL PRIVATE LIMITED CRPT"/>
  </r>
  <r>
    <x v="0"/>
    <s v="PLASTO WORLD MY BOX  CONT"/>
    <n v="220"/>
    <x v="3"/>
    <n v="7"/>
    <n v="1102.54"/>
    <n v="150.46"/>
    <n v="1253"/>
    <n v="12.01"/>
    <n v="13.65"/>
    <x v="223"/>
    <x v="6"/>
    <s v="PLASTIC PRODUCTS"/>
    <x v="4"/>
    <s v="POTHYS RETAIL PRIVATE LIMITED CRPT"/>
  </r>
  <r>
    <x v="0"/>
    <s v="PLASTO WORLD TANGO 800PET BOTTLE"/>
    <n v="80"/>
    <x v="3"/>
    <n v="1"/>
    <n v="51.02"/>
    <n v="8.98"/>
    <n v="60"/>
    <n v="14.97"/>
    <n v="17.600000000000001"/>
    <x v="223"/>
    <x v="6"/>
    <s v="PLASTIC PRODUCTS"/>
    <x v="4"/>
    <s v="POTHYS RETAIL PRIVATE LIMITED CRPT"/>
  </r>
  <r>
    <x v="0"/>
    <s v="PLASTO WORLDSLEEK 600PET BOTTLE"/>
    <n v="60"/>
    <x v="3"/>
    <n v="3"/>
    <n v="99.83"/>
    <n v="14.17"/>
    <n v="114"/>
    <n v="12.43"/>
    <n v="14.19"/>
    <x v="223"/>
    <x v="6"/>
    <s v="PLASTIC PRODUCTS"/>
    <x v="4"/>
    <s v="POTHYS RETAIL PRIVATE LIMITED CRPT"/>
  </r>
  <r>
    <x v="0"/>
    <s v="SCISSOR_3536-K"/>
    <n v="95"/>
    <x v="3"/>
    <n v="2"/>
    <n v="77.88"/>
    <n v="38.119999999999997"/>
    <n v="116"/>
    <n v="32.86"/>
    <n v="48.95"/>
    <x v="76"/>
    <x v="6"/>
    <s v="STATIONERY"/>
    <x v="4"/>
    <s v="POTHYS RETAIL PRIVATE LIMITED CRPT"/>
  </r>
  <r>
    <x v="0"/>
    <s v="PLASTO WORLD VENTO 600PET BOTTLE"/>
    <n v="60"/>
    <x v="3"/>
    <n v="1"/>
    <n v="33.28"/>
    <n v="4.72"/>
    <n v="38"/>
    <n v="12.42"/>
    <n v="14.18"/>
    <x v="223"/>
    <x v="6"/>
    <s v="PLASTIC PRODUCTS"/>
    <x v="4"/>
    <s v="POTHYS RETAIL PRIVATE LIMITED CRPT"/>
  </r>
  <r>
    <x v="0"/>
    <s v="SPRAY BOTTLE 1281-M"/>
    <n v="106"/>
    <x v="3"/>
    <n v="3"/>
    <n v="127.44"/>
    <n v="64.56"/>
    <n v="192"/>
    <n v="33.630000000000003"/>
    <n v="50.66"/>
    <x v="76"/>
    <x v="6"/>
    <s v="PLASTIC PRODUCTS"/>
    <x v="4"/>
    <s v="POTHYS RETAIL PRIVATE LIMITED CRPT"/>
  </r>
  <r>
    <x v="0"/>
    <s v="PLASTO WORLD SILKY SOAP DIS"/>
    <n v="40"/>
    <x v="3"/>
    <n v="33"/>
    <n v="951.69"/>
    <n v="137.31"/>
    <n v="1089"/>
    <n v="12.61"/>
    <n v="14.43"/>
    <x v="223"/>
    <x v="6"/>
    <s v="PLASTIC PRODUCTS"/>
    <x v="4"/>
    <s v="POTHYS RETAIL PRIVATE LIMITED CRPT"/>
  </r>
  <r>
    <x v="0"/>
    <s v="PLASTO WORLD OPEL SOAP DIS"/>
    <n v="50"/>
    <x v="3"/>
    <n v="33"/>
    <n v="951.69"/>
    <n v="137.31"/>
    <n v="1089"/>
    <n v="12.61"/>
    <n v="14.43"/>
    <x v="223"/>
    <x v="6"/>
    <s v="PLASTIC PRODUCTS"/>
    <x v="4"/>
    <s v="POTHYS RETAIL PRIVATE LIMITED CRPT"/>
  </r>
  <r>
    <x v="0"/>
    <s v="JOYO FILO BASKET MEDIUM"/>
    <n v="190"/>
    <x v="3"/>
    <n v="106"/>
    <n v="11333.5"/>
    <n v="3400.5"/>
    <n v="14734"/>
    <n v="23.08"/>
    <n v="30"/>
    <x v="77"/>
    <x v="6"/>
    <s v="PLASTIC PRODUCTS"/>
    <x v="4"/>
    <s v="POTHYS RETAIL PRIVATE LIMITED CRPT"/>
  </r>
  <r>
    <x v="0"/>
    <s v="JOYO OIL CAN 1000ML"/>
    <n v="90"/>
    <x v="3"/>
    <n v="32"/>
    <n v="1457.16"/>
    <n v="942.84"/>
    <n v="2400"/>
    <n v="39.29"/>
    <n v="64.7"/>
    <x v="77"/>
    <x v="6"/>
    <s v="PLASTIC PRODUCTS"/>
    <x v="4"/>
    <s v="POTHYS RETAIL PRIVATE LIMITED CRPT"/>
  </r>
  <r>
    <x v="0"/>
    <s v="SOFIA  HOOK 4PC 0064-"/>
    <n v="65"/>
    <x v="3"/>
    <n v="1"/>
    <n v="25.96"/>
    <n v="13.04"/>
    <n v="39"/>
    <n v="33.44"/>
    <n v="50.23"/>
    <x v="76"/>
    <x v="6"/>
    <s v="PLASTIC PRODUCTS"/>
    <x v="4"/>
    <s v="POTHYS RETAIL PRIVATE LIMITED CRPT"/>
  </r>
  <r>
    <x v="0"/>
    <s v="HOT WATER BAG 2000-9269"/>
    <n v="225"/>
    <x v="3"/>
    <n v="13"/>
    <n v="1165.8399999999999"/>
    <n v="589.16"/>
    <n v="1755"/>
    <n v="33.57"/>
    <n v="50.54"/>
    <x v="76"/>
    <x v="6"/>
    <s v="HOME NEEDS"/>
    <x v="4"/>
    <s v="POTHYS RETAIL PRIVATE LIMITED CRPT"/>
  </r>
  <r>
    <x v="0"/>
    <s v="SOFIA DUSTER 0119 S-(120)"/>
    <n v="280"/>
    <x v="3"/>
    <n v="2"/>
    <n v="224.2"/>
    <n v="111.8"/>
    <n v="336"/>
    <n v="33.270000000000003"/>
    <n v="49.87"/>
    <x v="76"/>
    <x v="6"/>
    <s v="PLASTIC PRODUCTS"/>
    <x v="4"/>
    <s v="POTHYS RETAIL PRIVATE LIMITED CRPT"/>
  </r>
  <r>
    <x v="0"/>
    <s v="GLASS OIL BOT K9478-7107"/>
    <n v="195"/>
    <x v="3"/>
    <n v="1"/>
    <n v="77.88"/>
    <n v="39.119999999999997"/>
    <n v="117"/>
    <n v="33.44"/>
    <n v="50.23"/>
    <x v="76"/>
    <x v="6"/>
    <s v="GLASS WARE"/>
    <x v="4"/>
    <s v="POTHYS RETAIL PRIVATE LIMITED CRPT"/>
  </r>
  <r>
    <x v="0"/>
    <s v="SOFIA CUP PL 1275 M 7913"/>
    <n v="70"/>
    <x v="3"/>
    <n v="2"/>
    <n v="56.64"/>
    <n v="27.36"/>
    <n v="84"/>
    <n v="32.57"/>
    <n v="48.31"/>
    <x v="76"/>
    <x v="6"/>
    <s v="PLASTIC PRODUCTS"/>
    <x v="4"/>
    <s v="POTHYS RETAIL PRIVATE LIMITED CRPT"/>
  </r>
  <r>
    <x v="0"/>
    <s v="RIDHI NICE SQ DABBY-2"/>
    <n v="330"/>
    <x v="2"/>
    <n v="2"/>
    <n v="235.2"/>
    <n v="94.8"/>
    <n v="330"/>
    <n v="28.73"/>
    <n v="40.31"/>
    <x v="81"/>
    <x v="6"/>
    <s v="STEEL PRODUCTS"/>
    <x v="2"/>
    <s v="POTHYS RETAIL PRIVATE LIMITED CRPT"/>
  </r>
  <r>
    <x v="0"/>
    <s v="SOFIA _CLEANING CLOTH 3 PCS 9922 J"/>
    <n v="208"/>
    <x v="2"/>
    <n v="2"/>
    <n v="168"/>
    <n v="84"/>
    <n v="252"/>
    <n v="33.33"/>
    <n v="50"/>
    <x v="76"/>
    <x v="6"/>
    <s v="HOME NEEDS"/>
    <x v="1"/>
    <s v="POTHYS RETAIL PRIVATE LIMITED CRPT"/>
  </r>
  <r>
    <x v="0"/>
    <s v="SCRUBBER CLOTH K9133-6711"/>
    <n v="83"/>
    <x v="2"/>
    <n v="4"/>
    <n v="134.4"/>
    <n v="65.599999999999994"/>
    <n v="200"/>
    <n v="32.799999999999997"/>
    <n v="48.81"/>
    <x v="76"/>
    <x v="6"/>
    <s v="HOME NEEDS"/>
    <x v="1"/>
    <s v="POTHYS RETAIL PRIVATE LIMITED CRPT"/>
  </r>
  <r>
    <x v="0"/>
    <s v="SCRUBBER CLOTH 9150K/M034"/>
    <n v="100"/>
    <x v="2"/>
    <n v="24"/>
    <n v="957.6"/>
    <n v="482.4"/>
    <n v="1440"/>
    <n v="33.5"/>
    <n v="50.38"/>
    <x v="76"/>
    <x v="6"/>
    <s v="HOME NEEDS"/>
    <x v="1"/>
    <s v="POTHYS RETAIL PRIVATE LIMITED CRPT"/>
  </r>
  <r>
    <x v="0"/>
    <s v="CLEAN CLOTH 8472/3674K"/>
    <n v="325"/>
    <x v="2"/>
    <n v="2"/>
    <n v="260.39999999999998"/>
    <n v="129.6"/>
    <n v="390"/>
    <n v="33.229999999999997"/>
    <n v="49.77"/>
    <x v="76"/>
    <x v="6"/>
    <s v="HOME NEEDS"/>
    <x v="1"/>
    <s v="POTHYS RETAIL PRIVATE LIMITED CRPT"/>
  </r>
  <r>
    <x v="0"/>
    <s v="SOFIA _CLEANING CLOTH 9923J"/>
    <n v="180"/>
    <x v="2"/>
    <n v="1"/>
    <n v="72.45"/>
    <n v="36.549999999999997"/>
    <n v="109"/>
    <n v="33.53"/>
    <n v="50.45"/>
    <x v="76"/>
    <x v="6"/>
    <s v="HOME NEEDS"/>
    <x v="1"/>
    <s v="POTHYS RETAIL PRIVATE LIMITED CRPT"/>
  </r>
  <r>
    <x v="0"/>
    <s v="SOFIA _COOKS CUT 3P 120K"/>
    <n v="125"/>
    <x v="3"/>
    <n v="1"/>
    <n v="50.4"/>
    <n v="25.6"/>
    <n v="76"/>
    <n v="33.68"/>
    <n v="50.79"/>
    <x v="76"/>
    <x v="6"/>
    <s v="HOME NEEDS"/>
    <x v="2"/>
    <s v="POTHYS RETAIL PRIVATE LIMITED CRPT"/>
  </r>
  <r>
    <x v="0"/>
    <s v="SCRUBBER 8PCS W/H J4487"/>
    <n v="185"/>
    <x v="3"/>
    <n v="12"/>
    <n v="887.04"/>
    <n v="444.96"/>
    <n v="1332"/>
    <n v="33.409999999999997"/>
    <n v="50.16"/>
    <x v="76"/>
    <x v="6"/>
    <s v="HOME NEEDS"/>
    <x v="2"/>
    <s v="POTHYS RETAIL PRIVATE LIMITED CRPT"/>
  </r>
  <r>
    <x v="0"/>
    <s v="COMB PL 1236-M(7876)"/>
    <n v="100"/>
    <x v="3"/>
    <n v="2"/>
    <n v="80.64"/>
    <n v="39.36"/>
    <n v="120"/>
    <n v="32.799999999999997"/>
    <n v="48.81"/>
    <x v="76"/>
    <x v="6"/>
    <s v="HOME NEEDS"/>
    <x v="2"/>
    <s v="POTHYS RETAIL PRIVATE LIMITED CRPT"/>
  </r>
  <r>
    <x v="0"/>
    <s v="ROYAL-SLM SUNFLOWER COTTON YAR"/>
    <n v="130"/>
    <x v="3"/>
    <n v="1"/>
    <n v="58"/>
    <n v="29"/>
    <n v="87"/>
    <n v="33.33"/>
    <n v="50"/>
    <x v="218"/>
    <x v="6"/>
    <s v="HOME NEEDS"/>
    <x v="4"/>
    <s v="POTHYS RETAIL PRIVATE LIMITED CRPT"/>
  </r>
  <r>
    <x v="0"/>
    <s v="ROYAL DUST PAN SMALL"/>
    <n v="40"/>
    <x v="3"/>
    <n v="8"/>
    <n v="136"/>
    <n v="56"/>
    <n v="192"/>
    <n v="29.17"/>
    <n v="41.18"/>
    <x v="218"/>
    <x v="6"/>
    <s v="HOME NEEDS"/>
    <x v="4"/>
    <s v="ROYAL MARKETING"/>
  </r>
  <r>
    <x v="0"/>
    <s v="SOFIA PIZZA CUTTER 5548-J"/>
    <n v="420"/>
    <x v="3"/>
    <n v="1"/>
    <n v="169.92"/>
    <n v="85.08"/>
    <n v="255"/>
    <n v="33.36"/>
    <n v="50.07"/>
    <x v="76"/>
    <x v="6"/>
    <s v="PLASTIC PRODUCTS"/>
    <x v="4"/>
    <s v="POTHYS RETAIL PRIVATE LIMITED CRPT"/>
  </r>
  <r>
    <x v="0"/>
    <s v="ROYAL EXTENDED DUSTER"/>
    <n v="220"/>
    <x v="3"/>
    <n v="1"/>
    <n v="125"/>
    <n v="62"/>
    <n v="187"/>
    <n v="33.159999999999997"/>
    <n v="49.6"/>
    <x v="218"/>
    <x v="6"/>
    <s v="HOME NEEDS"/>
    <x v="4"/>
    <s v="POTHYS RETAIL PRIVATE LIMITED CRPT"/>
  </r>
  <r>
    <x v="0"/>
    <s v="ROYAL CUB DUSTER COLOUFUL"/>
    <n v="180"/>
    <x v="3"/>
    <n v="4"/>
    <n v="436"/>
    <n v="216"/>
    <n v="652"/>
    <n v="33.130000000000003"/>
    <n v="49.54"/>
    <x v="218"/>
    <x v="6"/>
    <s v="HOME NEEDS"/>
    <x v="4"/>
    <s v="POTHYS RETAIL PRIVATE LIMITED CRPT"/>
  </r>
  <r>
    <x v="0"/>
    <s v="ROYAL_KITCHEN ROLL 45*10"/>
    <n v="290"/>
    <x v="3"/>
    <n v="5"/>
    <n v="880.01"/>
    <n v="439.99"/>
    <n v="1320"/>
    <n v="33.33"/>
    <n v="50"/>
    <x v="218"/>
    <x v="6"/>
    <s v="HOME NEEDS"/>
    <x v="4"/>
    <s v="POTHYS RETAIL PRIVATE LIMITED CRPT"/>
  </r>
  <r>
    <x v="0"/>
    <s v="SOFIA HOTWATER BAG1500-9268-"/>
    <n v="205"/>
    <x v="3"/>
    <n v="1"/>
    <n v="82.6"/>
    <n v="41.4"/>
    <n v="124"/>
    <n v="33.39"/>
    <n v="50.12"/>
    <x v="76"/>
    <x v="6"/>
    <s v="HOME NEEDS"/>
    <x v="4"/>
    <s v="POTHYS RETAIL PRIVATE LIMITED CRPT"/>
  </r>
  <r>
    <x v="0"/>
    <s v="ROYAL-6048 WASHING BRUSH GLASS"/>
    <n v="110"/>
    <x v="3"/>
    <n v="1"/>
    <n v="58"/>
    <n v="29"/>
    <n v="87"/>
    <n v="33.33"/>
    <n v="50"/>
    <x v="218"/>
    <x v="6"/>
    <s v="HOME NEEDS"/>
    <x v="4"/>
    <s v="POTHYS RETAIL PRIVATE LIMITED CRPT"/>
  </r>
  <r>
    <x v="0"/>
    <s v="KITCHEN STICKER 0427-J"/>
    <n v="40"/>
    <x v="3"/>
    <n v="7"/>
    <n v="107.38"/>
    <n v="53.62"/>
    <n v="161"/>
    <n v="33.299999999999997"/>
    <n v="49.93"/>
    <x v="76"/>
    <x v="6"/>
    <s v="PLASTIC PRODUCTS"/>
    <x v="4"/>
    <s v="POTHYS RETAIL PRIVATE LIMITED CRPT"/>
  </r>
  <r>
    <x v="0"/>
    <s v="ROYAL 2636WASHING BRUSH"/>
    <n v="90"/>
    <x v="3"/>
    <n v="1"/>
    <n v="48"/>
    <n v="24"/>
    <n v="72"/>
    <n v="33.33"/>
    <n v="50"/>
    <x v="218"/>
    <x v="6"/>
    <s v="HOME NEEDS"/>
    <x v="4"/>
    <s v="POTHYS RETAIL PRIVATE LIMITED CRPT"/>
  </r>
  <r>
    <x v="0"/>
    <s v="ROYAL 6370WASHING BRUSH"/>
    <n v="90"/>
    <x v="3"/>
    <n v="3"/>
    <n v="156"/>
    <n v="78"/>
    <n v="234"/>
    <n v="33.33"/>
    <n v="50"/>
    <x v="218"/>
    <x v="6"/>
    <s v="HOME NEEDS"/>
    <x v="4"/>
    <s v="POTHYS RETAIL PRIVATE LIMITED CRPT"/>
  </r>
  <r>
    <x v="0"/>
    <s v="ROYAL6808WASHING BRUSH"/>
    <n v="170"/>
    <x v="3"/>
    <n v="7"/>
    <n v="693"/>
    <n v="343"/>
    <n v="1036"/>
    <n v="33.11"/>
    <n v="49.49"/>
    <x v="218"/>
    <x v="6"/>
    <s v="HOME NEEDS"/>
    <x v="4"/>
    <s v="POTHYS RETAIL PRIVATE LIMITED CRPT"/>
  </r>
  <r>
    <x v="0"/>
    <s v="ROYAL 6389WASHING BRUSH"/>
    <n v="90"/>
    <x v="3"/>
    <n v="1"/>
    <n v="52"/>
    <n v="26"/>
    <n v="78"/>
    <n v="33.33"/>
    <n v="50"/>
    <x v="218"/>
    <x v="6"/>
    <s v="HOME NEEDS"/>
    <x v="4"/>
    <s v="POTHYS RETAIL PRIVATE LIMITED CRPT"/>
  </r>
  <r>
    <x v="0"/>
    <s v="SOFIA _5403 PEELER1048_M"/>
    <n v="152"/>
    <x v="3"/>
    <n v="8"/>
    <n v="490.88"/>
    <n v="245.12"/>
    <n v="736"/>
    <n v="33.299999999999997"/>
    <n v="49.93"/>
    <x v="76"/>
    <x v="6"/>
    <s v="KITCHENWARE"/>
    <x v="4"/>
    <s v="POTHYS RETAIL PRIVATE LIMITED CRPT"/>
  </r>
  <r>
    <x v="0"/>
    <s v="NEON ERASER"/>
    <n v="10"/>
    <x v="1"/>
    <n v="4"/>
    <n v="13.59"/>
    <n v="2.41"/>
    <n v="16"/>
    <n v="15.06"/>
    <n v="17.73"/>
    <x v="185"/>
    <x v="6"/>
    <s v="STATIONERY"/>
    <x v="1"/>
    <s v="POTHYS RETAIL PRIVATE LIMITED CRPT"/>
  </r>
  <r>
    <x v="0"/>
    <s v="ROYAL 3PCS SET WATER BOTTLE UV"/>
    <n v="500"/>
    <x v="3"/>
    <n v="6"/>
    <n v="1830"/>
    <n v="444"/>
    <n v="2274"/>
    <n v="19.53"/>
    <n v="24.26"/>
    <x v="218"/>
    <x v="6"/>
    <s v="HOME NEEDS"/>
    <x v="4"/>
    <s v="POTHYS RETAIL PRIVATE LIMITED CRPT"/>
  </r>
  <r>
    <x v="0"/>
    <s v="EFINATE 30 CM SCALE Q30"/>
    <n v="20"/>
    <x v="3"/>
    <n v="12"/>
    <n v="97.92"/>
    <n v="34.08"/>
    <n v="132"/>
    <n v="25.82"/>
    <n v="34.799999999999997"/>
    <x v="185"/>
    <x v="6"/>
    <s v="STATIONERY"/>
    <x v="4"/>
    <s v="POTHYS RETAIL PRIVATE LIMITED CRPT"/>
  </r>
  <r>
    <x v="0"/>
    <s v="SOFIA_PEELER WOOD6534_J"/>
    <n v="56"/>
    <x v="3"/>
    <n v="2"/>
    <n v="44.84"/>
    <n v="23.16"/>
    <n v="68"/>
    <n v="34.06"/>
    <n v="51.65"/>
    <x v="76"/>
    <x v="6"/>
    <s v="KITCHENWARE"/>
    <x v="4"/>
    <s v="POTHYS RETAIL PRIVATE LIMITED CRPT"/>
  </r>
  <r>
    <x v="0"/>
    <s v="INXON BALL PEN BLUE"/>
    <n v="20"/>
    <x v="3"/>
    <n v="2"/>
    <n v="13.59"/>
    <n v="4.41"/>
    <n v="18"/>
    <n v="24.5"/>
    <n v="32.450000000000003"/>
    <x v="185"/>
    <x v="6"/>
    <s v="STATIONERY"/>
    <x v="4"/>
    <s v="POTHYS RETAIL PRIVATE LIMITED CRPT"/>
  </r>
  <r>
    <x v="0"/>
    <s v="5408 CORN PEELER 1288 M"/>
    <n v="200"/>
    <x v="3"/>
    <n v="3"/>
    <n v="237.18"/>
    <n v="119.82"/>
    <n v="357"/>
    <n v="33.56"/>
    <n v="50.52"/>
    <x v="76"/>
    <x v="6"/>
    <s v="KITCHENWARE"/>
    <x v="4"/>
    <s v="POTHYS RETAIL PRIVATE LIMITED CRPT"/>
  </r>
  <r>
    <x v="0"/>
    <s v="SOFIA_5156 KNIFE 1047-M"/>
    <n v="210"/>
    <x v="3"/>
    <n v="1"/>
    <n v="84.96"/>
    <n v="42.04"/>
    <n v="127"/>
    <n v="33.1"/>
    <n v="49.48"/>
    <x v="76"/>
    <x v="6"/>
    <s v="KITCHENWARE"/>
    <x v="4"/>
    <s v="POTHYS RETAIL PRIVATE LIMITED CRPT"/>
  </r>
  <r>
    <x v="0"/>
    <s v="SOFIA_5409 KNIFE 1049 M"/>
    <n v="250"/>
    <x v="3"/>
    <n v="1"/>
    <n v="94.4"/>
    <n v="47.6"/>
    <n v="142"/>
    <n v="33.520000000000003"/>
    <n v="50.42"/>
    <x v="76"/>
    <x v="6"/>
    <s v="KITCHENWARE"/>
    <x v="4"/>
    <s v="POTHYS RETAIL PRIVATE LIMITED CRPT"/>
  </r>
  <r>
    <x v="0"/>
    <s v="SOFIA_5417 KNIFE 1069-M"/>
    <n v="290"/>
    <x v="3"/>
    <n v="1"/>
    <n v="114.46"/>
    <n v="57.54"/>
    <n v="172"/>
    <n v="33.450000000000003"/>
    <n v="50.27"/>
    <x v="76"/>
    <x v="6"/>
    <s v="KITCHENWARE"/>
    <x v="4"/>
    <s v="POTHYS RETAIL PRIVATE LIMITED CRPT"/>
  </r>
  <r>
    <x v="0"/>
    <s v="SOFIA _5393 KNIFE 1068-M"/>
    <n v="230"/>
    <x v="3"/>
    <n v="1"/>
    <n v="93.22"/>
    <n v="46.78"/>
    <n v="140"/>
    <n v="33.409999999999997"/>
    <n v="50.18"/>
    <x v="76"/>
    <x v="6"/>
    <s v="KITCHENWARE"/>
    <x v="4"/>
    <s v="POTHYS RETAIL PRIVATE LIMITED CRPT"/>
  </r>
  <r>
    <x v="0"/>
    <s v="SOFIA_8459 KEYCHAIN 2842 K"/>
    <n v="165"/>
    <x v="3"/>
    <n v="2"/>
    <n v="132.16"/>
    <n v="65.84"/>
    <n v="198"/>
    <n v="33.25"/>
    <n v="49.82"/>
    <x v="76"/>
    <x v="6"/>
    <s v="HOME NEEDS"/>
    <x v="4"/>
    <s v="POTHYS RETAIL PRIVATE LIMITED CRPT"/>
  </r>
  <r>
    <x v="0"/>
    <s v="SOFIA 8035 KEYCHAIN 10161-J"/>
    <n v="250"/>
    <x v="3"/>
    <n v="3"/>
    <n v="304.44"/>
    <n v="151.56"/>
    <n v="456"/>
    <n v="33.24"/>
    <n v="49.78"/>
    <x v="76"/>
    <x v="6"/>
    <s v="HOME NEEDS"/>
    <x v="4"/>
    <s v="POTHYS RETAIL PRIVATE LIMITED CRPT"/>
  </r>
  <r>
    <x v="0"/>
    <s v="SOFIA 8473 KEYCHAIN 2843K"/>
    <n v="165"/>
    <x v="3"/>
    <n v="1"/>
    <n v="66.08"/>
    <n v="32.92"/>
    <n v="99"/>
    <n v="33.25"/>
    <n v="49.82"/>
    <x v="76"/>
    <x v="6"/>
    <s v="HOME NEEDS"/>
    <x v="4"/>
    <s v="POTHYS RETAIL PRIVATE LIMITED CRPT"/>
  </r>
  <r>
    <x v="0"/>
    <s v="SOFIA_8479 KEYCHAIN 2847-K"/>
    <n v="175"/>
    <x v="3"/>
    <n v="1"/>
    <n v="70.8"/>
    <n v="35.200000000000003"/>
    <n v="106"/>
    <n v="33.21"/>
    <n v="49.72"/>
    <x v="76"/>
    <x v="6"/>
    <s v="HOME NEEDS"/>
    <x v="4"/>
    <s v="POTHYS RETAIL PRIVATE LIMITED CRPT"/>
  </r>
  <r>
    <x v="0"/>
    <s v="SOFIA BASKET PL K6157"/>
    <n v="360"/>
    <x v="3"/>
    <n v="1"/>
    <n v="132.16"/>
    <n v="65.84"/>
    <n v="198"/>
    <n v="33.25"/>
    <n v="49.82"/>
    <x v="76"/>
    <x v="6"/>
    <s v="PLASTIC PRODUCTS"/>
    <x v="4"/>
    <s v="POTHYS RETAIL PRIVATE LIMITED CRPT"/>
  </r>
  <r>
    <x v="0"/>
    <s v="SEAMA_BCB*SATURN 2*22 CM*33 CM"/>
    <n v="512"/>
    <x v="3"/>
    <n v="5"/>
    <n v="952.22"/>
    <n v="597.78"/>
    <n v="1550"/>
    <n v="38.57"/>
    <n v="62.78"/>
    <x v="100"/>
    <x v="6"/>
    <s v="HOME NEEDS"/>
    <x v="2"/>
    <s v="POTHYS RETAIL PRIVATE LIMITED CRPT"/>
  </r>
  <r>
    <x v="0"/>
    <s v="SEAMA_JAR  CUBE_1200ML"/>
    <n v="105"/>
    <x v="3"/>
    <n v="15"/>
    <n v="669.41"/>
    <n v="260.58999999999997"/>
    <n v="930"/>
    <n v="28.02"/>
    <n v="38.93"/>
    <x v="100"/>
    <x v="6"/>
    <s v="PLASTIC PRODUCTS"/>
    <x v="4"/>
    <s v="POTHYS RETAIL PRIVATE LIMITED CRPT"/>
  </r>
  <r>
    <x v="0"/>
    <s v="SEAMA JAR  HONEY 300 ML"/>
    <n v="55"/>
    <x v="3"/>
    <n v="26"/>
    <n v="578.53"/>
    <n v="227.47"/>
    <n v="806"/>
    <n v="28.22"/>
    <n v="39.32"/>
    <x v="100"/>
    <x v="6"/>
    <s v="PLASTIC PRODUCTS"/>
    <x v="4"/>
    <s v="POTHYS RETAIL PRIVATE LIMITED CRPT"/>
  </r>
  <r>
    <x v="0"/>
    <s v="THAR 500 ML TEK"/>
    <n v="129"/>
    <x v="3"/>
    <n v="1"/>
    <n v="59.24"/>
    <n v="19.760000000000002"/>
    <n v="79"/>
    <n v="25.01"/>
    <n v="33.36"/>
    <x v="100"/>
    <x v="6"/>
    <s v="PLASTIC PRODUCTS"/>
    <x v="4"/>
    <s v="POTHYS RETAIL PRIVATE LIMITED CRPT"/>
  </r>
  <r>
    <x v="0"/>
    <s v="6PC SPOON BIG"/>
    <n v="40"/>
    <x v="3"/>
    <n v="6"/>
    <n v="74.55"/>
    <n v="45.45"/>
    <n v="120"/>
    <n v="37.880000000000003"/>
    <n v="60.97"/>
    <x v="100"/>
    <x v="6"/>
    <s v="PLASTIC PRODUCTS"/>
    <x v="4"/>
    <s v="POTHYS RETAIL PRIVATE LIMITED CRPT"/>
  </r>
  <r>
    <x v="0"/>
    <s v="CAKE MOULD-02"/>
    <n v="35"/>
    <x v="2"/>
    <n v="5"/>
    <n v="75"/>
    <n v="50"/>
    <n v="125"/>
    <n v="40"/>
    <n v="66.67"/>
    <x v="76"/>
    <x v="6"/>
    <s v="ALUMINIUM PRODUCTS"/>
    <x v="2"/>
    <s v="POTHYS RETAIL PRIVATE LIMITED CRPT"/>
  </r>
  <r>
    <x v="0"/>
    <s v="CAKE MOULD-03"/>
    <n v="50"/>
    <x v="2"/>
    <n v="2"/>
    <n v="40"/>
    <n v="30"/>
    <n v="70"/>
    <n v="42.86"/>
    <n v="75"/>
    <x v="76"/>
    <x v="6"/>
    <s v="ALUMINIUM PRODUCTS"/>
    <x v="2"/>
    <s v="POTHYS RETAIL PRIVATE LIMITED CRPT"/>
  </r>
  <r>
    <x v="0"/>
    <s v="SEAMA  BATH TRAY ELISE"/>
    <n v="180"/>
    <x v="3"/>
    <n v="11"/>
    <n v="597.08000000000004"/>
    <n v="568.91999999999996"/>
    <n v="1166"/>
    <n v="48.79"/>
    <n v="95.28"/>
    <x v="100"/>
    <x v="6"/>
    <s v="PLASTIC PRODUCTS"/>
    <x v="4"/>
    <s v="POTHYS RETAIL PRIVATE LIMITED CRPT"/>
  </r>
  <r>
    <x v="0"/>
    <s v="SEAMA JAR  HONEY COMB 500ML"/>
    <n v="65"/>
    <x v="3"/>
    <n v="22"/>
    <n v="599.49"/>
    <n v="236.51"/>
    <n v="836"/>
    <n v="28.29"/>
    <n v="39.450000000000003"/>
    <x v="100"/>
    <x v="6"/>
    <s v="PLASTIC PRODUCTS"/>
    <x v="4"/>
    <s v="POTHYS RETAIL PRIVATE LIMITED CRPT"/>
  </r>
  <r>
    <x v="0"/>
    <s v="SEAMA *BFB*JEYAMII 180ML-"/>
    <n v="520"/>
    <x v="2"/>
    <n v="1"/>
    <n v="249.6"/>
    <n v="62.4"/>
    <n v="312"/>
    <n v="20"/>
    <n v="25"/>
    <x v="100"/>
    <x v="6"/>
    <s v="STEEL PRODUCTS"/>
    <x v="2"/>
    <s v="POTHYS RETAIL PRIVATE LIMITED CRPT"/>
  </r>
  <r>
    <x v="0"/>
    <s v="GLASS BFB ANJANA 310ML"/>
    <n v="165"/>
    <x v="3"/>
    <n v="13"/>
    <n v="965.19"/>
    <n v="321.81"/>
    <n v="1287"/>
    <n v="25"/>
    <n v="33.340000000000003"/>
    <x v="100"/>
    <x v="6"/>
    <s v="HOME NEEDS"/>
    <x v="4"/>
    <s v="POTHYS RETAIL PRIVATE LIMITED CRPT"/>
  </r>
  <r>
    <x v="0"/>
    <s v="SEAMA _LUNCH BOX 2*PC DEVI 550ML"/>
    <n v="550"/>
    <x v="2"/>
    <n v="2"/>
    <n v="347.6"/>
    <n v="182.4"/>
    <n v="530"/>
    <n v="34.42"/>
    <n v="52.47"/>
    <x v="100"/>
    <x v="6"/>
    <s v="STEEL PRODUCTS"/>
    <x v="2"/>
    <s v="POTHYS RETAIL PRIVATE LIMITED CRPT"/>
  </r>
  <r>
    <x v="0"/>
    <s v="SEAM DUSTER 10*"/>
    <n v="400"/>
    <x v="3"/>
    <n v="6"/>
    <n v="861.14"/>
    <n v="542.86"/>
    <n v="1404"/>
    <n v="38.67"/>
    <n v="63.04"/>
    <x v="100"/>
    <x v="6"/>
    <s v="PLASTIC PRODUCTS"/>
    <x v="4"/>
    <s v="POTHYS RETAIL PRIVATE LIMITED CRPT"/>
  </r>
  <r>
    <x v="0"/>
    <s v="SEAMA DUSTPAN BRUSH LITE"/>
    <n v="225"/>
    <x v="3"/>
    <n v="5"/>
    <n v="411.7"/>
    <n v="258.3"/>
    <n v="670"/>
    <n v="38.549999999999997"/>
    <n v="62.74"/>
    <x v="100"/>
    <x v="6"/>
    <s v="PLASTIC PRODUCTS"/>
    <x v="4"/>
    <s v="POTHYS RETAIL PRIVATE LIMITED CRPT"/>
  </r>
  <r>
    <x v="0"/>
    <s v="EGG TRAY ALBANIA SEAMA"/>
    <n v="120"/>
    <x v="3"/>
    <n v="2"/>
    <n v="89.23"/>
    <n v="46.77"/>
    <n v="136"/>
    <n v="34.39"/>
    <n v="52.42"/>
    <x v="100"/>
    <x v="6"/>
    <s v="PLASTIC PRODUCTS"/>
    <x v="4"/>
    <s v="POTHYS RETAIL PRIVATE LIMITED CRPT"/>
  </r>
  <r>
    <x v="0"/>
    <s v="SEAMA TWIST MOP (MICROFIBER)"/>
    <n v="549"/>
    <x v="3"/>
    <n v="1"/>
    <n v="269.10000000000002"/>
    <n v="169.9"/>
    <n v="439"/>
    <n v="38.700000000000003"/>
    <n v="63.14"/>
    <x v="100"/>
    <x v="6"/>
    <s v="HOME NEEDS"/>
    <x v="4"/>
    <s v="POTHYS RETAIL PRIVATE LIMITED CRPT"/>
  </r>
  <r>
    <x v="0"/>
    <s v="MY BENTO 5000ML GALAX 5"/>
    <n v="160"/>
    <x v="3"/>
    <n v="9"/>
    <n v="1081.1199999999999"/>
    <n v="142.88"/>
    <n v="1224"/>
    <n v="11.67"/>
    <n v="13.22"/>
    <x v="161"/>
    <x v="6"/>
    <s v="PLASTIC PRODUCTS"/>
    <x v="4"/>
    <s v="POTHYS RETAIL PRIVATE LIMITED CRPT"/>
  </r>
  <r>
    <x v="0"/>
    <s v="MY BENTO 7000ML GALAX-7"/>
    <n v="230"/>
    <x v="3"/>
    <n v="19"/>
    <n v="2800.71"/>
    <n v="372.29"/>
    <n v="3173"/>
    <n v="11.73"/>
    <n v="13.29"/>
    <x v="161"/>
    <x v="6"/>
    <s v="PLASTIC PRODUCTS"/>
    <x v="4"/>
    <s v="POTHYS RETAIL PRIVATE LIMITED CRPT"/>
  </r>
  <r>
    <x v="0"/>
    <s v="APPLE-2500 60*3 HOT BOX"/>
    <n v="300"/>
    <x v="2"/>
    <n v="21"/>
    <n v="3364.77"/>
    <n v="814.23"/>
    <n v="4179"/>
    <n v="19.48"/>
    <n v="24.2"/>
    <x v="263"/>
    <x v="6"/>
    <s v="STEEL PRODUCTS"/>
    <x v="2"/>
    <s v="POTHYS RETAIL PRIVATE LIMITED CRPT"/>
  </r>
  <r>
    <x v="0"/>
    <s v="HOT MAGIC-5000"/>
    <n v="400"/>
    <x v="2"/>
    <n v="4"/>
    <n v="970.81"/>
    <n v="345.19"/>
    <n v="1316"/>
    <n v="26.23"/>
    <n v="35.56"/>
    <x v="9"/>
    <x v="6"/>
    <s v="STEEL PRODUCTS"/>
    <x v="4"/>
    <s v="POTHYS RETAIL PRIVATE LIMITED CRPT"/>
  </r>
  <r>
    <x v="0"/>
    <s v="02 BOTTLE 1000ML"/>
    <n v="90"/>
    <x v="3"/>
    <n v="21"/>
    <n v="873"/>
    <n v="492"/>
    <n v="1365"/>
    <n v="36.04"/>
    <n v="56.36"/>
    <x v="101"/>
    <x v="6"/>
    <s v="PLASTIC PRODUCTS"/>
    <x v="4"/>
    <s v="POTHYS RETAIL PRIVATE LIMITED CRPT"/>
  </r>
  <r>
    <x v="0"/>
    <s v="JOYO SCOTTISH BASKET4"/>
    <n v="145"/>
    <x v="3"/>
    <n v="10"/>
    <n v="756.04"/>
    <n v="373.96"/>
    <n v="1130"/>
    <n v="33.090000000000003"/>
    <n v="49.46"/>
    <x v="77"/>
    <x v="6"/>
    <s v="PLASTIC PRODUCTS"/>
    <x v="4"/>
    <s v="POTHYS RETAIL PRIVATE LIMITED CRPT"/>
  </r>
  <r>
    <x v="0"/>
    <s v="S.G_SINCO CLIPS"/>
    <n v="110"/>
    <x v="3"/>
    <n v="5"/>
    <n v="106.89"/>
    <n v="208.11"/>
    <n v="315"/>
    <n v="66.069999999999993"/>
    <n v="194.7"/>
    <x v="76"/>
    <x v="6"/>
    <s v="PLASTIC PRODUCTS"/>
    <x v="4"/>
    <s v="POTHYS RETAIL PRIVATE LIMITED CRPT"/>
  </r>
  <r>
    <x v="0"/>
    <s v="S.G KRIPA CLOTH CLIP 12 PCS"/>
    <n v="150"/>
    <x v="3"/>
    <n v="7"/>
    <n v="264.37"/>
    <n v="295.63"/>
    <n v="560"/>
    <n v="52.79"/>
    <n v="111.82"/>
    <x v="92"/>
    <x v="6"/>
    <s v="PLASTIC PRODUCTS"/>
    <x v="4"/>
    <s v="POTHYS RETAIL PRIVATE LIMITED CRPT"/>
  </r>
  <r>
    <x v="0"/>
    <s v="S.G KYRONS CLIP"/>
    <n v="110"/>
    <x v="3"/>
    <n v="2"/>
    <n v="55.58"/>
    <n v="68.42"/>
    <n v="124"/>
    <n v="55.18"/>
    <n v="123.1"/>
    <x v="92"/>
    <x v="6"/>
    <s v="PLASTIC PRODUCTS"/>
    <x v="4"/>
    <s v="POTHYS RETAIL PRIVATE LIMITED CRPT"/>
  </r>
  <r>
    <x v="0"/>
    <s v="S.G GOOSEBERRY CLOTH CLIP 12PCS"/>
    <n v="90"/>
    <x v="3"/>
    <n v="2"/>
    <n v="43.23"/>
    <n v="62.77"/>
    <n v="106"/>
    <n v="59.22"/>
    <n v="145.19999999999999"/>
    <x v="92"/>
    <x v="6"/>
    <s v="PLASTIC PRODUCTS"/>
    <x v="4"/>
    <s v="POTHYS RETAIL PRIVATE LIMITED CRPT"/>
  </r>
  <r>
    <x v="0"/>
    <s v="S.G MISTY CLOTH CLIP 10 PCS"/>
    <n v="150"/>
    <x v="3"/>
    <n v="21"/>
    <n v="573.46"/>
    <n v="1316.54"/>
    <n v="1890"/>
    <n v="69.66"/>
    <n v="229.58"/>
    <x v="92"/>
    <x v="6"/>
    <s v="PLASTIC PRODUCTS"/>
    <x v="4"/>
    <s v="POTHYS RETAIL PRIVATE LIMITED CRPT"/>
  </r>
  <r>
    <x v="0"/>
    <s v="S.G-P WOOD CLOTH CLIPS-12PS"/>
    <n v="110"/>
    <x v="3"/>
    <n v="3"/>
    <n v="70.52"/>
    <n v="115.48"/>
    <n v="186"/>
    <n v="62.09"/>
    <n v="163.75"/>
    <x v="92"/>
    <x v="6"/>
    <s v="PLASTIC PRODUCTS"/>
    <x v="4"/>
    <s v="POTHYS RETAIL PRIVATE LIMITED CRPT"/>
  </r>
  <r>
    <x v="0"/>
    <s v="S.G TUFFY CLOTH CLIPS 12PS"/>
    <n v="80"/>
    <x v="3"/>
    <n v="1"/>
    <n v="19"/>
    <n v="30"/>
    <n v="49"/>
    <n v="61.22"/>
    <n v="157.88999999999999"/>
    <x v="92"/>
    <x v="6"/>
    <s v="PLASTIC PRODUCTS"/>
    <x v="4"/>
    <s v="POTHYS RETAIL PRIVATE LIMITED CRPT"/>
  </r>
  <r>
    <x v="0"/>
    <s v="S.G_XI CLOTH CLIPS 12"/>
    <n v="80"/>
    <x v="3"/>
    <n v="5"/>
    <n v="91.42"/>
    <n v="153.58000000000001"/>
    <n v="245"/>
    <n v="62.69"/>
    <n v="167.99"/>
    <x v="264"/>
    <x v="6"/>
    <s v="PLASTIC PRODUCTS"/>
    <x v="4"/>
    <s v="POTHYS RETAIL PRIVATE LIMITED CRPT"/>
  </r>
  <r>
    <x v="0"/>
    <s v="S.G_SUPER DELUXE CLOTH CLIPS"/>
    <n v="60"/>
    <x v="3"/>
    <n v="17"/>
    <n v="242.21"/>
    <n v="369.79"/>
    <n v="612"/>
    <n v="60.42"/>
    <n v="152.66999999999999"/>
    <x v="264"/>
    <x v="6"/>
    <s v="PLASTIC PRODUCTS"/>
    <x v="4"/>
    <s v="POTHYS RETAIL PRIVATE LIMITED CRPT"/>
  </r>
  <r>
    <x v="0"/>
    <s v="S.G ELITA CLOTH CLIPS 12 PCS"/>
    <n v="170"/>
    <x v="3"/>
    <n v="11"/>
    <n v="323.94"/>
    <n v="765.06"/>
    <n v="1089"/>
    <n v="70.25"/>
    <n v="236.17"/>
    <x v="92"/>
    <x v="6"/>
    <s v="PLASTIC PRODUCTS"/>
    <x v="4"/>
    <s v="POTHYS RETAIL PRIVATE LIMITED CRPT"/>
  </r>
  <r>
    <x v="0"/>
    <s v="GOLDDEN FANCY ENVELOPE"/>
    <n v="130"/>
    <x v="3"/>
    <n v="1"/>
    <n v="79.650000000000006"/>
    <n v="39.35"/>
    <n v="119"/>
    <n v="33.07"/>
    <n v="49.4"/>
    <x v="112"/>
    <x v="6"/>
    <s v="STATIONERY"/>
    <x v="4"/>
    <s v="POTHYS RETAIL PRIVATE LIMITED CRPT"/>
  </r>
  <r>
    <x v="0"/>
    <s v="AQUA JAZZY WAVESEA W/BO"/>
    <n v="80"/>
    <x v="3"/>
    <n v="7"/>
    <n v="194.11"/>
    <n v="120.89"/>
    <n v="315"/>
    <n v="38.380000000000003"/>
    <n v="62.28"/>
    <x v="223"/>
    <x v="6"/>
    <s v="PLASTIC PRODUCTS"/>
    <x v="4"/>
    <s v="POTHYS RETAIL PRIVATE LIMITED CRPT"/>
  </r>
  <r>
    <x v="0"/>
    <s v="BIO FRESH CONT 90 4* PCS"/>
    <n v="135"/>
    <x v="3"/>
    <n v="42"/>
    <n v="2014.86"/>
    <n v="1219.1400000000001"/>
    <n v="3234"/>
    <n v="37.700000000000003"/>
    <n v="60.51"/>
    <x v="223"/>
    <x v="6"/>
    <s v="PLASTIC PRODUCTS"/>
    <x v="4"/>
    <s v="POTHYS RETAIL PRIVATE LIMITED CRPT"/>
  </r>
  <r>
    <x v="0"/>
    <s v="BIO FRESH CONT 92 4 PCS"/>
    <n v="160"/>
    <x v="3"/>
    <n v="108"/>
    <n v="6498.8"/>
    <n v="2573.1999999999998"/>
    <n v="9072"/>
    <n v="28.36"/>
    <n v="39.6"/>
    <x v="223"/>
    <x v="6"/>
    <s v="PLASTIC PRODUCTS"/>
    <x v="4"/>
    <s v="POTHYS RETAIL PRIVATE LIMITED CRPT"/>
  </r>
  <r>
    <x v="0"/>
    <s v="WAVE DEL-600 WATER BOTTLE"/>
    <n v="80"/>
    <x v="3"/>
    <n v="11"/>
    <n v="372.14"/>
    <n v="67.86"/>
    <n v="440"/>
    <n v="15.42"/>
    <n v="18.239999999999998"/>
    <x v="223"/>
    <x v="6"/>
    <s v="PLASTIC PRODUCTS"/>
    <x v="4"/>
    <s v="POTHYS RETAIL PRIVATE LIMITED CRPT"/>
  </r>
  <r>
    <x v="0"/>
    <s v="STOREWELL CONTAINER 3000"/>
    <n v="750"/>
    <x v="3"/>
    <n v="109"/>
    <n v="25358.52"/>
    <n v="2632.48"/>
    <n v="27991"/>
    <n v="9.4"/>
    <n v="10.38"/>
    <x v="223"/>
    <x v="6"/>
    <s v="PLASTIC PRODUCTS"/>
    <x v="4"/>
    <s v="POTHYS RETAIL PRIVATE LIMITED CRPT"/>
  </r>
  <r>
    <x v="0"/>
    <s v="TORANTO JUG SM TR PRINT"/>
    <n v="150"/>
    <x v="3"/>
    <n v="12"/>
    <n v="629.71"/>
    <n v="318.29000000000002"/>
    <n v="948"/>
    <n v="33.57"/>
    <n v="50.55"/>
    <x v="223"/>
    <x v="6"/>
    <s v="PLASTIC PRODUCTS"/>
    <x v="4"/>
    <s v="POTHYS RETAIL PRIVATE LIMITED CRPT"/>
  </r>
  <r>
    <x v="0"/>
    <s v="HANDY BASKET SMALL"/>
    <n v="90"/>
    <x v="3"/>
    <n v="19"/>
    <n v="601.73"/>
    <n v="329.27"/>
    <n v="931"/>
    <n v="35.369999999999997"/>
    <n v="54.72"/>
    <x v="223"/>
    <x v="6"/>
    <s v="PLASTIC PRODUCTS"/>
    <x v="4"/>
    <s v="POTHYS RETAIL PRIVATE LIMITED CRPT"/>
  </r>
  <r>
    <x v="0"/>
    <s v="KAMADHENU-POTATO MASHER SPL BIG"/>
    <n v="125"/>
    <x v="2"/>
    <n v="3"/>
    <n v="208.32"/>
    <n v="103.68"/>
    <n v="312"/>
    <n v="33.229999999999997"/>
    <n v="49.77"/>
    <x v="96"/>
    <x v="6"/>
    <s v="WOODEN PRODUCTS"/>
    <x v="2"/>
    <s v="KAMADHENU TRADING COMPANY"/>
  </r>
  <r>
    <x v="0"/>
    <s v="PAROTA PALTA"/>
    <n v="120"/>
    <x v="2"/>
    <n v="2"/>
    <n v="138.88"/>
    <n v="69.12"/>
    <n v="208"/>
    <n v="33.229999999999997"/>
    <n v="49.77"/>
    <x v="96"/>
    <x v="6"/>
    <s v="WOODEN PRODUCTS"/>
    <x v="2"/>
    <s v="KAMADHENU TRADING COMPANY"/>
  </r>
  <r>
    <x v="0"/>
    <s v="KAMADHENU OVAL JALI BASKET*11"/>
    <n v="360"/>
    <x v="1"/>
    <n v="1"/>
    <n v="189"/>
    <n v="95"/>
    <n v="284"/>
    <n v="33.450000000000003"/>
    <n v="50.26"/>
    <x v="96"/>
    <x v="6"/>
    <s v="WOODEN PRODUCTS"/>
    <x v="1"/>
    <s v="KAMADHENU TRADING COMPANY"/>
  </r>
  <r>
    <x v="0"/>
    <s v="KAMADHENU OVAL JALI BASKET*13"/>
    <n v="420"/>
    <x v="1"/>
    <n v="1"/>
    <n v="220.5"/>
    <n v="109.5"/>
    <n v="330"/>
    <n v="33.18"/>
    <n v="49.66"/>
    <x v="96"/>
    <x v="6"/>
    <s v="WOODEN PRODUCTS"/>
    <x v="1"/>
    <s v="KAMADHENU TRADING COMPANY"/>
  </r>
  <r>
    <x v="0"/>
    <s v="TEA COFFEE STRAINER SJ 2"/>
    <n v="120"/>
    <x v="2"/>
    <n v="17"/>
    <n v="742.94"/>
    <n v="447.06"/>
    <n v="1190"/>
    <n v="37.57"/>
    <n v="60.17"/>
    <x v="77"/>
    <x v="6"/>
    <s v="STEEL PRODUCTS"/>
    <x v="2"/>
    <s v="POTHYS RETAIL PRIVATE LIMITED CRPT"/>
  </r>
  <r>
    <x v="0"/>
    <s v="TEA COFFEE STRAINER SJ 3"/>
    <n v="130"/>
    <x v="2"/>
    <n v="8"/>
    <n v="386.42"/>
    <n v="229.58"/>
    <n v="616"/>
    <n v="37.270000000000003"/>
    <n v="59.41"/>
    <x v="77"/>
    <x v="6"/>
    <s v="STEEL PRODUCTS"/>
    <x v="2"/>
    <s v="POTHYS RETAIL PRIVATE LIMITED CRPT"/>
  </r>
  <r>
    <x v="0"/>
    <s v="TEA COFFEE STRAINER SJ 4"/>
    <n v="140"/>
    <x v="2"/>
    <n v="7"/>
    <n v="354.22"/>
    <n v="212.78"/>
    <n v="567"/>
    <n v="37.53"/>
    <n v="60.07"/>
    <x v="77"/>
    <x v="6"/>
    <s v="STEEL PRODUCTS"/>
    <x v="2"/>
    <s v="POTHYS RETAIL PRIVATE LIMITED CRPT"/>
  </r>
  <r>
    <x v="0"/>
    <s v="TEA COFFEE STRAINER DJ.1"/>
    <n v="140"/>
    <x v="2"/>
    <n v="33"/>
    <n v="1669.88"/>
    <n v="1003.12"/>
    <n v="2673"/>
    <n v="37.53"/>
    <n v="60.07"/>
    <x v="77"/>
    <x v="6"/>
    <s v="STEEL PRODUCTS"/>
    <x v="2"/>
    <s v="POTHYS RETAIL PRIVATE LIMITED CRPT"/>
  </r>
  <r>
    <x v="0"/>
    <s v="TEA COFFEE STRAINER DJ NO.2"/>
    <n v="150"/>
    <x v="2"/>
    <n v="19"/>
    <n v="1048.8499999999999"/>
    <n v="623.15"/>
    <n v="1672"/>
    <n v="37.270000000000003"/>
    <n v="59.41"/>
    <x v="77"/>
    <x v="6"/>
    <s v="STEEL PRODUCTS"/>
    <x v="2"/>
    <s v="POTHYS RETAIL PRIVATE LIMITED CRPT"/>
  </r>
  <r>
    <x v="0"/>
    <s v="TEA COFFEE STRAINER DJ NO.3"/>
    <n v="160"/>
    <x v="2"/>
    <n v="39"/>
    <n v="2332.31"/>
    <n v="1411.69"/>
    <n v="3744"/>
    <n v="37.71"/>
    <n v="60.53"/>
    <x v="77"/>
    <x v="6"/>
    <s v="STEEL PRODUCTS"/>
    <x v="2"/>
    <s v="POTHYS RETAIL PRIVATE LIMITED CRPT"/>
  </r>
  <r>
    <x v="0"/>
    <s v="TEA COFFEE STRAINER DJ NO.4"/>
    <n v="180"/>
    <x v="2"/>
    <n v="5"/>
    <n v="333.52"/>
    <n v="201.48"/>
    <n v="535"/>
    <n v="37.659999999999997"/>
    <n v="60.41"/>
    <x v="77"/>
    <x v="6"/>
    <s v="STEEL PRODUCTS"/>
    <x v="2"/>
    <s v="POTHYS RETAIL PRIVATE LIMITED CRPT"/>
  </r>
  <r>
    <x v="0"/>
    <s v="SS LID BASKET NO_9"/>
    <n v="1400"/>
    <x v="2"/>
    <n v="1"/>
    <n v="529.03"/>
    <n v="316.97000000000003"/>
    <n v="846"/>
    <n v="37.47"/>
    <n v="59.92"/>
    <x v="77"/>
    <x v="6"/>
    <s v="STEEL PRODUCTS"/>
    <x v="2"/>
    <s v="POTHYS RETAIL PRIVATE LIMITED CRPT"/>
  </r>
  <r>
    <x v="0"/>
    <s v="SS LID BASKET NO_10"/>
    <n v="1700"/>
    <x v="2"/>
    <n v="1"/>
    <n v="626.03"/>
    <n v="375.97"/>
    <n v="1002"/>
    <n v="37.520000000000003"/>
    <n v="60.06"/>
    <x v="77"/>
    <x v="6"/>
    <s v="STEEL PRODUCTS"/>
    <x v="2"/>
    <s v="POTHYS RETAIL PRIVATE LIMITED CRPT"/>
  </r>
  <r>
    <x v="0"/>
    <s v="JOYO_JAI SPICES 2 PCS"/>
    <n v="50"/>
    <x v="3"/>
    <n v="13"/>
    <n v="257.41000000000003"/>
    <n v="132.59"/>
    <n v="390"/>
    <n v="34"/>
    <n v="51.51"/>
    <x v="77"/>
    <x v="6"/>
    <s v="PLASTIC PRODUCTS"/>
    <x v="4"/>
    <s v="POTHYS RETAIL PRIVATE LIMITED CRPT"/>
  </r>
  <r>
    <x v="0"/>
    <s v="SOFIA_59 PEN BOX 5574K"/>
    <n v="200"/>
    <x v="3"/>
    <n v="1"/>
    <n v="70.8"/>
    <n v="35.200000000000003"/>
    <n v="106"/>
    <n v="33.21"/>
    <n v="49.72"/>
    <x v="76"/>
    <x v="6"/>
    <s v="STATIONERY"/>
    <x v="4"/>
    <s v="POTHYS RETAIL PRIVATE LIMITED CRPT"/>
  </r>
  <r>
    <x v="0"/>
    <s v="PREMIUM LASER 1 HALF DABBA"/>
    <n v="250"/>
    <x v="2"/>
    <n v="18"/>
    <n v="1525.44"/>
    <n v="742.56"/>
    <n v="2268"/>
    <n v="32.74"/>
    <n v="48.68"/>
    <x v="265"/>
    <x v="6"/>
    <s v="STEEL PRODUCTS"/>
    <x v="2"/>
    <s v="POTHYS RETAIL PRIVATE LIMITED CRPT"/>
  </r>
  <r>
    <x v="0"/>
    <s v="BEAUTY &amp;FRESH800PCS SET"/>
    <n v="120"/>
    <x v="3"/>
    <n v="5"/>
    <n v="220.26"/>
    <n v="109.74"/>
    <n v="330"/>
    <n v="33.25"/>
    <n v="49.82"/>
    <x v="193"/>
    <x v="6"/>
    <s v="PLASTIC PRODUCTS"/>
    <x v="4"/>
    <s v="POTHYS RETAIL PRIVATE LIMITED CRPT"/>
  </r>
  <r>
    <x v="0"/>
    <s v="JAI EZEE 1000 CONTAINER 3 PCS"/>
    <n v="250"/>
    <x v="3"/>
    <n v="1"/>
    <n v="78.3"/>
    <n v="38.700000000000003"/>
    <n v="117"/>
    <n v="33.08"/>
    <n v="49.43"/>
    <x v="77"/>
    <x v="6"/>
    <s v="PLASTIC PRODUCTS"/>
    <x v="4"/>
    <s v="POTHYS RETAIL PRIVATE LIMITED CRPT"/>
  </r>
  <r>
    <x v="0"/>
    <s v="DUSTER_2 CROCKERY"/>
    <n v="300"/>
    <x v="3"/>
    <n v="2"/>
    <n v="216.2"/>
    <n v="135.80000000000001"/>
    <n v="352"/>
    <n v="38.58"/>
    <n v="62.81"/>
    <x v="100"/>
    <x v="6"/>
    <s v="PLASTIC PRODUCTS"/>
    <x v="4"/>
    <s v="POTHYS RETAIL PRIVATE LIMITED CRPT"/>
  </r>
  <r>
    <x v="0"/>
    <s v="DARSHAN-NISHA STAND 33*18"/>
    <n v="1900"/>
    <x v="2"/>
    <n v="1"/>
    <n v="1215.2"/>
    <n v="485.8"/>
    <n v="1701"/>
    <n v="28.56"/>
    <n v="39.979999999999997"/>
    <x v="86"/>
    <x v="6"/>
    <s v="STEEL PRODUCTS"/>
    <x v="2"/>
    <s v="POTHYS RETAIL PRIVATE LIMITED CRPT"/>
  </r>
  <r>
    <x v="0"/>
    <s v="YERA STEELEX JAR 500"/>
    <n v="180"/>
    <x v="3"/>
    <n v="1"/>
    <n v="65.11"/>
    <n v="32.89"/>
    <n v="98"/>
    <n v="33.56"/>
    <n v="50.51"/>
    <x v="190"/>
    <x v="6"/>
    <s v="GLASS WARE"/>
    <x v="4"/>
    <s v="RAJDEEP MARKETING"/>
  </r>
  <r>
    <x v="0"/>
    <s v="YERA STEELEX JAR 750"/>
    <n v="270"/>
    <x v="3"/>
    <n v="3"/>
    <n v="251.14"/>
    <n v="123.86"/>
    <n v="375"/>
    <n v="33.03"/>
    <n v="49.32"/>
    <x v="190"/>
    <x v="6"/>
    <s v="GLASS WARE"/>
    <x v="4"/>
    <s v="RAJDEEP MARKETING"/>
  </r>
  <r>
    <x v="0"/>
    <s v="YERA KSM 800 STEEL CAP SEE THRU"/>
    <n v="340"/>
    <x v="3"/>
    <n v="1"/>
    <n v="117.81"/>
    <n v="59.19"/>
    <n v="177"/>
    <n v="33.44"/>
    <n v="50.24"/>
    <x v="190"/>
    <x v="6"/>
    <s v="GLASS WARE"/>
    <x v="4"/>
    <s v="RAJDEEP MARKETING"/>
  </r>
  <r>
    <x v="0"/>
    <s v="YERA KSM 1000 STEEL CAP SEE THRU"/>
    <n v="400"/>
    <x v="3"/>
    <n v="5"/>
    <n v="697.56"/>
    <n v="347.44"/>
    <n v="1045"/>
    <n v="33.25"/>
    <n v="49.81"/>
    <x v="190"/>
    <x v="6"/>
    <s v="GLASS WARE"/>
    <x v="4"/>
    <s v="RAJDEEP MARKETING"/>
  </r>
  <r>
    <x v="0"/>
    <s v="RAJDEEP  YERA SHELL JAR"/>
    <n v="130"/>
    <x v="3"/>
    <n v="2"/>
    <n v="80.61"/>
    <n v="39.39"/>
    <n v="120"/>
    <n v="32.83"/>
    <n v="48.86"/>
    <x v="190"/>
    <x v="6"/>
    <s v="GLASS WARE"/>
    <x v="4"/>
    <s v="RAJDEEP MARKETING"/>
  </r>
  <r>
    <x v="0"/>
    <s v="YERA T-270TH (BAR-BANQUET)"/>
    <n v="180"/>
    <x v="3"/>
    <n v="2"/>
    <n v="84.75"/>
    <n v="43.25"/>
    <n v="128"/>
    <n v="33.79"/>
    <n v="51.03"/>
    <x v="190"/>
    <x v="6"/>
    <s v="GLASS WARE"/>
    <x v="4"/>
    <s v="RAJDEEP MARKETING"/>
  </r>
  <r>
    <x v="0"/>
    <s v="V4067 QUADRI WATER JUG 0.5 LTR"/>
    <n v="295"/>
    <x v="3"/>
    <n v="1"/>
    <n v="177.01"/>
    <n v="88.99"/>
    <n v="266"/>
    <n v="33.450000000000003"/>
    <n v="50.27"/>
    <x v="190"/>
    <x v="6"/>
    <s v="GLASS WARE"/>
    <x v="4"/>
    <s v="RAJDEEP MARKETING"/>
  </r>
  <r>
    <x v="0"/>
    <s v="V0487 TUFF FRIDGE JUG WITH LID"/>
    <n v="425"/>
    <x v="3"/>
    <n v="1"/>
    <n v="255.01"/>
    <n v="126.99"/>
    <n v="382"/>
    <n v="33.24"/>
    <n v="49.8"/>
    <x v="190"/>
    <x v="6"/>
    <s v="GLASS WARE"/>
    <x v="4"/>
    <s v="RAJDEEP MARKETING"/>
  </r>
  <r>
    <x v="0"/>
    <s v="P.C.TUMBLER 200ML ROUND"/>
    <n v="80"/>
    <x v="3"/>
    <n v="1"/>
    <n v="30"/>
    <n v="15"/>
    <n v="45"/>
    <n v="33.33"/>
    <n v="50"/>
    <x v="190"/>
    <x v="6"/>
    <s v="GLASS WARE"/>
    <x v="4"/>
    <s v="RAJDEEP MARKETING"/>
  </r>
  <r>
    <x v="0"/>
    <s v="LLM_ODYSSEY ICE GLASS"/>
    <n v="250"/>
    <x v="2"/>
    <n v="3"/>
    <n v="321.48"/>
    <n v="128.52000000000001"/>
    <n v="450"/>
    <n v="28.56"/>
    <n v="39.979999999999997"/>
    <x v="257"/>
    <x v="6"/>
    <s v="STEEL PRODUCTS"/>
    <x v="2"/>
    <s v="POTHYS RETAIL PRIVATE LIMITED CRPT"/>
  </r>
  <r>
    <x v="0"/>
    <s v="LLM_SS TEA/COFFEE STRAINER STEEL"/>
    <n v="200"/>
    <x v="2"/>
    <n v="13"/>
    <n v="1069.29"/>
    <n v="425.71"/>
    <n v="1495"/>
    <n v="28.48"/>
    <n v="39.81"/>
    <x v="257"/>
    <x v="6"/>
    <s v="STEEL PRODUCTS"/>
    <x v="2"/>
    <s v="POTHYS RETAIL PRIVATE LIMITED CRPT"/>
  </r>
  <r>
    <x v="0"/>
    <s v="LLM_SS TEA/COFFEE STRAINER B1"/>
    <n v="310"/>
    <x v="2"/>
    <n v="4"/>
    <n v="530.16"/>
    <n v="213.84"/>
    <n v="744"/>
    <n v="28.74"/>
    <n v="40.33"/>
    <x v="257"/>
    <x v="6"/>
    <s v="STEEL PRODUCTS"/>
    <x v="2"/>
    <s v="POTHYS RETAIL PRIVATE LIMITED CRPT"/>
  </r>
  <r>
    <x v="0"/>
    <s v="LLM_SS TEA/COFFEE STRAINER SM"/>
    <n v="250"/>
    <x v="2"/>
    <n v="3"/>
    <n v="321.38"/>
    <n v="128.62"/>
    <n v="450"/>
    <n v="28.58"/>
    <n v="40.020000000000003"/>
    <x v="257"/>
    <x v="6"/>
    <s v="STEEL PRODUCTS"/>
    <x v="2"/>
    <s v="POTHYS RETAIL PRIVATE LIMITED CRPT"/>
  </r>
  <r>
    <x v="0"/>
    <s v="JOYO_SS KLIPIT NO.1"/>
    <n v="150"/>
    <x v="2"/>
    <n v="19"/>
    <n v="1053.3599999999999"/>
    <n v="637.64"/>
    <n v="1691"/>
    <n v="37.71"/>
    <n v="60.53"/>
    <x v="77"/>
    <x v="6"/>
    <s v="STEEL PRODUCTS"/>
    <x v="2"/>
    <s v="POTHYS RETAIL PRIVATE LIMITED CRPT"/>
  </r>
  <r>
    <x v="0"/>
    <s v="LLM_DEEP DABBA_1"/>
    <n v="510"/>
    <x v="2"/>
    <n v="1"/>
    <n v="220.9"/>
    <n v="88.1"/>
    <n v="309"/>
    <n v="28.51"/>
    <n v="39.880000000000003"/>
    <x v="257"/>
    <x v="6"/>
    <s v="STEEL PRODUCTS"/>
    <x v="2"/>
    <s v="POTHYS RETAIL PRIVATE LIMITED CRPT"/>
  </r>
  <r>
    <x v="0"/>
    <s v="LLM_DEEP DABBA_2"/>
    <n v="620"/>
    <x v="2"/>
    <n v="1"/>
    <n v="267.89999999999998"/>
    <n v="107.1"/>
    <n v="375"/>
    <n v="28.56"/>
    <n v="39.979999999999997"/>
    <x v="257"/>
    <x v="6"/>
    <s v="STEEL PRODUCTS"/>
    <x v="2"/>
    <s v="POTHYS RETAIL PRIVATE LIMITED CRPT"/>
  </r>
  <r>
    <x v="0"/>
    <s v="LLM_ELITE DESERT SOUP SPOON S"/>
    <n v="452"/>
    <x v="3"/>
    <n v="4"/>
    <n v="780.22"/>
    <n v="311.77999999999997"/>
    <n v="1092"/>
    <n v="28.55"/>
    <n v="39.96"/>
    <x v="257"/>
    <x v="6"/>
    <s v="HOME NEEDS"/>
    <x v="4"/>
    <s v="POTHYS RETAIL PRIVATE LIMITED CRPT"/>
  </r>
  <r>
    <x v="0"/>
    <s v="LLM_ELITE DESERT SPOON SET"/>
    <n v="450"/>
    <x v="3"/>
    <n v="2"/>
    <n v="376"/>
    <n v="150"/>
    <n v="526"/>
    <n v="28.52"/>
    <n v="39.89"/>
    <x v="257"/>
    <x v="6"/>
    <s v="HOME NEEDS"/>
    <x v="4"/>
    <s v="POTHYS RETAIL PRIVATE LIMITED CRPT"/>
  </r>
  <r>
    <x v="0"/>
    <s v="LLM_ELITE DESERT ICE CREAM S"/>
    <n v="320"/>
    <x v="3"/>
    <n v="1"/>
    <n v="135.36000000000001"/>
    <n v="54.64"/>
    <n v="190"/>
    <n v="28.76"/>
    <n v="40.369999999999997"/>
    <x v="257"/>
    <x v="6"/>
    <s v="HOME NEEDS"/>
    <x v="4"/>
    <s v="POTHYS RETAIL PRIVATE LIMITED CRPT"/>
  </r>
  <r>
    <x v="0"/>
    <s v="LLM_ELITE DESERTSODA SPOON"/>
    <n v="420"/>
    <x v="3"/>
    <n v="1"/>
    <n v="178.6"/>
    <n v="71.400000000000006"/>
    <n v="250"/>
    <n v="28.56"/>
    <n v="39.979999999999997"/>
    <x v="257"/>
    <x v="6"/>
    <s v="HOME NEEDS"/>
    <x v="4"/>
    <s v="POTHYS RETAIL PRIVATE LIMITED CRPT"/>
  </r>
  <r>
    <x v="0"/>
    <s v="LLM_DESSERT SPOON"/>
    <n v="80"/>
    <x v="3"/>
    <n v="2"/>
    <n v="62.04"/>
    <n v="23.96"/>
    <n v="86"/>
    <n v="27.86"/>
    <n v="38.619999999999997"/>
    <x v="257"/>
    <x v="6"/>
    <s v="HOME NEEDS"/>
    <x v="4"/>
    <s v="POTHYS RETAIL PRIVATE LIMITED CRPT"/>
  </r>
  <r>
    <x v="0"/>
    <s v="EXAM PAD 47"/>
    <n v="120"/>
    <x v="3"/>
    <n v="6"/>
    <n v="332.76"/>
    <n v="165.24"/>
    <n v="498"/>
    <n v="33.18"/>
    <n v="49.66"/>
    <x v="112"/>
    <x v="6"/>
    <s v="STATIONERY"/>
    <x v="4"/>
    <s v="POTHYS RETAIL PRIVATE LIMITED CRPT"/>
  </r>
  <r>
    <x v="0"/>
    <s v="TORANTO JUG BIG TR PRI"/>
    <n v="250"/>
    <x v="3"/>
    <n v="2"/>
    <n v="187.21"/>
    <n v="92.79"/>
    <n v="280"/>
    <n v="33.14"/>
    <n v="49.56"/>
    <x v="77"/>
    <x v="6"/>
    <s v="PLASTIC PRODUCTS"/>
    <x v="4"/>
    <s v="POTHYS RETAIL PRIVATE LIMITED CRPT"/>
  </r>
  <r>
    <x v="0"/>
    <s v="TORANTO JUG BIG PRIN"/>
    <n v="220"/>
    <x v="3"/>
    <n v="1"/>
    <n v="85.5"/>
    <n v="42.5"/>
    <n v="128"/>
    <n v="33.200000000000003"/>
    <n v="49.71"/>
    <x v="77"/>
    <x v="6"/>
    <s v="PLASTIC PRODUCTS"/>
    <x v="4"/>
    <s v="POTHYS RETAIL PRIVATE LIMITED CRPT"/>
  </r>
  <r>
    <x v="0"/>
    <s v="TORANTO JUG SMALL"/>
    <n v="180"/>
    <x v="3"/>
    <n v="1"/>
    <n v="72"/>
    <n v="7"/>
    <n v="79"/>
    <n v="8.86"/>
    <n v="9.7200000000000006"/>
    <x v="77"/>
    <x v="6"/>
    <s v="PLASTIC PRODUCTS"/>
    <x v="4"/>
    <s v="POTHYS RETAIL PRIVATE LIMITED CRPT"/>
  </r>
  <r>
    <x v="0"/>
    <s v="JAI_LYRA 1200 WATER JUG"/>
    <n v="450"/>
    <x v="3"/>
    <n v="2"/>
    <n v="352.82"/>
    <n v="45.18"/>
    <n v="398"/>
    <n v="11.35"/>
    <n v="12.81"/>
    <x v="77"/>
    <x v="6"/>
    <s v="PLASTIC PRODUCTS"/>
    <x v="4"/>
    <s v="POTHYS RETAIL PRIVATE LIMITED CRPT"/>
  </r>
  <r>
    <x v="0"/>
    <s v="JOYO_LUXURY 2000 PREMIUM WATER"/>
    <n v="600"/>
    <x v="3"/>
    <n v="2"/>
    <n v="480.62"/>
    <n v="239.38"/>
    <n v="720"/>
    <n v="33.25"/>
    <n v="49.81"/>
    <x v="77"/>
    <x v="6"/>
    <s v="PLASTIC PRODUCTS"/>
    <x v="4"/>
    <s v="POTHYS RETAIL PRIVATE LIMITED CRPT"/>
  </r>
  <r>
    <x v="0"/>
    <s v="MULTI FRESH 9000W/SCOOP"/>
    <n v="750"/>
    <x v="3"/>
    <n v="1"/>
    <n v="291.61"/>
    <n v="145.38999999999999"/>
    <n v="437"/>
    <n v="33.270000000000003"/>
    <n v="49.86"/>
    <x v="77"/>
    <x v="6"/>
    <s v="PLASTIC PRODUCTS"/>
    <x v="4"/>
    <s v="POTHYS RETAIL PRIVATE LIMITED CRPT"/>
  </r>
  <r>
    <x v="0"/>
    <s v="JOYO_FRES CONTAINER SQ 6000"/>
    <n v="480"/>
    <x v="3"/>
    <n v="4"/>
    <n v="766.84"/>
    <n v="385.16"/>
    <n v="1152"/>
    <n v="33.43"/>
    <n v="50.23"/>
    <x v="77"/>
    <x v="6"/>
    <s v="PLASTIC PRODUCTS"/>
    <x v="4"/>
    <s v="POTHYS RETAIL PRIVATE LIMITED CRPT"/>
  </r>
  <r>
    <x v="0"/>
    <s v="RINKU _ST CNT TOOK 2"/>
    <n v="610"/>
    <x v="2"/>
    <n v="1"/>
    <n v="263.2"/>
    <n v="104.8"/>
    <n v="368"/>
    <n v="28.48"/>
    <n v="39.82"/>
    <x v="122"/>
    <x v="6"/>
    <s v="STEEL PRODUCTS"/>
    <x v="2"/>
    <s v="POTHYS RETAIL PRIVATE LIMITED CRPT"/>
  </r>
  <r>
    <x v="0"/>
    <s v="JOYO_FRESH CONT RECTA 10500"/>
    <n v="800"/>
    <x v="3"/>
    <n v="4"/>
    <n v="1281.6600000000001"/>
    <n v="642.34"/>
    <n v="1924"/>
    <n v="33.39"/>
    <n v="50.12"/>
    <x v="77"/>
    <x v="6"/>
    <s v="PLASTIC PRODUCTS"/>
    <x v="4"/>
    <s v="POTHYS RETAIL PRIVATE LIMITED CRPT"/>
  </r>
  <r>
    <x v="0"/>
    <s v="JOYO_FRESH CONT RECTA 2200"/>
    <n v="1400"/>
    <x v="3"/>
    <n v="2"/>
    <n v="1096.25"/>
    <n v="547.75"/>
    <n v="1644"/>
    <n v="33.32"/>
    <n v="49.97"/>
    <x v="77"/>
    <x v="6"/>
    <s v="PLASTIC PRODUCTS"/>
    <x v="4"/>
    <s v="POTHYS RETAIL PRIVATE LIMITED CRPT"/>
  </r>
  <r>
    <x v="0"/>
    <s v="JOYO_FRESH CONT RECTA 16000"/>
    <n v="1010"/>
    <x v="3"/>
    <n v="1"/>
    <n v="426.62"/>
    <n v="213.38"/>
    <n v="640"/>
    <n v="33.340000000000003"/>
    <n v="50.02"/>
    <x v="77"/>
    <x v="6"/>
    <s v="PLASTIC PRODUCTS"/>
    <x v="4"/>
    <s v="POTHYS RETAIL PRIVATE LIMITED CRPT"/>
  </r>
  <r>
    <x v="0"/>
    <s v="MINI ICE TRAY SET-2"/>
    <n v="165"/>
    <x v="3"/>
    <n v="7"/>
    <n v="466.22"/>
    <n v="233.78"/>
    <n v="700"/>
    <n v="33.4"/>
    <n v="50.14"/>
    <x v="77"/>
    <x v="6"/>
    <s v="PLASTIC PRODUCTS"/>
    <x v="4"/>
    <s v="POTHYS RETAIL PRIVATE LIMITED CRPT"/>
  </r>
  <r>
    <x v="0"/>
    <s v="RINKU_20G SPL SAUCEPAN 4*"/>
    <n v="530"/>
    <x v="2"/>
    <n v="1"/>
    <n v="229.6"/>
    <n v="91.4"/>
    <n v="321"/>
    <n v="28.47"/>
    <n v="39.81"/>
    <x v="122"/>
    <x v="6"/>
    <s v="STEEL PRODUCTS"/>
    <x v="2"/>
    <s v="POTHYS RETAIL PRIVATE LIMITED CRPT"/>
  </r>
  <r>
    <x v="0"/>
    <s v="RINKU_20G SPL SAUCEPAN 5*"/>
    <n v="595"/>
    <x v="2"/>
    <n v="1"/>
    <n v="257.60000000000002"/>
    <n v="103.4"/>
    <n v="361"/>
    <n v="28.64"/>
    <n v="40.14"/>
    <x v="122"/>
    <x v="6"/>
    <s v="STEEL PRODUCTS"/>
    <x v="2"/>
    <s v="POTHYS RETAIL PRIVATE LIMITED CRPT"/>
  </r>
  <r>
    <x v="0"/>
    <s v="M.W SAFE MULTI MIX BOWL-4"/>
    <n v="140"/>
    <x v="3"/>
    <n v="9"/>
    <n v="494.12"/>
    <n v="243.88"/>
    <n v="738"/>
    <n v="33.049999999999997"/>
    <n v="49.36"/>
    <x v="77"/>
    <x v="6"/>
    <s v="PLASTIC PRODUCTS"/>
    <x v="4"/>
    <s v="POTHYS RETAIL PRIVATE LIMITED CRPT"/>
  </r>
  <r>
    <x v="0"/>
    <s v="RINKU_20G SPL CB  SAUCEPAN WLI 4"/>
    <n v="905"/>
    <x v="2"/>
    <n v="1"/>
    <n v="392"/>
    <n v="157"/>
    <n v="549"/>
    <n v="28.6"/>
    <n v="40.049999999999997"/>
    <x v="122"/>
    <x v="6"/>
    <s v="STEEL PRODUCTS"/>
    <x v="2"/>
    <s v="POTHYS RETAIL PRIVATE LIMITED CRPT"/>
  </r>
  <r>
    <x v="0"/>
    <s v="RINKU_20G SPL CB  SAUCEPAN WLI 5"/>
    <n v="985"/>
    <x v="2"/>
    <n v="2"/>
    <n v="851.2"/>
    <n v="340.8"/>
    <n v="1192"/>
    <n v="28.59"/>
    <n v="40.04"/>
    <x v="122"/>
    <x v="6"/>
    <s v="STEEL PRODUCTS"/>
    <x v="2"/>
    <s v="POTHYS RETAIL PRIVATE LIMITED CRPT"/>
  </r>
  <r>
    <x v="0"/>
    <s v="JSK SWAN BIG STAI BASKET"/>
    <n v="160"/>
    <x v="3"/>
    <n v="3"/>
    <n v="188.11"/>
    <n v="93.89"/>
    <n v="282"/>
    <n v="33.29"/>
    <n v="49.91"/>
    <x v="266"/>
    <x v="6"/>
    <s v="PLASTIC PRODUCTS"/>
    <x v="4"/>
    <s v="POTHYS RETAIL PRIVATE LIMITED CRPT"/>
  </r>
  <r>
    <x v="0"/>
    <s v="RINKU_SPL MUG 11*"/>
    <n v="191"/>
    <x v="2"/>
    <n v="1"/>
    <n v="82.88"/>
    <n v="33.119999999999997"/>
    <n v="116"/>
    <n v="28.55"/>
    <n v="39.96"/>
    <x v="122"/>
    <x v="6"/>
    <s v="STEEL PRODUCTS"/>
    <x v="2"/>
    <s v="POTHYS RETAIL PRIVATE LIMITED CRPT"/>
  </r>
  <r>
    <x v="0"/>
    <s v="RINKU_ST"/>
    <n v="92"/>
    <x v="2"/>
    <n v="1"/>
    <n v="40.32"/>
    <n v="15.68"/>
    <n v="56"/>
    <n v="28"/>
    <n v="38.89"/>
    <x v="122"/>
    <x v="6"/>
    <s v="STEEL PRODUCTS"/>
    <x v="2"/>
    <s v="POTHYS RETAIL PRIVATE LIMITED CRPT"/>
  </r>
  <r>
    <x v="0"/>
    <s v="RINKU_ST SPECIAL MUG 8"/>
    <n v="115"/>
    <x v="2"/>
    <n v="3"/>
    <n v="147.84"/>
    <n v="59.16"/>
    <n v="207"/>
    <n v="28.58"/>
    <n v="40.020000000000003"/>
    <x v="122"/>
    <x v="6"/>
    <s v="STEEL PRODUCTS"/>
    <x v="2"/>
    <s v="POTHYS RETAIL PRIVATE LIMITED CRPT"/>
  </r>
  <r>
    <x v="0"/>
    <s v="RINKU_ST SPECIAL MUG 9"/>
    <n v="130"/>
    <x v="2"/>
    <n v="2"/>
    <n v="112"/>
    <n v="44"/>
    <n v="156"/>
    <n v="28.21"/>
    <n v="39.29"/>
    <x v="122"/>
    <x v="6"/>
    <s v="STEEL PRODUCTS"/>
    <x v="2"/>
    <s v="POTHYS RETAIL PRIVATE LIMITED CRPT"/>
  </r>
  <r>
    <x v="0"/>
    <s v="RINKU_BABY FANCY TOOK BIG 1*"/>
    <n v="465"/>
    <x v="2"/>
    <n v="2"/>
    <n v="403.2"/>
    <n v="160.80000000000001"/>
    <n v="564"/>
    <n v="28.51"/>
    <n v="39.880000000000003"/>
    <x v="122"/>
    <x v="6"/>
    <s v="STEEL PRODUCTS"/>
    <x v="2"/>
    <s v="POTHYS RETAIL PRIVATE LIMITED CRPT"/>
  </r>
  <r>
    <x v="0"/>
    <s v="RINKU_BABY FANCY TOOK BIG 2*"/>
    <n v="585"/>
    <x v="2"/>
    <n v="1"/>
    <n v="252"/>
    <n v="101"/>
    <n v="353"/>
    <n v="28.61"/>
    <n v="40.08"/>
    <x v="122"/>
    <x v="6"/>
    <s v="STEEL PRODUCTS"/>
    <x v="2"/>
    <s v="POTHYS RETAIL PRIVATE LIMITED CRPT"/>
  </r>
  <r>
    <x v="0"/>
    <s v="RINKU_BABY FANCY TOOK BIG 3*"/>
    <n v="620"/>
    <x v="2"/>
    <n v="2"/>
    <n v="537.6"/>
    <n v="214.4"/>
    <n v="752"/>
    <n v="28.51"/>
    <n v="39.880000000000003"/>
    <x v="122"/>
    <x v="6"/>
    <s v="STEEL PRODUCTS"/>
    <x v="2"/>
    <s v="POTHYS RETAIL PRIVATE LIMITED CRPT"/>
  </r>
  <r>
    <x v="0"/>
    <s v="DIAMOND KUZHI PANIYARAM"/>
    <n v="1100"/>
    <x v="2"/>
    <n v="1"/>
    <n v="281.60000000000002"/>
    <n v="117.4"/>
    <n v="399"/>
    <n v="29.42"/>
    <n v="41.69"/>
    <x v="116"/>
    <x v="6"/>
    <s v="ALUMINIUM PRODUCTS"/>
    <x v="2"/>
    <s v="POTHYS RETAIL PRIVATE LIMITED CRPT"/>
  </r>
  <r>
    <x v="0"/>
    <s v="RINKU_FILTER TOOK 3*"/>
    <n v="1360"/>
    <x v="2"/>
    <n v="1"/>
    <n v="646.24"/>
    <n v="258.76"/>
    <n v="905"/>
    <n v="28.59"/>
    <n v="40.04"/>
    <x v="122"/>
    <x v="6"/>
    <s v="STEEL PRODUCTS"/>
    <x v="2"/>
    <s v="POTHYS RETAIL PRIVATE LIMITED CRPT"/>
  </r>
  <r>
    <x v="0"/>
    <s v="RINKU_FILTER TOOK 6*"/>
    <n v="1710"/>
    <x v="2"/>
    <n v="1"/>
    <n v="736.96"/>
    <n v="295.04000000000002"/>
    <n v="1032"/>
    <n v="28.59"/>
    <n v="40.03"/>
    <x v="122"/>
    <x v="6"/>
    <s v="STEEL PRODUCTS"/>
    <x v="2"/>
    <s v="POTHYS RETAIL PRIVATE LIMITED CRPT"/>
  </r>
  <r>
    <x v="0"/>
    <s v="RINKU_SPECIAL RING NO 1"/>
    <n v="50"/>
    <x v="2"/>
    <n v="2"/>
    <n v="44.8"/>
    <n v="17.2"/>
    <n v="62"/>
    <n v="27.74"/>
    <n v="38.39"/>
    <x v="122"/>
    <x v="6"/>
    <s v="STEEL PRODUCTS"/>
    <x v="2"/>
    <s v="POTHYS RETAIL PRIVATE LIMITED CRPT"/>
  </r>
  <r>
    <x v="0"/>
    <s v="RINKU_SPECIAL RING NO 3"/>
    <n v="80"/>
    <x v="2"/>
    <n v="2"/>
    <n v="73.92"/>
    <n v="30.08"/>
    <n v="104"/>
    <n v="28.92"/>
    <n v="40.69"/>
    <x v="122"/>
    <x v="6"/>
    <s v="STEEL PRODUCTS"/>
    <x v="2"/>
    <s v="POTHYS RETAIL PRIVATE LIMITED CRPT"/>
  </r>
  <r>
    <x v="0"/>
    <s v="DIAMOND_TAWA BIG"/>
    <n v="1500"/>
    <x v="2"/>
    <n v="7"/>
    <n v="1791.99"/>
    <n v="651.01"/>
    <n v="2443"/>
    <n v="26.65"/>
    <n v="36.33"/>
    <x v="116"/>
    <x v="6"/>
    <s v="ALUMINIUM PRODUCTS"/>
    <x v="2"/>
    <s v="POTHYS RETAIL PRIVATE LIMITED CRPT"/>
  </r>
  <r>
    <x v="0"/>
    <s v="DIAMOND - INDUCTION TAWA"/>
    <n v="1500"/>
    <x v="2"/>
    <n v="10"/>
    <n v="3719.97"/>
    <n v="1270.03"/>
    <n v="4990"/>
    <n v="25.45"/>
    <n v="34.14"/>
    <x v="116"/>
    <x v="6"/>
    <s v="ALUMINIUM PRODUCTS"/>
    <x v="2"/>
    <s v="POTHYS RETAIL PRIVATE LIMITED CRPT"/>
  </r>
  <r>
    <x v="0"/>
    <s v="RINKU_SPECIAL RING NO 4"/>
    <n v="90"/>
    <x v="2"/>
    <n v="2"/>
    <n v="82.88"/>
    <n v="33.119999999999997"/>
    <n v="116"/>
    <n v="28.55"/>
    <n v="39.96"/>
    <x v="122"/>
    <x v="6"/>
    <s v="STEEL PRODUCTS"/>
    <x v="2"/>
    <s v="POTHYS RETAIL PRIVATE LIMITED CRPT"/>
  </r>
  <r>
    <x v="0"/>
    <s v="DURA UTTAPPAM TAWA"/>
    <n v="1800"/>
    <x v="2"/>
    <n v="1"/>
    <n v="460"/>
    <n v="179"/>
    <n v="639"/>
    <n v="28.01"/>
    <n v="38.909999999999997"/>
    <x v="116"/>
    <x v="6"/>
    <s v="ALUMINIUM PRODUCTS"/>
    <x v="2"/>
    <s v="POTHYS RETAIL PRIVATE LIMITED CRPT"/>
  </r>
  <r>
    <x v="0"/>
    <s v="RINKU_SPECIAL RING NO 5"/>
    <n v="120"/>
    <x v="2"/>
    <n v="3"/>
    <n v="151.19999999999999"/>
    <n v="61.8"/>
    <n v="213"/>
    <n v="29.01"/>
    <n v="40.869999999999997"/>
    <x v="122"/>
    <x v="6"/>
    <s v="STEEL PRODUCTS"/>
    <x v="2"/>
    <s v="POTHYS RETAIL PRIVATE LIMITED CRPT"/>
  </r>
  <r>
    <x v="0"/>
    <s v="RINKU_SPECIAL RING NO 6"/>
    <n v="130"/>
    <x v="2"/>
    <n v="4"/>
    <n v="224"/>
    <n v="88"/>
    <n v="312"/>
    <n v="28.21"/>
    <n v="39.29"/>
    <x v="122"/>
    <x v="6"/>
    <s v="STEEL PRODUCTS"/>
    <x v="2"/>
    <s v="POTHYS RETAIL PRIVATE LIMITED CRPT"/>
  </r>
  <r>
    <x v="0"/>
    <s v="DIAMOND TAWA LARGE 212"/>
    <n v="1750"/>
    <x v="2"/>
    <n v="3"/>
    <n v="1039.21"/>
    <n v="2107.79"/>
    <n v="3147"/>
    <n v="66.98"/>
    <n v="202.83"/>
    <x v="116"/>
    <x v="6"/>
    <s v="ALUMINIUM PRODUCTS"/>
    <x v="2"/>
    <s v="POTHYS RETAIL PRIVATE LIMITED CRPT"/>
  </r>
  <r>
    <x v="0"/>
    <s v="RINKU_SPECIAL RING NO 7"/>
    <n v="150"/>
    <x v="2"/>
    <n v="5"/>
    <n v="308"/>
    <n v="122"/>
    <n v="430"/>
    <n v="28.37"/>
    <n v="39.61"/>
    <x v="122"/>
    <x v="6"/>
    <s v="STEEL PRODUCTS"/>
    <x v="2"/>
    <s v="POTHYS RETAIL PRIVATE LIMITED CRPT"/>
  </r>
  <r>
    <x v="0"/>
    <s v="DIAMOND CAST IRON DOSA TAWA 961"/>
    <n v="2000"/>
    <x v="2"/>
    <n v="33"/>
    <n v="22439.89"/>
    <n v="7227.11"/>
    <n v="29667"/>
    <n v="24.36"/>
    <n v="32.21"/>
    <x v="116"/>
    <x v="6"/>
    <s v="ALUMINIUM PRODUCTS"/>
    <x v="2"/>
    <s v="POTHYS RETAIL PRIVATE LIMITED CRPT"/>
  </r>
  <r>
    <x v="0"/>
    <s v="RINKU_SPECIAL RING NO 8"/>
    <n v="160"/>
    <x v="2"/>
    <n v="2"/>
    <n v="134.4"/>
    <n v="53.6"/>
    <n v="188"/>
    <n v="28.51"/>
    <n v="39.880000000000003"/>
    <x v="122"/>
    <x v="6"/>
    <s v="STEEL PRODUCTS"/>
    <x v="2"/>
    <s v="POTHYS RETAIL PRIVATE LIMITED CRPT"/>
  </r>
  <r>
    <x v="0"/>
    <s v="DIAMOND CAST IRONFRY PAN 962"/>
    <n v="2000"/>
    <x v="2"/>
    <n v="1"/>
    <n v="740"/>
    <n v="449"/>
    <n v="1189"/>
    <n v="37.76"/>
    <n v="60.68"/>
    <x v="116"/>
    <x v="6"/>
    <s v="STEEL PRODUCTS"/>
    <x v="2"/>
    <s v="POTHYS RETAIL PRIVATE LIMITED CRPT"/>
  </r>
  <r>
    <x v="0"/>
    <s v="DIAMOND CAST IRON KADAI 24 CM 963"/>
    <n v="2100"/>
    <x v="2"/>
    <n v="1"/>
    <n v="750.4"/>
    <n v="508.6"/>
    <n v="1259"/>
    <n v="40.4"/>
    <n v="67.78"/>
    <x v="116"/>
    <x v="6"/>
    <s v="ALUMINIUM PRODUCTS"/>
    <x v="2"/>
    <s v="POTHYS RETAIL PRIVATE LIMITED CRPT"/>
  </r>
  <r>
    <x v="0"/>
    <s v="DIAMOND IRON APPAM PATRA 12 SCOOP"/>
    <n v="1600"/>
    <x v="2"/>
    <n v="3"/>
    <n v="1723.21"/>
    <n v="1213.79"/>
    <n v="2937"/>
    <n v="41.33"/>
    <n v="70.44"/>
    <x v="116"/>
    <x v="6"/>
    <s v="ALUMINIUM PRODUCTS"/>
    <x v="2"/>
    <s v="POTHYS RETAIL PRIVATE LIMITED CRPT"/>
  </r>
  <r>
    <x v="0"/>
    <s v="RINKU_LASER CAFFEE DABBRA 5 1/2"/>
    <n v="220"/>
    <x v="2"/>
    <n v="3"/>
    <n v="285.60000000000002"/>
    <n v="113.4"/>
    <n v="399"/>
    <n v="28.42"/>
    <n v="39.71"/>
    <x v="122"/>
    <x v="6"/>
    <s v="STEEL PRODUCTS"/>
    <x v="2"/>
    <s v="POTHYS RETAIL PRIVATE LIMITED CRPT"/>
  </r>
  <r>
    <x v="0"/>
    <s v="RINKU_SPEC IDIYAPPAM STND 4"/>
    <n v="810"/>
    <x v="2"/>
    <n v="2"/>
    <n v="694.4"/>
    <n v="277.60000000000002"/>
    <n v="972"/>
    <n v="28.56"/>
    <n v="39.979999999999997"/>
    <x v="122"/>
    <x v="6"/>
    <s v="STEEL PRODUCTS"/>
    <x v="2"/>
    <s v="POTHYS RETAIL PRIVATE LIMITED CRPT"/>
  </r>
  <r>
    <x v="0"/>
    <s v="MINI MAXIMA EDIYAPPAM 5"/>
    <n v="810"/>
    <x v="2"/>
    <n v="2"/>
    <n v="500.8"/>
    <n v="477.2"/>
    <n v="978"/>
    <n v="48.79"/>
    <n v="95.29"/>
    <x v="116"/>
    <x v="6"/>
    <s v="STEEL PRODUCTS"/>
    <x v="2"/>
    <s v="POTHYS RETAIL PRIVATE LIMITED CRPT"/>
  </r>
  <r>
    <x v="0"/>
    <s v="RINKU_SPEC IDIYAPPAM STND 5"/>
    <n v="1000"/>
    <x v="2"/>
    <n v="2"/>
    <n v="862.4"/>
    <n v="345.6"/>
    <n v="1208"/>
    <n v="28.61"/>
    <n v="40.07"/>
    <x v="122"/>
    <x v="6"/>
    <s v="STEEL PRODUCTS"/>
    <x v="2"/>
    <s v="POTHYS RETAIL PRIVATE LIMITED CRPT"/>
  </r>
  <r>
    <x v="0"/>
    <s v="DIAMOND-HEART SQUA TRAINGALE 3 PLA"/>
    <n v="700"/>
    <x v="2"/>
    <n v="1"/>
    <n v="200"/>
    <n v="219"/>
    <n v="419"/>
    <n v="52.27"/>
    <n v="109.5"/>
    <x v="116"/>
    <x v="6"/>
    <s v="STEEL PRODUCTS"/>
    <x v="2"/>
    <s v="POTHYS RETAIL PRIVATE LIMITED CRPT"/>
  </r>
  <r>
    <x v="0"/>
    <s v="RINKU_SPL DS MET TOOK 2"/>
    <n v="560"/>
    <x v="2"/>
    <n v="1"/>
    <n v="252"/>
    <n v="101"/>
    <n v="353"/>
    <n v="28.61"/>
    <n v="40.08"/>
    <x v="122"/>
    <x v="6"/>
    <s v="STEEL PRODUCTS"/>
    <x v="2"/>
    <s v="POTHYS RETAIL PRIVATE LIMITED CRPT"/>
  </r>
  <r>
    <x v="0"/>
    <s v="DIAMOND_MAGIC IDLY 3 PLATES"/>
    <n v="520"/>
    <x v="2"/>
    <n v="12"/>
    <n v="1622.34"/>
    <n v="660.66"/>
    <n v="2283"/>
    <n v="28.94"/>
    <n v="40.72"/>
    <x v="116"/>
    <x v="6"/>
    <s v="STEEL PRODUCTS"/>
    <x v="2"/>
    <s v="POTHYS RETAIL PRIVATE LIMITED CRPT"/>
  </r>
  <r>
    <x v="0"/>
    <s v="DIAMOND_MAGIC IDLY 4 PLATES"/>
    <n v="580"/>
    <x v="2"/>
    <n v="2"/>
    <n v="359.99"/>
    <n v="338.01"/>
    <n v="698"/>
    <n v="48.43"/>
    <n v="93.89"/>
    <x v="116"/>
    <x v="6"/>
    <s v="STEEL PRODUCTS"/>
    <x v="2"/>
    <s v="POTHYS RETAIL PRIVATE LIMITED CRPT"/>
  </r>
  <r>
    <x v="0"/>
    <s v="DIAMOND_MAGIC IDLY 5 PLATES"/>
    <n v="700"/>
    <x v="2"/>
    <n v="12"/>
    <n v="2707.22"/>
    <n v="160.78"/>
    <n v="2868"/>
    <n v="5.61"/>
    <n v="5.94"/>
    <x v="116"/>
    <x v="6"/>
    <s v="STEEL PRODUCTS"/>
    <x v="2"/>
    <s v="POTHYS RETAIL PRIVATE LIMITED CRPT"/>
  </r>
  <r>
    <x v="0"/>
    <s v="DIAMOND_MAGIC IDLY 6 PLATES"/>
    <n v="800"/>
    <x v="2"/>
    <n v="11"/>
    <n v="2974.42"/>
    <n v="94.58"/>
    <n v="3069"/>
    <n v="3.08"/>
    <n v="3.18"/>
    <x v="116"/>
    <x v="6"/>
    <s v="STEEL PRODUCTS"/>
    <x v="2"/>
    <s v="POTHYS RETAIL PRIVATE LIMITED CRPT"/>
  </r>
  <r>
    <x v="0"/>
    <s v="RINKU_ST SPECIAL MUG 11"/>
    <n v="170"/>
    <x v="2"/>
    <n v="1"/>
    <n v="70.56"/>
    <n v="28.44"/>
    <n v="99"/>
    <n v="28.73"/>
    <n v="40.31"/>
    <x v="122"/>
    <x v="6"/>
    <s v="STEEL PRODUCTS"/>
    <x v="2"/>
    <s v="POTHYS RETAIL PRIVATE LIMITED CRPT"/>
  </r>
  <r>
    <x v="0"/>
    <s v="RINKU_LASER COFFEE DABBRA 5"/>
    <n v="200"/>
    <x v="2"/>
    <n v="6"/>
    <n v="504"/>
    <n v="204"/>
    <n v="708"/>
    <n v="28.81"/>
    <n v="40.479999999999997"/>
    <x v="122"/>
    <x v="6"/>
    <s v="STEEL PRODUCTS"/>
    <x v="2"/>
    <s v="POTHYS RETAIL PRIVATE LIMITED CRPT"/>
  </r>
  <r>
    <x v="0"/>
    <s v="TRIPLY KADAI 24 ALUMINIUM"/>
    <n v="2300"/>
    <x v="2"/>
    <n v="2"/>
    <n v="1600.01"/>
    <n v="389.99"/>
    <n v="1990"/>
    <n v="19.600000000000001"/>
    <n v="24.37"/>
    <x v="116"/>
    <x v="6"/>
    <s v="STEEL PRODUCTS"/>
    <x v="2"/>
    <s v="POTHYS RETAIL PRIVATE LIMITED CRPT"/>
  </r>
  <r>
    <x v="0"/>
    <s v="RINKU_SPEC IDIYAPPAM SYND 3"/>
    <n v="640"/>
    <x v="2"/>
    <n v="3"/>
    <n v="823.2"/>
    <n v="328.8"/>
    <n v="1152"/>
    <n v="28.54"/>
    <n v="39.94"/>
    <x v="122"/>
    <x v="6"/>
    <s v="STEEL PRODUCTS"/>
    <x v="2"/>
    <s v="POTHYS RETAIL PRIVATE LIMITED CRPT"/>
  </r>
  <r>
    <x v="0"/>
    <s v="TRIPLY KADAI 26 ALUMINIUM"/>
    <n v="2800"/>
    <x v="2"/>
    <n v="3"/>
    <n v="2700"/>
    <n v="900"/>
    <n v="3600"/>
    <n v="25"/>
    <n v="33.33"/>
    <x v="116"/>
    <x v="6"/>
    <s v="STEEL PRODUCTS"/>
    <x v="2"/>
    <s v="POTHYS RETAIL PRIVATE LIMITED CRPT"/>
  </r>
  <r>
    <x v="0"/>
    <s v="TRIPLY KADAI 28 ALUMINIUM"/>
    <n v="3200"/>
    <x v="2"/>
    <n v="2"/>
    <n v="2000.01"/>
    <n v="699.99"/>
    <n v="2700"/>
    <n v="25.93"/>
    <n v="35"/>
    <x v="116"/>
    <x v="6"/>
    <s v="STEEL PRODUCTS"/>
    <x v="2"/>
    <s v="POTHYS RETAIL PRIVATE LIMITED CRPT"/>
  </r>
  <r>
    <x v="0"/>
    <s v="DIAMOND-ERICA LIGHTER"/>
    <n v="130"/>
    <x v="2"/>
    <n v="3"/>
    <n v="163.19999999999999"/>
    <n v="64.8"/>
    <n v="228"/>
    <n v="28.42"/>
    <n v="39.71"/>
    <x v="116"/>
    <x v="6"/>
    <s v="STEEL PRODUCTS"/>
    <x v="2"/>
    <s v="POTHYS RETAIL PRIVATE LIMITED CRPT"/>
  </r>
  <r>
    <x v="0"/>
    <s v="DIAMOND_4 PCS KNIFE SET"/>
    <n v="350"/>
    <x v="3"/>
    <n v="7"/>
    <n v="666.42"/>
    <n v="796.58"/>
    <n v="1463"/>
    <n v="54.45"/>
    <n v="119.53"/>
    <x v="116"/>
    <x v="6"/>
    <s v="KITCHENWARE"/>
    <x v="4"/>
    <s v="POTHYS RETAIL PRIVATE LIMITED CRPT"/>
  </r>
  <r>
    <x v="0"/>
    <s v="DIAMOND SS TRIPLY KADAI 22CM"/>
    <n v="1500"/>
    <x v="2"/>
    <n v="3"/>
    <n v="1710.51"/>
    <n v="1025.49"/>
    <n v="2736"/>
    <n v="37.479999999999997"/>
    <n v="59.95"/>
    <x v="116"/>
    <x v="6"/>
    <s v="STEEL PRODUCTS"/>
    <x v="2"/>
    <s v="POTHYS RETAIL PRIVATE LIMITED CRPT"/>
  </r>
  <r>
    <x v="0"/>
    <s v="DIAMOND SS TRIPLY KADAI 24CM"/>
    <n v="1800"/>
    <x v="2"/>
    <n v="1"/>
    <n v="651.77"/>
    <n v="391.23"/>
    <n v="1043"/>
    <n v="37.51"/>
    <n v="60.03"/>
    <x v="116"/>
    <x v="6"/>
    <s v="STEEL PRODUCTS"/>
    <x v="2"/>
    <s v="POTHYS RETAIL PRIVATE LIMITED CRPT"/>
  </r>
  <r>
    <x v="0"/>
    <s v="DIAMOND SS TRIPLY KADAI 30CM"/>
    <n v="2500"/>
    <x v="2"/>
    <n v="2"/>
    <n v="1833.46"/>
    <n v="1100.54"/>
    <n v="2934"/>
    <n v="37.51"/>
    <n v="60.03"/>
    <x v="116"/>
    <x v="6"/>
    <s v="STEEL PRODUCTS"/>
    <x v="2"/>
    <s v="POTHYS RETAIL PRIVATE LIMITED CRPT"/>
  </r>
  <r>
    <x v="0"/>
    <s v="SATYAM EXAM PAD GURU"/>
    <n v="120"/>
    <x v="3"/>
    <n v="5"/>
    <n v="345.15"/>
    <n v="174.85"/>
    <n v="520"/>
    <n v="33.630000000000003"/>
    <n v="50.66"/>
    <x v="112"/>
    <x v="6"/>
    <s v="STATIONERY"/>
    <x v="4"/>
    <s v="POTHYS RETAIL PRIVATE LIMITED CRPT"/>
  </r>
  <r>
    <x v="0"/>
    <s v="PRIME EXAM PAD SAT 7"/>
    <n v="300"/>
    <x v="3"/>
    <n v="2"/>
    <n v="212.4"/>
    <n v="105.6"/>
    <n v="318"/>
    <n v="33.21"/>
    <n v="49.72"/>
    <x v="112"/>
    <x v="6"/>
    <s v="PLASTIC PRODUCTS"/>
    <x v="4"/>
    <s v="POTHYS RETAIL PRIVATE LIMITED CRPT"/>
  </r>
  <r>
    <x v="0"/>
    <s v="CORRECTION-COVER-IT"/>
    <n v="40"/>
    <x v="3"/>
    <n v="7"/>
    <n v="122.5"/>
    <n v="31.5"/>
    <n v="154"/>
    <n v="20.45"/>
    <n v="25.71"/>
    <x v="181"/>
    <x v="6"/>
    <s v="STATIONERY"/>
    <x v="4"/>
    <s v="POTHYS RETAIL PRIVATE LIMITED CRPT"/>
  </r>
  <r>
    <x v="0"/>
    <s v="MICRO JUPITER MAT"/>
    <n v="205"/>
    <x v="2"/>
    <n v="1"/>
    <n v="102"/>
    <n v="52"/>
    <n v="154"/>
    <n v="33.770000000000003"/>
    <n v="50.98"/>
    <x v="218"/>
    <x v="6"/>
    <s v="HOME NEEDS"/>
    <x v="2"/>
    <s v="ROYAL MARKETING"/>
  </r>
  <r>
    <x v="0"/>
    <s v="GRASS MAT"/>
    <n v="140"/>
    <x v="2"/>
    <n v="8"/>
    <n v="536"/>
    <n v="280"/>
    <n v="816"/>
    <n v="34.31"/>
    <n v="52.24"/>
    <x v="218"/>
    <x v="6"/>
    <s v="HOME NEEDS"/>
    <x v="2"/>
    <s v="ROYAL MARKETING"/>
  </r>
  <r>
    <x v="0"/>
    <s v="BUTTON BAG NO.HM 729"/>
    <n v="55"/>
    <x v="3"/>
    <n v="9"/>
    <n v="187.97"/>
    <n v="91.03"/>
    <n v="279"/>
    <n v="32.630000000000003"/>
    <n v="48.43"/>
    <x v="112"/>
    <x v="6"/>
    <s v="PLASTIC PRODUCTS"/>
    <x v="4"/>
    <s v="POTHYS RETAIL PRIVATE LIMITED CRPT"/>
  </r>
  <r>
    <x v="0"/>
    <s v="BUTTON BAG 810"/>
    <n v="50"/>
    <x v="3"/>
    <n v="1"/>
    <n v="17.11"/>
    <n v="8.89"/>
    <n v="26"/>
    <n v="34.19"/>
    <n v="51.96"/>
    <x v="112"/>
    <x v="6"/>
    <s v="PLASTIC PRODUCTS"/>
    <x v="4"/>
    <s v="POTHYS RETAIL PRIVATE LIMITED CRPT"/>
  </r>
  <r>
    <x v="0"/>
    <s v="ZEBAR MAT"/>
    <n v="225"/>
    <x v="2"/>
    <n v="5"/>
    <n v="565"/>
    <n v="285"/>
    <n v="850"/>
    <n v="33.53"/>
    <n v="50.44"/>
    <x v="218"/>
    <x v="6"/>
    <s v="HOME NEEDS"/>
    <x v="2"/>
    <s v="ROYAL MARKETING"/>
  </r>
  <r>
    <x v="0"/>
    <s v="YELLOW BINDI MAT"/>
    <n v="260"/>
    <x v="2"/>
    <n v="27"/>
    <n v="3510"/>
    <n v="1755"/>
    <n v="5265"/>
    <n v="33.33"/>
    <n v="50"/>
    <x v="218"/>
    <x v="6"/>
    <s v="HOME NEEDS"/>
    <x v="2"/>
    <s v="ROYAL MARKETING"/>
  </r>
  <r>
    <x v="0"/>
    <s v="WELCOME MAT HEAVY"/>
    <n v="200"/>
    <x v="2"/>
    <n v="14"/>
    <n v="1414"/>
    <n v="714"/>
    <n v="2128"/>
    <n v="33.549999999999997"/>
    <n v="50.5"/>
    <x v="218"/>
    <x v="6"/>
    <s v="HOME NEEDS"/>
    <x v="2"/>
    <s v="ROYAL MARKETING"/>
  </r>
  <r>
    <x v="0"/>
    <s v="02000329-LB 330*210 HARD REGUL"/>
    <n v="230"/>
    <x v="2"/>
    <n v="16"/>
    <n v="2649.64"/>
    <n v="662.36"/>
    <n v="3312"/>
    <n v="20"/>
    <n v="25"/>
    <x v="57"/>
    <x v="6"/>
    <s v="STATIONERY"/>
    <x v="2"/>
    <s v="POTHYS RETAIL PRIVATE LIMITED CRPT"/>
  </r>
  <r>
    <x v="0"/>
    <s v="JAI CRYSTAL 1000"/>
    <n v="112"/>
    <x v="3"/>
    <n v="13"/>
    <n v="596.73"/>
    <n v="300.27"/>
    <n v="897"/>
    <n v="33.47"/>
    <n v="50.32"/>
    <x v="77"/>
    <x v="6"/>
    <s v="PLASTIC PRODUCTS"/>
    <x v="4"/>
    <s v="POTHYS RETAIL PRIVATE LIMITED CRPT"/>
  </r>
  <r>
    <x v="0"/>
    <s v="JAILINTO 2000 WATER BOT"/>
    <n v="210"/>
    <x v="3"/>
    <n v="1"/>
    <n v="81"/>
    <n v="41"/>
    <n v="122"/>
    <n v="33.61"/>
    <n v="50.62"/>
    <x v="77"/>
    <x v="6"/>
    <s v="PLASTIC PRODUCTS"/>
    <x v="4"/>
    <s v="POTHYS RETAIL PRIVATE LIMITED CRPT"/>
  </r>
  <r>
    <x v="0"/>
    <s v="JAI HAWAI(1000 FRI BOTTLE)"/>
    <n v="100"/>
    <x v="3"/>
    <n v="2"/>
    <n v="115.21"/>
    <n v="56.79"/>
    <n v="172"/>
    <n v="33.020000000000003"/>
    <n v="49.29"/>
    <x v="77"/>
    <x v="6"/>
    <s v="PLASTIC PRODUCTS"/>
    <x v="4"/>
    <s v="POTHYS RETAIL PRIVATE LIMITED CRPT"/>
  </r>
  <r>
    <x v="0"/>
    <s v="JAI ELKO WATER BOTT"/>
    <n v="150"/>
    <x v="3"/>
    <n v="1"/>
    <n v="56.7"/>
    <n v="28.3"/>
    <n v="85"/>
    <n v="33.29"/>
    <n v="49.91"/>
    <x v="77"/>
    <x v="6"/>
    <s v="PLASTIC PRODUCTS"/>
    <x v="4"/>
    <s v="POTHYS RETAIL PRIVATE LIMITED CRPT"/>
  </r>
  <r>
    <x v="0"/>
    <s v="JAI SEOUL 1000 FRID BOTT"/>
    <n v="150"/>
    <x v="3"/>
    <n v="2"/>
    <n v="117.01"/>
    <n v="58.99"/>
    <n v="176"/>
    <n v="33.520000000000003"/>
    <n v="50.41"/>
    <x v="77"/>
    <x v="6"/>
    <s v="PLASTIC PRODUCTS"/>
    <x v="4"/>
    <s v="POTHYS RETAIL PRIVATE LIMITED CRPT"/>
  </r>
  <r>
    <x v="0"/>
    <s v="MOROCO 100 FRI BOTT"/>
    <n v="150"/>
    <x v="3"/>
    <n v="1"/>
    <n v="57.6"/>
    <n v="28.4"/>
    <n v="86"/>
    <n v="33.020000000000003"/>
    <n v="49.31"/>
    <x v="77"/>
    <x v="6"/>
    <s v="PLASTIC PRODUCTS"/>
    <x v="4"/>
    <s v="POTHYS RETAIL PRIVATE LIMITED CRPT"/>
  </r>
  <r>
    <x v="0"/>
    <s v="JOYO  JAI ROCKY SMALL W/B"/>
    <n v="130"/>
    <x v="3"/>
    <n v="2"/>
    <n v="100.81"/>
    <n v="51.19"/>
    <n v="152"/>
    <n v="33.68"/>
    <n v="50.78"/>
    <x v="77"/>
    <x v="6"/>
    <s v="PLASTIC PRODUCTS"/>
    <x v="4"/>
    <s v="POTHYS RETAIL PRIVATE LIMITED CRPT"/>
  </r>
  <r>
    <x v="0"/>
    <s v="CHAMPION SPORT 1000"/>
    <n v="250"/>
    <x v="3"/>
    <n v="2"/>
    <n v="180.01"/>
    <n v="89.99"/>
    <n v="270"/>
    <n v="33.33"/>
    <n v="49.99"/>
    <x v="77"/>
    <x v="6"/>
    <s v="PLASTIC PRODUCTS"/>
    <x v="4"/>
    <s v="POTHYS RETAIL PRIVATE LIMITED CRPT"/>
  </r>
  <r>
    <x v="0"/>
    <s v="JOYO JAI NEXA 750 W/BOTTLE"/>
    <n v="130"/>
    <x v="3"/>
    <n v="1"/>
    <n v="51.3"/>
    <n v="25.7"/>
    <n v="77"/>
    <n v="33.380000000000003"/>
    <n v="50.1"/>
    <x v="77"/>
    <x v="6"/>
    <s v="PLASTIC PRODUCTS"/>
    <x v="4"/>
    <s v="POTHYS RETAIL PRIVATE LIMITED CRPT"/>
  </r>
  <r>
    <x v="0"/>
    <s v="STEEL COOL 600 PET BTL"/>
    <n v="200"/>
    <x v="3"/>
    <n v="1"/>
    <n v="79.2"/>
    <n v="39.799999999999997"/>
    <n v="119"/>
    <n v="33.450000000000003"/>
    <n v="50.25"/>
    <x v="77"/>
    <x v="6"/>
    <s v="PLASTIC PRODUCTS"/>
    <x v="4"/>
    <s v="POTHYS RETAIL PRIVATE LIMITED CRPT"/>
  </r>
  <r>
    <x v="0"/>
    <s v="JAI SPARKLE CONTAINER 150 6 PCS"/>
    <n v="50"/>
    <x v="3"/>
    <n v="7"/>
    <n v="138.61000000000001"/>
    <n v="71.39"/>
    <n v="210"/>
    <n v="34"/>
    <n v="51.5"/>
    <x v="77"/>
    <x v="6"/>
    <s v="PLASTIC PRODUCTS"/>
    <x v="4"/>
    <s v="POTHYS RETAIL PRIVATE LIMITED CRPT"/>
  </r>
  <r>
    <x v="0"/>
    <s v="JOYO JAI SPARKLE CONTAINER 500"/>
    <n v="100"/>
    <x v="3"/>
    <n v="3"/>
    <n v="116.11"/>
    <n v="57.89"/>
    <n v="174"/>
    <n v="33.270000000000003"/>
    <n v="49.86"/>
    <x v="77"/>
    <x v="6"/>
    <s v="PLASTIC PRODUCTS"/>
    <x v="4"/>
    <s v="POTHYS RETAIL PRIVATE LIMITED CRPT"/>
  </r>
  <r>
    <x v="0"/>
    <s v="NATARAJ SMILEY ERASER 5 PCS"/>
    <n v="20"/>
    <x v="3"/>
    <n v="1"/>
    <n v="15"/>
    <n v="4"/>
    <n v="19"/>
    <n v="21.05"/>
    <n v="26.67"/>
    <x v="180"/>
    <x v="6"/>
    <s v="STATIONERY"/>
    <x v="4"/>
    <s v="POTHYS RETAIL PRIVATE LIMITED CRPT"/>
  </r>
  <r>
    <x v="0"/>
    <s v="GOLDEN FANCY ENVELOPE NO.0639"/>
    <n v="90"/>
    <x v="3"/>
    <n v="-1"/>
    <n v="-50"/>
    <n v="-30"/>
    <n v="-80"/>
    <n v="37.5"/>
    <n v="60"/>
    <x v="112"/>
    <x v="6"/>
    <s v="STATIONERY"/>
    <x v="4"/>
    <s v="POTHYS RETAIL PRIVATE LIMITED CRPT"/>
  </r>
  <r>
    <x v="0"/>
    <s v="GOLDEN FANCY ENV0560"/>
    <n v="105"/>
    <x v="3"/>
    <n v="1"/>
    <n v="61.95"/>
    <n v="31.05"/>
    <n v="93"/>
    <n v="33.39"/>
    <n v="50.12"/>
    <x v="112"/>
    <x v="6"/>
    <s v="STATIONERY"/>
    <x v="4"/>
    <s v="POTHYS RETAIL PRIVATE LIMITED CRPT"/>
  </r>
  <r>
    <x v="0"/>
    <s v="GOLDEN FANCY ENV0560"/>
    <n v="120"/>
    <x v="3"/>
    <n v="5"/>
    <n v="309.75"/>
    <n v="155.25"/>
    <n v="465"/>
    <n v="33.39"/>
    <n v="50.12"/>
    <x v="112"/>
    <x v="6"/>
    <s v="STATIONERY"/>
    <x v="4"/>
    <s v="POTHYS RETAIL PRIVATE LIMITED CRPT"/>
  </r>
  <r>
    <x v="0"/>
    <s v="PENCIL POUCH TPK 121"/>
    <n v="250"/>
    <x v="3"/>
    <n v="1"/>
    <n v="88.5"/>
    <n v="44.5"/>
    <n v="133"/>
    <n v="33.46"/>
    <n v="50.28"/>
    <x v="112"/>
    <x v="6"/>
    <s v="STATIONERY"/>
    <x v="4"/>
    <s v="POTHYS RETAIL PRIVATE LIMITED CRPT"/>
  </r>
  <r>
    <x v="0"/>
    <s v="JAI MINTO 750"/>
    <n v="120"/>
    <x v="3"/>
    <n v="3"/>
    <n v="137.71"/>
    <n v="69.290000000000006"/>
    <n v="207"/>
    <n v="33.47"/>
    <n v="50.32"/>
    <x v="77"/>
    <x v="6"/>
    <s v="PLASTIC PRODUCTS"/>
    <x v="4"/>
    <s v="POTHYS RETAIL PRIVATE LIMITED CRPT"/>
  </r>
  <r>
    <x v="0"/>
    <s v="JAI MINTO 1000"/>
    <n v="130"/>
    <x v="3"/>
    <n v="13"/>
    <n v="678.63"/>
    <n v="335.37"/>
    <n v="1014"/>
    <n v="33.07"/>
    <n v="49.42"/>
    <x v="77"/>
    <x v="6"/>
    <s v="PLASTIC PRODUCTS"/>
    <x v="4"/>
    <s v="POTHYS RETAIL PRIVATE LIMITED CRPT"/>
  </r>
  <r>
    <x v="0"/>
    <s v="JOYO M.NIKKO PET BOT 1000"/>
    <n v="205"/>
    <x v="3"/>
    <n v="3"/>
    <n v="248.41"/>
    <n v="123.59"/>
    <n v="372"/>
    <n v="33.22"/>
    <n v="49.75"/>
    <x v="77"/>
    <x v="6"/>
    <s v="PLASTIC PRODUCTS"/>
    <x v="4"/>
    <s v="POTHYS RETAIL PRIVATE LIMITED CRPT"/>
  </r>
  <r>
    <x v="0"/>
    <s v="JAI DENMARK SQ 800 BOTT"/>
    <n v="260"/>
    <x v="3"/>
    <n v="2"/>
    <n v="205.21"/>
    <n v="102.79"/>
    <n v="308"/>
    <n v="33.369999999999997"/>
    <n v="50.09"/>
    <x v="77"/>
    <x v="6"/>
    <s v="PLASTIC PRODUCTS"/>
    <x v="4"/>
    <s v="POTHYS RETAIL PRIVATE LIMITED CRPT"/>
  </r>
  <r>
    <x v="0"/>
    <s v="JOYO JAI LIVVY 2000 WATER JUG"/>
    <n v="230"/>
    <x v="3"/>
    <n v="1"/>
    <n v="90"/>
    <n v="45"/>
    <n v="135"/>
    <n v="33.33"/>
    <n v="50"/>
    <x v="77"/>
    <x v="6"/>
    <s v="PLASTIC PRODUCTS"/>
    <x v="4"/>
    <s v="POTHYS RETAIL PRIVATE LIMITED CRPT"/>
  </r>
  <r>
    <x v="0"/>
    <s v="JOYO FRUITELLA INFUSER"/>
    <n v="205"/>
    <x v="3"/>
    <n v="5"/>
    <n v="414.02"/>
    <n v="205.98"/>
    <n v="620"/>
    <n v="33.22"/>
    <n v="49.75"/>
    <x v="77"/>
    <x v="6"/>
    <s v="PLASTIC PRODUCTS"/>
    <x v="4"/>
    <s v="POTHYS RETAIL PRIVATE LIMITED CRPT"/>
  </r>
  <r>
    <x v="0"/>
    <s v="JAI OLIVE BIG"/>
    <n v="150"/>
    <x v="3"/>
    <n v="17"/>
    <n v="979.25"/>
    <n v="482.75"/>
    <n v="1462"/>
    <n v="33.020000000000003"/>
    <n v="49.3"/>
    <x v="77"/>
    <x v="6"/>
    <s v="PLASTIC PRODUCTS"/>
    <x v="4"/>
    <s v="POTHYS RETAIL PRIVATE LIMITED CRPT"/>
  </r>
  <r>
    <x v="0"/>
    <s v="JAI OLIVE MEDIUM"/>
    <n v="100"/>
    <x v="3"/>
    <n v="10"/>
    <n v="378.02"/>
    <n v="191.98"/>
    <n v="570"/>
    <n v="33.68"/>
    <n v="50.79"/>
    <x v="77"/>
    <x v="6"/>
    <s v="PLASTIC PRODUCTS"/>
    <x v="4"/>
    <s v="POTHYS RETAIL PRIVATE LIMITED CRPT"/>
  </r>
  <r>
    <x v="0"/>
    <s v="JAI DELIGHT MED (PRINTED)"/>
    <n v="120"/>
    <x v="3"/>
    <n v="15"/>
    <n v="715.53"/>
    <n v="364.47"/>
    <n v="1080"/>
    <n v="33.75"/>
    <n v="50.94"/>
    <x v="77"/>
    <x v="6"/>
    <s v="PLASTIC PRODUCTS"/>
    <x v="4"/>
    <s v="POTHYS RETAIL PRIVATE LIMITED CRPT"/>
  </r>
  <r>
    <x v="0"/>
    <s v="JOYO FRUITELL SMALL"/>
    <n v="120"/>
    <x v="3"/>
    <n v="5"/>
    <n v="225.01"/>
    <n v="114.99"/>
    <n v="340"/>
    <n v="33.82"/>
    <n v="51.1"/>
    <x v="77"/>
    <x v="6"/>
    <s v="PLASTIC PRODUCTS"/>
    <x v="4"/>
    <s v="POTHYS RETAIL PRIVATE LIMITED CRPT"/>
  </r>
  <r>
    <x v="0"/>
    <s v="SCOTTISH BASKET3"/>
    <n v="140"/>
    <x v="3"/>
    <n v="6"/>
    <n v="340.22"/>
    <n v="169.78"/>
    <n v="510"/>
    <n v="33.29"/>
    <n v="49.9"/>
    <x v="77"/>
    <x v="6"/>
    <s v="PLASTIC PRODUCTS"/>
    <x v="4"/>
    <s v="POTHYS RETAIL PRIVATE LIMITED CRPT"/>
  </r>
  <r>
    <x v="0"/>
    <s v="JOYO FRUIT LOOP 3"/>
    <n v="220"/>
    <x v="3"/>
    <n v="1"/>
    <n v="85.5"/>
    <n v="42.5"/>
    <n v="128"/>
    <n v="33.200000000000003"/>
    <n v="49.71"/>
    <x v="77"/>
    <x v="6"/>
    <s v="PLASTIC PRODUCTS"/>
    <x v="4"/>
    <s v="POTHYS RETAIL PRIVATE LIMITED CRPT"/>
  </r>
  <r>
    <x v="0"/>
    <s v="FRUIT LOOP 2"/>
    <n v="160"/>
    <x v="3"/>
    <n v="3"/>
    <n v="183.61"/>
    <n v="92.39"/>
    <n v="276"/>
    <n v="33.47"/>
    <n v="50.32"/>
    <x v="77"/>
    <x v="6"/>
    <s v="PLASTIC PRODUCTS"/>
    <x v="4"/>
    <s v="POTHYS RETAIL PRIVATE LIMITED CRPT"/>
  </r>
  <r>
    <x v="0"/>
    <s v="FRUIT LOOP 1"/>
    <n v="105"/>
    <x v="3"/>
    <n v="15"/>
    <n v="621.03"/>
    <n v="308.97000000000003"/>
    <n v="930"/>
    <n v="33.22"/>
    <n v="49.75"/>
    <x v="77"/>
    <x v="6"/>
    <s v="PLASTIC PRODUCTS"/>
    <x v="4"/>
    <s v="POTHYS RETAIL PRIVATE LIMITED CRPT"/>
  </r>
  <r>
    <x v="0"/>
    <s v="TOY BOTTLE PENGUIN 500 SIPP"/>
    <n v="180"/>
    <x v="3"/>
    <n v="5"/>
    <n v="265.5"/>
    <n v="134.5"/>
    <n v="400"/>
    <n v="33.630000000000003"/>
    <n v="50.66"/>
    <x v="100"/>
    <x v="6"/>
    <s v="PLASTIC PRODUCTS"/>
    <x v="4"/>
    <s v="POTHYS RETAIL PRIVATE LIMITED CRPT"/>
  </r>
  <r>
    <x v="0"/>
    <s v="GAS LIGHTER DELUXE(GL02)"/>
    <n v="240"/>
    <x v="3"/>
    <n v="9"/>
    <n v="923.45"/>
    <n v="372.55"/>
    <n v="1296"/>
    <n v="28.75"/>
    <n v="40.340000000000003"/>
    <x v="162"/>
    <x v="6"/>
    <s v="KITCHENWARE"/>
    <x v="4"/>
    <s v="POTHYS RETAIL PRIVATE LIMITED CRPT"/>
  </r>
  <r>
    <x v="0"/>
    <s v="SS PEELER NO.5 PO03"/>
    <n v="100"/>
    <x v="3"/>
    <n v="4"/>
    <n v="159.61000000000001"/>
    <n v="64.39"/>
    <n v="224"/>
    <n v="28.75"/>
    <n v="40.340000000000003"/>
    <x v="162"/>
    <x v="6"/>
    <s v="KITCHENWARE"/>
    <x v="4"/>
    <s v="POTHYS RETAIL PRIVATE LIMITED CRPT"/>
  </r>
  <r>
    <x v="0"/>
    <s v="NAT NEW WILD ES ERASER BL"/>
    <n v="20"/>
    <x v="1"/>
    <n v="15"/>
    <n v="195.02"/>
    <n v="74.98"/>
    <n v="270"/>
    <n v="27.77"/>
    <n v="38.450000000000003"/>
    <x v="56"/>
    <x v="6"/>
    <s v="STATIONERY"/>
    <x v="1"/>
    <s v="POTHYS RETAIL PRIVATE LIMITED CRPT"/>
  </r>
  <r>
    <x v="0"/>
    <s v="ROYAL COLOUR STAINER"/>
    <n v="180"/>
    <x v="3"/>
    <n v="6"/>
    <n v="451.46"/>
    <n v="184.54"/>
    <n v="636"/>
    <n v="29.02"/>
    <n v="40.880000000000003"/>
    <x v="162"/>
    <x v="6"/>
    <s v="KITCHENWARE"/>
    <x v="4"/>
    <s v="POTHYS RETAIL PRIVATE LIMITED CRPT"/>
  </r>
  <r>
    <x v="0"/>
    <s v="OLIVE STAINER LARGE"/>
    <n v="180"/>
    <x v="3"/>
    <n v="6"/>
    <n v="461.72"/>
    <n v="186.28"/>
    <n v="648"/>
    <n v="28.75"/>
    <n v="40.340000000000003"/>
    <x v="162"/>
    <x v="6"/>
    <s v="KITCHENWARE"/>
    <x v="4"/>
    <s v="POTHYS RETAIL PRIVATE LIMITED CRPT"/>
  </r>
  <r>
    <x v="0"/>
    <s v="OLIVE STAINER SMALL"/>
    <n v="165"/>
    <x v="3"/>
    <n v="4"/>
    <n v="285.01"/>
    <n v="114.99"/>
    <n v="400"/>
    <n v="28.75"/>
    <n v="40.35"/>
    <x v="162"/>
    <x v="6"/>
    <s v="KITCHENWARE"/>
    <x v="4"/>
    <s v="POTHYS RETAIL PRIVATE LIMITED CRPT"/>
  </r>
  <r>
    <x v="0"/>
    <s v="ANJALI FANTAST SM POPULAR(FC01)"/>
    <n v="450"/>
    <x v="3"/>
    <n v="1"/>
    <n v="190.96"/>
    <n v="77.040000000000006"/>
    <n v="268"/>
    <n v="28.75"/>
    <n v="40.340000000000003"/>
    <x v="267"/>
    <x v="6"/>
    <s v="KITCHENWARE"/>
    <x v="4"/>
    <s v="POTHYS RETAIL PRIVATE LIMITED CRPT"/>
  </r>
  <r>
    <x v="0"/>
    <s v="FANTAST SM DELUXE (FC02)"/>
    <n v="510"/>
    <x v="3"/>
    <n v="1"/>
    <n v="216.61"/>
    <n v="87.39"/>
    <n v="304"/>
    <n v="28.75"/>
    <n v="40.340000000000003"/>
    <x v="162"/>
    <x v="6"/>
    <s v="KITCHENWARE"/>
    <x v="4"/>
    <s v="POTHYS RETAIL PRIVATE LIMITED CRPT"/>
  </r>
  <r>
    <x v="0"/>
    <s v="PAKKAD PLASTIC HAND 8"/>
    <n v="350"/>
    <x v="3"/>
    <n v="1"/>
    <n v="145.36000000000001"/>
    <n v="58.64"/>
    <n v="204"/>
    <n v="28.75"/>
    <n v="40.340000000000003"/>
    <x v="162"/>
    <x v="6"/>
    <s v="STEEL PRODUCTS"/>
    <x v="4"/>
    <s v="POTHYS RETAIL PRIVATE LIMITED CRPT"/>
  </r>
  <r>
    <x v="0"/>
    <s v="S.S CHIMTA-PK 04"/>
    <n v="165"/>
    <x v="3"/>
    <n v="1"/>
    <n v="71.25"/>
    <n v="28.75"/>
    <n v="100"/>
    <n v="28.75"/>
    <n v="40.35"/>
    <x v="162"/>
    <x v="6"/>
    <s v="KITCHENWARE"/>
    <x v="4"/>
    <s v="POTHYS RETAIL PRIVATE LIMITED CRPT"/>
  </r>
  <r>
    <x v="0"/>
    <s v="HINDU CROWN MOP SET"/>
    <n v="244"/>
    <x v="3"/>
    <n v="3"/>
    <n v="244.26"/>
    <n v="121.74"/>
    <n v="366"/>
    <n v="33.26"/>
    <n v="49.84"/>
    <x v="103"/>
    <x v="6"/>
    <s v="HOME NEEDS"/>
    <x v="4"/>
    <s v="HINDUSTAN MARKETING"/>
  </r>
  <r>
    <x v="0"/>
    <s v="SMART WIPER SET"/>
    <n v="188"/>
    <x v="3"/>
    <n v="3"/>
    <n v="208.86"/>
    <n v="241.14"/>
    <n v="450"/>
    <n v="53.59"/>
    <n v="115.46"/>
    <x v="72"/>
    <x v="6"/>
    <s v="HOME NEEDS"/>
    <x v="4"/>
    <s v="HINDUSTAN MARKETING"/>
  </r>
  <r>
    <x v="0"/>
    <s v="SMART WIPER SET"/>
    <n v="244"/>
    <x v="3"/>
    <n v="8"/>
    <n v="556.96"/>
    <n v="275.04000000000002"/>
    <n v="832"/>
    <n v="33.06"/>
    <n v="49.38"/>
    <x v="72"/>
    <x v="6"/>
    <s v="HOME NEEDS"/>
    <x v="4"/>
    <s v="HINDUSTAN MARKETING"/>
  </r>
  <r>
    <x v="0"/>
    <s v="SMART WIPER SET"/>
    <n v="110"/>
    <x v="3"/>
    <n v="5"/>
    <n v="348.1"/>
    <n v="171.9"/>
    <n v="520"/>
    <n v="33.06"/>
    <n v="49.38"/>
    <x v="72"/>
    <x v="6"/>
    <s v="HOME NEEDS"/>
    <x v="4"/>
    <s v="HINDUSTAN MARKETING"/>
  </r>
  <r>
    <x v="0"/>
    <s v="NM PIPE HANDLE SS BEATER-3"/>
    <n v="120"/>
    <x v="2"/>
    <n v="4"/>
    <n v="188.16"/>
    <n v="95.84"/>
    <n v="284"/>
    <n v="33.75"/>
    <n v="50.94"/>
    <x v="75"/>
    <x v="6"/>
    <s v="STEEL PRODUCTS"/>
    <x v="2"/>
    <s v="POTHYS RETAIL PRIVATE LIMITED CRPT"/>
  </r>
  <r>
    <x v="0"/>
    <s v="NM SWADESH CHOTU GRATER"/>
    <n v="140"/>
    <x v="2"/>
    <n v="1"/>
    <n v="53.76"/>
    <n v="27.24"/>
    <n v="81"/>
    <n v="33.630000000000003"/>
    <n v="50.67"/>
    <x v="75"/>
    <x v="6"/>
    <s v="KITCHENWARE"/>
    <x v="2"/>
    <s v="POTHYS RETAIL PRIVATE LIMITED CRPT"/>
  </r>
  <r>
    <x v="0"/>
    <s v="NM PAPAD JALI_1"/>
    <n v="240"/>
    <x v="2"/>
    <n v="5"/>
    <n v="476"/>
    <n v="239"/>
    <n v="715"/>
    <n v="33.43"/>
    <n v="50.21"/>
    <x v="75"/>
    <x v="6"/>
    <s v="STEEL PRODUCTS"/>
    <x v="2"/>
    <s v="POTHYS RETAIL PRIVATE LIMITED CRPT"/>
  </r>
  <r>
    <x v="0"/>
    <s v="NM STAR RO STRAINER-5"/>
    <n v="210"/>
    <x v="2"/>
    <n v="6"/>
    <n v="504"/>
    <n v="252"/>
    <n v="756"/>
    <n v="33.33"/>
    <n v="50"/>
    <x v="75"/>
    <x v="6"/>
    <s v="STEEL PRODUCTS"/>
    <x v="2"/>
    <s v="POTHYS RETAIL PRIVATE LIMITED CRPT"/>
  </r>
  <r>
    <x v="0"/>
    <s v="N.M-BLACK-VAGARIA-5"/>
    <n v="240"/>
    <x v="2"/>
    <n v="5"/>
    <n v="509.6"/>
    <n v="255.4"/>
    <n v="765"/>
    <n v="33.39"/>
    <n v="50.12"/>
    <x v="75"/>
    <x v="6"/>
    <s v="ALUMINIUM PRODUCTS"/>
    <x v="2"/>
    <s v="POTHYS RETAIL PRIVATE LIMITED CRPT"/>
  </r>
  <r>
    <x v="0"/>
    <s v="NM STAR RO STRAINER-6"/>
    <n v="310"/>
    <x v="2"/>
    <n v="3"/>
    <n v="369.6"/>
    <n v="185.4"/>
    <n v="555"/>
    <n v="33.409999999999997"/>
    <n v="50.16"/>
    <x v="75"/>
    <x v="6"/>
    <s v="STEEL PRODUCTS"/>
    <x v="2"/>
    <s v="POTHYS RETAIL PRIVATE LIMITED CRPT"/>
  </r>
  <r>
    <x v="0"/>
    <s v="NM WHITE-VAGARIA-7"/>
    <n v="220"/>
    <x v="2"/>
    <n v="3"/>
    <n v="262.08"/>
    <n v="130.91999999999999"/>
    <n v="393"/>
    <n v="33.31"/>
    <n v="49.95"/>
    <x v="75"/>
    <x v="6"/>
    <s v="ALUMINIUM PRODUCTS"/>
    <x v="2"/>
    <s v="POTHYS RETAIL PRIVATE LIMITED CRPT"/>
  </r>
  <r>
    <x v="0"/>
    <s v="STAR CONICAL STRAINER-5"/>
    <n v="210"/>
    <x v="2"/>
    <n v="4"/>
    <n v="336"/>
    <n v="168"/>
    <n v="504"/>
    <n v="33.33"/>
    <n v="50"/>
    <x v="75"/>
    <x v="6"/>
    <s v="STEEL PRODUCTS"/>
    <x v="2"/>
    <s v="POTHYS RETAIL PRIVATE LIMITED CRPT"/>
  </r>
  <r>
    <x v="0"/>
    <s v="STAR CONICAL STRAINER-7"/>
    <n v="305"/>
    <x v="2"/>
    <n v="4"/>
    <n v="492.8"/>
    <n v="247.2"/>
    <n v="740"/>
    <n v="33.409999999999997"/>
    <n v="50.16"/>
    <x v="75"/>
    <x v="6"/>
    <s v="STEEL PRODUCTS"/>
    <x v="2"/>
    <s v="POTHYS RETAIL PRIVATE LIMITED CRPT"/>
  </r>
  <r>
    <x v="0"/>
    <s v="STRINER DOU NET_3"/>
    <n v="150"/>
    <x v="2"/>
    <n v="9"/>
    <n v="544.32000000000005"/>
    <n v="274.68"/>
    <n v="819"/>
    <n v="33.54"/>
    <n v="50.46"/>
    <x v="75"/>
    <x v="6"/>
    <s v="STEEL PRODUCTS"/>
    <x v="2"/>
    <s v="POTHYS RETAIL PRIVATE LIMITED CRPT"/>
  </r>
  <r>
    <x v="0"/>
    <s v="NM ALU ORAL DELUX 6 PCS"/>
    <n v="560"/>
    <x v="2"/>
    <n v="1"/>
    <n v="224"/>
    <n v="112"/>
    <n v="336"/>
    <n v="33.33"/>
    <n v="50"/>
    <x v="75"/>
    <x v="6"/>
    <s v="ALUMINIUM PRODUCTS"/>
    <x v="2"/>
    <s v="POTHYS RETAIL PRIVATE LIMITED CRPT"/>
  </r>
  <r>
    <x v="0"/>
    <s v="STRINER DOU NET_4"/>
    <n v="415"/>
    <x v="2"/>
    <n v="1"/>
    <n v="67.2"/>
    <n v="33.799999999999997"/>
    <n v="101"/>
    <n v="33.47"/>
    <n v="50.3"/>
    <x v="75"/>
    <x v="6"/>
    <s v="STEEL PRODUCTS"/>
    <x v="2"/>
    <s v="POTHYS RETAIL PRIVATE LIMITED CRPT"/>
  </r>
  <r>
    <x v="0"/>
    <s v="N.M AGARBATTI HOLDER 2"/>
    <n v="110"/>
    <x v="2"/>
    <n v="1"/>
    <n v="44.8"/>
    <n v="22.2"/>
    <n v="67"/>
    <n v="33.130000000000003"/>
    <n v="49.55"/>
    <x v="75"/>
    <x v="6"/>
    <s v="STEEL PRODUCTS"/>
    <x v="2"/>
    <s v="POTHYS RETAIL PRIVATE LIMITED CRPT"/>
  </r>
  <r>
    <x v="0"/>
    <s v="N.M_KADAK MESH"/>
    <n v="110"/>
    <x v="3"/>
    <n v="4"/>
    <n v="169.92"/>
    <n v="86.08"/>
    <n v="256"/>
    <n v="33.630000000000003"/>
    <n v="50.66"/>
    <x v="75"/>
    <x v="6"/>
    <s v="STEEL PRODUCTS"/>
    <x v="4"/>
    <s v="POTHYS RETAIL PRIVATE LIMITED CRPT"/>
  </r>
  <r>
    <x v="0"/>
    <s v="N.M DOSA LADDLE_3"/>
    <n v="240"/>
    <x v="2"/>
    <n v="1"/>
    <n v="96.85"/>
    <n v="48.15"/>
    <n v="145"/>
    <n v="33.21"/>
    <n v="49.72"/>
    <x v="75"/>
    <x v="6"/>
    <s v="ALUMINIUM PRODUCTS"/>
    <x v="2"/>
    <s v="POTHYS RETAIL PRIVATE LIMITED CRPT"/>
  </r>
  <r>
    <x v="0"/>
    <s v="SHREE BASTING LADDLE_5"/>
    <n v="150"/>
    <x v="2"/>
    <n v="6"/>
    <n v="347.84"/>
    <n v="174.16"/>
    <n v="522"/>
    <n v="33.36"/>
    <n v="50.07"/>
    <x v="75"/>
    <x v="6"/>
    <s v="ALUMINIUM PRODUCTS"/>
    <x v="2"/>
    <s v="POTHYS RETAIL PRIVATE LIMITED CRPT"/>
  </r>
  <r>
    <x v="0"/>
    <s v="N.M MELODI MELOIN BALLER SCOOP"/>
    <n v="220"/>
    <x v="3"/>
    <n v="2"/>
    <n v="177"/>
    <n v="89"/>
    <n v="266"/>
    <n v="33.46"/>
    <n v="50.28"/>
    <x v="75"/>
    <x v="6"/>
    <s v="STEEL PRODUCTS"/>
    <x v="4"/>
    <s v="POTHYS RETAIL PRIVATE LIMITED CRPT"/>
  </r>
  <r>
    <x v="0"/>
    <s v="N.M _BRIGHT  GLOY  PEELER"/>
    <n v="75"/>
    <x v="3"/>
    <n v="3"/>
    <n v="88.5"/>
    <n v="43.5"/>
    <n v="132"/>
    <n v="32.950000000000003"/>
    <n v="49.15"/>
    <x v="75"/>
    <x v="6"/>
    <s v="KITCHENWARE"/>
    <x v="4"/>
    <s v="POTHYS RETAIL PRIVATE LIMITED CRPT"/>
  </r>
  <r>
    <x v="0"/>
    <s v="N.M _BRIGHT  MANGO  PEELER"/>
    <n v="100"/>
    <x v="3"/>
    <n v="5"/>
    <n v="194.7"/>
    <n v="95.3"/>
    <n v="290"/>
    <n v="32.86"/>
    <n v="48.95"/>
    <x v="75"/>
    <x v="6"/>
    <s v="STEEL PRODUCTS"/>
    <x v="4"/>
    <s v="POTHYS RETAIL PRIVATE LIMITED CRPT"/>
  </r>
  <r>
    <x v="0"/>
    <s v="N.M _BRIGHT  MANGO  PEELER"/>
    <n v="80"/>
    <x v="3"/>
    <n v="2"/>
    <n v="63.72"/>
    <n v="32.28"/>
    <n v="96"/>
    <n v="33.630000000000003"/>
    <n v="50.66"/>
    <x v="75"/>
    <x v="6"/>
    <s v="KITCHENWARE"/>
    <x v="4"/>
    <s v="POTHYS RETAIL PRIVATE LIMITED CRPT"/>
  </r>
  <r>
    <x v="0"/>
    <s v="N.M-SS ZARA LIGHT 16_STEEL"/>
    <n v="150"/>
    <x v="3"/>
    <n v="3"/>
    <n v="148.68"/>
    <n v="73.319999999999993"/>
    <n v="222"/>
    <n v="33.03"/>
    <n v="49.31"/>
    <x v="75"/>
    <x v="6"/>
    <s v="STEEL PRODUCTS"/>
    <x v="4"/>
    <s v="POTHYS RETAIL PRIVATE LIMITED CRPT"/>
  </r>
  <r>
    <x v="0"/>
    <s v="N.M.ZARA KADAI HANDLE_14"/>
    <n v="220"/>
    <x v="3"/>
    <n v="4"/>
    <n v="354"/>
    <n v="178"/>
    <n v="532"/>
    <n v="33.46"/>
    <n v="50.28"/>
    <x v="75"/>
    <x v="6"/>
    <s v="STEEL PRODUCTS"/>
    <x v="4"/>
    <s v="POTHYS RETAIL PRIVATE LIMITED CRPT"/>
  </r>
  <r>
    <x v="0"/>
    <s v="N.M.ZARA KADAI HANDLE_16"/>
    <n v="250"/>
    <x v="3"/>
    <n v="3"/>
    <n v="283.2"/>
    <n v="142.80000000000001"/>
    <n v="426"/>
    <n v="33.520000000000003"/>
    <n v="50.42"/>
    <x v="75"/>
    <x v="6"/>
    <s v="STEEL PRODUCTS"/>
    <x v="4"/>
    <s v="POTHYS RETAIL PRIVATE LIMITED CRPT"/>
  </r>
  <r>
    <x v="0"/>
    <s v="N.M _RED HAN JUICE 7"/>
    <n v="305"/>
    <x v="2"/>
    <n v="1"/>
    <n v="123.2"/>
    <n v="61.8"/>
    <n v="185"/>
    <n v="33.409999999999997"/>
    <n v="50.16"/>
    <x v="75"/>
    <x v="6"/>
    <s v="STEEL PRODUCTS"/>
    <x v="4"/>
    <s v="POTHYS RETAIL PRIVATE LIMITED CRPT"/>
  </r>
  <r>
    <x v="0"/>
    <s v="N.M WOODEN 4 LINE HDL-16"/>
    <n v="380"/>
    <x v="3"/>
    <n v="1"/>
    <n v="153.4"/>
    <n v="76.599999999999994"/>
    <n v="230"/>
    <n v="33.299999999999997"/>
    <n v="49.93"/>
    <x v="75"/>
    <x v="6"/>
    <s v="STEEL PRODUCTS"/>
    <x v="4"/>
    <s v="POTHYS RETAIL PRIVATE LIMITED CRPT"/>
  </r>
  <r>
    <x v="0"/>
    <s v="N.M _RED HAN JUICE 8"/>
    <n v="350"/>
    <x v="2"/>
    <n v="3"/>
    <n v="420"/>
    <n v="210"/>
    <n v="630"/>
    <n v="33.33"/>
    <n v="50"/>
    <x v="75"/>
    <x v="6"/>
    <s v="STEEL PRODUCTS"/>
    <x v="4"/>
    <s v="POTHYS RETAIL PRIVATE LIMITED CRPT"/>
  </r>
  <r>
    <x v="0"/>
    <s v="WOODEN MESH HANDLE-14"/>
    <n v="280"/>
    <x v="3"/>
    <n v="3"/>
    <n v="336.3"/>
    <n v="167.7"/>
    <n v="504"/>
    <n v="33.270000000000003"/>
    <n v="49.87"/>
    <x v="75"/>
    <x v="6"/>
    <s v="STEEL PRODUCTS"/>
    <x v="4"/>
    <s v="POTHYS RETAIL PRIVATE LIMITED CRPT"/>
  </r>
  <r>
    <x v="0"/>
    <s v="WOODEN MESH HANDLE-16"/>
    <n v="300"/>
    <x v="3"/>
    <n v="1"/>
    <n v="123.9"/>
    <n v="62.1"/>
    <n v="186"/>
    <n v="33.39"/>
    <n v="50.12"/>
    <x v="75"/>
    <x v="6"/>
    <s v="STEEL PRODUCTS"/>
    <x v="4"/>
    <s v="POTHYS RETAIL PRIVATE LIMITED CRPT"/>
  </r>
  <r>
    <x v="0"/>
    <s v="N.M_SS KING SOUP TIME STRA"/>
    <n v="420"/>
    <x v="2"/>
    <n v="1"/>
    <n v="168"/>
    <n v="84"/>
    <n v="252"/>
    <n v="33.33"/>
    <n v="50"/>
    <x v="75"/>
    <x v="6"/>
    <s v="STEEL PRODUCTS"/>
    <x v="2"/>
    <s v="POTHYS RETAIL PRIVATE LIMITED CRPT"/>
  </r>
  <r>
    <x v="0"/>
    <s v="N.M_SS KING SOUP TIME STRA 6"/>
    <n v="480"/>
    <x v="2"/>
    <n v="4"/>
    <n v="761.6"/>
    <n v="382.4"/>
    <n v="1144"/>
    <n v="33.43"/>
    <n v="50.21"/>
    <x v="75"/>
    <x v="6"/>
    <s v="STEEL PRODUCTS"/>
    <x v="2"/>
    <s v="POTHYS RETAIL PRIVATE LIMITED CRPT"/>
  </r>
  <r>
    <x v="0"/>
    <s v="NM_ZARA_BLUE/BLACK HDL 14"/>
    <n v="205"/>
    <x v="3"/>
    <n v="2"/>
    <n v="165.2"/>
    <n v="82.8"/>
    <n v="248"/>
    <n v="33.39"/>
    <n v="50.12"/>
    <x v="75"/>
    <x v="6"/>
    <s v="STEEL PRODUCTS"/>
    <x v="4"/>
    <s v="POTHYS RETAIL PRIVATE LIMITED CRPT"/>
  </r>
  <r>
    <x v="0"/>
    <s v="N.M_SS KING SOUP TIME STRA 7"/>
    <n v="570"/>
    <x v="2"/>
    <n v="6"/>
    <n v="1377.6"/>
    <n v="686.4"/>
    <n v="2064"/>
    <n v="33.26"/>
    <n v="49.83"/>
    <x v="75"/>
    <x v="6"/>
    <s v="STEEL PRODUCTS"/>
    <x v="2"/>
    <s v="POTHYS RETAIL PRIVATE LIMITED CRPT"/>
  </r>
  <r>
    <x v="0"/>
    <s v="N.M_EGG SLICER"/>
    <n v="175"/>
    <x v="3"/>
    <n v="1"/>
    <n v="70.8"/>
    <n v="35.200000000000003"/>
    <n v="106"/>
    <n v="33.21"/>
    <n v="49.72"/>
    <x v="75"/>
    <x v="6"/>
    <s v="STEEL PRODUCTS"/>
    <x v="4"/>
    <s v="POTHYS RETAIL PRIVATE LIMITED CRPT"/>
  </r>
  <r>
    <x v="0"/>
    <s v="N.M_UJALA PLASTIC MEASUR CUP"/>
    <n v="205"/>
    <x v="2"/>
    <n v="7"/>
    <n v="578.20000000000005"/>
    <n v="289.8"/>
    <n v="868"/>
    <n v="33.39"/>
    <n v="50.12"/>
    <x v="75"/>
    <x v="6"/>
    <s v="STEEL PRODUCTS"/>
    <x v="4"/>
    <s v="POTHYS RETAIL PRIVATE LIMITED CRPT"/>
  </r>
  <r>
    <x v="0"/>
    <s v="N.M_SS MEASURING SPOON WIRE-STEEL"/>
    <n v="135"/>
    <x v="3"/>
    <n v="3"/>
    <n v="159.30000000000001"/>
    <n v="80.7"/>
    <n v="240"/>
    <n v="33.630000000000003"/>
    <n v="50.66"/>
    <x v="75"/>
    <x v="6"/>
    <s v="KITCHENWARE"/>
    <x v="4"/>
    <s v="POTHYS RETAIL PRIVATE LIMITED CRPT"/>
  </r>
  <r>
    <x v="0"/>
    <s v="N.M_ JUICER-4"/>
    <n v="50"/>
    <x v="3"/>
    <n v="18"/>
    <n v="276.12"/>
    <n v="137.88"/>
    <n v="414"/>
    <n v="33.299999999999997"/>
    <n v="49.93"/>
    <x v="75"/>
    <x v="6"/>
    <s v="KITCHENWARE"/>
    <x v="4"/>
    <s v="POTHYS RETAIL PRIVATE LIMITED CRPT"/>
  </r>
  <r>
    <x v="0"/>
    <s v="N.M_ NP DOUB NET JUICER CLO-6"/>
    <n v="70"/>
    <x v="3"/>
    <n v="7"/>
    <n v="181.72"/>
    <n v="91.28"/>
    <n v="273"/>
    <n v="33.44"/>
    <n v="50.23"/>
    <x v="75"/>
    <x v="6"/>
    <s v="KITCHENWARE"/>
    <x v="4"/>
    <s v="POTHYS RETAIL PRIVATE LIMITED CRPT"/>
  </r>
  <r>
    <x v="0"/>
    <s v="N.M_ NP DOUB NET JUICER CLO-7"/>
    <n v="90"/>
    <x v="3"/>
    <n v="6"/>
    <n v="205.32"/>
    <n v="100.68"/>
    <n v="306"/>
    <n v="32.9"/>
    <n v="49.04"/>
    <x v="75"/>
    <x v="6"/>
    <s v="KITCHENWARE"/>
    <x v="4"/>
    <s v="POTHYS RETAIL PRIVATE LIMITED CRPT"/>
  </r>
  <r>
    <x v="0"/>
    <s v="N.M_  JUICER -8 STEEL"/>
    <n v="90"/>
    <x v="3"/>
    <n v="25"/>
    <n v="826"/>
    <n v="424"/>
    <n v="1250"/>
    <n v="33.92"/>
    <n v="51.33"/>
    <x v="75"/>
    <x v="6"/>
    <s v="KITCHENWARE"/>
    <x v="4"/>
    <s v="POTHYS RETAIL PRIVATE LIMITED CRPT"/>
  </r>
  <r>
    <x v="0"/>
    <s v="N.M-SS DISH STAND 8 STEEL"/>
    <n v="350"/>
    <x v="2"/>
    <n v="1"/>
    <n v="140"/>
    <n v="70"/>
    <n v="210"/>
    <n v="33.33"/>
    <n v="50"/>
    <x v="9"/>
    <x v="6"/>
    <s v="STEEL PRODUCTS"/>
    <x v="2"/>
    <s v="POTHYS RETAIL PRIVATE LIMITED CRPT"/>
  </r>
  <r>
    <x v="0"/>
    <s v="N.M_SPECTRUM UTILITY KNIFE"/>
    <n v="70"/>
    <x v="3"/>
    <n v="13"/>
    <n v="368.16"/>
    <n v="177.84"/>
    <n v="546"/>
    <n v="32.57"/>
    <n v="48.31"/>
    <x v="75"/>
    <x v="6"/>
    <s v="STEEL PRODUCTS"/>
    <x v="4"/>
    <s v="POTHYS RETAIL PRIVATE LIMITED CRPT"/>
  </r>
  <r>
    <x v="0"/>
    <s v="N.M_SPECTRUM  PEELING  PEELER"/>
    <n v="70"/>
    <x v="3"/>
    <n v="11"/>
    <n v="311.52"/>
    <n v="150.47999999999999"/>
    <n v="462"/>
    <n v="32.57"/>
    <n v="48.31"/>
    <x v="75"/>
    <x v="6"/>
    <s v="KITCHENWARE"/>
    <x v="4"/>
    <s v="POTHYS RETAIL PRIVATE LIMITED CRPT"/>
  </r>
  <r>
    <x v="0"/>
    <s v="N.M_SHARPEDGE UTILITY KNI"/>
    <n v="140"/>
    <x v="3"/>
    <n v="7"/>
    <n v="371.7"/>
    <n v="188.3"/>
    <n v="560"/>
    <n v="33.630000000000003"/>
    <n v="50.66"/>
    <x v="75"/>
    <x v="6"/>
    <s v="KITCHENWARE"/>
    <x v="4"/>
    <s v="POTHYS RETAIL PRIVATE LIMITED CRPT"/>
  </r>
  <r>
    <x v="0"/>
    <s v="N.M_KADAK MESH HANDLE_14"/>
    <n v="280"/>
    <x v="3"/>
    <n v="3"/>
    <n v="336.3"/>
    <n v="167.7"/>
    <n v="504"/>
    <n v="33.270000000000003"/>
    <n v="49.87"/>
    <x v="75"/>
    <x v="6"/>
    <s v="STEEL PRODUCTS"/>
    <x v="4"/>
    <s v="POTHYS RETAIL PRIVATE LIMITED CRPT"/>
  </r>
  <r>
    <x v="0"/>
    <s v="N.M_KADA MESH HANDLE_16"/>
    <n v="308"/>
    <x v="3"/>
    <n v="1"/>
    <n v="123.9"/>
    <n v="62.1"/>
    <n v="186"/>
    <n v="33.39"/>
    <n v="50.12"/>
    <x v="75"/>
    <x v="6"/>
    <s v="STEEL PRODUCTS"/>
    <x v="4"/>
    <s v="POTHYS RETAIL PRIVATE LIMITED CRPT"/>
  </r>
  <r>
    <x v="0"/>
    <s v="N.M COCONUT BRACKER 3 IN1"/>
    <n v="260"/>
    <x v="2"/>
    <n v="10"/>
    <n v="1008"/>
    <n v="502"/>
    <n v="1510"/>
    <n v="33.25"/>
    <n v="49.8"/>
    <x v="75"/>
    <x v="6"/>
    <s v="KITCHENWARE"/>
    <x v="2"/>
    <s v="POTHYS RETAIL PRIVATE LIMITED CRPT"/>
  </r>
  <r>
    <x v="0"/>
    <s v="KNIFE SHARPNER-STONE-BIG"/>
    <n v="250"/>
    <x v="3"/>
    <n v="5"/>
    <n v="472"/>
    <n v="238"/>
    <n v="710"/>
    <n v="33.520000000000003"/>
    <n v="50.42"/>
    <x v="75"/>
    <x v="6"/>
    <s v="MARBLE"/>
    <x v="4"/>
    <s v="POTHYS RETAIL PRIVATE LIMITED CRPT"/>
  </r>
  <r>
    <x v="0"/>
    <s v="N.M WIRE HANDLE GHEE BRUSH SMA"/>
    <n v="50"/>
    <x v="2"/>
    <n v="4"/>
    <n v="80.64"/>
    <n v="39.36"/>
    <n v="120"/>
    <n v="32.799999999999997"/>
    <n v="48.81"/>
    <x v="75"/>
    <x v="6"/>
    <s v="KITCHENWARE"/>
    <x v="2"/>
    <s v="POTHYS RETAIL PRIVATE LIMITED CRPT"/>
  </r>
  <r>
    <x v="0"/>
    <s v="N.M WIRE HAND CHEESE GRA BIG"/>
    <n v="105"/>
    <x v="2"/>
    <n v="3"/>
    <n v="117.6"/>
    <n v="59.4"/>
    <n v="177"/>
    <n v="33.56"/>
    <n v="50.51"/>
    <x v="75"/>
    <x v="6"/>
    <s v="KITCHENWARE"/>
    <x v="2"/>
    <s v="POTHYS RETAIL PRIVATE LIMITED CRPT"/>
  </r>
  <r>
    <x v="0"/>
    <s v="N.M SS HANGER"/>
    <n v="125"/>
    <x v="2"/>
    <n v="12"/>
    <n v="604.79999999999995"/>
    <n v="307.2"/>
    <n v="912"/>
    <n v="33.68"/>
    <n v="50.79"/>
    <x v="75"/>
    <x v="6"/>
    <s v="KITCHENWARE"/>
    <x v="2"/>
    <s v="POTHYS RETAIL PRIVATE LIMITED CRPT"/>
  </r>
  <r>
    <x v="0"/>
    <s v="N.M PANEER STICK_14"/>
    <n v="140"/>
    <x v="2"/>
    <n v="1"/>
    <n v="53.76"/>
    <n v="27.24"/>
    <n v="81"/>
    <n v="33.630000000000003"/>
    <n v="50.67"/>
    <x v="75"/>
    <x v="6"/>
    <s v="KITCHENWARE"/>
    <x v="2"/>
    <s v="POTHYS RETAIL PRIVATE LIMITED CRPT"/>
  </r>
  <r>
    <x v="0"/>
    <s v="N.M_SHARPEDGE VEGETABLE KNIFE"/>
    <n v="120"/>
    <x v="3"/>
    <n v="4"/>
    <n v="184.08"/>
    <n v="91.92"/>
    <n v="276"/>
    <n v="33.299999999999997"/>
    <n v="49.93"/>
    <x v="75"/>
    <x v="6"/>
    <s v="KITCHENWARE"/>
    <x v="4"/>
    <s v="POTHYS RETAIL PRIVATE LIMITED CRPT"/>
  </r>
  <r>
    <x v="0"/>
    <s v="N.M_SHARPEDGE FRUIT KNIFE"/>
    <n v="120"/>
    <x v="3"/>
    <n v="3"/>
    <n v="138.06"/>
    <n v="68.94"/>
    <n v="207"/>
    <n v="33.299999999999997"/>
    <n v="49.93"/>
    <x v="75"/>
    <x v="6"/>
    <s v="KITCHENWARE"/>
    <x v="4"/>
    <s v="POTHYS RETAIL PRIVATE LIMITED CRPT"/>
  </r>
  <r>
    <x v="0"/>
    <s v="N.M_SHARPEDGE PAIRING KNIFE"/>
    <n v="120"/>
    <x v="3"/>
    <n v="1"/>
    <n v="46.02"/>
    <n v="22.98"/>
    <n v="69"/>
    <n v="33.299999999999997"/>
    <n v="49.93"/>
    <x v="75"/>
    <x v="6"/>
    <s v="KITCHENWARE"/>
    <x v="4"/>
    <s v="POTHYS RETAIL PRIVATE LIMITED CRPT"/>
  </r>
  <r>
    <x v="0"/>
    <s v="N.M_SHARPEDGE TOMATO KNIFE"/>
    <n v="150"/>
    <x v="3"/>
    <n v="2"/>
    <n v="106.2"/>
    <n v="53.8"/>
    <n v="160"/>
    <n v="33.630000000000003"/>
    <n v="50.66"/>
    <x v="75"/>
    <x v="6"/>
    <s v="KITCHENWARE"/>
    <x v="4"/>
    <s v="POTHYS RETAIL PRIVATE LIMITED CRPT"/>
  </r>
  <r>
    <x v="0"/>
    <s v="NM_262_BLK HANDLE KNIFE 12"/>
    <n v="90"/>
    <x v="3"/>
    <n v="2"/>
    <n v="68.44"/>
    <n v="33.56"/>
    <n v="102"/>
    <n v="32.9"/>
    <n v="49.04"/>
    <x v="75"/>
    <x v="6"/>
    <s v="KITCHENWARE"/>
    <x v="4"/>
    <s v="POTHYS RETAIL PRIVATE LIMITED CRPT"/>
  </r>
  <r>
    <x v="0"/>
    <s v="N.M_293_PIPE HANDLE_11"/>
    <n v="88"/>
    <x v="3"/>
    <n v="4"/>
    <n v="141.6"/>
    <n v="70.400000000000006"/>
    <n v="212"/>
    <n v="33.21"/>
    <n v="49.72"/>
    <x v="75"/>
    <x v="6"/>
    <s v="KITCHENWARE"/>
    <x v="4"/>
    <s v="POTHYS RETAIL PRIVATE LIMITED CRPT"/>
  </r>
  <r>
    <x v="0"/>
    <s v="N.M_294_PIPE HANDLE_12"/>
    <n v="90"/>
    <x v="3"/>
    <n v="2"/>
    <n v="73.16"/>
    <n v="36.840000000000003"/>
    <n v="110"/>
    <n v="33.49"/>
    <n v="50.36"/>
    <x v="75"/>
    <x v="6"/>
    <s v="KITCHENWARE"/>
    <x v="4"/>
    <s v="POTHYS RETAIL PRIVATE LIMITED CRPT"/>
  </r>
  <r>
    <x v="0"/>
    <s v="N.M-NOVA GAS LIGHTER-DELUXE-"/>
    <n v="200"/>
    <x v="3"/>
    <n v="1"/>
    <n v="80.239999999999995"/>
    <n v="39.76"/>
    <n v="120"/>
    <n v="33.130000000000003"/>
    <n v="49.55"/>
    <x v="75"/>
    <x v="6"/>
    <s v="KITCHENWARE"/>
    <x v="4"/>
    <s v="POTHYS RETAIL PRIVATE LIMITED CRPT"/>
  </r>
  <r>
    <x v="0"/>
    <s v="N.M BLA BABY SPOON"/>
    <n v="45"/>
    <x v="3"/>
    <n v="4"/>
    <n v="70.8"/>
    <n v="37.200000000000003"/>
    <n v="108"/>
    <n v="34.44"/>
    <n v="52.54"/>
    <x v="75"/>
    <x v="6"/>
    <s v="KITCHENWARE"/>
    <x v="4"/>
    <s v="POTHYS RETAIL PRIVATE LIMITED CRPT"/>
  </r>
  <r>
    <x v="0"/>
    <s v="N.M AMB DIP DIP_1"/>
    <n v="112"/>
    <x v="3"/>
    <n v="4"/>
    <n v="180.92"/>
    <n v="91.08"/>
    <n v="272"/>
    <n v="33.49"/>
    <n v="50.34"/>
    <x v="75"/>
    <x v="6"/>
    <s v="KITCHENWARE"/>
    <x v="4"/>
    <s v="POTHYS RETAIL PRIVATE LIMITED CRPT"/>
  </r>
  <r>
    <x v="0"/>
    <s v="N.M AMB DIP DIP_2"/>
    <n v="130"/>
    <x v="3"/>
    <n v="4"/>
    <n v="208.48"/>
    <n v="103.52"/>
    <n v="312"/>
    <n v="33.18"/>
    <n v="49.65"/>
    <x v="75"/>
    <x v="6"/>
    <s v="KITCHENWARE"/>
    <x v="4"/>
    <s v="POTHYS RETAIL PRIVATE LIMITED CRPT"/>
  </r>
  <r>
    <x v="0"/>
    <s v="N.M KSP PAN SPOON"/>
    <n v="100"/>
    <x v="3"/>
    <n v="1"/>
    <n v="38.94"/>
    <n v="19.059999999999999"/>
    <n v="58"/>
    <n v="32.86"/>
    <n v="48.95"/>
    <x v="75"/>
    <x v="6"/>
    <s v="KITCHENWARE"/>
    <x v="4"/>
    <s v="POTHYS RETAIL PRIVATE LIMITED CRPT"/>
  </r>
  <r>
    <x v="0"/>
    <s v="N.M KSP SOUP SPOON"/>
    <n v="100"/>
    <x v="3"/>
    <n v="3"/>
    <n v="116.82"/>
    <n v="57.18"/>
    <n v="174"/>
    <n v="32.86"/>
    <n v="48.95"/>
    <x v="75"/>
    <x v="6"/>
    <s v="KITCHENWARE"/>
    <x v="4"/>
    <s v="POTHYS RETAIL PRIVATE LIMITED CRPT"/>
  </r>
  <r>
    <x v="0"/>
    <s v="N.M KSP LADDLE SPOON_3"/>
    <n v="120"/>
    <x v="3"/>
    <n v="9"/>
    <n v="414.18"/>
    <n v="206.82"/>
    <n v="621"/>
    <n v="33.299999999999997"/>
    <n v="49.93"/>
    <x v="75"/>
    <x v="6"/>
    <s v="KITCHENWARE"/>
    <x v="4"/>
    <s v="POTHYS RETAIL PRIVATE LIMITED CRPT"/>
  </r>
  <r>
    <x v="0"/>
    <s v="N.M COFFEE SPOON"/>
    <n v="20"/>
    <x v="3"/>
    <n v="1"/>
    <n v="5.9"/>
    <n v="3.1"/>
    <n v="9"/>
    <n v="34.44"/>
    <n v="52.54"/>
    <x v="75"/>
    <x v="6"/>
    <s v="KITCHENWARE"/>
    <x v="4"/>
    <s v="POTHYS RETAIL PRIVATE LIMITED CRPT"/>
  </r>
  <r>
    <x v="0"/>
    <s v="PS-47 STATONNERY PENCIL"/>
    <n v="270"/>
    <x v="3"/>
    <n v="1"/>
    <n v="69.03"/>
    <n v="68.97"/>
    <n v="138"/>
    <n v="49.98"/>
    <n v="99.91"/>
    <x v="9"/>
    <x v="6"/>
    <s v="STATIONERY"/>
    <x v="4"/>
    <s v="POTHYS RETAIL PRIVATE LIMITED CRPT"/>
  </r>
  <r>
    <x v="0"/>
    <s v="PS-48 STATONNERY PENCIL"/>
    <n v="600"/>
    <x v="3"/>
    <n v="3"/>
    <n v="746.94"/>
    <n v="420.06"/>
    <n v="1167"/>
    <n v="35.99"/>
    <n v="56.24"/>
    <x v="9"/>
    <x v="6"/>
    <s v="STATIONERY"/>
    <x v="4"/>
    <s v="POTHYS RETAIL PRIVATE LIMITED CRPT"/>
  </r>
  <r>
    <x v="0"/>
    <s v="PS-52 STATONNERY PENCIL BOX"/>
    <n v="410"/>
    <x v="3"/>
    <n v="3"/>
    <n v="309.75"/>
    <n v="308.25"/>
    <n v="618"/>
    <n v="49.88"/>
    <n v="99.52"/>
    <x v="9"/>
    <x v="6"/>
    <s v="STATIONERY"/>
    <x v="4"/>
    <s v="POTHYS RETAIL PRIVATE LIMITED CRPT"/>
  </r>
  <r>
    <x v="0"/>
    <s v="PS-70 STATIONERY ARTCRAY"/>
    <n v="150"/>
    <x v="2"/>
    <n v="1"/>
    <n v="33.32"/>
    <n v="59.68"/>
    <n v="93"/>
    <n v="64.17"/>
    <n v="179.11"/>
    <x v="9"/>
    <x v="6"/>
    <s v="STATIONERY"/>
    <x v="2"/>
    <s v="POTHYS RETAIL PRIVATE LIMITED CRPT"/>
  </r>
  <r>
    <x v="0"/>
    <s v="PS-73 STATIONERY ARTCRAY"/>
    <n v="120"/>
    <x v="2"/>
    <n v="1"/>
    <n v="29.68"/>
    <n v="53.32"/>
    <n v="83"/>
    <n v="64.239999999999995"/>
    <n v="179.65"/>
    <x v="9"/>
    <x v="6"/>
    <s v="STATIONERY"/>
    <x v="2"/>
    <s v="POTHYS RETAIL PRIVATE LIMITED CRPT"/>
  </r>
  <r>
    <x v="0"/>
    <s v="PS-74 STATIONERY ARTCRAY"/>
    <n v="110"/>
    <x v="2"/>
    <n v="5"/>
    <n v="138.6"/>
    <n v="251.4"/>
    <n v="390"/>
    <n v="64.459999999999994"/>
    <n v="181.39"/>
    <x v="9"/>
    <x v="6"/>
    <s v="STATIONERY"/>
    <x v="2"/>
    <s v="POTHYS RETAIL PRIVATE LIMITED CRPT"/>
  </r>
  <r>
    <x v="0"/>
    <s v="PS-81 STATIONERY ARTCRAY"/>
    <n v="160"/>
    <x v="2"/>
    <n v="1"/>
    <n v="32.479999999999997"/>
    <n v="58.52"/>
    <n v="91"/>
    <n v="64.31"/>
    <n v="180.17"/>
    <x v="9"/>
    <x v="6"/>
    <s v="STATIONERY"/>
    <x v="2"/>
    <s v="POTHYS RETAIL PRIVATE LIMITED CRPT"/>
  </r>
  <r>
    <x v="0"/>
    <s v="PS-84 STATIONERY ARTCRAY"/>
    <n v="80"/>
    <x v="2"/>
    <n v="4"/>
    <n v="73.92"/>
    <n v="134.08000000000001"/>
    <n v="208"/>
    <n v="64.459999999999994"/>
    <n v="181.39"/>
    <x v="9"/>
    <x v="6"/>
    <s v="STATIONERY"/>
    <x v="2"/>
    <s v="POTHYS RETAIL PRIVATE LIMITED CRPT"/>
  </r>
  <r>
    <x v="0"/>
    <s v="PS-85 STATIONERY ARTCRAY"/>
    <n v="120"/>
    <x v="2"/>
    <n v="5"/>
    <n v="92.4"/>
    <n v="167.6"/>
    <n v="260"/>
    <n v="64.459999999999994"/>
    <n v="181.39"/>
    <x v="9"/>
    <x v="6"/>
    <s v="STATIONERY"/>
    <x v="2"/>
    <s v="POTHYS RETAIL PRIVATE LIMITED CRPT"/>
  </r>
  <r>
    <x v="0"/>
    <s v="PS-87 STATIONERY ARTCRAY"/>
    <n v="250"/>
    <x v="2"/>
    <n v="4"/>
    <n v="221.76"/>
    <n v="398.24"/>
    <n v="620"/>
    <n v="64.23"/>
    <n v="179.58"/>
    <x v="9"/>
    <x v="6"/>
    <s v="STATIONERY"/>
    <x v="2"/>
    <s v="POTHYS RETAIL PRIVATE LIMITED CRPT"/>
  </r>
  <r>
    <x v="0"/>
    <s v="HAPPY G-OFFICIO PCK*6"/>
    <n v="190"/>
    <x v="3"/>
    <n v="10"/>
    <n v="795.08"/>
    <n v="634.91999999999996"/>
    <n v="1430"/>
    <n v="44.4"/>
    <n v="79.86"/>
    <x v="73"/>
    <x v="6"/>
    <s v="PLASTIC PRODUCTS"/>
    <x v="4"/>
    <s v="POTHYS RETAIL PRIVATE LIMITED CRPT"/>
  </r>
  <r>
    <x v="0"/>
    <s v="HAPPY G-KOMPACT PCK*6"/>
    <n v="260"/>
    <x v="3"/>
    <n v="6"/>
    <n v="1075.73"/>
    <n v="268.27"/>
    <n v="1344"/>
    <n v="19.96"/>
    <n v="24.94"/>
    <x v="215"/>
    <x v="6"/>
    <s v="PLASTIC PRODUCTS"/>
    <x v="4"/>
    <s v="POTHYS RETAIL PRIVATE LIMITED CRPT"/>
  </r>
  <r>
    <x v="0"/>
    <s v="HAPPY G-ELEGANZ PC *6"/>
    <n v="240"/>
    <x v="3"/>
    <n v="1"/>
    <n v="143.29"/>
    <n v="35.71"/>
    <n v="179"/>
    <n v="19.95"/>
    <n v="24.92"/>
    <x v="215"/>
    <x v="6"/>
    <s v="PLASTIC PRODUCTS"/>
    <x v="4"/>
    <s v="POTHYS RETAIL PRIVATE LIMITED CRPT"/>
  </r>
  <r>
    <x v="0"/>
    <s v="SUMMERJOY SQ 400ML*3"/>
    <n v="220"/>
    <x v="3"/>
    <n v="6"/>
    <n v="447.03"/>
    <n v="224.97"/>
    <n v="672"/>
    <n v="33.479999999999997"/>
    <n v="50.33"/>
    <x v="74"/>
    <x v="6"/>
    <s v="PLASTIC PRODUCTS"/>
    <x v="4"/>
    <s v="POTHYS RETAIL PRIVATE LIMITED CRPT"/>
  </r>
  <r>
    <x v="0"/>
    <s v="PS-29 STATONNERY PENCIL"/>
    <n v="215"/>
    <x v="3"/>
    <n v="2"/>
    <n v="116.82"/>
    <n v="141.18"/>
    <n v="258"/>
    <n v="54.72"/>
    <n v="120.85"/>
    <x v="268"/>
    <x v="6"/>
    <s v="STATIONERY"/>
    <x v="4"/>
    <s v="POTHYS RETAIL PRIVATE LIMITED CRPT"/>
  </r>
  <r>
    <x v="0"/>
    <s v="PS-01 STATONNERY PENCIL"/>
    <n v="405"/>
    <x v="3"/>
    <n v="3"/>
    <n v="367.28"/>
    <n v="367.72"/>
    <n v="735"/>
    <n v="50.03"/>
    <n v="100.12"/>
    <x v="268"/>
    <x v="6"/>
    <s v="STATIONERY"/>
    <x v="4"/>
    <s v="POTHYS RETAIL PRIVATE LIMITED CRPT"/>
  </r>
  <r>
    <x v="0"/>
    <s v="PS-30 STATONNERY PENCIL"/>
    <n v="340"/>
    <x v="3"/>
    <n v="1"/>
    <n v="93.22"/>
    <n v="111.78"/>
    <n v="205"/>
    <n v="54.53"/>
    <n v="119.91"/>
    <x v="268"/>
    <x v="6"/>
    <s v="STATIONERY"/>
    <x v="4"/>
    <s v="POTHYS RETAIL PRIVATE LIMITED CRPT"/>
  </r>
  <r>
    <x v="0"/>
    <s v="PS-03 STATONNERY PENCIL"/>
    <n v="300"/>
    <x v="3"/>
    <n v="1"/>
    <n v="112.69"/>
    <n v="112.31"/>
    <n v="225"/>
    <n v="49.92"/>
    <n v="99.66"/>
    <x v="268"/>
    <x v="6"/>
    <s v="STATIONERY"/>
    <x v="4"/>
    <s v="POTHYS RETAIL PRIVATE LIMITED CRPT"/>
  </r>
  <r>
    <x v="0"/>
    <s v="PS-06 STATONNERY PENCIL"/>
    <n v="300"/>
    <x v="3"/>
    <n v="4"/>
    <n v="450.76"/>
    <n v="449.24"/>
    <n v="900"/>
    <n v="49.92"/>
    <n v="99.66"/>
    <x v="268"/>
    <x v="6"/>
    <s v="STATIONERY"/>
    <x v="4"/>
    <s v="POTHYS RETAIL PRIVATE LIMITED CRPT"/>
  </r>
  <r>
    <x v="0"/>
    <s v="PS-07 STATONNERY PENCIL"/>
    <n v="430"/>
    <x v="3"/>
    <n v="9"/>
    <n v="525.69000000000005"/>
    <n v="527.30999999999995"/>
    <n v="1053"/>
    <n v="50.08"/>
    <n v="100.31"/>
    <x v="268"/>
    <x v="6"/>
    <s v="STATIONERY"/>
    <x v="4"/>
    <s v="POTHYS RETAIL PRIVATE LIMITED CRPT"/>
  </r>
  <r>
    <x v="0"/>
    <s v="PS-309 MINI HAND HELD FAN"/>
    <n v="600"/>
    <x v="3"/>
    <n v="5"/>
    <n v="817.15"/>
    <n v="982.85"/>
    <n v="1800"/>
    <n v="54.6"/>
    <n v="120.28"/>
    <x v="268"/>
    <x v="6"/>
    <s v="STATIONERY"/>
    <x v="4"/>
    <s v="POTHYS RETAIL PRIVATE LIMITED CRPT"/>
  </r>
  <r>
    <x v="0"/>
    <s v="S-31 STATONNERY PENCIL"/>
    <n v="155"/>
    <x v="3"/>
    <n v="1"/>
    <n v="46.61"/>
    <n v="46.39"/>
    <n v="93"/>
    <n v="49.88"/>
    <n v="99.53"/>
    <x v="268"/>
    <x v="6"/>
    <s v="STATIONERY"/>
    <x v="4"/>
    <s v="POTHYS RETAIL PRIVATE LIMITED CRPT"/>
  </r>
  <r>
    <x v="0"/>
    <s v="PS-310 MINI HAND HELD"/>
    <n v="870"/>
    <x v="3"/>
    <n v="2"/>
    <n v="477.9"/>
    <n v="574.1"/>
    <n v="1052"/>
    <n v="54.57"/>
    <n v="120.13"/>
    <x v="268"/>
    <x v="6"/>
    <s v="STATIONERY"/>
    <x v="4"/>
    <s v="POTHYS RETAIL PRIVATE LIMITED CRPT"/>
  </r>
  <r>
    <x v="0"/>
    <s v="PS-312 MINI HAND HELD FAN"/>
    <n v="415"/>
    <x v="3"/>
    <n v="4"/>
    <n v="459.02"/>
    <n v="548.98"/>
    <n v="1008"/>
    <n v="54.46"/>
    <n v="119.6"/>
    <x v="268"/>
    <x v="6"/>
    <s v="STATIONERY"/>
    <x v="4"/>
    <s v="POTHYS RETAIL PRIVATE LIMITED CRPT"/>
  </r>
  <r>
    <x v="0"/>
    <s v="PS-313 MINI HAND HELD FAN"/>
    <n v="595"/>
    <x v="3"/>
    <n v="3"/>
    <n v="490.29"/>
    <n v="589.71"/>
    <n v="1080"/>
    <n v="54.6"/>
    <n v="120.28"/>
    <x v="9"/>
    <x v="6"/>
    <s v="STATIONERY"/>
    <x v="4"/>
    <s v="POTHYS RETAIL PRIVATE LIMITED CRPT"/>
  </r>
  <r>
    <x v="0"/>
    <s v="PS-314 MINI HAND HELD FAN"/>
    <n v="685"/>
    <x v="3"/>
    <n v="3"/>
    <n v="565.52"/>
    <n v="658.48"/>
    <n v="1224"/>
    <n v="53.8"/>
    <n v="116.44"/>
    <x v="9"/>
    <x v="6"/>
    <s v="STATIONERY"/>
    <x v="4"/>
    <s v="POTHYS RETAIL PRIVATE LIMITED CRPT"/>
  </r>
  <r>
    <x v="0"/>
    <s v="PS-315 MINI HAND HELD FAN"/>
    <n v="594"/>
    <x v="3"/>
    <n v="10"/>
    <n v="1634.3"/>
    <n v="1965.7"/>
    <n v="3600"/>
    <n v="54.6"/>
    <n v="120.28"/>
    <x v="9"/>
    <x v="6"/>
    <s v="STATIONERY"/>
    <x v="4"/>
    <s v="POTHYS RETAIL PRIVATE LIMITED CRPT"/>
  </r>
  <r>
    <x v="0"/>
    <s v="PS-316 MINI HAND HELD FAN"/>
    <n v="388"/>
    <x v="3"/>
    <n v="5"/>
    <n v="533.95000000000005"/>
    <n v="641.04999999999995"/>
    <n v="1175"/>
    <n v="54.56"/>
    <n v="120.06"/>
    <x v="9"/>
    <x v="6"/>
    <s v="STATIONERY"/>
    <x v="4"/>
    <s v="POTHYS RETAIL PRIVATE LIMITED CRPT"/>
  </r>
  <r>
    <x v="0"/>
    <s v="PS-318 MINI HAND HELD FAN"/>
    <n v="473"/>
    <x v="3"/>
    <n v="3"/>
    <n v="391.17"/>
    <n v="469.83"/>
    <n v="861"/>
    <n v="54.57"/>
    <n v="120.11"/>
    <x v="9"/>
    <x v="6"/>
    <s v="STATIONERY"/>
    <x v="4"/>
    <s v="POTHYS RETAIL PRIVATE LIMITED CRPT"/>
  </r>
  <r>
    <x v="0"/>
    <s v="PS-319 MINI HAND HELD FAN"/>
    <n v="450"/>
    <x v="3"/>
    <n v="8"/>
    <n v="981.76"/>
    <n v="1178.24"/>
    <n v="2160"/>
    <n v="54.55"/>
    <n v="120.01"/>
    <x v="9"/>
    <x v="6"/>
    <s v="STATIONERY"/>
    <x v="4"/>
    <s v="POTHYS RETAIL PRIVATE LIMITED CRPT"/>
  </r>
  <r>
    <x v="0"/>
    <s v="PS-32 STATIONERY PENCIL"/>
    <n v="250"/>
    <x v="3"/>
    <n v="2"/>
    <n v="152.22"/>
    <n v="151.78"/>
    <n v="304"/>
    <n v="49.93"/>
    <n v="99.71"/>
    <x v="9"/>
    <x v="6"/>
    <s v="STATIONERY"/>
    <x v="4"/>
    <s v="POTHYS RETAIL PRIVATE LIMITED CRPT"/>
  </r>
  <r>
    <x v="0"/>
    <s v="PS-321 MINI HAND HELD FAN"/>
    <n v="530"/>
    <x v="3"/>
    <n v="2"/>
    <n v="287.92"/>
    <n v="346.08"/>
    <n v="634"/>
    <n v="54.59"/>
    <n v="120.2"/>
    <x v="9"/>
    <x v="6"/>
    <s v="STATIONERY"/>
    <x v="4"/>
    <s v="POTHYS RETAIL PRIVATE LIMITED CRPT"/>
  </r>
  <r>
    <x v="0"/>
    <s v="PS-322 MINI HAND HELD FAN"/>
    <n v="490"/>
    <x v="3"/>
    <n v="4"/>
    <n v="536.9"/>
    <n v="643.1"/>
    <n v="1180"/>
    <n v="54.5"/>
    <n v="119.78"/>
    <x v="9"/>
    <x v="6"/>
    <s v="STATIONERY"/>
    <x v="4"/>
    <s v="POTHYS RETAIL PRIVATE LIMITED CRPT"/>
  </r>
  <r>
    <x v="0"/>
    <s v="PS-08 STATONNERY PENCIL"/>
    <n v="350"/>
    <x v="3"/>
    <n v="1"/>
    <n v="130.38999999999999"/>
    <n v="130.61000000000001"/>
    <n v="261"/>
    <n v="50.04"/>
    <n v="100.17"/>
    <x v="268"/>
    <x v="6"/>
    <s v="STATIONERY"/>
    <x v="4"/>
    <s v="POTHYS RETAIL PRIVATE LIMITED CRPT"/>
  </r>
  <r>
    <x v="0"/>
    <s v="PS-323 MINI HAND HELD FAN"/>
    <n v="1280"/>
    <x v="3"/>
    <n v="1"/>
    <n v="367.57"/>
    <n v="404.43"/>
    <n v="772"/>
    <n v="52.39"/>
    <n v="110.03"/>
    <x v="9"/>
    <x v="6"/>
    <s v="STATIONERY"/>
    <x v="4"/>
    <s v="POTHYS RETAIL PRIVATE LIMITED CRPT"/>
  </r>
  <r>
    <x v="0"/>
    <s v="PS-326 MINI HAND HELD FAN"/>
    <n v="411"/>
    <x v="3"/>
    <n v="2"/>
    <n v="225.97"/>
    <n v="272.02999999999997"/>
    <n v="498"/>
    <n v="54.62"/>
    <n v="120.38"/>
    <x v="9"/>
    <x v="6"/>
    <s v="STATIONERY"/>
    <x v="4"/>
    <s v="POTHYS RETAIL PRIVATE LIMITED CRPT"/>
  </r>
  <r>
    <x v="0"/>
    <s v="PS-325 MINI HAND HELD FAN"/>
    <n v="545"/>
    <x v="3"/>
    <n v="8"/>
    <n v="1198.8800000000001"/>
    <n v="1441.12"/>
    <n v="2640"/>
    <n v="54.59"/>
    <n v="120.21"/>
    <x v="9"/>
    <x v="6"/>
    <s v="STATIONERY"/>
    <x v="4"/>
    <s v="POTHYS RETAIL PRIVATE LIMITED CRPT"/>
  </r>
  <r>
    <x v="0"/>
    <s v="PS-326MINI HAND HELD FAN"/>
    <n v="409"/>
    <x v="3"/>
    <n v="7"/>
    <n v="788.83"/>
    <n v="947.17"/>
    <n v="1736"/>
    <n v="54.56"/>
    <n v="120.07"/>
    <x v="9"/>
    <x v="6"/>
    <s v="STATIONERY"/>
    <x v="4"/>
    <s v="POTHYS RETAIL PRIVATE LIMITED CRPT"/>
  </r>
  <r>
    <x v="0"/>
    <s v="PS-327MINI HAND HELD FAN"/>
    <n v="431"/>
    <x v="3"/>
    <n v="4"/>
    <n v="474.36"/>
    <n v="569.64"/>
    <n v="1044"/>
    <n v="54.56"/>
    <n v="120.09"/>
    <x v="9"/>
    <x v="6"/>
    <s v="STATIONERY"/>
    <x v="4"/>
    <s v="POTHYS RETAIL PRIVATE LIMITED CRPT"/>
  </r>
  <r>
    <x v="0"/>
    <s v="PS-330MINI HAND HELD FAN"/>
    <n v="200"/>
    <x v="3"/>
    <n v="2"/>
    <n v="109.74"/>
    <n v="132.26"/>
    <n v="242"/>
    <n v="54.65"/>
    <n v="120.52"/>
    <x v="9"/>
    <x v="6"/>
    <s v="STATIONERY"/>
    <x v="4"/>
    <s v="POTHYS RETAIL PRIVATE LIMITED CRPT"/>
  </r>
  <r>
    <x v="0"/>
    <s v="PS-33 STATIONERY PENCIL"/>
    <n v="310"/>
    <x v="3"/>
    <n v="2"/>
    <n v="186.44"/>
    <n v="185.56"/>
    <n v="372"/>
    <n v="49.88"/>
    <n v="99.53"/>
    <x v="9"/>
    <x v="6"/>
    <s v="STATIONERY"/>
    <x v="4"/>
    <s v="POTHYS RETAIL PRIVATE LIMITED CRPT"/>
  </r>
  <r>
    <x v="0"/>
    <s v="PS-330MINI HAND HELD FAN"/>
    <n v="128"/>
    <x v="3"/>
    <n v="1"/>
    <n v="35.11"/>
    <n v="41.89"/>
    <n v="77"/>
    <n v="54.4"/>
    <n v="119.31"/>
    <x v="9"/>
    <x v="6"/>
    <s v="STATIONERY"/>
    <x v="4"/>
    <s v="POTHYS RETAIL PRIVATE LIMITED CRPT"/>
  </r>
  <r>
    <x v="0"/>
    <s v="PS-331MINI HAND HELD FAN"/>
    <n v="120"/>
    <x v="3"/>
    <n v="1"/>
    <n v="35.11"/>
    <n v="41.89"/>
    <n v="77"/>
    <n v="54.4"/>
    <n v="119.31"/>
    <x v="9"/>
    <x v="6"/>
    <s v="HOME NEEDS"/>
    <x v="4"/>
    <s v="POTHYS RETAIL PRIVATE LIMITED CRPT"/>
  </r>
  <r>
    <x v="0"/>
    <s v="PS-09 STATONNERY PENCIL"/>
    <n v="600"/>
    <x v="3"/>
    <n v="2"/>
    <n v="338.66"/>
    <n v="259.33999999999997"/>
    <n v="598"/>
    <n v="43.37"/>
    <n v="76.58"/>
    <x v="268"/>
    <x v="6"/>
    <s v="STATIONERY"/>
    <x v="4"/>
    <s v="POTHYS RETAIL PRIVATE LIMITED CRPT"/>
  </r>
  <r>
    <x v="0"/>
    <s v="PS-336MINI HAND HELD FAN"/>
    <n v="430"/>
    <x v="3"/>
    <n v="8"/>
    <n v="948.72"/>
    <n v="1139.28"/>
    <n v="2088"/>
    <n v="54.56"/>
    <n v="120.09"/>
    <x v="9"/>
    <x v="6"/>
    <s v="STATIONERY"/>
    <x v="4"/>
    <s v="POTHYS RETAIL PRIVATE LIMITED CRPT"/>
  </r>
  <r>
    <x v="0"/>
    <s v="PS-34 STATIONERY PENCIL"/>
    <n v="100"/>
    <x v="3"/>
    <n v="3"/>
    <n v="91.16"/>
    <n v="91.84"/>
    <n v="183"/>
    <n v="50.19"/>
    <n v="100.75"/>
    <x v="9"/>
    <x v="6"/>
    <s v="STATIONERY"/>
    <x v="4"/>
    <s v="POTHYS RETAIL PRIVATE LIMITED CRPT"/>
  </r>
  <r>
    <x v="0"/>
    <s v="PS-36  STATIONERY PENCIL"/>
    <n v="150"/>
    <x v="3"/>
    <n v="4"/>
    <n v="179.36"/>
    <n v="180.64"/>
    <n v="360"/>
    <n v="50.18"/>
    <n v="100.71"/>
    <x v="9"/>
    <x v="6"/>
    <s v="STATIONERY"/>
    <x v="4"/>
    <s v="POTHYS RETAIL PRIVATE LIMITED CRPT"/>
  </r>
  <r>
    <x v="0"/>
    <s v="PS-37  STATIONERY PENCIL"/>
    <n v="190"/>
    <x v="3"/>
    <n v="6"/>
    <n v="339.84"/>
    <n v="338.16"/>
    <n v="678"/>
    <n v="49.88"/>
    <n v="99.51"/>
    <x v="9"/>
    <x v="6"/>
    <s v="STATIONERY"/>
    <x v="4"/>
    <s v="POTHYS RETAIL PRIVATE LIMITED CRPT"/>
  </r>
  <r>
    <x v="0"/>
    <s v="PS-39 STATIONERY PENCIL"/>
    <n v="520"/>
    <x v="3"/>
    <n v="2"/>
    <n v="310.93"/>
    <n v="199.07"/>
    <n v="510"/>
    <n v="39.03"/>
    <n v="64.02"/>
    <x v="9"/>
    <x v="6"/>
    <s v="STATIONERY"/>
    <x v="4"/>
    <s v="POTHYS RETAIL PRIVATE LIMITED CRPT"/>
  </r>
  <r>
    <x v="0"/>
    <s v="PS-40  STATIONERY PENCIL"/>
    <n v="270"/>
    <x v="3"/>
    <n v="2"/>
    <n v="164.02"/>
    <n v="163.98"/>
    <n v="328"/>
    <n v="49.99"/>
    <n v="99.98"/>
    <x v="9"/>
    <x v="6"/>
    <s v="STATIONERY"/>
    <x v="4"/>
    <s v="POTHYS RETAIL PRIVATE LIMITED CRPT"/>
  </r>
  <r>
    <x v="0"/>
    <s v="PS-41  STATIONERY PENCIL"/>
    <n v="310"/>
    <x v="3"/>
    <n v="1"/>
    <n v="93.22"/>
    <n v="92.78"/>
    <n v="186"/>
    <n v="49.88"/>
    <n v="99.53"/>
    <x v="9"/>
    <x v="6"/>
    <s v="STATIONERY"/>
    <x v="4"/>
    <s v="POTHYS RETAIL PRIVATE LIMITED CRPT"/>
  </r>
  <r>
    <x v="0"/>
    <s v="PS-42  STATIONERY PENCIL"/>
    <n v="340"/>
    <x v="3"/>
    <n v="4"/>
    <n v="413"/>
    <n v="411"/>
    <n v="824"/>
    <n v="49.88"/>
    <n v="99.52"/>
    <x v="9"/>
    <x v="6"/>
    <s v="STATIONERY"/>
    <x v="4"/>
    <s v="POTHYS RETAIL PRIVATE LIMITED CRPT"/>
  </r>
  <r>
    <x v="0"/>
    <s v="PS-43  STATIONERY PENCIL"/>
    <n v="445"/>
    <x v="3"/>
    <n v="4"/>
    <n v="540.44000000000005"/>
    <n v="539.55999999999995"/>
    <n v="1080"/>
    <n v="49.96"/>
    <n v="99.84"/>
    <x v="9"/>
    <x v="6"/>
    <s v="STATIONERY"/>
    <x v="4"/>
    <s v="POTHYS RETAIL PRIVATE LIMITED CRPT"/>
  </r>
  <r>
    <x v="0"/>
    <s v="PS-44  STATIONERY PENCIL"/>
    <n v="420"/>
    <x v="3"/>
    <n v="2"/>
    <n v="252.52"/>
    <n v="253.48"/>
    <n v="506"/>
    <n v="50.09"/>
    <n v="100.38"/>
    <x v="9"/>
    <x v="6"/>
    <s v="STATIONERY"/>
    <x v="4"/>
    <s v="POTHYS RETAIL PRIVATE LIMITED CRPT"/>
  </r>
  <r>
    <x v="0"/>
    <s v="PS-45  STATIONERY PENCIL"/>
    <n v="480"/>
    <x v="3"/>
    <n v="5"/>
    <n v="728.65"/>
    <n v="726.35"/>
    <n v="1455"/>
    <n v="49.92"/>
    <n v="99.68"/>
    <x v="9"/>
    <x v="6"/>
    <s v="STATIONERY"/>
    <x v="4"/>
    <s v="POTHYS RETAIL PRIVATE LIMITED CRPT"/>
  </r>
  <r>
    <x v="0"/>
    <s v="PS-010 STATONNERY PENCIL"/>
    <n v="350"/>
    <x v="3"/>
    <n v="1"/>
    <n v="136"/>
    <n v="136"/>
    <n v="272"/>
    <n v="50"/>
    <n v="100"/>
    <x v="268"/>
    <x v="6"/>
    <s v="STATIONERY"/>
    <x v="4"/>
    <s v="POTHYS RETAIL PRIVATE LIMITED CRPT"/>
  </r>
  <r>
    <x v="0"/>
    <s v="PS-12 STATONNERY PENCIL"/>
    <n v="350"/>
    <x v="3"/>
    <n v="5"/>
    <n v="592.95000000000005"/>
    <n v="592.04999999999995"/>
    <n v="1185"/>
    <n v="49.96"/>
    <n v="99.85"/>
    <x v="268"/>
    <x v="6"/>
    <s v="STATIONERY"/>
    <x v="4"/>
    <s v="POTHYS RETAIL PRIVATE LIMITED CRPT"/>
  </r>
  <r>
    <x v="0"/>
    <s v="PS-13 STATONNERY PENCIL"/>
    <n v="750"/>
    <x v="3"/>
    <n v="4"/>
    <n v="1050.2"/>
    <n v="505.8"/>
    <n v="1556"/>
    <n v="32.51"/>
    <n v="48.16"/>
    <x v="268"/>
    <x v="6"/>
    <s v="STATIONERY"/>
    <x v="4"/>
    <s v="POTHYS RETAIL PRIVATE LIMITED CRPT"/>
  </r>
  <r>
    <x v="0"/>
    <s v="PS-17 STATONNERY PENCIL"/>
    <n v="190"/>
    <x v="3"/>
    <n v="2"/>
    <n v="112.69"/>
    <n v="113.31"/>
    <n v="226"/>
    <n v="50.14"/>
    <n v="100.55"/>
    <x v="268"/>
    <x v="6"/>
    <s v="STATIONERY"/>
    <x v="4"/>
    <s v="POTHYS RETAIL PRIVATE LIMITED CRPT"/>
  </r>
  <r>
    <x v="0"/>
    <s v="PS-18 STATONNERY PENCIL"/>
    <n v="190"/>
    <x v="3"/>
    <n v="9"/>
    <n v="507.11"/>
    <n v="509.89"/>
    <n v="1017"/>
    <n v="50.14"/>
    <n v="100.55"/>
    <x v="268"/>
    <x v="6"/>
    <s v="STATIONERY"/>
    <x v="4"/>
    <s v="POTHYS RETAIL PRIVATE LIMITED CRPT"/>
  </r>
  <r>
    <x v="0"/>
    <s v="PS-19 STATONNERY PENCIL"/>
    <n v="120"/>
    <x v="3"/>
    <n v="13"/>
    <n v="456.37"/>
    <n v="453.63"/>
    <n v="910"/>
    <n v="49.85"/>
    <n v="99.4"/>
    <x v="268"/>
    <x v="6"/>
    <s v="STATIONERY"/>
    <x v="4"/>
    <s v="POTHYS RETAIL PRIVATE LIMITED CRPT"/>
  </r>
  <r>
    <x v="0"/>
    <s v="PS-20 STATONNERY PENCIL"/>
    <n v="220"/>
    <x v="3"/>
    <n v="3"/>
    <n v="204.44"/>
    <n v="203.56"/>
    <n v="408"/>
    <n v="49.89"/>
    <n v="99.57"/>
    <x v="268"/>
    <x v="6"/>
    <s v="STATIONERY"/>
    <x v="4"/>
    <s v="POTHYS RETAIL PRIVATE LIMITED CRPT"/>
  </r>
  <r>
    <x v="0"/>
    <s v="PS-22 STATONNERY PENCIL"/>
    <n v="300"/>
    <x v="3"/>
    <n v="1"/>
    <n v="93.22"/>
    <n v="92.78"/>
    <n v="186"/>
    <n v="49.88"/>
    <n v="99.53"/>
    <x v="268"/>
    <x v="6"/>
    <s v="STATIONERY"/>
    <x v="4"/>
    <s v="POTHYS RETAIL PRIVATE LIMITED CRPT"/>
  </r>
  <r>
    <x v="0"/>
    <s v="PS-23 STATONNERY PENCIL"/>
    <n v="300"/>
    <x v="3"/>
    <n v="2"/>
    <n v="186.44"/>
    <n v="185.56"/>
    <n v="372"/>
    <n v="49.88"/>
    <n v="99.53"/>
    <x v="268"/>
    <x v="6"/>
    <s v="STATIONERY"/>
    <x v="4"/>
    <s v="POTHYS RETAIL PRIVATE LIMITED CRPT"/>
  </r>
  <r>
    <x v="0"/>
    <s v="PS-25 STATONNERY PENCIL"/>
    <n v="220"/>
    <x v="3"/>
    <n v="1"/>
    <n v="60.18"/>
    <n v="59.82"/>
    <n v="120"/>
    <n v="49.85"/>
    <n v="99.4"/>
    <x v="268"/>
    <x v="6"/>
    <s v="STATIONERY"/>
    <x v="4"/>
    <s v="POTHYS RETAIL PRIVATE LIMITED CRPT"/>
  </r>
  <r>
    <x v="0"/>
    <s v="PS-26 STATONNERY PENCIL"/>
    <n v="350"/>
    <x v="3"/>
    <n v="1"/>
    <n v="102.96"/>
    <n v="103.04"/>
    <n v="206"/>
    <n v="50.02"/>
    <n v="100.08"/>
    <x v="268"/>
    <x v="6"/>
    <s v="STATIONERY"/>
    <x v="4"/>
    <s v="POTHYS RETAIL PRIVATE LIMITED CRPT"/>
  </r>
  <r>
    <x v="0"/>
    <s v="PS-27 STATONNERY PENCIL"/>
    <n v="300"/>
    <x v="3"/>
    <n v="4"/>
    <n v="372.88"/>
    <n v="371.12"/>
    <n v="744"/>
    <n v="49.88"/>
    <n v="99.53"/>
    <x v="268"/>
    <x v="6"/>
    <s v="STATIONERY"/>
    <x v="4"/>
    <s v="POTHYS RETAIL PRIVATE LIMITED CRPT"/>
  </r>
  <r>
    <x v="0"/>
    <s v="DHARA ALL STEEL BIG 750 ML"/>
    <n v="730"/>
    <x v="2"/>
    <n v="6"/>
    <n v="2190.11"/>
    <n v="437.89"/>
    <n v="2628"/>
    <n v="16.66"/>
    <n v="19.989999999999998"/>
    <x v="99"/>
    <x v="6"/>
    <s v="STEEL PRODUCTS"/>
    <x v="2"/>
    <s v="POTHYS RETAIL PRIVATE LIMITED CRPT"/>
  </r>
  <r>
    <x v="0"/>
    <s v="DIANA ALL STEEL MED 500ML"/>
    <n v="640"/>
    <x v="2"/>
    <n v="7"/>
    <n v="2240.11"/>
    <n v="447.89"/>
    <n v="2688"/>
    <n v="16.66"/>
    <n v="19.989999999999998"/>
    <x v="99"/>
    <x v="6"/>
    <s v="STEEL PRODUCTS"/>
    <x v="2"/>
    <s v="POTHYS RETAIL PRIVATE LIMITED CRPT"/>
  </r>
  <r>
    <x v="0"/>
    <s v="DARSHAN_CNT TUK 11"/>
    <n v="370"/>
    <x v="2"/>
    <n v="2"/>
    <n v="376.32"/>
    <n v="149.68"/>
    <n v="526"/>
    <n v="28.46"/>
    <n v="39.770000000000003"/>
    <x v="86"/>
    <x v="6"/>
    <s v="STEEL PRODUCTS"/>
    <x v="2"/>
    <s v="POTHYS RETAIL PRIVATE LIMITED CRPT"/>
  </r>
  <r>
    <x v="0"/>
    <s v="DARSHAN_CNT TUK -12"/>
    <n v="420"/>
    <x v="2"/>
    <n v="3"/>
    <n v="665.28"/>
    <n v="264.72000000000003"/>
    <n v="930"/>
    <n v="28.46"/>
    <n v="39.79"/>
    <x v="86"/>
    <x v="6"/>
    <s v="STEEL PRODUCTS"/>
    <x v="2"/>
    <s v="POTHYS RETAIL PRIVATE LIMITED CRPT"/>
  </r>
  <r>
    <x v="0"/>
    <s v="DARSHAN_SQ CORNER STND SML-3"/>
    <n v="1200"/>
    <x v="2"/>
    <n v="1"/>
    <n v="375.2"/>
    <n v="149.80000000000001"/>
    <n v="525"/>
    <n v="28.53"/>
    <n v="39.93"/>
    <x v="86"/>
    <x v="6"/>
    <s v="STEEL PRODUCTS"/>
    <x v="2"/>
    <s v="POTHYS RETAIL PRIVATE LIMITED CRPT"/>
  </r>
  <r>
    <x v="0"/>
    <s v="DARSHAN_BIG ROU KAMBIKUDA"/>
    <n v="1300"/>
    <x v="2"/>
    <n v="1"/>
    <n v="470.4"/>
    <n v="188.6"/>
    <n v="659"/>
    <n v="28.62"/>
    <n v="40.090000000000003"/>
    <x v="86"/>
    <x v="6"/>
    <s v="STEEL PRODUCTS"/>
    <x v="2"/>
    <s v="POTHYS RETAIL PRIVATE LIMITED CRPT"/>
  </r>
  <r>
    <x v="0"/>
    <s v="DARSHAN_BIG ROU KAMBIKUDA SML"/>
    <n v="1200"/>
    <x v="2"/>
    <n v="5"/>
    <n v="2049.6"/>
    <n v="820.4"/>
    <n v="2870"/>
    <n v="28.59"/>
    <n v="40.03"/>
    <x v="86"/>
    <x v="6"/>
    <s v="STEEL PRODUCTS"/>
    <x v="2"/>
    <s v="POTHYS RETAIL PRIVATE LIMITED CRPT"/>
  </r>
  <r>
    <x v="0"/>
    <s v="DARSHAN_SS SML BOTTLE RACK-3"/>
    <n v="1500"/>
    <x v="2"/>
    <n v="2"/>
    <n v="1075.2"/>
    <n v="430.8"/>
    <n v="1506"/>
    <n v="28.61"/>
    <n v="40.07"/>
    <x v="86"/>
    <x v="6"/>
    <s v="STEEL PRODUCTS"/>
    <x v="2"/>
    <s v="POTHYS RETAIL PRIVATE LIMITED CRPT"/>
  </r>
  <r>
    <x v="0"/>
    <s v="DARSHAN_SS BIG BOTTLE RACK-3"/>
    <n v="1600"/>
    <x v="2"/>
    <n v="1"/>
    <n v="638.4"/>
    <n v="255.6"/>
    <n v="894"/>
    <n v="28.59"/>
    <n v="40.04"/>
    <x v="86"/>
    <x v="6"/>
    <s v="STEEL PRODUCTS"/>
    <x v="2"/>
    <s v="POTHYS RETAIL PRIVATE LIMITED CRPT"/>
  </r>
  <r>
    <x v="0"/>
    <s v="DARSHAN_SS JAR STAND SML-2"/>
    <n v="1200"/>
    <x v="2"/>
    <n v="2"/>
    <n v="840"/>
    <n v="336"/>
    <n v="1176"/>
    <n v="28.57"/>
    <n v="40"/>
    <x v="86"/>
    <x v="6"/>
    <s v="STEEL PRODUCTS"/>
    <x v="2"/>
    <s v="POTHYS RETAIL PRIVATE LIMITED CRPT"/>
  </r>
  <r>
    <x v="0"/>
    <s v="DARSHAN_SS JAR STAND BIG-3"/>
    <n v="1700"/>
    <x v="2"/>
    <n v="1"/>
    <n v="616"/>
    <n v="246"/>
    <n v="862"/>
    <n v="28.54"/>
    <n v="39.94"/>
    <x v="86"/>
    <x v="6"/>
    <s v="STEEL PRODUCTS"/>
    <x v="2"/>
    <s v="POTHYS RETAIL PRIVATE LIMITED CRPT"/>
  </r>
  <r>
    <x v="0"/>
    <s v="DARSHAN_SS OVEL WALL SELF-3"/>
    <n v="1100"/>
    <x v="2"/>
    <n v="1"/>
    <n v="610.4"/>
    <n v="244.6"/>
    <n v="855"/>
    <n v="28.61"/>
    <n v="40.07"/>
    <x v="86"/>
    <x v="6"/>
    <s v="STEEL PRODUCTS"/>
    <x v="2"/>
    <s v="POTHYS RETAIL PRIVATE LIMITED CRPT"/>
  </r>
  <r>
    <x v="0"/>
    <s v="DARSHAN_SS POLPET STAND"/>
    <n v="600"/>
    <x v="2"/>
    <n v="1"/>
    <n v="252"/>
    <n v="101"/>
    <n v="353"/>
    <n v="28.61"/>
    <n v="40.08"/>
    <x v="86"/>
    <x v="6"/>
    <s v="STEEL PRODUCTS"/>
    <x v="2"/>
    <s v="POTHYS RETAIL PRIVATE LIMITED CRPT"/>
  </r>
  <r>
    <x v="0"/>
    <s v="DARSHAN_SS P.S STAND"/>
    <n v="80"/>
    <x v="2"/>
    <n v="11"/>
    <n v="308"/>
    <n v="121"/>
    <n v="429"/>
    <n v="28.21"/>
    <n v="39.29"/>
    <x v="86"/>
    <x v="6"/>
    <s v="STEEL PRODUCTS"/>
    <x v="2"/>
    <s v="POTHYS RETAIL PRIVATE LIMITED CRPT"/>
  </r>
  <r>
    <x v="0"/>
    <s v="DARSHAN_SS SADAM VADI STAND"/>
    <n v="360"/>
    <x v="2"/>
    <n v="7"/>
    <n v="1019.2"/>
    <n v="408.8"/>
    <n v="1428"/>
    <n v="28.63"/>
    <n v="40.11"/>
    <x v="86"/>
    <x v="6"/>
    <s v="STEEL PRODUCTS"/>
    <x v="2"/>
    <s v="POTHYS RETAIL PRIVATE LIMITED CRPT"/>
  </r>
  <r>
    <x v="0"/>
    <s v="DARSHAN_SS ROU NOB FRUIT TROLLY-3"/>
    <n v="1800"/>
    <x v="2"/>
    <n v="1"/>
    <n v="856.8"/>
    <n v="343.2"/>
    <n v="1200"/>
    <n v="28.6"/>
    <n v="40.06"/>
    <x v="86"/>
    <x v="6"/>
    <s v="STEEL PRODUCTS"/>
    <x v="2"/>
    <s v="POTHYS RETAIL PRIVATE LIMITED CRPT"/>
  </r>
  <r>
    <x v="0"/>
    <s v="DARSHAN_ROU NOB FRUIT TROOLY-4"/>
    <n v="2300"/>
    <x v="2"/>
    <n v="1"/>
    <n v="1120"/>
    <n v="448"/>
    <n v="1568"/>
    <n v="28.57"/>
    <n v="40"/>
    <x v="86"/>
    <x v="6"/>
    <s v="STEEL PRODUCTS"/>
    <x v="2"/>
    <s v="POTHYS RETAIL PRIVATE LIMITED CRPT"/>
  </r>
  <r>
    <x v="0"/>
    <s v="DARSHAN_SS PANTITION FRUIT TRO-2"/>
    <n v="1500"/>
    <x v="2"/>
    <n v="1"/>
    <n v="716.8"/>
    <n v="287.2"/>
    <n v="1004"/>
    <n v="28.61"/>
    <n v="40.07"/>
    <x v="86"/>
    <x v="6"/>
    <s v="STEEL PRODUCTS"/>
    <x v="2"/>
    <s v="POTHYS RETAIL PRIVATE LIMITED CRPT"/>
  </r>
  <r>
    <x v="0"/>
    <s v="DARSHAN_SS HOLE FRUIT TROLLY-3"/>
    <n v="1600"/>
    <x v="2"/>
    <n v="1"/>
    <n v="873.6"/>
    <n v="349.4"/>
    <n v="1223"/>
    <n v="28.57"/>
    <n v="40"/>
    <x v="86"/>
    <x v="6"/>
    <s v="STEEL PRODUCTS"/>
    <x v="2"/>
    <s v="POTHYS RETAIL PRIVATE LIMITED CRPT"/>
  </r>
  <r>
    <x v="0"/>
    <s v="COSMO_CLASSMATE 3 LUNCH"/>
    <n v="349"/>
    <x v="3"/>
    <n v="2"/>
    <n v="350.02"/>
    <n v="67.98"/>
    <n v="418"/>
    <n v="16.260000000000002"/>
    <n v="19.420000000000002"/>
    <x v="224"/>
    <x v="6"/>
    <s v="PLASTIC PRODUCTS"/>
    <x v="4"/>
    <s v="POTHYS RETAIL PRIVATE LIMITED CRPT"/>
  </r>
  <r>
    <x v="0"/>
    <s v="COSMO_CLASSMATE 2 LUNCH BOX"/>
    <n v="249"/>
    <x v="3"/>
    <n v="2"/>
    <n v="250.01"/>
    <n v="47.99"/>
    <n v="298"/>
    <n v="16.100000000000001"/>
    <n v="19.2"/>
    <x v="224"/>
    <x v="6"/>
    <s v="PLASTIC PRODUCTS"/>
    <x v="4"/>
    <s v="POTHYS RETAIL PRIVATE LIMITED CRPT"/>
  </r>
  <r>
    <x v="0"/>
    <s v="PRABHA MENAXI PLATE 9"/>
    <n v="90"/>
    <x v="2"/>
    <n v="1"/>
    <n v="34.72"/>
    <n v="17.28"/>
    <n v="52"/>
    <n v="33.229999999999997"/>
    <n v="49.77"/>
    <x v="165"/>
    <x v="6"/>
    <s v="STEEL PRODUCTS"/>
    <x v="2"/>
    <s v="POTHYS RETAIL PRIVATE LIMITED CRPT"/>
  </r>
  <r>
    <x v="0"/>
    <s v="CN KNIFE ROCKET JB-201"/>
    <n v="80"/>
    <x v="3"/>
    <n v="2"/>
    <n v="47.2"/>
    <n v="22.8"/>
    <n v="70"/>
    <n v="32.57"/>
    <n v="48.31"/>
    <x v="109"/>
    <x v="6"/>
    <s v="KITCHENWARE"/>
    <x v="4"/>
    <s v="CHAMUNDA NOVELTY "/>
  </r>
  <r>
    <x v="0"/>
    <s v="CN ZODI 5COMB HP PEARL"/>
    <n v="10"/>
    <x v="2"/>
    <n v="35"/>
    <n v="124.11"/>
    <n v="85.89"/>
    <n v="210"/>
    <n v="40.9"/>
    <n v="69.2"/>
    <x v="109"/>
    <x v="6"/>
    <s v="HOME NEEDS"/>
    <x v="2"/>
    <s v="CHAMUNDA NOVELTY "/>
  </r>
  <r>
    <x v="0"/>
    <s v="CHAMUNDA -ZODI 7 COMB-7"/>
    <n v="20"/>
    <x v="2"/>
    <n v="4"/>
    <n v="26.88"/>
    <n v="13.12"/>
    <n v="40"/>
    <n v="32.799999999999997"/>
    <n v="48.81"/>
    <x v="109"/>
    <x v="6"/>
    <s v="HOME NEEDS"/>
    <x v="2"/>
    <s v="CHAMUNDA NOVELTY "/>
  </r>
  <r>
    <x v="0"/>
    <s v="CHAMUNDA -ZODI COMB BARBER"/>
    <n v="15"/>
    <x v="2"/>
    <n v="1"/>
    <n v="3.92"/>
    <n v="2.08"/>
    <n v="6"/>
    <n v="34.67"/>
    <n v="53.06"/>
    <x v="109"/>
    <x v="6"/>
    <s v="HOME NEEDS"/>
    <x v="2"/>
    <s v="CHAMUNDA NOVELTY "/>
  </r>
  <r>
    <x v="0"/>
    <s v="CHAMUNDA -ZODI9 COMB B HNDL"/>
    <n v="30"/>
    <x v="2"/>
    <n v="2"/>
    <n v="29.12"/>
    <n v="14.88"/>
    <n v="44"/>
    <n v="33.82"/>
    <n v="51.1"/>
    <x v="109"/>
    <x v="6"/>
    <s v="HOME NEEDS"/>
    <x v="2"/>
    <s v="CHAMUNDA NOVELTY "/>
  </r>
  <r>
    <x v="0"/>
    <s v="CHAMUNDA -ZODI ROUND COMB"/>
    <n v="30"/>
    <x v="2"/>
    <n v="72"/>
    <n v="1008"/>
    <n v="504"/>
    <n v="1512"/>
    <n v="33.33"/>
    <n v="50"/>
    <x v="109"/>
    <x v="6"/>
    <s v="HOME NEEDS"/>
    <x v="2"/>
    <s v="CHAMUNDA NOVELTY "/>
  </r>
  <r>
    <x v="0"/>
    <s v="WATER PUMP ELECTRIC"/>
    <n v="420"/>
    <x v="3"/>
    <n v="1"/>
    <n v="212.4"/>
    <n v="106.6"/>
    <n v="319"/>
    <n v="33.42"/>
    <n v="50.19"/>
    <x v="184"/>
    <x v="6"/>
    <s v="HOME NEEDS"/>
    <x v="4"/>
    <s v="CHAMUNDA NOVELTY "/>
  </r>
  <r>
    <x v="0"/>
    <s v="CHAMUNDA -TOOLS CROWN TESTER"/>
    <n v="30"/>
    <x v="3"/>
    <n v="10"/>
    <n v="118"/>
    <n v="62"/>
    <n v="180"/>
    <n v="34.44"/>
    <n v="52.54"/>
    <x v="109"/>
    <x v="6"/>
    <s v="PLASTIC PRODUCTS"/>
    <x v="4"/>
    <s v="CHAMUNDA NOVELTY "/>
  </r>
  <r>
    <x v="0"/>
    <s v="CN COMB HIT NFIT"/>
    <n v="10"/>
    <x v="2"/>
    <n v="53"/>
    <n v="187.93"/>
    <n v="77.069999999999993"/>
    <n v="265"/>
    <n v="29.08"/>
    <n v="41.01"/>
    <x v="109"/>
    <x v="6"/>
    <s v="HOME NEEDS"/>
    <x v="2"/>
    <s v="CHAMUNDA NOVELTY "/>
  </r>
  <r>
    <x v="0"/>
    <s v="ROPE COTTON ROPE 10 MTR"/>
    <n v="70"/>
    <x v="1"/>
    <n v="11"/>
    <n v="300.3"/>
    <n v="139.69999999999999"/>
    <n v="440"/>
    <n v="31.75"/>
    <n v="46.52"/>
    <x v="109"/>
    <x v="6"/>
    <s v="HOME NEEDS"/>
    <x v="1"/>
    <s v="CHAMUNDA NOVELTY "/>
  </r>
  <r>
    <x v="0"/>
    <s v="ROPE COTTON ROPE 20 MTR"/>
    <n v="70"/>
    <x v="1"/>
    <n v="14"/>
    <n v="529.20000000000005"/>
    <n v="268.8"/>
    <n v="798"/>
    <n v="33.68"/>
    <n v="50.79"/>
    <x v="109"/>
    <x v="6"/>
    <s v="HOME NEEDS"/>
    <x v="1"/>
    <s v="CHAMUNDA NOVELTY "/>
  </r>
  <r>
    <x v="0"/>
    <s v="PAPER PLATE-10"/>
    <n v="110"/>
    <x v="1"/>
    <n v="1"/>
    <n v="46.2"/>
    <n v="23.8"/>
    <n v="70"/>
    <n v="34"/>
    <n v="51.52"/>
    <x v="109"/>
    <x v="6"/>
    <s v="HOME NEEDS"/>
    <x v="1"/>
    <s v="CHAMUNDA NOVELTY "/>
  </r>
  <r>
    <x v="0"/>
    <s v="CHAMUNDA -ZODI *5 COM ZO-5"/>
    <n v="10"/>
    <x v="2"/>
    <n v="56"/>
    <n v="198.57"/>
    <n v="137.43"/>
    <n v="336"/>
    <n v="40.9"/>
    <n v="69.209999999999994"/>
    <x v="109"/>
    <x v="6"/>
    <s v="HOME NEEDS"/>
    <x v="2"/>
    <s v="CHAMUNDA NOVELTY "/>
  </r>
  <r>
    <x v="0"/>
    <s v="PAPER GLASS MED 150ML"/>
    <n v="120"/>
    <x v="1"/>
    <n v="50"/>
    <n v="3045"/>
    <n v="1505"/>
    <n v="4550"/>
    <n v="33.08"/>
    <n v="49.43"/>
    <x v="109"/>
    <x v="6"/>
    <s v="HOME NEEDS"/>
    <x v="1"/>
    <s v="CHAMUNDA NOVELTY "/>
  </r>
  <r>
    <x v="0"/>
    <s v="PAPER GLASS BIG 250ML"/>
    <n v="183"/>
    <x v="1"/>
    <n v="50"/>
    <n v="4410"/>
    <n v="2190"/>
    <n v="6600"/>
    <n v="33.18"/>
    <n v="49.66"/>
    <x v="109"/>
    <x v="6"/>
    <s v="HOME NEEDS"/>
    <x v="1"/>
    <s v="CHAMUNDA NOVELTY "/>
  </r>
  <r>
    <x v="0"/>
    <s v="JOYO-KNIT LAUNDRY  BASKET"/>
    <n v="1500"/>
    <x v="3"/>
    <n v="3"/>
    <n v="1890.09"/>
    <n v="506.91"/>
    <n v="2397"/>
    <n v="21.15"/>
    <n v="26.82"/>
    <x v="9"/>
    <x v="6"/>
    <s v="PLASTIC PRODUCTS"/>
    <x v="4"/>
    <s v="POTHYS RETAIL PRIVATE LIMITED CRPT"/>
  </r>
  <r>
    <x v="0"/>
    <s v="COSMO_OMEGA MUG 1500 FLUTED"/>
    <n v="70"/>
    <x v="3"/>
    <n v="30"/>
    <n v="863.76"/>
    <n v="156.24"/>
    <n v="1020"/>
    <n v="15.32"/>
    <n v="18.09"/>
    <x v="224"/>
    <x v="6"/>
    <s v="PLASTIC PRODUCTS"/>
    <x v="4"/>
    <s v="POTHYS RETAIL PRIVATE LIMITED CRPT"/>
  </r>
  <r>
    <x v="0"/>
    <s v="COSMO_OMEGA MUG 100 PTD"/>
    <n v="60"/>
    <x v="3"/>
    <n v="34"/>
    <n v="818.45"/>
    <n v="167.55"/>
    <n v="986"/>
    <n v="16.989999999999998"/>
    <n v="20.47"/>
    <x v="224"/>
    <x v="6"/>
    <s v="PLASTIC PRODUCTS"/>
    <x v="4"/>
    <s v="POTHYS RETAIL PRIVATE LIMITED CRPT"/>
  </r>
  <r>
    <x v="0"/>
    <s v="PS-89 STATONNERY ART CRY"/>
    <n v="250"/>
    <x v="2"/>
    <n v="3"/>
    <n v="166.32"/>
    <n v="130.68"/>
    <n v="297"/>
    <n v="44"/>
    <n v="78.569999999999993"/>
    <x v="268"/>
    <x v="6"/>
    <s v="STATIONERY"/>
    <x v="2"/>
    <s v="POTHYS RETAIL PRIVATE LIMITED CRPT"/>
  </r>
  <r>
    <x v="0"/>
    <s v="PS-53 STATIONARY RULER"/>
    <n v="125"/>
    <x v="3"/>
    <n v="1"/>
    <n v="33.04"/>
    <n v="42.96"/>
    <n v="76"/>
    <n v="56.53"/>
    <n v="130.02000000000001"/>
    <x v="268"/>
    <x v="6"/>
    <s v="STATIONERY"/>
    <x v="4"/>
    <s v="POTHYS RETAIL PRIVATE LIMITED CRPT"/>
  </r>
  <r>
    <x v="0"/>
    <s v="PS-56 STATIONARY PENCIL B"/>
    <n v="200"/>
    <x v="3"/>
    <n v="6"/>
    <n v="373.47"/>
    <n v="184.53"/>
    <n v="558"/>
    <n v="33.07"/>
    <n v="49.41"/>
    <x v="268"/>
    <x v="6"/>
    <s v="STATIONERY"/>
    <x v="4"/>
    <s v="POTHYS RETAIL PRIVATE LIMITED CRPT"/>
  </r>
  <r>
    <x v="0"/>
    <s v="PS-59 STATIONARY PENCIL"/>
    <n v="195"/>
    <x v="3"/>
    <n v="11"/>
    <n v="642.51"/>
    <n v="644.49"/>
    <n v="1287"/>
    <n v="50.08"/>
    <n v="100.31"/>
    <x v="268"/>
    <x v="6"/>
    <s v="STATIONERY"/>
    <x v="4"/>
    <s v="POTHYS RETAIL PRIVATE LIMITED CRPT"/>
  </r>
  <r>
    <x v="0"/>
    <s v="PS-62 STATIONARY SHARPNER"/>
    <n v="30"/>
    <x v="3"/>
    <n v="1"/>
    <n v="7.67"/>
    <n v="10.33"/>
    <n v="18"/>
    <n v="57.39"/>
    <n v="134.68"/>
    <x v="268"/>
    <x v="6"/>
    <s v="STATIONERY"/>
    <x v="4"/>
    <s v="POTHYS RETAIL PRIVATE LIMITED CRPT"/>
  </r>
  <r>
    <x v="0"/>
    <s v="PS-67 STATIONARY  SHARPNER"/>
    <n v="180"/>
    <x v="3"/>
    <n v="2"/>
    <n v="99.12"/>
    <n v="128.88"/>
    <n v="228"/>
    <n v="56.53"/>
    <n v="130.02000000000001"/>
    <x v="268"/>
    <x v="6"/>
    <s v="STATIONERY"/>
    <x v="4"/>
    <s v="POTHYS RETAIL PRIVATE LIMITED CRPT"/>
  </r>
  <r>
    <x v="0"/>
    <s v="PS-68 STATIONARY SHARPNER"/>
    <n v="140"/>
    <x v="3"/>
    <n v="1"/>
    <n v="35.4"/>
    <n v="45.6"/>
    <n v="81"/>
    <n v="56.3"/>
    <n v="128.81"/>
    <x v="268"/>
    <x v="6"/>
    <s v="STATIONERY"/>
    <x v="4"/>
    <s v="POTHYS RETAIL PRIVATE LIMITED CRPT"/>
  </r>
  <r>
    <x v="0"/>
    <s v="PS-105 STATIONARY PENCIL"/>
    <n v="560"/>
    <x v="3"/>
    <n v="3"/>
    <n v="513.29999999999995"/>
    <n v="512.70000000000005"/>
    <n v="1026"/>
    <n v="49.97"/>
    <n v="99.88"/>
    <x v="268"/>
    <x v="6"/>
    <s v="STATIONERY"/>
    <x v="4"/>
    <s v="POTHYS RETAIL PRIVATE LIMITED CRPT"/>
  </r>
  <r>
    <x v="0"/>
    <s v="PS-125 STATIONARY POUCH"/>
    <n v="400"/>
    <x v="3"/>
    <n v="5"/>
    <n v="631.29999999999995"/>
    <n v="633.70000000000005"/>
    <n v="1265"/>
    <n v="50.09"/>
    <n v="100.38"/>
    <x v="268"/>
    <x v="6"/>
    <s v="STATIONERY"/>
    <x v="4"/>
    <s v="POTHYS RETAIL PRIVATE LIMITED CRPT"/>
  </r>
  <r>
    <x v="0"/>
    <s v="PS-126 STATIONARY POUCH"/>
    <n v="300"/>
    <x v="3"/>
    <n v="19"/>
    <n v="1771.18"/>
    <n v="1762.82"/>
    <n v="3534"/>
    <n v="49.88"/>
    <n v="99.53"/>
    <x v="268"/>
    <x v="6"/>
    <s v="STATIONERY"/>
    <x v="4"/>
    <s v="POTHYS RETAIL PRIVATE LIMITED CRPT"/>
  </r>
  <r>
    <x v="0"/>
    <s v="PS-133 BRUSH MARKER"/>
    <n v="700"/>
    <x v="3"/>
    <n v="2"/>
    <n v="382.32"/>
    <n v="231.68"/>
    <n v="614"/>
    <n v="37.729999999999997"/>
    <n v="60.6"/>
    <x v="268"/>
    <x v="6"/>
    <s v="STATIONERY"/>
    <x v="4"/>
    <s v="POTHYS RETAIL PRIVATE LIMITED CRPT"/>
  </r>
  <r>
    <x v="0"/>
    <s v="PS-140 STATIONARY ORR PEN"/>
    <n v="60"/>
    <x v="3"/>
    <n v="5"/>
    <n v="83.59"/>
    <n v="106.41"/>
    <n v="190"/>
    <n v="56.01"/>
    <n v="127.3"/>
    <x v="268"/>
    <x v="6"/>
    <s v="STATIONERY"/>
    <x v="4"/>
    <s v="POTHYS RETAIL PRIVATE LIMITED CRPT"/>
  </r>
  <r>
    <x v="0"/>
    <s v="PS-141 STATIONARY ROLER"/>
    <n v="70"/>
    <x v="3"/>
    <n v="53"/>
    <n v="1010.02"/>
    <n v="1119.98"/>
    <n v="2130"/>
    <n v="52.58"/>
    <n v="110.89"/>
    <x v="268"/>
    <x v="6"/>
    <s v="STATIONERY"/>
    <x v="4"/>
    <s v="POTHYS RETAIL PRIVATE LIMITED CRPT"/>
  </r>
  <r>
    <x v="0"/>
    <s v="PS-142 STATIONARY ROLER"/>
    <n v="80"/>
    <x v="3"/>
    <n v="54"/>
    <n v="1229.8"/>
    <n v="1578.2"/>
    <n v="2808"/>
    <n v="56.2"/>
    <n v="128.33000000000001"/>
    <x v="268"/>
    <x v="6"/>
    <s v="STATIONERY"/>
    <x v="4"/>
    <s v="POTHYS RETAIL PRIVATE LIMITED CRPT"/>
  </r>
  <r>
    <x v="0"/>
    <s v="PS-182 WATER BOTTLE"/>
    <n v="560"/>
    <x v="3"/>
    <n v="25"/>
    <n v="3702.25"/>
    <n v="1272.75"/>
    <n v="4975"/>
    <n v="25.58"/>
    <n v="34.380000000000003"/>
    <x v="268"/>
    <x v="6"/>
    <s v="PLASTIC PRODUCTS"/>
    <x v="4"/>
    <s v="POTHYS RETAIL PRIVATE LIMITED CRPT"/>
  </r>
  <r>
    <x v="0"/>
    <s v="PS-186 WATER BOTTLE"/>
    <n v="490"/>
    <x v="3"/>
    <n v="24"/>
    <n v="3129.36"/>
    <n v="1190.6400000000001"/>
    <n v="4320"/>
    <n v="27.56"/>
    <n v="38.049999999999997"/>
    <x v="268"/>
    <x v="6"/>
    <s v="PLASTIC PRODUCTS"/>
    <x v="4"/>
    <s v="POTHYS RETAIL PRIVATE LIMITED CRPT"/>
  </r>
  <r>
    <x v="0"/>
    <s v="PS-189 WATER BOTTLE"/>
    <n v="800"/>
    <x v="3"/>
    <n v="4"/>
    <n v="856.68"/>
    <n v="339.32"/>
    <n v="1196"/>
    <n v="28.37"/>
    <n v="39.61"/>
    <x v="268"/>
    <x v="6"/>
    <s v="PLASTIC PRODUCTS"/>
    <x v="4"/>
    <s v="POTHYS RETAIL PRIVATE LIMITED CRPT"/>
  </r>
  <r>
    <x v="0"/>
    <s v="PS-191 WATER BOTTLE"/>
    <n v="290"/>
    <x v="3"/>
    <n v="1"/>
    <n v="77.88"/>
    <n v="101.12"/>
    <n v="179"/>
    <n v="56.49"/>
    <n v="129.84"/>
    <x v="268"/>
    <x v="6"/>
    <s v="PLASTIC PRODUCTS"/>
    <x v="4"/>
    <s v="POTHYS RETAIL PRIVATE LIMITED CRPT"/>
  </r>
  <r>
    <x v="0"/>
    <s v="PS-192 WATER BOTTLE"/>
    <n v="600"/>
    <x v="3"/>
    <n v="6"/>
    <n v="955.8"/>
    <n v="304.2"/>
    <n v="1260"/>
    <n v="24.14"/>
    <n v="31.83"/>
    <x v="268"/>
    <x v="6"/>
    <s v="PLASTIC PRODUCTS"/>
    <x v="4"/>
    <s v="POTHYS RETAIL PRIVATE LIMITED CRPT"/>
  </r>
  <r>
    <x v="0"/>
    <s v="PS-193 WATER BOTTLE"/>
    <n v="400"/>
    <x v="3"/>
    <n v="6"/>
    <n v="619.5"/>
    <n v="280.5"/>
    <n v="900"/>
    <n v="31.17"/>
    <n v="45.28"/>
    <x v="268"/>
    <x v="6"/>
    <s v="PLASTIC PRODUCTS"/>
    <x v="4"/>
    <s v="POTHYS RETAIL PRIVATE LIMITED CRPT"/>
  </r>
  <r>
    <x v="0"/>
    <s v="PS-195 WATER BOTTLE"/>
    <n v="620"/>
    <x v="3"/>
    <n v="2"/>
    <n v="326.86"/>
    <n v="133.13999999999999"/>
    <n v="460"/>
    <n v="28.94"/>
    <n v="40.729999999999997"/>
    <x v="268"/>
    <x v="6"/>
    <s v="PLASTIC PRODUCTS"/>
    <x v="4"/>
    <s v="POTHYS RETAIL PRIVATE LIMITED CRPT"/>
  </r>
  <r>
    <x v="0"/>
    <s v="PS-196 WATER BOTTLE"/>
    <n v="840"/>
    <x v="3"/>
    <n v="13"/>
    <n v="2857.08"/>
    <n v="2069.92"/>
    <n v="4927"/>
    <n v="42.01"/>
    <n v="72.45"/>
    <x v="268"/>
    <x v="6"/>
    <s v="PLASTIC PRODUCTS"/>
    <x v="4"/>
    <s v="POTHYS RETAIL PRIVATE LIMITED CRPT"/>
  </r>
  <r>
    <x v="0"/>
    <s v="PS-197 WATER BOTTLE"/>
    <n v="700"/>
    <x v="3"/>
    <n v="7"/>
    <n v="1292.69"/>
    <n v="492.31"/>
    <n v="1785"/>
    <n v="27.58"/>
    <n v="38.08"/>
    <x v="268"/>
    <x v="6"/>
    <s v="PLASTIC PRODUCTS"/>
    <x v="4"/>
    <s v="POTHYS RETAIL PRIVATE LIMITED CRPT"/>
  </r>
  <r>
    <x v="0"/>
    <s v="PS-534 KITCHEN SELF MAT"/>
    <n v="200"/>
    <x v="3"/>
    <n v="27"/>
    <n v="1369.98"/>
    <n v="1789.02"/>
    <n v="3159"/>
    <n v="56.63"/>
    <n v="130.59"/>
    <x v="268"/>
    <x v="6"/>
    <s v="KITCHENWARE"/>
    <x v="4"/>
    <s v="POTHYS RETAIL PRIVATE LIMITED CRPT"/>
  </r>
  <r>
    <x v="0"/>
    <s v="PS-535 KITCHEN SELF MAT"/>
    <n v="470"/>
    <x v="3"/>
    <n v="16"/>
    <n v="1982.4"/>
    <n v="2577.6"/>
    <n v="4560"/>
    <n v="56.53"/>
    <n v="130.02000000000001"/>
    <x v="268"/>
    <x v="6"/>
    <s v="HOME NEEDS"/>
    <x v="4"/>
    <s v="POTHYS RETAIL PRIVATE LIMITED CRPT"/>
  </r>
  <r>
    <x v="0"/>
    <s v="PS-534 KITCHEN CLEAN CLOTH"/>
    <n v="120"/>
    <x v="3"/>
    <n v="40"/>
    <n v="1187.2"/>
    <n v="1532.8"/>
    <n v="2720"/>
    <n v="56.35"/>
    <n v="129.11000000000001"/>
    <x v="268"/>
    <x v="6"/>
    <s v="KITCHENWARE"/>
    <x v="4"/>
    <s v="POTHYS RETAIL PRIVATE LIMITED CRPT"/>
  </r>
  <r>
    <x v="0"/>
    <s v="PS-536 KITCHEN SELF MAT"/>
    <n v="780"/>
    <x v="3"/>
    <n v="8"/>
    <n v="1633.12"/>
    <n v="2126.88"/>
    <n v="3760"/>
    <n v="56.57"/>
    <n v="130.22999999999999"/>
    <x v="268"/>
    <x v="6"/>
    <s v="KITCHENWARE"/>
    <x v="4"/>
    <s v="POTHYS RETAIL PRIVATE LIMITED CRPT"/>
  </r>
  <r>
    <x v="0"/>
    <s v="PS-87 STATIONARY ART CRAY"/>
    <n v="255"/>
    <x v="2"/>
    <n v="4"/>
    <n v="221.76"/>
    <n v="398.24"/>
    <n v="620"/>
    <n v="64.23"/>
    <n v="179.58"/>
    <x v="268"/>
    <x v="6"/>
    <s v="STATIONERY"/>
    <x v="2"/>
    <s v="POTHYS RETAIL PRIVATE LIMITED CRPT"/>
  </r>
  <r>
    <x v="0"/>
    <s v="PS-76 STATIONARY ART CRAY"/>
    <n v="110"/>
    <x v="2"/>
    <n v="9"/>
    <n v="209.16"/>
    <n v="375.84"/>
    <n v="585"/>
    <n v="64.25"/>
    <n v="179.69"/>
    <x v="268"/>
    <x v="6"/>
    <s v="STATIONERY"/>
    <x v="2"/>
    <s v="POTHYS RETAIL PRIVATE LIMITED CRPT"/>
  </r>
  <r>
    <x v="0"/>
    <s v="PS-54 STATIONARY RULER"/>
    <n v="150"/>
    <x v="3"/>
    <n v="33"/>
    <n v="1285.02"/>
    <n v="1354.98"/>
    <n v="2640"/>
    <n v="51.33"/>
    <n v="105.44"/>
    <x v="268"/>
    <x v="6"/>
    <s v="STATIONERY"/>
    <x v="4"/>
    <s v="POTHYS RETAIL PRIVATE LIMITED CRPT"/>
  </r>
  <r>
    <x v="0"/>
    <s v="PS-64 STATIONARY ERASER"/>
    <n v="130"/>
    <x v="2"/>
    <n v="3"/>
    <n v="55.44"/>
    <n v="34.56"/>
    <n v="90"/>
    <n v="38.4"/>
    <n v="62.34"/>
    <x v="268"/>
    <x v="6"/>
    <s v="STATIONERY"/>
    <x v="2"/>
    <s v="POTHYS RETAIL PRIVATE LIMITED CRPT"/>
  </r>
  <r>
    <x v="0"/>
    <s v="PS-69 STATIONARY PENCIL"/>
    <n v="195"/>
    <x v="3"/>
    <n v="6"/>
    <n v="350.46"/>
    <n v="351.54"/>
    <n v="702"/>
    <n v="50.08"/>
    <n v="100.31"/>
    <x v="268"/>
    <x v="6"/>
    <s v="STATIONERY"/>
    <x v="4"/>
    <s v="POTHYS RETAIL PRIVATE LIMITED CRPT"/>
  </r>
  <r>
    <x v="0"/>
    <s v="PS-100 STATIONARY  KEY"/>
    <n v="265"/>
    <x v="3"/>
    <n v="5"/>
    <n v="351.05"/>
    <n v="453.95"/>
    <n v="805"/>
    <n v="56.39"/>
    <n v="129.31"/>
    <x v="268"/>
    <x v="6"/>
    <s v="STATIONERY"/>
    <x v="4"/>
    <s v="POTHYS RETAIL PRIVATE LIMITED CRPT"/>
  </r>
  <r>
    <x v="0"/>
    <s v="PS-101 STATIONARY KEY"/>
    <n v="265"/>
    <x v="3"/>
    <n v="15"/>
    <n v="1053.1500000000001"/>
    <n v="671.85"/>
    <n v="1725"/>
    <n v="38.950000000000003"/>
    <n v="63.79"/>
    <x v="268"/>
    <x v="6"/>
    <s v="STATIONERY"/>
    <x v="4"/>
    <s v="POTHYS RETAIL PRIVATE LIMITED CRPT"/>
  </r>
  <r>
    <x v="0"/>
    <s v="PS-102 STATIONARY  POUCH"/>
    <n v="315"/>
    <x v="3"/>
    <n v="4"/>
    <n v="381.14"/>
    <n v="382.86"/>
    <n v="764"/>
    <n v="50.11"/>
    <n v="100.45"/>
    <x v="268"/>
    <x v="6"/>
    <s v="STATIONERY"/>
    <x v="4"/>
    <s v="POTHYS RETAIL PRIVATE LIMITED CRPT"/>
  </r>
  <r>
    <x v="0"/>
    <s v="PS-103 STATIONARY POUCH"/>
    <n v="250"/>
    <x v="3"/>
    <n v="1"/>
    <n v="74.05"/>
    <n v="73.95"/>
    <n v="148"/>
    <n v="49.97"/>
    <n v="99.86"/>
    <x v="268"/>
    <x v="6"/>
    <s v="STATIONERY"/>
    <x v="4"/>
    <s v="POTHYS RETAIL PRIVATE LIMITED CRPT"/>
  </r>
  <r>
    <x v="0"/>
    <s v="PS-104 STATIONARY PENCIL"/>
    <n v="480"/>
    <x v="3"/>
    <n v="1"/>
    <n v="146.03"/>
    <n v="145.97"/>
    <n v="292"/>
    <n v="49.99"/>
    <n v="99.96"/>
    <x v="268"/>
    <x v="6"/>
    <s v="STATIONERY"/>
    <x v="4"/>
    <s v="POTHYS RETAIL PRIVATE LIMITED CRPT"/>
  </r>
  <r>
    <x v="0"/>
    <s v="SEAMA DUSTPAN SUPERLIFE STR-"/>
    <n v="110"/>
    <x v="3"/>
    <n v="11"/>
    <n v="450.28"/>
    <n v="286.72000000000003"/>
    <n v="737"/>
    <n v="38.9"/>
    <n v="63.68"/>
    <x v="100"/>
    <x v="6"/>
    <s v="PLASTIC PRODUCTS"/>
    <x v="4"/>
    <s v="POTHYS RETAIL PRIVATE LIMITED CRPT"/>
  </r>
  <r>
    <x v="0"/>
    <s v="PS-108 STATIONARY PENCIL"/>
    <n v="380"/>
    <x v="3"/>
    <n v="1"/>
    <n v="115.05"/>
    <n v="114.95"/>
    <n v="230"/>
    <n v="49.98"/>
    <n v="99.91"/>
    <x v="268"/>
    <x v="6"/>
    <s v="STATIONERY"/>
    <x v="4"/>
    <s v="POTHYS RETAIL PRIVATE LIMITED CRPT"/>
  </r>
  <r>
    <x v="0"/>
    <s v="PS-110 STATIONARY PENCIL"/>
    <n v="580"/>
    <x v="3"/>
    <n v="1"/>
    <n v="173.46"/>
    <n v="86.54"/>
    <n v="260"/>
    <n v="33.28"/>
    <n v="49.89"/>
    <x v="268"/>
    <x v="6"/>
    <s v="STATIONERY"/>
    <x v="4"/>
    <s v="POTHYS RETAIL PRIVATE LIMITED CRPT"/>
  </r>
  <r>
    <x v="0"/>
    <s v="PS-114 STATIONARY POUCH"/>
    <n v="170"/>
    <x v="3"/>
    <n v="9"/>
    <n v="456.66"/>
    <n v="452.34"/>
    <n v="909"/>
    <n v="49.76"/>
    <n v="99.05"/>
    <x v="268"/>
    <x v="6"/>
    <s v="STATIONERY"/>
    <x v="4"/>
    <s v="POTHYS RETAIL PRIVATE LIMITED CRPT"/>
  </r>
  <r>
    <x v="0"/>
    <s v="SEAMA  _STEEL ARKA STYLE 1000ML"/>
    <n v="415"/>
    <x v="2"/>
    <n v="1"/>
    <n v="190"/>
    <n v="59"/>
    <n v="249"/>
    <n v="23.69"/>
    <n v="31.05"/>
    <x v="100"/>
    <x v="6"/>
    <s v="STEEL PRODUCTS"/>
    <x v="2"/>
    <s v="POTHYS RETAIL PRIVATE LIMITED CRPT"/>
  </r>
  <r>
    <x v="0"/>
    <s v="PS-121 STATIONARY FILE FOL"/>
    <n v="430"/>
    <x v="3"/>
    <n v="7"/>
    <n v="790.9"/>
    <n v="1029.0999999999999"/>
    <n v="1820"/>
    <n v="56.54"/>
    <n v="130.12"/>
    <x v="268"/>
    <x v="6"/>
    <s v="STATIONERY"/>
    <x v="4"/>
    <s v="POTHYS RETAIL PRIVATE LIMITED CRPT"/>
  </r>
  <r>
    <x v="0"/>
    <s v="PS-123 STATIONARY POUCH"/>
    <n v="410"/>
    <x v="3"/>
    <n v="6"/>
    <n v="734.55"/>
    <n v="735.45"/>
    <n v="1470"/>
    <n v="50.03"/>
    <n v="100.12"/>
    <x v="268"/>
    <x v="6"/>
    <s v="STATIONERY"/>
    <x v="4"/>
    <s v="POTHYS RETAIL PRIVATE LIMITED CRPT"/>
  </r>
  <r>
    <x v="0"/>
    <s v="SEAMA  _STEEL SKDOO  STYLE 1000ML"/>
    <n v="415"/>
    <x v="2"/>
    <n v="7"/>
    <n v="1329.98"/>
    <n v="413.02"/>
    <n v="1743"/>
    <n v="23.7"/>
    <n v="31.05"/>
    <x v="100"/>
    <x v="6"/>
    <s v="STEEL PRODUCTS"/>
    <x v="2"/>
    <s v="POTHYS RETAIL PRIVATE LIMITED CRPT"/>
  </r>
  <r>
    <x v="0"/>
    <s v="PS-124 STATIONARY POUCH"/>
    <n v="420"/>
    <x v="3"/>
    <n v="5"/>
    <n v="631.29999999999995"/>
    <n v="633.70000000000005"/>
    <n v="1265"/>
    <n v="50.09"/>
    <n v="100.38"/>
    <x v="268"/>
    <x v="6"/>
    <s v="STATIONERY"/>
    <x v="4"/>
    <s v="POTHYS RETAIL PRIVATE LIMITED CRPT"/>
  </r>
  <r>
    <x v="0"/>
    <s v="SEAMA  _STEEL NEMO  STYLE 1000ML"/>
    <n v="415"/>
    <x v="2"/>
    <n v="3"/>
    <n v="569.99"/>
    <n v="177.01"/>
    <n v="747"/>
    <n v="23.7"/>
    <n v="31.05"/>
    <x v="100"/>
    <x v="6"/>
    <s v="STEEL PRODUCTS"/>
    <x v="2"/>
    <s v="POTHYS RETAIL PRIVATE LIMITED CRPT"/>
  </r>
  <r>
    <x v="0"/>
    <s v="PS-184 WATER BOTTLE"/>
    <n v="450"/>
    <x v="3"/>
    <n v="0"/>
    <n v="0"/>
    <n v="0"/>
    <n v="0"/>
    <n v="0"/>
    <n v="0"/>
    <x v="268"/>
    <x v="6"/>
    <s v="PLASTIC PRODUCTS"/>
    <x v="4"/>
    <s v="POTHYS RETAIL PRIVATE LIMITED CRPT"/>
  </r>
  <r>
    <x v="0"/>
    <s v="PS-132 STATIONARY POUCH"/>
    <n v="290"/>
    <x v="3"/>
    <n v="2"/>
    <n v="175.82"/>
    <n v="176.18"/>
    <n v="352"/>
    <n v="50.05"/>
    <n v="100.2"/>
    <x v="268"/>
    <x v="6"/>
    <s v="STATIONERY"/>
    <x v="4"/>
    <s v="POTHYS RETAIL PRIVATE LIMITED CRPT"/>
  </r>
  <r>
    <x v="0"/>
    <s v="PS-181 WATER BOTTLE"/>
    <n v="505"/>
    <x v="3"/>
    <n v="37"/>
    <n v="4889.92"/>
    <n v="1881.08"/>
    <n v="6771"/>
    <n v="27.78"/>
    <n v="38.47"/>
    <x v="268"/>
    <x v="6"/>
    <s v="PLASTIC PRODUCTS"/>
    <x v="4"/>
    <s v="POTHYS RETAIL PRIVATE LIMITED CRPT"/>
  </r>
  <r>
    <x v="0"/>
    <s v="PS-185 WATER BOTTLE"/>
    <n v="580"/>
    <x v="3"/>
    <n v="2"/>
    <n v="303.26"/>
    <n v="96.74"/>
    <n v="400"/>
    <n v="24.19"/>
    <n v="31.9"/>
    <x v="268"/>
    <x v="6"/>
    <s v="PLASTIC PRODUCTS"/>
    <x v="4"/>
    <s v="POTHYS RETAIL PRIVATE LIMITED CRPT"/>
  </r>
  <r>
    <x v="0"/>
    <s v="PS-187 WATER BOTTLE"/>
    <n v="540"/>
    <x v="3"/>
    <n v="18"/>
    <n v="2522.25"/>
    <n v="1182.75"/>
    <n v="3705"/>
    <n v="31.92"/>
    <n v="46.89"/>
    <x v="268"/>
    <x v="6"/>
    <s v="PLASTIC PRODUCTS"/>
    <x v="4"/>
    <s v="POTHYS RETAIL PRIVATE LIMITED CRPT"/>
  </r>
  <r>
    <x v="0"/>
    <s v="PS-190 WATER BOTTLE"/>
    <n v="780"/>
    <x v="3"/>
    <n v="2"/>
    <n v="408.28"/>
    <n v="155.72"/>
    <n v="564"/>
    <n v="27.61"/>
    <n v="38.14"/>
    <x v="268"/>
    <x v="6"/>
    <s v="PLASTIC PRODUCTS"/>
    <x v="4"/>
    <s v="POTHYS RETAIL PRIVATE LIMITED CRPT"/>
  </r>
  <r>
    <x v="0"/>
    <s v="PS-194 WATER BOTTLE"/>
    <n v="500"/>
    <x v="3"/>
    <n v="10"/>
    <n v="1303.9000000000001"/>
    <n v="1696.1"/>
    <n v="3000"/>
    <n v="56.54"/>
    <n v="130.08000000000001"/>
    <x v="268"/>
    <x v="6"/>
    <s v="PLASTIC PRODUCTS"/>
    <x v="4"/>
    <s v="POTHYS RETAIL PRIVATE LIMITED CRPT"/>
  </r>
  <r>
    <x v="0"/>
    <s v="PS-338 KITCHEN HAND TOWEL"/>
    <n v="125"/>
    <x v="2"/>
    <n v="1"/>
    <n v="32.479999999999997"/>
    <n v="42.52"/>
    <n v="75"/>
    <n v="56.69"/>
    <n v="130.91"/>
    <x v="268"/>
    <x v="6"/>
    <s v="HOME NEEDS"/>
    <x v="2"/>
    <s v="POTHYS RETAIL PRIVATE LIMITED CRPT"/>
  </r>
  <r>
    <x v="0"/>
    <s v="PS-341 KITCHEN CLEA CLOTH"/>
    <n v="120"/>
    <x v="2"/>
    <n v="110"/>
    <n v="3449.6"/>
    <n v="4470.3999999999996"/>
    <n v="7920"/>
    <n v="56.44"/>
    <n v="129.59"/>
    <x v="268"/>
    <x v="6"/>
    <s v="HOME NEEDS"/>
    <x v="2"/>
    <s v="POTHYS RETAIL PRIVATE LIMITED CRPT"/>
  </r>
  <r>
    <x v="0"/>
    <s v="PS-342 KITCHEN CLEA CLOTH"/>
    <n v="120"/>
    <x v="2"/>
    <n v="52"/>
    <n v="1543.36"/>
    <n v="1992.64"/>
    <n v="3536"/>
    <n v="56.35"/>
    <n v="129.11000000000001"/>
    <x v="268"/>
    <x v="6"/>
    <s v="HOME NEEDS"/>
    <x v="2"/>
    <s v="POTHYS RETAIL PRIVATE LIMITED CRPT"/>
  </r>
  <r>
    <x v="0"/>
    <s v="PS-344 KITCHEN CLEA CLOTH"/>
    <n v="170"/>
    <x v="2"/>
    <n v="33"/>
    <n v="1404.48"/>
    <n v="1829.52"/>
    <n v="3234"/>
    <n v="56.57"/>
    <n v="130.26"/>
    <x v="268"/>
    <x v="6"/>
    <s v="HOME NEEDS"/>
    <x v="2"/>
    <s v="POTHYS RETAIL PRIVATE LIMITED CRPT"/>
  </r>
  <r>
    <x v="0"/>
    <s v="SEAMA  _STEEL PLAYWAY CLR 1000ML"/>
    <n v="440"/>
    <x v="2"/>
    <n v="3"/>
    <n v="584.1"/>
    <n v="210.9"/>
    <n v="795"/>
    <n v="26.53"/>
    <n v="36.11"/>
    <x v="100"/>
    <x v="6"/>
    <s v="STEEL PRODUCTS"/>
    <x v="2"/>
    <s v="POTHYS RETAIL PRIVATE LIMITED CRPT"/>
  </r>
  <r>
    <x v="0"/>
    <s v="PS-66 STATIONARY SHARPNER"/>
    <n v="130"/>
    <x v="3"/>
    <n v="2"/>
    <n v="68.44"/>
    <n v="89.56"/>
    <n v="158"/>
    <n v="56.68"/>
    <n v="130.86000000000001"/>
    <x v="268"/>
    <x v="6"/>
    <s v="STATIONERY"/>
    <x v="4"/>
    <s v="POTHYS RETAIL PRIVATE LIMITED CRPT"/>
  </r>
  <r>
    <x v="0"/>
    <s v="SEAMA  _STEEL PLAYWAY 600ML"/>
    <n v="360"/>
    <x v="2"/>
    <n v="2"/>
    <n v="313.51"/>
    <n v="114.49"/>
    <n v="428"/>
    <n v="26.75"/>
    <n v="36.520000000000003"/>
    <x v="100"/>
    <x v="6"/>
    <s v="STEEL PRODUCTS"/>
    <x v="2"/>
    <s v="POTHYS RETAIL PRIVATE LIMITED CRPT"/>
  </r>
  <r>
    <x v="0"/>
    <s v="SEAMA_LUNCH BOX*2PC DEVI 450"/>
    <n v="360"/>
    <x v="2"/>
    <n v="2"/>
    <n v="317.89999999999998"/>
    <n v="116.1"/>
    <n v="434"/>
    <n v="26.75"/>
    <n v="36.520000000000003"/>
    <x v="100"/>
    <x v="6"/>
    <s v="STEEL PRODUCTS"/>
    <x v="2"/>
    <s v="POTHYS RETAIL PRIVATE LIMITED CRPT"/>
  </r>
  <r>
    <x v="0"/>
    <s v="SEAMA_LUNCH BOX*2PC DEVI 550ML"/>
    <n v="400"/>
    <x v="2"/>
    <n v="3"/>
    <n v="521.4"/>
    <n v="189.6"/>
    <n v="711"/>
    <n v="26.67"/>
    <n v="36.36"/>
    <x v="100"/>
    <x v="6"/>
    <s v="STEEL PRODUCTS"/>
    <x v="2"/>
    <s v="POTHYS RETAIL PRIVATE LIMITED CRPT"/>
  </r>
  <r>
    <x v="0"/>
    <s v="SEAMA_STORAGE CONT*FLOU 300"/>
    <n v="200"/>
    <x v="3"/>
    <n v="12"/>
    <n v="1048.83"/>
    <n v="379.17"/>
    <n v="1428"/>
    <n v="26.55"/>
    <n v="36.15"/>
    <x v="100"/>
    <x v="6"/>
    <s v="PLASTIC PRODUCTS"/>
    <x v="4"/>
    <s v="POTHYS RETAIL PRIVATE LIMITED CRPT"/>
  </r>
  <r>
    <x v="0"/>
    <s v="PS-130 STATIONARY PENCIL"/>
    <n v="350"/>
    <x v="3"/>
    <n v="1"/>
    <n v="107.09"/>
    <n v="106.91"/>
    <n v="214"/>
    <n v="49.96"/>
    <n v="99.83"/>
    <x v="268"/>
    <x v="6"/>
    <s v="STATIONERY"/>
    <x v="4"/>
    <s v="POTHYS RETAIL PRIVATE LIMITED CRPT"/>
  </r>
  <r>
    <x v="0"/>
    <s v="SEAMA_STORAGE CON*3PC FLO_550ML"/>
    <n v="200"/>
    <x v="3"/>
    <n v="13"/>
    <n v="1136.23"/>
    <n v="410.77"/>
    <n v="1547"/>
    <n v="26.55"/>
    <n v="36.15"/>
    <x v="100"/>
    <x v="6"/>
    <s v="PLASTIC PRODUCTS"/>
    <x v="4"/>
    <s v="POTHYS RETAIL PRIVATE LIMITED CRPT"/>
  </r>
  <r>
    <x v="0"/>
    <s v="PS-533 KITCHEN SELF MAT"/>
    <n v="250"/>
    <x v="3"/>
    <n v="11"/>
    <n v="770"/>
    <n v="803"/>
    <n v="1573"/>
    <n v="51.05"/>
    <n v="104.29"/>
    <x v="268"/>
    <x v="6"/>
    <s v="KITCHENWARE"/>
    <x v="4"/>
    <s v="POTHYS RETAIL PRIVATE LIMITED CRPT"/>
  </r>
  <r>
    <x v="0"/>
    <s v="SEAMA_STORAGE BOX*2PC CUBO_75"/>
    <n v="115"/>
    <x v="3"/>
    <n v="9"/>
    <n v="519.74"/>
    <n v="101.26"/>
    <n v="621"/>
    <n v="16.309999999999999"/>
    <n v="19.48"/>
    <x v="100"/>
    <x v="6"/>
    <s v="PLASTIC PRODUCTS"/>
    <x v="4"/>
    <s v="POTHYS RETAIL PRIVATE LIMITED CRPT"/>
  </r>
  <r>
    <x v="0"/>
    <s v="PS-139 STATIONARY HIGHLI"/>
    <n v="50"/>
    <x v="3"/>
    <n v="17"/>
    <n v="323.47000000000003"/>
    <n v="424.53"/>
    <n v="748"/>
    <n v="56.76"/>
    <n v="131.24"/>
    <x v="268"/>
    <x v="6"/>
    <s v="STATIONERY"/>
    <x v="4"/>
    <s v="POTHYS RETAIL PRIVATE LIMITED CRPT"/>
  </r>
  <r>
    <x v="0"/>
    <s v="PS-188 WATER BOTTLE"/>
    <n v="425"/>
    <x v="3"/>
    <n v="13"/>
    <n v="1591.53"/>
    <n v="995.47"/>
    <n v="2587"/>
    <n v="38.479999999999997"/>
    <n v="62.55"/>
    <x v="268"/>
    <x v="6"/>
    <s v="PLASTIC PRODUCTS"/>
    <x v="4"/>
    <s v="POTHYS RETAIL PRIVATE LIMITED CRPT"/>
  </r>
  <r>
    <x v="0"/>
    <s v="SEAMA_STORAGE BOX*2PC CUB_75&amp;125_IC"/>
    <n v="130"/>
    <x v="3"/>
    <n v="15"/>
    <n v="939.87"/>
    <n v="245.13"/>
    <n v="1185"/>
    <n v="20.69"/>
    <n v="26.08"/>
    <x v="100"/>
    <x v="6"/>
    <s v="PLASTIC PRODUCTS"/>
    <x v="4"/>
    <s v="POTHYS RETAIL PRIVATE LIMITED CRPT"/>
  </r>
  <r>
    <x v="0"/>
    <s v="SEAMA_STORAGE BOX*2PC CUB_125"/>
    <n v="150"/>
    <x v="3"/>
    <n v="6"/>
    <n v="417.93"/>
    <n v="116.07"/>
    <n v="534"/>
    <n v="21.74"/>
    <n v="27.77"/>
    <x v="100"/>
    <x v="6"/>
    <s v="PLASTIC PRODUCTS"/>
    <x v="4"/>
    <s v="POTHYS RETAIL PRIVATE LIMITED CRPT"/>
  </r>
  <r>
    <x v="0"/>
    <s v="SEAMA_STORAGE BOX*3QUAD_72"/>
    <n v="165"/>
    <x v="3"/>
    <n v="6"/>
    <n v="457.79"/>
    <n v="136.21"/>
    <n v="594"/>
    <n v="22.93"/>
    <n v="29.75"/>
    <x v="100"/>
    <x v="6"/>
    <s v="PLASTIC PRODUCTS"/>
    <x v="4"/>
    <s v="KARNESH MANUFACTURERS"/>
  </r>
  <r>
    <x v="0"/>
    <s v="SEAMA_STORAGE BOX*2QUAD_72"/>
    <n v="120"/>
    <x v="3"/>
    <n v="4"/>
    <n v="216.98"/>
    <n v="59.02"/>
    <n v="276"/>
    <n v="21.38"/>
    <n v="27.2"/>
    <x v="100"/>
    <x v="6"/>
    <s v="PLASTIC PRODUCTS"/>
    <x v="4"/>
    <s v="KARNESH MANUFACTURERS"/>
  </r>
  <r>
    <x v="0"/>
    <s v="SEAMA_EGG TRAY ALBANIA"/>
    <n v="120"/>
    <x v="3"/>
    <n v="29"/>
    <n v="1293.8599999999999"/>
    <n v="823.14"/>
    <n v="2117"/>
    <n v="38.880000000000003"/>
    <n v="63.62"/>
    <x v="100"/>
    <x v="6"/>
    <s v="PLASTIC PRODUCTS"/>
    <x v="4"/>
    <s v="POTHYS RETAIL PRIVATE LIMITED CRPT"/>
  </r>
  <r>
    <x v="0"/>
    <s v="SEAMA_PLATE*1P_VARAN_12*"/>
    <n v="125"/>
    <x v="3"/>
    <n v="11"/>
    <n v="600.45000000000005"/>
    <n v="235.55"/>
    <n v="836"/>
    <n v="28.18"/>
    <n v="39.229999999999997"/>
    <x v="100"/>
    <x v="6"/>
    <s v="PLASTIC PRODUCTS"/>
    <x v="4"/>
    <s v="POTHYS RETAIL PRIVATE LIMITED CRPT"/>
  </r>
  <r>
    <x v="0"/>
    <s v="SEAMA_METAL HOLDER* CONICAL"/>
    <n v="120"/>
    <x v="2"/>
    <n v="1"/>
    <n v="44.16"/>
    <n v="27.84"/>
    <n v="72"/>
    <n v="38.67"/>
    <n v="63.04"/>
    <x v="100"/>
    <x v="6"/>
    <s v="STEEL PRODUCTS"/>
    <x v="2"/>
    <s v="POTHYS RETAIL PRIVATE LIMITED CRPT"/>
  </r>
  <r>
    <x v="0"/>
    <s v="COSMO_DECORE MUL TIPURPO RACK_3"/>
    <n v="555"/>
    <x v="3"/>
    <n v="6"/>
    <n v="1336.7"/>
    <n v="667.3"/>
    <n v="2004"/>
    <n v="33.299999999999997"/>
    <n v="49.92"/>
    <x v="224"/>
    <x v="6"/>
    <s v="PLASTIC PRODUCTS"/>
    <x v="4"/>
    <s v="POTHYS RETAIL PRIVATE LIMITED CRPT"/>
  </r>
  <r>
    <x v="0"/>
    <s v="MUTTA VATTA"/>
    <n v="150"/>
    <x v="2"/>
    <n v="18"/>
    <n v="1037.5899999999999"/>
    <n v="510.41"/>
    <n v="1548"/>
    <n v="32.97"/>
    <n v="49.19"/>
    <x v="77"/>
    <x v="6"/>
    <s v="STEEL PRODUCTS"/>
    <x v="2"/>
    <s v="POTHYS RETAIL PRIVATE LIMITED CRPT"/>
  </r>
  <r>
    <x v="0"/>
    <s v="COSMO_MILAN STOOL 712"/>
    <n v="350"/>
    <x v="3"/>
    <n v="5"/>
    <n v="944"/>
    <n v="101"/>
    <n v="1045"/>
    <n v="9.67"/>
    <n v="10.7"/>
    <x v="224"/>
    <x v="6"/>
    <s v="PLASTIC PRODUCTS"/>
    <x v="4"/>
    <s v="POTHYS RETAIL PRIVATE LIMITED CRPT"/>
  </r>
  <r>
    <x v="0"/>
    <s v="COSMO_MILANO STOOL 718"/>
    <n v="510"/>
    <x v="3"/>
    <n v="2"/>
    <n v="585.28"/>
    <n v="32.72"/>
    <n v="618"/>
    <n v="5.29"/>
    <n v="5.59"/>
    <x v="224"/>
    <x v="6"/>
    <s v="PLASTIC PRODUCTS"/>
    <x v="4"/>
    <s v="POTHYS RETAIL PRIVATE LIMITED CRPT"/>
  </r>
  <r>
    <x v="0"/>
    <s v="COSMO_MILANO STOOL 718"/>
    <n v="750"/>
    <x v="3"/>
    <n v="1"/>
    <n v="292.64"/>
    <n v="16.36"/>
    <n v="309"/>
    <n v="5.29"/>
    <n v="5.59"/>
    <x v="224"/>
    <x v="6"/>
    <s v="PLASTIC PRODUCTS"/>
    <x v="4"/>
    <s v="POTHYS RETAIL PRIVATE LIMITED CRPT"/>
  </r>
  <r>
    <x v="0"/>
    <s v="COSMO_FLORIDA BASKET SMALL"/>
    <n v="430"/>
    <x v="3"/>
    <n v="3"/>
    <n v="521.09"/>
    <n v="261.91000000000003"/>
    <n v="783"/>
    <n v="33.450000000000003"/>
    <n v="50.26"/>
    <x v="224"/>
    <x v="6"/>
    <s v="PLASTIC PRODUCTS"/>
    <x v="4"/>
    <s v="POTHYS RETAIL PRIVATE LIMITED CRPT"/>
  </r>
  <r>
    <x v="0"/>
    <s v="COSMO_DOTTY STOOL_18"/>
    <n v="600"/>
    <x v="3"/>
    <n v="1"/>
    <n v="256.77"/>
    <n v="42.23"/>
    <n v="299"/>
    <n v="14.12"/>
    <n v="16.45"/>
    <x v="224"/>
    <x v="6"/>
    <s v="PLASTIC PRODUCTS"/>
    <x v="4"/>
    <s v="POTHYS RETAIL PRIVATE LIMITED CRPT"/>
  </r>
  <r>
    <x v="0"/>
    <s v="BUCKET GLACIER 13 LTR"/>
    <n v="310"/>
    <x v="3"/>
    <n v="2"/>
    <n v="206.5"/>
    <n v="163.5"/>
    <n v="370"/>
    <n v="44.19"/>
    <n v="79.180000000000007"/>
    <x v="100"/>
    <x v="6"/>
    <s v="PLASTIC PRODUCTS"/>
    <x v="4"/>
    <s v="POTHYS RETAIL PRIVATE LIMITED CRPT"/>
  </r>
  <r>
    <x v="0"/>
    <s v="BUCKET GLACIER 16 LTR 1.5 MUG"/>
    <n v="410"/>
    <x v="3"/>
    <n v="18"/>
    <n v="2690.9"/>
    <n v="891.1"/>
    <n v="3582"/>
    <n v="24.88"/>
    <n v="33.119999999999997"/>
    <x v="100"/>
    <x v="6"/>
    <s v="PLASTIC PRODUCTS"/>
    <x v="4"/>
    <s v="POTHYS RETAIL PRIVATE LIMITED CRPT"/>
  </r>
  <r>
    <x v="0"/>
    <s v="SEAM DUSTER 6*"/>
    <n v="370"/>
    <x v="3"/>
    <n v="11"/>
    <n v="1512.95"/>
    <n v="951.05"/>
    <n v="2464"/>
    <n v="38.6"/>
    <n v="62.86"/>
    <x v="100"/>
    <x v="6"/>
    <s v="PLASTIC PRODUCTS"/>
    <x v="4"/>
    <s v="POTHYS RETAIL PRIVATE LIMITED CRPT"/>
  </r>
  <r>
    <x v="0"/>
    <s v="SEAMA BIN GARBIN-12"/>
    <n v="250"/>
    <x v="3"/>
    <n v="3"/>
    <n v="281.54000000000002"/>
    <n v="177.46"/>
    <n v="459"/>
    <n v="38.659999999999997"/>
    <n v="63.03"/>
    <x v="100"/>
    <x v="6"/>
    <s v="PLASTIC PRODUCTS"/>
    <x v="4"/>
    <s v="POTHYS RETAIL PRIVATE LIMITED CRPT"/>
  </r>
  <r>
    <x v="0"/>
    <s v="KENDA STYLE 1000 ML FLIPTO"/>
    <n v="120"/>
    <x v="3"/>
    <n v="24"/>
    <n v="1026.5999999999999"/>
    <n v="413.4"/>
    <n v="1440"/>
    <n v="28.71"/>
    <n v="40.270000000000003"/>
    <x v="100"/>
    <x v="6"/>
    <s v="PLASTIC PRODUCTS"/>
    <x v="4"/>
    <s v="POTHYS RETAIL PRIVATE LIMITED CRPT"/>
  </r>
  <r>
    <x v="0"/>
    <s v="SEAMA_VIKRANTHI_9LTR &amp; 1 LTR MUG"/>
    <n v="240"/>
    <x v="3"/>
    <n v="1"/>
    <n v="94.49"/>
    <n v="47.51"/>
    <n v="142"/>
    <n v="33.46"/>
    <n v="50.28"/>
    <x v="100"/>
    <x v="6"/>
    <s v="PLASTIC PRODUCTS"/>
    <x v="4"/>
    <s v="POTHYS RETAIL PRIVATE LIMITED CRPT"/>
  </r>
  <r>
    <x v="0"/>
    <s v="PS-122 STATIONARY POUCH"/>
    <n v="420"/>
    <x v="3"/>
    <n v="4"/>
    <n v="505.04"/>
    <n v="506.96"/>
    <n v="1012"/>
    <n v="50.09"/>
    <n v="100.38"/>
    <x v="268"/>
    <x v="6"/>
    <s v="STATIONERY"/>
    <x v="4"/>
    <s v="POTHYS RETAIL PRIVATE LIMITED CRPT"/>
  </r>
  <r>
    <x v="0"/>
    <s v="SOLAR_1* INSULATED CASSERROLE 530 ML"/>
    <n v="210"/>
    <x v="3"/>
    <n v="9"/>
    <n v="588.04"/>
    <n v="302.95999999999998"/>
    <n v="891"/>
    <n v="34"/>
    <n v="51.52"/>
    <x v="222"/>
    <x v="6"/>
    <s v="PLASTIC PRODUCTS"/>
    <x v="4"/>
    <s v="POTHYS RETAIL PRIVATE LIMITED CRPT"/>
  </r>
  <r>
    <x v="0"/>
    <s v="7500 PLASTIC LAVATORY BRU"/>
    <n v="210"/>
    <x v="3"/>
    <n v="61"/>
    <n v="5039.32"/>
    <n v="7099.68"/>
    <n v="12139"/>
    <n v="58.49"/>
    <n v="140.88999999999999"/>
    <x v="213"/>
    <x v="6"/>
    <s v="HOME NEEDS"/>
    <x v="4"/>
    <s v="POTHYS RETAIL PRIVATE LIMITED CRPT"/>
  </r>
  <r>
    <x v="0"/>
    <s v="5500 PLASTIC BRUSH"/>
    <n v="200"/>
    <x v="3"/>
    <n v="23"/>
    <n v="1764.16"/>
    <n v="2605.84"/>
    <n v="4370"/>
    <n v="59.63"/>
    <n v="147.71"/>
    <x v="213"/>
    <x v="6"/>
    <s v="HOME NEEDS"/>
    <x v="4"/>
    <s v="POTHYS RETAIL PRIVATE LIMITED CRPT"/>
  </r>
  <r>
    <x v="0"/>
    <s v="50 STELL WASHBASIN BRUSHES"/>
    <n v="110"/>
    <x v="3"/>
    <n v="18"/>
    <n v="743.4"/>
    <n v="1128.5999999999999"/>
    <n v="1872"/>
    <n v="60.29"/>
    <n v="151.82"/>
    <x v="213"/>
    <x v="6"/>
    <s v="HOME NEEDS"/>
    <x v="4"/>
    <s v="POTHYS RETAIL PRIVATE LIMITED CRPT"/>
  </r>
  <r>
    <x v="0"/>
    <s v="SMILE DABBA NO-4"/>
    <n v="120"/>
    <x v="2"/>
    <n v="1"/>
    <n v="50.4"/>
    <n v="25.6"/>
    <n v="76"/>
    <n v="33.68"/>
    <n v="50.79"/>
    <x v="165"/>
    <x v="6"/>
    <s v="STEEL PRODUCTS"/>
    <x v="2"/>
    <s v="POTHYS RETAIL PRIVATE LIMITED CRPT"/>
  </r>
  <r>
    <x v="0"/>
    <s v="KE_SQUARE DABBA_2"/>
    <n v="240"/>
    <x v="2"/>
    <n v="1"/>
    <n v="95.2"/>
    <n v="47.8"/>
    <n v="143"/>
    <n v="33.43"/>
    <n v="50.21"/>
    <x v="87"/>
    <x v="6"/>
    <s v="STEEL PRODUCTS"/>
    <x v="2"/>
    <s v="POTHYS RETAIL PRIVATE LIMITED CRPT"/>
  </r>
  <r>
    <x v="0"/>
    <s v="KE_SQUARE DABBA_3"/>
    <n v="280"/>
    <x v="2"/>
    <n v="5"/>
    <n v="560"/>
    <n v="280"/>
    <n v="840"/>
    <n v="33.33"/>
    <n v="50"/>
    <x v="87"/>
    <x v="6"/>
    <s v="STEEL PRODUCTS"/>
    <x v="2"/>
    <s v="POTHYS RETAIL PRIVATE LIMITED CRPT"/>
  </r>
  <r>
    <x v="0"/>
    <s v="PREMIUM_SQU CHOCOLATE DABBA_1"/>
    <n v="350"/>
    <x v="2"/>
    <n v="7"/>
    <n v="940.8"/>
    <n v="473.2"/>
    <n v="1414"/>
    <n v="33.47"/>
    <n v="50.3"/>
    <x v="87"/>
    <x v="6"/>
    <s v="STEEL PRODUCTS"/>
    <x v="2"/>
    <s v="POTHYS RETAIL PRIVATE LIMITED CRPT"/>
  </r>
  <r>
    <x v="0"/>
    <s v="PREMIUM_SQU CHOCOLATE DABBA_2"/>
    <n v="290"/>
    <x v="2"/>
    <n v="4"/>
    <n v="627.20000000000005"/>
    <n v="312.8"/>
    <n v="940"/>
    <n v="33.28"/>
    <n v="49.87"/>
    <x v="87"/>
    <x v="6"/>
    <s v="STEEL PRODUCTS"/>
    <x v="2"/>
    <s v="POTHYS RETAIL PRIVATE LIMITED CRPT"/>
  </r>
  <r>
    <x v="0"/>
    <s v="PREMIUM_SQU CHOCOLATE DABBA_3"/>
    <n v="450"/>
    <x v="2"/>
    <n v="3"/>
    <n v="537.6"/>
    <n v="269.39999999999998"/>
    <n v="807"/>
    <n v="33.380000000000003"/>
    <n v="50.11"/>
    <x v="87"/>
    <x v="6"/>
    <s v="STEEL PRODUCTS"/>
    <x v="2"/>
    <s v="POTHYS RETAIL PRIVATE LIMITED CRPT"/>
  </r>
  <r>
    <x v="0"/>
    <s v="PREMIUM_OVAL DABBA_2"/>
    <n v="265"/>
    <x v="2"/>
    <n v="2"/>
    <n v="212.8"/>
    <n v="107.2"/>
    <n v="320"/>
    <n v="33.5"/>
    <n v="50.38"/>
    <x v="87"/>
    <x v="6"/>
    <s v="STEEL PRODUCTS"/>
    <x v="2"/>
    <s v="POTHYS RETAIL PRIVATE LIMITED CRPT"/>
  </r>
  <r>
    <x v="0"/>
    <s v="PREMIUM_OVAL DABBA_3"/>
    <n v="320"/>
    <x v="2"/>
    <n v="1"/>
    <n v="128.80000000000001"/>
    <n v="64.2"/>
    <n v="193"/>
    <n v="33.26"/>
    <n v="49.84"/>
    <x v="87"/>
    <x v="6"/>
    <s v="STEEL PRODUCTS"/>
    <x v="2"/>
    <s v="POTHYS RETAIL PRIVATE LIMITED CRPT"/>
  </r>
  <r>
    <x v="0"/>
    <s v="PREMIUM_SQ RELAINCE POT_2"/>
    <n v="450"/>
    <x v="2"/>
    <n v="1"/>
    <n v="179.2"/>
    <n v="89.8"/>
    <n v="269"/>
    <n v="33.380000000000003"/>
    <n v="50.11"/>
    <x v="87"/>
    <x v="6"/>
    <s v="STEEL PRODUCTS"/>
    <x v="2"/>
    <s v="POTHYS RETAIL PRIVATE LIMITED CRPT"/>
  </r>
  <r>
    <x v="0"/>
    <s v="PREMIUM_CLIP CARRIER 6*3"/>
    <n v="460"/>
    <x v="2"/>
    <n v="1"/>
    <n v="184.8"/>
    <n v="92.2"/>
    <n v="277"/>
    <n v="33.29"/>
    <n v="49.89"/>
    <x v="87"/>
    <x v="6"/>
    <s v="STEEL PRODUCTS"/>
    <x v="2"/>
    <s v="POTHYS RETAIL PRIVATE LIMITED CRPT"/>
  </r>
  <r>
    <x v="0"/>
    <s v="PREMIUM_CLIP CARRIER 7*2"/>
    <n v="400"/>
    <x v="2"/>
    <n v="1"/>
    <n v="154.56"/>
    <n v="77.44"/>
    <n v="232"/>
    <n v="33.380000000000003"/>
    <n v="50.1"/>
    <x v="87"/>
    <x v="6"/>
    <s v="STEEL PRODUCTS"/>
    <x v="2"/>
    <s v="POTHYS RETAIL PRIVATE LIMITED CRPT"/>
  </r>
  <r>
    <x v="0"/>
    <s v="PREMIUM_CLIP CARRIER 7*3"/>
    <n v="510"/>
    <x v="2"/>
    <n v="1"/>
    <n v="204.96"/>
    <n v="102.04"/>
    <n v="307"/>
    <n v="33.24"/>
    <n v="49.79"/>
    <x v="87"/>
    <x v="6"/>
    <s v="STEEL PRODUCTS"/>
    <x v="2"/>
    <s v="POTHYS RETAIL PRIVATE LIMITED CRPT"/>
  </r>
  <r>
    <x v="0"/>
    <s v="PREMIUM_CLIP CARRIER 8*3"/>
    <n v="640"/>
    <x v="2"/>
    <n v="5"/>
    <n v="1260"/>
    <n v="630"/>
    <n v="1890"/>
    <n v="33.33"/>
    <n v="50"/>
    <x v="87"/>
    <x v="6"/>
    <s v="STEEL PRODUCTS"/>
    <x v="2"/>
    <s v="POTHYS RETAIL PRIVATE LIMITED CRPT"/>
  </r>
  <r>
    <x v="0"/>
    <s v="KE_SLEEK DABBA_1"/>
    <n v="190"/>
    <x v="2"/>
    <n v="7"/>
    <n v="533.12"/>
    <n v="264.88"/>
    <n v="798"/>
    <n v="33.19"/>
    <n v="49.68"/>
    <x v="87"/>
    <x v="6"/>
    <s v="STEEL PRODUCTS"/>
    <x v="2"/>
    <s v="POTHYS RETAIL PRIVATE LIMITED CRPT"/>
  </r>
  <r>
    <x v="0"/>
    <s v="KE_SLEEK DABBA_2"/>
    <n v="240"/>
    <x v="2"/>
    <n v="8"/>
    <n v="752.64"/>
    <n v="262.56"/>
    <n v="1015.2"/>
    <n v="25.86"/>
    <n v="34.89"/>
    <x v="87"/>
    <x v="6"/>
    <s v="STEEL PRODUCTS"/>
    <x v="2"/>
    <s v="POTHYS RETAIL PRIVATE LIMITED CRPT"/>
  </r>
  <r>
    <x v="0"/>
    <s v="KE_SLEEK DABBA_4"/>
    <n v="340"/>
    <x v="2"/>
    <n v="5"/>
    <n v="660.8"/>
    <n v="329.2"/>
    <n v="990"/>
    <n v="33.25"/>
    <n v="49.82"/>
    <x v="87"/>
    <x v="6"/>
    <s v="STEEL PRODUCTS"/>
    <x v="2"/>
    <s v="POTHYS RETAIL PRIVATE LIMITED CRPT"/>
  </r>
  <r>
    <x v="0"/>
    <s v="KE_SLEEK DABBA_5"/>
    <n v="370"/>
    <x v="2"/>
    <n v="2"/>
    <n v="295.68"/>
    <n v="148.32"/>
    <n v="444"/>
    <n v="33.409999999999997"/>
    <n v="50.16"/>
    <x v="87"/>
    <x v="6"/>
    <s v="STEEL PRODUCTS"/>
    <x v="2"/>
    <s v="POTHYS RETAIL PRIVATE LIMITED CRPT"/>
  </r>
  <r>
    <x v="0"/>
    <s v="PREMIUM_SS BABY HANDI_1"/>
    <n v="110"/>
    <x v="2"/>
    <n v="3"/>
    <n v="127.68"/>
    <n v="64.319999999999993"/>
    <n v="192"/>
    <n v="33.5"/>
    <n v="50.38"/>
    <x v="87"/>
    <x v="6"/>
    <s v="STEEL PRODUCTS"/>
    <x v="2"/>
    <s v="POTHYS RETAIL PRIVATE LIMITED CRPT"/>
  </r>
  <r>
    <x v="0"/>
    <s v="PREMIUM_SS BABY HANDI_2"/>
    <n v="140"/>
    <x v="2"/>
    <n v="7"/>
    <n v="392"/>
    <n v="196"/>
    <n v="588"/>
    <n v="33.33"/>
    <n v="50"/>
    <x v="87"/>
    <x v="6"/>
    <s v="STEEL PRODUCTS"/>
    <x v="2"/>
    <s v="POTHYS RETAIL PRIVATE LIMITED CRPT"/>
  </r>
  <r>
    <x v="0"/>
    <s v="PREMIUM_SS BABY HANDI_3"/>
    <n v="180"/>
    <x v="2"/>
    <n v="7"/>
    <n v="486.08"/>
    <n v="241.92"/>
    <n v="728"/>
    <n v="33.229999999999997"/>
    <n v="49.77"/>
    <x v="87"/>
    <x v="6"/>
    <s v="STEEL PRODUCTS"/>
    <x v="2"/>
    <s v="POTHYS RETAIL PRIVATE LIMITED CRPT"/>
  </r>
  <r>
    <x v="0"/>
    <s v="PREMIUM_L.T.C EXTRA DEEP 5.5/4"/>
    <n v="2200"/>
    <x v="2"/>
    <n v="2"/>
    <n v="1765.12"/>
    <n v="882.88"/>
    <n v="2648"/>
    <n v="33.340000000000003"/>
    <n v="50.02"/>
    <x v="87"/>
    <x v="6"/>
    <s v="STEEL PRODUCTS"/>
    <x v="2"/>
    <s v="POTHYS RETAIL PRIVATE LIMITED CRPT"/>
  </r>
  <r>
    <x v="0"/>
    <s v="PREMIUM_BENZ DABBA_1"/>
    <n v="160"/>
    <x v="2"/>
    <n v="1"/>
    <n v="61.6"/>
    <n v="30.4"/>
    <n v="92"/>
    <n v="33.04"/>
    <n v="49.35"/>
    <x v="87"/>
    <x v="6"/>
    <s v="STEEL PRODUCTS"/>
    <x v="2"/>
    <s v="POTHYS RETAIL PRIVATE LIMITED CRPT"/>
  </r>
  <r>
    <x v="0"/>
    <s v="765 MONARCH BUDDY_300 ML"/>
    <n v="300"/>
    <x v="3"/>
    <n v="1"/>
    <n v="129"/>
    <n v="54"/>
    <n v="183"/>
    <n v="29.51"/>
    <n v="41.86"/>
    <x v="169"/>
    <x v="6"/>
    <s v="PLASTIC PRODUCTS"/>
    <x v="4"/>
    <s v="POTHYS RETAIL PRIVATE LIMITED CRPT"/>
  </r>
  <r>
    <x v="0"/>
    <s v="GLOBAL_ WATER BOTTLE BEALY"/>
    <n v="318"/>
    <x v="2"/>
    <n v="156"/>
    <n v="18782.400000000001"/>
    <n v="5641.6"/>
    <n v="24424"/>
    <n v="23.1"/>
    <n v="30.04"/>
    <x v="226"/>
    <x v="6"/>
    <s v="STEEL PRODUCTS"/>
    <x v="2"/>
    <s v="POTHYS RETAIL PRIVATE LIMITED CRPT"/>
  </r>
  <r>
    <x v="0"/>
    <s v="PREMIUM STLADDU DABBA-1"/>
    <n v="160"/>
    <x v="2"/>
    <n v="12"/>
    <n v="806.4"/>
    <n v="405.6"/>
    <n v="1212"/>
    <n v="33.47"/>
    <n v="50.3"/>
    <x v="87"/>
    <x v="6"/>
    <s v="STEEL PRODUCTS"/>
    <x v="2"/>
    <s v="POTHYS RETAIL PRIVATE LIMITED CRPT"/>
  </r>
  <r>
    <x v="0"/>
    <s v="PREMIUM REC TANGULAR DABBA-4"/>
    <n v="280"/>
    <x v="2"/>
    <n v="1"/>
    <n v="140"/>
    <n v="70"/>
    <n v="210"/>
    <n v="33.33"/>
    <n v="50"/>
    <x v="87"/>
    <x v="6"/>
    <s v="STEEL PRODUCTS"/>
    <x v="2"/>
    <s v="POTHYS RETAIL PRIVATE LIMITED CRPT"/>
  </r>
  <r>
    <x v="0"/>
    <s v="TOPE COVER BEEDING -7"/>
    <n v="110"/>
    <x v="2"/>
    <n v="2"/>
    <n v="87.36"/>
    <n v="44.64"/>
    <n v="132"/>
    <n v="33.82"/>
    <n v="51.1"/>
    <x v="87"/>
    <x v="6"/>
    <s v="STEEL PRODUCTS"/>
    <x v="2"/>
    <s v="POTHYS RETAIL PRIVATE LIMITED CRPT"/>
  </r>
  <r>
    <x v="0"/>
    <s v="TOPE COVER BEEDING -7"/>
    <n v="50"/>
    <x v="2"/>
    <n v="43"/>
    <n v="722.4"/>
    <n v="352.6"/>
    <n v="1075"/>
    <n v="32.799999999999997"/>
    <n v="48.81"/>
    <x v="87"/>
    <x v="6"/>
    <s v="STEEL PRODUCTS"/>
    <x v="2"/>
    <s v="POTHYS RETAIL PRIVATE LIMITED CRPT"/>
  </r>
  <r>
    <x v="0"/>
    <s v="PREMIUM SS GRAVY HANDI-32"/>
    <n v="2500"/>
    <x v="2"/>
    <n v="1"/>
    <n v="1092"/>
    <n v="421"/>
    <n v="1513"/>
    <n v="27.83"/>
    <n v="38.549999999999997"/>
    <x v="87"/>
    <x v="6"/>
    <s v="STEEL PRODUCTS"/>
    <x v="2"/>
    <s v="POTHYS RETAIL PRIVATE LIMITED CRPT"/>
  </r>
  <r>
    <x v="0"/>
    <s v="PREMIUM SS GRAVY HANDI-32"/>
    <n v="2800"/>
    <x v="2"/>
    <n v="1"/>
    <n v="1428"/>
    <n v="361"/>
    <n v="1789"/>
    <n v="20.18"/>
    <n v="25.28"/>
    <x v="87"/>
    <x v="6"/>
    <s v="STEEL PRODUCTS"/>
    <x v="2"/>
    <s v="POTHYS RETAIL PRIVATE LIMITED CRPT"/>
  </r>
  <r>
    <x v="0"/>
    <s v="PREMIUM SS GRAVY HANDI-36"/>
    <n v="3500"/>
    <x v="2"/>
    <n v="1"/>
    <n v="1764"/>
    <n v="584"/>
    <n v="2348"/>
    <n v="24.87"/>
    <n v="33.11"/>
    <x v="87"/>
    <x v="6"/>
    <s v="STEEL PRODUCTS"/>
    <x v="2"/>
    <s v="POTHYS RETAIL PRIVATE LIMITED CRPT"/>
  </r>
  <r>
    <x v="0"/>
    <s v="PREMIUM HAMMERED GRAVY HANDI-28"/>
    <n v="2600"/>
    <x v="2"/>
    <n v="1"/>
    <n v="1148"/>
    <n v="365"/>
    <n v="1513"/>
    <n v="24.12"/>
    <n v="31.79"/>
    <x v="87"/>
    <x v="6"/>
    <s v="STEEL PRODUCTS"/>
    <x v="2"/>
    <s v="POTHYS RETAIL PRIVATE LIMITED CRPT"/>
  </r>
  <r>
    <x v="0"/>
    <s v="PREMIUM HAMMERED GRAVY HANDI-32"/>
    <n v="2900"/>
    <x v="2"/>
    <n v="1"/>
    <n v="1484"/>
    <n v="439"/>
    <n v="1923"/>
    <n v="22.83"/>
    <n v="29.58"/>
    <x v="87"/>
    <x v="6"/>
    <s v="STEEL PRODUCTS"/>
    <x v="2"/>
    <s v="POTHYS RETAIL PRIVATE LIMITED CRPT"/>
  </r>
  <r>
    <x v="0"/>
    <s v="PREMIUM PEACOCK PLATE-2"/>
    <n v="200"/>
    <x v="2"/>
    <n v="1"/>
    <n v="103.04"/>
    <n v="51.96"/>
    <n v="155"/>
    <n v="33.520000000000003"/>
    <n v="50.43"/>
    <x v="87"/>
    <x v="6"/>
    <s v="STEEL PRODUCTS"/>
    <x v="2"/>
    <s v="POTHYS RETAIL PRIVATE LIMITED CRPT"/>
  </r>
  <r>
    <x v="0"/>
    <s v="PREMIUM PEACOCK PLATE-3"/>
    <n v="230"/>
    <x v="2"/>
    <n v="2"/>
    <n v="246.4"/>
    <n v="123.6"/>
    <n v="370"/>
    <n v="33.409999999999997"/>
    <n v="50.16"/>
    <x v="87"/>
    <x v="6"/>
    <s v="STEEL PRODUCTS"/>
    <x v="2"/>
    <s v="POTHYS RETAIL PRIVATE LIMITED CRPT"/>
  </r>
  <r>
    <x v="0"/>
    <s v="RAJ PLASTICS-CLEAN KIT 2IN1DI SOAP"/>
    <n v="200"/>
    <x v="3"/>
    <n v="25"/>
    <n v="1750.09"/>
    <n v="874.91"/>
    <n v="2625"/>
    <n v="33.33"/>
    <n v="49.99"/>
    <x v="99"/>
    <x v="6"/>
    <s v="PLASTIC PRODUCTS"/>
    <x v="4"/>
    <s v="POTHYS RETAIL PRIVATE LIMITED CRPT"/>
  </r>
  <r>
    <x v="0"/>
    <s v="JOYO JAI DEW KITCHEN KING SALT"/>
    <n v="140"/>
    <x v="3"/>
    <n v="10"/>
    <n v="459.02"/>
    <n v="230.98"/>
    <n v="690"/>
    <n v="33.479999999999997"/>
    <n v="50.32"/>
    <x v="77"/>
    <x v="6"/>
    <s v="PLASTIC PRODUCTS"/>
    <x v="4"/>
    <s v="POTHYS RETAIL PRIVATE LIMITED CRPT"/>
  </r>
  <r>
    <x v="0"/>
    <s v="JAI MINI ICE TRAY"/>
    <n v="160"/>
    <x v="3"/>
    <n v="14"/>
    <n v="932.45"/>
    <n v="467.55"/>
    <n v="1400"/>
    <n v="33.4"/>
    <n v="50.14"/>
    <x v="77"/>
    <x v="6"/>
    <s v="PLASTIC PRODUCTS"/>
    <x v="4"/>
    <s v="POTHYS RETAIL PRIVATE LIMITED CRPT"/>
  </r>
  <r>
    <x v="0"/>
    <s v="VACE FRESH SQ CONT-2000"/>
    <n v="250"/>
    <x v="3"/>
    <n v="3"/>
    <n v="299.70999999999998"/>
    <n v="150.29"/>
    <n v="450"/>
    <n v="33.4"/>
    <n v="50.15"/>
    <x v="99"/>
    <x v="6"/>
    <s v="PLASTIC PRODUCTS"/>
    <x v="4"/>
    <s v="POTHYS RETAIL PRIVATE LIMITED CRPT"/>
  </r>
  <r>
    <x v="0"/>
    <s v="JAI CRYSTAL 2000"/>
    <n v="160"/>
    <x v="3"/>
    <n v="10"/>
    <n v="630.03"/>
    <n v="319.97000000000003"/>
    <n v="950"/>
    <n v="33.68"/>
    <n v="50.79"/>
    <x v="77"/>
    <x v="6"/>
    <s v="PLASTIC PRODUCTS"/>
    <x v="4"/>
    <s v="POTHYS RETAIL PRIVATE LIMITED CRPT"/>
  </r>
  <r>
    <x v="0"/>
    <s v="JOYO-SPARKLE SQ 350 CONTAINER"/>
    <n v="90"/>
    <x v="3"/>
    <n v="3"/>
    <n v="121.51"/>
    <n v="61.49"/>
    <n v="183"/>
    <n v="33.6"/>
    <n v="50.6"/>
    <x v="77"/>
    <x v="6"/>
    <s v="PLASTIC PRODUCTS"/>
    <x v="4"/>
    <s v="POTHYS RETAIL PRIVATE LIMITED CRPT"/>
  </r>
  <r>
    <x v="0"/>
    <s v="ROYAL 7D NICE"/>
    <n v="339"/>
    <x v="0"/>
    <n v="52"/>
    <n v="7748"/>
    <n v="3848"/>
    <n v="11596"/>
    <n v="33.18"/>
    <n v="49.66"/>
    <x v="218"/>
    <x v="6"/>
    <s v="PLASTIC PRODUCTS"/>
    <x v="0"/>
    <s v="ROYAL MARKETING"/>
  </r>
  <r>
    <x v="0"/>
    <s v="ROYAL 5D PP BROOM"/>
    <n v="249"/>
    <x v="0"/>
    <n v="64"/>
    <n v="6336"/>
    <n v="3200"/>
    <n v="9536"/>
    <n v="33.56"/>
    <n v="50.51"/>
    <x v="218"/>
    <x v="6"/>
    <s v="HOME NEEDS"/>
    <x v="0"/>
    <s v="ROYAL MARKETING"/>
  </r>
  <r>
    <x v="0"/>
    <s v="JOYO-SPARKLE SQ 1400CONTAINER"/>
    <n v="170"/>
    <x v="3"/>
    <n v="5"/>
    <n v="445.52"/>
    <n v="224.48"/>
    <n v="670"/>
    <n v="33.5"/>
    <n v="50.39"/>
    <x v="77"/>
    <x v="6"/>
    <s v="PLASTIC PRODUCTS"/>
    <x v="4"/>
    <s v="POTHYS RETAIL PRIVATE LIMITED CRPT"/>
  </r>
  <r>
    <x v="0"/>
    <s v="JOYO-SPARKLE SQ 1100 CONTAINER"/>
    <n v="130"/>
    <x v="3"/>
    <n v="5"/>
    <n v="346.52"/>
    <n v="173.48"/>
    <n v="520"/>
    <n v="33.36"/>
    <n v="50.06"/>
    <x v="77"/>
    <x v="6"/>
    <s v="PLASTIC PRODUCTS"/>
    <x v="4"/>
    <s v="POTHYS RETAIL PRIVATE LIMITED CRPT"/>
  </r>
  <r>
    <x v="0"/>
    <s v="JOYO-SPARKLE SQ1800CONTAINER"/>
    <n v="190"/>
    <x v="3"/>
    <n v="3"/>
    <n v="297.02"/>
    <n v="149.97999999999999"/>
    <n v="447"/>
    <n v="33.549999999999997"/>
    <n v="50.49"/>
    <x v="77"/>
    <x v="6"/>
    <s v="PLASTIC PRODUCTS"/>
    <x v="4"/>
    <s v="POTHYS RETAIL PRIVATE LIMITED CRPT"/>
  </r>
  <r>
    <x v="0"/>
    <s v="VB JUMBO  GLASSBIG-200"/>
    <n v="70"/>
    <x v="3"/>
    <n v="4"/>
    <n v="148.01"/>
    <n v="75.989999999999995"/>
    <n v="224"/>
    <n v="33.92"/>
    <n v="51.34"/>
    <x v="77"/>
    <x v="6"/>
    <s v="PLASTIC PRODUCTS"/>
    <x v="4"/>
    <s v="POTHYS RETAIL PRIVATE LIMITED CRPT"/>
  </r>
  <r>
    <x v="0"/>
    <s v="JOYO JSK SPLASH SOAP BOX"/>
    <n v="60"/>
    <x v="3"/>
    <n v="2"/>
    <n v="49.4"/>
    <n v="24.6"/>
    <n v="74"/>
    <n v="33.24"/>
    <n v="49.8"/>
    <x v="77"/>
    <x v="6"/>
    <s v="PLASTIC PRODUCTS"/>
    <x v="4"/>
    <s v="POTHYS RETAIL PRIVATE LIMITED CRPT"/>
  </r>
  <r>
    <x v="0"/>
    <s v="JOYO JSK FLORA SOAP BOX"/>
    <n v="60"/>
    <x v="3"/>
    <n v="1"/>
    <n v="24.7"/>
    <n v="6.66"/>
    <n v="31.36"/>
    <n v="21.24"/>
    <n v="26.96"/>
    <x v="77"/>
    <x v="6"/>
    <s v="PLASTIC PRODUCTS"/>
    <x v="4"/>
    <s v="POTHYS RETAIL PRIVATE LIMITED CRPT"/>
  </r>
  <r>
    <x v="0"/>
    <s v="SIGNORAWARE_37129 MINI FR STEEL SM-140"/>
    <n v="160"/>
    <x v="2"/>
    <n v="2"/>
    <n v="130.82"/>
    <n v="55.18"/>
    <n v="186"/>
    <n v="29.67"/>
    <n v="42.18"/>
    <x v="169"/>
    <x v="6"/>
    <s v="STEEL PRODUCTS"/>
    <x v="2"/>
    <s v="POTHYS RETAIL PRIVATE LIMITED CRPT"/>
  </r>
  <r>
    <x v="0"/>
    <s v="SIGNORAWARE_3791-LOCK N STORE ST-200M"/>
    <n v="270"/>
    <x v="2"/>
    <n v="6"/>
    <n v="954"/>
    <n v="384"/>
    <n v="1338"/>
    <n v="28.7"/>
    <n v="40.25"/>
    <x v="169"/>
    <x v="6"/>
    <s v="STEEL PRODUCTS"/>
    <x v="2"/>
    <s v="POTHYS RETAIL PRIVATE LIMITED CRPT"/>
  </r>
  <r>
    <x v="0"/>
    <s v="SIGNORAWARE_3790-LOCK N STORE S-130ML"/>
    <n v="250"/>
    <x v="2"/>
    <n v="1"/>
    <n v="119.4"/>
    <n v="49.6"/>
    <n v="169"/>
    <n v="29.35"/>
    <n v="41.54"/>
    <x v="169"/>
    <x v="6"/>
    <s v="STEEL PRODUCTS"/>
    <x v="2"/>
    <s v="POTHYS RETAIL PRIVATE LIMITED CRPT"/>
  </r>
  <r>
    <x v="0"/>
    <s v="SIGNORAWARE_3551 DOU DECTER SPEL"/>
    <n v="1200"/>
    <x v="2"/>
    <n v="1"/>
    <n v="509.48"/>
    <n v="212.52"/>
    <n v="722"/>
    <n v="29.43"/>
    <n v="41.71"/>
    <x v="169"/>
    <x v="6"/>
    <s v="STEEL PRODUCTS"/>
    <x v="2"/>
    <s v="POTHYS RETAIL PRIVATE LIMITED CRPT"/>
  </r>
  <r>
    <x v="0"/>
    <s v="SIGNORAWARE_3734-MINI MATE STEEL SET-2"/>
    <n v="260"/>
    <x v="2"/>
    <n v="1"/>
    <n v="119.4"/>
    <n v="49.6"/>
    <n v="169"/>
    <n v="29.35"/>
    <n v="41.54"/>
    <x v="169"/>
    <x v="6"/>
    <s v="STEEL PRODUCTS"/>
    <x v="2"/>
    <s v="POTHYS RETAIL PRIVATE LIMITED CRPT"/>
  </r>
  <r>
    <x v="0"/>
    <s v="MAGNUS_575-EXECUTIVE MICR 2TIER LUN"/>
    <n v="1200"/>
    <x v="3"/>
    <n v="1"/>
    <n v="419.47"/>
    <n v="174.53"/>
    <n v="594"/>
    <n v="29.38"/>
    <n v="41.61"/>
    <x v="197"/>
    <x v="6"/>
    <s v="PLASTIC PRODUCTS"/>
    <x v="4"/>
    <s v="POTHYS RETAIL PRIVATE LIMITED CRPT"/>
  </r>
  <r>
    <x v="0"/>
    <s v="SIGNORAWARE_37117 CUTE CONT-STEEL-100"/>
    <n v="260"/>
    <x v="2"/>
    <n v="3"/>
    <n v="358.2"/>
    <n v="148.80000000000001"/>
    <n v="507"/>
    <n v="29.35"/>
    <n v="41.54"/>
    <x v="169"/>
    <x v="6"/>
    <s v="STEEL PRODUCTS"/>
    <x v="2"/>
    <s v="POTHYS RETAIL PRIVATE LIMITED CRPT"/>
  </r>
  <r>
    <x v="0"/>
    <s v="SIGNORAWARE_MG DEEP SS CONT3-8302"/>
    <n v="300"/>
    <x v="2"/>
    <n v="2"/>
    <n v="238.83"/>
    <n v="111.17"/>
    <n v="350"/>
    <n v="31.76"/>
    <n v="46.55"/>
    <x v="169"/>
    <x v="6"/>
    <s v="STEEL PRODUCTS"/>
    <x v="2"/>
    <s v="POTHYS RETAIL PRIVATE LIMITED CRPT"/>
  </r>
  <r>
    <x v="0"/>
    <s v="SIGNORAWARE_37128 MINI FR STEEL SM-170"/>
    <n v="200"/>
    <x v="2"/>
    <n v="1"/>
    <n v="71.41"/>
    <n v="29.59"/>
    <n v="101"/>
    <n v="29.3"/>
    <n v="41.44"/>
    <x v="169"/>
    <x v="6"/>
    <s v="STEEL PRODUCTS"/>
    <x v="2"/>
    <s v="POTHYS RETAIL PRIVATE LIMITED CRPT"/>
  </r>
  <r>
    <x v="0"/>
    <s v="MAGNUS_765 MONARCH BUDDY-300ML"/>
    <n v="260"/>
    <x v="3"/>
    <n v="1"/>
    <n v="129"/>
    <n v="54"/>
    <n v="183"/>
    <n v="29.51"/>
    <n v="41.86"/>
    <x v="197"/>
    <x v="6"/>
    <s v="PLASTIC PRODUCTS"/>
    <x v="4"/>
    <s v="POTHYS RETAIL PRIVATE LIMITED CRPT"/>
  </r>
  <r>
    <x v="0"/>
    <s v="JAI STANLEY ROU BIN"/>
    <n v="300"/>
    <x v="3"/>
    <n v="17"/>
    <n v="2356.3200000000002"/>
    <n v="640.44000000000005"/>
    <n v="2996.76"/>
    <n v="21.37"/>
    <n v="27.18"/>
    <x v="77"/>
    <x v="6"/>
    <s v="PLASTIC PRODUCTS"/>
    <x v="4"/>
    <s v="POTHYS RETAIL PRIVATE LIMITED CRPT"/>
  </r>
  <r>
    <x v="0"/>
    <s v="JOYO RUBY SNEHA NO 3 PP TIWADI"/>
    <n v="25"/>
    <x v="3"/>
    <n v="158"/>
    <n v="1580.08"/>
    <n v="789.92"/>
    <n v="2370"/>
    <n v="33.33"/>
    <n v="49.99"/>
    <x v="77"/>
    <x v="6"/>
    <s v="PLASTIC PRODUCTS"/>
    <x v="4"/>
    <s v="POTHYS RETAIL PRIVATE LIMITED CRPT"/>
  </r>
  <r>
    <x v="0"/>
    <s v="JOYO RUBY STEEL JUICEVADI-7"/>
    <n v="260"/>
    <x v="3"/>
    <n v="7"/>
    <n v="875.04"/>
    <n v="440.96"/>
    <n v="1316"/>
    <n v="33.51"/>
    <n v="50.39"/>
    <x v="77"/>
    <x v="6"/>
    <s v="PLASTIC PRODUCTS"/>
    <x v="4"/>
    <s v="POTHYS RETAIL PRIVATE LIMITED CRPT"/>
  </r>
  <r>
    <x v="0"/>
    <s v="JOYO RUBY STEEL JUICEVADI-6"/>
    <n v="250"/>
    <x v="3"/>
    <n v="28"/>
    <n v="3164.16"/>
    <n v="1595.84"/>
    <n v="4760"/>
    <n v="33.53"/>
    <n v="50.43"/>
    <x v="77"/>
    <x v="6"/>
    <s v="PLASTIC PRODUCTS"/>
    <x v="4"/>
    <s v="POTHYS RETAIL PRIVATE LIMITED CRPT"/>
  </r>
  <r>
    <x v="0"/>
    <s v="JOYO RUBY FOOD COVER SMAL"/>
    <n v="130"/>
    <x v="3"/>
    <n v="11"/>
    <n v="704.04"/>
    <n v="351.96"/>
    <n v="1056"/>
    <n v="33.33"/>
    <n v="49.99"/>
    <x v="77"/>
    <x v="6"/>
    <s v="PLASTIC PRODUCTS"/>
    <x v="4"/>
    <s v="POTHYS RETAIL PRIVATE LIMITED CRPT"/>
  </r>
  <r>
    <x v="0"/>
    <s v="JOYO RUBY FOOD COVER BIG"/>
    <n v="150"/>
    <x v="3"/>
    <n v="11"/>
    <n v="935.05"/>
    <n v="472.95"/>
    <n v="1408"/>
    <n v="33.590000000000003"/>
    <n v="50.58"/>
    <x v="77"/>
    <x v="6"/>
    <s v="PLASTIC PRODUCTS"/>
    <x v="4"/>
    <s v="POTHYS RETAIL PRIVATE LIMITED CRPT"/>
  </r>
  <r>
    <x v="0"/>
    <s v="JOYO MJ  TAAJ 3IN1 SALADAI"/>
    <n v="120"/>
    <x v="3"/>
    <n v="8"/>
    <n v="304.02"/>
    <n v="151.97999999999999"/>
    <n v="456"/>
    <n v="33.33"/>
    <n v="49.99"/>
    <x v="77"/>
    <x v="6"/>
    <s v="PLASTIC PRODUCTS"/>
    <x v="4"/>
    <s v="POTHYS RETAIL PRIVATE LIMITED CRPT"/>
  </r>
  <r>
    <x v="0"/>
    <s v="LEADER BOX MAT"/>
    <n v="250"/>
    <x v="1"/>
    <n v="2"/>
    <n v="206.01"/>
    <n v="103.99"/>
    <n v="310"/>
    <n v="33.549999999999997"/>
    <n v="50.48"/>
    <x v="218"/>
    <x v="6"/>
    <s v="HOME NEEDS"/>
    <x v="1"/>
    <s v="ROYAL MARKETING"/>
  </r>
  <r>
    <x v="0"/>
    <s v="HOSERY QUALITY MAT"/>
    <n v="140"/>
    <x v="1"/>
    <n v="12"/>
    <n v="911.99"/>
    <n v="456.01"/>
    <n v="1368"/>
    <n v="33.33"/>
    <n v="50"/>
    <x v="218"/>
    <x v="6"/>
    <s v="HOME NEEDS"/>
    <x v="1"/>
    <s v="ROYAL MARKETING"/>
  </r>
  <r>
    <x v="0"/>
    <s v="IMPORTED WELCOME MAT *ASHA"/>
    <n v="260"/>
    <x v="2"/>
    <n v="11"/>
    <n v="1429.98"/>
    <n v="715.02"/>
    <n v="2145"/>
    <n v="33.33"/>
    <n v="50"/>
    <x v="218"/>
    <x v="6"/>
    <s v="HOME NEEDS"/>
    <x v="2"/>
    <s v="ROYAL MARKETING"/>
  </r>
  <r>
    <x v="0"/>
    <s v="MICRO ESSANSIYA"/>
    <n v="225"/>
    <x v="2"/>
    <n v="27"/>
    <n v="3024"/>
    <n v="1512"/>
    <n v="4536"/>
    <n v="33.33"/>
    <n v="50"/>
    <x v="218"/>
    <x v="6"/>
    <s v="HOME NEEDS"/>
    <x v="2"/>
    <s v="ROYAL MARKETING"/>
  </r>
  <r>
    <x v="0"/>
    <s v="DORA MAT"/>
    <n v="245"/>
    <x v="2"/>
    <n v="2"/>
    <n v="244"/>
    <n v="124"/>
    <n v="368"/>
    <n v="33.700000000000003"/>
    <n v="50.82"/>
    <x v="218"/>
    <x v="6"/>
    <s v="HOME NEEDS"/>
    <x v="2"/>
    <s v="ROYAL MARKETING"/>
  </r>
  <r>
    <x v="0"/>
    <s v="JOYO_NETWORK BIG JUNGLE"/>
    <n v="120"/>
    <x v="3"/>
    <n v="4"/>
    <n v="219.61"/>
    <n v="108.39"/>
    <n v="328"/>
    <n v="33.049999999999997"/>
    <n v="49.36"/>
    <x v="77"/>
    <x v="6"/>
    <s v="PLASTIC PRODUCTS"/>
    <x v="4"/>
    <s v="POTHYS RETAIL PRIVATE LIMITED CRPT"/>
  </r>
  <r>
    <x v="0"/>
    <s v="JOYO MASTER MIND (SMALL)"/>
    <n v="150"/>
    <x v="3"/>
    <n v="4"/>
    <n v="316.82"/>
    <n v="159.18"/>
    <n v="476"/>
    <n v="33.44"/>
    <n v="50.24"/>
    <x v="77"/>
    <x v="6"/>
    <s v="PLASTIC PRODUCTS"/>
    <x v="4"/>
    <s v="POTHYS RETAIL PRIVATE LIMITED CRPT"/>
  </r>
  <r>
    <x v="0"/>
    <s v="ENGINEER (BIG)"/>
    <n v="90"/>
    <x v="3"/>
    <n v="3"/>
    <n v="124.21"/>
    <n v="61.79"/>
    <n v="186"/>
    <n v="33.22"/>
    <n v="49.75"/>
    <x v="77"/>
    <x v="6"/>
    <s v="PLASTIC PRODUCTS"/>
    <x v="4"/>
    <s v="POTHYS RETAIL PRIVATE LIMITED CRPT"/>
  </r>
  <r>
    <x v="0"/>
    <s v="JOYO_TALENT SMALL WI GAME"/>
    <n v="120"/>
    <x v="3"/>
    <n v="1"/>
    <n v="54.9"/>
    <n v="27.1"/>
    <n v="82"/>
    <n v="33.049999999999997"/>
    <n v="49.36"/>
    <x v="77"/>
    <x v="6"/>
    <s v="PLASTIC PRODUCTS"/>
    <x v="4"/>
    <s v="POTHYS RETAIL PRIVATE LIMITED CRPT"/>
  </r>
  <r>
    <x v="0"/>
    <s v="SUPER HERO MARVEL"/>
    <n v="160"/>
    <x v="3"/>
    <n v="1"/>
    <n v="66.61"/>
    <n v="33.39"/>
    <n v="100"/>
    <n v="33.39"/>
    <n v="50.13"/>
    <x v="77"/>
    <x v="6"/>
    <s v="PLASTIC PRODUCTS"/>
    <x v="4"/>
    <s v="POTHYS RETAIL PRIVATE LIMITED CRPT"/>
  </r>
  <r>
    <x v="0"/>
    <s v="HOME WORK SMALL"/>
    <n v="150"/>
    <x v="3"/>
    <n v="1"/>
    <n v="79.2"/>
    <n v="39.799999999999997"/>
    <n v="119"/>
    <n v="33.450000000000003"/>
    <n v="50.25"/>
    <x v="77"/>
    <x v="6"/>
    <s v="PLASTIC PRODUCTS"/>
    <x v="4"/>
    <s v="POTHYS RETAIL PRIVATE LIMITED CRPT"/>
  </r>
  <r>
    <x v="0"/>
    <s v="JOYO  ROCK ROLL"/>
    <n v="170"/>
    <x v="3"/>
    <n v="4"/>
    <n v="414"/>
    <n v="206"/>
    <n v="620"/>
    <n v="33.229999999999997"/>
    <n v="49.76"/>
    <x v="77"/>
    <x v="6"/>
    <s v="PLASTIC PRODUCTS"/>
    <x v="4"/>
    <s v="POTHYS RETAIL PRIVATE LIMITED CRPT"/>
  </r>
  <r>
    <x v="0"/>
    <s v="JOYO_ARTIST PENCIL BOX SMALL"/>
    <n v="90"/>
    <x v="3"/>
    <n v="1"/>
    <n v="41.4"/>
    <n v="20.6"/>
    <n v="62"/>
    <n v="33.229999999999997"/>
    <n v="49.76"/>
    <x v="77"/>
    <x v="6"/>
    <s v="STATIONERY"/>
    <x v="4"/>
    <s v="POTHYS RETAIL PRIVATE LIMITED CRPT"/>
  </r>
  <r>
    <x v="0"/>
    <s v="JOYO_SONIC BIG"/>
    <n v="120"/>
    <x v="3"/>
    <n v="1"/>
    <n v="54.9"/>
    <n v="27.1"/>
    <n v="82"/>
    <n v="33.049999999999997"/>
    <n v="49.36"/>
    <x v="77"/>
    <x v="6"/>
    <s v="STATIONERY"/>
    <x v="4"/>
    <s v="POTHYS RETAIL PRIVATE LIMITED CRPT"/>
  </r>
  <r>
    <x v="0"/>
    <s v="JOYO_HOME WORK BIG"/>
    <n v="180"/>
    <x v="3"/>
    <n v="4"/>
    <n v="414.02"/>
    <n v="205.98"/>
    <n v="620"/>
    <n v="33.22"/>
    <n v="49.75"/>
    <x v="77"/>
    <x v="6"/>
    <s v="STATIONERY"/>
    <x v="4"/>
    <s v="POTHYS RETAIL PRIVATE LIMITED CRPT"/>
  </r>
  <r>
    <x v="0"/>
    <s v="JOYO_ASTRO SMALL"/>
    <n v="90"/>
    <x v="3"/>
    <n v="2"/>
    <n v="82.8"/>
    <n v="41.2"/>
    <n v="124"/>
    <n v="33.229999999999997"/>
    <n v="49.76"/>
    <x v="77"/>
    <x v="6"/>
    <s v="STATIONERY"/>
    <x v="4"/>
    <s v="POTHYS RETAIL PRIVATE LIMITED CRPT"/>
  </r>
  <r>
    <x v="0"/>
    <s v="JOYO_MY MICKERY MINNIE"/>
    <n v="150"/>
    <x v="3"/>
    <n v="2"/>
    <n v="158.41"/>
    <n v="79.59"/>
    <n v="238"/>
    <n v="33.44"/>
    <n v="50.24"/>
    <x v="77"/>
    <x v="6"/>
    <s v="STATIONERY"/>
    <x v="4"/>
    <s v="POTHYS RETAIL PRIVATE LIMITED CRPT"/>
  </r>
  <r>
    <x v="0"/>
    <s v="JOYO_IKON MINNIE ZIPPER"/>
    <n v="270"/>
    <x v="3"/>
    <n v="3"/>
    <n v="418.51"/>
    <n v="208.49"/>
    <n v="627"/>
    <n v="33.25"/>
    <n v="49.82"/>
    <x v="77"/>
    <x v="6"/>
    <s v="STATIONERY"/>
    <x v="4"/>
    <s v="POTHYS RETAIL PRIVATE LIMITED CRPT"/>
  </r>
  <r>
    <x v="0"/>
    <s v="JOYO_ FLIP 3D BIG"/>
    <n v="150"/>
    <x v="3"/>
    <n v="5"/>
    <n v="396.01"/>
    <n v="198.99"/>
    <n v="595"/>
    <n v="33.44"/>
    <n v="50.25"/>
    <x v="77"/>
    <x v="6"/>
    <s v="STATIONERY"/>
    <x v="4"/>
    <s v="POTHYS RETAIL PRIVATE LIMITED CRPT"/>
  </r>
  <r>
    <x v="0"/>
    <s v="JOYO_JSK SAFARI PENCIL BOX"/>
    <n v="90"/>
    <x v="3"/>
    <n v="5"/>
    <n v="213.74"/>
    <n v="106.26"/>
    <n v="320"/>
    <n v="33.21"/>
    <n v="49.71"/>
    <x v="77"/>
    <x v="6"/>
    <s v="PLASTIC PRODUCTS"/>
    <x v="4"/>
    <s v="POTHYS RETAIL PRIVATE LIMITED CRPT"/>
  </r>
  <r>
    <x v="0"/>
    <s v="JOYO ARTIST BIG PENCIL BOX"/>
    <n v="200"/>
    <x v="3"/>
    <n v="1"/>
    <n v="66.61"/>
    <n v="33.39"/>
    <n v="100"/>
    <n v="33.39"/>
    <n v="50.13"/>
    <x v="77"/>
    <x v="6"/>
    <s v="PLASTIC PRODUCTS"/>
    <x v="4"/>
    <s v="POTHYS RETAIL PRIVATE LIMITED CRPT"/>
  </r>
  <r>
    <x v="0"/>
    <s v="JOYO RUB WRITE"/>
    <n v="230"/>
    <x v="3"/>
    <n v="1"/>
    <n v="103.5"/>
    <n v="51.5"/>
    <n v="155"/>
    <n v="33.229999999999997"/>
    <n v="49.76"/>
    <x v="77"/>
    <x v="6"/>
    <s v="PLASTIC PRODUCTS"/>
    <x v="4"/>
    <s v="POTHYS RETAIL PRIVATE LIMITED CRPT"/>
  </r>
  <r>
    <x v="0"/>
    <s v="JOYO ARTIST MINI60"/>
    <n v="60"/>
    <x v="3"/>
    <n v="4"/>
    <n v="79.23"/>
    <n v="40.770000000000003"/>
    <n v="120"/>
    <n v="33.979999999999997"/>
    <n v="51.46"/>
    <x v="77"/>
    <x v="6"/>
    <s v="PLASTIC PRODUCTS"/>
    <x v="4"/>
    <s v="POTHYS RETAIL PRIVATE LIMITED CRPT"/>
  </r>
  <r>
    <x v="0"/>
    <s v="JOYO IMAGICA BIG"/>
    <n v="120"/>
    <x v="3"/>
    <n v="3"/>
    <n v="124.2"/>
    <n v="61.8"/>
    <n v="186"/>
    <n v="33.229999999999997"/>
    <n v="49.76"/>
    <x v="77"/>
    <x v="6"/>
    <s v="PLASTIC PRODUCTS"/>
    <x v="4"/>
    <s v="POTHYS RETAIL PRIVATE LIMITED CRPT"/>
  </r>
  <r>
    <x v="0"/>
    <s v="JOYO TWENTY MINI"/>
    <n v="80"/>
    <x v="3"/>
    <n v="3"/>
    <n v="81.010000000000005"/>
    <n v="41.99"/>
    <n v="123"/>
    <n v="34.14"/>
    <n v="51.83"/>
    <x v="77"/>
    <x v="6"/>
    <s v="PLASTIC PRODUCTS"/>
    <x v="4"/>
    <s v="POTHYS RETAIL PRIVATE LIMITED CRPT"/>
  </r>
  <r>
    <x v="0"/>
    <s v="CLASS MATE ZIPPER"/>
    <n v="300"/>
    <x v="3"/>
    <n v="2"/>
    <n v="279.01"/>
    <n v="138.99"/>
    <n v="418"/>
    <n v="33.25"/>
    <n v="49.82"/>
    <x v="77"/>
    <x v="6"/>
    <s v="PLASTIC PRODUCTS"/>
    <x v="4"/>
    <s v="POTHYS RETAIL PRIVATE LIMITED CRPT"/>
  </r>
  <r>
    <x v="0"/>
    <s v="CALIBER"/>
    <n v="150"/>
    <x v="3"/>
    <n v="2"/>
    <n v="158.41"/>
    <n v="79.59"/>
    <n v="238"/>
    <n v="33.44"/>
    <n v="50.24"/>
    <x v="77"/>
    <x v="6"/>
    <s v="PLASTIC PRODUCTS"/>
    <x v="4"/>
    <s v="POTHYS RETAIL PRIVATE LIMITED CRPT"/>
  </r>
  <r>
    <x v="0"/>
    <s v="JAI H2O 600 FRIDGE BTL"/>
    <n v="140"/>
    <x v="3"/>
    <n v="4"/>
    <n v="234.01"/>
    <n v="117.99"/>
    <n v="352"/>
    <n v="33.520000000000003"/>
    <n v="50.42"/>
    <x v="77"/>
    <x v="6"/>
    <s v="PLASTIC PRODUCTS"/>
    <x v="4"/>
    <s v="POTHYS RETAIL PRIVATE LIMITED CRPT"/>
  </r>
  <r>
    <x v="0"/>
    <s v="JH2O 800 FRIDGE BOTTLE"/>
    <n v="160"/>
    <x v="3"/>
    <n v="4"/>
    <n v="255.61"/>
    <n v="128.38999999999999"/>
    <n v="384"/>
    <n v="33.43"/>
    <n v="50.23"/>
    <x v="77"/>
    <x v="6"/>
    <s v="PLASTIC PRODUCTS"/>
    <x v="4"/>
    <s v="POTHYS RETAIL PRIVATE LIMITED CRPT"/>
  </r>
  <r>
    <x v="0"/>
    <s v="H2O PET BOTTLE 1000ML"/>
    <n v="210"/>
    <x v="3"/>
    <n v="3"/>
    <n v="221.41"/>
    <n v="111.59"/>
    <n v="333"/>
    <n v="33.51"/>
    <n v="50.4"/>
    <x v="77"/>
    <x v="6"/>
    <s v="PLASTIC PRODUCTS"/>
    <x v="4"/>
    <s v="POTHYS RETAIL PRIVATE LIMITED CRPT"/>
  </r>
  <r>
    <x v="0"/>
    <s v="BEAUTYFULL FRIDGE BOTTLE"/>
    <n v="200"/>
    <x v="3"/>
    <n v="5"/>
    <n v="337.52"/>
    <n v="167.48"/>
    <n v="505"/>
    <n v="33.159999999999997"/>
    <n v="49.62"/>
    <x v="77"/>
    <x v="6"/>
    <s v="PLASTIC PRODUCTS"/>
    <x v="4"/>
    <s v="POTHYS RETAIL PRIVATE LIMITED CRPT"/>
  </r>
  <r>
    <x v="0"/>
    <s v="JAI H2O 400 FRIDGE BTL"/>
    <n v="110"/>
    <x v="3"/>
    <n v="3"/>
    <n v="148.51"/>
    <n v="73.489999999999995"/>
    <n v="222"/>
    <n v="33.1"/>
    <n v="49.48"/>
    <x v="77"/>
    <x v="6"/>
    <s v="PLASTIC PRODUCTS"/>
    <x v="4"/>
    <s v="POTHYS RETAIL PRIVATE LIMITED CRPT"/>
  </r>
  <r>
    <x v="0"/>
    <s v="HONEY BIG PET BOTTLE"/>
    <n v="110"/>
    <x v="3"/>
    <n v="3"/>
    <n v="148.51"/>
    <n v="73.489999999999995"/>
    <n v="222"/>
    <n v="33.1"/>
    <n v="49.48"/>
    <x v="77"/>
    <x v="6"/>
    <s v="PLASTIC PRODUCTS"/>
    <x v="4"/>
    <s v="POTHYS RETAIL PRIVATE LIMITED CRPT"/>
  </r>
  <r>
    <x v="0"/>
    <s v="H2O 1200 FRIDGE BTL"/>
    <n v="140"/>
    <x v="3"/>
    <n v="2"/>
    <n v="153.01"/>
    <n v="76.989999999999995"/>
    <n v="230"/>
    <n v="33.47"/>
    <n v="50.32"/>
    <x v="77"/>
    <x v="6"/>
    <s v="PLASTIC PRODUCTS"/>
    <x v="4"/>
    <s v="POTHYS RETAIL PRIVATE LIMITED CRPT"/>
  </r>
  <r>
    <x v="0"/>
    <s v="JSK SLEEK PENCIL BOX"/>
    <n v="140"/>
    <x v="3"/>
    <n v="4"/>
    <n v="190.01"/>
    <n v="93.99"/>
    <n v="284"/>
    <n v="33.1"/>
    <n v="49.47"/>
    <x v="77"/>
    <x v="6"/>
    <s v="PLASTIC PRODUCTS"/>
    <x v="4"/>
    <s v="POTHYS RETAIL PRIVATE LIMITED CRPT"/>
  </r>
  <r>
    <x v="0"/>
    <s v="MAGNUM MED PENCIL"/>
    <n v="80"/>
    <x v="3"/>
    <n v="4"/>
    <n v="136.81"/>
    <n v="67.19"/>
    <n v="204"/>
    <n v="32.94"/>
    <n v="49.11"/>
    <x v="77"/>
    <x v="6"/>
    <s v="PLASTIC PRODUCTS"/>
    <x v="4"/>
    <s v="POTHYS RETAIL PRIVATE LIMITED CRPT"/>
  </r>
  <r>
    <x v="0"/>
    <s v="MAGNUM BIG CLEAR PENCIL"/>
    <n v="130"/>
    <x v="3"/>
    <n v="5"/>
    <n v="275.51"/>
    <n v="139.49"/>
    <n v="415"/>
    <n v="33.61"/>
    <n v="50.63"/>
    <x v="77"/>
    <x v="6"/>
    <s v="PLASTIC PRODUCTS"/>
    <x v="4"/>
    <s v="POTHYS RETAIL PRIVATE LIMITED CRPT"/>
  </r>
  <r>
    <x v="0"/>
    <s v="PREMIUM-ST HANDI -3"/>
    <n v="550"/>
    <x v="2"/>
    <n v="1"/>
    <n v="310.24"/>
    <n v="154.76"/>
    <n v="465"/>
    <n v="33.28"/>
    <n v="49.88"/>
    <x v="87"/>
    <x v="6"/>
    <s v="STEEL PRODUCTS"/>
    <x v="2"/>
    <s v="POTHYS RETAIL PRIVATE LIMITED CRPT"/>
  </r>
  <r>
    <x v="0"/>
    <s v="PREMIUM ST V CHETTY NO.3"/>
    <n v="450"/>
    <x v="2"/>
    <n v="1"/>
    <n v="225.12"/>
    <n v="112.88"/>
    <n v="338"/>
    <n v="33.4"/>
    <n v="50.14"/>
    <x v="87"/>
    <x v="6"/>
    <s v="STEEL PRODUCTS"/>
    <x v="2"/>
    <s v="POTHYS RETAIL PRIVATE LIMITED CRPT"/>
  </r>
  <r>
    <x v="0"/>
    <s v="PREMIUM SS GUNDU NO.1"/>
    <n v="320"/>
    <x v="2"/>
    <n v="5"/>
    <n v="862.4"/>
    <n v="432.6"/>
    <n v="1295"/>
    <n v="33.409999999999997"/>
    <n v="50.16"/>
    <x v="87"/>
    <x v="6"/>
    <s v="STEEL PRODUCTS"/>
    <x v="2"/>
    <s v="POTHYS RETAIL PRIVATE LIMITED CRPT"/>
  </r>
  <r>
    <x v="0"/>
    <s v="PREMIUM SS GUNDU NO.3"/>
    <n v="470"/>
    <x v="2"/>
    <n v="2"/>
    <n v="517.44000000000005"/>
    <n v="258.56"/>
    <n v="776"/>
    <n v="33.32"/>
    <n v="49.97"/>
    <x v="87"/>
    <x v="6"/>
    <s v="STEEL PRODUCTS"/>
    <x v="2"/>
    <s v="POTHYS RETAIL PRIVATE LIMITED CRPT"/>
  </r>
  <r>
    <x v="0"/>
    <s v="PREMIUM -SB T HANDI -1"/>
    <n v="320"/>
    <x v="2"/>
    <n v="1"/>
    <n v="179.2"/>
    <n v="89.8"/>
    <n v="269"/>
    <n v="33.380000000000003"/>
    <n v="50.11"/>
    <x v="87"/>
    <x v="6"/>
    <s v="STEEL PRODUCTS"/>
    <x v="2"/>
    <s v="POTHYS RETAIL PRIVATE LIMITED CRPT"/>
  </r>
  <r>
    <x v="0"/>
    <s v="PREMIUM -SB GUNDU-3"/>
    <n v="600"/>
    <x v="2"/>
    <n v="1"/>
    <n v="358.4"/>
    <n v="179.6"/>
    <n v="538"/>
    <n v="33.380000000000003"/>
    <n v="50.11"/>
    <x v="87"/>
    <x v="6"/>
    <s v="STEEL PRODUCTS"/>
    <x v="2"/>
    <s v="POTHYS RETAIL PRIVATE LIMITED CRPT"/>
  </r>
  <r>
    <x v="0"/>
    <s v="ORANGE POORI DABBA 2 KE"/>
    <n v="340"/>
    <x v="2"/>
    <n v="1"/>
    <n v="173.6"/>
    <n v="86.4"/>
    <n v="260"/>
    <n v="33.229999999999997"/>
    <n v="49.77"/>
    <x v="87"/>
    <x v="6"/>
    <s v="STEEL PRODUCTS"/>
    <x v="2"/>
    <s v="POTHYS RETAIL PRIVATE LIMITED CRPT"/>
  </r>
  <r>
    <x v="0"/>
    <s v="SPL POORI DABBA-1"/>
    <n v="220"/>
    <x v="2"/>
    <n v="2"/>
    <n v="199.36"/>
    <n v="100.64"/>
    <n v="300"/>
    <n v="33.549999999999997"/>
    <n v="50.48"/>
    <x v="87"/>
    <x v="6"/>
    <s v="STEEL PRODUCTS"/>
    <x v="2"/>
    <s v="POTHYS RETAIL PRIVATE LIMITED CRPT"/>
  </r>
  <r>
    <x v="0"/>
    <s v="SPL POORI DABBA-2"/>
    <n v="270"/>
    <x v="2"/>
    <n v="4"/>
    <n v="501.76"/>
    <n v="250.24"/>
    <n v="752"/>
    <n v="33.28"/>
    <n v="49.87"/>
    <x v="87"/>
    <x v="6"/>
    <s v="STEEL PRODUCTS"/>
    <x v="2"/>
    <s v="POTHYS RETAIL PRIVATE LIMITED CRPT"/>
  </r>
  <r>
    <x v="0"/>
    <s v="PREMIUM-20G S PAN BELLY MIR 2"/>
    <n v="450"/>
    <x v="2"/>
    <n v="2"/>
    <n v="456.96"/>
    <n v="229.04"/>
    <n v="686"/>
    <n v="33.39"/>
    <n v="50.12"/>
    <x v="87"/>
    <x v="6"/>
    <s v="STEEL PRODUCTS"/>
    <x v="2"/>
    <s v="POTHYS RETAIL PRIVATE LIMITED CRPT"/>
  </r>
  <r>
    <x v="0"/>
    <s v="PREMIUM 20G SPAN BELLY MIR-3"/>
    <n v="470"/>
    <x v="2"/>
    <n v="1"/>
    <n v="263.2"/>
    <n v="131.80000000000001"/>
    <n v="395"/>
    <n v="33.369999999999997"/>
    <n v="50.08"/>
    <x v="87"/>
    <x v="6"/>
    <s v="STEEL PRODUCTS"/>
    <x v="2"/>
    <s v="POTHYS RETAIL PRIVATE LIMITED CRPT"/>
  </r>
  <r>
    <x v="0"/>
    <s v="PREMIUM 20G SPAN BELLY MIR-4"/>
    <n v="500"/>
    <x v="2"/>
    <n v="3"/>
    <n v="856.8"/>
    <n v="427.2"/>
    <n v="1284"/>
    <n v="33.270000000000003"/>
    <n v="49.86"/>
    <x v="87"/>
    <x v="6"/>
    <s v="STEEL PRODUCTS"/>
    <x v="2"/>
    <s v="POTHYS RETAIL PRIVATE LIMITED CRPT"/>
  </r>
  <r>
    <x v="0"/>
    <s v="PREMIUM 26G HANDI KOZH SL11"/>
    <n v="210"/>
    <x v="2"/>
    <n v="1"/>
    <n v="114.24"/>
    <n v="56.76"/>
    <n v="171"/>
    <n v="33.19"/>
    <n v="49.68"/>
    <x v="87"/>
    <x v="6"/>
    <s v="STEEL PRODUCTS"/>
    <x v="2"/>
    <s v="POTHYS RETAIL PRIVATE LIMITED CRPT"/>
  </r>
  <r>
    <x v="0"/>
    <s v="PREMIUM 26G HANDI KOZH SL16"/>
    <n v="420"/>
    <x v="2"/>
    <n v="2"/>
    <n v="454.72"/>
    <n v="227.28"/>
    <n v="682"/>
    <n v="33.33"/>
    <n v="49.98"/>
    <x v="87"/>
    <x v="6"/>
    <s v="STEEL PRODUCTS"/>
    <x v="2"/>
    <s v="POTHYS RETAIL PRIVATE LIMITED CRPT"/>
  </r>
  <r>
    <x v="0"/>
    <s v="PREMIUM TOPE COVER BEEDING 10"/>
    <n v="180"/>
    <x v="2"/>
    <n v="3"/>
    <n v="268.8"/>
    <n v="133.19999999999999"/>
    <n v="402"/>
    <n v="33.130000000000003"/>
    <n v="49.55"/>
    <x v="87"/>
    <x v="6"/>
    <s v="STEEL PRODUCTS"/>
    <x v="2"/>
    <s v="POTHYS RETAIL PRIVATE LIMITED CRPT"/>
  </r>
  <r>
    <x v="0"/>
    <s v="PREMIUM 26G MATT LASER TOPE-8"/>
    <n v="130"/>
    <x v="2"/>
    <n v="4"/>
    <n v="197.12"/>
    <n v="98.88"/>
    <n v="296"/>
    <n v="33.409999999999997"/>
    <n v="50.16"/>
    <x v="87"/>
    <x v="6"/>
    <s v="STEEL PRODUCTS"/>
    <x v="2"/>
    <s v="POTHYS RETAIL PRIVATE LIMITED CRPT"/>
  </r>
  <r>
    <x v="0"/>
    <s v="PREMIUM 26G MATT LASER TOPE-8"/>
    <n v="180"/>
    <x v="2"/>
    <n v="2"/>
    <n v="156.80000000000001"/>
    <n v="79.2"/>
    <n v="236"/>
    <n v="33.56"/>
    <n v="50.51"/>
    <x v="87"/>
    <x v="6"/>
    <s v="STEEL PRODUCTS"/>
    <x v="2"/>
    <s v="POTHYS RETAIL PRIVATE LIMITED CRPT"/>
  </r>
  <r>
    <x v="0"/>
    <s v="PREMIUM 26G MATT LASER TOPE-9"/>
    <n v="190"/>
    <x v="2"/>
    <n v="4"/>
    <n v="367.36"/>
    <n v="184.64"/>
    <n v="552"/>
    <n v="33.450000000000003"/>
    <n v="50.26"/>
    <x v="87"/>
    <x v="6"/>
    <s v="STEEL PRODUCTS"/>
    <x v="2"/>
    <s v="POTHYS RETAIL PRIVATE LIMITED CRPT"/>
  </r>
  <r>
    <x v="0"/>
    <s v="PREMIUM 26G MATT LASER TOPE-10"/>
    <n v="210"/>
    <x v="2"/>
    <n v="4"/>
    <n v="434.56"/>
    <n v="217.44"/>
    <n v="652"/>
    <n v="33.35"/>
    <n v="50.04"/>
    <x v="87"/>
    <x v="6"/>
    <s v="STEEL PRODUCTS"/>
    <x v="2"/>
    <s v="POTHYS RETAIL PRIVATE LIMITED CRPT"/>
  </r>
  <r>
    <x v="0"/>
    <s v="PREMIUM 26G MATT LASER TOPE-11"/>
    <n v="230"/>
    <x v="2"/>
    <n v="2"/>
    <n v="244.16"/>
    <n v="121.84"/>
    <n v="366"/>
    <n v="33.29"/>
    <n v="49.9"/>
    <x v="87"/>
    <x v="6"/>
    <s v="STEEL PRODUCTS"/>
    <x v="2"/>
    <s v="POTHYS RETAIL PRIVATE LIMITED CRPT"/>
  </r>
  <r>
    <x v="0"/>
    <s v="PREMIUM 26G MATT LASER TOPE-12"/>
    <n v="240"/>
    <x v="2"/>
    <n v="1"/>
    <n v="145.6"/>
    <n v="72.400000000000006"/>
    <n v="218"/>
    <n v="33.21"/>
    <n v="49.73"/>
    <x v="87"/>
    <x v="6"/>
    <s v="STEEL PRODUCTS"/>
    <x v="2"/>
    <s v="POTHYS RETAIL PRIVATE LIMITED CRPT"/>
  </r>
  <r>
    <x v="0"/>
    <s v="PREMIUM 20G SS KARAIKUDUDIADAK-1"/>
    <n v="130"/>
    <x v="2"/>
    <n v="2"/>
    <n v="145.6"/>
    <n v="72.400000000000006"/>
    <n v="218"/>
    <n v="33.21"/>
    <n v="49.73"/>
    <x v="87"/>
    <x v="6"/>
    <s v="STEEL PRODUCTS"/>
    <x v="2"/>
    <s v="POTHYS RETAIL PRIVATE LIMITED CRPT"/>
  </r>
  <r>
    <x v="0"/>
    <s v="PREMIUM 20G SS KARAIKUDIADAK-2"/>
    <n v="180"/>
    <x v="2"/>
    <n v="2"/>
    <n v="190.4"/>
    <n v="95.6"/>
    <n v="286"/>
    <n v="33.43"/>
    <n v="50.21"/>
    <x v="87"/>
    <x v="6"/>
    <s v="STEEL PRODUCTS"/>
    <x v="2"/>
    <s v="POTHYS RETAIL PRIVATE LIMITED CRPT"/>
  </r>
  <r>
    <x v="0"/>
    <s v="PREMIUM 20G SS KARAIKUDIADAK-3"/>
    <n v="200"/>
    <x v="2"/>
    <n v="3"/>
    <n v="346.08"/>
    <n v="172.92"/>
    <n v="519"/>
    <n v="33.32"/>
    <n v="49.97"/>
    <x v="87"/>
    <x v="6"/>
    <s v="STEEL PRODUCTS"/>
    <x v="2"/>
    <s v="POTHYS RETAIL PRIVATE LIMITED CRPT"/>
  </r>
  <r>
    <x v="0"/>
    <s v="PREMIUM 20G SS KARAIKUDIADAK-4"/>
    <n v="260"/>
    <x v="2"/>
    <n v="3"/>
    <n v="409.92"/>
    <n v="205.08"/>
    <n v="615"/>
    <n v="33.35"/>
    <n v="50.03"/>
    <x v="87"/>
    <x v="6"/>
    <s v="STEEL PRODUCTS"/>
    <x v="2"/>
    <s v="POTHYS RETAIL PRIVATE LIMITED CRPT"/>
  </r>
  <r>
    <x v="0"/>
    <s v="PREMIUM 20G SS KARAIKUDIADAK-5"/>
    <n v="290"/>
    <x v="2"/>
    <n v="4"/>
    <n v="672"/>
    <n v="336"/>
    <n v="1008"/>
    <n v="33.33"/>
    <n v="50"/>
    <x v="87"/>
    <x v="6"/>
    <s v="STEEL PRODUCTS"/>
    <x v="2"/>
    <s v="POTHYS RETAIL PRIVATE LIMITED CRPT"/>
  </r>
  <r>
    <x v="0"/>
    <s v="PREMIUM 20G SS KARAIKUDIADAK-6"/>
    <n v="370"/>
    <x v="2"/>
    <n v="2"/>
    <n v="392"/>
    <n v="196"/>
    <n v="588"/>
    <n v="33.33"/>
    <n v="50"/>
    <x v="87"/>
    <x v="6"/>
    <s v="STEEL PRODUCTS"/>
    <x v="2"/>
    <s v="POTHYS RETAIL PRIVATE LIMITED CRPT"/>
  </r>
  <r>
    <x v="0"/>
    <s v="PREMIUMSS STEEL KNOB"/>
    <n v="30"/>
    <x v="2"/>
    <n v="78"/>
    <n v="524.16"/>
    <n v="255.84"/>
    <n v="780"/>
    <n v="32.799999999999997"/>
    <n v="48.81"/>
    <x v="87"/>
    <x v="6"/>
    <s v="STEEL PRODUCTS"/>
    <x v="2"/>
    <s v="POTHYS RETAIL PRIVATE LIMITED CRPT"/>
  </r>
  <r>
    <x v="0"/>
    <s v="SATYAM BROWN PAPER ROLL SMALL"/>
    <n v="60"/>
    <x v="2"/>
    <n v="2"/>
    <n v="53.76"/>
    <n v="26.24"/>
    <n v="80"/>
    <n v="32.799999999999997"/>
    <n v="48.81"/>
    <x v="112"/>
    <x v="6"/>
    <s v="STATIONERY"/>
    <x v="2"/>
    <s v="POTHYS RETAIL PRIVATE LIMITED CRPT"/>
  </r>
  <r>
    <x v="0"/>
    <s v="FCMR 22.5GM SQ"/>
    <n v="15"/>
    <x v="3"/>
    <n v="1"/>
    <n v="7.5"/>
    <n v="1.5"/>
    <n v="9"/>
    <n v="16.670000000000002"/>
    <n v="20"/>
    <x v="168"/>
    <x v="6"/>
    <s v="STATIONERY"/>
    <x v="4"/>
    <s v="POTHYS RETAIL PRIVATE LIMITED CRPT"/>
  </r>
  <r>
    <x v="0"/>
    <s v="GLOBAL LUNCH TOWEL SMALL"/>
    <n v="40"/>
    <x v="1"/>
    <n v="161"/>
    <n v="2028.6"/>
    <n v="1191.4000000000001"/>
    <n v="3220"/>
    <n v="37"/>
    <n v="58.73"/>
    <x v="226"/>
    <x v="6"/>
    <s v="HOME NEEDS"/>
    <x v="1"/>
    <s v="POTHYS RETAIL PRIVATE LIMITED CRPT"/>
  </r>
  <r>
    <x v="0"/>
    <s v="GLOBAL LUNCH TOWEL MEDIUM"/>
    <n v="60"/>
    <x v="1"/>
    <n v="1"/>
    <n v="19.95"/>
    <n v="12.05"/>
    <n v="32"/>
    <n v="37.659999999999997"/>
    <n v="60.4"/>
    <x v="226"/>
    <x v="6"/>
    <s v="HOME NEEDS"/>
    <x v="1"/>
    <s v="POTHYS RETAIL PRIVATE LIMITED CRPT"/>
  </r>
  <r>
    <x v="0"/>
    <s v="PRINCEWARE  TWISTER PACK CONT 3 PC"/>
    <n v="100"/>
    <x v="3"/>
    <n v="96"/>
    <n v="3944.52"/>
    <n v="1719.48"/>
    <n v="5664"/>
    <n v="30.36"/>
    <n v="43.59"/>
    <x v="222"/>
    <x v="6"/>
    <s v="PLASTIC PRODUCTS"/>
    <x v="4"/>
    <s v="POTHYS RETAIL PRIVATE LIMITED CRPT"/>
  </r>
  <r>
    <x v="0"/>
    <s v="SF SQ PACKING CONTA 1125"/>
    <n v="298"/>
    <x v="3"/>
    <n v="66"/>
    <n v="5291.95"/>
    <n v="1242.05"/>
    <n v="6534"/>
    <n v="19.010000000000002"/>
    <n v="23.47"/>
    <x v="222"/>
    <x v="6"/>
    <s v="PLASTIC PRODUCTS"/>
    <x v="4"/>
    <s v="POTHYS RETAIL PRIVATE LIMITED CRPT"/>
  </r>
  <r>
    <x v="0"/>
    <s v="PREMIUM COOKER ADAK 4 LTR (H)"/>
    <n v="580"/>
    <x v="2"/>
    <n v="1"/>
    <n v="196"/>
    <n v="150"/>
    <n v="346"/>
    <n v="43.35"/>
    <n v="76.53"/>
    <x v="87"/>
    <x v="6"/>
    <s v="STEEL PRODUCTS"/>
    <x v="2"/>
    <s v="POTHYS RETAIL PRIVATE LIMITED CRPT"/>
  </r>
  <r>
    <x v="0"/>
    <s v="COOKER ADAK 5 LTR (H)"/>
    <n v="800"/>
    <x v="2"/>
    <n v="1"/>
    <n v="268.8"/>
    <n v="203.2"/>
    <n v="472"/>
    <n v="43.05"/>
    <n v="75.599999999999994"/>
    <x v="87"/>
    <x v="6"/>
    <s v="STEEL PRODUCTS"/>
    <x v="2"/>
    <s v="POTHYS RETAIL PRIVATE LIMITED CRPT"/>
  </r>
  <r>
    <x v="0"/>
    <s v="GALA-NO DUST BROOM-164153"/>
    <n v="360"/>
    <x v="1"/>
    <n v="3"/>
    <n v="598.5"/>
    <n v="211.5"/>
    <n v="810"/>
    <n v="26.11"/>
    <n v="35.340000000000003"/>
    <x v="52"/>
    <x v="6"/>
    <s v="HOME NEEDS"/>
    <x v="1"/>
    <s v="POTHYS RETAIL PRIVATE LIMITED CRPT"/>
  </r>
  <r>
    <x v="0"/>
    <s v="3300 PLASTIC BRUSH LAVATORY"/>
    <n v="120"/>
    <x v="3"/>
    <n v="20"/>
    <n v="944.24"/>
    <n v="735.76"/>
    <n v="1680"/>
    <n v="43.8"/>
    <n v="77.92"/>
    <x v="213"/>
    <x v="6"/>
    <s v="HOME NEEDS"/>
    <x v="4"/>
    <s v="POTHYS RETAIL PRIVATE LIMITED CRPT"/>
  </r>
  <r>
    <x v="0"/>
    <s v="CAMEL-COL PENCIL HSC12 SHARPER"/>
    <n v="50"/>
    <x v="2"/>
    <n v="4"/>
    <n v="84"/>
    <n v="4"/>
    <n v="88"/>
    <n v="4.55"/>
    <n v="4.76"/>
    <x v="181"/>
    <x v="6"/>
    <s v="STATIONERY"/>
    <x v="2"/>
    <s v="POTHYS RETAIL PRIVATE LIMITED CRPT"/>
  </r>
  <r>
    <x v="0"/>
    <s v="DOMS_NEON PENCIL RUBBER TIP"/>
    <n v="80"/>
    <x v="2"/>
    <n v="1"/>
    <n v="40.799999999999997"/>
    <n v="13.2"/>
    <n v="54"/>
    <n v="24.44"/>
    <n v="32.35"/>
    <x v="185"/>
    <x v="6"/>
    <s v="STATIONERY"/>
    <x v="2"/>
    <s v="POTHYS RETAIL PRIVATE LIMITED CRPT"/>
  </r>
  <r>
    <x v="0"/>
    <s v="FLAIR_CARTRIDGE JUMBO"/>
    <n v="15"/>
    <x v="3"/>
    <n v="30"/>
    <n v="210.28"/>
    <n v="59.72"/>
    <n v="270"/>
    <n v="22.12"/>
    <n v="28.4"/>
    <x v="196"/>
    <x v="6"/>
    <s v="STATIONERY"/>
    <x v="4"/>
    <s v="POTHYS RETAIL PRIVATE LIMITED CRPT"/>
  </r>
  <r>
    <x v="0"/>
    <s v="CAMEL_FABRIC AACRYL SET 2206602"/>
    <n v="150"/>
    <x v="3"/>
    <n v="1"/>
    <n v="77"/>
    <n v="22"/>
    <n v="99"/>
    <n v="22.22"/>
    <n v="28.57"/>
    <x v="181"/>
    <x v="6"/>
    <s v="STATIONERY"/>
    <x v="4"/>
    <s v="POTHYS RETAIL PRIVATE LIMITED CRPT"/>
  </r>
  <r>
    <x v="0"/>
    <s v="BOTTLE CL BRING TYPE SPE"/>
    <n v="90"/>
    <x v="3"/>
    <n v="12"/>
    <n v="424.8"/>
    <n v="211.2"/>
    <n v="636"/>
    <n v="33.21"/>
    <n v="49.72"/>
    <x v="213"/>
    <x v="6"/>
    <s v="HOME NEEDS"/>
    <x v="4"/>
    <s v="POTHYS RETAIL PRIVATE LIMITED CRPT"/>
  </r>
  <r>
    <x v="0"/>
    <s v="BOTTLE CL BRING TYPE SPE"/>
    <n v="80"/>
    <x v="3"/>
    <n v="84"/>
    <n v="2180.64"/>
    <n v="1095.3599999999999"/>
    <n v="3276"/>
    <n v="33.44"/>
    <n v="50.23"/>
    <x v="213"/>
    <x v="6"/>
    <s v="HOME NEEDS"/>
    <x v="4"/>
    <s v="POTHYS RETAIL PRIVATE LIMITED CRPT"/>
  </r>
  <r>
    <x v="0"/>
    <s v="BOTTLE CL RING TYPE SPE"/>
    <n v="70"/>
    <x v="3"/>
    <n v="48"/>
    <n v="1132.8"/>
    <n v="547.20000000000005"/>
    <n v="1680"/>
    <n v="32.57"/>
    <n v="48.31"/>
    <x v="213"/>
    <x v="6"/>
    <s v="HOME NEEDS"/>
    <x v="4"/>
    <s v="POTHYS RETAIL PRIVATE LIMITED CRPT"/>
  </r>
  <r>
    <x v="0"/>
    <s v="SONA LAVATTORY BRUSH -1104"/>
    <n v="170"/>
    <x v="3"/>
    <n v="1"/>
    <n v="70.8"/>
    <n v="76.2"/>
    <n v="147"/>
    <n v="51.84"/>
    <n v="107.63"/>
    <x v="213"/>
    <x v="6"/>
    <s v="HOME NEEDS"/>
    <x v="4"/>
    <s v="POTHYS RETAIL PRIVATE LIMITED CRPT"/>
  </r>
  <r>
    <x v="0"/>
    <s v="SONA LAVATTORY BRUSH -2500"/>
    <n v="150"/>
    <x v="3"/>
    <n v="46"/>
    <n v="3528.2"/>
    <n v="3003.8"/>
    <n v="6532"/>
    <n v="45.99"/>
    <n v="85.14"/>
    <x v="213"/>
    <x v="6"/>
    <s v="HOME NEEDS"/>
    <x v="4"/>
    <s v="POTHYS RETAIL PRIVATE LIMITED CRPT"/>
  </r>
  <r>
    <x v="0"/>
    <s v="SONA LAVATTORY BRUSH  XYLO"/>
    <n v="360"/>
    <x v="3"/>
    <n v="6"/>
    <n v="601.79999999999995"/>
    <n v="1108.2"/>
    <n v="1710"/>
    <n v="64.81"/>
    <n v="184.15"/>
    <x v="213"/>
    <x v="6"/>
    <s v="HOME NEEDS"/>
    <x v="4"/>
    <s v="POTHYS RETAIL PRIVATE LIMITED CRPT"/>
  </r>
  <r>
    <x v="0"/>
    <s v="GLOBAL_BOTTLE BRUSH1 P CHINNA"/>
    <n v="65"/>
    <x v="3"/>
    <n v="16"/>
    <n v="604.16"/>
    <n v="307.83999999999997"/>
    <n v="912"/>
    <n v="33.75"/>
    <n v="50.95"/>
    <x v="226"/>
    <x v="6"/>
    <s v="PLASTIC PRODUCTS"/>
    <x v="4"/>
    <s v="POTHYS RETAIL PRIVATE LIMITED CRPT"/>
  </r>
  <r>
    <x v="0"/>
    <s v="GLOBAL_ICE BEG BIG"/>
    <n v="160"/>
    <x v="3"/>
    <n v="9"/>
    <n v="849.6"/>
    <n v="428.4"/>
    <n v="1278"/>
    <n v="33.520000000000003"/>
    <n v="50.42"/>
    <x v="226"/>
    <x v="6"/>
    <s v="PLASTIC PRODUCTS"/>
    <x v="4"/>
    <s v="POTHYS RETAIL PRIVATE LIMITED CRPT"/>
  </r>
  <r>
    <x v="0"/>
    <s v="GLOBAL_STROW BRUSH 6PSET"/>
    <n v="100"/>
    <x v="3"/>
    <n v="6"/>
    <n v="339.84"/>
    <n v="170.16"/>
    <n v="510"/>
    <n v="33.36"/>
    <n v="50.07"/>
    <x v="226"/>
    <x v="6"/>
    <s v="PLASTIC PRODUCTS"/>
    <x v="4"/>
    <s v="POTHYS RETAIL PRIVATE LIMITED CRPT"/>
  </r>
  <r>
    <x v="0"/>
    <s v="NEW MAKE WACH BRUSH SMALL"/>
    <n v="45"/>
    <x v="3"/>
    <n v="47"/>
    <n v="1164.6600000000001"/>
    <n v="574.34"/>
    <n v="1739"/>
    <n v="33.03"/>
    <n v="49.31"/>
    <x v="226"/>
    <x v="6"/>
    <s v="PLASTIC PRODUCTS"/>
    <x v="4"/>
    <s v="POTHYS RETAIL PRIVATE LIMITED CRPT"/>
  </r>
  <r>
    <x v="0"/>
    <s v="GLOBAL_SILICON GLOUSE"/>
    <n v="200"/>
    <x v="3"/>
    <n v="6"/>
    <n v="693.84"/>
    <n v="344.16"/>
    <n v="1038"/>
    <n v="33.159999999999997"/>
    <n v="49.6"/>
    <x v="226"/>
    <x v="6"/>
    <s v="PLASTIC PRODUCTS"/>
    <x v="4"/>
    <s v="POTHYS RETAIL PRIVATE LIMITED CRPT"/>
  </r>
  <r>
    <x v="0"/>
    <s v="GYM SHAKER"/>
    <n v="220"/>
    <x v="3"/>
    <n v="3"/>
    <n v="382.32"/>
    <n v="190.68"/>
    <n v="573"/>
    <n v="33.28"/>
    <n v="49.87"/>
    <x v="226"/>
    <x v="6"/>
    <s v="PLASTIC PRODUCTS"/>
    <x v="4"/>
    <s v="POTHYS RETAIL PRIVATE LIMITED CRPT"/>
  </r>
  <r>
    <x v="0"/>
    <s v="GLOBAL_BATH BALL DRUM 35G"/>
    <n v="60"/>
    <x v="3"/>
    <n v="96"/>
    <n v="3398.4"/>
    <n v="1689.6"/>
    <n v="5088"/>
    <n v="33.21"/>
    <n v="49.72"/>
    <x v="226"/>
    <x v="6"/>
    <s v="PLASTIC PRODUCTS"/>
    <x v="4"/>
    <s v="POTHYS RETAIL PRIVATE LIMITED CRPT"/>
  </r>
  <r>
    <x v="0"/>
    <s v="GLOBAL TIGER DUSTER BIG"/>
    <n v="120"/>
    <x v="3"/>
    <n v="12"/>
    <n v="821.28"/>
    <n v="414.72"/>
    <n v="1236"/>
    <n v="33.549999999999997"/>
    <n v="50.5"/>
    <x v="226"/>
    <x v="6"/>
    <s v="PLASTIC PRODUCTS"/>
    <x v="4"/>
    <s v="POTHYS RETAIL PRIVATE LIMITED CRPT"/>
  </r>
  <r>
    <x v="0"/>
    <s v="CRISTYA L H BATH BRUSH"/>
    <n v="120"/>
    <x v="3"/>
    <n v="1"/>
    <n v="70.8"/>
    <n v="35.200000000000003"/>
    <n v="106"/>
    <n v="33.21"/>
    <n v="49.72"/>
    <x v="226"/>
    <x v="6"/>
    <s v="PLASTIC PRODUCTS"/>
    <x v="4"/>
    <s v="POTHYS RETAIL PRIVATE LIMITED CRPT"/>
  </r>
  <r>
    <x v="0"/>
    <s v="MILTON FANCY PET BOTTLE MIKE 1000"/>
    <n v="215"/>
    <x v="3"/>
    <n v="11"/>
    <n v="1064.23"/>
    <n v="706.77"/>
    <n v="1771"/>
    <n v="39.909999999999997"/>
    <n v="66.41"/>
    <x v="79"/>
    <x v="6"/>
    <s v="PLASTIC PRODUCTS"/>
    <x v="4"/>
    <s v="POTHYS RETAIL PRIVATE LIMITED CRPT"/>
  </r>
  <r>
    <x v="0"/>
    <s v="MILTON FANCY PET TAG BOTTLE"/>
    <n v="180"/>
    <x v="3"/>
    <n v="7"/>
    <n v="629.99"/>
    <n v="378.01"/>
    <n v="1008"/>
    <n v="37.5"/>
    <n v="60"/>
    <x v="79"/>
    <x v="6"/>
    <s v="PLASTIC PRODUCTS"/>
    <x v="4"/>
    <s v="POTHYS RETAIL PRIVATE LIMITED CRPT"/>
  </r>
  <r>
    <x v="0"/>
    <s v="PS 90 STATIONERY ART"/>
    <n v="255"/>
    <x v="3"/>
    <n v="3"/>
    <n v="225"/>
    <n v="72"/>
    <n v="297"/>
    <n v="24.24"/>
    <n v="32"/>
    <x v="268"/>
    <x v="6"/>
    <s v="STATIONERY"/>
    <x v="4"/>
    <s v="POTHYS RETAIL PRIVATE LIMITED CRPT"/>
  </r>
  <r>
    <x v="0"/>
    <s v="SATYAM_PENCIL POUCH  TP CAPSUL"/>
    <n v="125"/>
    <x v="3"/>
    <n v="1"/>
    <n v="38.94"/>
    <n v="19.059999999999999"/>
    <n v="58"/>
    <n v="32.86"/>
    <n v="48.95"/>
    <x v="112"/>
    <x v="6"/>
    <s v="STATIONERY"/>
    <x v="4"/>
    <s v="POTHYS RETAIL PRIVATE LIMITED CRPT"/>
  </r>
  <r>
    <x v="0"/>
    <s v="FH-68 GLASS TUMBLER"/>
    <n v="110"/>
    <x v="3"/>
    <n v="4"/>
    <n v="108.56"/>
    <n v="107.44"/>
    <n v="216"/>
    <n v="49.74"/>
    <n v="98.97"/>
    <x v="268"/>
    <x v="6"/>
    <s v="HOME NEEDS"/>
    <x v="4"/>
    <s v="POTHYS RETAIL PRIVATE LIMITED CRPT"/>
  </r>
  <r>
    <x v="0"/>
    <s v="FH-141 PLASTIC FACE MIRRO"/>
    <n v="900"/>
    <x v="3"/>
    <n v="7"/>
    <n v="1908.06"/>
    <n v="744.94"/>
    <n v="2653"/>
    <n v="28.08"/>
    <n v="39.04"/>
    <x v="268"/>
    <x v="6"/>
    <s v="HOME NEEDS"/>
    <x v="4"/>
    <s v="POTHYS RETAIL PRIVATE LIMITED CRPT"/>
  </r>
  <r>
    <x v="0"/>
    <s v="FH-143 PLASTIC FACE MIRRO"/>
    <n v="800"/>
    <x v="3"/>
    <n v="2"/>
    <n v="448.4"/>
    <n v="447.6"/>
    <n v="896"/>
    <n v="49.96"/>
    <n v="99.82"/>
    <x v="268"/>
    <x v="6"/>
    <s v="HOME NEEDS"/>
    <x v="4"/>
    <s v="POTHYS RETAIL PRIVATE LIMITED CRPT"/>
  </r>
  <r>
    <x v="0"/>
    <s v="PREMIUM  CAPSULE LUNCHBOX  DOU BIG"/>
    <n v="1250"/>
    <x v="2"/>
    <n v="1"/>
    <n v="431.2"/>
    <n v="320.8"/>
    <n v="752"/>
    <n v="42.66"/>
    <n v="74.400000000000006"/>
    <x v="87"/>
    <x v="6"/>
    <s v="STEEL PRODUCTS"/>
    <x v="2"/>
    <s v="POTHYS RETAIL PRIVATE LIMITED CRPT"/>
  </r>
  <r>
    <x v="0"/>
    <s v="426-GLASS DUSTER"/>
    <n v="300"/>
    <x v="3"/>
    <n v="9"/>
    <n v="637.20000000000005"/>
    <n v="640.79999999999995"/>
    <n v="1278"/>
    <n v="50.14"/>
    <n v="100.56"/>
    <x v="268"/>
    <x v="6"/>
    <s v="PLASTIC PRODUCTS"/>
    <x v="4"/>
    <s v="POTHYS RETAIL PRIVATE LIMITED CRPT"/>
  </r>
  <r>
    <x v="0"/>
    <s v="FH-149 PLASTIC FACE MIRRO"/>
    <n v="500"/>
    <x v="3"/>
    <n v="8"/>
    <n v="1312.16"/>
    <n v="1255.8399999999999"/>
    <n v="2568"/>
    <n v="48.9"/>
    <n v="95.71"/>
    <x v="268"/>
    <x v="6"/>
    <s v="HOME NEEDS"/>
    <x v="4"/>
    <s v="POTHYS RETAIL PRIVATE LIMITED CRPT"/>
  </r>
  <r>
    <x v="0"/>
    <s v="FH-43 KITCHEN SCALE"/>
    <n v="340"/>
    <x v="3"/>
    <n v="1"/>
    <n v="160.47999999999999"/>
    <n v="160.52000000000001"/>
    <n v="321"/>
    <n v="50.01"/>
    <n v="100.02"/>
    <x v="268"/>
    <x v="6"/>
    <s v="HOME NEEDS"/>
    <x v="4"/>
    <s v="POTHYS RETAIL PRIVATE LIMITED CRPT"/>
  </r>
  <r>
    <x v="0"/>
    <s v="FH-43 KITCHEN SCALE"/>
    <n v="1500"/>
    <x v="3"/>
    <n v="1"/>
    <n v="502.68"/>
    <n v="502.32"/>
    <n v="1005"/>
    <n v="49.98"/>
    <n v="99.93"/>
    <x v="268"/>
    <x v="6"/>
    <s v="HOME NEEDS"/>
    <x v="4"/>
    <s v="POTHYS RETAIL PRIVATE LIMITED CRPT"/>
  </r>
  <r>
    <x v="0"/>
    <s v="FH-89 GLASS CUP"/>
    <n v="140"/>
    <x v="3"/>
    <n v="9"/>
    <n v="339.84"/>
    <n v="344.16"/>
    <n v="684"/>
    <n v="50.32"/>
    <n v="101.27"/>
    <x v="268"/>
    <x v="6"/>
    <s v="GLASS WARE"/>
    <x v="4"/>
    <s v="POTHYS RETAIL PRIVATE LIMITED CRPT"/>
  </r>
  <r>
    <x v="0"/>
    <s v="FH-93 GLASS CUP"/>
    <n v="140"/>
    <x v="3"/>
    <n v="6"/>
    <n v="212.4"/>
    <n v="213.6"/>
    <n v="426"/>
    <n v="50.14"/>
    <n v="100.56"/>
    <x v="268"/>
    <x v="6"/>
    <s v="GLASS WARE"/>
    <x v="4"/>
    <s v="POTHYS RETAIL PRIVATE LIMITED CRPT"/>
  </r>
  <r>
    <x v="0"/>
    <s v="FH-84 GLASS CUP"/>
    <n v="140"/>
    <x v="3"/>
    <n v="7"/>
    <n v="247.8"/>
    <n v="249.2"/>
    <n v="497"/>
    <n v="50.14"/>
    <n v="100.56"/>
    <x v="268"/>
    <x v="6"/>
    <s v="GLASS WARE"/>
    <x v="4"/>
    <s v="POTHYS RETAIL PRIVATE LIMITED CRPT"/>
  </r>
  <r>
    <x v="0"/>
    <s v="FH-56 GLASS TUMBLER"/>
    <n v="120"/>
    <x v="3"/>
    <n v="8"/>
    <n v="226.56"/>
    <n v="229.44"/>
    <n v="456"/>
    <n v="50.32"/>
    <n v="101.27"/>
    <x v="268"/>
    <x v="6"/>
    <s v="GLASS WARE"/>
    <x v="4"/>
    <s v="POTHYS RETAIL PRIVATE LIMITED CRPT"/>
  </r>
  <r>
    <x v="0"/>
    <s v="FH-69 GLASS TUMBLER"/>
    <n v="160"/>
    <x v="3"/>
    <n v="19"/>
    <n v="650.17999999999995"/>
    <n v="641.82000000000005"/>
    <n v="1292"/>
    <n v="49.68"/>
    <n v="98.71"/>
    <x v="268"/>
    <x v="6"/>
    <s v="GLASS WARE"/>
    <x v="4"/>
    <s v="POTHYS RETAIL PRIVATE LIMITED CRPT"/>
  </r>
  <r>
    <x v="0"/>
    <s v="FH-88 GLASS CUP"/>
    <n v="140"/>
    <x v="3"/>
    <n v="3"/>
    <n v="106.2"/>
    <n v="106.8"/>
    <n v="213"/>
    <n v="50.14"/>
    <n v="100.56"/>
    <x v="268"/>
    <x v="6"/>
    <s v="GLASS WARE"/>
    <x v="4"/>
    <s v="POTHYS RETAIL PRIVATE LIMITED CRPT"/>
  </r>
  <r>
    <x v="0"/>
    <s v="FH-106 GLASS TEA CUP"/>
    <n v="80"/>
    <x v="3"/>
    <n v="10"/>
    <n v="200.6"/>
    <n v="199.4"/>
    <n v="400"/>
    <n v="49.85"/>
    <n v="99.4"/>
    <x v="268"/>
    <x v="6"/>
    <s v="GLASS WARE"/>
    <x v="4"/>
    <s v="POTHYS RETAIL PRIVATE LIMITED CRPT"/>
  </r>
  <r>
    <x v="0"/>
    <s v="FH-85 GLASS CUP"/>
    <n v="130"/>
    <x v="3"/>
    <n v="2"/>
    <n v="68.44"/>
    <n v="67.56"/>
    <n v="136"/>
    <n v="49.68"/>
    <n v="98.71"/>
    <x v="268"/>
    <x v="6"/>
    <s v="GLASS WARE"/>
    <x v="4"/>
    <s v="POTHYS RETAIL PRIVATE LIMITED CRPT"/>
  </r>
  <r>
    <x v="0"/>
    <s v="DUBBLIN_JOGGERS 750 ML SS BOTTLE"/>
    <n v="379"/>
    <x v="2"/>
    <n v="1"/>
    <n v="227.44"/>
    <n v="94.56"/>
    <n v="322"/>
    <n v="29.37"/>
    <n v="41.58"/>
    <x v="98"/>
    <x v="6"/>
    <s v="STEEL PRODUCTS"/>
    <x v="2"/>
    <s v="POTHYS RETAIL PRIVATE LIMITED CRPT"/>
  </r>
  <r>
    <x v="0"/>
    <s v="ECO NXT 425 ML CONTAINER"/>
    <n v="540"/>
    <x v="2"/>
    <n v="3"/>
    <n v="658.38"/>
    <n v="322.62"/>
    <n v="981"/>
    <n v="32.89"/>
    <n v="49"/>
    <x v="209"/>
    <x v="6"/>
    <s v="STEEL PRODUCTS"/>
    <x v="2"/>
    <s v="POTHYS RETAIL PRIVATE LIMITED CRPT"/>
  </r>
  <r>
    <x v="0"/>
    <s v="PS-94 OIL SPRAY BOTTLE"/>
    <n v="130"/>
    <x v="3"/>
    <n v="76"/>
    <n v="2443.7800000000002"/>
    <n v="2420.2199999999998"/>
    <n v="4864"/>
    <n v="49.76"/>
    <n v="99.04"/>
    <x v="268"/>
    <x v="6"/>
    <s v="HOME NEEDS"/>
    <x v="4"/>
    <s v="POTHYS RETAIL PRIVATE LIMITED CRPT"/>
  </r>
  <r>
    <x v="0"/>
    <s v="PS-172 FRY PAN"/>
    <n v="260"/>
    <x v="3"/>
    <n v="31"/>
    <n v="2048.48"/>
    <n v="2147.52"/>
    <n v="4196"/>
    <n v="51.18"/>
    <n v="104.83"/>
    <x v="268"/>
    <x v="6"/>
    <s v="PLASTIC PRODUCTS"/>
    <x v="4"/>
    <s v="POTHYS RETAIL PRIVATE LIMITED CRPT"/>
  </r>
  <r>
    <x v="0"/>
    <s v="PS-178 FRY PAN"/>
    <n v="600"/>
    <x v="3"/>
    <n v="2"/>
    <n v="447.22"/>
    <n v="150.78"/>
    <n v="598"/>
    <n v="25.21"/>
    <n v="33.71"/>
    <x v="268"/>
    <x v="6"/>
    <s v="PLASTIC PRODUCTS"/>
    <x v="4"/>
    <s v="POTHYS RETAIL PRIVATE LIMITED CRPT"/>
  </r>
  <r>
    <x v="0"/>
    <s v="PS-257 TUMBLER"/>
    <n v="120"/>
    <x v="3"/>
    <n v="3"/>
    <n v="95.58"/>
    <n v="96.42"/>
    <n v="192"/>
    <n v="50.22"/>
    <n v="100.88"/>
    <x v="268"/>
    <x v="6"/>
    <s v="HOME NEEDS"/>
    <x v="4"/>
    <s v="POTHYS RETAIL PRIVATE LIMITED CRPT"/>
  </r>
  <r>
    <x v="0"/>
    <s v="PS-228COFFEE CUP"/>
    <n v="120"/>
    <x v="3"/>
    <n v="1"/>
    <n v="31.36"/>
    <n v="31.64"/>
    <n v="63"/>
    <n v="50.22"/>
    <n v="100.89"/>
    <x v="268"/>
    <x v="6"/>
    <s v="HOME NEEDS"/>
    <x v="4"/>
    <s v="POTHYS RETAIL PRIVATE LIMITED CRPT"/>
  </r>
  <r>
    <x v="0"/>
    <s v="ENEN RGY BOTTLE -600ML"/>
    <n v="120"/>
    <x v="3"/>
    <n v="11"/>
    <n v="519.20000000000005"/>
    <n v="261.8"/>
    <n v="781"/>
    <n v="33.520000000000003"/>
    <n v="50.42"/>
    <x v="224"/>
    <x v="6"/>
    <s v="PLASTIC PRODUCTS"/>
    <x v="4"/>
    <s v="POTHYS RETAIL PRIVATE LIMITED CRPT"/>
  </r>
  <r>
    <x v="0"/>
    <s v="PS-170 FRY PAN"/>
    <n v="260"/>
    <x v="3"/>
    <n v="23"/>
    <n v="1519.84"/>
    <n v="1516.16"/>
    <n v="3036"/>
    <n v="49.94"/>
    <n v="99.76"/>
    <x v="75"/>
    <x v="6"/>
    <s v="KITCHENWARE"/>
    <x v="4"/>
    <s v="POTHYS RETAIL PRIVATE LIMITED CRPT"/>
  </r>
  <r>
    <x v="0"/>
    <s v="DOLP HIN BOTTLE 1000ML"/>
    <n v="130"/>
    <x v="3"/>
    <n v="3"/>
    <n v="113.28"/>
    <n v="57.72"/>
    <n v="171"/>
    <n v="33.75"/>
    <n v="50.95"/>
    <x v="224"/>
    <x v="6"/>
    <s v="PLASTIC PRODUCTS"/>
    <x v="4"/>
    <s v="POTHYS RETAIL PRIVATE LIMITED CRPT"/>
  </r>
  <r>
    <x v="0"/>
    <s v="DAZZLE BOTTLE 1000ML"/>
    <n v="140"/>
    <x v="3"/>
    <n v="24"/>
    <n v="1132.8"/>
    <n v="571.20000000000005"/>
    <n v="1704"/>
    <n v="33.520000000000003"/>
    <n v="50.42"/>
    <x v="224"/>
    <x v="6"/>
    <s v="PLASTIC PRODUCTS"/>
    <x v="4"/>
    <s v="POTHYS RETAIL PRIVATE LIMITED CRPT"/>
  </r>
  <r>
    <x v="0"/>
    <s v="TANGO BOTTLE 650ML"/>
    <n v="160"/>
    <x v="3"/>
    <n v="7"/>
    <n v="264.32"/>
    <n v="134.68"/>
    <n v="399"/>
    <n v="33.75"/>
    <n v="50.95"/>
    <x v="224"/>
    <x v="6"/>
    <s v="PLASTIC PRODUCTS"/>
    <x v="4"/>
    <s v="POTHYS RETAIL PRIVATE LIMITED CRPT"/>
  </r>
  <r>
    <x v="0"/>
    <s v="FLOR BOTTLE 1000ML"/>
    <n v="180"/>
    <x v="3"/>
    <n v="2"/>
    <n v="117.06"/>
    <n v="58.94"/>
    <n v="176"/>
    <n v="33.49"/>
    <n v="50.35"/>
    <x v="224"/>
    <x v="6"/>
    <s v="PLASTIC PRODUCTS"/>
    <x v="4"/>
    <s v="POTHYS RETAIL PRIVATE LIMITED CRPT"/>
  </r>
  <r>
    <x v="0"/>
    <s v="GAS LIGHTER HEN"/>
    <n v="130"/>
    <x v="3"/>
    <n v="5"/>
    <n v="249.98"/>
    <n v="250.02"/>
    <n v="500"/>
    <n v="50"/>
    <n v="100.02"/>
    <x v="165"/>
    <x v="6"/>
    <s v="KITCHENWARE"/>
    <x v="4"/>
    <s v="POTHYS RETAIL PRIVATE LIMITED CRPT"/>
  </r>
  <r>
    <x v="0"/>
    <s v="LAKSHMI_ALUSUTHU NAZHI SMALL"/>
    <n v="600"/>
    <x v="2"/>
    <n v="7"/>
    <n v="2406.88"/>
    <n v="1205.1199999999999"/>
    <n v="3612"/>
    <n v="33.36"/>
    <n v="50.07"/>
    <x v="113"/>
    <x v="6"/>
    <s v="ALUMINIUM PRODUCTS"/>
    <x v="2"/>
    <s v="POTHYS RETAIL PRIVATE LIMITED CRPT"/>
  </r>
  <r>
    <x v="0"/>
    <s v="LAKSHMI_ALU SUPER DEL MURU ACC-4"/>
    <n v="600"/>
    <x v="2"/>
    <n v="5"/>
    <n v="1646.4"/>
    <n v="823.6"/>
    <n v="2470"/>
    <n v="33.340000000000003"/>
    <n v="50.02"/>
    <x v="113"/>
    <x v="6"/>
    <s v="ALUMINIUM PRODUCTS"/>
    <x v="2"/>
    <s v="POTHYS RETAIL PRIVATE LIMITED CRPT"/>
  </r>
  <r>
    <x v="0"/>
    <s v="LAKSHMI ALU MURUKKU ACCHU 4F"/>
    <n v="350"/>
    <x v="2"/>
    <n v="10"/>
    <n v="1960"/>
    <n v="980"/>
    <n v="2940"/>
    <n v="33.33"/>
    <n v="50"/>
    <x v="113"/>
    <x v="6"/>
    <s v="ALUMINIUM PRODUCTS"/>
    <x v="2"/>
    <s v="POTHYS RETAIL PRIVATE LIMITED CRPT"/>
  </r>
  <r>
    <x v="0"/>
    <s v="LAKSHMI ALU SUTHU NAZHI BIG"/>
    <n v="700"/>
    <x v="2"/>
    <n v="6"/>
    <n v="2352"/>
    <n v="1176"/>
    <n v="3528"/>
    <n v="33.33"/>
    <n v="50"/>
    <x v="113"/>
    <x v="6"/>
    <s v="ALUMINIUM PRODUCTS"/>
    <x v="2"/>
    <s v="POTHYS RETAIL PRIVATE LIMITED CRPT"/>
  </r>
  <r>
    <x v="0"/>
    <s v="LAKSHMI ALU MURUKKU ACCHU 3F"/>
    <n v="300"/>
    <x v="2"/>
    <n v="3"/>
    <n v="493.92"/>
    <n v="247.08"/>
    <n v="741"/>
    <n v="33.340000000000003"/>
    <n v="50.02"/>
    <x v="113"/>
    <x v="6"/>
    <s v="ALUMINIUM PRODUCTS"/>
    <x v="2"/>
    <s v="POTHYS RETAIL PRIVATE LIMITED CRPT"/>
  </r>
  <r>
    <x v="0"/>
    <s v="CELLO AQUA BP"/>
    <n v="10"/>
    <x v="3"/>
    <n v="30"/>
    <n v="209.99"/>
    <n v="60.01"/>
    <n v="270"/>
    <n v="22.23"/>
    <n v="28.58"/>
    <x v="186"/>
    <x v="6"/>
    <s v="STATIONERY"/>
    <x v="4"/>
    <s v="J.D. ENTERPRISES"/>
  </r>
  <r>
    <x v="0"/>
    <s v="GRIPPER GEL PEN C944"/>
    <n v="10"/>
    <x v="3"/>
    <n v="22"/>
    <n v="154"/>
    <n v="44"/>
    <n v="198"/>
    <n v="22.22"/>
    <n v="28.57"/>
    <x v="186"/>
    <x v="6"/>
    <s v="STATIONERY"/>
    <x v="4"/>
    <s v="J.D. ENTERPRISES"/>
  </r>
  <r>
    <x v="0"/>
    <s v="JET MAXX GOLOD-C602"/>
    <n v="100"/>
    <x v="3"/>
    <n v="1"/>
    <n v="70"/>
    <n v="20"/>
    <n v="90"/>
    <n v="22.22"/>
    <n v="28.57"/>
    <x v="186"/>
    <x v="6"/>
    <s v="STATIONERY"/>
    <x v="4"/>
    <s v="J.D. ENTERPRISES"/>
  </r>
  <r>
    <x v="0"/>
    <s v="COL WAX CROYAN"/>
    <n v="20"/>
    <x v="2"/>
    <n v="2"/>
    <n v="28"/>
    <n v="8"/>
    <n v="36"/>
    <n v="22.22"/>
    <n v="28.57"/>
    <x v="181"/>
    <x v="6"/>
    <s v="STATIONERY"/>
    <x v="2"/>
    <s v="J.D. ENTERPRISES"/>
  </r>
  <r>
    <x v="0"/>
    <s v="WHITEMATE W.B MARKER"/>
    <n v="25"/>
    <x v="3"/>
    <n v="19"/>
    <n v="332.49"/>
    <n v="85.51"/>
    <n v="418"/>
    <n v="20.46"/>
    <n v="25.72"/>
    <x v="181"/>
    <x v="6"/>
    <s v="STATIONERY"/>
    <x v="4"/>
    <s v="J.D. ENTERPRISES"/>
  </r>
  <r>
    <x v="0"/>
    <s v="JET MAXX GOLOD-C602"/>
    <n v="70"/>
    <x v="3"/>
    <n v="2"/>
    <n v="98"/>
    <n v="28"/>
    <n v="126"/>
    <n v="22.22"/>
    <n v="28.57"/>
    <x v="186"/>
    <x v="6"/>
    <s v="STATIONERY"/>
    <x v="4"/>
    <s v="J.D. ENTERPRISES"/>
  </r>
  <r>
    <x v="0"/>
    <s v="K-POP FOUNTAIN PEN -C937"/>
    <n v="50"/>
    <x v="3"/>
    <n v="11"/>
    <n v="384.99"/>
    <n v="110.01"/>
    <n v="495"/>
    <n v="22.22"/>
    <n v="28.57"/>
    <x v="58"/>
    <x v="6"/>
    <s v="STATIONERY"/>
    <x v="4"/>
    <s v="J.D. ENTERPRISES"/>
  </r>
  <r>
    <x v="0"/>
    <s v="SMILY FP -C949"/>
    <n v="50"/>
    <x v="3"/>
    <n v="7"/>
    <n v="244.99"/>
    <n v="70.010000000000005"/>
    <n v="315"/>
    <n v="22.23"/>
    <n v="28.58"/>
    <x v="58"/>
    <x v="6"/>
    <s v="STATIONERY"/>
    <x v="4"/>
    <s v="J.D. ENTERPRISES"/>
  </r>
  <r>
    <x v="0"/>
    <s v="SNORKEY FP"/>
    <n v="50"/>
    <x v="3"/>
    <n v="8"/>
    <n v="279.99"/>
    <n v="80.010000000000005"/>
    <n v="360"/>
    <n v="22.23"/>
    <n v="28.58"/>
    <x v="58"/>
    <x v="6"/>
    <s v="STATIONERY"/>
    <x v="4"/>
    <s v="J.D. ENTERPRISES"/>
  </r>
  <r>
    <x v="0"/>
    <s v="PS-264 TUMBLER"/>
    <n v="80"/>
    <x v="3"/>
    <n v="16"/>
    <n v="424.8"/>
    <n v="423.2"/>
    <n v="848"/>
    <n v="49.91"/>
    <n v="99.62"/>
    <x v="268"/>
    <x v="6"/>
    <s v="HOME NEEDS"/>
    <x v="4"/>
    <s v="POTHYS RETAIL PRIVATE LIMITED CRPT"/>
  </r>
  <r>
    <x v="0"/>
    <s v="PS-208 BAMBO CLIPS"/>
    <n v="80"/>
    <x v="2"/>
    <n v="33"/>
    <n v="674.52"/>
    <n v="678.48"/>
    <n v="1353"/>
    <n v="50.15"/>
    <n v="100.59"/>
    <x v="9"/>
    <x v="6"/>
    <s v="HOME NEEDS"/>
    <x v="2"/>
    <s v="POTHYS RETAIL PRIVATE LIMITED CRPT"/>
  </r>
  <r>
    <x v="0"/>
    <s v="PS-278 DRINKING GLASS"/>
    <n v="120"/>
    <x v="3"/>
    <n v="5"/>
    <n v="171.1"/>
    <n v="168.9"/>
    <n v="340"/>
    <n v="49.68"/>
    <n v="98.71"/>
    <x v="268"/>
    <x v="6"/>
    <s v="GLASS WARE"/>
    <x v="4"/>
    <s v="POTHYS RETAIL PRIVATE LIMITED CRPT"/>
  </r>
  <r>
    <x v="0"/>
    <s v="JSON GARBAGE BAG XL BIO"/>
    <n v="155"/>
    <x v="3"/>
    <n v="6"/>
    <n v="557.97"/>
    <n v="276.02999999999997"/>
    <n v="834"/>
    <n v="33.1"/>
    <n v="49.47"/>
    <x v="255"/>
    <x v="6"/>
    <s v="HOME NEEDS"/>
    <x v="4"/>
    <s v="HYSSOP51.7ENTERPRISES"/>
  </r>
  <r>
    <x v="0"/>
    <s v="BELOCOPIA 2 WINS QWIRKI-1000ML"/>
    <n v="229"/>
    <x v="3"/>
    <n v="11"/>
    <n v="1259.55"/>
    <n v="502.45"/>
    <n v="1762"/>
    <n v="28.52"/>
    <n v="39.89"/>
    <x v="74"/>
    <x v="6"/>
    <s v="PLASTIC PRODUCTS"/>
    <x v="4"/>
    <s v="POTHYS RETAIL PRIVATE LIMITED CRPT"/>
  </r>
  <r>
    <x v="0"/>
    <s v="BELOCOPIA 2 HIERO SPORT -1000ML"/>
    <n v="229"/>
    <x v="3"/>
    <n v="5"/>
    <n v="572.52"/>
    <n v="287.48"/>
    <n v="860"/>
    <n v="33.43"/>
    <n v="50.21"/>
    <x v="74"/>
    <x v="6"/>
    <s v="PLASTIC PRODUCTS"/>
    <x v="4"/>
    <s v="POTHYS RETAIL PRIVATE LIMITED CRPT"/>
  </r>
  <r>
    <x v="0"/>
    <s v="MILTON_SL TI EXECUTIVE LUNCH"/>
    <n v="590"/>
    <x v="3"/>
    <n v="2"/>
    <n v="569.59"/>
    <n v="142.41"/>
    <n v="712"/>
    <n v="20"/>
    <n v="25"/>
    <x v="79"/>
    <x v="6"/>
    <s v="PLASTIC PRODUCTS"/>
    <x v="4"/>
    <s v="POTHYS RETAIL PRIVATE LIMITED CRPT"/>
  </r>
  <r>
    <x v="0"/>
    <s v="MILTON_SL TI EXECUTIVE LUNCH"/>
    <n v="445"/>
    <x v="3"/>
    <n v="2"/>
    <n v="400"/>
    <n v="312"/>
    <n v="712"/>
    <n v="43.82"/>
    <n v="78"/>
    <x v="79"/>
    <x v="6"/>
    <s v="PLASTIC PRODUCTS"/>
    <x v="4"/>
    <s v="POTHYS RETAIL PRIVATE LIMITED CRPT"/>
  </r>
  <r>
    <x v="0"/>
    <s v="SATYAM BOPP TAPE SMALL 1 INCE"/>
    <n v="30"/>
    <x v="3"/>
    <n v="8"/>
    <n v="102.26"/>
    <n v="49.74"/>
    <n v="152"/>
    <n v="32.72"/>
    <n v="48.64"/>
    <x v="112"/>
    <x v="6"/>
    <s v="STATIONERY"/>
    <x v="4"/>
    <s v="POTHYS RETAIL PRIVATE LIMITED CRPT"/>
  </r>
  <r>
    <x v="0"/>
    <s v="SATYAM BOPP SELF ADHESIVE TAPE 0.5 M"/>
    <n v="17"/>
    <x v="3"/>
    <n v="12"/>
    <n v="76.75"/>
    <n v="43.25"/>
    <n v="120"/>
    <n v="36.04"/>
    <n v="56.35"/>
    <x v="112"/>
    <x v="6"/>
    <s v="STATIONERY"/>
    <x v="4"/>
    <s v="POTHYS RETAIL PRIVATE LIMITED CRPT"/>
  </r>
  <r>
    <x v="0"/>
    <s v="MILTON SOFT LINE TIFFIN GRACE BIG"/>
    <n v="910"/>
    <x v="3"/>
    <n v="2"/>
    <n v="883.19"/>
    <n v="60.81"/>
    <n v="944"/>
    <n v="6.44"/>
    <n v="6.89"/>
    <x v="79"/>
    <x v="6"/>
    <s v="STEEL PRODUCTS"/>
    <x v="4"/>
    <s v="POTHYS RETAIL PRIVATE LIMITED CRPT"/>
  </r>
  <r>
    <x v="0"/>
    <s v="RIDHI  ZEN LONG DABBY 3"/>
    <n v="380"/>
    <x v="2"/>
    <n v="3"/>
    <n v="487.2"/>
    <n v="193.8"/>
    <n v="681"/>
    <n v="28.46"/>
    <n v="39.78"/>
    <x v="81"/>
    <x v="6"/>
    <s v="STEEL PRODUCTS"/>
    <x v="2"/>
    <s v="POTHYS RETAIL PRIVATE LIMITED CRPT"/>
  </r>
  <r>
    <x v="0"/>
    <s v="RIDHI  ZEN LONG DABBY 1"/>
    <n v="280"/>
    <x v="2"/>
    <n v="1"/>
    <n v="117.6"/>
    <n v="47.4"/>
    <n v="165"/>
    <n v="28.73"/>
    <n v="40.31"/>
    <x v="81"/>
    <x v="6"/>
    <s v="STEEL PRODUCTS"/>
    <x v="2"/>
    <s v="POTHYS RETAIL PRIVATE LIMITED CRPT"/>
  </r>
  <r>
    <x v="0"/>
    <s v="RIDHI  ZEN LONG DABBY 2"/>
    <n v="350"/>
    <x v="2"/>
    <n v="3"/>
    <n v="420"/>
    <n v="159"/>
    <n v="579"/>
    <n v="27.46"/>
    <n v="37.86"/>
    <x v="81"/>
    <x v="6"/>
    <s v="STEEL PRODUCTS"/>
    <x v="2"/>
    <s v="POTHYS RETAIL PRIVATE LIMITED CRPT"/>
  </r>
  <r>
    <x v="0"/>
    <s v="SHRINICA_500042 TAWA SIN SID HA"/>
    <n v="1200"/>
    <x v="2"/>
    <n v="1"/>
    <n v="451.27"/>
    <n v="225.73"/>
    <n v="677"/>
    <n v="33.340000000000003"/>
    <n v="50.02"/>
    <x v="269"/>
    <x v="6"/>
    <s v="STEEL PRODUCTS"/>
    <x v="2"/>
    <s v="POTHYS RETAIL PRIVATE LIMITED CRPT"/>
  </r>
  <r>
    <x v="0"/>
    <s v="SATYAM_PENCIL POUCH  TP CAPSUL"/>
    <n v="150"/>
    <x v="3"/>
    <n v="1"/>
    <n v="50.74"/>
    <n v="25.26"/>
    <n v="76"/>
    <n v="33.24"/>
    <n v="49.78"/>
    <x v="112"/>
    <x v="6"/>
    <s v="STATIONERY"/>
    <x v="4"/>
    <s v="POTHYS RETAIL PRIVATE LIMITED CRPT"/>
  </r>
  <r>
    <x v="0"/>
    <s v="PIGEON-WATER BOTTEL 1000ML"/>
    <n v="300"/>
    <x v="2"/>
    <n v="119"/>
    <n v="19325.599999999999"/>
    <n v="3284.4"/>
    <n v="22610"/>
    <n v="14.53"/>
    <n v="17"/>
    <x v="139"/>
    <x v="6"/>
    <s v="STEEL PRODUCTS"/>
    <x v="2"/>
    <s v="POTHYS RETAIL PRIVATE LIMITED CRPT"/>
  </r>
  <r>
    <x v="0"/>
    <s v="JOYO-NSTACK SQ CON-500"/>
    <n v="120"/>
    <x v="3"/>
    <n v="5"/>
    <n v="292.51"/>
    <n v="147.49"/>
    <n v="440"/>
    <n v="33.520000000000003"/>
    <n v="50.42"/>
    <x v="77"/>
    <x v="6"/>
    <s v="PLASTIC PRODUCTS"/>
    <x v="4"/>
    <s v="POTHYS RETAIL PRIVATE LIMITED CRPT"/>
  </r>
  <r>
    <x v="0"/>
    <s v="TWIN BIRDS_SOFTY IDLY MAKER-16"/>
    <n v="1500"/>
    <x v="2"/>
    <n v="1"/>
    <n v="878.98"/>
    <n v="43.02"/>
    <n v="922"/>
    <n v="4.67"/>
    <n v="4.8899999999999997"/>
    <x v="270"/>
    <x v="6"/>
    <s v="STEEL PRODUCTS"/>
    <x v="2"/>
    <s v="POTHYS RETAIL PRIVATE LIMITED CRPT"/>
  </r>
  <r>
    <x v="0"/>
    <s v="TWIN BIRDS_SMILEY IDLY MAKER-16"/>
    <n v="2500"/>
    <x v="2"/>
    <n v="1"/>
    <n v="889.06"/>
    <n v="295.94"/>
    <n v="1185"/>
    <n v="24.97"/>
    <n v="33.29"/>
    <x v="270"/>
    <x v="6"/>
    <s v="STEEL PRODUCTS"/>
    <x v="2"/>
    <s v="POTHYS RETAIL PRIVATE LIMITED CRPT"/>
  </r>
  <r>
    <x v="0"/>
    <s v="ENERGY BOTTLE -1000ML"/>
    <n v="130"/>
    <x v="3"/>
    <n v="4"/>
    <n v="207.68"/>
    <n v="104.32"/>
    <n v="312"/>
    <n v="33.44"/>
    <n v="50.23"/>
    <x v="224"/>
    <x v="6"/>
    <s v="PLASTIC PRODUCTS"/>
    <x v="4"/>
    <s v="POTHYS RETAIL PRIVATE LIMITED CRPT"/>
  </r>
  <r>
    <x v="0"/>
    <s v="SPRING BOTTLE -1000ML"/>
    <n v="150"/>
    <x v="3"/>
    <n v="1"/>
    <n v="50.03"/>
    <n v="24.97"/>
    <n v="75"/>
    <n v="33.29"/>
    <n v="49.91"/>
    <x v="224"/>
    <x v="6"/>
    <s v="PLASTIC PRODUCTS"/>
    <x v="4"/>
    <s v="POTHYS RETAIL PRIVATE LIMITED CRPT"/>
  </r>
  <r>
    <x v="0"/>
    <s v="TOPAZ BOTTLE -1000ML"/>
    <n v="90"/>
    <x v="3"/>
    <n v="10"/>
    <n v="377.6"/>
    <n v="192.4"/>
    <n v="570"/>
    <n v="33.75"/>
    <n v="50.95"/>
    <x v="224"/>
    <x v="6"/>
    <s v="PLASTIC PRODUCTS"/>
    <x v="4"/>
    <s v="POTHYS RETAIL PRIVATE LIMITED CRPT"/>
  </r>
  <r>
    <x v="0"/>
    <s v="PS-401 FOLDABLE STOOL"/>
    <n v="700"/>
    <x v="3"/>
    <n v="6"/>
    <n v="1692.12"/>
    <n v="1691.88"/>
    <n v="3384"/>
    <n v="50"/>
    <n v="99.99"/>
    <x v="268"/>
    <x v="6"/>
    <s v="PLASTIC PRODUCTS"/>
    <x v="4"/>
    <s v="POTHYS RETAIL PRIVATE LIMITED CRPT"/>
  </r>
  <r>
    <x v="0"/>
    <s v="SA-012 PLA SINK BRUSH"/>
    <n v="120"/>
    <x v="3"/>
    <n v="28"/>
    <n v="859.04"/>
    <n v="848.96"/>
    <n v="1708"/>
    <n v="49.7"/>
    <n v="98.83"/>
    <x v="268"/>
    <x v="6"/>
    <s v="PLASTIC PRODUCTS"/>
    <x v="4"/>
    <s v="POTHYS RETAIL PRIVATE LIMITED CRPT"/>
  </r>
  <r>
    <x v="0"/>
    <s v="JVL_SS PUTTU  CANDLE SPC"/>
    <n v="760"/>
    <x v="2"/>
    <n v="3"/>
    <n v="1079.8699999999999"/>
    <n v="426.13"/>
    <n v="1506"/>
    <n v="28.3"/>
    <n v="39.46"/>
    <x v="225"/>
    <x v="6"/>
    <s v="STEEL PRODUCTS"/>
    <x v="2"/>
    <s v="POTHYS RETAIL PRIVATE LIMITED CRPT"/>
  </r>
  <r>
    <x v="0"/>
    <s v="PS-233 COFFEE CUP"/>
    <n v="120"/>
    <x v="2"/>
    <n v="4"/>
    <n v="125.44"/>
    <n v="126.56"/>
    <n v="252"/>
    <n v="50.22"/>
    <n v="100.89"/>
    <x v="268"/>
    <x v="6"/>
    <s v="CERAMIC WARE"/>
    <x v="2"/>
    <s v="POTHYS RETAIL PRIVATE LIMITED CRPT"/>
  </r>
  <r>
    <x v="0"/>
    <s v="PS-233 COFFEE CUP"/>
    <n v="110"/>
    <x v="2"/>
    <n v="35"/>
    <n v="901.6"/>
    <n v="918.4"/>
    <n v="1820"/>
    <n v="50.46"/>
    <n v="101.86"/>
    <x v="268"/>
    <x v="6"/>
    <s v="CERAMIC WARE"/>
    <x v="2"/>
    <s v="POTHYS RETAIL PRIVATE LIMITED CRPT"/>
  </r>
  <r>
    <x v="0"/>
    <s v="PS-369 FOOT BRUSH"/>
    <n v="110"/>
    <x v="3"/>
    <n v="44"/>
    <n v="1285.02"/>
    <n v="1266.98"/>
    <n v="2552"/>
    <n v="49.65"/>
    <n v="98.6"/>
    <x v="268"/>
    <x v="6"/>
    <s v="HOME NEEDS"/>
    <x v="4"/>
    <s v="POTHYS RETAIL PRIVATE LIMITED CRPT"/>
  </r>
  <r>
    <x v="0"/>
    <s v="PS-347 KITCHEN SCOURING"/>
    <n v="130"/>
    <x v="3"/>
    <n v="79"/>
    <n v="2936.43"/>
    <n v="2909.57"/>
    <n v="5846"/>
    <n v="49.77"/>
    <n v="99.09"/>
    <x v="268"/>
    <x v="6"/>
    <s v="PLASTIC PRODUCTS"/>
    <x v="4"/>
    <s v="POTHYS RETAIL PRIVATE LIMITED CRPT"/>
  </r>
  <r>
    <x v="0"/>
    <s v="PS-381 CLOTH CLIP"/>
    <n v="130"/>
    <x v="3"/>
    <n v="45"/>
    <n v="1539.9"/>
    <n v="1520.1"/>
    <n v="3060"/>
    <n v="49.68"/>
    <n v="98.71"/>
    <x v="268"/>
    <x v="6"/>
    <s v="PLASTIC PRODUCTS"/>
    <x v="4"/>
    <s v="POTHYS RETAIL PRIVATE LIMITED CRPT"/>
  </r>
  <r>
    <x v="0"/>
    <s v="PS-661 PADLOCK"/>
    <n v="110"/>
    <x v="3"/>
    <n v="43"/>
    <n v="1255.82"/>
    <n v="1238.18"/>
    <n v="2494"/>
    <n v="49.65"/>
    <n v="98.6"/>
    <x v="268"/>
    <x v="6"/>
    <s v="HOME NEEDS"/>
    <x v="4"/>
    <s v="POTHYS RETAIL PRIVATE LIMITED CRPT"/>
  </r>
  <r>
    <x v="0"/>
    <s v="PS-386 CLOTH CLIP"/>
    <n v="160"/>
    <x v="3"/>
    <n v="13"/>
    <n v="521.55999999999995"/>
    <n v="518.44000000000005"/>
    <n v="1040"/>
    <n v="49.85"/>
    <n v="99.4"/>
    <x v="268"/>
    <x v="6"/>
    <s v="PLASTIC PRODUCTS"/>
    <x v="4"/>
    <s v="POTHYS RETAIL PRIVATE LIMITED CRPT"/>
  </r>
  <r>
    <x v="0"/>
    <s v="PS-270 TUMBLER"/>
    <n v="100"/>
    <x v="3"/>
    <n v="16"/>
    <n v="420.08"/>
    <n v="427.92"/>
    <n v="848"/>
    <n v="50.46"/>
    <n v="101.87"/>
    <x v="268"/>
    <x v="6"/>
    <s v="GLASS WARE"/>
    <x v="4"/>
    <s v="POTHYS RETAIL PRIVATE LIMITED CRPT"/>
  </r>
  <r>
    <x v="0"/>
    <s v="PS-353 KITCHEN SCOURING"/>
    <n v="100"/>
    <x v="3"/>
    <n v="43"/>
    <n v="1090.9100000000001"/>
    <n v="1102.0899999999999"/>
    <n v="2193"/>
    <n v="50.25"/>
    <n v="101.02"/>
    <x v="268"/>
    <x v="6"/>
    <s v="PLASTIC PRODUCTS"/>
    <x v="4"/>
    <s v="POTHYS RETAIL PRIVATE LIMITED CRPT"/>
  </r>
  <r>
    <x v="0"/>
    <s v="PS-219 COFFEE CUP"/>
    <n v="130"/>
    <x v="3"/>
    <n v="23"/>
    <n v="721.28"/>
    <n v="727.72"/>
    <n v="1449"/>
    <n v="50.22"/>
    <n v="100.89"/>
    <x v="268"/>
    <x v="6"/>
    <s v="HOME NEEDS"/>
    <x v="4"/>
    <s v="POTHYS RETAIL PRIVATE LIMITED CRPT"/>
  </r>
  <r>
    <x v="0"/>
    <s v="PS-405 WALL HOOK"/>
    <n v="110"/>
    <x v="3"/>
    <n v="36"/>
    <n v="881.46"/>
    <n v="882.54"/>
    <n v="1764"/>
    <n v="50.03"/>
    <n v="100.12"/>
    <x v="268"/>
    <x v="6"/>
    <s v="PLASTIC PRODUCTS"/>
    <x v="4"/>
    <s v="POTHYS RETAIL PRIVATE LIMITED CRPT"/>
  </r>
  <r>
    <x v="0"/>
    <s v="PS-354 CEILING BROOM"/>
    <n v="210"/>
    <x v="3"/>
    <n v="43"/>
    <n v="2257.9299999999998"/>
    <n v="2257.0700000000002"/>
    <n v="4515"/>
    <n v="49.99"/>
    <n v="99.96"/>
    <x v="268"/>
    <x v="6"/>
    <s v="PLASTIC PRODUCTS"/>
    <x v="4"/>
    <s v="POTHYS RETAIL PRIVATE LIMITED CRPT"/>
  </r>
  <r>
    <x v="0"/>
    <s v="PS-445 EAGG BEATER"/>
    <n v="320"/>
    <x v="3"/>
    <n v="1"/>
    <n v="108.86"/>
    <n v="109.14"/>
    <n v="218"/>
    <n v="50.06"/>
    <n v="100.26"/>
    <x v="268"/>
    <x v="6"/>
    <s v="KITCHENWARE"/>
    <x v="4"/>
    <s v="POTHYS RETAIL PRIVATE LIMITED CRPT"/>
  </r>
  <r>
    <x v="0"/>
    <s v="PS-199 COTTON EAR BUDS"/>
    <n v="90"/>
    <x v="3"/>
    <n v="47"/>
    <n v="1150.8"/>
    <n v="1152.2"/>
    <n v="2303"/>
    <n v="50.03"/>
    <n v="100.12"/>
    <x v="268"/>
    <x v="6"/>
    <s v="HOME NEEDS"/>
    <x v="4"/>
    <s v="POTHYS RETAIL PRIVATE LIMITED CRPT"/>
  </r>
  <r>
    <x v="0"/>
    <s v="PS-352 KITCHEN SCOURING"/>
    <n v="110"/>
    <x v="3"/>
    <n v="113"/>
    <n v="2866.81"/>
    <n v="2896.19"/>
    <n v="5763"/>
    <n v="50.25"/>
    <n v="101.02"/>
    <x v="268"/>
    <x v="6"/>
    <s v="PLASTIC PRODUCTS"/>
    <x v="4"/>
    <s v="POTHYS RETAIL PRIVATE LIMITED CRPT"/>
  </r>
  <r>
    <x v="0"/>
    <s v="PS-213 COFFEE CUP"/>
    <n v="110"/>
    <x v="2"/>
    <n v="28"/>
    <n v="674.24"/>
    <n v="669.76"/>
    <n v="1344"/>
    <n v="49.83"/>
    <n v="99.34"/>
    <x v="268"/>
    <x v="6"/>
    <s v="CERAMIC WARE"/>
    <x v="2"/>
    <s v="POTHYS RETAIL PRIVATE LIMITED CRPT"/>
  </r>
  <r>
    <x v="0"/>
    <s v="PS-407 DISPOSAL GLOVES"/>
    <n v="110"/>
    <x v="3"/>
    <n v="32"/>
    <n v="811.84"/>
    <n v="820.16"/>
    <n v="1632"/>
    <n v="50.25"/>
    <n v="101.02"/>
    <x v="268"/>
    <x v="6"/>
    <s v="HOME NEEDS"/>
    <x v="4"/>
    <s v="POTHYS RETAIL PRIVATE LIMITED CRPT"/>
  </r>
  <r>
    <x v="0"/>
    <s v="PS-350 KIT SCO"/>
    <n v="140"/>
    <x v="3"/>
    <n v="32"/>
    <n v="1123.3599999999999"/>
    <n v="1116.6400000000001"/>
    <n v="2240"/>
    <n v="49.85"/>
    <n v="99.4"/>
    <x v="268"/>
    <x v="6"/>
    <s v="HOME NEEDS"/>
    <x v="4"/>
    <s v="POTHYS RETAIL PRIVATE LIMITED CRPT"/>
  </r>
  <r>
    <x v="0"/>
    <s v="PS-385 CLOTH CLIP"/>
    <n v="180"/>
    <x v="3"/>
    <n v="32"/>
    <n v="1434.88"/>
    <n v="1445.12"/>
    <n v="2880"/>
    <n v="50.18"/>
    <n v="100.71"/>
    <x v="268"/>
    <x v="6"/>
    <s v="HOME NEEDS"/>
    <x v="4"/>
    <s v="POTHYS RETAIL PRIVATE LIMITED CRPT"/>
  </r>
  <r>
    <x v="0"/>
    <s v="PS-370 TOILET BRUSH"/>
    <n v="60"/>
    <x v="3"/>
    <n v="22"/>
    <n v="305.02999999999997"/>
    <n v="310.97000000000003"/>
    <n v="616"/>
    <n v="50.48"/>
    <n v="101.95"/>
    <x v="268"/>
    <x v="6"/>
    <s v="HOME NEEDS"/>
    <x v="4"/>
    <s v="POTHYS RETAIL PRIVATE LIMITED CRPT"/>
  </r>
  <r>
    <x v="0"/>
    <s v="PS-0057 BACK SCRATCHER"/>
    <n v="60"/>
    <x v="3"/>
    <n v="67"/>
    <n v="711.54"/>
    <n v="695.46"/>
    <n v="1407"/>
    <n v="49.43"/>
    <n v="97.74"/>
    <x v="268"/>
    <x v="6"/>
    <s v="STATIONERY"/>
    <x v="4"/>
    <s v="POTHYS RETAIL PRIVATE LIMITED CRPT"/>
  </r>
  <r>
    <x v="0"/>
    <s v="PS-367 MEDICINE ORGANI"/>
    <n v="160"/>
    <x v="3"/>
    <n v="11"/>
    <n v="535.42999999999995"/>
    <n v="531.57000000000005"/>
    <n v="1067"/>
    <n v="49.82"/>
    <n v="99.28"/>
    <x v="268"/>
    <x v="6"/>
    <s v="PLASTIC PRODUCTS"/>
    <x v="4"/>
    <s v="POTHYS RETAIL PRIVATE LIMITED CRPT"/>
  </r>
  <r>
    <x v="0"/>
    <s v="PS-366KEYBOARDS"/>
    <n v="60"/>
    <x v="3"/>
    <n v="20"/>
    <n v="312.7"/>
    <n v="307.3"/>
    <n v="620"/>
    <n v="49.56"/>
    <n v="98.27"/>
    <x v="268"/>
    <x v="6"/>
    <s v="PLASTIC PRODUCTS"/>
    <x v="4"/>
    <s v="POTHYS RETAIL PRIVATE LIMITED CRPT"/>
  </r>
  <r>
    <x v="0"/>
    <s v="PS-392WALLHOOK"/>
    <n v="160"/>
    <x v="3"/>
    <n v="4"/>
    <n v="164.02"/>
    <n v="163.98"/>
    <n v="328"/>
    <n v="49.99"/>
    <n v="99.98"/>
    <x v="268"/>
    <x v="6"/>
    <s v="PLASTIC PRODUCTS"/>
    <x v="4"/>
    <s v="POTHYS RETAIL PRIVATE LIMITED CRPT"/>
  </r>
  <r>
    <x v="0"/>
    <s v="PS-PS-403WALLHOOK"/>
    <n v="160"/>
    <x v="3"/>
    <n v="15"/>
    <n v="641.63"/>
    <n v="648.37"/>
    <n v="1290"/>
    <n v="50.26"/>
    <n v="101.05"/>
    <x v="268"/>
    <x v="6"/>
    <s v="PLASTIC PRODUCTS"/>
    <x v="4"/>
    <s v="POTHYS RETAIL PRIVATE LIMITED CRPT"/>
  </r>
  <r>
    <x v="0"/>
    <s v="PS-353 KITCHEN  SCOU"/>
    <n v="120"/>
    <x v="3"/>
    <n v="16"/>
    <n v="481.44"/>
    <n v="478.56"/>
    <n v="960"/>
    <n v="49.85"/>
    <n v="99.4"/>
    <x v="268"/>
    <x v="6"/>
    <s v="PLASTIC PRODUCTS"/>
    <x v="4"/>
    <s v="POTHYS RETAIL PRIVATE LIMITED CRPT"/>
  </r>
  <r>
    <x v="0"/>
    <s v="PS-390CLOTH  CLIP"/>
    <n v="130"/>
    <x v="3"/>
    <n v="25"/>
    <n v="781.75"/>
    <n v="793.25"/>
    <n v="1575"/>
    <n v="50.37"/>
    <n v="101.47"/>
    <x v="268"/>
    <x v="6"/>
    <s v="PLASTIC PRODUCTS"/>
    <x v="4"/>
    <s v="POTHYS RETAIL PRIVATE LIMITED CRPT"/>
  </r>
  <r>
    <x v="0"/>
    <s v="JVL_CHIRATTA  PUTTUCANDLE"/>
    <n v="600"/>
    <x v="2"/>
    <n v="2"/>
    <n v="360.06"/>
    <n v="141.94"/>
    <n v="502"/>
    <n v="28.27"/>
    <n v="39.42"/>
    <x v="225"/>
    <x v="6"/>
    <s v="STEEL PRODUCTS"/>
    <x v="2"/>
    <s v="POTHYS RETAIL PRIVATE LIMITED CRPT"/>
  </r>
  <r>
    <x v="0"/>
    <s v="EAGLE- ROZEN MOP"/>
    <n v="130"/>
    <x v="3"/>
    <n v="9"/>
    <n v="637.20000000000005"/>
    <n v="316.8"/>
    <n v="954"/>
    <n v="33.21"/>
    <n v="49.72"/>
    <x v="72"/>
    <x v="6"/>
    <s v="HOME NEEDS"/>
    <x v="4"/>
    <s v="POTHYS RETAIL PRIVATE LIMITED CRPT"/>
  </r>
  <r>
    <x v="0"/>
    <s v="ECO MOP SET"/>
    <n v="170"/>
    <x v="3"/>
    <n v="4"/>
    <n v="325.68"/>
    <n v="162.32"/>
    <n v="488"/>
    <n v="33.26"/>
    <n v="49.84"/>
    <x v="72"/>
    <x v="6"/>
    <s v="HOME NEEDS"/>
    <x v="4"/>
    <s v="POTHYS RETAIL PRIVATE LIMITED CRPT"/>
  </r>
  <r>
    <x v="0"/>
    <s v="TERRY MOP SET"/>
    <n v="290"/>
    <x v="3"/>
    <n v="8"/>
    <n v="896.8"/>
    <n v="447.2"/>
    <n v="1344"/>
    <n v="33.270000000000003"/>
    <n v="49.87"/>
    <x v="72"/>
    <x v="6"/>
    <s v="HOME NEEDS"/>
    <x v="4"/>
    <s v="POTHYS RETAIL PRIVATE LIMITED CRPT"/>
  </r>
  <r>
    <x v="0"/>
    <s v="MAXI MOP SET REFILL"/>
    <n v="260"/>
    <x v="3"/>
    <n v="3"/>
    <n v="297.36"/>
    <n v="149.63999999999999"/>
    <n v="447"/>
    <n v="33.479999999999997"/>
    <n v="50.32"/>
    <x v="72"/>
    <x v="6"/>
    <s v="HOME NEEDS"/>
    <x v="4"/>
    <s v="POTHYS RETAIL PRIVATE LIMITED CRPT"/>
  </r>
  <r>
    <x v="0"/>
    <s v="MAXI MOP SET REFILL"/>
    <n v="230"/>
    <x v="3"/>
    <n v="2"/>
    <n v="174.64"/>
    <n v="87.36"/>
    <n v="262"/>
    <n v="33.340000000000003"/>
    <n v="50.02"/>
    <x v="72"/>
    <x v="6"/>
    <s v="HOME NEEDS"/>
    <x v="4"/>
    <s v="POTHYS RETAIL PRIVATE LIMITED CRPT"/>
  </r>
  <r>
    <x v="0"/>
    <s v="CO CO BROOM"/>
    <n v="120"/>
    <x v="0"/>
    <n v="10"/>
    <n v="350"/>
    <n v="170"/>
    <n v="520"/>
    <n v="32.69"/>
    <n v="48.57"/>
    <x v="72"/>
    <x v="6"/>
    <s v="HOME NEEDS"/>
    <x v="0"/>
    <s v="POTHYS RETAIL PRIVATE LIMITED CRPT"/>
  </r>
  <r>
    <x v="0"/>
    <s v="COSMO_OMEGA BUCKET 20 OPQ"/>
    <n v="449"/>
    <x v="3"/>
    <n v="3"/>
    <n v="603.22"/>
    <n v="68.78"/>
    <n v="672"/>
    <n v="10.24"/>
    <n v="11.4"/>
    <x v="224"/>
    <x v="6"/>
    <s v="PLASTIC PRODUCTS"/>
    <x v="4"/>
    <s v="POTHYS RETAIL PRIVATE LIMITED CRPT"/>
  </r>
  <r>
    <x v="0"/>
    <s v="PIGEON_50481 VIBE JUICE GLA"/>
    <n v="230"/>
    <x v="2"/>
    <n v="96"/>
    <n v="7991.96"/>
    <n v="4392.04"/>
    <n v="12384"/>
    <n v="35.47"/>
    <n v="54.96"/>
    <x v="139"/>
    <x v="6"/>
    <s v="STEEL PRODUCTS"/>
    <x v="2"/>
    <s v="POTHYS RETAIL PRIVATE LIMITED CRPT"/>
  </r>
  <r>
    <x v="0"/>
    <s v="PIGEONOFFICER 3LUNCH BOX"/>
    <n v="650"/>
    <x v="2"/>
    <n v="4"/>
    <n v="1260"/>
    <n v="700"/>
    <n v="1960"/>
    <n v="35.71"/>
    <n v="55.56"/>
    <x v="139"/>
    <x v="6"/>
    <s v="STEEL PRODUCTS"/>
    <x v="2"/>
    <s v="POTHYS RETAIL PRIVATE LIMITED CRPT"/>
  </r>
  <r>
    <x v="0"/>
    <s v="PIGEON_STAR LUNCH BOX CAP BIG-1T"/>
    <n v="750"/>
    <x v="2"/>
    <n v="1"/>
    <n v="364.5"/>
    <n v="202.5"/>
    <n v="567"/>
    <n v="35.71"/>
    <n v="55.56"/>
    <x v="139"/>
    <x v="6"/>
    <s v="STEEL PRODUCTS"/>
    <x v="2"/>
    <s v="POTHYS RETAIL PRIVATE LIMITED CRPT"/>
  </r>
  <r>
    <x v="0"/>
    <s v="PIGEON_STAR LUNCH BOX CAP MED-2T"/>
    <n v="550"/>
    <x v="2"/>
    <n v="1"/>
    <n v="281.25"/>
    <n v="111.75"/>
    <n v="393"/>
    <n v="28.44"/>
    <n v="39.729999999999997"/>
    <x v="139"/>
    <x v="6"/>
    <s v="STEEL PRODUCTS"/>
    <x v="2"/>
    <s v="POTHYS RETAIL PRIVATE LIMITED CRPT"/>
  </r>
  <r>
    <x v="0"/>
    <s v="PIGEON_STAR LUNCH BOX CAP MED-2T"/>
    <n v="650"/>
    <x v="2"/>
    <n v="3"/>
    <n v="1140.75"/>
    <n v="632.25"/>
    <n v="1773"/>
    <n v="35.659999999999997"/>
    <n v="55.42"/>
    <x v="139"/>
    <x v="6"/>
    <s v="STEEL PRODUCTS"/>
    <x v="2"/>
    <s v="POTHYS RETAIL PRIVATE LIMITED CRPT"/>
  </r>
  <r>
    <x v="0"/>
    <s v="MAT"/>
    <n v="125"/>
    <x v="1"/>
    <n v="25"/>
    <n v="1525"/>
    <n v="775"/>
    <n v="2300"/>
    <n v="33.700000000000003"/>
    <n v="50.82"/>
    <x v="218"/>
    <x v="6"/>
    <s v="HOME NEEDS"/>
    <x v="1"/>
    <s v="ROYAL MARKETING"/>
  </r>
  <r>
    <x v="0"/>
    <s v="MAT"/>
    <n v="75"/>
    <x v="1"/>
    <n v="22"/>
    <n v="1012"/>
    <n v="550"/>
    <n v="1562"/>
    <n v="35.21"/>
    <n v="54.35"/>
    <x v="218"/>
    <x v="6"/>
    <s v="HOME NEEDS"/>
    <x v="1"/>
    <s v="ROYAL MARKETING"/>
  </r>
  <r>
    <x v="0"/>
    <s v="MAT"/>
    <n v="100"/>
    <x v="1"/>
    <n v="29"/>
    <n v="1624"/>
    <n v="986"/>
    <n v="2610"/>
    <n v="37.78"/>
    <n v="60.71"/>
    <x v="218"/>
    <x v="6"/>
    <s v="HOME NEEDS"/>
    <x v="1"/>
    <s v="ROYAL MARKETING"/>
  </r>
  <r>
    <x v="0"/>
    <s v="COOKIE CUTTERS PACK 6"/>
    <n v="249"/>
    <x v="3"/>
    <n v="2"/>
    <n v="298.82"/>
    <n v="125.18"/>
    <n v="424"/>
    <n v="29.52"/>
    <n v="41.89"/>
    <x v="9"/>
    <x v="6"/>
    <s v="PLASTIC PRODUCTS"/>
    <x v="4"/>
    <s v="ABABEEL INTERNATIONAL"/>
  </r>
  <r>
    <x v="0"/>
    <s v="43553-BAKING BRUSH SILICONE-24CM"/>
    <n v="299"/>
    <x v="3"/>
    <n v="2"/>
    <n v="358.82"/>
    <n v="149.18"/>
    <n v="508"/>
    <n v="29.37"/>
    <n v="41.58"/>
    <x v="220"/>
    <x v="6"/>
    <s v="STATIONERY"/>
    <x v="4"/>
    <s v="ABABEEL INTERNATIONAL"/>
  </r>
  <r>
    <x v="0"/>
    <s v="43920-BAKING BRUSH SILICONE-25CM"/>
    <n v="199"/>
    <x v="3"/>
    <n v="3"/>
    <n v="358.22"/>
    <n v="148.78"/>
    <n v="507"/>
    <n v="29.35"/>
    <n v="41.53"/>
    <x v="220"/>
    <x v="6"/>
    <s v="STATIONERY"/>
    <x v="4"/>
    <s v="ABABEEL INTERNATIONAL"/>
  </r>
  <r>
    <x v="0"/>
    <s v="43542-SCRAPER SILIONE 30CM-T18"/>
    <n v="249"/>
    <x v="3"/>
    <n v="5"/>
    <n v="747.04"/>
    <n v="312.95999999999998"/>
    <n v="1060"/>
    <n v="29.52"/>
    <n v="41.89"/>
    <x v="220"/>
    <x v="6"/>
    <s v="STATIONERY"/>
    <x v="4"/>
    <s v="ABABEEL INTERNATIONAL"/>
  </r>
  <r>
    <x v="0"/>
    <s v="6889-TURNER SOLID BAMBOO-30CM"/>
    <n v="149"/>
    <x v="2"/>
    <n v="8"/>
    <n v="715.31"/>
    <n v="300.69"/>
    <n v="1016"/>
    <n v="29.6"/>
    <n v="42.04"/>
    <x v="220"/>
    <x v="6"/>
    <s v="STEEL PRODUCTS"/>
    <x v="2"/>
    <s v="ABABEEL INTERNATIONAL"/>
  </r>
  <r>
    <x v="0"/>
    <s v="688901-TURNER SLOTTED BAMBOO-30CM"/>
    <n v="149"/>
    <x v="2"/>
    <n v="1"/>
    <n v="89.41"/>
    <n v="37.590000000000003"/>
    <n v="127"/>
    <n v="29.6"/>
    <n v="42.04"/>
    <x v="220"/>
    <x v="6"/>
    <s v="STEEL PRODUCTS"/>
    <x v="2"/>
    <s v="ABABEEL INTERNATIONAL"/>
  </r>
  <r>
    <x v="0"/>
    <s v="688903-SPOON SLOTTED BAMBOO-30CM"/>
    <n v="149"/>
    <x v="2"/>
    <n v="2"/>
    <n v="178.83"/>
    <n v="75.17"/>
    <n v="254"/>
    <n v="29.59"/>
    <n v="42.03"/>
    <x v="220"/>
    <x v="6"/>
    <s v="STEEL PRODUCTS"/>
    <x v="2"/>
    <s v="ABABEEL INTERNATIONAL"/>
  </r>
  <r>
    <x v="0"/>
    <s v="688904-SPOON RICE BAMBOO"/>
    <n v="149"/>
    <x v="2"/>
    <n v="4"/>
    <n v="357.66"/>
    <n v="150.34"/>
    <n v="508"/>
    <n v="29.59"/>
    <n v="42.03"/>
    <x v="220"/>
    <x v="6"/>
    <s v="STEEL PRODUCTS"/>
    <x v="2"/>
    <s v="ABABEEL INTERNATIONAL"/>
  </r>
  <r>
    <x v="0"/>
    <s v="49226-ARCADALINA VEG Y-PEELER"/>
    <n v="169"/>
    <x v="3"/>
    <n v="4"/>
    <n v="405.62"/>
    <n v="170.38"/>
    <n v="576"/>
    <n v="29.58"/>
    <n v="42"/>
    <x v="9"/>
    <x v="6"/>
    <s v="PLASTIC PRODUCTS"/>
    <x v="4"/>
    <s v="ABABEEL INTERNATIONAL"/>
  </r>
  <r>
    <x v="0"/>
    <s v="49215-VEGETABLE PEELER-19CM"/>
    <n v="179"/>
    <x v="3"/>
    <n v="2"/>
    <n v="214.81"/>
    <n v="89.19"/>
    <n v="304"/>
    <n v="29.34"/>
    <n v="41.52"/>
    <x v="9"/>
    <x v="6"/>
    <s v="PLASTIC PRODUCTS"/>
    <x v="4"/>
    <s v="ABABEEL INTERNATIONAL"/>
  </r>
  <r>
    <x v="0"/>
    <s v="5351381-GAS LIGHTER STAI-T18"/>
    <n v="159"/>
    <x v="3"/>
    <n v="8"/>
    <n v="763.24"/>
    <n v="316.76"/>
    <n v="1080"/>
    <n v="29.33"/>
    <n v="41.5"/>
    <x v="220"/>
    <x v="6"/>
    <s v="STEEL PRODUCTS"/>
    <x v="4"/>
    <s v="ABABEEL INTERNATIONAL"/>
  </r>
  <r>
    <x v="0"/>
    <s v="5332281-ABS KIT GAS LIGHTER"/>
    <n v="179"/>
    <x v="3"/>
    <n v="7"/>
    <n v="751.84"/>
    <n v="312.16000000000003"/>
    <n v="1064"/>
    <n v="29.34"/>
    <n v="41.52"/>
    <x v="220"/>
    <x v="6"/>
    <s v="STEEL PRODUCTS"/>
    <x v="4"/>
    <s v="ABABEEL INTERNATIONAL"/>
  </r>
  <r>
    <x v="0"/>
    <s v="61054-SINK STRAINER 6.3CM"/>
    <n v="49"/>
    <x v="2"/>
    <n v="4"/>
    <n v="117.62"/>
    <n v="50.38"/>
    <n v="168"/>
    <n v="29.99"/>
    <n v="42.83"/>
    <x v="220"/>
    <x v="6"/>
    <s v="STEEL PRODUCTS"/>
    <x v="2"/>
    <s v="ABABEEL INTERNATIONAL"/>
  </r>
  <r>
    <x v="0"/>
    <s v="30110-CHOPSTICKS-22.5CM"/>
    <n v="99"/>
    <x v="2"/>
    <n v="3"/>
    <n v="178.23"/>
    <n v="73.77"/>
    <n v="252"/>
    <n v="29.27"/>
    <n v="41.39"/>
    <x v="220"/>
    <x v="6"/>
    <s v="STEEL PRODUCTS"/>
    <x v="2"/>
    <s v="ABABEEL INTERNATIONAL"/>
  </r>
  <r>
    <x v="0"/>
    <s v="5468581-KAL PEELING KNI-18.8M"/>
    <n v="149"/>
    <x v="3"/>
    <n v="1"/>
    <n v="89.4"/>
    <n v="37.6"/>
    <n v="127"/>
    <n v="29.61"/>
    <n v="42.06"/>
    <x v="220"/>
    <x v="6"/>
    <s v="STEEL PRODUCTS"/>
    <x v="4"/>
    <s v="ABABEEL INTERNATIONAL"/>
  </r>
  <r>
    <x v="0"/>
    <s v="KAL SHORT KITCHEN-21.8CM"/>
    <n v="165"/>
    <x v="3"/>
    <n v="6"/>
    <n v="594.03"/>
    <n v="245.97"/>
    <n v="840"/>
    <n v="29.28"/>
    <n v="41.41"/>
    <x v="220"/>
    <x v="6"/>
    <s v="STEEL PRODUCTS"/>
    <x v="4"/>
    <s v="ABABEEL INTERNATIONAL"/>
  </r>
  <r>
    <x v="0"/>
    <s v="KAL KITCHEN KNIFE-23.6CM"/>
    <n v="175"/>
    <x v="3"/>
    <n v="8"/>
    <n v="840.04"/>
    <n v="351.96"/>
    <n v="1192"/>
    <n v="29.53"/>
    <n v="41.9"/>
    <x v="220"/>
    <x v="6"/>
    <s v="STEEL PRODUCTS"/>
    <x v="4"/>
    <s v="ABABEEL INTERNATIONAL"/>
  </r>
  <r>
    <x v="0"/>
    <s v="KAL VEGETABLE KNI23.6CM"/>
    <n v="175"/>
    <x v="3"/>
    <n v="11"/>
    <n v="1155.06"/>
    <n v="483.94"/>
    <n v="1639"/>
    <n v="29.53"/>
    <n v="41.9"/>
    <x v="220"/>
    <x v="6"/>
    <s v="STEEL PRODUCTS"/>
    <x v="4"/>
    <s v="ABABEEL INTERNATIONAL"/>
  </r>
  <r>
    <x v="0"/>
    <s v="41713-KITCHEN KNI ROSE HAN-17.5CM"/>
    <n v="109"/>
    <x v="3"/>
    <n v="1"/>
    <n v="65.400000000000006"/>
    <n v="27.6"/>
    <n v="93"/>
    <n v="29.68"/>
    <n v="42.2"/>
    <x v="220"/>
    <x v="6"/>
    <s v="STEEL PRODUCTS"/>
    <x v="4"/>
    <s v="ABABEEL INTERNATIONAL"/>
  </r>
  <r>
    <x v="0"/>
    <s v="SAW KNI ROSE HAN PLAIN-21.5CM"/>
    <n v="199"/>
    <x v="3"/>
    <n v="5"/>
    <n v="597.03"/>
    <n v="247.97"/>
    <n v="845"/>
    <n v="29.35"/>
    <n v="41.53"/>
    <x v="220"/>
    <x v="6"/>
    <s v="STEEL PRODUCTS"/>
    <x v="4"/>
    <s v="ABABEEL INTERNATIONAL"/>
  </r>
  <r>
    <x v="0"/>
    <s v="CARVING KNI ROSE HAN-29.5CM"/>
    <n v="299"/>
    <x v="3"/>
    <n v="4"/>
    <n v="717.64"/>
    <n v="298.36"/>
    <n v="1016"/>
    <n v="29.37"/>
    <n v="41.58"/>
    <x v="220"/>
    <x v="6"/>
    <s v="STEEL PRODUCTS"/>
    <x v="4"/>
    <s v="ABABEEL INTERNATIONAL"/>
  </r>
  <r>
    <x v="0"/>
    <s v="NIROSTO ALPHA VEG KNIFE"/>
    <n v="69"/>
    <x v="3"/>
    <n v="9"/>
    <n v="372.62"/>
    <n v="158.38"/>
    <n v="531"/>
    <n v="29.83"/>
    <n v="42.5"/>
    <x v="220"/>
    <x v="6"/>
    <s v="STEEL PRODUCTS"/>
    <x v="4"/>
    <s v="ABABEEL INTERNATIONAL"/>
  </r>
  <r>
    <x v="0"/>
    <s v="NIROSTO ALPHA VEG TOMATO"/>
    <n v="129"/>
    <x v="3"/>
    <n v="6"/>
    <n v="464.42"/>
    <n v="195.58"/>
    <n v="660"/>
    <n v="29.63"/>
    <n v="42.11"/>
    <x v="220"/>
    <x v="6"/>
    <s v="STEEL PRODUCTS"/>
    <x v="4"/>
    <s v="ABABEEL INTERNATIONAL"/>
  </r>
  <r>
    <x v="0"/>
    <s v="NIROSTA AIPHA VEGE KNIFE"/>
    <n v="149"/>
    <x v="3"/>
    <n v="8"/>
    <n v="715.24"/>
    <n v="300.76"/>
    <n v="1016"/>
    <n v="29.6"/>
    <n v="42.05"/>
    <x v="220"/>
    <x v="6"/>
    <s v="STEEL PRODUCTS"/>
    <x v="4"/>
    <s v="ABABEEL INTERNATIONAL"/>
  </r>
  <r>
    <x v="0"/>
    <s v="LEMON SQ CUM  OPENER"/>
    <n v="250"/>
    <x v="2"/>
    <n v="3"/>
    <n v="450.07"/>
    <n v="188.93"/>
    <n v="639"/>
    <n v="29.57"/>
    <n v="41.98"/>
    <x v="220"/>
    <x v="6"/>
    <s v="STEEL PRODUCTS"/>
    <x v="2"/>
    <s v="ABABEEL INTERNATIONAL"/>
  </r>
  <r>
    <x v="0"/>
    <s v="DOCTOR AKKAD STAINLESS-8CM"/>
    <n v="189"/>
    <x v="2"/>
    <n v="3"/>
    <n v="340.25"/>
    <n v="142.75"/>
    <n v="483"/>
    <n v="29.55"/>
    <n v="41.95"/>
    <x v="220"/>
    <x v="6"/>
    <s v="STEEL PRODUCTS"/>
    <x v="2"/>
    <s v="ABABEEL INTERNATIONAL"/>
  </r>
  <r>
    <x v="0"/>
    <s v="PAKKAD STAINLEESS-8CM"/>
    <n v="189"/>
    <x v="2"/>
    <n v="11"/>
    <n v="1247.5999999999999"/>
    <n v="523.4"/>
    <n v="1771"/>
    <n v="29.55"/>
    <n v="41.95"/>
    <x v="220"/>
    <x v="6"/>
    <s v="STEEL PRODUCTS"/>
    <x v="2"/>
    <s v="ABABEEL INTERNATIONAL"/>
  </r>
  <r>
    <x v="0"/>
    <s v="SPOON SOLID BAMBOO-30CM"/>
    <n v="149"/>
    <x v="2"/>
    <n v="1"/>
    <n v="89.41"/>
    <n v="37.590000000000003"/>
    <n v="127"/>
    <n v="29.6"/>
    <n v="42.04"/>
    <x v="220"/>
    <x v="6"/>
    <s v="STEEL PRODUCTS"/>
    <x v="2"/>
    <s v="ABABEEL INTERNATIONAL"/>
  </r>
  <r>
    <x v="0"/>
    <s v="POWER FREE BLENDER  GREEN"/>
    <n v="299"/>
    <x v="3"/>
    <n v="5"/>
    <n v="897.05"/>
    <n v="372.95"/>
    <n v="1270"/>
    <n v="29.37"/>
    <n v="41.58"/>
    <x v="9"/>
    <x v="6"/>
    <s v="PLASTIC PRODUCTS"/>
    <x v="4"/>
    <s v="ABABEEL INTERNATIONAL"/>
  </r>
  <r>
    <x v="0"/>
    <s v="ROASTER WI WOODEN HANDLO"/>
    <n v="249"/>
    <x v="2"/>
    <n v="5"/>
    <n v="747.12"/>
    <n v="312.88"/>
    <n v="1060"/>
    <n v="29.52"/>
    <n v="41.88"/>
    <x v="220"/>
    <x v="6"/>
    <s v="STEEL PRODUCTS"/>
    <x v="2"/>
    <s v="ABABEEL INTERNATIONAL"/>
  </r>
  <r>
    <x v="0"/>
    <s v="RUBY SNEA NO 2PP TIWADI"/>
    <n v="15"/>
    <x v="3"/>
    <n v="156"/>
    <n v="1248.06"/>
    <n v="623.94000000000005"/>
    <n v="1872"/>
    <n v="33.33"/>
    <n v="49.99"/>
    <x v="77"/>
    <x v="6"/>
    <s v="PLASTIC PRODUCTS"/>
    <x v="4"/>
    <s v="POTHYS RETAIL PRIVATE LIMITED CRPT"/>
  </r>
  <r>
    <x v="0"/>
    <s v="SCRUBBY HARD BRUSH WI 120CM METAL"/>
    <n v="289"/>
    <x v="3"/>
    <n v="13"/>
    <n v="2179.1"/>
    <n v="1200.9000000000001"/>
    <n v="3380"/>
    <n v="35.53"/>
    <n v="55.11"/>
    <x v="77"/>
    <x v="6"/>
    <s v="HOME NEEDS"/>
    <x v="4"/>
    <s v="MAHAVEER TRADERS"/>
  </r>
  <r>
    <x v="0"/>
    <s v="SUPER STR RUBBER FLOOR-16"/>
    <n v="269"/>
    <x v="3"/>
    <n v="8"/>
    <n v="1248.18"/>
    <n v="687.82"/>
    <n v="1936"/>
    <n v="35.53"/>
    <n v="55.11"/>
    <x v="77"/>
    <x v="6"/>
    <s v="HOME NEEDS"/>
    <x v="4"/>
    <s v="MAHAVEER TRADERS"/>
  </r>
  <r>
    <x v="0"/>
    <s v="SMART FLOOR WIPER-16 WI-120CM"/>
    <n v="269"/>
    <x v="3"/>
    <n v="6"/>
    <n v="936.14"/>
    <n v="515.86"/>
    <n v="1452"/>
    <n v="35.53"/>
    <n v="55.11"/>
    <x v="77"/>
    <x v="6"/>
    <s v="HOME NEEDS"/>
    <x v="4"/>
    <s v="MAHAVEER TRADERS"/>
  </r>
  <r>
    <x v="0"/>
    <s v="FLORA BATHROOM WIPER-12 EVA RUBBER"/>
    <n v="189"/>
    <x v="3"/>
    <n v="2"/>
    <n v="219.24"/>
    <n v="120.76"/>
    <n v="340"/>
    <n v="35.520000000000003"/>
    <n v="55.08"/>
    <x v="77"/>
    <x v="6"/>
    <s v="HOME NEEDS"/>
    <x v="4"/>
    <s v="MAHAVEER TRADERS"/>
  </r>
  <r>
    <x v="0"/>
    <s v="ALEX CLOTH BRUSH -MEDIUM"/>
    <n v="69"/>
    <x v="3"/>
    <n v="2"/>
    <n v="80.03"/>
    <n v="43.97"/>
    <n v="124"/>
    <n v="35.46"/>
    <n v="54.94"/>
    <x v="77"/>
    <x v="6"/>
    <s v="HOME NEEDS"/>
    <x v="4"/>
    <s v="MAHAVEER TRADERS"/>
  </r>
  <r>
    <x v="0"/>
    <s v="ECO NXT  TUMBLER 425ML"/>
    <n v="540"/>
    <x v="2"/>
    <n v="1"/>
    <n v="327"/>
    <n v="0"/>
    <n v="327"/>
    <n v="0"/>
    <n v="0"/>
    <x v="209"/>
    <x v="6"/>
    <s v="STEEL PRODUCTS"/>
    <x v="2"/>
    <s v="POTHYS RETAIL PRIVATE LIMITED CRPT"/>
  </r>
  <r>
    <x v="0"/>
    <s v="ECO NXT  TUMBLER 200ML"/>
    <n v="450"/>
    <x v="2"/>
    <n v="1"/>
    <n v="179.56"/>
    <n v="88.44"/>
    <n v="268"/>
    <n v="33"/>
    <n v="49.25"/>
    <x v="209"/>
    <x v="6"/>
    <s v="STEEL PRODUCTS"/>
    <x v="2"/>
    <s v="POTHYS RETAIL PRIVATE LIMITED CRPT"/>
  </r>
  <r>
    <x v="0"/>
    <s v="PS-589 BROWN CELLO TAPE"/>
    <n v="140"/>
    <x v="3"/>
    <n v="19"/>
    <n v="577.32000000000005"/>
    <n v="752.68"/>
    <n v="1330"/>
    <n v="56.59"/>
    <n v="130.37"/>
    <x v="268"/>
    <x v="6"/>
    <s v="STATIONERY"/>
    <x v="4"/>
    <s v="POTHYS RETAIL PRIVATE LIMITED CRPT"/>
  </r>
  <r>
    <x v="0"/>
    <s v="PS-586 TRANSPARENT CELLO"/>
    <n v="110"/>
    <x v="3"/>
    <n v="32"/>
    <n v="755.2"/>
    <n v="972.8"/>
    <n v="1728"/>
    <n v="56.3"/>
    <n v="128.81"/>
    <x v="268"/>
    <x v="6"/>
    <s v="PLASTIC PRODUCTS"/>
    <x v="4"/>
    <s v="POTHYS RETAIL PRIVATE LIMITED CRPT"/>
  </r>
  <r>
    <x v="0"/>
    <s v="PS-587 TRANSPARENT CELLO"/>
    <n v="60"/>
    <x v="3"/>
    <n v="56"/>
    <n v="660.8"/>
    <n v="851.2"/>
    <n v="1512"/>
    <n v="56.3"/>
    <n v="128.81"/>
    <x v="268"/>
    <x v="6"/>
    <s v="STATIONERY"/>
    <x v="4"/>
    <s v="POTHYS RETAIL PRIVATE LIMITED CRPT"/>
  </r>
  <r>
    <x v="0"/>
    <s v="PS-223 OFFEE CUP"/>
    <n v="110"/>
    <x v="2"/>
    <n v="22"/>
    <n v="609.84"/>
    <n v="600.16"/>
    <n v="1210"/>
    <n v="49.6"/>
    <n v="98.41"/>
    <x v="268"/>
    <x v="6"/>
    <s v="CERAMIC WARE"/>
    <x v="2"/>
    <s v="POTHYS RETAIL PRIVATE LIMITED CRPT"/>
  </r>
  <r>
    <x v="0"/>
    <s v="PS-156 KIT HEAT PAD"/>
    <n v="110"/>
    <x v="2"/>
    <n v="15"/>
    <n v="415.8"/>
    <n v="409.2"/>
    <n v="825"/>
    <n v="49.6"/>
    <n v="98.41"/>
    <x v="268"/>
    <x v="6"/>
    <s v="HOME NEEDS"/>
    <x v="2"/>
    <s v="POTHYS RETAIL PRIVATE LIMITED CRPT"/>
  </r>
  <r>
    <x v="0"/>
    <s v="PS-153 CHOPSTICKS WOODEN"/>
    <n v="110"/>
    <x v="2"/>
    <n v="1"/>
    <n v="27.72"/>
    <n v="27.28"/>
    <n v="55"/>
    <n v="49.6"/>
    <n v="98.41"/>
    <x v="268"/>
    <x v="6"/>
    <s v="HOME NEEDS"/>
    <x v="2"/>
    <s v="POTHYS RETAIL PRIVATE LIMITED CRPT"/>
  </r>
  <r>
    <x v="0"/>
    <s v="PS-155 BAMBOO COASTERS PACK"/>
    <n v="90"/>
    <x v="2"/>
    <n v="1"/>
    <n v="24.08"/>
    <n v="23.92"/>
    <n v="48"/>
    <n v="49.83"/>
    <n v="99.34"/>
    <x v="268"/>
    <x v="6"/>
    <s v="HOME NEEDS"/>
    <x v="2"/>
    <s v="POTHYS RETAIL PRIVATE LIMITED CRPT"/>
  </r>
  <r>
    <x v="0"/>
    <s v="440 CHIPSER CARD PACK"/>
    <n v="230"/>
    <x v="2"/>
    <n v="10"/>
    <n v="672"/>
    <n v="668"/>
    <n v="1340"/>
    <n v="49.85"/>
    <n v="99.4"/>
    <x v="268"/>
    <x v="6"/>
    <s v="CERAMIC WARE"/>
    <x v="2"/>
    <s v="POTHYS RETAIL PRIVATE LIMITED CRPT"/>
  </r>
  <r>
    <x v="0"/>
    <s v="PS-259 TUMBLER"/>
    <n v="140"/>
    <x v="3"/>
    <n v="5"/>
    <n v="194.7"/>
    <n v="195.3"/>
    <n v="390"/>
    <n v="50.08"/>
    <n v="100.31"/>
    <x v="268"/>
    <x v="6"/>
    <s v="GLASS WARE"/>
    <x v="4"/>
    <s v="POTHYS RETAIL PRIVATE LIMITED CRPT"/>
  </r>
  <r>
    <x v="0"/>
    <s v="PS-226 COFFEE CUP"/>
    <n v="140"/>
    <x v="2"/>
    <n v="8"/>
    <n v="309.12"/>
    <n v="306.88"/>
    <n v="616"/>
    <n v="49.82"/>
    <n v="99.28"/>
    <x v="268"/>
    <x v="6"/>
    <s v="CERAMIC WARE"/>
    <x v="2"/>
    <s v="POTHYS RETAIL PRIVATE LIMITED CRPT"/>
  </r>
  <r>
    <x v="0"/>
    <s v="PS-220 COFFEE CUP"/>
    <n v="130"/>
    <x v="2"/>
    <n v="10"/>
    <n v="313.60000000000002"/>
    <n v="316.39999999999998"/>
    <n v="630"/>
    <n v="50.22"/>
    <n v="100.89"/>
    <x v="268"/>
    <x v="6"/>
    <s v="CERAMIC WARE"/>
    <x v="2"/>
    <s v="POTHYS RETAIL PRIVATE LIMITED CRPT"/>
  </r>
  <r>
    <x v="0"/>
    <s v="PS-92 COFFEE MAKER POT"/>
    <n v="800"/>
    <x v="3"/>
    <n v="1"/>
    <n v="291.76"/>
    <n v="292.24"/>
    <n v="584"/>
    <n v="50.04"/>
    <n v="100.16"/>
    <x v="268"/>
    <x v="6"/>
    <s v="STATIONERY"/>
    <x v="4"/>
    <s v="POTHYS RETAIL PRIVATE LIMITED CRPT"/>
  </r>
  <r>
    <x v="0"/>
    <s v="STAND UP DUST BROOM XXL"/>
    <n v="229"/>
    <x v="1"/>
    <n v="44"/>
    <n v="5059.82"/>
    <n v="4004.18"/>
    <n v="9064"/>
    <n v="44.18"/>
    <n v="79.14"/>
    <x v="77"/>
    <x v="6"/>
    <s v="HOME NEEDS"/>
    <x v="1"/>
    <s v="MAHAVEER TRADERS"/>
  </r>
  <r>
    <x v="0"/>
    <s v="SCISSOR-SL 1143"/>
    <n v="50"/>
    <x v="3"/>
    <n v="46"/>
    <n v="1150.19"/>
    <n v="919.81"/>
    <n v="2070"/>
    <n v="44.44"/>
    <n v="79.97"/>
    <x v="143"/>
    <x v="6"/>
    <s v="HOME NEEDS"/>
    <x v="4"/>
    <s v="J.D. ENTERPRISES"/>
  </r>
  <r>
    <x v="0"/>
    <s v="SCISSOR-SL 1145"/>
    <n v="57"/>
    <x v="3"/>
    <n v="8"/>
    <n v="227.98"/>
    <n v="180.02"/>
    <n v="408"/>
    <n v="44.12"/>
    <n v="78.959999999999994"/>
    <x v="143"/>
    <x v="6"/>
    <s v="HOME NEEDS"/>
    <x v="4"/>
    <s v="J.D. ENTERPRISES"/>
  </r>
  <r>
    <x v="0"/>
    <s v="SCISSOR-SL 1150"/>
    <n v="60"/>
    <x v="3"/>
    <n v="11"/>
    <n v="329.95"/>
    <n v="264.05"/>
    <n v="594"/>
    <n v="44.45"/>
    <n v="80.03"/>
    <x v="143"/>
    <x v="6"/>
    <s v="HOME NEEDS"/>
    <x v="4"/>
    <s v="J.D. ENTERPRISES"/>
  </r>
  <r>
    <x v="0"/>
    <s v="SCISSOR-SL 1158"/>
    <n v="82"/>
    <x v="3"/>
    <n v="5"/>
    <n v="205.03"/>
    <n v="164.97"/>
    <n v="370"/>
    <n v="44.59"/>
    <n v="80.459999999999994"/>
    <x v="143"/>
    <x v="6"/>
    <s v="HOME NEEDS"/>
    <x v="4"/>
    <s v="J.D. ENTERPRISES"/>
  </r>
  <r>
    <x v="0"/>
    <s v="SCISSOR-SL 1160"/>
    <n v="88"/>
    <x v="3"/>
    <n v="19"/>
    <n v="836.04"/>
    <n v="664.96"/>
    <n v="1501"/>
    <n v="44.3"/>
    <n v="79.540000000000006"/>
    <x v="143"/>
    <x v="6"/>
    <s v="HOME NEEDS"/>
    <x v="4"/>
    <s v="J.D. ENTERPRISES"/>
  </r>
  <r>
    <x v="0"/>
    <s v="SCISSOR-SL 1173"/>
    <n v="122"/>
    <x v="3"/>
    <n v="3"/>
    <n v="182.98"/>
    <n v="147.02000000000001"/>
    <n v="330"/>
    <n v="44.55"/>
    <n v="80.349999999999994"/>
    <x v="143"/>
    <x v="6"/>
    <s v="HOME NEEDS"/>
    <x v="4"/>
    <s v="J.D. ENTERPRISES"/>
  </r>
  <r>
    <x v="0"/>
    <s v="SCISSOR-SL 1183"/>
    <n v="141"/>
    <x v="3"/>
    <n v="9"/>
    <n v="634.54999999999995"/>
    <n v="508.45"/>
    <n v="1143"/>
    <n v="44.48"/>
    <n v="80.13"/>
    <x v="143"/>
    <x v="6"/>
    <s v="HOME NEEDS"/>
    <x v="4"/>
    <s v="J.D. ENTERPRISES"/>
  </r>
  <r>
    <x v="0"/>
    <s v="SCISSOR-SL 1140"/>
    <n v="67"/>
    <x v="3"/>
    <n v="1"/>
    <n v="33.5"/>
    <n v="26.5"/>
    <n v="60"/>
    <n v="44.17"/>
    <n v="79.099999999999994"/>
    <x v="143"/>
    <x v="6"/>
    <s v="HOME NEEDS"/>
    <x v="4"/>
    <s v="J.D. ENTERPRISES"/>
  </r>
  <r>
    <x v="0"/>
    <s v="SCISSOR-GL 1140"/>
    <n v="248"/>
    <x v="3"/>
    <n v="4"/>
    <n v="495.98"/>
    <n v="396.02"/>
    <n v="892"/>
    <n v="44.4"/>
    <n v="79.849999999999994"/>
    <x v="143"/>
    <x v="6"/>
    <s v="HOME NEEDS"/>
    <x v="4"/>
    <s v="J.D. ENTERPRISES"/>
  </r>
  <r>
    <x v="0"/>
    <s v="PARAS SQ 600 FRIDGE BOTTLE"/>
    <n v="130"/>
    <x v="3"/>
    <n v="16"/>
    <n v="760.3"/>
    <n v="343.7"/>
    <n v="1104"/>
    <n v="31.13"/>
    <n v="45.21"/>
    <x v="205"/>
    <x v="6"/>
    <s v="PLASTIC PRODUCTS"/>
    <x v="4"/>
    <s v="POTHYS RETAIL PRIVATE LIMITED CRPT"/>
  </r>
  <r>
    <x v="0"/>
    <s v="PARAS SQ 1000 FRIDGE BOTTLE"/>
    <n v="140"/>
    <x v="3"/>
    <n v="45"/>
    <n v="2539.61"/>
    <n v="1015.39"/>
    <n v="3555"/>
    <n v="28.56"/>
    <n v="39.979999999999997"/>
    <x v="205"/>
    <x v="6"/>
    <s v="PLASTIC PRODUCTS"/>
    <x v="4"/>
    <s v="POTHYS RETAIL PRIVATE LIMITED CRPT"/>
  </r>
  <r>
    <x v="0"/>
    <s v="PARAS BULLET BOTTLE -500"/>
    <n v="90"/>
    <x v="3"/>
    <n v="36"/>
    <n v="1033.72"/>
    <n v="586.28"/>
    <n v="1620"/>
    <n v="36.19"/>
    <n v="56.72"/>
    <x v="205"/>
    <x v="6"/>
    <s v="PLASTIC PRODUCTS"/>
    <x v="4"/>
    <s v="POTHYS RETAIL PRIVATE LIMITED CRPT"/>
  </r>
  <r>
    <x v="0"/>
    <s v="PARAS TRIO BOTTLE-500"/>
    <n v="90"/>
    <x v="3"/>
    <n v="1"/>
    <n v="28.71"/>
    <n v="16.29"/>
    <n v="45"/>
    <n v="36.200000000000003"/>
    <n v="56.74"/>
    <x v="205"/>
    <x v="6"/>
    <s v="PLASTIC PRODUCTS"/>
    <x v="4"/>
    <s v="POTHYS RETAIL PRIVATE LIMITED CRPT"/>
  </r>
  <r>
    <x v="0"/>
    <s v="PARAS CUBEX BOTTLE-500"/>
    <n v="90"/>
    <x v="3"/>
    <n v="94"/>
    <n v="2699.15"/>
    <n v="1530.85"/>
    <n v="4230"/>
    <n v="36.19"/>
    <n v="56.72"/>
    <x v="205"/>
    <x v="6"/>
    <s v="PLASTIC PRODUCTS"/>
    <x v="4"/>
    <s v="POTHYS RETAIL PRIVATE LIMITED CRPT"/>
  </r>
  <r>
    <x v="0"/>
    <s v="PARAS HOT LINES-1000"/>
    <n v="250"/>
    <x v="3"/>
    <n v="4"/>
    <n v="328.68"/>
    <n v="171.32"/>
    <n v="500"/>
    <n v="34.26"/>
    <n v="52.12"/>
    <x v="205"/>
    <x v="6"/>
    <s v="PLASTIC PRODUCTS"/>
    <x v="4"/>
    <s v="POTHYS RETAIL PRIVATE LIMITED CRPT"/>
  </r>
  <r>
    <x v="0"/>
    <s v="ANO IDLY POT HOLE-8"/>
    <n v="800"/>
    <x v="2"/>
    <n v="2"/>
    <n v="869.6"/>
    <n v="454.4"/>
    <n v="1324"/>
    <n v="34.32"/>
    <n v="52.25"/>
    <x v="113"/>
    <x v="6"/>
    <s v="ALUMINIUM PRODUCTS"/>
    <x v="2"/>
    <s v="POTHYS RETAIL PRIVATE LIMITED CRPT"/>
  </r>
  <r>
    <x v="0"/>
    <s v="LAKSHMIANO IDLY POT HOLE-10"/>
    <n v="1300"/>
    <x v="2"/>
    <n v="1"/>
    <n v="635.33000000000004"/>
    <n v="317.67"/>
    <n v="953"/>
    <n v="33.33"/>
    <n v="50"/>
    <x v="113"/>
    <x v="6"/>
    <s v="ALUMINIUM PRODUCTS"/>
    <x v="2"/>
    <s v="POTHYS RETAIL PRIVATE LIMITED CRPT"/>
  </r>
  <r>
    <x v="0"/>
    <s v="LAKSHMIANO IDLY POT HOLE-6"/>
    <n v="700"/>
    <x v="2"/>
    <n v="4"/>
    <n v="1463.28"/>
    <n v="732.72"/>
    <n v="2196"/>
    <n v="33.369999999999997"/>
    <n v="50.07"/>
    <x v="113"/>
    <x v="6"/>
    <s v="ALUMINIUM PRODUCTS"/>
    <x v="2"/>
    <s v="POTHYS RETAIL PRIVATE LIMITED CRPT"/>
  </r>
  <r>
    <x v="0"/>
    <s v="LAKSHMI ANO IDLY POT HOLY-9PLTE-3"/>
    <n v="900"/>
    <x v="2"/>
    <n v="1"/>
    <n v="446.03"/>
    <n v="222.97"/>
    <n v="669"/>
    <n v="33.33"/>
    <n v="49.99"/>
    <x v="113"/>
    <x v="6"/>
    <s v="ALUMINIUM PRODUCTS"/>
    <x v="2"/>
    <s v="POTHYS RETAIL PRIVATE LIMITED CRPT"/>
  </r>
  <r>
    <x v="0"/>
    <s v="LAKSHMI ANO HANDI-9"/>
    <n v="250"/>
    <x v="2"/>
    <n v="7"/>
    <n v="761.85"/>
    <n v="379.15"/>
    <n v="1141"/>
    <n v="33.229999999999997"/>
    <n v="49.77"/>
    <x v="113"/>
    <x v="6"/>
    <s v="ALUMINIUM PRODUCTS"/>
    <x v="2"/>
    <s v="POTHYS RETAIL PRIVATE LIMITED CRPT"/>
  </r>
  <r>
    <x v="0"/>
    <s v="LAKSHMI ANO HANDI-10"/>
    <n v="300"/>
    <x v="2"/>
    <n v="2"/>
    <n v="224.52"/>
    <n v="111.48"/>
    <n v="336"/>
    <n v="33.18"/>
    <n v="49.65"/>
    <x v="113"/>
    <x v="6"/>
    <s v="ALUMINIUM PRODUCTS"/>
    <x v="2"/>
    <s v="POTHYS RETAIL PRIVATE LIMITED CRPT"/>
  </r>
  <r>
    <x v="0"/>
    <s v="LAKSHMI ANO HANDI-11"/>
    <n v="350"/>
    <x v="2"/>
    <n v="1"/>
    <n v="119.5"/>
    <n v="59.5"/>
    <n v="179"/>
    <n v="33.24"/>
    <n v="49.79"/>
    <x v="113"/>
    <x v="6"/>
    <s v="ALUMINIUM PRODUCTS"/>
    <x v="2"/>
    <s v="POTHYS RETAIL PRIVATE LIMITED CRPT"/>
  </r>
  <r>
    <x v="0"/>
    <s v="LAKSHMI ANO HANDI-13"/>
    <n v="450"/>
    <x v="2"/>
    <n v="2"/>
    <n v="340.4"/>
    <n v="169.6"/>
    <n v="510"/>
    <n v="33.25"/>
    <n v="49.82"/>
    <x v="113"/>
    <x v="6"/>
    <s v="ALUMINIUM PRODUCTS"/>
    <x v="2"/>
    <s v="POTHYS RETAIL PRIVATE LIMITED CRPT"/>
  </r>
  <r>
    <x v="0"/>
    <s v="LAKSHMI ANO HANDI-14"/>
    <n v="500"/>
    <x v="2"/>
    <n v="1"/>
    <n v="210.04"/>
    <n v="104.96"/>
    <n v="315"/>
    <n v="33.32"/>
    <n v="49.97"/>
    <x v="113"/>
    <x v="6"/>
    <s v="ALUMINIUM PRODUCTS"/>
    <x v="2"/>
    <s v="POTHYS RETAIL PRIVATE LIMITED CRPT"/>
  </r>
  <r>
    <x v="0"/>
    <s v="LAKSHMI ALU ANO KOTHAVARI HA-10"/>
    <n v="300"/>
    <x v="2"/>
    <n v="1"/>
    <n v="115.88"/>
    <n v="58.12"/>
    <n v="174"/>
    <n v="33.4"/>
    <n v="50.16"/>
    <x v="113"/>
    <x v="6"/>
    <s v="ALUMINIUM PRODUCTS"/>
    <x v="2"/>
    <s v="POTHYS RETAIL PRIVATE LIMITED CRPT"/>
  </r>
  <r>
    <x v="0"/>
    <s v="LAKSHMI ALU ANO KOTHAVARI HA-14"/>
    <n v="550"/>
    <x v="2"/>
    <n v="1"/>
    <n v="213.66"/>
    <n v="106.34"/>
    <n v="320"/>
    <n v="33.229999999999997"/>
    <n v="49.77"/>
    <x v="113"/>
    <x v="6"/>
    <s v="ALUMINIUM PRODUCTS"/>
    <x v="2"/>
    <s v="POTHYS RETAIL PRIVATE LIMITED CRPT"/>
  </r>
  <r>
    <x v="0"/>
    <s v="LAKSHMI ALU ANO KOTHAVARI HA-16"/>
    <n v="600"/>
    <x v="2"/>
    <n v="1"/>
    <n v="300.57"/>
    <n v="150.43"/>
    <n v="451"/>
    <n v="33.35"/>
    <n v="50.05"/>
    <x v="113"/>
    <x v="6"/>
    <s v="ALUMINIUM PRODUCTS"/>
    <x v="2"/>
    <s v="POTHYS RETAIL PRIVATE LIMITED CRPT"/>
  </r>
  <r>
    <x v="0"/>
    <s v="LAKSHMI ALU ANO KK HANDI-10"/>
    <n v="300"/>
    <x v="2"/>
    <n v="2"/>
    <n v="231.77"/>
    <n v="116.23"/>
    <n v="348"/>
    <n v="33.4"/>
    <n v="50.15"/>
    <x v="113"/>
    <x v="6"/>
    <s v="ALUMINIUM PRODUCTS"/>
    <x v="2"/>
    <s v="POTHYS RETAIL PRIVATE LIMITED CRPT"/>
  </r>
  <r>
    <x v="0"/>
    <s v="LAKSHMI ALU ANO KK HANDI-12"/>
    <n v="400"/>
    <x v="2"/>
    <n v="1"/>
    <n v="152.1"/>
    <n v="75.900000000000006"/>
    <n v="228"/>
    <n v="33.29"/>
    <n v="49.9"/>
    <x v="113"/>
    <x v="6"/>
    <s v="ALUMINIUM PRODUCTS"/>
    <x v="2"/>
    <s v="POTHYS RETAIL PRIVATE LIMITED CRPT"/>
  </r>
  <r>
    <x v="0"/>
    <s v="LAKSHMI ALU ANO KK HANDI-14"/>
    <n v="500"/>
    <x v="2"/>
    <n v="2"/>
    <n v="420.09"/>
    <n v="209.91"/>
    <n v="630"/>
    <n v="33.32"/>
    <n v="49.97"/>
    <x v="113"/>
    <x v="6"/>
    <s v="ALUMINIUM PRODUCTS"/>
    <x v="2"/>
    <s v="POTHYS RETAIL PRIVATE LIMITED CRPT"/>
  </r>
  <r>
    <x v="0"/>
    <s v="LAKSHMI ALU ANO KK HANDI-16"/>
    <n v="700"/>
    <x v="2"/>
    <n v="1"/>
    <n v="286.08999999999997"/>
    <n v="142.91"/>
    <n v="429"/>
    <n v="33.31"/>
    <n v="49.95"/>
    <x v="113"/>
    <x v="6"/>
    <s v="ALUMINIUM PRODUCTS"/>
    <x v="2"/>
    <s v="POTHYS RETAIL PRIVATE LIMITED CRPT"/>
  </r>
  <r>
    <x v="0"/>
    <s v="LAKSHMI ANO PARUPPU-8"/>
    <n v="150"/>
    <x v="2"/>
    <n v="3"/>
    <n v="190.23"/>
    <n v="94.77"/>
    <n v="285"/>
    <n v="33.25"/>
    <n v="49.82"/>
    <x v="113"/>
    <x v="6"/>
    <s v="ALUMINIUM PRODUCTS"/>
    <x v="2"/>
    <s v="POTHYS RETAIL PRIVATE LIMITED CRPT"/>
  </r>
  <r>
    <x v="0"/>
    <s v="LAKSHMI ANO PARUPPU-9"/>
    <n v="200"/>
    <x v="2"/>
    <n v="5"/>
    <n v="473.2"/>
    <n v="236.8"/>
    <n v="710"/>
    <n v="33.35"/>
    <n v="50.04"/>
    <x v="113"/>
    <x v="6"/>
    <s v="ALUMINIUM PRODUCTS"/>
    <x v="2"/>
    <s v="POTHYS RETAIL PRIVATE LIMITED CRPT"/>
  </r>
  <r>
    <x v="0"/>
    <s v="LAKSHMI ANO PARUPPU-10"/>
    <n v="350"/>
    <x v="2"/>
    <n v="2"/>
    <n v="217.28"/>
    <n v="108.72"/>
    <n v="326"/>
    <n v="33.35"/>
    <n v="50.04"/>
    <x v="113"/>
    <x v="6"/>
    <s v="ALUMINIUM PRODUCTS"/>
    <x v="2"/>
    <s v="POTHYS RETAIL PRIVATE LIMITED CRPT"/>
  </r>
  <r>
    <x v="0"/>
    <s v="LAKSHMI ANO PARUPPU-11"/>
    <n v="400"/>
    <x v="2"/>
    <n v="1"/>
    <n v="137.61000000000001"/>
    <n v="68.39"/>
    <n v="206"/>
    <n v="33.200000000000003"/>
    <n v="49.7"/>
    <x v="113"/>
    <x v="6"/>
    <s v="ALUMINIUM PRODUCTS"/>
    <x v="2"/>
    <s v="POTHYS RETAIL PRIVATE LIMITED CRPT"/>
  </r>
  <r>
    <x v="0"/>
    <s v="LAKSHMI ANO PARUPPU-13"/>
    <n v="450"/>
    <x v="2"/>
    <n v="1"/>
    <n v="170.2"/>
    <n v="84.8"/>
    <n v="255"/>
    <n v="33.25"/>
    <n v="49.82"/>
    <x v="113"/>
    <x v="6"/>
    <s v="ALUMINIUM PRODUCTS"/>
    <x v="2"/>
    <s v="POTHYS RETAIL PRIVATE LIMITED CRPT"/>
  </r>
  <r>
    <x v="0"/>
    <s v="LAKSHMI ANO PARUPPU-14"/>
    <n v="500"/>
    <x v="2"/>
    <n v="1"/>
    <n v="210.04"/>
    <n v="104.96"/>
    <n v="315"/>
    <n v="33.32"/>
    <n v="49.97"/>
    <x v="113"/>
    <x v="6"/>
    <s v="ALUMINIUM PRODUCTS"/>
    <x v="2"/>
    <s v="POTHYS RETAIL PRIVATE LIMITED CRPT"/>
  </r>
  <r>
    <x v="0"/>
    <s v="LAKSHMI ANO TAKA-8"/>
    <n v="200"/>
    <x v="2"/>
    <n v="3"/>
    <n v="232.81"/>
    <n v="115.19"/>
    <n v="348"/>
    <n v="33.1"/>
    <n v="49.48"/>
    <x v="113"/>
    <x v="6"/>
    <s v="ALUMINIUM PRODUCTS"/>
    <x v="2"/>
    <s v="POTHYS RETAIL PRIVATE LIMITED CRPT"/>
  </r>
  <r>
    <x v="0"/>
    <s v="LAKSHMI ANO TAKA-9"/>
    <n v="250"/>
    <x v="2"/>
    <n v="3"/>
    <n v="300.95999999999998"/>
    <n v="149.04"/>
    <n v="450"/>
    <n v="33.119999999999997"/>
    <n v="49.52"/>
    <x v="113"/>
    <x v="6"/>
    <s v="ALUMINIUM PRODUCTS"/>
    <x v="2"/>
    <s v="POTHYS RETAIL PRIVATE LIMITED CRPT"/>
  </r>
  <r>
    <x v="0"/>
    <s v="LAKSHMI ANO MARAVAI -9"/>
    <n v="220"/>
    <x v="2"/>
    <n v="1"/>
    <n v="92.75"/>
    <n v="46.25"/>
    <n v="139"/>
    <n v="33.270000000000003"/>
    <n v="49.87"/>
    <x v="113"/>
    <x v="6"/>
    <s v="ALUMINIUM PRODUCTS"/>
    <x v="2"/>
    <s v="POTHYS RETAIL PRIVATE LIMITED CRPT"/>
  </r>
  <r>
    <x v="0"/>
    <s v="LAKSHMI  ALU ANO KADAI -13"/>
    <n v="550"/>
    <x v="2"/>
    <n v="3"/>
    <n v="657.27"/>
    <n v="329.73"/>
    <n v="987"/>
    <n v="33.409999999999997"/>
    <n v="50.17"/>
    <x v="113"/>
    <x v="6"/>
    <s v="ALUMINIUM PRODUCTS"/>
    <x v="2"/>
    <s v="POTHYS RETAIL PRIVATE LIMITED CRPT"/>
  </r>
  <r>
    <x v="0"/>
    <s v="LAKSHMI  ALU ANO KADAI 15"/>
    <n v="570"/>
    <x v="2"/>
    <n v="5"/>
    <n v="1380.63"/>
    <n v="689.37"/>
    <n v="2070"/>
    <n v="33.299999999999997"/>
    <n v="49.93"/>
    <x v="113"/>
    <x v="6"/>
    <s v="ALUMINIUM PRODUCTS"/>
    <x v="2"/>
    <s v="POTHYS RETAIL PRIVATE LIMITED CRPT"/>
  </r>
  <r>
    <x v="0"/>
    <s v="LAKSHMI ALU ANO TOPE LID-15"/>
    <n v="230"/>
    <x v="2"/>
    <n v="2"/>
    <n v="226.24"/>
    <n v="113.76"/>
    <n v="340"/>
    <n v="33.46"/>
    <n v="50.28"/>
    <x v="113"/>
    <x v="6"/>
    <s v="ALUMINIUM PRODUCTS"/>
    <x v="2"/>
    <s v="POTHYS RETAIL PRIVATE LIMITED CRPT"/>
  </r>
  <r>
    <x v="0"/>
    <s v="LAKSHMI ALU ANO TOPE LID-17"/>
    <n v="350"/>
    <x v="2"/>
    <n v="1"/>
    <n v="133.99"/>
    <n v="67.010000000000005"/>
    <n v="201"/>
    <n v="33.340000000000003"/>
    <n v="50.01"/>
    <x v="113"/>
    <x v="6"/>
    <s v="ALUMINIUM PRODUCTS"/>
    <x v="2"/>
    <s v="POTHYS RETAIL PRIVATE LIMITED CRPT"/>
  </r>
  <r>
    <x v="0"/>
    <s v="LAKSHMI ANO FILTER BOWL-8"/>
    <n v="180"/>
    <x v="2"/>
    <n v="1"/>
    <n v="92.75"/>
    <n v="46.25"/>
    <n v="139"/>
    <n v="33.270000000000003"/>
    <n v="49.87"/>
    <x v="113"/>
    <x v="6"/>
    <s v="ALUMINIUM PRODUCTS"/>
    <x v="2"/>
    <s v="POTHYS RETAIL PRIVATE LIMITED CRPT"/>
  </r>
  <r>
    <x v="0"/>
    <s v="LAKSHMI ANO FILTER BOWL-10"/>
    <n v="220"/>
    <x v="2"/>
    <n v="2"/>
    <n v="249.65"/>
    <n v="124.35"/>
    <n v="374"/>
    <n v="33.25"/>
    <n v="49.81"/>
    <x v="113"/>
    <x v="6"/>
    <s v="ALUMINIUM PRODUCTS"/>
    <x v="2"/>
    <s v="POTHYS RETAIL PRIVATE LIMITED CRPT"/>
  </r>
  <r>
    <x v="0"/>
    <s v="LAKSHMI ANO SOUP PLATE-8"/>
    <n v="130"/>
    <x v="2"/>
    <n v="2"/>
    <n v="138.88"/>
    <n v="69.12"/>
    <n v="208"/>
    <n v="33.229999999999997"/>
    <n v="49.77"/>
    <x v="113"/>
    <x v="6"/>
    <s v="ALUMINIUM PRODUCTS"/>
    <x v="2"/>
    <s v="POTHYS RETAIL PRIVATE LIMITED CRPT"/>
  </r>
  <r>
    <x v="0"/>
    <s v="LAKSHMI ANO SOUP PLATE-9"/>
    <n v="140"/>
    <x v="2"/>
    <n v="3"/>
    <n v="212.96"/>
    <n v="105.04"/>
    <n v="318"/>
    <n v="33.03"/>
    <n v="49.32"/>
    <x v="113"/>
    <x v="6"/>
    <s v="ALUMINIUM PRODUCTS"/>
    <x v="2"/>
    <s v="POTHYS RETAIL PRIVATE LIMITED CRPT"/>
  </r>
  <r>
    <x v="0"/>
    <s v="LAKSHMI ANO  PLAIN URULI-10"/>
    <n v="260"/>
    <x v="2"/>
    <n v="2"/>
    <n v="235.2"/>
    <n v="116.8"/>
    <n v="352"/>
    <n v="33.18"/>
    <n v="49.66"/>
    <x v="113"/>
    <x v="6"/>
    <s v="ALUMINIUM PRODUCTS"/>
    <x v="2"/>
    <s v="POTHYS RETAIL PRIVATE LIMITED CRPT"/>
  </r>
  <r>
    <x v="0"/>
    <s v="LAKSHMI ANO  PLAIN URULI-12"/>
    <n v="360"/>
    <x v="2"/>
    <n v="2"/>
    <n v="332.44"/>
    <n v="165.56"/>
    <n v="498"/>
    <n v="33.24"/>
    <n v="49.8"/>
    <x v="113"/>
    <x v="6"/>
    <s v="ALUMINIUM PRODUCTS"/>
    <x v="2"/>
    <s v="POTHYS RETAIL PRIVATE LIMITED CRPT"/>
  </r>
  <r>
    <x v="0"/>
    <s v="LAKSHMI ANO  PLAIN URULI-14"/>
    <n v="390"/>
    <x v="2"/>
    <n v="2"/>
    <n v="386.76"/>
    <n v="193.24"/>
    <n v="580"/>
    <n v="33.32"/>
    <n v="49.96"/>
    <x v="113"/>
    <x v="6"/>
    <s v="ALUMINIUM PRODUCTS"/>
    <x v="2"/>
    <s v="POTHYS RETAIL PRIVATE LIMITED CRPT"/>
  </r>
  <r>
    <x v="0"/>
    <s v="LAKSHMI ANO  PLAIN URULI-16"/>
    <n v="450"/>
    <x v="2"/>
    <n v="3"/>
    <n v="759.39"/>
    <n v="380.61"/>
    <n v="1140"/>
    <n v="33.39"/>
    <n v="50.12"/>
    <x v="113"/>
    <x v="6"/>
    <s v="ALUMINIUM PRODUCTS"/>
    <x v="2"/>
    <s v="POTHYS RETAIL PRIVATE LIMITED CRPT"/>
  </r>
  <r>
    <x v="0"/>
    <s v="LAKSHMI ANO  PLAIN URULI-18"/>
    <n v="550"/>
    <x v="2"/>
    <n v="4"/>
    <n v="1186.3499999999999"/>
    <n v="593.65"/>
    <n v="1780"/>
    <n v="33.35"/>
    <n v="50.04"/>
    <x v="113"/>
    <x v="6"/>
    <s v="ALUMINIUM PRODUCTS"/>
    <x v="2"/>
    <s v="POTHYS RETAIL PRIVATE LIMITED CRPT"/>
  </r>
  <r>
    <x v="0"/>
    <s v="LAKSHMI ALU CAKE MOULD-9"/>
    <n v="190"/>
    <x v="2"/>
    <n v="5"/>
    <n v="471.81"/>
    <n v="238.19"/>
    <n v="710"/>
    <n v="33.549999999999997"/>
    <n v="50.48"/>
    <x v="113"/>
    <x v="6"/>
    <s v="ALUMINIUM PRODUCTS"/>
    <x v="2"/>
    <s v="POTHYS RETAIL PRIVATE LIMITED CRPT"/>
  </r>
  <r>
    <x v="0"/>
    <s v="LAKSHMI ALU CAKE MOULD-10"/>
    <n v="220"/>
    <x v="2"/>
    <n v="5"/>
    <n v="532"/>
    <n v="268"/>
    <n v="800"/>
    <n v="33.5"/>
    <n v="50.38"/>
    <x v="113"/>
    <x v="6"/>
    <s v="ALUMINIUM PRODUCTS"/>
    <x v="2"/>
    <s v="POTHYS RETAIL PRIVATE LIMITED CRPT"/>
  </r>
  <r>
    <x v="0"/>
    <s v="LAKSHMI ALU CAKE MOULD-11"/>
    <n v="260"/>
    <x v="2"/>
    <n v="5"/>
    <n v="589.12"/>
    <n v="295.88"/>
    <n v="885"/>
    <n v="33.43"/>
    <n v="50.22"/>
    <x v="113"/>
    <x v="6"/>
    <s v="ALUMINIUM PRODUCTS"/>
    <x v="2"/>
    <s v="POTHYS RETAIL PRIVATE LIMITED CRPT"/>
  </r>
  <r>
    <x v="0"/>
    <s v="LAKSHMI ALU CAKE MOULD-12"/>
    <n v="270"/>
    <x v="2"/>
    <n v="4"/>
    <n v="516.99"/>
    <n v="259.01"/>
    <n v="776"/>
    <n v="33.380000000000003"/>
    <n v="50.1"/>
    <x v="113"/>
    <x v="6"/>
    <s v="ALUMINIUM PRODUCTS"/>
    <x v="2"/>
    <s v="POTHYS RETAIL PRIVATE LIMITED CRPT"/>
  </r>
  <r>
    <x v="0"/>
    <s v="LAKSHMI ALU CAKE MOULD-13"/>
    <n v="290"/>
    <x v="2"/>
    <n v="5"/>
    <n v="705.6"/>
    <n v="354.4"/>
    <n v="1060"/>
    <n v="33.43"/>
    <n v="50.23"/>
    <x v="113"/>
    <x v="6"/>
    <s v="ALUMINIUM PRODUCTS"/>
    <x v="2"/>
    <s v="POTHYS RETAIL PRIVATE LIMITED CRPT"/>
  </r>
  <r>
    <x v="0"/>
    <s v="LAKSHMI ALU CAKE MOULD-14"/>
    <n v="320"/>
    <x v="2"/>
    <n v="3"/>
    <n v="457.5"/>
    <n v="218.5"/>
    <n v="676"/>
    <n v="32.32"/>
    <n v="47.76"/>
    <x v="113"/>
    <x v="6"/>
    <s v="ALUMINIUM PRODUCTS"/>
    <x v="2"/>
    <s v="POTHYS RETAIL PRIVATE LIMITED CRPT"/>
  </r>
  <r>
    <x v="0"/>
    <s v="LAKSHMI ANO VANA BEEDING -9"/>
    <n v="190"/>
    <x v="2"/>
    <n v="1"/>
    <n v="98.56"/>
    <n v="49.44"/>
    <n v="148"/>
    <n v="33.409999999999997"/>
    <n v="50.16"/>
    <x v="113"/>
    <x v="6"/>
    <s v="ALUMINIUM PRODUCTS"/>
    <x v="2"/>
    <s v="POTHYS RETAIL PRIVATE LIMITED CRPT"/>
  </r>
  <r>
    <x v="0"/>
    <s v="LAKSHMI ANO VANA BEEDING -10"/>
    <n v="230"/>
    <x v="2"/>
    <n v="2"/>
    <n v="250.88"/>
    <n v="125.12"/>
    <n v="376"/>
    <n v="33.28"/>
    <n v="49.87"/>
    <x v="113"/>
    <x v="6"/>
    <s v="ALUMINIUM PRODUCTS"/>
    <x v="2"/>
    <s v="POTHYS RETAIL PRIVATE LIMITED CRPT"/>
  </r>
  <r>
    <x v="0"/>
    <s v="LAKSHMI ANO VANA BEEDING -13"/>
    <n v="360"/>
    <x v="2"/>
    <n v="1"/>
    <n v="174.72"/>
    <n v="87.28"/>
    <n v="262"/>
    <n v="33.31"/>
    <n v="49.95"/>
    <x v="113"/>
    <x v="6"/>
    <s v="ALUMINIUM PRODUCTS"/>
    <x v="2"/>
    <s v="POTHYS RETAIL PRIVATE LIMITED CRPT"/>
  </r>
  <r>
    <x v="0"/>
    <s v="LAKSHMI ANO VANA BEEDING -15"/>
    <n v="460"/>
    <x v="2"/>
    <n v="2"/>
    <n v="468.16"/>
    <n v="233.84"/>
    <n v="702"/>
    <n v="33.31"/>
    <n v="49.95"/>
    <x v="113"/>
    <x v="6"/>
    <s v="ALUMINIUM PRODUCTS"/>
    <x v="2"/>
    <s v="POTHYS RETAIL PRIVATE LIMITED CRPT"/>
  </r>
  <r>
    <x v="0"/>
    <s v="LAKSHMI ANO VANA BEEDING -16"/>
    <n v="520"/>
    <x v="2"/>
    <n v="1"/>
    <n v="283.36"/>
    <n v="141.63999999999999"/>
    <n v="425"/>
    <n v="33.33"/>
    <n v="49.99"/>
    <x v="113"/>
    <x v="6"/>
    <s v="ALUMINIUM PRODUCTS"/>
    <x v="2"/>
    <s v="POTHYS RETAIL PRIVATE LIMITED CRPT"/>
  </r>
  <r>
    <x v="0"/>
    <s v="LAKSHMI ANO VANA BEEDING -17"/>
    <n v="560"/>
    <x v="2"/>
    <n v="1"/>
    <n v="310.24"/>
    <n v="154.76"/>
    <n v="465"/>
    <n v="33.28"/>
    <n v="49.88"/>
    <x v="113"/>
    <x v="6"/>
    <s v="ALUMINIUM PRODUCTS"/>
    <x v="2"/>
    <s v="POTHYS RETAIL PRIVATE LIMITED CRPT"/>
  </r>
  <r>
    <x v="0"/>
    <s v="LAKSHMI ANO VANA BEEDING -18"/>
    <n v="660"/>
    <x v="2"/>
    <n v="1"/>
    <n v="359.52"/>
    <n v="179.48"/>
    <n v="539"/>
    <n v="33.299999999999997"/>
    <n v="49.92"/>
    <x v="113"/>
    <x v="6"/>
    <s v="ALUMINIUM PRODUCTS"/>
    <x v="2"/>
    <s v="POTHYS RETAIL PRIVATE LIMITED CRPT"/>
  </r>
  <r>
    <x v="0"/>
    <s v="APPA KUZHI REG-7"/>
    <n v="900"/>
    <x v="2"/>
    <n v="2"/>
    <n v="832.05"/>
    <n v="415.95"/>
    <n v="1248"/>
    <n v="33.33"/>
    <n v="49.99"/>
    <x v="113"/>
    <x v="6"/>
    <s v="ALUMINIUM PRODUCTS"/>
    <x v="2"/>
    <s v="POTHYS RETAIL PRIVATE LIMITED CRPT"/>
  </r>
  <r>
    <x v="0"/>
    <s v="ALU PANALI -9"/>
    <n v="1100"/>
    <x v="2"/>
    <n v="3"/>
    <n v="1460.29"/>
    <n v="729.71"/>
    <n v="2190"/>
    <n v="33.32"/>
    <n v="49.97"/>
    <x v="113"/>
    <x v="6"/>
    <s v="ALUMINIUM PRODUCTS"/>
    <x v="2"/>
    <s v="POTHYS RETAIL PRIVATE LIMITED CRPT"/>
  </r>
  <r>
    <x v="0"/>
    <s v="ALU PANALI -10"/>
    <n v="1000"/>
    <x v="2"/>
    <n v="5"/>
    <n v="2441.9899999999998"/>
    <n v="1223.01"/>
    <n v="3665"/>
    <n v="33.369999999999997"/>
    <n v="50.08"/>
    <x v="113"/>
    <x v="6"/>
    <s v="ALUMINIUM PRODUCTS"/>
    <x v="2"/>
    <s v="POTHYS RETAIL PRIVATE LIMITED CRPT"/>
  </r>
  <r>
    <x v="0"/>
    <s v="ALU PANALI -11"/>
    <n v="1300"/>
    <x v="2"/>
    <n v="1"/>
    <n v="647.38"/>
    <n v="323.62"/>
    <n v="971"/>
    <n v="33.33"/>
    <n v="49.99"/>
    <x v="113"/>
    <x v="6"/>
    <s v="ALUMINIUM PRODUCTS"/>
    <x v="2"/>
    <s v="POTHYS RETAIL PRIVATE LIMITED CRPT"/>
  </r>
  <r>
    <x v="0"/>
    <s v="ALU PANALI -8"/>
    <n v="800"/>
    <x v="2"/>
    <n v="2"/>
    <n v="768.32"/>
    <n v="383.68"/>
    <n v="1152"/>
    <n v="33.31"/>
    <n v="49.94"/>
    <x v="113"/>
    <x v="6"/>
    <s v="ALUMINIUM PRODUCTS"/>
    <x v="2"/>
    <s v="POTHYS RETAIL PRIVATE LIMITED CRPT"/>
  </r>
  <r>
    <x v="0"/>
    <s v="LAKSHMI ALU APPACHATTI DEEP"/>
    <n v="1200"/>
    <x v="2"/>
    <n v="1"/>
    <n v="388.64"/>
    <n v="194.36"/>
    <n v="583"/>
    <n v="33.340000000000003"/>
    <n v="50.01"/>
    <x v="113"/>
    <x v="6"/>
    <s v="ALUMINIUM PRODUCTS"/>
    <x v="2"/>
    <s v="POTHYS RETAIL PRIVATE LIMITED CRPT"/>
  </r>
  <r>
    <x v="0"/>
    <s v="LAKSHMI ALU LEMON SQ  BIG"/>
    <n v="320"/>
    <x v="2"/>
    <n v="5"/>
    <n v="873.6"/>
    <n v="436.4"/>
    <n v="1310"/>
    <n v="33.31"/>
    <n v="49.95"/>
    <x v="113"/>
    <x v="6"/>
    <s v="ALUMINIUM PRODUCTS"/>
    <x v="2"/>
    <s v="POTHYS RETAIL PRIVATE LIMITED CRPT"/>
  </r>
  <r>
    <x v="0"/>
    <s v="ALU ALU NS APPAM 230/3MM"/>
    <n v="1200"/>
    <x v="2"/>
    <n v="1"/>
    <n v="463.68"/>
    <n v="232.32"/>
    <n v="696"/>
    <n v="33.380000000000003"/>
    <n v="50.1"/>
    <x v="271"/>
    <x v="6"/>
    <s v="ALUMINIUM PRODUCTS"/>
    <x v="2"/>
    <s v="POTHYS RETAIL PRIVATE LIMITED CRPT"/>
  </r>
  <r>
    <x v="0"/>
    <s v="ALU POTTU KADAI-8"/>
    <n v="1100"/>
    <x v="2"/>
    <n v="1"/>
    <n v="423"/>
    <n v="212"/>
    <n v="635"/>
    <n v="33.39"/>
    <n v="50.12"/>
    <x v="271"/>
    <x v="6"/>
    <s v="ALUMINIUM PRODUCTS"/>
    <x v="2"/>
    <s v="POTHYS RETAIL PRIVATE LIMITED CRPT"/>
  </r>
  <r>
    <x v="0"/>
    <s v="ALU POTTU KADAI-9"/>
    <n v="1200"/>
    <x v="2"/>
    <n v="2"/>
    <n v="918.31"/>
    <n v="459.69"/>
    <n v="1378"/>
    <n v="33.36"/>
    <n v="50.06"/>
    <x v="271"/>
    <x v="6"/>
    <s v="ALUMINIUM PRODUCTS"/>
    <x v="2"/>
    <s v="POTHYS RETAIL PRIVATE LIMITED CRPT"/>
  </r>
  <r>
    <x v="0"/>
    <s v="ALU POTTU KADAI-10"/>
    <n v="1400"/>
    <x v="2"/>
    <n v="1"/>
    <n v="573.64"/>
    <n v="286.36"/>
    <n v="860"/>
    <n v="33.299999999999997"/>
    <n v="49.92"/>
    <x v="271"/>
    <x v="6"/>
    <s v="ALUMINIUM PRODUCTS"/>
    <x v="2"/>
    <s v="POTHYS RETAIL PRIVATE LIMITED CRPT"/>
  </r>
  <r>
    <x v="0"/>
    <s v="PS-174 FRY PAN"/>
    <n v="170"/>
    <x v="3"/>
    <n v="6"/>
    <n v="454.89"/>
    <n v="457.11"/>
    <n v="912"/>
    <n v="50.12"/>
    <n v="100.49"/>
    <x v="268"/>
    <x v="6"/>
    <s v="PLASTIC PRODUCTS"/>
    <x v="4"/>
    <s v="POTHYS RETAIL PRIVATE LIMITED CRPT"/>
  </r>
  <r>
    <x v="0"/>
    <s v="PS-497 BATH LOOFAH SCRUBB"/>
    <n v="70"/>
    <x v="3"/>
    <n v="85"/>
    <n v="2081.23"/>
    <n v="2083.77"/>
    <n v="4165"/>
    <n v="50.03"/>
    <n v="100.12"/>
    <x v="268"/>
    <x v="6"/>
    <s v="STATIONERY"/>
    <x v="4"/>
    <s v="POTHYS RETAIL PRIVATE LIMITED CRPT"/>
  </r>
  <r>
    <x v="0"/>
    <s v="PIGEON_STRK PLUS HYDRABTL"/>
    <n v="1300"/>
    <x v="3"/>
    <n v="25"/>
    <n v="14956.5"/>
    <n v="4981"/>
    <n v="19937.5"/>
    <n v="24.98"/>
    <n v="33.299999999999997"/>
    <x v="139"/>
    <x v="6"/>
    <s v="KITCHENWARE"/>
    <x v="4"/>
    <s v="POTHYS RETAIL PRIVATE LIMITED CRPT"/>
  </r>
  <r>
    <x v="0"/>
    <s v="FH-108 DUST PIN"/>
    <n v="500"/>
    <x v="3"/>
    <n v="3"/>
    <n v="474.36"/>
    <n v="473.64"/>
    <n v="948"/>
    <n v="49.96"/>
    <n v="99.85"/>
    <x v="268"/>
    <x v="6"/>
    <s v="HOME NEEDS"/>
    <x v="4"/>
    <s v="POTHYS RETAIL PRIVATE LIMITED CRPT"/>
  </r>
  <r>
    <x v="0"/>
    <s v="PS-396 AIR SEALING"/>
    <n v="160"/>
    <x v="3"/>
    <n v="14"/>
    <n v="602.98"/>
    <n v="601.02"/>
    <n v="1204"/>
    <n v="49.92"/>
    <n v="99.67"/>
    <x v="268"/>
    <x v="6"/>
    <s v="HOME NEEDS"/>
    <x v="4"/>
    <s v="POTHYS RETAIL PRIVATE LIMITED CRPT"/>
  </r>
  <r>
    <x v="0"/>
    <s v="PS-214 COFFEE CUP"/>
    <n v="80"/>
    <x v="2"/>
    <n v="6"/>
    <n v="144.47999999999999"/>
    <n v="143.52000000000001"/>
    <n v="288"/>
    <n v="49.83"/>
    <n v="99.34"/>
    <x v="268"/>
    <x v="6"/>
    <s v="CERAMIC WARE"/>
    <x v="2"/>
    <s v="POTHYS RETAIL PRIVATE LIMITED CRPT"/>
  </r>
  <r>
    <x v="0"/>
    <s v="PS-169 FRY PAN"/>
    <n v="240"/>
    <x v="3"/>
    <n v="12"/>
    <n v="722.16"/>
    <n v="717.84"/>
    <n v="1440"/>
    <n v="49.85"/>
    <n v="99.4"/>
    <x v="268"/>
    <x v="6"/>
    <s v="PLASTIC PRODUCTS"/>
    <x v="4"/>
    <s v="POTHYS RETAIL PRIVATE LIMITED CRPT"/>
  </r>
  <r>
    <x v="0"/>
    <s v="PS-179 CAKE MOULD"/>
    <n v="240"/>
    <x v="3"/>
    <n v="22"/>
    <n v="1323.96"/>
    <n v="1316.04"/>
    <n v="2640"/>
    <n v="49.85"/>
    <n v="99.4"/>
    <x v="268"/>
    <x v="6"/>
    <s v="ALUMINIUM PRODUCTS"/>
    <x v="4"/>
    <s v="POTHYS RETAIL PRIVATE LIMITED CRPT"/>
  </r>
  <r>
    <x v="0"/>
    <s v="FH-372 PLASTIC WALL HOOK"/>
    <n v="300"/>
    <x v="3"/>
    <n v="9"/>
    <n v="966.42"/>
    <n v="968.58"/>
    <n v="1935"/>
    <n v="50.06"/>
    <n v="100.22"/>
    <x v="268"/>
    <x v="6"/>
    <s v="PLASTIC PRODUCTS"/>
    <x v="4"/>
    <s v="POTHYS RETAIL PRIVATE LIMITED CRPT"/>
  </r>
  <r>
    <x v="0"/>
    <s v="MY BENTO-350ML X3SQR  STORE"/>
    <n v="260"/>
    <x v="3"/>
    <n v="5"/>
    <n v="574.78"/>
    <n v="230.22"/>
    <n v="805"/>
    <n v="28.6"/>
    <n v="40.049999999999997"/>
    <x v="161"/>
    <x v="6"/>
    <s v="PLASTIC PRODUCTS"/>
    <x v="4"/>
    <s v="POTHYS RETAIL PRIVATE LIMITED CRPT"/>
  </r>
  <r>
    <x v="0"/>
    <s v="PS-203 COTTON EAR BUDS"/>
    <n v="25"/>
    <x v="3"/>
    <n v="252"/>
    <n v="1486.8"/>
    <n v="1537.2"/>
    <n v="3024"/>
    <n v="50.83"/>
    <n v="103.39"/>
    <x v="268"/>
    <x v="6"/>
    <s v="HOME NEEDS"/>
    <x v="4"/>
    <s v="POTHYS RETAIL PRIVATE LIMITED CRPT"/>
  </r>
  <r>
    <x v="0"/>
    <s v="PS-1222 PLA HOOK"/>
    <n v="160"/>
    <x v="3"/>
    <n v="32"/>
    <n v="1359.36"/>
    <n v="1360.64"/>
    <n v="2720"/>
    <n v="50.02"/>
    <n v="100.09"/>
    <x v="268"/>
    <x v="6"/>
    <s v="PLASTIC PRODUCTS"/>
    <x v="4"/>
    <s v="POTHYS RETAIL PRIVATE LIMITED CRPT"/>
  </r>
  <r>
    <x v="0"/>
    <s v="PS-275 TUMBLER"/>
    <n v="110"/>
    <x v="3"/>
    <n v="6"/>
    <n v="169.92"/>
    <n v="172.08"/>
    <n v="342"/>
    <n v="50.32"/>
    <n v="101.27"/>
    <x v="268"/>
    <x v="6"/>
    <s v="GLASS WARE"/>
    <x v="4"/>
    <s v="POTHYS RETAIL PRIVATE LIMITED CRPT"/>
  </r>
  <r>
    <x v="0"/>
    <s v="SA-010 PAL SINK BRUSH"/>
    <n v="140"/>
    <x v="3"/>
    <n v="41"/>
    <n v="1451.4"/>
    <n v="1459.6"/>
    <n v="2911"/>
    <n v="50.14"/>
    <n v="100.56"/>
    <x v="268"/>
    <x v="6"/>
    <s v="HOME NEEDS"/>
    <x v="4"/>
    <s v="POTHYS RETAIL PRIVATE LIMITED CRPT"/>
  </r>
  <r>
    <x v="0"/>
    <s v="FM-04 MIRROR WALL STICKER"/>
    <n v="350"/>
    <x v="3"/>
    <n v="2"/>
    <n v="252.52"/>
    <n v="253.48"/>
    <n v="506"/>
    <n v="50.09"/>
    <n v="100.38"/>
    <x v="268"/>
    <x v="6"/>
    <s v="HOME NEEDS"/>
    <x v="4"/>
    <s v="POTHYS RETAIL PRIVATE LIMITED CRPT"/>
  </r>
  <r>
    <x v="0"/>
    <s v="PS-269 TUMBLER"/>
    <n v="160"/>
    <x v="3"/>
    <n v="3"/>
    <n v="186.74"/>
    <n v="185.26"/>
    <n v="372"/>
    <n v="49.8"/>
    <n v="99.21"/>
    <x v="268"/>
    <x v="6"/>
    <s v="GLASS WARE"/>
    <x v="4"/>
    <s v="POTHYS RETAIL PRIVATE LIMITED CRPT"/>
  </r>
  <r>
    <x v="0"/>
    <s v="8366-A BROOM"/>
    <n v="400"/>
    <x v="3"/>
    <n v="10"/>
    <n v="1663.8"/>
    <n v="1666.2"/>
    <n v="3330"/>
    <n v="50.04"/>
    <n v="100.14"/>
    <x v="268"/>
    <x v="6"/>
    <s v="PLASTIC PRODUCTS"/>
    <x v="4"/>
    <s v="POTHYS RETAIL PRIVATE LIMITED CRPT"/>
  </r>
  <r>
    <x v="0"/>
    <s v="PS-209 BAMBO CLIPS"/>
    <n v="50"/>
    <x v="2"/>
    <n v="220"/>
    <n v="2895.2"/>
    <n v="2824.8"/>
    <n v="5720"/>
    <n v="49.38"/>
    <n v="97.57"/>
    <x v="268"/>
    <x v="6"/>
    <s v="HOME NEEDS"/>
    <x v="2"/>
    <s v="POTHYS RETAIL PRIVATE LIMITED CRPT"/>
  </r>
  <r>
    <x v="0"/>
    <s v="PS-168 FRY PAN"/>
    <n v="160"/>
    <x v="3"/>
    <n v="13"/>
    <n v="759.33"/>
    <n v="761.67"/>
    <n v="1521"/>
    <n v="50.08"/>
    <n v="100.31"/>
    <x v="268"/>
    <x v="6"/>
    <s v="PLASTIC PRODUCTS"/>
    <x v="4"/>
    <s v="POTHYS RETAIL PRIVATE LIMITED CRPT"/>
  </r>
  <r>
    <x v="0"/>
    <s v="0430-OIL BRUSH CARD PACKI"/>
    <n v="90"/>
    <x v="3"/>
    <n v="52"/>
    <n v="1656.72"/>
    <n v="1671.28"/>
    <n v="3328"/>
    <n v="50.22"/>
    <n v="100.88"/>
    <x v="268"/>
    <x v="6"/>
    <s v="HOME NEEDS"/>
    <x v="4"/>
    <s v="POTHYS RETAIL PRIVATE LIMITED CRPT"/>
  </r>
  <r>
    <x v="0"/>
    <s v="PS-210 COTTON EAR BUDS"/>
    <n v="160"/>
    <x v="3"/>
    <n v="7"/>
    <n v="287.04000000000002"/>
    <n v="286.95999999999998"/>
    <n v="574"/>
    <n v="49.99"/>
    <n v="99.97"/>
    <x v="268"/>
    <x v="6"/>
    <s v="HOME NEEDS"/>
    <x v="4"/>
    <s v="POTHYS RETAIL PRIVATE LIMITED CRPT"/>
  </r>
  <r>
    <x v="0"/>
    <s v="0453-SCISSOR"/>
    <n v="210"/>
    <x v="3"/>
    <n v="5"/>
    <n v="265.5"/>
    <n v="264.5"/>
    <n v="530"/>
    <n v="49.91"/>
    <n v="99.62"/>
    <x v="268"/>
    <x v="6"/>
    <s v="PLASTIC PRODUCTS"/>
    <x v="4"/>
    <s v="POTHYS RETAIL PRIVATE LIMITED CRPT"/>
  </r>
  <r>
    <x v="0"/>
    <s v="LMSH-3424-BAMBO CUTTING"/>
    <n v="350"/>
    <x v="2"/>
    <n v="12"/>
    <n v="1451.52"/>
    <n v="1452.48"/>
    <n v="2904"/>
    <n v="50.02"/>
    <n v="100.07"/>
    <x v="268"/>
    <x v="6"/>
    <s v="KITCHENWARE"/>
    <x v="2"/>
    <s v="POTHYS RETAIL PRIVATE LIMITED CRPT"/>
  </r>
  <r>
    <x v="0"/>
    <s v="FH-OP75 OIL BOTTLE"/>
    <n v="390"/>
    <x v="3"/>
    <n v="6"/>
    <n v="1012.44"/>
    <n v="301.56"/>
    <n v="1314"/>
    <n v="22.95"/>
    <n v="29.79"/>
    <x v="268"/>
    <x v="6"/>
    <s v="HOME NEEDS"/>
    <x v="4"/>
    <s v="POTHYS RETAIL PRIVATE LIMITED CRPT"/>
  </r>
  <r>
    <x v="0"/>
    <s v="PS292 CANDY JAR"/>
    <n v="160"/>
    <x v="3"/>
    <n v="2"/>
    <n v="118.59"/>
    <n v="119.41"/>
    <n v="238"/>
    <n v="50.17"/>
    <n v="100.69"/>
    <x v="268"/>
    <x v="6"/>
    <s v="GLASS WARE"/>
    <x v="4"/>
    <s v="POTHYS RETAIL PRIVATE LIMITED CRPT"/>
  </r>
  <r>
    <x v="0"/>
    <s v="PS-0034  SINK BRUSH"/>
    <n v="80"/>
    <x v="3"/>
    <n v="28"/>
    <n v="594.72"/>
    <n v="581.28"/>
    <n v="1176"/>
    <n v="49.43"/>
    <n v="97.74"/>
    <x v="268"/>
    <x v="6"/>
    <s v="HOME NEEDS"/>
    <x v="4"/>
    <s v="POTHYS RETAIL PRIVATE LIMITED CRPT"/>
  </r>
  <r>
    <x v="0"/>
    <s v="PS-222 COFFEE CUP"/>
    <n v="80"/>
    <x v="2"/>
    <n v="24"/>
    <n v="530.88"/>
    <n v="525.12"/>
    <n v="1056"/>
    <n v="49.73"/>
    <n v="98.92"/>
    <x v="268"/>
    <x v="6"/>
    <s v="CERAMIC WARE"/>
    <x v="2"/>
    <s v="POTHYS RETAIL PRIVATE LIMITED CRPT"/>
  </r>
  <r>
    <x v="0"/>
    <s v="MY BENTO_480ML X3TETRA PLUS"/>
    <n v="230"/>
    <x v="3"/>
    <n v="2"/>
    <n v="248.6"/>
    <n v="99.4"/>
    <n v="348"/>
    <n v="28.56"/>
    <n v="39.979999999999997"/>
    <x v="161"/>
    <x v="6"/>
    <s v="PLASTIC PRODUCTS"/>
    <x v="4"/>
    <s v="POTHYS RETAIL PRIVATE LIMITED CRPT"/>
  </r>
  <r>
    <x v="0"/>
    <s v="LMSH-3626 BAMBO CUTTING"/>
    <n v="360"/>
    <x v="2"/>
    <n v="9"/>
    <n v="1300.32"/>
    <n v="1300.68"/>
    <n v="2601"/>
    <n v="50.01"/>
    <n v="100.03"/>
    <x v="268"/>
    <x v="6"/>
    <s v="WOODEN PRODUCTS"/>
    <x v="2"/>
    <s v="POTHYS RETAIL PRIVATE LIMITED CRPT"/>
  </r>
  <r>
    <x v="0"/>
    <s v="1017 SS OILNET*18"/>
    <n v="390"/>
    <x v="2"/>
    <n v="9"/>
    <n v="1421.28"/>
    <n v="1422.72"/>
    <n v="2844"/>
    <n v="50.03"/>
    <n v="100.1"/>
    <x v="268"/>
    <x v="6"/>
    <s v="HOME NEEDS"/>
    <x v="2"/>
    <s v="POTHYS RETAIL PRIVATE LIMITED CRPT"/>
  </r>
  <r>
    <x v="0"/>
    <s v="429-OIL BRUSH CARD PACKI"/>
    <n v="70"/>
    <x v="3"/>
    <n v="51"/>
    <n v="902.7"/>
    <n v="882.3"/>
    <n v="1785"/>
    <n v="49.43"/>
    <n v="97.74"/>
    <x v="268"/>
    <x v="6"/>
    <s v="HOME NEEDS"/>
    <x v="4"/>
    <s v="POTHYS RETAIL PRIVATE LIMITED CRPT"/>
  </r>
  <r>
    <x v="0"/>
    <s v="PS-204 TOOTH CLE"/>
    <n v="20"/>
    <x v="3"/>
    <n v="94"/>
    <n v="443.68"/>
    <n v="402.32"/>
    <n v="846"/>
    <n v="47.56"/>
    <n v="90.68"/>
    <x v="268"/>
    <x v="6"/>
    <s v="HOME NEEDS"/>
    <x v="4"/>
    <s v="POTHYS RETAIL PRIVATE LIMITED CRPT"/>
  </r>
  <r>
    <x v="0"/>
    <s v="PS-339 KIT CLEA CLOTH"/>
    <n v="90"/>
    <x v="3"/>
    <n v="176"/>
    <n v="4984.32"/>
    <n v="5047.68"/>
    <n v="10032"/>
    <n v="50.32"/>
    <n v="101.27"/>
    <x v="268"/>
    <x v="6"/>
    <s v="PLASTIC PRODUCTS"/>
    <x v="4"/>
    <s v="POTHYS RETAIL PRIVATE LIMITED CRPT"/>
  </r>
  <r>
    <x v="0"/>
    <s v="JOYO-SPARKLE CONT-1500"/>
    <n v="190"/>
    <x v="3"/>
    <n v="8"/>
    <n v="633.63"/>
    <n v="318.37"/>
    <n v="952"/>
    <n v="33.44"/>
    <n v="50.25"/>
    <x v="77"/>
    <x v="6"/>
    <s v="PLASTIC PRODUCTS"/>
    <x v="4"/>
    <s v="POTHYS RETAIL PRIVATE LIMITED CRPT"/>
  </r>
  <r>
    <x v="0"/>
    <s v="JOYO STACKO-1500 CONT"/>
    <n v="230"/>
    <x v="3"/>
    <n v="1"/>
    <n v="127.81"/>
    <n v="64.19"/>
    <n v="192"/>
    <n v="33.43"/>
    <n v="50.22"/>
    <x v="77"/>
    <x v="6"/>
    <s v="PLASTIC PRODUCTS"/>
    <x v="4"/>
    <s v="POTHYS RETAIL PRIVATE LIMITED CRPT"/>
  </r>
  <r>
    <x v="0"/>
    <s v="COSMO-INDGO MULTI RACK-4"/>
    <n v="700"/>
    <x v="3"/>
    <n v="4"/>
    <n v="1567.04"/>
    <n v="784.96"/>
    <n v="2352"/>
    <n v="33.369999999999997"/>
    <n v="50.09"/>
    <x v="224"/>
    <x v="6"/>
    <s v="PLASTIC PRODUCTS"/>
    <x v="4"/>
    <s v="POTHYS RETAIL PRIVATE LIMITED CRPT"/>
  </r>
  <r>
    <x v="0"/>
    <s v="422- DUSTER"/>
    <n v="230"/>
    <x v="3"/>
    <n v="7"/>
    <n v="619.5"/>
    <n v="619.5"/>
    <n v="1239"/>
    <n v="50"/>
    <n v="100"/>
    <x v="268"/>
    <x v="6"/>
    <s v="HOME NEEDS"/>
    <x v="4"/>
    <s v="POTHYS RETAIL PRIVATE LIMITED CRPT"/>
  </r>
  <r>
    <x v="0"/>
    <s v="PS581-YOGA MAT"/>
    <n v="500"/>
    <x v="3"/>
    <n v="4"/>
    <n v="617.14"/>
    <n v="370.86"/>
    <n v="988"/>
    <n v="37.54"/>
    <n v="60.09"/>
    <x v="9"/>
    <x v="6"/>
    <s v="GIFT&amp;DECORATIVE"/>
    <x v="4"/>
    <s v="POTHYS RETAIL PRIVATE LIMITED CRPT"/>
  </r>
  <r>
    <x v="0"/>
    <s v="EAGLE-CROWN MOP REFILL"/>
    <n v="144"/>
    <x v="3"/>
    <n v="9"/>
    <n v="541.62"/>
    <n v="268.38"/>
    <n v="810"/>
    <n v="33.130000000000003"/>
    <n v="49.55"/>
    <x v="72"/>
    <x v="6"/>
    <s v="HOME NEEDS"/>
    <x v="4"/>
    <s v="HINDUSTAN MARKETING"/>
  </r>
  <r>
    <x v="0"/>
    <s v="EAGLE-CROWN MOP REFILL"/>
    <n v="135"/>
    <x v="3"/>
    <n v="21"/>
    <n v="1263.78"/>
    <n v="626.22"/>
    <n v="1890"/>
    <n v="33.130000000000003"/>
    <n v="49.55"/>
    <x v="72"/>
    <x v="6"/>
    <s v="HOME NEEDS"/>
    <x v="4"/>
    <s v="HINDUSTAN MARKETING"/>
  </r>
  <r>
    <x v="0"/>
    <s v="PHONEIX MOP  REFILL"/>
    <n v="170"/>
    <x v="3"/>
    <n v="21"/>
    <n v="1585.92"/>
    <n v="787.08"/>
    <n v="2373"/>
    <n v="33.17"/>
    <n v="49.63"/>
    <x v="72"/>
    <x v="6"/>
    <s v="HOME NEEDS"/>
    <x v="4"/>
    <s v="HINDUSTAN MARKETING"/>
  </r>
  <r>
    <x v="0"/>
    <s v="EAGLE-WOODEN  BROOM STICKS"/>
    <n v="45"/>
    <x v="2"/>
    <n v="28"/>
    <n v="533.12"/>
    <n v="278.88"/>
    <n v="812"/>
    <n v="34.340000000000003"/>
    <n v="52.31"/>
    <x v="72"/>
    <x v="6"/>
    <s v="HOME NEEDS"/>
    <x v="2"/>
    <s v="HINDUSTAN MARKETING"/>
  </r>
  <r>
    <x v="0"/>
    <s v="ROUND BRUSH"/>
    <n v="60"/>
    <x v="3"/>
    <n v="7"/>
    <n v="247.8"/>
    <n v="123.2"/>
    <n v="371"/>
    <n v="33.21"/>
    <n v="49.72"/>
    <x v="72"/>
    <x v="6"/>
    <s v="HOME NEEDS"/>
    <x v="4"/>
    <s v="HINDUSTAN MARKETING"/>
  </r>
  <r>
    <x v="0"/>
    <s v="SCRUBBING BROOM SET"/>
    <n v="260"/>
    <x v="3"/>
    <n v="12"/>
    <n v="1699.2"/>
    <n v="844.8"/>
    <n v="2544"/>
    <n v="33.21"/>
    <n v="49.72"/>
    <x v="72"/>
    <x v="6"/>
    <s v="HOME NEEDS"/>
    <x v="4"/>
    <s v="HINDUSTAN MARKETING"/>
  </r>
  <r>
    <x v="0"/>
    <s v="RUBBER SILKY MAT-40*60"/>
    <n v="250"/>
    <x v="3"/>
    <n v="13"/>
    <n v="1365.26"/>
    <n v="688.74"/>
    <n v="2054"/>
    <n v="33.53"/>
    <n v="50.45"/>
    <x v="72"/>
    <x v="6"/>
    <s v="HOME NEEDS"/>
    <x v="4"/>
    <s v="HINDUSTAN MARKETING"/>
  </r>
  <r>
    <x v="0"/>
    <s v="COMBI BRUSH"/>
    <n v="320"/>
    <x v="3"/>
    <n v="16"/>
    <n v="3020.8"/>
    <n v="1507.2"/>
    <n v="4528"/>
    <n v="33.29"/>
    <n v="49.89"/>
    <x v="72"/>
    <x v="6"/>
    <s v="HOME NEEDS"/>
    <x v="4"/>
    <s v="HINDUSTAN MARKETING"/>
  </r>
  <r>
    <x v="0"/>
    <s v="PS-421 MINI DUSTPAN WIBR"/>
    <n v="130"/>
    <x v="3"/>
    <n v="9"/>
    <n v="419.49"/>
    <n v="417.51"/>
    <n v="837"/>
    <n v="49.88"/>
    <n v="99.53"/>
    <x v="268"/>
    <x v="6"/>
    <s v="HOME NEEDS"/>
    <x v="4"/>
    <s v="POTHYS RETAIL PRIVATE LIMITED CRPT"/>
  </r>
  <r>
    <x v="0"/>
    <s v="PS-563 JAR WI AIRTIGHT"/>
    <n v="120"/>
    <x v="3"/>
    <n v="16"/>
    <n v="783.52"/>
    <n v="784.48"/>
    <n v="1568"/>
    <n v="50.03"/>
    <n v="100.12"/>
    <x v="268"/>
    <x v="6"/>
    <s v="GLASS WARE"/>
    <x v="4"/>
    <s v="POTHYS RETAIL PRIVATE LIMITED CRPT"/>
  </r>
  <r>
    <x v="0"/>
    <s v="PS-445 EAGG BEATER"/>
    <n v="90"/>
    <x v="3"/>
    <n v="17"/>
    <n v="481.44"/>
    <n v="487.56"/>
    <n v="969"/>
    <n v="50.32"/>
    <n v="101.27"/>
    <x v="268"/>
    <x v="6"/>
    <s v="KITCHENWARE"/>
    <x v="4"/>
    <s v="POTHYS RETAIL PRIVATE LIMITED CRPT"/>
  </r>
  <r>
    <x v="0"/>
    <s v="FH-250 CRRAMIC CUP"/>
    <n v="120"/>
    <x v="2"/>
    <n v="4"/>
    <n v="228.48"/>
    <n v="91.52"/>
    <n v="320"/>
    <n v="28.6"/>
    <n v="40.06"/>
    <x v="268"/>
    <x v="6"/>
    <s v="CERAMIC WARE"/>
    <x v="2"/>
    <s v="POTHYS RETAIL PRIVATE LIMITED CRPT"/>
  </r>
  <r>
    <x v="0"/>
    <s v="PS-552 STORAGE CONTINER"/>
    <n v="90"/>
    <x v="3"/>
    <n v="24"/>
    <n v="792.96"/>
    <n v="791.04"/>
    <n v="1584"/>
    <n v="49.94"/>
    <n v="99.76"/>
    <x v="268"/>
    <x v="6"/>
    <s v="GLASS WARE"/>
    <x v="4"/>
    <s v="POTHYS RETAIL PRIVATE LIMITED CRPT"/>
  </r>
  <r>
    <x v="0"/>
    <s v="PS-444 EAGG BEATER"/>
    <n v="80"/>
    <x v="3"/>
    <n v="45"/>
    <n v="1194.75"/>
    <n v="1190.25"/>
    <n v="2385"/>
    <n v="49.91"/>
    <n v="99.62"/>
    <x v="268"/>
    <x v="6"/>
    <s v="KITCHENWARE"/>
    <x v="4"/>
    <s v="POTHYS RETAIL PRIVATE LIMITED CRPT"/>
  </r>
  <r>
    <x v="0"/>
    <s v="JOYO SQUARE PEDAL BIN 110"/>
    <n v="360"/>
    <x v="3"/>
    <n v="45"/>
    <n v="5880.37"/>
    <n v="2624.63"/>
    <n v="8505"/>
    <n v="30.86"/>
    <n v="44.63"/>
    <x v="77"/>
    <x v="6"/>
    <s v="PLASTIC PRODUCTS"/>
    <x v="4"/>
    <s v="POTHYS RETAIL PRIVATE LIMITED CRPT"/>
  </r>
  <r>
    <x v="0"/>
    <s v="PS-562JAR WI AIRTIGHT"/>
    <n v="220"/>
    <x v="3"/>
    <n v="7"/>
    <n v="551.36"/>
    <n v="554.64"/>
    <n v="1106"/>
    <n v="50.15"/>
    <n v="100.59"/>
    <x v="268"/>
    <x v="6"/>
    <s v="GLASS WARE"/>
    <x v="4"/>
    <s v="POTHYS RETAIL PRIVATE LIMITED CRPT"/>
  </r>
  <r>
    <x v="0"/>
    <s v="PS-400 FOLDABLE STOOL"/>
    <n v="800"/>
    <x v="3"/>
    <n v="8"/>
    <n v="2765.92"/>
    <n v="2682.08"/>
    <n v="5448"/>
    <n v="49.23"/>
    <n v="96.97"/>
    <x v="268"/>
    <x v="6"/>
    <s v="PLASTIC PRODUCTS"/>
    <x v="4"/>
    <s v="POTHYS RETAIL PRIVATE LIMITED CRPT"/>
  </r>
  <r>
    <x v="0"/>
    <s v="PS-296 COFFE CUP"/>
    <n v="220"/>
    <x v="2"/>
    <n v="14"/>
    <n v="1270.08"/>
    <n v="1263.92"/>
    <n v="2534"/>
    <n v="49.88"/>
    <n v="99.51"/>
    <x v="268"/>
    <x v="6"/>
    <s v="CERAMIC WARE"/>
    <x v="2"/>
    <s v="POTHYS RETAIL PRIVATE LIMITED CRPT"/>
  </r>
  <r>
    <x v="0"/>
    <s v="PS-626 JUIICE CUP"/>
    <n v="600"/>
    <x v="3"/>
    <n v="1"/>
    <n v="223.61"/>
    <n v="223.39"/>
    <n v="447"/>
    <n v="49.98"/>
    <n v="99.9"/>
    <x v="268"/>
    <x v="6"/>
    <s v="GLASS WARE"/>
    <x v="4"/>
    <s v="POTHYS RETAIL PRIVATE LIMITED CRPT"/>
  </r>
  <r>
    <x v="0"/>
    <s v="PS-478 SOAP BOX"/>
    <n v="160"/>
    <x v="3"/>
    <n v="16"/>
    <n v="948.72"/>
    <n v="251.28"/>
    <n v="1200"/>
    <n v="20.94"/>
    <n v="26.49"/>
    <x v="268"/>
    <x v="6"/>
    <s v="HOME NEEDS"/>
    <x v="4"/>
    <s v="POTHYS RETAIL PRIVATE LIMITED CRPT"/>
  </r>
  <r>
    <x v="0"/>
    <s v="PS-362 FOOT SCRAPER"/>
    <n v="80"/>
    <x v="3"/>
    <n v="12"/>
    <n v="299.10000000000002"/>
    <n v="324.89999999999998"/>
    <n v="624"/>
    <n v="52.07"/>
    <n v="108.63"/>
    <x v="268"/>
    <x v="6"/>
    <s v="PLASTIC PRODUCTS"/>
    <x v="4"/>
    <s v="POTHYS RETAIL PRIVATE LIMITED CRPT"/>
  </r>
  <r>
    <x v="0"/>
    <s v="PS-PS-550 STORAGE CONTAINER"/>
    <n v="60"/>
    <x v="3"/>
    <n v="29"/>
    <n v="556.08000000000004"/>
    <n v="545.91999999999996"/>
    <n v="1102"/>
    <n v="49.54"/>
    <n v="98.17"/>
    <x v="268"/>
    <x v="6"/>
    <s v="GLASS WARE"/>
    <x v="4"/>
    <s v="POTHYS RETAIL PRIVATE LIMITED CRPT"/>
  </r>
  <r>
    <x v="0"/>
    <s v="PS-PS-548STORAGE CONTAINER"/>
    <n v="70"/>
    <x v="3"/>
    <n v="14"/>
    <n v="247.8"/>
    <n v="242.2"/>
    <n v="490"/>
    <n v="49.43"/>
    <n v="97.74"/>
    <x v="268"/>
    <x v="6"/>
    <s v="GLASS WARE"/>
    <x v="4"/>
    <s v="POTHYS RETAIL PRIVATE LIMITED CRPT"/>
  </r>
  <r>
    <x v="0"/>
    <s v="PS-RA055 STEEL OILNET"/>
    <n v="190"/>
    <x v="2"/>
    <n v="6"/>
    <n v="436.8"/>
    <n v="439.2"/>
    <n v="876"/>
    <n v="50.14"/>
    <n v="100.55"/>
    <x v="268"/>
    <x v="6"/>
    <s v="STEEL PRODUCTS"/>
    <x v="2"/>
    <s v="POTHYS RETAIL PRIVATE LIMITED CRPT"/>
  </r>
  <r>
    <x v="0"/>
    <s v="N.M GAS LIGHTER BLACK"/>
    <n v="120"/>
    <x v="3"/>
    <n v="12"/>
    <n v="424.8"/>
    <n v="211.2"/>
    <n v="636"/>
    <n v="33.21"/>
    <n v="49.72"/>
    <x v="75"/>
    <x v="6"/>
    <s v="KITCHENWARE"/>
    <x v="4"/>
    <s v="POTHYS RETAIL PRIVATE LIMITED CRPT"/>
  </r>
  <r>
    <x v="0"/>
    <s v="DARSHAN_SS SQ CORNER-3"/>
    <n v="2300"/>
    <x v="2"/>
    <n v="1"/>
    <n v="795.2"/>
    <n v="397.8"/>
    <n v="1193"/>
    <n v="33.340000000000003"/>
    <n v="50.03"/>
    <x v="86"/>
    <x v="6"/>
    <s v="STEEL PRODUCTS"/>
    <x v="2"/>
    <s v="POTHYS RETAIL PRIVATE LIMITED CRPT"/>
  </r>
  <r>
    <x v="0"/>
    <s v="REY JIFFY GEL BLUE"/>
    <n v="35"/>
    <x v="3"/>
    <n v="61"/>
    <n v="1387.66"/>
    <n v="564.34"/>
    <n v="1952"/>
    <n v="28.91"/>
    <n v="40.67"/>
    <x v="238"/>
    <x v="6"/>
    <s v="STATIONERY"/>
    <x v="4"/>
    <s v="ITTAMOZHI ENTERPRISES"/>
  </r>
  <r>
    <x v="0"/>
    <s v="REY JIFFY GEL BLACK"/>
    <n v="35"/>
    <x v="3"/>
    <n v="11"/>
    <n v="250.23"/>
    <n v="101.77"/>
    <n v="352"/>
    <n v="28.91"/>
    <n v="40.67"/>
    <x v="238"/>
    <x v="6"/>
    <s v="STATIONERY"/>
    <x v="4"/>
    <s v="ITTAMOZHI ENTERPRISES"/>
  </r>
  <r>
    <x v="0"/>
    <s v="REY MERA GEL"/>
    <n v="50"/>
    <x v="3"/>
    <n v="27"/>
    <n v="877.52"/>
    <n v="337.48"/>
    <n v="1215"/>
    <n v="27.78"/>
    <n v="38.46"/>
    <x v="238"/>
    <x v="6"/>
    <s v="STATIONERY"/>
    <x v="4"/>
    <s v="ITTAMOZHI ENTERPRISES"/>
  </r>
  <r>
    <x v="0"/>
    <s v="REY APEX GEL"/>
    <n v="40"/>
    <x v="3"/>
    <n v="1"/>
    <n v="26"/>
    <n v="10"/>
    <n v="36"/>
    <n v="27.78"/>
    <n v="38.46"/>
    <x v="238"/>
    <x v="6"/>
    <s v="STATIONERY"/>
    <x v="4"/>
    <s v="ITTAMOZHI ENTERPRISES"/>
  </r>
  <r>
    <x v="0"/>
    <s v="REY CAMP"/>
    <n v="7"/>
    <x v="3"/>
    <n v="48"/>
    <n v="218.28"/>
    <n v="69.72"/>
    <n v="288"/>
    <n v="24.21"/>
    <n v="31.94"/>
    <x v="238"/>
    <x v="6"/>
    <s v="STATIONERY"/>
    <x v="4"/>
    <s v="ITTAMOZHI ENTERPRISES"/>
  </r>
  <r>
    <x v="0"/>
    <s v="REYNOLDS BRITE BLUE PEN"/>
    <n v="35"/>
    <x v="3"/>
    <n v="54"/>
    <n v="1228.42"/>
    <n v="499.58"/>
    <n v="1728"/>
    <n v="28.91"/>
    <n v="40.67"/>
    <x v="238"/>
    <x v="6"/>
    <s v="STATIONERY"/>
    <x v="4"/>
    <s v="ITTAMOZHI ENTERPRISES"/>
  </r>
  <r>
    <x v="0"/>
    <s v="REYNOLDS BRITE BLACK PEN"/>
    <n v="35"/>
    <x v="3"/>
    <n v="4"/>
    <n v="90.99"/>
    <n v="37.01"/>
    <n v="128"/>
    <n v="28.91"/>
    <n v="40.67"/>
    <x v="238"/>
    <x v="6"/>
    <s v="STATIONERY"/>
    <x v="4"/>
    <s v="ITTAMOZHI ENTERPRISES"/>
  </r>
  <r>
    <x v="0"/>
    <s v="REYNOLDS BRITE RED PEN"/>
    <n v="35"/>
    <x v="3"/>
    <n v="7"/>
    <n v="159.24"/>
    <n v="64.760000000000005"/>
    <n v="224"/>
    <n v="28.91"/>
    <n v="40.67"/>
    <x v="238"/>
    <x v="6"/>
    <s v="STATIONERY"/>
    <x v="4"/>
    <s v="ITTAMOZHI ENTERPRISES"/>
  </r>
  <r>
    <x v="0"/>
    <s v="REYNOLDS ARITO MECH"/>
    <n v="7"/>
    <x v="3"/>
    <n v="19"/>
    <n v="86.4"/>
    <n v="27.6"/>
    <n v="114"/>
    <n v="24.21"/>
    <n v="31.94"/>
    <x v="238"/>
    <x v="6"/>
    <s v="STATIONERY"/>
    <x v="4"/>
    <s v="ITTAMOZHI ENTERPRISES"/>
  </r>
  <r>
    <x v="0"/>
    <s v="REYNOLDS GLUESTICK *6GM"/>
    <n v="15"/>
    <x v="3"/>
    <n v="12"/>
    <n v="117.03"/>
    <n v="38.97"/>
    <n v="156"/>
    <n v="24.98"/>
    <n v="33.299999999999997"/>
    <x v="238"/>
    <x v="6"/>
    <s v="STATIONERY"/>
    <x v="4"/>
    <s v="ITTAMOZHI ENTERPRISES"/>
  </r>
  <r>
    <x v="0"/>
    <s v="REYNOLDS TRIMAX RF BLACK"/>
    <n v="25"/>
    <x v="3"/>
    <n v="6"/>
    <n v="104.47"/>
    <n v="27.53"/>
    <n v="132"/>
    <n v="20.86"/>
    <n v="26.35"/>
    <x v="238"/>
    <x v="6"/>
    <s v="STATIONERY"/>
    <x v="4"/>
    <s v="ITTAMOZHI ENTERPRISES"/>
  </r>
  <r>
    <x v="0"/>
    <s v="SEAMA RABBIT BANK"/>
    <n v="114"/>
    <x v="3"/>
    <n v="15"/>
    <n v="762.69"/>
    <n v="512.30999999999995"/>
    <n v="1275"/>
    <n v="40.18"/>
    <n v="67.17"/>
    <x v="100"/>
    <x v="6"/>
    <s v="PLASTIC PRODUCTS"/>
    <x v="4"/>
    <s v="POTHYS RETAIL PRIVATE LIMITED CRPT"/>
  </r>
  <r>
    <x v="0"/>
    <s v="SEAMA_WIPER*ELEGANT"/>
    <n v="275"/>
    <x v="3"/>
    <n v="8"/>
    <n v="1011.97"/>
    <n v="636.03"/>
    <n v="1648"/>
    <n v="38.590000000000003"/>
    <n v="62.85"/>
    <x v="100"/>
    <x v="6"/>
    <s v="PLASTIC PRODUCTS"/>
    <x v="4"/>
    <s v="POTHYS RETAIL PRIVATE LIMITED CRPT"/>
  </r>
  <r>
    <x v="0"/>
    <s v="SEAMA_WIPER SQUEEZE"/>
    <n v="89"/>
    <x v="3"/>
    <n v="57"/>
    <n v="2333.25"/>
    <n v="1485.75"/>
    <n v="3819"/>
    <n v="38.9"/>
    <n v="63.68"/>
    <x v="100"/>
    <x v="6"/>
    <s v="PLASTIC PRODUCTS"/>
    <x v="4"/>
    <s v="POTHYS RETAIL PRIVATE LIMITED CRPT"/>
  </r>
  <r>
    <x v="0"/>
    <s v="DUSTPAN SUPER LITE"/>
    <n v="69"/>
    <x v="3"/>
    <n v="60"/>
    <n v="1904.52"/>
    <n v="1215.48"/>
    <n v="3120"/>
    <n v="38.96"/>
    <n v="63.82"/>
    <x v="100"/>
    <x v="6"/>
    <s v="PLASTIC PRODUCTS"/>
    <x v="4"/>
    <s v="POTHYS RETAIL PRIVATE LIMITED CRPT"/>
  </r>
  <r>
    <x v="0"/>
    <s v="SEAMA DUSTPAN SUPERLIFE STR-"/>
    <n v="89"/>
    <x v="3"/>
    <n v="32"/>
    <n v="1309.8900000000001"/>
    <n v="834.11"/>
    <n v="2144"/>
    <n v="38.9"/>
    <n v="63.68"/>
    <x v="100"/>
    <x v="6"/>
    <s v="PLASTIC PRODUCTS"/>
    <x v="4"/>
    <s v="POTHYS RETAIL PRIVATE LIMITED CRPT"/>
  </r>
  <r>
    <x v="0"/>
    <s v="SEAMA_MUG-VIKRANTHI1.5LTR_PLASTIC_-1_-1"/>
    <n v="52"/>
    <x v="3"/>
    <n v="84"/>
    <n v="2009.16"/>
    <n v="1266.8399999999999"/>
    <n v="3276"/>
    <n v="38.67"/>
    <n v="63.05"/>
    <x v="100"/>
    <x v="6"/>
    <s v="PLASTIC PRODUCTS"/>
    <x v="4"/>
    <s v="POTHYS RETAIL PRIVATE LIMITED CRPT"/>
  </r>
  <r>
    <x v="0"/>
    <s v="MUG GLACIER 1.5L"/>
    <n v="52"/>
    <x v="3"/>
    <n v="60"/>
    <n v="1435.12"/>
    <n v="904.88"/>
    <n v="2340"/>
    <n v="38.67"/>
    <n v="63.05"/>
    <x v="100"/>
    <x v="6"/>
    <s v="PLASTIC PRODUCTS"/>
    <x v="4"/>
    <s v="POTHYS RETAIL PRIVATE LIMITED CRPT"/>
  </r>
  <r>
    <x v="0"/>
    <s v="SEAMA-SOAPCASE DIA-"/>
    <n v="34"/>
    <x v="3"/>
    <n v="53"/>
    <n v="828.66"/>
    <n v="496.34"/>
    <n v="1325"/>
    <n v="37.46"/>
    <n v="59.9"/>
    <x v="100"/>
    <x v="6"/>
    <s v="PLASTIC PRODUCTS"/>
    <x v="4"/>
    <s v="POTHYS RETAIL PRIVATE LIMITED CRPT"/>
  </r>
  <r>
    <x v="0"/>
    <s v="SEAMA SOAP CASE HARSHI"/>
    <n v="39"/>
    <x v="3"/>
    <n v="97"/>
    <n v="1739.79"/>
    <n v="1073.21"/>
    <n v="2813"/>
    <n v="38.15"/>
    <n v="61.69"/>
    <x v="100"/>
    <x v="6"/>
    <s v="PLASTIC PRODUCTS"/>
    <x v="4"/>
    <s v="POTHYS RETAIL PRIVATE LIMITED CRPT"/>
  </r>
  <r>
    <x v="0"/>
    <s v="SEAMA_TUMBLER 2 PCS CANNIKIN"/>
    <n v="69"/>
    <x v="3"/>
    <n v="15"/>
    <n v="776.32"/>
    <n v="258.68"/>
    <n v="1035"/>
    <n v="24.99"/>
    <n v="33.32"/>
    <x v="100"/>
    <x v="6"/>
    <s v="PLASTIC PRODUCTS"/>
    <x v="4"/>
    <s v="POTHYS RETAIL PRIVATE LIMITED CRPT"/>
  </r>
  <r>
    <x v="0"/>
    <s v="STORAGE BOX FRESH-4"/>
    <n v="149"/>
    <x v="3"/>
    <n v="19"/>
    <n v="1302.1500000000001"/>
    <n v="825.85"/>
    <n v="2128"/>
    <n v="38.81"/>
    <n v="63.42"/>
    <x v="100"/>
    <x v="6"/>
    <s v="PLASTIC PRODUCTS"/>
    <x v="4"/>
    <s v="POTHYS RETAIL PRIVATE LIMITED CRPT"/>
  </r>
  <r>
    <x v="0"/>
    <s v="SEAMA STORAGE BOX *FRESH_1"/>
    <n v="42"/>
    <x v="3"/>
    <n v="18"/>
    <n v="347.78"/>
    <n v="210.22"/>
    <n v="558"/>
    <n v="37.67"/>
    <n v="60.45"/>
    <x v="100"/>
    <x v="6"/>
    <s v="PLASTIC PRODUCTS"/>
    <x v="4"/>
    <s v="POTHYS RETAIL PRIVATE LIMITED CRPT"/>
  </r>
  <r>
    <x v="0"/>
    <s v="SEAMA_STORAGE BOX*2QUAD_72"/>
    <n v="155"/>
    <x v="3"/>
    <n v="9"/>
    <n v="488.2"/>
    <n v="132.80000000000001"/>
    <n v="621"/>
    <n v="21.38"/>
    <n v="27.2"/>
    <x v="100"/>
    <x v="6"/>
    <s v="PLASTIC PRODUCTS"/>
    <x v="4"/>
    <s v="POTHYS RETAIL PRIVATE LIMITED CRPT"/>
  </r>
  <r>
    <x v="0"/>
    <s v="SEAMA_STORAGE BOX*3QUAD_72"/>
    <n v="218"/>
    <x v="3"/>
    <n v="17"/>
    <n v="1297.08"/>
    <n v="385.92"/>
    <n v="1683"/>
    <n v="22.93"/>
    <n v="29.75"/>
    <x v="100"/>
    <x v="6"/>
    <s v="PLASTIC PRODUCTS"/>
    <x v="4"/>
    <s v="POTHYS RETAIL PRIVATE LIMITED CRPT"/>
  </r>
  <r>
    <x v="0"/>
    <s v="SEAMA_STORAGE BOX 3*PC CUBO 75"/>
    <n v="235"/>
    <x v="3"/>
    <n v="46"/>
    <n v="3680.18"/>
    <n v="873.82"/>
    <n v="4554"/>
    <n v="19.190000000000001"/>
    <n v="23.74"/>
    <x v="100"/>
    <x v="6"/>
    <s v="PLASTIC PRODUCTS"/>
    <x v="4"/>
    <s v="POTHYS RETAIL PRIVATE LIMITED CRPT"/>
  </r>
  <r>
    <x v="0"/>
    <s v="SEAMA STORAGE BOX *FRESH_10"/>
    <n v="199"/>
    <x v="3"/>
    <n v="16"/>
    <n v="1464.71"/>
    <n v="919.29"/>
    <n v="2384"/>
    <n v="38.56"/>
    <n v="62.76"/>
    <x v="100"/>
    <x v="6"/>
    <s v="PLASTIC PRODUCTS"/>
    <x v="4"/>
    <s v="POTHYS RETAIL PRIVATE LIMITED CRPT"/>
  </r>
  <r>
    <x v="0"/>
    <s v="SEAMA TEDDY BANK"/>
    <n v="114"/>
    <x v="3"/>
    <n v="21"/>
    <n v="1067.77"/>
    <n v="717.23"/>
    <n v="1785"/>
    <n v="40.18"/>
    <n v="67.17"/>
    <x v="100"/>
    <x v="6"/>
    <s v="PLASTIC PRODUCTS"/>
    <x v="4"/>
    <s v="POTHYS RETAIL PRIVATE LIMITED CRPT"/>
  </r>
  <r>
    <x v="0"/>
    <s v="SEAMA -STORAGE BOX*2PC CUB-75"/>
    <n v="165"/>
    <x v="3"/>
    <n v="1"/>
    <n v="57.75"/>
    <n v="11.25"/>
    <n v="69"/>
    <n v="16.3"/>
    <n v="19.48"/>
    <x v="100"/>
    <x v="6"/>
    <s v="PLASTIC PRODUCTS"/>
    <x v="4"/>
    <s v="POTHYS RETAIL PRIVATE LIMITED CRPT"/>
  </r>
  <r>
    <x v="0"/>
    <s v="CHAMUNDA LOCK MEIBAO 38MM"/>
    <n v="65"/>
    <x v="3"/>
    <n v="13"/>
    <n v="490.88"/>
    <n v="250.12"/>
    <n v="741"/>
    <n v="33.75"/>
    <n v="50.95"/>
    <x v="109"/>
    <x v="6"/>
    <s v="HOME NEEDS"/>
    <x v="4"/>
    <s v="CHAMUNDA NOVELTY "/>
  </r>
  <r>
    <x v="0"/>
    <s v="PREMIUM RICE STR CUM COOK POT-4LT"/>
    <n v="2125"/>
    <x v="2"/>
    <n v="21"/>
    <n v="16816.8"/>
    <n v="2062.1999999999998"/>
    <n v="18879"/>
    <n v="10.92"/>
    <n v="12.26"/>
    <x v="87"/>
    <x v="6"/>
    <s v="STEEL PRODUCTS"/>
    <x v="2"/>
    <s v="POTHYS RETAIL PRIVATE LIMITED CRPT"/>
  </r>
  <r>
    <x v="0"/>
    <s v="PREMIUM SS IDLY 12-MIRACLE STEAM"/>
    <n v="1650"/>
    <x v="2"/>
    <n v="27"/>
    <n v="15422.4"/>
    <n v="2100.6"/>
    <n v="17523"/>
    <n v="11.99"/>
    <n v="13.62"/>
    <x v="87"/>
    <x v="6"/>
    <s v="STEEL PRODUCTS"/>
    <x v="2"/>
    <s v="POTHYS RETAIL PRIVATE LIMITED CRPT"/>
  </r>
  <r>
    <x v="0"/>
    <s v="CN BLACK ROSE HAIR DYE BRUSH"/>
    <n v="10"/>
    <x v="1"/>
    <n v="19"/>
    <n v="119.7"/>
    <n v="70.3"/>
    <n v="190"/>
    <n v="37"/>
    <n v="58.73"/>
    <x v="109"/>
    <x v="6"/>
    <s v="HOME NEEDS"/>
    <x v="1"/>
    <s v="CHAMUNDA NOVELTY "/>
  </r>
  <r>
    <x v="0"/>
    <s v="CHAMUNDA WATER PUMP"/>
    <n v="135"/>
    <x v="3"/>
    <n v="21"/>
    <n v="1635.48"/>
    <n v="821.52"/>
    <n v="2457"/>
    <n v="33.44"/>
    <n v="50.23"/>
    <x v="109"/>
    <x v="6"/>
    <s v="PLASTIC PRODUCTS"/>
    <x v="4"/>
    <s v="CHAMUNDA NOVELTY "/>
  </r>
  <r>
    <x v="0"/>
    <s v="CHAMUNDA WATER PUMP ELECTRIC"/>
    <n v="360"/>
    <x v="3"/>
    <n v="6"/>
    <n v="1274.4000000000001"/>
    <n v="639.6"/>
    <n v="1914"/>
    <n v="33.42"/>
    <n v="50.19"/>
    <x v="109"/>
    <x v="6"/>
    <s v="PLASTIC PRODUCTS"/>
    <x v="4"/>
    <s v="CHAMUNDA NOVELTY "/>
  </r>
  <r>
    <x v="0"/>
    <s v="CHAMUNDA SPRAY GUN"/>
    <n v="20"/>
    <x v="3"/>
    <n v="11"/>
    <n v="129.80000000000001"/>
    <n v="57.2"/>
    <n v="187"/>
    <n v="30.59"/>
    <n v="44.07"/>
    <x v="109"/>
    <x v="6"/>
    <s v="PLASTIC PRODUCTS"/>
    <x v="4"/>
    <s v="CHAMUNDA NOVELTY "/>
  </r>
  <r>
    <x v="0"/>
    <s v="CHAMUNDA SPRAY GUN BIG"/>
    <n v="30"/>
    <x v="3"/>
    <n v="21"/>
    <n v="371.7"/>
    <n v="195.3"/>
    <n v="567"/>
    <n v="34.44"/>
    <n v="52.54"/>
    <x v="109"/>
    <x v="6"/>
    <s v="PLASTIC PRODUCTS"/>
    <x v="4"/>
    <s v="CHAMUNDA NOVELTY "/>
  </r>
  <r>
    <x v="0"/>
    <s v="CN ZODIAC  COMB LONG T/C"/>
    <n v="16"/>
    <x v="2"/>
    <n v="128"/>
    <n v="1146.8800000000001"/>
    <n v="517.12"/>
    <n v="1664"/>
    <n v="31.08"/>
    <n v="45.09"/>
    <x v="109"/>
    <x v="6"/>
    <s v="HOME NEEDS"/>
    <x v="2"/>
    <s v="CHAMUNDA NOVELTY "/>
  </r>
  <r>
    <x v="0"/>
    <s v="CN ZODIAC 8 COMB PLUS*8"/>
    <n v="20"/>
    <x v="2"/>
    <n v="106"/>
    <n v="1187.2"/>
    <n v="614.79999999999995"/>
    <n v="1802"/>
    <n v="34.119999999999997"/>
    <n v="51.79"/>
    <x v="109"/>
    <x v="6"/>
    <s v="HOME NEEDS"/>
    <x v="2"/>
    <s v="CHAMUNDA NOVELTY "/>
  </r>
  <r>
    <x v="0"/>
    <s v="CHAMUNDA ZODIAC COMB V-SHAMPOO"/>
    <n v="20"/>
    <x v="2"/>
    <n v="36"/>
    <n v="403.2"/>
    <n v="208.8"/>
    <n v="612"/>
    <n v="34.119999999999997"/>
    <n v="51.79"/>
    <x v="109"/>
    <x v="6"/>
    <s v="HOME NEEDS"/>
    <x v="2"/>
    <s v="CHAMUNDA NOVELTY "/>
  </r>
  <r>
    <x v="0"/>
    <s v="CN ZODIAC COMB SHAMPU"/>
    <n v="22"/>
    <x v="2"/>
    <n v="71"/>
    <n v="874.72"/>
    <n v="403.28"/>
    <n v="1278"/>
    <n v="31.56"/>
    <n v="46.1"/>
    <x v="109"/>
    <x v="6"/>
    <s v="HOME NEEDS"/>
    <x v="2"/>
    <s v="CHAMUNDA NOVELTY "/>
  </r>
  <r>
    <x v="0"/>
    <s v="PAPER PLATE NO-8"/>
    <n v="60"/>
    <x v="1"/>
    <n v="24"/>
    <n v="680.4"/>
    <n v="351.6"/>
    <n v="1032"/>
    <n v="34.07"/>
    <n v="51.68"/>
    <x v="109"/>
    <x v="6"/>
    <s v="HOME NEEDS"/>
    <x v="1"/>
    <s v="CHAMUNDA NOVELTY "/>
  </r>
  <r>
    <x v="0"/>
    <s v="PAPER PLATE NO-9"/>
    <n v="80"/>
    <x v="1"/>
    <n v="22"/>
    <n v="877.8"/>
    <n v="442.2"/>
    <n v="1320"/>
    <n v="33.5"/>
    <n v="50.38"/>
    <x v="109"/>
    <x v="6"/>
    <s v="HOME NEEDS"/>
    <x v="1"/>
    <s v="CHAMUNDA NOVELTY "/>
  </r>
  <r>
    <x v="0"/>
    <s v="PAPER PLATE NO-10"/>
    <n v="90"/>
    <x v="1"/>
    <n v="5"/>
    <n v="231"/>
    <n v="119"/>
    <n v="350"/>
    <n v="34"/>
    <n v="51.52"/>
    <x v="109"/>
    <x v="6"/>
    <s v="HOME NEEDS"/>
    <x v="1"/>
    <s v="CHAMUNDA NOVELTY "/>
  </r>
  <r>
    <x v="0"/>
    <s v="PAPER PLATE NO-12"/>
    <n v="110"/>
    <x v="1"/>
    <n v="21"/>
    <n v="1278.9000000000001"/>
    <n v="653.1"/>
    <n v="1932"/>
    <n v="33.799999999999997"/>
    <n v="51.07"/>
    <x v="109"/>
    <x v="6"/>
    <s v="HOME NEEDS"/>
    <x v="1"/>
    <s v="CHAMUNDA NOVELTY "/>
  </r>
  <r>
    <x v="0"/>
    <s v="CHAMUNDA NAPTHALINE BALL 100GMS"/>
    <n v="50"/>
    <x v="3"/>
    <n v="250"/>
    <n v="5900"/>
    <n v="3100"/>
    <n v="9000"/>
    <n v="34.44"/>
    <n v="52.54"/>
    <x v="109"/>
    <x v="6"/>
    <s v="PLASTIC PRODUCTS"/>
    <x v="4"/>
    <s v="CHAMUNDA NOVELTY "/>
  </r>
  <r>
    <x v="0"/>
    <s v="CHAMUNDA NAPTHALINE BALL 250GMS"/>
    <n v="110"/>
    <x v="3"/>
    <n v="95"/>
    <n v="5829.2"/>
    <n v="2910.8"/>
    <n v="8740"/>
    <n v="33.299999999999997"/>
    <n v="49.93"/>
    <x v="109"/>
    <x v="6"/>
    <s v="PLASTIC PRODUCTS"/>
    <x v="4"/>
    <s v="CHAMUNDA NOVELTY "/>
  </r>
  <r>
    <x v="0"/>
    <s v="T/CLEANER RELAINCE"/>
    <n v="10"/>
    <x v="3"/>
    <n v="132"/>
    <n v="103.9"/>
    <n v="556.1"/>
    <n v="660"/>
    <n v="84.26"/>
    <n v="535.23"/>
    <x v="109"/>
    <x v="6"/>
    <s v="STEEL PRODUCTS"/>
    <x v="4"/>
    <s v="CHAMUNDA NOVELTY "/>
  </r>
  <r>
    <x v="0"/>
    <s v="PS-360 CAR DUSTER"/>
    <n v="150"/>
    <x v="3"/>
    <n v="11"/>
    <n v="687.94"/>
    <n v="687.06"/>
    <n v="1375"/>
    <n v="49.97"/>
    <n v="99.87"/>
    <x v="268"/>
    <x v="6"/>
    <s v="PLASTIC PRODUCTS"/>
    <x v="4"/>
    <s v="POTHYS RETAIL PRIVATE LIMITED CRPT"/>
  </r>
  <r>
    <x v="0"/>
    <s v="GOLDEN EXTENDED MK34B"/>
    <n v="160"/>
    <x v="3"/>
    <n v="30"/>
    <n v="2399.98"/>
    <n v="1200.02"/>
    <n v="3600"/>
    <n v="33.33"/>
    <n v="50"/>
    <x v="218"/>
    <x v="6"/>
    <s v="HOME NEEDS"/>
    <x v="4"/>
    <s v="ROYAL MARKETING"/>
  </r>
  <r>
    <x v="0"/>
    <s v="BELZIUM MAT 45*70"/>
    <n v="400"/>
    <x v="2"/>
    <n v="51"/>
    <n v="10353"/>
    <n v="5151"/>
    <n v="15504"/>
    <n v="33.22"/>
    <n v="49.75"/>
    <x v="218"/>
    <x v="6"/>
    <s v="HOME NEEDS"/>
    <x v="2"/>
    <s v="ROYAL MARKETING"/>
  </r>
  <r>
    <x v="0"/>
    <s v="SS TRIPLY KADAI 18CM"/>
    <n v="800"/>
    <x v="2"/>
    <n v="5"/>
    <n v="2150.4"/>
    <n v="1289.5999999999999"/>
    <n v="3440"/>
    <n v="37.49"/>
    <n v="59.97"/>
    <x v="116"/>
    <x v="6"/>
    <s v="STEEL PRODUCTS"/>
    <x v="2"/>
    <s v="POTHYS RETAIL PRIVATE LIMITED CRPT"/>
  </r>
  <r>
    <x v="0"/>
    <s v="DELUX-400S/C PH"/>
    <n v="130"/>
    <x v="3"/>
    <n v="465"/>
    <n v="41388.44"/>
    <n v="4646.5600000000004"/>
    <n v="46035"/>
    <n v="10.09"/>
    <n v="11.23"/>
    <x v="272"/>
    <x v="6"/>
    <s v="PLASTIC PRODUCTS"/>
    <x v="4"/>
    <s v="POTHYS RETAIL PRIVATE LIMITED CRPT"/>
  </r>
  <r>
    <x v="0"/>
    <s v="PS-394 DOOR STOPPER"/>
    <n v="90"/>
    <x v="3"/>
    <n v="12"/>
    <n v="286.74"/>
    <n v="289.26"/>
    <n v="576"/>
    <n v="50.22"/>
    <n v="100.88"/>
    <x v="268"/>
    <x v="6"/>
    <s v="KITCHENWARE"/>
    <x v="4"/>
    <s v="POTHYS RETAIL PRIVATE LIMITED CRPT"/>
  </r>
  <r>
    <x v="0"/>
    <s v="SUPER GAS LIGHTER-820"/>
    <n v="195"/>
    <x v="3"/>
    <n v="87"/>
    <n v="3898"/>
    <n v="1235"/>
    <n v="5133"/>
    <n v="24.06"/>
    <n v="31.68"/>
    <x v="116"/>
    <x v="6"/>
    <s v="KITCHENWARE"/>
    <x v="4"/>
    <s v="POTHYS RETAIL PRIVATE LIMITED CRPT"/>
  </r>
  <r>
    <x v="0"/>
    <s v="REX- UBHA DABBA-15"/>
    <n v="560"/>
    <x v="2"/>
    <n v="21"/>
    <n v="4158"/>
    <n v="1722"/>
    <n v="5880"/>
    <n v="29.29"/>
    <n v="41.41"/>
    <x v="183"/>
    <x v="6"/>
    <s v="STEEL PRODUCTS"/>
    <x v="2"/>
    <s v="POTHYS RETAIL PRIVATE LIMITED THIRUNELVELI"/>
  </r>
  <r>
    <x v="0"/>
    <s v="REX- UBHA DABBA-13"/>
    <n v="495"/>
    <x v="2"/>
    <n v="15"/>
    <n v="2301.75"/>
    <n v="1403.25"/>
    <n v="3705"/>
    <n v="37.869999999999997"/>
    <n v="60.96"/>
    <x v="183"/>
    <x v="6"/>
    <s v="STEEL PRODUCTS"/>
    <x v="2"/>
    <s v="POTHYS RETAIL PRIVATE LIMITED THIRUNELVELI"/>
  </r>
  <r>
    <x v="0"/>
    <s v="PLASTO WORLD BIO FRESH CONT 924"/>
    <n v="460"/>
    <x v="3"/>
    <n v="112"/>
    <n v="17640.72"/>
    <n v="3158.28"/>
    <n v="20799"/>
    <n v="15.18"/>
    <n v="17.899999999999999"/>
    <x v="223"/>
    <x v="6"/>
    <s v="PLASTIC PRODUCTS"/>
    <x v="4"/>
    <s v="POTHYS RETAIL PRIVATE LIMITED CRPT"/>
  </r>
  <r>
    <x v="0"/>
    <s v="BHAVANI_LASSIER SAU PAN-12"/>
    <n v="600"/>
    <x v="2"/>
    <n v="148"/>
    <n v="24532.48"/>
    <n v="4919.5200000000004"/>
    <n v="29452"/>
    <n v="16.7"/>
    <n v="20.05"/>
    <x v="273"/>
    <x v="6"/>
    <s v="STEEL PRODUCTS"/>
    <x v="2"/>
    <s v="POTHYS RETAIL PRIVATE LIMITED CRPT"/>
  </r>
  <r>
    <x v="0"/>
    <s v="BHAVANI_NP BIDI KHUMCHA"/>
    <n v="260"/>
    <x v="2"/>
    <n v="182"/>
    <n v="14676.48"/>
    <n v="3341.52"/>
    <n v="18018"/>
    <n v="18.55"/>
    <n v="22.77"/>
    <x v="273"/>
    <x v="6"/>
    <s v="STEEL PRODUCTS"/>
    <x v="2"/>
    <s v="POTHYS RETAIL PRIVATE LIMITED CRPT"/>
  </r>
  <r>
    <x v="0"/>
    <s v="PRESSUER COOKER 3LTR"/>
    <n v="1600"/>
    <x v="2"/>
    <n v="36"/>
    <n v="19799.939999999999"/>
    <n v="1764.06"/>
    <n v="21564"/>
    <n v="8.18"/>
    <n v="8.91"/>
    <x v="274"/>
    <x v="6"/>
    <s v="STEEL PRODUCTS"/>
    <x v="2"/>
    <s v="POTHYS RETAIL PRIVATE LIMITED CRPT"/>
  </r>
  <r>
    <x v="0"/>
    <s v="PS-574 STORAGE CONTINER"/>
    <n v="300"/>
    <x v="3"/>
    <n v="4"/>
    <n v="459.02"/>
    <n v="460.98"/>
    <n v="920"/>
    <n v="50.11"/>
    <n v="100.43"/>
    <x v="268"/>
    <x v="6"/>
    <s v="GLASS WARE"/>
    <x v="4"/>
    <s v="POTHYS RETAIL PRIVATE LIMITED CRPT"/>
  </r>
  <r>
    <x v="0"/>
    <s v="PS-571 STORAGE CONTINER"/>
    <n v="240"/>
    <x v="3"/>
    <n v="5"/>
    <n v="510.35"/>
    <n v="509.65"/>
    <n v="1020"/>
    <n v="49.97"/>
    <n v="99.86"/>
    <x v="268"/>
    <x v="6"/>
    <s v="GLASS WARE"/>
    <x v="4"/>
    <s v="POTHYS RETAIL PRIVATE LIMITED CRPT"/>
  </r>
  <r>
    <x v="0"/>
    <s v="PS-661 PADLOCK"/>
    <n v="100"/>
    <x v="3"/>
    <n v="12"/>
    <n v="332.76"/>
    <n v="327.24"/>
    <n v="660"/>
    <n v="49.58"/>
    <n v="98.34"/>
    <x v="268"/>
    <x v="6"/>
    <s v="HOME NEEDS"/>
    <x v="4"/>
    <s v="POTHYS RETAIL PRIVATE LIMITED CRPT"/>
  </r>
  <r>
    <x v="0"/>
    <s v="PS-654 PADLOCK"/>
    <n v="130"/>
    <x v="3"/>
    <n v="11"/>
    <n v="554.9"/>
    <n v="556.1"/>
    <n v="1111"/>
    <n v="50.05"/>
    <n v="100.22"/>
    <x v="268"/>
    <x v="6"/>
    <s v="HOME NEEDS"/>
    <x v="4"/>
    <s v="POTHYS RETAIL PRIVATE LIMITED CRPT"/>
  </r>
  <r>
    <x v="0"/>
    <s v="PS-660 PADLOCK"/>
    <n v="560"/>
    <x v="3"/>
    <n v="7"/>
    <n v="1771.77"/>
    <n v="1770.23"/>
    <n v="3542"/>
    <n v="49.98"/>
    <n v="99.91"/>
    <x v="268"/>
    <x v="6"/>
    <s v="HOME NEEDS"/>
    <x v="4"/>
    <s v="POTHYS RETAIL PRIVATE LIMITED CRPT"/>
  </r>
  <r>
    <x v="0"/>
    <s v="PS-459 SPRAY BOTTLE"/>
    <n v="120"/>
    <x v="3"/>
    <n v="33"/>
    <n v="1508.93"/>
    <n v="1494.07"/>
    <n v="3003"/>
    <n v="49.75"/>
    <n v="99.02"/>
    <x v="268"/>
    <x v="6"/>
    <s v="PLASTIC PRODUCTS"/>
    <x v="4"/>
    <s v="POTHYS RETAIL PRIVATE LIMITED CRPT"/>
  </r>
  <r>
    <x v="0"/>
    <s v="PS-393 MINI DUSTPAN WI"/>
    <n v="60"/>
    <x v="3"/>
    <n v="23"/>
    <n v="413.89"/>
    <n v="414.11"/>
    <n v="828"/>
    <n v="50.01"/>
    <n v="100.05"/>
    <x v="268"/>
    <x v="6"/>
    <s v="HOME NEEDS"/>
    <x v="4"/>
    <s v="POTHYS RETAIL PRIVATE LIMITED CRPT"/>
  </r>
  <r>
    <x v="0"/>
    <s v="PS-635 SS ROU COLLANDER"/>
    <n v="300"/>
    <x v="2"/>
    <n v="12"/>
    <n v="1646.4"/>
    <n v="1641.6"/>
    <n v="3288"/>
    <n v="49.93"/>
    <n v="99.71"/>
    <x v="268"/>
    <x v="6"/>
    <s v="STEEL PRODUCTS"/>
    <x v="2"/>
    <s v="POTHYS RETAIL PRIVATE LIMITED CRPT"/>
  </r>
  <r>
    <x v="0"/>
    <s v="PS-635 SS SQ COLLANDER"/>
    <n v="320"/>
    <x v="2"/>
    <n v="4"/>
    <n v="548.79999999999995"/>
    <n v="547.20000000000005"/>
    <n v="1096"/>
    <n v="49.93"/>
    <n v="99.71"/>
    <x v="268"/>
    <x v="6"/>
    <s v="STEEL PRODUCTS"/>
    <x v="2"/>
    <s v="POTHYS RETAIL PRIVATE LIMITED CRPT"/>
  </r>
  <r>
    <x v="0"/>
    <s v="PS-633 ROU COLLANDER"/>
    <n v="230"/>
    <x v="2"/>
    <n v="13"/>
    <n v="1292.2"/>
    <n v="1294.8"/>
    <n v="2587"/>
    <n v="50.05"/>
    <n v="100.2"/>
    <x v="268"/>
    <x v="6"/>
    <s v="STEEL PRODUCTS"/>
    <x v="2"/>
    <s v="POTHYS RETAIL PRIVATE LIMITED CRPT"/>
  </r>
  <r>
    <x v="0"/>
    <s v="PS-473 ROU COLLANDER"/>
    <n v="220"/>
    <x v="2"/>
    <n v="15"/>
    <n v="1268.4000000000001"/>
    <n v="903.6"/>
    <n v="2172"/>
    <n v="41.6"/>
    <n v="71.239999999999995"/>
    <x v="268"/>
    <x v="6"/>
    <s v="STEEL PRODUCTS"/>
    <x v="2"/>
    <s v="POTHYS RETAIL PRIVATE LIMITED CRPT"/>
  </r>
  <r>
    <x v="0"/>
    <s v="PS-477 SOAP BOX"/>
    <n v="120"/>
    <x v="3"/>
    <n v="17"/>
    <n v="807.42"/>
    <n v="807.58"/>
    <n v="1615"/>
    <n v="50"/>
    <n v="100.02"/>
    <x v="268"/>
    <x v="6"/>
    <s v="HOME NEEDS"/>
    <x v="4"/>
    <s v="POTHYS RETAIL PRIVATE LIMITED CRPT"/>
  </r>
  <r>
    <x v="0"/>
    <s v="PS-PS-385 CLOTH CLIP"/>
    <n v="120"/>
    <x v="3"/>
    <n v="21"/>
    <n v="954.03"/>
    <n v="956.97"/>
    <n v="1911"/>
    <n v="50.08"/>
    <n v="100.31"/>
    <x v="268"/>
    <x v="6"/>
    <s v="HOME NEEDS"/>
    <x v="4"/>
    <s v="POTHYS RETAIL PRIVATE LIMITED CRPT"/>
  </r>
  <r>
    <x v="0"/>
    <s v="PS-484 SINK BRUSH"/>
    <n v="90"/>
    <x v="3"/>
    <n v="41"/>
    <n v="1064.3599999999999"/>
    <n v="1067.6400000000001"/>
    <n v="2132"/>
    <n v="50.08"/>
    <n v="100.31"/>
    <x v="268"/>
    <x v="6"/>
    <s v="PLASTIC PRODUCTS"/>
    <x v="4"/>
    <s v="POTHYS RETAIL PRIVATE LIMITED CRPT"/>
  </r>
  <r>
    <x v="0"/>
    <s v="PS-462 WALL HOOK"/>
    <n v="120"/>
    <x v="3"/>
    <n v="40"/>
    <n v="1038.4000000000001"/>
    <n v="1041.5999999999999"/>
    <n v="2080"/>
    <n v="50.08"/>
    <n v="100.31"/>
    <x v="268"/>
    <x v="6"/>
    <s v="PLASTIC PRODUCTS"/>
    <x v="4"/>
    <s v="POTHYS RETAIL PRIVATE LIMITED CRPT"/>
  </r>
  <r>
    <x v="0"/>
    <s v="PS-611 KIT SCISSOR"/>
    <n v="60"/>
    <x v="3"/>
    <n v="57"/>
    <n v="857.57"/>
    <n v="852.43"/>
    <n v="1710"/>
    <n v="49.85"/>
    <n v="99.4"/>
    <x v="268"/>
    <x v="6"/>
    <s v="PLASTIC PRODUCTS"/>
    <x v="4"/>
    <s v="POTHYS RETAIL PRIVATE LIMITED CRPT"/>
  </r>
  <r>
    <x v="0"/>
    <s v="PS-387 CLOTH CLIP"/>
    <n v="90"/>
    <x v="3"/>
    <n v="22"/>
    <n v="564.63"/>
    <n v="557.37"/>
    <n v="1122"/>
    <n v="49.68"/>
    <n v="98.71"/>
    <x v="268"/>
    <x v="6"/>
    <s v="PLASTIC PRODUCTS"/>
    <x v="4"/>
    <s v="POTHYS RETAIL PRIVATE LIMITED CRPT"/>
  </r>
  <r>
    <x v="0"/>
    <s v="PS-628 CLOTH CLIP"/>
    <n v="690"/>
    <x v="3"/>
    <n v="1"/>
    <n v="237.18"/>
    <n v="236.82"/>
    <n v="474"/>
    <n v="49.96"/>
    <n v="99.85"/>
    <x v="268"/>
    <x v="6"/>
    <s v="PLASTIC PRODUCTS"/>
    <x v="4"/>
    <s v="POTHYS RETAIL PRIVATE LIMITED CRPT"/>
  </r>
  <r>
    <x v="0"/>
    <s v="PS-383 CLOTH CLIP"/>
    <n v="130"/>
    <x v="3"/>
    <n v="18"/>
    <n v="764.64"/>
    <n v="765.36"/>
    <n v="1530"/>
    <n v="50.02"/>
    <n v="100.09"/>
    <x v="268"/>
    <x v="6"/>
    <s v="PLASTIC PRODUCTS"/>
    <x v="4"/>
    <s v="POTHYS RETAIL PRIVATE LIMITED CRPT"/>
  </r>
  <r>
    <x v="0"/>
    <s v="PS-381 CLOTH CLIP"/>
    <n v="120"/>
    <x v="3"/>
    <n v="19"/>
    <n v="661.39"/>
    <n v="668.61"/>
    <n v="1330"/>
    <n v="50.27"/>
    <n v="101.09"/>
    <x v="268"/>
    <x v="6"/>
    <s v="PLASTIC PRODUCTS"/>
    <x v="4"/>
    <s v="POTHYS RETAIL PRIVATE LIMITED CRPT"/>
  </r>
  <r>
    <x v="0"/>
    <s v="PS-597 KIT KNIFE"/>
    <n v="130"/>
    <x v="3"/>
    <n v="58"/>
    <n v="3045.58"/>
    <n v="3044.42"/>
    <n v="6090"/>
    <n v="49.99"/>
    <n v="99.96"/>
    <x v="268"/>
    <x v="6"/>
    <s v="HOME NEEDS"/>
    <x v="4"/>
    <s v="POTHYS RETAIL PRIVATE LIMITED CRPT"/>
  </r>
  <r>
    <x v="0"/>
    <s v="PS-610 KIT SCISSOR"/>
    <n v="130"/>
    <x v="3"/>
    <n v="45"/>
    <n v="1964.7"/>
    <n v="1950.3"/>
    <n v="3915"/>
    <n v="49.82"/>
    <n v="99.27"/>
    <x v="268"/>
    <x v="6"/>
    <s v="HOME NEEDS"/>
    <x v="4"/>
    <s v="POTHYS RETAIL PRIVATE LIMITED CRPT"/>
  </r>
  <r>
    <x v="0"/>
    <s v="LMSHS-3020 BAMBOO CUTTI B"/>
    <n v="300"/>
    <x v="3"/>
    <n v="304"/>
    <n v="28338.880000000001"/>
    <n v="1757.12"/>
    <n v="30096"/>
    <n v="5.84"/>
    <n v="6.2"/>
    <x v="268"/>
    <x v="6"/>
    <s v="WOODEN PRODUCTS"/>
    <x v="4"/>
    <s v="POTHYS RETAIL PRIVATE LIMITED CRPT"/>
  </r>
  <r>
    <x v="0"/>
    <s v="SONU 1.5 SPAN-14"/>
    <n v="500"/>
    <x v="2"/>
    <n v="3"/>
    <n v="694.49"/>
    <n v="277.51"/>
    <n v="972"/>
    <n v="28.55"/>
    <n v="39.96"/>
    <x v="191"/>
    <x v="6"/>
    <s v="ALUMINIUM PRODUCTS"/>
    <x v="2"/>
    <s v="POTHYS RETAIL PRIVATE LIMITED CRPT"/>
  </r>
  <r>
    <x v="0"/>
    <s v="SONU 1.5 SPAN-16"/>
    <n v="600"/>
    <x v="2"/>
    <n v="3"/>
    <n v="825.73"/>
    <n v="329.27"/>
    <n v="1155"/>
    <n v="28.51"/>
    <n v="39.880000000000003"/>
    <x v="191"/>
    <x v="6"/>
    <s v="ALUMINIUM PRODUCTS"/>
    <x v="2"/>
    <s v="POTHYS RETAIL PRIVATE LIMITED CRPT"/>
  </r>
  <r>
    <x v="0"/>
    <s v="SONU 1.5 SPAN-18"/>
    <n v="700"/>
    <x v="2"/>
    <n v="1"/>
    <n v="340.86"/>
    <n v="136.13999999999999"/>
    <n v="477"/>
    <n v="28.54"/>
    <n v="39.94"/>
    <x v="191"/>
    <x v="6"/>
    <s v="ALUMINIUM PRODUCTS"/>
    <x v="2"/>
    <s v="POTHYS RETAIL PRIVATE LIMITED CRPT"/>
  </r>
  <r>
    <x v="0"/>
    <s v="STEEL WATER BOTTLE-600"/>
    <n v="450"/>
    <x v="2"/>
    <n v="3"/>
    <n v="828.63"/>
    <n v="209.37"/>
    <n v="1038"/>
    <n v="20.170000000000002"/>
    <n v="25.27"/>
    <x v="79"/>
    <x v="6"/>
    <s v="STEEL PRODUCTS"/>
    <x v="2"/>
    <s v="POTHYS RETAIL PRIVATE LIMITED CRPT"/>
  </r>
  <r>
    <x v="0"/>
    <s v="FLAIR BABY SPOON-6SET"/>
    <n v="400"/>
    <x v="3"/>
    <n v="10"/>
    <n v="1590.05"/>
    <n v="789.95"/>
    <n v="2380"/>
    <n v="33.19"/>
    <n v="49.68"/>
    <x v="275"/>
    <x v="6"/>
    <s v="STEEL PRODUCTS"/>
    <x v="4"/>
    <s v="POTHYS RETAIL PRIVATE LIMITED CRPT"/>
  </r>
  <r>
    <x v="0"/>
    <s v="RIO DESSERT SPOON-6SET"/>
    <n v="550"/>
    <x v="3"/>
    <n v="3"/>
    <n v="576.03"/>
    <n v="287.97000000000003"/>
    <n v="864"/>
    <n v="33.33"/>
    <n v="49.99"/>
    <x v="275"/>
    <x v="6"/>
    <s v="STEEL PRODUCTS"/>
    <x v="4"/>
    <s v="POTHYS RETAIL PRIVATE LIMITED CRPT"/>
  </r>
  <r>
    <x v="0"/>
    <s v="PIGEON_SKIMMER NO-7"/>
    <n v="250"/>
    <x v="3"/>
    <n v="2"/>
    <n v="238.5"/>
    <n v="95.5"/>
    <n v="334"/>
    <n v="28.59"/>
    <n v="40.04"/>
    <x v="139"/>
    <x v="6"/>
    <s v="KITCHENWARE"/>
    <x v="4"/>
    <s v="POTHYS RETAIL PRIVATE LIMITED CRPT"/>
  </r>
  <r>
    <x v="0"/>
    <s v="NM WHITE-VAGARIA-9"/>
    <n v="220"/>
    <x v="2"/>
    <n v="1"/>
    <n v="112"/>
    <n v="56"/>
    <n v="168"/>
    <n v="33.33"/>
    <n v="50"/>
    <x v="75"/>
    <x v="6"/>
    <s v="ALUMINIUM PRODUCTS"/>
    <x v="2"/>
    <s v="POTHYS RETAIL PRIVATE LIMITED CRPT"/>
  </r>
  <r>
    <x v="0"/>
    <s v="NM WHITE-VAGARIA-5"/>
    <n v="230"/>
    <x v="2"/>
    <n v="3"/>
    <n v="221.76"/>
    <n v="111.24"/>
    <n v="333"/>
    <n v="33.409999999999997"/>
    <n v="50.16"/>
    <x v="75"/>
    <x v="6"/>
    <s v="ALUMINIUM PRODUCTS"/>
    <x v="2"/>
    <s v="POTHYS RETAIL PRIVATE LIMITED CRPT"/>
  </r>
  <r>
    <x v="0"/>
    <s v="NM BLK-VAGARIA-9"/>
    <n v="330"/>
    <x v="2"/>
    <n v="3"/>
    <n v="453.6"/>
    <n v="227.4"/>
    <n v="681"/>
    <n v="33.39"/>
    <n v="50.13"/>
    <x v="75"/>
    <x v="6"/>
    <s v="ALUMINIUM PRODUCTS"/>
    <x v="2"/>
    <s v="POTHYS RETAIL PRIVATE LIMITED CRPT"/>
  </r>
  <r>
    <x v="0"/>
    <s v="PRABHA_DISCO TURNER NO_5"/>
    <n v="90"/>
    <x v="3"/>
    <n v="5"/>
    <n v="237.06"/>
    <n v="92.94"/>
    <n v="330"/>
    <n v="28.16"/>
    <n v="39.21"/>
    <x v="165"/>
    <x v="6"/>
    <s v="KITCHENWARE"/>
    <x v="4"/>
    <s v="POTHYS RETAIL PRIVATE LIMITED CRPT"/>
  </r>
  <r>
    <x v="0"/>
    <s v="SIGMA TURNER -6"/>
    <n v="90"/>
    <x v="3"/>
    <n v="7"/>
    <n v="341.3"/>
    <n v="134.69999999999999"/>
    <n v="476"/>
    <n v="28.3"/>
    <n v="39.47"/>
    <x v="132"/>
    <x v="6"/>
    <s v="KITCHENWARE"/>
    <x v="4"/>
    <s v="POTHYS RETAIL PRIVATE LIMITED CRPT"/>
  </r>
  <r>
    <x v="0"/>
    <s v="SIGMA TURNER -5"/>
    <n v="80"/>
    <x v="3"/>
    <n v="1"/>
    <n v="47.22"/>
    <n v="18.78"/>
    <n v="66"/>
    <n v="28.45"/>
    <n v="39.770000000000003"/>
    <x v="132"/>
    <x v="6"/>
    <s v="KITCHENWARE"/>
    <x v="4"/>
    <s v="POTHYS RETAIL PRIVATE LIMITED CRPT"/>
  </r>
  <r>
    <x v="0"/>
    <s v="CAMEL BOLD ERED RED"/>
    <n v="25"/>
    <x v="3"/>
    <n v="6"/>
    <n v="83.97"/>
    <n v="24.03"/>
    <n v="108"/>
    <n v="22.25"/>
    <n v="28.62"/>
    <x v="181"/>
    <x v="6"/>
    <s v="STATIONERY"/>
    <x v="4"/>
    <s v="POTHYS RETAIL PRIVATE LIMITED CRPT"/>
  </r>
  <r>
    <x v="0"/>
    <s v="NM4MM TABLE RING SQ-2"/>
    <n v="90"/>
    <x v="2"/>
    <n v="1"/>
    <n v="30.24"/>
    <n v="38.76"/>
    <n v="69"/>
    <n v="56.17"/>
    <n v="128.16999999999999"/>
    <x v="75"/>
    <x v="6"/>
    <s v="STEEL PRODUCTS"/>
    <x v="2"/>
    <s v="POTHYS RETAIL PRIVATE LIMITED CRPT"/>
  </r>
  <r>
    <x v="0"/>
    <s v="NM4MM TABLE RING RND-2"/>
    <n v="110"/>
    <x v="2"/>
    <n v="5"/>
    <n v="235.2"/>
    <n v="119.8"/>
    <n v="355"/>
    <n v="33.75"/>
    <n v="50.94"/>
    <x v="75"/>
    <x v="6"/>
    <s v="STEEL PRODUCTS"/>
    <x v="2"/>
    <s v="POTHYS RETAIL PRIVATE LIMITED CRPT"/>
  </r>
  <r>
    <x v="0"/>
    <s v="NM4MM TABLE RING SQ-2"/>
    <n v="130"/>
    <x v="2"/>
    <n v="2"/>
    <n v="98.56"/>
    <n v="45.44"/>
    <n v="144"/>
    <n v="31.56"/>
    <n v="46.1"/>
    <x v="75"/>
    <x v="6"/>
    <s v="STEEL PRODUCTS"/>
    <x v="2"/>
    <s v="POTHYS RETAIL PRIVATE LIMITED CRPT"/>
  </r>
  <r>
    <x v="0"/>
    <s v="NM4MM TABLE RING RND-3"/>
    <n v="140"/>
    <x v="2"/>
    <n v="11"/>
    <n v="529.76"/>
    <n v="262.24"/>
    <n v="792"/>
    <n v="33.11"/>
    <n v="49.5"/>
    <x v="75"/>
    <x v="6"/>
    <s v="STEEL PRODUCTS"/>
    <x v="2"/>
    <s v="POTHYS RETAIL PRIVATE LIMITED CRPT"/>
  </r>
  <r>
    <x v="0"/>
    <s v="NMWHITE VAGARIA-7"/>
    <n v="200"/>
    <x v="2"/>
    <n v="2"/>
    <n v="174.72"/>
    <n v="87.28"/>
    <n v="262"/>
    <n v="33.31"/>
    <n v="49.95"/>
    <x v="75"/>
    <x v="6"/>
    <s v="STEEL PRODUCTS"/>
    <x v="2"/>
    <s v="POTHYS RETAIL PRIVATE LIMITED CRPT"/>
  </r>
  <r>
    <x v="0"/>
    <s v="SEAMA MUG VIKRANTHI *0.5"/>
    <n v="40"/>
    <x v="3"/>
    <n v="5"/>
    <n v="66.67"/>
    <n v="28.33"/>
    <n v="95"/>
    <n v="29.82"/>
    <n v="42.49"/>
    <x v="100"/>
    <x v="6"/>
    <s v="PLASTIC PRODUCTS"/>
    <x v="4"/>
    <s v="POTHYS RETAIL PRIVATE LIMITED CRPT"/>
  </r>
  <r>
    <x v="0"/>
    <s v="SHRINICA_IRON ROTI TAWA W/W HAN-11"/>
    <n v="500"/>
    <x v="2"/>
    <n v="3"/>
    <n v="618.34"/>
    <n v="308.66000000000003"/>
    <n v="927"/>
    <n v="33.299999999999997"/>
    <n v="49.92"/>
    <x v="87"/>
    <x v="6"/>
    <s v="STEEL PRODUCTS"/>
    <x v="2"/>
    <s v="POTHYS RETAIL PRIVATE LIMITED CRPT"/>
  </r>
  <r>
    <x v="0"/>
    <s v="SHRINICA_IRON ROTI TAWA W/W HAN-12"/>
    <n v="600"/>
    <x v="2"/>
    <n v="7"/>
    <n v="1549.89"/>
    <n v="774.11"/>
    <n v="2324"/>
    <n v="33.31"/>
    <n v="49.95"/>
    <x v="87"/>
    <x v="6"/>
    <s v="STEEL PRODUCTS"/>
    <x v="2"/>
    <s v="POTHYS RETAIL PRIVATE LIMITED CRPT"/>
  </r>
  <r>
    <x v="0"/>
    <s v="SHRINICA_IRON DEEP KADAI HAN-8"/>
    <n v="450"/>
    <x v="2"/>
    <n v="6"/>
    <n v="1101.68"/>
    <n v="548.32000000000005"/>
    <n v="1650"/>
    <n v="33.229999999999997"/>
    <n v="49.77"/>
    <x v="87"/>
    <x v="6"/>
    <s v="STEEL PRODUCTS"/>
    <x v="2"/>
    <s v="POTHYS RETAIL PRIVATE LIMITED CRPT"/>
  </r>
  <r>
    <x v="0"/>
    <s v="BL CAST DOSA TAWA-30MM"/>
    <n v="1795"/>
    <x v="2"/>
    <n v="27"/>
    <n v="21803.040000000001"/>
    <n v="2469.96"/>
    <n v="24273"/>
    <n v="10.18"/>
    <n v="11.33"/>
    <x v="116"/>
    <x v="6"/>
    <s v="ALUMINIUM PRODUCTS"/>
    <x v="2"/>
    <s v="POTHYS RETAIL PRIVATE LIMITED CRPT"/>
  </r>
  <r>
    <x v="0"/>
    <s v="BL CAST GRI TAVA-250"/>
    <n v="1845"/>
    <x v="2"/>
    <n v="2"/>
    <n v="1659.84"/>
    <n v="184.16"/>
    <n v="1844"/>
    <n v="9.99"/>
    <n v="11.1"/>
    <x v="116"/>
    <x v="6"/>
    <s v="ALUMINIUM PRODUCTS"/>
    <x v="2"/>
    <s v="POTHYS RETAIL PRIVATE LIMITED CRPT"/>
  </r>
  <r>
    <x v="0"/>
    <s v="S.L.V -MULTI 16*22"/>
    <n v="50"/>
    <x v="1"/>
    <n v="101"/>
    <n v="1749.83"/>
    <n v="1078.17"/>
    <n v="2828"/>
    <n v="38.119999999999997"/>
    <n v="61.62"/>
    <x v="198"/>
    <x v="6"/>
    <s v="HOME NEEDS"/>
    <x v="1"/>
    <s v="POTHYS RETAIL PRIVATE LIMITED CRPT"/>
  </r>
  <r>
    <x v="0"/>
    <s v="S.L.V -MULTI 16*27"/>
    <n v="60"/>
    <x v="1"/>
    <n v="2"/>
    <n v="42"/>
    <n v="26"/>
    <n v="68"/>
    <n v="38.24"/>
    <n v="61.9"/>
    <x v="198"/>
    <x v="6"/>
    <s v="HOME NEEDS"/>
    <x v="1"/>
    <s v="POTHYS RETAIL PRIVATE LIMITED CRPT"/>
  </r>
  <r>
    <x v="0"/>
    <s v="STS PATTAI-16*27"/>
    <n v="70"/>
    <x v="1"/>
    <n v="245"/>
    <n v="5402.25"/>
    <n v="3172.75"/>
    <n v="8575"/>
    <n v="37"/>
    <n v="58.73"/>
    <x v="198"/>
    <x v="6"/>
    <s v="HOME NEEDS"/>
    <x v="1"/>
    <s v="POTHYS RETAIL PRIVATE LIMITED CRPT"/>
  </r>
  <r>
    <x v="0"/>
    <s v="STS BLA CHAIN -16*24"/>
    <n v="80"/>
    <x v="1"/>
    <n v="47"/>
    <n v="1825.95"/>
    <n v="1088.05"/>
    <n v="2914"/>
    <n v="37.340000000000003"/>
    <n v="59.59"/>
    <x v="198"/>
    <x v="6"/>
    <s v="HOME NEEDS"/>
    <x v="1"/>
    <s v="POTHYS RETAIL PRIVATE LIMITED CRPT"/>
  </r>
  <r>
    <x v="0"/>
    <s v="STS PL JACQUARD-16*24"/>
    <n v="90"/>
    <x v="1"/>
    <n v="30"/>
    <n v="1480.5"/>
    <n v="889.5"/>
    <n v="2370"/>
    <n v="37.53"/>
    <n v="60.08"/>
    <x v="198"/>
    <x v="6"/>
    <s v="HOME NEEDS"/>
    <x v="1"/>
    <s v="POTHYS RETAIL PRIVATE LIMITED CRPT"/>
  </r>
  <r>
    <x v="0"/>
    <s v="STS BOX-16*24"/>
    <n v="80"/>
    <x v="1"/>
    <n v="23"/>
    <n v="724.5"/>
    <n v="425.5"/>
    <n v="1150"/>
    <n v="37"/>
    <n v="58.73"/>
    <x v="198"/>
    <x v="6"/>
    <s v="HOME NEEDS"/>
    <x v="1"/>
    <s v="POTHYS RETAIL PRIVATE LIMITED CRPT"/>
  </r>
  <r>
    <x v="0"/>
    <s v="STS MIORO SPL-16*24"/>
    <n v="120"/>
    <x v="1"/>
    <n v="27"/>
    <n v="1417.5"/>
    <n v="850.5"/>
    <n v="2268"/>
    <n v="37.5"/>
    <n v="60"/>
    <x v="198"/>
    <x v="6"/>
    <s v="HOME NEEDS"/>
    <x v="1"/>
    <s v="POTHYS RETAIL PRIVATE LIMITED CRPT"/>
  </r>
  <r>
    <x v="0"/>
    <s v="STS MALARPL-16*24"/>
    <n v="130"/>
    <x v="1"/>
    <n v="46"/>
    <n v="2318.4"/>
    <n v="1407.6"/>
    <n v="3726"/>
    <n v="37.78"/>
    <n v="60.71"/>
    <x v="198"/>
    <x v="6"/>
    <s v="HOME NEEDS"/>
    <x v="1"/>
    <s v="POTHYS RETAIL PRIVATE LIMITED CRPT"/>
  </r>
  <r>
    <x v="0"/>
    <s v="STS KOLANGAL-16*24"/>
    <n v="140"/>
    <x v="1"/>
    <n v="29"/>
    <n v="1309.3499999999999"/>
    <n v="778.65"/>
    <n v="2088"/>
    <n v="37.29"/>
    <n v="59.47"/>
    <x v="198"/>
    <x v="6"/>
    <s v="HOME NEEDS"/>
    <x v="1"/>
    <s v="POTHYS RETAIL PRIVATE LIMITED CRPT"/>
  </r>
  <r>
    <x v="0"/>
    <s v="MAGIC IDLY 4 PLATES"/>
    <n v="390"/>
    <x v="2"/>
    <n v="8"/>
    <n v="1437.45"/>
    <n v="159.35"/>
    <n v="1596.8"/>
    <n v="9.98"/>
    <n v="11.09"/>
    <x v="274"/>
    <x v="6"/>
    <s v="STEEL PRODUCTS"/>
    <x v="2"/>
    <s v="POTHYS RETAIL PRIVATE LIMITED CRPT"/>
  </r>
  <r>
    <x v="0"/>
    <s v="PS-452 STORAGE CONTAINER"/>
    <n v="400"/>
    <x v="3"/>
    <n v="2"/>
    <n v="336.3"/>
    <n v="335.7"/>
    <n v="672"/>
    <n v="49.96"/>
    <n v="99.82"/>
    <x v="268"/>
    <x v="6"/>
    <s v="STEEL PRODUCTS"/>
    <x v="4"/>
    <s v="POTHYS RETAIL PRIVATE LIMITED CRPT"/>
  </r>
  <r>
    <x v="0"/>
    <s v="PS-479 STORAGE CONTAINER"/>
    <n v="260"/>
    <x v="3"/>
    <n v="4"/>
    <n v="379.96"/>
    <n v="380.04"/>
    <n v="760"/>
    <n v="50.01"/>
    <n v="100.02"/>
    <x v="268"/>
    <x v="6"/>
    <s v="STEEL PRODUCTS"/>
    <x v="4"/>
    <s v="POTHYS RETAIL PRIVATE LIMITED CRPT"/>
  </r>
  <r>
    <x v="0"/>
    <s v="PS-451 STORAGE CONTAINER"/>
    <n v="490"/>
    <x v="3"/>
    <n v="2"/>
    <n v="395.3"/>
    <n v="394.7"/>
    <n v="790"/>
    <n v="49.96"/>
    <n v="99.85"/>
    <x v="268"/>
    <x v="6"/>
    <s v="PLASTIC PRODUCTS"/>
    <x v="4"/>
    <s v="POTHYS RETAIL PRIVATE LIMITED CRPT"/>
  </r>
  <r>
    <x v="0"/>
    <s v="PS-453 STORAGE CONTAINER"/>
    <n v="550"/>
    <x v="3"/>
    <n v="4"/>
    <n v="869.66"/>
    <n v="870.34"/>
    <n v="1740"/>
    <n v="50.02"/>
    <n v="100.08"/>
    <x v="268"/>
    <x v="6"/>
    <s v="PLASTIC PRODUCTS"/>
    <x v="4"/>
    <s v="POTHYS RETAIL PRIVATE LIMITED CRPT"/>
  </r>
  <r>
    <x v="0"/>
    <s v="PS-475 STORAGE CONTAINER"/>
    <n v="320"/>
    <x v="3"/>
    <n v="2"/>
    <n v="257.24"/>
    <n v="256.76"/>
    <n v="514"/>
    <n v="49.95"/>
    <n v="99.81"/>
    <x v="268"/>
    <x v="6"/>
    <s v="PLASTIC PRODUCTS"/>
    <x v="4"/>
    <s v="POTHYS RETAIL PRIVATE LIMITED CRPT"/>
  </r>
  <r>
    <x v="0"/>
    <s v="PS-454 STORAGE CONTAINER"/>
    <n v="460"/>
    <x v="3"/>
    <n v="12"/>
    <n v="2216.04"/>
    <n v="171.96"/>
    <n v="2388"/>
    <n v="7.2"/>
    <n v="7.76"/>
    <x v="268"/>
    <x v="6"/>
    <s v="GLASS WARE"/>
    <x v="4"/>
    <s v="POTHYS RETAIL PRIVATE LIMITED CRPT"/>
  </r>
  <r>
    <x v="0"/>
    <s v="PS-462 SCISSOR"/>
    <n v="130"/>
    <x v="3"/>
    <n v="24"/>
    <n v="1217.76"/>
    <n v="1206.24"/>
    <n v="2424"/>
    <n v="49.76"/>
    <n v="99.05"/>
    <x v="268"/>
    <x v="6"/>
    <s v="STATIONERY"/>
    <x v="4"/>
    <s v="POTHYS RETAIL PRIVATE LIMITED CRPT"/>
  </r>
  <r>
    <x v="0"/>
    <s v="PS-PS-198 COTTON EAR BUDS"/>
    <n v="60"/>
    <x v="3"/>
    <n v="84"/>
    <n v="1635.48"/>
    <n v="1640.52"/>
    <n v="3276"/>
    <n v="50.08"/>
    <n v="100.31"/>
    <x v="268"/>
    <x v="6"/>
    <s v="HOME NEEDS"/>
    <x v="4"/>
    <s v="POTHYS RETAIL PRIVATE LIMITED CRPT"/>
  </r>
  <r>
    <x v="0"/>
    <s v="PS-200 COTTON EAR BUDS"/>
    <n v="30"/>
    <x v="3"/>
    <n v="46"/>
    <n v="325.68"/>
    <n v="318.32"/>
    <n v="644"/>
    <n v="49.43"/>
    <n v="97.74"/>
    <x v="268"/>
    <x v="6"/>
    <s v="HOME NEEDS"/>
    <x v="4"/>
    <s v="POTHYS RETAIL PRIVATE LIMITED CRPT"/>
  </r>
  <r>
    <x v="0"/>
    <s v="PS-438 PEELER"/>
    <n v="90"/>
    <x v="3"/>
    <n v="10"/>
    <n v="330.4"/>
    <n v="329.6"/>
    <n v="660"/>
    <n v="49.94"/>
    <n v="99.76"/>
    <x v="268"/>
    <x v="6"/>
    <s v="HOME NEEDS"/>
    <x v="4"/>
    <s v="POTHYS RETAIL PRIVATE LIMITED CRPT"/>
  </r>
  <r>
    <x v="0"/>
    <s v="PS-361 SCREWDRIVE TOOLS"/>
    <n v="230"/>
    <x v="3"/>
    <n v="1"/>
    <n v="91.45"/>
    <n v="91.55"/>
    <n v="183"/>
    <n v="50.03"/>
    <n v="100.11"/>
    <x v="268"/>
    <x v="6"/>
    <s v="STATIONERY"/>
    <x v="4"/>
    <s v="POTHYS RETAIL PRIVATE LIMITED CRPT"/>
  </r>
  <r>
    <x v="0"/>
    <s v="CRY-431 DUST BROOM"/>
    <n v="90"/>
    <x v="3"/>
    <n v="10"/>
    <n v="389.4"/>
    <n v="390.6"/>
    <n v="780"/>
    <n v="50.08"/>
    <n v="100.31"/>
    <x v="268"/>
    <x v="6"/>
    <s v="PLASTIC PRODUCTS"/>
    <x v="4"/>
    <s v="POTHYS RETAIL PRIVATE LIMITED CRPT"/>
  </r>
  <r>
    <x v="0"/>
    <s v="PS-113 STATIONARY FILE"/>
    <n v="220"/>
    <x v="3"/>
    <n v="15"/>
    <n v="1340.78"/>
    <n v="1344.22"/>
    <n v="2685"/>
    <n v="50.06"/>
    <n v="100.26"/>
    <x v="268"/>
    <x v="6"/>
    <s v="STATIONERY"/>
    <x v="4"/>
    <s v="POTHYS RETAIL PRIVATE LIMITED CRPT"/>
  </r>
  <r>
    <x v="0"/>
    <s v="PS-206 TOOTH PICKS"/>
    <n v="70"/>
    <x v="3"/>
    <n v="11"/>
    <n v="298.54000000000002"/>
    <n v="295.45999999999998"/>
    <n v="594"/>
    <n v="49.74"/>
    <n v="98.97"/>
    <x v="268"/>
    <x v="6"/>
    <s v="PLASTIC PRODUCTS"/>
    <x v="4"/>
    <s v="POTHYS RETAIL PRIVATE LIMITED CRPT"/>
  </r>
  <r>
    <x v="0"/>
    <s v="PS-601 KICHEN KNIFE"/>
    <n v="130"/>
    <x v="3"/>
    <n v="21"/>
    <n v="997.4"/>
    <n v="997.6"/>
    <n v="1995"/>
    <n v="50.01"/>
    <n v="100.02"/>
    <x v="268"/>
    <x v="6"/>
    <s v="KITCHENWARE"/>
    <x v="4"/>
    <s v="POTHYS RETAIL PRIVATE LIMITED CRPT"/>
  </r>
  <r>
    <x v="0"/>
    <s v="PS-619 KITCHEN GRATER"/>
    <n v="270"/>
    <x v="2"/>
    <n v="2"/>
    <n v="217.84"/>
    <n v="218.16"/>
    <n v="436"/>
    <n v="50.04"/>
    <n v="100.15"/>
    <x v="268"/>
    <x v="6"/>
    <s v="KITCHENWARE"/>
    <x v="2"/>
    <s v="POTHYS RETAIL PRIVATE LIMITED CRPT"/>
  </r>
  <r>
    <x v="0"/>
    <s v="PS-612 KIT SCISSOR"/>
    <n v="50"/>
    <x v="3"/>
    <n v="34"/>
    <n v="541.62"/>
    <n v="546.38"/>
    <n v="1088"/>
    <n v="50.22"/>
    <n v="100.88"/>
    <x v="268"/>
    <x v="6"/>
    <s v="PLASTIC PRODUCTS"/>
    <x v="4"/>
    <s v="POTHYS RETAIL PRIVATE LIMITED CRPT"/>
  </r>
  <r>
    <x v="0"/>
    <s v="PS-458 WALL HOOK"/>
    <n v="130"/>
    <x v="3"/>
    <n v="20"/>
    <n v="991.2"/>
    <n v="988.8"/>
    <n v="1980"/>
    <n v="49.94"/>
    <n v="99.76"/>
    <x v="268"/>
    <x v="6"/>
    <s v="PLASTIC PRODUCTS"/>
    <x v="4"/>
    <s v="POTHYS RETAIL PRIVATE LIMITED CRPT"/>
  </r>
  <r>
    <x v="0"/>
    <s v="PS-465 WALL HOOK"/>
    <n v="90"/>
    <x v="3"/>
    <n v="21"/>
    <n v="625.70000000000005"/>
    <n v="634.29999999999995"/>
    <n v="1260"/>
    <n v="50.34"/>
    <n v="101.37"/>
    <x v="268"/>
    <x v="6"/>
    <s v="PLASTIC PRODUCTS"/>
    <x v="4"/>
    <s v="POTHYS RETAIL PRIVATE LIMITED CRPT"/>
  </r>
  <r>
    <x v="0"/>
    <s v="ARECA UC04ARB4* ROU BOWL 10PC"/>
    <n v="50"/>
    <x v="0"/>
    <n v="3"/>
    <n v="90"/>
    <n v="45"/>
    <n v="135"/>
    <n v="33.33"/>
    <n v="50"/>
    <x v="239"/>
    <x v="6"/>
    <s v="HOME NEEDS"/>
    <x v="0"/>
    <s v="UTSAV CREATIONS"/>
  </r>
  <r>
    <x v="0"/>
    <s v="LIZA PROTEIN SHAKER 1*120"/>
    <n v="350"/>
    <x v="3"/>
    <n v="2"/>
    <n v="373.82"/>
    <n v="124.18"/>
    <n v="498"/>
    <n v="24.94"/>
    <n v="33.22"/>
    <x v="175"/>
    <x v="6"/>
    <s v="PLASTIC PRODUCTS"/>
    <x v="4"/>
    <s v="POTHYS RETAIL PRIVATE LIMITED CRPT"/>
  </r>
  <r>
    <x v="0"/>
    <s v="LIZA_WOW 300 THERM FLASK 2*144"/>
    <n v="360"/>
    <x v="3"/>
    <n v="18"/>
    <n v="2502.2800000000002"/>
    <n v="1101.72"/>
    <n v="3604"/>
    <n v="30.57"/>
    <n v="44.03"/>
    <x v="175"/>
    <x v="6"/>
    <s v="PLASTIC PRODUCTS"/>
    <x v="4"/>
    <s v="POTHYS RETAIL PRIVATE LIMITED CRPT"/>
  </r>
  <r>
    <x v="0"/>
    <s v="SOLO FBC -1315 STAINESS DISH"/>
    <n v="460"/>
    <x v="2"/>
    <n v="1"/>
    <n v="281.44"/>
    <n v="117.56"/>
    <n v="399"/>
    <n v="29.46"/>
    <n v="41.77"/>
    <x v="199"/>
    <x v="6"/>
    <s v="STEEL PRODUCTS"/>
    <x v="2"/>
    <s v="POTHYS RETAIL PRIVATE LIMITED CRPT"/>
  </r>
  <r>
    <x v="0"/>
    <s v="FLAIR_TEMPRA 12 SHADES-15"/>
    <n v="20"/>
    <x v="3"/>
    <n v="9"/>
    <n v="135.09"/>
    <n v="26.91"/>
    <n v="162"/>
    <n v="16.61"/>
    <n v="19.920000000000002"/>
    <x v="196"/>
    <x v="6"/>
    <s v="STATIONERY"/>
    <x v="4"/>
    <s v="POTHYS RETAIL PRIVATE LIMITED CRPT"/>
  </r>
  <r>
    <x v="0"/>
    <s v="PIGEON_GAS LIGHTER BLA-DIAMOND"/>
    <n v="170"/>
    <x v="3"/>
    <n v="7"/>
    <n v="429.52"/>
    <n v="578.48"/>
    <n v="1008"/>
    <n v="57.39"/>
    <n v="134.68"/>
    <x v="139"/>
    <x v="6"/>
    <s v="KITCHENWARE"/>
    <x v="4"/>
    <s v="POTHYS RETAIL PRIVATE LIMITED CRPT"/>
  </r>
  <r>
    <x v="0"/>
    <s v="10029- ULTRA 4PCS"/>
    <n v="170"/>
    <x v="3"/>
    <n v="7"/>
    <n v="787.51"/>
    <n v="318.49"/>
    <n v="1106"/>
    <n v="28.8"/>
    <n v="40.44"/>
    <x v="139"/>
    <x v="6"/>
    <s v="KITCHENWARE"/>
    <x v="4"/>
    <s v="POTHYS RETAIL PRIVATE LIMITED CRPT"/>
  </r>
  <r>
    <x v="0"/>
    <s v="3MM TABLE RING RND-3"/>
    <n v="70"/>
    <x v="2"/>
    <n v="6"/>
    <n v="168"/>
    <n v="79.8"/>
    <n v="247.8"/>
    <n v="32.200000000000003"/>
    <n v="47.5"/>
    <x v="230"/>
    <x v="6"/>
    <s v="STEEL PRODUCTS"/>
    <x v="2"/>
    <s v="POTHYS RETAIL PRIVATE LIMITED CRPT"/>
  </r>
  <r>
    <x v="0"/>
    <s v="ARECA UC05ARB5* ROU BOWL 10PC"/>
    <n v="60"/>
    <x v="0"/>
    <n v="11"/>
    <n v="396"/>
    <n v="198"/>
    <n v="594"/>
    <n v="33.33"/>
    <n v="50"/>
    <x v="239"/>
    <x v="6"/>
    <s v="HOME NEEDS"/>
    <x v="0"/>
    <s v="UTSAV CREATIONS"/>
  </r>
  <r>
    <x v="0"/>
    <s v="ARECA UC08ARD8*ROU DEEP PLATE"/>
    <n v="120"/>
    <x v="0"/>
    <n v="1"/>
    <n v="72"/>
    <n v="36"/>
    <n v="108"/>
    <n v="33.33"/>
    <n v="50"/>
    <x v="239"/>
    <x v="6"/>
    <s v="HOME NEEDS"/>
    <x v="0"/>
    <s v="UTSAV CREATIONS"/>
  </r>
  <r>
    <x v="0"/>
    <s v="ARECA UC10ARD10*ROU DEEP PLATE"/>
    <n v="140"/>
    <x v="0"/>
    <n v="5"/>
    <n v="420"/>
    <n v="210"/>
    <n v="630"/>
    <n v="33.33"/>
    <n v="50"/>
    <x v="239"/>
    <x v="6"/>
    <s v="HOME NEEDS"/>
    <x v="0"/>
    <s v="UTSAV CREATIONS"/>
  </r>
  <r>
    <x v="0"/>
    <s v="ARECA UC12ARD12*ROU DEEP PLATE"/>
    <n v="160"/>
    <x v="0"/>
    <n v="17"/>
    <n v="1632"/>
    <n v="816"/>
    <n v="2448"/>
    <n v="33.33"/>
    <n v="50"/>
    <x v="239"/>
    <x v="6"/>
    <s v="HOME NEEDS"/>
    <x v="0"/>
    <s v="UTSAV CREATIONS"/>
  </r>
  <r>
    <x v="0"/>
    <s v="ARECA UC12ARS 12*ROU SHALLOW PLA"/>
    <n v="180"/>
    <x v="0"/>
    <n v="6"/>
    <n v="648"/>
    <n v="324"/>
    <n v="972"/>
    <n v="33.33"/>
    <n v="50"/>
    <x v="239"/>
    <x v="6"/>
    <s v="HOME NEEDS"/>
    <x v="0"/>
    <s v="UTSAV CREATIONS"/>
  </r>
  <r>
    <x v="0"/>
    <s v="ARECA UC10ARS 10*ROU SHALLOW PLA"/>
    <n v="150"/>
    <x v="0"/>
    <n v="4"/>
    <n v="360"/>
    <n v="180"/>
    <n v="540"/>
    <n v="33.33"/>
    <n v="50"/>
    <x v="239"/>
    <x v="6"/>
    <s v="HOME NEEDS"/>
    <x v="0"/>
    <s v="UTSAV CREATIONS"/>
  </r>
  <r>
    <x v="0"/>
    <s v="ARECA UC05ARS 5*AQU SHAL PLATE"/>
    <n v="70"/>
    <x v="0"/>
    <n v="5"/>
    <n v="210"/>
    <n v="105"/>
    <n v="315"/>
    <n v="33.33"/>
    <n v="50"/>
    <x v="239"/>
    <x v="6"/>
    <s v="HOME NEEDS"/>
    <x v="0"/>
    <s v="UTSAV CREATIONS"/>
  </r>
  <r>
    <x v="0"/>
    <s v="ARECA UC06ARS 6*AQU SHAL PLATE"/>
    <n v="80"/>
    <x v="0"/>
    <n v="5"/>
    <n v="240"/>
    <n v="120"/>
    <n v="360"/>
    <n v="33.33"/>
    <n v="50"/>
    <x v="239"/>
    <x v="6"/>
    <s v="HOME NEEDS"/>
    <x v="0"/>
    <s v="UTSAV CREATIONS"/>
  </r>
  <r>
    <x v="0"/>
    <s v="ARECA UC09ARS 9*AQU SHAL PLATE"/>
    <n v="140"/>
    <x v="0"/>
    <n v="3"/>
    <n v="252"/>
    <n v="126"/>
    <n v="378"/>
    <n v="33.33"/>
    <n v="50"/>
    <x v="239"/>
    <x v="6"/>
    <s v="HOME NEEDS"/>
    <x v="0"/>
    <s v="UTSAV CREATIONS"/>
  </r>
  <r>
    <x v="0"/>
    <s v="ARECA UC10ARS 10*AQU SHAL PLATE"/>
    <n v="160"/>
    <x v="0"/>
    <n v="4"/>
    <n v="384"/>
    <n v="192"/>
    <n v="576"/>
    <n v="33.33"/>
    <n v="50"/>
    <x v="239"/>
    <x v="6"/>
    <s v="HOME NEEDS"/>
    <x v="0"/>
    <s v="UTSAV CREATIONS"/>
  </r>
  <r>
    <x v="0"/>
    <s v="ARECA UC10 SLS 10*SQ PLATE"/>
    <n v="130"/>
    <x v="0"/>
    <n v="3"/>
    <n v="234"/>
    <n v="117"/>
    <n v="351"/>
    <n v="33.33"/>
    <n v="50"/>
    <x v="239"/>
    <x v="6"/>
    <s v="HOME NEEDS"/>
    <x v="0"/>
    <s v="UTSAV CREATIONS"/>
  </r>
  <r>
    <x v="0"/>
    <s v="GLOBAL_WHITTAP"/>
    <n v="40"/>
    <x v="3"/>
    <n v="27"/>
    <n v="382.32"/>
    <n v="184.68"/>
    <n v="567"/>
    <n v="32.57"/>
    <n v="48.31"/>
    <x v="226"/>
    <x v="6"/>
    <s v="PLASTIC PRODUCTS"/>
    <x v="4"/>
    <s v="POTHYS RETAIL PRIVATE LIMITED CRPT"/>
  </r>
  <r>
    <x v="0"/>
    <s v="GLOBAL POWDAR POPHLUS"/>
    <n v="25"/>
    <x v="3"/>
    <n v="23"/>
    <n v="189.98"/>
    <n v="86.02"/>
    <n v="276"/>
    <n v="31.17"/>
    <n v="45.28"/>
    <x v="226"/>
    <x v="6"/>
    <s v="PLASTIC PRODUCTS"/>
    <x v="4"/>
    <s v="POTHYS RETAIL PRIVATE LIMITED CRPT"/>
  </r>
  <r>
    <x v="0"/>
    <s v="GLOBAL 5IN1 FINGER COVER"/>
    <n v="160"/>
    <x v="3"/>
    <n v="3"/>
    <n v="276.12"/>
    <n v="137.88"/>
    <n v="414"/>
    <n v="33.299999999999997"/>
    <n v="49.93"/>
    <x v="226"/>
    <x v="6"/>
    <s v="PLASTIC PRODUCTS"/>
    <x v="4"/>
    <s v="POTHYS RETAIL PRIVATE LIMITED CRPT"/>
  </r>
  <r>
    <x v="0"/>
    <s v="PENGUN MOBIL STAND"/>
    <n v="130"/>
    <x v="3"/>
    <n v="9"/>
    <n v="584.1"/>
    <n v="288.89999999999998"/>
    <n v="873"/>
    <n v="33.090000000000003"/>
    <n v="49.46"/>
    <x v="226"/>
    <x v="6"/>
    <s v="PLASTIC PRODUCTS"/>
    <x v="4"/>
    <s v="POTHYS RETAIL PRIVATE LIMITED CRPT"/>
  </r>
  <r>
    <x v="0"/>
    <s v="FALUDA GLASS COL-300ML"/>
    <n v="80"/>
    <x v="3"/>
    <n v="17"/>
    <n v="682.04"/>
    <n v="337.96"/>
    <n v="1020"/>
    <n v="33.130000000000003"/>
    <n v="49.55"/>
    <x v="226"/>
    <x v="6"/>
    <s v="PLASTIC PRODUCTS"/>
    <x v="4"/>
    <s v="POTHYS RETAIL PRIVATE LIMITED CRPT"/>
  </r>
  <r>
    <x v="0"/>
    <s v="UNBREKABAL GLASS MIX"/>
    <n v="50"/>
    <x v="3"/>
    <n v="42"/>
    <n v="991.2"/>
    <n v="478.8"/>
    <n v="1470"/>
    <n v="32.57"/>
    <n v="48.31"/>
    <x v="226"/>
    <x v="6"/>
    <s v="PLASTIC PRODUCTS"/>
    <x v="4"/>
    <s v="POTHYS RETAIL PRIVATE LIMITED CRPT"/>
  </r>
  <r>
    <x v="0"/>
    <s v="GLOBAL_8PIN SINGLE SS HANGER"/>
    <n v="160"/>
    <x v="2"/>
    <n v="12"/>
    <n v="1075.2"/>
    <n v="532.79999999999995"/>
    <n v="1608"/>
    <n v="33.130000000000003"/>
    <n v="49.55"/>
    <x v="226"/>
    <x v="6"/>
    <s v="STEEL PRODUCTS"/>
    <x v="2"/>
    <s v="POTHYS RETAIL PRIVATE LIMITED CRPT"/>
  </r>
  <r>
    <x v="0"/>
    <s v="GLOBAL_SPONC GREEN"/>
    <n v="20"/>
    <x v="3"/>
    <n v="53"/>
    <n v="500.32"/>
    <n v="241.68"/>
    <n v="742"/>
    <n v="32.57"/>
    <n v="48.31"/>
    <x v="226"/>
    <x v="6"/>
    <s v="PLASTIC PRODUCTS"/>
    <x v="4"/>
    <s v="POTHYS RETAIL PRIVATE LIMITED CRPT"/>
  </r>
  <r>
    <x v="0"/>
    <s v="GLOBAL_SPONC PINK"/>
    <n v="25"/>
    <x v="3"/>
    <n v="54"/>
    <n v="732.78"/>
    <n v="347.22"/>
    <n v="1080"/>
    <n v="32.15"/>
    <n v="47.38"/>
    <x v="226"/>
    <x v="6"/>
    <s v="PLASTIC PRODUCTS"/>
    <x v="4"/>
    <s v="POTHYS RETAIL PRIVATE LIMITED CRPT"/>
  </r>
  <r>
    <x v="0"/>
    <s v="GLOBAL_SPONC YELLOW"/>
    <n v="50"/>
    <x v="3"/>
    <n v="27"/>
    <n v="589.41"/>
    <n v="301.58999999999997"/>
    <n v="891"/>
    <n v="33.85"/>
    <n v="51.17"/>
    <x v="226"/>
    <x v="6"/>
    <s v="PLASTIC PRODUCTS"/>
    <x v="4"/>
    <s v="POTHYS RETAIL PRIVATE LIMITED CRPT"/>
  </r>
  <r>
    <x v="0"/>
    <s v="GLOBAL_3PC WIRE BRUSH"/>
    <n v="80"/>
    <x v="3"/>
    <n v="12"/>
    <n v="481.44"/>
    <n v="238.56"/>
    <n v="720"/>
    <n v="33.130000000000003"/>
    <n v="49.55"/>
    <x v="226"/>
    <x v="6"/>
    <s v="PLASTIC PRODUCTS"/>
    <x v="4"/>
    <s v="POTHYS RETAIL PRIVATE LIMITED CRPT"/>
  </r>
  <r>
    <x v="0"/>
    <s v="GLOBAL_SINK JALI STICKER"/>
    <n v="80"/>
    <x v="3"/>
    <n v="6"/>
    <n v="247.8"/>
    <n v="124.2"/>
    <n v="372"/>
    <n v="33.39"/>
    <n v="50.12"/>
    <x v="226"/>
    <x v="6"/>
    <s v="PLASTIC PRODUCTS"/>
    <x v="4"/>
    <s v="POTHYS RETAIL PRIVATE LIMITED CRPT"/>
  </r>
  <r>
    <x v="0"/>
    <s v="ROLING COMB HEVYY"/>
    <n v="90"/>
    <x v="3"/>
    <n v="14"/>
    <n v="693.84"/>
    <n v="342.16"/>
    <n v="1036"/>
    <n v="33.03"/>
    <n v="49.31"/>
    <x v="226"/>
    <x v="6"/>
    <s v="PLASTIC PRODUCTS"/>
    <x v="4"/>
    <s v="POTHYS RETAIL PRIVATE LIMITED CRPT"/>
  </r>
  <r>
    <x v="0"/>
    <s v="ROLING COMB 1P BOX HE"/>
    <n v="120"/>
    <x v="3"/>
    <n v="11"/>
    <n v="674.96"/>
    <n v="337.04"/>
    <n v="1012"/>
    <n v="33.299999999999997"/>
    <n v="49.93"/>
    <x v="226"/>
    <x v="6"/>
    <s v="PLASTIC PRODUCTS"/>
    <x v="4"/>
    <s v="POTHYS RETAIL PRIVATE LIMITED CRPT"/>
  </r>
  <r>
    <x v="0"/>
    <s v="GLOBAL_ST WATER BOTTLE 1000 BEALY"/>
    <n v="360"/>
    <x v="2"/>
    <n v="36"/>
    <n v="4334.3999999999996"/>
    <n v="1389.6"/>
    <n v="5724"/>
    <n v="24.28"/>
    <n v="32.06"/>
    <x v="226"/>
    <x v="6"/>
    <s v="STEEL PRODUCTS"/>
    <x v="2"/>
    <s v="POTHYS RETAIL PRIVATE LIMITED CRPT"/>
  </r>
  <r>
    <x v="0"/>
    <s v="PS-374 WASHING LAUNDRY"/>
    <n v="70"/>
    <x v="3"/>
    <n v="7"/>
    <n v="218.89"/>
    <n v="222.11"/>
    <n v="441"/>
    <n v="50.37"/>
    <n v="101.47"/>
    <x v="268"/>
    <x v="6"/>
    <s v="PLASTIC PRODUCTS"/>
    <x v="4"/>
    <s v="POTHYS RETAIL PRIVATE LIMITED CRPT"/>
  </r>
  <r>
    <x v="0"/>
    <s v="PS-205 TOOTH PICKS"/>
    <n v="30"/>
    <x v="3"/>
    <n v="12"/>
    <n v="116.82"/>
    <n v="111.18"/>
    <n v="228"/>
    <n v="48.76"/>
    <n v="95.17"/>
    <x v="268"/>
    <x v="6"/>
    <s v="PLASTIC PRODUCTS"/>
    <x v="4"/>
    <s v="POTHYS RETAIL PRIVATE LIMITED CRPT"/>
  </r>
  <r>
    <x v="0"/>
    <s v="PS-368 MEDICINE ORGANICA"/>
    <n v="90"/>
    <x v="3"/>
    <n v="3"/>
    <n v="105.32"/>
    <n v="104.68"/>
    <n v="210"/>
    <n v="49.85"/>
    <n v="99.39"/>
    <x v="268"/>
    <x v="6"/>
    <s v="PLASTIC PRODUCTS"/>
    <x v="4"/>
    <s v="POTHYS RETAIL PRIVATE LIMITED CRPT"/>
  </r>
  <r>
    <x v="0"/>
    <s v="PS-91 COFFEE MAKER POT"/>
    <n v="600"/>
    <x v="3"/>
    <n v="3"/>
    <n v="758.45"/>
    <n v="759.55"/>
    <n v="1518"/>
    <n v="50.04"/>
    <n v="100.15"/>
    <x v="268"/>
    <x v="6"/>
    <s v="STEEL PRODUCTS"/>
    <x v="4"/>
    <s v="POTHYS RETAIL PRIVATE LIMITED CRPT"/>
  </r>
  <r>
    <x v="0"/>
    <s v="N.M_382 SWEET TONG"/>
    <n v="230"/>
    <x v="2"/>
    <n v="3"/>
    <n v="312.48"/>
    <n v="155.52000000000001"/>
    <n v="468"/>
    <n v="33.229999999999997"/>
    <n v="49.77"/>
    <x v="75"/>
    <x v="6"/>
    <s v="STEEL PRODUCTS"/>
    <x v="2"/>
    <s v="POTHYS RETAIL PRIVATE LIMITED CRPT"/>
  </r>
  <r>
    <x v="0"/>
    <s v="PS-500 BATH LOOFAH SCRUBB"/>
    <n v="220"/>
    <x v="3"/>
    <n v="10"/>
    <n v="896.8"/>
    <n v="893.2"/>
    <n v="1790"/>
    <n v="49.9"/>
    <n v="99.6"/>
    <x v="268"/>
    <x v="6"/>
    <s v="PLASTIC PRODUCTS"/>
    <x v="4"/>
    <s v="POTHYS RETAIL PRIVATE LIMITED CRPT"/>
  </r>
  <r>
    <x v="0"/>
    <s v="PS-418 SOON"/>
    <n v="90"/>
    <x v="3"/>
    <n v="7"/>
    <n v="245.74"/>
    <n v="244.26"/>
    <n v="490"/>
    <n v="49.85"/>
    <n v="99.4"/>
    <x v="268"/>
    <x v="6"/>
    <s v="PLASTIC PRODUCTS"/>
    <x v="4"/>
    <s v="POTHYS RETAIL PRIVATE LIMITED CRPT"/>
  </r>
  <r>
    <x v="0"/>
    <s v="PS-419 SPOON"/>
    <n v="80"/>
    <x v="3"/>
    <n v="15"/>
    <n v="424.8"/>
    <n v="430.2"/>
    <n v="855"/>
    <n v="50.32"/>
    <n v="101.27"/>
    <x v="268"/>
    <x v="6"/>
    <s v="PLASTIC PRODUCTS"/>
    <x v="4"/>
    <s v="POTHYS RETAIL PRIVATE LIMITED CRPT"/>
  </r>
  <r>
    <x v="0"/>
    <s v="PS-544 DISH WASH SCR"/>
    <n v="90"/>
    <x v="3"/>
    <n v="14"/>
    <n v="491.47"/>
    <n v="488.53"/>
    <n v="980"/>
    <n v="49.85"/>
    <n v="99.4"/>
    <x v="268"/>
    <x v="6"/>
    <s v="PLASTIC PRODUCTS"/>
    <x v="4"/>
    <s v="POTHYS RETAIL PRIVATE LIMITED CRPT"/>
  </r>
  <r>
    <x v="0"/>
    <s v="PS-339 KIT CLEA CLOTH"/>
    <n v="120"/>
    <x v="2"/>
    <n v="40"/>
    <n v="1702.4"/>
    <n v="2217.6"/>
    <n v="3920"/>
    <n v="56.57"/>
    <n v="130.26"/>
    <x v="268"/>
    <x v="6"/>
    <s v="PLASTIC PRODUCTS"/>
    <x v="2"/>
    <s v="POTHYS RETAIL PRIVATE LIMITED CRPT"/>
  </r>
  <r>
    <x v="0"/>
    <s v="FH-105 GLASS TEA CUP"/>
    <n v="60"/>
    <x v="3"/>
    <n v="1"/>
    <n v="21.24"/>
    <n v="20.76"/>
    <n v="42"/>
    <n v="49.43"/>
    <n v="97.74"/>
    <x v="268"/>
    <x v="6"/>
    <s v="GLASS WARE"/>
    <x v="4"/>
    <s v="POTHYS RETAIL PRIVATE LIMITED CRPT"/>
  </r>
  <r>
    <x v="0"/>
    <s v="N.M SWIFT IMP ICECREAM"/>
    <n v="160"/>
    <x v="3"/>
    <n v="1"/>
    <n v="90.27"/>
    <n v="44.73"/>
    <n v="135"/>
    <n v="33.130000000000003"/>
    <n v="49.55"/>
    <x v="75"/>
    <x v="6"/>
    <s v="PLASTIC PRODUCTS"/>
    <x v="4"/>
    <s v="POTHYS RETAIL PRIVATE LIMITED CRPT"/>
  </r>
  <r>
    <x v="0"/>
    <s v="N.M_BLACK DESER SPOON"/>
    <n v="50"/>
    <x v="3"/>
    <n v="24"/>
    <n v="467.28"/>
    <n v="228.72"/>
    <n v="696"/>
    <n v="32.86"/>
    <n v="48.95"/>
    <x v="75"/>
    <x v="6"/>
    <s v="KITCHENWARE"/>
    <x v="4"/>
    <s v="POTHYS RETAIL PRIVATE LIMITED CRPT"/>
  </r>
  <r>
    <x v="0"/>
    <s v="N.M_BLACK BABY SPOON"/>
    <n v="40"/>
    <x v="3"/>
    <n v="20"/>
    <n v="330.4"/>
    <n v="169.6"/>
    <n v="500"/>
    <n v="33.92"/>
    <n v="51.33"/>
    <x v="75"/>
    <x v="6"/>
    <s v="KITCHENWARE"/>
    <x v="4"/>
    <s v="POTHYS RETAIL PRIVATE LIMITED CRPT"/>
  </r>
  <r>
    <x v="0"/>
    <s v="PS-471 SPRAY BOTTLE"/>
    <n v="60"/>
    <x v="3"/>
    <n v="18"/>
    <n v="430.11"/>
    <n v="433.89"/>
    <n v="864"/>
    <n v="50.22"/>
    <n v="100.88"/>
    <x v="268"/>
    <x v="6"/>
    <s v="PLASTIC PRODUCTS"/>
    <x v="4"/>
    <s v="POTHYS RETAIL PRIVATE LIMITED CRPT"/>
  </r>
  <r>
    <x v="0"/>
    <s v="PS-470 SPRAY BOTTLE"/>
    <n v="110"/>
    <x v="3"/>
    <n v="8"/>
    <n v="365.8"/>
    <n v="362.2"/>
    <n v="728"/>
    <n v="49.75"/>
    <n v="99.02"/>
    <x v="268"/>
    <x v="6"/>
    <s v="PLASTIC PRODUCTS"/>
    <x v="4"/>
    <s v="POTHYS RETAIL PRIVATE LIMITED CRPT"/>
  </r>
  <r>
    <x v="0"/>
    <s v="PS-485 SPRAY BOTTLE"/>
    <n v="250"/>
    <x v="3"/>
    <n v="3"/>
    <n v="326.57"/>
    <n v="327.43"/>
    <n v="654"/>
    <n v="50.07"/>
    <n v="100.26"/>
    <x v="268"/>
    <x v="6"/>
    <s v="PLASTIC PRODUCTS"/>
    <x v="4"/>
    <s v="POTHYS RETAIL PRIVATE LIMITED CRPT"/>
  </r>
  <r>
    <x v="0"/>
    <s v="PS-648 SKIMMER"/>
    <n v="600"/>
    <x v="2"/>
    <n v="1"/>
    <n v="234.64"/>
    <n v="234.36"/>
    <n v="469"/>
    <n v="49.97"/>
    <n v="99.88"/>
    <x v="268"/>
    <x v="6"/>
    <s v="STEEL PRODUCTS"/>
    <x v="2"/>
    <s v="POTHYS RETAIL PRIVATE LIMITED CRPT"/>
  </r>
  <r>
    <x v="0"/>
    <s v="PS-643 CHIPSER"/>
    <n v="90"/>
    <x v="2"/>
    <n v="10"/>
    <n v="394.8"/>
    <n v="395.2"/>
    <n v="790"/>
    <n v="50.03"/>
    <n v="100.1"/>
    <x v="268"/>
    <x v="6"/>
    <s v="CERAMIC WARE"/>
    <x v="2"/>
    <s v="POTHYS RETAIL PRIVATE LIMITED CRPT"/>
  </r>
  <r>
    <x v="0"/>
    <s v="JAI EZEE 3000CONTAINER 2 PCS"/>
    <n v="260"/>
    <x v="3"/>
    <n v="1"/>
    <n v="136.81"/>
    <n v="68.19"/>
    <n v="205"/>
    <n v="33.26"/>
    <n v="49.84"/>
    <x v="77"/>
    <x v="6"/>
    <s v="PLASTIC PRODUCTS"/>
    <x v="4"/>
    <s v="POTHYS RETAIL PRIVATE LIMITED CRPT"/>
  </r>
  <r>
    <x v="0"/>
    <s v="MATKA PLAIN"/>
    <n v="150"/>
    <x v="3"/>
    <n v="9"/>
    <n v="783.01"/>
    <n v="395.99"/>
    <n v="1179"/>
    <n v="33.590000000000003"/>
    <n v="50.57"/>
    <x v="245"/>
    <x v="6"/>
    <s v="PLASTIC PRODUCTS"/>
    <x v="4"/>
    <s v="POTHYS RETAIL PRIVATE LIMITED CRPT"/>
  </r>
  <r>
    <x v="0"/>
    <s v="JAYAM- MATKA PRINT"/>
    <n v="160"/>
    <x v="3"/>
    <n v="12"/>
    <n v="1104.06"/>
    <n v="551.94000000000005"/>
    <n v="1656"/>
    <n v="33.33"/>
    <n v="49.99"/>
    <x v="245"/>
    <x v="6"/>
    <s v="PLASTIC PRODUCTS"/>
    <x v="4"/>
    <s v="POTHYS RETAIL PRIVATE LIMITED CRPT"/>
  </r>
  <r>
    <x v="0"/>
    <s v="JAYAM- TAP CAN BIG"/>
    <n v="230"/>
    <x v="3"/>
    <n v="12"/>
    <n v="1583.94"/>
    <n v="792.06"/>
    <n v="2376"/>
    <n v="33.340000000000003"/>
    <n v="50.01"/>
    <x v="245"/>
    <x v="6"/>
    <s v="PLASTIC PRODUCTS"/>
    <x v="4"/>
    <s v="POTHYS RETAIL PRIVATE LIMITED CRPT"/>
  </r>
  <r>
    <x v="0"/>
    <s v="JAYAM- TAP CAN SMALL"/>
    <n v="180"/>
    <x v="3"/>
    <n v="3"/>
    <n v="321.01"/>
    <n v="161.99"/>
    <n v="483"/>
    <n v="33.54"/>
    <n v="50.46"/>
    <x v="245"/>
    <x v="6"/>
    <s v="PLASTIC PRODUCTS"/>
    <x v="4"/>
    <s v="POTHYS RETAIL PRIVATE LIMITED CRPT"/>
  </r>
  <r>
    <x v="0"/>
    <s v="JAYAM- 7 KUDAM PL"/>
    <n v="170"/>
    <x v="3"/>
    <n v="3"/>
    <n v="294"/>
    <n v="147"/>
    <n v="441"/>
    <n v="33.33"/>
    <n v="50"/>
    <x v="245"/>
    <x v="6"/>
    <s v="PLASTIC PRODUCTS"/>
    <x v="4"/>
    <s v="POTHYS RETAIL PRIVATE LIMITED CRPT"/>
  </r>
  <r>
    <x v="0"/>
    <s v="JAYAM- FRIDGE STAND SUPREME"/>
    <n v="260"/>
    <x v="3"/>
    <n v="1"/>
    <n v="149"/>
    <n v="74"/>
    <n v="223"/>
    <n v="33.18"/>
    <n v="49.66"/>
    <x v="245"/>
    <x v="6"/>
    <s v="PLASTIC PRODUCTS"/>
    <x v="4"/>
    <s v="POTHYS RETAIL PRIVATE LIMITED CRPT"/>
  </r>
  <r>
    <x v="0"/>
    <s v="JAYAM- FRIDGE STAND SREE GOLD"/>
    <n v="210"/>
    <x v="3"/>
    <n v="5"/>
    <n v="570"/>
    <n v="285"/>
    <n v="855"/>
    <n v="33.33"/>
    <n v="50"/>
    <x v="245"/>
    <x v="6"/>
    <s v="PLASTIC PRODUCTS"/>
    <x v="4"/>
    <s v="POTHYS RETAIL PRIVATE LIMITED CRPT"/>
  </r>
  <r>
    <x v="0"/>
    <s v="PS-351 KITCHEN SCOURING"/>
    <n v="70"/>
    <x v="3"/>
    <n v="11"/>
    <n v="298.54000000000002"/>
    <n v="295.45999999999998"/>
    <n v="594"/>
    <n v="49.74"/>
    <n v="98.97"/>
    <x v="268"/>
    <x v="6"/>
    <s v="PLASTIC PRODUCTS"/>
    <x v="4"/>
    <s v="POTHYS RETAIL PRIVATE LIMITED CRPT"/>
  </r>
  <r>
    <x v="0"/>
    <s v="SOFIA PLASTOBAG XL 15P"/>
    <n v="150"/>
    <x v="3"/>
    <n v="5"/>
    <n v="424.8"/>
    <n v="210.2"/>
    <n v="635"/>
    <n v="33.1"/>
    <n v="49.48"/>
    <x v="76"/>
    <x v="6"/>
    <s v="PLASTIC PRODUCTS"/>
    <x v="4"/>
    <s v="POTHYS RETAIL PRIVATE LIMITED CRPT"/>
  </r>
  <r>
    <x v="0"/>
    <s v="SOFIA PLASTOBAG 1*3 7306"/>
    <n v="130"/>
    <x v="3"/>
    <n v="117"/>
    <n v="9111.9599999999991"/>
    <n v="4265.04"/>
    <n v="13377"/>
    <n v="31.88"/>
    <n v="46.81"/>
    <x v="76"/>
    <x v="6"/>
    <s v="PLASTIC PRODUCTS"/>
    <x v="4"/>
    <s v="POTHYS RETAIL PRIVATE LIMITED CRPT"/>
  </r>
  <r>
    <x v="0"/>
    <s v="SOFIA PLASTOBAG 1*3 7307"/>
    <n v="140"/>
    <x v="3"/>
    <n v="206"/>
    <n v="18231"/>
    <n v="8569"/>
    <n v="26800"/>
    <n v="31.97"/>
    <n v="47"/>
    <x v="76"/>
    <x v="6"/>
    <s v="PLASTIC PRODUCTS"/>
    <x v="4"/>
    <s v="POTHYS RETAIL PRIVATE LIMITED CRPT"/>
  </r>
  <r>
    <x v="0"/>
    <s v="SOFIA PLASTOBAG 1*3 7308"/>
    <n v="170"/>
    <x v="3"/>
    <n v="82"/>
    <n v="8708.4"/>
    <n v="3865.6"/>
    <n v="12574"/>
    <n v="30.74"/>
    <n v="44.39"/>
    <x v="76"/>
    <x v="6"/>
    <s v="PLASTIC PRODUCTS"/>
    <x v="4"/>
    <s v="POTHYS RETAIL PRIVATE LIMITED CRPT"/>
  </r>
  <r>
    <x v="0"/>
    <s v="SEAMA_STORAGE BOX 3*PC"/>
    <n v="120"/>
    <x v="3"/>
    <n v="51"/>
    <n v="3111.31"/>
    <n v="917.69"/>
    <n v="4029"/>
    <n v="22.78"/>
    <n v="29.5"/>
    <x v="100"/>
    <x v="6"/>
    <s v="PLASTIC PRODUCTS"/>
    <x v="4"/>
    <s v="POTHYS RETAIL PRIVATE LIMITED CRPT"/>
  </r>
  <r>
    <x v="0"/>
    <s v="JOYO_SO SALSA SAUCE BTL SMA 2PCS SE_PLASTIC_-1_-1"/>
    <n v="60"/>
    <x v="3"/>
    <n v="13"/>
    <n v="338.02"/>
    <n v="168.98"/>
    <n v="507"/>
    <n v="33.33"/>
    <n v="49.99"/>
    <x v="77"/>
    <x v="6"/>
    <s v="PLASTIC PRODUCTS"/>
    <x v="4"/>
    <s v="POTHYS RETAIL PRIVATE LIMITED CRPT"/>
  </r>
  <r>
    <x v="0"/>
    <s v="COCONUT SCR SLEEK MAT-CO02"/>
    <n v="425"/>
    <x v="3"/>
    <n v="2"/>
    <n v="484.52"/>
    <n v="195.48"/>
    <n v="680"/>
    <n v="28.75"/>
    <n v="40.35"/>
    <x v="9"/>
    <x v="6"/>
    <s v="KITCHENWARE"/>
    <x v="4"/>
    <s v="SREE LAKSHMI ENTERPRISES"/>
  </r>
  <r>
    <x v="0"/>
    <s v="ANJALI GAS LIGHTER SUPER (GL07)"/>
    <n v="160"/>
    <x v="3"/>
    <n v="6"/>
    <n v="547.23"/>
    <n v="220.77"/>
    <n v="768"/>
    <n v="28.75"/>
    <n v="40.340000000000003"/>
    <x v="162"/>
    <x v="6"/>
    <s v="KITCHENWARE"/>
    <x v="4"/>
    <s v="SREE LAKSHMI ENTERPRISES"/>
  </r>
  <r>
    <x v="0"/>
    <s v="S.S BEATER MINI 21CM (EB08)"/>
    <n v="180"/>
    <x v="3"/>
    <n v="1"/>
    <n v="102.61"/>
    <n v="41.39"/>
    <n v="144"/>
    <n v="28.74"/>
    <n v="40.340000000000003"/>
    <x v="162"/>
    <x v="6"/>
    <s v="KITCHENWARE"/>
    <x v="4"/>
    <s v="SREE LAKSHMI ENTERPRISES"/>
  </r>
  <r>
    <x v="0"/>
    <s v="S.S BEATER SMALL 29 CM (EB09)"/>
    <n v="225"/>
    <x v="3"/>
    <n v="1"/>
    <n v="128.26"/>
    <n v="51.74"/>
    <n v="180"/>
    <n v="28.74"/>
    <n v="40.340000000000003"/>
    <x v="162"/>
    <x v="6"/>
    <s v="KITCHENWARE"/>
    <x v="4"/>
    <s v="SREE LAKSHMI ENTERPRISES"/>
  </r>
  <r>
    <x v="0"/>
    <s v="ANJALI-DOCTOR PAKKAD-4.5MM"/>
    <n v="145"/>
    <x v="3"/>
    <n v="4"/>
    <n v="330.62"/>
    <n v="133.38"/>
    <n v="464"/>
    <n v="28.75"/>
    <n v="40.340000000000003"/>
    <x v="162"/>
    <x v="6"/>
    <s v="KITCHENWARE"/>
    <x v="4"/>
    <s v="SREE LAKSHMI ENTERPRISES"/>
  </r>
  <r>
    <x v="0"/>
    <s v="ANJALI-SS CHIMTA PK-04"/>
    <n v="125"/>
    <x v="3"/>
    <n v="4"/>
    <n v="285.01"/>
    <n v="114.99"/>
    <n v="400"/>
    <n v="28.75"/>
    <n v="40.35"/>
    <x v="162"/>
    <x v="6"/>
    <s v="KITCHENWARE"/>
    <x v="4"/>
    <s v="SREE LAKSHMI ENTERPRISES"/>
  </r>
  <r>
    <x v="0"/>
    <s v="CELLTONE MS GAS BURNER STAND"/>
    <n v="135"/>
    <x v="3"/>
    <n v="11"/>
    <n v="864.31"/>
    <n v="488.69"/>
    <n v="1353"/>
    <n v="36.119999999999997"/>
    <n v="56.54"/>
    <x v="144"/>
    <x v="6"/>
    <s v="KITCHENWARE"/>
    <x v="4"/>
    <s v="MAHALAKSHMI MARKETING AGENCY"/>
  </r>
  <r>
    <x v="0"/>
    <s v="CELLTONE SS GAS BURNER STAND"/>
    <n v="165"/>
    <x v="3"/>
    <n v="7"/>
    <n v="672.24"/>
    <n v="363.76"/>
    <n v="1036"/>
    <n v="35.11"/>
    <n v="54.11"/>
    <x v="144"/>
    <x v="6"/>
    <s v="KITCHENWARE"/>
    <x v="4"/>
    <s v="MAHALAKSHMI MARKETING AGENCY"/>
  </r>
  <r>
    <x v="0"/>
    <s v="SHARP KNIFE"/>
    <n v="55"/>
    <x v="3"/>
    <n v="9"/>
    <n v="288.10000000000002"/>
    <n v="152.9"/>
    <n v="441"/>
    <n v="34.67"/>
    <n v="53.07"/>
    <x v="144"/>
    <x v="6"/>
    <s v="KITCHENWARE"/>
    <x v="4"/>
    <s v="MAHALAKSHMI MARKETING AGENCY"/>
  </r>
  <r>
    <x v="0"/>
    <s v="SWASH CARD 20 132817"/>
    <n v="40"/>
    <x v="3"/>
    <n v="459"/>
    <n v="6426.32"/>
    <n v="10097.68"/>
    <n v="16524"/>
    <n v="61.11"/>
    <n v="157.13"/>
    <x v="52"/>
    <x v="6"/>
    <s v="STEEL PRODUCTS"/>
    <x v="4"/>
    <s v="SG MARKETING"/>
  </r>
  <r>
    <x v="0"/>
    <s v="CHANDRA KITCHEN MOPPY132746"/>
    <n v="90"/>
    <x v="3"/>
    <n v="14"/>
    <n v="882"/>
    <n v="252"/>
    <n v="1134"/>
    <n v="22.22"/>
    <n v="28.57"/>
    <x v="52"/>
    <x v="6"/>
    <s v="HOME NEEDS"/>
    <x v="4"/>
    <s v="SG MARKETING"/>
  </r>
  <r>
    <x v="0"/>
    <s v="GALA SQUEEGEE 153071"/>
    <n v="170"/>
    <x v="3"/>
    <n v="5"/>
    <n v="595.02"/>
    <n v="169.98"/>
    <n v="765"/>
    <n v="22.22"/>
    <n v="28.57"/>
    <x v="52"/>
    <x v="6"/>
    <s v="HOME NEEDS"/>
    <x v="4"/>
    <s v="SG MARKETING"/>
  </r>
  <r>
    <x v="0"/>
    <s v="TOILEX ROUNDY CON-132822"/>
    <n v="255"/>
    <x v="3"/>
    <n v="4"/>
    <n v="713.99"/>
    <n v="202.01"/>
    <n v="916"/>
    <n v="22.05"/>
    <n v="28.29"/>
    <x v="52"/>
    <x v="6"/>
    <s v="HOME NEEDS"/>
    <x v="4"/>
    <s v="SG MARKETING"/>
  </r>
  <r>
    <x v="0"/>
    <s v="GALA DOU HOCKEY WI CON-172360"/>
    <n v="280"/>
    <x v="3"/>
    <n v="2"/>
    <n v="392"/>
    <n v="112"/>
    <n v="504"/>
    <n v="22.22"/>
    <n v="28.57"/>
    <x v="52"/>
    <x v="6"/>
    <s v="HOME NEEDS"/>
    <x v="4"/>
    <s v="SG MARKETING"/>
  </r>
  <r>
    <x v="0"/>
    <s v="MARK SMALL 132775"/>
    <n v="95"/>
    <x v="3"/>
    <n v="13"/>
    <n v="864.56"/>
    <n v="240.44"/>
    <n v="1105"/>
    <n v="21.76"/>
    <n v="27.81"/>
    <x v="52"/>
    <x v="6"/>
    <s v="HOME NEEDS"/>
    <x v="4"/>
    <s v="SG MARKETING"/>
  </r>
  <r>
    <x v="0"/>
    <s v="SHERGRIP SINK BRUSH 132801"/>
    <n v="105"/>
    <x v="3"/>
    <n v="10"/>
    <n v="735.02"/>
    <n v="214.98"/>
    <n v="950"/>
    <n v="22.63"/>
    <n v="29.25"/>
    <x v="52"/>
    <x v="6"/>
    <s v="HOME NEEDS"/>
    <x v="4"/>
    <s v="SG MARKETING"/>
  </r>
  <r>
    <x v="0"/>
    <s v="GALA DOUBLE HOCKEY ANTI TOILET BRUS 168988"/>
    <n v="215"/>
    <x v="3"/>
    <n v="10"/>
    <n v="1504.97"/>
    <n v="435.03"/>
    <n v="1940"/>
    <n v="22.42"/>
    <n v="28.91"/>
    <x v="52"/>
    <x v="6"/>
    <s v="HOME NEEDS"/>
    <x v="4"/>
    <s v="SG MARKETING"/>
  </r>
  <r>
    <x v="0"/>
    <s v="TOILEAN 132818"/>
    <n v="140"/>
    <x v="3"/>
    <n v="6"/>
    <n v="587.99"/>
    <n v="168.01"/>
    <n v="756"/>
    <n v="22.22"/>
    <n v="28.57"/>
    <x v="52"/>
    <x v="6"/>
    <s v="HOME NEEDS"/>
    <x v="4"/>
    <s v="SG MARKETING"/>
  </r>
  <r>
    <x v="0"/>
    <s v="CHANDRA GOLD 132743"/>
    <n v="75"/>
    <x v="3"/>
    <n v="13"/>
    <n v="682.48"/>
    <n v="201.52"/>
    <n v="884"/>
    <n v="22.8"/>
    <n v="29.53"/>
    <x v="52"/>
    <x v="6"/>
    <s v="HOME NEEDS"/>
    <x v="4"/>
    <s v="SG MARKETING"/>
  </r>
  <r>
    <x v="0"/>
    <s v="GALA DIAMOND LOOP MOP"/>
    <n v="335"/>
    <x v="3"/>
    <n v="8"/>
    <n v="1876.01"/>
    <n v="539.99"/>
    <n v="2416"/>
    <n v="22.35"/>
    <n v="28.78"/>
    <x v="52"/>
    <x v="6"/>
    <s v="HOME NEEDS"/>
    <x v="4"/>
    <s v="SG MARKETING"/>
  </r>
  <r>
    <x v="0"/>
    <s v="GALA ORBIT DECK MOP 160960"/>
    <n v="225"/>
    <x v="3"/>
    <n v="9"/>
    <n v="1417.45"/>
    <n v="409.55"/>
    <n v="1827"/>
    <n v="22.42"/>
    <n v="28.89"/>
    <x v="52"/>
    <x v="6"/>
    <s v="HOME NEEDS"/>
    <x v="4"/>
    <s v="SG MARKETING"/>
  </r>
  <r>
    <x v="0"/>
    <s v="GALA DOUBLE LIP WIP-151811"/>
    <n v="250"/>
    <x v="3"/>
    <n v="1"/>
    <n v="175.01"/>
    <n v="49.99"/>
    <n v="225"/>
    <n v="22.22"/>
    <n v="28.56"/>
    <x v="52"/>
    <x v="6"/>
    <s v="HOME NEEDS"/>
    <x v="4"/>
    <s v="SG MARKETING"/>
  </r>
  <r>
    <x v="0"/>
    <s v="NO DUST BROOM XL-179893"/>
    <n v="210"/>
    <x v="1"/>
    <n v="9"/>
    <n v="1323"/>
    <n v="378"/>
    <n v="1701"/>
    <n v="22.22"/>
    <n v="28.57"/>
    <x v="52"/>
    <x v="6"/>
    <s v="HOME NEEDS"/>
    <x v="1"/>
    <s v="SG MARKETING"/>
  </r>
  <r>
    <x v="0"/>
    <s v="BRUSHTILE HARD 132738"/>
    <n v="130"/>
    <x v="3"/>
    <n v="5"/>
    <n v="455.01"/>
    <n v="129.99"/>
    <n v="585"/>
    <n v="22.22"/>
    <n v="28.57"/>
    <x v="52"/>
    <x v="6"/>
    <s v="HOME NEEDS"/>
    <x v="4"/>
    <s v="SG MARKETING"/>
  </r>
  <r>
    <x v="0"/>
    <s v="PP-391 SET OF PET JAR 250M"/>
    <n v="90"/>
    <x v="3"/>
    <n v="118"/>
    <n v="3680.11"/>
    <n v="1629.89"/>
    <n v="5310"/>
    <n v="30.69"/>
    <n v="44.29"/>
    <x v="101"/>
    <x v="6"/>
    <s v="PLASTIC PRODUCTS"/>
    <x v="4"/>
    <s v="POTHYS RETAIL PRIVATE LIMITED CRPT"/>
  </r>
  <r>
    <x v="0"/>
    <s v="PP-252 BREAD CONTAI BIG"/>
    <n v="130"/>
    <x v="3"/>
    <n v="37"/>
    <n v="2490.8000000000002"/>
    <n v="1172.2"/>
    <n v="3663"/>
    <n v="32"/>
    <n v="47.06"/>
    <x v="101"/>
    <x v="6"/>
    <s v="PLASTIC PRODUCTS"/>
    <x v="4"/>
    <s v="POTHYS RETAIL PRIVATE LIMITED CRPT"/>
  </r>
  <r>
    <x v="0"/>
    <s v="MY BENTO_480ML X3TETRA PLUS"/>
    <n v="230"/>
    <x v="3"/>
    <n v="5"/>
    <n v="497.19"/>
    <n v="372.81"/>
    <n v="870"/>
    <n v="42.85"/>
    <n v="74.98"/>
    <x v="161"/>
    <x v="6"/>
    <s v="PLASTIC PRODUCTS"/>
    <x v="4"/>
    <s v="POTHYS RETAIL PRIVATE LIMITED CRPT"/>
  </r>
  <r>
    <x v="0"/>
    <s v="MY BENTO 150ML CLUMP STORE"/>
    <n v="130"/>
    <x v="3"/>
    <n v="5"/>
    <n v="305.8"/>
    <n v="229.2"/>
    <n v="535"/>
    <n v="42.84"/>
    <n v="74.95"/>
    <x v="161"/>
    <x v="6"/>
    <s v="PLASTIC PRODUCTS"/>
    <x v="4"/>
    <s v="POTHYS RETAIL PRIVATE LIMITED CRPT"/>
  </r>
  <r>
    <x v="0"/>
    <s v="MY BENTO 235 ML HYDROUS STORE"/>
    <n v="140"/>
    <x v="3"/>
    <n v="8"/>
    <n v="549.12"/>
    <n v="410.88"/>
    <n v="960"/>
    <n v="42.8"/>
    <n v="74.83"/>
    <x v="161"/>
    <x v="6"/>
    <s v="PLASTIC PRODUCTS"/>
    <x v="4"/>
    <s v="POTHYS RETAIL PRIVATE LIMITED CRPT"/>
  </r>
  <r>
    <x v="0"/>
    <s v="605 ML SS PRIDE 6H*"/>
    <n v="220"/>
    <x v="2"/>
    <n v="2"/>
    <n v="262.89"/>
    <n v="119.11"/>
    <n v="382"/>
    <n v="31.18"/>
    <n v="45.31"/>
    <x v="161"/>
    <x v="6"/>
    <s v="STEEL PRODUCTS"/>
    <x v="2"/>
    <s v="POTHYS RETAIL PRIVATE LIMITED CRPT"/>
  </r>
  <r>
    <x v="0"/>
    <s v="PS-512 FLOOR MAT"/>
    <n v="155"/>
    <x v="3"/>
    <n v="7"/>
    <n v="541.03"/>
    <n v="497.97"/>
    <n v="1039"/>
    <n v="47.93"/>
    <n v="92.04"/>
    <x v="268"/>
    <x v="6"/>
    <s v="HOME NEEDS"/>
    <x v="4"/>
    <s v="POTHYS RETAIL PRIVATE LIMITED CRPT"/>
  </r>
  <r>
    <x v="0"/>
    <s v="PS-517 FLOOR MAT"/>
    <n v="166"/>
    <x v="3"/>
    <n v="6"/>
    <n v="499.14"/>
    <n v="296.86"/>
    <n v="796"/>
    <n v="37.29"/>
    <n v="59.47"/>
    <x v="268"/>
    <x v="6"/>
    <s v="HOME NEEDS"/>
    <x v="4"/>
    <s v="POTHYS RETAIL PRIVATE LIMITED CRPT"/>
  </r>
  <r>
    <x v="0"/>
    <s v="PS-521 FLOOR MAT"/>
    <n v="182"/>
    <x v="3"/>
    <n v="4"/>
    <n v="363.44"/>
    <n v="148.56"/>
    <n v="512"/>
    <n v="29.02"/>
    <n v="40.880000000000003"/>
    <x v="268"/>
    <x v="6"/>
    <s v="HOME NEEDS"/>
    <x v="4"/>
    <s v="POTHYS RETAIL PRIVATE LIMITED CRPT"/>
  </r>
  <r>
    <x v="0"/>
    <s v="PS-503 FLOOR MAT"/>
    <n v="190"/>
    <x v="3"/>
    <n v="6"/>
    <n v="569.94000000000005"/>
    <n v="228.06"/>
    <n v="798"/>
    <n v="28.58"/>
    <n v="40.01"/>
    <x v="268"/>
    <x v="6"/>
    <s v="HOME NEEDS"/>
    <x v="4"/>
    <s v="POTHYS RETAIL PRIVATE LIMITED CRPT"/>
  </r>
  <r>
    <x v="0"/>
    <s v="PS-504 FLOOR MAT"/>
    <n v="209"/>
    <x v="3"/>
    <n v="2"/>
    <n v="209.45"/>
    <n v="84.55"/>
    <n v="294"/>
    <n v="28.76"/>
    <n v="40.369999999999997"/>
    <x v="268"/>
    <x v="6"/>
    <s v="HOME NEEDS"/>
    <x v="4"/>
    <s v="POTHYS RETAIL PRIVATE LIMITED CRPT"/>
  </r>
  <r>
    <x v="0"/>
    <s v="PS-526 FLOOR MAT"/>
    <n v="210"/>
    <x v="3"/>
    <n v="5"/>
    <n v="525.1"/>
    <n v="335.9"/>
    <n v="861"/>
    <n v="39.01"/>
    <n v="63.97"/>
    <x v="268"/>
    <x v="6"/>
    <s v="HOME NEEDS"/>
    <x v="4"/>
    <s v="POTHYS RETAIL PRIVATE LIMITED CRPT"/>
  </r>
  <r>
    <x v="0"/>
    <s v="PS-524 FLOOR MAT"/>
    <n v="214"/>
    <x v="3"/>
    <n v="3"/>
    <n v="320.37"/>
    <n v="129.63"/>
    <n v="450"/>
    <n v="28.81"/>
    <n v="40.46"/>
    <x v="268"/>
    <x v="6"/>
    <s v="HOME NEEDS"/>
    <x v="4"/>
    <s v="POTHYS RETAIL PRIVATE LIMITED CRPT"/>
  </r>
  <r>
    <x v="0"/>
    <s v="PS-507 DOOR MAT"/>
    <n v="225"/>
    <x v="3"/>
    <n v="1"/>
    <n v="112.69"/>
    <n v="45.31"/>
    <n v="158"/>
    <n v="28.68"/>
    <n v="40.21"/>
    <x v="268"/>
    <x v="6"/>
    <s v="HOME NEEDS"/>
    <x v="4"/>
    <s v="POTHYS RETAIL PRIVATE LIMITED CRPT"/>
  </r>
  <r>
    <x v="0"/>
    <s v="PS-516 FLOOR MAT"/>
    <n v="234"/>
    <x v="3"/>
    <n v="3"/>
    <n v="350.46"/>
    <n v="281.54000000000002"/>
    <n v="632"/>
    <n v="44.55"/>
    <n v="80.33"/>
    <x v="268"/>
    <x v="6"/>
    <s v="HOME NEEDS"/>
    <x v="4"/>
    <s v="POTHYS RETAIL PRIVATE LIMITED CRPT"/>
  </r>
  <r>
    <x v="0"/>
    <s v="PS-519 FLOOR MAT"/>
    <n v="234"/>
    <x v="3"/>
    <n v="9"/>
    <n v="1051.3800000000001"/>
    <n v="424.62"/>
    <n v="1476"/>
    <n v="28.77"/>
    <n v="40.39"/>
    <x v="268"/>
    <x v="6"/>
    <s v="HOME NEEDS"/>
    <x v="4"/>
    <s v="POTHYS RETAIL PRIVATE LIMITED CRPT"/>
  </r>
  <r>
    <x v="0"/>
    <s v="PS-509 FLOOR MAT"/>
    <n v="237"/>
    <x v="3"/>
    <n v="14"/>
    <n v="1660.26"/>
    <n v="663.74"/>
    <n v="2324"/>
    <n v="28.56"/>
    <n v="39.979999999999997"/>
    <x v="268"/>
    <x v="6"/>
    <s v="HOME NEEDS"/>
    <x v="4"/>
    <s v="POTHYS RETAIL PRIVATE LIMITED CRPT"/>
  </r>
  <r>
    <x v="0"/>
    <s v="PS-514 FLOOR MAT"/>
    <n v="245"/>
    <x v="3"/>
    <n v="7"/>
    <n v="859.04"/>
    <n v="344.96"/>
    <n v="1204"/>
    <n v="28.65"/>
    <n v="40.159999999999997"/>
    <x v="268"/>
    <x v="6"/>
    <s v="HOME NEEDS"/>
    <x v="4"/>
    <s v="POTHYS RETAIL PRIVATE LIMITED CRPT"/>
  </r>
  <r>
    <x v="0"/>
    <s v="PS-529 FLOOR MAT"/>
    <n v="245"/>
    <x v="3"/>
    <n v="1"/>
    <n v="122.72"/>
    <n v="49.28"/>
    <n v="172"/>
    <n v="28.65"/>
    <n v="40.159999999999997"/>
    <x v="268"/>
    <x v="6"/>
    <s v="HOME NEEDS"/>
    <x v="4"/>
    <s v="POTHYS RETAIL PRIVATE LIMITED CRPT"/>
  </r>
  <r>
    <x v="0"/>
    <s v="PS-520 FLOOR MAT"/>
    <n v="253"/>
    <x v="3"/>
    <n v="4"/>
    <n v="506.22"/>
    <n v="429.78"/>
    <n v="936"/>
    <n v="45.92"/>
    <n v="84.9"/>
    <x v="268"/>
    <x v="6"/>
    <s v="HOME NEEDS"/>
    <x v="4"/>
    <s v="POTHYS RETAIL PRIVATE LIMITED CRPT"/>
  </r>
  <r>
    <x v="0"/>
    <s v="PS-520 FLOOR MAT"/>
    <n v="265"/>
    <x v="3"/>
    <n v="2"/>
    <n v="264.91000000000003"/>
    <n v="57.09"/>
    <n v="322"/>
    <n v="17.73"/>
    <n v="21.55"/>
    <x v="268"/>
    <x v="6"/>
    <s v="HOME NEEDS"/>
    <x v="4"/>
    <s v="POTHYS RETAIL PRIVATE LIMITED CRPT"/>
  </r>
  <r>
    <x v="0"/>
    <s v="PS-530 FLOOR MAT"/>
    <n v="285"/>
    <x v="3"/>
    <n v="1"/>
    <n v="142.49"/>
    <n v="142.51"/>
    <n v="285"/>
    <n v="50"/>
    <n v="100.01"/>
    <x v="268"/>
    <x v="6"/>
    <s v="HOME NEEDS"/>
    <x v="4"/>
    <s v="POTHYS RETAIL PRIVATE LIMITED CRPT"/>
  </r>
  <r>
    <x v="0"/>
    <s v="PS-523 FLOOR MAT"/>
    <n v="316"/>
    <x v="3"/>
    <n v="6"/>
    <n v="948.72"/>
    <n v="377.28"/>
    <n v="1326"/>
    <n v="28.45"/>
    <n v="39.770000000000003"/>
    <x v="268"/>
    <x v="6"/>
    <s v="HOME NEEDS"/>
    <x v="4"/>
    <s v="POTHYS RETAIL PRIVATE LIMITED CRPT"/>
  </r>
  <r>
    <x v="0"/>
    <s v="PS-502 FLOOR MAT"/>
    <n v="328"/>
    <x v="3"/>
    <n v="1"/>
    <n v="164.02"/>
    <n v="163.98"/>
    <n v="328"/>
    <n v="49.99"/>
    <n v="99.98"/>
    <x v="268"/>
    <x v="6"/>
    <s v="HOME NEEDS"/>
    <x v="4"/>
    <s v="POTHYS RETAIL PRIVATE LIMITED CRPT"/>
  </r>
  <r>
    <x v="0"/>
    <s v="PS-502 FLOOR MAT"/>
    <n v="340"/>
    <x v="3"/>
    <n v="3"/>
    <n v="509.76"/>
    <n v="306.24"/>
    <n v="816"/>
    <n v="37.53"/>
    <n v="60.08"/>
    <x v="268"/>
    <x v="6"/>
    <s v="HOME NEEDS"/>
    <x v="4"/>
    <s v="POTHYS RETAIL PRIVATE LIMITED CRPT"/>
  </r>
  <r>
    <x v="0"/>
    <s v="PS-502 FLOOR MAT"/>
    <n v="348"/>
    <x v="3"/>
    <n v="9"/>
    <n v="1566.45"/>
    <n v="629.54999999999995"/>
    <n v="2196"/>
    <n v="28.67"/>
    <n v="40.19"/>
    <x v="268"/>
    <x v="6"/>
    <s v="HOME NEEDS"/>
    <x v="4"/>
    <s v="POTHYS RETAIL PRIVATE LIMITED CRPT"/>
  </r>
  <r>
    <x v="0"/>
    <s v="PS-531 FLOOR MAT"/>
    <n v="297"/>
    <x v="3"/>
    <n v="3"/>
    <n v="445.16"/>
    <n v="178.84"/>
    <n v="624"/>
    <n v="28.66"/>
    <n v="40.17"/>
    <x v="268"/>
    <x v="6"/>
    <s v="HOME NEEDS"/>
    <x v="4"/>
    <s v="POTHYS RETAIL PRIVATE LIMITED CRPT"/>
  </r>
  <r>
    <x v="0"/>
    <s v="LAKSHMI_ANO LADLE-7"/>
    <n v="160"/>
    <x v="2"/>
    <n v="2"/>
    <n v="227.14"/>
    <n v="92.86"/>
    <n v="320"/>
    <n v="29.02"/>
    <n v="40.880000000000003"/>
    <x v="114"/>
    <x v="6"/>
    <s v="ALUMINIUM PRODUCTS"/>
    <x v="2"/>
    <s v="POTHYS RETAIL PRIVATE LIMITED CRPT"/>
  </r>
  <r>
    <x v="0"/>
    <s v="LAKSHMI_ANO LADLE-6"/>
    <n v="138"/>
    <x v="2"/>
    <n v="6"/>
    <n v="638.05999999999995"/>
    <n v="189.94"/>
    <n v="828"/>
    <n v="22.94"/>
    <n v="29.77"/>
    <x v="114"/>
    <x v="6"/>
    <s v="ALUMINIUM PRODUCTS"/>
    <x v="2"/>
    <s v="POTHYS RETAIL PRIVATE LIMITED CRPT"/>
  </r>
  <r>
    <x v="0"/>
    <s v="LAKSHMI ANO RIB SAUCEPAN-9"/>
    <n v="196"/>
    <x v="2"/>
    <n v="2"/>
    <n v="260.74"/>
    <n v="131.26"/>
    <n v="392"/>
    <n v="33.479999999999997"/>
    <n v="50.34"/>
    <x v="113"/>
    <x v="6"/>
    <s v="ALUMINIUM PRODUCTS"/>
    <x v="2"/>
    <s v="POTHYS RETAIL PRIVATE LIMITED CRPT"/>
  </r>
  <r>
    <x v="0"/>
    <s v="LAKSHMI ANO RIB SAUCEPAN-10"/>
    <n v="228"/>
    <x v="2"/>
    <n v="2"/>
    <n v="303.52"/>
    <n v="152.47999999999999"/>
    <n v="456"/>
    <n v="33.44"/>
    <n v="50.24"/>
    <x v="113"/>
    <x v="6"/>
    <s v="ALUMINIUM PRODUCTS"/>
    <x v="2"/>
    <s v="POTHYS RETAIL PRIVATE LIMITED CRPT"/>
  </r>
  <r>
    <x v="0"/>
    <s v="LAKSHMI ANO LADLE-8*"/>
    <n v="172"/>
    <x v="2"/>
    <n v="3"/>
    <n v="349.22"/>
    <n v="166.78"/>
    <n v="516"/>
    <n v="32.32"/>
    <n v="47.76"/>
    <x v="113"/>
    <x v="6"/>
    <s v="ALUMINIUM PRODUCTS"/>
    <x v="2"/>
    <s v="POTHYS RETAIL PRIVATE LIMITED CRPT"/>
  </r>
  <r>
    <x v="0"/>
    <s v="BAF-3020 BAMBOO CUTTING"/>
    <n v="270"/>
    <x v="2"/>
    <n v="1"/>
    <n v="135.24"/>
    <n v="134.76"/>
    <n v="270"/>
    <n v="49.91"/>
    <n v="99.65"/>
    <x v="268"/>
    <x v="6"/>
    <s v="WOODEN PRODUCTS"/>
    <x v="2"/>
    <s v="POTHYS RETAIL PRIVATE LIMITED CRPT"/>
  </r>
  <r>
    <x v="0"/>
    <s v="PS-468 WALLHOOK"/>
    <n v="67"/>
    <x v="3"/>
    <n v="21"/>
    <n v="706.23"/>
    <n v="700.77"/>
    <n v="1407"/>
    <n v="49.81"/>
    <n v="99.23"/>
    <x v="268"/>
    <x v="6"/>
    <s v="PLASTIC PRODUCTS"/>
    <x v="4"/>
    <s v="POTHYS RETAIL PRIVATE LIMITED CRPT"/>
  </r>
  <r>
    <x v="0"/>
    <s v="PS-474 KITCHEN GARTER"/>
    <n v="188"/>
    <x v="2"/>
    <n v="4"/>
    <n v="375.2"/>
    <n v="376.8"/>
    <n v="752"/>
    <n v="50.11"/>
    <n v="100.43"/>
    <x v="268"/>
    <x v="6"/>
    <s v="KITCHENWARE"/>
    <x v="2"/>
    <s v="POTHYS RETAIL PRIVATE LIMITED CRPT"/>
  </r>
  <r>
    <x v="0"/>
    <s v="PS-482 SINK BRUSH"/>
    <n v="91"/>
    <x v="3"/>
    <n v="18"/>
    <n v="823.05"/>
    <n v="814.95"/>
    <n v="1638"/>
    <n v="49.75"/>
    <n v="99.02"/>
    <x v="268"/>
    <x v="6"/>
    <s v="PLASTIC PRODUCTS"/>
    <x v="4"/>
    <s v="POTHYS RETAIL PRIVATE LIMITED CRPT"/>
  </r>
  <r>
    <x v="0"/>
    <s v="PS-651 SKIMMER"/>
    <n v="244"/>
    <x v="2"/>
    <n v="1"/>
    <n v="122.08"/>
    <n v="121.92"/>
    <n v="244"/>
    <n v="49.97"/>
    <n v="99.87"/>
    <x v="268"/>
    <x v="6"/>
    <s v="STEEL PRODUCTS"/>
    <x v="2"/>
    <s v="POTHYS RETAIL PRIVATE LIMITED CRPT"/>
  </r>
  <r>
    <x v="0"/>
    <s v="PS-496 BATH LOOFAH SCRUBB"/>
    <n v="44"/>
    <x v="3"/>
    <n v="83"/>
    <n v="1811.89"/>
    <n v="1840.11"/>
    <n v="3652"/>
    <n v="50.39"/>
    <n v="101.56"/>
    <x v="268"/>
    <x v="6"/>
    <s v="PLASTIC PRODUCTS"/>
    <x v="4"/>
    <s v="POTHYS RETAIL PRIVATE LIMITED CRPT"/>
  </r>
  <r>
    <x v="0"/>
    <s v="PS-629 SKIMMER"/>
    <n v="87"/>
    <x v="2"/>
    <n v="14"/>
    <n v="607.6"/>
    <n v="610.4"/>
    <n v="1218"/>
    <n v="50.11"/>
    <n v="100.46"/>
    <x v="268"/>
    <x v="6"/>
    <s v="STEEL PRODUCTS"/>
    <x v="2"/>
    <s v="POTHYS RETAIL PRIVATE LIMITED CRPT"/>
  </r>
  <r>
    <x v="0"/>
    <s v="PS-173 FRY PAN"/>
    <n v="140"/>
    <x v="3"/>
    <n v="10"/>
    <n v="702.1"/>
    <n v="697.9"/>
    <n v="1400"/>
    <n v="49.85"/>
    <n v="99.4"/>
    <x v="268"/>
    <x v="6"/>
    <s v="PLASTIC PRODUCTS"/>
    <x v="4"/>
    <s v="POTHYS RETAIL PRIVATE LIMITED CRPT"/>
  </r>
  <r>
    <x v="0"/>
    <s v="CELLO_AURIS PASTEL BP C908"/>
    <n v="50"/>
    <x v="3"/>
    <n v="7"/>
    <n v="122.5"/>
    <n v="31.5"/>
    <n v="154"/>
    <n v="20.45"/>
    <n v="25.71"/>
    <x v="159"/>
    <x v="6"/>
    <s v="STATIONERY"/>
    <x v="4"/>
    <s v="POTHYS RETAIL PRIVATE LIMITED CRPT"/>
  </r>
  <r>
    <x v="0"/>
    <s v="SS TAMLAR LID NO.1"/>
    <n v="13"/>
    <x v="2"/>
    <n v="5"/>
    <n v="44.8"/>
    <n v="20.2"/>
    <n v="65"/>
    <n v="31.08"/>
    <n v="45.09"/>
    <x v="165"/>
    <x v="6"/>
    <s v="STEEL PRODUCTS"/>
    <x v="2"/>
    <s v="POTHYS RETAIL PRIVATE LIMITED CRPT"/>
  </r>
  <r>
    <x v="0"/>
    <s v="FEVIKWIK FEVIKWIK GP 3G"/>
    <n v="36"/>
    <x v="3"/>
    <n v="1"/>
    <n v="30"/>
    <n v="6"/>
    <n v="36"/>
    <n v="16.670000000000002"/>
    <n v="20"/>
    <x v="168"/>
    <x v="6"/>
    <s v="STATIONERY"/>
    <x v="4"/>
    <s v="POTHYS RETAIL PRIVATE LIMITED CRPT"/>
  </r>
  <r>
    <x v="0"/>
    <s v="HARDY BROOM SET"/>
    <n v="250"/>
    <x v="3"/>
    <n v="6"/>
    <n v="637.20000000000005"/>
    <n v="316.8"/>
    <n v="954"/>
    <n v="33.21"/>
    <n v="49.72"/>
    <x v="72"/>
    <x v="6"/>
    <s v="HOME NEEDS"/>
    <x v="4"/>
    <s v="HINDUSTAN MARKETING"/>
  </r>
  <r>
    <x v="0"/>
    <s v="EAGLE-PHOENIX MOP REFILL"/>
    <n v="169"/>
    <x v="3"/>
    <n v="9"/>
    <n v="679.68"/>
    <n v="337.32"/>
    <n v="1017"/>
    <n v="33.17"/>
    <n v="49.63"/>
    <x v="72"/>
    <x v="6"/>
    <s v="HOME NEEDS"/>
    <x v="4"/>
    <s v="HINDUSTAN MARKETING"/>
  </r>
  <r>
    <x v="0"/>
    <s v="TERRY MOP SET REFILL"/>
    <n v="205"/>
    <x v="3"/>
    <n v="5"/>
    <n v="460.2"/>
    <n v="229.8"/>
    <n v="690"/>
    <n v="33.299999999999997"/>
    <n v="49.93"/>
    <x v="72"/>
    <x v="6"/>
    <s v="HOME NEEDS"/>
    <x v="4"/>
    <s v="HINDUSTAN MARKETING"/>
  </r>
  <r>
    <x v="0"/>
    <s v="IZUMI 17 CONT 4*36"/>
    <n v="560"/>
    <x v="3"/>
    <n v="4"/>
    <n v="813.07"/>
    <n v="382.93"/>
    <n v="1196"/>
    <n v="32.020000000000003"/>
    <n v="47.1"/>
    <x v="175"/>
    <x v="6"/>
    <s v="PLASTIC PRODUCTS"/>
    <x v="4"/>
    <s v="POTHYS RETAIL PRIVATE LIMITED CRPT"/>
  </r>
  <r>
    <x v="0"/>
    <s v="HS- CL0010 ALLRO PL TOIB"/>
    <n v="67"/>
    <x v="3"/>
    <n v="15"/>
    <n v="667.47"/>
    <n v="337.53"/>
    <n v="1005"/>
    <n v="33.590000000000003"/>
    <n v="50.57"/>
    <x v="74"/>
    <x v="6"/>
    <s v="HOME NEEDS"/>
    <x v="4"/>
    <s v="POTHYS RETAIL PRIVATE LIMITED CRPT"/>
  </r>
  <r>
    <x v="0"/>
    <s v="ELEGANZ PCK *6"/>
    <n v="179"/>
    <x v="3"/>
    <n v="4"/>
    <n v="573.15"/>
    <n v="142.85"/>
    <n v="716"/>
    <n v="19.95"/>
    <n v="24.92"/>
    <x v="276"/>
    <x v="6"/>
    <s v="PLASTIC PRODUCTS"/>
    <x v="4"/>
    <s v="POTHYS RETAIL PRIVATE LIMITED CRPT"/>
  </r>
  <r>
    <x v="0"/>
    <s v="KOMPACT PCK*6"/>
    <n v="224"/>
    <x v="3"/>
    <n v="1"/>
    <n v="179.29"/>
    <n v="44.71"/>
    <n v="224"/>
    <n v="19.96"/>
    <n v="24.94"/>
    <x v="276"/>
    <x v="6"/>
    <s v="PLASTIC PRODUCTS"/>
    <x v="4"/>
    <s v="POTHYS RETAIL PRIVATE LIMITED CRPT"/>
  </r>
  <r>
    <x v="0"/>
    <s v="MBOINDIAN COMBMO-650 ML*3"/>
    <n v="149"/>
    <x v="3"/>
    <n v="11"/>
    <n v="1094.5999999999999"/>
    <n v="544.4"/>
    <n v="1639"/>
    <n v="33.22"/>
    <n v="49.74"/>
    <x v="74"/>
    <x v="6"/>
    <s v="PLASTIC PRODUCTS"/>
    <x v="4"/>
    <s v="POTHYS RETAIL PRIVATE LIMITED CRPT"/>
  </r>
  <r>
    <x v="0"/>
    <s v="MBOINDIAN M-OVL-1300*3"/>
    <n v="224"/>
    <x v="3"/>
    <n v="9"/>
    <n v="1345.55"/>
    <n v="670.45"/>
    <n v="2016"/>
    <n v="33.26"/>
    <n v="49.83"/>
    <x v="74"/>
    <x v="6"/>
    <s v="PLASTIC PRODUCTS"/>
    <x v="4"/>
    <s v="POTHYS RETAIL PRIVATE LIMITED CRPT"/>
  </r>
  <r>
    <x v="0"/>
    <s v="MBOINDIAN MBO-RND 750ML*2"/>
    <n v="112"/>
    <x v="3"/>
    <n v="1"/>
    <n v="74.510000000000005"/>
    <n v="37.49"/>
    <n v="112"/>
    <n v="33.47"/>
    <n v="50.32"/>
    <x v="74"/>
    <x v="6"/>
    <s v="PLASTIC PRODUCTS"/>
    <x v="4"/>
    <s v="POTHYS RETAIL PRIVATE LIMITED CRPT"/>
  </r>
  <r>
    <x v="0"/>
    <s v="MBOINDIAN MBO-SQ 400ML*3"/>
    <n v="112"/>
    <x v="3"/>
    <n v="1"/>
    <n v="74.510000000000005"/>
    <n v="37.49"/>
    <n v="112"/>
    <n v="33.47"/>
    <n v="50.32"/>
    <x v="74"/>
    <x v="6"/>
    <s v="PLASTIC PRODUCTS"/>
    <x v="4"/>
    <s v="POTHYS RETAIL PRIVATE LIMITED CRPT"/>
  </r>
  <r>
    <x v="0"/>
    <s v="MBOINDIAN MBO-RND 250*3"/>
    <n v="74"/>
    <x v="3"/>
    <n v="12"/>
    <n v="594.01"/>
    <n v="293.99"/>
    <n v="888"/>
    <n v="33.11"/>
    <n v="49.49"/>
    <x v="74"/>
    <x v="6"/>
    <s v="PLASTIC PRODUCTS"/>
    <x v="4"/>
    <s v="POTHYS RETAIL PRIVATE LIMITED CRPT"/>
  </r>
  <r>
    <x v="0"/>
    <s v="RND 250ML*2+OVL 600ML"/>
    <n v="112"/>
    <x v="3"/>
    <n v="7"/>
    <n v="521.54"/>
    <n v="262.45999999999998"/>
    <n v="784"/>
    <n v="33.479999999999997"/>
    <n v="50.32"/>
    <x v="74"/>
    <x v="6"/>
    <s v="PLASTIC PRODUCTS"/>
    <x v="4"/>
    <s v="POTHYS RETAIL PRIVATE LIMITED CRPT"/>
  </r>
  <r>
    <x v="0"/>
    <s v="OVL600ML+1300ML"/>
    <n v="224"/>
    <x v="3"/>
    <n v="1"/>
    <n v="149.51"/>
    <n v="74.489999999999995"/>
    <n v="224"/>
    <n v="33.25"/>
    <n v="49.82"/>
    <x v="74"/>
    <x v="6"/>
    <s v="PLASTIC PRODUCTS"/>
    <x v="4"/>
    <s v="POTHYS RETAIL PRIVATE LIMITED CRPT"/>
  </r>
  <r>
    <x v="0"/>
    <s v="STORNY SQ 250ML*3"/>
    <n v="74"/>
    <x v="3"/>
    <n v="2"/>
    <n v="99"/>
    <n v="49"/>
    <n v="148"/>
    <n v="33.11"/>
    <n v="49.49"/>
    <x v="74"/>
    <x v="6"/>
    <s v="PLASTIC PRODUCTS"/>
    <x v="4"/>
    <s v="POTHYS RETAIL PRIVATE LIMITED CRPT"/>
  </r>
  <r>
    <x v="0"/>
    <s v="STORANY OVL 200ML*2"/>
    <n v="149"/>
    <x v="3"/>
    <n v="11"/>
    <n v="1094.5999999999999"/>
    <n v="544.4"/>
    <n v="1639"/>
    <n v="33.22"/>
    <n v="49.74"/>
    <x v="74"/>
    <x v="6"/>
    <s v="PLASTIC PRODUCTS"/>
    <x v="4"/>
    <s v="POTHYS RETAIL PRIVATE LIMITED CRPT"/>
  </r>
  <r>
    <x v="0"/>
    <s v="STORANY OVL 2600ML*2"/>
    <n v="187"/>
    <x v="3"/>
    <n v="2"/>
    <n v="249"/>
    <n v="125"/>
    <n v="374"/>
    <n v="33.42"/>
    <n v="50.2"/>
    <x v="74"/>
    <x v="6"/>
    <s v="PLASTIC PRODUCTS"/>
    <x v="4"/>
    <s v="POTHYS RETAIL PRIVATE LIMITED CRPT"/>
  </r>
  <r>
    <x v="0"/>
    <s v="ROLLING PIN  BIG"/>
    <n v="47"/>
    <x v="2"/>
    <n v="2"/>
    <n v="62.72"/>
    <n v="31.28"/>
    <n v="94"/>
    <n v="33.28"/>
    <n v="49.87"/>
    <x v="96"/>
    <x v="6"/>
    <s v="WOODEN PRODUCTS"/>
    <x v="2"/>
    <s v="POTHYS RETAIL PRIVATE LIMITED CRPT"/>
  </r>
  <r>
    <x v="0"/>
    <s v="KAMADHENU SAMBRANI BOX"/>
    <n v="84"/>
    <x v="2"/>
    <n v="2"/>
    <n v="112"/>
    <n v="56"/>
    <n v="168"/>
    <n v="33.33"/>
    <n v="50"/>
    <x v="96"/>
    <x v="6"/>
    <s v="WOODEN PRODUCTS"/>
    <x v="2"/>
    <s v="POTHYS RETAIL PRIVATE LIMITED CRPT"/>
  </r>
  <r>
    <x v="0"/>
    <s v="KAMADHENU_CHAPATHI BASE SPL XPO_WOODEN_-1_-1"/>
    <n v="596"/>
    <x v="2"/>
    <n v="1"/>
    <n v="397.6"/>
    <n v="198.4"/>
    <n v="596"/>
    <n v="33.29"/>
    <n v="49.9"/>
    <x v="96"/>
    <x v="6"/>
    <s v="WOODEN PRODUCTS"/>
    <x v="2"/>
    <s v="POTHYS RETAIL PRIVATE LIMITED CRPT"/>
  </r>
  <r>
    <x v="0"/>
    <s v="KAMADHENU FAN FULL ROUND"/>
    <n v="59"/>
    <x v="1"/>
    <n v="6"/>
    <n v="220.5"/>
    <n v="117.5"/>
    <n v="338"/>
    <n v="34.76"/>
    <n v="53.29"/>
    <x v="96"/>
    <x v="6"/>
    <s v="WOODEN PRODUCTS"/>
    <x v="1"/>
    <s v="POTHYS RETAIL PRIVATE LIMITED CRPT"/>
  </r>
  <r>
    <x v="0"/>
    <s v="SPOON SALT SPL"/>
    <n v="17"/>
    <x v="2"/>
    <n v="1"/>
    <n v="11.2"/>
    <n v="5.8"/>
    <n v="17"/>
    <n v="34.119999999999997"/>
    <n v="51.79"/>
    <x v="96"/>
    <x v="6"/>
    <s v="WOODEN PRODUCTS"/>
    <x v="2"/>
    <s v="POTHYS RETAIL PRIVATE LIMITED CRPT"/>
  </r>
  <r>
    <x v="0"/>
    <s v="KAMADHENU GITHAR NO -3"/>
    <n v="160"/>
    <x v="2"/>
    <n v="1"/>
    <n v="106.4"/>
    <n v="53.6"/>
    <n v="160"/>
    <n v="33.5"/>
    <n v="50.38"/>
    <x v="96"/>
    <x v="6"/>
    <s v="WOODEN PRODUCTS"/>
    <x v="2"/>
    <s v="POTHYS RETAIL PRIVATE LIMITED CRPT"/>
  </r>
  <r>
    <x v="0"/>
    <s v="WHEEL BIG"/>
    <n v="143"/>
    <x v="2"/>
    <n v="1"/>
    <n v="95.2"/>
    <n v="47.8"/>
    <n v="143"/>
    <n v="33.43"/>
    <n v="50.21"/>
    <x v="96"/>
    <x v="6"/>
    <s v="WOODEN PRODUCTS"/>
    <x v="2"/>
    <s v="POTHYS RETAIL PRIVATE LIMITED CRPT"/>
  </r>
  <r>
    <x v="0"/>
    <s v="KAMADHEN TARNER NO-4"/>
    <n v="40"/>
    <x v="2"/>
    <n v="8"/>
    <n v="215.04"/>
    <n v="104.96"/>
    <n v="320"/>
    <n v="32.799999999999997"/>
    <n v="48.81"/>
    <x v="96"/>
    <x v="6"/>
    <s v="WOODEN PRODUCTS"/>
    <x v="2"/>
    <s v="POTHYS RETAIL PRIVATE LIMITED CRPT"/>
  </r>
  <r>
    <x v="0"/>
    <s v="KAMADHEN  PARPU MATH MEDIUM-"/>
    <n v="114"/>
    <x v="2"/>
    <n v="1"/>
    <n v="76.16"/>
    <n v="37.840000000000003"/>
    <n v="114"/>
    <n v="33.19"/>
    <n v="49.68"/>
    <x v="96"/>
    <x v="6"/>
    <s v="WOODEN PRODUCTS"/>
    <x v="2"/>
    <s v="POTHYS RETAIL PRIVATE LIMITED CRPT"/>
  </r>
  <r>
    <x v="0"/>
    <s v="KAMADHENU ROLLING PIN MED"/>
    <n v="62"/>
    <x v="2"/>
    <n v="5"/>
    <n v="207.2"/>
    <n v="102.8"/>
    <n v="310"/>
    <n v="33.159999999999997"/>
    <n v="49.61"/>
    <x v="96"/>
    <x v="6"/>
    <s v="WOODEN PRODUCTS"/>
    <x v="2"/>
    <s v="POTHYS RETAIL PRIVATE LIMITED CRPT"/>
  </r>
  <r>
    <x v="0"/>
    <s v="VISTA_EXOTIC *2"/>
    <n v="35"/>
    <x v="3"/>
    <n v="15"/>
    <n v="360.02"/>
    <n v="164.98"/>
    <n v="525"/>
    <n v="31.42"/>
    <n v="45.83"/>
    <x v="277"/>
    <x v="6"/>
    <s v="PLASTIC PRODUCTS"/>
    <x v="4"/>
    <s v="POTHYS RETAIL PRIVATE LIMITED CRPT"/>
  </r>
  <r>
    <x v="0"/>
    <s v="VISTA_EXOTIC *1 PP UTILITY HOLD"/>
    <n v="19"/>
    <x v="3"/>
    <n v="57"/>
    <n v="798.38"/>
    <n v="284.62"/>
    <n v="1083"/>
    <n v="26.28"/>
    <n v="35.65"/>
    <x v="277"/>
    <x v="6"/>
    <s v="PLASTIC PRODUCTS"/>
    <x v="4"/>
    <s v="POTHYS RETAIL PRIVATE LIMITED CRPT"/>
  </r>
  <r>
    <x v="0"/>
    <s v="BIG PLASTIC -STAREX STEEL CASSER-3500"/>
    <n v="499"/>
    <x v="3"/>
    <n v="7"/>
    <n v="2840.75"/>
    <n v="652.25"/>
    <n v="3493"/>
    <n v="18.670000000000002"/>
    <n v="22.96"/>
    <x v="236"/>
    <x v="6"/>
    <s v="PLASTIC PRODUCTS"/>
    <x v="4"/>
    <s v="POTHYS RETAIL PRIVATE LIMITED CRPT"/>
  </r>
  <r>
    <x v="0"/>
    <s v="BIG PLASTIC -STEEL MICRO BOWL-700"/>
    <n v="89"/>
    <x v="3"/>
    <n v="13"/>
    <n v="778.38"/>
    <n v="378.62"/>
    <n v="1157"/>
    <n v="32.72"/>
    <n v="48.64"/>
    <x v="236"/>
    <x v="6"/>
    <s v="PLASTIC PRODUCTS"/>
    <x v="4"/>
    <s v="POTHYS RETAIL PRIVATE LIMITED CRPT"/>
  </r>
  <r>
    <x v="0"/>
    <s v="RAJDEEP -HANDI NO.1"/>
    <n v="79"/>
    <x v="2"/>
    <n v="4"/>
    <n v="209.44"/>
    <n v="106.56"/>
    <n v="316"/>
    <n v="33.72"/>
    <n v="50.88"/>
    <x v="190"/>
    <x v="6"/>
    <s v="CERAMIC WARE"/>
    <x v="2"/>
    <s v="RAJDEEP MARKETING"/>
  </r>
  <r>
    <x v="0"/>
    <s v="RAJDEEP  HANDI 1/2 POND JAR"/>
    <n v="170"/>
    <x v="2"/>
    <n v="4"/>
    <n v="285.60000000000002"/>
    <n v="142.4"/>
    <n v="428"/>
    <n v="33.270000000000003"/>
    <n v="49.86"/>
    <x v="190"/>
    <x v="6"/>
    <s v="CERAMIC WARE"/>
    <x v="2"/>
    <s v="RAJDEEP MARKETING"/>
  </r>
  <r>
    <x v="0"/>
    <s v="RAJDEEP H.P /R S  MUG"/>
    <n v="25"/>
    <x v="2"/>
    <n v="2"/>
    <n v="28.56"/>
    <n v="13.44"/>
    <n v="42"/>
    <n v="32"/>
    <n v="47.06"/>
    <x v="190"/>
    <x v="6"/>
    <s v="CERAMIC WARE"/>
    <x v="2"/>
    <s v="RAJDEEP MARKETING"/>
  </r>
  <r>
    <x v="0"/>
    <s v="RAJDEEP  NL/JAR 12PCS"/>
    <n v="180"/>
    <x v="2"/>
    <n v="10"/>
    <n v="1047.2"/>
    <n v="522.79999999999995"/>
    <n v="1570"/>
    <n v="33.299999999999997"/>
    <n v="49.92"/>
    <x v="190"/>
    <x v="6"/>
    <s v="CERAMIC WARE"/>
    <x v="2"/>
    <s v="RAJDEEP MARKETING"/>
  </r>
  <r>
    <x v="0"/>
    <s v="NL JAR 48PC PKG1/2"/>
    <n v="90"/>
    <x v="2"/>
    <n v="1"/>
    <n v="52.36"/>
    <n v="26.64"/>
    <n v="79"/>
    <n v="33.72"/>
    <n v="50.88"/>
    <x v="190"/>
    <x v="6"/>
    <s v="CERAMIC WARE"/>
    <x v="2"/>
    <s v="RAJDEEP MARKETING"/>
  </r>
  <r>
    <x v="0"/>
    <s v="NL JAR 48PC PKG1/4"/>
    <n v="46"/>
    <x v="2"/>
    <n v="7"/>
    <n v="186.59"/>
    <n v="93.41"/>
    <n v="280"/>
    <n v="33.36"/>
    <n v="50.06"/>
    <x v="190"/>
    <x v="6"/>
    <s v="CERAMIC WARE"/>
    <x v="2"/>
    <s v="RAJDEEP MARKETING"/>
  </r>
  <r>
    <x v="0"/>
    <s v="TAKALI JAR 60PS"/>
    <n v="35"/>
    <x v="2"/>
    <n v="6"/>
    <n v="125.66"/>
    <n v="60.34"/>
    <n v="186"/>
    <n v="32.44"/>
    <n v="48.02"/>
    <x v="190"/>
    <x v="6"/>
    <s v="CERAMIC WARE"/>
    <x v="2"/>
    <s v="RAJDEEP MARKETING"/>
  </r>
  <r>
    <x v="0"/>
    <s v="RAJDEEP URKA JAR 0LB"/>
    <n v="50"/>
    <x v="2"/>
    <n v="1"/>
    <n v="28.56"/>
    <n v="14.44"/>
    <n v="43"/>
    <n v="33.58"/>
    <n v="50.56"/>
    <x v="190"/>
    <x v="6"/>
    <s v="CERAMIC WARE"/>
    <x v="2"/>
    <s v="RAJDEEP MARKETING"/>
  </r>
  <r>
    <x v="0"/>
    <s v="URKA JAR NEAT 00 RAJDEEP"/>
    <n v="43"/>
    <x v="2"/>
    <n v="1"/>
    <n v="23.8"/>
    <n v="12.2"/>
    <n v="36"/>
    <n v="33.89"/>
    <n v="51.26"/>
    <x v="190"/>
    <x v="6"/>
    <s v="CERAMIC WARE"/>
    <x v="2"/>
    <s v="RAJDEEP MARKETING"/>
  </r>
  <r>
    <x v="0"/>
    <s v="RAJDEEP  URKA JAR 2 LB"/>
    <n v="220"/>
    <x v="2"/>
    <n v="1"/>
    <n v="123.76"/>
    <n v="61.24"/>
    <n v="185"/>
    <n v="33.1"/>
    <n v="49.48"/>
    <x v="190"/>
    <x v="6"/>
    <s v="CERAMIC WARE"/>
    <x v="2"/>
    <s v="RAJDEEP MARKETING"/>
  </r>
  <r>
    <x v="0"/>
    <s v="YERA JR750JAR RAJDEEP"/>
    <n v="100"/>
    <x v="3"/>
    <n v="2"/>
    <n v="114.1"/>
    <n v="65.900000000000006"/>
    <n v="180"/>
    <n v="36.61"/>
    <n v="57.76"/>
    <x v="190"/>
    <x v="6"/>
    <s v="GLASS WARE"/>
    <x v="4"/>
    <s v="RAJDEEP MARKETING"/>
  </r>
  <r>
    <x v="0"/>
    <s v="RAJDEEP -YERA JR1 KG"/>
    <n v="150"/>
    <x v="3"/>
    <n v="1"/>
    <n v="89.91"/>
    <n v="45.09"/>
    <n v="135"/>
    <n v="33.4"/>
    <n v="50.15"/>
    <x v="190"/>
    <x v="6"/>
    <s v="GLASS WARE"/>
    <x v="4"/>
    <s v="RAJDEEP MARKETING"/>
  </r>
  <r>
    <x v="0"/>
    <s v="YERA CT4S GP COFFEE MUG"/>
    <n v="25"/>
    <x v="3"/>
    <n v="26"/>
    <n v="335.88"/>
    <n v="158.12"/>
    <n v="494"/>
    <n v="32.01"/>
    <n v="47.08"/>
    <x v="190"/>
    <x v="6"/>
    <s v="GLASS WARE"/>
    <x v="4"/>
    <s v="RAJDEEP MARKETING"/>
  </r>
  <r>
    <x v="0"/>
    <s v="YERA CT 6 LSR"/>
    <n v="60"/>
    <x v="3"/>
    <n v="14"/>
    <n v="361.72"/>
    <n v="184.28"/>
    <n v="546"/>
    <n v="33.75"/>
    <n v="50.95"/>
    <x v="190"/>
    <x v="6"/>
    <s v="GLASS WARE"/>
    <x v="4"/>
    <s v="RAJDEEP MARKETING"/>
  </r>
  <r>
    <x v="0"/>
    <s v="YERA CT 4.5U"/>
    <n v="55"/>
    <x v="3"/>
    <n v="14"/>
    <n v="397.88"/>
    <n v="190.12"/>
    <n v="588"/>
    <n v="32.33"/>
    <n v="47.78"/>
    <x v="190"/>
    <x v="6"/>
    <s v="GLASS WARE"/>
    <x v="4"/>
    <s v="RAJDEEP MARKETING"/>
  </r>
  <r>
    <x v="0"/>
    <s v="YERA PANTRY JAR500ML"/>
    <n v="155"/>
    <x v="3"/>
    <n v="2"/>
    <n v="155.02000000000001"/>
    <n v="76.98"/>
    <n v="232"/>
    <n v="33.18"/>
    <n v="49.66"/>
    <x v="190"/>
    <x v="6"/>
    <s v="GLASS WARE"/>
    <x v="4"/>
    <s v="RAJDEEP MARKETING"/>
  </r>
  <r>
    <x v="0"/>
    <s v="YERA PANTRY JAR1000ML"/>
    <n v="180"/>
    <x v="3"/>
    <n v="2"/>
    <n v="216.95"/>
    <n v="109.05"/>
    <n v="326"/>
    <n v="33.450000000000003"/>
    <n v="50.27"/>
    <x v="190"/>
    <x v="6"/>
    <s v="GLASS WARE"/>
    <x v="4"/>
    <s v="RAJDEEP MARKETING"/>
  </r>
  <r>
    <x v="0"/>
    <s v="RAJDEEP YERA PANTRY JAR-1500"/>
    <n v="350"/>
    <x v="3"/>
    <n v="3"/>
    <n v="418.56"/>
    <n v="208.44"/>
    <n v="627"/>
    <n v="33.24"/>
    <n v="49.8"/>
    <x v="190"/>
    <x v="6"/>
    <s v="GLASS WARE"/>
    <x v="4"/>
    <s v="RAJDEEP MARKETING"/>
  </r>
  <r>
    <x v="0"/>
    <s v="YERA YERA JR 245 PRINTED GP"/>
    <n v="45"/>
    <x v="3"/>
    <n v="3"/>
    <n v="81.38"/>
    <n v="38.619999999999997"/>
    <n v="120"/>
    <n v="32.18"/>
    <n v="47.46"/>
    <x v="190"/>
    <x v="6"/>
    <s v="GLASS WARE"/>
    <x v="4"/>
    <s v="RAJDEEP MARKETING"/>
  </r>
  <r>
    <x v="0"/>
    <s v="YERA BROOKLYN BOWL BS-801"/>
    <n v="260"/>
    <x v="3"/>
    <n v="1"/>
    <n v="145.72"/>
    <n v="73.28"/>
    <n v="219"/>
    <n v="33.46"/>
    <n v="50.29"/>
    <x v="190"/>
    <x v="6"/>
    <s v="GLASS WARE"/>
    <x v="4"/>
    <s v="RAJDEEP MARKETING"/>
  </r>
  <r>
    <x v="0"/>
    <s v="YERA  TS7 RB SAKURE RED"/>
    <n v="55"/>
    <x v="3"/>
    <n v="6"/>
    <n v="176.72"/>
    <n v="87.28"/>
    <n v="264"/>
    <n v="33.06"/>
    <n v="49.39"/>
    <x v="190"/>
    <x v="6"/>
    <s v="GLASS WARE"/>
    <x v="4"/>
    <s v="RAJDEEP MARKETING"/>
  </r>
  <r>
    <x v="0"/>
    <s v="YERA CT 6"/>
    <n v="60"/>
    <x v="3"/>
    <n v="3"/>
    <n v="93.01"/>
    <n v="47.99"/>
    <n v="141"/>
    <n v="34.04"/>
    <n v="51.6"/>
    <x v="190"/>
    <x v="6"/>
    <s v="GLASS WARE"/>
    <x v="4"/>
    <s v="RAJDEEP MARKETING"/>
  </r>
  <r>
    <x v="0"/>
    <s v="YERA CT 8 B"/>
    <n v="60"/>
    <x v="3"/>
    <n v="5"/>
    <n v="167.91"/>
    <n v="82.09"/>
    <n v="250"/>
    <n v="32.840000000000003"/>
    <n v="48.89"/>
    <x v="190"/>
    <x v="6"/>
    <s v="GLASS WARE"/>
    <x v="4"/>
    <s v="RAJDEEP MARKETING"/>
  </r>
  <r>
    <x v="0"/>
    <s v="YERA KR-600 OMEGA STACKARBLE"/>
    <n v="150"/>
    <x v="3"/>
    <n v="1"/>
    <n v="85.26"/>
    <n v="42.74"/>
    <n v="128"/>
    <n v="33.39"/>
    <n v="50.13"/>
    <x v="190"/>
    <x v="6"/>
    <s v="GLASS WARE"/>
    <x v="4"/>
    <s v="RAJDEEP MARKETING"/>
  </r>
  <r>
    <x v="0"/>
    <s v="YERA TB 12 AQUA PRIMA"/>
    <n v="65"/>
    <x v="3"/>
    <n v="2"/>
    <n v="71.31"/>
    <n v="34.69"/>
    <n v="106"/>
    <n v="32.729999999999997"/>
    <n v="48.65"/>
    <x v="190"/>
    <x v="6"/>
    <s v="GLASS WARE"/>
    <x v="4"/>
    <s v="RAJDEEP MARKETING"/>
  </r>
  <r>
    <x v="0"/>
    <s v="MM LUDO CUP"/>
    <n v="160"/>
    <x v="3"/>
    <n v="1"/>
    <n v="96.89"/>
    <n v="48.11"/>
    <n v="145"/>
    <n v="33.18"/>
    <n v="49.65"/>
    <x v="190"/>
    <x v="6"/>
    <s v="PLASTIC PRODUCTS"/>
    <x v="4"/>
    <s v="RAJDEEP MARKETING"/>
  </r>
  <r>
    <x v="0"/>
    <s v="T6H/CUT RAJDEEO"/>
    <n v="15"/>
    <x v="3"/>
    <n v="16"/>
    <n v="148"/>
    <n v="76"/>
    <n v="224"/>
    <n v="33.93"/>
    <n v="51.35"/>
    <x v="190"/>
    <x v="6"/>
    <s v="GLASS WARE"/>
    <x v="4"/>
    <s v="RAJDEEP MARKETING"/>
  </r>
  <r>
    <x v="0"/>
    <s v="T6 PLAIN GLASS RAJDEEP"/>
    <n v="15"/>
    <x v="3"/>
    <n v="9"/>
    <n v="68.849999999999994"/>
    <n v="39.15"/>
    <n v="108"/>
    <n v="36.25"/>
    <n v="56.86"/>
    <x v="190"/>
    <x v="6"/>
    <s v="GLASS WARE"/>
    <x v="4"/>
    <s v="RAJDEEP MARKETING"/>
  </r>
  <r>
    <x v="0"/>
    <s v="PRINCEWAREJULIET LAUDRY BASKET"/>
    <n v="199"/>
    <x v="3"/>
    <n v="12"/>
    <n v="1800.02"/>
    <n v="587.98"/>
    <n v="2388"/>
    <n v="24.62"/>
    <n v="32.67"/>
    <x v="222"/>
    <x v="6"/>
    <s v="PLASTIC PRODUCTS"/>
    <x v="4"/>
    <s v="POTHYS RETAIL PRIVATE LIMITED CRPT"/>
  </r>
  <r>
    <x v="0"/>
    <s v="PRINCEWARE CONTR SETOF SET"/>
    <n v="99"/>
    <x v="3"/>
    <n v="15"/>
    <n v="1113.76"/>
    <n v="371.24"/>
    <n v="1485"/>
    <n v="25"/>
    <n v="33.33"/>
    <x v="222"/>
    <x v="6"/>
    <s v="PLASTIC PRODUCTS"/>
    <x v="4"/>
    <s v="POTHYS RETAIL PRIVATE LIMITED CRPT"/>
  </r>
  <r>
    <x v="0"/>
    <s v="RINKU_HALF DEEP DABBA SUP-4"/>
    <n v="487"/>
    <x v="2"/>
    <n v="1"/>
    <n v="324.8"/>
    <n v="162.19999999999999"/>
    <n v="487"/>
    <n v="33.31"/>
    <n v="49.94"/>
    <x v="122"/>
    <x v="6"/>
    <s v="STEEL PRODUCTS"/>
    <x v="2"/>
    <s v="POTHYS RETAIL PRIVATE LIMITED CRPT"/>
  </r>
  <r>
    <x v="0"/>
    <s v="RINKU-PATTA KHUMCHA-10"/>
    <n v="101"/>
    <x v="2"/>
    <n v="1"/>
    <n v="67.2"/>
    <n v="33.799999999999997"/>
    <n v="101"/>
    <n v="33.47"/>
    <n v="50.3"/>
    <x v="122"/>
    <x v="6"/>
    <s v="STEEL PRODUCTS"/>
    <x v="2"/>
    <s v="POTHYS RETAIL PRIVATE LIMITED CRPT"/>
  </r>
  <r>
    <x v="0"/>
    <s v="ATLASWARE-SS 1000 FRIDGE WATER BOT"/>
    <n v="280"/>
    <x v="2"/>
    <n v="1"/>
    <n v="224.4"/>
    <n v="55.6"/>
    <n v="280"/>
    <n v="19.86"/>
    <n v="24.78"/>
    <x v="182"/>
    <x v="6"/>
    <s v="STEEL PRODUCTS"/>
    <x v="2"/>
    <s v="POTHYS RETAIL PRIVATE LIMITED CRPT"/>
  </r>
  <r>
    <x v="0"/>
    <s v="RINKU_SPECIAL RING NO-2"/>
    <n v="34"/>
    <x v="2"/>
    <n v="1"/>
    <n v="22.4"/>
    <n v="11.6"/>
    <n v="34"/>
    <n v="34.119999999999997"/>
    <n v="51.79"/>
    <x v="122"/>
    <x v="6"/>
    <s v="STEEL PRODUCTS"/>
    <x v="2"/>
    <s v="POTHYS RETAIL PRIVATE LIMITED CRPT"/>
  </r>
  <r>
    <x v="0"/>
    <s v="RINKU_26G STRAW TUMLAR-6"/>
    <n v="47"/>
    <x v="2"/>
    <n v="1"/>
    <n v="31.36"/>
    <n v="15.64"/>
    <n v="47"/>
    <n v="33.28"/>
    <n v="49.87"/>
    <x v="122"/>
    <x v="6"/>
    <s v="STEEL PRODUCTS"/>
    <x v="2"/>
    <s v="POTHYS RETAIL PRIVATE LIMITED CRPT"/>
  </r>
  <r>
    <x v="0"/>
    <s v="RINKU_COIL TOP-12"/>
    <n v="202"/>
    <x v="2"/>
    <n v="1"/>
    <n v="134.4"/>
    <n v="67.599999999999994"/>
    <n v="202"/>
    <n v="33.47"/>
    <n v="50.3"/>
    <x v="122"/>
    <x v="6"/>
    <s v="STEEL PRODUCTS"/>
    <x v="2"/>
    <s v="POTHYS RETAIL PRIVATE LIMITED CRPT"/>
  </r>
  <r>
    <x v="0"/>
    <s v="RINKU_SPECIAL RING NO-3"/>
    <n v="40"/>
    <x v="2"/>
    <n v="1"/>
    <n v="26.88"/>
    <n v="13.12"/>
    <n v="40"/>
    <n v="32.799999999999997"/>
    <n v="48.81"/>
    <x v="122"/>
    <x v="6"/>
    <s v="STEEL PRODUCTS"/>
    <x v="2"/>
    <s v="POTHYS RETAIL PRIVATE LIMITED CRPT"/>
  </r>
  <r>
    <x v="0"/>
    <s v="RINKU_26G STRAW TUMLAR-1/5"/>
    <n v="44"/>
    <x v="2"/>
    <n v="2"/>
    <n v="58.24"/>
    <n v="29.76"/>
    <n v="88"/>
    <n v="33.82"/>
    <n v="51.1"/>
    <x v="122"/>
    <x v="6"/>
    <s v="STEEL PRODUCTS"/>
    <x v="2"/>
    <s v="POTHYS RETAIL PRIVATE LIMITED CRPT"/>
  </r>
  <r>
    <x v="0"/>
    <s v="RINKU_PATTA KHUMCHA-11"/>
    <n v="118"/>
    <x v="2"/>
    <n v="1"/>
    <n v="78.400000000000006"/>
    <n v="39.6"/>
    <n v="118"/>
    <n v="33.56"/>
    <n v="50.51"/>
    <x v="122"/>
    <x v="6"/>
    <s v="STEEL PRODUCTS"/>
    <x v="2"/>
    <s v="POTHYS RETAIL PRIVATE LIMITED CRPT"/>
  </r>
  <r>
    <x v="0"/>
    <s v="RINKU_26G STRAW TUMLAR-5"/>
    <n v="40"/>
    <x v="2"/>
    <n v="1"/>
    <n v="26.88"/>
    <n v="13.12"/>
    <n v="40"/>
    <n v="32.799999999999997"/>
    <n v="48.81"/>
    <x v="122"/>
    <x v="6"/>
    <s v="STEEL PRODUCTS"/>
    <x v="2"/>
    <s v="POTHYS RETAIL PRIVATE LIMITED CRPT"/>
  </r>
  <r>
    <x v="0"/>
    <s v="RINKU_COFFEE DABBRA-5*1/2"/>
    <n v="37"/>
    <x v="2"/>
    <n v="6"/>
    <n v="147.84"/>
    <n v="74.16"/>
    <n v="222"/>
    <n v="33.409999999999997"/>
    <n v="50.16"/>
    <x v="122"/>
    <x v="6"/>
    <s v="STEEL PRODUCTS"/>
    <x v="2"/>
    <s v="POTHYS RETAIL PRIVATE LIMITED CRPT"/>
  </r>
  <r>
    <x v="0"/>
    <s v="RINKU_SPECIAL RING NO-4"/>
    <n v="47"/>
    <x v="2"/>
    <n v="1"/>
    <n v="31.36"/>
    <n v="15.64"/>
    <n v="47"/>
    <n v="33.28"/>
    <n v="49.87"/>
    <x v="122"/>
    <x v="6"/>
    <s v="STEEL PRODUCTS"/>
    <x v="2"/>
    <s v="POTHYS RETAIL PRIVATE LIMITED CRPT"/>
  </r>
  <r>
    <x v="0"/>
    <s v="RINKU_SUMO MUG-1"/>
    <n v="143"/>
    <x v="2"/>
    <n v="1"/>
    <n v="95.2"/>
    <n v="47.8"/>
    <n v="143"/>
    <n v="33.43"/>
    <n v="50.21"/>
    <x v="122"/>
    <x v="6"/>
    <s v="STEEL PRODUCTS"/>
    <x v="2"/>
    <s v="POTHYS RETAIL PRIVATE LIMITED CRPT"/>
  </r>
  <r>
    <x v="0"/>
    <s v="RINKU_ST TOOK -4"/>
    <n v="244"/>
    <x v="2"/>
    <n v="1"/>
    <n v="162.4"/>
    <n v="81.599999999999994"/>
    <n v="244"/>
    <n v="33.44"/>
    <n v="50.25"/>
    <x v="122"/>
    <x v="6"/>
    <s v="STEEL PRODUCTS"/>
    <x v="2"/>
    <s v="POTHYS RETAIL PRIVATE LIMITED CRPT"/>
  </r>
  <r>
    <x v="0"/>
    <s v="RINKU_SUMO MUG-0"/>
    <n v="126"/>
    <x v="2"/>
    <n v="1"/>
    <n v="84"/>
    <n v="42"/>
    <n v="126"/>
    <n v="33.33"/>
    <n v="50"/>
    <x v="122"/>
    <x v="6"/>
    <s v="STEEL PRODUCTS"/>
    <x v="2"/>
    <s v="POTHYS RETAIL PRIVATE LIMITED CRPT"/>
  </r>
  <r>
    <x v="0"/>
    <s v="RIDHI DEEP TOOL COIL MUG-11*1000"/>
    <n v="252"/>
    <x v="2"/>
    <n v="3"/>
    <n v="504"/>
    <n v="252"/>
    <n v="756"/>
    <n v="33.33"/>
    <n v="50"/>
    <x v="81"/>
    <x v="6"/>
    <s v="STEEL PRODUCTS"/>
    <x v="2"/>
    <s v="POTHYS RETAIL PRIVATE LIMITED CRPT"/>
  </r>
  <r>
    <x v="0"/>
    <s v="DEEP TOOL COIL MUG-9 700ML"/>
    <n v="176"/>
    <x v="2"/>
    <n v="3"/>
    <n v="352.8"/>
    <n v="175.2"/>
    <n v="528"/>
    <n v="33.18"/>
    <n v="49.66"/>
    <x v="81"/>
    <x v="6"/>
    <s v="STEEL PRODUCTS"/>
    <x v="2"/>
    <s v="POTHYS RETAIL PRIVATE LIMITED CRPT"/>
  </r>
  <r>
    <x v="0"/>
    <s v="THREAD HORLICS DAB-1"/>
    <n v="160"/>
    <x v="2"/>
    <n v="2"/>
    <n v="212.8"/>
    <n v="107.2"/>
    <n v="320"/>
    <n v="33.5"/>
    <n v="50.38"/>
    <x v="81"/>
    <x v="6"/>
    <s v="STEEL PRODUCTS"/>
    <x v="2"/>
    <s v="POTHYS RETAIL PRIVATE LIMITED CRPT"/>
  </r>
  <r>
    <x v="0"/>
    <s v="PREMIUM-TUMBLER LID-8"/>
    <n v="34"/>
    <x v="2"/>
    <n v="1"/>
    <n v="22.4"/>
    <n v="11.6"/>
    <n v="34"/>
    <n v="34.119999999999997"/>
    <n v="51.79"/>
    <x v="87"/>
    <x v="6"/>
    <s v="STEEL PRODUCTS"/>
    <x v="2"/>
    <s v="POTHYS RETAIL PRIVATE LIMITED CRPT"/>
  </r>
  <r>
    <x v="0"/>
    <s v="7UP 2.25LTR"/>
    <n v="100"/>
    <x v="4"/>
    <n v="110"/>
    <n v="7220.04"/>
    <n v="1614.96"/>
    <n v="8835"/>
    <n v="18.28"/>
    <n v="22.37"/>
    <x v="278"/>
    <x v="5"/>
    <s v="BEVERAGES"/>
    <x v="7"/>
    <s v="VISHWANATH ENTERPRISES"/>
  </r>
  <r>
    <x v="0"/>
    <s v="7UP 750ML PET"/>
    <n v="40"/>
    <x v="4"/>
    <n v="57"/>
    <n v="1710"/>
    <n v="478.8"/>
    <n v="2188.8000000000002"/>
    <n v="21.88"/>
    <n v="28"/>
    <x v="278"/>
    <x v="5"/>
    <s v="BEVERAGES"/>
    <x v="7"/>
    <s v="VISHWANATH ENTERPRISES"/>
  </r>
  <r>
    <x v="0"/>
    <s v="AMUL ALPHONSO MANGO 750ML B1G1"/>
    <n v="250"/>
    <x v="3"/>
    <n v="9"/>
    <n v="1799.98"/>
    <n v="337.52"/>
    <n v="2137.5"/>
    <n v="15.79"/>
    <n v="18.75"/>
    <x v="279"/>
    <x v="5"/>
    <s v="DAIRY PRODUCTS"/>
    <x v="4"/>
    <s v="CREAM CORNER"/>
  </r>
  <r>
    <x v="0"/>
    <s v="AMUL COMBO CHOCOCHIP 750ML"/>
    <n v="290"/>
    <x v="3"/>
    <n v="6"/>
    <n v="1392"/>
    <n v="261"/>
    <n v="1653"/>
    <n v="15.79"/>
    <n v="18.75"/>
    <x v="279"/>
    <x v="5"/>
    <s v="DAIRY PRODUCTS"/>
    <x v="4"/>
    <s v="CREAM CORNER"/>
  </r>
  <r>
    <x v="0"/>
    <s v="AMUL BLACK COMBO BUTTER SCOTCH 750ML B1G1"/>
    <n v="270"/>
    <x v="3"/>
    <n v="11"/>
    <n v="2375.9899999999998"/>
    <n v="475.21"/>
    <n v="2851.2"/>
    <n v="16.670000000000002"/>
    <n v="20"/>
    <x v="279"/>
    <x v="5"/>
    <s v="DAIRY PRODUCTS"/>
    <x v="4"/>
    <s v="CREAM CORNER"/>
  </r>
  <r>
    <x v="0"/>
    <s v="AMUL BLACK CURRENT 750ML"/>
    <n v="150"/>
    <x v="3"/>
    <n v="7"/>
    <n v="839.96"/>
    <n v="157.54"/>
    <n v="997.5"/>
    <n v="15.79"/>
    <n v="18.760000000000002"/>
    <x v="279"/>
    <x v="5"/>
    <s v="DAIRY PRODUCTS"/>
    <x v="4"/>
    <s v="CREAM CORNER"/>
  </r>
  <r>
    <x v="0"/>
    <s v="AMUL BUTTER 100GMS"/>
    <n v="62"/>
    <x v="2"/>
    <n v="361"/>
    <n v="20499.02"/>
    <n v="1429.26"/>
    <n v="21928.28"/>
    <n v="6.52"/>
    <n v="6.97"/>
    <x v="279"/>
    <x v="5"/>
    <s v="DAIRY PRODUCTS"/>
    <x v="2"/>
    <s v="A SQUARE MARKETING"/>
  </r>
  <r>
    <x v="0"/>
    <s v="AMUL BUTTER 100GMS"/>
    <n v="40"/>
    <x v="2"/>
    <n v="1"/>
    <n v="36.64"/>
    <n v="2.56"/>
    <n v="39.200000000000003"/>
    <n v="6.53"/>
    <n v="6.99"/>
    <x v="279"/>
    <x v="5"/>
    <s v="DAIRY PRODUCTS"/>
    <x v="2"/>
    <s v="A SQUARE MARKETING"/>
  </r>
  <r>
    <x v="0"/>
    <s v="AMUL BUTTER 100GMS"/>
    <n v="58"/>
    <x v="2"/>
    <n v="1"/>
    <n v="53.12"/>
    <n v="3.68"/>
    <n v="56.8"/>
    <n v="6.48"/>
    <n v="6.93"/>
    <x v="279"/>
    <x v="5"/>
    <s v="DAIRY PRODUCTS"/>
    <x v="2"/>
    <s v="A SQUARE MARKETING"/>
  </r>
  <r>
    <x v="0"/>
    <s v="AMUL BUTTER 100GMS"/>
    <n v="37"/>
    <x v="2"/>
    <n v="1"/>
    <n v="34.909999999999997"/>
    <n v="1.39"/>
    <n v="36.299999999999997"/>
    <n v="3.83"/>
    <n v="3.98"/>
    <x v="279"/>
    <x v="5"/>
    <s v="DAIRY PRODUCTS"/>
    <x v="2"/>
    <s v="A SQUARE MARKETING"/>
  </r>
  <r>
    <x v="0"/>
    <s v="AMUL BUTTER GARLIC HERBS 100GMS"/>
    <n v="60"/>
    <x v="2"/>
    <n v="1"/>
    <n v="54.96"/>
    <n v="3.84"/>
    <n v="58.8"/>
    <n v="6.53"/>
    <n v="6.99"/>
    <x v="279"/>
    <x v="5"/>
    <s v="DAIRY PRODUCTS"/>
    <x v="2"/>
    <s v="A SQUARE MARKETING"/>
  </r>
  <r>
    <x v="0"/>
    <s v="AMUL BUTTER GARLIC HERBS 100GMS"/>
    <n v="55"/>
    <x v="2"/>
    <n v="1"/>
    <n v="50.38"/>
    <n v="3.52"/>
    <n v="53.9"/>
    <n v="6.53"/>
    <n v="6.99"/>
    <x v="279"/>
    <x v="5"/>
    <s v="DAIRY PRODUCTS"/>
    <x v="2"/>
    <s v="A SQUARE MARKETING"/>
  </r>
  <r>
    <x v="0"/>
    <s v="AMUL BUTTER GARLIC HERBS 100GMS"/>
    <n v="65"/>
    <x v="2"/>
    <n v="100"/>
    <n v="5953.92"/>
    <n v="416.08"/>
    <n v="6370"/>
    <n v="6.53"/>
    <n v="6.99"/>
    <x v="279"/>
    <x v="5"/>
    <s v="DAIRY PRODUCTS"/>
    <x v="2"/>
    <s v="A SQUARE MARKETING"/>
  </r>
  <r>
    <x v="0"/>
    <s v="AMUL BUTTER UNSALTED 100GM"/>
    <n v="62"/>
    <x v="2"/>
    <n v="3"/>
    <n v="170.35"/>
    <n v="12.05"/>
    <n v="182.4"/>
    <n v="6.61"/>
    <n v="7.07"/>
    <x v="279"/>
    <x v="5"/>
    <s v="DAIRY PRODUCTS"/>
    <x v="2"/>
    <s v="A SQUARE MARKETING"/>
  </r>
  <r>
    <x v="0"/>
    <s v="AMUL BUTTER UNSALTED 100GM"/>
    <n v="47"/>
    <x v="2"/>
    <n v="1"/>
    <n v="43.05"/>
    <n v="3.05"/>
    <n v="46.1"/>
    <n v="6.62"/>
    <n v="7.08"/>
    <x v="279"/>
    <x v="5"/>
    <s v="DAIRY PRODUCTS"/>
    <x v="2"/>
    <s v="A SQUARE MARKETING"/>
  </r>
  <r>
    <x v="0"/>
    <s v="AMUL BUTTER UNSALTED 100GM"/>
    <n v="65"/>
    <x v="2"/>
    <n v="277"/>
    <n v="16492.36"/>
    <n v="1146.17"/>
    <n v="17638.53"/>
    <n v="6.5"/>
    <n v="6.95"/>
    <x v="279"/>
    <x v="5"/>
    <s v="DAIRY PRODUCTS"/>
    <x v="2"/>
    <s v="A SQUARE MARKETING"/>
  </r>
  <r>
    <x v="0"/>
    <s v="AMUL CHEESE CHIPLET 200GMS"/>
    <n v="135"/>
    <x v="2"/>
    <n v="9"/>
    <n v="1115.3499999999999"/>
    <n v="75.349999999999994"/>
    <n v="1190.7"/>
    <n v="6.33"/>
    <n v="6.76"/>
    <x v="279"/>
    <x v="5"/>
    <s v="DAIRY PRODUCTS"/>
    <x v="2"/>
    <s v="A SQUARE MARKETING"/>
  </r>
  <r>
    <x v="0"/>
    <s v="AMUL CHEESE CHIPLET 200GMS"/>
    <n v="105"/>
    <x v="2"/>
    <n v="1"/>
    <n v="96.39"/>
    <n v="6.51"/>
    <n v="102.9"/>
    <n v="6.33"/>
    <n v="6.75"/>
    <x v="279"/>
    <x v="5"/>
    <s v="DAIRY PRODUCTS"/>
    <x v="2"/>
    <s v="A SQUARE MARKETING"/>
  </r>
  <r>
    <x v="0"/>
    <s v="AMUL CHEESE SLICES 100GMS"/>
    <n v="67"/>
    <x v="2"/>
    <n v="1"/>
    <n v="61.51"/>
    <n v="4.1900000000000004"/>
    <n v="65.7"/>
    <n v="6.38"/>
    <n v="6.81"/>
    <x v="279"/>
    <x v="5"/>
    <s v="DAIRY PRODUCTS"/>
    <x v="2"/>
    <s v="A SQUARE MARKETING"/>
  </r>
  <r>
    <x v="0"/>
    <s v="AMUL CHEESE SLICES 100GMS"/>
    <n v="80"/>
    <x v="2"/>
    <n v="1"/>
    <n v="73.45"/>
    <n v="4.95"/>
    <n v="78.400000000000006"/>
    <n v="6.31"/>
    <n v="6.74"/>
    <x v="279"/>
    <x v="5"/>
    <s v="DAIRY PRODUCTS"/>
    <x v="2"/>
    <s v="A SQUARE MARKETING"/>
  </r>
  <r>
    <x v="0"/>
    <s v="AMUL CHEESE SLICES 100GMS"/>
    <n v="85"/>
    <x v="2"/>
    <n v="199"/>
    <n v="15528.05"/>
    <n v="1048.6500000000001"/>
    <n v="16576.7"/>
    <n v="6.33"/>
    <n v="6.75"/>
    <x v="279"/>
    <x v="5"/>
    <s v="DAIRY PRODUCTS"/>
    <x v="2"/>
    <s v="A SQUARE MARKETING"/>
  </r>
  <r>
    <x v="0"/>
    <s v="AMUL CHEESE SLICES 100GMS"/>
    <n v="69"/>
    <x v="2"/>
    <n v="1"/>
    <n v="63.34"/>
    <n v="4.26"/>
    <n v="67.599999999999994"/>
    <n v="6.3"/>
    <n v="6.73"/>
    <x v="279"/>
    <x v="5"/>
    <s v="DAIRY PRODUCTS"/>
    <x v="2"/>
    <s v="A SQUARE MARKETING"/>
  </r>
  <r>
    <x v="0"/>
    <s v="AMUL CHEESE SLICES 100GMS"/>
    <n v="75"/>
    <x v="2"/>
    <n v="1"/>
    <n v="68.849999999999994"/>
    <n v="4.6500000000000004"/>
    <n v="73.5"/>
    <n v="6.33"/>
    <n v="6.75"/>
    <x v="279"/>
    <x v="5"/>
    <s v="DAIRY PRODUCTS"/>
    <x v="2"/>
    <s v="A SQUARE MARKETING"/>
  </r>
  <r>
    <x v="0"/>
    <s v="AMUL CHEESE SLICES 200GMS"/>
    <n v="145"/>
    <x v="2"/>
    <n v="193"/>
    <n v="25688.45"/>
    <n v="1736.85"/>
    <n v="27425.3"/>
    <n v="6.33"/>
    <n v="6.76"/>
    <x v="279"/>
    <x v="5"/>
    <s v="DAIRY PRODUCTS"/>
    <x v="2"/>
    <s v="A SQUARE MARKETING"/>
  </r>
  <r>
    <x v="0"/>
    <s v="AMUL CHEESE SLICES 200GMS"/>
    <n v="126"/>
    <x v="2"/>
    <n v="1"/>
    <n v="115.67"/>
    <n v="7.83"/>
    <n v="123.5"/>
    <n v="6.34"/>
    <n v="6.77"/>
    <x v="279"/>
    <x v="5"/>
    <s v="DAIRY PRODUCTS"/>
    <x v="2"/>
    <s v="A SQUARE MARKETING"/>
  </r>
  <r>
    <x v="0"/>
    <s v="AMUL CHEESE SPREAD GARLIC 200GMS"/>
    <n v="110"/>
    <x v="2"/>
    <n v="9"/>
    <n v="908.81"/>
    <n v="61.39"/>
    <n v="970.2"/>
    <n v="6.33"/>
    <n v="6.75"/>
    <x v="279"/>
    <x v="5"/>
    <s v="DAIRY PRODUCTS"/>
    <x v="2"/>
    <s v="A SQUARE MARKETING"/>
  </r>
  <r>
    <x v="0"/>
    <s v="AMUL COMBO CHOCOLATE 750ML B1G1"/>
    <n v="260"/>
    <x v="3"/>
    <n v="7"/>
    <n v="1455.99"/>
    <n v="275.61"/>
    <n v="1731.6"/>
    <n v="15.92"/>
    <n v="18.93"/>
    <x v="279"/>
    <x v="5"/>
    <s v="DAIRY PRODUCTS"/>
    <x v="4"/>
    <s v="CREAM CORNER"/>
  </r>
  <r>
    <x v="0"/>
    <s v="AMUL COMBO RAJBHOG 750ML B1G1"/>
    <n v="380"/>
    <x v="3"/>
    <n v="5"/>
    <n v="1520.02"/>
    <n v="341.98"/>
    <n v="1862"/>
    <n v="18.37"/>
    <n v="22.5"/>
    <x v="279"/>
    <x v="5"/>
    <s v="DAIRY PRODUCTS"/>
    <x v="4"/>
    <s v="CREAM CORNER"/>
  </r>
  <r>
    <x v="0"/>
    <s v="AMUL COMBO STRAWBERRY 750ML B1G1"/>
    <n v="240"/>
    <x v="3"/>
    <n v="9"/>
    <n v="1727.98"/>
    <n v="345.62"/>
    <n v="2073.6"/>
    <n v="16.670000000000002"/>
    <n v="20"/>
    <x v="279"/>
    <x v="5"/>
    <s v="DAIRY PRODUCTS"/>
    <x v="4"/>
    <s v="CREAM CORNER"/>
  </r>
  <r>
    <x v="0"/>
    <s v="AMUL COMBO VANILLA 750ML"/>
    <n v="160"/>
    <x v="3"/>
    <n v="5"/>
    <n v="639.97"/>
    <n v="128.03"/>
    <n v="768"/>
    <n v="16.670000000000002"/>
    <n v="20.010000000000002"/>
    <x v="279"/>
    <x v="5"/>
    <s v="DAIRY PRODUCTS"/>
    <x v="4"/>
    <s v="CREAM CORNER"/>
  </r>
  <r>
    <x v="0"/>
    <s v="AMUL COMBO VANILLA 750ML"/>
    <n v="230"/>
    <x v="3"/>
    <n v="9"/>
    <n v="1655.98"/>
    <n v="310.52"/>
    <n v="1966.5"/>
    <n v="15.79"/>
    <n v="18.75"/>
    <x v="279"/>
    <x v="5"/>
    <s v="DAIRY PRODUCTS"/>
    <x v="4"/>
    <s v="CREAM CORNER"/>
  </r>
  <r>
    <x v="0"/>
    <s v="AMUL COOKING BUTTER UNSALTED 500GMS"/>
    <n v="310"/>
    <x v="2"/>
    <n v="99"/>
    <n v="28111.41"/>
    <n v="1964.79"/>
    <n v="30076.2"/>
    <n v="6.53"/>
    <n v="6.99"/>
    <x v="279"/>
    <x v="5"/>
    <s v="DAIRY PRODUCTS"/>
    <x v="2"/>
    <s v="A SQUARE MARKETING"/>
  </r>
  <r>
    <x v="0"/>
    <s v="AMUL COOKING BUTTER UNSALTED 500GMS"/>
    <n v="225"/>
    <x v="2"/>
    <n v="1"/>
    <n v="206.1"/>
    <n v="14.4"/>
    <n v="220.5"/>
    <n v="6.53"/>
    <n v="6.99"/>
    <x v="279"/>
    <x v="5"/>
    <s v="DAIRY PRODUCTS"/>
    <x v="2"/>
    <s v="A SQUARE MARKETING"/>
  </r>
  <r>
    <x v="0"/>
    <s v="AMUL IC JUMBO FNF GOLD 125ML"/>
    <n v="50"/>
    <x v="3"/>
    <n v="19"/>
    <n v="760.04"/>
    <n v="161.46"/>
    <n v="921.5"/>
    <n v="17.52"/>
    <n v="21.24"/>
    <x v="279"/>
    <x v="5"/>
    <s v="DAIRY PRODUCTS"/>
    <x v="4"/>
    <s v="CREAM CORNER"/>
  </r>
  <r>
    <x v="0"/>
    <s v="AMUL FRESH CREAM 250ML"/>
    <n v="68"/>
    <x v="0"/>
    <n v="15"/>
    <n v="948.6"/>
    <n v="50.4"/>
    <n v="999"/>
    <n v="5.05"/>
    <n v="5.31"/>
    <x v="279"/>
    <x v="5"/>
    <s v="DAIRY PRODUCTS"/>
    <x v="0"/>
    <s v="A SQUARE MARKETING"/>
  </r>
  <r>
    <x v="0"/>
    <s v="AMUL FRESH CREAM 250ML"/>
    <n v="70"/>
    <x v="0"/>
    <n v="34"/>
    <n v="2234.48"/>
    <n v="121.72"/>
    <n v="2356.1999999999998"/>
    <n v="5.17"/>
    <n v="5.45"/>
    <x v="279"/>
    <x v="5"/>
    <s v="DAIRY PRODUCTS"/>
    <x v="0"/>
    <s v="A SQUARE MARKETING"/>
  </r>
  <r>
    <x v="0"/>
    <s v="AMUL KOOL BADAM 200ML PET"/>
    <n v="20"/>
    <x v="1"/>
    <n v="2"/>
    <n v="35.590000000000003"/>
    <n v="3.61"/>
    <n v="39.200000000000003"/>
    <n v="9.2100000000000009"/>
    <n v="10.14"/>
    <x v="279"/>
    <x v="5"/>
    <s v="DAIRY PRODUCTS"/>
    <x v="1"/>
    <s v="A SQUARE MARKETING"/>
  </r>
  <r>
    <x v="0"/>
    <s v="AMUL KOOL BADAM 200ML PET"/>
    <n v="30"/>
    <x v="1"/>
    <n v="27"/>
    <n v="607.54"/>
    <n v="170.06"/>
    <n v="777.6"/>
    <n v="21.87"/>
    <n v="27.99"/>
    <x v="279"/>
    <x v="5"/>
    <s v="DAIRY PRODUCTS"/>
    <x v="1"/>
    <s v="A SQUARE MARKETING"/>
  </r>
  <r>
    <x v="0"/>
    <s v="AMUL KOOL BADAM CAN 180ML"/>
    <n v="40"/>
    <x v="1"/>
    <n v="15"/>
    <n v="533.92999999999995"/>
    <n v="48.07"/>
    <n v="582"/>
    <n v="8.26"/>
    <n v="9"/>
    <x v="279"/>
    <x v="5"/>
    <s v="DAIRY PRODUCTS"/>
    <x v="1"/>
    <s v="A SQUARE MARKETING"/>
  </r>
  <r>
    <x v="0"/>
    <s v="AMUL KOOL CAFE 200ML CAN"/>
    <n v="35"/>
    <x v="1"/>
    <n v="1"/>
    <n v="31.16"/>
    <n v="2.79"/>
    <n v="33.950000000000003"/>
    <n v="8.2200000000000006"/>
    <n v="8.9499999999999993"/>
    <x v="279"/>
    <x v="5"/>
    <s v="DAIRY PRODUCTS"/>
    <x v="1"/>
    <s v="A SQUARE MARKETING"/>
  </r>
  <r>
    <x v="0"/>
    <s v="AMUL KOOL GOLD PREMIUM KESAR 180ML PET"/>
    <n v="30"/>
    <x v="1"/>
    <n v="31"/>
    <n v="697.51"/>
    <n v="194.39"/>
    <n v="891.9"/>
    <n v="21.8"/>
    <n v="27.87"/>
    <x v="279"/>
    <x v="5"/>
    <s v="DAIRY PRODUCTS"/>
    <x v="1"/>
    <s v="A SQUARE MARKETING"/>
  </r>
  <r>
    <x v="0"/>
    <s v="AMUL KOOL MANGO 200ML CAN"/>
    <n v="30"/>
    <x v="1"/>
    <n v="16"/>
    <n v="427.06"/>
    <n v="38.54"/>
    <n v="465.6"/>
    <n v="8.2799999999999994"/>
    <n v="9.02"/>
    <x v="279"/>
    <x v="5"/>
    <s v="DAIRY PRODUCTS"/>
    <x v="1"/>
    <s v="A SQUARE MARKETING"/>
  </r>
  <r>
    <x v="0"/>
    <s v="AMUL KOOL GOLD EXOTIC ROSE 180ML PET"/>
    <n v="20"/>
    <x v="1"/>
    <n v="2"/>
    <n v="35.6"/>
    <n v="3.6"/>
    <n v="39.200000000000003"/>
    <n v="9.18"/>
    <n v="10.11"/>
    <x v="279"/>
    <x v="5"/>
    <s v="DAIRY PRODUCTS"/>
    <x v="1"/>
    <s v="A SQUARE MARKETING"/>
  </r>
  <r>
    <x v="0"/>
    <s v="AMUL KOOL GOLD EXOTIC ROSE 180ML PET"/>
    <n v="30"/>
    <x v="1"/>
    <n v="26"/>
    <n v="585.04"/>
    <n v="163.76"/>
    <n v="748.8"/>
    <n v="21.87"/>
    <n v="27.99"/>
    <x v="279"/>
    <x v="5"/>
    <s v="DAIRY PRODUCTS"/>
    <x v="1"/>
    <s v="A SQUARE MARKETING"/>
  </r>
  <r>
    <x v="0"/>
    <s v="AMUL KOOL GOLD ROYAL ELAICHI 180ML PET"/>
    <n v="30"/>
    <x v="1"/>
    <n v="28"/>
    <n v="634.54"/>
    <n v="173.66"/>
    <n v="808.2"/>
    <n v="21.49"/>
    <n v="27.37"/>
    <x v="279"/>
    <x v="5"/>
    <s v="DAIRY PRODUCTS"/>
    <x v="1"/>
    <s v="A SQUARE MARKETING"/>
  </r>
  <r>
    <x v="0"/>
    <s v="AMUL KOOL STRAWBERRY 200ML CAN"/>
    <n v="30"/>
    <x v="1"/>
    <n v="30"/>
    <n v="800.73"/>
    <n v="72.27"/>
    <n v="873"/>
    <n v="8.2799999999999994"/>
    <n v="9.0299999999999994"/>
    <x v="279"/>
    <x v="5"/>
    <s v="DAIRY PRODUCTS"/>
    <x v="1"/>
    <s v="A SQUARE MARKETING"/>
  </r>
  <r>
    <x v="0"/>
    <s v="AMUL LASSEE 200ML TP"/>
    <n v="20"/>
    <x v="1"/>
    <n v="92"/>
    <n v="1656.69"/>
    <n v="146.51"/>
    <n v="1803.2"/>
    <n v="8.1300000000000008"/>
    <n v="8.84"/>
    <x v="279"/>
    <x v="5"/>
    <s v="DAIRY PRODUCTS"/>
    <x v="1"/>
    <s v="A SQUARE MARKETING"/>
  </r>
  <r>
    <x v="0"/>
    <s v="AMUL LASSEE 200ML TP"/>
    <n v="25"/>
    <x v="1"/>
    <n v="1"/>
    <n v="22.5"/>
    <n v="2"/>
    <n v="24.5"/>
    <n v="8.16"/>
    <n v="8.89"/>
    <x v="279"/>
    <x v="5"/>
    <s v="DAIRY PRODUCTS"/>
    <x v="1"/>
    <s v="A SQUARE MARKETING"/>
  </r>
  <r>
    <x v="0"/>
    <s v="AMUL MASTI SPICED BUTTER MILK 1LTR0"/>
    <n v="70"/>
    <x v="1"/>
    <n v="25"/>
    <n v="1610.18"/>
    <n v="104.82"/>
    <n v="1715"/>
    <n v="6.11"/>
    <n v="6.51"/>
    <x v="279"/>
    <x v="5"/>
    <s v="DAIRY PRODUCTS"/>
    <x v="1"/>
    <s v="A SQUARE MARKETING"/>
  </r>
  <r>
    <x v="0"/>
    <s v="AMUL MASTI SPICED BUTTER MILK 200ML"/>
    <n v="14"/>
    <x v="1"/>
    <n v="4"/>
    <n v="50.4"/>
    <n v="4.4000000000000004"/>
    <n v="54.8"/>
    <n v="8.0299999999999994"/>
    <n v="8.73"/>
    <x v="279"/>
    <x v="5"/>
    <s v="DAIRY PRODUCTS"/>
    <x v="1"/>
    <s v="A SQUARE MARKETING"/>
  </r>
  <r>
    <x v="0"/>
    <s v="AMUL MASTI SPICED BUTTER MILK 200ML"/>
    <n v="12"/>
    <x v="1"/>
    <n v="6"/>
    <n v="64.8"/>
    <n v="6"/>
    <n v="70.8"/>
    <n v="8.4700000000000006"/>
    <n v="9.26"/>
    <x v="279"/>
    <x v="5"/>
    <s v="DAIRY PRODUCTS"/>
    <x v="1"/>
    <s v="A SQUARE MARKETING"/>
  </r>
  <r>
    <x v="0"/>
    <s v="AMUL MASTI SPICED BUTTER MILK 200ML"/>
    <n v="10"/>
    <x v="1"/>
    <n v="3"/>
    <n v="27"/>
    <n v="2.4"/>
    <n v="29.4"/>
    <n v="8.16"/>
    <n v="8.89"/>
    <x v="279"/>
    <x v="5"/>
    <s v="DAIRY PRODUCTS"/>
    <x v="1"/>
    <s v="A SQUARE MARKETING"/>
  </r>
  <r>
    <x v="0"/>
    <s v="AMUL MASTI SPICED BUTTER MILK 200ML"/>
    <n v="15"/>
    <x v="1"/>
    <n v="46"/>
    <n v="621.14"/>
    <n v="55.06"/>
    <n v="676.2"/>
    <n v="8.14"/>
    <n v="8.86"/>
    <x v="279"/>
    <x v="5"/>
    <s v="DAIRY PRODUCTS"/>
    <x v="1"/>
    <s v="A SQUARE MARKETING"/>
  </r>
  <r>
    <x v="0"/>
    <s v="AMUL TAAZA MILK 200ML"/>
    <n v="16"/>
    <x v="1"/>
    <n v="10"/>
    <n v="145.53"/>
    <n v="11.47"/>
    <n v="157"/>
    <n v="7.31"/>
    <n v="7.88"/>
    <x v="279"/>
    <x v="5"/>
    <s v="DAIRY PRODUCTS"/>
    <x v="1"/>
    <s v="A SQUARE MARKETING"/>
  </r>
  <r>
    <x v="0"/>
    <s v="APPY FIZZ 1LTR"/>
    <n v="70"/>
    <x v="4"/>
    <n v="12"/>
    <n v="672"/>
    <n v="142.80000000000001"/>
    <n v="814.8"/>
    <n v="17.53"/>
    <n v="21.25"/>
    <x v="280"/>
    <x v="5"/>
    <s v="BEVERAGES"/>
    <x v="7"/>
    <s v="PARLE AGRO PRIVATE LTD"/>
  </r>
  <r>
    <x v="0"/>
    <s v="APPY FIZZ 250ML CAN"/>
    <n v="20"/>
    <x v="4"/>
    <n v="112"/>
    <n v="1792"/>
    <n v="336"/>
    <n v="2128"/>
    <n v="15.79"/>
    <n v="18.75"/>
    <x v="281"/>
    <x v="5"/>
    <s v="BEVERAGES"/>
    <x v="7"/>
    <s v="PARLE AGRO PRIVATE LTD"/>
  </r>
  <r>
    <x v="0"/>
    <s v="APPY FIZZ 600ML PET"/>
    <n v="40"/>
    <x v="4"/>
    <n v="27"/>
    <n v="864"/>
    <n v="183.6"/>
    <n v="1047.5999999999999"/>
    <n v="17.53"/>
    <n v="21.25"/>
    <x v="281"/>
    <x v="5"/>
    <s v="BEVERAGES"/>
    <x v="7"/>
    <s v="PARLE AGRO PRIVATE LTD"/>
  </r>
  <r>
    <x v="0"/>
    <s v="APPY JUICE 125ML TETRA"/>
    <n v="10"/>
    <x v="2"/>
    <n v="177"/>
    <n v="1415.98"/>
    <n v="283.22000000000003"/>
    <n v="1699.2"/>
    <n v="16.670000000000002"/>
    <n v="20"/>
    <x v="282"/>
    <x v="5"/>
    <s v="BEVERAGES"/>
    <x v="2"/>
    <s v="PARLE AGRO PRIVATE LTD"/>
  </r>
  <r>
    <x v="0"/>
    <s v="AQUAFINA MINERAL WATER 1LTR"/>
    <n v="20"/>
    <x v="3"/>
    <n v="51"/>
    <n v="586.5"/>
    <n v="331.5"/>
    <n v="918"/>
    <n v="36.11"/>
    <n v="56.52"/>
    <x v="283"/>
    <x v="5"/>
    <s v="BEVERAGES"/>
    <x v="4"/>
    <s v="VISHWANATH ENTERPRISES"/>
  </r>
  <r>
    <x v="0"/>
    <s v="AQUAFINA MINERAL WATER 2LTR"/>
    <n v="35"/>
    <x v="3"/>
    <n v="15"/>
    <n v="393.75"/>
    <n v="110.25"/>
    <n v="504"/>
    <n v="21.88"/>
    <n v="28"/>
    <x v="283"/>
    <x v="5"/>
    <s v="BEVERAGES"/>
    <x v="4"/>
    <s v="VISHWANATH ENTERPRISES"/>
  </r>
  <r>
    <x v="0"/>
    <s v="AQUAFINA MINERAL WATER 500ML"/>
    <n v="10"/>
    <x v="3"/>
    <n v="93"/>
    <n v="697.51"/>
    <n v="195.29"/>
    <n v="892.8"/>
    <n v="21.87"/>
    <n v="28"/>
    <x v="283"/>
    <x v="5"/>
    <s v="BEVERAGES"/>
    <x v="4"/>
    <s v="VISHWANATH ENTERPRISES"/>
  </r>
  <r>
    <x v="0"/>
    <s v="AVT DAIRY WHITENER 200GM POUCH"/>
    <n v="115"/>
    <x v="1"/>
    <n v="1"/>
    <n v="84.6"/>
    <n v="25.8"/>
    <n v="110.4"/>
    <n v="23.37"/>
    <n v="30.5"/>
    <x v="284"/>
    <x v="2"/>
    <s v="NUTRITIONAL DRINK"/>
    <x v="1"/>
    <s v="A U MARKETING"/>
  </r>
  <r>
    <x v="0"/>
    <s v="AVT MILK SHAKE BUTTERSCOTCH 200ML"/>
    <n v="40"/>
    <x v="2"/>
    <n v="82"/>
    <n v="1836.8"/>
    <n v="541.20000000000005"/>
    <n v="2378"/>
    <n v="22.76"/>
    <n v="29.46"/>
    <x v="284"/>
    <x v="5"/>
    <s v="DAIRY PRODUCTS"/>
    <x v="2"/>
    <s v="A U MARKETING"/>
  </r>
  <r>
    <x v="0"/>
    <s v="AVT MILK SHAKE CHOCOCLATE 200ML"/>
    <n v="40"/>
    <x v="2"/>
    <n v="119"/>
    <n v="2665.6"/>
    <n v="813.4"/>
    <n v="3479"/>
    <n v="23.38"/>
    <n v="30.51"/>
    <x v="284"/>
    <x v="5"/>
    <s v="DAIRY PRODUCTS"/>
    <x v="2"/>
    <s v="A U MARKETING"/>
  </r>
  <r>
    <x v="0"/>
    <s v="AVT MILK SHAKE VANILLA 200ML"/>
    <n v="40"/>
    <x v="2"/>
    <n v="126"/>
    <n v="2822.4"/>
    <n v="852.6"/>
    <n v="3675"/>
    <n v="23.2"/>
    <n v="30.21"/>
    <x v="284"/>
    <x v="5"/>
    <s v="DAIRY PRODUCTS"/>
    <x v="2"/>
    <s v="A U MARKETING"/>
  </r>
  <r>
    <x v="0"/>
    <s v="B NATURAL GUAVA JUICE 1LTR"/>
    <n v="140"/>
    <x v="2"/>
    <n v="96"/>
    <n v="6048"/>
    <n v="882"/>
    <n v="6930"/>
    <n v="12.73"/>
    <n v="14.58"/>
    <x v="285"/>
    <x v="5"/>
    <s v="BEVERAGES"/>
    <x v="2"/>
    <s v="ANNAI MMD BLUE CHIP SALES CORPORATION"/>
  </r>
  <r>
    <x v="0"/>
    <s v="B NATURAL JUICE APPLE 1LTR"/>
    <n v="140"/>
    <x v="2"/>
    <n v="73"/>
    <n v="4599"/>
    <n v="553"/>
    <n v="5152"/>
    <n v="10.73"/>
    <n v="12.02"/>
    <x v="285"/>
    <x v="5"/>
    <s v="BEVERAGES"/>
    <x v="2"/>
    <s v="ANNAI MMD BLUE CHIP SALES CORPORATION"/>
  </r>
  <r>
    <x v="0"/>
    <s v="B NATURAL LITCHI 1LTR"/>
    <n v="140"/>
    <x v="2"/>
    <n v="145"/>
    <n v="9135"/>
    <n v="1099"/>
    <n v="10234"/>
    <n v="10.74"/>
    <n v="12.03"/>
    <x v="285"/>
    <x v="5"/>
    <s v="BEVERAGES"/>
    <x v="2"/>
    <s v="ANNAI MMD BLUE CHIP SALES CORPORATION"/>
  </r>
  <r>
    <x v="0"/>
    <s v="B NATURAL MANGO 1LTR"/>
    <n v="140"/>
    <x v="2"/>
    <n v="1"/>
    <n v="112"/>
    <n v="21"/>
    <n v="133"/>
    <n v="15.79"/>
    <n v="18.75"/>
    <x v="285"/>
    <x v="5"/>
    <s v="BEVERAGES"/>
    <x v="2"/>
    <s v="ANNAI MMD BLUE CHIP SALES CORPORATION"/>
  </r>
  <r>
    <x v="0"/>
    <s v="B NATURAL MIXED FRUIT 1LTR"/>
    <n v="140"/>
    <x v="2"/>
    <n v="39"/>
    <n v="2457"/>
    <n v="434"/>
    <n v="2891"/>
    <n v="15.01"/>
    <n v="17.66"/>
    <x v="285"/>
    <x v="5"/>
    <s v="BEVERAGES"/>
    <x v="2"/>
    <s v="ANNAI MMD BLUE CHIP SALES CORPORATION"/>
  </r>
  <r>
    <x v="0"/>
    <s v="B NATURAL MIXED FRUIT 200ML"/>
    <n v="20"/>
    <x v="2"/>
    <n v="8"/>
    <n v="72"/>
    <n v="50"/>
    <n v="122"/>
    <n v="40.98"/>
    <n v="69.44"/>
    <x v="285"/>
    <x v="5"/>
    <s v="BEVERAGES"/>
    <x v="2"/>
    <s v="ANNAI MMD BLUE CHIP SALES CORPORATION"/>
  </r>
  <r>
    <x v="0"/>
    <s v="B NATURAL ORANGE 1LTR"/>
    <n v="140"/>
    <x v="2"/>
    <n v="114"/>
    <n v="7182"/>
    <n v="882"/>
    <n v="8064"/>
    <n v="10.94"/>
    <n v="12.28"/>
    <x v="285"/>
    <x v="5"/>
    <s v="BEVERAGES"/>
    <x v="2"/>
    <s v="ANNAI MMD BLUE CHIP SALES CORPORATION"/>
  </r>
  <r>
    <x v="0"/>
    <s v="BISLERI MINERAL WATER 1LTR"/>
    <n v="20"/>
    <x v="3"/>
    <n v="98"/>
    <n v="1372"/>
    <n v="509.6"/>
    <n v="1881.6"/>
    <n v="27.08"/>
    <n v="37.14"/>
    <x v="286"/>
    <x v="5"/>
    <s v="BEVERAGES"/>
    <x v="4"/>
    <s v="BISLERI INTERNATIONAL PVT LTD"/>
  </r>
  <r>
    <x v="0"/>
    <s v="BOVONTO 1.5LT"/>
    <n v="80"/>
    <x v="4"/>
    <n v="48"/>
    <n v="3072"/>
    <n v="614.4"/>
    <n v="3686.4"/>
    <n v="16.670000000000002"/>
    <n v="20"/>
    <x v="287"/>
    <x v="5"/>
    <s v="BEVERAGES"/>
    <x v="7"/>
    <s v="CHENNIMALAIAPPA ENTERPRISE"/>
  </r>
  <r>
    <x v="0"/>
    <s v="BOVONTO 500ML"/>
    <n v="40"/>
    <x v="4"/>
    <n v="52"/>
    <n v="1664"/>
    <n v="353.6"/>
    <n v="2017.6"/>
    <n v="17.53"/>
    <n v="21.25"/>
    <x v="287"/>
    <x v="5"/>
    <s v="BEVERAGES"/>
    <x v="7"/>
    <s v="CHENNIMALAIAPPA ENTERPRISE"/>
  </r>
  <r>
    <x v="0"/>
    <s v="BRITANNIA CHEESE CUBES 200GMS"/>
    <n v="165"/>
    <x v="2"/>
    <n v="4"/>
    <n v="544.95000000000005"/>
    <n v="95.25"/>
    <n v="640.20000000000005"/>
    <n v="14.88"/>
    <n v="17.48"/>
    <x v="15"/>
    <x v="5"/>
    <s v="DAIRY PRODUCTS"/>
    <x v="2"/>
    <s v="RAJALAKSHMI FOUNDATION"/>
  </r>
  <r>
    <x v="0"/>
    <s v="BRITANNIA CHEESE SLICE 90GMS"/>
    <n v="80"/>
    <x v="2"/>
    <n v="61"/>
    <n v="4028.83"/>
    <n v="519.97"/>
    <n v="4548.8"/>
    <n v="11.43"/>
    <n v="12.91"/>
    <x v="15"/>
    <x v="5"/>
    <s v="DAIRY PRODUCTS"/>
    <x v="2"/>
    <s v="RAJALAKSHMI FOUNDATION"/>
  </r>
  <r>
    <x v="0"/>
    <s v="BRITANNIA CHEESE SLICE 180GMS"/>
    <n v="140"/>
    <x v="2"/>
    <n v="25"/>
    <n v="2889.88"/>
    <n v="505.12"/>
    <n v="3395"/>
    <n v="14.88"/>
    <n v="17.48"/>
    <x v="15"/>
    <x v="5"/>
    <s v="DAIRY PRODUCTS"/>
    <x v="2"/>
    <s v="RAJALAKSHMI FOUNDATION"/>
  </r>
  <r>
    <x v="0"/>
    <s v="BRITANNIA CHEESE SLICE 480GMS"/>
    <n v="460"/>
    <x v="1"/>
    <n v="77"/>
    <n v="17710.25"/>
    <n v="2719.75"/>
    <n v="20430"/>
    <n v="13.31"/>
    <n v="15.36"/>
    <x v="15"/>
    <x v="5"/>
    <s v="DAIRY PRODUCTS"/>
    <x v="2"/>
    <s v="RAJALAKSHMI FOUNDATION"/>
  </r>
  <r>
    <x v="0"/>
    <s v="BUFFET CHICKEN SHEEK KEBAB 300G"/>
    <n v="170"/>
    <x v="2"/>
    <n v="1"/>
    <n v="132.6"/>
    <n v="28.9"/>
    <n v="161.5"/>
    <n v="17.89"/>
    <n v="21.79"/>
    <x v="288"/>
    <x v="5"/>
    <s v="FROZEN"/>
    <x v="2"/>
    <s v="SAAGA DISTRIBUTORS "/>
  </r>
  <r>
    <x v="0"/>
    <s v="BUFFET FARM FRESH FISH FILLET 450GMS"/>
    <n v="280"/>
    <x v="1"/>
    <n v="1"/>
    <n v="224"/>
    <n v="42"/>
    <n v="266"/>
    <n v="15.79"/>
    <n v="18.75"/>
    <x v="288"/>
    <x v="5"/>
    <s v="FROZEN"/>
    <x v="1"/>
    <s v="SAAGA DISTRIBUTORS "/>
  </r>
  <r>
    <x v="0"/>
    <s v="BUFFET GREEN PEAS 1KG"/>
    <n v="270"/>
    <x v="0"/>
    <n v="12"/>
    <n v="2527.1999999999998"/>
    <n v="583.20000000000005"/>
    <n v="3110.4"/>
    <n v="18.75"/>
    <n v="23.08"/>
    <x v="288"/>
    <x v="5"/>
    <s v="FROZEN"/>
    <x v="0"/>
    <s v="SAAGA DISTRIBUTORS "/>
  </r>
  <r>
    <x v="0"/>
    <s v="BUFFET GREEN PEAS 200GMS"/>
    <n v="70"/>
    <x v="0"/>
    <n v="22"/>
    <n v="1201.2"/>
    <n v="257.04000000000002"/>
    <n v="1458.24"/>
    <n v="17.63"/>
    <n v="21.4"/>
    <x v="288"/>
    <x v="5"/>
    <s v="FROZEN"/>
    <x v="0"/>
    <s v="SAAGA DISTRIBUTORS "/>
  </r>
  <r>
    <x v="0"/>
    <s v="BUFFET GREEN PEAS 500GMS"/>
    <n v="170"/>
    <x v="0"/>
    <n v="4"/>
    <n v="530.4"/>
    <n v="122.4"/>
    <n v="652.79999999999995"/>
    <n v="18.75"/>
    <n v="23.08"/>
    <x v="288"/>
    <x v="5"/>
    <s v="FROZEN"/>
    <x v="0"/>
    <s v="SAAGA DISTRIBUTORS "/>
  </r>
  <r>
    <x v="0"/>
    <s v="BUFFET GREEN PEAS 500GMS"/>
    <n v="160"/>
    <x v="0"/>
    <n v="3"/>
    <n v="374.4"/>
    <n v="81.599999999999994"/>
    <n v="456"/>
    <n v="17.89"/>
    <n v="21.79"/>
    <x v="288"/>
    <x v="5"/>
    <s v="FROZEN"/>
    <x v="0"/>
    <s v="SAAGA DISTRIBUTORS "/>
  </r>
  <r>
    <x v="0"/>
    <s v="BUFFET JUMBO PRAWNS 250GMS"/>
    <n v="385"/>
    <x v="1"/>
    <n v="1"/>
    <n v="300.3"/>
    <n v="69.3"/>
    <n v="369.6"/>
    <n v="18.75"/>
    <n v="23.08"/>
    <x v="288"/>
    <x v="5"/>
    <s v="FROZEN"/>
    <x v="1"/>
    <s v="SAAGA DISTRIBUTORS "/>
  </r>
  <r>
    <x v="0"/>
    <s v="BUFFET SPRING ROLL CHICKEN 200GM"/>
    <n v="185"/>
    <x v="3"/>
    <n v="2"/>
    <n v="288.60000000000002"/>
    <n v="66.599999999999994"/>
    <n v="355.2"/>
    <n v="18.75"/>
    <n v="23.08"/>
    <x v="288"/>
    <x v="5"/>
    <s v="FROZEN"/>
    <x v="4"/>
    <s v="SAAGA DISTRIBUTORS "/>
  </r>
  <r>
    <x v="0"/>
    <s v="BUFFET SWEET CORN 200GMS"/>
    <n v="60"/>
    <x v="0"/>
    <n v="24"/>
    <n v="1123.2"/>
    <n v="259.2"/>
    <n v="1382.4"/>
    <n v="18.75"/>
    <n v="23.08"/>
    <x v="288"/>
    <x v="5"/>
    <s v="FROZEN"/>
    <x v="0"/>
    <s v="SAAGA DISTRIBUTORS "/>
  </r>
  <r>
    <x v="0"/>
    <s v="BUFFET SWEET CORN 200GMS"/>
    <n v="55"/>
    <x v="0"/>
    <n v="4"/>
    <n v="171.6"/>
    <n v="37.4"/>
    <n v="209"/>
    <n v="17.89"/>
    <n v="21.79"/>
    <x v="288"/>
    <x v="5"/>
    <s v="FROZEN"/>
    <x v="0"/>
    <s v="SAAGA DISTRIBUTORS "/>
  </r>
  <r>
    <x v="0"/>
    <s v="BUFFET SWEET CORN 500GMS"/>
    <n v="135"/>
    <x v="0"/>
    <n v="3"/>
    <n v="315.89999999999998"/>
    <n v="72.900000000000006"/>
    <n v="388.8"/>
    <n v="18.75"/>
    <n v="23.08"/>
    <x v="288"/>
    <x v="5"/>
    <s v="FROZEN"/>
    <x v="0"/>
    <s v="SAAGA DISTRIBUTORS "/>
  </r>
  <r>
    <x v="0"/>
    <s v="BUFFET SWEET CORN 500GMS"/>
    <n v="125"/>
    <x v="0"/>
    <n v="3"/>
    <n v="292.5"/>
    <n v="63.75"/>
    <n v="356.25"/>
    <n v="17.89"/>
    <n v="21.79"/>
    <x v="288"/>
    <x v="5"/>
    <s v="FROZEN"/>
    <x v="0"/>
    <s v="SAAGA DISTRIBUTORS "/>
  </r>
  <r>
    <x v="0"/>
    <s v="BUFFET VEGETABLE SPRING ROLL 200GM"/>
    <n v="180"/>
    <x v="2"/>
    <n v="7"/>
    <n v="982.82"/>
    <n v="226.78"/>
    <n v="1209.5999999999999"/>
    <n v="18.75"/>
    <n v="23.07"/>
    <x v="288"/>
    <x v="5"/>
    <s v="FROZEN"/>
    <x v="2"/>
    <s v="SAAGA DISTRIBUTORS "/>
  </r>
  <r>
    <x v="0"/>
    <s v="CAVIN'S KAJU BUTTERSCOTCH MILKSHAKE 180ML"/>
    <n v="40"/>
    <x v="2"/>
    <n v="154"/>
    <n v="3696"/>
    <n v="1634"/>
    <n v="5330"/>
    <n v="30.66"/>
    <n v="44.21"/>
    <x v="289"/>
    <x v="5"/>
    <s v="DAIRY PRODUCTS"/>
    <x v="2"/>
    <s v="RJM TRADERS"/>
  </r>
  <r>
    <x v="0"/>
    <s v="CAVIN'S MILK SHAKE CHOCLATE 1LTR"/>
    <n v="160"/>
    <x v="2"/>
    <n v="61"/>
    <n v="4556"/>
    <n v="324"/>
    <n v="4880"/>
    <n v="6.64"/>
    <n v="7.11"/>
    <x v="289"/>
    <x v="5"/>
    <s v="DAIRY PRODUCTS"/>
    <x v="2"/>
    <s v="SRI SENTHIL VELAVA ENTERPISES"/>
  </r>
  <r>
    <x v="0"/>
    <s v="CAVIN'S MILK SHAKE STRAWBERRY 1LTR"/>
    <n v="160"/>
    <x v="2"/>
    <n v="217"/>
    <n v="16205"/>
    <n v="2483"/>
    <n v="18688"/>
    <n v="13.29"/>
    <n v="15.32"/>
    <x v="289"/>
    <x v="5"/>
    <s v="DAIRY PRODUCTS"/>
    <x v="2"/>
    <s v="SRI SENTHIL VELAVA ENTERPISES"/>
  </r>
  <r>
    <x v="0"/>
    <s v="CAVINS TONED MILK 450ML"/>
    <n v="26"/>
    <x v="0"/>
    <n v="48"/>
    <n v="1123.2"/>
    <n v="86.4"/>
    <n v="1209.5999999999999"/>
    <n v="7.14"/>
    <n v="7.69"/>
    <x v="290"/>
    <x v="5"/>
    <s v="DAIRY PRODUCTS"/>
    <x v="0"/>
    <s v="SRI VIGNESH AGENCIES"/>
  </r>
  <r>
    <x v="0"/>
    <s v="CAVINS TONED MILK 450ML"/>
    <n v="25"/>
    <x v="0"/>
    <n v="1"/>
    <n v="22.5"/>
    <n v="2"/>
    <n v="24.5"/>
    <n v="8.16"/>
    <n v="8.89"/>
    <x v="290"/>
    <x v="5"/>
    <s v="DAIRY PRODUCTS"/>
    <x v="0"/>
    <s v="SRI VIGNESH AGENCIES"/>
  </r>
  <r>
    <x v="0"/>
    <s v="CAVINS TONED MILK 450ML"/>
    <n v="28"/>
    <x v="0"/>
    <n v="154"/>
    <n v="3880.8"/>
    <n v="308"/>
    <n v="4188.8"/>
    <n v="7.35"/>
    <n v="7.94"/>
    <x v="290"/>
    <x v="5"/>
    <s v="DAIRY PRODUCTS"/>
    <x v="0"/>
    <s v="SRI VIGNESH AGENCIES"/>
  </r>
  <r>
    <x v="0"/>
    <s v="CAVINS TONED MILK 450ML"/>
    <n v="32"/>
    <x v="0"/>
    <n v="1"/>
    <n v="22.5"/>
    <n v="8.9"/>
    <n v="31.4"/>
    <n v="28.34"/>
    <n v="39.56"/>
    <x v="290"/>
    <x v="5"/>
    <s v="DAIRY PRODUCTS"/>
    <x v="0"/>
    <s v="SRI VIGNESH AGENCIES"/>
  </r>
  <r>
    <x v="0"/>
    <s v="CAVINS KAJU BUTTERSCOTCH MILK SHAKE 1LT"/>
    <n v="160"/>
    <x v="2"/>
    <n v="220"/>
    <n v="16385"/>
    <n v="2623"/>
    <n v="19008"/>
    <n v="13.8"/>
    <n v="16.010000000000002"/>
    <x v="289"/>
    <x v="5"/>
    <s v="DAIRY PRODUCTS"/>
    <x v="2"/>
    <s v="SRI SENTHIL VELAVA ENTERPISES"/>
  </r>
  <r>
    <x v="0"/>
    <s v="COCA COLA 1.25 LTR"/>
    <n v="74"/>
    <x v="4"/>
    <n v="9"/>
    <n v="546.12"/>
    <n v="99.9"/>
    <n v="646.02"/>
    <n v="15.46"/>
    <n v="18.29"/>
    <x v="291"/>
    <x v="5"/>
    <s v="BEVERAGES"/>
    <x v="7"/>
    <s v="HINDUSTAN COCA COLA BEVERAGES PVT LTD "/>
  </r>
  <r>
    <x v="0"/>
    <s v="COCA COLA 2.25LTR"/>
    <n v="100"/>
    <x v="4"/>
    <n v="66"/>
    <n v="4752"/>
    <n v="858"/>
    <n v="5610"/>
    <n v="15.29"/>
    <n v="18.059999999999999"/>
    <x v="9"/>
    <x v="5"/>
    <s v="BEVERAGES"/>
    <x v="7"/>
    <s v="HINDUSTAN COCA COLA BEVERAGES PVT LTD "/>
  </r>
  <r>
    <x v="0"/>
    <s v="COCA COLA 250ML PET"/>
    <n v="20"/>
    <x v="4"/>
    <n v="88"/>
    <n v="1443.21"/>
    <n v="263.99"/>
    <n v="1707.2"/>
    <n v="15.46"/>
    <n v="18.29"/>
    <x v="9"/>
    <x v="5"/>
    <s v="BEVERAGES"/>
    <x v="7"/>
    <s v="HINDUSTAN COCA COLA BEVERAGES PVT LTD "/>
  </r>
  <r>
    <x v="0"/>
    <s v="COCA COLA 750ML"/>
    <n v="45"/>
    <x v="4"/>
    <n v="35"/>
    <n v="1291.5"/>
    <n v="248.5"/>
    <n v="1540"/>
    <n v="16.14"/>
    <n v="19.239999999999998"/>
    <x v="9"/>
    <x v="5"/>
    <s v="BEVERAGES"/>
    <x v="7"/>
    <s v="HINDUSTAN COCA COLA BEVERAGES PVT LTD "/>
  </r>
  <r>
    <x v="0"/>
    <s v="COCA COLA CAN 300ML CAN"/>
    <n v="40"/>
    <x v="4"/>
    <n v="47"/>
    <n v="1541.6"/>
    <n v="282"/>
    <n v="1823.6"/>
    <n v="15.46"/>
    <n v="18.29"/>
    <x v="291"/>
    <x v="5"/>
    <s v="BEVERAGES"/>
    <x v="7"/>
    <s v="HINDUSTAN COCA COLA BEVERAGES PVT LTD "/>
  </r>
  <r>
    <x v="0"/>
    <s v="COCA COLA ZERO 300ML CAN"/>
    <n v="40"/>
    <x v="4"/>
    <n v="76"/>
    <n v="2492.81"/>
    <n v="455.99"/>
    <n v="2948.8"/>
    <n v="15.46"/>
    <n v="18.29"/>
    <x v="291"/>
    <x v="5"/>
    <s v="BEVERAGES"/>
    <x v="7"/>
    <s v="HINDUSTAN COCA COLA BEVERAGES PVT LTD "/>
  </r>
  <r>
    <x v="0"/>
    <s v="COCA COLA ZERO 300ML CAN"/>
    <n v="35"/>
    <x v="4"/>
    <n v="1"/>
    <n v="28.7"/>
    <n v="5.6"/>
    <n v="34.299999999999997"/>
    <n v="16.329999999999998"/>
    <n v="19.510000000000002"/>
    <x v="291"/>
    <x v="5"/>
    <s v="BEVERAGES"/>
    <x v="7"/>
    <s v="HINDUSTAN COCA COLA BEVERAGES PVT LTD "/>
  </r>
  <r>
    <x v="0"/>
    <s v="DAIRY DAIRY BELGIAN CHOCOLATE CONE 120ML"/>
    <n v="60"/>
    <x v="3"/>
    <n v="5"/>
    <n v="225.01"/>
    <n v="62.99"/>
    <n v="288"/>
    <n v="21.87"/>
    <n v="27.99"/>
    <x v="292"/>
    <x v="5"/>
    <s v="DAIRY PRODUCTS"/>
    <x v="4"/>
    <s v="EL SHADDAI ASSOCIATES"/>
  </r>
  <r>
    <x v="0"/>
    <s v="DAIRY DAY SR CONE BUTTERSCOTCH 120ML"/>
    <n v="40"/>
    <x v="3"/>
    <n v="27"/>
    <n v="810.04"/>
    <n v="226.76"/>
    <n v="1036.8"/>
    <n v="21.87"/>
    <n v="27.99"/>
    <x v="293"/>
    <x v="5"/>
    <s v="DAIRY PRODUCTS"/>
    <x v="4"/>
    <s v="EL SHADDAI ASSOCIATES"/>
  </r>
  <r>
    <x v="0"/>
    <s v="DAIRY DAY BUTTERSCOTCH CUP 90ML"/>
    <n v="15"/>
    <x v="3"/>
    <n v="10"/>
    <n v="112.51"/>
    <n v="31.49"/>
    <n v="144"/>
    <n v="21.87"/>
    <n v="27.99"/>
    <x v="292"/>
    <x v="5"/>
    <s v="DAIRY PRODUCTS"/>
    <x v="4"/>
    <s v="EL SHADDAI ASSOCIATES"/>
  </r>
  <r>
    <x v="0"/>
    <s v="DAIRY DAY JUNIOR NEW CHOCO 65ML"/>
    <n v="25"/>
    <x v="3"/>
    <n v="1"/>
    <n v="18.75"/>
    <n v="5.25"/>
    <n v="24"/>
    <n v="21.88"/>
    <n v="28"/>
    <x v="292"/>
    <x v="5"/>
    <s v="DAIRY PRODUCTS"/>
    <x v="4"/>
    <s v="EL SHADDAI ASSOCIATES"/>
  </r>
  <r>
    <x v="0"/>
    <s v="DAIRY DAY BUTTERSCOTCH TUB 500ML"/>
    <n v="160"/>
    <x v="3"/>
    <n v="2"/>
    <n v="239.99"/>
    <n v="67.209999999999994"/>
    <n v="307.2"/>
    <n v="21.88"/>
    <n v="28.01"/>
    <x v="293"/>
    <x v="5"/>
    <s v="DAIRY PRODUCTS"/>
    <x v="4"/>
    <s v="EL SHADDAI ASSOCIATES"/>
  </r>
  <r>
    <x v="0"/>
    <s v="DAIRY DAY CHOCOBAR STICK 60ML"/>
    <n v="20"/>
    <x v="3"/>
    <n v="42"/>
    <n v="630.03"/>
    <n v="176.37"/>
    <n v="806.4"/>
    <n v="21.87"/>
    <n v="27.99"/>
    <x v="292"/>
    <x v="5"/>
    <s v="DAIRY PRODUCTS"/>
    <x v="4"/>
    <s v="EL SHADDAI ASSOCIATES"/>
  </r>
  <r>
    <x v="0"/>
    <s v="DAIRY DAY CHOCOBAR STICK 60ML"/>
    <n v="10"/>
    <x v="3"/>
    <n v="1"/>
    <n v="7.5"/>
    <n v="2"/>
    <n v="9.5"/>
    <n v="21.05"/>
    <n v="26.67"/>
    <x v="292"/>
    <x v="5"/>
    <s v="DAIRY PRODUCTS"/>
    <x v="4"/>
    <s v="EL SHADDAI ASSOCIATES"/>
  </r>
  <r>
    <x v="0"/>
    <s v="DAIRY DAY CHOCOLATE CUP 60ML"/>
    <n v="15"/>
    <x v="3"/>
    <n v="29"/>
    <n v="326.27"/>
    <n v="86.98"/>
    <n v="413.25"/>
    <n v="21.05"/>
    <n v="26.66"/>
    <x v="292"/>
    <x v="5"/>
    <s v="DAIRY PRODUCTS"/>
    <x v="4"/>
    <s v="EL SHADDAI ASSOCIATES"/>
  </r>
  <r>
    <x v="0"/>
    <s v="DAIRY DAY JR CONE NEW ARABIAN FANTASY 65ML"/>
    <n v="25"/>
    <x v="3"/>
    <n v="7"/>
    <n v="131.22999999999999"/>
    <n v="36.770000000000003"/>
    <n v="168"/>
    <n v="21.89"/>
    <n v="28.02"/>
    <x v="293"/>
    <x v="5"/>
    <s v="DAIRY PRODUCTS"/>
    <x v="4"/>
    <s v="EL SHADDAI ASSOCIATES"/>
  </r>
  <r>
    <x v="0"/>
    <s v="DAIRY DAY CHOCOLATE TUB 500ML"/>
    <n v="160"/>
    <x v="3"/>
    <n v="3"/>
    <n v="359.98"/>
    <n v="100.82"/>
    <n v="460.8"/>
    <n v="21.88"/>
    <n v="28.01"/>
    <x v="293"/>
    <x v="5"/>
    <s v="DAIRY PRODUCTS"/>
    <x v="4"/>
    <s v="EL SHADDAI ASSOCIATES"/>
  </r>
  <r>
    <x v="0"/>
    <s v="DAIRY &amp;DAY CRUST CHOCO ROYAL 90ML"/>
    <n v="80"/>
    <x v="3"/>
    <n v="1"/>
    <n v="60"/>
    <n v="16"/>
    <n v="76"/>
    <n v="21.05"/>
    <n v="26.67"/>
    <x v="292"/>
    <x v="5"/>
    <s v="DAIRY PRODUCTS"/>
    <x v="4"/>
    <s v="EL SHADDAI ASSOCIATES"/>
  </r>
  <r>
    <x v="0"/>
    <s v="DAIRY &amp;DAY CRUST CHOCO ROYAL 90ML"/>
    <n v="99"/>
    <x v="3"/>
    <n v="6"/>
    <n v="445.51"/>
    <n v="124.49"/>
    <n v="570"/>
    <n v="21.84"/>
    <n v="27.94"/>
    <x v="292"/>
    <x v="5"/>
    <s v="DAIRY PRODUCTS"/>
    <x v="4"/>
    <s v="EL SHADDAI ASSOCIATES"/>
  </r>
  <r>
    <x v="0"/>
    <s v="DAIRY DAY JUNIOR CHOCOLATE SUNDAE 125ML"/>
    <n v="40"/>
    <x v="3"/>
    <n v="10"/>
    <n v="300.02"/>
    <n v="83.98"/>
    <n v="384"/>
    <n v="21.87"/>
    <n v="27.99"/>
    <x v="293"/>
    <x v="5"/>
    <s v="DAIRY PRODUCTS"/>
    <x v="4"/>
    <s v="EL SHADDAI ASSOCIATES"/>
  </r>
  <r>
    <x v="0"/>
    <s v="DAIRY DAY JUNIOR CHOCOLATE SUNDAE 125ML"/>
    <n v="0"/>
    <x v="3"/>
    <n v="4"/>
    <n v="0"/>
    <n v="0"/>
    <n v="0"/>
    <n v="0"/>
    <n v="0"/>
    <x v="293"/>
    <x v="5"/>
    <s v="DAIRY PRODUCTS"/>
    <x v="4"/>
    <s v="EL SHADDAI ASSOCIATES"/>
  </r>
  <r>
    <x v="0"/>
    <s v="DAIRY DAY JR.SUNDAE NEW MANGO 100ML"/>
    <n v="35"/>
    <x v="3"/>
    <n v="15"/>
    <n v="393.77"/>
    <n v="110.23"/>
    <n v="504"/>
    <n v="21.87"/>
    <n v="27.99"/>
    <x v="293"/>
    <x v="5"/>
    <s v="DAIRY PRODUCTS"/>
    <x v="4"/>
    <s v="EL SHADDAI ASSOCIATES"/>
  </r>
  <r>
    <x v="0"/>
    <s v="DAIRY DAY JUNIOR STRAWBERRY  SUNDAE 125ML"/>
    <n v="35"/>
    <x v="3"/>
    <n v="14"/>
    <n v="367.52"/>
    <n v="102.88"/>
    <n v="470.4"/>
    <n v="21.87"/>
    <n v="27.99"/>
    <x v="293"/>
    <x v="5"/>
    <s v="DAIRY PRODUCTS"/>
    <x v="4"/>
    <s v="EL SHADDAI ASSOCIATES"/>
  </r>
  <r>
    <x v="0"/>
    <s v="DAIRY DAY JUNIOR VANILLA CONE 50ML"/>
    <n v="20"/>
    <x v="3"/>
    <n v="12"/>
    <n v="180.01"/>
    <n v="50.39"/>
    <n v="230.4"/>
    <n v="21.87"/>
    <n v="27.99"/>
    <x v="292"/>
    <x v="5"/>
    <s v="DAIRY PRODUCTS"/>
    <x v="4"/>
    <s v="EL SHADDAI ASSOCIATES"/>
  </r>
  <r>
    <x v="0"/>
    <s v="DAIRY DAY KESAR KULFI STICK 50ML"/>
    <n v="30"/>
    <x v="3"/>
    <n v="6"/>
    <n v="135"/>
    <n v="36"/>
    <n v="171"/>
    <n v="21.05"/>
    <n v="26.67"/>
    <x v="292"/>
    <x v="5"/>
    <s v="DAIRY PRODUCTS"/>
    <x v="4"/>
    <s v="EL SHADDAI ASSOCIATES"/>
  </r>
  <r>
    <x v="0"/>
    <s v="DAIRY DAY MATKA KULFI 100ML"/>
    <n v="50"/>
    <x v="3"/>
    <n v="7"/>
    <n v="262.52"/>
    <n v="73.48"/>
    <n v="336"/>
    <n v="21.87"/>
    <n v="27.99"/>
    <x v="292"/>
    <x v="5"/>
    <s v="DAIRY PRODUCTS"/>
    <x v="4"/>
    <s v="EL SHADDAI ASSOCIATES"/>
  </r>
  <r>
    <x v="0"/>
    <s v="DAIRY DAY NUTTYBAR STICK 65ML"/>
    <n v="30"/>
    <x v="3"/>
    <n v="18"/>
    <n v="405.01"/>
    <n v="113.39"/>
    <n v="518.4"/>
    <n v="21.87"/>
    <n v="28"/>
    <x v="292"/>
    <x v="5"/>
    <s v="DAIRY PRODUCTS"/>
    <x v="4"/>
    <s v="EL SHADDAI ASSOCIATES"/>
  </r>
  <r>
    <x v="0"/>
    <s v="DAIRY DAY SR CONE CHOCO 120ML"/>
    <n v="40"/>
    <x v="3"/>
    <n v="20"/>
    <n v="600.03"/>
    <n v="167.97"/>
    <n v="768"/>
    <n v="21.87"/>
    <n v="27.99"/>
    <x v="293"/>
    <x v="5"/>
    <s v="DAIRY PRODUCTS"/>
    <x v="4"/>
    <s v="EL SHADDAI ASSOCIATES"/>
  </r>
  <r>
    <x v="0"/>
    <s v="DAIRY DAY MINI CHOCO BAR 35ML1"/>
    <n v="10"/>
    <x v="3"/>
    <n v="71"/>
    <n v="532.53"/>
    <n v="149.07"/>
    <n v="681.6"/>
    <n v="21.87"/>
    <n v="27.99"/>
    <x v="292"/>
    <x v="5"/>
    <s v="DAIRY PRODUCTS"/>
    <x v="4"/>
    <s v="EL SHADDAI ASSOCIATES"/>
  </r>
  <r>
    <x v="0"/>
    <s v="DAIRY DAY STRAWBERRY DUET STICK 70ML"/>
    <n v="20"/>
    <x v="3"/>
    <n v="15"/>
    <n v="225.01"/>
    <n v="62.99"/>
    <n v="288"/>
    <n v="21.87"/>
    <n v="27.99"/>
    <x v="292"/>
    <x v="5"/>
    <s v="DAIRY PRODUCTS"/>
    <x v="4"/>
    <s v="EL SHADDAI ASSOCIATES"/>
  </r>
  <r>
    <x v="0"/>
    <s v="DAIRY DAY SPINNO BUTTERSCOTCH 70ML"/>
    <n v="30"/>
    <x v="3"/>
    <n v="4"/>
    <n v="90"/>
    <n v="25.2"/>
    <n v="115.2"/>
    <n v="21.88"/>
    <n v="28"/>
    <x v="292"/>
    <x v="5"/>
    <s v="DAIRY PRODUCTS"/>
    <x v="4"/>
    <s v="EL SHADDAI ASSOCIATES"/>
  </r>
  <r>
    <x v="0"/>
    <s v="DAIRY DAY TRIPLEBAR STICK 65ML"/>
    <n v="40"/>
    <x v="3"/>
    <n v="46"/>
    <n v="1380.07"/>
    <n v="386.33"/>
    <n v="1766.4"/>
    <n v="21.87"/>
    <n v="27.99"/>
    <x v="292"/>
    <x v="5"/>
    <s v="DAIRY PRODUCTS"/>
    <x v="4"/>
    <s v="EL SHADDAI ASSOCIATES"/>
  </r>
  <r>
    <x v="0"/>
    <s v="DELMONTE FOUR SEASONS  MIXED FRUIT DRINKS 240ML"/>
    <n v="60"/>
    <x v="2"/>
    <n v="91"/>
    <n v="2347.2199999999998"/>
    <n v="418.78"/>
    <n v="2766"/>
    <n v="15.14"/>
    <n v="17.84"/>
    <x v="294"/>
    <x v="5"/>
    <s v="BEVERAGES"/>
    <x v="2"/>
    <s v="INDRA AGENCIES"/>
  </r>
  <r>
    <x v="0"/>
    <s v="DELMONTE PINEAPPLE FRUIT DRINK 240ML"/>
    <n v="50"/>
    <x v="2"/>
    <n v="99"/>
    <n v="2127.79"/>
    <n v="347.21"/>
    <n v="2475"/>
    <n v="14.03"/>
    <n v="16.32"/>
    <x v="294"/>
    <x v="5"/>
    <s v="BEVERAGES"/>
    <x v="2"/>
    <s v="INDRA AGENCIES"/>
  </r>
  <r>
    <x v="0"/>
    <s v="DIET COKE CAN 300ML(OLD)"/>
    <n v="40"/>
    <x v="4"/>
    <n v="53"/>
    <n v="1738.4"/>
    <n v="318"/>
    <n v="2056.4"/>
    <n v="15.46"/>
    <n v="18.29"/>
    <x v="295"/>
    <x v="5"/>
    <s v="BEVERAGES"/>
    <x v="7"/>
    <s v="HINDUSTAN COCA COLA BEVERAGES PVT LTD "/>
  </r>
  <r>
    <x v="0"/>
    <s v="DODLA DAIRY BADAM 200ML"/>
    <n v="40"/>
    <x v="1"/>
    <n v="143"/>
    <n v="2573.5700000000002"/>
    <n v="894.43"/>
    <n v="3468"/>
    <n v="25.79"/>
    <n v="34.75"/>
    <x v="9"/>
    <x v="5"/>
    <s v="DAIRY PRODUCTS"/>
    <x v="1"/>
    <s v="IKSON HOSPITALITY SERVICESer"/>
  </r>
  <r>
    <x v="0"/>
    <s v="DODLA DAIRY CHOCOLATE 200ML"/>
    <n v="40"/>
    <x v="1"/>
    <n v="64"/>
    <n v="1151.81"/>
    <n v="384.19"/>
    <n v="1536"/>
    <n v="25.01"/>
    <n v="33.36"/>
    <x v="9"/>
    <x v="5"/>
    <s v="DAIRY PRODUCTS"/>
    <x v="1"/>
    <s v="IKSON HOSPITALITY SERVICESer"/>
  </r>
  <r>
    <x v="0"/>
    <s v="DODLA DAIRY PISTA 200ML"/>
    <n v="40"/>
    <x v="1"/>
    <n v="110"/>
    <n v="1979.67"/>
    <n v="692.33"/>
    <n v="2672"/>
    <n v="25.91"/>
    <n v="34.97"/>
    <x v="9"/>
    <x v="5"/>
    <s v="DAIRY PRODUCTS"/>
    <x v="1"/>
    <s v="IKSON HOSPITALITY SERVICESer"/>
  </r>
  <r>
    <x v="0"/>
    <s v="DODLA DAIRY PISTA 200ML"/>
    <n v="20"/>
    <x v="1"/>
    <n v="1"/>
    <n v="14"/>
    <n v="4.5999999999999996"/>
    <n v="18.600000000000001"/>
    <n v="24.73"/>
    <n v="32.86"/>
    <x v="9"/>
    <x v="5"/>
    <s v="DAIRY PRODUCTS"/>
    <x v="1"/>
    <s v="IKSON HOSPITALITY SERVICESer"/>
  </r>
  <r>
    <x v="0"/>
    <s v="DODLA DAIRY STRAWBERRY 200ML"/>
    <n v="40"/>
    <x v="1"/>
    <n v="59"/>
    <n v="1061.82"/>
    <n v="362.18"/>
    <n v="1424"/>
    <n v="25.43"/>
    <n v="34.11"/>
    <x v="9"/>
    <x v="5"/>
    <s v="DAIRY PRODUCTS"/>
    <x v="1"/>
    <s v="IKSON HOSPITALITY SERVICESer"/>
  </r>
  <r>
    <x v="0"/>
    <s v="EDANBERG BHAGOBA  WINE RED 375ML"/>
    <n v="375"/>
    <x v="3"/>
    <n v="8"/>
    <n v="1935.2"/>
    <n v="914.8"/>
    <n v="2850"/>
    <n v="32.1"/>
    <n v="47.27"/>
    <x v="296"/>
    <x v="5"/>
    <s v="BEVERAGES"/>
    <x v="4"/>
    <s v="MAHADEV NOVELTY"/>
  </r>
  <r>
    <x v="0"/>
    <s v="EDANBERG BHAGOBA  WINE RED 750ML"/>
    <n v="650"/>
    <x v="3"/>
    <n v="3"/>
    <n v="1309.8"/>
    <n v="542.70000000000005"/>
    <n v="1852.5"/>
    <n v="29.3"/>
    <n v="41.43"/>
    <x v="296"/>
    <x v="5"/>
    <s v="BEVERAGES"/>
    <x v="4"/>
    <s v="MAHADEV NOVELTY"/>
  </r>
  <r>
    <x v="0"/>
    <s v="FANTA ORANGE 2.25LTR"/>
    <n v="100"/>
    <x v="4"/>
    <n v="187"/>
    <n v="13463.99"/>
    <n v="2475.0100000000002"/>
    <n v="15939"/>
    <n v="15.53"/>
    <n v="18.38"/>
    <x v="297"/>
    <x v="5"/>
    <s v="BEVERAGES"/>
    <x v="7"/>
    <s v="HINDUSTAN COCA COLA BEVERAGES PVT LTD "/>
  </r>
  <r>
    <x v="0"/>
    <s v="FROOTI MANGO 1.2LTR"/>
    <n v="75"/>
    <x v="2"/>
    <n v="15"/>
    <n v="900"/>
    <n v="191.25"/>
    <n v="1091.25"/>
    <n v="17.53"/>
    <n v="21.25"/>
    <x v="298"/>
    <x v="5"/>
    <s v="BEVERAGES"/>
    <x v="2"/>
    <s v="PARLE AGRO PRIVATE LTD"/>
  </r>
  <r>
    <x v="0"/>
    <s v="FROOTI MANGO 1.2LTR"/>
    <n v="62"/>
    <x v="2"/>
    <n v="4"/>
    <n v="198.37"/>
    <n v="37.229999999999997"/>
    <n v="235.6"/>
    <n v="15.8"/>
    <n v="18.77"/>
    <x v="298"/>
    <x v="5"/>
    <s v="BEVERAGES"/>
    <x v="2"/>
    <s v="PARLE AGRO PRIVATE LTD"/>
  </r>
  <r>
    <x v="0"/>
    <s v="FROOTI MANGO 125ML TETRA"/>
    <n v="10"/>
    <x v="2"/>
    <n v="276"/>
    <n v="2207.9699999999998"/>
    <n v="441.63"/>
    <n v="2649.6"/>
    <n v="16.670000000000002"/>
    <n v="20"/>
    <x v="298"/>
    <x v="5"/>
    <s v="BEVERAGES"/>
    <x v="2"/>
    <s v="PARLE AGRO PRIVATE LTD"/>
  </r>
  <r>
    <x v="0"/>
    <s v="FROOTI MANGO 300ML"/>
    <n v="20"/>
    <x v="2"/>
    <n v="144"/>
    <n v="2304"/>
    <n v="489.6"/>
    <n v="2793.6"/>
    <n v="17.53"/>
    <n v="21.25"/>
    <x v="298"/>
    <x v="5"/>
    <s v="BEVERAGES"/>
    <x v="2"/>
    <s v="PARLE AGRO PRIVATE LTD"/>
  </r>
  <r>
    <x v="0"/>
    <s v="FROOTI MANGO 600ML"/>
    <n v="40"/>
    <x v="2"/>
    <n v="30"/>
    <n v="960"/>
    <n v="192"/>
    <n v="1152"/>
    <n v="16.670000000000002"/>
    <n v="20"/>
    <x v="298"/>
    <x v="5"/>
    <s v="BEVERAGES"/>
    <x v="2"/>
    <s v="PARLE AGRO PRIVATE LTD"/>
  </r>
  <r>
    <x v="0"/>
    <s v="FRUITNIK MANGO DRINK 1LTR"/>
    <n v="55"/>
    <x v="2"/>
    <n v="27"/>
    <n v="965.25"/>
    <n v="231"/>
    <n v="1196.25"/>
    <n v="19.309999999999999"/>
    <n v="23.93"/>
    <x v="41"/>
    <x v="5"/>
    <s v="BEVERAGES"/>
    <x v="2"/>
    <s v="AMRUTANJAN HEALTH CARE LTD"/>
  </r>
  <r>
    <x v="0"/>
    <s v="HERSHEYS MILK SHAKE CHOCOLATE 200ML"/>
    <n v="40"/>
    <x v="2"/>
    <n v="81"/>
    <n v="2429.84"/>
    <n v="456.16"/>
    <n v="2886"/>
    <n v="15.81"/>
    <n v="18.77"/>
    <x v="299"/>
    <x v="5"/>
    <s v="DAIRY PRODUCTS"/>
    <x v="2"/>
    <s v="SRI MARUTHI AGENCIES"/>
  </r>
  <r>
    <x v="0"/>
    <s v="HERSHEYS MILK SHAKE COOKIES CREME 200ML"/>
    <n v="40"/>
    <x v="2"/>
    <n v="29"/>
    <n v="869.94"/>
    <n v="155.26"/>
    <n v="1025.2"/>
    <n v="15.14"/>
    <n v="17.850000000000001"/>
    <x v="299"/>
    <x v="5"/>
    <s v="DAIRY PRODUCTS"/>
    <x v="2"/>
    <s v="SRI MARUTHI AGENCIES"/>
  </r>
  <r>
    <x v="0"/>
    <s v="HERSHEYS MILK SHAKE STRAWBERRY 180ML"/>
    <n v="40"/>
    <x v="2"/>
    <n v="47"/>
    <n v="1409.91"/>
    <n v="238.49"/>
    <n v="1648.4"/>
    <n v="14.47"/>
    <n v="16.920000000000002"/>
    <x v="299"/>
    <x v="5"/>
    <s v="DAIRY PRODUCTS"/>
    <x v="2"/>
    <s v="SRI MARUTHI AGENCIES"/>
  </r>
  <r>
    <x v="0"/>
    <s v="VIBRO PANNEER SODA 300 ML"/>
    <n v="20"/>
    <x v="4"/>
    <n v="35"/>
    <n v="560.01"/>
    <n v="111.99"/>
    <n v="672"/>
    <n v="16.670000000000002"/>
    <n v="20"/>
    <x v="287"/>
    <x v="5"/>
    <s v="BEVERAGES"/>
    <x v="7"/>
    <s v="CHENNIMALAIAPPA ENTERPRISE"/>
  </r>
  <r>
    <x v="0"/>
    <s v="KATO APPLE  FRUIT DRINK 320ML"/>
    <n v="70"/>
    <x v="2"/>
    <n v="10"/>
    <n v="490"/>
    <n v="175"/>
    <n v="665"/>
    <n v="26.32"/>
    <n v="35.71"/>
    <x v="300"/>
    <x v="5"/>
    <s v="BEVERAGES"/>
    <x v="2"/>
    <s v="SAI GANESH AGENCY"/>
  </r>
  <r>
    <x v="0"/>
    <s v="KATO ORANGE FRUIT DRINK 320ML"/>
    <n v="70"/>
    <x v="2"/>
    <n v="9"/>
    <n v="441"/>
    <n v="157.5"/>
    <n v="598.5"/>
    <n v="26.32"/>
    <n v="35.71"/>
    <x v="300"/>
    <x v="5"/>
    <s v="BEVERAGES"/>
    <x v="2"/>
    <s v="SAI GANESH AGENCY"/>
  </r>
  <r>
    <x v="0"/>
    <s v="KINLEY MINERAL WATER 1LTR"/>
    <n v="19"/>
    <x v="3"/>
    <n v="9"/>
    <n v="117"/>
    <n v="42.3"/>
    <n v="159.30000000000001"/>
    <n v="26.55"/>
    <n v="36.15"/>
    <x v="301"/>
    <x v="5"/>
    <s v="BEVERAGES"/>
    <x v="4"/>
    <s v="HINDUSTAN COCA COLA BEVERAGES PVT LTD "/>
  </r>
  <r>
    <x v="0"/>
    <s v="KINLEY MINERAL WATER 1LTR"/>
    <n v="20"/>
    <x v="3"/>
    <n v="108"/>
    <n v="1512"/>
    <n v="561.6"/>
    <n v="2073.6"/>
    <n v="27.08"/>
    <n v="37.14"/>
    <x v="301"/>
    <x v="5"/>
    <s v="BEVERAGES"/>
    <x v="4"/>
    <s v="HINDUSTAN COCA COLA BEVERAGES PVT LTD "/>
  </r>
  <r>
    <x v="0"/>
    <s v="KINLEY MINERAL WATER 2LTR"/>
    <n v="35"/>
    <x v="3"/>
    <n v="12"/>
    <n v="294"/>
    <n v="109.2"/>
    <n v="403.2"/>
    <n v="27.08"/>
    <n v="37.14"/>
    <x v="301"/>
    <x v="5"/>
    <s v="BEVERAGES"/>
    <x v="4"/>
    <s v="HINDUSTAN COCA COLA BEVERAGES PVT LTD "/>
  </r>
  <r>
    <x v="0"/>
    <s v="KINLEY MINERAL WATER 500ML"/>
    <n v="12"/>
    <x v="3"/>
    <n v="1"/>
    <n v="8.4"/>
    <n v="2.8"/>
    <n v="11.2"/>
    <n v="25"/>
    <n v="33.33"/>
    <x v="301"/>
    <x v="5"/>
    <s v="BEVERAGES"/>
    <x v="4"/>
    <s v="HINDUSTAN COCA COLA BEVERAGES PVT LTD "/>
  </r>
  <r>
    <x v="0"/>
    <s v="KINLEY MINERAL WATER 500ML"/>
    <n v="10"/>
    <x v="3"/>
    <n v="131"/>
    <n v="917"/>
    <n v="340.6"/>
    <n v="1257.5999999999999"/>
    <n v="27.08"/>
    <n v="37.14"/>
    <x v="301"/>
    <x v="5"/>
    <s v="BEVERAGES"/>
    <x v="4"/>
    <s v="HINDUSTAN COCA COLA BEVERAGES PVT LTD "/>
  </r>
  <r>
    <x v="0"/>
    <s v="KINLEY SODA 750ML"/>
    <n v="20"/>
    <x v="3"/>
    <n v="54"/>
    <n v="885.23"/>
    <n v="162.37"/>
    <n v="1047.5999999999999"/>
    <n v="15.5"/>
    <n v="18.34"/>
    <x v="301"/>
    <x v="5"/>
    <s v="BEVERAGES"/>
    <x v="4"/>
    <s v="HINDUSTAN COCA COLA BEVERAGES PVT LTD "/>
  </r>
  <r>
    <x v="0"/>
    <s v="KOKOZO GRAPE JUICE 300ML"/>
    <n v="65"/>
    <x v="2"/>
    <n v="25"/>
    <n v="1170.1199999999999"/>
    <n v="389.88"/>
    <n v="1560"/>
    <n v="24.99"/>
    <n v="33.32"/>
    <x v="302"/>
    <x v="5"/>
    <s v="BEVERAGES"/>
    <x v="2"/>
    <s v="SWASTIC AGENCIES "/>
  </r>
  <r>
    <x v="0"/>
    <s v="KOKOZO LYCHEE JUICE 300ML"/>
    <n v="65"/>
    <x v="2"/>
    <n v="32"/>
    <n v="1497.75"/>
    <n v="499.05"/>
    <n v="1996.8"/>
    <n v="24.99"/>
    <n v="33.32"/>
    <x v="302"/>
    <x v="5"/>
    <s v="BEVERAGES"/>
    <x v="2"/>
    <s v="SWASTIC AGENCIES "/>
  </r>
  <r>
    <x v="0"/>
    <s v="KOKOZO MANGO JUICE 300ML"/>
    <n v="65"/>
    <x v="2"/>
    <n v="23"/>
    <n v="1076.51"/>
    <n v="358.69"/>
    <n v="1435.2"/>
    <n v="24.99"/>
    <n v="33.32"/>
    <x v="302"/>
    <x v="5"/>
    <s v="BEVERAGES"/>
    <x v="2"/>
    <s v="SWASTIC AGENCIES "/>
  </r>
  <r>
    <x v="0"/>
    <s v="KOKOZO MELON JUICE 300ML"/>
    <n v="65"/>
    <x v="2"/>
    <n v="14"/>
    <n v="655.27"/>
    <n v="218.33"/>
    <n v="873.6"/>
    <n v="24.99"/>
    <n v="33.32"/>
    <x v="302"/>
    <x v="5"/>
    <s v="BEVERAGES"/>
    <x v="2"/>
    <s v="SWASTIC AGENCIES "/>
  </r>
  <r>
    <x v="0"/>
    <s v="KOKOZO ORANGE JUICE 300ML"/>
    <n v="65"/>
    <x v="2"/>
    <n v="9"/>
    <n v="421.24"/>
    <n v="140.36000000000001"/>
    <n v="561.6"/>
    <n v="24.99"/>
    <n v="33.32"/>
    <x v="302"/>
    <x v="5"/>
    <s v="BEVERAGES"/>
    <x v="2"/>
    <s v="SWASTIC AGENCIES "/>
  </r>
  <r>
    <x v="0"/>
    <s v="KOKOZO PINEAPPLE JUICE 300ML"/>
    <n v="65"/>
    <x v="2"/>
    <n v="9"/>
    <n v="421.24"/>
    <n v="140.36000000000001"/>
    <n v="561.6"/>
    <n v="24.99"/>
    <n v="33.32"/>
    <x v="302"/>
    <x v="5"/>
    <s v="BEVERAGES"/>
    <x v="2"/>
    <s v="SWASTIC AGENCIES "/>
  </r>
  <r>
    <x v="0"/>
    <s v="KOKOZO STRAWBERRY JUICE 300ML"/>
    <n v="65"/>
    <x v="2"/>
    <n v="20"/>
    <n v="936.1"/>
    <n v="311.89999999999998"/>
    <n v="1248"/>
    <n v="24.99"/>
    <n v="33.32"/>
    <x v="302"/>
    <x v="5"/>
    <s v="BEVERAGES"/>
    <x v="2"/>
    <s v="SWASTIC AGENCIES "/>
  </r>
  <r>
    <x v="0"/>
    <s v="LEHAR EVERVEST CLUB SODA 750ML"/>
    <n v="20"/>
    <x v="3"/>
    <n v="46"/>
    <n v="690"/>
    <n v="184"/>
    <n v="874"/>
    <n v="21.05"/>
    <n v="26.67"/>
    <x v="303"/>
    <x v="5"/>
    <s v="BEVERAGES"/>
    <x v="4"/>
    <s v="VISHWANATH ENTERPRISES"/>
  </r>
  <r>
    <x v="0"/>
    <s v="LIMCA 250ML PET"/>
    <n v="20"/>
    <x v="4"/>
    <n v="233"/>
    <n v="3821.2"/>
    <n v="699"/>
    <n v="4520.2"/>
    <n v="15.46"/>
    <n v="18.29"/>
    <x v="9"/>
    <x v="5"/>
    <s v="BEVERAGES"/>
    <x v="7"/>
    <s v="POTHYS RETAIL PRIVATE LIMITED CRPT"/>
  </r>
  <r>
    <x v="0"/>
    <s v="LIMCA 300ML CAN"/>
    <n v="40"/>
    <x v="4"/>
    <n v="25"/>
    <n v="820"/>
    <n v="150"/>
    <n v="970"/>
    <n v="15.46"/>
    <n v="18.29"/>
    <x v="304"/>
    <x v="5"/>
    <s v="BEVERAGES"/>
    <x v="7"/>
    <s v="HINDUSTAN COCA COLA BEVERAGES PVT LTD "/>
  </r>
  <r>
    <x v="0"/>
    <s v="LIMCA 600ML"/>
    <n v="40"/>
    <x v="4"/>
    <n v="3"/>
    <n v="98.4"/>
    <n v="19.2"/>
    <n v="117.6"/>
    <n v="16.329999999999998"/>
    <n v="19.510000000000002"/>
    <x v="304"/>
    <x v="5"/>
    <s v="BEVERAGES"/>
    <x v="7"/>
    <s v="HINDUSTAN COCA COLA BEVERAGES PVT LTD "/>
  </r>
  <r>
    <x v="0"/>
    <s v="LIMCA 750ML PET"/>
    <n v="45"/>
    <x v="4"/>
    <n v="74"/>
    <n v="2730.44"/>
    <n v="499.66"/>
    <n v="3230.1"/>
    <n v="15.47"/>
    <n v="18.3"/>
    <x v="9"/>
    <x v="5"/>
    <s v="BEVERAGES"/>
    <x v="7"/>
    <s v="POTHYS RETAIL PRIVATE LIMITED CRPT"/>
  </r>
  <r>
    <x v="0"/>
    <s v="MAA DRINK APPLE  160 ML"/>
    <n v="10"/>
    <x v="2"/>
    <n v="26"/>
    <n v="208"/>
    <n v="44.2"/>
    <n v="252.2"/>
    <n v="17.53"/>
    <n v="21.25"/>
    <x v="9"/>
    <x v="5"/>
    <s v="BEVERAGES"/>
    <x v="2"/>
    <s v="POTHYS RETAIL PRIVATE LIMITED CRPT"/>
  </r>
  <r>
    <x v="0"/>
    <s v="MAA MANGO DRINK 500ML"/>
    <n v="40"/>
    <x v="2"/>
    <n v="887"/>
    <n v="15113"/>
    <n v="2627"/>
    <n v="17740"/>
    <n v="14.81"/>
    <n v="17.38"/>
    <x v="305"/>
    <x v="5"/>
    <s v="BEVERAGES"/>
    <x v="2"/>
    <s v="SRI SENTHIL VELAVA ENTERPISES"/>
  </r>
  <r>
    <x v="0"/>
    <s v="MAA MANGO DRINK 500ML"/>
    <n v="35"/>
    <x v="2"/>
    <n v="4"/>
    <n v="105"/>
    <n v="7"/>
    <n v="112"/>
    <n v="6.25"/>
    <n v="6.67"/>
    <x v="305"/>
    <x v="5"/>
    <s v="BEVERAGES"/>
    <x v="2"/>
    <s v="SRI SENTHIL VELAVA ENTERPISES"/>
  </r>
  <r>
    <x v="0"/>
    <s v="MAA MANGO DRINK 1.2LTR"/>
    <n v="65"/>
    <x v="2"/>
    <n v="1"/>
    <n v="48.75"/>
    <n v="13"/>
    <n v="61.75"/>
    <n v="21.05"/>
    <n v="26.67"/>
    <x v="306"/>
    <x v="5"/>
    <s v="BEVERAGES"/>
    <x v="2"/>
    <s v="MC ENTERPRISES  "/>
  </r>
  <r>
    <x v="0"/>
    <s v="MAA MANGO DRINK 1.2LTR"/>
    <n v="68"/>
    <x v="2"/>
    <n v="596"/>
    <n v="17880"/>
    <n v="2384"/>
    <n v="20264"/>
    <n v="11.76"/>
    <n v="13.33"/>
    <x v="306"/>
    <x v="5"/>
    <s v="BEVERAGES"/>
    <x v="2"/>
    <s v="MC ENTERPRISES  "/>
  </r>
  <r>
    <x v="0"/>
    <s v="MAAZA 200ML."/>
    <n v="20"/>
    <x v="2"/>
    <n v="12"/>
    <n v="147.6"/>
    <n v="80.400000000000006"/>
    <n v="228"/>
    <n v="35.26"/>
    <n v="54.47"/>
    <x v="307"/>
    <x v="5"/>
    <s v="BEVERAGES"/>
    <x v="2"/>
    <s v="POTHYS RETAIL PRIVATE LIMITED CRPT"/>
  </r>
  <r>
    <x v="0"/>
    <s v="MAAZA MANGO 1.2LTR PET"/>
    <n v="75"/>
    <x v="2"/>
    <n v="13"/>
    <n v="799.5"/>
    <n v="146.25"/>
    <n v="945.75"/>
    <n v="15.46"/>
    <n v="18.29"/>
    <x v="308"/>
    <x v="5"/>
    <s v="BEVERAGES"/>
    <x v="2"/>
    <s v="HINDUSTAN COCA COLA BEVERAGES PVT LTD "/>
  </r>
  <r>
    <x v="0"/>
    <s v="MAAZA MANGO 150ML TETRA"/>
    <n v="10"/>
    <x v="2"/>
    <n v="589"/>
    <n v="4829.8"/>
    <n v="883.5"/>
    <n v="5713.3"/>
    <n v="15.46"/>
    <n v="18.29"/>
    <x v="308"/>
    <x v="5"/>
    <s v="BEVERAGES"/>
    <x v="2"/>
    <s v="HINDUSTAN COCA COLA BEVERAGES PVT LTD "/>
  </r>
  <r>
    <x v="0"/>
    <s v="MAAZA MANGO 600ML"/>
    <n v="42"/>
    <x v="2"/>
    <n v="40"/>
    <n v="1377.6"/>
    <n v="252"/>
    <n v="1629.6"/>
    <n v="15.46"/>
    <n v="18.29"/>
    <x v="308"/>
    <x v="5"/>
    <s v="BEVERAGES"/>
    <x v="2"/>
    <s v="HINDUSTAN COCA COLA BEVERAGES PVT LTD "/>
  </r>
  <r>
    <x v="0"/>
    <s v="MCCAIN ALLO TIKKI PATTY 450GMS"/>
    <n v="133"/>
    <x v="2"/>
    <n v="3"/>
    <n v="319.19"/>
    <n v="63.85"/>
    <n v="383.04"/>
    <n v="16.670000000000002"/>
    <n v="20"/>
    <x v="309"/>
    <x v="5"/>
    <s v="HEAT – EAT"/>
    <x v="2"/>
    <s v="SAAGA DISTRIBUTORS "/>
  </r>
  <r>
    <x v="0"/>
    <s v="MCCAIN CHEESE SHORTZ 400GMS"/>
    <n v="265"/>
    <x v="2"/>
    <n v="5"/>
    <n v="1059.93"/>
    <n v="212.07"/>
    <n v="1272"/>
    <n v="16.670000000000002"/>
    <n v="20.010000000000002"/>
    <x v="309"/>
    <x v="5"/>
    <s v="FROZEN"/>
    <x v="2"/>
    <s v="SAAGA DISTRIBUTORS "/>
  </r>
  <r>
    <x v="0"/>
    <s v="MCCAIN CHEESE SHORTZ 400GMS"/>
    <n v="250"/>
    <x v="2"/>
    <n v="5"/>
    <n v="999.94"/>
    <n v="187.56"/>
    <n v="1187.5"/>
    <n v="15.79"/>
    <n v="18.760000000000002"/>
    <x v="309"/>
    <x v="5"/>
    <s v="FROZEN"/>
    <x v="2"/>
    <s v="SAAGA DISTRIBUTORS "/>
  </r>
  <r>
    <x v="0"/>
    <s v="MCCAIN CHEESE SHORTZ 400GMS"/>
    <n v="215"/>
    <x v="2"/>
    <n v="1"/>
    <n v="172"/>
    <n v="32.25"/>
    <n v="204.25"/>
    <n v="15.79"/>
    <n v="18.75"/>
    <x v="309"/>
    <x v="5"/>
    <s v="FROZEN"/>
    <x v="2"/>
    <s v="SAAGA DISTRIBUTORS "/>
  </r>
  <r>
    <x v="0"/>
    <s v="MCCAIN CHILLI GARLIC POTATO BITES 450GMS"/>
    <n v="165"/>
    <x v="2"/>
    <n v="17"/>
    <n v="1955.01"/>
    <n v="714.69"/>
    <n v="2669.7"/>
    <n v="26.77"/>
    <n v="36.56"/>
    <x v="309"/>
    <x v="5"/>
    <s v="FROZEN"/>
    <x v="2"/>
    <s v="SAAGA DISTRIBUTORS "/>
  </r>
  <r>
    <x v="0"/>
    <s v="MCCAIN FRENCH FRIES 1.2KG"/>
    <n v="370"/>
    <x v="2"/>
    <n v="6"/>
    <n v="1775.94"/>
    <n v="355.26"/>
    <n v="2131.1999999999998"/>
    <n v="16.670000000000002"/>
    <n v="20"/>
    <x v="309"/>
    <x v="5"/>
    <s v="FROZEN"/>
    <x v="2"/>
    <s v="SAAGA DISTRIBUTORS "/>
  </r>
  <r>
    <x v="0"/>
    <s v="MCCAIN FRENCH FRIES 1.2KG"/>
    <n v="315"/>
    <x v="2"/>
    <n v="1"/>
    <n v="252"/>
    <n v="47.25"/>
    <n v="299.25"/>
    <n v="15.79"/>
    <n v="18.75"/>
    <x v="309"/>
    <x v="5"/>
    <s v="FROZEN"/>
    <x v="2"/>
    <s v="SAAGA DISTRIBUTORS "/>
  </r>
  <r>
    <x v="0"/>
    <s v="MCCAIN FRENCH FRIES 200GMS"/>
    <n v="59"/>
    <x v="2"/>
    <n v="23"/>
    <n v="1085.58"/>
    <n v="223.63"/>
    <n v="1309.21"/>
    <n v="17.079999999999998"/>
    <n v="20.6"/>
    <x v="309"/>
    <x v="5"/>
    <s v="FROZEN"/>
    <x v="2"/>
    <s v="SAAGA DISTRIBUTORS "/>
  </r>
  <r>
    <x v="0"/>
    <s v="MCCAIN FRENCH FRIES 420GMS"/>
    <n v="125"/>
    <x v="2"/>
    <n v="25"/>
    <n v="2291.52"/>
    <n v="695.98"/>
    <n v="2987.5"/>
    <n v="23.3"/>
    <n v="30.37"/>
    <x v="309"/>
    <x v="5"/>
    <s v="FROZEN"/>
    <x v="2"/>
    <s v="SAAGA DISTRIBUTORS "/>
  </r>
  <r>
    <x v="0"/>
    <s v="MCCAIN FRENCH FRIES 750GMS"/>
    <n v="223"/>
    <x v="2"/>
    <n v="17"/>
    <n v="2428.8000000000002"/>
    <n v="1172.6500000000001"/>
    <n v="3601.45"/>
    <n v="32.56"/>
    <n v="48.28"/>
    <x v="309"/>
    <x v="5"/>
    <s v="FROZEN"/>
    <x v="2"/>
    <s v="SAAGA DISTRIBUTORS "/>
  </r>
  <r>
    <x v="0"/>
    <s v="MCCAIN MASALA FRIES 400GMS"/>
    <n v="175"/>
    <x v="2"/>
    <n v="15"/>
    <n v="2099.84"/>
    <n v="131.41"/>
    <n v="2231.25"/>
    <n v="5.89"/>
    <n v="6.26"/>
    <x v="309"/>
    <x v="5"/>
    <s v="FROZEN"/>
    <x v="2"/>
    <s v="SAAGA DISTRIBUTORS "/>
  </r>
  <r>
    <x v="0"/>
    <s v="MCCAIN MINI CHEESE PIZZA SAMOSA 240GM"/>
    <n v="165"/>
    <x v="3"/>
    <n v="1"/>
    <n v="131.99"/>
    <n v="26.41"/>
    <n v="158.4"/>
    <n v="16.670000000000002"/>
    <n v="20.010000000000002"/>
    <x v="309"/>
    <x v="5"/>
    <s v="FROZEN"/>
    <x v="4"/>
    <s v="SAAGA DISTRIBUTORS "/>
  </r>
  <r>
    <x v="0"/>
    <s v="MCCAIN POTATO CHEESE SHOTZ 250GMS"/>
    <n v="170"/>
    <x v="2"/>
    <n v="12"/>
    <n v="1631.92"/>
    <n v="316.27999999999997"/>
    <n v="1948.2"/>
    <n v="16.23"/>
    <n v="19.38"/>
    <x v="309"/>
    <x v="5"/>
    <s v="FROZEN"/>
    <x v="2"/>
    <s v="SAAGA DISTRIBUTORS "/>
  </r>
  <r>
    <x v="0"/>
    <s v="MCCAIN SMILES 1.25KG"/>
    <n v="430"/>
    <x v="2"/>
    <n v="1"/>
    <n v="343.99"/>
    <n v="68.81"/>
    <n v="412.8"/>
    <n v="16.670000000000002"/>
    <n v="20"/>
    <x v="309"/>
    <x v="5"/>
    <s v="FROZEN"/>
    <x v="2"/>
    <s v="SAAGA DISTRIBUTORS "/>
  </r>
  <r>
    <x v="0"/>
    <s v="MCCAIN SMILES 175GMS"/>
    <n v="65"/>
    <x v="2"/>
    <n v="25"/>
    <n v="1299.9100000000001"/>
    <n v="260.08999999999997"/>
    <n v="1560"/>
    <n v="16.670000000000002"/>
    <n v="20.010000000000002"/>
    <x v="309"/>
    <x v="5"/>
    <s v="FROZEN"/>
    <x v="2"/>
    <s v="SAAGA DISTRIBUTORS "/>
  </r>
  <r>
    <x v="0"/>
    <s v="MCCAIN SMILES 450GMS"/>
    <n v="150"/>
    <x v="2"/>
    <n v="53"/>
    <n v="5552.14"/>
    <n v="1337.86"/>
    <n v="6890"/>
    <n v="19.420000000000002"/>
    <n v="24.1"/>
    <x v="309"/>
    <x v="5"/>
    <s v="FROZEN"/>
    <x v="2"/>
    <s v="SAAGA DISTRIBUTORS "/>
  </r>
  <r>
    <x v="0"/>
    <s v="MCCAIN SMILES 750GMS"/>
    <n v="265"/>
    <x v="2"/>
    <n v="5"/>
    <n v="1059.95"/>
    <n v="206.75"/>
    <n v="1266.7"/>
    <n v="16.32"/>
    <n v="19.510000000000002"/>
    <x v="309"/>
    <x v="5"/>
    <s v="FROZEN"/>
    <x v="2"/>
    <s v="SAAGA DISTRIBUTORS "/>
  </r>
  <r>
    <x v="0"/>
    <s v="MCCAIN VEG BURGAR 360GMS"/>
    <n v="150"/>
    <x v="2"/>
    <n v="3"/>
    <n v="359.99"/>
    <n v="72.010000000000005"/>
    <n v="432"/>
    <n v="16.670000000000002"/>
    <n v="20"/>
    <x v="309"/>
    <x v="5"/>
    <s v="FROZEN"/>
    <x v="2"/>
    <s v="SAAGA DISTRIBUTORS "/>
  </r>
  <r>
    <x v="0"/>
    <s v="MCCAIN VEG FINGERS 400GMS"/>
    <n v="175"/>
    <x v="2"/>
    <n v="4"/>
    <n v="559.97"/>
    <n v="112.03"/>
    <n v="672"/>
    <n v="16.670000000000002"/>
    <n v="20.010000000000002"/>
    <x v="309"/>
    <x v="5"/>
    <s v="FROZEN"/>
    <x v="2"/>
    <s v="SAAGA DISTRIBUTORS "/>
  </r>
  <r>
    <x v="0"/>
    <s v="MILKY MIST TABEL BUTTER 200G"/>
    <n v="148"/>
    <x v="2"/>
    <n v="5"/>
    <n v="651.19000000000005"/>
    <n v="66.61"/>
    <n v="717.8"/>
    <n v="9.2799999999999994"/>
    <n v="10.23"/>
    <x v="69"/>
    <x v="5"/>
    <s v="DAIRY PRODUCTS"/>
    <x v="2"/>
    <s v="SONAL ENTERPRISES"/>
  </r>
  <r>
    <x v="0"/>
    <s v="MILKY MIST TABEL BUTTER 200G"/>
    <n v="135"/>
    <x v="2"/>
    <n v="3"/>
    <n v="356.4"/>
    <n v="40.5"/>
    <n v="396.9"/>
    <n v="10.199999999999999"/>
    <n v="11.36"/>
    <x v="69"/>
    <x v="5"/>
    <s v="DAIRY PRODUCTS"/>
    <x v="2"/>
    <s v="SONAL ENTERPRISES"/>
  </r>
  <r>
    <x v="0"/>
    <s v="MILKY MIST CHEDDAR CHEESE 200GMS"/>
    <n v="150"/>
    <x v="2"/>
    <n v="29"/>
    <n v="3610.48"/>
    <n v="609.02"/>
    <n v="4219.5"/>
    <n v="14.43"/>
    <n v="16.87"/>
    <x v="69"/>
    <x v="5"/>
    <s v="DAIRY PRODUCTS"/>
    <x v="2"/>
    <s v="SONAL ENTERPRISES"/>
  </r>
  <r>
    <x v="0"/>
    <s v="MILKY MIST CHEESE BLOCK 200GMS"/>
    <n v="140"/>
    <x v="2"/>
    <n v="23"/>
    <n v="2801.4"/>
    <n v="322"/>
    <n v="3123.4"/>
    <n v="10.31"/>
    <n v="11.49"/>
    <x v="69"/>
    <x v="5"/>
    <s v="DAIRY PRODUCTS"/>
    <x v="2"/>
    <s v="SONAL ENTERPRISES"/>
  </r>
  <r>
    <x v="0"/>
    <s v="MILKY MIST CHEESE CUBE 120GMS"/>
    <n v="115"/>
    <x v="2"/>
    <n v="28"/>
    <n v="2672.5"/>
    <n v="483.1"/>
    <n v="3155.6"/>
    <n v="15.31"/>
    <n v="18.079999999999998"/>
    <x v="69"/>
    <x v="5"/>
    <s v="DAIRY PRODUCTS"/>
    <x v="2"/>
    <s v="SONAL ENTERPRISES"/>
  </r>
  <r>
    <x v="0"/>
    <s v="MILKY MIST CHEESE CUBE 200GMS"/>
    <n v="135"/>
    <x v="2"/>
    <n v="1"/>
    <n v="112.04"/>
    <n v="20.260000000000002"/>
    <n v="132.30000000000001"/>
    <n v="15.31"/>
    <n v="18.079999999999998"/>
    <x v="69"/>
    <x v="5"/>
    <s v="DAIRY PRODUCTS"/>
    <x v="2"/>
    <s v="SONAL ENTERPRISES"/>
  </r>
  <r>
    <x v="0"/>
    <s v="MILKY MIST CHEESE CUBE 200GMS"/>
    <n v="150"/>
    <x v="2"/>
    <n v="68"/>
    <n v="8465.9500000000007"/>
    <n v="1507.55"/>
    <n v="9973.5"/>
    <n v="15.12"/>
    <n v="17.809999999999999"/>
    <x v="69"/>
    <x v="5"/>
    <s v="DAIRY PRODUCTS"/>
    <x v="2"/>
    <s v="SONAL ENTERPRISES"/>
  </r>
  <r>
    <x v="0"/>
    <s v="MILKY MIST CHEESE SLICE 100GMS"/>
    <n v="79"/>
    <x v="2"/>
    <n v="143"/>
    <n v="9375.77"/>
    <n v="1578.03"/>
    <n v="10953.8"/>
    <n v="14.41"/>
    <n v="16.829999999999998"/>
    <x v="69"/>
    <x v="5"/>
    <s v="DAIRY PRODUCTS"/>
    <x v="2"/>
    <s v="SONAL ENTERPRISES"/>
  </r>
  <r>
    <x v="0"/>
    <s v="MILKY MIST CHEESE SLICE 100GMS"/>
    <n v="85"/>
    <x v="2"/>
    <n v="1"/>
    <n v="71.19"/>
    <n v="12.11"/>
    <n v="83.3"/>
    <n v="14.54"/>
    <n v="17.010000000000002"/>
    <x v="69"/>
    <x v="5"/>
    <s v="DAIRY PRODUCTS"/>
    <x v="2"/>
    <s v="SONAL ENTERPRISES"/>
  </r>
  <r>
    <x v="0"/>
    <s v="MILKY MIST CHEESE SLICE 200GMS"/>
    <n v="170"/>
    <x v="2"/>
    <n v="1"/>
    <n v="141.1"/>
    <n v="25.5"/>
    <n v="166.6"/>
    <n v="15.31"/>
    <n v="18.07"/>
    <x v="69"/>
    <x v="5"/>
    <s v="DAIRY PRODUCTS"/>
    <x v="2"/>
    <s v="SONAL ENTERPRISES"/>
  </r>
  <r>
    <x v="0"/>
    <s v="MILKY MIST CHEESE SLICE 200GMS"/>
    <n v="149"/>
    <x v="2"/>
    <n v="131"/>
    <n v="16199.36"/>
    <n v="2730.14"/>
    <n v="18929.5"/>
    <n v="14.42"/>
    <n v="16.850000000000001"/>
    <x v="69"/>
    <x v="5"/>
    <s v="DAIRY PRODUCTS"/>
    <x v="2"/>
    <s v="SONAL ENTERPRISES"/>
  </r>
  <r>
    <x v="0"/>
    <s v="MILKY MIST CHEESE SLICES 765GM"/>
    <n v="510"/>
    <x v="2"/>
    <n v="9"/>
    <n v="4039.16"/>
    <n v="459.04"/>
    <n v="4498.2"/>
    <n v="10.199999999999999"/>
    <n v="11.36"/>
    <x v="69"/>
    <x v="5"/>
    <s v="DAIRY PRODUCTS"/>
    <x v="2"/>
    <s v="SONAL ENTERPRISES"/>
  </r>
  <r>
    <x v="0"/>
    <s v="MILKY MIST CHEESE SPREAD GARLIC 200GMS"/>
    <n v="120"/>
    <x v="2"/>
    <n v="18"/>
    <n v="1792.63"/>
    <n v="302.57"/>
    <n v="2095.1999999999998"/>
    <n v="14.44"/>
    <n v="16.88"/>
    <x v="69"/>
    <x v="5"/>
    <s v="DAIRY PRODUCTS"/>
    <x v="2"/>
    <s v="SONAL ENTERPRISES"/>
  </r>
  <r>
    <x v="0"/>
    <s v="MILKY MIST CHEESE SPREAD NATURAL 200GMS"/>
    <n v="120"/>
    <x v="2"/>
    <n v="18"/>
    <n v="1792.63"/>
    <n v="302.57"/>
    <n v="2095.1999999999998"/>
    <n v="14.44"/>
    <n v="16.88"/>
    <x v="69"/>
    <x v="5"/>
    <s v="DAIRY PRODUCTS"/>
    <x v="2"/>
    <s v="SONAL ENTERPRISES"/>
  </r>
  <r>
    <x v="0"/>
    <s v="MILKY MIST CHEESE SPREAD PEPER 200GMS"/>
    <n v="120"/>
    <x v="2"/>
    <n v="6"/>
    <n v="597.54"/>
    <n v="100.86"/>
    <n v="698.4"/>
    <n v="14.44"/>
    <n v="16.88"/>
    <x v="69"/>
    <x v="5"/>
    <s v="DAIRY PRODUCTS"/>
    <x v="2"/>
    <s v="SONAL ENTERPRISES"/>
  </r>
  <r>
    <x v="0"/>
    <s v="MILKY MIST COOKING BUTTER 100GMS"/>
    <n v="72"/>
    <x v="2"/>
    <n v="1"/>
    <n v="63.36"/>
    <n v="7.24"/>
    <n v="70.599999999999994"/>
    <n v="10.25"/>
    <n v="11.43"/>
    <x v="69"/>
    <x v="5"/>
    <s v="DAIRY PRODUCTS"/>
    <x v="2"/>
    <s v="SONAL ENTERPRISES"/>
  </r>
  <r>
    <x v="0"/>
    <s v="MILKY MIST COOKING BUTTER 100GMS"/>
    <n v="42"/>
    <x v="2"/>
    <n v="1"/>
    <n v="36.32"/>
    <n v="4.88"/>
    <n v="41.2"/>
    <n v="11.84"/>
    <n v="13.44"/>
    <x v="69"/>
    <x v="5"/>
    <s v="DAIRY PRODUCTS"/>
    <x v="2"/>
    <s v="SONAL ENTERPRISES"/>
  </r>
  <r>
    <x v="0"/>
    <s v="MILKY MIST COOKING BUTTER 100GMS"/>
    <n v="75"/>
    <x v="2"/>
    <n v="136"/>
    <n v="8974.69"/>
    <n v="1021.31"/>
    <n v="9996"/>
    <n v="10.220000000000001"/>
    <n v="11.38"/>
    <x v="69"/>
    <x v="5"/>
    <s v="DAIRY PRODUCTS"/>
    <x v="2"/>
    <s v="SONAL ENTERPRISES"/>
  </r>
  <r>
    <x v="0"/>
    <s v="MILKY MIST COOKING BUTTER 100GMS"/>
    <n v="40"/>
    <x v="2"/>
    <n v="1"/>
    <n v="36.090000000000003"/>
    <n v="3.11"/>
    <n v="39.200000000000003"/>
    <n v="7.93"/>
    <n v="8.6199999999999992"/>
    <x v="69"/>
    <x v="5"/>
    <s v="DAIRY PRODUCTS"/>
    <x v="2"/>
    <s v="SONAL ENTERPRISES"/>
  </r>
  <r>
    <x v="0"/>
    <s v="MILKY MIST COOKING BUTTER 200GMS"/>
    <n v="140"/>
    <x v="2"/>
    <n v="8"/>
    <n v="985.6"/>
    <n v="112"/>
    <n v="1097.5999999999999"/>
    <n v="10.199999999999999"/>
    <n v="11.36"/>
    <x v="69"/>
    <x v="5"/>
    <s v="DAIRY PRODUCTS"/>
    <x v="2"/>
    <s v="SONAL ENTERPRISES"/>
  </r>
  <r>
    <x v="0"/>
    <s v="MILKY MIST COOKING BUTTER 200GMS"/>
    <n v="148"/>
    <x v="2"/>
    <n v="58"/>
    <n v="7553.55"/>
    <n v="856.45"/>
    <n v="8410"/>
    <n v="10.18"/>
    <n v="11.34"/>
    <x v="69"/>
    <x v="5"/>
    <s v="DAIRY PRODUCTS"/>
    <x v="2"/>
    <s v="SONAL ENTERPRISES"/>
  </r>
  <r>
    <x v="0"/>
    <s v="MILKY MIST COOKING BUTTER 500GMS"/>
    <n v="200"/>
    <x v="2"/>
    <n v="1"/>
    <n v="176"/>
    <n v="20"/>
    <n v="196"/>
    <n v="10.199999999999999"/>
    <n v="11.36"/>
    <x v="69"/>
    <x v="5"/>
    <s v="DAIRY PRODUCTS"/>
    <x v="2"/>
    <s v="SONAL ENTERPRISES"/>
  </r>
  <r>
    <x v="0"/>
    <s v="MILKY MIST COOKING BUTTER 500GMS"/>
    <n v="335"/>
    <x v="2"/>
    <n v="1"/>
    <n v="294.8"/>
    <n v="33.5"/>
    <n v="328.3"/>
    <n v="10.199999999999999"/>
    <n v="11.36"/>
    <x v="69"/>
    <x v="5"/>
    <s v="DAIRY PRODUCTS"/>
    <x v="2"/>
    <s v="SONAL ENTERPRISES"/>
  </r>
  <r>
    <x v="0"/>
    <s v="MILKY MIST COOKING BUTTER 500GMS"/>
    <n v="355"/>
    <x v="2"/>
    <n v="58"/>
    <n v="18118.64"/>
    <n v="1853.66"/>
    <n v="19972.3"/>
    <n v="9.2799999999999994"/>
    <n v="10.23"/>
    <x v="69"/>
    <x v="5"/>
    <s v="DAIRY PRODUCTS"/>
    <x v="2"/>
    <s v="SONAL ENTERPRISES"/>
  </r>
  <r>
    <x v="0"/>
    <s v="MILKY MIST CURD 150GMS POUCH"/>
    <n v="10"/>
    <x v="1"/>
    <n v="996"/>
    <n v="8575.56"/>
    <n v="1185.24"/>
    <n v="9760.7999999999993"/>
    <n v="12.14"/>
    <n v="13.82"/>
    <x v="69"/>
    <x v="5"/>
    <s v="DAIRY PRODUCTS"/>
    <x v="1"/>
    <s v="SONAL ENTERPRISES"/>
  </r>
  <r>
    <x v="0"/>
    <s v="MILKY MIST CURD 150GMS POUCH"/>
    <n v="12"/>
    <x v="1"/>
    <n v="8"/>
    <n v="82.49"/>
    <n v="11.91"/>
    <n v="94.4"/>
    <n v="12.62"/>
    <n v="14.44"/>
    <x v="69"/>
    <x v="5"/>
    <s v="DAIRY PRODUCTS"/>
    <x v="1"/>
    <s v="SONAL ENTERPRISES"/>
  </r>
  <r>
    <x v="0"/>
    <s v="MILKY MIST CURD 1KG"/>
    <n v="120"/>
    <x v="1"/>
    <n v="150"/>
    <n v="14938.88"/>
    <n v="2521.12"/>
    <n v="17460"/>
    <n v="14.44"/>
    <n v="16.88"/>
    <x v="69"/>
    <x v="5"/>
    <s v="DAIRY PRODUCTS"/>
    <x v="1"/>
    <s v="SONAL ENTERPRISES"/>
  </r>
  <r>
    <x v="0"/>
    <s v="MILKY MIST CURD 500GMS POUCH"/>
    <n v="42"/>
    <x v="1"/>
    <n v="701"/>
    <n v="25614.54"/>
    <n v="2944.2"/>
    <n v="28558.74"/>
    <n v="10.31"/>
    <n v="11.49"/>
    <x v="69"/>
    <x v="5"/>
    <s v="DAIRY PRODUCTS"/>
    <x v="1"/>
    <s v="SONAL ENTERPRISES"/>
  </r>
  <r>
    <x v="0"/>
    <s v="MILKY MIST CURD 500GMS POUCH"/>
    <n v="46"/>
    <x v="1"/>
    <n v="1"/>
    <n v="40.020000000000003"/>
    <n v="5.08"/>
    <n v="45.1"/>
    <n v="11.26"/>
    <n v="12.69"/>
    <x v="69"/>
    <x v="5"/>
    <s v="DAIRY PRODUCTS"/>
    <x v="1"/>
    <s v="SONAL ENTERPRISES"/>
  </r>
  <r>
    <x v="0"/>
    <s v="MILKY MIST CURD 500GMS POUCH"/>
    <n v="37"/>
    <x v="1"/>
    <n v="6"/>
    <n v="193.1"/>
    <n v="24.7"/>
    <n v="217.8"/>
    <n v="11.34"/>
    <n v="12.79"/>
    <x v="69"/>
    <x v="5"/>
    <s v="DAIRY PRODUCTS"/>
    <x v="1"/>
    <s v="SONAL ENTERPRISES"/>
  </r>
  <r>
    <x v="0"/>
    <s v="MILKY MIST CURD 500GMS POUCH"/>
    <n v="30"/>
    <x v="1"/>
    <n v="1"/>
    <n v="24.9"/>
    <n v="4.5"/>
    <n v="29.4"/>
    <n v="15.31"/>
    <n v="18.07"/>
    <x v="69"/>
    <x v="5"/>
    <s v="DAIRY PRODUCTS"/>
    <x v="1"/>
    <s v="SONAL ENTERPRISES"/>
  </r>
  <r>
    <x v="0"/>
    <s v="MILKY MIST CURD MISHTI DOI 85GM"/>
    <n v="35"/>
    <x v="1"/>
    <n v="62"/>
    <n v="1801.32"/>
    <n v="303.58"/>
    <n v="2104.9"/>
    <n v="14.42"/>
    <n v="16.850000000000001"/>
    <x v="69"/>
    <x v="5"/>
    <s v="DAIRY PRODUCTS"/>
    <x v="1"/>
    <s v="SONAL ENTERPRISES"/>
  </r>
  <r>
    <x v="0"/>
    <s v="MILKY MIST FRUIT YOGURT BLUEBERRY 100GMS"/>
    <n v="30"/>
    <x v="1"/>
    <n v="353"/>
    <n v="8469.35"/>
    <n v="1607.95"/>
    <n v="10077.299999999999"/>
    <n v="15.96"/>
    <n v="18.989999999999998"/>
    <x v="69"/>
    <x v="5"/>
    <s v="DAIRY PRODUCTS"/>
    <x v="1"/>
    <s v="SONAL ENTERPRISES"/>
  </r>
  <r>
    <x v="0"/>
    <s v="MILKY MIST PANEER CUBES 200GM"/>
    <n v="102"/>
    <x v="1"/>
    <n v="1"/>
    <n v="86.9"/>
    <n v="12"/>
    <n v="98.9"/>
    <n v="12.13"/>
    <n v="13.81"/>
    <x v="69"/>
    <x v="5"/>
    <s v="DAIRY PRODUCTS"/>
    <x v="1"/>
    <s v="SONAL ENTERPRISES"/>
  </r>
  <r>
    <x v="0"/>
    <s v="MILKY MIST PANEER CUBES 200GM"/>
    <n v="120"/>
    <x v="1"/>
    <n v="140"/>
    <n v="13284.93"/>
    <n v="2729.07"/>
    <n v="16014"/>
    <n v="17.04"/>
    <n v="20.54"/>
    <x v="69"/>
    <x v="5"/>
    <s v="DAIRY PRODUCTS"/>
    <x v="1"/>
    <s v="SONAL ENTERPRISES"/>
  </r>
  <r>
    <x v="0"/>
    <s v="MILKY MIST PANEER CUBES 200GM"/>
    <n v="110"/>
    <x v="1"/>
    <n v="1"/>
    <n v="86.9"/>
    <n v="17.600000000000001"/>
    <n v="104.5"/>
    <n v="16.84"/>
    <n v="20.25"/>
    <x v="69"/>
    <x v="5"/>
    <s v="DAIRY PRODUCTS"/>
    <x v="1"/>
    <s v="SONAL ENTERPRISES"/>
  </r>
  <r>
    <x v="0"/>
    <s v="MILKY MIST MILK CREAM 1LT"/>
    <n v="270"/>
    <x v="0"/>
    <n v="3"/>
    <n v="712.8"/>
    <n v="81"/>
    <n v="793.8"/>
    <n v="10.199999999999999"/>
    <n v="11.36"/>
    <x v="69"/>
    <x v="5"/>
    <s v="DAIRY PRODUCTS"/>
    <x v="0"/>
    <s v="SONAL ENTERPRISES"/>
  </r>
  <r>
    <x v="0"/>
    <s v="MILKY MIST MILK CREAM 200ML"/>
    <n v="80"/>
    <x v="0"/>
    <n v="72"/>
    <n v="4896"/>
    <n v="691.2"/>
    <n v="5587.2"/>
    <n v="12.37"/>
    <n v="14.12"/>
    <x v="69"/>
    <x v="5"/>
    <s v="DAIRY PRODUCTS"/>
    <x v="0"/>
    <s v="SONAL ENTERPRISES"/>
  </r>
  <r>
    <x v="0"/>
    <s v="MILKY MIST MOZZARELLA CHEESE 200GMS"/>
    <n v="170"/>
    <x v="2"/>
    <n v="18"/>
    <n v="2539.7600000000002"/>
    <n v="428.44"/>
    <n v="2968.2"/>
    <n v="14.43"/>
    <n v="16.87"/>
    <x v="69"/>
    <x v="5"/>
    <s v="DAIRY PRODUCTS"/>
    <x v="2"/>
    <s v="SONAL ENTERPRISES"/>
  </r>
  <r>
    <x v="0"/>
    <s v="MILKY MIST PANEER 200GMS"/>
    <n v="92"/>
    <x v="1"/>
    <n v="1"/>
    <n v="71.760000000000005"/>
    <n v="15.64"/>
    <n v="87.4"/>
    <n v="17.89"/>
    <n v="21.79"/>
    <x v="69"/>
    <x v="5"/>
    <s v="DAIRY PRODUCTS"/>
    <x v="1"/>
    <s v="SONAL ENTERPRISES"/>
  </r>
  <r>
    <x v="0"/>
    <s v="MILKY MIST PANEER 200GMS"/>
    <n v="125"/>
    <x v="1"/>
    <n v="8"/>
    <n v="770.03"/>
    <n v="179.97"/>
    <n v="950"/>
    <n v="18.940000000000001"/>
    <n v="23.37"/>
    <x v="69"/>
    <x v="5"/>
    <s v="DAIRY PRODUCTS"/>
    <x v="1"/>
    <s v="SONAL ENTERPRISES"/>
  </r>
  <r>
    <x v="0"/>
    <s v="MILKY MIST PANEER 200GMS"/>
    <n v="128"/>
    <x v="1"/>
    <n v="1831"/>
    <n v="180450.54"/>
    <n v="30102.959999999999"/>
    <n v="210553.5"/>
    <n v="14.3"/>
    <n v="16.68"/>
    <x v="69"/>
    <x v="5"/>
    <s v="DAIRY PRODUCTS"/>
    <x v="1"/>
    <s v="SONAL ENTERPRISES"/>
  </r>
  <r>
    <x v="0"/>
    <s v="MILKY MIST PANEER 200GMS"/>
    <n v="99"/>
    <x v="1"/>
    <n v="1"/>
    <n v="77.22"/>
    <n v="16.829999999999998"/>
    <n v="94.05"/>
    <n v="17.89"/>
    <n v="21.79"/>
    <x v="69"/>
    <x v="5"/>
    <s v="DAIRY PRODUCTS"/>
    <x v="1"/>
    <s v="SONAL ENTERPRISES"/>
  </r>
  <r>
    <x v="0"/>
    <s v="MILKY MIST PANEER 500GMS"/>
    <n v="320"/>
    <x v="1"/>
    <n v="66"/>
    <n v="16261.94"/>
    <n v="4013.26"/>
    <n v="20275.2"/>
    <n v="19.79"/>
    <n v="24.68"/>
    <x v="69"/>
    <x v="5"/>
    <s v="DAIRY PRODUCTS"/>
    <x v="1"/>
    <s v="SONAL ENTERPRISES"/>
  </r>
  <r>
    <x v="0"/>
    <s v="MILKY MIST SALTED BUTTER 100GMS"/>
    <n v="65"/>
    <x v="2"/>
    <n v="1"/>
    <n v="57.2"/>
    <n v="6.5"/>
    <n v="63.7"/>
    <n v="10.199999999999999"/>
    <n v="11.36"/>
    <x v="69"/>
    <x v="5"/>
    <s v="DAIRY PRODUCTS"/>
    <x v="2"/>
    <s v="SONAL ENTERPRISES"/>
  </r>
  <r>
    <x v="0"/>
    <s v="MILKY MIST SALTED BUTTER 100GMS"/>
    <n v="75"/>
    <x v="2"/>
    <n v="42"/>
    <n v="2771.6"/>
    <n v="283.89999999999998"/>
    <n v="3055.5"/>
    <n v="9.2899999999999991"/>
    <n v="10.24"/>
    <x v="69"/>
    <x v="5"/>
    <s v="DAIRY PRODUCTS"/>
    <x v="2"/>
    <s v="SONAL ENTERPRISES"/>
  </r>
  <r>
    <x v="0"/>
    <s v="MILKY MIST SET CURD 200GMS"/>
    <n v="33"/>
    <x v="1"/>
    <n v="81"/>
    <n v="2218.1"/>
    <n v="397.33"/>
    <n v="2615.4299999999998"/>
    <n v="15.19"/>
    <n v="17.91"/>
    <x v="69"/>
    <x v="5"/>
    <s v="DAIRY PRODUCTS"/>
    <x v="1"/>
    <s v="SONAL ENTERPRISES"/>
  </r>
  <r>
    <x v="0"/>
    <s v="MILKY MIST SET CURD 200GMS"/>
    <n v="35"/>
    <x v="1"/>
    <n v="2"/>
    <n v="58.11"/>
    <n v="10.49"/>
    <n v="68.599999999999994"/>
    <n v="15.29"/>
    <n v="18.05"/>
    <x v="69"/>
    <x v="5"/>
    <s v="DAIRY PRODUCTS"/>
    <x v="1"/>
    <s v="SONAL ENTERPRISES"/>
  </r>
  <r>
    <x v="0"/>
    <s v="MILKY MIST SHRIKHAND  MANGO 100GM"/>
    <n v="45"/>
    <x v="1"/>
    <n v="18"/>
    <n v="680.4"/>
    <n v="113.4"/>
    <n v="793.8"/>
    <n v="14.29"/>
    <n v="16.670000000000002"/>
    <x v="69"/>
    <x v="5"/>
    <s v="DAIRY PRODUCTS"/>
    <x v="1"/>
    <s v="SONAL ENTERPRISES"/>
  </r>
  <r>
    <x v="0"/>
    <s v="MILKY MIST SHRIKHAND ELAICHI 100GM"/>
    <n v="45"/>
    <x v="1"/>
    <n v="10"/>
    <n v="378"/>
    <n v="63"/>
    <n v="441"/>
    <n v="14.29"/>
    <n v="16.670000000000002"/>
    <x v="69"/>
    <x v="5"/>
    <s v="DAIRY PRODUCTS"/>
    <x v="1"/>
    <s v="SONAL ENTERPRISES"/>
  </r>
  <r>
    <x v="0"/>
    <s v="MILKY MIST YOGURT MANGO 100GMS"/>
    <n v="30"/>
    <x v="1"/>
    <n v="217"/>
    <n v="5206.37"/>
    <n v="978.13"/>
    <n v="6184.5"/>
    <n v="15.82"/>
    <n v="18.79"/>
    <x v="69"/>
    <x v="5"/>
    <s v="DAIRY PRODUCTS"/>
    <x v="1"/>
    <s v="SONAL ENTERPRISES"/>
  </r>
  <r>
    <x v="0"/>
    <s v="MILKY MIST YOGURT STRAWBERRY 100GMS"/>
    <n v="60"/>
    <x v="1"/>
    <n v="1"/>
    <n v="48"/>
    <n v="9"/>
    <n v="57"/>
    <n v="15.79"/>
    <n v="18.75"/>
    <x v="69"/>
    <x v="5"/>
    <s v="DAIRY PRODUCTS"/>
    <x v="1"/>
    <s v="SONAL ENTERPRISES"/>
  </r>
  <r>
    <x v="0"/>
    <s v="MILKY MIST YOGURT STRAWBERRY 100GMS"/>
    <n v="50"/>
    <x v="1"/>
    <n v="1"/>
    <n v="40"/>
    <n v="7.5"/>
    <n v="47.5"/>
    <n v="15.79"/>
    <n v="18.75"/>
    <x v="69"/>
    <x v="5"/>
    <s v="DAIRY PRODUCTS"/>
    <x v="1"/>
    <s v="SONAL ENTERPRISES"/>
  </r>
  <r>
    <x v="0"/>
    <s v="MILKY MIST YOGURT STRAWBERRY 100GMS"/>
    <n v="30"/>
    <x v="1"/>
    <n v="269"/>
    <n v="6453.98"/>
    <n v="1212.52"/>
    <n v="7666.5"/>
    <n v="15.82"/>
    <n v="18.79"/>
    <x v="69"/>
    <x v="5"/>
    <s v="DAIRY PRODUCTS"/>
    <x v="1"/>
    <s v="SONAL ENTERPRISES"/>
  </r>
  <r>
    <x v="0"/>
    <s v="MILO ACTIV GO 180ML TETRA"/>
    <n v="45"/>
    <x v="2"/>
    <n v="100"/>
    <n v="3159.85"/>
    <n v="1044.5"/>
    <n v="4204.3500000000004"/>
    <n v="24.84"/>
    <n v="33.06"/>
    <x v="310"/>
    <x v="5"/>
    <s v="BEVERAGES"/>
    <x v="2"/>
    <s v="JAGADEESH ENTERPRISES"/>
  </r>
  <r>
    <x v="0"/>
    <s v="MINUTE MAID APPLE 135ML TETRA"/>
    <n v="10"/>
    <x v="2"/>
    <n v="126"/>
    <n v="1071"/>
    <n v="151.19999999999999"/>
    <n v="1222.2"/>
    <n v="12.37"/>
    <n v="14.12"/>
    <x v="311"/>
    <x v="5"/>
    <s v="BEVERAGES"/>
    <x v="2"/>
    <s v="HINDUSTAN COCA COLA BEVERAGES PVT LTD "/>
  </r>
  <r>
    <x v="0"/>
    <s v="MINUTE MAID PULPY ORANGE 1L PET"/>
    <n v="90"/>
    <x v="2"/>
    <n v="113"/>
    <n v="7209.4"/>
    <n v="2553.8000000000002"/>
    <n v="9763.2000000000007"/>
    <n v="26.16"/>
    <n v="35.42"/>
    <x v="311"/>
    <x v="5"/>
    <s v="BEVERAGES"/>
    <x v="2"/>
    <s v="HINDUSTAN COCA COLA BEVERAGES PVT LTD "/>
  </r>
  <r>
    <x v="0"/>
    <s v="MINUTE MAID PULPY ORANGE 1L PET"/>
    <n v="70"/>
    <x v="2"/>
    <n v="1"/>
    <n v="57.42"/>
    <n v="9.08"/>
    <n v="66.5"/>
    <n v="13.65"/>
    <n v="15.81"/>
    <x v="311"/>
    <x v="5"/>
    <s v="BEVERAGES"/>
    <x v="2"/>
    <s v="HINDUSTAN COCA COLA BEVERAGES PVT LTD "/>
  </r>
  <r>
    <x v="0"/>
    <s v="MINUTE MAID PULPY ORANGE 250ML"/>
    <n v="20"/>
    <x v="2"/>
    <n v="4"/>
    <n v="69.569999999999993"/>
    <n v="8.83"/>
    <n v="78.400000000000006"/>
    <n v="11.26"/>
    <n v="12.69"/>
    <x v="311"/>
    <x v="5"/>
    <s v="BEVERAGES"/>
    <x v="2"/>
    <s v="HINDUSTAN COCA COLA BEVERAGES PVT LTD "/>
  </r>
  <r>
    <x v="0"/>
    <s v="MINUTE MAID PULPY ORANGE 250ML"/>
    <n v="25"/>
    <x v="2"/>
    <n v="398"/>
    <n v="8159.32"/>
    <n v="1492.18"/>
    <n v="9651.5"/>
    <n v="15.46"/>
    <n v="18.29"/>
    <x v="311"/>
    <x v="5"/>
    <s v="BEVERAGES"/>
    <x v="2"/>
    <s v="HINDUSTAN COCA COLA BEVERAGES PVT LTD "/>
  </r>
  <r>
    <x v="0"/>
    <s v="MINUTE MAID PULPY ORANGE 250ML"/>
    <n v="22"/>
    <x v="2"/>
    <n v="4"/>
    <n v="72.209999999999994"/>
    <n v="14.19"/>
    <n v="86.4"/>
    <n v="16.420000000000002"/>
    <n v="19.649999999999999"/>
    <x v="311"/>
    <x v="5"/>
    <s v="BEVERAGES"/>
    <x v="2"/>
    <s v="HINDUSTAN COCA COLA BEVERAGES PVT LTD "/>
  </r>
  <r>
    <x v="0"/>
    <s v="MINUTE MAID PULPY ORANGE 400ML"/>
    <n v="32"/>
    <x v="2"/>
    <n v="2"/>
    <n v="52.51"/>
    <n v="10.29"/>
    <n v="62.8"/>
    <n v="16.39"/>
    <n v="19.600000000000001"/>
    <x v="311"/>
    <x v="5"/>
    <s v="BEVERAGES"/>
    <x v="2"/>
    <s v="HINDUSTAN COCA COLA BEVERAGES PVT LTD "/>
  </r>
  <r>
    <x v="0"/>
    <s v="MINUTE MAID PULPY ORANGE 400ML"/>
    <n v="35"/>
    <x v="2"/>
    <n v="176"/>
    <n v="5051.2"/>
    <n v="924"/>
    <n v="5975.2"/>
    <n v="15.46"/>
    <n v="18.29"/>
    <x v="311"/>
    <x v="5"/>
    <s v="BEVERAGES"/>
    <x v="2"/>
    <s v="HINDUSTAN COCA COLA BEVERAGES PVT LTD "/>
  </r>
  <r>
    <x v="0"/>
    <s v="MIRINDA 2.25LTR"/>
    <n v="100"/>
    <x v="4"/>
    <n v="41"/>
    <n v="2665"/>
    <n v="555"/>
    <n v="3220"/>
    <n v="17.239999999999998"/>
    <n v="20.83"/>
    <x v="312"/>
    <x v="5"/>
    <s v="BEVERAGES"/>
    <x v="7"/>
    <s v="VISHWANATH ENTERPRISES"/>
  </r>
  <r>
    <x v="0"/>
    <s v="MIRINDA PET 250ML"/>
    <n v="20"/>
    <x v="4"/>
    <n v="116"/>
    <n v="1972"/>
    <n v="278.39999999999998"/>
    <n v="2250.4"/>
    <n v="12.37"/>
    <n v="14.12"/>
    <x v="312"/>
    <x v="5"/>
    <s v="BEVERAGES"/>
    <x v="7"/>
    <s v="VISHWANATH ENTERPRISES"/>
  </r>
  <r>
    <x v="0"/>
    <s v="MIRINDA PET 250ML"/>
    <n v="15"/>
    <x v="4"/>
    <n v="2"/>
    <n v="26"/>
    <n v="3.4"/>
    <n v="29.4"/>
    <n v="11.56"/>
    <n v="13.08"/>
    <x v="312"/>
    <x v="5"/>
    <s v="BEVERAGES"/>
    <x v="7"/>
    <s v="VISHWANATH ENTERPRISES"/>
  </r>
  <r>
    <x v="0"/>
    <s v="MOGU MOGU APPLE JUICE 300ML"/>
    <n v="70"/>
    <x v="2"/>
    <n v="7"/>
    <n v="392"/>
    <n v="83.3"/>
    <n v="475.3"/>
    <n v="17.53"/>
    <n v="21.25"/>
    <x v="313"/>
    <x v="5"/>
    <s v="BEVERAGES"/>
    <x v="2"/>
    <s v="SRI SUDARSHAN LINKS"/>
  </r>
  <r>
    <x v="0"/>
    <s v="MOGU MOGU GRAPE JUICE 300ML"/>
    <n v="75"/>
    <x v="2"/>
    <n v="2"/>
    <n v="120"/>
    <n v="24"/>
    <n v="144"/>
    <n v="16.670000000000002"/>
    <n v="20"/>
    <x v="313"/>
    <x v="5"/>
    <s v="BEVERAGES"/>
    <x v="2"/>
    <s v="SRI SUDARSHAN LINKS"/>
  </r>
  <r>
    <x v="0"/>
    <s v="MOGU MOGU GRAPE JUICE 300ML"/>
    <n v="70"/>
    <x v="2"/>
    <n v="15"/>
    <n v="840"/>
    <n v="178.5"/>
    <n v="1018.5"/>
    <n v="17.53"/>
    <n v="21.25"/>
    <x v="313"/>
    <x v="5"/>
    <s v="BEVERAGES"/>
    <x v="2"/>
    <s v="SRI SUDARSHAN LINKS"/>
  </r>
  <r>
    <x v="0"/>
    <s v="MOGU MOGU LYCHEE JUICE 300ML"/>
    <n v="65"/>
    <x v="2"/>
    <n v="4"/>
    <n v="208.01"/>
    <n v="38.99"/>
    <n v="247"/>
    <n v="15.79"/>
    <n v="18.739999999999998"/>
    <x v="313"/>
    <x v="5"/>
    <s v="BEVERAGES"/>
    <x v="2"/>
    <s v="SRI SUDARSHAN LINKS"/>
  </r>
  <r>
    <x v="0"/>
    <s v="MOGU MOGU LYCHEE JUICE 300ML"/>
    <n v="70"/>
    <x v="2"/>
    <n v="90"/>
    <n v="5040"/>
    <n v="1071"/>
    <n v="6111"/>
    <n v="17.53"/>
    <n v="21.25"/>
    <x v="313"/>
    <x v="5"/>
    <s v="BEVERAGES"/>
    <x v="2"/>
    <s v="SRI SUDARSHAN LINKS"/>
  </r>
  <r>
    <x v="0"/>
    <s v="MOGU MOGU MANGO JUICE 300ML"/>
    <n v="70"/>
    <x v="2"/>
    <n v="32"/>
    <n v="1792"/>
    <n v="380.8"/>
    <n v="2172.8000000000002"/>
    <n v="17.53"/>
    <n v="21.25"/>
    <x v="313"/>
    <x v="5"/>
    <s v="BEVERAGES"/>
    <x v="2"/>
    <s v="SRI SUDARSHAN LINKS"/>
  </r>
  <r>
    <x v="0"/>
    <s v="MOGU MOGU ORANGE JUICE 300ML"/>
    <n v="70"/>
    <x v="2"/>
    <n v="37"/>
    <n v="2072"/>
    <n v="440.3"/>
    <n v="2512.3000000000002"/>
    <n v="17.53"/>
    <n v="21.25"/>
    <x v="313"/>
    <x v="5"/>
    <s v="BEVERAGES"/>
    <x v="2"/>
    <s v="SRI SUDARSHAN LINKS"/>
  </r>
  <r>
    <x v="0"/>
    <s v="MOGU MOGU PINEAPPLE JUICE 300ML"/>
    <n v="70"/>
    <x v="2"/>
    <n v="21"/>
    <n v="1176"/>
    <n v="249.9"/>
    <n v="1425.9"/>
    <n v="17.53"/>
    <n v="21.25"/>
    <x v="313"/>
    <x v="5"/>
    <s v="BEVERAGES"/>
    <x v="2"/>
    <s v="SRI SUDARSHAN LINKS"/>
  </r>
  <r>
    <x v="0"/>
    <s v="MOGU MOGU STRAWBERRY JUICE 300ML"/>
    <n v="70"/>
    <x v="2"/>
    <n v="39"/>
    <n v="2184"/>
    <n v="464.1"/>
    <n v="2648.1"/>
    <n v="17.53"/>
    <n v="21.25"/>
    <x v="313"/>
    <x v="5"/>
    <s v="BEVERAGES"/>
    <x v="2"/>
    <s v="SRI SUDARSHAN LINKS"/>
  </r>
  <r>
    <x v="0"/>
    <s v="MONSTER ENERGY DRINK 350ML"/>
    <n v="125"/>
    <x v="4"/>
    <n v="14"/>
    <n v="1312.5"/>
    <n v="367.5"/>
    <n v="1680"/>
    <n v="21.88"/>
    <n v="28"/>
    <x v="314"/>
    <x v="5"/>
    <s v="BEVERAGES"/>
    <x v="7"/>
    <s v="HINDUSTAN COCA COLA BEVERAGES PVT LTD "/>
  </r>
  <r>
    <x v="0"/>
    <s v="MTR BADAM DRINK 180ML"/>
    <n v="60"/>
    <x v="2"/>
    <n v="12"/>
    <n v="612.05999999999995"/>
    <n v="86.34"/>
    <n v="698.4"/>
    <n v="12.36"/>
    <n v="14.11"/>
    <x v="24"/>
    <x v="5"/>
    <s v="BEVERAGES"/>
    <x v="2"/>
    <s v="A U MARKETING"/>
  </r>
  <r>
    <x v="0"/>
    <s v="NESCAFE INTENSE CAFE DRINK 180ML TETRA PACK"/>
    <n v="45"/>
    <x v="2"/>
    <n v="7"/>
    <n v="267.17"/>
    <n v="38.380000000000003"/>
    <n v="305.55"/>
    <n v="12.56"/>
    <n v="14.37"/>
    <x v="315"/>
    <x v="5"/>
    <s v="BEVERAGES"/>
    <x v="2"/>
    <s v="IRAIVI ENTERPRISES"/>
  </r>
  <r>
    <x v="0"/>
    <s v="PEPSI 2.25LTR"/>
    <n v="100"/>
    <x v="4"/>
    <n v="67"/>
    <n v="4355"/>
    <n v="890"/>
    <n v="5245"/>
    <n v="16.97"/>
    <n v="20.440000000000001"/>
    <x v="316"/>
    <x v="5"/>
    <s v="BEVERAGES"/>
    <x v="7"/>
    <s v="VISHWANATH ENTERPRISES"/>
  </r>
  <r>
    <x v="0"/>
    <s v="PEPSI 600ML"/>
    <n v="40"/>
    <x v="4"/>
    <n v="40"/>
    <n v="1200"/>
    <n v="336"/>
    <n v="1536"/>
    <n v="21.88"/>
    <n v="28"/>
    <x v="316"/>
    <x v="5"/>
    <s v="BEVERAGES"/>
    <x v="7"/>
    <s v="VISHWANATH ENTERPRISES"/>
  </r>
  <r>
    <x v="0"/>
    <s v="REAL APPLE 1LTR"/>
    <n v="115"/>
    <x v="2"/>
    <n v="3"/>
    <n v="232.8"/>
    <n v="94.95"/>
    <n v="327.75"/>
    <n v="28.97"/>
    <n v="40.79"/>
    <x v="317"/>
    <x v="5"/>
    <s v="BEVERAGES"/>
    <x v="2"/>
    <s v="AMMAN MARKETING"/>
  </r>
  <r>
    <x v="0"/>
    <s v="REAL FRUIT POWER PINEAPPLE 1LT"/>
    <n v="130"/>
    <x v="2"/>
    <n v="4"/>
    <n v="452.17"/>
    <n v="52.23"/>
    <n v="504.4"/>
    <n v="10.35"/>
    <n v="11.55"/>
    <x v="317"/>
    <x v="5"/>
    <s v="BEVERAGES"/>
    <x v="2"/>
    <s v="AMMAN MARKETING"/>
  </r>
  <r>
    <x v="0"/>
    <s v="REAL FRUIT POWER POMEGRANATE 200ML"/>
    <n v="20"/>
    <x v="2"/>
    <n v="1"/>
    <n v="14.03"/>
    <n v="5.17"/>
    <n v="19.2"/>
    <n v="26.93"/>
    <n v="36.85"/>
    <x v="317"/>
    <x v="5"/>
    <s v="BEVERAGES"/>
    <x v="2"/>
    <s v="AMMAN MARKETING"/>
  </r>
  <r>
    <x v="0"/>
    <s v="REAL GRAPE 200ML"/>
    <n v="20"/>
    <x v="2"/>
    <n v="4"/>
    <n v="56.13"/>
    <n v="20.67"/>
    <n v="76.8"/>
    <n v="26.91"/>
    <n v="36.83"/>
    <x v="317"/>
    <x v="5"/>
    <s v="BEVERAGES"/>
    <x v="2"/>
    <s v="AMMAN MARKETING"/>
  </r>
  <r>
    <x v="0"/>
    <s v="REAL GRAPES 1LTR"/>
    <n v="130"/>
    <x v="2"/>
    <n v="8"/>
    <n v="904.33"/>
    <n v="104.47"/>
    <n v="1008.8"/>
    <n v="10.36"/>
    <n v="11.55"/>
    <x v="317"/>
    <x v="5"/>
    <s v="BEVERAGES"/>
    <x v="2"/>
    <s v="AMMAN MARKETING"/>
  </r>
  <r>
    <x v="0"/>
    <s v="REAL GUAVA 1LTR"/>
    <n v="120"/>
    <x v="2"/>
    <n v="5"/>
    <n v="381.75"/>
    <n v="188.25"/>
    <n v="570"/>
    <n v="33.03"/>
    <n v="49.31"/>
    <x v="317"/>
    <x v="5"/>
    <s v="BEVERAGES"/>
    <x v="2"/>
    <s v="AMMAN MARKETING"/>
  </r>
  <r>
    <x v="0"/>
    <s v="REAL LITCHI 200ML"/>
    <n v="20"/>
    <x v="2"/>
    <n v="1"/>
    <n v="14.03"/>
    <n v="5.17"/>
    <n v="19.2"/>
    <n v="26.93"/>
    <n v="36.85"/>
    <x v="317"/>
    <x v="5"/>
    <s v="BEVERAGES"/>
    <x v="2"/>
    <s v="AMMAN MARKETING"/>
  </r>
  <r>
    <x v="0"/>
    <s v="REAL MANGO 1LTR"/>
    <n v="115"/>
    <x v="2"/>
    <n v="7"/>
    <n v="582.42999999999995"/>
    <n v="190.37"/>
    <n v="772.8"/>
    <n v="24.63"/>
    <n v="32.69"/>
    <x v="317"/>
    <x v="5"/>
    <s v="BEVERAGES"/>
    <x v="2"/>
    <s v="AMMAN MARKETING"/>
  </r>
  <r>
    <x v="0"/>
    <s v="REAL MANGO 200ML"/>
    <n v="20"/>
    <x v="2"/>
    <n v="2"/>
    <n v="28.06"/>
    <n v="10.34"/>
    <n v="38.4"/>
    <n v="26.93"/>
    <n v="36.85"/>
    <x v="317"/>
    <x v="5"/>
    <s v="BEVERAGES"/>
    <x v="2"/>
    <s v="AMMAN MARKETING"/>
  </r>
  <r>
    <x v="0"/>
    <s v="REAL MIXED FRUIT 1LTR"/>
    <n v="130"/>
    <x v="2"/>
    <n v="9"/>
    <n v="795.59"/>
    <n v="315.91000000000003"/>
    <n v="1111.5"/>
    <n v="28.42"/>
    <n v="39.71"/>
    <x v="317"/>
    <x v="5"/>
    <s v="BEVERAGES"/>
    <x v="2"/>
    <s v="AMMAN MARKETING"/>
  </r>
  <r>
    <x v="0"/>
    <s v="REAL ORANGE 1LTR"/>
    <n v="130"/>
    <x v="2"/>
    <n v="8"/>
    <n v="769.95"/>
    <n v="228.45"/>
    <n v="998.4"/>
    <n v="22.88"/>
    <n v="29.67"/>
    <x v="317"/>
    <x v="5"/>
    <s v="BEVERAGES"/>
    <x v="2"/>
    <s v="AMMAN MARKETING"/>
  </r>
  <r>
    <x v="0"/>
    <s v="REAL ORANGE 200ML"/>
    <n v="20"/>
    <x v="2"/>
    <n v="3"/>
    <n v="42.1"/>
    <n v="15.5"/>
    <n v="57.6"/>
    <n v="26.91"/>
    <n v="36.82"/>
    <x v="317"/>
    <x v="5"/>
    <s v="BEVERAGES"/>
    <x v="2"/>
    <s v="AMMAN MARKETING"/>
  </r>
  <r>
    <x v="0"/>
    <s v="REDBULL 4 PACK"/>
    <n v="480"/>
    <x v="4"/>
    <n v="1"/>
    <n v="390.15"/>
    <n v="75.45"/>
    <n v="465.6"/>
    <n v="16.2"/>
    <n v="19.34"/>
    <x v="318"/>
    <x v="5"/>
    <s v="BEVERAGES"/>
    <x v="7"/>
    <s v="JAMES STEEV &amp; ASSOCIATES"/>
  </r>
  <r>
    <x v="0"/>
    <s v="REDBULL ENERGY DRINK 250ML"/>
    <n v="125"/>
    <x v="4"/>
    <n v="35"/>
    <n v="3555.9"/>
    <n v="687.85"/>
    <n v="4243.75"/>
    <n v="16.21"/>
    <n v="19.34"/>
    <x v="318"/>
    <x v="5"/>
    <s v="BEVERAGES"/>
    <x v="7"/>
    <s v="JAMES STEEV &amp; ASSOCIATES"/>
  </r>
  <r>
    <x v="0"/>
    <s v="REDBULL ENERGY DRINK 350ML"/>
    <n v="165"/>
    <x v="4"/>
    <n v="19"/>
    <n v="2548.31"/>
    <n v="492.64"/>
    <n v="3040.95"/>
    <n v="16.2"/>
    <n v="19.329999999999998"/>
    <x v="318"/>
    <x v="5"/>
    <s v="BEVERAGES"/>
    <x v="7"/>
    <s v="JAMES STEEV &amp; ASSOCIATES"/>
  </r>
  <r>
    <x v="0"/>
    <s v="REDBULL SUGAR FREE 250ML"/>
    <n v="125"/>
    <x v="4"/>
    <n v="21"/>
    <n v="2133.54"/>
    <n v="412.71"/>
    <n v="2546.25"/>
    <n v="16.21"/>
    <n v="19.34"/>
    <x v="318"/>
    <x v="5"/>
    <s v="BEVERAGES"/>
    <x v="7"/>
    <s v="JAMES STEEV &amp; ASSOCIATES"/>
  </r>
  <r>
    <x v="0"/>
    <s v="ROYAL TOAST RED WINE 375ML"/>
    <n v="330"/>
    <x v="3"/>
    <n v="5"/>
    <n v="1154.98"/>
    <n v="412.52"/>
    <n v="1567.5"/>
    <n v="26.32"/>
    <n v="35.72"/>
    <x v="218"/>
    <x v="5"/>
    <s v="BEVERAGES"/>
    <x v="4"/>
    <s v="BENZ FISHING BAITS PVT "/>
  </r>
  <r>
    <x v="0"/>
    <s v="SCHWEPPERS ORIGINAL GINGER ALE 300ML CAN"/>
    <n v="60"/>
    <x v="4"/>
    <n v="10"/>
    <n v="480"/>
    <n v="105.6"/>
    <n v="585.6"/>
    <n v="18.03"/>
    <n v="22"/>
    <x v="319"/>
    <x v="5"/>
    <s v="BEVERAGES"/>
    <x v="7"/>
    <s v="HINDUSTAN COCA COLA BEVERAGES PVT LTD "/>
  </r>
  <r>
    <x v="0"/>
    <s v="SPRITE 250ML PET"/>
    <n v="20"/>
    <x v="4"/>
    <n v="248"/>
    <n v="4067.2"/>
    <n v="744"/>
    <n v="4811.2"/>
    <n v="15.46"/>
    <n v="18.29"/>
    <x v="9"/>
    <x v="5"/>
    <s v="BEVERAGES"/>
    <x v="7"/>
    <s v="POTHYS RETAIL PRIVATE LIMITED CRPT"/>
  </r>
  <r>
    <x v="0"/>
    <s v="SPRITE 300ML CAN"/>
    <n v="40"/>
    <x v="4"/>
    <n v="31"/>
    <n v="1016.8"/>
    <n v="186"/>
    <n v="1202.8"/>
    <n v="15.46"/>
    <n v="18.29"/>
    <x v="320"/>
    <x v="5"/>
    <s v="BEVERAGES"/>
    <x v="7"/>
    <s v="HINDUSTAN COCA COLA BEVERAGES PVT LTD "/>
  </r>
  <r>
    <x v="0"/>
    <s v="SPRITE PARTY PACK 2.25LTR"/>
    <n v="100"/>
    <x v="4"/>
    <n v="302"/>
    <n v="21744"/>
    <n v="3992"/>
    <n v="25736"/>
    <n v="15.51"/>
    <n v="18.36"/>
    <x v="9"/>
    <x v="5"/>
    <s v="BEVERAGES"/>
    <x v="7"/>
    <s v="HINDUSTAN COCA COLA BEVERAGES PVT LTD "/>
  </r>
  <r>
    <x v="0"/>
    <s v="STING 250ML"/>
    <n v="20"/>
    <x v="4"/>
    <n v="13"/>
    <n v="221"/>
    <n v="31.2"/>
    <n v="252.2"/>
    <n v="12.37"/>
    <n v="14.12"/>
    <x v="321"/>
    <x v="5"/>
    <s v="BEVERAGES"/>
    <x v="7"/>
    <s v="VISHWANATH ENTERPRISES"/>
  </r>
  <r>
    <x v="0"/>
    <s v="SUMERU ALOO PARATHA 400GMS"/>
    <n v="169"/>
    <x v="1"/>
    <n v="5"/>
    <n v="633.75"/>
    <n v="169"/>
    <n v="802.75"/>
    <n v="21.05"/>
    <n v="26.67"/>
    <x v="322"/>
    <x v="5"/>
    <s v="FROZEN"/>
    <x v="1"/>
    <s v="SAARA ENTERPRISES"/>
  </r>
  <r>
    <x v="0"/>
    <s v="SUMERU ATTA PARATHA 300GMS"/>
    <n v="125"/>
    <x v="1"/>
    <n v="1"/>
    <n v="93.75"/>
    <n v="25"/>
    <n v="118.75"/>
    <n v="21.05"/>
    <n v="26.67"/>
    <x v="322"/>
    <x v="5"/>
    <s v="FROZEN"/>
    <x v="1"/>
    <s v="SAARA ENTERPRISES"/>
  </r>
  <r>
    <x v="0"/>
    <s v="SUMERU CHICKEN &amp; CHEESE SAUSAGES 200GM"/>
    <n v="179"/>
    <x v="2"/>
    <n v="1"/>
    <n v="134.25"/>
    <n v="35.799999999999997"/>
    <n v="170.05"/>
    <n v="21.05"/>
    <n v="26.67"/>
    <x v="322"/>
    <x v="5"/>
    <s v="FROZEN"/>
    <x v="2"/>
    <s v="SAARA ENTERPRISES"/>
  </r>
  <r>
    <x v="0"/>
    <s v="SUMERU CHICKEN COCKTAIL SAUSAGES 500GMS"/>
    <n v="399"/>
    <x v="2"/>
    <n v="3"/>
    <n v="897.75"/>
    <n v="239.4"/>
    <n v="1137.1500000000001"/>
    <n v="21.05"/>
    <n v="26.67"/>
    <x v="322"/>
    <x v="5"/>
    <s v="FROZEN"/>
    <x v="2"/>
    <s v="SAARA ENTERPRISES"/>
  </r>
  <r>
    <x v="0"/>
    <s v="SUMERU CHICKEN SAUSAGES SMOOKED 200GMS"/>
    <n v="175"/>
    <x v="2"/>
    <n v="1"/>
    <n v="131.25"/>
    <n v="35"/>
    <n v="166.25"/>
    <n v="21.05"/>
    <n v="26.67"/>
    <x v="322"/>
    <x v="5"/>
    <s v="FROZEN"/>
    <x v="2"/>
    <s v="SAARA ENTERPRISES"/>
  </r>
  <r>
    <x v="0"/>
    <s v="SUMERU CHICKEN SAUSAGES SMOOKED 500GMS"/>
    <n v="399"/>
    <x v="2"/>
    <n v="1"/>
    <n v="299.25"/>
    <n v="79.8"/>
    <n v="379.05"/>
    <n v="21.05"/>
    <n v="26.67"/>
    <x v="322"/>
    <x v="5"/>
    <s v="FROZEN"/>
    <x v="2"/>
    <s v="SAARA ENTERPRISES"/>
  </r>
  <r>
    <x v="0"/>
    <s v="SUMERU CHILL GARLIC FRENCH FRIES 400GMS"/>
    <n v="179"/>
    <x v="2"/>
    <n v="4"/>
    <n v="537"/>
    <n v="143.19999999999999"/>
    <n v="680.2"/>
    <n v="21.05"/>
    <n v="26.67"/>
    <x v="322"/>
    <x v="5"/>
    <s v="FROZEN"/>
    <x v="2"/>
    <s v="SAARA ENTERPRISES"/>
  </r>
  <r>
    <x v="0"/>
    <s v="SUMERU MALABAR PARATHA 1KG"/>
    <n v="379"/>
    <x v="1"/>
    <n v="1"/>
    <n v="284.25"/>
    <n v="75.8"/>
    <n v="360.05"/>
    <n v="21.05"/>
    <n v="26.67"/>
    <x v="322"/>
    <x v="5"/>
    <s v="FROZEN"/>
    <x v="1"/>
    <s v="SAARA ENTERPRISES"/>
  </r>
  <r>
    <x v="0"/>
    <s v="SUMERU MALABAR PARATHA 300GMS"/>
    <n v="129"/>
    <x v="1"/>
    <n v="4"/>
    <n v="387"/>
    <n v="103.2"/>
    <n v="490.2"/>
    <n v="21.05"/>
    <n v="26.67"/>
    <x v="322"/>
    <x v="5"/>
    <s v="FROZEN"/>
    <x v="1"/>
    <s v="SAARA ENTERPRISES"/>
  </r>
  <r>
    <x v="0"/>
    <s v="SUMERU SWEET CORN 200GMS"/>
    <n v="59"/>
    <x v="0"/>
    <n v="1"/>
    <n v="44.25"/>
    <n v="11.8"/>
    <n v="56.05"/>
    <n v="21.05"/>
    <n v="26.67"/>
    <x v="322"/>
    <x v="5"/>
    <s v="FROZEN"/>
    <x v="0"/>
    <s v="SAARA ENTERPRISES"/>
  </r>
  <r>
    <x v="0"/>
    <s v="SUMERU VEG SPRING ROLL 200GMS"/>
    <n v="169"/>
    <x v="2"/>
    <n v="1"/>
    <n v="126.75"/>
    <n v="33.799999999999997"/>
    <n v="160.55000000000001"/>
    <n v="21.05"/>
    <n v="26.67"/>
    <x v="322"/>
    <x v="5"/>
    <s v="FROZEN"/>
    <x v="2"/>
    <s v="SAARA ENTERPRISES"/>
  </r>
  <r>
    <x v="0"/>
    <s v="THUMSUP 300ML CAN"/>
    <n v="40"/>
    <x v="4"/>
    <n v="23"/>
    <n v="754.4"/>
    <n v="138"/>
    <n v="892.4"/>
    <n v="15.46"/>
    <n v="18.29"/>
    <x v="323"/>
    <x v="5"/>
    <s v="BEVERAGES"/>
    <x v="7"/>
    <s v="HINDUSTAN COCA COLA BEVERAGES PVT LTD "/>
  </r>
  <r>
    <x v="0"/>
    <s v="TROPICANA APPLE 1LTR"/>
    <n v="115"/>
    <x v="2"/>
    <n v="155"/>
    <n v="8062.82"/>
    <n v="1461.48"/>
    <n v="9524.2999999999993"/>
    <n v="15.34"/>
    <n v="18.13"/>
    <x v="324"/>
    <x v="5"/>
    <s v="BEVERAGES"/>
    <x v="2"/>
    <s v="SUSILA TRADERS"/>
  </r>
  <r>
    <x v="0"/>
    <s v="TROPICANA APPLE 200ML"/>
    <n v="20"/>
    <x v="2"/>
    <n v="32"/>
    <n v="480"/>
    <n v="134.4"/>
    <n v="614.4"/>
    <n v="21.88"/>
    <n v="28"/>
    <x v="324"/>
    <x v="5"/>
    <s v="BEVERAGES"/>
    <x v="2"/>
    <s v="POTHYS RETAIL PRIVATE LIMITED TRICHY"/>
  </r>
  <r>
    <x v="0"/>
    <s v="TROPICANA CRANBERRY 1LTR"/>
    <n v="150"/>
    <x v="2"/>
    <n v="19"/>
    <n v="2137.58"/>
    <n v="598.41999999999996"/>
    <n v="2736"/>
    <n v="21.87"/>
    <n v="28"/>
    <x v="324"/>
    <x v="5"/>
    <s v="BEVERAGES"/>
    <x v="2"/>
    <s v="SUSILA TRADERS"/>
  </r>
  <r>
    <x v="0"/>
    <s v="TROPICANA CRANBERRY 1LTR"/>
    <n v="115"/>
    <x v="2"/>
    <n v="1"/>
    <n v="69"/>
    <n v="46"/>
    <n v="115"/>
    <n v="40"/>
    <n v="66.67"/>
    <x v="324"/>
    <x v="5"/>
    <s v="BEVERAGES"/>
    <x v="2"/>
    <s v="SUSILA TRADERS"/>
  </r>
  <r>
    <x v="0"/>
    <s v="TROPICANA FRUTZ LYCHEE BLUSH 350ML"/>
    <n v="20"/>
    <x v="2"/>
    <n v="5"/>
    <n v="85"/>
    <n v="10"/>
    <n v="95"/>
    <n v="10.53"/>
    <n v="11.76"/>
    <x v="324"/>
    <x v="5"/>
    <s v="BEVERAGES"/>
    <x v="8"/>
    <s v="SUSILA TRADERS"/>
  </r>
  <r>
    <x v="0"/>
    <s v="TROPICANA GUAVA 1LTR"/>
    <n v="120"/>
    <x v="2"/>
    <n v="27"/>
    <n v="1709.94"/>
    <n v="933.66"/>
    <n v="2643.6"/>
    <n v="35.32"/>
    <n v="54.6"/>
    <x v="324"/>
    <x v="5"/>
    <s v="BEVERAGES"/>
    <x v="2"/>
    <s v="VINAYAGA AGENCY"/>
  </r>
  <r>
    <x v="0"/>
    <s v="TROPICANA GUAVA 200ML"/>
    <n v="20"/>
    <x v="2"/>
    <n v="42"/>
    <n v="630"/>
    <n v="176.4"/>
    <n v="806.4"/>
    <n v="21.88"/>
    <n v="28"/>
    <x v="324"/>
    <x v="5"/>
    <s v="BEVERAGES"/>
    <x v="2"/>
    <s v="SUSILA TRADERS"/>
  </r>
  <r>
    <x v="0"/>
    <s v="TROPICANA LITCHI 1LTR"/>
    <n v="125"/>
    <x v="2"/>
    <n v="65"/>
    <n v="4062.5"/>
    <n v="850"/>
    <n v="4912.5"/>
    <n v="17.3"/>
    <n v="20.92"/>
    <x v="324"/>
    <x v="5"/>
    <s v="BEVERAGES"/>
    <x v="2"/>
    <s v="SUSILA TRADERS"/>
  </r>
  <r>
    <x v="0"/>
    <s v="TROPICANA MANGO 1LTR"/>
    <n v="115"/>
    <x v="2"/>
    <n v="114"/>
    <n v="6480.09"/>
    <n v="270.41000000000003"/>
    <n v="6750.5"/>
    <n v="4.01"/>
    <n v="4.17"/>
    <x v="324"/>
    <x v="5"/>
    <s v="BEVERAGES"/>
    <x v="2"/>
    <s v="SUSILA TRADERS"/>
  </r>
  <r>
    <x v="0"/>
    <s v="TROPICANA MIXED FRUIT 1LTR"/>
    <n v="130"/>
    <x v="2"/>
    <n v="34"/>
    <n v="2210"/>
    <n v="442"/>
    <n v="2652"/>
    <n v="16.670000000000002"/>
    <n v="20"/>
    <x v="324"/>
    <x v="5"/>
    <s v="BEVERAGES"/>
    <x v="2"/>
    <s v="VINAYAGA AGENCY"/>
  </r>
  <r>
    <x v="0"/>
    <s v="TROPICANA MIXED FRUIT 200ML"/>
    <n v="20"/>
    <x v="2"/>
    <n v="30"/>
    <n v="450"/>
    <n v="126"/>
    <n v="576"/>
    <n v="21.88"/>
    <n v="28"/>
    <x v="324"/>
    <x v="5"/>
    <s v="BEVERAGES"/>
    <x v="2"/>
    <s v="SUSILA TRADERS"/>
  </r>
  <r>
    <x v="0"/>
    <s v="TROPICANA ORANGE 1LTR"/>
    <n v="130"/>
    <x v="2"/>
    <n v="22"/>
    <n v="2144.91"/>
    <n v="179.49"/>
    <n v="2324.4"/>
    <n v="7.72"/>
    <n v="8.3699999999999992"/>
    <x v="324"/>
    <x v="5"/>
    <s v="BEVERAGES"/>
    <x v="2"/>
    <s v="SUSILA TRADERS"/>
  </r>
  <r>
    <x v="0"/>
    <s v="TROPICANA ORANGE 200ML"/>
    <n v="20"/>
    <x v="2"/>
    <n v="45"/>
    <n v="675"/>
    <n v="189"/>
    <n v="864"/>
    <n v="21.88"/>
    <n v="28"/>
    <x v="324"/>
    <x v="5"/>
    <s v="BEVERAGES"/>
    <x v="2"/>
    <s v="SUSILA TRADERS"/>
  </r>
  <r>
    <x v="0"/>
    <s v="TROPICANA PINEAPPLE 1LTR"/>
    <n v="130"/>
    <x v="2"/>
    <n v="11"/>
    <n v="858"/>
    <n v="500.5"/>
    <n v="1358.5"/>
    <n v="36.840000000000003"/>
    <n v="58.33"/>
    <x v="324"/>
    <x v="5"/>
    <s v="BEVERAGES"/>
    <x v="2"/>
    <s v="VINAYAGA AGENCY"/>
  </r>
  <r>
    <x v="0"/>
    <s v="TROPICANA POMEGRANATE 1LTR"/>
    <n v="130"/>
    <x v="2"/>
    <n v="33"/>
    <n v="2145"/>
    <n v="1677"/>
    <n v="3822"/>
    <n v="43.88"/>
    <n v="78.180000000000007"/>
    <x v="324"/>
    <x v="5"/>
    <s v="BEVERAGES"/>
    <x v="2"/>
    <s v="POTHYS RETAIL PRIVATE LIMITED TRICHY"/>
  </r>
  <r>
    <x v="0"/>
    <s v="TROPICANA POMEGRANATE 200ML"/>
    <n v="20"/>
    <x v="2"/>
    <n v="36"/>
    <n v="540"/>
    <n v="151.19999999999999"/>
    <n v="691.2"/>
    <n v="21.88"/>
    <n v="28"/>
    <x v="324"/>
    <x v="5"/>
    <s v="BEVERAGES"/>
    <x v="2"/>
    <s v="SUSILA TRADERS"/>
  </r>
  <r>
    <x v="0"/>
    <s v="TROPICANA SLICE MANGO 600ML PET"/>
    <n v="42"/>
    <x v="2"/>
    <n v="36"/>
    <n v="1134"/>
    <n v="316.8"/>
    <n v="1450.8"/>
    <n v="21.84"/>
    <n v="27.94"/>
    <x v="324"/>
    <x v="5"/>
    <s v="BEVERAGES"/>
    <x v="2"/>
    <s v="VISHWANATH ENTERPRISES"/>
  </r>
  <r>
    <x v="0"/>
    <s v="VEGA RICA RED WINE 1LT"/>
    <n v="499"/>
    <x v="2"/>
    <n v="4"/>
    <n v="1075.2"/>
    <n v="721.2"/>
    <n v="1796.4"/>
    <n v="40.15"/>
    <n v="67.08"/>
    <x v="296"/>
    <x v="5"/>
    <s v="BEVERAGES"/>
    <x v="2"/>
    <s v="MAHADEV NOVELTY"/>
  </r>
  <r>
    <x v="0"/>
    <s v="VEGA RICA RED WINE 1LT"/>
    <n v="399"/>
    <x v="2"/>
    <n v="1"/>
    <n v="268.8"/>
    <n v="80.2"/>
    <n v="349"/>
    <n v="22.98"/>
    <n v="29.84"/>
    <x v="296"/>
    <x v="5"/>
    <s v="BEVERAGES"/>
    <x v="2"/>
    <s v="MAHADEV NOVELTY"/>
  </r>
  <r>
    <x v="0"/>
    <s v="WEET READY TO COOK CHAPATTI 10PC"/>
    <n v="73"/>
    <x v="1"/>
    <n v="158"/>
    <n v="8073.8"/>
    <n v="2703.7"/>
    <n v="10777.5"/>
    <n v="25.09"/>
    <n v="33.49"/>
    <x v="325"/>
    <x v="5"/>
    <s v="DAIRY PRODUCTS"/>
    <x v="1"/>
    <s v="MOMS FOOD MARKETING"/>
  </r>
  <r>
    <x v="0"/>
    <s v="WEET READY TO COOK PAROTTA 5PC"/>
    <n v="65"/>
    <x v="1"/>
    <n v="36"/>
    <n v="1638"/>
    <n v="540.79999999999995"/>
    <n v="2178.8000000000002"/>
    <n v="24.82"/>
    <n v="33.020000000000003"/>
    <x v="325"/>
    <x v="5"/>
    <s v="DAIRY PRODUCTS"/>
    <x v="1"/>
    <s v="MOMS FOOD MARKETING"/>
  </r>
  <r>
    <x v="0"/>
    <s v="A ONE CLEANING POWDER 1KG"/>
    <n v="24"/>
    <x v="3"/>
    <n v="1"/>
    <n v="18"/>
    <n v="4.8"/>
    <n v="22.8"/>
    <n v="21.05"/>
    <n v="26.67"/>
    <x v="132"/>
    <x v="4"/>
    <s v="HOUSEHOLD CLEANING"/>
    <x v="4"/>
    <s v="A ONE INDUSTRIES"/>
  </r>
  <r>
    <x v="0"/>
    <s v="A ONE CLEANING POWDER 1KG"/>
    <n v="32"/>
    <x v="3"/>
    <n v="9"/>
    <n v="202.47"/>
    <n v="73.83"/>
    <n v="276.3"/>
    <n v="26.72"/>
    <n v="36.46"/>
    <x v="132"/>
    <x v="4"/>
    <s v="HOUSEHOLD CLEANING"/>
    <x v="4"/>
    <s v="A ONE INDUSTRIES"/>
  </r>
  <r>
    <x v="0"/>
    <s v="A ONE DINAMO JASMINE 500ML"/>
    <n v="123"/>
    <x v="3"/>
    <n v="1"/>
    <n v="92.25"/>
    <n v="25.85"/>
    <n v="118.1"/>
    <n v="21.89"/>
    <n v="28.02"/>
    <x v="132"/>
    <x v="4"/>
    <s v="HOUSEHOLD CLEANING"/>
    <x v="4"/>
    <s v="A ONE INDUSTRIES"/>
  </r>
  <r>
    <x v="0"/>
    <s v="A ONE CLEANING POWDER 500GMS"/>
    <n v="15"/>
    <x v="3"/>
    <n v="9"/>
    <n v="101.22"/>
    <n v="28.38"/>
    <n v="129.6"/>
    <n v="21.9"/>
    <n v="28.04"/>
    <x v="132"/>
    <x v="4"/>
    <s v="HOUSEHOLD CLEANING"/>
    <x v="4"/>
    <s v="A ONE INDUSTRIES"/>
  </r>
  <r>
    <x v="0"/>
    <s v="A ONE DISHWASH BAR 150GM"/>
    <n v="10"/>
    <x v="3"/>
    <n v="11"/>
    <n v="82.46"/>
    <n v="23.14"/>
    <n v="105.6"/>
    <n v="21.91"/>
    <n v="28.06"/>
    <x v="132"/>
    <x v="4"/>
    <s v="HOUSEHOLD CLEANING"/>
    <x v="4"/>
    <s v="A ONE INDUSTRIES"/>
  </r>
  <r>
    <x v="0"/>
    <s v="AER AIR FRESHNER COOL 300ML"/>
    <n v="99"/>
    <x v="3"/>
    <n v="20"/>
    <n v="1650.11"/>
    <n v="269.89"/>
    <n v="1920"/>
    <n v="14.06"/>
    <n v="16.36"/>
    <x v="326"/>
    <x v="4"/>
    <s v="PESTICIDE - FRESHENERS"/>
    <x v="4"/>
    <s v="MAHA RETAIL PRIVATE LIMITED"/>
  </r>
  <r>
    <x v="0"/>
    <s v="AER AIR FRESHNER FRESH 300ML"/>
    <n v="99"/>
    <x v="3"/>
    <n v="14"/>
    <n v="1155.0899999999999"/>
    <n v="188.91"/>
    <n v="1344"/>
    <n v="14.06"/>
    <n v="16.350000000000001"/>
    <x v="326"/>
    <x v="4"/>
    <s v="PESTICIDE - FRESHENERS"/>
    <x v="4"/>
    <s v="MAHA RETAIL PRIVATE LIMITED"/>
  </r>
  <r>
    <x v="0"/>
    <s v="AER AIR FRESHNER MORNING 300ML"/>
    <n v="99"/>
    <x v="3"/>
    <n v="11"/>
    <n v="907.56"/>
    <n v="148.44"/>
    <n v="1056"/>
    <n v="14.06"/>
    <n v="16.36"/>
    <x v="326"/>
    <x v="4"/>
    <s v="PESTICIDE - FRESHENERS"/>
    <x v="4"/>
    <s v="MAHA RETAIL PRIVATE LIMITED"/>
  </r>
  <r>
    <x v="0"/>
    <s v="AER AIR FRESHNER MUSK 300ML"/>
    <n v="99"/>
    <x v="3"/>
    <n v="22"/>
    <n v="1815.12"/>
    <n v="296.88"/>
    <n v="2112"/>
    <n v="14.06"/>
    <n v="16.36"/>
    <x v="326"/>
    <x v="4"/>
    <s v="PESTICIDE - FRESHENERS"/>
    <x v="4"/>
    <s v="MAHA RETAIL PRIVATE LIMITED"/>
  </r>
  <r>
    <x v="0"/>
    <s v="AER AIR FRESHNER PETAL 300ML"/>
    <n v="99"/>
    <x v="3"/>
    <n v="15"/>
    <n v="1237.58"/>
    <n v="202.42"/>
    <n v="1440"/>
    <n v="14.06"/>
    <n v="16.36"/>
    <x v="326"/>
    <x v="4"/>
    <s v="PESTICIDE - FRESHENERS"/>
    <x v="4"/>
    <s v="MAHA RETAIL PRIVATE LIMITED"/>
  </r>
  <r>
    <x v="0"/>
    <s v="AER CAR PERFUME COOL BLUE 60ML"/>
    <n v="425"/>
    <x v="3"/>
    <n v="3"/>
    <n v="1020.02"/>
    <n v="216.73"/>
    <n v="1236.75"/>
    <n v="17.52"/>
    <n v="21.25"/>
    <x v="326"/>
    <x v="4"/>
    <s v="PESTICIDE - FRESHENERS"/>
    <x v="4"/>
    <s v="MAHA RETAIL PRIVATE LIMITED"/>
  </r>
  <r>
    <x v="0"/>
    <s v="AER POCKET BRIGHT TANGY DELIGHT 10GMS"/>
    <n v="65"/>
    <x v="3"/>
    <n v="133"/>
    <n v="7550.41"/>
    <n v="835.24"/>
    <n v="8385.65"/>
    <n v="9.9600000000000009"/>
    <n v="11.06"/>
    <x v="326"/>
    <x v="4"/>
    <s v="PESTICIDE - FRESHENERS"/>
    <x v="4"/>
    <s v="MAHA RETAIL PRIVATE LIMITED"/>
  </r>
  <r>
    <x v="0"/>
    <s v="AIR WICK AEROSOL VELVET ROSE 300ML"/>
    <n v="169"/>
    <x v="3"/>
    <n v="1"/>
    <n v="129.99"/>
    <n v="32.25"/>
    <n v="162.24"/>
    <n v="19.88"/>
    <n v="24.81"/>
    <x v="327"/>
    <x v="4"/>
    <s v="PESTICIDE - FRESHENERS"/>
    <x v="4"/>
    <s v="MAHA RETAIL PRIVATE LIMITED"/>
  </r>
  <r>
    <x v="0"/>
    <s v="AIRWICK FRESHMATIC LEMON REF 250ML(BFP)"/>
    <n v="330"/>
    <x v="3"/>
    <n v="1"/>
    <n v="300"/>
    <n v="23.4"/>
    <n v="323.39999999999998"/>
    <n v="7.24"/>
    <n v="7.8"/>
    <x v="327"/>
    <x v="4"/>
    <s v="PESTICIDE - FRESHENERS"/>
    <x v="4"/>
    <s v="MAHA RETAIL PRIVATE LIMITED"/>
  </r>
  <r>
    <x v="0"/>
    <s v="AIRWICK MACHI REF LIFE SCENTS SUM DELI 250ML"/>
    <n v="330"/>
    <x v="3"/>
    <n v="6"/>
    <n v="1800.02"/>
    <n v="140.38"/>
    <n v="1940.4"/>
    <n v="7.23"/>
    <n v="7.8"/>
    <x v="327"/>
    <x v="4"/>
    <s v="PESTICIDE - FRESHENERS"/>
    <x v="4"/>
    <s v="MAHA RETAIL PRIVATE LIMITED"/>
  </r>
  <r>
    <x v="0"/>
    <s v="AIRWICK MACH REF LIFE SCENT TURQU OASI 250ML"/>
    <n v="330"/>
    <x v="3"/>
    <n v="1"/>
    <n v="300"/>
    <n v="23.4"/>
    <n v="323.39999999999998"/>
    <n v="7.24"/>
    <n v="7.8"/>
    <x v="327"/>
    <x v="4"/>
    <s v="PESTICIDE - FRESHENERS"/>
    <x v="4"/>
    <s v="MAHA RETAIL PRIVATE LIMITED"/>
  </r>
  <r>
    <x v="0"/>
    <s v="ALLOUT POWER 1REFILL1 MACHINE"/>
    <n v="105"/>
    <x v="3"/>
    <n v="36"/>
    <n v="3024.15"/>
    <n v="642.45000000000005"/>
    <n v="3666.6"/>
    <n v="17.52"/>
    <n v="21.24"/>
    <x v="328"/>
    <x v="4"/>
    <s v="PESTICIDE - FRESHENERS"/>
    <x v="4"/>
    <s v="NATARAJ AGENCIES "/>
  </r>
  <r>
    <x v="0"/>
    <s v="ALLOUT SATTVA 45ML REFIL"/>
    <n v="84"/>
    <x v="3"/>
    <n v="30"/>
    <n v="2016.03"/>
    <n v="428.97"/>
    <n v="2445"/>
    <n v="17.54"/>
    <n v="21.28"/>
    <x v="329"/>
    <x v="4"/>
    <s v="PESTICIDE - FRESHENERS"/>
    <x v="4"/>
    <s v="NATARAJ AGENCIES "/>
  </r>
  <r>
    <x v="0"/>
    <s v="ALLOUT SATTVA 45ML REFIL"/>
    <n v="85"/>
    <x v="3"/>
    <n v="2"/>
    <n v="144.49"/>
    <n v="20.41"/>
    <n v="164.9"/>
    <n v="12.38"/>
    <n v="14.13"/>
    <x v="329"/>
    <x v="4"/>
    <s v="PESTICIDE - FRESHENERS"/>
    <x v="4"/>
    <s v="NATARAJ AGENCIES "/>
  </r>
  <r>
    <x v="0"/>
    <s v="ALLOUT SATTVA 45ML REFIL"/>
    <n v="100"/>
    <x v="3"/>
    <n v="53"/>
    <n v="4240.21"/>
    <n v="900.79"/>
    <n v="5141"/>
    <n v="17.52"/>
    <n v="21.24"/>
    <x v="329"/>
    <x v="4"/>
    <s v="PESTICIDE - FRESHENERS"/>
    <x v="4"/>
    <s v="NATARAJ AGENCIES "/>
  </r>
  <r>
    <x v="0"/>
    <s v="ALLOUT SPRAY ALL NIGHT MOSQUITO 15ML"/>
    <n v="125"/>
    <x v="3"/>
    <n v="1"/>
    <n v="100.01"/>
    <n v="21.24"/>
    <n v="121.25"/>
    <n v="17.52"/>
    <n v="21.24"/>
    <x v="329"/>
    <x v="4"/>
    <s v="HEALTH CARE"/>
    <x v="4"/>
    <s v="NATARAJ AGENCIES "/>
  </r>
  <r>
    <x v="0"/>
    <s v="ALLOUT SPRAY ALL NIGHT MOSQUITO 30ML"/>
    <n v="225"/>
    <x v="3"/>
    <n v="3"/>
    <n v="539.99"/>
    <n v="101.26"/>
    <n v="641.25"/>
    <n v="15.79"/>
    <n v="18.75"/>
    <x v="329"/>
    <x v="4"/>
    <s v="HEALTH CARE"/>
    <x v="4"/>
    <s v="NATARAJ AGENCIES "/>
  </r>
  <r>
    <x v="0"/>
    <s v="ALLOUT ULTRA 2 X 45NIGHT REFILL"/>
    <n v="165"/>
    <x v="3"/>
    <n v="15"/>
    <n v="1979.92"/>
    <n v="396.08"/>
    <n v="2376"/>
    <n v="16.670000000000002"/>
    <n v="20"/>
    <x v="330"/>
    <x v="4"/>
    <s v="PESTICIDE - FRESHENERS"/>
    <x v="4"/>
    <s v="NATARAJ AGENCIES "/>
  </r>
  <r>
    <x v="0"/>
    <s v="ALLOUT ULTRA 45NIGHT REFILL"/>
    <n v="80"/>
    <x v="3"/>
    <n v="1"/>
    <n v="64"/>
    <n v="13.6"/>
    <n v="77.599999999999994"/>
    <n v="17.53"/>
    <n v="21.25"/>
    <x v="328"/>
    <x v="4"/>
    <s v="PESTICIDE - FRESHENERS"/>
    <x v="4"/>
    <s v="NATARAJ AGENCIES "/>
  </r>
  <r>
    <x v="0"/>
    <s v="ALLOUT ULTRA 45NIGHT REFILL"/>
    <n v="85"/>
    <x v="3"/>
    <n v="13"/>
    <n v="884.04"/>
    <n v="187.81"/>
    <n v="1071.8499999999999"/>
    <n v="17.52"/>
    <n v="21.24"/>
    <x v="328"/>
    <x v="4"/>
    <s v="PESTICIDE - FRESHENERS"/>
    <x v="4"/>
    <s v="NATARAJ AGENCIES "/>
  </r>
  <r>
    <x v="0"/>
    <s v="ALLOUT ULTRA REFIL LIQUID 45ML*6PCS COMBO"/>
    <n v="465"/>
    <x v="3"/>
    <n v="3"/>
    <n v="1115.99"/>
    <n v="209.26"/>
    <n v="1325.25"/>
    <n v="15.79"/>
    <n v="18.75"/>
    <x v="329"/>
    <x v="4"/>
    <s v="PESTICIDE - FRESHENERS"/>
    <x v="4"/>
    <s v="NATARAJ AGENCIES "/>
  </r>
  <r>
    <x v="0"/>
    <s v="ALLOUT ULTRA REFIL LIQUID FLORAL 45 ML"/>
    <n v="80"/>
    <x v="3"/>
    <n v="2"/>
    <n v="128.01"/>
    <n v="27.19"/>
    <n v="155.19999999999999"/>
    <n v="17.52"/>
    <n v="21.24"/>
    <x v="329"/>
    <x v="4"/>
    <s v="PESTICIDE - FRESHENERS"/>
    <x v="4"/>
    <s v="NATARAJ AGENCIES "/>
  </r>
  <r>
    <x v="0"/>
    <s v="ALLOUT ULTRA REFIL LIQUID FLORAL 45 ML"/>
    <n v="85"/>
    <x v="3"/>
    <n v="2"/>
    <n v="136.01"/>
    <n v="28.89"/>
    <n v="164.9"/>
    <n v="17.52"/>
    <n v="21.24"/>
    <x v="329"/>
    <x v="4"/>
    <s v="PESTICIDE - FRESHENERS"/>
    <x v="4"/>
    <s v="NATARAJ AGENCIES "/>
  </r>
  <r>
    <x v="0"/>
    <s v="AMBI PUR AIR LAVENDER BOUQUET 275 G"/>
    <n v="299"/>
    <x v="3"/>
    <n v="2"/>
    <n v="398.67"/>
    <n v="169.43"/>
    <n v="568.1"/>
    <n v="29.82"/>
    <n v="42.5"/>
    <x v="9"/>
    <x v="4"/>
    <s v="PESTICIDE - FRESHENERS"/>
    <x v="4"/>
    <s v="BHAWAR SALES CORPORATION"/>
  </r>
  <r>
    <x v="0"/>
    <s v="AMBI PUR AIR EFFECTS SANDALWOOD 275GM"/>
    <n v="299"/>
    <x v="3"/>
    <n v="1"/>
    <n v="199.34"/>
    <n v="78.760000000000005"/>
    <n v="278.10000000000002"/>
    <n v="28.32"/>
    <n v="39.51"/>
    <x v="331"/>
    <x v="4"/>
    <s v="PESTICIDE - FRESHENERS"/>
    <x v="4"/>
    <s v="BHAWAR SALES CORPORATION"/>
  </r>
  <r>
    <x v="0"/>
    <s v="AMBI PUR AIR FRESHNER EXOTIC JASMINE 275GMS"/>
    <n v="299"/>
    <x v="3"/>
    <n v="1"/>
    <n v="199.34"/>
    <n v="84.71"/>
    <n v="284.05"/>
    <n v="29.82"/>
    <n v="42.5"/>
    <x v="331"/>
    <x v="4"/>
    <s v="PESTICIDE - FRESHENERS"/>
    <x v="4"/>
    <s v="BHAWAR SALES CORPORATION"/>
  </r>
  <r>
    <x v="0"/>
    <s v="AMBI PUR AIR FRESHNER ROSE BLOSSOM 275GMS"/>
    <n v="299"/>
    <x v="3"/>
    <n v="3"/>
    <n v="598.01"/>
    <n v="254.14"/>
    <n v="852.15"/>
    <n v="29.82"/>
    <n v="42.5"/>
    <x v="331"/>
    <x v="4"/>
    <s v="PESTICIDE - FRESHENERS"/>
    <x v="4"/>
    <s v="BHAWAR SALES CORPORATION"/>
  </r>
  <r>
    <x v="0"/>
    <s v="AMBI PUR CAR FRESHENER EXOTIC  JASMINE 7.5ML"/>
    <n v="349"/>
    <x v="3"/>
    <n v="2"/>
    <n v="465.34"/>
    <n v="197.76"/>
    <n v="663.1"/>
    <n v="29.82"/>
    <n v="42.5"/>
    <x v="332"/>
    <x v="4"/>
    <s v="PESTICIDE - FRESHENERS"/>
    <x v="4"/>
    <s v="BHAWAR SALES CORPORATION"/>
  </r>
  <r>
    <x v="0"/>
    <s v="AMBI PUR CAR PERFUMELAVENDER SPA 7.5ML REFILL"/>
    <n v="249"/>
    <x v="3"/>
    <n v="1"/>
    <n v="166"/>
    <n v="70.55"/>
    <n v="236.55"/>
    <n v="29.82"/>
    <n v="42.5"/>
    <x v="331"/>
    <x v="4"/>
    <s v="PESTICIDE - FRESHENERS"/>
    <x v="4"/>
    <s v="BHAWAR SALES CORPORATION"/>
  </r>
  <r>
    <x v="0"/>
    <s v="AMBI PUR CAR PERFUME AQUA 75ML REFILL"/>
    <n v="249"/>
    <x v="3"/>
    <n v="3"/>
    <n v="498.01"/>
    <n v="211.64"/>
    <n v="709.65"/>
    <n v="29.82"/>
    <n v="42.5"/>
    <x v="331"/>
    <x v="4"/>
    <s v="PESTICIDE - FRESHENERS"/>
    <x v="4"/>
    <s v="BHAWAR SALES CORPORATION"/>
  </r>
  <r>
    <x v="0"/>
    <s v="AMBI PUR VANILLA BOUQUET 7.5 M L"/>
    <n v="349"/>
    <x v="3"/>
    <n v="1"/>
    <n v="232.67"/>
    <n v="91.93"/>
    <n v="324.60000000000002"/>
    <n v="28.32"/>
    <n v="39.51"/>
    <x v="331"/>
    <x v="4"/>
    <s v="PESTICIDE - FRESHENERS"/>
    <x v="4"/>
    <s v="BHAWAR SALES CORPORATION"/>
  </r>
  <r>
    <x v="0"/>
    <s v="AMRUTANJAN AROMATIC BALM 9ML"/>
    <n v="44"/>
    <x v="2"/>
    <n v="50"/>
    <n v="1760"/>
    <n v="345.78"/>
    <n v="2105.7800000000002"/>
    <n v="16.420000000000002"/>
    <n v="19.649999999999999"/>
    <x v="41"/>
    <x v="4"/>
    <s v="HEALTH CARE"/>
    <x v="2"/>
    <s v="AMRUTANJAN HEALTH CARE LTD"/>
  </r>
  <r>
    <x v="0"/>
    <s v="AMRUTANJAN AROMATIC BALM 27.5ML"/>
    <n v="100"/>
    <x v="2"/>
    <n v="39"/>
    <n v="3120"/>
    <n v="624"/>
    <n v="3744"/>
    <n v="16.670000000000002"/>
    <n v="20"/>
    <x v="41"/>
    <x v="4"/>
    <s v="HEALTH CARE"/>
    <x v="2"/>
    <s v="AMRUTANJAN HEALTH CARE LTD"/>
  </r>
  <r>
    <x v="0"/>
    <s v="AMRUTANJAN AROMATIC BALM 50ML"/>
    <n v="140"/>
    <x v="2"/>
    <n v="20"/>
    <n v="2240"/>
    <n v="476"/>
    <n v="2716"/>
    <n v="17.53"/>
    <n v="21.25"/>
    <x v="41"/>
    <x v="4"/>
    <s v="HEALTH CARE"/>
    <x v="2"/>
    <s v="AMRUTANJAN HEALTH CARE LTD"/>
  </r>
  <r>
    <x v="0"/>
    <s v="AMRUTANJAN BACK PAIN ROLL ON 50ML"/>
    <n v="100"/>
    <x v="2"/>
    <n v="21"/>
    <n v="1679.99"/>
    <n v="336.01"/>
    <n v="2016"/>
    <n v="16.670000000000002"/>
    <n v="20"/>
    <x v="41"/>
    <x v="4"/>
    <s v="HEALTH CARE"/>
    <x v="2"/>
    <s v="AMRUTANJAN HEALTH CARE LTD"/>
  </r>
  <r>
    <x v="0"/>
    <s v="AMRUTANJAN DECORN CORN CAPS"/>
    <n v="30"/>
    <x v="2"/>
    <n v="4"/>
    <n v="96"/>
    <n v="20.399999999999999"/>
    <n v="116.4"/>
    <n v="17.53"/>
    <n v="21.25"/>
    <x v="41"/>
    <x v="4"/>
    <s v="HEALTH CARE"/>
    <x v="2"/>
    <s v="AMRUTANJAN HEALTH CARE LTD"/>
  </r>
  <r>
    <x v="0"/>
    <s v="AMRUTANJAN JOINT MUSCULAR SPRAY 30GMS"/>
    <n v="120"/>
    <x v="2"/>
    <n v="7"/>
    <n v="672"/>
    <n v="142.80000000000001"/>
    <n v="814.8"/>
    <n v="17.53"/>
    <n v="21.25"/>
    <x v="41"/>
    <x v="4"/>
    <s v="HEALTH CARE"/>
    <x v="2"/>
    <s v="AMRUTANJAN HEALTH CARE LTD"/>
  </r>
  <r>
    <x v="0"/>
    <s v="AMRUTANJAN MAHA STRONG PAIN BALM 9ML"/>
    <n v="48"/>
    <x v="2"/>
    <n v="36"/>
    <n v="1382.4"/>
    <n v="295.2"/>
    <n v="1677.6"/>
    <n v="17.600000000000001"/>
    <n v="21.35"/>
    <x v="41"/>
    <x v="4"/>
    <s v="HEALTH CARE"/>
    <x v="2"/>
    <s v="AMRUTANJAN HEALTH CARE LTD"/>
  </r>
  <r>
    <x v="0"/>
    <s v="AMRUTANJAN RELIEF NASAL INHALER"/>
    <n v="30"/>
    <x v="2"/>
    <n v="1"/>
    <n v="24"/>
    <n v="3"/>
    <n v="27"/>
    <n v="11.11"/>
    <n v="12.5"/>
    <x v="41"/>
    <x v="4"/>
    <s v="HEALTH CARE"/>
    <x v="2"/>
    <s v="AMRUTANJAN HEALTH CARE LTD"/>
  </r>
  <r>
    <x v="0"/>
    <s v="AMRUTANJAN RELIEF NASAL INHALER"/>
    <n v="45"/>
    <x v="2"/>
    <n v="26"/>
    <n v="936.01"/>
    <n v="198.89"/>
    <n v="1134.9000000000001"/>
    <n v="17.52"/>
    <n v="21.25"/>
    <x v="41"/>
    <x v="4"/>
    <s v="HEALTH CARE"/>
    <x v="2"/>
    <s v="AMRUTANJAN HEALTH CARE LTD"/>
  </r>
  <r>
    <x v="0"/>
    <s v="AMRUTANJAN ROLL ON 10ML"/>
    <n v="65"/>
    <x v="2"/>
    <n v="62"/>
    <n v="3224.03"/>
    <n v="685.07"/>
    <n v="3909.1"/>
    <n v="17.53"/>
    <n v="21.25"/>
    <x v="41"/>
    <x v="4"/>
    <s v="HEALTH CARE"/>
    <x v="2"/>
    <s v="AMRUTANJAN HEALTH CARE LTD"/>
  </r>
  <r>
    <x v="0"/>
    <s v="AMRUTANJAN STRONG DOUBLE POWER 27.5ML"/>
    <n v="95"/>
    <x v="2"/>
    <n v="54"/>
    <n v="4104"/>
    <n v="872.1"/>
    <n v="4976.1000000000004"/>
    <n v="17.53"/>
    <n v="21.25"/>
    <x v="41"/>
    <x v="4"/>
    <s v="HEALTH CARE"/>
    <x v="2"/>
    <s v="AMRUTANJAN HEALTH CARE LTD"/>
  </r>
  <r>
    <x v="0"/>
    <s v="AMRUTANJAN STRONG DOUBLE POWER 50ML"/>
    <n v="135"/>
    <x v="2"/>
    <n v="34"/>
    <n v="3671.99"/>
    <n v="734.41"/>
    <n v="4406.3999999999996"/>
    <n v="16.670000000000002"/>
    <n v="20"/>
    <x v="41"/>
    <x v="4"/>
    <s v="HEALTH CARE"/>
    <x v="2"/>
    <s v="AMRUTANJAN HEALTH CARE LTD"/>
  </r>
  <r>
    <x v="0"/>
    <s v="AMRUTANJAN STRONG DOUBLE POWER 9ML"/>
    <n v="44"/>
    <x v="2"/>
    <n v="94"/>
    <n v="3308.8"/>
    <n v="705"/>
    <n v="4013.8"/>
    <n v="17.559999999999999"/>
    <n v="21.31"/>
    <x v="41"/>
    <x v="4"/>
    <s v="HEALTH CARE"/>
    <x v="2"/>
    <s v="AMRUTANJAN HEALTH CARE LTD"/>
  </r>
  <r>
    <x v="0"/>
    <s v="AMRUTHA CHAMPA 135GM"/>
    <n v="80"/>
    <x v="1"/>
    <n v="11"/>
    <n v="554.4"/>
    <n v="281.60000000000002"/>
    <n v="836"/>
    <n v="33.68"/>
    <n v="50.79"/>
    <x v="333"/>
    <x v="4"/>
    <s v="POOJA NEEDS"/>
    <x v="1"/>
    <s v="PARIMAL AGENCIES"/>
  </r>
  <r>
    <x v="0"/>
    <s v="AMRUTHA CHAMPA"/>
    <n v="14"/>
    <x v="1"/>
    <n v="8"/>
    <n v="70.56"/>
    <n v="35.840000000000003"/>
    <n v="106.4"/>
    <n v="33.68"/>
    <n v="50.79"/>
    <x v="333"/>
    <x v="4"/>
    <s v="POOJA NEEDS"/>
    <x v="1"/>
    <s v="PARIMAL AGENCIES"/>
  </r>
  <r>
    <x v="0"/>
    <s v="AMRUTHA LAVENDER 100GM"/>
    <n v="55"/>
    <x v="1"/>
    <n v="16"/>
    <n v="554.4"/>
    <n v="281.60000000000002"/>
    <n v="836"/>
    <n v="33.68"/>
    <n v="50.79"/>
    <x v="333"/>
    <x v="4"/>
    <s v="POOJA NEEDS"/>
    <x v="1"/>
    <s v="PARIMAL AGENCIES"/>
  </r>
  <r>
    <x v="0"/>
    <s v="AMRUTHA LAVENDER"/>
    <n v="14"/>
    <x v="1"/>
    <n v="10"/>
    <n v="88.2"/>
    <n v="44.8"/>
    <n v="133"/>
    <n v="33.68"/>
    <n v="50.79"/>
    <x v="333"/>
    <x v="4"/>
    <s v="POOJA NEEDS"/>
    <x v="1"/>
    <s v="PARIMAL AGENCIES"/>
  </r>
  <r>
    <x v="0"/>
    <s v="AMRUTHA PANCHAMRUTHA INCENSE STICKS"/>
    <n v="60"/>
    <x v="1"/>
    <n v="12"/>
    <n v="453.6"/>
    <n v="230.4"/>
    <n v="684"/>
    <n v="33.68"/>
    <n v="50.79"/>
    <x v="333"/>
    <x v="4"/>
    <s v="POOJA NEEDS"/>
    <x v="1"/>
    <s v="PARIMAL AGENCIES"/>
  </r>
  <r>
    <x v="0"/>
    <s v="AMRUTHA PANCHAMRUTHA STICK"/>
    <n v="33"/>
    <x v="1"/>
    <n v="12"/>
    <n v="249.48"/>
    <n v="126.72"/>
    <n v="376.2"/>
    <n v="33.68"/>
    <n v="50.79"/>
    <x v="333"/>
    <x v="4"/>
    <s v="POOJA NEEDS"/>
    <x v="1"/>
    <s v="PARIMAL AGENCIES"/>
  </r>
  <r>
    <x v="0"/>
    <s v="AMRUTHA SHAHI GULAB 100GM"/>
    <n v="55"/>
    <x v="1"/>
    <n v="17"/>
    <n v="589.04999999999995"/>
    <n v="299.2"/>
    <n v="888.25"/>
    <n v="33.68"/>
    <n v="50.79"/>
    <x v="333"/>
    <x v="4"/>
    <s v="POOJA NEEDS"/>
    <x v="1"/>
    <s v="PARIMAL AGENCIES"/>
  </r>
  <r>
    <x v="0"/>
    <s v="AMRUTHA CHAMPA MUSK AND FIRDOUS 120 G"/>
    <n v="70"/>
    <x v="1"/>
    <n v="15"/>
    <n v="661.5"/>
    <n v="336"/>
    <n v="997.5"/>
    <n v="33.68"/>
    <n v="50.79"/>
    <x v="334"/>
    <x v="4"/>
    <s v="POOJA NEEDS"/>
    <x v="1"/>
    <s v="PARIMAL AGENCIES"/>
  </r>
  <r>
    <x v="0"/>
    <s v="AMRUTHA KEWDA ZP 120 G"/>
    <n v="70"/>
    <x v="1"/>
    <n v="18"/>
    <n v="793.8"/>
    <n v="403.2"/>
    <n v="1197"/>
    <n v="33.68"/>
    <n v="50.79"/>
    <x v="334"/>
    <x v="4"/>
    <s v="POOJA NEEDS"/>
    <x v="1"/>
    <s v="PARIMAL AGENCIES"/>
  </r>
  <r>
    <x v="0"/>
    <s v="AMURTANJAN RELIEF COLD RUB 30GM"/>
    <n v="50"/>
    <x v="2"/>
    <n v="17"/>
    <n v="680"/>
    <n v="144.5"/>
    <n v="824.5"/>
    <n v="17.53"/>
    <n v="21.25"/>
    <x v="41"/>
    <x v="4"/>
    <s v="HEALTH CARE"/>
    <x v="2"/>
    <s v="AMRUTANJAN HEALTH CARE LTD"/>
  </r>
  <r>
    <x v="0"/>
    <s v="AMURTANJAN ROLL ON 5 ML"/>
    <n v="40"/>
    <x v="2"/>
    <n v="65"/>
    <n v="2079.9699999999998"/>
    <n v="416.03"/>
    <n v="2496"/>
    <n v="16.670000000000002"/>
    <n v="20"/>
    <x v="41"/>
    <x v="4"/>
    <s v="HEALTH CARE"/>
    <x v="2"/>
    <s v="AMRUTANJAN HEALTH CARE LTD"/>
  </r>
  <r>
    <x v="0"/>
    <s v="AMURTANJAN ROLL ON 5 ML"/>
    <n v="30"/>
    <x v="2"/>
    <n v="1"/>
    <n v="24"/>
    <n v="5.0999999999999996"/>
    <n v="29.1"/>
    <n v="17.53"/>
    <n v="21.25"/>
    <x v="41"/>
    <x v="4"/>
    <s v="HEALTH CARE"/>
    <x v="2"/>
    <s v="AMRUTANJAN HEALTH CARE LTD"/>
  </r>
  <r>
    <x v="0"/>
    <s v="NATURE WAY JAGGERY 500GMS"/>
    <n v="85"/>
    <x v="1"/>
    <n v="1"/>
    <n v="39.99"/>
    <n v="28.01"/>
    <n v="68"/>
    <n v="41.19"/>
    <n v="70.040000000000006"/>
    <x v="17"/>
    <x v="4"/>
    <s v="HAIR CARE"/>
    <x v="1"/>
    <s v="SPT FOODS AND COSMETICS PRIVATE LIMITED"/>
  </r>
  <r>
    <x v="0"/>
    <s v="ARIEL COLOUR  AND STYLE 1KG PLUS 500G FREE"/>
    <n v="342"/>
    <x v="3"/>
    <n v="5"/>
    <n v="1583.32"/>
    <n v="92.68"/>
    <n v="1676"/>
    <n v="5.53"/>
    <n v="5.85"/>
    <x v="335"/>
    <x v="4"/>
    <s v="DETERGENT"/>
    <x v="4"/>
    <s v="BHAWAR SALES CORPORATION"/>
  </r>
  <r>
    <x v="0"/>
    <s v="ARIEL COMPLETE 500G PLUS 200GFREE"/>
    <n v="160"/>
    <x v="3"/>
    <n v="16"/>
    <n v="2323.16"/>
    <n v="185.64"/>
    <n v="2508.8000000000002"/>
    <n v="7.4"/>
    <n v="7.99"/>
    <x v="335"/>
    <x v="4"/>
    <s v="DETERGENT"/>
    <x v="4"/>
    <s v="BHAWAR SALES CORPORATION"/>
  </r>
  <r>
    <x v="0"/>
    <s v="ARIEL MATIC FRONT LOAD 4+2KG"/>
    <n v="1250"/>
    <x v="3"/>
    <n v="2"/>
    <n v="2175.94"/>
    <n v="249.06"/>
    <n v="2425"/>
    <n v="10.27"/>
    <n v="11.45"/>
    <x v="335"/>
    <x v="4"/>
    <s v="DETERGENT"/>
    <x v="4"/>
    <s v="BHAWAR SALES CORPORATION"/>
  </r>
  <r>
    <x v="0"/>
    <s v="ARIEL MATIC FRONT LOAD 2KG"/>
    <n v="660"/>
    <x v="3"/>
    <n v="11"/>
    <n v="4793.66"/>
    <n v="2037.34"/>
    <n v="6831"/>
    <n v="29.82"/>
    <n v="42.5"/>
    <x v="335"/>
    <x v="4"/>
    <s v="DETERGENT"/>
    <x v="4"/>
    <s v="BHAWAR SALES CORPORATION"/>
  </r>
  <r>
    <x v="0"/>
    <s v="ARIEL MATIC TOP LOAD 1 KG"/>
    <n v="290"/>
    <x v="3"/>
    <n v="12"/>
    <n v="3157.81"/>
    <n v="224.17"/>
    <n v="3381.98"/>
    <n v="6.63"/>
    <n v="7.1"/>
    <x v="335"/>
    <x v="4"/>
    <s v="DETERGENT"/>
    <x v="4"/>
    <s v="BHAWAR SALES CORPORATION"/>
  </r>
  <r>
    <x v="0"/>
    <s v="ARIEL MATIC FRONT LOAD 2KG"/>
    <n v="660"/>
    <x v="3"/>
    <n v="0"/>
    <n v="0"/>
    <n v="0"/>
    <n v="0"/>
    <n v="0"/>
    <n v="0"/>
    <x v="335"/>
    <x v="4"/>
    <s v="DETERGENT"/>
    <x v="4"/>
    <s v="BHAWAR SALES CORPORATION"/>
  </r>
  <r>
    <x v="0"/>
    <s v="ARIEL POWDER PERFECT WASH 500GM"/>
    <n v="89"/>
    <x v="3"/>
    <n v="40"/>
    <n v="3290.93"/>
    <n v="195.33"/>
    <n v="3486.26"/>
    <n v="5.6"/>
    <n v="5.94"/>
    <x v="335"/>
    <x v="4"/>
    <s v="DETERGENT"/>
    <x v="4"/>
    <s v="BHAWAR SALES CORPORATION"/>
  </r>
  <r>
    <x v="0"/>
    <s v="ARIEL TOP LOAD (4KG+2KG)6KG"/>
    <n v="1150"/>
    <x v="3"/>
    <n v="1"/>
    <n v="958.34"/>
    <n v="157.16"/>
    <n v="1115.5"/>
    <n v="14.09"/>
    <n v="16.399999999999999"/>
    <x v="335"/>
    <x v="4"/>
    <s v="DETERGENT"/>
    <x v="4"/>
    <s v="BHAWAR SALES CORPORATION"/>
  </r>
  <r>
    <x v="0"/>
    <s v="ASWINI HAIR OIL 200ML"/>
    <n v="210"/>
    <x v="2"/>
    <n v="2"/>
    <n v="362.05"/>
    <n v="45.35"/>
    <n v="407.4"/>
    <n v="11.13"/>
    <n v="12.53"/>
    <x v="336"/>
    <x v="4"/>
    <s v="HAIR CARE"/>
    <x v="2"/>
    <s v="MAHA RETAIL PRIVATE LIMITED"/>
  </r>
  <r>
    <x v="0"/>
    <s v="ASWINI HAIR OIL 200ML"/>
    <n v="156"/>
    <x v="2"/>
    <n v="24"/>
    <n v="3227.21"/>
    <n v="403.99"/>
    <n v="3631.2"/>
    <n v="11.13"/>
    <n v="12.52"/>
    <x v="336"/>
    <x v="4"/>
    <s v="HAIR CARE"/>
    <x v="2"/>
    <s v="MAHA RETAIL PRIVATE LIMITED"/>
  </r>
  <r>
    <x v="0"/>
    <s v="ASWINI HAIR OIL 400ML"/>
    <n v="295"/>
    <x v="2"/>
    <n v="11"/>
    <n v="2797.13"/>
    <n v="350.52"/>
    <n v="3147.65"/>
    <n v="11.14"/>
    <n v="12.53"/>
    <x v="336"/>
    <x v="4"/>
    <s v="HAIR CARE"/>
    <x v="2"/>
    <s v="MAHA RETAIL PRIVATE LIMITED"/>
  </r>
  <r>
    <x v="0"/>
    <s v="ASWINI HAIR OIL 50ML"/>
    <n v="42"/>
    <x v="2"/>
    <n v="3"/>
    <n v="108.63"/>
    <n v="13.59"/>
    <n v="122.22"/>
    <n v="11.12"/>
    <n v="12.51"/>
    <x v="336"/>
    <x v="4"/>
    <s v="HAIR CARE"/>
    <x v="2"/>
    <s v="MAHA RETAIL PRIVATE LIMITED"/>
  </r>
  <r>
    <x v="0"/>
    <s v="ASWINI HAIR OIL 50ML"/>
    <n v="40"/>
    <x v="2"/>
    <n v="14"/>
    <n v="482.79"/>
    <n v="66.010000000000005"/>
    <n v="548.79999999999995"/>
    <n v="12.03"/>
    <n v="13.67"/>
    <x v="336"/>
    <x v="4"/>
    <s v="HAIR CARE"/>
    <x v="2"/>
    <s v="MAHA RETAIL PRIVATE LIMITED"/>
  </r>
  <r>
    <x v="0"/>
    <s v="ASWINI HAIR OIL 100ML"/>
    <n v="79"/>
    <x v="2"/>
    <n v="16"/>
    <n v="1089.52"/>
    <n v="136.56"/>
    <n v="1226.08"/>
    <n v="11.14"/>
    <n v="12.53"/>
    <x v="336"/>
    <x v="4"/>
    <s v="HAIR CARE"/>
    <x v="2"/>
    <s v="MAHA RETAIL PRIVATE LIMITED"/>
  </r>
  <r>
    <x v="0"/>
    <s v="AXE  SIGNATURE DENIM  TALC 300GM"/>
    <n v="199"/>
    <x v="3"/>
    <n v="9"/>
    <n v="761.14"/>
    <n v="134.36000000000001"/>
    <n v="895.5"/>
    <n v="15"/>
    <n v="17.649999999999999"/>
    <x v="337"/>
    <x v="4"/>
    <s v="SKIN CARE"/>
    <x v="4"/>
    <s v="MAHA RETAIL PRIVATE LIMITED"/>
  </r>
  <r>
    <x v="0"/>
    <s v="AXE DEO DARK TEMPTATION  BODY DEODORANT 0% GAS 154ML"/>
    <n v="310"/>
    <x v="3"/>
    <n v="5"/>
    <n v="681.98"/>
    <n v="310.02"/>
    <n v="992"/>
    <n v="31.25"/>
    <n v="45.46"/>
    <x v="337"/>
    <x v="4"/>
    <s v="DEO – PERFUME"/>
    <x v="4"/>
    <s v="MAHA RETAIL PRIVATE LIMITED"/>
  </r>
  <r>
    <x v="0"/>
    <s v="AXE DEO GOLD TEMPTATION 150ML"/>
    <n v="245"/>
    <x v="3"/>
    <n v="1"/>
    <n v="171.5"/>
    <n v="63.7"/>
    <n v="235.2"/>
    <n v="27.08"/>
    <n v="37.14"/>
    <x v="337"/>
    <x v="4"/>
    <s v="DEO – PERFUME"/>
    <x v="4"/>
    <s v="MAHA RETAIL PRIVATE LIMITED"/>
  </r>
  <r>
    <x v="0"/>
    <s v="AXE OIL 28ML"/>
    <n v="445"/>
    <x v="2"/>
    <n v="3"/>
    <n v="1001.28"/>
    <n v="280.32"/>
    <n v="1281.5999999999999"/>
    <n v="21.87"/>
    <n v="28"/>
    <x v="338"/>
    <x v="4"/>
    <s v="HEALTH CARE"/>
    <x v="2"/>
    <s v="ADITYA &amp; CO......."/>
  </r>
  <r>
    <x v="0"/>
    <s v="AXE OIL 56ML"/>
    <n v="715"/>
    <x v="2"/>
    <n v="2"/>
    <n v="1072.51"/>
    <n v="300.29000000000002"/>
    <n v="1372.8"/>
    <n v="21.87"/>
    <n v="28"/>
    <x v="338"/>
    <x v="4"/>
    <s v="HEALTH CARE"/>
    <x v="2"/>
    <s v="ADITYA &amp; CO......."/>
  </r>
  <r>
    <x v="0"/>
    <s v="AXE OIL 56ML"/>
    <n v="632"/>
    <x v="2"/>
    <n v="1"/>
    <n v="455.5"/>
    <n v="144.9"/>
    <n v="600.4"/>
    <n v="24.13"/>
    <n v="31.81"/>
    <x v="338"/>
    <x v="4"/>
    <s v="HEALTH CARE"/>
    <x v="2"/>
    <s v="ADITYA &amp; CO......."/>
  </r>
  <r>
    <x v="0"/>
    <s v="AXE SIGNATURE TICKET PERFUME 17ML"/>
    <n v="70"/>
    <x v="3"/>
    <n v="13"/>
    <n v="648.92999999999995"/>
    <n v="225.37"/>
    <n v="874.3"/>
    <n v="25.78"/>
    <n v="34.729999999999997"/>
    <x v="337"/>
    <x v="4"/>
    <s v="DEO – PERFUME"/>
    <x v="4"/>
    <s v="MAHA RETAIL PRIVATE LIMITED"/>
  </r>
  <r>
    <x v="0"/>
    <s v="AXE SHAVING CREAM DENIM 30GMS"/>
    <n v="51"/>
    <x v="3"/>
    <n v="4"/>
    <n v="142.78"/>
    <n v="51.02"/>
    <n v="193.8"/>
    <n v="26.33"/>
    <n v="35.729999999999997"/>
    <x v="337"/>
    <x v="4"/>
    <s v="MENS GROOMING"/>
    <x v="4"/>
    <s v="MAHA RETAIL PRIVATE LIMITED"/>
  </r>
  <r>
    <x v="0"/>
    <s v="AXE SIGNATURE PERFUME CHAMPION FRESH AQUA  154ML"/>
    <n v="310"/>
    <x v="3"/>
    <n v="7"/>
    <n v="922.23"/>
    <n v="162.77000000000001"/>
    <n v="1085"/>
    <n v="15"/>
    <n v="17.649999999999999"/>
    <x v="337"/>
    <x v="4"/>
    <s v="DEO – PERFUME"/>
    <x v="4"/>
    <s v="MAHA RETAIL PRIVATE LIMITED"/>
  </r>
  <r>
    <x v="0"/>
    <s v="AXE SIGNATURE PERFUME MAVERICK 154ML"/>
    <n v="310"/>
    <x v="3"/>
    <n v="4"/>
    <n v="526.99"/>
    <n v="93.01"/>
    <n v="620"/>
    <n v="15"/>
    <n v="17.649999999999999"/>
    <x v="337"/>
    <x v="4"/>
    <s v="DEO – PERFUME"/>
    <x v="4"/>
    <s v="MAHA RETAIL PRIVATE LIMITED"/>
  </r>
  <r>
    <x v="0"/>
    <s v="BAJAJ ALMOND OIL 200ML"/>
    <n v="160"/>
    <x v="3"/>
    <n v="4"/>
    <n v="531.19000000000005"/>
    <n v="89.61"/>
    <n v="620.79999999999995"/>
    <n v="14.43"/>
    <n v="16.87"/>
    <x v="339"/>
    <x v="4"/>
    <s v="HAIR CARE"/>
    <x v="4"/>
    <s v="SMS MARKETING"/>
  </r>
  <r>
    <x v="0"/>
    <s v="BAJAJ ALMOND OIL 300ML"/>
    <n v="215"/>
    <x v="3"/>
    <n v="1"/>
    <n v="178.45"/>
    <n v="30.1"/>
    <n v="208.55"/>
    <n v="14.43"/>
    <n v="16.87"/>
    <x v="339"/>
    <x v="4"/>
    <s v="HAIR CARE"/>
    <x v="4"/>
    <s v="SMS MARKETING"/>
  </r>
  <r>
    <x v="0"/>
    <s v="BAJAJ ALMOND OIL 500ML"/>
    <n v="325"/>
    <x v="3"/>
    <n v="1"/>
    <n v="269.75"/>
    <n v="45.5"/>
    <n v="315.25"/>
    <n v="14.43"/>
    <n v="16.87"/>
    <x v="339"/>
    <x v="4"/>
    <s v="HAIR CARE"/>
    <x v="4"/>
    <s v="SMS MARKETING"/>
  </r>
  <r>
    <x v="0"/>
    <s v="BAJAJ ALMOND OIL 50ML"/>
    <n v="37"/>
    <x v="3"/>
    <n v="12"/>
    <n v="368.57"/>
    <n v="62.23"/>
    <n v="430.8"/>
    <n v="14.45"/>
    <n v="16.88"/>
    <x v="339"/>
    <x v="4"/>
    <s v="HAIR CARE"/>
    <x v="4"/>
    <s v="SMS MARKETING"/>
  </r>
  <r>
    <x v="0"/>
    <s v="BAJAJ ALMOND OIL100ML"/>
    <n v="72"/>
    <x v="3"/>
    <n v="10"/>
    <n v="597.63"/>
    <n v="100.37"/>
    <n v="698"/>
    <n v="14.38"/>
    <n v="16.79"/>
    <x v="339"/>
    <x v="4"/>
    <s v="HAIR CARE"/>
    <x v="4"/>
    <s v="SMS MARKETING"/>
  </r>
  <r>
    <x v="0"/>
    <s v="BANJARAS ALOEVERA SKIN GEL 100GMS"/>
    <n v="100"/>
    <x v="3"/>
    <n v="6"/>
    <n v="450"/>
    <n v="126"/>
    <n v="576"/>
    <n v="21.88"/>
    <n v="28"/>
    <x v="18"/>
    <x v="4"/>
    <s v="DEO – PERFUME"/>
    <x v="4"/>
    <s v="MAHA RETAIL PRIVATE LIMITED"/>
  </r>
  <r>
    <x v="0"/>
    <s v="BANJARAS AMLA POWDER 100GMS"/>
    <n v="80"/>
    <x v="3"/>
    <n v="1"/>
    <n v="60"/>
    <n v="16"/>
    <n v="76"/>
    <n v="21.05"/>
    <n v="26.67"/>
    <x v="18"/>
    <x v="4"/>
    <s v="DEO – PERFUME"/>
    <x v="4"/>
    <s v="MAHA RETAIL PRIVATE LIMITED"/>
  </r>
  <r>
    <x v="0"/>
    <s v="BANJARAS BLACK HENNA ALOE VERA 20GMS"/>
    <n v="25"/>
    <x v="3"/>
    <n v="27"/>
    <n v="506.26"/>
    <n v="141.74"/>
    <n v="648"/>
    <n v="21.87"/>
    <n v="28"/>
    <x v="18"/>
    <x v="4"/>
    <s v="HAIR CARE"/>
    <x v="4"/>
    <s v="MAHA RETAIL PRIVATE LIMITED"/>
  </r>
  <r>
    <x v="0"/>
    <s v="BANJARAS BLACK HENNA ALOEVERA 50GMS"/>
    <n v="70"/>
    <x v="3"/>
    <n v="13"/>
    <n v="682.48"/>
    <n v="191.12"/>
    <n v="873.6"/>
    <n v="21.88"/>
    <n v="28"/>
    <x v="18"/>
    <x v="4"/>
    <s v="HAIR CARE"/>
    <x v="4"/>
    <s v="MAHA RETAIL PRIVATE LIMITED"/>
  </r>
  <r>
    <x v="0"/>
    <s v="BANJARAS BLACK HENNA AMLA 54GMS"/>
    <n v="120"/>
    <x v="3"/>
    <n v="19"/>
    <n v="1710"/>
    <n v="478.8"/>
    <n v="2188.8000000000002"/>
    <n v="21.88"/>
    <n v="28"/>
    <x v="18"/>
    <x v="4"/>
    <s v="HAIR CARE"/>
    <x v="4"/>
    <s v="MAHA RETAIL PRIVATE LIMITED"/>
  </r>
  <r>
    <x v="0"/>
    <s v="BANJARAS BLACK HENNA AMLA 54GMS"/>
    <n v="70"/>
    <x v="3"/>
    <n v="3"/>
    <n v="157.49"/>
    <n v="44.11"/>
    <n v="201.6"/>
    <n v="21.88"/>
    <n v="28.01"/>
    <x v="18"/>
    <x v="4"/>
    <s v="HAIR CARE"/>
    <x v="4"/>
    <s v="MAHA RETAIL PRIVATE LIMITED"/>
  </r>
  <r>
    <x v="0"/>
    <s v="BANJARAS BLACK HENNA HIBISCUS 50GMS25"/>
    <n v="70"/>
    <x v="3"/>
    <n v="13"/>
    <n v="682.48"/>
    <n v="191.12"/>
    <n v="873.6"/>
    <n v="21.88"/>
    <n v="28"/>
    <x v="18"/>
    <x v="4"/>
    <s v="HAIR CARE"/>
    <x v="4"/>
    <s v="MAHA RETAIL PRIVATE LIMITED"/>
  </r>
  <r>
    <x v="0"/>
    <s v="BANJARAS MULTANI MITTI ORANGE 100G"/>
    <n v="60"/>
    <x v="3"/>
    <n v="4"/>
    <n v="180.02"/>
    <n v="50.38"/>
    <n v="230.4"/>
    <n v="21.87"/>
    <n v="27.99"/>
    <x v="9"/>
    <x v="4"/>
    <s v="DEO – PERFUME"/>
    <x v="4"/>
    <s v="MAHA RETAIL PRIVATE LIMITED"/>
  </r>
  <r>
    <x v="0"/>
    <s v="BANJARAS GOLDEN FACE PACK 50GMS (TUBE)"/>
    <n v="80"/>
    <x v="3"/>
    <n v="2"/>
    <n v="120.01"/>
    <n v="31.99"/>
    <n v="152"/>
    <n v="21.05"/>
    <n v="26.66"/>
    <x v="18"/>
    <x v="4"/>
    <s v="DEO – PERFUME"/>
    <x v="4"/>
    <s v="MAHA RETAIL PRIVATE LIMITED"/>
  </r>
  <r>
    <x v="0"/>
    <s v="BANJARAS NATURAL HENNA 200GMS"/>
    <n v="110"/>
    <x v="3"/>
    <n v="1"/>
    <n v="82.51"/>
    <n v="23.09"/>
    <n v="105.6"/>
    <n v="21.87"/>
    <n v="27.98"/>
    <x v="18"/>
    <x v="4"/>
    <s v="HAIR CARE"/>
    <x v="4"/>
    <s v="MAHA RETAIL PRIVATE LIMITED"/>
  </r>
  <r>
    <x v="0"/>
    <s v="BANJARAS KASTURI MANJAL 100GMS"/>
    <n v="100"/>
    <x v="3"/>
    <n v="1"/>
    <n v="75"/>
    <n v="21"/>
    <n v="96"/>
    <n v="21.88"/>
    <n v="28"/>
    <x v="18"/>
    <x v="4"/>
    <s v="SKIN CARE"/>
    <x v="4"/>
    <s v="MAHA RETAIL PRIVATE LIMITED"/>
  </r>
  <r>
    <x v="0"/>
    <s v="BANJARAS MULTANI MATI 100GMS"/>
    <n v="50"/>
    <x v="3"/>
    <n v="13"/>
    <n v="487.51"/>
    <n v="136.49"/>
    <n v="624"/>
    <n v="21.87"/>
    <n v="28"/>
    <x v="18"/>
    <x v="4"/>
    <s v="DEO – PERFUME"/>
    <x v="4"/>
    <s v="MAHA RETAIL PRIVATE LIMITED"/>
  </r>
  <r>
    <x v="0"/>
    <s v="BANJARAS MULTANI ORANGE FACE WASH 100ML"/>
    <n v="150"/>
    <x v="3"/>
    <n v="6"/>
    <n v="674.94"/>
    <n v="189.06"/>
    <n v="864"/>
    <n v="21.88"/>
    <n v="28.01"/>
    <x v="18"/>
    <x v="4"/>
    <s v="SKIN CARE"/>
    <x v="4"/>
    <s v="MAHA RETAIL PRIVATE LIMITED"/>
  </r>
  <r>
    <x v="0"/>
    <s v="BANJARAS MULTANI WITH PAPAYA 100GMS"/>
    <n v="60"/>
    <x v="3"/>
    <n v="4"/>
    <n v="180.02"/>
    <n v="50.38"/>
    <n v="230.4"/>
    <n v="21.87"/>
    <n v="27.99"/>
    <x v="18"/>
    <x v="4"/>
    <s v="DEO – PERFUME"/>
    <x v="4"/>
    <s v="MAHA RETAIL PRIVATE LIMITED"/>
  </r>
  <r>
    <x v="0"/>
    <s v="BANJARAS MULTANI WITH SANDAL 100GM"/>
    <n v="60"/>
    <x v="3"/>
    <n v="6"/>
    <n v="270.02999999999997"/>
    <n v="75.569999999999993"/>
    <n v="345.6"/>
    <n v="21.87"/>
    <n v="27.99"/>
    <x v="18"/>
    <x v="4"/>
    <s v="DEO – PERFUME"/>
    <x v="4"/>
    <s v="MAHA RETAIL PRIVATE LIMITED"/>
  </r>
  <r>
    <x v="0"/>
    <s v="BANJARAS NATURAL HENNA 100GMS"/>
    <n v="60"/>
    <x v="3"/>
    <n v="6"/>
    <n v="270.02999999999997"/>
    <n v="75.569999999999993"/>
    <n v="345.6"/>
    <n v="21.87"/>
    <n v="27.99"/>
    <x v="18"/>
    <x v="4"/>
    <s v="DEO – PERFUME"/>
    <x v="4"/>
    <s v="MAHA RETAIL PRIVATE LIMITED"/>
  </r>
  <r>
    <x v="0"/>
    <s v="BANJARAS NATURAL HENNA HAIR CARE  POWDER 60GM POUCH"/>
    <n v="30"/>
    <x v="3"/>
    <n v="14"/>
    <n v="315.04000000000002"/>
    <n v="88.16"/>
    <n v="403.2"/>
    <n v="21.87"/>
    <n v="27.98"/>
    <x v="18"/>
    <x v="4"/>
    <s v="HAIR CARE"/>
    <x v="4"/>
    <s v="MAHA RETAIL PRIVATE LIMITED"/>
  </r>
  <r>
    <x v="0"/>
    <s v="BANJARAS ORANGE PEEL POWDER 100GMS"/>
    <n v="100"/>
    <x v="3"/>
    <n v="6"/>
    <n v="450.02"/>
    <n v="125.98"/>
    <n v="576"/>
    <n v="21.87"/>
    <n v="27.99"/>
    <x v="18"/>
    <x v="4"/>
    <s v="DEO – PERFUME"/>
    <x v="4"/>
    <s v="MAHA RETAIL PRIVATE LIMITED"/>
  </r>
  <r>
    <x v="0"/>
    <s v="BANJARAS PAPAYA FACE WASH 100ML"/>
    <n v="150"/>
    <x v="3"/>
    <n v="4"/>
    <n v="449.91"/>
    <n v="126.09"/>
    <n v="576"/>
    <n v="21.89"/>
    <n v="28.03"/>
    <x v="18"/>
    <x v="4"/>
    <s v="SKIN CARE"/>
    <x v="4"/>
    <s v="MAHA RETAIL PRIVATE LIMITED"/>
  </r>
  <r>
    <x v="0"/>
    <s v="BANJARAS ROSE WATER 120ML"/>
    <n v="52"/>
    <x v="3"/>
    <n v="22"/>
    <n v="857.98"/>
    <n v="240.26"/>
    <n v="1098.24"/>
    <n v="21.88"/>
    <n v="28"/>
    <x v="18"/>
    <x v="4"/>
    <s v="DEO – PERFUME"/>
    <x v="4"/>
    <s v="MAHA RETAIL PRIVATE LIMITED"/>
  </r>
  <r>
    <x v="0"/>
    <s v="BANJARAS ROSE WATER 1LTR"/>
    <n v="160"/>
    <x v="3"/>
    <n v="6"/>
    <n v="719.97"/>
    <n v="201.63"/>
    <n v="921.6"/>
    <n v="21.88"/>
    <n v="28.01"/>
    <x v="18"/>
    <x v="4"/>
    <s v="DEO – PERFUME"/>
    <x v="4"/>
    <s v="MAHA RETAIL PRIVATE LIMITED"/>
  </r>
  <r>
    <x v="0"/>
    <s v="BANJARAS ROSE WATER 30ML"/>
    <n v="15"/>
    <x v="3"/>
    <n v="5"/>
    <n v="48.78"/>
    <n v="22.47"/>
    <n v="71.25"/>
    <n v="31.54"/>
    <n v="46.06"/>
    <x v="18"/>
    <x v="4"/>
    <s v="DEO – PERFUME"/>
    <x v="4"/>
    <s v="MAHA RETAIL PRIVATE LIMITED"/>
  </r>
  <r>
    <x v="0"/>
    <s v="BANJARAS ROSE WATER 30ML"/>
    <n v="16"/>
    <x v="3"/>
    <n v="42"/>
    <n v="504.03"/>
    <n v="142.77000000000001"/>
    <n v="646.79999999999995"/>
    <n v="22.07"/>
    <n v="28.33"/>
    <x v="18"/>
    <x v="4"/>
    <s v="DEO – PERFUME"/>
    <x v="4"/>
    <s v="MAHA RETAIL PRIVATE LIMITED"/>
  </r>
  <r>
    <x v="0"/>
    <s v="BANJARAS ROSE WATER 500ML"/>
    <n v="125"/>
    <x v="3"/>
    <n v="7"/>
    <n v="656.26"/>
    <n v="183.74"/>
    <n v="840"/>
    <n v="21.87"/>
    <n v="28"/>
    <x v="18"/>
    <x v="4"/>
    <s v="DEO – PERFUME"/>
    <x v="4"/>
    <s v="MAHA RETAIL PRIVATE LIMITED"/>
  </r>
  <r>
    <x v="0"/>
    <s v="BANJARAS ROSE WATER 60ML"/>
    <n v="30"/>
    <x v="3"/>
    <n v="26"/>
    <n v="585.07000000000005"/>
    <n v="163.72999999999999"/>
    <n v="748.8"/>
    <n v="21.87"/>
    <n v="27.98"/>
    <x v="18"/>
    <x v="4"/>
    <s v="DEO – PERFUME"/>
    <x v="4"/>
    <s v="MAHA RETAIL PRIVATE LIMITED"/>
  </r>
  <r>
    <x v="0"/>
    <s v="BAYGON COCOROACH KILLER SPRAY 200 ML"/>
    <n v="115"/>
    <x v="3"/>
    <n v="5"/>
    <n v="460.02"/>
    <n v="97.73"/>
    <n v="557.75"/>
    <n v="17.52"/>
    <n v="21.24"/>
    <x v="329"/>
    <x v="4"/>
    <s v="PESTICIDE - FRESHENERS"/>
    <x v="4"/>
    <s v="NATARAJ AGENCIES "/>
  </r>
  <r>
    <x v="0"/>
    <s v="BAYGON FYING INSECT KILLER  LIME 200ML"/>
    <n v="115"/>
    <x v="3"/>
    <n v="4"/>
    <n v="368.02"/>
    <n v="78.180000000000007"/>
    <n v="446.2"/>
    <n v="17.52"/>
    <n v="21.24"/>
    <x v="340"/>
    <x v="4"/>
    <s v="HOUSEHOLD NEEDS"/>
    <x v="4"/>
    <s v="NATARAJ AGENCIES "/>
  </r>
  <r>
    <x v="0"/>
    <s v="BAYGON MOSQUITO &amp;FLY  KILLER SPRAY LIME  400 ML"/>
    <n v="225"/>
    <x v="3"/>
    <n v="3"/>
    <n v="573.73"/>
    <n v="81.02"/>
    <n v="654.75"/>
    <n v="12.37"/>
    <n v="14.12"/>
    <x v="329"/>
    <x v="4"/>
    <s v="PESTICIDE - FRESHENERS"/>
    <x v="4"/>
    <s v="NATARAJ AGENCIES "/>
  </r>
  <r>
    <x v="0"/>
    <s v="BELLA COTTON BUDS 100S JAR"/>
    <n v="89"/>
    <x v="2"/>
    <n v="21"/>
    <n v="841.08"/>
    <n v="186.87"/>
    <n v="1027.95"/>
    <n v="18.18"/>
    <n v="22.22"/>
    <x v="341"/>
    <x v="4"/>
    <s v="BEAUTY – HYGIENE"/>
    <x v="2"/>
    <s v="MAHA RETAIL PRIVATE LIMITED"/>
  </r>
  <r>
    <x v="0"/>
    <s v="BELLA COTTON BUDS 100S POUCH"/>
    <n v="35"/>
    <x v="2"/>
    <n v="1"/>
    <n v="28"/>
    <n v="5.25"/>
    <n v="33.25"/>
    <n v="15.79"/>
    <n v="18.75"/>
    <x v="341"/>
    <x v="4"/>
    <s v="BEAUTY – HYGIENE"/>
    <x v="2"/>
    <s v="MAHA RETAIL PRIVATE LIMITED"/>
  </r>
  <r>
    <x v="0"/>
    <s v="BELLA COTTON BUDS 100S POUCH"/>
    <n v="59"/>
    <x v="2"/>
    <n v="53"/>
    <n v="2345.31"/>
    <n v="548.04999999999995"/>
    <n v="2893.36"/>
    <n v="18.940000000000001"/>
    <n v="23.37"/>
    <x v="341"/>
    <x v="4"/>
    <s v="BEAUTY – HYGIENE"/>
    <x v="2"/>
    <s v="MAHA RETAIL PRIVATE LIMITED"/>
  </r>
  <r>
    <x v="0"/>
    <s v="BELLA COTTON BUDS 200S JAR"/>
    <n v="169"/>
    <x v="2"/>
    <n v="10"/>
    <n v="760.5"/>
    <n v="211.25"/>
    <n v="971.75"/>
    <n v="21.74"/>
    <n v="27.78"/>
    <x v="341"/>
    <x v="4"/>
    <s v="BEAUTY – HYGIENE"/>
    <x v="2"/>
    <s v="MAHA RETAIL PRIVATE LIMITED"/>
  </r>
  <r>
    <x v="0"/>
    <s v="BELLA COTTON BUDS CARE 160S"/>
    <n v="119"/>
    <x v="2"/>
    <n v="61"/>
    <n v="3266.65"/>
    <n v="844.8"/>
    <n v="4111.45"/>
    <n v="20.55"/>
    <n v="25.86"/>
    <x v="341"/>
    <x v="4"/>
    <s v="BEAUTY – HYGIENE"/>
    <x v="2"/>
    <s v="MAHA RETAIL PRIVATE LIMITED"/>
  </r>
  <r>
    <x v="0"/>
    <s v="BELLA COTTON BUDS JAR 150"/>
    <n v="89"/>
    <x v="2"/>
    <n v="1"/>
    <n v="66.75"/>
    <n v="4.45"/>
    <n v="71.2"/>
    <n v="6.25"/>
    <n v="6.67"/>
    <x v="341"/>
    <x v="4"/>
    <s v="BEAUTY – HYGIENE"/>
    <x v="2"/>
    <s v="MAHA RETAIL PRIVATE LIMITED"/>
  </r>
  <r>
    <x v="0"/>
    <s v="BELLA COTTON BUDS JAR 150"/>
    <n v="139"/>
    <x v="2"/>
    <n v="62"/>
    <n v="3878.09"/>
    <n v="959.11"/>
    <n v="4837.2"/>
    <n v="19.829999999999998"/>
    <n v="24.73"/>
    <x v="341"/>
    <x v="4"/>
    <s v="BEAUTY – HYGIENE"/>
    <x v="2"/>
    <s v="MAHA RETAIL PRIVATE LIMITED"/>
  </r>
  <r>
    <x v="0"/>
    <s v="BELLA COTTON PADS 80 +30%(OLD)"/>
    <n v="149"/>
    <x v="2"/>
    <n v="21"/>
    <n v="1408.1"/>
    <n v="424.6"/>
    <n v="1832.7"/>
    <n v="23.17"/>
    <n v="30.15"/>
    <x v="341"/>
    <x v="4"/>
    <s v="BEAUTY – HYGIENE"/>
    <x v="2"/>
    <s v="MAHA RETAIL PRIVATE LIMITED"/>
  </r>
  <r>
    <x v="0"/>
    <s v="BELLA HAPPY BOX TISSUE BUY2GET1"/>
    <n v="19"/>
    <x v="3"/>
    <n v="1"/>
    <n v="14.25"/>
    <n v="4.45"/>
    <n v="18.7"/>
    <n v="23.8"/>
    <n v="31.23"/>
    <x v="341"/>
    <x v="4"/>
    <s v="BABY CARE"/>
    <x v="4"/>
    <s v="MAHA RETAIL PRIVATE LIMITED"/>
  </r>
  <r>
    <x v="0"/>
    <s v="BELLA HAPPY BOX TISSUE BUY2GET1"/>
    <n v="149"/>
    <x v="3"/>
    <n v="3"/>
    <n v="335.24"/>
    <n v="89.41"/>
    <n v="424.65"/>
    <n v="21.05"/>
    <n v="26.67"/>
    <x v="341"/>
    <x v="4"/>
    <s v="BABY CARE"/>
    <x v="4"/>
    <s v="MAHA RETAIL PRIVATE LIMITED"/>
  </r>
  <r>
    <x v="0"/>
    <s v="BELLA HAPPY BOX TISSUE BUY2GET1"/>
    <n v="12"/>
    <x v="3"/>
    <n v="34"/>
    <n v="306.12"/>
    <n v="95.08"/>
    <n v="401.2"/>
    <n v="23.7"/>
    <n v="31.06"/>
    <x v="341"/>
    <x v="4"/>
    <s v="BABY CARE"/>
    <x v="4"/>
    <s v="MAHA RETAIL PRIVATE LIMITED"/>
  </r>
  <r>
    <x v="0"/>
    <s v="BELLA HAPPY DIAPPERS EXTRA LARGE 30S"/>
    <n v="1099"/>
    <x v="2"/>
    <n v="8"/>
    <n v="3956.44"/>
    <n v="661.56"/>
    <n v="4618"/>
    <n v="14.33"/>
    <n v="16.72"/>
    <x v="341"/>
    <x v="4"/>
    <s v="BABY CARE"/>
    <x v="2"/>
    <s v="MAHA RETAIL PRIVATE LIMITED"/>
  </r>
  <r>
    <x v="0"/>
    <s v="BELLA HAPPY TISSUE MIN 10*8"/>
    <n v="149"/>
    <x v="3"/>
    <n v="21"/>
    <n v="2346.67"/>
    <n v="656.33"/>
    <n v="3003"/>
    <n v="21.86"/>
    <n v="27.97"/>
    <x v="341"/>
    <x v="4"/>
    <s v="BABY CARE"/>
    <x v="4"/>
    <s v="MAHA RETAIL PRIVATE LIMITED"/>
  </r>
  <r>
    <x v="0"/>
    <s v="BELLA MAXI WINGS SOFT 15PAD"/>
    <n v="119"/>
    <x v="0"/>
    <n v="3"/>
    <n v="267.75"/>
    <n v="74.849999999999994"/>
    <n v="342.6"/>
    <n v="21.85"/>
    <n v="27.96"/>
    <x v="341"/>
    <x v="4"/>
    <s v="FEM CARE"/>
    <x v="0"/>
    <s v="MAHA RETAIL PRIVATE LIMITED"/>
  </r>
  <r>
    <x v="0"/>
    <s v="BELLA NAPKIN IDEALE NIGHT STAY DRAI 14PAD"/>
    <n v="199"/>
    <x v="0"/>
    <n v="10"/>
    <n v="1492.5"/>
    <n v="417.5"/>
    <n v="1910"/>
    <n v="21.86"/>
    <n v="27.97"/>
    <x v="341"/>
    <x v="4"/>
    <s v="FEM CARE"/>
    <x v="0"/>
    <s v="MAHA RETAIL PRIVATE LIMITED"/>
  </r>
  <r>
    <x v="0"/>
    <s v="BELLA PANTY INTIMA  L 24S"/>
    <n v="129"/>
    <x v="0"/>
    <n v="1"/>
    <n v="96.75"/>
    <n v="27.05"/>
    <n v="123.8"/>
    <n v="21.85"/>
    <n v="27.96"/>
    <x v="341"/>
    <x v="4"/>
    <s v="FEM CARE"/>
    <x v="0"/>
    <s v="MAHA RETAIL PRIVATE LIMITED"/>
  </r>
  <r>
    <x v="0"/>
    <s v="BELLA PERFECTA ULTRA MAXI BLUE XL16"/>
    <n v="249"/>
    <x v="0"/>
    <n v="10"/>
    <n v="1867.5"/>
    <n v="522.5"/>
    <n v="2390"/>
    <n v="21.86"/>
    <n v="27.98"/>
    <x v="341"/>
    <x v="4"/>
    <s v="FEM CARE"/>
    <x v="0"/>
    <s v="MAHA RETAIL PRIVATE LIMITED"/>
  </r>
  <r>
    <x v="0"/>
    <s v="BELLA PERFECTA ULTRA XXL NIGHT 14 PADS SOFT"/>
    <n v="249"/>
    <x v="0"/>
    <n v="12"/>
    <n v="2241"/>
    <n v="627"/>
    <n v="2868"/>
    <n v="21.86"/>
    <n v="27.98"/>
    <x v="341"/>
    <x v="4"/>
    <s v="FEM CARE"/>
    <x v="0"/>
    <s v="MAHA RETAIL PRIVATE LIMITED"/>
  </r>
  <r>
    <x v="0"/>
    <s v="BELLA REGULAR DRY WINGS 8PADS"/>
    <n v="42"/>
    <x v="0"/>
    <n v="3"/>
    <n v="94.5"/>
    <n v="26.4"/>
    <n v="120.9"/>
    <n v="21.84"/>
    <n v="27.94"/>
    <x v="341"/>
    <x v="4"/>
    <s v="FEM CARE"/>
    <x v="0"/>
    <s v="MAHA RETAIL PRIVATE LIMITED"/>
  </r>
  <r>
    <x v="0"/>
    <s v="BELLA REGULAR SOFT WINGS 8PADS"/>
    <n v="42"/>
    <x v="0"/>
    <n v="3"/>
    <n v="94.5"/>
    <n v="26.4"/>
    <n v="120.9"/>
    <n v="21.84"/>
    <n v="27.94"/>
    <x v="341"/>
    <x v="4"/>
    <s v="FEM CARE"/>
    <x v="0"/>
    <s v="MAHA RETAIL PRIVATE LIMITED"/>
  </r>
  <r>
    <x v="0"/>
    <s v="BELLA TAMPO REGULAR 16"/>
    <n v="189"/>
    <x v="0"/>
    <n v="4"/>
    <n v="567"/>
    <n v="158.6"/>
    <n v="725.6"/>
    <n v="21.86"/>
    <n v="27.97"/>
    <x v="341"/>
    <x v="4"/>
    <s v="FEM CARE"/>
    <x v="0"/>
    <s v="MAHA RETAIL PRIVATE LIMITED"/>
  </r>
  <r>
    <x v="0"/>
    <s v="BELLA TAMPO REGULAR 16"/>
    <n v="209"/>
    <x v="0"/>
    <n v="1"/>
    <n v="156.75"/>
    <n v="41.8"/>
    <n v="198.55"/>
    <n v="21.05"/>
    <n v="26.67"/>
    <x v="341"/>
    <x v="4"/>
    <s v="FEM CARE"/>
    <x v="0"/>
    <s v="MAHA RETAIL PRIVATE LIMITED"/>
  </r>
  <r>
    <x v="0"/>
    <s v="BELLA ULTRA MAXI BLUE 8PAD"/>
    <n v="129"/>
    <x v="0"/>
    <n v="8"/>
    <n v="774"/>
    <n v="216.4"/>
    <n v="990.4"/>
    <n v="21.85"/>
    <n v="27.96"/>
    <x v="341"/>
    <x v="4"/>
    <s v="FEM CARE"/>
    <x v="0"/>
    <s v="MAHA RETAIL PRIVATE LIMITED"/>
  </r>
  <r>
    <x v="0"/>
    <s v="BIGEN BEARD COLOUR BLACK B101"/>
    <n v="450"/>
    <x v="3"/>
    <n v="5"/>
    <n v="1687.52"/>
    <n v="472.48"/>
    <n v="2160"/>
    <n v="21.87"/>
    <n v="28"/>
    <x v="342"/>
    <x v="4"/>
    <s v="HAIR CARE"/>
    <x v="4"/>
    <s v="AKSHAYA HEALTHCARE"/>
  </r>
  <r>
    <x v="0"/>
    <s v="BIGEN BROWNISH BLACK NO882"/>
    <n v="549"/>
    <x v="3"/>
    <n v="1"/>
    <n v="411.75"/>
    <n v="115.25"/>
    <n v="527"/>
    <n v="21.87"/>
    <n v="27.99"/>
    <x v="342"/>
    <x v="4"/>
    <s v="HAIR CARE"/>
    <x v="4"/>
    <s v="AKSHAYA HEALTHCARE"/>
  </r>
  <r>
    <x v="0"/>
    <s v="BIGEN NATURAL BLACK NO881"/>
    <n v="549"/>
    <x v="3"/>
    <n v="5"/>
    <n v="2058.77"/>
    <n v="576.23"/>
    <n v="2635"/>
    <n v="21.87"/>
    <n v="27.99"/>
    <x v="342"/>
    <x v="4"/>
    <s v="HAIR CARE"/>
    <x v="4"/>
    <s v="AKSHAYA HEALTHCARE"/>
  </r>
  <r>
    <x v="0"/>
    <s v="BIGEN SPEEDY CLOR NATURAL BLACK 101"/>
    <n v="450"/>
    <x v="3"/>
    <n v="2"/>
    <n v="675.01"/>
    <n v="188.99"/>
    <n v="864"/>
    <n v="21.87"/>
    <n v="28"/>
    <x v="342"/>
    <x v="4"/>
    <s v="HAIR CARE"/>
    <x v="4"/>
    <s v="AKSHAYA HEALTHCARE"/>
  </r>
  <r>
    <x v="0"/>
    <s v="PREMIER ALUMINIUM FOIL 72M"/>
    <n v="525"/>
    <x v="3"/>
    <n v="1"/>
    <n v="341.24"/>
    <n v="147.01"/>
    <n v="488.25"/>
    <n v="30.11"/>
    <n v="43.08"/>
    <x v="343"/>
    <x v="4"/>
    <s v="HOUSEHOLD NEEDS"/>
    <x v="4"/>
    <s v="RAJALAKSHMI FOUNDATION"/>
  </r>
  <r>
    <x v="0"/>
    <s v="BALAJI MINTAGE  MINTING PURE AROMA"/>
    <n v="70"/>
    <x v="1"/>
    <n v="3"/>
    <n v="132.30000000000001"/>
    <n v="67.2"/>
    <n v="199.5"/>
    <n v="33.68"/>
    <n v="50.79"/>
    <x v="333"/>
    <x v="4"/>
    <s v="POOJA NEEDS"/>
    <x v="1"/>
    <s v="PARIMAL AGENCIES"/>
  </r>
  <r>
    <x v="0"/>
    <s v="BIOTIQUE SAFFRON YOUTH ANTI-AGEING  CREAM 50GM"/>
    <n v="320"/>
    <x v="3"/>
    <n v="2"/>
    <n v="448"/>
    <n v="147.19999999999999"/>
    <n v="595.20000000000005"/>
    <n v="24.73"/>
    <n v="32.86"/>
    <x v="344"/>
    <x v="4"/>
    <s v="SKIN CARE"/>
    <x v="4"/>
    <s v="INDRA AGENCIES"/>
  </r>
  <r>
    <x v="0"/>
    <s v="BIOTIQUE CUCUMBER TONER 120ML"/>
    <n v="210"/>
    <x v="3"/>
    <n v="1"/>
    <n v="147"/>
    <n v="54.6"/>
    <n v="201.6"/>
    <n v="27.08"/>
    <n v="37.14"/>
    <x v="344"/>
    <x v="4"/>
    <s v="DEO – PERFUME"/>
    <x v="4"/>
    <s v="INDRA AGENCIES"/>
  </r>
  <r>
    <x v="0"/>
    <s v="BIOTIQUE NEEM FACE WASH 150ML"/>
    <n v="205"/>
    <x v="3"/>
    <n v="2"/>
    <n v="287"/>
    <n v="94.3"/>
    <n v="381.3"/>
    <n v="24.73"/>
    <n v="32.86"/>
    <x v="344"/>
    <x v="4"/>
    <s v="SKIN CARE"/>
    <x v="4"/>
    <s v="INDRA AGENCIES"/>
  </r>
  <r>
    <x v="0"/>
    <s v="BIOTIQUE NEEM  PIMPLE  CONTROL FACE WASH 50ML"/>
    <n v="79"/>
    <x v="3"/>
    <n v="4"/>
    <n v="173.78"/>
    <n v="110.62"/>
    <n v="284.39999999999998"/>
    <n v="38.9"/>
    <n v="63.66"/>
    <x v="344"/>
    <x v="4"/>
    <s v="SKIN CARE"/>
    <x v="4"/>
    <s v="INDRA AGENCIES"/>
  </r>
  <r>
    <x v="0"/>
    <s v="BIOTIQUE HONEY GEL FACE WASH 100ML"/>
    <n v="180"/>
    <x v="3"/>
    <n v="6"/>
    <n v="756"/>
    <n v="324"/>
    <n v="1080"/>
    <n v="30"/>
    <n v="42.86"/>
    <x v="344"/>
    <x v="4"/>
    <s v="SKIN CARE"/>
    <x v="4"/>
    <s v="INDRA AGENCIES"/>
  </r>
  <r>
    <x v="0"/>
    <s v="BIOTIQUE HONEY GEL FACE WASH 100ML"/>
    <n v="199"/>
    <x v="3"/>
    <n v="3"/>
    <n v="417.9"/>
    <n v="155.1"/>
    <n v="573"/>
    <n v="27.07"/>
    <n v="37.11"/>
    <x v="344"/>
    <x v="4"/>
    <s v="SKIN CARE"/>
    <x v="4"/>
    <s v="INDRA AGENCIES"/>
  </r>
  <r>
    <x v="0"/>
    <s v="BIOTIQUE MOUNTAIN HAIR SERUM 120ML"/>
    <n v="310"/>
    <x v="3"/>
    <n v="1"/>
    <n v="217"/>
    <n v="80.599999999999994"/>
    <n v="297.60000000000002"/>
    <n v="27.08"/>
    <n v="37.14"/>
    <x v="344"/>
    <x v="4"/>
    <s v="HAIR CARE"/>
    <x v="4"/>
    <s v="INDRA AGENCIES"/>
  </r>
  <r>
    <x v="0"/>
    <s v="BIOTIQUE PAPAYA TAN REMOVAL  FACE SCRUB 75 G"/>
    <n v="240"/>
    <x v="3"/>
    <n v="1"/>
    <n v="168"/>
    <n v="55.2"/>
    <n v="223.2"/>
    <n v="24.73"/>
    <n v="32.86"/>
    <x v="344"/>
    <x v="4"/>
    <s v="DEO – PERFUME"/>
    <x v="4"/>
    <s v="INDRA AGENCIES"/>
  </r>
  <r>
    <x v="0"/>
    <s v="BIOTIQUE PAPAYA  DEEP CLEANSE FACE WASH 100ML"/>
    <n v="180"/>
    <x v="3"/>
    <n v="2"/>
    <n v="252"/>
    <n v="93.6"/>
    <n v="345.6"/>
    <n v="27.08"/>
    <n v="37.14"/>
    <x v="344"/>
    <x v="4"/>
    <s v="SKIN CARE"/>
    <x v="4"/>
    <s v="INDRA AGENCIES"/>
  </r>
  <r>
    <x v="0"/>
    <s v="BIOTIQUE PAPAYA FACE WASH 50ML"/>
    <n v="99"/>
    <x v="3"/>
    <n v="7"/>
    <n v="381.15"/>
    <n v="242.55"/>
    <n v="623.70000000000005"/>
    <n v="38.89"/>
    <n v="63.64"/>
    <x v="344"/>
    <x v="4"/>
    <s v="SKIN CARE"/>
    <x v="4"/>
    <s v="INDRA AGENCIES"/>
  </r>
  <r>
    <x v="0"/>
    <s v="BIOTIQUE DANDELION  SERUM 35ML"/>
    <n v="275"/>
    <x v="3"/>
    <n v="1"/>
    <n v="192.51"/>
    <n v="82.49"/>
    <n v="275"/>
    <n v="30"/>
    <n v="42.85"/>
    <x v="344"/>
    <x v="4"/>
    <s v="HAIR CARE"/>
    <x v="4"/>
    <s v="INDRA AGENCIES"/>
  </r>
  <r>
    <x v="0"/>
    <s v="BIOTIQUE SOYA PROTIEN SHP 190ML"/>
    <n v="225"/>
    <x v="3"/>
    <n v="4"/>
    <n v="629.99"/>
    <n v="225.01"/>
    <n v="855"/>
    <n v="26.32"/>
    <n v="35.72"/>
    <x v="344"/>
    <x v="4"/>
    <s v="HAIR CARE"/>
    <x v="4"/>
    <s v="INDRA AGENCIES"/>
  </r>
  <r>
    <x v="0"/>
    <s v="BIOTIQUE GREAN APPLE SHAMPOO 120ML"/>
    <n v="145"/>
    <x v="3"/>
    <n v="3"/>
    <n v="304.51"/>
    <n v="113.09"/>
    <n v="417.6"/>
    <n v="27.08"/>
    <n v="37.14"/>
    <x v="344"/>
    <x v="4"/>
    <s v="HAIR CARE"/>
    <x v="4"/>
    <s v="INDRA AGENCIES"/>
  </r>
  <r>
    <x v="0"/>
    <s v="BIOTIQUE BIO NEEM ANTI DANDTUFF SHAMPOO 190ML"/>
    <n v="249"/>
    <x v="3"/>
    <n v="2"/>
    <n v="348.6"/>
    <n v="124.5"/>
    <n v="473.1"/>
    <n v="26.32"/>
    <n v="35.71"/>
    <x v="344"/>
    <x v="4"/>
    <s v="HAIR CARE"/>
    <x v="4"/>
    <s v="INDRA AGENCIES"/>
  </r>
  <r>
    <x v="0"/>
    <s v="BIOTIQUE BIO NEEM  SHAMPOO 120ML"/>
    <n v="155"/>
    <x v="3"/>
    <n v="3"/>
    <n v="325.5"/>
    <n v="120.9"/>
    <n v="446.4"/>
    <n v="27.08"/>
    <n v="37.14"/>
    <x v="344"/>
    <x v="4"/>
    <s v="HAIR CARE"/>
    <x v="4"/>
    <s v="INDRA AGENCIES"/>
  </r>
  <r>
    <x v="0"/>
    <s v="BIOTIQUE WALNUT BARK SHP 190ML"/>
    <n v="225"/>
    <x v="3"/>
    <n v="4"/>
    <n v="629.99"/>
    <n v="225.01"/>
    <n v="855"/>
    <n v="26.32"/>
    <n v="35.72"/>
    <x v="344"/>
    <x v="4"/>
    <s v="HAIR CARE"/>
    <x v="4"/>
    <s v="INDRA AGENCIES"/>
  </r>
  <r>
    <x v="0"/>
    <s v="BIOTIQUE ALMOND SOAP 150GM"/>
    <n v="120"/>
    <x v="3"/>
    <n v="14"/>
    <n v="1176.06"/>
    <n v="436.74"/>
    <n v="1612.8"/>
    <n v="27.08"/>
    <n v="37.14"/>
    <x v="344"/>
    <x v="4"/>
    <s v="SKIN CARE"/>
    <x v="4"/>
    <s v="INDRA AGENCIES"/>
  </r>
  <r>
    <x v="0"/>
    <s v="BIOTIQUE BASIL AND PARSLY  SOAP 150GMS"/>
    <n v="120"/>
    <x v="3"/>
    <n v="4"/>
    <n v="336.02"/>
    <n v="124.78"/>
    <n v="460.8"/>
    <n v="27.08"/>
    <n v="37.130000000000003"/>
    <x v="344"/>
    <x v="4"/>
    <s v="SKIN CARE"/>
    <x v="4"/>
    <s v="INDRA AGENCIES"/>
  </r>
  <r>
    <x v="0"/>
    <s v="BIOTIQUE COMPLETE CARE TOOTHPASTE CLOVE &amp; TULSI 140GM"/>
    <n v="199"/>
    <x v="3"/>
    <n v="17"/>
    <n v="2029.92"/>
    <n v="733.18"/>
    <n v="2763.1"/>
    <n v="26.53"/>
    <n v="36.119999999999997"/>
    <x v="344"/>
    <x v="4"/>
    <s v="ORAL CARE"/>
    <x v="4"/>
    <s v="INDRA AGENCIES"/>
  </r>
  <r>
    <x v="0"/>
    <s v="BISON ROSE WATER 700ML"/>
    <n v="69"/>
    <x v="3"/>
    <n v="7"/>
    <n v="338.08"/>
    <n v="120.77"/>
    <n v="458.85"/>
    <n v="26.32"/>
    <n v="35.72"/>
    <x v="9"/>
    <x v="4"/>
    <s v="DEO – PERFUME"/>
    <x v="4"/>
    <s v="BISON CONSUMER PRODUCTS PVT LTD"/>
  </r>
  <r>
    <x v="0"/>
    <s v="BLACKROSE KALI MEHANDI 50GM"/>
    <n v="60"/>
    <x v="3"/>
    <n v="33"/>
    <n v="1320.07"/>
    <n v="560.92999999999995"/>
    <n v="1881"/>
    <n v="29.82"/>
    <n v="42.49"/>
    <x v="345"/>
    <x v="4"/>
    <s v="HAIR CARE"/>
    <x v="4"/>
    <s v="MAHA RETAIL PRIVATE LIMITED"/>
  </r>
  <r>
    <x v="0"/>
    <s v="BORO PLUS ANTISEPTIC CREAM 19ML"/>
    <n v="45"/>
    <x v="2"/>
    <n v="8"/>
    <n v="305.98"/>
    <n v="43.22"/>
    <n v="349.2"/>
    <n v="12.38"/>
    <n v="14.13"/>
    <x v="346"/>
    <x v="4"/>
    <s v="HEALTH CARE"/>
    <x v="2"/>
    <s v="MAHA RETAIL PRIVATE LIMITED"/>
  </r>
  <r>
    <x v="0"/>
    <s v="BRASSO LIQUID 100ML"/>
    <n v="120"/>
    <x v="3"/>
    <n v="6"/>
    <n v="654.54999999999995"/>
    <n v="51.05"/>
    <n v="705.6"/>
    <n v="7.23"/>
    <n v="7.8"/>
    <x v="347"/>
    <x v="4"/>
    <s v="HOUSEHOLD NEEDS"/>
    <x v="4"/>
    <s v="MAHA RETAIL PRIVATE LIMITED"/>
  </r>
  <r>
    <x v="0"/>
    <s v="BRASSO LIQUID 500ML"/>
    <n v="372"/>
    <x v="3"/>
    <n v="2"/>
    <n v="676.37"/>
    <n v="52.83"/>
    <n v="729.2"/>
    <n v="7.24"/>
    <n v="7.81"/>
    <x v="347"/>
    <x v="4"/>
    <s v="HOUSEHOLD NEEDS"/>
    <x v="4"/>
    <s v="MAHA RETAIL PRIVATE LIMITED"/>
  </r>
  <r>
    <x v="0"/>
    <s v="BRIL BLUE  PEN INK 60ML"/>
    <n v="30"/>
    <x v="3"/>
    <n v="2"/>
    <n v="43.2"/>
    <n v="13.8"/>
    <n v="57"/>
    <n v="24.21"/>
    <n v="31.94"/>
    <x v="348"/>
    <x v="6"/>
    <s v="STATIONERY"/>
    <x v="2"/>
    <m/>
  </r>
  <r>
    <x v="0"/>
    <s v="BRUT ATTRACTION TOTALE DEODORANT  200ML"/>
    <n v="399"/>
    <x v="3"/>
    <n v="10"/>
    <n v="1695.86"/>
    <n v="339.64"/>
    <n v="2035.5"/>
    <n v="16.690000000000001"/>
    <n v="20.03"/>
    <x v="349"/>
    <x v="4"/>
    <s v="DEO – PERFUME"/>
    <x v="4"/>
    <s v="MAHA RETAIL PRIVATE LIMITED"/>
  </r>
  <r>
    <x v="0"/>
    <s v="BRUT OCEANS DEODORANT 200ML"/>
    <n v="399"/>
    <x v="3"/>
    <n v="3"/>
    <n v="538.65"/>
    <n v="59.85"/>
    <n v="598.5"/>
    <n v="10"/>
    <n v="11.11"/>
    <x v="349"/>
    <x v="4"/>
    <s v="DEO – PERFUME"/>
    <x v="4"/>
    <s v="MAHA RETAIL PRIVATE LIMITED"/>
  </r>
  <r>
    <x v="0"/>
    <s v="BRUT ORIGINAL DEODORANT  200ML"/>
    <n v="399"/>
    <x v="3"/>
    <n v="52"/>
    <n v="9037.48"/>
    <n v="2216.7199999999998"/>
    <n v="11254.2"/>
    <n v="19.7"/>
    <n v="24.53"/>
    <x v="349"/>
    <x v="4"/>
    <s v="DEO – PERFUME"/>
    <x v="4"/>
    <s v="MAHA RETAIL PRIVATE LIMITED"/>
  </r>
  <r>
    <x v="0"/>
    <s v="BRUT  SPORT STYLE  DEODORANT 200ML"/>
    <n v="399"/>
    <x v="3"/>
    <n v="5"/>
    <n v="897.74"/>
    <n v="99.76"/>
    <n v="997.5"/>
    <n v="10"/>
    <n v="11.11"/>
    <x v="349"/>
    <x v="4"/>
    <s v="DEO – PERFUME"/>
    <x v="4"/>
    <s v="MAHA RETAIL PRIVATE LIMITED"/>
  </r>
  <r>
    <x v="0"/>
    <s v="CAMAY CHIC BLACK  BATH SOAP 125GMS"/>
    <n v="79"/>
    <x v="3"/>
    <n v="33"/>
    <n v="1752.3"/>
    <n v="-109.1"/>
    <n v="1643.2"/>
    <n v="-6.64"/>
    <n v="-6.23"/>
    <x v="350"/>
    <x v="4"/>
    <s v="SKIN CARE"/>
    <x v="4"/>
    <s v="MAHA RETAIL PRIVATE LIMITED"/>
  </r>
  <r>
    <x v="0"/>
    <s v="CAMAY SOAP CLASSIC RED 125GM"/>
    <n v="70"/>
    <x v="3"/>
    <n v="5"/>
    <n v="148.76"/>
    <n v="26.24"/>
    <n v="175"/>
    <n v="14.99"/>
    <n v="17.64"/>
    <x v="350"/>
    <x v="4"/>
    <s v="SKIN CARE"/>
    <x v="4"/>
    <s v="MAHA RETAIL PRIVATE LIMITED"/>
  </r>
  <r>
    <x v="0"/>
    <s v="CAMAY SOAP CLASSIC RED 125GM"/>
    <n v="79"/>
    <x v="3"/>
    <n v="25"/>
    <n v="869.07"/>
    <n v="301.70999999999998"/>
    <n v="1170.78"/>
    <n v="25.77"/>
    <n v="34.72"/>
    <x v="350"/>
    <x v="4"/>
    <s v="SKIN CARE"/>
    <x v="4"/>
    <s v="MAHA RETAIL PRIVATE LIMITED"/>
  </r>
  <r>
    <x v="0"/>
    <s v="CAMLIN 0.5MM LEAD HIPAR"/>
    <n v="50"/>
    <x v="2"/>
    <n v="2"/>
    <n v="76"/>
    <n v="20"/>
    <n v="96"/>
    <n v="20.83"/>
    <n v="26.32"/>
    <x v="187"/>
    <x v="6"/>
    <s v="STATIONERY"/>
    <x v="2"/>
    <m/>
  </r>
  <r>
    <x v="0"/>
    <s v="CLASSMATE KING SIZE 4LINE 967"/>
    <n v="38"/>
    <x v="3"/>
    <n v="32"/>
    <n v="972.8"/>
    <n v="182.4"/>
    <n v="1155.2"/>
    <n v="15.79"/>
    <n v="18.75"/>
    <x v="351"/>
    <x v="6"/>
    <s v="STATIONERY"/>
    <x v="2"/>
    <m/>
  </r>
  <r>
    <x v="0"/>
    <s v="CAREFREE EXTRA LARGE 10PADS"/>
    <n v="150"/>
    <x v="0"/>
    <n v="8"/>
    <n v="1071.44"/>
    <n v="92.56"/>
    <n v="1164"/>
    <n v="7.95"/>
    <n v="8.64"/>
    <x v="352"/>
    <x v="4"/>
    <s v="FEM CARE"/>
    <x v="0"/>
    <s v="ANNAMALAI SALES CORPORATION"/>
  </r>
  <r>
    <x v="0"/>
    <s v="CAREFREE PANTY LINEARS 20'S"/>
    <n v="99"/>
    <x v="0"/>
    <n v="2"/>
    <n v="176.78"/>
    <n v="15.22"/>
    <n v="192"/>
    <n v="7.93"/>
    <n v="8.61"/>
    <x v="352"/>
    <x v="4"/>
    <s v="FEM CARE"/>
    <x v="0"/>
    <s v="ANNAMALAI SALES CORPORATION"/>
  </r>
  <r>
    <x v="0"/>
    <s v="CAREFREE REGULAR 10PADS"/>
    <n v="130"/>
    <x v="0"/>
    <n v="4"/>
    <n v="464.28"/>
    <n v="45.32"/>
    <n v="509.6"/>
    <n v="8.89"/>
    <n v="9.76"/>
    <x v="352"/>
    <x v="4"/>
    <s v="FEM CARE"/>
    <x v="0"/>
    <s v="ANNAMALAI SALES CORPORATION"/>
  </r>
  <r>
    <x v="0"/>
    <s v="CHANDRIKA BATH SOAP 125GMS"/>
    <n v="50"/>
    <x v="3"/>
    <n v="2"/>
    <n v="85.01"/>
    <n v="12.99"/>
    <n v="98"/>
    <n v="13.26"/>
    <n v="15.28"/>
    <x v="353"/>
    <x v="4"/>
    <s v="SKIN CARE"/>
    <x v="4"/>
    <s v="ARIHANT ENTERPRISES"/>
  </r>
  <r>
    <x v="0"/>
    <s v="CHANDRIKA BATH SOAP 125GMS"/>
    <n v="52"/>
    <x v="3"/>
    <n v="68"/>
    <n v="3005.79"/>
    <n v="421.41"/>
    <n v="3427.2"/>
    <n v="12.3"/>
    <n v="14.02"/>
    <x v="353"/>
    <x v="4"/>
    <s v="SKIN CARE"/>
    <x v="4"/>
    <s v="ARIHANT ENTERPRISES"/>
  </r>
  <r>
    <x v="0"/>
    <s v="CHANDRIKA BATH SOAP 3 X 125GMS"/>
    <n v="156"/>
    <x v="3"/>
    <n v="78"/>
    <n v="9562.9599999999991"/>
    <n v="1845.96"/>
    <n v="11408.92"/>
    <n v="16.18"/>
    <n v="19.3"/>
    <x v="353"/>
    <x v="4"/>
    <s v="SKIN CARE"/>
    <x v="4"/>
    <s v="ARIHANT ENTERPRISES"/>
  </r>
  <r>
    <x v="0"/>
    <s v="CHANDRIKA BATH SOAP 75GMS"/>
    <n v="35"/>
    <x v="3"/>
    <n v="48"/>
    <n v="1427.89"/>
    <n v="201.71"/>
    <n v="1629.6"/>
    <n v="12.38"/>
    <n v="14.13"/>
    <x v="353"/>
    <x v="4"/>
    <s v="SKIN CARE"/>
    <x v="4"/>
    <s v="ARIHANT ENTERPRISES"/>
  </r>
  <r>
    <x v="0"/>
    <s v="CHANDRIKA ESSENTIAL OIL HAND WASH 250ML"/>
    <n v="99"/>
    <x v="3"/>
    <n v="2"/>
    <n v="158.31"/>
    <n v="31.77"/>
    <n v="190.08"/>
    <n v="16.71"/>
    <n v="20.07"/>
    <x v="353"/>
    <x v="4"/>
    <s v="SKIN CARE"/>
    <x v="4"/>
    <s v="ARIHANT ENTERPRISES"/>
  </r>
  <r>
    <x v="0"/>
    <s v="CHANDRIKA GLOW SANDAL SOAP 75GMS"/>
    <n v="36"/>
    <x v="3"/>
    <n v="59"/>
    <n v="1805.25"/>
    <n v="253.85"/>
    <n v="2059.1"/>
    <n v="12.33"/>
    <n v="14.06"/>
    <x v="353"/>
    <x v="4"/>
    <s v="SKIN CARE"/>
    <x v="4"/>
    <s v="ARIHANT ENTERPRISES"/>
  </r>
  <r>
    <x v="0"/>
    <s v="CHANDRIKA BATH SOAP 5 X 75GMS"/>
    <n v="144"/>
    <x v="3"/>
    <n v="129"/>
    <n v="13855.06"/>
    <n v="2014.46"/>
    <n v="15869.52"/>
    <n v="12.69"/>
    <n v="14.54"/>
    <x v="353"/>
    <x v="4"/>
    <s v="SKIN CARE"/>
    <x v="4"/>
    <s v="ARIHANT ENTERPRISES"/>
  </r>
  <r>
    <x v="0"/>
    <s v="CHANDRIKA GLYCERINE SOAP 75GMS"/>
    <n v="34"/>
    <x v="3"/>
    <n v="3"/>
    <n v="86.7"/>
    <n v="13.2"/>
    <n v="99.9"/>
    <n v="13.21"/>
    <n v="15.22"/>
    <x v="353"/>
    <x v="4"/>
    <s v="SKIN CARE"/>
    <x v="4"/>
    <s v="ARIHANT ENTERPRISES"/>
  </r>
  <r>
    <x v="0"/>
    <s v="CHANDRIKA HAND WASH ESSENTIAL OIL 180ML B3G1"/>
    <n v="114"/>
    <x v="3"/>
    <n v="5"/>
    <n v="484.51"/>
    <n v="68.489999999999995"/>
    <n v="553"/>
    <n v="12.39"/>
    <n v="14.14"/>
    <x v="353"/>
    <x v="4"/>
    <s v="SKIN CARE"/>
    <x v="4"/>
    <s v="ARIHANT ENTERPRISES"/>
  </r>
  <r>
    <x v="0"/>
    <s v="CHEETAH FIGHT MATCH 10PACK"/>
    <n v="10"/>
    <x v="2"/>
    <n v="209"/>
    <n v="1549.32"/>
    <n v="460.78"/>
    <n v="2010.1"/>
    <n v="22.92"/>
    <n v="29.74"/>
    <x v="354"/>
    <x v="4"/>
    <s v="POOJA NEEDS"/>
    <x v="2"/>
    <s v="ANNAI MMD BLUE CHIP SALES CORPORATION"/>
  </r>
  <r>
    <x v="0"/>
    <s v="CHERRY BLACK LATHER OIL 15G"/>
    <n v="47"/>
    <x v="3"/>
    <n v="12"/>
    <n v="512.45000000000005"/>
    <n v="40.75"/>
    <n v="553.20000000000005"/>
    <n v="7.37"/>
    <n v="7.95"/>
    <x v="355"/>
    <x v="4"/>
    <s v="SHOE CARE"/>
    <x v="4"/>
    <s v="MAHA RETAIL PRIVATE LIMITED"/>
  </r>
  <r>
    <x v="0"/>
    <s v="CHERRY BLACK LATHER OIL 40ML"/>
    <n v="93"/>
    <x v="3"/>
    <n v="13"/>
    <n v="1098.6600000000001"/>
    <n v="86"/>
    <n v="1184.6600000000001"/>
    <n v="7.26"/>
    <n v="7.83"/>
    <x v="355"/>
    <x v="4"/>
    <s v="SHOE CARE"/>
    <x v="4"/>
    <s v="MAHA RETAIL PRIVATE LIMITED"/>
  </r>
  <r>
    <x v="0"/>
    <s v="CHERRY BLACK LIQUID SHOE POLISH 75ML"/>
    <n v="135"/>
    <x v="3"/>
    <n v="6"/>
    <n v="736.53"/>
    <n v="57.27"/>
    <n v="793.8"/>
    <n v="7.21"/>
    <n v="7.78"/>
    <x v="355"/>
    <x v="4"/>
    <s v="SHOE CARE"/>
    <x v="4"/>
    <s v="MAHA RETAIL PRIVATE LIMITED"/>
  </r>
  <r>
    <x v="0"/>
    <s v="CHERRY DT LATHER OIL 40G(BFP)"/>
    <n v="84"/>
    <x v="3"/>
    <n v="2"/>
    <n v="152.69"/>
    <n v="11.91"/>
    <n v="164.6"/>
    <n v="7.24"/>
    <n v="7.8"/>
    <x v="355"/>
    <x v="4"/>
    <s v="SHOE CARE"/>
    <x v="4"/>
    <s v="MAHA RETAIL PRIVATE LIMITED"/>
  </r>
  <r>
    <x v="0"/>
    <s v="CHERRY BLOSSOM HANDY SHINE NEW PACK"/>
    <n v="92"/>
    <x v="3"/>
    <n v="26"/>
    <n v="2174.29"/>
    <n v="170.91"/>
    <n v="2345.1999999999998"/>
    <n v="7.29"/>
    <n v="7.86"/>
    <x v="355"/>
    <x v="4"/>
    <s v="SHOE CARE"/>
    <x v="4"/>
    <s v="MAHA RETAIL PRIVATE LIMITED"/>
  </r>
  <r>
    <x v="0"/>
    <s v="CHERRY DARK TAN LATHER OIL WAX 15GMS"/>
    <n v="47"/>
    <x v="3"/>
    <n v="4"/>
    <n v="170.91"/>
    <n v="13.49"/>
    <n v="184.4"/>
    <n v="7.32"/>
    <n v="7.89"/>
    <x v="355"/>
    <x v="4"/>
    <s v="SHOE CARE"/>
    <x v="4"/>
    <s v="MAHA RETAIL PRIVATE LIMITED"/>
  </r>
  <r>
    <x v="0"/>
    <s v="CHERRY DARK TAN LEATHER OIL 75ML"/>
    <n v="123"/>
    <x v="3"/>
    <n v="5"/>
    <n v="559.21"/>
    <n v="43.29"/>
    <n v="602.5"/>
    <n v="7.19"/>
    <n v="7.74"/>
    <x v="355"/>
    <x v="4"/>
    <s v="SHOE CARE"/>
    <x v="4"/>
    <s v="MAHA RETAIL PRIVATE LIMITED"/>
  </r>
  <r>
    <x v="0"/>
    <s v="CHIK JASMINE SHP 180ML"/>
    <n v="133"/>
    <x v="3"/>
    <n v="6"/>
    <n v="686.28"/>
    <n v="87.78"/>
    <n v="774.06"/>
    <n v="11.34"/>
    <n v="12.79"/>
    <x v="356"/>
    <x v="4"/>
    <s v="HAIR CARE"/>
    <x v="4"/>
    <s v="SRI SENTHIL VELAVA ENTERPISES"/>
  </r>
  <r>
    <x v="0"/>
    <s v="CHIK JASMINE SHAMPOO 80ML"/>
    <n v="62"/>
    <x v="3"/>
    <n v="4"/>
    <n v="213.28"/>
    <n v="27.28"/>
    <n v="240.56"/>
    <n v="11.34"/>
    <n v="12.79"/>
    <x v="356"/>
    <x v="4"/>
    <s v="HAIR CARE"/>
    <x v="4"/>
    <s v="SRI SENTHIL VELAVA ENTERPISES"/>
  </r>
  <r>
    <x v="0"/>
    <s v="CHIK BLACK SHP 175ML"/>
    <n v="133"/>
    <x v="3"/>
    <n v="15"/>
    <n v="1715.7"/>
    <n v="219.3"/>
    <n v="1935"/>
    <n v="11.33"/>
    <n v="12.78"/>
    <x v="356"/>
    <x v="4"/>
    <s v="HAIR CARE"/>
    <x v="4"/>
    <s v="SRI SENTHIL VELAVA ENTERPISES"/>
  </r>
  <r>
    <x v="0"/>
    <s v="CHIK HAIRFALL EGG SHP 100ML"/>
    <n v="62"/>
    <x v="3"/>
    <n v="6"/>
    <n v="319.92"/>
    <n v="40.68"/>
    <n v="360.6"/>
    <n v="11.28"/>
    <n v="12.72"/>
    <x v="356"/>
    <x v="4"/>
    <s v="HAIR CARE"/>
    <x v="4"/>
    <s v="SRI SENTHIL VELAVA ENTERPISES"/>
  </r>
  <r>
    <x v="0"/>
    <s v="CINTHOL BLACK BATH SOAP CONFIDENCE 100GMS"/>
    <n v="45"/>
    <x v="3"/>
    <n v="162"/>
    <n v="6509"/>
    <n v="562.29999999999995"/>
    <n v="7071.3"/>
    <n v="7.95"/>
    <n v="8.64"/>
    <x v="357"/>
    <x v="4"/>
    <s v="SKIN CARE"/>
    <x v="4"/>
    <s v="MAHA RETAIL PRIVATE LIMITED"/>
  </r>
  <r>
    <x v="0"/>
    <s v="CINTHOL BLACK BATH SOAP CONFIDENCE 100GMS"/>
    <n v="50"/>
    <x v="3"/>
    <n v="3"/>
    <n v="133.91999999999999"/>
    <n v="11.58"/>
    <n v="145.5"/>
    <n v="7.96"/>
    <n v="8.65"/>
    <x v="357"/>
    <x v="4"/>
    <s v="SKIN CARE"/>
    <x v="4"/>
    <s v="MAHA RETAIL PRIVATE LIMITED"/>
  </r>
  <r>
    <x v="0"/>
    <s v="CINTHOL BATH SOAP COOL 100GMS"/>
    <n v="45"/>
    <x v="3"/>
    <n v="110"/>
    <n v="4419.1899999999996"/>
    <n v="377.95"/>
    <n v="4797.1400000000003"/>
    <n v="7.88"/>
    <n v="8.5500000000000007"/>
    <x v="357"/>
    <x v="4"/>
    <s v="SKIN CARE"/>
    <x v="4"/>
    <s v="MAHA RETAIL PRIVATE LIMITED"/>
  </r>
  <r>
    <x v="0"/>
    <s v="CINTHOL BATH SOAP COOL 100GMS"/>
    <n v="50"/>
    <x v="3"/>
    <n v="1"/>
    <n v="44.64"/>
    <n v="3.86"/>
    <n v="48.5"/>
    <n v="7.96"/>
    <n v="8.65"/>
    <x v="357"/>
    <x v="4"/>
    <s v="SKIN CARE"/>
    <x v="4"/>
    <s v="MAHA RETAIL PRIVATE LIMITED"/>
  </r>
  <r>
    <x v="0"/>
    <s v="CINTHOL COOL SOAP 75GMX3"/>
    <n v="115"/>
    <x v="3"/>
    <n v="1"/>
    <n v="102.68"/>
    <n v="10.02"/>
    <n v="112.7"/>
    <n v="8.89"/>
    <n v="9.76"/>
    <x v="357"/>
    <x v="4"/>
    <s v="SKIN CARE"/>
    <x v="4"/>
    <s v="MAHA RETAIL PRIVATE LIMITED"/>
  </r>
  <r>
    <x v="0"/>
    <s v="CINTHOL COOL SOAP 75GMX3"/>
    <n v="120"/>
    <x v="3"/>
    <n v="1"/>
    <n v="107.14"/>
    <n v="9.26"/>
    <n v="116.4"/>
    <n v="7.96"/>
    <n v="8.64"/>
    <x v="357"/>
    <x v="4"/>
    <s v="SKIN CARE"/>
    <x v="4"/>
    <s v="MAHA RETAIL PRIVATE LIMITED"/>
  </r>
  <r>
    <x v="0"/>
    <s v="CINTHOL BATH SOAP LIME 100GMS"/>
    <n v="45"/>
    <x v="3"/>
    <n v="150"/>
    <n v="6026.85"/>
    <n v="520.65"/>
    <n v="6547.5"/>
    <n v="7.95"/>
    <n v="8.64"/>
    <x v="357"/>
    <x v="4"/>
    <s v="SKIN CARE"/>
    <x v="4"/>
    <s v="MAHA RETAIL PRIVATE LIMITED"/>
  </r>
  <r>
    <x v="0"/>
    <s v="CINTHOL BATH SOAP LIME 100GMS"/>
    <n v="44"/>
    <x v="3"/>
    <n v="6"/>
    <n v="235.69"/>
    <n v="20.39"/>
    <n v="256.08"/>
    <n v="7.96"/>
    <n v="8.65"/>
    <x v="357"/>
    <x v="4"/>
    <s v="SKIN CARE"/>
    <x v="4"/>
    <s v="MAHA RETAIL PRIVATE LIMITED"/>
  </r>
  <r>
    <x v="0"/>
    <s v="CINTHOL BATH SOAP ORIGINAL 4 X 100GMS"/>
    <n v="195"/>
    <x v="3"/>
    <n v="1"/>
    <n v="174.15"/>
    <n v="15"/>
    <n v="189.15"/>
    <n v="7.93"/>
    <n v="8.61"/>
    <x v="357"/>
    <x v="4"/>
    <s v="SKIN CARE"/>
    <x v="4"/>
    <s v="MAHA RETAIL PRIVATE LIMITED"/>
  </r>
  <r>
    <x v="0"/>
    <s v="CINTHOL BATH SOAP ORIGINAL 4 X 100GMS"/>
    <n v="175"/>
    <x v="3"/>
    <n v="196"/>
    <n v="30631.1"/>
    <n v="2622.93"/>
    <n v="33254.03"/>
    <n v="7.89"/>
    <n v="8.56"/>
    <x v="357"/>
    <x v="4"/>
    <s v="SKIN CARE"/>
    <x v="4"/>
    <s v="MAHA RETAIL PRIVATE LIMITED"/>
  </r>
  <r>
    <x v="0"/>
    <s v="CINTHOL BATH SOAP ORIGINAL100GMS"/>
    <n v="45"/>
    <x v="3"/>
    <n v="605"/>
    <n v="25325.3"/>
    <n v="1618.54"/>
    <n v="26943.84"/>
    <n v="6.01"/>
    <n v="6.39"/>
    <x v="357"/>
    <x v="4"/>
    <s v="SKIN CARE"/>
    <x v="4"/>
    <s v="MAHA RETAIL PRIVATE LIMITED"/>
  </r>
  <r>
    <x v="0"/>
    <s v="CINTHOL COOLSOAP 100GM*3"/>
    <n v="160"/>
    <x v="3"/>
    <n v="25"/>
    <n v="3571"/>
    <n v="309"/>
    <n v="3880"/>
    <n v="7.96"/>
    <n v="8.65"/>
    <x v="357"/>
    <x v="4"/>
    <s v="SKIN CARE"/>
    <x v="4"/>
    <s v="MAHA RETAIL PRIVATE LIMITED"/>
  </r>
  <r>
    <x v="0"/>
    <s v="CINTHOL LIME FRESH TALC 100GMS"/>
    <n v="80"/>
    <x v="3"/>
    <n v="2"/>
    <n v="139.74"/>
    <n v="15.46"/>
    <n v="155.19999999999999"/>
    <n v="9.9600000000000009"/>
    <n v="11.06"/>
    <x v="357"/>
    <x v="4"/>
    <s v="SKIN CARE"/>
    <x v="4"/>
    <s v="MAHA RETAIL PRIVATE LIMITED"/>
  </r>
  <r>
    <x v="0"/>
    <s v="CINTHOL LIME TALC 300GMS"/>
    <n v="199"/>
    <x v="3"/>
    <n v="4"/>
    <n v="695.21"/>
    <n v="76.91"/>
    <n v="772.12"/>
    <n v="9.9600000000000009"/>
    <n v="11.06"/>
    <x v="357"/>
    <x v="4"/>
    <s v="SKIN CARE"/>
    <x v="4"/>
    <s v="MAHA RETAIL PRIVATE LIMITED"/>
  </r>
  <r>
    <x v="0"/>
    <s v="CINTHOL ORIGINAL TALC 100GMS"/>
    <n v="80"/>
    <x v="3"/>
    <n v="4"/>
    <n v="279.47000000000003"/>
    <n v="30.93"/>
    <n v="310.39999999999998"/>
    <n v="9.9600000000000009"/>
    <n v="11.07"/>
    <x v="357"/>
    <x v="4"/>
    <s v="SKIN CARE"/>
    <x v="4"/>
    <s v="MAHA RETAIL PRIVATE LIMITED"/>
  </r>
  <r>
    <x v="0"/>
    <s v="CINTHOL ORGINAL TALC 300GM"/>
    <n v="199"/>
    <x v="3"/>
    <n v="4"/>
    <n v="695.2"/>
    <n v="76.92"/>
    <n v="772.12"/>
    <n v="9.9600000000000009"/>
    <n v="11.06"/>
    <x v="357"/>
    <x v="4"/>
    <s v="SKIN CARE"/>
    <x v="4"/>
    <s v="MAHA RETAIL PRIVATE LIMITED"/>
  </r>
  <r>
    <x v="0"/>
    <s v="CINTHOL ORIGINAL SOAP 150GM"/>
    <n v="70"/>
    <x v="3"/>
    <n v="259"/>
    <n v="16190.66"/>
    <n v="1395.44"/>
    <n v="17586.099999999999"/>
    <n v="7.93"/>
    <n v="8.6199999999999992"/>
    <x v="357"/>
    <x v="4"/>
    <s v="SKIN CARE"/>
    <x v="4"/>
    <s v="MAHA RETAIL PRIVATE LIMITED"/>
  </r>
  <r>
    <x v="0"/>
    <s v="CINTHOL ORIGINAL SOAP 150GM"/>
    <n v="78"/>
    <x v="3"/>
    <n v="24"/>
    <n v="1671.74"/>
    <n v="145.06"/>
    <n v="1816.8"/>
    <n v="7.98"/>
    <n v="8.68"/>
    <x v="357"/>
    <x v="4"/>
    <s v="SKIN CARE"/>
    <x v="4"/>
    <s v="MAHA RETAIL PRIVATE LIMITED"/>
  </r>
  <r>
    <x v="0"/>
    <s v="CINTHOL ORIGINAL SOAP 150GM"/>
    <n v="75"/>
    <x v="3"/>
    <n v="4"/>
    <n v="279.05"/>
    <n v="14.95"/>
    <n v="294"/>
    <n v="5.09"/>
    <n v="5.36"/>
    <x v="357"/>
    <x v="4"/>
    <s v="SKIN CARE"/>
    <x v="4"/>
    <s v="MAHA RETAIL PRIVATE LIMITED"/>
  </r>
  <r>
    <x v="0"/>
    <s v="CLASSMATE DRAWING  BOOK  195"/>
    <n v="50"/>
    <x v="3"/>
    <n v="10"/>
    <n v="353.19"/>
    <n v="121.81"/>
    <n v="475"/>
    <n v="25.64"/>
    <n v="34.49"/>
    <x v="57"/>
    <x v="6"/>
    <s v="STATIONERY"/>
    <x v="6"/>
    <s v="RANKA CORPORATION"/>
  </r>
  <r>
    <x v="0"/>
    <s v="ITC MATHS RULED(190X155)180P [2000597]"/>
    <n v="40"/>
    <x v="3"/>
    <n v="3"/>
    <n v="90"/>
    <n v="24"/>
    <n v="114"/>
    <n v="21.05"/>
    <n v="26.67"/>
    <x v="358"/>
    <x v="6"/>
    <s v="STATIONERY"/>
    <x v="3"/>
    <s v="ANNAI MMD BLUE CHIP SALES CORPORATION"/>
  </r>
  <r>
    <x v="0"/>
    <s v="CLASSMATE NOTE RULLED ASSORTED"/>
    <n v="35"/>
    <x v="3"/>
    <n v="2"/>
    <n v="56"/>
    <n v="6"/>
    <n v="62"/>
    <n v="9.68"/>
    <n v="10.71"/>
    <x v="57"/>
    <x v="6"/>
    <s v="STATIONERY"/>
    <x v="2"/>
    <s v="POTHYS RETAIL PRIVATE LIMITED CRPT"/>
  </r>
  <r>
    <x v="0"/>
    <s v="CLEAN &amp; CLEAR FACE WASH AQUA SPLASH 50ML"/>
    <n v="110"/>
    <x v="3"/>
    <n v="4"/>
    <n v="392.97"/>
    <n v="33.83"/>
    <n v="426.8"/>
    <n v="7.93"/>
    <n v="8.61"/>
    <x v="359"/>
    <x v="4"/>
    <s v="SKIN CARE"/>
    <x v="4"/>
    <s v="ANNAMALAI SALES CORPORATION"/>
  </r>
  <r>
    <x v="0"/>
    <s v="CLEAN AND CLEAR DAILY SCRUB 40GMS"/>
    <n v="90"/>
    <x v="3"/>
    <n v="1"/>
    <n v="78.260000000000005"/>
    <n v="9.0399999999999991"/>
    <n v="87.3"/>
    <n v="10.36"/>
    <n v="11.55"/>
    <x v="36"/>
    <x v="4"/>
    <s v="DEO – PERFUME"/>
    <x v="4"/>
    <s v="ANNAMALAI SALES CORPORATION"/>
  </r>
  <r>
    <x v="0"/>
    <s v="CLEAN AND CLEAR DAILY SCRUB 80GMS"/>
    <n v="170"/>
    <x v="3"/>
    <n v="1"/>
    <n v="147.83000000000001"/>
    <n v="18.77"/>
    <n v="166.6"/>
    <n v="11.27"/>
    <n v="12.7"/>
    <x v="36"/>
    <x v="4"/>
    <s v="DEO – PERFUME"/>
    <x v="4"/>
    <s v="ANNAMALAI SALES CORPORATION"/>
  </r>
  <r>
    <x v="0"/>
    <s v="CLEAN AND CLEAR FACE WASH MORNING ENERGY BERRY 50ML"/>
    <n v="110"/>
    <x v="3"/>
    <n v="3"/>
    <n v="280.60000000000002"/>
    <n v="38.4"/>
    <n v="319"/>
    <n v="12.04"/>
    <n v="13.68"/>
    <x v="36"/>
    <x v="4"/>
    <s v="SKIN CARE"/>
    <x v="4"/>
    <s v="ANNAMALAI SALES CORPORATION"/>
  </r>
  <r>
    <x v="0"/>
    <s v="CLEAN AND CLEAR FACE WASH MORNING ENERGY LEMON 100ML"/>
    <n v="185"/>
    <x v="3"/>
    <n v="2"/>
    <n v="330.35"/>
    <n v="32.25"/>
    <n v="362.6"/>
    <n v="8.89"/>
    <n v="9.76"/>
    <x v="36"/>
    <x v="4"/>
    <s v="SKIN CARE"/>
    <x v="4"/>
    <s v="ANNAMALAI SALES CORPORATION"/>
  </r>
  <r>
    <x v="0"/>
    <s v="CLEAN AND CLEAR FACE WASH MORNING ENERGY LEMON 50ML"/>
    <n v="110"/>
    <x v="3"/>
    <n v="4"/>
    <n v="392.85"/>
    <n v="33.950000000000003"/>
    <n v="426.8"/>
    <n v="7.95"/>
    <n v="8.64"/>
    <x v="36"/>
    <x v="4"/>
    <s v="SKIN CARE"/>
    <x v="4"/>
    <s v="ANNAMALAI SALES CORPORATION"/>
  </r>
  <r>
    <x v="0"/>
    <s v="CLEAN AND CLEAR FOAMING FACE WASH 100ML"/>
    <n v="195"/>
    <x v="3"/>
    <n v="3"/>
    <n v="497.45"/>
    <n v="68.05"/>
    <n v="565.5"/>
    <n v="12.03"/>
    <n v="13.68"/>
    <x v="36"/>
    <x v="4"/>
    <s v="SKIN CARE"/>
    <x v="4"/>
    <s v="ANNAMALAI SALES CORPORATION"/>
  </r>
  <r>
    <x v="0"/>
    <s v="CLEAN AND CLEAR FOAMING FACE WASH 50ML"/>
    <n v="99"/>
    <x v="3"/>
    <n v="9"/>
    <n v="747.85"/>
    <n v="116.42"/>
    <n v="864.27"/>
    <n v="13.47"/>
    <n v="15.57"/>
    <x v="36"/>
    <x v="4"/>
    <s v="SKIN CARE"/>
    <x v="4"/>
    <s v="ANNAMALAI SALES CORPORATION"/>
  </r>
  <r>
    <x v="0"/>
    <s v="CLEAR ANTI DANDRUF HAIR OIL 150 ML"/>
    <n v="137"/>
    <x v="3"/>
    <n v="6"/>
    <n v="747.29"/>
    <n v="58.51"/>
    <n v="805.8"/>
    <n v="7.26"/>
    <n v="7.83"/>
    <x v="360"/>
    <x v="4"/>
    <s v="HAIR CARE"/>
    <x v="4"/>
    <s v="SELLMORE MARKETING PVT.LTD"/>
  </r>
  <r>
    <x v="0"/>
    <s v="CLINIC PLUS ANTI DNDRUF 175ML"/>
    <n v="179"/>
    <x v="3"/>
    <n v="26"/>
    <n v="4230.8900000000003"/>
    <n v="330.03"/>
    <n v="4560.92"/>
    <n v="7.24"/>
    <n v="7.8"/>
    <x v="361"/>
    <x v="4"/>
    <s v="HAIR CARE"/>
    <x v="4"/>
    <s v="SELLMORE MARKETING PVT.LTD"/>
  </r>
  <r>
    <x v="0"/>
    <s v="CLINIC PLUS NATURALLY STRONG HEALTH SHAMPOO 355 ML"/>
    <n v="295"/>
    <x v="3"/>
    <n v="3"/>
    <n v="576.54999999999995"/>
    <n v="80.45"/>
    <n v="657"/>
    <n v="12.25"/>
    <n v="13.95"/>
    <x v="361"/>
    <x v="4"/>
    <s v="ORAL CARE"/>
    <x v="4"/>
    <s v="SELLMORE MARKETING PVT.LTD"/>
  </r>
  <r>
    <x v="0"/>
    <s v="CLINIC PLUS NATURALLY STRONG HEALTH SHAMPOO 355 ML"/>
    <n v="285"/>
    <x v="3"/>
    <n v="2"/>
    <n v="404.19"/>
    <n v="137.31"/>
    <n v="541.5"/>
    <n v="25.36"/>
    <n v="33.97"/>
    <x v="361"/>
    <x v="4"/>
    <s v="ORAL CARE"/>
    <x v="4"/>
    <s v="SELLMORE MARKETING PVT.LTD"/>
  </r>
  <r>
    <x v="0"/>
    <s v="CLINIC PLUS NATURALLY STRONG HEALTH SHAMPOO 355 ML"/>
    <n v="260"/>
    <x v="3"/>
    <n v="2"/>
    <n v="472.73"/>
    <n v="36.869999999999997"/>
    <n v="509.6"/>
    <n v="7.24"/>
    <n v="7.8"/>
    <x v="361"/>
    <x v="4"/>
    <s v="ORAL CARE"/>
    <x v="4"/>
    <s v="SELLMORE MARKETING PVT.LTD"/>
  </r>
  <r>
    <x v="0"/>
    <s v="CLINIC PLUS NATURALLY STRONG HEALTH SHAMPOO 355 ML"/>
    <n v="328"/>
    <x v="3"/>
    <n v="10"/>
    <n v="2981.71"/>
    <n v="232.29"/>
    <n v="3214"/>
    <n v="7.23"/>
    <n v="7.79"/>
    <x v="361"/>
    <x v="4"/>
    <s v="ORAL CARE"/>
    <x v="4"/>
    <s v="SELLMORE MARKETING PVT.LTD"/>
  </r>
  <r>
    <x v="0"/>
    <s v="CLINIC PLUS NATURALLY STRONG HEALTH SHAMPOO 355 ML"/>
    <n v="358"/>
    <x v="3"/>
    <n v="2"/>
    <n v="470.91"/>
    <n v="209.29"/>
    <n v="680.2"/>
    <n v="30.77"/>
    <n v="44.44"/>
    <x v="361"/>
    <x v="4"/>
    <s v="ORAL CARE"/>
    <x v="4"/>
    <s v="SELLMORE MARKETING PVT.LTD"/>
  </r>
  <r>
    <x v="0"/>
    <s v="CLINIC PLUS  STRONG AND LONG SHAMPOO 355ML"/>
    <n v="393"/>
    <x v="3"/>
    <n v="6"/>
    <n v="1554.14"/>
    <n v="685.96"/>
    <n v="2240.1"/>
    <n v="30.62"/>
    <n v="44.14"/>
    <x v="361"/>
    <x v="4"/>
    <s v="HAIR CARE"/>
    <x v="4"/>
    <s v="SELLMORE MARKETING PVT.LTD"/>
  </r>
  <r>
    <x v="0"/>
    <s v="CLINIC PLUS STRONG AND LONG SHAMPOO 175ML"/>
    <n v="163"/>
    <x v="3"/>
    <n v="1"/>
    <n v="148.18"/>
    <n v="11.56"/>
    <n v="159.74"/>
    <n v="7.24"/>
    <n v="7.8"/>
    <x v="361"/>
    <x v="4"/>
    <s v="HAIR CARE"/>
    <x v="4"/>
    <s v="SELLMORE MARKETING PVT.LTD"/>
  </r>
  <r>
    <x v="0"/>
    <s v="CLINIC PLUS STRONG AND LONG SHAMPOO 80ML"/>
    <n v="62"/>
    <x v="3"/>
    <n v="14"/>
    <n v="789.04"/>
    <n v="62.16"/>
    <n v="851.2"/>
    <n v="7.3"/>
    <n v="7.88"/>
    <x v="361"/>
    <x v="4"/>
    <s v="HAIR CARE"/>
    <x v="4"/>
    <s v="SELLMORE MARKETING PVT.LTD"/>
  </r>
  <r>
    <x v="0"/>
    <s v="CLINIC PLUS STRONG AND LONG THICK SHAMPOO 650ML"/>
    <n v="729"/>
    <x v="3"/>
    <n v="1"/>
    <n v="662.72"/>
    <n v="51.68"/>
    <n v="714.4"/>
    <n v="7.23"/>
    <n v="7.8"/>
    <x v="361"/>
    <x v="4"/>
    <s v="HAIR CARE"/>
    <x v="4"/>
    <s v="SELLMORE MARKETING PVT.LTD"/>
  </r>
  <r>
    <x v="0"/>
    <s v="CLOSE UP FIRE FREEZE 150 GMS"/>
    <n v="130"/>
    <x v="3"/>
    <n v="5"/>
    <n v="590.91"/>
    <n v="46.09"/>
    <n v="637"/>
    <n v="7.24"/>
    <n v="7.8"/>
    <x v="362"/>
    <x v="4"/>
    <s v="ORAL CARE"/>
    <x v="4"/>
    <s v="SELLMORE MARKETING PVT.LTD"/>
  </r>
  <r>
    <x v="0"/>
    <s v="CLOSE EVERFRESH  RED HOT TRIPLE FRESH FORMULA TP 43GMS"/>
    <n v="20"/>
    <x v="3"/>
    <n v="1"/>
    <n v="15.58"/>
    <n v="3.62"/>
    <n v="19.2"/>
    <n v="18.850000000000001"/>
    <n v="23.23"/>
    <x v="362"/>
    <x v="4"/>
    <s v="ORAL CARE"/>
    <x v="4"/>
    <s v="SELLMORE MARKETING PVT.LTD"/>
  </r>
  <r>
    <x v="0"/>
    <s v="CLOSE UP RED HOT TP 40GMS"/>
    <n v="20"/>
    <x v="3"/>
    <n v="80"/>
    <n v="1374.11"/>
    <n v="181.49"/>
    <n v="1555.6"/>
    <n v="11.67"/>
    <n v="13.21"/>
    <x v="362"/>
    <x v="4"/>
    <s v="ORAL CARE"/>
    <x v="4"/>
    <m/>
  </r>
  <r>
    <x v="0"/>
    <s v="CLOSE UP RED HOT B3G1 600GMS"/>
    <n v="483"/>
    <x v="3"/>
    <n v="2"/>
    <n v="878.18"/>
    <n v="68.5"/>
    <n v="946.68"/>
    <n v="7.24"/>
    <n v="7.8"/>
    <x v="362"/>
    <x v="4"/>
    <s v="ORAL CARE"/>
    <x v="4"/>
    <s v="SELLMORE MARKETING PVT.LTD"/>
  </r>
  <r>
    <x v="0"/>
    <s v="CLOSE UP RED HOT B3G1 600GMS"/>
    <n v="515"/>
    <x v="3"/>
    <n v="5"/>
    <n v="2340.91"/>
    <n v="182.59"/>
    <n v="2523.5"/>
    <n v="7.24"/>
    <n v="7.8"/>
    <x v="362"/>
    <x v="4"/>
    <s v="ORAL CARE"/>
    <x v="4"/>
    <s v="SELLMORE MARKETING PVT.LTD"/>
  </r>
  <r>
    <x v="0"/>
    <s v="CLOSEUP EVERFRESH REDHOT 90G"/>
    <n v="64"/>
    <x v="3"/>
    <n v="1"/>
    <n v="51.72"/>
    <n v="12.28"/>
    <n v="64"/>
    <n v="19.190000000000001"/>
    <n v="23.74"/>
    <x v="363"/>
    <x v="6"/>
    <s v="STATIONERY"/>
    <x v="4"/>
    <s v="SELLMORE MARKETING PVT.LTD"/>
  </r>
  <r>
    <x v="0"/>
    <s v="COLGATE SENSITIVE PRO RELIF 70GMS"/>
    <n v="145"/>
    <x v="3"/>
    <n v="8"/>
    <n v="806.96"/>
    <n v="271.83999999999997"/>
    <n v="1078.8"/>
    <n v="25.2"/>
    <n v="33.69"/>
    <x v="21"/>
    <x v="4"/>
    <s v="ORAL CARE"/>
    <x v="4"/>
    <s v="MANJU LAKSHMI ASSOCIATES PRIVATE LIMITED"/>
  </r>
  <r>
    <x v="0"/>
    <s v="COLGATE 2 TO 5 BUBBLE FRUIT PASTE 40GMS"/>
    <n v="105"/>
    <x v="3"/>
    <n v="47"/>
    <n v="4037.74"/>
    <n v="749.21"/>
    <n v="4786.95"/>
    <n v="15.65"/>
    <n v="18.559999999999999"/>
    <x v="21"/>
    <x v="4"/>
    <s v="ORAL CARE"/>
    <x v="4"/>
    <s v="MANJU LAKSHMI ASSOCIATES PRIVATE LIMITED"/>
  </r>
  <r>
    <x v="0"/>
    <s v="COLGATE 2 TO 5 BUBBLE FRUIT PASTE 40GMS"/>
    <n v="95"/>
    <x v="3"/>
    <n v="2"/>
    <n v="155.46"/>
    <n v="28.84"/>
    <n v="184.3"/>
    <n v="15.65"/>
    <n v="18.55"/>
    <x v="21"/>
    <x v="4"/>
    <s v="ORAL CARE"/>
    <x v="4"/>
    <s v="MANJU LAKSHMI ASSOCIATES PRIVATE LIMITED"/>
  </r>
  <r>
    <x v="0"/>
    <s v="COLGATE 360 B2G1 TOOTH BRUSH"/>
    <n v="220"/>
    <x v="3"/>
    <n v="11"/>
    <n v="1555.71"/>
    <n v="743.29"/>
    <n v="2299"/>
    <n v="32.33"/>
    <n v="47.78"/>
    <x v="21"/>
    <x v="4"/>
    <s v="ORAL CARE"/>
    <x v="4"/>
    <s v="MANJU LAKSHMI ASSOCIATES PRIVATE LIMITED"/>
  </r>
  <r>
    <x v="0"/>
    <s v="COLGATE 360 VISIBLE WHITE B2G1 TOOTH BRUSH"/>
    <n v="210"/>
    <x v="3"/>
    <n v="9"/>
    <n v="1147.51"/>
    <n v="610.19000000000005"/>
    <n v="1757.7"/>
    <n v="34.72"/>
    <n v="53.18"/>
    <x v="21"/>
    <x v="4"/>
    <s v="ORAL CARE"/>
    <x v="4"/>
    <s v="MANJU LAKSHMI ASSOCIATES PRIVATE LIMITED"/>
  </r>
  <r>
    <x v="0"/>
    <s v="COLGATE 360 VISIBLE WHITE B2G1 TOOTH BRUSH"/>
    <n v="240"/>
    <x v="3"/>
    <n v="4"/>
    <n v="582.86"/>
    <n v="329.14"/>
    <n v="912"/>
    <n v="36.090000000000003"/>
    <n v="56.47"/>
    <x v="21"/>
    <x v="4"/>
    <s v="ORAL CARE"/>
    <x v="4"/>
    <s v="MANJU LAKSHMI ASSOCIATES PRIVATE LIMITED"/>
  </r>
  <r>
    <x v="0"/>
    <s v="COLGATE 4 X 200GMS B3G1"/>
    <n v="520"/>
    <x v="3"/>
    <n v="3"/>
    <n v="1418.18"/>
    <n v="110.62"/>
    <n v="1528.8"/>
    <n v="7.24"/>
    <n v="7.8"/>
    <x v="21"/>
    <x v="4"/>
    <s v="ORAL CARE"/>
    <x v="4"/>
    <s v="MANJU LAKSHMI ASSOCIATES PRIVATE LIMITED"/>
  </r>
  <r>
    <x v="0"/>
    <s v="COLGATE ACT SALT NEEM TIGHT GUMS 100GMS"/>
    <n v="92"/>
    <x v="3"/>
    <n v="27"/>
    <n v="2258.1799999999998"/>
    <n v="177.22"/>
    <n v="2435.4"/>
    <n v="7.28"/>
    <n v="7.85"/>
    <x v="21"/>
    <x v="4"/>
    <s v="ORAL CARE"/>
    <x v="4"/>
    <s v="MANJU LAKSHMI ASSOCIATES PRIVATE LIMITED"/>
  </r>
  <r>
    <x v="0"/>
    <s v="COLGATE ACT SALT NEEM TIGHT GUMS 100GMS"/>
    <n v="88"/>
    <x v="3"/>
    <n v="2"/>
    <n v="160"/>
    <n v="12.4"/>
    <n v="172.4"/>
    <n v="7.19"/>
    <n v="7.75"/>
    <x v="21"/>
    <x v="4"/>
    <s v="ORAL CARE"/>
    <x v="4"/>
    <s v="MANJU LAKSHMI ASSOCIATES PRIVATE LIMITED"/>
  </r>
  <r>
    <x v="0"/>
    <s v="COLGATE ACTIVE SALT 100GMS"/>
    <n v="69"/>
    <x v="3"/>
    <n v="2"/>
    <n v="116.67"/>
    <n v="18.53"/>
    <n v="135.19999999999999"/>
    <n v="13.71"/>
    <n v="15.88"/>
    <x v="21"/>
    <x v="4"/>
    <s v="ORAL CARE"/>
    <x v="4"/>
    <s v="MANJU LAKSHMI ASSOCIATES PRIVATE LIMITED"/>
  </r>
  <r>
    <x v="0"/>
    <s v="COLGATE ACTIVE SALT 100GMS"/>
    <n v="84"/>
    <x v="3"/>
    <n v="210"/>
    <n v="16036.38"/>
    <n v="1246.6199999999999"/>
    <n v="17283"/>
    <n v="7.21"/>
    <n v="7.77"/>
    <x v="21"/>
    <x v="4"/>
    <s v="ORAL CARE"/>
    <x v="4"/>
    <s v="MANJU LAKSHMI ASSOCIATES PRIVATE LIMITED"/>
  </r>
  <r>
    <x v="0"/>
    <s v="COLGATE ACTIVE SALT 100GMS"/>
    <n v="48"/>
    <x v="3"/>
    <n v="1"/>
    <n v="40.58"/>
    <n v="6.42"/>
    <n v="47"/>
    <n v="13.66"/>
    <n v="15.82"/>
    <x v="21"/>
    <x v="4"/>
    <s v="ORAL CARE"/>
    <x v="4"/>
    <s v="MANJU LAKSHMI ASSOCIATES PRIVATE LIMITED"/>
  </r>
  <r>
    <x v="0"/>
    <s v="COLGATE ACTIVE SALT 100GMS"/>
    <n v="61"/>
    <x v="3"/>
    <n v="1"/>
    <n v="51.57"/>
    <n v="8.23"/>
    <n v="59.8"/>
    <n v="13.76"/>
    <n v="15.96"/>
    <x v="21"/>
    <x v="4"/>
    <s v="ORAL CARE"/>
    <x v="4"/>
    <s v="MANJU LAKSHMI ASSOCIATES PRIVATE LIMITED"/>
  </r>
  <r>
    <x v="0"/>
    <s v="COLGATE ACTIVE SALT 200GMS"/>
    <n v="166"/>
    <x v="3"/>
    <n v="72"/>
    <n v="10865.46"/>
    <n v="848.94"/>
    <n v="11714.4"/>
    <n v="7.25"/>
    <n v="7.81"/>
    <x v="21"/>
    <x v="4"/>
    <s v="ORAL CARE"/>
    <x v="4"/>
    <s v="MANJU LAKSHMI ASSOCIATES PRIVATE LIMITED"/>
  </r>
  <r>
    <x v="0"/>
    <s v="COLGATE ACTIVE SALT 300GMS"/>
    <n v="172"/>
    <x v="3"/>
    <n v="1"/>
    <n v="145.41999999999999"/>
    <n v="23.18"/>
    <n v="168.6"/>
    <n v="13.75"/>
    <n v="15.94"/>
    <x v="21"/>
    <x v="4"/>
    <s v="ORAL CARE"/>
    <x v="4"/>
    <s v="MANJU LAKSHMI ASSOCIATES PRIVATE LIMITED"/>
  </r>
  <r>
    <x v="0"/>
    <s v="COLGATE SPIDERMAN XTRA SOFT TOOTH BRUSH"/>
    <n v="89"/>
    <x v="3"/>
    <n v="36"/>
    <n v="2205.9699999999998"/>
    <n v="857.38"/>
    <n v="3063.35"/>
    <n v="27.99"/>
    <n v="38.869999999999997"/>
    <x v="21"/>
    <x v="4"/>
    <s v="ORAL CARE"/>
    <x v="4"/>
    <s v="MANJU LAKSHMI ASSOCIATES PRIVATE LIMITED"/>
  </r>
  <r>
    <x v="0"/>
    <s v="COLGATE TOTAL CHARCOAL DEEP CLEAN 150GMS"/>
    <n v="250"/>
    <x v="3"/>
    <n v="1"/>
    <n v="195.65"/>
    <n v="44.35"/>
    <n v="240"/>
    <n v="18.48"/>
    <n v="22.67"/>
    <x v="21"/>
    <x v="4"/>
    <s v="ORAL CARE"/>
    <x v="4"/>
    <s v="MANJU LAKSHMI ASSOCIATES PRIVATE LIMITED"/>
  </r>
  <r>
    <x v="0"/>
    <s v="COLGATE TOTAL CHARCOAL DEEP CLEAN 150GMS"/>
    <n v="190"/>
    <x v="3"/>
    <n v="6"/>
    <n v="793.03"/>
    <n v="289.97000000000003"/>
    <n v="1083"/>
    <n v="26.77"/>
    <n v="36.56"/>
    <x v="21"/>
    <x v="4"/>
    <s v="ORAL CARE"/>
    <x v="4"/>
    <s v="MANJU LAKSHMI ASSOCIATES PRIVATE LIMITED"/>
  </r>
  <r>
    <x v="0"/>
    <s v="COLGATE CIBACA 175GMS"/>
    <n v="79"/>
    <x v="3"/>
    <n v="41"/>
    <n v="2944.55"/>
    <n v="229.67"/>
    <n v="3174.22"/>
    <n v="7.24"/>
    <n v="7.8"/>
    <x v="21"/>
    <x v="4"/>
    <s v="ORAL CARE"/>
    <x v="4"/>
    <s v="MANJU LAKSHMI ASSOCIATES PRIVATE LIMITED"/>
  </r>
  <r>
    <x v="0"/>
    <s v="COLGATE CIBACA 65GMS"/>
    <n v="30"/>
    <x v="3"/>
    <n v="48"/>
    <n v="1309.0899999999999"/>
    <n v="102.11"/>
    <n v="1411.2"/>
    <n v="7.24"/>
    <n v="7.8"/>
    <x v="21"/>
    <x v="4"/>
    <s v="ORAL CARE"/>
    <x v="4"/>
    <s v="MANJU LAKSHMI ASSOCIATES PRIVATE LIMITED"/>
  </r>
  <r>
    <x v="0"/>
    <s v="COLGATE DC STRONG 500GMS"/>
    <n v="335"/>
    <x v="3"/>
    <n v="13"/>
    <n v="3563.31"/>
    <n v="661.04"/>
    <n v="4224.3500000000004"/>
    <n v="15.65"/>
    <n v="18.55"/>
    <x v="21"/>
    <x v="4"/>
    <s v="ORAL CARE"/>
    <x v="4"/>
    <s v="MANJU LAKSHMI ASSOCIATES PRIVATE LIMITED"/>
  </r>
  <r>
    <x v="0"/>
    <s v="COLGATE DC STRONG 500GMS"/>
    <n v="350"/>
    <x v="3"/>
    <n v="34"/>
    <n v="10818.55"/>
    <n v="-584.54999999999995"/>
    <n v="10234"/>
    <n v="-5.71"/>
    <n v="-5.4"/>
    <x v="21"/>
    <x v="4"/>
    <s v="ORAL CARE"/>
    <x v="4"/>
    <s v="MANJU LAKSHMI ASSOCIATES PRIVATE LIMITED"/>
  </r>
  <r>
    <x v="0"/>
    <s v="COLGATE STRONG TEETH TOOTH POWDER  50GMS"/>
    <n v="42"/>
    <x v="2"/>
    <n v="5"/>
    <n v="192.13"/>
    <n v="13.67"/>
    <n v="205.8"/>
    <n v="6.64"/>
    <n v="7.11"/>
    <x v="21"/>
    <x v="4"/>
    <s v="ORAL CARE"/>
    <x v="2"/>
    <s v="MANJU LAKSHMI ASSOCIATES PRIVATE LIMITED"/>
  </r>
  <r>
    <x v="0"/>
    <s v="COLGATE STRONG TEETH TOOTH POWDER  50GMS"/>
    <n v="38"/>
    <x v="2"/>
    <n v="32"/>
    <n v="1112.54"/>
    <n v="77.86"/>
    <n v="1190.4000000000001"/>
    <n v="6.54"/>
    <n v="7"/>
    <x v="21"/>
    <x v="4"/>
    <s v="ORAL CARE"/>
    <x v="2"/>
    <s v="MANJU LAKSHMI ASSOCIATES PRIVATE LIMITED"/>
  </r>
  <r>
    <x v="0"/>
    <s v="COLGATE HERBAL 100GMS"/>
    <n v="100"/>
    <x v="3"/>
    <n v="24"/>
    <n v="2072.71"/>
    <n v="255.29"/>
    <n v="2328"/>
    <n v="10.97"/>
    <n v="12.32"/>
    <x v="21"/>
    <x v="4"/>
    <s v="ORAL CARE"/>
    <x v="4"/>
    <s v="MANJU LAKSHMI ASSOCIATES PRIVATE LIMITED"/>
  </r>
  <r>
    <x v="0"/>
    <s v="COLGATE HERBAL 100GMS"/>
    <n v="95"/>
    <x v="3"/>
    <n v="1"/>
    <n v="86.36"/>
    <n v="6.74"/>
    <n v="93.1"/>
    <n v="7.24"/>
    <n v="7.8"/>
    <x v="21"/>
    <x v="4"/>
    <s v="ORAL CARE"/>
    <x v="4"/>
    <s v="MANJU LAKSHMI ASSOCIATES PRIVATE LIMITED"/>
  </r>
  <r>
    <x v="0"/>
    <s v="COLGATE HERBAL 200GMS"/>
    <n v="165"/>
    <x v="3"/>
    <n v="16"/>
    <n v="2279.7600000000002"/>
    <n v="281.04000000000002"/>
    <n v="2560.8000000000002"/>
    <n v="10.97"/>
    <n v="12.33"/>
    <x v="21"/>
    <x v="4"/>
    <s v="ORAL CARE"/>
    <x v="4"/>
    <s v="MANJU LAKSHMI ASSOCIATES PRIVATE LIMITED"/>
  </r>
  <r>
    <x v="0"/>
    <s v="COLGATE HERBAL 200GMS"/>
    <n v="155"/>
    <x v="3"/>
    <n v="5"/>
    <n v="704.54"/>
    <n v="54.96"/>
    <n v="759.5"/>
    <n v="7.24"/>
    <n v="7.8"/>
    <x v="21"/>
    <x v="4"/>
    <s v="ORAL CARE"/>
    <x v="4"/>
    <s v="MANJU LAKSHMI ASSOCIATES PRIVATE LIMITED"/>
  </r>
  <r>
    <x v="0"/>
    <s v="COLGATE KIDS 0 2 TOOTH BRUSH"/>
    <n v="30"/>
    <x v="3"/>
    <n v="74"/>
    <n v="1597.86"/>
    <n v="527.04"/>
    <n v="2124.9"/>
    <n v="24.8"/>
    <n v="32.979999999999997"/>
    <x v="21"/>
    <x v="4"/>
    <s v="ORAL CARE"/>
    <x v="4"/>
    <s v="MANJU LAKSHMI ASSOCIATES PRIVATE LIMITED"/>
  </r>
  <r>
    <x v="0"/>
    <s v="COLGATE KIDS 0 2 TOOTH BRUSH"/>
    <n v="20"/>
    <x v="3"/>
    <n v="1"/>
    <n v="15.27"/>
    <n v="4.13"/>
    <n v="19.399999999999999"/>
    <n v="21.29"/>
    <n v="27.05"/>
    <x v="21"/>
    <x v="4"/>
    <s v="ORAL CARE"/>
    <x v="4"/>
    <s v="MANJU LAKSHMI ASSOCIATES PRIVATE LIMITED"/>
  </r>
  <r>
    <x v="0"/>
    <s v="COLGATE KIDS 2 TOOTH BRUSH"/>
    <n v="30"/>
    <x v="3"/>
    <n v="6"/>
    <n v="114.29"/>
    <n v="56.71"/>
    <n v="171"/>
    <n v="33.159999999999997"/>
    <n v="49.62"/>
    <x v="21"/>
    <x v="4"/>
    <s v="ORAL CARE"/>
    <x v="4"/>
    <s v="MANJU LAKSHMI ASSOCIATES PRIVATE LIMITED"/>
  </r>
  <r>
    <x v="0"/>
    <s v="COLGATE KIDS TOOTH PASTE 80GMS"/>
    <n v="200"/>
    <x v="3"/>
    <n v="20"/>
    <n v="3272.77"/>
    <n v="607.23"/>
    <n v="3880"/>
    <n v="15.65"/>
    <n v="18.55"/>
    <x v="21"/>
    <x v="4"/>
    <s v="ORAL CARE"/>
    <x v="4"/>
    <s v="MANJU LAKSHMI ASSOCIATES PRIVATE LIMITED"/>
  </r>
  <r>
    <x v="0"/>
    <s v="COLGATE KIDS TOOTH PASTE 80GMS"/>
    <n v="180"/>
    <x v="3"/>
    <n v="1"/>
    <n v="147.27000000000001"/>
    <n v="27.33"/>
    <n v="174.6"/>
    <n v="15.65"/>
    <n v="18.559999999999999"/>
    <x v="21"/>
    <x v="4"/>
    <s v="ORAL CARE"/>
    <x v="4"/>
    <s v="MANJU LAKSHMI ASSOCIATES PRIVATE LIMITED"/>
  </r>
  <r>
    <x v="0"/>
    <s v="COLGATE KIDS BARBIE TOOTH BRUSH"/>
    <n v="89"/>
    <x v="3"/>
    <n v="14"/>
    <n v="890"/>
    <n v="305.60000000000002"/>
    <n v="1195.5999999999999"/>
    <n v="25.56"/>
    <n v="34.340000000000003"/>
    <x v="21"/>
    <x v="4"/>
    <s v="ORAL CARE"/>
    <x v="4"/>
    <s v="MANJU LAKSHMI ASSOCIATES PRIVATE LIMITED"/>
  </r>
  <r>
    <x v="0"/>
    <s v="COLGATE MAX FRESH BLUE 150GMS"/>
    <n v="150"/>
    <x v="3"/>
    <n v="2"/>
    <n v="272.73"/>
    <n v="21.27"/>
    <n v="294"/>
    <n v="7.23"/>
    <n v="7.8"/>
    <x v="21"/>
    <x v="4"/>
    <s v="ORAL CARE"/>
    <x v="4"/>
    <s v="MANJU LAKSHMI ASSOCIATES PRIVATE LIMITED"/>
  </r>
  <r>
    <x v="0"/>
    <s v="COLGATE MAX FRESH BLUE  TOOTH PASTE 80GMS"/>
    <n v="88"/>
    <x v="3"/>
    <n v="80"/>
    <n v="6400"/>
    <n v="496"/>
    <n v="6896"/>
    <n v="7.19"/>
    <n v="7.75"/>
    <x v="21"/>
    <x v="4"/>
    <s v="ORAL CARE"/>
    <x v="4"/>
    <s v="MANJU LAKSHMI ASSOCIATES PRIVATE LIMITED"/>
  </r>
  <r>
    <x v="0"/>
    <s v="COLGATE MAX FRESH BLUE  TOOTH PASTE 80GMS"/>
    <n v="80"/>
    <x v="3"/>
    <n v="1"/>
    <n v="72.73"/>
    <n v="5.67"/>
    <n v="78.400000000000006"/>
    <n v="7.23"/>
    <n v="7.8"/>
    <x v="21"/>
    <x v="4"/>
    <s v="ORAL CARE"/>
    <x v="4"/>
    <s v="MANJU LAKSHMI ASSOCIATES PRIVATE LIMITED"/>
  </r>
  <r>
    <x v="0"/>
    <s v="COLGATE MAX FRESH RED 150GMS"/>
    <n v="140"/>
    <x v="3"/>
    <n v="7"/>
    <n v="890.91"/>
    <n v="69.489999999999995"/>
    <n v="960.4"/>
    <n v="7.24"/>
    <n v="7.8"/>
    <x v="21"/>
    <x v="4"/>
    <s v="ORAL CARE"/>
    <x v="4"/>
    <s v="MANJU LAKSHMI ASSOCIATES PRIVATE LIMITED"/>
  </r>
  <r>
    <x v="0"/>
    <s v="COLGATE MAX FRESH RED 150GMS"/>
    <n v="150"/>
    <x v="3"/>
    <n v="20"/>
    <n v="2727.28"/>
    <n v="212.72"/>
    <n v="2940"/>
    <n v="7.24"/>
    <n v="7.8"/>
    <x v="21"/>
    <x v="4"/>
    <s v="ORAL CARE"/>
    <x v="4"/>
    <s v="MANJU LAKSHMI ASSOCIATES PRIVATE LIMITED"/>
  </r>
  <r>
    <x v="0"/>
    <s v="COLGATE MAX FRESH RED 80GMS"/>
    <n v="78"/>
    <x v="3"/>
    <n v="25"/>
    <n v="1772.73"/>
    <n v="137.27000000000001"/>
    <n v="1910"/>
    <n v="7.19"/>
    <n v="7.74"/>
    <x v="21"/>
    <x v="4"/>
    <s v="ORAL CARE"/>
    <x v="4"/>
    <s v="MANJU LAKSHMI ASSOCIATES PRIVATE LIMITED"/>
  </r>
  <r>
    <x v="0"/>
    <s v="COLGATE MAX FRESH RED 80GMS"/>
    <n v="75"/>
    <x v="3"/>
    <n v="12"/>
    <n v="818.14"/>
    <n v="63.86"/>
    <n v="882"/>
    <n v="7.24"/>
    <n v="7.81"/>
    <x v="21"/>
    <x v="4"/>
    <s v="ORAL CARE"/>
    <x v="4"/>
    <s v="MANJU LAKSHMI ASSOCIATES PRIVATE LIMITED"/>
  </r>
  <r>
    <x v="0"/>
    <s v="COLGATE MAXFRESH RED GEL 300GMS"/>
    <n v="275"/>
    <x v="3"/>
    <n v="8"/>
    <n v="1626.09"/>
    <n v="485.91"/>
    <n v="2112"/>
    <n v="23.01"/>
    <n v="29.88"/>
    <x v="21"/>
    <x v="4"/>
    <s v="ORAL CARE"/>
    <x v="4"/>
    <s v="MANJU LAKSHMI ASSOCIATES PRIVATE LIMITED"/>
  </r>
  <r>
    <x v="0"/>
    <s v="COLGATE MAXFRESH RED GEL 300GMS"/>
    <n v="285"/>
    <x v="3"/>
    <n v="29"/>
    <n v="6146.06"/>
    <n v="594.19000000000005"/>
    <n v="6740.25"/>
    <n v="8.82"/>
    <n v="9.67"/>
    <x v="21"/>
    <x v="4"/>
    <s v="ORAL CARE"/>
    <x v="4"/>
    <s v="MANJU LAKSHMI ASSOCIATES PRIVATE LIMITED"/>
  </r>
  <r>
    <x v="0"/>
    <s v="COLGATE MAXFRESH RED GEL 300GMS"/>
    <n v="172"/>
    <x v="3"/>
    <n v="19"/>
    <n v="2762.9"/>
    <n v="440.5"/>
    <n v="3203.4"/>
    <n v="13.75"/>
    <n v="15.94"/>
    <x v="21"/>
    <x v="4"/>
    <s v="ORAL CARE"/>
    <x v="4"/>
    <s v="MANJU LAKSHMI ASSOCIATES PRIVATE LIMITED"/>
  </r>
  <r>
    <x v="0"/>
    <s v="COLGATE MOUTH CLEAN TOOTH BRUSH"/>
    <n v="100"/>
    <x v="3"/>
    <n v="4"/>
    <n v="257.16000000000003"/>
    <n v="122.84"/>
    <n v="380"/>
    <n v="32.33"/>
    <n v="47.77"/>
    <x v="21"/>
    <x v="4"/>
    <s v="ORAL CARE"/>
    <x v="4"/>
    <s v="MANJU LAKSHMI ASSOCIATES PRIVATE LIMITED"/>
  </r>
  <r>
    <x v="0"/>
    <s v="COLGATE MOUTH CLEAN TOOTH BRUSH"/>
    <n v="110"/>
    <x v="3"/>
    <n v="3"/>
    <n v="212.15"/>
    <n v="101.35"/>
    <n v="313.5"/>
    <n v="32.33"/>
    <n v="47.77"/>
    <x v="21"/>
    <x v="4"/>
    <s v="ORAL CARE"/>
    <x v="4"/>
    <s v="MANJU LAKSHMI ASSOCIATES PRIVATE LIMITED"/>
  </r>
  <r>
    <x v="0"/>
    <s v="COLGATE PLAX FM 500ML MW"/>
    <n v="335"/>
    <x v="3"/>
    <n v="1"/>
    <n v="291.31"/>
    <n v="36.99"/>
    <n v="328.3"/>
    <n v="11.27"/>
    <n v="12.7"/>
    <x v="21"/>
    <x v="4"/>
    <s v="ORAL CARE"/>
    <x v="4"/>
    <s v="MANJU LAKSHMI ASSOCIATES PRIVATE LIMITED"/>
  </r>
  <r>
    <x v="0"/>
    <s v="COLGATE PLAX FM 500ML MW"/>
    <n v="360"/>
    <x v="3"/>
    <n v="2"/>
    <n v="626.09"/>
    <n v="72.31"/>
    <n v="698.4"/>
    <n v="10.35"/>
    <n v="11.55"/>
    <x v="21"/>
    <x v="4"/>
    <s v="ORAL CARE"/>
    <x v="4"/>
    <s v="MANJU LAKSHMI ASSOCIATES PRIVATE LIMITED"/>
  </r>
  <r>
    <x v="0"/>
    <s v="COLGATE PLAX MOUTH WASH FRESH MINT 100ML"/>
    <n v="75"/>
    <x v="3"/>
    <n v="10"/>
    <n v="652.17999999999995"/>
    <n v="75.319999999999993"/>
    <n v="727.5"/>
    <n v="10.35"/>
    <n v="11.55"/>
    <x v="21"/>
    <x v="4"/>
    <s v="ORAL CARE"/>
    <x v="4"/>
    <s v="MANJU LAKSHMI ASSOCIATES PRIVATE LIMITED"/>
  </r>
  <r>
    <x v="0"/>
    <s v="COLGATE PLAX MOUTH WASH FRESH MINT 250ML"/>
    <n v="185"/>
    <x v="3"/>
    <n v="8"/>
    <n v="1287.01"/>
    <n v="148.59"/>
    <n v="1435.6"/>
    <n v="10.35"/>
    <n v="11.55"/>
    <x v="21"/>
    <x v="4"/>
    <s v="ORAL CARE"/>
    <x v="4"/>
    <s v="MANJU LAKSHMI ASSOCIATES PRIVATE LIMITED"/>
  </r>
  <r>
    <x v="0"/>
    <s v="COLGATE PLAX MOUTH WASH FRESH TEA 250ML"/>
    <n v="185"/>
    <x v="3"/>
    <n v="5"/>
    <n v="804.29"/>
    <n v="92.96"/>
    <n v="897.25"/>
    <n v="10.36"/>
    <n v="11.56"/>
    <x v="21"/>
    <x v="4"/>
    <s v="ORAL CARE"/>
    <x v="4"/>
    <s v="MANJU LAKSHMI ASSOCIATES PRIVATE LIMITED"/>
  </r>
  <r>
    <x v="0"/>
    <s v="COLGATE PLAX MOUTH WASH FRESH TEA 500ML"/>
    <n v="360"/>
    <x v="3"/>
    <n v="1"/>
    <n v="313.04000000000002"/>
    <n v="36.159999999999997"/>
    <n v="349.2"/>
    <n v="10.36"/>
    <n v="11.55"/>
    <x v="21"/>
    <x v="4"/>
    <s v="ORAL CARE"/>
    <x v="4"/>
    <s v="MANJU LAKSHMI ASSOCIATES PRIVATE LIMITED"/>
  </r>
  <r>
    <x v="0"/>
    <s v="COLGATE PLAX MOUTH WASH PEPPER MINT 500ML"/>
    <n v="360"/>
    <x v="3"/>
    <n v="3"/>
    <n v="939.14"/>
    <n v="108.46"/>
    <n v="1047.5999999999999"/>
    <n v="10.35"/>
    <n v="11.55"/>
    <x v="21"/>
    <x v="4"/>
    <s v="ORAL CARE"/>
    <x v="4"/>
    <s v="MANJU LAKSHMI ASSOCIATES PRIVATE LIMITED"/>
  </r>
  <r>
    <x v="0"/>
    <s v="COLGATE SENSITIVE 40GMS"/>
    <n v="93"/>
    <x v="3"/>
    <n v="7"/>
    <n v="452.87"/>
    <n v="165.58"/>
    <n v="618.45000000000005"/>
    <n v="26.77"/>
    <n v="36.56"/>
    <x v="21"/>
    <x v="4"/>
    <s v="ORAL CARE"/>
    <x v="4"/>
    <s v="MANJU LAKSHMI ASSOCIATES PRIVATE LIMITED"/>
  </r>
  <r>
    <x v="0"/>
    <s v="COLGATE GENTLE SENSITIVE TOOTH BRUSH B2G1"/>
    <n v="140"/>
    <x v="3"/>
    <n v="8"/>
    <n v="560"/>
    <n v="448"/>
    <n v="1008"/>
    <n v="44.44"/>
    <n v="80"/>
    <x v="21"/>
    <x v="4"/>
    <s v="ORAL CARE"/>
    <x v="4"/>
    <s v="MANJU LAKSHMI ASSOCIATES PRIVATE LIMITED"/>
  </r>
  <r>
    <x v="0"/>
    <s v="COLGATE SENSITIVE CLOVE 80GMS"/>
    <n v="200"/>
    <x v="3"/>
    <n v="8"/>
    <n v="1391.3"/>
    <n v="176.7"/>
    <n v="1568"/>
    <n v="11.27"/>
    <n v="12.7"/>
    <x v="21"/>
    <x v="4"/>
    <s v="ORAL CARE"/>
    <x v="4"/>
    <s v="MANJU LAKSHMI ASSOCIATES PRIVATE LIMITED"/>
  </r>
  <r>
    <x v="0"/>
    <s v="COLGATE SENSITIVE ORG 80GMS"/>
    <n v="215"/>
    <x v="3"/>
    <n v="5"/>
    <n v="747.82"/>
    <n v="273.43"/>
    <n v="1021.25"/>
    <n v="26.77"/>
    <n v="36.56"/>
    <x v="21"/>
    <x v="4"/>
    <s v="ORAL CARE"/>
    <x v="4"/>
    <s v="MANJU LAKSHMI ASSOCIATES PRIVATE LIMITED"/>
  </r>
  <r>
    <x v="0"/>
    <s v="COLGATE SENSITIVE SOFT TOOTH BRUSH"/>
    <n v="49"/>
    <x v="3"/>
    <n v="2"/>
    <n v="67.5"/>
    <n v="23.7"/>
    <n v="91.2"/>
    <n v="25.99"/>
    <n v="35.11"/>
    <x v="21"/>
    <x v="4"/>
    <s v="ORAL CARE"/>
    <x v="4"/>
    <s v="MANJU LAKSHMI ASSOCIATES PRIVATE LIMITED"/>
  </r>
  <r>
    <x v="0"/>
    <s v="COLGATE SENSITIVE SOFT TOOTH BRUSH"/>
    <n v="65"/>
    <x v="3"/>
    <n v="27"/>
    <n v="682.5"/>
    <n v="721.5"/>
    <n v="1404"/>
    <n v="51.39"/>
    <n v="105.71"/>
    <x v="21"/>
    <x v="4"/>
    <s v="ORAL CARE"/>
    <x v="4"/>
    <s v="MANJU LAKSHMI ASSOCIATES PRIVATE LIMITED"/>
  </r>
  <r>
    <x v="0"/>
    <s v="COLGATE SENSITIVE SOFT TOOTH BRUSH"/>
    <n v="60"/>
    <x v="3"/>
    <n v="1"/>
    <n v="44.44"/>
    <n v="12.56"/>
    <n v="57"/>
    <n v="22.04"/>
    <n v="28.26"/>
    <x v="21"/>
    <x v="4"/>
    <s v="ORAL CARE"/>
    <x v="4"/>
    <s v="MANJU LAKSHMI ASSOCIATES PRIVATE LIMITED"/>
  </r>
  <r>
    <x v="0"/>
    <s v="COLGATE SENSITIVE ULTRA SOFT BUY4"/>
    <n v="170"/>
    <x v="3"/>
    <n v="86"/>
    <n v="9568.61"/>
    <n v="3050.49"/>
    <n v="12619.1"/>
    <n v="24.17"/>
    <n v="31.88"/>
    <x v="21"/>
    <x v="4"/>
    <s v="ORAL CARE"/>
    <x v="4"/>
    <s v="MANJU LAKSHMI ASSOCIATES PRIVATE LIMITED"/>
  </r>
  <r>
    <x v="0"/>
    <s v="COLGATE TOOTHBRUSH GENTLE GUMCARE ULTRASOFT B2G2"/>
    <n v="160"/>
    <x v="3"/>
    <n v="21"/>
    <n v="2039.97"/>
    <n v="1152.03"/>
    <n v="3192"/>
    <n v="36.090000000000003"/>
    <n v="56.47"/>
    <x v="21"/>
    <x v="4"/>
    <s v="ORAL CARE"/>
    <x v="4"/>
    <s v="MANJU LAKSHMI ASSOCIATES PRIVATE LIMITED"/>
  </r>
  <r>
    <x v="0"/>
    <s v="COLGATE SSOFT CHARCOAL TOOTH BRUSH SINGLE"/>
    <n v="90"/>
    <x v="3"/>
    <n v="5"/>
    <n v="234.18"/>
    <n v="170.82"/>
    <n v="405"/>
    <n v="42.18"/>
    <n v="72.94"/>
    <x v="21"/>
    <x v="4"/>
    <s v="ORAL CARE"/>
    <x v="4"/>
    <s v="MANJU LAKSHMI ASSOCIATES PRIVATE LIMITED"/>
  </r>
  <r>
    <x v="0"/>
    <s v="COLGATE SSOFT CHARCOAL TOOTH BRUSH 3S"/>
    <n v="220"/>
    <x v="3"/>
    <n v="32"/>
    <n v="5028.5200000000004"/>
    <n v="1003.88"/>
    <n v="6032.4"/>
    <n v="16.64"/>
    <n v="19.96"/>
    <x v="21"/>
    <x v="4"/>
    <s v="ORAL CARE"/>
    <x v="4"/>
    <s v="MANJU LAKSHMI ASSOCIATES PRIVATE LIMITED"/>
  </r>
  <r>
    <x v="0"/>
    <s v="COLGATE SSOFT CHARCOAL TOOTH BRUSH 3S"/>
    <n v="200"/>
    <x v="3"/>
    <n v="1"/>
    <n v="114.28"/>
    <n v="65.72"/>
    <n v="180"/>
    <n v="36.51"/>
    <n v="57.51"/>
    <x v="21"/>
    <x v="4"/>
    <s v="ORAL CARE"/>
    <x v="4"/>
    <s v="MANJU LAKSHMI ASSOCIATES PRIVATE LIMITED"/>
  </r>
  <r>
    <x v="0"/>
    <s v="COLGATE STRONG TEETH TP 115 GMS"/>
    <n v="76"/>
    <x v="3"/>
    <n v="180"/>
    <n v="12436.36"/>
    <n v="970.04"/>
    <n v="13406.4"/>
    <n v="7.24"/>
    <n v="7.8"/>
    <x v="21"/>
    <x v="4"/>
    <s v="ORAL CARE"/>
    <x v="4"/>
    <s v="MANJU LAKSHMI ASSOCIATES PRIVATE LIMITED"/>
  </r>
  <r>
    <x v="0"/>
    <s v="COLGATE STRONG TEETH TP 115 GMS"/>
    <n v="73"/>
    <x v="3"/>
    <n v="1"/>
    <n v="66.36"/>
    <n v="5.14"/>
    <n v="71.5"/>
    <n v="7.19"/>
    <n v="7.75"/>
    <x v="21"/>
    <x v="4"/>
    <s v="ORAL CARE"/>
    <x v="4"/>
    <s v="MANJU LAKSHMI ASSOCIATES PRIVATE LIMITED"/>
  </r>
  <r>
    <x v="0"/>
    <s v="COLGATE STRONG TEETH TOOTH PASTE150GMS"/>
    <n v="100"/>
    <x v="3"/>
    <n v="5"/>
    <n v="454.54"/>
    <n v="35.46"/>
    <n v="490"/>
    <n v="7.24"/>
    <n v="7.8"/>
    <x v="21"/>
    <x v="4"/>
    <s v="ORAL CARE"/>
    <x v="4"/>
    <s v="MANJU LAKSHMI ASSOCIATES PRIVATE LIMITED"/>
  </r>
  <r>
    <x v="0"/>
    <s v="COLGATE STRONG TEETH TOOTH PASTE150GMS"/>
    <n v="105"/>
    <x v="3"/>
    <n v="52"/>
    <n v="4963.6499999999996"/>
    <n v="376.86"/>
    <n v="5340.51"/>
    <n v="7.06"/>
    <n v="7.59"/>
    <x v="21"/>
    <x v="4"/>
    <s v="ORAL CARE"/>
    <x v="4"/>
    <s v="MANJU LAKSHMI ASSOCIATES PRIVATE LIMITED"/>
  </r>
  <r>
    <x v="0"/>
    <s v="COLGATE SUP FULOL HEAD TOOTH BRUSH"/>
    <n v="30"/>
    <x v="3"/>
    <n v="86"/>
    <n v="1911.14"/>
    <n v="565.66"/>
    <n v="2476.8000000000002"/>
    <n v="22.84"/>
    <n v="29.6"/>
    <x v="21"/>
    <x v="4"/>
    <s v="ORAL CARE"/>
    <x v="4"/>
    <s v="MANJU LAKSHMI ASSOCIATES PRIVATE LIMITED"/>
  </r>
  <r>
    <x v="0"/>
    <s v="COLGATE SUP FULOL HEAD TOOTH BRUSH"/>
    <n v="35"/>
    <x v="3"/>
    <n v="1"/>
    <n v="20.67"/>
    <n v="11.88"/>
    <n v="32.549999999999997"/>
    <n v="36.5"/>
    <n v="57.47"/>
    <x v="21"/>
    <x v="4"/>
    <s v="ORAL CARE"/>
    <x v="4"/>
    <s v="MANJU LAKSHMI ASSOCIATES PRIVATE LIMITED"/>
  </r>
  <r>
    <x v="0"/>
    <s v="COLGATE SWARNA VEDSHAKTI 100GMS"/>
    <n v="90"/>
    <x v="3"/>
    <n v="63"/>
    <n v="4896.75"/>
    <n v="603.15"/>
    <n v="5499.9"/>
    <n v="10.97"/>
    <n v="12.32"/>
    <x v="21"/>
    <x v="4"/>
    <s v="ORAL CARE"/>
    <x v="4"/>
    <s v="MANJU LAKSHMI ASSOCIATES PRIVATE LIMITED"/>
  </r>
  <r>
    <x v="0"/>
    <s v="COLGATE KIDS TB BUY 2 GET 1 FREE"/>
    <n v="70"/>
    <x v="3"/>
    <n v="54"/>
    <n v="2731.88"/>
    <n v="887.82"/>
    <n v="3619.7"/>
    <n v="24.53"/>
    <n v="32.5"/>
    <x v="21"/>
    <x v="4"/>
    <s v="ORAL CARE"/>
    <x v="4"/>
    <s v="MANJU LAKSHMI ASSOCIATES PRIVATE LIMITED"/>
  </r>
  <r>
    <x v="0"/>
    <s v="COLGATE SLIM SOFT ADVANCE TB"/>
    <n v="120"/>
    <x v="3"/>
    <n v="3"/>
    <n v="205.71"/>
    <n v="118.29"/>
    <n v="324"/>
    <n v="36.51"/>
    <n v="57.5"/>
    <x v="21"/>
    <x v="4"/>
    <s v="ORAL CARE"/>
    <x v="4"/>
    <s v="MANJU LAKSHMI ASSOCIATES PRIVATE LIMITED"/>
  </r>
  <r>
    <x v="0"/>
    <s v="COLGATE ZIGZAG NEEM TOOTH BRUSH SOFT BUY4"/>
    <n v="99"/>
    <x v="3"/>
    <n v="19"/>
    <n v="1393.34"/>
    <n v="411.66"/>
    <n v="1805"/>
    <n v="22.81"/>
    <n v="29.54"/>
    <x v="21"/>
    <x v="4"/>
    <s v="ORAL CARE"/>
    <x v="4"/>
    <s v="MANJU LAKSHMI ASSOCIATES PRIVATE LIMITED"/>
  </r>
  <r>
    <x v="0"/>
    <s v="COLGATE ZIGZAG BLACK TOOTH BRUSH MED"/>
    <n v="30"/>
    <x v="3"/>
    <n v="38"/>
    <n v="683.33"/>
    <n v="358.87"/>
    <n v="1042.2"/>
    <n v="34.43"/>
    <n v="52.52"/>
    <x v="21"/>
    <x v="4"/>
    <s v="ORAL CARE"/>
    <x v="4"/>
    <s v="MANJU LAKSHMI ASSOCIATES PRIVATE LIMITED"/>
  </r>
  <r>
    <x v="0"/>
    <s v="COLGATE STRONG TEETH TOOTH PASTE 300GM"/>
    <n v="216"/>
    <x v="3"/>
    <n v="55"/>
    <n v="9719.94"/>
    <n v="981.1"/>
    <n v="10701.04"/>
    <n v="9.17"/>
    <n v="10.09"/>
    <x v="21"/>
    <x v="4"/>
    <s v="ORAL CARE"/>
    <x v="4"/>
    <s v="MANJU LAKSHMI ASSOCIATES PRIVATE LIMITED"/>
  </r>
  <r>
    <x v="0"/>
    <s v="COLGATE ACTIVE SALT TOOTH PASTE 500GM"/>
    <n v="350"/>
    <x v="3"/>
    <n v="2"/>
    <n v="636.37"/>
    <n v="49.63"/>
    <n v="686"/>
    <n v="7.23"/>
    <n v="7.8"/>
    <x v="21"/>
    <x v="4"/>
    <s v="ORAL CARE"/>
    <x v="4"/>
    <s v="MANJU LAKSHMI ASSOCIATES PRIVATE LIMITED"/>
  </r>
  <r>
    <x v="0"/>
    <s v="COLGATE VEDSHAKTI 200GMS"/>
    <n v="175"/>
    <x v="3"/>
    <n v="22"/>
    <n v="3324.99"/>
    <n v="409.51"/>
    <n v="3734.5"/>
    <n v="10.97"/>
    <n v="12.32"/>
    <x v="21"/>
    <x v="4"/>
    <s v="ORAL CARE"/>
    <x v="4"/>
    <s v="MANJU LAKSHMI ASSOCIATES PRIVATE LIMITED"/>
  </r>
  <r>
    <x v="0"/>
    <s v="COLGATE TOOTH POWDER 100GMS"/>
    <n v="75"/>
    <x v="2"/>
    <n v="8"/>
    <n v="548.9"/>
    <n v="39.1"/>
    <n v="588"/>
    <n v="6.65"/>
    <n v="7.12"/>
    <x v="21"/>
    <x v="4"/>
    <s v="ORAL CARE"/>
    <x v="2"/>
    <s v="MANJU LAKSHMI ASSOCIATES PRIVATE LIMITED"/>
  </r>
  <r>
    <x v="0"/>
    <s v="COLGATE TOTAL ADVANCED HEALTH  120GMS"/>
    <n v="199"/>
    <x v="3"/>
    <n v="11"/>
    <n v="1791.03"/>
    <n v="331.97"/>
    <n v="2123"/>
    <n v="15.64"/>
    <n v="18.54"/>
    <x v="21"/>
    <x v="4"/>
    <s v="ORAL CARE"/>
    <x v="4"/>
    <s v="MANJU LAKSHMI ASSOCIATES PRIVATE LIMITED"/>
  </r>
  <r>
    <x v="0"/>
    <s v="COLGATE TOTAL ADVANCED HEALTH  120GMS"/>
    <n v="190"/>
    <x v="3"/>
    <n v="15"/>
    <n v="2331.83"/>
    <n v="308.17"/>
    <n v="2640"/>
    <n v="11.67"/>
    <n v="13.22"/>
    <x v="21"/>
    <x v="4"/>
    <s v="ORAL CARE"/>
    <x v="4"/>
    <s v="MANJU LAKSHMI ASSOCIATES PRIVATE LIMITED"/>
  </r>
  <r>
    <x v="0"/>
    <s v="COLGATE VISIBLE WHITE  100GMS"/>
    <n v="220"/>
    <x v="3"/>
    <n v="7"/>
    <n v="1052.1600000000001"/>
    <n v="417.44"/>
    <n v="1469.6"/>
    <n v="28.41"/>
    <n v="39.67"/>
    <x v="21"/>
    <x v="4"/>
    <s v="ORAL CARE"/>
    <x v="4"/>
    <s v="MANJU LAKSHMI ASSOCIATES PRIVATE LIMITED"/>
  </r>
  <r>
    <x v="0"/>
    <s v="COLGATE VISIBLE WHITE  100GMS"/>
    <n v="190"/>
    <x v="3"/>
    <n v="1"/>
    <n v="148.69999999999999"/>
    <n v="31.8"/>
    <n v="180.5"/>
    <n v="17.62"/>
    <n v="21.39"/>
    <x v="21"/>
    <x v="4"/>
    <s v="ORAL CARE"/>
    <x v="4"/>
    <s v="MANJU LAKSHMI ASSOCIATES PRIVATE LIMITED"/>
  </r>
  <r>
    <x v="0"/>
    <s v="COLGATE VISIBLE WHITE  2X100GMS"/>
    <n v="370"/>
    <x v="3"/>
    <n v="15"/>
    <n v="3378.23"/>
    <n v="81.27"/>
    <n v="3459.5"/>
    <n v="2.35"/>
    <n v="2.41"/>
    <x v="21"/>
    <x v="4"/>
    <s v="ORAL CARE"/>
    <x v="4"/>
    <s v="MANJU LAKSHMI ASSOCIATES PRIVATE LIMITED"/>
  </r>
  <r>
    <x v="0"/>
    <s v="COLGATE VISIBLE WHITE  50GMS"/>
    <n v="99"/>
    <x v="3"/>
    <n v="17"/>
    <n v="1317.15"/>
    <n v="298.52999999999997"/>
    <n v="1615.68"/>
    <n v="18.48"/>
    <n v="22.66"/>
    <x v="21"/>
    <x v="4"/>
    <s v="ORAL CARE"/>
    <x v="4"/>
    <s v="MANJU LAKSHMI ASSOCIATES PRIVATE LIMITED"/>
  </r>
  <r>
    <x v="0"/>
    <s v="COLGATE TOOTH BRUSH ZIG ZAG MEDIUM B2G1"/>
    <n v="75"/>
    <x v="3"/>
    <n v="21"/>
    <n v="1166.6600000000001"/>
    <n v="345.34"/>
    <n v="1512"/>
    <n v="22.84"/>
    <n v="29.6"/>
    <x v="21"/>
    <x v="4"/>
    <s v="ORAL CARE"/>
    <x v="4"/>
    <s v="MANJU LAKSHMI ASSOCIATES PRIVATE LIMITED"/>
  </r>
  <r>
    <x v="0"/>
    <s v="COLGATE ZIGZAG TB SOFT BUY 6"/>
    <n v="135"/>
    <x v="3"/>
    <n v="38"/>
    <n v="3800"/>
    <n v="970.9"/>
    <n v="4770.8999999999996"/>
    <n v="20.350000000000001"/>
    <n v="25.55"/>
    <x v="21"/>
    <x v="4"/>
    <s v="ORAL CARE"/>
    <x v="4"/>
    <s v="MANJU LAKSHMI ASSOCIATES PRIVATE LIMITED"/>
  </r>
  <r>
    <x v="0"/>
    <s v="COLIN BLUE 500ML"/>
    <n v="115"/>
    <x v="3"/>
    <n v="35"/>
    <n v="3659.18"/>
    <n v="285.32"/>
    <n v="3944.5"/>
    <n v="7.23"/>
    <n v="7.8"/>
    <x v="364"/>
    <x v="4"/>
    <s v="HOUSEHOLD CLEANING"/>
    <x v="4"/>
    <s v="MAHA RETAIL PRIVATE LIMITED"/>
  </r>
  <r>
    <x v="0"/>
    <s v="COLIN PUMP 250ML"/>
    <n v="75"/>
    <x v="3"/>
    <n v="52"/>
    <n v="3544.77"/>
    <n v="277.23"/>
    <n v="3822"/>
    <n v="7.25"/>
    <n v="7.82"/>
    <x v="364"/>
    <x v="4"/>
    <s v="HOUSEHOLD NEEDS"/>
    <x v="4"/>
    <s v="MAHA RETAIL PRIVATE LIMITED"/>
  </r>
  <r>
    <x v="0"/>
    <s v="COLIN PUMP 250ML"/>
    <n v="72"/>
    <x v="3"/>
    <n v="1"/>
    <n v="65.44"/>
    <n v="5.16"/>
    <n v="70.599999999999994"/>
    <n v="7.31"/>
    <n v="7.89"/>
    <x v="364"/>
    <x v="4"/>
    <s v="HOUSEHOLD NEEDS"/>
    <x v="4"/>
    <s v="MAHA RETAIL PRIVATE LIMITED"/>
  </r>
  <r>
    <x v="0"/>
    <s v="COLOUR  WAX CRAYONS 16 COLOR"/>
    <n v="20"/>
    <x v="2"/>
    <n v="1"/>
    <n v="13.95"/>
    <n v="4.05"/>
    <n v="18"/>
    <n v="22.5"/>
    <n v="29.03"/>
    <x v="186"/>
    <x v="6"/>
    <s v="STATIONERY"/>
    <x v="2"/>
    <s v="J.D. ENTERPRISES"/>
  </r>
  <r>
    <x v="0"/>
    <s v="COMFORT AFTER WASH ANTI BACTERIAL GREEN 200ML"/>
    <n v="60"/>
    <x v="3"/>
    <n v="43"/>
    <n v="2389.02"/>
    <n v="139.38"/>
    <n v="2528.4"/>
    <n v="5.51"/>
    <n v="5.83"/>
    <x v="365"/>
    <x v="4"/>
    <s v="DETERGENT"/>
    <x v="4"/>
    <s v="SELLMORE MARKETING PVT.LTD"/>
  </r>
  <r>
    <x v="0"/>
    <s v="COMFORT AFTER WASH ANTI BACTERIAL GREEN 860ML"/>
    <n v="178"/>
    <x v="3"/>
    <n v="1"/>
    <n v="149.81"/>
    <n v="19.29"/>
    <n v="169.1"/>
    <n v="11.41"/>
    <n v="12.88"/>
    <x v="365"/>
    <x v="4"/>
    <s v="DETERGENT"/>
    <x v="4"/>
    <s v="SELLMORE MARKETING PVT.LTD"/>
  </r>
  <r>
    <x v="0"/>
    <s v="COMFORT AFTER WASH ANTI BACTERIAL GREEN 860ML"/>
    <n v="235"/>
    <x v="3"/>
    <n v="172"/>
    <n v="30665.71"/>
    <n v="3965.09"/>
    <n v="34630.800000000003"/>
    <n v="11.45"/>
    <n v="12.93"/>
    <x v="365"/>
    <x v="4"/>
    <s v="DETERGENT"/>
    <x v="4"/>
    <s v="SELLMORE MARKETING PVT.LTD"/>
  </r>
  <r>
    <x v="0"/>
    <s v="COMFORT AFTER WASH ANTI BACTERIAL GREEN 860ML"/>
    <n v="205"/>
    <x v="3"/>
    <n v="1"/>
    <n v="189.81"/>
    <n v="4.9400000000000004"/>
    <n v="194.75"/>
    <n v="2.54"/>
    <n v="2.6"/>
    <x v="365"/>
    <x v="4"/>
    <s v="DETERGENT"/>
    <x v="4"/>
    <s v="SELLMORE MARKETING PVT.LTD"/>
  </r>
  <r>
    <x v="0"/>
    <s v="COMFORT AFTER WASH MORNING FRESH  BLUE 200ML"/>
    <n v="58"/>
    <x v="3"/>
    <n v="86"/>
    <n v="4618.42"/>
    <n v="269.82"/>
    <n v="4888.24"/>
    <n v="5.52"/>
    <n v="5.84"/>
    <x v="365"/>
    <x v="4"/>
    <s v="DETERGENT"/>
    <x v="4"/>
    <s v="SELLMORE MARKETING PVT.LTD"/>
  </r>
  <r>
    <x v="0"/>
    <s v="COMFORT AFTER WASH MORNING FRESH BLUE 430ML"/>
    <n v="120"/>
    <x v="3"/>
    <n v="29"/>
    <n v="3222.16"/>
    <n v="188.24"/>
    <n v="3410.4"/>
    <n v="5.52"/>
    <n v="5.84"/>
    <x v="365"/>
    <x v="4"/>
    <s v="DETERGENT"/>
    <x v="4"/>
    <s v="SELLMORE MARKETING PVT.LTD"/>
  </r>
  <r>
    <x v="0"/>
    <s v="COMFORT AFTER WASH LILLY FRESH PINK 860ML"/>
    <n v="235"/>
    <x v="3"/>
    <n v="104"/>
    <n v="18876.46"/>
    <n v="2102.84"/>
    <n v="20979.3"/>
    <n v="10.02"/>
    <n v="11.14"/>
    <x v="365"/>
    <x v="4"/>
    <s v="DETERGENT"/>
    <x v="4"/>
    <s v="SELLMORE MARKETING PVT.LTD"/>
  </r>
  <r>
    <x v="0"/>
    <s v="COMFORT AFTER WASH LILLY FRESH PINK 200ML"/>
    <n v="58"/>
    <x v="3"/>
    <n v="78"/>
    <n v="4188.74"/>
    <n v="244.78"/>
    <n v="4433.5200000000004"/>
    <n v="5.52"/>
    <n v="5.84"/>
    <x v="365"/>
    <x v="4"/>
    <s v="DETERGENT"/>
    <x v="4"/>
    <s v="SELLMORE MARKETING PVT.LTD"/>
  </r>
  <r>
    <x v="0"/>
    <s v="COMFORT LILY FRESH PINK 2 LTR POUCH"/>
    <n v="435"/>
    <x v="3"/>
    <n v="24"/>
    <n v="8946.74"/>
    <n v="1180.06"/>
    <n v="10126.799999999999"/>
    <n v="11.65"/>
    <n v="13.19"/>
    <x v="365"/>
    <x v="4"/>
    <s v="DETERGENT"/>
    <x v="4"/>
    <s v="SELLMORE MARKETING PVT.LTD"/>
  </r>
  <r>
    <x v="0"/>
    <s v="CUTICURA BATH SOAP ORGINAL BATH SOAP 75GMS"/>
    <n v="40"/>
    <x v="3"/>
    <n v="3"/>
    <n v="96"/>
    <n v="20.399999999999999"/>
    <n v="116.4"/>
    <n v="17.53"/>
    <n v="21.25"/>
    <x v="366"/>
    <x v="4"/>
    <s v="SKIN CARE"/>
    <x v="4"/>
    <s v="MAHA RETAIL PRIVATE LIMITED"/>
  </r>
  <r>
    <x v="0"/>
    <s v="CUTICURA BATH SOAP ORGINAL BATH SOAP 75GMS"/>
    <n v="37"/>
    <x v="3"/>
    <n v="12"/>
    <n v="355.27"/>
    <n v="75.41"/>
    <n v="430.68"/>
    <n v="17.510000000000002"/>
    <n v="21.23"/>
    <x v="366"/>
    <x v="4"/>
    <s v="SKIN CARE"/>
    <x v="4"/>
    <s v="MAHA RETAIL PRIVATE LIMITED"/>
  </r>
  <r>
    <x v="0"/>
    <s v="CUTICURA LAVENDER TALC 100 GMS"/>
    <n v="115"/>
    <x v="3"/>
    <n v="8"/>
    <n v="736.04"/>
    <n v="156.36000000000001"/>
    <n v="892.4"/>
    <n v="17.52"/>
    <n v="21.24"/>
    <x v="366"/>
    <x v="4"/>
    <s v="SKIN CARE"/>
    <x v="4"/>
    <s v="MAHA RETAIL PRIVATE LIMITED"/>
  </r>
  <r>
    <x v="0"/>
    <s v="CUTICURA LAVENDER TALC 400GMS"/>
    <n v="265"/>
    <x v="3"/>
    <n v="2"/>
    <n v="424"/>
    <n v="84.8"/>
    <n v="508.8"/>
    <n v="16.670000000000002"/>
    <n v="20"/>
    <x v="366"/>
    <x v="4"/>
    <s v="SKIN CARE"/>
    <x v="4"/>
    <s v="MAHA RETAIL PRIVATE LIMITED"/>
  </r>
  <r>
    <x v="0"/>
    <s v="CUTICURA LAVENDER TALC 400GMS"/>
    <n v="340"/>
    <x v="3"/>
    <n v="1"/>
    <n v="272"/>
    <n v="57.8"/>
    <n v="329.8"/>
    <n v="17.53"/>
    <n v="21.25"/>
    <x v="366"/>
    <x v="4"/>
    <s v="SKIN CARE"/>
    <x v="4"/>
    <s v="MAHA RETAIL PRIVATE LIMITED"/>
  </r>
  <r>
    <x v="0"/>
    <s v="CUTICURA ORIGINAL TALC 100GMS"/>
    <n v="125"/>
    <x v="3"/>
    <n v="1"/>
    <n v="100.01"/>
    <n v="21.24"/>
    <n v="121.25"/>
    <n v="17.52"/>
    <n v="21.24"/>
    <x v="366"/>
    <x v="4"/>
    <s v="SKIN CARE"/>
    <x v="4"/>
    <s v="MAHA RETAIL PRIVATE LIMITED"/>
  </r>
  <r>
    <x v="0"/>
    <s v="CUTICURA SANDAL TALC 100GMS"/>
    <n v="115"/>
    <x v="3"/>
    <n v="5"/>
    <n v="460.02"/>
    <n v="97.73"/>
    <n v="557.75"/>
    <n v="17.52"/>
    <n v="21.24"/>
    <x v="366"/>
    <x v="4"/>
    <s v="SKIN CARE"/>
    <x v="4"/>
    <s v="MAHA RETAIL PRIVATE LIMITED"/>
  </r>
  <r>
    <x v="0"/>
    <s v="CYCLE 3IN1 89 G"/>
    <n v="50"/>
    <x v="1"/>
    <n v="17"/>
    <n v="672.98"/>
    <n v="134.52000000000001"/>
    <n v="807.5"/>
    <n v="16.66"/>
    <n v="19.989999999999998"/>
    <x v="367"/>
    <x v="4"/>
    <s v="POOJA NEEDS"/>
    <x v="1"/>
    <s v="SRI GARUDA MARKETING"/>
  </r>
  <r>
    <x v="0"/>
    <s v="CYCLE 3IN1 89 G"/>
    <n v="55"/>
    <x v="1"/>
    <n v="90"/>
    <n v="3910.41"/>
    <n v="841.59"/>
    <n v="4752"/>
    <n v="17.71"/>
    <n v="21.52"/>
    <x v="367"/>
    <x v="4"/>
    <s v="POOJA NEEDS"/>
    <x v="1"/>
    <s v="SRI GARUDA MARKETING"/>
  </r>
  <r>
    <x v="0"/>
    <s v="CYCLE 3IN1 220GMS"/>
    <n v="110"/>
    <x v="1"/>
    <n v="19"/>
    <n v="1488.28"/>
    <n v="518.12"/>
    <n v="2006.4"/>
    <n v="25.82"/>
    <n v="34.81"/>
    <x v="367"/>
    <x v="4"/>
    <s v="POOJA NEEDS"/>
    <x v="1"/>
    <s v="SRI GARUDA MARKETING"/>
  </r>
  <r>
    <x v="0"/>
    <s v="CYCLE 3IN1 36GMS"/>
    <n v="20"/>
    <x v="1"/>
    <n v="28"/>
    <n v="443.65"/>
    <n v="93.95"/>
    <n v="537.6"/>
    <n v="17.48"/>
    <n v="21.18"/>
    <x v="367"/>
    <x v="4"/>
    <s v="POOJA NEEDS"/>
    <x v="1"/>
    <s v="SRI GARUDA MARKETING"/>
  </r>
  <r>
    <x v="0"/>
    <s v="CYCLE 3IN1 58 GMS"/>
    <n v="30"/>
    <x v="1"/>
    <n v="8"/>
    <n v="190.01"/>
    <n v="37.99"/>
    <n v="228"/>
    <n v="16.66"/>
    <n v="19.989999999999998"/>
    <x v="367"/>
    <x v="4"/>
    <s v="POOJA NEEDS"/>
    <x v="1"/>
    <s v="SRI GARUDA MARKETING"/>
  </r>
  <r>
    <x v="0"/>
    <s v="CYCLE ALL IN ONE ASSORTED PACK99"/>
    <n v="150"/>
    <x v="1"/>
    <n v="231"/>
    <n v="21284.2"/>
    <n v="2472.8000000000002"/>
    <n v="23757"/>
    <n v="10.41"/>
    <n v="11.62"/>
    <x v="367"/>
    <x v="4"/>
    <s v="POOJA NEEDS"/>
    <x v="1"/>
    <s v="SRI GARUDA MARKETING"/>
  </r>
  <r>
    <x v="0"/>
    <s v="CYCLE HERITAGE CHANDANAM 172 G"/>
    <n v="110"/>
    <x v="1"/>
    <n v="4"/>
    <n v="348.18"/>
    <n v="74.22"/>
    <n v="422.4"/>
    <n v="17.57"/>
    <n v="21.32"/>
    <x v="367"/>
    <x v="4"/>
    <s v="POOJA NEEDS"/>
    <x v="1"/>
    <s v="SRI GARUDA MARKETING"/>
  </r>
  <r>
    <x v="0"/>
    <s v="CYCLE GOOD LUCK KEWDA 135 GMS"/>
    <n v="60"/>
    <x v="1"/>
    <n v="1"/>
    <n v="50"/>
    <n v="8.8000000000000007"/>
    <n v="58.8"/>
    <n v="14.97"/>
    <n v="17.600000000000001"/>
    <x v="367"/>
    <x v="4"/>
    <s v="POOJA NEEDS"/>
    <x v="1"/>
    <s v="SRI GARUDA MARKETING"/>
  </r>
  <r>
    <x v="0"/>
    <s v="CYCLE BRAND INCENSE STICKS SHANETAJ 96GM"/>
    <n v="55"/>
    <x v="1"/>
    <n v="6"/>
    <n v="235.02"/>
    <n v="81.78"/>
    <n v="316.8"/>
    <n v="25.81"/>
    <n v="34.799999999999997"/>
    <x v="367"/>
    <x v="4"/>
    <s v="POOJA NEEDS"/>
    <x v="1"/>
    <s v="KAANCHI KAMATCHIAMMAN AGENCIES "/>
  </r>
  <r>
    <x v="0"/>
    <s v="LIA NAIVEDYA SAMBRANI 12 N"/>
    <n v="72"/>
    <x v="1"/>
    <n v="67"/>
    <n v="3778.61"/>
    <n v="851.09"/>
    <n v="4629.7"/>
    <n v="18.38"/>
    <n v="22.52"/>
    <x v="11"/>
    <x v="4"/>
    <s v="POOJA NEEDS"/>
    <x v="1"/>
    <s v="KAANCHI KAMATCHIAMMAN AGENCIES "/>
  </r>
  <r>
    <x v="0"/>
    <s v="CYCLE HERITAGE CHANDANAM 80STICKS"/>
    <n v="55"/>
    <x v="1"/>
    <n v="10"/>
    <n v="458.54"/>
    <n v="69.63"/>
    <n v="528.16999999999996"/>
    <n v="13.18"/>
    <n v="15.19"/>
    <x v="367"/>
    <x v="4"/>
    <s v="POOJA NEEDS"/>
    <x v="1"/>
    <s v="SRI GARUDA MARKETING"/>
  </r>
  <r>
    <x v="0"/>
    <s v="CYCLE HONEY ROSE 97G"/>
    <n v="55"/>
    <x v="1"/>
    <n v="4"/>
    <n v="174.17"/>
    <n v="37.03"/>
    <n v="211.2"/>
    <n v="17.53"/>
    <n v="21.26"/>
    <x v="367"/>
    <x v="4"/>
    <s v="POOJA NEEDS"/>
    <x v="1"/>
    <s v="SRI GARUDA MARKETING"/>
  </r>
  <r>
    <x v="0"/>
    <s v="CYCLE OM SHANTHI NAVIN SAMBRANI 10NOS"/>
    <n v="72"/>
    <x v="1"/>
    <n v="35"/>
    <n v="1995.16"/>
    <n v="423.34"/>
    <n v="2418.5"/>
    <n v="17.5"/>
    <n v="21.22"/>
    <x v="367"/>
    <x v="4"/>
    <s v="POOJA NEEDS"/>
    <x v="1"/>
    <s v="SRI GARUDA MARKETING"/>
  </r>
  <r>
    <x v="0"/>
    <s v="CYCLE SUGANDHA MALLIKA 38 GM"/>
    <n v="20"/>
    <x v="1"/>
    <n v="21"/>
    <n v="332.51"/>
    <n v="70.69"/>
    <n v="403.2"/>
    <n v="17.53"/>
    <n v="21.26"/>
    <x v="367"/>
    <x v="4"/>
    <s v="POOJA NEEDS"/>
    <x v="1"/>
    <s v="SRI GARUDA MARKETING"/>
  </r>
  <r>
    <x v="0"/>
    <s v="CYCLE SANDALUM 80STICKS"/>
    <n v="55"/>
    <x v="1"/>
    <n v="5"/>
    <n v="206.27"/>
    <n v="57.73"/>
    <n v="264"/>
    <n v="21.87"/>
    <n v="27.99"/>
    <x v="367"/>
    <x v="4"/>
    <s v="POOJA NEEDS"/>
    <x v="1"/>
    <s v="SRI GARUDA MARKETING"/>
  </r>
  <r>
    <x v="0"/>
    <s v="CYCLE SANDALUM 80STICKS"/>
    <n v="50"/>
    <x v="1"/>
    <n v="2"/>
    <n v="79.150000000000006"/>
    <n v="10.85"/>
    <n v="90"/>
    <n v="12.06"/>
    <n v="13.71"/>
    <x v="367"/>
    <x v="4"/>
    <s v="POOJA NEEDS"/>
    <x v="1"/>
    <s v="SRI GARUDA MARKETING"/>
  </r>
  <r>
    <x v="0"/>
    <s v="CYCLE SANDALUM CONES RS10"/>
    <n v="10"/>
    <x v="1"/>
    <n v="119"/>
    <n v="942.12"/>
    <n v="200.28"/>
    <n v="1142.4000000000001"/>
    <n v="17.53"/>
    <n v="21.26"/>
    <x v="367"/>
    <x v="4"/>
    <s v="POOJA NEEDS"/>
    <x v="1"/>
    <s v="SRI GARUDA MARKETING"/>
  </r>
  <r>
    <x v="0"/>
    <s v="CYCLE SUGANDHA MALLIKA 100STICK"/>
    <n v="55"/>
    <x v="1"/>
    <n v="6"/>
    <n v="247.53"/>
    <n v="69.27"/>
    <n v="316.8"/>
    <n v="21.87"/>
    <n v="27.98"/>
    <x v="367"/>
    <x v="4"/>
    <s v="POOJA NEEDS"/>
    <x v="1"/>
    <s v="SRI GARUDA MARKETING"/>
  </r>
  <r>
    <x v="0"/>
    <s v="CYCLE YAGNA REGULAR 20STICK"/>
    <n v="50"/>
    <x v="1"/>
    <n v="4"/>
    <n v="166.7"/>
    <n v="29.3"/>
    <n v="196"/>
    <n v="14.95"/>
    <n v="17.579999999999998"/>
    <x v="367"/>
    <x v="4"/>
    <s v="POOJA NEEDS"/>
    <x v="1"/>
    <s v="SRI GARUDA MARKETING"/>
  </r>
  <r>
    <x v="0"/>
    <s v="DABUR ALMOND HAIR OIL 95ML"/>
    <n v="75"/>
    <x v="3"/>
    <n v="63"/>
    <n v="4256.7700000000004"/>
    <n v="373.73"/>
    <n v="4630.5"/>
    <n v="8.07"/>
    <n v="8.7799999999999994"/>
    <x v="27"/>
    <x v="4"/>
    <s v="HAIR CARE"/>
    <x v="4"/>
    <s v="AMMAN MARKETING"/>
  </r>
  <r>
    <x v="0"/>
    <s v="DABUR ALMOND HAIR OIL 500ML"/>
    <n v="325"/>
    <x v="3"/>
    <n v="24"/>
    <n v="4708.12"/>
    <n v="947.38"/>
    <n v="5655.5"/>
    <n v="16.75"/>
    <n v="20.12"/>
    <x v="27"/>
    <x v="4"/>
    <s v="HAIR CARE"/>
    <x v="4"/>
    <s v="AMMAN MARKETING"/>
  </r>
  <r>
    <x v="0"/>
    <s v="DABUR AMLA HAIR OIL 180ML"/>
    <n v="105"/>
    <x v="3"/>
    <n v="10"/>
    <n v="945.95"/>
    <n v="83.05"/>
    <n v="1029"/>
    <n v="8.07"/>
    <n v="8.7799999999999994"/>
    <x v="27"/>
    <x v="4"/>
    <s v="HAIR CARE"/>
    <x v="4"/>
    <s v="AMMAN MARKETING"/>
  </r>
  <r>
    <x v="0"/>
    <s v="DABUR AMLA HAIR OIL 450ML"/>
    <n v="225"/>
    <x v="3"/>
    <n v="4"/>
    <n v="810.8"/>
    <n v="71.2"/>
    <n v="882"/>
    <n v="8.07"/>
    <n v="8.7799999999999994"/>
    <x v="27"/>
    <x v="4"/>
    <s v="HAIR CARE"/>
    <x v="4"/>
    <s v="AMMAN MARKETING"/>
  </r>
  <r>
    <x v="0"/>
    <s v="DABUR AMLA HAIR OIL 90ML"/>
    <n v="53"/>
    <x v="3"/>
    <n v="30"/>
    <n v="1432.28"/>
    <n v="124.72"/>
    <n v="1557"/>
    <n v="8.01"/>
    <n v="8.7100000000000009"/>
    <x v="27"/>
    <x v="4"/>
    <s v="HAIR CARE"/>
    <x v="4"/>
    <s v="AMMAN MARKETING"/>
  </r>
  <r>
    <x v="0"/>
    <s v="DABUR GULABARI 250ML"/>
    <n v="92"/>
    <x v="3"/>
    <n v="5"/>
    <n v="414.42"/>
    <n v="36.380000000000003"/>
    <n v="450.8"/>
    <n v="8.07"/>
    <n v="8.7799999999999994"/>
    <x v="27"/>
    <x v="4"/>
    <s v="SKIN CARE"/>
    <x v="4"/>
    <s v="AMMAN MARKETING"/>
  </r>
  <r>
    <x v="0"/>
    <s v="DABUR GULABARI ROSE WATER 120ML"/>
    <n v="54"/>
    <x v="3"/>
    <n v="10"/>
    <n v="486.51"/>
    <n v="42.69"/>
    <n v="529.20000000000005"/>
    <n v="8.07"/>
    <n v="8.77"/>
    <x v="27"/>
    <x v="4"/>
    <s v="SKIN CARE"/>
    <x v="4"/>
    <s v="AMMAN MARKETING"/>
  </r>
  <r>
    <x v="0"/>
    <s v="DABUR HAIR OIL AMLA 45ML"/>
    <n v="20"/>
    <x v="3"/>
    <n v="6"/>
    <n v="108.11"/>
    <n v="9.49"/>
    <n v="117.6"/>
    <n v="8.07"/>
    <n v="8.7799999999999994"/>
    <x v="27"/>
    <x v="4"/>
    <s v="HAIR CARE"/>
    <x v="4"/>
    <s v="AMMAN MARKETING"/>
  </r>
  <r>
    <x v="0"/>
    <s v="DABUR HERBAL  100G"/>
    <n v="65"/>
    <x v="3"/>
    <n v="10"/>
    <n v="585.61"/>
    <n v="51.39"/>
    <n v="637"/>
    <n v="8.07"/>
    <n v="8.7799999999999994"/>
    <x v="27"/>
    <x v="4"/>
    <s v="ORAL CARE"/>
    <x v="4"/>
    <s v="AMMAN MARKETING"/>
  </r>
  <r>
    <x v="0"/>
    <s v="DABUR RED  300GMS"/>
    <n v="222"/>
    <x v="3"/>
    <n v="42"/>
    <n v="6339.43"/>
    <n v="2518.37"/>
    <n v="8857.7999999999993"/>
    <n v="28.43"/>
    <n v="39.729999999999997"/>
    <x v="27"/>
    <x v="4"/>
    <s v="ORAL CARE"/>
    <x v="4"/>
    <s v="AMMAN MARKETING"/>
  </r>
  <r>
    <x v="0"/>
    <s v="DABUR TOOTHPASTE RED 100GMS"/>
    <n v="75"/>
    <x v="3"/>
    <n v="51"/>
    <n v="3445.94"/>
    <n v="302.56"/>
    <n v="3748.5"/>
    <n v="8.07"/>
    <n v="8.7799999999999994"/>
    <x v="27"/>
    <x v="4"/>
    <s v="ORAL CARE"/>
    <x v="4"/>
    <s v="AMMAN MARKETING"/>
  </r>
  <r>
    <x v="0"/>
    <s v="DABUR TOOTHPASTE RED 100GMS"/>
    <n v="78"/>
    <x v="3"/>
    <n v="46"/>
    <n v="3232.37"/>
    <n v="283.87"/>
    <n v="3516.24"/>
    <n v="8.07"/>
    <n v="8.7799999999999994"/>
    <x v="27"/>
    <x v="4"/>
    <s v="ORAL CARE"/>
    <x v="4"/>
    <s v="AMMAN MARKETING"/>
  </r>
  <r>
    <x v="0"/>
    <s v="DABUR RED TOOTHPASTE 200GMS"/>
    <n v="147"/>
    <x v="3"/>
    <n v="54"/>
    <n v="7151.34"/>
    <n v="627.9"/>
    <n v="7779.24"/>
    <n v="8.07"/>
    <n v="8.7799999999999994"/>
    <x v="27"/>
    <x v="4"/>
    <s v="ORAL CARE"/>
    <x v="4"/>
    <s v="AMMAN MARKETING"/>
  </r>
  <r>
    <x v="0"/>
    <s v="DABUR RED TOOTHPASTE 200GMS"/>
    <n v="153"/>
    <x v="3"/>
    <n v="2"/>
    <n v="275.68"/>
    <n v="24.2"/>
    <n v="299.88"/>
    <n v="8.07"/>
    <n v="8.7799999999999994"/>
    <x v="27"/>
    <x v="4"/>
    <s v="ORAL CARE"/>
    <x v="4"/>
    <s v="AMMAN MARKETING"/>
  </r>
  <r>
    <x v="0"/>
    <s v="DABUR ROSE WATER GULABARI 59ML"/>
    <n v="30"/>
    <x v="3"/>
    <n v="53"/>
    <n v="1432.44"/>
    <n v="125.76"/>
    <n v="1558.2"/>
    <n v="8.07"/>
    <n v="8.7799999999999994"/>
    <x v="27"/>
    <x v="4"/>
    <s v="SKIN CARE"/>
    <x v="4"/>
    <s v="AMMAN MARKETING"/>
  </r>
  <r>
    <x v="0"/>
    <s v="SANIFRESH 500ML BUY B2G1"/>
    <n v="240"/>
    <x v="3"/>
    <n v="1"/>
    <n v="216.21"/>
    <n v="18.989999999999998"/>
    <n v="235.2"/>
    <n v="8.07"/>
    <n v="8.7799999999999994"/>
    <x v="368"/>
    <x v="4"/>
    <s v="HOUSEHOLD CLEANING"/>
    <x v="4"/>
    <s v="AMMAN MARKETING"/>
  </r>
  <r>
    <x v="0"/>
    <s v="DABUR TOOTH PASTE RED 16GM"/>
    <n v="10"/>
    <x v="3"/>
    <n v="253"/>
    <n v="2187.12"/>
    <n v="277.24"/>
    <n v="2464.36"/>
    <n v="11.25"/>
    <n v="12.68"/>
    <x v="27"/>
    <x v="4"/>
    <s v="ORAL CARE"/>
    <x v="4"/>
    <s v="AMMAN MARKETING"/>
  </r>
  <r>
    <x v="0"/>
    <s v="DABUR TOOTH PASTE RED 50GM"/>
    <n v="19"/>
    <x v="3"/>
    <n v="3"/>
    <n v="51.35"/>
    <n v="4.45"/>
    <n v="55.8"/>
    <n v="7.97"/>
    <n v="8.67"/>
    <x v="27"/>
    <x v="4"/>
    <s v="ORAL CARE"/>
    <x v="4"/>
    <s v="AMMAN MARKETING"/>
  </r>
  <r>
    <x v="0"/>
    <s v="DABUR TOOTH PASTE RED 50GM"/>
    <n v="18"/>
    <x v="3"/>
    <n v="1"/>
    <n v="16.21"/>
    <n v="1.39"/>
    <n v="17.600000000000001"/>
    <n v="7.9"/>
    <n v="8.57"/>
    <x v="27"/>
    <x v="4"/>
    <s v="ORAL CARE"/>
    <x v="4"/>
    <s v="AMMAN MARKETING"/>
  </r>
  <r>
    <x v="0"/>
    <s v="DABUR TOOTH PASTE RED 50GM"/>
    <n v="20"/>
    <x v="3"/>
    <n v="203"/>
    <n v="3657.78"/>
    <n v="321.02"/>
    <n v="3978.8"/>
    <n v="8.07"/>
    <n v="8.7799999999999994"/>
    <x v="27"/>
    <x v="4"/>
    <s v="ORAL CARE"/>
    <x v="4"/>
    <s v="AMMAN MARKETING"/>
  </r>
  <r>
    <x v="0"/>
    <s v="DABUR TOOTH PASTE RED GEL 150GM"/>
    <n v="136"/>
    <x v="3"/>
    <n v="36"/>
    <n v="4410.7"/>
    <n v="388.1"/>
    <n v="4798.8"/>
    <n v="8.09"/>
    <n v="8.8000000000000007"/>
    <x v="27"/>
    <x v="4"/>
    <s v="ORAL CARE"/>
    <x v="4"/>
    <s v="AMMAN MARKETING"/>
  </r>
  <r>
    <x v="0"/>
    <s v="DABUR TOOTH PASTE RED GEL 150GM+150GM"/>
    <n v="272"/>
    <x v="3"/>
    <n v="150"/>
    <n v="18379.22"/>
    <n v="3296.38"/>
    <n v="21675.599999999999"/>
    <n v="15.21"/>
    <n v="17.940000000000001"/>
    <x v="27"/>
    <x v="4"/>
    <s v="ORAL CARE"/>
    <x v="4"/>
    <s v="AMMAN MARKETING"/>
  </r>
  <r>
    <x v="0"/>
    <s v="DABUR TOOTH PASTE RED GEL 80GM"/>
    <n v="62"/>
    <x v="3"/>
    <n v="48"/>
    <n v="2681.08"/>
    <n v="237.32"/>
    <n v="2918.4"/>
    <n v="8.1300000000000008"/>
    <n v="8.85"/>
    <x v="27"/>
    <x v="4"/>
    <s v="ORAL CARE"/>
    <x v="4"/>
    <s v="AMMAN MARKETING"/>
  </r>
  <r>
    <x v="0"/>
    <s v="DABUR VATIKA  SHAMPOO BLACK OLIVE&amp;ALMOND 90ML"/>
    <n v="45"/>
    <x v="3"/>
    <n v="1"/>
    <n v="40.54"/>
    <n v="3.56"/>
    <n v="44.1"/>
    <n v="8.07"/>
    <n v="8.7799999999999994"/>
    <x v="369"/>
    <x v="4"/>
    <s v="HAIR CARE"/>
    <x v="4"/>
    <s v="AMMAN MARKETING"/>
  </r>
  <r>
    <x v="0"/>
    <s v="PONDS SUN MIRACLE DETAN FASH WASH 100 GM"/>
    <n v="225"/>
    <x v="3"/>
    <n v="6"/>
    <n v="1147.5"/>
    <n v="175.5"/>
    <n v="1323"/>
    <n v="13.27"/>
    <n v="15.29"/>
    <x v="370"/>
    <x v="6"/>
    <s v="STATIONERY"/>
    <x v="2"/>
    <s v="SELLMORE MARKETING PVT.LTD"/>
  </r>
  <r>
    <x v="0"/>
    <s v="NEUTROGENA DEEP CLEAN FACIAL CLEANER 50M"/>
    <n v="150"/>
    <x v="3"/>
    <n v="8"/>
    <n v="954.64"/>
    <n v="201.86"/>
    <n v="1156.5"/>
    <n v="17.45"/>
    <n v="21.15"/>
    <x v="371"/>
    <x v="4"/>
    <s v="SKIN CARE"/>
    <x v="4"/>
    <s v="ANNAMALAI SALES CORPORATION"/>
  </r>
  <r>
    <x v="0"/>
    <s v="DEO N FRESH  HOOK ASSORTED 50GM"/>
    <n v="55"/>
    <x v="3"/>
    <n v="1"/>
    <n v="35.75"/>
    <n v="15.4"/>
    <n v="51.15"/>
    <n v="30.11"/>
    <n v="43.08"/>
    <x v="372"/>
    <x v="4"/>
    <s v="PESTICIDE - FRESHENERS"/>
    <x v="4"/>
    <s v="AKSHAYA HEALTHCARE"/>
  </r>
  <r>
    <x v="0"/>
    <s v="EYETEX DEO FRESH ROSE 75 G"/>
    <n v="75"/>
    <x v="3"/>
    <n v="1"/>
    <n v="48.76"/>
    <n v="20.99"/>
    <n v="69.75"/>
    <n v="30.09"/>
    <n v="43.05"/>
    <x v="373"/>
    <x v="4"/>
    <s v="PESTICIDE - FRESHENERS"/>
    <x v="4"/>
    <s v="AKSHAYA HEALTHCARE"/>
  </r>
  <r>
    <x v="0"/>
    <s v="DERMI COOL PHP SANDAL TALC 150GM"/>
    <n v="159"/>
    <x v="2"/>
    <n v="19"/>
    <n v="2087.16"/>
    <n v="568.14"/>
    <n v="2655.3"/>
    <n v="21.4"/>
    <n v="27.22"/>
    <x v="374"/>
    <x v="4"/>
    <s v="SKIN CARE"/>
    <x v="2"/>
    <s v="MAHA RETAIL PRIVATE LIMITED"/>
  </r>
  <r>
    <x v="0"/>
    <s v="DERMI COOL PHP SANDAL TALC 150GM"/>
    <n v="145"/>
    <x v="2"/>
    <n v="1"/>
    <n v="113.39"/>
    <n v="25.81"/>
    <n v="139.19999999999999"/>
    <n v="18.54"/>
    <n v="22.76"/>
    <x v="374"/>
    <x v="4"/>
    <s v="SKIN CARE"/>
    <x v="2"/>
    <s v="MAHA RETAIL PRIVATE LIMITED"/>
  </r>
  <r>
    <x v="0"/>
    <s v="DERMICOOL MENTHOL TALC REGULAR 150GM"/>
    <n v="149"/>
    <x v="2"/>
    <n v="6"/>
    <n v="612.05999999999995"/>
    <n v="101.94"/>
    <n v="714"/>
    <n v="14.28"/>
    <n v="16.66"/>
    <x v="374"/>
    <x v="4"/>
    <s v="SKIN CARE"/>
    <x v="2"/>
    <s v="MAHA RETAIL PRIVATE LIMITED"/>
  </r>
  <r>
    <x v="0"/>
    <s v="DETTOL ICY COOL SOAP 75G*4"/>
    <n v="168"/>
    <x v="3"/>
    <n v="19"/>
    <n v="2955.57"/>
    <n v="172.59"/>
    <n v="3128.16"/>
    <n v="5.52"/>
    <n v="5.84"/>
    <x v="375"/>
    <x v="4"/>
    <s v="SKIN CARE"/>
    <x v="4"/>
    <s v="MAHA RETAIL PRIVATE LIMITED"/>
  </r>
  <r>
    <x v="0"/>
    <s v="DETTOL ICY COOL SOAP 75G*4"/>
    <n v="160"/>
    <x v="3"/>
    <n v="8"/>
    <n v="1185.19"/>
    <n v="69.209999999999994"/>
    <n v="1254.4000000000001"/>
    <n v="5.52"/>
    <n v="5.84"/>
    <x v="375"/>
    <x v="4"/>
    <s v="SKIN CARE"/>
    <x v="4"/>
    <s v="MAHA RETAIL PRIVATE LIMITED"/>
  </r>
  <r>
    <x v="0"/>
    <s v="DETTOL ANTISEPTIC LIQUID 125ML"/>
    <n v="81"/>
    <x v="2"/>
    <n v="250"/>
    <n v="18300.8"/>
    <n v="1424.2"/>
    <n v="19725"/>
    <n v="7.22"/>
    <n v="7.78"/>
    <x v="375"/>
    <x v="4"/>
    <s v="HEALTH CARE"/>
    <x v="2"/>
    <s v="MAHA RETAIL PRIVATE LIMITED"/>
  </r>
  <r>
    <x v="0"/>
    <s v="DETTOL ANTISEPTIC LIQUID 1LT"/>
    <n v="441"/>
    <x v="2"/>
    <n v="48"/>
    <n v="19248.23"/>
    <n v="1502.17"/>
    <n v="20750.400000000001"/>
    <n v="7.24"/>
    <n v="7.8"/>
    <x v="375"/>
    <x v="4"/>
    <s v="HEALTH CARE"/>
    <x v="2"/>
    <s v="MAHA RETAIL PRIVATE LIMITED"/>
  </r>
  <r>
    <x v="0"/>
    <s v="DETTOL  ANTISEPTIC LIQUID 250ML"/>
    <n v="155"/>
    <x v="2"/>
    <n v="79"/>
    <n v="11102.47"/>
    <n v="866.03"/>
    <n v="11968.5"/>
    <n v="7.24"/>
    <n v="7.8"/>
    <x v="375"/>
    <x v="4"/>
    <s v="HEALTH CARE"/>
    <x v="2"/>
    <s v="MAHA RETAIL PRIVATE LIMITED"/>
  </r>
  <r>
    <x v="0"/>
    <s v="DETTOL  ANTISEPTIC LIQUID 250ML"/>
    <n v="170"/>
    <x v="2"/>
    <n v="100"/>
    <n v="15454.88"/>
    <n v="1205.1199999999999"/>
    <n v="16660"/>
    <n v="7.23"/>
    <n v="7.8"/>
    <x v="375"/>
    <x v="4"/>
    <s v="HEALTH CARE"/>
    <x v="2"/>
    <s v="MAHA RETAIL PRIVATE LIMITED"/>
  </r>
  <r>
    <x v="0"/>
    <s v="DETTOL ANTISEPTIC LIQUID  550ML"/>
    <n v="259"/>
    <x v="2"/>
    <n v="128"/>
    <n v="30138.57"/>
    <n v="2322.4499999999998"/>
    <n v="32461.02"/>
    <n v="7.15"/>
    <n v="7.71"/>
    <x v="375"/>
    <x v="4"/>
    <s v="HEALTH CARE"/>
    <x v="2"/>
    <s v="MAHA RETAIL PRIVATE LIMITED"/>
  </r>
  <r>
    <x v="0"/>
    <s v="DETTOL ANTISEPTIC LIQUID 60ML"/>
    <n v="40"/>
    <x v="2"/>
    <n v="231"/>
    <n v="8449.7999999999993"/>
    <n v="651.6"/>
    <n v="9101.4"/>
    <n v="7.16"/>
    <n v="7.71"/>
    <x v="375"/>
    <x v="4"/>
    <s v="HEALTH CARE"/>
    <x v="2"/>
    <s v="MAHA RETAIL PRIVATE LIMITED"/>
  </r>
  <r>
    <x v="0"/>
    <s v="DETTOL BATH SOAP COOL 125GMS"/>
    <n v="70"/>
    <x v="3"/>
    <n v="10"/>
    <n v="648.05999999999995"/>
    <n v="37.94"/>
    <n v="686"/>
    <n v="5.53"/>
    <n v="5.85"/>
    <x v="375"/>
    <x v="4"/>
    <s v="SKIN CARE"/>
    <x v="4"/>
    <s v="MAHA RETAIL PRIVATE LIMITED"/>
  </r>
  <r>
    <x v="0"/>
    <s v="DETTOL BATH SOAP COOL 125GMS"/>
    <n v="72"/>
    <x v="3"/>
    <n v="15"/>
    <n v="999.86"/>
    <n v="58.54"/>
    <n v="1058.4000000000001"/>
    <n v="5.53"/>
    <n v="5.85"/>
    <x v="375"/>
    <x v="4"/>
    <s v="SKIN CARE"/>
    <x v="4"/>
    <s v="MAHA RETAIL PRIVATE LIMITED"/>
  </r>
  <r>
    <x v="0"/>
    <s v="DETTOL BATH SOAP COOL 125GMS"/>
    <n v="47"/>
    <x v="3"/>
    <n v="3"/>
    <n v="126.05"/>
    <n v="12.25"/>
    <n v="138.30000000000001"/>
    <n v="8.86"/>
    <n v="9.7200000000000006"/>
    <x v="375"/>
    <x v="4"/>
    <s v="SKIN CARE"/>
    <x v="4"/>
    <s v="MAHA RETAIL PRIVATE LIMITED"/>
  </r>
  <r>
    <x v="0"/>
    <s v="DETTOL BATH SOAP COOL 4*1 125 G"/>
    <n v="281"/>
    <x v="3"/>
    <n v="1"/>
    <n v="260.19"/>
    <n v="9.61"/>
    <n v="269.8"/>
    <n v="3.56"/>
    <n v="3.69"/>
    <x v="375"/>
    <x v="4"/>
    <s v="SKIN CARE"/>
    <x v="4"/>
    <s v="MAHA RETAIL PRIVATE LIMITED"/>
  </r>
  <r>
    <x v="0"/>
    <s v="DETTOL BATH SOAP COOL 4*1 125 G"/>
    <n v="280"/>
    <x v="3"/>
    <n v="11"/>
    <n v="2291.1"/>
    <n v="665.7"/>
    <n v="2956.8"/>
    <n v="22.51"/>
    <n v="29.06"/>
    <x v="375"/>
    <x v="4"/>
    <s v="SKIN CARE"/>
    <x v="4"/>
    <s v="MAHA RETAIL PRIVATE LIMITED"/>
  </r>
  <r>
    <x v="0"/>
    <s v="DETTOL BATH SOAP COOL 4*1 125 G"/>
    <n v="310"/>
    <x v="3"/>
    <n v="7"/>
    <n v="2009.25"/>
    <n v="117.35"/>
    <n v="2126.6"/>
    <n v="5.52"/>
    <n v="5.84"/>
    <x v="375"/>
    <x v="4"/>
    <s v="SKIN CARE"/>
    <x v="4"/>
    <s v="MAHA RETAIL PRIVATE LIMITED"/>
  </r>
  <r>
    <x v="0"/>
    <s v="DETTOL BATH SOAP ORIGINAL 125GMS"/>
    <n v="72"/>
    <x v="3"/>
    <n v="17"/>
    <n v="1133.19"/>
    <n v="59.95"/>
    <n v="1193.1400000000001"/>
    <n v="5.0199999999999996"/>
    <n v="5.29"/>
    <x v="375"/>
    <x v="4"/>
    <s v="SKIN CARE"/>
    <x v="4"/>
    <s v="MAHA RETAIL PRIVATE LIMITED"/>
  </r>
  <r>
    <x v="0"/>
    <s v="DETTOL BATH SOAP ORIGINAL 4 X 75GMS"/>
    <n v="168"/>
    <x v="3"/>
    <n v="18"/>
    <n v="2799.97"/>
    <n v="163.55000000000001"/>
    <n v="2963.52"/>
    <n v="5.52"/>
    <n v="5.84"/>
    <x v="375"/>
    <x v="4"/>
    <s v="SKIN CARE"/>
    <x v="4"/>
    <s v="MAHA RETAIL PRIVATE LIMITED"/>
  </r>
  <r>
    <x v="0"/>
    <s v="DETTOL BATH SOAP SKINCARE 125GMS"/>
    <n v="72"/>
    <x v="3"/>
    <n v="3"/>
    <n v="200.01"/>
    <n v="11.79"/>
    <n v="211.8"/>
    <n v="5.57"/>
    <n v="5.89"/>
    <x v="375"/>
    <x v="4"/>
    <s v="SKIN CARE"/>
    <x v="4"/>
    <s v="MAHA RETAIL PRIVATE LIMITED"/>
  </r>
  <r>
    <x v="0"/>
    <s v="DETTOL DISH AND SLAB GEL LEMON 200ML"/>
    <n v="72"/>
    <x v="3"/>
    <n v="3"/>
    <n v="200.01"/>
    <n v="11.67"/>
    <n v="211.68"/>
    <n v="5.51"/>
    <n v="5.83"/>
    <x v="375"/>
    <x v="4"/>
    <s v="HOUSEHOLD CLEANING"/>
    <x v="4"/>
    <s v="MAHA RETAIL PRIVATE LIMITED"/>
  </r>
  <r>
    <x v="0"/>
    <s v="DETTOL DISH AND SLAB GEL LEMON 400ML"/>
    <n v="131"/>
    <x v="3"/>
    <n v="2"/>
    <n v="242.58"/>
    <n v="14.18"/>
    <n v="256.76"/>
    <n v="5.52"/>
    <n v="5.85"/>
    <x v="375"/>
    <x v="4"/>
    <s v="HOUSEHOLD CLEANING"/>
    <x v="4"/>
    <s v="MAHA RETAIL PRIVATE LIMITED"/>
  </r>
  <r>
    <x v="0"/>
    <s v="DETTOL HANDWASH SENSITIVE REFILL 185ML"/>
    <n v="50"/>
    <x v="3"/>
    <n v="20"/>
    <n v="909.07"/>
    <n v="70.930000000000007"/>
    <n v="980"/>
    <n v="7.24"/>
    <n v="7.8"/>
    <x v="376"/>
    <x v="4"/>
    <s v="SKIN CARE"/>
    <x v="4"/>
    <s v="MAHA RETAIL PRIVATE LIMITED"/>
  </r>
  <r>
    <x v="0"/>
    <s v="DETTOL DISNFECTANT COOL MENTHOL HYGIENE LIQUID  200ML"/>
    <n v="148"/>
    <x v="3"/>
    <n v="21"/>
    <n v="2829.63"/>
    <n v="221.67"/>
    <n v="3051.3"/>
    <n v="7.26"/>
    <n v="7.83"/>
    <x v="375"/>
    <x v="4"/>
    <s v="HEALTH CARE"/>
    <x v="4"/>
    <s v="MAHA RETAIL PRIVATE LIMITED"/>
  </r>
  <r>
    <x v="0"/>
    <s v="DETTOL DISNFECTANT COOL MENTHOL HYGIENE LIQUID 500ML"/>
    <n v="257"/>
    <x v="3"/>
    <n v="20"/>
    <n v="4670.4399999999996"/>
    <n v="363.56"/>
    <n v="5034"/>
    <n v="7.22"/>
    <n v="7.78"/>
    <x v="375"/>
    <x v="4"/>
    <s v="HEALTH CARE"/>
    <x v="4"/>
    <s v="MAHA RETAIL PRIVATE LIMITED"/>
  </r>
  <r>
    <x v="0"/>
    <s v="DETTOL INSTANT HAND SANITZER 200ML"/>
    <n v="100"/>
    <x v="3"/>
    <n v="3"/>
    <n v="272.72000000000003"/>
    <n v="21.28"/>
    <n v="294"/>
    <n v="7.24"/>
    <n v="7.8"/>
    <x v="375"/>
    <x v="4"/>
    <s v="SKIN CARE"/>
    <x v="4"/>
    <s v="MAHA RETAIL PRIVATE LIMITED"/>
  </r>
  <r>
    <x v="0"/>
    <s v="DETTOL INSTANT HAND SANITZER 200ML"/>
    <n v="125"/>
    <x v="3"/>
    <n v="3"/>
    <n v="340.9"/>
    <n v="26.6"/>
    <n v="367.5"/>
    <n v="7.24"/>
    <n v="7.8"/>
    <x v="375"/>
    <x v="4"/>
    <s v="SKIN CARE"/>
    <x v="4"/>
    <s v="MAHA RETAIL PRIVATE LIMITED"/>
  </r>
  <r>
    <x v="0"/>
    <s v="DETTOL INSTANT HAND SANITZR 50ML"/>
    <n v="35"/>
    <x v="3"/>
    <n v="28"/>
    <n v="890.76"/>
    <n v="69.64"/>
    <n v="960.4"/>
    <n v="7.25"/>
    <n v="7.82"/>
    <x v="375"/>
    <x v="4"/>
    <s v="SKIN CARE"/>
    <x v="4"/>
    <s v="MAHA RETAIL PRIVATE LIMITED"/>
  </r>
  <r>
    <x v="0"/>
    <s v="DETTOL KITCHEN LEMON FRESH 750ML"/>
    <n v="211"/>
    <x v="3"/>
    <n v="3"/>
    <n v="586.12"/>
    <n v="34.22"/>
    <n v="620.34"/>
    <n v="5.52"/>
    <n v="5.84"/>
    <x v="376"/>
    <x v="4"/>
    <s v="HOUSEHOLD CLEANING"/>
    <x v="4"/>
    <s v="MAHA RETAIL PRIVATE LIMITED"/>
  </r>
  <r>
    <x v="0"/>
    <s v="DETTOL KITCHEN LIME GEL 400ML"/>
    <n v="68"/>
    <x v="2"/>
    <n v="1"/>
    <n v="55.81"/>
    <n v="10.79"/>
    <n v="66.599999999999994"/>
    <n v="16.2"/>
    <n v="19.329999999999998"/>
    <x v="375"/>
    <x v="4"/>
    <s v="HOUSEHOLD CLEANING"/>
    <x v="4"/>
    <s v="MAHA RETAIL PRIVATE LIMITED"/>
  </r>
  <r>
    <x v="0"/>
    <s v="DETTOL HANDWASH SKINCARE 750 X 2 B1G1 POUCH"/>
    <n v="218"/>
    <x v="3"/>
    <n v="25"/>
    <n v="4954.38"/>
    <n v="386.26"/>
    <n v="5340.64"/>
    <n v="7.23"/>
    <n v="7.8"/>
    <x v="376"/>
    <x v="4"/>
    <s v="SKIN CARE"/>
    <x v="4"/>
    <s v="MAHA RETAIL PRIVATE LIMITED"/>
  </r>
  <r>
    <x v="0"/>
    <s v="DETTOL LIQUID HANDWASH SENSITIVE 200ML PUMP"/>
    <n v="99"/>
    <x v="3"/>
    <n v="18"/>
    <n v="1619.76"/>
    <n v="126.24"/>
    <n v="1746"/>
    <n v="7.23"/>
    <n v="7.79"/>
    <x v="375"/>
    <x v="4"/>
    <s v="SKIN CARE"/>
    <x v="4"/>
    <s v="MAHA RETAIL PRIVATE LIMITED"/>
  </r>
  <r>
    <x v="0"/>
    <s v="DETTOL LIQUID HANDWASH SENSITIVE 675ML"/>
    <n v="109"/>
    <x v="3"/>
    <n v="12"/>
    <n v="1189.1600000000001"/>
    <n v="92.44"/>
    <n v="1281.5999999999999"/>
    <n v="7.21"/>
    <n v="7.77"/>
    <x v="375"/>
    <x v="4"/>
    <s v="SKIN CARE"/>
    <x v="4"/>
    <s v="MAHA RETAIL PRIVATE LIMITED"/>
  </r>
  <r>
    <x v="0"/>
    <s v="DETTOL  HYGIENE  REGULAR  1LTR"/>
    <n v="462"/>
    <x v="3"/>
    <n v="9"/>
    <n v="3778.81"/>
    <n v="294.58999999999997"/>
    <n v="4073.4"/>
    <n v="7.23"/>
    <n v="7.8"/>
    <x v="375"/>
    <x v="4"/>
    <s v="HOUSEHOLD CLEANING"/>
    <x v="4"/>
    <s v="MAHA RETAIL PRIVATE LIMITED"/>
  </r>
  <r>
    <x v="0"/>
    <s v="DETTOL  HYGIENE  REGULAR  1LTR"/>
    <n v="420"/>
    <x v="3"/>
    <n v="1"/>
    <n v="381.69"/>
    <n v="29.81"/>
    <n v="411.5"/>
    <n v="7.24"/>
    <n v="7.81"/>
    <x v="375"/>
    <x v="4"/>
    <s v="HOUSEHOLD CLEANING"/>
    <x v="4"/>
    <s v="MAHA RETAIL PRIVATE LIMITED"/>
  </r>
  <r>
    <x v="0"/>
    <s v="DETTOL ORIGINAL HAND WASH 185ML POUCH"/>
    <n v="50"/>
    <x v="3"/>
    <n v="19"/>
    <n v="863.39"/>
    <n v="67.61"/>
    <n v="931"/>
    <n v="7.26"/>
    <n v="7.83"/>
    <x v="375"/>
    <x v="4"/>
    <s v="SKIN CARE"/>
    <x v="4"/>
    <s v="MAHA RETAIL PRIVATE LIMITED"/>
  </r>
  <r>
    <x v="0"/>
    <s v="DETTOL ORIGINAL HAND WASH 200ML PUMP"/>
    <n v="99"/>
    <x v="3"/>
    <n v="18"/>
    <n v="1619.76"/>
    <n v="126.24"/>
    <n v="1746"/>
    <n v="7.23"/>
    <n v="7.79"/>
    <x v="375"/>
    <x v="4"/>
    <s v="SKIN CARE"/>
    <x v="4"/>
    <s v="MAHA RETAIL PRIVATE LIMITED"/>
  </r>
  <r>
    <x v="0"/>
    <s v="DETTOL SHAVING CREAM 70GM."/>
    <n v="93"/>
    <x v="3"/>
    <n v="6"/>
    <n v="507.35"/>
    <n v="39.25"/>
    <n v="546.6"/>
    <n v="7.18"/>
    <n v="7.74"/>
    <x v="375"/>
    <x v="4"/>
    <s v="SKIN CARE"/>
    <x v="4"/>
    <s v="MAHA RETAIL PRIVATE LIMITED"/>
  </r>
  <r>
    <x v="0"/>
    <s v="DETTOL SKIN CARE HAND WASH 200ML"/>
    <n v="99"/>
    <x v="3"/>
    <n v="32"/>
    <n v="2879.58"/>
    <n v="224.42"/>
    <n v="3104"/>
    <n v="7.23"/>
    <n v="7.79"/>
    <x v="375"/>
    <x v="4"/>
    <s v="SKIN CARE"/>
    <x v="4"/>
    <s v="MAHA RETAIL PRIVATE LIMITED"/>
  </r>
  <r>
    <x v="0"/>
    <s v="DETTOL SKINCARE HAND WASH 185ML POUCH"/>
    <n v="50"/>
    <x v="3"/>
    <n v="41"/>
    <n v="1863.6"/>
    <n v="130.69999999999999"/>
    <n v="1994.3"/>
    <n v="6.55"/>
    <n v="7.01"/>
    <x v="375"/>
    <x v="4"/>
    <s v="SKIN CARE"/>
    <x v="4"/>
    <s v="MAHA RETAIL PRIVATE LIMITED"/>
  </r>
  <r>
    <x v="0"/>
    <s v="DETTOL SOAP SKINCARE 4*125GM"/>
    <n v="250"/>
    <x v="3"/>
    <n v="1"/>
    <n v="231.48"/>
    <n v="13.52"/>
    <n v="245"/>
    <n v="5.52"/>
    <n v="5.84"/>
    <x v="376"/>
    <x v="4"/>
    <s v="SKIN CARE"/>
    <x v="4"/>
    <s v="MAHA RETAIL PRIVATE LIMITED"/>
  </r>
  <r>
    <x v="0"/>
    <s v="DHATHRI ANTI DANRUFF OIL 75ML"/>
    <n v="150"/>
    <x v="2"/>
    <n v="4"/>
    <n v="450.02"/>
    <n v="125.98"/>
    <n v="576"/>
    <n v="21.87"/>
    <n v="27.99"/>
    <x v="377"/>
    <x v="4"/>
    <s v="HAIR CARE"/>
    <x v="2"/>
    <s v="RAJENDRA MARKETING"/>
  </r>
  <r>
    <x v="0"/>
    <s v="DHATHRI CHEMPARUTHI THAALI OIL 100ML"/>
    <n v="70"/>
    <x v="3"/>
    <n v="9"/>
    <n v="472.48"/>
    <n v="125.6"/>
    <n v="598.08000000000004"/>
    <n v="21"/>
    <n v="26.58"/>
    <x v="377"/>
    <x v="4"/>
    <s v="HAIR CARE"/>
    <x v="4"/>
    <s v="RAJENDRA MARKETING"/>
  </r>
  <r>
    <x v="0"/>
    <s v="DHATHRI HAIR PLUS OIL 100ML"/>
    <n v="275"/>
    <x v="2"/>
    <n v="5"/>
    <n v="1031.24"/>
    <n v="288.76"/>
    <n v="1320"/>
    <n v="21.88"/>
    <n v="28"/>
    <x v="377"/>
    <x v="4"/>
    <s v="HAIR CARE"/>
    <x v="2"/>
    <s v="RAJENDRA MARKETING"/>
  </r>
  <r>
    <x v="0"/>
    <s v="DHATHRI HAIR PLUS OIL 100ML"/>
    <n v="195"/>
    <x v="2"/>
    <n v="3"/>
    <n v="438.75"/>
    <n v="117"/>
    <n v="555.75"/>
    <n v="21.05"/>
    <n v="26.67"/>
    <x v="377"/>
    <x v="4"/>
    <s v="HAIR CARE"/>
    <x v="2"/>
    <s v="RAJENDRA MARKETING"/>
  </r>
  <r>
    <x v="0"/>
    <s v="DHATHRI HAIR PLUS OIL 200ML"/>
    <n v="525"/>
    <x v="2"/>
    <n v="2"/>
    <n v="787.49"/>
    <n v="210.01"/>
    <n v="997.5"/>
    <n v="21.05"/>
    <n v="26.67"/>
    <x v="377"/>
    <x v="4"/>
    <s v="HAIR CARE"/>
    <x v="2"/>
    <s v="RAJENDRA MARKETING"/>
  </r>
  <r>
    <x v="0"/>
    <s v="DHATHRI HERBAL SHAMPOO 250ML"/>
    <n v="215"/>
    <x v="3"/>
    <n v="3"/>
    <n v="483.74"/>
    <n v="135.46"/>
    <n v="619.20000000000005"/>
    <n v="21.88"/>
    <n v="28"/>
    <x v="377"/>
    <x v="4"/>
    <s v="HAIR CARE"/>
    <x v="4"/>
    <s v="RAJENDRA MARKETING"/>
  </r>
  <r>
    <x v="0"/>
    <s v="DHATHRI KASTHURIMANJAL POWDER 50GMS JAR"/>
    <n v="35"/>
    <x v="3"/>
    <n v="97"/>
    <n v="2546.7399999999998"/>
    <n v="712.46"/>
    <n v="3259.2"/>
    <n v="21.86"/>
    <n v="27.98"/>
    <x v="377"/>
    <x v="4"/>
    <s v="SKIN CARE"/>
    <x v="4"/>
    <s v="RAJENDRA MARKETING"/>
  </r>
  <r>
    <x v="0"/>
    <s v="DHATHRI KASTHURIMANJAL POWDER 50GMS JAR"/>
    <n v="30"/>
    <x v="3"/>
    <n v="2"/>
    <n v="45.01"/>
    <n v="11.99"/>
    <n v="57"/>
    <n v="21.04"/>
    <n v="26.64"/>
    <x v="377"/>
    <x v="4"/>
    <s v="SKIN CARE"/>
    <x v="4"/>
    <s v="RAJENDRA MARKETING"/>
  </r>
  <r>
    <x v="0"/>
    <s v="DHATHRI KASTHURIMANJAL POWDER 50GMS POUCH"/>
    <n v="30"/>
    <x v="3"/>
    <n v="37"/>
    <n v="832.6"/>
    <n v="233"/>
    <n v="1065.5999999999999"/>
    <n v="21.87"/>
    <n v="27.98"/>
    <x v="377"/>
    <x v="4"/>
    <s v="SKIN CARE"/>
    <x v="4"/>
    <s v="RAJENDRA MARKETING"/>
  </r>
  <r>
    <x v="0"/>
    <s v="DHATHRI NEELI BHRINGADI HAIR OIL 100ML"/>
    <n v="180"/>
    <x v="1"/>
    <n v="11"/>
    <n v="1485"/>
    <n v="415.8"/>
    <n v="1900.8"/>
    <n v="21.88"/>
    <n v="28"/>
    <x v="377"/>
    <x v="4"/>
    <s v="HAIR CARE"/>
    <x v="1"/>
    <s v="RAJENDRA MARKETING"/>
  </r>
  <r>
    <x v="0"/>
    <s v="DHATHRI SHAMPOO 100ML"/>
    <n v="98"/>
    <x v="3"/>
    <n v="3"/>
    <n v="220.51"/>
    <n v="61.79"/>
    <n v="282.3"/>
    <n v="21.89"/>
    <n v="28.02"/>
    <x v="377"/>
    <x v="4"/>
    <s v="HAIR CARE"/>
    <x v="4"/>
    <s v="RAJENDRA MARKETING"/>
  </r>
  <r>
    <x v="0"/>
    <s v="DHATHRI SHAMPOO 200ML"/>
    <n v="175"/>
    <x v="3"/>
    <n v="7"/>
    <n v="918.76"/>
    <n v="244.99"/>
    <n v="1163.75"/>
    <n v="21.05"/>
    <n v="26.67"/>
    <x v="377"/>
    <x v="4"/>
    <s v="HAIR CARE"/>
    <x v="4"/>
    <s v="RAJENDRA MARKETING"/>
  </r>
  <r>
    <x v="0"/>
    <s v="DHATHRI SHAMPOO CHEMPARATHI THAALI 200ML"/>
    <n v="110"/>
    <x v="3"/>
    <n v="17"/>
    <n v="1402.6"/>
    <n v="392.6"/>
    <n v="1795.2"/>
    <n v="21.87"/>
    <n v="27.99"/>
    <x v="377"/>
    <x v="4"/>
    <s v="HAIR CARE"/>
    <x v="4"/>
    <s v="RAJENDRA MARKETING"/>
  </r>
  <r>
    <x v="0"/>
    <s v="DHEEDHI SHAMPOO ANTI DANDRUFF HERBAL 100ML"/>
    <n v="88"/>
    <x v="3"/>
    <n v="2"/>
    <n v="131.99"/>
    <n v="37.01"/>
    <n v="169"/>
    <n v="21.9"/>
    <n v="28.04"/>
    <x v="377"/>
    <x v="4"/>
    <s v="HAIR CARE"/>
    <x v="4"/>
    <s v="RAJENDRA MARKETING"/>
  </r>
  <r>
    <x v="0"/>
    <s v="DHEEPAM TEMPLE LAMP OIL 1LTR POUCH"/>
    <n v="211"/>
    <x v="2"/>
    <n v="2"/>
    <n v="302"/>
    <n v="98.9"/>
    <n v="400.9"/>
    <n v="24.67"/>
    <n v="32.75"/>
    <x v="378"/>
    <x v="4"/>
    <s v="POOJA NEEDS"/>
    <x v="2"/>
    <s v="H AND S DISTRIBUTORS"/>
  </r>
  <r>
    <x v="0"/>
    <s v="DHEEPAM TEMPLE LAMP OIL 1LTR POUCH"/>
    <n v="120"/>
    <x v="2"/>
    <n v="1"/>
    <n v="99.37"/>
    <n v="10.63"/>
    <n v="110"/>
    <n v="9.66"/>
    <n v="10.7"/>
    <x v="378"/>
    <x v="4"/>
    <s v="POOJA NEEDS"/>
    <x v="2"/>
    <s v="H AND S DISTRIBUTORS"/>
  </r>
  <r>
    <x v="0"/>
    <s v="DHEEPAM TEMPLE LAMP OIL 1LTR POUCH"/>
    <n v="155"/>
    <x v="2"/>
    <n v="1"/>
    <n v="139.72999999999999"/>
    <n v="5.57"/>
    <n v="145.30000000000001"/>
    <n v="3.83"/>
    <n v="3.99"/>
    <x v="378"/>
    <x v="4"/>
    <s v="POOJA NEEDS"/>
    <x v="2"/>
    <s v="H AND S DISTRIBUTORS"/>
  </r>
  <r>
    <x v="0"/>
    <s v="DHEEPAM TEMPLE LAMP OIL 1LTR POUCH"/>
    <n v="206"/>
    <x v="2"/>
    <n v="7"/>
    <n v="1064.3900000000001"/>
    <n v="320.20999999999998"/>
    <n v="1384.6"/>
    <n v="23.13"/>
    <n v="30.08"/>
    <x v="378"/>
    <x v="4"/>
    <s v="POOJA NEEDS"/>
    <x v="2"/>
    <s v="H AND S DISTRIBUTORS"/>
  </r>
  <r>
    <x v="0"/>
    <s v="DHEEPAM TEMPLE LAMP OIL 1LTR POUCH"/>
    <n v="212"/>
    <x v="2"/>
    <n v="105"/>
    <n v="16728.439999999999"/>
    <n v="4641.16"/>
    <n v="21369.599999999999"/>
    <n v="21.72"/>
    <n v="27.74"/>
    <x v="378"/>
    <x v="4"/>
    <s v="POOJA NEEDS"/>
    <x v="2"/>
    <s v="H AND S DISTRIBUTORS"/>
  </r>
  <r>
    <x v="0"/>
    <s v="DHEEPAM LAMP OIL 1LTR PET"/>
    <n v="212"/>
    <x v="2"/>
    <n v="1"/>
    <n v="167"/>
    <n v="36.5"/>
    <n v="203.5"/>
    <n v="17.940000000000001"/>
    <n v="21.86"/>
    <x v="379"/>
    <x v="4"/>
    <s v="POOJA NEEDS"/>
    <x v="2"/>
    <s v="H AND S DISTRIBUTORS"/>
  </r>
  <r>
    <x v="0"/>
    <s v="DHEEPAM LAMP OIL 1LTR PET"/>
    <n v="211"/>
    <x v="2"/>
    <n v="3"/>
    <n v="486"/>
    <n v="121.8"/>
    <n v="607.79999999999995"/>
    <n v="20.04"/>
    <n v="25.06"/>
    <x v="379"/>
    <x v="4"/>
    <s v="POOJA NEEDS"/>
    <x v="2"/>
    <s v="H AND S DISTRIBUTORS"/>
  </r>
  <r>
    <x v="0"/>
    <s v="DHEEPAM LAMP OIL 1LTR PET"/>
    <n v="215"/>
    <x v="2"/>
    <n v="59"/>
    <n v="9852.99"/>
    <n v="1677.21"/>
    <n v="11530.2"/>
    <n v="14.55"/>
    <n v="17.02"/>
    <x v="379"/>
    <x v="4"/>
    <s v="POOJA NEEDS"/>
    <x v="2"/>
    <s v="H AND S DISTRIBUTORS"/>
  </r>
  <r>
    <x v="0"/>
    <s v="DHEEPAM LAMP OIL 1LTR PET"/>
    <n v="221"/>
    <x v="2"/>
    <n v="300"/>
    <n v="50136.18"/>
    <n v="7143.12"/>
    <n v="57279.3"/>
    <n v="12.47"/>
    <n v="14.25"/>
    <x v="379"/>
    <x v="4"/>
    <s v="POOJA NEEDS"/>
    <x v="2"/>
    <s v="H AND S DISTRIBUTORS"/>
  </r>
  <r>
    <x v="0"/>
    <s v="DHEEPAM TEMPLE LAMP OIL 500ML POUCH"/>
    <n v="102"/>
    <x v="2"/>
    <n v="1"/>
    <n v="80.7"/>
    <n v="16.2"/>
    <n v="96.9"/>
    <n v="16.72"/>
    <n v="20.07"/>
    <x v="378"/>
    <x v="4"/>
    <s v="POOJA NEEDS"/>
    <x v="2"/>
    <s v="H AND S DISTRIBUTORS"/>
  </r>
  <r>
    <x v="0"/>
    <s v="DHEEPAM TEMPLE LAMP OIL 500ML POUCH"/>
    <n v="103"/>
    <x v="2"/>
    <n v="1"/>
    <n v="81.150000000000006"/>
    <n v="16.7"/>
    <n v="97.85"/>
    <n v="17.07"/>
    <n v="20.58"/>
    <x v="378"/>
    <x v="4"/>
    <s v="POOJA NEEDS"/>
    <x v="2"/>
    <s v="H AND S DISTRIBUTORS"/>
  </r>
  <r>
    <x v="0"/>
    <s v="DHEEPAM TEMPLE LAMP OIL 500ML POUCH"/>
    <n v="106"/>
    <x v="2"/>
    <n v="3"/>
    <n v="229.35"/>
    <n v="72.75"/>
    <n v="302.10000000000002"/>
    <n v="24.08"/>
    <n v="31.72"/>
    <x v="378"/>
    <x v="4"/>
    <s v="POOJA NEEDS"/>
    <x v="2"/>
    <s v="H AND S DISTRIBUTORS"/>
  </r>
  <r>
    <x v="0"/>
    <s v="DHEEPAM TEMPLE LAMP OIL 500ML POUCH"/>
    <n v="107"/>
    <x v="2"/>
    <n v="236"/>
    <n v="18994.18"/>
    <n v="5237.47"/>
    <n v="24231.65"/>
    <n v="21.61"/>
    <n v="27.57"/>
    <x v="378"/>
    <x v="4"/>
    <s v="POOJA NEEDS"/>
    <x v="2"/>
    <s v="H AND S DISTRIBUTORS"/>
  </r>
  <r>
    <x v="0"/>
    <s v="DHEEPAM LAMP OIL 500ML PET"/>
    <n v="108"/>
    <x v="2"/>
    <n v="4"/>
    <n v="348.3"/>
    <n v="70.900000000000006"/>
    <n v="419.2"/>
    <n v="16.91"/>
    <n v="20.36"/>
    <x v="379"/>
    <x v="4"/>
    <s v="POOJA NEEDS"/>
    <x v="2"/>
    <s v="H AND S DISTRIBUTORS"/>
  </r>
  <r>
    <x v="0"/>
    <s v="DHEEPAM LAMP OIL 500ML PET"/>
    <n v="111"/>
    <x v="2"/>
    <n v="191"/>
    <n v="16744.189999999999"/>
    <n v="3587.45"/>
    <n v="20331.64"/>
    <n v="17.64"/>
    <n v="21.43"/>
    <x v="379"/>
    <x v="4"/>
    <s v="POOJA NEEDS"/>
    <x v="2"/>
    <s v="H AND S DISTRIBUTORS"/>
  </r>
  <r>
    <x v="0"/>
    <s v="DOMEX TOILET CLEANING  POWDER 100GM"/>
    <n v="10"/>
    <x v="3"/>
    <n v="40"/>
    <n v="357.21"/>
    <n v="30.79"/>
    <n v="388"/>
    <n v="7.94"/>
    <n v="8.6199999999999992"/>
    <x v="380"/>
    <x v="4"/>
    <s v="DETERGENT"/>
    <x v="4"/>
    <s v="SELLMORE MARKETING PVT.LTD"/>
  </r>
  <r>
    <x v="0"/>
    <s v="DOMEX FLOOR CLEANER 1 LTR"/>
    <n v="260"/>
    <x v="3"/>
    <n v="8"/>
    <n v="1857.13"/>
    <n v="160.47"/>
    <n v="2017.6"/>
    <n v="7.95"/>
    <n v="8.64"/>
    <x v="380"/>
    <x v="4"/>
    <s v="HOUSEHOLD CLEANING"/>
    <x v="4"/>
    <s v="SELLMORE MARKETING PVT.LTD"/>
  </r>
  <r>
    <x v="0"/>
    <s v="DOMEX FLOOR CLEANER 500ML"/>
    <n v="120"/>
    <x v="3"/>
    <n v="29"/>
    <n v="3107.18"/>
    <n v="268.42"/>
    <n v="3375.6"/>
    <n v="7.95"/>
    <n v="8.64"/>
    <x v="380"/>
    <x v="4"/>
    <s v="HOUSEHOLD CLEANING"/>
    <x v="4"/>
    <s v="SELLMORE MARKETING PVT.LTD"/>
  </r>
  <r>
    <x v="0"/>
    <s v="DOMEX FRESH AND CLEAN LIME 475ML"/>
    <n v="102"/>
    <x v="3"/>
    <n v="48"/>
    <n v="3651.48"/>
    <n v="1048.68"/>
    <n v="4700.16"/>
    <n v="22.31"/>
    <n v="28.72"/>
    <x v="380"/>
    <x v="4"/>
    <s v="HOUSEHOLD CLEANING"/>
    <x v="4"/>
    <s v="SELLMORE MARKETING PVT.LTD"/>
  </r>
  <r>
    <x v="0"/>
    <s v="DOMEX FRESH AND CLEAN OCEAN 475ML"/>
    <n v="102"/>
    <x v="3"/>
    <n v="18"/>
    <n v="1369.3"/>
    <n v="393"/>
    <n v="1762.3"/>
    <n v="22.3"/>
    <n v="28.7"/>
    <x v="380"/>
    <x v="4"/>
    <s v="HOUSEHOLD CLEANING"/>
    <x v="4"/>
    <s v="SELLMORE MARKETING PVT.LTD"/>
  </r>
  <r>
    <x v="0"/>
    <s v="DOMEX TOILET EXPERT ORIG 1LTR"/>
    <n v="235"/>
    <x v="3"/>
    <n v="13"/>
    <n v="2402.67"/>
    <n v="530.13"/>
    <n v="2932.8"/>
    <n v="18.079999999999998"/>
    <n v="22.06"/>
    <x v="380"/>
    <x v="4"/>
    <s v="HOUSEHOLD CLEANING"/>
    <x v="4"/>
    <s v="SELLMORE MARKETING PVT.LTD"/>
  </r>
  <r>
    <x v="0"/>
    <s v="DOMEX TOILET EXPERT 500ML"/>
    <n v="102"/>
    <x v="3"/>
    <n v="3"/>
    <n v="273.22000000000003"/>
    <n v="23.48"/>
    <n v="296.7"/>
    <n v="7.91"/>
    <n v="8.59"/>
    <x v="380"/>
    <x v="4"/>
    <s v="HOUSEHOLD CLEANING"/>
    <x v="4"/>
    <s v="SELLMORE MARKETING PVT.LTD"/>
  </r>
  <r>
    <x v="0"/>
    <s v="DOVE HAIR FALL RESCUE SHAMPOO 650 ML"/>
    <n v="930"/>
    <x v="3"/>
    <n v="1"/>
    <n v="845.44"/>
    <n v="65.959999999999994"/>
    <n v="911.4"/>
    <n v="7.24"/>
    <n v="7.8"/>
    <x v="381"/>
    <x v="4"/>
    <s v="BABY CARE"/>
    <x v="4"/>
    <s v="SELLMORE MARKETING PVT.LTD"/>
  </r>
  <r>
    <x v="0"/>
    <s v="DOVE BATH SOAP GO FRESH MOISTUREING CUCUMBER 75GMS"/>
    <n v="75"/>
    <x v="3"/>
    <n v="95"/>
    <n v="6597.31"/>
    <n v="385.19"/>
    <n v="6982.5"/>
    <n v="5.52"/>
    <n v="5.84"/>
    <x v="381"/>
    <x v="4"/>
    <s v="SKIN CARE"/>
    <x v="4"/>
    <s v="SELLMORE MARKETING PVT.LTD"/>
  </r>
  <r>
    <x v="0"/>
    <s v="DOVE BEAUTY MOISTURE FACE WASH 50ML"/>
    <n v="190"/>
    <x v="3"/>
    <n v="2"/>
    <n v="333.33"/>
    <n v="39.07"/>
    <n v="372.4"/>
    <n v="10.49"/>
    <n v="11.72"/>
    <x v="381"/>
    <x v="4"/>
    <s v="SKIN CARE"/>
    <x v="4"/>
    <s v="SELLMORE MARKETING PVT.LTD"/>
  </r>
  <r>
    <x v="0"/>
    <s v="DOVE DEEP MOISTURE BODY WASH 250ML"/>
    <n v="155"/>
    <x v="3"/>
    <n v="16"/>
    <n v="1726.47"/>
    <n v="629.53"/>
    <n v="2356"/>
    <n v="26.72"/>
    <n v="36.46"/>
    <x v="381"/>
    <x v="4"/>
    <s v="SKIN CARE"/>
    <x v="4"/>
    <s v="SELLMORE MARKETING PVT.LTD"/>
  </r>
  <r>
    <x v="0"/>
    <s v="DOVE BODY WASH GENTLE EXFOLIATING 250ML"/>
    <n v="205"/>
    <x v="3"/>
    <n v="6"/>
    <n v="878.22"/>
    <n v="302.58"/>
    <n v="1180.8"/>
    <n v="25.63"/>
    <n v="34.450000000000003"/>
    <x v="382"/>
    <x v="4"/>
    <s v="SKIN CARE"/>
    <x v="4"/>
    <s v="SELLMORE MARKETING PVT.LTD"/>
  </r>
  <r>
    <x v="0"/>
    <s v="DOVE BODY WASH GO FRESH 250ML"/>
    <n v="205"/>
    <x v="3"/>
    <n v="6"/>
    <n v="878.16"/>
    <n v="302.64"/>
    <n v="1180.8"/>
    <n v="25.63"/>
    <n v="34.46"/>
    <x v="381"/>
    <x v="4"/>
    <s v="SKIN CARE"/>
    <x v="4"/>
    <s v="SELLMORE MARKETING PVT.LTD"/>
  </r>
  <r>
    <x v="0"/>
    <s v="DOVE CONDITIONER DAILY SHINE 80ML"/>
    <n v="120"/>
    <x v="3"/>
    <n v="17"/>
    <n v="1854.55"/>
    <n v="144.65"/>
    <n v="1999.2"/>
    <n v="7.24"/>
    <n v="7.8"/>
    <x v="381"/>
    <x v="4"/>
    <s v="HAIR CARE"/>
    <x v="4"/>
    <s v="SELLMORE MARKETING PVT.LTD"/>
  </r>
  <r>
    <x v="0"/>
    <s v="DOVE CONDITIONER DRYNESS CARE 180ML"/>
    <n v="285"/>
    <x v="3"/>
    <n v="2"/>
    <n v="412.18"/>
    <n v="135.02000000000001"/>
    <n v="547.20000000000005"/>
    <n v="24.67"/>
    <n v="32.76"/>
    <x v="381"/>
    <x v="4"/>
    <s v="HAIR CARE"/>
    <x v="4"/>
    <s v="SELLMORE MARKETING PVT.LTD"/>
  </r>
  <r>
    <x v="0"/>
    <s v="DOVE CONDITIONER DRYNESS CARE TI 80ML"/>
    <n v="99"/>
    <x v="3"/>
    <n v="3"/>
    <n v="270"/>
    <n v="21"/>
    <n v="291"/>
    <n v="7.22"/>
    <n v="7.78"/>
    <x v="381"/>
    <x v="4"/>
    <s v="HAIR CARE"/>
    <x v="4"/>
    <s v="SELLMORE MARKETING PVT.LTD"/>
  </r>
  <r>
    <x v="0"/>
    <s v="DOVE CONDITIONER DRYNESS CARE TI 80ML"/>
    <n v="120"/>
    <x v="3"/>
    <n v="6"/>
    <n v="654.52"/>
    <n v="51.08"/>
    <n v="705.6"/>
    <n v="7.24"/>
    <n v="7.8"/>
    <x v="381"/>
    <x v="4"/>
    <s v="HAIR CARE"/>
    <x v="4"/>
    <s v="SELLMORE MARKETING PVT.LTD"/>
  </r>
  <r>
    <x v="0"/>
    <s v="DOVE CONDITIONER DRYNESS CARE TI 80ML"/>
    <n v="104"/>
    <x v="3"/>
    <n v="2"/>
    <n v="189.08"/>
    <n v="14.72"/>
    <n v="203.8"/>
    <n v="7.22"/>
    <n v="7.79"/>
    <x v="381"/>
    <x v="4"/>
    <s v="HAIR CARE"/>
    <x v="4"/>
    <s v="SELLMORE MARKETING PVT.LTD"/>
  </r>
  <r>
    <x v="0"/>
    <s v="DOVE CONDITIONER HAIRFALL RESCUE 80ML"/>
    <n v="120"/>
    <x v="3"/>
    <n v="12"/>
    <n v="1309.0899999999999"/>
    <n v="102.11"/>
    <n v="1411.2"/>
    <n v="7.24"/>
    <n v="7.8"/>
    <x v="381"/>
    <x v="4"/>
    <s v="HAIR CARE"/>
    <x v="4"/>
    <s v="SELLMORE MARKETING PVT.LTD"/>
  </r>
  <r>
    <x v="0"/>
    <s v="DOVE INTENSE REPAIR  CONDITIONER 175ML"/>
    <n v="285"/>
    <x v="3"/>
    <n v="11"/>
    <n v="2223.02"/>
    <n v="786.58"/>
    <n v="3009.6"/>
    <n v="26.14"/>
    <n v="35.380000000000003"/>
    <x v="381"/>
    <x v="4"/>
    <s v="HAIR CARE"/>
    <x v="4"/>
    <s v="SELLMORE MARKETING PVT.LTD"/>
  </r>
  <r>
    <x v="0"/>
    <s v="DOVE CONDITIONER INTENSE REPAIR 75ML"/>
    <n v="120"/>
    <x v="3"/>
    <n v="7"/>
    <n v="763.64"/>
    <n v="59.56"/>
    <n v="823.2"/>
    <n v="7.24"/>
    <n v="7.8"/>
    <x v="381"/>
    <x v="4"/>
    <s v="HAIR CARE"/>
    <x v="4"/>
    <s v="SELLMORE MARKETING PVT.LTD"/>
  </r>
  <r>
    <x v="0"/>
    <s v="DOVE DAILY SHINE SHAMP 180ML"/>
    <n v="285"/>
    <x v="3"/>
    <n v="4"/>
    <n v="1036.3599999999999"/>
    <n v="80.84"/>
    <n v="1117.2"/>
    <n v="7.24"/>
    <n v="7.8"/>
    <x v="381"/>
    <x v="4"/>
    <s v="HAIR CARE"/>
    <x v="4"/>
    <s v="SELLMORE MARKETING PVT.LTD"/>
  </r>
  <r>
    <x v="0"/>
    <s v="DOVE DAILY SHINE SHAMP 180ML"/>
    <n v="246"/>
    <x v="3"/>
    <n v="17"/>
    <n v="3801.79"/>
    <n v="296.57"/>
    <n v="4098.3599999999997"/>
    <n v="7.24"/>
    <n v="7.8"/>
    <x v="381"/>
    <x v="4"/>
    <s v="HAIR CARE"/>
    <x v="4"/>
    <s v="SELLMORE MARKETING PVT.LTD"/>
  </r>
  <r>
    <x v="0"/>
    <s v="DOVE DAILY SHINE SHAMPOO 650ML"/>
    <n v="1014"/>
    <x v="3"/>
    <n v="3"/>
    <n v="1514.36"/>
    <n v="919.24"/>
    <n v="2433.6"/>
    <n v="37.770000000000003"/>
    <n v="60.7"/>
    <x v="381"/>
    <x v="4"/>
    <s v="HAIR CARE"/>
    <x v="4"/>
    <s v="SELLMORE MARKETING PVT.LTD"/>
  </r>
  <r>
    <x v="0"/>
    <s v="DOVE DAILY SHINE SHAMPOO 80ML"/>
    <n v="102"/>
    <x v="3"/>
    <n v="13"/>
    <n v="1205.42"/>
    <n v="84.06"/>
    <n v="1289.48"/>
    <n v="6.52"/>
    <n v="6.97"/>
    <x v="381"/>
    <x v="4"/>
    <s v="HAIR CARE"/>
    <x v="4"/>
    <s v="SELLMORE MARKETING PVT.LTD"/>
  </r>
  <r>
    <x v="0"/>
    <s v="DOVE DRYNESS CARE SHAMPOO 180ML"/>
    <n v="246"/>
    <x v="3"/>
    <n v="3"/>
    <n v="670.9"/>
    <n v="52.34"/>
    <n v="723.24"/>
    <n v="7.24"/>
    <n v="7.8"/>
    <x v="381"/>
    <x v="4"/>
    <s v="HAIR CARE"/>
    <x v="4"/>
    <s v="SELLMORE MARKETING PVT.LTD"/>
  </r>
  <r>
    <x v="0"/>
    <s v="DOVE DRYNESS CARE SHAMPOO 180ML"/>
    <n v="285"/>
    <x v="3"/>
    <n v="5"/>
    <n v="1010.46"/>
    <n v="357.54"/>
    <n v="1368"/>
    <n v="26.14"/>
    <n v="35.380000000000003"/>
    <x v="381"/>
    <x v="4"/>
    <s v="HAIR CARE"/>
    <x v="4"/>
    <s v="SELLMORE MARKETING PVT.LTD"/>
  </r>
  <r>
    <x v="0"/>
    <s v="DOVE DRYNESS CARE SHAMPOO 340ML"/>
    <n v="375"/>
    <x v="3"/>
    <n v="2"/>
    <n v="477.82"/>
    <n v="219.68"/>
    <n v="697.5"/>
    <n v="31.5"/>
    <n v="45.98"/>
    <x v="381"/>
    <x v="4"/>
    <s v="HAIR CARE"/>
    <x v="4"/>
    <s v="SELLMORE MARKETING PVT.LTD"/>
  </r>
  <r>
    <x v="0"/>
    <s v="DOVE DRYNESS CARE SHAMPOO 340ML"/>
    <n v="447"/>
    <x v="3"/>
    <n v="3"/>
    <n v="1219.1099999999999"/>
    <n v="95.07"/>
    <n v="1314.18"/>
    <n v="7.23"/>
    <n v="7.8"/>
    <x v="381"/>
    <x v="4"/>
    <s v="HAIR CARE"/>
    <x v="4"/>
    <s v="SELLMORE MARKETING PVT.LTD"/>
  </r>
  <r>
    <x v="0"/>
    <s v="DOVE HAIRFALL RESCUE SHP 180ML"/>
    <n v="246"/>
    <x v="3"/>
    <n v="21"/>
    <n v="4696.3100000000004"/>
    <n v="366.37"/>
    <n v="5062.68"/>
    <n v="7.24"/>
    <n v="7.8"/>
    <x v="381"/>
    <x v="4"/>
    <s v="HAIR CARE"/>
    <x v="4"/>
    <s v="SELLMORE MARKETING PVT.LTD"/>
  </r>
  <r>
    <x v="0"/>
    <s v="DOVE INTENCE REPAIR SHAMPOO 340ML"/>
    <n v="447"/>
    <x v="3"/>
    <n v="13"/>
    <n v="3830.08"/>
    <n v="1690.37"/>
    <n v="5520.45"/>
    <n v="30.62"/>
    <n v="44.13"/>
    <x v="381"/>
    <x v="4"/>
    <s v="HAIR CARE"/>
    <x v="4"/>
    <s v="SELLMORE MARKETING PVT.LTD"/>
  </r>
  <r>
    <x v="0"/>
    <s v="DOVE INTENSE REPAIR SHAMPOO 650ML"/>
    <n v="899"/>
    <x v="3"/>
    <n v="1"/>
    <n v="817.27"/>
    <n v="63.73"/>
    <n v="881"/>
    <n v="7.23"/>
    <n v="7.8"/>
    <x v="381"/>
    <x v="4"/>
    <s v="HAIR CARE"/>
    <x v="4"/>
    <s v="SELLMORE MARKETING PVT.LTD"/>
  </r>
  <r>
    <x v="0"/>
    <s v="DOVE INTENSE REPAIR SHAMPOO 75ML"/>
    <n v="102"/>
    <x v="3"/>
    <n v="5"/>
    <n v="463.62"/>
    <n v="36.18"/>
    <n v="499.8"/>
    <n v="7.24"/>
    <n v="7.8"/>
    <x v="381"/>
    <x v="4"/>
    <s v="HAIR CARE"/>
    <x v="4"/>
    <s v="SELLMORE MARKETING PVT.LTD"/>
  </r>
  <r>
    <x v="0"/>
    <s v="DOVE INTENSE REPAIR SHAMPOO 75ML"/>
    <n v="93"/>
    <x v="3"/>
    <n v="1"/>
    <n v="84.55"/>
    <n v="6.55"/>
    <n v="91.1"/>
    <n v="7.19"/>
    <n v="7.75"/>
    <x v="381"/>
    <x v="4"/>
    <s v="HAIR CARE"/>
    <x v="4"/>
    <s v="SELLMORE MARKETING PVT.LTD"/>
  </r>
  <r>
    <x v="0"/>
    <s v="DOVE SHAMPOO INTENSE REPAIR 1L"/>
    <n v="1199"/>
    <x v="3"/>
    <n v="1"/>
    <n v="641"/>
    <n v="438.1"/>
    <n v="1079.0999999999999"/>
    <n v="40.6"/>
    <n v="68.349999999999994"/>
    <x v="381"/>
    <x v="4"/>
    <s v="HAIR CARE"/>
    <x v="4"/>
    <s v="SELLMORE MARKETING PVT.LTD"/>
  </r>
  <r>
    <x v="0"/>
    <s v="DOVE SOAP PINK BEAUTY 100GM"/>
    <n v="75"/>
    <x v="3"/>
    <n v="78"/>
    <n v="5416.68"/>
    <n v="316.32"/>
    <n v="5733"/>
    <n v="5.52"/>
    <n v="5.84"/>
    <x v="382"/>
    <x v="4"/>
    <s v="SKIN CARE"/>
    <x v="4"/>
    <s v="SELLMORE MARKETING PVT.LTD"/>
  </r>
  <r>
    <x v="0"/>
    <s v="ODONIL FLORAL BLISS ROOM SPARY 153GMS"/>
    <n v="169"/>
    <x v="3"/>
    <n v="34"/>
    <n v="2582.7600000000002"/>
    <n v="340.94"/>
    <n v="2923.7"/>
    <n v="11.66"/>
    <n v="13.2"/>
    <x v="28"/>
    <x v="4"/>
    <s v="MENS GROOMING"/>
    <x v="4"/>
    <s v="AMMAN MARKETING"/>
  </r>
  <r>
    <x v="0"/>
    <s v="ODONIL OCEAN BREEZE ROOM SPARY 137 GMS"/>
    <n v="169"/>
    <x v="3"/>
    <n v="34"/>
    <n v="2581.46"/>
    <n v="291.54000000000002"/>
    <n v="2873"/>
    <n v="10.15"/>
    <n v="11.29"/>
    <x v="28"/>
    <x v="4"/>
    <s v="MENS GROOMING"/>
    <x v="4"/>
    <s v="AMMAN MARKETING"/>
  </r>
  <r>
    <x v="0"/>
    <s v="MIDO GOLD HONEY ECLAIRS"/>
    <n v="175"/>
    <x v="2"/>
    <n v="3"/>
    <n v="367.52"/>
    <n v="136.47999999999999"/>
    <n v="504"/>
    <n v="27.08"/>
    <n v="37.14"/>
    <x v="383"/>
    <x v="2"/>
    <s v="CONFECTIONERY"/>
    <x v="2"/>
    <s v="SAI GANESH AGENCY"/>
  </r>
  <r>
    <x v="0"/>
    <s v="SRI SRI COW'S PURE GHEE CEKA PACK 1 LTR."/>
    <n v="780"/>
    <x v="2"/>
    <n v="2"/>
    <n v="1310.4000000000001"/>
    <n v="202.8"/>
    <n v="1513.2"/>
    <n v="13.4"/>
    <n v="15.48"/>
    <x v="384"/>
    <x v="3"/>
    <s v="EDIBLE OIL – GHEE"/>
    <x v="2"/>
    <s v="SREE KRISHNA TRADERS"/>
  </r>
  <r>
    <x v="0"/>
    <s v="MOKSH CELEBRATION PACK  5 IN 1"/>
    <n v="150"/>
    <x v="1"/>
    <n v="1"/>
    <n v="67.5"/>
    <n v="52.5"/>
    <n v="120"/>
    <n v="43.75"/>
    <n v="77.78"/>
    <x v="385"/>
    <x v="4"/>
    <s v="SKIN CARE"/>
    <x v="1"/>
    <s v="MAHA RETAIL PRIVATE LIMITED"/>
  </r>
  <r>
    <x v="0"/>
    <s v="DURACELL ULTRA BATTERY AA 2S"/>
    <n v="110"/>
    <x v="3"/>
    <n v="18"/>
    <n v="1523.33"/>
    <n v="377.47"/>
    <n v="1900.8"/>
    <n v="19.86"/>
    <n v="24.78"/>
    <x v="386"/>
    <x v="4"/>
    <s v="BASIC ELECTRICAL"/>
    <x v="4"/>
    <s v="UNIVERSAL CORPORATION LIMITED."/>
  </r>
  <r>
    <x v="0"/>
    <s v="DURACELL ULTRA BATTERY AA 2S"/>
    <n v="100"/>
    <x v="3"/>
    <n v="16"/>
    <n v="1230.8800000000001"/>
    <n v="305.12"/>
    <n v="1536"/>
    <n v="19.86"/>
    <n v="24.79"/>
    <x v="386"/>
    <x v="4"/>
    <s v="BASIC ELECTRICAL"/>
    <x v="4"/>
    <s v="UNIVERSAL CORPORATION LIMITED."/>
  </r>
  <r>
    <x v="0"/>
    <s v="DURACEL ULTRA BATTERY AAA2"/>
    <n v="110"/>
    <x v="3"/>
    <n v="48"/>
    <n v="4062.22"/>
    <n v="1006.58"/>
    <n v="5068.8"/>
    <n v="19.86"/>
    <n v="24.78"/>
    <x v="386"/>
    <x v="4"/>
    <s v="BASIC ELECTRICAL"/>
    <x v="4"/>
    <s v="UNIVERSAL CORPORATION LIMITED."/>
  </r>
  <r>
    <x v="0"/>
    <s v="DURACELL BATTERY ULTRA POWER AA4"/>
    <n v="210"/>
    <x v="3"/>
    <n v="4"/>
    <n v="646.26"/>
    <n v="160.13999999999999"/>
    <n v="806.4"/>
    <n v="19.86"/>
    <n v="24.78"/>
    <x v="386"/>
    <x v="4"/>
    <s v="BASIC ELECTRICAL"/>
    <x v="4"/>
    <s v="UNIVERSAL CORPORATION LIMITED."/>
  </r>
  <r>
    <x v="0"/>
    <s v="DURACELL BATTERY ULTRA POWER AA4"/>
    <n v="190"/>
    <x v="3"/>
    <n v="4"/>
    <n v="584.75"/>
    <n v="144.85"/>
    <n v="729.6"/>
    <n v="19.850000000000001"/>
    <n v="24.77"/>
    <x v="386"/>
    <x v="4"/>
    <s v="BASIC ELECTRICAL"/>
    <x v="4"/>
    <s v="UNIVERSAL CORPORATION LIMITED."/>
  </r>
  <r>
    <x v="0"/>
    <s v="EMAMI FAIR AND HANDSOME 15GM"/>
    <n v="40"/>
    <x v="3"/>
    <n v="16"/>
    <n v="543.92999999999995"/>
    <n v="76.87"/>
    <n v="620.79999999999995"/>
    <n v="12.38"/>
    <n v="14.13"/>
    <x v="387"/>
    <x v="4"/>
    <s v="DEO – PERFUME"/>
    <x v="4"/>
    <s v="MAHA RETAIL PRIVATE LIMITED"/>
  </r>
  <r>
    <x v="0"/>
    <s v="EMAMI GOLDEN BEAUTY  TALC 100GMS B1 G1"/>
    <n v="110"/>
    <x v="3"/>
    <n v="3"/>
    <n v="280.51"/>
    <n v="39.590000000000003"/>
    <n v="320.10000000000002"/>
    <n v="12.37"/>
    <n v="14.11"/>
    <x v="387"/>
    <x v="4"/>
    <s v="SKIN CARE"/>
    <x v="4"/>
    <s v="MAHA RETAIL PRIVATE LIMITED"/>
  </r>
  <r>
    <x v="0"/>
    <s v="EMAMI GOLDEN BEAUTY TALC MOON DROP 400GM B1G1"/>
    <n v="350"/>
    <x v="3"/>
    <n v="27"/>
    <n v="4417.8999999999996"/>
    <n v="587.1"/>
    <n v="5005"/>
    <n v="11.73"/>
    <n v="13.29"/>
    <x v="387"/>
    <x v="4"/>
    <s v="SKIN CARE"/>
    <x v="4"/>
    <s v="MAHA RETAIL PRIVATE LIMITED"/>
  </r>
  <r>
    <x v="0"/>
    <s v="EMAMI MENTHO PLUS BALM 9ML"/>
    <n v="44"/>
    <x v="2"/>
    <n v="26"/>
    <n v="972.32"/>
    <n v="137.88"/>
    <n v="1110.2"/>
    <n v="12.42"/>
    <n v="14.18"/>
    <x v="387"/>
    <x v="4"/>
    <s v="HEALTH CARE"/>
    <x v="2"/>
    <s v="MAHA RETAIL PRIVATE LIMITED"/>
  </r>
  <r>
    <x v="0"/>
    <s v="EMAMI NAVRATNA OIL 300ML"/>
    <n v="240"/>
    <x v="2"/>
    <n v="2"/>
    <n v="407.99"/>
    <n v="57.61"/>
    <n v="465.6"/>
    <n v="12.37"/>
    <n v="14.12"/>
    <x v="387"/>
    <x v="4"/>
    <s v="HAIR CARE"/>
    <x v="2"/>
    <s v="MAHA RETAIL PRIVATE LIMITED"/>
  </r>
  <r>
    <x v="0"/>
    <s v="EMAMI NAVRATNA OIL 500ML"/>
    <n v="380"/>
    <x v="2"/>
    <n v="2"/>
    <n v="645.99"/>
    <n v="91.21"/>
    <n v="737.2"/>
    <n v="12.37"/>
    <n v="14.12"/>
    <x v="387"/>
    <x v="4"/>
    <s v="HAIR CARE"/>
    <x v="2"/>
    <s v="MAHA RETAIL PRIVATE LIMITED"/>
  </r>
  <r>
    <x v="0"/>
    <s v="ZANDU ROLL-ON 9ML"/>
    <n v="75"/>
    <x v="2"/>
    <n v="19"/>
    <n v="1211.26"/>
    <n v="170.99"/>
    <n v="1382.25"/>
    <n v="12.37"/>
    <n v="14.12"/>
    <x v="387"/>
    <x v="4"/>
    <s v="HEALTH CARE"/>
    <x v="2"/>
    <s v="MAHA RETAIL PRIVATE LIMITED"/>
  </r>
  <r>
    <x v="0"/>
    <s v="ZANDU SPRAY 48ML"/>
    <n v="200"/>
    <x v="2"/>
    <n v="60"/>
    <n v="5610.16"/>
    <n v="449.84"/>
    <n v="6060"/>
    <n v="7.42"/>
    <n v="8.02"/>
    <x v="387"/>
    <x v="4"/>
    <s v="HEALTH CARE"/>
    <x v="2"/>
    <s v="MAHA RETAIL PRIVATE LIMITED"/>
  </r>
  <r>
    <x v="0"/>
    <s v="ZANDU SPRAY 48ML"/>
    <n v="100"/>
    <x v="2"/>
    <n v="1"/>
    <n v="85"/>
    <n v="13"/>
    <n v="98"/>
    <n v="13.27"/>
    <n v="15.29"/>
    <x v="387"/>
    <x v="4"/>
    <s v="HEALTH CARE"/>
    <x v="2"/>
    <s v="MAHA RETAIL PRIVATE LIMITED"/>
  </r>
  <r>
    <x v="0"/>
    <s v="ENCHANTEUR ROMANTIC DEO 150ML"/>
    <n v="225"/>
    <x v="3"/>
    <n v="2"/>
    <n v="337.84"/>
    <n v="94.16"/>
    <n v="432"/>
    <n v="21.8"/>
    <n v="27.87"/>
    <x v="388"/>
    <x v="4"/>
    <s v="SKIN CARE"/>
    <x v="4"/>
    <s v="PRIYA MARKETING"/>
  </r>
  <r>
    <x v="0"/>
    <s v="ENCHANTEUR ROMANTIC TALC 75GMS"/>
    <n v="119"/>
    <x v="3"/>
    <n v="7"/>
    <n v="667.12"/>
    <n v="140.68"/>
    <n v="807.8"/>
    <n v="17.420000000000002"/>
    <n v="21.09"/>
    <x v="388"/>
    <x v="4"/>
    <s v="SKIN CARE"/>
    <x v="4"/>
    <s v="PRIYA MARKETING"/>
  </r>
  <r>
    <x v="0"/>
    <s v="ENCHANTEUR ROMANTIC TALC 125GMS"/>
    <n v="195"/>
    <x v="3"/>
    <n v="12"/>
    <n v="1874.3"/>
    <n v="395.5"/>
    <n v="2269.8000000000002"/>
    <n v="17.420000000000002"/>
    <n v="21.1"/>
    <x v="388"/>
    <x v="4"/>
    <s v="SKIN CARE"/>
    <x v="4"/>
    <s v="PRIYA MARKETING"/>
  </r>
  <r>
    <x v="0"/>
    <s v="ENCHANTEUR TALC 75GM  ALLURING"/>
    <n v="119"/>
    <x v="3"/>
    <n v="11"/>
    <n v="1048.3399999999999"/>
    <n v="221.06"/>
    <n v="1269.4000000000001"/>
    <n v="17.41"/>
    <n v="21.09"/>
    <x v="389"/>
    <x v="4"/>
    <s v="SKIN CARE"/>
    <x v="4"/>
    <s v="PRIYA MARKETING"/>
  </r>
  <r>
    <x v="0"/>
    <s v="ENCHANTEUR TALC 250 GM  ALLURING"/>
    <n v="269"/>
    <x v="3"/>
    <n v="2"/>
    <n v="430.85"/>
    <n v="90.95"/>
    <n v="521.79999999999995"/>
    <n v="17.43"/>
    <n v="21.11"/>
    <x v="389"/>
    <x v="4"/>
    <s v="SKIN CARE"/>
    <x v="4"/>
    <s v="PRIYA MARKETING"/>
  </r>
  <r>
    <x v="0"/>
    <s v="ENGAGE DEO DRIZZLE 165ML"/>
    <n v="220"/>
    <x v="3"/>
    <n v="30"/>
    <n v="3102.1"/>
    <n v="329.9"/>
    <n v="3432"/>
    <n v="9.61"/>
    <n v="10.63"/>
    <x v="390"/>
    <x v="4"/>
    <s v="DEO – PERFUME"/>
    <x v="4"/>
    <s v="ANNAI MMD BLUE CHIP SALES CORPORATION"/>
  </r>
  <r>
    <x v="0"/>
    <s v="ENGAGE DEO G1 COLOGNE WOMEN 135ML"/>
    <n v="310"/>
    <x v="3"/>
    <n v="4"/>
    <n v="496"/>
    <n v="124"/>
    <n v="620"/>
    <n v="20"/>
    <n v="25"/>
    <x v="390"/>
    <x v="4"/>
    <s v="DEO – PERFUME"/>
    <x v="4"/>
    <s v="ANNAI MMD BLUE CHIP SALES CORPORATION"/>
  </r>
  <r>
    <x v="0"/>
    <s v="ENGAGE DEO G2 COLOGNE 150ML"/>
    <n v="310"/>
    <x v="3"/>
    <n v="5"/>
    <n v="620"/>
    <n v="155"/>
    <n v="775"/>
    <n v="20"/>
    <n v="25"/>
    <x v="390"/>
    <x v="4"/>
    <s v="DEO – PERFUME"/>
    <x v="4"/>
    <s v="ANNAI MMD BLUE CHIP SALES CORPORATION"/>
  </r>
  <r>
    <x v="0"/>
    <s v="ENGAGE MEGA PACK MAN B1G1 FREE"/>
    <n v="350"/>
    <x v="3"/>
    <n v="3"/>
    <n v="787.5"/>
    <n v="220.5"/>
    <n v="1008"/>
    <n v="21.88"/>
    <n v="28"/>
    <x v="390"/>
    <x v="4"/>
    <s v="DEO – PERFUME"/>
    <x v="4"/>
    <s v="ANNAI MMD BLUE CHIP SALES CORPORATION"/>
  </r>
  <r>
    <x v="0"/>
    <s v="ENGAGE DEO TICKLE MAN 220ML"/>
    <n v="320"/>
    <x v="3"/>
    <n v="1"/>
    <n v="122.99"/>
    <n v="133.01"/>
    <n v="256"/>
    <n v="51.96"/>
    <n v="108.15"/>
    <x v="390"/>
    <x v="4"/>
    <s v="DEO – PERFUME"/>
    <x v="4"/>
    <s v="ANNAI MMD BLUE CHIP SALES CORPORATION"/>
  </r>
  <r>
    <x v="0"/>
    <s v="ENGAGE DEO XX1 COLOGNE 150ML"/>
    <n v="310"/>
    <x v="3"/>
    <n v="4"/>
    <n v="496"/>
    <n v="124"/>
    <n v="620"/>
    <n v="20"/>
    <n v="25"/>
    <x v="390"/>
    <x v="4"/>
    <s v="DEO – PERFUME"/>
    <x v="4"/>
    <s v="ANNAI MMD BLUE CHIP SALES CORPORATION"/>
  </r>
  <r>
    <x v="0"/>
    <s v="ENGAGE DEO XX2 COLOGNE  165ML"/>
    <n v="310"/>
    <x v="3"/>
    <n v="5"/>
    <n v="620"/>
    <n v="155"/>
    <n v="775"/>
    <n v="20"/>
    <n v="25"/>
    <x v="390"/>
    <x v="4"/>
    <s v="DEO – PERFUME"/>
    <x v="4"/>
    <s v="ANNAI MMD BLUE CHIP SALES CORPORATION"/>
  </r>
  <r>
    <x v="0"/>
    <s v="ENGAGE DEO XX3 COLOGNE  150ML"/>
    <n v="310"/>
    <x v="3"/>
    <n v="9"/>
    <n v="1116"/>
    <n v="279"/>
    <n v="1395"/>
    <n v="20"/>
    <n v="25"/>
    <x v="390"/>
    <x v="4"/>
    <s v="DEO – PERFUME"/>
    <x v="4"/>
    <s v="ANNAI MMD BLUE CHIP SALES CORPORATION"/>
  </r>
  <r>
    <x v="0"/>
    <s v="ENGAGE DEO YIN MAN 90 ML"/>
    <n v="599"/>
    <x v="3"/>
    <n v="4"/>
    <n v="971.23"/>
    <n v="226.77"/>
    <n v="1198"/>
    <n v="18.93"/>
    <n v="23.35"/>
    <x v="390"/>
    <x v="4"/>
    <s v="DEO – PERFUME"/>
    <x v="4"/>
    <s v="ANNAI MMD BLUE CHIP SALES CORPORATION"/>
  </r>
  <r>
    <x v="0"/>
    <s v="ENGAGE PERFUME SPRAY W6 160 ML"/>
    <n v="320"/>
    <x v="3"/>
    <n v="16"/>
    <n v="2048"/>
    <n v="512"/>
    <n v="2560"/>
    <n v="20"/>
    <n v="25"/>
    <x v="390"/>
    <x v="4"/>
    <s v="DEO – PERFUME"/>
    <x v="4"/>
    <s v="ANNAI MMD BLUE CHIP SALES CORPORATION"/>
  </r>
  <r>
    <x v="0"/>
    <s v="ENGAGE PERFUME M1 120ML"/>
    <n v="230"/>
    <x v="3"/>
    <n v="1"/>
    <n v="140.30000000000001"/>
    <n v="73.599999999999994"/>
    <n v="213.9"/>
    <n v="34.409999999999997"/>
    <n v="52.46"/>
    <x v="390"/>
    <x v="4"/>
    <s v="DEO – PERFUME"/>
    <x v="4"/>
    <s v="ANNAI MMD BLUE CHIP SALES CORPORATION"/>
  </r>
  <r>
    <x v="0"/>
    <s v="ENGAGE PERFUME M2 120ML"/>
    <n v="230"/>
    <x v="3"/>
    <n v="1"/>
    <n v="115"/>
    <n v="92"/>
    <n v="207"/>
    <n v="44.44"/>
    <n v="80"/>
    <x v="390"/>
    <x v="4"/>
    <s v="DEO – PERFUME"/>
    <x v="4"/>
    <s v="ANNAI MMD BLUE CHIP SALES CORPORATION"/>
  </r>
  <r>
    <x v="0"/>
    <s v="ENGAGE PERFUME M3 120ML"/>
    <n v="230"/>
    <x v="3"/>
    <n v="4"/>
    <n v="460.02"/>
    <n v="367.98"/>
    <n v="828"/>
    <n v="44.44"/>
    <n v="79.989999999999995"/>
    <x v="390"/>
    <x v="4"/>
    <s v="DEO – PERFUME"/>
    <x v="4"/>
    <s v="ANNAI MMD BLUE CHIP SALES CORPORATION"/>
  </r>
  <r>
    <x v="0"/>
    <s v="ENGAGE PERFUME M4 120ML"/>
    <n v="230"/>
    <x v="3"/>
    <n v="1"/>
    <n v="144.09"/>
    <n v="69.81"/>
    <n v="213.9"/>
    <n v="32.64"/>
    <n v="48.45"/>
    <x v="390"/>
    <x v="4"/>
    <s v="DEO – PERFUME"/>
    <x v="4"/>
    <s v="ANNAI MMD BLUE CHIP SALES CORPORATION"/>
  </r>
  <r>
    <x v="0"/>
    <s v="ENGAGE PERFUME W1 120ML"/>
    <n v="230"/>
    <x v="3"/>
    <n v="2"/>
    <n v="229.99"/>
    <n v="138.01"/>
    <n v="368"/>
    <n v="37.5"/>
    <n v="60.01"/>
    <x v="390"/>
    <x v="4"/>
    <s v="DEO – PERFUME"/>
    <x v="4"/>
    <s v="ANNAI MMD BLUE CHIP SALES CORPORATION"/>
  </r>
  <r>
    <x v="0"/>
    <s v="ENGAGE PERFUME W2 120ML"/>
    <n v="230"/>
    <x v="3"/>
    <n v="5"/>
    <n v="575"/>
    <n v="460"/>
    <n v="1035"/>
    <n v="44.44"/>
    <n v="80"/>
    <x v="390"/>
    <x v="4"/>
    <s v="DEO – PERFUME"/>
    <x v="4"/>
    <s v="ANNAI MMD BLUE CHIP SALES CORPORATION"/>
  </r>
  <r>
    <x v="0"/>
    <s v="ENGAGE PERFUME W3 120ML"/>
    <n v="230"/>
    <x v="3"/>
    <n v="1"/>
    <n v="115"/>
    <n v="92"/>
    <n v="207"/>
    <n v="44.44"/>
    <n v="80"/>
    <x v="390"/>
    <x v="4"/>
    <s v="DEO – PERFUME"/>
    <x v="4"/>
    <s v="ANNAI MMD BLUE CHIP SALES CORPORATION"/>
  </r>
  <r>
    <x v="0"/>
    <s v="ENGAGE YANG WOMEN 90ML"/>
    <n v="649"/>
    <x v="3"/>
    <n v="21"/>
    <n v="5724.18"/>
    <n v="1479.72"/>
    <n v="7203.9"/>
    <n v="20.54"/>
    <n v="25.85"/>
    <x v="390"/>
    <x v="4"/>
    <s v="DEO – PERFUME"/>
    <x v="4"/>
    <s v="ANNAI MMD BLUE CHIP SALES CORPORATION"/>
  </r>
  <r>
    <x v="0"/>
    <s v="ENGAGE RUSH DEO 165ML"/>
    <n v="180"/>
    <x v="3"/>
    <n v="1"/>
    <n v="135"/>
    <n v="36"/>
    <n v="171"/>
    <n v="21.05"/>
    <n v="26.67"/>
    <x v="390"/>
    <x v="4"/>
    <s v="DEO – PERFUME"/>
    <x v="4"/>
    <s v="ANNAI MMD BLUE CHIP SALES CORPORATION"/>
  </r>
  <r>
    <x v="0"/>
    <s v="ENGAGE SPELL DEO 165ML"/>
    <n v="220"/>
    <x v="3"/>
    <n v="27"/>
    <n v="2791.8"/>
    <n v="596.20000000000005"/>
    <n v="3388"/>
    <n v="17.600000000000001"/>
    <n v="21.36"/>
    <x v="390"/>
    <x v="4"/>
    <s v="DEO – PERFUME"/>
    <x v="4"/>
    <s v="ANNAI MMD BLUE CHIP SALES CORPORATION"/>
  </r>
  <r>
    <x v="0"/>
    <s v="ENGAGE TEASE DEO 150 ML"/>
    <n v="220"/>
    <x v="3"/>
    <n v="24"/>
    <n v="2481.59"/>
    <n v="356.41"/>
    <n v="2838"/>
    <n v="12.56"/>
    <n v="14.36"/>
    <x v="390"/>
    <x v="4"/>
    <s v="DEO – PERFUME"/>
    <x v="4"/>
    <s v="ANNAI MMD BLUE CHIP SALES CORPORATION"/>
  </r>
  <r>
    <x v="0"/>
    <s v="ENGAGE URGE DEO 165ML"/>
    <n v="180"/>
    <x v="3"/>
    <n v="1"/>
    <n v="135"/>
    <n v="37.799999999999997"/>
    <n v="172.8"/>
    <n v="21.88"/>
    <n v="28"/>
    <x v="390"/>
    <x v="4"/>
    <s v="DEO – PERFUME"/>
    <x v="4"/>
    <s v="ANNAI MMD BLUE CHIP SALES CORPORATION"/>
  </r>
  <r>
    <x v="0"/>
    <s v="EVA DEO FLIRT 125ML"/>
    <n v="160"/>
    <x v="3"/>
    <n v="1"/>
    <n v="111.99"/>
    <n v="40.01"/>
    <n v="152"/>
    <n v="26.32"/>
    <n v="35.729999999999997"/>
    <x v="391"/>
    <x v="4"/>
    <s v="DEO – PERFUME"/>
    <x v="4"/>
    <s v="EASWARAN ENTERPRISES"/>
  </r>
  <r>
    <x v="0"/>
    <s v="EVA DEO SWEET 125ML"/>
    <n v="160"/>
    <x v="3"/>
    <n v="8"/>
    <n v="895.95"/>
    <n v="320.05"/>
    <n v="1216"/>
    <n v="26.32"/>
    <n v="35.72"/>
    <x v="391"/>
    <x v="4"/>
    <s v="DEO – PERFUME"/>
    <x v="4"/>
    <s v="EASWARAN ENTERPRISES"/>
  </r>
  <r>
    <x v="0"/>
    <s v="EVA FRESH TALC 100G"/>
    <n v="95"/>
    <x v="3"/>
    <n v="1"/>
    <n v="66.489999999999995"/>
    <n v="23.76"/>
    <n v="90.25"/>
    <n v="26.33"/>
    <n v="35.729999999999997"/>
    <x v="391"/>
    <x v="4"/>
    <s v="SKIN CARE"/>
    <x v="4"/>
    <s v="EASWARAN ENTERPRISES"/>
  </r>
  <r>
    <x v="0"/>
    <s v="EVERYUTH ORANGE PEEL OFF 30GM"/>
    <n v="55"/>
    <x v="3"/>
    <n v="1"/>
    <n v="47.69"/>
    <n v="5.66"/>
    <n v="53.35"/>
    <n v="10.61"/>
    <n v="11.87"/>
    <x v="392"/>
    <x v="4"/>
    <s v="DEO – PERFUME"/>
    <x v="4"/>
    <s v="T J MARKETING"/>
  </r>
  <r>
    <x v="0"/>
    <s v="EVERYUTH ORANGE PEEL OFF 30GM"/>
    <n v="50"/>
    <x v="3"/>
    <n v="1"/>
    <n v="40"/>
    <n v="7"/>
    <n v="47"/>
    <n v="14.89"/>
    <n v="17.5"/>
    <x v="392"/>
    <x v="4"/>
    <s v="DEO – PERFUME"/>
    <x v="4"/>
    <s v="T J MARKETING"/>
  </r>
  <r>
    <x v="0"/>
    <s v="EVERYUTH WALNUT SCRUB 30GM"/>
    <n v="59"/>
    <x v="3"/>
    <n v="3"/>
    <n v="148.26"/>
    <n v="23.43"/>
    <n v="171.69"/>
    <n v="13.65"/>
    <n v="15.8"/>
    <x v="392"/>
    <x v="4"/>
    <s v="DEO – PERFUME"/>
    <x v="4"/>
    <s v="T J MARKETING"/>
  </r>
  <r>
    <x v="0"/>
    <s v="EVEREADY AA BATTERY 1015"/>
    <n v="18"/>
    <x v="3"/>
    <n v="238"/>
    <n v="2999.37"/>
    <n v="1118.03"/>
    <n v="4117.3999999999996"/>
    <n v="27.15"/>
    <n v="37.28"/>
    <x v="393"/>
    <x v="4"/>
    <s v="BASIC ELECTRICAL"/>
    <x v="4"/>
    <s v="SARA ENTERPRISES"/>
  </r>
  <r>
    <x v="0"/>
    <s v="EVEREADY BATTERY AAA 1012"/>
    <n v="18"/>
    <x v="3"/>
    <n v="219"/>
    <n v="2759.93"/>
    <n v="1028.77"/>
    <n v="3788.7"/>
    <n v="27.15"/>
    <n v="37.28"/>
    <x v="393"/>
    <x v="4"/>
    <s v="BASIC ELECTRICAL"/>
    <x v="4"/>
    <s v="SARA ENTERPRISES"/>
  </r>
  <r>
    <x v="0"/>
    <s v="EVERYUTH FRUIT FACE WASH 60GMS"/>
    <n v="90"/>
    <x v="3"/>
    <n v="1"/>
    <n v="80.95"/>
    <n v="6.35"/>
    <n v="87.3"/>
    <n v="7.27"/>
    <n v="7.84"/>
    <x v="392"/>
    <x v="4"/>
    <s v="SKIN CARE"/>
    <x v="4"/>
    <s v="T J MARKETING"/>
  </r>
  <r>
    <x v="0"/>
    <s v="EVERYUTH GOLDEN GLOW 100GMS"/>
    <n v="195"/>
    <x v="3"/>
    <n v="2"/>
    <n v="329.59"/>
    <n v="48.71"/>
    <n v="378.3"/>
    <n v="12.88"/>
    <n v="14.78"/>
    <x v="392"/>
    <x v="4"/>
    <s v="SKIN CARE"/>
    <x v="4"/>
    <s v="T J MARKETING"/>
  </r>
  <r>
    <x v="0"/>
    <s v="EVERYUTH GOLDEN GLOW 50GMS"/>
    <n v="99"/>
    <x v="3"/>
    <n v="1"/>
    <n v="81.47"/>
    <n v="14.53"/>
    <n v="96"/>
    <n v="15.14"/>
    <n v="17.829999999999998"/>
    <x v="392"/>
    <x v="4"/>
    <s v="SKIN CARE"/>
    <x v="4"/>
    <s v="T J MARKETING"/>
  </r>
  <r>
    <x v="0"/>
    <s v="EVERYUTH LEMON FACE WASH 60GMS"/>
    <n v="80"/>
    <x v="3"/>
    <n v="1"/>
    <n v="62.29"/>
    <n v="14.51"/>
    <n v="76.8"/>
    <n v="18.89"/>
    <n v="23.29"/>
    <x v="392"/>
    <x v="4"/>
    <s v="SKIN CARE"/>
    <x v="4"/>
    <s v="T J MARKETING"/>
  </r>
  <r>
    <x v="0"/>
    <s v="EVERYUTH ORANGE FEELOFF 100GMS"/>
    <n v="180"/>
    <x v="3"/>
    <n v="1"/>
    <n v="148.13999999999999"/>
    <n v="26.46"/>
    <n v="174.6"/>
    <n v="15.15"/>
    <n v="17.86"/>
    <x v="392"/>
    <x v="4"/>
    <s v="SKIN CARE"/>
    <x v="4"/>
    <s v="T J MARKETING"/>
  </r>
  <r>
    <x v="0"/>
    <s v="EVERYUTH ORANGE PEEL OFF 50GMS0.00"/>
    <n v="95"/>
    <x v="3"/>
    <n v="5"/>
    <n v="411.91"/>
    <n v="48.84"/>
    <n v="460.75"/>
    <n v="10.6"/>
    <n v="11.86"/>
    <x v="392"/>
    <x v="4"/>
    <s v="SKIN CARE"/>
    <x v="4"/>
    <s v="T J MARKETING"/>
  </r>
  <r>
    <x v="0"/>
    <s v="EVERYUTH WALNUT SCRUB 50GMS"/>
    <n v="110"/>
    <x v="3"/>
    <n v="1"/>
    <n v="91.22"/>
    <n v="15.48"/>
    <n v="106.7"/>
    <n v="14.51"/>
    <n v="16.97"/>
    <x v="392"/>
    <x v="4"/>
    <s v="SKIN CARE"/>
    <x v="4"/>
    <s v="T J MARKETING"/>
  </r>
  <r>
    <x v="0"/>
    <s v="EXO DISHWASH TOUCH SHINE 3 BAR WORTH GET 1 FREE"/>
    <n v="35"/>
    <x v="3"/>
    <n v="1"/>
    <n v="27.39"/>
    <n v="6.91"/>
    <n v="34.299999999999997"/>
    <n v="20.149999999999999"/>
    <n v="25.23"/>
    <x v="394"/>
    <x v="4"/>
    <s v="HOUSEHOLD CLEANING"/>
    <x v="4"/>
    <s v="NATARAJ AGENCIES "/>
  </r>
  <r>
    <x v="0"/>
    <s v="EXO DISHWASH TOUCH SHINE 3 BAR WORTH GET 1 FREE"/>
    <n v="30"/>
    <x v="3"/>
    <n v="94"/>
    <n v="2506.61"/>
    <n v="228.79"/>
    <n v="2735.4"/>
    <n v="8.36"/>
    <n v="9.1300000000000008"/>
    <x v="394"/>
    <x v="4"/>
    <s v="HOUSEHOLD CLEANING"/>
    <x v="4"/>
    <s v="NATARAJ AGENCIES "/>
  </r>
  <r>
    <x v="0"/>
    <s v="EXO DISHWASH SHINE BAR 80GM"/>
    <n v="5"/>
    <x v="3"/>
    <n v="1001"/>
    <n v="4227.63"/>
    <n v="627.22"/>
    <n v="4854.8500000000004"/>
    <n v="12.92"/>
    <n v="14.84"/>
    <x v="394"/>
    <x v="4"/>
    <s v="HOUSEHOLD CLEANING"/>
    <x v="4"/>
    <s v="NATARAJ AGENCIES "/>
  </r>
  <r>
    <x v="0"/>
    <s v="EXO DISHWASH SHINE BAR 145GMS"/>
    <n v="10"/>
    <x v="3"/>
    <n v="679"/>
    <n v="5743.8"/>
    <n v="842.5"/>
    <n v="6586.3"/>
    <n v="12.79"/>
    <n v="14.67"/>
    <x v="394"/>
    <x v="4"/>
    <s v="HOUSEHOLD CLEANING"/>
    <x v="4"/>
    <s v="NATARAJ AGENCIES "/>
  </r>
  <r>
    <x v="0"/>
    <s v="EXO DISHWASH SHINE BAR 300GMS"/>
    <n v="30"/>
    <x v="3"/>
    <n v="150"/>
    <n v="3833.25"/>
    <n v="528.84"/>
    <n v="4362.09"/>
    <n v="12.12"/>
    <n v="13.8"/>
    <x v="394"/>
    <x v="4"/>
    <s v="HOUSEHOLD CLEANING"/>
    <x v="4"/>
    <s v="NATARAJ AGENCIES "/>
  </r>
  <r>
    <x v="0"/>
    <s v="EXO DISHWASH SHINE POWDER 1KG"/>
    <n v="30"/>
    <x v="3"/>
    <n v="45"/>
    <n v="1165.93"/>
    <n v="143.57"/>
    <n v="1309.5"/>
    <n v="10.96"/>
    <n v="12.31"/>
    <x v="394"/>
    <x v="4"/>
    <s v="HOUSEHOLD CLEANING"/>
    <x v="4"/>
    <s v="NATARAJ AGENCIES "/>
  </r>
  <r>
    <x v="0"/>
    <s v="EXO DISHWASH SHINE POWDER 400GMS"/>
    <n v="10"/>
    <x v="3"/>
    <n v="16"/>
    <n v="138.11000000000001"/>
    <n v="17.09"/>
    <n v="155.19999999999999"/>
    <n v="11.01"/>
    <n v="12.37"/>
    <x v="394"/>
    <x v="4"/>
    <s v="HOUSEHOLD CLEANING"/>
    <x v="4"/>
    <s v="NATARAJ AGENCIES "/>
  </r>
  <r>
    <x v="0"/>
    <s v="EXO DISHWASH SHINE ROUND 500GMS"/>
    <n v="60"/>
    <x v="3"/>
    <n v="91"/>
    <n v="4576.66"/>
    <n v="719.54"/>
    <n v="5296.2"/>
    <n v="13.59"/>
    <n v="15.72"/>
    <x v="394"/>
    <x v="4"/>
    <s v="HOUSEHOLD CLEANING"/>
    <x v="4"/>
    <s v="NATARAJ AGENCIES "/>
  </r>
  <r>
    <x v="0"/>
    <s v="EXO DISHWASH SHINE ROUND 700GMS60"/>
    <n v="86"/>
    <x v="3"/>
    <n v="57"/>
    <n v="3793.54"/>
    <n v="924.42"/>
    <n v="4717.96"/>
    <n v="19.59"/>
    <n v="24.37"/>
    <x v="394"/>
    <x v="4"/>
    <s v="HOUSEHOLD CLEANING"/>
    <x v="4"/>
    <s v="NATARAJ AGENCIES "/>
  </r>
  <r>
    <x v="0"/>
    <s v="EXO DISHWASH SHINE ROUND 700GMS60"/>
    <n v="60"/>
    <x v="3"/>
    <n v="3"/>
    <n v="160"/>
    <n v="16.399999999999999"/>
    <n v="176.4"/>
    <n v="9.3000000000000007"/>
    <n v="10.25"/>
    <x v="394"/>
    <x v="4"/>
    <s v="HOUSEHOLD CLEANING"/>
    <x v="4"/>
    <s v="NATARAJ AGENCIES "/>
  </r>
  <r>
    <x v="0"/>
    <s v="EXO BACTO GINGER SCRUBER 10CMX7CM"/>
    <n v="15"/>
    <x v="3"/>
    <n v="63"/>
    <n v="698.52"/>
    <n v="208.68"/>
    <n v="907.2"/>
    <n v="23"/>
    <n v="29.87"/>
    <x v="394"/>
    <x v="4"/>
    <s v="HOUSEHOLD CLEANING"/>
    <x v="4"/>
    <s v="NATARAJ AGENCIES "/>
  </r>
  <r>
    <x v="0"/>
    <s v="EXO SOFAI STAIN STEEL SCRUBBER 15GMS"/>
    <n v="15"/>
    <x v="3"/>
    <n v="324"/>
    <n v="2209.81"/>
    <n v="1678.19"/>
    <n v="3888"/>
    <n v="43.16"/>
    <n v="75.94"/>
    <x v="394"/>
    <x v="4"/>
    <s v="HOUSEHOLD NEEDS"/>
    <x v="4"/>
    <s v="NATARAJ AGENCIES "/>
  </r>
  <r>
    <x v="0"/>
    <s v="FAIR AND LOVELY ADV MULTI VITAMIN 80GMS"/>
    <n v="205"/>
    <x v="3"/>
    <n v="40"/>
    <n v="7454.41"/>
    <n v="581.59"/>
    <n v="8036"/>
    <n v="7.24"/>
    <n v="7.8"/>
    <x v="395"/>
    <x v="4"/>
    <s v="DEO – PERFUME"/>
    <x v="4"/>
    <s v="SELLMORE MARKETING PVT.LTD"/>
  </r>
  <r>
    <x v="0"/>
    <s v="FAIR AND LOVELY ADV MULTI VITAMIN 110GMS"/>
    <n v="325"/>
    <x v="3"/>
    <n v="12"/>
    <n v="3005.52"/>
    <n v="738.48"/>
    <n v="3744"/>
    <n v="19.72"/>
    <n v="24.57"/>
    <x v="395"/>
    <x v="4"/>
    <s v="SKIN CARE"/>
    <x v="4"/>
    <s v="SELLMORE MARKETING PVT.LTD"/>
  </r>
  <r>
    <x v="0"/>
    <s v="FAIR AND LOVELY ADV MULTI VITAMIN 110GMS"/>
    <n v="310"/>
    <x v="3"/>
    <n v="2"/>
    <n v="473.64"/>
    <n v="121.56"/>
    <n v="595.20000000000005"/>
    <n v="20.420000000000002"/>
    <n v="25.67"/>
    <x v="395"/>
    <x v="4"/>
    <s v="SKIN CARE"/>
    <x v="4"/>
    <s v="SELLMORE MARKETING PVT.LTD"/>
  </r>
  <r>
    <x v="0"/>
    <s v="FAIR AND LOVELY ADV MULTI VITAMIN 25GMS"/>
    <n v="62"/>
    <x v="3"/>
    <n v="4"/>
    <n v="225.47"/>
    <n v="17.73"/>
    <n v="243.2"/>
    <n v="7.29"/>
    <n v="7.86"/>
    <x v="395"/>
    <x v="4"/>
    <s v="SKIN CARE"/>
    <x v="4"/>
    <s v="SELLMORE MARKETING PVT.LTD"/>
  </r>
  <r>
    <x v="0"/>
    <s v="FAIR AND LOVELY ADV MULTI VITAMIN 25GMS"/>
    <n v="68"/>
    <x v="3"/>
    <n v="1"/>
    <n v="61.82"/>
    <n v="4.82"/>
    <n v="66.64"/>
    <n v="7.23"/>
    <n v="7.8"/>
    <x v="395"/>
    <x v="4"/>
    <s v="SKIN CARE"/>
    <x v="4"/>
    <s v="SELLMORE MARKETING PVT.LTD"/>
  </r>
  <r>
    <x v="0"/>
    <s v="FAIR AND LOVELY ADV MULTI VITAMIN 25GMS"/>
    <n v="70"/>
    <x v="3"/>
    <n v="66"/>
    <n v="4200.1400000000003"/>
    <n v="327.45999999999998"/>
    <n v="4527.6000000000004"/>
    <n v="7.23"/>
    <n v="7.8"/>
    <x v="395"/>
    <x v="4"/>
    <s v="SKIN CARE"/>
    <x v="4"/>
    <s v="SELLMORE MARKETING PVT.LTD"/>
  </r>
  <r>
    <x v="0"/>
    <s v="FAIR AND LOVELY AYURVEDIC  NATURAL GLOW 50GMS"/>
    <n v="165"/>
    <x v="3"/>
    <n v="22"/>
    <n v="2750.03"/>
    <n v="734.77"/>
    <n v="3484.8"/>
    <n v="21.08"/>
    <n v="26.72"/>
    <x v="395"/>
    <x v="4"/>
    <s v="SKIN CARE"/>
    <x v="4"/>
    <s v="SELLMORE MARKETING PVT.LTD"/>
  </r>
  <r>
    <x v="0"/>
    <s v="FAIR AND LOVELY AYURVEDIC  NATURAL GLOW 50GMS"/>
    <n v="154"/>
    <x v="3"/>
    <n v="1"/>
    <n v="140"/>
    <n v="10.9"/>
    <n v="150.9"/>
    <n v="7.22"/>
    <n v="7.79"/>
    <x v="395"/>
    <x v="4"/>
    <s v="SKIN CARE"/>
    <x v="4"/>
    <s v="SELLMORE MARKETING PVT.LTD"/>
  </r>
  <r>
    <x v="0"/>
    <s v="FAIR AND LOVELY AYURVEDIC  NATURAL GLOW 50GMS"/>
    <n v="160"/>
    <x v="3"/>
    <n v="3"/>
    <n v="436.38"/>
    <n v="34.020000000000003"/>
    <n v="470.4"/>
    <n v="7.23"/>
    <n v="7.8"/>
    <x v="395"/>
    <x v="4"/>
    <s v="SKIN CARE"/>
    <x v="4"/>
    <s v="SELLMORE MARKETING PVT.LTD"/>
  </r>
  <r>
    <x v="0"/>
    <s v="FAIR AND LOVELY AYURVEDIC CARE 25GMS"/>
    <n v="88"/>
    <x v="3"/>
    <n v="57"/>
    <n v="4560.2299999999996"/>
    <n v="353.17"/>
    <n v="4913.3999999999996"/>
    <n v="7.19"/>
    <n v="7.74"/>
    <x v="395"/>
    <x v="4"/>
    <s v="SKIN CARE"/>
    <x v="4"/>
    <s v="SELLMORE MARKETING PVT.LTD"/>
  </r>
  <r>
    <x v="0"/>
    <s v="FAIR AND LOVELY AYURVEDIC CARE 25GMS"/>
    <n v="72"/>
    <x v="3"/>
    <n v="1"/>
    <n v="65.459999999999994"/>
    <n v="5.14"/>
    <n v="70.599999999999994"/>
    <n v="7.28"/>
    <n v="7.85"/>
    <x v="395"/>
    <x v="4"/>
    <s v="SKIN CARE"/>
    <x v="4"/>
    <s v="SELLMORE MARKETING PVT.LTD"/>
  </r>
  <r>
    <x v="0"/>
    <s v="FAIR AND LOVELY AYURVEDIC CARE 25GMS"/>
    <n v="83"/>
    <x v="3"/>
    <n v="7"/>
    <n v="528.17999999999995"/>
    <n v="40.92"/>
    <n v="569.1"/>
    <n v="7.19"/>
    <n v="7.75"/>
    <x v="395"/>
    <x v="4"/>
    <s v="SKIN CARE"/>
    <x v="4"/>
    <s v="SELLMORE MARKETING PVT.LTD"/>
  </r>
  <r>
    <x v="0"/>
    <s v="FAIR AND LOVELY BB CREAM 40GMS"/>
    <n v="220"/>
    <x v="3"/>
    <n v="6"/>
    <n v="870"/>
    <n v="357.6"/>
    <n v="1227.5999999999999"/>
    <n v="29.13"/>
    <n v="41.1"/>
    <x v="395"/>
    <x v="4"/>
    <s v="SKIN CARE"/>
    <x v="4"/>
    <s v="SELLMORE MARKETING PVT.LTD"/>
  </r>
  <r>
    <x v="0"/>
    <s v="FAIR AND LOVELY BB CREAM 9GMS"/>
    <n v="49"/>
    <x v="3"/>
    <n v="4"/>
    <n v="178.18"/>
    <n v="13.82"/>
    <n v="192"/>
    <n v="7.2"/>
    <n v="7.76"/>
    <x v="395"/>
    <x v="4"/>
    <s v="SKIN CARE"/>
    <x v="4"/>
    <s v="SELLMORE MARKETING PVT.LTD"/>
  </r>
  <r>
    <x v="0"/>
    <s v="FAIR AND LOVELY BB CREAM 9GMS"/>
    <n v="59"/>
    <x v="3"/>
    <n v="20"/>
    <n v="1072.6199999999999"/>
    <n v="78"/>
    <n v="1150.6199999999999"/>
    <n v="6.78"/>
    <n v="7.27"/>
    <x v="395"/>
    <x v="4"/>
    <s v="SKIN CARE"/>
    <x v="4"/>
    <s v="SELLMORE MARKETING PVT.LTD"/>
  </r>
  <r>
    <x v="0"/>
    <s v="FAIR AND LOVELY MAX FAIRNESS MEN 25GMS"/>
    <n v="90"/>
    <x v="3"/>
    <n v="3"/>
    <n v="245.46"/>
    <n v="8.34"/>
    <n v="253.8"/>
    <n v="3.29"/>
    <n v="3.4"/>
    <x v="395"/>
    <x v="4"/>
    <s v="SKIN CARE"/>
    <x v="4"/>
    <s v="SELLMORE MARKETING PVT.LTD"/>
  </r>
  <r>
    <x v="0"/>
    <s v="FAIR AND LOVELY MAX FAIRNESS MEN 50GMS"/>
    <n v="175"/>
    <x v="3"/>
    <n v="13"/>
    <n v="2068.14"/>
    <n v="161.36000000000001"/>
    <n v="2229.5"/>
    <n v="7.24"/>
    <n v="7.8"/>
    <x v="395"/>
    <x v="4"/>
    <s v="SKIN CARE"/>
    <x v="4"/>
    <s v="SELLMORE MARKETING PVT.LTD"/>
  </r>
  <r>
    <x v="0"/>
    <s v="FAIRBEAT BASIL AND PARSLEY 75GMX5"/>
    <n v="324"/>
    <x v="3"/>
    <n v="2"/>
    <n v="505.43"/>
    <n v="110.17"/>
    <n v="615.6"/>
    <n v="17.899999999999999"/>
    <n v="21.8"/>
    <x v="396"/>
    <x v="4"/>
    <s v="DEO – PERFUME"/>
    <x v="4"/>
    <s v="AKSHAYA HEALTHCARE"/>
  </r>
  <r>
    <x v="0"/>
    <s v="FAIRBEAT STRAWBERRY 75GMX5P"/>
    <n v="324"/>
    <x v="3"/>
    <n v="1"/>
    <n v="252.71"/>
    <n v="55.09"/>
    <n v="307.8"/>
    <n v="17.899999999999999"/>
    <n v="21.8"/>
    <x v="396"/>
    <x v="4"/>
    <s v="DEO – PERFUME"/>
    <x v="4"/>
    <s v="AKSHAYA HEALTHCARE"/>
  </r>
  <r>
    <x v="0"/>
    <s v="FANTA ORANGE 600 ML"/>
    <n v="40"/>
    <x v="4"/>
    <n v="1"/>
    <n v="32.799999999999997"/>
    <n v="6.4"/>
    <n v="39.200000000000003"/>
    <n v="16.329999999999998"/>
    <n v="19.510000000000002"/>
    <x v="397"/>
    <x v="5"/>
    <s v="BEVERAGES"/>
    <x v="7"/>
    <s v="HINDUSTAN COCA COLA BEVERAGES PVT LTD "/>
  </r>
  <r>
    <x v="0"/>
    <s v="FANTA ORANGE 600 ML"/>
    <n v="45"/>
    <x v="4"/>
    <n v="14"/>
    <n v="516.6"/>
    <n v="100.8"/>
    <n v="617.4"/>
    <n v="16.329999999999998"/>
    <n v="19.510000000000002"/>
    <x v="397"/>
    <x v="5"/>
    <s v="BEVERAGES"/>
    <x v="7"/>
    <s v="HINDUSTAN COCA COLA BEVERAGES PVT LTD "/>
  </r>
  <r>
    <x v="0"/>
    <s v="FANTA ORANGE 600 ML"/>
    <n v="38"/>
    <x v="4"/>
    <n v="1"/>
    <n v="31.16"/>
    <n v="6.04"/>
    <n v="37.200000000000003"/>
    <n v="16.239999999999998"/>
    <n v="19.38"/>
    <x v="397"/>
    <x v="5"/>
    <s v="BEVERAGES"/>
    <x v="7"/>
    <s v="HINDUSTAN COCA COLA BEVERAGES PVT LTD "/>
  </r>
  <r>
    <x v="0"/>
    <s v="FEM BLEACH MILK PEACH 66GMS"/>
    <n v="34"/>
    <x v="3"/>
    <n v="8"/>
    <n v="236.53"/>
    <n v="27.43"/>
    <n v="263.95999999999998"/>
    <n v="10.39"/>
    <n v="11.6"/>
    <x v="398"/>
    <x v="4"/>
    <s v="SKIN CARE"/>
    <x v="4"/>
    <s v="AMMAN MARKETING"/>
  </r>
  <r>
    <x v="0"/>
    <s v="FEM BLEACH OXY 9GMS"/>
    <n v="52"/>
    <x v="3"/>
    <n v="1"/>
    <n v="45.22"/>
    <n v="5.18"/>
    <n v="50.4"/>
    <n v="10.28"/>
    <n v="11.46"/>
    <x v="398"/>
    <x v="4"/>
    <s v="SKIN CARE"/>
    <x v="4"/>
    <s v="AMMAN MARKETING"/>
  </r>
  <r>
    <x v="0"/>
    <s v="FEM CREAM ROSE HAIR REMOVAL 40GMS"/>
    <n v="85"/>
    <x v="3"/>
    <n v="2"/>
    <n v="147.83000000000001"/>
    <n v="17.07"/>
    <n v="164.9"/>
    <n v="10.35"/>
    <n v="11.55"/>
    <x v="398"/>
    <x v="4"/>
    <s v="SKIN CARE"/>
    <x v="4"/>
    <s v="AMMAN MARKETING"/>
  </r>
  <r>
    <x v="0"/>
    <s v="FEM CREME BLEACH GOLD 24GM"/>
    <n v="68"/>
    <x v="3"/>
    <n v="4"/>
    <n v="236.52"/>
    <n v="27.48"/>
    <n v="264"/>
    <n v="10.41"/>
    <n v="11.62"/>
    <x v="398"/>
    <x v="4"/>
    <s v="SKIN CARE"/>
    <x v="4"/>
    <s v="AMMAN MARKETING"/>
  </r>
  <r>
    <x v="0"/>
    <s v="FEM OXYLIFE CREAM BLEACH WITH ACTIVE OXYGEN 27GMS"/>
    <n v="99"/>
    <x v="3"/>
    <n v="2"/>
    <n v="172.19"/>
    <n v="19.809999999999999"/>
    <n v="192"/>
    <n v="10.32"/>
    <n v="11.5"/>
    <x v="398"/>
    <x v="4"/>
    <s v="SKIN CARE"/>
    <x v="4"/>
    <s v="AMMAN MARKETING"/>
  </r>
  <r>
    <x v="0"/>
    <s v="FEM SAFFRON BLEACH 66GMS"/>
    <n v="37"/>
    <x v="3"/>
    <n v="5"/>
    <n v="160.88999999999999"/>
    <n v="18.61"/>
    <n v="179.5"/>
    <n v="10.37"/>
    <n v="11.57"/>
    <x v="398"/>
    <x v="4"/>
    <s v="SKIN CARE"/>
    <x v="4"/>
    <s v="AMMAN MARKETING"/>
  </r>
  <r>
    <x v="0"/>
    <s v="FEM TURMERIC CREAM 8 GM"/>
    <n v="32"/>
    <x v="3"/>
    <n v="3"/>
    <n v="83.47"/>
    <n v="9.5299999999999994"/>
    <n v="93"/>
    <n v="10.25"/>
    <n v="11.42"/>
    <x v="398"/>
    <x v="4"/>
    <s v="SKIN CARE"/>
    <x v="4"/>
    <s v="AMMAN MARKETING"/>
  </r>
  <r>
    <x v="0"/>
    <s v="FEVI COL SQUEEZY 100GMS"/>
    <n v="32"/>
    <x v="3"/>
    <n v="1"/>
    <n v="24"/>
    <n v="6.4"/>
    <n v="30.4"/>
    <n v="21.05"/>
    <n v="26.67"/>
    <x v="399"/>
    <x v="6"/>
    <s v="STATIONERY"/>
    <x v="4"/>
    <s v="SRI DHANDEESWARAN ENTERPRISES"/>
  </r>
  <r>
    <x v="0"/>
    <s v="FEVI COL SQUEEZY 100GMS"/>
    <n v="45"/>
    <x v="3"/>
    <n v="1"/>
    <n v="33.75"/>
    <n v="9"/>
    <n v="42.75"/>
    <n v="21.05"/>
    <n v="26.67"/>
    <x v="399"/>
    <x v="6"/>
    <s v="STATIONERY"/>
    <x v="4"/>
    <s v="SRI DHANDEESWARAN ENTERPRISES"/>
  </r>
  <r>
    <x v="0"/>
    <s v="FEVI COL SQUEEZY 100GMS"/>
    <n v="40"/>
    <x v="3"/>
    <n v="1"/>
    <n v="30"/>
    <n v="8"/>
    <n v="38"/>
    <n v="21.05"/>
    <n v="26.67"/>
    <x v="399"/>
    <x v="6"/>
    <s v="STATIONERY"/>
    <x v="4"/>
    <s v="SRI DHANDEESWARAN ENTERPRISES"/>
  </r>
  <r>
    <x v="0"/>
    <s v="FEVI COL SQUEEZY 100GMS"/>
    <n v="60"/>
    <x v="3"/>
    <n v="10"/>
    <n v="450"/>
    <n v="120"/>
    <n v="570"/>
    <n v="21.05"/>
    <n v="26.67"/>
    <x v="399"/>
    <x v="6"/>
    <s v="STATIONERY"/>
    <x v="4"/>
    <s v="SRI DHANDEESWARAN ENTERPRISES"/>
  </r>
  <r>
    <x v="0"/>
    <s v="FEVI COL SQUEEZY 50GMS"/>
    <n v="20"/>
    <x v="3"/>
    <n v="3"/>
    <n v="44.99"/>
    <n v="12.01"/>
    <n v="57"/>
    <n v="21.07"/>
    <n v="26.69"/>
    <x v="399"/>
    <x v="6"/>
    <s v="STATIONERY"/>
    <x v="4"/>
    <s v="SRI DHANDEESWARAN ENTERPRISES"/>
  </r>
  <r>
    <x v="0"/>
    <s v="FEVI COL SQUEEZY 50GMS"/>
    <n v="25"/>
    <x v="3"/>
    <n v="2"/>
    <n v="37.5"/>
    <n v="6.5"/>
    <n v="44"/>
    <n v="14.77"/>
    <n v="17.329999999999998"/>
    <x v="399"/>
    <x v="6"/>
    <s v="STATIONERY"/>
    <x v="4"/>
    <s v="SRI DHANDEESWARAN ENTERPRISES"/>
  </r>
  <r>
    <x v="0"/>
    <s v="FEVI STICK 15GMS"/>
    <n v="35"/>
    <x v="3"/>
    <n v="5"/>
    <n v="124.7"/>
    <n v="45.3"/>
    <n v="170"/>
    <n v="26.65"/>
    <n v="36.33"/>
    <x v="399"/>
    <x v="6"/>
    <s v="STATIONERY"/>
    <x v="0"/>
    <s v="POTHYS PRIVATE LIMITED LIFESTYLE"/>
  </r>
  <r>
    <x v="0"/>
    <s v="FEVI STICK 15GMS"/>
    <n v="40"/>
    <x v="3"/>
    <n v="1"/>
    <n v="25.42"/>
    <n v="12.58"/>
    <n v="38"/>
    <n v="33.11"/>
    <n v="49.49"/>
    <x v="399"/>
    <x v="6"/>
    <s v="STATIONERY"/>
    <x v="0"/>
    <s v="POTHYS PRIVATE LIMITED LIFESTYLE"/>
  </r>
  <r>
    <x v="0"/>
    <s v="FEVI STICK 25 GMS"/>
    <n v="45"/>
    <x v="3"/>
    <n v="4"/>
    <n v="135"/>
    <n v="37"/>
    <n v="172"/>
    <n v="21.51"/>
    <n v="27.41"/>
    <x v="399"/>
    <x v="6"/>
    <s v="STATIONERY"/>
    <x v="0"/>
    <s v="SRI DHANDEESWARAN ENTERPRISES"/>
  </r>
  <r>
    <x v="0"/>
    <s v="FEVI STICK 8GMS"/>
    <n v="25"/>
    <x v="3"/>
    <n v="1"/>
    <n v="15.89"/>
    <n v="7.86"/>
    <n v="23.75"/>
    <n v="33.090000000000003"/>
    <n v="49.47"/>
    <x v="399"/>
    <x v="6"/>
    <s v="STATIONERY"/>
    <x v="0"/>
    <s v="CHAMUNDDEESWARE AGENCY"/>
  </r>
  <r>
    <x v="0"/>
    <s v="FEVI STICK POCKET GLUE 5GMS"/>
    <n v="15"/>
    <x v="3"/>
    <n v="4"/>
    <n v="38.14"/>
    <n v="17.86"/>
    <n v="56"/>
    <n v="31.89"/>
    <n v="46.83"/>
    <x v="399"/>
    <x v="6"/>
    <s v="STATIONERY"/>
    <x v="0"/>
    <s v="SRI DHANDEESWARAN ENTERPRISES"/>
  </r>
  <r>
    <x v="0"/>
    <s v="FEVI STICK POCKET GLUE 5GMS"/>
    <n v="12"/>
    <x v="3"/>
    <n v="1"/>
    <n v="9"/>
    <n v="3"/>
    <n v="12"/>
    <n v="25"/>
    <n v="33.33"/>
    <x v="399"/>
    <x v="6"/>
    <s v="STATIONERY"/>
    <x v="0"/>
    <s v="SRI DHANDEESWARAN ENTERPRISES"/>
  </r>
  <r>
    <x v="0"/>
    <s v="FEVICOL 200GM SQUEEZY"/>
    <n v="100"/>
    <x v="3"/>
    <n v="20"/>
    <n v="1500"/>
    <n v="300"/>
    <n v="1800"/>
    <n v="16.670000000000002"/>
    <n v="20"/>
    <x v="400"/>
    <x v="6"/>
    <s v="STATIONERY"/>
    <x v="4"/>
    <s v="SRI DHANDEESWARAN ENTERPRISES"/>
  </r>
  <r>
    <x v="0"/>
    <s v="FEVICOL 200GM SQUEEZY"/>
    <n v="85"/>
    <x v="3"/>
    <n v="2"/>
    <n v="127.51"/>
    <n v="33.99"/>
    <n v="161.5"/>
    <n v="21.05"/>
    <n v="26.66"/>
    <x v="400"/>
    <x v="6"/>
    <s v="STATIONERY"/>
    <x v="4"/>
    <s v="SRI DHANDEESWARAN ENTERPRISES"/>
  </r>
  <r>
    <x v="0"/>
    <s v="FIAMA BLACK CURRABT AND BEARBERRY SHOWER GEL 250ML"/>
    <n v="299"/>
    <x v="3"/>
    <n v="1"/>
    <n v="134.25"/>
    <n v="134.75"/>
    <n v="269"/>
    <n v="50.09"/>
    <n v="100.37"/>
    <x v="66"/>
    <x v="4"/>
    <s v="SKIN CARE"/>
    <x v="4"/>
    <s v="ANNAI MMD BLUE CHIP SALES CORPORATION"/>
  </r>
  <r>
    <x v="0"/>
    <s v="FIAMA BLACK CURRABT AND BEARBERRY SHOWER GEL 250ML"/>
    <n v="149"/>
    <x v="3"/>
    <n v="1"/>
    <n v="104.15"/>
    <n v="37.4"/>
    <n v="141.55000000000001"/>
    <n v="26.42"/>
    <n v="35.909999999999997"/>
    <x v="66"/>
    <x v="4"/>
    <s v="SKIN CARE"/>
    <x v="4"/>
    <s v="ANNAI MMD BLUE CHIP SALES CORPORATION"/>
  </r>
  <r>
    <x v="0"/>
    <s v="FIAMA BATH SOAP BLACKCURRANT &amp;BEARBERRY 125*3"/>
    <n v="275"/>
    <x v="3"/>
    <n v="7"/>
    <n v="1738.28"/>
    <n v="148.22"/>
    <n v="1886.5"/>
    <n v="7.86"/>
    <n v="8.5299999999999994"/>
    <x v="401"/>
    <x v="4"/>
    <s v="SKIN CARE"/>
    <x v="4"/>
    <s v="ANNAI MMD BLUE CHIP SALES CORPORATION"/>
  </r>
  <r>
    <x v="0"/>
    <s v="FIAMA BLACKCURRANT BEARBERRY BATH SOAP 125GMS"/>
    <n v="95"/>
    <x v="3"/>
    <n v="13"/>
    <n v="1115.2"/>
    <n v="95.1"/>
    <n v="1210.3"/>
    <n v="7.86"/>
    <n v="8.5299999999999994"/>
    <x v="66"/>
    <x v="4"/>
    <s v="SKIN CARE"/>
    <x v="4"/>
    <s v="ANNAI MMD BLUE CHIP SALES CORPORATION"/>
  </r>
  <r>
    <x v="0"/>
    <s v="FIAMA PATCHOULI AND MACADAMIA BATH SOAP 125GMS"/>
    <n v="69"/>
    <x v="3"/>
    <n v="8"/>
    <n v="498.46"/>
    <n v="42.5"/>
    <n v="540.96"/>
    <n v="7.86"/>
    <n v="8.5299999999999994"/>
    <x v="66"/>
    <x v="4"/>
    <s v="SKIN CARE"/>
    <x v="4"/>
    <s v="ANNAI MMD BLUE CHIP SALES CORPORATION"/>
  </r>
  <r>
    <x v="0"/>
    <s v="FIAMA BATH SOAP MEN GBB REFRESHING PULSE 3 X 125GMS"/>
    <n v="265"/>
    <x v="3"/>
    <n v="1"/>
    <n v="239.3"/>
    <n v="20.399999999999999"/>
    <n v="259.7"/>
    <n v="7.86"/>
    <n v="8.52"/>
    <x v="66"/>
    <x v="4"/>
    <s v="SKIN CARE"/>
    <x v="4"/>
    <s v="ANNAI MMD BLUE CHIP SALES CORPORATION"/>
  </r>
  <r>
    <x v="0"/>
    <s v="FIAMA MEN REFRESHING PULSE BATH SOAP 125GMS"/>
    <n v="69"/>
    <x v="3"/>
    <n v="13"/>
    <n v="809.99"/>
    <n v="68.81"/>
    <n v="878.8"/>
    <n v="7.83"/>
    <n v="8.5"/>
    <x v="66"/>
    <x v="4"/>
    <s v="SKIN CARE"/>
    <x v="4"/>
    <s v="ANNAI MMD BLUE CHIP SALES CORPORATION"/>
  </r>
  <r>
    <x v="0"/>
    <s v="FIAMA PEACH AND AVOCADO BATH SOAP 125GMS"/>
    <n v="95"/>
    <x v="3"/>
    <n v="5"/>
    <n v="428.93"/>
    <n v="36.57"/>
    <n v="465.5"/>
    <n v="7.86"/>
    <n v="8.5299999999999994"/>
    <x v="66"/>
    <x v="4"/>
    <s v="SKIN CARE"/>
    <x v="4"/>
    <s v="ANNAI MMD BLUE CHIP SALES CORPORATION"/>
  </r>
  <r>
    <x v="0"/>
    <s v="FIAMA SHOWER GEL GOLDEN SANDALWOOD OIL &amp; PATCHOULI FRAGRANCE 250ML"/>
    <n v="149"/>
    <x v="3"/>
    <n v="4"/>
    <n v="535.82000000000005"/>
    <n v="42.3"/>
    <n v="578.12"/>
    <n v="7.32"/>
    <n v="7.89"/>
    <x v="401"/>
    <x v="4"/>
    <s v="SKIN CARE"/>
    <x v="4"/>
    <s v="ANNAI MMD BLUE CHIP SALES CORPORATION"/>
  </r>
  <r>
    <x v="0"/>
    <s v="FIAMA MEN SHOWER GEL BODY WASH 250ML"/>
    <n v="199"/>
    <x v="3"/>
    <n v="1"/>
    <n v="87.06"/>
    <n v="105.94"/>
    <n v="193"/>
    <n v="54.89"/>
    <n v="121.69"/>
    <x v="66"/>
    <x v="4"/>
    <s v="SKIN CARE"/>
    <x v="4"/>
    <s v="ANNAI MMD BLUE CHIP SALES CORPORATION"/>
  </r>
  <r>
    <x v="0"/>
    <s v="FIAMA DI WALLS GBB DOUBLE MOISTURE 125GMS*3"/>
    <n v="265"/>
    <x v="3"/>
    <n v="3"/>
    <n v="717.94"/>
    <n v="61.16"/>
    <n v="779.1"/>
    <n v="7.85"/>
    <n v="8.52"/>
    <x v="66"/>
    <x v="4"/>
    <s v="DEO – PERFUME"/>
    <x v="4"/>
    <s v="ANNAI MMD BLUE CHIP SALES CORPORATION"/>
  </r>
  <r>
    <x v="0"/>
    <s v="FIAMA MEN GINSENG AND LEMON GRASS &amp; JOJOBA BATH SOAP 125GMS"/>
    <n v="95"/>
    <x v="3"/>
    <n v="1"/>
    <n v="57.29"/>
    <n v="32.96"/>
    <n v="90.25"/>
    <n v="36.520000000000003"/>
    <n v="57.53"/>
    <x v="66"/>
    <x v="4"/>
    <s v="SKIN CARE"/>
    <x v="4"/>
    <s v="ANNAI MMD BLUE CHIP SALES CORPORATION"/>
  </r>
  <r>
    <x v="0"/>
    <s v="FIAMA GEL BAR CELEBRATION BATH SOAP PACK B4G1FREE"/>
    <n v="425"/>
    <x v="3"/>
    <n v="6"/>
    <n v="1665.03"/>
    <n v="344.97"/>
    <n v="2010"/>
    <n v="17.16"/>
    <n v="20.72"/>
    <x v="66"/>
    <x v="4"/>
    <s v="SKIN CARE"/>
    <x v="4"/>
    <s v="ANNAI MMD BLUE CHIP SALES CORPORATION"/>
  </r>
  <r>
    <x v="0"/>
    <s v="FIAMA FRESH HANDWASH 400ML"/>
    <n v="160"/>
    <x v="3"/>
    <n v="4"/>
    <n v="531.19000000000005"/>
    <n v="89.61"/>
    <n v="620.79999999999995"/>
    <n v="14.43"/>
    <n v="16.87"/>
    <x v="66"/>
    <x v="4"/>
    <s v="SKIN CARE"/>
    <x v="4"/>
    <s v="ANNAI MMD BLUE CHIP SALES CORPORATION"/>
  </r>
  <r>
    <x v="0"/>
    <s v="FIAMA HAPPY HANDWASH 350ML REFILL"/>
    <n v="80"/>
    <x v="3"/>
    <n v="3"/>
    <n v="199.2"/>
    <n v="33.6"/>
    <n v="232.8"/>
    <n v="14.43"/>
    <n v="16.87"/>
    <x v="66"/>
    <x v="4"/>
    <s v="SKIN CARE"/>
    <x v="4"/>
    <s v="ANNAI MMD BLUE CHIP SALES CORPORATION"/>
  </r>
  <r>
    <x v="0"/>
    <s v="FIAMA HAPPY HANDWASH 400ML"/>
    <n v="160"/>
    <x v="3"/>
    <n v="2"/>
    <n v="185.6"/>
    <n v="68.400000000000006"/>
    <n v="254"/>
    <n v="26.93"/>
    <n v="36.85"/>
    <x v="66"/>
    <x v="4"/>
    <s v="SKIN CARE"/>
    <x v="4"/>
    <s v="ANNAI MMD BLUE CHIP SALES CORPORATION"/>
  </r>
  <r>
    <x v="0"/>
    <s v="FIAMA RELEX HANDWASH 350ML REFILL"/>
    <n v="80"/>
    <x v="3"/>
    <n v="1"/>
    <n v="66.400000000000006"/>
    <n v="11.2"/>
    <n v="77.599999999999994"/>
    <n v="14.43"/>
    <n v="16.87"/>
    <x v="66"/>
    <x v="4"/>
    <s v="SKIN CARE"/>
    <x v="4"/>
    <s v="ANNAI MMD BLUE CHIP SALES CORPORATION"/>
  </r>
  <r>
    <x v="0"/>
    <s v="FIAMA SHOWER GEL LEMONGRASS&amp;JOJOBA 500ML"/>
    <n v="398"/>
    <x v="3"/>
    <n v="1"/>
    <n v="178.9"/>
    <n v="179.3"/>
    <n v="358.2"/>
    <n v="50.06"/>
    <n v="100.22"/>
    <x v="401"/>
    <x v="4"/>
    <s v="SKIN CARE"/>
    <x v="4"/>
    <s v="ANNAI MMD BLUE CHIP SALES CORPORATION"/>
  </r>
  <r>
    <x v="0"/>
    <s v="FIAMA PEACH AVOCADO SHOWER GEL 250ML"/>
    <n v="259"/>
    <x v="3"/>
    <n v="1"/>
    <n v="147.36000000000001"/>
    <n v="33.94"/>
    <n v="181.3"/>
    <n v="18.72"/>
    <n v="23.03"/>
    <x v="66"/>
    <x v="4"/>
    <s v="SKIN CARE"/>
    <x v="4"/>
    <s v="ANNAI MMD BLUE CHIP SALES CORPORATION"/>
  </r>
  <r>
    <x v="0"/>
    <s v="FIAMA SHOWER GEL PEACH&amp;AVOCADO 500ML"/>
    <n v="499"/>
    <x v="3"/>
    <n v="6"/>
    <n v="1344.29"/>
    <n v="302.41000000000003"/>
    <n v="1646.7"/>
    <n v="18.36"/>
    <n v="22.5"/>
    <x v="401"/>
    <x v="4"/>
    <s v="SKIN CARE"/>
    <x v="4"/>
    <s v="ANNAI MMD BLUE CHIP SALES CORPORATION"/>
  </r>
  <r>
    <x v="0"/>
    <s v="FIGO 0.7 PENCIL LEAD"/>
    <n v="5"/>
    <x v="2"/>
    <n v="2"/>
    <n v="6"/>
    <n v="3.8"/>
    <n v="9.8000000000000007"/>
    <n v="38.78"/>
    <n v="63.33"/>
    <x v="124"/>
    <x v="6"/>
    <s v="STATIONERY"/>
    <x v="2"/>
    <s v="FIGO IMPEX "/>
  </r>
  <r>
    <x v="0"/>
    <s v="FIGO LIQUID ANIMAL ROLLER PEN"/>
    <n v="50"/>
    <x v="3"/>
    <n v="3"/>
    <n v="90"/>
    <n v="45"/>
    <n v="135"/>
    <n v="33.33"/>
    <n v="50"/>
    <x v="124"/>
    <x v="6"/>
    <s v="STATIONERY"/>
    <x v="2"/>
    <s v="FIGO IMPEX "/>
  </r>
  <r>
    <x v="0"/>
    <s v="FIGO WHITE  BOARD MARKER"/>
    <n v="30"/>
    <x v="2"/>
    <n v="1"/>
    <n v="18"/>
    <n v="9"/>
    <n v="27"/>
    <n v="33.33"/>
    <n v="50"/>
    <x v="124"/>
    <x v="6"/>
    <s v="STATIONERY"/>
    <x v="2"/>
    <s v="FIGO IMPEX "/>
  </r>
  <r>
    <x v="0"/>
    <s v="FOGG DEO  ABSOLUTE 120ML"/>
    <n v="299"/>
    <x v="3"/>
    <n v="22"/>
    <n v="2795.87"/>
    <n v="762.23"/>
    <n v="3558.1"/>
    <n v="21.42"/>
    <n v="27.26"/>
    <x v="402"/>
    <x v="4"/>
    <s v="DEO – PERFUME"/>
    <x v="4"/>
    <s v="CSS MARKETING"/>
  </r>
  <r>
    <x v="0"/>
    <s v="FOGG DEO  DELICIOUS WOMEN 150ML"/>
    <n v="275"/>
    <x v="3"/>
    <n v="6"/>
    <n v="1155.03"/>
    <n v="428.97"/>
    <n v="1584"/>
    <n v="27.08"/>
    <n v="37.14"/>
    <x v="402"/>
    <x v="4"/>
    <s v="DEO – PERFUME"/>
    <x v="4"/>
    <s v="CSS MARKETING"/>
  </r>
  <r>
    <x v="0"/>
    <s v="FOGG DEO  DYNAMIC 120ML"/>
    <n v="299"/>
    <x v="3"/>
    <n v="52"/>
    <n v="6608.41"/>
    <n v="1165.5899999999999"/>
    <n v="7774"/>
    <n v="14.99"/>
    <n v="17.64"/>
    <x v="402"/>
    <x v="4"/>
    <s v="DEO – PERFUME"/>
    <x v="4"/>
    <s v="CSS MARKETING"/>
  </r>
  <r>
    <x v="0"/>
    <s v="FOGG DEO  ESSENCE 150ML"/>
    <n v="275"/>
    <x v="3"/>
    <n v="12"/>
    <n v="2310.06"/>
    <n v="857.94"/>
    <n v="3168"/>
    <n v="27.08"/>
    <n v="37.14"/>
    <x v="402"/>
    <x v="4"/>
    <s v="DEO – PERFUME"/>
    <x v="4"/>
    <s v="CSS MARKETING"/>
  </r>
  <r>
    <x v="0"/>
    <s v="FOGG DEO  EXTREME 120ML"/>
    <n v="299"/>
    <x v="3"/>
    <n v="38"/>
    <n v="6062.4"/>
    <n v="-291.7"/>
    <n v="5770.7"/>
    <n v="-5.05"/>
    <n v="-4.8099999999999996"/>
    <x v="402"/>
    <x v="4"/>
    <s v="DEO – PERFUME"/>
    <x v="4"/>
    <s v="CSS MARKETING"/>
  </r>
  <r>
    <x v="0"/>
    <s v="FOGG DEO  FRESH FOUGERE 120ML"/>
    <n v="275"/>
    <x v="3"/>
    <n v="1"/>
    <n v="109.99"/>
    <n v="110.01"/>
    <n v="220"/>
    <n v="50"/>
    <n v="100.02"/>
    <x v="402"/>
    <x v="4"/>
    <s v="DEO – PERFUME"/>
    <x v="4"/>
    <s v="CSS MARKETING"/>
  </r>
  <r>
    <x v="0"/>
    <s v="FOGG DEO  FRESH WOODY 120ML"/>
    <n v="275"/>
    <x v="3"/>
    <n v="15"/>
    <n v="1649.91"/>
    <n v="577.59"/>
    <n v="2227.5"/>
    <n v="25.93"/>
    <n v="35.01"/>
    <x v="402"/>
    <x v="4"/>
    <s v="DEO – PERFUME"/>
    <x v="4"/>
    <s v="CSS MARKETING"/>
  </r>
  <r>
    <x v="0"/>
    <s v="FOGG DEO  IMPERIAL 150ML"/>
    <n v="275"/>
    <x v="3"/>
    <n v="7"/>
    <n v="1347.54"/>
    <n v="500.46"/>
    <n v="1848"/>
    <n v="27.08"/>
    <n v="37.14"/>
    <x v="402"/>
    <x v="4"/>
    <s v="DEO – PERFUME"/>
    <x v="4"/>
    <s v="CSS MARKETING"/>
  </r>
  <r>
    <x v="0"/>
    <s v="FOGG DEO  MARCO 150ML"/>
    <n v="275"/>
    <x v="3"/>
    <n v="18"/>
    <n v="3465.09"/>
    <n v="1286.9100000000001"/>
    <n v="4752"/>
    <n v="27.08"/>
    <n v="37.14"/>
    <x v="402"/>
    <x v="4"/>
    <s v="DEO – PERFUME"/>
    <x v="4"/>
    <s v="CSS MARKETING"/>
  </r>
  <r>
    <x v="0"/>
    <s v="FOGG DEO  NAPOLEON 150ML"/>
    <n v="275"/>
    <x v="3"/>
    <n v="11"/>
    <n v="2117.56"/>
    <n v="786.44"/>
    <n v="2904"/>
    <n v="27.08"/>
    <n v="37.14"/>
    <x v="402"/>
    <x v="4"/>
    <s v="DEO – PERFUME"/>
    <x v="4"/>
    <s v="CSS MARKETING"/>
  </r>
  <r>
    <x v="0"/>
    <s v="FOGG DEO  PARADISE WOMEN 150ML2"/>
    <n v="275"/>
    <x v="3"/>
    <n v="13"/>
    <n v="2502.5700000000002"/>
    <n v="929.43"/>
    <n v="3432"/>
    <n v="27.08"/>
    <n v="37.14"/>
    <x v="402"/>
    <x v="4"/>
    <s v="DEO – PERFUME"/>
    <x v="4"/>
    <s v="CSS MARKETING"/>
  </r>
  <r>
    <x v="0"/>
    <s v="FOGG DEO  ROYAL FRAGRANCE 150ML"/>
    <n v="275"/>
    <x v="3"/>
    <n v="7"/>
    <n v="1347.54"/>
    <n v="500.46"/>
    <n v="1848"/>
    <n v="27.08"/>
    <n v="37.14"/>
    <x v="402"/>
    <x v="4"/>
    <s v="DEO – PERFUME"/>
    <x v="4"/>
    <s v="CSS MARKETING"/>
  </r>
  <r>
    <x v="0"/>
    <s v="FOGG DEO  SCET BEAUTIFUL SECRET WOMEN"/>
    <n v="650"/>
    <x v="3"/>
    <n v="4"/>
    <n v="1120.05"/>
    <n v="179.95"/>
    <n v="1300"/>
    <n v="13.84"/>
    <n v="16.07"/>
    <x v="402"/>
    <x v="4"/>
    <s v="DEO – PERFUME"/>
    <x v="4"/>
    <s v="CSS MARKETING"/>
  </r>
  <r>
    <x v="0"/>
    <s v="FOGG  SCENT I AM QUEEN WOMEN 100ML"/>
    <n v="650"/>
    <x v="3"/>
    <n v="1"/>
    <n v="260"/>
    <n v="65"/>
    <n v="325"/>
    <n v="20"/>
    <n v="25"/>
    <x v="402"/>
    <x v="4"/>
    <s v="DEO – PERFUME"/>
    <x v="4"/>
    <s v="CSS MARKETING"/>
  </r>
  <r>
    <x v="0"/>
    <s v="FOGG SCENT INTENSIO MEN"/>
    <n v="650"/>
    <x v="3"/>
    <n v="4"/>
    <n v="1120.05"/>
    <n v="179.95"/>
    <n v="1300"/>
    <n v="13.84"/>
    <n v="16.07"/>
    <x v="402"/>
    <x v="4"/>
    <s v="DEO – PERFUME"/>
    <x v="4"/>
    <s v="CSS MARKETING"/>
  </r>
  <r>
    <x v="0"/>
    <s v="FOGG FRESH SPICY DEO 120ML"/>
    <n v="275"/>
    <x v="3"/>
    <n v="3"/>
    <n v="577.5"/>
    <n v="118.25"/>
    <n v="695.75"/>
    <n v="17"/>
    <n v="20.48"/>
    <x v="402"/>
    <x v="4"/>
    <s v="DEO – PERFUME"/>
    <x v="4"/>
    <s v="CSS MARKETING"/>
  </r>
  <r>
    <x v="0"/>
    <s v="FOGG SCET XPRESSIO MEN"/>
    <n v="650"/>
    <x v="3"/>
    <n v="2"/>
    <n v="520.01"/>
    <n v="324.99"/>
    <n v="845"/>
    <n v="38.46"/>
    <n v="62.5"/>
    <x v="402"/>
    <x v="4"/>
    <s v="DEO – PERFUME"/>
    <x v="4"/>
    <s v="CSS MARKETING"/>
  </r>
  <r>
    <x v="0"/>
    <s v="FOGG SCENT XTREMO MEN 100ML"/>
    <n v="650"/>
    <x v="3"/>
    <n v="4"/>
    <n v="1120.05"/>
    <n v="179.95"/>
    <n v="1300"/>
    <n v="13.84"/>
    <n v="16.07"/>
    <x v="402"/>
    <x v="4"/>
    <s v="DEO – PERFUME"/>
    <x v="4"/>
    <s v="CSS MARKETING"/>
  </r>
  <r>
    <x v="0"/>
    <s v="FRANCH OIL 100ML"/>
    <n v="210"/>
    <x v="2"/>
    <n v="2"/>
    <n v="349.91"/>
    <n v="57.49"/>
    <n v="407.4"/>
    <n v="14.11"/>
    <n v="16.43"/>
    <x v="403"/>
    <x v="4"/>
    <s v="HEALTH CARE"/>
    <x v="2"/>
    <s v="MAHA RETAIL PRIVATE LIMITED"/>
  </r>
  <r>
    <x v="0"/>
    <s v="FRANCH OIL 50ML"/>
    <n v="110"/>
    <x v="2"/>
    <n v="3"/>
    <n v="274.98"/>
    <n v="45.12"/>
    <n v="320.10000000000002"/>
    <n v="14.1"/>
    <n v="16.41"/>
    <x v="403"/>
    <x v="4"/>
    <s v="HEALTH CARE"/>
    <x v="2"/>
    <s v="MAHA RETAIL PRIVATE LIMITED"/>
  </r>
  <r>
    <x v="0"/>
    <s v="MASTER KLEEN OXO BIO GARBAGE BAGS LARGE"/>
    <n v="109"/>
    <x v="3"/>
    <n v="5"/>
    <n v="354.24"/>
    <n v="152.76"/>
    <n v="507"/>
    <n v="30.13"/>
    <n v="43.12"/>
    <x v="404"/>
    <x v="4"/>
    <s v="HOUSEHOLD NEEDS"/>
    <x v="4"/>
    <s v="REDROPE INDIA"/>
  </r>
  <r>
    <x v="0"/>
    <s v="GARNIER ACNOFIGHT FACE WASH 50GMS"/>
    <n v="119"/>
    <x v="3"/>
    <n v="9"/>
    <n v="956.22"/>
    <n v="82.38"/>
    <n v="1038.5999999999999"/>
    <n v="7.93"/>
    <n v="8.6199999999999992"/>
    <x v="405"/>
    <x v="4"/>
    <s v="SKIN CARE"/>
    <x v="4"/>
    <s v="MAHA RETAIL PRIVATE LIMITED"/>
  </r>
  <r>
    <x v="0"/>
    <s v="GARNIER BB CREAM SKIN PROTECTOR 18GMS"/>
    <n v="145"/>
    <x v="3"/>
    <n v="1"/>
    <n v="126.08"/>
    <n v="16.02"/>
    <n v="142.1"/>
    <n v="11.27"/>
    <n v="12.71"/>
    <x v="405"/>
    <x v="4"/>
    <s v="SKIN CARE"/>
    <x v="4"/>
    <s v="MAHA RETAIL PRIVATE LIMITED"/>
  </r>
  <r>
    <x v="0"/>
    <s v="GARNIER BLACK NATURAL SHADE 3"/>
    <n v="45"/>
    <x v="3"/>
    <n v="28"/>
    <n v="1124.68"/>
    <n v="97.52"/>
    <n v="1222.2"/>
    <n v="7.98"/>
    <n v="8.67"/>
    <x v="405"/>
    <x v="4"/>
    <s v="HAIR CARE"/>
    <x v="4"/>
    <s v="MAHA RETAIL PRIVATE LIMITED"/>
  </r>
  <r>
    <x v="0"/>
    <s v="GARNIER BLACK NATURAL SHADE 3"/>
    <n v="35"/>
    <x v="3"/>
    <n v="43"/>
    <n v="1343.6"/>
    <n v="116.25"/>
    <n v="1459.85"/>
    <n v="7.96"/>
    <n v="8.65"/>
    <x v="405"/>
    <x v="4"/>
    <s v="HAIR CARE"/>
    <x v="4"/>
    <s v="MAHA RETAIL PRIVATE LIMITED"/>
  </r>
  <r>
    <x v="0"/>
    <s v="GARNIER BLACK NATURAL SHADE 4"/>
    <n v="35"/>
    <x v="3"/>
    <n v="19"/>
    <n v="593.67999999999995"/>
    <n v="51.37"/>
    <n v="645.04999999999995"/>
    <n v="7.96"/>
    <n v="8.65"/>
    <x v="405"/>
    <x v="4"/>
    <s v="HAIR CARE"/>
    <x v="4"/>
    <s v="MAHA RETAIL PRIVATE LIMITED"/>
  </r>
  <r>
    <x v="0"/>
    <s v="GARNIER BLACK NATURAL SHADE 4"/>
    <n v="45"/>
    <x v="3"/>
    <n v="15"/>
    <n v="602.51"/>
    <n v="58.99"/>
    <n v="661.5"/>
    <n v="8.92"/>
    <n v="9.7899999999999991"/>
    <x v="405"/>
    <x v="4"/>
    <s v="HAIR CARE"/>
    <x v="4"/>
    <s v="MAHA RETAIL PRIVATE LIMITED"/>
  </r>
  <r>
    <x v="0"/>
    <s v="GARNIER COLOR BURGUNDY NO316 100ML"/>
    <n v="219"/>
    <x v="3"/>
    <n v="1"/>
    <n v="153.29"/>
    <n v="10.71"/>
    <n v="164"/>
    <n v="6.53"/>
    <n v="6.99"/>
    <x v="405"/>
    <x v="4"/>
    <s v="HAIR CARE"/>
    <x v="4"/>
    <s v="MAHA RETAIL PRIVATE LIMITED"/>
  </r>
  <r>
    <x v="0"/>
    <s v="GARNIER BLACK NATURAL SHADE 3.16"/>
    <n v="45"/>
    <x v="3"/>
    <n v="23"/>
    <n v="923.85"/>
    <n v="80.099999999999994"/>
    <n v="1003.95"/>
    <n v="7.98"/>
    <n v="8.67"/>
    <x v="405"/>
    <x v="4"/>
    <s v="HAIR CARE"/>
    <x v="4"/>
    <s v="MAHA RETAIL PRIVATE LIMITED"/>
  </r>
  <r>
    <x v="0"/>
    <s v="GARNIER  MEN  COLOR NATURAL BLACKNO1"/>
    <n v="115"/>
    <x v="3"/>
    <n v="18"/>
    <n v="1848.3"/>
    <n v="159.6"/>
    <n v="2007.9"/>
    <n v="7.95"/>
    <n v="8.6300000000000008"/>
    <x v="405"/>
    <x v="4"/>
    <s v="HAIR CARE"/>
    <x v="4"/>
    <s v="MAHA RETAIL PRIVATE LIMITED"/>
  </r>
  <r>
    <x v="0"/>
    <s v="GARNIER COLOR NATURE BLACK NO1"/>
    <n v="229"/>
    <x v="3"/>
    <n v="44"/>
    <n v="7053.01"/>
    <n v="638.94000000000005"/>
    <n v="7691.95"/>
    <n v="8.31"/>
    <n v="9.06"/>
    <x v="405"/>
    <x v="4"/>
    <s v="HAIR CARE"/>
    <x v="4"/>
    <s v="MAHA RETAIL PRIVATE LIMITED"/>
  </r>
  <r>
    <x v="0"/>
    <s v="GARNIER  MEN COLOR NATURE  SHADE NO1"/>
    <n v="219"/>
    <x v="3"/>
    <n v="3"/>
    <n v="374.21"/>
    <n v="192.79"/>
    <n v="567"/>
    <n v="34"/>
    <n v="51.52"/>
    <x v="405"/>
    <x v="4"/>
    <s v="HAIR CARE"/>
    <x v="4"/>
    <s v="MAHA RETAIL PRIVATE LIMITED"/>
  </r>
  <r>
    <x v="0"/>
    <s v="GARNIER BLACK NATURAL SHADE2"/>
    <n v="45"/>
    <x v="3"/>
    <n v="37"/>
    <n v="1486.19"/>
    <n v="128.86000000000001"/>
    <n v="1615.05"/>
    <n v="7.98"/>
    <n v="8.67"/>
    <x v="405"/>
    <x v="4"/>
    <s v="HAIR CARE"/>
    <x v="4"/>
    <s v="MAHA RETAIL PRIVATE LIMITED"/>
  </r>
  <r>
    <x v="0"/>
    <s v="GARNIER BLACK NATURAL SHADE2"/>
    <n v="35"/>
    <x v="3"/>
    <n v="50"/>
    <n v="1562.32"/>
    <n v="135.18"/>
    <n v="1697.5"/>
    <n v="7.96"/>
    <n v="8.65"/>
    <x v="405"/>
    <x v="4"/>
    <s v="HAIR CARE"/>
    <x v="4"/>
    <s v="MAHA RETAIL PRIVATE LIMITED"/>
  </r>
  <r>
    <x v="0"/>
    <s v="GARNIER BLACK NATURAL SHADE2"/>
    <n v="39"/>
    <x v="3"/>
    <n v="3"/>
    <n v="100.28"/>
    <n v="13.12"/>
    <n v="113.4"/>
    <n v="11.57"/>
    <n v="13.08"/>
    <x v="405"/>
    <x v="4"/>
    <s v="HAIR CARE"/>
    <x v="4"/>
    <s v="MAHA RETAIL PRIVATE LIMITED"/>
  </r>
  <r>
    <x v="0"/>
    <s v="GARNIER LIGHT OIL FREE DAILY FAIRNES 40GMS"/>
    <n v="140"/>
    <x v="3"/>
    <n v="2"/>
    <n v="243.5"/>
    <n v="30.9"/>
    <n v="274.39999999999998"/>
    <n v="11.26"/>
    <n v="12.69"/>
    <x v="405"/>
    <x v="4"/>
    <s v="DEO – PERFUME"/>
    <x v="4"/>
    <s v="MAHA RETAIL PRIVATE LIMITED"/>
  </r>
  <r>
    <x v="0"/>
    <s v="GARNIER OIL CLEAR DEEP CLEANSING FACE WASH 50GMS"/>
    <n v="125"/>
    <x v="3"/>
    <n v="9"/>
    <n v="978.21"/>
    <n v="113.04"/>
    <n v="1091.25"/>
    <n v="10.36"/>
    <n v="11.56"/>
    <x v="405"/>
    <x v="4"/>
    <s v="SKIN CARE"/>
    <x v="4"/>
    <s v="MAHA RETAIL PRIVATE LIMITED"/>
  </r>
  <r>
    <x v="0"/>
    <s v="GARNIER OIL CLEAR DEEP CLEANSING FACE WASH 50GMS"/>
    <n v="119"/>
    <x v="3"/>
    <n v="1"/>
    <n v="103.47"/>
    <n v="11.93"/>
    <n v="115.4"/>
    <n v="10.34"/>
    <n v="11.53"/>
    <x v="405"/>
    <x v="4"/>
    <s v="SKIN CARE"/>
    <x v="4"/>
    <s v="MAHA RETAIL PRIVATE LIMITED"/>
  </r>
  <r>
    <x v="0"/>
    <s v="GARNIER PUREACTIVE NEEM FACE WASH 100GMS"/>
    <n v="150"/>
    <x v="3"/>
    <n v="2"/>
    <n v="260.87"/>
    <n v="33.130000000000003"/>
    <n v="294"/>
    <n v="11.27"/>
    <n v="12.7"/>
    <x v="405"/>
    <x v="4"/>
    <s v="SKIN CARE"/>
    <x v="4"/>
    <s v="MAHA RETAIL PRIVATE LIMITED"/>
  </r>
  <r>
    <x v="0"/>
    <s v="GARNIER MEN TURBO BRIGHT  UV 45 G"/>
    <n v="169"/>
    <x v="3"/>
    <n v="1"/>
    <n v="146.96"/>
    <n v="18.64"/>
    <n v="165.6"/>
    <n v="11.26"/>
    <n v="12.68"/>
    <x v="405"/>
    <x v="4"/>
    <s v="SKIN CARE"/>
    <x v="4"/>
    <s v="MAHA RETAIL PRIVATE LIMITED"/>
  </r>
  <r>
    <x v="0"/>
    <s v="GARNIER WRINKLE LIFT ANTI AGING CREAM 18GMS"/>
    <n v="179"/>
    <x v="3"/>
    <n v="3"/>
    <n v="466.96"/>
    <n v="53.84"/>
    <n v="520.79999999999995"/>
    <n v="10.34"/>
    <n v="11.53"/>
    <x v="405"/>
    <x v="4"/>
    <s v="SKIN CARE"/>
    <x v="4"/>
    <s v="MAHA RETAIL PRIVATE LIMITED"/>
  </r>
  <r>
    <x v="0"/>
    <s v="GATSBY HAIR GEL WATER GLOSS SOFT  30GMS"/>
    <n v="40"/>
    <x v="3"/>
    <n v="5"/>
    <n v="150.03"/>
    <n v="41.97"/>
    <n v="192"/>
    <n v="21.86"/>
    <n v="27.97"/>
    <x v="406"/>
    <x v="4"/>
    <s v="HAIR CARE"/>
    <x v="4"/>
    <s v="MAHA RETAIL PRIVATE LIMITED"/>
  </r>
  <r>
    <x v="0"/>
    <s v="GATSBY HAIR GEL WATER GLOSS SUPER HARD 30GMS"/>
    <n v="40"/>
    <x v="3"/>
    <n v="1"/>
    <n v="30.01"/>
    <n v="8.39"/>
    <n v="38.4"/>
    <n v="21.85"/>
    <n v="27.96"/>
    <x v="406"/>
    <x v="4"/>
    <s v="HAIR CARE"/>
    <x v="4"/>
    <s v="MAHA RETAIL PRIVATE LIMITED"/>
  </r>
  <r>
    <x v="0"/>
    <s v="GATSBY HAIR GEL WATER GLOSS SUPER HARD 30GMS"/>
    <n v="35"/>
    <x v="3"/>
    <n v="1"/>
    <n v="26.26"/>
    <n v="7.34"/>
    <n v="33.6"/>
    <n v="21.85"/>
    <n v="27.95"/>
    <x v="406"/>
    <x v="4"/>
    <s v="HAIR CARE"/>
    <x v="4"/>
    <s v="MAHA RETAIL PRIVATE LIMITED"/>
  </r>
  <r>
    <x v="0"/>
    <s v="GILLETTE GUARD CART 1S"/>
    <n v="12"/>
    <x v="3"/>
    <n v="113"/>
    <n v="1085.3900000000001"/>
    <n v="223.09"/>
    <n v="1308.48"/>
    <n v="17.05"/>
    <n v="20.55"/>
    <x v="46"/>
    <x v="4"/>
    <s v="MENS GROOMING"/>
    <x v="4"/>
    <s v="BHAWAR SALES CORPORATION"/>
  </r>
  <r>
    <x v="0"/>
    <s v="GILLETTE GUARD CART 1S"/>
    <n v="11"/>
    <x v="3"/>
    <n v="4"/>
    <n v="30.08"/>
    <n v="12.72"/>
    <n v="42.8"/>
    <n v="29.72"/>
    <n v="42.29"/>
    <x v="46"/>
    <x v="4"/>
    <s v="MENS GROOMING"/>
    <x v="4"/>
    <s v="BHAWAR SALES CORPORATION"/>
  </r>
  <r>
    <x v="0"/>
    <s v="GILLETTE MACH3 SENSITIVE 4 CART"/>
    <n v="725"/>
    <x v="3"/>
    <n v="1"/>
    <n v="639.62"/>
    <n v="70.88"/>
    <n v="710.5"/>
    <n v="9.98"/>
    <n v="11.08"/>
    <x v="46"/>
    <x v="4"/>
    <s v="MENS GROOMING"/>
    <x v="4"/>
    <s v="BHAWAR SALES CORPORATION"/>
  </r>
  <r>
    <x v="0"/>
    <s v="GILLETTE SHAVE BRUSH SINGLE PC"/>
    <n v="80"/>
    <x v="3"/>
    <n v="39"/>
    <n v="2386.8000000000002"/>
    <n v="608.4"/>
    <n v="2995.2"/>
    <n v="20.309999999999999"/>
    <n v="25.49"/>
    <x v="46"/>
    <x v="4"/>
    <s v="MENS GROOMING"/>
    <x v="4"/>
    <s v="BHAWAR SALES CORPORATION"/>
  </r>
  <r>
    <x v="0"/>
    <s v="GILLETTE VENUS ALOE EXTRACTS RAZOR"/>
    <n v="325"/>
    <x v="3"/>
    <n v="11"/>
    <n v="3136.1"/>
    <n v="331.65"/>
    <n v="3467.75"/>
    <n v="9.56"/>
    <n v="10.58"/>
    <x v="46"/>
    <x v="4"/>
    <s v="MENS GROOMING"/>
    <x v="4"/>
    <s v="BHAWAR SALES CORPORATION"/>
  </r>
  <r>
    <x v="0"/>
    <s v="GILLETTE FUSION  CRT 8"/>
    <n v="2075"/>
    <x v="3"/>
    <n v="1"/>
    <n v="1704.46"/>
    <n v="308.29000000000002"/>
    <n v="2012.75"/>
    <n v="15.32"/>
    <n v="18.09"/>
    <x v="46"/>
    <x v="4"/>
    <s v="MENS GROOMING"/>
    <x v="4"/>
    <s v="BHAWAR SALES CORPORATION"/>
  </r>
  <r>
    <x v="0"/>
    <s v="GILLETTE 7 O CLOCK PII RAZOR"/>
    <n v="130"/>
    <x v="3"/>
    <n v="1"/>
    <n v="116.08"/>
    <n v="10.02"/>
    <n v="126.1"/>
    <n v="7.95"/>
    <n v="8.6300000000000008"/>
    <x v="46"/>
    <x v="4"/>
    <s v="MENS GROOMING"/>
    <x v="4"/>
    <s v="BHAWAR SALES CORPORATION"/>
  </r>
  <r>
    <x v="0"/>
    <s v="GILLETTE 7 O CLOCK PII RAZOR"/>
    <n v="125"/>
    <x v="3"/>
    <n v="4"/>
    <n v="446.42"/>
    <n v="43.58"/>
    <n v="490"/>
    <n v="8.89"/>
    <n v="9.76"/>
    <x v="46"/>
    <x v="4"/>
    <s v="MENS GROOMING"/>
    <x v="4"/>
    <s v="BHAWAR SALES CORPORATION"/>
  </r>
  <r>
    <x v="0"/>
    <s v="GILLETTE 7 O CLOCK STERLING RAZAR"/>
    <n v="49"/>
    <x v="3"/>
    <n v="10"/>
    <n v="422.56"/>
    <n v="52.44"/>
    <n v="475"/>
    <n v="11.04"/>
    <n v="12.41"/>
    <x v="46"/>
    <x v="4"/>
    <s v="MENS GROOMING"/>
    <x v="4"/>
    <s v="BHAWAR SALES CORPORATION"/>
  </r>
  <r>
    <x v="0"/>
    <s v="GILLETTE 7 O CLOCK STERLING RAZAR"/>
    <n v="125"/>
    <x v="3"/>
    <n v="38"/>
    <n v="3760.28"/>
    <n v="799.72"/>
    <n v="4560"/>
    <n v="17.54"/>
    <n v="21.27"/>
    <x v="46"/>
    <x v="4"/>
    <s v="MENS GROOMING"/>
    <x v="4"/>
    <s v="BHAWAR SALES CORPORATION"/>
  </r>
  <r>
    <x v="0"/>
    <s v="GILLETTE 7 O CLOCK SUPER PLAT BLADE 5S PLUS 2"/>
    <n v="60"/>
    <x v="3"/>
    <n v="1"/>
    <n v="49.18"/>
    <n v="9.02"/>
    <n v="58.2"/>
    <n v="15.5"/>
    <n v="18.34"/>
    <x v="46"/>
    <x v="4"/>
    <s v="MENS GROOMING"/>
    <x v="4"/>
    <s v="BHAWAR SALES CORPORATION"/>
  </r>
  <r>
    <x v="0"/>
    <s v="GILLETTE 7 O CLOCK SUPER PLATINUM RAZOR PLUS 5BLADES"/>
    <n v="99"/>
    <x v="3"/>
    <n v="7"/>
    <n v="607.94000000000005"/>
    <n v="64.06"/>
    <n v="672"/>
    <n v="9.5299999999999994"/>
    <n v="10.54"/>
    <x v="46"/>
    <x v="4"/>
    <s v="MENS GROOMING"/>
    <x v="4"/>
    <s v="BHAWAR SALES CORPORATION"/>
  </r>
  <r>
    <x v="0"/>
    <s v="GILLETTE 7 OCLOK PII  5 CATRIDGE"/>
    <n v="240"/>
    <x v="3"/>
    <n v="13"/>
    <n v="2599.98"/>
    <n v="426.42"/>
    <n v="3026.4"/>
    <n v="14.09"/>
    <n v="16.399999999999999"/>
    <x v="46"/>
    <x v="4"/>
    <s v="MENS GROOMING"/>
    <x v="4"/>
    <s v="BHAWAR SALES CORPORATION"/>
  </r>
  <r>
    <x v="0"/>
    <s v="GILLETTE GUARD3 CART 6S"/>
    <n v="200"/>
    <x v="3"/>
    <n v="8"/>
    <n v="1322.36"/>
    <n v="229.64"/>
    <n v="1552"/>
    <n v="14.8"/>
    <n v="17.37"/>
    <x v="407"/>
    <x v="4"/>
    <s v="SKIN CARE"/>
    <x v="4"/>
    <s v="BHAWAR SALES CORPORATION"/>
  </r>
  <r>
    <x v="0"/>
    <s v="GILLETTE FOAM REGULAR 418GMS"/>
    <n v="275"/>
    <x v="3"/>
    <n v="5"/>
    <n v="1227.67"/>
    <n v="119.83"/>
    <n v="1347.5"/>
    <n v="8.89"/>
    <n v="9.76"/>
    <x v="46"/>
    <x v="4"/>
    <s v="MENS GROOMING"/>
    <x v="4"/>
    <s v="BHAWAR SALES CORPORATION"/>
  </r>
  <r>
    <x v="0"/>
    <s v="GILLETTE FOAM SENSITIVE 418GMS"/>
    <n v="275"/>
    <x v="3"/>
    <n v="7"/>
    <n v="1718.74"/>
    <n v="148.51"/>
    <n v="1867.25"/>
    <n v="7.95"/>
    <n v="8.64"/>
    <x v="46"/>
    <x v="4"/>
    <s v="MENS GROOMING"/>
    <x v="4"/>
    <s v="BHAWAR SALES CORPORATION"/>
  </r>
  <r>
    <x v="0"/>
    <s v="GILLETTE FUISION  2 CATRIDGE"/>
    <n v="625"/>
    <x v="3"/>
    <n v="8"/>
    <n v="4380.66"/>
    <n v="469.34"/>
    <n v="4850"/>
    <n v="9.68"/>
    <n v="10.71"/>
    <x v="46"/>
    <x v="4"/>
    <s v="MENS GROOMING"/>
    <x v="4"/>
    <s v="BHAWAR SALES CORPORATION"/>
  </r>
  <r>
    <x v="0"/>
    <s v="GILLETTE FUSION POWER RAZOR"/>
    <n v="575"/>
    <x v="3"/>
    <n v="2"/>
    <n v="903.57"/>
    <n v="200.43"/>
    <n v="1104"/>
    <n v="18.149999999999999"/>
    <n v="22.18"/>
    <x v="46"/>
    <x v="4"/>
    <s v="MENS GROOMING"/>
    <x v="4"/>
    <s v="BHAWAR SALES CORPORATION"/>
  </r>
  <r>
    <x v="0"/>
    <s v="GILLETTE FUSION PROGLIDE RAZOR"/>
    <n v="499"/>
    <x v="3"/>
    <n v="1"/>
    <n v="374.25"/>
    <n v="99.8"/>
    <n v="474.05"/>
    <n v="21.05"/>
    <n v="26.67"/>
    <x v="46"/>
    <x v="4"/>
    <s v="MENS GROOMING"/>
    <x v="4"/>
    <s v="BHAWAR SALES CORPORATION"/>
  </r>
  <r>
    <x v="0"/>
    <s v="GILLETTE GUARD RAZOR SINGLE"/>
    <n v="22"/>
    <x v="3"/>
    <n v="1"/>
    <n v="17"/>
    <n v="3.9"/>
    <n v="20.9"/>
    <n v="18.66"/>
    <n v="22.94"/>
    <x v="46"/>
    <x v="4"/>
    <s v="MENS GROOMING"/>
    <x v="4"/>
    <s v="BHAWAR SALES CORPORATION"/>
  </r>
  <r>
    <x v="0"/>
    <s v="GILLETTE GUARD RAZOR SINGLE"/>
    <n v="25"/>
    <x v="3"/>
    <n v="114"/>
    <n v="2456.87"/>
    <n v="307.63"/>
    <n v="2764.5"/>
    <n v="11.13"/>
    <n v="12.52"/>
    <x v="46"/>
    <x v="4"/>
    <s v="MENS GROOMING"/>
    <x v="4"/>
    <s v="BHAWAR SALES CORPORATION"/>
  </r>
  <r>
    <x v="0"/>
    <s v="GILLETTE GUARD RAZOR SINGLE"/>
    <n v="23"/>
    <x v="3"/>
    <n v="1"/>
    <n v="15.98"/>
    <n v="5.87"/>
    <n v="21.85"/>
    <n v="26.86"/>
    <n v="36.729999999999997"/>
    <x v="46"/>
    <x v="4"/>
    <s v="MENS GROOMING"/>
    <x v="4"/>
    <s v="BHAWAR SALES CORPORATION"/>
  </r>
  <r>
    <x v="0"/>
    <s v="GILLETTE GUARD RAZOR SINGLE"/>
    <n v="21"/>
    <x v="3"/>
    <n v="2"/>
    <n v="37.51"/>
    <n v="3.49"/>
    <n v="41"/>
    <n v="8.51"/>
    <n v="9.3000000000000007"/>
    <x v="46"/>
    <x v="4"/>
    <s v="MENS GROOMING"/>
    <x v="4"/>
    <s v="BHAWAR SALES CORPORATION"/>
  </r>
  <r>
    <x v="0"/>
    <s v="GILLETTE LEMON SHAVING FOAM 196G"/>
    <n v="249"/>
    <x v="3"/>
    <n v="3"/>
    <n v="666.97"/>
    <n v="65.03"/>
    <n v="732"/>
    <n v="8.8800000000000008"/>
    <n v="9.75"/>
    <x v="46"/>
    <x v="4"/>
    <s v="MENS GROOMING"/>
    <x v="4"/>
    <s v="BHAWAR SALES CORPORATION"/>
  </r>
  <r>
    <x v="0"/>
    <s v="GILLETTE LIME SHAVING CREAM 70 G"/>
    <n v="75"/>
    <x v="3"/>
    <n v="29"/>
    <n v="1941.99"/>
    <n v="167.76"/>
    <n v="2109.75"/>
    <n v="7.95"/>
    <n v="8.64"/>
    <x v="46"/>
    <x v="4"/>
    <s v="MENS GROOMING"/>
    <x v="4"/>
    <s v="BHAWAR SALES CORPORATION"/>
  </r>
  <r>
    <x v="0"/>
    <s v="GILLETTE MACH3  4 CATRIDGE"/>
    <n v="599"/>
    <x v="3"/>
    <n v="11"/>
    <n v="5749.35"/>
    <n v="641.98"/>
    <n v="6391.33"/>
    <n v="10.039999999999999"/>
    <n v="11.17"/>
    <x v="46"/>
    <x v="4"/>
    <s v="MENS GROOMING"/>
    <x v="4"/>
    <s v="BHAWAR SALES CORPORATION"/>
  </r>
  <r>
    <x v="0"/>
    <s v="GILLETTE MACH3  8 CATRIDGE"/>
    <n v="1140"/>
    <x v="3"/>
    <n v="3"/>
    <n v="3081.1"/>
    <n v="270.5"/>
    <n v="3351.6"/>
    <n v="8.07"/>
    <n v="8.7799999999999994"/>
    <x v="46"/>
    <x v="4"/>
    <s v="MENS GROOMING"/>
    <x v="4"/>
    <s v="BHAWAR SALES CORPORATION"/>
  </r>
  <r>
    <x v="0"/>
    <s v="GILLETTE MACH3 SENSITIVE 2 CATRIDGE"/>
    <n v="425"/>
    <x v="3"/>
    <n v="3"/>
    <n v="1010.82"/>
    <n v="200.43"/>
    <n v="1211.25"/>
    <n v="16.55"/>
    <n v="19.829999999999998"/>
    <x v="46"/>
    <x v="4"/>
    <s v="MENS GROOMING"/>
    <x v="4"/>
    <s v="BHAWAR SALES CORPORATION"/>
  </r>
  <r>
    <x v="0"/>
    <s v="GILLETTE MACH3 TURBO  2S"/>
    <n v="475"/>
    <x v="3"/>
    <n v="4"/>
    <n v="1574.81"/>
    <n v="268.19"/>
    <n v="1843"/>
    <n v="14.55"/>
    <n v="17.03"/>
    <x v="46"/>
    <x v="4"/>
    <s v="MENS GROOMING"/>
    <x v="4"/>
    <s v="BHAWAR SALES CORPORATION"/>
  </r>
  <r>
    <x v="0"/>
    <s v="GILLETTE MACH3 TURBO 8S"/>
    <n v="1399"/>
    <x v="3"/>
    <n v="2"/>
    <n v="2520.7399999999998"/>
    <n v="221.3"/>
    <n v="2742.04"/>
    <n v="8.07"/>
    <n v="8.7799999999999994"/>
    <x v="46"/>
    <x v="4"/>
    <s v="MENS GROOMING"/>
    <x v="4"/>
    <s v="BHAWAR SALES CORPORATION"/>
  </r>
  <r>
    <x v="0"/>
    <s v="GILLETTE MACH3 TURBO RAZOR"/>
    <n v="399"/>
    <x v="3"/>
    <n v="15"/>
    <n v="4855.8999999999996"/>
    <n v="949.55"/>
    <n v="5805.45"/>
    <n v="16.36"/>
    <n v="19.55"/>
    <x v="46"/>
    <x v="4"/>
    <s v="MENS GROOMING"/>
    <x v="4"/>
    <s v="BHAWAR SALES CORPORATION"/>
  </r>
  <r>
    <x v="0"/>
    <s v="GILLETTE MENTHOL SHAVING FOAM 196G"/>
    <n v="249"/>
    <x v="3"/>
    <n v="9"/>
    <n v="1934.22"/>
    <n v="239.55"/>
    <n v="2173.77"/>
    <n v="11.02"/>
    <n v="12.38"/>
    <x v="46"/>
    <x v="4"/>
    <s v="MENS GROOMING"/>
    <x v="4"/>
    <s v="BHAWAR SALES CORPORATION"/>
  </r>
  <r>
    <x v="0"/>
    <s v="GILLETTE PRESTO 1SINGLE RAZ USE&amp;THR B3 G1 FREE"/>
    <n v="25"/>
    <x v="3"/>
    <n v="86"/>
    <n v="1791.55"/>
    <n v="293.95"/>
    <n v="2085.5"/>
    <n v="14.09"/>
    <n v="16.41"/>
    <x v="46"/>
    <x v="4"/>
    <s v="MENS GROOMING"/>
    <x v="4"/>
    <s v="BHAWAR SALES CORPORATION"/>
  </r>
  <r>
    <x v="0"/>
    <s v="GILLETTE PRESTO READY SHAVER 5 RAZORS"/>
    <n v="100"/>
    <x v="3"/>
    <n v="79"/>
    <n v="6186.54"/>
    <n v="1397.46"/>
    <n v="7584"/>
    <n v="18.43"/>
    <n v="22.59"/>
    <x v="46"/>
    <x v="4"/>
    <s v="MENS GROOMING"/>
    <x v="4"/>
    <s v="BHAWAR SALES CORPORATION"/>
  </r>
  <r>
    <x v="0"/>
    <s v="GILLETTE SHAVING CRRAME REGULAR 30GMS"/>
    <n v="40"/>
    <x v="3"/>
    <n v="11"/>
    <n v="392.77"/>
    <n v="38.43"/>
    <n v="431.2"/>
    <n v="8.91"/>
    <n v="9.7799999999999994"/>
    <x v="46"/>
    <x v="4"/>
    <s v="MENS GROOMING"/>
    <x v="4"/>
    <s v="BHAWAR SALES CORPORATION"/>
  </r>
  <r>
    <x v="0"/>
    <s v="GILLETTE SHAVING FACIAL MOISTURIZER GEL  80G"/>
    <n v="99"/>
    <x v="3"/>
    <n v="8"/>
    <n v="707.15"/>
    <n v="61.09"/>
    <n v="768.24"/>
    <n v="7.95"/>
    <n v="8.64"/>
    <x v="46"/>
    <x v="4"/>
    <s v="MENS GROOMING"/>
    <x v="4"/>
    <s v="BHAWAR SALES CORPORATION"/>
  </r>
  <r>
    <x v="0"/>
    <s v="GILLETTE SHAVE GEL SENSITIVE SKIN 25GMS"/>
    <n v="49"/>
    <x v="3"/>
    <n v="1"/>
    <n v="43.76"/>
    <n v="4.24"/>
    <n v="48"/>
    <n v="8.83"/>
    <n v="9.69"/>
    <x v="46"/>
    <x v="4"/>
    <s v="MENS GROOMING"/>
    <x v="4"/>
    <s v="BHAWAR SALES CORPORATION"/>
  </r>
  <r>
    <x v="0"/>
    <s v="GILLETTE SHAVE GEL SENSITIVE SKIN 60G"/>
    <n v="99"/>
    <x v="3"/>
    <n v="15"/>
    <n v="1325.91"/>
    <n v="114.54"/>
    <n v="1440.45"/>
    <n v="7.95"/>
    <n v="8.64"/>
    <x v="46"/>
    <x v="4"/>
    <s v="MENS GROOMING"/>
    <x v="4"/>
    <s v="BHAWAR SALES CORPORATION"/>
  </r>
  <r>
    <x v="0"/>
    <s v="GILLETTE SHAVING CREAM LIME 30G"/>
    <n v="40"/>
    <x v="3"/>
    <n v="31"/>
    <n v="1106.9100000000001"/>
    <n v="95.89"/>
    <n v="1202.8"/>
    <n v="7.97"/>
    <n v="8.66"/>
    <x v="46"/>
    <x v="4"/>
    <s v="MENS GROOMING"/>
    <x v="4"/>
    <s v="BHAWAR SALES CORPORATION"/>
  </r>
  <r>
    <x v="0"/>
    <s v="GILLETTE SHAVING CREAME REGULAR 93.1GM"/>
    <n v="75"/>
    <x v="3"/>
    <n v="24"/>
    <n v="1607.16"/>
    <n v="138.84"/>
    <n v="1746"/>
    <n v="7.95"/>
    <n v="8.64"/>
    <x v="46"/>
    <x v="4"/>
    <s v="MENS GROOMING"/>
    <x v="4"/>
    <s v="BHAWAR SALES CORPORATION"/>
  </r>
  <r>
    <x v="0"/>
    <s v="GILLETTE SHAVING FOAM REGULAR 196G"/>
    <n v="225"/>
    <x v="3"/>
    <n v="10"/>
    <n v="2008.95"/>
    <n v="173.55"/>
    <n v="2182.5"/>
    <n v="7.95"/>
    <n v="8.64"/>
    <x v="46"/>
    <x v="4"/>
    <s v="MENS GROOMING"/>
    <x v="4"/>
    <s v="BHAWAR SALES CORPORATION"/>
  </r>
  <r>
    <x v="0"/>
    <s v="GILLETTE SIMPLY VENUS 3 BLADS"/>
    <n v="75"/>
    <x v="3"/>
    <n v="1"/>
    <n v="58.56"/>
    <n v="12.69"/>
    <n v="71.25"/>
    <n v="17.809999999999999"/>
    <n v="21.67"/>
    <x v="46"/>
    <x v="4"/>
    <s v="MENS GROOMING"/>
    <x v="4"/>
    <s v="BHAWAR SALES CORPORATION"/>
  </r>
  <r>
    <x v="0"/>
    <s v="GILLETTE SIMPLY VENUS 3 BLADS"/>
    <n v="89"/>
    <x v="3"/>
    <n v="75"/>
    <n v="5855.16"/>
    <n v="619.59"/>
    <n v="6474.75"/>
    <n v="9.57"/>
    <n v="10.58"/>
    <x v="46"/>
    <x v="4"/>
    <s v="MENS GROOMING"/>
    <x v="4"/>
    <s v="BHAWAR SALES CORPORATION"/>
  </r>
  <r>
    <x v="0"/>
    <s v="GILLETTE VECTOR  6S"/>
    <n v="235"/>
    <x v="3"/>
    <n v="14"/>
    <n v="2825.1"/>
    <n v="366.2"/>
    <n v="3191.3"/>
    <n v="11.47"/>
    <n v="12.96"/>
    <x v="46"/>
    <x v="4"/>
    <s v="MENS GROOMING"/>
    <x v="4"/>
    <s v="BHAWAR SALES CORPORATION"/>
  </r>
  <r>
    <x v="0"/>
    <s v="GILLETTE VECTOR 2S"/>
    <n v="75"/>
    <x v="3"/>
    <n v="4"/>
    <n v="262.33999999999997"/>
    <n v="28.66"/>
    <n v="291"/>
    <n v="9.85"/>
    <n v="10.92"/>
    <x v="46"/>
    <x v="4"/>
    <s v="MENS GROOMING"/>
    <x v="4"/>
    <s v="BHAWAR SALES CORPORATION"/>
  </r>
  <r>
    <x v="0"/>
    <s v="GILLETTE VECTOR 2S"/>
    <n v="95"/>
    <x v="3"/>
    <n v="3"/>
    <n v="245.03"/>
    <n v="33.32"/>
    <n v="278.35000000000002"/>
    <n v="11.97"/>
    <n v="13.6"/>
    <x v="46"/>
    <x v="4"/>
    <s v="MENS GROOMING"/>
    <x v="4"/>
    <s v="BHAWAR SALES CORPORATION"/>
  </r>
  <r>
    <x v="0"/>
    <s v="GILLETTE VECTOR3 RAZOR"/>
    <n v="149"/>
    <x v="3"/>
    <n v="1"/>
    <n v="133.05000000000001"/>
    <n v="12.95"/>
    <n v="146"/>
    <n v="8.8699999999999992"/>
    <n v="9.73"/>
    <x v="46"/>
    <x v="4"/>
    <s v="MENS GROOMING"/>
    <x v="4"/>
    <s v="BHAWAR SALES CORPORATION"/>
  </r>
  <r>
    <x v="0"/>
    <s v="GILLETTE VECTOR3 RAZOR"/>
    <n v="175"/>
    <x v="3"/>
    <n v="6"/>
    <n v="937.53"/>
    <n v="80.97"/>
    <n v="1018.5"/>
    <n v="7.95"/>
    <n v="8.64"/>
    <x v="46"/>
    <x v="4"/>
    <s v="MENS GROOMING"/>
    <x v="4"/>
    <s v="BHAWAR SALES CORPORATION"/>
  </r>
  <r>
    <x v="0"/>
    <s v="GILLETTE VECTOR3 RAZOR"/>
    <n v="99"/>
    <x v="3"/>
    <n v="16"/>
    <n v="1414.3"/>
    <n v="137.69999999999999"/>
    <n v="1552"/>
    <n v="8.8699999999999992"/>
    <n v="9.74"/>
    <x v="46"/>
    <x v="4"/>
    <s v="MENS GROOMING"/>
    <x v="4"/>
    <s v="BHAWAR SALES CORPORATION"/>
  </r>
  <r>
    <x v="0"/>
    <s v="GILLETTE VECTOR3  4S"/>
    <n v="175"/>
    <x v="3"/>
    <n v="15"/>
    <n v="2294.98"/>
    <n v="251.27"/>
    <n v="2546.25"/>
    <n v="9.8699999999999992"/>
    <n v="10.95"/>
    <x v="46"/>
    <x v="4"/>
    <s v="MENS GROOMING"/>
    <x v="4"/>
    <s v="BHAWAR SALES CORPORATION"/>
  </r>
  <r>
    <x v="0"/>
    <s v="GILLETTE VENUS 2S"/>
    <n v="375"/>
    <x v="3"/>
    <n v="4"/>
    <n v="1105.27"/>
    <n v="334.73"/>
    <n v="1440"/>
    <n v="23.25"/>
    <n v="30.28"/>
    <x v="46"/>
    <x v="4"/>
    <s v="MENS GROOMING"/>
    <x v="4"/>
    <s v="BHAWAR SALES CORPORATION"/>
  </r>
  <r>
    <x v="0"/>
    <s v="GILLETTE VENUS BREEZE 3"/>
    <n v="449"/>
    <x v="3"/>
    <n v="4"/>
    <n v="1402.14"/>
    <n v="357.86"/>
    <n v="1760"/>
    <n v="20.329999999999998"/>
    <n v="25.52"/>
    <x v="46"/>
    <x v="4"/>
    <s v="MENS GROOMING"/>
    <x v="4"/>
    <s v="BHAWAR SALES CORPORATION"/>
  </r>
  <r>
    <x v="0"/>
    <s v="GILLETTE VENUS BREEZE 3"/>
    <n v="475"/>
    <x v="3"/>
    <n v="3"/>
    <n v="1250.01"/>
    <n v="132.24"/>
    <n v="1382.25"/>
    <n v="9.57"/>
    <n v="10.58"/>
    <x v="46"/>
    <x v="4"/>
    <s v="MENS GROOMING"/>
    <x v="4"/>
    <s v="BHAWAR SALES CORPORATION"/>
  </r>
  <r>
    <x v="0"/>
    <s v="GILLETTE VENUS BREEZE RAZOR"/>
    <n v="299"/>
    <x v="3"/>
    <n v="4"/>
    <n v="830.01"/>
    <n v="306.19"/>
    <n v="1136.2"/>
    <n v="26.95"/>
    <n v="36.89"/>
    <x v="46"/>
    <x v="4"/>
    <s v="MENS GROOMING"/>
    <x v="4"/>
    <s v="BHAWAR SALES CORPORATION"/>
  </r>
  <r>
    <x v="0"/>
    <s v="GLADE AEROSOL WILDFLORAL"/>
    <n v="169"/>
    <x v="3"/>
    <n v="2"/>
    <n v="270.41000000000003"/>
    <n v="57.39"/>
    <n v="327.8"/>
    <n v="17.510000000000002"/>
    <n v="21.22"/>
    <x v="408"/>
    <x v="4"/>
    <s v="PESTICIDE - FRESHENERS"/>
    <x v="4"/>
    <s v="NATARAJ AGENCIES "/>
  </r>
  <r>
    <x v="0"/>
    <s v="GLADE TOUCH FRESH LEMON MACHINE 12ML"/>
    <n v="145"/>
    <x v="3"/>
    <n v="1"/>
    <n v="116.01"/>
    <n v="24.64"/>
    <n v="140.65"/>
    <n v="17.52"/>
    <n v="21.24"/>
    <x v="408"/>
    <x v="4"/>
    <s v="PESTICIDE - FRESHENERS"/>
    <x v="4"/>
    <s v="NATARAJ AGENCIES "/>
  </r>
  <r>
    <x v="0"/>
    <s v="GODREJ AER MATIC COMBI BLUE  225ML"/>
    <n v="625"/>
    <x v="3"/>
    <n v="6"/>
    <n v="2405"/>
    <n v="778.5"/>
    <n v="3183.5"/>
    <n v="24.45"/>
    <n v="32.369999999999997"/>
    <x v="51"/>
    <x v="4"/>
    <s v="PESTICIDE - FRESHENERS"/>
    <x v="4"/>
    <s v="MAHA RETAIL PRIVATE LIMITED"/>
  </r>
  <r>
    <x v="0"/>
    <s v="GODREJ AER MATIC COMBI PINK  225ML"/>
    <n v="625"/>
    <x v="3"/>
    <n v="1"/>
    <n v="400.83"/>
    <n v="98.17"/>
    <n v="499"/>
    <n v="19.670000000000002"/>
    <n v="24.49"/>
    <x v="51"/>
    <x v="4"/>
    <s v="PESTICIDE - FRESHENERS"/>
    <x v="4"/>
    <s v="MAHA RETAIL PRIVATE LIMITED"/>
  </r>
  <r>
    <x v="0"/>
    <s v="GODREJ AER SPRAY LAVENDER BLOOM 220ML"/>
    <n v="99"/>
    <x v="3"/>
    <n v="44"/>
    <n v="3630.25"/>
    <n v="593.75"/>
    <n v="4224"/>
    <n v="14.06"/>
    <n v="16.36"/>
    <x v="51"/>
    <x v="4"/>
    <s v="PESTICIDE - FRESHENERS"/>
    <x v="4"/>
    <s v="MAHA RETAIL PRIVATE LIMITED"/>
  </r>
  <r>
    <x v="0"/>
    <s v="AER C/F COOL ORANGE 60ML"/>
    <n v="425"/>
    <x v="3"/>
    <n v="3"/>
    <n v="1020.02"/>
    <n v="216.73"/>
    <n v="1236.75"/>
    <n v="17.52"/>
    <n v="21.25"/>
    <x v="326"/>
    <x v="4"/>
    <s v="PESTICIDE - FRESHENERS"/>
    <x v="4"/>
    <s v="MAHA RETAIL PRIVATE LIMITED"/>
  </r>
  <r>
    <x v="0"/>
    <s v="AER C/F PETAL 60ML"/>
    <n v="425"/>
    <x v="3"/>
    <n v="4"/>
    <n v="1360.02"/>
    <n v="288.98"/>
    <n v="1649"/>
    <n v="17.52"/>
    <n v="21.25"/>
    <x v="326"/>
    <x v="4"/>
    <s v="PESTICIDE - FRESHENERS"/>
    <x v="4"/>
    <s v="MAHA RETAIL PRIVATE LIMITED"/>
  </r>
  <r>
    <x v="0"/>
    <s v="GODREJ EXPERT RICH CREAM BLACK 20GMS"/>
    <n v="40"/>
    <x v="3"/>
    <n v="2"/>
    <n v="70.8"/>
    <n v="6.8"/>
    <n v="77.599999999999994"/>
    <n v="8.76"/>
    <n v="9.6"/>
    <x v="51"/>
    <x v="4"/>
    <s v="HAIR CARE"/>
    <x v="4"/>
    <s v="MAHA RETAIL PRIVATE LIMITED"/>
  </r>
  <r>
    <x v="0"/>
    <s v="GODREJ EXPERT RICH CREAM BLACK 20GMS"/>
    <n v="37"/>
    <x v="3"/>
    <n v="211"/>
    <n v="6909.08"/>
    <n v="665.24"/>
    <n v="7574.32"/>
    <n v="8.7799999999999994"/>
    <n v="9.6300000000000008"/>
    <x v="51"/>
    <x v="4"/>
    <s v="HAIR CARE"/>
    <x v="4"/>
    <s v="MAHA RETAIL PRIVATE LIMITED"/>
  </r>
  <r>
    <x v="0"/>
    <s v="GODREJ EXPERT RICH BURGUNDY 20GM"/>
    <n v="40"/>
    <x v="3"/>
    <n v="16"/>
    <n v="566.4"/>
    <n v="54.4"/>
    <n v="620.79999999999995"/>
    <n v="8.76"/>
    <n v="9.6"/>
    <x v="51"/>
    <x v="4"/>
    <s v="HAIR CARE"/>
    <x v="4"/>
    <s v="MAHA RETAIL PRIVATE LIMITED"/>
  </r>
  <r>
    <x v="0"/>
    <s v="GODREJ KALI MEHENDI 18GMS"/>
    <n v="120"/>
    <x v="3"/>
    <n v="5"/>
    <n v="526.58000000000004"/>
    <n v="59.02"/>
    <n v="585.6"/>
    <n v="10.08"/>
    <n v="11.21"/>
    <x v="51"/>
    <x v="4"/>
    <s v="HAIR CARE"/>
    <x v="4"/>
    <s v="MAHA RETAIL PRIVATE LIMITED"/>
  </r>
  <r>
    <x v="0"/>
    <s v="CINTHOL LIME SHAVE CREAM 20GMS"/>
    <n v="27"/>
    <x v="3"/>
    <n v="5"/>
    <n v="120.54"/>
    <n v="10.41"/>
    <n v="130.94999999999999"/>
    <n v="7.95"/>
    <n v="8.64"/>
    <x v="357"/>
    <x v="4"/>
    <s v="MENS GROOMING"/>
    <x v="4"/>
    <s v="MAHA RETAIL PRIVATE LIMITED"/>
  </r>
  <r>
    <x v="0"/>
    <s v="CINTHOL LIME SHAVE CREAM 70GMS"/>
    <n v="85"/>
    <x v="3"/>
    <n v="25"/>
    <n v="1855.9"/>
    <n v="205.35"/>
    <n v="2061.25"/>
    <n v="9.9600000000000009"/>
    <n v="11.06"/>
    <x v="357"/>
    <x v="4"/>
    <s v="MENS GROOMING"/>
    <x v="4"/>
    <s v="MAHA RETAIL PRIVATE LIMITED"/>
  </r>
  <r>
    <x v="0"/>
    <s v="GODREJ NUPUR MEHENDI 140GMS"/>
    <n v="80"/>
    <x v="1"/>
    <n v="22"/>
    <n v="1557.63"/>
    <n v="149.57"/>
    <n v="1707.2"/>
    <n v="8.76"/>
    <n v="9.6"/>
    <x v="51"/>
    <x v="4"/>
    <s v="HAIR CARE"/>
    <x v="1"/>
    <s v="MAHA RETAIL PRIVATE LIMITED"/>
  </r>
  <r>
    <x v="0"/>
    <s v="GODREJ NUPUR MEHENDI 55GMS"/>
    <n v="40"/>
    <x v="1"/>
    <n v="9"/>
    <n v="318.56"/>
    <n v="30.64"/>
    <n v="349.2"/>
    <n v="8.77"/>
    <n v="9.6199999999999992"/>
    <x v="51"/>
    <x v="4"/>
    <s v="HAIR CARE"/>
    <x v="1"/>
    <s v="MAHA RETAIL PRIVATE LIMITED"/>
  </r>
  <r>
    <x v="0"/>
    <s v="GODREJ SHAV CREAM MENTHOL MISTRISER 70GMS"/>
    <n v="85"/>
    <x v="3"/>
    <n v="9"/>
    <n v="668.19"/>
    <n v="73.86"/>
    <n v="742.05"/>
    <n v="9.9499999999999993"/>
    <n v="11.05"/>
    <x v="51"/>
    <x v="4"/>
    <s v="MENS GROOMING"/>
    <x v="4"/>
    <s v="MAHA RETAIL PRIVATE LIMITED"/>
  </r>
  <r>
    <x v="0"/>
    <s v="GOKUL SANDAL WHITE TALC 30 GM"/>
    <n v="45"/>
    <x v="3"/>
    <n v="37"/>
    <n v="1498.41"/>
    <n v="116.64"/>
    <n v="1615.05"/>
    <n v="7.22"/>
    <n v="7.78"/>
    <x v="61"/>
    <x v="4"/>
    <s v="SKIN CARE"/>
    <x v="4"/>
    <s v="MAHA RETAIL PRIVATE LIMITED"/>
  </r>
  <r>
    <x v="0"/>
    <s v="GOKUL SECRECT GARDEN TALC PURPLE 100GMS"/>
    <n v="88"/>
    <x v="3"/>
    <n v="7"/>
    <n v="554.41"/>
    <n v="48.99"/>
    <n v="603.4"/>
    <n v="8.1199999999999992"/>
    <n v="8.84"/>
    <x v="61"/>
    <x v="4"/>
    <s v="SKIN CARE"/>
    <x v="4"/>
    <s v="MAHA RETAIL PRIVATE LIMITED"/>
  </r>
  <r>
    <x v="0"/>
    <s v="GOKUL LIVELY LAVENDER 50 G"/>
    <n v="99"/>
    <x v="3"/>
    <n v="1"/>
    <n v="83.15"/>
    <n v="12.88"/>
    <n v="96.03"/>
    <n v="13.41"/>
    <n v="15.49"/>
    <x v="61"/>
    <x v="4"/>
    <s v="SKIN CARE"/>
    <x v="4"/>
    <s v="MAHA RETAIL PRIVATE LIMITED"/>
  </r>
  <r>
    <x v="0"/>
    <s v="GOKUL LIVELY LAVENDER 50 G"/>
    <n v="49"/>
    <x v="3"/>
    <n v="4"/>
    <n v="176.39"/>
    <n v="15.61"/>
    <n v="192"/>
    <n v="8.1300000000000008"/>
    <n v="8.85"/>
    <x v="61"/>
    <x v="4"/>
    <s v="SKIN CARE"/>
    <x v="4"/>
    <s v="MAHA RETAIL PRIVATE LIMITED"/>
  </r>
  <r>
    <x v="0"/>
    <s v="GOKUL LIVELY LAVENDER 50 G"/>
    <n v="45"/>
    <x v="3"/>
    <n v="1"/>
    <n v="40.5"/>
    <n v="3.6"/>
    <n v="44.1"/>
    <n v="8.16"/>
    <n v="8.89"/>
    <x v="61"/>
    <x v="4"/>
    <s v="SKIN CARE"/>
    <x v="4"/>
    <s v="MAHA RETAIL PRIVATE LIMITED"/>
  </r>
  <r>
    <x v="0"/>
    <s v="GOKUL SANTOL BEAUTY CREAM 25G"/>
    <n v="94"/>
    <x v="3"/>
    <n v="5"/>
    <n v="376.01"/>
    <n v="79.989999999999995"/>
    <n v="456"/>
    <n v="17.54"/>
    <n v="21.27"/>
    <x v="61"/>
    <x v="4"/>
    <s v="SKIN CARE"/>
    <x v="4"/>
    <s v="MAHA RETAIL PRIVATE LIMITED"/>
  </r>
  <r>
    <x v="0"/>
    <s v="GOKUL SANTOL COOL TALC 150GMS"/>
    <n v="130"/>
    <x v="3"/>
    <n v="4"/>
    <n v="416.02"/>
    <n v="87.98"/>
    <n v="504"/>
    <n v="17.46"/>
    <n v="21.15"/>
    <x v="61"/>
    <x v="4"/>
    <s v="SKIN CARE"/>
    <x v="4"/>
    <s v="MAHA RETAIL PRIVATE LIMITED"/>
  </r>
  <r>
    <x v="0"/>
    <s v="GOKUL SANTOL SANDALWOOD WHITE TALC 300GMS"/>
    <n v="265"/>
    <x v="3"/>
    <n v="8"/>
    <n v="1908.01"/>
    <n v="169.59"/>
    <n v="2077.6"/>
    <n v="8.16"/>
    <n v="8.89"/>
    <x v="61"/>
    <x v="4"/>
    <s v="SKIN CARE"/>
    <x v="4"/>
    <s v="MAHA RETAIL PRIVATE LIMITED"/>
  </r>
  <r>
    <x v="0"/>
    <s v="GOKUL SANTOL SANDALWOOD WHITE TALC 70GMS"/>
    <n v="82"/>
    <x v="3"/>
    <n v="48"/>
    <n v="3542.26"/>
    <n v="275.66000000000003"/>
    <n v="3817.92"/>
    <n v="7.22"/>
    <n v="7.78"/>
    <x v="61"/>
    <x v="4"/>
    <s v="SKIN CARE"/>
    <x v="4"/>
    <s v="MAHA RETAIL PRIVATE LIMITED"/>
  </r>
  <r>
    <x v="0"/>
    <s v="GOKUL SANTOL SANDIVA FACE WASH 50GMS"/>
    <n v="75"/>
    <x v="3"/>
    <n v="1"/>
    <n v="60"/>
    <n v="12.75"/>
    <n v="72.75"/>
    <n v="17.53"/>
    <n v="21.25"/>
    <x v="61"/>
    <x v="4"/>
    <s v="SKIN CARE"/>
    <x v="4"/>
    <s v="MAHA RETAIL PRIVATE LIMITED"/>
  </r>
  <r>
    <x v="0"/>
    <s v="GOKUL SANTOL SANDALWOOD BATH SOAP 75GMS"/>
    <n v="42"/>
    <x v="3"/>
    <n v="7"/>
    <n v="252.84"/>
    <n v="32.06"/>
    <n v="284.89999999999998"/>
    <n v="11.25"/>
    <n v="12.68"/>
    <x v="61"/>
    <x v="4"/>
    <s v="SKIN CARE"/>
    <x v="4"/>
    <s v="MAHA RETAIL PRIVATE LIMITED"/>
  </r>
  <r>
    <x v="0"/>
    <s v="GOKUL SANTOL SANDALWOOD BATH SOAP 75GMS"/>
    <n v="45"/>
    <x v="3"/>
    <n v="15"/>
    <n v="580.55999999999995"/>
    <n v="74.19"/>
    <n v="654.75"/>
    <n v="11.33"/>
    <n v="12.78"/>
    <x v="61"/>
    <x v="4"/>
    <s v="SKIN CARE"/>
    <x v="4"/>
    <s v="MAHA RETAIL PRIVATE LIMITED"/>
  </r>
  <r>
    <x v="0"/>
    <s v="GOKUL SANTOL WHITE TALC 140GMS"/>
    <n v="140"/>
    <x v="3"/>
    <n v="41"/>
    <n v="5166.0200000000004"/>
    <n v="459.18"/>
    <n v="5625.2"/>
    <n v="8.16"/>
    <n v="8.89"/>
    <x v="61"/>
    <x v="4"/>
    <s v="SKIN CARE"/>
    <x v="4"/>
    <s v="MAHA RETAIL PRIVATE LIMITED"/>
  </r>
  <r>
    <x v="0"/>
    <s v="GOKUL SECRECT GARDEN PINK TALC 50GM"/>
    <n v="55"/>
    <x v="3"/>
    <n v="3"/>
    <n v="138.59"/>
    <n v="21.46"/>
    <n v="160.05000000000001"/>
    <n v="13.41"/>
    <n v="15.48"/>
    <x v="61"/>
    <x v="4"/>
    <s v="SKIN CARE"/>
    <x v="4"/>
    <s v="MAHA RETAIL PRIVATE LIMITED"/>
  </r>
  <r>
    <x v="0"/>
    <s v="GOKUL SECRECT GARDEN PINK TALC 50GM"/>
    <n v="49"/>
    <x v="3"/>
    <n v="5"/>
    <n v="205.79"/>
    <n v="31.71"/>
    <n v="237.5"/>
    <n v="13.35"/>
    <n v="15.41"/>
    <x v="61"/>
    <x v="4"/>
    <s v="SKIN CARE"/>
    <x v="4"/>
    <s v="MAHA RETAIL PRIVATE LIMITED"/>
  </r>
  <r>
    <x v="0"/>
    <s v="GOKUL SECRET GARDEN TALC PINK 100GMS"/>
    <n v="88"/>
    <x v="3"/>
    <n v="5"/>
    <n v="369.58"/>
    <n v="57.42"/>
    <n v="427"/>
    <n v="13.45"/>
    <n v="15.54"/>
    <x v="61"/>
    <x v="4"/>
    <s v="SKIN CARE"/>
    <x v="4"/>
    <s v="MAHA RETAIL PRIVATE LIMITED"/>
  </r>
  <r>
    <x v="0"/>
    <s v="GOKUL SECRET GARDEN TALC PINK 100GMS"/>
    <n v="99"/>
    <x v="3"/>
    <n v="5"/>
    <n v="415.77"/>
    <n v="64.38"/>
    <n v="480.15"/>
    <n v="13.41"/>
    <n v="15.48"/>
    <x v="61"/>
    <x v="4"/>
    <s v="SKIN CARE"/>
    <x v="4"/>
    <s v="MAHA RETAIL PRIVATE LIMITED"/>
  </r>
  <r>
    <x v="0"/>
    <s v="GOKUL SANTOL NEEM BATH SOAP 75GMS"/>
    <n v="42"/>
    <x v="3"/>
    <n v="3"/>
    <n v="108.36"/>
    <n v="13.74"/>
    <n v="122.1"/>
    <n v="11.25"/>
    <n v="12.68"/>
    <x v="61"/>
    <x v="4"/>
    <s v="SKIN CARE"/>
    <x v="4"/>
    <s v="MAHA RETAIL PRIVATE LIMITED"/>
  </r>
  <r>
    <x v="0"/>
    <s v="GOKUL SANTOL  RED SANDAL  BATH SOAP 75GMS"/>
    <n v="42"/>
    <x v="3"/>
    <n v="7"/>
    <n v="252.84"/>
    <n v="32.06"/>
    <n v="284.89999999999998"/>
    <n v="11.25"/>
    <n v="12.68"/>
    <x v="61"/>
    <x v="4"/>
    <s v="SKIN CARE"/>
    <x v="4"/>
    <s v="MAHA RETAIL PRIVATE LIMITED"/>
  </r>
  <r>
    <x v="0"/>
    <s v="GOKUL SANTOL ROSE  BATH SOAP 75GMS"/>
    <n v="42"/>
    <x v="3"/>
    <n v="9"/>
    <n v="325.08"/>
    <n v="41.22"/>
    <n v="366.3"/>
    <n v="11.25"/>
    <n v="12.68"/>
    <x v="61"/>
    <x v="4"/>
    <s v="SKIN CARE"/>
    <x v="4"/>
    <s v="MAHA RETAIL PRIVATE LIMITED"/>
  </r>
  <r>
    <x v="0"/>
    <s v="GOKUL FLORAL FRESH  BEAUTY  POWDER 100GMS"/>
    <n v="99"/>
    <x v="3"/>
    <n v="1"/>
    <n v="83.15"/>
    <n v="12.88"/>
    <n v="96.03"/>
    <n v="13.41"/>
    <n v="15.49"/>
    <x v="61"/>
    <x v="4"/>
    <s v="SKIN CARE"/>
    <x v="4"/>
    <s v="MAHA RETAIL PRIVATE LIMITED"/>
  </r>
  <r>
    <x v="0"/>
    <s v="GOKUL FLORAL FRESH  BEAUTY  POWDER50GMS"/>
    <n v="49"/>
    <x v="3"/>
    <n v="16"/>
    <n v="658.53"/>
    <n v="101.47"/>
    <n v="760"/>
    <n v="13.35"/>
    <n v="15.41"/>
    <x v="61"/>
    <x v="4"/>
    <s v="SKIN CARE"/>
    <x v="4"/>
    <s v="MAHA RETAIL PRIVATE LIMITED"/>
  </r>
  <r>
    <x v="0"/>
    <s v="GOKUL FLORAL FRESH  BEAUTY  POWDER50GMS"/>
    <n v="55"/>
    <x v="3"/>
    <n v="1"/>
    <n v="46.2"/>
    <n v="7.15"/>
    <n v="53.35"/>
    <n v="13.4"/>
    <n v="15.48"/>
    <x v="61"/>
    <x v="4"/>
    <s v="SKIN CARE"/>
    <x v="4"/>
    <s v="MAHA RETAIL PRIVATE LIMITED"/>
  </r>
  <r>
    <x v="0"/>
    <s v="GOKUL ROYAL ROSE  BEAUTY  POWDER 100GMS"/>
    <n v="99"/>
    <x v="3"/>
    <n v="3"/>
    <n v="249.46"/>
    <n v="38.630000000000003"/>
    <n v="288.08999999999997"/>
    <n v="13.41"/>
    <n v="15.49"/>
    <x v="61"/>
    <x v="4"/>
    <s v="SKIN CARE"/>
    <x v="4"/>
    <s v="MAHA RETAIL PRIVATE LIMITED"/>
  </r>
  <r>
    <x v="0"/>
    <s v="GOKUL ROYAL ROSE  BEAUTY  POWDER50GMS"/>
    <n v="55"/>
    <x v="3"/>
    <n v="12"/>
    <n v="554.37"/>
    <n v="85.83"/>
    <n v="640.20000000000005"/>
    <n v="13.41"/>
    <n v="15.48"/>
    <x v="61"/>
    <x v="4"/>
    <s v="SKIN CARE"/>
    <x v="4"/>
    <s v="MAHA RETAIL PRIVATE LIMITED"/>
  </r>
  <r>
    <x v="0"/>
    <s v="GOOD HOME LEMONY ZEST ROOM FRESHENER 160ML"/>
    <n v="175"/>
    <x v="3"/>
    <n v="18"/>
    <n v="1259.96"/>
    <n v="367.54"/>
    <n v="1627.5"/>
    <n v="22.58"/>
    <n v="29.17"/>
    <x v="409"/>
    <x v="4"/>
    <s v="PESTICIDE - FRESHENERS"/>
    <x v="4"/>
    <s v="EASWARAN ENTERPRISES"/>
  </r>
  <r>
    <x v="0"/>
    <s v="GOODHOME FLORAL A/F 160ML"/>
    <n v="175"/>
    <x v="3"/>
    <n v="34"/>
    <n v="2379.92"/>
    <n v="700.08"/>
    <n v="3080"/>
    <n v="22.73"/>
    <n v="29.42"/>
    <x v="410"/>
    <x v="4"/>
    <s v="PESTICIDE - FRESHENERS"/>
    <x v="4"/>
    <s v="EASWARAN ENTERPRISES"/>
  </r>
  <r>
    <x v="0"/>
    <s v="GOOD NIGHT FLASH LAVENDER REFILL 45ML"/>
    <n v="85"/>
    <x v="3"/>
    <n v="51"/>
    <n v="3785.94"/>
    <n v="419.01"/>
    <n v="4204.95"/>
    <n v="9.9600000000000009"/>
    <n v="11.07"/>
    <x v="411"/>
    <x v="4"/>
    <s v="PESTICIDE - FRESHENERS"/>
    <x v="4"/>
    <s v="MAHA RETAIL PRIVATE LIMITED"/>
  </r>
  <r>
    <x v="0"/>
    <s v="GOOD KNIGHT FABRIC ROLL ON FOR REPELLENT CITRUS FRAGRANCE 8ML"/>
    <n v="85"/>
    <x v="3"/>
    <n v="6"/>
    <n v="445.47"/>
    <n v="49.23"/>
    <n v="494.7"/>
    <n v="9.9499999999999993"/>
    <n v="11.05"/>
    <x v="51"/>
    <x v="4"/>
    <s v="PESTICIDE - FRESHENERS"/>
    <x v="4"/>
    <s v="MAHA RETAIL PRIVATE LIMITED"/>
  </r>
  <r>
    <x v="0"/>
    <s v="GOODKNIGHT ADVANCED 2 X 45ML"/>
    <n v="165"/>
    <x v="3"/>
    <n v="62"/>
    <n v="8934.32"/>
    <n v="988.78"/>
    <n v="9923.1"/>
    <n v="9.9600000000000009"/>
    <n v="11.07"/>
    <x v="412"/>
    <x v="4"/>
    <s v="PESTICIDE - FRESHENERS"/>
    <x v="4"/>
    <s v="MAHA RETAIL PRIVATE LIMITED"/>
  </r>
  <r>
    <x v="0"/>
    <s v="GOODHOME AIR FRESHENER ROSE 50GMS"/>
    <n v="55"/>
    <x v="3"/>
    <n v="1"/>
    <n v="38.49"/>
    <n v="13.76"/>
    <n v="52.25"/>
    <n v="26.33"/>
    <n v="35.75"/>
    <x v="410"/>
    <x v="4"/>
    <s v="PESTICIDE - FRESHENERS"/>
    <x v="4"/>
    <s v="EASWARAN ENTERPRISES"/>
  </r>
  <r>
    <x v="0"/>
    <s v="GOODHOME AIR FRESHNER FLORAL FANTASY 50GMS"/>
    <n v="55"/>
    <x v="3"/>
    <n v="2"/>
    <n v="76.98"/>
    <n v="25.32"/>
    <n v="102.3"/>
    <n v="24.75"/>
    <n v="32.89"/>
    <x v="410"/>
    <x v="4"/>
    <s v="PESTICIDE - FRESHENERS"/>
    <x v="4"/>
    <s v="EASWARAN ENTERPRISES"/>
  </r>
  <r>
    <x v="0"/>
    <s v="GOODHOME AIR FRESHNER FLORAL FANTASY 75GMS"/>
    <n v="85"/>
    <x v="3"/>
    <n v="2"/>
    <n v="118.99"/>
    <n v="39.11"/>
    <n v="158.1"/>
    <n v="24.74"/>
    <n v="32.869999999999997"/>
    <x v="410"/>
    <x v="4"/>
    <s v="PESTICIDE - FRESHENERS"/>
    <x v="4"/>
    <s v="EASWARAN ENTERPRISES"/>
  </r>
  <r>
    <x v="0"/>
    <s v="GOODHOME AIR FRESHNER LAVENDER 75GMS"/>
    <n v="85"/>
    <x v="3"/>
    <n v="1"/>
    <n v="59.5"/>
    <n v="21.25"/>
    <n v="80.75"/>
    <n v="26.32"/>
    <n v="35.71"/>
    <x v="410"/>
    <x v="4"/>
    <s v="PESTICIDE - FRESHENERS"/>
    <x v="4"/>
    <s v="EASWARAN ENTERPRISES"/>
  </r>
  <r>
    <x v="0"/>
    <s v="GOODHOME AIR FRESHNER ROSE 75GMS"/>
    <n v="85"/>
    <x v="3"/>
    <n v="4"/>
    <n v="237.98"/>
    <n v="88.42"/>
    <n v="326.39999999999998"/>
    <n v="27.09"/>
    <n v="37.15"/>
    <x v="410"/>
    <x v="4"/>
    <s v="PESTICIDE - FRESHENERS"/>
    <x v="4"/>
    <s v="EASWARAN ENTERPRISES"/>
  </r>
  <r>
    <x v="0"/>
    <s v="GOODHOME ROOM FRESHNER JASMINE 160ML"/>
    <n v="175"/>
    <x v="3"/>
    <n v="19"/>
    <n v="1329.95"/>
    <n v="385.05"/>
    <n v="1715"/>
    <n v="22.45"/>
    <n v="28.95"/>
    <x v="410"/>
    <x v="4"/>
    <s v="PESTICIDE - FRESHENERS"/>
    <x v="4"/>
    <s v="EASWARAN ENTERPRISES"/>
  </r>
  <r>
    <x v="0"/>
    <s v="GOODHOME ROOM FRESHNER LAVENDER 160ML"/>
    <n v="175"/>
    <x v="3"/>
    <n v="51"/>
    <n v="3569.88"/>
    <n v="945.12"/>
    <n v="4515"/>
    <n v="20.93"/>
    <n v="26.47"/>
    <x v="410"/>
    <x v="4"/>
    <s v="PESTICIDE - FRESHENERS"/>
    <x v="4"/>
    <s v="EASWARAN ENTERPRISES"/>
  </r>
  <r>
    <x v="0"/>
    <s v="GOODHOME ROOM FRESHNER ROSE 160ML"/>
    <n v="175"/>
    <x v="3"/>
    <n v="24"/>
    <n v="1679.94"/>
    <n v="420.06"/>
    <n v="2100"/>
    <n v="20"/>
    <n v="25"/>
    <x v="410"/>
    <x v="4"/>
    <s v="PESTICIDE - FRESHENERS"/>
    <x v="4"/>
    <s v="EASWARAN ENTERPRISES"/>
  </r>
  <r>
    <x v="0"/>
    <s v="GOODHOME ROOM FRESHNER SANDAL 160ML"/>
    <n v="175"/>
    <x v="3"/>
    <n v="35"/>
    <n v="2449.92"/>
    <n v="665.08"/>
    <n v="3115"/>
    <n v="21.35"/>
    <n v="27.15"/>
    <x v="410"/>
    <x v="4"/>
    <s v="PESTICIDE - FRESHENERS"/>
    <x v="4"/>
    <s v="EASWARAN ENTERPRISES"/>
  </r>
  <r>
    <x v="0"/>
    <s v="GOODHOME SCRUB REGULAR LARGE 10 X 14"/>
    <n v="30"/>
    <x v="3"/>
    <n v="24"/>
    <n v="503.81"/>
    <n v="180.19"/>
    <n v="684"/>
    <n v="26.34"/>
    <n v="35.770000000000003"/>
    <x v="410"/>
    <x v="4"/>
    <s v="HOUSEHOLD NEEDS"/>
    <x v="4"/>
    <s v="EASWARAN ENTERPRISES"/>
  </r>
  <r>
    <x v="0"/>
    <s v="GOODHOME SCRUB REGULAR LARGE 10 X 14"/>
    <n v="20"/>
    <x v="3"/>
    <n v="1"/>
    <n v="14"/>
    <n v="4.5999999999999996"/>
    <n v="18.600000000000001"/>
    <n v="24.73"/>
    <n v="32.86"/>
    <x v="410"/>
    <x v="4"/>
    <s v="HOUSEHOLD NEEDS"/>
    <x v="4"/>
    <s v="EASWARAN ENTERPRISES"/>
  </r>
  <r>
    <x v="0"/>
    <s v="GOODHOME SCRUB TOUGH 75X75"/>
    <n v="10"/>
    <x v="3"/>
    <n v="19"/>
    <n v="132.94999999999999"/>
    <n v="47.55"/>
    <n v="180.5"/>
    <n v="26.34"/>
    <n v="35.770000000000003"/>
    <x v="410"/>
    <x v="4"/>
    <s v="HOUSEHOLD NEEDS"/>
    <x v="4"/>
    <s v="EASWARAN ENTERPRISES"/>
  </r>
  <r>
    <x v="0"/>
    <s v="GOODHOME SCRUB XTRA 2IN1 75X10"/>
    <n v="30"/>
    <x v="3"/>
    <n v="11"/>
    <n v="230.91"/>
    <n v="82.59"/>
    <n v="313.5"/>
    <n v="26.34"/>
    <n v="35.770000000000003"/>
    <x v="410"/>
    <x v="4"/>
    <s v="HOUSEHOLD NEEDS"/>
    <x v="4"/>
    <s v="EASWARAN ENTERPRISES"/>
  </r>
  <r>
    <x v="0"/>
    <s v="GOODHOME SCRUB XTRA TOUGH 75X10CM"/>
    <n v="30"/>
    <x v="3"/>
    <n v="28"/>
    <n v="587.78"/>
    <n v="193.42"/>
    <n v="781.2"/>
    <n v="24.76"/>
    <n v="32.909999999999997"/>
    <x v="410"/>
    <x v="4"/>
    <s v="HOUSEHOLD NEEDS"/>
    <x v="4"/>
    <s v="EASWARAN ENTERPRISES"/>
  </r>
  <r>
    <x v="0"/>
    <s v="GOODHOME STEEL SCRUB"/>
    <n v="25"/>
    <x v="3"/>
    <n v="1134"/>
    <n v="12752.28"/>
    <n v="2872.72"/>
    <n v="15625"/>
    <n v="18.39"/>
    <n v="22.53"/>
    <x v="410"/>
    <x v="4"/>
    <s v="HOUSEHOLD NEEDS"/>
    <x v="4"/>
    <s v="EASWARAN ENTERPRISES"/>
  </r>
  <r>
    <x v="0"/>
    <s v="GOODHOME DRAIN CLEANER 50GMS"/>
    <n v="30"/>
    <x v="3"/>
    <n v="64"/>
    <n v="1343.5"/>
    <n v="480.5"/>
    <n v="1824"/>
    <n v="26.34"/>
    <n v="35.76"/>
    <x v="410"/>
    <x v="4"/>
    <s v="HOUSEHOLD NEEDS"/>
    <x v="4"/>
    <s v="EASWARAN ENTERPRISES"/>
  </r>
  <r>
    <x v="0"/>
    <s v="GOODKNIGHT ADV 45ML REFILL"/>
    <n v="85"/>
    <x v="3"/>
    <n v="19"/>
    <n v="1410.67"/>
    <n v="155.88"/>
    <n v="1566.55"/>
    <n v="9.9499999999999993"/>
    <n v="11.05"/>
    <x v="412"/>
    <x v="4"/>
    <s v="PESTICIDE - FRESHENERS"/>
    <x v="4"/>
    <s v="MAHA RETAIL PRIVATE LIMITED"/>
  </r>
  <r>
    <x v="0"/>
    <s v="GOODKNIGHT FABRIC ROLL ON 8ML ASSORTED"/>
    <n v="85"/>
    <x v="3"/>
    <n v="1"/>
    <n v="74.25"/>
    <n v="8.1999999999999993"/>
    <n v="82.45"/>
    <n v="9.9499999999999993"/>
    <n v="11.04"/>
    <x v="412"/>
    <x v="4"/>
    <s v="PESTICIDE - FRESHENERS"/>
    <x v="4"/>
    <s v="MAHA RETAIL PRIVATE LIMITED"/>
  </r>
  <r>
    <x v="0"/>
    <s v="GOODKNIGHT FAST CARD 10S"/>
    <n v="10"/>
    <x v="3"/>
    <n v="43"/>
    <n v="375.48"/>
    <n v="41.62"/>
    <n v="417.1"/>
    <n v="9.98"/>
    <n v="11.08"/>
    <x v="412"/>
    <x v="4"/>
    <s v="PESTICIDE - FRESHENERS"/>
    <x v="4"/>
    <s v="MAHA RETAIL PRIVATE LIMITED"/>
  </r>
  <r>
    <x v="0"/>
    <s v="GOODKNIGHT JUMBO COIL"/>
    <n v="43"/>
    <x v="3"/>
    <n v="3"/>
    <n v="112.64"/>
    <n v="12.46"/>
    <n v="125.1"/>
    <n v="9.9600000000000009"/>
    <n v="11.06"/>
    <x v="412"/>
    <x v="4"/>
    <s v="PESTICIDE - FRESHENERS"/>
    <x v="4"/>
    <s v="MAHA RETAIL PRIVATE LIMITED"/>
  </r>
  <r>
    <x v="0"/>
    <s v="GOODKNIGHT NEEM LOW SMOKE COIL 10S"/>
    <n v="45"/>
    <x v="3"/>
    <n v="13"/>
    <n v="510.98"/>
    <n v="56.47"/>
    <n v="567.45000000000005"/>
    <n v="9.9499999999999993"/>
    <n v="11.05"/>
    <x v="412"/>
    <x v="4"/>
    <s v="PESTICIDE - FRESHENERS"/>
    <x v="4"/>
    <s v="MAHA RETAIL PRIVATE LIMITED"/>
  </r>
  <r>
    <x v="0"/>
    <s v="GOODKNIGHT NEEM LOW SMOKE COIL 10S"/>
    <n v="42"/>
    <x v="3"/>
    <n v="1"/>
    <n v="36.67"/>
    <n v="4.53"/>
    <n v="41.2"/>
    <n v="11"/>
    <n v="12.35"/>
    <x v="412"/>
    <x v="4"/>
    <s v="PESTICIDE - FRESHENERS"/>
    <x v="4"/>
    <s v="MAHA RETAIL PRIVATE LIMITED"/>
  </r>
  <r>
    <x v="0"/>
    <s v="GOODKNIGHT GOLD FLASH MECHINE WITH LIQUID"/>
    <n v="105"/>
    <x v="3"/>
    <n v="13"/>
    <n v="1192.07"/>
    <n v="131.97999999999999"/>
    <n v="1324.05"/>
    <n v="9.9700000000000006"/>
    <n v="11.07"/>
    <x v="412"/>
    <x v="4"/>
    <s v="PESTICIDE - FRESHENERS"/>
    <x v="4"/>
    <s v="MAHA RETAIL PRIVATE LIMITED"/>
  </r>
  <r>
    <x v="0"/>
    <s v="GOODKNIGHTADVANCED LOW SMOKE COIL"/>
    <n v="45"/>
    <x v="3"/>
    <n v="7"/>
    <n v="275.14"/>
    <n v="33.56"/>
    <n v="308.7"/>
    <n v="10.87"/>
    <n v="12.2"/>
    <x v="412"/>
    <x v="4"/>
    <s v="PESTICIDE - FRESHENERS"/>
    <x v="4"/>
    <s v="MAHA RETAIL PRIVATE LIMITED"/>
  </r>
  <r>
    <x v="0"/>
    <s v="GOODKNIGHTADVANCED LOW SMOKE COIL"/>
    <n v="42"/>
    <x v="3"/>
    <n v="2"/>
    <n v="73.349999999999994"/>
    <n v="9.0500000000000007"/>
    <n v="82.4"/>
    <n v="10.98"/>
    <n v="12.34"/>
    <x v="412"/>
    <x v="4"/>
    <s v="PESTICIDE - FRESHENERS"/>
    <x v="4"/>
    <s v="MAHA RETAIL PRIVATE LIMITED"/>
  </r>
  <r>
    <x v="0"/>
    <s v="GODREJ PROTEKT  H/W COMBI NEEM 9GM"/>
    <n v="40"/>
    <x v="3"/>
    <n v="10"/>
    <n v="349.28"/>
    <n v="38.72"/>
    <n v="388"/>
    <n v="9.98"/>
    <n v="11.09"/>
    <x v="413"/>
    <x v="4"/>
    <s v="DEO – PERFUME"/>
    <x v="4"/>
    <s v="MAHA RETAIL PRIVATE LIMITED"/>
  </r>
  <r>
    <x v="0"/>
    <s v="GODREJ EXPERT RICH CREME NATURAL BLACK SHAMPOO"/>
    <n v="30"/>
    <x v="3"/>
    <n v="100"/>
    <n v="2654.91"/>
    <n v="255.09"/>
    <n v="2910"/>
    <n v="8.77"/>
    <n v="9.61"/>
    <x v="51"/>
    <x v="4"/>
    <s v="HAIR CARE"/>
    <x v="4"/>
    <s v="MAHA RETAIL PRIVATE LIMITED"/>
  </r>
  <r>
    <x v="0"/>
    <s v="GODREJ PROTEKT MAGIC H/W NEEM@ALOEVERA REFILL PACK 9GM"/>
    <n v="15"/>
    <x v="3"/>
    <n v="1"/>
    <n v="13.64"/>
    <n v="1.06"/>
    <n v="14.7"/>
    <n v="7.21"/>
    <n v="7.77"/>
    <x v="413"/>
    <x v="4"/>
    <s v="DEO – PERFUME"/>
    <x v="4"/>
    <s v="MAHA RETAIL PRIVATE LIMITED"/>
  </r>
  <r>
    <x v="0"/>
    <s v="GODREJ PROTEKT MAGIC H/W NEEM@ALOEVERA REFILL PACK 9GM"/>
    <n v="10"/>
    <x v="3"/>
    <n v="50"/>
    <n v="436.6"/>
    <n v="48.4"/>
    <n v="485"/>
    <n v="9.98"/>
    <n v="11.09"/>
    <x v="413"/>
    <x v="4"/>
    <s v="DEO – PERFUME"/>
    <x v="4"/>
    <s v="MAHA RETAIL PRIVATE LIMITED"/>
  </r>
  <r>
    <x v="0"/>
    <s v="GODREJ AER MATIC SPRAY  BLUE 225ML"/>
    <n v="315"/>
    <x v="3"/>
    <n v="5"/>
    <n v="1312.51"/>
    <n v="215.24"/>
    <n v="1527.75"/>
    <n v="14.09"/>
    <n v="16.399999999999999"/>
    <x v="51"/>
    <x v="4"/>
    <s v="PESTICIDE - FRESHENERS"/>
    <x v="4"/>
    <s v="MAHA RETAIL PRIVATE LIMITED"/>
  </r>
  <r>
    <x v="0"/>
    <s v="GODREJ AER  MATIC SPRAY  PINK  225ML"/>
    <n v="315"/>
    <x v="3"/>
    <n v="4"/>
    <n v="1050.01"/>
    <n v="172.19"/>
    <n v="1222.2"/>
    <n v="14.09"/>
    <n v="16.399999999999999"/>
    <x v="51"/>
    <x v="4"/>
    <s v="PESTICIDE - FRESHENERS"/>
    <x v="4"/>
    <s v="MAHA RETAIL PRIVATE LIMITED"/>
  </r>
  <r>
    <x v="0"/>
    <s v="GODREJ AER MATIC SPRAY  VOILET225ML"/>
    <n v="315"/>
    <x v="3"/>
    <n v="13"/>
    <n v="3412.54"/>
    <n v="559.61"/>
    <n v="3972.15"/>
    <n v="14.09"/>
    <n v="16.399999999999999"/>
    <x v="51"/>
    <x v="4"/>
    <s v="PESTICIDE - FRESHENERS"/>
    <x v="4"/>
    <s v="MAHA RETAIL PRIVATE LIMITED"/>
  </r>
  <r>
    <x v="0"/>
    <s v="HEAD AND SHOULDERS ANTI H/F SHAMPOO 80ML"/>
    <n v="84"/>
    <x v="3"/>
    <n v="11"/>
    <n v="840.07"/>
    <n v="65.23"/>
    <n v="905.3"/>
    <n v="7.21"/>
    <n v="7.76"/>
    <x v="65"/>
    <x v="4"/>
    <s v="HAIR CARE"/>
    <x v="4"/>
    <s v="BHAWAR SALES CORPORATION"/>
  </r>
  <r>
    <x v="0"/>
    <s v="HEAD AND SHOULDERS SMOOTH AND SILKY CON 80ML"/>
    <n v="82"/>
    <x v="3"/>
    <n v="4"/>
    <n v="285.20999999999998"/>
    <n v="32.79"/>
    <n v="318"/>
    <n v="10.31"/>
    <n v="11.5"/>
    <x v="65"/>
    <x v="4"/>
    <s v="HAIR CARE"/>
    <x v="4"/>
    <s v="BHAWAR SALES CORPORATION"/>
  </r>
  <r>
    <x v="0"/>
    <s v="HALO NOURISHING SHAMPOO PLUS CONDITIONER 1LTR"/>
    <n v="399"/>
    <x v="3"/>
    <n v="6"/>
    <n v="1862.01"/>
    <n v="440.19"/>
    <n v="2302.1999999999998"/>
    <n v="19.12"/>
    <n v="23.64"/>
    <x v="414"/>
    <x v="4"/>
    <s v="HAIR CARE"/>
    <x v="4"/>
    <s v="MANJU LAKSHMI ASSOCIATES PRIVATE LIMITED"/>
  </r>
  <r>
    <x v="0"/>
    <s v="HAMAM BATH SOAP 150GMS B4G1"/>
    <n v="305"/>
    <x v="3"/>
    <n v="9"/>
    <n v="2253.65"/>
    <n v="409"/>
    <n v="2662.65"/>
    <n v="15.36"/>
    <n v="18.149999999999999"/>
    <x v="70"/>
    <x v="4"/>
    <s v="SKIN CARE"/>
    <x v="4"/>
    <s v="SELLMORE MARKETING PVT.LTD"/>
  </r>
  <r>
    <x v="0"/>
    <s v="HAMAM  NEEM OIL  BATH SOAP 3 X 150GMS"/>
    <n v="210"/>
    <x v="3"/>
    <n v="5"/>
    <n v="757.2"/>
    <n v="240.3"/>
    <n v="997.5"/>
    <n v="24.09"/>
    <n v="31.74"/>
    <x v="70"/>
    <x v="4"/>
    <s v="SKIN CARE"/>
    <x v="4"/>
    <s v="SELLMORE MARKETING PVT.LTD"/>
  </r>
  <r>
    <x v="0"/>
    <s v="HAMAM  NEEM OIL  BATH SOAP 3 X 150GMS"/>
    <n v="216"/>
    <x v="3"/>
    <n v="246"/>
    <n v="40083.99"/>
    <n v="9787.5300000000007"/>
    <n v="49871.519999999997"/>
    <n v="19.63"/>
    <n v="24.42"/>
    <x v="70"/>
    <x v="4"/>
    <s v="SKIN CARE"/>
    <x v="4"/>
    <s v="SELLMORE MARKETING PVT.LTD"/>
  </r>
  <r>
    <x v="0"/>
    <s v="HAMAM SOAP 100% PURE LEMON FLOWERS 150G*3"/>
    <n v="220"/>
    <x v="3"/>
    <n v="51"/>
    <n v="9269.01"/>
    <n v="1603.39"/>
    <n v="10872.4"/>
    <n v="14.75"/>
    <n v="17.3"/>
    <x v="70"/>
    <x v="4"/>
    <s v="SKIN CARE"/>
    <x v="4"/>
    <s v="SELLMORE MARKETING PVT.LTD"/>
  </r>
  <r>
    <x v="0"/>
    <s v="HARPIC FLUSHMATIC BLUE TWIN PK 100GM"/>
    <n v="180"/>
    <x v="3"/>
    <n v="40"/>
    <n v="6545.22"/>
    <n v="510.78"/>
    <n v="7056"/>
    <n v="7.24"/>
    <n v="7.8"/>
    <x v="415"/>
    <x v="4"/>
    <s v="HOUSEHOLD CLEANING"/>
    <x v="4"/>
    <s v="MAHA RETAIL PRIVATE LIMITED"/>
  </r>
  <r>
    <x v="0"/>
    <s v="HARPIC BATHROOM CLEANER FLORAL 500ML"/>
    <n v="115"/>
    <x v="3"/>
    <n v="90"/>
    <n v="9410.3799999999992"/>
    <n v="732.62"/>
    <n v="10143"/>
    <n v="7.22"/>
    <n v="7.79"/>
    <x v="415"/>
    <x v="4"/>
    <s v="HOUSEHOLD CLEANING"/>
    <x v="4"/>
    <s v="MAHA RETAIL PRIVATE LIMITED"/>
  </r>
  <r>
    <x v="0"/>
    <s v="HARPIC BATHROOM CLEANER LEMON 1L"/>
    <n v="219"/>
    <x v="3"/>
    <n v="18"/>
    <n v="3583.61"/>
    <n v="279.19"/>
    <n v="3862.8"/>
    <n v="7.23"/>
    <n v="7.79"/>
    <x v="415"/>
    <x v="4"/>
    <s v="HOUSEHOLD CLEANING"/>
    <x v="4"/>
    <s v="MAHA RETAIL PRIVATE LIMITED"/>
  </r>
  <r>
    <x v="0"/>
    <s v="HARPIC BATHROOM CLEANER LEMON 200ML"/>
    <n v="61"/>
    <x v="3"/>
    <n v="142"/>
    <n v="7875.32"/>
    <n v="616.28"/>
    <n v="8491.6"/>
    <n v="7.26"/>
    <n v="7.83"/>
    <x v="415"/>
    <x v="4"/>
    <s v="HOUSEHOLD CLEANING"/>
    <x v="4"/>
    <s v="MAHA RETAIL PRIVATE LIMITED"/>
  </r>
  <r>
    <x v="0"/>
    <s v="HARPIC BATHROOM CLEANER LEMON 500ML"/>
    <n v="115"/>
    <x v="3"/>
    <n v="93"/>
    <n v="9724.06"/>
    <n v="757.04"/>
    <n v="10481.1"/>
    <n v="7.22"/>
    <n v="7.79"/>
    <x v="415"/>
    <x v="4"/>
    <s v="HOUSEHOLD CLEANING"/>
    <x v="4"/>
    <s v="MAHA RETAIL PRIVATE LIMITED"/>
  </r>
  <r>
    <x v="0"/>
    <s v="HARPIC BLEACH WHITE AND SHINE 500ML"/>
    <n v="115"/>
    <x v="3"/>
    <n v="60"/>
    <n v="6272.17"/>
    <n v="478.56"/>
    <n v="6750.73"/>
    <n v="7.09"/>
    <n v="7.63"/>
    <x v="415"/>
    <x v="4"/>
    <s v="HOUSEHOLD CLEANING"/>
    <x v="4"/>
    <s v="MAHA RETAIL PRIVATE LIMITED"/>
  </r>
  <r>
    <x v="0"/>
    <s v="HARPIC CITRUS ARROW 500ML"/>
    <n v="110"/>
    <x v="3"/>
    <n v="1"/>
    <n v="100.01"/>
    <n v="7.79"/>
    <n v="107.8"/>
    <n v="7.23"/>
    <n v="7.79"/>
    <x v="415"/>
    <x v="4"/>
    <s v="HOUSEHOLD CLEANING"/>
    <x v="4"/>
    <s v="MAHA RETAIL PRIVATE LIMITED"/>
  </r>
  <r>
    <x v="0"/>
    <s v="HARPIC CITRUS ARROW 500ML"/>
    <n v="115"/>
    <x v="3"/>
    <n v="7"/>
    <n v="731.85"/>
    <n v="57.05"/>
    <n v="788.9"/>
    <n v="7.23"/>
    <n v="7.8"/>
    <x v="415"/>
    <x v="4"/>
    <s v="HOUSEHOLD CLEANING"/>
    <x v="4"/>
    <s v="MAHA RETAIL PRIVATE LIMITED"/>
  </r>
  <r>
    <x v="0"/>
    <s v="HARPIC FLUSHMATIC BLUE 50GMS"/>
    <n v="95"/>
    <x v="3"/>
    <n v="19"/>
    <n v="1640.92"/>
    <n v="127.98"/>
    <n v="1768.9"/>
    <n v="7.24"/>
    <n v="7.8"/>
    <x v="415"/>
    <x v="4"/>
    <s v="HOUSEHOLD CLEANING"/>
    <x v="4"/>
    <s v="MAHA RETAIL PRIVATE LIMITED"/>
  </r>
  <r>
    <x v="0"/>
    <s v="HARPIC FLUSHMATIC PINE 50GMS"/>
    <n v="95"/>
    <x v="3"/>
    <n v="33"/>
    <n v="2849.63"/>
    <n v="222.67"/>
    <n v="3072.3"/>
    <n v="7.25"/>
    <n v="7.81"/>
    <x v="415"/>
    <x v="4"/>
    <s v="HOUSEHOLD CLEANING"/>
    <x v="4"/>
    <s v="MAHA RETAIL PRIVATE LIMITED"/>
  </r>
  <r>
    <x v="0"/>
    <s v="HARPIC HYGIENIC CITRUS 26GM"/>
    <n v="95"/>
    <x v="3"/>
    <n v="27"/>
    <n v="2331.83"/>
    <n v="181.87"/>
    <n v="2513.6999999999998"/>
    <n v="7.24"/>
    <n v="7.8"/>
    <x v="376"/>
    <x v="4"/>
    <s v="HOUSEHOLD CLEANING"/>
    <x v="4"/>
    <s v="MAHA RETAIL PRIVATE LIMITED"/>
  </r>
  <r>
    <x v="0"/>
    <s v="HARPIC HYGIENIC JASMINE 26GMS"/>
    <n v="95"/>
    <x v="3"/>
    <n v="14"/>
    <n v="1208.96"/>
    <n v="94.44"/>
    <n v="1303.4000000000001"/>
    <n v="7.25"/>
    <n v="7.81"/>
    <x v="415"/>
    <x v="4"/>
    <s v="HOUSEHOLD CLEANING"/>
    <x v="4"/>
    <s v="MAHA RETAIL PRIVATE LIMITED"/>
  </r>
  <r>
    <x v="0"/>
    <s v="HARPIC HYGIENIC-LAVENDR 26G"/>
    <n v="95"/>
    <x v="3"/>
    <n v="16"/>
    <n v="1382.02"/>
    <n v="107.58"/>
    <n v="1489.6"/>
    <n v="7.22"/>
    <n v="7.78"/>
    <x v="415"/>
    <x v="4"/>
    <s v="HOUSEHOLD CLEANING"/>
    <x v="4"/>
    <s v="MAHA RETAIL PRIVATE LIMITED"/>
  </r>
  <r>
    <x v="0"/>
    <s v="HARPIC POWER BLUE ORIGINAL 200ML"/>
    <n v="46"/>
    <x v="3"/>
    <n v="109"/>
    <n v="4559.58"/>
    <n v="347.3"/>
    <n v="4906.88"/>
    <n v="7.08"/>
    <n v="7.62"/>
    <x v="415"/>
    <x v="4"/>
    <s v="HOUSEHOLD CLEANING"/>
    <x v="4"/>
    <s v="MAHA RETAIL PRIVATE LIMITED"/>
  </r>
  <r>
    <x v="0"/>
    <s v="HARPIC POWER BLUE ORIGINAL TOILET CLEANER 500ML"/>
    <n v="110"/>
    <x v="3"/>
    <n v="118"/>
    <n v="11797.81"/>
    <n v="922.59"/>
    <n v="12720.4"/>
    <n v="7.25"/>
    <n v="7.82"/>
    <x v="415"/>
    <x v="4"/>
    <s v="HOUSEHOLD CLEANING"/>
    <x v="4"/>
    <s v="MAHA RETAIL PRIVATE LIMITED"/>
  </r>
  <r>
    <x v="0"/>
    <s v="HARPIC POWER ORGINAL 1LTR"/>
    <n v="235"/>
    <x v="3"/>
    <n v="22"/>
    <n v="4700.0600000000004"/>
    <n v="366.54"/>
    <n v="5066.6000000000004"/>
    <n v="7.23"/>
    <n v="7.8"/>
    <x v="415"/>
    <x v="4"/>
    <s v="HOUSEHOLD CLEANING"/>
    <x v="4"/>
    <s v="MAHA RETAIL PRIVATE LIMITED"/>
  </r>
  <r>
    <x v="0"/>
    <s v="HARPIC TOILET CLEANER GERM&amp;STAIN BLASTER CITRUS 750ML"/>
    <n v="199"/>
    <x v="3"/>
    <n v="15"/>
    <n v="2713.59"/>
    <n v="211.41"/>
    <n v="2925"/>
    <n v="7.23"/>
    <n v="7.79"/>
    <x v="376"/>
    <x v="4"/>
    <s v="HOUSEHOLD CLEANING"/>
    <x v="4"/>
    <s v="MAHA RETAIL PRIVATE LIMITED"/>
  </r>
  <r>
    <x v="0"/>
    <s v="HEAD AND SHOULDERS COOL MENTHOL  SHAMPOO 170ML"/>
    <n v="215"/>
    <x v="3"/>
    <n v="14"/>
    <n v="2736.37"/>
    <n v="213.43"/>
    <n v="2949.8"/>
    <n v="7.24"/>
    <n v="7.8"/>
    <x v="65"/>
    <x v="4"/>
    <s v="HAIR CARE"/>
    <x v="4"/>
    <s v="BHAWAR SALES CORPORATION"/>
  </r>
  <r>
    <x v="0"/>
    <s v="HEAD AND SHOULDERS 2 IN 1 SMOOTH AND SILKY 180ML"/>
    <n v="280"/>
    <x v="3"/>
    <n v="3"/>
    <n v="649.1"/>
    <n v="157.30000000000001"/>
    <n v="806.4"/>
    <n v="19.510000000000002"/>
    <n v="24.23"/>
    <x v="65"/>
    <x v="4"/>
    <s v="HAIR CARE"/>
    <x v="4"/>
    <s v="BHAWAR SALES CORPORATION"/>
  </r>
  <r>
    <x v="0"/>
    <s v="HEAD AND SHOULDERS 2 IN 1 SMOOTH AND SILKY 180ML"/>
    <n v="265"/>
    <x v="3"/>
    <n v="1"/>
    <n v="240.92"/>
    <n v="18.78"/>
    <n v="259.7"/>
    <n v="7.23"/>
    <n v="7.8"/>
    <x v="65"/>
    <x v="4"/>
    <s v="HAIR CARE"/>
    <x v="4"/>
    <s v="BHAWAR SALES CORPORATION"/>
  </r>
  <r>
    <x v="0"/>
    <s v="HEAD AND SHOULDERS CONDITIONER ANTI HIAR FALL90ML"/>
    <n v="82"/>
    <x v="3"/>
    <n v="6"/>
    <n v="427.84"/>
    <n v="54.56"/>
    <n v="482.4"/>
    <n v="11.31"/>
    <n v="12.75"/>
    <x v="65"/>
    <x v="4"/>
    <s v="HAIR CARE"/>
    <x v="4"/>
    <s v="BHAWAR SALES CORPORATION"/>
  </r>
  <r>
    <x v="0"/>
    <s v="HEAD AND SHOULDERS ANTI HAIRFALL 180ML PLUS 80ML"/>
    <n v="215"/>
    <x v="3"/>
    <n v="6"/>
    <n v="1172.73"/>
    <n v="91.47"/>
    <n v="1264.2"/>
    <n v="7.24"/>
    <n v="7.8"/>
    <x v="65"/>
    <x v="4"/>
    <s v="HAIR CARE"/>
    <x v="4"/>
    <s v="BHAWAR SALES CORPORATION"/>
  </r>
  <r>
    <x v="0"/>
    <s v="HEAD AND SHOULDERS ANTI HAIR SHAMPOO 340ML"/>
    <n v="410"/>
    <x v="3"/>
    <n v="4"/>
    <n v="1118.22"/>
    <n v="439.78"/>
    <n v="1558"/>
    <n v="28.23"/>
    <n v="39.33"/>
    <x v="65"/>
    <x v="4"/>
    <s v="HAIR CARE"/>
    <x v="4"/>
    <s v="BHAWAR SALES CORPORATION"/>
  </r>
  <r>
    <x v="0"/>
    <s v="HEAD AND SHOULDERS COOL MENTHOL SHAMPOO 80ML"/>
    <n v="84"/>
    <x v="3"/>
    <n v="22"/>
    <n v="1680.13"/>
    <n v="130.91"/>
    <n v="1811.04"/>
    <n v="7.23"/>
    <n v="7.79"/>
    <x v="65"/>
    <x v="4"/>
    <s v="HAIR CARE"/>
    <x v="4"/>
    <s v="BHAWAR SALES CORPORATION"/>
  </r>
  <r>
    <x v="0"/>
    <s v="HEAD AND SHOULDERS LEMON FRESH SHAMPOO 170ML"/>
    <n v="205"/>
    <x v="3"/>
    <n v="1"/>
    <n v="167.73"/>
    <n v="33.17"/>
    <n v="200.9"/>
    <n v="16.510000000000002"/>
    <n v="19.78"/>
    <x v="65"/>
    <x v="4"/>
    <s v="HAIR CARE"/>
    <x v="4"/>
    <s v="BHAWAR SALES CORPORATION"/>
  </r>
  <r>
    <x v="0"/>
    <s v="HEAD AND SHOULDERS LEMON FRESH SHAMPOO 80ML"/>
    <n v="84"/>
    <x v="3"/>
    <n v="4"/>
    <n v="305.48"/>
    <n v="23.8"/>
    <n v="329.28"/>
    <n v="7.23"/>
    <n v="7.79"/>
    <x v="65"/>
    <x v="4"/>
    <s v="HAIR CARE"/>
    <x v="4"/>
    <s v="BHAWAR SALES CORPORATION"/>
  </r>
  <r>
    <x v="0"/>
    <s v="HEAD AND SHOULDERS SILKY BLACK SHAMPOO 170ML"/>
    <n v="205"/>
    <x v="3"/>
    <n v="2"/>
    <n v="335.46"/>
    <n v="66.34"/>
    <n v="401.8"/>
    <n v="16.510000000000002"/>
    <n v="19.78"/>
    <x v="65"/>
    <x v="4"/>
    <s v="HAIR CARE"/>
    <x v="4"/>
    <s v="BHAWAR SALES CORPORATION"/>
  </r>
  <r>
    <x v="0"/>
    <s v="HEAD AND SHOULDERS SILKY BLACK SHAMPOO 170ML"/>
    <n v="215"/>
    <x v="3"/>
    <n v="8"/>
    <n v="1563.64"/>
    <n v="121.96"/>
    <n v="1685.6"/>
    <n v="7.24"/>
    <n v="7.8"/>
    <x v="65"/>
    <x v="4"/>
    <s v="HAIR CARE"/>
    <x v="4"/>
    <s v="BHAWAR SALES CORPORATION"/>
  </r>
  <r>
    <x v="0"/>
    <s v="HEAD AND SHOULDERS SILKY BLACK SHAMPOO 80ML"/>
    <n v="84"/>
    <x v="3"/>
    <n v="4"/>
    <n v="305.48"/>
    <n v="23.72"/>
    <n v="329.2"/>
    <n v="7.21"/>
    <n v="7.76"/>
    <x v="65"/>
    <x v="4"/>
    <s v="HAIR CARE"/>
    <x v="4"/>
    <s v="BHAWAR SALES CORPORATION"/>
  </r>
  <r>
    <x v="0"/>
    <s v="HEAD AND SHOULDERS SILKY BLACK SHMPOO 340ML"/>
    <n v="410"/>
    <x v="3"/>
    <n v="2"/>
    <n v="559.11"/>
    <n v="219.89"/>
    <n v="779"/>
    <n v="28.23"/>
    <n v="39.33"/>
    <x v="65"/>
    <x v="4"/>
    <s v="HAIR CARE"/>
    <x v="4"/>
    <s v="BHAWAR SALES CORPORATION"/>
  </r>
  <r>
    <x v="0"/>
    <s v="HEAD AND SHOULDERS SMOOTH AND SILKY SHAMPOO180ML"/>
    <n v="215"/>
    <x v="3"/>
    <n v="8"/>
    <n v="1563.68"/>
    <n v="121.92"/>
    <n v="1685.6"/>
    <n v="7.23"/>
    <n v="7.8"/>
    <x v="65"/>
    <x v="4"/>
    <s v="HAIR CARE"/>
    <x v="4"/>
    <s v="BHAWAR SALES CORPORATION"/>
  </r>
  <r>
    <x v="0"/>
    <s v="HEAD AND SHOULDERS SMOOTH AND SILKY SHAMPOO 340ML"/>
    <n v="410"/>
    <x v="3"/>
    <n v="8"/>
    <n v="2236.4299999999998"/>
    <n v="419.57"/>
    <n v="2656"/>
    <n v="15.8"/>
    <n v="18.760000000000002"/>
    <x v="65"/>
    <x v="4"/>
    <s v="HAIR CARE"/>
    <x v="4"/>
    <s v="BHAWAR SALES CORPORATION"/>
  </r>
  <r>
    <x v="0"/>
    <s v="HEAD AND SHOULDERS SMOOTH AND SILKY SHAMPOO 80ML"/>
    <n v="84"/>
    <x v="3"/>
    <n v="6"/>
    <n v="458.22"/>
    <n v="35.58"/>
    <n v="493.8"/>
    <n v="7.21"/>
    <n v="7.76"/>
    <x v="65"/>
    <x v="4"/>
    <s v="HAIR CARE"/>
    <x v="4"/>
    <s v="BHAWAR SALES CORPORATION"/>
  </r>
  <r>
    <x v="0"/>
    <s v="HEAD&amp;SHOULDERS 2IN1COOL MENTHOL 340ML"/>
    <n v="410"/>
    <x v="3"/>
    <n v="3"/>
    <n v="838.66"/>
    <n v="329.84"/>
    <n v="1168.5"/>
    <n v="28.23"/>
    <n v="39.33"/>
    <x v="416"/>
    <x v="4"/>
    <s v="HAIR CARE"/>
    <x v="4"/>
    <s v="BHAWAR SALES CORPORATION"/>
  </r>
  <r>
    <x v="0"/>
    <s v="HEAD&amp;SHOULDERS 2IN1COOL MENTHOL 340ML"/>
    <n v="420"/>
    <x v="3"/>
    <n v="4"/>
    <n v="1527.32"/>
    <n v="119.08"/>
    <n v="1646.4"/>
    <n v="7.23"/>
    <n v="7.8"/>
    <x v="416"/>
    <x v="4"/>
    <s v="HAIR CARE"/>
    <x v="4"/>
    <s v="BHAWAR SALES CORPORATION"/>
  </r>
  <r>
    <x v="0"/>
    <s v="HENKO DETERGENT BAR 400GMS"/>
    <n v="62"/>
    <x v="3"/>
    <n v="5"/>
    <n v="278.42"/>
    <n v="22.08"/>
    <n v="300.5"/>
    <n v="7.35"/>
    <n v="7.93"/>
    <x v="417"/>
    <x v="4"/>
    <s v="DETERGENT"/>
    <x v="4"/>
    <s v="NATARAJ AGENCIES "/>
  </r>
  <r>
    <x v="0"/>
    <s v="HENKO STAIN CHAMPION BAR 115GMS"/>
    <n v="10"/>
    <x v="3"/>
    <n v="18"/>
    <n v="161.72999999999999"/>
    <n v="14.67"/>
    <n v="176.4"/>
    <n v="8.32"/>
    <n v="9.07"/>
    <x v="417"/>
    <x v="4"/>
    <s v="DETERGENT"/>
    <x v="4"/>
    <s v="NATARAJ AGENCIES "/>
  </r>
  <r>
    <x v="0"/>
    <s v="HENKO STAIN CHAMPION 500GMS"/>
    <n v="84"/>
    <x v="3"/>
    <n v="5"/>
    <n v="357.78"/>
    <n v="49.72"/>
    <n v="407.5"/>
    <n v="12.2"/>
    <n v="13.9"/>
    <x v="417"/>
    <x v="4"/>
    <s v="DETERGENT"/>
    <x v="4"/>
    <s v="NATARAJ AGENCIES "/>
  </r>
  <r>
    <x v="0"/>
    <s v="HENKO STAIN OXYGEN NEEM BAR 250GMS"/>
    <n v="35"/>
    <x v="3"/>
    <n v="21"/>
    <n v="660.04"/>
    <n v="52.91"/>
    <n v="712.95"/>
    <n v="7.42"/>
    <n v="8.02"/>
    <x v="417"/>
    <x v="4"/>
    <s v="DETERGENT"/>
    <x v="4"/>
    <s v="NATARAJ AGENCIES "/>
  </r>
  <r>
    <x v="0"/>
    <s v="CYCLE HEREITAGE RADIANT  ROSE 80STICKS"/>
    <n v="55"/>
    <x v="1"/>
    <n v="2"/>
    <n v="87.09"/>
    <n v="17.41"/>
    <n v="104.5"/>
    <n v="16.66"/>
    <n v="19.989999999999998"/>
    <x v="367"/>
    <x v="4"/>
    <s v="POOJA NEEDS"/>
    <x v="1"/>
    <s v="SRI GARUDA MARKETING"/>
  </r>
  <r>
    <x v="0"/>
    <s v="HIMALAYA ACTIVE FRESH GEL  100GMS"/>
    <n v="64"/>
    <x v="3"/>
    <n v="27"/>
    <n v="1382.4"/>
    <n v="294.12"/>
    <n v="1676.52"/>
    <n v="17.54"/>
    <n v="21.28"/>
    <x v="418"/>
    <x v="4"/>
    <s v="ORAL CARE"/>
    <x v="4"/>
    <s v="RAGAV DISTRIBUTORS"/>
  </r>
  <r>
    <x v="0"/>
    <s v="HIMALAYA ALOE AND CUCUMBER LIGHT AND COOL BODY LOTION 200GMS"/>
    <n v="199"/>
    <x v="3"/>
    <n v="2"/>
    <n v="318.41000000000003"/>
    <n v="67.59"/>
    <n v="386"/>
    <n v="17.510000000000002"/>
    <n v="21.23"/>
    <x v="418"/>
    <x v="4"/>
    <s v="SKIN CARE"/>
    <x v="4"/>
    <s v="RAGAV DISTRIBUTORS"/>
  </r>
  <r>
    <x v="0"/>
    <s v="HIMALAYA ALOE CUCUMBER BODY LOTION 100ML"/>
    <n v="95"/>
    <x v="3"/>
    <n v="1"/>
    <n v="64"/>
    <n v="24.35"/>
    <n v="88.35"/>
    <n v="27.56"/>
    <n v="38.049999999999997"/>
    <x v="418"/>
    <x v="4"/>
    <s v="SKIN CARE"/>
    <x v="4"/>
    <s v="RAGAV DISTRIBUTORS"/>
  </r>
  <r>
    <x v="0"/>
    <s v="HIMALAYA ALOE CUCUMBER BODY LOTION 100ML"/>
    <n v="99"/>
    <x v="3"/>
    <n v="2"/>
    <n v="158.4"/>
    <n v="39.6"/>
    <n v="198"/>
    <n v="20"/>
    <n v="25"/>
    <x v="418"/>
    <x v="4"/>
    <s v="SKIN CARE"/>
    <x v="4"/>
    <s v="RAGAV DISTRIBUTORS"/>
  </r>
  <r>
    <x v="0"/>
    <s v="HIMALAYA ALOEVERA FACE WASH 100ML"/>
    <n v="179"/>
    <x v="3"/>
    <n v="17"/>
    <n v="2434.48"/>
    <n v="516.72"/>
    <n v="2951.2"/>
    <n v="17.510000000000002"/>
    <n v="21.23"/>
    <x v="418"/>
    <x v="4"/>
    <s v="SKIN CARE"/>
    <x v="4"/>
    <s v="RAGAV DISTRIBUTORS"/>
  </r>
  <r>
    <x v="0"/>
    <s v="HIMALAYA ALOEVERA FACE WASH 100ML"/>
    <n v="189"/>
    <x v="3"/>
    <n v="13"/>
    <n v="1965.67"/>
    <n v="417.62"/>
    <n v="2383.29"/>
    <n v="17.52"/>
    <n v="21.25"/>
    <x v="418"/>
    <x v="4"/>
    <s v="SKIN CARE"/>
    <x v="4"/>
    <s v="RAGAV DISTRIBUTORS"/>
  </r>
  <r>
    <x v="0"/>
    <s v="HIMALAYA ALOEVERA FACE WASH 50ML"/>
    <n v="95"/>
    <x v="3"/>
    <n v="13"/>
    <n v="988.05"/>
    <n v="209.9"/>
    <n v="1197.95"/>
    <n v="17.52"/>
    <n v="21.24"/>
    <x v="418"/>
    <x v="4"/>
    <s v="SKIN CARE"/>
    <x v="4"/>
    <s v="RAGAV DISTRIBUTORS"/>
  </r>
  <r>
    <x v="0"/>
    <s v="HIMALAYA ANTI DANDRUFF  SHAMPOO 180ML"/>
    <n v="175"/>
    <x v="3"/>
    <n v="17"/>
    <n v="2379.92"/>
    <n v="476.08"/>
    <n v="2856"/>
    <n v="16.670000000000002"/>
    <n v="20"/>
    <x v="418"/>
    <x v="4"/>
    <s v="HAIR CARE"/>
    <x v="4"/>
    <s v="RAGAV DISTRIBUTORS"/>
  </r>
  <r>
    <x v="0"/>
    <s v="HIMALAYA ANTI DANDRUFF SMT AND MOISTURE SHAMPOO 400ML"/>
    <n v="339"/>
    <x v="3"/>
    <n v="6"/>
    <n v="1627.2"/>
    <n v="325.2"/>
    <n v="1952.4"/>
    <n v="16.66"/>
    <n v="19.989999999999998"/>
    <x v="418"/>
    <x v="4"/>
    <s v="HAIR CARE"/>
    <x v="4"/>
    <s v="RAGAV DISTRIBUTORS"/>
  </r>
  <r>
    <x v="0"/>
    <s v="HIMALAYA ANTI DANDRUFF CREAM 100ML"/>
    <n v="100"/>
    <x v="3"/>
    <n v="6"/>
    <n v="480.02"/>
    <n v="101.98"/>
    <n v="582"/>
    <n v="17.52"/>
    <n v="21.24"/>
    <x v="418"/>
    <x v="4"/>
    <s v="HAIR CARE"/>
    <x v="4"/>
    <s v="RAGAV DISTRIBUTORS"/>
  </r>
  <r>
    <x v="0"/>
    <s v="HIMALAYA ANTI DANDRUFF HAIR OIL 100ML"/>
    <n v="150"/>
    <x v="3"/>
    <n v="1"/>
    <n v="119.99"/>
    <n v="22.51"/>
    <n v="142.5"/>
    <n v="15.8"/>
    <n v="18.760000000000002"/>
    <x v="418"/>
    <x v="4"/>
    <s v="HAIR CARE"/>
    <x v="4"/>
    <s v="RAGAV DISTRIBUTORS"/>
  </r>
  <r>
    <x v="0"/>
    <s v="HIMALAYA ANTI-DANDRUFF TEA TREE SHAMPOO 80ML"/>
    <n v="75"/>
    <x v="3"/>
    <n v="18"/>
    <n v="1080.05"/>
    <n v="229.45"/>
    <n v="1309.5"/>
    <n v="17.52"/>
    <n v="21.24"/>
    <x v="418"/>
    <x v="4"/>
    <s v="HAIR CARE"/>
    <x v="4"/>
    <s v="RAGAV DISTRIBUTORS"/>
  </r>
  <r>
    <x v="0"/>
    <s v="HIMALAYA ANTI DANDRUFF SHAMPOO 700ML"/>
    <n v="759"/>
    <x v="3"/>
    <n v="11"/>
    <n v="6662.59"/>
    <n v="1428.05"/>
    <n v="8090.64"/>
    <n v="17.649999999999999"/>
    <n v="21.43"/>
    <x v="418"/>
    <x v="4"/>
    <s v="HAIR CARE"/>
    <x v="4"/>
    <s v="RAGAV DISTRIBUTORS"/>
  </r>
  <r>
    <x v="0"/>
    <s v="HIMALAYA ANTI HAIR FALL CREAM 100ML"/>
    <n v="100"/>
    <x v="3"/>
    <n v="9"/>
    <n v="720.04"/>
    <n v="152.96"/>
    <n v="873"/>
    <n v="17.52"/>
    <n v="21.24"/>
    <x v="418"/>
    <x v="4"/>
    <s v="HAIR CARE"/>
    <x v="4"/>
    <s v="RAGAV DISTRIBUTORS"/>
  </r>
  <r>
    <x v="0"/>
    <s v="HIMALAYA ANTI HAIR FALL HAIR OIL NUTRIENT 200ML"/>
    <n v="280"/>
    <x v="3"/>
    <n v="1"/>
    <n v="224"/>
    <n v="42"/>
    <n v="266"/>
    <n v="15.79"/>
    <n v="18.75"/>
    <x v="418"/>
    <x v="4"/>
    <s v="HAIR CARE"/>
    <x v="4"/>
    <s v="RAGAV DISTRIBUTORS"/>
  </r>
  <r>
    <x v="0"/>
    <s v="HIMALAYA ANTI HAIR FALL SHAMPOO 80 ML"/>
    <n v="69"/>
    <x v="3"/>
    <n v="15"/>
    <n v="828.01"/>
    <n v="175.49"/>
    <n v="1003.5"/>
    <n v="17.489999999999998"/>
    <n v="21.19"/>
    <x v="418"/>
    <x v="4"/>
    <s v="HAIR CARE"/>
    <x v="4"/>
    <s v="RAGAV DISTRIBUTORS"/>
  </r>
  <r>
    <x v="0"/>
    <s v="HIMALAYA ANTI HAIR FALL SHAMPOO 180 ML"/>
    <n v="165"/>
    <x v="3"/>
    <n v="28"/>
    <n v="3329.56"/>
    <n v="1069.3399999999999"/>
    <n v="4398.8999999999996"/>
    <n v="24.31"/>
    <n v="32.119999999999997"/>
    <x v="418"/>
    <x v="4"/>
    <s v="HAIR CARE"/>
    <x v="4"/>
    <s v="RAGAV DISTRIBUTORS"/>
  </r>
  <r>
    <x v="0"/>
    <s v="HIMALAYA DEEP CLEANSING FACE WASH50ML"/>
    <n v="109"/>
    <x v="3"/>
    <n v="8"/>
    <n v="697.64"/>
    <n v="148.19999999999999"/>
    <n v="845.84"/>
    <n v="17.52"/>
    <n v="21.24"/>
    <x v="418"/>
    <x v="4"/>
    <s v="SKIN CARE"/>
    <x v="4"/>
    <s v="RAGAV DISTRIBUTORS"/>
  </r>
  <r>
    <x v="0"/>
    <s v="HIMALAYA APRIOT FACE WASH 100ML"/>
    <n v="160"/>
    <x v="3"/>
    <n v="8"/>
    <n v="1023.96"/>
    <n v="204.84"/>
    <n v="1228.8"/>
    <n v="16.670000000000002"/>
    <n v="20"/>
    <x v="418"/>
    <x v="4"/>
    <s v="SKIN CARE"/>
    <x v="4"/>
    <s v="RAGAV DISTRIBUTORS"/>
  </r>
  <r>
    <x v="0"/>
    <s v="HIMALAYA BABY BATH 100ML"/>
    <n v="115"/>
    <x v="3"/>
    <n v="10"/>
    <n v="885.47"/>
    <n v="207.03"/>
    <n v="1092.5"/>
    <n v="18.95"/>
    <n v="23.38"/>
    <x v="418"/>
    <x v="4"/>
    <s v="BABY CARE"/>
    <x v="4"/>
    <s v="RAGAV DISTRIBUTORS"/>
  </r>
  <r>
    <x v="0"/>
    <s v="HIMALAYA BABY BATH 200ML"/>
    <n v="200"/>
    <x v="3"/>
    <n v="6"/>
    <n v="924.01"/>
    <n v="227.99"/>
    <n v="1152"/>
    <n v="19.79"/>
    <n v="24.67"/>
    <x v="23"/>
    <x v="4"/>
    <s v="BABY CARE"/>
    <x v="4"/>
    <s v="RAGAV DISTRIBUTORS"/>
  </r>
  <r>
    <x v="0"/>
    <s v="HIMALAYA BABY CARE JAR"/>
    <n v="285"/>
    <x v="3"/>
    <n v="2"/>
    <n v="386.24"/>
    <n v="51.76"/>
    <n v="438"/>
    <n v="11.82"/>
    <n v="13.4"/>
    <x v="23"/>
    <x v="4"/>
    <s v="BABY CARE"/>
    <x v="4"/>
    <s v="RAGAV DISTRIBUTORS"/>
  </r>
  <r>
    <x v="0"/>
    <s v="HIMALAYA BABY CREAM 100ML"/>
    <n v="200"/>
    <x v="3"/>
    <n v="5"/>
    <n v="770"/>
    <n v="190"/>
    <n v="960"/>
    <n v="19.79"/>
    <n v="24.68"/>
    <x v="23"/>
    <x v="4"/>
    <s v="BABY CARE"/>
    <x v="4"/>
    <s v="RAGAV DISTRIBUTORS"/>
  </r>
  <r>
    <x v="0"/>
    <s v="HIMALAYA BABY CREAM 100ML"/>
    <n v="175"/>
    <x v="3"/>
    <n v="1"/>
    <n v="134.74"/>
    <n v="31.51"/>
    <n v="166.25"/>
    <n v="18.95"/>
    <n v="23.39"/>
    <x v="23"/>
    <x v="4"/>
    <s v="BABY CARE"/>
    <x v="4"/>
    <s v="RAGAV DISTRIBUTORS"/>
  </r>
  <r>
    <x v="0"/>
    <s v="HIMALAYA BABY CREAM 50ML"/>
    <n v="105"/>
    <x v="3"/>
    <n v="10"/>
    <n v="808.54"/>
    <n v="199.46"/>
    <n v="1008"/>
    <n v="19.79"/>
    <n v="24.67"/>
    <x v="23"/>
    <x v="4"/>
    <s v="BABY CARE"/>
    <x v="4"/>
    <s v="RAGAV DISTRIBUTORS"/>
  </r>
  <r>
    <x v="0"/>
    <s v="HIMALAYA BABY DIAPER RASH CREAM 50GMS"/>
    <n v="150"/>
    <x v="2"/>
    <n v="1"/>
    <n v="115.51"/>
    <n v="28.49"/>
    <n v="144"/>
    <n v="19.78"/>
    <n v="24.66"/>
    <x v="23"/>
    <x v="4"/>
    <s v="BABY CARE"/>
    <x v="2"/>
    <s v="RAGAV DISTRIBUTORS"/>
  </r>
  <r>
    <x v="0"/>
    <s v="HIMALAYA BABY LOTION 100ML"/>
    <n v="115"/>
    <x v="3"/>
    <n v="4"/>
    <n v="354.2"/>
    <n v="87.4"/>
    <n v="441.6"/>
    <n v="19.79"/>
    <n v="24.68"/>
    <x v="23"/>
    <x v="4"/>
    <s v="BABY CARE"/>
    <x v="4"/>
    <s v="RAGAV DISTRIBUTORS"/>
  </r>
  <r>
    <x v="0"/>
    <s v="HIMALAYA BABY LOTION 200ML"/>
    <n v="210"/>
    <x v="3"/>
    <n v="7"/>
    <n v="939.41"/>
    <n v="268.79000000000002"/>
    <n v="1208.2"/>
    <n v="22.25"/>
    <n v="28.61"/>
    <x v="23"/>
    <x v="4"/>
    <s v="BABY CARE"/>
    <x v="4"/>
    <s v="RAGAV DISTRIBUTORS"/>
  </r>
  <r>
    <x v="0"/>
    <s v="HIMALAYA BABY LOTION 200ML"/>
    <n v="200"/>
    <x v="3"/>
    <n v="2"/>
    <n v="308"/>
    <n v="52"/>
    <n v="360"/>
    <n v="14.44"/>
    <n v="16.88"/>
    <x v="23"/>
    <x v="4"/>
    <s v="BABY CARE"/>
    <x v="4"/>
    <s v="RAGAV DISTRIBUTORS"/>
  </r>
  <r>
    <x v="0"/>
    <s v="HIMALAYA BABY LOTION 400ML"/>
    <n v="370"/>
    <x v="3"/>
    <n v="6"/>
    <n v="1247.43"/>
    <n v="456.57"/>
    <n v="1704"/>
    <n v="26.79"/>
    <n v="36.6"/>
    <x v="23"/>
    <x v="4"/>
    <s v="BABY CARE"/>
    <x v="4"/>
    <s v="RAGAV DISTRIBUTORS"/>
  </r>
  <r>
    <x v="0"/>
    <s v="HIMALAYA BABY POWDER 100GMS"/>
    <n v="115"/>
    <x v="3"/>
    <n v="33"/>
    <n v="2922.06"/>
    <n v="721.14"/>
    <n v="3643.2"/>
    <n v="19.79"/>
    <n v="24.68"/>
    <x v="23"/>
    <x v="4"/>
    <s v="BABY CARE"/>
    <x v="4"/>
    <s v="RAGAV DISTRIBUTORS"/>
  </r>
  <r>
    <x v="0"/>
    <s v="HIMALAYA BABY POWDER 100GMS"/>
    <n v="105"/>
    <x v="3"/>
    <n v="1"/>
    <n v="80.849999999999994"/>
    <n v="18.899999999999999"/>
    <n v="99.75"/>
    <n v="18.95"/>
    <n v="23.38"/>
    <x v="23"/>
    <x v="4"/>
    <s v="BABY CARE"/>
    <x v="4"/>
    <s v="RAGAV DISTRIBUTORS"/>
  </r>
  <r>
    <x v="0"/>
    <s v="HIMALAYA BABY POWDER 200GMS"/>
    <n v="210"/>
    <x v="3"/>
    <n v="17"/>
    <n v="2748.82"/>
    <n v="678.38"/>
    <n v="3427.2"/>
    <n v="19.79"/>
    <n v="24.68"/>
    <x v="23"/>
    <x v="4"/>
    <s v="BABY CARE"/>
    <x v="4"/>
    <s v="RAGAV DISTRIBUTORS"/>
  </r>
  <r>
    <x v="0"/>
    <s v="HIMALAYA BABY POWDER 400GMS"/>
    <n v="315"/>
    <x v="3"/>
    <n v="9"/>
    <n v="1455.26"/>
    <n v="722.74"/>
    <n v="2178"/>
    <n v="33.18"/>
    <n v="49.66"/>
    <x v="23"/>
    <x v="4"/>
    <s v="BABY CARE"/>
    <x v="4"/>
    <s v="RAGAV DISTRIBUTORS"/>
  </r>
  <r>
    <x v="0"/>
    <s v="HIMALAYA BABY POWDER 50GMS"/>
    <n v="60"/>
    <x v="3"/>
    <n v="15"/>
    <n v="692.96"/>
    <n v="171.04"/>
    <n v="864"/>
    <n v="19.8"/>
    <n v="24.68"/>
    <x v="23"/>
    <x v="4"/>
    <s v="BABY CARE"/>
    <x v="4"/>
    <s v="RAGAV DISTRIBUTORS"/>
  </r>
  <r>
    <x v="0"/>
    <s v="HIMALAYA BABY PRICKLY HEAT POWDER 200GMS"/>
    <n v="220"/>
    <x v="2"/>
    <n v="8"/>
    <n v="1355.2"/>
    <n v="334.4"/>
    <n v="1689.6"/>
    <n v="19.79"/>
    <n v="24.68"/>
    <x v="23"/>
    <x v="4"/>
    <s v="BABY CARE"/>
    <x v="2"/>
    <s v="RAGAV DISTRIBUTORS"/>
  </r>
  <r>
    <x v="0"/>
    <s v="HIMALAYA BABY SHAMPOO 100ML"/>
    <n v="115"/>
    <x v="3"/>
    <n v="51"/>
    <n v="4515.91"/>
    <n v="1114.49"/>
    <n v="5630.4"/>
    <n v="19.79"/>
    <n v="24.68"/>
    <x v="23"/>
    <x v="4"/>
    <s v="BABY CARE"/>
    <x v="4"/>
    <s v="RAGAV DISTRIBUTORS"/>
  </r>
  <r>
    <x v="0"/>
    <s v="HIMALAYA BABY SHAMPOO 200ML"/>
    <n v="240"/>
    <x v="3"/>
    <n v="37"/>
    <n v="6837.64"/>
    <n v="1687.16"/>
    <n v="8524.7999999999993"/>
    <n v="19.79"/>
    <n v="24.67"/>
    <x v="23"/>
    <x v="4"/>
    <s v="BABY CARE"/>
    <x v="4"/>
    <s v="RAGAV DISTRIBUTORS"/>
  </r>
  <r>
    <x v="0"/>
    <s v="HIMALAYA BABY SHAMPOO 200ML"/>
    <n v="220"/>
    <x v="3"/>
    <n v="3"/>
    <n v="508.2"/>
    <n v="125.4"/>
    <n v="633.6"/>
    <n v="19.79"/>
    <n v="24.68"/>
    <x v="23"/>
    <x v="4"/>
    <s v="BABY CARE"/>
    <x v="4"/>
    <s v="RAGAV DISTRIBUTORS"/>
  </r>
  <r>
    <x v="0"/>
    <s v="HIMALAYA BABY SOAP 125GMS"/>
    <n v="100"/>
    <x v="3"/>
    <n v="21"/>
    <n v="1616.9"/>
    <n v="399.1"/>
    <n v="2016"/>
    <n v="19.8"/>
    <n v="24.68"/>
    <x v="23"/>
    <x v="4"/>
    <s v="BABY CARE"/>
    <x v="4"/>
    <s v="RAGAV DISTRIBUTORS"/>
  </r>
  <r>
    <x v="0"/>
    <s v="HIMALAYA BABY SOAP 125GMS"/>
    <n v="105"/>
    <x v="3"/>
    <n v="15"/>
    <n v="1212.8"/>
    <n v="299.2"/>
    <n v="1512"/>
    <n v="19.79"/>
    <n v="24.67"/>
    <x v="23"/>
    <x v="4"/>
    <s v="BABY CARE"/>
    <x v="4"/>
    <s v="RAGAV DISTRIBUTORS"/>
  </r>
  <r>
    <x v="0"/>
    <s v="HIMALAYA BABY SOAP 75GMS"/>
    <n v="68"/>
    <x v="3"/>
    <n v="19"/>
    <n v="994.78"/>
    <n v="245.92"/>
    <n v="1240.7"/>
    <n v="19.82"/>
    <n v="24.72"/>
    <x v="23"/>
    <x v="4"/>
    <s v="BABY CARE"/>
    <x v="4"/>
    <s v="RAGAV DISTRIBUTORS"/>
  </r>
  <r>
    <x v="0"/>
    <s v="HIMALAYA BABY ALMOND SOAP 4X75GM"/>
    <n v="250"/>
    <x v="3"/>
    <n v="440"/>
    <n v="52869.95"/>
    <n v="2492.5500000000002"/>
    <n v="55362.5"/>
    <n v="4.5"/>
    <n v="4.71"/>
    <x v="23"/>
    <x v="4"/>
    <s v="BABY CARE"/>
    <x v="4"/>
    <s v="RAGAV DISTRIBUTORS"/>
  </r>
  <r>
    <x v="0"/>
    <s v="HIMALAYA BABY SOAP HONEY MILK 125GMS"/>
    <n v="100"/>
    <x v="3"/>
    <n v="19"/>
    <n v="1462.91"/>
    <n v="361.09"/>
    <n v="1824"/>
    <n v="19.8"/>
    <n v="24.68"/>
    <x v="23"/>
    <x v="4"/>
    <s v="BABY CARE"/>
    <x v="4"/>
    <s v="RAGAV DISTRIBUTORS"/>
  </r>
  <r>
    <x v="0"/>
    <s v="HIMALAYA BABY SOAP HONEY MILK 75GMS"/>
    <n v="68"/>
    <x v="3"/>
    <n v="33"/>
    <n v="1727.77"/>
    <n v="427.13"/>
    <n v="2154.9"/>
    <n v="19.82"/>
    <n v="24.72"/>
    <x v="418"/>
    <x v="4"/>
    <s v="BABY CARE"/>
    <x v="4"/>
    <s v="RAGAV DISTRIBUTORS"/>
  </r>
  <r>
    <x v="0"/>
    <s v="HIMALAYA BABY SOAP REFRESHING 125GMS"/>
    <n v="100"/>
    <x v="3"/>
    <n v="19"/>
    <n v="1462.91"/>
    <n v="342.09"/>
    <n v="1805"/>
    <n v="18.95"/>
    <n v="23.38"/>
    <x v="23"/>
    <x v="4"/>
    <s v="BABY CARE"/>
    <x v="4"/>
    <s v="RAGAV DISTRIBUTORS"/>
  </r>
  <r>
    <x v="0"/>
    <s v="HIMALAYA BABY SOAP REFRESHING 75GMS"/>
    <n v="68"/>
    <x v="3"/>
    <n v="6"/>
    <n v="314.14"/>
    <n v="77.66"/>
    <n v="391.8"/>
    <n v="19.82"/>
    <n v="24.72"/>
    <x v="23"/>
    <x v="4"/>
    <s v="BABY CARE"/>
    <x v="4"/>
    <s v="RAGAV DISTRIBUTORS"/>
  </r>
  <r>
    <x v="0"/>
    <s v="HIMALAYA BABY SOAP REFRESHING 75GMS"/>
    <n v="70"/>
    <x v="3"/>
    <n v="9"/>
    <n v="485.07"/>
    <n v="119.73"/>
    <n v="604.79999999999995"/>
    <n v="19.8"/>
    <n v="24.68"/>
    <x v="23"/>
    <x v="4"/>
    <s v="BABY CARE"/>
    <x v="4"/>
    <s v="RAGAV DISTRIBUTORS"/>
  </r>
  <r>
    <x v="0"/>
    <s v="HIMALAYA BABY SOAP XTRA MOISTURISING 75GMS"/>
    <n v="68"/>
    <x v="3"/>
    <n v="31"/>
    <n v="1623.05"/>
    <n v="401.25"/>
    <n v="2024.3"/>
    <n v="19.82"/>
    <n v="24.72"/>
    <x v="23"/>
    <x v="4"/>
    <s v="BABY CARE"/>
    <x v="4"/>
    <s v="RAGAV DISTRIBUTORS"/>
  </r>
  <r>
    <x v="0"/>
    <s v="HIMALAYA BABY SOAP XTRA MOISTURIZING 125GMS"/>
    <n v="100"/>
    <x v="3"/>
    <n v="20"/>
    <n v="1539.9"/>
    <n v="380.1"/>
    <n v="1920"/>
    <n v="19.8"/>
    <n v="24.68"/>
    <x v="23"/>
    <x v="4"/>
    <s v="BABY CARE"/>
    <x v="4"/>
    <s v="RAGAV DISTRIBUTORS"/>
  </r>
  <r>
    <x v="0"/>
    <s v="HIMALAYA BABY WIPES"/>
    <n v="48"/>
    <x v="3"/>
    <n v="15"/>
    <n v="554.37"/>
    <n v="137.13"/>
    <n v="691.5"/>
    <n v="19.829999999999998"/>
    <n v="24.74"/>
    <x v="23"/>
    <x v="4"/>
    <s v="BABY CARE"/>
    <x v="4"/>
    <s v="RAGAV DISTRIBUTORS"/>
  </r>
  <r>
    <x v="0"/>
    <s v="HIMALAYA BABY WIPES 24S"/>
    <n v="85"/>
    <x v="3"/>
    <n v="6"/>
    <n v="392.73"/>
    <n v="96.87"/>
    <n v="489.6"/>
    <n v="19.79"/>
    <n v="24.67"/>
    <x v="23"/>
    <x v="4"/>
    <s v="BABY CARE"/>
    <x v="4"/>
    <s v="RAGAV DISTRIBUTORS"/>
  </r>
  <r>
    <x v="0"/>
    <s v="HIMALAYA BABY WIPES 72S"/>
    <n v="280"/>
    <x v="3"/>
    <n v="32"/>
    <n v="3584.18"/>
    <n v="1231.82"/>
    <n v="4816"/>
    <n v="25.58"/>
    <n v="34.369999999999997"/>
    <x v="23"/>
    <x v="4"/>
    <s v="BABY CARE"/>
    <x v="4"/>
    <s v="RAGAV DISTRIBUTORS"/>
  </r>
  <r>
    <x v="0"/>
    <s v="HIMALAYA BATH SOAP ALMOND 125GMS"/>
    <n v="64"/>
    <x v="3"/>
    <n v="42"/>
    <n v="2150.41"/>
    <n v="457.79"/>
    <n v="2608.1999999999998"/>
    <n v="17.55"/>
    <n v="21.29"/>
    <x v="418"/>
    <x v="4"/>
    <s v="SKIN CARE"/>
    <x v="4"/>
    <s v="RAGAV DISTRIBUTORS"/>
  </r>
  <r>
    <x v="0"/>
    <s v="HIMALAYA BATH SOAP ALMOND 4 X 125GMS"/>
    <n v="192"/>
    <x v="3"/>
    <n v="39"/>
    <n v="5848.8"/>
    <n v="971.04"/>
    <n v="6819.84"/>
    <n v="14.24"/>
    <n v="16.600000000000001"/>
    <x v="418"/>
    <x v="4"/>
    <s v="SKIN CARE"/>
    <x v="4"/>
    <s v="RAGAV DISTRIBUTORS"/>
  </r>
  <r>
    <x v="0"/>
    <s v="HIMALAYA BATH SOAP ALMOND&amp;ROSE SOAP 75GMS"/>
    <n v="38"/>
    <x v="3"/>
    <n v="54"/>
    <n v="1641.43"/>
    <n v="297.14"/>
    <n v="1938.57"/>
    <n v="15.33"/>
    <n v="18.100000000000001"/>
    <x v="418"/>
    <x v="4"/>
    <s v="SKIN CARE"/>
    <x v="4"/>
    <s v="RAGAV DISTRIBUTORS"/>
  </r>
  <r>
    <x v="0"/>
    <s v="HIMALAYA BATH SOAP ALMOND&amp;ROSE 75*4GMS"/>
    <n v="114"/>
    <x v="3"/>
    <n v="25"/>
    <n v="2256.7399999999998"/>
    <n v="503.2"/>
    <n v="2759.94"/>
    <n v="18.23"/>
    <n v="22.3"/>
    <x v="418"/>
    <x v="4"/>
    <s v="SKIN CARE"/>
    <x v="4"/>
    <s v="RAGAV DISTRIBUTORS"/>
  </r>
  <r>
    <x v="0"/>
    <s v="HIMALAYA BATH SOAP CREAM AND HONEY 75GMS"/>
    <n v="38"/>
    <x v="3"/>
    <n v="53"/>
    <n v="1611.03"/>
    <n v="323.47000000000003"/>
    <n v="1934.5"/>
    <n v="16.72"/>
    <n v="20.079999999999998"/>
    <x v="418"/>
    <x v="4"/>
    <s v="SKIN CARE"/>
    <x v="4"/>
    <s v="RAGAV DISTRIBUTORS"/>
  </r>
  <r>
    <x v="0"/>
    <s v="HIMALAYA BATH SOAP CUCUMBER &amp; COCONUT 75GMS"/>
    <n v="38"/>
    <x v="3"/>
    <n v="31"/>
    <n v="942.3"/>
    <n v="189.2"/>
    <n v="1131.5"/>
    <n v="16.72"/>
    <n v="20.079999999999998"/>
    <x v="418"/>
    <x v="4"/>
    <s v="SKIN CARE"/>
    <x v="4"/>
    <s v="RAGAV DISTRIBUTORS"/>
  </r>
  <r>
    <x v="0"/>
    <s v="HIMALAYA BATH SOAP NEEM AND TURMERIC 125GMS"/>
    <n v="64"/>
    <x v="3"/>
    <n v="43"/>
    <n v="2201.61"/>
    <n v="468.69"/>
    <n v="2670.3"/>
    <n v="17.55"/>
    <n v="21.29"/>
    <x v="418"/>
    <x v="4"/>
    <s v="SKIN CARE"/>
    <x v="4"/>
    <s v="RAGAV DISTRIBUTORS"/>
  </r>
  <r>
    <x v="0"/>
    <s v="HIMALAYA BATH SOAP NEEM AND TURMERIC 4 X 125GMS"/>
    <n v="192"/>
    <x v="3"/>
    <n v="24"/>
    <n v="3486.48"/>
    <n v="535.91999999999996"/>
    <n v="4022.4"/>
    <n v="13.32"/>
    <n v="15.37"/>
    <x v="418"/>
    <x v="4"/>
    <s v="SKIN CARE"/>
    <x v="4"/>
    <s v="RAGAV DISTRIBUTORS"/>
  </r>
  <r>
    <x v="0"/>
    <s v="HIMALAYA BATH SOAP NEEM AND TURMERIC 4 X 75GMS"/>
    <n v="114"/>
    <x v="3"/>
    <n v="46"/>
    <n v="3812.08"/>
    <n v="492.56"/>
    <n v="4304.6400000000003"/>
    <n v="11.44"/>
    <n v="12.92"/>
    <x v="418"/>
    <x v="4"/>
    <s v="SKIN CARE"/>
    <x v="4"/>
    <s v="RAGAV DISTRIBUTORS"/>
  </r>
  <r>
    <x v="0"/>
    <s v="HIMALAYA BATH SOAP NEEM AND TURMERIC 75GMS"/>
    <n v="38"/>
    <x v="3"/>
    <n v="42"/>
    <n v="1276.67"/>
    <n v="256.33"/>
    <n v="1533"/>
    <n v="16.72"/>
    <n v="20.079999999999998"/>
    <x v="418"/>
    <x v="4"/>
    <s v="SKIN CARE"/>
    <x v="4"/>
    <s v="RAGAV DISTRIBUTORS"/>
  </r>
  <r>
    <x v="0"/>
    <s v="HIMALAYA BATH SOAP REFRESHING CUCUMBER 125GMS"/>
    <n v="64"/>
    <x v="3"/>
    <n v="55"/>
    <n v="2816.01"/>
    <n v="593.28"/>
    <n v="3409.29"/>
    <n v="17.399999999999999"/>
    <n v="21.07"/>
    <x v="418"/>
    <x v="4"/>
    <s v="SKIN CARE"/>
    <x v="4"/>
    <s v="RAGAV DISTRIBUTORS"/>
  </r>
  <r>
    <x v="0"/>
    <s v="HIMALAYA COCOA BUTTER INTENSIVE BODY LOTION 100ML"/>
    <n v="99"/>
    <x v="3"/>
    <n v="5"/>
    <n v="396.01"/>
    <n v="83.99"/>
    <n v="480"/>
    <n v="17.5"/>
    <n v="21.21"/>
    <x v="418"/>
    <x v="4"/>
    <s v="SKIN CARE"/>
    <x v="4"/>
    <s v="RAGAV DISTRIBUTORS"/>
  </r>
  <r>
    <x v="0"/>
    <s v="HIMALAYA COCOA BUTTER INTENSIVE BODY LOTION 200ML"/>
    <n v="199"/>
    <x v="3"/>
    <n v="1"/>
    <n v="159.21"/>
    <n v="33.79"/>
    <n v="193"/>
    <n v="17.510000000000002"/>
    <n v="21.22"/>
    <x v="418"/>
    <x v="4"/>
    <s v="SKIN CARE"/>
    <x v="4"/>
    <s v="RAGAV DISTRIBUTORS"/>
  </r>
  <r>
    <x v="0"/>
    <s v="HIMALAYA COLD BALM 10G"/>
    <n v="50"/>
    <x v="2"/>
    <n v="4"/>
    <n v="149.99"/>
    <n v="42.01"/>
    <n v="192"/>
    <n v="21.88"/>
    <n v="28.01"/>
    <x v="418"/>
    <x v="4"/>
    <s v="HEALTH CARE"/>
    <x v="2"/>
    <s v="RAGAV DISTRIBUTORS"/>
  </r>
  <r>
    <x v="0"/>
    <s v="HIMALAYA COMPLETE CARE  100GMS"/>
    <n v="59"/>
    <x v="3"/>
    <n v="62"/>
    <n v="2926.4"/>
    <n v="620"/>
    <n v="3546.4"/>
    <n v="17.48"/>
    <n v="21.19"/>
    <x v="418"/>
    <x v="4"/>
    <s v="ORAL CARE"/>
    <x v="4"/>
    <s v="RAGAV DISTRIBUTORS"/>
  </r>
  <r>
    <x v="0"/>
    <s v="HIMALAYA COMPLETE CARE TOOTH PASTE 150GMS"/>
    <n v="99"/>
    <x v="3"/>
    <n v="39"/>
    <n v="3088.86"/>
    <n v="635.94000000000005"/>
    <n v="3724.8"/>
    <n v="17.07"/>
    <n v="20.59"/>
    <x v="418"/>
    <x v="4"/>
    <s v="ORAL CARE"/>
    <x v="4"/>
    <s v="RAGAV DISTRIBUTORS"/>
  </r>
  <r>
    <x v="0"/>
    <s v="HIMALAYA COMPLETE CARE  350GMS"/>
    <n v="160"/>
    <x v="3"/>
    <n v="1"/>
    <n v="127.99"/>
    <n v="16.010000000000002"/>
    <n v="144"/>
    <n v="11.12"/>
    <n v="12.51"/>
    <x v="418"/>
    <x v="4"/>
    <s v="ORAL CARE"/>
    <x v="4"/>
    <s v="RAGAV DISTRIBUTORS"/>
  </r>
  <r>
    <x v="0"/>
    <s v="HIMALAYA COMPLETE CARE  350GMS"/>
    <n v="177"/>
    <x v="3"/>
    <n v="38"/>
    <n v="5380.8"/>
    <n v="1143.8"/>
    <n v="6524.6"/>
    <n v="17.53"/>
    <n v="21.26"/>
    <x v="418"/>
    <x v="4"/>
    <s v="ORAL CARE"/>
    <x v="4"/>
    <s v="RAGAV DISTRIBUTORS"/>
  </r>
  <r>
    <x v="0"/>
    <s v="HIMALAYA COMPLETE CARE  40GMS"/>
    <n v="20"/>
    <x v="3"/>
    <n v="74"/>
    <n v="986.67"/>
    <n v="419.33"/>
    <n v="1406"/>
    <n v="29.82"/>
    <n v="42.5"/>
    <x v="418"/>
    <x v="4"/>
    <s v="ORAL CARE"/>
    <x v="4"/>
    <s v="RAGAV DISTRIBUTORS"/>
  </r>
  <r>
    <x v="0"/>
    <s v="HIMALAYA DAMAGE REPAIR SHAMPOO 200ML"/>
    <n v="185"/>
    <x v="3"/>
    <n v="1"/>
    <n v="131.35"/>
    <n v="46.25"/>
    <n v="177.6"/>
    <n v="26.04"/>
    <n v="35.21"/>
    <x v="418"/>
    <x v="4"/>
    <s v="HAIR CARE"/>
    <x v="4"/>
    <s v="RAGAV DISTRIBUTORS"/>
  </r>
  <r>
    <x v="0"/>
    <s v="HIMALAYA DAMAGE REPAIR SHAMPOO 400ML"/>
    <n v="395"/>
    <x v="3"/>
    <n v="2"/>
    <n v="536"/>
    <n v="96"/>
    <n v="632"/>
    <n v="15.19"/>
    <n v="17.91"/>
    <x v="418"/>
    <x v="4"/>
    <s v="HAIR CARE"/>
    <x v="4"/>
    <s v="RAGAV DISTRIBUTORS"/>
  </r>
  <r>
    <x v="0"/>
    <s v="HIMALAYA DAMAGE REPAIR SHAMPOO 400ML"/>
    <n v="310"/>
    <x v="3"/>
    <n v="2"/>
    <n v="442.67"/>
    <n v="146.33000000000001"/>
    <n v="589"/>
    <n v="24.84"/>
    <n v="33.06"/>
    <x v="418"/>
    <x v="4"/>
    <s v="HAIR CARE"/>
    <x v="4"/>
    <s v="RAGAV DISTRIBUTORS"/>
  </r>
  <r>
    <x v="0"/>
    <s v="HIMALAYA DEEP CLEANSING MILK 100ML"/>
    <n v="110"/>
    <x v="3"/>
    <n v="3"/>
    <n v="264.01"/>
    <n v="56.09"/>
    <n v="320.10000000000002"/>
    <n v="17.52"/>
    <n v="21.25"/>
    <x v="418"/>
    <x v="4"/>
    <s v="SKIN CARE"/>
    <x v="4"/>
    <s v="RAGAV DISTRIBUTORS"/>
  </r>
  <r>
    <x v="0"/>
    <s v="HIMALAYA FAIRNESS FACE PACK 50GMS"/>
    <n v="95"/>
    <x v="3"/>
    <n v="6"/>
    <n v="428.62"/>
    <n v="118.58"/>
    <n v="547.20000000000005"/>
    <n v="21.67"/>
    <n v="27.67"/>
    <x v="418"/>
    <x v="4"/>
    <s v="SKIN CARE"/>
    <x v="4"/>
    <s v="RAGAV DISTRIBUTORS"/>
  </r>
  <r>
    <x v="0"/>
    <s v="HIMALAYA FAIRNESS KESAR FACE WASH 100ML"/>
    <n v="170"/>
    <x v="3"/>
    <n v="1"/>
    <n v="136"/>
    <n v="25.5"/>
    <n v="161.5"/>
    <n v="15.79"/>
    <n v="18.75"/>
    <x v="418"/>
    <x v="4"/>
    <s v="SKIN CARE"/>
    <x v="4"/>
    <s v="RAGAV DISTRIBUTORS"/>
  </r>
  <r>
    <x v="0"/>
    <s v="HIMALAYA FAIRNESS KESAR FACE WASH 100ML"/>
    <n v="179"/>
    <x v="3"/>
    <n v="12"/>
    <n v="1718.34"/>
    <n v="343.74"/>
    <n v="2062.08"/>
    <n v="16.670000000000002"/>
    <n v="20"/>
    <x v="418"/>
    <x v="4"/>
    <s v="SKIN CARE"/>
    <x v="4"/>
    <s v="RAGAV DISTRIBUTORS"/>
  </r>
  <r>
    <x v="0"/>
    <s v="HIMALAYA FAIRNESS KESAR FACE WASH 100ML"/>
    <n v="240"/>
    <x v="3"/>
    <n v="2"/>
    <n v="383.99"/>
    <n v="72.010000000000005"/>
    <n v="456"/>
    <n v="15.79"/>
    <n v="18.75"/>
    <x v="418"/>
    <x v="4"/>
    <s v="SKIN CARE"/>
    <x v="4"/>
    <s v="RAGAV DISTRIBUTORS"/>
  </r>
  <r>
    <x v="0"/>
    <s v="HIMALAYA FOOT CARE CREAM 50GMS"/>
    <n v="140"/>
    <x v="2"/>
    <n v="1"/>
    <n v="105"/>
    <n v="29.4"/>
    <n v="134.4"/>
    <n v="21.88"/>
    <n v="28"/>
    <x v="418"/>
    <x v="4"/>
    <s v="HEALTH CARE"/>
    <x v="2"/>
    <s v="RAGAV DISTRIBUTORS"/>
  </r>
  <r>
    <x v="0"/>
    <s v="HIMALAYA GENTLE DAILY CARE PROTEIN CONDITIONER 200ML"/>
    <n v="199"/>
    <x v="3"/>
    <n v="5"/>
    <n v="795.97"/>
    <n v="159.22999999999999"/>
    <n v="955.2"/>
    <n v="16.670000000000002"/>
    <n v="20"/>
    <x v="418"/>
    <x v="4"/>
    <s v="HAIR CARE"/>
    <x v="4"/>
    <s v="RAGAV DISTRIBUTORS"/>
  </r>
  <r>
    <x v="0"/>
    <s v="HIMALAYA GENTLE DAILY CARE SHAMPOO 700ML"/>
    <n v="689"/>
    <x v="3"/>
    <n v="1"/>
    <n v="274.99"/>
    <n v="69.510000000000005"/>
    <n v="344.5"/>
    <n v="20.18"/>
    <n v="25.28"/>
    <x v="418"/>
    <x v="4"/>
    <s v="HAIR CARE"/>
    <x v="4"/>
    <s v="RAGAV DISTRIBUTORS"/>
  </r>
  <r>
    <x v="0"/>
    <s v="HIMALAYA GENTLE DAILY CARE SHAMPOO 700ML"/>
    <n v="749"/>
    <x v="3"/>
    <n v="10"/>
    <n v="5992.04"/>
    <n v="1272.96"/>
    <n v="7265"/>
    <n v="17.52"/>
    <n v="21.24"/>
    <x v="418"/>
    <x v="4"/>
    <s v="HAIR CARE"/>
    <x v="4"/>
    <s v="RAGAV DISTRIBUTORS"/>
  </r>
  <r>
    <x v="0"/>
    <s v="HIMALAYA GENTLE EXFOLIATING APRICOT SCRUB 100GMS"/>
    <n v="160"/>
    <x v="3"/>
    <n v="1"/>
    <n v="120.32"/>
    <n v="31.68"/>
    <n v="152"/>
    <n v="20.84"/>
    <n v="26.33"/>
    <x v="418"/>
    <x v="4"/>
    <s v="SKIN CARE"/>
    <x v="4"/>
    <s v="RAGAV DISTRIBUTORS"/>
  </r>
  <r>
    <x v="0"/>
    <s v="HIMALAYA GENTLE EXFOLIATING APRICOT SCRUB 100GMS"/>
    <n v="175"/>
    <x v="3"/>
    <n v="1"/>
    <n v="140"/>
    <n v="28"/>
    <n v="168"/>
    <n v="16.670000000000002"/>
    <n v="20"/>
    <x v="418"/>
    <x v="4"/>
    <s v="SKIN CARE"/>
    <x v="4"/>
    <s v="RAGAV DISTRIBUTORS"/>
  </r>
  <r>
    <x v="0"/>
    <s v="HIMALAYA GENTLE EXFOLIATING WALNUT SCRUB 100GMS"/>
    <n v="175"/>
    <x v="3"/>
    <n v="8"/>
    <n v="1119.95"/>
    <n v="224.05"/>
    <n v="1344"/>
    <n v="16.670000000000002"/>
    <n v="20.010000000000002"/>
    <x v="418"/>
    <x v="4"/>
    <s v="SKIN CARE"/>
    <x v="4"/>
    <s v="RAGAV DISTRIBUTORS"/>
  </r>
  <r>
    <x v="0"/>
    <s v="HIMALAYA KAJAL 207GMS"/>
    <n v="140"/>
    <x v="3"/>
    <n v="2"/>
    <n v="224.01"/>
    <n v="47.59"/>
    <n v="271.60000000000002"/>
    <n v="17.52"/>
    <n v="21.24"/>
    <x v="418"/>
    <x v="4"/>
    <s v="DEO – PERFUME"/>
    <x v="4"/>
    <s v="RAGAV DISTRIBUTORS"/>
  </r>
  <r>
    <x v="0"/>
    <s v="HIMALAYA LEMON FACE WASH 50ML"/>
    <n v="99"/>
    <x v="3"/>
    <n v="3"/>
    <n v="237.6"/>
    <n v="50.4"/>
    <n v="288"/>
    <n v="17.5"/>
    <n v="21.21"/>
    <x v="418"/>
    <x v="4"/>
    <s v="SKIN CARE"/>
    <x v="4"/>
    <s v="RAGAV DISTRIBUTORS"/>
  </r>
  <r>
    <x v="0"/>
    <s v="HIMALAYA LIP BALM 10GMS"/>
    <n v="40"/>
    <x v="3"/>
    <n v="25"/>
    <n v="740.74"/>
    <n v="219.26"/>
    <n v="960"/>
    <n v="22.84"/>
    <n v="29.6"/>
    <x v="418"/>
    <x v="4"/>
    <s v="SKIN CARE"/>
    <x v="4"/>
    <s v="RAGAV DISTRIBUTORS"/>
  </r>
  <r>
    <x v="0"/>
    <s v="HIMALAYA MEN FACE WASH PIMPLE CLEAR 100ML"/>
    <n v="189"/>
    <x v="3"/>
    <n v="2"/>
    <n v="302.41000000000003"/>
    <n v="64.19"/>
    <n v="366.6"/>
    <n v="17.510000000000002"/>
    <n v="21.23"/>
    <x v="418"/>
    <x v="4"/>
    <s v="SKIN CARE"/>
    <x v="4"/>
    <s v="RAGAV DISTRIBUTORS"/>
  </r>
  <r>
    <x v="0"/>
    <s v="HIMALAYA MOISTURIZING NEEM FACIAL WIPES 10S"/>
    <n v="50"/>
    <x v="3"/>
    <n v="3"/>
    <n v="120.01"/>
    <n v="25.49"/>
    <n v="145.5"/>
    <n v="17.52"/>
    <n v="21.24"/>
    <x v="418"/>
    <x v="4"/>
    <s v="DISPOSABLE GOODS"/>
    <x v="4"/>
    <s v="RAGAV DISTRIBUTORS"/>
  </r>
  <r>
    <x v="0"/>
    <s v="HIMALAYA MOISTURIZING ALOEVERA FACIAL WIPES 25S"/>
    <n v="120"/>
    <x v="3"/>
    <n v="10"/>
    <n v="960.05"/>
    <n v="203.95"/>
    <n v="1164"/>
    <n v="17.52"/>
    <n v="21.24"/>
    <x v="418"/>
    <x v="4"/>
    <s v="DISPOSABLE GOODS"/>
    <x v="4"/>
    <s v="RAGAV DISTRIBUTORS"/>
  </r>
  <r>
    <x v="0"/>
    <s v="HIMALAYA MOISTURIZING BABY SOAP 300GMS"/>
    <n v="204"/>
    <x v="3"/>
    <n v="9"/>
    <n v="1413.73"/>
    <n v="348.47"/>
    <n v="1762.2"/>
    <n v="19.77"/>
    <n v="24.65"/>
    <x v="23"/>
    <x v="4"/>
    <s v="BABY CARE"/>
    <x v="4"/>
    <s v="RAGAV DISTRIBUTORS"/>
  </r>
  <r>
    <x v="0"/>
    <s v="HIMALAYA NOURISHING FAIRNESS CREAM 50GMS"/>
    <n v="95"/>
    <x v="3"/>
    <n v="10"/>
    <n v="760.04"/>
    <n v="161.46"/>
    <n v="921.5"/>
    <n v="17.52"/>
    <n v="21.24"/>
    <x v="418"/>
    <x v="4"/>
    <s v="SKIN CARE"/>
    <x v="4"/>
    <s v="RAGAV DISTRIBUTORS"/>
  </r>
  <r>
    <x v="0"/>
    <s v="HIMALAYA OIL BALANCING FACE WASH GEL 100ML"/>
    <n v="150"/>
    <x v="3"/>
    <n v="2"/>
    <n v="239.99"/>
    <n v="45.01"/>
    <n v="285"/>
    <n v="15.79"/>
    <n v="18.75"/>
    <x v="418"/>
    <x v="4"/>
    <s v="SKIN CARE"/>
    <x v="4"/>
    <s v="RAGAV DISTRIBUTORS"/>
  </r>
  <r>
    <x v="0"/>
    <s v="HIMALAYA OIL BALANCING FACE WASH GEL 100ML"/>
    <n v="179"/>
    <x v="3"/>
    <n v="2"/>
    <n v="286.39"/>
    <n v="57.29"/>
    <n v="343.68"/>
    <n v="16.670000000000002"/>
    <n v="20"/>
    <x v="418"/>
    <x v="4"/>
    <s v="SKIN CARE"/>
    <x v="4"/>
    <s v="RAGAV DISTRIBUTORS"/>
  </r>
  <r>
    <x v="0"/>
    <s v="HIMALAYA OIL BALANCING FACE WASH GEL 50ML"/>
    <n v="95"/>
    <x v="3"/>
    <n v="6"/>
    <n v="456.02"/>
    <n v="96.88"/>
    <n v="552.9"/>
    <n v="17.52"/>
    <n v="21.24"/>
    <x v="418"/>
    <x v="4"/>
    <s v="SKIN CARE"/>
    <x v="4"/>
    <s v="RAGAV DISTRIBUTORS"/>
  </r>
  <r>
    <x v="0"/>
    <s v="HIMALAYA ORANGE FACE WASH 100ML"/>
    <n v="220"/>
    <x v="3"/>
    <n v="13"/>
    <n v="2287.96"/>
    <n v="457.64"/>
    <n v="2745.6"/>
    <n v="16.670000000000002"/>
    <n v="20"/>
    <x v="418"/>
    <x v="4"/>
    <s v="SKIN CARE"/>
    <x v="4"/>
    <s v="RAGAV DISTRIBUTORS"/>
  </r>
  <r>
    <x v="0"/>
    <s v="HIMALAYA ORANGE FACE WASH 100ML"/>
    <n v="209"/>
    <x v="3"/>
    <n v="4"/>
    <n v="668.78"/>
    <n v="133.78"/>
    <n v="802.56"/>
    <n v="16.670000000000002"/>
    <n v="20"/>
    <x v="418"/>
    <x v="4"/>
    <s v="SKIN CARE"/>
    <x v="4"/>
    <s v="RAGAV DISTRIBUTORS"/>
  </r>
  <r>
    <x v="0"/>
    <s v="HIMALAYA ORANGE FACE WASH 50ML"/>
    <n v="109"/>
    <x v="3"/>
    <n v="9"/>
    <n v="784.82"/>
    <n v="166.48"/>
    <n v="951.3"/>
    <n v="17.5"/>
    <n v="21.21"/>
    <x v="418"/>
    <x v="4"/>
    <s v="SKIN CARE"/>
    <x v="4"/>
    <s v="RAGAV DISTRIBUTORS"/>
  </r>
  <r>
    <x v="0"/>
    <s v="HIMALAYA PAIN RELIEF GEL RUMALAYA 30G"/>
    <n v="130"/>
    <x v="2"/>
    <n v="1"/>
    <n v="97.5"/>
    <n v="26"/>
    <n v="123.5"/>
    <n v="21.05"/>
    <n v="26.67"/>
    <x v="418"/>
    <x v="4"/>
    <s v="HEALTH CARE"/>
    <x v="1"/>
    <s v="RAGAV DISTRIBUTORS"/>
  </r>
  <r>
    <x v="0"/>
    <s v="HIMALAYA PRICKLY HEAT POWDER 100GMS"/>
    <n v="120"/>
    <x v="2"/>
    <n v="15"/>
    <n v="1385.96"/>
    <n v="342.04"/>
    <n v="1728"/>
    <n v="19.79"/>
    <n v="24.68"/>
    <x v="23"/>
    <x v="4"/>
    <s v="BABY CARE"/>
    <x v="2"/>
    <s v="RAGAV DISTRIBUTORS"/>
  </r>
  <r>
    <x v="0"/>
    <s v="HIMALAYA PROTECTIVE SUNSCREEN LOTION 100ML"/>
    <n v="220"/>
    <x v="3"/>
    <n v="1"/>
    <n v="176"/>
    <n v="33"/>
    <n v="209"/>
    <n v="15.79"/>
    <n v="18.75"/>
    <x v="418"/>
    <x v="4"/>
    <s v="SKIN CARE"/>
    <x v="4"/>
    <s v="RAGAV DISTRIBUTORS"/>
  </r>
  <r>
    <x v="0"/>
    <s v="HIMALAYA PROTECTIVE SUNSCREEN LOTION 50ML"/>
    <n v="120"/>
    <x v="3"/>
    <n v="6"/>
    <n v="576.03"/>
    <n v="122.37"/>
    <n v="698.4"/>
    <n v="17.52"/>
    <n v="21.24"/>
    <x v="418"/>
    <x v="4"/>
    <s v="SKIN CARE"/>
    <x v="4"/>
    <s v="RAGAV DISTRIBUTORS"/>
  </r>
  <r>
    <x v="0"/>
    <s v="HIMALAYA PROTEIN SHAMPOO GENTLE DAILY CARE 180ML"/>
    <n v="165"/>
    <x v="3"/>
    <n v="5"/>
    <n v="576.73"/>
    <n v="207.02"/>
    <n v="783.75"/>
    <n v="26.41"/>
    <n v="35.9"/>
    <x v="418"/>
    <x v="4"/>
    <s v="HAIR CARE"/>
    <x v="4"/>
    <s v="RAGAV DISTRIBUTORS"/>
  </r>
  <r>
    <x v="0"/>
    <s v="HIMALAYA PROTEIN SHAMPOO GENTLE DAILY CARE 400ML"/>
    <n v="329"/>
    <x v="3"/>
    <n v="15"/>
    <n v="3787.98"/>
    <n v="949.22"/>
    <n v="4737.2"/>
    <n v="20.04"/>
    <n v="25.06"/>
    <x v="418"/>
    <x v="4"/>
    <s v="HAIR CARE"/>
    <x v="4"/>
    <s v="RAGAV DISTRIBUTORS"/>
  </r>
  <r>
    <x v="0"/>
    <s v="HIMALAYA PURE HANDS WASH THULSI&amp;ALOE 750ML POUCH"/>
    <n v="115"/>
    <x v="3"/>
    <n v="1"/>
    <n v="92"/>
    <n v="19.55"/>
    <n v="111.55"/>
    <n v="17.53"/>
    <n v="21.25"/>
    <x v="418"/>
    <x v="4"/>
    <s v="SKIN CARE"/>
    <x v="4"/>
    <s v="RAGAV DISTRIBUTORS"/>
  </r>
  <r>
    <x v="0"/>
    <s v="HIMALAYA PURE HANDS WASH TULSI&amp;PURIFYING 750ML POUCH"/>
    <n v="115"/>
    <x v="3"/>
    <n v="4"/>
    <n v="368.02"/>
    <n v="78.180000000000007"/>
    <n v="446.2"/>
    <n v="17.52"/>
    <n v="21.24"/>
    <x v="418"/>
    <x v="4"/>
    <s v="SKIN CARE"/>
    <x v="4"/>
    <s v="RAGAV DISTRIBUTORS"/>
  </r>
  <r>
    <x v="0"/>
    <s v="HIMALAYA PURIFYING NEEM FACE WASH 100ML"/>
    <n v="179"/>
    <x v="3"/>
    <n v="24"/>
    <n v="3436.63"/>
    <n v="687.53"/>
    <n v="4124.16"/>
    <n v="16.670000000000002"/>
    <n v="20.010000000000002"/>
    <x v="418"/>
    <x v="4"/>
    <s v="SKIN CARE"/>
    <x v="4"/>
    <s v="RAGAV DISTRIBUTORS"/>
  </r>
  <r>
    <x v="0"/>
    <s v="HIMALAYA PURIFYING NEEM FACE WASH 100ML"/>
    <n v="165"/>
    <x v="3"/>
    <n v="3"/>
    <n v="395.98"/>
    <n v="79.22"/>
    <n v="475.2"/>
    <n v="16.670000000000002"/>
    <n v="20.010000000000002"/>
    <x v="418"/>
    <x v="4"/>
    <s v="SKIN CARE"/>
    <x v="4"/>
    <s v="RAGAV DISTRIBUTORS"/>
  </r>
  <r>
    <x v="0"/>
    <s v="HIMALAYA PURIFYING NEEM FACE WASH 100ML"/>
    <n v="189"/>
    <x v="3"/>
    <n v="10"/>
    <n v="1512.05"/>
    <n v="321.25"/>
    <n v="1833.3"/>
    <n v="17.52"/>
    <n v="21.25"/>
    <x v="418"/>
    <x v="4"/>
    <s v="SKIN CARE"/>
    <x v="4"/>
    <s v="RAGAV DISTRIBUTORS"/>
  </r>
  <r>
    <x v="0"/>
    <s v="HIMALAYA PURIFYING NEEM FACE WASH 150ML"/>
    <n v="185"/>
    <x v="3"/>
    <n v="23"/>
    <n v="3403.89"/>
    <n v="680.91"/>
    <n v="4084.8"/>
    <n v="16.670000000000002"/>
    <n v="20"/>
    <x v="418"/>
    <x v="4"/>
    <s v="SKIN CARE"/>
    <x v="4"/>
    <s v="RAGAV DISTRIBUTORS"/>
  </r>
  <r>
    <x v="0"/>
    <s v="HIMALAYA PURIFYING NEEM FACE WASH 200ML"/>
    <n v="199"/>
    <x v="3"/>
    <n v="31"/>
    <n v="4935.37"/>
    <n v="1047.6300000000001"/>
    <n v="5983"/>
    <n v="17.510000000000002"/>
    <n v="21.23"/>
    <x v="418"/>
    <x v="4"/>
    <s v="SKIN CARE"/>
    <x v="4"/>
    <s v="RAGAV DISTRIBUTORS"/>
  </r>
  <r>
    <x v="0"/>
    <s v="HIMALAYA PURIFYING NEEM FACE WASH 50ML"/>
    <n v="90"/>
    <x v="3"/>
    <n v="35"/>
    <n v="2520.13"/>
    <n v="517.91"/>
    <n v="3038.04"/>
    <n v="17.05"/>
    <n v="20.55"/>
    <x v="418"/>
    <x v="4"/>
    <s v="SKIN CARE"/>
    <x v="4"/>
    <s v="RAGAV DISTRIBUTORS"/>
  </r>
  <r>
    <x v="0"/>
    <s v="HIMALAYA PURIFYING NEEM FACE WASH 50ML"/>
    <n v="89"/>
    <x v="3"/>
    <n v="17"/>
    <n v="1210.42"/>
    <n v="256.68"/>
    <n v="1467.1"/>
    <n v="17.5"/>
    <n v="21.21"/>
    <x v="418"/>
    <x v="4"/>
    <s v="SKIN CARE"/>
    <x v="4"/>
    <s v="RAGAV DISTRIBUTORS"/>
  </r>
  <r>
    <x v="0"/>
    <s v="HIMALAYA PURIFYING NEEM PACK 100GMS"/>
    <n v="160"/>
    <x v="3"/>
    <n v="1"/>
    <n v="127.8"/>
    <n v="24.2"/>
    <n v="152"/>
    <n v="15.92"/>
    <n v="18.940000000000001"/>
    <x v="418"/>
    <x v="4"/>
    <s v="SKIN CARE"/>
    <x v="4"/>
    <s v="RAGAV DISTRIBUTORS"/>
  </r>
  <r>
    <x v="0"/>
    <s v="HIMALAYA PURIFYING NEEM SCRUB 50GMS"/>
    <n v="95"/>
    <x v="3"/>
    <n v="2"/>
    <n v="152.01"/>
    <n v="32.29"/>
    <n v="184.3"/>
    <n v="17.52"/>
    <n v="21.24"/>
    <x v="418"/>
    <x v="4"/>
    <s v="SKIN CARE"/>
    <x v="4"/>
    <s v="RAGAV DISTRIBUTORS"/>
  </r>
  <r>
    <x v="0"/>
    <s v="HIMALAYA  AYURVEDA CLEAR SKIN SOAP 125GMS"/>
    <n v="69"/>
    <x v="3"/>
    <n v="25"/>
    <n v="1380.01"/>
    <n v="292.49"/>
    <n v="1672.5"/>
    <n v="17.489999999999998"/>
    <n v="21.19"/>
    <x v="418"/>
    <x v="4"/>
    <s v="SKIN CARE"/>
    <x v="4"/>
    <s v="RAGAV DISTRIBUTORS"/>
  </r>
  <r>
    <x v="0"/>
    <s v="HIMALAYA  AYURVEDA CLEAR SKIN SOAP 75GMS"/>
    <n v="44"/>
    <x v="3"/>
    <n v="29"/>
    <n v="1020.78"/>
    <n v="203.02"/>
    <n v="1223.8"/>
    <n v="16.59"/>
    <n v="19.89"/>
    <x v="418"/>
    <x v="4"/>
    <s v="SKIN CARE"/>
    <x v="4"/>
    <s v="RAGAV DISTRIBUTORS"/>
  </r>
  <r>
    <x v="0"/>
    <s v="HIMALAYA CREAM AND HONEY SOAP 125GMS"/>
    <n v="64"/>
    <x v="3"/>
    <n v="12"/>
    <n v="614.4"/>
    <n v="130.80000000000001"/>
    <n v="745.2"/>
    <n v="17.55"/>
    <n v="21.29"/>
    <x v="418"/>
    <x v="4"/>
    <s v="SKIN CARE"/>
    <x v="4"/>
    <s v="RAGAV DISTRIBUTORS"/>
  </r>
  <r>
    <x v="0"/>
    <s v="HIMALAYA SOAP CUCUMBER 75G * 4+1"/>
    <n v="152"/>
    <x v="3"/>
    <n v="11"/>
    <n v="1279.27"/>
    <n v="325.85000000000002"/>
    <n v="1605.12"/>
    <n v="20.3"/>
    <n v="25.47"/>
    <x v="418"/>
    <x v="4"/>
    <s v="SKIN CARE"/>
    <x v="4"/>
    <s v="RAGAV DISTRIBUTORS"/>
  </r>
  <r>
    <x v="0"/>
    <s v="HIMALAYA SOAP CUCUMBER&amp;COCONUT 125GM BUY3GET1(OLD)"/>
    <n v="256"/>
    <x v="3"/>
    <n v="18"/>
    <n v="3680.59"/>
    <n v="451.11"/>
    <n v="4131.7"/>
    <n v="10.92"/>
    <n v="12.26"/>
    <x v="418"/>
    <x v="4"/>
    <s v="SKIN CARE"/>
    <x v="4"/>
    <s v="RAGAV DISTRIBUTORS"/>
  </r>
  <r>
    <x v="0"/>
    <s v="HIMALAYA SOAP MOISTURIZING ALMOND &amp; ROSE4*125GM"/>
    <n v="221"/>
    <x v="3"/>
    <n v="12"/>
    <n v="2121.6"/>
    <n v="451.2"/>
    <n v="2572.8000000000002"/>
    <n v="17.54"/>
    <n v="21.27"/>
    <x v="418"/>
    <x v="4"/>
    <s v="SKIN CARE"/>
    <x v="4"/>
    <s v="RAGAV DISTRIBUTORS"/>
  </r>
  <r>
    <x v="0"/>
    <s v="HIMALAYA SPARKLING WHITE TOOTH PASTE 100GMS"/>
    <n v="65"/>
    <x v="3"/>
    <n v="25"/>
    <n v="1300.07"/>
    <n v="276.18"/>
    <n v="1576.25"/>
    <n v="17.52"/>
    <n v="21.24"/>
    <x v="418"/>
    <x v="4"/>
    <s v="ORAL CARE"/>
    <x v="4"/>
    <s v="RAGAV DISTRIBUTORS"/>
  </r>
  <r>
    <x v="0"/>
    <s v="HIMALAYA SPARKLING WHITE 350GMS"/>
    <n v="189"/>
    <x v="3"/>
    <n v="12"/>
    <n v="1814.46"/>
    <n v="385.14"/>
    <n v="2199.6"/>
    <n v="17.510000000000002"/>
    <n v="21.23"/>
    <x v="418"/>
    <x v="4"/>
    <s v="ORAL CARE"/>
    <x v="4"/>
    <s v="RAGAV DISTRIBUTORS"/>
  </r>
  <r>
    <x v="0"/>
    <s v="HIMALAYA TOTAL CARE BABY PANTS DIAPERS LARGE 54S"/>
    <n v="1099"/>
    <x v="2"/>
    <n v="3"/>
    <n v="1483.64"/>
    <n v="164.86"/>
    <n v="1648.5"/>
    <n v="10"/>
    <n v="11.11"/>
    <x v="418"/>
    <x v="4"/>
    <s v="BABY CARE"/>
    <x v="2"/>
    <s v="RAGAV DISTRIBUTORS"/>
  </r>
  <r>
    <x v="0"/>
    <s v="HIMALAYA TOTAL CARE BABY PANTS DIAPERS MEDIUM 54S"/>
    <n v="949"/>
    <x v="2"/>
    <n v="9"/>
    <n v="3843.4"/>
    <n v="427.1"/>
    <n v="4270.5"/>
    <n v="10"/>
    <n v="11.11"/>
    <x v="23"/>
    <x v="4"/>
    <s v="BABY CARE"/>
    <x v="2"/>
    <s v="RAGAV DISTRIBUTORS"/>
  </r>
  <r>
    <x v="0"/>
    <s v="HIMALAYA TOTAL CARE BABY PANTS DIAPERS SMALL 54S"/>
    <n v="899"/>
    <x v="2"/>
    <n v="6"/>
    <n v="2427.34"/>
    <n v="269.66000000000003"/>
    <n v="2697"/>
    <n v="10"/>
    <n v="11.11"/>
    <x v="23"/>
    <x v="4"/>
    <s v="BABY CARE"/>
    <x v="2"/>
    <s v="RAGAV DISTRIBUTORS"/>
  </r>
  <r>
    <x v="0"/>
    <s v="HIMALAYA TOTAL CARE BABY PANTS DIAPERS XL 54S"/>
    <n v="1249"/>
    <x v="2"/>
    <n v="5"/>
    <n v="2810.25"/>
    <n v="312.25"/>
    <n v="3122.5"/>
    <n v="10"/>
    <n v="11.11"/>
    <x v="418"/>
    <x v="4"/>
    <s v="BABY CARE"/>
    <x v="2"/>
    <s v="RAGAV DISTRIBUTORS"/>
  </r>
  <r>
    <x v="0"/>
    <s v="EMAMI  NAVRATNA OIL 100ML"/>
    <n v="90"/>
    <x v="2"/>
    <n v="11"/>
    <n v="841.46"/>
    <n v="118.84"/>
    <n v="960.3"/>
    <n v="12.38"/>
    <n v="14.12"/>
    <x v="419"/>
    <x v="4"/>
    <s v="HAIR CARE"/>
    <x v="2"/>
    <s v="MAHA RETAIL PRIVATE LIMITED"/>
  </r>
  <r>
    <x v="0"/>
    <s v="EMAMI NAVRATNA OIL 200ML"/>
    <n v="175"/>
    <x v="2"/>
    <n v="6"/>
    <n v="892.48"/>
    <n v="126.02"/>
    <n v="1018.5"/>
    <n v="12.37"/>
    <n v="14.12"/>
    <x v="419"/>
    <x v="4"/>
    <s v="HAIR CARE"/>
    <x v="2"/>
    <s v="MAHA RETAIL PRIVATE LIMITED"/>
  </r>
  <r>
    <x v="0"/>
    <s v="HIT ANTI ROACH GEL 20G"/>
    <n v="220"/>
    <x v="3"/>
    <n v="12"/>
    <n v="2199.9899999999998"/>
    <n v="360.81"/>
    <n v="2560.8000000000002"/>
    <n v="14.09"/>
    <n v="16.399999999999999"/>
    <x v="19"/>
    <x v="4"/>
    <s v="PESTICIDE - FRESHENERS"/>
    <x v="4"/>
    <s v="MAHA RETAIL PRIVATE LIMITED"/>
  </r>
  <r>
    <x v="0"/>
    <s v="HIT ANTI ROACH GEL 20G"/>
    <n v="99"/>
    <x v="3"/>
    <n v="90"/>
    <n v="7425.54"/>
    <n v="1214.46"/>
    <n v="8640"/>
    <n v="14.06"/>
    <n v="16.36"/>
    <x v="19"/>
    <x v="4"/>
    <s v="PESTICIDE - FRESHENERS"/>
    <x v="4"/>
    <s v="MAHA RETAIL PRIVATE LIMITED"/>
  </r>
  <r>
    <x v="0"/>
    <s v="HIT ANTI ROACH GEL 20G"/>
    <n v="199"/>
    <x v="3"/>
    <n v="4"/>
    <n v="663.35"/>
    <n v="108.77"/>
    <n v="772.12"/>
    <n v="14.09"/>
    <n v="16.399999999999999"/>
    <x v="19"/>
    <x v="4"/>
    <s v="PESTICIDE - FRESHENERS"/>
    <x v="4"/>
    <s v="MAHA RETAIL PRIVATE LIMITED"/>
  </r>
  <r>
    <x v="0"/>
    <s v="HIT CHALK 1PC"/>
    <n v="20"/>
    <x v="3"/>
    <n v="80"/>
    <n v="1397.85"/>
    <n v="154.15"/>
    <n v="1552"/>
    <n v="9.93"/>
    <n v="11.03"/>
    <x v="19"/>
    <x v="4"/>
    <s v="PESTICIDE - FRESHENERS"/>
    <x v="4"/>
    <s v="MAHA RETAIL PRIVATE LIMITED"/>
  </r>
  <r>
    <x v="0"/>
    <s v="HIT CHALK 1PC"/>
    <n v="18"/>
    <x v="3"/>
    <n v="2"/>
    <n v="28.79"/>
    <n v="5.41"/>
    <n v="34.200000000000003"/>
    <n v="15.82"/>
    <n v="18.79"/>
    <x v="19"/>
    <x v="4"/>
    <s v="PESTICIDE - FRESHENERS"/>
    <x v="4"/>
    <s v="MAHA RETAIL PRIVATE LIMITED"/>
  </r>
  <r>
    <x v="0"/>
    <s v="HIT CHALK 1PC"/>
    <n v="16"/>
    <x v="3"/>
    <n v="2"/>
    <n v="25.61"/>
    <n v="5.39"/>
    <n v="31"/>
    <n v="17.39"/>
    <n v="21.05"/>
    <x v="19"/>
    <x v="4"/>
    <s v="PESTICIDE - FRESHENERS"/>
    <x v="4"/>
    <s v="MAHA RETAIL PRIVATE LIMITED"/>
  </r>
  <r>
    <x v="0"/>
    <s v="HIT CHALK 1PC"/>
    <n v="15"/>
    <x v="3"/>
    <n v="4"/>
    <n v="48"/>
    <n v="10.199999999999999"/>
    <n v="58.2"/>
    <n v="17.53"/>
    <n v="21.25"/>
    <x v="19"/>
    <x v="4"/>
    <s v="PESTICIDE - FRESHENERS"/>
    <x v="4"/>
    <s v="MAHA RETAIL PRIVATE LIMITED"/>
  </r>
  <r>
    <x v="0"/>
    <s v="HIT COCKROACHES INSECT KILLER 225ML"/>
    <n v="99"/>
    <x v="3"/>
    <n v="49"/>
    <n v="4236.62"/>
    <n v="468.4"/>
    <n v="4705.0200000000004"/>
    <n v="9.9600000000000009"/>
    <n v="11.06"/>
    <x v="19"/>
    <x v="4"/>
    <s v="PESTICIDE - FRESHENERS"/>
    <x v="4"/>
    <s v="MAHA RETAIL PRIVATE LIMITED"/>
  </r>
  <r>
    <x v="0"/>
    <s v="HIT COCKROAHES INSECT KILLER 130ML"/>
    <n v="75"/>
    <x v="3"/>
    <n v="99"/>
    <n v="6484.68"/>
    <n v="717.57"/>
    <n v="7202.25"/>
    <n v="9.9600000000000009"/>
    <n v="11.07"/>
    <x v="19"/>
    <x v="4"/>
    <s v="PESTICIDE - FRESHENERS"/>
    <x v="4"/>
    <s v="MAHA RETAIL PRIVATE LIMITED"/>
  </r>
  <r>
    <x v="0"/>
    <s v="HIT COCOCKROACHES INSECT KILLER 400ML"/>
    <n v="220"/>
    <x v="3"/>
    <n v="8"/>
    <n v="1537.12"/>
    <n v="170.08"/>
    <n v="1707.2"/>
    <n v="9.9600000000000009"/>
    <n v="11.06"/>
    <x v="19"/>
    <x v="4"/>
    <s v="PESTICIDE - FRESHENERS"/>
    <x v="4"/>
    <s v="MAHA RETAIL PRIVATE LIMITED"/>
  </r>
  <r>
    <x v="0"/>
    <s v="HIT COCOCKROACHES INSECT KILLER 400ML"/>
    <n v="189"/>
    <x v="3"/>
    <n v="50"/>
    <n v="8253.51"/>
    <n v="911.49"/>
    <n v="9165"/>
    <n v="9.9499999999999993"/>
    <n v="11.04"/>
    <x v="19"/>
    <x v="4"/>
    <s v="PESTICIDE - FRESHENERS"/>
    <x v="4"/>
    <s v="MAHA RETAIL PRIVATE LIMITED"/>
  </r>
  <r>
    <x v="0"/>
    <s v="HIT COCOCKROACHES INSECT KILLER 625ML"/>
    <n v="260"/>
    <x v="3"/>
    <n v="59"/>
    <n v="13397.37"/>
    <n v="1482.43"/>
    <n v="14879.8"/>
    <n v="9.9600000000000009"/>
    <n v="11.07"/>
    <x v="19"/>
    <x v="4"/>
    <s v="PESTICIDE - FRESHENERS"/>
    <x v="4"/>
    <s v="MAHA RETAIL PRIVATE LIMITED"/>
  </r>
  <r>
    <x v="0"/>
    <s v="HIT FLYING INSECT KILLER 150ML"/>
    <n v="85"/>
    <x v="3"/>
    <n v="5"/>
    <n v="371.23"/>
    <n v="45.27"/>
    <n v="416.5"/>
    <n v="10.87"/>
    <n v="12.19"/>
    <x v="19"/>
    <x v="4"/>
    <s v="PESTICIDE - FRESHENERS"/>
    <x v="4"/>
    <s v="MAHA RETAIL PRIVATE LIMITED"/>
  </r>
  <r>
    <x v="0"/>
    <s v="HIT FLYING INSECT KILLER 225ML"/>
    <n v="120"/>
    <x v="3"/>
    <n v="24"/>
    <n v="2515.1"/>
    <n v="307.3"/>
    <n v="2822.4"/>
    <n v="10.89"/>
    <n v="12.22"/>
    <x v="19"/>
    <x v="4"/>
    <s v="PESTICIDE - FRESHENERS"/>
    <x v="4"/>
    <s v="MAHA RETAIL PRIVATE LIMITED"/>
  </r>
  <r>
    <x v="0"/>
    <s v="HIT FLYING INSECT KILLER 225ML"/>
    <n v="115"/>
    <x v="3"/>
    <n v="1"/>
    <n v="92"/>
    <n v="17.25"/>
    <n v="109.25"/>
    <n v="15.79"/>
    <n v="18.75"/>
    <x v="19"/>
    <x v="4"/>
    <s v="PESTICIDE - FRESHENERS"/>
    <x v="4"/>
    <s v="MAHA RETAIL PRIVATE LIMITED"/>
  </r>
  <r>
    <x v="0"/>
    <s v="HIT FLYING INSECT KILLER 625ML"/>
    <n v="250"/>
    <x v="3"/>
    <n v="3"/>
    <n v="655"/>
    <n v="72.5"/>
    <n v="727.5"/>
    <n v="9.9700000000000006"/>
    <n v="11.07"/>
    <x v="19"/>
    <x v="4"/>
    <s v="PESTICIDE - FRESHENERS"/>
    <x v="4"/>
    <s v="MAHA RETAIL PRIVATE LIMITED"/>
  </r>
  <r>
    <x v="0"/>
    <s v="HIT RAT KILL 25GMS"/>
    <n v="25"/>
    <x v="3"/>
    <n v="20"/>
    <n v="436.6"/>
    <n v="48.4"/>
    <n v="485"/>
    <n v="9.98"/>
    <n v="11.09"/>
    <x v="19"/>
    <x v="4"/>
    <s v="PESTICIDE - FRESHENERS"/>
    <x v="4"/>
    <s v="MAHA RETAIL PRIVATE LIMITED"/>
  </r>
  <r>
    <x v="0"/>
    <s v="HOMELITE MATCH BOX 6PACK"/>
    <n v="10"/>
    <x v="2"/>
    <n v="280"/>
    <n v="2183.16"/>
    <n v="504.84"/>
    <n v="2688"/>
    <n v="18.78"/>
    <n v="23.12"/>
    <x v="420"/>
    <x v="4"/>
    <s v="POOJA NEEDS"/>
    <x v="2"/>
    <s v="ANNAI MMD BLUE CHIP SALES CORPORATION"/>
  </r>
  <r>
    <x v="0"/>
    <s v="HOMELITE MATCH BOX"/>
    <n v="6"/>
    <x v="2"/>
    <n v="12"/>
    <n v="64.14"/>
    <n v="4.26"/>
    <n v="68.400000000000006"/>
    <n v="6.23"/>
    <n v="6.64"/>
    <x v="420"/>
    <x v="4"/>
    <s v="POOJA NEEDS"/>
    <x v="2"/>
    <s v="ANNAI MMD BLUE CHIP SALES CORPORATION"/>
  </r>
  <r>
    <x v="0"/>
    <s v="HOMELITE MATCH BOX"/>
    <n v="10"/>
    <x v="2"/>
    <n v="256"/>
    <n v="1967.31"/>
    <n v="490.29"/>
    <n v="2457.6"/>
    <n v="19.95"/>
    <n v="24.92"/>
    <x v="420"/>
    <x v="4"/>
    <s v="POOJA NEEDS"/>
    <x v="2"/>
    <s v="ANNAI MMD BLUE CHIP SALES CORPORATION"/>
  </r>
  <r>
    <x v="0"/>
    <s v="HUGGIES DIAPER LARGE 8S"/>
    <n v="99"/>
    <x v="2"/>
    <n v="3"/>
    <n v="193.07"/>
    <n v="89.08"/>
    <n v="282.14999999999998"/>
    <n v="31.57"/>
    <n v="46.14"/>
    <x v="421"/>
    <x v="4"/>
    <s v="BABY CARE"/>
    <x v="2"/>
    <s v="MM ENTERPRISES"/>
  </r>
  <r>
    <x v="0"/>
    <s v="HUGGIES DRY DIAPER LARGE 24 PANTS"/>
    <n v="320"/>
    <x v="2"/>
    <n v="1"/>
    <n v="208"/>
    <n v="106.2"/>
    <n v="314.2"/>
    <n v="33.799999999999997"/>
    <n v="51.06"/>
    <x v="421"/>
    <x v="4"/>
    <s v="BABY CARE"/>
    <x v="2"/>
    <s v="MM ENTERPRISES"/>
  </r>
  <r>
    <x v="0"/>
    <s v="HUGGIES WONDER PANTS  LARGE 42S"/>
    <n v="849"/>
    <x v="2"/>
    <n v="1"/>
    <n v="470.31"/>
    <n v="293.79000000000002"/>
    <n v="764.1"/>
    <n v="38.450000000000003"/>
    <n v="62.47"/>
    <x v="421"/>
    <x v="4"/>
    <s v="BABY CARE"/>
    <x v="2"/>
    <s v="MM ENTERPRISES"/>
  </r>
  <r>
    <x v="0"/>
    <s v="HUGGIES DRY DIAPER MEDIUM 8S"/>
    <n v="99"/>
    <x v="2"/>
    <n v="1"/>
    <n v="64.36"/>
    <n v="27.74"/>
    <n v="92.1"/>
    <n v="30.12"/>
    <n v="43.1"/>
    <x v="421"/>
    <x v="4"/>
    <s v="BABY CARE"/>
    <x v="2"/>
    <s v="MM ENTERPRISES"/>
  </r>
  <r>
    <x v="0"/>
    <s v="HUGGIES DRY DIAPER SMALL 10S"/>
    <n v="99"/>
    <x v="2"/>
    <n v="3"/>
    <n v="193.07"/>
    <n v="83.23"/>
    <n v="276.3"/>
    <n v="30.12"/>
    <n v="43.11"/>
    <x v="421"/>
    <x v="4"/>
    <s v="BABY CARE"/>
    <x v="2"/>
    <s v="MM ENTERPRISES"/>
  </r>
  <r>
    <x v="0"/>
    <s v="HUGGIES PANTS XL 34 PANTS"/>
    <n v="849"/>
    <x v="2"/>
    <n v="1"/>
    <n v="410.07"/>
    <n v="99.33"/>
    <n v="509.4"/>
    <n v="19.5"/>
    <n v="24.22"/>
    <x v="421"/>
    <x v="4"/>
    <s v="BABY CARE"/>
    <x v="2"/>
    <s v="MM ENTERPRISES"/>
  </r>
  <r>
    <x v="0"/>
    <s v="HUGGIES WONDER PANTS XL 56"/>
    <n v="1399"/>
    <x v="2"/>
    <n v="8"/>
    <n v="5036.42"/>
    <n v="559.58000000000004"/>
    <n v="5596"/>
    <n v="10"/>
    <n v="11.11"/>
    <x v="421"/>
    <x v="4"/>
    <s v="BABY CARE"/>
    <x v="2"/>
    <s v="MM ENTERPRISES"/>
  </r>
  <r>
    <x v="0"/>
    <s v="HUGGIES WONDER-PANTS M-76"/>
    <n v="1399"/>
    <x v="2"/>
    <n v="5"/>
    <n v="3147.76"/>
    <n v="349.74"/>
    <n v="3497.5"/>
    <n v="10"/>
    <n v="11.11"/>
    <x v="421"/>
    <x v="4"/>
    <s v="BABY CARE"/>
    <x v="2"/>
    <s v="MM ENTERPRISES"/>
  </r>
  <r>
    <x v="0"/>
    <s v="INDICA 10MIN HHC BLACK"/>
    <n v="22"/>
    <x v="3"/>
    <n v="30"/>
    <n v="523.45000000000005"/>
    <n v="113.67"/>
    <n v="637.12"/>
    <n v="17.84"/>
    <n v="21.72"/>
    <x v="422"/>
    <x v="4"/>
    <s v="HAIR CARE"/>
    <x v="4"/>
    <s v="SRI SENTHIL VELAVA ENTERPISES"/>
  </r>
  <r>
    <x v="0"/>
    <s v="INDICA EASY BLACK HAIR COLOUR"/>
    <n v="40"/>
    <x v="3"/>
    <n v="147"/>
    <n v="5056.8"/>
    <n v="646.79999999999995"/>
    <n v="5703.6"/>
    <n v="11.34"/>
    <n v="12.79"/>
    <x v="422"/>
    <x v="4"/>
    <s v="HAIR CARE"/>
    <x v="4"/>
    <s v="SRI SENTHIL VELAVA ENTERPISES"/>
  </r>
  <r>
    <x v="0"/>
    <s v="INDICA EASY BURGUNDY -HAIR COLOUR 25ML"/>
    <n v="40"/>
    <x v="3"/>
    <n v="2"/>
    <n v="68.8"/>
    <n v="8.8000000000000007"/>
    <n v="77.599999999999994"/>
    <n v="11.34"/>
    <n v="12.79"/>
    <x v="422"/>
    <x v="4"/>
    <s v="HAIR CARE"/>
    <x v="4"/>
    <s v="SRI SENTHIL VELAVA ENTERPISES"/>
  </r>
  <r>
    <x v="0"/>
    <s v="INDICA EASY  DARK BROWN -HAIR COLOUR 25ML"/>
    <n v="40"/>
    <x v="3"/>
    <n v="11"/>
    <n v="378.4"/>
    <n v="48.4"/>
    <n v="426.8"/>
    <n v="11.34"/>
    <n v="12.79"/>
    <x v="422"/>
    <x v="4"/>
    <s v="HAIR CARE"/>
    <x v="4"/>
    <s v="SRI SENTHIL VELAVA ENTERPISES"/>
  </r>
  <r>
    <x v="0"/>
    <s v="INDULEKHA BRINGHA OIL 100ML"/>
    <n v="513"/>
    <x v="2"/>
    <n v="11"/>
    <n v="4185.55"/>
    <n v="1231.73"/>
    <n v="5417.28"/>
    <n v="22.74"/>
    <n v="29.43"/>
    <x v="423"/>
    <x v="4"/>
    <s v="HAIR CARE"/>
    <x v="2"/>
    <s v="SELLMORE MARKETING PVT.LTD"/>
  </r>
  <r>
    <x v="0"/>
    <s v="INDULEKHA BRINGHA OIL 100ML"/>
    <n v="468"/>
    <x v="2"/>
    <n v="2"/>
    <n v="685.99"/>
    <n v="212.61"/>
    <n v="898.6"/>
    <n v="23.66"/>
    <n v="30.99"/>
    <x v="423"/>
    <x v="4"/>
    <s v="HAIR CARE"/>
    <x v="2"/>
    <s v="SELLMORE MARKETING PVT.LTD"/>
  </r>
  <r>
    <x v="0"/>
    <s v="INDULEKHA BRINGHA OIL 50ML"/>
    <n v="234"/>
    <x v="2"/>
    <n v="18"/>
    <n v="3095.99"/>
    <n v="947.53"/>
    <n v="4043.52"/>
    <n v="23.43"/>
    <n v="30.61"/>
    <x v="423"/>
    <x v="4"/>
    <s v="HAIR CARE"/>
    <x v="2"/>
    <s v="SELLMORE MARKETING PVT.LTD"/>
  </r>
  <r>
    <x v="0"/>
    <s v="INDULEKHA BRINGHA SHAMPOO HAIR FALL CLENSER 200ML"/>
    <n v="297"/>
    <x v="3"/>
    <n v="5"/>
    <n v="1350.03"/>
    <n v="105.27"/>
    <n v="1455.3"/>
    <n v="7.23"/>
    <n v="7.8"/>
    <x v="423"/>
    <x v="4"/>
    <s v="HAIR CARE"/>
    <x v="4"/>
    <s v="SELLMORE MARKETING PVT.LTD"/>
  </r>
  <r>
    <x v="0"/>
    <s v="INDULEKHA BRINGHA SHAMPOO HAIR FALL CLENSER 200ML"/>
    <n v="278"/>
    <x v="3"/>
    <n v="10"/>
    <n v="2527.3200000000002"/>
    <n v="197.08"/>
    <n v="2724.4"/>
    <n v="7.23"/>
    <n v="7.8"/>
    <x v="423"/>
    <x v="4"/>
    <s v="HAIR CARE"/>
    <x v="4"/>
    <s v="SELLMORE MARKETING PVT.LTD"/>
  </r>
  <r>
    <x v="0"/>
    <s v="INDULEKHA BRINGHARAJ CLEANSER SHAMPOO 100ML"/>
    <n v="153"/>
    <x v="3"/>
    <n v="28"/>
    <n v="3894.42"/>
    <n v="303.89999999999998"/>
    <n v="4198.32"/>
    <n v="7.24"/>
    <n v="7.8"/>
    <x v="423"/>
    <x v="4"/>
    <s v="HAIR CARE"/>
    <x v="4"/>
    <s v="SELLMORE MARKETING PVT.LTD"/>
  </r>
  <r>
    <x v="0"/>
    <s v="IODEX 18GMS"/>
    <n v="75"/>
    <x v="2"/>
    <n v="1"/>
    <n v="63.26"/>
    <n v="10.24"/>
    <n v="73.5"/>
    <n v="13.93"/>
    <n v="16.190000000000001"/>
    <x v="424"/>
    <x v="4"/>
    <s v="HEALTH CARE"/>
    <x v="2"/>
    <s v="CHINTHAMANI AGENCIES"/>
  </r>
  <r>
    <x v="0"/>
    <s v="IODEX 18GMS"/>
    <n v="92"/>
    <x v="2"/>
    <n v="28"/>
    <n v="2240"/>
    <n v="257.60000000000002"/>
    <n v="2497.6"/>
    <n v="10.31"/>
    <n v="11.5"/>
    <x v="424"/>
    <x v="4"/>
    <s v="HEALTH CARE"/>
    <x v="2"/>
    <s v="CHINTHAMANI AGENCIES"/>
  </r>
  <r>
    <x v="0"/>
    <s v="IODEX 50GMS87"/>
    <n v="180"/>
    <x v="2"/>
    <n v="21"/>
    <n v="3265.01"/>
    <n v="401.59"/>
    <n v="3666.6"/>
    <n v="10.95"/>
    <n v="12.3"/>
    <x v="424"/>
    <x v="4"/>
    <s v="HEALTH CARE"/>
    <x v="2"/>
    <s v="CHINTHAMANI AGENCIES"/>
  </r>
  <r>
    <x v="0"/>
    <s v="IODEX 9GMS"/>
    <n v="46"/>
    <x v="2"/>
    <n v="25"/>
    <n v="1000"/>
    <n v="115"/>
    <n v="1115"/>
    <n v="10.31"/>
    <n v="11.5"/>
    <x v="424"/>
    <x v="4"/>
    <s v="HEALTH CARE"/>
    <x v="2"/>
    <s v="CHINTHAMANI AGENCIES"/>
  </r>
  <r>
    <x v="0"/>
    <s v="IODEX 9GMS"/>
    <n v="48"/>
    <x v="2"/>
    <n v="8"/>
    <n v="333.92"/>
    <n v="38.56"/>
    <n v="372.48"/>
    <n v="10.35"/>
    <n v="11.55"/>
    <x v="424"/>
    <x v="4"/>
    <s v="HEALTH CARE"/>
    <x v="2"/>
    <s v="CHINTHAMANI AGENCIES"/>
  </r>
  <r>
    <x v="0"/>
    <s v="IRIS FRAGRANCE REED DIFFUSER REFIL PACK LAVENDER SET PACK"/>
    <n v="500"/>
    <x v="3"/>
    <n v="1"/>
    <n v="350"/>
    <n v="115"/>
    <n v="465"/>
    <n v="24.73"/>
    <n v="32.86"/>
    <x v="425"/>
    <x v="4"/>
    <s v="PESTICIDE - FRESHENERS"/>
    <x v="4"/>
    <s v="SRI SRINIVASA AGENCIES "/>
  </r>
  <r>
    <x v="0"/>
    <s v="JOHNSON JOHNSON BABY CREAM 30 GMS"/>
    <n v="58"/>
    <x v="3"/>
    <n v="1"/>
    <n v="48.5"/>
    <n v="8.3000000000000007"/>
    <n v="56.8"/>
    <n v="14.61"/>
    <n v="17.11"/>
    <x v="359"/>
    <x v="4"/>
    <s v="BABY CARE"/>
    <x v="4"/>
    <s v="ANNAMALAI SALES CORPORATION"/>
  </r>
  <r>
    <x v="0"/>
    <s v="JOHNSON JOHNSON BABY CREAM 30 GMS"/>
    <n v="65"/>
    <x v="3"/>
    <n v="1"/>
    <n v="56.03"/>
    <n v="7.02"/>
    <n v="63.05"/>
    <n v="11.13"/>
    <n v="12.53"/>
    <x v="359"/>
    <x v="4"/>
    <s v="BABY CARE"/>
    <x v="4"/>
    <s v="ANNAMALAI SALES CORPORATION"/>
  </r>
  <r>
    <x v="0"/>
    <s v="JOHNSON JOHNSON BABY MILK LOTION 50ML"/>
    <n v="65"/>
    <x v="3"/>
    <n v="3"/>
    <n v="160.07"/>
    <n v="28.43"/>
    <n v="188.5"/>
    <n v="15.08"/>
    <n v="17.760000000000002"/>
    <x v="359"/>
    <x v="4"/>
    <s v="BABY CARE"/>
    <x v="4"/>
    <s v="ANNAMALAI SALES CORPORATION"/>
  </r>
  <r>
    <x v="0"/>
    <s v="JOHNSON JOHNSON BABY OIL 50ML"/>
    <n v="75"/>
    <x v="3"/>
    <n v="8"/>
    <n v="443.31"/>
    <n v="132.69"/>
    <n v="576"/>
    <n v="23.04"/>
    <n v="29.93"/>
    <x v="359"/>
    <x v="4"/>
    <s v="BABY CARE"/>
    <x v="4"/>
    <s v="ANNAMALAI SALES CORPORATION"/>
  </r>
  <r>
    <x v="0"/>
    <s v="J&amp;J BABY SOAP 150 GM*4"/>
    <n v="390"/>
    <x v="3"/>
    <n v="1"/>
    <n v="348.21"/>
    <n v="30.09"/>
    <n v="378.3"/>
    <n v="7.95"/>
    <n v="8.64"/>
    <x v="359"/>
    <x v="4"/>
    <s v="BABY CARE"/>
    <x v="4"/>
    <s v="ANNAMALAI SALES CORPORATION"/>
  </r>
  <r>
    <x v="0"/>
    <s v="J&amp;J BABY SOAP 150 GM*4"/>
    <n v="405"/>
    <x v="3"/>
    <n v="6"/>
    <n v="2169.59"/>
    <n v="187.51"/>
    <n v="2357.1"/>
    <n v="7.96"/>
    <n v="8.64"/>
    <x v="359"/>
    <x v="4"/>
    <s v="BABY CARE"/>
    <x v="4"/>
    <s v="ANNAMALAI SALES CORPORATION"/>
  </r>
  <r>
    <x v="0"/>
    <s v="JOHNSON AND JOHNSON BABY BATH TTT 200ML"/>
    <n v="200"/>
    <x v="3"/>
    <n v="1"/>
    <n v="172.41"/>
    <n v="23.59"/>
    <n v="196"/>
    <n v="12.04"/>
    <n v="13.68"/>
    <x v="359"/>
    <x v="4"/>
    <s v="BABY CARE"/>
    <x v="4"/>
    <s v="ANNAMALAI SALES CORPORATION"/>
  </r>
  <r>
    <x v="0"/>
    <s v="JOHNSON AND JOHNSON BABY BATH TTT 50ML"/>
    <n v="70"/>
    <x v="3"/>
    <n v="1"/>
    <n v="60.35"/>
    <n v="8.25"/>
    <n v="68.599999999999994"/>
    <n v="12.03"/>
    <n v="13.67"/>
    <x v="359"/>
    <x v="4"/>
    <s v="BABY CARE"/>
    <x v="4"/>
    <s v="ANNAMALAI SALES CORPORATION"/>
  </r>
  <r>
    <x v="0"/>
    <s v="JOHNSON AND JOHNSON BABY COTTON BUDS 150S"/>
    <n v="165"/>
    <x v="2"/>
    <n v="16"/>
    <n v="2266.16"/>
    <n v="294.64"/>
    <n v="2560.8000000000002"/>
    <n v="11.51"/>
    <n v="13"/>
    <x v="359"/>
    <x v="4"/>
    <s v="BEAUTY – HYGIENE"/>
    <x v="2"/>
    <s v="ANNAMALAI SALES CORPORATION"/>
  </r>
  <r>
    <x v="0"/>
    <s v="JOHNSON AND JOHNSON BABY COTTON BUDS 30S"/>
    <n v="35"/>
    <x v="2"/>
    <n v="12"/>
    <n v="360.46"/>
    <n v="51.14"/>
    <n v="411.6"/>
    <n v="12.42"/>
    <n v="14.19"/>
    <x v="359"/>
    <x v="4"/>
    <s v="BEAUTY – HYGIENE"/>
    <x v="2"/>
    <s v="ANNAMALAI SALES CORPORATION"/>
  </r>
  <r>
    <x v="0"/>
    <s v="JOHNSON AND JOHNSON BABY CREAM 100GMS"/>
    <n v="175"/>
    <x v="3"/>
    <n v="1"/>
    <n v="150.86000000000001"/>
    <n v="20.64"/>
    <n v="171.5"/>
    <n v="12.03"/>
    <n v="13.68"/>
    <x v="359"/>
    <x v="4"/>
    <s v="BABY CARE"/>
    <x v="4"/>
    <s v="ANNAMALAI SALES CORPORATION"/>
  </r>
  <r>
    <x v="0"/>
    <s v="JOHNSON AND JOHNSON BABY CREAM 50GMS"/>
    <n v="95"/>
    <x v="3"/>
    <n v="2"/>
    <n v="163.81"/>
    <n v="22.39"/>
    <n v="186.2"/>
    <n v="12.02"/>
    <n v="13.67"/>
    <x v="359"/>
    <x v="4"/>
    <s v="BABY CARE"/>
    <x v="4"/>
    <s v="ANNAMALAI SALES CORPORATION"/>
  </r>
  <r>
    <x v="0"/>
    <s v="JOHNSON AND JOHNSON BABY HAIR OIL 100ML"/>
    <n v="160"/>
    <x v="3"/>
    <n v="2"/>
    <n v="249.34"/>
    <n v="57.86"/>
    <n v="307.2"/>
    <n v="18.829999999999998"/>
    <n v="23.21"/>
    <x v="359"/>
    <x v="4"/>
    <s v="BABY CARE"/>
    <x v="4"/>
    <s v="ANNAMALAI SALES CORPORATION"/>
  </r>
  <r>
    <x v="0"/>
    <s v="JOHNSON AND JOHNSON BABY HAIR OIL 200ML"/>
    <n v="300"/>
    <x v="3"/>
    <n v="1"/>
    <n v="272.73"/>
    <n v="21.27"/>
    <n v="294"/>
    <n v="7.23"/>
    <n v="7.8"/>
    <x v="359"/>
    <x v="4"/>
    <s v="BABY CARE"/>
    <x v="4"/>
    <s v="ANNAMALAI SALES CORPORATION"/>
  </r>
  <r>
    <x v="0"/>
    <s v="JOHNSON AND JOHNSON BABY HAIR OIL 60ML"/>
    <n v="95"/>
    <x v="3"/>
    <n v="4"/>
    <n v="296.10000000000002"/>
    <n v="68.7"/>
    <n v="364.8"/>
    <n v="18.829999999999998"/>
    <n v="23.2"/>
    <x v="359"/>
    <x v="4"/>
    <s v="BABY CARE"/>
    <x v="4"/>
    <s v="ANNAMALAI SALES CORPORATION"/>
  </r>
  <r>
    <x v="0"/>
    <s v="JOHNSON AND JOHNSON BABY LOTION 100ML"/>
    <n v="115"/>
    <x v="3"/>
    <n v="4"/>
    <n v="339.91"/>
    <n v="97.09"/>
    <n v="437"/>
    <n v="22.22"/>
    <n v="28.56"/>
    <x v="359"/>
    <x v="4"/>
    <s v="BABY CARE"/>
    <x v="4"/>
    <s v="ANNAMALAI SALES CORPORATION"/>
  </r>
  <r>
    <x v="0"/>
    <s v="JOHNSON AND JOHNSON BABY LOTION 100ML"/>
    <n v="124"/>
    <x v="3"/>
    <n v="1"/>
    <n v="106.9"/>
    <n v="13.38"/>
    <n v="120.28"/>
    <n v="11.12"/>
    <n v="12.52"/>
    <x v="359"/>
    <x v="4"/>
    <s v="BABY CARE"/>
    <x v="4"/>
    <s v="ANNAMALAI SALES CORPORATION"/>
  </r>
  <r>
    <x v="0"/>
    <s v="JOHNSON AND JOHNSON BABY LOTION 200ML"/>
    <n v="220"/>
    <x v="3"/>
    <n v="2"/>
    <n v="325.11"/>
    <n v="97.29"/>
    <n v="422.4"/>
    <n v="23.03"/>
    <n v="29.93"/>
    <x v="359"/>
    <x v="4"/>
    <s v="BABY CARE"/>
    <x v="4"/>
    <s v="ANNAMALAI SALES CORPORATION"/>
  </r>
  <r>
    <x v="0"/>
    <s v="JOHNSON AND JOHNSON BABY MILK CREAM 100GMS"/>
    <n v="200"/>
    <x v="3"/>
    <n v="1"/>
    <n v="145.88"/>
    <n v="46.12"/>
    <n v="192"/>
    <n v="24.02"/>
    <n v="31.62"/>
    <x v="359"/>
    <x v="4"/>
    <s v="BABY CARE"/>
    <x v="4"/>
    <s v="ANNAMALAI SALES CORPORATION"/>
  </r>
  <r>
    <x v="0"/>
    <s v="JOHNSON AND JOHNSON BABY MILK CREAM 50GMS"/>
    <n v="105"/>
    <x v="3"/>
    <n v="1"/>
    <n v="90.52"/>
    <n v="11.33"/>
    <n v="101.85"/>
    <n v="11.12"/>
    <n v="12.52"/>
    <x v="359"/>
    <x v="4"/>
    <s v="BABY CARE"/>
    <x v="4"/>
    <s v="ANNAMALAI SALES CORPORATION"/>
  </r>
  <r>
    <x v="0"/>
    <s v="JOHNSON AND JOHNSON BABY MILK LOTION 200ML"/>
    <n v="220"/>
    <x v="3"/>
    <n v="1"/>
    <n v="189.65"/>
    <n v="19.350000000000001"/>
    <n v="209"/>
    <n v="9.26"/>
    <n v="10.199999999999999"/>
    <x v="359"/>
    <x v="4"/>
    <s v="BABY CARE"/>
    <x v="4"/>
    <s v="ANNAMALAI SALES CORPORATION"/>
  </r>
  <r>
    <x v="0"/>
    <s v="JOHNSON AND JOHNSON BABY OIL 100ML"/>
    <n v="150"/>
    <x v="3"/>
    <n v="2"/>
    <n v="258.61"/>
    <n v="32.39"/>
    <n v="291"/>
    <n v="11.13"/>
    <n v="12.52"/>
    <x v="359"/>
    <x v="4"/>
    <s v="BABY CARE"/>
    <x v="4"/>
    <s v="ANNAMALAI SALES CORPORATION"/>
  </r>
  <r>
    <x v="0"/>
    <s v="JOHNSON AND JOHNSON BABY OIL 200ML"/>
    <n v="260"/>
    <x v="3"/>
    <n v="6"/>
    <n v="1344.86"/>
    <n v="168.34"/>
    <n v="1513.2"/>
    <n v="11.12"/>
    <n v="12.52"/>
    <x v="359"/>
    <x v="4"/>
    <s v="BABY CARE"/>
    <x v="4"/>
    <s v="ANNAMALAI SALES CORPORATION"/>
  </r>
  <r>
    <x v="0"/>
    <s v="JOHNSON AND JOHNSON BABY POWDER 100GMS"/>
    <n v="125"/>
    <x v="3"/>
    <n v="5"/>
    <n v="538.79"/>
    <n v="73.709999999999994"/>
    <n v="612.5"/>
    <n v="12.03"/>
    <n v="13.68"/>
    <x v="359"/>
    <x v="4"/>
    <s v="BABY CARE"/>
    <x v="4"/>
    <s v="ANNAMALAI SALES CORPORATION"/>
  </r>
  <r>
    <x v="0"/>
    <s v="JOHNSON AND JOHNSON BABY POWDER 50GMS"/>
    <n v="65"/>
    <x v="3"/>
    <n v="8"/>
    <n v="448.21"/>
    <n v="61.39"/>
    <n v="509.6"/>
    <n v="12.05"/>
    <n v="13.7"/>
    <x v="359"/>
    <x v="4"/>
    <s v="BABY CARE"/>
    <x v="4"/>
    <s v="ANNAMALAI SALES CORPORATION"/>
  </r>
  <r>
    <x v="0"/>
    <s v="JOHNSON AND JOHNSON BABY POWDER BLOSSOM 100GMS"/>
    <n v="130"/>
    <x v="3"/>
    <n v="3"/>
    <n v="336.19"/>
    <n v="43.41"/>
    <n v="379.6"/>
    <n v="11.44"/>
    <n v="12.91"/>
    <x v="359"/>
    <x v="4"/>
    <s v="BABY CARE"/>
    <x v="4"/>
    <s v="ANNAMALAI SALES CORPORATION"/>
  </r>
  <r>
    <x v="0"/>
    <s v="JOHNSON AND JOHNSON BABY POWDER BLOSSOM 200GMS"/>
    <n v="240"/>
    <x v="3"/>
    <n v="2"/>
    <n v="413.8"/>
    <n v="56.6"/>
    <n v="470.4"/>
    <n v="12.03"/>
    <n v="13.68"/>
    <x v="359"/>
    <x v="4"/>
    <s v="BABY CARE"/>
    <x v="4"/>
    <s v="ANNAMALAI SALES CORPORATION"/>
  </r>
  <r>
    <x v="0"/>
    <s v="JOHNSON AND JOHNSON BABY POWDER BLOSSOM 50GMS"/>
    <n v="70"/>
    <x v="3"/>
    <n v="4"/>
    <n v="241.38"/>
    <n v="33.020000000000003"/>
    <n v="274.39999999999998"/>
    <n v="12.03"/>
    <n v="13.68"/>
    <x v="359"/>
    <x v="4"/>
    <s v="BABY CARE"/>
    <x v="4"/>
    <s v="ANNAMALAI SALES CORPORATION"/>
  </r>
  <r>
    <x v="0"/>
    <s v="JOHNSON AND JOHNSON BABY SHAMPOO 100ML"/>
    <n v="120"/>
    <x v="3"/>
    <n v="1"/>
    <n v="88.67"/>
    <n v="26.53"/>
    <n v="115.2"/>
    <n v="23.03"/>
    <n v="29.92"/>
    <x v="359"/>
    <x v="4"/>
    <s v="BABY CARE"/>
    <x v="4"/>
    <s v="ANNAMALAI SALES CORPORATION"/>
  </r>
  <r>
    <x v="0"/>
    <s v="JOHNSON AND JOHNSON BABY SHAMPOO 200ML"/>
    <n v="240"/>
    <x v="3"/>
    <n v="14"/>
    <n v="2566.14"/>
    <n v="628.26"/>
    <n v="3194.4"/>
    <n v="19.670000000000002"/>
    <n v="24.48"/>
    <x v="359"/>
    <x v="4"/>
    <s v="BABY CARE"/>
    <x v="4"/>
    <s v="ANNAMALAI SALES CORPORATION"/>
  </r>
  <r>
    <x v="0"/>
    <s v="JOHNSON AND JOHNSON BABY SHAMPOO 500ML"/>
    <n v="525"/>
    <x v="3"/>
    <n v="3"/>
    <n v="1180.77"/>
    <n v="331.23"/>
    <n v="1512"/>
    <n v="21.91"/>
    <n v="28.05"/>
    <x v="359"/>
    <x v="4"/>
    <s v="BABY CARE"/>
    <x v="4"/>
    <s v="ANNAMALAI SALES CORPORATION"/>
  </r>
  <r>
    <x v="0"/>
    <s v="JOHNSON AND JOHNSON BABY SKIN CARE WIPES 20S"/>
    <n v="85"/>
    <x v="3"/>
    <n v="7"/>
    <n v="439.66"/>
    <n v="10.84"/>
    <n v="450.5"/>
    <n v="2.41"/>
    <n v="2.4700000000000002"/>
    <x v="359"/>
    <x v="4"/>
    <s v="BABY CARE"/>
    <x v="4"/>
    <s v="ANNAMALAI SALES CORPORATION"/>
  </r>
  <r>
    <x v="0"/>
    <s v="JOHNSON AND JOHNSON BABY SKIN CARE WIPES 80S"/>
    <n v="280"/>
    <x v="3"/>
    <n v="27"/>
    <n v="3258.64"/>
    <n v="857.36"/>
    <n v="4116"/>
    <n v="20.83"/>
    <n v="26.31"/>
    <x v="359"/>
    <x v="4"/>
    <s v="BABY CARE"/>
    <x v="4"/>
    <s v="ANNAMALAI SALES CORPORATION"/>
  </r>
  <r>
    <x v="0"/>
    <s v="JOHNSON AND JOHNSON BABY SOAP 50GMS"/>
    <n v="50"/>
    <x v="3"/>
    <n v="12"/>
    <n v="448.47"/>
    <n v="127.53"/>
    <n v="576"/>
    <n v="22.14"/>
    <n v="28.44"/>
    <x v="359"/>
    <x v="4"/>
    <s v="BABY CARE"/>
    <x v="4"/>
    <s v="ANNAMALAI SALES CORPORATION"/>
  </r>
  <r>
    <x v="0"/>
    <s v="JOHNSON AND JOHNSON BABY SOAP 100GMS"/>
    <n v="86"/>
    <x v="3"/>
    <n v="5"/>
    <n v="353.25"/>
    <n v="68.25"/>
    <n v="421.5"/>
    <n v="16.190000000000001"/>
    <n v="19.32"/>
    <x v="359"/>
    <x v="4"/>
    <s v="BABY CARE"/>
    <x v="4"/>
    <s v="ANNAMALAI SALES CORPORATION"/>
  </r>
  <r>
    <x v="0"/>
    <s v="JOHNSON AND JOHNSON BABY SOAP 100GMS"/>
    <n v="78"/>
    <x v="3"/>
    <n v="1"/>
    <n v="64.069999999999993"/>
    <n v="12.33"/>
    <n v="76.400000000000006"/>
    <n v="16.14"/>
    <n v="19.239999999999998"/>
    <x v="359"/>
    <x v="4"/>
    <s v="BABY CARE"/>
    <x v="4"/>
    <s v="ANNAMALAI SALES CORPORATION"/>
  </r>
  <r>
    <x v="0"/>
    <s v="JOHNSON AND JOHNSON BABY SOAP 100GMS"/>
    <n v="83"/>
    <x v="3"/>
    <n v="3"/>
    <n v="222.31"/>
    <n v="21.59"/>
    <n v="243.9"/>
    <n v="8.85"/>
    <n v="9.7100000000000009"/>
    <x v="359"/>
    <x v="4"/>
    <s v="BABY CARE"/>
    <x v="4"/>
    <s v="ANNAMALAI SALES CORPORATION"/>
  </r>
  <r>
    <x v="0"/>
    <s v="JOHNSON AND JOHNSON BABY SOAP 150GMS"/>
    <n v="115"/>
    <x v="3"/>
    <n v="5"/>
    <n v="513.41999999999996"/>
    <n v="50.08"/>
    <n v="563.5"/>
    <n v="8.89"/>
    <n v="9.75"/>
    <x v="359"/>
    <x v="4"/>
    <s v="BABY CARE"/>
    <x v="4"/>
    <s v="ANNAMALAI SALES CORPORATION"/>
  </r>
  <r>
    <x v="0"/>
    <s v="JOHNSON AND JOHNSON BABY SOAP 150GMS"/>
    <n v="130"/>
    <x v="3"/>
    <n v="5"/>
    <n v="533.9"/>
    <n v="103.1"/>
    <n v="637"/>
    <n v="16.190000000000001"/>
    <n v="19.309999999999999"/>
    <x v="359"/>
    <x v="4"/>
    <s v="BABY CARE"/>
    <x v="4"/>
    <s v="ANNAMALAI SALES CORPORATION"/>
  </r>
  <r>
    <x v="0"/>
    <s v="JOHNSON AND JOHNSON BABY SOAP 75GMS"/>
    <n v="70"/>
    <x v="3"/>
    <n v="14"/>
    <n v="785.77"/>
    <n v="157.83000000000001"/>
    <n v="943.6"/>
    <n v="16.73"/>
    <n v="20.09"/>
    <x v="359"/>
    <x v="4"/>
    <s v="BABY CARE"/>
    <x v="4"/>
    <s v="ANNAMALAI SALES CORPORATION"/>
  </r>
  <r>
    <x v="0"/>
    <s v="JOHNSON AND JOHNSON BABY SOAP BLOSSOM 75GMS"/>
    <n v="80"/>
    <x v="3"/>
    <n v="56"/>
    <n v="3630.82"/>
    <n v="689.98"/>
    <n v="4320.8"/>
    <n v="15.97"/>
    <n v="19"/>
    <x v="359"/>
    <x v="4"/>
    <s v="BABY CARE"/>
    <x v="4"/>
    <s v="ANNAMALAI SALES CORPORATION"/>
  </r>
  <r>
    <x v="0"/>
    <s v="JOHNSON AND JOHNSON BABY SOAP MILK 75GMS"/>
    <n v="75"/>
    <x v="3"/>
    <n v="1"/>
    <n v="66.97"/>
    <n v="6.53"/>
    <n v="73.5"/>
    <n v="8.8800000000000008"/>
    <n v="9.75"/>
    <x v="359"/>
    <x v="4"/>
    <s v="BABY CARE"/>
    <x v="4"/>
    <s v="ANNAMALAI SALES CORPORATION"/>
  </r>
  <r>
    <x v="0"/>
    <s v="JOHNSON AND JOHNSON BABY SOAP MILK 75GMS"/>
    <n v="80"/>
    <x v="3"/>
    <n v="3"/>
    <n v="214.29"/>
    <n v="18.510000000000002"/>
    <n v="232.8"/>
    <n v="7.95"/>
    <n v="8.64"/>
    <x v="359"/>
    <x v="4"/>
    <s v="BABY CARE"/>
    <x v="4"/>
    <s v="ANNAMALAI SALES CORPORATION"/>
  </r>
  <r>
    <x v="0"/>
    <s v="JOHNSON AND JOHNSON BABY SHAMPOO 60ML"/>
    <n v="70"/>
    <x v="3"/>
    <n v="8"/>
    <n v="465.51"/>
    <n v="76.290000000000006"/>
    <n v="541.79999999999995"/>
    <n v="14.08"/>
    <n v="16.39"/>
    <x v="359"/>
    <x v="4"/>
    <s v="BABY CARE"/>
    <x v="4"/>
    <s v="ANNAMALAI SALES CORPORATION"/>
  </r>
  <r>
    <x v="0"/>
    <s v="JOHNSON JOHNSON BABY LOTION 50ML"/>
    <n v="60"/>
    <x v="3"/>
    <n v="5"/>
    <n v="258.60000000000002"/>
    <n v="32.4"/>
    <n v="291"/>
    <n v="11.13"/>
    <n v="12.53"/>
    <x v="359"/>
    <x v="4"/>
    <s v="SKIN CARE"/>
    <x v="4"/>
    <s v="ANNAMALAI SALES CORPORATION"/>
  </r>
  <r>
    <x v="0"/>
    <s v="JOHNSON JOHNSON BABY CLEAN  FRESH SHMP 200ML"/>
    <n v="285"/>
    <x v="3"/>
    <n v="3"/>
    <n v="737.06"/>
    <n v="92.29"/>
    <n v="829.35"/>
    <n v="11.13"/>
    <n v="12.52"/>
    <x v="359"/>
    <x v="4"/>
    <s v="BABY CARE"/>
    <x v="4"/>
    <s v="ANNAMALAI SALES CORPORATION"/>
  </r>
  <r>
    <x v="0"/>
    <s v="JOVEES PAPAYA HONEY FACE WASH 100ML"/>
    <n v="235"/>
    <x v="3"/>
    <n v="1"/>
    <n v="164.5"/>
    <n v="61.1"/>
    <n v="225.6"/>
    <n v="27.08"/>
    <n v="37.14"/>
    <x v="426"/>
    <x v="4"/>
    <s v="SKIN CARE"/>
    <x v="4"/>
    <s v="GOWRI AGENCY"/>
  </r>
  <r>
    <x v="0"/>
    <s v="JOVEES FACE WASH DETOXIFYING CHARCOAL 50ML"/>
    <n v="155"/>
    <x v="3"/>
    <n v="2"/>
    <n v="217"/>
    <n v="80.599999999999994"/>
    <n v="297.60000000000002"/>
    <n v="27.08"/>
    <n v="37.14"/>
    <x v="426"/>
    <x v="4"/>
    <s v="SKIN CARE"/>
    <x v="4"/>
    <s v="GOWRI AGENCY"/>
  </r>
  <r>
    <x v="0"/>
    <s v="JOVEES GOLD FACE WASH 100ML"/>
    <n v="315"/>
    <x v="3"/>
    <n v="1"/>
    <n v="220.49"/>
    <n v="72.459999999999994"/>
    <n v="292.95"/>
    <n v="24.73"/>
    <n v="32.86"/>
    <x v="426"/>
    <x v="4"/>
    <s v="SKIN CARE"/>
    <x v="4"/>
    <s v="GOWRI AGENCY"/>
  </r>
  <r>
    <x v="0"/>
    <s v="JOVEES GRAPE FACE WASH 50ML"/>
    <n v="125"/>
    <x v="3"/>
    <n v="1"/>
    <n v="87.5"/>
    <n v="28.75"/>
    <n v="116.25"/>
    <n v="24.73"/>
    <n v="32.86"/>
    <x v="426"/>
    <x v="4"/>
    <s v="SKIN CARE"/>
    <x v="4"/>
    <s v="GOWRI AGENCY"/>
  </r>
  <r>
    <x v="0"/>
    <s v="JOVEES GRAPE FAIR FACE WASHASH 120ML"/>
    <n v="215"/>
    <x v="3"/>
    <n v="3"/>
    <n v="451.49"/>
    <n v="148.36000000000001"/>
    <n v="599.85"/>
    <n v="24.73"/>
    <n v="32.86"/>
    <x v="426"/>
    <x v="4"/>
    <s v="SKIN CARE"/>
    <x v="4"/>
    <s v="GOWRI AGENCY"/>
  </r>
  <r>
    <x v="0"/>
    <s v="JOVEES SAFFRON&amp;BEARBERRY FAIRNESS CREAM 60GM"/>
    <n v="225"/>
    <x v="3"/>
    <n v="1"/>
    <n v="157.49"/>
    <n v="51.76"/>
    <n v="209.25"/>
    <n v="24.74"/>
    <n v="32.869999999999997"/>
    <x v="426"/>
    <x v="4"/>
    <s v="SKIN CARE"/>
    <x v="4"/>
    <s v="GOWRI AGENCY"/>
  </r>
  <r>
    <x v="0"/>
    <s v="JOVEES SKIN TONER ROSE 200ML"/>
    <n v="275"/>
    <x v="3"/>
    <n v="1"/>
    <n v="192.51"/>
    <n v="71.489999999999995"/>
    <n v="264"/>
    <n v="27.08"/>
    <n v="37.14"/>
    <x v="426"/>
    <x v="4"/>
    <s v="SKIN CARE"/>
    <x v="4"/>
    <s v="GOWRI AGENCY"/>
  </r>
  <r>
    <x v="0"/>
    <s v="JOVEES SUN COVER 50GMS"/>
    <n v="195"/>
    <x v="3"/>
    <n v="1"/>
    <n v="136.5"/>
    <n v="58.5"/>
    <n v="195"/>
    <n v="30"/>
    <n v="42.86"/>
    <x v="426"/>
    <x v="4"/>
    <s v="SKIN CARE"/>
    <x v="4"/>
    <s v="GOWRI AGENCY"/>
  </r>
  <r>
    <x v="0"/>
    <s v="K.P.NAMBOODIRI AYURVEDIC HAIR OIL 100ML"/>
    <n v="120"/>
    <x v="3"/>
    <n v="1"/>
    <n v="90"/>
    <n v="24"/>
    <n v="114"/>
    <n v="21.05"/>
    <n v="26.67"/>
    <x v="427"/>
    <x v="4"/>
    <s v="HAIR CARE"/>
    <x v="4"/>
    <s v="K.P.NAMBOODIRIS AYURVEDICS "/>
  </r>
  <r>
    <x v="0"/>
    <s v="KAMASUTRA BODY SPRAY DARE 150ML"/>
    <n v="99"/>
    <x v="3"/>
    <n v="40"/>
    <n v="3168.06"/>
    <n v="673.14"/>
    <n v="3841.2"/>
    <n v="17.52"/>
    <n v="21.25"/>
    <x v="428"/>
    <x v="4"/>
    <s v="DEO – PERFUME"/>
    <x v="4"/>
    <s v="MAHA RETAIL PRIVATE LIMITED"/>
  </r>
  <r>
    <x v="0"/>
    <s v="KAMASUTRA DEO RUSH 120ML"/>
    <n v="99"/>
    <x v="3"/>
    <n v="36"/>
    <n v="2850.77"/>
    <n v="571.66"/>
    <n v="3422.43"/>
    <n v="16.7"/>
    <n v="20.05"/>
    <x v="428"/>
    <x v="4"/>
    <s v="DEO – PERFUME"/>
    <x v="4"/>
    <s v="MAHA RETAIL PRIVATE LIMITED"/>
  </r>
  <r>
    <x v="0"/>
    <s v="KAMASUTRA DEO SPARK 120ML"/>
    <n v="99"/>
    <x v="3"/>
    <n v="47"/>
    <n v="3722.48"/>
    <n v="789.64"/>
    <n v="4512.12"/>
    <n v="17.5"/>
    <n v="21.21"/>
    <x v="428"/>
    <x v="4"/>
    <s v="DEO – PERFUME"/>
    <x v="4"/>
    <s v="MAHA RETAIL PRIVATE LIMITED"/>
  </r>
  <r>
    <x v="0"/>
    <s v="KAMASUTRA DEO URGE 150ML"/>
    <n v="99"/>
    <x v="3"/>
    <n v="36"/>
    <n v="2850.89"/>
    <n v="581.44000000000005"/>
    <n v="3432.33"/>
    <n v="16.940000000000001"/>
    <n v="20.399999999999999"/>
    <x v="428"/>
    <x v="4"/>
    <s v="DEO – PERFUME"/>
    <x v="4"/>
    <s v="MAHA RETAIL PRIVATE LIMITED"/>
  </r>
  <r>
    <x v="0"/>
    <s v="KARHTIKA HAIR FALL SHIELD SHAMPOO 80ML"/>
    <n v="62"/>
    <x v="3"/>
    <n v="8"/>
    <n v="426.56"/>
    <n v="54.24"/>
    <n v="480.8"/>
    <n v="11.28"/>
    <n v="12.72"/>
    <x v="429"/>
    <x v="4"/>
    <s v="HAIR CARE"/>
    <x v="4"/>
    <s v="SRI SENTHIL VELAVA ENTERPISES"/>
  </r>
  <r>
    <x v="0"/>
    <s v="KARHTIKA HAIR FALL SHIELD SHAMPOO 175ML"/>
    <n v="133"/>
    <x v="3"/>
    <n v="9"/>
    <n v="1029.42"/>
    <n v="131.58000000000001"/>
    <n v="1161"/>
    <n v="11.33"/>
    <n v="12.78"/>
    <x v="429"/>
    <x v="4"/>
    <s v="HAIR CARE"/>
    <x v="4"/>
    <s v="SRI SENTHIL VELAVA ENTERPISES"/>
  </r>
  <r>
    <x v="0"/>
    <s v="KARHTIKA HAIR FALL SHIELD SHAMPOO 175ML"/>
    <n v="145"/>
    <x v="3"/>
    <n v="57"/>
    <n v="5362.1"/>
    <n v="1964.75"/>
    <n v="7326.85"/>
    <n v="26.82"/>
    <n v="36.64"/>
    <x v="429"/>
    <x v="4"/>
    <s v="HAIR CARE"/>
    <x v="4"/>
    <s v="SRI SENTHIL VELAVA ENTERPISES"/>
  </r>
  <r>
    <x v="0"/>
    <s v="KARTHIKA SHIKAKAI POWDER 180G"/>
    <n v="65"/>
    <x v="3"/>
    <n v="103"/>
    <n v="5757.7"/>
    <n v="736.45"/>
    <n v="6494.15"/>
    <n v="11.34"/>
    <n v="12.79"/>
    <x v="429"/>
    <x v="4"/>
    <s v="HAIR CARE"/>
    <x v="4"/>
    <s v="SRI SENTHIL VELAVA ENTERPISES"/>
  </r>
  <r>
    <x v="0"/>
    <s v="KARTHIKA SHIKAKAI POWDER 45GM"/>
    <n v="10"/>
    <x v="3"/>
    <n v="5"/>
    <n v="43"/>
    <n v="6"/>
    <n v="49"/>
    <n v="12.24"/>
    <n v="13.95"/>
    <x v="429"/>
    <x v="4"/>
    <s v="HAIR CARE"/>
    <x v="4"/>
    <s v="SRI SENTHIL VELAVA ENTERPISES"/>
  </r>
  <r>
    <x v="0"/>
    <s v="KERALA BATH SOAP SANDAL 150GMS"/>
    <n v="85"/>
    <x v="3"/>
    <n v="5"/>
    <n v="276.12"/>
    <n v="119.13"/>
    <n v="395.25"/>
    <n v="30.14"/>
    <n v="43.14"/>
    <x v="430"/>
    <x v="4"/>
    <s v="SKIN CARE"/>
    <x v="4"/>
    <s v="AUSPINE ENTERPRISES"/>
  </r>
  <r>
    <x v="0"/>
    <s v="KERALA BATH SOAP SANDAL TRIO CLASSIC 450GMS"/>
    <n v="340"/>
    <x v="3"/>
    <n v="101"/>
    <n v="15660.25"/>
    <n v="3243.75"/>
    <n v="18904"/>
    <n v="17.16"/>
    <n v="20.71"/>
    <x v="430"/>
    <x v="4"/>
    <s v="SKIN CARE"/>
    <x v="4"/>
    <s v="AUSPINE ENTERPRISES"/>
  </r>
  <r>
    <x v="0"/>
    <s v="KESAVARTHINI HAIR OIL 25ML"/>
    <n v="59"/>
    <x v="3"/>
    <n v="14"/>
    <n v="712.34"/>
    <n v="88.46"/>
    <n v="800.8"/>
    <n v="11.05"/>
    <n v="12.42"/>
    <x v="431"/>
    <x v="4"/>
    <s v="HAIR CARE"/>
    <x v="4"/>
    <s v="MAHA RETAIL PRIVATE LIMITED"/>
  </r>
  <r>
    <x v="0"/>
    <s v="PATANJALI KESH KANTI ALOVERA HAIR CLE 200ML"/>
    <n v="120"/>
    <x v="3"/>
    <n v="2"/>
    <n v="213.34"/>
    <n v="19.46"/>
    <n v="232.8"/>
    <n v="8.36"/>
    <n v="9.1199999999999992"/>
    <x v="432"/>
    <x v="4"/>
    <s v="HAIR CARE"/>
    <x v="4"/>
    <s v="MAHA RETAIL PRIVATE LIMITED"/>
  </r>
  <r>
    <x v="0"/>
    <s v="PATANJALI KESH KANTI ANTI-DANDRUFF HAIR CLE 200ML"/>
    <n v="130"/>
    <x v="3"/>
    <n v="3"/>
    <n v="346.67"/>
    <n v="31.63"/>
    <n v="378.3"/>
    <n v="8.36"/>
    <n v="9.1199999999999992"/>
    <x v="432"/>
    <x v="4"/>
    <s v="HAIR CARE"/>
    <x v="4"/>
    <s v="MAHA RETAIL PRIVATE LIMITED"/>
  </r>
  <r>
    <x v="0"/>
    <s v="PATANJALI KESH KANTI HAIR CLE WITH MILK PROTEIN  200ML"/>
    <n v="120"/>
    <x v="3"/>
    <n v="1"/>
    <n v="106.67"/>
    <n v="9.73"/>
    <n v="116.4"/>
    <n v="8.36"/>
    <n v="9.1199999999999992"/>
    <x v="432"/>
    <x v="4"/>
    <s v="HAIR CARE"/>
    <x v="4"/>
    <s v="MAHA RETAIL PRIVATE LIMITED"/>
  </r>
  <r>
    <x v="0"/>
    <s v="KIWI DRAIN CLEANER 375GMS"/>
    <n v="200"/>
    <x v="3"/>
    <n v="2"/>
    <n v="319.99"/>
    <n v="64.010000000000005"/>
    <n v="384"/>
    <n v="16.670000000000002"/>
    <n v="20"/>
    <x v="433"/>
    <x v="4"/>
    <s v="HOUSEHOLD CLEANING"/>
    <x v="4"/>
    <s v="NATARAJ AGENCIES "/>
  </r>
  <r>
    <x v="0"/>
    <s v="KIWI EXPRESS SHINE SPONGE NEUTRAL 7ML"/>
    <n v="92"/>
    <x v="3"/>
    <n v="2"/>
    <n v="147.19"/>
    <n v="29.41"/>
    <n v="176.6"/>
    <n v="16.649999999999999"/>
    <n v="19.98"/>
    <x v="433"/>
    <x v="4"/>
    <s v="SHOE CARE"/>
    <x v="4"/>
    <s v="NATARAJ AGENCIES "/>
  </r>
  <r>
    <x v="0"/>
    <s v="KIWI INSTANT POLISH BLACK LEATHER 75ML"/>
    <n v="135"/>
    <x v="3"/>
    <n v="1"/>
    <n v="108.01"/>
    <n v="22.94"/>
    <n v="130.94999999999999"/>
    <n v="17.52"/>
    <n v="21.24"/>
    <x v="433"/>
    <x v="4"/>
    <s v="SHOE CARE"/>
    <x v="4"/>
    <s v="NATARAJ AGENCIES "/>
  </r>
  <r>
    <x v="0"/>
    <s v="KIWI SHOE POLISH BLACK 15GMS"/>
    <n v="47"/>
    <x v="3"/>
    <n v="9"/>
    <n v="338.35"/>
    <n v="67.73"/>
    <n v="406.08"/>
    <n v="16.68"/>
    <n v="20.02"/>
    <x v="433"/>
    <x v="4"/>
    <s v="SHOE CARE"/>
    <x v="4"/>
    <s v="NATARAJ AGENCIES "/>
  </r>
  <r>
    <x v="0"/>
    <s v="LAKME BLUSH &amp; GLOW PEACH GEL  FACE WASH 100GMS"/>
    <n v="269"/>
    <x v="3"/>
    <n v="1"/>
    <n v="170.96"/>
    <n v="84.59"/>
    <n v="255.55"/>
    <n v="33.1"/>
    <n v="49.48"/>
    <x v="63"/>
    <x v="4"/>
    <s v="SKIN CARE"/>
    <x v="4"/>
    <s v="SELLMORE MARKETING PVT.LTD"/>
  </r>
  <r>
    <x v="0"/>
    <s v="LAKME BLUSH &amp; GLOW PEACH GEL  FACE WASH 100GMS"/>
    <n v="179"/>
    <x v="3"/>
    <n v="1"/>
    <n v="77.069999999999993"/>
    <n v="84.03"/>
    <n v="161.1"/>
    <n v="52.16"/>
    <n v="109.03"/>
    <x v="63"/>
    <x v="4"/>
    <s v="SKIN CARE"/>
    <x v="4"/>
    <s v="SELLMORE MARKETING PVT.LTD"/>
  </r>
  <r>
    <x v="0"/>
    <s v="LAKME STRAWBERRY FW 150G"/>
    <n v="490"/>
    <x v="3"/>
    <n v="3"/>
    <n v="809.4"/>
    <n v="513.6"/>
    <n v="1323"/>
    <n v="38.82"/>
    <n v="63.45"/>
    <x v="63"/>
    <x v="4"/>
    <s v="SKIN CARE"/>
    <x v="4"/>
    <s v="SELLMORE MARKETING PVT.LTD"/>
  </r>
  <r>
    <x v="0"/>
    <s v="LAKME PEACH MILK MOISTURISER SPF24 120ML"/>
    <n v="284"/>
    <x v="3"/>
    <n v="1"/>
    <n v="194.12"/>
    <n v="75.680000000000007"/>
    <n v="269.8"/>
    <n v="28.05"/>
    <n v="38.99"/>
    <x v="63"/>
    <x v="4"/>
    <s v="SKIN CARE"/>
    <x v="4"/>
    <s v="SELLMORE MARKETING PVT.LTD"/>
  </r>
  <r>
    <x v="0"/>
    <s v="LAKME PERFECT RADIANCE FACE WASH 50GMS"/>
    <n v="175"/>
    <x v="3"/>
    <n v="2"/>
    <n v="237.01"/>
    <n v="95.49"/>
    <n v="332.5"/>
    <n v="28.72"/>
    <n v="40.29"/>
    <x v="63"/>
    <x v="4"/>
    <s v="SKIN CARE"/>
    <x v="4"/>
    <s v="SELLMORE MARKETING PVT.LTD"/>
  </r>
  <r>
    <x v="0"/>
    <s v="LAYERR WOTTAGIRL MYSTIC ISLAND 135ML"/>
    <n v="239"/>
    <x v="3"/>
    <n v="4"/>
    <n v="764.78"/>
    <n v="152.82"/>
    <n v="917.6"/>
    <n v="16.649999999999999"/>
    <n v="19.98"/>
    <x v="434"/>
    <x v="4"/>
    <s v="DEO – PERFUME"/>
    <x v="4"/>
    <s v="HKH ENTERPRISES"/>
  </r>
  <r>
    <x v="0"/>
    <s v="LAYERR WOTTAGIRL SECRET CRUSH 135ML"/>
    <n v="239"/>
    <x v="3"/>
    <n v="4"/>
    <n v="764.78"/>
    <n v="152.82"/>
    <n v="917.6"/>
    <n v="16.649999999999999"/>
    <n v="19.98"/>
    <x v="434"/>
    <x v="4"/>
    <s v="DEO – PERFUME"/>
    <x v="4"/>
    <s v="HKH ENTERPRISES"/>
  </r>
  <r>
    <x v="0"/>
    <s v="LIA JASMINE 90 G"/>
    <n v="55"/>
    <x v="1"/>
    <n v="7"/>
    <n v="274.22000000000003"/>
    <n v="95.38"/>
    <n v="369.6"/>
    <n v="25.81"/>
    <n v="34.78"/>
    <x v="367"/>
    <x v="4"/>
    <s v="POOJA NEEDS"/>
    <x v="1"/>
    <s v="KAANCHI KAMATCHIAMMAN AGENCIES "/>
  </r>
  <r>
    <x v="0"/>
    <s v="LIA COMET CHANDANAM CONES"/>
    <n v="15"/>
    <x v="1"/>
    <n v="2"/>
    <n v="23.76"/>
    <n v="5.64"/>
    <n v="29.4"/>
    <n v="19.18"/>
    <n v="23.74"/>
    <x v="11"/>
    <x v="4"/>
    <s v="POOJA NEEDS"/>
    <x v="1"/>
    <s v="KAANCHI KAMATCHIAMMAN AGENCIES "/>
  </r>
  <r>
    <x v="0"/>
    <s v="LIA COMET CHANDANAM CONES"/>
    <n v="20"/>
    <x v="1"/>
    <n v="51"/>
    <n v="850"/>
    <n v="149.6"/>
    <n v="999.6"/>
    <n v="14.97"/>
    <n v="17.600000000000001"/>
    <x v="11"/>
    <x v="4"/>
    <s v="POOJA NEEDS"/>
    <x v="1"/>
    <s v="KAANCHI KAMATCHIAMMAN AGENCIES "/>
  </r>
  <r>
    <x v="0"/>
    <s v="LIA AGARBATHI  JAS 39G"/>
    <n v="20"/>
    <x v="1"/>
    <n v="7"/>
    <n v="116.67"/>
    <n v="20.53"/>
    <n v="137.19999999999999"/>
    <n v="14.96"/>
    <n v="17.600000000000001"/>
    <x v="367"/>
    <x v="4"/>
    <s v="POOJA NEEDS"/>
    <x v="1"/>
    <s v="KAANCHI KAMATCHIAMMAN AGENCIES "/>
  </r>
  <r>
    <x v="0"/>
    <s v="LIA AGARBATHI  RAINBOW 39G"/>
    <n v="20"/>
    <x v="1"/>
    <n v="10"/>
    <n v="166.67"/>
    <n v="29.33"/>
    <n v="196"/>
    <n v="14.96"/>
    <n v="17.600000000000001"/>
    <x v="367"/>
    <x v="4"/>
    <s v="POOJA NEEDS"/>
    <x v="1"/>
    <s v="KAANCHI KAMATCHIAMMAN AGENCIES "/>
  </r>
  <r>
    <x v="0"/>
    <s v="LIA CHANDANAM 90GMS"/>
    <n v="55"/>
    <x v="1"/>
    <n v="17"/>
    <n v="665.96"/>
    <n v="231.64"/>
    <n v="897.6"/>
    <n v="25.81"/>
    <n v="34.78"/>
    <x v="11"/>
    <x v="4"/>
    <s v="POOJA NEEDS"/>
    <x v="1"/>
    <s v="KAANCHI KAMATCHIAMMAN AGENCIES "/>
  </r>
  <r>
    <x v="0"/>
    <s v="LIA CHANDANAM 280GM"/>
    <n v="110"/>
    <x v="1"/>
    <n v="6"/>
    <n v="469.97"/>
    <n v="163.63"/>
    <n v="633.6"/>
    <n v="25.83"/>
    <n v="34.82"/>
    <x v="11"/>
    <x v="4"/>
    <s v="POOJA NEEDS"/>
    <x v="1"/>
    <s v="KAANCHI KAMATCHIAMMAN AGENCIES "/>
  </r>
  <r>
    <x v="0"/>
    <s v="LIA MORNING GLORY 70GMS"/>
    <n v="30"/>
    <x v="1"/>
    <n v="18"/>
    <n v="426.6"/>
    <n v="86.4"/>
    <n v="513"/>
    <n v="16.84"/>
    <n v="20.25"/>
    <x v="11"/>
    <x v="4"/>
    <s v="POOJA NEEDS"/>
    <x v="1"/>
    <s v="KAANCHI KAMATCHIAMMAN AGENCIES "/>
  </r>
  <r>
    <x v="0"/>
    <s v="LIA PRIME ROSE LONG THIK STICK 39GM"/>
    <n v="20"/>
    <x v="1"/>
    <n v="11"/>
    <n v="183.33"/>
    <n v="30.07"/>
    <n v="213.4"/>
    <n v="14.09"/>
    <n v="16.399999999999999"/>
    <x v="367"/>
    <x v="4"/>
    <s v="PESTICIDE - FRESHENERS"/>
    <x v="1"/>
    <s v="KAANCHI KAMATCHIAMMAN AGENCIES "/>
  </r>
  <r>
    <x v="0"/>
    <s v="LIA PRIME ROSE 280GM"/>
    <n v="110"/>
    <x v="1"/>
    <n v="5"/>
    <n v="391.64"/>
    <n v="136.36000000000001"/>
    <n v="528"/>
    <n v="25.83"/>
    <n v="34.82"/>
    <x v="11"/>
    <x v="4"/>
    <s v="POOJA NEEDS"/>
    <x v="1"/>
    <s v="KAANCHI KAMATCHIAMMAN AGENCIES "/>
  </r>
  <r>
    <x v="0"/>
    <s v="LIA RHYTHM AMBER 120GMS"/>
    <n v="55"/>
    <x v="1"/>
    <n v="8"/>
    <n v="313.39"/>
    <n v="109.01"/>
    <n v="422.4"/>
    <n v="25.81"/>
    <n v="34.78"/>
    <x v="11"/>
    <x v="4"/>
    <s v="POOJA NEEDS"/>
    <x v="1"/>
    <s v="KAANCHI KAMATCHIAMMAN AGENCIES "/>
  </r>
  <r>
    <x v="0"/>
    <s v="LIA ROOM FRESHENER CHANDANAM 160GMS"/>
    <n v="169"/>
    <x v="3"/>
    <n v="57"/>
    <n v="4273.99"/>
    <n v="647.51"/>
    <n v="4921.5"/>
    <n v="13.16"/>
    <n v="15.15"/>
    <x v="11"/>
    <x v="4"/>
    <s v="PESTICIDE - FRESHENERS"/>
    <x v="4"/>
    <s v="SRI SRINIVASA AGENCIES "/>
  </r>
  <r>
    <x v="0"/>
    <s v="LIA ROOM FRESHENER LEMON BURST 160G"/>
    <n v="169"/>
    <x v="3"/>
    <n v="23"/>
    <n v="1748.55"/>
    <n v="264.95"/>
    <n v="2013.5"/>
    <n v="13.16"/>
    <n v="15.15"/>
    <x v="11"/>
    <x v="4"/>
    <s v="PESTICIDE - FRESHENERS"/>
    <x v="4"/>
    <s v="SRI SRINIVASA AGENCIES "/>
  </r>
  <r>
    <x v="0"/>
    <s v="LIA ROOM FRESHENER ROSE 160GMS"/>
    <n v="169"/>
    <x v="3"/>
    <n v="29"/>
    <n v="2204.0100000000002"/>
    <n v="371.99"/>
    <n v="2576"/>
    <n v="14.44"/>
    <n v="16.88"/>
    <x v="11"/>
    <x v="4"/>
    <s v="PESTICIDE - FRESHENERS"/>
    <x v="4"/>
    <s v="SRI SRINIVASA AGENCIES "/>
  </r>
  <r>
    <x v="0"/>
    <s v="LIA ROOM FRESHENER SEA SHORE 160GMS"/>
    <n v="169"/>
    <x v="3"/>
    <n v="43"/>
    <n v="3204.82"/>
    <n v="568.67999999999995"/>
    <n v="3773.5"/>
    <n v="15.07"/>
    <n v="17.739999999999998"/>
    <x v="11"/>
    <x v="4"/>
    <s v="PESTICIDE - FRESHENERS"/>
    <x v="4"/>
    <s v="SRI SRINIVASA AGENCIES "/>
  </r>
  <r>
    <x v="0"/>
    <s v="LIA LILIUM 90 G"/>
    <n v="55"/>
    <x v="1"/>
    <n v="2"/>
    <n v="78.34"/>
    <n v="26.16"/>
    <n v="104.5"/>
    <n v="25.03"/>
    <n v="33.39"/>
    <x v="11"/>
    <x v="4"/>
    <s v="POOJA NEEDS"/>
    <x v="1"/>
    <s v="KAANCHI KAMATCHIAMMAN AGENCIES "/>
  </r>
  <r>
    <x v="0"/>
    <s v="LIA WOODS REGULAR RS 75"/>
    <n v="75"/>
    <x v="1"/>
    <n v="3"/>
    <n v="169.19"/>
    <n v="46.81"/>
    <n v="216"/>
    <n v="21.67"/>
    <n v="27.67"/>
    <x v="11"/>
    <x v="4"/>
    <s v="POOJA NEEDS"/>
    <x v="1"/>
    <s v="KAANCHI KAMATCHIAMMAN AGENCIES "/>
  </r>
  <r>
    <x v="0"/>
    <s v="LIFEBUOY TOTAL 10 PROTECT HAND WASH 725 ML"/>
    <n v="119"/>
    <x v="3"/>
    <n v="21"/>
    <n v="1851.83"/>
    <n v="547.21"/>
    <n v="2399.04"/>
    <n v="22.81"/>
    <n v="29.55"/>
    <x v="435"/>
    <x v="4"/>
    <s v="SKIN CARE"/>
    <x v="4"/>
    <s v="SELLMORE MARKETING PVT.LTD"/>
  </r>
  <r>
    <x v="0"/>
    <s v="LIFEBUOY BATH SOAP CARE 125GMS"/>
    <n v="40"/>
    <x v="3"/>
    <n v="29"/>
    <n v="1074.06"/>
    <n v="62.74"/>
    <n v="1136.8"/>
    <n v="5.52"/>
    <n v="5.84"/>
    <x v="25"/>
    <x v="4"/>
    <s v="SKIN CARE"/>
    <x v="4"/>
    <s v="SELLMORE MARKETING PVT.LTD"/>
  </r>
  <r>
    <x v="0"/>
    <s v="LIFEBUOY BATH SOAP LEMON FRESH 59GMS"/>
    <n v="10"/>
    <x v="3"/>
    <n v="24"/>
    <n v="222.23"/>
    <n v="12.97"/>
    <n v="235.2"/>
    <n v="5.51"/>
    <n v="5.84"/>
    <x v="25"/>
    <x v="4"/>
    <s v="SKIN CARE"/>
    <x v="4"/>
    <s v="SELLMORE MARKETING PVT.LTD"/>
  </r>
  <r>
    <x v="0"/>
    <s v="LIFEBUOY BATH SOAP NEEM&amp;ALOE VERA125GM"/>
    <n v="42"/>
    <x v="3"/>
    <n v="90"/>
    <n v="3500.09"/>
    <n v="207.91"/>
    <n v="3708"/>
    <n v="5.61"/>
    <n v="5.94"/>
    <x v="25"/>
    <x v="4"/>
    <s v="SKIN CARE"/>
    <x v="4"/>
    <s v="SELLMORE MARKETING PVT.LTD"/>
  </r>
  <r>
    <x v="0"/>
    <s v="LIFEBUOY BATH SOAP NEEM&amp;ALOE VERA125GM"/>
    <n v="40"/>
    <x v="3"/>
    <n v="63"/>
    <n v="2333.39"/>
    <n v="136.21"/>
    <n v="2469.6"/>
    <n v="5.52"/>
    <n v="5.84"/>
    <x v="25"/>
    <x v="4"/>
    <s v="SKIN CARE"/>
    <x v="4"/>
    <s v="SELLMORE MARKETING PVT.LTD"/>
  </r>
  <r>
    <x v="0"/>
    <s v="LIFEBUOY BATH SOAP NEEM&amp;ALOE VERA125GM"/>
    <n v="30"/>
    <x v="3"/>
    <n v="1"/>
    <n v="27.78"/>
    <n v="1.62"/>
    <n v="29.4"/>
    <n v="5.51"/>
    <n v="5.83"/>
    <x v="25"/>
    <x v="4"/>
    <s v="SKIN CARE"/>
    <x v="4"/>
    <s v="SELLMORE MARKETING PVT.LTD"/>
  </r>
  <r>
    <x v="0"/>
    <s v="LIFEBUOY BATH SOAP NEEM&amp;ALOE VERA125GM"/>
    <n v="38"/>
    <x v="3"/>
    <n v="16"/>
    <n v="562.97"/>
    <n v="32.229999999999997"/>
    <n v="595.20000000000005"/>
    <n v="5.41"/>
    <n v="5.72"/>
    <x v="25"/>
    <x v="4"/>
    <s v="SKIN CARE"/>
    <x v="4"/>
    <s v="SELLMORE MARKETING PVT.LTD"/>
  </r>
  <r>
    <x v="0"/>
    <s v="LIFEBUOY BATH SOAP TOTAL 10 SOAP 4 X 125GMS"/>
    <n v="160"/>
    <x v="3"/>
    <n v="45"/>
    <n v="6666.68"/>
    <n v="389.32"/>
    <n v="7056"/>
    <n v="5.52"/>
    <n v="5.84"/>
    <x v="25"/>
    <x v="4"/>
    <s v="SKIN CARE"/>
    <x v="4"/>
    <s v="SELLMORE MARKETING PVT.LTD"/>
  </r>
  <r>
    <x v="0"/>
    <s v="LIFEBUOY SILVER SHIELD FORMULA SOAP 56GMS"/>
    <n v="10"/>
    <x v="3"/>
    <n v="1"/>
    <n v="9.1199999999999992"/>
    <n v="0.68"/>
    <n v="9.8000000000000007"/>
    <n v="6.94"/>
    <n v="7.46"/>
    <x v="25"/>
    <x v="4"/>
    <s v="SKIN CARE"/>
    <x v="4"/>
    <s v="SELLMORE MARKETING PVT.LTD"/>
  </r>
  <r>
    <x v="0"/>
    <s v="LIFEBUOY BATH SOAP TURMERIC AND HONEY 4 X 125GMS"/>
    <n v="154"/>
    <x v="3"/>
    <n v="8"/>
    <n v="1140.73"/>
    <n v="66.63"/>
    <n v="1207.3599999999999"/>
    <n v="5.52"/>
    <n v="5.84"/>
    <x v="25"/>
    <x v="4"/>
    <s v="SKIN CARE"/>
    <x v="4"/>
    <s v="SELLMORE MARKETING PVT.LTD"/>
  </r>
  <r>
    <x v="0"/>
    <s v="LIFEBUOY BATH SOAP TURMERIC AND HONEY 100 GM"/>
    <n v="40"/>
    <x v="3"/>
    <n v="18"/>
    <n v="666.72"/>
    <n v="38.880000000000003"/>
    <n v="705.6"/>
    <n v="5.51"/>
    <n v="5.83"/>
    <x v="25"/>
    <x v="4"/>
    <s v="SKIN CARE"/>
    <x v="4"/>
    <s v="SELLMORE MARKETING PVT.LTD"/>
  </r>
  <r>
    <x v="0"/>
    <s v="LIFEBUOY TOTAL 10  HW  80ML"/>
    <n v="30"/>
    <x v="3"/>
    <n v="13"/>
    <n v="354.55"/>
    <n v="27.65"/>
    <n v="382.2"/>
    <n v="7.23"/>
    <n v="7.8"/>
    <x v="25"/>
    <x v="4"/>
    <s v="SKIN CARE"/>
    <x v="4"/>
    <s v="SELLMORE MARKETING PVT.LTD"/>
  </r>
  <r>
    <x v="0"/>
    <s v="LIFEBUOY TOTAL 10 HAND SANITIZER 190ML"/>
    <n v="95"/>
    <x v="3"/>
    <n v="1"/>
    <n v="86.36"/>
    <n v="6.74"/>
    <n v="93.1"/>
    <n v="7.24"/>
    <n v="7.8"/>
    <x v="25"/>
    <x v="4"/>
    <s v="SKIN CARE"/>
    <x v="4"/>
    <s v="SELLMORE MARKETING PVT.LTD"/>
  </r>
  <r>
    <x v="0"/>
    <s v="LIFEBUOY TOTAL 10 HAND SANITIZER 190ML"/>
    <n v="99"/>
    <x v="3"/>
    <n v="8"/>
    <n v="720"/>
    <n v="56.14"/>
    <n v="776.14"/>
    <n v="7.23"/>
    <n v="7.8"/>
    <x v="25"/>
    <x v="4"/>
    <s v="SKIN CARE"/>
    <x v="4"/>
    <s v="SELLMORE MARKETING PVT.LTD"/>
  </r>
  <r>
    <x v="0"/>
    <s v="LIFEBUOY SOAP WITH VITAMINS 41GM"/>
    <n v="10"/>
    <x v="3"/>
    <n v="17"/>
    <n v="157.41"/>
    <n v="9.19"/>
    <n v="166.6"/>
    <n v="5.52"/>
    <n v="5.84"/>
    <x v="436"/>
    <x v="4"/>
    <s v="SKIN CARE"/>
    <x v="4"/>
    <s v="SELLMORE MARKETING PVT.LTD"/>
  </r>
  <r>
    <x v="0"/>
    <s v="LIRIL LEMON&amp;TEA TREE OIL B/W 250ML"/>
    <n v="220"/>
    <x v="3"/>
    <n v="1"/>
    <n v="200.01"/>
    <n v="15.59"/>
    <n v="215.6"/>
    <n v="7.23"/>
    <n v="7.79"/>
    <x v="383"/>
    <x v="4"/>
    <s v="SKIN CARE"/>
    <x v="4"/>
    <s v="SELLMORE MARKETING PVT.LTD"/>
  </r>
  <r>
    <x v="0"/>
    <s v="LIRIL BATH SOAP LEMON AND TEA TREE OIL 3 X 125GMS"/>
    <n v="255"/>
    <x v="3"/>
    <n v="27"/>
    <n v="5375.37"/>
    <n v="1171.83"/>
    <n v="6547.2"/>
    <n v="17.899999999999999"/>
    <n v="21.8"/>
    <x v="383"/>
    <x v="4"/>
    <s v="SKIN CARE"/>
    <x v="4"/>
    <s v="SELLMORE MARKETING PVT.LTD"/>
  </r>
  <r>
    <x v="0"/>
    <s v="LIRIL LEMON &amp; TEA TREE OIL BATH SOAP 125 GMS"/>
    <n v="80"/>
    <x v="3"/>
    <n v="45"/>
    <n v="3333.62"/>
    <n v="194.38"/>
    <n v="3528"/>
    <n v="5.51"/>
    <n v="5.83"/>
    <x v="383"/>
    <x v="4"/>
    <s v="SKIN CARE"/>
    <x v="4"/>
    <s v="SELLMORE MARKETING PVT.LTD"/>
  </r>
  <r>
    <x v="0"/>
    <s v="LISTERINE CAVITY FIGHTER MW 500ML"/>
    <n v="400"/>
    <x v="3"/>
    <n v="2"/>
    <n v="695.66"/>
    <n v="80.34"/>
    <n v="776"/>
    <n v="10.35"/>
    <n v="11.55"/>
    <x v="437"/>
    <x v="4"/>
    <s v="ORAL CARE"/>
    <x v="4"/>
    <s v="ANNAMALAI SALES CORPORATION"/>
  </r>
  <r>
    <x v="0"/>
    <s v="LISTERINE M/W FRESH BRUST 500ML"/>
    <n v="400"/>
    <x v="3"/>
    <n v="3"/>
    <n v="970.44"/>
    <n v="193.56"/>
    <n v="1164"/>
    <n v="16.63"/>
    <n v="19.95"/>
    <x v="437"/>
    <x v="4"/>
    <s v="ORAL CARE"/>
    <x v="4"/>
    <s v="ANNAMALAI SALES CORPORATION"/>
  </r>
  <r>
    <x v="0"/>
    <s v="LISTERINE MOUTH WASH CAVITY FIGHTER  250ML"/>
    <n v="230"/>
    <x v="3"/>
    <n v="5"/>
    <n v="999.97"/>
    <n v="115.53"/>
    <n v="1115.5"/>
    <n v="10.36"/>
    <n v="11.55"/>
    <x v="437"/>
    <x v="4"/>
    <s v="ORAL CARE"/>
    <x v="4"/>
    <s v="ANNAMALAI SALES CORPORATION"/>
  </r>
  <r>
    <x v="0"/>
    <s v="LISTERINE MOUTH WASH CAVITY FIGHTER  80ML"/>
    <n v="70"/>
    <x v="3"/>
    <n v="23"/>
    <n v="1399.88"/>
    <n v="161.82"/>
    <n v="1561.7"/>
    <n v="10.36"/>
    <n v="11.56"/>
    <x v="437"/>
    <x v="4"/>
    <s v="ORAL CARE"/>
    <x v="4"/>
    <s v="ANNAMALAI SALES CORPORATION"/>
  </r>
  <r>
    <x v="0"/>
    <s v="LISTERINE MOUTH WASH COOLMINT 250ML"/>
    <n v="185"/>
    <x v="3"/>
    <n v="14"/>
    <n v="2252.17"/>
    <n v="260.13"/>
    <n v="2512.3000000000002"/>
    <n v="10.35"/>
    <n v="11.55"/>
    <x v="437"/>
    <x v="4"/>
    <s v="ORAL CARE"/>
    <x v="4"/>
    <s v="ANNAMALAI SALES CORPORATION"/>
  </r>
  <r>
    <x v="0"/>
    <s v="LISTERINE MOUTH WASH COOLMINT 250ML"/>
    <n v="205"/>
    <x v="3"/>
    <n v="2"/>
    <n v="356.53"/>
    <n v="41.17"/>
    <n v="397.7"/>
    <n v="10.35"/>
    <n v="11.55"/>
    <x v="437"/>
    <x v="4"/>
    <s v="ORAL CARE"/>
    <x v="4"/>
    <s v="ANNAMALAI SALES CORPORATION"/>
  </r>
  <r>
    <x v="0"/>
    <s v="LISTERINE MOUTH WASH COOLMINT 500ML"/>
    <n v="360"/>
    <x v="3"/>
    <n v="5"/>
    <n v="1455.65"/>
    <n v="290.35000000000002"/>
    <n v="1746"/>
    <n v="16.63"/>
    <n v="19.95"/>
    <x v="437"/>
    <x v="4"/>
    <s v="ORAL CARE"/>
    <x v="4"/>
    <s v="ANNAMALAI SALES CORPORATION"/>
  </r>
  <r>
    <x v="0"/>
    <s v="LISTERINE MOUTH WASH FRESH BRUST 80ML"/>
    <n v="85"/>
    <x v="3"/>
    <n v="13"/>
    <n v="960.79"/>
    <n v="111.06"/>
    <n v="1071.8499999999999"/>
    <n v="10.36"/>
    <n v="11.56"/>
    <x v="437"/>
    <x v="4"/>
    <s v="ORAL CARE"/>
    <x v="4"/>
    <s v="ANNAMALAI SALES CORPORATION"/>
  </r>
  <r>
    <x v="0"/>
    <s v="LISTERINE MOUTH WASH ORIGINAL 250ML"/>
    <n v="205"/>
    <x v="3"/>
    <n v="1"/>
    <n v="178.26"/>
    <n v="20.59"/>
    <n v="198.85"/>
    <n v="10.35"/>
    <n v="11.55"/>
    <x v="437"/>
    <x v="4"/>
    <s v="ORAL CARE"/>
    <x v="4"/>
    <s v="ANNAMALAI SALES CORPORATION"/>
  </r>
  <r>
    <x v="0"/>
    <s v="LISTERINE M/W ORG 500ML"/>
    <n v="350"/>
    <x v="3"/>
    <n v="1"/>
    <n v="279.99"/>
    <n v="52.51"/>
    <n v="332.5"/>
    <n v="15.79"/>
    <n v="18.75"/>
    <x v="437"/>
    <x v="4"/>
    <s v="ORAL CARE"/>
    <x v="4"/>
    <s v="ANNAMALAI SALES CORPORATION"/>
  </r>
  <r>
    <x v="0"/>
    <s v="LIVON SILKY POTION 20ML"/>
    <n v="70"/>
    <x v="3"/>
    <n v="7"/>
    <n v="338.42"/>
    <n v="127.08"/>
    <n v="465.5"/>
    <n v="27.3"/>
    <n v="37.549999999999997"/>
    <x v="34"/>
    <x v="4"/>
    <s v="HAIR CARE"/>
    <x v="4"/>
    <s v="LAKSHMI AGENCIES"/>
  </r>
  <r>
    <x v="0"/>
    <s v="LIVON SILKY POTION 50ML"/>
    <n v="175"/>
    <x v="3"/>
    <n v="10"/>
    <n v="1198.6199999999999"/>
    <n v="463.88"/>
    <n v="1662.5"/>
    <n v="27.9"/>
    <n v="38.700000000000003"/>
    <x v="34"/>
    <x v="4"/>
    <s v="HAIR CARE"/>
    <x v="4"/>
    <s v="LAKSHMI AGENCIES"/>
  </r>
  <r>
    <x v="0"/>
    <s v="LIZOL DIS CLEANER CITRUS 1L"/>
    <n v="246"/>
    <x v="3"/>
    <n v="26"/>
    <n v="5814.47"/>
    <n v="454.13"/>
    <n v="6268.6"/>
    <n v="7.24"/>
    <n v="7.81"/>
    <x v="376"/>
    <x v="4"/>
    <s v="HOUSEHOLD CLEANING"/>
    <x v="4"/>
    <s v="MAHA RETAIL PRIVATE LIMITED"/>
  </r>
  <r>
    <x v="0"/>
    <s v="LIZOL DISINFECTANT FLOOR CLEANER FLORAL 975ML"/>
    <n v="246"/>
    <x v="3"/>
    <n v="6"/>
    <n v="1341.8"/>
    <n v="104.8"/>
    <n v="1446.6"/>
    <n v="7.24"/>
    <n v="7.81"/>
    <x v="438"/>
    <x v="4"/>
    <s v="HOUSEHOLD CLEANING"/>
    <x v="4"/>
    <s v="MAHA RETAIL PRIVATE LIMITED"/>
  </r>
  <r>
    <x v="0"/>
    <s v="LIZOL NEEM 200ML"/>
    <n v="45"/>
    <x v="3"/>
    <n v="7"/>
    <n v="286.29000000000002"/>
    <n v="22.41"/>
    <n v="308.7"/>
    <n v="7.26"/>
    <n v="7.83"/>
    <x v="438"/>
    <x v="4"/>
    <s v="HOUSEHOLD CLEANING"/>
    <x v="4"/>
    <s v="MAHA RETAIL PRIVATE LIMITED"/>
  </r>
  <r>
    <x v="0"/>
    <s v="LIZOL DISINFECTANT FLOOR CLEANER CITRUS 200ML"/>
    <n v="48"/>
    <x v="3"/>
    <n v="107"/>
    <n v="4670.3599999999997"/>
    <n v="358.64"/>
    <n v="5029"/>
    <n v="7.13"/>
    <n v="7.68"/>
    <x v="438"/>
    <x v="4"/>
    <s v="HOUSEHOLD CLEANING"/>
    <x v="4"/>
    <s v="MAHA RETAIL PRIVATE LIMITED"/>
  </r>
  <r>
    <x v="0"/>
    <s v="LIZOL DISINFECTANT FLOOR CLEANER CITRUS 2LTR"/>
    <n v="246"/>
    <x v="3"/>
    <n v="1"/>
    <n v="223.64"/>
    <n v="17.46"/>
    <n v="241.1"/>
    <n v="7.24"/>
    <n v="7.81"/>
    <x v="438"/>
    <x v="4"/>
    <s v="HOUSEHOLD CLEANING"/>
    <x v="4"/>
    <s v="MAHA RETAIL PRIVATE LIMITED"/>
  </r>
  <r>
    <x v="0"/>
    <s v="LIZOL DISINFECTANT FLOOR CLEANER CITRUS 2LTR"/>
    <n v="492"/>
    <x v="3"/>
    <n v="8"/>
    <n v="3578.14"/>
    <n v="279.14"/>
    <n v="3857.28"/>
    <n v="7.24"/>
    <n v="7.8"/>
    <x v="438"/>
    <x v="4"/>
    <s v="HOUSEHOLD CLEANING"/>
    <x v="4"/>
    <s v="MAHA RETAIL PRIVATE LIMITED"/>
  </r>
  <r>
    <x v="0"/>
    <s v="LIZOL DISINFECTANT FLOOR CLEANER CITRUS 500ML"/>
    <n v="123"/>
    <x v="3"/>
    <n v="74"/>
    <n v="8274.44"/>
    <n v="642.55999999999995"/>
    <n v="8917"/>
    <n v="7.21"/>
    <n v="7.77"/>
    <x v="438"/>
    <x v="4"/>
    <s v="HOUSEHOLD CLEANING"/>
    <x v="4"/>
    <s v="MAHA RETAIL PRIVATE LIMITED"/>
  </r>
  <r>
    <x v="0"/>
    <s v="LIZOL DISINFECTANT FLOOR CLEANER FLORAL 200ML"/>
    <n v="48"/>
    <x v="3"/>
    <n v="61"/>
    <n v="2662.53"/>
    <n v="206.91"/>
    <n v="2869.44"/>
    <n v="7.21"/>
    <n v="7.77"/>
    <x v="438"/>
    <x v="4"/>
    <s v="HOUSEHOLD CLEANING"/>
    <x v="4"/>
    <s v="MAHA RETAIL PRIVATE LIMITED"/>
  </r>
  <r>
    <x v="0"/>
    <s v="LIZOL DISINFECTANT FLOOR CLEANER FLORAL 500ML"/>
    <n v="123"/>
    <x v="3"/>
    <n v="36"/>
    <n v="4025.4"/>
    <n v="312.60000000000002"/>
    <n v="4338"/>
    <n v="7.21"/>
    <n v="7.77"/>
    <x v="438"/>
    <x v="4"/>
    <s v="HOUSEHOLD CLEANING"/>
    <x v="4"/>
    <s v="MAHA RETAIL PRIVATE LIMITED"/>
  </r>
  <r>
    <x v="0"/>
    <s v="LIZOL DISINFECTANT FLOOR CLEANER JASMINE 200ML"/>
    <n v="48"/>
    <x v="3"/>
    <n v="22"/>
    <n v="960.26"/>
    <n v="74.62"/>
    <n v="1034.8800000000001"/>
    <n v="7.21"/>
    <n v="7.77"/>
    <x v="438"/>
    <x v="4"/>
    <s v="HOUSEHOLD CLEANING"/>
    <x v="4"/>
    <s v="MAHA RETAIL PRIVATE LIMITED"/>
  </r>
  <r>
    <x v="0"/>
    <s v="LIZOL DISINFECTANT FLOOR CLEANER JASMINE 500ML"/>
    <n v="123"/>
    <x v="3"/>
    <n v="20"/>
    <n v="2235.91"/>
    <n v="162.04"/>
    <n v="2397.9499999999998"/>
    <n v="6.76"/>
    <n v="7.25"/>
    <x v="438"/>
    <x v="4"/>
    <s v="HOUSEHOLD CLEANING"/>
    <x v="4"/>
    <s v="MAHA RETAIL PRIVATE LIMITED"/>
  </r>
  <r>
    <x v="0"/>
    <s v="LIZOL DISINFECTANT FLOOR CLEANER LAVENDER 2L"/>
    <n v="492"/>
    <x v="3"/>
    <n v="4"/>
    <n v="1789.07"/>
    <n v="139.72999999999999"/>
    <n v="1928.8"/>
    <n v="7.24"/>
    <n v="7.81"/>
    <x v="438"/>
    <x v="4"/>
    <s v="HOUSEHOLD CLEANING"/>
    <x v="4"/>
    <s v="MAHA RETAIL PRIVATE LIMITED"/>
  </r>
  <r>
    <x v="0"/>
    <s v="LIZOL DISINFECTANT FLOOR CLEANER LAVENDER 2L"/>
    <n v="464"/>
    <x v="3"/>
    <n v="1"/>
    <n v="421.81"/>
    <n v="32.89"/>
    <n v="454.7"/>
    <n v="7.23"/>
    <n v="7.8"/>
    <x v="438"/>
    <x v="4"/>
    <s v="HOUSEHOLD CLEANING"/>
    <x v="4"/>
    <s v="MAHA RETAIL PRIVATE LIMITED"/>
  </r>
  <r>
    <x v="0"/>
    <s v="LIZOL DISINFECTANT FLOOR CLEANER LAVENDER 500ML"/>
    <n v="123"/>
    <x v="3"/>
    <n v="41"/>
    <n v="4584.49"/>
    <n v="356.01"/>
    <n v="4940.5"/>
    <n v="7.21"/>
    <n v="7.77"/>
    <x v="438"/>
    <x v="4"/>
    <s v="HOUSEHOLD CLEANING"/>
    <x v="4"/>
    <s v="MAHA RETAIL PRIVATE LIMITED"/>
  </r>
  <r>
    <x v="0"/>
    <s v="LIZOL DISINFECTANT FLOOR CLEANER PINE 500ML"/>
    <n v="123"/>
    <x v="3"/>
    <n v="18"/>
    <n v="2012.7"/>
    <n v="157.02000000000001"/>
    <n v="2169.7199999999998"/>
    <n v="7.24"/>
    <n v="7.8"/>
    <x v="438"/>
    <x v="4"/>
    <s v="HOUSEHOLD CLEANING"/>
    <x v="4"/>
    <s v="MAHA RETAIL PRIVATE LIMITED"/>
  </r>
  <r>
    <x v="0"/>
    <s v="LIZOL DISINFECTANT FLOOR CLEANER SANDAL 500ML"/>
    <n v="123"/>
    <x v="3"/>
    <n v="41"/>
    <n v="4584.49"/>
    <n v="356.01"/>
    <n v="4940.5"/>
    <n v="7.21"/>
    <n v="7.77"/>
    <x v="438"/>
    <x v="4"/>
    <s v="HOUSEHOLD CLEANING"/>
    <x v="4"/>
    <s v="MAHA RETAIL PRIVATE LIMITED"/>
  </r>
  <r>
    <x v="0"/>
    <s v="LIZOL NEEM 500ML"/>
    <n v="123"/>
    <x v="3"/>
    <n v="9"/>
    <n v="1006.16"/>
    <n v="78.34"/>
    <n v="1084.5"/>
    <n v="7.22"/>
    <n v="7.79"/>
    <x v="438"/>
    <x v="4"/>
    <s v="HOUSEHOLD CLEANING"/>
    <x v="4"/>
    <s v="MAHA RETAIL PRIVATE LIMITED"/>
  </r>
  <r>
    <x v="0"/>
    <s v="LOREAL BLACK 1 EXCELLENCE CRÈAM"/>
    <n v="729"/>
    <x v="3"/>
    <n v="5"/>
    <n v="3254.44"/>
    <n v="281.06"/>
    <n v="3535.5"/>
    <n v="7.95"/>
    <n v="8.64"/>
    <x v="439"/>
    <x v="4"/>
    <s v="HAIR CARE"/>
    <x v="4"/>
    <s v="MAHA RETAIL PRIVATE LIMITED"/>
  </r>
  <r>
    <x v="0"/>
    <s v="LOREAL BLACK 1 EXCELLENCE CRÈAM"/>
    <n v="769"/>
    <x v="3"/>
    <n v="1"/>
    <n v="686.61"/>
    <n v="59.29"/>
    <n v="745.9"/>
    <n v="7.95"/>
    <n v="8.64"/>
    <x v="439"/>
    <x v="4"/>
    <s v="HAIR CARE"/>
    <x v="4"/>
    <s v="MAHA RETAIL PRIVATE LIMITED"/>
  </r>
  <r>
    <x v="0"/>
    <s v="LOREAL DARKEST BROWN 300 CASTING CRÈME GLOSS"/>
    <n v="699"/>
    <x v="3"/>
    <n v="1"/>
    <n v="624.1"/>
    <n v="53.9"/>
    <n v="678"/>
    <n v="7.95"/>
    <n v="8.64"/>
    <x v="439"/>
    <x v="4"/>
    <s v="HAIR CARE"/>
    <x v="4"/>
    <s v="MAHA RETAIL PRIVATE LIMITED"/>
  </r>
  <r>
    <x v="0"/>
    <s v="LOREAL COLOUR PROTECT HAIR SHAMPOO 192.5ML"/>
    <n v="219"/>
    <x v="3"/>
    <n v="11"/>
    <n v="2150.92"/>
    <n v="185.48"/>
    <n v="2336.4"/>
    <n v="7.94"/>
    <n v="8.6199999999999992"/>
    <x v="439"/>
    <x v="4"/>
    <s v="HAIR CARE"/>
    <x v="4"/>
    <s v="MAHA RETAIL PRIVATE LIMITED"/>
  </r>
  <r>
    <x v="0"/>
    <s v="LOREAL CONDITONER OIL NOURISH 175ML"/>
    <n v="279"/>
    <x v="3"/>
    <n v="14"/>
    <n v="3488.2"/>
    <n v="300.2"/>
    <n v="3788.4"/>
    <n v="7.92"/>
    <n v="8.61"/>
    <x v="439"/>
    <x v="4"/>
    <s v="HAIR CARE"/>
    <x v="4"/>
    <s v="MAHA RETAIL PRIVATE LIMITED"/>
  </r>
  <r>
    <x v="0"/>
    <s v="LOREAL CONDITONER COLOURED PROTECT 71.5ML"/>
    <n v="119"/>
    <x v="3"/>
    <n v="5"/>
    <n v="531.17999999999995"/>
    <n v="45.82"/>
    <n v="577"/>
    <n v="7.94"/>
    <n v="8.6300000000000008"/>
    <x v="439"/>
    <x v="4"/>
    <s v="HAIR CARE"/>
    <x v="4"/>
    <s v="MAHA RETAIL PRIVATE LIMITED"/>
  </r>
  <r>
    <x v="0"/>
    <s v="LOREAL CONDITONER COLOURED PROTECT 71.5ML"/>
    <n v="109"/>
    <x v="3"/>
    <n v="2"/>
    <n v="194.63"/>
    <n v="18.97"/>
    <n v="213.6"/>
    <n v="8.8800000000000008"/>
    <n v="9.75"/>
    <x v="439"/>
    <x v="4"/>
    <s v="HAIR CARE"/>
    <x v="4"/>
    <s v="MAHA RETAIL PRIVATE LIMITED"/>
  </r>
  <r>
    <x v="0"/>
    <s v="LOREAL CONDITONER DAMAGED TOTAL REPAIR HAIR 180ML"/>
    <n v="279"/>
    <x v="3"/>
    <n v="16"/>
    <n v="3985.76"/>
    <n v="343.84"/>
    <n v="4329.6000000000004"/>
    <n v="7.94"/>
    <n v="8.6300000000000008"/>
    <x v="439"/>
    <x v="4"/>
    <s v="HAIR CARE"/>
    <x v="4"/>
    <s v="MAHA RETAIL PRIVATE LIMITED"/>
  </r>
  <r>
    <x v="0"/>
    <s v="LOREAL CONDITONER FALL REPAIR 3X ANTI HAIR FALL 180ML"/>
    <n v="279"/>
    <x v="3"/>
    <n v="11"/>
    <n v="2740.21"/>
    <n v="236.39"/>
    <n v="2976.6"/>
    <n v="7.94"/>
    <n v="8.6300000000000008"/>
    <x v="439"/>
    <x v="4"/>
    <s v="HAIR CARE"/>
    <x v="4"/>
    <s v="MAHA RETAIL PRIVATE LIMITED"/>
  </r>
  <r>
    <x v="0"/>
    <s v="LOREAL CONDITONER FALL REPAIR 3X ANTI HAIR FALL 180ML"/>
    <n v="259"/>
    <x v="3"/>
    <n v="3"/>
    <n v="693.73"/>
    <n v="67.67"/>
    <n v="761.4"/>
    <n v="8.89"/>
    <n v="9.75"/>
    <x v="439"/>
    <x v="4"/>
    <s v="HAIR CARE"/>
    <x v="4"/>
    <s v="MAHA RETAIL PRIVATE LIMITED"/>
  </r>
  <r>
    <x v="0"/>
    <s v="LOREAL CONDITONER OIL NOURISH 65ML"/>
    <n v="119"/>
    <x v="3"/>
    <n v="2"/>
    <n v="212.52"/>
    <n v="18.28"/>
    <n v="230.8"/>
    <n v="7.92"/>
    <n v="8.6"/>
    <x v="439"/>
    <x v="4"/>
    <s v="HAIR CARE"/>
    <x v="4"/>
    <s v="MAHA RETAIL PRIVATE LIMITED"/>
  </r>
  <r>
    <x v="0"/>
    <s v="GARNIER SPLIT END SERUM 50ML"/>
    <n v="239"/>
    <x v="3"/>
    <n v="5"/>
    <n v="1066.96"/>
    <n v="92.19"/>
    <n v="1159.1500000000001"/>
    <n v="7.95"/>
    <n v="8.64"/>
    <x v="405"/>
    <x v="4"/>
    <s v="HAIR CARE"/>
    <x v="4"/>
    <s v="MAHA RETAIL PRIVATE LIMITED"/>
  </r>
  <r>
    <x v="0"/>
    <s v="GARNIER SPLIT END SERUM 50ML"/>
    <n v="249"/>
    <x v="3"/>
    <n v="5"/>
    <n v="1111.6199999999999"/>
    <n v="96.03"/>
    <n v="1207.6500000000001"/>
    <n v="7.95"/>
    <n v="8.64"/>
    <x v="405"/>
    <x v="4"/>
    <s v="HAIR CARE"/>
    <x v="4"/>
    <s v="MAHA RETAIL PRIVATE LIMITED"/>
  </r>
  <r>
    <x v="0"/>
    <s v="LOREAL EBONY BLACK 200 CASTING CRÈME GLOSS"/>
    <n v="729"/>
    <x v="3"/>
    <n v="1"/>
    <n v="650.89"/>
    <n v="56.21"/>
    <n v="707.1"/>
    <n v="7.95"/>
    <n v="8.64"/>
    <x v="439"/>
    <x v="4"/>
    <s v="HAIR CARE"/>
    <x v="4"/>
    <s v="MAHA RETAIL PRIVATE LIMITED"/>
  </r>
  <r>
    <x v="0"/>
    <s v="LOREAL EC DARKEST BROWN NO3"/>
    <n v="249"/>
    <x v="3"/>
    <n v="2"/>
    <n v="444.64"/>
    <n v="38.42"/>
    <n v="483.06"/>
    <n v="7.95"/>
    <n v="8.64"/>
    <x v="439"/>
    <x v="4"/>
    <s v="HAIR CARE"/>
    <x v="4"/>
    <s v="MAHA RETAIL PRIVATE LIMITED"/>
  </r>
  <r>
    <x v="0"/>
    <s v="LOREAL EC DARKEST BROWN NO3"/>
    <n v="239"/>
    <x v="3"/>
    <n v="14"/>
    <n v="2987.48"/>
    <n v="257.72000000000003"/>
    <n v="3245.2"/>
    <n v="7.94"/>
    <n v="8.6300000000000008"/>
    <x v="439"/>
    <x v="4"/>
    <s v="HAIR CARE"/>
    <x v="4"/>
    <s v="MAHA RETAIL PRIVATE LIMITED"/>
  </r>
  <r>
    <x v="0"/>
    <s v="LOREAL FALL REPAIR 3X ANTI HAIR FALL SHAMPOO 175ML"/>
    <n v="219"/>
    <x v="3"/>
    <n v="8"/>
    <n v="1564.3"/>
    <n v="134.9"/>
    <n v="1699.2"/>
    <n v="7.94"/>
    <n v="8.6199999999999992"/>
    <x v="439"/>
    <x v="4"/>
    <s v="HAIR CARE"/>
    <x v="4"/>
    <s v="MAHA RETAIL PRIVATE LIMITED"/>
  </r>
  <r>
    <x v="0"/>
    <s v="LOREAL FALL REPAIR 3X ANTI HAIR FALL SHAMPOO 360ML"/>
    <n v="399"/>
    <x v="3"/>
    <n v="2"/>
    <n v="712.51"/>
    <n v="69.489999999999995"/>
    <n v="782"/>
    <n v="8.89"/>
    <n v="9.75"/>
    <x v="439"/>
    <x v="4"/>
    <s v="HAIR CARE"/>
    <x v="4"/>
    <s v="MAHA RETAIL PRIVATE LIMITED"/>
  </r>
  <r>
    <x v="0"/>
    <s v="LOREAL FALL REPAIR 3X ANTI HAIR FALL SHAMPOO 360ML"/>
    <n v="459"/>
    <x v="3"/>
    <n v="2"/>
    <n v="819.65"/>
    <n v="70.75"/>
    <n v="890.4"/>
    <n v="7.95"/>
    <n v="8.6300000000000008"/>
    <x v="439"/>
    <x v="4"/>
    <s v="HAIR CARE"/>
    <x v="4"/>
    <s v="MAHA RETAIL PRIVATE LIMITED"/>
  </r>
  <r>
    <x v="0"/>
    <s v="LOREAL FALL REPAIR 3X ANTI HAIR FALL SHAMPOO 640ML"/>
    <n v="1069"/>
    <x v="3"/>
    <n v="45"/>
    <n v="21475.5"/>
    <n v="2790.8"/>
    <n v="24266.3"/>
    <n v="11.5"/>
    <n v="13"/>
    <x v="439"/>
    <x v="4"/>
    <s v="HAIR CARE"/>
    <x v="4"/>
    <s v="MAHA RETAIL PRIVATE LIMITED"/>
  </r>
  <r>
    <x v="0"/>
    <s v="LOREAL FALL REPAIR 3X ANTI HAIR FALL SHAMPOO 640ML"/>
    <n v="899"/>
    <x v="3"/>
    <n v="1"/>
    <n v="802.68"/>
    <n v="78.319999999999993"/>
    <n v="881"/>
    <n v="8.89"/>
    <n v="9.76"/>
    <x v="439"/>
    <x v="4"/>
    <s v="HAIR CARE"/>
    <x v="4"/>
    <s v="MAHA RETAIL PRIVATE LIMITED"/>
  </r>
  <r>
    <x v="0"/>
    <s v="LOREAL FALL REPAIR 3X ANTI HAIR FALL SHAMPOO 90ML"/>
    <n v="95"/>
    <x v="3"/>
    <n v="12"/>
    <n v="1017.82"/>
    <n v="87.98"/>
    <n v="1105.8"/>
    <n v="7.96"/>
    <n v="8.64"/>
    <x v="439"/>
    <x v="4"/>
    <s v="HAIR CARE"/>
    <x v="4"/>
    <s v="MAHA RETAIL PRIVATE LIMITED"/>
  </r>
  <r>
    <x v="0"/>
    <s v="LOREAL NATURAL DARK BROWN 3 EXCEL CREAM"/>
    <n v="729"/>
    <x v="3"/>
    <n v="5"/>
    <n v="3254.44"/>
    <n v="281.06"/>
    <n v="3535.5"/>
    <n v="7.95"/>
    <n v="8.64"/>
    <x v="439"/>
    <x v="4"/>
    <s v="HAIR CARE"/>
    <x v="4"/>
    <s v="MAHA RETAIL PRIVATE LIMITED"/>
  </r>
  <r>
    <x v="0"/>
    <s v="LOREAL OIL NOURISH SHAMPOO 180ML"/>
    <n v="169"/>
    <x v="3"/>
    <n v="6"/>
    <n v="905.29"/>
    <n v="78.11"/>
    <n v="983.4"/>
    <n v="7.94"/>
    <n v="8.6300000000000008"/>
    <x v="439"/>
    <x v="4"/>
    <s v="HAIR CARE"/>
    <x v="4"/>
    <s v="MAHA RETAIL PRIVATE LIMITED"/>
  </r>
  <r>
    <x v="0"/>
    <s v="LOREAL OIL NOURISH SHAMPOO 180ML"/>
    <n v="219"/>
    <x v="3"/>
    <n v="3"/>
    <n v="586.61"/>
    <n v="50.59"/>
    <n v="637.20000000000005"/>
    <n v="7.94"/>
    <n v="8.6199999999999992"/>
    <x v="439"/>
    <x v="4"/>
    <s v="HAIR CARE"/>
    <x v="4"/>
    <s v="MAHA RETAIL PRIVATE LIMITED"/>
  </r>
  <r>
    <x v="0"/>
    <s v="LOREAL OIL NOURISH SHAMPOO 360ML"/>
    <n v="419"/>
    <x v="3"/>
    <n v="5"/>
    <n v="1870.54"/>
    <n v="161.46"/>
    <n v="2032"/>
    <n v="7.95"/>
    <n v="8.6300000000000008"/>
    <x v="439"/>
    <x v="4"/>
    <s v="HAIR CARE"/>
    <x v="4"/>
    <s v="MAHA RETAIL PRIVATE LIMITED"/>
  </r>
  <r>
    <x v="0"/>
    <s v="LOREAL OIL NOURISH SHAMPOO 640ML"/>
    <n v="1109"/>
    <x v="3"/>
    <n v="20"/>
    <n v="9901.73"/>
    <n v="1188.27"/>
    <n v="11090"/>
    <n v="10.71"/>
    <n v="12"/>
    <x v="439"/>
    <x v="4"/>
    <s v="HAIR CARE"/>
    <x v="4"/>
    <s v="MAHA RETAIL PRIVATE LIMITED"/>
  </r>
  <r>
    <x v="0"/>
    <s v="LOREAL OIL NOURISH SHAMPOO 82.5ML"/>
    <n v="99"/>
    <x v="3"/>
    <n v="12"/>
    <n v="1060.8699999999999"/>
    <n v="91.13"/>
    <n v="1152"/>
    <n v="7.91"/>
    <n v="8.59"/>
    <x v="439"/>
    <x v="4"/>
    <s v="HAIR CARE"/>
    <x v="4"/>
    <s v="MAHA RETAIL PRIVATE LIMITED"/>
  </r>
  <r>
    <x v="0"/>
    <s v="LOREAL SMOOTH AND NOUR OIL SERUM 40ML"/>
    <n v="229"/>
    <x v="3"/>
    <n v="2"/>
    <n v="408.89"/>
    <n v="35.31"/>
    <n v="444.2"/>
    <n v="7.95"/>
    <n v="8.64"/>
    <x v="439"/>
    <x v="4"/>
    <s v="HAIR CARE"/>
    <x v="4"/>
    <s v="MAHA RETAIL PRIVATE LIMITED"/>
  </r>
  <r>
    <x v="0"/>
    <s v="LOREAL SMOOTHING NOUR OIL SERUM 80ML"/>
    <n v="399"/>
    <x v="3"/>
    <n v="3"/>
    <n v="1068.76"/>
    <n v="92.24"/>
    <n v="1161"/>
    <n v="7.94"/>
    <n v="8.6300000000000008"/>
    <x v="439"/>
    <x v="4"/>
    <s v="HAIR CARE"/>
    <x v="4"/>
    <s v="MAHA RETAIL PRIVATE LIMITED"/>
  </r>
  <r>
    <x v="0"/>
    <s v="LOREAL TOTAL REPAIR DAMAGE EXPERT 640ML"/>
    <n v="1069"/>
    <x v="3"/>
    <n v="32"/>
    <n v="15271.47"/>
    <n v="2046.33"/>
    <n v="17317.8"/>
    <n v="11.82"/>
    <n v="13.4"/>
    <x v="439"/>
    <x v="4"/>
    <s v="HAIR CARE"/>
    <x v="4"/>
    <s v="MAHA RETAIL PRIVATE LIMITED"/>
  </r>
  <r>
    <x v="0"/>
    <s v="LOREAL TOTAL REPAIR-5 SHAMPOO 180 ML"/>
    <n v="219"/>
    <x v="3"/>
    <n v="11"/>
    <n v="2150.66"/>
    <n v="185.74"/>
    <n v="2336.4"/>
    <n v="7.95"/>
    <n v="8.64"/>
    <x v="439"/>
    <x v="4"/>
    <s v="HAIR CARE"/>
    <x v="4"/>
    <s v="MAHA RETAIL PRIVATE LIMITED"/>
  </r>
  <r>
    <x v="0"/>
    <s v="LOREAL TOTAL REPAIR SHAMPOO 340ML"/>
    <n v="399"/>
    <x v="3"/>
    <n v="6"/>
    <n v="2137.52"/>
    <n v="184.48"/>
    <n v="2322"/>
    <n v="7.94"/>
    <n v="8.6300000000000008"/>
    <x v="439"/>
    <x v="4"/>
    <s v="HAIR CARE"/>
    <x v="4"/>
    <s v="MAHA RETAIL PRIVATE LIMITED"/>
  </r>
  <r>
    <x v="0"/>
    <s v="VIVEL LOTUS OIL SOFT &amp; GLOWING BATH SOAP  100GMS"/>
    <n v="30"/>
    <x v="3"/>
    <n v="10"/>
    <n v="274.44"/>
    <n v="19.559999999999999"/>
    <n v="294"/>
    <n v="6.65"/>
    <n v="7.13"/>
    <x v="440"/>
    <x v="4"/>
    <s v="SKIN CARE"/>
    <x v="4"/>
    <s v="ANNAI MMD BLUE CHIP SALES CORPORATION"/>
  </r>
  <r>
    <x v="0"/>
    <s v="LUX FRESH GLOW PLUS SOAP 100GMS"/>
    <n v="44"/>
    <x v="3"/>
    <n v="14"/>
    <n v="570.34"/>
    <n v="33.06"/>
    <n v="603.4"/>
    <n v="5.48"/>
    <n v="5.8"/>
    <x v="62"/>
    <x v="4"/>
    <s v="SKIN CARE"/>
    <x v="4"/>
    <s v="SELLMORE MARKETING PVT.LTD"/>
  </r>
  <r>
    <x v="0"/>
    <s v="LUX FRESH GLOW PLUS SOAP 100GMS"/>
    <n v="46"/>
    <x v="3"/>
    <n v="8"/>
    <n v="340.72"/>
    <n v="19.920000000000002"/>
    <n v="360.64"/>
    <n v="5.52"/>
    <n v="5.85"/>
    <x v="62"/>
    <x v="4"/>
    <s v="SKIN CARE"/>
    <x v="4"/>
    <s v="SELLMORE MARKETING PVT.LTD"/>
  </r>
  <r>
    <x v="0"/>
    <s v="LUX BATH SOAP BRIGHT GLOW  45GMS"/>
    <n v="10"/>
    <x v="3"/>
    <n v="301"/>
    <n v="2761.52"/>
    <n v="188.28"/>
    <n v="2949.8"/>
    <n v="6.38"/>
    <n v="6.82"/>
    <x v="62"/>
    <x v="4"/>
    <s v="SKIN CARE"/>
    <x v="4"/>
    <s v="SELLMORE MARKETING PVT.LTD"/>
  </r>
  <r>
    <x v="0"/>
    <s v="LUX BATH SOAP BRIGHT GLOW  45GMS"/>
    <n v="30"/>
    <x v="3"/>
    <n v="1"/>
    <n v="27.78"/>
    <n v="1.62"/>
    <n v="29.4"/>
    <n v="5.51"/>
    <n v="5.83"/>
    <x v="62"/>
    <x v="4"/>
    <s v="SKIN CARE"/>
    <x v="4"/>
    <s v="SELLMORE MARKETING PVT.LTD"/>
  </r>
  <r>
    <x v="0"/>
    <s v="LUX SOAP CREAMY PERFECTION SMOOTH SKIN 4*125GMS"/>
    <n v="330"/>
    <x v="3"/>
    <n v="9"/>
    <n v="1895.05"/>
    <n v="799.45"/>
    <n v="2694.5"/>
    <n v="29.67"/>
    <n v="42.19"/>
    <x v="62"/>
    <x v="4"/>
    <s v="SKIN CARE"/>
    <x v="4"/>
    <s v="SELLMORE MARKETING PVT.LTD"/>
  </r>
  <r>
    <x v="0"/>
    <s v="LUX SOAP BRIGHT GLOW 100GM"/>
    <n v="42"/>
    <x v="3"/>
    <n v="98"/>
    <n v="3811.43"/>
    <n v="222.25"/>
    <n v="4033.68"/>
    <n v="5.51"/>
    <n v="5.83"/>
    <x v="62"/>
    <x v="4"/>
    <s v="SKIN CARE"/>
    <x v="4"/>
    <s v="SELLMORE MARKETING PVT.LTD"/>
  </r>
  <r>
    <x v="0"/>
    <s v="MAMY POKO PANTS L 10"/>
    <n v="265"/>
    <x v="2"/>
    <n v="3"/>
    <n v="633.91"/>
    <n v="143.09"/>
    <n v="777"/>
    <n v="18.420000000000002"/>
    <n v="22.57"/>
    <x v="441"/>
    <x v="4"/>
    <s v="BABY CARE"/>
    <x v="2"/>
    <s v="MAHALAXMI ENTERPRISES"/>
  </r>
  <r>
    <x v="0"/>
    <s v="MAMY POKO PANTS L 10"/>
    <n v="199"/>
    <x v="2"/>
    <n v="13"/>
    <n v="1940.27"/>
    <n v="542.73"/>
    <n v="2483"/>
    <n v="21.86"/>
    <n v="27.97"/>
    <x v="441"/>
    <x v="4"/>
    <s v="BABY CARE"/>
    <x v="2"/>
    <s v="MAHALAXMI ENTERPRISES"/>
  </r>
  <r>
    <x v="0"/>
    <s v="MAMY POKO PANTS M12S"/>
    <n v="199"/>
    <x v="2"/>
    <n v="7"/>
    <n v="1044.76"/>
    <n v="292.24"/>
    <n v="1337"/>
    <n v="21.86"/>
    <n v="27.97"/>
    <x v="441"/>
    <x v="4"/>
    <s v="BABY CARE"/>
    <x v="2"/>
    <s v="MAHALAXMI ENTERPRISES"/>
  </r>
  <r>
    <x v="0"/>
    <s v="MAMY POKO PANTS XXXL 7S"/>
    <n v="399"/>
    <x v="2"/>
    <n v="18"/>
    <n v="3231.31"/>
    <n v="1070.69"/>
    <n v="4302"/>
    <n v="24.89"/>
    <n v="33.130000000000003"/>
    <x v="441"/>
    <x v="4"/>
    <s v="BABY CARE"/>
    <x v="2"/>
    <s v="MAHALAXMI ENTERPRISES"/>
  </r>
  <r>
    <x v="0"/>
    <s v="MAMY POKO SOFY XXXL 3PADS"/>
    <n v="78"/>
    <x v="0"/>
    <n v="2"/>
    <n v="117"/>
    <n v="31.2"/>
    <n v="148.19999999999999"/>
    <n v="21.05"/>
    <n v="26.67"/>
    <x v="441"/>
    <x v="4"/>
    <s v="FEM CARE"/>
    <x v="0"/>
    <s v="MAHALAXMI ENTERPRISES"/>
  </r>
  <r>
    <x v="0"/>
    <s v="MAMY POKO SOFY XXXL 3PADS"/>
    <n v="89"/>
    <x v="0"/>
    <n v="31"/>
    <n v="2069.25"/>
    <n v="578.15"/>
    <n v="2647.4"/>
    <n v="21.84"/>
    <n v="27.94"/>
    <x v="441"/>
    <x v="4"/>
    <s v="FEM CARE"/>
    <x v="0"/>
    <s v="MAHALAXMI ENTERPRISES"/>
  </r>
  <r>
    <x v="0"/>
    <s v="MANGALDEEP 3IN1 90S"/>
    <n v="65"/>
    <x v="1"/>
    <n v="26"/>
    <n v="1183.07"/>
    <n v="439.33"/>
    <n v="1622.4"/>
    <n v="27.08"/>
    <n v="37.130000000000003"/>
    <x v="442"/>
    <x v="4"/>
    <s v="POOJA NEEDS"/>
    <x v="1"/>
    <s v="ANNAI MMD BLUE CHIP SALES CORPORATION"/>
  </r>
  <r>
    <x v="0"/>
    <s v="MANGALDEEP  TREYA 3 IN 1 SAMBRANI STICKS"/>
    <n v="60"/>
    <x v="1"/>
    <n v="290"/>
    <n v="7829.91"/>
    <n v="1206.0899999999999"/>
    <n v="9036"/>
    <n v="13.35"/>
    <n v="15.4"/>
    <x v="442"/>
    <x v="4"/>
    <s v="POOJA NEEDS"/>
    <x v="1"/>
    <s v="ANNAI MMD BLUE CHIP SALES CORPORATION"/>
  </r>
  <r>
    <x v="0"/>
    <s v="MANGALDEEP SAMBRANI 20S"/>
    <n v="15"/>
    <x v="1"/>
    <n v="261"/>
    <n v="2740.5"/>
    <n v="1017.9"/>
    <n v="3758.4"/>
    <n v="27.08"/>
    <n v="37.14"/>
    <x v="442"/>
    <x v="4"/>
    <s v="POOJA NEEDS"/>
    <x v="1"/>
    <s v="ANNAI MMD BLUE CHIP SALES CORPORATION"/>
  </r>
  <r>
    <x v="0"/>
    <s v="MANGALDEEP SANDAL 15S"/>
    <n v="10"/>
    <x v="1"/>
    <n v="1"/>
    <n v="7"/>
    <n v="2.6"/>
    <n v="9.6"/>
    <n v="27.08"/>
    <n v="37.14"/>
    <x v="442"/>
    <x v="4"/>
    <s v="POOJA NEEDS"/>
    <x v="1"/>
    <s v="ANNAI MMD BLUE CHIP SALES CORPORATION"/>
  </r>
  <r>
    <x v="0"/>
    <s v="MANGALDEEP SANDAL 35S"/>
    <n v="20"/>
    <x v="1"/>
    <n v="43"/>
    <n v="601.95000000000005"/>
    <n v="215.05"/>
    <n v="817"/>
    <n v="26.32"/>
    <n v="35.729999999999997"/>
    <x v="442"/>
    <x v="4"/>
    <s v="POOJA NEEDS"/>
    <x v="1"/>
    <s v="ANNAI MMD BLUE CHIP SALES CORPORATION"/>
  </r>
  <r>
    <x v="0"/>
    <s v="MANGALDEEP TEMPLE 90S CANISTER"/>
    <n v="50"/>
    <x v="1"/>
    <n v="16"/>
    <n v="560"/>
    <n v="208"/>
    <n v="768"/>
    <n v="27.08"/>
    <n v="37.14"/>
    <x v="442"/>
    <x v="4"/>
    <s v="POOJA NEEDS"/>
    <x v="1"/>
    <s v="ANNAI MMD BLUE CHIP SALES CORPORATION"/>
  </r>
  <r>
    <x v="0"/>
    <s v="MANGALDEEP TEMPLE GOLD  YANGA75S"/>
    <n v="50"/>
    <x v="1"/>
    <n v="1"/>
    <n v="21.92"/>
    <n v="18.079999999999998"/>
    <n v="40"/>
    <n v="45.2"/>
    <n v="82.48"/>
    <x v="442"/>
    <x v="4"/>
    <s v="POOJA NEEDS"/>
    <x v="1"/>
    <s v="ANNAI MMD BLUE CHIP SALES CORPORATION"/>
  </r>
  <r>
    <x v="0"/>
    <s v="MANGALDEEP TEMPLE GOLD  YANGA75S"/>
    <n v="75"/>
    <x v="1"/>
    <n v="6"/>
    <n v="315.14999999999998"/>
    <n v="116.85"/>
    <n v="432"/>
    <n v="27.05"/>
    <n v="37.08"/>
    <x v="442"/>
    <x v="4"/>
    <s v="POOJA NEEDS"/>
    <x v="1"/>
    <s v="ANNAI MMD BLUE CHIP SALES CORPORATION"/>
  </r>
  <r>
    <x v="0"/>
    <s v="MANGALDEEP TEMPLE SILVER  DIYA80S"/>
    <n v="50"/>
    <x v="1"/>
    <n v="12"/>
    <n v="419.96"/>
    <n v="138.04"/>
    <n v="558"/>
    <n v="24.74"/>
    <n v="32.869999999999997"/>
    <x v="442"/>
    <x v="4"/>
    <s v="POOJA NEEDS"/>
    <x v="1"/>
    <s v="ANNAI MMD BLUE CHIP SALES CORPORATION"/>
  </r>
  <r>
    <x v="0"/>
    <s v="MANGALDEEP TREYA 3IN 1"/>
    <n v="55"/>
    <x v="1"/>
    <n v="9"/>
    <n v="346.5"/>
    <n v="128.69999999999999"/>
    <n v="475.2"/>
    <n v="27.08"/>
    <n v="37.14"/>
    <x v="442"/>
    <x v="4"/>
    <s v="POOJA NEEDS"/>
    <x v="1"/>
    <s v="ANNAI MMD BLUE CHIP SALES CORPORATION"/>
  </r>
  <r>
    <x v="0"/>
    <s v="MARGO BATH SOAP 100GMS"/>
    <n v="40"/>
    <x v="3"/>
    <n v="69"/>
    <n v="2384.27"/>
    <n v="292.93"/>
    <n v="2677.2"/>
    <n v="10.94"/>
    <n v="12.29"/>
    <x v="443"/>
    <x v="4"/>
    <s v="SKIN CARE"/>
    <x v="4"/>
    <s v="NATARAJ AGENCIES "/>
  </r>
  <r>
    <x v="0"/>
    <s v="MARGO NEEM 100GM B4G1"/>
    <n v="180"/>
    <x v="3"/>
    <n v="57"/>
    <n v="9309.7999999999993"/>
    <n v="745"/>
    <n v="10054.799999999999"/>
    <n v="7.41"/>
    <n v="8"/>
    <x v="443"/>
    <x v="4"/>
    <s v="DEO – PERFUME"/>
    <x v="4"/>
    <s v="NATARAJ AGENCIES "/>
  </r>
  <r>
    <x v="0"/>
    <s v="MAXO MOSQUITO LIQUID 45N (BFP)"/>
    <n v="80"/>
    <x v="3"/>
    <n v="13"/>
    <n v="690.18"/>
    <n v="297.82"/>
    <n v="988"/>
    <n v="30.14"/>
    <n v="43.15"/>
    <x v="444"/>
    <x v="4"/>
    <s v="PESTICIDE - FRESHENERS"/>
    <x v="4"/>
    <s v="NATARAJ AGENCIES "/>
  </r>
  <r>
    <x v="0"/>
    <s v="MEDIKER ANTI LICE TREATMENT 50ML"/>
    <n v="55"/>
    <x v="2"/>
    <n v="1"/>
    <n v="50.01"/>
    <n v="3.89"/>
    <n v="53.9"/>
    <n v="7.22"/>
    <n v="7.78"/>
    <x v="445"/>
    <x v="4"/>
    <s v="HAIR CARE"/>
    <x v="2"/>
    <s v="LAKSHMI AGENCIES"/>
  </r>
  <r>
    <x v="0"/>
    <s v="MEDIKER NATURAL OIL 50ML"/>
    <n v="36"/>
    <x v="2"/>
    <n v="5"/>
    <n v="163.63999999999999"/>
    <n v="12.86"/>
    <n v="176.5"/>
    <n v="7.29"/>
    <n v="7.86"/>
    <x v="445"/>
    <x v="4"/>
    <s v="HAIR CARE"/>
    <x v="2"/>
    <s v="LAKSHMI AGENCIES"/>
  </r>
  <r>
    <x v="0"/>
    <s v="MEDIMIX BATH SOAP 75GMS B3G1"/>
    <n v="105"/>
    <x v="3"/>
    <n v="81"/>
    <n v="7229"/>
    <n v="1020.85"/>
    <n v="8249.85"/>
    <n v="12.37"/>
    <n v="14.12"/>
    <x v="59"/>
    <x v="4"/>
    <s v="SKIN CARE"/>
    <x v="4"/>
    <s v="SMS MARKETING"/>
  </r>
  <r>
    <x v="0"/>
    <s v="MEDIMIX  DEEP HYDRATION LAKSHADI OIL AND ALOE VERA  BATH SOAP 100GMS"/>
    <n v="45"/>
    <x v="3"/>
    <n v="29"/>
    <n v="1109.3800000000001"/>
    <n v="169.52"/>
    <n v="1278.9000000000001"/>
    <n v="13.26"/>
    <n v="15.28"/>
    <x v="59"/>
    <x v="4"/>
    <s v="SKIN CARE"/>
    <x v="4"/>
    <s v="SMS MARKETING"/>
  </r>
  <r>
    <x v="0"/>
    <s v="MEDIMIX BATH SOAP AYURVEDIC 125GMS"/>
    <n v="52"/>
    <x v="3"/>
    <n v="104"/>
    <n v="4597.03"/>
    <n v="644.57000000000005"/>
    <n v="5241.6000000000004"/>
    <n v="12.3"/>
    <n v="14.02"/>
    <x v="59"/>
    <x v="4"/>
    <s v="SKIN CARE"/>
    <x v="4"/>
    <s v="SMS MARKETING"/>
  </r>
  <r>
    <x v="0"/>
    <s v="MEDIMIX BATH SOAP AYURVEDIC 125GMS"/>
    <n v="33"/>
    <x v="3"/>
    <n v="1"/>
    <n v="28.92"/>
    <n v="3.38"/>
    <n v="32.299999999999997"/>
    <n v="10.46"/>
    <n v="11.69"/>
    <x v="59"/>
    <x v="4"/>
    <s v="SKIN CARE"/>
    <x v="4"/>
    <s v="SMS MARKETING"/>
  </r>
  <r>
    <x v="0"/>
    <s v="MEDIMIX BATH SOAP AYURVEDIC 3 X 125GMS"/>
    <n v="135"/>
    <x v="3"/>
    <n v="28"/>
    <n v="3213.09"/>
    <n v="453.51"/>
    <n v="3666.6"/>
    <n v="12.37"/>
    <n v="14.11"/>
    <x v="59"/>
    <x v="4"/>
    <s v="SKIN CARE"/>
    <x v="4"/>
    <s v="SMS MARKETING"/>
  </r>
  <r>
    <x v="0"/>
    <s v="MEDIMIX BATH SOAP AYURVEDIC 75GMS"/>
    <n v="35"/>
    <x v="3"/>
    <n v="181"/>
    <n v="5384.57"/>
    <n v="750.2"/>
    <n v="6134.77"/>
    <n v="12.23"/>
    <n v="13.93"/>
    <x v="59"/>
    <x v="4"/>
    <s v="SKIN CARE"/>
    <x v="4"/>
    <s v="SMS MARKETING"/>
  </r>
  <r>
    <x v="0"/>
    <s v="MEDIMIX DEEP HYDRATION LAKSHADI OIL AND ALOE VERA BATH SOAP 3 X 125GMS"/>
    <n v="135"/>
    <x v="3"/>
    <n v="29"/>
    <n v="3327.84"/>
    <n v="469.71"/>
    <n v="3797.55"/>
    <n v="12.37"/>
    <n v="14.11"/>
    <x v="59"/>
    <x v="4"/>
    <s v="SKIN CARE"/>
    <x v="4"/>
    <s v="SMS MARKETING"/>
  </r>
  <r>
    <x v="0"/>
    <s v="MEDIMIX  NATURAL TONING TEA TREE OIL AND HONEY BATH SOAP 100GMS B3G1"/>
    <n v="135"/>
    <x v="3"/>
    <n v="23"/>
    <n v="2639.32"/>
    <n v="372.53"/>
    <n v="3011.85"/>
    <n v="12.37"/>
    <n v="14.11"/>
    <x v="59"/>
    <x v="4"/>
    <s v="SKIN CARE"/>
    <x v="4"/>
    <s v="SMS MARKETING"/>
  </r>
  <r>
    <x v="0"/>
    <s v="MEDIMIX  NATURAL TONING TEA TREE OIL AND HONEY BATH SOAP 100GMS"/>
    <n v="45"/>
    <x v="3"/>
    <n v="21"/>
    <n v="803.34"/>
    <n v="113.31"/>
    <n v="916.65"/>
    <n v="12.36"/>
    <n v="14.1"/>
    <x v="59"/>
    <x v="4"/>
    <s v="SKIN CARE"/>
    <x v="4"/>
    <s v="SMS MARKETING"/>
  </r>
  <r>
    <x v="0"/>
    <s v="MEDIMIX BATH SOAP OIL BALANCE 100GMS"/>
    <n v="50"/>
    <x v="3"/>
    <n v="21"/>
    <n v="892.44"/>
    <n v="126.06"/>
    <n v="1018.5"/>
    <n v="12.38"/>
    <n v="14.13"/>
    <x v="59"/>
    <x v="4"/>
    <s v="SKIN CARE"/>
    <x v="4"/>
    <s v="SMS MARKETING"/>
  </r>
  <r>
    <x v="0"/>
    <s v="MEDIMIX BATH SOAP OIL BALANCE SOAP 100GMS B3G1"/>
    <n v="150"/>
    <x v="3"/>
    <n v="42"/>
    <n v="5355.06"/>
    <n v="755.94"/>
    <n v="6111"/>
    <n v="12.37"/>
    <n v="14.12"/>
    <x v="59"/>
    <x v="4"/>
    <s v="SKIN CARE"/>
    <x v="4"/>
    <s v="SMS MARKETING"/>
  </r>
  <r>
    <x v="0"/>
    <s v="MEDIMIX BATH SOAP SANDAL 100GMS B3G1"/>
    <n v="180"/>
    <x v="3"/>
    <n v="61"/>
    <n v="9332.85"/>
    <n v="1317.75"/>
    <n v="10650.6"/>
    <n v="12.37"/>
    <n v="14.12"/>
    <x v="59"/>
    <x v="4"/>
    <s v="SKIN CARE"/>
    <x v="4"/>
    <s v="SMS MARKETING"/>
  </r>
  <r>
    <x v="0"/>
    <s v="MEDIMIX BATH SOAP SANDAL 125GMS"/>
    <n v="60"/>
    <x v="3"/>
    <n v="37"/>
    <n v="1918.45"/>
    <n v="246.35"/>
    <n v="2164.8000000000002"/>
    <n v="11.38"/>
    <n v="12.84"/>
    <x v="59"/>
    <x v="4"/>
    <s v="SKIN CARE"/>
    <x v="4"/>
    <s v="SMS MARKETING"/>
  </r>
  <r>
    <x v="0"/>
    <s v="MEDIMIX BATH SOAP SANDAL 75GMS"/>
    <n v="38"/>
    <x v="3"/>
    <n v="24"/>
    <n v="800.2"/>
    <n v="92.6"/>
    <n v="892.8"/>
    <n v="10.37"/>
    <n v="11.57"/>
    <x v="59"/>
    <x v="4"/>
    <s v="SKIN CARE"/>
    <x v="4"/>
    <s v="SMS MARKETING"/>
  </r>
  <r>
    <x v="0"/>
    <s v="MEDIMIX BATH SOAP TRANSPARENT 125GMS"/>
    <n v="55"/>
    <x v="3"/>
    <n v="59"/>
    <n v="2847.48"/>
    <n v="332.62"/>
    <n v="3180.1"/>
    <n v="10.46"/>
    <n v="11.68"/>
    <x v="59"/>
    <x v="4"/>
    <s v="SKIN CARE"/>
    <x v="4"/>
    <s v="SMS MARKETING"/>
  </r>
  <r>
    <x v="0"/>
    <s v="MEDIMIX BATH SOAP TRANSPARENT 75GMS"/>
    <n v="35"/>
    <x v="3"/>
    <n v="52"/>
    <n v="1551.72"/>
    <n v="215.43"/>
    <n v="1767.15"/>
    <n v="12.19"/>
    <n v="13.88"/>
    <x v="59"/>
    <x v="4"/>
    <s v="SKIN CARE"/>
    <x v="4"/>
    <s v="SMS MARKETING"/>
  </r>
  <r>
    <x v="0"/>
    <s v="MEDIMIX BATH SOAP TRANSPARENT 75GMS B3G1"/>
    <n v="165"/>
    <x v="3"/>
    <n v="56"/>
    <n v="7853.97"/>
    <n v="1108.83"/>
    <n v="8962.7999999999993"/>
    <n v="12.37"/>
    <n v="14.12"/>
    <x v="59"/>
    <x v="4"/>
    <s v="SKIN CARE"/>
    <x v="4"/>
    <s v="SMS MARKETING"/>
  </r>
  <r>
    <x v="0"/>
    <s v="MEDIMIX HERBAL HAND WASH 250ML PUMP"/>
    <n v="125"/>
    <x v="3"/>
    <n v="13"/>
    <n v="1381.22"/>
    <n v="195.03"/>
    <n v="1576.25"/>
    <n v="12.37"/>
    <n v="14.12"/>
    <x v="59"/>
    <x v="4"/>
    <s v="SKIN CARE"/>
    <x v="4"/>
    <s v="SMS MARKETING"/>
  </r>
  <r>
    <x v="0"/>
    <s v="MEDIMIX SANDAL HAND WASH 250ML PUMP"/>
    <n v="125"/>
    <x v="3"/>
    <n v="47"/>
    <n v="4993.6499999999996"/>
    <n v="705.1"/>
    <n v="5698.75"/>
    <n v="12.37"/>
    <n v="14.12"/>
    <x v="59"/>
    <x v="4"/>
    <s v="SKIN CARE"/>
    <x v="4"/>
    <s v="SMS MARKETING"/>
  </r>
  <r>
    <x v="0"/>
    <s v="MEDIMIX SANDAL HAND WASH 250ML PUMP"/>
    <n v="115"/>
    <x v="3"/>
    <n v="1"/>
    <n v="100.91"/>
    <n v="11.79"/>
    <n v="112.7"/>
    <n v="10.46"/>
    <n v="11.68"/>
    <x v="59"/>
    <x v="4"/>
    <s v="SKIN CARE"/>
    <x v="4"/>
    <s v="SMS MARKETING"/>
  </r>
  <r>
    <x v="0"/>
    <s v="MEERA SMALL ONION AND  FENGK ANTI DAND SHAMPOO 180ML"/>
    <n v="215"/>
    <x v="3"/>
    <n v="15"/>
    <n v="2773.5"/>
    <n v="354.75"/>
    <n v="3128.25"/>
    <n v="11.34"/>
    <n v="12.79"/>
    <x v="446"/>
    <x v="4"/>
    <s v="HAIR CARE"/>
    <x v="4"/>
    <s v="SRI SENTHIL VELAVA ENTERPISES"/>
  </r>
  <r>
    <x v="0"/>
    <s v="MEERA SMALL ONION AND  FENGK ANTI DAND SHAMPOO 180ML"/>
    <n v="205"/>
    <x v="3"/>
    <n v="14"/>
    <n v="2468.1999999999998"/>
    <n v="315.7"/>
    <n v="2783.9"/>
    <n v="11.34"/>
    <n v="12.79"/>
    <x v="446"/>
    <x v="4"/>
    <s v="HAIR CARE"/>
    <x v="4"/>
    <s v="SRI SENTHIL VELAVA ENTERPISES"/>
  </r>
  <r>
    <x v="0"/>
    <s v="MEERA PURE COCONUT  OIL 100ML BOT"/>
    <n v="45"/>
    <x v="1"/>
    <n v="24"/>
    <n v="928.8"/>
    <n v="118.8"/>
    <n v="1047.5999999999999"/>
    <n v="11.34"/>
    <n v="12.79"/>
    <x v="446"/>
    <x v="4"/>
    <s v="HAIR CARE"/>
    <x v="1"/>
    <s v="SRI SENTHIL VELAVA ENTERPISES"/>
  </r>
  <r>
    <x v="0"/>
    <s v="MEERA HAIRFALL SHAMPOO 80ML"/>
    <n v="85"/>
    <x v="3"/>
    <n v="39"/>
    <n v="2850.9"/>
    <n v="348.16"/>
    <n v="3199.06"/>
    <n v="10.88"/>
    <n v="12.21"/>
    <x v="446"/>
    <x v="4"/>
    <s v="HAIR CARE"/>
    <x v="4"/>
    <s v="SRI SENTHIL VELAVA ENTERPISES"/>
  </r>
  <r>
    <x v="0"/>
    <s v="MEERA SHIKAKAI 150GMS JAR"/>
    <n v="120"/>
    <x v="3"/>
    <n v="46"/>
    <n v="4747.2"/>
    <n v="607.20000000000005"/>
    <n v="5354.4"/>
    <n v="11.34"/>
    <n v="12.79"/>
    <x v="446"/>
    <x v="4"/>
    <s v="HAIR CARE"/>
    <x v="4"/>
    <s v="SRI SENTHIL VELAVA ENTERPISES"/>
  </r>
  <r>
    <x v="0"/>
    <s v="MEERA SHIKAKAI AND BADAM SHAMPOO 180ML"/>
    <n v="224"/>
    <x v="3"/>
    <n v="11"/>
    <n v="2119.04"/>
    <n v="227.58"/>
    <n v="2346.62"/>
    <n v="9.6999999999999993"/>
    <n v="10.74"/>
    <x v="446"/>
    <x v="4"/>
    <s v="HAIR CARE"/>
    <x v="4"/>
    <s v="SRI SENTHIL VELAVA ENTERPISES"/>
  </r>
  <r>
    <x v="0"/>
    <s v="MEERA SHIKAKAI AND BADAM SHAMPOO 35ML"/>
    <n v="15"/>
    <x v="3"/>
    <n v="48"/>
    <n v="619.20000000000005"/>
    <n v="79.2"/>
    <n v="698.4"/>
    <n v="11.34"/>
    <n v="12.79"/>
    <x v="446"/>
    <x v="4"/>
    <s v="HAIR CARE"/>
    <x v="4"/>
    <s v="SRI SENTHIL VELAVA ENTERPISES"/>
  </r>
  <r>
    <x v="0"/>
    <s v="MEERA SHIKAKAI POWDER 80GMS POUCH"/>
    <n v="80"/>
    <x v="3"/>
    <n v="22"/>
    <n v="1513.6"/>
    <n v="193.6"/>
    <n v="1707.2"/>
    <n v="11.34"/>
    <n v="12.79"/>
    <x v="446"/>
    <x v="4"/>
    <s v="HAIR CARE"/>
    <x v="4"/>
    <s v="SRI SENTHIL VELAVA ENTERPISES"/>
  </r>
  <r>
    <x v="0"/>
    <s v="MEERA SHIKKAI HERBAL POWDER 40GMS"/>
    <n v="45"/>
    <x v="3"/>
    <n v="139"/>
    <n v="5379.3"/>
    <n v="688.05"/>
    <n v="6067.35"/>
    <n v="11.34"/>
    <n v="12.79"/>
    <x v="446"/>
    <x v="4"/>
    <s v="HAIR CARE"/>
    <x v="4"/>
    <s v="SRI SENTHIL VELAVA ENTERPISES"/>
  </r>
  <r>
    <x v="0"/>
    <s v="MEERA STRONG &amp; HLT KUNKUDUKAI &amp; BADAM SHMP 180ML"/>
    <n v="195"/>
    <x v="3"/>
    <n v="24"/>
    <n v="4024.8"/>
    <n v="514.79999999999995"/>
    <n v="4539.6000000000004"/>
    <n v="11.34"/>
    <n v="12.79"/>
    <x v="446"/>
    <x v="4"/>
    <s v="HAIR CARE"/>
    <x v="4"/>
    <s v="SRI SENTHIL VELAVA ENTERPISES"/>
  </r>
  <r>
    <x v="0"/>
    <s v="DABUR MESWAK TP 100GMS"/>
    <n v="72"/>
    <x v="3"/>
    <n v="19"/>
    <n v="1232.43"/>
    <n v="108.97"/>
    <n v="1341.4"/>
    <n v="8.1199999999999992"/>
    <n v="8.84"/>
    <x v="447"/>
    <x v="4"/>
    <s v="ORAL CARE"/>
    <x v="4"/>
    <s v="AMMAN MARKETING"/>
  </r>
  <r>
    <x v="0"/>
    <s v="DABUR MESWAK TP 100GMS"/>
    <n v="50"/>
    <x v="3"/>
    <n v="1"/>
    <n v="45.45"/>
    <n v="3.55"/>
    <n v="49"/>
    <n v="7.24"/>
    <n v="7.81"/>
    <x v="447"/>
    <x v="4"/>
    <s v="ORAL CARE"/>
    <x v="4"/>
    <s v="AMMAN MARKETING"/>
  </r>
  <r>
    <x v="0"/>
    <s v="DABUR MESWAK TP 100GMS"/>
    <n v="75"/>
    <x v="3"/>
    <n v="86"/>
    <n v="5810.81"/>
    <n v="510.19"/>
    <n v="6321"/>
    <n v="8.07"/>
    <n v="8.7799999999999994"/>
    <x v="447"/>
    <x v="4"/>
    <s v="ORAL CARE"/>
    <x v="4"/>
    <s v="AMMAN MARKETING"/>
  </r>
  <r>
    <x v="0"/>
    <s v="DABUR MESWAK TP 200GMS"/>
    <n v="147"/>
    <x v="3"/>
    <n v="50"/>
    <n v="6621.63"/>
    <n v="568.96"/>
    <n v="7190.59"/>
    <n v="7.91"/>
    <n v="8.59"/>
    <x v="447"/>
    <x v="4"/>
    <s v="ORAL CARE"/>
    <x v="4"/>
    <s v="AMMAN MARKETING"/>
  </r>
  <r>
    <x v="0"/>
    <s v="MESWAK 300GMS"/>
    <n v="212"/>
    <x v="3"/>
    <n v="1"/>
    <n v="143.79"/>
    <n v="57.61"/>
    <n v="201.4"/>
    <n v="28.6"/>
    <n v="40.07"/>
    <x v="447"/>
    <x v="4"/>
    <s v="ORAL CARE"/>
    <x v="4"/>
    <s v="AMMAN MARKETING"/>
  </r>
  <r>
    <x v="0"/>
    <s v="MESWAK 300GMS"/>
    <n v="222"/>
    <x v="3"/>
    <n v="11"/>
    <n v="1680.73"/>
    <n v="639.16999999999996"/>
    <n v="2319.9"/>
    <n v="27.55"/>
    <n v="38.03"/>
    <x v="447"/>
    <x v="4"/>
    <s v="ORAL CARE"/>
    <x v="4"/>
    <s v="AMMAN MARKETING"/>
  </r>
  <r>
    <x v="0"/>
    <s v="MIRABELLE KOREA ALOE VERA FACIAL SHEET MASK 25ML"/>
    <n v="99"/>
    <x v="3"/>
    <n v="2"/>
    <n v="69.290000000000006"/>
    <n v="89.11"/>
    <n v="158.4"/>
    <n v="56.26"/>
    <n v="128.6"/>
    <x v="448"/>
    <x v="4"/>
    <s v="SKIN CARE"/>
    <x v="4"/>
    <s v="MIRABELLE COSMETICS PRIVATE LIMITED "/>
  </r>
  <r>
    <x v="0"/>
    <s v="MIRABELLE KOREA CUCUMBER FACIAL SHEET MASK 25ML"/>
    <n v="99"/>
    <x v="3"/>
    <n v="1"/>
    <n v="34.64"/>
    <n v="44.56"/>
    <n v="79.2"/>
    <n v="56.26"/>
    <n v="128.63999999999999"/>
    <x v="448"/>
    <x v="4"/>
    <s v="SKIN CARE"/>
    <x v="4"/>
    <s v="MIRABELLE COSMETICS PRIVATE LIMITED "/>
  </r>
  <r>
    <x v="0"/>
    <s v="MIRABELLE KOREA PAPAYA FACIAL SHEET MASK 25ML"/>
    <n v="99"/>
    <x v="3"/>
    <n v="1"/>
    <n v="34.64"/>
    <n v="44.56"/>
    <n v="79.2"/>
    <n v="56.26"/>
    <n v="128.63999999999999"/>
    <x v="448"/>
    <x v="4"/>
    <s v="SKIN CARE"/>
    <x v="4"/>
    <s v="MIRABELLE COSMETICS PRIVATE LIMITED "/>
  </r>
  <r>
    <x v="0"/>
    <s v="MIRABELLE KOREA TEA TREE ESSENTIAL FACIAL SHEET MASK  25ML"/>
    <n v="129"/>
    <x v="3"/>
    <n v="1"/>
    <n v="45.15"/>
    <n v="19.350000000000001"/>
    <n v="64.5"/>
    <n v="30"/>
    <n v="42.86"/>
    <x v="448"/>
    <x v="4"/>
    <s v="SKIN CARE"/>
    <x v="4"/>
    <s v="MIRABELLE COSMETICS PRIVATE LIMITED "/>
  </r>
  <r>
    <x v="0"/>
    <s v="MOOV CREAM REGULAR 30GMS"/>
    <n v="159"/>
    <x v="2"/>
    <n v="7"/>
    <n v="927.32"/>
    <n v="152.08000000000001"/>
    <n v="1079.4000000000001"/>
    <n v="14.09"/>
    <n v="16.399999999999999"/>
    <x v="449"/>
    <x v="4"/>
    <s v="HEALTH CARE"/>
    <x v="2"/>
    <s v="MAHA RETAIL PRIVATE LIMITED"/>
  </r>
  <r>
    <x v="0"/>
    <s v="MOOV CREAM REGULAR 50GMS"/>
    <n v="248"/>
    <x v="2"/>
    <n v="6"/>
    <n v="1239.99"/>
    <n v="203.61"/>
    <n v="1443.6"/>
    <n v="14.1"/>
    <n v="16.420000000000002"/>
    <x v="449"/>
    <x v="4"/>
    <s v="HEALTH CARE"/>
    <x v="2"/>
    <s v="MAHA RETAIL PRIVATE LIMITED"/>
  </r>
  <r>
    <x v="0"/>
    <s v="MOOV PAIN RELIEF SPRAY 35GMS"/>
    <n v="230"/>
    <x v="2"/>
    <n v="3"/>
    <n v="600"/>
    <n v="76.2"/>
    <n v="676.2"/>
    <n v="11.27"/>
    <n v="12.7"/>
    <x v="449"/>
    <x v="4"/>
    <s v="HEALTH CARE"/>
    <x v="2"/>
    <s v="MAHA RETAIL PRIVATE LIMITED"/>
  </r>
  <r>
    <x v="0"/>
    <s v="MOOV PAIN RELIEF SPRAY  50GMS"/>
    <n v="230"/>
    <x v="2"/>
    <n v="1"/>
    <n v="200"/>
    <n v="23.1"/>
    <n v="223.1"/>
    <n v="10.35"/>
    <n v="11.55"/>
    <x v="449"/>
    <x v="4"/>
    <s v="HEALTH CARE"/>
    <x v="2"/>
    <s v="MAHA RETAIL PRIVATE LIMITED"/>
  </r>
  <r>
    <x v="0"/>
    <s v="MOOV PAIN RELIEF SPRAY 80GMS"/>
    <n v="362"/>
    <x v="2"/>
    <n v="5"/>
    <n v="1573.94"/>
    <n v="181.56"/>
    <n v="1755.5"/>
    <n v="10.34"/>
    <n v="11.54"/>
    <x v="449"/>
    <x v="4"/>
    <s v="HEALTH CARE"/>
    <x v="2"/>
    <s v="MAHA RETAIL PRIVATE LIMITED"/>
  </r>
  <r>
    <x v="0"/>
    <s v="MORTEIN 2 IN 1 INSECT KILLER 600ML"/>
    <n v="350"/>
    <x v="3"/>
    <n v="5"/>
    <n v="1590.93"/>
    <n v="124.07"/>
    <n v="1715"/>
    <n v="7.23"/>
    <n v="7.8"/>
    <x v="376"/>
    <x v="4"/>
    <s v="PESTICIDE - FRESHENERS"/>
    <x v="4"/>
    <s v="MAHA RETAIL PRIVATE LIMITED"/>
  </r>
  <r>
    <x v="0"/>
    <s v="MORTEIN POWER GARD ALL INSECT KILLER 225ML"/>
    <n v="115"/>
    <x v="3"/>
    <n v="12"/>
    <n v="1254.57"/>
    <n v="97.83"/>
    <n v="1352.4"/>
    <n v="7.23"/>
    <n v="7.8"/>
    <x v="450"/>
    <x v="4"/>
    <s v="PESTICIDE - FRESHENERS"/>
    <x v="4"/>
    <s v="MAHA RETAIL PRIVATE LIMITED"/>
  </r>
  <r>
    <x v="0"/>
    <s v="MORTEIN POWER GARD ALL INSECT KILLER 425ML"/>
    <n v="230"/>
    <x v="3"/>
    <n v="5"/>
    <n v="1045.43"/>
    <n v="81.569999999999993"/>
    <n v="1127"/>
    <n v="7.24"/>
    <n v="7.8"/>
    <x v="450"/>
    <x v="4"/>
    <s v="PESTICIDE - FRESHENERS"/>
    <x v="4"/>
    <s v="MAHA RETAIL PRIVATE LIMITED"/>
  </r>
  <r>
    <x v="0"/>
    <s v="MORTEIN RAT KILL 25GM"/>
    <n v="22"/>
    <x v="3"/>
    <n v="20"/>
    <n v="400.02"/>
    <n v="31.98"/>
    <n v="432"/>
    <n v="7.4"/>
    <n v="7.99"/>
    <x v="450"/>
    <x v="4"/>
    <s v="PESTICIDE - FRESHENERS"/>
    <x v="4"/>
    <s v="MAHA RETAIL PRIVATE LIMITED"/>
  </r>
  <r>
    <x v="0"/>
    <s v="MR MUSCLE CITRUS FLOOR CLEANER 1LTR"/>
    <n v="232"/>
    <x v="3"/>
    <n v="46"/>
    <n v="4428.71"/>
    <n v="930.49"/>
    <n v="5359.2"/>
    <n v="17.36"/>
    <n v="21.01"/>
    <x v="451"/>
    <x v="4"/>
    <s v="HOUSEHOLD CLEANING"/>
    <x v="4"/>
    <s v="NATARAJ AGENCIES "/>
  </r>
  <r>
    <x v="0"/>
    <s v="MR MUSCLE FLORAL FLOOR CLEANER  1LTR"/>
    <n v="232"/>
    <x v="3"/>
    <n v="29"/>
    <n v="2792.01"/>
    <n v="595.19000000000005"/>
    <n v="3387.2"/>
    <n v="17.57"/>
    <n v="21.32"/>
    <x v="452"/>
    <x v="4"/>
    <s v="HOUSEHOLD CLEANING"/>
    <x v="4"/>
    <s v="NATARAJ AGENCIES "/>
  </r>
  <r>
    <x v="0"/>
    <s v="MR MUSCLE GLASS CLEANER TRIGGER 500ML"/>
    <n v="99"/>
    <x v="3"/>
    <n v="3"/>
    <n v="237.6"/>
    <n v="50.4"/>
    <n v="288"/>
    <n v="17.5"/>
    <n v="21.21"/>
    <x v="452"/>
    <x v="4"/>
    <s v="HOUSEHOLD CLEANING"/>
    <x v="4"/>
    <s v="NATARAJ AGENCIES "/>
  </r>
  <r>
    <x v="0"/>
    <s v="MR MUSCLE GLASS CLEANER TRIGGER 500ML"/>
    <n v="105"/>
    <x v="3"/>
    <n v="6"/>
    <n v="504.03"/>
    <n v="107.07"/>
    <n v="611.1"/>
    <n v="17.52"/>
    <n v="21.24"/>
    <x v="452"/>
    <x v="4"/>
    <s v="HOUSEHOLD CLEANING"/>
    <x v="4"/>
    <s v="NATARAJ AGENCIES "/>
  </r>
  <r>
    <x v="0"/>
    <s v="MR MUSCLE KITCHEN CLEANER TRIGGER 500ML"/>
    <n v="220"/>
    <x v="3"/>
    <n v="83"/>
    <n v="8217.17"/>
    <n v="1572.83"/>
    <n v="9790"/>
    <n v="16.07"/>
    <n v="19.14"/>
    <x v="452"/>
    <x v="4"/>
    <s v="HOUSEHOLD CLEANING"/>
    <x v="4"/>
    <s v="NATARAJ AGENCIES "/>
  </r>
  <r>
    <x v="0"/>
    <s v="MUGI DISHWASH BAR 150GM"/>
    <n v="10"/>
    <x v="3"/>
    <n v="98"/>
    <n v="784.04"/>
    <n v="164.62"/>
    <n v="948.66"/>
    <n v="17.350000000000001"/>
    <n v="21"/>
    <x v="453"/>
    <x v="4"/>
    <s v="HOUSEHOLD CLEANING"/>
    <x v="4"/>
    <s v="MAHA RETAIL PRIVATE LIMITED"/>
  </r>
  <r>
    <x v="0"/>
    <s v="MUGI-DISH WASH GEL 500ML"/>
    <n v="150"/>
    <x v="3"/>
    <n v="180"/>
    <n v="12150.38"/>
    <n v="1529.62"/>
    <n v="13680"/>
    <n v="11.18"/>
    <n v="12.59"/>
    <x v="453"/>
    <x v="4"/>
    <s v="HOUSEHOLD CLEANING"/>
    <x v="4"/>
    <s v="MAHA RETAIL PRIVATE LIMITED"/>
  </r>
  <r>
    <x v="0"/>
    <s v="MUGI FABRIC CONDITIONER COOL BLOSSOM 800ML"/>
    <n v="235"/>
    <x v="3"/>
    <n v="5"/>
    <n v="548.62"/>
    <n v="156.38"/>
    <n v="705"/>
    <n v="22.18"/>
    <n v="28.5"/>
    <x v="453"/>
    <x v="4"/>
    <s v="DETERGENT"/>
    <x v="4"/>
    <s v="MAHA RETAIL PRIVATE LIMITED"/>
  </r>
  <r>
    <x v="0"/>
    <s v="MUGI MILA DETERGENT LIQUID TOP LOAD  1*2LTR(PET)"/>
    <n v="340"/>
    <x v="3"/>
    <n v="3"/>
    <n v="713.98"/>
    <n v="255.02"/>
    <n v="969"/>
    <n v="26.32"/>
    <n v="35.72"/>
    <x v="453"/>
    <x v="4"/>
    <s v="DETERGENT"/>
    <x v="4"/>
    <s v="MAHA RETAIL PRIVATE LIMITED"/>
  </r>
  <r>
    <x v="0"/>
    <s v="MUNIX SCISSORS SL-1140"/>
    <n v="67"/>
    <x v="3"/>
    <n v="2"/>
    <n v="74.010000000000005"/>
    <n v="25.99"/>
    <n v="100"/>
    <n v="25.99"/>
    <n v="35.119999999999997"/>
    <x v="80"/>
    <x v="6"/>
    <s v="STATIONERY"/>
    <x v="4"/>
    <s v="J.D. ENTERPRISES"/>
  </r>
  <r>
    <x v="0"/>
    <s v="MYSORE SANDAL AGARBATHI 100S"/>
    <n v="55"/>
    <x v="1"/>
    <n v="12"/>
    <n v="528.07000000000005"/>
    <n v="112.13"/>
    <n v="640.20000000000005"/>
    <n v="17.510000000000002"/>
    <n v="21.23"/>
    <x v="454"/>
    <x v="4"/>
    <s v="POOJA NEEDS"/>
    <x v="1"/>
    <s v="VENUS AGENCIES"/>
  </r>
  <r>
    <x v="0"/>
    <s v="MYSORE SANDAL AGARBATHIES 20S"/>
    <n v="14"/>
    <x v="1"/>
    <n v="2"/>
    <n v="21.64"/>
    <n v="5.36"/>
    <n v="27"/>
    <n v="19.850000000000001"/>
    <n v="24.77"/>
    <x v="454"/>
    <x v="4"/>
    <s v="POOJA NEEDS"/>
    <x v="1"/>
    <s v="VENUS AGENCIES"/>
  </r>
  <r>
    <x v="0"/>
    <s v="MYSORE SANDAL AGARBATHIES 20S"/>
    <n v="15"/>
    <x v="1"/>
    <n v="3"/>
    <n v="36"/>
    <n v="7.65"/>
    <n v="43.65"/>
    <n v="17.53"/>
    <n v="21.25"/>
    <x v="454"/>
    <x v="4"/>
    <s v="POOJA NEEDS"/>
    <x v="1"/>
    <s v="VENUS AGENCIES"/>
  </r>
  <r>
    <x v="0"/>
    <s v="MYSORE SANDAL AGARBATHIES 85S"/>
    <n v="30"/>
    <x v="1"/>
    <n v="9"/>
    <n v="216.03"/>
    <n v="45.87"/>
    <n v="261.89999999999998"/>
    <n v="17.510000000000002"/>
    <n v="21.23"/>
    <x v="454"/>
    <x v="4"/>
    <s v="POOJA NEEDS"/>
    <x v="1"/>
    <s v="VENUS AGENCIES"/>
  </r>
  <r>
    <x v="0"/>
    <s v="MYSORE SANDAL BATH SOAP SOAP 150GMS"/>
    <n v="82"/>
    <x v="3"/>
    <n v="245"/>
    <n v="17678.47"/>
    <n v="1799.03"/>
    <n v="19477.5"/>
    <n v="9.24"/>
    <n v="10.18"/>
    <x v="454"/>
    <x v="4"/>
    <s v="SKIN CARE"/>
    <x v="4"/>
    <s v="VENUS AGENCIES"/>
  </r>
  <r>
    <x v="0"/>
    <s v="MYSORE SANDAL BATH SOAP BABY 75GMS"/>
    <n v="45"/>
    <x v="3"/>
    <n v="7"/>
    <n v="277.20999999999998"/>
    <n v="28.34"/>
    <n v="305.55"/>
    <n v="9.2799999999999994"/>
    <n v="10.220000000000001"/>
    <x v="454"/>
    <x v="4"/>
    <s v="SKIN CARE"/>
    <x v="4"/>
    <s v="VENUS AGENCIES"/>
  </r>
  <r>
    <x v="0"/>
    <s v="MYSORE SANDAL BATH SOAP CARBOLIC 150GMS"/>
    <n v="30"/>
    <x v="3"/>
    <n v="23"/>
    <n v="620.96"/>
    <n v="48.34"/>
    <n v="669.3"/>
    <n v="7.22"/>
    <n v="7.78"/>
    <x v="454"/>
    <x v="4"/>
    <s v="SKIN CARE"/>
    <x v="4"/>
    <s v="VENUS AGENCIES"/>
  </r>
  <r>
    <x v="0"/>
    <s v="MYSORE SANDAL BATH SOAP CENTENNIAL 100GMS t"/>
    <n v="100"/>
    <x v="3"/>
    <n v="32"/>
    <n v="2902.23"/>
    <n v="233.77"/>
    <n v="3136"/>
    <n v="7.45"/>
    <n v="8.0500000000000007"/>
    <x v="454"/>
    <x v="4"/>
    <s v="SKIN CARE"/>
    <x v="4"/>
    <s v="VENUS AGENCIES"/>
  </r>
  <r>
    <x v="0"/>
    <s v="MYSORE SANDAL BATH SOAP CLASSIC 75GMS"/>
    <n v="45"/>
    <x v="3"/>
    <n v="63"/>
    <n v="2551.35"/>
    <n v="198.6"/>
    <n v="2749.95"/>
    <n v="7.22"/>
    <n v="7.78"/>
    <x v="454"/>
    <x v="4"/>
    <s v="SKIN CARE"/>
    <x v="4"/>
    <s v="VENUS AGENCIES"/>
  </r>
  <r>
    <x v="0"/>
    <s v="MYSORE SANDAL BATH SOAP GOLD SOAP 125GMS"/>
    <n v="90"/>
    <x v="3"/>
    <n v="84"/>
    <n v="6652.93"/>
    <n v="680.27"/>
    <n v="7333.2"/>
    <n v="9.2799999999999994"/>
    <n v="10.23"/>
    <x v="454"/>
    <x v="4"/>
    <s v="SKIN CARE"/>
    <x v="4"/>
    <s v="VENUS AGENCIES"/>
  </r>
  <r>
    <x v="0"/>
    <s v="MYSORE SANDAL BATH SOAP JASMINE ROSE 450GMS"/>
    <n v="220"/>
    <x v="3"/>
    <n v="9"/>
    <n v="1742.42"/>
    <n v="197.98"/>
    <n v="1940.4"/>
    <n v="10.199999999999999"/>
    <n v="11.36"/>
    <x v="454"/>
    <x v="4"/>
    <s v="SKIN CARE"/>
    <x v="4"/>
    <s v="VENUS AGENCIES"/>
  </r>
  <r>
    <x v="0"/>
    <s v="MYSORE SANDAL BATH SOAP SOAP 125GMS"/>
    <n v="69"/>
    <x v="3"/>
    <n v="488"/>
    <n v="29632.73"/>
    <n v="3356.07"/>
    <n v="32988.800000000003"/>
    <n v="10.17"/>
    <n v="11.33"/>
    <x v="454"/>
    <x v="4"/>
    <s v="SKIN CARE"/>
    <x v="4"/>
    <s v="VENUS AGENCIES"/>
  </r>
  <r>
    <x v="0"/>
    <s v="MYSORE SANDAL BATH SOAP SOAP 75GMS"/>
    <n v="35"/>
    <x v="3"/>
    <n v="2"/>
    <n v="63.01"/>
    <n v="5.59"/>
    <n v="68.599999999999994"/>
    <n v="8.15"/>
    <n v="8.8699999999999992"/>
    <x v="454"/>
    <x v="4"/>
    <s v="SKIN CARE"/>
    <x v="4"/>
    <s v="VENUS AGENCIES"/>
  </r>
  <r>
    <x v="0"/>
    <s v="MYSORE SANDAL BATH SOAP SOAP 75GMS"/>
    <n v="32"/>
    <x v="3"/>
    <n v="1"/>
    <n v="28.8"/>
    <n v="2.6"/>
    <n v="31.4"/>
    <n v="8.2799999999999994"/>
    <n v="9.0299999999999994"/>
    <x v="454"/>
    <x v="4"/>
    <s v="SKIN CARE"/>
    <x v="4"/>
    <s v="VENUS AGENCIES"/>
  </r>
  <r>
    <x v="0"/>
    <s v="MYSORE SANDAL BATH SOAP SOAP 75GMS"/>
    <n v="42"/>
    <x v="3"/>
    <n v="1055"/>
    <n v="39874.15"/>
    <n v="3056.21"/>
    <n v="42930.36"/>
    <n v="7.12"/>
    <n v="7.66"/>
    <x v="454"/>
    <x v="4"/>
    <s v="SKIN CARE"/>
    <x v="4"/>
    <s v="VENUS AGENCIES"/>
  </r>
  <r>
    <x v="0"/>
    <s v="MYSORE SANDAL BATH SOAP SOAP 75GMS"/>
    <n v="40"/>
    <x v="3"/>
    <n v="1"/>
    <n v="35.99"/>
    <n v="3.21"/>
    <n v="39.200000000000003"/>
    <n v="8.19"/>
    <n v="8.92"/>
    <x v="454"/>
    <x v="4"/>
    <s v="SKIN CARE"/>
    <x v="4"/>
    <s v="VENUS AGENCIES"/>
  </r>
  <r>
    <x v="0"/>
    <s v="MYSORE SANDAL BATH SOAP TRIO 450GMS"/>
    <n v="243"/>
    <x v="3"/>
    <n v="121"/>
    <n v="25874.59"/>
    <n v="2621.54"/>
    <n v="28496.13"/>
    <n v="9.1999999999999993"/>
    <n v="10.130000000000001"/>
    <x v="454"/>
    <x v="4"/>
    <s v="SKIN CARE"/>
    <x v="4"/>
    <s v="VENUS AGENCIES"/>
  </r>
  <r>
    <x v="0"/>
    <s v="MYSORE SANDAL BATH SOAP TRIO 450GMS"/>
    <n v="232"/>
    <x v="3"/>
    <n v="1"/>
    <n v="204.15"/>
    <n v="23.25"/>
    <n v="227.4"/>
    <n v="10.220000000000001"/>
    <n v="11.39"/>
    <x v="454"/>
    <x v="4"/>
    <s v="SKIN CARE"/>
    <x v="4"/>
    <s v="VENUS AGENCIES"/>
  </r>
  <r>
    <x v="0"/>
    <s v="MYSORE SANDAL DHOOP 20PCS"/>
    <n v="30"/>
    <x v="1"/>
    <n v="24"/>
    <n v="576.07000000000005"/>
    <n v="122.33"/>
    <n v="698.4"/>
    <n v="17.52"/>
    <n v="21.24"/>
    <x v="454"/>
    <x v="4"/>
    <s v="POOJA NEEDS"/>
    <x v="1"/>
    <s v="VENUS AGENCIES"/>
  </r>
  <r>
    <x v="0"/>
    <s v="MYSORE SANDAL TALC 100GMS"/>
    <n v="50"/>
    <x v="3"/>
    <n v="22"/>
    <n v="968.05"/>
    <n v="98.95"/>
    <n v="1067"/>
    <n v="9.27"/>
    <n v="10.220000000000001"/>
    <x v="454"/>
    <x v="4"/>
    <s v="SKIN CARE"/>
    <x v="4"/>
    <s v="VENUS AGENCIES"/>
  </r>
  <r>
    <x v="0"/>
    <s v="MYSORE SANDAL TALC 300GMS"/>
    <n v="125"/>
    <x v="3"/>
    <n v="8"/>
    <n v="880"/>
    <n v="90"/>
    <n v="970"/>
    <n v="9.2799999999999994"/>
    <n v="10.23"/>
    <x v="454"/>
    <x v="4"/>
    <s v="SKIN CARE"/>
    <x v="4"/>
    <s v="VENUS AGENCIES"/>
  </r>
  <r>
    <x v="0"/>
    <s v="MYSORE SANDAL TALC 50GMS"/>
    <n v="30"/>
    <x v="3"/>
    <n v="24"/>
    <n v="633.79999999999995"/>
    <n v="64.599999999999994"/>
    <n v="698.4"/>
    <n v="9.25"/>
    <n v="10.19"/>
    <x v="454"/>
    <x v="4"/>
    <s v="SKIN CARE"/>
    <x v="4"/>
    <s v="VENUS AGENCIES"/>
  </r>
  <r>
    <x v="0"/>
    <s v="LIA NAIVEDYA SAMBRANI 8N"/>
    <n v="32"/>
    <x v="1"/>
    <n v="17"/>
    <n v="426.06"/>
    <n v="95.84"/>
    <n v="521.9"/>
    <n v="18.36"/>
    <n v="22.49"/>
    <x v="11"/>
    <x v="4"/>
    <s v="POOJA NEEDS"/>
    <x v="1"/>
    <s v="KAANCHI KAMATCHIAMMAN AGENCIES "/>
  </r>
  <r>
    <x v="0"/>
    <s v="NATURE POWER 21HERBS SOAP  NEEM AND OLIVE 175GMS"/>
    <n v="40"/>
    <x v="3"/>
    <n v="2"/>
    <n v="72.16"/>
    <n v="5.44"/>
    <n v="77.599999999999994"/>
    <n v="7.01"/>
    <n v="7.54"/>
    <x v="455"/>
    <x v="4"/>
    <s v="SKIN CARE"/>
    <x v="4"/>
    <s v="S.N.V.&amp;CO"/>
  </r>
  <r>
    <x v="0"/>
    <s v="NATURE POWER 21HERBS SOAP  NEEM AND OLIVE 175GMS"/>
    <n v="45"/>
    <x v="3"/>
    <n v="43"/>
    <n v="1745.37"/>
    <n v="150.93"/>
    <n v="1896.3"/>
    <n v="7.96"/>
    <n v="8.65"/>
    <x v="455"/>
    <x v="4"/>
    <s v="SKIN CARE"/>
    <x v="4"/>
    <s v="S.N.V.&amp;CO"/>
  </r>
  <r>
    <x v="0"/>
    <s v="NATURE POWER LAVENDER BATH SOAP 125GM"/>
    <n v="45"/>
    <x v="3"/>
    <n v="60"/>
    <n v="2435.4"/>
    <n v="210.6"/>
    <n v="2646"/>
    <n v="7.96"/>
    <n v="8.65"/>
    <x v="455"/>
    <x v="4"/>
    <s v="SKIN CARE"/>
    <x v="4"/>
    <s v="S.N.V.&amp;CO"/>
  </r>
  <r>
    <x v="0"/>
    <s v="NATURE POWER LIME SOAP 125GM"/>
    <n v="36"/>
    <x v="3"/>
    <n v="4"/>
    <n v="129.72"/>
    <n v="11.48"/>
    <n v="141.19999999999999"/>
    <n v="8.1300000000000008"/>
    <n v="8.85"/>
    <x v="455"/>
    <x v="4"/>
    <s v="SKIN CARE"/>
    <x v="4"/>
    <s v="S.N.V.&amp;CO"/>
  </r>
  <r>
    <x v="0"/>
    <s v="NATURE POWER LIME SOAP 125GM"/>
    <n v="45"/>
    <x v="3"/>
    <n v="67"/>
    <n v="2719.66"/>
    <n v="235.04"/>
    <n v="2954.7"/>
    <n v="7.95"/>
    <n v="8.64"/>
    <x v="455"/>
    <x v="4"/>
    <s v="SKIN CARE"/>
    <x v="4"/>
    <s v="S.N.V.&amp;CO"/>
  </r>
  <r>
    <x v="0"/>
    <s v="NATURE POWER LIME SOAP 125GM"/>
    <n v="40"/>
    <x v="3"/>
    <n v="2"/>
    <n v="72.989999999999995"/>
    <n v="5.41"/>
    <n v="78.400000000000006"/>
    <n v="6.9"/>
    <n v="7.41"/>
    <x v="455"/>
    <x v="4"/>
    <s v="SKIN CARE"/>
    <x v="4"/>
    <s v="S.N.V.&amp;CO"/>
  </r>
  <r>
    <x v="0"/>
    <s v="NATURE POWER ROSE BATH SOAP 125G"/>
    <n v="45"/>
    <x v="3"/>
    <n v="86"/>
    <n v="3490.74"/>
    <n v="301.86"/>
    <n v="3792.6"/>
    <n v="7.96"/>
    <n v="8.65"/>
    <x v="455"/>
    <x v="4"/>
    <s v="SKIN CARE"/>
    <x v="4"/>
    <s v="S.N.V.&amp;CO"/>
  </r>
  <r>
    <x v="0"/>
    <s v="NATURE POWER SANDAL SOAP 125GM"/>
    <n v="45"/>
    <x v="3"/>
    <n v="70"/>
    <n v="2841.44"/>
    <n v="245.56"/>
    <n v="3087"/>
    <n v="7.95"/>
    <n v="8.64"/>
    <x v="455"/>
    <x v="4"/>
    <s v="SKIN CARE"/>
    <x v="4"/>
    <s v="S.N.V.&amp;CO"/>
  </r>
  <r>
    <x v="0"/>
    <s v="NATURES BATH SOAP POWER PAPAYA AURA 125GMS"/>
    <n v="50"/>
    <x v="3"/>
    <n v="264"/>
    <n v="11893.2"/>
    <n v="1042.8"/>
    <n v="12936"/>
    <n v="8.06"/>
    <n v="8.77"/>
    <x v="456"/>
    <x v="4"/>
    <s v="SKIN CARE"/>
    <x v="4"/>
    <s v="S.N.V.&amp;CO"/>
  </r>
  <r>
    <x v="0"/>
    <s v="CYCLE OM SHANTHI NAVIN SAMBRANI 8NOS"/>
    <n v="32"/>
    <x v="1"/>
    <n v="43"/>
    <n v="1089.47"/>
    <n v="230.63"/>
    <n v="1320.1"/>
    <n v="17.47"/>
    <n v="21.17"/>
    <x v="367"/>
    <x v="4"/>
    <s v="POOJA NEEDS"/>
    <x v="1"/>
    <s v="SRI GARUDA MARKETING"/>
  </r>
  <r>
    <x v="0"/>
    <s v="NIMYLE FLOOR CLEANER HERBAL 1L"/>
    <n v="205"/>
    <x v="3"/>
    <n v="9"/>
    <n v="1199.25"/>
    <n v="411.75"/>
    <n v="1611"/>
    <n v="25.56"/>
    <n v="34.33"/>
    <x v="457"/>
    <x v="4"/>
    <s v="HOUSEHOLD CLEANING"/>
    <x v="4"/>
    <s v="ANNAI MMD BLUE CHIP SALES CORPORATION"/>
  </r>
  <r>
    <x v="0"/>
    <s v="NIMYLE HERBALFLOOR CLEANER  200 ML"/>
    <n v="40"/>
    <x v="3"/>
    <n v="26"/>
    <n v="832.04"/>
    <n v="187.16"/>
    <n v="1019.2"/>
    <n v="18.36"/>
    <n v="22.49"/>
    <x v="457"/>
    <x v="4"/>
    <s v="HOUSEHOLD CLEANING"/>
    <x v="4"/>
    <s v="ANNAI MMD BLUE CHIP SALES CORPORATION"/>
  </r>
  <r>
    <x v="0"/>
    <s v="NIMYLE NEEM HERBAL FLOOR CLEANER 475ML"/>
    <n v="105"/>
    <x v="3"/>
    <n v="22"/>
    <n v="1848.09"/>
    <n v="392.61"/>
    <n v="2240.6999999999998"/>
    <n v="17.52"/>
    <n v="21.24"/>
    <x v="358"/>
    <x v="4"/>
    <s v="HOUSEHOLD CLEANING"/>
    <x v="4"/>
    <s v="ANNAI MMD BLUE CHIP SALES CORPORATION"/>
  </r>
  <r>
    <x v="0"/>
    <s v="NIPPO BATTERY GOLD AA"/>
    <n v="18"/>
    <x v="3"/>
    <n v="9"/>
    <n v="97.17"/>
    <n v="48.63"/>
    <n v="145.80000000000001"/>
    <n v="33.35"/>
    <n v="50.05"/>
    <x v="458"/>
    <x v="4"/>
    <s v="BASIC ELECTRICAL"/>
    <x v="4"/>
    <s v="MAHA RETAIL PRIVATE LIMITED"/>
  </r>
  <r>
    <x v="0"/>
    <s v="NIPPO BATTERY AAA 4DG"/>
    <n v="18"/>
    <x v="3"/>
    <n v="2"/>
    <n v="21.59"/>
    <n v="10.81"/>
    <n v="32.4"/>
    <n v="33.36"/>
    <n v="50.07"/>
    <x v="458"/>
    <x v="4"/>
    <s v="BASIC ELECTRICAL"/>
    <x v="4"/>
    <s v="MAHA RETAIL PRIVATE LIMITED"/>
  </r>
  <r>
    <x v="0"/>
    <s v="NIVEA ACE OIL CONTROL FACE WASH 100ML"/>
    <n v="249"/>
    <x v="3"/>
    <n v="2"/>
    <n v="323.92"/>
    <n v="111.83"/>
    <n v="435.75"/>
    <n v="25.66"/>
    <n v="34.520000000000003"/>
    <x v="459"/>
    <x v="4"/>
    <s v="SKIN CARE"/>
    <x v="4"/>
    <s v="SCOOTSY LOGISTICS PRIVATE LIMITED"/>
  </r>
  <r>
    <x v="0"/>
    <s v="NIVEA ALL IN 1 FACE WASH 100ML"/>
    <n v="279"/>
    <x v="3"/>
    <n v="13"/>
    <n v="2359.16"/>
    <n v="626.14"/>
    <n v="2985.3"/>
    <n v="20.97"/>
    <n v="26.54"/>
    <x v="459"/>
    <x v="4"/>
    <s v="SKIN CARE"/>
    <x v="4"/>
    <s v="SCOOTSY LOGISTICS PRIVATE LIMITED"/>
  </r>
  <r>
    <x v="0"/>
    <s v="NIVEA ALL IN 1 FACE WASH 50ML"/>
    <n v="135"/>
    <x v="3"/>
    <n v="3"/>
    <n v="302.83999999999997"/>
    <n v="85.96"/>
    <n v="388.8"/>
    <n v="22.11"/>
    <n v="28.38"/>
    <x v="459"/>
    <x v="4"/>
    <s v="SKIN CARE"/>
    <x v="4"/>
    <s v="SCOOTSY LOGISTICS PRIVATE LIMITED"/>
  </r>
  <r>
    <x v="0"/>
    <s v="NIVEA POMAGRANETE SHINE LIP BALM 48GMS"/>
    <n v="260"/>
    <x v="3"/>
    <n v="7"/>
    <n v="1424.35"/>
    <n v="322.85000000000002"/>
    <n v="1747.2"/>
    <n v="18.48"/>
    <n v="22.67"/>
    <x v="459"/>
    <x v="4"/>
    <s v="SKIN CARE"/>
    <x v="4"/>
    <s v="SCOOTSY LOGISTICS PRIVATE LIMITED"/>
  </r>
  <r>
    <x v="0"/>
    <s v="NIVEA BODY LOTION EXPRESS HYDRATION 400ML"/>
    <n v="550"/>
    <x v="3"/>
    <n v="2"/>
    <n v="666.81"/>
    <n v="213.19"/>
    <n v="880"/>
    <n v="24.23"/>
    <n v="31.97"/>
    <x v="459"/>
    <x v="4"/>
    <s v="SKIN CARE"/>
    <x v="4"/>
    <s v="SCOOTSY LOGISTICS PRIVATE LIMITED"/>
  </r>
  <r>
    <x v="0"/>
    <s v="NIVEA COCOA BODY LOTION 250ML"/>
    <n v="330"/>
    <x v="3"/>
    <n v="8"/>
    <n v="1752.23"/>
    <n v="755.77"/>
    <n v="2508"/>
    <n v="30.13"/>
    <n v="43.13"/>
    <x v="459"/>
    <x v="4"/>
    <s v="SKIN CARE"/>
    <x v="4"/>
    <s v="SCOOTSY LOGISTICS PRIVATE LIMITED"/>
  </r>
  <r>
    <x v="0"/>
    <s v="NIVEA BODY  LOTION MILK 75ML"/>
    <n v="85"/>
    <x v="3"/>
    <n v="11"/>
    <n v="661.98"/>
    <n v="235.62"/>
    <n v="897.6"/>
    <n v="26.25"/>
    <n v="35.590000000000003"/>
    <x v="459"/>
    <x v="4"/>
    <s v="SKIN CARE"/>
    <x v="4"/>
    <s v="SCOOTSY LOGISTICS PRIVATE LIMITED"/>
  </r>
  <r>
    <x v="0"/>
    <s v="NIVEA BODY LOTION SMOOTH MILK 200ML"/>
    <n v="330"/>
    <x v="3"/>
    <n v="3"/>
    <n v="657.09"/>
    <n v="283.41000000000003"/>
    <n v="940.5"/>
    <n v="30.13"/>
    <n v="43.13"/>
    <x v="459"/>
    <x v="4"/>
    <s v="SKIN CARE"/>
    <x v="4"/>
    <s v="SCOOTSY LOGISTICS PRIVATE LIMITED"/>
  </r>
  <r>
    <x v="0"/>
    <s v="NIVEA BODY LOTION SHEA SMOOTH MILK 400ML"/>
    <n v="550"/>
    <x v="3"/>
    <n v="5"/>
    <n v="2068.59"/>
    <n v="571.41"/>
    <n v="2640"/>
    <n v="21.64"/>
    <n v="27.62"/>
    <x v="459"/>
    <x v="4"/>
    <s v="SKIN CARE"/>
    <x v="4"/>
    <s v="SCOOTSY LOGISTICS PRIVATE LIMITED"/>
  </r>
  <r>
    <x v="0"/>
    <s v="NIVEA BODY LOTION SMOOTH MILK 75ML"/>
    <n v="110"/>
    <x v="3"/>
    <n v="1"/>
    <n v="77.88"/>
    <n v="27.72"/>
    <n v="105.6"/>
    <n v="26.25"/>
    <n v="35.590000000000003"/>
    <x v="459"/>
    <x v="4"/>
    <s v="SKIN CARE"/>
    <x v="4"/>
    <s v="SCOOTSY LOGISTICS PRIVATE LIMITED"/>
  </r>
  <r>
    <x v="0"/>
    <s v="NIVEA SHINE CERRY LIP CARE 4.8G"/>
    <n v="260"/>
    <x v="3"/>
    <n v="3"/>
    <n v="610.44000000000005"/>
    <n v="138.36000000000001"/>
    <n v="748.8"/>
    <n v="18.48"/>
    <n v="22.67"/>
    <x v="459"/>
    <x v="4"/>
    <s v="SKIN CARE"/>
    <x v="4"/>
    <s v="SCOOTSY LOGISTICS PRIVATE LIMITED"/>
  </r>
  <r>
    <x v="0"/>
    <s v="NIVEA COCOA BODY LOTION 400ML"/>
    <n v="550"/>
    <x v="3"/>
    <n v="3"/>
    <n v="1241.1500000000001"/>
    <n v="342.85"/>
    <n v="1584"/>
    <n v="21.64"/>
    <n v="27.62"/>
    <x v="459"/>
    <x v="4"/>
    <s v="SKIN CARE"/>
    <x v="4"/>
    <s v="SCOOTSY LOGISTICS PRIVATE LIMITED"/>
  </r>
  <r>
    <x v="0"/>
    <s v="NIVEA CREAM 100ML"/>
    <n v="245"/>
    <x v="3"/>
    <n v="3"/>
    <n v="650.44000000000005"/>
    <n v="62.51"/>
    <n v="712.95"/>
    <n v="8.77"/>
    <n v="9.61"/>
    <x v="459"/>
    <x v="4"/>
    <s v="SKIN CARE"/>
    <x v="4"/>
    <s v="SCOOTSY LOGISTICS PRIVATE LIMITED"/>
  </r>
  <r>
    <x v="0"/>
    <s v="NIVEA CREAM 100ML"/>
    <n v="199"/>
    <x v="3"/>
    <n v="2"/>
    <n v="334.6"/>
    <n v="51.4"/>
    <n v="386"/>
    <n v="13.32"/>
    <n v="15.36"/>
    <x v="459"/>
    <x v="4"/>
    <s v="SKIN CARE"/>
    <x v="4"/>
    <s v="SCOOTSY LOGISTICS PRIVATE LIMITED"/>
  </r>
  <r>
    <x v="0"/>
    <s v="NIVEA CREAM 25ML"/>
    <n v="65"/>
    <x v="3"/>
    <n v="14"/>
    <n v="805.35"/>
    <n v="77.349999999999994"/>
    <n v="882.7"/>
    <n v="8.76"/>
    <n v="9.6"/>
    <x v="459"/>
    <x v="4"/>
    <s v="SKIN CARE"/>
    <x v="4"/>
    <s v="SCOOTSY LOGISTICS PRIVATE LIMITED"/>
  </r>
  <r>
    <x v="0"/>
    <s v="NIVEA CREAM 60ML"/>
    <n v="99"/>
    <x v="3"/>
    <n v="3"/>
    <n v="236.56"/>
    <n v="45.59"/>
    <n v="282.14999999999998"/>
    <n v="16.16"/>
    <n v="19.27"/>
    <x v="459"/>
    <x v="4"/>
    <s v="SKIN CARE"/>
    <x v="4"/>
    <s v="SCOOTSY LOGISTICS PRIVATE LIMITED"/>
  </r>
  <r>
    <x v="0"/>
    <s v="NIVEA CREAM 60ML"/>
    <n v="140"/>
    <x v="3"/>
    <n v="2"/>
    <n v="247.78"/>
    <n v="23.82"/>
    <n v="271.60000000000002"/>
    <n v="8.77"/>
    <n v="9.61"/>
    <x v="459"/>
    <x v="4"/>
    <s v="SKIN CARE"/>
    <x v="4"/>
    <s v="SCOOTSY LOGISTICS PRIVATE LIMITED"/>
  </r>
  <r>
    <x v="0"/>
    <s v="NIVEA CREAM MEN DARK SPOT REDUCTION 30ML"/>
    <n v="110"/>
    <x v="3"/>
    <n v="1"/>
    <n v="92.48"/>
    <n v="14.22"/>
    <n v="106.7"/>
    <n v="13.33"/>
    <n v="15.38"/>
    <x v="459"/>
    <x v="4"/>
    <s v="SKIN CARE"/>
    <x v="4"/>
    <s v="SCOOTSY LOGISTICS PRIVATE LIMITED"/>
  </r>
  <r>
    <x v="0"/>
    <s v="NIVEA M DRK SPT RDC CRM 75ML"/>
    <n v="259"/>
    <x v="3"/>
    <n v="1"/>
    <n v="217.74"/>
    <n v="33.49"/>
    <n v="251.23"/>
    <n v="13.33"/>
    <n v="15.38"/>
    <x v="459"/>
    <x v="4"/>
    <s v="SKIN CARE"/>
    <x v="4"/>
    <s v="SCOOTSY LOGISTICS PRIVATE LIMITED"/>
  </r>
  <r>
    <x v="0"/>
    <s v="NIVEA M DRK SPT RDC CRM 75ML"/>
    <n v="255"/>
    <x v="3"/>
    <n v="3"/>
    <n v="639.76"/>
    <n v="102.29"/>
    <n v="742.05"/>
    <n v="13.78"/>
    <n v="15.99"/>
    <x v="459"/>
    <x v="4"/>
    <s v="SKIN CARE"/>
    <x v="4"/>
    <s v="SCOOTSY LOGISTICS PRIVATE LIMITED"/>
  </r>
  <r>
    <x v="0"/>
    <s v="NIVEA SOFT LIGHT MOISTURISER 300ML"/>
    <n v="650"/>
    <x v="3"/>
    <n v="37"/>
    <n v="13687.51"/>
    <n v="-362.51"/>
    <n v="13325"/>
    <n v="-2.72"/>
    <n v="-2.65"/>
    <x v="459"/>
    <x v="4"/>
    <s v="DEO – PERFUME"/>
    <x v="4"/>
    <s v="SCOOTSY LOGISTICS PRIVATE LIMITED"/>
  </r>
  <r>
    <x v="0"/>
    <s v="NIVEA  BERRY BLOSSOM  100ML"/>
    <n v="245"/>
    <x v="3"/>
    <n v="10"/>
    <n v="1755.1"/>
    <n v="327.39999999999998"/>
    <n v="2082.5"/>
    <n v="15.72"/>
    <n v="18.649999999999999"/>
    <x v="459"/>
    <x v="4"/>
    <s v="DEO – PERFUME"/>
    <x v="4"/>
    <s v="SCOOTSY LOGISTICS PRIVATE LIMITED"/>
  </r>
  <r>
    <x v="0"/>
    <s v="NIVEA DARK SPOT REDUCTION FACE WASH 100ML"/>
    <n v="249"/>
    <x v="3"/>
    <n v="8"/>
    <n v="1295.68"/>
    <n v="335.27"/>
    <n v="1630.95"/>
    <n v="20.56"/>
    <n v="25.88"/>
    <x v="459"/>
    <x v="4"/>
    <s v="SKIN CARE"/>
    <x v="4"/>
    <s v="SCOOTSY LOGISTICS PRIVATE LIMITED"/>
  </r>
  <r>
    <x v="0"/>
    <s v="NIVEA DEO  COOL KICK 150ML"/>
    <n v="299"/>
    <x v="3"/>
    <n v="15"/>
    <n v="2446.3200000000002"/>
    <n v="-84.22"/>
    <n v="2362.1"/>
    <n v="-3.57"/>
    <n v="-3.44"/>
    <x v="459"/>
    <x v="4"/>
    <s v="DEO – PERFUME"/>
    <x v="4"/>
    <s v="SCOOTSY LOGISTICS PRIVATE LIMITED"/>
  </r>
  <r>
    <x v="0"/>
    <s v="NIVEA DEO  FRESH COMFORT  150ML"/>
    <n v="285"/>
    <x v="3"/>
    <n v="11"/>
    <n v="1710.01"/>
    <n v="28.49"/>
    <n v="1738.5"/>
    <n v="1.64"/>
    <n v="1.67"/>
    <x v="459"/>
    <x v="4"/>
    <s v="DEO – PERFUME"/>
    <x v="4"/>
    <s v="SCOOTSY LOGISTICS PRIVATE LIMITED"/>
  </r>
  <r>
    <x v="0"/>
    <s v="NIVEA DEO  FRESH NATURAL 150ML"/>
    <n v="285"/>
    <x v="3"/>
    <n v="8"/>
    <n v="1261.78"/>
    <n v="120.47"/>
    <n v="1382.25"/>
    <n v="8.7200000000000006"/>
    <n v="9.5500000000000007"/>
    <x v="459"/>
    <x v="4"/>
    <s v="DEO – PERFUME"/>
    <x v="4"/>
    <s v="SCOOTSY LOGISTICS PRIVATE LIMITED"/>
  </r>
  <r>
    <x v="0"/>
    <s v="NIVEA FRESH NATURAL ROLL ON 50ML"/>
    <n v="249"/>
    <x v="3"/>
    <n v="43"/>
    <n v="6679.95"/>
    <n v="-355.35"/>
    <n v="6324.6"/>
    <n v="-5.62"/>
    <n v="-5.32"/>
    <x v="459"/>
    <x v="4"/>
    <s v="DEO – PERFUME"/>
    <x v="4"/>
    <s v="SCOOTSY LOGISTICS PRIVATE LIMITED"/>
  </r>
  <r>
    <x v="0"/>
    <s v="NIVEA MEN DEEP IMPACT DEO BLACK CARBON 150ML"/>
    <n v="299"/>
    <x v="3"/>
    <n v="15"/>
    <n v="2446.3200000000002"/>
    <n v="95.18"/>
    <n v="2541.5"/>
    <n v="3.75"/>
    <n v="3.89"/>
    <x v="459"/>
    <x v="4"/>
    <s v="DEO – PERFUME"/>
    <x v="4"/>
    <s v="SCOOTSY LOGISTICS PRIVATE LIMITED"/>
  </r>
  <r>
    <x v="0"/>
    <s v="NIVEA DEO PEARL BEAUTY 150ML"/>
    <n v="285"/>
    <x v="3"/>
    <n v="15"/>
    <n v="2331.83"/>
    <n v="-23.33"/>
    <n v="2308.5"/>
    <n v="-1.01"/>
    <n v="-1"/>
    <x v="459"/>
    <x v="4"/>
    <s v="DEO – PERFUME"/>
    <x v="4"/>
    <s v="SCOOTSY LOGISTICS PRIVATE LIMITED"/>
  </r>
  <r>
    <x v="0"/>
    <s v="LIP CARE ORIGINAL CARE LIP BALM 48GMS"/>
    <n v="175"/>
    <x v="3"/>
    <n v="5"/>
    <n v="684.77"/>
    <n v="155.22999999999999"/>
    <n v="840"/>
    <n v="18.48"/>
    <n v="22.67"/>
    <x v="459"/>
    <x v="4"/>
    <s v="SKIN CARE"/>
    <x v="4"/>
    <s v="SCOOTSY LOGISTICS PRIVATE LIMITED"/>
  </r>
  <r>
    <x v="0"/>
    <s v="NIVEA MILK DELIGHTS PRECIOUS  SAFFRON  FW 100ML"/>
    <n v="230"/>
    <x v="3"/>
    <n v="1"/>
    <n v="183.18"/>
    <n v="35.32"/>
    <n v="218.5"/>
    <n v="16.16"/>
    <n v="19.28"/>
    <x v="459"/>
    <x v="4"/>
    <s v="SKIN CARE"/>
    <x v="4"/>
    <s v="SCOOTSY LOGISTICS PRIVATE LIMITED"/>
  </r>
  <r>
    <x v="0"/>
    <s v="NIVEA FRUITY STRAWBERRY LIP CARE 48GMS"/>
    <n v="260"/>
    <x v="3"/>
    <n v="6"/>
    <n v="1220.8800000000001"/>
    <n v="276.72000000000003"/>
    <n v="1497.6"/>
    <n v="18.48"/>
    <n v="22.67"/>
    <x v="459"/>
    <x v="4"/>
    <s v="SKIN CARE"/>
    <x v="4"/>
    <s v="SCOOTSY LOGISTICS PRIVATE LIMITED"/>
  </r>
  <r>
    <x v="0"/>
    <s v="NIVEA MEN PROTECTION LIP CARE 4.8G"/>
    <n v="175"/>
    <x v="3"/>
    <n v="7"/>
    <n v="958.69"/>
    <n v="217.31"/>
    <n v="1176"/>
    <n v="18.48"/>
    <n v="22.67"/>
    <x v="459"/>
    <x v="4"/>
    <s v="DEO – PERFUME"/>
    <x v="4"/>
    <s v="SCOOTSY LOGISTICS PRIVATE LIMITED"/>
  </r>
  <r>
    <x v="0"/>
    <s v="NIVEA LIP CARE PEACH 48GMS"/>
    <n v="260"/>
    <x v="3"/>
    <n v="1"/>
    <n v="203.48"/>
    <n v="46.12"/>
    <n v="249.6"/>
    <n v="18.48"/>
    <n v="22.67"/>
    <x v="459"/>
    <x v="4"/>
    <s v="SKIN CARE"/>
    <x v="4"/>
    <s v="SCOOTSY LOGISTICS PRIVATE LIMITED"/>
  </r>
  <r>
    <x v="0"/>
    <s v="NIVEA LIP CARE WATER MELON 48GMS"/>
    <n v="260"/>
    <x v="3"/>
    <n v="6"/>
    <n v="1220.8800000000001"/>
    <n v="276.72000000000003"/>
    <n v="1497.6"/>
    <n v="18.48"/>
    <n v="22.67"/>
    <x v="459"/>
    <x v="4"/>
    <s v="SKIN CARE"/>
    <x v="4"/>
    <s v="SCOOTSY LOGISTICS PRIVATE LIMITED"/>
  </r>
  <r>
    <x v="0"/>
    <s v="NIVEA DARK SPOT REDUCTION FACE WASH 50ML"/>
    <n v="119"/>
    <x v="3"/>
    <n v="1"/>
    <n v="77.930000000000007"/>
    <n v="35.119999999999997"/>
    <n v="113.05"/>
    <n v="31.07"/>
    <n v="45.07"/>
    <x v="459"/>
    <x v="4"/>
    <s v="DEO – PERFUME"/>
    <x v="4"/>
    <s v="SCOOTSY LOGISTICS PRIVATE LIMITED"/>
  </r>
  <r>
    <x v="0"/>
    <s v="NIVEA DARK SPOT REDUCTION FACE WASH 50ML"/>
    <n v="115"/>
    <x v="3"/>
    <n v="2"/>
    <n v="172"/>
    <n v="48.8"/>
    <n v="220.8"/>
    <n v="22.1"/>
    <n v="28.37"/>
    <x v="459"/>
    <x v="4"/>
    <s v="DEO – PERFUME"/>
    <x v="4"/>
    <s v="SCOOTSY LOGISTICS PRIVATE LIMITED"/>
  </r>
  <r>
    <x v="0"/>
    <s v="NIVEA DEEP IMPACT BLACK CARBON  FACE WASH 100ML"/>
    <n v="275"/>
    <x v="3"/>
    <n v="1"/>
    <n v="182.52"/>
    <n v="37.479999999999997"/>
    <n v="220"/>
    <n v="17.04"/>
    <n v="20.53"/>
    <x v="459"/>
    <x v="4"/>
    <s v="SKIN CARE"/>
    <x v="4"/>
    <s v="SCOOTSY LOGISTICS PRIVATE LIMITED"/>
  </r>
  <r>
    <x v="0"/>
    <s v="NIVEA MEN DEO FRESH ACTIVE 150ML"/>
    <n v="315"/>
    <x v="3"/>
    <n v="9"/>
    <n v="1546.37"/>
    <n v="-128.87"/>
    <n v="1417.5"/>
    <n v="-9.09"/>
    <n v="-8.33"/>
    <x v="459"/>
    <x v="4"/>
    <s v="DEO – PERFUME"/>
    <x v="4"/>
    <s v="SCOOTSY LOGISTICS PRIVATE LIMITED"/>
  </r>
  <r>
    <x v="0"/>
    <s v="NIVEA MEN DEO FRESH ACTIVE 150ML"/>
    <n v="285"/>
    <x v="3"/>
    <n v="16"/>
    <n v="2487.29"/>
    <n v="-36.29"/>
    <n v="2451"/>
    <n v="-1.48"/>
    <n v="-1.46"/>
    <x v="459"/>
    <x v="4"/>
    <s v="DEO – PERFUME"/>
    <x v="4"/>
    <s v="SCOOTSY LOGISTICS PRIVATE LIMITED"/>
  </r>
  <r>
    <x v="0"/>
    <s v="NIVEA MEN DEO FRESH OCEAN 150ML"/>
    <n v="285"/>
    <x v="3"/>
    <n v="18"/>
    <n v="2875.93"/>
    <n v="130.82"/>
    <n v="3006.75"/>
    <n v="4.3499999999999996"/>
    <n v="4.55"/>
    <x v="459"/>
    <x v="4"/>
    <s v="DEO – PERFUME"/>
    <x v="4"/>
    <s v="SCOOTSY LOGISTICS PRIVATE LIMITED"/>
  </r>
  <r>
    <x v="0"/>
    <s v="NIVEA NOURISHING BODY MILK 200ML"/>
    <n v="249"/>
    <x v="3"/>
    <n v="6"/>
    <n v="1090.75"/>
    <n v="336.02"/>
    <n v="1426.77"/>
    <n v="23.55"/>
    <n v="30.81"/>
    <x v="459"/>
    <x v="4"/>
    <s v="SKIN CARE"/>
    <x v="4"/>
    <s v="SCOOTSY LOGISTICS PRIVATE LIMITED"/>
  </r>
  <r>
    <x v="0"/>
    <s v="NIVEA NOURISHING BODY MILK 400ML"/>
    <n v="520"/>
    <x v="3"/>
    <n v="1"/>
    <n v="391.15"/>
    <n v="108.05"/>
    <n v="499.2"/>
    <n v="21.64"/>
    <n v="27.62"/>
    <x v="459"/>
    <x v="4"/>
    <s v="SKIN CARE"/>
    <x v="4"/>
    <s v="SCOOTSY LOGISTICS PRIVATE LIMITED"/>
  </r>
  <r>
    <x v="0"/>
    <s v="NIVEA OIL CONTROL FACE WASH 50GMS"/>
    <n v="115"/>
    <x v="3"/>
    <n v="3"/>
    <n v="274.79000000000002"/>
    <n v="52.96"/>
    <n v="327.75"/>
    <n v="16.16"/>
    <n v="19.27"/>
    <x v="459"/>
    <x v="4"/>
    <s v="SKIN CARE"/>
    <x v="4"/>
    <s v="SCOOTSY LOGISTICS PRIVATE LIMITED"/>
  </r>
  <r>
    <x v="0"/>
    <s v="NIVEA COCO NOURISH B L 75ML"/>
    <n v="110"/>
    <x v="3"/>
    <n v="3"/>
    <n v="233.64"/>
    <n v="83.16"/>
    <n v="316.8"/>
    <n v="26.25"/>
    <n v="35.590000000000003"/>
    <x v="459"/>
    <x v="4"/>
    <s v="DEO – PERFUME"/>
    <x v="4"/>
    <s v="SCOOTSY LOGISTICS PRIVATE LIMITED"/>
  </r>
  <r>
    <x v="0"/>
    <s v="NIVEA ROLL ON COOL KICK 50ML"/>
    <n v="125"/>
    <x v="3"/>
    <n v="5"/>
    <n v="409.31"/>
    <n v="184.44"/>
    <n v="593.75"/>
    <n v="31.06"/>
    <n v="45.06"/>
    <x v="459"/>
    <x v="4"/>
    <s v="DEO – PERFUME"/>
    <x v="4"/>
    <s v="SCOOTSY LOGISTICS PRIVATE LIMITED"/>
  </r>
  <r>
    <x v="0"/>
    <s v="NIVEA ROLL ON COOL KICK 50ML"/>
    <n v="249"/>
    <x v="3"/>
    <n v="52"/>
    <n v="8121.12"/>
    <n v="-80.22"/>
    <n v="8040.9"/>
    <n v="-1"/>
    <n v="-0.99"/>
    <x v="459"/>
    <x v="4"/>
    <s v="DEO – PERFUME"/>
    <x v="4"/>
    <s v="SCOOTSY LOGISTICS PRIVATE LIMITED"/>
  </r>
  <r>
    <x v="0"/>
    <s v="NIVEA ROLL ON FRESH ACTIVE 50ML"/>
    <n v="249"/>
    <x v="3"/>
    <n v="44"/>
    <n v="6875.02"/>
    <n v="96.98"/>
    <n v="6972"/>
    <n v="1.39"/>
    <n v="1.41"/>
    <x v="459"/>
    <x v="4"/>
    <s v="DEO – PERFUME"/>
    <x v="4"/>
    <s v="SCOOTSY LOGISTICS PRIVATE LIMITED"/>
  </r>
  <r>
    <x v="0"/>
    <s v="NIVEA ROLL ON FRESH POWER 50ML"/>
    <n v="225"/>
    <x v="3"/>
    <n v="2"/>
    <n v="280.75"/>
    <n v="-55.75"/>
    <n v="225"/>
    <n v="-24.78"/>
    <n v="-19.86"/>
    <x v="459"/>
    <x v="4"/>
    <s v="DEO – PERFUME"/>
    <x v="4"/>
    <s v="SCOOTSY LOGISTICS PRIVATE LIMITED"/>
  </r>
  <r>
    <x v="0"/>
    <s v="NIVEA ROLL ON FRESH POWER 50ML"/>
    <n v="249"/>
    <x v="3"/>
    <n v="32"/>
    <n v="4981.0600000000004"/>
    <n v="-548.86"/>
    <n v="4432.2"/>
    <n v="-12.38"/>
    <n v="-11.02"/>
    <x v="459"/>
    <x v="4"/>
    <s v="DEO – PERFUME"/>
    <x v="4"/>
    <s v="SCOOTSY LOGISTICS PRIVATE LIMITED"/>
  </r>
  <r>
    <x v="0"/>
    <s v="NIVEA ROLL ON MEN FRESH ACTIVE 25ML"/>
    <n v="105"/>
    <x v="3"/>
    <n v="2"/>
    <n v="139.38999999999999"/>
    <n v="60.11"/>
    <n v="199.5"/>
    <n v="30.13"/>
    <n v="43.12"/>
    <x v="459"/>
    <x v="4"/>
    <s v="DEO – PERFUME"/>
    <x v="4"/>
    <s v="SCOOTSY LOGISTICS PRIVATE LIMITED"/>
  </r>
  <r>
    <x v="0"/>
    <s v="NIVEA ROLL ON MEN FRESH ACTIVE 25ML"/>
    <n v="125"/>
    <x v="3"/>
    <n v="5"/>
    <n v="460.75"/>
    <n v="136.75"/>
    <n v="597.5"/>
    <n v="22.89"/>
    <n v="29.68"/>
    <x v="459"/>
    <x v="4"/>
    <s v="DEO – PERFUME"/>
    <x v="4"/>
    <s v="SCOOTSY LOGISTICS PRIVATE LIMITED"/>
  </r>
  <r>
    <x v="0"/>
    <s v="NIVEA ROLL ON PEARL BEAUTY50ML"/>
    <n v="249"/>
    <x v="3"/>
    <n v="64"/>
    <n v="9968.7800000000007"/>
    <n v="-681.08"/>
    <n v="9287.7000000000007"/>
    <n v="-7.33"/>
    <n v="-6.83"/>
    <x v="459"/>
    <x v="4"/>
    <s v="DEO – PERFUME"/>
    <x v="4"/>
    <s v="SCOOTSY LOGISTICS PRIVATE LIMITED"/>
  </r>
  <r>
    <x v="0"/>
    <s v="NIVEA  PEARL &amp; BEAUTY ROLL ON  25ML"/>
    <n v="125"/>
    <x v="3"/>
    <n v="1"/>
    <n v="82.97"/>
    <n v="35.78"/>
    <n v="118.75"/>
    <n v="30.13"/>
    <n v="43.12"/>
    <x v="459"/>
    <x v="4"/>
    <s v="DEO – PERFUME"/>
    <x v="4"/>
    <s v="SCOOTSY LOGISTICS PRIVATE LIMITED"/>
  </r>
  <r>
    <x v="0"/>
    <s v="NIVEA MEN ROLL ON SILVER PROTECT 50ML"/>
    <n v="249"/>
    <x v="3"/>
    <n v="33"/>
    <n v="5186.01"/>
    <n v="-367.86"/>
    <n v="4818.1499999999996"/>
    <n v="-7.63"/>
    <n v="-7.09"/>
    <x v="459"/>
    <x v="4"/>
    <s v="DEO – PERFUME"/>
    <x v="4"/>
    <s v="SCOOTSY LOGISTICS PRIVATE LIMITED"/>
  </r>
  <r>
    <x v="0"/>
    <s v="NIVEA ROLL ON WHITENING &amp; SMOOTH SKIN 50ML"/>
    <n v="249"/>
    <x v="3"/>
    <n v="56"/>
    <n v="8716.0400000000009"/>
    <n v="-947.24"/>
    <n v="7768.8"/>
    <n v="-12.19"/>
    <n v="-10.87"/>
    <x v="459"/>
    <x v="4"/>
    <s v="DEO – PERFUME"/>
    <x v="4"/>
    <s v="SCOOTSY LOGISTICS PRIVATE LIMITED"/>
  </r>
  <r>
    <x v="0"/>
    <s v="NIVEA SHOWER GEL FRANGIPANI OIL 250ML"/>
    <n v="275"/>
    <x v="3"/>
    <n v="4"/>
    <n v="899.98"/>
    <n v="-19.98"/>
    <n v="880"/>
    <n v="-2.27"/>
    <n v="-2.2200000000000002"/>
    <x v="459"/>
    <x v="4"/>
    <s v="SKIN CARE"/>
    <x v="4"/>
    <s v="SCOOTSY LOGISTICS PRIVATE LIMITED"/>
  </r>
  <r>
    <x v="0"/>
    <s v="NIVEA SHOWER GEL LEMON OIL 250ML"/>
    <n v="275"/>
    <x v="3"/>
    <n v="2"/>
    <n v="367.49"/>
    <n v="72.510000000000005"/>
    <n v="440"/>
    <n v="16.48"/>
    <n v="19.73"/>
    <x v="459"/>
    <x v="4"/>
    <s v="SKIN CARE"/>
    <x v="4"/>
    <s v="SCOOTSY LOGISTICS PRIVATE LIMITED"/>
  </r>
  <r>
    <x v="0"/>
    <s v="NIVEA SHOWER GEL MEN PURE IMPACT 250ML"/>
    <n v="275"/>
    <x v="3"/>
    <n v="3"/>
    <n v="551.24"/>
    <n v="108.76"/>
    <n v="660"/>
    <n v="16.48"/>
    <n v="19.73"/>
    <x v="459"/>
    <x v="4"/>
    <s v="SKIN CARE"/>
    <x v="4"/>
    <s v="SCOOTSY LOGISTICS PRIVATE LIMITED"/>
  </r>
  <r>
    <x v="0"/>
    <s v="NIVEA SHOWER GEL POWERFRUIT RELAX 250ML"/>
    <n v="250"/>
    <x v="3"/>
    <n v="1"/>
    <n v="167.04"/>
    <n v="32.96"/>
    <n v="200"/>
    <n v="16.48"/>
    <n v="19.73"/>
    <x v="459"/>
    <x v="4"/>
    <s v="SKIN CARE"/>
    <x v="4"/>
    <s v="SCOOTSY LOGISTICS PRIVATE LIMITED"/>
  </r>
  <r>
    <x v="0"/>
    <s v="NIVEA SHOWER GEL WATER LILY 250ML"/>
    <n v="275"/>
    <x v="3"/>
    <n v="6"/>
    <n v="1102.48"/>
    <n v="258.77"/>
    <n v="1361.25"/>
    <n v="19.010000000000002"/>
    <n v="23.47"/>
    <x v="459"/>
    <x v="4"/>
    <s v="SKIN CARE"/>
    <x v="4"/>
    <s v="SCOOTSY LOGISTICS PRIVATE LIMITED"/>
  </r>
  <r>
    <x v="0"/>
    <s v="NIVEA SOFT CREAM 100ML"/>
    <n v="250"/>
    <x v="3"/>
    <n v="6"/>
    <n v="1068.58"/>
    <n v="206.42"/>
    <n v="1275"/>
    <n v="16.190000000000001"/>
    <n v="19.32"/>
    <x v="459"/>
    <x v="4"/>
    <s v="SKIN CARE"/>
    <x v="4"/>
    <s v="SCOOTSY LOGISTICS PRIVATE LIMITED"/>
  </r>
  <r>
    <x v="0"/>
    <s v="NIVEA SOFT CREAM 200ML"/>
    <n v="400"/>
    <x v="3"/>
    <n v="10"/>
    <n v="2539.87"/>
    <n v="594.13"/>
    <n v="3134"/>
    <n v="18.96"/>
    <n v="23.39"/>
    <x v="459"/>
    <x v="4"/>
    <s v="SKIN CARE"/>
    <x v="4"/>
    <s v="SCOOTSY LOGISTICS PRIVATE LIMITED"/>
  </r>
  <r>
    <x v="0"/>
    <s v="NIVEA SOFT CREAM 50ML"/>
    <n v="138"/>
    <x v="3"/>
    <n v="4"/>
    <n v="395.66"/>
    <n v="134.26"/>
    <n v="529.91999999999996"/>
    <n v="25.34"/>
    <n v="33.93"/>
    <x v="459"/>
    <x v="4"/>
    <s v="SKIN CARE"/>
    <x v="4"/>
    <s v="SCOOTSY LOGISTICS PRIVATE LIMITED"/>
  </r>
  <r>
    <x v="0"/>
    <s v="NIVEA SOFT CREAM 50ML"/>
    <n v="125"/>
    <x v="3"/>
    <n v="16"/>
    <n v="1672.65"/>
    <n v="267.35000000000002"/>
    <n v="1940"/>
    <n v="13.78"/>
    <n v="15.98"/>
    <x v="459"/>
    <x v="4"/>
    <s v="SKIN CARE"/>
    <x v="4"/>
    <s v="SCOOTSY LOGISTICS PRIVATE LIMITED"/>
  </r>
  <r>
    <x v="0"/>
    <s v="NIVEA SPY PRO CARE 150ML"/>
    <n v="285"/>
    <x v="3"/>
    <n v="5"/>
    <n v="777.28"/>
    <n v="-7.78"/>
    <n v="769.5"/>
    <n v="-1.01"/>
    <n v="-1"/>
    <x v="459"/>
    <x v="4"/>
    <s v="DEO – PERFUME"/>
    <x v="4"/>
    <s v="SCOOTSY LOGISTICS PRIVATE LIMITED"/>
  </r>
  <r>
    <x v="0"/>
    <s v="NIVEA SUN LOTION SPF30 125ML"/>
    <n v="499"/>
    <x v="3"/>
    <n v="1"/>
    <n v="347.13"/>
    <n v="126.92"/>
    <n v="474.05"/>
    <n v="26.77"/>
    <n v="36.56"/>
    <x v="459"/>
    <x v="4"/>
    <s v="SKIN CARE"/>
    <x v="4"/>
    <s v="SCOOTSY LOGISTICS PRIVATE LIMITED"/>
  </r>
  <r>
    <x v="0"/>
    <s v="NIVEA SUN MOISTURISER SPF30 75ML"/>
    <n v="360"/>
    <x v="3"/>
    <n v="1"/>
    <n v="250.43"/>
    <n v="91.57"/>
    <n v="342"/>
    <n v="26.77"/>
    <n v="36.57"/>
    <x v="459"/>
    <x v="4"/>
    <s v="SKIN CARE"/>
    <x v="4"/>
    <s v="SCOOTSY LOGISTICS PRIVATE LIMITED"/>
  </r>
  <r>
    <x v="0"/>
    <s v="NIVEA DEO WHITENING SMOOTH SKIN 150ML"/>
    <n v="299"/>
    <x v="3"/>
    <n v="24"/>
    <n v="3810.82"/>
    <n v="330.33"/>
    <n v="4141.1499999999996"/>
    <n v="7.98"/>
    <n v="8.67"/>
    <x v="459"/>
    <x v="4"/>
    <s v="SKIN CARE"/>
    <x v="4"/>
    <s v="SCOOTSY LOGISTICS PRIVATE LIMITED"/>
  </r>
  <r>
    <x v="0"/>
    <s v="GODREJ NO.1 ROSEWATER ALMOND 45G*4"/>
    <n v="40"/>
    <x v="3"/>
    <n v="3"/>
    <n v="107.16"/>
    <n v="9.24"/>
    <n v="116.4"/>
    <n v="7.94"/>
    <n v="8.6199999999999992"/>
    <x v="51"/>
    <x v="4"/>
    <s v="DEO – PERFUME"/>
    <x v="4"/>
    <s v="MAHA RETAIL PRIVATE LIMITED"/>
  </r>
  <r>
    <x v="0"/>
    <s v="GODREJ NO.1 SANDAL 4X70GM"/>
    <n v="40"/>
    <x v="3"/>
    <n v="2"/>
    <n v="71.44"/>
    <n v="6.16"/>
    <n v="77.599999999999994"/>
    <n v="7.94"/>
    <n v="8.6199999999999992"/>
    <x v="51"/>
    <x v="4"/>
    <s v="SKIN CARE"/>
    <x v="4"/>
    <s v="MAHA RETAIL PRIVATE LIMITED"/>
  </r>
  <r>
    <x v="0"/>
    <s v="NYCIL COOL CLASSIC TALC 150GM"/>
    <n v="159"/>
    <x v="2"/>
    <n v="8"/>
    <n v="1067.52"/>
    <n v="166.32"/>
    <n v="1233.8399999999999"/>
    <n v="13.48"/>
    <n v="15.58"/>
    <x v="460"/>
    <x v="4"/>
    <s v="SKIN CARE"/>
    <x v="2"/>
    <s v="T J MARKETING"/>
  </r>
  <r>
    <x v="0"/>
    <s v="NYCIL PRICKLY COOL HERBAL TALC 150G"/>
    <n v="159"/>
    <x v="2"/>
    <n v="22"/>
    <n v="2935.73"/>
    <n v="457.33"/>
    <n v="3393.06"/>
    <n v="13.48"/>
    <n v="15.58"/>
    <x v="460"/>
    <x v="4"/>
    <s v="SKIN CARE"/>
    <x v="2"/>
    <s v="T J MARKETING"/>
  </r>
  <r>
    <x v="0"/>
    <s v="NYCIL PRICKLY COOL GULABJAL TALC 150GM"/>
    <n v="149"/>
    <x v="2"/>
    <n v="2"/>
    <n v="239.46"/>
    <n v="49.54"/>
    <n v="289"/>
    <n v="17.14"/>
    <n v="20.69"/>
    <x v="460"/>
    <x v="4"/>
    <s v="SKIN CARE"/>
    <x v="2"/>
    <s v="T J MARKETING"/>
  </r>
  <r>
    <x v="0"/>
    <s v="NYCIL PRICKLY COOL GULABJAL TALC 150GM"/>
    <n v="159"/>
    <x v="2"/>
    <n v="12"/>
    <n v="1601.31"/>
    <n v="249.45"/>
    <n v="1850.76"/>
    <n v="13.48"/>
    <n v="15.58"/>
    <x v="460"/>
    <x v="4"/>
    <s v="SKIN CARE"/>
    <x v="2"/>
    <s v="T J MARKETING"/>
  </r>
  <r>
    <x v="0"/>
    <s v="NYLE SHAMPOO VOLUME ENHANCE 450ML"/>
    <n v="269"/>
    <x v="3"/>
    <n v="1"/>
    <n v="231.34"/>
    <n v="29.56"/>
    <n v="260.89999999999998"/>
    <n v="11.33"/>
    <n v="12.78"/>
    <x v="461"/>
    <x v="4"/>
    <s v="HAIR CARE"/>
    <x v="4"/>
    <s v="SRI SENTHIL VELAVA ENTERPISES"/>
  </r>
  <r>
    <x v="0"/>
    <s v="ODOMASS GEL 80GMS"/>
    <n v="85"/>
    <x v="3"/>
    <n v="4"/>
    <n v="306.31"/>
    <n v="26.89"/>
    <n v="333.2"/>
    <n v="8.07"/>
    <n v="8.7799999999999994"/>
    <x v="462"/>
    <x v="4"/>
    <s v="PESTICIDE - FRESHENERS"/>
    <x v="4"/>
    <s v="AMMAN MARKETING"/>
  </r>
  <r>
    <x v="0"/>
    <s v="ODOMASS LOTION 120ML"/>
    <n v="115"/>
    <x v="3"/>
    <n v="1"/>
    <n v="103.6"/>
    <n v="9.1"/>
    <n v="112.7"/>
    <n v="8.07"/>
    <n v="8.7799999999999994"/>
    <x v="462"/>
    <x v="4"/>
    <s v="SKIN CARE"/>
    <x v="4"/>
    <s v="AMMAN MARKETING"/>
  </r>
  <r>
    <x v="0"/>
    <s v="ODOMASS LOTION 120ML"/>
    <n v="110"/>
    <x v="3"/>
    <n v="1"/>
    <n v="99.1"/>
    <n v="8.6999999999999993"/>
    <n v="107.8"/>
    <n v="8.07"/>
    <n v="8.7799999999999994"/>
    <x v="462"/>
    <x v="4"/>
    <s v="SKIN CARE"/>
    <x v="4"/>
    <s v="AMMAN MARKETING"/>
  </r>
  <r>
    <x v="0"/>
    <s v="ODOMASS LOTION 120ML"/>
    <n v="120"/>
    <x v="3"/>
    <n v="1"/>
    <n v="108.11"/>
    <n v="9.49"/>
    <n v="117.6"/>
    <n v="8.07"/>
    <n v="8.7799999999999994"/>
    <x v="462"/>
    <x v="4"/>
    <s v="SKIN CARE"/>
    <x v="4"/>
    <s v="AMMAN MARKETING"/>
  </r>
  <r>
    <x v="0"/>
    <s v="ODOMASS NATURAL 25GMS"/>
    <n v="32"/>
    <x v="3"/>
    <n v="1"/>
    <n v="28.83"/>
    <n v="2.57"/>
    <n v="31.4"/>
    <n v="8.18"/>
    <n v="8.91"/>
    <x v="462"/>
    <x v="4"/>
    <s v="PESTICIDE - FRESHENERS"/>
    <x v="4"/>
    <s v="AMMAN MARKETING"/>
  </r>
  <r>
    <x v="0"/>
    <s v="ODOMASS NATURAL 50GMS"/>
    <n v="65"/>
    <x v="3"/>
    <n v="3"/>
    <n v="175.69"/>
    <n v="15.41"/>
    <n v="191.1"/>
    <n v="8.06"/>
    <n v="8.77"/>
    <x v="462"/>
    <x v="4"/>
    <s v="PESTICIDE - FRESHENERS"/>
    <x v="4"/>
    <s v="AMMAN MARKETING"/>
  </r>
  <r>
    <x v="0"/>
    <s v="ODOMASS NATURAL 100GMS"/>
    <n v="120"/>
    <x v="3"/>
    <n v="5"/>
    <n v="540.54"/>
    <n v="47.46"/>
    <n v="588"/>
    <n v="8.07"/>
    <n v="8.7799999999999994"/>
    <x v="462"/>
    <x v="4"/>
    <s v="PESTICIDE - FRESHENERS"/>
    <x v="4"/>
    <s v="AMMAN MARKETING"/>
  </r>
  <r>
    <x v="0"/>
    <s v="ODOMASS REGULAR 25GMS"/>
    <n v="32"/>
    <x v="3"/>
    <n v="5"/>
    <n v="144.13999999999999"/>
    <n v="12.86"/>
    <n v="157"/>
    <n v="8.19"/>
    <n v="8.92"/>
    <x v="462"/>
    <x v="4"/>
    <s v="PESTICIDE - FRESHENERS"/>
    <x v="4"/>
    <s v="AMMAN MARKETING"/>
  </r>
  <r>
    <x v="0"/>
    <s v="ODOMASS REGULAR 50GMS"/>
    <n v="60"/>
    <x v="3"/>
    <n v="2"/>
    <n v="108.11"/>
    <n v="9.49"/>
    <n v="117.6"/>
    <n v="8.07"/>
    <n v="8.7799999999999994"/>
    <x v="462"/>
    <x v="4"/>
    <s v="PESTICIDE - FRESHENERS"/>
    <x v="4"/>
    <s v="AMMAN MARKETING"/>
  </r>
  <r>
    <x v="0"/>
    <s v="ODOMASS REGULAR 50GMS"/>
    <n v="65"/>
    <x v="3"/>
    <n v="1"/>
    <n v="58.56"/>
    <n v="5.14"/>
    <n v="63.7"/>
    <n v="8.07"/>
    <n v="8.7799999999999994"/>
    <x v="462"/>
    <x v="4"/>
    <s v="PESTICIDE - FRESHENERS"/>
    <x v="4"/>
    <s v="AMMAN MARKETING"/>
  </r>
  <r>
    <x v="0"/>
    <s v="ODOMASS REGULAR 100GM"/>
    <n v="115"/>
    <x v="3"/>
    <n v="7"/>
    <n v="725.23"/>
    <n v="63.67"/>
    <n v="788.9"/>
    <n v="8.07"/>
    <n v="8.7799999999999994"/>
    <x v="462"/>
    <x v="4"/>
    <s v="HEALTH CARE"/>
    <x v="4"/>
    <s v="AMMAN MARKETING"/>
  </r>
  <r>
    <x v="0"/>
    <s v="ODOMOS LOTION NATURAL 60ML"/>
    <n v="65"/>
    <x v="3"/>
    <n v="2"/>
    <n v="117.13"/>
    <n v="10.27"/>
    <n v="127.4"/>
    <n v="8.06"/>
    <n v="8.77"/>
    <x v="462"/>
    <x v="4"/>
    <s v="SKIN CARE"/>
    <x v="4"/>
    <s v="AMMAN MARKETING"/>
  </r>
  <r>
    <x v="0"/>
    <s v="ODOMOS LOTION NATURAL 60ML"/>
    <n v="62"/>
    <x v="3"/>
    <n v="1"/>
    <n v="55.86"/>
    <n v="4.9400000000000004"/>
    <n v="60.8"/>
    <n v="8.1300000000000008"/>
    <n v="8.84"/>
    <x v="462"/>
    <x v="4"/>
    <s v="SKIN CARE"/>
    <x v="4"/>
    <s v="AMMAN MARKETING"/>
  </r>
  <r>
    <x v="0"/>
    <s v="ODOMASS SPRAY 100ML"/>
    <n v="175"/>
    <x v="3"/>
    <n v="1"/>
    <n v="157.66"/>
    <n v="13.84"/>
    <n v="171.5"/>
    <n v="8.07"/>
    <n v="8.7799999999999994"/>
    <x v="462"/>
    <x v="4"/>
    <s v="HEALTH CARE"/>
    <x v="4"/>
    <s v="AMMAN MARKETING"/>
  </r>
  <r>
    <x v="0"/>
    <s v="ODONIL 1TOUCH NATURAL DISPENSER PLUS REFILL"/>
    <n v="125"/>
    <x v="3"/>
    <n v="1"/>
    <n v="112.61"/>
    <n v="9.89"/>
    <n v="122.5"/>
    <n v="8.07"/>
    <n v="8.7799999999999994"/>
    <x v="28"/>
    <x v="4"/>
    <s v="PESTICIDE - FRESHENERS"/>
    <x v="4"/>
    <s v="AMMAN MARKETING"/>
  </r>
  <r>
    <x v="0"/>
    <s v="ODONIL 1TOUCH NATURAL DISPENSER PLUS REFILL"/>
    <n v="129"/>
    <x v="3"/>
    <n v="18"/>
    <n v="2091.9299999999998"/>
    <n v="183.27"/>
    <n v="2275.1999999999998"/>
    <n v="8.06"/>
    <n v="8.76"/>
    <x v="28"/>
    <x v="4"/>
    <s v="PESTICIDE - FRESHENERS"/>
    <x v="4"/>
    <s v="AMMAN MARKETING"/>
  </r>
  <r>
    <x v="0"/>
    <s v="ODONIL ASSORTED 48GM*4"/>
    <n v="192"/>
    <x v="3"/>
    <n v="28"/>
    <n v="4017.33"/>
    <n v="1143.6300000000001"/>
    <n v="5160.96"/>
    <n v="22.16"/>
    <n v="28.47"/>
    <x v="28"/>
    <x v="4"/>
    <s v="PESTICIDE - FRESHENERS"/>
    <x v="4"/>
    <s v="AMMAN MARKETING"/>
  </r>
  <r>
    <x v="0"/>
    <s v="ODONIL ASSORTED 48GM*4"/>
    <n v="212"/>
    <x v="3"/>
    <n v="18"/>
    <n v="3225.51"/>
    <n v="476.01"/>
    <n v="3701.52"/>
    <n v="12.86"/>
    <n v="14.76"/>
    <x v="28"/>
    <x v="4"/>
    <s v="PESTICIDE - FRESHENERS"/>
    <x v="4"/>
    <s v="AMMAN MARKETING"/>
  </r>
  <r>
    <x v="0"/>
    <s v="ODONIL ASSORTED 75GMS X 4"/>
    <n v="310"/>
    <x v="3"/>
    <n v="27"/>
    <n v="7540.54"/>
    <n v="662.06"/>
    <n v="8202.6"/>
    <n v="8.07"/>
    <n v="8.7799999999999994"/>
    <x v="28"/>
    <x v="4"/>
    <s v="PESTICIDE - FRESHENERS"/>
    <x v="4"/>
    <s v="AMMAN MARKETING"/>
  </r>
  <r>
    <x v="0"/>
    <s v="ODONIL AIRFRESHENER JASMINE MIST 72 G"/>
    <n v="90"/>
    <x v="3"/>
    <n v="28"/>
    <n v="1939.87"/>
    <n v="479.33"/>
    <n v="2419.1999999999998"/>
    <n v="19.809999999999999"/>
    <n v="24.71"/>
    <x v="27"/>
    <x v="4"/>
    <s v="PESTICIDE - FRESHENERS"/>
    <x v="4"/>
    <s v="AMMAN MARKETING"/>
  </r>
  <r>
    <x v="0"/>
    <s v="ODONIL AIR FRESHENER JASMINE MIST 48GM"/>
    <n v="58"/>
    <x v="3"/>
    <n v="60"/>
    <n v="3135.13"/>
    <n v="272.87"/>
    <n v="3408"/>
    <n v="8.01"/>
    <n v="8.6999999999999993"/>
    <x v="28"/>
    <x v="4"/>
    <s v="PESTICIDE - FRESHENERS"/>
    <x v="4"/>
    <s v="AMMAN MARKETING"/>
  </r>
  <r>
    <x v="0"/>
    <s v="ODONIL BLOCKS ORCHID DEW 75GMS"/>
    <n v="90"/>
    <x v="3"/>
    <n v="10"/>
    <n v="699.9"/>
    <n v="164.1"/>
    <n v="864"/>
    <n v="18.989999999999998"/>
    <n v="23.45"/>
    <x v="28"/>
    <x v="4"/>
    <s v="PESTICIDE - FRESHENERS"/>
    <x v="4"/>
    <s v="AMMAN MARKETING"/>
  </r>
  <r>
    <x v="0"/>
    <s v="ODONIL MYSTIC  ROSE 50GMS"/>
    <n v="58"/>
    <x v="3"/>
    <n v="29"/>
    <n v="1515.25"/>
    <n v="133.11000000000001"/>
    <n v="1648.36"/>
    <n v="8.08"/>
    <n v="8.7799999999999994"/>
    <x v="28"/>
    <x v="4"/>
    <s v="PESTICIDE - FRESHENERS"/>
    <x v="4"/>
    <s v="AMMAN MARKETING"/>
  </r>
  <r>
    <x v="0"/>
    <s v="ODONIL MYSTIC ROSE 75GMS"/>
    <n v="90"/>
    <x v="3"/>
    <n v="23"/>
    <n v="1595.82"/>
    <n v="391.38"/>
    <n v="1987.2"/>
    <n v="19.7"/>
    <n v="24.53"/>
    <x v="28"/>
    <x v="4"/>
    <s v="PESTICIDE - FRESHENERS"/>
    <x v="4"/>
    <s v="AMMAN MARKETING"/>
  </r>
  <r>
    <x v="0"/>
    <s v="ODONIL GEL ASSORTED 75GMS"/>
    <n v="95"/>
    <x v="3"/>
    <n v="9"/>
    <n v="770.27"/>
    <n v="67.63"/>
    <n v="837.9"/>
    <n v="8.07"/>
    <n v="8.7799999999999994"/>
    <x v="28"/>
    <x v="4"/>
    <s v="PESTICIDE - FRESHENERS"/>
    <x v="4"/>
    <s v="AMMAN MARKETING"/>
  </r>
  <r>
    <x v="0"/>
    <s v="ODONIL AIR FRESHENER ORCHID DEW 48GM"/>
    <n v="58"/>
    <x v="3"/>
    <n v="47"/>
    <n v="2455.87"/>
    <n v="213.73"/>
    <n v="2669.6"/>
    <n v="8.01"/>
    <n v="8.6999999999999993"/>
    <x v="28"/>
    <x v="4"/>
    <s v="PESTICIDE - FRESHENERS"/>
    <x v="4"/>
    <s v="AMMAN MARKETING"/>
  </r>
  <r>
    <x v="0"/>
    <s v="ODONIL ROOM SPRAY 140 GM SANDAL BOQUET"/>
    <n v="120"/>
    <x v="3"/>
    <n v="8"/>
    <n v="864.89"/>
    <n v="75.91"/>
    <n v="940.8"/>
    <n v="8.07"/>
    <n v="8.7799999999999994"/>
    <x v="28"/>
    <x v="4"/>
    <s v="PESTICIDE - FRESHENERS"/>
    <x v="4"/>
    <s v="AMMAN MARKETING"/>
  </r>
  <r>
    <x v="0"/>
    <s v="ODONIL ROOM SPRAY CITRUS 140ML"/>
    <n v="120"/>
    <x v="3"/>
    <n v="1"/>
    <n v="108.11"/>
    <n v="9.49"/>
    <n v="117.6"/>
    <n v="8.07"/>
    <n v="8.7799999999999994"/>
    <x v="28"/>
    <x v="4"/>
    <s v="PESTICIDE - FRESHENERS"/>
    <x v="4"/>
    <s v="AMMAN MARKETING"/>
  </r>
  <r>
    <x v="0"/>
    <s v="ODONIL ROOM SPRAY CITRUS 250ML"/>
    <n v="169"/>
    <x v="3"/>
    <n v="105"/>
    <n v="7985.36"/>
    <n v="1512.44"/>
    <n v="9497.7999999999993"/>
    <n v="15.92"/>
    <n v="18.940000000000001"/>
    <x v="28"/>
    <x v="4"/>
    <s v="PESTICIDE - FRESHENERS"/>
    <x v="4"/>
    <s v="AMMAN MARKETING"/>
  </r>
  <r>
    <x v="0"/>
    <s v="ODONIL ROOM SPRAY JASMINE 250ML"/>
    <n v="169"/>
    <x v="3"/>
    <n v="49"/>
    <n v="3861.43"/>
    <n v="802.97"/>
    <n v="4664.3999999999996"/>
    <n v="17.21"/>
    <n v="20.79"/>
    <x v="28"/>
    <x v="4"/>
    <s v="PESTICIDE - FRESHENERS"/>
    <x v="4"/>
    <s v="AMMAN MARKETING"/>
  </r>
  <r>
    <x v="0"/>
    <s v="ODONIL ROOM SPRAY JASMINE 250ML"/>
    <n v="160"/>
    <x v="3"/>
    <n v="1"/>
    <n v="85.15"/>
    <n v="42.85"/>
    <n v="128"/>
    <n v="33.479999999999997"/>
    <n v="50.32"/>
    <x v="28"/>
    <x v="4"/>
    <s v="PESTICIDE - FRESHENERS"/>
    <x v="4"/>
    <s v="AMMAN MARKETING"/>
  </r>
  <r>
    <x v="0"/>
    <s v="ODONIL ROOM SPRAY LAVENDER 140ML"/>
    <n v="120"/>
    <x v="3"/>
    <n v="4"/>
    <n v="432.44"/>
    <n v="37.96"/>
    <n v="470.4"/>
    <n v="8.07"/>
    <n v="8.7799999999999994"/>
    <x v="28"/>
    <x v="4"/>
    <s v="PESTICIDE - FRESHENERS"/>
    <x v="4"/>
    <s v="AMMAN MARKETING"/>
  </r>
  <r>
    <x v="0"/>
    <s v="ODONIL ROOM SPRAY LAVENDER 250ML"/>
    <n v="169"/>
    <x v="3"/>
    <n v="34"/>
    <n v="2698.58"/>
    <n v="275.82"/>
    <n v="2974.4"/>
    <n v="9.27"/>
    <n v="10.220000000000001"/>
    <x v="28"/>
    <x v="4"/>
    <s v="PESTICIDE - FRESHENERS"/>
    <x v="4"/>
    <s v="AMMAN MARKETING"/>
  </r>
  <r>
    <x v="0"/>
    <s v="ODONIL ROOM SPRAY ROSE GARDEN  240GM"/>
    <n v="169"/>
    <x v="3"/>
    <n v="18"/>
    <n v="1364.05"/>
    <n v="207.65"/>
    <n v="1571.7"/>
    <n v="13.21"/>
    <n v="15.22"/>
    <x v="28"/>
    <x v="4"/>
    <s v="PESTICIDE - FRESHENERS"/>
    <x v="4"/>
    <s v="AMMAN MARKETING"/>
  </r>
  <r>
    <x v="0"/>
    <s v="ODONIL ROOM SPRAY ROSE GARDEN 140GM"/>
    <n v="120"/>
    <x v="3"/>
    <n v="6"/>
    <n v="648.66999999999996"/>
    <n v="56.93"/>
    <n v="705.6"/>
    <n v="8.07"/>
    <n v="8.7799999999999994"/>
    <x v="28"/>
    <x v="4"/>
    <s v="PESTICIDE - FRESHENERS"/>
    <x v="4"/>
    <s v="AMMAN MARKETING"/>
  </r>
  <r>
    <x v="0"/>
    <s v="ODONIL ROOM SPRAY SANDAL 250ML"/>
    <n v="169"/>
    <x v="3"/>
    <n v="101"/>
    <n v="7683.53"/>
    <n v="1476.27"/>
    <n v="9159.7999999999993"/>
    <n v="16.12"/>
    <n v="19.21"/>
    <x v="28"/>
    <x v="4"/>
    <s v="PESTICIDE - FRESHENERS"/>
    <x v="4"/>
    <s v="AMMAN MARKETING"/>
  </r>
  <r>
    <x v="0"/>
    <s v="ODOMASS JASMINE ROOM SPRAY 171ML"/>
    <n v="120"/>
    <x v="3"/>
    <n v="5"/>
    <n v="540.55999999999995"/>
    <n v="47.44"/>
    <n v="588"/>
    <n v="8.07"/>
    <n v="8.7799999999999994"/>
    <x v="462"/>
    <x v="4"/>
    <s v="PESTICIDE - FRESHENERS"/>
    <x v="4"/>
    <s v="AMMAN MARKETING"/>
  </r>
  <r>
    <x v="0"/>
    <s v="ODONIL ZIPPER  10GMS ASSORTED"/>
    <n v="60"/>
    <x v="3"/>
    <n v="1"/>
    <n v="42.45"/>
    <n v="15.15"/>
    <n v="57.6"/>
    <n v="26.3"/>
    <n v="35.69"/>
    <x v="28"/>
    <x v="4"/>
    <s v="PESTICIDE - FRESHENERS"/>
    <x v="4"/>
    <s v="AMMAN MARKETING"/>
  </r>
  <r>
    <x v="0"/>
    <s v="OLAY ANTI AGEING CREAM 18GMS"/>
    <n v="199"/>
    <x v="3"/>
    <n v="1"/>
    <n v="147.08000000000001"/>
    <n v="43.92"/>
    <n v="191"/>
    <n v="22.99"/>
    <n v="29.86"/>
    <x v="463"/>
    <x v="4"/>
    <s v="SKIN CARE"/>
    <x v="4"/>
    <s v="BHAWAR SALES CORPORATION"/>
  </r>
  <r>
    <x v="0"/>
    <s v="OLAY TOTAL EFFECTS 7 IN ONE DAY CREAM NORMAL 20 G"/>
    <n v="399"/>
    <x v="3"/>
    <n v="1"/>
    <n v="294.91000000000003"/>
    <n v="88.09"/>
    <n v="383"/>
    <n v="23"/>
    <n v="29.87"/>
    <x v="407"/>
    <x v="4"/>
    <s v="SKIN CARE"/>
    <x v="4"/>
    <s v="BHAWAR SALES CORPORATION"/>
  </r>
  <r>
    <x v="0"/>
    <s v="OLAY MOISTURIZING CREAM 50GMS"/>
    <n v="349"/>
    <x v="3"/>
    <n v="1"/>
    <n v="257.95999999999998"/>
    <n v="77.040000000000006"/>
    <n v="335"/>
    <n v="23"/>
    <n v="29.87"/>
    <x v="463"/>
    <x v="4"/>
    <s v="SKIN CARE"/>
    <x v="4"/>
    <s v="BHAWAR SALES CORPORATION"/>
  </r>
  <r>
    <x v="0"/>
    <s v="OLD SPICE AFTER SHAVE LOTION LIME 50ML"/>
    <n v="149"/>
    <x v="3"/>
    <n v="17"/>
    <n v="2035.59"/>
    <n v="421.42"/>
    <n v="2457.0100000000002"/>
    <n v="17.149999999999999"/>
    <n v="20.7"/>
    <x v="464"/>
    <x v="4"/>
    <s v="MENS GROOMING"/>
    <x v="4"/>
    <s v="BHAWAR SALES CORPORATION"/>
  </r>
  <r>
    <x v="0"/>
    <s v="OLD SPICE AFTER SHAVE LOTION FRESH LIME 150ML"/>
    <n v="320"/>
    <x v="3"/>
    <n v="3"/>
    <n v="771.47"/>
    <n v="159.72999999999999"/>
    <n v="931.2"/>
    <n v="17.149999999999999"/>
    <n v="20.7"/>
    <x v="464"/>
    <x v="4"/>
    <s v="MENS GROOMING"/>
    <x v="4"/>
    <s v="BHAWAR SALES CORPORATION"/>
  </r>
  <r>
    <x v="0"/>
    <s v="OLD SPICE AFTER SHAVE LOTION  ATOMIZER MUSK 150ML"/>
    <n v="349"/>
    <x v="3"/>
    <n v="1"/>
    <n v="280.45"/>
    <n v="58.05"/>
    <n v="338.5"/>
    <n v="17.149999999999999"/>
    <n v="20.7"/>
    <x v="464"/>
    <x v="4"/>
    <s v="MENS GROOMING"/>
    <x v="4"/>
    <s v="BHAWAR SALES CORPORATION"/>
  </r>
  <r>
    <x v="0"/>
    <s v="OLD SPICE AFTER SHAVE LOTION ORIGINAL150ML"/>
    <n v="320"/>
    <x v="3"/>
    <n v="5"/>
    <n v="1285.83"/>
    <n v="266.17"/>
    <n v="1552"/>
    <n v="17.149999999999999"/>
    <n v="20.7"/>
    <x v="464"/>
    <x v="4"/>
    <s v="MENS GROOMING"/>
    <x v="4"/>
    <s v="BHAWAR SALES CORPORATION"/>
  </r>
  <r>
    <x v="0"/>
    <s v="OLD SPICE AFTER SHAVE LOTION MUSK 100ML"/>
    <n v="265"/>
    <x v="3"/>
    <n v="2"/>
    <n v="425.93"/>
    <n v="88.17"/>
    <n v="514.1"/>
    <n v="17.149999999999999"/>
    <n v="20.7"/>
    <x v="464"/>
    <x v="4"/>
    <s v="MENS GROOMING"/>
    <x v="4"/>
    <s v="BHAWAR SALES CORPORATION"/>
  </r>
  <r>
    <x v="0"/>
    <s v="OLD SPICE DEO  ORIG 150ML"/>
    <n v="299"/>
    <x v="3"/>
    <n v="2"/>
    <n v="416"/>
    <n v="152.1"/>
    <n v="568.1"/>
    <n v="26.77"/>
    <n v="36.56"/>
    <x v="464"/>
    <x v="4"/>
    <s v="DEO – PERFUME"/>
    <x v="4"/>
    <s v="BHAWAR SALES CORPORATION"/>
  </r>
  <r>
    <x v="0"/>
    <s v="GILLETTE SHAVE FOAM REGULAR  50GMS"/>
    <n v="90"/>
    <x v="3"/>
    <n v="18"/>
    <n v="1414.3"/>
    <n v="157.1"/>
    <n v="1571.4"/>
    <n v="10"/>
    <n v="11.11"/>
    <x v="46"/>
    <x v="4"/>
    <s v="MENS GROOMING"/>
    <x v="4"/>
    <s v="BHAWAR SALES CORPORATION"/>
  </r>
  <r>
    <x v="0"/>
    <s v="OM SHANTHI DHOOP AGARBATHI 46N"/>
    <n v="50"/>
    <x v="1"/>
    <n v="3"/>
    <n v="124.99"/>
    <n v="22.01"/>
    <n v="147"/>
    <n v="14.97"/>
    <n v="17.61"/>
    <x v="367"/>
    <x v="4"/>
    <s v="POOJA NEEDS"/>
    <x v="1"/>
    <s v="KAANCHI KAMATCHIAMMAN AGENCIES "/>
  </r>
  <r>
    <x v="0"/>
    <s v="CYCLE OM SHANTHI KUMKUM 40GM"/>
    <n v="15"/>
    <x v="0"/>
    <n v="129"/>
    <n v="1470.6"/>
    <n v="387"/>
    <n v="1857.6"/>
    <n v="20.83"/>
    <n v="26.32"/>
    <x v="367"/>
    <x v="4"/>
    <s v="POOJA NEEDS"/>
    <x v="0"/>
    <s v="SRI GARUDA MARKETING"/>
  </r>
  <r>
    <x v="0"/>
    <s v="OM SHANTHI NAVIN SHINING POWDER 200GM"/>
    <n v="42"/>
    <x v="3"/>
    <n v="1"/>
    <n v="31.44"/>
    <n v="8.4600000000000009"/>
    <n v="39.9"/>
    <n v="21.2"/>
    <n v="26.91"/>
    <x v="367"/>
    <x v="4"/>
    <s v="POOJA NEEDS"/>
    <x v="4"/>
    <s v="SRI GARUDA MARKETING"/>
  </r>
  <r>
    <x v="0"/>
    <s v="OM SHANTHI NAVIN SHINING POWDER 200GM"/>
    <n v="54"/>
    <x v="3"/>
    <n v="75"/>
    <n v="3206.36"/>
    <n v="678.64"/>
    <n v="3885"/>
    <n v="17.47"/>
    <n v="21.17"/>
    <x v="367"/>
    <x v="4"/>
    <s v="POOJA NEEDS"/>
    <x v="4"/>
    <s v="SRI GARUDA MARKETING"/>
  </r>
  <r>
    <x v="0"/>
    <s v="OM SHANTHI POOJA OIL JASMINE 500ML"/>
    <n v="125"/>
    <x v="2"/>
    <n v="1"/>
    <n v="97.85"/>
    <n v="24.65"/>
    <n v="122.5"/>
    <n v="20.12"/>
    <n v="25.19"/>
    <x v="367"/>
    <x v="4"/>
    <s v="POOJA NEEDS"/>
    <x v="2"/>
    <s v="SRI GARUDA MARKETING"/>
  </r>
  <r>
    <x v="0"/>
    <s v="OM SHANTHI POOJA OIL JASMINE 500ML"/>
    <n v="115"/>
    <x v="2"/>
    <n v="23"/>
    <n v="2368.89"/>
    <n v="196.76"/>
    <n v="2565.65"/>
    <n v="7.67"/>
    <n v="8.31"/>
    <x v="367"/>
    <x v="4"/>
    <s v="POOJA NEEDS"/>
    <x v="2"/>
    <s v="SRI GARUDA MARKETING"/>
  </r>
  <r>
    <x v="0"/>
    <s v="OM SHANTHI POOJA OIL NAVIN 1L"/>
    <n v="220"/>
    <x v="2"/>
    <n v="14"/>
    <n v="2513.62"/>
    <n v="473.98"/>
    <n v="2987.6"/>
    <n v="15.86"/>
    <n v="18.86"/>
    <x v="367"/>
    <x v="4"/>
    <s v="POOJA NEEDS"/>
    <x v="2"/>
    <s v="KAANCHI KAMATCHIAMMAN AGENCIES "/>
  </r>
  <r>
    <x v="0"/>
    <s v="OM SHANTHI POOJA OIL PARIJATA 500ML"/>
    <n v="115"/>
    <x v="2"/>
    <n v="24"/>
    <n v="2348.5100000000002"/>
    <n v="328.69"/>
    <n v="2677.2"/>
    <n v="12.28"/>
    <n v="14"/>
    <x v="367"/>
    <x v="4"/>
    <s v="POOJA NEEDS"/>
    <x v="2"/>
    <s v="SRI GARUDA MARKETING"/>
  </r>
  <r>
    <x v="0"/>
    <s v="OM SHANTHI PURE CAMPHOR 50GM"/>
    <n v="50"/>
    <x v="3"/>
    <n v="45"/>
    <n v="1030.1300000000001"/>
    <n v="769.87"/>
    <n v="1800"/>
    <n v="42.77"/>
    <n v="74.739999999999995"/>
    <x v="367"/>
    <x v="4"/>
    <s v="POOJA NEEDS"/>
    <x v="4"/>
    <s v="SRI GARUDA MARKETING"/>
  </r>
  <r>
    <x v="0"/>
    <s v="OM SHANTHI PURE KARPURAM 90GM"/>
    <n v="90"/>
    <x v="3"/>
    <n v="526"/>
    <n v="22487.24"/>
    <n v="1749.76"/>
    <n v="24237"/>
    <n v="7.22"/>
    <n v="7.78"/>
    <x v="367"/>
    <x v="4"/>
    <s v="POOJA NEEDS"/>
    <x v="4"/>
    <s v="SRI GARUDA MARKETING"/>
  </r>
  <r>
    <x v="0"/>
    <s v="CYCLE OM SHANTHI PURE VIBHUTI 40GM"/>
    <n v="10"/>
    <x v="0"/>
    <n v="17"/>
    <n v="127.5"/>
    <n v="35.700000000000003"/>
    <n v="163.19999999999999"/>
    <n v="21.88"/>
    <n v="28"/>
    <x v="367"/>
    <x v="4"/>
    <s v="POOJA NEEDS"/>
    <x v="0"/>
    <s v="SRI GARUDA MARKETING"/>
  </r>
  <r>
    <x v="0"/>
    <s v="ORAL-B GUM PROTECT   EXT SOFT TB"/>
    <n v="32"/>
    <x v="3"/>
    <n v="6"/>
    <n v="152.01"/>
    <n v="33.590000000000003"/>
    <n v="185.6"/>
    <n v="18.100000000000001"/>
    <n v="22.1"/>
    <x v="465"/>
    <x v="4"/>
    <s v="ORAL CARE"/>
    <x v="4"/>
    <s v="BHAWAR SALES CORPORATION"/>
  </r>
  <r>
    <x v="0"/>
    <s v="ORAL B CRISSCROSS NEEM MEDIUM BUY2 GET2 FREE"/>
    <n v="160"/>
    <x v="3"/>
    <n v="28"/>
    <n v="3189.49"/>
    <n v="1111.31"/>
    <n v="4300.8"/>
    <n v="25.84"/>
    <n v="34.840000000000003"/>
    <x v="37"/>
    <x v="4"/>
    <s v="ORAL CARE"/>
    <x v="4"/>
    <s v="BHAWAR SALES CORPORATION"/>
  </r>
  <r>
    <x v="0"/>
    <s v="ORAL B CROSS ACTION POWER TOOTH BRUSH"/>
    <n v="649"/>
    <x v="3"/>
    <n v="2"/>
    <n v="973.49"/>
    <n v="272.58999999999997"/>
    <n v="1246.08"/>
    <n v="21.88"/>
    <n v="28"/>
    <x v="37"/>
    <x v="4"/>
    <s v="ORAL CARE"/>
    <x v="4"/>
    <s v="BHAWAR SALES CORPORATION"/>
  </r>
  <r>
    <x v="0"/>
    <s v="ORAL B KIDS BHEEM TOOTH BRUSH SOFT 3N"/>
    <n v="50"/>
    <x v="3"/>
    <n v="6"/>
    <n v="224.99"/>
    <n v="60.01"/>
    <n v="285"/>
    <n v="21.06"/>
    <n v="26.67"/>
    <x v="37"/>
    <x v="4"/>
    <s v="ORAL CARE"/>
    <x v="4"/>
    <s v="BHAWAR SALES CORPORATION"/>
  </r>
  <r>
    <x v="0"/>
    <s v="ORAL B KIDS BHEEM TOOTH BRUSH SOFT 3N"/>
    <n v="60"/>
    <x v="3"/>
    <n v="2"/>
    <n v="85.02"/>
    <n v="30.18"/>
    <n v="115.2"/>
    <n v="26.2"/>
    <n v="35.5"/>
    <x v="37"/>
    <x v="4"/>
    <s v="ORAL CARE"/>
    <x v="4"/>
    <s v="BHAWAR SALES CORPORATION"/>
  </r>
  <r>
    <x v="0"/>
    <s v="ORAL B KIDS BHEEM TOOTH BRUSH SOFT 3N"/>
    <n v="20"/>
    <x v="3"/>
    <n v="1"/>
    <n v="10.63"/>
    <n v="7.37"/>
    <n v="18"/>
    <n v="40.94"/>
    <n v="69.33"/>
    <x v="37"/>
    <x v="4"/>
    <s v="ORAL CARE"/>
    <x v="4"/>
    <s v="BHAWAR SALES CORPORATION"/>
  </r>
  <r>
    <x v="0"/>
    <s v="ORAL B PRO HEALTH CHARCOAL SENSITIVE SOFT TOOTH BRUSH"/>
    <n v="70"/>
    <x v="3"/>
    <n v="14"/>
    <n v="799.25"/>
    <n v="149.94999999999999"/>
    <n v="949.2"/>
    <n v="15.8"/>
    <n v="18.760000000000002"/>
    <x v="37"/>
    <x v="4"/>
    <s v="ORAL CARE"/>
    <x v="4"/>
    <s v="BHAWAR SALES CORPORATION"/>
  </r>
  <r>
    <x v="0"/>
    <s v="ORAL B  SENSITIVE   ULTRA THIN CHARCOAL CRISSCROSS EXTRA SOFT BUY 2 GET 1"/>
    <n v="140"/>
    <x v="3"/>
    <n v="5"/>
    <n v="476.28"/>
    <n v="190.12"/>
    <n v="666.4"/>
    <n v="28.53"/>
    <n v="39.92"/>
    <x v="465"/>
    <x v="4"/>
    <s v="ORAL CARE"/>
    <x v="4"/>
    <s v="BHAWAR SALES CORPORATION"/>
  </r>
  <r>
    <x v="0"/>
    <s v="ORAL B TOOTHBRUSH CRISSCROSS ULTRATHIN SENSITIVE B2G1"/>
    <n v="130"/>
    <x v="3"/>
    <n v="13"/>
    <n v="1165.26"/>
    <n v="448.04"/>
    <n v="1613.3"/>
    <n v="27.77"/>
    <n v="38.450000000000003"/>
    <x v="37"/>
    <x v="4"/>
    <s v="ORAL CARE"/>
    <x v="4"/>
    <s v="BHAWAR SALES CORPORATION"/>
  </r>
  <r>
    <x v="0"/>
    <s v="ORAL B TOOTH BRUSH  NEEM FRESH CLEAN SOFT"/>
    <n v="150"/>
    <x v="3"/>
    <n v="6"/>
    <n v="637.51"/>
    <n v="226.49"/>
    <n v="864"/>
    <n v="26.21"/>
    <n v="35.53"/>
    <x v="37"/>
    <x v="4"/>
    <s v="ORAL CARE"/>
    <x v="4"/>
    <s v="BHAWAR SALES CORPORATION"/>
  </r>
  <r>
    <x v="0"/>
    <s v="ORAL B NEEM EXTRACT MEDIUM TOOTH BRUSH"/>
    <n v="65"/>
    <x v="3"/>
    <n v="1"/>
    <n v="37.14"/>
    <n v="21.36"/>
    <n v="58.5"/>
    <n v="36.51"/>
    <n v="57.51"/>
    <x v="465"/>
    <x v="4"/>
    <s v="ORAL CARE"/>
    <x v="4"/>
    <s v="BHAWAR SALES CORPORATION"/>
  </r>
  <r>
    <x v="0"/>
    <s v="ORAL B PRO HEALTH  CRISSCROSS MED TOOTH BRUSH 1 N"/>
    <n v="80"/>
    <x v="3"/>
    <n v="4"/>
    <n v="227.01"/>
    <n v="80.19"/>
    <n v="307.2"/>
    <n v="26.1"/>
    <n v="35.32"/>
    <x v="465"/>
    <x v="4"/>
    <s v="ORAL CARE"/>
    <x v="4"/>
    <s v="BHAWAR SALES CORPORATION"/>
  </r>
  <r>
    <x v="0"/>
    <s v="ORAL B PRO-HEALTH GC MED TB"/>
    <n v="90"/>
    <x v="3"/>
    <n v="11"/>
    <n v="701.37"/>
    <n v="249.03"/>
    <n v="950.4"/>
    <n v="26.2"/>
    <n v="35.51"/>
    <x v="465"/>
    <x v="4"/>
    <s v="ORAL CARE"/>
    <x v="4"/>
    <s v="BHAWAR SALES CORPORATION"/>
  </r>
  <r>
    <x v="0"/>
    <s v="ORAL B PRO HEALTH GC SFT"/>
    <n v="80"/>
    <x v="3"/>
    <n v="1"/>
    <n v="56.67"/>
    <n v="20.13"/>
    <n v="76.8"/>
    <n v="26.21"/>
    <n v="35.520000000000003"/>
    <x v="37"/>
    <x v="4"/>
    <s v="ORAL CARE"/>
    <x v="4"/>
    <s v="BHAWAR SALES CORPORATION"/>
  </r>
  <r>
    <x v="0"/>
    <s v="ORAL B  ULTRA THIN SENSITIVE SOFT TB"/>
    <n v="65"/>
    <x v="3"/>
    <n v="7"/>
    <n v="322.33"/>
    <n v="114.47"/>
    <n v="436.8"/>
    <n v="26.21"/>
    <n v="35.51"/>
    <x v="465"/>
    <x v="4"/>
    <s v="ORAL CARE"/>
    <x v="4"/>
    <s v="BHAWAR SALES CORPORATION"/>
  </r>
  <r>
    <x v="0"/>
    <s v="ORAL-B TOOTHBRUSH PRO HEALTH CHARCOAL SENSITIVE EXTRA SOFT B2G1"/>
    <n v="160"/>
    <x v="3"/>
    <n v="2"/>
    <n v="190"/>
    <n v="114"/>
    <n v="304"/>
    <n v="37.5"/>
    <n v="60"/>
    <x v="465"/>
    <x v="4"/>
    <s v="ORAL CARE"/>
    <x v="4"/>
    <s v="BHAWAR SALES CORPORATION"/>
  </r>
  <r>
    <x v="0"/>
    <s v="ORAL-B TOOTHBRUSH PRO HEALTH CHARCOAL SENSITIVE EXTRA SOFT B2G1"/>
    <n v="150"/>
    <x v="3"/>
    <n v="1"/>
    <n v="100"/>
    <n v="42.5"/>
    <n v="142.5"/>
    <n v="29.82"/>
    <n v="42.5"/>
    <x v="465"/>
    <x v="4"/>
    <s v="ORAL CARE"/>
    <x v="4"/>
    <s v="BHAWAR SALES CORPORATION"/>
  </r>
  <r>
    <x v="0"/>
    <s v="ORAL B  PRO ANTI BACTERIAL SOFT TB"/>
    <n v="89"/>
    <x v="3"/>
    <n v="8"/>
    <n v="504.4"/>
    <n v="170.58"/>
    <n v="674.98"/>
    <n v="25.27"/>
    <n v="33.82"/>
    <x v="465"/>
    <x v="4"/>
    <s v="ORAL CARE"/>
    <x v="4"/>
    <s v="BHAWAR SALES CORPORATION"/>
  </r>
  <r>
    <x v="0"/>
    <s v="ORIGAMI PLATES PLAIN 23CM 20S"/>
    <n v="80"/>
    <x v="3"/>
    <n v="3"/>
    <n v="155.9"/>
    <n v="67.3"/>
    <n v="223.2"/>
    <n v="30.15"/>
    <n v="43.17"/>
    <x v="466"/>
    <x v="4"/>
    <s v="DISPOSABLE GOODS"/>
    <x v="4"/>
    <s v="PRIYA ENTERPRISES"/>
  </r>
  <r>
    <x v="0"/>
    <s v="OLD SPICE AFTER SHAVE LOTION ORIGINAL100 ML"/>
    <n v="265"/>
    <x v="3"/>
    <n v="3"/>
    <n v="638.89"/>
    <n v="132.26"/>
    <n v="771.15"/>
    <n v="17.149999999999999"/>
    <n v="20.7"/>
    <x v="464"/>
    <x v="4"/>
    <s v="MENS GROOMING"/>
    <x v="4"/>
    <s v="BHAWAR SALES CORPORATION"/>
  </r>
  <r>
    <x v="0"/>
    <s v="OSSUM PERFUME PLEASURE 115ML"/>
    <n v="275"/>
    <x v="3"/>
    <n v="3"/>
    <n v="577.52"/>
    <n v="214.48"/>
    <n v="792"/>
    <n v="27.08"/>
    <n v="37.14"/>
    <x v="467"/>
    <x v="4"/>
    <s v="DEO – PERFUME"/>
    <x v="4"/>
    <s v="CSS MARKETING"/>
  </r>
  <r>
    <x v="0"/>
    <s v="OSSUM PERFUME DELIGHT"/>
    <n v="275"/>
    <x v="3"/>
    <n v="3"/>
    <n v="577.52"/>
    <n v="214.48"/>
    <n v="792"/>
    <n v="27.08"/>
    <n v="37.14"/>
    <x v="467"/>
    <x v="4"/>
    <s v="DEO – PERFUME"/>
    <x v="4"/>
    <s v="CSS MARKETING"/>
  </r>
  <r>
    <x v="0"/>
    <s v="OSSUM PERFUME ROMANCE"/>
    <n v="275"/>
    <x v="3"/>
    <n v="2"/>
    <n v="385.01"/>
    <n v="142.99"/>
    <n v="528"/>
    <n v="27.08"/>
    <n v="37.14"/>
    <x v="467"/>
    <x v="4"/>
    <s v="DEO – PERFUME"/>
    <x v="4"/>
    <s v="CSS MARKETING"/>
  </r>
  <r>
    <x v="0"/>
    <s v="PALMOLIVE FOAMING HAND WASH 250ML"/>
    <n v="140"/>
    <x v="3"/>
    <n v="1"/>
    <n v="127.27"/>
    <n v="9.93"/>
    <n v="137.19999999999999"/>
    <n v="7.24"/>
    <n v="7.8"/>
    <x v="468"/>
    <x v="4"/>
    <s v="SKIN CARE"/>
    <x v="4"/>
    <s v="MANJU LAKSHMI ASSOCIATES PRIVATE LIMITED"/>
  </r>
  <r>
    <x v="0"/>
    <s v="PALMOLIVE FOAMING HAND WASH 250ML"/>
    <n v="180"/>
    <x v="3"/>
    <n v="3"/>
    <n v="490.91"/>
    <n v="38.29"/>
    <n v="529.20000000000005"/>
    <n v="7.24"/>
    <n v="7.8"/>
    <x v="468"/>
    <x v="4"/>
    <s v="SKIN CARE"/>
    <x v="4"/>
    <s v="MANJU LAKSHMI ASSOCIATES PRIVATE LIMITED"/>
  </r>
  <r>
    <x v="0"/>
    <s v="PALMOLIVE FOAMING LIME MINT HAND WASH 250ML"/>
    <n v="199"/>
    <x v="3"/>
    <n v="7"/>
    <n v="1076.4000000000001"/>
    <n v="246.95"/>
    <n v="1323.35"/>
    <n v="18.66"/>
    <n v="22.94"/>
    <x v="468"/>
    <x v="4"/>
    <s v="SKIN CARE"/>
    <x v="4"/>
    <s v="MANJU LAKSHMI ASSOCIATES PRIVATE LIMITED"/>
  </r>
  <r>
    <x v="0"/>
    <s v="PALMOLIVE LUMINOUS OILS MACADAMIA  OIL WITH PEONY SHOWER GEL250ML"/>
    <n v="279"/>
    <x v="3"/>
    <n v="2"/>
    <n v="412.43"/>
    <n v="89.77"/>
    <n v="502.2"/>
    <n v="17.88"/>
    <n v="21.77"/>
    <x v="468"/>
    <x v="4"/>
    <s v="SKIN CARE"/>
    <x v="4"/>
    <s v="MANJU LAKSHMI ASSOCIATES PRIVATE LIMITED"/>
  </r>
  <r>
    <x v="0"/>
    <s v="PALMOLIVE SHOWER GEL MORNING TONIC BW 250ML"/>
    <n v="169"/>
    <x v="3"/>
    <n v="2"/>
    <n v="279.41000000000003"/>
    <n v="29.84"/>
    <n v="309.25"/>
    <n v="9.65"/>
    <n v="10.68"/>
    <x v="468"/>
    <x v="4"/>
    <s v="SKIN CARE"/>
    <x v="4"/>
    <s v="MANJU LAKSHMI ASSOCIATES PRIVATE LIMITED"/>
  </r>
  <r>
    <x v="0"/>
    <s v="PAMPERS ALL-ROUND ANTI RASH L 9"/>
    <n v="199"/>
    <x v="2"/>
    <n v="2"/>
    <n v="331.65"/>
    <n v="54.41"/>
    <n v="386.06"/>
    <n v="14.09"/>
    <n v="16.41"/>
    <x v="48"/>
    <x v="4"/>
    <s v="BABY CARE"/>
    <x v="2"/>
    <s v="BHAWAR SALES CORPORATION"/>
  </r>
  <r>
    <x v="0"/>
    <s v="PAMPERS  PANTS XL 16"/>
    <n v="399"/>
    <x v="2"/>
    <n v="2"/>
    <n v="631.76"/>
    <n v="134.32"/>
    <n v="766.08"/>
    <n v="17.53"/>
    <n v="21.26"/>
    <x v="48"/>
    <x v="4"/>
    <s v="BABY CARE"/>
    <x v="2"/>
    <s v="BHAWAR SALES CORPORATION"/>
  </r>
  <r>
    <x v="0"/>
    <s v="PAMPERS PANTS M 23"/>
    <n v="399"/>
    <x v="2"/>
    <n v="2"/>
    <n v="575.96"/>
    <n v="152.04"/>
    <n v="728"/>
    <n v="20.88"/>
    <n v="26.4"/>
    <x v="48"/>
    <x v="4"/>
    <s v="BABY CARE"/>
    <x v="2"/>
    <s v="BHAWAR SALES CORPORATION"/>
  </r>
  <r>
    <x v="0"/>
    <s v="PAMPERS DIAPER MED 7"/>
    <n v="99"/>
    <x v="2"/>
    <n v="1"/>
    <n v="86.09"/>
    <n v="9.91"/>
    <n v="96"/>
    <n v="10.32"/>
    <n v="11.51"/>
    <x v="48"/>
    <x v="4"/>
    <s v="BABY CARE"/>
    <x v="2"/>
    <s v="BHAWAR SALES CORPORATION"/>
  </r>
  <r>
    <x v="0"/>
    <s v="PAMPERS DIAPER MED 7"/>
    <n v="105"/>
    <x v="2"/>
    <n v="1"/>
    <n v="80.36"/>
    <n v="19.39"/>
    <n v="99.75"/>
    <n v="19.440000000000001"/>
    <n v="24.13"/>
    <x v="48"/>
    <x v="4"/>
    <s v="BABY CARE"/>
    <x v="2"/>
    <s v="BHAWAR SALES CORPORATION"/>
  </r>
  <r>
    <x v="0"/>
    <s v="PAMPERS PANTS S 52"/>
    <n v="799"/>
    <x v="2"/>
    <n v="1"/>
    <n v="562.49"/>
    <n v="204.51"/>
    <n v="767"/>
    <n v="26.66"/>
    <n v="36.36"/>
    <x v="48"/>
    <x v="4"/>
    <s v="BABY CARE"/>
    <x v="2"/>
    <s v="BHAWAR SALES CORPORATION"/>
  </r>
  <r>
    <x v="0"/>
    <s v="PAMPERS ANTI-RASH LOTION ALOVE S30"/>
    <n v="399"/>
    <x v="2"/>
    <n v="1"/>
    <n v="322.52999999999997"/>
    <n v="64.47"/>
    <n v="387"/>
    <n v="16.66"/>
    <n v="19.989999999999998"/>
    <x v="48"/>
    <x v="4"/>
    <s v="BABY CARE"/>
    <x v="2"/>
    <s v="BHAWAR SALES CORPORATION"/>
  </r>
  <r>
    <x v="0"/>
    <s v="PAMPERS PANTS LG 5"/>
    <n v="99"/>
    <x v="2"/>
    <n v="3"/>
    <n v="247.53"/>
    <n v="40.56"/>
    <n v="288.08999999999997"/>
    <n v="14.08"/>
    <n v="16.39"/>
    <x v="48"/>
    <x v="4"/>
    <s v="BABY CARE"/>
    <x v="2"/>
    <s v="BHAWAR SALES CORPORATION"/>
  </r>
  <r>
    <x v="0"/>
    <s v="PAMPERS PANTS LG 5"/>
    <n v="105"/>
    <x v="2"/>
    <n v="1"/>
    <n v="87.51"/>
    <n v="14.34"/>
    <n v="101.85"/>
    <n v="14.08"/>
    <n v="16.39"/>
    <x v="48"/>
    <x v="4"/>
    <s v="BABY CARE"/>
    <x v="2"/>
    <s v="BHAWAR SALES CORPORATION"/>
  </r>
  <r>
    <x v="0"/>
    <s v="PAMPERS PANTS M 20S"/>
    <n v="399"/>
    <x v="2"/>
    <n v="2"/>
    <n v="693.93"/>
    <n v="80.069999999999993"/>
    <n v="774"/>
    <n v="10.34"/>
    <n v="11.54"/>
    <x v="48"/>
    <x v="4"/>
    <s v="BABY CARE"/>
    <x v="2"/>
    <s v="BHAWAR SALES CORPORATION"/>
  </r>
  <r>
    <x v="0"/>
    <s v="PANTENE SILKY SMOOTH SHAMPOO 340ML"/>
    <n v="375"/>
    <x v="3"/>
    <n v="6"/>
    <n v="1370.47"/>
    <n v="579.53"/>
    <n v="1950"/>
    <n v="29.72"/>
    <n v="42.29"/>
    <x v="469"/>
    <x v="4"/>
    <s v="HAIR CARE"/>
    <x v="4"/>
    <s v="BHAWAR SALES CORPORATION"/>
  </r>
  <r>
    <x v="0"/>
    <s v="PANTENE  LUSCIOUS THICK 180ML"/>
    <n v="189"/>
    <x v="3"/>
    <n v="2"/>
    <n v="309.27"/>
    <n v="61.13"/>
    <n v="370.4"/>
    <n v="16.5"/>
    <n v="19.77"/>
    <x v="469"/>
    <x v="4"/>
    <s v="HAIR CARE"/>
    <x v="4"/>
    <s v="BHAWAR SALES CORPORATION"/>
  </r>
  <r>
    <x v="0"/>
    <s v="PANTENE CONDTIONER SMOOTH SILKY 175ML"/>
    <n v="195"/>
    <x v="3"/>
    <n v="7"/>
    <n v="1240.98"/>
    <n v="96.72"/>
    <n v="1337.7"/>
    <n v="7.23"/>
    <n v="7.79"/>
    <x v="469"/>
    <x v="4"/>
    <s v="HAIR CARE"/>
    <x v="4"/>
    <s v="BHAWAR SALES CORPORATION"/>
  </r>
  <r>
    <x v="0"/>
    <s v="PANTENE HAIR FALL CONTROL SHAMPOO 75ML"/>
    <n v="72"/>
    <x v="3"/>
    <n v="1"/>
    <n v="65.45"/>
    <n v="5.15"/>
    <n v="70.599999999999994"/>
    <n v="7.29"/>
    <n v="7.87"/>
    <x v="469"/>
    <x v="4"/>
    <s v="HAIR CARE"/>
    <x v="4"/>
    <s v="BHAWAR SALES CORPORATION"/>
  </r>
  <r>
    <x v="0"/>
    <s v="PANTENE HAIR FALL CONTROL SHAMPOO 75ML"/>
    <n v="79"/>
    <x v="3"/>
    <n v="4"/>
    <n v="287.26"/>
    <n v="22.42"/>
    <n v="309.68"/>
    <n v="7.24"/>
    <n v="7.8"/>
    <x v="469"/>
    <x v="4"/>
    <s v="HAIR CARE"/>
    <x v="4"/>
    <s v="BHAWAR SALES CORPORATION"/>
  </r>
  <r>
    <x v="0"/>
    <s v="PANTENE HAIR FALL CONTROL SHAMPOO 75ML"/>
    <n v="75"/>
    <x v="3"/>
    <n v="6"/>
    <n v="409.08"/>
    <n v="31.92"/>
    <n v="441"/>
    <n v="7.24"/>
    <n v="7.8"/>
    <x v="469"/>
    <x v="4"/>
    <s v="HAIR CARE"/>
    <x v="4"/>
    <s v="BHAWAR SALES CORPORATION"/>
  </r>
  <r>
    <x v="0"/>
    <s v="PANTENE LIVELY CLEAN SHAMPOO 180ML"/>
    <n v="195"/>
    <x v="3"/>
    <n v="15"/>
    <n v="2659.25"/>
    <n v="207.25"/>
    <n v="2866.5"/>
    <n v="7.23"/>
    <n v="7.79"/>
    <x v="469"/>
    <x v="4"/>
    <s v="HAIR CARE"/>
    <x v="4"/>
    <s v="BHAWAR SALES CORPORATION"/>
  </r>
  <r>
    <x v="0"/>
    <s v="PANTENE HAIR FALL CONTROL SHAMPOO 340ML"/>
    <n v="375"/>
    <x v="3"/>
    <n v="3"/>
    <n v="1022.74"/>
    <n v="79.760000000000005"/>
    <n v="1102.5"/>
    <n v="7.23"/>
    <n v="7.8"/>
    <x v="469"/>
    <x v="4"/>
    <s v="HAIR CARE"/>
    <x v="4"/>
    <s v="BHAWAR SALES CORPORATION"/>
  </r>
  <r>
    <x v="0"/>
    <s v="PANTENE HAIR FALL CONTROL SHAMPOO 340ML"/>
    <n v="359"/>
    <x v="3"/>
    <n v="2"/>
    <n v="652.73"/>
    <n v="40.119999999999997"/>
    <n v="692.85"/>
    <n v="5.79"/>
    <n v="6.15"/>
    <x v="469"/>
    <x v="4"/>
    <s v="HAIR CARE"/>
    <x v="4"/>
    <s v="BHAWAR SALES CORPORATION"/>
  </r>
  <r>
    <x v="0"/>
    <s v="PANTENE LIVELY CLEAN SHAMPOO 90ML"/>
    <n v="79"/>
    <x v="3"/>
    <n v="23"/>
    <n v="1651.74"/>
    <n v="128.91999999999999"/>
    <n v="1780.66"/>
    <n v="7.24"/>
    <n v="7.81"/>
    <x v="469"/>
    <x v="4"/>
    <s v="HAIR CARE"/>
    <x v="4"/>
    <s v="BHAWAR SALES CORPORATION"/>
  </r>
  <r>
    <x v="0"/>
    <s v="PANTENE LONG BLACK SHAMPOO 340ML"/>
    <n v="375"/>
    <x v="3"/>
    <n v="2"/>
    <n v="243.24"/>
    <n v="356.76"/>
    <n v="600"/>
    <n v="59.46"/>
    <n v="146.66999999999999"/>
    <x v="469"/>
    <x v="4"/>
    <s v="HAIR CARE"/>
    <x v="4"/>
    <s v="BHAWAR SALES CORPORATION"/>
  </r>
  <r>
    <x v="0"/>
    <s v="PANTENE LIVELY CLEAN SHAMPOO 675ML"/>
    <n v="899"/>
    <x v="3"/>
    <n v="1"/>
    <n v="802.69"/>
    <n v="69.31"/>
    <n v="872"/>
    <n v="7.95"/>
    <n v="8.6300000000000008"/>
    <x v="469"/>
    <x v="4"/>
    <s v="HAIR CARE"/>
    <x v="4"/>
    <s v="BHAWAR SALES CORPORATION"/>
  </r>
  <r>
    <x v="0"/>
    <s v="PANTENE  2 IN 1 SHM+COND HAIRFALL CONTROL 340ML"/>
    <n v="469"/>
    <x v="3"/>
    <n v="7"/>
    <n v="1999.67"/>
    <n v="1119.18"/>
    <n v="3118.85"/>
    <n v="35.880000000000003"/>
    <n v="55.97"/>
    <x v="469"/>
    <x v="4"/>
    <s v="HAIR CARE"/>
    <x v="4"/>
    <s v="BHAWAR SALES CORPORATION"/>
  </r>
  <r>
    <x v="0"/>
    <s v="PANTENE 2 IN 1 SHAMPOO+ CONDITIONER SILKY SMOOTH CARE  340ML"/>
    <n v="459"/>
    <x v="3"/>
    <n v="1"/>
    <n v="333.83"/>
    <n v="102.22"/>
    <n v="436.05"/>
    <n v="23.44"/>
    <n v="30.62"/>
    <x v="469"/>
    <x v="4"/>
    <s v="HAIR CARE"/>
    <x v="4"/>
    <s v="BHAWAR SALES CORPORATION"/>
  </r>
  <r>
    <x v="0"/>
    <s v="PANTENE SMOOTH SILKY SHAMPOO 80ML"/>
    <n v="75"/>
    <x v="3"/>
    <n v="3"/>
    <n v="204.54"/>
    <n v="15.96"/>
    <n v="220.5"/>
    <n v="7.24"/>
    <n v="7.8"/>
    <x v="469"/>
    <x v="4"/>
    <s v="HAIR CARE"/>
    <x v="4"/>
    <s v="BHAWAR SALES CORPORATION"/>
  </r>
  <r>
    <x v="0"/>
    <s v="PANTENE SMOOTH SILKY SHAMPOO 80ML"/>
    <n v="79"/>
    <x v="3"/>
    <n v="2"/>
    <n v="143.63"/>
    <n v="11.17"/>
    <n v="154.80000000000001"/>
    <n v="7.22"/>
    <n v="7.78"/>
    <x v="469"/>
    <x v="4"/>
    <s v="HAIR CARE"/>
    <x v="4"/>
    <s v="BHAWAR SALES CORPORATION"/>
  </r>
  <r>
    <x v="0"/>
    <s v="PARACHUTE ADVANCED JASMINE HAIR OIL 300ML"/>
    <n v="146"/>
    <x v="3"/>
    <n v="6"/>
    <n v="706.37"/>
    <n v="143.35"/>
    <n v="849.72"/>
    <n v="16.87"/>
    <n v="20.29"/>
    <x v="470"/>
    <x v="4"/>
    <s v="HAIR CARE"/>
    <x v="4"/>
    <s v="LAKSHMI AGENCIES"/>
  </r>
  <r>
    <x v="0"/>
    <s v="PARACHUTE ADVANCED JASMINE HAIR OIL 90ML"/>
    <n v="45"/>
    <x v="3"/>
    <n v="19"/>
    <n v="777.27"/>
    <n v="60.63"/>
    <n v="837.9"/>
    <n v="7.24"/>
    <n v="7.8"/>
    <x v="470"/>
    <x v="4"/>
    <s v="HAIR CARE"/>
    <x v="4"/>
    <s v="LAKSHMI AGENCIES"/>
  </r>
  <r>
    <x v="0"/>
    <s v="PARACHUTE ALOE VERA ENRICHED COCONUT 150ML"/>
    <n v="87"/>
    <x v="3"/>
    <n v="22"/>
    <n v="1740"/>
    <n v="135.72"/>
    <n v="1875.72"/>
    <n v="7.24"/>
    <n v="7.8"/>
    <x v="470"/>
    <x v="4"/>
    <s v="SKIN CARE"/>
    <x v="4"/>
    <s v="LAKSHMI AGENCIES"/>
  </r>
  <r>
    <x v="0"/>
    <s v="PARACHUTE COCONUT OIL 100ML"/>
    <n v="50"/>
    <x v="1"/>
    <n v="169"/>
    <n v="7681.81"/>
    <n v="589.39"/>
    <n v="8271.2000000000007"/>
    <n v="7.13"/>
    <n v="7.67"/>
    <x v="470"/>
    <x v="4"/>
    <s v="HAIR CARE"/>
    <x v="1"/>
    <s v="LAKSHMI AGENCIES"/>
  </r>
  <r>
    <x v="0"/>
    <s v="PARACHUTE COCONUT OIL 100ML"/>
    <n v="46"/>
    <x v="1"/>
    <n v="36"/>
    <n v="1505.46"/>
    <n v="118.14"/>
    <n v="1623.6"/>
    <n v="7.28"/>
    <n v="7.85"/>
    <x v="470"/>
    <x v="4"/>
    <s v="HAIR CARE"/>
    <x v="1"/>
    <s v="LAKSHMI AGENCIES"/>
  </r>
  <r>
    <x v="0"/>
    <s v="PARACHUTE COCONUT OIL 300ML"/>
    <n v="188"/>
    <x v="1"/>
    <n v="23"/>
    <n v="3516.91"/>
    <n v="677.37"/>
    <n v="4194.28"/>
    <n v="16.149999999999999"/>
    <n v="19.260000000000002"/>
    <x v="470"/>
    <x v="4"/>
    <s v="HAIR CARE"/>
    <x v="1"/>
    <s v="LAKSHMI AGENCIES"/>
  </r>
  <r>
    <x v="0"/>
    <s v="PARACHUTE COCONUT OIL 300ML"/>
    <n v="176"/>
    <x v="1"/>
    <n v="78"/>
    <n v="11076"/>
    <n v="2240.16"/>
    <n v="13316.16"/>
    <n v="16.82"/>
    <n v="20.23"/>
    <x v="470"/>
    <x v="4"/>
    <s v="HAIR CARE"/>
    <x v="1"/>
    <s v="LAKSHMI AGENCIES"/>
  </r>
  <r>
    <x v="0"/>
    <s v="PARACHUTE COCONUT OIL 600ML"/>
    <n v="346"/>
    <x v="1"/>
    <n v="32"/>
    <n v="8651.7900000000009"/>
    <n v="1977.33"/>
    <n v="10629.12"/>
    <n v="18.600000000000001"/>
    <n v="22.85"/>
    <x v="470"/>
    <x v="4"/>
    <s v="HAIR CARE"/>
    <x v="1"/>
    <s v="LAKSHMI AGENCIES"/>
  </r>
  <r>
    <x v="0"/>
    <s v="PARK AVENUE BATH SOAP COOL BLUE 3 +1X 125GMS"/>
    <n v="240"/>
    <x v="3"/>
    <n v="123"/>
    <n v="13830.79"/>
    <n v="3041.21"/>
    <n v="16872"/>
    <n v="18.03"/>
    <n v="21.99"/>
    <x v="471"/>
    <x v="4"/>
    <s v="SKIN CARE"/>
    <x v="4"/>
    <s v="MAHA RETAIL PRIVATE LIMITED"/>
  </r>
  <r>
    <x v="0"/>
    <s v="PARK AVENUE BATH SOAP GOOD MORNING 125GMS"/>
    <n v="60"/>
    <x v="3"/>
    <n v="1"/>
    <n v="27"/>
    <n v="3"/>
    <n v="30"/>
    <n v="10"/>
    <n v="11.11"/>
    <x v="471"/>
    <x v="4"/>
    <s v="SKIN CARE"/>
    <x v="4"/>
    <s v="MAHA RETAIL PRIVATE LIMITED"/>
  </r>
  <r>
    <x v="0"/>
    <s v="PARK AVENUE BATH SOAP LUXURY 125GMS 3+1SET PACK"/>
    <n v="240"/>
    <x v="3"/>
    <n v="63"/>
    <n v="6710.63"/>
    <n v="1473.37"/>
    <n v="8184"/>
    <n v="18"/>
    <n v="21.96"/>
    <x v="471"/>
    <x v="4"/>
    <s v="SKIN CARE"/>
    <x v="4"/>
    <s v="MAHA RETAIL PRIVATE LIMITED"/>
  </r>
  <r>
    <x v="0"/>
    <s v="PARK AVENUE BEER SHAMPOO DAMAGE FREE 180 ML"/>
    <n v="199"/>
    <x v="3"/>
    <n v="34"/>
    <n v="2875.64"/>
    <n v="499.86"/>
    <n v="3375.5"/>
    <n v="14.81"/>
    <n v="17.38"/>
    <x v="471"/>
    <x v="4"/>
    <s v="HAIR CARE"/>
    <x v="4"/>
    <s v="MAHA RETAIL PRIVATE LIMITED"/>
  </r>
  <r>
    <x v="0"/>
    <s v="PARK AVENUE BEER SHAMPOO DAMAGE FREE 180 ML"/>
    <n v="170"/>
    <x v="3"/>
    <n v="1"/>
    <n v="119"/>
    <n v="17"/>
    <n v="136"/>
    <n v="12.5"/>
    <n v="14.29"/>
    <x v="471"/>
    <x v="4"/>
    <s v="HAIR CARE"/>
    <x v="4"/>
    <s v="MAHA RETAIL PRIVATE LIMITED"/>
  </r>
  <r>
    <x v="0"/>
    <s v="PARK AVENUE DEO  2 VOYAGE 150ML NEO 150ML"/>
    <n v="500"/>
    <x v="3"/>
    <n v="12"/>
    <n v="4800"/>
    <n v="1020"/>
    <n v="5820"/>
    <n v="17.53"/>
    <n v="21.25"/>
    <x v="471"/>
    <x v="4"/>
    <s v="DEO – PERFUME"/>
    <x v="4"/>
    <s v="MAHA RETAIL PRIVATE LIMITED"/>
  </r>
  <r>
    <x v="0"/>
    <s v="PARK AVENUE DEO ICON 120ML"/>
    <n v="299"/>
    <x v="3"/>
    <n v="2"/>
    <n v="478.4"/>
    <n v="89.7"/>
    <n v="568.1"/>
    <n v="15.79"/>
    <n v="18.75"/>
    <x v="471"/>
    <x v="4"/>
    <s v="DEO – PERFUME"/>
    <x v="4"/>
    <s v="MAHA RETAIL PRIVATE LIMITED"/>
  </r>
  <r>
    <x v="0"/>
    <s v="PARK AVENUE DEO  REGAL 130 ML"/>
    <n v="299"/>
    <x v="3"/>
    <n v="1"/>
    <n v="239.2"/>
    <n v="44.85"/>
    <n v="284.05"/>
    <n v="15.79"/>
    <n v="18.75"/>
    <x v="471"/>
    <x v="4"/>
    <s v="DEO – PERFUME"/>
    <x v="4"/>
    <s v="MAHA RETAIL PRIVATE LIMITED"/>
  </r>
  <r>
    <x v="0"/>
    <s v="PARK AVENUE DEO  COOL BLUE 150ML"/>
    <n v="225"/>
    <x v="3"/>
    <n v="61"/>
    <n v="5832.48"/>
    <n v="1030.02"/>
    <n v="6862.5"/>
    <n v="15.01"/>
    <n v="17.66"/>
    <x v="471"/>
    <x v="4"/>
    <s v="DEO – PERFUME"/>
    <x v="4"/>
    <s v="MAHA RETAIL PRIVATE LIMITED"/>
  </r>
  <r>
    <x v="0"/>
    <s v="PARK AVENUE DEO EUPHORIA 50ML"/>
    <n v="399"/>
    <x v="3"/>
    <n v="12"/>
    <n v="2034.94"/>
    <n v="362.06"/>
    <n v="2397"/>
    <n v="15.1"/>
    <n v="17.79"/>
    <x v="471"/>
    <x v="4"/>
    <s v="DEO – PERFUME"/>
    <x v="4"/>
    <s v="MAHA RETAIL PRIVATE LIMITED"/>
  </r>
  <r>
    <x v="0"/>
    <s v="PARK AVENUE DEO GOOD MORNING 150ML"/>
    <n v="225"/>
    <x v="3"/>
    <n v="73"/>
    <n v="6979.87"/>
    <n v="1300.1300000000001"/>
    <n v="8280"/>
    <n v="15.7"/>
    <n v="18.63"/>
    <x v="471"/>
    <x v="4"/>
    <s v="DEO – PERFUME"/>
    <x v="4"/>
    <s v="MAHA RETAIL PRIVATE LIMITED"/>
  </r>
  <r>
    <x v="0"/>
    <s v="PARK AVENUE DEO HARMONY 50ML"/>
    <n v="399"/>
    <x v="3"/>
    <n v="32"/>
    <n v="5426.5"/>
    <n v="957.5"/>
    <n v="6384"/>
    <n v="15"/>
    <n v="17.64"/>
    <x v="471"/>
    <x v="4"/>
    <s v="DEO – PERFUME"/>
    <x v="4"/>
    <s v="MAHA RETAIL PRIVATE LIMITED"/>
  </r>
  <r>
    <x v="0"/>
    <s v="PARK AVENUE DEO SPRAY NEO 150ML"/>
    <n v="250"/>
    <x v="3"/>
    <n v="18"/>
    <n v="3599.99"/>
    <n v="720.01"/>
    <n v="4320"/>
    <n v="16.670000000000002"/>
    <n v="20"/>
    <x v="471"/>
    <x v="4"/>
    <s v="DEO – PERFUME"/>
    <x v="4"/>
    <s v="MAHA RETAIL PRIVATE LIMITED"/>
  </r>
  <r>
    <x v="0"/>
    <s v="PARK AVENUE DEO STORM 150ML"/>
    <n v="225"/>
    <x v="3"/>
    <n v="16"/>
    <n v="2879.96"/>
    <n v="576.04"/>
    <n v="3456"/>
    <n v="16.670000000000002"/>
    <n v="20"/>
    <x v="471"/>
    <x v="4"/>
    <s v="DEO – PERFUME"/>
    <x v="4"/>
    <s v="MAHA RETAIL PRIVATE LIMITED"/>
  </r>
  <r>
    <x v="0"/>
    <s v="PARK AVENUE DEO TRANCE 135ML"/>
    <n v="220"/>
    <x v="3"/>
    <n v="3"/>
    <n v="527.99"/>
    <n v="105.61"/>
    <n v="633.6"/>
    <n v="16.670000000000002"/>
    <n v="20"/>
    <x v="471"/>
    <x v="4"/>
    <s v="DEO – PERFUME"/>
    <x v="4"/>
    <s v="MAHA RETAIL PRIVATE LIMITED"/>
  </r>
  <r>
    <x v="0"/>
    <s v="PARK AVENUE DEO VOYAGE 108 GM"/>
    <n v="250"/>
    <x v="3"/>
    <n v="48"/>
    <n v="5193.74"/>
    <n v="921.26"/>
    <n v="6115"/>
    <n v="15.07"/>
    <n v="17.739999999999998"/>
    <x v="471"/>
    <x v="4"/>
    <s v="DEO – PERFUME"/>
    <x v="4"/>
    <s v="MAHA RETAIL PRIVATE LIMITED"/>
  </r>
  <r>
    <x v="0"/>
    <s v="PARK AVENUE GOOD MORINING SPLASH SHAVE LOTION 100ML"/>
    <n v="205"/>
    <x v="3"/>
    <n v="2"/>
    <n v="287"/>
    <n v="106.6"/>
    <n v="393.6"/>
    <n v="27.08"/>
    <n v="37.14"/>
    <x v="471"/>
    <x v="4"/>
    <s v="MENS GROOMING"/>
    <x v="4"/>
    <s v="MAHA RETAIL PRIVATE LIMITED"/>
  </r>
  <r>
    <x v="0"/>
    <s v="PARK AVENUE GOOD MORNING SHAVING CREAM 84 GM"/>
    <n v="75"/>
    <x v="3"/>
    <n v="7"/>
    <n v="420.02"/>
    <n v="89.23"/>
    <n v="509.25"/>
    <n v="17.52"/>
    <n v="21.24"/>
    <x v="471"/>
    <x v="4"/>
    <s v="MENS GROOMING"/>
    <x v="4"/>
    <s v="MAHA RETAIL PRIVATE LIMITED"/>
  </r>
  <r>
    <x v="0"/>
    <s v="PARK AVENUE GOOD MORNING SOAP 3+1 125 GM"/>
    <n v="240"/>
    <x v="3"/>
    <n v="82"/>
    <n v="8610.56"/>
    <n v="2741.44"/>
    <n v="11352"/>
    <n v="24.15"/>
    <n v="31.84"/>
    <x v="471"/>
    <x v="4"/>
    <s v="SKIN CARE"/>
    <x v="4"/>
    <s v="MAHA RETAIL PRIVATE LIMITED"/>
  </r>
  <r>
    <x v="0"/>
    <s v="PARK AVENUE PERFUME CANQUER 100ML"/>
    <n v="599"/>
    <x v="3"/>
    <n v="11"/>
    <n v="2854.98"/>
    <n v="439.52"/>
    <n v="3294.5"/>
    <n v="13.34"/>
    <n v="15.39"/>
    <x v="471"/>
    <x v="4"/>
    <s v="DEO – PERFUME"/>
    <x v="4"/>
    <s v="MAHA RETAIL PRIVATE LIMITED"/>
  </r>
  <r>
    <x v="0"/>
    <s v="PARK AVENUE PERFUME CONQUER 50ML"/>
    <n v="399"/>
    <x v="3"/>
    <n v="3"/>
    <n v="508.74"/>
    <n v="448.86"/>
    <n v="957.6"/>
    <n v="46.87"/>
    <n v="88.23"/>
    <x v="471"/>
    <x v="4"/>
    <s v="DEO – PERFUME"/>
    <x v="4"/>
    <s v="MAHA RETAIL PRIVATE LIMITED"/>
  </r>
  <r>
    <x v="0"/>
    <s v="PARK AVENUE PERFUME EUPHORIA 100ML"/>
    <n v="599"/>
    <x v="3"/>
    <n v="21"/>
    <n v="5458.52"/>
    <n v="830.98"/>
    <n v="6289.5"/>
    <n v="13.21"/>
    <n v="15.22"/>
    <x v="471"/>
    <x v="4"/>
    <s v="DEO – PERFUME"/>
    <x v="4"/>
    <s v="MAHA RETAIL PRIVATE LIMITED"/>
  </r>
  <r>
    <x v="0"/>
    <s v="PARK AVENUE PERFUME HARMONY 100ML"/>
    <n v="599"/>
    <x v="3"/>
    <n v="9"/>
    <n v="2336.21"/>
    <n v="359.29"/>
    <n v="2695.5"/>
    <n v="13.33"/>
    <n v="15.38"/>
    <x v="471"/>
    <x v="4"/>
    <s v="DEO – PERFUME"/>
    <x v="4"/>
    <s v="MAHA RETAIL PRIVATE LIMITED"/>
  </r>
  <r>
    <x v="0"/>
    <s v="PARK AVENUE PERFUME VOYAGE AMAZON WOODS 120ML"/>
    <n v="349"/>
    <x v="3"/>
    <n v="6"/>
    <n v="1413.45"/>
    <n v="261.75"/>
    <n v="1675.2"/>
    <n v="15.63"/>
    <n v="18.52"/>
    <x v="471"/>
    <x v="4"/>
    <s v="DEO – PERFUME"/>
    <x v="4"/>
    <s v="MAHA RETAIL PRIVATE LIMITED"/>
  </r>
  <r>
    <x v="0"/>
    <s v="PARK AVENUE PERFUME VOYAGE AMAZON WOODS 120ML"/>
    <n v="225"/>
    <x v="3"/>
    <n v="26"/>
    <n v="3772.02"/>
    <n v="1130.48"/>
    <n v="4902.5"/>
    <n v="23.06"/>
    <n v="29.97"/>
    <x v="471"/>
    <x v="4"/>
    <s v="DEO – PERFUME"/>
    <x v="4"/>
    <s v="MAHA RETAIL PRIVATE LIMITED"/>
  </r>
  <r>
    <x v="0"/>
    <s v="PARK AVENUE SHAVING CREAM 84GMS CLASSIC"/>
    <n v="75"/>
    <x v="3"/>
    <n v="6"/>
    <n v="360.02"/>
    <n v="76.48"/>
    <n v="436.5"/>
    <n v="17.52"/>
    <n v="21.24"/>
    <x v="471"/>
    <x v="4"/>
    <s v="MENS GROOMING"/>
    <x v="4"/>
    <s v="MAHA RETAIL PRIVATE LIMITED"/>
  </r>
  <r>
    <x v="0"/>
    <s v="PARK AVENUE BEER SHAMPOO SHINY BOUNCY 180 ML"/>
    <n v="199"/>
    <x v="3"/>
    <n v="48"/>
    <n v="4059.38"/>
    <n v="850.52"/>
    <n v="4909.8999999999996"/>
    <n v="17.32"/>
    <n v="20.95"/>
    <x v="471"/>
    <x v="4"/>
    <s v="SKIN CARE"/>
    <x v="4"/>
    <s v="MAHA RETAIL PRIVATE LIMITED"/>
  </r>
  <r>
    <x v="0"/>
    <s v="PARODONTAX DAILY FLUORIDE TOOTH PASTE  75GMS"/>
    <n v="125"/>
    <x v="3"/>
    <n v="37"/>
    <n v="3820.87"/>
    <n v="665.38"/>
    <n v="4486.25"/>
    <n v="14.83"/>
    <n v="17.41"/>
    <x v="472"/>
    <x v="4"/>
    <s v="ORAL CARE"/>
    <x v="4"/>
    <s v="CHINTHAMANI AGENCIES"/>
  </r>
  <r>
    <x v="0"/>
    <s v="PARODONTAX ULTRA CLEAN  TOOTH PASTE  75GMS"/>
    <n v="125"/>
    <x v="3"/>
    <n v="37"/>
    <n v="3820.81"/>
    <n v="665.44"/>
    <n v="4486.25"/>
    <n v="14.83"/>
    <n v="17.420000000000002"/>
    <x v="473"/>
    <x v="4"/>
    <s v="ORAL CARE"/>
    <x v="4"/>
    <s v="CHINTHAMANI AGENCIES"/>
  </r>
  <r>
    <x v="0"/>
    <s v="PATANJALI DETERGENT POWDER WITH HERBS CITRUS LEMON 1KG"/>
    <n v="85"/>
    <x v="3"/>
    <n v="5"/>
    <n v="377.78"/>
    <n v="34.47"/>
    <n v="412.25"/>
    <n v="8.36"/>
    <n v="9.1199999999999992"/>
    <x v="432"/>
    <x v="4"/>
    <s v="DETERGENT"/>
    <x v="4"/>
    <s v="MAHA RETAIL PRIVATE LIMITED"/>
  </r>
  <r>
    <x v="0"/>
    <s v="PATANJALI  DANTKANT NATURAL TOOTH PASTE 200 G"/>
    <n v="115"/>
    <x v="3"/>
    <n v="4"/>
    <n v="408.8"/>
    <n v="42"/>
    <n v="450.8"/>
    <n v="9.32"/>
    <n v="10.27"/>
    <x v="432"/>
    <x v="4"/>
    <s v="DETERGENT"/>
    <x v="4"/>
    <s v="MAHA RETAIL PRIVATE LIMITED"/>
  </r>
  <r>
    <x v="0"/>
    <s v="PATANJALI DANT KANTI DENTAL CREAM 100GMS"/>
    <n v="60"/>
    <x v="3"/>
    <n v="4"/>
    <n v="213.39"/>
    <n v="19.41"/>
    <n v="232.8"/>
    <n v="8.34"/>
    <n v="9.1"/>
    <x v="432"/>
    <x v="4"/>
    <s v="ORAL CARE"/>
    <x v="4"/>
    <s v="MAHA RETAIL PRIVATE LIMITED"/>
  </r>
  <r>
    <x v="0"/>
    <s v="PATANJALI DANT KANTI DENTAL CREAM 200 GMS"/>
    <n v="115"/>
    <x v="3"/>
    <n v="9"/>
    <n v="919.8"/>
    <n v="94.5"/>
    <n v="1014.3"/>
    <n v="9.32"/>
    <n v="10.27"/>
    <x v="432"/>
    <x v="4"/>
    <s v="ORAL CARE"/>
    <x v="4"/>
    <s v="MAHA RETAIL PRIVATE LIMITED"/>
  </r>
  <r>
    <x v="0"/>
    <s v="PATANJALI SUPER DISHWASH BAR 280GM"/>
    <n v="24"/>
    <x v="3"/>
    <n v="11"/>
    <n v="234.68"/>
    <n v="21.62"/>
    <n v="256.3"/>
    <n v="8.44"/>
    <n v="9.2100000000000009"/>
    <x v="432"/>
    <x v="4"/>
    <s v="HOUSEHOLD CLEANING"/>
    <x v="4"/>
    <s v="MAHA RETAIL PRIVATE LIMITED"/>
  </r>
  <r>
    <x v="0"/>
    <s v="PATANJALI SUPER DISHWASH BAR 280GM"/>
    <n v="15"/>
    <x v="3"/>
    <n v="2"/>
    <n v="26.67"/>
    <n v="2.73"/>
    <n v="29.4"/>
    <n v="9.2899999999999991"/>
    <n v="10.24"/>
    <x v="432"/>
    <x v="4"/>
    <s v="HOUSEHOLD CLEANING"/>
    <x v="4"/>
    <s v="MAHA RETAIL PRIVATE LIMITED"/>
  </r>
  <r>
    <x v="0"/>
    <s v="PATANJALI DISHWASH BAR SUPER TUB 500GM"/>
    <n v="60"/>
    <x v="3"/>
    <n v="4"/>
    <n v="213.34"/>
    <n v="19.46"/>
    <n v="232.8"/>
    <n v="8.36"/>
    <n v="9.1199999999999992"/>
    <x v="432"/>
    <x v="4"/>
    <s v="HOUSEHOLD CLEANING"/>
    <x v="4"/>
    <s v="MAHA RETAIL PRIVATE LIMITED"/>
  </r>
  <r>
    <x v="0"/>
    <s v="PATANJALI ALOE VERA KANTI SOAP 150GM"/>
    <n v="42"/>
    <x v="3"/>
    <n v="19"/>
    <n v="709.37"/>
    <n v="63.93"/>
    <n v="773.3"/>
    <n v="8.27"/>
    <n v="9.01"/>
    <x v="432"/>
    <x v="4"/>
    <s v="SKIN CARE"/>
    <x v="4"/>
    <s v="MAHA RETAIL PRIVATE LIMITED"/>
  </r>
  <r>
    <x v="0"/>
    <s v="PATANJALI NEEM KANTI SOAP 75GM"/>
    <n v="22"/>
    <x v="3"/>
    <n v="4"/>
    <n v="78.209999999999994"/>
    <n v="6.99"/>
    <n v="85.2"/>
    <n v="8.1999999999999993"/>
    <n v="8.94"/>
    <x v="432"/>
    <x v="4"/>
    <s v="SKIN CARE"/>
    <x v="4"/>
    <s v="MAHA RETAIL PRIVATE LIMITED"/>
  </r>
  <r>
    <x v="0"/>
    <s v="PATANJALI SUPER DISHWASH BAR 145GMS"/>
    <n v="10"/>
    <x v="3"/>
    <n v="30"/>
    <n v="266.56"/>
    <n v="24.44"/>
    <n v="291"/>
    <n v="8.4"/>
    <n v="9.17"/>
    <x v="432"/>
    <x v="4"/>
    <s v="HOUSEHOLD CLEANING"/>
    <x v="4"/>
    <s v="MAHA RETAIL PRIVATE LIMITED"/>
  </r>
  <r>
    <x v="0"/>
    <s v="PEARS BATH SOAP OIL LEMON FLOWER 75GMS"/>
    <n v="63"/>
    <x v="3"/>
    <n v="101"/>
    <n v="5892.26"/>
    <n v="327.10000000000002"/>
    <n v="6219.36"/>
    <n v="5.26"/>
    <n v="5.55"/>
    <x v="474"/>
    <x v="4"/>
    <s v="SKIN CARE"/>
    <x v="4"/>
    <s v="SELLMORE MARKETING PVT.LTD"/>
  </r>
  <r>
    <x v="0"/>
    <s v="PEARS BATH SOAP PURE GENTLE 3 X 125GMS"/>
    <n v="214"/>
    <x v="3"/>
    <n v="183"/>
    <n v="28953.24"/>
    <n v="4801.84"/>
    <n v="33755.08"/>
    <n v="14.23"/>
    <n v="16.579999999999998"/>
    <x v="474"/>
    <x v="4"/>
    <s v="SKIN CARE"/>
    <x v="4"/>
    <s v="SELLMORE MARKETING PVT.LTD"/>
  </r>
  <r>
    <x v="0"/>
    <s v="PEARS BATH SOAP PURE GENTLE 3 X 125GMS"/>
    <n v="252"/>
    <x v="3"/>
    <n v="1"/>
    <n v="188.33"/>
    <n v="-19.329999999999998"/>
    <n v="169"/>
    <n v="-11.44"/>
    <n v="-10.26"/>
    <x v="474"/>
    <x v="4"/>
    <s v="SKIN CARE"/>
    <x v="4"/>
    <s v="SELLMORE MARKETING PVT.LTD"/>
  </r>
  <r>
    <x v="0"/>
    <s v="PEARS BATH SOAP PURE GENTLE 4 X125GMS"/>
    <n v="405"/>
    <x v="3"/>
    <n v="33"/>
    <n v="10889.15"/>
    <n v="1362.65"/>
    <n v="12251.8"/>
    <n v="11.12"/>
    <n v="12.51"/>
    <x v="474"/>
    <x v="4"/>
    <s v="SKIN CARE"/>
    <x v="4"/>
    <s v="SELLMORE MARKETING PVT.LTD"/>
  </r>
  <r>
    <x v="0"/>
    <s v="PEARS BATH SOAP PURE GENTLE 4 X125GMS"/>
    <n v="372"/>
    <x v="3"/>
    <n v="41"/>
    <n v="14122.36"/>
    <n v="826.24"/>
    <n v="14948.6"/>
    <n v="5.53"/>
    <n v="5.85"/>
    <x v="474"/>
    <x v="4"/>
    <s v="SKIN CARE"/>
    <x v="4"/>
    <s v="SELLMORE MARKETING PVT.LTD"/>
  </r>
  <r>
    <x v="0"/>
    <s v="PEARS BATH SOAP PURE GENTLE 4 X125GMS"/>
    <n v="389"/>
    <x v="3"/>
    <n v="10"/>
    <n v="2981.83"/>
    <n v="752.57"/>
    <n v="3734.4"/>
    <n v="20.149999999999999"/>
    <n v="25.24"/>
    <x v="474"/>
    <x v="4"/>
    <s v="SKIN CARE"/>
    <x v="4"/>
    <s v="SELLMORE MARKETING PVT.LTD"/>
  </r>
  <r>
    <x v="0"/>
    <s v="PEARS BATH SOAP PURE GENTLE BATH SOAP 125G"/>
    <n v="100"/>
    <x v="3"/>
    <n v="115"/>
    <n v="10647.87"/>
    <n v="622.13"/>
    <n v="11270"/>
    <n v="5.52"/>
    <n v="5.84"/>
    <x v="474"/>
    <x v="4"/>
    <s v="SKIN CARE"/>
    <x v="4"/>
    <s v="SELLMORE MARKETING PVT.LTD"/>
  </r>
  <r>
    <x v="0"/>
    <s v="PEARS BATH SOAP PURE GENTLE BATH SOAP 100 +20 G"/>
    <n v="56"/>
    <x v="3"/>
    <n v="3"/>
    <n v="155.55000000000001"/>
    <n v="9.15"/>
    <n v="164.7"/>
    <n v="5.56"/>
    <n v="5.88"/>
    <x v="474"/>
    <x v="4"/>
    <s v="SKIN CARE"/>
    <x v="4"/>
    <s v="SELLMORE MARKETING PVT.LTD"/>
  </r>
  <r>
    <x v="0"/>
    <s v="PEARS BATH SOAP PURE GENTLE BATH SOAP 100 +20 G"/>
    <n v="58"/>
    <x v="3"/>
    <n v="59"/>
    <n v="3168.33"/>
    <n v="185.23"/>
    <n v="3353.56"/>
    <n v="5.52"/>
    <n v="5.85"/>
    <x v="474"/>
    <x v="4"/>
    <s v="SKIN CARE"/>
    <x v="4"/>
    <s v="SELLMORE MARKETING PVT.LTD"/>
  </r>
  <r>
    <x v="0"/>
    <s v="PEARS BATH SOAP SOFT FRESH 125GMS"/>
    <n v="95"/>
    <x v="3"/>
    <n v="53"/>
    <n v="4662.04"/>
    <n v="272.26"/>
    <n v="4934.3"/>
    <n v="5.52"/>
    <n v="5.84"/>
    <x v="474"/>
    <x v="4"/>
    <s v="SKIN CARE"/>
    <x v="4"/>
    <s v="SELLMORE MARKETING PVT.LTD"/>
  </r>
  <r>
    <x v="0"/>
    <s v="PEARS BATH SOAP SOFT FRESH 100GMS"/>
    <n v="56"/>
    <x v="3"/>
    <n v="104"/>
    <n v="5392.55"/>
    <n v="306.07"/>
    <n v="5698.62"/>
    <n v="5.37"/>
    <n v="5.68"/>
    <x v="474"/>
    <x v="4"/>
    <s v="SKIN CARE"/>
    <x v="4"/>
    <s v="SELLMORE MARKETING PVT.LTD"/>
  </r>
  <r>
    <x v="0"/>
    <s v="PEARS BODY WASH OIL CLEAR GLOW 250ML"/>
    <n v="220"/>
    <x v="3"/>
    <n v="3"/>
    <n v="600"/>
    <n v="46.8"/>
    <n v="646.79999999999995"/>
    <n v="7.24"/>
    <n v="7.8"/>
    <x v="474"/>
    <x v="4"/>
    <s v="SKIN CARE"/>
    <x v="4"/>
    <s v="SELLMORE MARKETING PVT.LTD"/>
  </r>
  <r>
    <x v="0"/>
    <s v="PEARS NATURALE   ALOE VERA BODY WASH  250ML"/>
    <n v="199"/>
    <x v="3"/>
    <n v="3"/>
    <n v="407.73"/>
    <n v="159.41999999999999"/>
    <n v="567.15"/>
    <n v="28.11"/>
    <n v="39.1"/>
    <x v="474"/>
    <x v="4"/>
    <s v="SKIN CARE"/>
    <x v="4"/>
    <s v="SELLMORE MARKETING PVT.LTD"/>
  </r>
  <r>
    <x v="0"/>
    <s v="PEARS BODY WASH COCONUT WATER 250ML"/>
    <n v="199"/>
    <x v="3"/>
    <n v="5"/>
    <n v="679.54"/>
    <n v="265.70999999999998"/>
    <n v="945.25"/>
    <n v="28.11"/>
    <n v="39.1"/>
    <x v="474"/>
    <x v="4"/>
    <s v="SKIN CARE"/>
    <x v="4"/>
    <s v="SELLMORE MARKETING PVT.LTD"/>
  </r>
  <r>
    <x v="0"/>
    <s v="PEARS OIL CLEAR FACE WASH 60GMS"/>
    <n v="160"/>
    <x v="3"/>
    <n v="4"/>
    <n v="561.41"/>
    <n v="59.39"/>
    <n v="620.79999999999995"/>
    <n v="9.57"/>
    <n v="10.58"/>
    <x v="474"/>
    <x v="4"/>
    <s v="SKIN CARE"/>
    <x v="4"/>
    <s v="SELLMORE MARKETING PVT.LTD"/>
  </r>
  <r>
    <x v="0"/>
    <s v="PEARS PURE GENTLE CLEANSING FACE WASH 60GMS"/>
    <n v="160"/>
    <x v="3"/>
    <n v="1"/>
    <n v="140.35"/>
    <n v="-0.67"/>
    <n v="139.68"/>
    <n v="-0.48"/>
    <n v="-0.48"/>
    <x v="474"/>
    <x v="4"/>
    <s v="SKIN CARE"/>
    <x v="4"/>
    <s v="SELLMORE MARKETING PVT.LTD"/>
  </r>
  <r>
    <x v="0"/>
    <s v="PEARS SHOWER GEL PURE GENTLE 250ML1"/>
    <n v="140"/>
    <x v="3"/>
    <n v="28"/>
    <n v="2807.76"/>
    <n v="955.44"/>
    <n v="3763.2"/>
    <n v="25.39"/>
    <n v="34.03"/>
    <x v="474"/>
    <x v="4"/>
    <s v="SKIN CARE"/>
    <x v="4"/>
    <s v="SELLMORE MARKETING PVT.LTD"/>
  </r>
  <r>
    <x v="0"/>
    <s v="PEARS SHOWER GEL SOFT FRESH 250ML"/>
    <n v="199"/>
    <x v="3"/>
    <n v="6"/>
    <n v="815.43"/>
    <n v="318.87"/>
    <n v="1134.3"/>
    <n v="28.11"/>
    <n v="39.1"/>
    <x v="474"/>
    <x v="4"/>
    <s v="SKIN CARE"/>
    <x v="4"/>
    <s v="SELLMORE MARKETING PVT.LTD"/>
  </r>
  <r>
    <x v="0"/>
    <s v="PEPSODENT 2IN1 80GMS"/>
    <n v="69"/>
    <x v="3"/>
    <n v="49"/>
    <n v="3073.71"/>
    <n v="239.67"/>
    <n v="3313.38"/>
    <n v="7.23"/>
    <n v="7.8"/>
    <x v="475"/>
    <x v="4"/>
    <s v="ORAL CARE"/>
    <x v="4"/>
    <s v="SELLMORE MARKETING PVT.LTD"/>
  </r>
  <r>
    <x v="0"/>
    <s v="PEPSODENT 2IN1 TUBE 150GMS"/>
    <n v="129"/>
    <x v="3"/>
    <n v="18"/>
    <n v="1643.07"/>
    <n v="585.33000000000004"/>
    <n v="2228.4"/>
    <n v="26.27"/>
    <n v="35.619999999999997"/>
    <x v="475"/>
    <x v="4"/>
    <s v="ORAL CARE"/>
    <x v="4"/>
    <s v="SELLMORE MARKETING PVT.LTD"/>
  </r>
  <r>
    <x v="0"/>
    <s v="PEPSODENT EXPERT COMPLETE 140GMS"/>
    <n v="150"/>
    <x v="3"/>
    <n v="6"/>
    <n v="668.22"/>
    <n v="195.78"/>
    <n v="864"/>
    <n v="22.66"/>
    <n v="29.3"/>
    <x v="475"/>
    <x v="4"/>
    <s v="ORAL CARE"/>
    <x v="4"/>
    <s v="SELLMORE MARKETING PVT.LTD"/>
  </r>
  <r>
    <x v="0"/>
    <s v="PEPSODENT EXPERT GUMCARE  130 130 GMS"/>
    <n v="300"/>
    <x v="3"/>
    <n v="1"/>
    <n v="272.72000000000003"/>
    <n v="21.28"/>
    <n v="294"/>
    <n v="7.24"/>
    <n v="7.8"/>
    <x v="475"/>
    <x v="4"/>
    <s v="ORAL CARE"/>
    <x v="4"/>
    <s v="SELLMORE MARKETING PVT.LTD"/>
  </r>
  <r>
    <x v="0"/>
    <s v="PEPSODENT GUMCARE 150GMS"/>
    <n v="104"/>
    <x v="3"/>
    <n v="1"/>
    <n v="94.55"/>
    <n v="7.35"/>
    <n v="101.9"/>
    <n v="7.21"/>
    <n v="7.77"/>
    <x v="475"/>
    <x v="4"/>
    <s v="ORAL CARE"/>
    <x v="4"/>
    <s v="SELLMORE MARKETING PVT.LTD"/>
  </r>
  <r>
    <x v="0"/>
    <s v="PEPSODENT GUMCARE 150GMS"/>
    <n v="120"/>
    <x v="3"/>
    <n v="4"/>
    <n v="340.36"/>
    <n v="43.64"/>
    <n v="384"/>
    <n v="11.36"/>
    <n v="12.82"/>
    <x v="475"/>
    <x v="4"/>
    <s v="ORAL CARE"/>
    <x v="4"/>
    <s v="SELLMORE MARKETING PVT.LTD"/>
  </r>
  <r>
    <x v="0"/>
    <s v="PEPSODENT GUMCARE 150GMS"/>
    <n v="129"/>
    <x v="3"/>
    <n v="23"/>
    <n v="2099.35"/>
    <n v="748.45"/>
    <n v="2847.8"/>
    <n v="26.28"/>
    <n v="35.65"/>
    <x v="475"/>
    <x v="4"/>
    <s v="ORAL CARE"/>
    <x v="4"/>
    <s v="SELLMORE MARKETING PVT.LTD"/>
  </r>
  <r>
    <x v="0"/>
    <s v="PEPSODENT GERAMI CHECK 17 G"/>
    <n v="10"/>
    <x v="3"/>
    <n v="69"/>
    <n v="613.33000000000004"/>
    <n v="55.97"/>
    <n v="669.3"/>
    <n v="8.36"/>
    <n v="9.1300000000000008"/>
    <x v="475"/>
    <x v="4"/>
    <s v="ORAL CARE"/>
    <x v="4"/>
    <s v="SELLMORE MARKETING PVT.LTD"/>
  </r>
  <r>
    <x v="0"/>
    <s v="PEPSODENT GERMI CHECK 100GMS"/>
    <n v="69"/>
    <x v="3"/>
    <n v="54"/>
    <n v="3387.36"/>
    <n v="263.04000000000002"/>
    <n v="3650.4"/>
    <n v="7.21"/>
    <n v="7.77"/>
    <x v="475"/>
    <x v="4"/>
    <s v="ORAL CARE"/>
    <x v="4"/>
    <s v="SELLMORE MARKETING PVT.LTD"/>
  </r>
  <r>
    <x v="0"/>
    <s v="PEPSODENT GUM EXPERT TOOTH BRUSH B2G1 SOFT"/>
    <n v="110"/>
    <x v="3"/>
    <n v="1"/>
    <n v="69.48"/>
    <n v="32.82"/>
    <n v="102.3"/>
    <n v="32.08"/>
    <n v="47.24"/>
    <x v="475"/>
    <x v="4"/>
    <s v="ORAL CARE"/>
    <x v="4"/>
    <s v="SELLMORE MARKETING PVT.LTD"/>
  </r>
  <r>
    <x v="0"/>
    <s v="PEPSODENT GUM EXPERT TOOTH BRUSH B2G1 SOFT"/>
    <n v="100"/>
    <x v="3"/>
    <n v="1"/>
    <n v="81.48"/>
    <n v="13.52"/>
    <n v="95"/>
    <n v="14.23"/>
    <n v="16.59"/>
    <x v="475"/>
    <x v="4"/>
    <s v="ORAL CARE"/>
    <x v="4"/>
    <s v="SELLMORE MARKETING PVT.LTD"/>
  </r>
  <r>
    <x v="0"/>
    <s v="PEPSODENT GUM EXPERT TOOTH BRUSH B2G1 SOFT"/>
    <n v="120"/>
    <x v="3"/>
    <n v="36"/>
    <n v="2768.02"/>
    <n v="1335.98"/>
    <n v="4104"/>
    <n v="32.549999999999997"/>
    <n v="48.26"/>
    <x v="475"/>
    <x v="4"/>
    <s v="ORAL CARE"/>
    <x v="4"/>
    <s v="SELLMORE MARKETING PVT.LTD"/>
  </r>
  <r>
    <x v="0"/>
    <s v="PEPSODENT GUMCARE 70GMS"/>
    <n v="65"/>
    <x v="3"/>
    <n v="6"/>
    <n v="354.54"/>
    <n v="27.66"/>
    <n v="382.2"/>
    <n v="7.24"/>
    <n v="7.8"/>
    <x v="475"/>
    <x v="4"/>
    <s v="ORAL CARE"/>
    <x v="4"/>
    <s v="SELLMORE MARKETING PVT.LTD"/>
  </r>
  <r>
    <x v="0"/>
    <s v="PEPSODENT GUMCARE 70GMS"/>
    <n v="69"/>
    <x v="3"/>
    <n v="31"/>
    <n v="1944.59"/>
    <n v="151.63"/>
    <n v="2096.2199999999998"/>
    <n v="7.23"/>
    <n v="7.8"/>
    <x v="475"/>
    <x v="4"/>
    <s v="ORAL CARE"/>
    <x v="4"/>
    <s v="SELLMORE MARKETING PVT.LTD"/>
  </r>
  <r>
    <x v="0"/>
    <s v="PEPSODENT KIDDY SOFT TOOTH BRUSH"/>
    <n v="20"/>
    <x v="3"/>
    <n v="20"/>
    <n v="296.3"/>
    <n v="87.7"/>
    <n v="384"/>
    <n v="22.84"/>
    <n v="29.6"/>
    <x v="475"/>
    <x v="4"/>
    <s v="ORAL CARE"/>
    <x v="4"/>
    <s v="SELLMORE MARKETING PVT.LTD"/>
  </r>
  <r>
    <x v="0"/>
    <s v="PEPSODENT TOOTH PASTE GERM CHECK 39GM"/>
    <n v="20"/>
    <x v="3"/>
    <n v="87"/>
    <n v="1581.8"/>
    <n v="123.4"/>
    <n v="1705.2"/>
    <n v="7.24"/>
    <n v="7.8"/>
    <x v="475"/>
    <x v="4"/>
    <s v="ORAL CARE"/>
    <x v="4"/>
    <s v="SELLMORE MARKETING PVT.LTD"/>
  </r>
  <r>
    <x v="0"/>
    <s v="PEPSODENT GERMI CHECK 200GMS"/>
    <n v="140"/>
    <x v="3"/>
    <n v="20"/>
    <n v="2545.5"/>
    <n v="198.5"/>
    <n v="2744"/>
    <n v="7.23"/>
    <n v="7.8"/>
    <x v="475"/>
    <x v="4"/>
    <s v="ORAL CARE"/>
    <x v="4"/>
    <s v="SELLMORE MARKETING PVT.LTD"/>
  </r>
  <r>
    <x v="0"/>
    <s v="PEPSODENT GERMI CHECK 200GMS"/>
    <n v="143"/>
    <x v="3"/>
    <n v="18"/>
    <n v="2340.0100000000002"/>
    <n v="182.51"/>
    <n v="2522.52"/>
    <n v="7.24"/>
    <n v="7.8"/>
    <x v="475"/>
    <x v="4"/>
    <s v="ORAL CARE"/>
    <x v="4"/>
    <s v="SELLMORE MARKETING PVT.LTD"/>
  </r>
  <r>
    <x v="0"/>
    <s v="PEPSODENT LAVANG SALT 200GMS"/>
    <n v="145"/>
    <x v="3"/>
    <n v="10"/>
    <n v="1318.15"/>
    <n v="102.85"/>
    <n v="1421"/>
    <n v="7.24"/>
    <n v="7.8"/>
    <x v="475"/>
    <x v="4"/>
    <s v="ORAL CARE"/>
    <x v="4"/>
    <s v="SELLMORE MARKETING PVT.LTD"/>
  </r>
  <r>
    <x v="0"/>
    <s v="PEPSODENT WHITEINE TOOTH PASTE 150G"/>
    <n v="130"/>
    <x v="3"/>
    <n v="14"/>
    <n v="1654.48"/>
    <n v="129.12"/>
    <n v="1783.6"/>
    <n v="7.24"/>
    <n v="7.8"/>
    <x v="475"/>
    <x v="4"/>
    <s v="ORAL CARE"/>
    <x v="4"/>
    <s v="SELLMORE MARKETING PVT.LTD"/>
  </r>
  <r>
    <x v="0"/>
    <s v="PEPSODENT WHITEINE TOOTH PASTE 150G"/>
    <n v="140"/>
    <x v="3"/>
    <n v="18"/>
    <n v="2290.56"/>
    <n v="179.04"/>
    <n v="2469.6"/>
    <n v="7.25"/>
    <n v="7.82"/>
    <x v="475"/>
    <x v="4"/>
    <s v="ORAL CARE"/>
    <x v="4"/>
    <s v="SELLMORE MARKETING PVT.LTD"/>
  </r>
  <r>
    <x v="0"/>
    <s v="PEPSODENT WHITENING  TUBE 80GMS"/>
    <n v="74"/>
    <x v="3"/>
    <n v="13"/>
    <n v="874.53"/>
    <n v="67.97"/>
    <n v="942.5"/>
    <n v="7.21"/>
    <n v="7.77"/>
    <x v="475"/>
    <x v="4"/>
    <s v="ORAL CARE"/>
    <x v="4"/>
    <s v="SELLMORE MARKETING PVT.LTD"/>
  </r>
  <r>
    <x v="0"/>
    <s v="PITAMBARI SHINES COPPER BRASS POLISH PWD 200GMS"/>
    <n v="60"/>
    <x v="3"/>
    <n v="320"/>
    <n v="14975.62"/>
    <n v="3450.62"/>
    <n v="18426.240000000002"/>
    <n v="18.73"/>
    <n v="23.04"/>
    <x v="476"/>
    <x v="4"/>
    <s v="HOUSEHOLD NEEDS"/>
    <x v="4"/>
    <s v="VENUS ENTERPRISES"/>
  </r>
  <r>
    <x v="0"/>
    <s v="PLUM  GREEN TEA CLEAR FACE MASK 60G"/>
    <n v="490"/>
    <x v="3"/>
    <n v="1"/>
    <n v="343"/>
    <n v="127.4"/>
    <n v="470.4"/>
    <n v="27.08"/>
    <n v="37.14"/>
    <x v="477"/>
    <x v="4"/>
    <s v="SKIN CARE"/>
    <x v="4"/>
    <s v="R.K.ENTERPRISES"/>
  </r>
  <r>
    <x v="0"/>
    <s v="PLUM GREEN TEA MOISTURIZER 50ML"/>
    <n v="470"/>
    <x v="3"/>
    <n v="1"/>
    <n v="328.89"/>
    <n v="117.61"/>
    <n v="446.5"/>
    <n v="26.34"/>
    <n v="35.76"/>
    <x v="477"/>
    <x v="4"/>
    <s v="SKIN CARE"/>
    <x v="4"/>
    <s v="R.K.ENTERPRISES"/>
  </r>
  <r>
    <x v="0"/>
    <s v="PLUM TONER GREEN TEA200ML"/>
    <n v="420"/>
    <x v="3"/>
    <n v="1"/>
    <n v="294.01"/>
    <n v="109.19"/>
    <n v="403.2"/>
    <n v="27.08"/>
    <n v="37.14"/>
    <x v="477"/>
    <x v="4"/>
    <s v="SKIN CARE"/>
    <x v="4"/>
    <s v="R.K.ENTERPRISES"/>
  </r>
  <r>
    <x v="0"/>
    <s v="PONDS LIGHT  MOISTURISING 49G"/>
    <n v="140"/>
    <x v="3"/>
    <n v="3"/>
    <n v="368.41"/>
    <n v="38.99"/>
    <n v="407.4"/>
    <n v="9.57"/>
    <n v="10.58"/>
    <x v="26"/>
    <x v="4"/>
    <s v="SKIN CARE"/>
    <x v="4"/>
    <s v="SELLMORE MARKETING PVT.LTD"/>
  </r>
  <r>
    <x v="0"/>
    <s v="PONDS LIGHT  MOISTURISING 49G"/>
    <n v="131"/>
    <x v="3"/>
    <n v="5"/>
    <n v="574.54"/>
    <n v="60.96"/>
    <n v="635.5"/>
    <n v="9.59"/>
    <n v="10.61"/>
    <x v="26"/>
    <x v="4"/>
    <s v="SKIN CARE"/>
    <x v="4"/>
    <s v="SELLMORE MARKETING PVT.LTD"/>
  </r>
  <r>
    <x v="0"/>
    <s v="PONDS MAGIC TALC 100GM"/>
    <n v="150"/>
    <x v="3"/>
    <n v="36"/>
    <n v="4728.99"/>
    <n v="509.01"/>
    <n v="5238"/>
    <n v="9.7200000000000006"/>
    <n v="10.76"/>
    <x v="26"/>
    <x v="4"/>
    <s v="SKIN CARE"/>
    <x v="4"/>
    <s v="SELLMORE MARKETING PVT.LTD"/>
  </r>
  <r>
    <x v="0"/>
    <s v="PONDS DREAM FLOWER TALC 100GMS"/>
    <n v="125"/>
    <x v="3"/>
    <n v="69"/>
    <n v="7559.9"/>
    <n v="820.1"/>
    <n v="8380"/>
    <n v="9.7899999999999991"/>
    <n v="10.85"/>
    <x v="26"/>
    <x v="4"/>
    <s v="SKIN CARE"/>
    <x v="4"/>
    <s v="SELLMORE MARKETING PVT.LTD"/>
  </r>
  <r>
    <x v="0"/>
    <s v="PONDS DREAM FLOWER TALC 200GM"/>
    <n v="260"/>
    <x v="3"/>
    <n v="8"/>
    <n v="1610.93"/>
    <n v="385.87"/>
    <n v="1996.8"/>
    <n v="19.32"/>
    <n v="23.95"/>
    <x v="26"/>
    <x v="4"/>
    <s v="SKIN CARE"/>
    <x v="4"/>
    <s v="SELLMORE MARKETING PVT.LTD"/>
  </r>
  <r>
    <x v="0"/>
    <s v="PONDS DREAM FLOWER TALC 400GM"/>
    <n v="415"/>
    <x v="3"/>
    <n v="11"/>
    <n v="2994.96"/>
    <n v="1341.79"/>
    <n v="4336.75"/>
    <n v="30.94"/>
    <n v="44.8"/>
    <x v="26"/>
    <x v="4"/>
    <s v="SKIN CARE"/>
    <x v="4"/>
    <s v="SELLMORE MARKETING PVT.LTD"/>
  </r>
  <r>
    <x v="0"/>
    <s v="PONDS DREAM FLOWER TALC 50GMS"/>
    <n v="65"/>
    <x v="3"/>
    <n v="36"/>
    <n v="2127.27"/>
    <n v="165.93"/>
    <n v="2293.1999999999998"/>
    <n v="7.24"/>
    <n v="7.8"/>
    <x v="26"/>
    <x v="4"/>
    <s v="SKIN CARE"/>
    <x v="4"/>
    <s v="SELLMORE MARKETING PVT.LTD"/>
  </r>
  <r>
    <x v="0"/>
    <s v="PONDS FACE WASH CLEAR PIMPLES 100GM*"/>
    <n v="290"/>
    <x v="3"/>
    <n v="2"/>
    <n v="358.77"/>
    <n v="192.23"/>
    <n v="551"/>
    <n v="34.89"/>
    <n v="53.58"/>
    <x v="26"/>
    <x v="4"/>
    <s v="SKIN CARE"/>
    <x v="4"/>
    <s v="SELLMORE MARKETING PVT.LTD"/>
  </r>
  <r>
    <x v="0"/>
    <s v="PONDS MEN PIMPLE CLEAR FACE WASH 50GMS"/>
    <n v="135"/>
    <x v="3"/>
    <n v="3"/>
    <n v="355.27"/>
    <n v="37.58"/>
    <n v="392.85"/>
    <n v="9.57"/>
    <n v="10.58"/>
    <x v="26"/>
    <x v="4"/>
    <s v="SKIN CARE"/>
    <x v="4"/>
    <s v="SELLMORE MARKETING PVT.LTD"/>
  </r>
  <r>
    <x v="0"/>
    <s v="PONDS PURE DETOX POLLUTION CLEAR ACTIVATED CHARCOAL FACE WASH 50G"/>
    <n v="120"/>
    <x v="3"/>
    <n v="23"/>
    <n v="2421.08"/>
    <n v="256.12"/>
    <n v="2677.2"/>
    <n v="9.57"/>
    <n v="10.58"/>
    <x v="26"/>
    <x v="4"/>
    <s v="SKIN CARE"/>
    <x v="4"/>
    <s v="SELLMORE MARKETING PVT.LTD"/>
  </r>
  <r>
    <x v="0"/>
    <s v="PONDS LIGHT MOISTURISER FRESH FEEL 98G"/>
    <n v="235"/>
    <x v="3"/>
    <n v="5"/>
    <n v="780.73"/>
    <n v="214.52"/>
    <n v="995.25"/>
    <n v="21.55"/>
    <n v="27.48"/>
    <x v="26"/>
    <x v="4"/>
    <s v="DEO – PERFUME"/>
    <x v="4"/>
    <s v="SELLMORE MARKETING PVT.LTD"/>
  </r>
  <r>
    <x v="0"/>
    <s v="PONDS LIGHT MOISTURISER FRESH FEEL 98G"/>
    <n v="258"/>
    <x v="3"/>
    <n v="37"/>
    <n v="6475.48"/>
    <n v="1603.82"/>
    <n v="8079.3"/>
    <n v="19.850000000000001"/>
    <n v="24.77"/>
    <x v="26"/>
    <x v="4"/>
    <s v="DEO – PERFUME"/>
    <x v="4"/>
    <s v="SELLMORE MARKETING PVT.LTD"/>
  </r>
  <r>
    <x v="0"/>
    <s v="PONDS MAGIC TALC 400GMS"/>
    <n v="399"/>
    <x v="3"/>
    <n v="2"/>
    <n v="489.46"/>
    <n v="268.64"/>
    <n v="758.1"/>
    <n v="35.44"/>
    <n v="54.88"/>
    <x v="26"/>
    <x v="4"/>
    <s v="SKIN CARE"/>
    <x v="4"/>
    <s v="SELLMORE MARKETING PVT.LTD"/>
  </r>
  <r>
    <x v="0"/>
    <s v="PONDS MAGIC TALC 50GMS"/>
    <n v="75"/>
    <x v="3"/>
    <n v="17"/>
    <n v="1159.07"/>
    <n v="90.43"/>
    <n v="1249.5"/>
    <n v="7.24"/>
    <n v="7.8"/>
    <x v="26"/>
    <x v="4"/>
    <s v="SKIN CARE"/>
    <x v="4"/>
    <s v="SELLMORE MARKETING PVT.LTD"/>
  </r>
  <r>
    <x v="0"/>
    <s v="PONDS MAGIC TALC 50GMS"/>
    <n v="77"/>
    <x v="3"/>
    <n v="47"/>
    <n v="3289.9"/>
    <n v="258.36"/>
    <n v="3548.26"/>
    <n v="7.28"/>
    <n v="7.85"/>
    <x v="26"/>
    <x v="4"/>
    <s v="SKIN CARE"/>
    <x v="4"/>
    <s v="SELLMORE MARKETING PVT.LTD"/>
  </r>
  <r>
    <x v="0"/>
    <s v="PONDS POLLUTION DEEP FACE WASH 100GMS"/>
    <n v="275"/>
    <x v="3"/>
    <n v="9"/>
    <n v="1226.1500000000001"/>
    <n v="515.85"/>
    <n v="1742"/>
    <n v="29.61"/>
    <n v="42.07"/>
    <x v="26"/>
    <x v="4"/>
    <s v="SKIN CARE"/>
    <x v="4"/>
    <s v="SELLMORE MARKETING PVT.LTD"/>
  </r>
  <r>
    <x v="0"/>
    <s v="PONDS SANDAL TALC 100GMS"/>
    <n v="150"/>
    <x v="3"/>
    <n v="18"/>
    <n v="2414.52"/>
    <n v="219.48"/>
    <n v="2634"/>
    <n v="8.33"/>
    <n v="9.09"/>
    <x v="26"/>
    <x v="4"/>
    <s v="SKIN CARE"/>
    <x v="4"/>
    <s v="SELLMORE MARKETING PVT.LTD"/>
  </r>
  <r>
    <x v="0"/>
    <s v="PONDS SANDAL TALC 300GMS"/>
    <n v="415"/>
    <x v="3"/>
    <n v="10"/>
    <n v="2221.58"/>
    <n v="1513.42"/>
    <n v="3735"/>
    <n v="40.520000000000003"/>
    <n v="68.12"/>
    <x v="26"/>
    <x v="4"/>
    <s v="SKIN CARE"/>
    <x v="4"/>
    <s v="SELLMORE MARKETING PVT.LTD"/>
  </r>
  <r>
    <x v="0"/>
    <s v="PONDS SANDAL TALC 300GMS"/>
    <n v="380"/>
    <x v="3"/>
    <n v="8"/>
    <n v="1955.66"/>
    <n v="932.34"/>
    <n v="2888"/>
    <n v="32.28"/>
    <n v="47.67"/>
    <x v="26"/>
    <x v="4"/>
    <s v="SKIN CARE"/>
    <x v="4"/>
    <s v="SELLMORE MARKETING PVT.LTD"/>
  </r>
  <r>
    <x v="0"/>
    <s v="PONDS SANDAL TALC 50GMS"/>
    <n v="77"/>
    <x v="3"/>
    <n v="5"/>
    <n v="350"/>
    <n v="27.38"/>
    <n v="377.38"/>
    <n v="7.26"/>
    <n v="7.82"/>
    <x v="26"/>
    <x v="4"/>
    <s v="SKIN CARE"/>
    <x v="4"/>
    <s v="SELLMORE MARKETING PVT.LTD"/>
  </r>
  <r>
    <x v="0"/>
    <s v="PONDS STARLIGHT TALC 100GM"/>
    <n v="150"/>
    <x v="3"/>
    <n v="14"/>
    <n v="1839.15"/>
    <n v="197.85"/>
    <n v="2037"/>
    <n v="9.7100000000000009"/>
    <n v="10.76"/>
    <x v="26"/>
    <x v="4"/>
    <s v="SKIN CARE"/>
    <x v="4"/>
    <s v="SELLMORE MARKETING PVT.LTD"/>
  </r>
  <r>
    <x v="0"/>
    <s v="PONDS STARLIGHT TALC 100GM"/>
    <n v="145"/>
    <x v="3"/>
    <n v="8"/>
    <n v="1014.54"/>
    <n v="122.26"/>
    <n v="1136.8"/>
    <n v="10.75"/>
    <n v="12.05"/>
    <x v="26"/>
    <x v="4"/>
    <s v="SKIN CARE"/>
    <x v="4"/>
    <s v="SELLMORE MARKETING PVT.LTD"/>
  </r>
  <r>
    <x v="0"/>
    <s v="PONDS STARLIGHT TALC 300GMS"/>
    <n v="415"/>
    <x v="3"/>
    <n v="2"/>
    <n v="444.56"/>
    <n v="302.44"/>
    <n v="747"/>
    <n v="40.49"/>
    <n v="68.03"/>
    <x v="26"/>
    <x v="4"/>
    <s v="SKIN CARE"/>
    <x v="4"/>
    <s v="SELLMORE MARKETING PVT.LTD"/>
  </r>
  <r>
    <x v="0"/>
    <s v="PONDS STARLIGHT TALC 300GMS"/>
    <n v="380"/>
    <x v="3"/>
    <n v="2"/>
    <n v="380.91"/>
    <n v="303.08999999999997"/>
    <n v="684"/>
    <n v="44.31"/>
    <n v="79.569999999999993"/>
    <x v="26"/>
    <x v="4"/>
    <s v="SKIN CARE"/>
    <x v="4"/>
    <s v="SELLMORE MARKETING PVT.LTD"/>
  </r>
  <r>
    <x v="0"/>
    <s v="PONDS STARLIGHT TALC 50GMS"/>
    <n v="72"/>
    <x v="3"/>
    <n v="1"/>
    <n v="65.47"/>
    <n v="5.13"/>
    <n v="70.599999999999994"/>
    <n v="7.27"/>
    <n v="7.84"/>
    <x v="26"/>
    <x v="4"/>
    <s v="SKIN CARE"/>
    <x v="4"/>
    <s v="SELLMORE MARKETING PVT.LTD"/>
  </r>
  <r>
    <x v="0"/>
    <s v="PONDS STARLIGHT TALC 50GMS"/>
    <n v="77"/>
    <x v="3"/>
    <n v="46"/>
    <n v="3219.89"/>
    <n v="253.07"/>
    <n v="3472.96"/>
    <n v="7.29"/>
    <n v="7.86"/>
    <x v="26"/>
    <x v="4"/>
    <s v="SKIN CARE"/>
    <x v="4"/>
    <s v="SELLMORE MARKETING PVT.LTD"/>
  </r>
  <r>
    <x v="0"/>
    <s v="PONDS WHITE BEAUTY SPF 30-35GMS"/>
    <n v="174"/>
    <x v="3"/>
    <n v="21"/>
    <n v="2382.3000000000002"/>
    <n v="1089"/>
    <n v="3471.3"/>
    <n v="31.37"/>
    <n v="45.71"/>
    <x v="26"/>
    <x v="4"/>
    <s v="DEO – PERFUME"/>
    <x v="4"/>
    <s v="SELLMORE MARKETING PVT.LTD"/>
  </r>
  <r>
    <x v="0"/>
    <s v="POWER DETERGENT CAKE YELLOW 100GM"/>
    <n v="5"/>
    <x v="3"/>
    <n v="262"/>
    <n v="1179"/>
    <n v="104.8"/>
    <n v="1283.8"/>
    <n v="8.16"/>
    <n v="8.89"/>
    <x v="455"/>
    <x v="4"/>
    <s v="DETERGENT"/>
    <x v="4"/>
    <s v="PANCHAVARNA ASSOCIATES                                      "/>
  </r>
  <r>
    <x v="0"/>
    <s v="POWER DETERGENT CAKE BLUE 200GMS"/>
    <n v="10"/>
    <x v="3"/>
    <n v="416"/>
    <n v="3536"/>
    <n v="499.2"/>
    <n v="4035.2"/>
    <n v="12.37"/>
    <n v="14.12"/>
    <x v="455"/>
    <x v="4"/>
    <s v="DETERGENT"/>
    <x v="4"/>
    <s v="PANCHAVARNA ASSOCIATES                                      "/>
  </r>
  <r>
    <x v="0"/>
    <s v="POWER DETERGENT YELLOW CAKE 160G"/>
    <n v="10"/>
    <x v="3"/>
    <n v="482"/>
    <n v="4097"/>
    <n v="576.46"/>
    <n v="4673.46"/>
    <n v="12.33"/>
    <n v="14.07"/>
    <x v="455"/>
    <x v="4"/>
    <s v="DETERGENT"/>
    <x v="4"/>
    <s v="PANCHAVARNA ASSOCIATES                                      "/>
  </r>
  <r>
    <x v="0"/>
    <s v="POWER DETERGENT CAKE 300GM"/>
    <n v="25"/>
    <x v="3"/>
    <n v="97"/>
    <n v="2022.45"/>
    <n v="354.05"/>
    <n v="2376.5"/>
    <n v="14.9"/>
    <n v="17.510000000000002"/>
    <x v="455"/>
    <x v="4"/>
    <s v="DETERGENT"/>
    <x v="4"/>
    <s v="PANCHAVARNA ASSOCIATES                                      "/>
  </r>
  <r>
    <x v="0"/>
    <s v="POWER DETERGENT CAKE 300GM"/>
    <n v="20"/>
    <x v="3"/>
    <n v="4"/>
    <n v="72"/>
    <n v="6.4"/>
    <n v="78.400000000000006"/>
    <n v="8.16"/>
    <n v="8.89"/>
    <x v="455"/>
    <x v="4"/>
    <s v="DETERGENT"/>
    <x v="4"/>
    <s v="PANCHAVARNA ASSOCIATES                                      "/>
  </r>
  <r>
    <x v="0"/>
    <s v="PREMIER FACE TISSUE 100PULLS"/>
    <n v="100"/>
    <x v="3"/>
    <n v="47"/>
    <n v="3040.46"/>
    <n v="1424.54"/>
    <n v="4465"/>
    <n v="31.9"/>
    <n v="46.85"/>
    <x v="212"/>
    <x v="4"/>
    <s v="DISPOSABLE GOODS"/>
    <x v="4"/>
    <s v="RAJALAKSHMI FOUNDATION"/>
  </r>
  <r>
    <x v="0"/>
    <s v="PREMIER FACE TISSUE 100PULLS"/>
    <n v="99"/>
    <x v="3"/>
    <n v="1"/>
    <n v="64.349999999999994"/>
    <n v="27.75"/>
    <n v="92.1"/>
    <n v="30.13"/>
    <n v="43.12"/>
    <x v="212"/>
    <x v="4"/>
    <s v="DISPOSABLE GOODS"/>
    <x v="4"/>
    <s v="RAJALAKSHMI FOUNDATION"/>
  </r>
  <r>
    <x v="0"/>
    <s v="PREMIER FACE TISSUE 50PULLS"/>
    <n v="55"/>
    <x v="3"/>
    <n v="72"/>
    <n v="2574.29"/>
    <n v="1187.71"/>
    <n v="3762"/>
    <n v="31.57"/>
    <n v="46.14"/>
    <x v="212"/>
    <x v="4"/>
    <s v="DISPOSABLE GOODS"/>
    <x v="4"/>
    <s v="RAJALAKSHMI FOUNDATION"/>
  </r>
  <r>
    <x v="0"/>
    <s v="PREMIER KITCHEN TOWEL 2ROLLS"/>
    <n v="170"/>
    <x v="3"/>
    <n v="29"/>
    <n v="2461.59"/>
    <n v="1737.41"/>
    <n v="4199"/>
    <n v="41.38"/>
    <n v="70.58"/>
    <x v="212"/>
    <x v="4"/>
    <s v="HOUSEHOLD NEEDS"/>
    <x v="4"/>
    <s v="RAJALAKSHMI FOUNDATION"/>
  </r>
  <r>
    <x v="0"/>
    <s v="PREMIER KITCHEN TOWEL 4ROLLS"/>
    <n v="330"/>
    <x v="3"/>
    <n v="27"/>
    <n v="5791.51"/>
    <n v="2672.99"/>
    <n v="8464.5"/>
    <n v="31.58"/>
    <n v="46.15"/>
    <x v="212"/>
    <x v="4"/>
    <s v="HOUSEHOLD NEEDS"/>
    <x v="4"/>
    <s v="RAJALAKSHMI FOUNDATION"/>
  </r>
  <r>
    <x v="0"/>
    <s v="PREMIER KITCHEN TOWEL 60PULLS"/>
    <n v="95"/>
    <x v="3"/>
    <n v="21"/>
    <n v="1296.74"/>
    <n v="598.51"/>
    <n v="1895.25"/>
    <n v="31.58"/>
    <n v="46.15"/>
    <x v="212"/>
    <x v="4"/>
    <s v="HOUSEHOLD NEEDS"/>
    <x v="4"/>
    <s v="RAJALAKSHMI FOUNDATION"/>
  </r>
  <r>
    <x v="0"/>
    <s v="PREMIER NAPKINS 100 S 33 X 33CM"/>
    <n v="90"/>
    <x v="3"/>
    <n v="6"/>
    <n v="351.03"/>
    <n v="161.97"/>
    <n v="513"/>
    <n v="31.57"/>
    <n v="46.14"/>
    <x v="212"/>
    <x v="4"/>
    <s v="DISPOSABLE GOODS"/>
    <x v="4"/>
    <s v="RAJALAKSHMI FOUNDATION"/>
  </r>
  <r>
    <x v="0"/>
    <s v="PREMIER TISSUES SERVIETTE 90 SHEET"/>
    <n v="75"/>
    <x v="3"/>
    <n v="101"/>
    <n v="4923.33"/>
    <n v="2272.92"/>
    <n v="7196.25"/>
    <n v="31.58"/>
    <n v="46.17"/>
    <x v="478"/>
    <x v="4"/>
    <s v="DISPOSABLE GOODS"/>
    <x v="4"/>
    <s v="RAJALAKSHMI FOUNDATION"/>
  </r>
  <r>
    <x v="0"/>
    <s v="PREMIER TOILET ROLL 4IN1 760 PULLS"/>
    <n v="175"/>
    <x v="3"/>
    <n v="10"/>
    <n v="1137.52"/>
    <n v="524.98"/>
    <n v="1662.5"/>
    <n v="31.58"/>
    <n v="46.15"/>
    <x v="212"/>
    <x v="4"/>
    <s v="DISPOSABLE GOODS"/>
    <x v="4"/>
    <s v="RAJALAKSHMI FOUNDATION"/>
  </r>
  <r>
    <x v="0"/>
    <s v="PREMIER TOILET TISSUE 190PULLS"/>
    <n v="40"/>
    <x v="3"/>
    <n v="1"/>
    <n v="26"/>
    <n v="8"/>
    <n v="34"/>
    <n v="23.53"/>
    <n v="30.77"/>
    <x v="212"/>
    <x v="4"/>
    <s v="DISPOSABLE GOODS"/>
    <x v="4"/>
    <s v="RAJALAKSHMI FOUNDATION"/>
  </r>
  <r>
    <x v="0"/>
    <s v="PREMIER TOILET TISSUE 190PULLS"/>
    <n v="46"/>
    <x v="3"/>
    <n v="55"/>
    <n v="1644.57"/>
    <n v="709.43"/>
    <n v="2354"/>
    <n v="30.14"/>
    <n v="43.14"/>
    <x v="212"/>
    <x v="4"/>
    <s v="DISPOSABLE GOODS"/>
    <x v="4"/>
    <s v="RAJALAKSHMI FOUNDATION"/>
  </r>
  <r>
    <x v="0"/>
    <s v="PREMIER TOILET TISSUE 330PULLS"/>
    <n v="60"/>
    <x v="3"/>
    <n v="3"/>
    <n v="117"/>
    <n v="50.4"/>
    <n v="167.4"/>
    <n v="30.11"/>
    <n v="43.08"/>
    <x v="212"/>
    <x v="4"/>
    <s v="DISPOSABLE GOODS"/>
    <x v="4"/>
    <s v="RAJALAKSHMI FOUNDATION"/>
  </r>
  <r>
    <x v="0"/>
    <s v="PREMIER TOILET TISSUE 4ROLLS 330 PULLS"/>
    <n v="240"/>
    <x v="3"/>
    <n v="15"/>
    <n v="2339.94"/>
    <n v="1080.06"/>
    <n v="3420"/>
    <n v="31.58"/>
    <n v="46.16"/>
    <x v="212"/>
    <x v="4"/>
    <s v="DISPOSABLE GOODS"/>
    <x v="4"/>
    <s v="RAJALAKSHMI FOUNDATION"/>
  </r>
  <r>
    <x v="0"/>
    <s v="PREMIUM EAU DE COLOGNE 100ML"/>
    <n v="175"/>
    <x v="3"/>
    <n v="13"/>
    <n v="2031.32"/>
    <n v="175.43"/>
    <n v="2206.75"/>
    <n v="7.95"/>
    <n v="8.64"/>
    <x v="87"/>
    <x v="4"/>
    <s v="MENS GROOMING"/>
    <x v="4"/>
    <s v="MAHA RETAIL PRIVATE LIMITED"/>
  </r>
  <r>
    <x v="0"/>
    <s v="PREMIUM EAU DE COLOGNE 50ML"/>
    <n v="110"/>
    <x v="3"/>
    <n v="13"/>
    <n v="1276.75"/>
    <n v="110.35"/>
    <n v="1387.1"/>
    <n v="7.96"/>
    <n v="8.64"/>
    <x v="87"/>
    <x v="4"/>
    <s v="MENS GROOMING"/>
    <x v="4"/>
    <s v="MAHA RETAIL PRIVATE LIMITED"/>
  </r>
  <r>
    <x v="0"/>
    <s v="PRIL DISHWASH BAR LIME 400GMS"/>
    <n v="44"/>
    <x v="3"/>
    <n v="30"/>
    <n v="1185.55"/>
    <n v="95.45"/>
    <n v="1281"/>
    <n v="7.45"/>
    <n v="8.0500000000000007"/>
    <x v="479"/>
    <x v="4"/>
    <s v="HOUSEHOLD CLEANING"/>
    <x v="4"/>
    <s v="NATARAJ AGENCIES "/>
  </r>
  <r>
    <x v="0"/>
    <s v="PRIL DISHWASH KRAFT GEL 225ML"/>
    <n v="60"/>
    <x v="3"/>
    <n v="20"/>
    <n v="1022.2"/>
    <n v="141.80000000000001"/>
    <n v="1164"/>
    <n v="12.18"/>
    <n v="13.87"/>
    <x v="479"/>
    <x v="4"/>
    <s v="HOUSEHOLD CLEANING"/>
    <x v="4"/>
    <s v="NATARAJ AGENCIES "/>
  </r>
  <r>
    <x v="0"/>
    <s v="PRIL DISHWASH KRAFT GEL 425ML"/>
    <n v="119"/>
    <x v="3"/>
    <n v="8"/>
    <n v="855.05"/>
    <n v="68.33"/>
    <n v="923.38"/>
    <n v="7.4"/>
    <n v="7.99"/>
    <x v="479"/>
    <x v="4"/>
    <s v="HOUSEHOLD CLEANING"/>
    <x v="4"/>
    <s v="NATARAJ AGENCIES "/>
  </r>
  <r>
    <x v="0"/>
    <s v="PRIL PERFECT LIME 750ML"/>
    <n v="204"/>
    <x v="3"/>
    <n v="49"/>
    <n v="7841.02"/>
    <n v="1273.5999999999999"/>
    <n v="9114.6200000000008"/>
    <n v="13.97"/>
    <n v="16.239999999999998"/>
    <x v="479"/>
    <x v="4"/>
    <s v="HOUSEHOLD CLEANING"/>
    <x v="4"/>
    <s v="NATARAJ AGENCIES "/>
  </r>
  <r>
    <x v="0"/>
    <s v="PRIL DISHWASH LIME 2LTR"/>
    <n v="499"/>
    <x v="3"/>
    <n v="1"/>
    <n v="277.81"/>
    <n v="171.29"/>
    <n v="449.1"/>
    <n v="38.14"/>
    <n v="61.66"/>
    <x v="479"/>
    <x v="4"/>
    <s v="HOUSEHOLD CLEANING"/>
    <x v="4"/>
    <s v="NATARAJ AGENCIES "/>
  </r>
  <r>
    <x v="0"/>
    <s v="PRIL DISHWASH TAMARIND SHINE 225ML"/>
    <n v="60"/>
    <x v="3"/>
    <n v="55"/>
    <n v="2811.07"/>
    <n v="389.93"/>
    <n v="3201"/>
    <n v="12.18"/>
    <n v="13.87"/>
    <x v="479"/>
    <x v="4"/>
    <s v="HOUSEHOLD CLEANING"/>
    <x v="4"/>
    <s v="NATARAJ AGENCIES "/>
  </r>
  <r>
    <x v="0"/>
    <s v="PRIL PERFECT LIME 120ML POUCH"/>
    <n v="20"/>
    <x v="3"/>
    <n v="236"/>
    <n v="3976.1"/>
    <n v="602.29999999999995"/>
    <n v="4578.3999999999996"/>
    <n v="13.16"/>
    <n v="15.15"/>
    <x v="479"/>
    <x v="4"/>
    <s v="HOUSEHOLD CLEANING"/>
    <x v="4"/>
    <s v="NATARAJ AGENCIES "/>
  </r>
  <r>
    <x v="0"/>
    <s v="PRIL PERFECT LIME VINEGAR  BAR 145GMS"/>
    <n v="10"/>
    <x v="3"/>
    <n v="132"/>
    <n v="1185.68"/>
    <n v="94.72"/>
    <n v="1280.4000000000001"/>
    <n v="7.4"/>
    <n v="7.99"/>
    <x v="479"/>
    <x v="4"/>
    <s v="HOUSEHOLD CLEANING"/>
    <x v="4"/>
    <s v="NATARAJ AGENCIES "/>
  </r>
  <r>
    <x v="0"/>
    <s v="PRIL PERFECT TAMARIND 425ML"/>
    <n v="119"/>
    <x v="3"/>
    <n v="21"/>
    <n v="2244.54"/>
    <n v="179.49"/>
    <n v="2424.0300000000002"/>
    <n v="7.4"/>
    <n v="8"/>
    <x v="480"/>
    <x v="4"/>
    <s v="HOUSEHOLD CLEANING"/>
    <x v="4"/>
    <s v="NATARAJ AGENCIES "/>
  </r>
  <r>
    <x v="0"/>
    <s v="PRIL PREFECT LIME TRIPLE ACTION 225ML"/>
    <n v="55"/>
    <x v="3"/>
    <n v="33"/>
    <n v="1546.2"/>
    <n v="214.35"/>
    <n v="1760.55"/>
    <n v="12.18"/>
    <n v="13.86"/>
    <x v="479"/>
    <x v="4"/>
    <s v="HOUSEHOLD CLEANING"/>
    <x v="4"/>
    <s v="NATARAJ AGENCIES "/>
  </r>
  <r>
    <x v="0"/>
    <s v="PANTENE CONDTIONER SMOOTH SILKY 75ML"/>
    <n v="98"/>
    <x v="3"/>
    <n v="1"/>
    <n v="68.19"/>
    <n v="22.91"/>
    <n v="91.1"/>
    <n v="25.15"/>
    <n v="33.6"/>
    <x v="469"/>
    <x v="4"/>
    <s v="HAIR CARE"/>
    <x v="4"/>
    <s v="BHAWAR SALES CORPORATION"/>
  </r>
  <r>
    <x v="0"/>
    <s v="RANGEELA TEMPERA COLOURS 54 ML"/>
    <n v="20"/>
    <x v="3"/>
    <n v="2"/>
    <n v="30"/>
    <n v="8"/>
    <n v="38"/>
    <n v="21.05"/>
    <n v="26.67"/>
    <x v="481"/>
    <x v="4"/>
    <s v="HOUSEHOLD NEEDS"/>
    <x v="4"/>
    <s v="SRI DHANDEESWARAN ENTERPRISES"/>
  </r>
  <r>
    <x v="0"/>
    <s v="REVIVE INSTANT STARCH 200GMS"/>
    <n v="73"/>
    <x v="3"/>
    <n v="4"/>
    <n v="265.44"/>
    <n v="20.56"/>
    <n v="286"/>
    <n v="7.19"/>
    <n v="7.75"/>
    <x v="482"/>
    <x v="4"/>
    <s v="DETERGENT"/>
    <x v="4"/>
    <s v="LAKSHMI AGENCIES"/>
  </r>
  <r>
    <x v="0"/>
    <s v="REVIVE INSTANT STARCH JAR 400GMS"/>
    <n v="138"/>
    <x v="3"/>
    <n v="1"/>
    <n v="125.45"/>
    <n v="9.75"/>
    <n v="135.19999999999999"/>
    <n v="7.21"/>
    <n v="7.77"/>
    <x v="482"/>
    <x v="4"/>
    <s v="DETERGENT"/>
    <x v="4"/>
    <s v="LAKSHMI AGENCIES"/>
  </r>
  <r>
    <x v="0"/>
    <s v="REVLON CONDITIONER EXTRA BODY FLEX 592ML"/>
    <n v="325"/>
    <x v="3"/>
    <n v="1"/>
    <n v="260"/>
    <n v="55.25"/>
    <n v="315.25"/>
    <n v="17.53"/>
    <n v="21.25"/>
    <x v="483"/>
    <x v="4"/>
    <s v="HAIR CARE"/>
    <x v="4"/>
    <s v="CLASSIC ENTERPRISES"/>
  </r>
  <r>
    <x v="0"/>
    <s v="REVLON CHARLIE BADY SPRAY CRYSTAL CHIC 150ML"/>
    <n v="295"/>
    <x v="3"/>
    <n v="14"/>
    <n v="2155.27"/>
    <n v="86.73"/>
    <n v="2242"/>
    <n v="3.87"/>
    <n v="4.0199999999999996"/>
    <x v="483"/>
    <x v="4"/>
    <s v="DEO – PERFUME"/>
    <x v="4"/>
    <s v="CLASSIC ENTERPRISES"/>
  </r>
  <r>
    <x v="0"/>
    <s v="REVLON CHARLIE NEON CHIC DEO 150ML"/>
    <n v="295"/>
    <x v="3"/>
    <n v="13"/>
    <n v="1534"/>
    <n v="442.5"/>
    <n v="1976.5"/>
    <n v="22.39"/>
    <n v="28.85"/>
    <x v="483"/>
    <x v="4"/>
    <s v="DEO – PERFUME"/>
    <x v="4"/>
    <s v="CLASSIC ENTERPRISES"/>
  </r>
  <r>
    <x v="0"/>
    <s v="REVLON CHARLIE BLUE 100ML"/>
    <n v="875"/>
    <x v="3"/>
    <n v="2"/>
    <n v="787.51"/>
    <n v="87.49"/>
    <n v="875"/>
    <n v="10"/>
    <n v="11.11"/>
    <x v="483"/>
    <x v="4"/>
    <s v="DEO – PERFUME"/>
    <x v="4"/>
    <s v="CLASSIC ENTERPRISES"/>
  </r>
  <r>
    <x v="0"/>
    <s v="REVLON COLOR N CARE 1 NATURAL BLACK 40G"/>
    <n v="200"/>
    <x v="3"/>
    <n v="3"/>
    <n v="479.99"/>
    <n v="96.01"/>
    <n v="576"/>
    <n v="16.670000000000002"/>
    <n v="20"/>
    <x v="483"/>
    <x v="4"/>
    <s v="HAIR CARE"/>
    <x v="4"/>
    <s v="CLASSIC ENTERPRISES"/>
  </r>
  <r>
    <x v="0"/>
    <s v="REVLON COLOR SILK 3DBDEEP BURGUNDY 40ML"/>
    <n v="435"/>
    <x v="3"/>
    <n v="1"/>
    <n v="348.01"/>
    <n v="65.239999999999995"/>
    <n v="413.25"/>
    <n v="15.79"/>
    <n v="18.75"/>
    <x v="483"/>
    <x v="4"/>
    <s v="HAIR CARE"/>
    <x v="4"/>
    <s v="CLASSIC ENTERPRISES"/>
  </r>
  <r>
    <x v="0"/>
    <s v="REVLON DEO CHARLIE BLUE 150ML"/>
    <n v="295"/>
    <x v="1"/>
    <n v="6"/>
    <n v="796.5"/>
    <n v="206.5"/>
    <n v="1003"/>
    <n v="20.59"/>
    <n v="25.93"/>
    <x v="483"/>
    <x v="4"/>
    <s v="DEO – PERFUME"/>
    <x v="1"/>
    <s v="CLASSIC ENTERPRISES"/>
  </r>
  <r>
    <x v="0"/>
    <s v="REVLON DEO CHARLIE GOLD 150ML"/>
    <n v="295"/>
    <x v="3"/>
    <n v="9"/>
    <n v="1194.75"/>
    <n v="221.25"/>
    <n v="1416"/>
    <n v="15.63"/>
    <n v="18.52"/>
    <x v="483"/>
    <x v="4"/>
    <s v="DEO – PERFUME"/>
    <x v="4"/>
    <s v="CLASSIC ENTERPRISES"/>
  </r>
  <r>
    <x v="0"/>
    <s v="REVLON DEO CHARLIE RED 150ML"/>
    <n v="295"/>
    <x v="3"/>
    <n v="18"/>
    <n v="2389.5"/>
    <n v="383.5"/>
    <n v="2773"/>
    <n v="13.83"/>
    <n v="16.05"/>
    <x v="483"/>
    <x v="4"/>
    <s v="DEO – PERFUME"/>
    <x v="4"/>
    <s v="CLASSIC ENTERPRISES"/>
  </r>
  <r>
    <x v="0"/>
    <s v="REVLON PERFUME CHARLIE GOLD 100ML"/>
    <n v="875"/>
    <x v="3"/>
    <n v="4"/>
    <n v="1575.02"/>
    <n v="349.98"/>
    <n v="1925"/>
    <n v="18.18"/>
    <n v="22.22"/>
    <x v="483"/>
    <x v="4"/>
    <s v="DEO – PERFUME"/>
    <x v="4"/>
    <s v="CLASSIC ENTERPRISES"/>
  </r>
  <r>
    <x v="0"/>
    <s v="REVLON PERFUME CHARLIE RED 100ML"/>
    <n v="875"/>
    <x v="3"/>
    <n v="11"/>
    <n v="4331.3"/>
    <n v="743.7"/>
    <n v="5075"/>
    <n v="14.65"/>
    <n v="17.170000000000002"/>
    <x v="483"/>
    <x v="4"/>
    <s v="DEO – PERFUME"/>
    <x v="4"/>
    <s v="CLASSIC ENTERPRISES"/>
  </r>
  <r>
    <x v="0"/>
    <s v="REVLON TOP SPEED 70NATURAL BLACK 40ML WOMEN"/>
    <n v="749"/>
    <x v="3"/>
    <n v="2"/>
    <n v="1198.4100000000001"/>
    <n v="254.59"/>
    <n v="1453"/>
    <n v="17.52"/>
    <n v="21.24"/>
    <x v="483"/>
    <x v="4"/>
    <s v="HAIR CARE"/>
    <x v="4"/>
    <s v="CLASSIC ENTERPRISES"/>
  </r>
  <r>
    <x v="0"/>
    <s v="REVLON TOP SPEED MEN BLACK 40ML"/>
    <n v="749"/>
    <x v="3"/>
    <n v="4"/>
    <n v="2396.8200000000002"/>
    <n v="509.18"/>
    <n v="2906"/>
    <n v="17.52"/>
    <n v="21.24"/>
    <x v="483"/>
    <x v="4"/>
    <s v="HAIR CARE"/>
    <x v="4"/>
    <s v="CLASSIC ENTERPRISES"/>
  </r>
  <r>
    <x v="0"/>
    <s v="REVLON TOUCH AND GLOWFAIRNESS CREAM 75GMS"/>
    <n v="299"/>
    <x v="3"/>
    <n v="2"/>
    <n v="478.4"/>
    <n v="95.68"/>
    <n v="574.08000000000004"/>
    <n v="16.670000000000002"/>
    <n v="20"/>
    <x v="483"/>
    <x v="4"/>
    <s v="SKIN CARE"/>
    <x v="4"/>
    <s v="CLASSIC ENTERPRISES"/>
  </r>
  <r>
    <x v="0"/>
    <s v="REXONA BATH SOAP 150GMS"/>
    <n v="85"/>
    <x v="3"/>
    <n v="27"/>
    <n v="2124.9299999999998"/>
    <n v="124.17"/>
    <n v="2249.1"/>
    <n v="5.52"/>
    <n v="5.84"/>
    <x v="484"/>
    <x v="4"/>
    <s v="SKIN CARE"/>
    <x v="4"/>
    <s v="SELLMORE MARKETING PVT.LTD"/>
  </r>
  <r>
    <x v="0"/>
    <s v="REXONA COCONUT OLIVE OIL 3 X 150GMS152"/>
    <n v="254"/>
    <x v="3"/>
    <n v="23"/>
    <n v="3109.25"/>
    <n v="929.35"/>
    <n v="4038.6"/>
    <n v="23.01"/>
    <n v="29.89"/>
    <x v="484"/>
    <x v="4"/>
    <s v="SKIN CARE"/>
    <x v="4"/>
    <s v="SELLMORE MARKETING PVT.LTD"/>
  </r>
  <r>
    <x v="0"/>
    <s v="REXONA MEN SPORT DEFENCE 50ML"/>
    <n v="225"/>
    <x v="3"/>
    <n v="25"/>
    <n v="2475.0500000000002"/>
    <n v="1687.45"/>
    <n v="4162.5"/>
    <n v="40.54"/>
    <n v="68.180000000000007"/>
    <x v="484"/>
    <x v="4"/>
    <s v="SKIN CARE"/>
    <x v="4"/>
    <s v="MAHA RETAIL PRIVATE LIMITED"/>
  </r>
  <r>
    <x v="0"/>
    <s v="REXONA ROLL ON ALOEVERA 25ML"/>
    <n v="95"/>
    <x v="3"/>
    <n v="6"/>
    <n v="399.03"/>
    <n v="148.16999999999999"/>
    <n v="547.20000000000005"/>
    <n v="27.08"/>
    <n v="37.130000000000003"/>
    <x v="484"/>
    <x v="4"/>
    <s v="DEO – PERFUME"/>
    <x v="4"/>
    <s v="MAHA RETAIL PRIVATE LIMITED"/>
  </r>
  <r>
    <x v="0"/>
    <s v="REXONA WOMEN ROLL ON ALOEVERA 50ML"/>
    <n v="190"/>
    <x v="3"/>
    <n v="41"/>
    <n v="3505.61"/>
    <n v="655.39"/>
    <n v="4161"/>
    <n v="15.75"/>
    <n v="18.7"/>
    <x v="484"/>
    <x v="4"/>
    <s v="DEO – PERFUME"/>
    <x v="4"/>
    <s v="MAHA RETAIL PRIVATE LIMITED"/>
  </r>
  <r>
    <x v="0"/>
    <s v="REXONA ROLL ON POWDER DRY SKIN 25ML"/>
    <n v="95"/>
    <x v="3"/>
    <n v="11"/>
    <n v="623.04"/>
    <n v="317.45999999999998"/>
    <n v="940.5"/>
    <n v="33.75"/>
    <n v="50.95"/>
    <x v="484"/>
    <x v="4"/>
    <s v="DEO – PERFUME"/>
    <x v="4"/>
    <s v="MAHA RETAIL PRIVATE LIMITED"/>
  </r>
  <r>
    <x v="0"/>
    <s v="REXONA ROLL ON POWDER DRY SKIN 50ML"/>
    <n v="190"/>
    <x v="3"/>
    <n v="64"/>
    <n v="5167.83"/>
    <n v="1083.17"/>
    <n v="6251"/>
    <n v="17.329999999999998"/>
    <n v="20.96"/>
    <x v="484"/>
    <x v="4"/>
    <s v="DEO – PERFUME"/>
    <x v="4"/>
    <s v="MAHA RETAIL PRIVATE LIMITED"/>
  </r>
  <r>
    <x v="0"/>
    <s v="REXONA ROLL ON SHOWER FRESH 25ML"/>
    <n v="95"/>
    <x v="3"/>
    <n v="22"/>
    <n v="1253.8699999999999"/>
    <n v="627.13"/>
    <n v="1881"/>
    <n v="33.340000000000003"/>
    <n v="50.02"/>
    <x v="484"/>
    <x v="4"/>
    <s v="DEO – PERFUME"/>
    <x v="4"/>
    <s v="MAHA RETAIL PRIVATE LIMITED"/>
  </r>
  <r>
    <x v="0"/>
    <s v="CD MARKER BLACK"/>
    <n v="10"/>
    <x v="3"/>
    <n v="1"/>
    <n v="6.5"/>
    <n v="2.5"/>
    <n v="9"/>
    <n v="27.78"/>
    <n v="38.46"/>
    <x v="238"/>
    <x v="6"/>
    <s v="STATIONERY"/>
    <x v="4"/>
    <s v="JK MARKETING"/>
  </r>
  <r>
    <x v="0"/>
    <s v="REYNOLDS RACER GEL ASSORTED"/>
    <n v="15"/>
    <x v="3"/>
    <n v="1"/>
    <n v="9.76"/>
    <n v="3.74"/>
    <n v="13.5"/>
    <n v="27.7"/>
    <n v="38.32"/>
    <x v="238"/>
    <x v="6"/>
    <s v="STATIONERY"/>
    <x v="4"/>
    <s v="POTHYS PRIVATE LIMITED LIFESTYLE"/>
  </r>
  <r>
    <x v="0"/>
    <s v="REYNOLDS PEN BALL AEROSOFT GOLD"/>
    <n v="35"/>
    <x v="3"/>
    <n v="1"/>
    <n v="22.75"/>
    <n v="9.8000000000000007"/>
    <n v="32.549999999999997"/>
    <n v="30.11"/>
    <n v="43.08"/>
    <x v="238"/>
    <x v="6"/>
    <s v="STATIONERY"/>
    <x v="2"/>
    <s v="G.K.ENTERPRISES"/>
  </r>
  <r>
    <x v="0"/>
    <s v="REYNOLDS JETTER CLASSIC BLUE PEN"/>
    <n v="25"/>
    <x v="3"/>
    <n v="10"/>
    <n v="162.5"/>
    <n v="57.5"/>
    <n v="220"/>
    <n v="26.14"/>
    <n v="35.380000000000003"/>
    <x v="238"/>
    <x v="6"/>
    <s v="STATIONERY"/>
    <x v="4"/>
    <s v="ITTAMOZHI ENTERPRISES"/>
  </r>
  <r>
    <x v="0"/>
    <s v="REYNOLDS PEN LIQUIFLO"/>
    <n v="15"/>
    <x v="3"/>
    <n v="39"/>
    <n v="380.59"/>
    <n v="145.91"/>
    <n v="526.5"/>
    <n v="27.71"/>
    <n v="38.340000000000003"/>
    <x v="238"/>
    <x v="6"/>
    <s v="STATIONERY"/>
    <x v="4"/>
    <s v="POTHYS PRIVATE LIMITED LIFESTYLE"/>
  </r>
  <r>
    <x v="0"/>
    <s v="REYNOLDS PEN LIQUIFLO"/>
    <n v="35"/>
    <x v="3"/>
    <n v="1"/>
    <n v="22.75"/>
    <n v="9.8000000000000007"/>
    <n v="32.549999999999997"/>
    <n v="30.11"/>
    <n v="43.08"/>
    <x v="238"/>
    <x v="6"/>
    <s v="STATIONERY"/>
    <x v="4"/>
    <s v="POTHYS PRIVATE LIMITED LIFESTYLE"/>
  </r>
  <r>
    <x v="0"/>
    <s v="REYNOLDS TRIMAX BLUE PEN"/>
    <n v="60"/>
    <x v="3"/>
    <n v="25"/>
    <n v="974.92"/>
    <n v="375.08"/>
    <n v="1350"/>
    <n v="27.78"/>
    <n v="38.47"/>
    <x v="238"/>
    <x v="6"/>
    <s v="STATIONERY"/>
    <x v="4"/>
    <s v="ITTAMOZHI ENTERPRISES"/>
  </r>
  <r>
    <x v="0"/>
    <s v="RIN DETERGENT POWER 500 GM"/>
    <n v="62"/>
    <x v="3"/>
    <n v="106"/>
    <n v="6085.14"/>
    <n v="359.66"/>
    <n v="6444.8"/>
    <n v="5.58"/>
    <n v="5.91"/>
    <x v="485"/>
    <x v="4"/>
    <s v="DETERGENT"/>
    <x v="4"/>
    <s v="SELLMORE MARKETING PVT.LTD"/>
  </r>
  <r>
    <x v="0"/>
    <s v="RIN DETERGENT POWER 500 GM"/>
    <n v="60"/>
    <x v="3"/>
    <n v="15"/>
    <n v="833.33"/>
    <n v="48.67"/>
    <n v="882"/>
    <n v="5.52"/>
    <n v="5.84"/>
    <x v="485"/>
    <x v="4"/>
    <s v="DETERGENT"/>
    <x v="4"/>
    <s v="SELLMORE MARKETING PVT.LTD"/>
  </r>
  <r>
    <x v="0"/>
    <s v="RIN DETERGENT BAR 230GMS"/>
    <n v="20"/>
    <x v="3"/>
    <n v="1037"/>
    <n v="19204.099999999999"/>
    <n v="1121.0999999999999"/>
    <n v="20325.2"/>
    <n v="5.52"/>
    <n v="5.84"/>
    <x v="485"/>
    <x v="4"/>
    <s v="DETERGENT"/>
    <x v="4"/>
    <s v="SELLMORE MARKETING PVT.LTD"/>
  </r>
  <r>
    <x v="0"/>
    <s v="RIN DETERGENT BAR 230GMS"/>
    <n v="25"/>
    <x v="3"/>
    <n v="8"/>
    <n v="185.18"/>
    <n v="10.82"/>
    <n v="196"/>
    <n v="5.52"/>
    <n v="5.84"/>
    <x v="485"/>
    <x v="4"/>
    <s v="DETERGENT"/>
    <x v="4"/>
    <s v="SELLMORE MARKETING PVT.LTD"/>
  </r>
  <r>
    <x v="0"/>
    <s v="RIN DETERGENT BAR 4 X 250GMS"/>
    <n v="100"/>
    <x v="3"/>
    <n v="3"/>
    <n v="277.77999999999997"/>
    <n v="16.22"/>
    <n v="294"/>
    <n v="5.52"/>
    <n v="5.84"/>
    <x v="485"/>
    <x v="4"/>
    <s v="DETERGENT"/>
    <x v="4"/>
    <s v="SELLMORE MARKETING PVT.LTD"/>
  </r>
  <r>
    <x v="0"/>
    <s v="RIN FABRIC WHITENER 200ML"/>
    <n v="44"/>
    <x v="3"/>
    <n v="143"/>
    <n v="5825.91"/>
    <n v="340.25"/>
    <n v="6166.16"/>
    <n v="5.52"/>
    <n v="5.84"/>
    <x v="485"/>
    <x v="4"/>
    <s v="DETERGENT"/>
    <x v="4"/>
    <s v="SELLMORE MARKETING PVT.LTD"/>
  </r>
  <r>
    <x v="0"/>
    <s v="RIN FABRIC WHITENER 500ML"/>
    <n v="89"/>
    <x v="3"/>
    <n v="80"/>
    <n v="5920.9"/>
    <n v="971.26"/>
    <n v="6892.16"/>
    <n v="14.09"/>
    <n v="16.399999999999999"/>
    <x v="485"/>
    <x v="4"/>
    <s v="DETERGENT"/>
    <x v="4"/>
    <s v="SELLMORE MARKETING PVT.LTD"/>
  </r>
  <r>
    <x v="0"/>
    <s v="RIN LEMON ROSE POWDER 1KG"/>
    <n v="122"/>
    <x v="3"/>
    <n v="88"/>
    <n v="9940.6"/>
    <n v="584.20000000000005"/>
    <n v="10524.8"/>
    <n v="5.55"/>
    <n v="5.88"/>
    <x v="485"/>
    <x v="4"/>
    <s v="DETERGENT"/>
    <x v="4"/>
    <s v="SELLMORE MARKETING PVT.LTD"/>
  </r>
  <r>
    <x v="0"/>
    <s v="RIN ADVANCED DETERGENT POWDER 1KG"/>
    <n v="122"/>
    <x v="3"/>
    <n v="73"/>
    <n v="8246.18"/>
    <n v="484.62"/>
    <n v="8730.7999999999993"/>
    <n v="5.55"/>
    <n v="5.88"/>
    <x v="485"/>
    <x v="4"/>
    <s v="DETERGENT"/>
    <x v="4"/>
    <s v="SELLMORE MARKETING PVT.LTD"/>
  </r>
  <r>
    <x v="0"/>
    <s v="RIN POWDER 2KG"/>
    <n v="224"/>
    <x v="3"/>
    <n v="14"/>
    <n v="2903.7"/>
    <n v="169.3"/>
    <n v="3073"/>
    <n v="5.51"/>
    <n v="5.83"/>
    <x v="485"/>
    <x v="4"/>
    <s v="DETERGENT"/>
    <x v="4"/>
    <s v="SELLMORE MARKETING PVT.LTD"/>
  </r>
  <r>
    <x v="0"/>
    <s v="RIN POWDER 7KG POUCH"/>
    <n v="740"/>
    <x v="3"/>
    <n v="2"/>
    <n v="1288.3800000000001"/>
    <n v="134.41999999999999"/>
    <n v="1422.8"/>
    <n v="9.4499999999999993"/>
    <n v="10.43"/>
    <x v="485"/>
    <x v="4"/>
    <s v="DETERGENT"/>
    <x v="4"/>
    <s v="SELLMORE MARKETING PVT.LTD"/>
  </r>
  <r>
    <x v="0"/>
    <s v="RIN ANTIBAC NEEM 1KG"/>
    <n v="126"/>
    <x v="3"/>
    <n v="48"/>
    <n v="5600"/>
    <n v="328"/>
    <n v="5928"/>
    <n v="5.53"/>
    <n v="5.86"/>
    <x v="485"/>
    <x v="4"/>
    <s v="DETERGENT"/>
    <x v="4"/>
    <s v="SELLMORE MARKETING PVT.LTD"/>
  </r>
  <r>
    <x v="0"/>
    <s v="RIN ANTIBAC NEEM 500GM"/>
    <n v="64"/>
    <x v="3"/>
    <n v="91"/>
    <n v="5392.62"/>
    <n v="313.08"/>
    <n v="5705.7"/>
    <n v="5.49"/>
    <n v="5.81"/>
    <x v="485"/>
    <x v="4"/>
    <s v="DETERGENT"/>
    <x v="4"/>
    <s v="SELLMORE MARKETING PVT.LTD"/>
  </r>
  <r>
    <x v="0"/>
    <s v="RIN LEMON ROSE POU 500GM"/>
    <n v="62"/>
    <x v="3"/>
    <n v="26"/>
    <n v="1492.65"/>
    <n v="88.15"/>
    <n v="1580.8"/>
    <n v="5.58"/>
    <n v="5.91"/>
    <x v="485"/>
    <x v="4"/>
    <s v="DETERGENT"/>
    <x v="4"/>
    <s v="SELLMORE MARKETING PVT.LTD"/>
  </r>
  <r>
    <x v="0"/>
    <s v="ROBIN CUFFS  AND COLLERS 200ML"/>
    <n v="80"/>
    <x v="3"/>
    <n v="50"/>
    <n v="3636.17"/>
    <n v="283.83"/>
    <n v="3920"/>
    <n v="7.24"/>
    <n v="7.81"/>
    <x v="486"/>
    <x v="4"/>
    <s v="DETERGENT"/>
    <x v="4"/>
    <s v="MAHA RETAIL PRIVATE LIMITED"/>
  </r>
  <r>
    <x v="0"/>
    <s v="ROBIN LIQUID BLUE 150ML"/>
    <n v="60"/>
    <x v="3"/>
    <n v="9"/>
    <n v="490.96"/>
    <n v="38.24"/>
    <n v="529.20000000000005"/>
    <n v="7.23"/>
    <n v="7.79"/>
    <x v="486"/>
    <x v="4"/>
    <s v="DETERGENT"/>
    <x v="4"/>
    <s v="MAHA RETAIL PRIVATE LIMITED"/>
  </r>
  <r>
    <x v="0"/>
    <s v="CYCLE RUSHI SAMBANI LOBAN 50GMS"/>
    <n v="20"/>
    <x v="1"/>
    <n v="41"/>
    <n v="642.33000000000004"/>
    <n v="144.87"/>
    <n v="787.2"/>
    <n v="18.399999999999999"/>
    <n v="22.55"/>
    <x v="367"/>
    <x v="4"/>
    <s v="POOJA NEEDS"/>
    <x v="1"/>
    <s v="KAANCHI KAMATCHIAMMAN AGENCIES "/>
  </r>
  <r>
    <x v="0"/>
    <s v="SABENA CITRUS BAR  125GMS"/>
    <n v="10"/>
    <x v="3"/>
    <n v="678"/>
    <n v="6104.31"/>
    <n v="540.09"/>
    <n v="6644.4"/>
    <n v="8.1300000000000008"/>
    <n v="8.85"/>
    <x v="487"/>
    <x v="4"/>
    <s v="HOUSEHOLD CLEANING"/>
    <x v="4"/>
    <s v="V.S.T MARKETING"/>
  </r>
  <r>
    <x v="0"/>
    <s v="SABENA CITRUS PLUS DISHWASH BAR 75GM"/>
    <n v="5"/>
    <x v="3"/>
    <n v="312"/>
    <n v="1340.1"/>
    <n v="171.65"/>
    <n v="1511.75"/>
    <n v="11.35"/>
    <n v="12.81"/>
    <x v="487"/>
    <x v="4"/>
    <s v="HOUSEHOLD CLEANING"/>
    <x v="4"/>
    <s v="V.S.T MARKETING"/>
  </r>
  <r>
    <x v="0"/>
    <s v="SABENA POWDER 1KG"/>
    <n v="32"/>
    <x v="3"/>
    <n v="412"/>
    <n v="11550.63"/>
    <n v="1043.51"/>
    <n v="12594.14"/>
    <n v="8.2899999999999991"/>
    <n v="9.0299999999999994"/>
    <x v="487"/>
    <x v="4"/>
    <s v="HOUSEHOLD CLEANING"/>
    <x v="4"/>
    <s v="V.S.T MARKETING"/>
  </r>
  <r>
    <x v="0"/>
    <s v="SABENA POWDER 1KG"/>
    <n v="26"/>
    <x v="3"/>
    <n v="1"/>
    <n v="23.21"/>
    <n v="2.29"/>
    <n v="25.5"/>
    <n v="8.98"/>
    <n v="9.8699999999999992"/>
    <x v="487"/>
    <x v="4"/>
    <s v="HOUSEHOLD CLEANING"/>
    <x v="4"/>
    <s v="V.S.T MARKETING"/>
  </r>
  <r>
    <x v="0"/>
    <s v="SABENA POWDER 1KG"/>
    <n v="22"/>
    <x v="3"/>
    <n v="3"/>
    <n v="58.32"/>
    <n v="6.48"/>
    <n v="64.8"/>
    <n v="10"/>
    <n v="11.11"/>
    <x v="487"/>
    <x v="4"/>
    <s v="HOUSEHOLD CLEANING"/>
    <x v="4"/>
    <s v="V.S.T MARKETING"/>
  </r>
  <r>
    <x v="0"/>
    <s v="SABENA POWDER 1KG"/>
    <n v="20"/>
    <x v="3"/>
    <n v="3"/>
    <n v="52.5"/>
    <n v="6.3"/>
    <n v="58.8"/>
    <n v="10.71"/>
    <n v="12"/>
    <x v="487"/>
    <x v="4"/>
    <s v="HOUSEHOLD CLEANING"/>
    <x v="4"/>
    <s v="V.S.T MARKETING"/>
  </r>
  <r>
    <x v="0"/>
    <s v="SABENA POWDER 500GMS"/>
    <n v="16"/>
    <x v="3"/>
    <n v="512"/>
    <n v="7177.11"/>
    <n v="766.03"/>
    <n v="7943.14"/>
    <n v="9.64"/>
    <n v="10.67"/>
    <x v="487"/>
    <x v="4"/>
    <s v="HOUSEHOLD CLEANING"/>
    <x v="4"/>
    <s v="V.S.T MARKETING"/>
  </r>
  <r>
    <x v="0"/>
    <s v="SABENA POWDER 500GMS"/>
    <n v="15"/>
    <x v="3"/>
    <n v="21"/>
    <n v="281.24"/>
    <n v="27.46"/>
    <n v="308.7"/>
    <n v="8.9"/>
    <n v="9.76"/>
    <x v="487"/>
    <x v="4"/>
    <s v="HOUSEHOLD CLEANING"/>
    <x v="4"/>
    <s v="V.S.T MARKETING"/>
  </r>
  <r>
    <x v="0"/>
    <s v="SAFE CARE AROMATHERAPY 5ML"/>
    <n v="70"/>
    <x v="3"/>
    <n v="5"/>
    <n v="245.03"/>
    <n v="90.97"/>
    <n v="336"/>
    <n v="27.07"/>
    <n v="37.130000000000003"/>
    <x v="488"/>
    <x v="4"/>
    <s v="HEALTH CARE"/>
    <x v="4"/>
    <s v="CLASSIC ENTERPRISES"/>
  </r>
  <r>
    <x v="0"/>
    <s v="WIPRO SOFT TOUCH FABRIC CONDITIONER GARDEN BOUQUET PINK 860ML"/>
    <n v="235"/>
    <x v="3"/>
    <n v="67"/>
    <n v="11403.57"/>
    <n v="1113.23"/>
    <n v="12516.8"/>
    <n v="8.89"/>
    <n v="9.76"/>
    <x v="489"/>
    <x v="4"/>
    <s v="DETERGENT"/>
    <x v="4"/>
    <s v="ARIHANT ENTERPRISES"/>
  </r>
  <r>
    <x v="0"/>
    <s v="SANIFRESH ULTRASHINE 200ML"/>
    <n v="40"/>
    <x v="3"/>
    <n v="1"/>
    <n v="36.04"/>
    <n v="3.16"/>
    <n v="39.200000000000003"/>
    <n v="8.06"/>
    <n v="8.77"/>
    <x v="368"/>
    <x v="4"/>
    <s v="HOUSEHOLD CLEANING"/>
    <x v="4"/>
    <s v="AMMAN MARKETING"/>
  </r>
  <r>
    <x v="0"/>
    <s v="SANTOOR BABY BATH SOAP 75GMS"/>
    <n v="68"/>
    <x v="3"/>
    <n v="1"/>
    <n v="57.8"/>
    <n v="8.1999999999999993"/>
    <n v="66"/>
    <n v="12.42"/>
    <n v="14.19"/>
    <x v="490"/>
    <x v="4"/>
    <s v="SKIN CARE"/>
    <x v="4"/>
    <s v="ARIHANT ENTERPRISES"/>
  </r>
  <r>
    <x v="0"/>
    <s v="SANTOOR BATH SOAP PUREGLOW  3X 125GMS"/>
    <n v="270"/>
    <x v="3"/>
    <n v="3"/>
    <n v="688.53"/>
    <n v="97.17"/>
    <n v="785.7"/>
    <n v="12.37"/>
    <n v="14.11"/>
    <x v="490"/>
    <x v="4"/>
    <s v="SKIN CARE"/>
    <x v="4"/>
    <s v="ARIHANT ENTERPRISES"/>
  </r>
  <r>
    <x v="0"/>
    <s v="SANTOOR BATH SOAP SANDAL 100GMS"/>
    <n v="39"/>
    <x v="3"/>
    <n v="33"/>
    <n v="1093.82"/>
    <n v="166.78"/>
    <n v="1260.5999999999999"/>
    <n v="13.23"/>
    <n v="15.25"/>
    <x v="490"/>
    <x v="4"/>
    <s v="SKIN CARE"/>
    <x v="4"/>
    <s v="ARIHANT ENTERPRISES"/>
  </r>
  <r>
    <x v="0"/>
    <s v="SANTOOR BATH SOAP SANDAL 100GMS"/>
    <n v="41"/>
    <x v="3"/>
    <n v="16"/>
    <n v="557.55999999999995"/>
    <n v="78.760000000000005"/>
    <n v="636.32000000000005"/>
    <n v="12.38"/>
    <n v="14.13"/>
    <x v="490"/>
    <x v="4"/>
    <s v="SKIN CARE"/>
    <x v="4"/>
    <s v="ARIHANT ENTERPRISES"/>
  </r>
  <r>
    <x v="0"/>
    <s v="SANTOOR BATH SOAP SANDAL 100GMS"/>
    <n v="40"/>
    <x v="3"/>
    <n v="1"/>
    <n v="34"/>
    <n v="4.8"/>
    <n v="38.799999999999997"/>
    <n v="12.37"/>
    <n v="14.12"/>
    <x v="490"/>
    <x v="4"/>
    <s v="SKIN CARE"/>
    <x v="4"/>
    <s v="ARIHANT ENTERPRISES"/>
  </r>
  <r>
    <x v="0"/>
    <s v="SANTOOR BATH SOAP SANDAL 100GMS"/>
    <n v="33"/>
    <x v="3"/>
    <n v="1"/>
    <n v="28.05"/>
    <n v="3.95"/>
    <n v="32"/>
    <n v="12.34"/>
    <n v="14.08"/>
    <x v="490"/>
    <x v="4"/>
    <s v="SKIN CARE"/>
    <x v="4"/>
    <s v="ARIHANT ENTERPRISES"/>
  </r>
  <r>
    <x v="0"/>
    <s v="SANTOOR BATH SOAP SANDAL 100GMS"/>
    <n v="30"/>
    <x v="3"/>
    <n v="1"/>
    <n v="25.5"/>
    <n v="3.6"/>
    <n v="29.1"/>
    <n v="12.37"/>
    <n v="14.12"/>
    <x v="490"/>
    <x v="4"/>
    <s v="SKIN CARE"/>
    <x v="4"/>
    <s v="ARIHANT ENTERPRISES"/>
  </r>
  <r>
    <x v="0"/>
    <s v="SANTOOR BATH SOAP SANDAL 100GMS"/>
    <n v="36"/>
    <x v="3"/>
    <n v="10"/>
    <n v="305.97000000000003"/>
    <n v="43.03"/>
    <n v="349"/>
    <n v="12.33"/>
    <n v="14.06"/>
    <x v="490"/>
    <x v="4"/>
    <s v="SKIN CARE"/>
    <x v="4"/>
    <s v="ARIHANT ENTERPRISES"/>
  </r>
  <r>
    <x v="0"/>
    <s v="SANTOOR BATH SOAP SANDAL 100GMS"/>
    <n v="26"/>
    <x v="3"/>
    <n v="2"/>
    <n v="44.2"/>
    <n v="6.2"/>
    <n v="50.4"/>
    <n v="12.3"/>
    <n v="14.03"/>
    <x v="490"/>
    <x v="4"/>
    <s v="SKIN CARE"/>
    <x v="4"/>
    <s v="ARIHANT ENTERPRISES"/>
  </r>
  <r>
    <x v="0"/>
    <s v="SANTOOR BATH SOAP SANDAL 150GMS"/>
    <n v="57"/>
    <x v="3"/>
    <n v="20"/>
    <n v="969.02"/>
    <n v="136.97999999999999"/>
    <n v="1106"/>
    <n v="12.39"/>
    <n v="14.14"/>
    <x v="490"/>
    <x v="4"/>
    <s v="SKIN CARE"/>
    <x v="4"/>
    <s v="ARIHANT ENTERPRISES"/>
  </r>
  <r>
    <x v="0"/>
    <s v="SANTOOR BATH SOAP SANDAL 150GMS"/>
    <n v="52"/>
    <x v="3"/>
    <n v="10"/>
    <n v="442.03"/>
    <n v="67.97"/>
    <n v="510"/>
    <n v="13.33"/>
    <n v="15.38"/>
    <x v="490"/>
    <x v="4"/>
    <s v="SKIN CARE"/>
    <x v="4"/>
    <s v="ARIHANT ENTERPRISES"/>
  </r>
  <r>
    <x v="0"/>
    <s v="SANTOOR BATH SOAP SANDAL 150GMS"/>
    <n v="38"/>
    <x v="3"/>
    <n v="1"/>
    <n v="32.299999999999997"/>
    <n v="4.9000000000000004"/>
    <n v="37.200000000000003"/>
    <n v="13.17"/>
    <n v="15.17"/>
    <x v="490"/>
    <x v="4"/>
    <s v="SKIN CARE"/>
    <x v="4"/>
    <s v="ARIHANT ENTERPRISES"/>
  </r>
  <r>
    <x v="0"/>
    <s v="SANTOOR BATH SOAP SANDAL 150GMS"/>
    <n v="60"/>
    <x v="3"/>
    <n v="32"/>
    <n v="1631.99"/>
    <n v="230.41"/>
    <n v="1862.4"/>
    <n v="12.37"/>
    <n v="14.12"/>
    <x v="490"/>
    <x v="4"/>
    <s v="SKIN CARE"/>
    <x v="4"/>
    <s v="ARIHANT ENTERPRISES"/>
  </r>
  <r>
    <x v="0"/>
    <s v="SANTOOR BATH SOAP WHITE 4 X 125GMS"/>
    <n v="209"/>
    <x v="3"/>
    <n v="12"/>
    <n v="2131.79"/>
    <n v="300.61"/>
    <n v="2432.4"/>
    <n v="12.36"/>
    <n v="14.1"/>
    <x v="490"/>
    <x v="4"/>
    <s v="SKIN CARE"/>
    <x v="4"/>
    <s v="ARIHANT ENTERPRISES"/>
  </r>
  <r>
    <x v="0"/>
    <s v="SANTOOR BATH SOAP SANDAL 4 X150GMS"/>
    <n v="252"/>
    <x v="3"/>
    <n v="22"/>
    <n v="4173.87"/>
    <n v="890.85"/>
    <n v="5064.72"/>
    <n v="17.59"/>
    <n v="21.34"/>
    <x v="490"/>
    <x v="4"/>
    <s v="SKIN CARE"/>
    <x v="4"/>
    <s v="ARIHANT ENTERPRISES"/>
  </r>
  <r>
    <x v="0"/>
    <s v="SANTOOR BATH SOAP WHITE 100GMS"/>
    <n v="42"/>
    <x v="3"/>
    <n v="51"/>
    <n v="1820.45"/>
    <n v="257.29000000000002"/>
    <n v="2077.7399999999998"/>
    <n v="12.38"/>
    <n v="14.13"/>
    <x v="490"/>
    <x v="4"/>
    <s v="SKIN CARE"/>
    <x v="4"/>
    <s v="ARIHANT ENTERPRISES"/>
  </r>
  <r>
    <x v="0"/>
    <s v="SANTOOR BATH SOAP WHITE 100GMS"/>
    <n v="39"/>
    <x v="3"/>
    <n v="1"/>
    <n v="33.15"/>
    <n v="4.6500000000000004"/>
    <n v="37.799999999999997"/>
    <n v="12.3"/>
    <n v="14.03"/>
    <x v="490"/>
    <x v="4"/>
    <s v="SKIN CARE"/>
    <x v="4"/>
    <s v="ARIHANT ENTERPRISES"/>
  </r>
  <r>
    <x v="0"/>
    <s v="SANTOOR HAND WASH CLASIC 180ML BUY1 GET1"/>
    <n v="70"/>
    <x v="3"/>
    <n v="6"/>
    <n v="356.97"/>
    <n v="50.43"/>
    <n v="407.4"/>
    <n v="12.38"/>
    <n v="14.13"/>
    <x v="491"/>
    <x v="4"/>
    <s v="SKIN CARE"/>
    <x v="4"/>
    <s v="ARIHANT ENTERPRISES"/>
  </r>
  <r>
    <x v="0"/>
    <s v="SANTOOR HAND WASH CLASIC 180ML BUY1 GET1"/>
    <n v="99"/>
    <x v="3"/>
    <n v="1"/>
    <n v="79.150000000000006"/>
    <n v="15.89"/>
    <n v="95.04"/>
    <n v="16.72"/>
    <n v="20.079999999999998"/>
    <x v="491"/>
    <x v="4"/>
    <s v="SKIN CARE"/>
    <x v="4"/>
    <s v="ARIHANT ENTERPRISES"/>
  </r>
  <r>
    <x v="0"/>
    <s v="SANTOOR HAND WASH FRESH 215ML BUY1 GET1 PUMP"/>
    <n v="99"/>
    <x v="3"/>
    <n v="5"/>
    <n v="395.77"/>
    <n v="79.430000000000007"/>
    <n v="475.2"/>
    <n v="16.72"/>
    <n v="20.07"/>
    <x v="491"/>
    <x v="4"/>
    <s v="SKIN CARE"/>
    <x v="4"/>
    <s v="ARIHANT ENTERPRISES"/>
  </r>
  <r>
    <x v="0"/>
    <s v="SANTOOR HANDWAS MILD 215ML BUY1 GET1"/>
    <n v="99"/>
    <x v="3"/>
    <n v="36"/>
    <n v="2849.56"/>
    <n v="562.38"/>
    <n v="3411.94"/>
    <n v="16.48"/>
    <n v="19.739999999999998"/>
    <x v="491"/>
    <x v="4"/>
    <s v="SKIN CARE"/>
    <x v="4"/>
    <s v="ARIHANT ENTERPRISES"/>
  </r>
  <r>
    <x v="0"/>
    <s v="SANTOOR HANDWAS MILD 215ML BUY1 GET1"/>
    <n v="70"/>
    <x v="3"/>
    <n v="6"/>
    <n v="356.97"/>
    <n v="50.43"/>
    <n v="407.4"/>
    <n v="12.38"/>
    <n v="14.13"/>
    <x v="491"/>
    <x v="4"/>
    <s v="SKIN CARE"/>
    <x v="4"/>
    <s v="ARIHANT ENTERPRISES"/>
  </r>
  <r>
    <x v="0"/>
    <s v="SAVLON GLYCRIN   BATH SOAP  75GMS"/>
    <n v="36"/>
    <x v="3"/>
    <n v="6"/>
    <n v="194.4"/>
    <n v="17.399999999999999"/>
    <n v="211.8"/>
    <n v="8.2200000000000006"/>
    <n v="8.9499999999999993"/>
    <x v="492"/>
    <x v="4"/>
    <s v="SKIN CARE"/>
    <x v="4"/>
    <s v="ANNAI MMD BLUE CHIP SALES CORPORATION"/>
  </r>
  <r>
    <x v="0"/>
    <s v="SAVLON MOISTURE  SHIELD HAND WASH 80ML"/>
    <n v="25"/>
    <x v="3"/>
    <n v="26"/>
    <n v="539.5"/>
    <n v="91"/>
    <n v="630.5"/>
    <n v="14.43"/>
    <n v="16.87"/>
    <x v="492"/>
    <x v="4"/>
    <s v="SKIN CARE"/>
    <x v="4"/>
    <s v="ANNAI MMD BLUE CHIP SALES CORPORATION"/>
  </r>
  <r>
    <x v="0"/>
    <s v="SAVLON HERBAL SENSITIVE 185ML+185ML B2G1"/>
    <n v="105"/>
    <x v="3"/>
    <n v="5"/>
    <n v="435.78"/>
    <n v="73.47"/>
    <n v="509.25"/>
    <n v="14.43"/>
    <n v="16.86"/>
    <x v="492"/>
    <x v="4"/>
    <s v="SKIN CARE"/>
    <x v="4"/>
    <s v="ANNAI MMD BLUE CHIP SALES CORPORATION"/>
  </r>
  <r>
    <x v="0"/>
    <s v="SAVLON HANDWASH HERBAL SENSTIVE 750ML"/>
    <n v="99"/>
    <x v="3"/>
    <n v="8"/>
    <n v="657.36"/>
    <n v="91.44"/>
    <n v="748.8"/>
    <n v="12.21"/>
    <n v="13.91"/>
    <x v="492"/>
    <x v="4"/>
    <s v="SKIN CARE"/>
    <x v="4"/>
    <s v="ANNAI MMD BLUE CHIP SALES CORPORATION"/>
  </r>
  <r>
    <x v="0"/>
    <s v="SAVLON MOISTURE SHIEALD 175ML+175ML B2G1"/>
    <n v="105"/>
    <x v="3"/>
    <n v="4"/>
    <n v="348.62"/>
    <n v="58.78"/>
    <n v="407.4"/>
    <n v="14.43"/>
    <n v="16.86"/>
    <x v="492"/>
    <x v="4"/>
    <s v="SKIN CARE"/>
    <x v="4"/>
    <s v="ANNAI MMD BLUE CHIP SALES CORPORATION"/>
  </r>
  <r>
    <x v="0"/>
    <s v="SAVLON MOISTURE  SHIELD HAND WASH 500ML"/>
    <n v="125"/>
    <x v="3"/>
    <n v="4"/>
    <n v="415"/>
    <n v="70"/>
    <n v="485"/>
    <n v="14.43"/>
    <n v="16.87"/>
    <x v="492"/>
    <x v="4"/>
    <s v="SKIN CARE"/>
    <x v="4"/>
    <s v="ANNAI MMD BLUE CHIP SALES CORPORATION"/>
  </r>
  <r>
    <x v="0"/>
    <s v="SAVLON HANDWASH MOISTURE SHIELD 750ML REFILL"/>
    <n v="199"/>
    <x v="3"/>
    <n v="12"/>
    <n v="1982.04"/>
    <n v="333.96"/>
    <n v="2316"/>
    <n v="14.42"/>
    <n v="16.850000000000001"/>
    <x v="492"/>
    <x v="4"/>
    <s v="HEALTH CARE"/>
    <x v="4"/>
    <s v="ANNAI MMD BLUE CHIP SALES CORPORATION"/>
  </r>
  <r>
    <x v="0"/>
    <s v="SAVLON HANDWASH MOISTURE SHIELD 750ML REFILL"/>
    <n v="99"/>
    <x v="3"/>
    <n v="11"/>
    <n v="903.87"/>
    <n v="152.13"/>
    <n v="1056"/>
    <n v="14.41"/>
    <n v="16.829999999999998"/>
    <x v="492"/>
    <x v="4"/>
    <s v="HEALTH CARE"/>
    <x v="4"/>
    <s v="ANNAI MMD BLUE CHIP SALES CORPORATION"/>
  </r>
  <r>
    <x v="0"/>
    <s v="SAVLON SOAP 75GM (BFP)"/>
    <n v="10"/>
    <x v="3"/>
    <n v="7"/>
    <n v="63"/>
    <n v="5.6"/>
    <n v="68.599999999999994"/>
    <n v="8.16"/>
    <n v="8.89"/>
    <x v="492"/>
    <x v="4"/>
    <s v="SKIN CARE"/>
    <x v="4"/>
    <s v="ANNAI MMD BLUE CHIP SALES CORPORATION"/>
  </r>
  <r>
    <x v="0"/>
    <s v="SAVLON GLYCERIN BATH SOAP BUY3 GET1"/>
    <n v="186"/>
    <x v="3"/>
    <n v="3"/>
    <n v="502.2"/>
    <n v="44.7"/>
    <n v="546.9"/>
    <n v="8.17"/>
    <n v="8.9"/>
    <x v="492"/>
    <x v="4"/>
    <s v="SKIN CARE"/>
    <x v="4"/>
    <s v="ANNAI MMD BLUE CHIP SALES CORPORATION"/>
  </r>
  <r>
    <x v="0"/>
    <s v="SCOTCH BRITE SILVER SPARKS SCRUB PAD 10 X14CM"/>
    <n v="40"/>
    <x v="3"/>
    <n v="6"/>
    <n v="192.01"/>
    <n v="40.79"/>
    <n v="232.8"/>
    <n v="17.52"/>
    <n v="21.24"/>
    <x v="493"/>
    <x v="4"/>
    <s v="HOUSEHOLD NEEDS"/>
    <x v="4"/>
    <s v="INDRA AGENCIES"/>
  </r>
  <r>
    <x v="0"/>
    <s v="SCOTCH BRITE SILVER SPARKS SCRUB PAD 10 X14CM"/>
    <n v="35"/>
    <x v="3"/>
    <n v="9"/>
    <n v="264.64999999999998"/>
    <n v="44.05"/>
    <n v="308.7"/>
    <n v="14.27"/>
    <n v="16.64"/>
    <x v="493"/>
    <x v="4"/>
    <s v="HOUSEHOLD NEEDS"/>
    <x v="4"/>
    <s v="INDRA AGENCIES"/>
  </r>
  <r>
    <x v="0"/>
    <s v="SCOTCH BRITE BOTTLE CLEANER"/>
    <n v="170"/>
    <x v="3"/>
    <n v="1"/>
    <n v="142.80000000000001"/>
    <n v="23.8"/>
    <n v="166.6"/>
    <n v="14.29"/>
    <n v="16.670000000000002"/>
    <x v="493"/>
    <x v="6"/>
    <s v="HOME NEEDS"/>
    <x v="4"/>
    <s v="INDRA AGENCIES"/>
  </r>
  <r>
    <x v="0"/>
    <s v="SCOTCH BRITE BOTTLE CLEANER"/>
    <n v="200"/>
    <x v="3"/>
    <n v="10"/>
    <n v="1623.96"/>
    <n v="308.04000000000002"/>
    <n v="1932"/>
    <n v="15.94"/>
    <n v="18.97"/>
    <x v="493"/>
    <x v="6"/>
    <s v="HOME NEEDS"/>
    <x v="4"/>
    <s v="INDRA AGENCIES"/>
  </r>
  <r>
    <x v="0"/>
    <s v="SCOTCH BRITE CHAKRA  STEEL SCRUBER 12 GM"/>
    <n v="20"/>
    <x v="3"/>
    <n v="383"/>
    <n v="6128.31"/>
    <n v="1301.8900000000001"/>
    <n v="7430.2"/>
    <n v="17.52"/>
    <n v="21.24"/>
    <x v="493"/>
    <x v="4"/>
    <s v="HOUSEHOLD CLEANING"/>
    <x v="4"/>
    <s v="INDRA AGENCIES"/>
  </r>
  <r>
    <x v="0"/>
    <s v="SCOTCH BRITE CHAKRA  STEEL SCRUBER 12 GM"/>
    <n v="15"/>
    <x v="3"/>
    <n v="56"/>
    <n v="705.6"/>
    <n v="109.2"/>
    <n v="814.8"/>
    <n v="13.4"/>
    <n v="15.48"/>
    <x v="493"/>
    <x v="4"/>
    <s v="HOUSEHOLD CLEANING"/>
    <x v="4"/>
    <s v="INDRA AGENCIES"/>
  </r>
  <r>
    <x v="0"/>
    <s v="SCOTCH BRITE DOUBLE SIDE TOILET BRUSH"/>
    <n v="250"/>
    <x v="3"/>
    <n v="7"/>
    <n v="1399.99"/>
    <n v="280.01"/>
    <n v="1680"/>
    <n v="16.670000000000002"/>
    <n v="20"/>
    <x v="493"/>
    <x v="6"/>
    <s v="HOME NEEDS"/>
    <x v="4"/>
    <s v="INDRA AGENCIES"/>
  </r>
  <r>
    <x v="0"/>
    <s v="SCOTCH BRITE FLOOR CLOTH POCHHA"/>
    <n v="50"/>
    <x v="1"/>
    <n v="1"/>
    <n v="42"/>
    <n v="7"/>
    <n v="49"/>
    <n v="14.29"/>
    <n v="16.670000000000002"/>
    <x v="493"/>
    <x v="4"/>
    <s v="HOUSEHOLD CLEANING"/>
    <x v="1"/>
    <s v="INDRA AGENCIES"/>
  </r>
  <r>
    <x v="0"/>
    <s v="SCOTCH BRITE SCRUB SPONGE 6 CM"/>
    <n v="20"/>
    <x v="3"/>
    <n v="55"/>
    <n v="880.04"/>
    <n v="186.96"/>
    <n v="1067"/>
    <n v="17.52"/>
    <n v="21.24"/>
    <x v="493"/>
    <x v="4"/>
    <s v="HOUSEHOLD CLEANING"/>
    <x v="4"/>
    <s v="INDRA AGENCIES"/>
  </r>
  <r>
    <x v="0"/>
    <s v="SCOTCH BRITE JET SCRUBER"/>
    <n v="160"/>
    <x v="3"/>
    <n v="24"/>
    <n v="2764.88"/>
    <n v="921.52"/>
    <n v="3686.4"/>
    <n v="25"/>
    <n v="33.33"/>
    <x v="493"/>
    <x v="4"/>
    <s v="HOUSEHOLD NEEDS"/>
    <x v="4"/>
    <s v="INDRA AGENCIES"/>
  </r>
  <r>
    <x v="0"/>
    <s v="SCOTCH BRITE MICRO FIB SCRU KITCH  WIPE 36.0*30.0 CM"/>
    <n v="199"/>
    <x v="3"/>
    <n v="6"/>
    <n v="908.46"/>
    <n v="225.84"/>
    <n v="1134.3"/>
    <n v="19.91"/>
    <n v="24.86"/>
    <x v="493"/>
    <x v="6"/>
    <s v="HOME NEEDS"/>
    <x v="4"/>
    <s v="INDRA AGENCIES"/>
  </r>
  <r>
    <x v="0"/>
    <s v="SCOTCH BRITE KITCHEN  SINK BRUSH"/>
    <n v="160"/>
    <x v="3"/>
    <n v="8"/>
    <n v="1075.22"/>
    <n v="166.38"/>
    <n v="1241.5999999999999"/>
    <n v="13.4"/>
    <n v="15.47"/>
    <x v="493"/>
    <x v="6"/>
    <s v="HOME NEEDS"/>
    <x v="4"/>
    <s v="INDRA AGENCIES"/>
  </r>
  <r>
    <x v="0"/>
    <s v="SCOTCH BRITE KITCHEN TOWEL 3PC"/>
    <n v="180"/>
    <x v="1"/>
    <n v="1"/>
    <n v="151.19999999999999"/>
    <n v="23.4"/>
    <n v="174.6"/>
    <n v="13.4"/>
    <n v="15.48"/>
    <x v="493"/>
    <x v="4"/>
    <s v="HOUSEHOLD NEEDS"/>
    <x v="1"/>
    <s v="INDRA AGENCIES"/>
  </r>
  <r>
    <x v="0"/>
    <s v="SCOTCH BRITE LARGE GLOVES"/>
    <n v="130"/>
    <x v="3"/>
    <n v="1"/>
    <n v="109.2"/>
    <n v="18.2"/>
    <n v="127.4"/>
    <n v="14.29"/>
    <n v="16.670000000000002"/>
    <x v="493"/>
    <x v="4"/>
    <s v="HOUSEHOLD CLEANING"/>
    <x v="4"/>
    <s v="INDRA AGENCIES"/>
  </r>
  <r>
    <x v="0"/>
    <s v="SCOTCH BRITE NON SCRATCH SCRUB SPONGE"/>
    <n v="50"/>
    <x v="3"/>
    <n v="11"/>
    <n v="440.02"/>
    <n v="93.48"/>
    <n v="533.5"/>
    <n v="17.52"/>
    <n v="21.24"/>
    <x v="493"/>
    <x v="4"/>
    <s v="HOUSEHOLD NEEDS"/>
    <x v="4"/>
    <s v="INDRA AGENCIES"/>
  </r>
  <r>
    <x v="0"/>
    <s v="SCOTCH BRITE COTTON HANDLE PLUS REFIL MOP"/>
    <n v="450"/>
    <x v="3"/>
    <n v="9"/>
    <n v="2916.04"/>
    <n v="971.96"/>
    <n v="3888"/>
    <n v="25"/>
    <n v="33.33"/>
    <x v="493"/>
    <x v="6"/>
    <s v="HOME NEEDS"/>
    <x v="4"/>
    <s v="INDRA AGENCIES"/>
  </r>
  <r>
    <x v="0"/>
    <s v="SCOTCH BRITE SCRUB NET SPONGE"/>
    <n v="50"/>
    <x v="3"/>
    <n v="20"/>
    <n v="800.04"/>
    <n v="169.96"/>
    <n v="970"/>
    <n v="17.52"/>
    <n v="21.24"/>
    <x v="493"/>
    <x v="4"/>
    <s v="HOUSEHOLD NEEDS"/>
    <x v="4"/>
    <s v="INDRA AGENCIES"/>
  </r>
  <r>
    <x v="0"/>
    <s v="SCOTCH BRITE SCRUB PAD 10 X 14CM 3PACK"/>
    <n v="95"/>
    <x v="3"/>
    <n v="11"/>
    <n v="836.04"/>
    <n v="177.61"/>
    <n v="1013.65"/>
    <n v="17.52"/>
    <n v="21.24"/>
    <x v="493"/>
    <x v="4"/>
    <s v="HOUSEHOLD NEEDS"/>
    <x v="4"/>
    <s v="INDRA AGENCIES"/>
  </r>
  <r>
    <x v="0"/>
    <s v="SCOTCH BRITE SCRUB PAD 7.5X7.5.CM"/>
    <n v="10"/>
    <x v="3"/>
    <n v="361"/>
    <n v="2915.43"/>
    <n v="579.48"/>
    <n v="3494.91"/>
    <n v="16.579999999999998"/>
    <n v="19.88"/>
    <x v="493"/>
    <x v="4"/>
    <s v="HOUSEHOLD CLEANING"/>
    <x v="4"/>
    <s v="INDRA AGENCIES"/>
  </r>
  <r>
    <x v="0"/>
    <s v="SCOTCH BRITE SCRUB PAD ANTIBACTERIAL 10CM*14CM 1PAD"/>
    <n v="40"/>
    <x v="3"/>
    <n v="17"/>
    <n v="544.03"/>
    <n v="115.57"/>
    <n v="659.6"/>
    <n v="17.52"/>
    <n v="21.24"/>
    <x v="493"/>
    <x v="4"/>
    <s v="HOUSEHOLD CLEANING"/>
    <x v="4"/>
    <s v="INDRA AGENCIES"/>
  </r>
  <r>
    <x v="0"/>
    <s v="SCOTCH BRITE ANTIBACTERICAL SCRUB PAD 3N"/>
    <n v="55"/>
    <x v="3"/>
    <n v="19"/>
    <n v="836.04"/>
    <n v="177.61"/>
    <n v="1013.65"/>
    <n v="17.52"/>
    <n v="21.24"/>
    <x v="493"/>
    <x v="4"/>
    <s v="HOUSEHOLD CLEANING"/>
    <x v="4"/>
    <s v="INDRA AGENCIES"/>
  </r>
  <r>
    <x v="0"/>
    <s v="SCOTCH BRITE SCRUB PAD SUPER STRONG 7.5CM*9CM 2PAD"/>
    <n v="25"/>
    <x v="3"/>
    <n v="47"/>
    <n v="949.07"/>
    <n v="192.93"/>
    <n v="1142"/>
    <n v="16.89"/>
    <n v="20.329999999999998"/>
    <x v="493"/>
    <x v="4"/>
    <s v="HOUSEHOLD CLEANING"/>
    <x v="4"/>
    <s v="INDRA AGENCIES"/>
  </r>
  <r>
    <x v="0"/>
    <s v="SCOTCH BRITE SCRUB POWER 10*8CM"/>
    <n v="55"/>
    <x v="3"/>
    <n v="335"/>
    <n v="13684.68"/>
    <n v="2260.0300000000002"/>
    <n v="15944.71"/>
    <n v="14.17"/>
    <n v="16.52"/>
    <x v="493"/>
    <x v="4"/>
    <s v="HOUSEHOLD CLEANING"/>
    <x v="4"/>
    <s v="INDRA AGENCIES"/>
  </r>
  <r>
    <x v="0"/>
    <s v="SCOTCH BRITE SCRUB SPONGE 10MMX6MM 2S"/>
    <n v="65"/>
    <x v="3"/>
    <n v="21"/>
    <n v="924.05"/>
    <n v="372.7"/>
    <n v="1296.75"/>
    <n v="28.74"/>
    <n v="40.33"/>
    <x v="493"/>
    <x v="4"/>
    <s v="HOUSEHOLD CLEANING"/>
    <x v="4"/>
    <s v="INDRA AGENCIES"/>
  </r>
  <r>
    <x v="0"/>
    <s v="SCOTCH BRITE SMALL GLOVES"/>
    <n v="130"/>
    <x v="3"/>
    <n v="1"/>
    <n v="109.2"/>
    <n v="18.2"/>
    <n v="127.4"/>
    <n v="14.29"/>
    <n v="16.670000000000002"/>
    <x v="493"/>
    <x v="4"/>
    <s v="HOUSEHOLD CLEANING"/>
    <x v="4"/>
    <s v="INDRA AGENCIES"/>
  </r>
  <r>
    <x v="0"/>
    <s v="SCOTCH BRITE SPONGE 3WIPES"/>
    <n v="215"/>
    <x v="3"/>
    <n v="2"/>
    <n v="361.2"/>
    <n v="55.9"/>
    <n v="417.1"/>
    <n v="13.4"/>
    <n v="15.48"/>
    <x v="493"/>
    <x v="4"/>
    <s v="HOUSEHOLD NEEDS"/>
    <x v="4"/>
    <s v="INDRA AGENCIES"/>
  </r>
  <r>
    <x v="0"/>
    <s v="SCOTCH BRITE SPONGE WIPE LARGE"/>
    <n v="80"/>
    <x v="3"/>
    <n v="23"/>
    <n v="1475.27"/>
    <n v="309.52999999999997"/>
    <n v="1784.8"/>
    <n v="17.34"/>
    <n v="20.98"/>
    <x v="493"/>
    <x v="4"/>
    <s v="HOUSEHOLD NEEDS"/>
    <x v="4"/>
    <s v="INDRA AGENCIES"/>
  </r>
  <r>
    <x v="0"/>
    <s v="SCOTCH BRITE STEEL SCRUB 15GMS"/>
    <n v="50"/>
    <x v="3"/>
    <n v="156"/>
    <n v="6053.18"/>
    <n v="986.22"/>
    <n v="7039.4"/>
    <n v="14.01"/>
    <n v="16.29"/>
    <x v="493"/>
    <x v="4"/>
    <s v="HOUSEHOLD NEEDS"/>
    <x v="4"/>
    <s v="INDRA AGENCIES"/>
  </r>
  <r>
    <x v="0"/>
    <s v="SCOTCH BRITE TOILET BRUSH SINGLE SIDE"/>
    <n v="190"/>
    <x v="3"/>
    <n v="4"/>
    <n v="607.98"/>
    <n v="121.62"/>
    <n v="729.6"/>
    <n v="16.670000000000002"/>
    <n v="20"/>
    <x v="493"/>
    <x v="6"/>
    <s v="HOME NEEDS"/>
    <x v="4"/>
    <s v="INDRA AGENCIES"/>
  </r>
  <r>
    <x v="0"/>
    <s v="SCOTCH BRITE MICRO FIB BATH  WIPE 36.0*30.0 CM"/>
    <n v="199"/>
    <x v="1"/>
    <n v="1"/>
    <n v="167.16"/>
    <n v="27.84"/>
    <n v="195"/>
    <n v="14.28"/>
    <n v="16.649999999999999"/>
    <x v="493"/>
    <x v="4"/>
    <s v="HOUSEHOLD CLEANING"/>
    <x v="1"/>
    <s v="INDRA AGENCIES"/>
  </r>
  <r>
    <x v="0"/>
    <s v="SCOTHCH BRITE SCRUB SPONGE 1N"/>
    <n v="30"/>
    <x v="3"/>
    <n v="6"/>
    <n v="151.19999999999999"/>
    <n v="25.2"/>
    <n v="176.4"/>
    <n v="14.29"/>
    <n v="16.670000000000002"/>
    <x v="493"/>
    <x v="4"/>
    <s v="HOUSEHOLD NEEDS"/>
    <x v="4"/>
    <s v="INDRA AGENCIES"/>
  </r>
  <r>
    <x v="0"/>
    <s v="SCOTHCH BRITE SCRUB SPONGE 1N"/>
    <n v="35"/>
    <x v="3"/>
    <n v="111"/>
    <n v="3108.16"/>
    <n v="660.29"/>
    <n v="3768.45"/>
    <n v="17.52"/>
    <n v="21.24"/>
    <x v="493"/>
    <x v="4"/>
    <s v="HOUSEHOLD NEEDS"/>
    <x v="4"/>
    <s v="INDRA AGENCIES"/>
  </r>
  <r>
    <x v="0"/>
    <s v="SCOTHCH BRITE SCRUB SPONGE 1N"/>
    <n v="25"/>
    <x v="3"/>
    <n v="8"/>
    <n v="168.09"/>
    <n v="27.91"/>
    <n v="196"/>
    <n v="14.24"/>
    <n v="16.600000000000001"/>
    <x v="493"/>
    <x v="4"/>
    <s v="HOUSEHOLD NEEDS"/>
    <x v="4"/>
    <s v="INDRA AGENCIES"/>
  </r>
  <r>
    <x v="0"/>
    <s v="SENSODENT K TOOTH PASTE 50GM"/>
    <n v="123"/>
    <x v="3"/>
    <n v="1"/>
    <n v="98.4"/>
    <n v="20.9"/>
    <n v="119.3"/>
    <n v="17.52"/>
    <n v="21.24"/>
    <x v="494"/>
    <x v="4"/>
    <s v="ORAL CARE"/>
    <x v="4"/>
    <s v="MAHA RETAIL PRIVATE LIMITED"/>
  </r>
  <r>
    <x v="0"/>
    <s v="SENSODYNE DEEP CLEAN 40GMS"/>
    <n v="100"/>
    <x v="3"/>
    <n v="28"/>
    <n v="2434.88"/>
    <n v="281.12"/>
    <n v="2716"/>
    <n v="10.35"/>
    <n v="11.55"/>
    <x v="473"/>
    <x v="4"/>
    <s v="ORAL CARE"/>
    <x v="4"/>
    <s v="CHINTHAMANI AGENCIES"/>
  </r>
  <r>
    <x v="0"/>
    <s v="SENSODYNE DEEP CLEAN 70GMS"/>
    <n v="150"/>
    <x v="3"/>
    <n v="71"/>
    <n v="9260.5300000000007"/>
    <n v="1069.97"/>
    <n v="10330.5"/>
    <n v="10.36"/>
    <n v="11.55"/>
    <x v="473"/>
    <x v="4"/>
    <s v="ORAL CARE"/>
    <x v="4"/>
    <s v="CHINTHAMANI AGENCIES"/>
  </r>
  <r>
    <x v="0"/>
    <s v="SENSODYNE EXPERT TOOTH BRUSH"/>
    <n v="110"/>
    <x v="3"/>
    <n v="11"/>
    <n v="896.28"/>
    <n v="265.32"/>
    <n v="1161.5999999999999"/>
    <n v="22.84"/>
    <n v="29.6"/>
    <x v="473"/>
    <x v="4"/>
    <s v="ORAL CARE"/>
    <x v="4"/>
    <s v="CHINTHAMANI AGENCIES"/>
  </r>
  <r>
    <x v="0"/>
    <s v="SENSODYNE FRESH GEL  40GMS"/>
    <n v="95"/>
    <x v="3"/>
    <n v="38"/>
    <n v="3139.18"/>
    <n v="362.52"/>
    <n v="3501.7"/>
    <n v="10.35"/>
    <n v="11.55"/>
    <x v="473"/>
    <x v="4"/>
    <s v="ORAL CARE"/>
    <x v="4"/>
    <s v="CHINTHAMANI AGENCIES"/>
  </r>
  <r>
    <x v="0"/>
    <s v="SENSODYNE FRESH GEL 150GMS"/>
    <n v="252"/>
    <x v="3"/>
    <n v="22"/>
    <n v="4820.7700000000004"/>
    <n v="556.03"/>
    <n v="5376.8"/>
    <n v="10.34"/>
    <n v="11.53"/>
    <x v="473"/>
    <x v="4"/>
    <s v="ORAL CARE"/>
    <x v="4"/>
    <s v="CHINTHAMANI AGENCIES"/>
  </r>
  <r>
    <x v="0"/>
    <s v="SENSODYNE FRESH GEL 150G B2G1 COMBO PACK"/>
    <n v="479"/>
    <x v="3"/>
    <n v="20"/>
    <n v="7913.84"/>
    <n v="1378.16"/>
    <n v="9292"/>
    <n v="14.83"/>
    <n v="17.41"/>
    <x v="473"/>
    <x v="4"/>
    <s v="ORAL CARE"/>
    <x v="4"/>
    <s v="CHINTHAMANI AGENCIES"/>
  </r>
  <r>
    <x v="0"/>
    <s v="SENSODYNE FRESH GEL 75GMS"/>
    <n v="140"/>
    <x v="3"/>
    <n v="61"/>
    <n v="7426.14"/>
    <n v="857.66"/>
    <n v="8283.7999999999993"/>
    <n v="10.35"/>
    <n v="11.55"/>
    <x v="473"/>
    <x v="4"/>
    <s v="ORAL CARE"/>
    <x v="4"/>
    <s v="CHINTHAMANI AGENCIES"/>
  </r>
  <r>
    <x v="0"/>
    <s v="SENSODYNE FRESH MINT 150G B2G1 COMBO PACK"/>
    <n v="479"/>
    <x v="3"/>
    <n v="32"/>
    <n v="12662.15"/>
    <n v="2205.0500000000002"/>
    <n v="14867.2"/>
    <n v="14.83"/>
    <n v="17.41"/>
    <x v="473"/>
    <x v="4"/>
    <s v="ORAL CARE"/>
    <x v="4"/>
    <s v="CHINTHAMANI AGENCIES"/>
  </r>
  <r>
    <x v="0"/>
    <s v="SENSODYNE FRESH MINT 150GMS"/>
    <n v="252"/>
    <x v="3"/>
    <n v="51"/>
    <n v="11175.63"/>
    <n v="1421.37"/>
    <n v="12597"/>
    <n v="11.28"/>
    <n v="12.72"/>
    <x v="473"/>
    <x v="4"/>
    <s v="ORAL CARE"/>
    <x v="4"/>
    <s v="CHINTHAMANI AGENCIES"/>
  </r>
  <r>
    <x v="0"/>
    <s v="SENSODYNE FRESH MINT 40GMS"/>
    <n v="95"/>
    <x v="3"/>
    <n v="45"/>
    <n v="3717.35"/>
    <n v="429.4"/>
    <n v="4146.75"/>
    <n v="10.36"/>
    <n v="11.55"/>
    <x v="473"/>
    <x v="4"/>
    <s v="ORAL CARE"/>
    <x v="4"/>
    <s v="CHINTHAMANI AGENCIES"/>
  </r>
  <r>
    <x v="0"/>
    <s v="SENSODYNE FRESH MINT 70GMS"/>
    <n v="140"/>
    <x v="3"/>
    <n v="50"/>
    <n v="6087"/>
    <n v="703"/>
    <n v="6790"/>
    <n v="10.35"/>
    <n v="11.55"/>
    <x v="473"/>
    <x v="4"/>
    <s v="ORAL CARE"/>
    <x v="4"/>
    <s v="CHINTHAMANI AGENCIES"/>
  </r>
  <r>
    <x v="0"/>
    <s v="SENSODYNE RAPID RELIEF 80GMS"/>
    <n v="200"/>
    <x v="3"/>
    <n v="1"/>
    <n v="173.91"/>
    <n v="22.09"/>
    <n v="196"/>
    <n v="11.27"/>
    <n v="12.7"/>
    <x v="473"/>
    <x v="4"/>
    <s v="ORAL CARE"/>
    <x v="4"/>
    <s v="CHINTHAMANI AGENCIES"/>
  </r>
  <r>
    <x v="0"/>
    <s v="SENSODYNE RAPID RELIEF 80GMS"/>
    <n v="210"/>
    <x v="3"/>
    <n v="72"/>
    <n v="12753.36"/>
    <n v="1913.04"/>
    <n v="14666.4"/>
    <n v="13.04"/>
    <n v="15"/>
    <x v="473"/>
    <x v="4"/>
    <s v="ORAL CARE"/>
    <x v="4"/>
    <s v="CHINTHAMANI AGENCIES"/>
  </r>
  <r>
    <x v="0"/>
    <s v="SENSODYNE RAPID RELIEF 80GMS"/>
    <n v="120"/>
    <x v="3"/>
    <n v="29"/>
    <n v="2754.13"/>
    <n v="656.27"/>
    <n v="3410.4"/>
    <n v="19.239999999999998"/>
    <n v="23.83"/>
    <x v="473"/>
    <x v="4"/>
    <s v="ORAL CARE"/>
    <x v="4"/>
    <s v="CHINTHAMANI AGENCIES"/>
  </r>
  <r>
    <x v="0"/>
    <s v="SENSODYNE REPAIR AND PROTECT 100GMS"/>
    <n v="270"/>
    <x v="3"/>
    <n v="30"/>
    <n v="6832.1"/>
    <n v="998.71"/>
    <n v="7830.81"/>
    <n v="12.75"/>
    <n v="14.62"/>
    <x v="473"/>
    <x v="4"/>
    <s v="ORAL CARE"/>
    <x v="4"/>
    <s v="CHINTHAMANI AGENCIES"/>
  </r>
  <r>
    <x v="0"/>
    <s v="SENSODYNE REPAIR AND PROTECT 70GMS"/>
    <n v="225"/>
    <x v="3"/>
    <n v="54"/>
    <n v="10428.34"/>
    <n v="1357.16"/>
    <n v="11785.5"/>
    <n v="11.52"/>
    <n v="13.01"/>
    <x v="473"/>
    <x v="4"/>
    <s v="ORAL CARE"/>
    <x v="4"/>
    <s v="CHINTHAMANI AGENCIES"/>
  </r>
  <r>
    <x v="0"/>
    <s v="SENSODYNE  DEEP CLEAN EXTRA SOFT TOOTH BRUSH"/>
    <n v="80"/>
    <x v="3"/>
    <n v="16"/>
    <n v="948.16"/>
    <n v="280.64"/>
    <n v="1228.8"/>
    <n v="22.84"/>
    <n v="29.6"/>
    <x v="473"/>
    <x v="4"/>
    <s v="ORAL CARE"/>
    <x v="4"/>
    <s v="CHINTHAMANI AGENCIES"/>
  </r>
  <r>
    <x v="0"/>
    <s v="SENSODYNE  ULTRA SENSITIVE TOOTH BRUSH  B2G1"/>
    <n v="140"/>
    <x v="3"/>
    <n v="64"/>
    <n v="6304.96"/>
    <n v="2296.64"/>
    <n v="8601.6"/>
    <n v="26.7"/>
    <n v="36.43"/>
    <x v="473"/>
    <x v="4"/>
    <s v="ORAL CARE"/>
    <x v="4"/>
    <s v="CHINTHAMANI AGENCIES"/>
  </r>
  <r>
    <x v="0"/>
    <s v="SENSODYNE ULTRA SENSITIVE SOFT TOOTH BRUSH"/>
    <n v="65"/>
    <x v="3"/>
    <n v="24"/>
    <n v="1155.5999999999999"/>
    <n v="342"/>
    <n v="1497.6"/>
    <n v="22.84"/>
    <n v="29.6"/>
    <x v="473"/>
    <x v="4"/>
    <s v="ORAL CARE"/>
    <x v="4"/>
    <s v="CHINTHAMANI AGENCIES"/>
  </r>
  <r>
    <x v="0"/>
    <s v="SENSODYNE ULTRA SENSITIVE SOFT TOOTH BRUSH"/>
    <n v="70"/>
    <x v="3"/>
    <n v="9"/>
    <n v="466.65"/>
    <n v="138.15"/>
    <n v="604.79999999999995"/>
    <n v="22.84"/>
    <n v="29.6"/>
    <x v="473"/>
    <x v="4"/>
    <s v="ORAL CARE"/>
    <x v="4"/>
    <s v="CHINTHAMANI AGENCIES"/>
  </r>
  <r>
    <x v="0"/>
    <s v="SENSODYNE WHIENING 70GMS"/>
    <n v="160"/>
    <x v="3"/>
    <n v="67"/>
    <n v="9321.4"/>
    <n v="1077"/>
    <n v="10398.4"/>
    <n v="10.36"/>
    <n v="11.55"/>
    <x v="473"/>
    <x v="4"/>
    <s v="ORAL CARE"/>
    <x v="4"/>
    <s v="CHINTHAMANI AGENCIES"/>
  </r>
  <r>
    <x v="0"/>
    <s v="SET WET VERTICAL HAIR GEL 50ML"/>
    <n v="50"/>
    <x v="3"/>
    <n v="2"/>
    <n v="76.209999999999994"/>
    <n v="19.79"/>
    <n v="96"/>
    <n v="20.61"/>
    <n v="25.97"/>
    <x v="35"/>
    <x v="4"/>
    <s v="HAIR CARE"/>
    <x v="4"/>
    <s v="LAKSHMI AGENCIES"/>
  </r>
  <r>
    <x v="0"/>
    <s v="VASMOL SHEHNAI NATURAL HENNA 150GMS"/>
    <n v="60"/>
    <x v="1"/>
    <n v="7"/>
    <n v="167.98"/>
    <n v="168.02"/>
    <n v="336"/>
    <n v="50.01"/>
    <n v="100.02"/>
    <x v="495"/>
    <x v="4"/>
    <s v="HAIR CARE"/>
    <x v="1"/>
    <s v="MAHA RETAIL PRIVATE LIMITED"/>
  </r>
  <r>
    <x v="0"/>
    <s v="SHOWER TO SHOWER COLOGNE COOL TALC 150G"/>
    <n v="145"/>
    <x v="2"/>
    <n v="27"/>
    <n v="2443.41"/>
    <n v="994.59"/>
    <n v="3438"/>
    <n v="28.93"/>
    <n v="40.700000000000003"/>
    <x v="496"/>
    <x v="4"/>
    <s v="SKIN CARE"/>
    <x v="2"/>
    <s v="ANNAI MMD BLUE CHIP SALES CORPORATION"/>
  </r>
  <r>
    <x v="0"/>
    <s v="SOFY BODY FIT XL 6S"/>
    <n v="45"/>
    <x v="0"/>
    <n v="67"/>
    <n v="2261.25"/>
    <n v="633.15"/>
    <n v="2894.4"/>
    <n v="21.88"/>
    <n v="28"/>
    <x v="497"/>
    <x v="4"/>
    <s v="FEM CARE"/>
    <x v="0"/>
    <s v="MAHALAXMI ENTERPRISES"/>
  </r>
  <r>
    <x v="0"/>
    <s v="SOFY BODYFIR ANTIBACTIRIA 7PAD"/>
    <n v="70"/>
    <x v="0"/>
    <n v="30"/>
    <n v="1575"/>
    <n v="441"/>
    <n v="2016"/>
    <n v="21.88"/>
    <n v="28"/>
    <x v="497"/>
    <x v="4"/>
    <s v="FEM CARE"/>
    <x v="0"/>
    <s v="MAHALAXMI ENTERPRISES"/>
  </r>
  <r>
    <x v="0"/>
    <s v="SOFY NAPKIN ANTIBACTERIA  XL LARGE 15S"/>
    <n v="185"/>
    <x v="0"/>
    <n v="15"/>
    <n v="2081.25"/>
    <n v="582.75"/>
    <n v="2664"/>
    <n v="21.88"/>
    <n v="28"/>
    <x v="497"/>
    <x v="4"/>
    <s v="FEM CARE"/>
    <x v="0"/>
    <s v="MAHALAXMI ENTERPRISES"/>
  </r>
  <r>
    <x v="0"/>
    <s v="SOFY NAPKIN COOL SUPER XL+ 7PADS"/>
    <n v="75"/>
    <x v="0"/>
    <n v="40"/>
    <n v="2250"/>
    <n v="600"/>
    <n v="2850"/>
    <n v="21.05"/>
    <n v="26.67"/>
    <x v="497"/>
    <x v="4"/>
    <s v="FEM CARE"/>
    <x v="0"/>
    <s v="MAHALAXMI ENTERPRISES"/>
  </r>
  <r>
    <x v="0"/>
    <s v="SOFY PANTY LINER DAILY FRESH 40N"/>
    <n v="185"/>
    <x v="0"/>
    <n v="5"/>
    <n v="693.75"/>
    <n v="194.25"/>
    <n v="888"/>
    <n v="21.88"/>
    <n v="28"/>
    <x v="497"/>
    <x v="4"/>
    <s v="FEM CARE"/>
    <x v="0"/>
    <s v="MAHALAXMI ENTERPRISES"/>
  </r>
  <r>
    <x v="0"/>
    <s v="SPINZ BB COVER SPOTS &amp;BLEMISHES 80G"/>
    <n v="120"/>
    <x v="3"/>
    <n v="32"/>
    <n v="3302.4"/>
    <n v="422.4"/>
    <n v="3724.8"/>
    <n v="11.34"/>
    <n v="12.79"/>
    <x v="498"/>
    <x v="4"/>
    <s v="SKIN CARE"/>
    <x v="4"/>
    <s v="SRI SENTHIL VELAVA ENTERPISES"/>
  </r>
  <r>
    <x v="0"/>
    <s v="SPINZ BB FAIRNESS CREAM 29GM"/>
    <n v="130"/>
    <x v="3"/>
    <n v="7"/>
    <n v="782.6"/>
    <n v="109.2"/>
    <n v="891.8"/>
    <n v="12.24"/>
    <n v="13.95"/>
    <x v="498"/>
    <x v="4"/>
    <s v="SKIN CARE"/>
    <x v="4"/>
    <s v="SRI SENTHIL VELAVA ENTERPISES"/>
  </r>
  <r>
    <x v="0"/>
    <s v="SPINZ BB TALCCOVER SPOTS &amp;BLEMISHES 40G"/>
    <n v="65"/>
    <x v="3"/>
    <n v="34"/>
    <n v="1900.6"/>
    <n v="243.1"/>
    <n v="2143.6999999999998"/>
    <n v="11.34"/>
    <n v="12.79"/>
    <x v="498"/>
    <x v="4"/>
    <s v="SKIN CARE"/>
    <x v="4"/>
    <s v="SRI SENTHIL VELAVA ENTERPISES"/>
  </r>
  <r>
    <x v="0"/>
    <s v="SPINZ PERFUMED DEO ENCHANTE 200 ML"/>
    <n v="280"/>
    <x v="3"/>
    <n v="9"/>
    <n v="1512"/>
    <n v="504"/>
    <n v="2016"/>
    <n v="25"/>
    <n v="33.33"/>
    <x v="498"/>
    <x v="4"/>
    <s v="DEO – PERFUME"/>
    <x v="4"/>
    <s v="SRI SENTHIL VELAVA ENTERPISES"/>
  </r>
  <r>
    <x v="0"/>
    <s v="SPINZ PERFUMED DEO EXOTIC 200 ML"/>
    <n v="280"/>
    <x v="3"/>
    <n v="2"/>
    <n v="336"/>
    <n v="196"/>
    <n v="532"/>
    <n v="36.840000000000003"/>
    <n v="58.33"/>
    <x v="498"/>
    <x v="4"/>
    <s v="DEO – PERFUME"/>
    <x v="4"/>
    <s v="SRI SENTHIL VELAVA ENTERPISES"/>
  </r>
  <r>
    <x v="0"/>
    <s v="SPINZ TALC EXOTIX 100GMS"/>
    <n v="105"/>
    <x v="3"/>
    <n v="6"/>
    <n v="541.79999999999995"/>
    <n v="75.599999999999994"/>
    <n v="617.4"/>
    <n v="12.24"/>
    <n v="13.95"/>
    <x v="498"/>
    <x v="4"/>
    <s v="SKIN CARE"/>
    <x v="4"/>
    <s v="SRI SENTHIL VELAVA ENTERPISES"/>
  </r>
  <r>
    <x v="0"/>
    <s v="SPRINZ EXOTIC TALCUM POWDER 50GM"/>
    <n v="55"/>
    <x v="3"/>
    <n v="10"/>
    <n v="473"/>
    <n v="60.5"/>
    <n v="533.5"/>
    <n v="11.34"/>
    <n v="12.79"/>
    <x v="498"/>
    <x v="4"/>
    <s v="SKIN CARE"/>
    <x v="4"/>
    <s v="SRI SENTHIL VELAVA ENTERPISES"/>
  </r>
  <r>
    <x v="0"/>
    <s v="STAYFREE ADVANCED ALL NIGHT 7S"/>
    <n v="110"/>
    <x v="0"/>
    <n v="7"/>
    <n v="575.54999999999995"/>
    <n v="163.65"/>
    <n v="739.2"/>
    <n v="22.14"/>
    <n v="28.43"/>
    <x v="33"/>
    <x v="4"/>
    <s v="FEM CARE"/>
    <x v="0"/>
    <s v="ANNAMALAI SALES CORPORATION"/>
  </r>
  <r>
    <x v="0"/>
    <s v="STAYFREE ADVANCED ALL NIGHT 7S"/>
    <n v="100"/>
    <x v="0"/>
    <n v="11"/>
    <n v="982.19"/>
    <n v="84.81"/>
    <n v="1067"/>
    <n v="7.95"/>
    <n v="8.6300000000000008"/>
    <x v="33"/>
    <x v="4"/>
    <s v="FEM CARE"/>
    <x v="0"/>
    <s v="ANNAMALAI SALES CORPORATION"/>
  </r>
  <r>
    <x v="0"/>
    <s v="STAYFREE DRYMAX ULTRA ALL NIGHT 14PADS"/>
    <n v="195"/>
    <x v="0"/>
    <n v="8"/>
    <n v="1183.92"/>
    <n v="313.68"/>
    <n v="1497.6"/>
    <n v="20.95"/>
    <n v="26.5"/>
    <x v="33"/>
    <x v="4"/>
    <s v="FEM CARE"/>
    <x v="0"/>
    <s v="ANNAMALAI SALES CORPORATION"/>
  </r>
  <r>
    <x v="0"/>
    <s v="STAYFREE DRYMAX ULTRA ALL NIGHT 14PADS"/>
    <n v="210"/>
    <x v="0"/>
    <n v="8"/>
    <n v="1500"/>
    <n v="61.1"/>
    <n v="1561.1"/>
    <n v="3.91"/>
    <n v="4.07"/>
    <x v="33"/>
    <x v="4"/>
    <s v="FEM CARE"/>
    <x v="0"/>
    <s v="ANNAMALAI SALES CORPORATION"/>
  </r>
  <r>
    <x v="0"/>
    <s v="STAYFREE DRY MAX ALL NIGHT 7 S"/>
    <n v="110"/>
    <x v="0"/>
    <n v="28"/>
    <n v="2749.88"/>
    <n v="237.72"/>
    <n v="2987.6"/>
    <n v="7.96"/>
    <n v="8.64"/>
    <x v="33"/>
    <x v="4"/>
    <s v="FEM CARE"/>
    <x v="0"/>
    <s v="ANNAMALAI SALES CORPORATION"/>
  </r>
  <r>
    <x v="0"/>
    <s v="STAYFREE DRYMAX ULTRA DRY 8PADS"/>
    <n v="100"/>
    <x v="0"/>
    <n v="2"/>
    <n v="178.58"/>
    <n v="17.420000000000002"/>
    <n v="196"/>
    <n v="8.89"/>
    <n v="9.75"/>
    <x v="33"/>
    <x v="4"/>
    <s v="FEM CARE"/>
    <x v="0"/>
    <s v="ANNAMALAI SALES CORPORATION"/>
  </r>
  <r>
    <x v="0"/>
    <s v="STAYFREE SECURE EXTRA LARGE COTTON SOFT COVER 6 PADS"/>
    <n v="45"/>
    <x v="0"/>
    <n v="179"/>
    <n v="7192.22"/>
    <n v="621.13"/>
    <n v="7813.35"/>
    <n v="7.95"/>
    <n v="8.64"/>
    <x v="33"/>
    <x v="4"/>
    <s v="FEM CARE"/>
    <x v="0"/>
    <s v="ANNAMALAI SALES CORPORATION"/>
  </r>
  <r>
    <x v="0"/>
    <s v="STAYFREE SECURE WINGS 40N PADS XL"/>
    <n v="275"/>
    <x v="0"/>
    <n v="58"/>
    <n v="14241.32"/>
    <n v="1230.18"/>
    <n v="15471.5"/>
    <n v="7.95"/>
    <n v="8.64"/>
    <x v="33"/>
    <x v="4"/>
    <s v="FEM CARE"/>
    <x v="0"/>
    <s v="ANNAMALAI SALES CORPORATION"/>
  </r>
  <r>
    <x v="0"/>
    <s v="STAYFREE SECURE WINGS 20S"/>
    <n v="105"/>
    <x v="0"/>
    <n v="54"/>
    <n v="5062.5"/>
    <n v="437.4"/>
    <n v="5499.9"/>
    <n v="7.95"/>
    <n v="8.64"/>
    <x v="33"/>
    <x v="4"/>
    <s v="FEM CARE"/>
    <x v="0"/>
    <s v="ANNAMALAI SALES CORPORATION"/>
  </r>
  <r>
    <x v="0"/>
    <s v="STAYFREE SECURE EXTRA LARGE DRY COVER  WINGS 7PAD"/>
    <n v="50"/>
    <x v="0"/>
    <n v="86"/>
    <n v="3476.83"/>
    <n v="694.17"/>
    <n v="4171"/>
    <n v="16.64"/>
    <n v="19.97"/>
    <x v="33"/>
    <x v="4"/>
    <s v="FEM CARE"/>
    <x v="0"/>
    <s v="ANNAMALAI SALES CORPORATION"/>
  </r>
  <r>
    <x v="0"/>
    <s v="STAYFREE SECURE XL ULTRA THIN 40 PADS"/>
    <n v="320"/>
    <x v="0"/>
    <n v="13"/>
    <n v="3714.23"/>
    <n v="320.97000000000003"/>
    <n v="4035.2"/>
    <n v="7.95"/>
    <n v="8.64"/>
    <x v="33"/>
    <x v="4"/>
    <s v="FEM CARE"/>
    <x v="0"/>
    <s v="ANNAMALAI SALES CORPORATION"/>
  </r>
  <r>
    <x v="0"/>
    <s v="STAYFREE SECURE XL WINGS 20SPAD"/>
    <n v="124"/>
    <x v="0"/>
    <n v="77"/>
    <n v="6971.86"/>
    <n v="2194.2199999999998"/>
    <n v="9166.08"/>
    <n v="23.94"/>
    <n v="31.47"/>
    <x v="33"/>
    <x v="4"/>
    <s v="FEM CARE"/>
    <x v="0"/>
    <s v="ANNAMALAI SALES CORPORATION"/>
  </r>
  <r>
    <x v="0"/>
    <s v="STAYFREE SECURE DRY COVER WINGS 6"/>
    <n v="37"/>
    <x v="0"/>
    <n v="65"/>
    <n v="2147.6"/>
    <n v="185.25"/>
    <n v="2332.85"/>
    <n v="7.94"/>
    <n v="8.6300000000000008"/>
    <x v="359"/>
    <x v="4"/>
    <s v="FEM CARE"/>
    <x v="0"/>
    <s v="ANNAMALAI SALES CORPORATION"/>
  </r>
  <r>
    <x v="0"/>
    <s v="STAYFREE SECURE DRY COVER WINGS 6"/>
    <n v="35"/>
    <x v="0"/>
    <n v="28"/>
    <n v="828.94"/>
    <n v="121.66"/>
    <n v="950.6"/>
    <n v="12.8"/>
    <n v="14.68"/>
    <x v="359"/>
    <x v="4"/>
    <s v="FEM CARE"/>
    <x v="0"/>
    <s v="ANNAMALAI SALES CORPORATION"/>
  </r>
  <r>
    <x v="0"/>
    <s v="STAYFREE ULTRA DRY MAX ALL NIGHT 28S"/>
    <n v="420"/>
    <x v="0"/>
    <n v="36"/>
    <n v="13500"/>
    <n v="-3961.8"/>
    <n v="9538.2000000000007"/>
    <n v="-41.54"/>
    <n v="-29.35"/>
    <x v="33"/>
    <x v="4"/>
    <s v="FEM CARE"/>
    <x v="0"/>
    <s v="ANNAMALAI SALES CORPORATION"/>
  </r>
  <r>
    <x v="0"/>
    <s v="STAYFREE ULTRA DRY MAX ALL NIGHT 28S"/>
    <n v="385"/>
    <x v="0"/>
    <n v="8"/>
    <n v="1664.6"/>
    <n v="699.3"/>
    <n v="2363.9"/>
    <n v="29.58"/>
    <n v="42.01"/>
    <x v="33"/>
    <x v="4"/>
    <s v="FEM CARE"/>
    <x v="0"/>
    <s v="ANNAMALAI SALES CORPORATION"/>
  </r>
  <r>
    <x v="0"/>
    <s v="STAYFREE DRYMAX ULTRA-DRY 16PADS"/>
    <n v="190"/>
    <x v="0"/>
    <n v="4"/>
    <n v="678.56"/>
    <n v="58.64"/>
    <n v="737.2"/>
    <n v="7.95"/>
    <n v="8.64"/>
    <x v="33"/>
    <x v="4"/>
    <s v="FEM CARE"/>
    <x v="0"/>
    <s v="ANNAMALAI SALES CORPORATION"/>
  </r>
  <r>
    <x v="0"/>
    <s v="STAYFREE XL ULTRA THIN 6 PADS"/>
    <n v="55"/>
    <x v="0"/>
    <n v="63"/>
    <n v="3093.93"/>
    <n v="267.12"/>
    <n v="3361.05"/>
    <n v="7.95"/>
    <n v="8.6300000000000008"/>
    <x v="33"/>
    <x v="4"/>
    <s v="FEM CARE"/>
    <x v="0"/>
    <s v="ANNAMALAI SALES CORPORATION"/>
  </r>
  <r>
    <x v="0"/>
    <s v="STREAX ANTI HAIR SERUM 100ML"/>
    <n v="299"/>
    <x v="3"/>
    <n v="10"/>
    <n v="2152.06"/>
    <n v="383.34"/>
    <n v="2535.4"/>
    <n v="15.12"/>
    <n v="17.809999999999999"/>
    <x v="499"/>
    <x v="4"/>
    <s v="HAIR CARE"/>
    <x v="4"/>
    <s v="MAHA RETAIL PRIVATE LIMITED"/>
  </r>
  <r>
    <x v="0"/>
    <s v="STREAX ANTI HAIR SERUM 100ML"/>
    <n v="320"/>
    <x v="3"/>
    <n v="10"/>
    <n v="2259.9499999999998"/>
    <n v="812.05"/>
    <n v="3072"/>
    <n v="26.43"/>
    <n v="35.93"/>
    <x v="499"/>
    <x v="4"/>
    <s v="HAIR CARE"/>
    <x v="4"/>
    <s v="MAHA RETAIL PRIVATE LIMITED"/>
  </r>
  <r>
    <x v="0"/>
    <s v="STREAX INSTA NATURAL BLACK NO.1"/>
    <n v="25"/>
    <x v="3"/>
    <n v="7"/>
    <n v="140.01"/>
    <n v="29.74"/>
    <n v="169.75"/>
    <n v="17.52"/>
    <n v="21.24"/>
    <x v="499"/>
    <x v="4"/>
    <s v="HAIR CARE"/>
    <x v="4"/>
    <s v="MAHA RETAIL PRIVATE LIMITED"/>
  </r>
  <r>
    <x v="0"/>
    <s v="STREET WEAR KAJAL EYELINER BLACK 0.30G"/>
    <n v="199"/>
    <x v="3"/>
    <n v="8"/>
    <n v="1273.6400000000001"/>
    <n v="270.36"/>
    <n v="1544"/>
    <n v="17.510000000000002"/>
    <n v="21.23"/>
    <x v="483"/>
    <x v="4"/>
    <s v="DEO – PERFUME"/>
    <x v="4"/>
    <s v="CLASSIC ENTERPRISES"/>
  </r>
  <r>
    <x v="0"/>
    <s v="SUGANDHA SWARNA ECONOMY"/>
    <n v="40"/>
    <x v="1"/>
    <n v="14"/>
    <n v="352.8"/>
    <n v="179.2"/>
    <n v="532"/>
    <n v="33.68"/>
    <n v="50.79"/>
    <x v="333"/>
    <x v="4"/>
    <s v="POOJA NEEDS"/>
    <x v="1"/>
    <s v="PARIMAL AGENCIES"/>
  </r>
  <r>
    <x v="0"/>
    <s v="SUGANDHA SUPREME INCENSE STICKS"/>
    <n v="15"/>
    <x v="1"/>
    <n v="4"/>
    <n v="47.25"/>
    <n v="10.35"/>
    <n v="57.6"/>
    <n v="17.97"/>
    <n v="21.9"/>
    <x v="333"/>
    <x v="4"/>
    <s v="POOJA NEEDS"/>
    <x v="1"/>
    <s v="PARIMAL AGENCIES"/>
  </r>
  <r>
    <x v="0"/>
    <s v="SUGANDHA SUPREME INCENSE STICKS"/>
    <n v="14"/>
    <x v="1"/>
    <n v="1"/>
    <n v="9.1"/>
    <n v="3.9"/>
    <n v="13"/>
    <n v="30"/>
    <n v="42.86"/>
    <x v="333"/>
    <x v="4"/>
    <s v="POOJA NEEDS"/>
    <x v="1"/>
    <s v="PARIMAL AGENCIES"/>
  </r>
  <r>
    <x v="0"/>
    <s v="SUGANDHA SUPREME INCENSE STICKS"/>
    <n v="90"/>
    <x v="1"/>
    <n v="14"/>
    <n v="793.8"/>
    <n v="403.2"/>
    <n v="1197"/>
    <n v="33.68"/>
    <n v="50.79"/>
    <x v="333"/>
    <x v="4"/>
    <s v="POOJA NEEDS"/>
    <x v="1"/>
    <s v="PARIMAL AGENCIES"/>
  </r>
  <r>
    <x v="0"/>
    <s v="SUGANDHI SAMBIRANI REG"/>
    <n v="24"/>
    <x v="1"/>
    <n v="1"/>
    <n v="12"/>
    <n v="9.6"/>
    <n v="21.6"/>
    <n v="44.44"/>
    <n v="80"/>
    <x v="500"/>
    <x v="4"/>
    <s v="POOJA NEEDS"/>
    <x v="1"/>
    <s v="BALAMURUGAN TRADERS "/>
  </r>
  <r>
    <x v="0"/>
    <s v="SUGANDHI CUP SAMBIRANI"/>
    <n v="36"/>
    <x v="1"/>
    <n v="21"/>
    <n v="418.95"/>
    <n v="261.45"/>
    <n v="680.4"/>
    <n v="38.43"/>
    <n v="62.41"/>
    <x v="500"/>
    <x v="4"/>
    <s v="POOJA NEEDS"/>
    <x v="1"/>
    <s v="BALAMURUGAN TRADERS "/>
  </r>
  <r>
    <x v="0"/>
    <s v="SUNLIGHT LAUNDRY SOAP 150GMS"/>
    <n v="30"/>
    <x v="3"/>
    <n v="33"/>
    <n v="916.69"/>
    <n v="53.51"/>
    <n v="970.2"/>
    <n v="5.52"/>
    <n v="5.84"/>
    <x v="501"/>
    <x v="4"/>
    <s v="DETERGENT"/>
    <x v="4"/>
    <s v="SELLMORE MARKETING PVT.LTD"/>
  </r>
  <r>
    <x v="0"/>
    <s v="SUNSILK BLACK SHAMPOO 180ML"/>
    <n v="209"/>
    <x v="3"/>
    <n v="25"/>
    <n v="4750.09"/>
    <n v="370.41"/>
    <n v="5120.5"/>
    <n v="7.23"/>
    <n v="7.8"/>
    <x v="502"/>
    <x v="4"/>
    <s v="HAIR CARE"/>
    <x v="4"/>
    <s v="SELLMORE MARKETING PVT.LTD"/>
  </r>
  <r>
    <x v="0"/>
    <s v="SUNSILK BLACK SHAMPOO 340ML"/>
    <n v="430"/>
    <x v="3"/>
    <n v="15"/>
    <n v="4243.66"/>
    <n v="1883.84"/>
    <n v="6127.5"/>
    <n v="30.74"/>
    <n v="44.39"/>
    <x v="502"/>
    <x v="4"/>
    <s v="HAIR CARE"/>
    <x v="4"/>
    <s v="SELLMORE MARKETING PVT.LTD"/>
  </r>
  <r>
    <x v="0"/>
    <s v="SUNSILK BLACK SHAMPOO 80ML"/>
    <n v="86"/>
    <x v="3"/>
    <n v="48"/>
    <n v="3752.74"/>
    <n v="292.7"/>
    <n v="4045.44"/>
    <n v="7.24"/>
    <n v="7.8"/>
    <x v="502"/>
    <x v="4"/>
    <s v="HAIR CARE"/>
    <x v="4"/>
    <s v="SELLMORE MARKETING PVT.LTD"/>
  </r>
  <r>
    <x v="0"/>
    <s v="SUNSILK BLACK SHINE SHAMPOO 650ML"/>
    <n v="809"/>
    <x v="3"/>
    <n v="2"/>
    <n v="864.92"/>
    <n v="233.08"/>
    <n v="1098"/>
    <n v="21.23"/>
    <n v="26.95"/>
    <x v="502"/>
    <x v="4"/>
    <s v="HAIR CARE"/>
    <x v="4"/>
    <s v="SELLMORE MARKETING PVT.LTD"/>
  </r>
  <r>
    <x v="0"/>
    <s v="SUNSILK CONDTIONER LUSCI THICK LONG 80M"/>
    <n v="89"/>
    <x v="3"/>
    <n v="20"/>
    <n v="1618.25"/>
    <n v="126.15"/>
    <n v="1744.4"/>
    <n v="7.23"/>
    <n v="7.8"/>
    <x v="502"/>
    <x v="4"/>
    <s v="HAIR CARE"/>
    <x v="4"/>
    <s v="SELLMORE MARKETING PVT.LTD"/>
  </r>
  <r>
    <x v="0"/>
    <s v="SUNSILK COCONUT WTR&amp;ALOEVERA SHAMPOO 195ML"/>
    <n v="202"/>
    <x v="3"/>
    <n v="1"/>
    <n v="183.63"/>
    <n v="14.33"/>
    <n v="197.96"/>
    <n v="7.24"/>
    <n v="7.8"/>
    <x v="502"/>
    <x v="4"/>
    <s v="HAIR CARE"/>
    <x v="4"/>
    <s v="SELLMORE MARKETING PVT.LTD"/>
  </r>
  <r>
    <x v="0"/>
    <s v="SUNSILK NOURISH SMOOTH SOFT AND SMOOTH 180ML"/>
    <n v="191"/>
    <x v="3"/>
    <n v="9"/>
    <n v="1562.73"/>
    <n v="121.89"/>
    <n v="1684.62"/>
    <n v="7.24"/>
    <n v="7.8"/>
    <x v="502"/>
    <x v="4"/>
    <s v="HAIR CARE"/>
    <x v="4"/>
    <s v="SELLMORE MARKETING PVT.LTD"/>
  </r>
  <r>
    <x v="0"/>
    <s v="SUNSILK NOURSH SOFT AND SMOOTH SHAMPOO 340ML"/>
    <n v="359"/>
    <x v="3"/>
    <n v="1"/>
    <n v="326.36"/>
    <n v="25.44"/>
    <n v="351.8"/>
    <n v="7.23"/>
    <n v="7.8"/>
    <x v="502"/>
    <x v="4"/>
    <s v="HAIR CARE"/>
    <x v="4"/>
    <s v="SELLMORE MARKETING PVT.LTD"/>
  </r>
  <r>
    <x v="0"/>
    <s v="SUNSILK THICK&amp; LONG SHAMPOO 180ML"/>
    <n v="228"/>
    <x v="3"/>
    <n v="7"/>
    <n v="1450.95"/>
    <n v="113.13"/>
    <n v="1564.08"/>
    <n v="7.23"/>
    <n v="7.8"/>
    <x v="502"/>
    <x v="4"/>
    <s v="HAIR CARE"/>
    <x v="4"/>
    <s v="SELLMORE MARKETING PVT.LTD"/>
  </r>
  <r>
    <x v="0"/>
    <s v="SUNSILK THIC AND LONG SHAMPOO 80ML"/>
    <n v="79"/>
    <x v="3"/>
    <n v="9"/>
    <n v="646.36"/>
    <n v="50.42"/>
    <n v="696.78"/>
    <n v="7.24"/>
    <n v="7.8"/>
    <x v="502"/>
    <x v="4"/>
    <s v="HAIR CARE"/>
    <x v="4"/>
    <s v="SELLMORE MARKETING PVT.LTD"/>
  </r>
  <r>
    <x v="0"/>
    <s v="SUNSILK THIC AND LONG SHAMPOO 80ML"/>
    <n v="72"/>
    <x v="3"/>
    <n v="3"/>
    <n v="196.36"/>
    <n v="15.44"/>
    <n v="211.8"/>
    <n v="7.29"/>
    <n v="7.86"/>
    <x v="502"/>
    <x v="4"/>
    <s v="HAIR CARE"/>
    <x v="4"/>
    <s v="SELLMORE MARKETING PVT.LTD"/>
  </r>
  <r>
    <x v="0"/>
    <s v="VASMOL SUPER VASMOL 33 KESH KALA COCONUT HAIR 100ML"/>
    <n v="65"/>
    <x v="3"/>
    <n v="16"/>
    <n v="832.04"/>
    <n v="176.76"/>
    <n v="1008.8"/>
    <n v="17.52"/>
    <n v="21.24"/>
    <x v="495"/>
    <x v="4"/>
    <s v="HAIR CARE"/>
    <x v="4"/>
    <s v="MAHA RETAIL PRIVATE LIMITED"/>
  </r>
  <r>
    <x v="0"/>
    <s v="VASMOL SUPER VASMOL 33 KESH KALA COCONUT HAIR OIL 50ML"/>
    <n v="35"/>
    <x v="3"/>
    <n v="35"/>
    <n v="987.03"/>
    <n v="201.22"/>
    <n v="1188.25"/>
    <n v="16.93"/>
    <n v="20.39"/>
    <x v="495"/>
    <x v="4"/>
    <s v="HAIR CARE"/>
    <x v="4"/>
    <s v="MAHA RETAIL PRIVATE LIMITED"/>
  </r>
  <r>
    <x v="0"/>
    <s v="SURF EXCEL BAR 150GMS"/>
    <n v="20"/>
    <x v="3"/>
    <n v="1527"/>
    <n v="28278.36"/>
    <n v="1650.84"/>
    <n v="29929.200000000001"/>
    <n v="5.52"/>
    <n v="5.84"/>
    <x v="503"/>
    <x v="4"/>
    <s v="DETERGENT"/>
    <x v="4"/>
    <s v="SELLMORE MARKETING PVT.LTD"/>
  </r>
  <r>
    <x v="0"/>
    <s v="SURF EXCEL BAR 150GMS"/>
    <n v="15"/>
    <x v="3"/>
    <n v="4"/>
    <n v="55.55"/>
    <n v="3.25"/>
    <n v="58.8"/>
    <n v="5.53"/>
    <n v="5.85"/>
    <x v="503"/>
    <x v="4"/>
    <s v="DETERGENT"/>
    <x v="4"/>
    <s v="SELLMORE MARKETING PVT.LTD"/>
  </r>
  <r>
    <x v="0"/>
    <s v="SURF EXCEL BAR 150GMS"/>
    <n v="22"/>
    <x v="3"/>
    <n v="6"/>
    <n v="122.22"/>
    <n v="7.38"/>
    <n v="129.6"/>
    <n v="5.69"/>
    <n v="6.04"/>
    <x v="503"/>
    <x v="4"/>
    <s v="DETERGENT"/>
    <x v="4"/>
    <s v="SELLMORE MARKETING PVT.LTD"/>
  </r>
  <r>
    <x v="0"/>
    <s v="SURF EXCEL BAR 150GMS"/>
    <n v="18"/>
    <x v="3"/>
    <n v="5"/>
    <n v="83.33"/>
    <n v="4.67"/>
    <n v="88"/>
    <n v="5.31"/>
    <n v="5.6"/>
    <x v="503"/>
    <x v="4"/>
    <s v="DETERGENT"/>
    <x v="4"/>
    <s v="SELLMORE MARKETING PVT.LTD"/>
  </r>
  <r>
    <x v="0"/>
    <s v="SURF EXCEL BAR 250GMS"/>
    <n v="32"/>
    <x v="3"/>
    <n v="132"/>
    <n v="3911.13"/>
    <n v="233.67"/>
    <n v="4144.8"/>
    <n v="5.64"/>
    <n v="5.97"/>
    <x v="503"/>
    <x v="4"/>
    <s v="DETERGENT"/>
    <x v="4"/>
    <s v="SELLMORE MARKETING PVT.LTD"/>
  </r>
  <r>
    <x v="0"/>
    <s v="SURF EXCEL BAR 250GMS"/>
    <n v="33"/>
    <x v="3"/>
    <n v="604"/>
    <n v="18455.88"/>
    <n v="1067.78"/>
    <n v="19523.66"/>
    <n v="5.47"/>
    <n v="5.79"/>
    <x v="503"/>
    <x v="4"/>
    <s v="DETERGENT"/>
    <x v="4"/>
    <s v="SELLMORE MARKETING PVT.LTD"/>
  </r>
  <r>
    <x v="0"/>
    <s v="SURF EXCEL BAR 4 X 200GMS"/>
    <n v="125"/>
    <x v="3"/>
    <n v="3"/>
    <n v="332.22"/>
    <n v="31.53"/>
    <n v="363.75"/>
    <n v="8.67"/>
    <n v="9.49"/>
    <x v="503"/>
    <x v="4"/>
    <s v="DETERGENT"/>
    <x v="4"/>
    <s v="SELLMORE MARKETING PVT.LTD"/>
  </r>
  <r>
    <x v="0"/>
    <s v="SURF EXCEL BAR 4 X 200GMS"/>
    <n v="128"/>
    <x v="3"/>
    <n v="631"/>
    <n v="71631.100000000006"/>
    <n v="-26553.98"/>
    <n v="45077.120000000003"/>
    <n v="-58.91"/>
    <n v="-37.07"/>
    <x v="503"/>
    <x v="4"/>
    <s v="DETERGENT"/>
    <x v="4"/>
    <s v="SELLMORE MARKETING PVT.LTD"/>
  </r>
  <r>
    <x v="0"/>
    <s v="SURF EXCEL BAR 400GMS"/>
    <n v="68"/>
    <x v="3"/>
    <n v="4"/>
    <n v="251.85"/>
    <n v="14.55"/>
    <n v="266.39999999999998"/>
    <n v="5.46"/>
    <n v="5.78"/>
    <x v="503"/>
    <x v="4"/>
    <s v="DETERGENT"/>
    <x v="4"/>
    <s v="SELLMORE MARKETING PVT.LTD"/>
  </r>
  <r>
    <x v="0"/>
    <s v="SURF EXCEL BAR 80 G"/>
    <n v="10"/>
    <x v="3"/>
    <n v="1347"/>
    <n v="12472.53"/>
    <n v="728.07"/>
    <n v="13200.6"/>
    <n v="5.52"/>
    <n v="5.84"/>
    <x v="503"/>
    <x v="4"/>
    <s v="DETERGENT"/>
    <x v="4"/>
    <s v="SELLMORE MARKETING PVT.LTD"/>
  </r>
  <r>
    <x v="0"/>
    <s v="SURF EXCEL DETERGENT LIQUID 1LTR PET"/>
    <n v="205"/>
    <x v="3"/>
    <n v="5"/>
    <n v="949.07"/>
    <n v="55.43"/>
    <n v="1004.5"/>
    <n v="5.52"/>
    <n v="5.84"/>
    <x v="503"/>
    <x v="4"/>
    <s v="DETERGENT"/>
    <x v="4"/>
    <s v="SELLMORE MARKETING PVT.LTD"/>
  </r>
  <r>
    <x v="0"/>
    <s v="SURF EXCEL EASY WASH DETERGENT LIQUID 500ML"/>
    <n v="105"/>
    <x v="3"/>
    <n v="10"/>
    <n v="972.2"/>
    <n v="56.8"/>
    <n v="1029"/>
    <n v="5.52"/>
    <n v="5.84"/>
    <x v="503"/>
    <x v="4"/>
    <s v="DETERGENT"/>
    <x v="4"/>
    <s v="SELLMORE MARKETING PVT.LTD"/>
  </r>
  <r>
    <x v="0"/>
    <s v="SURF EXCEL EASY WASH 1.5KG"/>
    <n v="235"/>
    <x v="3"/>
    <n v="33"/>
    <n v="6619.54"/>
    <n v="902.81"/>
    <n v="7522.35"/>
    <n v="12"/>
    <n v="13.64"/>
    <x v="503"/>
    <x v="4"/>
    <s v="DETERGENT"/>
    <x v="4"/>
    <s v="SELLMORE MARKETING PVT.LTD"/>
  </r>
  <r>
    <x v="0"/>
    <s v="SURF EXCEL EASY WASH 1 KG"/>
    <n v="178"/>
    <x v="3"/>
    <n v="75"/>
    <n v="12361.14"/>
    <n v="718.86"/>
    <n v="13080"/>
    <n v="5.5"/>
    <n v="5.82"/>
    <x v="503"/>
    <x v="4"/>
    <s v="DETERGENT"/>
    <x v="4"/>
    <s v="SELLMORE MARKETING PVT.LTD"/>
  </r>
  <r>
    <x v="0"/>
    <s v="SURF EXCEL EASY WASH 3KG"/>
    <n v="430"/>
    <x v="3"/>
    <n v="2"/>
    <n v="796.29"/>
    <n v="46.51"/>
    <n v="842.8"/>
    <n v="5.52"/>
    <n v="5.84"/>
    <x v="503"/>
    <x v="4"/>
    <s v="DETERGENT"/>
    <x v="4"/>
    <s v="SELLMORE MARKETING PVT.LTD"/>
  </r>
  <r>
    <x v="0"/>
    <s v="SURF EXCEL EASY WASH POWDER 500GMS"/>
    <n v="89"/>
    <x v="3"/>
    <n v="115"/>
    <n v="9476.89"/>
    <n v="553.41"/>
    <n v="10030.299999999999"/>
    <n v="5.52"/>
    <n v="5.84"/>
    <x v="503"/>
    <x v="4"/>
    <s v="DETERGENT"/>
    <x v="4"/>
    <s v="SELLMORE MARKETING PVT.LTD"/>
  </r>
  <r>
    <x v="0"/>
    <s v="SURF EXCEL MATIC FRONT LOAD LIQUID 2LTR POUCH"/>
    <n v="364"/>
    <x v="3"/>
    <n v="58"/>
    <n v="16938.12"/>
    <n v="2951.37"/>
    <n v="19889.490000000002"/>
    <n v="14.84"/>
    <n v="17.420000000000002"/>
    <x v="503"/>
    <x v="4"/>
    <s v="DETERGENT"/>
    <x v="4"/>
    <s v="SELLMORE MARKETING PVT.LTD"/>
  </r>
  <r>
    <x v="0"/>
    <s v="SURF EXCEL MATIC FRONT LOAD LIQUID 2LTR POUCH"/>
    <n v="480"/>
    <x v="3"/>
    <n v="1"/>
    <n v="285.45"/>
    <n v="146.55000000000001"/>
    <n v="432"/>
    <n v="33.92"/>
    <n v="51.34"/>
    <x v="503"/>
    <x v="4"/>
    <s v="DETERGENT"/>
    <x v="4"/>
    <s v="SELLMORE MARKETING PVT.LTD"/>
  </r>
  <r>
    <x v="0"/>
    <s v="SURF EXCEL MATIC FRONT LOAD 500GMS"/>
    <n v="140"/>
    <x v="3"/>
    <n v="25"/>
    <n v="2927.71"/>
    <n v="467.29"/>
    <n v="3395"/>
    <n v="13.76"/>
    <n v="15.96"/>
    <x v="503"/>
    <x v="4"/>
    <s v="DETERGENT"/>
    <x v="4"/>
    <s v="SELLMORE MARKETING PVT.LTD"/>
  </r>
  <r>
    <x v="0"/>
    <s v="SURF EXCEL MATIC LIQUID FRONT LOAD 1 LTR"/>
    <n v="255"/>
    <x v="3"/>
    <n v="19"/>
    <n v="4486.09"/>
    <n v="262.01"/>
    <n v="4748.1000000000004"/>
    <n v="5.52"/>
    <n v="5.84"/>
    <x v="503"/>
    <x v="4"/>
    <s v="DETERGENT"/>
    <x v="4"/>
    <s v="SELLMORE MARKETING PVT.LTD"/>
  </r>
  <r>
    <x v="0"/>
    <s v="SURF EXLEL MATIC LIQUID TOP LOAD 500ML(PET)"/>
    <n v="135"/>
    <x v="3"/>
    <n v="31"/>
    <n v="3874.92"/>
    <n v="226.38"/>
    <n v="4101.3"/>
    <n v="5.52"/>
    <n v="5.84"/>
    <x v="503"/>
    <x v="4"/>
    <s v="DETERGENT"/>
    <x v="4"/>
    <s v="SELLMORE MARKETING PVT.LTD"/>
  </r>
  <r>
    <x v="0"/>
    <s v="SURF EXCEL MATIC PWR TOP LOAD 6KG"/>
    <n v="1375"/>
    <x v="3"/>
    <n v="1"/>
    <n v="1173.03"/>
    <n v="160.72"/>
    <n v="1333.75"/>
    <n v="12.05"/>
    <n v="13.7"/>
    <x v="503"/>
    <x v="4"/>
    <s v="DETERGENT"/>
    <x v="4"/>
    <s v="SELLMORE MARKETING PVT.LTD"/>
  </r>
  <r>
    <x v="0"/>
    <s v="SURF EXCEL MATIC PWR TOP LOAD 2KG"/>
    <n v="540"/>
    <x v="3"/>
    <n v="1"/>
    <n v="455"/>
    <n v="68.8"/>
    <n v="523.79999999999995"/>
    <n v="13.13"/>
    <n v="15.12"/>
    <x v="503"/>
    <x v="4"/>
    <s v="DETERGENT"/>
    <x v="4"/>
    <s v="SELLMORE MARKETING PVT.LTD"/>
  </r>
  <r>
    <x v="0"/>
    <s v="SURF EXCEL MATIC TOP LOAD 1KG POWDER"/>
    <n v="270"/>
    <x v="3"/>
    <n v="24"/>
    <n v="5999.93"/>
    <n v="350.47"/>
    <n v="6350.4"/>
    <n v="5.52"/>
    <n v="5.84"/>
    <x v="503"/>
    <x v="4"/>
    <s v="DETERGENT"/>
    <x v="4"/>
    <s v="SELLMORE MARKETING PVT.LTD"/>
  </r>
  <r>
    <x v="0"/>
    <s v="SURF EXCEL MATIC LIQUID  TOP LOAD 2LTR POUCH"/>
    <n v="420"/>
    <x v="3"/>
    <n v="91"/>
    <n v="22648.69"/>
    <n v="5809.31"/>
    <n v="28458"/>
    <n v="20.41"/>
    <n v="25.65"/>
    <x v="503"/>
    <x v="4"/>
    <s v="DETERGENT"/>
    <x v="4"/>
    <s v="SELLMORE MARKETING PVT.LTD"/>
  </r>
  <r>
    <x v="0"/>
    <s v="SURF EXCEL MATIC LIQUID  TOP LOAD 2LTR POUCH"/>
    <n v="319"/>
    <x v="3"/>
    <n v="568"/>
    <n v="90888.97"/>
    <n v="3346.82"/>
    <n v="94235.79"/>
    <n v="3.55"/>
    <n v="3.68"/>
    <x v="503"/>
    <x v="4"/>
    <s v="DETERGENT"/>
    <x v="4"/>
    <s v="SELLMORE MARKETING PVT.LTD"/>
  </r>
  <r>
    <x v="0"/>
    <s v="SURF EXCEL QUCIK 500GMS"/>
    <n v="115"/>
    <x v="3"/>
    <n v="38"/>
    <n v="4046.32"/>
    <n v="236.28"/>
    <n v="4282.6000000000004"/>
    <n v="5.52"/>
    <n v="5.84"/>
    <x v="503"/>
    <x v="4"/>
    <s v="DETERGENT"/>
    <x v="4"/>
    <s v="SELLMORE MARKETING PVT.LTD"/>
  </r>
  <r>
    <x v="0"/>
    <s v="SURF EXCEL QUCIK 500GMS"/>
    <n v="110"/>
    <x v="3"/>
    <n v="80"/>
    <n v="8148.13"/>
    <n v="475.87"/>
    <n v="8624"/>
    <n v="5.52"/>
    <n v="5.84"/>
    <x v="503"/>
    <x v="4"/>
    <s v="DETERGENT"/>
    <x v="4"/>
    <s v="SELLMORE MARKETING PVT.LTD"/>
  </r>
  <r>
    <x v="0"/>
    <s v="SURF EXCEL QUICK WASH 1KG"/>
    <n v="230"/>
    <x v="3"/>
    <n v="28"/>
    <n v="5962.97"/>
    <n v="348.23"/>
    <n v="6311.2"/>
    <n v="5.52"/>
    <n v="5.84"/>
    <x v="503"/>
    <x v="4"/>
    <s v="DETERGENT"/>
    <x v="4"/>
    <s v="SELLMORE MARKETING PVT.LTD"/>
  </r>
  <r>
    <x v="0"/>
    <s v="SURF EXCEL QUICK WASH 1KG"/>
    <n v="220"/>
    <x v="3"/>
    <n v="23"/>
    <n v="4685.18"/>
    <n v="273.62"/>
    <n v="4958.8"/>
    <n v="5.52"/>
    <n v="5.84"/>
    <x v="503"/>
    <x v="4"/>
    <s v="DETERGENT"/>
    <x v="4"/>
    <s v="SELLMORE MARKETING PVT.LTD"/>
  </r>
  <r>
    <x v="0"/>
    <s v="SURF EXCEL QUICK WASH 2KG"/>
    <n v="450"/>
    <x v="3"/>
    <n v="10"/>
    <n v="4166.67"/>
    <n v="243.33"/>
    <n v="4410"/>
    <n v="5.52"/>
    <n v="5.84"/>
    <x v="503"/>
    <x v="4"/>
    <s v="DETERGENT"/>
    <x v="4"/>
    <s v="SELLMORE MARKETING PVT.LTD"/>
  </r>
  <r>
    <x v="0"/>
    <s v="SURF EXLEL MATIC LIQUID TOP LOAD 1.02LTR"/>
    <n v="225"/>
    <x v="3"/>
    <n v="28"/>
    <n v="5833.33"/>
    <n v="340.67"/>
    <n v="6174"/>
    <n v="5.52"/>
    <n v="5.84"/>
    <x v="503"/>
    <x v="4"/>
    <s v="DETERGENT"/>
    <x v="4"/>
    <s v="SELLMORE MARKETING PVT.LTD"/>
  </r>
  <r>
    <x v="0"/>
    <s v="TIDE BAR WHITE 120GMS"/>
    <n v="10"/>
    <x v="3"/>
    <n v="25"/>
    <n v="224.92"/>
    <n v="20.079999999999998"/>
    <n v="245"/>
    <n v="8.1999999999999993"/>
    <n v="8.93"/>
    <x v="54"/>
    <x v="4"/>
    <s v="DETERGENT"/>
    <x v="4"/>
    <s v="BHAWAR SALES CORPORATION"/>
  </r>
  <r>
    <x v="0"/>
    <s v="TIDE BLUE BAR 5 X 200GMS VALUE PACK"/>
    <n v="115"/>
    <x v="3"/>
    <n v="2"/>
    <n v="204.47"/>
    <n v="18.63"/>
    <n v="223.1"/>
    <n v="8.35"/>
    <n v="9.11"/>
    <x v="54"/>
    <x v="4"/>
    <s v="DETERGENT"/>
    <x v="4"/>
    <s v="BHAWAR SALES CORPORATION"/>
  </r>
  <r>
    <x v="0"/>
    <s v="TIDE BLUE BAR 250 G"/>
    <n v="30"/>
    <x v="3"/>
    <n v="18"/>
    <n v="491.31"/>
    <n v="35.49"/>
    <n v="526.79999999999995"/>
    <n v="6.74"/>
    <n v="7.22"/>
    <x v="54"/>
    <x v="4"/>
    <s v="DETERGENT"/>
    <x v="4"/>
    <s v="BHAWAR SALES CORPORATION"/>
  </r>
  <r>
    <x v="0"/>
    <s v="TIDE LEMON AND MINT 1KG"/>
    <n v="138"/>
    <x v="3"/>
    <n v="11"/>
    <n v="1369.92"/>
    <n v="108.06"/>
    <n v="1477.98"/>
    <n v="7.31"/>
    <n v="7.89"/>
    <x v="54"/>
    <x v="4"/>
    <s v="DETERGENT"/>
    <x v="4"/>
    <s v="BHAWAR SALES CORPORATION"/>
  </r>
  <r>
    <x v="0"/>
    <s v="TIDE LEMON AND MINT 1KG"/>
    <n v="150"/>
    <x v="3"/>
    <n v="33"/>
    <n v="4452.74"/>
    <n v="348.76"/>
    <n v="4801.5"/>
    <n v="7.26"/>
    <n v="7.83"/>
    <x v="54"/>
    <x v="4"/>
    <s v="DETERGENT"/>
    <x v="4"/>
    <s v="BHAWAR SALES CORPORATION"/>
  </r>
  <r>
    <x v="0"/>
    <s v="TIDE NATURALS LEMON AND CHANDAM 800GMS"/>
    <n v="85"/>
    <x v="3"/>
    <n v="47"/>
    <n v="3699.18"/>
    <n v="215.92"/>
    <n v="3915.1"/>
    <n v="5.52"/>
    <n v="5.84"/>
    <x v="54"/>
    <x v="4"/>
    <s v="DETERGENT"/>
    <x v="4"/>
    <s v="BHAWAR SALES CORPORATION"/>
  </r>
  <r>
    <x v="0"/>
    <s v="TIDE NATURALS LEMON AND CHANDAN 500GMS"/>
    <n v="45"/>
    <x v="3"/>
    <n v="66"/>
    <n v="2749.94"/>
    <n v="160.66"/>
    <n v="2910.6"/>
    <n v="5.52"/>
    <n v="5.84"/>
    <x v="54"/>
    <x v="4"/>
    <s v="DETERGENT"/>
    <x v="4"/>
    <s v="BHAWAR SALES CORPORATION"/>
  </r>
  <r>
    <x v="0"/>
    <s v="TIDE PLUS JASMINE AND ROSE 2KG"/>
    <n v="285"/>
    <x v="3"/>
    <n v="14"/>
    <n v="3639.01"/>
    <n v="271.19"/>
    <n v="3910.2"/>
    <n v="6.94"/>
    <n v="7.45"/>
    <x v="54"/>
    <x v="4"/>
    <s v="DETERGENT"/>
    <x v="4"/>
    <s v="BHAWAR SALES CORPORATION"/>
  </r>
  <r>
    <x v="0"/>
    <s v="TIDE PLUS JASMINE AND ROSE POWDER 1KG"/>
    <n v="150"/>
    <x v="3"/>
    <n v="1"/>
    <n v="134.72"/>
    <n v="10.78"/>
    <n v="145.5"/>
    <n v="7.41"/>
    <n v="8"/>
    <x v="54"/>
    <x v="4"/>
    <s v="DETERGENT"/>
    <x v="4"/>
    <s v="BHAWAR SALES CORPORATION"/>
  </r>
  <r>
    <x v="0"/>
    <s v="TIDE PLUS JASMINE AND ROSE POWDER 1KG"/>
    <n v="138"/>
    <x v="3"/>
    <n v="43"/>
    <n v="5338.25"/>
    <n v="417.73"/>
    <n v="5755.98"/>
    <n v="7.26"/>
    <n v="7.83"/>
    <x v="54"/>
    <x v="4"/>
    <s v="DETERGENT"/>
    <x v="4"/>
    <s v="BHAWAR SALES CORPORATION"/>
  </r>
  <r>
    <x v="0"/>
    <s v="TIDE PLUS JASMINE AND ROSE POWDER 500GMS "/>
    <n v="69"/>
    <x v="3"/>
    <n v="64"/>
    <n v="3973.02"/>
    <n v="310.5"/>
    <n v="4283.5200000000004"/>
    <n v="7.25"/>
    <n v="7.82"/>
    <x v="54"/>
    <x v="4"/>
    <s v="DETERGENT"/>
    <x v="4"/>
    <s v="BHAWAR SALES CORPORATION"/>
  </r>
  <r>
    <x v="0"/>
    <s v="TIDE PLUS LEMON AND MINT POWDER 2KG"/>
    <n v="285"/>
    <x v="3"/>
    <n v="3"/>
    <n v="779.81"/>
    <n v="58.09"/>
    <n v="837.9"/>
    <n v="6.93"/>
    <n v="7.45"/>
    <x v="54"/>
    <x v="4"/>
    <s v="DETERGENT"/>
    <x v="4"/>
    <s v="BHAWAR SALES CORPORATION"/>
  </r>
  <r>
    <x v="0"/>
    <s v="TIDE PLUS LEMON AND MINT POWDER 2KG"/>
    <n v="270"/>
    <x v="3"/>
    <n v="2"/>
    <n v="492.49"/>
    <n v="36.71"/>
    <n v="529.20000000000005"/>
    <n v="6.94"/>
    <n v="7.45"/>
    <x v="54"/>
    <x v="4"/>
    <s v="DETERGENT"/>
    <x v="4"/>
    <s v="BHAWAR SALES CORPORATION"/>
  </r>
  <r>
    <x v="0"/>
    <s v="TIDE PLUS LEMON AND MINT PWD 4KG PLUS 1KG340"/>
    <n v="659"/>
    <x v="3"/>
    <n v="2"/>
    <n v="1220.3800000000001"/>
    <n v="71.260000000000005"/>
    <n v="1291.6400000000001"/>
    <n v="5.52"/>
    <n v="5.84"/>
    <x v="54"/>
    <x v="4"/>
    <s v="DETERGENT"/>
    <x v="4"/>
    <s v="BHAWAR SALES CORPORATION"/>
  </r>
  <r>
    <x v="0"/>
    <s v="TIDE PLUS POWDER LEMON AND MINT 500GMS"/>
    <n v="76"/>
    <x v="3"/>
    <n v="1"/>
    <n v="70.38"/>
    <n v="4.12"/>
    <n v="74.5"/>
    <n v="5.53"/>
    <n v="5.85"/>
    <x v="54"/>
    <x v="4"/>
    <s v="DETERGENT"/>
    <x v="4"/>
    <s v="BHAWAR SALES CORPORATION"/>
  </r>
  <r>
    <x v="0"/>
    <s v="TIDE PLUS POWDER LEMON AND MINT 500GMS"/>
    <n v="69"/>
    <x v="3"/>
    <n v="59"/>
    <n v="3662.63"/>
    <n v="286.24"/>
    <n v="3948.87"/>
    <n v="7.25"/>
    <n v="7.82"/>
    <x v="54"/>
    <x v="4"/>
    <s v="DETERGENT"/>
    <x v="4"/>
    <s v="BHAWAR SALES CORPORATION"/>
  </r>
  <r>
    <x v="0"/>
    <s v="TIGER BALM RED 21 GMS"/>
    <n v="93"/>
    <x v="2"/>
    <n v="17"/>
    <n v="1185.81"/>
    <n v="332.29"/>
    <n v="1518.1"/>
    <n v="21.89"/>
    <n v="28.02"/>
    <x v="504"/>
    <x v="4"/>
    <s v="HEALTH CARE"/>
    <x v="2"/>
    <s v="MAHA RETAIL PRIVATE LIMITED"/>
  </r>
  <r>
    <x v="0"/>
    <s v="TIGER BALM RED 9 GMS"/>
    <n v="49"/>
    <x v="2"/>
    <n v="21"/>
    <n v="771.69"/>
    <n v="215.31"/>
    <n v="987"/>
    <n v="21.81"/>
    <n v="27.9"/>
    <x v="504"/>
    <x v="4"/>
    <s v="HEALTH CARE"/>
    <x v="2"/>
    <s v="MAHA RETAIL PRIVATE LIMITED"/>
  </r>
  <r>
    <x v="0"/>
    <s v="TIGER BALM WHITE 9 GMS"/>
    <n v="49"/>
    <x v="2"/>
    <n v="9"/>
    <n v="330.72"/>
    <n v="92.28"/>
    <n v="423"/>
    <n v="21.82"/>
    <n v="27.9"/>
    <x v="504"/>
    <x v="4"/>
    <s v="HEALTH CARE"/>
    <x v="2"/>
    <s v="MAHA RETAIL PRIVATE LIMITED"/>
  </r>
  <r>
    <x v="0"/>
    <s v="TIGER BALM WHITE OINTMENT 21GM"/>
    <n v="93"/>
    <x v="2"/>
    <n v="10"/>
    <n v="697.54"/>
    <n v="195.46"/>
    <n v="893"/>
    <n v="21.89"/>
    <n v="28.02"/>
    <x v="505"/>
    <x v="4"/>
    <s v="HEALTH CARE"/>
    <x v="2"/>
    <s v="MAHA RETAIL PRIVATE LIMITED"/>
  </r>
  <r>
    <x v="0"/>
    <s v="TRESEMME GLOSS ULTIMATE SERUM 100 M"/>
    <n v="599"/>
    <x v="3"/>
    <n v="3"/>
    <n v="1388.59"/>
    <n v="336.41"/>
    <n v="1725"/>
    <n v="19.5"/>
    <n v="24.23"/>
    <x v="506"/>
    <x v="4"/>
    <s v="HAIR CARE"/>
    <x v="4"/>
    <s v="SELLMORE MARKETING PVT.LTD"/>
  </r>
  <r>
    <x v="0"/>
    <s v="TRESEMME KERATIN SMOOTH 580ML"/>
    <n v="850"/>
    <x v="3"/>
    <n v="2"/>
    <n v="738.18"/>
    <n v="111.82"/>
    <n v="850"/>
    <n v="13.16"/>
    <n v="15.15"/>
    <x v="507"/>
    <x v="4"/>
    <s v="HAIR CARE"/>
    <x v="4"/>
    <s v="SELLMORE MARKETING PVT.LTD"/>
  </r>
  <r>
    <x v="0"/>
    <s v="TRESEMME CONDITIONER SMOOTH AND SHINE 215ML"/>
    <n v="318"/>
    <x v="3"/>
    <n v="4"/>
    <n v="900.39"/>
    <n v="320.73"/>
    <n v="1221.1199999999999"/>
    <n v="26.27"/>
    <n v="35.619999999999997"/>
    <x v="507"/>
    <x v="4"/>
    <s v="HAIR CARE"/>
    <x v="4"/>
    <s v="SELLMORE MARKETING PVT.LTD"/>
  </r>
  <r>
    <x v="0"/>
    <s v="TRESEMME HAIR FALL DEFENSE SHAMPOO 185 ML"/>
    <n v="209"/>
    <x v="3"/>
    <n v="7"/>
    <n v="1330"/>
    <n v="103.6"/>
    <n v="1433.6"/>
    <n v="7.23"/>
    <n v="7.79"/>
    <x v="507"/>
    <x v="4"/>
    <s v="HAIR CARE"/>
    <x v="4"/>
    <s v="SELLMORE MARKETING PVT.LTD"/>
  </r>
  <r>
    <x v="0"/>
    <s v="TRESEMME HAIR FALL DEFENSE SHAMPOO 185 ML"/>
    <n v="228"/>
    <x v="3"/>
    <n v="3"/>
    <n v="621.82000000000005"/>
    <n v="48.38"/>
    <n v="670.2"/>
    <n v="7.22"/>
    <n v="7.78"/>
    <x v="507"/>
    <x v="4"/>
    <s v="HAIR CARE"/>
    <x v="4"/>
    <s v="SELLMORE MARKETING PVT.LTD"/>
  </r>
  <r>
    <x v="0"/>
    <s v="TRESEMME HAIR FALL DEFENSE SHAMPOO 340ML"/>
    <n v="490"/>
    <x v="3"/>
    <n v="3"/>
    <n v="967.38"/>
    <n v="429.12"/>
    <n v="1396.5"/>
    <n v="30.73"/>
    <n v="44.36"/>
    <x v="507"/>
    <x v="4"/>
    <s v="HAIR CARE"/>
    <x v="4"/>
    <s v="SELLMORE MARKETING PVT.LTD"/>
  </r>
  <r>
    <x v="0"/>
    <s v="TRESEMME KERATIN SMOOTH CONDITIONER 180ML"/>
    <n v="228"/>
    <x v="3"/>
    <n v="10"/>
    <n v="2072.79"/>
    <n v="161.61000000000001"/>
    <n v="2234.4"/>
    <n v="7.23"/>
    <n v="7.8"/>
    <x v="507"/>
    <x v="4"/>
    <s v="HAIR CARE"/>
    <x v="4"/>
    <s v="SELLMORE MARKETING PVT.LTD"/>
  </r>
  <r>
    <x v="0"/>
    <s v="TRESEMME SMOOTH&amp;SHINE SHAMP 580ML B2G1"/>
    <n v="850"/>
    <x v="3"/>
    <n v="2"/>
    <n v="849.48"/>
    <n v="510.52"/>
    <n v="1360"/>
    <n v="37.54"/>
    <n v="60.1"/>
    <x v="507"/>
    <x v="4"/>
    <s v="HAIR CARE"/>
    <x v="4"/>
    <s v="SELLMORE MARKETING PVT.LTD"/>
  </r>
  <r>
    <x v="0"/>
    <s v="TRESEMME SMOOTH AND SHINE SHAMPOO 180ML"/>
    <n v="228"/>
    <x v="3"/>
    <n v="15"/>
    <n v="3109.18"/>
    <n v="241.82"/>
    <n v="3351"/>
    <n v="7.22"/>
    <n v="7.78"/>
    <x v="507"/>
    <x v="4"/>
    <s v="HAIR CARE"/>
    <x v="4"/>
    <s v="SELLMORE MARKETING PVT.LTD"/>
  </r>
  <r>
    <x v="0"/>
    <s v="TRESEMME SMOOTH SHINE SHAMP 340ML"/>
    <n v="410"/>
    <x v="3"/>
    <n v="4"/>
    <n v="998.87"/>
    <n v="559.13"/>
    <n v="1558"/>
    <n v="35.89"/>
    <n v="55.98"/>
    <x v="507"/>
    <x v="4"/>
    <s v="HAIR CARE"/>
    <x v="4"/>
    <s v="SELLMORE MARKETING PVT.LTD"/>
  </r>
  <r>
    <x v="0"/>
    <s v="TRESEMME SMOOTH SHINE SHAMP 340ML"/>
    <n v="399"/>
    <x v="3"/>
    <n v="1"/>
    <n v="263.73"/>
    <n v="107.37"/>
    <n v="371.1"/>
    <n v="28.93"/>
    <n v="40.71"/>
    <x v="507"/>
    <x v="4"/>
    <s v="HAIR CARE"/>
    <x v="4"/>
    <s v="SELLMORE MARKETING PVT.LTD"/>
  </r>
  <r>
    <x v="0"/>
    <s v="TRESEMME SMOOTH SHINE SHAMP 340ML"/>
    <n v="447"/>
    <x v="3"/>
    <n v="9"/>
    <n v="3042.31"/>
    <n v="833.18"/>
    <n v="3875.49"/>
    <n v="21.5"/>
    <n v="27.39"/>
    <x v="507"/>
    <x v="4"/>
    <s v="HAIR CARE"/>
    <x v="4"/>
    <s v="SELLMORE MARKETING PVT.LTD"/>
  </r>
  <r>
    <x v="0"/>
    <s v="TRESEMME SMOOTH SHINE SHAMPOO 600ML"/>
    <n v="310"/>
    <x v="3"/>
    <n v="1"/>
    <n v="281.82"/>
    <n v="21.98"/>
    <n v="303.8"/>
    <n v="7.24"/>
    <n v="7.8"/>
    <x v="507"/>
    <x v="4"/>
    <s v="HAIR CARE"/>
    <x v="4"/>
    <s v="SELLMORE MARKETING PVT.LTD"/>
  </r>
  <r>
    <x v="0"/>
    <s v="TRESEMME SMOOTH SHINE SHAMPOO 90ML"/>
    <n v="94"/>
    <x v="3"/>
    <n v="19"/>
    <n v="1623.59"/>
    <n v="126.31"/>
    <n v="1749.9"/>
    <n v="7.22"/>
    <n v="7.78"/>
    <x v="507"/>
    <x v="4"/>
    <s v="HAIR CARE"/>
    <x v="4"/>
    <s v="SELLMORE MARKETING PVT.LTD"/>
  </r>
  <r>
    <x v="0"/>
    <s v="TULIPS COTTON BUDS 100 POUCH"/>
    <n v="30"/>
    <x v="2"/>
    <n v="8"/>
    <n v="112"/>
    <n v="80"/>
    <n v="192"/>
    <n v="41.67"/>
    <n v="71.430000000000007"/>
    <x v="296"/>
    <x v="4"/>
    <s v="BEAUTY – HYGIENE"/>
    <x v="2"/>
    <s v="LAXMI TRADERS"/>
  </r>
  <r>
    <x v="0"/>
    <s v="TWINKLE DETERGENT CAKE 170GM*B3G1"/>
    <n v="30"/>
    <x v="3"/>
    <n v="24"/>
    <n v="540.05999999999995"/>
    <n v="143.94"/>
    <n v="684"/>
    <n v="21.04"/>
    <n v="26.65"/>
    <x v="508"/>
    <x v="4"/>
    <s v="DETERGENT"/>
    <x v="4"/>
    <s v="MONISHA SALES CORPORATION"/>
  </r>
  <r>
    <x v="0"/>
    <s v="TWINKLE DISHWASH BAR 140GM"/>
    <n v="40"/>
    <x v="3"/>
    <n v="2"/>
    <n v="62.84"/>
    <n v="9.16"/>
    <n v="72"/>
    <n v="12.72"/>
    <n v="14.58"/>
    <x v="508"/>
    <x v="4"/>
    <s v="HOUSEHOLD CLEANING"/>
    <x v="4"/>
    <s v="MONISHA SALES CORPORATION"/>
  </r>
  <r>
    <x v="0"/>
    <s v="TWINKLE DISHWASH BAR 140GM"/>
    <n v="35"/>
    <x v="3"/>
    <n v="4"/>
    <n v="105.92"/>
    <n v="20.079999999999998"/>
    <n v="126"/>
    <n v="15.94"/>
    <n v="18.96"/>
    <x v="508"/>
    <x v="4"/>
    <s v="HOUSEHOLD CLEANING"/>
    <x v="4"/>
    <s v="MONISHA SALES CORPORATION"/>
  </r>
  <r>
    <x v="0"/>
    <s v="TWINKLE DISHWASH ROUND 250GMS"/>
    <n v="32"/>
    <x v="3"/>
    <n v="5"/>
    <n v="120.01"/>
    <n v="33.590000000000003"/>
    <n v="153.6"/>
    <n v="21.87"/>
    <n v="27.99"/>
    <x v="508"/>
    <x v="4"/>
    <s v="HOUSEHOLD CLEANING"/>
    <x v="4"/>
    <s v="MONISHA SALES CORPORATION"/>
  </r>
  <r>
    <x v="0"/>
    <s v="TWINKLE DISHWASH ROUND 500GMS"/>
    <n v="60"/>
    <x v="3"/>
    <n v="816"/>
    <n v="22031.919999999998"/>
    <n v="3474.08"/>
    <n v="25506"/>
    <n v="13.62"/>
    <n v="15.77"/>
    <x v="508"/>
    <x v="4"/>
    <s v="HOUSEHOLD CLEANING"/>
    <x v="4"/>
    <s v="MONISHA SALES CORPORATION"/>
  </r>
  <r>
    <x v="0"/>
    <s v="TWINKLE DISHWASH ROUND 500GMS"/>
    <n v="42"/>
    <x v="3"/>
    <n v="1"/>
    <n v="33"/>
    <n v="6.9"/>
    <n v="39.9"/>
    <n v="17.29"/>
    <n v="20.91"/>
    <x v="508"/>
    <x v="4"/>
    <s v="HOUSEHOLD CLEANING"/>
    <x v="4"/>
    <s v="MONISHA SALES CORPORATION"/>
  </r>
  <r>
    <x v="0"/>
    <s v="TWINKLE DISHWASH ROUND 500GMS"/>
    <n v="44"/>
    <x v="3"/>
    <n v="1"/>
    <n v="33"/>
    <n v="8.8000000000000007"/>
    <n v="41.8"/>
    <n v="21.05"/>
    <n v="26.67"/>
    <x v="508"/>
    <x v="4"/>
    <s v="HOUSEHOLD CLEANING"/>
    <x v="4"/>
    <s v="MONISHA SALES CORPORATION"/>
  </r>
  <r>
    <x v="0"/>
    <s v="TWINKLE DISHWASH ROUND 500GMS"/>
    <n v="50"/>
    <x v="3"/>
    <n v="1"/>
    <n v="37.49"/>
    <n v="10.01"/>
    <n v="47.5"/>
    <n v="21.07"/>
    <n v="26.7"/>
    <x v="508"/>
    <x v="4"/>
    <s v="HOUSEHOLD CLEANING"/>
    <x v="4"/>
    <s v="MONISHA SALES CORPORATION"/>
  </r>
  <r>
    <x v="0"/>
    <s v="UJALA CRISP &amp; SHINE FRESH BLOSSOM 500ML"/>
    <n v="150"/>
    <x v="3"/>
    <n v="9"/>
    <n v="1178.1600000000001"/>
    <n v="131.34"/>
    <n v="1309.5"/>
    <n v="10.029999999999999"/>
    <n v="11.15"/>
    <x v="480"/>
    <x v="4"/>
    <s v="DETERGENT"/>
    <x v="4"/>
    <s v="NATARAJ AGENCIES "/>
  </r>
  <r>
    <x v="0"/>
    <s v="UJALA STIFF AND SHINE JASMINE 100ML"/>
    <n v="35"/>
    <x v="3"/>
    <n v="8"/>
    <n v="244.32"/>
    <n v="27.28"/>
    <n v="271.60000000000002"/>
    <n v="10.039999999999999"/>
    <n v="11.17"/>
    <x v="509"/>
    <x v="4"/>
    <s v="DETERGENT"/>
    <x v="4"/>
    <s v="NATARAJ AGENCIES "/>
  </r>
  <r>
    <x v="0"/>
    <s v="UJALA CRISP &amp; SHINE JASMINE FRESH 500ML"/>
    <n v="150"/>
    <x v="3"/>
    <n v="7"/>
    <n v="916.34"/>
    <n v="102.16"/>
    <n v="1018.5"/>
    <n v="10.029999999999999"/>
    <n v="11.15"/>
    <x v="480"/>
    <x v="4"/>
    <s v="DETERGENT"/>
    <x v="4"/>
    <s v="NATARAJ AGENCIES "/>
  </r>
  <r>
    <x v="0"/>
    <s v="UJALA CRISP AND SHINE 200GMS"/>
    <n v="70"/>
    <x v="3"/>
    <n v="5"/>
    <n v="305.45999999999998"/>
    <n v="34.04"/>
    <n v="339.5"/>
    <n v="10.029999999999999"/>
    <n v="11.14"/>
    <x v="509"/>
    <x v="4"/>
    <s v="DETERGENT"/>
    <x v="4"/>
    <s v="NATARAJ AGENCIES "/>
  </r>
  <r>
    <x v="0"/>
    <s v="UJALA CRISP AND SHINE FRESH BLOSSOM 100ML"/>
    <n v="35"/>
    <x v="3"/>
    <n v="5"/>
    <n v="152.72999999999999"/>
    <n v="17.02"/>
    <n v="169.75"/>
    <n v="10.029999999999999"/>
    <n v="11.14"/>
    <x v="509"/>
    <x v="4"/>
    <s v="DETERGENT"/>
    <x v="4"/>
    <s v="NATARAJ AGENCIES "/>
  </r>
  <r>
    <x v="0"/>
    <s v="UJALA DETERGENT POWDER 4KG"/>
    <n v="499"/>
    <x v="3"/>
    <n v="6"/>
    <n v="2578.19"/>
    <n v="277.87"/>
    <n v="2856.06"/>
    <n v="9.73"/>
    <n v="10.78"/>
    <x v="509"/>
    <x v="4"/>
    <s v="DETERGENT"/>
    <x v="4"/>
    <s v="NATARAJ AGENCIES "/>
  </r>
  <r>
    <x v="0"/>
    <s v="UJALA LIQUID 250ML"/>
    <n v="80"/>
    <x v="3"/>
    <n v="30"/>
    <n v="2116.25"/>
    <n v="211.75"/>
    <n v="2328"/>
    <n v="9.1"/>
    <n v="10.01"/>
    <x v="509"/>
    <x v="4"/>
    <s v="DETERGENT"/>
    <x v="4"/>
    <s v="NATARAJ AGENCIES "/>
  </r>
  <r>
    <x v="0"/>
    <s v="UJALA LIQUID 75ML"/>
    <n v="35"/>
    <x v="3"/>
    <n v="40"/>
    <n v="1234.56"/>
    <n v="123.44"/>
    <n v="1358"/>
    <n v="9.09"/>
    <n v="10"/>
    <x v="509"/>
    <x v="4"/>
    <s v="DETERGENT"/>
    <x v="4"/>
    <s v="NATARAJ AGENCIES "/>
  </r>
  <r>
    <x v="0"/>
    <s v="UJALA STIFF AND SHINE FLORAL FUSION 200ML"/>
    <n v="70"/>
    <x v="3"/>
    <n v="8"/>
    <n v="488.74"/>
    <n v="54.46"/>
    <n v="543.20000000000005"/>
    <n v="10.029999999999999"/>
    <n v="11.14"/>
    <x v="509"/>
    <x v="4"/>
    <s v="DETERGENT"/>
    <x v="4"/>
    <s v="NATARAJ AGENCIES "/>
  </r>
  <r>
    <x v="0"/>
    <s v="UJALA STIFF AND SHINE FUSION 500ML"/>
    <n v="150"/>
    <x v="3"/>
    <n v="5"/>
    <n v="654.54999999999995"/>
    <n v="72.95"/>
    <n v="727.5"/>
    <n v="10.029999999999999"/>
    <n v="11.15"/>
    <x v="509"/>
    <x v="4"/>
    <s v="DETERGENT"/>
    <x v="4"/>
    <s v="NATARAJ AGENCIES "/>
  </r>
  <r>
    <x v="0"/>
    <s v="V CARE BATH SOAP GOAT MILK 125GMS"/>
    <n v="114"/>
    <x v="3"/>
    <n v="6"/>
    <n v="478.81"/>
    <n v="177.83"/>
    <n v="656.64"/>
    <n v="27.08"/>
    <n v="37.14"/>
    <x v="510"/>
    <x v="4"/>
    <s v="SKIN CARE"/>
    <x v="4"/>
    <s v="MAHA RETAIL PRIVATE LIMITED"/>
  </r>
  <r>
    <x v="0"/>
    <s v="V CARE BATH SOAP GOAT MILK 125GMS"/>
    <n v="105"/>
    <x v="3"/>
    <n v="24"/>
    <n v="1764.05"/>
    <n v="629.95000000000005"/>
    <n v="2394"/>
    <n v="26.31"/>
    <n v="35.71"/>
    <x v="510"/>
    <x v="4"/>
    <s v="SKIN CARE"/>
    <x v="4"/>
    <s v="MAHA RETAIL PRIVATE LIMITED"/>
  </r>
  <r>
    <x v="0"/>
    <s v="V CARE HAIR COLOR SHAMPOO 25ML"/>
    <n v="99"/>
    <x v="3"/>
    <n v="56"/>
    <n v="3880.88"/>
    <n v="1439.12"/>
    <n v="5320"/>
    <n v="27.05"/>
    <n v="37.08"/>
    <x v="510"/>
    <x v="4"/>
    <s v="HAIR CARE"/>
    <x v="4"/>
    <s v="MAHA RETAIL PRIVATE LIMITED"/>
  </r>
  <r>
    <x v="0"/>
    <s v="V CARE HAIR BLACK COLOUR SHAMPOO 15ML"/>
    <n v="65"/>
    <x v="3"/>
    <n v="30"/>
    <n v="1365.02"/>
    <n v="506.98"/>
    <n v="1872"/>
    <n v="27.08"/>
    <n v="37.14"/>
    <x v="510"/>
    <x v="4"/>
    <s v="HAIR CARE"/>
    <x v="4"/>
    <s v="MAHA RETAIL PRIVATE LIMITED"/>
  </r>
  <r>
    <x v="0"/>
    <s v="V CARE HAIR REMOVAL SPRAY FOAM 50ML"/>
    <n v="186"/>
    <x v="3"/>
    <n v="1"/>
    <n v="130.19999999999999"/>
    <n v="48.4"/>
    <n v="178.6"/>
    <n v="27.1"/>
    <n v="37.17"/>
    <x v="510"/>
    <x v="4"/>
    <s v="FEM CARE"/>
    <x v="4"/>
    <s v="MAHA RETAIL PRIVATE LIMITED"/>
  </r>
  <r>
    <x v="0"/>
    <s v="V CARE HAIR TONIK 100ML"/>
    <n v="492"/>
    <x v="3"/>
    <n v="1"/>
    <n v="344.39"/>
    <n v="123.01"/>
    <n v="467.4"/>
    <n v="26.32"/>
    <n v="35.72"/>
    <x v="510"/>
    <x v="4"/>
    <s v="HAIR CARE"/>
    <x v="4"/>
    <s v="MAHA RETAIL PRIVATE LIMITED"/>
  </r>
  <r>
    <x v="0"/>
    <s v="V CARE HAIR VITALIZER 100ML"/>
    <n v="123"/>
    <x v="3"/>
    <n v="5"/>
    <n v="430.52"/>
    <n v="159.97999999999999"/>
    <n v="590.5"/>
    <n v="27.09"/>
    <n v="37.159999999999997"/>
    <x v="510"/>
    <x v="4"/>
    <s v="HAIR CARE"/>
    <x v="4"/>
    <s v="MAHA RETAIL PRIVATE LIMITED"/>
  </r>
  <r>
    <x v="0"/>
    <s v="V CARE HENNA 100GMS"/>
    <n v="63"/>
    <x v="3"/>
    <n v="5"/>
    <n v="220.48"/>
    <n v="78.77"/>
    <n v="299.25"/>
    <n v="26.32"/>
    <n v="35.729999999999997"/>
    <x v="510"/>
    <x v="4"/>
    <s v="HAIR CARE"/>
    <x v="4"/>
    <s v="MAHA RETAIL PRIVATE LIMITED"/>
  </r>
  <r>
    <x v="0"/>
    <s v="V CARE HENNA POWDER 200GMS"/>
    <n v="115"/>
    <x v="3"/>
    <n v="4"/>
    <n v="322"/>
    <n v="116.15"/>
    <n v="438.15"/>
    <n v="26.51"/>
    <n v="36.07"/>
    <x v="510"/>
    <x v="4"/>
    <s v="HAIR CARE"/>
    <x v="4"/>
    <s v="MAHA RETAIL PRIVATE LIMITED"/>
  </r>
  <r>
    <x v="0"/>
    <s v="V CARE HAIR DYE 60GM"/>
    <n v="79"/>
    <x v="3"/>
    <n v="3"/>
    <n v="165.88"/>
    <n v="59.27"/>
    <n v="225.15"/>
    <n v="26.32"/>
    <n v="35.729999999999997"/>
    <x v="510"/>
    <x v="4"/>
    <s v="HAIR CARE"/>
    <x v="4"/>
    <s v="MAHA RETAIL PRIVATE LIMITED"/>
  </r>
  <r>
    <x v="0"/>
    <s v="V CARE HERBAL HAIR OIL 100ML"/>
    <n v="222"/>
    <x v="3"/>
    <n v="2"/>
    <n v="310.79000000000002"/>
    <n v="111.01"/>
    <n v="421.8"/>
    <n v="26.32"/>
    <n v="35.72"/>
    <x v="510"/>
    <x v="4"/>
    <s v="HAIR CARE"/>
    <x v="4"/>
    <s v="MAHA RETAIL PRIVATE LIMITED"/>
  </r>
  <r>
    <x v="0"/>
    <s v="V CARE HERBAL HAIR WASH 40GMS POUCH"/>
    <n v="78"/>
    <x v="3"/>
    <n v="13"/>
    <n v="709.78"/>
    <n v="253.52"/>
    <n v="963.3"/>
    <n v="26.32"/>
    <n v="35.72"/>
    <x v="510"/>
    <x v="4"/>
    <s v="HAIR CARE"/>
    <x v="4"/>
    <s v="MAHA RETAIL PRIVATE LIMITED"/>
  </r>
  <r>
    <x v="0"/>
    <s v="V CARE ANTI LICE SHAMPOO &amp; OIL 90ML"/>
    <n v="96"/>
    <x v="3"/>
    <n v="1"/>
    <n v="67.2"/>
    <n v="25"/>
    <n v="92.2"/>
    <n v="27.11"/>
    <n v="37.200000000000003"/>
    <x v="510"/>
    <x v="4"/>
    <s v="HAIR CARE"/>
    <x v="4"/>
    <s v="MAHA RETAIL PRIVATE LIMITED"/>
  </r>
  <r>
    <x v="0"/>
    <s v="V CARE MOUSTACHE PLUS BEARD 5ML"/>
    <n v="25"/>
    <x v="3"/>
    <n v="74"/>
    <n v="1294.96"/>
    <n v="462.54"/>
    <n v="1757.5"/>
    <n v="26.32"/>
    <n v="35.72"/>
    <x v="510"/>
    <x v="4"/>
    <s v="HAIR CARE"/>
    <x v="4"/>
    <s v="MAHA RETAIL PRIVATE LIMITED"/>
  </r>
  <r>
    <x v="0"/>
    <s v="V CARE SHIKAKAI PASTE 150GMS"/>
    <n v="170"/>
    <x v="3"/>
    <n v="3"/>
    <n v="357.01"/>
    <n v="132.59"/>
    <n v="489.6"/>
    <n v="27.08"/>
    <n v="37.14"/>
    <x v="510"/>
    <x v="4"/>
    <s v="HAIR CARE"/>
    <x v="4"/>
    <s v="MAHA RETAIL PRIVATE LIMITED"/>
  </r>
  <r>
    <x v="0"/>
    <s v="V CARE SHIKKAKAI PASTE 75GMS"/>
    <n v="99"/>
    <x v="3"/>
    <n v="3"/>
    <n v="207.9"/>
    <n v="77.099999999999994"/>
    <n v="285"/>
    <n v="27.05"/>
    <n v="37.090000000000003"/>
    <x v="510"/>
    <x v="4"/>
    <s v="HAIR CARE"/>
    <x v="4"/>
    <s v="MAHA RETAIL PRIVATE LIMITED"/>
  </r>
  <r>
    <x v="0"/>
    <s v="VVD AYURVEDHA COCONUT OIL 75ML"/>
    <n v="60"/>
    <x v="3"/>
    <n v="3"/>
    <n v="156.53"/>
    <n v="19.87"/>
    <n v="176.4"/>
    <n v="11.26"/>
    <n v="12.69"/>
    <x v="67"/>
    <x v="4"/>
    <s v="HAIR CARE"/>
    <x v="4"/>
    <s v="MAHA RETAIL PRIVATE LIMITED"/>
  </r>
  <r>
    <x v="0"/>
    <s v="VVD COCONUT OIL 40ML JAR"/>
    <n v="30"/>
    <x v="1"/>
    <n v="79"/>
    <n v="2061.31"/>
    <n v="237.59"/>
    <n v="2298.9"/>
    <n v="10.33"/>
    <n v="11.53"/>
    <x v="67"/>
    <x v="4"/>
    <s v="HAIR CARE"/>
    <x v="1"/>
    <s v="MAHA RETAIL PRIVATE LIMITED"/>
  </r>
  <r>
    <x v="0"/>
    <s v="VVD COCONUT OIL 40ML JAR"/>
    <n v="20"/>
    <x v="1"/>
    <n v="1"/>
    <n v="17.39"/>
    <n v="2.21"/>
    <n v="19.600000000000001"/>
    <n v="11.28"/>
    <n v="12.71"/>
    <x v="67"/>
    <x v="4"/>
    <s v="HAIR CARE"/>
    <x v="1"/>
    <s v="MAHA RETAIL PRIVATE LIMITED"/>
  </r>
  <r>
    <x v="0"/>
    <s v="VVD GOLD COCONUT PET 500ML"/>
    <n v="375"/>
    <x v="1"/>
    <n v="9"/>
    <n v="2934.89"/>
    <n v="338.86"/>
    <n v="3273.75"/>
    <n v="10.35"/>
    <n v="11.55"/>
    <x v="67"/>
    <x v="4"/>
    <s v="HAIR CARE"/>
    <x v="1"/>
    <s v="MAHA RETAIL PRIVATE LIMITED"/>
  </r>
  <r>
    <x v="0"/>
    <s v="VVD GOLD 250ML JAR"/>
    <n v="150"/>
    <x v="1"/>
    <n v="5"/>
    <n v="652.21"/>
    <n v="75.290000000000006"/>
    <n v="727.5"/>
    <n v="10.35"/>
    <n v="11.54"/>
    <x v="67"/>
    <x v="4"/>
    <s v="HAIR CARE"/>
    <x v="1"/>
    <s v="MAHA RETAIL PRIVATE LIMITED"/>
  </r>
  <r>
    <x v="0"/>
    <s v="VANISH LIQUID 180ML"/>
    <n v="78"/>
    <x v="3"/>
    <n v="26"/>
    <n v="1843.56"/>
    <n v="142.84"/>
    <n v="1986.4"/>
    <n v="7.19"/>
    <n v="7.75"/>
    <x v="511"/>
    <x v="4"/>
    <s v="DETERGENT"/>
    <x v="4"/>
    <s v="MAHA RETAIL PRIVATE LIMITED"/>
  </r>
  <r>
    <x v="0"/>
    <s v="VANISH LIQUID 400ML"/>
    <n v="149"/>
    <x v="3"/>
    <n v="21"/>
    <n v="2843.99"/>
    <n v="222.43"/>
    <n v="3066.42"/>
    <n v="7.25"/>
    <n v="7.82"/>
    <x v="511"/>
    <x v="4"/>
    <s v="DETERGENT"/>
    <x v="4"/>
    <s v="MAHA RETAIL PRIVATE LIMITED"/>
  </r>
  <r>
    <x v="0"/>
    <s v="VANISH POWDER 100GMS"/>
    <n v="72"/>
    <x v="3"/>
    <n v="8"/>
    <n v="523.64"/>
    <n v="41.16"/>
    <n v="564.79999999999995"/>
    <n v="7.29"/>
    <n v="7.86"/>
    <x v="511"/>
    <x v="4"/>
    <s v="DETERGENT"/>
    <x v="4"/>
    <s v="MAHA RETAIL PRIVATE LIMITED"/>
  </r>
  <r>
    <x v="0"/>
    <s v="VANISH POWDER 100GMS"/>
    <n v="62"/>
    <x v="3"/>
    <n v="2"/>
    <n v="112.74"/>
    <n v="8.86"/>
    <n v="121.6"/>
    <n v="7.29"/>
    <n v="7.86"/>
    <x v="511"/>
    <x v="4"/>
    <s v="DETERGENT"/>
    <x v="4"/>
    <s v="MAHA RETAIL PRIVATE LIMITED"/>
  </r>
  <r>
    <x v="0"/>
    <s v="VANISH POWDER 100GMS"/>
    <n v="75"/>
    <x v="3"/>
    <n v="2"/>
    <n v="136.36000000000001"/>
    <n v="10.64"/>
    <n v="147"/>
    <n v="7.24"/>
    <n v="7.8"/>
    <x v="511"/>
    <x v="4"/>
    <s v="DETERGENT"/>
    <x v="4"/>
    <s v="MAHA RETAIL PRIVATE LIMITED"/>
  </r>
  <r>
    <x v="0"/>
    <s v="VANISH SHAKTHI O2 WHITE 400GMS"/>
    <n v="265"/>
    <x v="3"/>
    <n v="16"/>
    <n v="3854.54"/>
    <n v="300.66000000000003"/>
    <n v="4155.2"/>
    <n v="7.24"/>
    <n v="7.8"/>
    <x v="511"/>
    <x v="4"/>
    <s v="DETERGENT"/>
    <x v="4"/>
    <s v="MAHA RETAIL PRIVATE LIMITED"/>
  </r>
  <r>
    <x v="0"/>
    <s v="VASELINE ADVANCED REPAIR LOTION 100ML"/>
    <n v="155"/>
    <x v="3"/>
    <n v="3"/>
    <n v="422.73"/>
    <n v="32.97"/>
    <n v="455.7"/>
    <n v="7.24"/>
    <n v="7.8"/>
    <x v="512"/>
    <x v="4"/>
    <s v="SKIN CARE"/>
    <x v="4"/>
    <s v="SELLMORE MARKETING PVT.LTD"/>
  </r>
  <r>
    <x v="0"/>
    <s v="VASELINE ALOE FRESH MOIST 200ML"/>
    <n v="250"/>
    <x v="3"/>
    <n v="4"/>
    <n v="909.02"/>
    <n v="70.98"/>
    <n v="980"/>
    <n v="7.24"/>
    <n v="7.81"/>
    <x v="512"/>
    <x v="4"/>
    <s v="SKIN CARE"/>
    <x v="4"/>
    <s v="SELLMORE MARKETING PVT.LTD"/>
  </r>
  <r>
    <x v="0"/>
    <s v="VASELINE DEEP MOISTURE LOTION 90 ML"/>
    <n v="90"/>
    <x v="3"/>
    <n v="11"/>
    <n v="900.03"/>
    <n v="70.17"/>
    <n v="970.2"/>
    <n v="7.23"/>
    <n v="7.8"/>
    <x v="296"/>
    <x v="4"/>
    <s v="SKIN CARE"/>
    <x v="4"/>
    <s v="SELLMORE MARKETING PVT.LTD"/>
  </r>
  <r>
    <x v="0"/>
    <s v="VASELINE COCOA GLOW 400 ML"/>
    <n v="515"/>
    <x v="3"/>
    <n v="5"/>
    <n v="2340.87"/>
    <n v="182.63"/>
    <n v="2523.5"/>
    <n v="7.24"/>
    <n v="7.8"/>
    <x v="512"/>
    <x v="4"/>
    <s v="SKIN CARE"/>
    <x v="4"/>
    <s v="SELLMORE MARKETING PVT.LTD"/>
  </r>
  <r>
    <x v="0"/>
    <s v="VASELINE COMPLITE 10 IN 1 LOTION 400ML"/>
    <n v="460"/>
    <x v="3"/>
    <n v="1"/>
    <n v="228.18"/>
    <n v="70.819999999999993"/>
    <n v="299"/>
    <n v="23.69"/>
    <n v="31.04"/>
    <x v="512"/>
    <x v="4"/>
    <s v="SKIN CARE"/>
    <x v="4"/>
    <s v="SELLMORE MARKETING PVT.LTD"/>
  </r>
  <r>
    <x v="0"/>
    <s v="VASELINE HEALTHY WHITE COMPLETE 200ML"/>
    <n v="275"/>
    <x v="3"/>
    <n v="3"/>
    <n v="750"/>
    <n v="58.5"/>
    <n v="808.5"/>
    <n v="7.24"/>
    <n v="7.8"/>
    <x v="512"/>
    <x v="4"/>
    <s v="SKIN CARE"/>
    <x v="4"/>
    <s v="SELLMORE MARKETING PVT.LTD"/>
  </r>
  <r>
    <x v="0"/>
    <s v="VASELINE HEALTHY WHITE SPF 30 100ML"/>
    <n v="149"/>
    <x v="3"/>
    <n v="12"/>
    <n v="1625.43"/>
    <n v="126.81"/>
    <n v="1752.24"/>
    <n v="7.24"/>
    <n v="7.8"/>
    <x v="512"/>
    <x v="4"/>
    <s v="SKIN CARE"/>
    <x v="4"/>
    <s v="SELLMORE MARKETING PVT.LTD"/>
  </r>
  <r>
    <x v="0"/>
    <s v="VASELINE HEALTHY BRIGHT WHITE SPF 30 400ML"/>
    <n v="540"/>
    <x v="3"/>
    <n v="1"/>
    <n v="287.92"/>
    <n v="198.08"/>
    <n v="486"/>
    <n v="40.76"/>
    <n v="68.8"/>
    <x v="512"/>
    <x v="4"/>
    <s v="SKIN CARE"/>
    <x v="4"/>
    <s v="SELLMORE MARKETING PVT.LTD"/>
  </r>
  <r>
    <x v="0"/>
    <s v="VASELINE DERMA CARE ADVANCED  REPAIR BODY LOTION 400ML"/>
    <n v="449"/>
    <x v="3"/>
    <n v="1"/>
    <n v="408.18"/>
    <n v="31.82"/>
    <n v="440"/>
    <n v="7.23"/>
    <n v="7.8"/>
    <x v="382"/>
    <x v="4"/>
    <s v="SKIN CARE"/>
    <x v="4"/>
    <s v="SELLMORE MARKETING PVT.LTD"/>
  </r>
  <r>
    <x v="0"/>
    <s v="VASELINE LOTION INTENSIVE CARE COCOA GLOW 200ML"/>
    <n v="230"/>
    <x v="3"/>
    <n v="17"/>
    <n v="3554.63"/>
    <n v="277.17"/>
    <n v="3831.8"/>
    <n v="7.23"/>
    <n v="7.8"/>
    <x v="512"/>
    <x v="4"/>
    <s v="SKIN CARE"/>
    <x v="4"/>
    <s v="SELLMORE MARKETING PVT.LTD"/>
  </r>
  <r>
    <x v="0"/>
    <s v="VASELINE DEEP MOISTURE DRY SKIN 200 ML"/>
    <n v="208"/>
    <x v="3"/>
    <n v="7"/>
    <n v="1323.67"/>
    <n v="102.93"/>
    <n v="1426.6"/>
    <n v="7.22"/>
    <n v="7.78"/>
    <x v="512"/>
    <x v="4"/>
    <s v="DEO – PERFUME"/>
    <x v="4"/>
    <s v="SELLMORE MARKETING PVT.LTD"/>
  </r>
  <r>
    <x v="0"/>
    <s v="VASELINE DAILY BRIGHTENING 100 ML"/>
    <n v="125"/>
    <x v="3"/>
    <n v="12"/>
    <n v="1363.61"/>
    <n v="106.39"/>
    <n v="1470"/>
    <n v="7.24"/>
    <n v="7.8"/>
    <x v="512"/>
    <x v="4"/>
    <s v="SKIN CARE"/>
    <x v="4"/>
    <s v="SELLMORE MARKETING PVT.LTD"/>
  </r>
  <r>
    <x v="0"/>
    <s v="VASMOL BLACK HAIR OIL 100ML"/>
    <n v="50"/>
    <x v="3"/>
    <n v="16"/>
    <n v="640.03"/>
    <n v="135.97"/>
    <n v="776"/>
    <n v="17.52"/>
    <n v="21.24"/>
    <x v="495"/>
    <x v="4"/>
    <s v="HAIR CARE"/>
    <x v="4"/>
    <s v="MAHA RETAIL PRIVATE LIMITED"/>
  </r>
  <r>
    <x v="0"/>
    <s v="VASMOL BLACK HAIR OIL 200ML"/>
    <n v="95"/>
    <x v="3"/>
    <n v="1"/>
    <n v="76"/>
    <n v="16.149999999999999"/>
    <n v="92.15"/>
    <n v="17.53"/>
    <n v="21.25"/>
    <x v="495"/>
    <x v="4"/>
    <s v="HAIR CARE"/>
    <x v="4"/>
    <s v="MAHA RETAIL PRIVATE LIMITED"/>
  </r>
  <r>
    <x v="0"/>
    <s v="VASU LOBAN SAMBRANI 12NOS"/>
    <n v="12"/>
    <x v="1"/>
    <n v="2"/>
    <n v="20"/>
    <n v="3.6"/>
    <n v="23.6"/>
    <n v="15.25"/>
    <n v="18"/>
    <x v="11"/>
    <x v="4"/>
    <s v="POOJA NEEDS"/>
    <x v="1"/>
    <s v="KAANCHI KAMATCHIAMMAN AGENCIES "/>
  </r>
  <r>
    <x v="0"/>
    <s v="VASU LOBAN SAMBRANI 12NOS"/>
    <n v="15"/>
    <x v="1"/>
    <n v="30"/>
    <n v="352.51"/>
    <n v="79.489999999999995"/>
    <n v="432"/>
    <n v="18.399999999999999"/>
    <n v="22.55"/>
    <x v="11"/>
    <x v="4"/>
    <s v="POOJA NEEDS"/>
    <x v="1"/>
    <s v="KAANCHI KAMATCHIAMMAN AGENCIES "/>
  </r>
  <r>
    <x v="0"/>
    <s v="DABUR VATIKA COCONUT HAIR OIL 300ML"/>
    <n v="180"/>
    <x v="3"/>
    <n v="4"/>
    <n v="648.66999999999996"/>
    <n v="56.93"/>
    <n v="705.6"/>
    <n v="8.07"/>
    <n v="8.7799999999999994"/>
    <x v="369"/>
    <x v="4"/>
    <s v="HAIR CARE"/>
    <x v="4"/>
    <s v="AMMAN MARKETING"/>
  </r>
  <r>
    <x v="0"/>
    <s v="DABUR VATIKA COCONUT HAIR OIL 300ML"/>
    <n v="199"/>
    <x v="3"/>
    <n v="18"/>
    <n v="3227"/>
    <n v="283"/>
    <n v="3510"/>
    <n v="8.06"/>
    <n v="8.77"/>
    <x v="369"/>
    <x v="4"/>
    <s v="HAIR CARE"/>
    <x v="4"/>
    <s v="AMMAN MARKETING"/>
  </r>
  <r>
    <x v="0"/>
    <s v="VCARE HAIR COLOUR SHAMPOO 25*3 FAMILY PACK"/>
    <n v="297"/>
    <x v="3"/>
    <n v="8"/>
    <n v="1663.23"/>
    <n v="617.57000000000005"/>
    <n v="2280.8000000000002"/>
    <n v="27.08"/>
    <n v="37.130000000000003"/>
    <x v="510"/>
    <x v="4"/>
    <s v="HAIR CARE"/>
    <x v="4"/>
    <s v="MAHA RETAIL PRIVATE LIMITED"/>
  </r>
  <r>
    <x v="0"/>
    <s v="VCARE SHAMPOO HAIR COLOR TRIPLE PLUS BLACK  180ML"/>
    <n v="555"/>
    <x v="3"/>
    <n v="8"/>
    <n v="3108.03"/>
    <n v="1154.3699999999999"/>
    <n v="4262.3999999999996"/>
    <n v="27.08"/>
    <n v="37.14"/>
    <x v="510"/>
    <x v="4"/>
    <s v="HAIR CARE"/>
    <x v="4"/>
    <s v="MAHA RETAIL PRIVATE LIMITED"/>
  </r>
  <r>
    <x v="0"/>
    <s v="VEET HAIR REMOVAL CREAM LOTUS MILK JASMINE NORMAL SKIN 100GMS"/>
    <n v="299"/>
    <x v="3"/>
    <n v="4"/>
    <n v="1087.3900000000001"/>
    <n v="84.61"/>
    <n v="1172"/>
    <n v="7.22"/>
    <n v="7.78"/>
    <x v="513"/>
    <x v="4"/>
    <s v="FEM CARE"/>
    <x v="4"/>
    <s v="MAHA RETAIL PRIVATE LIMITED"/>
  </r>
  <r>
    <x v="0"/>
    <s v="VEET HAIR REMOVAL CREAM NORMAL SKIN 35GMS"/>
    <n v="109"/>
    <x v="3"/>
    <n v="23"/>
    <n v="2280.0300000000002"/>
    <n v="165.69"/>
    <n v="2445.7199999999998"/>
    <n v="6.77"/>
    <n v="7.27"/>
    <x v="513"/>
    <x v="4"/>
    <s v="FEM CARE"/>
    <x v="4"/>
    <s v="MAHA RETAIL PRIVATE LIMITED"/>
  </r>
  <r>
    <x v="0"/>
    <s v="VEET HAIR REMOVAL CREAM NORMAL SKIN 60GMS"/>
    <n v="175"/>
    <x v="3"/>
    <n v="13"/>
    <n v="2068.14"/>
    <n v="161.36000000000001"/>
    <n v="2229.5"/>
    <n v="7.24"/>
    <n v="7.8"/>
    <x v="513"/>
    <x v="4"/>
    <s v="FEM CARE"/>
    <x v="4"/>
    <s v="MAHA RETAIL PRIVATE LIMITED"/>
  </r>
  <r>
    <x v="0"/>
    <s v="VEET HAIR REMOVAL SENSITIVE SKIN BODY&amp;LEGS"/>
    <n v="120"/>
    <x v="3"/>
    <n v="8"/>
    <n v="872.73"/>
    <n v="56.31"/>
    <n v="929.04"/>
    <n v="6.06"/>
    <n v="6.45"/>
    <x v="376"/>
    <x v="4"/>
    <s v="SKIN CARE"/>
    <x v="4"/>
    <s v="MAHA RETAIL PRIVATE LIMITED"/>
  </r>
  <r>
    <x v="0"/>
    <s v="VEET HIBISCUS SENSITIVE SKIN 100GMS"/>
    <n v="314"/>
    <x v="3"/>
    <n v="2"/>
    <n v="570.97"/>
    <n v="44.43"/>
    <n v="615.4"/>
    <n v="7.22"/>
    <n v="7.78"/>
    <x v="513"/>
    <x v="4"/>
    <s v="FEM CARE"/>
    <x v="4"/>
    <s v="MAHA RETAIL PRIVATE LIMITED"/>
  </r>
  <r>
    <x v="0"/>
    <s v="VEET COLD WAX STRIPS 8SNTV.SKIN(BFP)"/>
    <n v="120"/>
    <x v="3"/>
    <n v="2"/>
    <n v="218.19"/>
    <n v="17.010000000000002"/>
    <n v="235.2"/>
    <n v="7.23"/>
    <n v="7.8"/>
    <x v="513"/>
    <x v="4"/>
    <s v="SKIN CARE"/>
    <x v="4"/>
    <s v="MAHA RETAIL PRIVATE LIMITED"/>
  </r>
  <r>
    <x v="0"/>
    <s v="VEET COLD WAX STRIPS 8SNTV.SKIN(BFP)"/>
    <n v="115"/>
    <x v="3"/>
    <n v="1"/>
    <n v="104.55"/>
    <n v="8.15"/>
    <n v="112.7"/>
    <n v="7.23"/>
    <n v="7.8"/>
    <x v="513"/>
    <x v="4"/>
    <s v="SKIN CARE"/>
    <x v="4"/>
    <s v="MAHA RETAIL PRIVATE LIMITED"/>
  </r>
  <r>
    <x v="0"/>
    <s v="VICCO NARAYANI CREAM 15GMS"/>
    <n v="75"/>
    <x v="2"/>
    <n v="2"/>
    <n v="129.53"/>
    <n v="17.47"/>
    <n v="147"/>
    <n v="11.88"/>
    <n v="13.49"/>
    <x v="16"/>
    <x v="4"/>
    <s v="SKIN CARE"/>
    <x v="2"/>
    <s v="SAKTHI AGENCIES "/>
  </r>
  <r>
    <x v="0"/>
    <s v="VICCO PASTE VAJRADANTI DALCHINI 160G"/>
    <n v="110"/>
    <x v="2"/>
    <n v="8"/>
    <n v="759.95"/>
    <n v="93.65"/>
    <n v="853.6"/>
    <n v="10.97"/>
    <n v="12.32"/>
    <x v="16"/>
    <x v="4"/>
    <s v="HEALTH CARE"/>
    <x v="2"/>
    <s v="SAKTHI AGENCIES "/>
  </r>
  <r>
    <x v="0"/>
    <s v="VICCO PASTE VAJRADANTI DALCHINI 160G"/>
    <n v="100"/>
    <x v="2"/>
    <n v="4"/>
    <n v="345.46"/>
    <n v="46.54"/>
    <n v="392"/>
    <n v="11.87"/>
    <n v="13.47"/>
    <x v="16"/>
    <x v="4"/>
    <s v="HEALTH CARE"/>
    <x v="2"/>
    <s v="SAKTHI AGENCIES "/>
  </r>
  <r>
    <x v="0"/>
    <s v="VICCO PASTE VAJRADANTI SAUNF 160GM"/>
    <n v="110"/>
    <x v="2"/>
    <n v="81"/>
    <n v="7694.51"/>
    <n v="880.89"/>
    <n v="8575.4"/>
    <n v="10.27"/>
    <n v="11.45"/>
    <x v="16"/>
    <x v="4"/>
    <s v="HEALTH CARE"/>
    <x v="2"/>
    <s v="SAKTHI AGENCIES "/>
  </r>
  <r>
    <x v="0"/>
    <s v="VICCO PASTE VAJRADANTI SAUNF 80GM"/>
    <n v="60"/>
    <x v="2"/>
    <n v="24"/>
    <n v="1243.5999999999999"/>
    <n v="153.19999999999999"/>
    <n v="1396.8"/>
    <n v="10.97"/>
    <n v="12.32"/>
    <x v="16"/>
    <x v="4"/>
    <s v="HEALTH CARE"/>
    <x v="2"/>
    <s v="SAKTHI AGENCIES "/>
  </r>
  <r>
    <x v="0"/>
    <s v="VICCO SKIN CREAM 15GMS"/>
    <n v="80"/>
    <x v="2"/>
    <n v="12"/>
    <n v="829.03"/>
    <n v="102.17"/>
    <n v="931.2"/>
    <n v="10.97"/>
    <n v="12.32"/>
    <x v="16"/>
    <x v="4"/>
    <s v="SKIN CARE"/>
    <x v="2"/>
    <s v="SAKTHI AGENCIES "/>
  </r>
  <r>
    <x v="0"/>
    <s v="VICCO SKIN CREAM 30GMS"/>
    <n v="145"/>
    <x v="2"/>
    <n v="7"/>
    <n v="876.55"/>
    <n v="108"/>
    <n v="984.55"/>
    <n v="10.97"/>
    <n v="12.32"/>
    <x v="16"/>
    <x v="4"/>
    <s v="SKIN CARE"/>
    <x v="2"/>
    <s v="SAKTHI AGENCIES "/>
  </r>
  <r>
    <x v="0"/>
    <s v="VICCO SKIN CREAM 50GMS"/>
    <n v="222"/>
    <x v="2"/>
    <n v="8"/>
    <n v="1533.78"/>
    <n v="188.62"/>
    <n v="1722.4"/>
    <n v="10.95"/>
    <n v="12.3"/>
    <x v="16"/>
    <x v="4"/>
    <s v="SKIN CARE"/>
    <x v="2"/>
    <s v="SAKTHI AGENCIES "/>
  </r>
  <r>
    <x v="0"/>
    <s v="VICCO SKIN CREAM 70GMS"/>
    <n v="275"/>
    <x v="2"/>
    <n v="16"/>
    <n v="3799.93"/>
    <n v="468.07"/>
    <n v="4268"/>
    <n v="10.97"/>
    <n v="12.32"/>
    <x v="16"/>
    <x v="4"/>
    <s v="SKIN CARE"/>
    <x v="2"/>
    <s v="SAKTHI AGENCIES "/>
  </r>
  <r>
    <x v="0"/>
    <s v="VICCO SKIN WSO CREAM 15GMS"/>
    <n v="37"/>
    <x v="2"/>
    <n v="4"/>
    <n v="127.81"/>
    <n v="15.79"/>
    <n v="143.6"/>
    <n v="11"/>
    <n v="12.35"/>
    <x v="16"/>
    <x v="4"/>
    <s v="SKIN CARE"/>
    <x v="2"/>
    <s v="SAKTHI AGENCIES "/>
  </r>
  <r>
    <x v="0"/>
    <s v="VICCO TOOTH PASTE 100GMS"/>
    <n v="85"/>
    <x v="2"/>
    <n v="5"/>
    <n v="367.03"/>
    <n v="45.22"/>
    <n v="412.25"/>
    <n v="10.97"/>
    <n v="12.32"/>
    <x v="16"/>
    <x v="4"/>
    <s v="HEALTH CARE"/>
    <x v="2"/>
    <s v="SAKTHI AGENCIES "/>
  </r>
  <r>
    <x v="0"/>
    <s v="VICCO TOOTH PASTE 100GMS"/>
    <n v="90"/>
    <x v="2"/>
    <n v="7"/>
    <n v="544.05999999999995"/>
    <n v="67.040000000000006"/>
    <n v="611.1"/>
    <n v="10.97"/>
    <n v="12.32"/>
    <x v="16"/>
    <x v="4"/>
    <s v="HEALTH CARE"/>
    <x v="2"/>
    <s v="SAKTHI AGENCIES "/>
  </r>
  <r>
    <x v="0"/>
    <s v="VICCO TOOTH PASTE 150GMS"/>
    <n v="115"/>
    <x v="2"/>
    <n v="1"/>
    <n v="99.31"/>
    <n v="13.39"/>
    <n v="112.7"/>
    <n v="11.88"/>
    <n v="13.48"/>
    <x v="16"/>
    <x v="4"/>
    <s v="HEALTH CARE"/>
    <x v="2"/>
    <s v="SAKTHI AGENCIES "/>
  </r>
  <r>
    <x v="0"/>
    <s v="VICCO TOOTH PASTE 150GMS"/>
    <n v="125"/>
    <x v="2"/>
    <n v="6"/>
    <n v="647.71"/>
    <n v="79.790000000000006"/>
    <n v="727.5"/>
    <n v="10.97"/>
    <n v="12.32"/>
    <x v="16"/>
    <x v="4"/>
    <s v="HEALTH CARE"/>
    <x v="2"/>
    <s v="SAKTHI AGENCIES "/>
  </r>
  <r>
    <x v="0"/>
    <s v="VICCO TOOTH PASTE 150GMS"/>
    <n v="120"/>
    <x v="2"/>
    <n v="15"/>
    <n v="1554.5"/>
    <n v="191.5"/>
    <n v="1746"/>
    <n v="10.97"/>
    <n v="12.32"/>
    <x v="16"/>
    <x v="4"/>
    <s v="HEALTH CARE"/>
    <x v="2"/>
    <s v="SAKTHI AGENCIES "/>
  </r>
  <r>
    <x v="0"/>
    <s v="VICCO TOOTH PASTE 200GMS"/>
    <n v="144"/>
    <x v="2"/>
    <n v="39"/>
    <n v="4850.05"/>
    <n v="598.25"/>
    <n v="5448.3"/>
    <n v="10.98"/>
    <n v="12.33"/>
    <x v="16"/>
    <x v="4"/>
    <s v="HEALTH CARE"/>
    <x v="2"/>
    <s v="SAKTHI AGENCIES "/>
  </r>
  <r>
    <x v="0"/>
    <s v="VICCO TOOTH PASTE 200GMS"/>
    <n v="150"/>
    <x v="2"/>
    <n v="11"/>
    <n v="1424.96"/>
    <n v="175.54"/>
    <n v="1600.5"/>
    <n v="10.97"/>
    <n v="12.32"/>
    <x v="16"/>
    <x v="4"/>
    <s v="HEALTH CARE"/>
    <x v="2"/>
    <s v="SAKTHI AGENCIES "/>
  </r>
  <r>
    <x v="0"/>
    <s v="VICCO TOOTH PASTE 50GMS"/>
    <n v="48"/>
    <x v="2"/>
    <n v="18"/>
    <n v="746.16"/>
    <n v="92.64"/>
    <n v="838.8"/>
    <n v="11.04"/>
    <n v="12.42"/>
    <x v="16"/>
    <x v="4"/>
    <s v="HEALTH CARE"/>
    <x v="2"/>
    <s v="SAKTHI AGENCIES "/>
  </r>
  <r>
    <x v="0"/>
    <s v="VICCO TOOTH PASTE 50GMS"/>
    <n v="50"/>
    <x v="2"/>
    <n v="17"/>
    <n v="734.07"/>
    <n v="90.43"/>
    <n v="824.5"/>
    <n v="10.97"/>
    <n v="12.32"/>
    <x v="16"/>
    <x v="4"/>
    <s v="HEALTH CARE"/>
    <x v="2"/>
    <s v="SAKTHI AGENCIES "/>
  </r>
  <r>
    <x v="0"/>
    <s v="VICCO TOOTH POWDER 100GMS"/>
    <n v="120"/>
    <x v="2"/>
    <n v="7"/>
    <n v="725.44"/>
    <n v="89.36"/>
    <n v="814.8"/>
    <n v="10.97"/>
    <n v="12.32"/>
    <x v="16"/>
    <x v="4"/>
    <s v="HEALTH CARE"/>
    <x v="2"/>
    <s v="SAKTHI AGENCIES "/>
  </r>
  <r>
    <x v="0"/>
    <s v="VICCO TOOTH POWDER 50GMS"/>
    <n v="74"/>
    <x v="2"/>
    <n v="8"/>
    <n v="511.23"/>
    <n v="63.17"/>
    <n v="574.4"/>
    <n v="11"/>
    <n v="12.36"/>
    <x v="16"/>
    <x v="4"/>
    <s v="HEALTH CARE"/>
    <x v="2"/>
    <s v="SAKTHI AGENCIES "/>
  </r>
  <r>
    <x v="0"/>
    <s v="VICCO SKIN WSO 30GM"/>
    <n v="75"/>
    <x v="2"/>
    <n v="15"/>
    <n v="971.65"/>
    <n v="119.6"/>
    <n v="1091.25"/>
    <n v="10.96"/>
    <n v="12.31"/>
    <x v="16"/>
    <x v="4"/>
    <s v="HEALTH CARE"/>
    <x v="2"/>
    <s v="SAKTHI AGENCIES "/>
  </r>
  <r>
    <x v="0"/>
    <s v="VICCO TOOTH POWDER 25GM"/>
    <n v="42"/>
    <x v="2"/>
    <n v="13"/>
    <n v="471.53"/>
    <n v="58.09"/>
    <n v="529.62"/>
    <n v="10.97"/>
    <n v="12.32"/>
    <x v="16"/>
    <x v="4"/>
    <s v="HEALTH CARE"/>
    <x v="2"/>
    <s v="SAKTHI AGENCIES "/>
  </r>
  <r>
    <x v="0"/>
    <s v="VICKS BABYRUB 25ML"/>
    <n v="125"/>
    <x v="2"/>
    <n v="11"/>
    <n v="1089.99"/>
    <n v="230.01"/>
    <n v="1320"/>
    <n v="17.43"/>
    <n v="21.1"/>
    <x v="68"/>
    <x v="4"/>
    <s v="HEALTH CARE"/>
    <x v="2"/>
    <s v="BHAWAR SALES CORPORATION"/>
  </r>
  <r>
    <x v="0"/>
    <s v="VICKS BABYRUB 50ML"/>
    <n v="215"/>
    <x v="2"/>
    <n v="10"/>
    <n v="1562.38"/>
    <n v="480.12"/>
    <n v="2042.5"/>
    <n v="23.51"/>
    <n v="30.73"/>
    <x v="68"/>
    <x v="4"/>
    <s v="HEALTH CARE"/>
    <x v="2"/>
    <s v="BHAWAR SALES CORPORATION"/>
  </r>
  <r>
    <x v="0"/>
    <s v="VICKS VAPORUB 10GM"/>
    <n v="48"/>
    <x v="2"/>
    <n v="55"/>
    <n v="2093.2600000000002"/>
    <n v="441.14"/>
    <n v="2534.4"/>
    <n v="17.41"/>
    <n v="21.07"/>
    <x v="68"/>
    <x v="4"/>
    <s v="HEALTH CARE"/>
    <x v="2"/>
    <s v="BHAWAR SALES CORPORATION"/>
  </r>
  <r>
    <x v="0"/>
    <s v="VICKS VAPORUB 105 ML"/>
    <n v="340"/>
    <x v="2"/>
    <n v="7"/>
    <n v="1765.32"/>
    <n v="495.68"/>
    <n v="2261"/>
    <n v="21.92"/>
    <n v="28.08"/>
    <x v="68"/>
    <x v="4"/>
    <s v="HEALTH CARE"/>
    <x v="2"/>
    <s v="BHAWAR SALES CORPORATION"/>
  </r>
  <r>
    <x v="0"/>
    <s v="VICKS VAPORUB 25GMS"/>
    <n v="85"/>
    <x v="2"/>
    <n v="1"/>
    <n v="68.8"/>
    <n v="13.65"/>
    <n v="82.45"/>
    <n v="16.559999999999999"/>
    <n v="19.84"/>
    <x v="68"/>
    <x v="4"/>
    <s v="HEALTH CARE"/>
    <x v="2"/>
    <s v="BHAWAR SALES CORPORATION"/>
  </r>
  <r>
    <x v="0"/>
    <s v="VICKS VAPORUB 25GMS"/>
    <n v="109"/>
    <x v="2"/>
    <n v="55"/>
    <n v="4852.46"/>
    <n v="962.69"/>
    <n v="5815.15"/>
    <n v="16.55"/>
    <n v="19.84"/>
    <x v="68"/>
    <x v="4"/>
    <s v="HEALTH CARE"/>
    <x v="2"/>
    <s v="BHAWAR SALES CORPORATION"/>
  </r>
  <r>
    <x v="0"/>
    <s v="VICKS INHALERKEYCHAIN 2S"/>
    <n v="129"/>
    <x v="2"/>
    <n v="21"/>
    <n v="2260.33"/>
    <n v="367.4"/>
    <n v="2627.73"/>
    <n v="13.98"/>
    <n v="16.25"/>
    <x v="68"/>
    <x v="4"/>
    <s v="HEALTH CARE"/>
    <x v="2"/>
    <s v="BHAWAR SALES CORPORATION"/>
  </r>
  <r>
    <x v="0"/>
    <s v="VICKS VAPORUB MINI 5 ML"/>
    <n v="24"/>
    <x v="2"/>
    <n v="1"/>
    <n v="18.63"/>
    <n v="4.17"/>
    <n v="22.8"/>
    <n v="18.29"/>
    <n v="22.38"/>
    <x v="68"/>
    <x v="4"/>
    <s v="HEALTH CARE"/>
    <x v="2"/>
    <s v="BHAWAR SALES CORPORATION"/>
  </r>
  <r>
    <x v="0"/>
    <s v="VICKS VAPORUB MINI 5 ML"/>
    <n v="25"/>
    <x v="2"/>
    <n v="3"/>
    <n v="58.84"/>
    <n v="13.16"/>
    <n v="72"/>
    <n v="18.28"/>
    <n v="22.37"/>
    <x v="68"/>
    <x v="4"/>
    <s v="HEALTH CARE"/>
    <x v="2"/>
    <s v="BHAWAR SALES CORPORATION"/>
  </r>
  <r>
    <x v="0"/>
    <s v="VIM BAR LEMON 165GMS"/>
    <n v="10"/>
    <x v="3"/>
    <n v="2135"/>
    <n v="19769.03"/>
    <n v="1103.43"/>
    <n v="20872.46"/>
    <n v="5.29"/>
    <n v="5.58"/>
    <x v="514"/>
    <x v="4"/>
    <s v="HOUSEHOLD CLEANING"/>
    <x v="4"/>
    <s v="SELLMORE MARKETING PVT.LTD"/>
  </r>
  <r>
    <x v="0"/>
    <s v="VIM BAR 300GMS"/>
    <n v="30"/>
    <x v="3"/>
    <n v="131"/>
    <n v="3638.81"/>
    <n v="200.83"/>
    <n v="3839.64"/>
    <n v="5.23"/>
    <n v="5.52"/>
    <x v="514"/>
    <x v="4"/>
    <s v="HOUSEHOLD CLEANING"/>
    <x v="4"/>
    <s v="SELLMORE MARKETING PVT.LTD"/>
  </r>
  <r>
    <x v="0"/>
    <s v="VIM DISH WASH  BAR 75GM"/>
    <n v="5"/>
    <x v="3"/>
    <n v="2274"/>
    <n v="10529.3"/>
    <n v="613.29999999999995"/>
    <n v="11142.6"/>
    <n v="5.5"/>
    <n v="5.82"/>
    <x v="514"/>
    <x v="4"/>
    <s v="HOUSEHOLD CLEANING"/>
    <x v="4"/>
    <s v="SELLMORE MARKETING PVT.LTD"/>
  </r>
  <r>
    <x v="0"/>
    <s v="VIM BAR PUDINA FRESH 110GM"/>
    <n v="10"/>
    <x v="3"/>
    <n v="607"/>
    <n v="5620.4"/>
    <n v="328.2"/>
    <n v="5948.6"/>
    <n v="5.52"/>
    <n v="5.84"/>
    <x v="514"/>
    <x v="4"/>
    <s v="HOUSEHOLD CLEANING"/>
    <x v="4"/>
    <s v="SELLMORE MARKETING PVT.LTD"/>
  </r>
  <r>
    <x v="0"/>
    <s v="VIM LIQUID YELOW BOT 750ML"/>
    <n v="205"/>
    <x v="3"/>
    <n v="26"/>
    <n v="4025.18"/>
    <n v="1091.6199999999999"/>
    <n v="5116.8"/>
    <n v="21.33"/>
    <n v="27.12"/>
    <x v="514"/>
    <x v="4"/>
    <s v="HOUSEHOLD CLEANING"/>
    <x v="4"/>
    <s v="SELLMORE MARKETING PVT.LTD"/>
  </r>
  <r>
    <x v="0"/>
    <s v="VIM DISWASH BAR TUB 250GMS"/>
    <n v="32"/>
    <x v="3"/>
    <n v="30"/>
    <n v="888.89"/>
    <n v="53.11"/>
    <n v="942"/>
    <n v="5.64"/>
    <n v="5.97"/>
    <x v="514"/>
    <x v="4"/>
    <s v="HOUSEHOLD CLEANING"/>
    <x v="4"/>
    <s v="SELLMORE MARKETING PVT.LTD"/>
  </r>
  <r>
    <x v="0"/>
    <s v="VIM DROP DISHWASH LEMON  POUCH 500ML"/>
    <n v="99"/>
    <x v="3"/>
    <n v="35"/>
    <n v="3208.39"/>
    <n v="186.61"/>
    <n v="3395"/>
    <n v="5.5"/>
    <n v="5.82"/>
    <x v="514"/>
    <x v="4"/>
    <s v="HOUSEHOLD CLEANING"/>
    <x v="4"/>
    <s v="SELLMORE MARKETING PVT.LTD"/>
  </r>
  <r>
    <x v="0"/>
    <s v="VIM DROP DISHWASH YELLOW LIQUID BOT 500ML"/>
    <n v="130"/>
    <x v="3"/>
    <n v="141"/>
    <n v="16972.419999999998"/>
    <n v="990.98"/>
    <n v="17963.400000000001"/>
    <n v="5.52"/>
    <n v="5.84"/>
    <x v="514"/>
    <x v="4"/>
    <s v="HOUSEHOLD CLEANING"/>
    <x v="4"/>
    <s v="SELLMORE MARKETING PVT.LTD"/>
  </r>
  <r>
    <x v="0"/>
    <s v="VIM LIQUID YELLOW 130ML"/>
    <n v="20"/>
    <x v="3"/>
    <n v="248"/>
    <n v="4592.6899999999996"/>
    <n v="268.11"/>
    <n v="4860.8"/>
    <n v="5.52"/>
    <n v="5.84"/>
    <x v="514"/>
    <x v="4"/>
    <s v="HOUSEHOLD CLEANING"/>
    <x v="4"/>
    <s v="SELLMORE MARKETING PVT.LTD"/>
  </r>
  <r>
    <x v="0"/>
    <s v="VIM LIQUID YELLOW BOT 250ML"/>
    <n v="55"/>
    <x v="3"/>
    <n v="14"/>
    <n v="712.96"/>
    <n v="41.64"/>
    <n v="754.6"/>
    <n v="5.52"/>
    <n v="5.84"/>
    <x v="514"/>
    <x v="4"/>
    <s v="HOUSEHOLD CLEANING"/>
    <x v="4"/>
    <s v="SELLMORE MARKETING PVT.LTD"/>
  </r>
  <r>
    <x v="0"/>
    <s v="VIM LIQUID YELLOW BOT 250ML"/>
    <n v="58"/>
    <x v="3"/>
    <n v="167"/>
    <n v="8968.2999999999993"/>
    <n v="523.98"/>
    <n v="9492.2800000000007"/>
    <n v="5.52"/>
    <n v="5.84"/>
    <x v="514"/>
    <x v="4"/>
    <s v="HOUSEHOLD CLEANING"/>
    <x v="4"/>
    <s v="SELLMORE MARKETING PVT.LTD"/>
  </r>
  <r>
    <x v="0"/>
    <s v="VIP HAIR COLOUR SHAMPOO 5 IN 1 NATURAL BLACK 180ML"/>
    <n v="500"/>
    <x v="3"/>
    <n v="10"/>
    <n v="3999.96"/>
    <n v="800.04"/>
    <n v="4800"/>
    <n v="16.670000000000002"/>
    <n v="20"/>
    <x v="31"/>
    <x v="4"/>
    <s v="HAIR CARE"/>
    <x v="4"/>
    <s v="MAHA RETAIL PRIVATE LIMITED"/>
  </r>
  <r>
    <x v="0"/>
    <s v="VIP HAIR COLOUR SHAMPOO 5 IN 1 NATURAL BLACK 40ML"/>
    <n v="96"/>
    <x v="3"/>
    <n v="63"/>
    <n v="4838.05"/>
    <n v="970.55"/>
    <n v="5808.6"/>
    <n v="16.71"/>
    <n v="20.059999999999999"/>
    <x v="31"/>
    <x v="4"/>
    <s v="HAIR CARE"/>
    <x v="4"/>
    <s v="MAHA RETAIL PRIVATE LIMITED"/>
  </r>
  <r>
    <x v="0"/>
    <s v="VIP HAIR COLOUR SHAMPOO 5 IN 1 NATURAL BLACK 20ML"/>
    <n v="51"/>
    <x v="3"/>
    <n v="208"/>
    <n v="8487.32"/>
    <n v="1808.68"/>
    <n v="10296"/>
    <n v="17.57"/>
    <n v="21.31"/>
    <x v="31"/>
    <x v="4"/>
    <s v="HAIR CARE"/>
    <x v="4"/>
    <s v="MAHA RETAIL PRIVATE LIMITED"/>
  </r>
  <r>
    <x v="0"/>
    <s v="VIP HAIR COLOUR SHAMPOO 5 IN 1 NATURAL BROWN  20ML"/>
    <n v="51"/>
    <x v="3"/>
    <n v="10"/>
    <n v="408.04"/>
    <n v="86.96"/>
    <n v="495"/>
    <n v="17.57"/>
    <n v="21.31"/>
    <x v="31"/>
    <x v="4"/>
    <s v="HAIR CARE"/>
    <x v="4"/>
    <s v="MAHA RETAIL PRIVATE LIMITED"/>
  </r>
  <r>
    <x v="0"/>
    <s v="VIVEL BATH SOAP ALOE VERA 100GMS"/>
    <n v="30"/>
    <x v="3"/>
    <n v="8"/>
    <n v="219.56"/>
    <n v="15.64"/>
    <n v="235.2"/>
    <n v="6.65"/>
    <n v="7.12"/>
    <x v="440"/>
    <x v="4"/>
    <s v="SKIN CARE"/>
    <x v="4"/>
    <s v="ANNAI MMD BLUE CHIP SALES CORPORATION"/>
  </r>
  <r>
    <x v="0"/>
    <s v="VIVEL LAVANDER ALMOND BODY WASH 100ML"/>
    <n v="40"/>
    <x v="3"/>
    <n v="1"/>
    <n v="34.799999999999997"/>
    <n v="4"/>
    <n v="38.799999999999997"/>
    <n v="10.31"/>
    <n v="11.49"/>
    <x v="66"/>
    <x v="4"/>
    <s v="DEO – PERFUME"/>
    <x v="4"/>
    <s v="ANNAI MMD BLUE CHIP SALES CORPORATION"/>
  </r>
  <r>
    <x v="0"/>
    <s v="VIVEL ALOE VERA SOAP 150GM*4"/>
    <n v="280"/>
    <x v="3"/>
    <n v="151"/>
    <n v="19228.93"/>
    <n v="2555.0700000000002"/>
    <n v="21784"/>
    <n v="11.73"/>
    <n v="13.29"/>
    <x v="440"/>
    <x v="4"/>
    <s v="SKIN CARE"/>
    <x v="4"/>
    <s v="ANNAI MMD BLUE CHIP SALES CORPORATION"/>
  </r>
  <r>
    <x v="0"/>
    <s v="VIVEL COOL MINIT BATH SOAP 100GMS"/>
    <n v="30"/>
    <x v="3"/>
    <n v="8"/>
    <n v="219.55"/>
    <n v="15.65"/>
    <n v="235.2"/>
    <n v="6.65"/>
    <n v="7.13"/>
    <x v="440"/>
    <x v="4"/>
    <s v="SKIN CARE"/>
    <x v="4"/>
    <s v="ANNAI MMD BLUE CHIP SALES CORPORATION"/>
  </r>
  <r>
    <x v="0"/>
    <s v="VIVEL SOAP COOL MINT 51GM"/>
    <n v="10"/>
    <x v="3"/>
    <n v="23"/>
    <n v="210.4"/>
    <n v="15"/>
    <n v="225.4"/>
    <n v="6.65"/>
    <n v="7.13"/>
    <x v="440"/>
    <x v="4"/>
    <s v="SKIN CARE"/>
    <x v="4"/>
    <s v="ANNAI MMD BLUE CHIP SALES CORPORATION"/>
  </r>
  <r>
    <x v="0"/>
    <s v="VIVEL ALOE VERA 57GM"/>
    <n v="10"/>
    <x v="3"/>
    <n v="42"/>
    <n v="384.22"/>
    <n v="27.38"/>
    <n v="411.6"/>
    <n v="6.65"/>
    <n v="7.13"/>
    <x v="440"/>
    <x v="4"/>
    <s v="DEO – PERFUME"/>
    <x v="4"/>
    <s v="ANNAI MMD BLUE CHIP SALES CORPORATION"/>
  </r>
  <r>
    <x v="0"/>
    <s v="VLCC STRAWBERRY LIP BALM 4.5GMS"/>
    <n v="199"/>
    <x v="3"/>
    <n v="1"/>
    <n v="149.25"/>
    <n v="39.799999999999997"/>
    <n v="189.05"/>
    <n v="21.05"/>
    <n v="26.67"/>
    <x v="515"/>
    <x v="4"/>
    <s v="SKIN CARE"/>
    <x v="4"/>
    <s v="MAHA RETAIL PRIVATE LIMITED"/>
  </r>
  <r>
    <x v="0"/>
    <s v="VLCC STRAWBERRY LIPSHIELD 45G"/>
    <n v="125"/>
    <x v="3"/>
    <n v="1"/>
    <n v="93.75"/>
    <n v="26.25"/>
    <n v="120"/>
    <n v="21.88"/>
    <n v="28"/>
    <x v="515"/>
    <x v="4"/>
    <s v="SKIN CARE"/>
    <x v="4"/>
    <s v="MAHA RETAIL PRIVATE LIMITED"/>
  </r>
  <r>
    <x v="0"/>
    <s v="VVD GOLD HAIR OIL 175ML"/>
    <n v="95"/>
    <x v="1"/>
    <n v="81"/>
    <n v="6691.73"/>
    <n v="772.42"/>
    <n v="7464.15"/>
    <n v="10.35"/>
    <n v="11.54"/>
    <x v="67"/>
    <x v="4"/>
    <s v="HAIR CARE"/>
    <x v="1"/>
    <s v="MAHA RETAIL PRIVATE LIMITED"/>
  </r>
  <r>
    <x v="0"/>
    <s v="VVD GOLD HAIR OIL 175ML"/>
    <n v="60"/>
    <x v="1"/>
    <n v="1"/>
    <n v="47.83"/>
    <n v="10.97"/>
    <n v="58.8"/>
    <n v="18.66"/>
    <n v="22.94"/>
    <x v="67"/>
    <x v="4"/>
    <s v="HAIR CARE"/>
    <x v="1"/>
    <s v="MAHA RETAIL PRIVATE LIMITED"/>
  </r>
  <r>
    <x v="0"/>
    <s v="VVD POUCH 100ML"/>
    <n v="45"/>
    <x v="1"/>
    <n v="118"/>
    <n v="4617.75"/>
    <n v="532.95000000000005"/>
    <n v="5150.7"/>
    <n v="10.35"/>
    <n v="11.54"/>
    <x v="67"/>
    <x v="4"/>
    <s v="HAIR CARE"/>
    <x v="1"/>
    <s v="MAHA RETAIL PRIVATE LIMITED"/>
  </r>
  <r>
    <x v="0"/>
    <s v="WHEEL ACTIVE 2 IN 1LEMON AND JASMINE CLEAN AND FRESH 1KG"/>
    <n v="78"/>
    <x v="3"/>
    <n v="60"/>
    <n v="4333.67"/>
    <n v="252.73"/>
    <n v="4586.3999999999996"/>
    <n v="5.51"/>
    <n v="5.83"/>
    <x v="516"/>
    <x v="4"/>
    <s v="DETERGENT"/>
    <x v="4"/>
    <s v="SELLMORE MARKETING PVT.LTD"/>
  </r>
  <r>
    <x v="0"/>
    <s v="WHEEL LEMON JASMINE 500GMS"/>
    <n v="39"/>
    <x v="3"/>
    <n v="27"/>
    <n v="974.76"/>
    <n v="57.18"/>
    <n v="1031.94"/>
    <n v="5.54"/>
    <n v="5.87"/>
    <x v="516"/>
    <x v="4"/>
    <s v="DETERGENT"/>
    <x v="4"/>
    <s v="SELLMORE MARKETING PVT.LTD"/>
  </r>
  <r>
    <x v="0"/>
    <s v="WHISPER CHOICE  6 PADS"/>
    <n v="35"/>
    <x v="0"/>
    <n v="2"/>
    <n v="58.02"/>
    <n v="10.58"/>
    <n v="68.599999999999994"/>
    <n v="15.42"/>
    <n v="18.239999999999998"/>
    <x v="55"/>
    <x v="4"/>
    <s v="FEM CARE"/>
    <x v="0"/>
    <s v="BHAWAR SALES CORPORATION"/>
  </r>
  <r>
    <x v="0"/>
    <s v="WHISPER CHOICE  6 PADS"/>
    <n v="37"/>
    <x v="0"/>
    <n v="240"/>
    <n v="3508.8"/>
    <n v="3592.24"/>
    <n v="7101.04"/>
    <n v="50.59"/>
    <n v="102.38"/>
    <x v="55"/>
    <x v="4"/>
    <s v="FEM CARE"/>
    <x v="0"/>
    <s v="BHAWAR SALES CORPORATION"/>
  </r>
  <r>
    <x v="0"/>
    <s v="WHISPER CHOICE ULTRA XL WINGS 6S"/>
    <n v="50"/>
    <x v="0"/>
    <n v="324"/>
    <n v="13135.51"/>
    <n v="2740.49"/>
    <n v="15876"/>
    <n v="17.260000000000002"/>
    <n v="20.86"/>
    <x v="55"/>
    <x v="4"/>
    <s v="FEM CARE"/>
    <x v="0"/>
    <s v="BHAWAR SALES CORPORATION"/>
  </r>
  <r>
    <x v="0"/>
    <s v="WHISPER CHOICE ULTRA XL WINGS 6S"/>
    <n v="45"/>
    <x v="0"/>
    <n v="104"/>
    <n v="4216.16"/>
    <n v="370.24"/>
    <n v="4586.3999999999996"/>
    <n v="8.07"/>
    <n v="8.7799999999999994"/>
    <x v="55"/>
    <x v="4"/>
    <s v="FEM CARE"/>
    <x v="0"/>
    <s v="BHAWAR SALES CORPORATION"/>
  </r>
  <r>
    <x v="0"/>
    <s v="WHISPER ULTRA NIGHTS  XL+ 44PADS"/>
    <n v="675"/>
    <x v="0"/>
    <n v="16"/>
    <n v="7132.97"/>
    <n v="3127.03"/>
    <n v="10260"/>
    <n v="30.48"/>
    <n v="43.84"/>
    <x v="55"/>
    <x v="4"/>
    <s v="FEM CARE"/>
    <x v="0"/>
    <s v="BHAWAR SALES CORPORATION"/>
  </r>
  <r>
    <x v="0"/>
    <s v="WHISPER DAILY LINERS FRESH SCENT CLEAN FRESH 20N"/>
    <n v="160"/>
    <x v="0"/>
    <n v="1"/>
    <n v="140.35"/>
    <n v="14.85"/>
    <n v="155.19999999999999"/>
    <n v="9.57"/>
    <n v="10.58"/>
    <x v="55"/>
    <x v="4"/>
    <s v="FEM CARE"/>
    <x v="0"/>
    <s v="BHAWAR SALES CORPORATION"/>
  </r>
  <r>
    <x v="0"/>
    <s v="WHISPER DAILY LINERS FRESH SCENT CLEAN  FRESH 40N"/>
    <n v="320"/>
    <x v="0"/>
    <n v="1"/>
    <n v="280.70999999999998"/>
    <n v="29.69"/>
    <n v="310.39999999999998"/>
    <n v="9.57"/>
    <n v="10.58"/>
    <x v="55"/>
    <x v="4"/>
    <s v="FEM CARE"/>
    <x v="0"/>
    <s v="BHAWAR SALES CORPORATION"/>
  </r>
  <r>
    <x v="0"/>
    <s v="WHISPER DAY PLUS NIGHT PACK"/>
    <n v="150"/>
    <x v="0"/>
    <n v="1"/>
    <n v="113.91"/>
    <n v="33.090000000000003"/>
    <n v="147"/>
    <n v="22.51"/>
    <n v="29.05"/>
    <x v="55"/>
    <x v="4"/>
    <s v="FEM CARE"/>
    <x v="0"/>
    <s v="BHAWAR SALES CORPORATION"/>
  </r>
  <r>
    <x v="0"/>
    <s v="WHISPER MAXI FIT LWINGS 8S"/>
    <n v="100"/>
    <x v="0"/>
    <n v="3"/>
    <n v="270.3"/>
    <n v="23.7"/>
    <n v="294"/>
    <n v="8.06"/>
    <n v="8.77"/>
    <x v="55"/>
    <x v="4"/>
    <s v="FEM CARE"/>
    <x v="0"/>
    <s v="BHAWAR SALES CORPORATION"/>
  </r>
  <r>
    <x v="0"/>
    <s v="WHISPER MAXI FIT REGULAR15S"/>
    <n v="185"/>
    <x v="0"/>
    <n v="7"/>
    <n v="1135.96"/>
    <n v="120.19"/>
    <n v="1256.1500000000001"/>
    <n v="9.57"/>
    <n v="10.58"/>
    <x v="55"/>
    <x v="4"/>
    <s v="FEM CARE"/>
    <x v="0"/>
    <s v="BHAWAR SALES CORPORATION"/>
  </r>
  <r>
    <x v="0"/>
    <s v="WHISPER MAXI FIT REGULAR 8S"/>
    <n v="110"/>
    <x v="0"/>
    <n v="7"/>
    <n v="693.7"/>
    <n v="60.9"/>
    <n v="754.6"/>
    <n v="8.07"/>
    <n v="8.7799999999999994"/>
    <x v="55"/>
    <x v="4"/>
    <s v="FEM CARE"/>
    <x v="0"/>
    <s v="BHAWAR SALES CORPORATION"/>
  </r>
  <r>
    <x v="0"/>
    <s v="WHISPER ULTRA NIGHTS XXL 16 S"/>
    <n v="330"/>
    <x v="0"/>
    <n v="3"/>
    <n v="778.47"/>
    <n v="171.93"/>
    <n v="950.4"/>
    <n v="18.09"/>
    <n v="22.09"/>
    <x v="55"/>
    <x v="4"/>
    <s v="FEM CARE"/>
    <x v="0"/>
    <s v="BHAWAR SALES CORPORATION"/>
  </r>
  <r>
    <x v="0"/>
    <s v="WHISPER MAXI NIGHTS XL WINGS 15S"/>
    <n v="260"/>
    <x v="0"/>
    <n v="13"/>
    <n v="2964.91"/>
    <n v="313.69"/>
    <n v="3278.6"/>
    <n v="9.57"/>
    <n v="10.58"/>
    <x v="55"/>
    <x v="4"/>
    <s v="FEM CARE"/>
    <x v="0"/>
    <s v="BHAWAR SALES CORPORATION"/>
  </r>
  <r>
    <x v="0"/>
    <s v="WHISPER ULTRA HYGIENE 3SMART LAYERS XL 30 PADS"/>
    <n v="375"/>
    <x v="0"/>
    <n v="42"/>
    <n v="11052.72"/>
    <n v="1907.28"/>
    <n v="12960"/>
    <n v="14.72"/>
    <n v="17.260000000000002"/>
    <x v="55"/>
    <x v="4"/>
    <s v="FEM CARE"/>
    <x v="0"/>
    <s v="BHAWAR SALES CORPORATION"/>
  </r>
  <r>
    <x v="0"/>
    <s v="WHISPER CHOICE NIGHT XXL 6 PADS"/>
    <n v="50"/>
    <x v="0"/>
    <n v="45"/>
    <n v="2027.43"/>
    <n v="177.57"/>
    <n v="2205"/>
    <n v="8.0500000000000007"/>
    <n v="8.76"/>
    <x v="55"/>
    <x v="4"/>
    <s v="FEM CARE"/>
    <x v="0"/>
    <s v="BHAWAR SALES CORPORATION"/>
  </r>
  <r>
    <x v="0"/>
    <s v="WHISPER ULTRA CLEAN WING XL 30S"/>
    <n v="330"/>
    <x v="0"/>
    <n v="10"/>
    <n v="2315.84"/>
    <n v="852.16"/>
    <n v="3168"/>
    <n v="26.9"/>
    <n v="36.799999999999997"/>
    <x v="55"/>
    <x v="4"/>
    <s v="FEM CARE"/>
    <x v="0"/>
    <s v="BHAWAR SALES CORPORATION"/>
  </r>
  <r>
    <x v="0"/>
    <s v="WHISPER ULTRA NIGHT XL WINGS 15S"/>
    <n v="175"/>
    <x v="0"/>
    <n v="13"/>
    <n v="2052.5700000000002"/>
    <n v="176.93"/>
    <n v="2229.5"/>
    <n v="7.94"/>
    <n v="8.6199999999999992"/>
    <x v="55"/>
    <x v="4"/>
    <s v="FEM CARE"/>
    <x v="0"/>
    <s v="BHAWAR SALES CORPORATION"/>
  </r>
  <r>
    <x v="0"/>
    <s v="WHISPER ULTRA NIGHT XXXL WINGS10"/>
    <n v="700"/>
    <x v="0"/>
    <n v="16"/>
    <n v="6887.25"/>
    <n v="3682.75"/>
    <n v="10570"/>
    <n v="34.840000000000003"/>
    <n v="53.47"/>
    <x v="55"/>
    <x v="4"/>
    <s v="FEM CARE"/>
    <x v="0"/>
    <s v="BHAWAR SALES CORPORATION"/>
  </r>
  <r>
    <x v="0"/>
    <s v="WHISPER ULTRA SKIN LOVE SOFT XL +30 PADS"/>
    <n v="315"/>
    <x v="0"/>
    <n v="2"/>
    <n v="552.64"/>
    <n v="58.46"/>
    <n v="611.1"/>
    <n v="9.57"/>
    <n v="10.58"/>
    <x v="55"/>
    <x v="4"/>
    <s v="FEM CARE"/>
    <x v="0"/>
    <s v="BHAWAR SALES CORPORATION"/>
  </r>
  <r>
    <x v="0"/>
    <s v="WHISPER ULTRA SKIN LOVE SOFT XL +30 PADS"/>
    <n v="380"/>
    <x v="0"/>
    <n v="8"/>
    <n v="2666.69"/>
    <n v="282.11"/>
    <n v="2948.8"/>
    <n v="9.57"/>
    <n v="10.58"/>
    <x v="55"/>
    <x v="4"/>
    <s v="FEM CARE"/>
    <x v="0"/>
    <s v="BHAWAR SALES CORPORATION"/>
  </r>
  <r>
    <x v="0"/>
    <s v="WHISPER THICK NIGHTS XXXL 10 PADS"/>
    <n v="350"/>
    <x v="0"/>
    <n v="8"/>
    <n v="1964.99"/>
    <n v="723.01"/>
    <n v="2688"/>
    <n v="26.9"/>
    <n v="36.79"/>
    <x v="55"/>
    <x v="4"/>
    <s v="FEM CARE"/>
    <x v="0"/>
    <s v="BHAWAR SALES CORPORATION"/>
  </r>
  <r>
    <x v="0"/>
    <s v="WHITETONE FACE POWDER  50GMS"/>
    <n v="85"/>
    <x v="3"/>
    <n v="16"/>
    <n v="1020.09"/>
    <n v="285.51"/>
    <n v="1305.5999999999999"/>
    <n v="21.87"/>
    <n v="27.99"/>
    <x v="517"/>
    <x v="4"/>
    <s v="SKIN CARE"/>
    <x v="4"/>
    <s v="CSS MARKETING"/>
  </r>
  <r>
    <x v="0"/>
    <s v="WIPRO SAFEWASH DETERGENT 1KG BUY 1 GET 1"/>
    <n v="300"/>
    <x v="3"/>
    <n v="165"/>
    <n v="32384.23"/>
    <n v="6231.77"/>
    <n v="38616"/>
    <n v="16.14"/>
    <n v="19.239999999999998"/>
    <x v="489"/>
    <x v="4"/>
    <s v="DETERGENT"/>
    <x v="4"/>
    <s v="ARIHANT ENTERPRISES"/>
  </r>
  <r>
    <x v="0"/>
    <s v="WIPRO SOFT TOUCH AFTER WASH GARDEN BOUQUET 200ML"/>
    <n v="58"/>
    <x v="3"/>
    <n v="6"/>
    <n v="287.8"/>
    <n v="48.76"/>
    <n v="336.56"/>
    <n v="14.49"/>
    <n v="16.940000000000001"/>
    <x v="518"/>
    <x v="4"/>
    <s v="DETERGENT"/>
    <x v="4"/>
    <s v="ARIHANT ENTERPRISES"/>
  </r>
  <r>
    <x v="0"/>
    <s v="WIPRO SOFTOUCH FARBIC CONDITON 2XFRENCH PERFUM BLACK 800ML"/>
    <n v="235"/>
    <x v="3"/>
    <n v="91"/>
    <n v="15537.67"/>
    <n v="1518.37"/>
    <n v="17056.04"/>
    <n v="8.9"/>
    <n v="9.77"/>
    <x v="518"/>
    <x v="4"/>
    <s v="DETERGENT"/>
    <x v="4"/>
    <s v="ARIHANT ENTERPRISES"/>
  </r>
  <r>
    <x v="0"/>
    <s v="WIPRO SOFTOUCH OCEAN BREEZE AFTER WASH 220ML"/>
    <n v="58"/>
    <x v="3"/>
    <n v="8"/>
    <n v="374.4"/>
    <n v="72.900000000000006"/>
    <n v="447.3"/>
    <n v="16.3"/>
    <n v="19.47"/>
    <x v="518"/>
    <x v="4"/>
    <s v="DETERGENT"/>
    <x v="4"/>
    <s v="ARIHANT ENTERPRISES"/>
  </r>
  <r>
    <x v="0"/>
    <s v="WOOD WARDS GRIPE WATER 130ML"/>
    <n v="60"/>
    <x v="2"/>
    <n v="2"/>
    <n v="89.98"/>
    <n v="25.22"/>
    <n v="115.2"/>
    <n v="21.89"/>
    <n v="28.03"/>
    <x v="519"/>
    <x v="4"/>
    <s v="HEALTH CARE"/>
    <x v="2"/>
    <s v="EASWARAN ENTERPRISES"/>
  </r>
  <r>
    <x v="0"/>
    <s v="WOOD WARDS GRIPE WATER 200ML"/>
    <n v="90"/>
    <x v="2"/>
    <n v="4"/>
    <n v="269.95999999999998"/>
    <n v="75.64"/>
    <n v="345.6"/>
    <n v="21.89"/>
    <n v="28.02"/>
    <x v="519"/>
    <x v="4"/>
    <s v="HEALTH CARE"/>
    <x v="2"/>
    <s v="EASWARAN ENTERPRISES"/>
  </r>
  <r>
    <x v="0"/>
    <s v="WOODS LARGE 45 STICKS"/>
    <n v="150"/>
    <x v="1"/>
    <n v="8"/>
    <n v="902.4"/>
    <n v="249.6"/>
    <n v="1152"/>
    <n v="21.67"/>
    <n v="27.66"/>
    <x v="11"/>
    <x v="4"/>
    <s v="POOJA NEEDS"/>
    <x v="1"/>
    <s v="KAANCHI KAMATCHIAMMAN AGENCIES "/>
  </r>
  <r>
    <x v="0"/>
    <s v="CYCLE YAGNA NATURAL 40S"/>
    <n v="110"/>
    <x v="1"/>
    <n v="3"/>
    <n v="261.14"/>
    <n v="55.66"/>
    <n v="316.8"/>
    <n v="17.57"/>
    <n v="21.31"/>
    <x v="367"/>
    <x v="4"/>
    <s v="POOJA NEEDS"/>
    <x v="1"/>
    <s v="SRI GARUDA MARKETING"/>
  </r>
  <r>
    <x v="0"/>
    <s v="YARDLEY GOLD ELEGANCE SHAVING CREAM 70GMS"/>
    <n v="80"/>
    <x v="3"/>
    <n v="3"/>
    <n v="199.79"/>
    <n v="33.01"/>
    <n v="232.8"/>
    <n v="14.18"/>
    <n v="16.52"/>
    <x v="389"/>
    <x v="4"/>
    <s v="MENS GROOMING"/>
    <x v="4"/>
    <s v="PRIYA MARKETING"/>
  </r>
  <r>
    <x v="0"/>
    <s v="YARDLEY AFTER SHAVE LOTION ELEGANCE 100ML"/>
    <n v="249"/>
    <x v="3"/>
    <n v="2"/>
    <n v="414.16"/>
    <n v="68.84"/>
    <n v="483"/>
    <n v="14.25"/>
    <n v="16.62"/>
    <x v="389"/>
    <x v="4"/>
    <s v="MENS GROOMING"/>
    <x v="4"/>
    <s v="PRIYA MARKETING"/>
  </r>
  <r>
    <x v="0"/>
    <s v="YARDLEY AFTER SHAVE LOTION ELEGANCE 50ML"/>
    <n v="149"/>
    <x v="3"/>
    <n v="5"/>
    <n v="619.57000000000005"/>
    <n v="102.93"/>
    <n v="722.5"/>
    <n v="14.25"/>
    <n v="16.61"/>
    <x v="389"/>
    <x v="4"/>
    <s v="MENS GROOMING"/>
    <x v="4"/>
    <s v="PRIYA MARKETING"/>
  </r>
  <r>
    <x v="0"/>
    <s v="YARDLEY AFTER SHAVE LOTION GOLD 100ML"/>
    <n v="249"/>
    <x v="3"/>
    <n v="2"/>
    <n v="414.18"/>
    <n v="68.819999999999993"/>
    <n v="483"/>
    <n v="14.25"/>
    <n v="16.62"/>
    <x v="389"/>
    <x v="4"/>
    <s v="MENS GROOMING"/>
    <x v="4"/>
    <s v="PRIYA MARKETING"/>
  </r>
  <r>
    <x v="0"/>
    <s v="YARDLEY AFTER SHAVE LOTION GOLD 50ML"/>
    <n v="149"/>
    <x v="3"/>
    <n v="3"/>
    <n v="371.74"/>
    <n v="61.76"/>
    <n v="433.5"/>
    <n v="14.25"/>
    <n v="16.61"/>
    <x v="389"/>
    <x v="4"/>
    <s v="MENS GROOMING"/>
    <x v="4"/>
    <s v="PRIYA MARKETING"/>
  </r>
  <r>
    <x v="0"/>
    <s v="YARDLEY ENGLISH ROSE BATH SOAP 100GMS"/>
    <n v="70"/>
    <x v="3"/>
    <n v="5"/>
    <n v="302.25"/>
    <n v="40.75"/>
    <n v="343"/>
    <n v="11.88"/>
    <n v="13.48"/>
    <x v="389"/>
    <x v="4"/>
    <s v="SKIN CARE"/>
    <x v="4"/>
    <s v="PRIYA MARKETING"/>
  </r>
  <r>
    <x v="0"/>
    <s v="YARDLEY ENGLISH ROSE BATH SOAP 100GMS"/>
    <n v="56"/>
    <x v="3"/>
    <n v="1"/>
    <n v="48.71"/>
    <n v="6.19"/>
    <n v="54.9"/>
    <n v="11.28"/>
    <n v="12.71"/>
    <x v="389"/>
    <x v="4"/>
    <s v="SKIN CARE"/>
    <x v="4"/>
    <s v="PRIYA MARKETING"/>
  </r>
  <r>
    <x v="0"/>
    <s v="YARDLEY BATH SOAP ENGLISH LAVENDER 100GMS"/>
    <n v="70"/>
    <x v="3"/>
    <n v="16"/>
    <n v="967.21"/>
    <n v="119.19"/>
    <n v="1086.4000000000001"/>
    <n v="10.97"/>
    <n v="12.32"/>
    <x v="389"/>
    <x v="4"/>
    <s v="SKIN CARE"/>
    <x v="4"/>
    <s v="PRIYA MARKETING"/>
  </r>
  <r>
    <x v="0"/>
    <s v="YARDLEY BATH SOAP JASMINE 3 X 100GMS"/>
    <n v="210"/>
    <x v="3"/>
    <n v="27"/>
    <n v="3402.17"/>
    <n v="972.83"/>
    <n v="4375"/>
    <n v="22.24"/>
    <n v="28.59"/>
    <x v="389"/>
    <x v="4"/>
    <s v="SKIN CARE"/>
    <x v="4"/>
    <s v="PRIYA MARKETING"/>
  </r>
  <r>
    <x v="0"/>
    <s v="YARDLEY BATH SOAP LAVENDER 3 X 100GMS"/>
    <n v="210"/>
    <x v="3"/>
    <n v="132"/>
    <n v="16632.84"/>
    <n v="2508.66"/>
    <n v="19141.5"/>
    <n v="13.11"/>
    <n v="15.08"/>
    <x v="389"/>
    <x v="4"/>
    <s v="SKIN CARE"/>
    <x v="4"/>
    <s v="PRIYA MARKETING"/>
  </r>
  <r>
    <x v="0"/>
    <s v="YARDLEY RED ROSES BATH SOAP 100GMS"/>
    <n v="70"/>
    <x v="3"/>
    <n v="6"/>
    <n v="362.7"/>
    <n v="44.7"/>
    <n v="407.4"/>
    <n v="10.97"/>
    <n v="12.32"/>
    <x v="389"/>
    <x v="4"/>
    <s v="SKIN CARE"/>
    <x v="4"/>
    <s v="PRIYA MARKETING"/>
  </r>
  <r>
    <x v="0"/>
    <s v="YARDLEY BATH SOAP RED ROSES 3 X 100GMS"/>
    <n v="210"/>
    <x v="3"/>
    <n v="28"/>
    <n v="3528.18"/>
    <n v="867.82"/>
    <n v="4396"/>
    <n v="19.739999999999998"/>
    <n v="24.6"/>
    <x v="389"/>
    <x v="4"/>
    <s v="SKIN CARE"/>
    <x v="4"/>
    <s v="PRIYA MARKETING"/>
  </r>
  <r>
    <x v="0"/>
    <s v="YARDLEY BATH SOAP ENG ROSE BATH SOAP 3 X 100GMS"/>
    <n v="210"/>
    <x v="3"/>
    <n v="68"/>
    <n v="8567.91"/>
    <n v="1358.09"/>
    <n v="9926"/>
    <n v="13.68"/>
    <n v="15.85"/>
    <x v="389"/>
    <x v="4"/>
    <s v="SKIN CARE"/>
    <x v="4"/>
    <s v="PRIYA MARKETING"/>
  </r>
  <r>
    <x v="0"/>
    <s v="YARDLEY BATH SOAP SANDAL WOOD 100GMS"/>
    <n v="70"/>
    <x v="3"/>
    <n v="3"/>
    <n v="181.35"/>
    <n v="22.35"/>
    <n v="203.7"/>
    <n v="10.97"/>
    <n v="12.32"/>
    <x v="389"/>
    <x v="4"/>
    <s v="SKIN CARE"/>
    <x v="4"/>
    <s v="PRIYA MARKETING"/>
  </r>
  <r>
    <x v="0"/>
    <s v="YARDLEY BATH SOAP SANDAL WOOD 3 X 100GMS"/>
    <n v="210"/>
    <x v="3"/>
    <n v="48"/>
    <n v="6048.31"/>
    <n v="1021.69"/>
    <n v="7070"/>
    <n v="14.45"/>
    <n v="16.89"/>
    <x v="389"/>
    <x v="4"/>
    <s v="SKIN CARE"/>
    <x v="4"/>
    <s v="PRIYA MARKETING"/>
  </r>
  <r>
    <x v="0"/>
    <s v="YARDLEY GENTLEMAN URBANE 150 ML"/>
    <n v="225"/>
    <x v="3"/>
    <n v="4"/>
    <n v="675.64"/>
    <n v="188.36"/>
    <n v="864"/>
    <n v="21.8"/>
    <n v="27.88"/>
    <x v="389"/>
    <x v="4"/>
    <s v="DEO – PERFUME"/>
    <x v="4"/>
    <s v="PRIYA MARKETING"/>
  </r>
  <r>
    <x v="0"/>
    <s v="YARDLEY DEO  AUTUMN BLOOM 18ML"/>
    <n v="70"/>
    <x v="3"/>
    <n v="3"/>
    <n v="162.16999999999999"/>
    <n v="39.43"/>
    <n v="201.6"/>
    <n v="19.559999999999999"/>
    <n v="24.31"/>
    <x v="389"/>
    <x v="4"/>
    <s v="DEO – PERFUME"/>
    <x v="4"/>
    <s v="PRIYA MARKETING"/>
  </r>
  <r>
    <x v="0"/>
    <s v="YARDLEY DEO  COUNTRY BREEZE 18ML"/>
    <n v="70"/>
    <x v="3"/>
    <n v="2"/>
    <n v="108.12"/>
    <n v="26.28"/>
    <n v="134.4"/>
    <n v="19.55"/>
    <n v="24.31"/>
    <x v="389"/>
    <x v="4"/>
    <s v="DEO – PERFUME"/>
    <x v="4"/>
    <s v="PRIYA MARKETING"/>
  </r>
  <r>
    <x v="0"/>
    <s v="YARDLEY DEO  ENGLISH LAV 150ML"/>
    <n v="230"/>
    <x v="3"/>
    <n v="4"/>
    <n v="690.67"/>
    <n v="192.53"/>
    <n v="883.2"/>
    <n v="21.8"/>
    <n v="27.88"/>
    <x v="389"/>
    <x v="4"/>
    <s v="DEO – PERFUME"/>
    <x v="4"/>
    <s v="PRIYA MARKETING"/>
  </r>
  <r>
    <x v="0"/>
    <s v="YARDLEY DEO  ENGLISH ROSE 150ML"/>
    <n v="230"/>
    <x v="3"/>
    <n v="3"/>
    <n v="518"/>
    <n v="144.4"/>
    <n v="662.4"/>
    <n v="21.8"/>
    <n v="27.88"/>
    <x v="389"/>
    <x v="4"/>
    <s v="DEO – PERFUME"/>
    <x v="4"/>
    <s v="PRIYA MARKETING"/>
  </r>
  <r>
    <x v="0"/>
    <s v="YARDLEY DEO  GENTLEMAN URBANE 18ML"/>
    <n v="70"/>
    <x v="3"/>
    <n v="1"/>
    <n v="54.06"/>
    <n v="13.14"/>
    <n v="67.2"/>
    <n v="19.55"/>
    <n v="24.31"/>
    <x v="389"/>
    <x v="4"/>
    <s v="DEO – PERFUME"/>
    <x v="4"/>
    <s v="PRIYA MARKETING"/>
  </r>
  <r>
    <x v="0"/>
    <s v="YARDLEY DEO  GOLD 150ML"/>
    <n v="225"/>
    <x v="3"/>
    <n v="2"/>
    <n v="337.82"/>
    <n v="94.18"/>
    <n v="432"/>
    <n v="21.8"/>
    <n v="27.88"/>
    <x v="389"/>
    <x v="4"/>
    <s v="DEO – PERFUME"/>
    <x v="4"/>
    <s v="PRIYA MARKETING"/>
  </r>
  <r>
    <x v="0"/>
    <s v="YARDLEY DEO  GOLD ELEGANCE 150ML"/>
    <n v="225"/>
    <x v="3"/>
    <n v="1"/>
    <n v="168.91"/>
    <n v="33.590000000000003"/>
    <n v="202.5"/>
    <n v="16.59"/>
    <n v="19.89"/>
    <x v="389"/>
    <x v="4"/>
    <s v="DEO – PERFUME"/>
    <x v="4"/>
    <s v="PRIYA MARKETING"/>
  </r>
  <r>
    <x v="0"/>
    <s v="YARDLEY DEO  JASMINE 150ML"/>
    <n v="225"/>
    <x v="3"/>
    <n v="1"/>
    <n v="168.92"/>
    <n v="47.08"/>
    <n v="216"/>
    <n v="21.8"/>
    <n v="27.87"/>
    <x v="389"/>
    <x v="4"/>
    <s v="DEO – PERFUME"/>
    <x v="4"/>
    <s v="PRIYA MARKETING"/>
  </r>
  <r>
    <x v="0"/>
    <s v="YARDLEY DEO  LACE 150ML"/>
    <n v="225"/>
    <x v="3"/>
    <n v="1"/>
    <n v="168.92"/>
    <n v="47.08"/>
    <n v="216"/>
    <n v="21.8"/>
    <n v="27.87"/>
    <x v="389"/>
    <x v="4"/>
    <s v="DEO – PERFUME"/>
    <x v="4"/>
    <s v="PRIYA MARKETING"/>
  </r>
  <r>
    <x v="0"/>
    <s v="YARDLEY DEO  LONDON MIST 150ML"/>
    <n v="225"/>
    <x v="3"/>
    <n v="5"/>
    <n v="844.6"/>
    <n v="235.4"/>
    <n v="1080"/>
    <n v="21.8"/>
    <n v="27.87"/>
    <x v="389"/>
    <x v="4"/>
    <s v="DEO – PERFUME"/>
    <x v="4"/>
    <s v="PRIYA MARKETING"/>
  </r>
  <r>
    <x v="0"/>
    <s v="YARDLEY DEO  MORNING DEW 100ML"/>
    <n v="225"/>
    <x v="3"/>
    <n v="7"/>
    <n v="1182.44"/>
    <n v="329.56"/>
    <n v="1512"/>
    <n v="21.8"/>
    <n v="27.87"/>
    <x v="389"/>
    <x v="4"/>
    <s v="DEO – PERFUME"/>
    <x v="4"/>
    <s v="PRIYA MARKETING"/>
  </r>
  <r>
    <x v="0"/>
    <s v="YARDLEY GOLD ELEGANCE SHAVING CREAM 30GMS"/>
    <n v="40"/>
    <x v="3"/>
    <n v="1"/>
    <n v="33.270000000000003"/>
    <n v="5.53"/>
    <n v="38.799999999999997"/>
    <n v="14.25"/>
    <n v="16.62"/>
    <x v="389"/>
    <x v="4"/>
    <s v="MENS GROOMING"/>
    <x v="4"/>
    <s v="PRIYA MARKETING"/>
  </r>
  <r>
    <x v="0"/>
    <s v="YARDLEY GENTLEMAN TALC 100GMS"/>
    <n v="145"/>
    <x v="3"/>
    <n v="7"/>
    <n v="812.87"/>
    <n v="171.68"/>
    <n v="984.55"/>
    <n v="17.440000000000001"/>
    <n v="21.12"/>
    <x v="389"/>
    <x v="4"/>
    <s v="SKIN CARE"/>
    <x v="4"/>
    <s v="PRIYA MARKETING"/>
  </r>
  <r>
    <x v="0"/>
    <s v="YARDLEY GENTLEMAN TALC 250GMS"/>
    <n v="250"/>
    <x v="3"/>
    <n v="1"/>
    <n v="200.21"/>
    <n v="42.29"/>
    <n v="242.5"/>
    <n v="17.440000000000001"/>
    <n v="21.12"/>
    <x v="389"/>
    <x v="4"/>
    <s v="SKIN CARE"/>
    <x v="4"/>
    <s v="PRIYA MARKETING"/>
  </r>
  <r>
    <x v="0"/>
    <s v="YARDLEY GOLD ELEGANCE TALC 100GMS"/>
    <n v="145"/>
    <x v="3"/>
    <n v="11"/>
    <n v="1277.3599999999999"/>
    <n v="269.79000000000002"/>
    <n v="1547.15"/>
    <n v="17.440000000000001"/>
    <n v="21.12"/>
    <x v="389"/>
    <x v="4"/>
    <s v="SKIN CARE"/>
    <x v="4"/>
    <s v="PRIYA MARKETING"/>
  </r>
  <r>
    <x v="0"/>
    <s v="YARDLEY GOLD SHAVING CREAM 30GMS"/>
    <n v="40"/>
    <x v="3"/>
    <n v="2"/>
    <n v="66.53"/>
    <n v="11.07"/>
    <n v="77.599999999999994"/>
    <n v="14.27"/>
    <n v="16.64"/>
    <x v="389"/>
    <x v="4"/>
    <s v="MENS GROOMING"/>
    <x v="4"/>
    <s v="PRIYA MARKETING"/>
  </r>
  <r>
    <x v="0"/>
    <s v="YARDLEY GOLD SHAVING CREAM 70GMS"/>
    <n v="80"/>
    <x v="3"/>
    <n v="2"/>
    <n v="133.19"/>
    <n v="22.01"/>
    <n v="155.19999999999999"/>
    <n v="14.18"/>
    <n v="16.53"/>
    <x v="389"/>
    <x v="4"/>
    <s v="MENS GROOMING"/>
    <x v="4"/>
    <s v="PRIYA MARKETING"/>
  </r>
  <r>
    <x v="0"/>
    <s v="YARDLEY GOLD SHAVING CREAM 70GMS"/>
    <n v="99"/>
    <x v="3"/>
    <n v="4"/>
    <n v="329.39"/>
    <n v="54.61"/>
    <n v="384"/>
    <n v="14.22"/>
    <n v="16.579999999999998"/>
    <x v="389"/>
    <x v="4"/>
    <s v="MENS GROOMING"/>
    <x v="4"/>
    <s v="PRIYA MARKETING"/>
  </r>
  <r>
    <x v="0"/>
    <s v="YARDLEY GOLD TALC 100GMS"/>
    <n v="145"/>
    <x v="3"/>
    <n v="11"/>
    <n v="1277.3599999999999"/>
    <n v="255.73"/>
    <n v="1533.09"/>
    <n v="16.68"/>
    <n v="20.02"/>
    <x v="389"/>
    <x v="4"/>
    <s v="SKIN CARE"/>
    <x v="4"/>
    <s v="PRIYA MARKETING"/>
  </r>
  <r>
    <x v="0"/>
    <s v="YARDLEY GOLD TALC 250GMS"/>
    <n v="250"/>
    <x v="3"/>
    <n v="7"/>
    <n v="1401.35"/>
    <n v="296.14999999999998"/>
    <n v="1697.5"/>
    <n v="17.45"/>
    <n v="21.13"/>
    <x v="389"/>
    <x v="4"/>
    <s v="SKIN CARE"/>
    <x v="4"/>
    <s v="PRIYA MARKETING"/>
  </r>
  <r>
    <x v="0"/>
    <s v="YARDLEY JASMINE TALC 100GMS"/>
    <n v="145"/>
    <x v="3"/>
    <n v="10"/>
    <n v="1161.24"/>
    <n v="245.26"/>
    <n v="1406.5"/>
    <n v="17.440000000000001"/>
    <n v="21.12"/>
    <x v="389"/>
    <x v="4"/>
    <s v="SKIN CARE"/>
    <x v="4"/>
    <s v="PRIYA MARKETING"/>
  </r>
  <r>
    <x v="0"/>
    <s v="YARDLEY JASMINE TALC 250GMS"/>
    <n v="250"/>
    <x v="3"/>
    <n v="5"/>
    <n v="1000.97"/>
    <n v="211.53"/>
    <n v="1212.5"/>
    <n v="17.45"/>
    <n v="21.13"/>
    <x v="389"/>
    <x v="4"/>
    <s v="SKIN CARE"/>
    <x v="4"/>
    <s v="PRIYA MARKETING"/>
  </r>
  <r>
    <x v="0"/>
    <s v="YARDLEY LACE SATIN TALC 100GMS"/>
    <n v="145"/>
    <x v="3"/>
    <n v="21"/>
    <n v="2438.6"/>
    <n v="515.04999999999995"/>
    <n v="2953.65"/>
    <n v="17.440000000000001"/>
    <n v="21.12"/>
    <x v="389"/>
    <x v="4"/>
    <s v="SKIN CARE"/>
    <x v="4"/>
    <s v="PRIYA MARKETING"/>
  </r>
  <r>
    <x v="0"/>
    <s v="YARDLEY LACE TALC 100GMS"/>
    <n v="145"/>
    <x v="3"/>
    <n v="10"/>
    <n v="1161.24"/>
    <n v="245.26"/>
    <n v="1406.5"/>
    <n v="17.440000000000001"/>
    <n v="21.12"/>
    <x v="389"/>
    <x v="4"/>
    <s v="SKIN CARE"/>
    <x v="4"/>
    <s v="PRIYA MARKETING"/>
  </r>
  <r>
    <x v="0"/>
    <s v="YARDLEY LAVENDER TALC 100GMS"/>
    <n v="145"/>
    <x v="3"/>
    <n v="12"/>
    <n v="1393.5"/>
    <n v="294.3"/>
    <n v="1687.8"/>
    <n v="17.440000000000001"/>
    <n v="21.12"/>
    <x v="389"/>
    <x v="4"/>
    <s v="SKIN CARE"/>
    <x v="4"/>
    <s v="PRIYA MARKETING"/>
  </r>
  <r>
    <x v="0"/>
    <s v="YARDLEY LAVENDER TALC 250GMS"/>
    <n v="250"/>
    <x v="3"/>
    <n v="12"/>
    <n v="2402.3200000000002"/>
    <n v="507.68"/>
    <n v="2910"/>
    <n v="17.45"/>
    <n v="21.13"/>
    <x v="389"/>
    <x v="4"/>
    <s v="SKIN CARE"/>
    <x v="4"/>
    <s v="PRIYA MARKETING"/>
  </r>
  <r>
    <x v="0"/>
    <s v="YARDLEY MORNING DEW TALC 100GMS"/>
    <n v="145"/>
    <x v="3"/>
    <n v="11"/>
    <n v="1277.3599999999999"/>
    <n v="269.79000000000002"/>
    <n v="1547.15"/>
    <n v="17.440000000000001"/>
    <n v="21.12"/>
    <x v="389"/>
    <x v="4"/>
    <s v="SKIN CARE"/>
    <x v="4"/>
    <s v="PRIYA MARKETING"/>
  </r>
  <r>
    <x v="0"/>
    <s v="YARDLEY RED ROSE TALC 100GMS"/>
    <n v="145"/>
    <x v="3"/>
    <n v="9"/>
    <n v="1045.21"/>
    <n v="220.64"/>
    <n v="1265.8499999999999"/>
    <n v="17.43"/>
    <n v="21.11"/>
    <x v="389"/>
    <x v="4"/>
    <s v="SKIN CARE"/>
    <x v="4"/>
    <s v="PRIYA MARKETING"/>
  </r>
  <r>
    <x v="0"/>
    <s v="YARDLEY RED ROSES TALC 250GMS"/>
    <n v="250"/>
    <x v="3"/>
    <n v="1"/>
    <n v="200.19"/>
    <n v="42.31"/>
    <n v="242.5"/>
    <n v="17.45"/>
    <n v="21.13"/>
    <x v="389"/>
    <x v="4"/>
    <s v="SKIN CARE"/>
    <x v="4"/>
    <s v="PRIYA MARKETING"/>
  </r>
  <r>
    <x v="0"/>
    <s v="YARDLEY ROSE TALC 250GMS"/>
    <n v="250"/>
    <x v="3"/>
    <n v="5"/>
    <n v="1000.97"/>
    <n v="211.53"/>
    <n v="1212.5"/>
    <n v="17.45"/>
    <n v="21.13"/>
    <x v="389"/>
    <x v="4"/>
    <s v="SKIN CARE"/>
    <x v="4"/>
    <s v="PRIYA MARKETING"/>
  </r>
  <r>
    <x v="0"/>
    <s v="YARDLEY ROYALE 18ML"/>
    <n v="70"/>
    <x v="3"/>
    <n v="2"/>
    <n v="108.12"/>
    <n v="26.28"/>
    <n v="134.4"/>
    <n v="19.55"/>
    <n v="24.31"/>
    <x v="389"/>
    <x v="4"/>
    <s v="DEO – PERFUME"/>
    <x v="4"/>
    <s v="PRIYA MARKETING"/>
  </r>
  <r>
    <x v="0"/>
    <s v="YARDLEY SANDAL TALC 100GMS"/>
    <n v="145"/>
    <x v="3"/>
    <n v="22"/>
    <n v="2554.73"/>
    <n v="539.57000000000005"/>
    <n v="3094.3"/>
    <n v="17.440000000000001"/>
    <n v="21.12"/>
    <x v="389"/>
    <x v="4"/>
    <s v="SKIN CARE"/>
    <x v="4"/>
    <s v="PRIYA MARKETING"/>
  </r>
  <r>
    <x v="0"/>
    <s v="YARDLEY SANDAL TALC 250GMS"/>
    <n v="250"/>
    <x v="3"/>
    <n v="2"/>
    <n v="400.41"/>
    <n v="84.59"/>
    <n v="485"/>
    <n v="17.440000000000001"/>
    <n v="21.13"/>
    <x v="389"/>
    <x v="4"/>
    <s v="SKIN CARE"/>
    <x v="4"/>
    <s v="PRIYA MARKETING"/>
  </r>
  <r>
    <x v="0"/>
    <s v="YARDLEY SANDALWOOD DEO 150ML"/>
    <n v="225"/>
    <x v="3"/>
    <n v="4"/>
    <n v="675.68"/>
    <n v="188.32"/>
    <n v="864"/>
    <n v="21.8"/>
    <n v="27.87"/>
    <x v="389"/>
    <x v="4"/>
    <s v="DEO – PERFUME"/>
    <x v="4"/>
    <s v="PRIYA MARKETING"/>
  </r>
  <r>
    <x v="0"/>
    <s v="Z SPRAY DEO 45ML"/>
    <n v="80"/>
    <x v="3"/>
    <n v="3"/>
    <n v="156.01"/>
    <n v="71.989999999999995"/>
    <n v="228"/>
    <n v="31.57"/>
    <n v="46.14"/>
    <x v="520"/>
    <x v="4"/>
    <s v="DEO – PERFUME"/>
    <x v="4"/>
    <s v="MAHA RETAIL PRIVATE LIMITED"/>
  </r>
  <r>
    <x v="0"/>
    <s v="Z DEODORANT SOAP 75GM"/>
    <n v="60"/>
    <x v="3"/>
    <n v="4"/>
    <n v="187.2"/>
    <n v="43.2"/>
    <n v="230.4"/>
    <n v="18.75"/>
    <n v="23.08"/>
    <x v="521"/>
    <x v="4"/>
    <s v="SKIN CARE"/>
    <x v="4"/>
    <s v="MAHA RETAIL PRIVATE LIMITED"/>
  </r>
  <r>
    <x v="0"/>
    <s v="Z TALC 50GMS"/>
    <n v="80"/>
    <x v="3"/>
    <n v="33"/>
    <n v="2059.36"/>
    <n v="475.04"/>
    <n v="2534.4"/>
    <n v="18.739999999999998"/>
    <n v="23.07"/>
    <x v="520"/>
    <x v="4"/>
    <s v="SKIN CARE"/>
    <x v="4"/>
    <s v="MAHA RETAIL PRIVATE LIMITED"/>
  </r>
  <r>
    <x v="0"/>
    <s v="ZANDU BALM 25ML"/>
    <n v="125"/>
    <x v="2"/>
    <n v="5"/>
    <n v="531.27"/>
    <n v="74.98"/>
    <n v="606.25"/>
    <n v="12.37"/>
    <n v="14.11"/>
    <x v="522"/>
    <x v="4"/>
    <s v="HEALTH CARE"/>
    <x v="2"/>
    <s v="MAHA RETAIL PRIVATE LIMITED"/>
  </r>
  <r>
    <x v="0"/>
    <s v="ZANDU BALM 25ML"/>
    <n v="120"/>
    <x v="2"/>
    <n v="1"/>
    <n v="102"/>
    <n v="14.4"/>
    <n v="116.4"/>
    <n v="12.37"/>
    <n v="14.12"/>
    <x v="522"/>
    <x v="4"/>
    <s v="HEALTH CARE"/>
    <x v="2"/>
    <s v="MAHA RETAIL PRIVATE LIMITED"/>
  </r>
  <r>
    <x v="0"/>
    <s v="ZANDU BALM 8ML"/>
    <n v="46"/>
    <x v="2"/>
    <n v="15"/>
    <n v="586.49"/>
    <n v="82.81"/>
    <n v="669.3"/>
    <n v="12.37"/>
    <n v="14.12"/>
    <x v="522"/>
    <x v="4"/>
    <s v="HEALTH CARE"/>
    <x v="2"/>
    <s v="MAHA RETAIL PRIVATE LIMITED"/>
  </r>
  <r>
    <x v="0"/>
    <s v="ZANDU BALM ULTRA POWER 8ML"/>
    <n v="51"/>
    <x v="2"/>
    <n v="29"/>
    <n v="1257.3"/>
    <n v="178.2"/>
    <n v="1435.5"/>
    <n v="12.41"/>
    <n v="14.17"/>
    <x v="522"/>
    <x v="4"/>
    <s v="HEALTH CARE"/>
    <x v="2"/>
    <s v="MAHA RETAIL PRIVATE LIMITED"/>
  </r>
  <r>
    <x v="0"/>
    <s v="CADBURY DAIRY MILK SHOTS"/>
    <n v="10"/>
    <x v="3"/>
    <n v="1"/>
    <n v="8.09"/>
    <n v="1.71"/>
    <n v="9.8000000000000007"/>
    <n v="17.45"/>
    <n v="21.14"/>
    <x v="523"/>
    <x v="2"/>
    <s v="CONFECTIONERY"/>
    <x v="4"/>
    <s v="SAI DWARA MARKETING"/>
  </r>
  <r>
    <x v="0"/>
    <s v="3 ROSES  NATURAL CARE 500G CARTON"/>
    <n v="470"/>
    <x v="1"/>
    <n v="40"/>
    <n v="16330.15"/>
    <n v="1990.45"/>
    <n v="18320.599999999999"/>
    <n v="10.86"/>
    <n v="12.19"/>
    <x v="524"/>
    <x v="2"/>
    <s v="TEA – COFFEE"/>
    <x v="1"/>
    <s v="SELLMORE MARKETING PVT.LTD"/>
  </r>
  <r>
    <x v="0"/>
    <s v="3 ROSES DUST TOPSTAR CARTON 100G"/>
    <n v="90"/>
    <x v="1"/>
    <n v="174"/>
    <n v="14635.39"/>
    <n v="868.01"/>
    <n v="15503.4"/>
    <n v="5.6"/>
    <n v="5.93"/>
    <x v="524"/>
    <x v="2"/>
    <s v="TEA – COFFEE"/>
    <x v="1"/>
    <s v="SELLMORE MARKETING PVT.LTD"/>
  </r>
  <r>
    <x v="0"/>
    <s v="3 ROSES DUST TOPSTAR CARTON 500G"/>
    <n v="430"/>
    <x v="1"/>
    <n v="24"/>
    <n v="8724.7900000000009"/>
    <n v="1294.21"/>
    <n v="10019"/>
    <n v="12.92"/>
    <n v="14.83"/>
    <x v="524"/>
    <x v="2"/>
    <s v="TEA – COFFEE"/>
    <x v="1"/>
    <s v="SELLMORE MARKETING PVT.LTD"/>
  </r>
  <r>
    <x v="0"/>
    <s v="3ROSES 100GM CARTON"/>
    <n v="90"/>
    <x v="1"/>
    <n v="110"/>
    <n v="9252.7000000000007"/>
    <n v="548.29999999999995"/>
    <n v="9801"/>
    <n v="5.59"/>
    <n v="5.93"/>
    <x v="524"/>
    <x v="2"/>
    <s v="TEA – COFFEE"/>
    <x v="1"/>
    <s v="SELLMORE MARKETING PVT.LTD"/>
  </r>
  <r>
    <x v="0"/>
    <s v="3 ROSES DUST TEA 500G CARTON"/>
    <n v="430"/>
    <x v="1"/>
    <n v="73"/>
    <n v="26416.27"/>
    <n v="4032.03"/>
    <n v="30448.3"/>
    <n v="13.24"/>
    <n v="15.26"/>
    <x v="524"/>
    <x v="2"/>
    <s v="TEA – COFFEE"/>
    <x v="1"/>
    <s v="SELLMORE MARKETING PVT.LTD"/>
  </r>
  <r>
    <x v="0"/>
    <s v="3ROSES NATURAL CARE 100GM CARTON"/>
    <n v="100"/>
    <x v="1"/>
    <n v="213"/>
    <n v="19907.009999999998"/>
    <n v="1179.99"/>
    <n v="21087"/>
    <n v="5.6"/>
    <n v="5.93"/>
    <x v="524"/>
    <x v="2"/>
    <s v="TEA – COFFEE"/>
    <x v="1"/>
    <s v="SELLMORE MARKETING PVT.LTD"/>
  </r>
  <r>
    <x v="0"/>
    <s v="3ROSES NATURAL CARE 250GM CARTON"/>
    <n v="245"/>
    <x v="1"/>
    <n v="69"/>
    <n v="15799.1"/>
    <n v="912.6"/>
    <n v="16711.7"/>
    <n v="5.46"/>
    <n v="5.78"/>
    <x v="524"/>
    <x v="2"/>
    <s v="TEA – COFFEE"/>
    <x v="1"/>
    <s v="SELLMORE MARKETING PVT.LTD"/>
  </r>
  <r>
    <x v="0"/>
    <s v="777 MADRAS  MANGO THOKKU  PICKLE 300GMS"/>
    <n v="94"/>
    <x v="2"/>
    <n v="1"/>
    <n v="65.8"/>
    <n v="24.4"/>
    <n v="90.2"/>
    <n v="27.05"/>
    <n v="37.08"/>
    <x v="525"/>
    <x v="2"/>
    <s v="PICKLE – CHUTNEY"/>
    <x v="2"/>
    <s v="RAMANA ASSOCIATES...."/>
  </r>
  <r>
    <x v="0"/>
    <s v="777 MADRAS  MANGO THOKKU  PICKLE 300GMS"/>
    <n v="115"/>
    <x v="2"/>
    <n v="1"/>
    <n v="80.510000000000005"/>
    <n v="29.89"/>
    <n v="110.4"/>
    <n v="27.07"/>
    <n v="37.130000000000003"/>
    <x v="525"/>
    <x v="2"/>
    <s v="PICKLE – CHUTNEY"/>
    <x v="2"/>
    <s v="RAMANA ASSOCIATES...."/>
  </r>
  <r>
    <x v="0"/>
    <s v="777 INSTANT RICE SEVAI 500GMS"/>
    <n v="120"/>
    <x v="1"/>
    <n v="1"/>
    <n v="55.52"/>
    <n v="40.479999999999997"/>
    <n v="96"/>
    <n v="42.17"/>
    <n v="72.91"/>
    <x v="525"/>
    <x v="2"/>
    <s v="NOODLES - PASTA - VERMICELLI"/>
    <x v="1"/>
    <s v="RAMANA ASSOCIATES...."/>
  </r>
  <r>
    <x v="0"/>
    <s v="777 INSTANT RICE SEVAI 500GMS"/>
    <n v="140"/>
    <x v="1"/>
    <n v="720"/>
    <n v="45358.559999999998"/>
    <n v="5132.4399999999996"/>
    <n v="50491"/>
    <n v="10.17"/>
    <n v="11.32"/>
    <x v="525"/>
    <x v="2"/>
    <s v="NOODLES - PASTA - VERMICELLI"/>
    <x v="1"/>
    <s v="RAMANA ASSOCIATES...."/>
  </r>
  <r>
    <x v="0"/>
    <s v="777 INSTANT RICE SEVAI 500GMS"/>
    <n v="74"/>
    <x v="1"/>
    <n v="1"/>
    <n v="59.2"/>
    <n v="7.4"/>
    <n v="66.599999999999994"/>
    <n v="11.11"/>
    <n v="12.5"/>
    <x v="525"/>
    <x v="2"/>
    <s v="NOODLES - PASTA - VERMICELLI"/>
    <x v="1"/>
    <s v="RAMANA ASSOCIATES...."/>
  </r>
  <r>
    <x v="0"/>
    <s v="777 INSTANT RICE SEVAI 500GMS"/>
    <n v="90"/>
    <x v="1"/>
    <n v="1"/>
    <n v="63"/>
    <n v="9"/>
    <n v="72"/>
    <n v="12.5"/>
    <n v="14.29"/>
    <x v="525"/>
    <x v="2"/>
    <s v="NOODLES - PASTA - VERMICELLI"/>
    <x v="1"/>
    <s v="RAMANA ASSOCIATES...."/>
  </r>
  <r>
    <x v="0"/>
    <s v="777 LIME PICKLE 300GMS"/>
    <n v="94"/>
    <x v="2"/>
    <n v="3"/>
    <n v="197.4"/>
    <n v="73.2"/>
    <n v="270.60000000000002"/>
    <n v="27.05"/>
    <n v="37.08"/>
    <x v="525"/>
    <x v="2"/>
    <s v="PICKLE – CHUTNEY"/>
    <x v="2"/>
    <s v="RAMANA ASSOCIATES...."/>
  </r>
  <r>
    <x v="0"/>
    <s v="777 NANNARI SHARBAT 750ML"/>
    <n v="210"/>
    <x v="3"/>
    <n v="120"/>
    <n v="11999.96"/>
    <n v="2645.04"/>
    <n v="14645"/>
    <n v="18.059999999999999"/>
    <n v="22.04"/>
    <x v="525"/>
    <x v="2"/>
    <s v="DESSERT"/>
    <x v="4"/>
    <s v="RAMANA ASSOCIATES...."/>
  </r>
  <r>
    <x v="0"/>
    <s v="777 MIXED PICKLE  200GM B1 G1 FREE"/>
    <n v="88"/>
    <x v="2"/>
    <n v="4"/>
    <n v="246.4"/>
    <n v="91.52"/>
    <n v="337.92"/>
    <n v="27.08"/>
    <n v="37.14"/>
    <x v="525"/>
    <x v="2"/>
    <s v="PICKLE – CHUTNEY"/>
    <x v="2"/>
    <s v="RAMANA ASSOCIATES...."/>
  </r>
  <r>
    <x v="0"/>
    <s v="777 CUT MANGO PICKLE 60GM"/>
    <n v="10"/>
    <x v="2"/>
    <n v="3"/>
    <n v="21"/>
    <n v="7.8"/>
    <n v="28.8"/>
    <n v="27.08"/>
    <n v="37.14"/>
    <x v="525"/>
    <x v="2"/>
    <s v="PICKLE – CHUTNEY"/>
    <x v="2"/>
    <s v="RAMANA ASSOCIATES...."/>
  </r>
  <r>
    <x v="0"/>
    <s v="777 GARLIC PICKLE 70GM"/>
    <n v="10"/>
    <x v="2"/>
    <n v="22"/>
    <n v="154"/>
    <n v="57.2"/>
    <n v="211.2"/>
    <n v="27.08"/>
    <n v="37.14"/>
    <x v="525"/>
    <x v="2"/>
    <s v="PICKLE – CHUTNEY"/>
    <x v="2"/>
    <s v="RAMANA ASSOCIATES...."/>
  </r>
  <r>
    <x v="0"/>
    <s v="777 LIME PICKLE 70GM"/>
    <n v="10"/>
    <x v="2"/>
    <n v="12"/>
    <n v="84"/>
    <n v="31.2"/>
    <n v="115.2"/>
    <n v="27.08"/>
    <n v="37.14"/>
    <x v="525"/>
    <x v="2"/>
    <s v="PICKLE – CHUTNEY"/>
    <x v="2"/>
    <s v="RAMANA ASSOCIATES...."/>
  </r>
  <r>
    <x v="0"/>
    <s v="777 MIXED PICKLE 70GM"/>
    <n v="10"/>
    <x v="2"/>
    <n v="7"/>
    <n v="49"/>
    <n v="16.100000000000001"/>
    <n v="65.099999999999994"/>
    <n v="24.73"/>
    <n v="32.86"/>
    <x v="525"/>
    <x v="2"/>
    <s v="PICKLE – CHUTNEY"/>
    <x v="2"/>
    <s v="RAMANA ASSOCIATES...."/>
  </r>
  <r>
    <x v="0"/>
    <s v="777 ROSE SHARBAT 750ML"/>
    <n v="210"/>
    <x v="3"/>
    <n v="22"/>
    <n v="2199.9899999999998"/>
    <n v="558.01"/>
    <n v="2758"/>
    <n v="20.23"/>
    <n v="25.36"/>
    <x v="525"/>
    <x v="2"/>
    <s v="DESSERT"/>
    <x v="4"/>
    <s v="RAMANA ASSOCIATES...."/>
  </r>
  <r>
    <x v="0"/>
    <s v="AACHI MIX HEALTH POWDER 200GMS"/>
    <n v="159"/>
    <x v="1"/>
    <n v="35"/>
    <n v="4173.7"/>
    <n v="1167.3"/>
    <n v="5341"/>
    <n v="21.86"/>
    <n v="27.97"/>
    <x v="32"/>
    <x v="2"/>
    <s v="NUTRITIONAL DRINK"/>
    <x v="1"/>
    <s v="MONISHA SALES CORPORATION"/>
  </r>
  <r>
    <x v="0"/>
    <s v="AACHI BADAM DRINK MIX 200GM"/>
    <n v="175"/>
    <x v="3"/>
    <n v="59"/>
    <n v="7691.34"/>
    <n v="2215.41"/>
    <n v="9906.75"/>
    <n v="22.36"/>
    <n v="28.8"/>
    <x v="32"/>
    <x v="2"/>
    <s v="DESSERT"/>
    <x v="4"/>
    <s v="MONISHA SALES CORPORATION"/>
  </r>
  <r>
    <x v="0"/>
    <s v="AACHI SPICY SAMBAR 100 GMS"/>
    <n v="50"/>
    <x v="1"/>
    <n v="52"/>
    <n v="1559.92"/>
    <n v="780.08"/>
    <n v="2340"/>
    <n v="33.340000000000003"/>
    <n v="50.01"/>
    <x v="32"/>
    <x v="3"/>
    <s v="MASALA – SPICES"/>
    <x v="1"/>
    <s v="JAYASHREE AGENCY "/>
  </r>
  <r>
    <x v="0"/>
    <s v="AACHI CITRON PICKLE 300G"/>
    <n v="89"/>
    <x v="2"/>
    <n v="28"/>
    <n v="1869.06"/>
    <n v="523.26"/>
    <n v="2392.3200000000002"/>
    <n v="21.87"/>
    <n v="28"/>
    <x v="32"/>
    <x v="2"/>
    <s v="PICKLE – CHUTNEY"/>
    <x v="2"/>
    <s v="MONISHA SALES CORPORATION"/>
  </r>
  <r>
    <x v="0"/>
    <s v="AACHI CUT MANGO PICKLE 200GMS"/>
    <n v="89"/>
    <x v="2"/>
    <n v="19"/>
    <n v="1268.29"/>
    <n v="354.31"/>
    <n v="1622.6"/>
    <n v="21.84"/>
    <n v="27.94"/>
    <x v="32"/>
    <x v="2"/>
    <s v="PICKLE – CHUTNEY"/>
    <x v="2"/>
    <s v="MONISHA SALES CORPORATION"/>
  </r>
  <r>
    <x v="0"/>
    <s v="AACHI GARLIC PICKLE 200GMS"/>
    <n v="95"/>
    <x v="2"/>
    <n v="76"/>
    <n v="5415.33"/>
    <n v="1515.87"/>
    <n v="6931.2"/>
    <n v="21.87"/>
    <n v="27.99"/>
    <x v="32"/>
    <x v="2"/>
    <s v="PICKLE – CHUTNEY"/>
    <x v="2"/>
    <s v="MONISHA SALES CORPORATION"/>
  </r>
  <r>
    <x v="0"/>
    <s v="AACHI HEALTH MIX 500GMS"/>
    <n v="289"/>
    <x v="1"/>
    <n v="181"/>
    <n v="39232.019999999997"/>
    <n v="7694.68"/>
    <n v="46926.7"/>
    <n v="16.399999999999999"/>
    <n v="19.61"/>
    <x v="32"/>
    <x v="2"/>
    <s v="NUTRITIONAL DRINK"/>
    <x v="1"/>
    <s v="MONISHA SALES CORPORATION"/>
  </r>
  <r>
    <x v="0"/>
    <s v="AACHI MIXED FRUIT JAM 100G"/>
    <n v="25"/>
    <x v="2"/>
    <n v="88"/>
    <n v="1869.68"/>
    <n v="264.32"/>
    <n v="2134"/>
    <n v="12.39"/>
    <n v="14.14"/>
    <x v="32"/>
    <x v="2"/>
    <s v="JAM - HONEY - SPREAD"/>
    <x v="2"/>
    <s v="MONISHA SALES CORPORATION"/>
  </r>
  <r>
    <x v="0"/>
    <s v="AACHI LEMON PICKLE 300GMS"/>
    <n v="105"/>
    <x v="2"/>
    <n v="1"/>
    <n v="78.75"/>
    <n v="22.05"/>
    <n v="100.8"/>
    <n v="21.88"/>
    <n v="28"/>
    <x v="32"/>
    <x v="2"/>
    <s v="PICKLE – CHUTNEY"/>
    <x v="2"/>
    <s v="MONISHA SALES CORPORATION"/>
  </r>
  <r>
    <x v="0"/>
    <s v="AACHI LIME PICKLE  200GMS"/>
    <n v="89"/>
    <x v="2"/>
    <n v="33"/>
    <n v="2202.8200000000002"/>
    <n v="615.38"/>
    <n v="2818.2"/>
    <n v="21.84"/>
    <n v="27.94"/>
    <x v="32"/>
    <x v="2"/>
    <s v="PICKLE – CHUTNEY"/>
    <x v="2"/>
    <s v="MONISHA SALES CORPORATION"/>
  </r>
  <r>
    <x v="0"/>
    <s v="AACHI BADAM MIX 100GMS"/>
    <n v="90"/>
    <x v="3"/>
    <n v="51"/>
    <n v="3415.3"/>
    <n v="988.4"/>
    <n v="4403.7"/>
    <n v="22.44"/>
    <n v="28.94"/>
    <x v="32"/>
    <x v="2"/>
    <s v="INSTANT MIX"/>
    <x v="4"/>
    <s v="MONISHA SALES CORPORATION"/>
  </r>
  <r>
    <x v="0"/>
    <s v="AACHI MIXED FRUIT JAM 200GMS"/>
    <n v="105"/>
    <x v="2"/>
    <n v="54"/>
    <n v="4819.6499999999996"/>
    <n v="680.25"/>
    <n v="5499.9"/>
    <n v="12.37"/>
    <n v="14.11"/>
    <x v="32"/>
    <x v="2"/>
    <s v="JAM - HONEY - SPREAD"/>
    <x v="2"/>
    <s v="MONISHA SALES CORPORATION"/>
  </r>
  <r>
    <x v="0"/>
    <s v="AACHI MIXED FRUIT JAM 450GMS"/>
    <n v="195"/>
    <x v="2"/>
    <n v="19"/>
    <n v="3149.23"/>
    <n v="444.62"/>
    <n v="3593.85"/>
    <n v="12.37"/>
    <n v="14.12"/>
    <x v="32"/>
    <x v="2"/>
    <s v="JAM - HONEY - SPREAD"/>
    <x v="2"/>
    <s v="MONISHA SALES CORPORATION"/>
  </r>
  <r>
    <x v="0"/>
    <s v="AACHI MIXED VEG PICKLE 200GMS"/>
    <n v="89"/>
    <x v="2"/>
    <n v="11"/>
    <n v="734.27"/>
    <n v="205.13"/>
    <n v="939.4"/>
    <n v="21.84"/>
    <n v="27.94"/>
    <x v="32"/>
    <x v="2"/>
    <s v="PICKLE – CHUTNEY"/>
    <x v="2"/>
    <s v="MONISHA SALES CORPORATION"/>
  </r>
  <r>
    <x v="0"/>
    <s v="AACHI GINGER GARLIC PASTE 100GMS"/>
    <n v="25"/>
    <x v="2"/>
    <n v="22"/>
    <n v="412.47"/>
    <n v="113.13"/>
    <n v="525.6"/>
    <n v="21.52"/>
    <n v="27.43"/>
    <x v="32"/>
    <x v="3"/>
    <s v="COOKING NEEDS"/>
    <x v="2"/>
    <s v="JAYASHREE AGENCY "/>
  </r>
  <r>
    <x v="0"/>
    <s v="AACHI CURRY LEAF RICE PASTE 200GMS"/>
    <n v="109"/>
    <x v="2"/>
    <n v="15"/>
    <n v="1226.23"/>
    <n v="342.77"/>
    <n v="1569"/>
    <n v="21.85"/>
    <n v="27.95"/>
    <x v="32"/>
    <x v="2"/>
    <s v="INSTANT MIX"/>
    <x v="2"/>
    <s v="MONISHA SALES CORPORATION"/>
  </r>
  <r>
    <x v="0"/>
    <s v="AACHI VATHAKUZHAMBU RICE PASTE 200GMS"/>
    <n v="109"/>
    <x v="2"/>
    <n v="23"/>
    <n v="1880.22"/>
    <n v="525.58000000000004"/>
    <n v="2405.8000000000002"/>
    <n v="21.85"/>
    <n v="27.95"/>
    <x v="32"/>
    <x v="2"/>
    <s v="INSTANT MIX"/>
    <x v="2"/>
    <s v="MONISHA SALES CORPORATION"/>
  </r>
  <r>
    <x v="0"/>
    <s v="AACHI MANGO AVAKKAI PICKLE 1KG"/>
    <n v="250"/>
    <x v="2"/>
    <n v="1"/>
    <n v="187.5"/>
    <n v="52.5"/>
    <n v="240"/>
    <n v="21.88"/>
    <n v="28"/>
    <x v="32"/>
    <x v="2"/>
    <s v="PICKLE – CHUTNEY"/>
    <x v="2"/>
    <s v="MONISHA SALES CORPORATION"/>
  </r>
  <r>
    <x v="0"/>
    <s v="AACHI CITRON PICKLE 100 GM"/>
    <n v="50"/>
    <x v="2"/>
    <n v="17"/>
    <n v="637.46"/>
    <n v="178.54"/>
    <n v="816"/>
    <n v="21.88"/>
    <n v="28.01"/>
    <x v="32"/>
    <x v="2"/>
    <s v="PICKLE – CHUTNEY"/>
    <x v="2"/>
    <s v="MONISHA SALES CORPORATION"/>
  </r>
  <r>
    <x v="0"/>
    <s v="AACHI CITRON PICKLE 1KG"/>
    <n v="250"/>
    <x v="2"/>
    <n v="4"/>
    <n v="749.98"/>
    <n v="210.02"/>
    <n v="960"/>
    <n v="21.88"/>
    <n v="28"/>
    <x v="32"/>
    <x v="2"/>
    <s v="PICKLE – CHUTNEY"/>
    <x v="2"/>
    <s v="MONISHA SALES CORPORATION"/>
  </r>
  <r>
    <x v="0"/>
    <s v="AACHI CITRON PICKLES (POUCH) 60 GMS"/>
    <n v="10"/>
    <x v="2"/>
    <n v="44"/>
    <n v="330.18"/>
    <n v="92.22"/>
    <n v="422.4"/>
    <n v="21.83"/>
    <n v="27.93"/>
    <x v="32"/>
    <x v="2"/>
    <s v="PICKLE – CHUTNEY"/>
    <x v="2"/>
    <s v="MONISHA SALES CORPORATION"/>
  </r>
  <r>
    <x v="0"/>
    <s v="AACHI PICKLE CUT MANGO 100GM"/>
    <n v="50"/>
    <x v="2"/>
    <n v="24"/>
    <n v="540.02"/>
    <n v="419.98"/>
    <n v="960"/>
    <n v="43.75"/>
    <n v="77.77"/>
    <x v="32"/>
    <x v="2"/>
    <s v="PICKLE – CHUTNEY"/>
    <x v="2"/>
    <s v="POTHYS RETAIL PRIVATE LIMITED "/>
  </r>
  <r>
    <x v="0"/>
    <s v="AACHI CUT MANGO 1KG JAR"/>
    <n v="250"/>
    <x v="2"/>
    <n v="2"/>
    <n v="375"/>
    <n v="105"/>
    <n v="480"/>
    <n v="21.88"/>
    <n v="28"/>
    <x v="32"/>
    <x v="2"/>
    <s v="PICKLE – CHUTNEY"/>
    <x v="2"/>
    <s v="MONISHA SALES CORPORATION"/>
  </r>
  <r>
    <x v="0"/>
    <s v="AACHI CUT MANGO PICKLES  70GMS"/>
    <n v="10"/>
    <x v="2"/>
    <n v="20"/>
    <n v="150.08000000000001"/>
    <n v="41.92"/>
    <n v="192"/>
    <n v="21.83"/>
    <n v="27.93"/>
    <x v="32"/>
    <x v="2"/>
    <s v="PICKLE – CHUTNEY"/>
    <x v="2"/>
    <s v="MONISHA SALES CORPORATION"/>
  </r>
  <r>
    <x v="0"/>
    <s v="AACHI GARLIC PICKLE 100GM"/>
    <n v="55"/>
    <x v="2"/>
    <n v="87"/>
    <n v="3588.72"/>
    <n v="1004.88"/>
    <n v="4593.6000000000004"/>
    <n v="21.88"/>
    <n v="28"/>
    <x v="32"/>
    <x v="2"/>
    <s v="PICKLE – CHUTNEY"/>
    <x v="2"/>
    <s v="MONISHA SALES CORPORATION"/>
  </r>
  <r>
    <x v="0"/>
    <s v="AACHI GARLIC PICKLES 70GMS"/>
    <n v="10"/>
    <x v="2"/>
    <n v="62"/>
    <n v="465.25"/>
    <n v="129.94999999999999"/>
    <n v="595.20000000000005"/>
    <n v="21.83"/>
    <n v="27.93"/>
    <x v="32"/>
    <x v="2"/>
    <s v="PICKLE – CHUTNEY"/>
    <x v="2"/>
    <s v="MONISHA SALES CORPORATION"/>
  </r>
  <r>
    <x v="0"/>
    <s v="AACHI GINGER GARLIC PASTE 300GMS"/>
    <n v="75"/>
    <x v="2"/>
    <n v="10"/>
    <n v="562.46"/>
    <n v="157.54"/>
    <n v="720"/>
    <n v="21.88"/>
    <n v="28.01"/>
    <x v="32"/>
    <x v="3"/>
    <s v="COOKING NEEDS"/>
    <x v="2"/>
    <s v="MONISHA SALES CORPORATION"/>
  </r>
  <r>
    <x v="0"/>
    <s v="AACHI LIME PICKLE 100GM"/>
    <n v="20"/>
    <x v="2"/>
    <n v="1"/>
    <n v="15"/>
    <n v="1"/>
    <n v="16"/>
    <n v="6.25"/>
    <n v="6.67"/>
    <x v="32"/>
    <x v="2"/>
    <s v="PICKLE – CHUTNEY"/>
    <x v="2"/>
    <s v="MONISHA SALES CORPORATION"/>
  </r>
  <r>
    <x v="0"/>
    <s v="AACHI LIME PICKLE 100GM"/>
    <n v="50"/>
    <x v="2"/>
    <n v="40"/>
    <n v="900.03"/>
    <n v="699.97"/>
    <n v="1600"/>
    <n v="43.75"/>
    <n v="77.77"/>
    <x v="32"/>
    <x v="2"/>
    <s v="PICKLE – CHUTNEY"/>
    <x v="2"/>
    <s v="MONISHA SALES CORPORATION"/>
  </r>
  <r>
    <x v="0"/>
    <s v="AACHI LEMON PICKLE 1KG JAR"/>
    <n v="250"/>
    <x v="2"/>
    <n v="1"/>
    <n v="187.5"/>
    <n v="52.5"/>
    <n v="240"/>
    <n v="21.88"/>
    <n v="28"/>
    <x v="32"/>
    <x v="2"/>
    <s v="PICKLE – CHUTNEY"/>
    <x v="2"/>
    <s v="MONISHA SALES CORPORATION"/>
  </r>
  <r>
    <x v="0"/>
    <s v="AACHI LEMON PICKLE 1KG JAR"/>
    <n v="240"/>
    <x v="2"/>
    <n v="1"/>
    <n v="180"/>
    <n v="50.4"/>
    <n v="230.4"/>
    <n v="21.88"/>
    <n v="28"/>
    <x v="32"/>
    <x v="2"/>
    <s v="PICKLE – CHUTNEY"/>
    <x v="2"/>
    <s v="MONISHA SALES CORPORATION"/>
  </r>
  <r>
    <x v="0"/>
    <s v="AACHI LEMON PICKLE 70GM"/>
    <n v="10"/>
    <x v="2"/>
    <n v="28"/>
    <n v="210.11"/>
    <n v="58.69"/>
    <n v="268.8"/>
    <n v="21.83"/>
    <n v="27.93"/>
    <x v="32"/>
    <x v="2"/>
    <s v="PICKLE – CHUTNEY"/>
    <x v="2"/>
    <s v="MONISHA SALES CORPORATION"/>
  </r>
  <r>
    <x v="0"/>
    <s v="AACHI MANGO AVAKKAI PICKLE 100GM"/>
    <n v="50"/>
    <x v="2"/>
    <n v="33"/>
    <n v="1237.42"/>
    <n v="346.58"/>
    <n v="1584"/>
    <n v="21.88"/>
    <n v="28.01"/>
    <x v="32"/>
    <x v="2"/>
    <s v="PICKLE – CHUTNEY"/>
    <x v="2"/>
    <s v="MONISHA SALES CORPORATION"/>
  </r>
  <r>
    <x v="0"/>
    <s v="AACHI MANGO AVAKKAI 200GM"/>
    <n v="89"/>
    <x v="2"/>
    <n v="16"/>
    <n v="1068.03"/>
    <n v="298.37"/>
    <n v="1366.4"/>
    <n v="21.84"/>
    <n v="27.94"/>
    <x v="32"/>
    <x v="2"/>
    <s v="PICKLE – CHUTNEY"/>
    <x v="2"/>
    <s v="MONISHA SALES CORPORATION"/>
  </r>
  <r>
    <x v="0"/>
    <s v="AACHI MANGO AVAKKAI 70G"/>
    <n v="10"/>
    <x v="2"/>
    <n v="23"/>
    <n v="172.59"/>
    <n v="48.21"/>
    <n v="220.8"/>
    <n v="21.83"/>
    <n v="27.93"/>
    <x v="32"/>
    <x v="2"/>
    <s v="PICKLE – CHUTNEY"/>
    <x v="2"/>
    <s v="MONISHA SALES CORPORATION"/>
  </r>
  <r>
    <x v="0"/>
    <s v="AACHI MANGO GINGER PICKLE 200GM"/>
    <n v="89"/>
    <x v="2"/>
    <n v="5"/>
    <n v="333.76"/>
    <n v="93.24"/>
    <n v="427"/>
    <n v="21.84"/>
    <n v="27.94"/>
    <x v="32"/>
    <x v="2"/>
    <s v="PICKLE – CHUTNEY"/>
    <x v="2"/>
    <s v="MONISHA SALES CORPORATION"/>
  </r>
  <r>
    <x v="0"/>
    <s v="AACHI MANGO THOKKU 100GM"/>
    <n v="50"/>
    <x v="2"/>
    <n v="3"/>
    <n v="67.5"/>
    <n v="52.5"/>
    <n v="120"/>
    <n v="43.75"/>
    <n v="77.78"/>
    <x v="32"/>
    <x v="2"/>
    <s v="PICKLE – CHUTNEY"/>
    <x v="2"/>
    <s v="MONISHA SALES CORPORATION"/>
  </r>
  <r>
    <x v="0"/>
    <s v="AACHI MANGO THOKKU 200GM"/>
    <n v="89"/>
    <x v="2"/>
    <n v="27"/>
    <n v="1802.3"/>
    <n v="503.5"/>
    <n v="2305.8000000000002"/>
    <n v="21.84"/>
    <n v="27.94"/>
    <x v="32"/>
    <x v="2"/>
    <s v="PICKLE – CHUTNEY"/>
    <x v="2"/>
    <s v="MONISHA SALES CORPORATION"/>
  </r>
  <r>
    <x v="0"/>
    <s v="AACHI MANGO THOKKU 200GM"/>
    <n v="85"/>
    <x v="2"/>
    <n v="1"/>
    <n v="63.75"/>
    <n v="17"/>
    <n v="80.75"/>
    <n v="21.05"/>
    <n v="26.67"/>
    <x v="32"/>
    <x v="2"/>
    <s v="PICKLE – CHUTNEY"/>
    <x v="2"/>
    <s v="MONISHA SALES CORPORATION"/>
  </r>
  <r>
    <x v="0"/>
    <s v="AACHI MANGO THOKKU 70GMS"/>
    <n v="10"/>
    <x v="2"/>
    <n v="37"/>
    <n v="277.64999999999998"/>
    <n v="77.55"/>
    <n v="355.2"/>
    <n v="21.83"/>
    <n v="27.93"/>
    <x v="32"/>
    <x v="2"/>
    <s v="PICKLE – CHUTNEY"/>
    <x v="2"/>
    <s v="MONISHA SALES CORPORATION"/>
  </r>
  <r>
    <x v="0"/>
    <s v="AACHI MIXED VEG PICKLE 100GM"/>
    <n v="50"/>
    <x v="2"/>
    <n v="24"/>
    <n v="899.94"/>
    <n v="252.06"/>
    <n v="1152"/>
    <n v="21.88"/>
    <n v="28.01"/>
    <x v="32"/>
    <x v="2"/>
    <s v="PICKLE – CHUTNEY"/>
    <x v="2"/>
    <s v="MONISHA SALES CORPORATION"/>
  </r>
  <r>
    <x v="0"/>
    <s v="AACHI MIXED VEG PICKLES  70GMS"/>
    <n v="10"/>
    <x v="2"/>
    <n v="13"/>
    <n v="97.55"/>
    <n v="27.25"/>
    <n v="124.8"/>
    <n v="21.83"/>
    <n v="27.93"/>
    <x v="32"/>
    <x v="2"/>
    <s v="PICKLE – CHUTNEY"/>
    <x v="2"/>
    <s v="JAYASHREE AGENCY "/>
  </r>
  <r>
    <x v="0"/>
    <s v="AACHI TOMATTO PICKLES 70GMS"/>
    <n v="10"/>
    <x v="2"/>
    <n v="25"/>
    <n v="175"/>
    <n v="57.5"/>
    <n v="232.5"/>
    <n v="24.73"/>
    <n v="32.86"/>
    <x v="32"/>
    <x v="2"/>
    <s v="PICKLE – CHUTNEY"/>
    <x v="2"/>
    <s v="MONISHA SALES CORPORATION"/>
  </r>
  <r>
    <x v="0"/>
    <s v="AACHI TOMATTO GARLIC PICKLES  70GMS"/>
    <n v="10"/>
    <x v="2"/>
    <n v="28"/>
    <n v="210.11"/>
    <n v="58.69"/>
    <n v="268.8"/>
    <n v="21.83"/>
    <n v="27.93"/>
    <x v="32"/>
    <x v="2"/>
    <s v="PICKLE – CHUTNEY"/>
    <x v="2"/>
    <s v="MONISHA SALES CORPORATION"/>
  </r>
  <r>
    <x v="0"/>
    <s v="AACHI POWDER PULIOGARE 100GM POUCH"/>
    <n v="70"/>
    <x v="3"/>
    <n v="25"/>
    <n v="1199.8900000000001"/>
    <n v="462.61"/>
    <n v="1662.5"/>
    <n v="27.83"/>
    <n v="38.549999999999997"/>
    <x v="32"/>
    <x v="2"/>
    <s v="DESSERT"/>
    <x v="1"/>
    <s v="POTHYS RETAIL PRIVATE LIMITED "/>
  </r>
  <r>
    <x v="0"/>
    <s v="AACHI TOMATO  RICE PASTE 200GMS"/>
    <n v="105"/>
    <x v="2"/>
    <n v="1"/>
    <n v="78.75"/>
    <n v="21"/>
    <n v="99.75"/>
    <n v="21.05"/>
    <n v="26.67"/>
    <x v="32"/>
    <x v="2"/>
    <s v="INSTANT MIX"/>
    <x v="2"/>
    <s v="MONISHA SALES CORPORATION"/>
  </r>
  <r>
    <x v="0"/>
    <s v="AACHI TOMATO  RICE PASTE 200GMS"/>
    <n v="109"/>
    <x v="2"/>
    <n v="21"/>
    <n v="1716.72"/>
    <n v="479.88"/>
    <n v="2196.6"/>
    <n v="21.85"/>
    <n v="27.95"/>
    <x v="32"/>
    <x v="2"/>
    <s v="INSTANT MIX"/>
    <x v="2"/>
    <s v="MONISHA SALES CORPORATION"/>
  </r>
  <r>
    <x v="0"/>
    <s v="AACHI TOMATO  RICE PASTE 200GMS"/>
    <n v="99"/>
    <x v="2"/>
    <n v="1"/>
    <n v="74.239999999999995"/>
    <n v="19.809999999999999"/>
    <n v="94.05"/>
    <n v="21.06"/>
    <n v="26.68"/>
    <x v="32"/>
    <x v="2"/>
    <s v="INSTANT MIX"/>
    <x v="2"/>
    <s v="MONISHA SALES CORPORATION"/>
  </r>
  <r>
    <x v="0"/>
    <s v="AACHI PUDHINA THOKKU 200GMS"/>
    <n v="109"/>
    <x v="2"/>
    <n v="14"/>
    <n v="1144.48"/>
    <n v="319.92"/>
    <n v="1464.4"/>
    <n v="21.85"/>
    <n v="27.95"/>
    <x v="32"/>
    <x v="2"/>
    <s v="INSTANT MIX"/>
    <x v="2"/>
    <s v="MONISHA SALES CORPORATION"/>
  </r>
  <r>
    <x v="0"/>
    <s v="AACHI PUDHINA THOKKU 200GMS"/>
    <n v="105"/>
    <x v="2"/>
    <n v="4"/>
    <n v="314.99"/>
    <n v="84.01"/>
    <n v="399"/>
    <n v="21.06"/>
    <n v="26.67"/>
    <x v="32"/>
    <x v="2"/>
    <s v="INSTANT MIX"/>
    <x v="2"/>
    <s v="MONISHA SALES CORPORATION"/>
  </r>
  <r>
    <x v="0"/>
    <s v="AACHI VERMICELLI RAGI 180G"/>
    <n v="23"/>
    <x v="1"/>
    <n v="2"/>
    <n v="34.479999999999997"/>
    <n v="2.3199999999999998"/>
    <n v="36.799999999999997"/>
    <n v="6.3"/>
    <n v="6.73"/>
    <x v="32"/>
    <x v="2"/>
    <s v="NOODLES - PASTA - VERMICELLI"/>
    <x v="1"/>
    <s v="MONISHA SALES CORPORATION"/>
  </r>
  <r>
    <x v="0"/>
    <s v="AACHI VERMICELLI RAGI 180G"/>
    <n v="28"/>
    <x v="1"/>
    <n v="166"/>
    <n v="3486"/>
    <n v="979.4"/>
    <n v="4465.3999999999996"/>
    <n v="21.93"/>
    <n v="28.1"/>
    <x v="32"/>
    <x v="2"/>
    <s v="NOODLES - PASTA - VERMICELLI"/>
    <x v="1"/>
    <s v="MONISHA SALES CORPORATION"/>
  </r>
  <r>
    <x v="0"/>
    <s v="AACHI VERMICELLI 150G"/>
    <n v="16"/>
    <x v="1"/>
    <n v="14"/>
    <n v="168.02"/>
    <n v="47.58"/>
    <n v="215.6"/>
    <n v="22.07"/>
    <n v="28.32"/>
    <x v="32"/>
    <x v="2"/>
    <s v="NOODLES - PASTA - VERMICELLI"/>
    <x v="1"/>
    <s v="MONISHA SALES CORPORATION"/>
  </r>
  <r>
    <x v="0"/>
    <s v="AACHI VERMICELLI SEMIYA900G"/>
    <n v="170"/>
    <x v="1"/>
    <n v="245"/>
    <n v="15618.95"/>
    <n v="11751.05"/>
    <n v="27370"/>
    <n v="42.93"/>
    <n v="75.239999999999995"/>
    <x v="32"/>
    <x v="2"/>
    <s v="NOODLES - PASTA - VERMICELLI"/>
    <x v="1"/>
    <s v="MONISHA SALES CORPORATION"/>
  </r>
  <r>
    <x v="0"/>
    <s v="ACT II BUTTER DELITE 150GMS B2G1"/>
    <n v="135"/>
    <x v="2"/>
    <n v="6"/>
    <n v="708.74"/>
    <n v="76.959999999999994"/>
    <n v="785.7"/>
    <n v="9.8000000000000007"/>
    <n v="10.86"/>
    <x v="526"/>
    <x v="2"/>
    <s v="SNACKS"/>
    <x v="2"/>
    <s v="RSK ENTERPRISES"/>
  </r>
  <r>
    <x v="0"/>
    <s v="ACT II BUTTER FLAVOUR 33GMS"/>
    <n v="25"/>
    <x v="2"/>
    <n v="2"/>
    <n v="43.42"/>
    <n v="5.08"/>
    <n v="48.5"/>
    <n v="10.47"/>
    <n v="11.7"/>
    <x v="526"/>
    <x v="2"/>
    <s v="SNACKS"/>
    <x v="2"/>
    <s v="RSK ENTERPRISES"/>
  </r>
  <r>
    <x v="0"/>
    <s v="ACT II BUTTER GARLIC 77GMS"/>
    <n v="33"/>
    <x v="2"/>
    <n v="3"/>
    <n v="84.87"/>
    <n v="12.03"/>
    <n v="96.9"/>
    <n v="12.41"/>
    <n v="14.17"/>
    <x v="526"/>
    <x v="2"/>
    <s v="SNACKS"/>
    <x v="2"/>
    <s v="RSK ENTERPRISES"/>
  </r>
  <r>
    <x v="0"/>
    <s v="ACT II BUTTER GARLIC 77GMS"/>
    <n v="30"/>
    <x v="2"/>
    <n v="1"/>
    <n v="26.78"/>
    <n v="2.62"/>
    <n v="29.4"/>
    <n v="8.91"/>
    <n v="9.7799999999999994"/>
    <x v="526"/>
    <x v="2"/>
    <s v="SNACKS"/>
    <x v="2"/>
    <s v="RSK ENTERPRISES"/>
  </r>
  <r>
    <x v="0"/>
    <s v="ACT II BUTTER GARLIC 77GMS"/>
    <n v="35"/>
    <x v="2"/>
    <n v="40"/>
    <n v="1199.92"/>
    <n v="172.08"/>
    <n v="1372"/>
    <n v="12.54"/>
    <n v="14.34"/>
    <x v="526"/>
    <x v="2"/>
    <s v="SNACKS"/>
    <x v="2"/>
    <s v="RSK ENTERPRISES"/>
  </r>
  <r>
    <x v="0"/>
    <s v="ACT II BUTTER GARLIC 77GMS"/>
    <n v="25"/>
    <x v="2"/>
    <n v="1"/>
    <n v="22.72"/>
    <n v="1.78"/>
    <n v="24.5"/>
    <n v="7.27"/>
    <n v="7.83"/>
    <x v="526"/>
    <x v="2"/>
    <s v="SNACKS"/>
    <x v="2"/>
    <s v="RSK ENTERPRISES"/>
  </r>
  <r>
    <x v="0"/>
    <s v="ACT II CARAMEL BLISS POPCORN 70GMS"/>
    <n v="65"/>
    <x v="3"/>
    <n v="3"/>
    <n v="167.63"/>
    <n v="21.52"/>
    <n v="189.15"/>
    <n v="11.38"/>
    <n v="12.84"/>
    <x v="526"/>
    <x v="2"/>
    <s v="SNACKS"/>
    <x v="4"/>
    <s v="RSK ENTERPRISES"/>
  </r>
  <r>
    <x v="0"/>
    <s v="ACT II CHEESE AND HERBS BAKES TWISTIES 55GMS B1G1"/>
    <n v="60"/>
    <x v="2"/>
    <n v="21"/>
    <n v="1113.76"/>
    <n v="108.44"/>
    <n v="1222.2"/>
    <n v="8.8699999999999992"/>
    <n v="9.74"/>
    <x v="526"/>
    <x v="2"/>
    <s v="SNACKS"/>
    <x v="2"/>
    <s v="RSK ENTERPRISES"/>
  </r>
  <r>
    <x v="0"/>
    <s v="ACT II NACHOZ SALTED 60GMS"/>
    <n v="20"/>
    <x v="2"/>
    <n v="1"/>
    <n v="17.36"/>
    <n v="2.2400000000000002"/>
    <n v="19.600000000000001"/>
    <n v="11.43"/>
    <n v="12.9"/>
    <x v="526"/>
    <x v="2"/>
    <s v="SNACKS"/>
    <x v="2"/>
    <s v="RSK ENTERPRISES"/>
  </r>
  <r>
    <x v="0"/>
    <s v="ACT II XTREME BUTTER 70GM"/>
    <n v="35"/>
    <x v="2"/>
    <n v="40"/>
    <n v="1224.92"/>
    <n v="133.08000000000001"/>
    <n v="1358"/>
    <n v="9.8000000000000007"/>
    <n v="10.86"/>
    <x v="526"/>
    <x v="2"/>
    <s v="READY TO EAT"/>
    <x v="2"/>
    <s v="RSK ENTERPRISES"/>
  </r>
  <r>
    <x v="0"/>
    <s v="ACT II XTREME BUTTER 70GM"/>
    <n v="33"/>
    <x v="2"/>
    <n v="5"/>
    <n v="141.44"/>
    <n v="20.059999999999999"/>
    <n v="161.5"/>
    <n v="12.42"/>
    <n v="14.18"/>
    <x v="526"/>
    <x v="2"/>
    <s v="READY TO EAT"/>
    <x v="2"/>
    <s v="RSK ENTERPRISES"/>
  </r>
  <r>
    <x v="0"/>
    <s v="ACT II POPCORN BUTTER PEPPER 77GMS"/>
    <n v="25"/>
    <x v="2"/>
    <n v="3"/>
    <n v="65.55"/>
    <n v="7.95"/>
    <n v="73.5"/>
    <n v="10.82"/>
    <n v="12.13"/>
    <x v="526"/>
    <x v="2"/>
    <s v="READY TO EAT"/>
    <x v="2"/>
    <s v="RSK ENTERPRISES"/>
  </r>
  <r>
    <x v="0"/>
    <s v="ACT II POPCORN BUTTER PEPPER 77GMS"/>
    <n v="35"/>
    <x v="2"/>
    <n v="79"/>
    <n v="2419.2199999999998"/>
    <n v="262.83"/>
    <n v="2682.05"/>
    <n v="9.8000000000000007"/>
    <n v="10.86"/>
    <x v="526"/>
    <x v="2"/>
    <s v="READY TO EAT"/>
    <x v="2"/>
    <s v="RSK ENTERPRISES"/>
  </r>
  <r>
    <x v="0"/>
    <s v="ACT II POPCORN BUTTER PEPPER 77GMS"/>
    <n v="30"/>
    <x v="2"/>
    <n v="2"/>
    <n v="53.56"/>
    <n v="5.24"/>
    <n v="58.8"/>
    <n v="8.91"/>
    <n v="9.7799999999999994"/>
    <x v="526"/>
    <x v="2"/>
    <s v="READY TO EAT"/>
    <x v="2"/>
    <s v="RSK ENTERPRISES"/>
  </r>
  <r>
    <x v="0"/>
    <s v="ACT II POPCORN CHILLI SURPRISE 41GMS"/>
    <n v="10"/>
    <x v="2"/>
    <n v="62"/>
    <n v="542.37"/>
    <n v="59.03"/>
    <n v="601.4"/>
    <n v="9.82"/>
    <n v="10.88"/>
    <x v="526"/>
    <x v="2"/>
    <s v="READY TO EAT"/>
    <x v="2"/>
    <s v="RSK ENTERPRISES"/>
  </r>
  <r>
    <x v="0"/>
    <s v="ACT II POPCORN CLASSIC SALTED 120GMS"/>
    <n v="38"/>
    <x v="2"/>
    <n v="7"/>
    <n v="232.73"/>
    <n v="25.29"/>
    <n v="258.02"/>
    <n v="9.8000000000000007"/>
    <n v="10.87"/>
    <x v="526"/>
    <x v="2"/>
    <s v="READY TO EAT"/>
    <x v="2"/>
    <s v="RSK ENTERPRISES"/>
  </r>
  <r>
    <x v="0"/>
    <s v="ACT II POPCORN CLASSIC SALTED 41GMS"/>
    <n v="10"/>
    <x v="2"/>
    <n v="59"/>
    <n v="516.13"/>
    <n v="56.17"/>
    <n v="572.29999999999995"/>
    <n v="9.81"/>
    <n v="10.88"/>
    <x v="526"/>
    <x v="2"/>
    <s v="READY TO EAT"/>
    <x v="2"/>
    <s v="RSK ENTERPRISES"/>
  </r>
  <r>
    <x v="0"/>
    <s v="ACT II POPCORN GOLDEN SIZZLE 41GMS"/>
    <n v="10"/>
    <x v="2"/>
    <n v="65"/>
    <n v="568.61"/>
    <n v="61.89"/>
    <n v="630.5"/>
    <n v="9.82"/>
    <n v="10.88"/>
    <x v="526"/>
    <x v="2"/>
    <s v="READY TO EAT"/>
    <x v="2"/>
    <s v="RSK ENTERPRISES"/>
  </r>
  <r>
    <x v="0"/>
    <s v="ACT II POPCORN MAGIC BUTTER 41GMS"/>
    <n v="10"/>
    <x v="2"/>
    <n v="52"/>
    <n v="454.89"/>
    <n v="49.51"/>
    <n v="504.4"/>
    <n v="9.82"/>
    <n v="10.88"/>
    <x v="526"/>
    <x v="2"/>
    <s v="SNACKS"/>
    <x v="2"/>
    <s v="RSK ENTERPRISES"/>
  </r>
  <r>
    <x v="0"/>
    <s v="ACT II POPCORN SOUTHERN SPICE 77GMS"/>
    <n v="35"/>
    <x v="2"/>
    <n v="72"/>
    <n v="2204.86"/>
    <n v="239.54"/>
    <n v="2444.4"/>
    <n v="9.8000000000000007"/>
    <n v="10.86"/>
    <x v="526"/>
    <x v="2"/>
    <s v="READY TO EAT"/>
    <x v="2"/>
    <s v="RSK ENTERPRISES"/>
  </r>
  <r>
    <x v="0"/>
    <s v="ACT II POPCORN TOMATO CHILLI 59GMS"/>
    <n v="30"/>
    <x v="2"/>
    <n v="3"/>
    <n v="80.34"/>
    <n v="7.86"/>
    <n v="88.2"/>
    <n v="8.91"/>
    <n v="9.7799999999999994"/>
    <x v="526"/>
    <x v="2"/>
    <s v="READY TO EAT"/>
    <x v="2"/>
    <s v="RSK ENTERPRISES"/>
  </r>
  <r>
    <x v="0"/>
    <s v="ACT II POPCORN TOMATO CHILLI 59GMS"/>
    <n v="33"/>
    <x v="2"/>
    <n v="30"/>
    <n v="866.01"/>
    <n v="93.99"/>
    <n v="960"/>
    <n v="9.7899999999999991"/>
    <n v="10.85"/>
    <x v="526"/>
    <x v="2"/>
    <s v="READY TO EAT"/>
    <x v="2"/>
    <s v="RSK ENTERPRISES"/>
  </r>
  <r>
    <x v="0"/>
    <s v="ALPENLIEBE GOLD CARAMEL STICK 30.6G"/>
    <n v="10"/>
    <x v="2"/>
    <n v="2"/>
    <n v="16"/>
    <n v="3"/>
    <n v="19"/>
    <n v="15.79"/>
    <n v="18.75"/>
    <x v="527"/>
    <x v="2"/>
    <s v="CONFECTIONERY"/>
    <x v="2"/>
    <s v="AMMANA ENTERPRISES"/>
  </r>
  <r>
    <x v="0"/>
    <s v="ALPENLIEBE GOLD CARAMEL STICK 30.6G"/>
    <n v="20"/>
    <x v="2"/>
    <n v="31"/>
    <n v="477.4"/>
    <n v="111.6"/>
    <n v="589"/>
    <n v="18.95"/>
    <n v="23.38"/>
    <x v="527"/>
    <x v="2"/>
    <s v="CONFECTIONERY"/>
    <x v="2"/>
    <s v="AMMANA ENTERPRISES"/>
  </r>
  <r>
    <x v="0"/>
    <s v="ALPENLIEBE GOLD CARAMEL TOFFEE 184GMS"/>
    <n v="50"/>
    <x v="2"/>
    <n v="1"/>
    <n v="38.51"/>
    <n v="8.99"/>
    <n v="47.5"/>
    <n v="18.93"/>
    <n v="23.34"/>
    <x v="527"/>
    <x v="2"/>
    <s v="CONFECTIONERY"/>
    <x v="2"/>
    <s v="AMMANA ENTERPRISES"/>
  </r>
  <r>
    <x v="0"/>
    <s v="ALPENLIEBE GOLD CARAMEL TOFFEE 400GMS"/>
    <n v="105"/>
    <x v="2"/>
    <n v="6"/>
    <n v="485.12"/>
    <n v="119.68"/>
    <n v="604.79999999999995"/>
    <n v="19.79"/>
    <n v="24.67"/>
    <x v="527"/>
    <x v="2"/>
    <s v="CONFECTIONERY"/>
    <x v="2"/>
    <s v="AMMANA ENTERPRISES"/>
  </r>
  <r>
    <x v="0"/>
    <s v="ALPENLIEBE GOLD CREAM STRAWBERRY 184GMS"/>
    <n v="50"/>
    <x v="2"/>
    <n v="10"/>
    <n v="385.06"/>
    <n v="89.94"/>
    <n v="475"/>
    <n v="18.93"/>
    <n v="23.36"/>
    <x v="527"/>
    <x v="2"/>
    <s v="CONFECTIONERY"/>
    <x v="2"/>
    <s v="AMMANA ENTERPRISES"/>
  </r>
  <r>
    <x v="0"/>
    <s v="ALPENLIEBE GOLD CREAM STRAWBERRY STICK 36GMS"/>
    <n v="20"/>
    <x v="2"/>
    <n v="46"/>
    <n v="708.4"/>
    <n v="165.6"/>
    <n v="874"/>
    <n v="18.95"/>
    <n v="23.38"/>
    <x v="527"/>
    <x v="2"/>
    <s v="CONFECTIONERY"/>
    <x v="2"/>
    <s v="AMMANA ENTERPRISES"/>
  </r>
  <r>
    <x v="0"/>
    <s v="ALPENLEIBE JUST JELLY COLA  BOTTLE 72.8GM"/>
    <n v="35"/>
    <x v="2"/>
    <n v="1"/>
    <n v="26.95"/>
    <n v="6.3"/>
    <n v="33.25"/>
    <n v="18.95"/>
    <n v="23.38"/>
    <x v="527"/>
    <x v="2"/>
    <s v="CONFECTIONERY"/>
    <x v="2"/>
    <s v="AMMANA ENTERPRISES"/>
  </r>
  <r>
    <x v="0"/>
    <s v="ALPENLIEBE JUZT JELLY FRUITY BEARS 72.8GMS"/>
    <n v="35"/>
    <x v="2"/>
    <n v="7"/>
    <n v="188.65"/>
    <n v="44.1"/>
    <n v="232.75"/>
    <n v="18.95"/>
    <n v="23.38"/>
    <x v="527"/>
    <x v="2"/>
    <s v="CONFECTIONERY"/>
    <x v="2"/>
    <s v="AMMANA ENTERPRISES"/>
  </r>
  <r>
    <x v="0"/>
    <s v="ALPENLIEBE JUZT JELLY GUAVA 185GMS"/>
    <n v="50"/>
    <x v="2"/>
    <n v="4"/>
    <n v="154"/>
    <n v="36"/>
    <n v="190"/>
    <n v="18.95"/>
    <n v="23.38"/>
    <x v="527"/>
    <x v="2"/>
    <s v="CONFECTIONERY"/>
    <x v="2"/>
    <s v="AMMANA ENTERPRISES"/>
  </r>
  <r>
    <x v="0"/>
    <s v="ALPENLIEBE JUZT JELLY STRAWBERRY 166.5GMS"/>
    <n v="50"/>
    <x v="2"/>
    <n v="11"/>
    <n v="423.56"/>
    <n v="98.94"/>
    <n v="522.5"/>
    <n v="18.940000000000001"/>
    <n v="23.36"/>
    <x v="527"/>
    <x v="2"/>
    <s v="CONFECTIONERY"/>
    <x v="2"/>
    <s v="AMMANA ENTERPRISES"/>
  </r>
  <r>
    <x v="0"/>
    <s v="ALPENLIEBE LOLLIPOP  8GMS"/>
    <n v="5"/>
    <x v="2"/>
    <n v="79"/>
    <n v="304.14999999999998"/>
    <n v="71.099999999999994"/>
    <n v="375.25"/>
    <n v="18.95"/>
    <n v="23.38"/>
    <x v="527"/>
    <x v="2"/>
    <s v="CONFECTIONERY"/>
    <x v="2"/>
    <s v="AMMANA ENTERPRISES"/>
  </r>
  <r>
    <x v="0"/>
    <s v="ALPENLIEBE LOLLIPOP  8GMS"/>
    <n v="3"/>
    <x v="2"/>
    <n v="6"/>
    <n v="14.39"/>
    <n v="2.71"/>
    <n v="17.100000000000001"/>
    <n v="15.85"/>
    <n v="18.829999999999998"/>
    <x v="527"/>
    <x v="2"/>
    <s v="CONFECTIONERY"/>
    <x v="2"/>
    <s v="AMMANA ENTERPRISES"/>
  </r>
  <r>
    <x v="0"/>
    <s v="AMULYA DAIRY WHITENER 200G CARTON"/>
    <n v="95"/>
    <x v="1"/>
    <n v="24"/>
    <n v="2125.12"/>
    <n v="132.08000000000001"/>
    <n v="2257.1999999999998"/>
    <n v="5.85"/>
    <n v="6.22"/>
    <x v="279"/>
    <x v="2"/>
    <s v="NUTRITIONAL DRINK"/>
    <x v="1"/>
    <s v="A SQUARE MARKETING"/>
  </r>
  <r>
    <x v="0"/>
    <s v="AMUL I LOVE YOU  FRUIT N NUT DARK CHOCOLATE 150GMS"/>
    <n v="200"/>
    <x v="3"/>
    <n v="13"/>
    <n v="2079.9499999999998"/>
    <n v="390.05"/>
    <n v="2470"/>
    <n v="15.79"/>
    <n v="18.75"/>
    <x v="279"/>
    <x v="2"/>
    <s v="CONFECTIONERY"/>
    <x v="4"/>
    <s v="A SQUARE MARKETING"/>
  </r>
  <r>
    <x v="0"/>
    <s v="AMUL MILK CHOCOLATE SMOOTH AND CREAMY 150GMS"/>
    <n v="200"/>
    <x v="3"/>
    <n v="3"/>
    <n v="479.99"/>
    <n v="90.01"/>
    <n v="570"/>
    <n v="15.79"/>
    <n v="18.75"/>
    <x v="279"/>
    <x v="2"/>
    <s v="CONFECTIONERY"/>
    <x v="4"/>
    <s v="A SQUARE MARKETING"/>
  </r>
  <r>
    <x v="0"/>
    <s v="AMUL MITHAI MATE 200GMS"/>
    <n v="64"/>
    <x v="2"/>
    <n v="1"/>
    <n v="58.25"/>
    <n v="4.45"/>
    <n v="62.7"/>
    <n v="7.1"/>
    <n v="7.64"/>
    <x v="279"/>
    <x v="2"/>
    <s v="CONCENTRATE MIXES – POWDERS"/>
    <x v="2"/>
    <s v="A SQUARE MARKETING"/>
  </r>
  <r>
    <x v="0"/>
    <s v="AMUL MITHAI MATE 200GMS"/>
    <n v="66"/>
    <x v="2"/>
    <n v="43"/>
    <n v="2582.34"/>
    <n v="193.29"/>
    <n v="2775.63"/>
    <n v="6.96"/>
    <n v="7.49"/>
    <x v="279"/>
    <x v="2"/>
    <s v="CONCENTRATE MIXES – POWDERS"/>
    <x v="2"/>
    <s v="A SQUARE MARKETING"/>
  </r>
  <r>
    <x v="0"/>
    <s v="AMUL MITHAI MATE 200GMS"/>
    <n v="68"/>
    <x v="2"/>
    <n v="3"/>
    <n v="185.64"/>
    <n v="14.28"/>
    <n v="199.92"/>
    <n v="7.14"/>
    <n v="7.69"/>
    <x v="279"/>
    <x v="2"/>
    <s v="CONCENTRATE MIXES – POWDERS"/>
    <x v="2"/>
    <s v="A SQUARE MARKETING"/>
  </r>
  <r>
    <x v="0"/>
    <s v="AMUL MITHAI MATE 200GMS"/>
    <n v="61"/>
    <x v="2"/>
    <n v="1"/>
    <n v="55.51"/>
    <n v="4.29"/>
    <n v="59.8"/>
    <n v="7.17"/>
    <n v="7.73"/>
    <x v="279"/>
    <x v="2"/>
    <s v="CONCENTRATE MIXES – POWDERS"/>
    <x v="2"/>
    <s v="A SQUARE MARKETING"/>
  </r>
  <r>
    <x v="0"/>
    <s v="AMUL MITHAI MATE 400GMS TIN"/>
    <n v="130"/>
    <x v="2"/>
    <n v="27"/>
    <n v="3193.95"/>
    <n v="245.85"/>
    <n v="3439.8"/>
    <n v="7.15"/>
    <n v="7.7"/>
    <x v="279"/>
    <x v="2"/>
    <s v="CONCENTRATE MIXES – POWDERS"/>
    <x v="2"/>
    <s v="A SQUARE MARKETING"/>
  </r>
  <r>
    <x v="0"/>
    <s v="AMUL MITHAI MATE 400GMS TIN"/>
    <n v="126"/>
    <x v="2"/>
    <n v="1"/>
    <n v="114.65"/>
    <n v="8.85"/>
    <n v="123.5"/>
    <n v="7.17"/>
    <n v="7.72"/>
    <x v="279"/>
    <x v="2"/>
    <s v="CONCENTRATE MIXES – POWDERS"/>
    <x v="2"/>
    <s v="A SQUARE MARKETING"/>
  </r>
  <r>
    <x v="0"/>
    <s v="AMULYA DAIRY WHITENER 500GMS"/>
    <n v="235"/>
    <x v="1"/>
    <n v="4"/>
    <n v="876.12"/>
    <n v="54.48"/>
    <n v="930.6"/>
    <n v="5.85"/>
    <n v="6.22"/>
    <x v="528"/>
    <x v="2"/>
    <s v="NUTRITIONAL DRINK"/>
    <x v="1"/>
    <s v="A SQUARE MARKETING"/>
  </r>
  <r>
    <x v="0"/>
    <s v="AMULYA DAIRY WHITENER 500GMS"/>
    <n v="245"/>
    <x v="1"/>
    <n v="23"/>
    <n v="5251.66"/>
    <n v="326.99"/>
    <n v="5578.65"/>
    <n v="5.86"/>
    <n v="6.23"/>
    <x v="528"/>
    <x v="2"/>
    <s v="NUTRITIONAL DRINK"/>
    <x v="1"/>
    <s v="A SQUARE MARKETING"/>
  </r>
  <r>
    <x v="0"/>
    <s v="ANIL LEMON SEMIA ROASTED SHORT VERMICELI 200GM"/>
    <n v="33"/>
    <x v="1"/>
    <n v="64"/>
    <n v="1689.61"/>
    <n v="358.39"/>
    <n v="2048"/>
    <n v="17.5"/>
    <n v="21.21"/>
    <x v="529"/>
    <x v="2"/>
    <s v="NOODLES - PASTA - VERMICELLI"/>
    <x v="1"/>
    <s v="DEEPA JYOTHI AGENCIES"/>
  </r>
  <r>
    <x v="0"/>
    <s v="ANIL MASALA NOODLES 120GMS"/>
    <n v="20"/>
    <x v="2"/>
    <n v="49"/>
    <n v="784"/>
    <n v="166.6"/>
    <n v="950.6"/>
    <n v="17.53"/>
    <n v="21.25"/>
    <x v="529"/>
    <x v="2"/>
    <s v="NOODLES - PASTA - VERMICELLI"/>
    <x v="2"/>
    <s v="DEEPA JYOTHI AGENCIES"/>
  </r>
  <r>
    <x v="0"/>
    <s v="ANIL MASALA NOODLES 240GM"/>
    <n v="40"/>
    <x v="2"/>
    <n v="32"/>
    <n v="1024"/>
    <n v="217.6"/>
    <n v="1241.5999999999999"/>
    <n v="17.53"/>
    <n v="21.25"/>
    <x v="529"/>
    <x v="2"/>
    <s v="NOODLES - PASTA - VERMICELLI"/>
    <x v="2"/>
    <s v="DEEPA JYOTHI AGENCIES"/>
  </r>
  <r>
    <x v="0"/>
    <s v="ANIL MASALA NOODLES 60GMS"/>
    <n v="10"/>
    <x v="2"/>
    <n v="252"/>
    <n v="2016"/>
    <n v="378"/>
    <n v="2394"/>
    <n v="15.79"/>
    <n v="18.75"/>
    <x v="529"/>
    <x v="2"/>
    <s v="NOODLES - PASTA - VERMICELLI"/>
    <x v="2"/>
    <s v="DEEPA JYOTHI AGENCIES"/>
  </r>
  <r>
    <x v="0"/>
    <s v="ANIL RAGI VERMICELLI 180G"/>
    <n v="28"/>
    <x v="1"/>
    <n v="701"/>
    <n v="15702.34"/>
    <n v="3167.16"/>
    <n v="18869.5"/>
    <n v="16.78"/>
    <n v="20.170000000000002"/>
    <x v="529"/>
    <x v="2"/>
    <s v="NOODLES - PASTA - VERMICELLI"/>
    <x v="1"/>
    <s v="DEEPA JYOTHI AGENCIES"/>
  </r>
  <r>
    <x v="0"/>
    <s v="ANIL RAGI VERMICELLI 180G"/>
    <n v="25"/>
    <x v="1"/>
    <n v="1"/>
    <n v="20"/>
    <n v="4.3"/>
    <n v="24.3"/>
    <n v="17.7"/>
    <n v="21.5"/>
    <x v="529"/>
    <x v="2"/>
    <s v="NOODLES - PASTA - VERMICELLI"/>
    <x v="1"/>
    <s v="DEEPA JYOTHI AGENCIES"/>
  </r>
  <r>
    <x v="0"/>
    <s v="ANIL RAGI VERMICELLI 450GM"/>
    <n v="67"/>
    <x v="1"/>
    <n v="45"/>
    <n v="2412"/>
    <n v="513"/>
    <n v="2925"/>
    <n v="17.54"/>
    <n v="21.27"/>
    <x v="529"/>
    <x v="2"/>
    <s v="NOODLES - PASTA - VERMICELLI"/>
    <x v="1"/>
    <s v="DEEPA JYOTHI AGENCIES"/>
  </r>
  <r>
    <x v="0"/>
    <s v="ANIL RICE VERMICELLI 200GM"/>
    <n v="31"/>
    <x v="1"/>
    <n v="2"/>
    <n v="49.6"/>
    <n v="9.3000000000000007"/>
    <n v="58.9"/>
    <n v="15.79"/>
    <n v="18.75"/>
    <x v="529"/>
    <x v="2"/>
    <s v="NOODLES - PASTA - VERMICELLI"/>
    <x v="1"/>
    <s v="DEEPA JYOTHI AGENCIES"/>
  </r>
  <r>
    <x v="0"/>
    <s v="ANIL RICE VERMICELLI 200GM"/>
    <n v="29"/>
    <x v="1"/>
    <n v="2"/>
    <n v="46.4"/>
    <n v="8.6999999999999993"/>
    <n v="55.1"/>
    <n v="15.79"/>
    <n v="18.75"/>
    <x v="529"/>
    <x v="2"/>
    <s v="NOODLES - PASTA - VERMICELLI"/>
    <x v="1"/>
    <s v="DEEPA JYOTHI AGENCIES"/>
  </r>
  <r>
    <x v="0"/>
    <s v="ANIL RICE VERMICELLI 200GM"/>
    <n v="33"/>
    <x v="1"/>
    <n v="52"/>
    <n v="1372.8"/>
    <n v="291.2"/>
    <n v="1664"/>
    <n v="17.5"/>
    <n v="21.21"/>
    <x v="529"/>
    <x v="2"/>
    <s v="NOODLES - PASTA - VERMICELLI"/>
    <x v="1"/>
    <s v="DEEPA JYOTHI AGENCIES"/>
  </r>
  <r>
    <x v="0"/>
    <s v="ANIL VERMICELLI ROASTED SHORT 450GM"/>
    <n v="56"/>
    <x v="1"/>
    <n v="99"/>
    <n v="4435.17"/>
    <n v="891.03"/>
    <n v="5326.2"/>
    <n v="16.73"/>
    <n v="20.09"/>
    <x v="529"/>
    <x v="2"/>
    <s v="NOODLES - PASTA - VERMICELLI"/>
    <x v="1"/>
    <s v="DEEPA JYOTHI AGENCIES"/>
  </r>
  <r>
    <x v="0"/>
    <s v="ANIL VERMICELLI ROASTED SHORT 450GM"/>
    <n v="53"/>
    <x v="1"/>
    <n v="1"/>
    <n v="42.4"/>
    <n v="9.5"/>
    <n v="51.9"/>
    <n v="18.3"/>
    <n v="22.41"/>
    <x v="529"/>
    <x v="2"/>
    <s v="NOODLES - PASTA - VERMICELLI"/>
    <x v="1"/>
    <s v="DEEPA JYOTHI AGENCIES"/>
  </r>
  <r>
    <x v="0"/>
    <s v="ANIL VERMICELLI ROASTED SHORT 450GM"/>
    <n v="41"/>
    <x v="1"/>
    <n v="1"/>
    <n v="32.799999999999997"/>
    <n v="6.15"/>
    <n v="38.950000000000003"/>
    <n v="15.79"/>
    <n v="18.75"/>
    <x v="529"/>
    <x v="2"/>
    <s v="NOODLES - PASTA - VERMICELLI"/>
    <x v="1"/>
    <s v="DEEPA JYOTHI AGENCIES"/>
  </r>
  <r>
    <x v="0"/>
    <s v="ANIL ROASTED SHORT VERMICELLI 180G"/>
    <n v="21"/>
    <x v="1"/>
    <n v="12"/>
    <n v="201.6"/>
    <n v="50.4"/>
    <n v="252"/>
    <n v="20"/>
    <n v="25"/>
    <x v="529"/>
    <x v="2"/>
    <s v="NOODLES - PASTA - VERMICELLI"/>
    <x v="1"/>
    <s v="DEEPA JYOTHI AGENCIES"/>
  </r>
  <r>
    <x v="0"/>
    <s v="ANIL ROASTED SHORT VERMICELLI 180G"/>
    <n v="23"/>
    <x v="1"/>
    <n v="1057"/>
    <n v="19448.8"/>
    <n v="4122.3"/>
    <n v="23571.1"/>
    <n v="17.489999999999998"/>
    <n v="21.2"/>
    <x v="529"/>
    <x v="2"/>
    <s v="NOODLES - PASTA - VERMICELLI"/>
    <x v="1"/>
    <s v="DEEPA JYOTHI AGENCIES"/>
  </r>
  <r>
    <x v="0"/>
    <s v="ANIL ROASTED SHORT VERMICELLI 180G"/>
    <n v="17"/>
    <x v="1"/>
    <n v="1"/>
    <n v="13.6"/>
    <n v="2.5499999999999998"/>
    <n v="16.149999999999999"/>
    <n v="15.79"/>
    <n v="18.75"/>
    <x v="529"/>
    <x v="2"/>
    <s v="NOODLES - PASTA - VERMICELLI"/>
    <x v="1"/>
    <s v="DEEPA JYOTHI AGENCIES"/>
  </r>
  <r>
    <x v="0"/>
    <s v="ANIL VERMICELLI CORN 180G"/>
    <n v="32"/>
    <x v="1"/>
    <n v="88"/>
    <n v="2252.81"/>
    <n v="475.19"/>
    <n v="2728"/>
    <n v="17.420000000000002"/>
    <n v="21.09"/>
    <x v="529"/>
    <x v="2"/>
    <s v="NOODLES - PASTA - VERMICELLI"/>
    <x v="1"/>
    <s v="DEEPA JYOTHI AGENCIES"/>
  </r>
  <r>
    <x v="0"/>
    <s v="ANIL VERMICELLI CORN 180G"/>
    <n v="25"/>
    <x v="1"/>
    <n v="3"/>
    <n v="56.25"/>
    <n v="15"/>
    <n v="71.25"/>
    <n v="21.05"/>
    <n v="26.67"/>
    <x v="529"/>
    <x v="2"/>
    <s v="NOODLES - PASTA - VERMICELLI"/>
    <x v="1"/>
    <s v="DEEPA JYOTHI AGENCIES"/>
  </r>
  <r>
    <x v="0"/>
    <s v="ANIL VERMICELLI CORN 180G"/>
    <n v="30"/>
    <x v="1"/>
    <n v="1"/>
    <n v="24"/>
    <n v="4.5"/>
    <n v="28.5"/>
    <n v="15.79"/>
    <n v="18.75"/>
    <x v="529"/>
    <x v="2"/>
    <s v="NOODLES - PASTA - VERMICELLI"/>
    <x v="1"/>
    <s v="DEEPA JYOTHI AGENCIES"/>
  </r>
  <r>
    <x v="0"/>
    <s v="ANIL VERMICELLI KAMBU 180G"/>
    <n v="31"/>
    <x v="1"/>
    <n v="5"/>
    <n v="124"/>
    <n v="23.25"/>
    <n v="147.25"/>
    <n v="15.79"/>
    <n v="18.75"/>
    <x v="529"/>
    <x v="2"/>
    <s v="NOODLES - PASTA - VERMICELLI"/>
    <x v="1"/>
    <s v="DEEPA JYOTHI AGENCIES"/>
  </r>
  <r>
    <x v="0"/>
    <s v="ANIL VERMICELLI KAMBU 180G"/>
    <n v="32"/>
    <x v="1"/>
    <n v="57"/>
    <n v="1459.21"/>
    <n v="301.58999999999997"/>
    <n v="1760.8"/>
    <n v="17.13"/>
    <n v="20.67"/>
    <x v="529"/>
    <x v="2"/>
    <s v="NOODLES - PASTA - VERMICELLI"/>
    <x v="1"/>
    <s v="DEEPA JYOTHI AGENCIES"/>
  </r>
  <r>
    <x v="0"/>
    <s v="ANIL VERMICELLI THINAI 180G"/>
    <n v="31"/>
    <x v="1"/>
    <n v="2"/>
    <n v="49.6"/>
    <n v="9.3000000000000007"/>
    <n v="58.9"/>
    <n v="15.79"/>
    <n v="18.75"/>
    <x v="529"/>
    <x v="2"/>
    <s v="NOODLES - PASTA - VERMICELLI"/>
    <x v="1"/>
    <s v="DEEPA JYOTHI AGENCIES"/>
  </r>
  <r>
    <x v="0"/>
    <s v="ANIL VERMICELLI THINAI 180G"/>
    <n v="34"/>
    <x v="1"/>
    <n v="70"/>
    <n v="1904"/>
    <n v="377.6"/>
    <n v="2281.6"/>
    <n v="16.55"/>
    <n v="19.829999999999998"/>
    <x v="529"/>
    <x v="2"/>
    <s v="NOODLES - PASTA - VERMICELLI"/>
    <x v="1"/>
    <s v="DEEPA JYOTHI AGENCIES"/>
  </r>
  <r>
    <x v="0"/>
    <s v="ANIL VERMICELLI THINAI 180G"/>
    <n v="33"/>
    <x v="1"/>
    <n v="2"/>
    <n v="52.8"/>
    <n v="9.9"/>
    <n v="62.7"/>
    <n v="15.79"/>
    <n v="18.75"/>
    <x v="529"/>
    <x v="2"/>
    <s v="NOODLES - PASTA - VERMICELLI"/>
    <x v="1"/>
    <s v="DEEPA JYOTHI AGENCIES"/>
  </r>
  <r>
    <x v="0"/>
    <s v="ANIL VERMICELLI VARAGU 180G"/>
    <n v="34"/>
    <x v="1"/>
    <n v="65"/>
    <n v="1768"/>
    <n v="377"/>
    <n v="2145"/>
    <n v="17.579999999999998"/>
    <n v="21.32"/>
    <x v="529"/>
    <x v="2"/>
    <s v="NOODLES - PASTA - VERMICELLI"/>
    <x v="1"/>
    <s v="DEEPA JYOTHI AGENCIES"/>
  </r>
  <r>
    <x v="0"/>
    <s v="ANIL VERMICELLI VARAGU 180G"/>
    <n v="28"/>
    <x v="1"/>
    <n v="4"/>
    <n v="89.6"/>
    <n v="16.8"/>
    <n v="106.4"/>
    <n v="15.79"/>
    <n v="18.75"/>
    <x v="529"/>
    <x v="2"/>
    <s v="NOODLES - PASTA - VERMICELLI"/>
    <x v="1"/>
    <s v="DEEPA JYOTHI AGENCIES"/>
  </r>
  <r>
    <x v="0"/>
    <s v="ANIL VERMICELLI VARAGU 180G"/>
    <n v="32"/>
    <x v="1"/>
    <n v="2"/>
    <n v="51.2"/>
    <n v="9.6"/>
    <n v="60.8"/>
    <n v="15.79"/>
    <n v="18.75"/>
    <x v="529"/>
    <x v="2"/>
    <s v="NOODLES - PASTA - VERMICELLI"/>
    <x v="1"/>
    <s v="DEEPA JYOTHI AGENCIES"/>
  </r>
  <r>
    <x v="0"/>
    <s v="ANIL VERMICELLI WHEAT 180G"/>
    <n v="32"/>
    <x v="1"/>
    <n v="39"/>
    <n v="998.4"/>
    <n v="212.16"/>
    <n v="1210.56"/>
    <n v="17.53"/>
    <n v="21.25"/>
    <x v="529"/>
    <x v="2"/>
    <s v="NOODLES - PASTA - VERMICELLI"/>
    <x v="1"/>
    <s v="DEEPA JYOTHI AGENCIES"/>
  </r>
  <r>
    <x v="0"/>
    <s v="ANILRICE VERMICELLI 500GM"/>
    <n v="75"/>
    <x v="1"/>
    <n v="20"/>
    <n v="1200"/>
    <n v="255"/>
    <n v="1455"/>
    <n v="17.53"/>
    <n v="21.25"/>
    <x v="529"/>
    <x v="2"/>
    <s v="NOODLES - PASTA - VERMICELLI"/>
    <x v="1"/>
    <s v="DEEPA JYOTHI AGENCIES"/>
  </r>
  <r>
    <x v="0"/>
    <s v="ANILTAMARIND SEMIA 200GM"/>
    <n v="33"/>
    <x v="1"/>
    <n v="79"/>
    <n v="2085.6"/>
    <n v="442.4"/>
    <n v="2528"/>
    <n v="17.5"/>
    <n v="21.21"/>
    <x v="529"/>
    <x v="2"/>
    <s v="NOODLES - PASTA - VERMICELLI"/>
    <x v="1"/>
    <s v="DEEPA JYOTHI AGENCIES"/>
  </r>
  <r>
    <x v="0"/>
    <s v="ANNAI BLACK POUCH 200GM"/>
    <n v="130"/>
    <x v="2"/>
    <n v="2"/>
    <n v="182"/>
    <n v="67.599999999999994"/>
    <n v="249.6"/>
    <n v="27.08"/>
    <n v="37.14"/>
    <x v="530"/>
    <x v="3"/>
    <s v="DRY FRUIT"/>
    <x v="2"/>
    <s v="ANNAI FOOD PRODUCTS PVT LTD"/>
  </r>
  <r>
    <x v="0"/>
    <s v="ANNAI BLACK POUCH 500GM"/>
    <n v="250"/>
    <x v="2"/>
    <n v="2"/>
    <n v="350"/>
    <n v="115"/>
    <n v="465"/>
    <n v="24.73"/>
    <n v="32.86"/>
    <x v="530"/>
    <x v="3"/>
    <s v="DRY FRUIT"/>
    <x v="2"/>
    <s v="ANNAI FOOD PRODUCTS PVT LTD"/>
  </r>
  <r>
    <x v="0"/>
    <s v="ANNAI BLACK POUCH 500GM"/>
    <n v="275"/>
    <x v="2"/>
    <n v="5"/>
    <n v="962.53"/>
    <n v="357.47"/>
    <n v="1320"/>
    <n v="27.08"/>
    <n v="37.14"/>
    <x v="530"/>
    <x v="3"/>
    <s v="DRY FRUIT"/>
    <x v="2"/>
    <s v="ANNAI FOOD PRODUCTS PVT LTD"/>
  </r>
  <r>
    <x v="0"/>
    <s v="ANNAI BLACK DATES ZIP POUCH 200GM"/>
    <n v="130"/>
    <x v="2"/>
    <n v="23"/>
    <n v="2093"/>
    <n v="764.92"/>
    <n v="2857.92"/>
    <n v="26.76"/>
    <n v="36.549999999999997"/>
    <x v="530"/>
    <x v="3"/>
    <s v="DRY FRUIT"/>
    <x v="2"/>
    <s v="ANNAI FOOD PRODUCTS PVT LTD"/>
  </r>
  <r>
    <x v="0"/>
    <s v="ANNAI BLACK DATES ZIP POUCH 500GM"/>
    <n v="275"/>
    <x v="2"/>
    <n v="17"/>
    <n v="3272.6"/>
    <n v="1215.4000000000001"/>
    <n v="4488"/>
    <n v="27.08"/>
    <n v="37.14"/>
    <x v="530"/>
    <x v="3"/>
    <s v="DRY FRUIT"/>
    <x v="2"/>
    <s v="ANNAI FOOD PRODUCTS PVT LTD"/>
  </r>
  <r>
    <x v="0"/>
    <s v="ANNAI BLACK CONTAINER 200GMS"/>
    <n v="165"/>
    <x v="2"/>
    <n v="29"/>
    <n v="3349.66"/>
    <n v="1243.94"/>
    <n v="4593.6000000000004"/>
    <n v="27.08"/>
    <n v="37.14"/>
    <x v="530"/>
    <x v="3"/>
    <s v="DRY FRUIT"/>
    <x v="2"/>
    <s v="ANNAI FOOD PRODUCTS PVT LTD"/>
  </r>
  <r>
    <x v="0"/>
    <s v="ANNAI BLACK CONTAINER 200GMS"/>
    <n v="155"/>
    <x v="2"/>
    <n v="1"/>
    <n v="108.51"/>
    <n v="40.29"/>
    <n v="148.80000000000001"/>
    <n v="27.08"/>
    <n v="37.130000000000003"/>
    <x v="530"/>
    <x v="3"/>
    <s v="DRY FRUIT"/>
    <x v="2"/>
    <s v="ANNAI FOOD PRODUCTS PVT LTD"/>
  </r>
  <r>
    <x v="0"/>
    <s v="ANNAI BLACK CONTAIER 500GMS"/>
    <n v="310"/>
    <x v="2"/>
    <n v="19"/>
    <n v="4123"/>
    <n v="1531.4"/>
    <n v="5654.4"/>
    <n v="27.08"/>
    <n v="37.14"/>
    <x v="530"/>
    <x v="3"/>
    <s v="DRY FRUIT"/>
    <x v="2"/>
    <s v="ANNAI FOOD PRODUCTS PVT LTD"/>
  </r>
  <r>
    <x v="0"/>
    <s v="ANNAI DATES PREMIUM BLACK 400GM"/>
    <n v="297"/>
    <x v="2"/>
    <n v="19"/>
    <n v="3950.21"/>
    <n v="1466.69"/>
    <n v="5416.9"/>
    <n v="27.08"/>
    <n v="37.130000000000003"/>
    <x v="530"/>
    <x v="3"/>
    <s v="DRY FRUIT"/>
    <x v="2"/>
    <s v="ANNAI FOOD PRODUCTS PVT LTD"/>
  </r>
  <r>
    <x v="0"/>
    <s v="ANNAI SEEDED DATES 500GMS POUCH"/>
    <n v="116"/>
    <x v="2"/>
    <n v="22"/>
    <n v="1786.4"/>
    <n v="664.4"/>
    <n v="2450.8000000000002"/>
    <n v="27.11"/>
    <n v="37.19"/>
    <x v="531"/>
    <x v="3"/>
    <s v="DRY FRUIT"/>
    <x v="2"/>
    <s v="ANNAI FOOD PRODUCTS PVT LTD"/>
  </r>
  <r>
    <x v="0"/>
    <s v="ANNAI SEEDED DATES BUY1 GET1 200GM POUCH"/>
    <n v="104"/>
    <x v="2"/>
    <n v="30"/>
    <n v="2184"/>
    <n v="810"/>
    <n v="2994"/>
    <n v="27.05"/>
    <n v="37.090000000000003"/>
    <x v="530"/>
    <x v="3"/>
    <s v="DRY FRUIT"/>
    <x v="2"/>
    <s v="ANNAI FOOD PRODUCTS PVT LTD"/>
  </r>
  <r>
    <x v="0"/>
    <s v="ANNAI SEEDLESS DATES POUCH 500GM"/>
    <n v="145"/>
    <x v="2"/>
    <n v="9"/>
    <n v="913.55"/>
    <n v="339.25"/>
    <n v="1252.8"/>
    <n v="27.08"/>
    <n v="37.14"/>
    <x v="530"/>
    <x v="3"/>
    <s v="DRY FRUIT"/>
    <x v="2"/>
    <s v="ANNAI FOOD PRODUCTS PVT LTD"/>
  </r>
  <r>
    <x v="0"/>
    <s v="ANNAI SEEDLESS DATES 200GM"/>
    <n v="58"/>
    <x v="2"/>
    <n v="34"/>
    <n v="1380.4"/>
    <n v="513.4"/>
    <n v="1893.8"/>
    <n v="27.11"/>
    <n v="37.19"/>
    <x v="530"/>
    <x v="3"/>
    <s v="DRY FRUIT"/>
    <x v="2"/>
    <s v="ANNAI FOOD PRODUCTS PVT LTD"/>
  </r>
  <r>
    <x v="0"/>
    <s v="ANNAI SEEDLESS SQUARE CONTAINER 500GM"/>
    <n v="159"/>
    <x v="2"/>
    <n v="16"/>
    <n v="1780.89"/>
    <n v="660.71"/>
    <n v="2441.6"/>
    <n v="27.06"/>
    <n v="37.1"/>
    <x v="530"/>
    <x v="3"/>
    <s v="DRY FRUIT"/>
    <x v="2"/>
    <s v="ANNAI FOOD PRODUCTS PVT LTD"/>
  </r>
  <r>
    <x v="0"/>
    <s v="ANNAI SEEDLESS DATES 500GMS"/>
    <n v="149"/>
    <x v="2"/>
    <n v="13"/>
    <n v="1355.97"/>
    <n v="503.03"/>
    <n v="1859"/>
    <n v="27.06"/>
    <n v="37.1"/>
    <x v="530"/>
    <x v="3"/>
    <s v="DRY FRUIT"/>
    <x v="2"/>
    <s v="ANNAI FOOD PRODUCTS PVT LTD"/>
  </r>
  <r>
    <x v="0"/>
    <s v="APIS ABABIAN PEARLS  DATES 250GM"/>
    <n v="149"/>
    <x v="2"/>
    <n v="10"/>
    <n v="1072.8499999999999"/>
    <n v="357.15"/>
    <n v="1430"/>
    <n v="24.98"/>
    <n v="33.29"/>
    <x v="532"/>
    <x v="3"/>
    <s v="DRY FRUIT"/>
    <x v="2"/>
    <s v="SRI LALITHA ENTERPRISES"/>
  </r>
  <r>
    <x v="0"/>
    <s v="APIS ARABIAN PEARLS PREM FARD DATES 500G"/>
    <n v="225"/>
    <x v="2"/>
    <n v="5"/>
    <n v="809.98"/>
    <n v="40.020000000000003"/>
    <n v="850"/>
    <n v="4.71"/>
    <n v="4.9400000000000004"/>
    <x v="532"/>
    <x v="3"/>
    <s v="DRY FRUIT"/>
    <x v="2"/>
    <s v="SRI LALITHA ENTERPRISES"/>
  </r>
  <r>
    <x v="0"/>
    <s v="APIS ARABIAN PEARLS PREM FARD DATES 500G"/>
    <n v="279"/>
    <x v="2"/>
    <n v="17"/>
    <n v="3415.01"/>
    <n v="1137.5899999999999"/>
    <n v="4552.6000000000004"/>
    <n v="24.99"/>
    <n v="33.31"/>
    <x v="532"/>
    <x v="3"/>
    <s v="DRY FRUIT"/>
    <x v="2"/>
    <s v="SRI LALITHA ENTERPRISES"/>
  </r>
  <r>
    <x v="0"/>
    <s v="APIS DESEEDED DATES  500GMS"/>
    <n v="145"/>
    <x v="2"/>
    <n v="2"/>
    <n v="217.5"/>
    <n v="60.9"/>
    <n v="278.39999999999998"/>
    <n v="21.88"/>
    <n v="28"/>
    <x v="532"/>
    <x v="3"/>
    <s v="DRY FRUIT"/>
    <x v="2"/>
    <s v="SRI LALITHA ENTERPRISES"/>
  </r>
  <r>
    <x v="0"/>
    <s v="APIS HIMALAYA HONEY 1KG B1G1"/>
    <n v="599"/>
    <x v="1"/>
    <n v="6"/>
    <n v="2695.52"/>
    <n v="754.48"/>
    <n v="3450"/>
    <n v="21.87"/>
    <n v="27.99"/>
    <x v="532"/>
    <x v="2"/>
    <s v="JAM - HONEY - SPREAD"/>
    <x v="1"/>
    <s v="SRI LALITHA ENTERPRISES"/>
  </r>
  <r>
    <x v="0"/>
    <s v="APIS HIMALAYA HONEY 225GM B1G1"/>
    <n v="165"/>
    <x v="1"/>
    <n v="17"/>
    <n v="2103.8000000000002"/>
    <n v="573.16"/>
    <n v="2676.96"/>
    <n v="21.41"/>
    <n v="27.24"/>
    <x v="532"/>
    <x v="2"/>
    <s v="JAM - HONEY - SPREAD"/>
    <x v="1"/>
    <s v="SRI LALITHA ENTERPRISES"/>
  </r>
  <r>
    <x v="0"/>
    <s v="APIS HIMALAYA HONEY 500GM B1 G1 FREE"/>
    <n v="325"/>
    <x v="1"/>
    <n v="11"/>
    <n v="2681.22"/>
    <n v="750.78"/>
    <n v="3432"/>
    <n v="21.88"/>
    <n v="28"/>
    <x v="532"/>
    <x v="2"/>
    <s v="JAM - HONEY - SPREAD"/>
    <x v="1"/>
    <s v="SRI LALITHA ENTERPRISES"/>
  </r>
  <r>
    <x v="0"/>
    <s v="APIS FRUIT BLAST PINEAPPLE FRUIT JAM 450G BUY1 GET1"/>
    <n v="210"/>
    <x v="2"/>
    <n v="2"/>
    <n v="315.01"/>
    <n v="88.19"/>
    <n v="403.2"/>
    <n v="21.87"/>
    <n v="28"/>
    <x v="532"/>
    <x v="2"/>
    <s v="JAM - HONEY - SPREAD"/>
    <x v="2"/>
    <s v="SRI LALITHA ENTERPRISES"/>
  </r>
  <r>
    <x v="0"/>
    <s v="APIS ROAYAL ZAHIDI DATES 250GM"/>
    <n v="135"/>
    <x v="2"/>
    <n v="12"/>
    <n v="1215.1099999999999"/>
    <n v="340.09"/>
    <n v="1555.2"/>
    <n v="21.87"/>
    <n v="27.99"/>
    <x v="532"/>
    <x v="3"/>
    <s v="DRY FRUIT"/>
    <x v="2"/>
    <s v="SRI LALITHA ENTERPRISES"/>
  </r>
  <r>
    <x v="0"/>
    <s v="APIS ROYAL ZAHIDI DATES 500MS"/>
    <n v="125"/>
    <x v="2"/>
    <n v="4"/>
    <n v="199.99"/>
    <n v="50.01"/>
    <n v="250"/>
    <n v="20"/>
    <n v="25.01"/>
    <x v="532"/>
    <x v="3"/>
    <s v="DRY FRUIT"/>
    <x v="2"/>
    <s v="SRI LALITHA ENTERPRISES"/>
  </r>
  <r>
    <x v="0"/>
    <s v="AVT GOLD CUP PREMIUM DUST TEA 100GM"/>
    <n v="90"/>
    <x v="1"/>
    <n v="60"/>
    <n v="4536"/>
    <n v="702"/>
    <n v="5238"/>
    <n v="13.4"/>
    <n v="15.48"/>
    <x v="284"/>
    <x v="2"/>
    <s v="TEA – COFFEE"/>
    <x v="1"/>
    <s v="A U MARKETING"/>
  </r>
  <r>
    <x v="0"/>
    <s v="AVT GOLD CUP PREMIUM DUST TEA 100GM JAR"/>
    <n v="100"/>
    <x v="1"/>
    <n v="4"/>
    <n v="336"/>
    <n v="52"/>
    <n v="388"/>
    <n v="13.4"/>
    <n v="15.48"/>
    <x v="284"/>
    <x v="2"/>
    <s v="TEA – COFFEE"/>
    <x v="1"/>
    <s v="A U MARKETING"/>
  </r>
  <r>
    <x v="0"/>
    <s v="AVT GREEN TEA LOOSE TEA 100GM CARTON"/>
    <n v="155"/>
    <x v="1"/>
    <n v="4"/>
    <n v="520.79999999999995"/>
    <n v="86.8"/>
    <n v="607.6"/>
    <n v="14.29"/>
    <n v="16.670000000000002"/>
    <x v="284"/>
    <x v="2"/>
    <s v="TEA – COFFEE"/>
    <x v="1"/>
    <s v="A U MARKETING"/>
  </r>
  <r>
    <x v="0"/>
    <s v="AVT PREMIUM LEAF TEA 100GM CARTON"/>
    <n v="50"/>
    <x v="1"/>
    <n v="24"/>
    <n v="1008"/>
    <n v="156"/>
    <n v="1164"/>
    <n v="13.4"/>
    <n v="15.48"/>
    <x v="284"/>
    <x v="2"/>
    <s v="TEA – COFFEE"/>
    <x v="1"/>
    <s v="A U MARKETING"/>
  </r>
  <r>
    <x v="0"/>
    <s v="AVT PREMIUM LEAF TEA 250GM CARTON"/>
    <n v="160"/>
    <x v="1"/>
    <n v="13"/>
    <n v="1747.2"/>
    <n v="291.2"/>
    <n v="2038.4"/>
    <n v="14.29"/>
    <n v="16.670000000000002"/>
    <x v="284"/>
    <x v="2"/>
    <s v="TEA – COFFEE"/>
    <x v="1"/>
    <s v="A U MARKETING"/>
  </r>
  <r>
    <x v="0"/>
    <s v="AVT PREMIUM RICH COFFEE CHICORY 200GM (ROAST&amp;GROUND) POUCH"/>
    <n v="150"/>
    <x v="1"/>
    <n v="1"/>
    <n v="126"/>
    <n v="19.5"/>
    <n v="145.5"/>
    <n v="13.4"/>
    <n v="15.48"/>
    <x v="284"/>
    <x v="2"/>
    <s v="TEA – COFFEE"/>
    <x v="1"/>
    <s v="A U MARKETING"/>
  </r>
  <r>
    <x v="0"/>
    <s v="AVT PREMIUM RICH COFFEE CHICORY 200GM (ROAST&amp;GROUND) POUCH"/>
    <n v="160"/>
    <x v="1"/>
    <n v="11"/>
    <n v="1386"/>
    <n v="303.60000000000002"/>
    <n v="1689.6"/>
    <n v="17.97"/>
    <n v="21.9"/>
    <x v="284"/>
    <x v="2"/>
    <s v="TEA – COFFEE"/>
    <x v="1"/>
    <s v="A U MARKETING"/>
  </r>
  <r>
    <x v="0"/>
    <s v="AVT PREMIUM RICH COFFEE CHICORY 200GM (ROAST&amp;GROUND) POUCH"/>
    <n v="175"/>
    <x v="1"/>
    <n v="54"/>
    <n v="7938"/>
    <n v="1228.5"/>
    <n v="9166.5"/>
    <n v="13.4"/>
    <n v="15.48"/>
    <x v="284"/>
    <x v="2"/>
    <s v="TEA – COFFEE"/>
    <x v="1"/>
    <s v="A U MARKETING"/>
  </r>
  <r>
    <x v="0"/>
    <s v="AVT PREMIUM RICH COFFEE CHICORY BLEND 500GM POUCH"/>
    <n v="435"/>
    <x v="1"/>
    <n v="14"/>
    <n v="5115.6000000000004"/>
    <n v="791.7"/>
    <n v="5907.3"/>
    <n v="13.4"/>
    <n v="15.48"/>
    <x v="284"/>
    <x v="2"/>
    <s v="TEA – COFFEE"/>
    <x v="1"/>
    <s v="A U MARKETING"/>
  </r>
  <r>
    <x v="0"/>
    <s v="AVT PREMIUM RICH COFFEE CHICORY BLEND 500GM POUCH"/>
    <n v="440"/>
    <x v="1"/>
    <n v="3"/>
    <n v="1108.8"/>
    <n v="171.6"/>
    <n v="1280.4000000000001"/>
    <n v="13.4"/>
    <n v="15.48"/>
    <x v="284"/>
    <x v="2"/>
    <s v="TEA – COFFEE"/>
    <x v="1"/>
    <s v="A U MARKETING"/>
  </r>
  <r>
    <x v="0"/>
    <s v="AVT PREMIUM RICH COFFEE CHICORY BLEND 100GM POUCH"/>
    <n v="75"/>
    <x v="1"/>
    <n v="17"/>
    <n v="1071"/>
    <n v="165.75"/>
    <n v="1236.75"/>
    <n v="13.4"/>
    <n v="15.48"/>
    <x v="284"/>
    <x v="2"/>
    <s v="TEA – COFFEE"/>
    <x v="1"/>
    <s v="A U MARKETING"/>
  </r>
  <r>
    <x v="0"/>
    <s v="AVT PREMIUM SELECT CTC DUST TEA 250GM PACK"/>
    <n v="190"/>
    <x v="1"/>
    <n v="25"/>
    <n v="3990"/>
    <n v="665"/>
    <n v="4655"/>
    <n v="14.29"/>
    <n v="16.670000000000002"/>
    <x v="284"/>
    <x v="2"/>
    <s v="TEA – COFFEE"/>
    <x v="1"/>
    <s v="A U MARKETING"/>
  </r>
  <r>
    <x v="0"/>
    <s v="AVT PREMIUM SELECT CTC DUST TEA 250GM PACK"/>
    <n v="200"/>
    <x v="1"/>
    <n v="26"/>
    <n v="4368"/>
    <n v="676"/>
    <n v="5044"/>
    <n v="13.4"/>
    <n v="15.48"/>
    <x v="284"/>
    <x v="2"/>
    <s v="TEA – COFFEE"/>
    <x v="1"/>
    <s v="A U MARKETING"/>
  </r>
  <r>
    <x v="0"/>
    <s v="AVT PREMIUM SELECT CTC DUST TEA 250GM PACK"/>
    <n v="105"/>
    <x v="1"/>
    <n v="60"/>
    <n v="5082"/>
    <n v="1029"/>
    <n v="6111"/>
    <n v="16.84"/>
    <n v="20.25"/>
    <x v="284"/>
    <x v="2"/>
    <s v="TEA – COFFEE"/>
    <x v="1"/>
    <s v="A U MARKETING"/>
  </r>
  <r>
    <x v="0"/>
    <s v="AVT PREMIUM SELECT CTC DUST TEA 250GM PACK"/>
    <n v="116"/>
    <x v="1"/>
    <n v="1"/>
    <n v="97.44"/>
    <n v="16.260000000000002"/>
    <n v="113.7"/>
    <n v="14.3"/>
    <n v="16.690000000000001"/>
    <x v="284"/>
    <x v="2"/>
    <s v="TEA – COFFEE"/>
    <x v="1"/>
    <s v="A U MARKETING"/>
  </r>
  <r>
    <x v="0"/>
    <s v="AVT PREMIUM TEA BAG 100S (2G*100N)"/>
    <n v="185"/>
    <x v="1"/>
    <n v="1"/>
    <n v="155.4"/>
    <n v="25.9"/>
    <n v="181.3"/>
    <n v="14.29"/>
    <n v="16.670000000000002"/>
    <x v="284"/>
    <x v="2"/>
    <s v="TEA – COFFEE"/>
    <x v="1"/>
    <s v="A U MARKETING"/>
  </r>
  <r>
    <x v="0"/>
    <s v="AVT TEA  PREMIUM  500 GM JAR"/>
    <n v="200"/>
    <x v="1"/>
    <n v="187"/>
    <n v="31416"/>
    <n v="4862"/>
    <n v="36278"/>
    <n v="13.4"/>
    <n v="15.48"/>
    <x v="284"/>
    <x v="2"/>
    <s v="TEA – COFFEE"/>
    <x v="1"/>
    <s v="A U MARKETING"/>
  </r>
  <r>
    <x v="0"/>
    <s v="AVT GOLD CUP PREMIUM DUST TEA 500GM JAR"/>
    <n v="450"/>
    <x v="1"/>
    <n v="5"/>
    <n v="1789.99"/>
    <n v="370.01"/>
    <n v="2160"/>
    <n v="17.13"/>
    <n v="20.67"/>
    <x v="284"/>
    <x v="2"/>
    <s v="TEA – COFFEE"/>
    <x v="1"/>
    <s v="A U MARKETING"/>
  </r>
  <r>
    <x v="0"/>
    <s v="AVT GOLD CUP PREMIUM DUST TEA 500GM JAR"/>
    <n v="445"/>
    <x v="1"/>
    <n v="5"/>
    <n v="1869"/>
    <n v="289.25"/>
    <n v="2158.25"/>
    <n v="13.4"/>
    <n v="15.48"/>
    <x v="284"/>
    <x v="2"/>
    <s v="TEA – COFFEE"/>
    <x v="1"/>
    <s v="A U MARKETING"/>
  </r>
  <r>
    <x v="0"/>
    <s v="AVT GOLD CUP PREMIUM DUST TEA 250GM REFIL"/>
    <n v="220"/>
    <x v="1"/>
    <n v="2"/>
    <n v="369.6"/>
    <n v="61.6"/>
    <n v="431.2"/>
    <n v="14.29"/>
    <n v="16.670000000000002"/>
    <x v="284"/>
    <x v="2"/>
    <s v="TEA – COFFEE"/>
    <x v="1"/>
    <s v="A U MARKETING"/>
  </r>
  <r>
    <x v="0"/>
    <s v="AVT GOLD CUP PREMIUM DUST TEA 250GM REFIL"/>
    <n v="215"/>
    <x v="1"/>
    <n v="1"/>
    <n v="180.6"/>
    <n v="30.1"/>
    <n v="210.7"/>
    <n v="14.29"/>
    <n v="16.670000000000002"/>
    <x v="284"/>
    <x v="2"/>
    <s v="TEA – COFFEE"/>
    <x v="1"/>
    <s v="A U MARKETING"/>
  </r>
  <r>
    <x v="0"/>
    <s v="AVT GOLD CUP PREMIUM DUST TEA 250GM REFIL"/>
    <n v="225"/>
    <x v="1"/>
    <n v="41"/>
    <n v="7749"/>
    <n v="1199.25"/>
    <n v="8948.25"/>
    <n v="13.4"/>
    <n v="15.48"/>
    <x v="284"/>
    <x v="2"/>
    <s v="TEA – COFFEE"/>
    <x v="1"/>
    <s v="A U MARKETING"/>
  </r>
  <r>
    <x v="0"/>
    <s v="AVT GOLD CUP PREMIUM DUST TEA 250GM REFIL"/>
    <n v="210"/>
    <x v="1"/>
    <n v="1"/>
    <n v="176.4"/>
    <n v="29.4"/>
    <n v="205.8"/>
    <n v="14.29"/>
    <n v="16.670000000000002"/>
    <x v="284"/>
    <x v="2"/>
    <s v="TEA – COFFEE"/>
    <x v="1"/>
    <s v="A U MARKETING"/>
  </r>
  <r>
    <x v="0"/>
    <s v="AVT TEA GOLD CUP PREMIUM DUST TEA 500GM REFIL"/>
    <n v="430"/>
    <x v="1"/>
    <n v="21"/>
    <n v="5689.95"/>
    <n v="2905.75"/>
    <n v="8595.7000000000007"/>
    <n v="33.799999999999997"/>
    <n v="51.07"/>
    <x v="284"/>
    <x v="2"/>
    <s v="TEA – COFFEE"/>
    <x v="1"/>
    <s v="A U MARKETING"/>
  </r>
  <r>
    <x v="0"/>
    <s v="AVT TEA PREMIUM  1KG"/>
    <n v="335"/>
    <x v="1"/>
    <n v="34"/>
    <n v="9567.6"/>
    <n v="1480.7"/>
    <n v="11048.3"/>
    <n v="13.4"/>
    <n v="15.48"/>
    <x v="284"/>
    <x v="2"/>
    <s v="TEA – COFFEE"/>
    <x v="1"/>
    <s v="A U MARKETING"/>
  </r>
  <r>
    <x v="0"/>
    <s v="AVT TEA PREMIUM  250 GM JAR"/>
    <n v="110"/>
    <x v="1"/>
    <n v="1"/>
    <n v="92.4"/>
    <n v="14.3"/>
    <n v="106.7"/>
    <n v="13.4"/>
    <n v="15.48"/>
    <x v="284"/>
    <x v="2"/>
    <s v="TEA – COFFEE"/>
    <x v="1"/>
    <s v="A U MARKETING"/>
  </r>
  <r>
    <x v="0"/>
    <s v="AVT TEA PREMIUM 100GM"/>
    <n v="45"/>
    <x v="1"/>
    <n v="96"/>
    <n v="3628.8"/>
    <n v="561.6"/>
    <n v="4190.3999999999996"/>
    <n v="13.4"/>
    <n v="15.48"/>
    <x v="284"/>
    <x v="2"/>
    <s v="TEA – COFFEE"/>
    <x v="1"/>
    <s v="A U MARKETING"/>
  </r>
  <r>
    <x v="0"/>
    <s v="AVT TEA PREMIUM 100GM"/>
    <n v="32"/>
    <x v="1"/>
    <n v="1"/>
    <n v="28.59"/>
    <n v="2.81"/>
    <n v="31.4"/>
    <n v="8.9499999999999993"/>
    <n v="9.83"/>
    <x v="284"/>
    <x v="2"/>
    <s v="TEA – COFFEE"/>
    <x v="1"/>
    <s v="A U MARKETING"/>
  </r>
  <r>
    <x v="0"/>
    <s v="BAGRRYS WHITE OATS 500GMS POUCH"/>
    <n v="105"/>
    <x v="1"/>
    <n v="3"/>
    <n v="252"/>
    <n v="53.55"/>
    <n v="305.55"/>
    <n v="17.53"/>
    <n v="21.25"/>
    <x v="533"/>
    <x v="2"/>
    <s v="BREAKFAST CEREALS"/>
    <x v="1"/>
    <s v="POTHYS NAGERCOIL "/>
  </r>
  <r>
    <x v="0"/>
    <s v="BAMBINO SHORT CUT VERMICELLI 850GMS"/>
    <n v="85"/>
    <x v="1"/>
    <n v="198"/>
    <n v="12216.2"/>
    <n v="2539"/>
    <n v="14755.2"/>
    <n v="17.21"/>
    <n v="20.78"/>
    <x v="534"/>
    <x v="2"/>
    <s v="NOODLES - PASTA - VERMICELLI"/>
    <x v="1"/>
    <s v="PARASAKTHI ASSOCIATES"/>
  </r>
  <r>
    <x v="0"/>
    <s v="BAMBINO ELBOWS MACARONI 400GMS"/>
    <n v="56"/>
    <x v="2"/>
    <n v="43"/>
    <n v="1926.4"/>
    <n v="408.5"/>
    <n v="2334.9"/>
    <n v="17.5"/>
    <n v="21.21"/>
    <x v="534"/>
    <x v="2"/>
    <s v="NOODLES - PASTA - VERMICELLI"/>
    <x v="2"/>
    <s v="PARASAKTHI ASSOCIATES"/>
  </r>
  <r>
    <x v="0"/>
    <s v="BAMBINO HOT N SOUR VEGETABLE SOUP 40GM"/>
    <n v="60"/>
    <x v="3"/>
    <n v="5"/>
    <n v="224.97"/>
    <n v="63.03"/>
    <n v="288"/>
    <n v="21.89"/>
    <n v="28.02"/>
    <x v="534"/>
    <x v="2"/>
    <s v="INSTANT MIX"/>
    <x v="4"/>
    <s v="MAHA RETAIL PRIVATE LIMITED"/>
  </r>
  <r>
    <x v="0"/>
    <s v="BAMBINO LONG CUT VERMICELLI 350GMS"/>
    <n v="36"/>
    <x v="1"/>
    <n v="11"/>
    <n v="316.82"/>
    <n v="71.48"/>
    <n v="388.3"/>
    <n v="18.41"/>
    <n v="22.56"/>
    <x v="534"/>
    <x v="2"/>
    <s v="NOODLES - PASTA - VERMICELLI"/>
    <x v="1"/>
    <s v="PARASAKTHI ASSOCIATES"/>
  </r>
  <r>
    <x v="0"/>
    <s v="BAMBINO MACARONI ELBOWS 200GMS"/>
    <n v="27"/>
    <x v="2"/>
    <n v="67"/>
    <n v="1447.52"/>
    <n v="307.88"/>
    <n v="1755.4"/>
    <n v="17.54"/>
    <n v="21.27"/>
    <x v="534"/>
    <x v="2"/>
    <s v="NOODLES - PASTA - VERMICELLI"/>
    <x v="2"/>
    <s v="PARASAKTHI ASSOCIATES"/>
  </r>
  <r>
    <x v="0"/>
    <s v="BAMBINO MUSHROOM SOUP 45GMS"/>
    <n v="60"/>
    <x v="3"/>
    <n v="1"/>
    <n v="44.99"/>
    <n v="12.61"/>
    <n v="57.6"/>
    <n v="21.89"/>
    <n v="28.03"/>
    <x v="534"/>
    <x v="2"/>
    <s v="INSTANT MIX"/>
    <x v="4"/>
    <s v="MAHA RETAIL PRIVATE LIMITED"/>
  </r>
  <r>
    <x v="0"/>
    <s v="BAMBINO PASTA PENNE 500GMS"/>
    <n v="75"/>
    <x v="2"/>
    <n v="4"/>
    <n v="239.99"/>
    <n v="48.01"/>
    <n v="288"/>
    <n v="16.670000000000002"/>
    <n v="20.010000000000002"/>
    <x v="534"/>
    <x v="2"/>
    <s v="NOODLES - PASTA - VERMICELLI"/>
    <x v="2"/>
    <s v="PARASAKTHI ASSOCIATES"/>
  </r>
  <r>
    <x v="0"/>
    <s v="BAMBINO RAAGI VERMICELLI 170GMS"/>
    <n v="35"/>
    <x v="1"/>
    <n v="14"/>
    <n v="392.05"/>
    <n v="83.25"/>
    <n v="475.3"/>
    <n v="17.52"/>
    <n v="21.23"/>
    <x v="534"/>
    <x v="2"/>
    <s v="SNACKS"/>
    <x v="1"/>
    <s v="PARASAKTHI ASSOCIATES"/>
  </r>
  <r>
    <x v="0"/>
    <s v="BAMBINO ROASTED VERMICELLI 200GMS"/>
    <n v="30"/>
    <x v="1"/>
    <n v="97"/>
    <n v="2328.29"/>
    <n v="494.41"/>
    <n v="2822.7"/>
    <n v="17.52"/>
    <n v="21.23"/>
    <x v="534"/>
    <x v="2"/>
    <s v="NOODLES - PASTA - VERMICELLI"/>
    <x v="1"/>
    <s v="PARASAKTHI ASSOCIATES"/>
  </r>
  <r>
    <x v="0"/>
    <s v="BAMBINO ROASTED VERMICELLI 450GMS"/>
    <n v="58"/>
    <x v="1"/>
    <n v="74"/>
    <n v="3433.56"/>
    <n v="677.1"/>
    <n v="4110.66"/>
    <n v="16.47"/>
    <n v="19.72"/>
    <x v="534"/>
    <x v="2"/>
    <s v="NOODLES - PASTA - VERMICELLI"/>
    <x v="1"/>
    <s v="PARASAKTHI ASSOCIATES"/>
  </r>
  <r>
    <x v="0"/>
    <s v="BAMBINO ROASTED VERMICELLI 900GMS POUCH"/>
    <n v="117"/>
    <x v="1"/>
    <n v="54"/>
    <n v="5054.24"/>
    <n v="1009.96"/>
    <n v="6064.2"/>
    <n v="16.649999999999999"/>
    <n v="19.98"/>
    <x v="534"/>
    <x v="2"/>
    <s v="NOODLES - PASTA - VERMICELLI"/>
    <x v="1"/>
    <s v="PARASAKTHI ASSOCIATES"/>
  </r>
  <r>
    <x v="0"/>
    <s v="BAMBINO SHORT CUT VERMICELLI 150GMS"/>
    <n v="16"/>
    <x v="1"/>
    <n v="64"/>
    <n v="819.17"/>
    <n v="166.43"/>
    <n v="985.6"/>
    <n v="16.89"/>
    <n v="20.32"/>
    <x v="534"/>
    <x v="2"/>
    <s v="NOODLES - PASTA - VERMICELLI"/>
    <x v="1"/>
    <s v="PARASAKTHI ASSOCIATES"/>
  </r>
  <r>
    <x v="0"/>
    <s v="BAMBINO SHORT CUT VERMICELLI 150GMS"/>
    <n v="14"/>
    <x v="1"/>
    <n v="1"/>
    <n v="11.48"/>
    <n v="2.2200000000000002"/>
    <n v="13.7"/>
    <n v="16.2"/>
    <n v="19.34"/>
    <x v="534"/>
    <x v="2"/>
    <s v="NOODLES - PASTA - VERMICELLI"/>
    <x v="1"/>
    <s v="PARASAKTHI ASSOCIATES"/>
  </r>
  <r>
    <x v="0"/>
    <s v="BAMBINO SHORT CUT VERMICELLI 400GMS"/>
    <n v="53"/>
    <x v="1"/>
    <n v="93"/>
    <n v="3943.11"/>
    <n v="785.5"/>
    <n v="4728.6099999999997"/>
    <n v="16.61"/>
    <n v="19.920000000000002"/>
    <x v="534"/>
    <x v="2"/>
    <s v="NOODLES - PASTA - VERMICELLI"/>
    <x v="1"/>
    <s v="PARASAKTHI ASSOCIATES"/>
  </r>
  <r>
    <x v="0"/>
    <s v="BAMBINO SOAN PAPDI CHOCLATE 200GM"/>
    <n v="120"/>
    <x v="1"/>
    <n v="36"/>
    <n v="1728.03"/>
    <n v="791.97"/>
    <n v="2520"/>
    <n v="31.43"/>
    <n v="45.83"/>
    <x v="534"/>
    <x v="2"/>
    <s v="SNACKS"/>
    <x v="1"/>
    <s v="MAHA RETAIL PRIVATE LIMITED"/>
  </r>
  <r>
    <x v="0"/>
    <s v="BAMBINO SOAN PAPDI CHOCLATE 200GM"/>
    <n v="110"/>
    <x v="1"/>
    <n v="1"/>
    <n v="44"/>
    <n v="11"/>
    <n v="55"/>
    <n v="20"/>
    <n v="25"/>
    <x v="534"/>
    <x v="2"/>
    <s v="SNACKS"/>
    <x v="1"/>
    <s v="MAHA RETAIL PRIVATE LIMITED"/>
  </r>
  <r>
    <x v="0"/>
    <s v="BAMBINO SOAN PAPDI BADAM 200GM"/>
    <n v="90"/>
    <x v="1"/>
    <n v="17"/>
    <n v="611.99"/>
    <n v="153.01"/>
    <n v="765"/>
    <n v="20"/>
    <n v="25"/>
    <x v="534"/>
    <x v="2"/>
    <s v="SNACKS"/>
    <x v="1"/>
    <s v="MAHA RETAIL PRIVATE LIMITED"/>
  </r>
  <r>
    <x v="0"/>
    <s v="BAMBINO SOAN PAPDI BADAM 200GM"/>
    <n v="100"/>
    <x v="1"/>
    <n v="65"/>
    <n v="2599.9499999999998"/>
    <n v="650.04999999999995"/>
    <n v="3250"/>
    <n v="20"/>
    <n v="25"/>
    <x v="534"/>
    <x v="2"/>
    <s v="SNACKS"/>
    <x v="1"/>
    <s v="MAHA RETAIL PRIVATE LIMITED"/>
  </r>
  <r>
    <x v="0"/>
    <s v="BAMBINO SOAN PAPDI BUTTERSCOTCH 200GMS"/>
    <n v="120"/>
    <x v="1"/>
    <n v="36"/>
    <n v="1728.03"/>
    <n v="431.97"/>
    <n v="2160"/>
    <n v="20"/>
    <n v="25"/>
    <x v="534"/>
    <x v="2"/>
    <s v="SNACKS"/>
    <x v="1"/>
    <s v="MAHA RETAIL PRIVATE LIMITED"/>
  </r>
  <r>
    <x v="0"/>
    <s v="BAMBINO SOAN PAPDI ORANGE 200GM"/>
    <n v="120"/>
    <x v="1"/>
    <n v="31"/>
    <n v="1488.01"/>
    <n v="407.99"/>
    <n v="1896"/>
    <n v="21.52"/>
    <n v="27.42"/>
    <x v="534"/>
    <x v="2"/>
    <s v="SNACKS"/>
    <x v="1"/>
    <s v="MAHA RETAIL PRIVATE LIMITED"/>
  </r>
  <r>
    <x v="0"/>
    <s v="BAMBINO TOMATO SOUP 60GMS"/>
    <n v="60"/>
    <x v="3"/>
    <n v="8"/>
    <n v="359.95"/>
    <n v="100.85"/>
    <n v="460.8"/>
    <n v="21.89"/>
    <n v="28.02"/>
    <x v="534"/>
    <x v="2"/>
    <s v="INSTANT MIX"/>
    <x v="4"/>
    <s v="MAHA RETAIL PRIVATE LIMITED"/>
  </r>
  <r>
    <x v="0"/>
    <s v="BAR ONE 12GMS."/>
    <n v="5"/>
    <x v="3"/>
    <n v="170"/>
    <n v="762.28"/>
    <n v="62.22"/>
    <n v="824.5"/>
    <n v="7.55"/>
    <n v="8.16"/>
    <x v="535"/>
    <x v="2"/>
    <s v="CONFECTIONERY"/>
    <x v="4"/>
    <s v="JAGADEESH ENTERPRISES"/>
  </r>
  <r>
    <x v="0"/>
    <s v="BINGO ORIGINAL STYLE CREAM &amp; ONION 45 G"/>
    <n v="20"/>
    <x v="2"/>
    <n v="11"/>
    <n v="132"/>
    <n v="77"/>
    <n v="209"/>
    <n v="36.840000000000003"/>
    <n v="58.33"/>
    <x v="536"/>
    <x v="2"/>
    <s v="SNACKS"/>
    <x v="2"/>
    <s v="ANNAI MMD BLUE CHIP SALES CORPORATION"/>
  </r>
  <r>
    <x v="0"/>
    <s v="BINGO MAD ANGLES TOMATO MADNESS NAMKEEN 80 GM"/>
    <n v="20"/>
    <x v="2"/>
    <n v="31"/>
    <n v="372"/>
    <n v="217"/>
    <n v="589"/>
    <n v="36.840000000000003"/>
    <n v="58.33"/>
    <x v="536"/>
    <x v="2"/>
    <s v="SNACKS"/>
    <x v="2"/>
    <s v="ANNAI MMD BLUE CHIP SALES CORPORATION"/>
  </r>
  <r>
    <x v="0"/>
    <s v="BINGO TEDHE MEDHE MASALA TADKA 90GM"/>
    <n v="20"/>
    <x v="2"/>
    <n v="136"/>
    <n v="1632.01"/>
    <n v="951.99"/>
    <n v="2584"/>
    <n v="36.840000000000003"/>
    <n v="58.33"/>
    <x v="536"/>
    <x v="2"/>
    <s v="SNACKS"/>
    <x v="2"/>
    <s v="ANNAI MMD BLUE CHIP SALES CORPORATION"/>
  </r>
  <r>
    <x v="0"/>
    <s v="BINGO MAD ANGLES MMM MASALA 60 G"/>
    <n v="20"/>
    <x v="2"/>
    <n v="29"/>
    <n v="348"/>
    <n v="203"/>
    <n v="551"/>
    <n v="36.840000000000003"/>
    <n v="58.33"/>
    <x v="536"/>
    <x v="2"/>
    <s v="SNACKS"/>
    <x v="2"/>
    <s v="ANNAI MMD BLUE CHIP SALES CORPORATION"/>
  </r>
  <r>
    <x v="0"/>
    <s v="BOOST 200GMS JAR"/>
    <n v="124"/>
    <x v="3"/>
    <n v="95"/>
    <n v="10907.44"/>
    <n v="635.05999999999995"/>
    <n v="11542.5"/>
    <n v="5.5"/>
    <n v="5.82"/>
    <x v="307"/>
    <x v="2"/>
    <s v="NUTRITIONAL DRINK"/>
    <x v="4"/>
    <s v="SELLMORE MARKETING PVT.LTD"/>
  </r>
  <r>
    <x v="0"/>
    <s v="BOOST 500GMS JAR"/>
    <n v="299"/>
    <x v="3"/>
    <n v="33"/>
    <n v="9136.1"/>
    <n v="532.9"/>
    <n v="9669"/>
    <n v="5.51"/>
    <n v="5.83"/>
    <x v="307"/>
    <x v="2"/>
    <s v="NUTRITIONAL DRINK"/>
    <x v="4"/>
    <s v="SELLMORE MARKETING PVT.LTD"/>
  </r>
  <r>
    <x v="0"/>
    <s v="BOOST 500GMS REFILL"/>
    <n v="299"/>
    <x v="3"/>
    <n v="25"/>
    <n v="6921.72"/>
    <n v="403.78"/>
    <n v="7325.5"/>
    <n v="5.51"/>
    <n v="5.83"/>
    <x v="307"/>
    <x v="2"/>
    <s v="NUTRITIONAL DRINK"/>
    <x v="4"/>
    <s v="SELLMORE MARKETING PVT.LTD"/>
  </r>
  <r>
    <x v="0"/>
    <s v="BOUNTY 57GMS"/>
    <n v="80"/>
    <x v="3"/>
    <n v="2"/>
    <n v="128.01"/>
    <n v="27.19"/>
    <n v="155.19999999999999"/>
    <n v="17.52"/>
    <n v="21.24"/>
    <x v="537"/>
    <x v="2"/>
    <s v="CONFECTIONERY"/>
    <x v="4"/>
    <s v="VIJAYALAKSHMI MARKETING"/>
  </r>
  <r>
    <x v="0"/>
    <s v="BOUNTY MINIATURES 150GMS POUCH"/>
    <n v="169"/>
    <x v="3"/>
    <n v="3"/>
    <n v="405.61"/>
    <n v="86.18"/>
    <n v="491.79"/>
    <n v="17.52"/>
    <n v="21.25"/>
    <x v="537"/>
    <x v="2"/>
    <s v="CONFECTIONERY"/>
    <x v="4"/>
    <s v="VIJAYALAKSHMI MARKETING"/>
  </r>
  <r>
    <x v="0"/>
    <s v="BRITANIA DAIRY WHITENER PUH 190G"/>
    <n v="100"/>
    <x v="1"/>
    <n v="1"/>
    <n v="78.709999999999994"/>
    <n v="11.29"/>
    <n v="90"/>
    <n v="12.54"/>
    <n v="14.34"/>
    <x v="15"/>
    <x v="2"/>
    <s v="NUTRITIONAL DRINK"/>
    <x v="1"/>
    <s v="MARS TRADING MART "/>
  </r>
  <r>
    <x v="0"/>
    <s v="BRITANIA NC DIGESTIVE 41G"/>
    <n v="10"/>
    <x v="3"/>
    <n v="270"/>
    <n v="2416.69"/>
    <n v="202.31"/>
    <n v="2619"/>
    <n v="7.72"/>
    <n v="8.3699999999999992"/>
    <x v="15"/>
    <x v="2"/>
    <s v="BREAKFAST CEREALS"/>
    <x v="4"/>
    <s v="MARS TRADING MART "/>
  </r>
  <r>
    <x v="0"/>
    <s v="BRITANNIA LITTLE HEARTS 20GMS"/>
    <n v="5"/>
    <x v="3"/>
    <n v="351"/>
    <n v="1597.86"/>
    <n v="122.04"/>
    <n v="1719.9"/>
    <n v="7.1"/>
    <n v="7.64"/>
    <x v="15"/>
    <x v="2"/>
    <s v="BISCUIT – COOKIES -WAFFER"/>
    <x v="4"/>
    <s v="MARS TRADING MART "/>
  </r>
  <r>
    <x v="0"/>
    <s v="BRITANNIA MILK BIKIS CRM 75GMS"/>
    <n v="10"/>
    <x v="3"/>
    <n v="1100"/>
    <n v="10025.290000000001"/>
    <n v="754.71"/>
    <n v="10780"/>
    <n v="7"/>
    <n v="7.53"/>
    <x v="15"/>
    <x v="2"/>
    <s v="BISCUIT – COOKIES -WAFFER"/>
    <x v="4"/>
    <s v="MARS TRADING MART "/>
  </r>
  <r>
    <x v="0"/>
    <s v="BRITANNIA NICE TIME 200GMS"/>
    <n v="25"/>
    <x v="3"/>
    <n v="163"/>
    <n v="3630.01"/>
    <n v="363.49"/>
    <n v="3993.5"/>
    <n v="9.1"/>
    <n v="10.01"/>
    <x v="15"/>
    <x v="2"/>
    <s v="BISCUIT – COOKIES -WAFFER"/>
    <x v="4"/>
    <s v="MARS TRADING MART "/>
  </r>
  <r>
    <x v="0"/>
    <s v="BRITANNIA PREM BAKE RUSK 45G"/>
    <n v="5"/>
    <x v="1"/>
    <n v="30"/>
    <n v="133.5"/>
    <n v="13.5"/>
    <n v="147"/>
    <n v="9.18"/>
    <n v="10.11"/>
    <x v="15"/>
    <x v="2"/>
    <s v="BAKERY"/>
    <x v="1"/>
    <s v="MARS TRADING MART "/>
  </r>
  <r>
    <x v="0"/>
    <s v="BRITANNIA TIGER GLUCOSE 41GMS"/>
    <n v="3"/>
    <x v="3"/>
    <n v="171"/>
    <n v="466.8"/>
    <n v="29.1"/>
    <n v="495.9"/>
    <n v="5.87"/>
    <n v="6.23"/>
    <x v="15"/>
    <x v="2"/>
    <s v="BISCUIT – COOKIES -WAFFER"/>
    <x v="4"/>
    <s v="MARS TRADING MART "/>
  </r>
  <r>
    <x v="0"/>
    <s v="BRITANNIA 50 50 TIME PASS CLASSIC SALT 78GM"/>
    <n v="10"/>
    <x v="3"/>
    <n v="161"/>
    <n v="1440.94"/>
    <n v="120.76"/>
    <n v="1561.7"/>
    <n v="7.73"/>
    <n v="8.3800000000000008"/>
    <x v="15"/>
    <x v="2"/>
    <s v="BISCUIT – COOKIES -WAFFER"/>
    <x v="4"/>
    <s v="MARS TRADING MART "/>
  </r>
  <r>
    <x v="0"/>
    <s v="BRITANNIA TREAT KOOL VANILLA 50 G"/>
    <n v="10"/>
    <x v="3"/>
    <n v="28"/>
    <n v="255.24"/>
    <n v="19.16"/>
    <n v="274.39999999999998"/>
    <n v="6.98"/>
    <n v="7.51"/>
    <x v="15"/>
    <x v="2"/>
    <s v="BISCUIT – COOKIES -WAFFER"/>
    <x v="4"/>
    <s v="MARS TRADING MART "/>
  </r>
  <r>
    <x v="0"/>
    <s v="BRITANIA VITA MARIEGOLD 56.5G"/>
    <n v="10"/>
    <x v="3"/>
    <n v="515"/>
    <n v="4608.42"/>
    <n v="387.08"/>
    <n v="4995.5"/>
    <n v="7.75"/>
    <n v="8.4"/>
    <x v="15"/>
    <x v="2"/>
    <s v="BISCUIT – COOKIES -WAFFER"/>
    <x v="4"/>
    <s v="MARS TRADING MART "/>
  </r>
  <r>
    <x v="0"/>
    <s v="BRITANNIA 50 50 TIME PASS CLASSIC SALTED 150GMS"/>
    <n v="28"/>
    <x v="3"/>
    <n v="39"/>
    <n v="977.46"/>
    <n v="81.78"/>
    <n v="1059.24"/>
    <n v="7.72"/>
    <n v="8.3699999999999992"/>
    <x v="15"/>
    <x v="2"/>
    <s v="BISCUIT – COOKIES -WAFFER"/>
    <x v="4"/>
    <s v="MARS TRADING MART "/>
  </r>
  <r>
    <x v="0"/>
    <s v="BRITANNIA 50 50 MASKA CHASKA 150GM"/>
    <n v="30"/>
    <x v="3"/>
    <n v="238"/>
    <n v="6504.66"/>
    <n v="492.54"/>
    <n v="6997.2"/>
    <n v="7.04"/>
    <n v="7.57"/>
    <x v="15"/>
    <x v="2"/>
    <s v="BISCUIT – COOKIES -WAFFER"/>
    <x v="4"/>
    <s v="MARS TRADING MART "/>
  </r>
  <r>
    <x v="0"/>
    <s v="BRITANNIA 50 50 MASKA CHASKA 150GM"/>
    <n v="32"/>
    <x v="3"/>
    <n v="8"/>
    <n v="233.15"/>
    <n v="18.05"/>
    <n v="251.2"/>
    <n v="7.19"/>
    <n v="7.74"/>
    <x v="15"/>
    <x v="2"/>
    <s v="BISCUIT – COOKIES -WAFFER"/>
    <x v="4"/>
    <s v="MARS TRADING MART "/>
  </r>
  <r>
    <x v="0"/>
    <s v="BRITANNIA 50 50 MASKA CHASKA 150GM"/>
    <n v="25"/>
    <x v="3"/>
    <n v="8"/>
    <n v="179.54"/>
    <n v="16.46"/>
    <n v="196"/>
    <n v="8.4"/>
    <n v="9.17"/>
    <x v="15"/>
    <x v="2"/>
    <s v="BISCUIT – COOKIES -WAFFER"/>
    <x v="4"/>
    <s v="MARS TRADING MART "/>
  </r>
  <r>
    <x v="0"/>
    <s v="BRITANNIA MARIE GOLD 120GMS  B4 G1"/>
    <n v="100"/>
    <x v="3"/>
    <n v="59"/>
    <n v="5324.99"/>
    <n v="457.01"/>
    <n v="5782"/>
    <n v="7.9"/>
    <n v="8.58"/>
    <x v="15"/>
    <x v="2"/>
    <s v="BISCUIT – COOKIES -WAFFER"/>
    <x v="4"/>
    <s v="POTHYS RETAIL PRIVATE LIMITED TRICHY"/>
  </r>
  <r>
    <x v="0"/>
    <s v="BRITANNIA BISCUITS 50 50 MASKA CHASKA 50GMS"/>
    <n v="10"/>
    <x v="3"/>
    <n v="242"/>
    <n v="2204.79"/>
    <n v="166.81"/>
    <n v="2371.6"/>
    <n v="7.03"/>
    <n v="7.57"/>
    <x v="15"/>
    <x v="2"/>
    <s v="BISCUIT – COOKIES -WAFFER"/>
    <x v="4"/>
    <s v="MARS TRADING MART "/>
  </r>
  <r>
    <x v="0"/>
    <s v="BRITANNIA BISCUITS 50 50 SWEET AND SALT 200GMS"/>
    <n v="40"/>
    <x v="3"/>
    <n v="120"/>
    <n v="4373.21"/>
    <n v="326.87"/>
    <n v="4700.08"/>
    <n v="6.95"/>
    <n v="7.47"/>
    <x v="15"/>
    <x v="2"/>
    <s v="BISCUIT – COOKIES -WAFFER"/>
    <x v="4"/>
    <s v="MARS TRADING MART "/>
  </r>
  <r>
    <x v="0"/>
    <s v="BRITANNIA BISCUITS 50 50 SWEET AND SALT 200GMS"/>
    <n v="25"/>
    <x v="3"/>
    <n v="1"/>
    <n v="22.44"/>
    <n v="2.06"/>
    <n v="24.5"/>
    <n v="8.41"/>
    <n v="9.18"/>
    <x v="15"/>
    <x v="2"/>
    <s v="BISCUIT – COOKIES -WAFFER"/>
    <x v="4"/>
    <s v="MARS TRADING MART "/>
  </r>
  <r>
    <x v="0"/>
    <s v="BRITANNIA BISCUITS 50 50 SWEET AND SALT 38GMS"/>
    <n v="5"/>
    <x v="3"/>
    <n v="636"/>
    <n v="2895.44"/>
    <n v="220.96"/>
    <n v="3116.4"/>
    <n v="7.09"/>
    <n v="7.63"/>
    <x v="15"/>
    <x v="2"/>
    <s v="BISCUIT – COOKIES -WAFFER"/>
    <x v="4"/>
    <s v="MARS TRADING MART "/>
  </r>
  <r>
    <x v="0"/>
    <s v="BRITANNIA BISCUITS 50 50 SWEET AND SALT 76GMS"/>
    <n v="10"/>
    <x v="3"/>
    <n v="441"/>
    <n v="4020.04"/>
    <n v="300.77999999999997"/>
    <n v="4320.82"/>
    <n v="6.96"/>
    <n v="7.48"/>
    <x v="15"/>
    <x v="2"/>
    <s v="BISCUIT – COOKIES -WAFFER"/>
    <x v="4"/>
    <s v="MARS TRADING MART "/>
  </r>
  <r>
    <x v="0"/>
    <s v="BRITANNIA BOURBON CHOCOLATIER BISCUITS 100GMS B4G1"/>
    <n v="140"/>
    <x v="3"/>
    <n v="308"/>
    <n v="18900.939999999999"/>
    <n v="2897.06"/>
    <n v="21798"/>
    <n v="13.29"/>
    <n v="15.33"/>
    <x v="15"/>
    <x v="2"/>
    <s v="BISCUIT – COOKIES -WAFFER"/>
    <x v="4"/>
    <s v="POTHYS RETAIL PRIVATE LIMITED TRICHY"/>
  </r>
  <r>
    <x v="0"/>
    <s v="BRITANNIA BOURBON CREAM 120GMS"/>
    <n v="25"/>
    <x v="3"/>
    <n v="45"/>
    <n v="1025.51"/>
    <n v="76.989999999999995"/>
    <n v="1102.5"/>
    <n v="6.98"/>
    <n v="7.51"/>
    <x v="15"/>
    <x v="2"/>
    <s v="BISCUIT – COOKIES -WAFFER"/>
    <x v="4"/>
    <s v="MARS TRADING MART "/>
  </r>
  <r>
    <x v="0"/>
    <s v="BRITANNIA BOURBON CREAM 150GMS"/>
    <n v="28"/>
    <x v="3"/>
    <n v="1"/>
    <n v="25.45"/>
    <n v="1.95"/>
    <n v="27.4"/>
    <n v="7.12"/>
    <n v="7.66"/>
    <x v="15"/>
    <x v="2"/>
    <s v="BISCUIT – COOKIES -WAFFER"/>
    <x v="4"/>
    <s v="MARS TRADING MART "/>
  </r>
  <r>
    <x v="0"/>
    <s v="BRITANNIA BOURBON CREAM 150GMS"/>
    <n v="40"/>
    <x v="3"/>
    <n v="68"/>
    <n v="2478"/>
    <n v="187.6"/>
    <n v="2665.6"/>
    <n v="7.04"/>
    <n v="7.57"/>
    <x v="15"/>
    <x v="2"/>
    <s v="BISCUIT – COOKIES -WAFFER"/>
    <x v="4"/>
    <s v="MARS TRADING MART "/>
  </r>
  <r>
    <x v="0"/>
    <s v="BRITANNIA BOURBON CREAM 50GMS"/>
    <n v="10"/>
    <x v="3"/>
    <n v="411"/>
    <n v="3745.07"/>
    <n v="282.73"/>
    <n v="4027.8"/>
    <n v="7.02"/>
    <n v="7.55"/>
    <x v="15"/>
    <x v="2"/>
    <s v="BISCUIT – COOKIES -WAFFER"/>
    <x v="4"/>
    <s v="MARS TRADING MART "/>
  </r>
  <r>
    <x v="0"/>
    <s v="BRITANNIA BUTTER BLAST CAKE 60GMS"/>
    <n v="15"/>
    <x v="3"/>
    <n v="33"/>
    <n v="438.84"/>
    <n v="41.31"/>
    <n v="480.15"/>
    <n v="8.6"/>
    <n v="9.41"/>
    <x v="15"/>
    <x v="2"/>
    <s v="BAKERY"/>
    <x v="4"/>
    <s v="MARS TRADING MART "/>
  </r>
  <r>
    <x v="0"/>
    <s v="BRITANNIA CAKE CHOCO MUFFILLS 35GMS"/>
    <n v="10"/>
    <x v="3"/>
    <n v="1"/>
    <n v="8.7899999999999991"/>
    <n v="0.91"/>
    <n v="9.6999999999999993"/>
    <n v="9.3800000000000008"/>
    <n v="10.35"/>
    <x v="15"/>
    <x v="2"/>
    <s v="BAKERY"/>
    <x v="4"/>
    <s v="MARS TRADING MART "/>
  </r>
  <r>
    <x v="0"/>
    <s v="BRITANNIA CAKE MILKY MASTI 45GM"/>
    <n v="15"/>
    <x v="3"/>
    <n v="36"/>
    <n v="478.73"/>
    <n v="45.07"/>
    <n v="523.79999999999995"/>
    <n v="8.6"/>
    <n v="9.41"/>
    <x v="15"/>
    <x v="2"/>
    <s v="BAKERY"/>
    <x v="4"/>
    <s v="MARS TRADING MART "/>
  </r>
  <r>
    <x v="0"/>
    <s v="BRITANNIA CAKE ORANGE BITE 45GMS"/>
    <n v="15"/>
    <x v="3"/>
    <n v="23"/>
    <n v="305.86"/>
    <n v="28.79"/>
    <n v="334.65"/>
    <n v="8.6"/>
    <n v="9.41"/>
    <x v="15"/>
    <x v="2"/>
    <s v="BAKERY"/>
    <x v="4"/>
    <s v="MARS TRADING MART "/>
  </r>
  <r>
    <x v="0"/>
    <s v="BRITANNIA CAKE PINEAPPLE PLUNGE 45GMS"/>
    <n v="15"/>
    <x v="3"/>
    <n v="34"/>
    <n v="452.14"/>
    <n v="42.56"/>
    <n v="494.7"/>
    <n v="8.6"/>
    <n v="9.41"/>
    <x v="15"/>
    <x v="2"/>
    <s v="BAKERY"/>
    <x v="4"/>
    <s v="MARS TRADING MART "/>
  </r>
  <r>
    <x v="0"/>
    <s v="BRITANNIA GOOD DAY BUTTER 150GMS"/>
    <n v="30"/>
    <x v="3"/>
    <n v="40"/>
    <n v="1096.79"/>
    <n v="79.209999999999994"/>
    <n v="1176"/>
    <n v="6.74"/>
    <n v="7.22"/>
    <x v="15"/>
    <x v="2"/>
    <s v="BISCUIT – COOKIES -WAFFER"/>
    <x v="4"/>
    <s v="MARS TRADING MART "/>
  </r>
  <r>
    <x v="0"/>
    <s v="BRITANNIA GOOD DAY BUTTER 250GMS"/>
    <n v="55"/>
    <x v="3"/>
    <n v="9"/>
    <n v="452.26"/>
    <n v="32.840000000000003"/>
    <n v="485.1"/>
    <n v="6.77"/>
    <n v="7.26"/>
    <x v="15"/>
    <x v="2"/>
    <s v="BISCUIT – COOKIES -WAFFER"/>
    <x v="4"/>
    <s v="MARS TRADING MART "/>
  </r>
  <r>
    <x v="0"/>
    <s v="BRITANNIA GOOD DAY BUTTER 35GMS"/>
    <n v="5"/>
    <x v="3"/>
    <n v="468"/>
    <n v="2130.5500000000002"/>
    <n v="162.16"/>
    <n v="2292.71"/>
    <n v="7.07"/>
    <n v="7.61"/>
    <x v="15"/>
    <x v="2"/>
    <s v="BISCUIT – COOKIES -WAFFER"/>
    <x v="4"/>
    <s v="MARS TRADING MART "/>
  </r>
  <r>
    <x v="0"/>
    <s v="BRITANNIA GOOD DAY BUTTER 52.5GMS"/>
    <n v="10"/>
    <x v="3"/>
    <n v="281"/>
    <n v="2569.5300000000002"/>
    <n v="184.27"/>
    <n v="2753.8"/>
    <n v="6.69"/>
    <n v="7.17"/>
    <x v="15"/>
    <x v="2"/>
    <s v="BISCUIT – COOKIES -WAFFER"/>
    <x v="4"/>
    <s v="MARS TRADING MART "/>
  </r>
  <r>
    <x v="0"/>
    <s v="BRITANNIA GOOD DAY CASHEW 53GMS"/>
    <n v="10"/>
    <x v="3"/>
    <n v="89"/>
    <n v="813.91"/>
    <n v="58.29"/>
    <n v="872.2"/>
    <n v="6.68"/>
    <n v="7.16"/>
    <x v="15"/>
    <x v="2"/>
    <s v="BISCUIT – COOKIES -WAFFER"/>
    <x v="4"/>
    <s v="MARS TRADING MART "/>
  </r>
  <r>
    <x v="0"/>
    <s v="BRITANNIA GOOD DAY CASHEW 120GMS"/>
    <n v="25"/>
    <x v="3"/>
    <n v="152"/>
    <n v="3473.26"/>
    <n v="250.74"/>
    <n v="3724"/>
    <n v="6.73"/>
    <n v="7.22"/>
    <x v="15"/>
    <x v="2"/>
    <s v="BISCUIT – COOKIES -WAFFER"/>
    <x v="4"/>
    <s v="MARS TRADING MART "/>
  </r>
  <r>
    <x v="0"/>
    <s v="BRITANNIA GOOD DAY CASHEW 120GMS"/>
    <n v="20"/>
    <x v="3"/>
    <n v="4"/>
    <n v="73.09"/>
    <n v="5.31"/>
    <n v="78.400000000000006"/>
    <n v="6.77"/>
    <n v="7.27"/>
    <x v="15"/>
    <x v="2"/>
    <s v="BISCUIT – COOKIES -WAFFER"/>
    <x v="4"/>
    <s v="MARS TRADING MART "/>
  </r>
  <r>
    <x v="0"/>
    <s v="BRITANNIA GOOD DAY CASHEW ALMOND 33G"/>
    <n v="5"/>
    <x v="3"/>
    <n v="961"/>
    <n v="4375.2700000000004"/>
    <n v="333.63"/>
    <n v="4708.8999999999996"/>
    <n v="7.09"/>
    <n v="7.63"/>
    <x v="15"/>
    <x v="2"/>
    <s v="BISCUIT – COOKIES -WAFFER"/>
    <x v="4"/>
    <s v="MARS TRADING MART "/>
  </r>
  <r>
    <x v="0"/>
    <s v="BRITANNIA GOOD DAY CHOCOCHIP COOKIES 50 GM"/>
    <n v="10"/>
    <x v="3"/>
    <n v="71"/>
    <n v="647.21"/>
    <n v="48.59"/>
    <n v="695.8"/>
    <n v="6.98"/>
    <n v="7.51"/>
    <x v="15"/>
    <x v="2"/>
    <s v="BISCUIT – COOKIES -WAFFER"/>
    <x v="4"/>
    <s v="MARS TRADING MART "/>
  </r>
  <r>
    <x v="0"/>
    <s v="BRITANNIA GD CHOCO ALMOND 60GM"/>
    <n v="15"/>
    <x v="3"/>
    <n v="40"/>
    <n v="538.80999999999995"/>
    <n v="46.25"/>
    <n v="585.05999999999995"/>
    <n v="7.91"/>
    <n v="8.58"/>
    <x v="15"/>
    <x v="2"/>
    <s v="BISCUIT – COOKIES -WAFFER"/>
    <x v="4"/>
    <s v="MARS TRADING MART "/>
  </r>
  <r>
    <x v="0"/>
    <s v="BRITANNIA MARIE GOLD 120GMS"/>
    <n v="15"/>
    <x v="3"/>
    <n v="1"/>
    <n v="13.51"/>
    <n v="1.19"/>
    <n v="14.7"/>
    <n v="8.1"/>
    <n v="8.81"/>
    <x v="15"/>
    <x v="2"/>
    <s v="BISCUIT – COOKIES -WAFFER"/>
    <x v="4"/>
    <s v="MARS TRADING MART "/>
  </r>
  <r>
    <x v="0"/>
    <s v="BRITANNIA MARIE GOLD 120GMS"/>
    <n v="22"/>
    <x v="3"/>
    <n v="1"/>
    <n v="19.86"/>
    <n v="1.74"/>
    <n v="21.6"/>
    <n v="8.06"/>
    <n v="8.76"/>
    <x v="15"/>
    <x v="2"/>
    <s v="BISCUIT – COOKIES -WAFFER"/>
    <x v="4"/>
    <s v="MARS TRADING MART "/>
  </r>
  <r>
    <x v="0"/>
    <s v="BRITANNIA MARIE GOLD 120GMS"/>
    <n v="25"/>
    <x v="3"/>
    <n v="338"/>
    <n v="7629.53"/>
    <n v="644.12"/>
    <n v="8273.65"/>
    <n v="7.79"/>
    <n v="8.44"/>
    <x v="15"/>
    <x v="2"/>
    <s v="BISCUIT – COOKIES -WAFFER"/>
    <x v="4"/>
    <s v="MARS TRADING MART "/>
  </r>
  <r>
    <x v="0"/>
    <s v="BRITANNIA MARIE GOLD 200GMS"/>
    <n v="35"/>
    <x v="3"/>
    <n v="134"/>
    <n v="4235.2299999999996"/>
    <n v="360.97"/>
    <n v="4596.2"/>
    <n v="7.85"/>
    <n v="8.52"/>
    <x v="15"/>
    <x v="2"/>
    <s v="BISCUIT – COOKIES -WAFFER"/>
    <x v="4"/>
    <s v="MARS TRADING MART "/>
  </r>
  <r>
    <x v="0"/>
    <s v="BRITANNIA MARIE GOLD 200GMS"/>
    <n v="30"/>
    <x v="3"/>
    <n v="1"/>
    <n v="27.08"/>
    <n v="2.3199999999999998"/>
    <n v="29.4"/>
    <n v="7.89"/>
    <n v="8.57"/>
    <x v="15"/>
    <x v="2"/>
    <s v="BISCUIT – COOKIES -WAFFER"/>
    <x v="4"/>
    <s v="MARS TRADING MART "/>
  </r>
  <r>
    <x v="0"/>
    <s v="BRITANNIA MARIE GOLD 250GMS"/>
    <n v="35"/>
    <x v="3"/>
    <n v="3"/>
    <n v="94.77"/>
    <n v="8.1300000000000008"/>
    <n v="102.9"/>
    <n v="7.9"/>
    <n v="8.58"/>
    <x v="15"/>
    <x v="2"/>
    <s v="BISCUIT – COOKIES -WAFFER"/>
    <x v="4"/>
    <s v="MARS TRADING MART "/>
  </r>
  <r>
    <x v="0"/>
    <s v="BRITANNIA MARIE GOLD 250GMS"/>
    <n v="45"/>
    <x v="3"/>
    <n v="183"/>
    <n v="7435.72"/>
    <n v="634.58000000000004"/>
    <n v="8070.3"/>
    <n v="7.86"/>
    <n v="8.5299999999999994"/>
    <x v="15"/>
    <x v="2"/>
    <s v="BISCUIT – COOKIES -WAFFER"/>
    <x v="4"/>
    <s v="MARS TRADING MART "/>
  </r>
  <r>
    <x v="0"/>
    <s v="BRITANNIA MARIE GOLD 43GMS"/>
    <n v="5"/>
    <x v="3"/>
    <n v="1318"/>
    <n v="5981.42"/>
    <n v="476.78"/>
    <n v="6458.2"/>
    <n v="7.38"/>
    <n v="7.97"/>
    <x v="15"/>
    <x v="2"/>
    <s v="BISCUIT – COOKIES -WAFFER"/>
    <x v="4"/>
    <s v="MARS TRADING MART "/>
  </r>
  <r>
    <x v="0"/>
    <s v="BRITANNIA MILK BIKIS BISCUITS 150GMS"/>
    <n v="35"/>
    <x v="3"/>
    <n v="254"/>
    <n v="8101.64"/>
    <n v="610.55999999999995"/>
    <n v="8712.2000000000007"/>
    <n v="7.01"/>
    <n v="7.54"/>
    <x v="15"/>
    <x v="2"/>
    <s v="BISCUIT – COOKIES -WAFFER"/>
    <x v="4"/>
    <s v="MARS TRADING MART "/>
  </r>
  <r>
    <x v="0"/>
    <s v="BRITANNIA MILK BIKIS BISCUITS 160GMS"/>
    <n v="30"/>
    <x v="3"/>
    <n v="2"/>
    <n v="54.64"/>
    <n v="4.16"/>
    <n v="58.8"/>
    <n v="7.07"/>
    <n v="7.61"/>
    <x v="15"/>
    <x v="2"/>
    <s v="BISCUIT – COOKIES -WAFFER"/>
    <x v="4"/>
    <s v="MARS TRADING MART "/>
  </r>
  <r>
    <x v="0"/>
    <s v="BRITANNIA MILK BIKIS BISCUITS 160GMS"/>
    <n v="32"/>
    <x v="3"/>
    <n v="4"/>
    <n v="116.58"/>
    <n v="9.02"/>
    <n v="125.6"/>
    <n v="7.18"/>
    <n v="7.74"/>
    <x v="15"/>
    <x v="2"/>
    <s v="BISCUIT – COOKIES -WAFFER"/>
    <x v="4"/>
    <s v="MARS TRADING MART "/>
  </r>
  <r>
    <x v="0"/>
    <s v="BRITANNIA MILK BIKIS BISCUITS 160GMS"/>
    <n v="25"/>
    <x v="3"/>
    <n v="3"/>
    <n v="68.31"/>
    <n v="5.19"/>
    <n v="73.5"/>
    <n v="7.06"/>
    <n v="7.6"/>
    <x v="15"/>
    <x v="2"/>
    <s v="BISCUIT – COOKIES -WAFFER"/>
    <x v="4"/>
    <s v="MARS TRADING MART "/>
  </r>
  <r>
    <x v="0"/>
    <s v="BRITANNIA MILK BIKIS BISCUITS 160GMS"/>
    <n v="22"/>
    <x v="3"/>
    <n v="1"/>
    <n v="19.75"/>
    <n v="1.85"/>
    <n v="21.6"/>
    <n v="8.56"/>
    <n v="9.3699999999999992"/>
    <x v="15"/>
    <x v="2"/>
    <s v="BISCUIT – COOKIES -WAFFER"/>
    <x v="4"/>
    <s v="MARS TRADING MART "/>
  </r>
  <r>
    <x v="0"/>
    <s v="BRITANNIA MILK BIKIS BISCUITS 160GMS"/>
    <n v="27"/>
    <x v="3"/>
    <n v="198"/>
    <n v="4870.4399999999996"/>
    <n v="365.99"/>
    <n v="5236.43"/>
    <n v="6.99"/>
    <n v="7.51"/>
    <x v="15"/>
    <x v="2"/>
    <s v="BISCUIT – COOKIES -WAFFER"/>
    <x v="4"/>
    <s v="MARS TRADING MART "/>
  </r>
  <r>
    <x v="0"/>
    <s v="BRITANNIA MILK BIKIS BISCUITS 300GMS"/>
    <n v="45"/>
    <x v="3"/>
    <n v="1"/>
    <n v="40.909999999999997"/>
    <n v="3.19"/>
    <n v="44.1"/>
    <n v="7.23"/>
    <n v="7.8"/>
    <x v="15"/>
    <x v="2"/>
    <s v="BISCUIT – COOKIES -WAFFER"/>
    <x v="4"/>
    <s v="MARS TRADING MART "/>
  </r>
  <r>
    <x v="0"/>
    <s v="BRITANNIA MILK BIKIS BISCUITS 300GMS"/>
    <n v="50"/>
    <x v="3"/>
    <n v="22"/>
    <n v="1001.86"/>
    <n v="76.14"/>
    <n v="1078"/>
    <n v="7.06"/>
    <n v="7.6"/>
    <x v="15"/>
    <x v="2"/>
    <s v="BISCUIT – COOKIES -WAFFER"/>
    <x v="4"/>
    <s v="MARS TRADING MART "/>
  </r>
  <r>
    <x v="0"/>
    <s v="BRITANNIA MILK BIKIS BISCUITS 35.5GMS"/>
    <n v="5"/>
    <x v="3"/>
    <n v="1576"/>
    <n v="7175.98"/>
    <n v="546.41999999999996"/>
    <n v="7722.4"/>
    <n v="7.08"/>
    <n v="7.61"/>
    <x v="15"/>
    <x v="2"/>
    <s v="BISCUIT – COOKIES -WAFFER"/>
    <x v="4"/>
    <s v="MARS TRADING MART "/>
  </r>
  <r>
    <x v="0"/>
    <s v="BRITANNIA MILK BIKIS MILKY SANDWICH 200GMS"/>
    <n v="55"/>
    <x v="3"/>
    <n v="49"/>
    <n v="2455.4699999999998"/>
    <n v="185.63"/>
    <n v="2641.1"/>
    <n v="7.03"/>
    <n v="7.56"/>
    <x v="15"/>
    <x v="2"/>
    <s v="BISCUIT – COOKIES -WAFFER"/>
    <x v="4"/>
    <s v="MARS TRADING MART "/>
  </r>
  <r>
    <x v="0"/>
    <s v="BRITANNIA NICE TIME 52.7GMS"/>
    <n v="10"/>
    <x v="3"/>
    <n v="262"/>
    <n v="2387.35"/>
    <n v="180.25"/>
    <n v="2567.6"/>
    <n v="7.02"/>
    <n v="7.55"/>
    <x v="15"/>
    <x v="2"/>
    <s v="BISCUIT – COOKIES -WAFFER"/>
    <x v="4"/>
    <s v="MARS TRADING MART "/>
  </r>
  <r>
    <x v="0"/>
    <s v="BRITANNIA NUTRI CHOICE DIGESTIVE 91.7GMS"/>
    <n v="20"/>
    <x v="3"/>
    <n v="371"/>
    <n v="6641.06"/>
    <n v="578.14"/>
    <n v="7219.2"/>
    <n v="8.01"/>
    <n v="8.7100000000000009"/>
    <x v="15"/>
    <x v="2"/>
    <s v="BISCUIT – COOKIES -WAFFER"/>
    <x v="4"/>
    <s v="MARS TRADING MART "/>
  </r>
  <r>
    <x v="0"/>
    <s v="BRITANNIA NUTRI CHOICE DIGESTIVE 91.7GMS"/>
    <n v="25"/>
    <x v="3"/>
    <n v="18"/>
    <n v="402.51"/>
    <n v="33.99"/>
    <n v="436.5"/>
    <n v="7.79"/>
    <n v="8.44"/>
    <x v="15"/>
    <x v="2"/>
    <s v="BISCUIT – COOKIES -WAFFER"/>
    <x v="4"/>
    <s v="MARS TRADING MART "/>
  </r>
  <r>
    <x v="0"/>
    <s v="BRITANNIA NUTRI CHOICE DIGESTIVE ZERO 100GMS"/>
    <n v="30"/>
    <x v="3"/>
    <n v="106"/>
    <n v="2846.86"/>
    <n v="237.74"/>
    <n v="3084.6"/>
    <n v="7.71"/>
    <n v="8.35"/>
    <x v="15"/>
    <x v="2"/>
    <s v="BISCUIT – COOKIES -WAFFER"/>
    <x v="4"/>
    <s v="MARS TRADING MART "/>
  </r>
  <r>
    <x v="0"/>
    <s v="BRITANNIA NUTRI CHOICE THIN ARROWROOT BISCUITS 150GMS"/>
    <n v="30"/>
    <x v="3"/>
    <n v="55"/>
    <n v="1412.63"/>
    <n v="187.87"/>
    <n v="1600.5"/>
    <n v="11.74"/>
    <n v="13.3"/>
    <x v="15"/>
    <x v="2"/>
    <s v="BISCUIT – COOKIES -WAFFER"/>
    <x v="4"/>
    <s v="MARS TRADING MART "/>
  </r>
  <r>
    <x v="0"/>
    <s v="BRITANNIA TIGER BRITA 150GMS"/>
    <n v="20"/>
    <x v="3"/>
    <n v="1"/>
    <n v="17.55"/>
    <n v="2.0499999999999998"/>
    <n v="19.600000000000001"/>
    <n v="10.46"/>
    <n v="11.68"/>
    <x v="15"/>
    <x v="2"/>
    <s v="BISCUIT – COOKIES -WAFFER"/>
    <x v="4"/>
    <s v="MARS TRADING MART "/>
  </r>
  <r>
    <x v="0"/>
    <s v="BRITANNIA TIGER BRITA 150GMS"/>
    <n v="30"/>
    <x v="3"/>
    <n v="83"/>
    <n v="2189.1"/>
    <n v="226.2"/>
    <n v="2415.3000000000002"/>
    <n v="9.3699999999999992"/>
    <n v="10.33"/>
    <x v="15"/>
    <x v="2"/>
    <s v="BISCUIT – COOKIES -WAFFER"/>
    <x v="4"/>
    <s v="MARS TRADING MART "/>
  </r>
  <r>
    <x v="0"/>
    <s v="BRITANNIA TIGER KREEMZ ELAICHI 36GMS"/>
    <n v="5"/>
    <x v="3"/>
    <n v="23"/>
    <n v="103"/>
    <n v="8.5500000000000007"/>
    <n v="111.55"/>
    <n v="7.66"/>
    <n v="8.3000000000000007"/>
    <x v="15"/>
    <x v="2"/>
    <s v="BISCUIT – COOKIES -WAFFER"/>
    <x v="4"/>
    <s v="MARS TRADING MART "/>
  </r>
  <r>
    <x v="0"/>
    <s v="BRITANNIA TOA STEA MILK RUSK 200GMS"/>
    <n v="35"/>
    <x v="1"/>
    <n v="11"/>
    <n v="322.58999999999997"/>
    <n v="50.86"/>
    <n v="373.45"/>
    <n v="13.62"/>
    <n v="15.77"/>
    <x v="15"/>
    <x v="2"/>
    <s v="BAKERY"/>
    <x v="1"/>
    <s v="MARS TRADING MART "/>
  </r>
  <r>
    <x v="0"/>
    <s v="BRITANNIA TOA STEA PREMIUM BAKE RUSK 200GM"/>
    <n v="35"/>
    <x v="1"/>
    <n v="3"/>
    <n v="95.63"/>
    <n v="6.37"/>
    <n v="102"/>
    <n v="6.25"/>
    <n v="6.66"/>
    <x v="15"/>
    <x v="2"/>
    <s v="BAKERY"/>
    <x v="1"/>
    <s v="MARS TRADING MART "/>
  </r>
  <r>
    <x v="0"/>
    <s v="BRITANNIA TOA STEA PREMIUM BAKE RUSK 50GMS"/>
    <n v="10"/>
    <x v="1"/>
    <n v="39"/>
    <n v="355.33"/>
    <n v="26.87"/>
    <n v="382.2"/>
    <n v="7.03"/>
    <n v="7.56"/>
    <x v="15"/>
    <x v="2"/>
    <s v="BAKERY"/>
    <x v="1"/>
    <s v="MARS TRADING MART "/>
  </r>
  <r>
    <x v="0"/>
    <s v="BRITA TREAT CROIS COCOA CREAM ROLLCAKE 47GM"/>
    <n v="20"/>
    <x v="3"/>
    <n v="50"/>
    <n v="903.34"/>
    <n v="76.66"/>
    <n v="980"/>
    <n v="7.82"/>
    <n v="8.49"/>
    <x v="15"/>
    <x v="2"/>
    <s v="BAKERY"/>
    <x v="4"/>
    <s v="MARS TRADING MART "/>
  </r>
  <r>
    <x v="0"/>
    <s v="BRITANNIA TREAT CROISSANT VANNILA 45GMS"/>
    <n v="20"/>
    <x v="3"/>
    <n v="79"/>
    <n v="1365.5"/>
    <n v="176.1"/>
    <n v="1541.6"/>
    <n v="11.42"/>
    <n v="12.9"/>
    <x v="15"/>
    <x v="2"/>
    <s v="BAKERY"/>
    <x v="4"/>
    <s v="MARS TRADING MART "/>
  </r>
  <r>
    <x v="0"/>
    <s v="BRITANNIA TREAT CROISSANT VANNILA 45GMS"/>
    <n v="15"/>
    <x v="3"/>
    <n v="5"/>
    <n v="57.43"/>
    <n v="16.07"/>
    <n v="73.5"/>
    <n v="21.86"/>
    <n v="27.98"/>
    <x v="15"/>
    <x v="2"/>
    <s v="BAKERY"/>
    <x v="4"/>
    <s v="MARS TRADING MART "/>
  </r>
  <r>
    <x v="0"/>
    <s v="BRITANNIA TREAT ORANGE CREAM 51GM"/>
    <n v="10"/>
    <x v="3"/>
    <n v="103"/>
    <n v="938.57"/>
    <n v="70.83"/>
    <n v="1009.4"/>
    <n v="7.02"/>
    <n v="7.55"/>
    <x v="15"/>
    <x v="2"/>
    <s v="BISCUIT – COOKIES -WAFFER"/>
    <x v="4"/>
    <s v="MARS TRADING MART "/>
  </r>
  <r>
    <x v="0"/>
    <s v="BRITANNIA VITA MARIE GOLD 150GMS"/>
    <n v="30"/>
    <x v="3"/>
    <n v="15"/>
    <n v="402.85"/>
    <n v="33.65"/>
    <n v="436.5"/>
    <n v="7.71"/>
    <n v="8.35"/>
    <x v="15"/>
    <x v="2"/>
    <s v="BISCUIT – COOKIES -WAFFER"/>
    <x v="4"/>
    <s v="MARS TRADING MART "/>
  </r>
  <r>
    <x v="0"/>
    <s v="TAJ MAHAL 500GMS"/>
    <n v="380"/>
    <x v="1"/>
    <n v="44"/>
    <n v="14546.22"/>
    <n v="1801.38"/>
    <n v="16347.6"/>
    <n v="11.02"/>
    <n v="12.38"/>
    <x v="524"/>
    <x v="2"/>
    <s v="TEA – COFFEE"/>
    <x v="1"/>
    <s v="SELLMORE MARKETING PVT.LTD"/>
  </r>
  <r>
    <x v="0"/>
    <s v="BROOKSIDE POMEGRANATE CHOCOLATE 33.3GMS"/>
    <n v="65"/>
    <x v="3"/>
    <n v="1"/>
    <n v="43.55"/>
    <n v="18.2"/>
    <n v="61.75"/>
    <n v="29.47"/>
    <n v="41.79"/>
    <x v="538"/>
    <x v="2"/>
    <s v="CONFECTIONERY"/>
    <x v="4"/>
    <s v="MC ENTERPRISES  "/>
  </r>
  <r>
    <x v="0"/>
    <s v="BROOKSIDE RASPBERRY AND GOJI CHOCOLATE 33.3GMS"/>
    <n v="65"/>
    <x v="3"/>
    <n v="7"/>
    <n v="304.89"/>
    <n v="127.36"/>
    <n v="432.25"/>
    <n v="29.46"/>
    <n v="41.77"/>
    <x v="538"/>
    <x v="2"/>
    <s v="CONFECTIONERY"/>
    <x v="4"/>
    <s v="MC ENTERPRISES  "/>
  </r>
  <r>
    <x v="0"/>
    <s v="BRU COFFEE 8.5GM"/>
    <n v="10"/>
    <x v="3"/>
    <n v="976"/>
    <n v="8872.52"/>
    <n v="690.32"/>
    <n v="9562.84"/>
    <n v="7.22"/>
    <n v="7.78"/>
    <x v="539"/>
    <x v="2"/>
    <s v="TEA – COFFEE"/>
    <x v="4"/>
    <s v="SELLMORE MARKETING PVT.LTD"/>
  </r>
  <r>
    <x v="0"/>
    <s v="BRU GOLD 100GM JAR"/>
    <n v="700"/>
    <x v="3"/>
    <n v="2"/>
    <n v="1092.53"/>
    <n v="107.47"/>
    <n v="1200"/>
    <n v="8.9600000000000009"/>
    <n v="9.84"/>
    <x v="539"/>
    <x v="2"/>
    <s v="TEA – COFFEE"/>
    <x v="4"/>
    <s v="SELLMORE MARKETING PVT.LTD"/>
  </r>
  <r>
    <x v="0"/>
    <s v="BRU GOLD 55GM JAR"/>
    <n v="345"/>
    <x v="3"/>
    <n v="4"/>
    <n v="1260.29"/>
    <n v="92.11"/>
    <n v="1352.4"/>
    <n v="6.81"/>
    <n v="7.31"/>
    <x v="539"/>
    <x v="2"/>
    <s v="NUTRITIONAL DRINK"/>
    <x v="4"/>
    <s v="SELLMORE MARKETING PVT.LTD"/>
  </r>
  <r>
    <x v="0"/>
    <s v="BRU INSTANT 100GM JAR"/>
    <n v="580"/>
    <x v="3"/>
    <n v="1"/>
    <n v="529.69000000000005"/>
    <n v="38.71"/>
    <n v="568.4"/>
    <n v="6.81"/>
    <n v="7.31"/>
    <x v="539"/>
    <x v="5"/>
    <s v="BEVERAGES"/>
    <x v="4"/>
    <s v="SELLMORE MARKETING PVT.LTD"/>
  </r>
  <r>
    <x v="0"/>
    <s v="BRU INSTANT 100GM POUCH"/>
    <n v="350"/>
    <x v="3"/>
    <n v="29"/>
    <n v="8639.2999999999993"/>
    <n v="1244.7"/>
    <n v="9884"/>
    <n v="12.59"/>
    <n v="14.41"/>
    <x v="539"/>
    <x v="2"/>
    <s v="TEA – COFFEE"/>
    <x v="4"/>
    <s v="SELLMORE MARKETING PVT.LTD"/>
  </r>
  <r>
    <x v="0"/>
    <s v="BRU INSTANT 100GM POUCH"/>
    <n v="300"/>
    <x v="3"/>
    <n v="14"/>
    <n v="3415.61"/>
    <n v="658.39"/>
    <n v="4074"/>
    <n v="16.16"/>
    <n v="19.28"/>
    <x v="539"/>
    <x v="2"/>
    <s v="TEA – COFFEE"/>
    <x v="4"/>
    <s v="SELLMORE MARKETING PVT.LTD"/>
  </r>
  <r>
    <x v="0"/>
    <s v="BRU INSTANT 100GM POUCH"/>
    <n v="370"/>
    <x v="3"/>
    <n v="4"/>
    <n v="1211.5999999999999"/>
    <n v="224"/>
    <n v="1435.6"/>
    <n v="15.6"/>
    <n v="18.489999999999998"/>
    <x v="539"/>
    <x v="2"/>
    <s v="TEA – COFFEE"/>
    <x v="4"/>
    <s v="SELLMORE MARKETING PVT.LTD"/>
  </r>
  <r>
    <x v="0"/>
    <s v="BRU COFFEE INSTANT 200G POUCH"/>
    <n v="650"/>
    <x v="3"/>
    <n v="22"/>
    <n v="11959.44"/>
    <n v="1911.56"/>
    <n v="13871"/>
    <n v="13.78"/>
    <n v="15.98"/>
    <x v="539"/>
    <x v="2"/>
    <s v="TEA – COFFEE"/>
    <x v="4"/>
    <s v="SELLMORE MARKETING PVT.LTD"/>
  </r>
  <r>
    <x v="0"/>
    <s v="BRU INSTANT 50GM GLASS JAR"/>
    <n v="135"/>
    <x v="3"/>
    <n v="14"/>
    <n v="1718.25"/>
    <n v="133.94999999999999"/>
    <n v="1852.2"/>
    <n v="7.23"/>
    <n v="7.8"/>
    <x v="539"/>
    <x v="2"/>
    <s v="TEA – COFFEE"/>
    <x v="4"/>
    <s v="SELLMORE MARKETING PVT.LTD"/>
  </r>
  <r>
    <x v="0"/>
    <s v="BRU INSTANT 50GM POUCH"/>
    <n v="155"/>
    <x v="3"/>
    <n v="778"/>
    <n v="98523.08"/>
    <n v="-29777.48"/>
    <n v="68745.600000000006"/>
    <n v="-43.32"/>
    <n v="-30.22"/>
    <x v="539"/>
    <x v="2"/>
    <s v="TEA – COFFEE"/>
    <x v="4"/>
    <s v="SELLMORE MARKETING PVT.LTD"/>
  </r>
  <r>
    <x v="0"/>
    <s v="BRU INSTANT 50GM POUCH"/>
    <n v="145"/>
    <x v="3"/>
    <n v="85"/>
    <n v="10405.67"/>
    <n v="-3289.07"/>
    <n v="7116.6"/>
    <n v="-46.22"/>
    <n v="-31.61"/>
    <x v="539"/>
    <x v="2"/>
    <s v="TEA – COFFEE"/>
    <x v="4"/>
    <s v="SELLMORE MARKETING PVT.LTD"/>
  </r>
  <r>
    <x v="0"/>
    <s v="BRU ROAST &amp; GROUND POLY 100GM"/>
    <n v="90"/>
    <x v="1"/>
    <n v="81"/>
    <n v="6567.56"/>
    <n v="576.64"/>
    <n v="7144.2"/>
    <n v="8.07"/>
    <n v="8.7799999999999994"/>
    <x v="539"/>
    <x v="2"/>
    <s v="TEA – COFFEE"/>
    <x v="1"/>
    <s v="SELLMORE MARKETING PVT.LTD"/>
  </r>
  <r>
    <x v="0"/>
    <s v="BRU GREEN LABEL 200GMS POUCH"/>
    <n v="175"/>
    <x v="1"/>
    <n v="4"/>
    <n v="630.63"/>
    <n v="55.37"/>
    <n v="686"/>
    <n v="8.07"/>
    <n v="8.7799999999999994"/>
    <x v="539"/>
    <x v="2"/>
    <s v="TEA – COFFEE"/>
    <x v="1"/>
    <s v="SELLMORE MARKETING PVT.LTD"/>
  </r>
  <r>
    <x v="0"/>
    <s v="BRU GREEN LABEL 200GMS POUCH"/>
    <n v="180"/>
    <x v="1"/>
    <n v="85"/>
    <n v="13783.77"/>
    <n v="1210.23"/>
    <n v="14994"/>
    <n v="8.07"/>
    <n v="8.7799999999999994"/>
    <x v="539"/>
    <x v="2"/>
    <s v="TEA – COFFEE"/>
    <x v="1"/>
    <s v="SELLMORE MARKETING PVT.LTD"/>
  </r>
  <r>
    <x v="0"/>
    <s v="BRU ROAST &amp; GROUND POLY 500GM"/>
    <n v="450"/>
    <x v="1"/>
    <n v="29"/>
    <n v="11756.75"/>
    <n v="1032.25"/>
    <n v="12789"/>
    <n v="8.07"/>
    <n v="8.7799999999999994"/>
    <x v="539"/>
    <x v="2"/>
    <s v="TEA – COFFEE"/>
    <x v="1"/>
    <s v="SELLMORE MARKETING PVT.LTD"/>
  </r>
  <r>
    <x v="0"/>
    <s v="BRU ROAST &amp; GROUND POLY 500GM"/>
    <n v="400"/>
    <x v="1"/>
    <n v="8"/>
    <n v="2882.88"/>
    <n v="253.12"/>
    <n v="3136"/>
    <n v="8.07"/>
    <n v="8.7799999999999994"/>
    <x v="539"/>
    <x v="2"/>
    <s v="TEA – COFFEE"/>
    <x v="1"/>
    <s v="SELLMORE MARKETING PVT.LTD"/>
  </r>
  <r>
    <x v="0"/>
    <s v="CADBURY BYTES COFFEE 13.7G POUCH"/>
    <n v="5"/>
    <x v="3"/>
    <n v="2"/>
    <n v="8.84"/>
    <n v="0.66"/>
    <n v="9.5"/>
    <n v="6.95"/>
    <n v="7.47"/>
    <x v="45"/>
    <x v="2"/>
    <s v="CONFECTIONERY"/>
    <x v="4"/>
    <s v="POTHYS RETAIL PRIVATE LIMITED CRPT"/>
  </r>
  <r>
    <x v="0"/>
    <s v="CADBURY DAIRY SILK HAZELNUT 143G"/>
    <n v="220"/>
    <x v="3"/>
    <n v="13"/>
    <n v="2553.54"/>
    <n v="220.66"/>
    <n v="2774.2"/>
    <n v="7.95"/>
    <n v="8.64"/>
    <x v="45"/>
    <x v="2"/>
    <s v="CONFECTIONERY"/>
    <x v="4"/>
    <s v="POTHYS RETAIL PRIVATE LIMITED CRPT"/>
  </r>
  <r>
    <x v="0"/>
    <s v="CADBURY DAIRY WHOLE HAZELNUT 58G"/>
    <n v="100"/>
    <x v="3"/>
    <n v="1"/>
    <n v="89.29"/>
    <n v="7.71"/>
    <n v="97"/>
    <n v="7.95"/>
    <n v="8.6300000000000008"/>
    <x v="45"/>
    <x v="2"/>
    <s v="CONFECTIONERY"/>
    <x v="4"/>
    <s v="POTHYS RETAIL PRIVATE LIMITED CRPT"/>
  </r>
  <r>
    <x v="0"/>
    <s v="CADBURY BOURNVITA 75GM"/>
    <n v="30"/>
    <x v="3"/>
    <n v="48"/>
    <n v="1333.33"/>
    <n v="77.87"/>
    <n v="1411.2"/>
    <n v="5.52"/>
    <n v="5.84"/>
    <x v="540"/>
    <x v="2"/>
    <s v="NUTRITIONAL DRINK"/>
    <x v="4"/>
    <s v="POTHYS RETAIL PRIVATE LIMITED CRPT"/>
  </r>
  <r>
    <x v="0"/>
    <s v="CADBURYS BOURNVILLE FRUIT &amp; NUT 80 G"/>
    <n v="130"/>
    <x v="3"/>
    <n v="8"/>
    <n v="928.57"/>
    <n v="80.23"/>
    <n v="1008.8"/>
    <n v="7.95"/>
    <n v="8.64"/>
    <x v="45"/>
    <x v="2"/>
    <s v="CONFECTIONERY"/>
    <x v="4"/>
    <s v="POTHYS RETAIL PRIVATE LIMITED CRPT"/>
  </r>
  <r>
    <x v="0"/>
    <s v="CADBURY BOURNVILLE RUM &amp; RAISIN 80 G"/>
    <n v="130"/>
    <x v="3"/>
    <n v="11"/>
    <n v="1276.79"/>
    <n v="110.31"/>
    <n v="1387.1"/>
    <n v="7.95"/>
    <n v="8.64"/>
    <x v="45"/>
    <x v="2"/>
    <s v="CONFECTIONERY"/>
    <x v="4"/>
    <s v="POTHYS RETAIL PRIVATE LIMITED CRPT"/>
  </r>
  <r>
    <x v="0"/>
    <s v="CADBURY DAIRY MIILK CHOCOLATE 134 G"/>
    <n v="130"/>
    <x v="3"/>
    <n v="86"/>
    <n v="9982.14"/>
    <n v="862.46"/>
    <n v="10844.6"/>
    <n v="7.95"/>
    <n v="8.64"/>
    <x v="45"/>
    <x v="2"/>
    <s v="CONFECTIONERY"/>
    <x v="4"/>
    <s v="POTHYS RETAIL PRIVATE LIMITED CRPT"/>
  </r>
  <r>
    <x v="0"/>
    <s v="CADBURY DAIRY MILK  CHOCOLATE 134GM"/>
    <n v="100"/>
    <x v="3"/>
    <n v="35"/>
    <n v="3031.25"/>
    <n v="398.75"/>
    <n v="3430"/>
    <n v="11.63"/>
    <n v="13.15"/>
    <x v="523"/>
    <x v="2"/>
    <s v="CONFECTIONERY"/>
    <x v="4"/>
    <s v="POTHYS RETAIL PRIVATE LIMITED CRPT"/>
  </r>
  <r>
    <x v="0"/>
    <s v="CADBURY DAIRY MILK  SHOTS 2.2GX9U"/>
    <n v="10"/>
    <x v="3"/>
    <n v="69"/>
    <n v="627.28"/>
    <n v="48.92"/>
    <n v="676.2"/>
    <n v="7.23"/>
    <n v="7.8"/>
    <x v="45"/>
    <x v="2"/>
    <s v="CONFECTIONERY"/>
    <x v="4"/>
    <s v="POTHYS RETAIL PRIVATE LIMITED CRPT"/>
  </r>
  <r>
    <x v="0"/>
    <s v="CADBURY DAIRY SHORT 2G"/>
    <n v="5"/>
    <x v="3"/>
    <n v="184"/>
    <n v="836.37"/>
    <n v="65.23"/>
    <n v="901.6"/>
    <n v="7.23"/>
    <n v="7.8"/>
    <x v="45"/>
    <x v="2"/>
    <s v="CONFECTIONERY"/>
    <x v="4"/>
    <s v="POTHYS RETAIL PRIVATE LIMITED CRPT"/>
  </r>
  <r>
    <x v="0"/>
    <s v="CADBURY 5STAR 72GM SAVER PACK"/>
    <n v="40"/>
    <x v="3"/>
    <n v="5"/>
    <n v="168.95"/>
    <n v="27.05"/>
    <n v="196"/>
    <n v="13.8"/>
    <n v="16.010000000000002"/>
    <x v="45"/>
    <x v="2"/>
    <s v="CONFECTIONERY"/>
    <x v="4"/>
    <s v="POTHYS RETAIL PRIVATE LIMITED CRPT"/>
  </r>
  <r>
    <x v="0"/>
    <s v="CADBURY FIVE STAR 3D 45G"/>
    <n v="45"/>
    <x v="3"/>
    <n v="37"/>
    <n v="1486.61"/>
    <n v="128.44"/>
    <n v="1615.05"/>
    <n v="7.95"/>
    <n v="8.64"/>
    <x v="45"/>
    <x v="2"/>
    <s v="CONFECTIONERY"/>
    <x v="4"/>
    <s v="POTHYS RETAIL PRIVATE LIMITED CRPT"/>
  </r>
  <r>
    <x v="0"/>
    <s v="CADBURY FIVE STAR 3D 45G"/>
    <n v="40"/>
    <x v="3"/>
    <n v="4"/>
    <n v="142.86000000000001"/>
    <n v="12.34"/>
    <n v="155.19999999999999"/>
    <n v="7.95"/>
    <n v="8.64"/>
    <x v="45"/>
    <x v="2"/>
    <s v="CONFECTIONERY"/>
    <x v="4"/>
    <s v="POTHYS RETAIL PRIVATE LIMITED CRPT"/>
  </r>
  <r>
    <x v="0"/>
    <s v="CADBURY GEMS 178GM POUCH"/>
    <n v="100"/>
    <x v="3"/>
    <n v="20"/>
    <n v="1785.72"/>
    <n v="154.28"/>
    <n v="1940"/>
    <n v="7.95"/>
    <n v="8.64"/>
    <x v="45"/>
    <x v="2"/>
    <s v="CONFECTIONERY"/>
    <x v="4"/>
    <s v="POTHYS RETAIL PRIVATE LIMITED CRPT"/>
  </r>
  <r>
    <x v="0"/>
    <s v="CADBURY NUTTIES CHOCOLATE 30G"/>
    <n v="50"/>
    <x v="3"/>
    <n v="14"/>
    <n v="625"/>
    <n v="54"/>
    <n v="679"/>
    <n v="7.95"/>
    <n v="8.64"/>
    <x v="45"/>
    <x v="2"/>
    <s v="CONFECTIONERY"/>
    <x v="4"/>
    <s v="SAI DWARA MARKETING"/>
  </r>
  <r>
    <x v="0"/>
    <s v="CADBURY OREO ORIGINAL VANILLA 43.75GM"/>
    <n v="10"/>
    <x v="3"/>
    <n v="203"/>
    <n v="1845.47"/>
    <n v="143.93"/>
    <n v="1989.4"/>
    <n v="7.23"/>
    <n v="7.8"/>
    <x v="45"/>
    <x v="2"/>
    <s v="BISCUIT – COOKIES -WAFFER"/>
    <x v="4"/>
    <s v="POTHYS RETAIL PRIVATE LIMITED CRPT"/>
  </r>
  <r>
    <x v="0"/>
    <s v="CADBURYS 5 STAR 10.1GMS"/>
    <n v="5"/>
    <x v="3"/>
    <n v="1158"/>
    <n v="5263.57"/>
    <n v="410.63"/>
    <n v="5674.2"/>
    <n v="7.24"/>
    <n v="7.8"/>
    <x v="45"/>
    <x v="2"/>
    <s v="CONFECTIONERY"/>
    <x v="4"/>
    <s v="POTHYS RETAIL PRIVATE LIMITED CRPT"/>
  </r>
  <r>
    <x v="0"/>
    <s v="CADBURYS 5 STAR 21GM"/>
    <n v="10"/>
    <x v="3"/>
    <n v="822"/>
    <n v="7472.64"/>
    <n v="582.96"/>
    <n v="8055.6"/>
    <n v="7.24"/>
    <n v="7.8"/>
    <x v="541"/>
    <x v="2"/>
    <s v="CONFECTIONERY"/>
    <x v="4"/>
    <s v="POTHYS RETAIL PRIVATE LIMITED CRPT"/>
  </r>
  <r>
    <x v="0"/>
    <s v="CADBURYS 5 STAR 40GMS"/>
    <n v="20"/>
    <x v="3"/>
    <n v="68"/>
    <n v="1214.28"/>
    <n v="104.92"/>
    <n v="1319.2"/>
    <n v="7.95"/>
    <n v="8.64"/>
    <x v="45"/>
    <x v="2"/>
    <s v="CONFECTIONERY"/>
    <x v="4"/>
    <s v="SAI DWARA MARKETING"/>
  </r>
  <r>
    <x v="0"/>
    <s v="CADBURYS BOURNVILLE CRANBERRY 78GMS"/>
    <n v="130"/>
    <x v="3"/>
    <n v="20"/>
    <n v="2321.4299999999998"/>
    <n v="200.57"/>
    <n v="2522"/>
    <n v="7.95"/>
    <n v="8.64"/>
    <x v="541"/>
    <x v="2"/>
    <s v="CONFECTIONERY"/>
    <x v="4"/>
    <s v="POTHYS RETAIL PRIVATE LIMITED CRPT"/>
  </r>
  <r>
    <x v="0"/>
    <s v="CADBURYS BOURNVILLE RICH COCOA 30GMS"/>
    <n v="60"/>
    <x v="3"/>
    <n v="11"/>
    <n v="589.39"/>
    <n v="50.81"/>
    <n v="640.20000000000005"/>
    <n v="7.94"/>
    <n v="8.6199999999999992"/>
    <x v="541"/>
    <x v="2"/>
    <s v="CONFECTIONERY"/>
    <x v="4"/>
    <s v="POTHYS RETAIL PRIVATE LIMITED CRPT"/>
  </r>
  <r>
    <x v="0"/>
    <s v="CADBURYS BOURNVITA 200GMS JAR"/>
    <n v="138"/>
    <x v="3"/>
    <n v="15"/>
    <n v="1916.67"/>
    <n v="111.33"/>
    <n v="2028"/>
    <n v="5.49"/>
    <n v="5.81"/>
    <x v="45"/>
    <x v="2"/>
    <s v="NUTRITIONAL DRINK"/>
    <x v="4"/>
    <s v="POTHYS RETAIL PRIVATE LIMITED CRPT"/>
  </r>
  <r>
    <x v="0"/>
    <s v="CADBURYS BOURNVITA 5 STAR MAGIC 500GMS JAR"/>
    <n v="310"/>
    <x v="3"/>
    <n v="1"/>
    <n v="287.04000000000002"/>
    <n v="16.760000000000002"/>
    <n v="303.8"/>
    <n v="5.52"/>
    <n v="5.84"/>
    <x v="45"/>
    <x v="2"/>
    <s v="NUTRITIONAL DRINK"/>
    <x v="4"/>
    <s v="POTHYS RETAIL PRIVATE LIMITED CRPT"/>
  </r>
  <r>
    <x v="0"/>
    <s v="CADBURYS BOURNVITA 5 STAR MAGIC 750GMS POUCH"/>
    <n v="451"/>
    <x v="3"/>
    <n v="6"/>
    <n v="2505.5500000000002"/>
    <n v="146.44999999999999"/>
    <n v="2652"/>
    <n v="5.52"/>
    <n v="5.85"/>
    <x v="45"/>
    <x v="2"/>
    <s v="NUTRITIONAL DRINK"/>
    <x v="4"/>
    <s v="POTHYS RETAIL PRIVATE LIMITED CRPT"/>
  </r>
  <r>
    <x v="0"/>
    <s v="CADBURYS BOURNVITA BISCUITS 120GMS"/>
    <n v="30"/>
    <x v="3"/>
    <n v="2"/>
    <n v="51.83"/>
    <n v="6.97"/>
    <n v="58.8"/>
    <n v="11.85"/>
    <n v="13.45"/>
    <x v="45"/>
    <x v="2"/>
    <s v="BISCUIT – COOKIES -WAFFER"/>
    <x v="4"/>
    <s v="POTHYS RETAIL PRIVATE LIMITED CRPT"/>
  </r>
  <r>
    <x v="0"/>
    <s v="CADBURYS BOURNVITA BISCUITS 120GMS"/>
    <n v="35"/>
    <x v="3"/>
    <n v="58"/>
    <n v="1845.46"/>
    <n v="143.94"/>
    <n v="1989.4"/>
    <n v="7.24"/>
    <n v="7.8"/>
    <x v="45"/>
    <x v="2"/>
    <s v="BISCUIT – COOKIES -WAFFER"/>
    <x v="4"/>
    <s v="POTHYS RETAIL PRIVATE LIMITED CRPT"/>
  </r>
  <r>
    <x v="0"/>
    <s v="CADBURYS BOURNVITA BISCUITS 47.9GMS"/>
    <n v="10"/>
    <x v="3"/>
    <n v="89"/>
    <n v="809.1"/>
    <n v="63.1"/>
    <n v="872.2"/>
    <n v="7.23"/>
    <n v="7.8"/>
    <x v="45"/>
    <x v="2"/>
    <s v="BISCUIT – COOKIES -WAFFER"/>
    <x v="4"/>
    <s v="POTHYS RETAIL PRIVATE LIMITED CRPT"/>
  </r>
  <r>
    <x v="0"/>
    <s v="CADBURYS BOURNVITA SHAKTHI 500GMS POUCH"/>
    <n v="255"/>
    <x v="3"/>
    <n v="1"/>
    <n v="236.11"/>
    <n v="13.79"/>
    <n v="249.9"/>
    <n v="5.52"/>
    <n v="5.84"/>
    <x v="45"/>
    <x v="2"/>
    <s v="NUTRITIONAL DRINK"/>
    <x v="4"/>
    <s v="POTHYS RETAIL PRIVATE LIMITED CRPT"/>
  </r>
  <r>
    <x v="0"/>
    <s v="CADBURYS BOURNVITA SHAKTHI 750GMS POUCH"/>
    <n v="379"/>
    <x v="3"/>
    <n v="14"/>
    <n v="4912.95"/>
    <n v="286.93"/>
    <n v="5199.88"/>
    <n v="5.52"/>
    <n v="5.84"/>
    <x v="45"/>
    <x v="2"/>
    <s v="NUTRITIONAL DRINK"/>
    <x v="4"/>
    <s v="POTHYS RETAIL PRIVATE LIMITED CRPT"/>
  </r>
  <r>
    <x v="0"/>
    <s v="CADBURYS BOURNVITA SHAKTI 1KG JAR"/>
    <n v="506"/>
    <x v="3"/>
    <n v="1"/>
    <n v="468.52"/>
    <n v="27.38"/>
    <n v="495.9"/>
    <n v="5.52"/>
    <n v="5.84"/>
    <x v="45"/>
    <x v="2"/>
    <s v="NUTRITIONAL DRINK"/>
    <x v="4"/>
    <s v="POTHYS RETAIL PRIVATE LIMITED CRPT"/>
  </r>
  <r>
    <x v="0"/>
    <s v="CADBURY CHOCLAIRS GOLD 520 G"/>
    <n v="200"/>
    <x v="3"/>
    <n v="14"/>
    <n v="2434.7199999999998"/>
    <n v="281.27999999999997"/>
    <n v="2716"/>
    <n v="10.36"/>
    <n v="11.55"/>
    <x v="45"/>
    <x v="2"/>
    <s v="CONFECTIONERY"/>
    <x v="4"/>
    <s v="POTHYS RETAIL PRIVATE LIMITED CRPT"/>
  </r>
  <r>
    <x v="0"/>
    <s v="CADBURYS DAIRY MILK CHOCOLATE 25.3GMS"/>
    <n v="20"/>
    <x v="3"/>
    <n v="651"/>
    <n v="11625.04"/>
    <n v="1002.42"/>
    <n v="12627.46"/>
    <n v="7.94"/>
    <n v="8.6199999999999992"/>
    <x v="45"/>
    <x v="2"/>
    <s v="CONFECTIONERY"/>
    <x v="4"/>
    <s v="POTHYS RETAIL PRIVATE LIMITED CRPT"/>
  </r>
  <r>
    <x v="0"/>
    <s v="CADBURYS DAIRY MILK CHOCOLATE 11.5GMS"/>
    <n v="10"/>
    <x v="3"/>
    <n v="926"/>
    <n v="8418.08"/>
    <n v="656.72"/>
    <n v="9074.7999999999993"/>
    <n v="7.24"/>
    <n v="7.8"/>
    <x v="523"/>
    <x v="2"/>
    <s v="CONFECTIONERY"/>
    <x v="4"/>
    <s v="POTHYS RETAIL PRIVATE LIMITED CRPT"/>
  </r>
  <r>
    <x v="0"/>
    <s v="CADBURYS DAIRY MILK CHOCOLATE 11.5GMS"/>
    <n v="20"/>
    <x v="3"/>
    <n v="6"/>
    <n v="89.41"/>
    <n v="28.19"/>
    <n v="117.6"/>
    <n v="23.97"/>
    <n v="31.53"/>
    <x v="523"/>
    <x v="2"/>
    <s v="CONFECTIONERY"/>
    <x v="4"/>
    <s v="POTHYS RETAIL PRIVATE LIMITED CRPT"/>
  </r>
  <r>
    <x v="0"/>
    <s v="CADBURYS DAIRY MILK CHOCOLATE 55GMS"/>
    <n v="55"/>
    <x v="3"/>
    <n v="38"/>
    <n v="1866.07"/>
    <n v="182.13"/>
    <n v="2048.1999999999998"/>
    <n v="8.89"/>
    <n v="9.76"/>
    <x v="45"/>
    <x v="2"/>
    <s v="CONFECTIONERY"/>
    <x v="4"/>
    <s v="POTHYS RETAIL PRIVATE LIMITED CRPT"/>
  </r>
  <r>
    <x v="0"/>
    <s v="CADBURYS DAIRY MILK CHOCOLATE 55GMS"/>
    <n v="60"/>
    <x v="3"/>
    <n v="69"/>
    <n v="3696.42"/>
    <n v="319.38"/>
    <n v="4015.8"/>
    <n v="7.95"/>
    <n v="8.64"/>
    <x v="45"/>
    <x v="2"/>
    <s v="CONFECTIONERY"/>
    <x v="4"/>
    <s v="POTHYS RETAIL PRIVATE LIMITED CRPT"/>
  </r>
  <r>
    <x v="0"/>
    <s v="CADBURYS DAIRY MILK CHOCOLATE 6.6GMS"/>
    <n v="5"/>
    <x v="3"/>
    <n v="663"/>
    <n v="3013.67"/>
    <n v="235.03"/>
    <n v="3248.7"/>
    <n v="7.23"/>
    <n v="7.8"/>
    <x v="45"/>
    <x v="2"/>
    <s v="CONFECTIONERY"/>
    <x v="4"/>
    <s v="POTHYS RETAIL PRIVATE LIMITED CRPT"/>
  </r>
  <r>
    <x v="0"/>
    <s v="CADBURYS DAIRY MILK CRACKLE 36GMS"/>
    <n v="55"/>
    <x v="3"/>
    <n v="19"/>
    <n v="933.03"/>
    <n v="80.62"/>
    <n v="1013.65"/>
    <n v="7.95"/>
    <n v="8.64"/>
    <x v="45"/>
    <x v="2"/>
    <s v="CONFECTIONERY"/>
    <x v="4"/>
    <s v="POTHYS RETAIL PRIVATE LIMITED CRPT"/>
  </r>
  <r>
    <x v="0"/>
    <s v="CADBURYS DAIRY MILK CRACKLE 36GMS"/>
    <n v="50"/>
    <x v="3"/>
    <n v="1"/>
    <n v="44.64"/>
    <n v="4.3600000000000003"/>
    <n v="49"/>
    <n v="8.9"/>
    <n v="9.77"/>
    <x v="45"/>
    <x v="2"/>
    <s v="CONFECTIONERY"/>
    <x v="4"/>
    <s v="POTHYS RETAIL PRIVATE LIMITED CRPT"/>
  </r>
  <r>
    <x v="0"/>
    <s v="CADBURYS DAIRY MILK CRISPELLO 33GMS"/>
    <n v="45"/>
    <x v="3"/>
    <n v="61"/>
    <n v="2450.89"/>
    <n v="211.76"/>
    <n v="2662.65"/>
    <n v="7.95"/>
    <n v="8.64"/>
    <x v="45"/>
    <x v="2"/>
    <s v="CONFECTIONERY"/>
    <x v="4"/>
    <s v="POTHYS RETAIL PRIVATE LIMITED CRPT"/>
  </r>
  <r>
    <x v="0"/>
    <s v="CADBURYS DAIRY MILK CRISPELLO 33GMS"/>
    <n v="30"/>
    <x v="3"/>
    <n v="1"/>
    <n v="25.98"/>
    <n v="3.42"/>
    <n v="29.4"/>
    <n v="11.63"/>
    <n v="13.16"/>
    <x v="45"/>
    <x v="2"/>
    <s v="CONFECTIONERY"/>
    <x v="4"/>
    <s v="POTHYS RETAIL PRIVATE LIMITED CRPT"/>
  </r>
  <r>
    <x v="0"/>
    <s v="CADBURYS DAIRY MILK FRUITANDNUT 36GMS"/>
    <n v="55"/>
    <x v="3"/>
    <n v="7"/>
    <n v="343.75"/>
    <n v="29.7"/>
    <n v="373.45"/>
    <n v="7.95"/>
    <n v="8.64"/>
    <x v="45"/>
    <x v="2"/>
    <s v="CONFECTIONERY"/>
    <x v="4"/>
    <s v="POTHYS RETAIL PRIVATE LIMITED CRPT"/>
  </r>
  <r>
    <x v="0"/>
    <s v="CADBURYS DAIRY MILK LICKABLES POP 20GMS"/>
    <n v="50"/>
    <x v="3"/>
    <n v="5"/>
    <n v="223.21"/>
    <n v="19.29"/>
    <n v="242.5"/>
    <n v="7.95"/>
    <n v="8.64"/>
    <x v="45"/>
    <x v="2"/>
    <s v="CONFECTIONERY"/>
    <x v="4"/>
    <s v="POTHYS RETAIL PRIVATE LIMITED CRPT"/>
  </r>
  <r>
    <x v="0"/>
    <s v="CADBURYS DAIRY MILK SILK BUBBLY 112GM"/>
    <n v="220"/>
    <x v="3"/>
    <n v="31"/>
    <n v="6089.28"/>
    <n v="526.12"/>
    <n v="6615.4"/>
    <n v="7.95"/>
    <n v="8.64"/>
    <x v="523"/>
    <x v="2"/>
    <s v="CONFECTIONERY"/>
    <x v="4"/>
    <s v="POTHYS RETAIL PRIVATE LIMITED CRPT"/>
  </r>
  <r>
    <x v="0"/>
    <s v="CADBURYS DAIRY MILK SILK BUBBLY 112GM"/>
    <n v="195"/>
    <x v="3"/>
    <n v="1"/>
    <n v="174.11"/>
    <n v="16.989999999999998"/>
    <n v="191.1"/>
    <n v="8.89"/>
    <n v="9.76"/>
    <x v="523"/>
    <x v="2"/>
    <s v="CONFECTIONERY"/>
    <x v="4"/>
    <s v="POTHYS RETAIL PRIVATE LIMITED CRPT"/>
  </r>
  <r>
    <x v="0"/>
    <s v="CADBURYS DAIRY MILK SILK BUBBLY 46GMS"/>
    <n v="100"/>
    <x v="3"/>
    <n v="22"/>
    <n v="1964.28"/>
    <n v="169.72"/>
    <n v="2134"/>
    <n v="7.95"/>
    <n v="8.64"/>
    <x v="523"/>
    <x v="2"/>
    <s v="CONFECTIONERY"/>
    <x v="4"/>
    <s v="POTHYS RETAIL PRIVATE LIMITED CRPT"/>
  </r>
  <r>
    <x v="0"/>
    <s v="CADBURYS DAIRY MILK SILK CHOCOLATE 144GMS"/>
    <n v="210"/>
    <x v="3"/>
    <n v="34"/>
    <n v="6375"/>
    <n v="550.79999999999995"/>
    <n v="6925.8"/>
    <n v="7.95"/>
    <n v="8.64"/>
    <x v="523"/>
    <x v="2"/>
    <s v="CONFECTIONERY"/>
    <x v="4"/>
    <s v="POTHYS RETAIL PRIVATE LIMITED CRPT"/>
  </r>
  <r>
    <x v="0"/>
    <s v="CADBURYS DAIRY MILK SILK CHOCOLATE 60GMS"/>
    <n v="110"/>
    <x v="3"/>
    <n v="23"/>
    <n v="2258.92"/>
    <n v="195.18"/>
    <n v="2454.1"/>
    <n v="7.95"/>
    <n v="8.64"/>
    <x v="45"/>
    <x v="2"/>
    <s v="CONFECTIONERY"/>
    <x v="4"/>
    <s v="POTHYS RETAIL PRIVATE LIMITED CRPT"/>
  </r>
  <r>
    <x v="0"/>
    <s v="CADBURYS DAIRY MILK SILK CHOCOLATE 60GMS"/>
    <n v="100"/>
    <x v="3"/>
    <n v="1"/>
    <n v="89.29"/>
    <n v="8.7100000000000009"/>
    <n v="98"/>
    <n v="8.89"/>
    <n v="9.75"/>
    <x v="45"/>
    <x v="2"/>
    <s v="CONFECTIONERY"/>
    <x v="4"/>
    <s v="POTHYS RETAIL PRIVATE LIMITED CRPT"/>
  </r>
  <r>
    <x v="0"/>
    <s v="CADBURYS DAIRY MILK SILK FRUITANDNUT 137GMS"/>
    <n v="220"/>
    <x v="3"/>
    <n v="22"/>
    <n v="4321.4399999999996"/>
    <n v="373.36"/>
    <n v="4694.8"/>
    <n v="7.95"/>
    <n v="8.64"/>
    <x v="45"/>
    <x v="2"/>
    <s v="CONFECTIONERY"/>
    <x v="4"/>
    <s v="POTHYS RETAIL PRIVATE LIMITED CRPT"/>
  </r>
  <r>
    <x v="0"/>
    <s v="CADBURYS DAIRY MILK SILK FRUITANDNUT 55GMS"/>
    <n v="100"/>
    <x v="3"/>
    <n v="43"/>
    <n v="3839.28"/>
    <n v="331.72"/>
    <n v="4171"/>
    <n v="7.95"/>
    <n v="8.64"/>
    <x v="45"/>
    <x v="2"/>
    <s v="CONFECTIONERY"/>
    <x v="4"/>
    <s v="POTHYS RETAIL PRIVATE LIMITED CRPT"/>
  </r>
  <r>
    <x v="0"/>
    <s v="CADBURY DAIRY MILK HEARTS &amp; ROSES 162GM"/>
    <n v="220"/>
    <x v="3"/>
    <n v="6"/>
    <n v="1178.57"/>
    <n v="101.83"/>
    <n v="1280.4000000000001"/>
    <n v="7.95"/>
    <n v="8.64"/>
    <x v="45"/>
    <x v="2"/>
    <s v="CONFECTIONERY"/>
    <x v="4"/>
    <s v="POTHYS RETAIL PRIVATE LIMITED CRPT"/>
  </r>
  <r>
    <x v="0"/>
    <s v="CADBURYS DAIRY MILK SILK OREO 124GMS"/>
    <n v="195"/>
    <x v="3"/>
    <n v="2"/>
    <n v="348.22"/>
    <n v="33.979999999999997"/>
    <n v="382.2"/>
    <n v="8.89"/>
    <n v="9.76"/>
    <x v="523"/>
    <x v="2"/>
    <s v="CONFECTIONERY"/>
    <x v="4"/>
    <s v="POTHYS RETAIL PRIVATE LIMITED CRPT"/>
  </r>
  <r>
    <x v="0"/>
    <s v="CADBURYS DAIRY MILK SILK OREO 124GMS"/>
    <n v="220"/>
    <x v="3"/>
    <n v="11"/>
    <n v="2160.71"/>
    <n v="186.69"/>
    <n v="2347.4"/>
    <n v="7.95"/>
    <n v="8.64"/>
    <x v="523"/>
    <x v="2"/>
    <s v="CONFECTIONERY"/>
    <x v="4"/>
    <s v="POTHYS RETAIL PRIVATE LIMITED CRPT"/>
  </r>
  <r>
    <x v="0"/>
    <s v="CADBURYS DAIRY MILK SILK OREO 58.5G"/>
    <n v="100"/>
    <x v="3"/>
    <n v="18"/>
    <n v="1607.16"/>
    <n v="138.84"/>
    <n v="1746"/>
    <n v="7.95"/>
    <n v="8.64"/>
    <x v="45"/>
    <x v="2"/>
    <s v="CONFECTIONERY"/>
    <x v="4"/>
    <s v="POTHYS RETAIL PRIVATE LIMITED CRPT"/>
  </r>
  <r>
    <x v="0"/>
    <s v="CADBURYS DAIRY MILK SILK ROAST ALMOND 143GMS"/>
    <n v="220"/>
    <x v="3"/>
    <n v="16"/>
    <n v="3142.87"/>
    <n v="271.52999999999997"/>
    <n v="3414.4"/>
    <n v="7.95"/>
    <n v="8.64"/>
    <x v="45"/>
    <x v="2"/>
    <s v="CONFECTIONERY"/>
    <x v="4"/>
    <s v="POTHYS RETAIL PRIVATE LIMITED CRPT"/>
  </r>
  <r>
    <x v="0"/>
    <s v="CADBURYS DAIRY MILK SILK ROAST ALMOND 55GMS"/>
    <n v="100"/>
    <x v="3"/>
    <n v="66"/>
    <n v="5892.83"/>
    <n v="509.17"/>
    <n v="6402"/>
    <n v="7.95"/>
    <n v="8.64"/>
    <x v="45"/>
    <x v="2"/>
    <s v="CONFECTIONERY"/>
    <x v="4"/>
    <s v="POTHYS RETAIL PRIVATE LIMITED CRPT"/>
  </r>
  <r>
    <x v="0"/>
    <s v="CADBURYS FUSE 22GMS"/>
    <n v="20"/>
    <x v="3"/>
    <n v="158"/>
    <n v="2821.44"/>
    <n v="243.76"/>
    <n v="3065.2"/>
    <n v="7.95"/>
    <n v="8.64"/>
    <x v="541"/>
    <x v="2"/>
    <s v="CONFECTIONERY"/>
    <x v="4"/>
    <s v="POTHYS RETAIL PRIVATE LIMITED CRPT"/>
  </r>
  <r>
    <x v="0"/>
    <s v="CADBURYS FUSE 48GMS"/>
    <n v="50"/>
    <x v="3"/>
    <n v="33"/>
    <n v="1473.22"/>
    <n v="127.28"/>
    <n v="1600.5"/>
    <n v="7.95"/>
    <n v="8.64"/>
    <x v="45"/>
    <x v="2"/>
    <s v="CONFECTIONERY"/>
    <x v="4"/>
    <s v="POTHYS RETAIL PRIVATE LIMITED CRPT"/>
  </r>
  <r>
    <x v="0"/>
    <s v="CADBURYS FUSE 48GMS"/>
    <n v="45"/>
    <x v="3"/>
    <n v="21"/>
    <n v="843.75"/>
    <n v="72.900000000000006"/>
    <n v="916.65"/>
    <n v="7.95"/>
    <n v="8.64"/>
    <x v="45"/>
    <x v="2"/>
    <s v="CONFECTIONERY"/>
    <x v="4"/>
    <s v="POTHYS RETAIL PRIVATE LIMITED CRPT"/>
  </r>
  <r>
    <x v="0"/>
    <s v="CADBURYS GEMS 22.28GMS CARTON"/>
    <n v="20"/>
    <x v="3"/>
    <n v="59"/>
    <n v="1053.55"/>
    <n v="102.85"/>
    <n v="1156.4000000000001"/>
    <n v="8.89"/>
    <n v="9.76"/>
    <x v="45"/>
    <x v="2"/>
    <s v="CONFECTIONERY"/>
    <x v="4"/>
    <s v="POTHYS RETAIL PRIVATE LIMITED CRPT"/>
  </r>
  <r>
    <x v="0"/>
    <s v="CADBURYS GEMS 8.9GMS POUCH"/>
    <n v="5"/>
    <x v="3"/>
    <n v="165"/>
    <n v="750.01"/>
    <n v="58.49"/>
    <n v="808.5"/>
    <n v="7.23"/>
    <n v="7.8"/>
    <x v="45"/>
    <x v="2"/>
    <s v="CONFECTIONERY"/>
    <x v="4"/>
    <s v="POTHYS RETAIL PRIVATE LIMITED CRPT"/>
  </r>
  <r>
    <x v="0"/>
    <s v="CADBURYS GEMS SURPRISE BALL 15.8 G"/>
    <n v="50"/>
    <x v="3"/>
    <n v="53"/>
    <n v="2366.0700000000002"/>
    <n v="230.93"/>
    <n v="2597"/>
    <n v="8.89"/>
    <n v="9.76"/>
    <x v="45"/>
    <x v="2"/>
    <s v="CONFECTIONERY"/>
    <x v="4"/>
    <s v="POTHYS RETAIL PRIVATE LIMITED CRPT"/>
  </r>
  <r>
    <x v="0"/>
    <s v="CADBURYS DAIRY MILK SILK CHOCOLATE 200GMS"/>
    <n v="230"/>
    <x v="3"/>
    <n v="3"/>
    <n v="616.07000000000005"/>
    <n v="53.23"/>
    <n v="669.3"/>
    <n v="7.95"/>
    <n v="8.64"/>
    <x v="45"/>
    <x v="2"/>
    <s v="NUTRITIONAL DRINK"/>
    <x v="4"/>
    <s v="POTHYS RETAIL PRIVATE LIMITED CRPT"/>
  </r>
  <r>
    <x v="0"/>
    <s v="CADBURYS DAIRY MILK SILK CHOCOLATE 200GMS"/>
    <n v="275"/>
    <x v="3"/>
    <n v="12"/>
    <n v="3069.77"/>
    <n v="197.23"/>
    <n v="3267"/>
    <n v="6.04"/>
    <n v="6.42"/>
    <x v="45"/>
    <x v="2"/>
    <s v="NUTRITIONAL DRINK"/>
    <x v="4"/>
    <s v="POTHYS RETAIL PRIVATE LIMITED CRPT"/>
  </r>
  <r>
    <x v="0"/>
    <s v="CADBURYS OREO STRAWBERRY CREME 150GMS"/>
    <n v="30"/>
    <x v="3"/>
    <n v="45"/>
    <n v="1165.9100000000001"/>
    <n v="143.59"/>
    <n v="1309.5"/>
    <n v="10.97"/>
    <n v="12.32"/>
    <x v="45"/>
    <x v="2"/>
    <s v="BISCUIT – COOKIES -WAFFER"/>
    <x v="4"/>
    <s v="POTHYS RETAIL PRIVATE LIMITED CRPT"/>
  </r>
  <r>
    <x v="0"/>
    <s v="CADBURYS PERK 10GM"/>
    <n v="5"/>
    <x v="3"/>
    <n v="243"/>
    <n v="1104.53"/>
    <n v="86.17"/>
    <n v="1190.7"/>
    <n v="7.24"/>
    <n v="7.8"/>
    <x v="541"/>
    <x v="2"/>
    <s v="CONFECTIONERY"/>
    <x v="4"/>
    <s v="POTHYS RETAIL PRIVATE LIMITED CRPT"/>
  </r>
  <r>
    <x v="0"/>
    <s v="CADBURYS PERK 20GMS"/>
    <n v="10"/>
    <x v="3"/>
    <n v="1439"/>
    <n v="13081.95"/>
    <n v="1020.25"/>
    <n v="14102.2"/>
    <n v="7.23"/>
    <n v="7.8"/>
    <x v="45"/>
    <x v="2"/>
    <s v="CONFECTIONERY"/>
    <x v="4"/>
    <s v="POTHYS RETAIL PRIVATE LIMITED CRPT"/>
  </r>
  <r>
    <x v="0"/>
    <s v="CADBURYS PERK HOME TREATS 138 G POUCH"/>
    <n v="100"/>
    <x v="3"/>
    <n v="60"/>
    <n v="3853.37"/>
    <n v="718.63"/>
    <n v="4572"/>
    <n v="15.72"/>
    <n v="18.649999999999999"/>
    <x v="45"/>
    <x v="2"/>
    <s v="CONFECTIONERY"/>
    <x v="4"/>
    <s v="POTHYS RETAIL PRIVATE LIMITED CRPT"/>
  </r>
  <r>
    <x v="0"/>
    <s v="CADBURY GEMS 18.69G POUCH"/>
    <n v="10"/>
    <x v="3"/>
    <n v="106"/>
    <n v="963.62"/>
    <n v="75.180000000000007"/>
    <n v="1038.8"/>
    <n v="7.24"/>
    <n v="7.8"/>
    <x v="45"/>
    <x v="2"/>
    <s v="CONFECTIONERY"/>
    <x v="4"/>
    <s v="POTHYS RETAIL PRIVATE LIMITED CRPT"/>
  </r>
  <r>
    <x v="0"/>
    <s v="CANDYMAN CHOCO DOUBLE ECLAIRS 273G POUCH"/>
    <n v="100"/>
    <x v="3"/>
    <n v="40"/>
    <n v="1820.03"/>
    <n v="1019.97"/>
    <n v="2840"/>
    <n v="35.909999999999997"/>
    <n v="56.04"/>
    <x v="542"/>
    <x v="2"/>
    <s v="CONFECTIONERY"/>
    <x v="4"/>
    <s v="ANNAI MMD BLUE CHIP SALES CORPORATION"/>
  </r>
  <r>
    <x v="0"/>
    <s v="CANDYMAN CREME LACTO 562.5GMS"/>
    <n v="110"/>
    <x v="2"/>
    <n v="9"/>
    <n v="857.34"/>
    <n v="102.96"/>
    <n v="960.3"/>
    <n v="10.72"/>
    <n v="12.01"/>
    <x v="542"/>
    <x v="2"/>
    <s v="CONFECTIONERY"/>
    <x v="2"/>
    <s v="ANNAI MMD BLUE CHIP SALES CORPORATION"/>
  </r>
  <r>
    <x v="0"/>
    <s v="CANDYMAN ECLAIRS 280GMS"/>
    <n v="50"/>
    <x v="2"/>
    <n v="6"/>
    <n v="259.8"/>
    <n v="34.200000000000003"/>
    <n v="294"/>
    <n v="11.63"/>
    <n v="13.16"/>
    <x v="542"/>
    <x v="2"/>
    <s v="CONFECTIONERY"/>
    <x v="2"/>
    <s v="ANNAI MMD BLUE CHIP SALES CORPORATION"/>
  </r>
  <r>
    <x v="0"/>
    <s v="CANDYMAN FRUITEE FUN 320G"/>
    <n v="50"/>
    <x v="2"/>
    <n v="11"/>
    <n v="476.3"/>
    <n v="62.7"/>
    <n v="539"/>
    <n v="11.63"/>
    <n v="13.16"/>
    <x v="542"/>
    <x v="2"/>
    <s v="CONFECTIONERY"/>
    <x v="2"/>
    <s v="ANNAI MMD BLUE CHIP SALES CORPORATION"/>
  </r>
  <r>
    <x v="0"/>
    <s v="CANDYMAN JELLICIOUS JELIMALS 31GMS"/>
    <n v="10"/>
    <x v="2"/>
    <n v="48"/>
    <n v="415.68"/>
    <n v="54.72"/>
    <n v="470.4"/>
    <n v="11.63"/>
    <n v="13.16"/>
    <x v="542"/>
    <x v="2"/>
    <s v="CONFECTIONERY"/>
    <x v="2"/>
    <s v="ANNAI MMD BLUE CHIP SALES CORPORATION"/>
  </r>
  <r>
    <x v="0"/>
    <s v="CANDYMAN JELLICIOUS STRAWBEERY 190GMS"/>
    <n v="50"/>
    <x v="2"/>
    <n v="4"/>
    <n v="174.71"/>
    <n v="21.29"/>
    <n v="196"/>
    <n v="10.86"/>
    <n v="12.19"/>
    <x v="542"/>
    <x v="2"/>
    <s v="CONFECTIONERY"/>
    <x v="2"/>
    <s v="ANNAI MMD BLUE CHIP SALES CORPORATION"/>
  </r>
  <r>
    <x v="0"/>
    <s v="CANDYMAN TOFFICHOO SOFT TOFFEE STRAWBERRY 290GMS POUCH"/>
    <n v="50"/>
    <x v="2"/>
    <n v="11"/>
    <n v="476.3"/>
    <n v="58.7"/>
    <n v="535"/>
    <n v="10.97"/>
    <n v="12.32"/>
    <x v="542"/>
    <x v="2"/>
    <s v="CONFECTIONERY"/>
    <x v="2"/>
    <s v="ANNAI MMD BLUE CHIP SALES CORPORATION"/>
  </r>
  <r>
    <x v="0"/>
    <s v="CENTER FRESH SPEARMINT STICK 16GMS"/>
    <n v="10"/>
    <x v="3"/>
    <n v="13"/>
    <n v="100.1"/>
    <n v="24.7"/>
    <n v="124.8"/>
    <n v="19.79"/>
    <n v="24.68"/>
    <x v="543"/>
    <x v="2"/>
    <s v="CONFECTIONERY"/>
    <x v="4"/>
    <s v="AMMANA ENTERPRISES"/>
  </r>
  <r>
    <x v="0"/>
    <s v="CERELAC RAGI APPLE 300GMS REFILL"/>
    <n v="320"/>
    <x v="3"/>
    <n v="3"/>
    <n v="880.73"/>
    <n v="60.07"/>
    <n v="940.8"/>
    <n v="6.38"/>
    <n v="6.82"/>
    <x v="544"/>
    <x v="2"/>
    <s v="NUTRITIONAL DRINK"/>
    <x v="4"/>
    <s v="JAGADEESH ENTERPRISES"/>
  </r>
  <r>
    <x v="0"/>
    <s v="CERELAC S2 RICE VEGETABLES 300G REFILL"/>
    <n v="310"/>
    <x v="3"/>
    <n v="1"/>
    <n v="284.39999999999998"/>
    <n v="19.399999999999999"/>
    <n v="303.8"/>
    <n v="6.39"/>
    <n v="6.82"/>
    <x v="544"/>
    <x v="2"/>
    <s v="NUTRITIONAL DRINK"/>
    <x v="4"/>
    <s v="JAGADEESH ENTERPRISES"/>
  </r>
  <r>
    <x v="0"/>
    <s v="CERELAC STAGE 3 WHEAT RICE MIXED VEGETABLE 300GMS"/>
    <n v="325"/>
    <x v="3"/>
    <n v="4"/>
    <n v="1192.6600000000001"/>
    <n v="81.34"/>
    <n v="1274"/>
    <n v="6.38"/>
    <n v="6.82"/>
    <x v="544"/>
    <x v="2"/>
    <s v="NUTRITIONAL DRINK"/>
    <x v="4"/>
    <s v="JAGADEESH ENTERPRISES"/>
  </r>
  <r>
    <x v="0"/>
    <s v="CERELAC WHEAT APPLE CHERRY 300GMS REFILL"/>
    <n v="325"/>
    <x v="3"/>
    <n v="2"/>
    <n v="596.33000000000004"/>
    <n v="40.67"/>
    <n v="637"/>
    <n v="6.38"/>
    <n v="6.82"/>
    <x v="544"/>
    <x v="2"/>
    <s v="NUTRITIONAL DRINK"/>
    <x v="4"/>
    <s v="JAGADEESH ENTERPRISES"/>
  </r>
  <r>
    <x v="0"/>
    <s v="CERELAC WHEAT RICE MIXED FRUIT 300GMS REFIL"/>
    <n v="325"/>
    <x v="3"/>
    <n v="2"/>
    <n v="596.32000000000005"/>
    <n v="40.68"/>
    <n v="637"/>
    <n v="6.39"/>
    <n v="6.82"/>
    <x v="544"/>
    <x v="2"/>
    <s v="NUTRITIONAL DRINK"/>
    <x v="4"/>
    <s v="JAGADEESH ENTERPRISES"/>
  </r>
  <r>
    <x v="0"/>
    <s v="CHEETOS MASALA BALLS 18GM"/>
    <n v="50"/>
    <x v="2"/>
    <n v="65"/>
    <n v="2186.34"/>
    <n v="901.16"/>
    <n v="3087.5"/>
    <n v="29.19"/>
    <n v="41.22"/>
    <x v="545"/>
    <x v="2"/>
    <s v="SNACKS"/>
    <x v="2"/>
    <s v="POTHYS RETAIL PRIVATE LIMITED CRPT"/>
  </r>
  <r>
    <x v="0"/>
    <s v="CHINGS CHILLI VINEGAR 170ML"/>
    <n v="50"/>
    <x v="3"/>
    <n v="7"/>
    <n v="262.5"/>
    <n v="73.5"/>
    <n v="336"/>
    <n v="21.88"/>
    <n v="28"/>
    <x v="546"/>
    <x v="2"/>
    <s v="DESSERT"/>
    <x v="4"/>
    <s v="CHENNAI TRADERS NEW "/>
  </r>
  <r>
    <x v="0"/>
    <s v="CHINGS DARK SOY SAUCE 210GM BOTTLE"/>
    <n v="60"/>
    <x v="2"/>
    <n v="67"/>
    <n v="2927.71"/>
    <n v="915.89"/>
    <n v="3843.6"/>
    <n v="23.83"/>
    <n v="31.28"/>
    <x v="546"/>
    <x v="2"/>
    <s v="SAUCE – KETCHUP"/>
    <x v="2"/>
    <s v="CHENNAI TRADERS NEW "/>
  </r>
  <r>
    <x v="0"/>
    <s v="CHINGS DARK SOY SAUCE 750GM"/>
    <n v="90"/>
    <x v="2"/>
    <n v="2"/>
    <n v="135"/>
    <n v="37.799999999999997"/>
    <n v="172.8"/>
    <n v="21.88"/>
    <n v="28"/>
    <x v="546"/>
    <x v="2"/>
    <s v="SAUCE – KETCHUP"/>
    <x v="2"/>
    <s v="CHENNAI TRADERS NEW "/>
  </r>
  <r>
    <x v="0"/>
    <s v="CHINGS GREEN CHILLI SAUCE 190GM BOTTLE"/>
    <n v="60"/>
    <x v="2"/>
    <n v="15"/>
    <n v="644.77"/>
    <n v="213.83"/>
    <n v="858.6"/>
    <n v="24.9"/>
    <n v="33.159999999999997"/>
    <x v="546"/>
    <x v="2"/>
    <s v="SAUCE – KETCHUP"/>
    <x v="2"/>
    <s v="CHENNAI TRADERS NEW "/>
  </r>
  <r>
    <x v="0"/>
    <s v="CHINGS GREEN CHILLI 680GM"/>
    <n v="90"/>
    <x v="2"/>
    <n v="7"/>
    <n v="472.5"/>
    <n v="132.30000000000001"/>
    <n v="604.79999999999995"/>
    <n v="21.88"/>
    <n v="28"/>
    <x v="546"/>
    <x v="2"/>
    <s v="SAUCE – KETCHUP"/>
    <x v="2"/>
    <s v="CHENNAI TRADERS NEW "/>
  </r>
  <r>
    <x v="0"/>
    <s v="CHINGS GREEN CHILLI 90GM"/>
    <n v="25"/>
    <x v="2"/>
    <n v="27"/>
    <n v="506.25"/>
    <n v="141.75"/>
    <n v="648"/>
    <n v="21.88"/>
    <n v="28"/>
    <x v="546"/>
    <x v="2"/>
    <s v="SAUCE – KETCHUP"/>
    <x v="2"/>
    <s v="CHENNAI TRADERS NEW "/>
  </r>
  <r>
    <x v="0"/>
    <s v="CHINGS HAKKA VEG NOODLES 150GMS"/>
    <n v="30"/>
    <x v="2"/>
    <n v="18"/>
    <n v="405.01"/>
    <n v="113.39"/>
    <n v="518.4"/>
    <n v="21.87"/>
    <n v="28"/>
    <x v="546"/>
    <x v="2"/>
    <s v="NOODLES - PASTA - VERMICELLI"/>
    <x v="2"/>
    <s v="CHENNAI TRADERS NEW "/>
  </r>
  <r>
    <x v="0"/>
    <s v="CHINGS HOT GARLIC INSTANT NOODLES 300GMS"/>
    <n v="80"/>
    <x v="2"/>
    <n v="237"/>
    <n v="8769"/>
    <n v="767"/>
    <n v="9536"/>
    <n v="8.0399999999999991"/>
    <n v="8.75"/>
    <x v="546"/>
    <x v="2"/>
    <s v="NOODLES - PASTA - VERMICELLI"/>
    <x v="2"/>
    <s v="CHENNAI TRADERS NEW "/>
  </r>
  <r>
    <x v="0"/>
    <s v="CHINGS HOT GARLIC INSTANT NOODLES 60GMS"/>
    <n v="20"/>
    <x v="2"/>
    <n v="6"/>
    <n v="89.98"/>
    <n v="25.22"/>
    <n v="115.2"/>
    <n v="21.89"/>
    <n v="28.03"/>
    <x v="546"/>
    <x v="2"/>
    <s v="NOODLES - PASTA - VERMICELLI"/>
    <x v="2"/>
    <s v="CHENNAI TRADERS NEW "/>
  </r>
  <r>
    <x v="0"/>
    <s v="CHINGS MANCHURIAN NOODLES 240GMS"/>
    <n v="80"/>
    <x v="2"/>
    <n v="280"/>
    <n v="10360.98"/>
    <n v="907.02"/>
    <n v="11268"/>
    <n v="8.0500000000000007"/>
    <n v="8.75"/>
    <x v="546"/>
    <x v="2"/>
    <s v="NOODLES - PASTA - VERMICELLI"/>
    <x v="2"/>
    <s v="CHENNAI TRADERS NEW "/>
  </r>
  <r>
    <x v="0"/>
    <s v="CHINGS MANCHURIAN NOODLES 240GMS"/>
    <n v="60"/>
    <x v="2"/>
    <n v="1"/>
    <n v="48"/>
    <n v="6"/>
    <n v="54"/>
    <n v="11.11"/>
    <n v="12.5"/>
    <x v="546"/>
    <x v="2"/>
    <s v="NOODLES - PASTA - VERMICELLI"/>
    <x v="2"/>
    <s v="CHENNAI TRADERS NEW "/>
  </r>
  <r>
    <x v="0"/>
    <s v="CHINGS RED CHILLI SAUCE 200GM BOTTLE"/>
    <n v="60"/>
    <x v="2"/>
    <n v="37"/>
    <n v="1624.72"/>
    <n v="499.28"/>
    <n v="2124"/>
    <n v="23.51"/>
    <n v="30.73"/>
    <x v="546"/>
    <x v="2"/>
    <s v="SAUCE – KETCHUP"/>
    <x v="2"/>
    <s v="CHENNAI TRADERS NEW "/>
  </r>
  <r>
    <x v="0"/>
    <s v="CHINGS RED CHILLI SAUCE 680GM"/>
    <n v="90"/>
    <x v="2"/>
    <n v="6"/>
    <n v="405.01"/>
    <n v="113.39"/>
    <n v="518.4"/>
    <n v="21.87"/>
    <n v="28"/>
    <x v="546"/>
    <x v="2"/>
    <s v="SAUCE – KETCHUP"/>
    <x v="2"/>
    <s v="CHENNAI TRADERS NEW "/>
  </r>
  <r>
    <x v="0"/>
    <s v="CHINGS SCHEZWAN NOODLES 60GMS"/>
    <n v="20"/>
    <x v="2"/>
    <n v="5"/>
    <n v="74.98"/>
    <n v="21.02"/>
    <n v="96"/>
    <n v="21.9"/>
    <n v="28.03"/>
    <x v="546"/>
    <x v="2"/>
    <s v="NOODLES - PASTA - VERMICELLI"/>
    <x v="2"/>
    <s v="CHENNAI TRADERS NEW "/>
  </r>
  <r>
    <x v="0"/>
    <s v="CHINGS SCHEZWAN STIR FRY SAUCE 250GM BOTTLE"/>
    <n v="90"/>
    <x v="2"/>
    <n v="7"/>
    <n v="504"/>
    <n v="94.5"/>
    <n v="598.5"/>
    <n v="15.79"/>
    <n v="18.75"/>
    <x v="546"/>
    <x v="2"/>
    <s v="SAUCE – KETCHUP"/>
    <x v="2"/>
    <s v="CHENNAI TRADERS NEW "/>
  </r>
  <r>
    <x v="0"/>
    <s v="CHINGS SCHZWAN NOODLES 240GMS"/>
    <n v="60"/>
    <x v="2"/>
    <n v="1"/>
    <n v="48"/>
    <n v="6"/>
    <n v="54"/>
    <n v="11.11"/>
    <n v="12.5"/>
    <x v="546"/>
    <x v="2"/>
    <s v="NOODLES - PASTA - VERMICELLI"/>
    <x v="2"/>
    <s v="CHENNAI TRADERS NEW "/>
  </r>
  <r>
    <x v="0"/>
    <s v="CHINGS SCHZWAN NOODLES 240GMS"/>
    <n v="80"/>
    <x v="2"/>
    <n v="250"/>
    <n v="9250"/>
    <n v="870"/>
    <n v="10120"/>
    <n v="8.6"/>
    <n v="9.41"/>
    <x v="546"/>
    <x v="2"/>
    <s v="NOODLES - PASTA - VERMICELLI"/>
    <x v="2"/>
    <s v="CHENNAI TRADERS NEW "/>
  </r>
  <r>
    <x v="0"/>
    <s v="CHINGS SINGAPORE CURRY INSTANT NOODLES 240GMS"/>
    <n v="80"/>
    <x v="2"/>
    <n v="1"/>
    <n v="43.2"/>
    <n v="28.8"/>
    <n v="72"/>
    <n v="40"/>
    <n v="66.67"/>
    <x v="546"/>
    <x v="2"/>
    <s v="NOODLES - PASTA - VERMICELLI"/>
    <x v="2"/>
    <s v="CHENNAI TRADERS NEW "/>
  </r>
  <r>
    <x v="0"/>
    <s v="CHINGS SINGAPORE CURRY INSTANT NOODLES 60GMS"/>
    <n v="20"/>
    <x v="2"/>
    <n v="7"/>
    <n v="104.98"/>
    <n v="29.42"/>
    <n v="134.4"/>
    <n v="21.89"/>
    <n v="28.02"/>
    <x v="546"/>
    <x v="2"/>
    <s v="NOODLES - PASTA - VERMICELLI"/>
    <x v="2"/>
    <s v="CHENNAI TRADERS NEW "/>
  </r>
  <r>
    <x v="0"/>
    <s v="CHINGS DARK SOY SAUCE 90GMS"/>
    <n v="25"/>
    <x v="2"/>
    <n v="3"/>
    <n v="56.25"/>
    <n v="15.75"/>
    <n v="72"/>
    <n v="21.88"/>
    <n v="28"/>
    <x v="546"/>
    <x v="2"/>
    <s v="SAUCE – KETCHUP"/>
    <x v="2"/>
    <s v="CHENNAI TRADERS NEW "/>
  </r>
  <r>
    <x v="0"/>
    <s v="CHINGS VEG HAKKA NOODLES 600GM"/>
    <n v="120"/>
    <x v="2"/>
    <n v="9"/>
    <n v="810.03"/>
    <n v="226.77"/>
    <n v="1036.8"/>
    <n v="21.87"/>
    <n v="28"/>
    <x v="546"/>
    <x v="2"/>
    <s v="NOODLES - PASTA - VERMICELLI"/>
    <x v="2"/>
    <s v="CHENNAI TRADERS NEW "/>
  </r>
  <r>
    <x v="0"/>
    <s v="CHO CHO BUCKET CHOCOLATE MEISES WAFER SNACK 35GMS"/>
    <n v="65"/>
    <x v="3"/>
    <n v="4"/>
    <n v="183.99"/>
    <n v="65.61"/>
    <n v="249.6"/>
    <n v="26.29"/>
    <n v="35.659999999999997"/>
    <x v="547"/>
    <x v="2"/>
    <s v="BISCUIT – COOKIES -WAFFER"/>
    <x v="4"/>
    <s v="MAHADEV NOVELTY"/>
  </r>
  <r>
    <x v="0"/>
    <s v="ALPENLIEBE ECLAIRS PLUS CHOCO CARAMEL 136 GMS"/>
    <n v="50"/>
    <x v="3"/>
    <n v="22"/>
    <n v="847.07"/>
    <n v="197.93"/>
    <n v="1045"/>
    <n v="18.940000000000001"/>
    <n v="23.37"/>
    <x v="527"/>
    <x v="2"/>
    <s v="CONFECTIONERY"/>
    <x v="4"/>
    <s v="AMMANA ENTERPRISES"/>
  </r>
  <r>
    <x v="0"/>
    <s v="CHUPA CHUPS SOUR BITES 61.6GM"/>
    <n v="35"/>
    <x v="2"/>
    <n v="3"/>
    <n v="80.849999999999994"/>
    <n v="19.95"/>
    <n v="100.8"/>
    <n v="19.79"/>
    <n v="24.68"/>
    <x v="548"/>
    <x v="2"/>
    <s v="CONFECTIONERY"/>
    <x v="2"/>
    <s v="AMMANA ENTERPRISES"/>
  </r>
  <r>
    <x v="0"/>
    <s v="CHUPA CHUPS SOUR BELT 57.6GMS"/>
    <n v="30"/>
    <x v="2"/>
    <n v="1"/>
    <n v="23.1"/>
    <n v="5.7"/>
    <n v="28.8"/>
    <n v="19.79"/>
    <n v="24.68"/>
    <x v="548"/>
    <x v="2"/>
    <s v="CONFECTIONERY"/>
    <x v="2"/>
    <s v="AMMANA ENTERPRISES"/>
  </r>
  <r>
    <x v="0"/>
    <s v="T CON QUANTELLA PKT 800 GMS"/>
    <n v="500"/>
    <x v="3"/>
    <n v="9"/>
    <n v="2442.6"/>
    <n v="1607.4"/>
    <n v="4050"/>
    <n v="39.69"/>
    <n v="65.81"/>
    <x v="549"/>
    <x v="2"/>
    <s v="CONFECTIONERY"/>
    <x v="4"/>
    <s v="MAHADEV NOVELTY"/>
  </r>
  <r>
    <x v="0"/>
    <s v="COMPLAN CREAMY CLASSIC 500GMS REFILL"/>
    <n v="309"/>
    <x v="3"/>
    <n v="5"/>
    <n v="1374.89"/>
    <n v="123.76"/>
    <n v="1498.65"/>
    <n v="8.26"/>
    <n v="9"/>
    <x v="550"/>
    <x v="2"/>
    <s v="NUTRITIONAL DRINK"/>
    <x v="4"/>
    <s v="T J MARKETING"/>
  </r>
  <r>
    <x v="0"/>
    <s v="COMPLAN KESAR BADAM 200GMS REFILL"/>
    <n v="149"/>
    <x v="3"/>
    <n v="8"/>
    <n v="1060.72"/>
    <n v="95.52"/>
    <n v="1156.24"/>
    <n v="8.26"/>
    <n v="9.01"/>
    <x v="550"/>
    <x v="2"/>
    <s v="NUTRITIONAL DRINK"/>
    <x v="4"/>
    <s v="T J MARKETING"/>
  </r>
  <r>
    <x v="0"/>
    <s v="COMPLAN KESAR BADAM JAR 200GM*"/>
    <n v="159"/>
    <x v="3"/>
    <n v="6"/>
    <n v="848.9"/>
    <n v="76.48"/>
    <n v="925.38"/>
    <n v="8.26"/>
    <n v="9.01"/>
    <x v="550"/>
    <x v="2"/>
    <s v="NUTRITIONAL DRINK"/>
    <x v="4"/>
    <s v="T J MARKETING"/>
  </r>
  <r>
    <x v="0"/>
    <s v="COMPLAN PISTA BADAM 500GMS REFILL"/>
    <n v="360"/>
    <x v="3"/>
    <n v="4"/>
    <n v="1281.45"/>
    <n v="115.35"/>
    <n v="1396.8"/>
    <n v="8.26"/>
    <n v="9"/>
    <x v="550"/>
    <x v="2"/>
    <s v="NUTRITIONAL DRINK"/>
    <x v="4"/>
    <s v="T J MARKETING"/>
  </r>
  <r>
    <x v="0"/>
    <s v="COMPLAN PLAIN 200GMS"/>
    <n v="129"/>
    <x v="3"/>
    <n v="2"/>
    <n v="231.95"/>
    <n v="18.25"/>
    <n v="250.2"/>
    <n v="7.29"/>
    <n v="7.87"/>
    <x v="550"/>
    <x v="2"/>
    <s v="NUTRITIONAL DRINK"/>
    <x v="4"/>
    <s v="T J MARKETING"/>
  </r>
  <r>
    <x v="0"/>
    <s v="COMPLAN PLAIN 200GMS"/>
    <n v="135"/>
    <x v="3"/>
    <n v="9"/>
    <n v="1081.18"/>
    <n v="97.37"/>
    <n v="1178.55"/>
    <n v="8.26"/>
    <n v="9.01"/>
    <x v="550"/>
    <x v="2"/>
    <s v="NUTRITIONAL DRINK"/>
    <x v="4"/>
    <s v="T J MARKETING"/>
  </r>
  <r>
    <x v="0"/>
    <s v="COMPLAN ROYALE CHOCOLATE 1KG REFILL"/>
    <n v="629"/>
    <x v="3"/>
    <n v="6"/>
    <n v="3358.51"/>
    <n v="302.27"/>
    <n v="3660.78"/>
    <n v="8.26"/>
    <n v="9"/>
    <x v="550"/>
    <x v="2"/>
    <s v="NUTRITIONAL DRINK"/>
    <x v="4"/>
    <s v="T J MARKETING"/>
  </r>
  <r>
    <x v="0"/>
    <s v="COMPLAN ROYALE CHOCOLATE 200GMS REFILL"/>
    <n v="145"/>
    <x v="3"/>
    <n v="17"/>
    <n v="2193.62"/>
    <n v="197.43"/>
    <n v="2391.0500000000002"/>
    <n v="8.26"/>
    <n v="9"/>
    <x v="550"/>
    <x v="2"/>
    <s v="NUTRITIONAL DRINK"/>
    <x v="4"/>
    <s v="T J MARKETING"/>
  </r>
  <r>
    <x v="0"/>
    <s v="COMPLAN ROYALE CHOCOLATE 500GMS REFILL"/>
    <n v="329"/>
    <x v="3"/>
    <n v="9"/>
    <n v="2635"/>
    <n v="237.17"/>
    <n v="2872.17"/>
    <n v="8.26"/>
    <n v="9"/>
    <x v="550"/>
    <x v="2"/>
    <s v="NUTRITIONAL DRINK"/>
    <x v="4"/>
    <s v="T J MARKETING"/>
  </r>
  <r>
    <x v="0"/>
    <s v="CONCORD RICE SEVAI 200GMS"/>
    <n v="60"/>
    <x v="1"/>
    <n v="7"/>
    <n v="335.97"/>
    <n v="63.03"/>
    <n v="399"/>
    <n v="15.8"/>
    <n v="18.760000000000002"/>
    <x v="551"/>
    <x v="2"/>
    <s v="NOODLES - PASTA - VERMICELLI"/>
    <x v="1"/>
    <s v="SRI VIDHYA ENTERPRISES"/>
  </r>
  <r>
    <x v="0"/>
    <s v="CONCORD RICE SEVAI 500GMS"/>
    <n v="120"/>
    <x v="1"/>
    <n v="7"/>
    <n v="671.94"/>
    <n v="134.46"/>
    <n v="806.4"/>
    <n v="16.670000000000002"/>
    <n v="20.010000000000002"/>
    <x v="551"/>
    <x v="2"/>
    <s v="NOODLES - PASTA - VERMICELLI"/>
    <x v="1"/>
    <s v="SRI VIDHYA ENTERPRISES"/>
  </r>
  <r>
    <x v="0"/>
    <s v="CONTINENTAL COFFEE SPECIALE 50GM JAR"/>
    <n v="220"/>
    <x v="3"/>
    <n v="3"/>
    <n v="514.79"/>
    <n v="118.81"/>
    <n v="633.6"/>
    <n v="18.75"/>
    <n v="23.08"/>
    <x v="552"/>
    <x v="2"/>
    <s v="TEA – COFFEE"/>
    <x v="4"/>
    <s v="RAMANA ASSOCIATES...."/>
  </r>
  <r>
    <x v="0"/>
    <s v="CONTINENTAL COFFEE STRONG 50GM JAR"/>
    <n v="70"/>
    <x v="3"/>
    <n v="2"/>
    <n v="109.2"/>
    <n v="2.8"/>
    <n v="112"/>
    <n v="2.5"/>
    <n v="2.56"/>
    <x v="9"/>
    <x v="2"/>
    <s v="TEA – COFFEE"/>
    <x v="4"/>
    <s v="RAMANA ASSOCIATES...."/>
  </r>
  <r>
    <x v="0"/>
    <s v="CONTINENTAL COFFEE STRONG 50GM JAR"/>
    <n v="180"/>
    <x v="3"/>
    <n v="359"/>
    <n v="29101.73"/>
    <n v="3302.27"/>
    <n v="32404"/>
    <n v="10.19"/>
    <n v="11.35"/>
    <x v="9"/>
    <x v="2"/>
    <s v="TEA – COFFEE"/>
    <x v="4"/>
    <s v="RAMANA ASSOCIATES...."/>
  </r>
  <r>
    <x v="0"/>
    <s v="CONTINENTAL COFFEE XTRA 200GM JAR"/>
    <n v="650"/>
    <x v="3"/>
    <n v="37"/>
    <n v="13209.13"/>
    <n v="3755.87"/>
    <n v="16965"/>
    <n v="22.14"/>
    <n v="28.43"/>
    <x v="553"/>
    <x v="2"/>
    <s v="TEA – COFFEE"/>
    <x v="4"/>
    <s v="RAMANA ASSOCIATES...."/>
  </r>
  <r>
    <x v="0"/>
    <s v="CONTINENTAL COFFEE XTRA 50GM"/>
    <n v="180"/>
    <x v="3"/>
    <n v="15"/>
    <n v="2105.9499999999998"/>
    <n v="486.05"/>
    <n v="2592"/>
    <n v="18.75"/>
    <n v="23.08"/>
    <x v="553"/>
    <x v="2"/>
    <s v="TEA – COFFEE"/>
    <x v="4"/>
    <s v="RAMANA ASSOCIATES...."/>
  </r>
  <r>
    <x v="0"/>
    <s v="CONTINENTAL COFFEE XTRA 50GM POUCH"/>
    <n v="180"/>
    <x v="3"/>
    <n v="48"/>
    <n v="6739.03"/>
    <n v="1555.37"/>
    <n v="8294.4"/>
    <n v="18.75"/>
    <n v="23.08"/>
    <x v="553"/>
    <x v="2"/>
    <s v="TEA – COFFEE"/>
    <x v="4"/>
    <s v="RAMANA ASSOCIATES...."/>
  </r>
  <r>
    <x v="0"/>
    <s v="CONTINENTAL COFFEE XTRA 50GM POUCH"/>
    <n v="135"/>
    <x v="3"/>
    <n v="53"/>
    <n v="5581.07"/>
    <n v="1287.73"/>
    <n v="6868.8"/>
    <n v="18.75"/>
    <n v="23.07"/>
    <x v="553"/>
    <x v="2"/>
    <s v="TEA – COFFEE"/>
    <x v="4"/>
    <s v="RAMANA ASSOCIATES...."/>
  </r>
  <r>
    <x v="0"/>
    <s v="CONTINENTAL MALGUDI COFFEE  80 DEGREE 200GM"/>
    <n v="200"/>
    <x v="1"/>
    <n v="37"/>
    <n v="5771.94"/>
    <n v="1332.06"/>
    <n v="7104"/>
    <n v="18.75"/>
    <n v="23.08"/>
    <x v="552"/>
    <x v="2"/>
    <s v="TEA – COFFEE"/>
    <x v="1"/>
    <s v="RAMANA ASSOCIATES...."/>
  </r>
  <r>
    <x v="0"/>
    <s v="CONTINENTAL MALGUDI COFFEE 60 DEGREE 200GM  POUCH"/>
    <n v="170"/>
    <x v="1"/>
    <n v="41"/>
    <n v="4575.76"/>
    <n v="1564.74"/>
    <n v="6140.5"/>
    <n v="25.48"/>
    <n v="34.200000000000003"/>
    <x v="554"/>
    <x v="2"/>
    <s v="TEA – COFFEE"/>
    <x v="1"/>
    <s v="RAMANA ASSOCIATES...."/>
  </r>
  <r>
    <x v="0"/>
    <s v="CONTINENTAL SPECIAL 200JAR"/>
    <n v="849"/>
    <x v="3"/>
    <n v="3"/>
    <n v="1986.65"/>
    <n v="458.35"/>
    <n v="2445"/>
    <n v="18.75"/>
    <n v="23.07"/>
    <x v="553"/>
    <x v="2"/>
    <s v="NUTRITIONAL DRINK"/>
    <x v="4"/>
    <s v="RAMANA ASSOCIATES...."/>
  </r>
  <r>
    <x v="0"/>
    <s v="CONTINETAL COFFEE 3IN1 CREAMY 18G"/>
    <n v="10"/>
    <x v="3"/>
    <n v="73"/>
    <n v="569.39"/>
    <n v="131.41"/>
    <n v="700.8"/>
    <n v="18.75"/>
    <n v="23.08"/>
    <x v="553"/>
    <x v="2"/>
    <s v="TEA – COFFEE"/>
    <x v="4"/>
    <s v="RAMANA ASSOCIATES...."/>
  </r>
  <r>
    <x v="0"/>
    <s v="COTHAS COFFEE 100GM POUCH"/>
    <n v="104"/>
    <x v="1"/>
    <n v="32"/>
    <n v="2995.2"/>
    <n v="265.60000000000002"/>
    <n v="3260.8"/>
    <n v="8.15"/>
    <n v="8.8699999999999992"/>
    <x v="555"/>
    <x v="2"/>
    <s v="TEA – COFFEE"/>
    <x v="1"/>
    <s v="ESWAAR AGENCY  "/>
  </r>
  <r>
    <x v="0"/>
    <s v="COTHAS COFFEE SPL BLEND 200GM PO"/>
    <n v="206"/>
    <x v="1"/>
    <n v="32"/>
    <n v="5932.8"/>
    <n v="528"/>
    <n v="6460.8"/>
    <n v="8.17"/>
    <n v="8.9"/>
    <x v="556"/>
    <x v="2"/>
    <s v="TEA – COFFEE"/>
    <x v="1"/>
    <s v="ESWAAR AGENCY  "/>
  </r>
  <r>
    <x v="0"/>
    <s v="COTHAS COFFEE SPL BLEND 500GM POUCH"/>
    <n v="510"/>
    <x v="1"/>
    <n v="43"/>
    <n v="19737"/>
    <n v="1754.4"/>
    <n v="21491.4"/>
    <n v="8.16"/>
    <n v="8.89"/>
    <x v="9"/>
    <x v="2"/>
    <s v="TEA – COFFEE"/>
    <x v="1"/>
    <s v="ESWAAR AGENCY  "/>
  </r>
  <r>
    <x v="0"/>
    <s v="DABUR CHYAWANPRASH AWELEHA 950G"/>
    <n v="410"/>
    <x v="1"/>
    <n v="1"/>
    <n v="369.37"/>
    <n v="32.43"/>
    <n v="401.8"/>
    <n v="8.07"/>
    <n v="8.7799999999999994"/>
    <x v="27"/>
    <x v="4"/>
    <s v="HEALTH CARE"/>
    <x v="1"/>
    <s v="AMMAN MARKETING"/>
  </r>
  <r>
    <x v="0"/>
    <s v="DABUR CHYAWANPRASH SUGAR FREE DIABETICS 500 GM"/>
    <n v="255"/>
    <x v="2"/>
    <n v="2"/>
    <n v="459.47"/>
    <n v="40.33"/>
    <n v="499.8"/>
    <n v="8.07"/>
    <n v="8.7799999999999994"/>
    <x v="27"/>
    <x v="4"/>
    <s v="HEALTH CARE"/>
    <x v="2"/>
    <s v="AMMAN MARKETING"/>
  </r>
  <r>
    <x v="0"/>
    <s v="DABUR GLUCOPLUS-C LEMON 1KG"/>
    <n v="415"/>
    <x v="3"/>
    <n v="8"/>
    <n v="1495.48"/>
    <n v="538.02"/>
    <n v="2033.5"/>
    <n v="26.46"/>
    <n v="35.979999999999997"/>
    <x v="27"/>
    <x v="2"/>
    <s v="CONCENTRATE MIXES – POWDERS"/>
    <x v="4"/>
    <s v="AMMAN MARKETING"/>
  </r>
  <r>
    <x v="0"/>
    <s v="DABUR GLUCOSE D 250 GM JAR"/>
    <n v="74"/>
    <x v="3"/>
    <n v="1"/>
    <n v="66.67"/>
    <n v="5.83"/>
    <n v="72.5"/>
    <n v="8.0399999999999991"/>
    <n v="8.74"/>
    <x v="27"/>
    <x v="4"/>
    <s v="HEALTH CARE"/>
    <x v="4"/>
    <s v="AMMAN MARKETING"/>
  </r>
  <r>
    <x v="0"/>
    <s v="DABUR HOMMADE TOMATO PUREE 200GMS"/>
    <n v="27"/>
    <x v="2"/>
    <n v="4"/>
    <n v="93.9"/>
    <n v="10.9"/>
    <n v="104.8"/>
    <n v="10.4"/>
    <n v="11.61"/>
    <x v="27"/>
    <x v="2"/>
    <s v="PICKLE – CHUTNEY"/>
    <x v="2"/>
    <s v="AMMAN MARKETING"/>
  </r>
  <r>
    <x v="0"/>
    <s v="DABUR HONEY 100GMS"/>
    <n v="70"/>
    <x v="1"/>
    <n v="9"/>
    <n v="567.57000000000005"/>
    <n v="49.83"/>
    <n v="617.4"/>
    <n v="8.07"/>
    <n v="8.7799999999999994"/>
    <x v="27"/>
    <x v="2"/>
    <s v="JAM - HONEY - SPREAD"/>
    <x v="1"/>
    <s v="AMMAN MARKETING"/>
  </r>
  <r>
    <x v="0"/>
    <s v="DABUR HONEY 1KG"/>
    <n v="495"/>
    <x v="1"/>
    <n v="9"/>
    <n v="3457.02"/>
    <n v="819.78"/>
    <n v="4276.8"/>
    <n v="19.170000000000002"/>
    <n v="23.71"/>
    <x v="27"/>
    <x v="2"/>
    <s v="JAM - HONEY - SPREAD"/>
    <x v="1"/>
    <s v="AMMAN MARKETING"/>
  </r>
  <r>
    <x v="0"/>
    <s v="DABUR HONEY 250GMS"/>
    <n v="125"/>
    <x v="1"/>
    <n v="41"/>
    <n v="4617.1099999999997"/>
    <n v="405.39"/>
    <n v="5022.5"/>
    <n v="8.07"/>
    <n v="8.7799999999999994"/>
    <x v="27"/>
    <x v="2"/>
    <s v="JAM - HONEY - SPREAD"/>
    <x v="1"/>
    <s v="AMMAN MARKETING"/>
  </r>
  <r>
    <x v="0"/>
    <s v="DABUR HONEY 500GMS"/>
    <n v="240"/>
    <x v="1"/>
    <n v="1"/>
    <n v="195.22"/>
    <n v="27.98"/>
    <n v="223.2"/>
    <n v="12.54"/>
    <n v="14.33"/>
    <x v="27"/>
    <x v="2"/>
    <s v="JAM - HONEY - SPREAD"/>
    <x v="1"/>
    <s v="AMMAN MARKETING"/>
  </r>
  <r>
    <x v="0"/>
    <s v="DABUR HONEY 500GMS"/>
    <n v="250"/>
    <x v="1"/>
    <n v="22"/>
    <n v="4492.95"/>
    <n v="842.05"/>
    <n v="5335"/>
    <n v="15.78"/>
    <n v="18.739999999999998"/>
    <x v="27"/>
    <x v="2"/>
    <s v="JAM - HONEY - SPREAD"/>
    <x v="1"/>
    <s v="AMMAN MARKETING"/>
  </r>
  <r>
    <x v="0"/>
    <s v="DABUR HONEY 50GMS"/>
    <n v="45"/>
    <x v="1"/>
    <n v="5"/>
    <n v="202.7"/>
    <n v="17.8"/>
    <n v="220.5"/>
    <n v="8.07"/>
    <n v="8.7799999999999994"/>
    <x v="27"/>
    <x v="2"/>
    <s v="JAM - HONEY - SPREAD"/>
    <x v="1"/>
    <s v="AMMAN MARKETING"/>
  </r>
  <r>
    <x v="0"/>
    <s v="DABUR HONEY 50GMS"/>
    <n v="40"/>
    <x v="1"/>
    <n v="1"/>
    <n v="36.04"/>
    <n v="3.16"/>
    <n v="39.200000000000003"/>
    <n v="8.06"/>
    <n v="8.77"/>
    <x v="27"/>
    <x v="2"/>
    <s v="JAM - HONEY - SPREAD"/>
    <x v="1"/>
    <s v="AMMAN MARKETING"/>
  </r>
  <r>
    <x v="0"/>
    <s v="DABUR HONEY SQUEEZY 400GMS"/>
    <n v="420"/>
    <x v="1"/>
    <n v="63"/>
    <n v="18629.82"/>
    <n v="2806.98"/>
    <n v="21436.799999999999"/>
    <n v="13.09"/>
    <n v="15.07"/>
    <x v="27"/>
    <x v="2"/>
    <s v="JAM - HONEY - SPREAD"/>
    <x v="1"/>
    <s v="AMMAN MARKETING"/>
  </r>
  <r>
    <x v="0"/>
    <s v="DEL MONTE MAYONNAISE 500G"/>
    <n v="109"/>
    <x v="2"/>
    <n v="1"/>
    <n v="81.75"/>
    <n v="22.85"/>
    <n v="104.6"/>
    <n v="21.85"/>
    <n v="27.95"/>
    <x v="294"/>
    <x v="2"/>
    <s v="SAUCE – KETCHUP"/>
    <x v="2"/>
    <s v="INDRA AGENCIES"/>
  </r>
  <r>
    <x v="0"/>
    <s v="DEL MONTE MAYONNAISE 500G"/>
    <n v="149"/>
    <x v="2"/>
    <n v="7"/>
    <n v="834.41"/>
    <n v="39.590000000000003"/>
    <n v="874"/>
    <n v="4.53"/>
    <n v="4.74"/>
    <x v="294"/>
    <x v="2"/>
    <s v="SAUCE – KETCHUP"/>
    <x v="2"/>
    <s v="INDRA AGENCIES"/>
  </r>
  <r>
    <x v="0"/>
    <s v="DELFI TWISTER BLACK 320GMS TIN"/>
    <n v="300"/>
    <x v="3"/>
    <n v="2"/>
    <n v="424.8"/>
    <n v="145.19999999999999"/>
    <n v="570"/>
    <n v="25.47"/>
    <n v="34.18"/>
    <x v="557"/>
    <x v="2"/>
    <s v="CONFECTIONERY"/>
    <x v="4"/>
    <s v="MAHADEV NOVELTY"/>
  </r>
  <r>
    <x v="0"/>
    <s v="DELMONTE  WHEAT SPAGHETTI 500GMS"/>
    <n v="95"/>
    <x v="2"/>
    <n v="41"/>
    <n v="2921.43"/>
    <n v="817.77"/>
    <n v="3739.2"/>
    <n v="21.87"/>
    <n v="27.99"/>
    <x v="294"/>
    <x v="2"/>
    <s v="NOODLES - PASTA - VERMICELLI"/>
    <x v="2"/>
    <s v="INDRA AGENCIES"/>
  </r>
  <r>
    <x v="0"/>
    <s v="DELMONTE CHIFFERI RIGATI PASTA 500GMS"/>
    <n v="280"/>
    <x v="2"/>
    <n v="6"/>
    <n v="1260"/>
    <n v="352.8"/>
    <n v="1612.8"/>
    <n v="21.88"/>
    <n v="28"/>
    <x v="294"/>
    <x v="2"/>
    <s v="NOODLES - PASTA - VERMICELLI"/>
    <x v="2"/>
    <s v="INDRA AGENCIES"/>
  </r>
  <r>
    <x v="0"/>
    <s v="DELMONTE MAYO EGGLESS 80G"/>
    <n v="40"/>
    <x v="2"/>
    <n v="21"/>
    <n v="630.1"/>
    <n v="176.3"/>
    <n v="806.4"/>
    <n v="21.86"/>
    <n v="27.98"/>
    <x v="294"/>
    <x v="2"/>
    <s v="JAM - HONEY - SPREAD"/>
    <x v="2"/>
    <s v="INDRA AGENCIES"/>
  </r>
  <r>
    <x v="0"/>
    <s v="DELMONTE MAYO TANDOORI 80G"/>
    <n v="45"/>
    <x v="2"/>
    <n v="15"/>
    <n v="506.18"/>
    <n v="141.82"/>
    <n v="648"/>
    <n v="21.89"/>
    <n v="28.02"/>
    <x v="294"/>
    <x v="2"/>
    <s v="JAM - HONEY - SPREAD"/>
    <x v="2"/>
    <s v="INDRA AGENCIES"/>
  </r>
  <r>
    <x v="0"/>
    <s v="DELMONTE EGGLESS MAYONNAISE 900GM"/>
    <n v="190"/>
    <x v="2"/>
    <n v="1"/>
    <n v="152"/>
    <n v="19"/>
    <n v="171"/>
    <n v="11.11"/>
    <n v="12.5"/>
    <x v="294"/>
    <x v="2"/>
    <s v="JAM - HONEY - SPREAD"/>
    <x v="2"/>
    <s v="INDRA AGENCIES"/>
  </r>
  <r>
    <x v="0"/>
    <s v="DELMONTE EGGLESS MAYONNAISE 900GM"/>
    <n v="199"/>
    <x v="2"/>
    <n v="117"/>
    <n v="10024.19"/>
    <n v="1790.36"/>
    <n v="11814.55"/>
    <n v="15.15"/>
    <n v="17.86"/>
    <x v="294"/>
    <x v="2"/>
    <s v="JAM - HONEY - SPREAD"/>
    <x v="2"/>
    <s v="INDRA AGENCIES"/>
  </r>
  <r>
    <x v="0"/>
    <s v="DELMONTE PASTA ELBOW 500GM"/>
    <n v="95"/>
    <x v="2"/>
    <n v="9"/>
    <n v="641.29"/>
    <n v="179.51"/>
    <n v="820.8"/>
    <n v="21.87"/>
    <n v="27.99"/>
    <x v="294"/>
    <x v="2"/>
    <s v="BREAKFAST CEREALS"/>
    <x v="2"/>
    <s v="POTHYS RETAIL PRIVATE LIMITED CRPT"/>
  </r>
  <r>
    <x v="0"/>
    <s v="DELMONTE PASTA PENNE 500GM"/>
    <n v="130"/>
    <x v="2"/>
    <n v="1"/>
    <n v="97.5"/>
    <n v="26"/>
    <n v="123.5"/>
    <n v="21.05"/>
    <n v="26.67"/>
    <x v="294"/>
    <x v="2"/>
    <s v="BREAKFAST CEREALS"/>
    <x v="2"/>
    <s v="INDRA AGENCIES"/>
  </r>
  <r>
    <x v="0"/>
    <s v="DELMONTE PASTA PENNE 500GM"/>
    <n v="95"/>
    <x v="2"/>
    <n v="47"/>
    <n v="3348.96"/>
    <n v="937.44"/>
    <n v="4286.3999999999996"/>
    <n v="21.87"/>
    <n v="27.99"/>
    <x v="294"/>
    <x v="2"/>
    <s v="BREAKFAST CEREALS"/>
    <x v="2"/>
    <s v="INDRA AGENCIES"/>
  </r>
  <r>
    <x v="0"/>
    <s v="DELMONTE PASTA PENNE 500GM"/>
    <n v="90"/>
    <x v="2"/>
    <n v="1"/>
    <n v="72"/>
    <n v="13.5"/>
    <n v="85.5"/>
    <n v="15.79"/>
    <n v="18.75"/>
    <x v="294"/>
    <x v="2"/>
    <s v="BREAKFAST CEREALS"/>
    <x v="2"/>
    <s v="INDRA AGENCIES"/>
  </r>
  <r>
    <x v="0"/>
    <s v="DELMONTE PASTA PENNE RIGATE 500GMS"/>
    <n v="280"/>
    <x v="2"/>
    <n v="3"/>
    <n v="630"/>
    <n v="176.4"/>
    <n v="806.4"/>
    <n v="21.88"/>
    <n v="28"/>
    <x v="294"/>
    <x v="2"/>
    <s v="NOODLES - PASTA - VERMICELLI"/>
    <x v="2"/>
    <s v="INDRA AGENCIES"/>
  </r>
  <r>
    <x v="0"/>
    <s v="DELMONTE PASTA SPAGHETTI 500GMS"/>
    <n v="280"/>
    <x v="2"/>
    <n v="4"/>
    <n v="840"/>
    <n v="235.2"/>
    <n v="1075.2"/>
    <n v="21.88"/>
    <n v="28"/>
    <x v="294"/>
    <x v="2"/>
    <s v="NOODLES - PASTA - VERMICELLI"/>
    <x v="2"/>
    <s v="INDRA AGENCIES"/>
  </r>
  <r>
    <x v="0"/>
    <s v="DELMONTE PASTA SPIRALI 500GMS"/>
    <n v="280"/>
    <x v="2"/>
    <n v="3"/>
    <n v="630"/>
    <n v="176.4"/>
    <n v="806.4"/>
    <n v="21.88"/>
    <n v="28"/>
    <x v="294"/>
    <x v="2"/>
    <s v="NOODLES - PASTA - VERMICELLI"/>
    <x v="2"/>
    <s v="INDRA AGENCIES"/>
  </r>
  <r>
    <x v="0"/>
    <s v="DELMONTE PASTA SPIRALI 500GMS"/>
    <n v="95"/>
    <x v="2"/>
    <n v="34"/>
    <n v="2422.65"/>
    <n v="678.15"/>
    <n v="3100.8"/>
    <n v="21.87"/>
    <n v="27.99"/>
    <x v="294"/>
    <x v="2"/>
    <s v="NOODLES - PASTA - VERMICELLI"/>
    <x v="2"/>
    <s v="INDRA AGENCIES"/>
  </r>
  <r>
    <x v="0"/>
    <s v="DELMONTE PIZZA PASTA  SAUCE 400GM"/>
    <n v="130"/>
    <x v="2"/>
    <n v="10"/>
    <n v="974.96"/>
    <n v="273.04000000000002"/>
    <n v="1248"/>
    <n v="21.88"/>
    <n v="28.01"/>
    <x v="294"/>
    <x v="2"/>
    <s v="SAUCE – KETCHUP"/>
    <x v="2"/>
    <s v="INDRA AGENCIES"/>
  </r>
  <r>
    <x v="0"/>
    <s v="DELMONTE SANDWICH SPREAD 80G"/>
    <n v="40"/>
    <x v="2"/>
    <n v="11"/>
    <n v="330.05"/>
    <n v="92.35"/>
    <n v="422.4"/>
    <n v="21.86"/>
    <n v="27.98"/>
    <x v="294"/>
    <x v="2"/>
    <s v="JAM - HONEY - SPREAD"/>
    <x v="2"/>
    <s v="INDRA AGENCIES"/>
  </r>
  <r>
    <x v="0"/>
    <s v="DELMONTE GREEN CHILLI SAUCE 190GMS"/>
    <n v="60"/>
    <x v="2"/>
    <n v="15"/>
    <n v="675.02"/>
    <n v="188.98"/>
    <n v="864"/>
    <n v="21.87"/>
    <n v="28"/>
    <x v="294"/>
    <x v="2"/>
    <s v="SAUCE – KETCHUP"/>
    <x v="2"/>
    <s v="INDRA AGENCIES"/>
  </r>
  <r>
    <x v="0"/>
    <s v="DELMONTE SCHEZWAN SAUCE 190GMS"/>
    <n v="70"/>
    <x v="2"/>
    <n v="18"/>
    <n v="945.1"/>
    <n v="264.5"/>
    <n v="1209.5999999999999"/>
    <n v="21.87"/>
    <n v="27.99"/>
    <x v="294"/>
    <x v="2"/>
    <s v="SAUCE – KETCHUP"/>
    <x v="2"/>
    <s v="INDRA AGENCIES"/>
  </r>
  <r>
    <x v="0"/>
    <s v="DELMONTE TOMATO KETCHUP 320GMS"/>
    <n v="80"/>
    <x v="2"/>
    <n v="15"/>
    <n v="899.98"/>
    <n v="252.02"/>
    <n v="1152"/>
    <n v="21.88"/>
    <n v="28"/>
    <x v="294"/>
    <x v="2"/>
    <s v="SAUCE – KETCHUP"/>
    <x v="2"/>
    <s v="POTHYS RETAIL PRIVATE LIMITED TRICHY"/>
  </r>
  <r>
    <x v="0"/>
    <s v="DELMONTE TOMATO KETCHUP 500 G"/>
    <n v="115"/>
    <x v="2"/>
    <n v="1"/>
    <n v="86.25"/>
    <n v="24.15"/>
    <n v="110.4"/>
    <n v="21.88"/>
    <n v="28"/>
    <x v="294"/>
    <x v="2"/>
    <s v="SAUCE – KETCHUP"/>
    <x v="2"/>
    <s v="INDRA AGENCIES"/>
  </r>
  <r>
    <x v="0"/>
    <s v="DELMONTE TOMATO KETCHUP 450GMS POUCH"/>
    <n v="95"/>
    <x v="2"/>
    <n v="358"/>
    <n v="14562.8"/>
    <n v="2812.7"/>
    <n v="17375.5"/>
    <n v="16.190000000000001"/>
    <n v="19.309999999999999"/>
    <x v="294"/>
    <x v="2"/>
    <s v="SAUCE – KETCHUP"/>
    <x v="2"/>
    <s v="INDRA AGENCIES"/>
  </r>
  <r>
    <x v="0"/>
    <s v="DELMONTE TOMATO KETCHUP 450GMS POUCH"/>
    <n v="105"/>
    <x v="2"/>
    <n v="1"/>
    <n v="84"/>
    <n v="15.75"/>
    <n v="99.75"/>
    <n v="15.79"/>
    <n v="18.75"/>
    <x v="294"/>
    <x v="2"/>
    <s v="SAUCE – KETCHUP"/>
    <x v="2"/>
    <s v="INDRA AGENCIES"/>
  </r>
  <r>
    <x v="0"/>
    <s v="DELMONTE TOMATO KETCHUP 450GMS POUCH"/>
    <n v="75"/>
    <x v="2"/>
    <n v="1"/>
    <n v="33"/>
    <n v="4.5"/>
    <n v="37.5"/>
    <n v="12"/>
    <n v="13.64"/>
    <x v="294"/>
    <x v="2"/>
    <s v="SAUCE – KETCHUP"/>
    <x v="2"/>
    <s v="INDRA AGENCIES"/>
  </r>
  <r>
    <x v="0"/>
    <s v="DELMONTE TOMATO KETCHUP 450GMS POUCH"/>
    <n v="90"/>
    <x v="2"/>
    <n v="1"/>
    <n v="72"/>
    <n v="-27"/>
    <n v="45"/>
    <n v="-60"/>
    <n v="-37.5"/>
    <x v="294"/>
    <x v="2"/>
    <s v="SAUCE – KETCHUP"/>
    <x v="2"/>
    <s v="INDRA AGENCIES"/>
  </r>
  <r>
    <x v="0"/>
    <s v="DELMONTE TOMATO KETCHUP 950GMS"/>
    <n v="130"/>
    <x v="2"/>
    <n v="10"/>
    <n v="974.96"/>
    <n v="273.04000000000002"/>
    <n v="1248"/>
    <n v="21.88"/>
    <n v="28.01"/>
    <x v="294"/>
    <x v="2"/>
    <s v="SAUCE – KETCHUP"/>
    <x v="2"/>
    <s v="INDRA AGENCIES"/>
  </r>
  <r>
    <x v="0"/>
    <s v="DELIGHT DRIED CRANBERRY 200GM"/>
    <n v="340"/>
    <x v="2"/>
    <n v="30"/>
    <n v="4590.1000000000004"/>
    <n v="509.9"/>
    <n v="5100"/>
    <n v="10"/>
    <n v="11.11"/>
    <x v="558"/>
    <x v="3"/>
    <s v="DRY FRUIT"/>
    <x v="2"/>
    <m/>
  </r>
  <r>
    <x v="0"/>
    <s v="DOUBLE HORSE CUT MANGO PICKLE 150GMS"/>
    <n v="60"/>
    <x v="2"/>
    <n v="1"/>
    <n v="46.69"/>
    <n v="10.91"/>
    <n v="57.6"/>
    <n v="18.940000000000001"/>
    <n v="23.37"/>
    <x v="559"/>
    <x v="2"/>
    <s v="PICKLE – CHUTNEY"/>
    <x v="2"/>
    <s v="SRI KRISHNA TRADERS"/>
  </r>
  <r>
    <x v="0"/>
    <s v="DOUBLE HORSE CUT MANGO PICKLE 400GMS JAR"/>
    <n v="99"/>
    <x v="2"/>
    <n v="2"/>
    <n v="154.08000000000001"/>
    <n v="36"/>
    <n v="190.08"/>
    <n v="18.940000000000001"/>
    <n v="23.36"/>
    <x v="559"/>
    <x v="2"/>
    <s v="PICKLE – CHUTNEY"/>
    <x v="2"/>
    <s v="SRI KRISHNA TRADERS"/>
  </r>
  <r>
    <x v="0"/>
    <s v="DOUBLE HORSE FISH PICKLE 150GMS"/>
    <n v="99"/>
    <x v="2"/>
    <n v="8"/>
    <n v="616.30999999999995"/>
    <n v="143.69"/>
    <n v="760"/>
    <n v="18.91"/>
    <n v="23.31"/>
    <x v="559"/>
    <x v="2"/>
    <s v="PICKLE – CHUTNEY"/>
    <x v="2"/>
    <s v="SRI KRISHNA TRADERS"/>
  </r>
  <r>
    <x v="0"/>
    <s v="DOUBLE HORSE FISH PICKLE 200GMS POUCH"/>
    <n v="105"/>
    <x v="2"/>
    <n v="2"/>
    <n v="163.4"/>
    <n v="38.200000000000003"/>
    <n v="201.6"/>
    <n v="18.95"/>
    <n v="23.38"/>
    <x v="559"/>
    <x v="2"/>
    <s v="PICKLE – CHUTNEY"/>
    <x v="2"/>
    <s v="SRI KRISHNA TRADERS"/>
  </r>
  <r>
    <x v="0"/>
    <s v="DOUBLE HORSE FISH PICKLE 400GMS"/>
    <n v="199"/>
    <x v="2"/>
    <n v="2"/>
    <n v="309.69"/>
    <n v="72.39"/>
    <n v="382.08"/>
    <n v="18.95"/>
    <n v="23.37"/>
    <x v="559"/>
    <x v="2"/>
    <s v="PICKLE – CHUTNEY"/>
    <x v="2"/>
    <s v="SRI KRISHNA TRADERS"/>
  </r>
  <r>
    <x v="0"/>
    <s v="DOUBLE HORSE GARLIC PICKLE 150GMS"/>
    <n v="65"/>
    <x v="2"/>
    <n v="2"/>
    <n v="101.16"/>
    <n v="23.64"/>
    <n v="124.8"/>
    <n v="18.940000000000001"/>
    <n v="23.37"/>
    <x v="559"/>
    <x v="2"/>
    <s v="PICKLE – CHUTNEY"/>
    <x v="2"/>
    <s v="SRI KRISHNA TRADERS"/>
  </r>
  <r>
    <x v="0"/>
    <s v="DOUBLE HORSE GARLIC PICKLE 200GMS POUCH"/>
    <n v="65"/>
    <x v="2"/>
    <n v="1"/>
    <n v="50.58"/>
    <n v="11.82"/>
    <n v="62.4"/>
    <n v="18.940000000000001"/>
    <n v="23.37"/>
    <x v="559"/>
    <x v="2"/>
    <s v="PICKLE – CHUTNEY"/>
    <x v="2"/>
    <s v="SRI KRISHNA TRADERS"/>
  </r>
  <r>
    <x v="0"/>
    <s v="DOUBLE HORSE GARLIC PICKLE 400GMS"/>
    <n v="120"/>
    <x v="2"/>
    <n v="2"/>
    <n v="186.75"/>
    <n v="43.65"/>
    <n v="230.4"/>
    <n v="18.95"/>
    <n v="23.37"/>
    <x v="559"/>
    <x v="2"/>
    <s v="PICKLE – CHUTNEY"/>
    <x v="2"/>
    <s v="SRI KRISHNA TRADERS"/>
  </r>
  <r>
    <x v="0"/>
    <s v="DOUBLE HORSE GINGER PICKLE 150GM"/>
    <n v="59"/>
    <x v="2"/>
    <n v="1"/>
    <n v="45.91"/>
    <n v="10.69"/>
    <n v="56.6"/>
    <n v="18.89"/>
    <n v="23.28"/>
    <x v="559"/>
    <x v="2"/>
    <s v="PICKLE – CHUTNEY"/>
    <x v="2"/>
    <s v="SRI KRISHNA TRADERS"/>
  </r>
  <r>
    <x v="0"/>
    <s v="DOUBLE HORSE LIME PICKLE 150GMS"/>
    <n v="60"/>
    <x v="2"/>
    <n v="2"/>
    <n v="93.37"/>
    <n v="21.83"/>
    <n v="115.2"/>
    <n v="18.95"/>
    <n v="23.38"/>
    <x v="559"/>
    <x v="2"/>
    <s v="PICKLE – CHUTNEY"/>
    <x v="2"/>
    <s v="SRI KRISHNA TRADERS"/>
  </r>
  <r>
    <x v="0"/>
    <s v="DOUBLE HORSE LIME PICKLE 200GMS POUCH"/>
    <n v="60"/>
    <x v="2"/>
    <n v="1"/>
    <n v="46.68"/>
    <n v="10.92"/>
    <n v="57.6"/>
    <n v="18.96"/>
    <n v="23.39"/>
    <x v="559"/>
    <x v="2"/>
    <s v="PICKLE – CHUTNEY"/>
    <x v="2"/>
    <s v="SRI KRISHNA TRADERS"/>
  </r>
  <r>
    <x v="0"/>
    <s v="DOUBLE HORSE MACARONI 200GMS"/>
    <n v="30"/>
    <x v="2"/>
    <n v="7"/>
    <n v="163.38999999999999"/>
    <n v="38.21"/>
    <n v="201.6"/>
    <n v="18.95"/>
    <n v="23.39"/>
    <x v="559"/>
    <x v="2"/>
    <s v="NOODLES - PASTA - VERMICELLI"/>
    <x v="2"/>
    <s v="SRI KRISHNA TRADERS"/>
  </r>
  <r>
    <x v="0"/>
    <s v="DOUBLE HORSE MACARONI 200GMS"/>
    <n v="32"/>
    <x v="2"/>
    <n v="2"/>
    <n v="49.8"/>
    <n v="11.64"/>
    <n v="61.44"/>
    <n v="18.95"/>
    <n v="23.37"/>
    <x v="559"/>
    <x v="2"/>
    <s v="NOODLES - PASTA - VERMICELLI"/>
    <x v="2"/>
    <s v="SRI KRISHNA TRADERS"/>
  </r>
  <r>
    <x v="0"/>
    <s v="DOUBLE HORSE MACARONI 400GMS"/>
    <n v="56"/>
    <x v="2"/>
    <n v="3"/>
    <n v="139.44999999999999"/>
    <n v="23.45"/>
    <n v="162.9"/>
    <n v="14.4"/>
    <n v="16.82"/>
    <x v="559"/>
    <x v="2"/>
    <s v="NOODLES - PASTA - VERMICELLI"/>
    <x v="2"/>
    <s v="SRI KRISHNA TRADERS"/>
  </r>
  <r>
    <x v="0"/>
    <s v="DOUBLE HORSE MACARONI 400GMS"/>
    <n v="59"/>
    <x v="2"/>
    <n v="3"/>
    <n v="137.72"/>
    <n v="32.200000000000003"/>
    <n v="169.92"/>
    <n v="18.95"/>
    <n v="23.38"/>
    <x v="559"/>
    <x v="2"/>
    <s v="NOODLES - PASTA - VERMICELLI"/>
    <x v="2"/>
    <s v="SRI KRISHNA TRADERS"/>
  </r>
  <r>
    <x v="0"/>
    <s v="DOUBLE HORSE PRAWN PICKLE 150GMS"/>
    <n v="110"/>
    <x v="2"/>
    <n v="9"/>
    <n v="770.36"/>
    <n v="180.04"/>
    <n v="950.4"/>
    <n v="18.940000000000001"/>
    <n v="23.37"/>
    <x v="559"/>
    <x v="2"/>
    <s v="PICKLE – CHUTNEY"/>
    <x v="2"/>
    <s v="SRI KRISHNA TRADERS"/>
  </r>
  <r>
    <x v="0"/>
    <s v="DOUBLE HORSE PRAWN PICKLE 200GMS POUCH"/>
    <n v="110"/>
    <x v="2"/>
    <n v="1"/>
    <n v="85.6"/>
    <n v="20"/>
    <n v="105.6"/>
    <n v="18.940000000000001"/>
    <n v="23.36"/>
    <x v="559"/>
    <x v="2"/>
    <s v="PICKLE – CHUTNEY"/>
    <x v="2"/>
    <s v="SRI KRISHNA TRADERS"/>
  </r>
  <r>
    <x v="0"/>
    <s v="DOUBLE HORSE PRAWN PICKLE 400GMS"/>
    <n v="239"/>
    <x v="2"/>
    <n v="2"/>
    <n v="371.95"/>
    <n v="86.85"/>
    <n v="458.8"/>
    <n v="18.93"/>
    <n v="23.35"/>
    <x v="559"/>
    <x v="2"/>
    <s v="PICKLE – CHUTNEY"/>
    <x v="2"/>
    <s v="SRI KRISHNA TRADERS"/>
  </r>
  <r>
    <x v="0"/>
    <s v="DOUBLE HORSE RICE PALADA 200GMS"/>
    <n v="68"/>
    <x v="1"/>
    <n v="10"/>
    <n v="529.1"/>
    <n v="123.9"/>
    <n v="653"/>
    <n v="18.97"/>
    <n v="23.42"/>
    <x v="559"/>
    <x v="2"/>
    <s v="DESSERT"/>
    <x v="1"/>
    <s v="SRI KRISHNA TRADERS"/>
  </r>
  <r>
    <x v="0"/>
    <s v="DOUBLE HORSE RICE SEVAI 200G"/>
    <n v="59"/>
    <x v="2"/>
    <n v="7"/>
    <n v="342.8"/>
    <n v="57.81"/>
    <n v="400.61"/>
    <n v="14.43"/>
    <n v="16.86"/>
    <x v="559"/>
    <x v="2"/>
    <s v="NOODLES - PASTA - VERMICELLI"/>
    <x v="2"/>
    <s v="SRI KRISHNA TRADERS"/>
  </r>
  <r>
    <x v="0"/>
    <s v="DOUBLE HORSE ROASTED VERMICELLI 400GMS"/>
    <n v="62"/>
    <x v="1"/>
    <n v="38"/>
    <n v="1381.74"/>
    <n v="602.26"/>
    <n v="1984"/>
    <n v="30.36"/>
    <n v="43.59"/>
    <x v="559"/>
    <x v="2"/>
    <s v="NOODLES - PASTA - VERMICELLI"/>
    <x v="1"/>
    <s v="SRI KRISHNA TRADERS"/>
  </r>
  <r>
    <x v="0"/>
    <s v="DOUBLE HORSE SYNTHETIC VINEGAR 500ML"/>
    <n v="45"/>
    <x v="3"/>
    <n v="9"/>
    <n v="315.12"/>
    <n v="73.680000000000007"/>
    <n v="388.8"/>
    <n v="18.95"/>
    <n v="23.38"/>
    <x v="559"/>
    <x v="2"/>
    <s v="DESSERT"/>
    <x v="4"/>
    <s v="SRI KRISHNA TRADERS"/>
  </r>
  <r>
    <x v="0"/>
    <s v="DOUBLE HORSE SYNTHETIC VINEGER 1LTR"/>
    <n v="70"/>
    <x v="3"/>
    <n v="3"/>
    <n v="163.41999999999999"/>
    <n v="38.18"/>
    <n v="201.6"/>
    <n v="18.940000000000001"/>
    <n v="23.36"/>
    <x v="559"/>
    <x v="2"/>
    <s v="DESSERT"/>
    <x v="4"/>
    <s v="SRI KRISHNA TRADERS"/>
  </r>
  <r>
    <x v="0"/>
    <s v="FUNFOODS VEG MAYO TANDOORI 245G"/>
    <n v="99"/>
    <x v="2"/>
    <n v="1"/>
    <n v="79.2"/>
    <n v="15.8"/>
    <n v="95"/>
    <n v="16.63"/>
    <n v="19.95"/>
    <x v="560"/>
    <x v="2"/>
    <s v="JAM - HONEY - SPREAD"/>
    <x v="2"/>
    <s v="MONISHA SALES CORPORATION"/>
  </r>
  <r>
    <x v="0"/>
    <s v="DR.OETKER MAYONNAISE VEG BURGER 100G"/>
    <n v="49"/>
    <x v="3"/>
    <n v="1"/>
    <n v="40.83"/>
    <n v="6.67"/>
    <n v="47.5"/>
    <n v="14.04"/>
    <n v="16.34"/>
    <x v="561"/>
    <x v="2"/>
    <s v="JAM - HONEY - SPREAD"/>
    <x v="2"/>
    <s v="POTHYS RETAIL PRIVATE LIMITED CRPT"/>
  </r>
  <r>
    <x v="0"/>
    <s v="FUN FOODS MAYONNAISE VEG EGGLESS 100G"/>
    <n v="49"/>
    <x v="2"/>
    <n v="1"/>
    <n v="39.200000000000003"/>
    <n v="8.3000000000000007"/>
    <n v="47.5"/>
    <n v="17.47"/>
    <n v="21.17"/>
    <x v="561"/>
    <x v="2"/>
    <s v="JAM - HONEY - SPREAD"/>
    <x v="2"/>
    <s v="MONISHA SALES CORPORATION"/>
  </r>
  <r>
    <x v="0"/>
    <s v="FUN FOODS PEANUT BUTTER CREAMY 925GM"/>
    <n v="199"/>
    <x v="2"/>
    <n v="2"/>
    <n v="318.39"/>
    <n v="63.61"/>
    <n v="382"/>
    <n v="16.649999999999999"/>
    <n v="19.98"/>
    <x v="560"/>
    <x v="2"/>
    <s v="JAM - HONEY - SPREAD"/>
    <x v="2"/>
    <s v="MONISHA SALES CORPORATION"/>
  </r>
  <r>
    <x v="0"/>
    <s v="FUN FOODS PEANUT BUTTER CREAMY 340GM"/>
    <n v="139"/>
    <x v="2"/>
    <n v="3"/>
    <n v="333.61"/>
    <n v="70.790000000000006"/>
    <n v="404.4"/>
    <n v="17.5"/>
    <n v="21.22"/>
    <x v="560"/>
    <x v="2"/>
    <s v="JAM - HONEY - SPREAD"/>
    <x v="2"/>
    <s v="MONISHA SALES CORPORATION"/>
  </r>
  <r>
    <x v="0"/>
    <s v="FUN FOODS PEANUT BUTTER CRUNCHY 925GM"/>
    <n v="199"/>
    <x v="2"/>
    <n v="1"/>
    <n v="159.19999999999999"/>
    <n v="31.8"/>
    <n v="191"/>
    <n v="16.649999999999999"/>
    <n v="19.97"/>
    <x v="560"/>
    <x v="2"/>
    <s v="JAM - HONEY - SPREAD"/>
    <x v="2"/>
    <s v="MONISHA SALES CORPORATION"/>
  </r>
  <r>
    <x v="0"/>
    <s v="DUKES NICE 150GM*3"/>
    <n v="70"/>
    <x v="3"/>
    <n v="24"/>
    <n v="1176"/>
    <n v="436.8"/>
    <n v="1612.8"/>
    <n v="27.08"/>
    <n v="37.14"/>
    <x v="562"/>
    <x v="2"/>
    <s v="BISCUIT – COOKIES -WAFFER"/>
    <x v="4"/>
    <s v="RAVI FOODS PVT .LTD"/>
  </r>
  <r>
    <x v="0"/>
    <s v="DUKES MERRY MILK 100GMS"/>
    <n v="10"/>
    <x v="3"/>
    <n v="8"/>
    <n v="56"/>
    <n v="20"/>
    <n v="76"/>
    <n v="26.32"/>
    <n v="35.71"/>
    <x v="562"/>
    <x v="2"/>
    <s v="BISCUIT – COOKIES -WAFFER"/>
    <x v="4"/>
    <s v="RAVI FOODS PVT .LTD"/>
  </r>
  <r>
    <x v="0"/>
    <s v="DUKES CREAM CHOCLATE 105GMS"/>
    <n v="10"/>
    <x v="3"/>
    <n v="15"/>
    <n v="120"/>
    <n v="22.5"/>
    <n v="142.5"/>
    <n v="15.79"/>
    <n v="18.75"/>
    <x v="562"/>
    <x v="2"/>
    <s v="BISCUIT – COOKIES -WAFFER"/>
    <x v="4"/>
    <s v="RAVI FOODS PVT .LTD"/>
  </r>
  <r>
    <x v="0"/>
    <s v="DUKES CREAM MILK 50GMS"/>
    <n v="5"/>
    <x v="3"/>
    <n v="3"/>
    <n v="10.5"/>
    <n v="3.75"/>
    <n v="14.25"/>
    <n v="26.32"/>
    <n v="35.71"/>
    <x v="562"/>
    <x v="2"/>
    <s v="BISCUIT – COOKIES -WAFFER"/>
    <x v="4"/>
    <s v="RAVI FOODS PVT .LTD"/>
  </r>
  <r>
    <x v="0"/>
    <s v="DUKES CREAM ORANGE 105GMS"/>
    <n v="10"/>
    <x v="3"/>
    <n v="10"/>
    <n v="70"/>
    <n v="25"/>
    <n v="95"/>
    <n v="26.32"/>
    <n v="35.71"/>
    <x v="562"/>
    <x v="2"/>
    <s v="BISCUIT – COOKIES -WAFFER"/>
    <x v="4"/>
    <s v="RAVI FOODS PVT .LTD"/>
  </r>
  <r>
    <x v="0"/>
    <s v="DUKES CREAM STRAWBERRY 50GMS"/>
    <n v="5"/>
    <x v="3"/>
    <n v="46"/>
    <n v="161"/>
    <n v="59.8"/>
    <n v="220.8"/>
    <n v="27.08"/>
    <n v="37.14"/>
    <x v="562"/>
    <x v="2"/>
    <s v="BISCUIT – COOKIES -WAFFER"/>
    <x v="4"/>
    <s v="RAVI FOODS PVT .LTD"/>
  </r>
  <r>
    <x v="0"/>
    <s v="DUKES CREAM STRAWBERRI 105GMS"/>
    <n v="10"/>
    <x v="3"/>
    <n v="24"/>
    <n v="168"/>
    <n v="60"/>
    <n v="228"/>
    <n v="26.32"/>
    <n v="35.71"/>
    <x v="562"/>
    <x v="2"/>
    <s v="BISCUIT – COOKIES -WAFFER"/>
    <x v="4"/>
    <s v="RAVI FOODS PVT .LTD"/>
  </r>
  <r>
    <x v="0"/>
    <s v="DUKES CREME 4 FUN CHOCOLATE BISCUITS 150GMS"/>
    <n v="40"/>
    <x v="3"/>
    <n v="138"/>
    <n v="2208"/>
    <n v="612"/>
    <n v="2820"/>
    <n v="21.7"/>
    <n v="27.72"/>
    <x v="562"/>
    <x v="2"/>
    <s v="SNACKS"/>
    <x v="4"/>
    <s v="RAVI FOODS PVT .LTD"/>
  </r>
  <r>
    <x v="0"/>
    <s v="DUKES CREME 4 FUN STRAWBERRY BISCUITS 150GMS"/>
    <n v="40"/>
    <x v="3"/>
    <n v="44"/>
    <n v="704"/>
    <n v="416"/>
    <n v="1120"/>
    <n v="37.14"/>
    <n v="59.09"/>
    <x v="562"/>
    <x v="2"/>
    <s v="SNACKS"/>
    <x v="4"/>
    <s v="RAVI FOODS PVT .LTD"/>
  </r>
  <r>
    <x v="0"/>
    <s v="DUKES CREME 4FUN ORANGE BISCUITS 150GMS"/>
    <n v="40"/>
    <x v="3"/>
    <n v="14"/>
    <n v="224"/>
    <n v="188"/>
    <n v="412"/>
    <n v="45.63"/>
    <n v="83.93"/>
    <x v="562"/>
    <x v="2"/>
    <s v="SNACKS"/>
    <x v="4"/>
    <s v="RAVI FOODS PVT .LTD"/>
  </r>
  <r>
    <x v="0"/>
    <s v="PURCAFE INSTANT COFFEE POWDER 100GM"/>
    <n v="350"/>
    <x v="1"/>
    <n v="28"/>
    <n v="4615.8"/>
    <n v="284.2"/>
    <n v="4900"/>
    <n v="5.8"/>
    <n v="6.16"/>
    <x v="91"/>
    <x v="2"/>
    <s v="BISCUIT – COOKIES -WAFFER"/>
    <x v="1"/>
    <s v="FSH"/>
  </r>
  <r>
    <x v="0"/>
    <s v="AMUL TRICONE TWO IN ONE 120 ML"/>
    <n v="35"/>
    <x v="3"/>
    <n v="16"/>
    <n v="448.02"/>
    <n v="100.78"/>
    <n v="548.79999999999995"/>
    <n v="18.36"/>
    <n v="22.49"/>
    <x v="91"/>
    <x v="2"/>
    <s v="BISCUIT – COOKIES -WAFFER"/>
    <x v="4"/>
    <s v="CREAM CORNER"/>
  </r>
  <r>
    <x v="0"/>
    <s v="WASO FLOWERZ GOLDEN BLOOM AFTER WASH FABRIC CONDITIONER 800ML"/>
    <n v="235"/>
    <x v="3"/>
    <n v="1"/>
    <n v="176.24"/>
    <n v="46.76"/>
    <n v="223"/>
    <n v="20.97"/>
    <n v="26.53"/>
    <x v="563"/>
    <x v="4"/>
    <s v="DETERGENT"/>
    <x v="4"/>
    <s v="SRI HOME CONSUMABLES PRIVATE LIMITED"/>
  </r>
  <r>
    <x v="0"/>
    <s v="COLGATE ULTRA FOAM TOOTH BRUSH PACK OF 2"/>
    <n v="299"/>
    <x v="3"/>
    <n v="18"/>
    <n v="3075.42"/>
    <n v="1529.18"/>
    <n v="4604.6000000000004"/>
    <n v="33.21"/>
    <n v="49.72"/>
    <x v="21"/>
    <x v="4"/>
    <s v="ORAL CARE"/>
    <x v="4"/>
    <s v="MANJU LAKSHMI ASSOCIATES PRIVATE LIMITED"/>
  </r>
  <r>
    <x v="0"/>
    <s v="AWAKE FILTER COFFEE 83:17 BLEND 200GMS"/>
    <n v="350"/>
    <x v="1"/>
    <n v="15"/>
    <n v="2100.0100000000002"/>
    <n v="1049.99"/>
    <n v="3150"/>
    <n v="33.33"/>
    <n v="50"/>
    <x v="564"/>
    <x v="2"/>
    <s v="TEA – COFFEE"/>
    <x v="1"/>
    <s v="FRESH AND HONEST CAFE LIMITED"/>
  </r>
  <r>
    <x v="0"/>
    <s v="KSC KASHMIR CHILLY 500GMS"/>
    <n v="193"/>
    <x v="1"/>
    <n v="1"/>
    <n v="114.45"/>
    <n v="17.55"/>
    <n v="132"/>
    <n v="13.3"/>
    <n v="15.33"/>
    <x v="91"/>
    <x v="3"/>
    <s v="MASALA – SPICES"/>
    <x v="1"/>
    <s v="KAMALASAI COMMERCIAL"/>
  </r>
  <r>
    <x v="0"/>
    <s v="KSC KASHMIR CHILLY 500GMS"/>
    <n v="340"/>
    <x v="1"/>
    <n v="88"/>
    <n v="10857"/>
    <n v="1154.1199999999999"/>
    <n v="12011.12"/>
    <n v="9.61"/>
    <n v="10.63"/>
    <x v="91"/>
    <x v="3"/>
    <s v="MASALA – SPICES"/>
    <x v="1"/>
    <s v="KAMALASAI COMMERCIAL"/>
  </r>
  <r>
    <x v="0"/>
    <s v="SRI SRI DAILY CHOICE BASMATI RICE 5 KG"/>
    <n v="725"/>
    <x v="1"/>
    <n v="9"/>
    <n v="4893.78"/>
    <n v="650.22"/>
    <n v="5544"/>
    <n v="11.73"/>
    <n v="13.29"/>
    <x v="565"/>
    <x v="1"/>
    <s v="LOOSE STAPLE"/>
    <x v="1"/>
    <s v="SREE KRISHNA TRADERS"/>
  </r>
  <r>
    <x v="0"/>
    <s v="NATURE CHOICE COLD PRESSED SESAME OIL  1 LTR"/>
    <n v="426"/>
    <x v="1"/>
    <n v="1"/>
    <n v="339.95"/>
    <n v="22.05"/>
    <n v="362"/>
    <n v="6.09"/>
    <n v="6.49"/>
    <x v="566"/>
    <x v="3"/>
    <s v="EDIBLE OIL – GHEE"/>
    <x v="1"/>
    <s v="FSH"/>
  </r>
  <r>
    <x v="0"/>
    <s v="NYLE STRONG AND HEALTHY SHAMPOO 400ML"/>
    <n v="269"/>
    <x v="3"/>
    <n v="4"/>
    <n v="925.36"/>
    <n v="118.36"/>
    <n v="1043.72"/>
    <n v="11.34"/>
    <n v="12.79"/>
    <x v="461"/>
    <x v="2"/>
    <s v="SNACKS"/>
    <x v="4"/>
    <s v="SRI SENTHIL VELAVA ENTERPISES"/>
  </r>
  <r>
    <x v="0"/>
    <s v="EASTERN BIRIYANI MASALA POWDER 100GM"/>
    <n v="88"/>
    <x v="1"/>
    <n v="14"/>
    <n v="862.38"/>
    <n v="308.02"/>
    <n v="1170.4000000000001"/>
    <n v="26.32"/>
    <n v="35.72"/>
    <x v="567"/>
    <x v="3"/>
    <s v="DRY FRUIT"/>
    <x v="1"/>
    <s v="SAPTHAGIRI AGENCIES"/>
  </r>
  <r>
    <x v="0"/>
    <s v="ELITE DREAMS BUTTER CUP CAKE 20GMS"/>
    <n v="5"/>
    <x v="3"/>
    <n v="126"/>
    <n v="472.5"/>
    <n v="126"/>
    <n v="598.5"/>
    <n v="21.05"/>
    <n v="26.67"/>
    <x v="568"/>
    <x v="2"/>
    <s v="BAKERY"/>
    <x v="4"/>
    <s v="VIGNESH INDUSTRIES"/>
  </r>
  <r>
    <x v="0"/>
    <s v="ELITE CAKE ORANGE CHOCOLATE 130GMS"/>
    <n v="30"/>
    <x v="3"/>
    <n v="1"/>
    <n v="22.5"/>
    <n v="6"/>
    <n v="28.5"/>
    <n v="21.05"/>
    <n v="26.67"/>
    <x v="568"/>
    <x v="2"/>
    <s v="BAKERY"/>
    <x v="4"/>
    <s v="VIGNESH INDUSTRIES"/>
  </r>
  <r>
    <x v="0"/>
    <s v="ELITE CAKE ORANGE CHOCOLATE 130GMS"/>
    <n v="40"/>
    <x v="3"/>
    <n v="49"/>
    <n v="1470"/>
    <n v="411.6"/>
    <n v="1881.6"/>
    <n v="21.88"/>
    <n v="28"/>
    <x v="568"/>
    <x v="2"/>
    <s v="BAKERY"/>
    <x v="4"/>
    <s v="VIGNESH INDUSTRIES"/>
  </r>
  <r>
    <x v="0"/>
    <s v="ELITE DREAMS CHOCO CUP CAKE 20GMS"/>
    <n v="5"/>
    <x v="3"/>
    <n v="122"/>
    <n v="457.5"/>
    <n v="122"/>
    <n v="579.5"/>
    <n v="21.05"/>
    <n v="26.67"/>
    <x v="568"/>
    <x v="2"/>
    <s v="BAKERY"/>
    <x v="4"/>
    <s v="VIGNESH INDUSTRIES"/>
  </r>
  <r>
    <x v="0"/>
    <s v="ELITE BUTTER COOKIES 60GMS"/>
    <n v="25"/>
    <x v="3"/>
    <n v="48"/>
    <n v="900"/>
    <n v="252"/>
    <n v="1152"/>
    <n v="21.88"/>
    <n v="28"/>
    <x v="568"/>
    <x v="2"/>
    <s v="BISCUIT – COOKIES -WAFFER"/>
    <x v="4"/>
    <s v="VIGNESH INDUSTRIES"/>
  </r>
  <r>
    <x v="0"/>
    <s v="ELITE CUP CAKE BUTTER 160GMS"/>
    <n v="60"/>
    <x v="3"/>
    <n v="24"/>
    <n v="1080.02"/>
    <n v="302.38"/>
    <n v="1382.4"/>
    <n v="21.87"/>
    <n v="28"/>
    <x v="568"/>
    <x v="2"/>
    <s v="BAKERY"/>
    <x v="4"/>
    <s v="VIGNESH INDUSTRIES"/>
  </r>
  <r>
    <x v="0"/>
    <s v="ELITE CUP CAKE BUTTER 160GMS"/>
    <n v="50"/>
    <x v="3"/>
    <n v="21"/>
    <n v="787.51"/>
    <n v="220.49"/>
    <n v="1008"/>
    <n v="21.87"/>
    <n v="28"/>
    <x v="568"/>
    <x v="2"/>
    <s v="BAKERY"/>
    <x v="4"/>
    <s v="VIGNESH INDUSTRIES"/>
  </r>
  <r>
    <x v="0"/>
    <s v="ELITE CHOCOLATE CAKE 130GMS"/>
    <n v="40"/>
    <x v="3"/>
    <n v="46"/>
    <n v="1380.01"/>
    <n v="386.39"/>
    <n v="1766.4"/>
    <n v="21.87"/>
    <n v="28"/>
    <x v="568"/>
    <x v="2"/>
    <s v="BAKERY"/>
    <x v="4"/>
    <s v="VIGNESH INDUSTRIES"/>
  </r>
  <r>
    <x v="0"/>
    <s v="ELITE DREAMS CHOCO CUP CAKE 140GMS"/>
    <n v="50"/>
    <x v="3"/>
    <n v="24"/>
    <n v="900.01"/>
    <n v="251.99"/>
    <n v="1152"/>
    <n v="21.87"/>
    <n v="28"/>
    <x v="569"/>
    <x v="2"/>
    <s v="BAKERY"/>
    <x v="4"/>
    <s v="VIGNESH INDUSTRIES"/>
  </r>
  <r>
    <x v="0"/>
    <s v="ELITE DREAMS CHOCO CUP CAKE 140GMS"/>
    <n v="60"/>
    <x v="3"/>
    <n v="18"/>
    <n v="810.01"/>
    <n v="226.79"/>
    <n v="1036.8"/>
    <n v="21.87"/>
    <n v="28"/>
    <x v="569"/>
    <x v="2"/>
    <s v="BAKERY"/>
    <x v="4"/>
    <s v="VIGNESH INDUSTRIES"/>
  </r>
  <r>
    <x v="0"/>
    <s v="ELITE MILK RUSK 218 G"/>
    <n v="35"/>
    <x v="1"/>
    <n v="56"/>
    <n v="1470"/>
    <n v="411.6"/>
    <n v="1881.6"/>
    <n v="21.88"/>
    <n v="28"/>
    <x v="568"/>
    <x v="2"/>
    <s v="BAKERY"/>
    <x v="1"/>
    <s v="VIGNESH INDUSTRIES"/>
  </r>
  <r>
    <x v="0"/>
    <s v="ELITE MILK RUSK 63GMS"/>
    <n v="10"/>
    <x v="1"/>
    <n v="79"/>
    <n v="592.52"/>
    <n v="165.88"/>
    <n v="758.4"/>
    <n v="21.87"/>
    <n v="28"/>
    <x v="568"/>
    <x v="2"/>
    <s v="BAKERY"/>
    <x v="1"/>
    <s v="VIGNESH INDUSTRIES"/>
  </r>
  <r>
    <x v="0"/>
    <s v="ELITE PINEAPPLE CHOCOLATE CAKE 130GMS"/>
    <n v="40"/>
    <x v="3"/>
    <n v="46"/>
    <n v="1380"/>
    <n v="386.4"/>
    <n v="1766.4"/>
    <n v="21.88"/>
    <n v="28"/>
    <x v="569"/>
    <x v="2"/>
    <s v="BAKERY"/>
    <x v="4"/>
    <s v="VIGNESH INDUSTRIES"/>
  </r>
  <r>
    <x v="0"/>
    <s v="ELITE PIZZA RUSK 100GMS"/>
    <n v="25"/>
    <x v="1"/>
    <n v="7"/>
    <n v="131.25"/>
    <n v="35"/>
    <n v="166.25"/>
    <n v="21.05"/>
    <n v="26.67"/>
    <x v="568"/>
    <x v="2"/>
    <s v="BAKERY"/>
    <x v="1"/>
    <s v="VIGNESH INDUSTRIES"/>
  </r>
  <r>
    <x v="0"/>
    <s v="ELITE STRAWBERRY CUP CAKE 170GMS"/>
    <n v="50"/>
    <x v="3"/>
    <n v="13"/>
    <n v="487.51"/>
    <n v="129.99"/>
    <n v="617.5"/>
    <n v="21.05"/>
    <n v="26.66"/>
    <x v="568"/>
    <x v="2"/>
    <s v="BAKERY"/>
    <x v="4"/>
    <s v="VIGNESH INDUSTRIES"/>
  </r>
  <r>
    <x v="0"/>
    <s v="ELITE STRAWBERRY CUP CAKE 170GMS"/>
    <n v="60"/>
    <x v="3"/>
    <n v="10"/>
    <n v="450.01"/>
    <n v="125.99"/>
    <n v="576"/>
    <n v="21.87"/>
    <n v="28"/>
    <x v="568"/>
    <x v="2"/>
    <s v="BAKERY"/>
    <x v="4"/>
    <s v="VIGNESH INDUSTRIES"/>
  </r>
  <r>
    <x v="0"/>
    <s v="ELITE VANILLA CUP CAKE 130GMS"/>
    <n v="40"/>
    <x v="3"/>
    <n v="53"/>
    <n v="1590"/>
    <n v="445.2"/>
    <n v="2035.2"/>
    <n v="21.88"/>
    <n v="28"/>
    <x v="569"/>
    <x v="2"/>
    <s v="BAKERY"/>
    <x v="4"/>
    <s v="VIGNESH INDUSTRIES"/>
  </r>
  <r>
    <x v="0"/>
    <s v="ENO LEMON BOTTLE 100GM"/>
    <n v="175"/>
    <x v="2"/>
    <n v="5"/>
    <n v="729.15"/>
    <n v="128.35"/>
    <n v="857.5"/>
    <n v="14.97"/>
    <n v="17.600000000000001"/>
    <x v="570"/>
    <x v="4"/>
    <s v="HEALTH CARE"/>
    <x v="2"/>
    <s v="CHINTHAMANI AGENCIES"/>
  </r>
  <r>
    <x v="0"/>
    <s v="ENO LEMON BOTTLE 100GM"/>
    <n v="185"/>
    <x v="2"/>
    <n v="1"/>
    <n v="154.16999999999999"/>
    <n v="25.28"/>
    <n v="179.45"/>
    <n v="14.09"/>
    <n v="16.399999999999999"/>
    <x v="570"/>
    <x v="4"/>
    <s v="HEALTH CARE"/>
    <x v="2"/>
    <s v="CHINTHAMANI AGENCIES"/>
  </r>
  <r>
    <x v="0"/>
    <s v="ENO BOTTLE REGULAR 100GM"/>
    <n v="160"/>
    <x v="2"/>
    <n v="1"/>
    <n v="133.34"/>
    <n v="16.66"/>
    <n v="150"/>
    <n v="11.11"/>
    <n v="12.49"/>
    <x v="570"/>
    <x v="2"/>
    <s v="NUTRITIONAL DRINK"/>
    <x v="2"/>
    <s v="CHINTHAMANI AGENCIES"/>
  </r>
  <r>
    <x v="0"/>
    <s v="ENO COOL LEMON FLAVOUR 5GM"/>
    <n v="11"/>
    <x v="2"/>
    <n v="82"/>
    <n v="751.94"/>
    <n v="123"/>
    <n v="874.94"/>
    <n v="14.06"/>
    <n v="16.36"/>
    <x v="570"/>
    <x v="4"/>
    <s v="HEALTH CARE"/>
    <x v="2"/>
    <s v="CHINTHAMANI AGENCIES"/>
  </r>
  <r>
    <x v="0"/>
    <s v="ENO COOL LEMON FLAVOUR 5GM"/>
    <n v="9"/>
    <x v="2"/>
    <n v="7"/>
    <n v="52.5"/>
    <n v="9.1"/>
    <n v="61.6"/>
    <n v="14.77"/>
    <n v="17.329999999999998"/>
    <x v="570"/>
    <x v="4"/>
    <s v="HEALTH CARE"/>
    <x v="2"/>
    <s v="CHINTHAMANI AGENCIES"/>
  </r>
  <r>
    <x v="0"/>
    <s v="ENO COOL LEMON FLAVOUR 5GM"/>
    <n v="10"/>
    <x v="2"/>
    <n v="23"/>
    <n v="191.59"/>
    <n v="33.81"/>
    <n v="225.4"/>
    <n v="15"/>
    <n v="17.649999999999999"/>
    <x v="570"/>
    <x v="4"/>
    <s v="HEALTH CARE"/>
    <x v="2"/>
    <s v="CHINTHAMANI AGENCIES"/>
  </r>
  <r>
    <x v="0"/>
    <s v="ENO COOL LEMON FLAVOUR 5GM"/>
    <n v="8"/>
    <x v="2"/>
    <n v="2"/>
    <n v="13.33"/>
    <n v="2.27"/>
    <n v="15.6"/>
    <n v="14.55"/>
    <n v="17.03"/>
    <x v="570"/>
    <x v="4"/>
    <s v="HEALTH CARE"/>
    <x v="2"/>
    <s v="CHINTHAMANI AGENCIES"/>
  </r>
  <r>
    <x v="0"/>
    <s v="ENO FRUIT SALT COLA FLAVOUR 5GM"/>
    <n v="10"/>
    <x v="2"/>
    <n v="13"/>
    <n v="108.29"/>
    <n v="17.809999999999999"/>
    <n v="126.1"/>
    <n v="14.12"/>
    <n v="16.45"/>
    <x v="570"/>
    <x v="4"/>
    <s v="HEALTH CARE"/>
    <x v="2"/>
    <s v="CHINTHAMANI AGENCIES"/>
  </r>
  <r>
    <x v="0"/>
    <s v="ENO FRUIT SALT COLA FLAVOUR 5GM"/>
    <n v="9"/>
    <x v="2"/>
    <n v="3"/>
    <n v="22.49"/>
    <n v="3.91"/>
    <n v="26.4"/>
    <n v="14.81"/>
    <n v="17.39"/>
    <x v="570"/>
    <x v="4"/>
    <s v="HEALTH CARE"/>
    <x v="2"/>
    <s v="CHINTHAMANI AGENCIES"/>
  </r>
  <r>
    <x v="0"/>
    <s v="ENO FRUIT SALT LEMON FLAVOUR 30GM (PACK OF 6)"/>
    <n v="66"/>
    <x v="2"/>
    <n v="27"/>
    <n v="1485.09"/>
    <n v="243.45"/>
    <n v="1728.54"/>
    <n v="14.08"/>
    <n v="16.39"/>
    <x v="570"/>
    <x v="4"/>
    <s v="HEALTH CARE"/>
    <x v="2"/>
    <s v="CHINTHAMANI AGENCIES"/>
  </r>
  <r>
    <x v="0"/>
    <s v="ENO FRUIT SALT ORANGE FLAVOUR 5GM"/>
    <n v="10"/>
    <x v="2"/>
    <n v="42"/>
    <n v="349.86"/>
    <n v="57.54"/>
    <n v="407.4"/>
    <n v="14.12"/>
    <n v="16.45"/>
    <x v="570"/>
    <x v="4"/>
    <s v="HEALTH CARE"/>
    <x v="2"/>
    <s v="CHINTHAMANI AGENCIES"/>
  </r>
  <r>
    <x v="0"/>
    <s v="ENO FRUIT SALT ORANGE FLAVOUR 5GM"/>
    <n v="7"/>
    <x v="2"/>
    <n v="1"/>
    <n v="5.54"/>
    <n v="1.36"/>
    <n v="6.9"/>
    <n v="19.71"/>
    <n v="24.55"/>
    <x v="570"/>
    <x v="4"/>
    <s v="HEALTH CARE"/>
    <x v="2"/>
    <s v="CHINTHAMANI AGENCIES"/>
  </r>
  <r>
    <x v="0"/>
    <s v="ENO FRUIT SALT REGULAR 5GM"/>
    <n v="7"/>
    <x v="2"/>
    <n v="10"/>
    <n v="57.8"/>
    <n v="11.2"/>
    <n v="69"/>
    <n v="16.23"/>
    <n v="19.38"/>
    <x v="570"/>
    <x v="4"/>
    <s v="HEALTH CARE"/>
    <x v="2"/>
    <s v="CHINTHAMANI AGENCIES"/>
  </r>
  <r>
    <x v="0"/>
    <s v="ENO FRUIT SALT REGULAR 5GM"/>
    <n v="10"/>
    <x v="2"/>
    <n v="19"/>
    <n v="158.27000000000001"/>
    <n v="26.03"/>
    <n v="184.3"/>
    <n v="14.12"/>
    <n v="16.45"/>
    <x v="570"/>
    <x v="4"/>
    <s v="HEALTH CARE"/>
    <x v="2"/>
    <s v="CHINTHAMANI AGENCIES"/>
  </r>
  <r>
    <x v="0"/>
    <s v="ENSURE CHOCOLATE 200GM REFIL"/>
    <n v="440"/>
    <x v="3"/>
    <n v="1"/>
    <n v="387.21"/>
    <n v="39.590000000000003"/>
    <n v="426.8"/>
    <n v="9.2799999999999994"/>
    <n v="10.220000000000001"/>
    <x v="571"/>
    <x v="2"/>
    <s v="NUTRITIONAL DRINK"/>
    <x v="4"/>
    <s v="MAHA RETAIL PRIVATE LIMITED"/>
  </r>
  <r>
    <x v="0"/>
    <s v="ENSURE DIABETES CARE CHOCOLATE 200GM REFIL"/>
    <n v="540"/>
    <x v="3"/>
    <n v="3"/>
    <n v="1425.59"/>
    <n v="162.01"/>
    <n v="1587.6"/>
    <n v="10.199999999999999"/>
    <n v="11.36"/>
    <x v="571"/>
    <x v="2"/>
    <s v="NUTRITIONAL DRINK"/>
    <x v="4"/>
    <s v="MAHA RETAIL PRIVATE LIMITED"/>
  </r>
  <r>
    <x v="0"/>
    <s v="ENSURE VANILLA 200GMS REFILL"/>
    <n v="440"/>
    <x v="3"/>
    <n v="11"/>
    <n v="4259.26"/>
    <n v="435.54"/>
    <n v="4694.8"/>
    <n v="9.2799999999999994"/>
    <n v="10.23"/>
    <x v="572"/>
    <x v="2"/>
    <s v="NUTRITIONAL DRINK"/>
    <x v="4"/>
    <s v="MAHA RETAIL PRIVATE LIMITED"/>
  </r>
  <r>
    <x v="0"/>
    <s v="ENSURE VANILLA 400GM REFIL"/>
    <n v="800"/>
    <x v="3"/>
    <n v="1"/>
    <n v="704"/>
    <n v="72"/>
    <n v="776"/>
    <n v="9.2799999999999994"/>
    <n v="10.23"/>
    <x v="571"/>
    <x v="2"/>
    <s v="NUTRITIONAL DRINK"/>
    <x v="4"/>
    <s v="MAHA RETAIL PRIVATE LIMITED"/>
  </r>
  <r>
    <x v="0"/>
    <s v="NESTLE EVERYDAY DAIRY WHITENER 1KG POUCH"/>
    <n v="615"/>
    <x v="1"/>
    <n v="8"/>
    <n v="4555.5600000000004"/>
    <n v="266.04000000000002"/>
    <n v="4821.6000000000004"/>
    <n v="5.52"/>
    <n v="5.84"/>
    <x v="573"/>
    <x v="2"/>
    <s v="NUTRITIONAL DRINK"/>
    <x v="1"/>
    <s v="JAGADEESH ENTERPRISES"/>
  </r>
  <r>
    <x v="0"/>
    <s v="EVERYDAY DAIRY WHITENER 200GMS POUCH"/>
    <n v="129"/>
    <x v="1"/>
    <n v="46"/>
    <n v="5494.44"/>
    <n v="308.24"/>
    <n v="5802.68"/>
    <n v="5.31"/>
    <n v="5.61"/>
    <x v="573"/>
    <x v="2"/>
    <s v="NUTRITIONAL DRINK"/>
    <x v="1"/>
    <s v="JAGADEESH ENTERPRISES"/>
  </r>
  <r>
    <x v="0"/>
    <s v="NESTLE EVERYDAY DAIRY WHITENER 400GMS POUCH"/>
    <n v="250"/>
    <x v="1"/>
    <n v="22"/>
    <n v="5092.63"/>
    <n v="297.37"/>
    <n v="5390"/>
    <n v="5.52"/>
    <n v="5.84"/>
    <x v="573"/>
    <x v="2"/>
    <s v="NUTRITIONAL DRINK"/>
    <x v="1"/>
    <s v="JAGADEESH ENTERPRISES"/>
  </r>
  <r>
    <x v="0"/>
    <s v="FERRERO ROCHER T24 300GMS"/>
    <n v="950"/>
    <x v="3"/>
    <n v="2"/>
    <n v="1584.46"/>
    <n v="258.54000000000002"/>
    <n v="1843"/>
    <n v="14.03"/>
    <n v="16.32"/>
    <x v="574"/>
    <x v="2"/>
    <s v="CONFECTIONERY"/>
    <x v="4"/>
    <s v="SRI GOLDEN"/>
  </r>
  <r>
    <x v="0"/>
    <s v="FUNFOODS AMERICAN MUSTARD 260GMS"/>
    <n v="99"/>
    <x v="2"/>
    <n v="2"/>
    <n v="158.38999999999999"/>
    <n v="31.61"/>
    <n v="190"/>
    <n v="16.64"/>
    <n v="19.96"/>
    <x v="560"/>
    <x v="2"/>
    <s v="DESSERT"/>
    <x v="2"/>
    <s v="MONISHA SALES CORPORATION"/>
  </r>
  <r>
    <x v="0"/>
    <s v="FUNFOODS VEG MAYONNAISE 250GMS"/>
    <n v="99"/>
    <x v="2"/>
    <n v="1"/>
    <n v="79.2"/>
    <n v="15.8"/>
    <n v="95"/>
    <n v="16.63"/>
    <n v="19.95"/>
    <x v="560"/>
    <x v="2"/>
    <s v="JAM - HONEY - SPREAD"/>
    <x v="2"/>
    <s v="MONISHA SALES CORPORATION"/>
  </r>
  <r>
    <x v="0"/>
    <s v="FUNFOODS VEG MAYONNAISE BURGER 250GM"/>
    <n v="99"/>
    <x v="2"/>
    <n v="5"/>
    <n v="395.98"/>
    <n v="79.02"/>
    <n v="475"/>
    <n v="16.64"/>
    <n v="19.96"/>
    <x v="560"/>
    <x v="2"/>
    <s v="JAM - HONEY - SPREAD"/>
    <x v="2"/>
    <s v="MONISHA SALES CORPORATION"/>
  </r>
  <r>
    <x v="0"/>
    <s v="FUNFOODS VEG MAYONNAISE GARLIC 250GMS"/>
    <n v="99"/>
    <x v="2"/>
    <n v="2"/>
    <n v="158.38999999999999"/>
    <n v="31.61"/>
    <n v="190"/>
    <n v="16.64"/>
    <n v="19.96"/>
    <x v="560"/>
    <x v="2"/>
    <s v="JAM - HONEY - SPREAD"/>
    <x v="2"/>
    <s v="MONISHA SALES CORPORATION"/>
  </r>
  <r>
    <x v="0"/>
    <s v="FUNFOODS VEG MAYONNAISE OLIVE OIL 275GMS"/>
    <n v="99"/>
    <x v="2"/>
    <n v="1"/>
    <n v="79.2"/>
    <n v="15.8"/>
    <n v="95"/>
    <n v="16.63"/>
    <n v="19.95"/>
    <x v="560"/>
    <x v="2"/>
    <s v="JAM - HONEY - SPREAD"/>
    <x v="2"/>
    <s v="MONISHA SALES CORPORATION"/>
  </r>
  <r>
    <x v="0"/>
    <s v="GAIA DIGESTIVE COOKIES 200GMS"/>
    <n v="65"/>
    <x v="3"/>
    <n v="1"/>
    <n v="48.75"/>
    <n v="13.65"/>
    <n v="62.4"/>
    <n v="21.88"/>
    <n v="28"/>
    <x v="575"/>
    <x v="2"/>
    <s v="BISCUIT – COOKIES -WAFFER"/>
    <x v="4"/>
    <s v="CHRISHA GLORIOUS FOODS"/>
  </r>
  <r>
    <x v="0"/>
    <s v="GAIA GREEN TEA 25 BAGS"/>
    <n v="190"/>
    <x v="1"/>
    <n v="1"/>
    <n v="85.5"/>
    <n v="9.5"/>
    <n v="95"/>
    <n v="10"/>
    <n v="11.11"/>
    <x v="575"/>
    <x v="2"/>
    <s v="TEA – COFFEE"/>
    <x v="1"/>
    <s v="CHRISHA GLORIOUS FOODS"/>
  </r>
  <r>
    <x v="0"/>
    <s v="GAIA GREEN TEA+ELAICHI 25S"/>
    <n v="190"/>
    <x v="1"/>
    <n v="2"/>
    <n v="171"/>
    <n v="19"/>
    <n v="190"/>
    <n v="10"/>
    <n v="11.11"/>
    <x v="575"/>
    <x v="2"/>
    <s v="TEA – COFFEE"/>
    <x v="1"/>
    <s v="CHRISHA GLORIOUS FOODS"/>
  </r>
  <r>
    <x v="0"/>
    <s v="GAIA LIGHT SUGARFREE BITES 200GM"/>
    <n v="110"/>
    <x v="3"/>
    <n v="3"/>
    <n v="202.5"/>
    <n v="82"/>
    <n v="284.5"/>
    <n v="28.82"/>
    <n v="40.49"/>
    <x v="575"/>
    <x v="2"/>
    <s v="BISCUIT – COOKIES -WAFFER"/>
    <x v="4"/>
    <s v="CHRISHA GLORIOUS FOODS"/>
  </r>
  <r>
    <x v="0"/>
    <s v="GAIA NUTTY DELIGHT1KG"/>
    <n v="699"/>
    <x v="3"/>
    <n v="3"/>
    <n v="1347.75"/>
    <n v="449.25"/>
    <n v="1797"/>
    <n v="25"/>
    <n v="33.33"/>
    <x v="575"/>
    <x v="2"/>
    <s v="BREAKFAST CEREALS"/>
    <x v="4"/>
    <s v="CHRISHA GLORIOUS FOODS"/>
  </r>
  <r>
    <x v="0"/>
    <s v="GAIA CRUNCH MUESLI DIET 1KG"/>
    <n v="699"/>
    <x v="3"/>
    <n v="1"/>
    <n v="449.25"/>
    <n v="149.75"/>
    <n v="599"/>
    <n v="25"/>
    <n v="33.33"/>
    <x v="575"/>
    <x v="2"/>
    <s v="BREAKFAST CEREALS"/>
    <x v="4"/>
    <s v="CHRISHA GLORIOUS FOODS"/>
  </r>
  <r>
    <x v="0"/>
    <s v="GAIA MUESLI FRUIT &amp; NUT 400GM"/>
    <n v="329"/>
    <x v="3"/>
    <n v="3"/>
    <n v="627.75"/>
    <n v="209.25"/>
    <n v="837"/>
    <n v="25"/>
    <n v="33.33"/>
    <x v="575"/>
    <x v="2"/>
    <s v="BREAKFAST CEREALS"/>
    <x v="4"/>
    <s v="CHRISHA GLORIOUS FOODS"/>
  </r>
  <r>
    <x v="0"/>
    <s v="GAIA OATMEAL COOKIESN  200G"/>
    <n v="65"/>
    <x v="3"/>
    <n v="6"/>
    <n v="292.5"/>
    <n v="81.900000000000006"/>
    <n v="374.4"/>
    <n v="21.88"/>
    <n v="28"/>
    <x v="575"/>
    <x v="2"/>
    <s v="BISCUIT – COOKIES -WAFFER"/>
    <x v="4"/>
    <s v="CHRISHA GLORIOUS FOODS"/>
  </r>
  <r>
    <x v="0"/>
    <s v="GALAXY SMOOTH  MILK CHOCOLATE 36GMS"/>
    <n v="50"/>
    <x v="3"/>
    <n v="25"/>
    <n v="1000.05"/>
    <n v="212.45"/>
    <n v="1212.5"/>
    <n v="17.52"/>
    <n v="21.24"/>
    <x v="576"/>
    <x v="2"/>
    <s v="CONFECTIONERY"/>
    <x v="4"/>
    <s v="VIJAYALAKSHMI MARKETING"/>
  </r>
  <r>
    <x v="0"/>
    <s v="GARUDA GONE MAD CHOCO STICK 12GMS"/>
    <n v="5"/>
    <x v="3"/>
    <n v="301"/>
    <n v="1204.06"/>
    <n v="253.85"/>
    <n v="1457.91"/>
    <n v="17.41"/>
    <n v="21.08"/>
    <x v="577"/>
    <x v="2"/>
    <s v="BISCUIT – COOKIES -WAFFER"/>
    <x v="4"/>
    <s v="VIGNESH INDUSTRIES"/>
  </r>
  <r>
    <x v="0"/>
    <s v="GARUDA GONE MAD STRAWBERRY STICK 12GMS"/>
    <n v="5"/>
    <x v="3"/>
    <n v="23"/>
    <n v="92"/>
    <n v="19.55"/>
    <n v="111.55"/>
    <n v="17.53"/>
    <n v="21.25"/>
    <x v="577"/>
    <x v="2"/>
    <s v="CONFECTIONERY"/>
    <x v="4"/>
    <s v="VIGNESH INDUSTRIES"/>
  </r>
  <r>
    <x v="0"/>
    <s v="GOKULAM BLACK DATES 500GM"/>
    <n v="265"/>
    <x v="2"/>
    <n v="9"/>
    <n v="1908.04"/>
    <n v="405.41"/>
    <n v="2313.4499999999998"/>
    <n v="17.52"/>
    <n v="21.25"/>
    <x v="578"/>
    <x v="3"/>
    <s v="DRY FRUIT"/>
    <x v="2"/>
    <s v="SARAVANA FOODS"/>
  </r>
  <r>
    <x v="0"/>
    <s v="GOKULAM DATES BX 500GMS"/>
    <n v="280"/>
    <x v="2"/>
    <n v="4"/>
    <n v="896"/>
    <n v="168"/>
    <n v="1064"/>
    <n v="15.79"/>
    <n v="18.75"/>
    <x v="578"/>
    <x v="3"/>
    <s v="DRY FRUIT"/>
    <x v="2"/>
    <s v="SARAVANA FOODS"/>
  </r>
  <r>
    <x v="0"/>
    <s v="GOKULAM BLACK DATES BX 200 PLUS100GMS"/>
    <n v="165"/>
    <x v="2"/>
    <n v="10"/>
    <n v="1320.03"/>
    <n v="280.47000000000003"/>
    <n v="1600.5"/>
    <n v="17.52"/>
    <n v="21.25"/>
    <x v="578"/>
    <x v="3"/>
    <s v="DRY FRUIT"/>
    <x v="2"/>
    <s v="SARAVANA FOODS"/>
  </r>
  <r>
    <x v="0"/>
    <s v="GOKULAM BLACK DATES BX 200 PLUS100GMS"/>
    <n v="160"/>
    <x v="2"/>
    <n v="2"/>
    <n v="256.01"/>
    <n v="54.39"/>
    <n v="310.39999999999998"/>
    <n v="17.52"/>
    <n v="21.25"/>
    <x v="578"/>
    <x v="3"/>
    <s v="DRY FRUIT"/>
    <x v="2"/>
    <s v="SARAVANA FOODS"/>
  </r>
  <r>
    <x v="0"/>
    <s v="GOKULAM SEED 500GM"/>
    <n v="108"/>
    <x v="2"/>
    <n v="18"/>
    <n v="1555.14"/>
    <n v="311.45999999999998"/>
    <n v="1866.6"/>
    <n v="16.690000000000001"/>
    <n v="20.03"/>
    <x v="578"/>
    <x v="3"/>
    <s v="DRY FRUIT"/>
    <x v="2"/>
    <s v="SARAVANA FOODS"/>
  </r>
  <r>
    <x v="0"/>
    <s v="GOKULAM OVAL BOX 200 PLUS 100GMS"/>
    <n v="103"/>
    <x v="2"/>
    <n v="8"/>
    <n v="659.19"/>
    <n v="123.61"/>
    <n v="782.8"/>
    <n v="15.79"/>
    <n v="18.75"/>
    <x v="578"/>
    <x v="3"/>
    <s v="DRY FRUIT"/>
    <x v="2"/>
    <s v="SARAVANA FOODS"/>
  </r>
  <r>
    <x v="0"/>
    <s v="GOKULAM SEEDLESS SPL 200GMS"/>
    <n v="57"/>
    <x v="2"/>
    <n v="32"/>
    <n v="1459.05"/>
    <n v="291.99"/>
    <n v="1751.04"/>
    <n v="16.68"/>
    <n v="20.010000000000002"/>
    <x v="578"/>
    <x v="3"/>
    <s v="DRY FRUIT"/>
    <x v="2"/>
    <s v="SARAVANA FOODS"/>
  </r>
  <r>
    <x v="0"/>
    <s v="GOKULAM N BOX 500GM"/>
    <n v="153"/>
    <x v="2"/>
    <n v="8"/>
    <n v="979.24"/>
    <n v="207.96"/>
    <n v="1187.2"/>
    <n v="17.52"/>
    <n v="21.24"/>
    <x v="578"/>
    <x v="3"/>
    <s v="DRY FRUIT"/>
    <x v="2"/>
    <s v="SARAVANA FOODS"/>
  </r>
  <r>
    <x v="0"/>
    <s v="GARUDA PREMIUM COFFEE STICK 13GM"/>
    <n v="50"/>
    <x v="3"/>
    <n v="21"/>
    <n v="839.99"/>
    <n v="168.01"/>
    <n v="1008"/>
    <n v="16.670000000000002"/>
    <n v="20"/>
    <x v="579"/>
    <x v="2"/>
    <s v="BISCUIT – COOKIES -WAFFER"/>
    <x v="4"/>
    <s v="VIGNESH INDUSTRIES"/>
  </r>
  <r>
    <x v="0"/>
    <s v="GONE MAD PERMIUM DARK  CHOCO STICK 100G"/>
    <n v="50"/>
    <x v="3"/>
    <n v="21"/>
    <n v="839.99"/>
    <n v="168.01"/>
    <n v="1008"/>
    <n v="16.670000000000002"/>
    <n v="20"/>
    <x v="577"/>
    <x v="2"/>
    <s v="BISCUIT – COOKIES -WAFFER"/>
    <x v="4"/>
    <s v="VIGNESH INDUSTRIES"/>
  </r>
  <r>
    <x v="0"/>
    <s v="GARUDA GONE MAD PREMIUM BADAM STICKS"/>
    <n v="50"/>
    <x v="3"/>
    <n v="15"/>
    <n v="599.99"/>
    <n v="120.01"/>
    <n v="720"/>
    <n v="16.670000000000002"/>
    <n v="20"/>
    <x v="579"/>
    <x v="2"/>
    <s v="BISCUIT – COOKIES -WAFFER"/>
    <x v="4"/>
    <s v="VIGNESH INDUSTRIES"/>
  </r>
  <r>
    <x v="0"/>
    <s v="GRB BUTTERSCOTCH SOAN PAPDI 200GMS"/>
    <n v="75"/>
    <x v="1"/>
    <n v="3"/>
    <n v="168.75"/>
    <n v="47.25"/>
    <n v="216"/>
    <n v="21.88"/>
    <n v="28"/>
    <x v="580"/>
    <x v="2"/>
    <s v="SNACKS"/>
    <x v="1"/>
    <s v="SRI KANNATHAL AGENCIES"/>
  </r>
  <r>
    <x v="0"/>
    <s v="GRB BUTTERSCOTCH SOAN PAPDI 200GMS"/>
    <n v="70"/>
    <x v="1"/>
    <n v="5"/>
    <n v="262.5"/>
    <n v="73.5"/>
    <n v="336"/>
    <n v="21.88"/>
    <n v="28"/>
    <x v="580"/>
    <x v="2"/>
    <s v="SNACKS"/>
    <x v="1"/>
    <s v="SRI KANNATHAL AGENCIES"/>
  </r>
  <r>
    <x v="0"/>
    <s v="GRB CHOCOLATE SOAN PAPDI 200GMS"/>
    <n v="75"/>
    <x v="1"/>
    <n v="3"/>
    <n v="168.75"/>
    <n v="47.25"/>
    <n v="216"/>
    <n v="21.88"/>
    <n v="28"/>
    <x v="580"/>
    <x v="2"/>
    <s v="SNACKS"/>
    <x v="1"/>
    <s v="SRI KANNATHAL AGENCIES"/>
  </r>
  <r>
    <x v="0"/>
    <s v="GRB CHOCOLATE SOAN PAPDI 200GMS"/>
    <n v="70"/>
    <x v="1"/>
    <n v="18"/>
    <n v="945"/>
    <n v="264.60000000000002"/>
    <n v="1209.5999999999999"/>
    <n v="21.88"/>
    <n v="28"/>
    <x v="580"/>
    <x v="2"/>
    <s v="SNACKS"/>
    <x v="1"/>
    <s v="SRI KANNATHAL AGENCIES"/>
  </r>
  <r>
    <x v="0"/>
    <s v="GRB BADAM MIX 200GM"/>
    <n v="135"/>
    <x v="3"/>
    <n v="1"/>
    <n v="79"/>
    <n v="42.5"/>
    <n v="121.5"/>
    <n v="34.979999999999997"/>
    <n v="53.8"/>
    <x v="581"/>
    <x v="2"/>
    <s v="INSTANT MIX"/>
    <x v="4"/>
    <s v="SRI KANNATHAL AGENCIES"/>
  </r>
  <r>
    <x v="0"/>
    <s v="GRB ORANGE SOAN PAPDI 200GMS"/>
    <n v="75"/>
    <x v="1"/>
    <n v="2"/>
    <n v="112.5"/>
    <n v="31.5"/>
    <n v="144"/>
    <n v="21.88"/>
    <n v="28"/>
    <x v="580"/>
    <x v="2"/>
    <s v="SNACKS"/>
    <x v="1"/>
    <s v="SRI KANNATHAL AGENCIES"/>
  </r>
  <r>
    <x v="0"/>
    <s v="GRB ORANGE SOAN PAPDI 200GMS"/>
    <n v="70"/>
    <x v="1"/>
    <n v="3"/>
    <n v="157.5"/>
    <n v="44.1"/>
    <n v="201.6"/>
    <n v="21.88"/>
    <n v="28"/>
    <x v="580"/>
    <x v="2"/>
    <s v="SNACKS"/>
    <x v="1"/>
    <s v="SRI KANNATHAL AGENCIES"/>
  </r>
  <r>
    <x v="0"/>
    <s v="GRB SOAN CAKE 100"/>
    <n v="40"/>
    <x v="1"/>
    <n v="7"/>
    <n v="209.99"/>
    <n v="58.81"/>
    <n v="268.8"/>
    <n v="21.88"/>
    <n v="28.01"/>
    <x v="582"/>
    <x v="2"/>
    <s v="SNACKS"/>
    <x v="1"/>
    <s v="SRI KANNATHAL AGENCIES"/>
  </r>
  <r>
    <x v="0"/>
    <s v="GRB SOAN CAKE PINEAPPLE 100G"/>
    <n v="40"/>
    <x v="1"/>
    <n v="7"/>
    <n v="209.99"/>
    <n v="58.81"/>
    <n v="268.8"/>
    <n v="21.88"/>
    <n v="28.01"/>
    <x v="580"/>
    <x v="2"/>
    <s v="SNACKS"/>
    <x v="1"/>
    <s v="SRI KANNATHAL AGENCIES"/>
  </r>
  <r>
    <x v="0"/>
    <s v="GRB SOAN PAPDI CARDAMOM 200GMS"/>
    <n v="70"/>
    <x v="1"/>
    <n v="3"/>
    <n v="157.5"/>
    <n v="44.1"/>
    <n v="201.6"/>
    <n v="21.88"/>
    <n v="28"/>
    <x v="580"/>
    <x v="2"/>
    <s v="SNACKS"/>
    <x v="1"/>
    <s v="SRI KANNATHAL AGENCIES"/>
  </r>
  <r>
    <x v="0"/>
    <s v="GRB SOAN PAPDI PINEAPPLE 200GM NEW"/>
    <n v="75"/>
    <x v="1"/>
    <n v="1"/>
    <n v="56.25"/>
    <n v="15.75"/>
    <n v="72"/>
    <n v="21.88"/>
    <n v="28"/>
    <x v="582"/>
    <x v="2"/>
    <s v="SNACKS"/>
    <x v="1"/>
    <s v="SRI KANNATHAL AGENCIES"/>
  </r>
  <r>
    <x v="0"/>
    <s v="GRB SOAN PAPDI PINEAPPLE 200GM NEW"/>
    <n v="70"/>
    <x v="1"/>
    <n v="3"/>
    <n v="157.5"/>
    <n v="44.1"/>
    <n v="201.6"/>
    <n v="21.88"/>
    <n v="28"/>
    <x v="582"/>
    <x v="2"/>
    <s v="SNACKS"/>
    <x v="1"/>
    <s v="SRI KANNATHAL AGENCIES"/>
  </r>
  <r>
    <x v="0"/>
    <s v="GURU CITRON PICKLE 100GMS"/>
    <n v="34"/>
    <x v="2"/>
    <n v="8"/>
    <n v="204.02"/>
    <n v="56.78"/>
    <n v="260.8"/>
    <n v="21.77"/>
    <n v="27.83"/>
    <x v="39"/>
    <x v="2"/>
    <s v="PICKLE – CHUTNEY"/>
    <x v="2"/>
    <s v="MUTHULAKSHAMI TRATERS"/>
  </r>
  <r>
    <x v="0"/>
    <s v="GURU CITRON PICKLE 300GMS"/>
    <n v="101"/>
    <x v="2"/>
    <n v="1"/>
    <n v="75.75"/>
    <n v="21.25"/>
    <n v="97"/>
    <n v="21.91"/>
    <n v="28.05"/>
    <x v="583"/>
    <x v="2"/>
    <s v="PICKLE – CHUTNEY"/>
    <x v="2"/>
    <s v="MUTHULAKSHAMI TRATERS"/>
  </r>
  <r>
    <x v="0"/>
    <s v="GURU GARLIC  PICKLE 100GMS"/>
    <n v="47"/>
    <x v="2"/>
    <n v="13"/>
    <n v="458.2"/>
    <n v="128.1"/>
    <n v="586.29999999999995"/>
    <n v="21.85"/>
    <n v="27.96"/>
    <x v="39"/>
    <x v="2"/>
    <s v="PICKLE – CHUTNEY"/>
    <x v="2"/>
    <s v="MUTHULAKSHAMI TRATERS"/>
  </r>
  <r>
    <x v="0"/>
    <s v="GURU GARLIC PICKLE 300GMS"/>
    <n v="136"/>
    <x v="2"/>
    <n v="4"/>
    <n v="407.99"/>
    <n v="114.41"/>
    <n v="522.4"/>
    <n v="21.9"/>
    <n v="28.04"/>
    <x v="583"/>
    <x v="2"/>
    <s v="PICKLE – CHUTNEY"/>
    <x v="2"/>
    <s v="MUTHULAKSHAMI TRATERS"/>
  </r>
  <r>
    <x v="0"/>
    <s v="GURU GINGER PICKLE  100GMS"/>
    <n v="48"/>
    <x v="2"/>
    <n v="4"/>
    <n v="143.99"/>
    <n v="40.409999999999997"/>
    <n v="184.4"/>
    <n v="21.91"/>
    <n v="28.06"/>
    <x v="39"/>
    <x v="2"/>
    <s v="PICKLE – CHUTNEY"/>
    <x v="2"/>
    <s v="MUTHULAKSHAMI TRATERS"/>
  </r>
  <r>
    <x v="0"/>
    <s v="GURU GINGER PICKLE 300GMS"/>
    <n v="135"/>
    <x v="2"/>
    <n v="1"/>
    <n v="101.25"/>
    <n v="28.35"/>
    <n v="129.6"/>
    <n v="21.88"/>
    <n v="28"/>
    <x v="583"/>
    <x v="2"/>
    <s v="PICKLE – CHUTNEY"/>
    <x v="2"/>
    <s v="MUTHULAKSHAMI TRATERS"/>
  </r>
  <r>
    <x v="0"/>
    <s v="GURU GREEN CHILLI 300GM"/>
    <n v="106"/>
    <x v="2"/>
    <n v="4"/>
    <n v="317.99"/>
    <n v="89.21"/>
    <n v="407.2"/>
    <n v="21.91"/>
    <n v="28.05"/>
    <x v="39"/>
    <x v="2"/>
    <s v="PICKLE – CHUTNEY"/>
    <x v="2"/>
    <s v="MUTHULAKSHAMI TRATERS"/>
  </r>
  <r>
    <x v="0"/>
    <s v="GURU LIME PICKLES 100GMS"/>
    <n v="32"/>
    <x v="2"/>
    <n v="12"/>
    <n v="288.02"/>
    <n v="80.38"/>
    <n v="368.4"/>
    <n v="21.82"/>
    <n v="27.91"/>
    <x v="39"/>
    <x v="2"/>
    <s v="PICKLE – CHUTNEY"/>
    <x v="2"/>
    <s v="MUTHULAKSHAMI TRATERS"/>
  </r>
  <r>
    <x v="0"/>
    <s v="GURU LIME PICKLE 300GMS"/>
    <n v="84"/>
    <x v="2"/>
    <n v="3"/>
    <n v="189"/>
    <n v="52.8"/>
    <n v="241.8"/>
    <n v="21.84"/>
    <n v="27.94"/>
    <x v="583"/>
    <x v="2"/>
    <s v="PICKLE – CHUTNEY"/>
    <x v="2"/>
    <s v="MUTHULAKSHAMI TRATERS"/>
  </r>
  <r>
    <x v="0"/>
    <s v="GURU MANGO GINGER PICKLE 300GMS"/>
    <n v="84"/>
    <x v="2"/>
    <n v="2"/>
    <n v="126"/>
    <n v="35.200000000000003"/>
    <n v="161.19999999999999"/>
    <n v="21.84"/>
    <n v="27.94"/>
    <x v="583"/>
    <x v="2"/>
    <s v="PICKLE – CHUTNEY"/>
    <x v="2"/>
    <s v="MUTHULAKSHAMI TRATERS"/>
  </r>
  <r>
    <x v="0"/>
    <s v="GURU MANGO PICKLE 100GMS"/>
    <n v="32"/>
    <x v="2"/>
    <n v="8"/>
    <n v="192.01"/>
    <n v="53.59"/>
    <n v="245.6"/>
    <n v="21.82"/>
    <n v="27.91"/>
    <x v="39"/>
    <x v="2"/>
    <s v="PICKLE – CHUTNEY"/>
    <x v="2"/>
    <s v="MUTHULAKSHAMI TRATERS"/>
  </r>
  <r>
    <x v="0"/>
    <s v="GURU MANGO PICKLE 300GMS"/>
    <n v="84"/>
    <x v="2"/>
    <n v="7"/>
    <n v="441"/>
    <n v="123.2"/>
    <n v="564.20000000000005"/>
    <n v="21.84"/>
    <n v="27.94"/>
    <x v="583"/>
    <x v="2"/>
    <s v="PICKLE – CHUTNEY"/>
    <x v="2"/>
    <s v="MUTHULAKSHAMI TRATERS"/>
  </r>
  <r>
    <x v="0"/>
    <s v="GURU MIXED PICKLE 300GMS"/>
    <n v="84"/>
    <x v="2"/>
    <n v="3"/>
    <n v="189"/>
    <n v="52.8"/>
    <n v="241.8"/>
    <n v="21.84"/>
    <n v="27.94"/>
    <x v="583"/>
    <x v="2"/>
    <s v="PICKLE – CHUTNEY"/>
    <x v="2"/>
    <s v="MUTHULAKSHAMI TRATERS"/>
  </r>
  <r>
    <x v="0"/>
    <s v="GURU MIXED PICKLE 100GMS"/>
    <n v="32"/>
    <x v="2"/>
    <n v="7"/>
    <n v="168.01"/>
    <n v="46.89"/>
    <n v="214.9"/>
    <n v="21.82"/>
    <n v="27.91"/>
    <x v="39"/>
    <x v="2"/>
    <s v="PICKLE – CHUTNEY"/>
    <x v="2"/>
    <s v="MUTHULAKSHAMI TRATERS"/>
  </r>
  <r>
    <x v="0"/>
    <s v="GURU THAKALI POONDU THOKKU 300GM"/>
    <n v="112"/>
    <x v="2"/>
    <n v="2"/>
    <n v="168"/>
    <n v="47"/>
    <n v="215"/>
    <n v="21.86"/>
    <n v="27.98"/>
    <x v="39"/>
    <x v="2"/>
    <s v="PICKLE – CHUTNEY"/>
    <x v="2"/>
    <s v="MUTHULAKSHAMI TRATERS"/>
  </r>
  <r>
    <x v="0"/>
    <s v="GURU  VATTHAL KUZHAMBU PASTE 100GMS"/>
    <n v="39"/>
    <x v="2"/>
    <n v="4"/>
    <n v="117.02"/>
    <n v="32.58"/>
    <n v="149.6"/>
    <n v="21.78"/>
    <n v="27.84"/>
    <x v="39"/>
    <x v="2"/>
    <s v="PICKLE – CHUTNEY"/>
    <x v="2"/>
    <s v="MUTHULAKSHAMI TRATERS"/>
  </r>
  <r>
    <x v="0"/>
    <s v="GURU VATHAL KUZHAMBU PICKLE 300GMS"/>
    <n v="114"/>
    <x v="2"/>
    <n v="1"/>
    <n v="85.5"/>
    <n v="23.9"/>
    <n v="109.4"/>
    <n v="21.85"/>
    <n v="27.95"/>
    <x v="583"/>
    <x v="2"/>
    <s v="PICKLE – CHUTNEY"/>
    <x v="2"/>
    <s v="MUTHULAKSHAMI TRATERS"/>
  </r>
  <r>
    <x v="0"/>
    <s v="HALDIRAMS ALU BHIJIA 40GM"/>
    <n v="10"/>
    <x v="2"/>
    <n v="95"/>
    <n v="807.58"/>
    <n v="113.92"/>
    <n v="921.5"/>
    <n v="12.36"/>
    <n v="14.11"/>
    <x v="584"/>
    <x v="2"/>
    <s v="SNACKS"/>
    <x v="2"/>
    <s v="TILAK ENTERPRISES"/>
  </r>
  <r>
    <x v="0"/>
    <s v="HALDIRAMS BOONDI 150GM"/>
    <n v="55"/>
    <x v="2"/>
    <n v="39"/>
    <n v="1829.9"/>
    <n v="265.05"/>
    <n v="2094.9499999999998"/>
    <n v="12.65"/>
    <n v="14.48"/>
    <x v="584"/>
    <x v="2"/>
    <s v="SNACKS"/>
    <x v="2"/>
    <s v="TILAK ENTERPRISES"/>
  </r>
  <r>
    <x v="0"/>
    <s v="HALDIRAMS MIXTURE 55GM"/>
    <n v="10"/>
    <x v="2"/>
    <n v="51"/>
    <n v="433.54"/>
    <n v="66.260000000000005"/>
    <n v="499.8"/>
    <n v="13.26"/>
    <n v="15.28"/>
    <x v="584"/>
    <x v="2"/>
    <s v="SNACKS"/>
    <x v="2"/>
    <s v="TILAK ENTERPRISES"/>
  </r>
  <r>
    <x v="0"/>
    <s v="HALDIRAMS MOONGDAL 35GM"/>
    <n v="10"/>
    <x v="2"/>
    <n v="311"/>
    <n v="2643.75"/>
    <n v="371.98"/>
    <n v="3015.73"/>
    <n v="12.33"/>
    <n v="14.07"/>
    <x v="584"/>
    <x v="2"/>
    <s v="SNACKS"/>
    <x v="2"/>
    <s v="TILAK ENTERPRISES"/>
  </r>
  <r>
    <x v="0"/>
    <s v="HALDIRAMS ALL IN ONE 150GMS"/>
    <n v="34"/>
    <x v="2"/>
    <n v="1"/>
    <n v="28.61"/>
    <n v="4.6900000000000004"/>
    <n v="33.299999999999997"/>
    <n v="14.08"/>
    <n v="16.39"/>
    <x v="584"/>
    <x v="2"/>
    <s v="SNACKS"/>
    <x v="2"/>
    <s v="TILAK ENTERPRISES"/>
  </r>
  <r>
    <x v="0"/>
    <s v="HALDIRAMS ALL IN ONE 150GMS"/>
    <n v="60"/>
    <x v="2"/>
    <n v="70"/>
    <n v="3569.55"/>
    <n v="504.45"/>
    <n v="4074"/>
    <n v="12.38"/>
    <n v="14.13"/>
    <x v="584"/>
    <x v="2"/>
    <s v="SNACKS"/>
    <x v="2"/>
    <s v="TILAK ENTERPRISES"/>
  </r>
  <r>
    <x v="0"/>
    <s v="HALDIRAMS ALOO BHUJIA 150GMS"/>
    <n v="55"/>
    <x v="2"/>
    <n v="87"/>
    <n v="4067.15"/>
    <n v="568.96"/>
    <n v="4636.1099999999997"/>
    <n v="12.27"/>
    <n v="13.99"/>
    <x v="584"/>
    <x v="2"/>
    <s v="SNACKS"/>
    <x v="2"/>
    <s v="TILAK ENTERPRISES"/>
  </r>
  <r>
    <x v="0"/>
    <s v="HALDIRAMS ALOO BHUJIA 150GMS"/>
    <n v="52"/>
    <x v="2"/>
    <n v="1"/>
    <n v="44.44"/>
    <n v="6.56"/>
    <n v="51"/>
    <n v="12.86"/>
    <n v="14.76"/>
    <x v="584"/>
    <x v="2"/>
    <s v="SNACKS"/>
    <x v="2"/>
    <s v="TILAK ENTERPRISES"/>
  </r>
  <r>
    <x v="0"/>
    <s v="HALDIRAMS ALOO BHUJIA 350GMS"/>
    <n v="100"/>
    <x v="2"/>
    <n v="40"/>
    <n v="3399.87"/>
    <n v="480.13"/>
    <n v="3880"/>
    <n v="12.37"/>
    <n v="14.12"/>
    <x v="584"/>
    <x v="2"/>
    <s v="SNACKS"/>
    <x v="2"/>
    <s v="TILAK ENTERPRISES"/>
  </r>
  <r>
    <x v="0"/>
    <s v="HALDIRAMS BHUJIA SEV 200GMS"/>
    <n v="60"/>
    <x v="2"/>
    <n v="72"/>
    <n v="3671.54"/>
    <n v="518.86"/>
    <n v="4190.3999999999996"/>
    <n v="12.38"/>
    <n v="14.13"/>
    <x v="584"/>
    <x v="2"/>
    <s v="SNACKS"/>
    <x v="2"/>
    <s v="TILAK ENTERPRISES"/>
  </r>
  <r>
    <x v="0"/>
    <s v="HALDIRAMS BHUJIA SEV 400G"/>
    <n v="120"/>
    <x v="2"/>
    <n v="5"/>
    <n v="509.99"/>
    <n v="72.010000000000005"/>
    <n v="582"/>
    <n v="12.37"/>
    <n v="14.12"/>
    <x v="584"/>
    <x v="2"/>
    <s v="SNACKS"/>
    <x v="2"/>
    <s v="TILAK ENTERPRISES"/>
  </r>
  <r>
    <x v="0"/>
    <s v="HALDIRAMS BHUJIA SEV 40GM"/>
    <n v="10"/>
    <x v="2"/>
    <n v="54"/>
    <n v="459.04"/>
    <n v="64.760000000000005"/>
    <n v="523.79999999999995"/>
    <n v="12.36"/>
    <n v="14.11"/>
    <x v="584"/>
    <x v="2"/>
    <s v="SNACKS"/>
    <x v="2"/>
    <s v="TILAK ENTERPRISES"/>
  </r>
  <r>
    <x v="0"/>
    <s v="HALDIRAMS CHOCOLATE SOAN PAPDI 250GMS"/>
    <n v="80"/>
    <x v="1"/>
    <n v="52"/>
    <n v="3535.9"/>
    <n v="499.3"/>
    <n v="4035.2"/>
    <n v="12.37"/>
    <n v="14.12"/>
    <x v="584"/>
    <x v="2"/>
    <s v="SNACKS"/>
    <x v="1"/>
    <s v="TILAK ENTERPRISES"/>
  </r>
  <r>
    <x v="0"/>
    <s v="HALDIRAMS CORN FLAKES MIXTURE 200GMS"/>
    <n v="80"/>
    <x v="2"/>
    <n v="8"/>
    <n v="543.96"/>
    <n v="76.84"/>
    <n v="620.79999999999995"/>
    <n v="12.38"/>
    <n v="14.13"/>
    <x v="584"/>
    <x v="2"/>
    <s v="SNACKS"/>
    <x v="2"/>
    <s v="TILAK ENTERPRISES"/>
  </r>
  <r>
    <x v="0"/>
    <s v="HALDIRAMS DRY FRUIT 150GMS"/>
    <n v="115"/>
    <x v="2"/>
    <n v="28"/>
    <n v="2736.79"/>
    <n v="386.61"/>
    <n v="3123.4"/>
    <n v="12.38"/>
    <n v="14.13"/>
    <x v="584"/>
    <x v="2"/>
    <s v="SNACKS"/>
    <x v="2"/>
    <s v="TILAK ENTERPRISES"/>
  </r>
  <r>
    <x v="0"/>
    <s v="HALDIRAMS KHATTA MEETHA 350G"/>
    <n v="95"/>
    <x v="2"/>
    <n v="18"/>
    <n v="1453.33"/>
    <n v="205.37"/>
    <n v="1658.7"/>
    <n v="12.38"/>
    <n v="14.13"/>
    <x v="584"/>
    <x v="2"/>
    <s v="SNACKS"/>
    <x v="2"/>
    <s v="TILAK ENTERPRISES"/>
  </r>
  <r>
    <x v="0"/>
    <s v="HALDIRAMS LEMON BHEL 150GMS"/>
    <n v="40"/>
    <x v="2"/>
    <n v="30"/>
    <n v="1019.76"/>
    <n v="144.24"/>
    <n v="1164"/>
    <n v="12.39"/>
    <n v="14.14"/>
    <x v="584"/>
    <x v="2"/>
    <s v="SNACKS"/>
    <x v="2"/>
    <s v="TILAK ENTERPRISES"/>
  </r>
  <r>
    <x v="0"/>
    <s v="HALDIRAMS MINI BHAKARWADI 200GMS"/>
    <n v="65"/>
    <x v="2"/>
    <n v="58"/>
    <n v="3204.48"/>
    <n v="452.42"/>
    <n v="3656.9"/>
    <n v="12.37"/>
    <n v="14.12"/>
    <x v="584"/>
    <x v="2"/>
    <s v="SNACKS"/>
    <x v="2"/>
    <s v="TILAK ENTERPRISES"/>
  </r>
  <r>
    <x v="0"/>
    <s v="HALDIRAMS MINI BHAKARWADI 200GMS"/>
    <n v="48"/>
    <x v="2"/>
    <n v="1"/>
    <n v="38.4"/>
    <n v="8.6"/>
    <n v="47"/>
    <n v="18.3"/>
    <n v="22.4"/>
    <x v="584"/>
    <x v="2"/>
    <s v="SNACKS"/>
    <x v="2"/>
    <s v="TILAK ENTERPRISES"/>
  </r>
  <r>
    <x v="0"/>
    <s v="HALDIRAMS  GOLDEN MIXTURE 200GMS"/>
    <n v="50"/>
    <x v="2"/>
    <n v="9"/>
    <n v="382.44"/>
    <n v="54.06"/>
    <n v="436.5"/>
    <n v="12.38"/>
    <n v="14.14"/>
    <x v="584"/>
    <x v="2"/>
    <s v="SNACKS"/>
    <x v="2"/>
    <s v="TILAK ENTERPRISES"/>
  </r>
  <r>
    <x v="0"/>
    <s v="HALDIRAMS MOONG DAL 200GMS"/>
    <n v="60"/>
    <x v="2"/>
    <n v="71"/>
    <n v="3620.55"/>
    <n v="511.65"/>
    <n v="4132.2"/>
    <n v="12.38"/>
    <n v="14.13"/>
    <x v="584"/>
    <x v="2"/>
    <s v="SNACKS"/>
    <x v="2"/>
    <s v="TILAK ENTERPRISES"/>
  </r>
  <r>
    <x v="0"/>
    <s v="HALDIRAMS MOONG DAL 400GMS"/>
    <n v="120"/>
    <x v="2"/>
    <n v="11"/>
    <n v="1121.98"/>
    <n v="158.41999999999999"/>
    <n v="1280.4000000000001"/>
    <n v="12.37"/>
    <n v="14.12"/>
    <x v="584"/>
    <x v="2"/>
    <s v="SNACKS"/>
    <x v="2"/>
    <s v="TILAK ENTERPRISES"/>
  </r>
  <r>
    <x v="0"/>
    <s v="HALDIRAMS NAVRATAN 150GMS"/>
    <n v="60"/>
    <x v="2"/>
    <n v="23"/>
    <n v="1172.8499999999999"/>
    <n v="165.75"/>
    <n v="1338.6"/>
    <n v="12.38"/>
    <n v="14.13"/>
    <x v="584"/>
    <x v="2"/>
    <s v="SNACKS"/>
    <x v="2"/>
    <s v="TILAK ENTERPRISES"/>
  </r>
  <r>
    <x v="0"/>
    <s v="HALDIRAMS ORANGE SOAN PAPDI 250GMS"/>
    <n v="75"/>
    <x v="1"/>
    <n v="1"/>
    <n v="63.75"/>
    <n v="9"/>
    <n v="72.75"/>
    <n v="12.37"/>
    <n v="14.12"/>
    <x v="584"/>
    <x v="2"/>
    <s v="SNACKS"/>
    <x v="1"/>
    <s v="TILAK ENTERPRISES"/>
  </r>
  <r>
    <x v="0"/>
    <s v="HALDIRAMS ORANGE SOAN PAPDI 250GMS"/>
    <n v="70"/>
    <x v="1"/>
    <n v="8"/>
    <n v="476.03"/>
    <n v="72.77"/>
    <n v="548.79999999999995"/>
    <n v="13.26"/>
    <n v="15.29"/>
    <x v="584"/>
    <x v="2"/>
    <s v="SNACKS"/>
    <x v="1"/>
    <s v="TILAK ENTERPRISES"/>
  </r>
  <r>
    <x v="0"/>
    <s v="HALDIRAMS RASGULLA 1KG TIN"/>
    <n v="225"/>
    <x v="1"/>
    <n v="3"/>
    <n v="573.72"/>
    <n v="81.03"/>
    <n v="654.75"/>
    <n v="12.38"/>
    <n v="14.12"/>
    <x v="584"/>
    <x v="2"/>
    <s v="SNACKS"/>
    <x v="1"/>
    <s v="TILAK ENTERPRISES"/>
  </r>
  <r>
    <x v="0"/>
    <s v="HALDIRAMS REGULAR SOAN PAPDI 250GMS"/>
    <n v="75"/>
    <x v="1"/>
    <n v="61"/>
    <n v="3888.48"/>
    <n v="549.27"/>
    <n v="4437.75"/>
    <n v="12.38"/>
    <n v="14.13"/>
    <x v="584"/>
    <x v="2"/>
    <s v="SNACKS"/>
    <x v="1"/>
    <s v="TILAK ENTERPRISES"/>
  </r>
  <r>
    <x v="0"/>
    <s v="HALDIRAMS REGULAR SOAN PAPDI 250GMS"/>
    <n v="70"/>
    <x v="1"/>
    <n v="1"/>
    <n v="55.79"/>
    <n v="11.41"/>
    <n v="67.2"/>
    <n v="16.98"/>
    <n v="20.45"/>
    <x v="584"/>
    <x v="2"/>
    <s v="SNACKS"/>
    <x v="1"/>
    <s v="TILAK ENTERPRISES"/>
  </r>
  <r>
    <x v="0"/>
    <s v="HALDIRAMS REGULAR SOAN PAPDI 250GMS"/>
    <n v="60"/>
    <x v="1"/>
    <n v="1"/>
    <n v="50.4"/>
    <n v="8.4"/>
    <n v="58.8"/>
    <n v="14.29"/>
    <n v="16.670000000000002"/>
    <x v="584"/>
    <x v="2"/>
    <s v="SNACKS"/>
    <x v="1"/>
    <s v="TILAK ENTERPRISES"/>
  </r>
  <r>
    <x v="0"/>
    <s v="HALDIRAMS REGULAR SOAN PAPDI 500GMS"/>
    <n v="135"/>
    <x v="1"/>
    <n v="13"/>
    <n v="1491.67"/>
    <n v="210.68"/>
    <n v="1702.35"/>
    <n v="12.38"/>
    <n v="14.12"/>
    <x v="584"/>
    <x v="2"/>
    <s v="SNACKS"/>
    <x v="1"/>
    <s v="TILAK ENTERPRISES"/>
  </r>
  <r>
    <x v="0"/>
    <s v="HALDIRAMS TASTY  NUTS 200GMS"/>
    <n v="55"/>
    <x v="2"/>
    <n v="28"/>
    <n v="1308.97"/>
    <n v="184.83"/>
    <n v="1493.8"/>
    <n v="12.37"/>
    <n v="14.12"/>
    <x v="584"/>
    <x v="2"/>
    <s v="SNACKS"/>
    <x v="2"/>
    <s v="TILAK ENTERPRISES"/>
  </r>
  <r>
    <x v="0"/>
    <s v="HAPPYDENT WHITE SUGAR FREE XYLITOL"/>
    <n v="25"/>
    <x v="2"/>
    <n v="18"/>
    <n v="346.5"/>
    <n v="85.5"/>
    <n v="432"/>
    <n v="19.79"/>
    <n v="24.68"/>
    <x v="585"/>
    <x v="2"/>
    <s v="CONFECTIONERY"/>
    <x v="2"/>
    <s v="AMMANA ENTERPRISES"/>
  </r>
  <r>
    <x v="0"/>
    <s v="HAPPYDENT WAVES SUGAR FREE XYLITOL"/>
    <n v="25"/>
    <x v="3"/>
    <n v="19"/>
    <n v="365.75"/>
    <n v="90.25"/>
    <n v="456"/>
    <n v="19.79"/>
    <n v="24.68"/>
    <x v="585"/>
    <x v="2"/>
    <s v="CONFECTIONERY"/>
    <x v="4"/>
    <s v="AMMANA ENTERPRISES"/>
  </r>
  <r>
    <x v="0"/>
    <s v="HAPPYDENT WHITE XYLIT GREENMINT BOTTLE 27.5GMS"/>
    <n v="50"/>
    <x v="2"/>
    <n v="6"/>
    <n v="231"/>
    <n v="57"/>
    <n v="288"/>
    <n v="19.79"/>
    <n v="24.68"/>
    <x v="585"/>
    <x v="2"/>
    <s v="CONFECTIONERY"/>
    <x v="2"/>
    <s v="AMMANA ENTERPRISES"/>
  </r>
  <r>
    <x v="0"/>
    <s v="HAPPYDENT BOTTLE WAVE"/>
    <n v="50"/>
    <x v="3"/>
    <n v="11"/>
    <n v="423.5"/>
    <n v="104.5"/>
    <n v="528"/>
    <n v="19.79"/>
    <n v="24.68"/>
    <x v="585"/>
    <x v="2"/>
    <s v="CONFECTIONERY"/>
    <x v="4"/>
    <s v="AMMANA ENTERPRISES"/>
  </r>
  <r>
    <x v="0"/>
    <s v="HAPPYDENT WAVE FRUIT"/>
    <n v="50"/>
    <x v="3"/>
    <n v="6"/>
    <n v="231"/>
    <n v="54"/>
    <n v="285"/>
    <n v="18.95"/>
    <n v="23.38"/>
    <x v="585"/>
    <x v="2"/>
    <s v="CONFECTIONERY"/>
    <x v="4"/>
    <s v="AMMANA ENTERPRISES"/>
  </r>
  <r>
    <x v="0"/>
    <s v="HARIMA DRIED YEAST 25G"/>
    <n v="50"/>
    <x v="2"/>
    <n v="1"/>
    <n v="35"/>
    <n v="13"/>
    <n v="48"/>
    <n v="27.08"/>
    <n v="37.14"/>
    <x v="586"/>
    <x v="2"/>
    <s v="DESSERT"/>
    <x v="2"/>
    <s v="SRI RAMULU ENTERPRISES"/>
  </r>
  <r>
    <x v="0"/>
    <s v="HARIMA DRIED YEAST 25G"/>
    <n v="55"/>
    <x v="2"/>
    <n v="18"/>
    <n v="693"/>
    <n v="257.39999999999998"/>
    <n v="950.4"/>
    <n v="27.08"/>
    <n v="37.14"/>
    <x v="586"/>
    <x v="2"/>
    <s v="DESSERT"/>
    <x v="2"/>
    <s v="SRI RAMULU ENTERPRISES"/>
  </r>
  <r>
    <x v="0"/>
    <s v="HARIMA AGAR AGAR 10G"/>
    <n v="60"/>
    <x v="3"/>
    <n v="5"/>
    <n v="210"/>
    <n v="78"/>
    <n v="288"/>
    <n v="27.08"/>
    <n v="37.14"/>
    <x v="586"/>
    <x v="2"/>
    <s v="DESSERT"/>
    <x v="4"/>
    <s v="SRI RAMULU ENTERPRISES"/>
  </r>
  <r>
    <x v="0"/>
    <s v="HARIMA BADAM DRINK MIX 200GMS"/>
    <n v="125"/>
    <x v="3"/>
    <n v="2"/>
    <n v="174.99"/>
    <n v="62.51"/>
    <n v="237.5"/>
    <n v="26.32"/>
    <n v="35.72"/>
    <x v="586"/>
    <x v="2"/>
    <s v="DESSERT"/>
    <x v="4"/>
    <s v="SRI RAMULU ENTERPRISES"/>
  </r>
  <r>
    <x v="0"/>
    <s v="HARIMA BAKING SODA 100GM"/>
    <n v="40"/>
    <x v="3"/>
    <n v="22"/>
    <n v="616.03"/>
    <n v="228.77"/>
    <n v="844.8"/>
    <n v="27.08"/>
    <n v="37.14"/>
    <x v="586"/>
    <x v="2"/>
    <s v="DESSERT"/>
    <x v="4"/>
    <s v="SRI RAMULU ENTERPRISES"/>
  </r>
  <r>
    <x v="0"/>
    <s v="HARIMA CHILLI VINEGAR 200ML"/>
    <n v="50"/>
    <x v="3"/>
    <n v="1"/>
    <n v="35"/>
    <n v="12.5"/>
    <n v="47.5"/>
    <n v="26.32"/>
    <n v="35.71"/>
    <x v="586"/>
    <x v="2"/>
    <s v="DESSERT"/>
    <x v="4"/>
    <s v="SRI RAMULU ENTERPRISES"/>
  </r>
  <r>
    <x v="0"/>
    <s v="HARIMA CITRIC ACID 50G"/>
    <n v="50"/>
    <x v="3"/>
    <n v="1"/>
    <n v="35"/>
    <n v="13"/>
    <n v="48"/>
    <n v="27.08"/>
    <n v="37.14"/>
    <x v="586"/>
    <x v="2"/>
    <s v="INSTANT MIX"/>
    <x v="4"/>
    <s v="SRI RAMULU ENTERPRISES"/>
  </r>
  <r>
    <x v="0"/>
    <s v="HARIMA ROSE MILK 200G"/>
    <n v="100"/>
    <x v="3"/>
    <n v="3"/>
    <n v="210"/>
    <n v="78"/>
    <n v="288"/>
    <n v="27.08"/>
    <n v="37.14"/>
    <x v="586"/>
    <x v="2"/>
    <s v="DESSERT"/>
    <x v="4"/>
    <s v="SRI RAMULU ENTERPRISES"/>
  </r>
  <r>
    <x v="0"/>
    <s v="HARIMA ROSE   ESSENCE 20ML"/>
    <n v="40"/>
    <x v="3"/>
    <n v="6"/>
    <n v="168"/>
    <n v="55.2"/>
    <n v="223.2"/>
    <n v="24.73"/>
    <n v="32.86"/>
    <x v="586"/>
    <x v="2"/>
    <s v="DESSERT"/>
    <x v="4"/>
    <s v="SRI RAMULU ENTERPRISES"/>
  </r>
  <r>
    <x v="0"/>
    <s v="HARIMA GELATINE 50GM"/>
    <n v="115"/>
    <x v="3"/>
    <n v="2"/>
    <n v="161"/>
    <n v="57.5"/>
    <n v="218.5"/>
    <n v="26.32"/>
    <n v="35.71"/>
    <x v="586"/>
    <x v="2"/>
    <s v="DESSERT"/>
    <x v="4"/>
    <s v="SRI RAMULU ENTERPRISES"/>
  </r>
  <r>
    <x v="0"/>
    <s v="HARIMA GREEN CHILLI SAUCE 200"/>
    <n v="60"/>
    <x v="2"/>
    <n v="25"/>
    <n v="1050"/>
    <n v="390"/>
    <n v="1440"/>
    <n v="27.08"/>
    <n v="37.14"/>
    <x v="586"/>
    <x v="2"/>
    <s v="DESSERT"/>
    <x v="2"/>
    <s v="SRI RAMULU ENTERPRISES"/>
  </r>
  <r>
    <x v="0"/>
    <s v="HARIMA ICE CREAM CHOCOLATE 100GM+1"/>
    <n v="55"/>
    <x v="3"/>
    <n v="1"/>
    <n v="38.5"/>
    <n v="14.3"/>
    <n v="52.8"/>
    <n v="27.08"/>
    <n v="37.14"/>
    <x v="586"/>
    <x v="2"/>
    <s v="DESSERT"/>
    <x v="4"/>
    <s v="SRI RAMULU ENTERPRISES"/>
  </r>
  <r>
    <x v="0"/>
    <s v="HARIMA ICE CREAM MANGO POWDER 100GM+1"/>
    <n v="55"/>
    <x v="3"/>
    <n v="2"/>
    <n v="77"/>
    <n v="28.6"/>
    <n v="105.6"/>
    <n v="27.08"/>
    <n v="37.14"/>
    <x v="586"/>
    <x v="2"/>
    <s v="DESSERT"/>
    <x v="4"/>
    <s v="SRI RAMULU ENTERPRISES"/>
  </r>
  <r>
    <x v="0"/>
    <s v="HARIMA BAKING POWDER 100 GM"/>
    <n v="45"/>
    <x v="2"/>
    <n v="9"/>
    <n v="283.45"/>
    <n v="101.3"/>
    <n v="384.75"/>
    <n v="26.33"/>
    <n v="35.74"/>
    <x v="586"/>
    <x v="2"/>
    <s v="DESSERT"/>
    <x v="2"/>
    <s v="SRI RAMULU ENTERPRISES"/>
  </r>
  <r>
    <x v="0"/>
    <s v="HARIMA WHIPPING CREAM POWDER 50GMS"/>
    <n v="80"/>
    <x v="3"/>
    <n v="12"/>
    <n v="672.03"/>
    <n v="249.57"/>
    <n v="921.6"/>
    <n v="27.08"/>
    <n v="37.14"/>
    <x v="586"/>
    <x v="2"/>
    <s v="DESSERT"/>
    <x v="4"/>
    <s v="SRI RAMULU ENTERPRISES"/>
  </r>
  <r>
    <x v="0"/>
    <s v="HARIMA RED CHILLI SAUCE 200G"/>
    <n v="60"/>
    <x v="2"/>
    <n v="12"/>
    <n v="504"/>
    <n v="187.2"/>
    <n v="691.2"/>
    <n v="27.08"/>
    <n v="37.14"/>
    <x v="586"/>
    <x v="2"/>
    <s v="DESSERT"/>
    <x v="2"/>
    <s v="SRI RAMULU ENTERPRISES"/>
  </r>
  <r>
    <x v="0"/>
    <s v="HARIMA SOYA SAUCE 200 ML"/>
    <n v="60"/>
    <x v="2"/>
    <n v="27"/>
    <n v="1134"/>
    <n v="415.44"/>
    <n v="1549.44"/>
    <n v="26.81"/>
    <n v="36.630000000000003"/>
    <x v="586"/>
    <x v="2"/>
    <s v="DESSERT"/>
    <x v="2"/>
    <s v="SRI RAMULU ENTERPRISES"/>
  </r>
  <r>
    <x v="0"/>
    <s v="HARIMA SOYA SAUCE 680 ML"/>
    <n v="95"/>
    <x v="2"/>
    <n v="4"/>
    <n v="247"/>
    <n v="106.4"/>
    <n v="353.4"/>
    <n v="30.11"/>
    <n v="43.08"/>
    <x v="586"/>
    <x v="2"/>
    <s v="DESSERT"/>
    <x v="2"/>
    <s v="SRI RAMULU ENTERPRISES"/>
  </r>
  <r>
    <x v="0"/>
    <s v="HARIMA SYRUP ROSE 750ML"/>
    <n v="230"/>
    <x v="3"/>
    <n v="8"/>
    <n v="1288"/>
    <n v="456"/>
    <n v="1744"/>
    <n v="26.15"/>
    <n v="35.4"/>
    <x v="586"/>
    <x v="5"/>
    <s v="BEVERAGES"/>
    <x v="4"/>
    <s v="SRI RAMULU ENTERPRISES"/>
  </r>
  <r>
    <x v="0"/>
    <s v="HARIMA  TOMATO SAUCE 200GM"/>
    <n v="60"/>
    <x v="2"/>
    <n v="1"/>
    <n v="42"/>
    <n v="15.6"/>
    <n v="57.6"/>
    <n v="27.08"/>
    <n v="37.14"/>
    <x v="586"/>
    <x v="2"/>
    <s v="DESSERT"/>
    <x v="2"/>
    <s v="SRI RAMULU ENTERPRISES"/>
  </r>
  <r>
    <x v="0"/>
    <s v="HEINZ TOMATO KETCHUP 450GMS"/>
    <n v="165"/>
    <x v="2"/>
    <n v="6"/>
    <n v="792.02"/>
    <n v="197.98"/>
    <n v="990"/>
    <n v="20"/>
    <n v="25"/>
    <x v="587"/>
    <x v="2"/>
    <s v="SAUCE – KETCHUP"/>
    <x v="2"/>
    <s v="SUNSRI TRADING HOUSE"/>
  </r>
  <r>
    <x v="0"/>
    <s v="HERSHEY'S CHOCOLATE KISSES ALMONDS 100.80GM"/>
    <n v="170"/>
    <x v="3"/>
    <n v="1"/>
    <n v="113.89"/>
    <n v="47.61"/>
    <n v="161.5"/>
    <n v="29.48"/>
    <n v="41.8"/>
    <x v="299"/>
    <x v="2"/>
    <s v="CONFECTIONERY"/>
    <x v="4"/>
    <s v="SRI MARUTHI AGENCIES"/>
  </r>
  <r>
    <x v="0"/>
    <s v="HERSHEY'S KISSES COOKIES N CREME  33.6GM"/>
    <n v="65"/>
    <x v="3"/>
    <n v="10"/>
    <n v="435.48"/>
    <n v="182.02"/>
    <n v="617.5"/>
    <n v="29.48"/>
    <n v="41.8"/>
    <x v="299"/>
    <x v="2"/>
    <s v="CONFECTIONERY"/>
    <x v="4"/>
    <s v="SRI MARUTHI AGENCIES"/>
  </r>
  <r>
    <x v="0"/>
    <s v="HERSHEY'S KISSES MILK CHOCOLATE 108GM"/>
    <n v="170"/>
    <x v="3"/>
    <n v="1"/>
    <n v="113.88"/>
    <n v="47.62"/>
    <n v="161.5"/>
    <n v="29.49"/>
    <n v="41.82"/>
    <x v="299"/>
    <x v="2"/>
    <s v="CONFECTIONERY"/>
    <x v="4"/>
    <s v="SRI MARUTHI AGENCIES"/>
  </r>
  <r>
    <x v="0"/>
    <s v="HERSHEY'S KISSES MILK CHOCOLATE 36GM"/>
    <n v="60"/>
    <x v="3"/>
    <n v="16"/>
    <n v="643.09"/>
    <n v="268.91000000000003"/>
    <n v="912"/>
    <n v="29.49"/>
    <n v="41.82"/>
    <x v="299"/>
    <x v="2"/>
    <s v="CONFECTIONERY"/>
    <x v="4"/>
    <s v="SRI MARUTHI AGENCIES"/>
  </r>
  <r>
    <x v="0"/>
    <s v="HERSHEYS CHOCOLATE SYRUP 623GMS"/>
    <n v="250"/>
    <x v="3"/>
    <n v="9"/>
    <n v="1686.75"/>
    <n v="473.25"/>
    <n v="2160"/>
    <n v="21.91"/>
    <n v="28.06"/>
    <x v="299"/>
    <x v="2"/>
    <s v="CONCENTRATE MIXES – POWDERS"/>
    <x v="4"/>
    <s v="SRI MARUTHI AGENCIES"/>
  </r>
  <r>
    <x v="0"/>
    <s v="HERSHEYS COCO POWDER 225GMS"/>
    <n v="395"/>
    <x v="3"/>
    <n v="9"/>
    <n v="2381"/>
    <n v="996.25"/>
    <n v="3377.25"/>
    <n v="29.5"/>
    <n v="41.84"/>
    <x v="299"/>
    <x v="2"/>
    <s v="DESSERT"/>
    <x v="4"/>
    <s v="SRI MARUTHI AGENCIES"/>
  </r>
  <r>
    <x v="0"/>
    <s v="HERSHEYS SPREADS COCOA 350GMS"/>
    <n v="340"/>
    <x v="3"/>
    <n v="8"/>
    <n v="1688.98"/>
    <n v="725.02"/>
    <n v="2414"/>
    <n v="30.03"/>
    <n v="42.93"/>
    <x v="299"/>
    <x v="2"/>
    <s v="JAM - HONEY - SPREAD"/>
    <x v="4"/>
    <s v="SRI MARUTHI AGENCIES"/>
  </r>
  <r>
    <x v="0"/>
    <s v="HERSHEYS SPREADS COCOA WITH ALMOND 350GMS"/>
    <n v="340"/>
    <x v="3"/>
    <n v="12"/>
    <n v="2533.4699999999998"/>
    <n v="577.53"/>
    <n v="3111"/>
    <n v="18.559999999999999"/>
    <n v="22.8"/>
    <x v="299"/>
    <x v="2"/>
    <s v="JAM - HONEY - SPREAD"/>
    <x v="4"/>
    <s v="SRI MARUTHI AGENCIES"/>
  </r>
  <r>
    <x v="0"/>
    <s v="HERSHEYS SYRUP STRAWBERRY 200GMS"/>
    <n v="115"/>
    <x v="3"/>
    <n v="4"/>
    <n v="345.02"/>
    <n v="96.58"/>
    <n v="441.6"/>
    <n v="21.87"/>
    <n v="27.99"/>
    <x v="299"/>
    <x v="2"/>
    <s v="CONCENTRATE MIXES – POWDERS"/>
    <x v="4"/>
    <s v="SRI MARUTHI AGENCIES"/>
  </r>
  <r>
    <x v="0"/>
    <s v="HOMMADE GINGER GARLIC PASTE 200GMS"/>
    <n v="50"/>
    <x v="2"/>
    <n v="2"/>
    <n v="86.96"/>
    <n v="10.039999999999999"/>
    <n v="97"/>
    <n v="10.35"/>
    <n v="11.55"/>
    <x v="27"/>
    <x v="3"/>
    <s v="COOKING NEEDS"/>
    <x v="2"/>
    <s v="AMMAN MARKETING"/>
  </r>
  <r>
    <x v="0"/>
    <s v="HOMMADE PASTE GINGER GARLIC 100 GMS"/>
    <n v="25"/>
    <x v="2"/>
    <n v="3"/>
    <n v="65.22"/>
    <n v="7.53"/>
    <n v="72.75"/>
    <n v="10.35"/>
    <n v="11.55"/>
    <x v="27"/>
    <x v="3"/>
    <s v="COOKING NEEDS"/>
    <x v="2"/>
    <s v="AMMAN MARKETING"/>
  </r>
  <r>
    <x v="0"/>
    <s v="HOMMADE TAMARIND PASTE 200GMS"/>
    <n v="50"/>
    <x v="2"/>
    <n v="9"/>
    <n v="391.31"/>
    <n v="45.19"/>
    <n v="436.5"/>
    <n v="10.35"/>
    <n v="11.55"/>
    <x v="27"/>
    <x v="3"/>
    <s v="COOKING NEEDS"/>
    <x v="2"/>
    <s v="AMMAN MARKETING"/>
  </r>
  <r>
    <x v="0"/>
    <s v="HORLICKS 200GMS JAR"/>
    <n v="124"/>
    <x v="3"/>
    <n v="68"/>
    <n v="7807.35"/>
    <n v="456.01"/>
    <n v="8263.36"/>
    <n v="5.52"/>
    <n v="5.84"/>
    <x v="49"/>
    <x v="2"/>
    <s v="NUTRITIONAL DRINK"/>
    <x v="4"/>
    <s v="SELLMORE MARKETING PVT.LTD"/>
  </r>
  <r>
    <x v="0"/>
    <s v="HORLICKS 500GMS JAR"/>
    <n v="294"/>
    <x v="3"/>
    <n v="27"/>
    <n v="7349.95"/>
    <n v="429.29"/>
    <n v="7779.24"/>
    <n v="5.52"/>
    <n v="5.84"/>
    <x v="49"/>
    <x v="2"/>
    <s v="NUTRITIONAL DRINK"/>
    <x v="4"/>
    <s v="SELLMORE MARKETING PVT.LTD"/>
  </r>
  <r>
    <x v="0"/>
    <s v="HORLICKS 500GMS JAR"/>
    <n v="245"/>
    <x v="3"/>
    <n v="1"/>
    <n v="226.85"/>
    <n v="13.25"/>
    <n v="240.1"/>
    <n v="5.52"/>
    <n v="5.84"/>
    <x v="49"/>
    <x v="2"/>
    <s v="NUTRITIONAL DRINK"/>
    <x v="4"/>
    <s v="SELLMORE MARKETING PVT.LTD"/>
  </r>
  <r>
    <x v="0"/>
    <s v="HORLICKS 500GMS JAR"/>
    <n v="242"/>
    <x v="3"/>
    <n v="1"/>
    <n v="224.07"/>
    <n v="13.13"/>
    <n v="237.2"/>
    <n v="5.54"/>
    <n v="5.86"/>
    <x v="49"/>
    <x v="2"/>
    <s v="NUTRITIONAL DRINK"/>
    <x v="4"/>
    <s v="SELLMORE MARKETING PVT.LTD"/>
  </r>
  <r>
    <x v="0"/>
    <s v="HORLICKS CHOCOLATE DELIGHT 500GMS JAR"/>
    <n v="259"/>
    <x v="3"/>
    <n v="1"/>
    <n v="197.82"/>
    <n v="50.82"/>
    <n v="248.64"/>
    <n v="20.440000000000001"/>
    <n v="25.69"/>
    <x v="49"/>
    <x v="2"/>
    <s v="NUTRITIONAL DRINK"/>
    <x v="4"/>
    <s v="SELLMORE MARKETING PVT.LTD"/>
  </r>
  <r>
    <x v="0"/>
    <s v="HORLICKS JUNIOR STAGE1 CHOCOLATE 500GMS JAR"/>
    <n v="330"/>
    <x v="3"/>
    <n v="6"/>
    <n v="1833.37"/>
    <n v="107.03"/>
    <n v="1940.4"/>
    <n v="5.52"/>
    <n v="5.84"/>
    <x v="49"/>
    <x v="2"/>
    <s v="NUTRITIONAL DRINK"/>
    <x v="4"/>
    <s v="SELLMORE MARKETING PVT.LTD"/>
  </r>
  <r>
    <x v="0"/>
    <s v="HORLICKS JUNIOR STAGE1 ORIGINAL 500GMS REFILL"/>
    <n v="330"/>
    <x v="3"/>
    <n v="11"/>
    <n v="3141.27"/>
    <n v="293.73"/>
    <n v="3435"/>
    <n v="8.5500000000000007"/>
    <n v="9.35"/>
    <x v="49"/>
    <x v="2"/>
    <s v="NUTRITIONAL DRINK"/>
    <x v="4"/>
    <s v="SELLMORE MARKETING PVT.LTD"/>
  </r>
  <r>
    <x v="0"/>
    <s v="HORLICKS LITE BADAM 450GMS REFILL"/>
    <n v="349"/>
    <x v="3"/>
    <n v="1"/>
    <n v="323.14"/>
    <n v="18.88"/>
    <n v="342.02"/>
    <n v="5.52"/>
    <n v="5.84"/>
    <x v="49"/>
    <x v="2"/>
    <s v="NUTRITIONAL DRINK"/>
    <x v="4"/>
    <s v="SELLMORE MARKETING PVT.LTD"/>
  </r>
  <r>
    <x v="0"/>
    <s v="HORLICKS LITE REGULAR 450GMS JAR"/>
    <n v="349"/>
    <x v="3"/>
    <n v="11"/>
    <n v="3114.57"/>
    <n v="426.93"/>
    <n v="3541.5"/>
    <n v="12.06"/>
    <n v="13.71"/>
    <x v="49"/>
    <x v="2"/>
    <s v="NUTRITIONAL DRINK"/>
    <x v="4"/>
    <s v="SELLMORE MARKETING PVT.LTD"/>
  </r>
  <r>
    <x v="0"/>
    <s v="HORLICKS MOTHERS VANILLA 200GMS REFILL"/>
    <n v="295"/>
    <x v="3"/>
    <n v="4"/>
    <n v="1092.5899999999999"/>
    <n v="63.81"/>
    <n v="1156.4000000000001"/>
    <n v="5.52"/>
    <n v="5.84"/>
    <x v="49"/>
    <x v="2"/>
    <s v="NUTRITIONAL DRINK"/>
    <x v="4"/>
    <s v="SELLMORE MARKETING PVT.LTD"/>
  </r>
  <r>
    <x v="0"/>
    <s v="HORLICKS MOTHERS VANILLA FLAVOUR 500GMS REFILL"/>
    <n v="620"/>
    <x v="3"/>
    <n v="1"/>
    <n v="574.07000000000005"/>
    <n v="33.53"/>
    <n v="607.6"/>
    <n v="5.52"/>
    <n v="5.84"/>
    <x v="49"/>
    <x v="2"/>
    <s v="NUTRITIONAL DRINK"/>
    <x v="4"/>
    <s v="SELLMORE MARKETING PVT.LTD"/>
  </r>
  <r>
    <x v="0"/>
    <s v="HORLICKS MOTHERS VANILLA FLAVOUR 500GMS REFILL"/>
    <n v="595"/>
    <x v="3"/>
    <n v="5"/>
    <n v="2754.63"/>
    <n v="160.87"/>
    <n v="2915.5"/>
    <n v="5.52"/>
    <n v="5.84"/>
    <x v="49"/>
    <x v="2"/>
    <s v="NUTRITIONAL DRINK"/>
    <x v="4"/>
    <s v="SELLMORE MARKETING PVT.LTD"/>
  </r>
  <r>
    <x v="0"/>
    <s v="HORLICKS PROTEIN PLUS VANNILA 400GMS"/>
    <n v="675"/>
    <x v="3"/>
    <n v="5"/>
    <n v="2710.5"/>
    <n v="519.75"/>
    <n v="3230.25"/>
    <n v="16.09"/>
    <n v="19.18"/>
    <x v="49"/>
    <x v="2"/>
    <s v="NUTRITIONAL DRINK"/>
    <x v="4"/>
    <s v="SELLMORE MARKETING PVT.LTD"/>
  </r>
  <r>
    <x v="0"/>
    <s v="HORLICKS WOMENS CARAMEL 400GMS JAR"/>
    <n v="355"/>
    <x v="3"/>
    <n v="16"/>
    <n v="4619.2"/>
    <n v="686.25"/>
    <n v="5305.45"/>
    <n v="12.93"/>
    <n v="14.86"/>
    <x v="49"/>
    <x v="2"/>
    <s v="NUTRITIONAL DRINK"/>
    <x v="4"/>
    <s v="SELLMORE MARKETING PVT.LTD"/>
  </r>
  <r>
    <x v="0"/>
    <s v="HORLICKS WOMENS CARAMEL 400GMS REFILL"/>
    <n v="320"/>
    <x v="3"/>
    <n v="33"/>
    <n v="8787.83"/>
    <n v="1208.97"/>
    <n v="9996.7999999999993"/>
    <n v="12.09"/>
    <n v="13.76"/>
    <x v="49"/>
    <x v="2"/>
    <s v="NUTRITIONAL DRINK"/>
    <x v="4"/>
    <s v="SELLMORE MARKETING PVT.LTD"/>
  </r>
  <r>
    <x v="0"/>
    <s v="HORLICKS WOMENS CHOCOLATE 400GMS JAR"/>
    <n v="365"/>
    <x v="3"/>
    <n v="6"/>
    <n v="1787.78"/>
    <n v="245.32"/>
    <n v="2033.1"/>
    <n v="12.07"/>
    <n v="13.72"/>
    <x v="49"/>
    <x v="2"/>
    <s v="NUTRITIONAL DRINK"/>
    <x v="4"/>
    <s v="SELLMORE MARKETING PVT.LTD"/>
  </r>
  <r>
    <x v="0"/>
    <s v="HORLICKS WOMENS CHOCOLATE 400GMS REFILL"/>
    <n v="330"/>
    <x v="3"/>
    <n v="15"/>
    <n v="4133.38"/>
    <n v="531.22"/>
    <n v="4664.6000000000004"/>
    <n v="11.39"/>
    <n v="12.85"/>
    <x v="49"/>
    <x v="2"/>
    <s v="NUTRITIONAL DRINK"/>
    <x v="4"/>
    <s v="SELLMORE MARKETING PVT.LTD"/>
  </r>
  <r>
    <x v="0"/>
    <s v="HUP SENG CREAM CRACKER 125GM"/>
    <n v="65"/>
    <x v="3"/>
    <n v="19"/>
    <n v="926.17"/>
    <n v="259.43"/>
    <n v="1185.5999999999999"/>
    <n v="21.88"/>
    <n v="28.01"/>
    <x v="588"/>
    <x v="2"/>
    <s v="BISCUIT – COOKIES -WAFFER"/>
    <x v="4"/>
    <s v="SAI GANESH AGENCY"/>
  </r>
  <r>
    <x v="0"/>
    <s v="HUP SENG BISCUIT CRACKERS CREAM 400GM"/>
    <n v="190"/>
    <x v="3"/>
    <n v="2"/>
    <n v="284.99"/>
    <n v="79.81"/>
    <n v="364.8"/>
    <n v="21.88"/>
    <n v="28"/>
    <x v="588"/>
    <x v="2"/>
    <s v="BISCUIT – COOKIES -WAFFER"/>
    <x v="4"/>
    <s v="SAI GANESH AGENCY"/>
  </r>
  <r>
    <x v="0"/>
    <s v="HUP SUNG SUGAR CRACKERS 375GMS"/>
    <n v="195"/>
    <x v="3"/>
    <n v="4"/>
    <n v="585"/>
    <n v="163.80000000000001"/>
    <n v="748.8"/>
    <n v="21.88"/>
    <n v="28"/>
    <x v="588"/>
    <x v="2"/>
    <s v="BISCUIT – COOKIES -WAFFER"/>
    <x v="4"/>
    <s v="SAI GANESH AGENCY"/>
  </r>
  <r>
    <x v="0"/>
    <s v="SUGAR CRACKER 125GM"/>
    <n v="55"/>
    <x v="3"/>
    <n v="1"/>
    <n v="43.99"/>
    <n v="8.26"/>
    <n v="52.25"/>
    <n v="15.81"/>
    <n v="18.78"/>
    <x v="588"/>
    <x v="2"/>
    <s v="BISCUIT – COOKIES -WAFFER"/>
    <x v="4"/>
    <s v="SAI GANESH AGENCY"/>
  </r>
  <r>
    <x v="0"/>
    <s v="SUGAR CRACKER 125GM"/>
    <n v="65"/>
    <x v="3"/>
    <n v="6"/>
    <n v="292.47000000000003"/>
    <n v="81.93"/>
    <n v="374.4"/>
    <n v="21.88"/>
    <n v="28.01"/>
    <x v="588"/>
    <x v="2"/>
    <s v="BISCUIT – COOKIES -WAFFER"/>
    <x v="4"/>
    <s v="SAI GANESH AGENCY"/>
  </r>
  <r>
    <x v="0"/>
    <s v="JAI'S  LIME 100GM"/>
    <n v="25"/>
    <x v="2"/>
    <n v="4"/>
    <n v="70.069999999999993"/>
    <n v="24.93"/>
    <n v="95"/>
    <n v="26.24"/>
    <n v="35.58"/>
    <x v="589"/>
    <x v="2"/>
    <s v="PICKLE – CHUTNEY"/>
    <x v="2"/>
    <s v="RAJAM CONDIMENTS PRIVATE LTD"/>
  </r>
  <r>
    <x v="0"/>
    <s v="KELLOGG CHOCOS SHAMPES LADDOO 425GMS"/>
    <n v="225"/>
    <x v="3"/>
    <n v="6"/>
    <n v="1173.9100000000001"/>
    <n v="135.59"/>
    <n v="1309.5"/>
    <n v="10.35"/>
    <n v="11.55"/>
    <x v="30"/>
    <x v="2"/>
    <s v="BREAKFAST CEREALS"/>
    <x v="4"/>
    <s v="MAHALAKSHMI DISTRIBUTORS"/>
  </r>
  <r>
    <x v="0"/>
    <s v="KELLOGG EXT MUESLI NO ADD SSUGAR 500GM"/>
    <n v="395"/>
    <x v="3"/>
    <n v="7"/>
    <n v="2363.25"/>
    <n v="318.8"/>
    <n v="2682.05"/>
    <n v="11.89"/>
    <n v="13.49"/>
    <x v="30"/>
    <x v="2"/>
    <s v="BREAKFAST CEREALS"/>
    <x v="4"/>
    <s v="MAHALAKSHMI DISTRIBUTORS"/>
  </r>
  <r>
    <x v="0"/>
    <s v="KELLOGGS ALL BRAN 425GMS"/>
    <n v="290"/>
    <x v="3"/>
    <n v="2"/>
    <n v="504.35"/>
    <n v="58.25"/>
    <n v="562.6"/>
    <n v="10.35"/>
    <n v="11.55"/>
    <x v="30"/>
    <x v="2"/>
    <s v="BREAKFAST CEREALS"/>
    <x v="4"/>
    <s v="MAHALAKSHMI DISTRIBUTORS"/>
  </r>
  <r>
    <x v="0"/>
    <s v="KELLOGGS CHOCOS 1.2KG"/>
    <n v="550"/>
    <x v="3"/>
    <n v="4"/>
    <n v="1728.06"/>
    <n v="389.44"/>
    <n v="2117.5"/>
    <n v="18.39"/>
    <n v="22.54"/>
    <x v="30"/>
    <x v="2"/>
    <s v="BREAKFAST CEREALS"/>
    <x v="4"/>
    <s v="MAHALAKSHMI DISTRIBUTORS"/>
  </r>
  <r>
    <x v="0"/>
    <s v="KELLOGGS CHOCOS 250GMS"/>
    <n v="153"/>
    <x v="3"/>
    <n v="34"/>
    <n v="4523.53"/>
    <n v="522.41"/>
    <n v="5045.9399999999996"/>
    <n v="10.35"/>
    <n v="11.55"/>
    <x v="30"/>
    <x v="2"/>
    <s v="BREAKFAST CEREALS"/>
    <x v="4"/>
    <s v="MAHALAKSHMI DISTRIBUTORS"/>
  </r>
  <r>
    <x v="0"/>
    <s v="KELLOGGS CHOCOS 250GMS"/>
    <n v="148"/>
    <x v="3"/>
    <n v="1"/>
    <n v="128.69999999999999"/>
    <n v="14.9"/>
    <n v="143.6"/>
    <n v="10.38"/>
    <n v="11.58"/>
    <x v="30"/>
    <x v="2"/>
    <s v="BREAKFAST CEREALS"/>
    <x v="4"/>
    <s v="MAHALAKSHMI DISTRIBUTORS"/>
  </r>
  <r>
    <x v="0"/>
    <s v="KELLOGGS CHOCOS 375GMS"/>
    <n v="205"/>
    <x v="3"/>
    <n v="1"/>
    <n v="178.26"/>
    <n v="22.64"/>
    <n v="200.9"/>
    <n v="11.27"/>
    <n v="12.7"/>
    <x v="30"/>
    <x v="2"/>
    <s v="BREAKFAST CEREALS"/>
    <x v="4"/>
    <s v="MAHALAKSHMI DISTRIBUTORS"/>
  </r>
  <r>
    <x v="0"/>
    <s v="KELLOGGS CHOCOS 375GMS"/>
    <n v="215"/>
    <x v="3"/>
    <n v="50"/>
    <n v="9347.86"/>
    <n v="1079.6400000000001"/>
    <n v="10427.5"/>
    <n v="10.35"/>
    <n v="11.55"/>
    <x v="30"/>
    <x v="2"/>
    <s v="BREAKFAST CEREALS"/>
    <x v="4"/>
    <s v="MAHALAKSHMI DISTRIBUTORS"/>
  </r>
  <r>
    <x v="0"/>
    <s v="KELLOGGS CHOCOS 700GMS"/>
    <n v="315"/>
    <x v="3"/>
    <n v="2"/>
    <n v="443.84"/>
    <n v="160.96"/>
    <n v="604.79999999999995"/>
    <n v="26.61"/>
    <n v="36.270000000000003"/>
    <x v="30"/>
    <x v="2"/>
    <s v="BREAKFAST CEREALS"/>
    <x v="4"/>
    <s v="MAHALAKSHMI DISTRIBUTORS"/>
  </r>
  <r>
    <x v="0"/>
    <s v="KELLOGGS CHOCOS CRUNCHY BITES 390GMS"/>
    <n v="215"/>
    <x v="3"/>
    <n v="28"/>
    <n v="5234.8599999999997"/>
    <n v="604.54"/>
    <n v="5839.4"/>
    <n v="10.35"/>
    <n v="11.55"/>
    <x v="30"/>
    <x v="2"/>
    <s v="BREAKFAST CEREALS"/>
    <x v="4"/>
    <s v="MAHALAKSHMI DISTRIBUTORS"/>
  </r>
  <r>
    <x v="0"/>
    <s v="KELLOGGS CHOCOS 110GMS"/>
    <n v="75"/>
    <x v="3"/>
    <n v="39"/>
    <n v="2543.4699999999998"/>
    <n v="293.77999999999997"/>
    <n v="2837.25"/>
    <n v="10.35"/>
    <n v="11.55"/>
    <x v="30"/>
    <x v="2"/>
    <s v="BREAKFAST CEREALS"/>
    <x v="4"/>
    <s v="MAHALAKSHMI DISTRIBUTORS"/>
  </r>
  <r>
    <x v="0"/>
    <s v="KELLOGGS CHOCOS 110GMS"/>
    <n v="79"/>
    <x v="3"/>
    <n v="30"/>
    <n v="2060.91"/>
    <n v="237.99"/>
    <n v="2298.9"/>
    <n v="10.35"/>
    <n v="11.55"/>
    <x v="30"/>
    <x v="2"/>
    <s v="BREAKFAST CEREALS"/>
    <x v="4"/>
    <s v="MAHALAKSHMI DISTRIBUTORS"/>
  </r>
  <r>
    <x v="0"/>
    <s v="KELLOGGS CHOCOS DUET 375GMS"/>
    <n v="215"/>
    <x v="3"/>
    <n v="2"/>
    <n v="373.91"/>
    <n v="43.19"/>
    <n v="417.1"/>
    <n v="10.35"/>
    <n v="11.55"/>
    <x v="30"/>
    <x v="2"/>
    <s v="BREAKFAST CEREALS"/>
    <x v="4"/>
    <s v="MAHALAKSHMI DISTRIBUTORS"/>
  </r>
  <r>
    <x v="0"/>
    <s v="KELLOGGS CHOCOS DUET 375GMS"/>
    <n v="225"/>
    <x v="3"/>
    <n v="2"/>
    <n v="391.3"/>
    <n v="45.2"/>
    <n v="436.5"/>
    <n v="10.36"/>
    <n v="11.55"/>
    <x v="30"/>
    <x v="2"/>
    <s v="BREAKFAST CEREALS"/>
    <x v="4"/>
    <s v="MAHALAKSHMI DISTRIBUTORS"/>
  </r>
  <r>
    <x v="0"/>
    <s v="KELLOGGS CHOCOS FILLS 250GMS"/>
    <n v="205"/>
    <x v="3"/>
    <n v="8"/>
    <n v="1426.1"/>
    <n v="164.7"/>
    <n v="1590.8"/>
    <n v="10.35"/>
    <n v="11.55"/>
    <x v="30"/>
    <x v="2"/>
    <s v="BREAKFAST CEREALS"/>
    <x v="4"/>
    <s v="MAHALAKSHMI DISTRIBUTORS"/>
  </r>
  <r>
    <x v="0"/>
    <s v="KELLOGGS CHOCOS MOONSANDSTARS 350GMS"/>
    <n v="225"/>
    <x v="3"/>
    <n v="16"/>
    <n v="3130.44"/>
    <n v="361.56"/>
    <n v="3492"/>
    <n v="10.35"/>
    <n v="11.55"/>
    <x v="30"/>
    <x v="2"/>
    <s v="BREAKFAST CEREALS"/>
    <x v="4"/>
    <s v="MAHALAKSHMI DISTRIBUTORS"/>
  </r>
  <r>
    <x v="0"/>
    <s v="KELLOGGS CORN FLAKES 100GMS"/>
    <n v="60"/>
    <x v="3"/>
    <n v="37"/>
    <n v="1930.43"/>
    <n v="222.97"/>
    <n v="2153.4"/>
    <n v="10.35"/>
    <n v="11.55"/>
    <x v="30"/>
    <x v="2"/>
    <s v="BREAKFAST CEREALS"/>
    <x v="4"/>
    <s v="MAHALAKSHMI DISTRIBUTORS"/>
  </r>
  <r>
    <x v="0"/>
    <s v="KELLOGGS CORN FLAKES 250GMS"/>
    <n v="125"/>
    <x v="3"/>
    <n v="10"/>
    <n v="1086.95"/>
    <n v="125.55"/>
    <n v="1212.5"/>
    <n v="10.35"/>
    <n v="11.55"/>
    <x v="30"/>
    <x v="2"/>
    <s v="BREAKFAST CEREALS"/>
    <x v="4"/>
    <s v="MAHALAKSHMI DISTRIBUTORS"/>
  </r>
  <r>
    <x v="0"/>
    <s v="KELLOGGS CORN FLAKES 250GMS"/>
    <n v="120"/>
    <x v="3"/>
    <n v="11"/>
    <n v="1147.82"/>
    <n v="132.58000000000001"/>
    <n v="1280.4000000000001"/>
    <n v="10.35"/>
    <n v="11.55"/>
    <x v="30"/>
    <x v="2"/>
    <s v="BREAKFAST CEREALS"/>
    <x v="4"/>
    <s v="MAHALAKSHMI DISTRIBUTORS"/>
  </r>
  <r>
    <x v="0"/>
    <s v="KELLOGGS CORN FLAKES 475GMS"/>
    <n v="205"/>
    <x v="3"/>
    <n v="4"/>
    <n v="713.04"/>
    <n v="82.36"/>
    <n v="795.4"/>
    <n v="10.35"/>
    <n v="11.55"/>
    <x v="30"/>
    <x v="2"/>
    <s v="BREAKFAST CEREALS"/>
    <x v="4"/>
    <s v="MAHALAKSHMI DISTRIBUTORS"/>
  </r>
  <r>
    <x v="0"/>
    <s v="KELLOGGS CORN FLAKES 475GMS"/>
    <n v="210"/>
    <x v="3"/>
    <n v="3"/>
    <n v="547.83000000000004"/>
    <n v="63.27"/>
    <n v="611.1"/>
    <n v="10.35"/>
    <n v="11.55"/>
    <x v="30"/>
    <x v="2"/>
    <s v="BREAKFAST CEREALS"/>
    <x v="4"/>
    <s v="MAHALAKSHMI DISTRIBUTORS"/>
  </r>
  <r>
    <x v="0"/>
    <s v="KELLOGGS CORN FLAKES 875GMS"/>
    <n v="399"/>
    <x v="3"/>
    <n v="11"/>
    <n v="3376.49"/>
    <n v="412.51"/>
    <n v="3789"/>
    <n v="10.89"/>
    <n v="12.22"/>
    <x v="30"/>
    <x v="2"/>
    <s v="BREAKFAST CEREALS"/>
    <x v="4"/>
    <s v="MAHALAKSHMI DISTRIBUTORS"/>
  </r>
  <r>
    <x v="0"/>
    <s v="KELLOGG ALMOND CORN FLAKES 650GMS"/>
    <n v="450"/>
    <x v="3"/>
    <n v="1"/>
    <n v="391.3"/>
    <n v="45.2"/>
    <n v="436.5"/>
    <n v="10.36"/>
    <n v="11.55"/>
    <x v="30"/>
    <x v="2"/>
    <s v="BREAKFAST CEREALS"/>
    <x v="4"/>
    <s v="MAHALAKSHMI DISTRIBUTORS"/>
  </r>
  <r>
    <x v="0"/>
    <s v="KELLOGGS GRANOLA ALMONDS AND CRANBERRIES 150GMS POUCH"/>
    <n v="99"/>
    <x v="3"/>
    <n v="12"/>
    <n v="1015.38"/>
    <n v="136.62"/>
    <n v="1152"/>
    <n v="11.86"/>
    <n v="13.46"/>
    <x v="30"/>
    <x v="2"/>
    <s v="BREAKFAST CEREALS"/>
    <x v="4"/>
    <s v="MAHALAKSHMI DISTRIBUTORS"/>
  </r>
  <r>
    <x v="0"/>
    <s v="KELLOGGS MUESLI 22%FRUIT MAGIC 500GMS"/>
    <n v="385"/>
    <x v="3"/>
    <n v="1"/>
    <n v="329.06"/>
    <n v="44.39"/>
    <n v="373.45"/>
    <n v="11.89"/>
    <n v="13.49"/>
    <x v="30"/>
    <x v="2"/>
    <s v="BREAKFAST CEREALS"/>
    <x v="4"/>
    <s v="MAHALAKSHMI DISTRIBUTORS"/>
  </r>
  <r>
    <x v="0"/>
    <s v="KELLOGGS MUESLI NUTS20% DELIGHT 500GMS"/>
    <n v="385"/>
    <x v="3"/>
    <n v="4"/>
    <n v="1236.22"/>
    <n v="257.58"/>
    <n v="1493.8"/>
    <n v="17.239999999999998"/>
    <n v="20.84"/>
    <x v="30"/>
    <x v="2"/>
    <s v="BREAKFAST CEREALS"/>
    <x v="4"/>
    <s v="MAHALAKSHMI DISTRIBUTORS"/>
  </r>
  <r>
    <x v="0"/>
    <s v="KELLOGGS OATS  TRUSTED BY NUTRITIONISTS 900 POUCH"/>
    <n v="199"/>
    <x v="1"/>
    <n v="8"/>
    <n v="1136.6500000000001"/>
    <n v="391.67"/>
    <n v="1528.32"/>
    <n v="25.63"/>
    <n v="34.46"/>
    <x v="30"/>
    <x v="2"/>
    <s v="BREAKFAST CEREALS"/>
    <x v="1"/>
    <s v="MAHALAKSHMI DISTRIBUTORS"/>
  </r>
  <r>
    <x v="0"/>
    <s v="KELLOGGS OATS 200GMS POUCH"/>
    <n v="55"/>
    <x v="1"/>
    <n v="4"/>
    <n v="188.03"/>
    <n v="25.37"/>
    <n v="213.4"/>
    <n v="11.89"/>
    <n v="13.49"/>
    <x v="30"/>
    <x v="2"/>
    <s v="BREAKFAST CEREALS"/>
    <x v="1"/>
    <s v="MAHALAKSHMI DISTRIBUTORS"/>
  </r>
  <r>
    <x v="0"/>
    <s v="KELLOGGS OATS 200GMS POUCH"/>
    <n v="53"/>
    <x v="1"/>
    <n v="5"/>
    <n v="226.5"/>
    <n v="30.5"/>
    <n v="257"/>
    <n v="11.87"/>
    <n v="13.47"/>
    <x v="30"/>
    <x v="2"/>
    <s v="BREAKFAST CEREALS"/>
    <x v="1"/>
    <s v="MAHALAKSHMI DISTRIBUTORS"/>
  </r>
  <r>
    <x v="0"/>
    <s v="KELLOGGS REAL ALMONDANDHONEY 300GMS"/>
    <n v="205"/>
    <x v="3"/>
    <n v="11"/>
    <n v="1960.87"/>
    <n v="226.48"/>
    <n v="2187.35"/>
    <n v="10.35"/>
    <n v="11.55"/>
    <x v="30"/>
    <x v="2"/>
    <s v="BREAKFAST CEREALS"/>
    <x v="4"/>
    <s v="MAHALAKSHMI DISTRIBUTORS"/>
  </r>
  <r>
    <x v="0"/>
    <s v="KELLOGGS REAL HONEY 300GMS"/>
    <n v="195"/>
    <x v="3"/>
    <n v="2"/>
    <n v="339.13"/>
    <n v="39.17"/>
    <n v="378.3"/>
    <n v="10.35"/>
    <n v="11.55"/>
    <x v="30"/>
    <x v="2"/>
    <s v="BREAKFAST CEREALS"/>
    <x v="4"/>
    <s v="MAHALAKSHMI DISTRIBUTORS"/>
  </r>
  <r>
    <x v="0"/>
    <s v="KELLOGGS SPECIAL K PACK 435GMS"/>
    <n v="290"/>
    <x v="3"/>
    <n v="4"/>
    <n v="1008.7"/>
    <n v="116.5"/>
    <n v="1125.2"/>
    <n v="10.35"/>
    <n v="11.55"/>
    <x v="30"/>
    <x v="2"/>
    <s v="BREAKFAST CEREALS"/>
    <x v="4"/>
    <s v="MAHALAKSHMI DISTRIBUTORS"/>
  </r>
  <r>
    <x v="0"/>
    <s v="KELLOGGS STRAWBERRY CORN FLAKES 300GMS"/>
    <n v="190"/>
    <x v="3"/>
    <n v="12"/>
    <n v="1982.6"/>
    <n v="229"/>
    <n v="2211.6"/>
    <n v="10.35"/>
    <n v="11.55"/>
    <x v="30"/>
    <x v="2"/>
    <s v="BREAKFAST CEREALS"/>
    <x v="4"/>
    <s v="MAHALAKSHMI DISTRIBUTORS"/>
  </r>
  <r>
    <x v="0"/>
    <s v="KELLOGGS STRAWBERRY CORN FLAKES 300GMS"/>
    <n v="185"/>
    <x v="3"/>
    <n v="10"/>
    <n v="1608.7"/>
    <n v="185.8"/>
    <n v="1794.5"/>
    <n v="10.35"/>
    <n v="11.55"/>
    <x v="30"/>
    <x v="2"/>
    <s v="BREAKFAST CEREALS"/>
    <x v="4"/>
    <s v="MAHALAKSHMI DISTRIBUTORS"/>
  </r>
  <r>
    <x v="0"/>
    <s v="KEYA CHICKEN PICKLE 270G"/>
    <n v="320"/>
    <x v="2"/>
    <n v="3"/>
    <n v="719.98"/>
    <n v="201.62"/>
    <n v="921.6"/>
    <n v="21.88"/>
    <n v="28"/>
    <x v="590"/>
    <x v="5"/>
    <s v="FROZEN"/>
    <x v="2"/>
    <s v="POTHYS RETAIL PRIVATE LIMITED CRPT"/>
  </r>
  <r>
    <x v="0"/>
    <s v="KINDER JOY BOY 20GMS"/>
    <n v="50"/>
    <x v="3"/>
    <n v="85"/>
    <n v="3543.93"/>
    <n v="578.57000000000005"/>
    <n v="4122.5"/>
    <n v="14.03"/>
    <n v="16.329999999999998"/>
    <x v="591"/>
    <x v="2"/>
    <s v="CONFECTIONERY"/>
    <x v="4"/>
    <s v="SRI GOLDEN"/>
  </r>
  <r>
    <x v="0"/>
    <s v="KINDER JOY GIRL 20GMS"/>
    <n v="50"/>
    <x v="3"/>
    <n v="85"/>
    <n v="3543.81"/>
    <n v="578.69000000000005"/>
    <n v="4122.5"/>
    <n v="14.04"/>
    <n v="16.329999999999998"/>
    <x v="591"/>
    <x v="2"/>
    <s v="CONFECTIONERY"/>
    <x v="4"/>
    <s v="SRI GOLDEN"/>
  </r>
  <r>
    <x v="0"/>
    <s v="KINDER SCHOKO BONS CRIPSY 67.2G"/>
    <n v="120"/>
    <x v="3"/>
    <n v="8"/>
    <n v="800.6"/>
    <n v="130.6"/>
    <n v="931.2"/>
    <n v="14.02"/>
    <n v="16.309999999999999"/>
    <x v="574"/>
    <x v="2"/>
    <s v="CONFECTIONERY"/>
    <x v="4"/>
    <s v="SRI GOLDEN"/>
  </r>
  <r>
    <x v="0"/>
    <s v="KINDER SCHOKO BONS CRISPY 22.4GMS"/>
    <n v="40"/>
    <x v="3"/>
    <n v="4"/>
    <n v="133.22"/>
    <n v="21.98"/>
    <n v="155.19999999999999"/>
    <n v="14.16"/>
    <n v="16.5"/>
    <x v="591"/>
    <x v="2"/>
    <s v="CONFECTIONERY"/>
    <x v="4"/>
    <s v="SRI GOLDEN"/>
  </r>
  <r>
    <x v="0"/>
    <s v="KISSAN CHILLI TOMATO SAUCE 200GMS"/>
    <n v="72"/>
    <x v="2"/>
    <n v="5"/>
    <n v="324.35000000000002"/>
    <n v="28.61"/>
    <n v="352.96"/>
    <n v="8.11"/>
    <n v="8.82"/>
    <x v="592"/>
    <x v="2"/>
    <s v="SAUCE – KETCHUP"/>
    <x v="2"/>
    <s v="SELLMORE MARKETING PVT.LTD"/>
  </r>
  <r>
    <x v="0"/>
    <s v="KISSAN JAM MANGO 188GMS"/>
    <n v="100"/>
    <x v="2"/>
    <n v="9"/>
    <n v="810.84"/>
    <n v="71.16"/>
    <n v="882"/>
    <n v="8.07"/>
    <n v="8.7799999999999994"/>
    <x v="592"/>
    <x v="2"/>
    <s v="JAM - HONEY - SPREAD"/>
    <x v="2"/>
    <s v="SELLMORE MARKETING PVT.LTD"/>
  </r>
  <r>
    <x v="0"/>
    <s v="KISSAN JAM ORANGE MARMALADE 500GM"/>
    <n v="210"/>
    <x v="2"/>
    <n v="1"/>
    <n v="189.19"/>
    <n v="16.61"/>
    <n v="205.8"/>
    <n v="8.07"/>
    <n v="8.7799999999999994"/>
    <x v="592"/>
    <x v="2"/>
    <s v="JAM - HONEY - SPREAD"/>
    <x v="2"/>
    <s v="SELLMORE MARKETING PVT.LTD"/>
  </r>
  <r>
    <x v="0"/>
    <s v="KISSAN MIXED FRUIT JAM 100GMS TUB"/>
    <n v="25"/>
    <x v="2"/>
    <n v="200"/>
    <n v="4504.6400000000003"/>
    <n v="395.36"/>
    <n v="4900"/>
    <n v="8.07"/>
    <n v="8.7799999999999994"/>
    <x v="592"/>
    <x v="2"/>
    <s v="JAM - HONEY - SPREAD"/>
    <x v="2"/>
    <s v="SELLMORE MARKETING PVT.LTD"/>
  </r>
  <r>
    <x v="0"/>
    <s v="KISSAN MIXED FRUIT JAM 200GMS"/>
    <n v="90"/>
    <x v="2"/>
    <n v="20"/>
    <n v="1621.58"/>
    <n v="142.41999999999999"/>
    <n v="1764"/>
    <n v="8.07"/>
    <n v="8.7799999999999994"/>
    <x v="592"/>
    <x v="2"/>
    <s v="JAM - HONEY - SPREAD"/>
    <x v="2"/>
    <s v="SELLMORE MARKETING PVT.LTD"/>
  </r>
  <r>
    <x v="0"/>
    <s v="KISSAN MIXED FRUIT JAM 200GMS"/>
    <n v="85"/>
    <x v="2"/>
    <n v="25"/>
    <n v="1914.36"/>
    <n v="168.14"/>
    <n v="2082.5"/>
    <n v="8.07"/>
    <n v="8.7799999999999994"/>
    <x v="592"/>
    <x v="2"/>
    <s v="JAM - HONEY - SPREAD"/>
    <x v="2"/>
    <s v="SELLMORE MARKETING PVT.LTD"/>
  </r>
  <r>
    <x v="0"/>
    <s v="KISSAN MIXED FRUIT JAM 500GMS"/>
    <n v="200"/>
    <x v="2"/>
    <n v="30"/>
    <n v="5405.4"/>
    <n v="455"/>
    <n v="5860.4"/>
    <n v="7.76"/>
    <n v="8.42"/>
    <x v="592"/>
    <x v="2"/>
    <s v="JAM - HONEY - SPREAD"/>
    <x v="2"/>
    <s v="SELLMORE MARKETING PVT.LTD"/>
  </r>
  <r>
    <x v="0"/>
    <s v="KISSAN MIXED FRUIT JAM 700GMS"/>
    <n v="270"/>
    <x v="2"/>
    <n v="10"/>
    <n v="2212.39"/>
    <n v="406.61"/>
    <n v="2619"/>
    <n v="15.53"/>
    <n v="18.38"/>
    <x v="592"/>
    <x v="2"/>
    <s v="JAM - HONEY - SPREAD"/>
    <x v="2"/>
    <s v="SELLMORE MARKETING PVT.LTD"/>
  </r>
  <r>
    <x v="0"/>
    <s v="KISSAN MIXED FRUIT JAM 700GMS"/>
    <n v="262"/>
    <x v="2"/>
    <n v="2"/>
    <n v="428.08"/>
    <n v="85.52"/>
    <n v="513.6"/>
    <n v="16.649999999999999"/>
    <n v="19.98"/>
    <x v="592"/>
    <x v="2"/>
    <s v="JAM - HONEY - SPREAD"/>
    <x v="2"/>
    <s v="SELLMORE MARKETING PVT.LTD"/>
  </r>
  <r>
    <x v="0"/>
    <s v="KISSAN PINEAPPLE JAM 500GMS JAR"/>
    <n v="210"/>
    <x v="2"/>
    <n v="7"/>
    <n v="1324.36"/>
    <n v="116.24"/>
    <n v="1440.6"/>
    <n v="8.07"/>
    <n v="8.7799999999999994"/>
    <x v="592"/>
    <x v="2"/>
    <s v="JAM - HONEY - SPREAD"/>
    <x v="2"/>
    <s v="SELLMORE MARKETING PVT.LTD"/>
  </r>
  <r>
    <x v="0"/>
    <s v="KNORR  PIZZA AND PASTA SAUCE 200GMS POUCH"/>
    <n v="65"/>
    <x v="2"/>
    <n v="23"/>
    <n v="1187.46"/>
    <n v="247.74"/>
    <n v="1435.2"/>
    <n v="17.260000000000002"/>
    <n v="20.86"/>
    <x v="592"/>
    <x v="2"/>
    <s v="SAUCE – KETCHUP"/>
    <x v="2"/>
    <s v="SELLMORE MARKETING PVT.LTD"/>
  </r>
  <r>
    <x v="0"/>
    <s v="KNORR  SCHEZWAN SAUCE 200GMS POUCH"/>
    <n v="70"/>
    <x v="2"/>
    <n v="27"/>
    <n v="1463.96"/>
    <n v="350.44"/>
    <n v="1814.4"/>
    <n v="19.309999999999999"/>
    <n v="23.94"/>
    <x v="592"/>
    <x v="2"/>
    <s v="SAUCE – KETCHUP"/>
    <x v="2"/>
    <s v="SELLMORE MARKETING PVT.LTD"/>
  </r>
  <r>
    <x v="0"/>
    <s v="KISSAN SQUASH ORANGE 750ML"/>
    <n v="175"/>
    <x v="2"/>
    <n v="2"/>
    <n v="305.11"/>
    <n v="34.39"/>
    <n v="339.5"/>
    <n v="10.130000000000001"/>
    <n v="11.27"/>
    <x v="592"/>
    <x v="2"/>
    <s v="CONCENTRATE MIXES – POWDERS"/>
    <x v="2"/>
    <s v="SELLMORE MARKETING PVT.LTD"/>
  </r>
  <r>
    <x v="0"/>
    <s v="KISSAN  FRESH TOMATO KETCHUP 450GMS"/>
    <n v="50"/>
    <x v="2"/>
    <n v="73"/>
    <n v="3288.39"/>
    <n v="288.61"/>
    <n v="3577"/>
    <n v="8.07"/>
    <n v="8.7799999999999994"/>
    <x v="592"/>
    <x v="2"/>
    <s v="SAUCE – KETCHUP"/>
    <x v="2"/>
    <s v="SELLMORE MARKETING PVT.LTD"/>
  </r>
  <r>
    <x v="0"/>
    <s v="KISSAN  FRESH TOMATO KETCHUP 450GMS"/>
    <n v="70"/>
    <x v="2"/>
    <n v="1"/>
    <n v="63.06"/>
    <n v="5.54"/>
    <n v="68.599999999999994"/>
    <n v="8.08"/>
    <n v="8.7899999999999991"/>
    <x v="592"/>
    <x v="2"/>
    <s v="SAUCE – KETCHUP"/>
    <x v="2"/>
    <s v="SELLMORE MARKETING PVT.LTD"/>
  </r>
  <r>
    <x v="0"/>
    <s v="KISSAN  FRESH TOMATO KETCHUP 450GMS"/>
    <n v="99"/>
    <x v="2"/>
    <n v="1"/>
    <n v="89.2"/>
    <n v="7.8"/>
    <n v="97"/>
    <n v="8.0399999999999991"/>
    <n v="8.74"/>
    <x v="592"/>
    <x v="2"/>
    <s v="SAUCE – KETCHUP"/>
    <x v="2"/>
    <s v="SELLMORE MARKETING PVT.LTD"/>
  </r>
  <r>
    <x v="0"/>
    <s v="KISSAN  FRESH TOMATO KETCHUP 450GMS"/>
    <n v="90"/>
    <x v="2"/>
    <n v="1"/>
    <n v="80.67"/>
    <n v="7.53"/>
    <n v="88.2"/>
    <n v="8.5399999999999991"/>
    <n v="9.33"/>
    <x v="592"/>
    <x v="2"/>
    <s v="SAUCE – KETCHUP"/>
    <x v="2"/>
    <s v="SELLMORE MARKETING PVT.LTD"/>
  </r>
  <r>
    <x v="0"/>
    <s v="KISSAN SWEET AND SPICY SAUCE 500GMS"/>
    <n v="80"/>
    <x v="2"/>
    <n v="5"/>
    <n v="335.36"/>
    <n v="52.64"/>
    <n v="388"/>
    <n v="13.57"/>
    <n v="15.7"/>
    <x v="592"/>
    <x v="2"/>
    <s v="SAUCE – KETCHUP"/>
    <x v="2"/>
    <s v="SELLMORE MARKETING PVT.LTD"/>
  </r>
  <r>
    <x v="0"/>
    <s v="KISSAN KETCHUP  FRESH TOMATO 850 ML POUCH"/>
    <n v="105"/>
    <x v="2"/>
    <n v="9"/>
    <n v="797.35"/>
    <n v="119.3"/>
    <n v="916.65"/>
    <n v="13.01"/>
    <n v="14.96"/>
    <x v="592"/>
    <x v="2"/>
    <s v="SAUCE – KETCHUP"/>
    <x v="2"/>
    <s v="SELLMORE MARKETING PVT.LTD"/>
  </r>
  <r>
    <x v="0"/>
    <s v="KISSAN TOMATO KETCHUP 200GMS"/>
    <n v="70"/>
    <x v="2"/>
    <n v="23"/>
    <n v="1450.55"/>
    <n v="127.25"/>
    <n v="1577.8"/>
    <n v="8.07"/>
    <n v="8.77"/>
    <x v="592"/>
    <x v="2"/>
    <s v="SAUCE – KETCHUP"/>
    <x v="2"/>
    <s v="SELLMORE MARKETING PVT.LTD"/>
  </r>
  <r>
    <x v="0"/>
    <s v="KISSAN TOMATO KETCHUP CHOTU 85GMS POUCH"/>
    <n v="15"/>
    <x v="2"/>
    <n v="63"/>
    <n v="851.38"/>
    <n v="74.72"/>
    <n v="926.1"/>
    <n v="8.07"/>
    <n v="8.7799999999999994"/>
    <x v="592"/>
    <x v="2"/>
    <s v="SAUCE – KETCHUP"/>
    <x v="2"/>
    <s v="SELLMORE MARKETING PVT.LTD"/>
  </r>
  <r>
    <x v="0"/>
    <s v="KISSAN TWIST SWEET AND SPICY 200GMS"/>
    <n v="75"/>
    <x v="2"/>
    <n v="11"/>
    <n v="743.27"/>
    <n v="65.23"/>
    <n v="808.5"/>
    <n v="8.07"/>
    <n v="8.7799999999999994"/>
    <x v="592"/>
    <x v="2"/>
    <s v="SAUCE – KETCHUP"/>
    <x v="2"/>
    <s v="SELLMORE MARKETING PVT.LTD"/>
  </r>
  <r>
    <x v="0"/>
    <s v="KIT KAT CHOCOLATE 37.3GMS"/>
    <n v="25"/>
    <x v="3"/>
    <n v="300"/>
    <n v="6643.18"/>
    <n v="668.32"/>
    <n v="7311.5"/>
    <n v="9.14"/>
    <n v="10.06"/>
    <x v="593"/>
    <x v="2"/>
    <s v="CONFECTIONERY"/>
    <x v="4"/>
    <s v="JAGADEESH ENTERPRISES"/>
  </r>
  <r>
    <x v="0"/>
    <s v="KIT KAT CHOCOLATE 37.3GMS"/>
    <n v="20"/>
    <x v="3"/>
    <n v="924"/>
    <n v="16798.32"/>
    <n v="1312.08"/>
    <n v="18110.400000000001"/>
    <n v="7.24"/>
    <n v="7.81"/>
    <x v="593"/>
    <x v="2"/>
    <s v="CONFECTIONERY"/>
    <x v="4"/>
    <s v="JAGADEESH ENTERPRISES"/>
  </r>
  <r>
    <x v="0"/>
    <s v="KIT KAT CHOCOLATE DESSERT TRUFFLE50GM"/>
    <n v="90"/>
    <x v="3"/>
    <n v="24"/>
    <n v="1937.22"/>
    <n v="157.97999999999999"/>
    <n v="2095.1999999999998"/>
    <n v="7.54"/>
    <n v="8.15"/>
    <x v="594"/>
    <x v="2"/>
    <s v="CONFECTIONERY"/>
    <x v="4"/>
    <s v="IRAIVI ENTERPRISES"/>
  </r>
  <r>
    <x v="0"/>
    <s v="KIT KAT  CHOCOLATE 12.8GMS"/>
    <n v="10"/>
    <x v="3"/>
    <n v="1091"/>
    <n v="9918.17"/>
    <n v="773.63"/>
    <n v="10691.8"/>
    <n v="7.24"/>
    <n v="7.8"/>
    <x v="593"/>
    <x v="2"/>
    <s v="CONFECTIONERY"/>
    <x v="4"/>
    <s v="JAGADEESH ENTERPRISES"/>
  </r>
  <r>
    <x v="0"/>
    <s v="NESTLE KITKAT POUCH 129GM"/>
    <n v="90"/>
    <x v="3"/>
    <n v="34"/>
    <n v="2781.92"/>
    <n v="186.28"/>
    <n v="2968.2"/>
    <n v="6.28"/>
    <n v="6.7"/>
    <x v="594"/>
    <x v="2"/>
    <s v="CONFECTIONERY"/>
    <x v="4"/>
    <s v="IRAIVI ENTERPRISES"/>
  </r>
  <r>
    <x v="0"/>
    <s v="NESTLE KITKAT POUCH 129GM"/>
    <n v="100"/>
    <x v="3"/>
    <n v="6"/>
    <n v="403.63"/>
    <n v="154.37"/>
    <n v="558"/>
    <n v="27.66"/>
    <n v="38.25"/>
    <x v="594"/>
    <x v="2"/>
    <s v="CONFECTIONERY"/>
    <x v="4"/>
    <s v="IRAIVI ENTERPRISES"/>
  </r>
  <r>
    <x v="0"/>
    <s v="KRISHNA ACTIVE DRY YEAST 50GM"/>
    <n v="61"/>
    <x v="2"/>
    <n v="11"/>
    <n v="483.07"/>
    <n v="161.09"/>
    <n v="644.16"/>
    <n v="25.01"/>
    <n v="33.35"/>
    <x v="174"/>
    <x v="2"/>
    <s v="JAM - HONEY - SPREAD"/>
    <x v="2"/>
    <s v="POTHYS RETAIL PRIVATE LIMITED CRPT"/>
  </r>
  <r>
    <x v="0"/>
    <s v="KNORR HOT AND SOUR VEG SOUPY  11GMS"/>
    <n v="10"/>
    <x v="3"/>
    <n v="160"/>
    <n v="1467.92"/>
    <n v="100.08"/>
    <n v="1568"/>
    <n v="6.38"/>
    <n v="6.82"/>
    <x v="595"/>
    <x v="2"/>
    <s v="INSTANT MIX"/>
    <x v="4"/>
    <s v="SELLMORE MARKETING PVT.LTD"/>
  </r>
  <r>
    <x v="0"/>
    <s v="KNORR CUP A SOUP MANCHOW VEG 12GMS"/>
    <n v="10"/>
    <x v="3"/>
    <n v="69"/>
    <n v="633.04"/>
    <n v="43.16"/>
    <n v="676.2"/>
    <n v="6.38"/>
    <n v="6.82"/>
    <x v="595"/>
    <x v="2"/>
    <s v="INSTANT MIX"/>
    <x v="4"/>
    <s v="SELLMORE MARKETING PVT.LTD"/>
  </r>
  <r>
    <x v="0"/>
    <s v="KNORR CUP A SOUP MIXED VEGETABLE 10GMS"/>
    <n v="10"/>
    <x v="3"/>
    <n v="50"/>
    <n v="458.73"/>
    <n v="31.27"/>
    <n v="490"/>
    <n v="6.38"/>
    <n v="6.82"/>
    <x v="595"/>
    <x v="2"/>
    <s v="INSTANT MIX"/>
    <x v="4"/>
    <s v="SELLMORE MARKETING PVT.LTD"/>
  </r>
  <r>
    <x v="0"/>
    <s v="KNORR CUP A SOUP SWEET CORN VEG 10GMS"/>
    <n v="10"/>
    <x v="3"/>
    <n v="10"/>
    <n v="91.75"/>
    <n v="6.25"/>
    <n v="98"/>
    <n v="6.38"/>
    <n v="6.81"/>
    <x v="595"/>
    <x v="2"/>
    <s v="INSTANT MIX"/>
    <x v="4"/>
    <s v="SELLMORE MARKETING PVT.LTD"/>
  </r>
  <r>
    <x v="0"/>
    <s v="KNORR HONG KONG MANCHOW NOODLES SOUP 46GMS"/>
    <n v="75"/>
    <x v="3"/>
    <n v="22"/>
    <n v="1161.73"/>
    <n v="422.27"/>
    <n v="1584"/>
    <n v="26.66"/>
    <n v="36.35"/>
    <x v="595"/>
    <x v="2"/>
    <s v="INSTANT MIX"/>
    <x v="4"/>
    <s v="SELLMORE MARKETING PVT.LTD"/>
  </r>
  <r>
    <x v="0"/>
    <s v="KNORR SOUPY NOODLES MAST MASALA 300GMS"/>
    <n v="80"/>
    <x v="2"/>
    <n v="43"/>
    <n v="3127.27"/>
    <n v="243.93"/>
    <n v="3371.2"/>
    <n v="7.24"/>
    <n v="7.8"/>
    <x v="595"/>
    <x v="2"/>
    <s v="NOODLES - PASTA - VERMICELLI"/>
    <x v="2"/>
    <s v="SELLMORE MARKETING PVT.LTD"/>
  </r>
  <r>
    <x v="0"/>
    <s v="KNORR SOUPY NOODLES MAST MASALA 70GMS"/>
    <n v="20"/>
    <x v="2"/>
    <n v="85"/>
    <n v="1545.48"/>
    <n v="120.52"/>
    <n v="1666"/>
    <n v="7.23"/>
    <n v="7.8"/>
    <x v="595"/>
    <x v="2"/>
    <s v="NOODLES - PASTA - VERMICELLI"/>
    <x v="2"/>
    <s v="SELLMORE MARKETING PVT.LTD"/>
  </r>
  <r>
    <x v="0"/>
    <s v="KNORR CUP A SOUP TOMATO CHATPATA 14GMS"/>
    <n v="15"/>
    <x v="3"/>
    <n v="1"/>
    <n v="13.64"/>
    <n v="1.06"/>
    <n v="14.7"/>
    <n v="7.21"/>
    <n v="7.77"/>
    <x v="595"/>
    <x v="2"/>
    <s v="NOODLES - PASTA - VERMICELLI"/>
    <x v="4"/>
    <s v="SELLMORE MARKETING PVT.LTD"/>
  </r>
  <r>
    <x v="0"/>
    <s v="KNORR CUP A SOUP TOMATO CHATPATA 14GMS"/>
    <n v="10"/>
    <x v="3"/>
    <n v="38"/>
    <n v="348.63"/>
    <n v="23.77"/>
    <n v="372.4"/>
    <n v="6.38"/>
    <n v="6.82"/>
    <x v="595"/>
    <x v="2"/>
    <s v="NOODLES - PASTA - VERMICELLI"/>
    <x v="4"/>
    <s v="SELLMORE MARKETING PVT.LTD"/>
  </r>
  <r>
    <x v="0"/>
    <s v="KNORR SWEET CORN VEGETABLE SOUP 42GMS POUCH"/>
    <n v="65"/>
    <x v="3"/>
    <n v="6"/>
    <n v="297.82"/>
    <n v="76.58"/>
    <n v="374.4"/>
    <n v="20.45"/>
    <n v="25.71"/>
    <x v="595"/>
    <x v="2"/>
    <s v="INSTANT MIX"/>
    <x v="4"/>
    <s v="SELLMORE MARKETING PVT.LTD"/>
  </r>
  <r>
    <x v="0"/>
    <s v="KNORR THICK TOMATO SOUP 53GMS"/>
    <n v="65"/>
    <x v="3"/>
    <n v="9"/>
    <n v="446.73"/>
    <n v="114.87"/>
    <n v="561.6"/>
    <n v="20.45"/>
    <n v="25.71"/>
    <x v="595"/>
    <x v="2"/>
    <s v="INSTANT MIX"/>
    <x v="4"/>
    <s v="SELLMORE MARKETING PVT.LTD"/>
  </r>
  <r>
    <x v="0"/>
    <s v="KOPIKO CAPPUCCINO140 GMS POUCH"/>
    <n v="50"/>
    <x v="2"/>
    <n v="32"/>
    <n v="1279.8499999999999"/>
    <n v="256.14999999999998"/>
    <n v="1536"/>
    <n v="16.68"/>
    <n v="20.010000000000002"/>
    <x v="596"/>
    <x v="2"/>
    <s v="CONFECTIONERY"/>
    <x v="2"/>
    <s v="MAHA RETAIL PRIVATE LIMITED"/>
  </r>
  <r>
    <x v="0"/>
    <s v="KOPIKO CAPPUCCINO 402.5GMS POUCH"/>
    <n v="100"/>
    <x v="2"/>
    <n v="9"/>
    <n v="720.01"/>
    <n v="152.99"/>
    <n v="873"/>
    <n v="17.52"/>
    <n v="21.25"/>
    <x v="596"/>
    <x v="2"/>
    <s v="CONFECTIONERY"/>
    <x v="2"/>
    <s v="MAHA RETAIL PRIVATE LIMITED"/>
  </r>
  <r>
    <x v="0"/>
    <s v="KRIS POWDER SPL SUKKUMALLI COFFEE 100GM"/>
    <n v="80"/>
    <x v="1"/>
    <n v="9"/>
    <n v="518.4"/>
    <n v="172.8"/>
    <n v="691.2"/>
    <n v="25"/>
    <n v="33.33"/>
    <x v="174"/>
    <x v="2"/>
    <s v="TEA – COFFEE"/>
    <x v="1"/>
    <s v="POTHYS RETAIL PRIVATE LIMITED CRPT"/>
  </r>
  <r>
    <x v="0"/>
    <s v="KRISHNA HEALTH FLOUR 1 KG"/>
    <n v="364"/>
    <x v="3"/>
    <n v="1"/>
    <n v="262.08"/>
    <n v="83.72"/>
    <n v="345.8"/>
    <n v="24.21"/>
    <n v="31.94"/>
    <x v="174"/>
    <x v="2"/>
    <s v="INSTANT MIX"/>
    <x v="4"/>
    <s v="POTHYS RETAIL PRIVATE LIMITED CRPT"/>
  </r>
  <r>
    <x v="0"/>
    <s v="KRISHINA MIX ICE CREAM  ASSORTED 100GM"/>
    <n v="35"/>
    <x v="3"/>
    <n v="1"/>
    <n v="25.19"/>
    <n v="8.41"/>
    <n v="33.6"/>
    <n v="25.03"/>
    <n v="33.39"/>
    <x v="174"/>
    <x v="2"/>
    <s v="DESSERT"/>
    <x v="4"/>
    <s v="POTHYS RETAIL PRIVATE LIMITED CRPT"/>
  </r>
  <r>
    <x v="0"/>
    <s v="KRISHNA CUSTARD POWDER 100G"/>
    <n v="35"/>
    <x v="3"/>
    <n v="9"/>
    <n v="226.8"/>
    <n v="75.599999999999994"/>
    <n v="302.39999999999998"/>
    <n v="25"/>
    <n v="33.33"/>
    <x v="174"/>
    <x v="2"/>
    <s v="DESSERT"/>
    <x v="4"/>
    <s v="POTHYS RETAIL PRIVATE LIMITED CRPT"/>
  </r>
  <r>
    <x v="0"/>
    <s v="KRISHINA POWDER ROSE MILK 200GM"/>
    <n v="70"/>
    <x v="3"/>
    <n v="13"/>
    <n v="655.20000000000005"/>
    <n v="218.4"/>
    <n v="873.6"/>
    <n v="25"/>
    <n v="33.33"/>
    <x v="174"/>
    <x v="2"/>
    <s v="DESSERT"/>
    <x v="4"/>
    <s v="POTHYS RETAIL PRIVATE LIMITED CRPT"/>
  </r>
  <r>
    <x v="0"/>
    <s v="KRISHNA LEMON SALT CITRIC ACID 50GMS"/>
    <n v="26"/>
    <x v="3"/>
    <n v="2"/>
    <n v="37.44"/>
    <n v="11.96"/>
    <n v="49.4"/>
    <n v="24.21"/>
    <n v="31.94"/>
    <x v="174"/>
    <x v="2"/>
    <s v="INSTANT MIX"/>
    <x v="4"/>
    <s v="POTHYS RETAIL PRIVATE LIMITED CRPT"/>
  </r>
  <r>
    <x v="0"/>
    <s v="KRISHNA LEMON SALT CITRIC ACID 50GMS"/>
    <n v="25"/>
    <x v="3"/>
    <n v="1"/>
    <n v="18"/>
    <n v="5.75"/>
    <n v="23.75"/>
    <n v="24.21"/>
    <n v="31.94"/>
    <x v="174"/>
    <x v="2"/>
    <s v="INSTANT MIX"/>
    <x v="4"/>
    <s v="POTHYS RETAIL PRIVATE LIMITED CRPT"/>
  </r>
  <r>
    <x v="0"/>
    <s v="KRISHNA LEMON SALT CITRIC ACID 50GMS"/>
    <n v="31"/>
    <x v="3"/>
    <n v="12"/>
    <n v="267.83999999999997"/>
    <n v="89.28"/>
    <n v="357.12"/>
    <n v="25"/>
    <n v="33.33"/>
    <x v="174"/>
    <x v="2"/>
    <s v="INSTANT MIX"/>
    <x v="4"/>
    <s v="POTHYS RETAIL PRIVATE LIMITED CRPT"/>
  </r>
  <r>
    <x v="0"/>
    <s v="KRISHNA SUKKU MALLI COFFEE AND PALM JAGGERY MIXED POWDER 100GMS"/>
    <n v="80"/>
    <x v="1"/>
    <n v="16"/>
    <n v="921.65"/>
    <n v="307.14999999999998"/>
    <n v="1228.8"/>
    <n v="25"/>
    <n v="33.33"/>
    <x v="174"/>
    <x v="2"/>
    <s v="NUTRITIONAL DRINK"/>
    <x v="1"/>
    <s v="POTHYS RETAIL PRIVATE LIMITED CRPT"/>
  </r>
  <r>
    <x v="0"/>
    <s v="KURKURE PUFFCORN 34GM"/>
    <n v="10"/>
    <x v="2"/>
    <n v="97"/>
    <n v="846.56"/>
    <n v="94.34"/>
    <n v="940.9"/>
    <n v="10.029999999999999"/>
    <n v="11.14"/>
    <x v="597"/>
    <x v="2"/>
    <s v="SNACKS"/>
    <x v="2"/>
    <s v="ESWARI  ENTERPRISES(LAYS)"/>
  </r>
  <r>
    <x v="0"/>
    <s v="KURKURE GREEN CHUTNEY STYLE 47GMS"/>
    <n v="10"/>
    <x v="2"/>
    <n v="69"/>
    <n v="602.17999999999995"/>
    <n v="67.12"/>
    <n v="669.3"/>
    <n v="10.029999999999999"/>
    <n v="11.15"/>
    <x v="597"/>
    <x v="2"/>
    <s v="SNACKS"/>
    <x v="2"/>
    <s v="ESWARI  ENTERPRISES(LAYS)"/>
  </r>
  <r>
    <x v="0"/>
    <s v="KURKURE GREEN CHUTNEY STYLE 90GMS"/>
    <n v="20"/>
    <x v="2"/>
    <n v="32"/>
    <n v="558.54"/>
    <n v="62.26"/>
    <n v="620.79999999999995"/>
    <n v="10.029999999999999"/>
    <n v="11.15"/>
    <x v="597"/>
    <x v="2"/>
    <s v="SNACKS"/>
    <x v="2"/>
    <s v="ESWARI  ENTERPRISES(LAYS)"/>
  </r>
  <r>
    <x v="0"/>
    <s v="KURKURE MASALA MUNCH 50GMS"/>
    <n v="10"/>
    <x v="2"/>
    <n v="73"/>
    <n v="637.11"/>
    <n v="70.989999999999995"/>
    <n v="708.1"/>
    <n v="10.029999999999999"/>
    <n v="11.14"/>
    <x v="597"/>
    <x v="2"/>
    <s v="SNACKS"/>
    <x v="2"/>
    <s v="ESWARI  ENTERPRISES(LAYS)"/>
  </r>
  <r>
    <x v="0"/>
    <s v="KURKURE MASALA MUNCH 95GM"/>
    <n v="20"/>
    <x v="2"/>
    <n v="8"/>
    <n v="139.63999999999999"/>
    <n v="15.56"/>
    <n v="155.19999999999999"/>
    <n v="10.029999999999999"/>
    <n v="11.14"/>
    <x v="597"/>
    <x v="2"/>
    <s v="SNACKS"/>
    <x v="2"/>
    <s v="ESWARI  ENTERPRISES(LAYS)"/>
  </r>
  <r>
    <x v="0"/>
    <s v="KURKURE RED CHILI CHATKA 48GMS"/>
    <n v="10"/>
    <x v="2"/>
    <n v="74"/>
    <n v="645.82000000000005"/>
    <n v="79.38"/>
    <n v="725.2"/>
    <n v="10.95"/>
    <n v="12.29"/>
    <x v="597"/>
    <x v="2"/>
    <s v="SNACKS"/>
    <x v="2"/>
    <s v="ESWARI  ENTERPRISES(LAYS)"/>
  </r>
  <r>
    <x v="0"/>
    <s v="KURKURE RED CHILLI CHATKA 115GMS"/>
    <n v="20"/>
    <x v="2"/>
    <n v="36"/>
    <n v="628.38"/>
    <n v="70.02"/>
    <n v="698.4"/>
    <n v="10.029999999999999"/>
    <n v="11.14"/>
    <x v="597"/>
    <x v="2"/>
    <s v="SNACKS"/>
    <x v="2"/>
    <s v="ESWARI  ENTERPRISES(LAYS)"/>
  </r>
  <r>
    <x v="0"/>
    <s v="KWALITY BAKING POWDER 100 G"/>
    <n v="41"/>
    <x v="2"/>
    <n v="7"/>
    <n v="221.01"/>
    <n v="54.79"/>
    <n v="275.8"/>
    <n v="19.87"/>
    <n v="24.79"/>
    <x v="598"/>
    <x v="2"/>
    <s v="DESSERT"/>
    <x v="2"/>
    <s v="MAHA RETAIL PRIVATE LIMITED"/>
  </r>
  <r>
    <x v="0"/>
    <s v="KWALITY CHOCOS 27GM"/>
    <n v="10"/>
    <x v="3"/>
    <n v="1"/>
    <n v="7.71"/>
    <n v="1.79"/>
    <n v="9.5"/>
    <n v="18.84"/>
    <n v="23.22"/>
    <x v="598"/>
    <x v="2"/>
    <s v="BREAKFAST CEREALS"/>
    <x v="4"/>
    <s v="MAHA RETAIL PRIVATE LIMITED"/>
  </r>
  <r>
    <x v="0"/>
    <s v="LACTOGEN 3 FOLLOW UP FORMULA 400G REFIL"/>
    <n v="480"/>
    <x v="3"/>
    <n v="3"/>
    <n v="1321.11"/>
    <n v="90.09"/>
    <n v="1411.2"/>
    <n v="6.38"/>
    <n v="6.82"/>
    <x v="599"/>
    <x v="2"/>
    <s v="NUTRITIONAL DRINK"/>
    <x v="4"/>
    <s v="JAGADEESH ENTERPRISES"/>
  </r>
  <r>
    <x v="0"/>
    <s v="LACTOGEN 4 FOLLOW UP FORMULA 400GMS REFIL"/>
    <n v="480"/>
    <x v="3"/>
    <n v="3"/>
    <n v="1321.09"/>
    <n v="90.11"/>
    <n v="1411.2"/>
    <n v="6.39"/>
    <n v="6.82"/>
    <x v="599"/>
    <x v="2"/>
    <s v="NUTRITIONAL DRINK"/>
    <x v="4"/>
    <s v="JAGADEESH ENTERPRISES"/>
  </r>
  <r>
    <x v="0"/>
    <s v="LAYS AMERICAN STYLE CREAM AND ONION 30GMS"/>
    <n v="10"/>
    <x v="2"/>
    <n v="262"/>
    <n v="2298.4499999999998"/>
    <n v="242.95"/>
    <n v="2541.4"/>
    <n v="9.56"/>
    <n v="10.57"/>
    <x v="545"/>
    <x v="2"/>
    <s v="SNACKS"/>
    <x v="2"/>
    <s v="ESWARI  ENTERPRISES(LAYS)"/>
  </r>
  <r>
    <x v="0"/>
    <s v="LAYS AMERICAN STYLE CREAM AND ONION 52GMS"/>
    <n v="20"/>
    <x v="2"/>
    <n v="107"/>
    <n v="1867.63"/>
    <n v="208.17"/>
    <n v="2075.8000000000002"/>
    <n v="10.029999999999999"/>
    <n v="11.15"/>
    <x v="545"/>
    <x v="2"/>
    <s v="SNACKS"/>
    <x v="2"/>
    <s v="ESWARI  ENTERPRISES(LAYS)"/>
  </r>
  <r>
    <x v="0"/>
    <s v="LAYS CHILE LIMON 26GM"/>
    <n v="10"/>
    <x v="2"/>
    <n v="109"/>
    <n v="956.2"/>
    <n v="101.1"/>
    <n v="1057.3"/>
    <n v="9.56"/>
    <n v="10.57"/>
    <x v="545"/>
    <x v="2"/>
    <s v="SNACKS"/>
    <x v="2"/>
    <s v="ESWARI  ENTERPRISES(LAYS)"/>
  </r>
  <r>
    <x v="0"/>
    <s v="LAYS CLASSIC SALTED 30GMS"/>
    <n v="10"/>
    <x v="2"/>
    <n v="82"/>
    <n v="719.36"/>
    <n v="84.24"/>
    <n v="803.6"/>
    <n v="10.48"/>
    <n v="11.71"/>
    <x v="545"/>
    <x v="2"/>
    <s v="SNACKS"/>
    <x v="2"/>
    <s v="ESWARI  ENTERPRISES(LAYS)"/>
  </r>
  <r>
    <x v="0"/>
    <s v="LAYS CLASSIC SALTED 52GMS"/>
    <n v="20"/>
    <x v="2"/>
    <n v="97"/>
    <n v="1693.07"/>
    <n v="188.73"/>
    <n v="1881.8"/>
    <n v="10.029999999999999"/>
    <n v="11.15"/>
    <x v="545"/>
    <x v="2"/>
    <s v="SNACKS"/>
    <x v="2"/>
    <s v="ESWARI  ENTERPRISES(LAYS)"/>
  </r>
  <r>
    <x v="0"/>
    <s v="LAYS CLASSIC SALTED 89GMS"/>
    <n v="30"/>
    <x v="2"/>
    <n v="65"/>
    <n v="1669.2"/>
    <n v="222.3"/>
    <n v="1891.5"/>
    <n v="11.75"/>
    <n v="13.32"/>
    <x v="545"/>
    <x v="2"/>
    <s v="SNACKS"/>
    <x v="2"/>
    <s v="ESWARI  ENTERPRISES(LAYS)"/>
  </r>
  <r>
    <x v="0"/>
    <s v="LAYS HOT N SWEET CHILLI 30GMS13.984"/>
    <n v="10"/>
    <x v="2"/>
    <n v="243"/>
    <n v="2131.77"/>
    <n v="249.63"/>
    <n v="2381.4"/>
    <n v="10.48"/>
    <n v="11.71"/>
    <x v="545"/>
    <x v="2"/>
    <s v="SNACKS"/>
    <x v="2"/>
    <s v="ESWARI  ENTERPRISES(LAYS)"/>
  </r>
  <r>
    <x v="0"/>
    <s v="LAYS MAGIC MASALA 30GMS"/>
    <n v="10"/>
    <x v="2"/>
    <n v="170"/>
    <n v="1491.34"/>
    <n v="174.66"/>
    <n v="1666"/>
    <n v="10.48"/>
    <n v="11.71"/>
    <x v="545"/>
    <x v="2"/>
    <s v="SNACKS"/>
    <x v="2"/>
    <s v="ESWARI  ENTERPRISES(LAYS)"/>
  </r>
  <r>
    <x v="0"/>
    <s v="LAYS MAGIC MASALA 52GMS"/>
    <n v="20"/>
    <x v="2"/>
    <n v="45"/>
    <n v="785.39"/>
    <n v="87.61"/>
    <n v="873"/>
    <n v="10.039999999999999"/>
    <n v="11.15"/>
    <x v="545"/>
    <x v="2"/>
    <s v="SNACKS"/>
    <x v="2"/>
    <s v="ESWARI  ENTERPRISES(LAYS)"/>
  </r>
  <r>
    <x v="0"/>
    <s v="LAYS SPANISH TOMATO TANGO 100GMS"/>
    <n v="30"/>
    <x v="2"/>
    <n v="75"/>
    <n v="1963.76"/>
    <n v="218.74"/>
    <n v="2182.5"/>
    <n v="10.02"/>
    <n v="11.14"/>
    <x v="545"/>
    <x v="2"/>
    <s v="SNACKS"/>
    <x v="2"/>
    <s v="ESWARI  ENTERPRISES(LAYS)"/>
  </r>
  <r>
    <x v="0"/>
    <s v="LAYS SPANISH TOMATO TANGO 25GMS"/>
    <n v="10"/>
    <x v="2"/>
    <n v="143"/>
    <n v="1254.5"/>
    <n v="146.9"/>
    <n v="1401.4"/>
    <n v="10.48"/>
    <n v="11.71"/>
    <x v="545"/>
    <x v="2"/>
    <s v="SNACKS"/>
    <x v="2"/>
    <s v="ESWARI  ENTERPRISES(LAYS)"/>
  </r>
  <r>
    <x v="0"/>
    <s v="LEVISTA COFFEE INSTANT EXTRA STRONG 200GM"/>
    <n v="250"/>
    <x v="3"/>
    <n v="33"/>
    <n v="6768.08"/>
    <n v="1234.42"/>
    <n v="8002.5"/>
    <n v="15.43"/>
    <n v="18.239999999999998"/>
    <x v="246"/>
    <x v="2"/>
    <s v="TEA – COFFEE"/>
    <x v="4"/>
    <s v="SRI VIDHYAMBIGAI AGENCIES"/>
  </r>
  <r>
    <x v="0"/>
    <s v="LEVISTA COFFEE INSTANT EXTRA STRONG 200GM"/>
    <n v="199"/>
    <x v="3"/>
    <n v="1"/>
    <n v="145.27000000000001"/>
    <n v="45.77"/>
    <n v="191.04"/>
    <n v="23.96"/>
    <n v="31.51"/>
    <x v="246"/>
    <x v="2"/>
    <s v="TEA – COFFEE"/>
    <x v="4"/>
    <s v="SRI VIDHYAMBIGAI AGENCIES"/>
  </r>
  <r>
    <x v="0"/>
    <s v="LEVISTA COFFEE INSTANT PREMIUM 100GM"/>
    <n v="275"/>
    <x v="3"/>
    <n v="10"/>
    <n v="2007.42"/>
    <n v="632.58000000000004"/>
    <n v="2640"/>
    <n v="23.96"/>
    <n v="31.51"/>
    <x v="246"/>
    <x v="2"/>
    <s v="TEA – COFFEE"/>
    <x v="4"/>
    <s v="SRI VIDHYAMBIGAI AGENCIES"/>
  </r>
  <r>
    <x v="0"/>
    <s v="LEVISTA COFFEE INSTANT PREMIUM 200GM POUCH"/>
    <n v="545"/>
    <x v="3"/>
    <n v="8"/>
    <n v="3183.17"/>
    <n v="1002.43"/>
    <n v="4185.6000000000004"/>
    <n v="23.95"/>
    <n v="31.49"/>
    <x v="246"/>
    <x v="2"/>
    <s v="TEA – COFFEE"/>
    <x v="4"/>
    <s v="SRI VIDHYAMBIGAI AGENCIES"/>
  </r>
  <r>
    <x v="0"/>
    <s v="LEVISTA COFFEE INSTANT PREMIUM 200GM TIN"/>
    <n v="580"/>
    <x v="3"/>
    <n v="2"/>
    <n v="846.79"/>
    <n v="266.81"/>
    <n v="1113.5999999999999"/>
    <n v="23.96"/>
    <n v="31.51"/>
    <x v="246"/>
    <x v="2"/>
    <s v="TEA – COFFEE"/>
    <x v="4"/>
    <s v="SRI VIDHYAMBIGAI AGENCIES"/>
  </r>
  <r>
    <x v="0"/>
    <s v="LEVISTA COFFEE INSTANT PREMIUM 50GM POUCH"/>
    <n v="140"/>
    <x v="3"/>
    <n v="32"/>
    <n v="3270.02"/>
    <n v="1030.78"/>
    <n v="4300.8"/>
    <n v="23.97"/>
    <n v="31.52"/>
    <x v="246"/>
    <x v="2"/>
    <s v="TEA – COFFEE"/>
    <x v="4"/>
    <s v="SRI VIDHYAMBIGAI AGENCIES"/>
  </r>
  <r>
    <x v="0"/>
    <s v="LEVISTA COFFEE INSTANT PREMIUM 8GM"/>
    <n v="10"/>
    <x v="3"/>
    <n v="280"/>
    <n v="2045.18"/>
    <n v="642.82000000000005"/>
    <n v="2688"/>
    <n v="23.91"/>
    <n v="31.43"/>
    <x v="246"/>
    <x v="2"/>
    <s v="TEA – COFFEE"/>
    <x v="4"/>
    <s v="SRI VIDHYAMBIGAI AGENCIES"/>
  </r>
  <r>
    <x v="0"/>
    <s v="LEVISTA COFFEE INSTANT STRONG 100GM POUCH"/>
    <n v="250"/>
    <x v="3"/>
    <n v="11"/>
    <n v="2008.01"/>
    <n v="631.99"/>
    <n v="2640"/>
    <n v="23.94"/>
    <n v="31.47"/>
    <x v="246"/>
    <x v="2"/>
    <s v="TEA – COFFEE"/>
    <x v="4"/>
    <s v="SRI VIDHYAMBIGAI AGENCIES"/>
  </r>
  <r>
    <x v="0"/>
    <s v="LEVISTA COFFEE INSTANT STRONG 9GM POUCH"/>
    <n v="10"/>
    <x v="3"/>
    <n v="291"/>
    <n v="2125.52"/>
    <n v="668.08"/>
    <n v="2793.6"/>
    <n v="23.91"/>
    <n v="31.43"/>
    <x v="246"/>
    <x v="2"/>
    <s v="TEA – COFFEE"/>
    <x v="4"/>
    <s v="SRI VIDHYAMBIGAI AGENCIES"/>
  </r>
  <r>
    <x v="0"/>
    <s v="LEVISTA COFFEE INSTANT STRONG 200GM POUCH"/>
    <n v="425"/>
    <x v="3"/>
    <n v="2"/>
    <n v="620.44000000000005"/>
    <n v="195.56"/>
    <n v="816"/>
    <n v="23.97"/>
    <n v="31.52"/>
    <x v="246"/>
    <x v="2"/>
    <s v="TEA – COFFEE"/>
    <x v="4"/>
    <s v="SRI VIDHYAMBIGAI AGENCIES"/>
  </r>
  <r>
    <x v="0"/>
    <s v="LEVISTA COFFEE INSTANT STRONG 200GM POUCH"/>
    <n v="490"/>
    <x v="3"/>
    <n v="8"/>
    <n v="2861.55"/>
    <n v="901.65"/>
    <n v="3763.2"/>
    <n v="23.96"/>
    <n v="31.51"/>
    <x v="246"/>
    <x v="2"/>
    <s v="TEA – COFFEE"/>
    <x v="4"/>
    <s v="SRI VIDHYAMBIGAI AGENCIES"/>
  </r>
  <r>
    <x v="0"/>
    <s v="LEVISTA COFFEE INSTANT STRONG 50GM POUCH"/>
    <n v="130"/>
    <x v="3"/>
    <n v="14"/>
    <n v="1328.54"/>
    <n v="418.66"/>
    <n v="1747.2"/>
    <n v="23.96"/>
    <n v="31.51"/>
    <x v="246"/>
    <x v="2"/>
    <s v="TEA – COFFEE"/>
    <x v="4"/>
    <s v="SRI VIDHYAMBIGAI AGENCIES"/>
  </r>
  <r>
    <x v="0"/>
    <s v="LEVISTA PREMIUM INSTANT COFFEE TIN 100GM"/>
    <n v="300"/>
    <x v="3"/>
    <n v="5"/>
    <n v="1094.98"/>
    <n v="345.02"/>
    <n v="1440"/>
    <n v="23.96"/>
    <n v="31.51"/>
    <x v="246"/>
    <x v="2"/>
    <s v="TEA – COFFEE"/>
    <x v="4"/>
    <s v="SRI VIDHYAMBIGAI AGENCIES"/>
  </r>
  <r>
    <x v="0"/>
    <s v="LEVISTA STRONG INSTANT COFFEE TIN 100GM"/>
    <n v="230"/>
    <x v="3"/>
    <n v="2"/>
    <n v="335.83"/>
    <n v="105.77"/>
    <n v="441.6"/>
    <n v="23.95"/>
    <n v="31.5"/>
    <x v="246"/>
    <x v="2"/>
    <s v="TEA – COFFEE"/>
    <x v="4"/>
    <s v="SRI VIDHYAMBIGAI AGENCIES"/>
  </r>
  <r>
    <x v="0"/>
    <s v="LEVISTA STRONG INSTANT COFFEE TIN 50GM"/>
    <n v="140"/>
    <x v="3"/>
    <n v="3"/>
    <n v="306.60000000000002"/>
    <n v="83.16"/>
    <n v="389.76"/>
    <n v="21.34"/>
    <n v="27.12"/>
    <x v="246"/>
    <x v="2"/>
    <s v="TEA – COFFEE"/>
    <x v="4"/>
    <s v="SRI VIDHYAMBIGAI AGENCIES"/>
  </r>
  <r>
    <x v="0"/>
    <s v="LION LAYINA DATES 250GM"/>
    <n v="129"/>
    <x v="2"/>
    <n v="42"/>
    <n v="4388.3599999999997"/>
    <n v="867.1"/>
    <n v="5255.46"/>
    <n v="16.5"/>
    <n v="19.760000000000002"/>
    <x v="600"/>
    <x v="3"/>
    <s v="DRY FRUIT"/>
    <x v="2"/>
    <s v="A.D.JEYAVEERAPANDIA NADAR&amp; BROS  (NAGAPATTINAM)"/>
  </r>
  <r>
    <x v="0"/>
    <s v="LION LAYINA DATES 250GM"/>
    <n v="128"/>
    <x v="2"/>
    <n v="16"/>
    <n v="1658.85"/>
    <n v="328.35"/>
    <n v="1987.2"/>
    <n v="16.52"/>
    <n v="19.79"/>
    <x v="600"/>
    <x v="3"/>
    <s v="DRY FRUIT"/>
    <x v="2"/>
    <s v="A.D.JEYAVEERAPANDIA NADAR&amp; BROS  (NAGAPATTINAM)"/>
  </r>
  <r>
    <x v="0"/>
    <s v="LION OATS 1.5KG REFILL"/>
    <n v="292"/>
    <x v="1"/>
    <n v="2"/>
    <n v="473.05"/>
    <n v="93.35"/>
    <n v="566.4"/>
    <n v="16.48"/>
    <n v="19.73"/>
    <x v="600"/>
    <x v="2"/>
    <s v="BREAKFAST CEREALS"/>
    <x v="1"/>
    <s v="A.D.JEYAVEERAPANDIA NADAR&amp; BROS  (NAGAPATTINAM)"/>
  </r>
  <r>
    <x v="0"/>
    <s v="LION AUSTRALIAN OATS 200GMS REFILL"/>
    <n v="52"/>
    <x v="1"/>
    <n v="6"/>
    <n v="252.69"/>
    <n v="49.71"/>
    <n v="302.39999999999998"/>
    <n v="16.440000000000001"/>
    <n v="19.670000000000002"/>
    <x v="600"/>
    <x v="2"/>
    <s v="BREAKFAST CEREALS"/>
    <x v="1"/>
    <s v="A.D.JEYAVEERAPANDIA NADAR&amp; BROS  (NAGAPATTINAM)"/>
  </r>
  <r>
    <x v="0"/>
    <s v="LION AUSTRALIAN OATS 200GMS REFILL"/>
    <n v="60"/>
    <x v="1"/>
    <n v="6"/>
    <n v="291.58999999999997"/>
    <n v="57.61"/>
    <n v="349.2"/>
    <n v="16.5"/>
    <n v="19.760000000000002"/>
    <x v="600"/>
    <x v="2"/>
    <s v="BREAKFAST CEREALS"/>
    <x v="1"/>
    <s v="A.D.JEYAVEERAPANDIA NADAR&amp; BROS  (NAGAPATTINAM)"/>
  </r>
  <r>
    <x v="0"/>
    <s v="LION KIMJIO  DATES 500GM"/>
    <n v="220"/>
    <x v="2"/>
    <n v="83"/>
    <n v="14790.87"/>
    <n v="2921.33"/>
    <n v="17712.2"/>
    <n v="16.489999999999998"/>
    <n v="19.75"/>
    <x v="600"/>
    <x v="3"/>
    <s v="DRY FRUIT"/>
    <x v="2"/>
    <s v="A.D.JEYAVEERAPANDIA NADAR&amp; BROS  (NAGAPATTINAM)"/>
  </r>
  <r>
    <x v="0"/>
    <s v="LION MUSCAT DATES 500GM"/>
    <n v="263"/>
    <x v="2"/>
    <n v="10"/>
    <n v="2130.34"/>
    <n v="420.76"/>
    <n v="2551.1"/>
    <n v="16.489999999999998"/>
    <n v="19.75"/>
    <x v="600"/>
    <x v="3"/>
    <s v="DRY FRUIT"/>
    <x v="2"/>
    <s v="A.D.JEYAVEERAPANDIA NADAR&amp; BROS  (NAGAPATTINAM)"/>
  </r>
  <r>
    <x v="0"/>
    <s v="LION DATES 200GM REFIL"/>
    <n v="58"/>
    <x v="2"/>
    <n v="86"/>
    <n v="4040.62"/>
    <n v="801.18"/>
    <n v="4841.8"/>
    <n v="16.55"/>
    <n v="19.829999999999998"/>
    <x v="600"/>
    <x v="3"/>
    <s v="DRY FRUIT"/>
    <x v="2"/>
    <s v="A.D.JEYAVEERAPANDIA NADAR&amp; BROS  (NAGAPATTINAM)"/>
  </r>
  <r>
    <x v="0"/>
    <s v="LION DATES 500GM REFIL"/>
    <n v="154"/>
    <x v="2"/>
    <n v="27"/>
    <n v="3367.98"/>
    <n v="665.82"/>
    <n v="4033.8"/>
    <n v="16.510000000000002"/>
    <n v="19.77"/>
    <x v="600"/>
    <x v="3"/>
    <s v="DRY FRUIT"/>
    <x v="2"/>
    <s v="A.D.JEYAVEERAPANDIA NADAR&amp; BROS  (NAGAPATTINAM)"/>
  </r>
  <r>
    <x v="0"/>
    <s v="LION DATES 500GM REFIL"/>
    <n v="155"/>
    <x v="2"/>
    <n v="12"/>
    <n v="1506.62"/>
    <n v="297.58"/>
    <n v="1804.2"/>
    <n v="16.489999999999998"/>
    <n v="19.75"/>
    <x v="600"/>
    <x v="3"/>
    <s v="DRY FRUIT"/>
    <x v="2"/>
    <s v="A.D.JEYAVEERAPANDIA NADAR&amp; BROS  (NAGAPATTINAM)"/>
  </r>
  <r>
    <x v="0"/>
    <s v="LION DATES SYRUP 1LTR"/>
    <n v="410"/>
    <x v="2"/>
    <n v="12"/>
    <n v="3985.23"/>
    <n v="787.17"/>
    <n v="4772.3999999999996"/>
    <n v="16.489999999999998"/>
    <n v="19.75"/>
    <x v="600"/>
    <x v="2"/>
    <s v="JAM - HONEY - SPREAD"/>
    <x v="2"/>
    <s v="A.D.JEYAVEERAPANDIA NADAR&amp; BROS  (NAGAPATTINAM)"/>
  </r>
  <r>
    <x v="0"/>
    <s v="LION DATES SYRUP 250GM"/>
    <n v="115"/>
    <x v="2"/>
    <n v="15"/>
    <n v="1397.26"/>
    <n v="275.99"/>
    <n v="1673.25"/>
    <n v="16.489999999999998"/>
    <n v="19.75"/>
    <x v="600"/>
    <x v="2"/>
    <s v="JAM - HONEY - SPREAD"/>
    <x v="2"/>
    <s v="A.D.JEYAVEERAPANDIA NADAR&amp; BROS  (NAGAPATTINAM)"/>
  </r>
  <r>
    <x v="0"/>
    <s v="LION DATES SYRUP 500GM"/>
    <n v="220"/>
    <x v="2"/>
    <n v="10"/>
    <n v="1782.03"/>
    <n v="351.97"/>
    <n v="2134"/>
    <n v="16.489999999999998"/>
    <n v="19.75"/>
    <x v="600"/>
    <x v="2"/>
    <s v="JAM - HONEY - SPREAD"/>
    <x v="2"/>
    <s v="A.D.JEYAVEERAPANDIA NADAR&amp; BROS  (NAGAPATTINAM)"/>
  </r>
  <r>
    <x v="0"/>
    <s v="LION DE-SEEDED DATES 250GM TUB"/>
    <n v="86"/>
    <x v="2"/>
    <n v="48"/>
    <n v="3343.87"/>
    <n v="702.53"/>
    <n v="4046.4"/>
    <n v="17.36"/>
    <n v="21.01"/>
    <x v="600"/>
    <x v="3"/>
    <s v="DRY FRUIT"/>
    <x v="2"/>
    <s v="A.D.JEYAVEERAPANDIA NADAR&amp; BROS  (NAGAPATTINAM)"/>
  </r>
  <r>
    <x v="0"/>
    <s v="LION DESERT KINGS DATES 250GM TUB"/>
    <n v="152"/>
    <x v="2"/>
    <n v="68"/>
    <n v="8372.27"/>
    <n v="1653.65"/>
    <n v="10025.92"/>
    <n v="16.489999999999998"/>
    <n v="19.75"/>
    <x v="600"/>
    <x v="3"/>
    <s v="DRY FRUIT"/>
    <x v="2"/>
    <s v="A.D.JEYAVEERAPANDIA NADAR&amp; BROS  (NAGAPATTINAM)"/>
  </r>
  <r>
    <x v="0"/>
    <s v="LION DESERT KING DATES 250GM RF"/>
    <n v="142"/>
    <x v="2"/>
    <n v="85"/>
    <n v="9777.0400000000009"/>
    <n v="1927.46"/>
    <n v="11704.5"/>
    <n v="16.47"/>
    <n v="19.71"/>
    <x v="600"/>
    <x v="3"/>
    <s v="DRY FRUIT"/>
    <x v="2"/>
    <s v="A.D.JEYAVEERAPANDIA NADAR&amp; BROS  (NAGAPATTINAM)"/>
  </r>
  <r>
    <x v="0"/>
    <s v="LION DESERT KING DATE 500GM"/>
    <n v="299"/>
    <x v="2"/>
    <n v="28"/>
    <n v="6781.29"/>
    <n v="1338.71"/>
    <n v="8120"/>
    <n v="16.489999999999998"/>
    <n v="19.739999999999998"/>
    <x v="600"/>
    <x v="3"/>
    <s v="DRY FRUIT"/>
    <x v="2"/>
    <s v="A.D.JEYAVEERAPANDIA NADAR&amp; BROS  (NAGAPATTINAM)"/>
  </r>
  <r>
    <x v="0"/>
    <s v="LION DESERT KING DATE 500GM"/>
    <n v="279"/>
    <x v="2"/>
    <n v="2"/>
    <n v="451.99"/>
    <n v="94.81"/>
    <n v="546.79999999999995"/>
    <n v="17.34"/>
    <n v="20.98"/>
    <x v="600"/>
    <x v="3"/>
    <s v="DRY FRUIT"/>
    <x v="2"/>
    <s v="A.D.JEYAVEERAPANDIA NADAR&amp; BROS  (NAGAPATTINAM)"/>
  </r>
  <r>
    <x v="0"/>
    <s v="LION DESERT KING DATES 500GM REFIL"/>
    <n v="279"/>
    <x v="2"/>
    <n v="52"/>
    <n v="11751.67"/>
    <n v="2319.5300000000002"/>
    <n v="14071.2"/>
    <n v="16.48"/>
    <n v="19.739999999999998"/>
    <x v="600"/>
    <x v="3"/>
    <s v="DRY FRUIT"/>
    <x v="2"/>
    <s v="A.D.JEYAVEERAPANDIA NADAR&amp; BROS  (NAGAPATTINAM)"/>
  </r>
  <r>
    <x v="0"/>
    <s v="LION GRAPE SQUASH 700ML"/>
    <n v="150"/>
    <x v="2"/>
    <n v="2"/>
    <n v="243"/>
    <n v="37.5"/>
    <n v="280.5"/>
    <n v="13.37"/>
    <n v="15.43"/>
    <x v="601"/>
    <x v="2"/>
    <s v="CONCENTRATE MIXES – POWDERS"/>
    <x v="2"/>
    <s v="A.D.JEYAVEERAPANDIA NADAR&amp; BROS  (NAGAPATTINAM)"/>
  </r>
  <r>
    <x v="0"/>
    <s v="LION HONEY 100GMS"/>
    <n v="60"/>
    <x v="1"/>
    <n v="61"/>
    <n v="2964.87"/>
    <n v="585.33000000000004"/>
    <n v="3550.2"/>
    <n v="16.489999999999998"/>
    <n v="19.739999999999998"/>
    <x v="600"/>
    <x v="2"/>
    <s v="JAM - HONEY - SPREAD"/>
    <x v="1"/>
    <s v="A.D.JEYAVEERAPANDIA NADAR&amp; BROS  (NAGAPATTINAM)"/>
  </r>
  <r>
    <x v="0"/>
    <s v="LION HONEY 250GMS"/>
    <n v="160"/>
    <x v="1"/>
    <n v="12"/>
    <n v="1555.22"/>
    <n v="326.38"/>
    <n v="1881.6"/>
    <n v="17.350000000000001"/>
    <n v="20.99"/>
    <x v="600"/>
    <x v="2"/>
    <s v="JAM - HONEY - SPREAD"/>
    <x v="1"/>
    <s v="A.D.JEYAVEERAPANDIA NADAR&amp; BROS  (NAGAPATTINAM)"/>
  </r>
  <r>
    <x v="0"/>
    <s v="LION HONEY 400GMS"/>
    <n v="270"/>
    <x v="1"/>
    <n v="14"/>
    <n v="3061.86"/>
    <n v="604.74"/>
    <n v="3666.6"/>
    <n v="16.489999999999998"/>
    <n v="19.75"/>
    <x v="600"/>
    <x v="2"/>
    <s v="JAM - HONEY - SPREAD"/>
    <x v="1"/>
    <s v="A.D.JEYAVEERAPANDIA NADAR&amp; BROS  (NAGAPATTINAM)"/>
  </r>
  <r>
    <x v="0"/>
    <s v="LION HONEY 50GMS"/>
    <n v="36"/>
    <x v="1"/>
    <n v="1"/>
    <n v="29.16"/>
    <n v="5.74"/>
    <n v="34.9"/>
    <n v="16.45"/>
    <n v="19.68"/>
    <x v="600"/>
    <x v="2"/>
    <s v="JAM - HONEY - SPREAD"/>
    <x v="1"/>
    <s v="A.D.JEYAVEERAPANDIA NADAR&amp; BROS  (NAGAPATTINAM)"/>
  </r>
  <r>
    <x v="0"/>
    <s v="LION HONEY 50GMS"/>
    <n v="38"/>
    <x v="1"/>
    <n v="66"/>
    <n v="2031.18"/>
    <n v="404.22"/>
    <n v="2435.4"/>
    <n v="16.600000000000001"/>
    <n v="19.899999999999999"/>
    <x v="600"/>
    <x v="2"/>
    <s v="JAM - HONEY - SPREAD"/>
    <x v="1"/>
    <s v="A.D.JEYAVEERAPANDIA NADAR&amp; BROS  (NAGAPATTINAM)"/>
  </r>
  <r>
    <x v="0"/>
    <s v="LION KASHMIR HONEY 1KG"/>
    <n v="540"/>
    <x v="1"/>
    <n v="8"/>
    <n v="3499.19"/>
    <n v="691.21"/>
    <n v="4190.3999999999996"/>
    <n v="16.5"/>
    <n v="19.75"/>
    <x v="600"/>
    <x v="2"/>
    <s v="JAM - HONEY - SPREAD"/>
    <x v="1"/>
    <s v="A.D.JEYAVEERAPANDIA NADAR&amp; BROS  (NAGAPATTINAM)"/>
  </r>
  <r>
    <x v="0"/>
    <s v="LION MIXED FRUIT JAM 250GMS"/>
    <n v="120"/>
    <x v="2"/>
    <n v="31"/>
    <n v="3013.2"/>
    <n v="595.20000000000005"/>
    <n v="3608.4"/>
    <n v="16.489999999999998"/>
    <n v="19.75"/>
    <x v="600"/>
    <x v="2"/>
    <s v="JAM - HONEY - SPREAD"/>
    <x v="2"/>
    <s v="A.D.JEYAVEERAPANDIA NADAR&amp; BROS  (NAGAPATTINAM)"/>
  </r>
  <r>
    <x v="0"/>
    <s v="LION ROSE SHARBAT 700ML"/>
    <n v="149"/>
    <x v="3"/>
    <n v="3"/>
    <n v="362.07"/>
    <n v="61.03"/>
    <n v="423.1"/>
    <n v="14.42"/>
    <n v="16.86"/>
    <x v="600"/>
    <x v="5"/>
    <s v="BEVERAGES"/>
    <x v="4"/>
    <s v="A.D.JEYAVEERAPANDIA NADAR&amp; BROS  (NAGAPATTINAM)"/>
  </r>
  <r>
    <x v="0"/>
    <s v="LION SQUASH ORANGE 700ML"/>
    <n v="192"/>
    <x v="2"/>
    <n v="1"/>
    <n v="155.52000000000001"/>
    <n v="30.68"/>
    <n v="186.2"/>
    <n v="16.48"/>
    <n v="19.73"/>
    <x v="600"/>
    <x v="2"/>
    <s v="CONCENTRATE MIXES – POWDERS"/>
    <x v="2"/>
    <s v="A.D.JEYAVEERAPANDIA NADAR&amp; BROS  (NAGAPATTINAM)"/>
  </r>
  <r>
    <x v="0"/>
    <s v="LION SQUASH PINEAPPLE 700ML"/>
    <n v="150"/>
    <x v="2"/>
    <n v="1"/>
    <n v="121.5"/>
    <n v="24"/>
    <n v="145.5"/>
    <n v="16.489999999999998"/>
    <n v="19.75"/>
    <x v="600"/>
    <x v="2"/>
    <s v="CONCENTRATE MIXES – POWDERS"/>
    <x v="2"/>
    <s v="A.D.JEYAVEERAPANDIA NADAR&amp; BROS  (NAGAPATTINAM)"/>
  </r>
  <r>
    <x v="0"/>
    <s v="LIPTON DARJEELING TEA 250G"/>
    <n v="520"/>
    <x v="1"/>
    <n v="1"/>
    <n v="472.73"/>
    <n v="36.869999999999997"/>
    <n v="509.6"/>
    <n v="7.24"/>
    <n v="7.8"/>
    <x v="524"/>
    <x v="2"/>
    <s v="TEA – COFFEE"/>
    <x v="1"/>
    <s v="SELLMORE MARKETING PVT.LTD"/>
  </r>
  <r>
    <x v="0"/>
    <s v="LIPTON GREEN TEA HONEY LEMON 100GBAGS"/>
    <n v="675"/>
    <x v="1"/>
    <n v="2"/>
    <n v="1173.9100000000001"/>
    <n v="135.59"/>
    <n v="1309.5"/>
    <n v="10.35"/>
    <n v="11.55"/>
    <x v="524"/>
    <x v="2"/>
    <s v="TEA – COFFEE"/>
    <x v="1"/>
    <s v="SELLMORE MARKETING PVT.LTD"/>
  </r>
  <r>
    <x v="0"/>
    <s v="LIPTON GREEN TEA HONEY LEMON 100GM"/>
    <n v="170"/>
    <x v="1"/>
    <n v="13"/>
    <n v="1921.78"/>
    <n v="221.92"/>
    <n v="2143.6999999999998"/>
    <n v="10.35"/>
    <n v="11.55"/>
    <x v="524"/>
    <x v="2"/>
    <s v="TEA – COFFEE"/>
    <x v="1"/>
    <s v="SELLMORE MARKETING PVT.LTD"/>
  </r>
  <r>
    <x v="0"/>
    <s v="LIPTON GREEN TEA HONEY LEMON 10S"/>
    <n v="75"/>
    <x v="1"/>
    <n v="6"/>
    <n v="409.09"/>
    <n v="31.91"/>
    <n v="441"/>
    <n v="7.24"/>
    <n v="7.8"/>
    <x v="524"/>
    <x v="2"/>
    <s v="TEA – COFFEE"/>
    <x v="1"/>
    <s v="SELLMORE MARKETING PVT.LTD"/>
  </r>
  <r>
    <x v="0"/>
    <s v="LIPTON GREEN TEA HONEY LEMON 25S"/>
    <n v="180"/>
    <x v="1"/>
    <n v="4"/>
    <n v="556.09"/>
    <n v="135.11000000000001"/>
    <n v="691.2"/>
    <n v="19.55"/>
    <n v="24.3"/>
    <x v="524"/>
    <x v="2"/>
    <s v="TEA – COFFEE"/>
    <x v="1"/>
    <s v="SELLMORE MARKETING PVT.LTD"/>
  </r>
  <r>
    <x v="0"/>
    <s v="LIPTON GREEN TEA HONEY LEMON 25S"/>
    <n v="165"/>
    <x v="1"/>
    <n v="1"/>
    <n v="128.47999999999999"/>
    <n v="28.27"/>
    <n v="156.75"/>
    <n v="18.04"/>
    <n v="22"/>
    <x v="524"/>
    <x v="2"/>
    <s v="TEA – COFFEE"/>
    <x v="1"/>
    <s v="SELLMORE MARKETING PVT.LTD"/>
  </r>
  <r>
    <x v="0"/>
    <s v="LIPTON GREEN TEA HONEY LEMON 25S"/>
    <n v="190"/>
    <x v="1"/>
    <n v="3"/>
    <n v="450.66"/>
    <n v="96.54"/>
    <n v="547.20000000000005"/>
    <n v="17.64"/>
    <n v="21.42"/>
    <x v="524"/>
    <x v="2"/>
    <s v="TEA – COFFEE"/>
    <x v="1"/>
    <s v="SELLMORE MARKETING PVT.LTD"/>
  </r>
  <r>
    <x v="0"/>
    <s v="LIPTON GREEN TEA LEMON ZEST 25S"/>
    <n v="180"/>
    <x v="1"/>
    <n v="2"/>
    <n v="283.05"/>
    <n v="62.55"/>
    <n v="345.6"/>
    <n v="18.100000000000001"/>
    <n v="22.1"/>
    <x v="524"/>
    <x v="2"/>
    <s v="TEA – COFFEE"/>
    <x v="1"/>
    <s v="SELLMORE MARKETING PVT.LTD"/>
  </r>
  <r>
    <x v="0"/>
    <s v="LIPTON GREEN TEA LEMON ZEST 25S"/>
    <n v="190"/>
    <x v="1"/>
    <n v="2"/>
    <n v="283.06"/>
    <n v="81.739999999999995"/>
    <n v="364.8"/>
    <n v="22.41"/>
    <n v="28.88"/>
    <x v="524"/>
    <x v="2"/>
    <s v="TEA – COFFEE"/>
    <x v="1"/>
    <s v="SELLMORE MARKETING PVT.LTD"/>
  </r>
  <r>
    <x v="0"/>
    <s v="LIPTON GREEN TEA PURE &amp; LIGHT TEA BAG 25S"/>
    <n v="180"/>
    <x v="1"/>
    <n v="1"/>
    <n v="141.53"/>
    <n v="31.27"/>
    <n v="172.8"/>
    <n v="18.100000000000001"/>
    <n v="22.09"/>
    <x v="602"/>
    <x v="2"/>
    <s v="TEA – COFFEE"/>
    <x v="1"/>
    <s v="SELLMORE MARKETING PVT.LTD"/>
  </r>
  <r>
    <x v="0"/>
    <s v="LIPTON GREEN TEA TULSI NATURA 25"/>
    <n v="180"/>
    <x v="1"/>
    <n v="7"/>
    <n v="990.7"/>
    <n v="218.9"/>
    <n v="1209.5999999999999"/>
    <n v="18.100000000000001"/>
    <n v="22.1"/>
    <x v="524"/>
    <x v="2"/>
    <s v="TEA – COFFEE"/>
    <x v="1"/>
    <s v="SELLMORE MARKETING PVT.LTD"/>
  </r>
  <r>
    <x v="0"/>
    <s v="LIPTON YELLOW LABEL LEAF CARTON 250G"/>
    <n v="330"/>
    <x v="1"/>
    <n v="3"/>
    <n v="925.22"/>
    <n v="54.88"/>
    <n v="980.1"/>
    <n v="5.6"/>
    <n v="5.93"/>
    <x v="524"/>
    <x v="2"/>
    <s v="TEA – COFFEE"/>
    <x v="1"/>
    <s v="SELLMORE MARKETING PVT.LTD"/>
  </r>
  <r>
    <x v="0"/>
    <s v="LOTTE CARAMILK ECLAIRS 400GMS"/>
    <n v="5"/>
    <x v="2"/>
    <n v="7"/>
    <n v="27.65"/>
    <n v="5.6"/>
    <n v="33.25"/>
    <n v="16.84"/>
    <n v="20.25"/>
    <x v="603"/>
    <x v="2"/>
    <s v="CONFECTIONERY"/>
    <x v="2"/>
    <s v="MAHA RETAIL PRIVATE LIMITED"/>
  </r>
  <r>
    <x v="0"/>
    <s v="LOTTE CARAMILK ECLAIRS 400GMS"/>
    <n v="100"/>
    <x v="2"/>
    <n v="17"/>
    <n v="1343.08"/>
    <n v="288.92"/>
    <n v="1632"/>
    <n v="17.7"/>
    <n v="21.51"/>
    <x v="603"/>
    <x v="2"/>
    <s v="CONFECTIONERY"/>
    <x v="2"/>
    <s v="MAHA RETAIL PRIVATE LIMITED"/>
  </r>
  <r>
    <x v="0"/>
    <s v="LOTTE CARAMILK STICK 23GMS"/>
    <n v="5"/>
    <x v="2"/>
    <n v="130"/>
    <n v="513.49"/>
    <n v="104.01"/>
    <n v="617.5"/>
    <n v="16.84"/>
    <n v="20.260000000000002"/>
    <x v="603"/>
    <x v="2"/>
    <s v="CONFECTIONERY"/>
    <x v="2"/>
    <s v="MAHA RETAIL PRIVATE LIMITED"/>
  </r>
  <r>
    <x v="0"/>
    <s v="LOTTE CHEWITS MANGO STICK PACK MANGO"/>
    <n v="5"/>
    <x v="2"/>
    <n v="40"/>
    <n v="158"/>
    <n v="34"/>
    <n v="192"/>
    <n v="17.71"/>
    <n v="21.52"/>
    <x v="603"/>
    <x v="2"/>
    <s v="CONFECTIONERY"/>
    <x v="2"/>
    <s v="MAHA RETAIL PRIVATE LIMITED"/>
  </r>
  <r>
    <x v="0"/>
    <s v="LOTTE CHOCO PIE 168GMS"/>
    <n v="99"/>
    <x v="3"/>
    <n v="18"/>
    <n v="1407.72"/>
    <n v="303"/>
    <n v="1710.72"/>
    <n v="17.71"/>
    <n v="21.52"/>
    <x v="603"/>
    <x v="2"/>
    <s v="CONFECTIONERY"/>
    <x v="4"/>
    <s v="MAHA RETAIL PRIVATE LIMITED"/>
  </r>
  <r>
    <x v="0"/>
    <s v="LOTTE CHOCO PIE 2PACKS 56G"/>
    <n v="30"/>
    <x v="3"/>
    <n v="42"/>
    <n v="995.17"/>
    <n v="214.43"/>
    <n v="1209.5999999999999"/>
    <n v="17.73"/>
    <n v="21.55"/>
    <x v="603"/>
    <x v="2"/>
    <s v="CONFECTIONERY"/>
    <x v="4"/>
    <s v="MAHA RETAIL PRIVATE LIMITED"/>
  </r>
  <r>
    <x v="0"/>
    <s v="LOTTE CHOCO PIE 336GMS"/>
    <n v="180"/>
    <x v="3"/>
    <n v="1"/>
    <n v="142.19999999999999"/>
    <n v="30.6"/>
    <n v="172.8"/>
    <n v="17.71"/>
    <n v="21.52"/>
    <x v="603"/>
    <x v="2"/>
    <s v="CONFECTIONERY"/>
    <x v="4"/>
    <s v="MAHA RETAIL PRIVATE LIMITED"/>
  </r>
  <r>
    <x v="0"/>
    <s v="LOTTE CHOCO PIE 336GMS"/>
    <n v="170"/>
    <x v="3"/>
    <n v="15"/>
    <n v="2014.44"/>
    <n v="433.56"/>
    <n v="2448"/>
    <n v="17.71"/>
    <n v="21.52"/>
    <x v="603"/>
    <x v="2"/>
    <s v="CONFECTIONERY"/>
    <x v="4"/>
    <s v="MAHA RETAIL PRIVATE LIMITED"/>
  </r>
  <r>
    <x v="0"/>
    <s v="LOTTE COCONUT PUNCH 23GMS"/>
    <n v="5"/>
    <x v="2"/>
    <n v="182"/>
    <n v="718.88"/>
    <n v="154.72"/>
    <n v="873.6"/>
    <n v="17.71"/>
    <n v="21.52"/>
    <x v="603"/>
    <x v="2"/>
    <s v="CONFECTIONERY"/>
    <x v="2"/>
    <s v="MAHA RETAIL PRIVATE LIMITED"/>
  </r>
  <r>
    <x v="0"/>
    <s v="LOTTE COFFY BITE CLASSIC 380GMS POUCH"/>
    <n v="100"/>
    <x v="2"/>
    <n v="25"/>
    <n v="1975.12"/>
    <n v="424.88"/>
    <n v="2400"/>
    <n v="17.7"/>
    <n v="21.51"/>
    <x v="603"/>
    <x v="2"/>
    <s v="CONFECTIONERY"/>
    <x v="2"/>
    <s v="MAHA RETAIL PRIVATE LIMITED"/>
  </r>
  <r>
    <x v="0"/>
    <s v="LOTTE COFFY BITE STICK 20.4GMS"/>
    <n v="5"/>
    <x v="2"/>
    <n v="101"/>
    <n v="398.94"/>
    <n v="85.86"/>
    <n v="484.8"/>
    <n v="17.71"/>
    <n v="21.52"/>
    <x v="603"/>
    <x v="2"/>
    <s v="CONFECTIONERY"/>
    <x v="2"/>
    <s v="MAHA RETAIL PRIVATE LIMITED"/>
  </r>
  <r>
    <x v="0"/>
    <s v="LOTTE ECLAIRS CHOCO 360GMS POUCH"/>
    <n v="100"/>
    <x v="3"/>
    <n v="14"/>
    <n v="1106.01"/>
    <n v="237.99"/>
    <n v="1344"/>
    <n v="17.71"/>
    <n v="21.52"/>
    <x v="603"/>
    <x v="2"/>
    <s v="CONFECTIONERY"/>
    <x v="4"/>
    <s v="MAHA RETAIL PRIVATE LIMITED"/>
  </r>
  <r>
    <x v="0"/>
    <s v="LOTTE FRUITZ ECLAIRS ORANGE FLAVOUR 260GMS"/>
    <n v="135"/>
    <x v="2"/>
    <n v="1"/>
    <n v="106.65"/>
    <n v="22.95"/>
    <n v="129.6"/>
    <n v="17.71"/>
    <n v="21.52"/>
    <x v="603"/>
    <x v="2"/>
    <s v="CONFECTIONERY"/>
    <x v="2"/>
    <s v="MAHA RETAIL PRIVATE LIMITED"/>
  </r>
  <r>
    <x v="0"/>
    <s v="LOTTE SEASONS GREETINGS 439GM"/>
    <n v="200"/>
    <x v="2"/>
    <n v="4"/>
    <n v="631.99"/>
    <n v="136.01"/>
    <n v="768"/>
    <n v="17.71"/>
    <n v="21.52"/>
    <x v="603"/>
    <x v="2"/>
    <s v="CONFECTIONERY"/>
    <x v="2"/>
    <s v="MAHA RETAIL PRIVATE LIMITED"/>
  </r>
  <r>
    <x v="0"/>
    <s v="LOTTE LACTO KING MILK AND BUTTER 400GMS"/>
    <n v="100"/>
    <x v="2"/>
    <n v="12"/>
    <n v="948.06"/>
    <n v="203.94"/>
    <n v="1152"/>
    <n v="17.7"/>
    <n v="21.51"/>
    <x v="603"/>
    <x v="2"/>
    <s v="CONFECTIONERY"/>
    <x v="2"/>
    <s v="MAHA RETAIL PRIVATE LIMITED"/>
  </r>
  <r>
    <x v="0"/>
    <s v="LOTTE GIFT BOX HEART BOX"/>
    <n v="100"/>
    <x v="2"/>
    <n v="5"/>
    <n v="395.02"/>
    <n v="79.98"/>
    <n v="475"/>
    <n v="16.84"/>
    <n v="20.25"/>
    <x v="603"/>
    <x v="2"/>
    <s v="CONFECTIONERY"/>
    <x v="2"/>
    <s v="MAHA RETAIL PRIVATE LIMITED"/>
  </r>
  <r>
    <x v="0"/>
    <s v="LOVELY CHOCOLATE RIBBON HEART 120 GMS"/>
    <n v="160"/>
    <x v="3"/>
    <n v="11"/>
    <n v="1210"/>
    <n v="462"/>
    <n v="1672"/>
    <n v="27.63"/>
    <n v="38.18"/>
    <x v="296"/>
    <x v="2"/>
    <s v="DESSERT"/>
    <x v="4"/>
    <s v="MAHADEV NOVELTY"/>
  </r>
  <r>
    <x v="0"/>
    <s v="MAGGI 2 MINUTES NOODLES MASALA 140GMS"/>
    <n v="30"/>
    <x v="2"/>
    <n v="645"/>
    <n v="17574.78"/>
    <n v="1388.22"/>
    <n v="18963"/>
    <n v="7.32"/>
    <n v="7.9"/>
    <x v="604"/>
    <x v="2"/>
    <s v="NOODLES - PASTA - VERMICELLI"/>
    <x v="2"/>
    <s v="JAGADEESH ENTERPRISES"/>
  </r>
  <r>
    <x v="0"/>
    <s v="MAGGI 2 MINUTES NOODLES MASALA 280GMS"/>
    <n v="60"/>
    <x v="2"/>
    <n v="119"/>
    <n v="6222.84"/>
    <n v="702.96"/>
    <n v="6925.8"/>
    <n v="10.15"/>
    <n v="11.3"/>
    <x v="604"/>
    <x v="2"/>
    <s v="NOODLES - PASTA - VERMICELLI"/>
    <x v="2"/>
    <s v="JAGADEESH ENTERPRISES"/>
  </r>
  <r>
    <x v="0"/>
    <s v="MAGGI 2 MINUTES NOODLES MASALA 280GMS"/>
    <n v="57"/>
    <x v="2"/>
    <n v="264"/>
    <n v="13666.86"/>
    <n v="1069.01"/>
    <n v="14735.87"/>
    <n v="7.25"/>
    <n v="7.82"/>
    <x v="604"/>
    <x v="2"/>
    <s v="NOODLES - PASTA - VERMICELLI"/>
    <x v="2"/>
    <s v="JAGADEESH ENTERPRISES"/>
  </r>
  <r>
    <x v="0"/>
    <s v="MAGGI 2 MINUTES NOODLES MASALA 420GMS"/>
    <n v="90"/>
    <x v="2"/>
    <n v="74"/>
    <n v="5646.11"/>
    <n v="814.09"/>
    <n v="6460.2"/>
    <n v="12.6"/>
    <n v="14.42"/>
    <x v="604"/>
    <x v="2"/>
    <s v="NOODLES - PASTA - VERMICELLI"/>
    <x v="2"/>
    <s v="JAGADEESH ENTERPRISES"/>
  </r>
  <r>
    <x v="0"/>
    <s v="MAGGI 2 MINUTES NOODLES MASALA 420GMS"/>
    <n v="84"/>
    <x v="2"/>
    <n v="229"/>
    <n v="17471.900000000001"/>
    <n v="1379.38"/>
    <n v="18851.28"/>
    <n v="7.32"/>
    <n v="7.89"/>
    <x v="604"/>
    <x v="2"/>
    <s v="NOODLES - PASTA - VERMICELLI"/>
    <x v="2"/>
    <s v="JAGADEESH ENTERPRISES"/>
  </r>
  <r>
    <x v="0"/>
    <s v="MAGGI 2 MINUTES NOODLES MASALA 560G"/>
    <n v="120"/>
    <x v="2"/>
    <n v="282"/>
    <n v="27942.48"/>
    <n v="4882.32"/>
    <n v="32824.800000000003"/>
    <n v="14.87"/>
    <n v="17.47"/>
    <x v="604"/>
    <x v="2"/>
    <s v="NOODLES - PASTA - VERMICELLI"/>
    <x v="2"/>
    <s v="JAGADEESH ENTERPRISES"/>
  </r>
  <r>
    <x v="0"/>
    <s v="MAGGI 2 MINUTES NOODLES MASALA 560G"/>
    <n v="112"/>
    <x v="2"/>
    <n v="1"/>
    <n v="102.75"/>
    <n v="7.05"/>
    <n v="109.8"/>
    <n v="6.42"/>
    <n v="6.86"/>
    <x v="604"/>
    <x v="2"/>
    <s v="NOODLES - PASTA - VERMICELLI"/>
    <x v="2"/>
    <s v="JAGADEESH ENTERPRISES"/>
  </r>
  <r>
    <x v="0"/>
    <s v="MAGGI 2 MINUTES NOODLES MASALA 70GMS"/>
    <n v="18"/>
    <x v="2"/>
    <n v="2"/>
    <n v="33.03"/>
    <n v="2.17"/>
    <n v="35.200000000000003"/>
    <n v="6.16"/>
    <n v="6.57"/>
    <x v="604"/>
    <x v="2"/>
    <s v="NOODLES - PASTA - VERMICELLI"/>
    <x v="2"/>
    <s v="JAGADEESH ENTERPRISES"/>
  </r>
  <r>
    <x v="0"/>
    <s v="MAGGI 2 MINUTES NOODLES MASALA 70GMS"/>
    <n v="15"/>
    <x v="2"/>
    <n v="804"/>
    <n v="11064.98"/>
    <n v="753.82"/>
    <n v="11818.8"/>
    <n v="6.38"/>
    <n v="6.81"/>
    <x v="604"/>
    <x v="2"/>
    <s v="NOODLES - PASTA - VERMICELLI"/>
    <x v="2"/>
    <s v="JAGADEESH ENTERPRISES"/>
  </r>
  <r>
    <x v="0"/>
    <s v="MAGGI 2 MINUTES NOODLES MASALA 70GMS"/>
    <n v="12"/>
    <x v="2"/>
    <n v="1"/>
    <n v="11.01"/>
    <n v="0.79"/>
    <n v="11.8"/>
    <n v="6.69"/>
    <n v="7.18"/>
    <x v="604"/>
    <x v="2"/>
    <s v="NOODLES - PASTA - VERMICELLI"/>
    <x v="2"/>
    <s v="JAGADEESH ENTERPRISES"/>
  </r>
  <r>
    <x v="0"/>
    <s v="MAGGI 2-MIUNTES NOODLES CHICKEN 71 GMS"/>
    <n v="20"/>
    <x v="2"/>
    <n v="92"/>
    <n v="1688.07"/>
    <n v="115.13"/>
    <n v="1803.2"/>
    <n v="6.38"/>
    <n v="6.82"/>
    <x v="604"/>
    <x v="2"/>
    <s v="NOODLES - PASTA - VERMICELLI"/>
    <x v="2"/>
    <s v="JAGADEESH ENTERPRISES"/>
  </r>
  <r>
    <x v="0"/>
    <s v="MAGGI CHICKEN NOODLES 284GMS"/>
    <n v="80"/>
    <x v="2"/>
    <n v="52"/>
    <n v="3816.51"/>
    <n v="260.29000000000002"/>
    <n v="4076.8"/>
    <n v="6.38"/>
    <n v="6.82"/>
    <x v="604"/>
    <x v="2"/>
    <s v="NOODLES - PASTA - VERMICELLI"/>
    <x v="2"/>
    <s v="JAGADEESH ENTERPRISES"/>
  </r>
  <r>
    <x v="0"/>
    <s v="MAGGI HOT AND SWEET TOMATO CHILLI SAUCE 200GMS"/>
    <n v="77"/>
    <x v="2"/>
    <n v="18"/>
    <n v="1233.3499999999999"/>
    <n v="111.1"/>
    <n v="1344.45"/>
    <n v="8.26"/>
    <n v="9.01"/>
    <x v="604"/>
    <x v="2"/>
    <s v="SAUCE – KETCHUP"/>
    <x v="2"/>
    <s v="JAGADEESH ENTERPRISES"/>
  </r>
  <r>
    <x v="0"/>
    <s v="MAGGI HOT AND SWEET TOMATO CHILLI SAUCE 500GMS"/>
    <n v="130"/>
    <x v="2"/>
    <n v="20"/>
    <n v="2289.92"/>
    <n v="232.08"/>
    <n v="2522"/>
    <n v="9.1999999999999993"/>
    <n v="10.130000000000001"/>
    <x v="604"/>
    <x v="2"/>
    <s v="SAUCE – KETCHUP"/>
    <x v="2"/>
    <s v="JAGADEESH ENTERPRISES"/>
  </r>
  <r>
    <x v="0"/>
    <s v="MAGGI HOT AND SWEET TOMATO CHILLI SAUCE 90GMS"/>
    <n v="20"/>
    <x v="2"/>
    <n v="10"/>
    <n v="191.73"/>
    <n v="6.27"/>
    <n v="198"/>
    <n v="3.17"/>
    <n v="3.27"/>
    <x v="604"/>
    <x v="2"/>
    <s v="SAUCE – KETCHUP"/>
    <x v="2"/>
    <s v="JAGADEESH ENTERPRISES"/>
  </r>
  <r>
    <x v="0"/>
    <s v="MAGGI HOT AND SWEET TOMATO CHILLI SAUCE 90GMS"/>
    <n v="22"/>
    <x v="2"/>
    <n v="115"/>
    <n v="2227.2399999999998"/>
    <n v="224.73"/>
    <n v="2451.9699999999998"/>
    <n v="9.17"/>
    <n v="10.09"/>
    <x v="604"/>
    <x v="2"/>
    <s v="SAUCE – KETCHUP"/>
    <x v="2"/>
    <s v="JAGADEESH ENTERPRISES"/>
  </r>
  <r>
    <x v="0"/>
    <s v="MAGGI PAZZTA CHEESE MACARONI 75GMS"/>
    <n v="35"/>
    <x v="2"/>
    <n v="53"/>
    <n v="1701.83"/>
    <n v="116.07"/>
    <n v="1817.9"/>
    <n v="6.38"/>
    <n v="6.82"/>
    <x v="604"/>
    <x v="2"/>
    <s v="NOODLES - PASTA - VERMICELLI"/>
    <x v="2"/>
    <s v="JAGADEESH ENTERPRISES"/>
  </r>
  <r>
    <x v="0"/>
    <s v="MAGGI PAZZTA CHEESY TOMATO TWIST 68.5GMS"/>
    <n v="30"/>
    <x v="2"/>
    <n v="28"/>
    <n v="770.65"/>
    <n v="52.55"/>
    <n v="823.2"/>
    <n v="6.38"/>
    <n v="6.82"/>
    <x v="604"/>
    <x v="2"/>
    <s v="NOODLES - PASTA - VERMICELLI"/>
    <x v="2"/>
    <s v="JAGADEESH ENTERPRISES"/>
  </r>
  <r>
    <x v="0"/>
    <s v="MAGGI PAZZTA CHEESY TOMATO TWIST 68.5GMS"/>
    <n v="25"/>
    <x v="2"/>
    <n v="11"/>
    <n v="252.31"/>
    <n v="17.190000000000001"/>
    <n v="269.5"/>
    <n v="6.38"/>
    <n v="6.81"/>
    <x v="604"/>
    <x v="2"/>
    <s v="NOODLES - PASTA - VERMICELLI"/>
    <x v="2"/>
    <s v="JAGADEESH ENTERPRISES"/>
  </r>
  <r>
    <x v="0"/>
    <s v="MAGGI PAZZTA MASALA PENNE 69.5GMS"/>
    <n v="25"/>
    <x v="2"/>
    <n v="14"/>
    <n v="314.70999999999998"/>
    <n v="28.29"/>
    <n v="343"/>
    <n v="8.25"/>
    <n v="8.99"/>
    <x v="604"/>
    <x v="2"/>
    <s v="NOODLES - PASTA - VERMICELLI"/>
    <x v="2"/>
    <s v="JAGADEESH ENTERPRISES"/>
  </r>
  <r>
    <x v="0"/>
    <s v="MAGGI PAZZTA MASALA PENNE 69.5GMS"/>
    <n v="35"/>
    <x v="2"/>
    <n v="1"/>
    <n v="32.11"/>
    <n v="2.19"/>
    <n v="34.299999999999997"/>
    <n v="6.38"/>
    <n v="6.82"/>
    <x v="604"/>
    <x v="2"/>
    <s v="NOODLES - PASTA - VERMICELLI"/>
    <x v="2"/>
    <s v="JAGADEESH ENTERPRISES"/>
  </r>
  <r>
    <x v="0"/>
    <s v="MAGGI PAZZTA MASALA PENNE 69.5GMS"/>
    <n v="30"/>
    <x v="2"/>
    <n v="23"/>
    <n v="633.04"/>
    <n v="43.16"/>
    <n v="676.2"/>
    <n v="6.38"/>
    <n v="6.82"/>
    <x v="604"/>
    <x v="2"/>
    <s v="NOODLES - PASTA - VERMICELLI"/>
    <x v="2"/>
    <s v="JAGADEESH ENTERPRISES"/>
  </r>
  <r>
    <x v="0"/>
    <s v="MAGGI PAZZTA MUSHROOM PENNE 64GMS"/>
    <n v="35"/>
    <x v="2"/>
    <n v="8"/>
    <n v="256.88"/>
    <n v="17.52"/>
    <n v="274.39999999999998"/>
    <n v="6.38"/>
    <n v="6.82"/>
    <x v="604"/>
    <x v="2"/>
    <s v="NOODLES - PASTA - VERMICELLI"/>
    <x v="2"/>
    <s v="JAGADEESH ENTERPRISES"/>
  </r>
  <r>
    <x v="0"/>
    <s v="MAGGI PAZZTA MUSHROOM PENNE 64GMS"/>
    <n v="25"/>
    <x v="2"/>
    <n v="9"/>
    <n v="206.44"/>
    <n v="14.06"/>
    <n v="220.5"/>
    <n v="6.38"/>
    <n v="6.81"/>
    <x v="604"/>
    <x v="2"/>
    <s v="NOODLES - PASTA - VERMICELLI"/>
    <x v="2"/>
    <s v="JAGADEESH ENTERPRISES"/>
  </r>
  <r>
    <x v="0"/>
    <s v="MAGGI PAZZTA MUSHROOM PENNE 64GMS"/>
    <n v="30"/>
    <x v="2"/>
    <n v="33"/>
    <n v="908.27"/>
    <n v="61.93"/>
    <n v="970.2"/>
    <n v="6.38"/>
    <n v="6.82"/>
    <x v="604"/>
    <x v="2"/>
    <s v="NOODLES - PASTA - VERMICELLI"/>
    <x v="2"/>
    <s v="JAGADEESH ENTERPRISES"/>
  </r>
  <r>
    <x v="0"/>
    <s v="MAGGI RICH TOMATO KETCHUP PICHKOO 75 G"/>
    <n v="15"/>
    <x v="2"/>
    <n v="244"/>
    <n v="3229"/>
    <n v="321.2"/>
    <n v="3550.2"/>
    <n v="9.0500000000000007"/>
    <n v="9.9499999999999993"/>
    <x v="604"/>
    <x v="2"/>
    <s v="SAUCE – KETCHUP"/>
    <x v="2"/>
    <s v="JAGADEESH ENTERPRISES"/>
  </r>
  <r>
    <x v="0"/>
    <s v="MAGGI RICH TOMATO SAUCE BOTTLE 200GMS"/>
    <n v="77"/>
    <x v="2"/>
    <n v="32"/>
    <n v="2170.13"/>
    <n v="219.95"/>
    <n v="2390.08"/>
    <n v="9.1999999999999993"/>
    <n v="10.14"/>
    <x v="604"/>
    <x v="2"/>
    <s v="SAUCE – KETCHUP"/>
    <x v="2"/>
    <s v="JAGADEESH ENTERPRISES"/>
  </r>
  <r>
    <x v="0"/>
    <s v="MAGGI HOT AND SWEET TCS 1KG"/>
    <n v="185"/>
    <x v="2"/>
    <n v="7"/>
    <n v="1140.55"/>
    <n v="115.6"/>
    <n v="1256.1500000000001"/>
    <n v="9.1999999999999993"/>
    <n v="10.14"/>
    <x v="604"/>
    <x v="2"/>
    <s v="SAUCE – KETCHUP"/>
    <x v="2"/>
    <s v="JAGADEESH ENTERPRISES"/>
  </r>
  <r>
    <x v="0"/>
    <s v="MAGGI SAUCE RICH TOMATO BOTTLE 1KG"/>
    <n v="180"/>
    <x v="2"/>
    <n v="2"/>
    <n v="317.06"/>
    <n v="32.14"/>
    <n v="349.2"/>
    <n v="9.1999999999999993"/>
    <n v="10.14"/>
    <x v="604"/>
    <x v="2"/>
    <s v="SAUCE – KETCHUP"/>
    <x v="2"/>
    <s v="JAGADEESH ENTERPRISES"/>
  </r>
  <r>
    <x v="0"/>
    <s v="MAGGI RICH  TOMATO KETCHUP BOTTLE 200GMS"/>
    <n v="72"/>
    <x v="2"/>
    <n v="36"/>
    <n v="2282.86"/>
    <n v="231.38"/>
    <n v="2514.2399999999998"/>
    <n v="9.1999999999999993"/>
    <n v="10.14"/>
    <x v="604"/>
    <x v="2"/>
    <s v="SAUCE – KETCHUP"/>
    <x v="2"/>
    <s v="JAGADEESH ENTERPRISES"/>
  </r>
  <r>
    <x v="0"/>
    <s v="MAGGI TOMATO KETCHUP 500GMS"/>
    <n v="115"/>
    <x v="2"/>
    <n v="7"/>
    <n v="708.99"/>
    <n v="71.86"/>
    <n v="780.85"/>
    <n v="9.1999999999999993"/>
    <n v="10.14"/>
    <x v="604"/>
    <x v="2"/>
    <s v="SAUCE – KETCHUP"/>
    <x v="2"/>
    <s v="JAGADEESH ENTERPRISES"/>
  </r>
  <r>
    <x v="0"/>
    <s v="MAGGI TOMATO SAUCE NONG BOTTLE 500GMS"/>
    <n v="120"/>
    <x v="2"/>
    <n v="8"/>
    <n v="845.51"/>
    <n v="85.69"/>
    <n v="931.2"/>
    <n v="9.1999999999999993"/>
    <n v="10.130000000000001"/>
    <x v="604"/>
    <x v="2"/>
    <s v="SAUCE – KETCHUP"/>
    <x v="2"/>
    <s v="JAGADEESH ENTERPRISES"/>
  </r>
  <r>
    <x v="0"/>
    <s v="MALTOVA 500GMS REFILL"/>
    <n v="280"/>
    <x v="3"/>
    <n v="1"/>
    <n v="259.26"/>
    <n v="15.14"/>
    <n v="274.39999999999998"/>
    <n v="5.52"/>
    <n v="5.84"/>
    <x v="605"/>
    <x v="2"/>
    <s v="NUTRITIONAL DRINK"/>
    <x v="4"/>
    <s v="SELLMORE MARKETING PVT.LTD"/>
  </r>
  <r>
    <x v="0"/>
    <s v="MAMBALAM IYER GARLIC PICKLE 500GM"/>
    <n v="171"/>
    <x v="2"/>
    <n v="2"/>
    <n v="256.5"/>
    <n v="71.900000000000006"/>
    <n v="328.4"/>
    <n v="21.89"/>
    <n v="28.03"/>
    <x v="606"/>
    <x v="2"/>
    <s v="PICKLE – CHUTNEY"/>
    <x v="2"/>
    <s v="MAHA RETAIL PRIVATE LIMITED"/>
  </r>
  <r>
    <x v="0"/>
    <s v="MAMBALAM IYER TOMATO RICE MIX"/>
    <n v="122"/>
    <x v="2"/>
    <n v="10"/>
    <n v="915.32"/>
    <n v="255.68"/>
    <n v="1171"/>
    <n v="21.83"/>
    <n v="27.93"/>
    <x v="606"/>
    <x v="2"/>
    <s v="SNACKS"/>
    <x v="2"/>
    <s v="MAHA RETAIL PRIVATE LIMITED"/>
  </r>
  <r>
    <x v="0"/>
    <s v="MAMBALAM IYERS AMLA PICKLE 200GMS"/>
    <n v="108"/>
    <x v="2"/>
    <n v="7"/>
    <n v="566.99"/>
    <n v="153.41"/>
    <n v="720.4"/>
    <n v="21.3"/>
    <n v="27.06"/>
    <x v="606"/>
    <x v="2"/>
    <s v="PICKLE – CHUTNEY"/>
    <x v="2"/>
    <s v="MAHA RETAIL PRIVATE LIMITED"/>
  </r>
  <r>
    <x v="0"/>
    <s v="MAMBALAM IYERS AVAKKAI PICKLE 200GMS"/>
    <n v="108"/>
    <x v="2"/>
    <n v="5"/>
    <n v="404.99"/>
    <n v="113.51"/>
    <n v="518.5"/>
    <n v="21.89"/>
    <n v="28.03"/>
    <x v="606"/>
    <x v="2"/>
    <s v="PICKLE – CHUTNEY"/>
    <x v="2"/>
    <s v="MAHA RETAIL PRIVATE LIMITED"/>
  </r>
  <r>
    <x v="0"/>
    <s v="MAMBALAM IYERS CITRON PICKLE 200GM"/>
    <n v="108"/>
    <x v="2"/>
    <n v="1"/>
    <n v="81"/>
    <n v="22.7"/>
    <n v="103.7"/>
    <n v="21.89"/>
    <n v="28.02"/>
    <x v="606"/>
    <x v="2"/>
    <s v="PICKLE – CHUTNEY"/>
    <x v="2"/>
    <s v="MAHA RETAIL PRIVATE LIMITED"/>
  </r>
  <r>
    <x v="0"/>
    <s v="MAMBALAM IYERS CUT MANGO PICKLE 1KG"/>
    <n v="240"/>
    <x v="2"/>
    <n v="38"/>
    <n v="3645.62"/>
    <n v="914.38"/>
    <n v="4560"/>
    <n v="20.05"/>
    <n v="25.08"/>
    <x v="606"/>
    <x v="2"/>
    <s v="PICKLE – CHUTNEY"/>
    <x v="2"/>
    <s v="MAHA RETAIL PRIVATE LIMITED"/>
  </r>
  <r>
    <x v="0"/>
    <s v="MAMBALAM IYERS CUT MANGO PICKLE 200GMS"/>
    <n v="108"/>
    <x v="2"/>
    <n v="9"/>
    <n v="728.99"/>
    <n v="204.31"/>
    <n v="933.3"/>
    <n v="21.89"/>
    <n v="28.03"/>
    <x v="606"/>
    <x v="2"/>
    <s v="PICKLE – CHUTNEY"/>
    <x v="2"/>
    <s v="MAHA RETAIL PRIVATE LIMITED"/>
  </r>
  <r>
    <x v="0"/>
    <s v="MAMBALAM IYERS CUT MANGO PICKLE 60GM"/>
    <n v="10"/>
    <x v="2"/>
    <n v="9"/>
    <n v="67.540000000000006"/>
    <n v="18.86"/>
    <n v="86.4"/>
    <n v="21.83"/>
    <n v="27.92"/>
    <x v="606"/>
    <x v="2"/>
    <s v="PICKLE – CHUTNEY"/>
    <x v="2"/>
    <s v="MAHA RETAIL PRIVATE LIMITED"/>
  </r>
  <r>
    <x v="0"/>
    <s v="MAMBALAM GARLIC KUZHAMBU RICE MIX 200GM"/>
    <n v="122"/>
    <x v="2"/>
    <n v="8"/>
    <n v="732.03"/>
    <n v="204.77"/>
    <n v="936.8"/>
    <n v="21.86"/>
    <n v="27.97"/>
    <x v="606"/>
    <x v="2"/>
    <s v="SNACKS"/>
    <x v="2"/>
    <s v="MAHA RETAIL PRIVATE LIMITED"/>
  </r>
  <r>
    <x v="0"/>
    <s v="MAMBALAM IYERS GARLIC PICKLE 200GMS"/>
    <n v="122"/>
    <x v="2"/>
    <n v="35"/>
    <n v="3202.77"/>
    <n v="896.23"/>
    <n v="4099"/>
    <n v="21.86"/>
    <n v="27.98"/>
    <x v="606"/>
    <x v="2"/>
    <s v="PICKLE – CHUTNEY"/>
    <x v="2"/>
    <s v="MAHA RETAIL PRIVATE LIMITED"/>
  </r>
  <r>
    <x v="0"/>
    <s v="MAMBALAM IYERS GINGER PICKLE 200GM"/>
    <n v="122"/>
    <x v="2"/>
    <n v="4"/>
    <n v="366.02"/>
    <n v="102.38"/>
    <n v="468.4"/>
    <n v="21.86"/>
    <n v="27.97"/>
    <x v="606"/>
    <x v="2"/>
    <s v="PICKLE – CHUTNEY"/>
    <x v="2"/>
    <s v="POTHYS RETAIL PRIVATE LIMITED CRPT"/>
  </r>
  <r>
    <x v="0"/>
    <s v="MAMBALAM IYERS HEALTH MIX 200GM"/>
    <n v="160"/>
    <x v="1"/>
    <n v="25"/>
    <n v="3000.11"/>
    <n v="839.89"/>
    <n v="3840"/>
    <n v="21.87"/>
    <n v="28"/>
    <x v="606"/>
    <x v="2"/>
    <s v="NUTRITIONAL DRINK"/>
    <x v="1"/>
    <s v="POTHYS RETAIL PRIVATE LIMITED CRPT"/>
  </r>
  <r>
    <x v="0"/>
    <s v="MAMBALAM IYERS KALYANA MANGO PICKLE 200GMS"/>
    <n v="108"/>
    <x v="2"/>
    <n v="8"/>
    <n v="647.99"/>
    <n v="181.61"/>
    <n v="829.6"/>
    <n v="21.89"/>
    <n v="28.03"/>
    <x v="606"/>
    <x v="2"/>
    <s v="PICKLE – CHUTNEY"/>
    <x v="2"/>
    <s v="MAHA RETAIL PRIVATE LIMITED"/>
  </r>
  <r>
    <x v="0"/>
    <s v="MAMBALAM IYERS LEMON RICE MIX 200GM"/>
    <n v="122"/>
    <x v="2"/>
    <n v="5"/>
    <n v="457.51"/>
    <n v="127.99"/>
    <n v="585.5"/>
    <n v="21.86"/>
    <n v="27.98"/>
    <x v="606"/>
    <x v="2"/>
    <s v="SNACKS"/>
    <x v="2"/>
    <s v="MAHA RETAIL PRIVATE LIMITED"/>
  </r>
  <r>
    <x v="0"/>
    <s v="MAMBALAM IYERS LIME PICKLE 1KG"/>
    <n v="240"/>
    <x v="2"/>
    <n v="19"/>
    <n v="1822.81"/>
    <n v="457.19"/>
    <n v="2280"/>
    <n v="20.05"/>
    <n v="25.08"/>
    <x v="606"/>
    <x v="2"/>
    <s v="PICKLE – CHUTNEY"/>
    <x v="2"/>
    <s v="MAHA RETAIL PRIVATE LIMITED"/>
  </r>
  <r>
    <x v="0"/>
    <s v="MAMBALAM IYERS LIME PICKLE 200GMS"/>
    <n v="108"/>
    <x v="2"/>
    <n v="11"/>
    <n v="890.98"/>
    <n v="249.72"/>
    <n v="1140.7"/>
    <n v="21.89"/>
    <n v="28.03"/>
    <x v="606"/>
    <x v="2"/>
    <s v="PICKLE – CHUTNEY"/>
    <x v="2"/>
    <s v="MAHA RETAIL PRIVATE LIMITED"/>
  </r>
  <r>
    <x v="0"/>
    <s v="MAMBALAM IYERS MANGO THOKKU 1KG"/>
    <n v="240"/>
    <x v="2"/>
    <n v="36"/>
    <n v="3453.75"/>
    <n v="866.25"/>
    <n v="4320"/>
    <n v="20.05"/>
    <n v="25.08"/>
    <x v="606"/>
    <x v="2"/>
    <s v="PICKLE – CHUTNEY"/>
    <x v="2"/>
    <s v="MAHA RETAIL PRIVATE LIMITED"/>
  </r>
  <r>
    <x v="0"/>
    <s v="MAMBALAM IYERS MANGO THOKKU 200GMS"/>
    <n v="108"/>
    <x v="2"/>
    <n v="19"/>
    <n v="1538.97"/>
    <n v="431.33"/>
    <n v="1970.3"/>
    <n v="21.89"/>
    <n v="28.03"/>
    <x v="606"/>
    <x v="2"/>
    <s v="PICKLE – CHUTNEY"/>
    <x v="2"/>
    <s v="MAHA RETAIL PRIVATE LIMITED"/>
  </r>
  <r>
    <x v="0"/>
    <s v="MAMBALAM IYERS MANGO THOKKU PICKLE 60G"/>
    <n v="10"/>
    <x v="2"/>
    <n v="3"/>
    <n v="22.51"/>
    <n v="6.29"/>
    <n v="28.8"/>
    <n v="21.84"/>
    <n v="27.94"/>
    <x v="606"/>
    <x v="2"/>
    <s v="PICKLE – CHUTNEY"/>
    <x v="2"/>
    <s v="MAHA RETAIL PRIVATE LIMITED"/>
  </r>
  <r>
    <x v="0"/>
    <s v="MAMBALAM IYERS NANNARI SYRUP 700ML"/>
    <n v="240"/>
    <x v="3"/>
    <n v="127"/>
    <n v="12184.19"/>
    <n v="3631.81"/>
    <n v="15816"/>
    <n v="22.96"/>
    <n v="29.81"/>
    <x v="606"/>
    <x v="2"/>
    <s v="DESSERT"/>
    <x v="4"/>
    <s v="MAHA RETAIL PRIVATE LIMITED"/>
  </r>
  <r>
    <x v="0"/>
    <s v="MAMBALAM IYERS NARTHANGAI PICKLE 200GMS"/>
    <n v="108"/>
    <x v="2"/>
    <n v="11"/>
    <n v="890.98"/>
    <n v="249.72"/>
    <n v="1140.7"/>
    <n v="21.89"/>
    <n v="28.03"/>
    <x v="606"/>
    <x v="2"/>
    <s v="PICKLE – CHUTNEY"/>
    <x v="2"/>
    <s v="MAHA RETAIL PRIVATE LIMITED"/>
  </r>
  <r>
    <x v="0"/>
    <s v="MAMBALAM  IYERS ONION KUZHAMBU RICE MIX 200GMS"/>
    <n v="122"/>
    <x v="2"/>
    <n v="4"/>
    <n v="366.07"/>
    <n v="102.33"/>
    <n v="468.4"/>
    <n v="21.85"/>
    <n v="27.95"/>
    <x v="606"/>
    <x v="2"/>
    <s v="SNACKS"/>
    <x v="2"/>
    <s v="MAHA RETAIL PRIVATE LIMITED"/>
  </r>
  <r>
    <x v="0"/>
    <s v="MAMBALAM IYERS PULIYODHARAI RICE 200GMS"/>
    <n v="122"/>
    <x v="2"/>
    <n v="7"/>
    <n v="640.53"/>
    <n v="179.17"/>
    <n v="819.7"/>
    <n v="21.86"/>
    <n v="27.97"/>
    <x v="606"/>
    <x v="2"/>
    <s v="INSTANT MIX"/>
    <x v="2"/>
    <s v="MAHA RETAIL PRIVATE LIMITED"/>
  </r>
  <r>
    <x v="0"/>
    <s v="MAMBALAM IYERS ROSE SYRUP 700ML"/>
    <n v="240"/>
    <x v="3"/>
    <n v="31"/>
    <n v="2974.09"/>
    <n v="745.91"/>
    <n v="3720"/>
    <n v="20.05"/>
    <n v="25.08"/>
    <x v="606"/>
    <x v="2"/>
    <s v="DESSERT"/>
    <x v="4"/>
    <s v="MAHA RETAIL PRIVATE LIMITED"/>
  </r>
  <r>
    <x v="0"/>
    <s v="MAMBALAM IYERS VATHAL KULAMBU MIX60G"/>
    <n v="10"/>
    <x v="2"/>
    <n v="18"/>
    <n v="135.07"/>
    <n v="37.729999999999997"/>
    <n v="172.8"/>
    <n v="21.83"/>
    <n v="27.93"/>
    <x v="606"/>
    <x v="2"/>
    <s v="SNACKS"/>
    <x v="2"/>
    <s v="MAHA RETAIL PRIVATE LIMITED"/>
  </r>
  <r>
    <x v="0"/>
    <s v="MAMBALAM IYERS VATHAL KUZHAMBU RICE 200G"/>
    <n v="122"/>
    <x v="2"/>
    <n v="17"/>
    <n v="1555.57"/>
    <n v="435.13"/>
    <n v="1990.7"/>
    <n v="21.86"/>
    <n v="27.97"/>
    <x v="606"/>
    <x v="2"/>
    <s v="INSTANT MIX"/>
    <x v="2"/>
    <s v="MAHA RETAIL PRIVATE LIMITED"/>
  </r>
  <r>
    <x v="0"/>
    <s v="MAMBALAM IYERS GARLIC PICKLE 50G"/>
    <n v="10"/>
    <x v="2"/>
    <n v="15"/>
    <n v="112.56"/>
    <n v="31.44"/>
    <n v="144"/>
    <n v="21.83"/>
    <n v="27.93"/>
    <x v="606"/>
    <x v="2"/>
    <s v="PICKLE – CHUTNEY"/>
    <x v="2"/>
    <s v="MAHA RETAIL PRIVATE LIMITED"/>
  </r>
  <r>
    <x v="0"/>
    <s v="MAMBALAM PICKLE IYERS LIME  70G"/>
    <n v="10"/>
    <x v="2"/>
    <n v="11"/>
    <n v="82.54"/>
    <n v="23.06"/>
    <n v="105.6"/>
    <n v="21.84"/>
    <n v="27.94"/>
    <x v="606"/>
    <x v="2"/>
    <s v="PICKLE – CHUTNEY"/>
    <x v="2"/>
    <s v="MAHA RETAIL PRIVATE LIMITED"/>
  </r>
  <r>
    <x v="0"/>
    <s v="MANIMARK THENGAI"/>
    <n v="70"/>
    <x v="1"/>
    <n v="35"/>
    <n v="1592.58"/>
    <n v="734.92"/>
    <n v="2327.5"/>
    <n v="31.58"/>
    <n v="46.15"/>
    <x v="42"/>
    <x v="2"/>
    <s v="CONFECTIONERY"/>
    <x v="1"/>
    <s v="RBJ TRADERS"/>
  </r>
  <r>
    <x v="0"/>
    <s v="MANIMARK PEANUT BALLS 175 GM"/>
    <n v="60"/>
    <x v="3"/>
    <n v="49"/>
    <n v="1911.37"/>
    <n v="822.83"/>
    <n v="2734.2"/>
    <n v="30.09"/>
    <n v="43.05"/>
    <x v="42"/>
    <x v="2"/>
    <s v="CONFECTIONERY"/>
    <x v="1"/>
    <s v="RBJ TRADERS"/>
  </r>
  <r>
    <x v="0"/>
    <s v="MANIMARK PEANUT BALLS 175 GM"/>
    <n v="45"/>
    <x v="3"/>
    <n v="1"/>
    <n v="27"/>
    <n v="14.85"/>
    <n v="41.85"/>
    <n v="35.479999999999997"/>
    <n v="55"/>
    <x v="42"/>
    <x v="2"/>
    <s v="CONFECTIONERY"/>
    <x v="1"/>
    <s v="RBJ TRADERS"/>
  </r>
  <r>
    <x v="0"/>
    <s v="MANIMARK PEANUT BALLS 175 GM"/>
    <n v="50"/>
    <x v="3"/>
    <n v="1"/>
    <n v="30"/>
    <n v="16.5"/>
    <n v="46.5"/>
    <n v="35.479999999999997"/>
    <n v="55"/>
    <x v="42"/>
    <x v="2"/>
    <s v="CONFECTIONERY"/>
    <x v="1"/>
    <s v="RBJ TRADERS"/>
  </r>
  <r>
    <x v="0"/>
    <s v="MANIMARK PEANUT BALLS 175 GM"/>
    <n v="70"/>
    <x v="3"/>
    <n v="1"/>
    <n v="45.51"/>
    <n v="19.59"/>
    <n v="65.099999999999994"/>
    <n v="30.09"/>
    <n v="43.05"/>
    <x v="42"/>
    <x v="2"/>
    <s v="CONFECTIONERY"/>
    <x v="1"/>
    <s v="RBJ TRADERS"/>
  </r>
  <r>
    <x v="0"/>
    <s v="MANIMARK FINE PEANUT BURFI 135GM"/>
    <n v="30"/>
    <x v="1"/>
    <n v="2"/>
    <n v="39.06"/>
    <n v="19.739999999999998"/>
    <n v="58.8"/>
    <n v="33.57"/>
    <n v="50.54"/>
    <x v="42"/>
    <x v="2"/>
    <s v="CONFECTIONERY"/>
    <x v="1"/>
    <s v="RBJ TRADERS"/>
  </r>
  <r>
    <x v="0"/>
    <s v="MANIMARK FINE PEANUT BURFI 135GM"/>
    <n v="40"/>
    <x v="1"/>
    <n v="88"/>
    <n v="2291.52"/>
    <n v="982.08"/>
    <n v="3273.6"/>
    <n v="30"/>
    <n v="42.86"/>
    <x v="42"/>
    <x v="2"/>
    <s v="CONFECTIONERY"/>
    <x v="1"/>
    <s v="RBJ TRADERS"/>
  </r>
  <r>
    <x v="0"/>
    <s v="MANIMARK FINE PEANUT BURFI 135GM"/>
    <n v="35"/>
    <x v="1"/>
    <n v="3"/>
    <n v="68.36"/>
    <n v="29.29"/>
    <n v="97.65"/>
    <n v="29.99"/>
    <n v="42.85"/>
    <x v="42"/>
    <x v="2"/>
    <s v="CONFECTIONERY"/>
    <x v="1"/>
    <s v="RBJ TRADERS"/>
  </r>
  <r>
    <x v="0"/>
    <s v="MANIMARK  KAMARKET 80G"/>
    <n v="40"/>
    <x v="1"/>
    <n v="34"/>
    <n v="885.36"/>
    <n v="406.64"/>
    <n v="1292"/>
    <n v="31.47"/>
    <n v="45.93"/>
    <x v="42"/>
    <x v="2"/>
    <s v="CONFECTIONERY"/>
    <x v="1"/>
    <s v="RBJ TRADERS"/>
  </r>
  <r>
    <x v="0"/>
    <s v="MANIMARK PORI URUNDAI 100GMS"/>
    <n v="35"/>
    <x v="1"/>
    <n v="28"/>
    <n v="637.98"/>
    <n v="293.02"/>
    <n v="931"/>
    <n v="31.47"/>
    <n v="45.93"/>
    <x v="42"/>
    <x v="2"/>
    <s v="CONFECTIONERY"/>
    <x v="1"/>
    <s v="RBJ TRADERS"/>
  </r>
  <r>
    <x v="0"/>
    <s v="MANIMARK  BLACK ELLU URUNDAI 80GM"/>
    <n v="50"/>
    <x v="1"/>
    <n v="27"/>
    <n v="877.72"/>
    <n v="404.78"/>
    <n v="1282.5"/>
    <n v="31.56"/>
    <n v="46.12"/>
    <x v="42"/>
    <x v="2"/>
    <s v="CONFECTIONERY"/>
    <x v="1"/>
    <s v="RBJ TRADERS"/>
  </r>
  <r>
    <x v="0"/>
    <s v="MANNA BADAM 200GMS"/>
    <n v="140"/>
    <x v="2"/>
    <n v="128"/>
    <n v="8064"/>
    <n v="1218"/>
    <n v="9282"/>
    <n v="13.12"/>
    <n v="15.1"/>
    <x v="607"/>
    <x v="2"/>
    <s v="NUTRITIONAL DRINK"/>
    <x v="2"/>
    <s v="MUTHU  NILA  ENTERPRISES "/>
  </r>
  <r>
    <x v="0"/>
    <s v="MANNA GOGRAINS CHOCOLATE DRINK MIX 400GMS REFILL"/>
    <n v="349"/>
    <x v="3"/>
    <n v="1"/>
    <n v="261.75"/>
    <n v="69.8"/>
    <n v="331.55"/>
    <n v="21.05"/>
    <n v="26.67"/>
    <x v="607"/>
    <x v="5"/>
    <s v="BEVERAGES"/>
    <x v="4"/>
    <s v="MUTHU  NILA  ENTERPRISES "/>
  </r>
  <r>
    <x v="0"/>
    <s v="MANNA HEALTH MIX 1KG"/>
    <n v="539"/>
    <x v="3"/>
    <n v="85"/>
    <n v="20616.77"/>
    <n v="2263.7800000000002"/>
    <n v="22880.55"/>
    <n v="9.89"/>
    <n v="10.98"/>
    <x v="607"/>
    <x v="2"/>
    <s v="NUTRITIONAL DRINK"/>
    <x v="4"/>
    <s v="MUTHU  NILA  ENTERPRISES "/>
  </r>
  <r>
    <x v="0"/>
    <s v="MANNA HEALTH MIX 1KG"/>
    <n v="529"/>
    <x v="3"/>
    <n v="7"/>
    <n v="1666.37"/>
    <n v="661.23"/>
    <n v="2327.6"/>
    <n v="28.41"/>
    <n v="39.68"/>
    <x v="607"/>
    <x v="2"/>
    <s v="NUTRITIONAL DRINK"/>
    <x v="4"/>
    <s v="MUTHU  NILA  ENTERPRISES "/>
  </r>
  <r>
    <x v="0"/>
    <s v="MANNA HEALTH 250G REFILL"/>
    <n v="159"/>
    <x v="3"/>
    <n v="133"/>
    <n v="11836.41"/>
    <n v="2979.69"/>
    <n v="14816.1"/>
    <n v="20.11"/>
    <n v="25.17"/>
    <x v="607"/>
    <x v="2"/>
    <s v="NUTRITIONAL DRINK"/>
    <x v="4"/>
    <s v="MUTHU  NILA  ENTERPRISES "/>
  </r>
  <r>
    <x v="0"/>
    <s v="MANNA HEALTH MIX 500GMS REFILL"/>
    <n v="285"/>
    <x v="3"/>
    <n v="7"/>
    <n v="1496.28"/>
    <n v="418.92"/>
    <n v="1915.2"/>
    <n v="21.87"/>
    <n v="28"/>
    <x v="607"/>
    <x v="2"/>
    <s v="NUTRITIONAL DRINK"/>
    <x v="4"/>
    <s v="MUTHU  NILA  ENTERPRISES "/>
  </r>
  <r>
    <x v="0"/>
    <s v="MANNA RAGI MALT 200GMS"/>
    <n v="140"/>
    <x v="3"/>
    <n v="60"/>
    <n v="3779.87"/>
    <n v="434.13"/>
    <n v="4214"/>
    <n v="10.3"/>
    <n v="11.49"/>
    <x v="607"/>
    <x v="2"/>
    <s v="NUTRITIONAL DRINK"/>
    <x v="4"/>
    <s v="MUTHU  NILA  ENTERPRISES "/>
  </r>
  <r>
    <x v="0"/>
    <s v="MANNA RICE SEVAI 200GMS"/>
    <n v="55"/>
    <x v="1"/>
    <n v="4"/>
    <n v="165"/>
    <n v="46.2"/>
    <n v="211.2"/>
    <n v="21.88"/>
    <n v="28"/>
    <x v="607"/>
    <x v="2"/>
    <s v="NOODLES - PASTA - VERMICELLI"/>
    <x v="1"/>
    <s v="MUTHU  NILA  ENTERPRISES "/>
  </r>
  <r>
    <x v="0"/>
    <s v="MANNA WHITE OATS 1KG JAR"/>
    <n v="299"/>
    <x v="1"/>
    <n v="9"/>
    <n v="2018.24"/>
    <n v="564.76"/>
    <n v="2583"/>
    <n v="21.86"/>
    <n v="27.98"/>
    <x v="607"/>
    <x v="2"/>
    <s v="BREAKFAST CEREALS"/>
    <x v="1"/>
    <s v="MUTHU  NILA  ENTERPRISES "/>
  </r>
  <r>
    <x v="0"/>
    <s v="MANNA WHITE OATS 500GMS JAR"/>
    <n v="150"/>
    <x v="1"/>
    <n v="434"/>
    <n v="29295.61"/>
    <n v="3659.39"/>
    <n v="32955"/>
    <n v="11.1"/>
    <n v="12.49"/>
    <x v="607"/>
    <x v="2"/>
    <s v="BREAKFAST CEREALS"/>
    <x v="1"/>
    <s v="MUTHU  NILA  ENTERPRISES "/>
  </r>
  <r>
    <x v="0"/>
    <s v="MARS 51GMS"/>
    <n v="80"/>
    <x v="3"/>
    <n v="14"/>
    <n v="895.96"/>
    <n v="179.24"/>
    <n v="1075.2"/>
    <n v="16.670000000000002"/>
    <n v="20.010000000000002"/>
    <x v="608"/>
    <x v="2"/>
    <s v="CONFECTIONERY"/>
    <x v="4"/>
    <s v="VIJAYALAKSHMI MARKETING"/>
  </r>
  <r>
    <x v="0"/>
    <s v="MICVITIES BOURBON 100GM"/>
    <n v="30"/>
    <x v="3"/>
    <n v="1"/>
    <n v="24"/>
    <n v="5.4"/>
    <n v="29.4"/>
    <n v="18.37"/>
    <n v="22.5"/>
    <x v="609"/>
    <x v="2"/>
    <s v="BISCUIT – COOKIES -WAFFER"/>
    <x v="4"/>
    <s v="360 TRADING NETWORK"/>
  </r>
  <r>
    <x v="0"/>
    <s v="MENTOS PURE FRESH  MINT 54.6GMS"/>
    <n v="100"/>
    <x v="3"/>
    <n v="4"/>
    <n v="308.01"/>
    <n v="75.989999999999995"/>
    <n v="384"/>
    <n v="19.79"/>
    <n v="24.67"/>
    <x v="610"/>
    <x v="2"/>
    <s v="CONFECTIONERY"/>
    <x v="4"/>
    <s v="AMMANA ENTERPRISES"/>
  </r>
  <r>
    <x v="0"/>
    <s v="MENTOS MINT STICK 36.4GMS"/>
    <n v="20"/>
    <x v="2"/>
    <n v="18"/>
    <n v="277.2"/>
    <n v="68.400000000000006"/>
    <n v="345.6"/>
    <n v="19.79"/>
    <n v="24.68"/>
    <x v="610"/>
    <x v="2"/>
    <s v="CONFECTIONERY"/>
    <x v="2"/>
    <s v="AMMANA ENTERPRISES"/>
  </r>
  <r>
    <x v="0"/>
    <s v="MENTOS ORANGE STICK 36..4GMS"/>
    <n v="20"/>
    <x v="2"/>
    <n v="38"/>
    <n v="585.20000000000005"/>
    <n v="144.4"/>
    <n v="729.6"/>
    <n v="19.79"/>
    <n v="24.68"/>
    <x v="610"/>
    <x v="2"/>
    <s v="CONFECTIONERY"/>
    <x v="2"/>
    <s v="AMMANA ENTERPRISES"/>
  </r>
  <r>
    <x v="0"/>
    <s v="MENTOS ORANGE STICK 36..4GMS"/>
    <n v="10"/>
    <x v="2"/>
    <n v="1"/>
    <n v="8"/>
    <n v="1.5"/>
    <n v="9.5"/>
    <n v="15.79"/>
    <n v="18.75"/>
    <x v="610"/>
    <x v="2"/>
    <s v="CONFECTIONERY"/>
    <x v="2"/>
    <s v="AMMANA ENTERPRISES"/>
  </r>
  <r>
    <x v="0"/>
    <s v="MENTOS RAINBOW 36.4GMS"/>
    <n v="20"/>
    <x v="2"/>
    <n v="60"/>
    <n v="924"/>
    <n v="228"/>
    <n v="1152"/>
    <n v="19.79"/>
    <n v="24.68"/>
    <x v="610"/>
    <x v="2"/>
    <s v="CONFECTIONERY"/>
    <x v="2"/>
    <s v="AMMANA ENTERPRISES"/>
  </r>
  <r>
    <x v="0"/>
    <s v="MENTOS RAINBOW 36.4GMS"/>
    <n v="12"/>
    <x v="2"/>
    <n v="1"/>
    <n v="8.5500000000000007"/>
    <n v="2.85"/>
    <n v="11.4"/>
    <n v="25"/>
    <n v="33.33"/>
    <x v="610"/>
    <x v="2"/>
    <s v="CONFECTIONERY"/>
    <x v="2"/>
    <s v="AMMANA ENTERPRISES"/>
  </r>
  <r>
    <x v="0"/>
    <s v="MENTOS RAINBOW 36.4GMS"/>
    <n v="15"/>
    <x v="2"/>
    <n v="1"/>
    <n v="11.55"/>
    <n v="2.7"/>
    <n v="14.25"/>
    <n v="18.95"/>
    <n v="23.38"/>
    <x v="610"/>
    <x v="2"/>
    <s v="CONFECTIONERY"/>
    <x v="2"/>
    <s v="AMMANA ENTERPRISES"/>
  </r>
  <r>
    <x v="0"/>
    <s v="MENTOS PURE FRESH SPEARMENT 56GM"/>
    <n v="100"/>
    <x v="3"/>
    <n v="10"/>
    <n v="770"/>
    <n v="190"/>
    <n v="960"/>
    <n v="19.79"/>
    <n v="24.68"/>
    <x v="610"/>
    <x v="2"/>
    <s v="CONFECTIONERY"/>
    <x v="4"/>
    <s v="AMMANA ENTERPRISES"/>
  </r>
  <r>
    <x v="0"/>
    <s v="MENTOS STRWBERRY"/>
    <n v="20"/>
    <x v="2"/>
    <n v="15"/>
    <n v="231"/>
    <n v="57"/>
    <n v="288"/>
    <n v="19.79"/>
    <n v="24.68"/>
    <x v="610"/>
    <x v="2"/>
    <s v="CONFECTIONERY"/>
    <x v="2"/>
    <s v="AMMANA ENTERPRISES"/>
  </r>
  <r>
    <x v="0"/>
    <s v="MILKY BAR 12.5 G"/>
    <n v="10"/>
    <x v="3"/>
    <n v="348"/>
    <n v="3120.98"/>
    <n v="254.62"/>
    <n v="3375.6"/>
    <n v="7.54"/>
    <n v="8.16"/>
    <x v="611"/>
    <x v="2"/>
    <s v="CONFECTIONERY"/>
    <x v="4"/>
    <s v="JAGADEESH ENTERPRISES"/>
  </r>
  <r>
    <x v="0"/>
    <s v="MILKY BAR CHOO CLASSIC 10GMS"/>
    <n v="5"/>
    <x v="2"/>
    <n v="374"/>
    <n v="1677.13"/>
    <n v="136.77000000000001"/>
    <n v="1813.9"/>
    <n v="7.54"/>
    <n v="8.16"/>
    <x v="611"/>
    <x v="2"/>
    <s v="CONFECTIONERY"/>
    <x v="2"/>
    <s v="JAGADEESH ENTERPRISES"/>
  </r>
  <r>
    <x v="0"/>
    <s v="MILKY BAR MOOSHA 2 TO SHARE 40"/>
    <n v="20"/>
    <x v="2"/>
    <n v="232"/>
    <n v="4063.68"/>
    <n v="437.12"/>
    <n v="4500.8"/>
    <n v="9.7100000000000009"/>
    <n v="10.76"/>
    <x v="611"/>
    <x v="2"/>
    <s v="CONFECTIONERY"/>
    <x v="2"/>
    <s v="JAGADEESH ENTERPRISES"/>
  </r>
  <r>
    <x v="0"/>
    <s v="MILKY BAR MOULD 42 GMS"/>
    <n v="40"/>
    <x v="3"/>
    <n v="142"/>
    <n v="4075.06"/>
    <n v="1373.9"/>
    <n v="5448.96"/>
    <n v="25.21"/>
    <n v="33.71"/>
    <x v="611"/>
    <x v="2"/>
    <s v="CONFECTIONERY"/>
    <x v="4"/>
    <s v="JAGADEESH ENTERPRISES"/>
  </r>
  <r>
    <x v="0"/>
    <s v="MILKYBAR MOULD 25GM"/>
    <n v="20"/>
    <x v="3"/>
    <n v="165"/>
    <n v="2959.65"/>
    <n v="274.35000000000002"/>
    <n v="3234"/>
    <n v="8.48"/>
    <n v="9.27"/>
    <x v="594"/>
    <x v="2"/>
    <s v="CONFECTIONERY"/>
    <x v="4"/>
    <s v="IRAIVI ENTERPRISES"/>
  </r>
  <r>
    <x v="0"/>
    <s v="MONTYS PREMIUM ASSORTMENT TOFFEE 400GMS"/>
    <n v="290"/>
    <x v="3"/>
    <n v="1"/>
    <n v="217.5"/>
    <n v="58"/>
    <n v="275.5"/>
    <n v="21.05"/>
    <n v="26.67"/>
    <x v="612"/>
    <x v="2"/>
    <s v="CONFECTIONERY"/>
    <x v="9"/>
    <s v="SAI GANESH AGENCY"/>
  </r>
  <r>
    <x v="0"/>
    <s v="MOTHERS ANDHRA TOMATO PICKLE 300GMS"/>
    <n v="105"/>
    <x v="2"/>
    <n v="1"/>
    <n v="81.900000000000006"/>
    <n v="17.850000000000001"/>
    <n v="99.75"/>
    <n v="17.89"/>
    <n v="21.79"/>
    <x v="613"/>
    <x v="2"/>
    <s v="PICKLE – CHUTNEY"/>
    <x v="2"/>
    <s v="SRI VIGNESHWAR AGENCIES "/>
  </r>
  <r>
    <x v="0"/>
    <s v="MOTHERS ANDHRA GINGER PICKLE 300GMS"/>
    <n v="105"/>
    <x v="2"/>
    <n v="2"/>
    <n v="163.80000000000001"/>
    <n v="35.700000000000003"/>
    <n v="199.5"/>
    <n v="17.89"/>
    <n v="21.79"/>
    <x v="613"/>
    <x v="2"/>
    <s v="PICKLE – CHUTNEY"/>
    <x v="2"/>
    <s v="SRI VIGNESHWAR AGENCIES "/>
  </r>
  <r>
    <x v="0"/>
    <s v="MOTHERS MIXED PICKLE 500GM POUCH"/>
    <n v="149"/>
    <x v="2"/>
    <n v="1"/>
    <n v="76.22"/>
    <n v="57.88"/>
    <n v="134.1"/>
    <n v="43.16"/>
    <n v="75.94"/>
    <x v="613"/>
    <x v="2"/>
    <s v="PICKLE – CHUTNEY"/>
    <x v="2"/>
    <s v="SRI VIGNESHWAR AGENCIES "/>
  </r>
  <r>
    <x v="0"/>
    <s v="MTR BADAM DRINK 100GMS"/>
    <n v="86"/>
    <x v="3"/>
    <n v="18"/>
    <n v="1315.82"/>
    <n v="185.38"/>
    <n v="1501.2"/>
    <n v="12.35"/>
    <n v="14.09"/>
    <x v="24"/>
    <x v="2"/>
    <s v="NUTRITIONAL DRINK"/>
    <x v="4"/>
    <s v="A U MARKETING"/>
  </r>
  <r>
    <x v="0"/>
    <s v="MTR BADAM DRINK 200GMS"/>
    <n v="136"/>
    <x v="3"/>
    <n v="4"/>
    <n v="462.42"/>
    <n v="65.180000000000007"/>
    <n v="527.6"/>
    <n v="12.35"/>
    <n v="14.1"/>
    <x v="24"/>
    <x v="2"/>
    <s v="NUTRITIONAL DRINK"/>
    <x v="4"/>
    <s v="SAPTHAGIRI AGENCIES"/>
  </r>
  <r>
    <x v="0"/>
    <s v="MTR GULAB JAMUN 200G FREE BAJJI BONDA(OLD)"/>
    <n v="99"/>
    <x v="3"/>
    <n v="17"/>
    <n v="1262.3800000000001"/>
    <n v="353.3"/>
    <n v="1615.68"/>
    <n v="21.87"/>
    <n v="27.99"/>
    <x v="24"/>
    <x v="2"/>
    <s v="DESSERT"/>
    <x v="4"/>
    <s v="A U MARKETING"/>
  </r>
  <r>
    <x v="0"/>
    <s v="MUNCH 8.9 GMS"/>
    <n v="5"/>
    <x v="3"/>
    <n v="5237"/>
    <n v="22544.76"/>
    <n v="2854.69"/>
    <n v="25399.45"/>
    <n v="11.24"/>
    <n v="12.66"/>
    <x v="614"/>
    <x v="2"/>
    <s v="CONFECTIONERY"/>
    <x v="4"/>
    <s v="JAGADEESH ENTERPRISES"/>
  </r>
  <r>
    <x v="0"/>
    <s v="MUNCH NUTS 32GMS"/>
    <n v="20"/>
    <x v="3"/>
    <n v="72"/>
    <n v="1291.48"/>
    <n v="119.72"/>
    <n v="1411.2"/>
    <n v="8.48"/>
    <n v="9.27"/>
    <x v="614"/>
    <x v="2"/>
    <s v="CONFECTIONERY"/>
    <x v="4"/>
    <s v="JAGADEESH ENTERPRISES"/>
  </r>
  <r>
    <x v="0"/>
    <s v="N-JOY GINGER CANDY 80GM"/>
    <n v="40"/>
    <x v="1"/>
    <n v="9"/>
    <n v="252.03"/>
    <n v="93.57"/>
    <n v="345.6"/>
    <n v="27.07"/>
    <n v="37.130000000000003"/>
    <x v="615"/>
    <x v="2"/>
    <s v="CONFECTIONERY"/>
    <x v="1"/>
    <s v="CENTUM NUTRI FOODS PRIVATE LIMITED"/>
  </r>
  <r>
    <x v="0"/>
    <s v="N-JOY PEANUT CANDY STRIPZ 200GM"/>
    <n v="75"/>
    <x v="1"/>
    <n v="8"/>
    <n v="420"/>
    <n v="156"/>
    <n v="576"/>
    <n v="27.08"/>
    <n v="37.14"/>
    <x v="615"/>
    <x v="2"/>
    <s v="CONFECTIONERY"/>
    <x v="1"/>
    <s v="CENTUM NUTRI FOODS PRIVATE LIMITED"/>
  </r>
  <r>
    <x v="0"/>
    <s v="N-JOY PEANUT CANDY 120GM"/>
    <n v="45"/>
    <x v="1"/>
    <n v="1"/>
    <n v="31.5"/>
    <n v="11.7"/>
    <n v="43.2"/>
    <n v="27.08"/>
    <n v="37.14"/>
    <x v="615"/>
    <x v="2"/>
    <s v="CONFECTIONERY"/>
    <x v="1"/>
    <s v="CENTUM NUTRI FOODS PRIVATE LIMITED"/>
  </r>
  <r>
    <x v="0"/>
    <s v="N-JOY PEANUT CHIKKI 140 G"/>
    <n v="55"/>
    <x v="1"/>
    <n v="13"/>
    <n v="500.55"/>
    <n v="185.85"/>
    <n v="686.4"/>
    <n v="27.08"/>
    <n v="37.130000000000003"/>
    <x v="615"/>
    <x v="2"/>
    <s v="CONFECTIONERY"/>
    <x v="1"/>
    <s v="CENTUM NUTRI FOODS PRIVATE LIMITED"/>
  </r>
  <r>
    <x v="0"/>
    <s v="N-JOY PEANUT CANDY 80GM"/>
    <n v="30"/>
    <x v="1"/>
    <n v="14"/>
    <n v="294"/>
    <n v="109.2"/>
    <n v="403.2"/>
    <n v="27.08"/>
    <n v="37.14"/>
    <x v="615"/>
    <x v="2"/>
    <s v="CONFECTIONERY"/>
    <x v="1"/>
    <s v="CENTUM NUTRI FOODS PRIVATE LIMITED"/>
  </r>
  <r>
    <x v="0"/>
    <s v="N-JOY SESAME CANDY 120GM"/>
    <n v="55"/>
    <x v="1"/>
    <n v="8"/>
    <n v="308.02999999999997"/>
    <n v="114.37"/>
    <n v="422.4"/>
    <n v="27.08"/>
    <n v="37.130000000000003"/>
    <x v="615"/>
    <x v="2"/>
    <s v="CONFECTIONERY"/>
    <x v="1"/>
    <s v="CENTUM NUTRI FOODS PRIVATE LIMITED"/>
  </r>
  <r>
    <x v="0"/>
    <s v="PARLE NAMKEEN BHUJIA SEV 200GM"/>
    <n v="60"/>
    <x v="2"/>
    <n v="83"/>
    <n v="2347.71"/>
    <n v="88.29"/>
    <n v="2436"/>
    <n v="3.62"/>
    <n v="3.76"/>
    <x v="20"/>
    <x v="2"/>
    <s v="SNACKS"/>
    <x v="2"/>
    <s v="NAVKAR AGENCIES"/>
  </r>
  <r>
    <x v="0"/>
    <s v="PARLE NAMKEEN HOT  SPICY MIXTURE 180GMS"/>
    <n v="41"/>
    <x v="2"/>
    <n v="2"/>
    <n v="66.180000000000007"/>
    <n v="13.42"/>
    <n v="79.599999999999994"/>
    <n v="16.86"/>
    <n v="20.28"/>
    <x v="20"/>
    <x v="2"/>
    <s v="SNACKS"/>
    <x v="2"/>
    <s v="NAVKAR AGENCIES"/>
  </r>
  <r>
    <x v="0"/>
    <s v="PARLE NAMKEEN HOT  SPICY MIXTURE 180GMS"/>
    <n v="38"/>
    <x v="2"/>
    <n v="1"/>
    <n v="32.630000000000003"/>
    <n v="4.2699999999999996"/>
    <n v="36.9"/>
    <n v="11.57"/>
    <n v="13.09"/>
    <x v="20"/>
    <x v="2"/>
    <s v="SNACKS"/>
    <x v="2"/>
    <s v="NAVKAR AGENCIES"/>
  </r>
  <r>
    <x v="0"/>
    <s v="PARLE NAMKEEN HOT  SPICY MIXTURE 180GMS"/>
    <n v="50"/>
    <x v="2"/>
    <n v="1622"/>
    <n v="38298.26"/>
    <n v="2623.74"/>
    <n v="40922"/>
    <n v="6.41"/>
    <n v="6.85"/>
    <x v="20"/>
    <x v="2"/>
    <s v="SNACKS"/>
    <x v="2"/>
    <s v="NAVKAR AGENCIES"/>
  </r>
  <r>
    <x v="0"/>
    <s v="NAN PRO 3 INFANT FORMULA 400GMS REFILL"/>
    <n v="835"/>
    <x v="3"/>
    <n v="3"/>
    <n v="2298.17"/>
    <n v="156.72999999999999"/>
    <n v="2454.9"/>
    <n v="6.38"/>
    <n v="6.82"/>
    <x v="616"/>
    <x v="2"/>
    <s v="NUTRITIONAL DRINK"/>
    <x v="4"/>
    <s v="JAGADEESH ENTERPRISES"/>
  </r>
  <r>
    <x v="0"/>
    <s v="NARASUS FILTER COFFEE 100GM (PB)"/>
    <n v="118"/>
    <x v="1"/>
    <n v="16"/>
    <n v="1416.07"/>
    <n v="396.73"/>
    <n v="1812.8"/>
    <n v="21.88"/>
    <n v="28.02"/>
    <x v="617"/>
    <x v="2"/>
    <s v="TEA – COFFEE"/>
    <x v="1"/>
    <s v="SUNETHRA INFOTECH PVT LTD"/>
  </r>
  <r>
    <x v="0"/>
    <s v="NARASUS DELITE COFFEE 100GM"/>
    <n v="72"/>
    <x v="1"/>
    <n v="6"/>
    <n v="323.95"/>
    <n v="90.77"/>
    <n v="414.72"/>
    <n v="21.89"/>
    <n v="28.02"/>
    <x v="617"/>
    <x v="2"/>
    <s v="TEA – COFFEE"/>
    <x v="1"/>
    <s v="SUNETHRA INFOTECH PVT LTD"/>
  </r>
  <r>
    <x v="0"/>
    <s v="NARASUS PURE INSTANT 50GM JAR"/>
    <n v="190"/>
    <x v="3"/>
    <n v="14"/>
    <n v="1994.96"/>
    <n v="558.64"/>
    <n v="2553.6"/>
    <n v="21.88"/>
    <n v="28"/>
    <x v="617"/>
    <x v="2"/>
    <s v="TEA – COFFEE"/>
    <x v="4"/>
    <s v="SUNETHRA INFOTECH PVT LTD"/>
  </r>
  <r>
    <x v="0"/>
    <s v="NARASUS SUKKU COFFEE 50GM"/>
    <n v="25"/>
    <x v="1"/>
    <n v="1"/>
    <n v="18"/>
    <n v="6"/>
    <n v="24"/>
    <n v="25"/>
    <n v="33.33"/>
    <x v="617"/>
    <x v="2"/>
    <s v="TEA – COFFEE"/>
    <x v="1"/>
    <s v="SUNETHRA INFOTECH PVT LTD"/>
  </r>
  <r>
    <x v="0"/>
    <s v="NARASUS UDHAYAM COFFEE 100GM"/>
    <n v="95"/>
    <x v="1"/>
    <n v="21"/>
    <n v="1518.36"/>
    <n v="396.84"/>
    <n v="1915.2"/>
    <n v="20.72"/>
    <n v="26.14"/>
    <x v="617"/>
    <x v="2"/>
    <s v="TEA – COFFEE"/>
    <x v="1"/>
    <s v="SUNETHRA INFOTECH PVT LTD"/>
  </r>
  <r>
    <x v="0"/>
    <s v="NARASUS UDHAYAM COFFEE 200GM"/>
    <n v="187"/>
    <x v="1"/>
    <n v="13"/>
    <n v="1823.23"/>
    <n v="510.27"/>
    <n v="2333.5"/>
    <n v="21.87"/>
    <n v="27.99"/>
    <x v="617"/>
    <x v="2"/>
    <s v="TEA – COFFEE"/>
    <x v="1"/>
    <s v="SUNETHRA INFOTECH PVT LTD"/>
  </r>
  <r>
    <x v="0"/>
    <s v="NESCAFE CLASSIC 100G JAR"/>
    <n v="470"/>
    <x v="3"/>
    <n v="5"/>
    <n v="2196.2800000000002"/>
    <n v="130.22"/>
    <n v="2326.5"/>
    <n v="5.6"/>
    <n v="5.93"/>
    <x v="315"/>
    <x v="2"/>
    <s v="TEA – COFFEE"/>
    <x v="4"/>
    <s v="IRAIVI ENTERPRISES"/>
  </r>
  <r>
    <x v="0"/>
    <s v="NESCAFE CLASSIC 100G JAR"/>
    <n v="455"/>
    <x v="3"/>
    <n v="2"/>
    <n v="850.47"/>
    <n v="50.43"/>
    <n v="900.9"/>
    <n v="5.6"/>
    <n v="5.93"/>
    <x v="315"/>
    <x v="2"/>
    <s v="TEA – COFFEE"/>
    <x v="4"/>
    <s v="IRAIVI ENTERPRISES"/>
  </r>
  <r>
    <x v="0"/>
    <s v="NESCAFE CLASSIC 100G JAR"/>
    <n v="440"/>
    <x v="3"/>
    <n v="4"/>
    <n v="1380.49"/>
    <n v="279.51"/>
    <n v="1660"/>
    <n v="16.84"/>
    <n v="20.25"/>
    <x v="315"/>
    <x v="2"/>
    <s v="TEA – COFFEE"/>
    <x v="4"/>
    <s v="IRAIVI ENTERPRISES"/>
  </r>
  <r>
    <x v="0"/>
    <s v="NESCAFE CLASSIC 200G POUCH"/>
    <n v="920"/>
    <x v="3"/>
    <n v="9"/>
    <n v="7738.29"/>
    <n v="458.91"/>
    <n v="8197.2000000000007"/>
    <n v="5.6"/>
    <n v="5.93"/>
    <x v="315"/>
    <x v="2"/>
    <s v="TEA – COFFEE"/>
    <x v="4"/>
    <s v="IRAIVI ENTERPRISES"/>
  </r>
  <r>
    <x v="0"/>
    <s v="NESCAFE CLASSIC 200G POUCH"/>
    <n v="899"/>
    <x v="3"/>
    <n v="1"/>
    <n v="840.18"/>
    <n v="49.82"/>
    <n v="890"/>
    <n v="5.6"/>
    <n v="5.93"/>
    <x v="315"/>
    <x v="2"/>
    <s v="TEA – COFFEE"/>
    <x v="4"/>
    <s v="IRAIVI ENTERPRISES"/>
  </r>
  <r>
    <x v="0"/>
    <s v="NESCAFE CLASSIC 200G POUCH"/>
    <n v="870"/>
    <x v="3"/>
    <n v="3"/>
    <n v="2439.25"/>
    <n v="118.55"/>
    <n v="2557.8000000000002"/>
    <n v="4.63"/>
    <n v="4.8600000000000003"/>
    <x v="315"/>
    <x v="2"/>
    <s v="TEA – COFFEE"/>
    <x v="4"/>
    <s v="IRAIVI ENTERPRISES"/>
  </r>
  <r>
    <x v="0"/>
    <s v="NESCAFE CLASSIC 25G JAR"/>
    <n v="110"/>
    <x v="3"/>
    <n v="3"/>
    <n v="308.41000000000003"/>
    <n v="14.99"/>
    <n v="323.39999999999998"/>
    <n v="4.6399999999999997"/>
    <n v="4.8600000000000003"/>
    <x v="315"/>
    <x v="2"/>
    <s v="TEA – COFFEE"/>
    <x v="4"/>
    <s v="IRAIVI ENTERPRISES"/>
  </r>
  <r>
    <x v="0"/>
    <s v="NESCAFE CLASSIC 25G JAR"/>
    <n v="125"/>
    <x v="3"/>
    <n v="2"/>
    <n v="233.64"/>
    <n v="13.86"/>
    <n v="247.5"/>
    <n v="5.6"/>
    <n v="5.93"/>
    <x v="315"/>
    <x v="2"/>
    <s v="TEA – COFFEE"/>
    <x v="4"/>
    <s v="IRAIVI ENTERPRISES"/>
  </r>
  <r>
    <x v="0"/>
    <s v="NESCAFE CLASSIC 25G JAR"/>
    <n v="130"/>
    <x v="3"/>
    <n v="6"/>
    <n v="728.96"/>
    <n v="43.24"/>
    <n v="772.2"/>
    <n v="5.6"/>
    <n v="5.93"/>
    <x v="315"/>
    <x v="2"/>
    <s v="TEA – COFFEE"/>
    <x v="4"/>
    <s v="IRAIVI ENTERPRISES"/>
  </r>
  <r>
    <x v="0"/>
    <s v="NESCAFE CLASSIC 25G JAR"/>
    <n v="115"/>
    <x v="3"/>
    <n v="9"/>
    <n v="967.27"/>
    <n v="57.38"/>
    <n v="1024.6500000000001"/>
    <n v="5.6"/>
    <n v="5.93"/>
    <x v="315"/>
    <x v="2"/>
    <s v="TEA – COFFEE"/>
    <x v="4"/>
    <s v="IRAIVI ENTERPRISES"/>
  </r>
  <r>
    <x v="0"/>
    <s v="NESCAFE CLASSIC 45GM POUCH"/>
    <n v="235"/>
    <x v="3"/>
    <n v="2"/>
    <n v="439.25"/>
    <n v="26.05"/>
    <n v="465.3"/>
    <n v="5.6"/>
    <n v="5.93"/>
    <x v="315"/>
    <x v="5"/>
    <s v="BEVERAGES"/>
    <x v="4"/>
    <s v="IRAIVI ENTERPRISES"/>
  </r>
  <r>
    <x v="0"/>
    <s v="NESCAFE COFFEE GOLD 200GM JAR"/>
    <n v="1250"/>
    <x v="3"/>
    <n v="6"/>
    <n v="5086.97"/>
    <n v="2038.03"/>
    <n v="7125"/>
    <n v="28.6"/>
    <n v="40.06"/>
    <x v="315"/>
    <x v="2"/>
    <s v="TEA – COFFEE"/>
    <x v="4"/>
    <s v="IRAIVI ENTERPRISES"/>
  </r>
  <r>
    <x v="0"/>
    <s v="NESCAFE COFFEE GOLD BLEND 100GM JAR"/>
    <n v="750"/>
    <x v="3"/>
    <n v="3"/>
    <n v="1760.87"/>
    <n v="399.13"/>
    <n v="2160"/>
    <n v="18.48"/>
    <n v="22.67"/>
    <x v="315"/>
    <x v="2"/>
    <s v="TEA – COFFEE"/>
    <x v="4"/>
    <s v="IRAIVI ENTERPRISES"/>
  </r>
  <r>
    <x v="0"/>
    <s v="NESCAFE SUNRISE COFFEE RICH AROMA 50G POUCH"/>
    <n v="150"/>
    <x v="3"/>
    <n v="20"/>
    <n v="2803.68"/>
    <n v="166.32"/>
    <n v="2970"/>
    <n v="5.6"/>
    <n v="5.93"/>
    <x v="315"/>
    <x v="2"/>
    <s v="TEA – COFFEE"/>
    <x v="4"/>
    <s v="IRAIVI ENTERPRISES"/>
  </r>
  <r>
    <x v="0"/>
    <s v="NESCAFE SUNRISE COFFEE RICH AROMA 50G POUCH"/>
    <n v="160"/>
    <x v="3"/>
    <n v="203"/>
    <n v="24662.92"/>
    <n v="6517.88"/>
    <n v="31180.799999999999"/>
    <n v="20.9"/>
    <n v="26.43"/>
    <x v="315"/>
    <x v="2"/>
    <s v="TEA – COFFEE"/>
    <x v="4"/>
    <s v="IRAIVI ENTERPRISES"/>
  </r>
  <r>
    <x v="0"/>
    <s v="NESCAFE SUNRISE PREMIUM SACHET 8.5GM"/>
    <n v="10"/>
    <x v="3"/>
    <n v="1086"/>
    <n v="10045.99"/>
    <n v="596.80999999999995"/>
    <n v="10642.8"/>
    <n v="5.61"/>
    <n v="5.94"/>
    <x v="594"/>
    <x v="2"/>
    <s v="TEA – COFFEE"/>
    <x v="4"/>
    <s v="IRAIVI ENTERPRISES"/>
  </r>
  <r>
    <x v="0"/>
    <s v="NESCAFE SUNRISE RICH AROMA 90G JAR"/>
    <n v="340"/>
    <x v="3"/>
    <n v="24"/>
    <n v="7626.29"/>
    <n v="452.11"/>
    <n v="8078.4"/>
    <n v="5.6"/>
    <n v="5.93"/>
    <x v="315"/>
    <x v="2"/>
    <s v="TEA – COFFEE"/>
    <x v="4"/>
    <s v="IRAIVI ENTERPRISES"/>
  </r>
  <r>
    <x v="0"/>
    <s v="NESCAFE SUNRISE RICH AROMA 100G POUCH"/>
    <n v="320"/>
    <x v="3"/>
    <n v="7"/>
    <n v="1700.98"/>
    <n v="449.42"/>
    <n v="2150.4"/>
    <n v="20.9"/>
    <n v="26.42"/>
    <x v="315"/>
    <x v="2"/>
    <s v="TEA – COFFEE"/>
    <x v="4"/>
    <s v="IRAIVI ENTERPRISES"/>
  </r>
  <r>
    <x v="0"/>
    <s v="NESCAFE SUNRISE RICH AROMA 100G POUCH"/>
    <n v="300"/>
    <x v="3"/>
    <n v="46"/>
    <n v="12897.47"/>
    <n v="764.53"/>
    <n v="13662"/>
    <n v="5.6"/>
    <n v="5.93"/>
    <x v="315"/>
    <x v="2"/>
    <s v="TEA – COFFEE"/>
    <x v="4"/>
    <s v="IRAIVI ENTERPRISES"/>
  </r>
  <r>
    <x v="0"/>
    <s v="NESCAFE SUNRISE COFFEE RICH AROMA 190G POUCH"/>
    <n v="640"/>
    <x v="3"/>
    <n v="66"/>
    <n v="34542.080000000002"/>
    <n v="2492.7199999999998"/>
    <n v="37034.800000000003"/>
    <n v="6.73"/>
    <n v="7.22"/>
    <x v="315"/>
    <x v="2"/>
    <s v="TEA – COFFEE"/>
    <x v="4"/>
    <s v="IRAIVI ENTERPRISES"/>
  </r>
  <r>
    <x v="0"/>
    <s v="NESCAFE SUNRISE COFFEE RICH AROMA 190G POUCH"/>
    <n v="600"/>
    <x v="3"/>
    <n v="6"/>
    <n v="3364.49"/>
    <n v="199.51"/>
    <n v="3564"/>
    <n v="5.6"/>
    <n v="5.93"/>
    <x v="315"/>
    <x v="2"/>
    <s v="TEA – COFFEE"/>
    <x v="4"/>
    <s v="IRAIVI ENTERPRISES"/>
  </r>
  <r>
    <x v="0"/>
    <s v="NESCAFE SUNRISE RICH AROMA 50G JAR"/>
    <n v="180"/>
    <x v="3"/>
    <n v="53"/>
    <n v="8915.89"/>
    <n v="528.71"/>
    <n v="9444.6"/>
    <n v="5.6"/>
    <n v="5.93"/>
    <x v="315"/>
    <x v="2"/>
    <s v="TEA – COFFEE"/>
    <x v="4"/>
    <s v="IRAIVI ENTERPRISES"/>
  </r>
  <r>
    <x v="0"/>
    <s v="NESTEA ICED TEA LEMON 200GMS"/>
    <n v="35"/>
    <x v="3"/>
    <n v="10"/>
    <n v="292.45999999999998"/>
    <n v="47.04"/>
    <n v="339.5"/>
    <n v="13.86"/>
    <n v="16.079999999999998"/>
    <x v="618"/>
    <x v="2"/>
    <s v="TEA – COFFEE"/>
    <x v="4"/>
    <s v="JAGADEESH ENTERPRISES"/>
  </r>
  <r>
    <x v="0"/>
    <s v="NESTLE KIT KAT  123.2 G"/>
    <n v="149"/>
    <x v="3"/>
    <n v="1"/>
    <n v="101.59"/>
    <n v="39.96"/>
    <n v="141.55000000000001"/>
    <n v="28.23"/>
    <n v="39.33"/>
    <x v="535"/>
    <x v="2"/>
    <s v="CONFECTIONERY"/>
    <x v="4"/>
    <s v="JAGADEESH ENTERPRISES"/>
  </r>
  <r>
    <x v="0"/>
    <s v="NESTLE MILKY BAR 13.2 G"/>
    <n v="10"/>
    <x v="3"/>
    <n v="70"/>
    <n v="608.97"/>
    <n v="70.03"/>
    <n v="679"/>
    <n v="10.31"/>
    <n v="11.5"/>
    <x v="594"/>
    <x v="2"/>
    <s v="CONFECTIONERY"/>
    <x v="4"/>
    <s v="IRAIVI ENTERPRISES"/>
  </r>
  <r>
    <x v="0"/>
    <s v="NESTLE NAN PRO FORMULA POWDER 400 G"/>
    <n v="845"/>
    <x v="3"/>
    <n v="8"/>
    <n v="6201.84"/>
    <n v="422.96"/>
    <n v="6624.8"/>
    <n v="6.38"/>
    <n v="6.82"/>
    <x v="616"/>
    <x v="2"/>
    <s v="NUTRITIONAL DRINK"/>
    <x v="4"/>
    <s v="JAGADEESH ENTERPRISES"/>
  </r>
  <r>
    <x v="0"/>
    <s v="NESTLE CLASSIC CHOCOLATE 18GMS"/>
    <n v="10"/>
    <x v="3"/>
    <n v="38"/>
    <n v="340.78"/>
    <n v="27.82"/>
    <n v="368.6"/>
    <n v="7.55"/>
    <n v="8.16"/>
    <x v="619"/>
    <x v="2"/>
    <s v="CONFECTIONERY"/>
    <x v="4"/>
    <s v="JAGADEESH ENTERPRISES"/>
  </r>
  <r>
    <x v="0"/>
    <s v="NESTLE CLASSIC CHOCOLATE 34GMS"/>
    <n v="20"/>
    <x v="3"/>
    <n v="244"/>
    <n v="3501.11"/>
    <n v="1181.77"/>
    <n v="4682.88"/>
    <n v="25.24"/>
    <n v="33.75"/>
    <x v="619"/>
    <x v="2"/>
    <s v="CONFECTIONERY"/>
    <x v="4"/>
    <s v="JAGADEESH ENTERPRISES"/>
  </r>
  <r>
    <x v="0"/>
    <s v="NESTLE KITKAT 2F MINI 12.8GMS"/>
    <n v="10"/>
    <x v="3"/>
    <n v="42"/>
    <n v="366.55"/>
    <n v="40.85"/>
    <n v="407.4"/>
    <n v="10.029999999999999"/>
    <n v="11.14"/>
    <x v="593"/>
    <x v="2"/>
    <s v="CONFECTIONERY"/>
    <x v="4"/>
    <s v="JAGADEESH ENTERPRISES"/>
  </r>
  <r>
    <x v="0"/>
    <s v="NESTLE MUNCH POUCH 160 G"/>
    <n v="100"/>
    <x v="3"/>
    <n v="42"/>
    <n v="3770.91"/>
    <n v="332.09"/>
    <n v="4103"/>
    <n v="8.09"/>
    <n v="8.81"/>
    <x v="594"/>
    <x v="2"/>
    <s v="CONFECTIONERY"/>
    <x v="4"/>
    <s v="IRAIVI ENTERPRISES"/>
  </r>
  <r>
    <x v="0"/>
    <s v="NESTLE MUNCH POUCH 160 G"/>
    <n v="80"/>
    <x v="3"/>
    <n v="1"/>
    <n v="71.75"/>
    <n v="4.25"/>
    <n v="76"/>
    <n v="5.59"/>
    <n v="5.92"/>
    <x v="594"/>
    <x v="2"/>
    <s v="CONFECTIONERY"/>
    <x v="4"/>
    <s v="IRAIVI ENTERPRISES"/>
  </r>
  <r>
    <x v="0"/>
    <s v="NESTUM STAGE 1 RICE 300GMS REFILL"/>
    <n v="199"/>
    <x v="3"/>
    <n v="2"/>
    <n v="365.14"/>
    <n v="24.86"/>
    <n v="390"/>
    <n v="6.37"/>
    <n v="6.81"/>
    <x v="620"/>
    <x v="2"/>
    <s v="NUTRITIONAL DRINK"/>
    <x v="4"/>
    <s v="JAGADEESH ENTERPRISES"/>
  </r>
  <r>
    <x v="0"/>
    <s v="NUTELLA HAZELNUT SPREAD WITH COCOA 160GMS"/>
    <n v="239"/>
    <x v="3"/>
    <n v="31"/>
    <n v="6178.19"/>
    <n v="1008.54"/>
    <n v="7186.73"/>
    <n v="14.03"/>
    <n v="16.32"/>
    <x v="621"/>
    <x v="2"/>
    <s v="JAM - HONEY - SPREAD"/>
    <x v="4"/>
    <s v="SRI GOLDEN"/>
  </r>
  <r>
    <x v="0"/>
    <s v="NUTELLA HAZELNUT SPREAD WITH COCOA 350GMS"/>
    <n v="399"/>
    <x v="3"/>
    <n v="30"/>
    <n v="9961.74"/>
    <n v="1649.16"/>
    <n v="11610.9"/>
    <n v="14.2"/>
    <n v="16.55"/>
    <x v="621"/>
    <x v="2"/>
    <s v="JAM - HONEY - SPREAD"/>
    <x v="4"/>
    <s v="SRI GOLDEN"/>
  </r>
  <r>
    <x v="0"/>
    <s v="OREO CHOCO CREME CHOCOLATEY SANDWICH BISCUITS 500 G"/>
    <n v="163"/>
    <x v="3"/>
    <n v="62"/>
    <n v="4800.82"/>
    <n v="252.18"/>
    <n v="5053"/>
    <n v="4.99"/>
    <n v="5.25"/>
    <x v="45"/>
    <x v="2"/>
    <s v="BISCUIT – COOKIES -WAFFER"/>
    <x v="4"/>
    <s v="POTHYS RETAIL PRIVATE LIMITED CRPT"/>
  </r>
  <r>
    <x v="0"/>
    <s v="ORGANIC INDIA GREEN TEA TULSI GINGER TURMERIC 25NOS"/>
    <n v="235"/>
    <x v="2"/>
    <n v="1"/>
    <n v="161.68"/>
    <n v="61.57"/>
    <n v="223.25"/>
    <n v="27.58"/>
    <n v="38.08"/>
    <x v="9"/>
    <x v="2"/>
    <s v="TEA – COFFEE"/>
    <x v="2"/>
    <s v="CSS MARKETING"/>
  </r>
  <r>
    <x v="0"/>
    <s v="ORGANIC INDIA GREEN TEA TULSI GINGER TURMERIC 25NOS"/>
    <n v="245"/>
    <x v="2"/>
    <n v="1"/>
    <n v="196"/>
    <n v="41.65"/>
    <n v="237.65"/>
    <n v="17.53"/>
    <n v="21.25"/>
    <x v="9"/>
    <x v="2"/>
    <s v="TEA – COFFEE"/>
    <x v="2"/>
    <s v="CSS MARKETING"/>
  </r>
  <r>
    <x v="0"/>
    <s v="ORGANIC INDIA HONEY 250GM"/>
    <n v="235"/>
    <x v="1"/>
    <n v="2"/>
    <n v="376.01"/>
    <n v="79.89"/>
    <n v="455.9"/>
    <n v="17.52"/>
    <n v="21.25"/>
    <x v="622"/>
    <x v="2"/>
    <s v="JAM - HONEY - SPREAD"/>
    <x v="1"/>
    <s v="CSS MARKETING"/>
  </r>
  <r>
    <x v="0"/>
    <s v="ORGANIC INDIA TULSI GINGER STRESS RELIEVING &amp; UPLIFTING 100G TIN"/>
    <n v="225"/>
    <x v="2"/>
    <n v="1"/>
    <n v="180"/>
    <n v="36"/>
    <n v="216"/>
    <n v="16.670000000000002"/>
    <n v="20"/>
    <x v="623"/>
    <x v="4"/>
    <s v="HEALTH CARE"/>
    <x v="2"/>
    <s v="CSS MARKETING"/>
  </r>
  <r>
    <x v="0"/>
    <s v="ORGANIC INDIA TULSI GREEN TEA BAG CLASSIC 25S"/>
    <n v="214"/>
    <x v="1"/>
    <n v="2"/>
    <n v="321"/>
    <n v="96"/>
    <n v="417"/>
    <n v="23.02"/>
    <n v="29.91"/>
    <x v="623"/>
    <x v="2"/>
    <s v="TEA – COFFEE"/>
    <x v="1"/>
    <s v="CSS MARKETING"/>
  </r>
  <r>
    <x v="0"/>
    <s v="ORGANIC INDIA VINEGAR APPLE CIDER 500ML"/>
    <n v="595"/>
    <x v="3"/>
    <n v="2"/>
    <n v="952"/>
    <n v="202.3"/>
    <n v="1154.3"/>
    <n v="17.53"/>
    <n v="21.25"/>
    <x v="622"/>
    <x v="2"/>
    <s v="CONCENTRATE MIXES – POWDERS"/>
    <x v="4"/>
    <s v="CSS MARKETING"/>
  </r>
  <r>
    <x v="0"/>
    <s v="OVALTINE MALTED  MILK 450GMS REFIL"/>
    <n v="299"/>
    <x v="3"/>
    <n v="34"/>
    <n v="4429.25"/>
    <n v="653.75"/>
    <n v="5083"/>
    <n v="12.86"/>
    <n v="14.76"/>
    <x v="624"/>
    <x v="2"/>
    <s v="NUTRITIONAL DRINK"/>
    <x v="4"/>
    <s v="POTHYS NAGERCOIL "/>
  </r>
  <r>
    <x v="0"/>
    <s v="PARLE 20 20 CASHEW BUTTER COOKIES 65 G"/>
    <n v="10"/>
    <x v="3"/>
    <n v="86"/>
    <n v="737.52"/>
    <n v="96.68"/>
    <n v="834.2"/>
    <n v="11.59"/>
    <n v="13.11"/>
    <x v="20"/>
    <x v="2"/>
    <s v="BISCUIT – COOKIES -WAFFER"/>
    <x v="4"/>
    <s v="NAVKAR AGENCIES"/>
  </r>
  <r>
    <x v="0"/>
    <s v="PARLE MONACO CHEESLINGS CLASSIC 300 G"/>
    <n v="160"/>
    <x v="3"/>
    <n v="3"/>
    <n v="411.81"/>
    <n v="53.79"/>
    <n v="465.6"/>
    <n v="11.55"/>
    <n v="13.06"/>
    <x v="20"/>
    <x v="2"/>
    <s v="BISCUIT – COOKIES -WAFFER"/>
    <x v="4"/>
    <s v="NAVKAR AGENCIES"/>
  </r>
  <r>
    <x v="0"/>
    <s v="PARLE 20 20 BUTTER COOKIES 200GMS"/>
    <n v="30"/>
    <x v="3"/>
    <n v="23"/>
    <n v="591.96"/>
    <n v="84.24"/>
    <n v="676.2"/>
    <n v="12.46"/>
    <n v="14.23"/>
    <x v="20"/>
    <x v="2"/>
    <s v="BISCUIT – COOKIES -WAFFER"/>
    <x v="4"/>
    <s v="NAVKAR AGENCIES"/>
  </r>
  <r>
    <x v="0"/>
    <s v="PARLE 20-20 COOKIES BUTTER 45GMS"/>
    <n v="5"/>
    <x v="3"/>
    <n v="119"/>
    <n v="510.9"/>
    <n v="66.25"/>
    <n v="577.15"/>
    <n v="11.48"/>
    <n v="12.97"/>
    <x v="20"/>
    <x v="2"/>
    <s v="BISCUIT – COOKIES -WAFFER"/>
    <x v="4"/>
    <s v="NAVKAR AGENCIES"/>
  </r>
  <r>
    <x v="0"/>
    <s v="PARLE 20-20 GOLD CASHEW ALMOND COOKIES 600GMS"/>
    <n v="170"/>
    <x v="3"/>
    <n v="1"/>
    <n v="145.85"/>
    <n v="20.75"/>
    <n v="166.6"/>
    <n v="12.45"/>
    <n v="14.23"/>
    <x v="20"/>
    <x v="2"/>
    <s v="BISCUIT – COOKIES -WAFFER"/>
    <x v="4"/>
    <s v="NAVKAR AGENCIES"/>
  </r>
  <r>
    <x v="0"/>
    <s v="PARLE 20-20 GOLD CASHEW ALMOND COOKIES 600GMS"/>
    <n v="180"/>
    <x v="3"/>
    <n v="4"/>
    <n v="339.76"/>
    <n v="236.24"/>
    <n v="576"/>
    <n v="41.01"/>
    <n v="69.53"/>
    <x v="20"/>
    <x v="2"/>
    <s v="BISCUIT – COOKIES -WAFFER"/>
    <x v="4"/>
    <s v="NAVKAR AGENCIES"/>
  </r>
  <r>
    <x v="0"/>
    <s v="PARLE 20-20 GOLD CASHEW ALMOND COOKIES 600GMS"/>
    <n v="190"/>
    <x v="3"/>
    <n v="27"/>
    <n v="2420.6999999999998"/>
    <n v="1227.3"/>
    <n v="3648"/>
    <n v="33.64"/>
    <n v="50.7"/>
    <x v="20"/>
    <x v="2"/>
    <s v="BISCUIT – COOKIES -WAFFER"/>
    <x v="4"/>
    <s v="NAVKAR AGENCIES"/>
  </r>
  <r>
    <x v="0"/>
    <s v="PARLE 20-20 NICE COCONUT BISCUITS 150G"/>
    <n v="25"/>
    <x v="3"/>
    <n v="1"/>
    <n v="21.82"/>
    <n v="2.68"/>
    <n v="24.5"/>
    <n v="10.94"/>
    <n v="12.28"/>
    <x v="20"/>
    <x v="2"/>
    <s v="BISCUIT – COOKIES -WAFFER"/>
    <x v="4"/>
    <s v="NAVKAR AGENCIES"/>
  </r>
  <r>
    <x v="0"/>
    <s v="PARLE 20-20 NICE COCONUT BISCUITS 150G"/>
    <n v="30"/>
    <x v="3"/>
    <n v="34"/>
    <n v="891.24"/>
    <n v="98.16"/>
    <n v="989.4"/>
    <n v="9.92"/>
    <n v="11.01"/>
    <x v="20"/>
    <x v="2"/>
    <s v="BISCUIT – COOKIES -WAFFER"/>
    <x v="4"/>
    <s v="NAVKAR AGENCIES"/>
  </r>
  <r>
    <x v="0"/>
    <s v="PARLE  BIGGER 2IN1 ECLAIRS 198GMS POUCH"/>
    <n v="60"/>
    <x v="2"/>
    <n v="5"/>
    <n v="250.52"/>
    <n v="40.479999999999997"/>
    <n v="291"/>
    <n v="13.91"/>
    <n v="16.16"/>
    <x v="20"/>
    <x v="2"/>
    <s v="CONFECTIONERY"/>
    <x v="2"/>
    <s v="NAVKAR AGENCIES"/>
  </r>
  <r>
    <x v="0"/>
    <s v="PARLE MARIE BAKE SMITH 250GM"/>
    <n v="40"/>
    <x v="3"/>
    <n v="11"/>
    <n v="377.56"/>
    <n v="53.64"/>
    <n v="431.2"/>
    <n v="12.44"/>
    <n v="14.21"/>
    <x v="20"/>
    <x v="2"/>
    <s v="BISCUIT – COOKIES -WAFFER"/>
    <x v="4"/>
    <s v="NAVKAR AGENCIES"/>
  </r>
  <r>
    <x v="0"/>
    <s v="PARLE NUTRICRUNCH HONEY  OATS 100GM"/>
    <n v="20"/>
    <x v="3"/>
    <n v="63"/>
    <n v="1080.49"/>
    <n v="141.71"/>
    <n v="1222.2"/>
    <n v="11.59"/>
    <n v="13.12"/>
    <x v="20"/>
    <x v="2"/>
    <s v="BISCUIT – COOKIES -WAFFER"/>
    <x v="4"/>
    <s v="NAVKAR AGENCIES"/>
  </r>
  <r>
    <x v="0"/>
    <s v="PARLE NUTRICRUNCH HONEY  OATS 100GM"/>
    <n v="25"/>
    <x v="3"/>
    <n v="2"/>
    <n v="42.89"/>
    <n v="6.11"/>
    <n v="49"/>
    <n v="12.47"/>
    <n v="14.25"/>
    <x v="20"/>
    <x v="2"/>
    <s v="BISCUIT – COOKIES -WAFFER"/>
    <x v="4"/>
    <s v="NAVKAR AGENCIES"/>
  </r>
  <r>
    <x v="0"/>
    <s v="PARLE COCONUT COOKIES 200GMS"/>
    <n v="20"/>
    <x v="3"/>
    <n v="27"/>
    <n v="463.06"/>
    <n v="60.74"/>
    <n v="523.79999999999995"/>
    <n v="11.6"/>
    <n v="13.12"/>
    <x v="20"/>
    <x v="2"/>
    <s v="BISCUIT – COOKIES -WAFFER"/>
    <x v="4"/>
    <s v="NAVKAR AGENCIES"/>
  </r>
  <r>
    <x v="0"/>
    <s v="PARLE COCONUT CRUNCHY BISCUITS 108GMS"/>
    <n v="10"/>
    <x v="3"/>
    <n v="61"/>
    <n v="523.09"/>
    <n v="68.61"/>
    <n v="591.70000000000005"/>
    <n v="11.6"/>
    <n v="13.12"/>
    <x v="20"/>
    <x v="2"/>
    <s v="BISCUIT – COOKIES -WAFFER"/>
    <x v="4"/>
    <s v="NAVKAR AGENCIES"/>
  </r>
  <r>
    <x v="0"/>
    <s v="PARLE FAB BOURBON CHOCO SANDWICH 150GMS"/>
    <n v="40"/>
    <x v="3"/>
    <n v="10"/>
    <n v="343.24"/>
    <n v="44.76"/>
    <n v="388"/>
    <n v="11.54"/>
    <n v="13.04"/>
    <x v="20"/>
    <x v="2"/>
    <s v="BISCUIT – COOKIES -WAFFER"/>
    <x v="4"/>
    <s v="NAVKAR AGENCIES"/>
  </r>
  <r>
    <x v="0"/>
    <s v="PARLE FAB BOURBON CHOCOLATE BISCUITS 50GMS"/>
    <n v="10"/>
    <x v="3"/>
    <n v="18"/>
    <n v="154.56"/>
    <n v="20.04"/>
    <n v="174.6"/>
    <n v="11.48"/>
    <n v="12.97"/>
    <x v="20"/>
    <x v="2"/>
    <s v="BISCUIT – COOKIES -WAFFER"/>
    <x v="4"/>
    <s v="NAVKAR AGENCIES"/>
  </r>
  <r>
    <x v="0"/>
    <s v="PARLE HIDE SEEK CHOCO CHIP SANDWICHE VANILLA 100GMS"/>
    <n v="30"/>
    <x v="3"/>
    <n v="63"/>
    <n v="1620.73"/>
    <n v="212.57"/>
    <n v="1833.3"/>
    <n v="11.59"/>
    <n v="13.12"/>
    <x v="20"/>
    <x v="2"/>
    <s v="BISCUIT – COOKIES -WAFFER"/>
    <x v="4"/>
    <s v="NAVKAR AGENCIES"/>
  </r>
  <r>
    <x v="0"/>
    <s v="PARLE G GLUGO BISCUITS 200GMS"/>
    <n v="30"/>
    <x v="3"/>
    <n v="28"/>
    <n v="733.96"/>
    <n v="80.84"/>
    <n v="814.8"/>
    <n v="9.92"/>
    <n v="11.01"/>
    <x v="20"/>
    <x v="2"/>
    <s v="BISCUIT – COOKIES -WAFFER"/>
    <x v="4"/>
    <s v="NAVKAR AGENCIES"/>
  </r>
  <r>
    <x v="0"/>
    <s v="PARLE G GOLD 100GMS"/>
    <n v="10"/>
    <x v="3"/>
    <n v="143"/>
    <n v="1227.8800000000001"/>
    <n v="173.52"/>
    <n v="1401.4"/>
    <n v="12.38"/>
    <n v="14.13"/>
    <x v="20"/>
    <x v="2"/>
    <s v="BISCUIT – COOKIES -WAFFER"/>
    <x v="4"/>
    <s v="NAVKAR AGENCIES"/>
  </r>
  <r>
    <x v="0"/>
    <s v="PARLE G BISCUITS GOLD 200GMS"/>
    <n v="30"/>
    <x v="3"/>
    <n v="41"/>
    <n v="1055.23"/>
    <n v="137.87"/>
    <n v="1193.0999999999999"/>
    <n v="11.56"/>
    <n v="13.07"/>
    <x v="20"/>
    <x v="2"/>
    <s v="BISCUIT – COOKIES -WAFFER"/>
    <x v="4"/>
    <s v="NAVKAR AGENCIES"/>
  </r>
  <r>
    <x v="0"/>
    <s v="PARLE H S CHOCO ROLLS 75GMS"/>
    <n v="40"/>
    <x v="3"/>
    <n v="5"/>
    <n v="171.62"/>
    <n v="22.38"/>
    <n v="194"/>
    <n v="11.54"/>
    <n v="13.04"/>
    <x v="20"/>
    <x v="2"/>
    <s v="BISCUIT – COOKIES -WAFFER"/>
    <x v="4"/>
    <s v="NAVKAR AGENCIES"/>
  </r>
  <r>
    <x v="0"/>
    <s v="PARLE HAPPY CAKES CHOCOLATE 60GM"/>
    <n v="10"/>
    <x v="3"/>
    <n v="32"/>
    <n v="274.41000000000003"/>
    <n v="35.99"/>
    <n v="310.39999999999998"/>
    <n v="11.59"/>
    <n v="13.12"/>
    <x v="20"/>
    <x v="2"/>
    <s v="BAKERY"/>
    <x v="4"/>
    <s v="NAVKAR AGENCIES"/>
  </r>
  <r>
    <x v="0"/>
    <s v="PARLE HAPPY CAKES CHOCOLATE 90GM"/>
    <n v="40"/>
    <x v="3"/>
    <n v="29"/>
    <n v="779.15"/>
    <n v="7.65"/>
    <n v="786.8"/>
    <n v="0.97"/>
    <n v="0.98"/>
    <x v="20"/>
    <x v="2"/>
    <s v="BISCUIT – COOKIES -WAFFER"/>
    <x v="4"/>
    <s v="NAVKAR AGENCIES"/>
  </r>
  <r>
    <x v="0"/>
    <s v="PARLE HAPPY CAKES TUTTY FRUITY 50GM"/>
    <n v="10"/>
    <x v="3"/>
    <n v="27"/>
    <n v="231.84"/>
    <n v="30.06"/>
    <n v="261.89999999999998"/>
    <n v="11.48"/>
    <n v="12.97"/>
    <x v="20"/>
    <x v="2"/>
    <s v="BAKERY"/>
    <x v="4"/>
    <s v="NAVKAR AGENCIES"/>
  </r>
  <r>
    <x v="0"/>
    <s v="PARLE HAPPY CAKES VANILLA 40GMS"/>
    <n v="10"/>
    <x v="3"/>
    <n v="23"/>
    <n v="197.23"/>
    <n v="25.87"/>
    <n v="223.1"/>
    <n v="11.6"/>
    <n v="13.12"/>
    <x v="20"/>
    <x v="2"/>
    <s v="BISCUIT – COOKIES -WAFFER"/>
    <x v="4"/>
    <s v="NAVKAR AGENCIES"/>
  </r>
  <r>
    <x v="0"/>
    <s v="PARLE HAPPY HAPPY CHOCO CHIP COOKIES 65GMS"/>
    <n v="10"/>
    <x v="3"/>
    <n v="59"/>
    <n v="505.94"/>
    <n v="72.260000000000005"/>
    <n v="578.20000000000005"/>
    <n v="12.5"/>
    <n v="14.28"/>
    <x v="20"/>
    <x v="2"/>
    <s v="BISCUIT – COOKIES -WAFFER"/>
    <x v="4"/>
    <s v="NAVKAR AGENCIES"/>
  </r>
  <r>
    <x v="0"/>
    <s v="PARLE HAPPY HAPPY COOKIES 40GMS"/>
    <n v="5"/>
    <x v="3"/>
    <n v="36"/>
    <n v="154.56"/>
    <n v="20.04"/>
    <n v="174.6"/>
    <n v="11.48"/>
    <n v="12.97"/>
    <x v="20"/>
    <x v="2"/>
    <s v="BISCUIT – COOKIES -WAFFER"/>
    <x v="4"/>
    <s v="NAVKAR AGENCIES"/>
  </r>
  <r>
    <x v="0"/>
    <s v="PARLE HIDE AND SEEK BLACK BOURBON CHOCO CREME SANDWICH 100GMS"/>
    <n v="30"/>
    <x v="3"/>
    <n v="12"/>
    <n v="308.85000000000002"/>
    <n v="43.95"/>
    <n v="352.8"/>
    <n v="12.46"/>
    <n v="14.23"/>
    <x v="20"/>
    <x v="2"/>
    <s v="BISCUIT – COOKIES -WAFFER"/>
    <x v="4"/>
    <s v="NAVKAR AGENCIES"/>
  </r>
  <r>
    <x v="0"/>
    <s v="PARLE HIDE AND SEEK BLACK BOURBON VANILLA 100GMS"/>
    <n v="30"/>
    <x v="3"/>
    <n v="12"/>
    <n v="308.70999999999998"/>
    <n v="40.49"/>
    <n v="349.2"/>
    <n v="11.6"/>
    <n v="13.12"/>
    <x v="20"/>
    <x v="2"/>
    <s v="BISCUIT – COOKIES -WAFFER"/>
    <x v="4"/>
    <s v="NAVKAR AGENCIES"/>
  </r>
  <r>
    <x v="0"/>
    <s v="PARLE HIDE AND SEEK CAFFE MOCHA 120GMS"/>
    <n v="25"/>
    <x v="3"/>
    <n v="3"/>
    <n v="64.41"/>
    <n v="9.09"/>
    <n v="73.5"/>
    <n v="12.37"/>
    <n v="14.11"/>
    <x v="20"/>
    <x v="2"/>
    <s v="BISCUIT – COOKIES -WAFFER"/>
    <x v="4"/>
    <s v="NAVKAR AGENCIES"/>
  </r>
  <r>
    <x v="0"/>
    <s v="PARLE HIDE AND SEEK CAFFE MOCHA 120GMS"/>
    <n v="30"/>
    <x v="3"/>
    <n v="97"/>
    <n v="2494.3200000000002"/>
    <n v="328.38"/>
    <n v="2822.7"/>
    <n v="11.63"/>
    <n v="13.17"/>
    <x v="20"/>
    <x v="2"/>
    <s v="BISCUIT – COOKIES -WAFFER"/>
    <x v="4"/>
    <s v="NAVKAR AGENCIES"/>
  </r>
  <r>
    <x v="0"/>
    <s v="PARLE HIDE ANDSEEK BOURBON 150GMS"/>
    <n v="20"/>
    <x v="3"/>
    <n v="1"/>
    <n v="17.09"/>
    <n v="2.5099999999999998"/>
    <n v="19.600000000000001"/>
    <n v="12.81"/>
    <n v="14.69"/>
    <x v="20"/>
    <x v="2"/>
    <s v="BISCUIT – COOKIES -WAFFER"/>
    <x v="4"/>
    <s v="NAVKAR AGENCIES"/>
  </r>
  <r>
    <x v="0"/>
    <s v="PARLE HIDE AND SEEK CHOCO CHIP CREME SANDWICHES ORANGE 100GMS"/>
    <n v="30"/>
    <x v="3"/>
    <n v="69"/>
    <n v="1775.09"/>
    <n v="232.81"/>
    <n v="2007.9"/>
    <n v="11.59"/>
    <n v="13.12"/>
    <x v="20"/>
    <x v="2"/>
    <s v="BISCUIT – COOKIES -WAFFER"/>
    <x v="4"/>
    <s v="NAVKAR AGENCIES"/>
  </r>
  <r>
    <x v="0"/>
    <s v="PARLE HIDE AND SEEK CHOCO CHIP CREME SANDWICHES STRAWBERRY 100GMS"/>
    <n v="30"/>
    <x v="3"/>
    <n v="49"/>
    <n v="1260.57"/>
    <n v="165.33"/>
    <n v="1425.9"/>
    <n v="11.59"/>
    <n v="13.12"/>
    <x v="20"/>
    <x v="2"/>
    <s v="BISCUIT – COOKIES -WAFFER"/>
    <x v="4"/>
    <s v="NAVKAR AGENCIES"/>
  </r>
  <r>
    <x v="0"/>
    <s v="PARLE HIDE AND SEEK CHOCOLATE CHIP COOKIES 120GMS"/>
    <n v="30"/>
    <x v="3"/>
    <n v="80"/>
    <n v="2058.98"/>
    <n v="269.02"/>
    <n v="2328"/>
    <n v="11.56"/>
    <n v="13.07"/>
    <x v="20"/>
    <x v="2"/>
    <s v="BISCUIT – COOKIES -WAFFER"/>
    <x v="4"/>
    <s v="NAVKAR AGENCIES"/>
  </r>
  <r>
    <x v="0"/>
    <s v="PARLE HIDE  SEEK CHOCOLATE 33GMS"/>
    <n v="10"/>
    <x v="3"/>
    <n v="79"/>
    <n v="677.45"/>
    <n v="88.85"/>
    <n v="766.3"/>
    <n v="11.59"/>
    <n v="13.12"/>
    <x v="20"/>
    <x v="2"/>
    <s v="BISCUIT – COOKIES -WAFFER"/>
    <x v="4"/>
    <s v="NAVKAR AGENCIES"/>
  </r>
  <r>
    <x v="0"/>
    <s v="PARLE HIDE&amp;SEEK CHOCO ROLLS 250G"/>
    <n v="170"/>
    <x v="3"/>
    <n v="138"/>
    <n v="11069.86"/>
    <n v="1901.14"/>
    <n v="12971"/>
    <n v="14.66"/>
    <n v="17.170000000000002"/>
    <x v="20"/>
    <x v="2"/>
    <s v="BISCUIT – COOKIES -WAFFER"/>
    <x v="4"/>
    <s v="NAVKAR AGENCIES"/>
  </r>
  <r>
    <x v="0"/>
    <s v="PARLE JAMIN CREAM 55G"/>
    <n v="10"/>
    <x v="3"/>
    <n v="61"/>
    <n v="523.78"/>
    <n v="67.92"/>
    <n v="591.70000000000005"/>
    <n v="11.48"/>
    <n v="12.97"/>
    <x v="20"/>
    <x v="2"/>
    <s v="BISCUIT – COOKIES -WAFFER"/>
    <x v="4"/>
    <s v="NAVKAR AGENCIES"/>
  </r>
  <r>
    <x v="0"/>
    <s v="PARLE KACCHA MANGO BITE 277GMS POUCH"/>
    <n v="100"/>
    <x v="2"/>
    <n v="1"/>
    <n v="83.79"/>
    <n v="14.21"/>
    <n v="98"/>
    <n v="14.5"/>
    <n v="16.96"/>
    <x v="20"/>
    <x v="2"/>
    <s v="CONFECTIONERY"/>
    <x v="2"/>
    <s v="NAVKAR AGENCIES"/>
  </r>
  <r>
    <x v="0"/>
    <s v="PARLE KACCHA MANGO BITE 277GMS POUCH"/>
    <n v="60"/>
    <x v="2"/>
    <n v="15"/>
    <n v="754.14"/>
    <n v="118.86"/>
    <n v="873"/>
    <n v="13.62"/>
    <n v="15.76"/>
    <x v="20"/>
    <x v="2"/>
    <s v="CONFECTIONERY"/>
    <x v="2"/>
    <s v="NAVKAR AGENCIES"/>
  </r>
  <r>
    <x v="0"/>
    <s v="PARLE KRACK JACK 400GM"/>
    <n v="80"/>
    <x v="3"/>
    <n v="2"/>
    <n v="137.27000000000001"/>
    <n v="17.93"/>
    <n v="155.19999999999999"/>
    <n v="11.55"/>
    <n v="13.06"/>
    <x v="20"/>
    <x v="2"/>
    <s v="BISCUIT – COOKIES -WAFFER"/>
    <x v="4"/>
    <s v="NAVKAR AGENCIES"/>
  </r>
  <r>
    <x v="0"/>
    <s v="PARLE KRACK JACK 75.6GMS"/>
    <n v="10"/>
    <x v="3"/>
    <n v="136"/>
    <n v="1167.78"/>
    <n v="151.41999999999999"/>
    <n v="1319.2"/>
    <n v="11.48"/>
    <n v="12.97"/>
    <x v="20"/>
    <x v="2"/>
    <s v="BISCUIT – COOKIES -WAFFER"/>
    <x v="4"/>
    <s v="NAVKAR AGENCIES"/>
  </r>
  <r>
    <x v="0"/>
    <s v="PARLE KRACK JACK BUTTER MASALA 50GM"/>
    <n v="10"/>
    <x v="3"/>
    <n v="66"/>
    <n v="566.72"/>
    <n v="73.48"/>
    <n v="640.20000000000005"/>
    <n v="11.48"/>
    <n v="12.97"/>
    <x v="20"/>
    <x v="2"/>
    <s v="BISCUIT – COOKIES -WAFFER"/>
    <x v="4"/>
    <s v="NAVKAR AGENCIES"/>
  </r>
  <r>
    <x v="0"/>
    <s v="PARLE KRACK JACK SWEET SALT 200G"/>
    <n v="40"/>
    <x v="3"/>
    <n v="26"/>
    <n v="892.42"/>
    <n v="116.38"/>
    <n v="1008.8"/>
    <n v="11.54"/>
    <n v="13.04"/>
    <x v="20"/>
    <x v="2"/>
    <s v="BISCUIT – COOKIES -WAFFER"/>
    <x v="4"/>
    <s v="NAVKAR AGENCIES"/>
  </r>
  <r>
    <x v="0"/>
    <s v="PARLE KRACKJACK 40GMS"/>
    <n v="5"/>
    <x v="3"/>
    <n v="14"/>
    <n v="60.11"/>
    <n v="8.49"/>
    <n v="68.599999999999994"/>
    <n v="12.38"/>
    <n v="14.12"/>
    <x v="20"/>
    <x v="2"/>
    <s v="BISCUIT – COOKIES -WAFFER"/>
    <x v="4"/>
    <s v="NAVKAR AGENCIES"/>
  </r>
  <r>
    <x v="0"/>
    <s v="PARLE MAGIX KREAM RND ELAICHI 50GM"/>
    <n v="5"/>
    <x v="3"/>
    <n v="25"/>
    <n v="109.03"/>
    <n v="13.47"/>
    <n v="122.5"/>
    <n v="11"/>
    <n v="12.35"/>
    <x v="20"/>
    <x v="2"/>
    <s v="BISCUIT – COOKIES -WAFFER"/>
    <x v="4"/>
    <s v="NAVKAR AGENCIES"/>
  </r>
  <r>
    <x v="0"/>
    <s v="PARLE MAGIX KREAM RND ORANGE 70GM"/>
    <n v="5"/>
    <x v="3"/>
    <n v="32"/>
    <n v="139.91999999999999"/>
    <n v="15.28"/>
    <n v="155.19999999999999"/>
    <n v="9.85"/>
    <n v="10.92"/>
    <x v="20"/>
    <x v="2"/>
    <s v="BISCUIT – COOKIES -WAFFER"/>
    <x v="4"/>
    <s v="NAVKAR AGENCIES"/>
  </r>
  <r>
    <x v="0"/>
    <s v="PARLE MAZELO ASSORTED FLAVORED CANDY 277GMS POUCH"/>
    <n v="60"/>
    <x v="2"/>
    <n v="3"/>
    <n v="150.83000000000001"/>
    <n v="23.77"/>
    <n v="174.6"/>
    <n v="13.61"/>
    <n v="15.76"/>
    <x v="20"/>
    <x v="2"/>
    <s v="CONFECTIONERY"/>
    <x v="2"/>
    <s v="NAVKAR AGENCIES"/>
  </r>
  <r>
    <x v="0"/>
    <s v="PARLE MAZELO ASSORTED FLAVORED CANDY 277GMS POUCH"/>
    <n v="50"/>
    <x v="2"/>
    <n v="2"/>
    <n v="83.78"/>
    <n v="14.22"/>
    <n v="98"/>
    <n v="14.51"/>
    <n v="16.97"/>
    <x v="20"/>
    <x v="2"/>
    <s v="CONFECTIONERY"/>
    <x v="2"/>
    <s v="NAVKAR AGENCIES"/>
  </r>
  <r>
    <x v="0"/>
    <s v="PARLE MELODY CHOCOLATY 195.5GMS POUCH"/>
    <n v="50"/>
    <x v="3"/>
    <n v="4"/>
    <n v="171.51"/>
    <n v="22.49"/>
    <n v="194"/>
    <n v="11.59"/>
    <n v="13.11"/>
    <x v="20"/>
    <x v="2"/>
    <s v="CONFECTIONERY"/>
    <x v="4"/>
    <s v="NAVKAR AGENCIES"/>
  </r>
  <r>
    <x v="0"/>
    <s v="PARLE MELODY CHOCOLATY 391GMS POUCH"/>
    <n v="100"/>
    <x v="3"/>
    <n v="1"/>
    <n v="85.8"/>
    <n v="12.2"/>
    <n v="98"/>
    <n v="12.45"/>
    <n v="14.22"/>
    <x v="20"/>
    <x v="2"/>
    <s v="CONFECTIONERY"/>
    <x v="4"/>
    <s v="NAVKAR AGENCIES"/>
  </r>
  <r>
    <x v="0"/>
    <s v="PARLE MILANO CENTER FILLED MIXED BERRIES COOKIES 75GMS"/>
    <n v="40"/>
    <x v="3"/>
    <n v="1"/>
    <n v="18.88"/>
    <n v="13.12"/>
    <n v="32"/>
    <n v="41"/>
    <n v="69.489999999999995"/>
    <x v="20"/>
    <x v="2"/>
    <s v="BISCUIT – COOKIES -WAFFER"/>
    <x v="4"/>
    <s v="NAVKAR AGENCIES"/>
  </r>
  <r>
    <x v="0"/>
    <s v="PARLE MILANO FINEST CHOCO FILLED 75GMS"/>
    <n v="40"/>
    <x v="3"/>
    <n v="11"/>
    <n v="377.56"/>
    <n v="53.64"/>
    <n v="431.2"/>
    <n v="12.44"/>
    <n v="14.21"/>
    <x v="20"/>
    <x v="2"/>
    <s v="BISCUIT – COOKIES -WAFFER"/>
    <x v="4"/>
    <s v="NAVKAR AGENCIES"/>
  </r>
  <r>
    <x v="0"/>
    <s v="PARLE MILANO MINIS CHOCOLATE CHIP COOKIES 100GMS"/>
    <n v="40"/>
    <x v="3"/>
    <n v="13"/>
    <n v="446.21"/>
    <n v="58.19"/>
    <n v="504.4"/>
    <n v="11.54"/>
    <n v="13.04"/>
    <x v="20"/>
    <x v="2"/>
    <s v="BISCUIT – COOKIES -WAFFER"/>
    <x v="4"/>
    <s v="NAVKAR AGENCIES"/>
  </r>
  <r>
    <x v="0"/>
    <s v="PARLE MILK RUSK 200GMS"/>
    <n v="35"/>
    <x v="1"/>
    <n v="31"/>
    <n v="936.5"/>
    <n v="115.95"/>
    <n v="1052.45"/>
    <n v="11.02"/>
    <n v="12.38"/>
    <x v="20"/>
    <x v="2"/>
    <s v="BAKERY"/>
    <x v="1"/>
    <s v="NAVKAR AGENCIES"/>
  </r>
  <r>
    <x v="0"/>
    <s v="PARLE MILK SHAKTHI 50GM"/>
    <n v="5"/>
    <x v="3"/>
    <n v="14"/>
    <n v="60.11"/>
    <n v="7.79"/>
    <n v="67.900000000000006"/>
    <n v="11.47"/>
    <n v="12.96"/>
    <x v="20"/>
    <x v="2"/>
    <s v="BISCUIT – COOKIES -WAFFER"/>
    <x v="4"/>
    <s v="NAVKAR AGENCIES"/>
  </r>
  <r>
    <x v="0"/>
    <s v="PARLE MONACO 75.4GMS"/>
    <n v="10"/>
    <x v="3"/>
    <n v="41"/>
    <n v="351.59"/>
    <n v="46.11"/>
    <n v="397.7"/>
    <n v="11.59"/>
    <n v="13.11"/>
    <x v="20"/>
    <x v="2"/>
    <s v="BISCUIT – COOKIES -WAFFER"/>
    <x v="4"/>
    <s v="NAVKAR AGENCIES"/>
  </r>
  <r>
    <x v="0"/>
    <s v="PARLE NAMKEEN MOONG DHALL 198GMS"/>
    <n v="60"/>
    <x v="2"/>
    <n v="3040"/>
    <n v="86101.5"/>
    <n v="4693.5"/>
    <n v="90795"/>
    <n v="5.17"/>
    <n v="5.45"/>
    <x v="20"/>
    <x v="2"/>
    <s v="SNACKS"/>
    <x v="2"/>
    <s v="NAVKAR AGENCIES"/>
  </r>
  <r>
    <x v="0"/>
    <s v="PARLE NAMKEEN MOONG DHALL 198GMS"/>
    <n v="48"/>
    <x v="2"/>
    <n v="4"/>
    <n v="154.96"/>
    <n v="31.44"/>
    <n v="186.4"/>
    <n v="16.87"/>
    <n v="20.29"/>
    <x v="20"/>
    <x v="2"/>
    <s v="SNACKS"/>
    <x v="2"/>
    <s v="NAVKAR AGENCIES"/>
  </r>
  <r>
    <x v="0"/>
    <s v="PARLE NAMKEEN MOONG DHALL 198GMS"/>
    <n v="46"/>
    <x v="2"/>
    <n v="2"/>
    <n v="72.56"/>
    <n v="1.04"/>
    <n v="73.599999999999994"/>
    <n v="1.41"/>
    <n v="1.43"/>
    <x v="20"/>
    <x v="2"/>
    <s v="SNACKS"/>
    <x v="2"/>
    <s v="NAVKAR AGENCIES"/>
  </r>
  <r>
    <x v="0"/>
    <s v="PARLE NUTRICRUNCH DIGESTIVE 120GMS"/>
    <n v="20"/>
    <x v="3"/>
    <n v="27"/>
    <n v="463.06"/>
    <n v="66.14"/>
    <n v="529.20000000000005"/>
    <n v="12.5"/>
    <n v="14.28"/>
    <x v="20"/>
    <x v="2"/>
    <s v="BISCUIT – COOKIES -WAFFER"/>
    <x v="4"/>
    <s v="NAVKAR AGENCIES"/>
  </r>
  <r>
    <x v="0"/>
    <s v="PARLE POPPINS 16.2GM"/>
    <n v="2"/>
    <x v="2"/>
    <n v="330"/>
    <n v="551.55999999999995"/>
    <n v="88.64"/>
    <n v="640.20000000000005"/>
    <n v="13.85"/>
    <n v="16.07"/>
    <x v="20"/>
    <x v="2"/>
    <s v="CONFECTIONERY"/>
    <x v="2"/>
    <s v="NAVKAR AGENCIES"/>
  </r>
  <r>
    <x v="0"/>
    <s v="PARLE RUSK ELACHI 300GMS"/>
    <n v="55"/>
    <x v="1"/>
    <n v="1"/>
    <n v="47.48"/>
    <n v="5.87"/>
    <n v="53.35"/>
    <n v="11"/>
    <n v="12.36"/>
    <x v="20"/>
    <x v="2"/>
    <s v="BAKERY"/>
    <x v="1"/>
    <s v="NAVKAR AGENCIES"/>
  </r>
  <r>
    <x v="0"/>
    <s v="PARLE RUSK ELACHI 300GMS"/>
    <n v="60"/>
    <x v="1"/>
    <n v="3"/>
    <n v="155.37"/>
    <n v="19.23"/>
    <n v="174.6"/>
    <n v="11.01"/>
    <n v="12.38"/>
    <x v="20"/>
    <x v="2"/>
    <s v="BAKERY"/>
    <x v="1"/>
    <s v="NAVKAR AGENCIES"/>
  </r>
  <r>
    <x v="0"/>
    <s v="PARLE RUSK ELAICHI  63GMS"/>
    <n v="10"/>
    <x v="1"/>
    <n v="15"/>
    <n v="128.52000000000001"/>
    <n v="16.98"/>
    <n v="145.5"/>
    <n v="11.67"/>
    <n v="13.21"/>
    <x v="20"/>
    <x v="2"/>
    <s v="BAKERY"/>
    <x v="1"/>
    <s v="NAVKAR AGENCIES"/>
  </r>
  <r>
    <x v="0"/>
    <s v="PARLE RUSK ELAICHI 182 GMS"/>
    <n v="35"/>
    <x v="1"/>
    <n v="41"/>
    <n v="1238.5999999999999"/>
    <n v="153.35"/>
    <n v="1391.95"/>
    <n v="11.02"/>
    <n v="12.38"/>
    <x v="20"/>
    <x v="2"/>
    <s v="BAKERY"/>
    <x v="1"/>
    <s v="NAVKAR AGENCIES"/>
  </r>
  <r>
    <x v="0"/>
    <s v="PARLE TOP CRACKERS 75GMS"/>
    <n v="10"/>
    <x v="3"/>
    <n v="16"/>
    <n v="137.19999999999999"/>
    <n v="18"/>
    <n v="155.19999999999999"/>
    <n v="11.6"/>
    <n v="13.12"/>
    <x v="20"/>
    <x v="2"/>
    <s v="BISCUIT – COOKIES -WAFFER"/>
    <x v="4"/>
    <s v="NAVKAR AGENCIES"/>
  </r>
  <r>
    <x v="0"/>
    <s v="PARLE - G 42GM"/>
    <n v="5"/>
    <x v="3"/>
    <n v="163"/>
    <n v="710.89"/>
    <n v="79.66"/>
    <n v="790.55"/>
    <n v="10.08"/>
    <n v="11.21"/>
    <x v="20"/>
    <x v="2"/>
    <s v="BISCUIT – COOKIES -WAFFER"/>
    <x v="4"/>
    <s v="NAVKAR AGENCIES"/>
  </r>
  <r>
    <x v="0"/>
    <s v="PARLES WAFERS PIRI PIRI 70G"/>
    <n v="40"/>
    <x v="2"/>
    <n v="302"/>
    <n v="5697.05"/>
    <n v="342.95"/>
    <n v="6040"/>
    <n v="5.68"/>
    <n v="6.02"/>
    <x v="20"/>
    <x v="2"/>
    <s v="BISCUIT – COOKIES -WAFFER"/>
    <x v="2"/>
    <s v="NAVKAR AGENCIES"/>
  </r>
  <r>
    <x v="0"/>
    <s v="PARLES WAFERS TANGY TOMATO 75G"/>
    <n v="30"/>
    <x v="2"/>
    <n v="1"/>
    <n v="19.28"/>
    <n v="4.72"/>
    <n v="24"/>
    <n v="19.670000000000002"/>
    <n v="24.48"/>
    <x v="20"/>
    <x v="2"/>
    <s v="BISCUIT – COOKIES -WAFFER"/>
    <x v="2"/>
    <s v="NAVKAR AGENCIES"/>
  </r>
  <r>
    <x v="0"/>
    <s v="PARLES WAFERS TANGY TOMATO 75G"/>
    <n v="40"/>
    <x v="2"/>
    <n v="293"/>
    <n v="5527.27"/>
    <n v="332.73"/>
    <n v="5860"/>
    <n v="5.68"/>
    <n v="6.02"/>
    <x v="20"/>
    <x v="2"/>
    <s v="BISCUIT – COOKIES -WAFFER"/>
    <x v="2"/>
    <s v="NAVKAR AGENCIES"/>
  </r>
  <r>
    <x v="0"/>
    <s v="PATANJALI PURE HONEY 1 KG"/>
    <n v="410"/>
    <x v="1"/>
    <n v="3"/>
    <n v="1025.01"/>
    <n v="168.09"/>
    <n v="1193.0999999999999"/>
    <n v="14.09"/>
    <n v="16.399999999999999"/>
    <x v="432"/>
    <x v="2"/>
    <s v="JAM - HONEY - SPREAD"/>
    <x v="1"/>
    <s v="MAHA RETAIL PRIVATE LIMITED"/>
  </r>
  <r>
    <x v="0"/>
    <s v="PATANJALI PURE HONEY 250 GMS"/>
    <n v="110"/>
    <x v="1"/>
    <n v="1"/>
    <n v="91.68"/>
    <n v="15.02"/>
    <n v="106.7"/>
    <n v="14.08"/>
    <n v="16.38"/>
    <x v="432"/>
    <x v="2"/>
    <s v="JAM - HONEY - SPREAD"/>
    <x v="1"/>
    <s v="MAHA RETAIL PRIVATE LIMITED"/>
  </r>
  <r>
    <x v="0"/>
    <s v="PATANJALI PURE HONEY 500 GMS"/>
    <n v="210"/>
    <x v="1"/>
    <n v="2"/>
    <n v="350.01"/>
    <n v="57.39"/>
    <n v="407.4"/>
    <n v="14.09"/>
    <n v="16.399999999999999"/>
    <x v="432"/>
    <x v="2"/>
    <s v="JAM - HONEY - SPREAD"/>
    <x v="1"/>
    <s v="MAHA RETAIL PRIVATE LIMITED"/>
  </r>
  <r>
    <x v="0"/>
    <s v="PEDIASURE CHOCOLATE 200GMS REFILL"/>
    <n v="420"/>
    <x v="3"/>
    <n v="2"/>
    <n v="739.2"/>
    <n v="75.599999999999994"/>
    <n v="814.8"/>
    <n v="9.2799999999999994"/>
    <n v="10.23"/>
    <x v="572"/>
    <x v="2"/>
    <s v="NUTRITIONAL DRINK"/>
    <x v="4"/>
    <s v="MAHA RETAIL PRIVATE LIMITED"/>
  </r>
  <r>
    <x v="0"/>
    <s v="PEDIASURE CHOCOLATE 400GMS REFILL"/>
    <n v="770"/>
    <x v="3"/>
    <n v="2"/>
    <n v="1355.21"/>
    <n v="138.59"/>
    <n v="1493.8"/>
    <n v="9.2799999999999994"/>
    <n v="10.23"/>
    <x v="572"/>
    <x v="2"/>
    <s v="NUTRITIONAL DRINK"/>
    <x v="4"/>
    <s v="MAHA RETAIL PRIVATE LIMITED"/>
  </r>
  <r>
    <x v="0"/>
    <s v="PEDIASURE CHOCOLATE SAC 22G"/>
    <n v="35"/>
    <x v="3"/>
    <n v="20"/>
    <n v="615.96"/>
    <n v="63.04"/>
    <n v="679"/>
    <n v="9.2799999999999994"/>
    <n v="10.23"/>
    <x v="572"/>
    <x v="2"/>
    <s v="NUTRITIONAL DRINK"/>
    <x v="4"/>
    <s v="POTHYS RETAIL PRIVATE LIMITED CRPT"/>
  </r>
  <r>
    <x v="0"/>
    <s v="PEDIASURE KESAR BADAM 200GMS REFILL"/>
    <n v="450"/>
    <x v="3"/>
    <n v="6"/>
    <n v="2375.98"/>
    <n v="243.02"/>
    <n v="2619"/>
    <n v="9.2799999999999994"/>
    <n v="10.23"/>
    <x v="572"/>
    <x v="2"/>
    <s v="NUTRITIONAL DRINK"/>
    <x v="4"/>
    <s v="POTHYS NAGERCOIL "/>
  </r>
  <r>
    <x v="0"/>
    <s v="PEDIASURE VANILLA 950G REFILL"/>
    <n v="1585"/>
    <x v="3"/>
    <n v="2"/>
    <n v="2789.61"/>
    <n v="285.29000000000002"/>
    <n v="3074.9"/>
    <n v="9.2799999999999994"/>
    <n v="10.23"/>
    <x v="572"/>
    <x v="2"/>
    <s v="NUTRITIONAL DRINK"/>
    <x v="4"/>
    <s v="MAHA RETAIL PRIVATE LIMITED"/>
  </r>
  <r>
    <x v="0"/>
    <s v="PEDIASURE VANILLA 400GMS REFILL"/>
    <n v="770"/>
    <x v="3"/>
    <n v="4"/>
    <n v="2710.41"/>
    <n v="277.19"/>
    <n v="2987.6"/>
    <n v="9.2799999999999994"/>
    <n v="10.23"/>
    <x v="572"/>
    <x v="2"/>
    <s v="NUTRITIONAL DRINK"/>
    <x v="4"/>
    <s v="MAHA RETAIL PRIVATE LIMITED"/>
  </r>
  <r>
    <x v="0"/>
    <s v="PEDIASURE VANILLA 750GMS REFILL"/>
    <n v="1400"/>
    <x v="3"/>
    <n v="1"/>
    <n v="1232"/>
    <n v="126"/>
    <n v="1358"/>
    <n v="9.2799999999999994"/>
    <n v="10.23"/>
    <x v="572"/>
    <x v="2"/>
    <s v="NUTRITIONAL DRINK"/>
    <x v="4"/>
    <s v="MAHA RETAIL PRIVATE LIMITED"/>
  </r>
  <r>
    <x v="0"/>
    <s v="PEDIASURE VANILLA SAC 22G"/>
    <n v="35"/>
    <x v="3"/>
    <n v="1"/>
    <n v="30.8"/>
    <n v="3.15"/>
    <n v="33.950000000000003"/>
    <n v="9.2799999999999994"/>
    <n v="10.23"/>
    <x v="572"/>
    <x v="2"/>
    <s v="NUTRITIONAL DRINK"/>
    <x v="4"/>
    <s v="POTHYS RETAIL PRIVATE LIMITED CRPT"/>
  </r>
  <r>
    <x v="0"/>
    <s v="PERRYS BISCUIT A-Z 200GM JAR"/>
    <n v="80"/>
    <x v="3"/>
    <n v="19"/>
    <n v="1064.05"/>
    <n v="395.15"/>
    <n v="1459.2"/>
    <n v="27.08"/>
    <n v="37.14"/>
    <x v="625"/>
    <x v="2"/>
    <s v="BISCUIT – COOKIES -WAFFER"/>
    <x v="4"/>
    <s v="POTHYS RETAIL PRIVATE LIMITED CRPT"/>
  </r>
  <r>
    <x v="0"/>
    <s v="PERRYS BISCUIT CHOCO RICH 300GM JAR"/>
    <n v="100"/>
    <x v="3"/>
    <n v="14"/>
    <n v="979.97"/>
    <n v="350.03"/>
    <n v="1330"/>
    <n v="26.32"/>
    <n v="35.72"/>
    <x v="625"/>
    <x v="2"/>
    <s v="BISCUIT – COOKIES -WAFFER"/>
    <x v="4"/>
    <s v="POTHYS RETAIL PRIVATE LIMITED CRPT"/>
  </r>
  <r>
    <x v="0"/>
    <s v="PERRYS BISCUIT COOKY RICH 300GM JAR"/>
    <n v="100"/>
    <x v="3"/>
    <n v="22"/>
    <n v="1539.95"/>
    <n v="550.04999999999995"/>
    <n v="2090"/>
    <n v="26.32"/>
    <n v="35.72"/>
    <x v="625"/>
    <x v="2"/>
    <s v="BISCUIT – COOKIES -WAFFER"/>
    <x v="4"/>
    <s v="POTHYS RETAIL PRIVATE LIMITED CRPT"/>
  </r>
  <r>
    <x v="0"/>
    <s v="PERRYS BISCUIT TIFFIN 250GM JAR"/>
    <n v="80"/>
    <x v="3"/>
    <n v="24"/>
    <n v="1344.07"/>
    <n v="499.13"/>
    <n v="1843.2"/>
    <n v="27.08"/>
    <n v="37.14"/>
    <x v="625"/>
    <x v="2"/>
    <s v="BISCUIT – COOKIES -WAFFER"/>
    <x v="4"/>
    <s v="POTHYS RETAIL PRIVATE LIMITED CRPT"/>
  </r>
  <r>
    <x v="0"/>
    <s v="PERRYS BISCUIT ZOOBI 200GM JAR"/>
    <n v="80"/>
    <x v="3"/>
    <n v="13"/>
    <n v="728.04"/>
    <n v="270.36"/>
    <n v="998.4"/>
    <n v="27.08"/>
    <n v="37.14"/>
    <x v="625"/>
    <x v="2"/>
    <s v="BISCUIT – COOKIES -WAFFER"/>
    <x v="4"/>
    <s v="POTHYS RETAIL PRIVATE LIMITED CRPT"/>
  </r>
  <r>
    <x v="0"/>
    <s v="POLO MINT ROLL 12GMS"/>
    <n v="5"/>
    <x v="3"/>
    <n v="197"/>
    <n v="821.34"/>
    <n v="133.13999999999999"/>
    <n v="954.48"/>
    <n v="13.95"/>
    <n v="16.21"/>
    <x v="626"/>
    <x v="2"/>
    <s v="CONFECTIONERY"/>
    <x v="4"/>
    <s v="JAGADEESH ENTERPRISES"/>
  </r>
  <r>
    <x v="0"/>
    <s v="POLO MINT WITH HOLE 30GMS"/>
    <n v="10"/>
    <x v="3"/>
    <n v="140"/>
    <n v="1156.51"/>
    <n v="201.49"/>
    <n v="1358"/>
    <n v="14.84"/>
    <n v="17.420000000000002"/>
    <x v="626"/>
    <x v="2"/>
    <s v="CONFECTIONERY"/>
    <x v="4"/>
    <s v="JAGADEESH ENTERPRISES"/>
  </r>
  <r>
    <x v="0"/>
    <s v="PRINGLES DESI  MASALA FLAVOUR 107GM"/>
    <n v="120"/>
    <x v="3"/>
    <n v="13"/>
    <n v="1216.31"/>
    <n v="281.29000000000002"/>
    <n v="1497.6"/>
    <n v="18.78"/>
    <n v="23.13"/>
    <x v="627"/>
    <x v="2"/>
    <s v="BREAKFAST CEREALS"/>
    <x v="4"/>
    <s v="MAHALAKSHMI DISTRIBUTORS"/>
  </r>
  <r>
    <x v="0"/>
    <s v="PRINGLES DESI  MASALA FLAVOUR 107GM"/>
    <n v="125"/>
    <x v="3"/>
    <n v="14"/>
    <n v="1363.78"/>
    <n v="316.22000000000003"/>
    <n v="1680"/>
    <n v="18.82"/>
    <n v="23.19"/>
    <x v="627"/>
    <x v="2"/>
    <s v="BREAKFAST CEREALS"/>
    <x v="4"/>
    <s v="MAHALAKSHMI DISTRIBUTORS"/>
  </r>
  <r>
    <x v="0"/>
    <s v="PRINGLES ORIGINAL 110GMS"/>
    <n v="125"/>
    <x v="3"/>
    <n v="15"/>
    <n v="1454.68"/>
    <n v="345.32"/>
    <n v="1800"/>
    <n v="19.18"/>
    <n v="23.74"/>
    <x v="627"/>
    <x v="2"/>
    <s v="BREAKFAST CEREALS"/>
    <x v="4"/>
    <s v="MAHALAKSHMI DISTRIBUTORS"/>
  </r>
  <r>
    <x v="0"/>
    <s v="PRINGLES ORIGINAL 110GMS"/>
    <n v="120"/>
    <x v="3"/>
    <n v="7"/>
    <n v="654.94000000000005"/>
    <n v="151.46"/>
    <n v="806.4"/>
    <n v="18.78"/>
    <n v="23.13"/>
    <x v="627"/>
    <x v="2"/>
    <s v="BREAKFAST CEREALS"/>
    <x v="4"/>
    <s v="MAHALAKSHMI DISTRIBUTORS"/>
  </r>
  <r>
    <x v="0"/>
    <s v="PRINGLES POTATO CRISPS PERI PERI FLAVOUR 107GM"/>
    <n v="125"/>
    <x v="3"/>
    <n v="10"/>
    <n v="969.46"/>
    <n v="230.54"/>
    <n v="1200"/>
    <n v="19.21"/>
    <n v="23.78"/>
    <x v="627"/>
    <x v="2"/>
    <s v="SNACKS"/>
    <x v="4"/>
    <s v="MAHALAKSHMI DISTRIBUTORS"/>
  </r>
  <r>
    <x v="0"/>
    <s v="PRINGLES POTATO CRISPS PERI PERI FLAVOUR 107GM"/>
    <n v="120"/>
    <x v="3"/>
    <n v="5"/>
    <n v="467.81"/>
    <n v="108.19"/>
    <n v="576"/>
    <n v="18.78"/>
    <n v="23.13"/>
    <x v="627"/>
    <x v="2"/>
    <s v="SNACKS"/>
    <x v="4"/>
    <s v="MAHALAKSHMI DISTRIBUTORS"/>
  </r>
  <r>
    <x v="0"/>
    <s v="PRINGLES SOUR CREAM AND ONION 110GMS"/>
    <n v="125"/>
    <x v="3"/>
    <n v="24"/>
    <n v="2330.27"/>
    <n v="549.73"/>
    <n v="2880"/>
    <n v="19.09"/>
    <n v="23.59"/>
    <x v="627"/>
    <x v="2"/>
    <s v="BREAKFAST CEREALS"/>
    <x v="4"/>
    <s v="MAHALAKSHMI DISTRIBUTORS"/>
  </r>
  <r>
    <x v="0"/>
    <s v="PRINGLES SOUR CREAM AND ONION 110GMS"/>
    <n v="120"/>
    <x v="3"/>
    <n v="12"/>
    <n v="1122.75"/>
    <n v="259.64999999999998"/>
    <n v="1382.4"/>
    <n v="18.78"/>
    <n v="23.13"/>
    <x v="627"/>
    <x v="2"/>
    <s v="BREAKFAST CEREALS"/>
    <x v="4"/>
    <s v="MAHALAKSHMI DISTRIBUTORS"/>
  </r>
  <r>
    <x v="0"/>
    <s v="PRINGLES TANGY TOMATO 110GMS"/>
    <n v="111"/>
    <x v="3"/>
    <n v="1"/>
    <n v="93.56"/>
    <n v="8.19"/>
    <n v="101.75"/>
    <n v="8.0500000000000007"/>
    <n v="8.75"/>
    <x v="627"/>
    <x v="2"/>
    <s v="SNACKS"/>
    <x v="4"/>
    <s v="MAHALAKSHMI DISTRIBUTORS"/>
  </r>
  <r>
    <x v="0"/>
    <s v="PRINGLES TANGY TOMATO 110GMS"/>
    <n v="120"/>
    <x v="3"/>
    <n v="2"/>
    <n v="187.23"/>
    <n v="43.17"/>
    <n v="230.4"/>
    <n v="18.739999999999998"/>
    <n v="23.06"/>
    <x v="627"/>
    <x v="2"/>
    <s v="SNACKS"/>
    <x v="4"/>
    <s v="MAHALAKSHMI DISTRIBUTORS"/>
  </r>
  <r>
    <x v="0"/>
    <s v="PRINGLES TANGY TOMATO 110GMS"/>
    <n v="125"/>
    <x v="3"/>
    <n v="16"/>
    <n v="1556.52"/>
    <n v="363.48"/>
    <n v="1920"/>
    <n v="18.93"/>
    <n v="23.35"/>
    <x v="627"/>
    <x v="2"/>
    <s v="SNACKS"/>
    <x v="4"/>
    <s v="MAHALAKSHMI DISTRIBUTORS"/>
  </r>
  <r>
    <x v="0"/>
    <s v="PRO NATURE WALNUTS 200GM"/>
    <n v="579"/>
    <x v="1"/>
    <n v="3"/>
    <n v="1302.75"/>
    <n v="347.4"/>
    <n v="1650.15"/>
    <n v="21.05"/>
    <n v="26.67"/>
    <x v="628"/>
    <x v="3"/>
    <s v="DRY FRUIT"/>
    <x v="1"/>
    <s v="SAGO  ENTERPRISES"/>
  </r>
  <r>
    <x v="0"/>
    <s v="QUAKER OATS 1.5 KG REFILL"/>
    <n v="327"/>
    <x v="1"/>
    <n v="12"/>
    <n v="3284.7"/>
    <n v="521.58000000000004"/>
    <n v="3806.28"/>
    <n v="13.7"/>
    <n v="15.88"/>
    <x v="629"/>
    <x v="2"/>
    <s v="BREAKFAST CEREALS"/>
    <x v="1"/>
    <s v="ESWARI  ENTERPRISES(LAYS)"/>
  </r>
  <r>
    <x v="0"/>
    <s v="QUAKER OATS 1KG REFILL"/>
    <n v="210"/>
    <x v="1"/>
    <n v="11"/>
    <n v="2016"/>
    <n v="224.7"/>
    <n v="2240.6999999999998"/>
    <n v="10.029999999999999"/>
    <n v="11.15"/>
    <x v="629"/>
    <x v="2"/>
    <s v="BREAKFAST CEREALS"/>
    <x v="1"/>
    <s v="ESWARI  ENTERPRISES(LAYS)"/>
  </r>
  <r>
    <x v="0"/>
    <s v="QUAKER OATS 200GMS REFILL"/>
    <n v="60"/>
    <x v="1"/>
    <n v="46"/>
    <n v="2408.73"/>
    <n v="268.47000000000003"/>
    <n v="2677.2"/>
    <n v="10.029999999999999"/>
    <n v="11.15"/>
    <x v="629"/>
    <x v="2"/>
    <s v="BREAKFAST CEREALS"/>
    <x v="1"/>
    <s v="ESWARI  ENTERPRISES(LAYS)"/>
  </r>
  <r>
    <x v="0"/>
    <s v="QUAKER OATS 400GMS REFILL"/>
    <n v="86"/>
    <x v="1"/>
    <n v="52"/>
    <n v="3902.83"/>
    <n v="425.63"/>
    <n v="4328.46"/>
    <n v="9.83"/>
    <n v="10.91"/>
    <x v="629"/>
    <x v="2"/>
    <s v="BREAKFAST CEREALS"/>
    <x v="1"/>
    <s v="ESWARI  ENTERPRISES(LAYS)"/>
  </r>
  <r>
    <x v="0"/>
    <s v="QUAKER OATS 600GMS REFILL"/>
    <n v="129"/>
    <x v="1"/>
    <n v="43"/>
    <n v="4840.9399999999996"/>
    <n v="525.85"/>
    <n v="5366.79"/>
    <n v="9.8000000000000007"/>
    <n v="10.86"/>
    <x v="629"/>
    <x v="2"/>
    <s v="BREAKFAST CEREALS"/>
    <x v="1"/>
    <s v="ESWARI  ENTERPRISES(LAYS)"/>
  </r>
  <r>
    <x v="0"/>
    <s v="RAJARAMS ROASTED GROUNDNUT 200GM"/>
    <n v="80"/>
    <x v="2"/>
    <n v="7"/>
    <n v="392"/>
    <n v="145.6"/>
    <n v="537.6"/>
    <n v="27.08"/>
    <n v="37.14"/>
    <x v="22"/>
    <x v="2"/>
    <s v="SNACKS"/>
    <x v="2"/>
    <s v="INDIA SWEET COMPANY PRIVATE LIMITED"/>
  </r>
  <r>
    <x v="0"/>
    <s v="RAJARAMS PUFFED RICE 100GMS"/>
    <n v="25"/>
    <x v="1"/>
    <n v="22"/>
    <n v="385.08"/>
    <n v="142.91999999999999"/>
    <n v="528"/>
    <n v="27.07"/>
    <n v="37.11"/>
    <x v="22"/>
    <x v="2"/>
    <s v="SNACKS"/>
    <x v="1"/>
    <s v="INDIA SWEET COMPANY PRIVATE LIMITED"/>
  </r>
  <r>
    <x v="0"/>
    <s v="RAJARAMS SESAME BALLS 15S B"/>
    <n v="55"/>
    <x v="1"/>
    <n v="30"/>
    <n v="1155.1099999999999"/>
    <n v="428.89"/>
    <n v="1584"/>
    <n v="27.08"/>
    <n v="37.130000000000003"/>
    <x v="22"/>
    <x v="2"/>
    <s v="CONFECTIONERY"/>
    <x v="1"/>
    <s v="INDIA SWEET COMPANY PRIVATE LIMITED"/>
  </r>
  <r>
    <x v="0"/>
    <s v="RAJARAMS SESAME BALL 15S"/>
    <n v="50"/>
    <x v="1"/>
    <n v="30"/>
    <n v="1049.9000000000001"/>
    <n v="375.1"/>
    <n v="1425"/>
    <n v="26.32"/>
    <n v="35.729999999999997"/>
    <x v="22"/>
    <x v="2"/>
    <s v="CONFECTIONERY"/>
    <x v="1"/>
    <s v="INDIA SWEET COMPANY PRIVATE LIMITED"/>
  </r>
  <r>
    <x v="0"/>
    <s v="RAJARAMS FRIED GRAM BALLS 15S"/>
    <n v="45"/>
    <x v="1"/>
    <n v="35"/>
    <n v="1102.5"/>
    <n v="409.5"/>
    <n v="1512"/>
    <n v="27.08"/>
    <n v="37.14"/>
    <x v="22"/>
    <x v="2"/>
    <s v="CONFECTIONERY"/>
    <x v="1"/>
    <s v="INDIA SWEET COMPANY PRIVATE LIMITED"/>
  </r>
  <r>
    <x v="0"/>
    <s v="RAJARAMS GROUNDNUT BALLS 15NO"/>
    <n v="50"/>
    <x v="1"/>
    <n v="51"/>
    <n v="1784.82"/>
    <n v="637.67999999999995"/>
    <n v="2422.5"/>
    <n v="26.32"/>
    <n v="35.729999999999997"/>
    <x v="630"/>
    <x v="2"/>
    <s v="CONFECTIONERY"/>
    <x v="1"/>
    <s v="INDIA SWEET COMPANY PRIVATE LIMITED"/>
  </r>
  <r>
    <x v="0"/>
    <s v="RAJARAMS GROUNDNUT CUBES 15S"/>
    <n v="45"/>
    <x v="1"/>
    <n v="34"/>
    <n v="1071"/>
    <n v="397.8"/>
    <n v="1468.8"/>
    <n v="27.08"/>
    <n v="37.14"/>
    <x v="22"/>
    <x v="2"/>
    <s v="CONFECTIONERY"/>
    <x v="1"/>
    <s v="INDIA SWEET COMPANY PRIVATE LIMITED"/>
  </r>
  <r>
    <x v="0"/>
    <s v="RAJARAMS GROUNDNUT CUBES 15S"/>
    <n v="40"/>
    <x v="1"/>
    <n v="1"/>
    <n v="30"/>
    <n v="8"/>
    <n v="38"/>
    <n v="21.05"/>
    <n v="26.67"/>
    <x v="22"/>
    <x v="2"/>
    <s v="CONFECTIONERY"/>
    <x v="1"/>
    <s v="INDIA SWEET COMPANY PRIVATE LIMITED"/>
  </r>
  <r>
    <x v="0"/>
    <s v="RAJARAMS GROUNDNUT SWEETS(NICE) 100GM"/>
    <n v="45"/>
    <x v="1"/>
    <n v="638"/>
    <n v="12346.26"/>
    <n v="2328.2399999999998"/>
    <n v="14674.5"/>
    <n v="15.87"/>
    <n v="18.86"/>
    <x v="630"/>
    <x v="2"/>
    <s v="CONFECTIONERY"/>
    <x v="1"/>
    <s v="POTHYS RETAIL PRIVATE LIMITED CRPT"/>
  </r>
  <r>
    <x v="0"/>
    <s v="RAJARM S JUJUBES 100GM"/>
    <n v="35"/>
    <x v="3"/>
    <n v="11"/>
    <n v="269.45999999999998"/>
    <n v="96.29"/>
    <n v="365.75"/>
    <n v="26.33"/>
    <n v="35.729999999999997"/>
    <x v="22"/>
    <x v="2"/>
    <s v="CONFECTIONERY"/>
    <x v="4"/>
    <s v="INDIA SWEET COMPANY PRIVATE LIMITED"/>
  </r>
  <r>
    <x v="0"/>
    <s v="RAJARAM S WHEELS 40G"/>
    <n v="15"/>
    <x v="2"/>
    <n v="2"/>
    <n v="22.49"/>
    <n v="6.01"/>
    <n v="28.5"/>
    <n v="21.09"/>
    <n v="26.72"/>
    <x v="22"/>
    <x v="2"/>
    <s v="SNACKS"/>
    <x v="2"/>
    <s v="INDIA SWEET COMPANY PRIVATE LIMITED"/>
  </r>
  <r>
    <x v="0"/>
    <s v="RAJARAM S WHEELS 40G"/>
    <n v="20"/>
    <x v="2"/>
    <n v="26"/>
    <n v="378.95"/>
    <n v="120.25"/>
    <n v="499.2"/>
    <n v="24.09"/>
    <n v="31.73"/>
    <x v="22"/>
    <x v="2"/>
    <s v="SNACKS"/>
    <x v="2"/>
    <s v="INDIA SWEET COMPANY PRIVATE LIMITED"/>
  </r>
  <r>
    <x v="0"/>
    <s v="RAJARAMS PEANUT BALLS 200GM"/>
    <n v="90"/>
    <x v="1"/>
    <n v="43"/>
    <n v="2709"/>
    <n v="1006.2"/>
    <n v="3715.2"/>
    <n v="27.08"/>
    <n v="37.14"/>
    <x v="630"/>
    <x v="2"/>
    <s v="CONFECTIONERY"/>
    <x v="1"/>
    <s v="INDIA SWEET COMPANY PRIVATE LIMITED"/>
  </r>
  <r>
    <x v="0"/>
    <s v="RAJARAMS PEPPER PEANUT 70GM"/>
    <n v="40"/>
    <x v="2"/>
    <n v="2"/>
    <n v="59.99"/>
    <n v="16.809999999999999"/>
    <n v="76.8"/>
    <n v="21.89"/>
    <n v="28.02"/>
    <x v="22"/>
    <x v="2"/>
    <s v="SNACKS"/>
    <x v="2"/>
    <s v="INDIA SWEET COMPANY PRIVATE LIMITED"/>
  </r>
  <r>
    <x v="0"/>
    <s v="RAJARAMS ROASTED GROUNDNUT 500GM"/>
    <n v="195"/>
    <x v="2"/>
    <n v="3"/>
    <n v="409.52"/>
    <n v="152.08000000000001"/>
    <n v="561.6"/>
    <n v="27.08"/>
    <n v="37.14"/>
    <x v="22"/>
    <x v="2"/>
    <s v="SNACKS"/>
    <x v="2"/>
    <s v="INDIA SWEET COMPANY PRIVATE LIMITED"/>
  </r>
  <r>
    <x v="0"/>
    <s v="RAJARAMS SALTED PEANUT 80GMS"/>
    <n v="40"/>
    <x v="2"/>
    <n v="15"/>
    <n v="420"/>
    <n v="156"/>
    <n v="576"/>
    <n v="27.08"/>
    <n v="37.14"/>
    <x v="22"/>
    <x v="2"/>
    <s v="SNACKS"/>
    <x v="2"/>
    <s v="INDIA SWEET COMPANY PRIVATE LIMITED"/>
  </r>
  <r>
    <x v="0"/>
    <s v="RAJARAMS POPCORN SPICY 32G"/>
    <n v="25"/>
    <x v="2"/>
    <n v="4"/>
    <n v="72.510000000000005"/>
    <n v="23.49"/>
    <n v="96"/>
    <n v="24.47"/>
    <n v="32.4"/>
    <x v="630"/>
    <x v="2"/>
    <s v="SNACKS"/>
    <x v="2"/>
    <s v="INDIA SWEET COMPANY PRIVATE LIMITED"/>
  </r>
  <r>
    <x v="0"/>
    <s v="RAJARAMS ROASTED GROUNDNUT 100GM"/>
    <n v="40"/>
    <x v="2"/>
    <n v="8"/>
    <n v="224"/>
    <n v="83.2"/>
    <n v="307.2"/>
    <n v="27.08"/>
    <n v="37.14"/>
    <x v="22"/>
    <x v="2"/>
    <s v="SNACKS"/>
    <x v="2"/>
    <s v="INDIA SWEET COMPANY PRIVATE LIMITED"/>
  </r>
  <r>
    <x v="0"/>
    <s v="RAJARAMS  SESAME SWEETS 50GM"/>
    <n v="20"/>
    <x v="1"/>
    <n v="49"/>
    <n v="685.83"/>
    <n v="245.17"/>
    <n v="931"/>
    <n v="26.33"/>
    <n v="35.75"/>
    <x v="22"/>
    <x v="2"/>
    <s v="CONFECTIONERY"/>
    <x v="1"/>
    <s v="INDIA SWEET COMPANY PRIVATE LIMITED"/>
  </r>
  <r>
    <x v="0"/>
    <s v="RAJARAMS SPICY CORN FLAKES 100GM"/>
    <n v="40"/>
    <x v="2"/>
    <n v="19"/>
    <n v="532"/>
    <n v="197.6"/>
    <n v="729.6"/>
    <n v="27.08"/>
    <n v="37.14"/>
    <x v="630"/>
    <x v="2"/>
    <s v="SNACKS"/>
    <x v="2"/>
    <s v="INDIA SWEET COMPANY PRIVATE LIMITED"/>
  </r>
  <r>
    <x v="0"/>
    <s v="RASNA LIME 32 GLASS"/>
    <n v="50"/>
    <x v="3"/>
    <n v="2"/>
    <n v="79.989999999999995"/>
    <n v="16.010000000000002"/>
    <n v="96"/>
    <n v="16.68"/>
    <n v="20.02"/>
    <x v="631"/>
    <x v="3"/>
    <s v="READY TO COOK"/>
    <x v="2"/>
    <s v="3S FMCG VENTURES LLP"/>
  </r>
  <r>
    <x v="0"/>
    <s v="RASNA MANGO 32 GLASS"/>
    <n v="50"/>
    <x v="2"/>
    <n v="5"/>
    <n v="199.98"/>
    <n v="37.020000000000003"/>
    <n v="237"/>
    <n v="15.62"/>
    <n v="18.510000000000002"/>
    <x v="631"/>
    <x v="5"/>
    <s v="BEVERAGES"/>
    <x v="2"/>
    <s v="3S FMCG VENTURES LLP"/>
  </r>
  <r>
    <x v="0"/>
    <s v="RASNA ENER-G INSTANT MANGO 750G"/>
    <n v="320"/>
    <x v="2"/>
    <n v="1"/>
    <n v="144"/>
    <n v="112"/>
    <n v="256"/>
    <n v="43.75"/>
    <n v="77.78"/>
    <x v="631"/>
    <x v="2"/>
    <s v="CONCENTRATE MIXES – POWDERS"/>
    <x v="2"/>
    <s v="3S FMCG VENTURES LLP"/>
  </r>
  <r>
    <x v="0"/>
    <s v="RASNA ORANGE 32 GLASS"/>
    <n v="50"/>
    <x v="2"/>
    <n v="4"/>
    <n v="159.97999999999999"/>
    <n v="27.22"/>
    <n v="187.2"/>
    <n v="14.54"/>
    <n v="17.010000000000002"/>
    <x v="631"/>
    <x v="2"/>
    <s v="CONCENTRATE MIXES – POWDERS"/>
    <x v="2"/>
    <s v="3S FMCG VENTURES LLP"/>
  </r>
  <r>
    <x v="0"/>
    <s v="RASNA ENER-G INSTANT ORANGE 750G"/>
    <n v="320"/>
    <x v="1"/>
    <n v="3"/>
    <n v="432"/>
    <n v="64"/>
    <n v="496"/>
    <n v="12.9"/>
    <n v="14.81"/>
    <x v="631"/>
    <x v="2"/>
    <s v="CONCENTRATE MIXES – POWDERS"/>
    <x v="2"/>
    <s v="3S FMCG VENTURES LLP"/>
  </r>
  <r>
    <x v="0"/>
    <s v="KALOUR SHARBAT NANNARI 700ML640"/>
    <n v="170"/>
    <x v="3"/>
    <n v="13"/>
    <n v="994.49"/>
    <n v="773.51"/>
    <n v="1768"/>
    <n v="43.75"/>
    <n v="77.78"/>
    <x v="632"/>
    <x v="2"/>
    <s v="CONCENTRATE MIXES – POWDERS"/>
    <x v="4"/>
    <s v="RAJAM CONDIMENTS PRIVATE LTD"/>
  </r>
  <r>
    <x v="0"/>
    <s v="RED LABEL 100GM CARTON"/>
    <n v="50"/>
    <x v="1"/>
    <n v="62"/>
    <n v="2818.18"/>
    <n v="219.82"/>
    <n v="3038"/>
    <n v="7.24"/>
    <n v="7.8"/>
    <x v="524"/>
    <x v="2"/>
    <s v="TEA – COFFEE"/>
    <x v="1"/>
    <s v="SELLMORE MARKETING PVT.LTD"/>
  </r>
  <r>
    <x v="0"/>
    <s v="RED LABEL 100GM CARTON"/>
    <n v="36"/>
    <x v="1"/>
    <n v="1"/>
    <n v="32.729999999999997"/>
    <n v="2.57"/>
    <n v="35.299999999999997"/>
    <n v="7.28"/>
    <n v="7.85"/>
    <x v="524"/>
    <x v="2"/>
    <s v="TEA – COFFEE"/>
    <x v="1"/>
    <s v="SELLMORE MARKETING PVT.LTD"/>
  </r>
  <r>
    <x v="0"/>
    <s v="RED LABEL 1KG POUCH"/>
    <n v="540"/>
    <x v="1"/>
    <n v="5"/>
    <n v="2373.36"/>
    <n v="245.64"/>
    <n v="2619"/>
    <n v="9.3800000000000008"/>
    <n v="10.35"/>
    <x v="524"/>
    <x v="2"/>
    <s v="TEA – COFFEE"/>
    <x v="1"/>
    <s v="SELLMORE MARKETING PVT.LTD"/>
  </r>
  <r>
    <x v="0"/>
    <s v="RED LABEL 500GM CARTON"/>
    <n v="275"/>
    <x v="1"/>
    <n v="10"/>
    <n v="2570.09"/>
    <n v="152.41"/>
    <n v="2722.5"/>
    <n v="5.6"/>
    <n v="5.93"/>
    <x v="524"/>
    <x v="2"/>
    <s v="TEA – COFFEE"/>
    <x v="1"/>
    <s v="SELLMORE MARKETING PVT.LTD"/>
  </r>
  <r>
    <x v="0"/>
    <s v="RED LABEL 500GM CARTON"/>
    <n v="300"/>
    <x v="1"/>
    <n v="6"/>
    <n v="1682.25"/>
    <n v="99.75"/>
    <n v="1782"/>
    <n v="5.6"/>
    <n v="5.93"/>
    <x v="524"/>
    <x v="2"/>
    <s v="TEA – COFFEE"/>
    <x v="1"/>
    <s v="SELLMORE MARKETING PVT.LTD"/>
  </r>
  <r>
    <x v="0"/>
    <s v="RED LABEL NATURAL CARE 100GM CARTON"/>
    <n v="55"/>
    <x v="1"/>
    <n v="18"/>
    <n v="925.23"/>
    <n v="54.87"/>
    <n v="980.1"/>
    <n v="5.6"/>
    <n v="5.93"/>
    <x v="524"/>
    <x v="2"/>
    <s v="TEA – COFFEE"/>
    <x v="1"/>
    <s v="SELLMORE MARKETING PVT.LTD"/>
  </r>
  <r>
    <x v="0"/>
    <s v="RED LABEL NATURAL CARE 100GM CARTON"/>
    <n v="65"/>
    <x v="1"/>
    <n v="4"/>
    <n v="242.97"/>
    <n v="14.43"/>
    <n v="257.39999999999998"/>
    <n v="5.61"/>
    <n v="5.94"/>
    <x v="524"/>
    <x v="2"/>
    <s v="TEA – COFFEE"/>
    <x v="1"/>
    <s v="SELLMORE MARKETING PVT.LTD"/>
  </r>
  <r>
    <x v="0"/>
    <s v="RED LABEL NATURAL CARE 250GM CARTON"/>
    <n v="175"/>
    <x v="1"/>
    <n v="39"/>
    <n v="6378.5"/>
    <n v="378.25"/>
    <n v="6756.75"/>
    <n v="5.6"/>
    <n v="5.93"/>
    <x v="524"/>
    <x v="2"/>
    <s v="TEA – COFFEE"/>
    <x v="1"/>
    <s v="SELLMORE MARKETING PVT.LTD"/>
  </r>
  <r>
    <x v="0"/>
    <s v="RED LABEL NATURAL CARE 250GM CARTON"/>
    <n v="160"/>
    <x v="1"/>
    <n v="7"/>
    <n v="1046.71"/>
    <n v="62.09"/>
    <n v="1108.8"/>
    <n v="5.6"/>
    <n v="5.93"/>
    <x v="524"/>
    <x v="2"/>
    <s v="TEA – COFFEE"/>
    <x v="1"/>
    <s v="SELLMORE MARKETING PVT.LTD"/>
  </r>
  <r>
    <x v="0"/>
    <s v="RED LABEL NATURAL CARE 500GM CARTON"/>
    <n v="305"/>
    <x v="1"/>
    <n v="6"/>
    <n v="1585.28"/>
    <n v="189.82"/>
    <n v="1775.1"/>
    <n v="10.69"/>
    <n v="11.97"/>
    <x v="524"/>
    <x v="2"/>
    <s v="TEA – COFFEE"/>
    <x v="1"/>
    <s v="SELLMORE MARKETING PVT.LTD"/>
  </r>
  <r>
    <x v="0"/>
    <s v="RED LABEL NATURAL CARE 500GM CARTON"/>
    <n v="335"/>
    <x v="1"/>
    <n v="8"/>
    <n v="2504.71"/>
    <n v="148.49"/>
    <n v="2653.2"/>
    <n v="5.6"/>
    <n v="5.93"/>
    <x v="524"/>
    <x v="2"/>
    <s v="TEA – COFFEE"/>
    <x v="1"/>
    <s v="SELLMORE MARKETING PVT.LTD"/>
  </r>
  <r>
    <x v="0"/>
    <s v="RUCHI CITRON PICKLE 300 GM"/>
    <n v="110"/>
    <x v="2"/>
    <n v="47"/>
    <n v="3092.6"/>
    <n v="548.4"/>
    <n v="3641"/>
    <n v="15.06"/>
    <n v="17.73"/>
    <x v="633"/>
    <x v="2"/>
    <s v="PICKLE – CHUTNEY"/>
    <x v="2"/>
    <s v="SRI SENTHIL VELAVA ENTERPISES"/>
  </r>
  <r>
    <x v="0"/>
    <s v="RUCHI GARLIC PICKLE 300 GM"/>
    <n v="110"/>
    <x v="2"/>
    <n v="105"/>
    <n v="6909"/>
    <n v="1308"/>
    <n v="8217"/>
    <n v="15.92"/>
    <n v="18.93"/>
    <x v="633"/>
    <x v="2"/>
    <s v="PICKLE – CHUTNEY"/>
    <x v="2"/>
    <s v="SRI SENTHIL VELAVA ENTERPISES"/>
  </r>
  <r>
    <x v="0"/>
    <s v="RUCHI GINGER PICKLE 300 GM"/>
    <n v="110"/>
    <x v="2"/>
    <n v="36"/>
    <n v="2368.8000000000002"/>
    <n v="403.2"/>
    <n v="2772"/>
    <n v="14.55"/>
    <n v="17.02"/>
    <x v="633"/>
    <x v="2"/>
    <s v="PICKLE – CHUTNEY"/>
    <x v="2"/>
    <s v="SRI SENTHIL VELAVA ENTERPISES"/>
  </r>
  <r>
    <x v="0"/>
    <s v="RUCHI LIME PICKLE 300 GM"/>
    <n v="110"/>
    <x v="2"/>
    <n v="50"/>
    <n v="3290"/>
    <n v="582"/>
    <n v="3872"/>
    <n v="15.03"/>
    <n v="17.690000000000001"/>
    <x v="633"/>
    <x v="2"/>
    <s v="PICKLE – CHUTNEY"/>
    <x v="2"/>
    <s v="SRI SENTHIL VELAVA ENTERPISES"/>
  </r>
  <r>
    <x v="0"/>
    <s v="RUCHI MANGO AVAKKAI PICKLE 300 GM"/>
    <n v="110"/>
    <x v="2"/>
    <n v="38"/>
    <n v="2500.4"/>
    <n v="447.6"/>
    <n v="2948"/>
    <n v="15.18"/>
    <n v="17.899999999999999"/>
    <x v="633"/>
    <x v="2"/>
    <s v="PICKLE – CHUTNEY"/>
    <x v="2"/>
    <s v="SRI SENTHIL VELAVA ENTERPISES"/>
  </r>
  <r>
    <x v="0"/>
    <s v="RUCHI MANGO GINGER PICKLE 300 GM"/>
    <n v="110"/>
    <x v="2"/>
    <n v="52"/>
    <n v="3421.6"/>
    <n v="648.4"/>
    <n v="4070"/>
    <n v="15.93"/>
    <n v="18.95"/>
    <x v="633"/>
    <x v="2"/>
    <s v="PICKLE – CHUTNEY"/>
    <x v="2"/>
    <s v="SRI SENTHIL VELAVA ENTERPISES"/>
  </r>
  <r>
    <x v="0"/>
    <s v="RUCHI MANGO THOKKU PICKLE 300 GM"/>
    <n v="110"/>
    <x v="2"/>
    <n v="72"/>
    <n v="4737.6000000000004"/>
    <n v="916.4"/>
    <n v="5654"/>
    <n v="16.21"/>
    <n v="19.34"/>
    <x v="633"/>
    <x v="2"/>
    <s v="PICKLE – CHUTNEY"/>
    <x v="2"/>
    <s v="SRI SENTHIL VELAVA ENTERPISES"/>
  </r>
  <r>
    <x v="0"/>
    <s v="RUCHI MIXED VEGETABLE PICKLE 300 GM(OLD)"/>
    <n v="110"/>
    <x v="2"/>
    <n v="20"/>
    <n v="1316"/>
    <n v="224"/>
    <n v="1540"/>
    <n v="14.55"/>
    <n v="17.02"/>
    <x v="633"/>
    <x v="2"/>
    <s v="PICKLE – CHUTNEY"/>
    <x v="2"/>
    <s v="SRI SENTHIL VELAVA ENTERPISES"/>
  </r>
  <r>
    <x v="0"/>
    <s v="RUCHI PICKLE CUT MANGO 300GM"/>
    <n v="110"/>
    <x v="2"/>
    <n v="61"/>
    <n v="4013.8"/>
    <n v="705.2"/>
    <n v="4719"/>
    <n v="14.94"/>
    <n v="17.57"/>
    <x v="633"/>
    <x v="2"/>
    <s v="PICKLE – CHUTNEY"/>
    <x v="2"/>
    <s v="SRI SENTHIL VELAVA ENTERPISES"/>
  </r>
  <r>
    <x v="0"/>
    <s v="SAFFOLA MASALA OATS CURRYAND PEPPER 39GMS"/>
    <n v="17"/>
    <x v="1"/>
    <n v="1"/>
    <n v="14.66"/>
    <n v="2.04"/>
    <n v="16.7"/>
    <n v="12.22"/>
    <n v="13.92"/>
    <x v="634"/>
    <x v="2"/>
    <s v="BREAKFAST CEREALS"/>
    <x v="1"/>
    <s v="LAKSHMI AGENCIES"/>
  </r>
  <r>
    <x v="0"/>
    <s v="SAFFOLA MASALA OATS CURRYAND PEPPER 39GMS"/>
    <n v="18"/>
    <x v="1"/>
    <n v="42"/>
    <n v="613.98"/>
    <n v="114.19"/>
    <n v="728.17"/>
    <n v="15.68"/>
    <n v="18.600000000000001"/>
    <x v="634"/>
    <x v="2"/>
    <s v="BREAKFAST CEREALS"/>
    <x v="1"/>
    <s v="LAKSHMI AGENCIES"/>
  </r>
  <r>
    <x v="0"/>
    <s v="SAFFOLA MASALA OATS MASALAANDCORIANDER 39GMS"/>
    <n v="18"/>
    <x v="1"/>
    <n v="44"/>
    <n v="634.76"/>
    <n v="129.16"/>
    <n v="763.92"/>
    <n v="16.91"/>
    <n v="20.350000000000001"/>
    <x v="634"/>
    <x v="2"/>
    <s v="BREAKFAST CEREALS"/>
    <x v="1"/>
    <s v="LAKSHMI AGENCIES"/>
  </r>
  <r>
    <x v="0"/>
    <s v="SAFFOLA MASALA AND CORIANDER OATS 500GMS"/>
    <n v="240"/>
    <x v="1"/>
    <n v="1"/>
    <n v="175.59"/>
    <n v="54.81"/>
    <n v="230.4"/>
    <n v="23.79"/>
    <n v="31.21"/>
    <x v="634"/>
    <x v="2"/>
    <s v="BREAKFAST CEREALS"/>
    <x v="1"/>
    <s v="LAKSHMI AGENCIES"/>
  </r>
  <r>
    <x v="0"/>
    <s v="SAFFOLA OATS 500GMS"/>
    <n v="99"/>
    <x v="1"/>
    <n v="27"/>
    <n v="2223.11"/>
    <n v="369.7"/>
    <n v="2592.81"/>
    <n v="14.26"/>
    <n v="16.63"/>
    <x v="634"/>
    <x v="2"/>
    <s v="BREAKFAST CEREALS"/>
    <x v="1"/>
    <s v="LAKSHMI AGENCIES"/>
  </r>
  <r>
    <x v="0"/>
    <s v="SAFFOLA OATS MASALA CLASSIC MASALA 500GM"/>
    <n v="249"/>
    <x v="1"/>
    <n v="10"/>
    <n v="2146.5500000000002"/>
    <n v="268.75"/>
    <n v="2415.3000000000002"/>
    <n v="11.13"/>
    <n v="12.52"/>
    <x v="635"/>
    <x v="2"/>
    <s v="BREAKFAST CEREALS"/>
    <x v="1"/>
    <s v="LAKSHMI AGENCIES"/>
  </r>
  <r>
    <x v="0"/>
    <s v="SAFFOLA OATS MASALA CLASSIC MASALA 500GM"/>
    <n v="220"/>
    <x v="1"/>
    <n v="1"/>
    <n v="151.94"/>
    <n v="57.06"/>
    <n v="209"/>
    <n v="27.3"/>
    <n v="37.549999999999997"/>
    <x v="635"/>
    <x v="2"/>
    <s v="BREAKFAST CEREALS"/>
    <x v="1"/>
    <s v="LAKSHMI AGENCIES"/>
  </r>
  <r>
    <x v="0"/>
    <s v="SAFFOLA MASALA OATS VEGGIE TWIST 40GM"/>
    <n v="18"/>
    <x v="1"/>
    <n v="37"/>
    <n v="556.14"/>
    <n v="86.53"/>
    <n v="642.66999999999996"/>
    <n v="13.46"/>
    <n v="15.56"/>
    <x v="634"/>
    <x v="2"/>
    <s v="BREAKFAST CEREALS"/>
    <x v="1"/>
    <s v="LAKSHMI AGENCIES"/>
  </r>
  <r>
    <x v="0"/>
    <s v="SAKTHI SAMBAR POWDER 50 GM"/>
    <n v="29"/>
    <x v="1"/>
    <n v="60"/>
    <n v="1044.23"/>
    <n v="608.77"/>
    <n v="1653"/>
    <n v="36.83"/>
    <n v="58.3"/>
    <x v="636"/>
    <x v="3"/>
    <s v="MASALA – SPICES"/>
    <x v="1"/>
    <s v="POTHYS RETAIL PRIVATE LIMITED CRPT"/>
  </r>
  <r>
    <x v="0"/>
    <s v="SAVORIT LONG CUT VERMICELLI 200GMS"/>
    <n v="20"/>
    <x v="1"/>
    <n v="6"/>
    <n v="90.03"/>
    <n v="23.97"/>
    <n v="114"/>
    <n v="21.03"/>
    <n v="26.62"/>
    <x v="637"/>
    <x v="2"/>
    <s v="NOODLES - PASTA - VERMICELLI"/>
    <x v="1"/>
    <s v="V.S.T MARKETING"/>
  </r>
  <r>
    <x v="0"/>
    <s v="SAVORIT LONG CUT VERMICELLI 500GMS"/>
    <n v="57"/>
    <x v="1"/>
    <n v="3"/>
    <n v="128.24"/>
    <n v="34.21"/>
    <n v="162.44999999999999"/>
    <n v="21.06"/>
    <n v="26.68"/>
    <x v="637"/>
    <x v="2"/>
    <s v="NOODLES - PASTA - VERMICELLI"/>
    <x v="1"/>
    <s v="V.S.T MARKETING"/>
  </r>
  <r>
    <x v="0"/>
    <s v="SAVORIT VERMICILLI 200GM"/>
    <n v="20"/>
    <x v="1"/>
    <n v="27"/>
    <n v="405.12"/>
    <n v="113.28"/>
    <n v="518.4"/>
    <n v="21.85"/>
    <n v="27.96"/>
    <x v="637"/>
    <x v="2"/>
    <s v="NOODLES - PASTA - VERMICELLI"/>
    <x v="1"/>
    <s v="V.S.T MARKETING"/>
  </r>
  <r>
    <x v="0"/>
    <s v="SAVORIT TOASTED VERMICELLI 1KG"/>
    <n v="130"/>
    <x v="1"/>
    <n v="5"/>
    <n v="483.74"/>
    <n v="140.26"/>
    <n v="624"/>
    <n v="22.48"/>
    <n v="28.99"/>
    <x v="637"/>
    <x v="2"/>
    <s v="NOODLES - PASTA - VERMICELLI"/>
    <x v="1"/>
    <s v="V.S.T MARKETING"/>
  </r>
  <r>
    <x v="0"/>
    <s v="SAVORIT TOASTED VERMICELLI 1KG"/>
    <n v="129"/>
    <x v="1"/>
    <n v="1"/>
    <n v="96.75"/>
    <n v="25.8"/>
    <n v="122.55"/>
    <n v="21.05"/>
    <n v="26.67"/>
    <x v="637"/>
    <x v="2"/>
    <s v="NOODLES - PASTA - VERMICELLI"/>
    <x v="1"/>
    <s v="V.S.T MARKETING"/>
  </r>
  <r>
    <x v="0"/>
    <s v="SAVORIT TOASTED VERMICELLI 200GMS POUCH"/>
    <n v="30"/>
    <x v="1"/>
    <n v="13"/>
    <n v="292.52"/>
    <n v="77.98"/>
    <n v="370.5"/>
    <n v="21.05"/>
    <n v="26.66"/>
    <x v="637"/>
    <x v="2"/>
    <s v="NOODLES - PASTA - VERMICELLI"/>
    <x v="1"/>
    <s v="V.S.T MARKETING"/>
  </r>
  <r>
    <x v="0"/>
    <s v="SAVORIT VERMICILLI 1KG"/>
    <n v="99"/>
    <x v="1"/>
    <n v="3"/>
    <n v="222.74"/>
    <n v="62.26"/>
    <n v="285"/>
    <n v="21.85"/>
    <n v="27.95"/>
    <x v="637"/>
    <x v="2"/>
    <s v="NOODLES - PASTA - VERMICELLI"/>
    <x v="1"/>
    <s v="V.S.T MARKETING"/>
  </r>
  <r>
    <x v="0"/>
    <s v="SAVORIT SHORT VERMICILLI 500GM"/>
    <n v="53"/>
    <x v="1"/>
    <n v="3"/>
    <n v="116.99"/>
    <n v="35.71"/>
    <n v="152.69999999999999"/>
    <n v="23.39"/>
    <n v="30.52"/>
    <x v="637"/>
    <x v="2"/>
    <s v="NOODLES - PASTA - VERMICELLI"/>
    <x v="1"/>
    <s v="V.S.T MARKETING"/>
  </r>
  <r>
    <x v="0"/>
    <s v="SAVORIT YING YAANG VEG HAKKA NOODLES 800GMS B1G1"/>
    <n v="130"/>
    <x v="2"/>
    <n v="1"/>
    <n v="97.5"/>
    <n v="27.3"/>
    <n v="124.8"/>
    <n v="21.88"/>
    <n v="28"/>
    <x v="637"/>
    <x v="2"/>
    <s v="NOODLES - PASTA - VERMICELLI"/>
    <x v="2"/>
    <s v="V.S.T MARKETING"/>
  </r>
  <r>
    <x v="0"/>
    <s v="SIL MIXED FRUIT JAM 500GMS"/>
    <n v="160"/>
    <x v="2"/>
    <n v="279"/>
    <n v="18970.66"/>
    <n v="3365.34"/>
    <n v="22336"/>
    <n v="15.07"/>
    <n v="17.739999999999998"/>
    <x v="638"/>
    <x v="2"/>
    <s v="JAM - HONEY - SPREAD"/>
    <x v="2"/>
    <s v="LYNKS LOGISTICS LIMITED"/>
  </r>
  <r>
    <x v="0"/>
    <s v="SMITH AND JONES GINGER GARLIC PASTE200GMS POUCH"/>
    <n v="32"/>
    <x v="2"/>
    <n v="1"/>
    <n v="24.87"/>
    <n v="3.93"/>
    <n v="28.8"/>
    <n v="13.65"/>
    <n v="15.8"/>
    <x v="639"/>
    <x v="2"/>
    <s v="PICKLE – CHUTNEY"/>
    <x v="2"/>
    <s v="SRI VALLIAPPA  AGENCIES"/>
  </r>
  <r>
    <x v="0"/>
    <s v="SMITH AND JONES GINGER GARLIC PASTE200GMS POUCH"/>
    <n v="50"/>
    <x v="2"/>
    <n v="28"/>
    <n v="893.03"/>
    <n v="436.97"/>
    <n v="1330"/>
    <n v="32.85"/>
    <n v="48.93"/>
    <x v="639"/>
    <x v="2"/>
    <s v="PICKLE – CHUTNEY"/>
    <x v="2"/>
    <s v="SRI VALLIAPPA  AGENCIES"/>
  </r>
  <r>
    <x v="0"/>
    <s v="SMITH AND JONES GINGER GARLIC PASTE200GMS POUCH"/>
    <n v="45"/>
    <x v="2"/>
    <n v="1"/>
    <n v="18"/>
    <n v="22.5"/>
    <n v="40.5"/>
    <n v="55.56"/>
    <n v="125"/>
    <x v="639"/>
    <x v="2"/>
    <s v="PICKLE – CHUTNEY"/>
    <x v="2"/>
    <s v="SRI VALLIAPPA  AGENCIES"/>
  </r>
  <r>
    <x v="0"/>
    <s v="SNICKERS 50GMS"/>
    <n v="50"/>
    <x v="3"/>
    <n v="127"/>
    <n v="5079.63"/>
    <n v="1018.87"/>
    <n v="6098.5"/>
    <n v="16.71"/>
    <n v="20.059999999999999"/>
    <x v="640"/>
    <x v="2"/>
    <s v="CONFECTIONERY"/>
    <x v="4"/>
    <s v="VIJAYALAKSHMI MARKETING"/>
  </r>
  <r>
    <x v="0"/>
    <s v="SNICKERS 50GMS"/>
    <n v="40"/>
    <x v="3"/>
    <n v="5"/>
    <n v="159.30000000000001"/>
    <n v="26.7"/>
    <n v="186"/>
    <n v="14.35"/>
    <n v="16.760000000000002"/>
    <x v="640"/>
    <x v="2"/>
    <s v="CONFECTIONERY"/>
    <x v="4"/>
    <s v="VIJAYALAKSHMI MARKETING"/>
  </r>
  <r>
    <x v="0"/>
    <s v="SNICKERS MINIATURES 140GMS POUCH"/>
    <n v="149"/>
    <x v="3"/>
    <n v="3"/>
    <n v="357.07"/>
    <n v="70.56"/>
    <n v="427.63"/>
    <n v="16.5"/>
    <n v="19.760000000000002"/>
    <x v="640"/>
    <x v="2"/>
    <s v="CONFECTIONERY"/>
    <x v="4"/>
    <s v="VIJAYALAKSHMI MARKETING"/>
  </r>
  <r>
    <x v="0"/>
    <s v="SNICKERS BERRY WHIP 22 G"/>
    <n v="35"/>
    <x v="3"/>
    <n v="65"/>
    <n v="1819.79"/>
    <n v="364.21"/>
    <n v="2184"/>
    <n v="16.68"/>
    <n v="20.010000000000002"/>
    <x v="608"/>
    <x v="2"/>
    <s v="CONFECTIONERY"/>
    <x v="4"/>
    <s v="VIJAYALAKSHMI MARKETING"/>
  </r>
  <r>
    <x v="0"/>
    <s v="SNICKERS BERRY WHIP 22 G"/>
    <n v="30"/>
    <x v="3"/>
    <n v="3"/>
    <n v="71.69"/>
    <n v="13.81"/>
    <n v="85.5"/>
    <n v="16.149999999999999"/>
    <n v="19.260000000000002"/>
    <x v="608"/>
    <x v="2"/>
    <s v="CONFECTIONERY"/>
    <x v="4"/>
    <s v="VIJAYALAKSHMI MARKETING"/>
  </r>
  <r>
    <x v="0"/>
    <s v="SNICKERS BERRY WHIP 40 G"/>
    <n v="70"/>
    <x v="3"/>
    <n v="1"/>
    <n v="56"/>
    <n v="11.9"/>
    <n v="67.900000000000006"/>
    <n v="17.53"/>
    <n v="21.25"/>
    <x v="608"/>
    <x v="2"/>
    <s v="CONFECTIONERY"/>
    <x v="4"/>
    <s v="VIJAYALAKSHMI MARKETING"/>
  </r>
  <r>
    <x v="0"/>
    <s v="SNICKERS SMALL 28.75GMS"/>
    <n v="15"/>
    <x v="3"/>
    <n v="9"/>
    <n v="111.6"/>
    <n v="18.899999999999999"/>
    <n v="130.5"/>
    <n v="14.48"/>
    <n v="16.940000000000001"/>
    <x v="640"/>
    <x v="2"/>
    <s v="CONFECTIONERY"/>
    <x v="4"/>
    <s v="VIJAYALAKSHMI MARKETING"/>
  </r>
  <r>
    <x v="0"/>
    <s v="SNICKERS SMALL 28.75GMS"/>
    <n v="20"/>
    <x v="3"/>
    <n v="313"/>
    <n v="5006.97"/>
    <n v="1002.63"/>
    <n v="6009.6"/>
    <n v="16.68"/>
    <n v="20.02"/>
    <x v="640"/>
    <x v="2"/>
    <s v="CONFECTIONERY"/>
    <x v="4"/>
    <s v="VIJAYALAKSHMI MARKETING"/>
  </r>
  <r>
    <x v="0"/>
    <s v="SNICKERS VALUE PACK 150GMS"/>
    <n v="135"/>
    <x v="3"/>
    <n v="4"/>
    <n v="432.02"/>
    <n v="91.78"/>
    <n v="523.79999999999995"/>
    <n v="17.52"/>
    <n v="21.24"/>
    <x v="640"/>
    <x v="2"/>
    <s v="CONFECTIONERY"/>
    <x v="4"/>
    <s v="VIJAYALAKSHMI MARKETING"/>
  </r>
  <r>
    <x v="0"/>
    <s v="SOULFULL MILLET MUESLI CRUNCHY 450G"/>
    <n v="499"/>
    <x v="3"/>
    <n v="32"/>
    <n v="7185.73"/>
    <n v="1247.3699999999999"/>
    <n v="8433.1"/>
    <n v="14.79"/>
    <n v="17.36"/>
    <x v="641"/>
    <x v="2"/>
    <s v="BREAKFAST CEREALS"/>
    <x v="4"/>
    <m/>
  </r>
  <r>
    <x v="0"/>
    <s v="SOULFULL CHOCO &amp; VANILLA  COMBO PACK 210GM"/>
    <n v="99"/>
    <x v="3"/>
    <n v="26"/>
    <n v="1930.5"/>
    <n v="539.5"/>
    <n v="2470"/>
    <n v="21.84"/>
    <n v="27.95"/>
    <x v="641"/>
    <x v="2"/>
    <s v="BREAKFAST CEREALS"/>
    <x v="4"/>
    <s v="SRI VIGNESHWAR AGENCIES "/>
  </r>
  <r>
    <x v="0"/>
    <s v="SUGAR FREE GOLD 25 S SACHETS"/>
    <n v="45"/>
    <x v="2"/>
    <n v="1"/>
    <n v="38.619999999999997"/>
    <n v="5.48"/>
    <n v="44.1"/>
    <n v="12.43"/>
    <n v="14.19"/>
    <x v="642"/>
    <x v="4"/>
    <s v="HEALTH CARE"/>
    <x v="2"/>
    <s v="T J MARKETING"/>
  </r>
  <r>
    <x v="0"/>
    <s v="SUGAR FREE GOLD 100 S SACHETS"/>
    <n v="159"/>
    <x v="2"/>
    <n v="2"/>
    <n v="272.97000000000003"/>
    <n v="38.630000000000003"/>
    <n v="311.60000000000002"/>
    <n v="12.4"/>
    <n v="14.15"/>
    <x v="642"/>
    <x v="4"/>
    <s v="HEALTH CARE"/>
    <x v="2"/>
    <s v="T J MARKETING"/>
  </r>
  <r>
    <x v="0"/>
    <s v="SUGAR FREE GOLD 100TABLETS"/>
    <n v="80"/>
    <x v="2"/>
    <n v="2"/>
    <n v="137.34"/>
    <n v="19.46"/>
    <n v="156.80000000000001"/>
    <n v="12.41"/>
    <n v="14.17"/>
    <x v="642"/>
    <x v="4"/>
    <s v="HEALTH CARE"/>
    <x v="2"/>
    <s v="T J MARKETING"/>
  </r>
  <r>
    <x v="0"/>
    <s v="SUGAR FREE GOLD 300 TABLETS"/>
    <n v="210"/>
    <x v="2"/>
    <n v="3"/>
    <n v="540.77"/>
    <n v="76.63"/>
    <n v="617.4"/>
    <n v="12.41"/>
    <n v="14.17"/>
    <x v="642"/>
    <x v="4"/>
    <s v="HEALTH CARE"/>
    <x v="2"/>
    <s v="T J MARKETING"/>
  </r>
  <r>
    <x v="0"/>
    <s v="SUGAR FREE NATURE 100 TABLETS"/>
    <n v="80"/>
    <x v="2"/>
    <n v="2"/>
    <n v="137.34"/>
    <n v="19.46"/>
    <n v="156.80000000000001"/>
    <n v="12.41"/>
    <n v="14.17"/>
    <x v="642"/>
    <x v="4"/>
    <s v="HEALTH CARE"/>
    <x v="2"/>
    <s v="T J MARKETING"/>
  </r>
  <r>
    <x v="0"/>
    <s v="SUGAR FREE NATURA 200 TABLETS"/>
    <n v="145"/>
    <x v="2"/>
    <n v="3"/>
    <n v="373.13"/>
    <n v="53.17"/>
    <n v="426.3"/>
    <n v="12.47"/>
    <n v="14.25"/>
    <x v="642"/>
    <x v="4"/>
    <s v="HEALTH CARE"/>
    <x v="2"/>
    <s v="T J MARKETING"/>
  </r>
  <r>
    <x v="0"/>
    <s v="SUGAR FREE NATURE 25 S SACHETS"/>
    <n v="45"/>
    <x v="2"/>
    <n v="1"/>
    <n v="38.619999999999997"/>
    <n v="5.48"/>
    <n v="44.1"/>
    <n v="12.43"/>
    <n v="14.19"/>
    <x v="642"/>
    <x v="4"/>
    <s v="HEALTH CARE"/>
    <x v="2"/>
    <s v="T J MARKETING"/>
  </r>
  <r>
    <x v="0"/>
    <s v="SUGAR FREE NATURE 500 TABLETS"/>
    <n v="310"/>
    <x v="2"/>
    <n v="2"/>
    <n v="532.21"/>
    <n v="75.39"/>
    <n v="607.6"/>
    <n v="12.41"/>
    <n v="14.17"/>
    <x v="642"/>
    <x v="4"/>
    <s v="HEALTH CARE"/>
    <x v="2"/>
    <s v="T J MARKETING"/>
  </r>
  <r>
    <x v="0"/>
    <s v="SUGAR FREE NATURE DROPS"/>
    <n v="145"/>
    <x v="2"/>
    <n v="3"/>
    <n v="373.41"/>
    <n v="52.89"/>
    <n v="426.3"/>
    <n v="12.41"/>
    <n v="14.16"/>
    <x v="642"/>
    <x v="4"/>
    <s v="HEALTH CARE"/>
    <x v="2"/>
    <s v="T J MARKETING"/>
  </r>
  <r>
    <x v="0"/>
    <s v="SUNDROP PEANUT BUTTER CREAMY REGULAR 200GMS"/>
    <n v="75"/>
    <x v="2"/>
    <n v="22"/>
    <n v="1443.76"/>
    <n v="156.74"/>
    <n v="1600.5"/>
    <n v="9.7899999999999991"/>
    <n v="10.86"/>
    <x v="12"/>
    <x v="2"/>
    <s v="JAM - HONEY - SPREAD"/>
    <x v="2"/>
    <s v="RSK ENTERPRISES"/>
  </r>
  <r>
    <x v="0"/>
    <s v="SUNDROP PEANUT BUTTER CRUNCHY REGULAR 462GMS"/>
    <n v="150"/>
    <x v="2"/>
    <n v="6"/>
    <n v="787.64"/>
    <n v="85.36"/>
    <n v="873"/>
    <n v="9.7799999999999994"/>
    <n v="10.84"/>
    <x v="12"/>
    <x v="2"/>
    <s v="JAM - HONEY - SPREAD"/>
    <x v="2"/>
    <s v="RSK ENTERPRISES"/>
  </r>
  <r>
    <x v="0"/>
    <s v="SUNDROP PEANUT BUTTER HONEY ROAST CREAMY 100 JAR"/>
    <n v="50"/>
    <x v="2"/>
    <n v="1"/>
    <n v="42.87"/>
    <n v="6.13"/>
    <n v="49"/>
    <n v="12.51"/>
    <n v="14.3"/>
    <x v="12"/>
    <x v="2"/>
    <s v="JAM - HONEY - SPREAD"/>
    <x v="2"/>
    <s v="RSK ENTERPRISES"/>
  </r>
  <r>
    <x v="0"/>
    <s v="SUNDROP PEANUT BUTTER HONEY ROAST CREAMY 100 JAR"/>
    <n v="40"/>
    <x v="2"/>
    <n v="8"/>
    <n v="279.93"/>
    <n v="30.47"/>
    <n v="310.39999999999998"/>
    <n v="9.82"/>
    <n v="10.88"/>
    <x v="12"/>
    <x v="2"/>
    <s v="JAM - HONEY - SPREAD"/>
    <x v="2"/>
    <s v="RSK ENTERPRISES"/>
  </r>
  <r>
    <x v="0"/>
    <s v="SUNDROP PEANUT BUTTER HONEY ROAST CREAMY 100 JAR"/>
    <n v="35"/>
    <x v="2"/>
    <n v="2"/>
    <n v="60.04"/>
    <n v="8.56"/>
    <n v="68.599999999999994"/>
    <n v="12.48"/>
    <n v="14.26"/>
    <x v="12"/>
    <x v="2"/>
    <s v="JAM - HONEY - SPREAD"/>
    <x v="2"/>
    <s v="RSK ENTERPRISES"/>
  </r>
  <r>
    <x v="0"/>
    <s v="SUNDROP PEANUT BUTTER HONEY ROAST CREAMY 200GMS"/>
    <n v="75"/>
    <x v="2"/>
    <n v="19"/>
    <n v="1246.8800000000001"/>
    <n v="135.37"/>
    <n v="1382.25"/>
    <n v="9.7899999999999991"/>
    <n v="10.86"/>
    <x v="12"/>
    <x v="2"/>
    <s v="JAM - HONEY - SPREAD"/>
    <x v="2"/>
    <s v="RSK ENTERPRISES"/>
  </r>
  <r>
    <x v="0"/>
    <s v="SUNDROP PEANUT SPRAAD  HONEY ROAST 100G"/>
    <n v="40"/>
    <x v="2"/>
    <n v="8"/>
    <n v="280.02"/>
    <n v="30.38"/>
    <n v="310.39999999999998"/>
    <n v="9.7899999999999991"/>
    <n v="10.85"/>
    <x v="12"/>
    <x v="2"/>
    <s v="JAM - HONEY - SPREAD"/>
    <x v="2"/>
    <s v="RSK ENTERPRISES"/>
  </r>
  <r>
    <x v="0"/>
    <s v="SUNDROP PEANUT BUTTER REGULAR CREAMY 924GMS"/>
    <n v="295"/>
    <x v="2"/>
    <n v="9"/>
    <n v="2323.1"/>
    <n v="252.25"/>
    <n v="2575.35"/>
    <n v="9.7899999999999991"/>
    <n v="10.86"/>
    <x v="12"/>
    <x v="2"/>
    <s v="JAM - HONEY - SPREAD"/>
    <x v="2"/>
    <s v="RSK ENTERPRISES"/>
  </r>
  <r>
    <x v="0"/>
    <s v="SUNDROP PEANUT BUTTER REGULAR CRUNCHY 924GMS"/>
    <n v="295"/>
    <x v="2"/>
    <n v="8"/>
    <n v="2064.98"/>
    <n v="224.22"/>
    <n v="2289.1999999999998"/>
    <n v="9.7899999999999991"/>
    <n v="10.86"/>
    <x v="12"/>
    <x v="2"/>
    <s v="JAM - HONEY - SPREAD"/>
    <x v="2"/>
    <s v="RSK ENTERPRISES"/>
  </r>
  <r>
    <x v="0"/>
    <s v="SUNFEAST MARIE LIGHT  VITA ORANGE 65GMS"/>
    <n v="15"/>
    <x v="3"/>
    <n v="5"/>
    <n v="66"/>
    <n v="6.75"/>
    <n v="72.75"/>
    <n v="9.2799999999999994"/>
    <n v="10.23"/>
    <x v="643"/>
    <x v="2"/>
    <s v="BISCUIT – COOKIES -WAFFER"/>
    <x v="4"/>
    <s v="POTHYS RETAIL PRIVATE LIMITED CRPT"/>
  </r>
  <r>
    <x v="0"/>
    <s v="SUNFEAST MARIE LIGHT  VITA ORANGE 65GMS"/>
    <n v="10"/>
    <x v="3"/>
    <n v="66"/>
    <n v="580.79999999999995"/>
    <n v="66"/>
    <n v="646.79999999999995"/>
    <n v="10.199999999999999"/>
    <n v="11.36"/>
    <x v="643"/>
    <x v="2"/>
    <s v="BISCUIT – COOKIES -WAFFER"/>
    <x v="4"/>
    <s v="POTHYS RETAIL PRIVATE LIMITED CRPT"/>
  </r>
  <r>
    <x v="0"/>
    <s v="SUNFEAST MOMS MAGIC CASHEW AND ALMOND 50GMS"/>
    <n v="10"/>
    <x v="3"/>
    <n v="102"/>
    <n v="891.28"/>
    <n v="98.12"/>
    <n v="989.4"/>
    <n v="9.92"/>
    <n v="11.01"/>
    <x v="643"/>
    <x v="2"/>
    <s v="BISCUIT – COOKIES -WAFFER"/>
    <x v="4"/>
    <s v="POTHYS RETAIL PRIVATE LIMITED CRPT"/>
  </r>
  <r>
    <x v="0"/>
    <s v="SUNFEAST BOUNCE CHOCO TWIST 82GMS"/>
    <n v="10"/>
    <x v="3"/>
    <n v="13"/>
    <n v="117.25"/>
    <n v="10.15"/>
    <n v="127.4"/>
    <n v="7.97"/>
    <n v="8.66"/>
    <x v="643"/>
    <x v="2"/>
    <s v="BISCUIT – COOKIES -WAFFER"/>
    <x v="4"/>
    <s v="POTHYS RETAIL PRIVATE LIMITED CRPT"/>
  </r>
  <r>
    <x v="0"/>
    <s v="SUNFEAST BOUNCE DREAM CREME CHOCOLATE VANILLA 51GM"/>
    <n v="10"/>
    <x v="3"/>
    <n v="26"/>
    <n v="225.08"/>
    <n v="27.12"/>
    <n v="252.2"/>
    <n v="10.75"/>
    <n v="12.05"/>
    <x v="643"/>
    <x v="2"/>
    <s v="BISCUIT – COOKIES -WAFFER"/>
    <x v="4"/>
    <s v="POTHYS RETAIL PRIVATE LIMITED CRPT"/>
  </r>
  <r>
    <x v="0"/>
    <s v="SUNFEAST BOUNCE ELAICHI DELIGHT 82GMS"/>
    <n v="10"/>
    <x v="3"/>
    <n v="38"/>
    <n v="342.71"/>
    <n v="29.69"/>
    <n v="372.4"/>
    <n v="7.97"/>
    <n v="8.66"/>
    <x v="643"/>
    <x v="2"/>
    <s v="BISCUIT – COOKIES -WAFFER"/>
    <x v="4"/>
    <s v="POTHYS RETAIL PRIVATE LIMITED CRPT"/>
  </r>
  <r>
    <x v="0"/>
    <s v="SUNFEAST BOUNCE PINEAPPLE CREME 58 G"/>
    <n v="10"/>
    <x v="3"/>
    <n v="24"/>
    <n v="216.46"/>
    <n v="18.739999999999998"/>
    <n v="235.2"/>
    <n v="7.97"/>
    <n v="8.66"/>
    <x v="643"/>
    <x v="2"/>
    <s v="BISCUIT – COOKIES -WAFFER"/>
    <x v="4"/>
    <s v="POTHYS RETAIL PRIVATE LIMITED CRPT"/>
  </r>
  <r>
    <x v="0"/>
    <s v="SUNFEAST BOUNCE TANGY ORANGE CREME 58 G"/>
    <n v="10"/>
    <x v="3"/>
    <n v="75"/>
    <n v="676.43"/>
    <n v="58.57"/>
    <n v="735"/>
    <n v="7.97"/>
    <n v="8.66"/>
    <x v="643"/>
    <x v="2"/>
    <s v="BISCUIT – COOKIES -WAFFER"/>
    <x v="4"/>
    <s v="POTHYS RETAIL PRIVATE LIMITED CRPT"/>
  </r>
  <r>
    <x v="0"/>
    <s v="SUNFEAST YIPPEE CHEESE PASTA 70GMS"/>
    <n v="32"/>
    <x v="2"/>
    <n v="1"/>
    <n v="17.28"/>
    <n v="12.52"/>
    <n v="29.8"/>
    <n v="42.01"/>
    <n v="72.45"/>
    <x v="643"/>
    <x v="2"/>
    <s v="NOODLES - PASTA - VERMICELLI"/>
    <x v="2"/>
    <s v="POTHYS RETAIL PRIVATE LIMITED CRPT"/>
  </r>
  <r>
    <x v="0"/>
    <s v="SUNFEAST YIPPEE CHEESE PASTA 70GMS"/>
    <n v="35"/>
    <x v="2"/>
    <n v="42"/>
    <n v="909.37"/>
    <n v="487.13"/>
    <n v="1396.5"/>
    <n v="34.880000000000003"/>
    <n v="53.57"/>
    <x v="643"/>
    <x v="2"/>
    <s v="NOODLES - PASTA - VERMICELLI"/>
    <x v="2"/>
    <s v="POTHYS RETAIL PRIVATE LIMITED CRPT"/>
  </r>
  <r>
    <x v="0"/>
    <s v="SUNFEAST DARK FANTASY BOURBON BISCUIT 150GMS"/>
    <n v="120"/>
    <x v="3"/>
    <n v="6"/>
    <n v="623.29999999999995"/>
    <n v="82.3"/>
    <n v="705.6"/>
    <n v="11.66"/>
    <n v="13.2"/>
    <x v="643"/>
    <x v="2"/>
    <s v="BISCUIT – COOKIES -WAFFER"/>
    <x v="4"/>
    <s v="POTHYS RETAIL PRIVATE LIMITED CRPT"/>
  </r>
  <r>
    <x v="0"/>
    <s v="SUNFEAST DARK FANTASY BOURBON BISCUIT 150GMS"/>
    <n v="25"/>
    <x v="3"/>
    <n v="1"/>
    <n v="21.65"/>
    <n v="2.85"/>
    <n v="24.5"/>
    <n v="11.63"/>
    <n v="13.16"/>
    <x v="643"/>
    <x v="2"/>
    <s v="BISCUIT – COOKIES -WAFFER"/>
    <x v="4"/>
    <s v="POTHYS RETAIL PRIVATE LIMITED CRPT"/>
  </r>
  <r>
    <x v="0"/>
    <s v="SUNFEAST DARK FANTASY BOURBON BISCUIT 60GMS"/>
    <n v="10"/>
    <x v="3"/>
    <n v="69"/>
    <n v="597.33000000000004"/>
    <n v="71.97"/>
    <n v="669.3"/>
    <n v="10.75"/>
    <n v="12.05"/>
    <x v="643"/>
    <x v="2"/>
    <s v="BISCUIT – COOKIES -WAFFER"/>
    <x v="4"/>
    <s v="POTHYS RETAIL PRIVATE LIMITED CRPT"/>
  </r>
  <r>
    <x v="0"/>
    <s v="SUNFEAST DARK FANTASY VANILLA CREME 100 GM"/>
    <n v="35"/>
    <x v="3"/>
    <n v="323"/>
    <n v="4974.2299999999996"/>
    <n v="678.27"/>
    <n v="5652.5"/>
    <n v="12"/>
    <n v="13.64"/>
    <x v="643"/>
    <x v="2"/>
    <s v="BISCUIT – COOKIES -WAFFER"/>
    <x v="4"/>
    <s v="POTHYS RETAIL PRIVATE LIMITED CRPT"/>
  </r>
  <r>
    <x v="0"/>
    <s v="SUNFEAST DARK FANTASY CHOCO CREME 100GMS"/>
    <n v="35"/>
    <x v="3"/>
    <n v="35"/>
    <n v="539"/>
    <n v="71.75"/>
    <n v="610.75"/>
    <n v="11.75"/>
    <n v="13.31"/>
    <x v="643"/>
    <x v="2"/>
    <s v="BISCUIT – COOKIES -WAFFER"/>
    <x v="4"/>
    <s v="POTHYS RETAIL PRIVATE LIMITED CRPT"/>
  </r>
  <r>
    <x v="0"/>
    <s v="SUNFEAST DARK FANTASY CHOCO FILLS 20G"/>
    <n v="10"/>
    <x v="3"/>
    <n v="47"/>
    <n v="407.02"/>
    <n v="48.88"/>
    <n v="455.9"/>
    <n v="10.72"/>
    <n v="12.01"/>
    <x v="643"/>
    <x v="2"/>
    <s v="BISCUIT – COOKIES -WAFFER"/>
    <x v="4"/>
    <s v="POTHYS RETAIL PRIVATE LIMITED CRPT"/>
  </r>
  <r>
    <x v="0"/>
    <s v="SUNFEAST DARK FANTASY CHOCO FILLS 75GMS"/>
    <n v="40"/>
    <x v="3"/>
    <n v="126"/>
    <n v="4364.6499999999996"/>
    <n v="524.15"/>
    <n v="4888.8"/>
    <n v="10.72"/>
    <n v="12.01"/>
    <x v="643"/>
    <x v="2"/>
    <s v="BISCUIT – COOKIES -WAFFER"/>
    <x v="4"/>
    <s v="POTHYS RETAIL PRIVATE LIMITED CRPT"/>
  </r>
  <r>
    <x v="0"/>
    <s v="SUNFEAST DARK FANTASY CHOCO FILLS 75GMS"/>
    <n v="35"/>
    <x v="3"/>
    <n v="1"/>
    <n v="25.3"/>
    <n v="9"/>
    <n v="34.299999999999997"/>
    <n v="26.24"/>
    <n v="35.57"/>
    <x v="643"/>
    <x v="2"/>
    <s v="BISCUIT – COOKIES -WAFFER"/>
    <x v="4"/>
    <s v="POTHYS RETAIL PRIVATE LIMITED CRPT"/>
  </r>
  <r>
    <x v="0"/>
    <s v="SUNFEAST DARK FANTASY CHOCO FILLS 75GMS"/>
    <n v="30"/>
    <x v="3"/>
    <n v="1"/>
    <n v="22.98"/>
    <n v="6.42"/>
    <n v="29.4"/>
    <n v="21.84"/>
    <n v="27.94"/>
    <x v="643"/>
    <x v="2"/>
    <s v="BISCUIT – COOKIES -WAFFER"/>
    <x v="4"/>
    <s v="POTHYS RETAIL PRIVATE LIMITED CRPT"/>
  </r>
  <r>
    <x v="0"/>
    <s v="SUNFEAST DARK FANTASY CHOCO FILLS LUXURIA 150GMS"/>
    <n v="75"/>
    <x v="3"/>
    <n v="3"/>
    <n v="194.85"/>
    <n v="23.4"/>
    <n v="218.25"/>
    <n v="10.72"/>
    <n v="12.01"/>
    <x v="643"/>
    <x v="2"/>
    <s v="BISCUIT – COOKIES -WAFFER"/>
    <x v="4"/>
    <s v="POTHYS RETAIL PRIVATE LIMITED CRPT"/>
  </r>
  <r>
    <x v="0"/>
    <s v="SUNFEAST DARK FANTASY CHOCO FILLS LUXURIA 150GMS"/>
    <n v="80"/>
    <x v="3"/>
    <n v="68"/>
    <n v="3350.96"/>
    <n v="1241.04"/>
    <n v="4592"/>
    <n v="27.03"/>
    <n v="37.04"/>
    <x v="643"/>
    <x v="2"/>
    <s v="BISCUIT – COOKIES -WAFFER"/>
    <x v="4"/>
    <s v="POTHYS RETAIL PRIVATE LIMITED CRPT"/>
  </r>
  <r>
    <x v="0"/>
    <s v="SUNFEAST DARK FANTASY COFFEE FILLS 75GMS"/>
    <n v="45"/>
    <x v="3"/>
    <n v="28"/>
    <n v="1091.1600000000001"/>
    <n v="131.04"/>
    <n v="1222.2"/>
    <n v="10.72"/>
    <n v="12.01"/>
    <x v="643"/>
    <x v="2"/>
    <s v="BISCUIT – COOKIES -WAFFER"/>
    <x v="4"/>
    <s v="POTHYS RETAIL PRIVATE LIMITED CRPT"/>
  </r>
  <r>
    <x v="0"/>
    <s v="SUNFEAST DARK FANTASY VANILLA CREME 60GM*"/>
    <n v="10"/>
    <x v="3"/>
    <n v="81"/>
    <n v="701.56"/>
    <n v="84.14"/>
    <n v="785.7"/>
    <n v="10.71"/>
    <n v="11.99"/>
    <x v="643"/>
    <x v="2"/>
    <s v="BISCUIT – COOKIES -WAFFER"/>
    <x v="4"/>
    <s v="POTHYS RETAIL PRIVATE LIMITED CRPT"/>
  </r>
  <r>
    <x v="0"/>
    <s v="SUNFEAST MARIE LIGHT ACTIVE 36 G"/>
    <n v="5"/>
    <x v="3"/>
    <n v="20"/>
    <n v="88.03"/>
    <n v="8.9700000000000006"/>
    <n v="97"/>
    <n v="9.25"/>
    <n v="10.19"/>
    <x v="643"/>
    <x v="2"/>
    <s v="BISCUIT – COOKIES -WAFFER"/>
    <x v="4"/>
    <s v="POTHYS RETAIL PRIVATE LIMITED CRPT"/>
  </r>
  <r>
    <x v="0"/>
    <s v="SUNFEAST MARIE LIGHT ACTIVE 36 G"/>
    <n v="12"/>
    <x v="3"/>
    <n v="1"/>
    <n v="10.17"/>
    <n v="1.63"/>
    <n v="11.8"/>
    <n v="13.81"/>
    <n v="16.03"/>
    <x v="643"/>
    <x v="2"/>
    <s v="BISCUIT – COOKIES -WAFFER"/>
    <x v="4"/>
    <s v="POTHYS RETAIL PRIVATE LIMITED CRPT"/>
  </r>
  <r>
    <x v="0"/>
    <s v="SUNFEAST FARMLITE OATS AND ALMONDS 150GMS"/>
    <n v="75"/>
    <x v="3"/>
    <n v="8"/>
    <n v="524.32000000000005"/>
    <n v="57.68"/>
    <n v="582"/>
    <n v="9.91"/>
    <n v="11"/>
    <x v="643"/>
    <x v="2"/>
    <s v="BISCUIT – COOKIES -WAFFER"/>
    <x v="4"/>
    <s v="POTHYS RETAIL PRIVATE LIMITED CRPT"/>
  </r>
  <r>
    <x v="0"/>
    <s v="SUNFEAST FARMLITE OATS AND RAISIN 150GMS"/>
    <n v="75"/>
    <x v="3"/>
    <n v="9"/>
    <n v="589.82000000000005"/>
    <n v="64.930000000000007"/>
    <n v="654.75"/>
    <n v="9.92"/>
    <n v="11.01"/>
    <x v="643"/>
    <x v="2"/>
    <s v="BISCUIT – COOKIES -WAFFER"/>
    <x v="4"/>
    <s v="POTHYS RETAIL PRIVATE LIMITED CRPT"/>
  </r>
  <r>
    <x v="0"/>
    <s v="SUNFEAST FARMLITE OATS AND RAISIN 150GMS"/>
    <n v="70"/>
    <x v="3"/>
    <n v="2"/>
    <n v="122.33"/>
    <n v="14.87"/>
    <n v="137.19999999999999"/>
    <n v="10.84"/>
    <n v="12.16"/>
    <x v="643"/>
    <x v="2"/>
    <s v="BISCUIT – COOKIES -WAFFER"/>
    <x v="4"/>
    <s v="POTHYS RETAIL PRIVATE LIMITED CRPT"/>
  </r>
  <r>
    <x v="0"/>
    <s v="SUNFEAST FARMLITE OATS WITH CHOCOLATE"/>
    <n v="75"/>
    <x v="3"/>
    <n v="19"/>
    <n v="1245.19"/>
    <n v="137.06"/>
    <n v="1382.25"/>
    <n v="9.92"/>
    <n v="11.01"/>
    <x v="643"/>
    <x v="2"/>
    <s v="BISCUIT – COOKIES -WAFFER"/>
    <x v="4"/>
    <s v="POTHYS RETAIL PRIVATE LIMITED CRPT"/>
  </r>
  <r>
    <x v="0"/>
    <s v="SUNFEAST GLUCOSE 112 GMS*"/>
    <n v="10"/>
    <x v="3"/>
    <n v="51"/>
    <n v="449.37"/>
    <n v="50.43"/>
    <n v="499.8"/>
    <n v="10.09"/>
    <n v="11.22"/>
    <x v="643"/>
    <x v="2"/>
    <s v="BISCUIT – COOKIES -WAFFER"/>
    <x v="4"/>
    <s v="POTHYS RETAIL PRIVATE LIMITED CRPT"/>
  </r>
  <r>
    <x v="0"/>
    <s v="SUNFEAST GLUCOSE 58.8GMS"/>
    <n v="3"/>
    <x v="3"/>
    <n v="38"/>
    <n v="100.45"/>
    <n v="9.75"/>
    <n v="110.2"/>
    <n v="8.85"/>
    <n v="9.7100000000000009"/>
    <x v="643"/>
    <x v="2"/>
    <s v="BISCUIT – COOKIES -WAFFER"/>
    <x v="4"/>
    <s v="POTHYS RETAIL PRIVATE LIMITED CRPT"/>
  </r>
  <r>
    <x v="0"/>
    <s v="SUNFEAST GLUCOSE 56GM"/>
    <n v="5"/>
    <x v="3"/>
    <n v="39"/>
    <n v="171.82"/>
    <n v="17.329999999999998"/>
    <n v="189.15"/>
    <n v="9.16"/>
    <n v="10.09"/>
    <x v="643"/>
    <x v="2"/>
    <s v="BISCUIT – COOKIES -WAFFER"/>
    <x v="4"/>
    <s v="POTHYS RETAIL PRIVATE LIMITED CRPT"/>
  </r>
  <r>
    <x v="0"/>
    <s v="SUNFEAST HIFI CASHEW BUTTER COOKIES 36GMS"/>
    <n v="5"/>
    <x v="3"/>
    <n v="83"/>
    <n v="368.85"/>
    <n v="37.85"/>
    <n v="406.7"/>
    <n v="9.31"/>
    <n v="10.26"/>
    <x v="643"/>
    <x v="2"/>
    <s v="BISCUIT – COOKIES -WAFFER"/>
    <x v="4"/>
    <s v="POTHYS RETAIL PRIVATE LIMITED CRPT"/>
  </r>
  <r>
    <x v="0"/>
    <s v="SUNFEAST MARIE LIGHT ORANGE 120GMS"/>
    <n v="15"/>
    <x v="3"/>
    <n v="118"/>
    <n v="1329.37"/>
    <n v="378.23"/>
    <n v="1707.6"/>
    <n v="22.15"/>
    <n v="28.45"/>
    <x v="643"/>
    <x v="2"/>
    <s v="BISCUIT – COOKIES -WAFFER"/>
    <x v="4"/>
    <s v="POTHYS RETAIL PRIVATE LIMITED CRPT"/>
  </r>
  <r>
    <x v="0"/>
    <s v="SUNFEAST MARIE LIGHT RICH TASTE 120GMS"/>
    <n v="20"/>
    <x v="3"/>
    <n v="5"/>
    <n v="88"/>
    <n v="10"/>
    <n v="98"/>
    <n v="10.199999999999999"/>
    <n v="11.36"/>
    <x v="643"/>
    <x v="2"/>
    <s v="BISCUIT – COOKIES -WAFFER"/>
    <x v="4"/>
    <s v="POTHYS RETAIL PRIVATE LIMITED CRPT"/>
  </r>
  <r>
    <x v="0"/>
    <s v="SUNFEAST MARIE LIGHT RICH TASTE 120GMS B4G1"/>
    <n v="88"/>
    <x v="3"/>
    <n v="18"/>
    <n v="1393.92"/>
    <n v="143.28"/>
    <n v="1537.2"/>
    <n v="9.32"/>
    <n v="10.28"/>
    <x v="643"/>
    <x v="2"/>
    <s v="BISCUIT – COOKIES -WAFFER"/>
    <x v="4"/>
    <s v="POTHYS RETAIL PRIVATE LIMITED CRPT"/>
  </r>
  <r>
    <x v="0"/>
    <s v="SUNFEAST MARIE LIGHT RICH TASTE 120GMS B4G1"/>
    <n v="80"/>
    <x v="3"/>
    <n v="1"/>
    <n v="70.400000000000006"/>
    <n v="7.2"/>
    <n v="77.599999999999994"/>
    <n v="9.2799999999999994"/>
    <n v="10.23"/>
    <x v="643"/>
    <x v="2"/>
    <s v="BISCUIT – COOKIES -WAFFER"/>
    <x v="4"/>
    <s v="POTHYS RETAIL PRIVATE LIMITED CRPT"/>
  </r>
  <r>
    <x v="0"/>
    <s v="SUNF MOMS MAGIC CASHEW AND ALMOUND 33GM"/>
    <n v="5"/>
    <x v="3"/>
    <n v="12"/>
    <n v="52.44"/>
    <n v="5.76"/>
    <n v="58.2"/>
    <n v="9.9"/>
    <n v="10.98"/>
    <x v="643"/>
    <x v="2"/>
    <s v="BISCUIT – COOKIES -WAFFER"/>
    <x v="4"/>
    <s v="POTHYS RETAIL PRIVATE LIMITED CRPT"/>
  </r>
  <r>
    <x v="0"/>
    <s v="SUNFEAST MOMS MAGIC CASHEW AND ALMOND 200GMS"/>
    <n v="50"/>
    <x v="3"/>
    <n v="26"/>
    <n v="948.95"/>
    <n v="266.55"/>
    <n v="1215.5"/>
    <n v="21.93"/>
    <n v="28.09"/>
    <x v="643"/>
    <x v="2"/>
    <s v="BISCUIT – COOKIES -WAFFER"/>
    <x v="4"/>
    <s v="POTHYS RETAIL PRIVATE LIMITED CRPT"/>
  </r>
  <r>
    <x v="0"/>
    <s v="SUNFEAST MOMS MAGIC FRUITANDMILK 60.8GMS"/>
    <n v="10"/>
    <x v="3"/>
    <n v="20"/>
    <n v="174.88"/>
    <n v="19.12"/>
    <n v="194"/>
    <n v="9.86"/>
    <n v="10.93"/>
    <x v="643"/>
    <x v="2"/>
    <s v="BISCUIT – COOKIES -WAFFER"/>
    <x v="4"/>
    <s v="POTHYS RETAIL PRIVATE LIMITED CRPT"/>
  </r>
  <r>
    <x v="0"/>
    <s v="SUNFEAST MOMS MAGIC RICH BUTTER 150GMS"/>
    <n v="25"/>
    <x v="3"/>
    <n v="9"/>
    <n v="140.72999999999999"/>
    <n v="73.02"/>
    <n v="213.75"/>
    <n v="34.159999999999997"/>
    <n v="51.89"/>
    <x v="643"/>
    <x v="2"/>
    <s v="BISCUIT – COOKIES -WAFFER"/>
    <x v="4"/>
    <s v="POTHYS RETAIL PRIVATE LIMITED CRPT"/>
  </r>
  <r>
    <x v="0"/>
    <s v="SUNFEAST RICH BUTTER 38.5GMS"/>
    <n v="5"/>
    <x v="3"/>
    <n v="45"/>
    <n v="196.61"/>
    <n v="21.64"/>
    <n v="218.25"/>
    <n v="9.92"/>
    <n v="11.01"/>
    <x v="643"/>
    <x v="2"/>
    <s v="BISCUIT – COOKIES -WAFFER"/>
    <x v="4"/>
    <s v="POTHYS RETAIL PRIVATE LIMITED CRPT"/>
  </r>
  <r>
    <x v="0"/>
    <s v="SUNFEAST NICE 75GM*"/>
    <n v="10"/>
    <x v="3"/>
    <n v="30"/>
    <n v="266.64"/>
    <n v="24.36"/>
    <n v="291"/>
    <n v="8.3699999999999992"/>
    <n v="9.14"/>
    <x v="643"/>
    <x v="2"/>
    <s v="BISCUIT – COOKIES -WAFFER"/>
    <x v="4"/>
    <s v="POTHYS RETAIL PRIVATE LIMITED CRPT"/>
  </r>
  <r>
    <x v="0"/>
    <s v="SUNFEAST NICE BISCUIT 150GMS"/>
    <n v="25"/>
    <x v="3"/>
    <n v="25"/>
    <n v="392.12"/>
    <n v="201.63"/>
    <n v="593.75"/>
    <n v="33.96"/>
    <n v="51.42"/>
    <x v="643"/>
    <x v="2"/>
    <s v="BISCUIT – COOKIES -WAFFER"/>
    <x v="4"/>
    <s v="POTHYS RETAIL PRIVATE LIMITED CRPT"/>
  </r>
  <r>
    <x v="0"/>
    <s v="SUNFEAST PASTA TREAT MASALA 70GMS"/>
    <n v="25"/>
    <x v="2"/>
    <n v="1"/>
    <n v="21.75"/>
    <n v="1.5"/>
    <n v="23.25"/>
    <n v="6.45"/>
    <n v="6.9"/>
    <x v="643"/>
    <x v="2"/>
    <s v="NOODLES - PASTA - VERMICELLI"/>
    <x v="2"/>
    <s v="POTHYS RETAIL PRIVATE LIMITED CRPT"/>
  </r>
  <r>
    <x v="0"/>
    <s v="SUNFEAST PASTA TREAT MASALA 70GMS"/>
    <n v="35"/>
    <x v="2"/>
    <n v="46"/>
    <n v="1349.38"/>
    <n v="208.12"/>
    <n v="1557.5"/>
    <n v="13.36"/>
    <n v="15.42"/>
    <x v="643"/>
    <x v="2"/>
    <s v="NOODLES - PASTA - VERMICELLI"/>
    <x v="2"/>
    <s v="POTHYS RETAIL PRIVATE LIMITED CRPT"/>
  </r>
  <r>
    <x v="0"/>
    <s v="SUNFEAST SOUR CRM  AND ONION PASTA 70GMS"/>
    <n v="35"/>
    <x v="2"/>
    <n v="24"/>
    <n v="525.57000000000005"/>
    <n v="272.43"/>
    <n v="798"/>
    <n v="34.14"/>
    <n v="51.84"/>
    <x v="643"/>
    <x v="2"/>
    <s v="NOODLES - PASTA - VERMICELLI"/>
    <x v="2"/>
    <s v="POTHYS RETAIL PRIVATE LIMITED CRPT"/>
  </r>
  <r>
    <x v="0"/>
    <s v="SUNFEAST BOUNCE PINEAPPLE CREAM 50G"/>
    <n v="5"/>
    <x v="3"/>
    <n v="185"/>
    <n v="834.26"/>
    <n v="72.239999999999995"/>
    <n v="906.5"/>
    <n v="7.97"/>
    <n v="8.66"/>
    <x v="643"/>
    <x v="2"/>
    <s v="BISCUIT – COOKIES -WAFFER"/>
    <x v="4"/>
    <s v="POTHYS RETAIL PRIVATE LIMITED CRPT"/>
  </r>
  <r>
    <x v="0"/>
    <s v="SUNFEAST SWEET N SALT BISCUIT 60GMS"/>
    <n v="10"/>
    <x v="3"/>
    <n v="34"/>
    <n v="300.05"/>
    <n v="29.75"/>
    <n v="329.8"/>
    <n v="9.02"/>
    <n v="9.92"/>
    <x v="643"/>
    <x v="2"/>
    <s v="BISCUIT – COOKIES -WAFFER"/>
    <x v="4"/>
    <s v="POTHYS RETAIL PRIVATE LIMITED CRPT"/>
  </r>
  <r>
    <x v="0"/>
    <s v="SUNFEAST YUMFILLS WHOOPIE PIE 242GMS"/>
    <n v="180"/>
    <x v="3"/>
    <n v="434"/>
    <n v="34372.82"/>
    <n v="4993.18"/>
    <n v="39366"/>
    <n v="12.68"/>
    <n v="14.53"/>
    <x v="643"/>
    <x v="2"/>
    <s v="BISCUIT – COOKIES -WAFFER"/>
    <x v="4"/>
    <s v="POTHYS RETAIL PRIVATE LIMITED CRPT"/>
  </r>
  <r>
    <x v="0"/>
    <s v="SUNFEAST YUMFILLS WHOOPIE PIE 242GMS"/>
    <n v="170"/>
    <x v="3"/>
    <n v="6"/>
    <n v="448.8"/>
    <n v="61.2"/>
    <n v="510"/>
    <n v="12"/>
    <n v="13.64"/>
    <x v="643"/>
    <x v="2"/>
    <s v="BISCUIT – COOKIES -WAFFER"/>
    <x v="4"/>
    <s v="POTHYS RETAIL PRIVATE LIMITED CRPT"/>
  </r>
  <r>
    <x v="0"/>
    <s v="TAJ MAHAL  TEA CARTON 250G"/>
    <n v="235"/>
    <x v="1"/>
    <n v="5"/>
    <n v="1098.1300000000001"/>
    <n v="65.12"/>
    <n v="1163.25"/>
    <n v="5.6"/>
    <n v="5.93"/>
    <x v="524"/>
    <x v="2"/>
    <s v="TEA – COFFEE"/>
    <x v="1"/>
    <s v="SELLMORE MARKETING PVT.LTD"/>
  </r>
  <r>
    <x v="0"/>
    <s v="TAJ MAHAL  TEA CARTON 250G"/>
    <n v="200"/>
    <x v="1"/>
    <n v="78"/>
    <n v="14579.43"/>
    <n v="864.57"/>
    <n v="15444"/>
    <n v="5.6"/>
    <n v="5.93"/>
    <x v="524"/>
    <x v="2"/>
    <s v="TEA – COFFEE"/>
    <x v="1"/>
    <s v="SELLMORE MARKETING PVT.LTD"/>
  </r>
  <r>
    <x v="0"/>
    <s v="TAJ MAHAL STRENGTH &amp; FLAVOUR TEA BAG 25S"/>
    <n v="80"/>
    <x v="1"/>
    <n v="10"/>
    <n v="707.9"/>
    <n v="68.099999999999994"/>
    <n v="776"/>
    <n v="8.7799999999999994"/>
    <n v="9.6199999999999992"/>
    <x v="524"/>
    <x v="2"/>
    <s v="TEA – COFFEE"/>
    <x v="1"/>
    <s v="SELLMORE MARKETING PVT.LTD"/>
  </r>
  <r>
    <x v="0"/>
    <s v="TAJ MAHAL TEA BAG 100S"/>
    <n v="220"/>
    <x v="1"/>
    <n v="11"/>
    <n v="2141.6"/>
    <n v="205.8"/>
    <n v="2347.4"/>
    <n v="8.77"/>
    <n v="9.61"/>
    <x v="524"/>
    <x v="2"/>
    <s v="TEA – COFFEE"/>
    <x v="1"/>
    <s v="SELLMORE MARKETING PVT.LTD"/>
  </r>
  <r>
    <x v="0"/>
    <s v="TAJ MAHAL TEA 200GMS"/>
    <n v="175"/>
    <x v="1"/>
    <n v="287"/>
    <n v="24358.12"/>
    <n v="4665.63"/>
    <n v="29023.75"/>
    <n v="16.079999999999998"/>
    <n v="19.149999999999999"/>
    <x v="524"/>
    <x v="2"/>
    <s v="TEA – COFFEE"/>
    <x v="1"/>
    <s v="SELLMORE MARKETING PVT.LTD"/>
  </r>
  <r>
    <x v="0"/>
    <s v="TAJ MAHAL TEA CARTON 100G"/>
    <n v="95"/>
    <x v="1"/>
    <n v="167"/>
    <n v="14827.46"/>
    <n v="878.89"/>
    <n v="15706.35"/>
    <n v="5.6"/>
    <n v="5.93"/>
    <x v="524"/>
    <x v="2"/>
    <s v="TEA – COFFEE"/>
    <x v="1"/>
    <s v="SELLMORE MARKETING PVT.LTD"/>
  </r>
  <r>
    <x v="0"/>
    <s v="TAJMAHAL SAFFRON 0.5GMS"/>
    <n v="395"/>
    <x v="1"/>
    <n v="2"/>
    <n v="569.69000000000005"/>
    <n v="188.71"/>
    <n v="758.4"/>
    <n v="24.88"/>
    <n v="33.130000000000003"/>
    <x v="644"/>
    <x v="3"/>
    <s v="DRY FRUIT"/>
    <x v="1"/>
    <s v="VIJAY IMPEX"/>
  </r>
  <r>
    <x v="0"/>
    <s v="TANG LEMON 75 GMS POUCH"/>
    <n v="30"/>
    <x v="3"/>
    <n v="59"/>
    <n v="1609.1"/>
    <n v="125.5"/>
    <n v="1734.6"/>
    <n v="7.24"/>
    <n v="7.8"/>
    <x v="45"/>
    <x v="2"/>
    <s v="CONCENTRATE MIXES – POWDERS"/>
    <x v="4"/>
    <s v="POTHYS RETAIL PRIVATE LIMITED CRPT"/>
  </r>
  <r>
    <x v="0"/>
    <s v="TANG LEMON 500GMS POUCH"/>
    <n v="170"/>
    <x v="3"/>
    <n v="7"/>
    <n v="1081.82"/>
    <n v="84.38"/>
    <n v="1166.2"/>
    <n v="7.24"/>
    <n v="7.8"/>
    <x v="45"/>
    <x v="2"/>
    <s v="CONCENTRATE MIXES – POWDERS"/>
    <x v="4"/>
    <s v="POTHYS RETAIL PRIVATE LIMITED CRPT"/>
  </r>
  <r>
    <x v="0"/>
    <s v="TANG MANGO 75GMS POUCH"/>
    <n v="30"/>
    <x v="3"/>
    <n v="77"/>
    <n v="2100.0100000000002"/>
    <n v="163.79"/>
    <n v="2263.8000000000002"/>
    <n v="7.24"/>
    <n v="7.8"/>
    <x v="45"/>
    <x v="2"/>
    <s v="CONCENTRATE MIXES – POWDERS"/>
    <x v="4"/>
    <s v="POTHYS RETAIL PRIVATE LIMITED CRPT"/>
  </r>
  <r>
    <x v="0"/>
    <s v="TANG MANGO 500GMS POUCH"/>
    <n v="170"/>
    <x v="3"/>
    <n v="2"/>
    <n v="309.08999999999997"/>
    <n v="24.11"/>
    <n v="333.2"/>
    <n v="7.24"/>
    <n v="7.8"/>
    <x v="45"/>
    <x v="2"/>
    <s v="CONCENTRATE MIXES – POWDERS"/>
    <x v="4"/>
    <s v="POTHYS RETAIL PRIVATE LIMITED CRPT"/>
  </r>
  <r>
    <x v="0"/>
    <s v="TANG ORANGE 75GMS POUCH"/>
    <n v="30"/>
    <x v="3"/>
    <n v="72"/>
    <n v="1963.64"/>
    <n v="153.16"/>
    <n v="2116.8000000000002"/>
    <n v="7.24"/>
    <n v="7.8"/>
    <x v="45"/>
    <x v="2"/>
    <s v="CONCENTRATE MIXES – POWDERS"/>
    <x v="4"/>
    <s v="POTHYS RETAIL PRIVATE LIMITED CRPT"/>
  </r>
  <r>
    <x v="0"/>
    <s v="TANG ORANGE 500GMS POUCH"/>
    <n v="170"/>
    <x v="3"/>
    <n v="11"/>
    <n v="1699.83"/>
    <n v="132.77000000000001"/>
    <n v="1832.6"/>
    <n v="7.24"/>
    <n v="7.81"/>
    <x v="45"/>
    <x v="2"/>
    <s v="CONCENTRATE MIXES – POWDERS"/>
    <x v="4"/>
    <s v="POTHYS RETAIL PRIVATE LIMITED CRPT"/>
  </r>
  <r>
    <x v="0"/>
    <s v="TANG ORANGE 750GMS POUCH"/>
    <n v="280"/>
    <x v="3"/>
    <n v="21"/>
    <n v="4703.9399999999996"/>
    <n v="940.86"/>
    <n v="5644.8"/>
    <n v="16.670000000000002"/>
    <n v="20"/>
    <x v="645"/>
    <x v="2"/>
    <s v="CONCENTRATE MIXES – POWDERS"/>
    <x v="4"/>
    <s v="POTHYS RETAIL PRIVATE LIMITED CRPT"/>
  </r>
  <r>
    <x v="0"/>
    <s v="TATA CHAKRA GOLD DUST TEA 100GM JAR"/>
    <n v="95"/>
    <x v="1"/>
    <n v="22"/>
    <n v="1839.2"/>
    <n v="188.1"/>
    <n v="2027.3"/>
    <n v="9.2799999999999994"/>
    <n v="10.23"/>
    <x v="646"/>
    <x v="2"/>
    <s v="TEA – COFFEE"/>
    <x v="1"/>
    <s v="SRI VIGNESHWAR AGENCIES "/>
  </r>
  <r>
    <x v="0"/>
    <s v="TATA CHAKRA GOLD DUST TEA 250GM JAR"/>
    <n v="225"/>
    <x v="1"/>
    <n v="5"/>
    <n v="967.52"/>
    <n v="123.73"/>
    <n v="1091.25"/>
    <n v="11.34"/>
    <n v="12.79"/>
    <x v="646"/>
    <x v="2"/>
    <s v="TEA – COFFEE"/>
    <x v="1"/>
    <s v="SRI VIGNESHWAR AGENCIES "/>
  </r>
  <r>
    <x v="0"/>
    <s v="TATA CHAKRA GOLD DUST TEA 250GM JAR"/>
    <n v="235"/>
    <x v="1"/>
    <n v="9"/>
    <n v="1861.2"/>
    <n v="190.35"/>
    <n v="2051.5500000000002"/>
    <n v="9.2799999999999994"/>
    <n v="10.23"/>
    <x v="646"/>
    <x v="2"/>
    <s v="TEA – COFFEE"/>
    <x v="1"/>
    <s v="SRI VIGNESHWAR AGENCIES "/>
  </r>
  <r>
    <x v="0"/>
    <s v="TATA CHAKRA GOLD PREMIUM TEA 100GM REFILL"/>
    <n v="90"/>
    <x v="1"/>
    <n v="182"/>
    <n v="14245.2"/>
    <n v="1634.67"/>
    <n v="15879.87"/>
    <n v="10.29"/>
    <n v="11.48"/>
    <x v="646"/>
    <x v="2"/>
    <s v="TEA – COFFEE"/>
    <x v="1"/>
    <s v="SRI VIGNESHWAR AGENCIES "/>
  </r>
  <r>
    <x v="0"/>
    <s v="TATA CHAKRA GOLD PREMIUM TEA 250GM REFILL"/>
    <n v="225"/>
    <x v="1"/>
    <n v="134"/>
    <n v="26298.23"/>
    <n v="2903.62"/>
    <n v="29201.85"/>
    <n v="9.94"/>
    <n v="11.04"/>
    <x v="646"/>
    <x v="2"/>
    <s v="TEA – COFFEE"/>
    <x v="1"/>
    <s v="SRI VIGNESHWAR AGENCIES "/>
  </r>
  <r>
    <x v="0"/>
    <s v="TATA CHAKRA GOLD PREMIUM TEA 500GM REFILL"/>
    <n v="430"/>
    <x v="1"/>
    <n v="100"/>
    <n v="33752.129999999997"/>
    <n v="5854.67"/>
    <n v="39606.800000000003"/>
    <n v="14.78"/>
    <n v="17.350000000000001"/>
    <x v="646"/>
    <x v="2"/>
    <s v="TEA – COFFEE"/>
    <x v="1"/>
    <s v="SRI VIGNESHWAR AGENCIES "/>
  </r>
  <r>
    <x v="0"/>
    <s v="TATA CHAKRA GOLD TEA ELAICHI 100GM"/>
    <n v="95"/>
    <x v="1"/>
    <n v="20"/>
    <n v="1641.61"/>
    <n v="201.39"/>
    <n v="1843"/>
    <n v="10.93"/>
    <n v="12.27"/>
    <x v="646"/>
    <x v="2"/>
    <s v="TEA – COFFEE"/>
    <x v="1"/>
    <s v="SRI VIGNESHWAR AGENCIES "/>
  </r>
  <r>
    <x v="0"/>
    <s v="TATA COFFEE GRAND 50GM JAR"/>
    <n v="180"/>
    <x v="3"/>
    <n v="20"/>
    <n v="2884.8"/>
    <n v="607.20000000000005"/>
    <n v="3492"/>
    <n v="17.39"/>
    <n v="21.05"/>
    <x v="647"/>
    <x v="2"/>
    <s v="TEA – COFFEE"/>
    <x v="4"/>
    <s v="SRI VIGNESHWAR AGENCIES "/>
  </r>
  <r>
    <x v="0"/>
    <s v="TATA COFFEE GRAND FILTER 100GM POUCH"/>
    <n v="75"/>
    <x v="1"/>
    <n v="33"/>
    <n v="2178"/>
    <n v="222.75"/>
    <n v="2400.75"/>
    <n v="9.2799999999999994"/>
    <n v="10.23"/>
    <x v="647"/>
    <x v="2"/>
    <s v="TEA – COFFEE"/>
    <x v="1"/>
    <s v="SRI VIGNESHWAR AGENCIES "/>
  </r>
  <r>
    <x v="0"/>
    <s v="TATA COFFEE GRAND FILTER 100GM POUCH"/>
    <n v="80"/>
    <x v="1"/>
    <n v="26"/>
    <n v="1830.47"/>
    <n v="187.13"/>
    <n v="2017.6"/>
    <n v="9.27"/>
    <n v="10.220000000000001"/>
    <x v="647"/>
    <x v="2"/>
    <s v="TEA – COFFEE"/>
    <x v="1"/>
    <s v="SRI VIGNESHWAR AGENCIES "/>
  </r>
  <r>
    <x v="0"/>
    <s v="TATA COFFEE GRAND FILTER 200GM POUCH"/>
    <n v="175"/>
    <x v="1"/>
    <n v="11"/>
    <n v="1694"/>
    <n v="173.25"/>
    <n v="1867.25"/>
    <n v="9.2799999999999994"/>
    <n v="10.23"/>
    <x v="647"/>
    <x v="2"/>
    <s v="TEA – COFFEE"/>
    <x v="1"/>
    <s v="SRI VIGNESHWAR AGENCIES "/>
  </r>
  <r>
    <x v="0"/>
    <s v="TATA COFFEE GRAND FILTER 200GM POUCH"/>
    <n v="150"/>
    <x v="1"/>
    <n v="11"/>
    <n v="1452"/>
    <n v="148.5"/>
    <n v="1600.5"/>
    <n v="9.2799999999999994"/>
    <n v="10.23"/>
    <x v="647"/>
    <x v="2"/>
    <s v="TEA – COFFEE"/>
    <x v="1"/>
    <s v="SRI VIGNESHWAR AGENCIES "/>
  </r>
  <r>
    <x v="0"/>
    <s v="TATA COFFEE GRAND POUCH 5.5GM"/>
    <n v="10"/>
    <x v="3"/>
    <n v="290"/>
    <n v="2552"/>
    <n v="261"/>
    <n v="2813"/>
    <n v="9.2799999999999994"/>
    <n v="10.23"/>
    <x v="646"/>
    <x v="2"/>
    <s v="TEA – COFFEE"/>
    <x v="4"/>
    <s v="SRI VIGNESHWAR AGENCIES "/>
  </r>
  <r>
    <x v="0"/>
    <s v="TATA GRAND COFFEE 50GM POUCH"/>
    <n v="170"/>
    <x v="3"/>
    <n v="33"/>
    <n v="4936.8100000000004"/>
    <n v="504.89"/>
    <n v="5441.7"/>
    <n v="9.2799999999999994"/>
    <n v="10.23"/>
    <x v="647"/>
    <x v="2"/>
    <s v="TEA – COFFEE"/>
    <x v="4"/>
    <s v="SRI VIGNESHWAR AGENCIES "/>
  </r>
  <r>
    <x v="0"/>
    <s v="TATA TEA GOLD 100GM"/>
    <n v="50"/>
    <x v="1"/>
    <n v="60"/>
    <n v="2640"/>
    <n v="270"/>
    <n v="2910"/>
    <n v="9.2799999999999994"/>
    <n v="10.23"/>
    <x v="646"/>
    <x v="2"/>
    <s v="TEA – COFFEE"/>
    <x v="1"/>
    <s v="SRI VIGNESHWAR AGENCIES "/>
  </r>
  <r>
    <x v="0"/>
    <s v="TATA TEA GOLD 250GM REFIL"/>
    <n v="140"/>
    <x v="1"/>
    <n v="23"/>
    <n v="2833.52"/>
    <n v="289.88"/>
    <n v="3123.4"/>
    <n v="9.2799999999999994"/>
    <n v="10.23"/>
    <x v="646"/>
    <x v="2"/>
    <s v="TEA – COFFEE"/>
    <x v="1"/>
    <s v="SRI VIGNESHWAR AGENCIES "/>
  </r>
  <r>
    <x v="0"/>
    <s v="TATA TEA GOLD 250GM REFIL"/>
    <n v="145"/>
    <x v="1"/>
    <n v="2"/>
    <n v="255.2"/>
    <n v="29"/>
    <n v="284.2"/>
    <n v="10.199999999999999"/>
    <n v="11.36"/>
    <x v="646"/>
    <x v="2"/>
    <s v="TEA – COFFEE"/>
    <x v="1"/>
    <s v="SRI VIGNESHWAR AGENCIES "/>
  </r>
  <r>
    <x v="0"/>
    <s v="TATA TEA LONG LEAF GREEN TEA 250GM"/>
    <n v="370"/>
    <x v="1"/>
    <n v="3"/>
    <n v="976.8"/>
    <n v="111"/>
    <n v="1087.8"/>
    <n v="10.199999999999999"/>
    <n v="11.36"/>
    <x v="646"/>
    <x v="2"/>
    <s v="TEA – COFFEE"/>
    <x v="1"/>
    <s v="SRI VIGNESHWAR AGENCIES "/>
  </r>
  <r>
    <x v="0"/>
    <s v="TATA TEA LONG LEAF GREEN TEA 250GM"/>
    <n v="399"/>
    <x v="1"/>
    <n v="1"/>
    <n v="351.12"/>
    <n v="35.880000000000003"/>
    <n v="387"/>
    <n v="9.27"/>
    <n v="10.220000000000001"/>
    <x v="646"/>
    <x v="2"/>
    <s v="TEA – COFFEE"/>
    <x v="1"/>
    <s v="SRI VIGNESHWAR AGENCIES "/>
  </r>
  <r>
    <x v="0"/>
    <s v="TATA TEA TEAVEDA BRAHMI &amp; TULSI 250GM REFILL"/>
    <n v="190"/>
    <x v="1"/>
    <n v="5"/>
    <n v="836"/>
    <n v="85.5"/>
    <n v="921.5"/>
    <n v="9.2799999999999994"/>
    <n v="10.23"/>
    <x v="646"/>
    <x v="2"/>
    <s v="TEA – COFFEE"/>
    <x v="1"/>
    <s v="SRI VIGNESHWAR AGENCIES "/>
  </r>
  <r>
    <x v="0"/>
    <s v="TATA TETLE TEA BAGS 100TB"/>
    <n v="220"/>
    <x v="1"/>
    <n v="2"/>
    <n v="387.2"/>
    <n v="39.6"/>
    <n v="426.8"/>
    <n v="9.2799999999999994"/>
    <n v="10.23"/>
    <x v="646"/>
    <x v="2"/>
    <s v="TEA – COFFEE"/>
    <x v="1"/>
    <s v="SRI VIGNESHWAR AGENCIES "/>
  </r>
  <r>
    <x v="0"/>
    <s v="TATA TETLEY GREEN TEA WITH ALOE VERA 10TB"/>
    <n v="70"/>
    <x v="1"/>
    <n v="1"/>
    <n v="61.6"/>
    <n v="6.3"/>
    <n v="67.900000000000006"/>
    <n v="9.2799999999999994"/>
    <n v="10.23"/>
    <x v="646"/>
    <x v="2"/>
    <s v="TEA – COFFEE"/>
    <x v="1"/>
    <s v="SRI VIGNESHWAR AGENCIES "/>
  </r>
  <r>
    <x v="0"/>
    <s v="TATA TETLEY GREEN TEA WITH LEMON &amp; HONEY TEA BAG 10S"/>
    <n v="70"/>
    <x v="1"/>
    <n v="3"/>
    <n v="184.81"/>
    <n v="18.89"/>
    <n v="203.7"/>
    <n v="9.27"/>
    <n v="10.220000000000001"/>
    <x v="648"/>
    <x v="2"/>
    <s v="TEA – COFFEE"/>
    <x v="1"/>
    <s v="SRI VIGNESHWAR AGENCIES "/>
  </r>
  <r>
    <x v="0"/>
    <s v="TATA TETLEY GREEN TEA WITH LEMON&amp;HONEY TB 25S"/>
    <n v="180"/>
    <x v="1"/>
    <n v="3"/>
    <n v="437.41"/>
    <n v="86.39"/>
    <n v="523.79999999999995"/>
    <n v="16.489999999999998"/>
    <n v="19.75"/>
    <x v="648"/>
    <x v="2"/>
    <s v="TEA – COFFEE"/>
    <x v="1"/>
    <s v="SRI VIGNESHWAR AGENCIES "/>
  </r>
  <r>
    <x v="0"/>
    <s v="TATA TETLEY LONG LEAF GREEN TEA WITH LEMON 100GM"/>
    <n v="170"/>
    <x v="1"/>
    <n v="5"/>
    <n v="748.02"/>
    <n v="76.48"/>
    <n v="824.5"/>
    <n v="9.2799999999999994"/>
    <n v="10.220000000000001"/>
    <x v="648"/>
    <x v="2"/>
    <s v="TEA – COFFEE"/>
    <x v="1"/>
    <s v="SRI VIGNESHWAR AGENCIES "/>
  </r>
  <r>
    <x v="0"/>
    <s v="TIC TAC STRAWBERRY 13GMS"/>
    <n v="20"/>
    <x v="3"/>
    <n v="1"/>
    <n v="16.68"/>
    <n v="2.72"/>
    <n v="19.399999999999999"/>
    <n v="14.02"/>
    <n v="16.309999999999999"/>
    <x v="649"/>
    <x v="2"/>
    <s v="CONFECTIONERY"/>
    <x v="4"/>
    <s v="SRI GOLDEN"/>
  </r>
  <r>
    <x v="0"/>
    <s v="TIGER BADAM MIX 20ML"/>
    <n v="49"/>
    <x v="3"/>
    <n v="6"/>
    <n v="176.36"/>
    <n v="88.24"/>
    <n v="264.60000000000002"/>
    <n v="33.35"/>
    <n v="50.03"/>
    <x v="505"/>
    <x v="2"/>
    <s v="DESSERT"/>
    <x v="4"/>
    <s v="MANJU CHEMICALS (P) LTd"/>
  </r>
  <r>
    <x v="0"/>
    <s v="TIGER ROSEMILK 20ML"/>
    <n v="43"/>
    <x v="3"/>
    <n v="23"/>
    <n v="593.54999999999995"/>
    <n v="341.92"/>
    <n v="935.47"/>
    <n v="36.549999999999997"/>
    <n v="57.61"/>
    <x v="505"/>
    <x v="2"/>
    <s v="DESSERT"/>
    <x v="4"/>
    <s v="MANJU CHEMICALS (P) LTd"/>
  </r>
  <r>
    <x v="0"/>
    <s v="TIGER PINEAPPLE 20ML"/>
    <n v="36"/>
    <x v="3"/>
    <n v="20"/>
    <n v="432.12"/>
    <n v="251.88"/>
    <n v="684"/>
    <n v="36.82"/>
    <n v="58.29"/>
    <x v="505"/>
    <x v="2"/>
    <s v="DESSERT"/>
    <x v="4"/>
    <s v="MANJU CHEMICALS (P) LTd"/>
  </r>
  <r>
    <x v="0"/>
    <s v="TIGER ALMOND 20ML"/>
    <n v="56"/>
    <x v="3"/>
    <n v="1"/>
    <n v="33.630000000000003"/>
    <n v="18.47"/>
    <n v="52.1"/>
    <n v="35.450000000000003"/>
    <n v="54.92"/>
    <x v="505"/>
    <x v="2"/>
    <s v="DESSERT"/>
    <x v="4"/>
    <s v="MANJU CHEMICALS (P) LTd"/>
  </r>
  <r>
    <x v="0"/>
    <s v="TIGER BIRYANI 18ML"/>
    <n v="102"/>
    <x v="3"/>
    <n v="16"/>
    <n v="979.12"/>
    <n v="489.68"/>
    <n v="1468.8"/>
    <n v="33.340000000000003"/>
    <n v="50.01"/>
    <x v="505"/>
    <x v="2"/>
    <s v="DESSERT"/>
    <x v="4"/>
    <s v="MANJU CHEMICALS (P) LTd"/>
  </r>
  <r>
    <x v="0"/>
    <s v="TIGER BUTTERSCOTCH 20ML"/>
    <n v="82"/>
    <x v="3"/>
    <n v="8"/>
    <n v="393.55"/>
    <n v="196.85"/>
    <n v="590.4"/>
    <n v="33.340000000000003"/>
    <n v="50.02"/>
    <x v="505"/>
    <x v="2"/>
    <s v="DESSERT"/>
    <x v="4"/>
    <s v="MANJU CHEMICALS (P) LTd"/>
  </r>
  <r>
    <x v="0"/>
    <s v="TIGER ESSENCE CARDAMOM MIX  18ML"/>
    <n v="56"/>
    <x v="3"/>
    <n v="5"/>
    <n v="167.97"/>
    <n v="84.03"/>
    <n v="252"/>
    <n v="33.35"/>
    <n v="50.03"/>
    <x v="505"/>
    <x v="2"/>
    <s v="DESSERT"/>
    <x v="4"/>
    <s v="MANJU CHEMICALS (P) LTd"/>
  </r>
  <r>
    <x v="0"/>
    <s v="TIGER MANGO MIX 20ML"/>
    <n v="63"/>
    <x v="3"/>
    <n v="4"/>
    <n v="151.18"/>
    <n v="75.62"/>
    <n v="226.8"/>
    <n v="33.340000000000003"/>
    <n v="50.02"/>
    <x v="505"/>
    <x v="2"/>
    <s v="DESSERT"/>
    <x v="4"/>
    <s v="MANJU CHEMICALS (P) LTd"/>
  </r>
  <r>
    <x v="0"/>
    <s v="TIGER MANGO MIX 20ML"/>
    <n v="73"/>
    <x v="3"/>
    <n v="1"/>
    <n v="43.8"/>
    <n v="21.9"/>
    <n v="65.7"/>
    <n v="33.33"/>
    <n v="50"/>
    <x v="505"/>
    <x v="2"/>
    <s v="DESSERT"/>
    <x v="4"/>
    <s v="MANJU CHEMICALS (P) LTd"/>
  </r>
  <r>
    <x v="0"/>
    <s v="TIGER PISTA ELACHI MIX 20ML"/>
    <n v="40"/>
    <x v="3"/>
    <n v="1"/>
    <n v="23.99"/>
    <n v="12.01"/>
    <n v="36"/>
    <n v="33.36"/>
    <n v="50.06"/>
    <x v="505"/>
    <x v="2"/>
    <s v="DESSERT"/>
    <x v="4"/>
    <s v="MANJU CHEMICALS (P) LTd"/>
  </r>
  <r>
    <x v="0"/>
    <s v="TIGER PISTA ELACHI MIX 20ML"/>
    <n v="81"/>
    <x v="3"/>
    <n v="4"/>
    <n v="194.42"/>
    <n v="97.18"/>
    <n v="291.60000000000002"/>
    <n v="33.33"/>
    <n v="49.98"/>
    <x v="505"/>
    <x v="2"/>
    <s v="DESSERT"/>
    <x v="4"/>
    <s v="MANJU CHEMICALS (P) LTd"/>
  </r>
  <r>
    <x v="0"/>
    <s v="TIGER PISTA ELACHI MIX 20ML"/>
    <n v="69"/>
    <x v="3"/>
    <n v="1"/>
    <n v="41.39"/>
    <n v="20.71"/>
    <n v="62.1"/>
    <n v="33.35"/>
    <n v="50.04"/>
    <x v="505"/>
    <x v="2"/>
    <s v="DESSERT"/>
    <x v="4"/>
    <s v="MANJU CHEMICALS (P) LTd"/>
  </r>
  <r>
    <x v="0"/>
    <s v="TIGER ESSENCE ROSE 20ML"/>
    <n v="36"/>
    <x v="3"/>
    <n v="8"/>
    <n v="172.85"/>
    <n v="86.35"/>
    <n v="259.2"/>
    <n v="33.31"/>
    <n v="49.96"/>
    <x v="650"/>
    <x v="2"/>
    <s v="DESSERT"/>
    <x v="4"/>
    <s v="MANJU CHEMICALS (P) LTd"/>
  </r>
  <r>
    <x v="0"/>
    <s v="TIGER ESSENCE ROSE 20ML"/>
    <n v="32"/>
    <x v="3"/>
    <n v="1"/>
    <n v="19.2"/>
    <n v="11.2"/>
    <n v="30.4"/>
    <n v="36.840000000000003"/>
    <n v="58.33"/>
    <x v="650"/>
    <x v="2"/>
    <s v="DESSERT"/>
    <x v="4"/>
    <s v="MANJU CHEMICALS (P) LTd"/>
  </r>
  <r>
    <x v="0"/>
    <s v="TIGER ESSENCE ROSE 20ML"/>
    <n v="25"/>
    <x v="3"/>
    <n v="1"/>
    <n v="15"/>
    <n v="8.25"/>
    <n v="23.25"/>
    <n v="35.479999999999997"/>
    <n v="55"/>
    <x v="650"/>
    <x v="2"/>
    <s v="DESSERT"/>
    <x v="4"/>
    <s v="MANJU CHEMICALS (P) LTd"/>
  </r>
  <r>
    <x v="0"/>
    <s v="TIGER STRAWBERRY MIX  20ML"/>
    <n v="47"/>
    <x v="3"/>
    <n v="4"/>
    <n v="112.81"/>
    <n v="65.790000000000006"/>
    <n v="178.6"/>
    <n v="36.840000000000003"/>
    <n v="58.32"/>
    <x v="505"/>
    <x v="2"/>
    <s v="DESSERT"/>
    <x v="4"/>
    <s v="MANJU CHEMICALS (P) LTd"/>
  </r>
  <r>
    <x v="0"/>
    <s v="TIGER STRAWBERRY MIX  20ML"/>
    <n v="55"/>
    <x v="3"/>
    <n v="8"/>
    <n v="263.94"/>
    <n v="132.06"/>
    <n v="396"/>
    <n v="33.35"/>
    <n v="50.03"/>
    <x v="505"/>
    <x v="2"/>
    <s v="DESSERT"/>
    <x v="4"/>
    <s v="MANJU CHEMICALS (P) LTd"/>
  </r>
  <r>
    <x v="0"/>
    <s v="TIGER VANILLA 20ML"/>
    <n v="36"/>
    <x v="3"/>
    <n v="71"/>
    <n v="1533.23"/>
    <n v="772.75"/>
    <n v="2305.98"/>
    <n v="33.51"/>
    <n v="50.4"/>
    <x v="505"/>
    <x v="2"/>
    <s v="DESSERT"/>
    <x v="4"/>
    <s v="MANJU CHEMICALS (P) LTd"/>
  </r>
  <r>
    <x v="0"/>
    <s v="TIGER APPLEGREEN 10G"/>
    <n v="19"/>
    <x v="3"/>
    <n v="5"/>
    <n v="56.99"/>
    <n v="28.51"/>
    <n v="85.5"/>
    <n v="33.35"/>
    <n v="50.03"/>
    <x v="505"/>
    <x v="2"/>
    <s v="DESSERT"/>
    <x v="4"/>
    <s v="MANJU CHEMICALS (P) LTd"/>
  </r>
  <r>
    <x v="0"/>
    <s v="TIGER APPLEGREEN 10G"/>
    <n v="17"/>
    <x v="3"/>
    <n v="6"/>
    <n v="61.17"/>
    <n v="30.63"/>
    <n v="91.8"/>
    <n v="33.369999999999997"/>
    <n v="50.07"/>
    <x v="505"/>
    <x v="2"/>
    <s v="DESSERT"/>
    <x v="4"/>
    <s v="MANJU CHEMICALS (P) LTd"/>
  </r>
  <r>
    <x v="0"/>
    <s v="CADBURY TOBLERONE DARK  100GM"/>
    <n v="225"/>
    <x v="3"/>
    <n v="2"/>
    <n v="337.5"/>
    <n v="94.5"/>
    <n v="432"/>
    <n v="21.88"/>
    <n v="28"/>
    <x v="45"/>
    <x v="2"/>
    <s v="CONFECTIONERY"/>
    <x v="4"/>
    <s v="SAI GANESH AGENCY"/>
  </r>
  <r>
    <x v="0"/>
    <s v="TOBLERONE CHOCOLATE HONEY&amp;ALMOND (WHITE) 100GM"/>
    <n v="225"/>
    <x v="3"/>
    <n v="9"/>
    <n v="1518.77"/>
    <n v="425.23"/>
    <n v="1944"/>
    <n v="21.87"/>
    <n v="28"/>
    <x v="651"/>
    <x v="2"/>
    <s v="CONFECTIONERY"/>
    <x v="4"/>
    <s v="SAI GANESH AGENCY"/>
  </r>
  <r>
    <x v="0"/>
    <s v="TOO YUMM  SMOOKING HOT BHOOT CHIPS 82GMS"/>
    <n v="60"/>
    <x v="2"/>
    <n v="265"/>
    <n v="7155.85"/>
    <n v="1250.1500000000001"/>
    <n v="8406"/>
    <n v="14.87"/>
    <n v="17.47"/>
    <x v="652"/>
    <x v="2"/>
    <s v="SNACKS"/>
    <x v="2"/>
    <s v="POTHYS RETAIL PRIVATE LIMITED CRPT"/>
  </r>
  <r>
    <x v="0"/>
    <s v="TOP RAMEN ATTA NOODLES 280GMS"/>
    <n v="100"/>
    <x v="2"/>
    <n v="1"/>
    <n v="83"/>
    <n v="15"/>
    <n v="98"/>
    <n v="15.31"/>
    <n v="18.07"/>
    <x v="653"/>
    <x v="2"/>
    <s v="NOODLES - PASTA - VERMICELLI"/>
    <x v="2"/>
    <s v="SUNSRI TRADING HOUSE"/>
  </r>
  <r>
    <x v="0"/>
    <s v="TOP RAMEN ATTA NOODLES 280GMS"/>
    <n v="120"/>
    <x v="2"/>
    <n v="5"/>
    <n v="498.01"/>
    <n v="89.99"/>
    <n v="588"/>
    <n v="15.3"/>
    <n v="18.07"/>
    <x v="653"/>
    <x v="2"/>
    <s v="NOODLES - PASTA - VERMICELLI"/>
    <x v="2"/>
    <s v="SUNSRI TRADING HOUSE"/>
  </r>
  <r>
    <x v="0"/>
    <s v="TOP RAMEN CUP NOODLES MAZEDAAR MASALA 70GMS"/>
    <n v="55"/>
    <x v="2"/>
    <n v="33"/>
    <n v="1506.49"/>
    <n v="254.06"/>
    <n v="1760.55"/>
    <n v="14.43"/>
    <n v="16.86"/>
    <x v="653"/>
    <x v="2"/>
    <s v="NOODLES - PASTA - VERMICELLI"/>
    <x v="2"/>
    <s v="SUNSRI TRADING HOUSE"/>
  </r>
  <r>
    <x v="0"/>
    <s v="TOP RAMEN CUP NOODLES ROGAN JOSH 70GMS"/>
    <n v="55"/>
    <x v="2"/>
    <n v="11"/>
    <n v="502.16"/>
    <n v="84.69"/>
    <n v="586.85"/>
    <n v="14.43"/>
    <n v="16.87"/>
    <x v="653"/>
    <x v="2"/>
    <s v="NOODLES - PASTA - VERMICELLI"/>
    <x v="2"/>
    <s v="SUNSRI TRADING HOUSE"/>
  </r>
  <r>
    <x v="0"/>
    <s v="TOP RAMEN CUP NOODLES VEGGI MANCHOW 70GMS"/>
    <n v="55"/>
    <x v="2"/>
    <n v="41"/>
    <n v="1871.7"/>
    <n v="315.64999999999998"/>
    <n v="2187.35"/>
    <n v="14.43"/>
    <n v="16.86"/>
    <x v="653"/>
    <x v="2"/>
    <s v="NOODLES - PASTA - VERMICELLI"/>
    <x v="2"/>
    <s v="SUNSRI TRADING HOUSE"/>
  </r>
  <r>
    <x v="0"/>
    <s v="TOP RAMEN CURRY NOODLES 280GMS"/>
    <n v="110"/>
    <x v="2"/>
    <n v="76"/>
    <n v="4211.82"/>
    <n v="1711.68"/>
    <n v="5923.5"/>
    <n v="28.9"/>
    <n v="40.64"/>
    <x v="653"/>
    <x v="2"/>
    <s v="NOODLES - PASTA - VERMICELLI"/>
    <x v="2"/>
    <s v="SUNSRI TRADING HOUSE"/>
  </r>
  <r>
    <x v="0"/>
    <s v="TOP RAMEN CURRY NOODLES 70GMS"/>
    <n v="28"/>
    <x v="2"/>
    <n v="72"/>
    <n v="1673.28"/>
    <n v="285.12"/>
    <n v="1958.4"/>
    <n v="14.56"/>
    <n v="17.04"/>
    <x v="653"/>
    <x v="2"/>
    <s v="NOODLES - PASTA - VERMICELLI"/>
    <x v="2"/>
    <s v="SUNSRI TRADING HOUSE"/>
  </r>
  <r>
    <x v="0"/>
    <s v="TOP RAMEN CURRY NOODLES 70GMS"/>
    <n v="25"/>
    <x v="2"/>
    <n v="3"/>
    <n v="62.26"/>
    <n v="11.24"/>
    <n v="73.5"/>
    <n v="15.29"/>
    <n v="18.05"/>
    <x v="653"/>
    <x v="2"/>
    <s v="NOODLES - PASTA - VERMICELLI"/>
    <x v="2"/>
    <s v="SUNSRI TRADING HOUSE"/>
  </r>
  <r>
    <x v="0"/>
    <s v="TOP RAMEN FIERY CHILLI NOODLES 280GMS"/>
    <n v="80"/>
    <x v="2"/>
    <n v="15"/>
    <n v="996.07"/>
    <n v="173.53"/>
    <n v="1169.5999999999999"/>
    <n v="14.84"/>
    <n v="17.420000000000002"/>
    <x v="653"/>
    <x v="2"/>
    <s v="NOODLES - PASTA - VERMICELLI"/>
    <x v="2"/>
    <s v="SUNSRI TRADING HOUSE"/>
  </r>
  <r>
    <x v="0"/>
    <s v="TOP RAMEN MASALA CHICKEN NOODLES 280GMS"/>
    <n v="80"/>
    <x v="2"/>
    <n v="2"/>
    <n v="132.81"/>
    <n v="22.39"/>
    <n v="155.19999999999999"/>
    <n v="14.43"/>
    <n v="16.86"/>
    <x v="653"/>
    <x v="2"/>
    <s v="NOODLES - PASTA - VERMICELLI"/>
    <x v="2"/>
    <s v="SUNSRI TRADING HOUSE"/>
  </r>
  <r>
    <x v="0"/>
    <s v="TOP RAMEN MASALA NOODLES 140GMS"/>
    <n v="30"/>
    <x v="2"/>
    <n v="27"/>
    <n v="672.24"/>
    <n v="113.46"/>
    <n v="785.7"/>
    <n v="14.44"/>
    <n v="16.88"/>
    <x v="653"/>
    <x v="2"/>
    <s v="NOODLES - PASTA - VERMICELLI"/>
    <x v="2"/>
    <s v="SUNSRI TRADING HOUSE"/>
  </r>
  <r>
    <x v="0"/>
    <s v="TOP RAMEN MASALA NOODLES 360GMS"/>
    <n v="88"/>
    <x v="2"/>
    <n v="61"/>
    <n v="4455.1499999999996"/>
    <n v="754.25"/>
    <n v="5209.3999999999996"/>
    <n v="14.48"/>
    <n v="16.93"/>
    <x v="653"/>
    <x v="2"/>
    <s v="NOODLES - PASTA - VERMICELLI"/>
    <x v="2"/>
    <s v="SUNSRI TRADING HOUSE"/>
  </r>
  <r>
    <x v="0"/>
    <s v="TOP RAMEN MASALA NOODLES 360GMS"/>
    <n v="82"/>
    <x v="2"/>
    <n v="7"/>
    <n v="429.95"/>
    <n v="115.35"/>
    <n v="545.29999999999995"/>
    <n v="21.15"/>
    <n v="26.83"/>
    <x v="653"/>
    <x v="2"/>
    <s v="NOODLES - PASTA - VERMICELLI"/>
    <x v="2"/>
    <s v="SUNSRI TRADING HOUSE"/>
  </r>
  <r>
    <x v="0"/>
    <s v="TOP RAMEN MASALA NOODLES 480GMS"/>
    <n v="120"/>
    <x v="2"/>
    <n v="45"/>
    <n v="4482.07"/>
    <n v="755.93"/>
    <n v="5238"/>
    <n v="14.43"/>
    <n v="16.87"/>
    <x v="653"/>
    <x v="2"/>
    <s v="NOODLES - PASTA - VERMICELLI"/>
    <x v="2"/>
    <s v="SUNSRI TRADING HOUSE"/>
  </r>
  <r>
    <x v="0"/>
    <s v="TOP RAMEN MASALA NOODLES 70GMS"/>
    <n v="16"/>
    <x v="2"/>
    <n v="58"/>
    <n v="770.43"/>
    <n v="128.57"/>
    <n v="899"/>
    <n v="14.3"/>
    <n v="16.690000000000001"/>
    <x v="653"/>
    <x v="2"/>
    <s v="NOODLES - PASTA - VERMICELLI"/>
    <x v="2"/>
    <s v="SUNSRI TRADING HOUSE"/>
  </r>
  <r>
    <x v="0"/>
    <s v="TOP RAMEN MASALA NOOLES 240GMS"/>
    <n v="57"/>
    <x v="2"/>
    <n v="51"/>
    <n v="2412.75"/>
    <n v="407.55"/>
    <n v="2820.3"/>
    <n v="14.45"/>
    <n v="16.89"/>
    <x v="653"/>
    <x v="2"/>
    <s v="NOODLES - PASTA - VERMICELLI"/>
    <x v="2"/>
    <s v="SUNSRI TRADING HOUSE"/>
  </r>
  <r>
    <x v="0"/>
    <s v="ORGANIC TULSI GREEN TEA LEMON GINGER 25'S"/>
    <n v="225"/>
    <x v="1"/>
    <n v="2"/>
    <n v="360.19"/>
    <n v="76.31"/>
    <n v="436.5"/>
    <n v="17.48"/>
    <n v="21.19"/>
    <x v="623"/>
    <x v="2"/>
    <s v="TEA – COFFEE"/>
    <x v="1"/>
    <s v="CSS MARKETING"/>
  </r>
  <r>
    <x v="0"/>
    <s v="UNIBIC ALMOND AND OATS 30GMS"/>
    <n v="40"/>
    <x v="3"/>
    <n v="155"/>
    <n v="2789.91"/>
    <n v="310.08999999999997"/>
    <n v="3100"/>
    <n v="10"/>
    <n v="11.11"/>
    <x v="654"/>
    <x v="2"/>
    <s v="CONFECTIONERY"/>
    <x v="4"/>
    <s v="UNIBIC FOODS INDIA PVT LTD"/>
  </r>
  <r>
    <x v="0"/>
    <s v="UNIBIC BUTTER COOKIES 150GM"/>
    <n v="60"/>
    <x v="3"/>
    <n v="16"/>
    <n v="648"/>
    <n v="264"/>
    <n v="912"/>
    <n v="28.95"/>
    <n v="40.74"/>
    <x v="654"/>
    <x v="2"/>
    <s v="BISCUIT – COOKIES -WAFFER"/>
    <x v="4"/>
    <s v="UNIBIC FOODS INDIA PVT LTD"/>
  </r>
  <r>
    <x v="0"/>
    <s v="UNIBIC BUTTER COOKIES 150GM"/>
    <n v="30"/>
    <x v="3"/>
    <n v="1"/>
    <n v="24.59"/>
    <n v="3.91"/>
    <n v="28.5"/>
    <n v="13.72"/>
    <n v="15.9"/>
    <x v="654"/>
    <x v="2"/>
    <s v="BISCUIT – COOKIES -WAFFER"/>
    <x v="4"/>
    <s v="UNIBIC FOODS INDIA PVT LTD"/>
  </r>
  <r>
    <x v="0"/>
    <s v="UNIBIC BUTTER COOKIES 75GMS"/>
    <n v="30"/>
    <x v="3"/>
    <n v="114"/>
    <n v="1846.8"/>
    <n v="595.20000000000005"/>
    <n v="2442"/>
    <n v="24.37"/>
    <n v="32.229999999999997"/>
    <x v="654"/>
    <x v="2"/>
    <s v="BISCUIT – COOKIES -WAFFER"/>
    <x v="4"/>
    <s v="UNIBIC FOODS INDIA PVT LTD"/>
  </r>
  <r>
    <x v="0"/>
    <s v="UNIBIC CASHEW BADAM COOKIES 500G"/>
    <n v="160"/>
    <x v="3"/>
    <n v="57"/>
    <n v="3876"/>
    <n v="732"/>
    <n v="4608"/>
    <n v="15.89"/>
    <n v="18.89"/>
    <x v="654"/>
    <x v="2"/>
    <s v="BISCUIT – COOKIES -WAFFER"/>
    <x v="4"/>
    <s v="UNIBIC FOODS INDIA PVT LTD"/>
  </r>
  <r>
    <x v="0"/>
    <s v="UNIBIC CASHEW COOKIES 150GMS"/>
    <n v="60"/>
    <x v="3"/>
    <n v="13"/>
    <n v="526.5"/>
    <n v="214.5"/>
    <n v="741"/>
    <n v="28.95"/>
    <n v="40.74"/>
    <x v="654"/>
    <x v="2"/>
    <s v="BISCUIT – COOKIES -WAFFER"/>
    <x v="4"/>
    <s v="UNIBIC FOODS INDIA PVT LTD"/>
  </r>
  <r>
    <x v="0"/>
    <s v="UNIBIC CASHEW COOKIES 75GMS"/>
    <n v="30"/>
    <x v="3"/>
    <n v="143"/>
    <n v="2316.4299999999998"/>
    <n v="974.57"/>
    <n v="3291"/>
    <n v="29.61"/>
    <n v="42.07"/>
    <x v="654"/>
    <x v="2"/>
    <s v="BISCUIT – COOKIES -WAFFER"/>
    <x v="4"/>
    <s v="UNIBIC FOODS INDIA PVT LTD"/>
  </r>
  <r>
    <x v="0"/>
    <s v="UNIBIC CHOCO CHIP COOKIES 500GMS"/>
    <n v="200"/>
    <x v="3"/>
    <n v="76"/>
    <n v="6460"/>
    <n v="1180"/>
    <n v="7640"/>
    <n v="15.45"/>
    <n v="18.27"/>
    <x v="654"/>
    <x v="2"/>
    <s v="BISCUIT – COOKIES -WAFFER"/>
    <x v="4"/>
    <s v="UNIBIC FOODS INDIA PVT LTD"/>
  </r>
  <r>
    <x v="0"/>
    <s v="UNIBIC CHOCO CHIP COOKIES 67.5GMS"/>
    <n v="30"/>
    <x v="3"/>
    <n v="147"/>
    <n v="2381.4"/>
    <n v="1119.5999999999999"/>
    <n v="3501"/>
    <n v="31.98"/>
    <n v="47.01"/>
    <x v="654"/>
    <x v="2"/>
    <s v="BISCUIT – COOKIES -WAFFER"/>
    <x v="4"/>
    <s v="UNIBIC FOODS INDIA PVT LTD"/>
  </r>
  <r>
    <x v="0"/>
    <s v="UNIBIC CHOCO KISS COOKIES 75GMS"/>
    <n v="55"/>
    <x v="3"/>
    <n v="4"/>
    <n v="99"/>
    <n v="77"/>
    <n v="176"/>
    <n v="43.75"/>
    <n v="77.78"/>
    <x v="654"/>
    <x v="2"/>
    <s v="BISCUIT – COOKIES -WAFFER"/>
    <x v="4"/>
    <s v="UNIBIC FOODS INDIA PVT LTD"/>
  </r>
  <r>
    <x v="0"/>
    <s v="UNIBIC CHOCO NUT COOKIES 67.5GMS"/>
    <n v="30"/>
    <x v="3"/>
    <n v="192"/>
    <n v="3110.4"/>
    <n v="975.6"/>
    <n v="4086"/>
    <n v="23.88"/>
    <n v="31.37"/>
    <x v="654"/>
    <x v="2"/>
    <s v="BISCUIT – COOKIES -WAFFER"/>
    <x v="4"/>
    <s v="UNIBIC FOODS INDIA PVT LTD"/>
  </r>
  <r>
    <x v="0"/>
    <s v="UNIBIC COOKIES FRUIT&amp;NUT 450GM"/>
    <n v="200"/>
    <x v="3"/>
    <n v="81"/>
    <n v="6885"/>
    <n v="1255"/>
    <n v="8140"/>
    <n v="15.42"/>
    <n v="18.23"/>
    <x v="654"/>
    <x v="2"/>
    <s v="BISCUIT – COOKIES -WAFFER"/>
    <x v="4"/>
    <s v="UNIBIC FOODS INDIA PVT LTD"/>
  </r>
  <r>
    <x v="0"/>
    <s v="UNIBIC FRUIT AND NUT ALMOND BAR 30GMS"/>
    <n v="40"/>
    <x v="3"/>
    <n v="162"/>
    <n v="2915.9"/>
    <n v="348.1"/>
    <n v="3264"/>
    <n v="10.66"/>
    <n v="11.94"/>
    <x v="654"/>
    <x v="2"/>
    <s v="CONFECTIONERY"/>
    <x v="4"/>
    <s v="UNIBIC FOODS INDIA PVT LTD"/>
  </r>
  <r>
    <x v="0"/>
    <s v="UNIBIC FRUIT AND NUT ALMOND BAR 30GMS"/>
    <n v="25"/>
    <x v="3"/>
    <n v="1"/>
    <n v="20.5"/>
    <n v="3.25"/>
    <n v="23.75"/>
    <n v="13.68"/>
    <n v="15.85"/>
    <x v="654"/>
    <x v="2"/>
    <s v="CONFECTIONERY"/>
    <x v="4"/>
    <s v="UNIBIC FOODS INDIA PVT LTD"/>
  </r>
  <r>
    <x v="0"/>
    <s v="UNIBIC FRUIT AND NUT CHOCO 30GMS"/>
    <n v="40"/>
    <x v="3"/>
    <n v="132"/>
    <n v="2375.92"/>
    <n v="264.08"/>
    <n v="2640"/>
    <n v="10"/>
    <n v="11.11"/>
    <x v="654"/>
    <x v="2"/>
    <s v="CONFECTIONERY"/>
    <x v="4"/>
    <s v="UNIBIC FOODS INDIA PVT LTD"/>
  </r>
  <r>
    <x v="0"/>
    <s v="UNIBIC FRUIT AND NUT CHOCO 30GMS"/>
    <n v="30"/>
    <x v="3"/>
    <n v="3"/>
    <n v="74.69"/>
    <n v="10.81"/>
    <n v="85.5"/>
    <n v="12.64"/>
    <n v="14.47"/>
    <x v="654"/>
    <x v="2"/>
    <s v="CONFECTIONERY"/>
    <x v="4"/>
    <s v="UNIBIC FOODS INDIA PVT LTD"/>
  </r>
  <r>
    <x v="0"/>
    <s v="UNIBIC FRUITAND NUT COOKIES 67.5GMS"/>
    <n v="30"/>
    <x v="3"/>
    <n v="185"/>
    <n v="2996.78"/>
    <n v="1440.22"/>
    <n v="4437"/>
    <n v="32.46"/>
    <n v="48.06"/>
    <x v="654"/>
    <x v="2"/>
    <s v="BISCUIT – COOKIES -WAFFER"/>
    <x v="4"/>
    <s v="UNIBIC FOODS INDIA PVT LTD"/>
  </r>
  <r>
    <x v="0"/>
    <s v="UNIBIC FRUITAND NUT COOKIES 67.5GMS"/>
    <n v="25"/>
    <x v="3"/>
    <n v="1"/>
    <n v="18.75"/>
    <n v="5"/>
    <n v="23.75"/>
    <n v="21.05"/>
    <n v="26.67"/>
    <x v="654"/>
    <x v="2"/>
    <s v="BISCUIT – COOKIES -WAFFER"/>
    <x v="4"/>
    <s v="UNIBIC FOODS INDIA PVT LTD"/>
  </r>
  <r>
    <x v="0"/>
    <s v="UNIBIC HONEY OATMEAL COOKIES 75GMS"/>
    <n v="30"/>
    <x v="3"/>
    <n v="41"/>
    <n v="664.2"/>
    <n v="220.8"/>
    <n v="885"/>
    <n v="24.95"/>
    <n v="33.24"/>
    <x v="654"/>
    <x v="2"/>
    <s v="BISCUIT – COOKIES -WAFFER"/>
    <x v="4"/>
    <s v="UNIBIC FOODS INDIA PVT LTD"/>
  </r>
  <r>
    <x v="0"/>
    <s v="UNIBIC PISTA BADAM COOKIES 67.5G"/>
    <n v="30"/>
    <x v="3"/>
    <n v="166"/>
    <n v="2689.2"/>
    <n v="886.8"/>
    <n v="3576"/>
    <n v="24.8"/>
    <n v="32.979999999999997"/>
    <x v="654"/>
    <x v="2"/>
    <s v="BISCUIT – COOKIES -WAFFER"/>
    <x v="4"/>
    <s v="UNIBIC FOODS INDIA PVT LTD"/>
  </r>
  <r>
    <x v="0"/>
    <s v="UNIBIC MULTIGRAIN CHOCO BAR"/>
    <n v="40"/>
    <x v="3"/>
    <n v="173"/>
    <n v="3113.9"/>
    <n v="346.1"/>
    <n v="3460"/>
    <n v="10"/>
    <n v="11.11"/>
    <x v="654"/>
    <x v="2"/>
    <s v="BISCUIT – COOKIES -WAFFER"/>
    <x v="4"/>
    <s v="UNIBIC FOODS INDIA PVT LTD"/>
  </r>
  <r>
    <x v="0"/>
    <s v="UNIBIC MULTIGRAIN CHOCO BAR"/>
    <n v="30"/>
    <x v="3"/>
    <n v="1"/>
    <n v="24.6"/>
    <n v="3.9"/>
    <n v="28.5"/>
    <n v="13.68"/>
    <n v="15.85"/>
    <x v="654"/>
    <x v="2"/>
    <s v="BISCUIT – COOKIES -WAFFER"/>
    <x v="4"/>
    <s v="UNIBIC FOODS INDIA PVT LTD"/>
  </r>
  <r>
    <x v="0"/>
    <s v="UNIBIC SUGAR FREE BUTTER COOKIES 75GMS"/>
    <n v="60"/>
    <x v="3"/>
    <n v="45"/>
    <n v="2025"/>
    <n v="540"/>
    <n v="2565"/>
    <n v="21.05"/>
    <n v="26.67"/>
    <x v="654"/>
    <x v="2"/>
    <s v="BISCUIT – COOKIES -WAFFER"/>
    <x v="4"/>
    <s v="UNIBIC FOODS INDIA PVT LTD"/>
  </r>
  <r>
    <x v="0"/>
    <s v="UNIBIC SUGAR FREE OATMEAL COOKIES 75GMS"/>
    <n v="60"/>
    <x v="3"/>
    <n v="2"/>
    <n v="90"/>
    <n v="24"/>
    <n v="114"/>
    <n v="21.05"/>
    <n v="26.67"/>
    <x v="654"/>
    <x v="2"/>
    <s v="BISCUIT – COOKIES -WAFFER"/>
    <x v="4"/>
    <s v="UNIBIC FOODS INDIA PVT LTD"/>
  </r>
  <r>
    <x v="0"/>
    <s v="UNIBIC SUGARFREE CASHEW COOKIES 75GMS"/>
    <n v="60"/>
    <x v="3"/>
    <n v="25"/>
    <n v="1125"/>
    <n v="315"/>
    <n v="1440"/>
    <n v="21.88"/>
    <n v="28"/>
    <x v="654"/>
    <x v="2"/>
    <s v="BISCUIT – COOKIES -WAFFER"/>
    <x v="4"/>
    <s v="UNIBIC FOODS INDIA PVT LTD"/>
  </r>
  <r>
    <x v="0"/>
    <s v="VEEBA BURGER MAYONNAISE 280GMS"/>
    <n v="109"/>
    <x v="2"/>
    <n v="1"/>
    <n v="81.75"/>
    <n v="22.85"/>
    <n v="104.6"/>
    <n v="21.85"/>
    <n v="27.95"/>
    <x v="40"/>
    <x v="2"/>
    <s v="JAM - HONEY - SPREAD"/>
    <x v="2"/>
    <s v="THIRUMALAI TRADERS"/>
  </r>
  <r>
    <x v="0"/>
    <s v="VEEBA EGGLESS MAYONNAISE 275G"/>
    <n v="99"/>
    <x v="2"/>
    <n v="4"/>
    <n v="296.99"/>
    <n v="83.01"/>
    <n v="380"/>
    <n v="21.84"/>
    <n v="27.95"/>
    <x v="40"/>
    <x v="2"/>
    <s v="SAUCE – KETCHUP"/>
    <x v="2"/>
    <s v="THIRUMALAI TRADERS"/>
  </r>
  <r>
    <x v="0"/>
    <s v="VEEBA CLASSIC MAYONNAISE 280GM"/>
    <n v="119"/>
    <x v="2"/>
    <n v="1"/>
    <n v="89.25"/>
    <n v="24.95"/>
    <n v="114.2"/>
    <n v="21.85"/>
    <n v="27.96"/>
    <x v="40"/>
    <x v="2"/>
    <s v="SAUCE – KETCHUP"/>
    <x v="2"/>
    <s v="THIRUMALAI TRADERS"/>
  </r>
  <r>
    <x v="0"/>
    <s v="VEEBA MINT MAYONNAISE 300G"/>
    <n v="199"/>
    <x v="2"/>
    <n v="1"/>
    <n v="149.25"/>
    <n v="41.79"/>
    <n v="191.04"/>
    <n v="21.88"/>
    <n v="28"/>
    <x v="40"/>
    <x v="2"/>
    <s v="SAUCE – KETCHUP"/>
    <x v="2"/>
    <s v="THIRUMALAI TRADERS"/>
  </r>
  <r>
    <x v="0"/>
    <s v="VEEBA OLIVE OIL MAYONNAISE 300G"/>
    <n v="219"/>
    <x v="2"/>
    <n v="2"/>
    <n v="328.5"/>
    <n v="91.94"/>
    <n v="420.44"/>
    <n v="21.87"/>
    <n v="27.99"/>
    <x v="40"/>
    <x v="2"/>
    <s v="SAUCE – KETCHUP"/>
    <x v="2"/>
    <s v="THIRUMALAI TRADERS"/>
  </r>
  <r>
    <x v="0"/>
    <s v="VEEBA CARROT&amp;CUCUMBER SANDWICH SPREAD 275G"/>
    <n v="109"/>
    <x v="2"/>
    <n v="3"/>
    <n v="245.25"/>
    <n v="68.55"/>
    <n v="313.8"/>
    <n v="21.85"/>
    <n v="27.95"/>
    <x v="40"/>
    <x v="2"/>
    <s v="SAUCE – KETCHUP"/>
    <x v="2"/>
    <s v="THIRUMALAI TRADERS"/>
  </r>
  <r>
    <x v="0"/>
    <s v="VEEBA THOUSAND ISIAND SANDWICH SPREAD 280G"/>
    <n v="109"/>
    <x v="2"/>
    <n v="2"/>
    <n v="163.5"/>
    <n v="45.7"/>
    <n v="209.2"/>
    <n v="21.85"/>
    <n v="27.95"/>
    <x v="40"/>
    <x v="2"/>
    <s v="SAUCE – KETCHUP"/>
    <x v="2"/>
    <s v="THIRUMALAI TRADERS"/>
  </r>
  <r>
    <x v="0"/>
    <s v="VEEBA SWEET ONION SAUSE 350G"/>
    <n v="175"/>
    <x v="2"/>
    <n v="3"/>
    <n v="393.75"/>
    <n v="110.25"/>
    <n v="504"/>
    <n v="21.88"/>
    <n v="28"/>
    <x v="40"/>
    <x v="2"/>
    <s v="JAM - HONEY - SPREAD"/>
    <x v="2"/>
    <s v="THIRUMALAI TRADERS"/>
  </r>
  <r>
    <x v="0"/>
    <s v="VEEBA THOUSAND ISLAND DRESSING 300G"/>
    <n v="179"/>
    <x v="2"/>
    <n v="2"/>
    <n v="268.5"/>
    <n v="75.180000000000007"/>
    <n v="343.68"/>
    <n v="21.88"/>
    <n v="28"/>
    <x v="40"/>
    <x v="2"/>
    <s v="JAM - HONEY - SPREAD"/>
    <x v="2"/>
    <s v="THIRUMALAI TRADERS"/>
  </r>
  <r>
    <x v="0"/>
    <s v="WEIKFIELD SWT CHILLI SAUCE 250 GM0"/>
    <n v="80"/>
    <x v="2"/>
    <n v="2"/>
    <n v="127.99"/>
    <n v="25.61"/>
    <n v="153.6"/>
    <n v="16.670000000000002"/>
    <n v="20.010000000000002"/>
    <x v="655"/>
    <x v="2"/>
    <s v="SAUCE – KETCHUP"/>
    <x v="2"/>
    <s v="SMS MARKETING"/>
  </r>
  <r>
    <x v="0"/>
    <s v="WEIKFIELD BAKING POWDER 100GMS JAR"/>
    <n v="36"/>
    <x v="2"/>
    <n v="24"/>
    <n v="691.08"/>
    <n v="138.36000000000001"/>
    <n v="829.44"/>
    <n v="16.68"/>
    <n v="20.02"/>
    <x v="655"/>
    <x v="2"/>
    <s v="DESSERT"/>
    <x v="2"/>
    <s v="SMS MARKETING"/>
  </r>
  <r>
    <x v="0"/>
    <s v="WEIKFIELD BAKING POWDER 50GMS"/>
    <n v="26"/>
    <x v="2"/>
    <n v="6"/>
    <n v="124.79"/>
    <n v="25.05"/>
    <n v="149.84"/>
    <n v="16.72"/>
    <n v="20.07"/>
    <x v="655"/>
    <x v="2"/>
    <s v="DESSERT"/>
    <x v="2"/>
    <s v="SMS MARKETING"/>
  </r>
  <r>
    <x v="0"/>
    <s v="WEIKFIELD CARAMEL PUDDING 65GMS"/>
    <n v="52"/>
    <x v="3"/>
    <n v="3"/>
    <n v="124.79"/>
    <n v="24.97"/>
    <n v="149.76"/>
    <n v="16.670000000000002"/>
    <n v="20.010000000000002"/>
    <x v="655"/>
    <x v="2"/>
    <s v="DESSERT"/>
    <x v="4"/>
    <s v="SMS MARKETING"/>
  </r>
  <r>
    <x v="0"/>
    <s v="WEIKFIELD COCOA POWDER 50GMS"/>
    <n v="95"/>
    <x v="3"/>
    <n v="16"/>
    <n v="1216.06"/>
    <n v="258.33999999999997"/>
    <n v="1474.4"/>
    <n v="17.52"/>
    <n v="21.24"/>
    <x v="655"/>
    <x v="2"/>
    <s v="DESSERT"/>
    <x v="4"/>
    <s v="SMS MARKETING"/>
  </r>
  <r>
    <x v="0"/>
    <s v="WEIKFIELD STB CUSTARD PWD 75GM(BFP)"/>
    <n v="52"/>
    <x v="3"/>
    <n v="2"/>
    <n v="83.2"/>
    <n v="17.600000000000001"/>
    <n v="100.8"/>
    <n v="17.46"/>
    <n v="21.15"/>
    <x v="655"/>
    <x v="2"/>
    <s v="JAM - HONEY - SPREAD"/>
    <x v="4"/>
    <s v="SMS MARKETING"/>
  </r>
  <r>
    <x v="0"/>
    <s v="WEIKFIELD CUSTARD POWDER VANILLA 100GMS"/>
    <n v="45"/>
    <x v="3"/>
    <n v="14"/>
    <n v="504.03"/>
    <n v="107.07"/>
    <n v="611.1"/>
    <n v="17.52"/>
    <n v="21.24"/>
    <x v="655"/>
    <x v="2"/>
    <s v="DESSERT"/>
    <x v="4"/>
    <s v="SMS MARKETING"/>
  </r>
  <r>
    <x v="0"/>
    <s v="WEIKFIELD MANGO FLV CUSTARD PWD 100GM"/>
    <n v="55"/>
    <x v="3"/>
    <n v="11"/>
    <n v="484.02"/>
    <n v="102.83"/>
    <n v="586.85"/>
    <n v="17.52"/>
    <n v="21.24"/>
    <x v="655"/>
    <x v="2"/>
    <s v="JAM - HONEY - SPREAD"/>
    <x v="4"/>
    <s v="SMS MARKETING"/>
  </r>
  <r>
    <x v="0"/>
    <s v="WEIKFIELD DRINKING CHOCOLATE 500GM"/>
    <n v="275"/>
    <x v="3"/>
    <n v="1"/>
    <n v="220"/>
    <n v="46.75"/>
    <n v="266.75"/>
    <n v="17.53"/>
    <n v="21.25"/>
    <x v="655"/>
    <x v="2"/>
    <s v="CONCENTRATE MIXES – POWDERS"/>
    <x v="4"/>
    <s v="SMS MARKETING"/>
  </r>
  <r>
    <x v="0"/>
    <s v="WEIKFIELD FALOODA MIX KESAR PISTA 200G"/>
    <n v="90"/>
    <x v="3"/>
    <n v="1"/>
    <n v="72"/>
    <n v="15.3"/>
    <n v="87.3"/>
    <n v="17.53"/>
    <n v="21.25"/>
    <x v="655"/>
    <x v="2"/>
    <s v="DESSERT"/>
    <x v="4"/>
    <s v="SMS MARKETING"/>
  </r>
  <r>
    <x v="0"/>
    <s v="WEIKFIELD FALOODA MIX MANGO 200GM"/>
    <n v="90"/>
    <x v="3"/>
    <n v="5"/>
    <n v="360.02"/>
    <n v="76.48"/>
    <n v="436.5"/>
    <n v="17.52"/>
    <n v="21.24"/>
    <x v="655"/>
    <x v="2"/>
    <s v="DESSERT"/>
    <x v="4"/>
    <s v="SMS MARKETING"/>
  </r>
  <r>
    <x v="0"/>
    <s v="WEIKFIELD FALOODA MIX STRAWBERRY 200G"/>
    <n v="90"/>
    <x v="3"/>
    <n v="2"/>
    <n v="144.01"/>
    <n v="30.59"/>
    <n v="174.6"/>
    <n v="17.52"/>
    <n v="21.24"/>
    <x v="655"/>
    <x v="2"/>
    <s v="DESSERT"/>
    <x v="4"/>
    <s v="SMS MARKETING"/>
  </r>
  <r>
    <x v="0"/>
    <s v="WEIKFIELD GARLIC CHILLI SAUCE 200GMS"/>
    <n v="60"/>
    <x v="2"/>
    <n v="1"/>
    <n v="48"/>
    <n v="9"/>
    <n v="57"/>
    <n v="15.79"/>
    <n v="18.75"/>
    <x v="655"/>
    <x v="2"/>
    <s v="SAUCE – KETCHUP"/>
    <x v="2"/>
    <s v="SMS MARKETING"/>
  </r>
  <r>
    <x v="0"/>
    <s v="WEIKFIELD JELLY CRYSTALS MANGO 90 GM"/>
    <n v="60"/>
    <x v="3"/>
    <n v="4"/>
    <n v="192.01"/>
    <n v="40.79"/>
    <n v="232.8"/>
    <n v="17.52"/>
    <n v="21.24"/>
    <x v="655"/>
    <x v="2"/>
    <s v="DESSERT"/>
    <x v="4"/>
    <s v="SMS MARKETING"/>
  </r>
  <r>
    <x v="0"/>
    <s v="WEIKFIELD JELLY CRYSTALS STRAWBEERY 90GMS"/>
    <n v="60"/>
    <x v="3"/>
    <n v="6"/>
    <n v="288.01"/>
    <n v="61.19"/>
    <n v="349.2"/>
    <n v="17.52"/>
    <n v="21.25"/>
    <x v="655"/>
    <x v="2"/>
    <s v="DESSERT"/>
    <x v="4"/>
    <s v="SMS MARKETING"/>
  </r>
  <r>
    <x v="0"/>
    <s v="WEIKFIELD JELLY PINEAPPLE 90GM (BFP)"/>
    <n v="55"/>
    <x v="3"/>
    <n v="2"/>
    <n v="88"/>
    <n v="18.7"/>
    <n v="106.7"/>
    <n v="17.53"/>
    <n v="21.25"/>
    <x v="655"/>
    <x v="2"/>
    <s v="DESSERT"/>
    <x v="4"/>
    <s v="SMS MARKETING"/>
  </r>
  <r>
    <x v="0"/>
    <s v="WEIKFIELD JELLY ORANGE 90G"/>
    <n v="60"/>
    <x v="3"/>
    <n v="1"/>
    <n v="48"/>
    <n v="10.199999999999999"/>
    <n v="58.2"/>
    <n v="17.53"/>
    <n v="21.25"/>
    <x v="655"/>
    <x v="2"/>
    <s v="DESSERT"/>
    <x v="4"/>
    <s v="SMS MARKETING"/>
  </r>
  <r>
    <x v="0"/>
    <s v="WEIKFIELD JELLY RASPBERRY 90GM0"/>
    <n v="60"/>
    <x v="3"/>
    <n v="5"/>
    <n v="240.01"/>
    <n v="50.99"/>
    <n v="291"/>
    <n v="17.52"/>
    <n v="21.24"/>
    <x v="655"/>
    <x v="2"/>
    <s v="DESSERT"/>
    <x v="4"/>
    <s v="SMS MARKETING"/>
  </r>
  <r>
    <x v="0"/>
    <s v="WEIKFIELD PASTA CHEESY CREAMY 64 GM0"/>
    <n v="40"/>
    <x v="2"/>
    <n v="12"/>
    <n v="383.98"/>
    <n v="76.819999999999993"/>
    <n v="460.8"/>
    <n v="16.670000000000002"/>
    <n v="20.010000000000002"/>
    <x v="655"/>
    <x v="2"/>
    <s v="NOODLES - PASTA - VERMICELLI"/>
    <x v="2"/>
    <s v="SMS MARKETING"/>
  </r>
  <r>
    <x v="0"/>
    <s v="WEIKFIELD ELBOW PASTA 200GM"/>
    <n v="70"/>
    <x v="2"/>
    <n v="11"/>
    <n v="616"/>
    <n v="130.9"/>
    <n v="746.9"/>
    <n v="17.53"/>
    <n v="21.25"/>
    <x v="655"/>
    <x v="2"/>
    <s v="NOODLES - PASTA - VERMICELLI"/>
    <x v="2"/>
    <s v="SMS MARKETING"/>
  </r>
  <r>
    <x v="0"/>
    <s v="WEIKFIELD FUSILLI PASTA 200GM"/>
    <n v="70"/>
    <x v="2"/>
    <n v="3"/>
    <n v="168"/>
    <n v="35.700000000000003"/>
    <n v="203.7"/>
    <n v="17.53"/>
    <n v="21.25"/>
    <x v="655"/>
    <x v="2"/>
    <s v="NOODLES - PASTA - VERMICELLI"/>
    <x v="2"/>
    <s v="SMS MARKETING"/>
  </r>
  <r>
    <x v="0"/>
    <s v="WEIKFIELD PENNE PASTA 200GM"/>
    <n v="70"/>
    <x v="2"/>
    <n v="6"/>
    <n v="336"/>
    <n v="71.400000000000006"/>
    <n v="407.4"/>
    <n v="17.53"/>
    <n v="21.25"/>
    <x v="655"/>
    <x v="2"/>
    <s v="NOODLES - PASTA - VERMICELLI"/>
    <x v="2"/>
    <s v="SMS MARKETING"/>
  </r>
  <r>
    <x v="0"/>
    <s v="WEIKFIELD SHELL PASTA 200GM0"/>
    <n v="70"/>
    <x v="2"/>
    <n v="8"/>
    <n v="448"/>
    <n v="95.2"/>
    <n v="543.20000000000005"/>
    <n v="17.53"/>
    <n v="21.25"/>
    <x v="655"/>
    <x v="2"/>
    <s v="NOODLES - PASTA - VERMICELLI"/>
    <x v="2"/>
    <s v="SMS MARKETING"/>
  </r>
  <r>
    <x v="0"/>
    <s v="WEIKFIELD PASTA TOMATO SALSA 64 GM"/>
    <n v="32"/>
    <x v="2"/>
    <n v="2"/>
    <n v="51.2"/>
    <n v="10.199999999999999"/>
    <n v="61.4"/>
    <n v="16.61"/>
    <n v="19.920000000000002"/>
    <x v="655"/>
    <x v="2"/>
    <s v="NOODLES - PASTA - VERMICELLI"/>
    <x v="2"/>
    <s v="SMS MARKETING"/>
  </r>
  <r>
    <x v="0"/>
    <s v="WEIKFIELD RED CHILLI SAUCE 200GMS"/>
    <n v="60"/>
    <x v="2"/>
    <n v="8"/>
    <n v="384.03"/>
    <n v="81.569999999999993"/>
    <n v="465.6"/>
    <n v="17.52"/>
    <n v="21.24"/>
    <x v="655"/>
    <x v="2"/>
    <s v="SAUCE – KETCHUP"/>
    <x v="2"/>
    <s v="SMS MARKETING"/>
  </r>
  <r>
    <x v="0"/>
    <s v="WEIKFIELD SOYA SAUCE 220GMS"/>
    <n v="60"/>
    <x v="2"/>
    <n v="20"/>
    <n v="960.06"/>
    <n v="203.94"/>
    <n v="1164"/>
    <n v="17.52"/>
    <n v="21.24"/>
    <x v="655"/>
    <x v="2"/>
    <s v="DESSERT"/>
    <x v="2"/>
    <s v="SMS MARKETING"/>
  </r>
  <r>
    <x v="0"/>
    <s v="WEIKFIELD VINEGAR CHILLI 200GMS"/>
    <n v="60"/>
    <x v="3"/>
    <n v="2"/>
    <n v="96"/>
    <n v="20.399999999999999"/>
    <n v="116.4"/>
    <n v="17.53"/>
    <n v="21.25"/>
    <x v="655"/>
    <x v="2"/>
    <s v="SAUCE – KETCHUP"/>
    <x v="4"/>
    <s v="SMS MARKETING"/>
  </r>
  <r>
    <x v="0"/>
    <s v="WRIGLEYS BOOMER STICK MINT 18.6GMS"/>
    <n v="6"/>
    <x v="3"/>
    <n v="3"/>
    <n v="14.4"/>
    <n v="2.7"/>
    <n v="17.100000000000001"/>
    <n v="15.79"/>
    <n v="18.75"/>
    <x v="656"/>
    <x v="2"/>
    <s v="CONFECTIONERY"/>
    <x v="4"/>
    <s v="POTHYS NAGERCOIL "/>
  </r>
  <r>
    <x v="0"/>
    <s v="WRIGLEYS BOOMER STICK MINT 18.6GMS"/>
    <n v="10"/>
    <x v="3"/>
    <n v="41"/>
    <n v="328"/>
    <n v="61.5"/>
    <n v="389.5"/>
    <n v="15.79"/>
    <n v="18.75"/>
    <x v="656"/>
    <x v="2"/>
    <s v="CONFECTIONERY"/>
    <x v="4"/>
    <s v="POTHYS NAGERCOIL "/>
  </r>
  <r>
    <x v="0"/>
    <s v="WRIGLEYS BOOMER STRAWBERRY FLAVOURED 18.6GMS"/>
    <n v="6"/>
    <x v="3"/>
    <n v="2"/>
    <n v="9.6"/>
    <n v="1.8"/>
    <n v="11.4"/>
    <n v="15.79"/>
    <n v="18.75"/>
    <x v="656"/>
    <x v="2"/>
    <s v="CONFECTIONERY"/>
    <x v="4"/>
    <s v="MAHA RETAIL PRIVATE LIMITED"/>
  </r>
  <r>
    <x v="0"/>
    <s v="WRIGLEYS BOOMER STRAWBERRY FLAVOURED 18.6GMS"/>
    <n v="10"/>
    <x v="3"/>
    <n v="82"/>
    <n v="656"/>
    <n v="123"/>
    <n v="779"/>
    <n v="15.79"/>
    <n v="18.75"/>
    <x v="656"/>
    <x v="2"/>
    <s v="CONFECTIONERY"/>
    <x v="4"/>
    <s v="MAHA RETAIL PRIVATE LIMITED"/>
  </r>
  <r>
    <x v="0"/>
    <s v="WRIGLEY 'S DOUBLEMINT SPEAR MINT  10/-"/>
    <n v="10"/>
    <x v="3"/>
    <n v="19"/>
    <n v="152.01"/>
    <n v="32.29"/>
    <n v="184.3"/>
    <n v="17.52"/>
    <n v="21.24"/>
    <x v="657"/>
    <x v="2"/>
    <s v="CONFECTIONERY"/>
    <x v="4"/>
    <s v="VIJAYALAKSHMI MARKETING"/>
  </r>
  <r>
    <x v="0"/>
    <s v="WRIGLEY DOUBIEMINT LEMON MINT 33.6GM0"/>
    <n v="50"/>
    <x v="2"/>
    <n v="13"/>
    <n v="519.94000000000005"/>
    <n v="104.06"/>
    <n v="624"/>
    <n v="16.68"/>
    <n v="20.010000000000002"/>
    <x v="657"/>
    <x v="2"/>
    <s v="CONFECTIONERY"/>
    <x v="2"/>
    <s v="VIJAYALAKSHMI MARKETING"/>
  </r>
  <r>
    <x v="0"/>
    <s v="YIPPEE MAGIC MASALA NOODLES 140GMS"/>
    <n v="23"/>
    <x v="2"/>
    <n v="2"/>
    <n v="40.94"/>
    <n v="4.0599999999999996"/>
    <n v="45"/>
    <n v="9.02"/>
    <n v="9.92"/>
    <x v="658"/>
    <x v="2"/>
    <s v="NOODLES - PASTA - VERMICELLI"/>
    <x v="2"/>
    <s v="ANNAI MMD BLUE CHIP SALES CORPORATION"/>
  </r>
  <r>
    <x v="0"/>
    <s v="YIPPEE MAGIC MASALA NOODLES 140GMS"/>
    <n v="30"/>
    <x v="2"/>
    <n v="181"/>
    <n v="4832.7"/>
    <n v="488.7"/>
    <n v="5321.4"/>
    <n v="9.18"/>
    <n v="10.11"/>
    <x v="658"/>
    <x v="2"/>
    <s v="NOODLES - PASTA - VERMICELLI"/>
    <x v="2"/>
    <s v="ANNAI MMD BLUE CHIP SALES CORPORATION"/>
  </r>
  <r>
    <x v="0"/>
    <s v="YIPPEE MAGIC MASALA NOODLES 280GMS"/>
    <n v="46"/>
    <x v="2"/>
    <n v="2"/>
    <n v="43.99"/>
    <n v="41.61"/>
    <n v="85.6"/>
    <n v="48.61"/>
    <n v="94.59"/>
    <x v="658"/>
    <x v="2"/>
    <s v="NOODLES - PASTA - VERMICELLI"/>
    <x v="2"/>
    <s v="ANNAI MMD BLUE CHIP SALES CORPORATION"/>
  </r>
  <r>
    <x v="0"/>
    <s v="YIPPEE MAGIC MASALA NOODLES 280GMS"/>
    <n v="56"/>
    <x v="2"/>
    <n v="2"/>
    <n v="71.680000000000007"/>
    <n v="32.520000000000003"/>
    <n v="104.2"/>
    <n v="31.21"/>
    <n v="45.37"/>
    <x v="658"/>
    <x v="2"/>
    <s v="NOODLES - PASTA - VERMICELLI"/>
    <x v="2"/>
    <s v="ANNAI MMD BLUE CHIP SALES CORPORATION"/>
  </r>
  <r>
    <x v="0"/>
    <s v="YIPPEE MAGIC MASALA NOODLES 280GMS"/>
    <n v="60"/>
    <x v="2"/>
    <n v="336"/>
    <n v="12902.43"/>
    <n v="3161.57"/>
    <n v="16064"/>
    <n v="19.68"/>
    <n v="24.5"/>
    <x v="658"/>
    <x v="2"/>
    <s v="NOODLES - PASTA - VERMICELLI"/>
    <x v="2"/>
    <s v="ANNAI MMD BLUE CHIP SALES CORPORATION"/>
  </r>
  <r>
    <x v="0"/>
    <s v="YIPPEE MAGIC MASALA NOODLES 280GMS"/>
    <n v="55"/>
    <x v="2"/>
    <n v="2"/>
    <n v="86.9"/>
    <n v="15.4"/>
    <n v="102.3"/>
    <n v="15.05"/>
    <n v="17.72"/>
    <x v="658"/>
    <x v="2"/>
    <s v="NOODLES - PASTA - VERMICELLI"/>
    <x v="2"/>
    <s v="ANNAI MMD BLUE CHIP SALES CORPORATION"/>
  </r>
  <r>
    <x v="0"/>
    <s v="YIPPEE MAGIC MASALA NOODLES 280GMS"/>
    <n v="45"/>
    <x v="2"/>
    <n v="1"/>
    <n v="40.049999999999997"/>
    <n v="1.8"/>
    <n v="41.85"/>
    <n v="4.3"/>
    <n v="4.49"/>
    <x v="658"/>
    <x v="2"/>
    <s v="NOODLES - PASTA - VERMICELLI"/>
    <x v="2"/>
    <s v="ANNAI MMD BLUE CHIP SALES CORPORATION"/>
  </r>
  <r>
    <x v="0"/>
    <s v="YIPPEE MAGIC MASALA NOODLES 280GMS"/>
    <n v="53"/>
    <x v="2"/>
    <n v="3"/>
    <n v="125.6"/>
    <n v="22.3"/>
    <n v="147.9"/>
    <n v="15.08"/>
    <n v="17.75"/>
    <x v="658"/>
    <x v="2"/>
    <s v="NOODLES - PASTA - VERMICELLI"/>
    <x v="2"/>
    <s v="ANNAI MMD BLUE CHIP SALES CORPORATION"/>
  </r>
  <r>
    <x v="0"/>
    <s v="YIPPEE MAGIC MASALA NOODLES 420GMS"/>
    <n v="90"/>
    <x v="2"/>
    <n v="42"/>
    <n v="3364.15"/>
    <n v="302.45"/>
    <n v="3666.6"/>
    <n v="8.25"/>
    <n v="8.99"/>
    <x v="658"/>
    <x v="2"/>
    <s v="NOODLES - PASTA - VERMICELLI"/>
    <x v="2"/>
    <s v="ANNAI MMD BLUE CHIP SALES CORPORATION"/>
  </r>
  <r>
    <x v="0"/>
    <s v="YIPPEE MAGIC MASALA NOODLES 70GMS"/>
    <n v="15"/>
    <x v="2"/>
    <n v="341"/>
    <n v="4552.38"/>
    <n v="409.17"/>
    <n v="4961.55"/>
    <n v="8.25"/>
    <n v="8.99"/>
    <x v="658"/>
    <x v="2"/>
    <s v="NOODLES - PASTA - VERMICELLI"/>
    <x v="2"/>
    <s v="ANNAI MMD BLUE CHIP SALES CORPORATION"/>
  </r>
  <r>
    <x v="0"/>
    <s v="YIPPEE MAGIC MASALA NOODLES 70GMS"/>
    <n v="10"/>
    <x v="2"/>
    <n v="3"/>
    <n v="26.69"/>
    <n v="2.71"/>
    <n v="29.4"/>
    <n v="9.2200000000000006"/>
    <n v="10.15"/>
    <x v="658"/>
    <x v="2"/>
    <s v="NOODLES - PASTA - VERMICELLI"/>
    <x v="2"/>
    <s v="ANNAI MMD BLUE CHIP SALES CORPORATION"/>
  </r>
  <r>
    <x v="0"/>
    <s v="YIPPEE MOOD MASALA NOODLES 270GMS"/>
    <n v="100"/>
    <x v="2"/>
    <n v="609"/>
    <n v="27404.63"/>
    <n v="3085.37"/>
    <n v="30490"/>
    <n v="10.119999999999999"/>
    <n v="11.26"/>
    <x v="659"/>
    <x v="2"/>
    <s v="NOODLES - PASTA - VERMICELLI"/>
    <x v="2"/>
    <s v="ANNAI MMD BLUE CHIP SALES CORPORATION"/>
  </r>
  <r>
    <x v="0"/>
    <s v="YIPPEE MOOD MASALA NOODLES 270GMS"/>
    <n v="80"/>
    <x v="2"/>
    <n v="414"/>
    <n v="16228.84"/>
    <n v="3643.16"/>
    <n v="19872"/>
    <n v="18.329999999999998"/>
    <n v="22.45"/>
    <x v="659"/>
    <x v="2"/>
    <s v="NOODLES - PASTA - VERMICELLI"/>
    <x v="2"/>
    <s v="ANNAI MMD BLUE CHIP SALES CORPORATION"/>
  </r>
  <r>
    <x v="0"/>
    <s v="YIPPEE NOODLES MOOD MASALA 70GMS"/>
    <n v="20"/>
    <x v="2"/>
    <n v="8"/>
    <n v="142.4"/>
    <n v="12.8"/>
    <n v="155.19999999999999"/>
    <n v="8.25"/>
    <n v="8.99"/>
    <x v="658"/>
    <x v="2"/>
    <s v="NOODLES - PASTA - VERMICELLI"/>
    <x v="2"/>
    <s v="ANNAI MMD BLUE CHIP SALES CORPORATION"/>
  </r>
  <r>
    <x v="0"/>
    <s v="YIPPEE NOODLES MOOD MASALA 70GMS"/>
    <n v="15"/>
    <x v="2"/>
    <n v="6"/>
    <n v="80.099999999999994"/>
    <n v="7.2"/>
    <n v="87.3"/>
    <n v="8.25"/>
    <n v="8.99"/>
    <x v="658"/>
    <x v="2"/>
    <s v="NOODLES - PASTA - VERMICELLI"/>
    <x v="2"/>
    <s v="ANNAI MMD BLUE CHIP SALES CORPORATION"/>
  </r>
  <r>
    <x v="0"/>
    <s v="YIPPEE NOODLES MOOD MASALA 70GMS"/>
    <n v="25"/>
    <x v="2"/>
    <n v="23"/>
    <n v="511.85"/>
    <n v="45.9"/>
    <n v="557.75"/>
    <n v="8.23"/>
    <n v="8.9700000000000006"/>
    <x v="658"/>
    <x v="2"/>
    <s v="NOODLES - PASTA - VERMICELLI"/>
    <x v="2"/>
    <s v="ANNAI MMD BLUE CHIP SALES CORPORATION"/>
  </r>
  <r>
    <x v="0"/>
    <s v="YIPPEE POWER UP ATTA  NOODLES  280GMS"/>
    <n v="112"/>
    <x v="2"/>
    <n v="28"/>
    <n v="1756.16"/>
    <n v="1066.24"/>
    <n v="2822.4"/>
    <n v="37.78"/>
    <n v="60.71"/>
    <x v="658"/>
    <x v="2"/>
    <s v="NOODLES - PASTA - VERMICELLI"/>
    <x v="2"/>
    <s v="ANNAI MMD BLUE CHIP SALES CORPORATION"/>
  </r>
  <r>
    <x v="0"/>
    <s v="YIPPEE POWER UP ATTA  NOODLES  280GMS"/>
    <n v="116"/>
    <x v="2"/>
    <n v="25"/>
    <n v="2581.04"/>
    <n v="231.96"/>
    <n v="2813"/>
    <n v="8.25"/>
    <n v="8.99"/>
    <x v="658"/>
    <x v="2"/>
    <s v="NOODLES - PASTA - VERMICELLI"/>
    <x v="2"/>
    <s v="ANNAI MMD BLUE CHIP SALES CORPORATION"/>
  </r>
  <r>
    <x v="0"/>
    <s v="YIPPEE TRICOLOR PASTA CREAMY CORN 70GMS"/>
    <n v="35"/>
    <x v="2"/>
    <n v="16"/>
    <n v="350.38"/>
    <n v="181.62"/>
    <n v="532"/>
    <n v="34.14"/>
    <n v="51.84"/>
    <x v="658"/>
    <x v="2"/>
    <s v="NOODLES - PASTA - VERMICELLI"/>
    <x v="2"/>
    <s v="ANNAI MMD BLUE CHIP SALES CORPORATION"/>
  </r>
  <r>
    <x v="0"/>
    <s v="YIPPEE TRICOLOR PASTA MASALA 70GMS"/>
    <n v="35"/>
    <x v="2"/>
    <n v="34"/>
    <n v="744.46"/>
    <n v="386.04"/>
    <n v="1130.5"/>
    <n v="34.15"/>
    <n v="51.86"/>
    <x v="658"/>
    <x v="2"/>
    <s v="NOODLES - PASTA - VERMICELLI"/>
    <x v="2"/>
    <s v="ANNAI MMD BLUE CHIP SALES CORPORATION"/>
  </r>
  <r>
    <x v="0"/>
    <s v="ZUBI CANDY BIG 80GMS"/>
    <n v="80"/>
    <x v="2"/>
    <n v="7"/>
    <n v="380.79"/>
    <n v="151.21"/>
    <n v="532"/>
    <n v="28.42"/>
    <n v="39.71"/>
    <x v="660"/>
    <x v="2"/>
    <s v="CONFECTIONERY"/>
    <x v="2"/>
    <s v="ADITYA ENTERPRISES...."/>
  </r>
  <r>
    <x v="0"/>
    <s v="ZUBI CANDY ROSE STICK 50GMS"/>
    <n v="70"/>
    <x v="2"/>
    <n v="20"/>
    <n v="943.43"/>
    <n v="386.57"/>
    <n v="1330"/>
    <n v="29.07"/>
    <n v="40.97"/>
    <x v="661"/>
    <x v="2"/>
    <s v="CONFECTIONERY"/>
    <x v="2"/>
    <s v="ADITYA ENTERPRISES...."/>
  </r>
  <r>
    <x v="0"/>
    <s v="ZUBI CANDY SMALL 30GMS"/>
    <n v="40"/>
    <x v="2"/>
    <n v="59"/>
    <n v="1605.08"/>
    <n v="636.91999999999996"/>
    <n v="2242"/>
    <n v="28.41"/>
    <n v="39.68"/>
    <x v="661"/>
    <x v="2"/>
    <s v="CONFECTIONERY"/>
    <x v="2"/>
    <s v="ADITYA ENTERPRISES...."/>
  </r>
  <r>
    <x v="0"/>
    <s v="ZUBI CANDY SMALL 30GMS"/>
    <n v="30"/>
    <x v="2"/>
    <n v="1"/>
    <n v="21"/>
    <n v="6.9"/>
    <n v="27.9"/>
    <n v="24.73"/>
    <n v="32.86"/>
    <x v="661"/>
    <x v="2"/>
    <s v="CONFECTIONERY"/>
    <x v="2"/>
    <s v="ADITYA ENTERPRISES...."/>
  </r>
  <r>
    <x v="0"/>
    <s v="ZUBI CANDY SPIRAL STICK 40GMS"/>
    <n v="50"/>
    <x v="2"/>
    <n v="25"/>
    <n v="850.08"/>
    <n v="337.42"/>
    <n v="1187.5"/>
    <n v="28.41"/>
    <n v="39.69"/>
    <x v="661"/>
    <x v="2"/>
    <s v="CONFECTIONERY"/>
    <x v="2"/>
    <s v="ADITYA ENTERPRISES...."/>
  </r>
  <r>
    <x v="0"/>
    <s v="24 MANTRA ORGANIC ATTA WHOLE WHEAT 1KG"/>
    <n v="90"/>
    <x v="1"/>
    <n v="119"/>
    <n v="4283.79"/>
    <n v="1125.21"/>
    <n v="5409"/>
    <n v="20.8"/>
    <n v="26.27"/>
    <x v="662"/>
    <x v="3"/>
    <s v="CEREALS – DHALS – PULSES"/>
    <x v="1"/>
    <s v="SRI SENTHIL ANDAVAR  TRADER"/>
  </r>
  <r>
    <x v="0"/>
    <s v="24 MANTRA ORGANIC ATTA WHOLE WHEAT 1KG"/>
    <n v="85"/>
    <x v="1"/>
    <n v="268"/>
    <n v="9111.49"/>
    <n v="2304.0100000000002"/>
    <n v="11415.5"/>
    <n v="20.18"/>
    <n v="25.29"/>
    <x v="662"/>
    <x v="3"/>
    <s v="CEREALS – DHALS – PULSES"/>
    <x v="1"/>
    <s v="SRI SENTHIL ANDAVAR  TRADER"/>
  </r>
  <r>
    <x v="0"/>
    <s v="24 MANTRA ORGANIC BROWN CHANNA 500GMS"/>
    <n v="120"/>
    <x v="1"/>
    <n v="2"/>
    <n v="192"/>
    <n v="44.4"/>
    <n v="236.4"/>
    <n v="18.78"/>
    <n v="23.13"/>
    <x v="662"/>
    <x v="3"/>
    <s v="CEREALS – DHALS – PULSES"/>
    <x v="1"/>
    <s v="SRI SENTHIL ANDAVAR  TRADER"/>
  </r>
  <r>
    <x v="0"/>
    <s v="24 MANTRA ORGANIC GREEN MOONG DAL WHOLE 500GM"/>
    <n v="125"/>
    <x v="1"/>
    <n v="1"/>
    <n v="93.75"/>
    <n v="25"/>
    <n v="118.75"/>
    <n v="21.05"/>
    <n v="26.67"/>
    <x v="662"/>
    <x v="3"/>
    <s v="CEREALS – DHALS – PULSES"/>
    <x v="1"/>
    <s v="SRI SENTHIL ANDAVAR  TRADER"/>
  </r>
  <r>
    <x v="0"/>
    <s v="24 MANTRA ORGANIC DAL TUR 500GMS"/>
    <n v="145"/>
    <x v="1"/>
    <n v="1"/>
    <n v="108.75"/>
    <n v="30.45"/>
    <n v="139.19999999999999"/>
    <n v="21.88"/>
    <n v="28"/>
    <x v="662"/>
    <x v="3"/>
    <s v="CEREALS – DHALS – PULSES"/>
    <x v="1"/>
    <s v="SRI SENTHIL ANDAVAR  TRADER"/>
  </r>
  <r>
    <x v="0"/>
    <s v="24 MANTRA ORGANIC DAL TUR 500GMS"/>
    <n v="180"/>
    <x v="1"/>
    <n v="1"/>
    <n v="144"/>
    <n v="27"/>
    <n v="171"/>
    <n v="15.79"/>
    <n v="18.75"/>
    <x v="662"/>
    <x v="3"/>
    <s v="CEREALS – DHALS – PULSES"/>
    <x v="1"/>
    <s v="SRI SENTHIL ANDAVAR  TRADER"/>
  </r>
  <r>
    <x v="0"/>
    <s v="24 MANTRA ORGANIC DAL URAD WHITE WHOLE 500GM"/>
    <n v="175"/>
    <x v="1"/>
    <n v="1"/>
    <n v="140.01"/>
    <n v="12.77"/>
    <n v="152.78"/>
    <n v="8.36"/>
    <n v="9.1199999999999992"/>
    <x v="662"/>
    <x v="3"/>
    <s v="CEREALS – DHALS – PULSES"/>
    <x v="1"/>
    <s v="SRI SENTHIL ANDAVAR  TRADER"/>
  </r>
  <r>
    <x v="0"/>
    <s v="24 MANTRA ORGANIC FLAX SEEDS 200GMS"/>
    <n v="80"/>
    <x v="1"/>
    <n v="1"/>
    <n v="64"/>
    <n v="12"/>
    <n v="76"/>
    <n v="15.79"/>
    <n v="18.75"/>
    <x v="662"/>
    <x v="3"/>
    <s v="DRY FRUIT"/>
    <x v="1"/>
    <s v="SRI SENTHIL ANDAVAR  TRADER"/>
  </r>
  <r>
    <x v="0"/>
    <s v="24 MANTRA BAJRA FLR 500GM"/>
    <n v="55"/>
    <x v="1"/>
    <n v="5"/>
    <n v="206.25"/>
    <n v="57.75"/>
    <n v="264"/>
    <n v="21.88"/>
    <n v="28"/>
    <x v="662"/>
    <x v="3"/>
    <s v="CEREALS – DHALS – PULSES"/>
    <x v="1"/>
    <s v="SRI SENTHIL ANDAVAR  TRADER"/>
  </r>
  <r>
    <x v="0"/>
    <s v="24 MANTRA ORGANIC FLOUR RAGI 500GMS"/>
    <n v="75"/>
    <x v="1"/>
    <n v="8"/>
    <n v="450.01"/>
    <n v="125.99"/>
    <n v="576"/>
    <n v="21.87"/>
    <n v="28"/>
    <x v="662"/>
    <x v="3"/>
    <s v="FLOURS"/>
    <x v="1"/>
    <s v="SRI SENTHIL ANDAVAR  TRADER"/>
  </r>
  <r>
    <x v="0"/>
    <s v="24 MANTRA ORGANIC PEANUT 500GMS"/>
    <n v="155"/>
    <x v="1"/>
    <n v="3"/>
    <n v="348.75"/>
    <n v="97.65"/>
    <n v="446.4"/>
    <n v="21.88"/>
    <n v="28"/>
    <x v="662"/>
    <x v="3"/>
    <s v="CEREALS – DHALS – PULSES"/>
    <x v="1"/>
    <s v="SRI SENTHIL ANDAVAR  TRADER"/>
  </r>
  <r>
    <x v="0"/>
    <s v="24 MANTRA TURMRIC PWD 100GM"/>
    <n v="70"/>
    <x v="1"/>
    <n v="3"/>
    <n v="168.02"/>
    <n v="41.98"/>
    <n v="210"/>
    <n v="19.989999999999998"/>
    <n v="24.99"/>
    <x v="662"/>
    <x v="3"/>
    <s v="MASALA – SPICES"/>
    <x v="1"/>
    <s v="SRI SENTHIL ANDAVAR  TRADER"/>
  </r>
  <r>
    <x v="0"/>
    <s v="24 MANTRA TURMRIC PWD 100GM"/>
    <n v="60"/>
    <x v="1"/>
    <n v="2"/>
    <n v="90"/>
    <n v="25.2"/>
    <n v="115.2"/>
    <n v="21.88"/>
    <n v="28"/>
    <x v="662"/>
    <x v="3"/>
    <s v="MASALA – SPICES"/>
    <x v="1"/>
    <s v="SRI SENTHIL ANDAVAR  TRADER"/>
  </r>
  <r>
    <x v="0"/>
    <s v="24 MANTRA ORGANIC RED POHA 500GMS"/>
    <n v="85"/>
    <x v="1"/>
    <n v="8"/>
    <n v="509.98"/>
    <n v="93.22"/>
    <n v="603.20000000000005"/>
    <n v="15.45"/>
    <n v="18.28"/>
    <x v="662"/>
    <x v="3"/>
    <s v="CEREALS – DHALS – PULSES"/>
    <x v="1"/>
    <s v="SRI SENTHIL ANDAVAR  TRADER"/>
  </r>
  <r>
    <x v="0"/>
    <s v="24 MANTRA ORGNIC SUGAR DEMERARA 500GM"/>
    <n v="80"/>
    <x v="1"/>
    <n v="12"/>
    <n v="528"/>
    <n v="240"/>
    <n v="768"/>
    <n v="31.25"/>
    <n v="45.45"/>
    <x v="662"/>
    <x v="3"/>
    <s v="SALT – SUGAR – JAGGERY"/>
    <x v="1"/>
    <s v="SRI SENTHIL ANDAVAR  TRADER"/>
  </r>
  <r>
    <x v="0"/>
    <s v="24 MANTRA ORGNIC SUGAR DEMERARA 500GM"/>
    <n v="85"/>
    <x v="1"/>
    <n v="10"/>
    <n v="467.48"/>
    <n v="92.52"/>
    <n v="560"/>
    <n v="16.52"/>
    <n v="19.79"/>
    <x v="662"/>
    <x v="3"/>
    <s v="SALT – SUGAR – JAGGERY"/>
    <x v="1"/>
    <s v="SRI SENTHIL ANDAVAR  TRADER"/>
  </r>
  <r>
    <x v="0"/>
    <s v="24 MANTRA WHEAT DHALIYA 500GM"/>
    <n v="55"/>
    <x v="1"/>
    <n v="1"/>
    <n v="45.1"/>
    <n v="7.15"/>
    <n v="52.25"/>
    <n v="13.68"/>
    <n v="15.85"/>
    <x v="662"/>
    <x v="3"/>
    <s v="CEREALS – DHALS – PULSES"/>
    <x v="1"/>
    <s v="SRI SENTHIL ANDAVAR  TRADER"/>
  </r>
  <r>
    <x v="0"/>
    <s v="24 MANTRA WHEAT DHALIYA 500GM"/>
    <n v="50"/>
    <x v="1"/>
    <n v="1"/>
    <n v="40"/>
    <n v="7.5"/>
    <n v="47.5"/>
    <n v="15.79"/>
    <n v="18.75"/>
    <x v="662"/>
    <x v="3"/>
    <s v="CEREALS – DHALS – PULSES"/>
    <x v="1"/>
    <s v="SRI SENTHIL ANDAVAR  TRADER"/>
  </r>
  <r>
    <x v="0"/>
    <s v="777 IDLY CHILLY POWDER 100GMS"/>
    <n v="72"/>
    <x v="1"/>
    <n v="12"/>
    <n v="604.79999999999995"/>
    <n v="224.4"/>
    <n v="829.2"/>
    <n v="27.06"/>
    <n v="37.1"/>
    <x v="525"/>
    <x v="3"/>
    <s v="MASALA – SPICES"/>
    <x v="1"/>
    <s v="RAMANA ASSOCIATES...."/>
  </r>
  <r>
    <x v="0"/>
    <s v="777 MADRAS RASAM PWD 100GM"/>
    <n v="86"/>
    <x v="1"/>
    <n v="1"/>
    <n v="60.2"/>
    <n v="21.5"/>
    <n v="81.7"/>
    <n v="26.32"/>
    <n v="35.71"/>
    <x v="525"/>
    <x v="3"/>
    <s v="MASALA – SPICES"/>
    <x v="1"/>
    <s v="RAMANA ASSOCIATES...."/>
  </r>
  <r>
    <x v="0"/>
    <s v="777 MADRAS SAMBAR PWD 100GM"/>
    <n v="72"/>
    <x v="1"/>
    <n v="8"/>
    <n v="403.2"/>
    <n v="149.6"/>
    <n v="552.79999999999995"/>
    <n v="27.06"/>
    <n v="37.1"/>
    <x v="525"/>
    <x v="3"/>
    <s v="MASALA – SPICES"/>
    <x v="1"/>
    <s v="RAMANA ASSOCIATES...."/>
  </r>
  <r>
    <x v="0"/>
    <s v="777 SPICED DHALL PWD 100GM"/>
    <n v="72"/>
    <x v="1"/>
    <n v="7"/>
    <n v="352.8"/>
    <n v="130.9"/>
    <n v="483.7"/>
    <n v="27.06"/>
    <n v="37.1"/>
    <x v="525"/>
    <x v="3"/>
    <s v="MASALA – SPICES"/>
    <x v="1"/>
    <s v="RAMANA ASSOCIATES...."/>
  </r>
  <r>
    <x v="0"/>
    <s v="AACHI APPALAM 100GMS"/>
    <n v="39"/>
    <x v="0"/>
    <n v="15"/>
    <n v="438.75"/>
    <n v="117"/>
    <n v="555.75"/>
    <n v="21.05"/>
    <n v="26.67"/>
    <x v="32"/>
    <x v="2"/>
    <s v="READY TO FRY"/>
    <x v="0"/>
    <s v="MONISHA SALES CORPORATION"/>
  </r>
  <r>
    <x v="0"/>
    <s v="AACHI APPALAM 100GMS"/>
    <n v="45"/>
    <x v="0"/>
    <n v="25"/>
    <n v="843.75"/>
    <n v="236.25"/>
    <n v="1080"/>
    <n v="21.88"/>
    <n v="28"/>
    <x v="32"/>
    <x v="2"/>
    <s v="READY TO FRY"/>
    <x v="0"/>
    <s v="MONISHA SALES CORPORATION"/>
  </r>
  <r>
    <x v="0"/>
    <s v="AACHI APPALAM 100GMS"/>
    <n v="75"/>
    <x v="0"/>
    <n v="128"/>
    <n v="6240"/>
    <n v="2390.25"/>
    <n v="8630.25"/>
    <n v="27.7"/>
    <n v="38.31"/>
    <x v="32"/>
    <x v="2"/>
    <s v="READY TO FRY"/>
    <x v="0"/>
    <s v="MONISHA SALES CORPORATION"/>
  </r>
  <r>
    <x v="0"/>
    <s v="AACHI APPALAM 150GM"/>
    <n v="68"/>
    <x v="0"/>
    <n v="13"/>
    <n v="663"/>
    <n v="185.64"/>
    <n v="848.64"/>
    <n v="21.88"/>
    <n v="28"/>
    <x v="32"/>
    <x v="2"/>
    <s v="READY TO FRY"/>
    <x v="0"/>
    <s v="MONISHA SALES CORPORATION"/>
  </r>
  <r>
    <x v="0"/>
    <s v="AACHI APPALAM 150GM"/>
    <n v="58"/>
    <x v="0"/>
    <n v="14"/>
    <n v="609"/>
    <n v="170.8"/>
    <n v="779.8"/>
    <n v="21.9"/>
    <n v="28.05"/>
    <x v="32"/>
    <x v="2"/>
    <s v="READY TO FRY"/>
    <x v="0"/>
    <s v="MONISHA SALES CORPORATION"/>
  </r>
  <r>
    <x v="0"/>
    <s v="AACHI APPALAM 200GMS"/>
    <n v="90"/>
    <x v="0"/>
    <n v="15"/>
    <n v="1012.5"/>
    <n v="283.5"/>
    <n v="1296"/>
    <n v="21.88"/>
    <n v="28"/>
    <x v="32"/>
    <x v="2"/>
    <s v="READY TO FRY"/>
    <x v="0"/>
    <s v="MONISHA SALES CORPORATION"/>
  </r>
  <r>
    <x v="0"/>
    <s v="AACHI ASAFOETIDA POWDER 100GMS"/>
    <n v="165"/>
    <x v="1"/>
    <n v="16"/>
    <n v="1980.05"/>
    <n v="554.35"/>
    <n v="2534.4"/>
    <n v="21.87"/>
    <n v="28"/>
    <x v="32"/>
    <x v="3"/>
    <s v="MASALA – SPICES"/>
    <x v="1"/>
    <s v="MONISHA SALES CORPORATION"/>
  </r>
  <r>
    <x v="0"/>
    <s v="AACHI ASAFOETIDA POWDER 50GMS"/>
    <n v="85"/>
    <x v="1"/>
    <n v="58"/>
    <n v="3697.24"/>
    <n v="1035.56"/>
    <n v="4732.8"/>
    <n v="21.88"/>
    <n v="28.01"/>
    <x v="32"/>
    <x v="3"/>
    <s v="MASALA – SPICES"/>
    <x v="1"/>
    <s v="MONISHA SALES CORPORATION"/>
  </r>
  <r>
    <x v="0"/>
    <s v="AACHI ASAFOETIDA POWDER 50GMS"/>
    <n v="92"/>
    <x v="1"/>
    <n v="26"/>
    <n v="1793.88"/>
    <n v="501.92"/>
    <n v="2295.8000000000002"/>
    <n v="21.86"/>
    <n v="27.98"/>
    <x v="32"/>
    <x v="3"/>
    <s v="MASALA – SPICES"/>
    <x v="1"/>
    <s v="MONISHA SALES CORPORATION"/>
  </r>
  <r>
    <x v="0"/>
    <s v="AACHI BAJJI BONDA FLOUR 200GMS"/>
    <n v="42"/>
    <x v="3"/>
    <n v="59"/>
    <n v="1858.16"/>
    <n v="487.96"/>
    <n v="2346.12"/>
    <n v="20.8"/>
    <n v="26.26"/>
    <x v="32"/>
    <x v="3"/>
    <s v="FLOURS"/>
    <x v="4"/>
    <s v="MONISHA SALES CORPORATION"/>
  </r>
  <r>
    <x v="0"/>
    <s v="AACHI BAJJI BONDA FLOUR 500GMS"/>
    <n v="104"/>
    <x v="3"/>
    <n v="80"/>
    <n v="6239.84"/>
    <n v="400.56"/>
    <n v="6640.4"/>
    <n v="6.03"/>
    <n v="6.42"/>
    <x v="32"/>
    <x v="3"/>
    <s v="FLOURS"/>
    <x v="4"/>
    <s v="MONISHA SALES CORPORATION"/>
  </r>
  <r>
    <x v="0"/>
    <s v="AACHI BRIYANI MASALA 100GM"/>
    <n v="82"/>
    <x v="1"/>
    <n v="116"/>
    <n v="5624.72"/>
    <n v="2936.08"/>
    <n v="8560.7999999999993"/>
    <n v="34.299999999999997"/>
    <n v="52.2"/>
    <x v="32"/>
    <x v="3"/>
    <s v="MASALA – SPICES"/>
    <x v="1"/>
    <s v="JAYASHREE AGENCY "/>
  </r>
  <r>
    <x v="0"/>
    <s v="AACHI BRIYANI 50GM"/>
    <n v="41"/>
    <x v="1"/>
    <n v="161"/>
    <n v="3905.06"/>
    <n v="2032.15"/>
    <n v="5937.21"/>
    <n v="34.229999999999997"/>
    <n v="52.04"/>
    <x v="32"/>
    <x v="3"/>
    <s v="MASALA – SPICES"/>
    <x v="1"/>
    <s v="JAYASHREE AGENCY "/>
  </r>
  <r>
    <x v="0"/>
    <s v="AACHI CAKE ASAFOETIDA 50GM"/>
    <n v="84"/>
    <x v="1"/>
    <n v="11"/>
    <n v="693"/>
    <n v="193.6"/>
    <n v="886.6"/>
    <n v="21.84"/>
    <n v="27.94"/>
    <x v="32"/>
    <x v="3"/>
    <s v="MASALA – SPICES"/>
    <x v="1"/>
    <s v="JAYASHREE AGENCY "/>
  </r>
  <r>
    <x v="0"/>
    <s v="AACHI CHANNA MASALA 50GM"/>
    <n v="35"/>
    <x v="1"/>
    <n v="15"/>
    <n v="300.04000000000002"/>
    <n v="172.46"/>
    <n v="472.5"/>
    <n v="36.5"/>
    <n v="57.48"/>
    <x v="32"/>
    <x v="3"/>
    <s v="MASALA – SPICES"/>
    <x v="1"/>
    <s v="JAYASHREE AGENCY "/>
  </r>
  <r>
    <x v="0"/>
    <s v="AACHI CHICKEN 65 MASALA 100GM"/>
    <n v="64"/>
    <x v="1"/>
    <n v="127"/>
    <n v="5462.02"/>
    <n v="2259.58"/>
    <n v="7721.6"/>
    <n v="29.26"/>
    <n v="41.37"/>
    <x v="32"/>
    <x v="3"/>
    <s v="MASALA – SPICES"/>
    <x v="1"/>
    <s v="JAYASHREE AGENCY "/>
  </r>
  <r>
    <x v="0"/>
    <s v="AACHI CHICKEN 65 50GM"/>
    <n v="30"/>
    <x v="1"/>
    <n v="1"/>
    <n v="20"/>
    <n v="7.9"/>
    <n v="27.9"/>
    <n v="28.32"/>
    <n v="39.5"/>
    <x v="32"/>
    <x v="3"/>
    <s v="MASALA – SPICES"/>
    <x v="1"/>
    <s v="JAYASHREE AGENCY "/>
  </r>
  <r>
    <x v="0"/>
    <s v="AACHI CHICKEN 65 50GM"/>
    <n v="34"/>
    <x v="1"/>
    <n v="1"/>
    <n v="20.75"/>
    <n v="9.85"/>
    <n v="30.6"/>
    <n v="32.19"/>
    <n v="47.47"/>
    <x v="32"/>
    <x v="3"/>
    <s v="MASALA – SPICES"/>
    <x v="1"/>
    <s v="JAYASHREE AGENCY "/>
  </r>
  <r>
    <x v="0"/>
    <s v="AACHI CHICKEN 65 50GM"/>
    <n v="27"/>
    <x v="1"/>
    <n v="1"/>
    <n v="17.010000000000002"/>
    <n v="5.94"/>
    <n v="22.95"/>
    <n v="25.88"/>
    <n v="34.92"/>
    <x v="32"/>
    <x v="3"/>
    <s v="MASALA – SPICES"/>
    <x v="1"/>
    <s v="JAYASHREE AGENCY "/>
  </r>
  <r>
    <x v="0"/>
    <s v="AACHI CHICKEN 65 50GM"/>
    <n v="32"/>
    <x v="1"/>
    <n v="133"/>
    <n v="2860.03"/>
    <n v="1183.17"/>
    <n v="4043.2"/>
    <n v="29.26"/>
    <n v="41.37"/>
    <x v="32"/>
    <x v="3"/>
    <s v="MASALA – SPICES"/>
    <x v="1"/>
    <s v="JAYASHREE AGENCY "/>
  </r>
  <r>
    <x v="0"/>
    <s v="AACHI CHICKEN MASALA 100 GMS"/>
    <n v="52"/>
    <x v="1"/>
    <n v="56"/>
    <n v="1539.97"/>
    <n v="1080.83"/>
    <n v="2620.8000000000002"/>
    <n v="41.24"/>
    <n v="70.19"/>
    <x v="32"/>
    <x v="3"/>
    <s v="MASALA – SPICES"/>
    <x v="1"/>
    <s v="JAYASHREE AGENCY "/>
  </r>
  <r>
    <x v="0"/>
    <s v="AACHI CHICKEN MASALA 50GM"/>
    <n v="26"/>
    <x v="1"/>
    <n v="66"/>
    <n v="907.83"/>
    <n v="636.57000000000005"/>
    <n v="1544.4"/>
    <n v="41.22"/>
    <n v="70.12"/>
    <x v="32"/>
    <x v="3"/>
    <s v="MASALA – SPICES"/>
    <x v="1"/>
    <s v="JAYASHREE AGENCY "/>
  </r>
  <r>
    <x v="0"/>
    <s v="AACHI CHICKEN MASALA 50GM"/>
    <n v="25"/>
    <x v="1"/>
    <n v="10"/>
    <n v="137.55000000000001"/>
    <n v="87.45"/>
    <n v="225"/>
    <n v="38.869999999999997"/>
    <n v="63.58"/>
    <x v="32"/>
    <x v="3"/>
    <s v="MASALA – SPICES"/>
    <x v="1"/>
    <s v="JAYASHREE AGENCY "/>
  </r>
  <r>
    <x v="0"/>
    <s v="AACHI CORIANDER POWDER 100GMS"/>
    <n v="28"/>
    <x v="1"/>
    <n v="660"/>
    <n v="8316"/>
    <n v="1691.2"/>
    <n v="10007.200000000001"/>
    <n v="16.899999999999999"/>
    <n v="20.34"/>
    <x v="32"/>
    <x v="3"/>
    <s v="MASALA – SPICES"/>
    <x v="1"/>
    <s v="JAYASHREE AGENCY "/>
  </r>
  <r>
    <x v="0"/>
    <s v="AACHI CORIANDER POWDER 500GMS"/>
    <n v="140"/>
    <x v="1"/>
    <n v="27"/>
    <n v="2180.4"/>
    <n v="361.95"/>
    <n v="2542.35"/>
    <n v="14.24"/>
    <n v="16.600000000000001"/>
    <x v="32"/>
    <x v="3"/>
    <s v="MASALA – SPICES"/>
    <x v="1"/>
    <s v="JAYASHREE AGENCY "/>
  </r>
  <r>
    <x v="0"/>
    <s v="AACHI EGG CURRY MASALA 50GM"/>
    <n v="30"/>
    <x v="1"/>
    <n v="38"/>
    <n v="845.48"/>
    <n v="248.92"/>
    <n v="1094.4000000000001"/>
    <n v="22.74"/>
    <n v="29.44"/>
    <x v="32"/>
    <x v="3"/>
    <s v="MASALA – SPICES"/>
    <x v="1"/>
    <s v="JAYASHREE AGENCY "/>
  </r>
  <r>
    <x v="0"/>
    <s v="AACHI FISH FRY 50GM"/>
    <n v="31"/>
    <x v="1"/>
    <n v="75"/>
    <n v="1424.59"/>
    <n v="778.28"/>
    <n v="2202.87"/>
    <n v="35.33"/>
    <n v="54.63"/>
    <x v="32"/>
    <x v="3"/>
    <s v="MASALA – SPICES"/>
    <x v="1"/>
    <s v="JAYASHREE AGENCY "/>
  </r>
  <r>
    <x v="0"/>
    <s v="AACHI KOZHUKATTAI / IDIYAPPAM FLOUR 500GMS"/>
    <n v="55"/>
    <x v="1"/>
    <n v="31"/>
    <n v="1278.8900000000001"/>
    <n v="357.91"/>
    <n v="1636.8"/>
    <n v="21.87"/>
    <n v="27.99"/>
    <x v="32"/>
    <x v="3"/>
    <s v="FLOURS"/>
    <x v="1"/>
    <s v="MONISHA SALES CORPORATION"/>
  </r>
  <r>
    <x v="0"/>
    <s v="AACHI FLOUR RAGI 500GMS"/>
    <n v="46"/>
    <x v="1"/>
    <n v="20"/>
    <n v="690.06"/>
    <n v="193.94"/>
    <n v="884"/>
    <n v="21.94"/>
    <n v="28.1"/>
    <x v="32"/>
    <x v="3"/>
    <s v="FLOURS"/>
    <x v="1"/>
    <s v="MONISHA SALES CORPORATION"/>
  </r>
  <r>
    <x v="0"/>
    <s v="AACHI FLOUR WHITE PUTTU 500GMS"/>
    <n v="48"/>
    <x v="1"/>
    <n v="20"/>
    <n v="720.09"/>
    <n v="201.91"/>
    <n v="922"/>
    <n v="21.9"/>
    <n v="28.04"/>
    <x v="32"/>
    <x v="3"/>
    <s v="FLOURS"/>
    <x v="1"/>
    <s v="MONISHA SALES CORPORATION"/>
  </r>
  <r>
    <x v="0"/>
    <s v="AACHI GARAM MASALA 50GM"/>
    <n v="39"/>
    <x v="1"/>
    <n v="1"/>
    <n v="22.26"/>
    <n v="12.84"/>
    <n v="35.1"/>
    <n v="36.58"/>
    <n v="57.68"/>
    <x v="32"/>
    <x v="3"/>
    <s v="MASALA – SPICES"/>
    <x v="1"/>
    <s v="JAYASHREE AGENCY "/>
  </r>
  <r>
    <x v="0"/>
    <s v="AACHI GARAM MASALA 50GM"/>
    <n v="36"/>
    <x v="1"/>
    <n v="160"/>
    <n v="3480.96"/>
    <n v="1987.62"/>
    <n v="5468.58"/>
    <n v="36.35"/>
    <n v="57.1"/>
    <x v="32"/>
    <x v="3"/>
    <s v="MASALA – SPICES"/>
    <x v="1"/>
    <s v="JAYASHREE AGENCY "/>
  </r>
  <r>
    <x v="0"/>
    <s v="AACHI GHEE 200GMS JAR"/>
    <n v="192"/>
    <x v="2"/>
    <n v="29"/>
    <n v="4732.66"/>
    <n v="725.14"/>
    <n v="5457.8"/>
    <n v="13.29"/>
    <n v="15.32"/>
    <x v="32"/>
    <x v="3"/>
    <s v="EDIBLE OIL – GHEE"/>
    <x v="2"/>
    <s v="MONISHA SALES CORPORATION"/>
  </r>
  <r>
    <x v="0"/>
    <s v="AACHI GHEE 500ML JAR"/>
    <n v="463"/>
    <x v="2"/>
    <n v="20"/>
    <n v="7870.91"/>
    <n v="789.09"/>
    <n v="8660"/>
    <n v="9.11"/>
    <n v="10.029999999999999"/>
    <x v="32"/>
    <x v="3"/>
    <s v="EDIBLE OIL – GHEE"/>
    <x v="2"/>
    <s v="MONISHA SALES CORPORATION"/>
  </r>
  <r>
    <x v="0"/>
    <s v="AACHI ROYAL GULAB JAMUN MIX 175GMS 1+1 FREE"/>
    <n v="75"/>
    <x v="3"/>
    <n v="1"/>
    <n v="63.73"/>
    <n v="3.77"/>
    <n v="67.5"/>
    <n v="5.59"/>
    <n v="5.92"/>
    <x v="32"/>
    <x v="2"/>
    <s v="READY TO EAT"/>
    <x v="4"/>
    <s v="MONISHA SALES CORPORATION"/>
  </r>
  <r>
    <x v="0"/>
    <s v="AACHI ROYAL GULAB JAMUN MIX 175GMS 1+1 FREE"/>
    <n v="50"/>
    <x v="3"/>
    <n v="1"/>
    <n v="37.5"/>
    <n v="2.5"/>
    <n v="40"/>
    <n v="6.25"/>
    <n v="6.67"/>
    <x v="32"/>
    <x v="2"/>
    <s v="READY TO EAT"/>
    <x v="4"/>
    <s v="MONISHA SALES CORPORATION"/>
  </r>
  <r>
    <x v="0"/>
    <s v="AACHI ROYAL GULAB JAMUN MIX 175GMS 1+1 FREE"/>
    <n v="145"/>
    <x v="3"/>
    <n v="108"/>
    <n v="7047.43"/>
    <n v="5480.57"/>
    <n v="12528"/>
    <n v="43.75"/>
    <n v="77.77"/>
    <x v="32"/>
    <x v="2"/>
    <s v="READY TO EAT"/>
    <x v="4"/>
    <s v="MONISHA SALES CORPORATION"/>
  </r>
  <r>
    <x v="0"/>
    <s v="AACHI ROYAL GULAB JAMUN MIX 175GMS 1+1 FREE"/>
    <n v="99"/>
    <x v="3"/>
    <n v="1"/>
    <n v="74.25"/>
    <n v="4.95"/>
    <n v="79.2"/>
    <n v="6.25"/>
    <n v="6.67"/>
    <x v="32"/>
    <x v="2"/>
    <s v="READY TO EAT"/>
    <x v="4"/>
    <s v="MONISHA SALES CORPORATION"/>
  </r>
  <r>
    <x v="0"/>
    <s v="AACHI IDLI CHILLI PWD 100GM"/>
    <n v="40"/>
    <x v="1"/>
    <n v="67"/>
    <n v="1641.97"/>
    <n v="900.03"/>
    <n v="2542"/>
    <n v="35.409999999999997"/>
    <n v="54.81"/>
    <x v="32"/>
    <x v="3"/>
    <s v="MASALA – SPICES"/>
    <x v="1"/>
    <s v="JAYASHREE AGENCY "/>
  </r>
  <r>
    <x v="0"/>
    <s v="AACHI IDLI CHILLI PWD 100GM"/>
    <n v="36"/>
    <x v="1"/>
    <n v="17"/>
    <n v="416.44"/>
    <n v="153.06"/>
    <n v="569.5"/>
    <n v="26.88"/>
    <n v="36.75"/>
    <x v="32"/>
    <x v="3"/>
    <s v="MASALA – SPICES"/>
    <x v="1"/>
    <s v="JAYASHREE AGENCY "/>
  </r>
  <r>
    <x v="0"/>
    <s v="AACHI KASURI METHI 25GMS"/>
    <n v="30"/>
    <x v="1"/>
    <n v="27"/>
    <n v="656.87"/>
    <n v="128.83000000000001"/>
    <n v="785.7"/>
    <n v="16.399999999999999"/>
    <n v="19.61"/>
    <x v="32"/>
    <x v="3"/>
    <s v="MASALA – SPICES"/>
    <x v="1"/>
    <s v="JAYASHREE AGENCY "/>
  </r>
  <r>
    <x v="0"/>
    <s v="AACHI KULAMBU CHILLY PWD 100GM"/>
    <n v="40"/>
    <x v="1"/>
    <n v="136"/>
    <n v="4119.78"/>
    <n v="1102.6199999999999"/>
    <n v="5222.3999999999996"/>
    <n v="21.11"/>
    <n v="26.76"/>
    <x v="32"/>
    <x v="3"/>
    <s v="MASALA – SPICES"/>
    <x v="1"/>
    <s v="JAYASHREE AGENCY "/>
  </r>
  <r>
    <x v="0"/>
    <s v="AACHI KULAMBU CHILLY PWD 200GM"/>
    <n v="79"/>
    <x v="1"/>
    <n v="93"/>
    <n v="5633.43"/>
    <n v="1419.69"/>
    <n v="7053.12"/>
    <n v="20.13"/>
    <n v="25.2"/>
    <x v="32"/>
    <x v="3"/>
    <s v="MASALA – SPICES"/>
    <x v="1"/>
    <s v="JAYASHREE AGENCY "/>
  </r>
  <r>
    <x v="0"/>
    <s v="AACHI KULAMBU CHILLI PWD 500GM"/>
    <n v="125"/>
    <x v="1"/>
    <n v="1"/>
    <n v="91.9"/>
    <n v="14.35"/>
    <n v="106.25"/>
    <n v="13.51"/>
    <n v="15.61"/>
    <x v="32"/>
    <x v="3"/>
    <s v="MASALA – SPICES"/>
    <x v="1"/>
    <s v="JAYASHREE AGENCY "/>
  </r>
  <r>
    <x v="0"/>
    <s v="AACHI KULAMBU CHILLI PWD 500GM"/>
    <n v="198"/>
    <x v="1"/>
    <n v="69"/>
    <n v="10448.01"/>
    <n v="1508.51"/>
    <n v="11956.52"/>
    <n v="12.62"/>
    <n v="14.44"/>
    <x v="32"/>
    <x v="3"/>
    <s v="MASALA – SPICES"/>
    <x v="1"/>
    <s v="JAYASHREE AGENCY "/>
  </r>
  <r>
    <x v="0"/>
    <s v="AACHI LEMON PWD 50GM"/>
    <n v="18"/>
    <x v="1"/>
    <n v="38"/>
    <n v="437.3"/>
    <n v="212.5"/>
    <n v="649.79999999999995"/>
    <n v="32.700000000000003"/>
    <n v="48.59"/>
    <x v="32"/>
    <x v="3"/>
    <s v="MASALA – SPICES"/>
    <x v="1"/>
    <s v="JAYASHREE AGENCY "/>
  </r>
  <r>
    <x v="0"/>
    <s v="AACHI FRIED RICE MASALA SZECHUAN  20G"/>
    <n v="10"/>
    <x v="1"/>
    <n v="42"/>
    <n v="306.94"/>
    <n v="96.26"/>
    <n v="403.2"/>
    <n v="23.87"/>
    <n v="31.36"/>
    <x v="32"/>
    <x v="3"/>
    <s v="MASALA – SPICES"/>
    <x v="1"/>
    <s v="JAYASHREE AGENCY "/>
  </r>
  <r>
    <x v="0"/>
    <s v="AACHI MUTTON MASALA 100GM"/>
    <n v="62"/>
    <x v="1"/>
    <n v="13"/>
    <n v="493.99"/>
    <n v="271.70999999999998"/>
    <n v="765.7"/>
    <n v="35.49"/>
    <n v="55"/>
    <x v="32"/>
    <x v="3"/>
    <s v="MASALA – SPICES"/>
    <x v="1"/>
    <s v="JAYASHREE AGENCY "/>
  </r>
  <r>
    <x v="0"/>
    <s v="AACHI MUTTON MASALA 100GM"/>
    <n v="64"/>
    <x v="1"/>
    <n v="89"/>
    <n v="3381.96"/>
    <n v="960.42"/>
    <n v="4342.38"/>
    <n v="22.12"/>
    <n v="28.4"/>
    <x v="32"/>
    <x v="3"/>
    <s v="MASALA – SPICES"/>
    <x v="1"/>
    <s v="JAYASHREE AGENCY "/>
  </r>
  <r>
    <x v="0"/>
    <s v="AACHI PAL ADA PAYASAM 200GMS"/>
    <n v="129"/>
    <x v="3"/>
    <n v="9"/>
    <n v="870.73"/>
    <n v="243.47"/>
    <n v="1114.2"/>
    <n v="21.85"/>
    <n v="27.96"/>
    <x v="32"/>
    <x v="2"/>
    <s v="INSTANT MIX"/>
    <x v="4"/>
    <s v="MONISHA SALES CORPORATION"/>
  </r>
  <r>
    <x v="0"/>
    <s v="AACHI PAV BHAJI MASALA 50GM"/>
    <n v="46"/>
    <x v="1"/>
    <n v="5"/>
    <n v="192.94"/>
    <n v="32.56"/>
    <n v="225.5"/>
    <n v="14.44"/>
    <n v="16.88"/>
    <x v="32"/>
    <x v="3"/>
    <s v="MASALA – SPICES"/>
    <x v="1"/>
    <s v="JAYASHREE AGENCY "/>
  </r>
  <r>
    <x v="0"/>
    <s v="AACHI PEPPER PWD 50GM"/>
    <n v="76"/>
    <x v="1"/>
    <n v="91"/>
    <n v="4592.13"/>
    <n v="1978.07"/>
    <n v="6570.2"/>
    <n v="30.11"/>
    <n v="43.08"/>
    <x v="32"/>
    <x v="3"/>
    <s v="MASALA – SPICES"/>
    <x v="1"/>
    <s v="JAYASHREE AGENCY "/>
  </r>
  <r>
    <x v="0"/>
    <s v="AACHI CHILLI CHICKEN 100GMS"/>
    <n v="60"/>
    <x v="1"/>
    <n v="1"/>
    <n v="39.799999999999997"/>
    <n v="16"/>
    <n v="55.8"/>
    <n v="28.67"/>
    <n v="40.200000000000003"/>
    <x v="32"/>
    <x v="3"/>
    <s v="MASALA – SPICES"/>
    <x v="1"/>
    <s v="JAYASHREE AGENCY "/>
  </r>
  <r>
    <x v="0"/>
    <s v="AACHI CHILLI CHICKEN 100GMS"/>
    <n v="64"/>
    <x v="1"/>
    <n v="49"/>
    <n v="2107.39"/>
    <n v="808.11"/>
    <n v="2915.5"/>
    <n v="27.72"/>
    <n v="38.35"/>
    <x v="32"/>
    <x v="3"/>
    <s v="MASALA – SPICES"/>
    <x v="1"/>
    <s v="JAYASHREE AGENCY "/>
  </r>
  <r>
    <x v="0"/>
    <s v="AACHI POWDER CHAMBA PUTTU 500GM"/>
    <n v="55"/>
    <x v="1"/>
    <n v="18"/>
    <n v="742.58"/>
    <n v="207.82"/>
    <n v="950.4"/>
    <n v="21.87"/>
    <n v="27.99"/>
    <x v="32"/>
    <x v="3"/>
    <s v="FLOURS"/>
    <x v="1"/>
    <s v="MONISHA SALES CORPORATION"/>
  </r>
  <r>
    <x v="0"/>
    <s v="AACHI CHICKEN MASALA POWDER 200GM"/>
    <n v="104"/>
    <x v="1"/>
    <n v="61"/>
    <n v="3355.58"/>
    <n v="2354.02"/>
    <n v="5709.6"/>
    <n v="41.23"/>
    <n v="70.150000000000006"/>
    <x v="32"/>
    <x v="3"/>
    <s v="MASALA – SPICES"/>
    <x v="1"/>
    <s v="JAYASHREE AGENCY "/>
  </r>
  <r>
    <x v="0"/>
    <s v="AACHI CHICKEN MASALA 500GM"/>
    <n v="260"/>
    <x v="1"/>
    <n v="24"/>
    <n v="3300.7"/>
    <n v="385.88"/>
    <n v="3686.58"/>
    <n v="10.47"/>
    <n v="11.69"/>
    <x v="32"/>
    <x v="3"/>
    <s v="MASALA – SPICES"/>
    <x v="1"/>
    <s v="JAYASHREE AGENCY "/>
  </r>
  <r>
    <x v="0"/>
    <s v="AACHI DHANIYA 50GM"/>
    <n v="14"/>
    <x v="1"/>
    <n v="55"/>
    <n v="444.1"/>
    <n v="248.9"/>
    <n v="693"/>
    <n v="35.92"/>
    <n v="56.05"/>
    <x v="32"/>
    <x v="3"/>
    <s v="MASALA – SPICES"/>
    <x v="1"/>
    <s v="JAYASHREE AGENCY "/>
  </r>
  <r>
    <x v="0"/>
    <s v="AACHI CUMIN PWD 100GM"/>
    <n v="74"/>
    <x v="1"/>
    <n v="40"/>
    <n v="1796.76"/>
    <n v="1015.24"/>
    <n v="2812"/>
    <n v="36.1"/>
    <n v="56.5"/>
    <x v="32"/>
    <x v="3"/>
    <s v="MASALA – SPICES"/>
    <x v="1"/>
    <s v="JAYASHREE AGENCY "/>
  </r>
  <r>
    <x v="0"/>
    <s v="AACH  CUMIN POWDER 500GM"/>
    <n v="370"/>
    <x v="1"/>
    <n v="21"/>
    <n v="4716.2700000000004"/>
    <n v="126.92"/>
    <n v="4843.1899999999996"/>
    <n v="2.62"/>
    <n v="2.69"/>
    <x v="32"/>
    <x v="3"/>
    <s v="MASALA – SPICES"/>
    <x v="1"/>
    <s v="JAYASHREE AGENCY "/>
  </r>
  <r>
    <x v="0"/>
    <s v="AACHI CURRY MASALA PWD 50GM"/>
    <n v="30"/>
    <x v="1"/>
    <n v="48"/>
    <n v="888.05"/>
    <n v="451.15"/>
    <n v="1339.2"/>
    <n v="33.69"/>
    <n v="50.8"/>
    <x v="32"/>
    <x v="3"/>
    <s v="MASALA – SPICES"/>
    <x v="1"/>
    <s v="JAYASHREE AGENCY "/>
  </r>
  <r>
    <x v="0"/>
    <s v="AACHI FISH FRY MASALA 100GM"/>
    <n v="62"/>
    <x v="1"/>
    <n v="49"/>
    <n v="1861.98"/>
    <n v="1024.1199999999999"/>
    <n v="2886.1"/>
    <n v="35.479999999999997"/>
    <n v="55"/>
    <x v="32"/>
    <x v="3"/>
    <s v="MASALA – SPICES"/>
    <x v="1"/>
    <s v="JAYASHREE AGENCY "/>
  </r>
  <r>
    <x v="0"/>
    <s v="AACHI FISH CURRY  KULAMBU 50GM"/>
    <n v="26"/>
    <x v="1"/>
    <n v="22"/>
    <n v="352.28"/>
    <n v="191.12"/>
    <n v="543.4"/>
    <n v="35.17"/>
    <n v="54.25"/>
    <x v="32"/>
    <x v="3"/>
    <s v="MASALA – SPICES"/>
    <x v="1"/>
    <s v="JAYASHREE AGENCY "/>
  </r>
  <r>
    <x v="0"/>
    <s v="AACHI GARAM MASALA 100GM"/>
    <n v="80"/>
    <x v="1"/>
    <n v="3"/>
    <n v="151.19999999999999"/>
    <n v="52.8"/>
    <n v="204"/>
    <n v="25.88"/>
    <n v="34.92"/>
    <x v="32"/>
    <x v="3"/>
    <s v="MASALA – SPICES"/>
    <x v="1"/>
    <s v="JAYASHREE AGENCY "/>
  </r>
  <r>
    <x v="0"/>
    <s v="AACHI GARAM MASALA 100GM"/>
    <n v="72"/>
    <x v="1"/>
    <n v="160"/>
    <n v="6960.24"/>
    <n v="3983.76"/>
    <n v="10944"/>
    <n v="36.4"/>
    <n v="57.24"/>
    <x v="32"/>
    <x v="3"/>
    <s v="MASALA – SPICES"/>
    <x v="1"/>
    <s v="JAYASHREE AGENCY "/>
  </r>
  <r>
    <x v="0"/>
    <s v="AACHI GARAM MASALA 500G"/>
    <n v="360"/>
    <x v="1"/>
    <n v="11"/>
    <n v="2392.58"/>
    <n v="871.45"/>
    <n v="3264.03"/>
    <n v="26.7"/>
    <n v="36.42"/>
    <x v="32"/>
    <x v="3"/>
    <s v="MASALA – SPICES"/>
    <x v="1"/>
    <s v="JAYASHREE AGENCY "/>
  </r>
  <r>
    <x v="0"/>
    <s v="AACHI GOPI MANCHURIAN MASALA 50GM"/>
    <n v="20"/>
    <x v="1"/>
    <n v="67"/>
    <n v="1041.18"/>
    <n v="245.22"/>
    <n v="1286.4000000000001"/>
    <n v="19.059999999999999"/>
    <n v="23.55"/>
    <x v="32"/>
    <x v="3"/>
    <s v="MASALA – SPICES"/>
    <x v="1"/>
    <s v="JAYASHREE AGENCY "/>
  </r>
  <r>
    <x v="0"/>
    <s v="AACHI IDLY CHILLY PWD 50GM"/>
    <n v="20"/>
    <x v="1"/>
    <n v="95"/>
    <n v="1164.08"/>
    <n v="640.91999999999996"/>
    <n v="1805"/>
    <n v="35.51"/>
    <n v="55.06"/>
    <x v="32"/>
    <x v="3"/>
    <s v="MASALA – SPICES"/>
    <x v="1"/>
    <s v="JAYASHREE AGENCY "/>
  </r>
  <r>
    <x v="0"/>
    <s v="AACHI IDLY CHILLY PWD 50GM"/>
    <n v="18"/>
    <x v="1"/>
    <n v="1"/>
    <n v="12.25"/>
    <n v="5.05"/>
    <n v="17.3"/>
    <n v="29.19"/>
    <n v="41.22"/>
    <x v="32"/>
    <x v="3"/>
    <s v="MASALA – SPICES"/>
    <x v="1"/>
    <s v="JAYASHREE AGENCY "/>
  </r>
  <r>
    <x v="0"/>
    <s v="AACHI KASHMIR CHILL PWD 100G"/>
    <n v="100"/>
    <x v="1"/>
    <n v="165"/>
    <n v="10412.33"/>
    <n v="5262.67"/>
    <n v="15675"/>
    <n v="33.57"/>
    <n v="50.54"/>
    <x v="32"/>
    <x v="3"/>
    <s v="MASALA – SPICES"/>
    <x v="1"/>
    <s v="JAYASHREE AGENCY "/>
  </r>
  <r>
    <x v="0"/>
    <s v="AACHI KASHMIR CHILL PWD 100G"/>
    <n v="105"/>
    <x v="1"/>
    <n v="1"/>
    <n v="81.010000000000005"/>
    <n v="18.739999999999998"/>
    <n v="99.75"/>
    <n v="18.79"/>
    <n v="23.13"/>
    <x v="32"/>
    <x v="3"/>
    <s v="MASALA – SPICES"/>
    <x v="1"/>
    <s v="JAYASHREE AGENCY "/>
  </r>
  <r>
    <x v="0"/>
    <s v="AACHI KASHMIR CHILL PWD 100G"/>
    <n v="70"/>
    <x v="1"/>
    <n v="2"/>
    <n v="107.31"/>
    <n v="18.690000000000001"/>
    <n v="126"/>
    <n v="14.83"/>
    <n v="17.420000000000002"/>
    <x v="32"/>
    <x v="3"/>
    <s v="MASALA – SPICES"/>
    <x v="1"/>
    <s v="JAYASHREE AGENCY "/>
  </r>
  <r>
    <x v="0"/>
    <s v="AACHI KASHMIR CHILL PWD 100G"/>
    <n v="82"/>
    <x v="1"/>
    <n v="6"/>
    <n v="372.02"/>
    <n v="95.38"/>
    <n v="467.4"/>
    <n v="20.41"/>
    <n v="25.64"/>
    <x v="32"/>
    <x v="3"/>
    <s v="MASALA – SPICES"/>
    <x v="1"/>
    <s v="JAYASHREE AGENCY "/>
  </r>
  <r>
    <x v="0"/>
    <s v="AACHI KASHMIR CHILL PWD 100G"/>
    <n v="110"/>
    <x v="1"/>
    <n v="1"/>
    <n v="63.11"/>
    <n v="35.89"/>
    <n v="99"/>
    <n v="36.25"/>
    <n v="56.87"/>
    <x v="32"/>
    <x v="3"/>
    <s v="MASALA – SPICES"/>
    <x v="1"/>
    <s v="JAYASHREE AGENCY "/>
  </r>
  <r>
    <x v="0"/>
    <s v="AACHI KASHMIR CHILL PWD 100G"/>
    <n v="125"/>
    <x v="1"/>
    <n v="1"/>
    <n v="103.5"/>
    <n v="15.1"/>
    <n v="118.6"/>
    <n v="12.73"/>
    <n v="14.59"/>
    <x v="32"/>
    <x v="3"/>
    <s v="MASALA – SPICES"/>
    <x v="1"/>
    <s v="JAYASHREE AGENCY "/>
  </r>
  <r>
    <x v="0"/>
    <s v="AACHI POWDER KASHMIRI CHILLY 500GM"/>
    <n v="500"/>
    <x v="1"/>
    <n v="11"/>
    <n v="3469.62"/>
    <n v="1755.38"/>
    <n v="5225"/>
    <n v="33.6"/>
    <n v="50.59"/>
    <x v="32"/>
    <x v="3"/>
    <s v="MASALA – SPICES"/>
    <x v="1"/>
    <s v="JAYASHREE AGENCY "/>
  </r>
  <r>
    <x v="0"/>
    <s v="AACHI POWDER KASHMIRI CHILLY 50GM"/>
    <n v="50"/>
    <x v="1"/>
    <n v="64"/>
    <n v="2019.36"/>
    <n v="1011.14"/>
    <n v="3030.5"/>
    <n v="33.369999999999997"/>
    <n v="50.07"/>
    <x v="32"/>
    <x v="3"/>
    <s v="MASALA – SPICES"/>
    <x v="1"/>
    <s v="JAYASHREE AGENCY "/>
  </r>
  <r>
    <x v="0"/>
    <s v="AACHI KULAMBU CHILLI PWD 1KG"/>
    <n v="395"/>
    <x v="1"/>
    <n v="15"/>
    <n v="4452.53"/>
    <n v="1235.47"/>
    <n v="5688"/>
    <n v="21.72"/>
    <n v="27.75"/>
    <x v="32"/>
    <x v="3"/>
    <s v="MASALA – SPICES"/>
    <x v="1"/>
    <s v="JAYASHREE AGENCY "/>
  </r>
  <r>
    <x v="0"/>
    <s v="AACHI POWDER KULAMBU CHILLY MASALA 50GM"/>
    <n v="20"/>
    <x v="1"/>
    <n v="101"/>
    <n v="1498.49"/>
    <n v="438.79"/>
    <n v="1937.28"/>
    <n v="22.65"/>
    <n v="29.28"/>
    <x v="32"/>
    <x v="3"/>
    <s v="MASALA – SPICES"/>
    <x v="1"/>
    <s v="JAYASHREE AGENCY "/>
  </r>
  <r>
    <x v="0"/>
    <s v="AACHI MADRAS SAMBAR POWDER 50GMS"/>
    <n v="23"/>
    <x v="1"/>
    <n v="18"/>
    <n v="269.89"/>
    <n v="123.41"/>
    <n v="393.3"/>
    <n v="31.38"/>
    <n v="45.73"/>
    <x v="32"/>
    <x v="3"/>
    <s v="MASALA – SPICES"/>
    <x v="1"/>
    <s v="JAYASHREE AGENCY "/>
  </r>
  <r>
    <x v="0"/>
    <s v="AACHI MADRAS SAMBAR POWDER 50GMS"/>
    <n v="25"/>
    <x v="1"/>
    <n v="26"/>
    <n v="389.84"/>
    <n v="192.91"/>
    <n v="582.75"/>
    <n v="33.1"/>
    <n v="49.48"/>
    <x v="32"/>
    <x v="3"/>
    <s v="MASALA – SPICES"/>
    <x v="1"/>
    <s v="JAYASHREE AGENCY "/>
  </r>
  <r>
    <x v="0"/>
    <s v="AACHI MUTTON MASALA  500GM"/>
    <n v="310"/>
    <x v="1"/>
    <n v="1"/>
    <n v="189.99"/>
    <n v="104.51"/>
    <n v="294.5"/>
    <n v="35.49"/>
    <n v="55.01"/>
    <x v="32"/>
    <x v="3"/>
    <s v="MASALA – SPICES"/>
    <x v="1"/>
    <s v="JAYASHREE AGENCY "/>
  </r>
  <r>
    <x v="0"/>
    <s v="AACHI MUTTON MASALA 50GM"/>
    <n v="31"/>
    <x v="1"/>
    <n v="12"/>
    <n v="228.06"/>
    <n v="125.34"/>
    <n v="353.4"/>
    <n v="35.47"/>
    <n v="54.96"/>
    <x v="32"/>
    <x v="3"/>
    <s v="MASALA – SPICES"/>
    <x v="1"/>
    <s v="JAYASHREE AGENCY "/>
  </r>
  <r>
    <x v="0"/>
    <s v="AACHI MUTTON MASALA 50GM"/>
    <n v="32"/>
    <x v="1"/>
    <n v="76"/>
    <n v="1444.38"/>
    <n v="693.22"/>
    <n v="2137.6"/>
    <n v="32.43"/>
    <n v="47.99"/>
    <x v="32"/>
    <x v="3"/>
    <s v="MASALA – SPICES"/>
    <x v="1"/>
    <s v="JAYASHREE AGENCY "/>
  </r>
  <r>
    <x v="0"/>
    <s v="AACHI PEPPER PWD 100GM"/>
    <n v="152"/>
    <x v="1"/>
    <n v="79"/>
    <n v="7973.98"/>
    <n v="2999.62"/>
    <n v="10973.6"/>
    <n v="27.33"/>
    <n v="37.619999999999997"/>
    <x v="32"/>
    <x v="3"/>
    <s v="MASALA – SPICES"/>
    <x v="1"/>
    <s v="JAYASHREE AGENCY "/>
  </r>
  <r>
    <x v="0"/>
    <s v="AACHI POWDER PEPPER CHICKEN MASALA 50GM"/>
    <n v="45"/>
    <x v="1"/>
    <n v="43"/>
    <n v="1075.02"/>
    <n v="666.48"/>
    <n v="1741.5"/>
    <n v="38.270000000000003"/>
    <n v="62"/>
    <x v="32"/>
    <x v="3"/>
    <s v="MASALA – SPICES"/>
    <x v="1"/>
    <s v="JAYASHREE AGENCY "/>
  </r>
  <r>
    <x v="0"/>
    <s v="AACHI RASAM PWD 50GM"/>
    <n v="38"/>
    <x v="1"/>
    <n v="80"/>
    <n v="1840.44"/>
    <n v="1047.56"/>
    <n v="2888"/>
    <n v="36.270000000000003"/>
    <n v="56.92"/>
    <x v="32"/>
    <x v="3"/>
    <s v="MASALA – SPICES"/>
    <x v="1"/>
    <s v="JAYASHREE AGENCY "/>
  </r>
  <r>
    <x v="0"/>
    <s v="AACHI SAMBAR PWD 500GM"/>
    <n v="250"/>
    <x v="1"/>
    <n v="35"/>
    <n v="5249.74"/>
    <n v="300.02999999999997"/>
    <n v="5549.77"/>
    <n v="5.41"/>
    <n v="5.72"/>
    <x v="32"/>
    <x v="3"/>
    <s v="MASALA – SPICES"/>
    <x v="1"/>
    <s v="JAYASHREE AGENCY "/>
  </r>
  <r>
    <x v="0"/>
    <s v="AACHI SAMBAR PWD 50GM"/>
    <n v="25"/>
    <x v="1"/>
    <n v="113"/>
    <n v="1694.32"/>
    <n v="845.93"/>
    <n v="2540.25"/>
    <n v="33.299999999999997"/>
    <n v="49.93"/>
    <x v="32"/>
    <x v="3"/>
    <s v="MASALA – SPICES"/>
    <x v="1"/>
    <s v="JAYASHREE AGENCY "/>
  </r>
  <r>
    <x v="0"/>
    <s v="AACHI SOMBU PWD 50GM"/>
    <n v="21"/>
    <x v="1"/>
    <n v="56"/>
    <n v="677.96"/>
    <n v="380.44"/>
    <n v="1058.4000000000001"/>
    <n v="35.94"/>
    <n v="56.12"/>
    <x v="32"/>
    <x v="3"/>
    <s v="MASALA – SPICES"/>
    <x v="1"/>
    <s v="JAYASHREE AGENCY "/>
  </r>
  <r>
    <x v="0"/>
    <s v="AACHI PURE CHILLY POWDER 200GMS"/>
    <n v="84"/>
    <x v="1"/>
    <n v="38"/>
    <n v="1580.01"/>
    <n v="1042.47"/>
    <n v="2622.48"/>
    <n v="39.75"/>
    <n v="65.98"/>
    <x v="32"/>
    <x v="3"/>
    <s v="MASALA – SPICES"/>
    <x v="1"/>
    <s v="JAYASHREE AGENCY "/>
  </r>
  <r>
    <x v="0"/>
    <s v="AACHI CHILLY POWDER 500GMS"/>
    <n v="210"/>
    <x v="1"/>
    <n v="6"/>
    <n v="648.61"/>
    <n v="422.39"/>
    <n v="1071"/>
    <n v="39.44"/>
    <n v="65.12"/>
    <x v="32"/>
    <x v="3"/>
    <s v="MASALA – SPICES"/>
    <x v="1"/>
    <s v="JAYASHREE AGENCY "/>
  </r>
  <r>
    <x v="0"/>
    <s v="AACHI CHILLY PWD 50GM"/>
    <n v="21"/>
    <x v="1"/>
    <n v="116"/>
    <n v="1233.28"/>
    <n v="796.58"/>
    <n v="2029.86"/>
    <n v="39.24"/>
    <n v="64.59"/>
    <x v="32"/>
    <x v="3"/>
    <s v="MASALA – SPICES"/>
    <x v="1"/>
    <s v="JAYASHREE AGENCY "/>
  </r>
  <r>
    <x v="0"/>
    <s v="AACHI CHILLY PWD 50GM"/>
    <n v="27"/>
    <x v="1"/>
    <n v="1"/>
    <n v="17"/>
    <n v="4.5999999999999996"/>
    <n v="21.6"/>
    <n v="21.3"/>
    <n v="27.06"/>
    <x v="32"/>
    <x v="3"/>
    <s v="MASALA – SPICES"/>
    <x v="1"/>
    <s v="JAYASHREE AGENCY "/>
  </r>
  <r>
    <x v="0"/>
    <s v="AACHI  TURMARIC POWDER 200GM"/>
    <n v="84"/>
    <x v="1"/>
    <n v="66"/>
    <n v="3063.75"/>
    <n v="1925.85"/>
    <n v="4989.6000000000004"/>
    <n v="38.6"/>
    <n v="62.86"/>
    <x v="32"/>
    <x v="3"/>
    <s v="MASALA – SPICES"/>
    <x v="1"/>
    <s v="JAYASHREE AGENCY "/>
  </r>
  <r>
    <x v="0"/>
    <s v="AACHI POWDER VATHA KULAMBU MASALA 50GM"/>
    <n v="26"/>
    <x v="1"/>
    <n v="22"/>
    <n v="379.3"/>
    <n v="164.1"/>
    <n v="543.4"/>
    <n v="30.2"/>
    <n v="43.26"/>
    <x v="32"/>
    <x v="3"/>
    <s v="DRY FRUIT"/>
    <x v="1"/>
    <s v="JAYASHREE AGENCY "/>
  </r>
  <r>
    <x v="0"/>
    <s v="AACHI RASAM PWD 100GM"/>
    <n v="76"/>
    <x v="1"/>
    <n v="50"/>
    <n v="2300.0300000000002"/>
    <n v="1309.97"/>
    <n v="3610"/>
    <n v="36.29"/>
    <n v="56.95"/>
    <x v="32"/>
    <x v="3"/>
    <s v="MASALA – SPICES"/>
    <x v="1"/>
    <s v="JAYASHREE AGENCY "/>
  </r>
  <r>
    <x v="0"/>
    <s v="AACHI SAMBAR PWD 100GM"/>
    <n v="50"/>
    <x v="1"/>
    <n v="96"/>
    <n v="2879.86"/>
    <n v="1440.14"/>
    <n v="4320"/>
    <n v="33.340000000000003"/>
    <n v="50.01"/>
    <x v="32"/>
    <x v="3"/>
    <s v="MASALA – SPICES"/>
    <x v="1"/>
    <s v="JAYASHREE AGENCY "/>
  </r>
  <r>
    <x v="0"/>
    <s v="AACHI SAMBAR PWD 100GM"/>
    <n v="56"/>
    <x v="1"/>
    <n v="1"/>
    <n v="33.799999999999997"/>
    <n v="19.399999999999999"/>
    <n v="53.2"/>
    <n v="36.47"/>
    <n v="57.4"/>
    <x v="32"/>
    <x v="3"/>
    <s v="MASALA – SPICES"/>
    <x v="1"/>
    <s v="JAYASHREE AGENCY "/>
  </r>
  <r>
    <x v="0"/>
    <s v="AACHI SAMBAR PWD 200GM"/>
    <n v="110"/>
    <x v="1"/>
    <n v="1"/>
    <n v="67.2"/>
    <n v="37.299999999999997"/>
    <n v="104.5"/>
    <n v="35.69"/>
    <n v="55.51"/>
    <x v="32"/>
    <x v="3"/>
    <s v="MASALA – SPICES"/>
    <x v="1"/>
    <s v="JAYASHREE AGENCY "/>
  </r>
  <r>
    <x v="0"/>
    <s v="AACHI SAMBAR PWD 200GM"/>
    <n v="100"/>
    <x v="1"/>
    <n v="86"/>
    <n v="5159.74"/>
    <n v="2580.2600000000002"/>
    <n v="7740"/>
    <n v="33.340000000000003"/>
    <n v="50.01"/>
    <x v="32"/>
    <x v="3"/>
    <s v="MASALA – SPICES"/>
    <x v="1"/>
    <s v="JAYASHREE AGENCY "/>
  </r>
  <r>
    <x v="0"/>
    <s v="AACHI SEMIYA PAYASAM 100GM"/>
    <n v="75"/>
    <x v="3"/>
    <n v="38"/>
    <n v="2115.0300000000002"/>
    <n v="618.72"/>
    <n v="2733.75"/>
    <n v="22.63"/>
    <n v="29.25"/>
    <x v="32"/>
    <x v="2"/>
    <s v="INSTANT MIX"/>
    <x v="4"/>
    <s v="MONISHA SALES CORPORATION"/>
  </r>
  <r>
    <x v="0"/>
    <s v="AACHI SEMIYA PAYASAM 175GM"/>
    <n v="129"/>
    <x v="3"/>
    <n v="87"/>
    <n v="8378.4"/>
    <n v="2283.4499999999998"/>
    <n v="10661.85"/>
    <n v="21.42"/>
    <n v="27.25"/>
    <x v="32"/>
    <x v="2"/>
    <s v="INSTANT MIX"/>
    <x v="4"/>
    <s v="MONISHA SALES CORPORATION"/>
  </r>
  <r>
    <x v="0"/>
    <s v="AACHI CHILLY PWD 100GM"/>
    <n v="37"/>
    <x v="1"/>
    <n v="1"/>
    <n v="20.350000000000001"/>
    <n v="11.1"/>
    <n v="31.45"/>
    <n v="35.29"/>
    <n v="54.55"/>
    <x v="32"/>
    <x v="3"/>
    <s v="MASALA – SPICES"/>
    <x v="1"/>
    <s v="JAYASHREE AGENCY "/>
  </r>
  <r>
    <x v="0"/>
    <s v="AACHI CHILLY PWD 100GM"/>
    <n v="42"/>
    <x v="1"/>
    <n v="764"/>
    <n v="14439.6"/>
    <n v="2490.6"/>
    <n v="16930.2"/>
    <n v="14.71"/>
    <n v="17.25"/>
    <x v="32"/>
    <x v="3"/>
    <s v="MASALA – SPICES"/>
    <x v="1"/>
    <s v="JAYASHREE AGENCY "/>
  </r>
  <r>
    <x v="0"/>
    <s v="AACHI TAMARIAND RICE POWDER 50GMS"/>
    <n v="23"/>
    <x v="1"/>
    <n v="42"/>
    <n v="630.19000000000005"/>
    <n v="287.51"/>
    <n v="917.7"/>
    <n v="31.33"/>
    <n v="45.62"/>
    <x v="32"/>
    <x v="3"/>
    <s v="MASALA – SPICES"/>
    <x v="1"/>
    <s v="JAYASHREE AGENCY "/>
  </r>
  <r>
    <x v="0"/>
    <s v="AACHI TOMOTO RICE POWDER 50GMS"/>
    <n v="18"/>
    <x v="1"/>
    <n v="23"/>
    <n v="264.93"/>
    <n v="128.37"/>
    <n v="393.3"/>
    <n v="32.64"/>
    <n v="48.45"/>
    <x v="32"/>
    <x v="3"/>
    <s v="MASALA – SPICES"/>
    <x v="1"/>
    <s v="JAYASHREE AGENCY "/>
  </r>
  <r>
    <x v="0"/>
    <s v="AACHI TURMARIC PWD 100GM"/>
    <n v="30"/>
    <x v="1"/>
    <n v="1"/>
    <n v="18"/>
    <n v="7.5"/>
    <n v="25.5"/>
    <n v="29.41"/>
    <n v="41.67"/>
    <x v="32"/>
    <x v="3"/>
    <s v="MASALA – SPICES"/>
    <x v="1"/>
    <s v="JAYASHREE AGENCY "/>
  </r>
  <r>
    <x v="0"/>
    <s v="AACHI TURMARIC PWD 100GM"/>
    <n v="42"/>
    <x v="1"/>
    <n v="911"/>
    <n v="17217.900000000001"/>
    <n v="2648.94"/>
    <n v="19866.84"/>
    <n v="13.33"/>
    <n v="15.38"/>
    <x v="32"/>
    <x v="3"/>
    <s v="MASALA – SPICES"/>
    <x v="1"/>
    <s v="JAYASHREE AGENCY "/>
  </r>
  <r>
    <x v="0"/>
    <s v="AACHI TURMERIC POWDER 500GMS"/>
    <n v="210"/>
    <x v="1"/>
    <n v="7"/>
    <n v="812.62"/>
    <n v="510.38"/>
    <n v="1323"/>
    <n v="38.58"/>
    <n v="62.81"/>
    <x v="32"/>
    <x v="3"/>
    <s v="MASALA – SPICES"/>
    <x v="1"/>
    <s v="JAYASHREE AGENCY "/>
  </r>
  <r>
    <x v="0"/>
    <s v="AACHI TURMARIC PWD 50GM"/>
    <n v="17"/>
    <x v="1"/>
    <n v="1"/>
    <n v="11.26"/>
    <n v="4.04"/>
    <n v="15.3"/>
    <n v="26.41"/>
    <n v="35.880000000000003"/>
    <x v="32"/>
    <x v="3"/>
    <s v="MASALA – SPICES"/>
    <x v="1"/>
    <s v="JAYASHREE AGENCY "/>
  </r>
  <r>
    <x v="0"/>
    <s v="AACHI TURMARIC PWD 50GM"/>
    <n v="20"/>
    <x v="1"/>
    <n v="1"/>
    <n v="9"/>
    <n v="9"/>
    <n v="18"/>
    <n v="50"/>
    <n v="100"/>
    <x v="32"/>
    <x v="3"/>
    <s v="MASALA – SPICES"/>
    <x v="1"/>
    <s v="JAYASHREE AGENCY "/>
  </r>
  <r>
    <x v="0"/>
    <s v="AACHI TURMARIC PWD 50GM"/>
    <n v="21"/>
    <x v="1"/>
    <n v="397"/>
    <n v="4606.1899999999996"/>
    <n v="2897.11"/>
    <n v="7503.3"/>
    <n v="38.61"/>
    <n v="62.9"/>
    <x v="32"/>
    <x v="3"/>
    <s v="MASALA – SPICES"/>
    <x v="1"/>
    <s v="JAYASHREE AGENCY "/>
  </r>
  <r>
    <x v="0"/>
    <s v="AADHAAR OIL REFINED SUNFLOWER 1L"/>
    <n v="160"/>
    <x v="1"/>
    <n v="50"/>
    <n v="6265.35"/>
    <n v="383.65"/>
    <n v="6649"/>
    <n v="5.77"/>
    <n v="6.12"/>
    <x v="663"/>
    <x v="3"/>
    <s v="EDIBLE OIL – GHEE"/>
    <x v="1"/>
    <s v="SORNA AGENCY....."/>
  </r>
  <r>
    <x v="0"/>
    <s v="AASHIRVAAD ATTA 1KG"/>
    <n v="73"/>
    <x v="1"/>
    <n v="874"/>
    <n v="53978.04"/>
    <n v="7888.66"/>
    <n v="61866.7"/>
    <n v="12.75"/>
    <n v="14.61"/>
    <x v="664"/>
    <x v="3"/>
    <s v="FLOURS"/>
    <x v="1"/>
    <s v="ANNAI MMD BLUE CHIP SALES CORPORATION"/>
  </r>
  <r>
    <x v="0"/>
    <s v="AASHIRVAAD ATTA 5KG"/>
    <n v="270"/>
    <x v="1"/>
    <n v="1"/>
    <n v="208.41"/>
    <n v="31.59"/>
    <n v="240"/>
    <n v="13.16"/>
    <n v="15.16"/>
    <x v="664"/>
    <x v="3"/>
    <s v="FLOURS"/>
    <x v="1"/>
    <s v="ANNAI MMD BLUE CHIP SALES CORPORATION"/>
  </r>
  <r>
    <x v="0"/>
    <s v="AASHIRVAAD ATTA 5KG"/>
    <n v="355"/>
    <x v="1"/>
    <n v="122"/>
    <n v="34965.339999999997"/>
    <n v="5482.9"/>
    <n v="40448.239999999998"/>
    <n v="13.56"/>
    <n v="15.68"/>
    <x v="664"/>
    <x v="3"/>
    <s v="FLOURS"/>
    <x v="1"/>
    <s v="ANNAI MMD BLUE CHIP SALES CORPORATION"/>
  </r>
  <r>
    <x v="0"/>
    <s v="AASHIRVAAD ATTA WITH MULTIGRAINS 1KG"/>
    <n v="83"/>
    <x v="1"/>
    <n v="130"/>
    <n v="9127.94"/>
    <n v="1338.36"/>
    <n v="10466.299999999999"/>
    <n v="12.79"/>
    <n v="14.66"/>
    <x v="664"/>
    <x v="3"/>
    <s v="FLOURS"/>
    <x v="1"/>
    <s v="ANNAI MMD BLUE CHIP SALES CORPORATION"/>
  </r>
  <r>
    <x v="0"/>
    <s v="AASHIRVAAD ATTA WITH MULTIGRAINS 1KG"/>
    <n v="71"/>
    <x v="1"/>
    <n v="1"/>
    <n v="60.07"/>
    <n v="9.5299999999999994"/>
    <n v="69.599999999999994"/>
    <n v="13.69"/>
    <n v="15.86"/>
    <x v="664"/>
    <x v="3"/>
    <s v="FLOURS"/>
    <x v="1"/>
    <s v="ANNAI MMD BLUE CHIP SALES CORPORATION"/>
  </r>
  <r>
    <x v="0"/>
    <s v="AASHIRVAAD ATTA WITH MULTIGRAINS 1KG"/>
    <n v="80"/>
    <x v="1"/>
    <n v="1"/>
    <n v="67.680000000000007"/>
    <n v="9.1199999999999992"/>
    <n v="76.8"/>
    <n v="11.88"/>
    <n v="13.48"/>
    <x v="664"/>
    <x v="3"/>
    <s v="FLOURS"/>
    <x v="1"/>
    <s v="ANNAI MMD BLUE CHIP SALES CORPORATION"/>
  </r>
  <r>
    <x v="0"/>
    <s v="AASHIRVAAD ATTA WITH MULTIGRAINS 1KG"/>
    <n v="77"/>
    <x v="1"/>
    <n v="1"/>
    <n v="65.14"/>
    <n v="10.36"/>
    <n v="75.5"/>
    <n v="13.72"/>
    <n v="15.9"/>
    <x v="664"/>
    <x v="3"/>
    <s v="FLOURS"/>
    <x v="1"/>
    <s v="ANNAI MMD BLUE CHIP SALES CORPORATION"/>
  </r>
  <r>
    <x v="0"/>
    <s v="AASHIRVAAD ATTA WITH MULTIGRAINS 1KG"/>
    <n v="76"/>
    <x v="1"/>
    <n v="1"/>
    <n v="64.09"/>
    <n v="10.41"/>
    <n v="74.5"/>
    <n v="13.97"/>
    <n v="16.239999999999998"/>
    <x v="664"/>
    <x v="3"/>
    <s v="FLOURS"/>
    <x v="1"/>
    <s v="ANNAI MMD BLUE CHIP SALES CORPORATION"/>
  </r>
  <r>
    <x v="0"/>
    <s v="AASHIRVAAD ATTA WITH MULTIGRAINS 5KG"/>
    <n v="406"/>
    <x v="1"/>
    <n v="13"/>
    <n v="4465.1899999999996"/>
    <n v="483.81"/>
    <n v="4949"/>
    <n v="9.7799999999999994"/>
    <n v="10.84"/>
    <x v="664"/>
    <x v="3"/>
    <s v="FLOURS"/>
    <x v="1"/>
    <s v="ANNAI MMD BLUE CHIP SALES CORPORATION"/>
  </r>
  <r>
    <x v="0"/>
    <s v="AASHIRVAAD PURE COW GHEE  1 L"/>
    <n v="844"/>
    <x v="2"/>
    <n v="1"/>
    <n v="725.84"/>
    <n v="101.26"/>
    <n v="827.1"/>
    <n v="12.24"/>
    <n v="13.95"/>
    <x v="664"/>
    <x v="3"/>
    <s v="EDIBLE OIL – GHEE"/>
    <x v="2"/>
    <s v="ANNAI MMD BLUE CHIP SALES CORPORATION"/>
  </r>
  <r>
    <x v="0"/>
    <s v="AASHIRVAAD PURE COW GHEE 200ML"/>
    <n v="182"/>
    <x v="2"/>
    <n v="15"/>
    <n v="2347.8000000000002"/>
    <n v="337.2"/>
    <n v="2685"/>
    <n v="12.56"/>
    <n v="14.36"/>
    <x v="664"/>
    <x v="3"/>
    <s v="EDIBLE OIL – GHEE"/>
    <x v="2"/>
    <s v="ANNAI MMD BLUE CHIP SALES CORPORATION"/>
  </r>
  <r>
    <x v="0"/>
    <s v="AASHIRVAAD PURE  GHEE 500ML JAR"/>
    <n v="437"/>
    <x v="2"/>
    <n v="3"/>
    <n v="852"/>
    <n v="367.2"/>
    <n v="1219.2"/>
    <n v="30.12"/>
    <n v="43.1"/>
    <x v="664"/>
    <x v="3"/>
    <s v="EDIBLE OIL – GHEE"/>
    <x v="2"/>
    <s v="ANNAI MMD BLUE CHIP SALES CORPORATION"/>
  </r>
  <r>
    <x v="0"/>
    <s v="AASHIRVAAD ATTA 2 KG"/>
    <n v="110"/>
    <x v="1"/>
    <n v="453"/>
    <n v="42155.519999999997"/>
    <n v="6136.9"/>
    <n v="48292.42"/>
    <n v="12.71"/>
    <n v="14.56"/>
    <x v="664"/>
    <x v="3"/>
    <s v="FLOURS"/>
    <x v="1"/>
    <s v="ANNAI MMD BLUE CHIP SALES CORPORATION"/>
  </r>
  <r>
    <x v="0"/>
    <s v="MASTER CHEF  CHILLI PWD 100GMS"/>
    <n v="50"/>
    <x v="1"/>
    <n v="3"/>
    <n v="112.5"/>
    <n v="31.5"/>
    <n v="144"/>
    <n v="21.88"/>
    <n v="28"/>
    <x v="664"/>
    <x v="3"/>
    <s v="MASALA – SPICES"/>
    <x v="1"/>
    <s v="ANNAI MMD BLUE CHIP SALES CORPORATION"/>
  </r>
  <r>
    <x v="0"/>
    <s v="AASHIRVAAD POWDER CHILLI 200G*"/>
    <n v="100"/>
    <x v="1"/>
    <n v="1"/>
    <n v="75"/>
    <n v="20"/>
    <n v="95"/>
    <n v="21.05"/>
    <n v="26.67"/>
    <x v="664"/>
    <x v="3"/>
    <s v="MASALA – SPICES"/>
    <x v="1"/>
    <s v="ANNAI MMD BLUE CHIP SALES CORPORATION"/>
  </r>
  <r>
    <x v="0"/>
    <s v="AASHIRVAAD POWDER CORIANDER 200G*"/>
    <n v="92"/>
    <x v="1"/>
    <n v="1"/>
    <n v="69"/>
    <n v="19.32"/>
    <n v="88.32"/>
    <n v="21.88"/>
    <n v="28"/>
    <x v="664"/>
    <x v="3"/>
    <s v="MASALA – SPICES"/>
    <x v="1"/>
    <s v="ANNAI MMD BLUE CHIP SALES CORPORATION"/>
  </r>
  <r>
    <x v="0"/>
    <s v="AASHIRVAAD SAMBAR PWD 100G"/>
    <n v="90"/>
    <x v="1"/>
    <n v="1"/>
    <n v="67.5"/>
    <n v="18"/>
    <n v="85.5"/>
    <n v="21.05"/>
    <n v="26.67"/>
    <x v="664"/>
    <x v="3"/>
    <s v="MASALA – SPICES"/>
    <x v="1"/>
    <s v="ANNAI MMD BLUE CHIP SALES CORPORATION"/>
  </r>
  <r>
    <x v="0"/>
    <s v="AASHIRVAAD POWDER TURMERIC 200G*"/>
    <n v="80"/>
    <x v="1"/>
    <n v="1"/>
    <n v="60"/>
    <n v="16.8"/>
    <n v="76.8"/>
    <n v="21.88"/>
    <n v="28"/>
    <x v="664"/>
    <x v="3"/>
    <s v="MASALA – SPICES"/>
    <x v="1"/>
    <s v="ANNAI MMD BLUE CHIP SALES CORPORATION"/>
  </r>
  <r>
    <x v="0"/>
    <s v="AASHIRVAAD SALT 1KG"/>
    <n v="30"/>
    <x v="0"/>
    <n v="194"/>
    <n v="3375.6"/>
    <n v="1859.7"/>
    <n v="5235.3"/>
    <n v="35.520000000000003"/>
    <n v="55.09"/>
    <x v="664"/>
    <x v="3"/>
    <s v="SALT – SUGAR – JAGGERY"/>
    <x v="0"/>
    <s v="ANNAI MMD BLUE CHIP SALES CORPORATION"/>
  </r>
  <r>
    <x v="0"/>
    <s v="AASHIRVAAD SELECT ATTA 1KG"/>
    <n v="83"/>
    <x v="1"/>
    <n v="81"/>
    <n v="5471.29"/>
    <n v="1019.69"/>
    <n v="6490.98"/>
    <n v="15.71"/>
    <n v="18.64"/>
    <x v="664"/>
    <x v="3"/>
    <s v="FLOURS"/>
    <x v="1"/>
    <s v="ANNAI MMD BLUE CHIP SALES CORPORATION"/>
  </r>
  <r>
    <x v="0"/>
    <s v="AASHIRVAAD SELECT ATTA 5KGTRJ"/>
    <n v="406"/>
    <x v="1"/>
    <n v="1"/>
    <n v="313.48"/>
    <n v="76.28"/>
    <n v="389.76"/>
    <n v="19.57"/>
    <n v="24.33"/>
    <x v="664"/>
    <x v="3"/>
    <s v="FLOURS"/>
    <x v="1"/>
    <s v="ANNAI MMD BLUE CHIP SALES CORPORATION"/>
  </r>
  <r>
    <x v="0"/>
    <s v="AASHIRVAAD SELECT ATTA 5KGTRJ"/>
    <n v="384"/>
    <x v="1"/>
    <n v="1"/>
    <n v="324.86"/>
    <n v="51.44"/>
    <n v="376.3"/>
    <n v="13.67"/>
    <n v="15.83"/>
    <x v="664"/>
    <x v="3"/>
    <s v="FLOURS"/>
    <x v="1"/>
    <s v="ANNAI MMD BLUE CHIP SALES CORPORATION"/>
  </r>
  <r>
    <x v="0"/>
    <s v="ADJ CLAASIC CHOICE ROCK SALT POWDER 1KG JAR"/>
    <n v="176"/>
    <x v="0"/>
    <n v="4"/>
    <n v="492.8"/>
    <n v="183.2"/>
    <n v="676"/>
    <n v="27.1"/>
    <n v="37.18"/>
    <x v="665"/>
    <x v="3"/>
    <s v="SALT – SUGAR – JAGGERY"/>
    <x v="0"/>
    <s v="A.D.JEYAVEERAPANDIA NADAR&amp; BROS  (NAGAPATTINAM)"/>
  </r>
  <r>
    <x v="0"/>
    <s v="ADJ CLASSIC CHOICE SALT ROCK PINK 500GM PET"/>
    <n v="99"/>
    <x v="0"/>
    <n v="8"/>
    <n v="554.4"/>
    <n v="205.6"/>
    <n v="760"/>
    <n v="27.05"/>
    <n v="37.090000000000003"/>
    <x v="666"/>
    <x v="3"/>
    <s v="SALT – SUGAR – JAGGERY"/>
    <x v="0"/>
    <s v="A.D.JEYAVEERAPANDIA NADAR&amp; BROS  (NAGAPATTINAM)"/>
  </r>
  <r>
    <x v="0"/>
    <s v="AJI-NO-MOTO 100GM"/>
    <n v="48"/>
    <x v="3"/>
    <n v="2"/>
    <n v="72"/>
    <n v="20.16"/>
    <n v="92.16"/>
    <n v="21.88"/>
    <n v="28"/>
    <x v="667"/>
    <x v="3"/>
    <s v="READY TO COOK"/>
    <x v="4"/>
    <s v="AJINOMOTO INDIA PVT LTD"/>
  </r>
  <r>
    <x v="0"/>
    <s v="AJI-NO-MOTO 500GM"/>
    <n v="200"/>
    <x v="3"/>
    <n v="4"/>
    <n v="600.01"/>
    <n v="167.99"/>
    <n v="768"/>
    <n v="21.87"/>
    <n v="28"/>
    <x v="667"/>
    <x v="3"/>
    <s v="READY TO COOK"/>
    <x v="4"/>
    <s v="AJINOMOTO INDIA PVT LTD"/>
  </r>
  <r>
    <x v="0"/>
    <s v="AJI-NO-MOTO 50GM"/>
    <n v="25"/>
    <x v="3"/>
    <n v="11"/>
    <n v="206.25"/>
    <n v="57.75"/>
    <n v="264"/>
    <n v="21.88"/>
    <n v="28"/>
    <x v="667"/>
    <x v="3"/>
    <s v="READY TO COOK"/>
    <x v="4"/>
    <s v="AJINOMOTO INDIA PVT LTD"/>
  </r>
  <r>
    <x v="0"/>
    <s v="AMBIKA APPLAM NO.6 100G"/>
    <n v="80"/>
    <x v="0"/>
    <n v="3"/>
    <n v="146.25"/>
    <n v="81.75"/>
    <n v="228"/>
    <n v="35.86"/>
    <n v="55.9"/>
    <x v="668"/>
    <x v="2"/>
    <s v="READY TO FRY"/>
    <x v="0"/>
    <s v="AMBIKA APPALAM COMPANY"/>
  </r>
  <r>
    <x v="0"/>
    <s v="AMBIKA APPLAM 150GMS NO-5"/>
    <n v="110"/>
    <x v="0"/>
    <n v="1417"/>
    <n v="62348"/>
    <n v="16588"/>
    <n v="78936"/>
    <n v="21.01"/>
    <n v="26.61"/>
    <x v="668"/>
    <x v="2"/>
    <s v="READY TO FRY"/>
    <x v="0"/>
    <s v="AMBIKA APPALAM COMPANY"/>
  </r>
  <r>
    <x v="0"/>
    <s v="AMBIKA APPLAM 225GMS NO.3"/>
    <n v="160"/>
    <x v="0"/>
    <n v="21"/>
    <n v="1344"/>
    <n v="1344"/>
    <n v="2688"/>
    <n v="50"/>
    <n v="100"/>
    <x v="668"/>
    <x v="2"/>
    <s v="READY TO FRY"/>
    <x v="0"/>
    <s v="AMBIKA FOODS"/>
  </r>
  <r>
    <x v="0"/>
    <s v="AMBIKA APPLAM NO.2 280G"/>
    <n v="200"/>
    <x v="0"/>
    <n v="8"/>
    <n v="1026.3499999999999"/>
    <n v="465.65"/>
    <n v="1492"/>
    <n v="31.21"/>
    <n v="45.37"/>
    <x v="668"/>
    <x v="2"/>
    <s v="READY TO FRY"/>
    <x v="0"/>
    <s v="AMBIKA APPALAM COMPANY"/>
  </r>
  <r>
    <x v="0"/>
    <s v="AMBIKA APPLAM NO.7"/>
    <n v="55"/>
    <x v="0"/>
    <n v="37"/>
    <n v="1322.75"/>
    <n v="610.5"/>
    <n v="1933.25"/>
    <n v="31.58"/>
    <n v="46.15"/>
    <x v="668"/>
    <x v="2"/>
    <s v="READY TO FRY"/>
    <x v="0"/>
    <s v="AMBIKA FOODS"/>
  </r>
  <r>
    <x v="0"/>
    <s v="AMUL PURE COW GHEE TIN 1LTR"/>
    <n v="725"/>
    <x v="2"/>
    <n v="28"/>
    <n v="17661.310000000001"/>
    <n v="1350.69"/>
    <n v="19012"/>
    <n v="7.1"/>
    <n v="7.65"/>
    <x v="669"/>
    <x v="5"/>
    <s v="DAIRY PRODUCTS"/>
    <x v="2"/>
    <s v="A SQUARE MARKETING"/>
  </r>
  <r>
    <x v="0"/>
    <s v="AMUL COW GHEE 200ML"/>
    <n v="152"/>
    <x v="2"/>
    <n v="41"/>
    <n v="5421.77"/>
    <n v="551.92999999999995"/>
    <n v="5973.7"/>
    <n v="9.24"/>
    <n v="10.18"/>
    <x v="279"/>
    <x v="5"/>
    <s v="DAIRY PRODUCTS"/>
    <x v="2"/>
    <s v="A SQUARE MARKETING"/>
  </r>
  <r>
    <x v="0"/>
    <s v="AMUL COW GHEE 200ML"/>
    <n v="148"/>
    <x v="2"/>
    <n v="13"/>
    <n v="1674.4"/>
    <n v="170.3"/>
    <n v="1844.7"/>
    <n v="9.23"/>
    <n v="10.17"/>
    <x v="279"/>
    <x v="5"/>
    <s v="DAIRY PRODUCTS"/>
    <x v="2"/>
    <s v="A SQUARE MARKETING"/>
  </r>
  <r>
    <x v="0"/>
    <s v="AMUL COW GHEE 200ML"/>
    <n v="112"/>
    <x v="2"/>
    <n v="1"/>
    <n v="97.7"/>
    <n v="12.1"/>
    <n v="109.8"/>
    <n v="11.02"/>
    <n v="12.38"/>
    <x v="279"/>
    <x v="5"/>
    <s v="DAIRY PRODUCTS"/>
    <x v="2"/>
    <s v="A SQUARE MARKETING"/>
  </r>
  <r>
    <x v="0"/>
    <s v="AMUL COW GHEE 500ML"/>
    <n v="365"/>
    <x v="2"/>
    <n v="48"/>
    <n v="15242.57"/>
    <n v="1751.83"/>
    <n v="16994.400000000001"/>
    <n v="10.31"/>
    <n v="11.49"/>
    <x v="279"/>
    <x v="3"/>
    <s v="EDIBLE OIL – GHEE"/>
    <x v="2"/>
    <s v="A SQUARE MARKETING"/>
  </r>
  <r>
    <x v="0"/>
    <s v="ANIL FLOUR IDIYAPPAM 500GM"/>
    <n v="46"/>
    <x v="1"/>
    <n v="164"/>
    <n v="6035.28"/>
    <n v="1277.46"/>
    <n v="7312.74"/>
    <n v="17.47"/>
    <n v="21.17"/>
    <x v="529"/>
    <x v="3"/>
    <s v="FLOURS"/>
    <x v="1"/>
    <s v="DEEPA JYOTHI AGENCIES"/>
  </r>
  <r>
    <x v="0"/>
    <s v="ANIL FLOUR KOZHAKKATE 500GM"/>
    <n v="52"/>
    <x v="1"/>
    <n v="133"/>
    <n v="5532.8"/>
    <n v="1037.4000000000001"/>
    <n v="6570.2"/>
    <n v="15.79"/>
    <n v="18.75"/>
    <x v="529"/>
    <x v="3"/>
    <s v="FLOURS"/>
    <x v="1"/>
    <s v="DEEPA JYOTHI AGENCIES"/>
  </r>
  <r>
    <x v="0"/>
    <s v="ANIL FLOUR MADIA 500GM"/>
    <n v="42"/>
    <x v="1"/>
    <n v="32"/>
    <n v="1075.2"/>
    <n v="201.6"/>
    <n v="1276.8"/>
    <n v="15.79"/>
    <n v="18.75"/>
    <x v="529"/>
    <x v="3"/>
    <s v="FLOURS"/>
    <x v="1"/>
    <s v="DEEPA JYOTHI AGENCIES"/>
  </r>
  <r>
    <x v="0"/>
    <s v="ANIL FLOUR RICE 500GM"/>
    <n v="39"/>
    <x v="1"/>
    <n v="128"/>
    <n v="3993.6"/>
    <n v="844.8"/>
    <n v="4838.3999999999996"/>
    <n v="17.46"/>
    <n v="21.15"/>
    <x v="529"/>
    <x v="3"/>
    <s v="FLOURS"/>
    <x v="1"/>
    <s v="DEEPA JYOTHI AGENCIES"/>
  </r>
  <r>
    <x v="0"/>
    <s v="ANIL RAGI FLOUR 500GMS"/>
    <n v="37"/>
    <x v="1"/>
    <n v="1"/>
    <n v="29.6"/>
    <n v="5.55"/>
    <n v="35.15"/>
    <n v="15.79"/>
    <n v="18.75"/>
    <x v="529"/>
    <x v="3"/>
    <s v="FLOURS"/>
    <x v="1"/>
    <s v="DEEPA JYOTHI AGENCIES"/>
  </r>
  <r>
    <x v="0"/>
    <s v="ANIL RAGI FLOUR 500GMS"/>
    <n v="45"/>
    <x v="1"/>
    <n v="30"/>
    <n v="1080"/>
    <n v="229.5"/>
    <n v="1309.5"/>
    <n v="17.53"/>
    <n v="21.25"/>
    <x v="529"/>
    <x v="3"/>
    <s v="FLOURS"/>
    <x v="1"/>
    <s v="DEEPA JYOTHI AGENCIES"/>
  </r>
  <r>
    <x v="0"/>
    <s v="ANIL RAGI FLOUR 500GMS"/>
    <n v="48"/>
    <x v="1"/>
    <n v="151"/>
    <n v="5798.4"/>
    <n v="1232.1600000000001"/>
    <n v="7030.56"/>
    <n v="17.53"/>
    <n v="21.25"/>
    <x v="529"/>
    <x v="3"/>
    <s v="FLOURS"/>
    <x v="1"/>
    <s v="DEEPA JYOTHI AGENCIES"/>
  </r>
  <r>
    <x v="0"/>
    <s v="ANIL RAVA  ROASTED 500G"/>
    <n v="47"/>
    <x v="1"/>
    <n v="140"/>
    <n v="5264"/>
    <n v="953.36"/>
    <n v="6217.36"/>
    <n v="15.33"/>
    <n v="18.11"/>
    <x v="529"/>
    <x v="3"/>
    <s v="FLOURS"/>
    <x v="1"/>
    <s v="DEEPA JYOTHI AGENCIES"/>
  </r>
  <r>
    <x v="0"/>
    <s v="ANNAI TAMARIND 250GM"/>
    <n v="55"/>
    <x v="1"/>
    <n v="26"/>
    <n v="1001.09"/>
    <n v="371.71"/>
    <n v="1372.8"/>
    <n v="27.08"/>
    <n v="37.130000000000003"/>
    <x v="530"/>
    <x v="3"/>
    <s v="MASALA – SPICES"/>
    <x v="1"/>
    <s v="ANNAI FOOD PRODUCTS PVT LTD"/>
  </r>
  <r>
    <x v="0"/>
    <s v="ANNAI TAMARIND 500GM"/>
    <n v="110"/>
    <x v="1"/>
    <n v="26"/>
    <n v="2001.91"/>
    <n v="715.09"/>
    <n v="2717"/>
    <n v="26.32"/>
    <n v="35.72"/>
    <x v="530"/>
    <x v="3"/>
    <s v="MASALA – SPICES"/>
    <x v="1"/>
    <s v="ANNAI FOOD PRODUCTS PVT LTD"/>
  </r>
  <r>
    <x v="0"/>
    <s v="BAMBINO RASAMATI HING ASAFOETIDA POWDER 40G"/>
    <n v="90"/>
    <x v="1"/>
    <n v="5"/>
    <n v="179.97"/>
    <n v="180.03"/>
    <n v="360"/>
    <n v="50.01"/>
    <n v="100.03"/>
    <x v="534"/>
    <x v="3"/>
    <s v="MASALA – SPICES"/>
    <x v="1"/>
    <s v="MAHA RETAIL PRIVATE LIMITED"/>
  </r>
  <r>
    <x v="0"/>
    <s v="BAMBINO VERMIEELLI PAYASAM MIX 180GM"/>
    <n v="85"/>
    <x v="3"/>
    <n v="29"/>
    <n v="1058.44"/>
    <n v="174.06"/>
    <n v="1232.5"/>
    <n v="14.12"/>
    <n v="16.440000000000001"/>
    <x v="534"/>
    <x v="2"/>
    <s v="READY TO EAT"/>
    <x v="4"/>
    <s v="MAHA RETAIL PRIVATE LIMITED"/>
  </r>
  <r>
    <x v="0"/>
    <s v="BINDU APPALAM DINNER SPECIAL 200GMS"/>
    <n v="150"/>
    <x v="0"/>
    <n v="20"/>
    <n v="2250"/>
    <n v="600"/>
    <n v="2850"/>
    <n v="21.05"/>
    <n v="26.67"/>
    <x v="670"/>
    <x v="2"/>
    <s v="READY TO FRY"/>
    <x v="0"/>
    <s v="SABARISH AGENCY"/>
  </r>
  <r>
    <x v="0"/>
    <s v="BINDU EXTRA SPECIAL 160G"/>
    <n v="80"/>
    <x v="0"/>
    <n v="3"/>
    <n v="180"/>
    <n v="43.2"/>
    <n v="223.2"/>
    <n v="19.350000000000001"/>
    <n v="24"/>
    <x v="670"/>
    <x v="2"/>
    <s v="READY TO FRY"/>
    <x v="0"/>
    <s v="SABARISH AGENCY"/>
  </r>
  <r>
    <x v="0"/>
    <s v="BINDU EXTRA SPECIAL 160G"/>
    <n v="120"/>
    <x v="0"/>
    <n v="26"/>
    <n v="2340"/>
    <n v="655.20000000000005"/>
    <n v="2995.2"/>
    <n v="21.88"/>
    <n v="28"/>
    <x v="670"/>
    <x v="2"/>
    <s v="READY TO FRY"/>
    <x v="0"/>
    <s v="SABARISH AGENCY"/>
  </r>
  <r>
    <x v="0"/>
    <s v="BINDU APPALAM GOLD 100GMS"/>
    <n v="80"/>
    <x v="0"/>
    <n v="10"/>
    <n v="600"/>
    <n v="160"/>
    <n v="760"/>
    <n v="21.05"/>
    <n v="26.67"/>
    <x v="670"/>
    <x v="2"/>
    <s v="READY TO FRY"/>
    <x v="0"/>
    <s v="SABARISH AGENCY"/>
  </r>
  <r>
    <x v="0"/>
    <s v="BINDU APPALAM MINI 100GMS"/>
    <n v="80"/>
    <x v="0"/>
    <n v="51"/>
    <n v="3060"/>
    <n v="856.8"/>
    <n v="3916.8"/>
    <n v="21.88"/>
    <n v="28"/>
    <x v="670"/>
    <x v="2"/>
    <s v="READY TO FRY"/>
    <x v="0"/>
    <s v="SABARISH AGENCY"/>
  </r>
  <r>
    <x v="0"/>
    <s v="BINDU NO.1 APPLAM 120GM"/>
    <n v="96"/>
    <x v="0"/>
    <n v="38"/>
    <n v="2736"/>
    <n v="767.6"/>
    <n v="3503.6"/>
    <n v="21.91"/>
    <n v="28.06"/>
    <x v="670"/>
    <x v="2"/>
    <s v="READY TO FRY"/>
    <x v="0"/>
    <s v="SABARISH AGENCY"/>
  </r>
  <r>
    <x v="0"/>
    <s v="BINDU SIMPLY SUPER 70GM"/>
    <n v="56"/>
    <x v="0"/>
    <n v="62"/>
    <n v="2604"/>
    <n v="731.6"/>
    <n v="3335.6"/>
    <n v="21.93"/>
    <n v="28.1"/>
    <x v="670"/>
    <x v="2"/>
    <s v="READY TO FRY"/>
    <x v="0"/>
    <s v="SABARISH AGENCY"/>
  </r>
  <r>
    <x v="0"/>
    <s v="BINDU SUPER KING  APPALAMS 65GM"/>
    <n v="60"/>
    <x v="0"/>
    <n v="16"/>
    <n v="720"/>
    <n v="192"/>
    <n v="912"/>
    <n v="21.05"/>
    <n v="26.67"/>
    <x v="670"/>
    <x v="2"/>
    <s v="READY TO FRY"/>
    <x v="0"/>
    <s v="SABARISH AGENCY"/>
  </r>
  <r>
    <x v="0"/>
    <s v="BISON CASTOR OIL 50GM"/>
    <n v="35"/>
    <x v="1"/>
    <n v="13"/>
    <n v="341.25"/>
    <n v="95.55"/>
    <n v="436.8"/>
    <n v="21.88"/>
    <n v="28"/>
    <x v="29"/>
    <x v="4"/>
    <s v="HEALTH CARE"/>
    <x v="1"/>
    <s v="BISON CONSUMER PRODUCTS PVT LTD"/>
  </r>
  <r>
    <x v="0"/>
    <s v="BROWN AND  POLSON CORN FLOUR CARTON 100GMS"/>
    <n v="30"/>
    <x v="2"/>
    <n v="2"/>
    <n v="51.72"/>
    <n v="6.48"/>
    <n v="58.2"/>
    <n v="11.13"/>
    <n v="12.53"/>
    <x v="671"/>
    <x v="2"/>
    <s v="INSTANT MIX"/>
    <x v="2"/>
    <s v="SELLMORE MARKETING PVT.LTD"/>
  </r>
  <r>
    <x v="0"/>
    <s v="CHELVANS JAGGERY POWDER 1KG"/>
    <n v="112"/>
    <x v="1"/>
    <n v="7"/>
    <n v="558.6"/>
    <n v="194.04"/>
    <n v="752.64"/>
    <n v="25.78"/>
    <n v="34.74"/>
    <x v="672"/>
    <x v="3"/>
    <s v="SALT – SUGAR – JAGGERY"/>
    <x v="1"/>
    <s v="SRI KAMATCHI TRADERS"/>
  </r>
  <r>
    <x v="0"/>
    <s v="CHELVANS JAGGERY POWDER 500GMS"/>
    <n v="62"/>
    <x v="1"/>
    <n v="3"/>
    <n v="119.7"/>
    <n v="57"/>
    <n v="176.7"/>
    <n v="32.26"/>
    <n v="47.62"/>
    <x v="672"/>
    <x v="3"/>
    <s v="SALT – SUGAR – JAGGERY"/>
    <x v="1"/>
    <s v="SRI KAMATCHI TRADERS"/>
  </r>
  <r>
    <x v="0"/>
    <s v="DAWAT DUBAR BASMATHI RICE TRADITIONAL 1KG"/>
    <n v="167"/>
    <x v="1"/>
    <n v="11"/>
    <n v="1254"/>
    <n v="365.9"/>
    <n v="1619.9"/>
    <n v="22.59"/>
    <n v="29.18"/>
    <x v="673"/>
    <x v="3"/>
    <s v="CEREALS – DHALS – PULSES"/>
    <x v="1"/>
    <s v="SRI KRISHNA AGENCIES "/>
  </r>
  <r>
    <x v="0"/>
    <s v="DAWAT RICE BASMATHI PULAV 1KG"/>
    <n v="215"/>
    <x v="1"/>
    <n v="17"/>
    <n v="2482"/>
    <n v="807.5"/>
    <n v="3289.5"/>
    <n v="24.55"/>
    <n v="32.53"/>
    <x v="674"/>
    <x v="3"/>
    <s v="CEREALS – DHALS – PULSES"/>
    <x v="1"/>
    <s v="SRI KRISHNA AGENCIES "/>
  </r>
  <r>
    <x v="0"/>
    <s v="DAWAT RICE BROWN BASMATI 1KG"/>
    <n v="250"/>
    <x v="1"/>
    <n v="18"/>
    <n v="3060"/>
    <n v="640"/>
    <n v="3700"/>
    <n v="17.3"/>
    <n v="20.92"/>
    <x v="674"/>
    <x v="3"/>
    <s v="CEREALS – DHALS – PULSES"/>
    <x v="1"/>
    <s v="SRI ANNAI TRADERS "/>
  </r>
  <r>
    <x v="0"/>
    <s v="DEL MONTE OLIVE OIL 100ML"/>
    <n v="210"/>
    <x v="1"/>
    <n v="1"/>
    <n v="157.5"/>
    <n v="44.1"/>
    <n v="201.6"/>
    <n v="21.88"/>
    <n v="28"/>
    <x v="294"/>
    <x v="3"/>
    <s v="EDIBLE OIL – GHEE"/>
    <x v="1"/>
    <s v="INDRA AGENCIES"/>
  </r>
  <r>
    <x v="0"/>
    <s v="DELMONTE OLIVE OIL CLASSIC  1LT"/>
    <n v="2159"/>
    <x v="1"/>
    <n v="1"/>
    <n v="1511.3"/>
    <n v="150.69999999999999"/>
    <n v="1662"/>
    <n v="9.07"/>
    <n v="9.9700000000000006"/>
    <x v="294"/>
    <x v="3"/>
    <s v="EDIBLE OIL – GHEE"/>
    <x v="1"/>
    <s v="MC ENTERPRISES  "/>
  </r>
  <r>
    <x v="0"/>
    <s v="DELMONTE OLIVE OIL EXTRA VIRGIN 500ML"/>
    <n v="840"/>
    <x v="1"/>
    <n v="2"/>
    <n v="1260"/>
    <n v="352.8"/>
    <n v="1612.8"/>
    <n v="21.88"/>
    <n v="28"/>
    <x v="294"/>
    <x v="3"/>
    <s v="EDIBLE OIL – GHEE"/>
    <x v="1"/>
    <s v="INDRA AGENCIES"/>
  </r>
  <r>
    <x v="0"/>
    <s v="DOUBLE HORSE AVAL RED 500GMS"/>
    <n v="78"/>
    <x v="1"/>
    <n v="7"/>
    <n v="424.88"/>
    <n v="99.28"/>
    <n v="524.16"/>
    <n v="18.940000000000001"/>
    <n v="23.37"/>
    <x v="559"/>
    <x v="3"/>
    <s v="CEREALS – DHALS – PULSES"/>
    <x v="1"/>
    <s v="SRI KRISHNA TRADERS"/>
  </r>
  <r>
    <x v="0"/>
    <s v="DOUBLE HORSE AVAL RED THICK 500GMS"/>
    <n v="77"/>
    <x v="1"/>
    <n v="1"/>
    <n v="59.92"/>
    <n v="14"/>
    <n v="73.92"/>
    <n v="18.940000000000001"/>
    <n v="23.36"/>
    <x v="559"/>
    <x v="3"/>
    <s v="CEREALS – DHALS – PULSES"/>
    <x v="1"/>
    <s v="SRI KRISHNA TRADERS"/>
  </r>
  <r>
    <x v="0"/>
    <s v="DOUBLE HORSE AVAL WHITE 500GMS"/>
    <n v="79"/>
    <x v="1"/>
    <n v="6"/>
    <n v="368.85"/>
    <n v="86.19"/>
    <n v="455.04"/>
    <n v="18.940000000000001"/>
    <n v="23.37"/>
    <x v="559"/>
    <x v="3"/>
    <s v="CEREALS – DHALS – PULSES"/>
    <x v="1"/>
    <s v="SRI KRISHNA TRADERS"/>
  </r>
  <r>
    <x v="0"/>
    <s v="DOUBLE HORSE EASY PALAPPAM MIX 500GMS"/>
    <n v="69"/>
    <x v="1"/>
    <n v="30"/>
    <n v="1620.98"/>
    <n v="361.39"/>
    <n v="1982.37"/>
    <n v="18.23"/>
    <n v="22.29"/>
    <x v="559"/>
    <x v="3"/>
    <s v="FLOURS"/>
    <x v="1"/>
    <s v="SRI KRISHNA TRADERS"/>
  </r>
  <r>
    <x v="0"/>
    <s v="DOUBLE HORSE FLOUR APPAM IDIYAPPAM PODI 1KG"/>
    <n v="109"/>
    <x v="1"/>
    <n v="32"/>
    <n v="2714.04"/>
    <n v="634.44000000000005"/>
    <n v="3348.48"/>
    <n v="18.95"/>
    <n v="23.38"/>
    <x v="559"/>
    <x v="3"/>
    <s v="FLOURS"/>
    <x v="1"/>
    <s v="SRI KRISHNA TRADERS"/>
  </r>
  <r>
    <x v="0"/>
    <s v="DOUBLE HORSE FLOUR APPAM PATHRI RICE 500GMS"/>
    <n v="59"/>
    <x v="1"/>
    <n v="29"/>
    <n v="1331.43"/>
    <n v="311.13"/>
    <n v="1642.56"/>
    <n v="18.940000000000001"/>
    <n v="23.37"/>
    <x v="559"/>
    <x v="3"/>
    <s v="FLOURS"/>
    <x v="1"/>
    <s v="SRI KRISHNA TRADERS"/>
  </r>
  <r>
    <x v="0"/>
    <s v="DOUBLE HORSE FLOUR CHEMBA PUTTU PODI 1KG"/>
    <n v="137"/>
    <x v="1"/>
    <n v="2"/>
    <n v="219.2"/>
    <n v="41.1"/>
    <n v="260.3"/>
    <n v="15.79"/>
    <n v="18.75"/>
    <x v="559"/>
    <x v="3"/>
    <s v="FLOURS"/>
    <x v="1"/>
    <s v="SRI KRISHNA TRADERS"/>
  </r>
  <r>
    <x v="0"/>
    <s v="DOUBLE HORSE FLOUR CHEMBA PUTTU PODI 1KG"/>
    <n v="135"/>
    <x v="1"/>
    <n v="14"/>
    <n v="1470.6"/>
    <n v="343.8"/>
    <n v="1814.4"/>
    <n v="18.95"/>
    <n v="23.38"/>
    <x v="559"/>
    <x v="3"/>
    <s v="FLOURS"/>
    <x v="1"/>
    <s v="SRI KRISHNA TRADERS"/>
  </r>
  <r>
    <x v="0"/>
    <s v="DOUBLE HORSE FLOUR CHEMPA PUTTU PODI 500GMS"/>
    <n v="75"/>
    <x v="1"/>
    <n v="60"/>
    <n v="3501.82"/>
    <n v="818.18"/>
    <n v="4320"/>
    <n v="18.940000000000001"/>
    <n v="23.36"/>
    <x v="559"/>
    <x v="3"/>
    <s v="FLOURS"/>
    <x v="1"/>
    <s v="SRI KRISHNA TRADERS"/>
  </r>
  <r>
    <x v="0"/>
    <s v="DOUBLE HORSE FLOUR CORN PUTTU 500GMS"/>
    <n v="67"/>
    <x v="1"/>
    <n v="20"/>
    <n v="1044.1199999999999"/>
    <n v="242.96"/>
    <n v="1287.08"/>
    <n v="18.88"/>
    <n v="23.27"/>
    <x v="559"/>
    <x v="3"/>
    <s v="FLOURS"/>
    <x v="1"/>
    <s v="SRI KRISHNA TRADERS"/>
  </r>
  <r>
    <x v="0"/>
    <s v="DOUBLE HORSE FLOUR RAGI PUTTU 500GMS"/>
    <n v="70"/>
    <x v="1"/>
    <n v="46"/>
    <n v="2505.41"/>
    <n v="585.79"/>
    <n v="3091.2"/>
    <n v="18.95"/>
    <n v="23.38"/>
    <x v="559"/>
    <x v="3"/>
    <s v="FLOURS"/>
    <x v="1"/>
    <s v="SRI KRISHNA TRADERS"/>
  </r>
  <r>
    <x v="0"/>
    <s v="DOUBLE HORSE RICE FLOUR 500GM"/>
    <n v="50"/>
    <x v="1"/>
    <n v="7"/>
    <n v="272.32"/>
    <n v="63.68"/>
    <n v="336"/>
    <n v="18.95"/>
    <n v="23.38"/>
    <x v="559"/>
    <x v="3"/>
    <s v="FLOURS"/>
    <x v="1"/>
    <s v="SRI KRISHNA TRADERS"/>
  </r>
  <r>
    <x v="0"/>
    <s v="DOUBLE HORSE RICE FLOUR 500GM"/>
    <n v="60"/>
    <x v="1"/>
    <n v="29"/>
    <n v="1160.1500000000001"/>
    <n v="487.15"/>
    <n v="1647.3"/>
    <n v="29.57"/>
    <n v="41.99"/>
    <x v="559"/>
    <x v="3"/>
    <s v="FLOURS"/>
    <x v="1"/>
    <s v="SRI KRISHNA TRADERS"/>
  </r>
  <r>
    <x v="0"/>
    <s v="DOUBLE HORSE FLOUR ROASTED RAGI 500KG"/>
    <n v="65"/>
    <x v="1"/>
    <n v="3"/>
    <n v="151.72999999999999"/>
    <n v="35.47"/>
    <n v="187.2"/>
    <n v="18.95"/>
    <n v="23.38"/>
    <x v="559"/>
    <x v="3"/>
    <s v="FLOURS"/>
    <x v="1"/>
    <s v="SRI KRISHNA TRADERS"/>
  </r>
  <r>
    <x v="0"/>
    <s v="DOUBLE HORSE FLOUR ROASTED RAGI 500KG"/>
    <n v="69"/>
    <x v="1"/>
    <n v="29"/>
    <n v="1556.95"/>
    <n v="364.01"/>
    <n v="1920.96"/>
    <n v="18.95"/>
    <n v="23.38"/>
    <x v="559"/>
    <x v="3"/>
    <s v="FLOURS"/>
    <x v="1"/>
    <s v="SRI KRISHNA TRADERS"/>
  </r>
  <r>
    <x v="0"/>
    <s v="DOUBLE HORSE FLOUR SAMBA BROKEN WHEAT 500GMS"/>
    <n v="117"/>
    <x v="1"/>
    <n v="22"/>
    <n v="2002.99"/>
    <n v="468.05"/>
    <n v="2471.04"/>
    <n v="18.940000000000001"/>
    <n v="23.37"/>
    <x v="559"/>
    <x v="3"/>
    <s v="FLOURS"/>
    <x v="1"/>
    <s v="SRI KRISHNA TRADERS"/>
  </r>
  <r>
    <x v="0"/>
    <s v="DOUBLE HORSE FLOUR WHITE PUTTU PODI 1KG"/>
    <n v="120"/>
    <x v="1"/>
    <n v="15"/>
    <n v="1350.02"/>
    <n v="385.18"/>
    <n v="1735.2"/>
    <n v="22.2"/>
    <n v="28.53"/>
    <x v="559"/>
    <x v="3"/>
    <s v="FLOURS"/>
    <x v="1"/>
    <s v="SRI KRISHNA TRADERS"/>
  </r>
  <r>
    <x v="0"/>
    <s v="DOUBLE HORSE WHITE PUTTU PODI 500GM"/>
    <n v="53"/>
    <x v="1"/>
    <n v="1"/>
    <n v="42.4"/>
    <n v="9"/>
    <n v="51.4"/>
    <n v="17.510000000000002"/>
    <n v="21.23"/>
    <x v="559"/>
    <x v="2"/>
    <s v="INSTANT MIX"/>
    <x v="1"/>
    <s v="SRI KRISHNA TRADERS"/>
  </r>
  <r>
    <x v="0"/>
    <s v="DOUBLE HORSE WHITE PUTTU PODI 500GM"/>
    <n v="65"/>
    <x v="1"/>
    <n v="34"/>
    <n v="1719.62"/>
    <n v="401.98"/>
    <n v="2121.6"/>
    <n v="18.95"/>
    <n v="23.38"/>
    <x v="559"/>
    <x v="2"/>
    <s v="INSTANT MIX"/>
    <x v="1"/>
    <s v="SRI KRISHNA TRADERS"/>
  </r>
  <r>
    <x v="0"/>
    <s v="DOUBLE HORSE MATTA BROKEN RICE 500GMS"/>
    <n v="60"/>
    <x v="1"/>
    <n v="21"/>
    <n v="980.47"/>
    <n v="229.13"/>
    <n v="1209.5999999999999"/>
    <n v="18.940000000000001"/>
    <n v="23.37"/>
    <x v="559"/>
    <x v="3"/>
    <s v="CEREALS – DHALS – PULSES"/>
    <x v="1"/>
    <s v="SRI KRISHNA TRADERS"/>
  </r>
  <r>
    <x v="0"/>
    <s v="DOUBLE HORSE RAVA ROASTED 1KG"/>
    <n v="110"/>
    <x v="1"/>
    <n v="25"/>
    <n v="2139.79"/>
    <n v="500.21"/>
    <n v="2640"/>
    <n v="18.95"/>
    <n v="23.38"/>
    <x v="559"/>
    <x v="3"/>
    <s v="FLOURS"/>
    <x v="1"/>
    <s v="SRI KRISHNA TRADERS"/>
  </r>
  <r>
    <x v="0"/>
    <s v="DOUBLE HORSE RAVA ROASTED 500GMS"/>
    <n v="58"/>
    <x v="1"/>
    <n v="1"/>
    <n v="46.4"/>
    <n v="9.9"/>
    <n v="56.3"/>
    <n v="17.579999999999998"/>
    <n v="21.34"/>
    <x v="559"/>
    <x v="3"/>
    <s v="FLOURS"/>
    <x v="1"/>
    <s v="SRI KRISHNA TRADERS"/>
  </r>
  <r>
    <x v="0"/>
    <s v="DOUBLE HORSE RAVA ROASTED 500GMS"/>
    <n v="55"/>
    <x v="1"/>
    <n v="49"/>
    <n v="2097.23"/>
    <n v="429.97"/>
    <n v="2527.1999999999998"/>
    <n v="17.010000000000002"/>
    <n v="20.5"/>
    <x v="559"/>
    <x v="3"/>
    <s v="FLOURS"/>
    <x v="1"/>
    <s v="SRI KRISHNA TRADERS"/>
  </r>
  <r>
    <x v="0"/>
    <s v="DOUBLE HORSE RAVA ROASTED 500GMS"/>
    <n v="54"/>
    <x v="1"/>
    <n v="1"/>
    <n v="43.2"/>
    <n v="8.8000000000000007"/>
    <n v="52"/>
    <n v="16.920000000000002"/>
    <n v="20.37"/>
    <x v="559"/>
    <x v="3"/>
    <s v="FLOURS"/>
    <x v="1"/>
    <s v="SRI KRISHNA TRADERS"/>
  </r>
  <r>
    <x v="0"/>
    <s v="DOUBLE HORSE RAVA SAMBA WHEAT 500GMS"/>
    <n v="119"/>
    <x v="1"/>
    <n v="44"/>
    <n v="4074.46"/>
    <n v="952.1"/>
    <n v="5026.5600000000004"/>
    <n v="18.940000000000001"/>
    <n v="23.37"/>
    <x v="559"/>
    <x v="3"/>
    <s v="FLOURS"/>
    <x v="1"/>
    <s v="SRI KRISHNA TRADERS"/>
  </r>
  <r>
    <x v="0"/>
    <s v="DOUBLE HORSE RAVA SAMBA WHEAT 500GMS"/>
    <n v="79"/>
    <x v="1"/>
    <n v="1"/>
    <n v="63.2"/>
    <n v="14.1"/>
    <n v="77.3"/>
    <n v="18.239999999999998"/>
    <n v="22.31"/>
    <x v="559"/>
    <x v="3"/>
    <s v="FLOURS"/>
    <x v="1"/>
    <s v="SRI KRISHNA TRADERS"/>
  </r>
  <r>
    <x v="0"/>
    <s v="DOUBLE HORSE RICE PALADA PAYASAM 300GMS"/>
    <n v="95"/>
    <x v="3"/>
    <n v="4"/>
    <n v="295.68"/>
    <n v="69.12"/>
    <n v="364.8"/>
    <n v="18.95"/>
    <n v="23.38"/>
    <x v="559"/>
    <x v="2"/>
    <s v="DESSERT"/>
    <x v="4"/>
    <s v="SRI KRISHNA TRADERS"/>
  </r>
  <r>
    <x v="0"/>
    <s v="DOUBLE HORSE SOYA CHUNKS 200GMS"/>
    <n v="65"/>
    <x v="2"/>
    <n v="18"/>
    <n v="910.41"/>
    <n v="212.79"/>
    <n v="1123.2"/>
    <n v="18.940000000000001"/>
    <n v="23.37"/>
    <x v="559"/>
    <x v="3"/>
    <s v="FLOURS"/>
    <x v="2"/>
    <s v="SRI KRISHNA TRADERS"/>
  </r>
  <r>
    <x v="0"/>
    <s v="DOUBLE HORSE SOYA CHUNKS NANO 200GMS"/>
    <n v="67"/>
    <x v="2"/>
    <n v="19"/>
    <n v="990.52"/>
    <n v="231.18"/>
    <n v="1221.7"/>
    <n v="18.920000000000002"/>
    <n v="23.34"/>
    <x v="559"/>
    <x v="3"/>
    <s v="FLOURS"/>
    <x v="2"/>
    <s v="SRI KRISHNA TRADERS"/>
  </r>
  <r>
    <x v="0"/>
    <s v="DOUBLE HORSE TAMARIND 200GM"/>
    <n v="80"/>
    <x v="0"/>
    <n v="16"/>
    <n v="996"/>
    <n v="232.8"/>
    <n v="1228.8"/>
    <n v="18.95"/>
    <n v="23.37"/>
    <x v="559"/>
    <x v="3"/>
    <s v="MASALA – SPICES"/>
    <x v="0"/>
    <s v="SRI KRISHNA TRADERS"/>
  </r>
  <r>
    <x v="0"/>
    <s v="SRI SRI  LIME &amp; TEATRREE OIL SOAP 3+1 FREE"/>
    <n v="99"/>
    <x v="3"/>
    <n v="3"/>
    <n v="222.74"/>
    <n v="62.26"/>
    <n v="285"/>
    <n v="21.85"/>
    <n v="27.95"/>
    <x v="675"/>
    <x v="4"/>
    <s v="SKIN CARE"/>
    <x v="4"/>
    <s v="SREE KRISHNA TRADERS"/>
  </r>
  <r>
    <x v="0"/>
    <s v="SRI SRI NEEM &amp; ALO VERA SOAP 3+1 FREE"/>
    <n v="99"/>
    <x v="3"/>
    <n v="1"/>
    <n v="74.25"/>
    <n v="14.85"/>
    <n v="89.1"/>
    <n v="16.670000000000002"/>
    <n v="20"/>
    <x v="676"/>
    <x v="3"/>
    <s v="CEREALS – DHALS – PULSES"/>
    <x v="4"/>
    <s v="SREE KRISHNA TRADERS"/>
  </r>
  <r>
    <x v="0"/>
    <s v="MANGALDEEP CLAASIC CHANDAN AGARBATTI 72 NOS"/>
    <n v="50"/>
    <x v="1"/>
    <n v="1"/>
    <n v="35"/>
    <n v="10"/>
    <n v="45"/>
    <n v="22.22"/>
    <n v="28.57"/>
    <x v="676"/>
    <x v="4"/>
    <s v="POOJA NEEDS"/>
    <x v="1"/>
    <s v="ANNAI MMD BLUE CHIP SALES CORPORATION"/>
  </r>
  <r>
    <x v="0"/>
    <s v="MANGALDEEP CLAASIC CHANDAN AGARBATTI 72 NOS"/>
    <n v="55"/>
    <x v="1"/>
    <n v="15"/>
    <n v="577.5"/>
    <n v="214.5"/>
    <n v="792"/>
    <n v="27.08"/>
    <n v="37.14"/>
    <x v="676"/>
    <x v="4"/>
    <s v="POOJA NEEDS"/>
    <x v="1"/>
    <s v="ANNAI MMD BLUE CHIP SALES CORPORATION"/>
  </r>
  <r>
    <x v="0"/>
    <s v="GIFFY DISHWASH GEL YELLOW 750ML PET+500ML FREE"/>
    <n v="199"/>
    <x v="3"/>
    <n v="3"/>
    <n v="477.6"/>
    <n v="95.4"/>
    <n v="573"/>
    <n v="16.649999999999999"/>
    <n v="19.97"/>
    <x v="677"/>
    <x v="4"/>
    <s v="HOUSEHOLD CLEANING"/>
    <x v="4"/>
    <s v="ARIHANT ENTERPRISES"/>
  </r>
  <r>
    <x v="0"/>
    <s v="GIFFY DISHWASH GEL YELLOW 750ML PET+500ML FREE"/>
    <n v="205"/>
    <x v="3"/>
    <n v="96"/>
    <n v="14692.25"/>
    <n v="2008.15"/>
    <n v="16700.400000000001"/>
    <n v="12.02"/>
    <n v="13.67"/>
    <x v="677"/>
    <x v="4"/>
    <s v="HOUSEHOLD CLEANING"/>
    <x v="4"/>
    <s v="ARIHANT ENTERPRISES"/>
  </r>
  <r>
    <x v="0"/>
    <s v="GIFFY DISH WASH GEL YELLOW 500ML PET"/>
    <n v="192"/>
    <x v="3"/>
    <n v="10"/>
    <n v="1536.01"/>
    <n v="326.39"/>
    <n v="1862.4"/>
    <n v="17.53"/>
    <n v="21.25"/>
    <x v="677"/>
    <x v="4"/>
    <s v="HOUSEHOLD CLEANING"/>
    <x v="4"/>
    <s v="ARIHANT ENTERPRISES"/>
  </r>
  <r>
    <x v="0"/>
    <s v="GIFFY DISH WASH GEL YELLOW 500ML PET"/>
    <n v="185"/>
    <x v="3"/>
    <n v="11"/>
    <n v="926.04"/>
    <n v="91.46"/>
    <n v="1017.5"/>
    <n v="8.99"/>
    <n v="9.8800000000000008"/>
    <x v="677"/>
    <x v="4"/>
    <s v="HOUSEHOLD CLEANING"/>
    <x v="4"/>
    <s v="ARIHANT ENTERPRISES"/>
  </r>
  <r>
    <x v="0"/>
    <s v="DABUR RED TOOTH PASTE 175G+175GMS FAMILY PACK"/>
    <n v="300"/>
    <x v="3"/>
    <n v="328"/>
    <n v="44742.75"/>
    <n v="7877.25"/>
    <n v="52620"/>
    <n v="14.97"/>
    <n v="17.61"/>
    <x v="27"/>
    <x v="4"/>
    <s v="ORAL CARE"/>
    <x v="4"/>
    <s v="AMMAN MARKETING"/>
  </r>
  <r>
    <x v="0"/>
    <s v="TATA TETLEY  IMMUNE VITAMIN C CLASSIC GREEN TEA 25 BAGS"/>
    <n v="180"/>
    <x v="1"/>
    <n v="1"/>
    <n v="145.75"/>
    <n v="28.85"/>
    <n v="174.6"/>
    <n v="16.52"/>
    <n v="19.79"/>
    <x v="648"/>
    <x v="2"/>
    <s v="TEA – COFFEE"/>
    <x v="1"/>
    <s v="SRI VIGNESHWAR AGENCIES "/>
  </r>
  <r>
    <x v="0"/>
    <s v="EASTERN CHICKEN MASALA 100GM"/>
    <n v="63"/>
    <x v="1"/>
    <n v="43"/>
    <n v="1219.05"/>
    <n v="248.85"/>
    <n v="1467.9"/>
    <n v="16.95"/>
    <n v="20.41"/>
    <x v="567"/>
    <x v="3"/>
    <s v="MASALA – SPICES"/>
    <x v="1"/>
    <s v="SAPTHAGIRI AGENCIES"/>
  </r>
  <r>
    <x v="0"/>
    <s v="EASTERN CHILLI POWDER 100GM"/>
    <n v="50"/>
    <x v="1"/>
    <n v="31"/>
    <n v="681.92"/>
    <n v="108.08"/>
    <n v="790"/>
    <n v="13.68"/>
    <n v="15.85"/>
    <x v="567"/>
    <x v="3"/>
    <s v="MASALA – SPICES"/>
    <x v="1"/>
    <s v="SAPTHAGIRI AGENCIES"/>
  </r>
  <r>
    <x v="0"/>
    <s v="EASTERN CHILLI POWDER 250GM"/>
    <n v="125"/>
    <x v="1"/>
    <n v="3"/>
    <n v="262.49"/>
    <n v="93.76"/>
    <n v="356.25"/>
    <n v="26.32"/>
    <n v="35.72"/>
    <x v="9"/>
    <x v="3"/>
    <s v="MASALA – SPICES"/>
    <x v="1"/>
    <s v="ABIRAMI TRADERS"/>
  </r>
  <r>
    <x v="0"/>
    <s v="EASTERN CHILLI POWDER 500GM"/>
    <n v="250"/>
    <x v="1"/>
    <n v="3"/>
    <n v="525.01"/>
    <n v="194.99"/>
    <n v="720"/>
    <n v="27.08"/>
    <n v="37.14"/>
    <x v="9"/>
    <x v="3"/>
    <s v="MASALA – SPICES"/>
    <x v="1"/>
    <s v="ABIRAMI TRADERS"/>
  </r>
  <r>
    <x v="0"/>
    <s v="EASTERN CORIANDER POWDER 100GM"/>
    <n v="37"/>
    <x v="1"/>
    <n v="18"/>
    <n v="286.33999999999997"/>
    <n v="54.06"/>
    <n v="340.4"/>
    <n v="15.88"/>
    <n v="18.88"/>
    <x v="567"/>
    <x v="3"/>
    <s v="MASALA – SPICES"/>
    <x v="1"/>
    <s v="SAPTHAGIRI AGENCIES"/>
  </r>
  <r>
    <x v="0"/>
    <s v="EASTERN CORIANDER 250GM"/>
    <n v="86"/>
    <x v="1"/>
    <n v="1"/>
    <n v="60.2"/>
    <n v="21.5"/>
    <n v="81.7"/>
    <n v="26.32"/>
    <n v="35.71"/>
    <x v="9"/>
    <x v="3"/>
    <s v="MASALA – SPICES"/>
    <x v="1"/>
    <s v="ABIRAMI TRADERS"/>
  </r>
  <r>
    <x v="0"/>
    <s v="EASTERN GARAM MASALA 50GM"/>
    <n v="50"/>
    <x v="1"/>
    <n v="2"/>
    <n v="69.989999999999995"/>
    <n v="25.01"/>
    <n v="95"/>
    <n v="26.33"/>
    <n v="35.729999999999997"/>
    <x v="9"/>
    <x v="3"/>
    <s v="MASALA – SPICES"/>
    <x v="1"/>
    <s v="ABIRAMI TRADERS"/>
  </r>
  <r>
    <x v="0"/>
    <s v="EASTERN TURMERIC POWDER 100GM"/>
    <n v="40"/>
    <x v="1"/>
    <n v="3"/>
    <n v="84.01"/>
    <n v="31.19"/>
    <n v="115.2"/>
    <n v="27.07"/>
    <n v="37.130000000000003"/>
    <x v="567"/>
    <x v="3"/>
    <s v="MASALA – SPICES"/>
    <x v="1"/>
    <s v="SAPTHAGIRI AGENCIES"/>
  </r>
  <r>
    <x v="0"/>
    <s v="EASTERN CORIANDER 500GM"/>
    <n v="171"/>
    <x v="1"/>
    <n v="5"/>
    <n v="598.5"/>
    <n v="222.5"/>
    <n v="821"/>
    <n v="27.1"/>
    <n v="37.18"/>
    <x v="9"/>
    <x v="3"/>
    <s v="MASALA – SPICES"/>
    <x v="1"/>
    <s v="ABIRAMI TRADERS"/>
  </r>
  <r>
    <x v="0"/>
    <s v="EASTERN KASHMIRI CHILLY 100GM"/>
    <n v="110"/>
    <x v="1"/>
    <n v="6"/>
    <n v="461.98"/>
    <n v="165.02"/>
    <n v="627"/>
    <n v="26.32"/>
    <n v="35.72"/>
    <x v="9"/>
    <x v="3"/>
    <s v="MASALA – SPICES"/>
    <x v="1"/>
    <s v="ABIRAMI TRADERS"/>
  </r>
  <r>
    <x v="0"/>
    <s v="EASTERN POWDER MUTTON MASALA 100GM"/>
    <n v="62"/>
    <x v="1"/>
    <n v="12"/>
    <n v="520.63"/>
    <n v="158.27000000000001"/>
    <n v="678.9"/>
    <n v="23.31"/>
    <n v="30.4"/>
    <x v="678"/>
    <x v="3"/>
    <s v="MASALA – SPICES"/>
    <x v="1"/>
    <s v="SAPTHAGIRI AGENCIES"/>
  </r>
  <r>
    <x v="0"/>
    <s v="EASTERN SAMBAR 100GM"/>
    <n v="60"/>
    <x v="1"/>
    <n v="11"/>
    <n v="462"/>
    <n v="116.4"/>
    <n v="578.4"/>
    <n v="20.12"/>
    <n v="25.19"/>
    <x v="567"/>
    <x v="3"/>
    <s v="MASALA – SPICES"/>
    <x v="1"/>
    <s v="SAPTHAGIRI AGENCIES"/>
  </r>
  <r>
    <x v="0"/>
    <s v="ELITE POWDER RICE 500GM"/>
    <n v="45"/>
    <x v="1"/>
    <n v="35"/>
    <n v="1102.5"/>
    <n v="292.5"/>
    <n v="1395"/>
    <n v="20.97"/>
    <n v="26.53"/>
    <x v="569"/>
    <x v="3"/>
    <s v="FLOURS"/>
    <x v="1"/>
    <s v="VIGNESH INDUSTRIES"/>
  </r>
  <r>
    <x v="0"/>
    <s v="ELITE PUTTU PODI RICE 500GM"/>
    <n v="67"/>
    <x v="1"/>
    <n v="23"/>
    <n v="1155.75"/>
    <n v="323.61"/>
    <n v="1479.36"/>
    <n v="21.88"/>
    <n v="28"/>
    <x v="568"/>
    <x v="3"/>
    <s v="FLOURS"/>
    <x v="1"/>
    <s v="VIGNESH INDUSTRIES"/>
  </r>
  <r>
    <x v="0"/>
    <s v="ELITE RAVA DOUBLE ROASTED 1KG"/>
    <n v="91"/>
    <x v="1"/>
    <n v="10"/>
    <n v="682.5"/>
    <n v="191.1"/>
    <n v="873.6"/>
    <n v="21.88"/>
    <n v="28"/>
    <x v="568"/>
    <x v="3"/>
    <s v="FLOURS"/>
    <x v="1"/>
    <s v="POTHYS RETAIL PRIVATE LIMITED CRPT"/>
  </r>
  <r>
    <x v="0"/>
    <s v="ELITE RAVA DOUBLE ROASTED 500GM"/>
    <n v="53"/>
    <x v="1"/>
    <n v="31"/>
    <n v="1232.25"/>
    <n v="306.55"/>
    <n v="1538.8"/>
    <n v="19.920000000000002"/>
    <n v="24.88"/>
    <x v="568"/>
    <x v="3"/>
    <s v="FLOURS"/>
    <x v="1"/>
    <s v="POTHYS RETAIL PRIVATE LIMITED CRPT"/>
  </r>
  <r>
    <x v="0"/>
    <s v="EVEREST CHAT MASALA 100GM"/>
    <n v="85"/>
    <x v="1"/>
    <n v="51"/>
    <n v="3381.2"/>
    <n v="780.4"/>
    <n v="4161.6000000000004"/>
    <n v="18.75"/>
    <n v="23.08"/>
    <x v="679"/>
    <x v="3"/>
    <s v="MASALA – SPICES"/>
    <x v="1"/>
    <s v="SMS MARKETING"/>
  </r>
  <r>
    <x v="0"/>
    <s v="EVEREST CHICKEN MASALA 100GM"/>
    <n v="92"/>
    <x v="1"/>
    <n v="8"/>
    <n v="574.09"/>
    <n v="132.31"/>
    <n v="706.4"/>
    <n v="18.73"/>
    <n v="23.05"/>
    <x v="679"/>
    <x v="3"/>
    <s v="MASALA – SPICES"/>
    <x v="1"/>
    <s v="SMS MARKETING"/>
  </r>
  <r>
    <x v="0"/>
    <s v="EVEREST CHHOLE MASALA 100GM"/>
    <n v="88"/>
    <x v="1"/>
    <n v="16"/>
    <n v="1098.25"/>
    <n v="253.75"/>
    <n v="1352"/>
    <n v="18.77"/>
    <n v="23.1"/>
    <x v="679"/>
    <x v="3"/>
    <s v="MASALA – SPICES"/>
    <x v="1"/>
    <s v="SMS MARKETING"/>
  </r>
  <r>
    <x v="0"/>
    <s v="EVEREST EGG CURRY MASALA 50GM"/>
    <n v="48"/>
    <x v="1"/>
    <n v="1"/>
    <n v="37.44"/>
    <n v="8.16"/>
    <n v="45.6"/>
    <n v="17.89"/>
    <n v="21.79"/>
    <x v="679"/>
    <x v="3"/>
    <s v="MASALA – SPICES"/>
    <x v="1"/>
    <s v="SMS MARKETING"/>
  </r>
  <r>
    <x v="0"/>
    <s v="EVEREST GARAM PWD 100GM"/>
    <n v="100"/>
    <x v="1"/>
    <n v="12"/>
    <n v="936.02"/>
    <n v="215.98"/>
    <n v="1152"/>
    <n v="18.75"/>
    <n v="23.07"/>
    <x v="679"/>
    <x v="3"/>
    <s v="MASALA – SPICES"/>
    <x v="1"/>
    <s v="SMS MARKETING"/>
  </r>
  <r>
    <x v="0"/>
    <s v="EVEREST JALJIRA MASALA 100GM"/>
    <n v="66"/>
    <x v="1"/>
    <n v="6"/>
    <n v="308.89"/>
    <n v="71.510000000000005"/>
    <n v="380.4"/>
    <n v="18.8"/>
    <n v="23.15"/>
    <x v="679"/>
    <x v="3"/>
    <s v="MASALA – SPICES"/>
    <x v="1"/>
    <s v="SMS MARKETING"/>
  </r>
  <r>
    <x v="0"/>
    <s v="EVEREST KASHMIRILAL CHILLI 100GM"/>
    <n v="100"/>
    <x v="1"/>
    <n v="7"/>
    <n v="546.01"/>
    <n v="116.39"/>
    <n v="662.4"/>
    <n v="17.57"/>
    <n v="21.32"/>
    <x v="679"/>
    <x v="3"/>
    <s v="MASALA – SPICES"/>
    <x v="1"/>
    <s v="SMS MARKETING"/>
  </r>
  <r>
    <x v="0"/>
    <s v="EVEREST KASHMIRILAL CHILLI 100GM"/>
    <n v="110"/>
    <x v="1"/>
    <n v="4"/>
    <n v="343.19"/>
    <n v="79.209999999999994"/>
    <n v="422.4"/>
    <n v="18.75"/>
    <n v="23.08"/>
    <x v="679"/>
    <x v="3"/>
    <s v="MASALA – SPICES"/>
    <x v="1"/>
    <s v="SMS MARKETING"/>
  </r>
  <r>
    <x v="0"/>
    <s v="EVEREST KITCHEN KING 100GM"/>
    <n v="90"/>
    <x v="1"/>
    <n v="6"/>
    <n v="421.18"/>
    <n v="88.58"/>
    <n v="509.76"/>
    <n v="17.38"/>
    <n v="21.03"/>
    <x v="679"/>
    <x v="3"/>
    <s v="MASALA – SPICES"/>
    <x v="1"/>
    <s v="SMS MARKETING"/>
  </r>
  <r>
    <x v="0"/>
    <s v="EVEREST MEAT MASALA 100GM"/>
    <n v="92"/>
    <x v="1"/>
    <n v="2"/>
    <n v="143.52000000000001"/>
    <n v="31.28"/>
    <n v="174.8"/>
    <n v="17.89"/>
    <n v="21.79"/>
    <x v="679"/>
    <x v="3"/>
    <s v="MASALA – SPICES"/>
    <x v="1"/>
    <s v="SMS MARKETING"/>
  </r>
  <r>
    <x v="0"/>
    <s v="EVEREST PANIPURI MASALA 50GM"/>
    <n v="40"/>
    <x v="1"/>
    <n v="10"/>
    <n v="312.04000000000002"/>
    <n v="71.959999999999994"/>
    <n v="384"/>
    <n v="18.739999999999998"/>
    <n v="23.06"/>
    <x v="679"/>
    <x v="3"/>
    <s v="MASALA – SPICES"/>
    <x v="1"/>
    <s v="SMS MARKETING"/>
  </r>
  <r>
    <x v="0"/>
    <s v="EVEREST PAVBHAJI MASALA 100GM"/>
    <n v="90"/>
    <x v="1"/>
    <n v="7"/>
    <n v="491.38"/>
    <n v="113.42"/>
    <n v="604.79999999999995"/>
    <n v="18.75"/>
    <n v="23.08"/>
    <x v="679"/>
    <x v="3"/>
    <s v="MASALA – SPICES"/>
    <x v="1"/>
    <s v="SMS MARKETING"/>
  </r>
  <r>
    <x v="0"/>
    <s v="EVEREST SHAHI BIRYANI MASALA 50GM"/>
    <n v="83"/>
    <x v="1"/>
    <n v="7"/>
    <n v="453.19"/>
    <n v="104.71"/>
    <n v="557.9"/>
    <n v="18.77"/>
    <n v="23.11"/>
    <x v="679"/>
    <x v="3"/>
    <s v="MASALA – SPICES"/>
    <x v="1"/>
    <s v="SMS MARKETING"/>
  </r>
  <r>
    <x v="0"/>
    <s v="EVEREST TANDOORI CHICKEN 100GM"/>
    <n v="92"/>
    <x v="1"/>
    <n v="8"/>
    <n v="574.09"/>
    <n v="132.31"/>
    <n v="706.4"/>
    <n v="18.73"/>
    <n v="23.05"/>
    <x v="679"/>
    <x v="3"/>
    <s v="MASALA – SPICES"/>
    <x v="1"/>
    <s v="SMS MARKETING"/>
  </r>
  <r>
    <x v="0"/>
    <s v="EVEREST WHITE PEPPER POWDER 100GM"/>
    <n v="226"/>
    <x v="1"/>
    <n v="5"/>
    <n v="881.41"/>
    <n v="135.59"/>
    <n v="1017"/>
    <n v="13.33"/>
    <n v="15.38"/>
    <x v="679"/>
    <x v="3"/>
    <s v="MASALA – SPICES"/>
    <x v="1"/>
    <s v="SMS MARKETING"/>
  </r>
  <r>
    <x v="0"/>
    <s v="EVEREST KASURI METHI 100G(OLD)"/>
    <n v="102"/>
    <x v="1"/>
    <n v="4"/>
    <n v="318.23"/>
    <n v="69.37"/>
    <n v="387.6"/>
    <n v="17.899999999999999"/>
    <n v="21.8"/>
    <x v="679"/>
    <x v="3"/>
    <s v="DRY FRUIT"/>
    <x v="1"/>
    <s v="SMS MARKETING"/>
  </r>
  <r>
    <x v="0"/>
    <s v="EVEREST KASURI METHI 25GM"/>
    <n v="30"/>
    <x v="1"/>
    <n v="45"/>
    <n v="1052.95"/>
    <n v="243.05"/>
    <n v="1296"/>
    <n v="18.75"/>
    <n v="23.08"/>
    <x v="679"/>
    <x v="3"/>
    <s v="MASALA – SPICES"/>
    <x v="1"/>
    <s v="SMS MARKETING"/>
  </r>
  <r>
    <x v="0"/>
    <s v="EVEREST HING YELLOW 50GM"/>
    <n v="96"/>
    <x v="1"/>
    <n v="3"/>
    <n v="224.64"/>
    <n v="51.96"/>
    <n v="276.60000000000002"/>
    <n v="18.79"/>
    <n v="23.13"/>
    <x v="679"/>
    <x v="3"/>
    <s v="DRY FRUIT"/>
    <x v="1"/>
    <s v="SMS MARKETING"/>
  </r>
  <r>
    <x v="0"/>
    <s v="EVEREST POWDER CHAT MASALA 200G"/>
    <n v="162"/>
    <x v="1"/>
    <n v="10"/>
    <n v="1263.6400000000001"/>
    <n v="291.36"/>
    <n v="1555"/>
    <n v="18.739999999999998"/>
    <n v="23.06"/>
    <x v="680"/>
    <x v="3"/>
    <s v="MASALA – SPICES"/>
    <x v="1"/>
    <s v="POTHYS RETAIL PRIVATE LIMITED CRPT"/>
  </r>
  <r>
    <x v="0"/>
    <s v="EVEREST DRY GINGER PWD 100GM"/>
    <n v="90"/>
    <x v="1"/>
    <n v="4"/>
    <n v="280.79000000000002"/>
    <n v="61.21"/>
    <n v="342"/>
    <n v="17.899999999999999"/>
    <n v="21.8"/>
    <x v="679"/>
    <x v="3"/>
    <s v="MASALA – SPICES"/>
    <x v="1"/>
    <s v="SMS MARKETING"/>
  </r>
  <r>
    <x v="0"/>
    <s v="EVEREST POWDER DRY MANGO  100G"/>
    <n v="96"/>
    <x v="1"/>
    <n v="5"/>
    <n v="374.41"/>
    <n v="86.59"/>
    <n v="461"/>
    <n v="18.78"/>
    <n v="23.13"/>
    <x v="680"/>
    <x v="3"/>
    <s v="MASALA – SPICES"/>
    <x v="1"/>
    <s v="POTHYS RETAIL PRIVATE LIMITED CRPT"/>
  </r>
  <r>
    <x v="0"/>
    <s v="EVEREST ASAFO BLACK 100 GM"/>
    <n v="175"/>
    <x v="1"/>
    <n v="1"/>
    <n v="136.5"/>
    <n v="21"/>
    <n v="157.5"/>
    <n v="13.33"/>
    <n v="15.38"/>
    <x v="679"/>
    <x v="3"/>
    <s v="MASALA – SPICES"/>
    <x v="1"/>
    <s v="SMS MARKETING"/>
  </r>
  <r>
    <x v="0"/>
    <s v="EVEREST ASAFO BLACK 100 GM"/>
    <n v="85"/>
    <x v="1"/>
    <n v="0"/>
    <n v="0"/>
    <n v="0"/>
    <n v="0"/>
    <n v="0"/>
    <n v="0"/>
    <x v="679"/>
    <x v="3"/>
    <s v="MASALA – SPICES"/>
    <x v="1"/>
    <s v="SMS MARKETING"/>
  </r>
  <r>
    <x v="0"/>
    <s v="EVEREST HINGRAJ PWD 100GM"/>
    <n v="275"/>
    <x v="1"/>
    <n v="6"/>
    <n v="1286.98"/>
    <n v="297.02"/>
    <n v="1584"/>
    <n v="18.75"/>
    <n v="23.08"/>
    <x v="679"/>
    <x v="3"/>
    <s v="DRY FRUIT"/>
    <x v="1"/>
    <s v="SMS MARKETING"/>
  </r>
  <r>
    <x v="0"/>
    <s v="EVEREST MEAT MASALA 50GM"/>
    <n v="48"/>
    <x v="1"/>
    <n v="2"/>
    <n v="74.87"/>
    <n v="16.329999999999998"/>
    <n v="91.2"/>
    <n v="17.91"/>
    <n v="21.81"/>
    <x v="679"/>
    <x v="3"/>
    <s v="MASALA – SPICES"/>
    <x v="1"/>
    <s v="SMS MARKETING"/>
  </r>
  <r>
    <x v="0"/>
    <s v="EVEREST BLACK PEPPER 100GM"/>
    <n v="152"/>
    <x v="1"/>
    <n v="1"/>
    <n v="118.56"/>
    <n v="27.36"/>
    <n v="145.91999999999999"/>
    <n v="18.75"/>
    <n v="23.08"/>
    <x v="679"/>
    <x v="3"/>
    <s v="MASALA – SPICES"/>
    <x v="1"/>
    <s v="SMS MARKETING"/>
  </r>
  <r>
    <x v="0"/>
    <s v="EVEREST SAMBHAR 100GM"/>
    <n v="80"/>
    <x v="1"/>
    <n v="2"/>
    <n v="124.8"/>
    <n v="28.8"/>
    <n v="153.6"/>
    <n v="18.75"/>
    <n v="23.08"/>
    <x v="679"/>
    <x v="3"/>
    <s v="MASALA – SPICES"/>
    <x v="1"/>
    <s v="SMS MARKETING"/>
  </r>
  <r>
    <x v="0"/>
    <s v="EVEREST SHAHI PANNER 50GM"/>
    <n v="51"/>
    <x v="1"/>
    <n v="16"/>
    <n v="636.46"/>
    <n v="147.54"/>
    <n v="784"/>
    <n v="18.82"/>
    <n v="23.18"/>
    <x v="679"/>
    <x v="3"/>
    <s v="MASALA – SPICES"/>
    <x v="1"/>
    <s v="SMS MARKETING"/>
  </r>
  <r>
    <x v="0"/>
    <s v="EVEREST  TEA  MASALA  100GMS"/>
    <n v="132"/>
    <x v="1"/>
    <n v="4"/>
    <n v="411.83"/>
    <n v="89.77"/>
    <n v="501.6"/>
    <n v="17.899999999999999"/>
    <n v="21.8"/>
    <x v="679"/>
    <x v="3"/>
    <s v="MASALA – SPICES"/>
    <x v="1"/>
    <s v="SMS MARKETING"/>
  </r>
  <r>
    <x v="0"/>
    <s v="EVEREST TIKHALAL CHILLI 100GM"/>
    <n v="54"/>
    <x v="1"/>
    <n v="23"/>
    <n v="968.79"/>
    <n v="223.53"/>
    <n v="1192.32"/>
    <n v="18.75"/>
    <n v="23.07"/>
    <x v="679"/>
    <x v="3"/>
    <s v="MASALA – SPICES"/>
    <x v="1"/>
    <s v="SMS MARKETING"/>
  </r>
  <r>
    <x v="0"/>
    <s v="EVEREST TIKHALAL CHILLI 100GM"/>
    <n v="58"/>
    <x v="1"/>
    <n v="1"/>
    <n v="45.24"/>
    <n v="10.46"/>
    <n v="55.7"/>
    <n v="18.78"/>
    <n v="23.12"/>
    <x v="679"/>
    <x v="3"/>
    <s v="MASALA – SPICES"/>
    <x v="1"/>
    <s v="SMS MARKETING"/>
  </r>
  <r>
    <x v="0"/>
    <s v="FIGARO OIL OLIVE EXTRA VIRGIN 250ML"/>
    <n v="599"/>
    <x v="1"/>
    <n v="1"/>
    <n v="449.25"/>
    <n v="125.79"/>
    <n v="575.04"/>
    <n v="21.88"/>
    <n v="28"/>
    <x v="681"/>
    <x v="3"/>
    <s v="EDIBLE OIL – GHEE"/>
    <x v="1"/>
    <s v="SAI DWARA MARKETING"/>
  </r>
  <r>
    <x v="0"/>
    <s v="FIGARO OIL OLIVE EXTRA VIRGIN 250ML"/>
    <n v="449"/>
    <x v="1"/>
    <n v="1"/>
    <n v="336.75"/>
    <n v="94.25"/>
    <n v="431"/>
    <n v="21.87"/>
    <n v="27.99"/>
    <x v="681"/>
    <x v="3"/>
    <s v="EDIBLE OIL – GHEE"/>
    <x v="1"/>
    <s v="SAI DWARA MARKETING"/>
  </r>
  <r>
    <x v="0"/>
    <s v="FIGARO OLIVE OIL 200ML TIN"/>
    <n v="439"/>
    <x v="2"/>
    <n v="3"/>
    <n v="987.76"/>
    <n v="276.44"/>
    <n v="1264.2"/>
    <n v="21.87"/>
    <n v="27.99"/>
    <x v="681"/>
    <x v="3"/>
    <s v="EDIBLE OIL – GHEE"/>
    <x v="1"/>
    <s v="SAI DWARA MARKETING"/>
  </r>
  <r>
    <x v="0"/>
    <s v="FORTUNE BASMATI RICE BIRIYANI SPECIAL 1KG"/>
    <n v="210"/>
    <x v="1"/>
    <n v="4"/>
    <n v="544.82000000000005"/>
    <n v="27.18"/>
    <n v="572"/>
    <n v="4.75"/>
    <n v="4.99"/>
    <x v="71"/>
    <x v="3"/>
    <s v="CEREALS – DHALS – PULSES"/>
    <x v="1"/>
    <s v="ARIHANT LABDHI PEARL "/>
  </r>
  <r>
    <x v="0"/>
    <s v="FORTUNE FILTERED OIL GROUNDNUT 1LT"/>
    <n v="240"/>
    <x v="1"/>
    <n v="1620"/>
    <n v="230046.8"/>
    <n v="8113.17"/>
    <n v="238159.97"/>
    <n v="3.41"/>
    <n v="3.53"/>
    <x v="71"/>
    <x v="3"/>
    <s v="EDIBLE OIL – GHEE"/>
    <x v="1"/>
    <s v="ARIHANT LABDHI PEARL "/>
  </r>
  <r>
    <x v="0"/>
    <s v="FORTUNE FILTERED OIL GROUNDNUT 1LT"/>
    <n v="245"/>
    <x v="1"/>
    <n v="86"/>
    <n v="12212.03"/>
    <n v="289.99"/>
    <n v="12502.02"/>
    <n v="2.3199999999999998"/>
    <n v="2.37"/>
    <x v="71"/>
    <x v="3"/>
    <s v="EDIBLE OIL – GHEE"/>
    <x v="1"/>
    <s v="ARIHANT LABDHI PEARL "/>
  </r>
  <r>
    <x v="0"/>
    <s v="FORTUNE RICE BRAN  OIL 1LTR"/>
    <n v="199"/>
    <x v="1"/>
    <n v="91"/>
    <n v="13865.26"/>
    <n v="1885.88"/>
    <n v="15751.14"/>
    <n v="11.97"/>
    <n v="13.6"/>
    <x v="71"/>
    <x v="3"/>
    <s v="EDIBLE OIL – GHEE"/>
    <x v="1"/>
    <s v="ARIHANT LABDHI PEARL "/>
  </r>
  <r>
    <x v="0"/>
    <s v="FORTUNE EVERYDAY BASMATI RICE 1KG"/>
    <n v="169"/>
    <x v="1"/>
    <n v="4"/>
    <n v="451.63"/>
    <n v="190.57"/>
    <n v="642.20000000000005"/>
    <n v="29.67"/>
    <n v="42.2"/>
    <x v="71"/>
    <x v="3"/>
    <s v="CEREALS – DHALS – PULSES"/>
    <x v="1"/>
    <s v="ARIHANT LABDHI PEARL "/>
  </r>
  <r>
    <x v="0"/>
    <s v="FORTUNE SUNFLOWER OIL 1LTR POUCH"/>
    <n v="158"/>
    <x v="1"/>
    <n v="854"/>
    <n v="120881.18"/>
    <n v="7910.42"/>
    <n v="128791.6"/>
    <n v="6.14"/>
    <n v="6.54"/>
    <x v="71"/>
    <x v="3"/>
    <s v="EDIBLE OIL – GHEE"/>
    <x v="1"/>
    <s v="ARIHANT LABDHI PEARL "/>
  </r>
  <r>
    <x v="0"/>
    <s v="FORTUNE SUNFLOWER OIL 5LTR JAR"/>
    <n v="845"/>
    <x v="1"/>
    <n v="1"/>
    <n v="725"/>
    <n v="47"/>
    <n v="772"/>
    <n v="6.09"/>
    <n v="6.48"/>
    <x v="71"/>
    <x v="3"/>
    <s v="EDIBLE OIL – GHEE"/>
    <x v="1"/>
    <s v="SORNA AGENCY....."/>
  </r>
  <r>
    <x v="0"/>
    <s v="FORTUNE SUNFLOWER OIL 5LTR JAR"/>
    <n v="920"/>
    <x v="1"/>
    <n v="8"/>
    <n v="6255.98"/>
    <n v="256.02"/>
    <n v="6512"/>
    <n v="3.93"/>
    <n v="4.09"/>
    <x v="71"/>
    <x v="3"/>
    <s v="EDIBLE OIL – GHEE"/>
    <x v="1"/>
    <s v="SORNA AGENCY....."/>
  </r>
  <r>
    <x v="0"/>
    <s v="FORTUNE SUNFLOWER OIL 5LTR JAR"/>
    <n v="870"/>
    <x v="1"/>
    <n v="8"/>
    <n v="5600.03"/>
    <n v="933.37"/>
    <n v="6533.4"/>
    <n v="14.29"/>
    <n v="16.670000000000002"/>
    <x v="71"/>
    <x v="3"/>
    <s v="EDIBLE OIL – GHEE"/>
    <x v="1"/>
    <s v="SORNA AGENCY....."/>
  </r>
  <r>
    <x v="0"/>
    <s v="GAIA EXTRA LIGHT OLIVE OIL 1LTR"/>
    <n v="1499"/>
    <x v="1"/>
    <n v="4"/>
    <n v="2698.2"/>
    <n v="299.8"/>
    <n v="2998"/>
    <n v="10"/>
    <n v="11.11"/>
    <x v="575"/>
    <x v="3"/>
    <s v="EDIBLE OIL – GHEE"/>
    <x v="1"/>
    <s v="CHRISHA GLORIOUS FOODS"/>
  </r>
  <r>
    <x v="0"/>
    <s v="GAIA OLIVE OIL EXTRA LIGHT 500ML"/>
    <n v="749"/>
    <x v="1"/>
    <n v="4"/>
    <n v="1348.2"/>
    <n v="149.80000000000001"/>
    <n v="1498"/>
    <n v="10"/>
    <n v="11.11"/>
    <x v="575"/>
    <x v="3"/>
    <s v="EDIBLE OIL – GHEE"/>
    <x v="1"/>
    <s v="CHRISHA GLORIOUS FOODS"/>
  </r>
  <r>
    <x v="0"/>
    <s v="GAIA OLIVE OIL EXTRA VIRGIN 250ML"/>
    <n v="729"/>
    <x v="1"/>
    <n v="9"/>
    <n v="2952.45"/>
    <n v="328.05"/>
    <n v="3280.5"/>
    <n v="10"/>
    <n v="11.11"/>
    <x v="575"/>
    <x v="3"/>
    <s v="EDIBLE OIL – GHEE"/>
    <x v="1"/>
    <s v="CHRISHA GLORIOUS FOODS"/>
  </r>
  <r>
    <x v="0"/>
    <s v="GOLD WINNER SUNFLOWER OIL 1LTR POUCH"/>
    <n v="178"/>
    <x v="1"/>
    <n v="3"/>
    <n v="439.47"/>
    <n v="25.53"/>
    <n v="465"/>
    <n v="5.49"/>
    <n v="5.81"/>
    <x v="682"/>
    <x v="3"/>
    <s v="EDIBLE OIL – GHEE"/>
    <x v="1"/>
    <s v="H AND S DISTRIBUTORS"/>
  </r>
  <r>
    <x v="0"/>
    <s v="GOLD WINNER SUNFLOWER OIL 1LTR POUCH"/>
    <n v="199"/>
    <x v="1"/>
    <n v="5"/>
    <n v="880.01"/>
    <n v="114.99"/>
    <n v="995"/>
    <n v="11.56"/>
    <n v="13.07"/>
    <x v="682"/>
    <x v="3"/>
    <s v="EDIBLE OIL – GHEE"/>
    <x v="1"/>
    <s v="H AND S DISTRIBUTORS"/>
  </r>
  <r>
    <x v="0"/>
    <s v="GOLD WINNER SUNFLOWER OIL 1LTR POUCH"/>
    <n v="132"/>
    <x v="1"/>
    <n v="1"/>
    <n v="110.5"/>
    <n v="21.5"/>
    <n v="132"/>
    <n v="16.29"/>
    <n v="19.46"/>
    <x v="682"/>
    <x v="3"/>
    <s v="EDIBLE OIL – GHEE"/>
    <x v="1"/>
    <s v="H AND S DISTRIBUTORS"/>
  </r>
  <r>
    <x v="0"/>
    <s v="GOLD WINNER SUNFLOWER OIL 1LTR POUCH"/>
    <n v="159"/>
    <x v="1"/>
    <n v="1"/>
    <n v="145.6"/>
    <n v="13.4"/>
    <n v="159"/>
    <n v="8.43"/>
    <n v="9.1999999999999993"/>
    <x v="682"/>
    <x v="3"/>
    <s v="EDIBLE OIL – GHEE"/>
    <x v="1"/>
    <s v="H AND S DISTRIBUTORS"/>
  </r>
  <r>
    <x v="0"/>
    <s v="GOLD WINNER SUNFLOWER OIL 1LTR POUCH"/>
    <n v="169"/>
    <x v="1"/>
    <n v="1"/>
    <n v="150.9"/>
    <n v="18.100000000000001"/>
    <n v="169"/>
    <n v="10.71"/>
    <n v="11.99"/>
    <x v="682"/>
    <x v="3"/>
    <s v="EDIBLE OIL – GHEE"/>
    <x v="1"/>
    <s v="H AND S DISTRIBUTORS"/>
  </r>
  <r>
    <x v="0"/>
    <s v="GOLD WINNER SUNFLOWER OIL 1LTR POUCH"/>
    <n v="102"/>
    <x v="1"/>
    <n v="3"/>
    <n v="264.2"/>
    <n v="41.8"/>
    <n v="306"/>
    <n v="13.66"/>
    <n v="15.82"/>
    <x v="682"/>
    <x v="3"/>
    <s v="EDIBLE OIL – GHEE"/>
    <x v="1"/>
    <s v="H AND S DISTRIBUTORS"/>
  </r>
  <r>
    <x v="0"/>
    <s v="GOLD WINNER SUNFLOWER OIL 1LTR POUCH"/>
    <n v="175"/>
    <x v="1"/>
    <n v="2612"/>
    <n v="374399.2"/>
    <n v="16473.810000000001"/>
    <n v="390873.01"/>
    <n v="4.21"/>
    <n v="4.4000000000000004"/>
    <x v="682"/>
    <x v="3"/>
    <s v="EDIBLE OIL – GHEE"/>
    <x v="1"/>
    <s v="H AND S DISTRIBUTORS"/>
  </r>
  <r>
    <x v="0"/>
    <s v="GOLD WINNER SUNFLOWER OIL 1LTR POUCH"/>
    <n v="173"/>
    <x v="1"/>
    <n v="1"/>
    <n v="111.6"/>
    <n v="61.4"/>
    <n v="173"/>
    <n v="35.49"/>
    <n v="55.02"/>
    <x v="682"/>
    <x v="3"/>
    <s v="EDIBLE OIL – GHEE"/>
    <x v="1"/>
    <s v="H AND S DISTRIBUTORS"/>
  </r>
  <r>
    <x v="0"/>
    <s v="GOLD WINNER SUNFLOWER OIL 1LTR POUCH"/>
    <n v="93"/>
    <x v="1"/>
    <n v="1"/>
    <n v="79.989999999999995"/>
    <n v="13.01"/>
    <n v="93"/>
    <n v="13.99"/>
    <n v="16.260000000000002"/>
    <x v="682"/>
    <x v="3"/>
    <s v="EDIBLE OIL – GHEE"/>
    <x v="1"/>
    <s v="H AND S DISTRIBUTORS"/>
  </r>
  <r>
    <x v="0"/>
    <s v="GOLD WINNER SUNFLOWER OIL 1LTR POUCH"/>
    <n v="110"/>
    <x v="1"/>
    <n v="2"/>
    <n v="189.78"/>
    <n v="30.22"/>
    <n v="220"/>
    <n v="13.74"/>
    <n v="15.92"/>
    <x v="682"/>
    <x v="3"/>
    <s v="EDIBLE OIL – GHEE"/>
    <x v="1"/>
    <s v="H AND S DISTRIBUTORS"/>
  </r>
  <r>
    <x v="0"/>
    <s v="GOLD WINNER SUNFLOWER OIL 1LTR POUCH"/>
    <n v="125"/>
    <x v="1"/>
    <n v="2"/>
    <n v="213.2"/>
    <n v="36.799999999999997"/>
    <n v="250"/>
    <n v="14.72"/>
    <n v="17.260000000000002"/>
    <x v="682"/>
    <x v="3"/>
    <s v="EDIBLE OIL – GHEE"/>
    <x v="1"/>
    <s v="H AND S DISTRIBUTORS"/>
  </r>
  <r>
    <x v="0"/>
    <s v="GOLD WINNER SUNFLOWER OIL 5LTR CAN"/>
    <n v="900"/>
    <x v="1"/>
    <n v="30"/>
    <n v="21784.38"/>
    <n v="3240.62"/>
    <n v="25025"/>
    <n v="12.95"/>
    <n v="14.88"/>
    <x v="682"/>
    <x v="3"/>
    <s v="EDIBLE OIL – GHEE"/>
    <x v="1"/>
    <s v="H AND S DISTRIBUTORS"/>
  </r>
  <r>
    <x v="0"/>
    <s v="GOLD WINNER SUNFLOWER OIL 5LTR CAN"/>
    <n v="950"/>
    <x v="1"/>
    <n v="55"/>
    <n v="40333.15"/>
    <n v="2662.85"/>
    <n v="42996"/>
    <n v="6.19"/>
    <n v="6.6"/>
    <x v="682"/>
    <x v="3"/>
    <s v="EDIBLE OIL – GHEE"/>
    <x v="1"/>
    <s v="H AND S DISTRIBUTORS"/>
  </r>
  <r>
    <x v="0"/>
    <s v="GOLD WINNER VANASPATI 100ML"/>
    <n v="22"/>
    <x v="1"/>
    <n v="17"/>
    <n v="231.12"/>
    <n v="91.88"/>
    <n v="323"/>
    <n v="28.45"/>
    <n v="39.75"/>
    <x v="682"/>
    <x v="3"/>
    <s v="EDIBLE OIL – GHEE"/>
    <x v="1"/>
    <s v="H AND S DISTRIBUTORS"/>
  </r>
  <r>
    <x v="0"/>
    <s v="GOLD WINNER VANASPATI 100ML"/>
    <n v="21"/>
    <x v="1"/>
    <n v="3"/>
    <n v="48.6"/>
    <n v="9.9"/>
    <n v="58.5"/>
    <n v="16.920000000000002"/>
    <n v="20.37"/>
    <x v="682"/>
    <x v="3"/>
    <s v="EDIBLE OIL – GHEE"/>
    <x v="1"/>
    <s v="H AND S DISTRIBUTORS"/>
  </r>
  <r>
    <x v="0"/>
    <s v="GOLD WINNER VANASPATI 100ML"/>
    <n v="24"/>
    <x v="1"/>
    <n v="31"/>
    <n v="478.86"/>
    <n v="122.54"/>
    <n v="601.4"/>
    <n v="20.38"/>
    <n v="25.59"/>
    <x v="682"/>
    <x v="3"/>
    <s v="EDIBLE OIL – GHEE"/>
    <x v="1"/>
    <s v="H AND S DISTRIBUTORS"/>
  </r>
  <r>
    <x v="0"/>
    <s v="GOLD WINNER VANASPATI 1KG"/>
    <n v="196"/>
    <x v="1"/>
    <n v="1"/>
    <n v="144.09"/>
    <n v="41.91"/>
    <n v="186"/>
    <n v="22.53"/>
    <n v="29.09"/>
    <x v="682"/>
    <x v="3"/>
    <s v="EDIBLE OIL – GHEE"/>
    <x v="1"/>
    <s v="H AND S DISTRIBUTORS"/>
  </r>
  <r>
    <x v="0"/>
    <s v="GOLD WINNER VANASPATI 1KG"/>
    <n v="192"/>
    <x v="1"/>
    <n v="7"/>
    <n v="997.71"/>
    <n v="292.52999999999997"/>
    <n v="1290.24"/>
    <n v="22.67"/>
    <n v="29.32"/>
    <x v="682"/>
    <x v="3"/>
    <s v="EDIBLE OIL – GHEE"/>
    <x v="1"/>
    <s v="H AND S DISTRIBUTORS"/>
  </r>
  <r>
    <x v="0"/>
    <s v="GOLD WINNER VANASPATHY 200ML"/>
    <n v="39"/>
    <x v="1"/>
    <n v="19"/>
    <n v="512.9"/>
    <n v="164.07"/>
    <n v="676.97"/>
    <n v="24.24"/>
    <n v="31.99"/>
    <x v="682"/>
    <x v="3"/>
    <s v="EDIBLE OIL – GHEE"/>
    <x v="1"/>
    <s v="H AND S DISTRIBUTORS"/>
  </r>
  <r>
    <x v="0"/>
    <s v="GOLD WINNER VANASPATHY 200ML"/>
    <n v="42"/>
    <x v="1"/>
    <n v="10"/>
    <n v="306.98"/>
    <n v="102.52"/>
    <n v="409.5"/>
    <n v="25.04"/>
    <n v="33.4"/>
    <x v="682"/>
    <x v="3"/>
    <s v="EDIBLE OIL – GHEE"/>
    <x v="1"/>
    <s v="H AND S DISTRIBUTORS"/>
  </r>
  <r>
    <x v="0"/>
    <s v="GOLD WINNER VANASPATI 500ML"/>
    <n v="104"/>
    <x v="1"/>
    <n v="3"/>
    <n v="226.56"/>
    <n v="72.84"/>
    <n v="299.39999999999998"/>
    <n v="24.33"/>
    <n v="32.15"/>
    <x v="682"/>
    <x v="3"/>
    <s v="EDIBLE OIL – GHEE"/>
    <x v="1"/>
    <s v="H AND S DISTRIBUTORS"/>
  </r>
  <r>
    <x v="0"/>
    <s v="GOLD WINNER VANASPATI 500ML"/>
    <n v="98"/>
    <x v="1"/>
    <n v="12"/>
    <n v="866.9"/>
    <n v="262.06"/>
    <n v="1128.96"/>
    <n v="23.21"/>
    <n v="30.23"/>
    <x v="682"/>
    <x v="3"/>
    <s v="EDIBLE OIL – GHEE"/>
    <x v="1"/>
    <s v="H AND S DISTRIBUTORS"/>
  </r>
  <r>
    <x v="0"/>
    <s v="GOLD WINNER VANASPATI 500ML"/>
    <n v="100"/>
    <x v="1"/>
    <n v="4"/>
    <n v="292.04000000000002"/>
    <n v="85.56"/>
    <n v="377.6"/>
    <n v="22.66"/>
    <n v="29.3"/>
    <x v="682"/>
    <x v="3"/>
    <s v="EDIBLE OIL – GHEE"/>
    <x v="1"/>
    <s v="H AND S DISTRIBUTORS"/>
  </r>
  <r>
    <x v="0"/>
    <s v="GRB UDHAYAM GHEE 50ML POUCH"/>
    <n v="52"/>
    <x v="2"/>
    <n v="8"/>
    <n v="332.77"/>
    <n v="51.23"/>
    <n v="384"/>
    <n v="13.34"/>
    <n v="15.4"/>
    <x v="580"/>
    <x v="3"/>
    <s v="EDIBLE OIL – GHEE"/>
    <x v="2"/>
    <s v="SRI KANNATHAL AGENCIES"/>
  </r>
  <r>
    <x v="0"/>
    <s v="GRB UDHAYAM GHEE 50ML POUCH"/>
    <n v="49"/>
    <x v="2"/>
    <n v="114"/>
    <n v="4468.8"/>
    <n v="833.25"/>
    <n v="5302.05"/>
    <n v="15.72"/>
    <n v="18.649999999999999"/>
    <x v="580"/>
    <x v="3"/>
    <s v="EDIBLE OIL – GHEE"/>
    <x v="2"/>
    <s v="SRI KANNATHAL AGENCIES"/>
  </r>
  <r>
    <x v="0"/>
    <s v="GRB GULAB JAMUN MIX 175GMS"/>
    <n v="145"/>
    <x v="3"/>
    <n v="48"/>
    <n v="4523.84"/>
    <n v="660.16"/>
    <n v="5184"/>
    <n v="12.73"/>
    <n v="14.59"/>
    <x v="581"/>
    <x v="2"/>
    <s v="INSTANT MIX"/>
    <x v="4"/>
    <s v="SRI KANNATHAL AGENCIES"/>
  </r>
  <r>
    <x v="0"/>
    <s v="GRB UDHAYAM GHEE 100ML JAR"/>
    <n v="109"/>
    <x v="2"/>
    <n v="95"/>
    <n v="8284.2999999999993"/>
    <n v="1760.05"/>
    <n v="10044.35"/>
    <n v="17.52"/>
    <n v="21.25"/>
    <x v="580"/>
    <x v="3"/>
    <s v="EDIBLE OIL – GHEE"/>
    <x v="2"/>
    <s v="SRI KANNATHAL AGENCIES"/>
  </r>
  <r>
    <x v="0"/>
    <s v="GRB UDHAIYAM GHEE 100ML POUCH"/>
    <n v="95"/>
    <x v="2"/>
    <n v="46"/>
    <n v="3496.15"/>
    <n v="733.54"/>
    <n v="4229.6899999999996"/>
    <n v="17.34"/>
    <n v="20.98"/>
    <x v="580"/>
    <x v="3"/>
    <s v="EDIBLE OIL – GHEE"/>
    <x v="2"/>
    <s v="SRI KANNATHAL AGENCIES"/>
  </r>
  <r>
    <x v="0"/>
    <s v="GRB UDHAYAM GHEE 200ML JAR"/>
    <n v="202"/>
    <x v="2"/>
    <n v="203"/>
    <n v="32805.769999999997"/>
    <n v="6950.46"/>
    <n v="39756.230000000003"/>
    <n v="17.48"/>
    <n v="21.19"/>
    <x v="580"/>
    <x v="3"/>
    <s v="EDIBLE OIL – GHEE"/>
    <x v="2"/>
    <s v="SRI KANNATHAL AGENCIES"/>
  </r>
  <r>
    <x v="0"/>
    <s v="GRB UDHAYAM GHEE 200ML JAR"/>
    <n v="192"/>
    <x v="2"/>
    <n v="51"/>
    <n v="7833.44"/>
    <n v="1565.86"/>
    <n v="9399.2999999999993"/>
    <n v="16.66"/>
    <n v="19.989999999999998"/>
    <x v="580"/>
    <x v="3"/>
    <s v="EDIBLE OIL – GHEE"/>
    <x v="2"/>
    <s v="SRI KANNATHAL AGENCIES"/>
  </r>
  <r>
    <x v="0"/>
    <s v="GRB UDHAYAM GHEE 200G POUCH"/>
    <n v="198"/>
    <x v="2"/>
    <n v="8"/>
    <n v="1267.21"/>
    <n v="269.27"/>
    <n v="1536.48"/>
    <n v="17.53"/>
    <n v="21.25"/>
    <x v="580"/>
    <x v="3"/>
    <s v="EDIBLE OIL – GHEE"/>
    <x v="2"/>
    <s v="SRI KANNATHAL AGENCIES"/>
  </r>
  <r>
    <x v="0"/>
    <s v="GRB UDHAYAM GHEE 500ML JAR"/>
    <n v="463"/>
    <x v="2"/>
    <n v="29"/>
    <n v="10741.46"/>
    <n v="2014.19"/>
    <n v="12755.65"/>
    <n v="15.79"/>
    <n v="18.75"/>
    <x v="580"/>
    <x v="3"/>
    <s v="EDIBLE OIL – GHEE"/>
    <x v="2"/>
    <s v="SRI KANNATHAL AGENCIES"/>
  </r>
  <r>
    <x v="0"/>
    <s v="GRB UDHAYAM GHEE 500ML JAR"/>
    <n v="437"/>
    <x v="2"/>
    <n v="20"/>
    <n v="6991.94"/>
    <n v="1398.06"/>
    <n v="8390"/>
    <n v="16.66"/>
    <n v="20"/>
    <x v="580"/>
    <x v="3"/>
    <s v="EDIBLE OIL – GHEE"/>
    <x v="2"/>
    <s v="SRI KANNATHAL AGENCIES"/>
  </r>
  <r>
    <x v="0"/>
    <s v="GRB UDHAYAM GHEE 500ML JAR"/>
    <n v="489"/>
    <x v="2"/>
    <n v="60"/>
    <n v="23472.29"/>
    <n v="3890.21"/>
    <n v="27362.5"/>
    <n v="14.22"/>
    <n v="16.57"/>
    <x v="580"/>
    <x v="3"/>
    <s v="EDIBLE OIL – GHEE"/>
    <x v="2"/>
    <s v="SRI KANNATHAL AGENCIES"/>
  </r>
  <r>
    <x v="0"/>
    <s v="GRB UDHAYAM GHEE 500G POUCH"/>
    <n v="429"/>
    <x v="2"/>
    <n v="72"/>
    <n v="24710.52"/>
    <n v="1857.48"/>
    <n v="26568"/>
    <n v="6.99"/>
    <n v="7.52"/>
    <x v="580"/>
    <x v="3"/>
    <s v="EDIBLE OIL – GHEE"/>
    <x v="2"/>
    <s v="SRI KANNATHAL AGENCIES"/>
  </r>
  <r>
    <x v="0"/>
    <s v="GRB UDHAYAM GHEE1LTR JAR"/>
    <n v="844"/>
    <x v="2"/>
    <n v="21"/>
    <n v="14179.27"/>
    <n v="1444.73"/>
    <n v="15624"/>
    <n v="9.25"/>
    <n v="10.19"/>
    <x v="580"/>
    <x v="3"/>
    <s v="EDIBLE OIL – GHEE"/>
    <x v="2"/>
    <s v="SRI KANNATHAL AGENCIES"/>
  </r>
  <r>
    <x v="0"/>
    <s v="GRB UDHAYAM GHEE1LTR JAR"/>
    <n v="952"/>
    <x v="2"/>
    <n v="16"/>
    <n v="12185.6"/>
    <n v="2497.1"/>
    <n v="14682.7"/>
    <n v="17.010000000000002"/>
    <n v="20.49"/>
    <x v="580"/>
    <x v="3"/>
    <s v="EDIBLE OIL – GHEE"/>
    <x v="2"/>
    <s v="SRI KANNATHAL AGENCIES"/>
  </r>
  <r>
    <x v="0"/>
    <s v="HAPIMA FRIED RICE MIX ORIGINAL  19GMS"/>
    <n v="12"/>
    <x v="2"/>
    <n v="385"/>
    <n v="3234"/>
    <n v="1193.5"/>
    <n v="4427.5"/>
    <n v="26.96"/>
    <n v="36.9"/>
    <x v="683"/>
    <x v="2"/>
    <s v="INSTANT MIX"/>
    <x v="2"/>
    <s v="AJINOMOTO INDIA PVT LTD"/>
  </r>
  <r>
    <x v="0"/>
    <s v="HAPIMA FRIED RICE MIX ORIGINAL  19GMS"/>
    <n v="8"/>
    <x v="2"/>
    <n v="3"/>
    <n v="18"/>
    <n v="4.2"/>
    <n v="22.2"/>
    <n v="18.920000000000002"/>
    <n v="23.33"/>
    <x v="683"/>
    <x v="2"/>
    <s v="INSTANT MIX"/>
    <x v="2"/>
    <s v="AJINOMOTO INDIA PVT LTD"/>
  </r>
  <r>
    <x v="0"/>
    <s v="HAPIMA FRIED RICE MIX ORIGINAL  19GMS"/>
    <n v="10"/>
    <x v="2"/>
    <n v="20"/>
    <n v="140"/>
    <n v="46"/>
    <n v="186"/>
    <n v="24.73"/>
    <n v="32.86"/>
    <x v="683"/>
    <x v="2"/>
    <s v="INSTANT MIX"/>
    <x v="2"/>
    <s v="AJINOMOTO INDIA PVT LTD"/>
  </r>
  <r>
    <x v="0"/>
    <s v="HAPIMA FRIED RICE MIX HOT AND  SPICY 20GMS"/>
    <n v="12"/>
    <x v="2"/>
    <n v="231"/>
    <n v="1940.4"/>
    <n v="716.1"/>
    <n v="2656.5"/>
    <n v="26.96"/>
    <n v="36.9"/>
    <x v="683"/>
    <x v="2"/>
    <s v="INSTANT MIX"/>
    <x v="2"/>
    <s v="AJINOMOTO INDIA PVT LTD"/>
  </r>
  <r>
    <x v="0"/>
    <s v="HAPIMA FRIED RICE MIX HOT AND  SPICY 20GMS"/>
    <n v="8"/>
    <x v="2"/>
    <n v="2"/>
    <n v="12"/>
    <n v="2.8"/>
    <n v="14.8"/>
    <n v="18.920000000000002"/>
    <n v="23.33"/>
    <x v="683"/>
    <x v="2"/>
    <s v="INSTANT MIX"/>
    <x v="2"/>
    <s v="AJINOMOTO INDIA PVT LTD"/>
  </r>
  <r>
    <x v="0"/>
    <s v="HAPIMA FRIED RICE MIX HOT AND  SPICY 20GMS"/>
    <n v="10"/>
    <x v="2"/>
    <n v="9"/>
    <n v="63"/>
    <n v="20.7"/>
    <n v="83.7"/>
    <n v="24.73"/>
    <n v="32.86"/>
    <x v="683"/>
    <x v="2"/>
    <s v="INSTANT MIX"/>
    <x v="2"/>
    <s v="AJINOMOTO INDIA PVT LTD"/>
  </r>
  <r>
    <x v="0"/>
    <s v="HAPIMA CRISPY FRY MIX 66GMS"/>
    <n v="30"/>
    <x v="2"/>
    <n v="24"/>
    <n v="504"/>
    <n v="187.2"/>
    <n v="691.2"/>
    <n v="27.08"/>
    <n v="37.14"/>
    <x v="683"/>
    <x v="2"/>
    <s v="INSTANT MIX"/>
    <x v="2"/>
    <s v="AJINOMOTO INDIA PVT LTD"/>
  </r>
  <r>
    <x v="0"/>
    <s v="HAPIMA MIX CRISPY FRY VEGGIES 66 GM"/>
    <n v="22"/>
    <x v="2"/>
    <n v="13"/>
    <n v="200.2"/>
    <n v="74.099999999999994"/>
    <n v="274.3"/>
    <n v="27.01"/>
    <n v="37.01"/>
    <x v="683"/>
    <x v="2"/>
    <s v="INSTANT MIX"/>
    <x v="2"/>
    <s v="AJINOMOTO INDIA PVT LTD"/>
  </r>
  <r>
    <x v="0"/>
    <s v="HARIMA COCONUT MILK POWDER 50GMS"/>
    <n v="70"/>
    <x v="2"/>
    <n v="3"/>
    <n v="147"/>
    <n v="54.6"/>
    <n v="201.6"/>
    <n v="27.08"/>
    <n v="37.14"/>
    <x v="586"/>
    <x v="2"/>
    <s v="DESSERT"/>
    <x v="2"/>
    <s v="SRI RAMULU ENTERPRISES"/>
  </r>
  <r>
    <x v="0"/>
    <s v="HARIMA COCOA POWDER 50 GM"/>
    <n v="100"/>
    <x v="3"/>
    <n v="52"/>
    <n v="3639.88"/>
    <n v="1300.1199999999999"/>
    <n v="4940"/>
    <n v="26.32"/>
    <n v="35.72"/>
    <x v="586"/>
    <x v="2"/>
    <s v="CONFECTIONERY"/>
    <x v="4"/>
    <s v="SRI RAMULU ENTERPRISES"/>
  </r>
  <r>
    <x v="0"/>
    <s v="HARIMA BLACK PEPPER POWDER 50GM"/>
    <n v="90"/>
    <x v="1"/>
    <n v="1"/>
    <n v="63"/>
    <n v="18"/>
    <n v="81"/>
    <n v="22.22"/>
    <n v="28.57"/>
    <x v="586"/>
    <x v="3"/>
    <s v="READY TO COOK"/>
    <x v="10"/>
    <s v="SRI RAMULU ENTERPRISES"/>
  </r>
  <r>
    <x v="0"/>
    <s v="HARINA A ROASTED RAVA 1KG"/>
    <n v="88"/>
    <x v="1"/>
    <n v="6"/>
    <n v="321.60000000000002"/>
    <n v="180"/>
    <n v="501.6"/>
    <n v="35.89"/>
    <n v="55.97"/>
    <x v="586"/>
    <x v="3"/>
    <s v="FLOURS"/>
    <x v="1"/>
    <s v="HARINA FOODS PRIVATE LIMITED"/>
  </r>
  <r>
    <x v="0"/>
    <s v="HARINA A ROASTED RAVA 1KG"/>
    <n v="84"/>
    <x v="1"/>
    <n v="22"/>
    <n v="1126.4000000000001"/>
    <n v="629.20000000000005"/>
    <n v="1755.6"/>
    <n v="35.840000000000003"/>
    <n v="55.86"/>
    <x v="586"/>
    <x v="3"/>
    <s v="FLOURS"/>
    <x v="1"/>
    <s v="HARINA FOODS PRIVATE LIMITED"/>
  </r>
  <r>
    <x v="0"/>
    <s v="HARINA COCONUT OIL 500ML JAR"/>
    <n v="395"/>
    <x v="1"/>
    <n v="46"/>
    <n v="10699.31"/>
    <n v="1916.69"/>
    <n v="12616"/>
    <n v="15.19"/>
    <n v="17.91"/>
    <x v="9"/>
    <x v="3"/>
    <s v="EDIBLE OIL – GHEE"/>
    <x v="1"/>
    <s v="HARINA FOODS PRIVATE LIMITED"/>
  </r>
  <r>
    <x v="0"/>
    <s v="HARINA COCONUT OIL 500ML JAR"/>
    <n v="298"/>
    <x v="1"/>
    <n v="18"/>
    <n v="3325.5"/>
    <n v="346.5"/>
    <n v="3672"/>
    <n v="9.44"/>
    <n v="10.42"/>
    <x v="9"/>
    <x v="3"/>
    <s v="EDIBLE OIL – GHEE"/>
    <x v="1"/>
    <s v="HARINA FOODS PRIVATE LIMITED"/>
  </r>
  <r>
    <x v="0"/>
    <s v="HARINA CORN FLOUR 500GM"/>
    <n v="43"/>
    <x v="2"/>
    <n v="12"/>
    <n v="283.8"/>
    <n v="180.6"/>
    <n v="464.4"/>
    <n v="38.89"/>
    <n v="63.64"/>
    <x v="684"/>
    <x v="2"/>
    <s v="NOODLES - PASTA - VERMICELLI"/>
    <x v="2"/>
    <s v="HARINA FOODS PRIVATE LIMITED"/>
  </r>
  <r>
    <x v="0"/>
    <s v="HARINA CORN FLOUR 500GM"/>
    <n v="42"/>
    <x v="2"/>
    <n v="19"/>
    <n v="439.01"/>
    <n v="279.19"/>
    <n v="718.2"/>
    <n v="38.869999999999997"/>
    <n v="63.6"/>
    <x v="684"/>
    <x v="2"/>
    <s v="NOODLES - PASTA - VERMICELLI"/>
    <x v="2"/>
    <s v="HARINA FOODS PRIVATE LIMITED"/>
  </r>
  <r>
    <x v="0"/>
    <s v="HARINA FLOUR GRAM 200GM"/>
    <n v="27"/>
    <x v="1"/>
    <n v="29"/>
    <n v="532.46"/>
    <n v="210.84"/>
    <n v="743.3"/>
    <n v="28.37"/>
    <n v="39.6"/>
    <x v="684"/>
    <x v="3"/>
    <s v="FLOURS"/>
    <x v="1"/>
    <s v="HARINA FOODS PRIVATE LIMITED"/>
  </r>
  <r>
    <x v="0"/>
    <s v="HARINA FLOUR GRAM 200GM"/>
    <n v="28"/>
    <x v="1"/>
    <n v="18"/>
    <n v="330.48"/>
    <n v="148.32"/>
    <n v="478.8"/>
    <n v="30.98"/>
    <n v="44.88"/>
    <x v="684"/>
    <x v="3"/>
    <s v="FLOURS"/>
    <x v="1"/>
    <s v="HARINA FOODS PRIVATE LIMITED"/>
  </r>
  <r>
    <x v="0"/>
    <s v="HARINA FLOUR GRAM 500GM"/>
    <n v="74"/>
    <x v="1"/>
    <n v="8"/>
    <n v="368.4"/>
    <n v="194"/>
    <n v="562.4"/>
    <n v="34.5"/>
    <n v="52.66"/>
    <x v="684"/>
    <x v="3"/>
    <s v="FLOURS"/>
    <x v="1"/>
    <s v="HARINA FOODS PRIVATE LIMITED"/>
  </r>
  <r>
    <x v="0"/>
    <s v="HARINA FLOUR GRAM 500GM"/>
    <n v="71"/>
    <x v="1"/>
    <n v="13"/>
    <n v="598.69000000000005"/>
    <n v="278.16000000000003"/>
    <n v="876.85"/>
    <n v="31.72"/>
    <n v="46.46"/>
    <x v="684"/>
    <x v="3"/>
    <s v="FLOURS"/>
    <x v="1"/>
    <s v="HARINA FOODS PRIVATE LIMITED"/>
  </r>
  <r>
    <x v="0"/>
    <s v="HARINA GINGELLY OIL 1LT POUCH"/>
    <n v="440"/>
    <x v="1"/>
    <n v="45"/>
    <n v="13860"/>
    <n v="1260.8"/>
    <n v="15120.8"/>
    <n v="8.34"/>
    <n v="9.1"/>
    <x v="9"/>
    <x v="3"/>
    <s v="EDIBLE OIL – GHEE"/>
    <x v="1"/>
    <s v="HARINA FOODS PRIVATE LIMITED"/>
  </r>
  <r>
    <x v="0"/>
    <s v="HARINA GINGELLY OIL 1LT POUCH"/>
    <n v="472"/>
    <x v="1"/>
    <n v="49"/>
    <n v="16189.59"/>
    <n v="1156.4100000000001"/>
    <n v="17346"/>
    <n v="6.67"/>
    <n v="7.14"/>
    <x v="9"/>
    <x v="3"/>
    <s v="EDIBLE OIL – GHEE"/>
    <x v="1"/>
    <s v="HARINA FOODS PRIVATE LIMITED"/>
  </r>
  <r>
    <x v="0"/>
    <s v="HARINA GINGELLY OIL 1LT POUCH"/>
    <n v="414"/>
    <x v="1"/>
    <n v="49"/>
    <n v="14200.2"/>
    <n v="1252.1199999999999"/>
    <n v="15452.32"/>
    <n v="8.1"/>
    <n v="8.82"/>
    <x v="9"/>
    <x v="3"/>
    <s v="EDIBLE OIL – GHEE"/>
    <x v="1"/>
    <s v="HARINA FOODS PRIVATE LIMITED"/>
  </r>
  <r>
    <x v="0"/>
    <s v="HARINA GINGELLY OIL 1LT POUCH"/>
    <n v="400"/>
    <x v="1"/>
    <n v="17"/>
    <n v="4770.5"/>
    <n v="729.5"/>
    <n v="5500"/>
    <n v="13.26"/>
    <n v="15.29"/>
    <x v="9"/>
    <x v="3"/>
    <s v="EDIBLE OIL – GHEE"/>
    <x v="1"/>
    <s v="HARINA FOODS PRIVATE LIMITED"/>
  </r>
  <r>
    <x v="0"/>
    <s v="HARINA GINGELLY OIL 1LT POUCH"/>
    <n v="436"/>
    <x v="1"/>
    <n v="3"/>
    <n v="915.6"/>
    <n v="128.4"/>
    <n v="1044"/>
    <n v="12.3"/>
    <n v="14.02"/>
    <x v="9"/>
    <x v="3"/>
    <s v="EDIBLE OIL – GHEE"/>
    <x v="1"/>
    <s v="HARINA FOODS PRIVATE LIMITED"/>
  </r>
  <r>
    <x v="0"/>
    <s v="HARINA GINGELLY OIL 500ML POUCH"/>
    <n v="200"/>
    <x v="1"/>
    <n v="1"/>
    <n v="145.6"/>
    <n v="9.9"/>
    <n v="155.5"/>
    <n v="6.37"/>
    <n v="6.8"/>
    <x v="9"/>
    <x v="3"/>
    <s v="EDIBLE OIL – GHEE"/>
    <x v="1"/>
    <s v="HARINA FOODS PRIVATE LIMITED"/>
  </r>
  <r>
    <x v="0"/>
    <s v="HARINA GINGELLY OIL 500ML POUCH"/>
    <n v="207"/>
    <x v="1"/>
    <n v="118"/>
    <n v="17562.48"/>
    <n v="2058.2399999999998"/>
    <n v="19620.72"/>
    <n v="10.49"/>
    <n v="11.72"/>
    <x v="9"/>
    <x v="3"/>
    <s v="EDIBLE OIL – GHEE"/>
    <x v="1"/>
    <s v="HARINA FOODS PRIVATE LIMITED"/>
  </r>
  <r>
    <x v="0"/>
    <s v="HARINA GINGELLY OIL 500ML POUCH"/>
    <n v="232"/>
    <x v="1"/>
    <n v="22"/>
    <n v="3572.81"/>
    <n v="321.19"/>
    <n v="3894"/>
    <n v="8.25"/>
    <n v="8.99"/>
    <x v="9"/>
    <x v="3"/>
    <s v="EDIBLE OIL – GHEE"/>
    <x v="1"/>
    <s v="HARINA FOODS PRIVATE LIMITED"/>
  </r>
  <r>
    <x v="0"/>
    <s v="HARINA GROUNDNUT OIL1 LIT"/>
    <n v="336"/>
    <x v="1"/>
    <n v="10"/>
    <n v="2082.9899999999998"/>
    <n v="1042.01"/>
    <n v="3125"/>
    <n v="33.340000000000003"/>
    <n v="50.02"/>
    <x v="685"/>
    <x v="3"/>
    <s v="EDIBLE OIL – GHEE"/>
    <x v="1"/>
    <s v="HARINA FOODS PRIVATE LIMITED"/>
  </r>
  <r>
    <x v="0"/>
    <s v="HARINA GROUNDNUT OIL1 LIT"/>
    <n v="318"/>
    <x v="1"/>
    <n v="12"/>
    <n v="2365.27"/>
    <n v="502.73"/>
    <n v="2868"/>
    <n v="17.53"/>
    <n v="21.25"/>
    <x v="685"/>
    <x v="3"/>
    <s v="EDIBLE OIL – GHEE"/>
    <x v="1"/>
    <s v="HARINA FOODS PRIVATE LIMITED"/>
  </r>
  <r>
    <x v="0"/>
    <s v="HARINA GROUNDNUT OIL1 LIT"/>
    <n v="315"/>
    <x v="1"/>
    <n v="30"/>
    <n v="5859"/>
    <n v="471"/>
    <n v="6330"/>
    <n v="7.44"/>
    <n v="8.0399999999999991"/>
    <x v="685"/>
    <x v="3"/>
    <s v="EDIBLE OIL – GHEE"/>
    <x v="1"/>
    <s v="HARINA FOODS PRIVATE LIMITED"/>
  </r>
  <r>
    <x v="0"/>
    <s v="HARINA OIL CHEKKU GROUNDNUT 1L POUCH"/>
    <n v="268"/>
    <x v="1"/>
    <n v="189"/>
    <n v="34946.46"/>
    <n v="2758.54"/>
    <n v="37705"/>
    <n v="7.32"/>
    <n v="7.89"/>
    <x v="684"/>
    <x v="3"/>
    <s v="EDIBLE OIL – GHEE"/>
    <x v="1"/>
    <s v="HARINA FOODS PRIVATE LIMITED"/>
  </r>
  <r>
    <x v="0"/>
    <s v="HARINA OIL CHEKKU GROUNDNUT 1L POUCH"/>
    <n v="271"/>
    <x v="1"/>
    <n v="1"/>
    <n v="186.9"/>
    <n v="11.1"/>
    <n v="198"/>
    <n v="5.61"/>
    <n v="5.94"/>
    <x v="684"/>
    <x v="3"/>
    <s v="EDIBLE OIL – GHEE"/>
    <x v="1"/>
    <s v="HARINA FOODS PRIVATE LIMITED"/>
  </r>
  <r>
    <x v="0"/>
    <s v="HARINA OIL GINGELLY 1LT PET"/>
    <n v="429"/>
    <x v="1"/>
    <n v="23"/>
    <n v="6877.42"/>
    <n v="412.58"/>
    <n v="7290"/>
    <n v="5.66"/>
    <n v="6"/>
    <x v="684"/>
    <x v="3"/>
    <s v="EDIBLE OIL – GHEE"/>
    <x v="1"/>
    <s v="HARINA FOODS PRIVATE LIMITED"/>
  </r>
  <r>
    <x v="0"/>
    <s v="HARINA OIL GINGELLY 1LT PET"/>
    <n v="486"/>
    <x v="1"/>
    <n v="12"/>
    <n v="4082.4"/>
    <n v="873.6"/>
    <n v="4956"/>
    <n v="17.63"/>
    <n v="21.4"/>
    <x v="684"/>
    <x v="3"/>
    <s v="EDIBLE OIL – GHEE"/>
    <x v="1"/>
    <s v="HARINA FOODS PRIVATE LIMITED"/>
  </r>
  <r>
    <x v="0"/>
    <s v="HARINA OIL GROUNDNUT 500ML POUCH"/>
    <n v="136"/>
    <x v="1"/>
    <n v="86"/>
    <n v="7950.78"/>
    <n v="678.42"/>
    <n v="8629.2000000000007"/>
    <n v="7.86"/>
    <n v="8.5299999999999994"/>
    <x v="684"/>
    <x v="3"/>
    <s v="EDIBLE OIL – GHEE"/>
    <x v="1"/>
    <s v="HARINA FOODS PRIVATE LIMITED"/>
  </r>
  <r>
    <x v="0"/>
    <s v="HARINA RAVA 500 KG"/>
    <n v="43"/>
    <x v="1"/>
    <n v="14"/>
    <n v="367.21"/>
    <n v="160.83000000000001"/>
    <n v="528.04"/>
    <n v="30.46"/>
    <n v="43.8"/>
    <x v="684"/>
    <x v="3"/>
    <s v="FLOURS"/>
    <x v="1"/>
    <s v="HARINA FOODS PRIVATE LIMITED"/>
  </r>
  <r>
    <x v="0"/>
    <s v="HARINA RAVA 500 KG"/>
    <n v="44"/>
    <x v="1"/>
    <n v="1"/>
    <n v="26.83"/>
    <n v="14.97"/>
    <n v="41.8"/>
    <n v="35.81"/>
    <n v="55.8"/>
    <x v="684"/>
    <x v="3"/>
    <s v="FLOURS"/>
    <x v="1"/>
    <s v="HARINA FOODS PRIVATE LIMITED"/>
  </r>
  <r>
    <x v="0"/>
    <s v="IDHAYAM GINGELY OIL 1LTR POUCH"/>
    <n v="398"/>
    <x v="1"/>
    <n v="217"/>
    <n v="78770.02"/>
    <n v="5937.12"/>
    <n v="84707.14"/>
    <n v="7.01"/>
    <n v="7.54"/>
    <x v="685"/>
    <x v="3"/>
    <s v="EDIBLE OIL – GHEE"/>
    <x v="1"/>
    <s v="SORNA AGENCY....."/>
  </r>
  <r>
    <x v="0"/>
    <s v="IDHAYAM GINGELY OIL 500ML POUCH"/>
    <n v="201"/>
    <x v="1"/>
    <n v="436"/>
    <n v="80005.62"/>
    <n v="3552.26"/>
    <n v="83557.88"/>
    <n v="4.25"/>
    <n v="4.4400000000000004"/>
    <x v="685"/>
    <x v="3"/>
    <s v="EDIBLE OIL – GHEE"/>
    <x v="1"/>
    <s v="SORNA AGENCY....."/>
  </r>
  <r>
    <x v="0"/>
    <s v="IDHAYAM GINGELY OIL  200ML"/>
    <n v="81"/>
    <x v="1"/>
    <n v="76"/>
    <n v="5639.33"/>
    <n v="328.84"/>
    <n v="5968.17"/>
    <n v="5.51"/>
    <n v="5.83"/>
    <x v="685"/>
    <x v="3"/>
    <s v="EDIBLE OIL – GHEE"/>
    <x v="1"/>
    <s v="SORNA AGENCY....."/>
  </r>
  <r>
    <x v="0"/>
    <s v="INDIA GATE BASMATI RICE CLASSIC 1KG"/>
    <n v="210"/>
    <x v="1"/>
    <n v="1"/>
    <n v="159.1"/>
    <n v="20.9"/>
    <n v="180"/>
    <n v="11.61"/>
    <n v="13.14"/>
    <x v="686"/>
    <x v="3"/>
    <s v="CEREALS – DHALS – PULSES"/>
    <x v="1"/>
    <s v="RATAN SALES CORPORATION "/>
  </r>
  <r>
    <x v="0"/>
    <s v="INDIA GATE BASMATI RICE CLASSIC 1KG"/>
    <n v="252"/>
    <x v="1"/>
    <n v="101"/>
    <n v="18134.55"/>
    <n v="2963.64"/>
    <n v="21098.19"/>
    <n v="14.05"/>
    <n v="16.34"/>
    <x v="686"/>
    <x v="3"/>
    <s v="CEREALS – DHALS – PULSES"/>
    <x v="1"/>
    <s v="RATAN SALES CORPORATION "/>
  </r>
  <r>
    <x v="0"/>
    <s v="INDIA GATE BASMATI RICE DUBAR 1KG"/>
    <n v="151"/>
    <x v="1"/>
    <n v="26"/>
    <n v="3003"/>
    <n v="767"/>
    <n v="3770"/>
    <n v="20.34"/>
    <n v="25.54"/>
    <x v="686"/>
    <x v="3"/>
    <s v="CEREALS – DHALS – PULSES"/>
    <x v="1"/>
    <s v="RATAN SALES CORPORATION "/>
  </r>
  <r>
    <x v="0"/>
    <s v="INDIA GATE BASMATI RICE SUPER 1KG"/>
    <n v="221"/>
    <x v="1"/>
    <n v="17"/>
    <n v="2766.75"/>
    <n v="678.32"/>
    <n v="3445.07"/>
    <n v="19.690000000000001"/>
    <n v="24.52"/>
    <x v="686"/>
    <x v="3"/>
    <s v="CEREALS – DHALS – PULSES"/>
    <x v="1"/>
    <s v="RATAN SALES CORPORATION "/>
  </r>
  <r>
    <x v="0"/>
    <s v="INDIA GATE BASMATI RICE SUPER 1KG"/>
    <n v="209"/>
    <x v="1"/>
    <n v="7"/>
    <n v="1080.45"/>
    <n v="263.55"/>
    <n v="1344"/>
    <n v="19.61"/>
    <n v="24.39"/>
    <x v="686"/>
    <x v="3"/>
    <s v="CEREALS – DHALS – PULSES"/>
    <x v="1"/>
    <s v="RATAN SALES CORPORATION "/>
  </r>
  <r>
    <x v="0"/>
    <s v="INDIA GATE BASMATI RICE SUPER 1KG"/>
    <n v="215"/>
    <x v="1"/>
    <n v="1"/>
    <n v="160.65"/>
    <n v="37.549999999999997"/>
    <n v="198.2"/>
    <n v="18.95"/>
    <n v="23.37"/>
    <x v="686"/>
    <x v="3"/>
    <s v="CEREALS – DHALS – PULSES"/>
    <x v="1"/>
    <s v="RATAN SALES CORPORATION "/>
  </r>
  <r>
    <x v="0"/>
    <s v="INDIA GATE BASMATI RICE SUPER 1KG"/>
    <n v="217"/>
    <x v="1"/>
    <n v="1"/>
    <n v="160.65"/>
    <n v="39.35"/>
    <n v="200"/>
    <n v="19.68"/>
    <n v="24.49"/>
    <x v="686"/>
    <x v="3"/>
    <s v="CEREALS – DHALS – PULSES"/>
    <x v="1"/>
    <s v="RATAN SALES CORPORATION "/>
  </r>
  <r>
    <x v="0"/>
    <s v="INDIA GATE BASMATI RICE SUPER 1KG"/>
    <n v="200"/>
    <x v="1"/>
    <n v="1"/>
    <n v="144.1"/>
    <n v="36.9"/>
    <n v="181"/>
    <n v="20.39"/>
    <n v="25.61"/>
    <x v="686"/>
    <x v="3"/>
    <s v="CEREALS – DHALS – PULSES"/>
    <x v="1"/>
    <s v="RATAN SALES CORPORATION "/>
  </r>
  <r>
    <x v="0"/>
    <s v="INDIA GATE BASMATI RICE SUPER 1KG"/>
    <n v="212"/>
    <x v="1"/>
    <n v="30"/>
    <n v="4882.5"/>
    <n v="984"/>
    <n v="5866.5"/>
    <n v="16.77"/>
    <n v="20.149999999999999"/>
    <x v="686"/>
    <x v="3"/>
    <s v="CEREALS – DHALS – PULSES"/>
    <x v="1"/>
    <s v="RATAN SALES CORPORATION "/>
  </r>
  <r>
    <x v="0"/>
    <s v="INDIA GATE BASMATI RICE TIBAR 1KG"/>
    <n v="157"/>
    <x v="1"/>
    <n v="21"/>
    <n v="2557.8000000000002"/>
    <n v="606.9"/>
    <n v="3164.7"/>
    <n v="19.18"/>
    <n v="23.73"/>
    <x v="686"/>
    <x v="3"/>
    <s v="CEREALS – DHALS – PULSES"/>
    <x v="1"/>
    <s v="RATAN SALES CORPORATION "/>
  </r>
  <r>
    <x v="0"/>
    <s v="UNITY BASMATHI RICE 1 KG"/>
    <n v="166"/>
    <x v="1"/>
    <n v="43"/>
    <n v="5796"/>
    <n v="901.34"/>
    <n v="6697.34"/>
    <n v="13.46"/>
    <n v="15.55"/>
    <x v="3"/>
    <x v="3"/>
    <s v="CEREALS – DHALS – PULSES"/>
    <x v="1"/>
    <s v="RATAN SALES CORPORATION "/>
  </r>
  <r>
    <x v="0"/>
    <s v="MASTER CHEF TURMERIC  POWDER 100GMS"/>
    <n v="40"/>
    <x v="1"/>
    <n v="5"/>
    <n v="150"/>
    <n v="42"/>
    <n v="192"/>
    <n v="21.88"/>
    <n v="28"/>
    <x v="687"/>
    <x v="3"/>
    <s v="MASALA – SPICES"/>
    <x v="1"/>
    <s v="ANNAI MMD BLUE CHIP SALES CORPORATION"/>
  </r>
  <r>
    <x v="0"/>
    <s v="KEYA BASIL 7GM"/>
    <n v="139"/>
    <x v="0"/>
    <n v="1"/>
    <n v="104.25"/>
    <n v="29.15"/>
    <n v="133.4"/>
    <n v="21.85"/>
    <n v="27.96"/>
    <x v="688"/>
    <x v="3"/>
    <s v="DRY FRUIT"/>
    <x v="0"/>
    <s v="SRI LALITHA ENTERPRISES"/>
  </r>
  <r>
    <x v="0"/>
    <s v="KEYA GARLIC BREAD SEASONING 50GM"/>
    <n v="139"/>
    <x v="2"/>
    <n v="1"/>
    <n v="104.25"/>
    <n v="29.15"/>
    <n v="133.4"/>
    <n v="21.85"/>
    <n v="27.96"/>
    <x v="590"/>
    <x v="3"/>
    <s v="READY TO COOK"/>
    <x v="2"/>
    <s v="POTHYS RETAIL PRIVATE LIMITED CRPT"/>
  </r>
  <r>
    <x v="0"/>
    <s v="KEYA ITALIAN SEASONING 30GM"/>
    <n v="139"/>
    <x v="2"/>
    <n v="9"/>
    <n v="938.25"/>
    <n v="262.35000000000002"/>
    <n v="1200.5999999999999"/>
    <n v="21.85"/>
    <n v="27.96"/>
    <x v="688"/>
    <x v="2"/>
    <s v="DESSERT"/>
    <x v="2"/>
    <s v="SRI LALITHA ENTERPRISES"/>
  </r>
  <r>
    <x v="0"/>
    <s v="KEYA MIXED HERBS 20GM"/>
    <n v="139"/>
    <x v="0"/>
    <n v="10"/>
    <n v="1042.5"/>
    <n v="291.5"/>
    <n v="1334"/>
    <n v="21.85"/>
    <n v="27.96"/>
    <x v="590"/>
    <x v="3"/>
    <s v="HERBS – SEASONINGS"/>
    <x v="0"/>
    <s v="POTHYS RETAIL PRIVATE LIMITED CRPT"/>
  </r>
  <r>
    <x v="0"/>
    <s v="KEYA OREGANO 7GM"/>
    <n v="109"/>
    <x v="0"/>
    <n v="10"/>
    <n v="817.5"/>
    <n v="228.9"/>
    <n v="1046.4000000000001"/>
    <n v="21.88"/>
    <n v="28"/>
    <x v="688"/>
    <x v="3"/>
    <s v="DRY FRUIT"/>
    <x v="0"/>
    <s v="SRI LALITHA ENTERPRISES"/>
  </r>
  <r>
    <x v="0"/>
    <s v="KEYA PIZZA SEASONING 40GM"/>
    <n v="139"/>
    <x v="2"/>
    <n v="6"/>
    <n v="625.5"/>
    <n v="174.94"/>
    <n v="800.44"/>
    <n v="21.86"/>
    <n v="27.97"/>
    <x v="688"/>
    <x v="3"/>
    <s v="READY TO COOK"/>
    <x v="2"/>
    <s v="SRI LALITHA ENTERPRISES"/>
  </r>
  <r>
    <x v="0"/>
    <s v="KEYA RED CHILLY 40GM"/>
    <n v="99"/>
    <x v="1"/>
    <n v="11"/>
    <n v="816.7"/>
    <n v="228.3"/>
    <n v="1045"/>
    <n v="21.85"/>
    <n v="27.95"/>
    <x v="688"/>
    <x v="3"/>
    <s v="MASALA – SPICES"/>
    <x v="1"/>
    <s v="SRI LALITHA ENTERPRISES"/>
  </r>
  <r>
    <x v="0"/>
    <s v="KLF COCONUT OIL COCONAD 900ML POUCH"/>
    <n v="415"/>
    <x v="1"/>
    <n v="26"/>
    <n v="8631.99"/>
    <n v="1726.41"/>
    <n v="10358.4"/>
    <n v="16.670000000000002"/>
    <n v="20"/>
    <x v="689"/>
    <x v="3"/>
    <s v="EDIBLE OIL – GHEE"/>
    <x v="1"/>
    <s v="DEVI AGENCIES"/>
  </r>
  <r>
    <x v="0"/>
    <s v="KLF COCONUT OIL POU 500ML"/>
    <n v="210"/>
    <x v="1"/>
    <n v="59"/>
    <n v="9912"/>
    <n v="2106.3000000000002"/>
    <n v="12018.3"/>
    <n v="17.53"/>
    <n v="21.25"/>
    <x v="690"/>
    <x v="3"/>
    <s v="EDIBLE OIL – GHEE"/>
    <x v="1"/>
    <s v="DEVI AGENCIES"/>
  </r>
  <r>
    <x v="0"/>
    <s v="KPL COOKING COCONUT OIL 1LTR"/>
    <n v="405"/>
    <x v="1"/>
    <n v="3"/>
    <n v="996"/>
    <n v="182.55"/>
    <n v="1178.55"/>
    <n v="15.49"/>
    <n v="18.329999999999998"/>
    <x v="691"/>
    <x v="3"/>
    <s v="EDIBLE OIL – GHEE"/>
    <x v="1"/>
    <s v="KAMATCHI AGENCIES"/>
  </r>
  <r>
    <x v="0"/>
    <s v="KPL COOKING COCONUT OIL 1LTR"/>
    <n v="425"/>
    <x v="1"/>
    <n v="21"/>
    <n v="7328.98"/>
    <n v="1328.27"/>
    <n v="8657.25"/>
    <n v="15.34"/>
    <n v="18.12"/>
    <x v="691"/>
    <x v="3"/>
    <s v="EDIBLE OIL – GHEE"/>
    <x v="1"/>
    <s v="KAMATCHI AGENCIES"/>
  </r>
  <r>
    <x v="0"/>
    <s v="KPL COOKING COCONUT OIL 500ML"/>
    <n v="235"/>
    <x v="1"/>
    <n v="20"/>
    <n v="3840.06"/>
    <n v="718.94"/>
    <n v="4559"/>
    <n v="15.77"/>
    <n v="18.72"/>
    <x v="691"/>
    <x v="3"/>
    <s v="EDIBLE OIL – GHEE"/>
    <x v="1"/>
    <s v="KAMATCHI AGENCIES"/>
  </r>
  <r>
    <x v="0"/>
    <s v="KPL COOKING COCONUT OIL 500ML"/>
    <n v="207"/>
    <x v="1"/>
    <n v="2"/>
    <n v="336"/>
    <n v="65.599999999999994"/>
    <n v="401.6"/>
    <n v="16.329999999999998"/>
    <n v="19.52"/>
    <x v="691"/>
    <x v="3"/>
    <s v="EDIBLE OIL – GHEE"/>
    <x v="1"/>
    <s v="KAMATCHI AGENCIES"/>
  </r>
  <r>
    <x v="0"/>
    <s v="KPL COOKING COCONUT OIL 500ML"/>
    <n v="217"/>
    <x v="1"/>
    <n v="47"/>
    <n v="8318.93"/>
    <n v="1574.1"/>
    <n v="9893.0300000000007"/>
    <n v="15.91"/>
    <n v="18.920000000000002"/>
    <x v="691"/>
    <x v="3"/>
    <s v="EDIBLE OIL – GHEE"/>
    <x v="1"/>
    <s v="KAMATCHI AGENCIES"/>
  </r>
  <r>
    <x v="0"/>
    <s v="KRISHNA APPALA POO 100GM"/>
    <n v="54"/>
    <x v="0"/>
    <n v="2"/>
    <n v="77.760000000000005"/>
    <n v="25.92"/>
    <n v="103.68"/>
    <n v="25"/>
    <n v="33.33"/>
    <x v="174"/>
    <x v="2"/>
    <s v="READY TO FRY"/>
    <x v="0"/>
    <s v="POTHYS RETAIL PRIVATE LIMITED CRPT"/>
  </r>
  <r>
    <x v="0"/>
    <s v="KRISHNA APPALAM 100GM"/>
    <n v="53"/>
    <x v="0"/>
    <n v="7"/>
    <n v="267.05"/>
    <n v="85.4"/>
    <n v="352.45"/>
    <n v="24.23"/>
    <n v="31.98"/>
    <x v="174"/>
    <x v="2"/>
    <s v="READY TO FRY"/>
    <x v="0"/>
    <s v="POTHYS RETAIL PRIVATE LIMITED CRPT"/>
  </r>
  <r>
    <x v="0"/>
    <s v="KRISHNA BIG POTOTO COIN 100G"/>
    <n v="84"/>
    <x v="1"/>
    <n v="1"/>
    <n v="60.48"/>
    <n v="19.32"/>
    <n v="79.8"/>
    <n v="24.21"/>
    <n v="31.94"/>
    <x v="174"/>
    <x v="2"/>
    <s v="READY TO FRY"/>
    <x v="1"/>
    <s v="POTHYS RETAIL PRIVATE LIMITED CRPT"/>
  </r>
  <r>
    <x v="0"/>
    <s v="KRISHNACURD CHILLI LONG 100GM"/>
    <n v="53"/>
    <x v="0"/>
    <n v="23"/>
    <n v="877.68"/>
    <n v="292.56"/>
    <n v="1170.24"/>
    <n v="25"/>
    <n v="33.33"/>
    <x v="174"/>
    <x v="2"/>
    <s v="READY TO FRY"/>
    <x v="0"/>
    <s v="POTHYS RETAIL PRIVATE LIMITED CRPT"/>
  </r>
  <r>
    <x v="0"/>
    <s v="KRISHNA CURD CHILLI SHORT 100GM"/>
    <n v="53"/>
    <x v="0"/>
    <n v="20"/>
    <n v="763.2"/>
    <n v="254.4"/>
    <n v="1017.6"/>
    <n v="25"/>
    <n v="33.33"/>
    <x v="174"/>
    <x v="2"/>
    <s v="READY TO FRY"/>
    <x v="0"/>
    <s v="POTHYS RETAIL PRIVATE LIMITED CRPT"/>
  </r>
  <r>
    <x v="0"/>
    <s v="KRISHNA SPL FRYAMS 100GMS"/>
    <n v="27"/>
    <x v="1"/>
    <n v="1"/>
    <n v="19.43"/>
    <n v="6.22"/>
    <n v="25.65"/>
    <n v="24.25"/>
    <n v="32.01"/>
    <x v="174"/>
    <x v="2"/>
    <s v="READY TO FRY"/>
    <x v="1"/>
    <s v="POTHYS RETAIL PRIVATE LIMITED CRPT"/>
  </r>
  <r>
    <x v="0"/>
    <s v="KRISHNA ONION RING FRYAMS 100GM"/>
    <n v="32"/>
    <x v="1"/>
    <n v="13"/>
    <n v="299.52"/>
    <n v="99.84"/>
    <n v="399.36"/>
    <n v="25"/>
    <n v="33.33"/>
    <x v="174"/>
    <x v="2"/>
    <s v="READY TO FRY"/>
    <x v="1"/>
    <s v="POTHYS RETAIL PRIVATE LIMITED CRPT"/>
  </r>
  <r>
    <x v="0"/>
    <s v="KRISHNA MIDHUKKU VATHAL 100GM"/>
    <n v="77"/>
    <x v="0"/>
    <n v="16"/>
    <n v="887.04"/>
    <n v="295.68"/>
    <n v="1182.72"/>
    <n v="25"/>
    <n v="33.33"/>
    <x v="174"/>
    <x v="2"/>
    <s v="READY TO FRY"/>
    <x v="0"/>
    <s v="POTHYS RETAIL PRIVATE LIMITED CRPT"/>
  </r>
  <r>
    <x v="0"/>
    <s v="KRISHNA MORKULABHU MASALA 50G"/>
    <n v="64"/>
    <x v="1"/>
    <n v="9"/>
    <n v="414.72"/>
    <n v="138.24"/>
    <n v="552.96"/>
    <n v="25"/>
    <n v="33.33"/>
    <x v="174"/>
    <x v="3"/>
    <s v="MASALA – SPICES"/>
    <x v="1"/>
    <s v="POTHYS RETAIL PRIVATE LIMITED CRPT"/>
  </r>
  <r>
    <x v="0"/>
    <s v="KRISHNA PICKLE MASALA PWD 100GM"/>
    <n v="50"/>
    <x v="1"/>
    <n v="1"/>
    <n v="28.8"/>
    <n v="18.7"/>
    <n v="47.5"/>
    <n v="39.369999999999997"/>
    <n v="64.930000000000007"/>
    <x v="174"/>
    <x v="3"/>
    <s v="MASALA – SPICES"/>
    <x v="1"/>
    <s v="POTHYS RETAIL PRIVATE LIMITED CRPT"/>
  </r>
  <r>
    <x v="0"/>
    <s v="KRISHNA CLUSTER BEANS VATHAL 100GM NEW"/>
    <n v="74"/>
    <x v="0"/>
    <n v="20"/>
    <n v="1065.5999999999999"/>
    <n v="355.2"/>
    <n v="1420.8"/>
    <n v="25"/>
    <n v="33.33"/>
    <x v="174"/>
    <x v="2"/>
    <s v="READY TO FRY"/>
    <x v="0"/>
    <s v="POTHYS RETAIL PRIVATE LIMITED CRPT"/>
  </r>
  <r>
    <x v="0"/>
    <s v="KRISHNA MANATHAKKALI VATHAL 50GM"/>
    <n v="42"/>
    <x v="0"/>
    <n v="19"/>
    <n v="574.55999999999995"/>
    <n v="191.52"/>
    <n v="766.08"/>
    <n v="25"/>
    <n v="33.33"/>
    <x v="174"/>
    <x v="2"/>
    <s v="READY TO FRY"/>
    <x v="0"/>
    <s v="POTHYS RETAIL PRIVATE LIMITED CRPT"/>
  </r>
  <r>
    <x v="0"/>
    <s v="KRISHNA MANATHAKKALI VATHAL 100GM"/>
    <n v="83"/>
    <x v="0"/>
    <n v="35"/>
    <n v="2091.6"/>
    <n v="697.2"/>
    <n v="2788.8"/>
    <n v="25"/>
    <n v="33.33"/>
    <x v="174"/>
    <x v="2"/>
    <s v="READY TO FRY"/>
    <x v="0"/>
    <s v="POTHYS RETAIL PRIVATE LIMITED CRPT"/>
  </r>
  <r>
    <x v="0"/>
    <s v="KRISHNA APPALAM NO.3 200GMS"/>
    <n v="106"/>
    <x v="0"/>
    <n v="13"/>
    <n v="992.16"/>
    <n v="330.72"/>
    <n v="1322.88"/>
    <n v="25"/>
    <n v="33.33"/>
    <x v="174"/>
    <x v="2"/>
    <s v="READY TO FRY"/>
    <x v="0"/>
    <s v="POTHYS RETAIL PRIVATE LIMITED CRPT"/>
  </r>
  <r>
    <x v="0"/>
    <s v="KRISHNA RICE APPALAM 200GM"/>
    <n v="57"/>
    <x v="0"/>
    <n v="17"/>
    <n v="697.68"/>
    <n v="222.87"/>
    <n v="920.55"/>
    <n v="24.21"/>
    <n v="31.94"/>
    <x v="174"/>
    <x v="2"/>
    <s v="READY TO FRY"/>
    <x v="0"/>
    <s v="POTHYS RETAIL PRIVATE LIMITED CRPT"/>
  </r>
  <r>
    <x v="0"/>
    <s v="KRISHNA RICE APPALAM 200GM"/>
    <n v="108"/>
    <x v="0"/>
    <n v="12"/>
    <n v="933.12"/>
    <n v="311.04000000000002"/>
    <n v="1244.1600000000001"/>
    <n v="25"/>
    <n v="33.33"/>
    <x v="174"/>
    <x v="2"/>
    <s v="READY TO FRY"/>
    <x v="0"/>
    <s v="POTHYS RETAIL PRIVATE LIMITED CRPT"/>
  </r>
  <r>
    <x v="0"/>
    <s v="KRISHINA FLOUR BAJRA IDIYAPPAM 500GM"/>
    <n v="76"/>
    <x v="1"/>
    <n v="3"/>
    <n v="164.16"/>
    <n v="54.72"/>
    <n v="218.88"/>
    <n v="25"/>
    <n v="33.33"/>
    <x v="174"/>
    <x v="3"/>
    <s v="FLOURS"/>
    <x v="1"/>
    <s v="POTHYS RETAIL PRIVATE LIMITED CRPT"/>
  </r>
  <r>
    <x v="0"/>
    <s v="KRISHNA WHEAT IDIYAPPAM FLOUR 500GM"/>
    <n v="82"/>
    <x v="1"/>
    <n v="3"/>
    <n v="177.19"/>
    <n v="58.91"/>
    <n v="236.1"/>
    <n v="24.95"/>
    <n v="33.25"/>
    <x v="174"/>
    <x v="3"/>
    <s v="FLOURS"/>
    <x v="1"/>
    <s v="POTHYS RETAIL PRIVATE LIMITED CRPT"/>
  </r>
  <r>
    <x v="0"/>
    <s v="KRISHNA JOWAR FLOUR 500GM"/>
    <n v="66"/>
    <x v="1"/>
    <n v="17"/>
    <n v="807.84"/>
    <n v="269.27999999999997"/>
    <n v="1077.1199999999999"/>
    <n v="25"/>
    <n v="33.33"/>
    <x v="174"/>
    <x v="3"/>
    <s v="FLOURS"/>
    <x v="1"/>
    <s v="POTHYS RETAIL PRIVATE LIMITED CRPT"/>
  </r>
  <r>
    <x v="0"/>
    <s v="KRISHINA JOWAR PUTTU PODI 500GM"/>
    <n v="70"/>
    <x v="1"/>
    <n v="1"/>
    <n v="50.4"/>
    <n v="16.8"/>
    <n v="67.2"/>
    <n v="25"/>
    <n v="33.33"/>
    <x v="174"/>
    <x v="3"/>
    <s v="MASALA – SPICES"/>
    <x v="1"/>
    <s v="POTHYS RETAIL PRIVATE LIMITED CRPT"/>
  </r>
  <r>
    <x v="0"/>
    <s v="KRISHNA BAJJI BONDA FLOUR 500G"/>
    <n v="99"/>
    <x v="3"/>
    <n v="9"/>
    <n v="641.52"/>
    <n v="213.84"/>
    <n v="855.36"/>
    <n v="25"/>
    <n v="33.33"/>
    <x v="174"/>
    <x v="2"/>
    <s v="INSTANT MIX"/>
    <x v="4"/>
    <s v="POTHYS RETAIL PRIVATE LIMITED CRPT"/>
  </r>
  <r>
    <x v="0"/>
    <s v="KRISHNA UZHUNTHANKALI MIX 200GM"/>
    <n v="80"/>
    <x v="3"/>
    <n v="7"/>
    <n v="403.2"/>
    <n v="134.4"/>
    <n v="537.6"/>
    <n v="25"/>
    <n v="33.33"/>
    <x v="174"/>
    <x v="2"/>
    <s v="INSTANT MIX"/>
    <x v="4"/>
    <s v="POTHYS RETAIL PRIVATE LIMITED CRPT"/>
  </r>
  <r>
    <x v="0"/>
    <s v="KRISHINA NARTHANKAI VATHAL100GM"/>
    <n v="54"/>
    <x v="0"/>
    <n v="22"/>
    <n v="855.36"/>
    <n v="285.12"/>
    <n v="1140.48"/>
    <n v="25"/>
    <n v="33.33"/>
    <x v="174"/>
    <x v="2"/>
    <s v="READY TO FRY"/>
    <x v="0"/>
    <s v="POTHYS RETAIL PRIVATE LIMITED CRPT"/>
  </r>
  <r>
    <x v="0"/>
    <s v="KRISHINA POWDER PANI PURI MASALA 100GM"/>
    <n v="75"/>
    <x v="1"/>
    <n v="3"/>
    <n v="162"/>
    <n v="54"/>
    <n v="216"/>
    <n v="25"/>
    <n v="33.33"/>
    <x v="174"/>
    <x v="3"/>
    <s v="MASALA – SPICES"/>
    <x v="1"/>
    <s v="POTHYS RETAIL PRIVATE LIMITED CRPT"/>
  </r>
  <r>
    <x v="0"/>
    <s v="KRISHNA SUNDAI VATHAL 100GM"/>
    <n v="84"/>
    <x v="0"/>
    <n v="25"/>
    <n v="1512"/>
    <n v="504"/>
    <n v="2016"/>
    <n v="25"/>
    <n v="33.33"/>
    <x v="174"/>
    <x v="2"/>
    <s v="READY TO FRY"/>
    <x v="0"/>
    <s v="POTHYS RETAIL PRIVATE LIMITED CRPT"/>
  </r>
  <r>
    <x v="0"/>
    <s v="KRISHNA ADAI SPECIAL 500GMS"/>
    <n v="160"/>
    <x v="3"/>
    <n v="3"/>
    <n v="345.68"/>
    <n v="115.12"/>
    <n v="460.8"/>
    <n v="24.98"/>
    <n v="33.299999999999997"/>
    <x v="174"/>
    <x v="2"/>
    <s v="INSTANT MIX"/>
    <x v="4"/>
    <s v="POTHYS RETAIL PRIVATE LIMITED CRPT"/>
  </r>
  <r>
    <x v="0"/>
    <s v="KRISHNA BAJJI FLOUR 200GMS"/>
    <n v="42"/>
    <x v="3"/>
    <n v="5"/>
    <n v="151.34"/>
    <n v="50.16"/>
    <n v="201.5"/>
    <n v="24.89"/>
    <n v="33.14"/>
    <x v="174"/>
    <x v="3"/>
    <s v="FLOURS"/>
    <x v="4"/>
    <s v="POTHYS RETAIL PRIVATE LIMITED CRPT"/>
  </r>
  <r>
    <x v="0"/>
    <s v="KRISHNA BAJRA PORRIDGE MIX 500GMS"/>
    <n v="93"/>
    <x v="3"/>
    <n v="6"/>
    <n v="401.76"/>
    <n v="133.91999999999999"/>
    <n v="535.67999999999995"/>
    <n v="25"/>
    <n v="33.33"/>
    <x v="174"/>
    <x v="2"/>
    <s v="INSTANT MIX"/>
    <x v="4"/>
    <s v="POTHYS RETAIL PRIVATE LIMITED CRPT"/>
  </r>
  <r>
    <x v="0"/>
    <s v="KRISHNA CHAT MASALA 100GM"/>
    <n v="71"/>
    <x v="1"/>
    <n v="15"/>
    <n v="766.8"/>
    <n v="255.6"/>
    <n v="1022.4"/>
    <n v="25"/>
    <n v="33.33"/>
    <x v="174"/>
    <x v="3"/>
    <s v="MASALA – SPICES"/>
    <x v="1"/>
    <s v="POTHYS RETAIL PRIVATE LIMITED CRPT"/>
  </r>
  <r>
    <x v="0"/>
    <s v="KRISHNA CHOLE MASALA 100GM"/>
    <n v="71"/>
    <x v="1"/>
    <n v="1"/>
    <n v="51.12"/>
    <n v="17.04"/>
    <n v="68.16"/>
    <n v="25"/>
    <n v="33.33"/>
    <x v="174"/>
    <x v="3"/>
    <s v="MASALA – SPICES"/>
    <x v="1"/>
    <s v="POTHYS RETAIL PRIVATE LIMITED CRPT"/>
  </r>
  <r>
    <x v="0"/>
    <s v="KRISHNA FLOUR CORN PUTTU 500GMS"/>
    <n v="76"/>
    <x v="1"/>
    <n v="3"/>
    <n v="164.16"/>
    <n v="54.72"/>
    <n v="218.88"/>
    <n v="25"/>
    <n v="33.33"/>
    <x v="174"/>
    <x v="3"/>
    <s v="FLOURS"/>
    <x v="1"/>
    <s v="POTHYS RETAIL PRIVATE LIMITED CRPT"/>
  </r>
  <r>
    <x v="0"/>
    <s v="KRISHNA FLOUR KOZHAKKATE IDIYAPPAM 500GM"/>
    <n v="72"/>
    <x v="1"/>
    <n v="4"/>
    <n v="207.36"/>
    <n v="69.12"/>
    <n v="276.48"/>
    <n v="25"/>
    <n v="33.33"/>
    <x v="174"/>
    <x v="3"/>
    <s v="FLOURS"/>
    <x v="1"/>
    <s v="POTHYS RETAIL PRIVATE LIMITED CRPT"/>
  </r>
  <r>
    <x v="0"/>
    <s v="KRISHNA FRYAMS 100GMS"/>
    <n v="25"/>
    <x v="1"/>
    <n v="15"/>
    <n v="270.07"/>
    <n v="89.93"/>
    <n v="360"/>
    <n v="24.98"/>
    <n v="33.299999999999997"/>
    <x v="174"/>
    <x v="2"/>
    <s v="READY TO FRY"/>
    <x v="1"/>
    <s v="POTHYS RETAIL PRIVATE LIMITED CRPT"/>
  </r>
  <r>
    <x v="0"/>
    <s v="KRISHNA GOBI 65 MASALA 100GM"/>
    <n v="45"/>
    <x v="1"/>
    <n v="8"/>
    <n v="259.2"/>
    <n v="86.4"/>
    <n v="345.6"/>
    <n v="25"/>
    <n v="33.33"/>
    <x v="174"/>
    <x v="3"/>
    <s v="MASALA – SPICES"/>
    <x v="1"/>
    <s v="POTHYS RETAIL PRIVATE LIMITED CRPT"/>
  </r>
  <r>
    <x v="0"/>
    <s v="KRISHNA MANATHAKALI LEAF RICE POWDER 100GMS"/>
    <n v="93"/>
    <x v="1"/>
    <n v="4"/>
    <n v="267.75"/>
    <n v="89.45"/>
    <n v="357.2"/>
    <n v="25.04"/>
    <n v="33.409999999999997"/>
    <x v="174"/>
    <x v="3"/>
    <s v="MASALA – SPICES"/>
    <x v="1"/>
    <s v="POTHYS RETAIL PRIVATE LIMITED CRPT"/>
  </r>
  <r>
    <x v="0"/>
    <s v="KRISHNA DRY GINGER POWDER 50GM"/>
    <n v="72"/>
    <x v="1"/>
    <n v="13"/>
    <n v="673.92"/>
    <n v="224.64"/>
    <n v="898.56"/>
    <n v="25"/>
    <n v="33.33"/>
    <x v="174"/>
    <x v="3"/>
    <s v="READY TO COOK"/>
    <x v="1"/>
    <s v="POTHYS RETAIL PRIVATE LIMITED CRPT"/>
  </r>
  <r>
    <x v="0"/>
    <s v="KRISHNA POWDER PAV BHAJI MASALA 100GM"/>
    <n v="70"/>
    <x v="1"/>
    <n v="1"/>
    <n v="50.4"/>
    <n v="16.100000000000001"/>
    <n v="66.5"/>
    <n v="24.21"/>
    <n v="31.94"/>
    <x v="174"/>
    <x v="3"/>
    <s v="MASALA – SPICES"/>
    <x v="1"/>
    <s v="POTHYS RETAIL PRIVATE LIMITED CRPT"/>
  </r>
  <r>
    <x v="0"/>
    <s v="KRISHNA RAGI IDLY 500GMS"/>
    <n v="127"/>
    <x v="3"/>
    <n v="5"/>
    <n v="457.2"/>
    <n v="152.4"/>
    <n v="609.6"/>
    <n v="25"/>
    <n v="33.33"/>
    <x v="174"/>
    <x v="2"/>
    <s v="INSTANT MIX"/>
    <x v="4"/>
    <s v="POTHYS RETAIL PRIVATE LIMITED CRPT"/>
  </r>
  <r>
    <x v="0"/>
    <s v="KRISHNA RAGI PORRIDGE MIX 500GMS"/>
    <n v="107"/>
    <x v="3"/>
    <n v="4"/>
    <n v="308.22000000000003"/>
    <n v="102.58"/>
    <n v="410.8"/>
    <n v="24.97"/>
    <n v="33.28"/>
    <x v="174"/>
    <x v="3"/>
    <s v="FLOURS"/>
    <x v="4"/>
    <s v="POTHYS RETAIL PRIVATE LIMITED CRPT"/>
  </r>
  <r>
    <x v="0"/>
    <s v="KRISHNA RAVA DOSAI 500GMS"/>
    <n v="95"/>
    <x v="3"/>
    <n v="3"/>
    <n v="205.2"/>
    <n v="68.400000000000006"/>
    <n v="273.60000000000002"/>
    <n v="25"/>
    <n v="33.33"/>
    <x v="174"/>
    <x v="2"/>
    <s v="INSTANT MIX"/>
    <x v="4"/>
    <s v="POTHYS RETAIL PRIVATE LIMITED CRPT"/>
  </r>
  <r>
    <x v="0"/>
    <s v="KRISHNA RICE BARNYARD MILLET 500G"/>
    <n v="107"/>
    <x v="1"/>
    <n v="1"/>
    <n v="77.02"/>
    <n v="25.68"/>
    <n v="102.7"/>
    <n v="25"/>
    <n v="33.340000000000003"/>
    <x v="174"/>
    <x v="3"/>
    <s v="CEREALS – DHALS – PULSES"/>
    <x v="1"/>
    <s v="POTHYS RETAIL PRIVATE LIMITED CRPT"/>
  </r>
  <r>
    <x v="0"/>
    <s v="KRISHNA RICE KODO MILLET 500G"/>
    <n v="99"/>
    <x v="1"/>
    <n v="10"/>
    <n v="712.95"/>
    <n v="237.05"/>
    <n v="950"/>
    <n v="24.95"/>
    <n v="33.25"/>
    <x v="174"/>
    <x v="3"/>
    <s v="CEREALS – DHALS – PULSES"/>
    <x v="1"/>
    <s v="POTHYS RETAIL PRIVATE LIMITED CRPT"/>
  </r>
  <r>
    <x v="0"/>
    <s v="KRISHNA RICE LITTLE MILLET 500G"/>
    <n v="99"/>
    <x v="1"/>
    <n v="2"/>
    <n v="142.59"/>
    <n v="45.51"/>
    <n v="188.1"/>
    <n v="24.19"/>
    <n v="31.92"/>
    <x v="174"/>
    <x v="3"/>
    <s v="CEREALS – DHALS – PULSES"/>
    <x v="1"/>
    <s v="POTHYS RETAIL PRIVATE LIMITED CRPT"/>
  </r>
  <r>
    <x v="0"/>
    <s v="KRISHNA RICE MATTA BROKEN 500GM"/>
    <n v="61"/>
    <x v="1"/>
    <n v="5"/>
    <n v="219.71"/>
    <n v="70.040000000000006"/>
    <n v="289.75"/>
    <n v="24.17"/>
    <n v="31.88"/>
    <x v="174"/>
    <x v="3"/>
    <s v="CEREALS – DHALS – PULSES"/>
    <x v="1"/>
    <s v="POTHYS RETAIL PRIVATE LIMITED CRPT"/>
  </r>
  <r>
    <x v="0"/>
    <s v="KRISHNA THALIPPU VADAGAM 100GM"/>
    <n v="67"/>
    <x v="1"/>
    <n v="47"/>
    <n v="2267.2800000000002"/>
    <n v="755.76"/>
    <n v="3023.04"/>
    <n v="25"/>
    <n v="33.33"/>
    <x v="174"/>
    <x v="2"/>
    <s v="READY TO FRY"/>
    <x v="1"/>
    <s v="POTHYS RETAIL PRIVATE LIMITED CRPT"/>
  </r>
  <r>
    <x v="0"/>
    <s v="KRISHNA VADAI MIX 200GMS"/>
    <n v="89"/>
    <x v="3"/>
    <n v="4"/>
    <n v="256.3"/>
    <n v="81.900000000000006"/>
    <n v="338.2"/>
    <n v="24.22"/>
    <n v="31.95"/>
    <x v="174"/>
    <x v="2"/>
    <s v="INSTANT MIX"/>
    <x v="4"/>
    <s v="POTHYS RETAIL PRIVATE LIMITED CRPT"/>
  </r>
  <r>
    <x v="0"/>
    <s v="KRISHNA VEG KURUMA MASALA 100GMS"/>
    <n v="56"/>
    <x v="1"/>
    <n v="5"/>
    <n v="201.6"/>
    <n v="64.400000000000006"/>
    <n v="266"/>
    <n v="24.21"/>
    <n v="31.94"/>
    <x v="174"/>
    <x v="3"/>
    <s v="MASALA – SPICES"/>
    <x v="1"/>
    <s v="POTHYS RETAIL PRIVATE LIMITED CRPT"/>
  </r>
  <r>
    <x v="0"/>
    <s v="L.G ASAFOETIDA 100GM CAKE"/>
    <n v="180"/>
    <x v="1"/>
    <n v="102"/>
    <n v="12466.44"/>
    <n v="4608.3599999999997"/>
    <n v="17074.8"/>
    <n v="26.99"/>
    <n v="36.97"/>
    <x v="692"/>
    <x v="3"/>
    <s v="MASALA – SPICES"/>
    <x v="1"/>
    <s v="RATAN SALES CORPORATION "/>
  </r>
  <r>
    <x v="0"/>
    <s v="L.G ASAFOETIDA 50GM CAKE"/>
    <n v="84"/>
    <x v="1"/>
    <n v="1"/>
    <n v="57.04"/>
    <n v="20.96"/>
    <n v="78"/>
    <n v="26.87"/>
    <n v="36.75"/>
    <x v="692"/>
    <x v="3"/>
    <s v="MASALA – SPICES"/>
    <x v="1"/>
    <s v="RATAN SALES CORPORATION "/>
  </r>
  <r>
    <x v="0"/>
    <s v="L.G ASAFOETIDA 50GM CAKE"/>
    <n v="91"/>
    <x v="1"/>
    <n v="200"/>
    <n v="12360.04"/>
    <n v="4539.96"/>
    <n v="16900"/>
    <n v="26.86"/>
    <n v="36.729999999999997"/>
    <x v="692"/>
    <x v="3"/>
    <s v="MASALA – SPICES"/>
    <x v="1"/>
    <s v="RATAN SALES CORPORATION "/>
  </r>
  <r>
    <x v="0"/>
    <s v="L.G ASAFOETIDA 50GM CAKE"/>
    <n v="59"/>
    <x v="1"/>
    <n v="1"/>
    <n v="44.84"/>
    <n v="8.26"/>
    <n v="53.1"/>
    <n v="15.56"/>
    <n v="18.420000000000002"/>
    <x v="692"/>
    <x v="3"/>
    <s v="MASALA – SPICES"/>
    <x v="1"/>
    <s v="RATAN SALES CORPORATION "/>
  </r>
  <r>
    <x v="0"/>
    <s v="L.G ASAFOETIDA 50GM CAKE"/>
    <n v="99"/>
    <x v="1"/>
    <n v="76"/>
    <n v="5109.1000000000004"/>
    <n v="1877.58"/>
    <n v="6986.68"/>
    <n v="26.87"/>
    <n v="36.75"/>
    <x v="692"/>
    <x v="3"/>
    <s v="MASALA – SPICES"/>
    <x v="1"/>
    <s v="RATAN SALES CORPORATION "/>
  </r>
  <r>
    <x v="0"/>
    <s v="MAAMIS FENUGREEK 50G"/>
    <n v="10"/>
    <x v="1"/>
    <n v="139"/>
    <n v="778.25"/>
    <n v="460.75"/>
    <n v="1239"/>
    <n v="37.19"/>
    <n v="59.2"/>
    <x v="693"/>
    <x v="3"/>
    <s v="MASALA – SPICES"/>
    <x v="1"/>
    <s v="MAAMI FOODS PVT LTD "/>
  </r>
  <r>
    <x v="0"/>
    <s v="MAGGI COCONUT MILK POWDER 100GMS"/>
    <n v="125"/>
    <x v="1"/>
    <n v="21"/>
    <n v="2408.2600000000002"/>
    <n v="164.24"/>
    <n v="2572.5"/>
    <n v="6.38"/>
    <n v="6.82"/>
    <x v="604"/>
    <x v="2"/>
    <s v="INSTANT MIX"/>
    <x v="1"/>
    <s v="JAGADEESH ENTERPRISES"/>
  </r>
  <r>
    <x v="0"/>
    <s v="MAGGI COCONUT MILK POWDER 25GMS"/>
    <n v="33"/>
    <x v="1"/>
    <n v="36"/>
    <n v="1089.9100000000001"/>
    <n v="72.89"/>
    <n v="1162.8"/>
    <n v="6.27"/>
    <n v="6.69"/>
    <x v="604"/>
    <x v="2"/>
    <s v="INSTANT MIX"/>
    <x v="1"/>
    <s v="JAGADEESH ENTERPRISES"/>
  </r>
  <r>
    <x v="0"/>
    <s v="MANILA GROUND NUT OIL 500ML PET"/>
    <n v="135"/>
    <x v="1"/>
    <n v="2"/>
    <n v="202.5"/>
    <n v="56.7"/>
    <n v="259.2"/>
    <n v="21.88"/>
    <n v="28"/>
    <x v="694"/>
    <x v="3"/>
    <s v="EDIBLE OIL – GHEE"/>
    <x v="1"/>
    <s v="THIAGARAJAN AGRO PRODUCTS PVT LTD"/>
  </r>
  <r>
    <x v="0"/>
    <s v="MANILA GROUND NUT OIL 500ML PET"/>
    <n v="137"/>
    <x v="1"/>
    <n v="4"/>
    <n v="411"/>
    <n v="100.01"/>
    <n v="511.01"/>
    <n v="19.57"/>
    <n v="24.33"/>
    <x v="694"/>
    <x v="3"/>
    <s v="EDIBLE OIL – GHEE"/>
    <x v="1"/>
    <s v="THIAGARAJAN AGRO PRODUCTS PVT LTD"/>
  </r>
  <r>
    <x v="0"/>
    <s v="MANNA BARNYARD MILLET 500GM"/>
    <n v="149"/>
    <x v="1"/>
    <n v="7"/>
    <n v="782.22"/>
    <n v="218.78"/>
    <n v="1001"/>
    <n v="21.86"/>
    <n v="27.97"/>
    <x v="607"/>
    <x v="3"/>
    <s v="CEREALS – DHALS – PULSES"/>
    <x v="1"/>
    <s v="MUTHU  NILA  ENTERPRISES "/>
  </r>
  <r>
    <x v="0"/>
    <s v="MANNA BROWN RICE 1KG"/>
    <n v="189"/>
    <x v="1"/>
    <n v="5"/>
    <n v="708.75"/>
    <n v="198.45"/>
    <n v="907.2"/>
    <n v="21.88"/>
    <n v="28"/>
    <x v="607"/>
    <x v="3"/>
    <s v="CEREALS – DHALS – PULSES"/>
    <x v="1"/>
    <s v="MUTHU  NILA  ENTERPRISES "/>
  </r>
  <r>
    <x v="0"/>
    <s v="MANNA FLOUR RAGI 500GMS"/>
    <n v="65"/>
    <x v="1"/>
    <n v="30"/>
    <n v="1462.39"/>
    <n v="409.61"/>
    <n v="1872"/>
    <n v="21.88"/>
    <n v="28.01"/>
    <x v="607"/>
    <x v="3"/>
    <s v="FLOURS"/>
    <x v="1"/>
    <s v="MUTHU  NILA  ENTERPRISES "/>
  </r>
  <r>
    <x v="0"/>
    <s v="MANNA RICE FLOUR 500GM"/>
    <n v="59"/>
    <x v="1"/>
    <n v="21"/>
    <n v="929.24"/>
    <n v="259.36"/>
    <n v="1188.5999999999999"/>
    <n v="21.82"/>
    <n v="27.91"/>
    <x v="607"/>
    <x v="3"/>
    <s v="FLOURS"/>
    <x v="1"/>
    <s v="MUTHU  NILA  ENTERPRISES "/>
  </r>
  <r>
    <x v="0"/>
    <s v="MANNA FLOUR SPROUTED RAGI 500GMS"/>
    <n v="109"/>
    <x v="1"/>
    <n v="41"/>
    <n v="3351.77"/>
    <n v="936.83"/>
    <n v="4288.6000000000004"/>
    <n v="21.84"/>
    <n v="27.95"/>
    <x v="607"/>
    <x v="3"/>
    <s v="FLOURS"/>
    <x v="1"/>
    <s v="MUTHU  NILA  ENTERPRISES "/>
  </r>
  <r>
    <x v="0"/>
    <s v="MANNA FOXTAIL MILLET 500GM"/>
    <n v="149"/>
    <x v="1"/>
    <n v="7"/>
    <n v="782.22"/>
    <n v="218.78"/>
    <n v="1001"/>
    <n v="21.86"/>
    <n v="27.97"/>
    <x v="607"/>
    <x v="3"/>
    <s v="CEREALS – DHALS – PULSES"/>
    <x v="1"/>
    <s v="MUTHU  NILA  ENTERPRISES "/>
  </r>
  <r>
    <x v="0"/>
    <s v="MANNA PROSO MILLET 500GM"/>
    <n v="149"/>
    <x v="1"/>
    <n v="2"/>
    <n v="223.49"/>
    <n v="62.51"/>
    <n v="286"/>
    <n v="21.86"/>
    <n v="27.97"/>
    <x v="607"/>
    <x v="3"/>
    <s v="CEREALS – DHALS – PULSES"/>
    <x v="1"/>
    <s v="MUTHU  NILA  ENTERPRISES "/>
  </r>
  <r>
    <x v="0"/>
    <s v="MANNA RICE  KODO MILLET 500G"/>
    <n v="149"/>
    <x v="1"/>
    <n v="9"/>
    <n v="1005.72"/>
    <n v="281.27999999999997"/>
    <n v="1287"/>
    <n v="21.86"/>
    <n v="27.97"/>
    <x v="607"/>
    <x v="3"/>
    <s v="CEREALS – DHALS – PULSES"/>
    <x v="1"/>
    <s v="MUTHU  NILA  ENTERPRISES "/>
  </r>
  <r>
    <x v="0"/>
    <s v="MANNA RICE LITTLE MILLET 500G"/>
    <n v="149"/>
    <x v="1"/>
    <n v="6"/>
    <n v="670.48"/>
    <n v="187.52"/>
    <n v="858"/>
    <n v="21.86"/>
    <n v="27.97"/>
    <x v="607"/>
    <x v="3"/>
    <s v="CEREALS – DHALS – PULSES"/>
    <x v="1"/>
    <s v="MUTHU  NILA  ENTERPRISES "/>
  </r>
  <r>
    <x v="0"/>
    <s v="IDHAYAM MANTRA GROUNT NUT OIL 1 LTR"/>
    <n v="214"/>
    <x v="1"/>
    <n v="184"/>
    <n v="33856.370000000003"/>
    <n v="3250.97"/>
    <n v="37107.339999999997"/>
    <n v="8.76"/>
    <n v="9.6"/>
    <x v="685"/>
    <x v="3"/>
    <s v="EDIBLE OIL – GHEE"/>
    <x v="1"/>
    <s v="SORNA AGENCY....."/>
  </r>
  <r>
    <x v="0"/>
    <s v="IDHAYAM MANTRA GROUNT NUT OIL 1 LTR"/>
    <n v="204"/>
    <x v="1"/>
    <n v="14"/>
    <n v="2435.94"/>
    <n v="210.06"/>
    <n v="2646"/>
    <n v="7.94"/>
    <n v="8.6199999999999992"/>
    <x v="685"/>
    <x v="3"/>
    <s v="EDIBLE OIL – GHEE"/>
    <x v="1"/>
    <s v="SORNA AGENCY....."/>
  </r>
  <r>
    <x v="0"/>
    <s v="IDHAYAM MANTRA GROUNDNUT OIL PET 1LTS"/>
    <n v="241"/>
    <x v="1"/>
    <n v="1"/>
    <n v="211"/>
    <n v="21"/>
    <n v="232"/>
    <n v="9.0500000000000007"/>
    <n v="9.9499999999999993"/>
    <x v="685"/>
    <x v="3"/>
    <s v="EDIBLE OIL – GHEE"/>
    <x v="1"/>
    <s v="SORNA AGENCY....."/>
  </r>
  <r>
    <x v="0"/>
    <s v="IDHAYAM MANTRA GROUNDNUT OIL PET 1LTS"/>
    <n v="225"/>
    <x v="1"/>
    <n v="1"/>
    <n v="195"/>
    <n v="18.95"/>
    <n v="213.95"/>
    <n v="8.86"/>
    <n v="9.7200000000000006"/>
    <x v="685"/>
    <x v="3"/>
    <s v="EDIBLE OIL – GHEE"/>
    <x v="1"/>
    <s v="SORNA AGENCY....."/>
  </r>
  <r>
    <x v="0"/>
    <s v="IDHAYAM MANTRA GROUNDNUT OIL PET 1LTS"/>
    <n v="215"/>
    <x v="1"/>
    <n v="1"/>
    <n v="185"/>
    <n v="18"/>
    <n v="203"/>
    <n v="8.8699999999999992"/>
    <n v="9.73"/>
    <x v="685"/>
    <x v="3"/>
    <s v="EDIBLE OIL – GHEE"/>
    <x v="1"/>
    <s v="SORNA AGENCY....."/>
  </r>
  <r>
    <x v="0"/>
    <s v="IDHAYAM MANTRA GROUNDNUT OIL PET 1LTS"/>
    <n v="214"/>
    <x v="1"/>
    <n v="67"/>
    <n v="12328.13"/>
    <n v="1352.53"/>
    <n v="13680.66"/>
    <n v="9.89"/>
    <n v="10.97"/>
    <x v="685"/>
    <x v="3"/>
    <s v="EDIBLE OIL – GHEE"/>
    <x v="1"/>
    <s v="SORNA AGENCY....."/>
  </r>
  <r>
    <x v="0"/>
    <s v="MAYOORA FLOUR JOWAR 500GM"/>
    <n v="55"/>
    <x v="1"/>
    <n v="3"/>
    <n v="107.26"/>
    <n v="49.49"/>
    <n v="156.75"/>
    <n v="31.57"/>
    <n v="46.14"/>
    <x v="695"/>
    <x v="3"/>
    <s v="FLOURS"/>
    <x v="1"/>
    <s v="MAYOORA AGRO FOOD PVT LTD "/>
  </r>
  <r>
    <x v="0"/>
    <s v="MAYOORA MILLET CHAPATHI  FLOUR 500GM"/>
    <n v="48"/>
    <x v="1"/>
    <n v="2"/>
    <n v="62.41"/>
    <n v="26.79"/>
    <n v="89.2"/>
    <n v="30.03"/>
    <n v="42.93"/>
    <x v="696"/>
    <x v="3"/>
    <s v="FLOURS"/>
    <x v="1"/>
    <s v="MAYOORA AGRO FOOD PVT LTD "/>
  </r>
  <r>
    <x v="0"/>
    <s v="MAYOORA SPROUTED RAGI  FLOUR 500GM"/>
    <n v="65"/>
    <x v="1"/>
    <n v="3"/>
    <n v="116.99"/>
    <n v="58.51"/>
    <n v="175.5"/>
    <n v="33.340000000000003"/>
    <n v="50.01"/>
    <x v="696"/>
    <x v="3"/>
    <s v="FLOURS"/>
    <x v="1"/>
    <s v="MAYOORA AGRO FOOD PVT LTD "/>
  </r>
  <r>
    <x v="0"/>
    <s v="MAYOORA PANI VARAGU RICE 500GM"/>
    <n v="115"/>
    <x v="1"/>
    <n v="1"/>
    <n v="69"/>
    <n v="40.25"/>
    <n v="109.25"/>
    <n v="36.840000000000003"/>
    <n v="58.33"/>
    <x v="695"/>
    <x v="3"/>
    <s v="CEREALS – DHALS – PULSES"/>
    <x v="1"/>
    <s v="MAYOORA AGRO FOOD PVT LTD "/>
  </r>
  <r>
    <x v="0"/>
    <s v="MAYOORA LITTLE MILLET 500GM"/>
    <n v="95"/>
    <x v="1"/>
    <n v="1"/>
    <n v="57"/>
    <n v="33.25"/>
    <n v="90.25"/>
    <n v="36.840000000000003"/>
    <n v="58.33"/>
    <x v="696"/>
    <x v="3"/>
    <s v="CEREALS – DHALS – PULSES"/>
    <x v="1"/>
    <s v="MAYOORA AGRO FOOD PVT LTD "/>
  </r>
  <r>
    <x v="0"/>
    <s v="MAYOORA FOXTAIL MILLET 500GM"/>
    <n v="100"/>
    <x v="1"/>
    <n v="6"/>
    <n v="359.98"/>
    <n v="180.02"/>
    <n v="540"/>
    <n v="33.340000000000003"/>
    <n v="50.01"/>
    <x v="696"/>
    <x v="3"/>
    <s v="CEREALS – DHALS – PULSES"/>
    <x v="1"/>
    <s v="MAYOORA AGRO FOOD PVT LTD "/>
  </r>
  <r>
    <x v="0"/>
    <s v="MAYOORA KODO  MILLET  500GM"/>
    <n v="90"/>
    <x v="1"/>
    <n v="3"/>
    <n v="162"/>
    <n v="94.5"/>
    <n v="256.5"/>
    <n v="36.840000000000003"/>
    <n v="58.33"/>
    <x v="696"/>
    <x v="3"/>
    <s v="CEREALS – DHALS – PULSES"/>
    <x v="1"/>
    <s v="MAYOORA AGRO FOOD PVT LTD "/>
  </r>
  <r>
    <x v="0"/>
    <s v="MILKY MIST GHEE 100ML JAR"/>
    <n v="72"/>
    <x v="2"/>
    <n v="1"/>
    <n v="54"/>
    <n v="14.4"/>
    <n v="68.400000000000006"/>
    <n v="21.05"/>
    <n v="26.67"/>
    <x v="69"/>
    <x v="3"/>
    <s v="EDIBLE OIL – GHEE"/>
    <x v="2"/>
    <s v="SONAL ENTERPRISES"/>
  </r>
  <r>
    <x v="0"/>
    <s v="MILKY MIST GHEE 100ML JAR"/>
    <n v="94"/>
    <x v="2"/>
    <n v="41"/>
    <n v="2890.2"/>
    <n v="771.1"/>
    <n v="3661.3"/>
    <n v="21.06"/>
    <n v="26.68"/>
    <x v="69"/>
    <x v="3"/>
    <s v="EDIBLE OIL – GHEE"/>
    <x v="2"/>
    <s v="SONAL ENTERPRISES"/>
  </r>
  <r>
    <x v="0"/>
    <s v="MILKY MIST GHEE 1L JAR"/>
    <n v="849"/>
    <x v="2"/>
    <n v="10"/>
    <n v="6367.42"/>
    <n v="849.08"/>
    <n v="7216.5"/>
    <n v="11.77"/>
    <n v="13.33"/>
    <x v="69"/>
    <x v="5"/>
    <s v="DAIRY PRODUCTS"/>
    <x v="2"/>
    <s v="SONAL ENTERPRISES"/>
  </r>
  <r>
    <x v="0"/>
    <s v="MILKY MIST GHEE 200ML JAR"/>
    <n v="185"/>
    <x v="2"/>
    <n v="31"/>
    <n v="4301.1099999999997"/>
    <n v="1129.56"/>
    <n v="5430.67"/>
    <n v="20.8"/>
    <n v="26.26"/>
    <x v="69"/>
    <x v="3"/>
    <s v="EDIBLE OIL – GHEE"/>
    <x v="2"/>
    <s v="SONAL ENTERPRISES"/>
  </r>
  <r>
    <x v="0"/>
    <s v="MILKY MIST COW GHEE 500ML JAR"/>
    <n v="439"/>
    <x v="2"/>
    <n v="103"/>
    <n v="29391.42"/>
    <n v="6773.58"/>
    <n v="36165"/>
    <n v="18.73"/>
    <n v="23.05"/>
    <x v="69"/>
    <x v="3"/>
    <s v="EDIBLE OIL – GHEE"/>
    <x v="2"/>
    <s v="MILKY MIST DAIRY FOOD PRIVATE LIMITED"/>
  </r>
  <r>
    <x v="0"/>
    <s v="MILKY MIST COW GHEE 500ML JAR"/>
    <n v="419"/>
    <x v="2"/>
    <n v="1"/>
    <n v="272.35000000000002"/>
    <n v="20.65"/>
    <n v="293"/>
    <n v="7.05"/>
    <n v="7.58"/>
    <x v="69"/>
    <x v="3"/>
    <s v="EDIBLE OIL – GHEE"/>
    <x v="2"/>
    <s v="MILKY MIST DAIRY FOOD PRIVATE LIMITED"/>
  </r>
  <r>
    <x v="0"/>
    <s v="MR.GOLD OIL GROUNDNUT 1LT POUCH"/>
    <n v="205"/>
    <x v="1"/>
    <n v="479"/>
    <n v="77515.09"/>
    <n v="7878.23"/>
    <n v="85393.32"/>
    <n v="9.23"/>
    <n v="10.16"/>
    <x v="697"/>
    <x v="3"/>
    <s v="EDIBLE OIL – GHEE"/>
    <x v="1"/>
    <s v="SUNRAJA OIL INDUSTRIES (P) LTD"/>
  </r>
  <r>
    <x v="0"/>
    <s v="MR.GOLD COCONUT 1LTR POUCH"/>
    <n v="450"/>
    <x v="1"/>
    <n v="57"/>
    <n v="20810"/>
    <n v="1743.39"/>
    <n v="22553.39"/>
    <n v="7.73"/>
    <n v="8.3800000000000008"/>
    <x v="697"/>
    <x v="3"/>
    <s v="EDIBLE OIL – GHEE"/>
    <x v="1"/>
    <s v="SUNRAJA OIL INDUSTRIES (P) LTD"/>
  </r>
  <r>
    <x v="0"/>
    <s v="MR.GOLD OIL RICE BRAN 1LT POUCH"/>
    <n v="180"/>
    <x v="1"/>
    <n v="174"/>
    <n v="22580.06"/>
    <n v="2870.22"/>
    <n v="25450.28"/>
    <n v="11.28"/>
    <n v="12.71"/>
    <x v="697"/>
    <x v="3"/>
    <s v="EDIBLE OIL – GHEE"/>
    <x v="1"/>
    <s v="SUNRAJA OIL INDUSTRIES (P) LTD"/>
  </r>
  <r>
    <x v="0"/>
    <s v="MR GOLD REFINED  SUNFLOWER OIL 1 LTR  POUCH"/>
    <n v="170"/>
    <x v="1"/>
    <n v="1133"/>
    <n v="156354.57"/>
    <n v="12292.25"/>
    <n v="168646.82"/>
    <n v="7.29"/>
    <n v="7.86"/>
    <x v="697"/>
    <x v="3"/>
    <s v="EDIBLE OIL – GHEE"/>
    <x v="1"/>
    <s v="SUNRAJA OIL INDUSTRIES (P) LTD"/>
  </r>
  <r>
    <x v="0"/>
    <s v="MR GOLD REFINED  SUNFLOWER OIL 1 LTR  POUCH"/>
    <n v="190"/>
    <x v="1"/>
    <n v="1"/>
    <n v="160"/>
    <n v="-55"/>
    <n v="105"/>
    <n v="-52.38"/>
    <n v="-34.380000000000003"/>
    <x v="697"/>
    <x v="3"/>
    <s v="EDIBLE OIL – GHEE"/>
    <x v="1"/>
    <s v="SUNRAJA OIL INDUSTRIES (P) LTD"/>
  </r>
  <r>
    <x v="0"/>
    <s v="MR.GOLD OIL SUNFLOWER 1LT PET"/>
    <n v="180"/>
    <x v="1"/>
    <n v="14"/>
    <n v="2006.49"/>
    <n v="189.31"/>
    <n v="2195.8000000000002"/>
    <n v="8.6199999999999992"/>
    <n v="9.43"/>
    <x v="697"/>
    <x v="3"/>
    <s v="EDIBLE OIL – GHEE"/>
    <x v="1"/>
    <s v="SUNRAJA OIL INDUSTRIES (P) LTD"/>
  </r>
  <r>
    <x v="0"/>
    <s v="MR GOLD REFINED  SUNFLOWER OIL 5 LTR CAN"/>
    <n v="875"/>
    <x v="1"/>
    <n v="62"/>
    <n v="43709.93"/>
    <n v="2486.5700000000002"/>
    <n v="46196.5"/>
    <n v="5.38"/>
    <n v="5.69"/>
    <x v="697"/>
    <x v="3"/>
    <s v="EDIBLE OIL – GHEE"/>
    <x v="1"/>
    <s v="SUNRAJA OIL INDUSTRIES (P) LTD"/>
  </r>
  <r>
    <x v="0"/>
    <s v="MTR BAJJI BONDA FLOUR 200GMS"/>
    <n v="70"/>
    <x v="3"/>
    <n v="2"/>
    <n v="118.99"/>
    <n v="18.21"/>
    <n v="137.19999999999999"/>
    <n v="13.27"/>
    <n v="15.3"/>
    <x v="24"/>
    <x v="3"/>
    <s v="READY TO COOK"/>
    <x v="4"/>
    <s v="A U MARKETING"/>
  </r>
  <r>
    <x v="0"/>
    <s v="MTR BAJJI BONDA FLOUR 200GMS"/>
    <n v="84"/>
    <x v="3"/>
    <n v="184"/>
    <n v="13137.93"/>
    <n v="1854.39"/>
    <n v="14992.32"/>
    <n v="12.37"/>
    <n v="14.11"/>
    <x v="24"/>
    <x v="3"/>
    <s v="READY TO COOK"/>
    <x v="4"/>
    <s v="A U MARKETING"/>
  </r>
  <r>
    <x v="0"/>
    <s v="MTR BISIBELE BHATH 300GMS"/>
    <n v="115"/>
    <x v="3"/>
    <n v="6"/>
    <n v="586.51"/>
    <n v="82.79"/>
    <n v="669.3"/>
    <n v="12.37"/>
    <n v="14.12"/>
    <x v="24"/>
    <x v="3"/>
    <s v="READY TO COOK"/>
    <x v="4"/>
    <s v="A U MARKETING"/>
  </r>
  <r>
    <x v="0"/>
    <s v="MTR CHANA MASALA 100GM"/>
    <n v="100"/>
    <x v="1"/>
    <n v="11"/>
    <n v="935.09"/>
    <n v="131.91"/>
    <n v="1067"/>
    <n v="12.36"/>
    <n v="14.11"/>
    <x v="24"/>
    <x v="3"/>
    <s v="MASALA – SPICES"/>
    <x v="1"/>
    <s v="A U MARKETING"/>
  </r>
  <r>
    <x v="0"/>
    <s v="MTR GULAB JAMUN160GMS"/>
    <n v="145"/>
    <x v="3"/>
    <n v="61"/>
    <n v="7615.22"/>
    <n v="964.43"/>
    <n v="8579.65"/>
    <n v="11.24"/>
    <n v="12.66"/>
    <x v="24"/>
    <x v="2"/>
    <s v="INSTANT MIX"/>
    <x v="4"/>
    <s v="A U MARKETING"/>
  </r>
  <r>
    <x v="0"/>
    <s v="MTR DOSAI MIX 500GM"/>
    <n v="155"/>
    <x v="3"/>
    <n v="4"/>
    <n v="527.04"/>
    <n v="74.36"/>
    <n v="601.4"/>
    <n v="12.36"/>
    <n v="14.11"/>
    <x v="24"/>
    <x v="2"/>
    <s v="INSTANT MIX"/>
    <x v="4"/>
    <s v="A U MARKETING"/>
  </r>
  <r>
    <x v="0"/>
    <s v="MTR MASALA IDLI MIX 500GM"/>
    <n v="150"/>
    <x v="3"/>
    <n v="6"/>
    <n v="765.06"/>
    <n v="107.94"/>
    <n v="873"/>
    <n v="12.36"/>
    <n v="14.11"/>
    <x v="24"/>
    <x v="2"/>
    <s v="INSTANT MIX"/>
    <x v="4"/>
    <s v="A U MARKETING"/>
  </r>
  <r>
    <x v="0"/>
    <s v="MTR  VEGETABLE UPMA BREAKFAST 60G"/>
    <n v="27"/>
    <x v="3"/>
    <n v="12"/>
    <n v="280.5"/>
    <n v="24.3"/>
    <n v="304.8"/>
    <n v="7.97"/>
    <n v="8.66"/>
    <x v="24"/>
    <x v="2"/>
    <s v="INSTANT MIX"/>
    <x v="4"/>
    <s v="A U MARKETING"/>
  </r>
  <r>
    <x v="0"/>
    <s v="MTR VERMICELLI PAYASAM 100GM"/>
    <n v="40"/>
    <x v="3"/>
    <n v="1"/>
    <n v="34"/>
    <n v="5.2"/>
    <n v="39.200000000000003"/>
    <n v="13.27"/>
    <n v="15.29"/>
    <x v="24"/>
    <x v="2"/>
    <s v="INSTANT MIX"/>
    <x v="4"/>
    <s v="A U MARKETING"/>
  </r>
  <r>
    <x v="0"/>
    <s v="MTR VERMICELLI PAYASAM 100GM"/>
    <n v="48"/>
    <x v="3"/>
    <n v="4"/>
    <n v="163.22"/>
    <n v="24.78"/>
    <n v="188"/>
    <n v="13.18"/>
    <n v="15.18"/>
    <x v="24"/>
    <x v="2"/>
    <s v="INSTANT MIX"/>
    <x v="4"/>
    <s v="A U MARKETING"/>
  </r>
  <r>
    <x v="0"/>
    <s v="MTR MIXED VEGETABLE CURRY 300GMS"/>
    <n v="125"/>
    <x v="2"/>
    <n v="1"/>
    <n v="106.25"/>
    <n v="15"/>
    <n v="121.25"/>
    <n v="12.37"/>
    <n v="14.12"/>
    <x v="24"/>
    <x v="3"/>
    <s v="COOKING NEEDS"/>
    <x v="2"/>
    <s v="A U MARKETING"/>
  </r>
  <r>
    <x v="0"/>
    <s v="MTR PAV BHAJI MASALA 100GMS999"/>
    <n v="110"/>
    <x v="1"/>
    <n v="15"/>
    <n v="1402.54"/>
    <n v="197.96"/>
    <n v="1600.5"/>
    <n v="12.37"/>
    <n v="14.11"/>
    <x v="24"/>
    <x v="3"/>
    <s v="MASALA – SPICES"/>
    <x v="1"/>
    <s v="A U MARKETING"/>
  </r>
  <r>
    <x v="0"/>
    <s v="MTR CHILLI POWDER 100GM"/>
    <n v="40"/>
    <x v="1"/>
    <n v="108"/>
    <n v="1733.1"/>
    <n v="630.9"/>
    <n v="2364"/>
    <n v="26.69"/>
    <n v="36.4"/>
    <x v="24"/>
    <x v="3"/>
    <s v="MASALA – SPICES"/>
    <x v="1"/>
    <s v="SAPTHAGIRI AGENCIES"/>
  </r>
  <r>
    <x v="0"/>
    <s v="MTR CHILLI POWDER 500GMS"/>
    <n v="200"/>
    <x v="1"/>
    <n v="1"/>
    <n v="90"/>
    <n v="70"/>
    <n v="160"/>
    <n v="43.75"/>
    <n v="77.78"/>
    <x v="24"/>
    <x v="3"/>
    <s v="MASALA – SPICES"/>
    <x v="1"/>
    <s v="A U MARKETING"/>
  </r>
  <r>
    <x v="0"/>
    <s v="MTR CHUTNEY PWD 200GM"/>
    <n v="155"/>
    <x v="1"/>
    <n v="5"/>
    <n v="658.77"/>
    <n v="92.98"/>
    <n v="751.75"/>
    <n v="12.37"/>
    <n v="14.11"/>
    <x v="24"/>
    <x v="3"/>
    <s v="MASALA – SPICES"/>
    <x v="1"/>
    <s v="A U MARKETING"/>
  </r>
  <r>
    <x v="0"/>
    <s v="MTR DHANIYA POWDER 100GM"/>
    <n v="37"/>
    <x v="1"/>
    <n v="78"/>
    <n v="1156.6400000000001"/>
    <n v="346.54"/>
    <n v="1503.18"/>
    <n v="23.05"/>
    <n v="29.96"/>
    <x v="24"/>
    <x v="3"/>
    <s v="MASALA – SPICES"/>
    <x v="1"/>
    <s v="SAPTHAGIRI AGENCIES"/>
  </r>
  <r>
    <x v="0"/>
    <s v="MTR HING ASOFOETIDA POWDER 50G"/>
    <n v="90"/>
    <x v="1"/>
    <n v="744"/>
    <n v="30130.880000000001"/>
    <n v="3610.12"/>
    <n v="33741"/>
    <n v="10.7"/>
    <n v="11.98"/>
    <x v="24"/>
    <x v="3"/>
    <s v="MASALA – SPICES"/>
    <x v="1"/>
    <s v="A U MARKETING"/>
  </r>
  <r>
    <x v="0"/>
    <s v="MTR TURMERIC POWDER 100GM"/>
    <n v="40"/>
    <x v="1"/>
    <n v="176"/>
    <n v="3167.47"/>
    <n v="586.13"/>
    <n v="3753.6"/>
    <n v="15.62"/>
    <n v="18.5"/>
    <x v="24"/>
    <x v="3"/>
    <s v="MASALA – SPICES"/>
    <x v="1"/>
    <s v="A U MARKETING"/>
  </r>
  <r>
    <x v="0"/>
    <s v="MTR RAJMA MASALA 300GMS"/>
    <n v="125"/>
    <x v="2"/>
    <n v="1"/>
    <n v="106.25"/>
    <n v="15"/>
    <n v="121.25"/>
    <n v="12.37"/>
    <n v="14.12"/>
    <x v="24"/>
    <x v="3"/>
    <s v="READY TO COOK"/>
    <x v="2"/>
    <s v="A U MARKETING"/>
  </r>
  <r>
    <x v="0"/>
    <s v="MTR RAVA DOSA MIX 500GMS"/>
    <n v="160"/>
    <x v="3"/>
    <n v="5"/>
    <n v="680.03"/>
    <n v="95.97"/>
    <n v="776"/>
    <n v="12.37"/>
    <n v="14.11"/>
    <x v="24"/>
    <x v="2"/>
    <s v="INSTANT MIX"/>
    <x v="4"/>
    <s v="A U MARKETING"/>
  </r>
  <r>
    <x v="0"/>
    <s v="MTR RAVA IDLI MIX 200GMS"/>
    <n v="90"/>
    <x v="3"/>
    <n v="5"/>
    <n v="382.56"/>
    <n v="53.94"/>
    <n v="436.5"/>
    <n v="12.36"/>
    <n v="14.1"/>
    <x v="24"/>
    <x v="2"/>
    <s v="INSTANT MIX"/>
    <x v="4"/>
    <s v="A U MARKETING"/>
  </r>
  <r>
    <x v="0"/>
    <s v="MTR RAVA IDLI MIX 500GMS"/>
    <n v="150"/>
    <x v="3"/>
    <n v="17"/>
    <n v="2167.6799999999998"/>
    <n v="305.82"/>
    <n v="2473.5"/>
    <n v="12.36"/>
    <n v="14.11"/>
    <x v="24"/>
    <x v="2"/>
    <s v="INSTANT MIX"/>
    <x v="4"/>
    <s v="A U MARKETING"/>
  </r>
  <r>
    <x v="0"/>
    <s v="MTR SAMBAR RICE 300GMS"/>
    <n v="115"/>
    <x v="3"/>
    <n v="6"/>
    <n v="586.51"/>
    <n v="82.79"/>
    <n v="669.3"/>
    <n v="12.37"/>
    <n v="14.12"/>
    <x v="24"/>
    <x v="3"/>
    <s v="READY TO COOK"/>
    <x v="4"/>
    <s v="A U MARKETING"/>
  </r>
  <r>
    <x v="0"/>
    <s v="MTR RASAM POWDER 100GM"/>
    <n v="85"/>
    <x v="1"/>
    <n v="8"/>
    <n v="577.92999999999995"/>
    <n v="84.22"/>
    <n v="662.15"/>
    <n v="12.72"/>
    <n v="14.57"/>
    <x v="24"/>
    <x v="3"/>
    <s v="MASALA – SPICES"/>
    <x v="1"/>
    <s v="A U MARKETING"/>
  </r>
  <r>
    <x v="0"/>
    <s v="MTR VEGETABLE PULAO 250GM"/>
    <n v="130"/>
    <x v="3"/>
    <n v="6"/>
    <n v="663.04"/>
    <n v="93.56"/>
    <n v="756.6"/>
    <n v="12.37"/>
    <n v="14.11"/>
    <x v="24"/>
    <x v="3"/>
    <s v="READY TO COOK"/>
    <x v="4"/>
    <s v="A U MARKETING"/>
  </r>
  <r>
    <x v="0"/>
    <s v="MTR VERMICELLI PAYASAM 180GMS"/>
    <n v="80"/>
    <x v="3"/>
    <n v="7"/>
    <n v="476.02"/>
    <n v="72.78"/>
    <n v="548.79999999999995"/>
    <n v="13.26"/>
    <n v="15.29"/>
    <x v="24"/>
    <x v="2"/>
    <s v="INSTANT MIX"/>
    <x v="4"/>
    <s v="SAPTHAGIRI AGENCIES"/>
  </r>
  <r>
    <x v="0"/>
    <s v="NAGA MAIDA 1KG"/>
    <n v="92"/>
    <x v="1"/>
    <n v="151"/>
    <n v="10871.77"/>
    <n v="2464.5500000000002"/>
    <n v="13336.32"/>
    <n v="18.48"/>
    <n v="22.67"/>
    <x v="698"/>
    <x v="3"/>
    <s v="FLOURS"/>
    <x v="1"/>
    <s v="V.S.T MARKETING"/>
  </r>
  <r>
    <x v="0"/>
    <s v="NAGA MAIDA 500GMS"/>
    <n v="48"/>
    <x v="1"/>
    <n v="335"/>
    <n v="12061.51"/>
    <n v="3214.49"/>
    <n v="15276"/>
    <n v="21.04"/>
    <n v="26.65"/>
    <x v="698"/>
    <x v="3"/>
    <s v="FLOURS"/>
    <x v="1"/>
    <s v="V.S.T MARKETING"/>
  </r>
  <r>
    <x v="0"/>
    <s v="NAGA RAVA 1KG"/>
    <n v="58"/>
    <x v="1"/>
    <n v="1"/>
    <n v="46.4"/>
    <n v="9.9"/>
    <n v="56.3"/>
    <n v="17.579999999999998"/>
    <n v="21.34"/>
    <x v="698"/>
    <x v="3"/>
    <s v="FLOURS"/>
    <x v="1"/>
    <s v="V.S.T MARKETING"/>
  </r>
  <r>
    <x v="0"/>
    <s v="NAGA RAVA 1KG"/>
    <n v="102"/>
    <x v="1"/>
    <n v="669"/>
    <n v="51468.71"/>
    <n v="13955.09"/>
    <n v="65423.8"/>
    <n v="21.33"/>
    <n v="27.11"/>
    <x v="698"/>
    <x v="3"/>
    <s v="FLOURS"/>
    <x v="1"/>
    <s v="V.S.T MARKETING"/>
  </r>
  <r>
    <x v="0"/>
    <s v="NAGA SAMBA RAVA 500GM"/>
    <n v="93"/>
    <x v="1"/>
    <n v="63"/>
    <n v="4485.1899999999996"/>
    <n v="1139.45"/>
    <n v="5624.64"/>
    <n v="20.260000000000002"/>
    <n v="25.4"/>
    <x v="698"/>
    <x v="3"/>
    <s v="FLOURS"/>
    <x v="1"/>
    <s v="V.S.T MARKETING"/>
  </r>
  <r>
    <x v="0"/>
    <s v="NAGA RAVA 500GM"/>
    <n v="37"/>
    <x v="1"/>
    <n v="1"/>
    <n v="29.98"/>
    <n v="5.92"/>
    <n v="35.9"/>
    <n v="16.489999999999998"/>
    <n v="19.75"/>
    <x v="698"/>
    <x v="3"/>
    <s v="FLOURS"/>
    <x v="1"/>
    <s v="V.S.T MARKETING"/>
  </r>
  <r>
    <x v="0"/>
    <s v="NAGA RAVA 500GM"/>
    <n v="48"/>
    <x v="1"/>
    <n v="1"/>
    <n v="38.4"/>
    <n v="7.2"/>
    <n v="45.6"/>
    <n v="15.79"/>
    <n v="18.75"/>
    <x v="698"/>
    <x v="3"/>
    <s v="FLOURS"/>
    <x v="1"/>
    <s v="V.S.T MARKETING"/>
  </r>
  <r>
    <x v="0"/>
    <s v="NAGA RAVA 500GM"/>
    <n v="49"/>
    <x v="1"/>
    <n v="7"/>
    <n v="274.38"/>
    <n v="51.47"/>
    <n v="325.85000000000002"/>
    <n v="15.8"/>
    <n v="18.760000000000002"/>
    <x v="698"/>
    <x v="3"/>
    <s v="FLOURS"/>
    <x v="1"/>
    <s v="V.S.T MARKETING"/>
  </r>
  <r>
    <x v="0"/>
    <s v="NAGA RAVA 500GM"/>
    <n v="50"/>
    <x v="1"/>
    <n v="1001"/>
    <n v="37937.71"/>
    <n v="10031.09"/>
    <n v="47968.800000000003"/>
    <n v="20.91"/>
    <n v="26.44"/>
    <x v="698"/>
    <x v="3"/>
    <s v="FLOURS"/>
    <x v="1"/>
    <s v="V.S.T MARKETING"/>
  </r>
  <r>
    <x v="0"/>
    <s v="NAGA RAVA 500GM"/>
    <n v="28"/>
    <x v="1"/>
    <n v="1"/>
    <n v="22"/>
    <n v="4.7"/>
    <n v="26.7"/>
    <n v="17.600000000000001"/>
    <n v="21.36"/>
    <x v="698"/>
    <x v="3"/>
    <s v="FLOURS"/>
    <x v="1"/>
    <s v="V.S.T MARKETING"/>
  </r>
  <r>
    <x v="0"/>
    <s v="NAGA RAVA 500GM"/>
    <n v="43"/>
    <x v="1"/>
    <n v="1"/>
    <n v="34.83"/>
    <n v="6.87"/>
    <n v="41.7"/>
    <n v="16.47"/>
    <n v="19.72"/>
    <x v="698"/>
    <x v="3"/>
    <s v="FLOURS"/>
    <x v="1"/>
    <s v="V.S.T MARKETING"/>
  </r>
  <r>
    <x v="0"/>
    <s v="NAGA RAVA 500GM"/>
    <n v="47"/>
    <x v="1"/>
    <n v="1"/>
    <n v="37.590000000000003"/>
    <n v="7.06"/>
    <n v="44.65"/>
    <n v="15.81"/>
    <n v="18.78"/>
    <x v="698"/>
    <x v="3"/>
    <s v="FLOURS"/>
    <x v="1"/>
    <s v="V.S.T MARKETING"/>
  </r>
  <r>
    <x v="0"/>
    <s v="NATCHIYAR KABULI CHANNA WHITE 250GM"/>
    <n v="50"/>
    <x v="1"/>
    <n v="152"/>
    <n v="4127.49"/>
    <n v="2264.5500000000002"/>
    <n v="6392.04"/>
    <n v="35.43"/>
    <n v="54.87"/>
    <x v="8"/>
    <x v="3"/>
    <s v="CEREALS – DHALS – PULSES"/>
    <x v="1"/>
    <s v="POTHYS RETAIL PRIVATE LIMITED CRPT"/>
  </r>
  <r>
    <x v="0"/>
    <s v="NATCHIYAR KABULI CHANNA WHITE 250GM"/>
    <n v="60"/>
    <x v="1"/>
    <n v="1"/>
    <n v="25.44"/>
    <n v="13.96"/>
    <n v="39.4"/>
    <n v="35.43"/>
    <n v="54.87"/>
    <x v="8"/>
    <x v="3"/>
    <s v="CEREALS – DHALS – PULSES"/>
    <x v="1"/>
    <s v="POTHYS RETAIL PRIVATE LIMITED CRPT"/>
  </r>
  <r>
    <x v="0"/>
    <s v="NATCHIYAR KARAMANI RED 500G"/>
    <n v="90"/>
    <x v="1"/>
    <n v="42"/>
    <n v="1898.63"/>
    <n v="631.89"/>
    <n v="2530.52"/>
    <n v="24.97"/>
    <n v="33.28"/>
    <x v="8"/>
    <x v="3"/>
    <s v="CEREALS – DHALS – PULSES"/>
    <x v="1"/>
    <s v="POTHYS RETAIL PRIVATE LIMITED CRPT"/>
  </r>
  <r>
    <x v="0"/>
    <s v="NATCHIYAR WHITE MOCHAI 500GM"/>
    <n v="80"/>
    <x v="1"/>
    <n v="4"/>
    <n v="143.35"/>
    <n v="49.85"/>
    <n v="193.2"/>
    <n v="25.8"/>
    <n v="34.78"/>
    <x v="8"/>
    <x v="3"/>
    <s v="CEREALS – DHALS – PULSES"/>
    <x v="1"/>
    <s v="POTHYS RETAIL PRIVATE LIMITED CRPT"/>
  </r>
  <r>
    <x v="0"/>
    <s v="NATCHIYAR WHITE MOCHAI 500GM"/>
    <n v="100"/>
    <x v="1"/>
    <n v="16"/>
    <n v="573.38"/>
    <n v="194.62"/>
    <n v="768"/>
    <n v="25.34"/>
    <n v="33.94"/>
    <x v="8"/>
    <x v="3"/>
    <s v="CEREALS – DHALS – PULSES"/>
    <x v="1"/>
    <s v="POTHYS RETAIL PRIVATE LIMITED CRPT"/>
  </r>
  <r>
    <x v="0"/>
    <s v="CYCLE OM SHANTHI TURMERIC 40GM"/>
    <n v="15"/>
    <x v="1"/>
    <n v="112"/>
    <n v="1277.1400000000001"/>
    <n v="335.66"/>
    <n v="1612.8"/>
    <n v="20.81"/>
    <n v="26.28"/>
    <x v="367"/>
    <x v="4"/>
    <s v="POOJA NEEDS"/>
    <x v="1"/>
    <s v="SRI GARUDA MARKETING"/>
  </r>
  <r>
    <x v="0"/>
    <s v="CYCLE OM SHANTHI TURMERIC 40GM"/>
    <n v="20"/>
    <x v="1"/>
    <n v="10"/>
    <n v="152"/>
    <n v="28"/>
    <n v="180"/>
    <n v="15.56"/>
    <n v="18.420000000000002"/>
    <x v="367"/>
    <x v="4"/>
    <s v="POOJA NEEDS"/>
    <x v="1"/>
    <s v="SRI GARUDA MARKETING"/>
  </r>
  <r>
    <x v="0"/>
    <s v="ORGANIC INDIA MUSTARD OIL 750ML"/>
    <n v="450"/>
    <x v="1"/>
    <n v="1"/>
    <n v="337.5"/>
    <n v="34.5"/>
    <n v="372"/>
    <n v="9.27"/>
    <n v="10.220000000000001"/>
    <x v="622"/>
    <x v="3"/>
    <s v="EDIBLE OIL – GHEE"/>
    <x v="1"/>
    <s v="CSS MARKETING"/>
  </r>
  <r>
    <x v="0"/>
    <s v="ORGANIC INDIA SALT PINK ROCK POWDER 1KG"/>
    <n v="150"/>
    <x v="0"/>
    <n v="5"/>
    <n v="562.51"/>
    <n v="157.49"/>
    <n v="720"/>
    <n v="21.87"/>
    <n v="28"/>
    <x v="622"/>
    <x v="3"/>
    <s v="SALT – SUGAR – JAGGERY"/>
    <x v="0"/>
    <s v="CSS MARKETING"/>
  </r>
  <r>
    <x v="0"/>
    <s v="ORYSA REFINED RICE BARN OIL 1LTR"/>
    <n v="178"/>
    <x v="1"/>
    <n v="6"/>
    <n v="827.96"/>
    <n v="66.040000000000006"/>
    <n v="894"/>
    <n v="7.39"/>
    <n v="7.98"/>
    <x v="699"/>
    <x v="3"/>
    <s v="EDIBLE OIL – GHEE"/>
    <x v="1"/>
    <s v="H AND S DISTRIBUTORS"/>
  </r>
  <r>
    <x v="0"/>
    <s v="ORYSA REFINED RICE BARN OIL 1LTR"/>
    <n v="173"/>
    <x v="1"/>
    <n v="19"/>
    <n v="2621.91"/>
    <n v="209.09"/>
    <n v="2831"/>
    <n v="7.39"/>
    <n v="7.97"/>
    <x v="699"/>
    <x v="3"/>
    <s v="EDIBLE OIL – GHEE"/>
    <x v="1"/>
    <s v="H AND S DISTRIBUTORS"/>
  </r>
  <r>
    <x v="0"/>
    <s v="ORYSA REFINED RICE BARN OIL 1LTR"/>
    <n v="168"/>
    <x v="1"/>
    <n v="29"/>
    <n v="3857.56"/>
    <n v="819.56"/>
    <n v="4677.12"/>
    <n v="17.52"/>
    <n v="21.25"/>
    <x v="699"/>
    <x v="3"/>
    <s v="EDIBLE OIL – GHEE"/>
    <x v="1"/>
    <s v="H AND S DISTRIBUTORS"/>
  </r>
  <r>
    <x v="0"/>
    <s v="PARRYS AMRIT CANE SUGAR 500GMS"/>
    <n v="50"/>
    <x v="1"/>
    <n v="55"/>
    <n v="2337.7199999999998"/>
    <n v="329.78"/>
    <n v="2667.5"/>
    <n v="12.36"/>
    <n v="14.11"/>
    <x v="700"/>
    <x v="3"/>
    <s v="SALT – SUGAR – JAGGERY"/>
    <x v="1"/>
    <s v="SRI KRISHNA TRADERS"/>
  </r>
  <r>
    <x v="0"/>
    <s v="PARRYS AMRIT CANE SUGAR 500GMS"/>
    <n v="60"/>
    <x v="1"/>
    <n v="164"/>
    <n v="8760.15"/>
    <n v="767.19"/>
    <n v="9527.34"/>
    <n v="8.0500000000000007"/>
    <n v="8.76"/>
    <x v="700"/>
    <x v="3"/>
    <s v="SALT – SUGAR – JAGGERY"/>
    <x v="1"/>
    <s v="SRI KRISHNA TRADERS"/>
  </r>
  <r>
    <x v="0"/>
    <s v="PARRYS SUGAR PURE REFINED 1KG"/>
    <n v="65"/>
    <x v="1"/>
    <n v="31"/>
    <n v="1712.46"/>
    <n v="242.09"/>
    <n v="1954.55"/>
    <n v="12.39"/>
    <n v="14.14"/>
    <x v="701"/>
    <x v="3"/>
    <s v="SALT – SUGAR – JAGGERY"/>
    <x v="1"/>
    <s v="SRI KRISHNA TRADERS"/>
  </r>
  <r>
    <x v="0"/>
    <s v="PARRYS SUGAR PURE REFINED 1KG"/>
    <n v="60"/>
    <x v="1"/>
    <n v="1"/>
    <n v="41.5"/>
    <n v="2.5"/>
    <n v="44"/>
    <n v="5.68"/>
    <n v="6.02"/>
    <x v="701"/>
    <x v="3"/>
    <s v="SALT – SUGAR – JAGGERY"/>
    <x v="1"/>
    <s v="SRI KRISHNA TRADERS"/>
  </r>
  <r>
    <x v="0"/>
    <s v="PARRYS SUGAR WHITE LABEL 1KG"/>
    <n v="60"/>
    <x v="1"/>
    <n v="39"/>
    <n v="1715.81"/>
    <n v="156.19"/>
    <n v="1872"/>
    <n v="8.34"/>
    <n v="9.1"/>
    <x v="700"/>
    <x v="3"/>
    <s v="SALT – SUGAR – JAGGERY"/>
    <x v="1"/>
    <s v="SRI KRISHNA TRADERS"/>
  </r>
  <r>
    <x v="0"/>
    <s v="PARRYS SUGAR WHITE LABEL 1KG"/>
    <n v="65"/>
    <x v="1"/>
    <n v="58"/>
    <n v="3015.77"/>
    <n v="603.42999999999995"/>
    <n v="3619.2"/>
    <n v="16.670000000000002"/>
    <n v="20.010000000000002"/>
    <x v="700"/>
    <x v="3"/>
    <s v="SALT – SUGAR – JAGGERY"/>
    <x v="1"/>
    <s v="SRI KRISHNA TRADERS"/>
  </r>
  <r>
    <x v="0"/>
    <s v="PARRYS SUGAR WHITE LABEL 1KG"/>
    <n v="55"/>
    <x v="1"/>
    <n v="1"/>
    <n v="42"/>
    <n v="5"/>
    <n v="47"/>
    <n v="10.64"/>
    <n v="11.9"/>
    <x v="700"/>
    <x v="3"/>
    <s v="SALT – SUGAR – JAGGERY"/>
    <x v="1"/>
    <s v="SRI KRISHNA TRADERS"/>
  </r>
  <r>
    <x v="0"/>
    <s v="PILLSBURY ATTA 1KG"/>
    <n v="73"/>
    <x v="1"/>
    <n v="60"/>
    <n v="3504.28"/>
    <n v="744.32"/>
    <n v="4248.6000000000004"/>
    <n v="17.52"/>
    <n v="21.24"/>
    <x v="702"/>
    <x v="3"/>
    <s v="FLOURS"/>
    <x v="1"/>
    <s v="KRIFFY ENTRPRISES "/>
  </r>
  <r>
    <x v="0"/>
    <s v="PILLSBURY  CHAKKI FRESH ATTA 2KG"/>
    <n v="110"/>
    <x v="1"/>
    <n v="131"/>
    <n v="11529.42"/>
    <n v="2417.48"/>
    <n v="13946.9"/>
    <n v="17.329999999999998"/>
    <n v="20.97"/>
    <x v="702"/>
    <x v="3"/>
    <s v="FLOURS"/>
    <x v="1"/>
    <s v="KRIFFY ENTRPRISES "/>
  </r>
  <r>
    <x v="0"/>
    <s v="PILLSBURY MULTI GRAINS ATTA 1KG"/>
    <n v="83"/>
    <x v="1"/>
    <n v="4"/>
    <n v="265.61"/>
    <n v="56.39"/>
    <n v="322"/>
    <n v="17.510000000000002"/>
    <n v="21.23"/>
    <x v="702"/>
    <x v="3"/>
    <s v="FLOURS"/>
    <x v="1"/>
    <s v="KRIFFY ENTRPRISES "/>
  </r>
  <r>
    <x v="0"/>
    <s v="PILLSBURY RAVA 1KG"/>
    <n v="92"/>
    <x v="1"/>
    <n v="28"/>
    <n v="1960.1"/>
    <n v="512.86"/>
    <n v="2472.96"/>
    <n v="20.74"/>
    <n v="26.16"/>
    <x v="702"/>
    <x v="3"/>
    <s v="FLOURS"/>
    <x v="1"/>
    <s v="KRIFFY ENTRPRISES "/>
  </r>
  <r>
    <x v="0"/>
    <s v="PILLSBURY RAVA 1KG"/>
    <n v="100"/>
    <x v="1"/>
    <n v="5"/>
    <n v="370"/>
    <n v="110"/>
    <n v="480"/>
    <n v="22.92"/>
    <n v="29.73"/>
    <x v="702"/>
    <x v="3"/>
    <s v="FLOURS"/>
    <x v="1"/>
    <s v="KRIFFY ENTRPRISES "/>
  </r>
  <r>
    <x v="0"/>
    <s v="PILLSBURY RAVA 500GM"/>
    <n v="48"/>
    <x v="1"/>
    <n v="57"/>
    <n v="2064.23"/>
    <n v="503.13"/>
    <n v="2567.36"/>
    <n v="19.600000000000001"/>
    <n v="24.37"/>
    <x v="702"/>
    <x v="3"/>
    <s v="FLOURS"/>
    <x v="1"/>
    <s v="KRIFFY ENTRPRISES "/>
  </r>
  <r>
    <x v="0"/>
    <s v="PILLSBURY RAVA 500GM"/>
    <n v="50"/>
    <x v="1"/>
    <n v="2"/>
    <n v="78"/>
    <n v="18"/>
    <n v="96"/>
    <n v="18.75"/>
    <n v="23.08"/>
    <x v="702"/>
    <x v="3"/>
    <s v="FLOURS"/>
    <x v="1"/>
    <s v="KRIFFY ENTRPRISES "/>
  </r>
  <r>
    <x v="0"/>
    <s v="PORNA COCONUT OIL 500ML"/>
    <n v="268"/>
    <x v="1"/>
    <n v="5"/>
    <n v="1046.27"/>
    <n v="240.13"/>
    <n v="1286.4000000000001"/>
    <n v="18.670000000000002"/>
    <n v="22.95"/>
    <x v="703"/>
    <x v="3"/>
    <s v="EDIBLE OIL – GHEE"/>
    <x v="1"/>
    <s v="SKMANIMAL FEEDS AND FOODS(INDIA) PVT LTD"/>
  </r>
  <r>
    <x v="0"/>
    <s v="PORNA GINGELY OIL 500ML"/>
    <n v="189"/>
    <x v="1"/>
    <n v="14"/>
    <n v="1991.56"/>
    <n v="219.24"/>
    <n v="2210.8000000000002"/>
    <n v="9.92"/>
    <n v="11.01"/>
    <x v="703"/>
    <x v="3"/>
    <s v="EDIBLE OIL – GHEE"/>
    <x v="1"/>
    <s v="SKMANIMAL FEEDS AND FOODS(INDIA) PVT LTD"/>
  </r>
  <r>
    <x v="0"/>
    <s v="PORNA GINGELY OIL 500ML"/>
    <n v="193"/>
    <x v="1"/>
    <n v="1"/>
    <n v="143.76"/>
    <n v="41.52"/>
    <n v="185.28"/>
    <n v="22.41"/>
    <n v="28.88"/>
    <x v="703"/>
    <x v="3"/>
    <s v="EDIBLE OIL – GHEE"/>
    <x v="1"/>
    <s v="SKMANIMAL FEEDS AND FOODS(INDIA) PVT LTD"/>
  </r>
  <r>
    <x v="0"/>
    <s v="PORNA GINGELY OIL 500ML"/>
    <n v="181"/>
    <x v="1"/>
    <n v="4"/>
    <n v="551"/>
    <n v="144.19999999999999"/>
    <n v="695.2"/>
    <n v="20.74"/>
    <n v="26.17"/>
    <x v="703"/>
    <x v="3"/>
    <s v="EDIBLE OIL – GHEE"/>
    <x v="1"/>
    <s v="SKMANIMAL FEEDS AND FOODS(INDIA) PVT LTD"/>
  </r>
  <r>
    <x v="0"/>
    <s v="PORNA GINGELY OIL 1LTR POUCH"/>
    <n v="380"/>
    <x v="1"/>
    <n v="10"/>
    <n v="2844.98"/>
    <n v="741.52"/>
    <n v="3586.5"/>
    <n v="20.68"/>
    <n v="26.06"/>
    <x v="703"/>
    <x v="3"/>
    <s v="EDIBLE OIL – GHEE"/>
    <x v="1"/>
    <s v="SKMANIMAL FEEDS AND FOODS(INDIA) PVT LTD"/>
  </r>
  <r>
    <x v="0"/>
    <s v="PORNA GINGELY OIL 1LTR POUCH"/>
    <n v="384"/>
    <x v="1"/>
    <n v="10"/>
    <n v="2875.01"/>
    <n v="402.99"/>
    <n v="3278"/>
    <n v="12.29"/>
    <n v="14.02"/>
    <x v="703"/>
    <x v="3"/>
    <s v="EDIBLE OIL – GHEE"/>
    <x v="1"/>
    <s v="SKMANIMAL FEEDS AND FOODS(INDIA) PVT LTD"/>
  </r>
  <r>
    <x v="0"/>
    <s v="PORNA FILTERED GROUNDNUT OIL 1 LTR"/>
    <n v="213"/>
    <x v="1"/>
    <n v="24"/>
    <n v="4080.13"/>
    <n v="827.39"/>
    <n v="4907.5200000000004"/>
    <n v="16.86"/>
    <n v="20.28"/>
    <x v="703"/>
    <x v="3"/>
    <s v="EDIBLE OIL – GHEE"/>
    <x v="1"/>
    <s v="SKMANIMAL FEEDS AND FOODS(INDIA) PVT LTD"/>
  </r>
  <r>
    <x v="0"/>
    <s v="PORNA RICE BRAN OIL 5LTR CAN"/>
    <n v="1043"/>
    <x v="1"/>
    <n v="5"/>
    <n v="4265"/>
    <n v="275"/>
    <n v="4540"/>
    <n v="6.06"/>
    <n v="6.45"/>
    <x v="703"/>
    <x v="3"/>
    <s v="EDIBLE OIL – GHEE"/>
    <x v="1"/>
    <s v="SKMANIMAL FEEDS AND FOODS(INDIA) PVT LTD"/>
  </r>
  <r>
    <x v="0"/>
    <s v="POPULAR APPALAM 145GMS"/>
    <n v="99"/>
    <x v="0"/>
    <n v="34"/>
    <n v="2441.85"/>
    <n v="789.51"/>
    <n v="3231.36"/>
    <n v="24.43"/>
    <n v="32.33"/>
    <x v="704"/>
    <x v="2"/>
    <s v="READY TO FRY"/>
    <x v="0"/>
    <s v="POTHYS RETAIL PRIVATE LIMITED CRPT"/>
  </r>
  <r>
    <x v="0"/>
    <s v="POPULAR APPALAM 145GMS"/>
    <n v="90"/>
    <x v="0"/>
    <n v="1"/>
    <n v="65.45"/>
    <n v="20.05"/>
    <n v="85.5"/>
    <n v="23.45"/>
    <n v="30.63"/>
    <x v="704"/>
    <x v="2"/>
    <s v="READY TO FRY"/>
    <x v="0"/>
    <s v="POTHYS RETAIL PRIVATE LIMITED CRPT"/>
  </r>
  <r>
    <x v="0"/>
    <s v="POPULAR APPALAM 145GMS"/>
    <n v="52"/>
    <x v="0"/>
    <n v="5"/>
    <n v="210"/>
    <n v="37"/>
    <n v="247"/>
    <n v="14.98"/>
    <n v="17.62"/>
    <x v="704"/>
    <x v="2"/>
    <s v="READY TO FRY"/>
    <x v="0"/>
    <s v="POTHYS RETAIL PRIVATE LIMITED CRPT"/>
  </r>
  <r>
    <x v="0"/>
    <s v="POPULAR APPALAM CHIPOO 80 GM"/>
    <n v="40"/>
    <x v="0"/>
    <n v="18"/>
    <n v="504"/>
    <n v="183.36"/>
    <n v="687.36"/>
    <n v="26.68"/>
    <n v="36.380000000000003"/>
    <x v="704"/>
    <x v="2"/>
    <s v="READY TO FRY"/>
    <x v="0"/>
    <s v="POTHYS RETAIL PRIVATE LIMITED CRPT"/>
  </r>
  <r>
    <x v="0"/>
    <s v="POPULAR APPALAM DINNER SPECIAL 175GMS"/>
    <n v="126"/>
    <x v="0"/>
    <n v="41"/>
    <n v="3764.55"/>
    <n v="1194.81"/>
    <n v="4959.3599999999997"/>
    <n v="24.09"/>
    <n v="31.74"/>
    <x v="704"/>
    <x v="2"/>
    <s v="READY TO FRY"/>
    <x v="0"/>
    <s v="POTHYS RETAIL PRIVATE LIMITED CRPT"/>
  </r>
  <r>
    <x v="0"/>
    <s v="POPULAR APPALAM DINNER SPECIAL 220GMS"/>
    <n v="140"/>
    <x v="0"/>
    <n v="42"/>
    <n v="4276.3599999999997"/>
    <n v="1368.44"/>
    <n v="5644.8"/>
    <n v="24.24"/>
    <n v="32"/>
    <x v="704"/>
    <x v="2"/>
    <s v="READY TO FRY"/>
    <x v="0"/>
    <s v="POTHYS RETAIL PRIVATE LIMITED CRPT"/>
  </r>
  <r>
    <x v="0"/>
    <s v="POPULAR APPALAM MINI SPECIAL 80GMS"/>
    <n v="50"/>
    <x v="0"/>
    <n v="63"/>
    <n v="2290.91"/>
    <n v="728.29"/>
    <n v="3019.2"/>
    <n v="24.12"/>
    <n v="31.79"/>
    <x v="704"/>
    <x v="2"/>
    <s v="READY TO FRY"/>
    <x v="0"/>
    <s v="POTHYS RETAIL PRIVATE LIMITED CRPT"/>
  </r>
  <r>
    <x v="0"/>
    <s v="POPULAR PARTY SPECIAL 250GM"/>
    <n v="170"/>
    <x v="0"/>
    <n v="15"/>
    <n v="1854.55"/>
    <n v="593.45000000000005"/>
    <n v="2448"/>
    <n v="24.24"/>
    <n v="32"/>
    <x v="704"/>
    <x v="2"/>
    <s v="READY TO FRY"/>
    <x v="0"/>
    <s v="POTHYS RETAIL PRIVATE LIMITED CRPT"/>
  </r>
  <r>
    <x v="0"/>
    <s v="POPULAR SUPER SPECIAL 200GM"/>
    <n v="151"/>
    <x v="0"/>
    <n v="26"/>
    <n v="2860"/>
    <n v="910"/>
    <n v="3770"/>
    <n v="24.14"/>
    <n v="31.82"/>
    <x v="704"/>
    <x v="2"/>
    <s v="READY TO FRY"/>
    <x v="0"/>
    <s v="POTHYS RETAIL PRIVATE LIMITED CRPT"/>
  </r>
  <r>
    <x v="0"/>
    <s v="POPULAR BABY X 6  CHIPS 100G"/>
    <n v="95"/>
    <x v="0"/>
    <n v="8"/>
    <n v="608"/>
    <n v="114"/>
    <n v="722"/>
    <n v="15.79"/>
    <n v="18.75"/>
    <x v="704"/>
    <x v="2"/>
    <s v="READY TO FRY"/>
    <x v="0"/>
    <s v="POTHYS RETAIL PRIVATE LIMITED CRPT"/>
  </r>
  <r>
    <x v="0"/>
    <s v="POPULAR DINNER APPALAM 100GMS"/>
    <n v="66"/>
    <x v="0"/>
    <n v="53"/>
    <n v="2553.65"/>
    <n v="806.55"/>
    <n v="3360.2"/>
    <n v="24"/>
    <n v="31.58"/>
    <x v="704"/>
    <x v="2"/>
    <s v="READY TO FRY"/>
    <x v="0"/>
    <s v="POTHYS RETAIL PRIVATE LIMITED CRPT"/>
  </r>
  <r>
    <x v="0"/>
    <s v="PORNA COCONUT OIL 1LTR"/>
    <n v="361"/>
    <x v="1"/>
    <n v="19"/>
    <n v="5415.03"/>
    <n v="759.97"/>
    <n v="6175"/>
    <n v="12.31"/>
    <n v="14.03"/>
    <x v="703"/>
    <x v="3"/>
    <s v="EDIBLE OIL – GHEE"/>
    <x v="1"/>
    <s v="SKMANIMAL FEEDS AND FOODS(INDIA) PVT LTD"/>
  </r>
  <r>
    <x v="0"/>
    <s v="PORNA FILTERED GROUNDNUT OIL 500ML"/>
    <n v="108"/>
    <x v="1"/>
    <n v="4"/>
    <n v="342.01"/>
    <n v="72.709999999999994"/>
    <n v="414.72"/>
    <n v="17.53"/>
    <n v="21.26"/>
    <x v="703"/>
    <x v="3"/>
    <s v="EDIBLE OIL – GHEE"/>
    <x v="1"/>
    <s v="SKMANIMAL FEEDS AND FOODS(INDIA) PVT LTD"/>
  </r>
  <r>
    <x v="0"/>
    <s v="PORNA FILTERED GROUNDNUT OIL 500ML"/>
    <n v="111"/>
    <x v="1"/>
    <n v="8"/>
    <n v="704"/>
    <n v="144"/>
    <n v="848"/>
    <n v="16.98"/>
    <n v="20.45"/>
    <x v="703"/>
    <x v="3"/>
    <s v="EDIBLE OIL – GHEE"/>
    <x v="1"/>
    <s v="SKMANIMAL FEEDS AND FOODS(INDIA) PVT LTD"/>
  </r>
  <r>
    <x v="0"/>
    <s v="PORNA RICE BRAN OIL 1LTR POUCH"/>
    <n v="202"/>
    <x v="1"/>
    <n v="12"/>
    <n v="1908.02"/>
    <n v="191.98"/>
    <n v="2100"/>
    <n v="9.14"/>
    <n v="10.06"/>
    <x v="703"/>
    <x v="3"/>
    <s v="EDIBLE OIL – GHEE"/>
    <x v="1"/>
    <s v="SKMANIMAL FEEDS AND FOODS(INDIA) PVT LTD"/>
  </r>
  <r>
    <x v="0"/>
    <s v="PORNA RICE BRAN OIL 1LTR POUCH"/>
    <n v="199"/>
    <x v="1"/>
    <n v="220"/>
    <n v="34539.120000000003"/>
    <n v="1748.58"/>
    <n v="36287.699999999997"/>
    <n v="4.82"/>
    <n v="5.0599999999999996"/>
    <x v="703"/>
    <x v="3"/>
    <s v="EDIBLE OIL – GHEE"/>
    <x v="1"/>
    <s v="SKMANIMAL FEEDS AND FOODS(INDIA) PVT LTD"/>
  </r>
  <r>
    <x v="0"/>
    <s v="PORNA RICE BRAN OIL 1LTR POUCH"/>
    <n v="204"/>
    <x v="1"/>
    <n v="1"/>
    <n v="161"/>
    <n v="8"/>
    <n v="169"/>
    <n v="4.7300000000000004"/>
    <n v="4.97"/>
    <x v="703"/>
    <x v="3"/>
    <s v="EDIBLE OIL – GHEE"/>
    <x v="1"/>
    <s v="SKMANIMAL FEEDS AND FOODS(INDIA) PVT LTD"/>
  </r>
  <r>
    <x v="0"/>
    <s v="PRO CASHEWNUTS 100GM"/>
    <n v="220"/>
    <x v="1"/>
    <n v="7"/>
    <n v="1154.98"/>
    <n v="308.02"/>
    <n v="1463"/>
    <n v="21.05"/>
    <n v="26.67"/>
    <x v="628"/>
    <x v="3"/>
    <s v="DRY FRUIT"/>
    <x v="1"/>
    <s v="SAGO  ENTERPRISES"/>
  </r>
  <r>
    <x v="0"/>
    <s v="PRO NATURE AJWAIN 100G"/>
    <n v="112"/>
    <x v="1"/>
    <n v="3"/>
    <n v="252"/>
    <n v="70.56"/>
    <n v="322.56"/>
    <n v="21.88"/>
    <n v="28"/>
    <x v="628"/>
    <x v="3"/>
    <s v="MASALA – SPICES"/>
    <x v="1"/>
    <s v="SAGO  ENTERPRISES"/>
  </r>
  <r>
    <x v="0"/>
    <s v="PRO NATURE BEATEN RICE 500GMS"/>
    <n v="78"/>
    <x v="1"/>
    <n v="5"/>
    <n v="292.48"/>
    <n v="81.92"/>
    <n v="374.4"/>
    <n v="21.88"/>
    <n v="28.01"/>
    <x v="628"/>
    <x v="3"/>
    <s v="CEREALS – DHALS – PULSES"/>
    <x v="1"/>
    <s v="SAGO  ENTERPRISES"/>
  </r>
  <r>
    <x v="0"/>
    <s v="PRO NATURE BLACK PEPPER 100GM"/>
    <n v="224"/>
    <x v="1"/>
    <n v="3"/>
    <n v="504"/>
    <n v="141.12"/>
    <n v="645.12"/>
    <n v="21.88"/>
    <n v="28"/>
    <x v="628"/>
    <x v="3"/>
    <s v="MASALA – SPICES"/>
    <x v="1"/>
    <s v="SAGO  ENTERPRISES"/>
  </r>
  <r>
    <x v="0"/>
    <s v="PRO NATURE BLACK PEPPER 100GM"/>
    <n v="210"/>
    <x v="1"/>
    <n v="8"/>
    <n v="1260"/>
    <n v="352.8"/>
    <n v="1612.8"/>
    <n v="21.88"/>
    <n v="28"/>
    <x v="628"/>
    <x v="3"/>
    <s v="MASALA – SPICES"/>
    <x v="1"/>
    <s v="SAGO  ENTERPRISES"/>
  </r>
  <r>
    <x v="0"/>
    <s v="PRO NATURE CHANNA DAL 500GMS"/>
    <n v="129"/>
    <x v="1"/>
    <n v="5"/>
    <n v="483.74"/>
    <n v="135.46"/>
    <n v="619.20000000000005"/>
    <n v="21.88"/>
    <n v="28"/>
    <x v="628"/>
    <x v="3"/>
    <s v="CEREALS – DHALS – PULSES"/>
    <x v="1"/>
    <s v="SAGO  ENTERPRISES"/>
  </r>
  <r>
    <x v="0"/>
    <s v="PRO NATURE CINAMON BARK 50GM"/>
    <n v="85"/>
    <x v="1"/>
    <n v="12"/>
    <n v="764.95"/>
    <n v="214.25"/>
    <n v="979.2"/>
    <n v="21.88"/>
    <n v="28.01"/>
    <x v="628"/>
    <x v="3"/>
    <s v="MASALA – SPICES"/>
    <x v="1"/>
    <s v="SAGO  ENTERPRISES"/>
  </r>
  <r>
    <x v="0"/>
    <s v="PRO NATURE CORIANDER WHOLE 100GM"/>
    <n v="70"/>
    <x v="1"/>
    <n v="2"/>
    <n v="105.01"/>
    <n v="29.39"/>
    <n v="134.4"/>
    <n v="21.87"/>
    <n v="27.99"/>
    <x v="628"/>
    <x v="3"/>
    <s v="MASALA – SPICES"/>
    <x v="1"/>
    <s v="SAGO  ENTERPRISES"/>
  </r>
  <r>
    <x v="0"/>
    <s v="PRO NATURE CORIANDER WHOLE 100GM"/>
    <n v="74"/>
    <x v="1"/>
    <n v="28"/>
    <n v="1554.08"/>
    <n v="435.04"/>
    <n v="1989.12"/>
    <n v="21.87"/>
    <n v="27.99"/>
    <x v="628"/>
    <x v="3"/>
    <s v="MASALA – SPICES"/>
    <x v="1"/>
    <s v="SAGO  ENTERPRISES"/>
  </r>
  <r>
    <x v="0"/>
    <s v="PRO NATURE CUMIN WHOLE 100GM"/>
    <n v="176"/>
    <x v="1"/>
    <n v="30"/>
    <n v="3959.87"/>
    <n v="1108.93"/>
    <n v="5068.8"/>
    <n v="21.88"/>
    <n v="28"/>
    <x v="628"/>
    <x v="3"/>
    <s v="CEREALS – DHALS – PULSES"/>
    <x v="1"/>
    <s v="SAGO  ENTERPRISES"/>
  </r>
  <r>
    <x v="0"/>
    <s v="PRO NATURE MASOOR DAL 500"/>
    <n v="134"/>
    <x v="1"/>
    <n v="12"/>
    <n v="1205.95"/>
    <n v="337.73"/>
    <n v="1543.68"/>
    <n v="21.88"/>
    <n v="28.01"/>
    <x v="628"/>
    <x v="3"/>
    <s v="CEREALS – DHALS – PULSES"/>
    <x v="1"/>
    <s v="SAGO  ENTERPRISES"/>
  </r>
  <r>
    <x v="0"/>
    <s v="PRO NATURE DAL ORGANIC COW PEA 500GM"/>
    <n v="134"/>
    <x v="1"/>
    <n v="1"/>
    <n v="100.5"/>
    <n v="28.1"/>
    <n v="128.6"/>
    <n v="21.85"/>
    <n v="27.96"/>
    <x v="628"/>
    <x v="3"/>
    <s v="CEREALS – DHALS – PULSES"/>
    <x v="1"/>
    <s v="SAGO  ENTERPRISES"/>
  </r>
  <r>
    <x v="0"/>
    <s v="PRO NATURE DALIYA 500GMS"/>
    <n v="86"/>
    <x v="1"/>
    <n v="4"/>
    <n v="258.01"/>
    <n v="72.23"/>
    <n v="330.24"/>
    <n v="21.87"/>
    <n v="28"/>
    <x v="628"/>
    <x v="3"/>
    <s v="CEREALS – DHALS – PULSES"/>
    <x v="1"/>
    <s v="SAGO  ENTERPRISES"/>
  </r>
  <r>
    <x v="0"/>
    <s v="PRO NATURE FENUGREEK 200GM"/>
    <n v="86"/>
    <x v="1"/>
    <n v="3"/>
    <n v="193.49"/>
    <n v="54.31"/>
    <n v="247.8"/>
    <n v="21.92"/>
    <n v="28.07"/>
    <x v="628"/>
    <x v="3"/>
    <s v="DRY FRUIT"/>
    <x v="1"/>
    <s v="SAGO  ENTERPRISES"/>
  </r>
  <r>
    <x v="0"/>
    <s v="PRO NATURE FLOUR BESAN 500GMS"/>
    <n v="142"/>
    <x v="1"/>
    <n v="4"/>
    <n v="426.01"/>
    <n v="119.27"/>
    <n v="545.28"/>
    <n v="21.87"/>
    <n v="28"/>
    <x v="628"/>
    <x v="3"/>
    <s v="FLOURS"/>
    <x v="1"/>
    <s v="SAGO  ENTERPRISES"/>
  </r>
  <r>
    <x v="0"/>
    <s v="PRO NATURE FLOUR RAGI 500GMS"/>
    <n v="79"/>
    <x v="1"/>
    <n v="10"/>
    <n v="592.52"/>
    <n v="165.88"/>
    <n v="758.4"/>
    <n v="21.87"/>
    <n v="28"/>
    <x v="628"/>
    <x v="3"/>
    <s v="FLOURS"/>
    <x v="1"/>
    <s v="SAGO  ENTERPRISES"/>
  </r>
  <r>
    <x v="0"/>
    <s v="PRO NATURE JAGGERY POWDER 400GM POUCH"/>
    <n v="86"/>
    <x v="1"/>
    <n v="4"/>
    <n v="258.01"/>
    <n v="72.23"/>
    <n v="330.24"/>
    <n v="21.87"/>
    <n v="28"/>
    <x v="628"/>
    <x v="3"/>
    <s v="CEREALS – DHALS – PULSES"/>
    <x v="1"/>
    <s v="SAGO  ENTERPRISES"/>
  </r>
  <r>
    <x v="0"/>
    <s v="PRO NATURE KABULI CHANNA 500GMS"/>
    <n v="196"/>
    <x v="1"/>
    <n v="8"/>
    <n v="1176.01"/>
    <n v="329.43"/>
    <n v="1505.44"/>
    <n v="21.88"/>
    <n v="28.01"/>
    <x v="628"/>
    <x v="3"/>
    <s v="CEREALS – DHALS – PULSES"/>
    <x v="1"/>
    <s v="SAGO  ENTERPRISES"/>
  </r>
  <r>
    <x v="0"/>
    <s v="PRO NATURE KALA CHANNA 500GMS"/>
    <n v="119"/>
    <x v="1"/>
    <n v="8"/>
    <n v="714"/>
    <n v="199.92"/>
    <n v="913.92"/>
    <n v="21.88"/>
    <n v="28"/>
    <x v="628"/>
    <x v="3"/>
    <s v="CEREALS – DHALS – PULSES"/>
    <x v="1"/>
    <s v="SAGO  ENTERPRISES"/>
  </r>
  <r>
    <x v="0"/>
    <s v="PRO NATURE MOONG DAL 500GMS"/>
    <n v="158"/>
    <x v="1"/>
    <n v="8"/>
    <n v="948.02"/>
    <n v="265.42"/>
    <n v="1213.44"/>
    <n v="21.87"/>
    <n v="28"/>
    <x v="628"/>
    <x v="3"/>
    <s v="CEREALS – DHALS – PULSES"/>
    <x v="1"/>
    <s v="SAGO  ENTERPRISES"/>
  </r>
  <r>
    <x v="0"/>
    <s v="PRO NATURE MOONG GREEN SPLIT 500G"/>
    <n v="152"/>
    <x v="1"/>
    <n v="5"/>
    <n v="569.99"/>
    <n v="153.53"/>
    <n v="723.52"/>
    <n v="21.22"/>
    <n v="26.94"/>
    <x v="628"/>
    <x v="3"/>
    <s v="CEREALS – DHALS – PULSES"/>
    <x v="1"/>
    <s v="SAGO  ENTERPRISES"/>
  </r>
  <r>
    <x v="0"/>
    <s v="PRO NATURE MOONG GREEN WHOLE 500GMS"/>
    <n v="148"/>
    <x v="1"/>
    <n v="7"/>
    <n v="776.97"/>
    <n v="217.59"/>
    <n v="994.56"/>
    <n v="21.88"/>
    <n v="28"/>
    <x v="628"/>
    <x v="3"/>
    <s v="CEREALS – DHALS – PULSES"/>
    <x v="1"/>
    <s v="SAGO  ENTERPRISES"/>
  </r>
  <r>
    <x v="0"/>
    <s v="PRO NATURE MUSTARD SMALL 200GM"/>
    <n v="84"/>
    <x v="1"/>
    <n v="4"/>
    <n v="252"/>
    <n v="70.400000000000006"/>
    <n v="322.39999999999998"/>
    <n v="21.84"/>
    <n v="27.94"/>
    <x v="628"/>
    <x v="3"/>
    <s v="MASALA – SPICES"/>
    <x v="1"/>
    <s v="SAGO  ENTERPRISES"/>
  </r>
  <r>
    <x v="0"/>
    <s v="PRO NATURE MUSTARD SMALL 200GM"/>
    <n v="86"/>
    <x v="1"/>
    <n v="7"/>
    <n v="451.51"/>
    <n v="126.41"/>
    <n v="577.91999999999996"/>
    <n v="21.87"/>
    <n v="28"/>
    <x v="628"/>
    <x v="3"/>
    <s v="MASALA – SPICES"/>
    <x v="1"/>
    <s v="SAGO  ENTERPRISES"/>
  </r>
  <r>
    <x v="0"/>
    <s v="PRO NATURE OIL SESAME 500ML"/>
    <n v="336"/>
    <x v="0"/>
    <n v="1"/>
    <n v="252"/>
    <n v="70.599999999999994"/>
    <n v="322.60000000000002"/>
    <n v="21.88"/>
    <n v="28.02"/>
    <x v="628"/>
    <x v="3"/>
    <s v="CEREALS – DHALS – PULSES"/>
    <x v="1"/>
    <s v="SAGO  ENTERPRISES"/>
  </r>
  <r>
    <x v="0"/>
    <s v="PRO NATURE OIL SUNFLOWER 500ML"/>
    <n v="252"/>
    <x v="1"/>
    <n v="2"/>
    <n v="378"/>
    <n v="105.78"/>
    <n v="483.78"/>
    <n v="21.87"/>
    <n v="27.98"/>
    <x v="628"/>
    <x v="3"/>
    <s v="CEREALS – DHALS – PULSES"/>
    <x v="1"/>
    <s v="SAGO  ENTERPRISES"/>
  </r>
  <r>
    <x v="0"/>
    <s v="PRO NATURE BARNYARD MILLET 500G"/>
    <n v="146"/>
    <x v="1"/>
    <n v="7"/>
    <n v="766.53"/>
    <n v="214.59"/>
    <n v="981.12"/>
    <n v="21.87"/>
    <n v="27.99"/>
    <x v="628"/>
    <x v="3"/>
    <s v="CEREALS – DHALS – PULSES"/>
    <x v="1"/>
    <s v="SAGO  ENTERPRISES"/>
  </r>
  <r>
    <x v="0"/>
    <s v="PRO NATURE ORGANIC CLOVE  50GM"/>
    <n v="219"/>
    <x v="1"/>
    <n v="1"/>
    <n v="164.25"/>
    <n v="45.99"/>
    <n v="210.24"/>
    <n v="21.88"/>
    <n v="28"/>
    <x v="628"/>
    <x v="3"/>
    <s v="MASALA – SPICES"/>
    <x v="1"/>
    <s v="SAGO  ENTERPRISES"/>
  </r>
  <r>
    <x v="0"/>
    <s v="PRO NATURE ORGANIC CLOVE  50GM"/>
    <n v="205"/>
    <x v="1"/>
    <n v="1"/>
    <n v="153.75"/>
    <n v="41"/>
    <n v="194.75"/>
    <n v="21.05"/>
    <n v="26.67"/>
    <x v="628"/>
    <x v="3"/>
    <s v="MASALA – SPICES"/>
    <x v="1"/>
    <s v="SAGO  ENTERPRISES"/>
  </r>
  <r>
    <x v="0"/>
    <s v="PRO NATURE ORGANIC CLOVE  50GM"/>
    <n v="205"/>
    <x v="1"/>
    <n v="2"/>
    <n v="307.5"/>
    <n v="86.1"/>
    <n v="393.6"/>
    <n v="21.88"/>
    <n v="28"/>
    <x v="628"/>
    <x v="3"/>
    <s v="MASALA – SPICES"/>
    <x v="1"/>
    <s v="SAGO  ENTERPRISES"/>
  </r>
  <r>
    <x v="0"/>
    <s v="PRO NATURE FOXTAIL MILLET 500G"/>
    <n v="134"/>
    <x v="1"/>
    <n v="7"/>
    <n v="703.47"/>
    <n v="197.01"/>
    <n v="900.48"/>
    <n v="21.88"/>
    <n v="28.01"/>
    <x v="628"/>
    <x v="3"/>
    <s v="CEREALS – DHALS – PULSES"/>
    <x v="1"/>
    <s v="SAGO  ENTERPRISES"/>
  </r>
  <r>
    <x v="0"/>
    <s v="PRO NATURE KODO MILLET 500G"/>
    <n v="124"/>
    <x v="1"/>
    <n v="14"/>
    <n v="1301.98"/>
    <n v="364.58"/>
    <n v="1666.56"/>
    <n v="21.88"/>
    <n v="28"/>
    <x v="628"/>
    <x v="3"/>
    <s v="CEREALS – DHALS – PULSES"/>
    <x v="1"/>
    <s v="SAGO  ENTERPRISES"/>
  </r>
  <r>
    <x v="0"/>
    <s v="PRO NATURE ORGANIC PANCHRATNA DAL 500GM"/>
    <n v="156"/>
    <x v="1"/>
    <n v="6"/>
    <n v="702.01"/>
    <n v="196.55"/>
    <n v="898.56"/>
    <n v="21.87"/>
    <n v="28"/>
    <x v="628"/>
    <x v="3"/>
    <s v="CEREALS – DHALS – PULSES"/>
    <x v="1"/>
    <s v="POTHYS RETAIL PRIVATE LIMITED CRPT"/>
  </r>
  <r>
    <x v="0"/>
    <s v="PRO NATURE ORGANIC SESAME WHITE  200GM"/>
    <n v="142"/>
    <x v="1"/>
    <n v="1"/>
    <n v="106.5"/>
    <n v="28.4"/>
    <n v="134.9"/>
    <n v="21.05"/>
    <n v="26.67"/>
    <x v="628"/>
    <x v="3"/>
    <s v="MASALA – SPICES"/>
    <x v="1"/>
    <s v="SAGO  ENTERPRISES"/>
  </r>
  <r>
    <x v="0"/>
    <s v="PRO NATURE TAMIRAND 500G"/>
    <n v="312"/>
    <x v="0"/>
    <n v="3"/>
    <n v="702"/>
    <n v="140.4"/>
    <n v="842.4"/>
    <n v="16.670000000000002"/>
    <n v="20"/>
    <x v="628"/>
    <x v="3"/>
    <s v="MASALA – SPICES"/>
    <x v="0"/>
    <s v="SAGO  ENTERPRISES"/>
  </r>
  <r>
    <x v="0"/>
    <s v="PRO NATURE TAMIRAND 500G"/>
    <n v="319"/>
    <x v="0"/>
    <n v="7"/>
    <n v="1674.75"/>
    <n v="468.93"/>
    <n v="2143.6799999999998"/>
    <n v="21.88"/>
    <n v="28"/>
    <x v="628"/>
    <x v="3"/>
    <s v="MASALA – SPICES"/>
    <x v="0"/>
    <s v="SAGO  ENTERPRISES"/>
  </r>
  <r>
    <x v="0"/>
    <s v="PRO NATURE GARAM MASALA 100G"/>
    <n v="175"/>
    <x v="1"/>
    <n v="4"/>
    <n v="525"/>
    <n v="147"/>
    <n v="672"/>
    <n v="21.88"/>
    <n v="28"/>
    <x v="628"/>
    <x v="3"/>
    <s v="MASALA – SPICES"/>
    <x v="1"/>
    <s v="SAGO  ENTERPRISES"/>
  </r>
  <r>
    <x v="0"/>
    <s v="PRO NATURE RAW PEANUTS 500GMS"/>
    <n v="176"/>
    <x v="1"/>
    <n v="20"/>
    <n v="2639.91"/>
    <n v="739.29"/>
    <n v="3379.2"/>
    <n v="21.88"/>
    <n v="28"/>
    <x v="628"/>
    <x v="3"/>
    <s v="CEREALS – DHALS – PULSES"/>
    <x v="1"/>
    <s v="SAGO  ENTERPRISES"/>
  </r>
  <r>
    <x v="0"/>
    <s v="PRO NATURE RED POHA 500GMS"/>
    <n v="96"/>
    <x v="1"/>
    <n v="2"/>
    <n v="144"/>
    <n v="40.32"/>
    <n v="184.32"/>
    <n v="21.88"/>
    <n v="28"/>
    <x v="628"/>
    <x v="3"/>
    <s v="CEREALS – DHALS – PULSES"/>
    <x v="1"/>
    <s v="SAGO  ENTERPRISES"/>
  </r>
  <r>
    <x v="0"/>
    <s v="PRO NATURE RED POHA 500GMS"/>
    <n v="89"/>
    <x v="1"/>
    <n v="7"/>
    <n v="467.24"/>
    <n v="130.84"/>
    <n v="598.08000000000004"/>
    <n v="21.88"/>
    <n v="28"/>
    <x v="628"/>
    <x v="3"/>
    <s v="CEREALS – DHALS – PULSES"/>
    <x v="1"/>
    <s v="SAGO  ENTERPRISES"/>
  </r>
  <r>
    <x v="0"/>
    <s v="PRO NATURE ROASTED CHANNA DAL 200G"/>
    <n v="72"/>
    <x v="1"/>
    <n v="42"/>
    <n v="2268.06"/>
    <n v="634.98"/>
    <n v="2903.04"/>
    <n v="21.87"/>
    <n v="28"/>
    <x v="628"/>
    <x v="3"/>
    <s v="CEREALS – DHALS – PULSES"/>
    <x v="1"/>
    <s v="SAGO  ENTERPRISES"/>
  </r>
  <r>
    <x v="0"/>
    <s v="PRO NATURE ROASTED CHANNA DAL 500G"/>
    <n v="153"/>
    <x v="1"/>
    <n v="10"/>
    <n v="1147.44"/>
    <n v="321.36"/>
    <n v="1468.8"/>
    <n v="21.88"/>
    <n v="28.01"/>
    <x v="628"/>
    <x v="3"/>
    <s v="CEREALS – DHALS – PULSES"/>
    <x v="1"/>
    <s v="SAGO  ENTERPRISES"/>
  </r>
  <r>
    <x v="0"/>
    <s v="PRO NATURE PINK CRYSTALS SALT 500GM"/>
    <n v="86"/>
    <x v="0"/>
    <n v="1"/>
    <n v="64.5"/>
    <n v="18.059999999999999"/>
    <n v="82.56"/>
    <n v="21.88"/>
    <n v="28"/>
    <x v="628"/>
    <x v="3"/>
    <s v="SALT – SUGAR – JAGGERY"/>
    <x v="0"/>
    <s v="SAGO  ENTERPRISES"/>
  </r>
  <r>
    <x v="0"/>
    <s v="PRO NATURE PINK CRYSTALS SALT 500GM"/>
    <n v="76"/>
    <x v="0"/>
    <n v="6"/>
    <n v="342"/>
    <n v="95.76"/>
    <n v="437.76"/>
    <n v="21.88"/>
    <n v="28"/>
    <x v="628"/>
    <x v="3"/>
    <s v="SALT – SUGAR – JAGGERY"/>
    <x v="0"/>
    <s v="SAGO  ENTERPRISES"/>
  </r>
  <r>
    <x v="0"/>
    <s v="PRO NATURE PINK CRYSTALS SALT 500GM"/>
    <n v="82"/>
    <x v="0"/>
    <n v="12"/>
    <n v="684"/>
    <n v="250.8"/>
    <n v="934.8"/>
    <n v="26.83"/>
    <n v="36.67"/>
    <x v="628"/>
    <x v="3"/>
    <s v="SALT – SUGAR – JAGGERY"/>
    <x v="0"/>
    <s v="SAGO  ENTERPRISES"/>
  </r>
  <r>
    <x v="0"/>
    <s v="PRO NATURE ROCK SALT CLASSIC 500GM"/>
    <n v="64"/>
    <x v="0"/>
    <n v="3"/>
    <n v="144"/>
    <n v="38.4"/>
    <n v="182.4"/>
    <n v="21.05"/>
    <n v="26.67"/>
    <x v="628"/>
    <x v="3"/>
    <s v="SALT – SUGAR – JAGGERY"/>
    <x v="0"/>
    <s v="SAGO  ENTERPRISES"/>
  </r>
  <r>
    <x v="0"/>
    <s v="PRO NATURE SAUNF 100GM"/>
    <n v="135"/>
    <x v="1"/>
    <n v="17"/>
    <n v="1721.28"/>
    <n v="481.92"/>
    <n v="2203.1999999999998"/>
    <n v="21.87"/>
    <n v="28"/>
    <x v="628"/>
    <x v="3"/>
    <s v="CEREALS – DHALS – PULSES"/>
    <x v="1"/>
    <s v="SAGO  ENTERPRISES"/>
  </r>
  <r>
    <x v="0"/>
    <s v="PRO NATURE SUGAR 500GMS"/>
    <n v="72"/>
    <x v="1"/>
    <n v="1"/>
    <n v="54"/>
    <n v="14.4"/>
    <n v="68.400000000000006"/>
    <n v="21.05"/>
    <n v="26.67"/>
    <x v="628"/>
    <x v="3"/>
    <s v="SALT – SUGAR – JAGGERY"/>
    <x v="1"/>
    <s v="SAGO  ENTERPRISES"/>
  </r>
  <r>
    <x v="0"/>
    <s v="PRO NATURE SUGAR BROWN 1KG"/>
    <n v="159"/>
    <x v="1"/>
    <n v="16"/>
    <n v="1907.98"/>
    <n v="534.26"/>
    <n v="2442.2399999999998"/>
    <n v="21.88"/>
    <n v="28"/>
    <x v="628"/>
    <x v="3"/>
    <s v="CEREALS – DHALS – PULSES"/>
    <x v="1"/>
    <s v="SAGO  ENTERPRISES"/>
  </r>
  <r>
    <x v="0"/>
    <s v="PRO NATURE BROWN SUGAR 500GM"/>
    <n v="86"/>
    <x v="1"/>
    <n v="1"/>
    <n v="64.5"/>
    <n v="18.059999999999999"/>
    <n v="82.56"/>
    <n v="21.88"/>
    <n v="28"/>
    <x v="628"/>
    <x v="3"/>
    <s v="CEREALS – DHALS – PULSES"/>
    <x v="1"/>
    <s v="SAGO  ENTERPRISES"/>
  </r>
  <r>
    <x v="0"/>
    <s v="PRO NATURE BROWN SUGAR 500GM"/>
    <n v="78"/>
    <x v="1"/>
    <n v="26"/>
    <n v="1520.88"/>
    <n v="426"/>
    <n v="1946.88"/>
    <n v="21.88"/>
    <n v="28.01"/>
    <x v="628"/>
    <x v="3"/>
    <s v="CEREALS – DHALS – PULSES"/>
    <x v="1"/>
    <s v="SAGO  ENTERPRISES"/>
  </r>
  <r>
    <x v="0"/>
    <s v="PRO NATURE TUR DAL 500GMS"/>
    <n v="176"/>
    <x v="1"/>
    <n v="6"/>
    <n v="791.97"/>
    <n v="221.79"/>
    <n v="1013.76"/>
    <n v="21.88"/>
    <n v="28"/>
    <x v="628"/>
    <x v="3"/>
    <s v="CEREALS – DHALS – PULSES"/>
    <x v="1"/>
    <s v="SAGO  ENTERPRISES"/>
  </r>
  <r>
    <x v="0"/>
    <s v="PRO NATURE URAD BLACK WHOLE 500G"/>
    <n v="154"/>
    <x v="1"/>
    <n v="1"/>
    <n v="115.5"/>
    <n v="32.340000000000003"/>
    <n v="147.84"/>
    <n v="21.88"/>
    <n v="28"/>
    <x v="628"/>
    <x v="3"/>
    <s v="CEREALS – DHALS – PULSES"/>
    <x v="1"/>
    <s v="SAGO  ENTERPRISES"/>
  </r>
  <r>
    <x v="0"/>
    <s v="PRO NATURE URAD BLACK WHOLE 500G"/>
    <n v="149"/>
    <x v="1"/>
    <n v="2"/>
    <n v="223.49"/>
    <n v="62.51"/>
    <n v="286"/>
    <n v="21.86"/>
    <n v="27.97"/>
    <x v="628"/>
    <x v="3"/>
    <s v="CEREALS – DHALS – PULSES"/>
    <x v="1"/>
    <s v="SAGO  ENTERPRISES"/>
  </r>
  <r>
    <x v="0"/>
    <s v="PRO NATURE URAD DAL SPLIT 500GMS"/>
    <n v="156"/>
    <x v="1"/>
    <n v="2"/>
    <n v="234"/>
    <n v="65.52"/>
    <n v="299.52"/>
    <n v="21.88"/>
    <n v="28"/>
    <x v="628"/>
    <x v="3"/>
    <s v="CEREALS – DHALS – PULSES"/>
    <x v="1"/>
    <s v="SAGO  ENTERPRISES"/>
  </r>
  <r>
    <x v="0"/>
    <s v="PRO NATURE URAD DAL WHOLE 1KG"/>
    <n v="298"/>
    <x v="1"/>
    <n v="2"/>
    <n v="447.01"/>
    <n v="125.15"/>
    <n v="572.16"/>
    <n v="21.87"/>
    <n v="28"/>
    <x v="628"/>
    <x v="3"/>
    <s v="CEREALS – DHALS – PULSES"/>
    <x v="1"/>
    <s v="SAGO  ENTERPRISES"/>
  </r>
  <r>
    <x v="0"/>
    <s v="PRO NATURE URAD DAL WHOLE 500GMS"/>
    <n v="158"/>
    <x v="1"/>
    <n v="2"/>
    <n v="237.01"/>
    <n v="64.77"/>
    <n v="301.77999999999997"/>
    <n v="21.46"/>
    <n v="27.33"/>
    <x v="628"/>
    <x v="3"/>
    <s v="CEREALS – DHALS – PULSES"/>
    <x v="1"/>
    <s v="SAGO  ENTERPRISES"/>
  </r>
  <r>
    <x v="0"/>
    <s v="NATCHIYAR DOSA TAMARIND 500GMS"/>
    <n v="190"/>
    <x v="0"/>
    <n v="10"/>
    <n v="700"/>
    <n v="820"/>
    <n v="1520"/>
    <n v="53.95"/>
    <n v="117.14"/>
    <x v="705"/>
    <x v="3"/>
    <s v="MASALA – SPICES"/>
    <x v="0"/>
    <s v="VENRA ENTERPRISES"/>
  </r>
  <r>
    <x v="0"/>
    <s v="RAS CHEKKU GINGELLY OIL 500ML POUCH"/>
    <n v="247"/>
    <x v="1"/>
    <n v="5"/>
    <n v="879.94"/>
    <n v="293.31"/>
    <n v="1173.25"/>
    <n v="25"/>
    <n v="33.33"/>
    <x v="706"/>
    <x v="3"/>
    <s v="EDIBLE OIL – GHEE"/>
    <x v="1"/>
    <s v="POTHYS NAGERCOIL "/>
  </r>
  <r>
    <x v="0"/>
    <s v="RKG GHEE 1LT JAR"/>
    <n v="970"/>
    <x v="2"/>
    <n v="11"/>
    <n v="8322.64"/>
    <n v="752.36"/>
    <n v="9075"/>
    <n v="8.2899999999999991"/>
    <n v="9.0399999999999991"/>
    <x v="707"/>
    <x v="3"/>
    <s v="EDIBLE OIL – GHEE"/>
    <x v="2"/>
    <s v="SUNETHRA INFOTECH PVT LTD"/>
  </r>
  <r>
    <x v="0"/>
    <s v="RKG GHEE 200ML JAR"/>
    <n v="208"/>
    <x v="2"/>
    <n v="35"/>
    <n v="5678.51"/>
    <n v="1310.29"/>
    <n v="6988.8"/>
    <n v="18.75"/>
    <n v="23.07"/>
    <x v="707"/>
    <x v="3"/>
    <s v="EDIBLE OIL – GHEE"/>
    <x v="2"/>
    <s v="SUNETHRA INFOTECH PVT LTD"/>
  </r>
  <r>
    <x v="0"/>
    <s v="RKG GHEE 200ML JAR"/>
    <n v="195"/>
    <x v="2"/>
    <n v="1"/>
    <n v="152.1"/>
    <n v="35.1"/>
    <n v="187.2"/>
    <n v="18.75"/>
    <n v="23.08"/>
    <x v="707"/>
    <x v="3"/>
    <s v="EDIBLE OIL – GHEE"/>
    <x v="2"/>
    <s v="SUNETHRA INFOTECH PVT LTD"/>
  </r>
  <r>
    <x v="0"/>
    <s v="RKG GHEE 500 JAR"/>
    <n v="475"/>
    <x v="2"/>
    <n v="50"/>
    <n v="18524.8"/>
    <n v="1675.2"/>
    <n v="20200"/>
    <n v="8.2899999999999991"/>
    <n v="9.0399999999999991"/>
    <x v="707"/>
    <x v="3"/>
    <s v="EDIBLE OIL – GHEE"/>
    <x v="2"/>
    <s v="SUNETHRA INFOTECH PVT LTD"/>
  </r>
  <r>
    <x v="0"/>
    <s v="RKG GHEE POUCH 100ML"/>
    <n v="97"/>
    <x v="2"/>
    <n v="24"/>
    <n v="1862.4"/>
    <n v="327.2"/>
    <n v="2189.6"/>
    <n v="14.94"/>
    <n v="17.57"/>
    <x v="707"/>
    <x v="3"/>
    <s v="EDIBLE OIL – GHEE"/>
    <x v="2"/>
    <s v="POTHYS RETAIL PRIVATE LIMITED CRPT"/>
  </r>
  <r>
    <x v="0"/>
    <s v="ROOBINI OIL PALM 850G"/>
    <n v="168"/>
    <x v="1"/>
    <n v="122"/>
    <n v="13176.37"/>
    <n v="1652.13"/>
    <n v="14828.5"/>
    <n v="11.14"/>
    <n v="12.54"/>
    <x v="708"/>
    <x v="3"/>
    <s v="EDIBLE OIL – GHEE"/>
    <x v="1"/>
    <s v="P.S PANDIAN OIL STORE"/>
  </r>
  <r>
    <x v="0"/>
    <s v="ROOBINI OIL PALM 850G"/>
    <n v="140"/>
    <x v="1"/>
    <n v="58"/>
    <n v="6379.88"/>
    <n v="442.32"/>
    <n v="6822.2"/>
    <n v="6.48"/>
    <n v="6.93"/>
    <x v="708"/>
    <x v="3"/>
    <s v="EDIBLE OIL – GHEE"/>
    <x v="1"/>
    <s v="P.S PANDIAN OIL STORE"/>
  </r>
  <r>
    <x v="0"/>
    <s v="SAFFOLA ACTIVE OIL 1LTR POUCH"/>
    <n v="197"/>
    <x v="1"/>
    <n v="18"/>
    <n v="2927.14"/>
    <n v="512.48"/>
    <n v="3439.62"/>
    <n v="14.9"/>
    <n v="17.510000000000002"/>
    <x v="634"/>
    <x v="3"/>
    <s v="EDIBLE OIL – GHEE"/>
    <x v="1"/>
    <s v="LAKSHMI AGENCIES"/>
  </r>
  <r>
    <x v="0"/>
    <s v="SAFFOLA GOLD OIL 1LTR POUCH"/>
    <n v="197"/>
    <x v="1"/>
    <n v="16"/>
    <n v="2969.9"/>
    <n v="150.58000000000001"/>
    <n v="3120.48"/>
    <n v="4.83"/>
    <n v="5.07"/>
    <x v="634"/>
    <x v="3"/>
    <s v="EDIBLE OIL – GHEE"/>
    <x v="1"/>
    <s v="LAKSHMI AGENCIES"/>
  </r>
  <r>
    <x v="0"/>
    <s v="SAFFOLA GOLD OIL 1LTR POUCH"/>
    <n v="160"/>
    <x v="1"/>
    <n v="1"/>
    <n v="148.38"/>
    <n v="10.02"/>
    <n v="158.4"/>
    <n v="6.33"/>
    <n v="6.75"/>
    <x v="634"/>
    <x v="3"/>
    <s v="EDIBLE OIL – GHEE"/>
    <x v="1"/>
    <s v="LAKSHMI AGENCIES"/>
  </r>
  <r>
    <x v="0"/>
    <s v="SAFFOLA GOLD OIL 1LTR POUCH"/>
    <n v="180"/>
    <x v="1"/>
    <n v="1"/>
    <n v="171.43"/>
    <n v="7.57"/>
    <n v="179"/>
    <n v="4.2300000000000004"/>
    <n v="4.42"/>
    <x v="634"/>
    <x v="3"/>
    <s v="EDIBLE OIL – GHEE"/>
    <x v="1"/>
    <s v="LAKSHMI AGENCIES"/>
  </r>
  <r>
    <x v="0"/>
    <s v="SAFFOLA GOLD OIL 5LTR JAR"/>
    <n v="955"/>
    <x v="1"/>
    <n v="4"/>
    <n v="3590.83"/>
    <n v="184.77"/>
    <n v="3775.6"/>
    <n v="4.8899999999999997"/>
    <n v="5.15"/>
    <x v="634"/>
    <x v="3"/>
    <s v="EDIBLE OIL – GHEE"/>
    <x v="1"/>
    <s v="LAKSHMI AGENCIES"/>
  </r>
  <r>
    <x v="0"/>
    <s v="SAFFOLA ACTIVE OIL 5LTR"/>
    <n v="935"/>
    <x v="1"/>
    <n v="1"/>
    <n v="700.48"/>
    <n v="98.09"/>
    <n v="798.57"/>
    <n v="12.28"/>
    <n v="14"/>
    <x v="634"/>
    <x v="3"/>
    <s v="EDIBLE OIL – GHEE"/>
    <x v="1"/>
    <s v="LAKSHMI AGENCIES"/>
  </r>
  <r>
    <x v="0"/>
    <s v="SAFFOLA ACTIVE OIL 5LTR"/>
    <n v="985"/>
    <x v="1"/>
    <n v="2"/>
    <n v="1676.19"/>
    <n v="234.71"/>
    <n v="1910.9"/>
    <n v="12.28"/>
    <n v="14"/>
    <x v="634"/>
    <x v="3"/>
    <s v="EDIBLE OIL – GHEE"/>
    <x v="1"/>
    <s v="LAKSHMI AGENCIES"/>
  </r>
  <r>
    <x v="0"/>
    <s v="SAFFOLA TASTY 5LTR JAR"/>
    <n v="890"/>
    <x v="1"/>
    <n v="1"/>
    <n v="772.62"/>
    <n v="44.2"/>
    <n v="816.82"/>
    <n v="5.41"/>
    <n v="5.72"/>
    <x v="634"/>
    <x v="3"/>
    <s v="EDIBLE OIL – GHEE"/>
    <x v="1"/>
    <s v="LAKSHMI AGENCIES"/>
  </r>
  <r>
    <x v="0"/>
    <s v="SAFFOLA TASTY 5LTR JAR"/>
    <n v="940"/>
    <x v="1"/>
    <n v="2"/>
    <n v="1760.48"/>
    <n v="100.72"/>
    <n v="1861.2"/>
    <n v="5.41"/>
    <n v="5.72"/>
    <x v="634"/>
    <x v="3"/>
    <s v="EDIBLE OIL – GHEE"/>
    <x v="1"/>
    <s v="LAKSHMI AGENCIES"/>
  </r>
  <r>
    <x v="0"/>
    <s v="SAFFOLA TOTAL  ACTIVE OIL 1 LTR"/>
    <n v="237"/>
    <x v="1"/>
    <n v="15"/>
    <n v="3280.71"/>
    <n v="203.19"/>
    <n v="3483.9"/>
    <n v="5.83"/>
    <n v="6.19"/>
    <x v="634"/>
    <x v="3"/>
    <s v="EDIBLE OIL – GHEE"/>
    <x v="1"/>
    <s v="LAKSHMI AGENCIES"/>
  </r>
  <r>
    <x v="0"/>
    <s v="SAFFOLA TASTY OIL 1 LTR POUCH"/>
    <n v="187"/>
    <x v="1"/>
    <n v="15"/>
    <n v="2626.43"/>
    <n v="150.52000000000001"/>
    <n v="2776.95"/>
    <n v="5.42"/>
    <n v="5.73"/>
    <x v="634"/>
    <x v="3"/>
    <s v="EDIBLE OIL – GHEE"/>
    <x v="1"/>
    <s v="LAKSHMI AGENCIES"/>
  </r>
  <r>
    <x v="0"/>
    <s v="SAFFOLA TASTY OIL 1 LTR POUCH"/>
    <n v="177"/>
    <x v="1"/>
    <n v="61"/>
    <n v="8818.86"/>
    <n v="507.09"/>
    <n v="9325.9500000000007"/>
    <n v="5.44"/>
    <n v="5.75"/>
    <x v="634"/>
    <x v="3"/>
    <s v="EDIBLE OIL – GHEE"/>
    <x v="1"/>
    <s v="LAKSHMI AGENCIES"/>
  </r>
  <r>
    <x v="0"/>
    <s v="SAFFOLA TASTY OIL 1 LTR POUCH"/>
    <n v="175"/>
    <x v="1"/>
    <n v="1"/>
    <n v="166.67"/>
    <n v="4.83"/>
    <n v="171.5"/>
    <n v="2.82"/>
    <n v="2.9"/>
    <x v="634"/>
    <x v="3"/>
    <s v="EDIBLE OIL – GHEE"/>
    <x v="1"/>
    <s v="LAKSHMI AGENCIES"/>
  </r>
  <r>
    <x v="0"/>
    <s v="SAKTHI CHICKEN MASALA 50GM"/>
    <n v="26"/>
    <x v="1"/>
    <n v="196"/>
    <n v="3057.95"/>
    <n v="1783.25"/>
    <n v="4841.2"/>
    <n v="36.83"/>
    <n v="58.32"/>
    <x v="636"/>
    <x v="3"/>
    <s v="MASALA – SPICES"/>
    <x v="1"/>
    <s v="POTHYS RETAIL PRIVATE LIMITED CRPT"/>
  </r>
  <r>
    <x v="0"/>
    <s v="SAKTHI CHICKEN 65 50GM"/>
    <n v="38"/>
    <x v="1"/>
    <n v="3"/>
    <n v="64.95"/>
    <n v="37.65"/>
    <n v="102.6"/>
    <n v="36.700000000000003"/>
    <n v="57.97"/>
    <x v="636"/>
    <x v="3"/>
    <s v="MASALA – SPICES"/>
    <x v="1"/>
    <s v="POTHYS RETAIL PRIVATE LIMITED CRPT"/>
  </r>
  <r>
    <x v="0"/>
    <s v="SAKTHI CHICKEN 65 50GM"/>
    <n v="39"/>
    <x v="1"/>
    <n v="155"/>
    <n v="3626.07"/>
    <n v="1814.43"/>
    <n v="5440.5"/>
    <n v="33.35"/>
    <n v="50.04"/>
    <x v="636"/>
    <x v="3"/>
    <s v="MASALA – SPICES"/>
    <x v="1"/>
    <s v="POTHYS RETAIL PRIVATE LIMITED CRPT"/>
  </r>
  <r>
    <x v="0"/>
    <s v="SAKTHI CHILLI PWD 100GM"/>
    <n v="46"/>
    <x v="1"/>
    <n v="177"/>
    <n v="4885.3599999999997"/>
    <n v="2849.54"/>
    <n v="7734.9"/>
    <n v="36.840000000000003"/>
    <n v="58.33"/>
    <x v="636"/>
    <x v="3"/>
    <s v="MASALA – SPICES"/>
    <x v="1"/>
    <s v="POTHYS RETAIL PRIVATE LIMITED CRPT"/>
  </r>
  <r>
    <x v="0"/>
    <s v="SAKTHI CHILLI PWD 500GM"/>
    <n v="207"/>
    <x v="1"/>
    <n v="11"/>
    <n v="1366.13"/>
    <n v="683.17"/>
    <n v="2049.3000000000002"/>
    <n v="33.340000000000003"/>
    <n v="50.01"/>
    <x v="636"/>
    <x v="3"/>
    <s v="MASALA – SPICES"/>
    <x v="1"/>
    <s v="POTHYS RETAIL PRIVATE LIMITED CRPT"/>
  </r>
  <r>
    <x v="0"/>
    <s v="SAKTHI CORIANDER PWD 100GM"/>
    <n v="31"/>
    <x v="1"/>
    <n v="127"/>
    <n v="2361.17"/>
    <n v="1179.3399999999999"/>
    <n v="3540.51"/>
    <n v="33.31"/>
    <n v="49.95"/>
    <x v="636"/>
    <x v="3"/>
    <s v="MASALA – SPICES"/>
    <x v="1"/>
    <s v="POTHYS RETAIL PRIVATE LIMITED CRPT"/>
  </r>
  <r>
    <x v="0"/>
    <s v="SAKTHI CORIANDER PWD 500GM"/>
    <n v="157"/>
    <x v="1"/>
    <n v="15"/>
    <n v="1412.93"/>
    <n v="47.11"/>
    <n v="1460.04"/>
    <n v="3.23"/>
    <n v="3.33"/>
    <x v="636"/>
    <x v="3"/>
    <s v="MASALA – SPICES"/>
    <x v="1"/>
    <s v="POTHYS RETAIL PRIVATE LIMITED CRPT"/>
  </r>
  <r>
    <x v="0"/>
    <s v="SAKTHI FISH FRY MASALA 50GM"/>
    <n v="35"/>
    <x v="1"/>
    <n v="124"/>
    <n v="2604"/>
    <n v="1519"/>
    <n v="4123"/>
    <n v="36.840000000000003"/>
    <n v="58.33"/>
    <x v="636"/>
    <x v="3"/>
    <s v="MASALA – SPICES"/>
    <x v="1"/>
    <s v="POTHYS RETAIL PRIVATE LIMITED CRPT"/>
  </r>
  <r>
    <x v="0"/>
    <s v="SAKTHI GARAM MASALA 50GM"/>
    <n v="40"/>
    <x v="1"/>
    <n v="182"/>
    <n v="4368.55"/>
    <n v="2547.4499999999998"/>
    <n v="6916"/>
    <n v="36.83"/>
    <n v="58.31"/>
    <x v="636"/>
    <x v="3"/>
    <s v="MASALA – SPICES"/>
    <x v="1"/>
    <s v="POTHYS RETAIL PRIVATE LIMITED CRPT"/>
  </r>
  <r>
    <x v="0"/>
    <s v="SAKTHI GARAM MASALA 50GM"/>
    <n v="39"/>
    <x v="1"/>
    <n v="1"/>
    <n v="23.36"/>
    <n v="12.84"/>
    <n v="36.200000000000003"/>
    <n v="35.47"/>
    <n v="54.97"/>
    <x v="636"/>
    <x v="3"/>
    <s v="MASALA – SPICES"/>
    <x v="1"/>
    <s v="POTHYS RETAIL PRIVATE LIMITED CRPT"/>
  </r>
  <r>
    <x v="0"/>
    <s v="SAKTHI KULAMBU MASALA 50GM"/>
    <n v="21"/>
    <x v="1"/>
    <n v="2"/>
    <n v="25.2"/>
    <n v="12.6"/>
    <n v="37.799999999999997"/>
    <n v="33.33"/>
    <n v="50"/>
    <x v="636"/>
    <x v="3"/>
    <s v="MASALA – SPICES"/>
    <x v="1"/>
    <s v="POTHYS RETAIL PRIVATE LIMITED CRPT"/>
  </r>
  <r>
    <x v="0"/>
    <s v="SAKTHI KULAMBU MASALA 50GM"/>
    <n v="20"/>
    <x v="1"/>
    <n v="30"/>
    <n v="368.87"/>
    <n v="184.63"/>
    <n v="553.5"/>
    <n v="33.36"/>
    <n v="50.05"/>
    <x v="636"/>
    <x v="3"/>
    <s v="MASALA – SPICES"/>
    <x v="1"/>
    <s v="POTHYS RETAIL PRIVATE LIMITED CRPT"/>
  </r>
  <r>
    <x v="0"/>
    <s v="SAKTHI LEMON RICE PWD 50GM"/>
    <n v="21"/>
    <x v="1"/>
    <n v="27"/>
    <n v="340.2"/>
    <n v="170.1"/>
    <n v="510.3"/>
    <n v="33.33"/>
    <n v="50"/>
    <x v="636"/>
    <x v="3"/>
    <s v="READY TO COOK"/>
    <x v="1"/>
    <s v="POTHYS RETAIL PRIVATE LIMITED CRPT"/>
  </r>
  <r>
    <x v="0"/>
    <s v="SAKTHI MUTTON MASALA 50GM"/>
    <n v="35"/>
    <x v="1"/>
    <n v="140"/>
    <n v="2939.82"/>
    <n v="1562.93"/>
    <n v="4502.75"/>
    <n v="34.71"/>
    <n v="53.16"/>
    <x v="636"/>
    <x v="3"/>
    <s v="MASALA – SPICES"/>
    <x v="1"/>
    <s v="POTHYS RETAIL PRIVATE LIMITED CRPT"/>
  </r>
  <r>
    <x v="0"/>
    <s v="SAKTHI PEPPER PWD 50GM"/>
    <n v="85"/>
    <x v="1"/>
    <n v="54"/>
    <n v="2753.92"/>
    <n v="1377.08"/>
    <n v="4131"/>
    <n v="33.340000000000003"/>
    <n v="50"/>
    <x v="636"/>
    <x v="3"/>
    <s v="MASALA – SPICES"/>
    <x v="1"/>
    <s v="POTHYS RETAIL PRIVATE LIMITED CRPT"/>
  </r>
  <r>
    <x v="0"/>
    <s v="SAKTHI PEPPER PWD 50GM"/>
    <n v="90"/>
    <x v="1"/>
    <n v="59"/>
    <n v="3186.09"/>
    <n v="1858.41"/>
    <n v="5044.5"/>
    <n v="36.840000000000003"/>
    <n v="58.33"/>
    <x v="636"/>
    <x v="3"/>
    <s v="MASALA – SPICES"/>
    <x v="1"/>
    <s v="POTHYS RETAIL PRIVATE LIMITED CRPT"/>
  </r>
  <r>
    <x v="0"/>
    <s v="SAKTHI RAGI POWDER 500GM"/>
    <n v="47"/>
    <x v="1"/>
    <n v="40"/>
    <n v="1128.1199999999999"/>
    <n v="657.88"/>
    <n v="1786"/>
    <n v="36.840000000000003"/>
    <n v="58.32"/>
    <x v="636"/>
    <x v="3"/>
    <s v="FLOURS"/>
    <x v="1"/>
    <s v="POTHYS RETAIL PRIVATE LIMITED CRPT"/>
  </r>
  <r>
    <x v="0"/>
    <s v="SAKTHI BAJJI BONDA PWD 200GM"/>
    <n v="25"/>
    <x v="3"/>
    <n v="1"/>
    <n v="18.059999999999999"/>
    <n v="1.94"/>
    <n v="20"/>
    <n v="9.6999999999999993"/>
    <n v="10.74"/>
    <x v="636"/>
    <x v="3"/>
    <s v="READY TO COOK"/>
    <x v="4"/>
    <s v="POTHYS RETAIL PRIVATE LIMITED CRPT"/>
  </r>
  <r>
    <x v="0"/>
    <s v="SAKTHI BAJJI BONDA PWD 200GM"/>
    <n v="41"/>
    <x v="3"/>
    <n v="92"/>
    <n v="2263.2399999999998"/>
    <n v="1320.16"/>
    <n v="3583.4"/>
    <n v="36.840000000000003"/>
    <n v="58.33"/>
    <x v="636"/>
    <x v="3"/>
    <s v="READY TO COOK"/>
    <x v="4"/>
    <s v="POTHYS RETAIL PRIVATE LIMITED CRPT"/>
  </r>
  <r>
    <x v="0"/>
    <s v="SAKTHI BRIYANI MASALA 50GM"/>
    <n v="45"/>
    <x v="1"/>
    <n v="199"/>
    <n v="5374.06"/>
    <n v="3133.19"/>
    <n v="8507.25"/>
    <n v="36.83"/>
    <n v="58.3"/>
    <x v="636"/>
    <x v="3"/>
    <s v="MASALA – SPICES"/>
    <x v="1"/>
    <s v="POTHYS RETAIL PRIVATE LIMITED CRPT"/>
  </r>
  <r>
    <x v="0"/>
    <s v="SAKTHI CHANNA MASALA 50GM"/>
    <n v="30"/>
    <x v="1"/>
    <n v="82"/>
    <n v="1475.75"/>
    <n v="738.25"/>
    <n v="2214"/>
    <n v="33.340000000000003"/>
    <n v="50.03"/>
    <x v="636"/>
    <x v="3"/>
    <s v="MASALA – SPICES"/>
    <x v="1"/>
    <s v="POTHYS RETAIL PRIVATE LIMITED CRPT"/>
  </r>
  <r>
    <x v="0"/>
    <s v="SAKTHI CHICKEN MASALA 100GM6"/>
    <n v="52"/>
    <x v="1"/>
    <n v="169"/>
    <n v="5272.04"/>
    <n v="2637.16"/>
    <n v="7909.2"/>
    <n v="33.340000000000003"/>
    <n v="50.02"/>
    <x v="636"/>
    <x v="3"/>
    <s v="MASALA – SPICES"/>
    <x v="1"/>
    <s v="POTHYS RETAIL PRIVATE LIMITED CRPT"/>
  </r>
  <r>
    <x v="0"/>
    <s v="SAKTHI POWDER CHILLI 200GM"/>
    <n v="83"/>
    <x v="1"/>
    <n v="49"/>
    <n v="2440.27"/>
    <n v="1423.38"/>
    <n v="3863.65"/>
    <n v="36.840000000000003"/>
    <n v="58.33"/>
    <x v="636"/>
    <x v="3"/>
    <s v="MASALA – SPICES"/>
    <x v="1"/>
    <s v="POTHYS RETAIL PRIVATE LIMITED CRPT"/>
  </r>
  <r>
    <x v="0"/>
    <s v="SAKTHI POWDER CHILLI 50GM"/>
    <n v="24"/>
    <x v="1"/>
    <n v="247"/>
    <n v="3482.78"/>
    <n v="1862.2"/>
    <n v="5344.98"/>
    <n v="34.840000000000003"/>
    <n v="53.47"/>
    <x v="636"/>
    <x v="3"/>
    <s v="MASALA – SPICES"/>
    <x v="1"/>
    <s v="POTHYS RETAIL PRIVATE LIMITED CRPT"/>
  </r>
  <r>
    <x v="0"/>
    <s v="SAKTHI POWDER CORIANDER 200GM(OLD)"/>
    <n v="63"/>
    <x v="1"/>
    <n v="94"/>
    <n v="3553.2"/>
    <n v="1631.7"/>
    <n v="5184.8999999999996"/>
    <n v="31.47"/>
    <n v="45.92"/>
    <x v="636"/>
    <x v="3"/>
    <s v="MASALA – SPICES"/>
    <x v="1"/>
    <s v="POTHYS RETAIL PRIVATE LIMITED CRPT"/>
  </r>
  <r>
    <x v="0"/>
    <s v="SAKTHI CORIANDER PWD 50GM"/>
    <n v="16"/>
    <x v="1"/>
    <n v="165"/>
    <n v="1583.51"/>
    <n v="789.61"/>
    <n v="2373.12"/>
    <n v="33.270000000000003"/>
    <n v="49.86"/>
    <x v="636"/>
    <x v="3"/>
    <s v="MASALA – SPICES"/>
    <x v="1"/>
    <s v="POTHYS RETAIL PRIVATE LIMITED CRPT"/>
  </r>
  <r>
    <x v="0"/>
    <s v="SAKTHI CUMIN PWD 50GM"/>
    <n v="39"/>
    <x v="1"/>
    <n v="149"/>
    <n v="3486.25"/>
    <n v="1743.65"/>
    <n v="5229.8999999999996"/>
    <n v="33.340000000000003"/>
    <n v="50.02"/>
    <x v="636"/>
    <x v="3"/>
    <s v="MASALA – SPICES"/>
    <x v="1"/>
    <s v="POTHYS RETAIL PRIVATE LIMITED CRPT"/>
  </r>
  <r>
    <x v="0"/>
    <s v="SAKTHI POWDER CURRY 100G"/>
    <n v="68"/>
    <x v="1"/>
    <n v="120"/>
    <n v="4896.1899999999996"/>
    <n v="2855.81"/>
    <n v="7752"/>
    <n v="36.840000000000003"/>
    <n v="58.33"/>
    <x v="636"/>
    <x v="3"/>
    <s v="MASALA – SPICES"/>
    <x v="1"/>
    <s v="POTHYS RETAIL PRIVATE LIMITED CRPT"/>
  </r>
  <r>
    <x v="0"/>
    <s v="SAKTHI CURRY MASALA 50GM"/>
    <n v="35"/>
    <x v="1"/>
    <n v="75"/>
    <n v="1575"/>
    <n v="918.75"/>
    <n v="2493.75"/>
    <n v="36.840000000000003"/>
    <n v="58.33"/>
    <x v="636"/>
    <x v="3"/>
    <s v="MASALA – SPICES"/>
    <x v="1"/>
    <s v="POTHYS RETAIL PRIVATE LIMITED CRPT"/>
  </r>
  <r>
    <x v="0"/>
    <s v="SAKTHI DHALL RICE PWD 100GM"/>
    <n v="40"/>
    <x v="1"/>
    <n v="33"/>
    <n v="792.1"/>
    <n v="263.89999999999998"/>
    <n v="1056"/>
    <n v="24.99"/>
    <n v="33.32"/>
    <x v="636"/>
    <x v="3"/>
    <s v="MASALA – SPICES"/>
    <x v="1"/>
    <s v="POTHYS RETAIL PRIVATE LIMITED CRPT"/>
  </r>
  <r>
    <x v="0"/>
    <s v="SAKTHI FISH KULAMBU MASALA 50GM"/>
    <n v="29"/>
    <x v="1"/>
    <n v="62"/>
    <n v="1078.71"/>
    <n v="553.89"/>
    <n v="1632.6"/>
    <n v="33.93"/>
    <n v="51.35"/>
    <x v="636"/>
    <x v="3"/>
    <s v="MASALA – SPICES"/>
    <x v="1"/>
    <s v="POTHYS RETAIL PRIVATE LIMITED CRPT"/>
  </r>
  <r>
    <x v="0"/>
    <s v="SAKTHI FISH KULAMBU MASALA 50GM"/>
    <n v="30"/>
    <x v="1"/>
    <n v="3"/>
    <n v="53.99"/>
    <n v="27.01"/>
    <n v="81"/>
    <n v="33.35"/>
    <n v="50.03"/>
    <x v="636"/>
    <x v="3"/>
    <s v="MASALA – SPICES"/>
    <x v="1"/>
    <s v="POTHYS RETAIL PRIVATE LIMITED CRPT"/>
  </r>
  <r>
    <x v="0"/>
    <s v="SAKTHI MUTTON MASALA 100GMS"/>
    <n v="69"/>
    <x v="1"/>
    <n v="82"/>
    <n v="3394.76"/>
    <n v="1869.94"/>
    <n v="5264.7"/>
    <n v="35.520000000000003"/>
    <n v="55.08"/>
    <x v="636"/>
    <x v="3"/>
    <s v="MASALA – SPICES"/>
    <x v="1"/>
    <s v="POTHYS RETAIL PRIVATE LIMITED CRPT"/>
  </r>
  <r>
    <x v="0"/>
    <s v="SAKTHI POWDER RASAM 100GM"/>
    <n v="84"/>
    <x v="1"/>
    <n v="89"/>
    <n v="4485.6000000000004"/>
    <n v="2616.6"/>
    <n v="7102.2"/>
    <n v="36.840000000000003"/>
    <n v="58.33"/>
    <x v="636"/>
    <x v="3"/>
    <s v="MASALA – SPICES"/>
    <x v="1"/>
    <s v="POTHYS RETAIL PRIVATE LIMITED CRPT"/>
  </r>
  <r>
    <x v="0"/>
    <s v="SAKTHI POWDER SAMBAR 200GM"/>
    <n v="110"/>
    <x v="1"/>
    <n v="173"/>
    <n v="11418.31"/>
    <n v="6660.19"/>
    <n v="18078.5"/>
    <n v="36.840000000000003"/>
    <n v="58.33"/>
    <x v="636"/>
    <x v="3"/>
    <s v="MASALA – SPICES"/>
    <x v="1"/>
    <s v="POTHYS RETAIL PRIVATE LIMITED CRPT"/>
  </r>
  <r>
    <x v="0"/>
    <s v="SAKTHI PULIYOGARE RICE PWD 50GM"/>
    <n v="27"/>
    <x v="1"/>
    <n v="60"/>
    <n v="972.09"/>
    <n v="566.91"/>
    <n v="1539"/>
    <n v="36.840000000000003"/>
    <n v="58.32"/>
    <x v="636"/>
    <x v="3"/>
    <s v="MASALA – SPICES"/>
    <x v="1"/>
    <s v="POTHYS RETAIL PRIVATE LIMITED CRPT"/>
  </r>
  <r>
    <x v="0"/>
    <s v="SAKTHI POWDER TURMERIC 200GM(OLD)"/>
    <n v="81"/>
    <x v="1"/>
    <n v="138"/>
    <n v="6705.71"/>
    <n v="3354.49"/>
    <n v="10060.200000000001"/>
    <n v="33.340000000000003"/>
    <n v="50.02"/>
    <x v="636"/>
    <x v="3"/>
    <s v="MASALA – SPICES"/>
    <x v="1"/>
    <s v="POTHYS RETAIL PRIVATE LIMITED CRPT"/>
  </r>
  <r>
    <x v="0"/>
    <s v="SAKTHI TURMERIC POWDER 50GMS"/>
    <n v="23"/>
    <x v="1"/>
    <n v="30"/>
    <n v="413.91"/>
    <n v="207.09"/>
    <n v="621"/>
    <n v="33.35"/>
    <n v="50.03"/>
    <x v="636"/>
    <x v="3"/>
    <s v="MASALA – SPICES"/>
    <x v="1"/>
    <s v="POTHYS RETAIL PRIVATE LIMITED CRPT"/>
  </r>
  <r>
    <x v="0"/>
    <s v="SAKTHI TURMERIC POWDER 50GMS"/>
    <n v="24"/>
    <x v="1"/>
    <n v="189"/>
    <n v="2721.9"/>
    <n v="1587.3"/>
    <n v="4309.2"/>
    <n v="36.840000000000003"/>
    <n v="58.32"/>
    <x v="636"/>
    <x v="3"/>
    <s v="MASALA – SPICES"/>
    <x v="1"/>
    <s v="POTHYS RETAIL PRIVATE LIMITED CRPT"/>
  </r>
  <r>
    <x v="0"/>
    <s v="SAKTHI RASAM PWD 50GM"/>
    <n v="42"/>
    <x v="1"/>
    <n v="64"/>
    <n v="1612.8"/>
    <n v="940.8"/>
    <n v="2553.6"/>
    <n v="36.840000000000003"/>
    <n v="58.33"/>
    <x v="636"/>
    <x v="3"/>
    <s v="MASALA – SPICES"/>
    <x v="1"/>
    <s v="POTHYS RETAIL PRIVATE LIMITED CRPT"/>
  </r>
  <r>
    <x v="0"/>
    <s v="SAKTHI SAMBAR PWD 100GM"/>
    <n v="56"/>
    <x v="1"/>
    <n v="172"/>
    <n v="5778.31"/>
    <n v="2890.49"/>
    <n v="8668.7999999999993"/>
    <n v="33.340000000000003"/>
    <n v="50.02"/>
    <x v="636"/>
    <x v="3"/>
    <s v="MASALA – SPICES"/>
    <x v="1"/>
    <s v="POTHYS RETAIL PRIVATE LIMITED CRPT"/>
  </r>
  <r>
    <x v="0"/>
    <s v="SAKTHI SAMBAR PWD 500GM"/>
    <n v="275"/>
    <x v="1"/>
    <n v="20"/>
    <n v="3299.94"/>
    <n v="1650.06"/>
    <n v="4950"/>
    <n v="33.33"/>
    <n v="50"/>
    <x v="636"/>
    <x v="3"/>
    <s v="MASALA – SPICES"/>
    <x v="1"/>
    <s v="POTHYS RETAIL PRIVATE LIMITED CRPT"/>
  </r>
  <r>
    <x v="0"/>
    <s v="SAKTHI TURMERIC PWD 100GM"/>
    <n v="48"/>
    <x v="1"/>
    <n v="218"/>
    <n v="6277.94"/>
    <n v="3139.66"/>
    <n v="9417.6"/>
    <n v="33.340000000000003"/>
    <n v="50.01"/>
    <x v="636"/>
    <x v="3"/>
    <s v="MASALA – SPICES"/>
    <x v="1"/>
    <s v="POTHYS RETAIL PRIVATE LIMITED CRPT"/>
  </r>
  <r>
    <x v="0"/>
    <s v="SAKTHI TURMERIC PWD 500GM"/>
    <n v="200"/>
    <x v="1"/>
    <n v="8"/>
    <n v="960.04"/>
    <n v="559.96"/>
    <n v="1520"/>
    <n v="36.840000000000003"/>
    <n v="58.33"/>
    <x v="636"/>
    <x v="3"/>
    <s v="MASALA – SPICES"/>
    <x v="1"/>
    <s v="POTHYS RETAIL PRIVATE LIMITED CRPT"/>
  </r>
  <r>
    <x v="0"/>
    <s v="SAKTHI TURMERIC PWD 500GM"/>
    <n v="203"/>
    <x v="1"/>
    <n v="1"/>
    <n v="121.8"/>
    <n v="60.9"/>
    <n v="182.7"/>
    <n v="33.33"/>
    <n v="50"/>
    <x v="636"/>
    <x v="3"/>
    <s v="MASALA – SPICES"/>
    <x v="1"/>
    <s v="POTHYS RETAIL PRIVATE LIMITED CRPT"/>
  </r>
  <r>
    <x v="0"/>
    <s v="SUNDROP HEART 1LTR POUCH"/>
    <n v="215"/>
    <x v="1"/>
    <n v="17"/>
    <n v="3376.33"/>
    <n v="205.57"/>
    <n v="3581.9"/>
    <n v="5.74"/>
    <n v="6.09"/>
    <x v="12"/>
    <x v="3"/>
    <s v="EDIBLE OIL – GHEE"/>
    <x v="1"/>
    <s v="RSK ENTERPRISES"/>
  </r>
  <r>
    <x v="0"/>
    <s v="SUNDROP OIL HEART 3LTR JAR"/>
    <n v="549"/>
    <x v="1"/>
    <n v="9"/>
    <n v="4564.46"/>
    <n v="277.54000000000002"/>
    <n v="4842"/>
    <n v="5.73"/>
    <n v="6.08"/>
    <x v="12"/>
    <x v="3"/>
    <s v="EDIBLE OIL – GHEE"/>
    <x v="1"/>
    <s v="RSK ENTERPRISES"/>
  </r>
  <r>
    <x v="0"/>
    <s v="SUNDROP OIL SUPERLITE 3LIT JAR"/>
    <n v="609"/>
    <x v="1"/>
    <n v="4"/>
    <n v="2250.39"/>
    <n v="136.81"/>
    <n v="2387.1999999999998"/>
    <n v="5.73"/>
    <n v="6.08"/>
    <x v="12"/>
    <x v="3"/>
    <s v="EDIBLE OIL – GHEE"/>
    <x v="1"/>
    <m/>
  </r>
  <r>
    <x v="0"/>
    <s v="SUNDROP SUPERLITE ADVANCED 1LTR POUCH"/>
    <n v="240"/>
    <x v="1"/>
    <n v="53"/>
    <n v="11751.02"/>
    <n v="714.58"/>
    <n v="12465.6"/>
    <n v="5.73"/>
    <n v="6.08"/>
    <x v="12"/>
    <x v="3"/>
    <s v="EDIBLE OIL – GHEE"/>
    <x v="1"/>
    <s v="RSK ENTERPRISES"/>
  </r>
  <r>
    <x v="0"/>
    <s v="SUNLAND SF OIL 1LTR POUCH"/>
    <n v="150"/>
    <x v="1"/>
    <n v="2"/>
    <n v="248"/>
    <n v="17.399999999999999"/>
    <n v="265.39999999999998"/>
    <n v="6.56"/>
    <n v="7.02"/>
    <x v="709"/>
    <x v="3"/>
    <s v="EDIBLE OIL – GHEE"/>
    <x v="1"/>
    <s v="P.S PANDIAN OIL STORE"/>
  </r>
  <r>
    <x v="0"/>
    <s v="SUNLAND SF OIL 1LTR POUCH"/>
    <n v="168"/>
    <x v="1"/>
    <n v="1"/>
    <n v="145"/>
    <n v="10.199999999999999"/>
    <n v="155.19999999999999"/>
    <n v="6.57"/>
    <n v="7.03"/>
    <x v="709"/>
    <x v="3"/>
    <s v="EDIBLE OIL – GHEE"/>
    <x v="1"/>
    <s v="P.S PANDIAN OIL STORE"/>
  </r>
  <r>
    <x v="0"/>
    <s v="SUNLAND SF OIL 1LTR POUCH"/>
    <n v="175"/>
    <x v="1"/>
    <n v="6"/>
    <n v="893.97"/>
    <n v="42.03"/>
    <n v="936"/>
    <n v="4.49"/>
    <n v="4.7"/>
    <x v="709"/>
    <x v="3"/>
    <s v="EDIBLE OIL – GHEE"/>
    <x v="1"/>
    <s v="P.S PANDIAN OIL STORE"/>
  </r>
  <r>
    <x v="0"/>
    <s v="SUNLAND SF OIL 1LTR POUCH"/>
    <n v="165"/>
    <x v="1"/>
    <n v="140"/>
    <n v="18899.79"/>
    <n v="1485.21"/>
    <n v="20385"/>
    <n v="7.29"/>
    <n v="7.86"/>
    <x v="709"/>
    <x v="3"/>
    <s v="EDIBLE OIL – GHEE"/>
    <x v="1"/>
    <s v="P.S PANDIAN OIL STORE"/>
  </r>
  <r>
    <x v="0"/>
    <s v="SUNLAND SF OIL 1LTR POUCH"/>
    <n v="155"/>
    <x v="1"/>
    <n v="41"/>
    <n v="5453.14"/>
    <n v="381.16"/>
    <n v="5834.3"/>
    <n v="6.53"/>
    <n v="6.99"/>
    <x v="709"/>
    <x v="3"/>
    <s v="EDIBLE OIL – GHEE"/>
    <x v="1"/>
    <s v="P.S PANDIAN OIL STORE"/>
  </r>
  <r>
    <x v="0"/>
    <s v="SUNLAND SF OIL 1LTR POUCH"/>
    <n v="156"/>
    <x v="1"/>
    <n v="277"/>
    <n v="36841.97"/>
    <n v="3082.8"/>
    <n v="39924.769999999997"/>
    <n v="7.72"/>
    <n v="8.3699999999999992"/>
    <x v="709"/>
    <x v="3"/>
    <s v="EDIBLE OIL – GHEE"/>
    <x v="1"/>
    <s v="P.S PANDIAN OIL STORE"/>
  </r>
  <r>
    <x v="0"/>
    <s v="SUNLAND OIL REFIND SUNFLOWER 5LT JAR"/>
    <n v="850"/>
    <x v="1"/>
    <n v="8"/>
    <n v="5800.03"/>
    <n v="335.97"/>
    <n v="6136"/>
    <n v="5.48"/>
    <n v="5.79"/>
    <x v="709"/>
    <x v="3"/>
    <s v="EDIBLE OIL – GHEE"/>
    <x v="1"/>
    <s v="P.S PANDIAN OIL STORE"/>
  </r>
  <r>
    <x v="0"/>
    <s v="SUNLAND OIL REFIND SUNFLOWER 5LT JAR"/>
    <n v="810"/>
    <x v="1"/>
    <n v="1"/>
    <n v="720"/>
    <n v="41"/>
    <n v="761"/>
    <n v="5.39"/>
    <n v="5.69"/>
    <x v="709"/>
    <x v="3"/>
    <s v="EDIBLE OIL – GHEE"/>
    <x v="1"/>
    <s v="P.S PANDIAN OIL STORE"/>
  </r>
  <r>
    <x v="0"/>
    <s v="SUNLAND OIL REFIND SUNFLOWER 5LT JAR"/>
    <n v="825"/>
    <x v="1"/>
    <n v="1"/>
    <n v="720"/>
    <n v="37"/>
    <n v="757"/>
    <n v="4.8899999999999997"/>
    <n v="5.14"/>
    <x v="709"/>
    <x v="3"/>
    <s v="EDIBLE OIL – GHEE"/>
    <x v="1"/>
    <s v="P.S PANDIAN OIL STORE"/>
  </r>
  <r>
    <x v="0"/>
    <s v="TATA SAMPANN TOOR DAL 1KG"/>
    <n v="224"/>
    <x v="1"/>
    <n v="27"/>
    <n v="4354.5600000000004"/>
    <n v="1517.4"/>
    <n v="5871.96"/>
    <n v="25.84"/>
    <n v="34.85"/>
    <x v="710"/>
    <x v="3"/>
    <s v="CEREALS – DHALS – PULSES"/>
    <x v="1"/>
    <s v="SRI VIGNESHWAR AGENCIES "/>
  </r>
  <r>
    <x v="0"/>
    <s v="TATA SAMPANN DAL URAD 1KG"/>
    <n v="235"/>
    <x v="1"/>
    <n v="19"/>
    <n v="3214.81"/>
    <n v="1071.5899999999999"/>
    <n v="4286.3999999999996"/>
    <n v="25"/>
    <n v="33.33"/>
    <x v="711"/>
    <x v="3"/>
    <s v="CEREALS – DHALS – PULSES"/>
    <x v="1"/>
    <s v="SRI VIGNESHWAR AGENCIES "/>
  </r>
  <r>
    <x v="0"/>
    <s v="TATA SAMPANN DAL URAD 500GM"/>
    <n v="124"/>
    <x v="1"/>
    <n v="4"/>
    <n v="357.13"/>
    <n v="114.07"/>
    <n v="471.2"/>
    <n v="24.21"/>
    <n v="31.94"/>
    <x v="711"/>
    <x v="3"/>
    <s v="CEREALS – DHALS – PULSES"/>
    <x v="1"/>
    <s v="SRI VIGNESHWAR AGENCIES "/>
  </r>
  <r>
    <x v="0"/>
    <s v="TATA SAMPANN DAL URAD 500GM"/>
    <n v="118"/>
    <x v="1"/>
    <n v="25"/>
    <n v="2124"/>
    <n v="708.5"/>
    <n v="2832.5"/>
    <n v="25.01"/>
    <n v="33.36"/>
    <x v="711"/>
    <x v="3"/>
    <s v="CEREALS – DHALS – PULSES"/>
    <x v="1"/>
    <s v="SRI VIGNESHWAR AGENCIES "/>
  </r>
  <r>
    <x v="0"/>
    <s v="TATA I SHAKTI SALT 1KG"/>
    <n v="20"/>
    <x v="0"/>
    <n v="32"/>
    <n v="352"/>
    <n v="224"/>
    <n v="576"/>
    <n v="38.89"/>
    <n v="63.64"/>
    <x v="710"/>
    <x v="3"/>
    <s v="SALT – SUGAR – JAGGERY"/>
    <x v="0"/>
    <s v="SRI VIGNESHWAR AGENCIES "/>
  </r>
  <r>
    <x v="0"/>
    <s v="TATA SALT 1KG"/>
    <n v="18"/>
    <x v="0"/>
    <n v="2"/>
    <n v="31.2"/>
    <n v="3"/>
    <n v="34.200000000000003"/>
    <n v="8.77"/>
    <n v="9.6199999999999992"/>
    <x v="710"/>
    <x v="3"/>
    <s v="SALT – SUGAR – JAGGERY"/>
    <x v="0"/>
    <s v="SRI VIGNESHWAR AGENCIES "/>
  </r>
  <r>
    <x v="0"/>
    <s v="TATA SALT 1KG"/>
    <n v="24"/>
    <x v="0"/>
    <n v="6"/>
    <n v="118.08"/>
    <n v="13.32"/>
    <n v="131.4"/>
    <n v="10.14"/>
    <n v="11.28"/>
    <x v="710"/>
    <x v="3"/>
    <s v="SALT – SUGAR – JAGGERY"/>
    <x v="0"/>
    <s v="SRI VIGNESHWAR AGENCIES "/>
  </r>
  <r>
    <x v="0"/>
    <s v="TATA SALT 1KG"/>
    <n v="19"/>
    <x v="0"/>
    <n v="2"/>
    <n v="32.799999999999997"/>
    <n v="3.3"/>
    <n v="36.1"/>
    <n v="9.14"/>
    <n v="10.06"/>
    <x v="710"/>
    <x v="3"/>
    <s v="SALT – SUGAR – JAGGERY"/>
    <x v="0"/>
    <s v="SRI VIGNESHWAR AGENCIES "/>
  </r>
  <r>
    <x v="0"/>
    <s v="TATA SALT 1KG"/>
    <n v="21"/>
    <x v="0"/>
    <n v="1"/>
    <n v="17.22"/>
    <n v="1.98"/>
    <n v="19.2"/>
    <n v="10.31"/>
    <n v="11.5"/>
    <x v="710"/>
    <x v="3"/>
    <s v="SALT – SUGAR – JAGGERY"/>
    <x v="0"/>
    <s v="SRI VIGNESHWAR AGENCIES "/>
  </r>
  <r>
    <x v="0"/>
    <s v="TATA SALT 1KG"/>
    <n v="22"/>
    <x v="0"/>
    <n v="1"/>
    <n v="18.04"/>
    <n v="2.06"/>
    <n v="20.100000000000001"/>
    <n v="10.25"/>
    <n v="11.42"/>
    <x v="710"/>
    <x v="3"/>
    <s v="SALT – SUGAR – JAGGERY"/>
    <x v="0"/>
    <s v="SRI VIGNESHWAR AGENCIES "/>
  </r>
  <r>
    <x v="0"/>
    <s v="TATA SALT 1KG"/>
    <n v="30"/>
    <x v="0"/>
    <n v="2055"/>
    <n v="50553"/>
    <n v="8115.39"/>
    <n v="58668.39"/>
    <n v="13.83"/>
    <n v="16.05"/>
    <x v="710"/>
    <x v="3"/>
    <s v="SALT – SUGAR – JAGGERY"/>
    <x v="0"/>
    <s v="SRI VIGNESHWAR AGENCIES "/>
  </r>
  <r>
    <x v="0"/>
    <s v="TATA SALT 1KG"/>
    <n v="20"/>
    <x v="0"/>
    <n v="1"/>
    <n v="17.2"/>
    <n v="1.8"/>
    <n v="19"/>
    <n v="9.4700000000000006"/>
    <n v="10.47"/>
    <x v="710"/>
    <x v="3"/>
    <s v="SALT – SUGAR – JAGGERY"/>
    <x v="0"/>
    <s v="SRI VIGNESHWAR AGENCIES "/>
  </r>
  <r>
    <x v="0"/>
    <s v="TATA SALT 1KG"/>
    <n v="25"/>
    <x v="0"/>
    <n v="3"/>
    <n v="61.5"/>
    <n v="6.9"/>
    <n v="68.400000000000006"/>
    <n v="10.09"/>
    <n v="11.22"/>
    <x v="710"/>
    <x v="3"/>
    <s v="SALT – SUGAR – JAGGERY"/>
    <x v="0"/>
    <s v="SRI VIGNESHWAR AGENCIES "/>
  </r>
  <r>
    <x v="0"/>
    <s v="TATA SALT CRYSTAL 1KG"/>
    <n v="20"/>
    <x v="0"/>
    <n v="1"/>
    <n v="12"/>
    <n v="6"/>
    <n v="18"/>
    <n v="33.33"/>
    <n v="50"/>
    <x v="710"/>
    <x v="3"/>
    <s v="SALT – SUGAR – JAGGERY"/>
    <x v="0"/>
    <s v="SRI VIGNESHWAR AGENCIES "/>
  </r>
  <r>
    <x v="0"/>
    <s v="TATA SALT CRYSTAL 1KG"/>
    <n v="16"/>
    <x v="0"/>
    <n v="4"/>
    <n v="40"/>
    <n v="19.600000000000001"/>
    <n v="59.6"/>
    <n v="32.89"/>
    <n v="49"/>
    <x v="710"/>
    <x v="3"/>
    <s v="SALT – SUGAR – JAGGERY"/>
    <x v="0"/>
    <s v="SRI VIGNESHWAR AGENCIES "/>
  </r>
  <r>
    <x v="0"/>
    <s v="TATA SALT CRYSTAL 1KG"/>
    <n v="18"/>
    <x v="0"/>
    <n v="1"/>
    <n v="13.86"/>
    <n v="2.84"/>
    <n v="16.7"/>
    <n v="17.010000000000002"/>
    <n v="20.49"/>
    <x v="710"/>
    <x v="3"/>
    <s v="SALT – SUGAR – JAGGERY"/>
    <x v="0"/>
    <s v="SRI VIGNESHWAR AGENCIES "/>
  </r>
  <r>
    <x v="0"/>
    <s v="TATA SALT CRYSTAL 1KG"/>
    <n v="22"/>
    <x v="0"/>
    <n v="2086"/>
    <n v="27535.200000000001"/>
    <n v="14122.57"/>
    <n v="41657.769999999997"/>
    <n v="33.9"/>
    <n v="51.29"/>
    <x v="710"/>
    <x v="3"/>
    <s v="SALT – SUGAR – JAGGERY"/>
    <x v="0"/>
    <s v="SRI VIGNESHWAR AGENCIES "/>
  </r>
  <r>
    <x v="0"/>
    <s v="TATA SALT LITE LOW SODIUM 1KG"/>
    <n v="50"/>
    <x v="0"/>
    <n v="42"/>
    <n v="1701"/>
    <n v="331.15"/>
    <n v="2032.15"/>
    <n v="16.3"/>
    <n v="19.47"/>
    <x v="712"/>
    <x v="3"/>
    <s v="SALT – SUGAR – JAGGERY"/>
    <x v="0"/>
    <s v="SRI VIGNESHWAR AGENCIES "/>
  </r>
  <r>
    <x v="0"/>
    <s v="TATA INDU ROCK SALT500GM"/>
    <n v="65"/>
    <x v="0"/>
    <n v="56"/>
    <n v="2766.4"/>
    <n v="728"/>
    <n v="3494.4"/>
    <n v="20.83"/>
    <n v="26.32"/>
    <x v="710"/>
    <x v="3"/>
    <s v="SALT – SUGAR – JAGGERY"/>
    <x v="0"/>
    <s v="SRI VIGNESHWAR AGENCIES "/>
  </r>
  <r>
    <x v="0"/>
    <s v="ORGANIC TATTVA BLACK MUSTARD 100GM"/>
    <n v="40"/>
    <x v="1"/>
    <n v="23"/>
    <n v="641.96"/>
    <n v="76.44"/>
    <n v="718.4"/>
    <n v="10.64"/>
    <n v="11.91"/>
    <x v="713"/>
    <x v="3"/>
    <s v="CEREALS – DHALS – PULSES"/>
    <x v="1"/>
    <s v="JAYASHREE AGENCY "/>
  </r>
  <r>
    <x v="0"/>
    <s v="ORGANIC TATTVA BROWN MUSTARD 100GM"/>
    <n v="40"/>
    <x v="1"/>
    <n v="29"/>
    <n v="757.94"/>
    <n v="152.06"/>
    <n v="910"/>
    <n v="16.71"/>
    <n v="20.059999999999999"/>
    <x v="713"/>
    <x v="3"/>
    <s v="CEREALS – DHALS – PULSES"/>
    <x v="1"/>
    <s v="JAYASHREE AGENCY "/>
  </r>
  <r>
    <x v="0"/>
    <s v="ORGANIC TATTVA BROWN MUSTARD 100GM"/>
    <n v="25"/>
    <x v="1"/>
    <n v="1"/>
    <n v="18.75"/>
    <n v="1.25"/>
    <n v="20"/>
    <n v="6.25"/>
    <n v="6.67"/>
    <x v="713"/>
    <x v="3"/>
    <s v="CEREALS – DHALS – PULSES"/>
    <x v="1"/>
    <s v="JAYASHREE AGENCY "/>
  </r>
  <r>
    <x v="0"/>
    <s v="ORGANIC TATTVA CORIANDER POWDER 100GM (OLD)"/>
    <n v="80"/>
    <x v="1"/>
    <n v="3"/>
    <n v="179.99"/>
    <n v="12.01"/>
    <n v="192"/>
    <n v="6.26"/>
    <n v="6.67"/>
    <x v="713"/>
    <x v="3"/>
    <s v="MASALA – SPICES"/>
    <x v="1"/>
    <s v="JAYASHREE AGENCY "/>
  </r>
  <r>
    <x v="0"/>
    <s v="ORGANIC TATTVA CUMIN WHOLE 100GM"/>
    <n v="180"/>
    <x v="1"/>
    <n v="92"/>
    <n v="10764.14"/>
    <n v="2258.86"/>
    <n v="13023"/>
    <n v="17.350000000000001"/>
    <n v="20.99"/>
    <x v="713"/>
    <x v="3"/>
    <s v="MASALA – SPICES"/>
    <x v="1"/>
    <s v="JAYASHREE AGENCY "/>
  </r>
  <r>
    <x v="0"/>
    <s v="ORGANIC TATTVA IDLI RICE 1KG"/>
    <n v="150"/>
    <x v="1"/>
    <n v="2"/>
    <n v="210"/>
    <n v="22.5"/>
    <n v="232.5"/>
    <n v="9.68"/>
    <n v="10.71"/>
    <x v="713"/>
    <x v="3"/>
    <s v="CEREALS – DHALS – PULSES"/>
    <x v="1"/>
    <s v="JAYASHREE AGENCY "/>
  </r>
  <r>
    <x v="0"/>
    <s v="ORGANIC TATTVA FENUGREEK 100GM"/>
    <n v="40"/>
    <x v="1"/>
    <n v="32"/>
    <n v="831.94"/>
    <n v="170.06"/>
    <n v="1002"/>
    <n v="16.97"/>
    <n v="20.440000000000001"/>
    <x v="713"/>
    <x v="3"/>
    <s v="MASALA – SPICES"/>
    <x v="1"/>
    <s v="JAYASHREE AGENCY "/>
  </r>
  <r>
    <x v="0"/>
    <s v="ORGANIC TATTVA KALONJI 100GM"/>
    <n v="85"/>
    <x v="1"/>
    <n v="10"/>
    <n v="637.46"/>
    <n v="42.54"/>
    <n v="680"/>
    <n v="6.26"/>
    <n v="6.67"/>
    <x v="713"/>
    <x v="3"/>
    <s v="MASALA – SPICES"/>
    <x v="1"/>
    <s v="JAYASHREE AGENCY "/>
  </r>
  <r>
    <x v="0"/>
    <s v="ORGANIC TATTVA ORGANIC BESAN 500GM"/>
    <n v="125"/>
    <x v="1"/>
    <n v="6"/>
    <n v="487.49"/>
    <n v="81.260000000000005"/>
    <n v="568.75"/>
    <n v="14.29"/>
    <n v="16.670000000000002"/>
    <x v="713"/>
    <x v="3"/>
    <s v="CEREALS – DHALS – PULSES"/>
    <x v="1"/>
    <s v="JAYASHREE AGENCY "/>
  </r>
  <r>
    <x v="0"/>
    <s v="ORGANIC TATTVA CHANNA DAL ROASTED 500G"/>
    <n v="155"/>
    <x v="1"/>
    <n v="9"/>
    <n v="906.73"/>
    <n v="201.52"/>
    <n v="1108.25"/>
    <n v="18.18"/>
    <n v="22.22"/>
    <x v="713"/>
    <x v="3"/>
    <s v="CEREALS – DHALS – PULSES"/>
    <x v="1"/>
    <s v="JAYASHREE AGENCY "/>
  </r>
  <r>
    <x v="0"/>
    <s v="ORGANIC TATTVA DAL ARHAR(TUR) 1KG"/>
    <n v="365"/>
    <x v="1"/>
    <n v="8"/>
    <n v="1897.98"/>
    <n v="474.52"/>
    <n v="2372.5"/>
    <n v="20"/>
    <n v="25"/>
    <x v="713"/>
    <x v="3"/>
    <s v="CEREALS – DHALS – PULSES"/>
    <x v="1"/>
    <s v="JAYASHREE AGENCY "/>
  </r>
  <r>
    <x v="0"/>
    <s v="ORGANIC TATTVA DAL ARHAR(TUR) 500GM"/>
    <n v="185"/>
    <x v="1"/>
    <n v="8"/>
    <n v="962.05"/>
    <n v="184.95"/>
    <n v="1147"/>
    <n v="16.12"/>
    <n v="19.22"/>
    <x v="713"/>
    <x v="3"/>
    <s v="CEREALS – DHALS – PULSES"/>
    <x v="1"/>
    <s v="JAYASHREE AGENCY "/>
  </r>
  <r>
    <x v="0"/>
    <s v="ORGANIC TATTVA  DAL CHANA 500G"/>
    <n v="120"/>
    <x v="1"/>
    <n v="8"/>
    <n v="648.02"/>
    <n v="83.98"/>
    <n v="732"/>
    <n v="11.47"/>
    <n v="12.96"/>
    <x v="713"/>
    <x v="3"/>
    <s v="CEREALS – DHALS – PULSES"/>
    <x v="1"/>
    <s v="JAYASHREE AGENCY "/>
  </r>
  <r>
    <x v="0"/>
    <s v="ORGANIC TATTVA DAL COWPEA WHITE 500GM"/>
    <n v="145"/>
    <x v="1"/>
    <n v="9"/>
    <n v="848.23"/>
    <n v="137.77000000000001"/>
    <n v="986"/>
    <n v="13.97"/>
    <n v="16.239999999999998"/>
    <x v="713"/>
    <x v="3"/>
    <s v="CEREALS – DHALS – PULSES"/>
    <x v="1"/>
    <s v="JAYASHREE AGENCY "/>
  </r>
  <r>
    <x v="0"/>
    <s v="ORGANIC TATTVA DAL KABULI CHANNA WHITE 500GM"/>
    <n v="199"/>
    <x v="1"/>
    <n v="18"/>
    <n v="2328.29"/>
    <n v="417.91"/>
    <n v="2746.2"/>
    <n v="15.22"/>
    <n v="17.95"/>
    <x v="713"/>
    <x v="3"/>
    <s v="CEREALS – DHALS – PULSES"/>
    <x v="1"/>
    <s v="JAYASHREE AGENCY "/>
  </r>
  <r>
    <x v="0"/>
    <s v="ORGANIC TATTVA DAL KALA CHANA 500G"/>
    <n v="120"/>
    <x v="1"/>
    <n v="15"/>
    <n v="1170.07"/>
    <n v="227.93"/>
    <n v="1398"/>
    <n v="16.3"/>
    <n v="19.48"/>
    <x v="713"/>
    <x v="3"/>
    <s v="CEREALS – DHALS – PULSES"/>
    <x v="1"/>
    <s v="JAYASHREE AGENCY "/>
  </r>
  <r>
    <x v="0"/>
    <s v="ORGANIC TATTVA DAL MASOOR WHOLE 500G"/>
    <n v="135"/>
    <x v="1"/>
    <n v="2"/>
    <n v="175.52"/>
    <n v="53.98"/>
    <n v="229.5"/>
    <n v="23.52"/>
    <n v="30.75"/>
    <x v="713"/>
    <x v="3"/>
    <s v="CEREALS – DHALS – PULSES"/>
    <x v="1"/>
    <s v="JAYASHREE AGENCY "/>
  </r>
  <r>
    <x v="0"/>
    <s v="ORGANIC TATTVA DAL MOON WHOLE 500GM"/>
    <n v="145"/>
    <x v="1"/>
    <n v="21"/>
    <n v="1979.21"/>
    <n v="355.29"/>
    <n v="2334.5"/>
    <n v="15.22"/>
    <n v="17.95"/>
    <x v="713"/>
    <x v="3"/>
    <s v="CEREALS – DHALS – PULSES"/>
    <x v="1"/>
    <s v="JAYASHREE AGENCY "/>
  </r>
  <r>
    <x v="0"/>
    <s v="ORGANIC TATTVA DAL MOON YELLOW SPLIT 500GM"/>
    <n v="155"/>
    <x v="1"/>
    <n v="14"/>
    <n v="1410.47"/>
    <n v="240.28"/>
    <n v="1650.75"/>
    <n v="14.56"/>
    <n v="17.04"/>
    <x v="713"/>
    <x v="3"/>
    <s v="CEREALS – DHALS – PULSES"/>
    <x v="1"/>
    <s v="JAYASHREE AGENCY "/>
  </r>
  <r>
    <x v="0"/>
    <s v="ORGANIC TATTVA DAL URAD BLACK SPLIT 500GM"/>
    <n v="170"/>
    <x v="1"/>
    <n v="2"/>
    <n v="255"/>
    <n v="17"/>
    <n v="272"/>
    <n v="6.25"/>
    <n v="6.67"/>
    <x v="713"/>
    <x v="3"/>
    <s v="CEREALS – DHALS – PULSES"/>
    <x v="1"/>
    <s v="JAYASHREE AGENCY "/>
  </r>
  <r>
    <x v="0"/>
    <s v="ORGANIC TATTVA DAL URAD BLACK SPLIT 500GM"/>
    <n v="90"/>
    <x v="1"/>
    <n v="2"/>
    <n v="135"/>
    <n v="34.200000000000003"/>
    <n v="169.2"/>
    <n v="20.21"/>
    <n v="25.33"/>
    <x v="713"/>
    <x v="3"/>
    <s v="CEREALS – DHALS – PULSES"/>
    <x v="1"/>
    <s v="JAYASHREE AGENCY "/>
  </r>
  <r>
    <x v="0"/>
    <s v="ORGANIC TATTVA DAL URAD BLACK WHOLE 500GM"/>
    <n v="160"/>
    <x v="1"/>
    <n v="11"/>
    <n v="1144.03"/>
    <n v="223.97"/>
    <n v="1368"/>
    <n v="16.37"/>
    <n v="19.579999999999998"/>
    <x v="713"/>
    <x v="3"/>
    <s v="CEREALS – DHALS – PULSES"/>
    <x v="1"/>
    <s v="JAYASHREE AGENCY "/>
  </r>
  <r>
    <x v="0"/>
    <s v="ORGANIC TATTVA DAL URAD WHOLE WHITE 500GM"/>
    <n v="175"/>
    <x v="1"/>
    <n v="5"/>
    <n v="656.25"/>
    <n v="71.75"/>
    <n v="728"/>
    <n v="9.86"/>
    <n v="10.93"/>
    <x v="713"/>
    <x v="3"/>
    <s v="CEREALS – DHALS – PULSES"/>
    <x v="1"/>
    <s v="JAYASHREE AGENCY "/>
  </r>
  <r>
    <x v="0"/>
    <s v="ORGANIC TATTVA FLAX SEEDS 100GM"/>
    <n v="40"/>
    <x v="1"/>
    <n v="9"/>
    <n v="233.98"/>
    <n v="52.02"/>
    <n v="286"/>
    <n v="18.190000000000001"/>
    <n v="22.23"/>
    <x v="713"/>
    <x v="3"/>
    <s v="CEREALS – DHALS – PULSES"/>
    <x v="1"/>
    <s v="JAYASHREE AGENCY "/>
  </r>
  <r>
    <x v="0"/>
    <s v="ORGANIC TATTVA FLOUR BAJRA 500GM (OLD)"/>
    <n v="75"/>
    <x v="1"/>
    <n v="27"/>
    <n v="1316.29"/>
    <n v="296.20999999999998"/>
    <n v="1612.5"/>
    <n v="18.37"/>
    <n v="22.5"/>
    <x v="713"/>
    <x v="3"/>
    <s v="FLOURS"/>
    <x v="1"/>
    <s v="JAYASHREE AGENCY "/>
  </r>
  <r>
    <x v="0"/>
    <s v="ORGANIC TATTVA FLOUR RAGI 500GM"/>
    <n v="80"/>
    <x v="1"/>
    <n v="37"/>
    <n v="1923.85"/>
    <n v="400.15"/>
    <n v="2324"/>
    <n v="17.22"/>
    <n v="20.8"/>
    <x v="713"/>
    <x v="3"/>
    <s v="FLOURS"/>
    <x v="1"/>
    <s v="JAYASHREE AGENCY "/>
  </r>
  <r>
    <x v="0"/>
    <s v="ORGANIC TATTVA FLOUR RICE 500GM"/>
    <n v="70"/>
    <x v="1"/>
    <n v="1"/>
    <n v="45.5"/>
    <n v="7"/>
    <n v="52.5"/>
    <n v="13.33"/>
    <n v="15.38"/>
    <x v="713"/>
    <x v="3"/>
    <s v="FLOURS"/>
    <x v="1"/>
    <s v="JAYASHREE AGENCY "/>
  </r>
  <r>
    <x v="0"/>
    <s v="ORGANIC TATTVA FLOUR WHEAT 1KG"/>
    <n v="95"/>
    <x v="1"/>
    <n v="57"/>
    <n v="3519.78"/>
    <n v="347.47"/>
    <n v="3867.25"/>
    <n v="8.98"/>
    <n v="9.8699999999999992"/>
    <x v="713"/>
    <x v="3"/>
    <s v="FLOURS"/>
    <x v="1"/>
    <s v="JAYASHREE AGENCY "/>
  </r>
  <r>
    <x v="0"/>
    <s v="ORGANIC TATTVA GROUNDNUTS/PEANUTS 500G"/>
    <n v="185"/>
    <x v="1"/>
    <n v="21"/>
    <n v="2525.17"/>
    <n v="425.58"/>
    <n v="2950.75"/>
    <n v="14.42"/>
    <n v="16.850000000000001"/>
    <x v="713"/>
    <x v="3"/>
    <s v="CEREALS – DHALS – PULSES"/>
    <x v="1"/>
    <s v="JAYASHREE AGENCY "/>
  </r>
  <r>
    <x v="0"/>
    <s v="ORGANIC TATTVA POHA (W.AVAL) 500GM"/>
    <n v="89"/>
    <x v="1"/>
    <n v="20"/>
    <n v="1157.0999999999999"/>
    <n v="231.3"/>
    <n v="1388.4"/>
    <n v="16.66"/>
    <n v="19.989999999999998"/>
    <x v="713"/>
    <x v="3"/>
    <s v="CEREALS – DHALS – PULSES"/>
    <x v="1"/>
    <s v="JAYASHREE AGENCY "/>
  </r>
  <r>
    <x v="0"/>
    <s v="ORGANIC TATTVA POHA RED AVAL 500GM"/>
    <n v="99"/>
    <x v="1"/>
    <n v="21"/>
    <n v="1351.44"/>
    <n v="232.56"/>
    <n v="1584"/>
    <n v="14.68"/>
    <n v="17.21"/>
    <x v="713"/>
    <x v="3"/>
    <s v="CEREALS – DHALS – PULSES"/>
    <x v="1"/>
    <s v="JAYASHREE AGENCY "/>
  </r>
  <r>
    <x v="0"/>
    <s v="ORGANIC TATTVA POWDER JAGGERY 500G"/>
    <n v="90"/>
    <x v="1"/>
    <n v="1"/>
    <n v="67.5"/>
    <n v="13.5"/>
    <n v="81"/>
    <n v="16.670000000000002"/>
    <n v="20"/>
    <x v="713"/>
    <x v="3"/>
    <s v="SALT – SUGAR – JAGGERY"/>
    <x v="1"/>
    <s v="JAYASHREE AGENCY "/>
  </r>
  <r>
    <x v="0"/>
    <s v="ORGANIC TATTVA POWDER RED CHILLI 100GM (OLD)"/>
    <n v="110"/>
    <x v="1"/>
    <n v="6"/>
    <n v="429.03"/>
    <n v="76.97"/>
    <n v="506"/>
    <n v="15.21"/>
    <n v="17.940000000000001"/>
    <x v="713"/>
    <x v="3"/>
    <s v="MASALA – SPICES"/>
    <x v="1"/>
    <s v="JAYASHREE AGENCY "/>
  </r>
  <r>
    <x v="0"/>
    <s v="ORGANIC TATTVA POWDER TURMERIC 100GM"/>
    <n v="70"/>
    <x v="1"/>
    <n v="14"/>
    <n v="636.95000000000005"/>
    <n v="126.05"/>
    <n v="763"/>
    <n v="16.52"/>
    <n v="19.79"/>
    <x v="713"/>
    <x v="3"/>
    <s v="MASALA – SPICES"/>
    <x v="1"/>
    <s v="JAYASHREE AGENCY "/>
  </r>
  <r>
    <x v="0"/>
    <s v="ORGANIC TATTVA QUINOA 500GM"/>
    <n v="290"/>
    <x v="1"/>
    <n v="5"/>
    <n v="942.48"/>
    <n v="188.52"/>
    <n v="1131"/>
    <n v="16.670000000000002"/>
    <n v="20"/>
    <x v="713"/>
    <x v="3"/>
    <s v="CEREALS – DHALS – PULSES"/>
    <x v="1"/>
    <s v="JAYASHREE AGENCY "/>
  </r>
  <r>
    <x v="0"/>
    <s v="ORGANIC TATTVA RAGI WHOLE 500GM"/>
    <n v="75"/>
    <x v="1"/>
    <n v="24"/>
    <n v="1170.04"/>
    <n v="213.71"/>
    <n v="1383.75"/>
    <n v="15.44"/>
    <n v="18.27"/>
    <x v="713"/>
    <x v="3"/>
    <s v="CEREALS – DHALS – PULSES"/>
    <x v="1"/>
    <s v="JAYASHREE AGENCY "/>
  </r>
  <r>
    <x v="0"/>
    <s v="ORGANIC TATTVA RED RAJMA 500GM"/>
    <n v="210"/>
    <x v="1"/>
    <n v="9"/>
    <n v="1228.5"/>
    <n v="231"/>
    <n v="1459.5"/>
    <n v="15.83"/>
    <n v="18.8"/>
    <x v="713"/>
    <x v="3"/>
    <s v="CEREALS – DHALS – PULSES"/>
    <x v="1"/>
    <s v="JAYASHREE AGENCY "/>
  </r>
  <r>
    <x v="0"/>
    <s v="ORGANIC TATTVA RED RICE 1KG"/>
    <n v="189"/>
    <x v="1"/>
    <n v="2"/>
    <n v="264.56"/>
    <n v="28.39"/>
    <n v="292.95"/>
    <n v="9.69"/>
    <n v="10.73"/>
    <x v="713"/>
    <x v="3"/>
    <s v="CEREALS – DHALS – PULSES"/>
    <x v="1"/>
    <s v="JAYASHREE AGENCY "/>
  </r>
  <r>
    <x v="0"/>
    <s v="ORGANIC TATTVA RICE SONAMASURI BROWN 1KG"/>
    <n v="130"/>
    <x v="1"/>
    <n v="16"/>
    <n v="1352.06"/>
    <n v="259.94"/>
    <n v="1612"/>
    <n v="16.13"/>
    <n v="19.23"/>
    <x v="713"/>
    <x v="3"/>
    <s v="CEREALS – DHALS – PULSES"/>
    <x v="1"/>
    <s v="JAYASHREE AGENCY "/>
  </r>
  <r>
    <x v="0"/>
    <s v="ORGANIC TATTVA SALT HIMALAYAN PINK 500GM"/>
    <n v="80"/>
    <x v="0"/>
    <n v="9"/>
    <n v="468"/>
    <n v="76"/>
    <n v="544"/>
    <n v="13.97"/>
    <n v="16.239999999999998"/>
    <x v="713"/>
    <x v="3"/>
    <s v="SALT – SUGAR – JAGGERY"/>
    <x v="0"/>
    <s v="JAYASHREE AGENCY "/>
  </r>
  <r>
    <x v="0"/>
    <s v="ORGANIC TATTVA SALT NATURAL ROCK 500G"/>
    <n v="60"/>
    <x v="0"/>
    <n v="20"/>
    <n v="780"/>
    <n v="138"/>
    <n v="918"/>
    <n v="15.03"/>
    <n v="17.690000000000001"/>
    <x v="713"/>
    <x v="3"/>
    <s v="SALT – SUGAR – JAGGERY"/>
    <x v="0"/>
    <s v="JAYASHREE AGENCY "/>
  </r>
  <r>
    <x v="0"/>
    <s v="ORGANIC TATTVA SUGAR 500GM"/>
    <n v="85"/>
    <x v="1"/>
    <n v="4"/>
    <n v="254.98"/>
    <n v="17.02"/>
    <n v="272"/>
    <n v="6.26"/>
    <n v="6.68"/>
    <x v="713"/>
    <x v="3"/>
    <s v="SALT – SUGAR – JAGGERY"/>
    <x v="1"/>
    <s v="JAYASHREE AGENCY "/>
  </r>
  <r>
    <x v="0"/>
    <s v="ORGANIC TATTVA SUGAR BROWN 1KG"/>
    <n v="175"/>
    <x v="1"/>
    <n v="26"/>
    <n v="2957.41"/>
    <n v="603.84"/>
    <n v="3561.25"/>
    <n v="16.96"/>
    <n v="20.420000000000002"/>
    <x v="713"/>
    <x v="3"/>
    <s v="SALT – SUGAR – JAGGERY"/>
    <x v="1"/>
    <s v="JAYASHREE AGENCY "/>
  </r>
  <r>
    <x v="0"/>
    <s v="ORGANIC TATTVA SUGAR BROWN 500GM"/>
    <n v="90"/>
    <x v="1"/>
    <n v="2"/>
    <n v="116.99"/>
    <n v="54.01"/>
    <n v="171"/>
    <n v="31.58"/>
    <n v="46.17"/>
    <x v="713"/>
    <x v="3"/>
    <s v="SALT – SUGAR – JAGGERY"/>
    <x v="1"/>
    <s v="JAYASHREE AGENCY "/>
  </r>
  <r>
    <x v="0"/>
    <s v="ORGANIC TATTVA SUJI (RAVA)500GM"/>
    <n v="75"/>
    <x v="1"/>
    <n v="5"/>
    <n v="251.25"/>
    <n v="45.75"/>
    <n v="297"/>
    <n v="15.4"/>
    <n v="18.21"/>
    <x v="713"/>
    <x v="3"/>
    <s v="CEREALS – DHALS – PULSES"/>
    <x v="1"/>
    <s v="JAYASHREE AGENCY "/>
  </r>
  <r>
    <x v="0"/>
    <s v="ORGANIC TATTVA TANDOORI MASALA 100G"/>
    <n v="150"/>
    <x v="1"/>
    <n v="4"/>
    <n v="449.99"/>
    <n v="54.01"/>
    <n v="504"/>
    <n v="10.72"/>
    <n v="12"/>
    <x v="713"/>
    <x v="3"/>
    <s v="MASALA – SPICES"/>
    <x v="1"/>
    <s v="JAYASHREE AGENCY "/>
  </r>
  <r>
    <x v="0"/>
    <s v="ORGANIC TATTVA WHEAT MAIDA 500GM (OLD)"/>
    <n v="65"/>
    <x v="1"/>
    <n v="8"/>
    <n v="338.02"/>
    <n v="55.23"/>
    <n v="393.25"/>
    <n v="14.04"/>
    <n v="16.34"/>
    <x v="713"/>
    <x v="3"/>
    <s v="CEREALS – DHALS – PULSES"/>
    <x v="1"/>
    <s v="JAYASHREE AGENCY "/>
  </r>
  <r>
    <x v="0"/>
    <s v="ORGANIC TATTVA WHEAT DALIA 500GM"/>
    <n v="70"/>
    <x v="1"/>
    <n v="21"/>
    <n v="1046.47"/>
    <n v="112.03"/>
    <n v="1158.5"/>
    <n v="9.67"/>
    <n v="10.71"/>
    <x v="713"/>
    <x v="3"/>
    <s v="CEREALS – DHALS – PULSES"/>
    <x v="1"/>
    <s v="JAYASHREE AGENCY "/>
  </r>
  <r>
    <x v="0"/>
    <s v="THANGAM GINGELLY OIL 1LTR"/>
    <n v="379"/>
    <x v="1"/>
    <n v="38"/>
    <n v="11780.04"/>
    <n v="1759.59"/>
    <n v="13539.63"/>
    <n v="13"/>
    <n v="14.94"/>
    <x v="714"/>
    <x v="3"/>
    <s v="EDIBLE OIL – GHEE"/>
    <x v="1"/>
    <s v="KAMATCHI AGENCIES"/>
  </r>
  <r>
    <x v="0"/>
    <s v="THANGAM GINGELLY OIL 1LTR"/>
    <n v="399"/>
    <x v="1"/>
    <n v="1"/>
    <n v="320"/>
    <n v="26"/>
    <n v="346"/>
    <n v="7.51"/>
    <n v="8.1300000000000008"/>
    <x v="714"/>
    <x v="3"/>
    <s v="EDIBLE OIL – GHEE"/>
    <x v="1"/>
    <s v="KAMATCHI AGENCIES"/>
  </r>
  <r>
    <x v="0"/>
    <s v="THANGAM GINGELLY OIL 500ML"/>
    <n v="195"/>
    <x v="1"/>
    <n v="37"/>
    <n v="5790.5"/>
    <n v="412.18"/>
    <n v="6202.68"/>
    <n v="6.65"/>
    <n v="7.12"/>
    <x v="714"/>
    <x v="3"/>
    <s v="EDIBLE OIL – GHEE"/>
    <x v="1"/>
    <s v="KAMATCHI AGENCIES"/>
  </r>
  <r>
    <x v="0"/>
    <s v="THILLAIS CHICKEN  MIX CRIPSY  250GM(OLD)"/>
    <n v="135"/>
    <x v="3"/>
    <n v="9"/>
    <n v="404.98"/>
    <n v="364.52"/>
    <n v="769.5"/>
    <n v="47.37"/>
    <n v="90.01"/>
    <x v="715"/>
    <x v="2"/>
    <s v="READY TO EAT"/>
    <x v="4"/>
    <s v="THE PENINSULAR EXPORT COMPANY"/>
  </r>
  <r>
    <x v="0"/>
    <s v="THILLAIS MIX CRIPSY CHICKEN HOT&amp;SPICY 250GM(OLD)"/>
    <n v="135"/>
    <x v="3"/>
    <n v="8"/>
    <n v="324"/>
    <n v="297"/>
    <n v="621"/>
    <n v="47.83"/>
    <n v="91.67"/>
    <x v="715"/>
    <x v="2"/>
    <s v="READY TO EAT"/>
    <x v="4"/>
    <s v="THE PENINSULAR EXPORT COMPANY"/>
  </r>
  <r>
    <x v="0"/>
    <s v="THILLAIS POWDER CHILLI 100GM(OLD)3"/>
    <n v="61"/>
    <x v="1"/>
    <n v="61"/>
    <n v="1116.33"/>
    <n v="853.97"/>
    <n v="1970.3"/>
    <n v="43.34"/>
    <n v="76.5"/>
    <x v="715"/>
    <x v="3"/>
    <s v="MASALA – SPICES"/>
    <x v="1"/>
    <s v="THE PENINSULAR EXPORT COMPANY"/>
  </r>
  <r>
    <x v="0"/>
    <s v="THILLAIS POWDER CHILLI 500GM(OLD)"/>
    <n v="275"/>
    <x v="1"/>
    <n v="18"/>
    <n v="1484.97"/>
    <n v="990.03"/>
    <n v="2475"/>
    <n v="40"/>
    <n v="66.67"/>
    <x v="715"/>
    <x v="3"/>
    <s v="MASALA – SPICES"/>
    <x v="1"/>
    <s v="THE PENINSULAR EXPORT COMPANY"/>
  </r>
  <r>
    <x v="0"/>
    <s v="THILLAIS POWDER CORINANDER 100GM(OLD)"/>
    <n v="31"/>
    <x v="1"/>
    <n v="43"/>
    <n v="399.9"/>
    <n v="313.10000000000002"/>
    <n v="713"/>
    <n v="43.91"/>
    <n v="78.290000000000006"/>
    <x v="715"/>
    <x v="3"/>
    <s v="MASALA – SPICES"/>
    <x v="1"/>
    <s v="THE PENINSULAR EXPORT COMPANY"/>
  </r>
  <r>
    <x v="0"/>
    <s v="THILLAIS POWDER CORINANDER 50GM"/>
    <n v="16"/>
    <x v="1"/>
    <n v="4"/>
    <n v="19.2"/>
    <n v="19.2"/>
    <n v="38.4"/>
    <n v="50"/>
    <n v="100"/>
    <x v="715"/>
    <x v="3"/>
    <s v="MASALA – SPICES"/>
    <x v="1"/>
    <s v="THE PENINSULAR EXPORT COMPANY"/>
  </r>
  <r>
    <x v="0"/>
    <s v="THILLAIS POWDER CUMIN 50GM (SLOW)"/>
    <n v="69"/>
    <x v="1"/>
    <n v="27"/>
    <n v="558.91"/>
    <n v="372.59"/>
    <n v="931.5"/>
    <n v="40"/>
    <n v="66.66"/>
    <x v="715"/>
    <x v="3"/>
    <s v="MASALA – SPICES"/>
    <x v="1"/>
    <s v="THE PENINSULAR EXPORT COMPANY"/>
  </r>
  <r>
    <x v="0"/>
    <s v="THILLAIS POWDER CURRY MASALA 50GM"/>
    <n v="50"/>
    <x v="1"/>
    <n v="31"/>
    <n v="464.99"/>
    <n v="367.51"/>
    <n v="832.5"/>
    <n v="44.15"/>
    <n v="79.040000000000006"/>
    <x v="715"/>
    <x v="3"/>
    <s v="MASALA – SPICES"/>
    <x v="1"/>
    <s v="THE PENINSULAR EXPORT COMPANY"/>
  </r>
  <r>
    <x v="0"/>
    <s v="THILLAIS POWDER EASY BRIYANI MIX 50GM"/>
    <n v="60"/>
    <x v="1"/>
    <n v="40"/>
    <n v="720.01"/>
    <n v="587.99"/>
    <n v="1308"/>
    <n v="44.95"/>
    <n v="81.66"/>
    <x v="715"/>
    <x v="3"/>
    <s v="MASALA – SPICES"/>
    <x v="1"/>
    <s v="THE PENINSULAR EXPORT COMPANY"/>
  </r>
  <r>
    <x v="0"/>
    <s v="THILLAIS POWDER EASY CHETTINAD CHICKEN MIX 50GM"/>
    <n v="60"/>
    <x v="1"/>
    <n v="68"/>
    <n v="1224.01"/>
    <n v="1103.99"/>
    <n v="2328"/>
    <n v="47.42"/>
    <n v="90.19"/>
    <x v="715"/>
    <x v="3"/>
    <s v="MASALA – SPICES"/>
    <x v="1"/>
    <s v="THE PENINSULAR EXPORT COMPANY"/>
  </r>
  <r>
    <x v="0"/>
    <s v="THILLAIS KULAMBU MILAGAI POWDER 100 G"/>
    <n v="55"/>
    <x v="1"/>
    <n v="39"/>
    <n v="643.49"/>
    <n v="511.51"/>
    <n v="1155"/>
    <n v="44.29"/>
    <n v="79.489999999999995"/>
    <x v="715"/>
    <x v="3"/>
    <s v="MASALA – SPICES"/>
    <x v="1"/>
    <s v="THE PENINSULAR EXPORT COMPANY"/>
  </r>
  <r>
    <x v="0"/>
    <s v="THILLAIS POWDER EASY MARINA FISH ROAST MIX 50GM"/>
    <n v="60"/>
    <x v="1"/>
    <n v="46"/>
    <n v="828.01"/>
    <n v="767.99"/>
    <n v="1596"/>
    <n v="48.12"/>
    <n v="92.75"/>
    <x v="715"/>
    <x v="3"/>
    <s v="MASALA – SPICES"/>
    <x v="1"/>
    <s v="THE PENINSULAR EXPORT COMPANY"/>
  </r>
  <r>
    <x v="0"/>
    <s v="THILLAIS POWDER EASY PALLIPALAYAM CHICKEN MIX 50GM"/>
    <n v="60"/>
    <x v="1"/>
    <n v="24"/>
    <n v="432"/>
    <n v="342"/>
    <n v="774"/>
    <n v="44.19"/>
    <n v="79.17"/>
    <x v="715"/>
    <x v="3"/>
    <s v="MASALA – SPICES"/>
    <x v="1"/>
    <s v="THE PENINSULAR EXPORT COMPANY"/>
  </r>
  <r>
    <x v="0"/>
    <s v="THILLAIS POWDER MADRAS FISH MASALA 50GM (SLOW)"/>
    <n v="60"/>
    <x v="1"/>
    <n v="19"/>
    <n v="342"/>
    <n v="228"/>
    <n v="570"/>
    <n v="40"/>
    <n v="66.67"/>
    <x v="715"/>
    <x v="3"/>
    <s v="MASALA – SPICES"/>
    <x v="1"/>
    <s v="THE PENINSULAR EXPORT COMPANY"/>
  </r>
  <r>
    <x v="0"/>
    <s v="THILLAIS POWDER MADURAI MUTTON FRY MASALA 50GM (SLOW)"/>
    <n v="60"/>
    <x v="1"/>
    <n v="29"/>
    <n v="522.01"/>
    <n v="473.99"/>
    <n v="996"/>
    <n v="47.59"/>
    <n v="90.8"/>
    <x v="715"/>
    <x v="3"/>
    <s v="MASALA – SPICES"/>
    <x v="1"/>
    <s v="THE PENINSULAR EXPORT COMPANY"/>
  </r>
  <r>
    <x v="0"/>
    <s v="THILLAIS POWDER PANDIYANADU MUTTON KUZHAMBU MIX 50GM"/>
    <n v="60"/>
    <x v="1"/>
    <n v="41"/>
    <n v="738.01"/>
    <n v="491.99"/>
    <n v="1230"/>
    <n v="40"/>
    <n v="66.66"/>
    <x v="715"/>
    <x v="3"/>
    <s v="MASALA – SPICES"/>
    <x v="1"/>
    <s v="THE PENINSULAR EXPORT COMPANY"/>
  </r>
  <r>
    <x v="0"/>
    <s v="THILLAIS POWDER PEPPER 50GM (SLOW)"/>
    <n v="100"/>
    <x v="1"/>
    <n v="51"/>
    <n v="1530.01"/>
    <n v="1229.99"/>
    <n v="2760"/>
    <n v="44.56"/>
    <n v="80.39"/>
    <x v="715"/>
    <x v="3"/>
    <s v="MASALA – SPICES"/>
    <x v="1"/>
    <s v="THE PENINSULAR EXPORT COMPANY"/>
  </r>
  <r>
    <x v="0"/>
    <s v="THILLAIS POWDER SAMBAR 50GM (SLOW)"/>
    <n v="33"/>
    <x v="1"/>
    <n v="54"/>
    <n v="534.59"/>
    <n v="495.01"/>
    <n v="1029.5999999999999"/>
    <n v="48.08"/>
    <n v="92.6"/>
    <x v="715"/>
    <x v="3"/>
    <s v="MASALA – SPICES"/>
    <x v="1"/>
    <s v="THE PENINSULAR EXPORT COMPANY"/>
  </r>
  <r>
    <x v="0"/>
    <s v="THILLAIS POWDER TURMERIC 100GM"/>
    <n v="38"/>
    <x v="1"/>
    <n v="1"/>
    <n v="15.2"/>
    <n v="7.6"/>
    <n v="22.8"/>
    <n v="33.33"/>
    <n v="50"/>
    <x v="715"/>
    <x v="3"/>
    <s v="MASALA – SPICES"/>
    <x v="1"/>
    <s v="THE PENINSULAR EXPORT COMPANY"/>
  </r>
  <r>
    <x v="0"/>
    <s v="THILLAIS POWDER TURMERIC 100GM"/>
    <n v="45"/>
    <x v="1"/>
    <n v="247"/>
    <n v="3334.48"/>
    <n v="2250.02"/>
    <n v="5584.5"/>
    <n v="40.29"/>
    <n v="67.48"/>
    <x v="715"/>
    <x v="3"/>
    <s v="MASALA – SPICES"/>
    <x v="1"/>
    <s v="THE PENINSULAR EXPORT COMPANY"/>
  </r>
  <r>
    <x v="0"/>
    <s v="THILLAIS POWDER TURMERIC 500GM(OLD)"/>
    <n v="200"/>
    <x v="1"/>
    <n v="17"/>
    <n v="1020.04"/>
    <n v="679.96"/>
    <n v="1700"/>
    <n v="40"/>
    <n v="66.66"/>
    <x v="715"/>
    <x v="3"/>
    <s v="MASALA – SPICES"/>
    <x v="1"/>
    <s v="THE PENINSULAR EXPORT COMPANY"/>
  </r>
  <r>
    <x v="0"/>
    <s v="TIGER KESARI COLOR 10G"/>
    <n v="19"/>
    <x v="3"/>
    <n v="79"/>
    <n v="901.44"/>
    <n v="404.99"/>
    <n v="1306.43"/>
    <n v="31"/>
    <n v="44.93"/>
    <x v="505"/>
    <x v="2"/>
    <s v="DESSERT"/>
    <x v="4"/>
    <s v="MANJU CHEMICALS (P) LTd"/>
  </r>
  <r>
    <x v="0"/>
    <s v="TIGER LEMON YELLOW 10GM"/>
    <n v="19"/>
    <x v="3"/>
    <n v="39"/>
    <n v="444.55"/>
    <n v="153.94999999999999"/>
    <n v="598.5"/>
    <n v="25.72"/>
    <n v="34.630000000000003"/>
    <x v="505"/>
    <x v="2"/>
    <s v="DESSERT"/>
    <x v="4"/>
    <s v="MANJU CHEMICALS (P) LTd"/>
  </r>
  <r>
    <x v="0"/>
    <s v="TIGER ORANGE RED 10G"/>
    <n v="19"/>
    <x v="3"/>
    <n v="49"/>
    <n v="558.54"/>
    <n v="279.36"/>
    <n v="837.9"/>
    <n v="33.340000000000003"/>
    <n v="50.02"/>
    <x v="505"/>
    <x v="2"/>
    <s v="DESSERT"/>
    <x v="4"/>
    <s v="MANJU CHEMICALS (P) LTd"/>
  </r>
  <r>
    <x v="0"/>
    <s v="TT CAKE COMPOUNDED ASAFOETIDA 50GM"/>
    <n v="91"/>
    <x v="1"/>
    <n v="23"/>
    <n v="1255.8"/>
    <n v="732.55"/>
    <n v="1988.35"/>
    <n v="36.840000000000003"/>
    <n v="58.33"/>
    <x v="716"/>
    <x v="3"/>
    <s v="MASALA – SPICES"/>
    <x v="1"/>
    <s v="MAHA RETAIL PRIVATE LIMITED"/>
  </r>
  <r>
    <x v="0"/>
    <s v="UDHAIYAM  ORID DHALL 500GMS"/>
    <n v="86"/>
    <x v="1"/>
    <n v="4"/>
    <n v="284.97000000000003"/>
    <n v="19.03"/>
    <n v="304"/>
    <n v="6.26"/>
    <n v="6.68"/>
    <x v="64"/>
    <x v="3"/>
    <s v="CEREALS – DHALS – PULSES"/>
    <x v="1"/>
    <s v="SHRI LAKSHMI AGRO FOODS PVT LTD  "/>
  </r>
  <r>
    <x v="0"/>
    <s v="UDHAIYAM  ORID DHALL 500GMS"/>
    <n v="76"/>
    <x v="1"/>
    <n v="38"/>
    <n v="2387.9"/>
    <n v="413.46"/>
    <n v="2801.36"/>
    <n v="14.76"/>
    <n v="17.309999999999999"/>
    <x v="64"/>
    <x v="3"/>
    <s v="CEREALS – DHALS – PULSES"/>
    <x v="1"/>
    <s v="SHRI LAKSHMI AGRO FOODS PVT LTD  "/>
  </r>
  <r>
    <x v="0"/>
    <s v="UDHAIYAM  ORID DHALL 500GMS"/>
    <n v="79"/>
    <x v="1"/>
    <n v="1"/>
    <n v="59.1"/>
    <n v="14.9"/>
    <n v="74"/>
    <n v="20.14"/>
    <n v="25.21"/>
    <x v="64"/>
    <x v="3"/>
    <s v="CEREALS – DHALS – PULSES"/>
    <x v="1"/>
    <s v="SHRI LAKSHMI AGRO FOODS PVT LTD  "/>
  </r>
  <r>
    <x v="0"/>
    <s v="UDHAIYAM  ORID DHALL 500GMS"/>
    <n v="82"/>
    <x v="1"/>
    <n v="32"/>
    <n v="2111.6799999999998"/>
    <n v="424.37"/>
    <n v="2536.0500000000002"/>
    <n v="16.73"/>
    <n v="20.100000000000001"/>
    <x v="64"/>
    <x v="3"/>
    <s v="CEREALS – DHALS – PULSES"/>
    <x v="1"/>
    <s v="SHRI LAKSHMI AGRO FOODS PVT LTD  "/>
  </r>
  <r>
    <x v="0"/>
    <s v="UDHAIYAM  ORID DHALL 500GMS"/>
    <n v="77"/>
    <x v="1"/>
    <n v="346"/>
    <n v="21743.51"/>
    <n v="4069.35"/>
    <n v="25812.86"/>
    <n v="15.76"/>
    <n v="18.72"/>
    <x v="64"/>
    <x v="3"/>
    <s v="CEREALS – DHALS – PULSES"/>
    <x v="1"/>
    <s v="SHRI LAKSHMI AGRO FOODS PVT LTD  "/>
  </r>
  <r>
    <x v="0"/>
    <s v="UDHAIYAM TOOR  DHALL 1KG"/>
    <n v="160"/>
    <x v="1"/>
    <n v="15"/>
    <n v="1923.57"/>
    <n v="381.23"/>
    <n v="2304.8000000000002"/>
    <n v="16.54"/>
    <n v="19.82"/>
    <x v="64"/>
    <x v="3"/>
    <s v="CEREALS – DHALS – PULSES"/>
    <x v="1"/>
    <s v="SHRI LAKSHMI AGRO FOODS PVT LTD  "/>
  </r>
  <r>
    <x v="0"/>
    <s v="UDHAIYAM TOOR  DHALL 1KG"/>
    <n v="158"/>
    <x v="1"/>
    <n v="523"/>
    <n v="68643.75"/>
    <n v="11495.9"/>
    <n v="80139.649999999994"/>
    <n v="14.34"/>
    <n v="16.75"/>
    <x v="64"/>
    <x v="3"/>
    <s v="CEREALS – DHALS – PULSES"/>
    <x v="1"/>
    <s v="SHRI LAKSHMI AGRO FOODS PVT LTD  "/>
  </r>
  <r>
    <x v="0"/>
    <s v="UDHAIYAM TOOR  DHALL 1KG"/>
    <n v="154"/>
    <x v="1"/>
    <n v="71"/>
    <n v="9095.1"/>
    <n v="1390.76"/>
    <n v="10485.86"/>
    <n v="13.26"/>
    <n v="15.29"/>
    <x v="64"/>
    <x v="3"/>
    <s v="CEREALS – DHALS – PULSES"/>
    <x v="1"/>
    <s v="SHRI LAKSHMI AGRO FOODS PVT LTD  "/>
  </r>
  <r>
    <x v="0"/>
    <s v="UDHAIYAM TOOR  DHALL 1KG"/>
    <n v="153"/>
    <x v="1"/>
    <n v="4"/>
    <n v="488"/>
    <n v="84"/>
    <n v="572"/>
    <n v="14.69"/>
    <n v="17.21"/>
    <x v="64"/>
    <x v="3"/>
    <s v="CEREALS – DHALS – PULSES"/>
    <x v="1"/>
    <s v="SHRI LAKSHMI AGRO FOODS PVT LTD  "/>
  </r>
  <r>
    <x v="0"/>
    <s v="UDHAIYAM TOOR DHALL 500G"/>
    <n v="80"/>
    <x v="1"/>
    <n v="1"/>
    <n v="63.6"/>
    <n v="11.4"/>
    <n v="75"/>
    <n v="15.2"/>
    <n v="17.920000000000002"/>
    <x v="64"/>
    <x v="3"/>
    <s v="CEREALS – DHALS – PULSES"/>
    <x v="1"/>
    <s v="SHRI LAKSHMI AGRO FOODS PVT LTD  "/>
  </r>
  <r>
    <x v="0"/>
    <s v="UDHAIYAM TOOR DHALL 500G"/>
    <n v="92"/>
    <x v="1"/>
    <n v="1"/>
    <n v="71.099999999999994"/>
    <n v="8.9"/>
    <n v="80"/>
    <n v="11.13"/>
    <n v="12.52"/>
    <x v="64"/>
    <x v="3"/>
    <s v="CEREALS – DHALS – PULSES"/>
    <x v="1"/>
    <s v="SHRI LAKSHMI AGRO FOODS PVT LTD  "/>
  </r>
  <r>
    <x v="0"/>
    <s v="UDHAIYAM TOOR DHALL 500G"/>
    <n v="93"/>
    <x v="1"/>
    <n v="17"/>
    <n v="1215.5899999999999"/>
    <n v="297.41000000000003"/>
    <n v="1513"/>
    <n v="19.66"/>
    <n v="24.47"/>
    <x v="64"/>
    <x v="3"/>
    <s v="CEREALS – DHALS – PULSES"/>
    <x v="1"/>
    <s v="SHRI LAKSHMI AGRO FOODS PVT LTD  "/>
  </r>
  <r>
    <x v="0"/>
    <s v="UDHAIYAM TOOR DHALL 500G"/>
    <n v="77"/>
    <x v="1"/>
    <n v="1"/>
    <n v="64.16"/>
    <n v="8.99"/>
    <n v="73.150000000000006"/>
    <n v="12.29"/>
    <n v="14.01"/>
    <x v="64"/>
    <x v="3"/>
    <s v="CEREALS – DHALS – PULSES"/>
    <x v="1"/>
    <s v="SHRI LAKSHMI AGRO FOODS PVT LTD  "/>
  </r>
  <r>
    <x v="0"/>
    <s v="UDHAIYAM TOOR DHALL 500G"/>
    <n v="86"/>
    <x v="1"/>
    <n v="21"/>
    <n v="1446.48"/>
    <n v="304.92"/>
    <n v="1751.4"/>
    <n v="17.41"/>
    <n v="21.08"/>
    <x v="64"/>
    <x v="3"/>
    <s v="CEREALS – DHALS – PULSES"/>
    <x v="1"/>
    <s v="SHRI LAKSHMI AGRO FOODS PVT LTD  "/>
  </r>
  <r>
    <x v="0"/>
    <s v="UDHAIYAM TOOR DHALL 500G"/>
    <n v="81"/>
    <x v="1"/>
    <n v="197"/>
    <n v="13259.09"/>
    <n v="2203.4899999999998"/>
    <n v="15462.58"/>
    <n v="14.25"/>
    <n v="16.62"/>
    <x v="64"/>
    <x v="3"/>
    <s v="CEREALS – DHALS – PULSES"/>
    <x v="1"/>
    <s v="SHRI LAKSHMI AGRO FOODS PVT LTD  "/>
  </r>
  <r>
    <x v="0"/>
    <s v="UDHAIYAM GRAM DHALL 1 KG"/>
    <n v="126"/>
    <x v="1"/>
    <n v="23"/>
    <n v="2390.85"/>
    <n v="419.75"/>
    <n v="2810.6"/>
    <n v="14.93"/>
    <n v="17.559999999999999"/>
    <x v="64"/>
    <x v="3"/>
    <s v="CEREALS – DHALS – PULSES"/>
    <x v="1"/>
    <s v="SHRI LAKSHMI AGRO FOODS PVT LTD  "/>
  </r>
  <r>
    <x v="0"/>
    <s v="UDHAIYAM GRAM DHALL 1 KG"/>
    <n v="142"/>
    <x v="1"/>
    <n v="85"/>
    <n v="8835.75"/>
    <n v="2751.45"/>
    <n v="11587.2"/>
    <n v="23.75"/>
    <n v="31.14"/>
    <x v="64"/>
    <x v="3"/>
    <s v="CEREALS – DHALS – PULSES"/>
    <x v="1"/>
    <s v="SHRI LAKSHMI AGRO FOODS PVT LTD  "/>
  </r>
  <r>
    <x v="0"/>
    <s v="UDHAIYAM GRAM DHALL 1 KG"/>
    <n v="131"/>
    <x v="1"/>
    <n v="2"/>
    <n v="209.99"/>
    <n v="44.15"/>
    <n v="254.14"/>
    <n v="17.37"/>
    <n v="21.02"/>
    <x v="64"/>
    <x v="3"/>
    <s v="CEREALS – DHALS – PULSES"/>
    <x v="1"/>
    <s v="SHRI LAKSHMI AGRO FOODS PVT LTD  "/>
  </r>
  <r>
    <x v="0"/>
    <s v="UDHAIYAM GRAM DHALL 1 KG"/>
    <n v="127"/>
    <x v="1"/>
    <n v="1"/>
    <n v="106.05"/>
    <n v="18.45"/>
    <n v="124.5"/>
    <n v="14.82"/>
    <n v="17.399999999999999"/>
    <x v="64"/>
    <x v="3"/>
    <s v="CEREALS – DHALS – PULSES"/>
    <x v="1"/>
    <s v="SHRI LAKSHMI AGRO FOODS PVT LTD  "/>
  </r>
  <r>
    <x v="0"/>
    <s v="UDHAIYAM GRAM DHALL 500GM"/>
    <n v="68"/>
    <x v="1"/>
    <n v="1"/>
    <n v="57.86"/>
    <n v="8.74"/>
    <n v="66.599999999999994"/>
    <n v="13.12"/>
    <n v="15.11"/>
    <x v="64"/>
    <x v="3"/>
    <s v="CEREALS – DHALS – PULSES"/>
    <x v="1"/>
    <s v="SHRI LAKSHMI AGRO FOODS PVT LTD  "/>
  </r>
  <r>
    <x v="0"/>
    <s v="UDHAIYAM GRAM DHALL 500GM"/>
    <n v="62"/>
    <x v="1"/>
    <n v="1"/>
    <n v="51.56"/>
    <n v="9.24"/>
    <n v="60.8"/>
    <n v="15.2"/>
    <n v="17.920000000000002"/>
    <x v="64"/>
    <x v="3"/>
    <s v="CEREALS – DHALS – PULSES"/>
    <x v="1"/>
    <s v="SHRI LAKSHMI AGRO FOODS PVT LTD  "/>
  </r>
  <r>
    <x v="0"/>
    <s v="UDHAIYAM GRAM DHALL 500GM"/>
    <n v="63"/>
    <x v="1"/>
    <n v="182"/>
    <n v="9478.56"/>
    <n v="1641.64"/>
    <n v="11120.2"/>
    <n v="14.76"/>
    <n v="17.32"/>
    <x v="64"/>
    <x v="3"/>
    <s v="CEREALS – DHALS – PULSES"/>
    <x v="1"/>
    <s v="SHRI LAKSHMI AGRO FOODS PVT LTD  "/>
  </r>
  <r>
    <x v="0"/>
    <s v="UDHAIYAM GRAM DHALL 500GM"/>
    <n v="66"/>
    <x v="1"/>
    <n v="4"/>
    <n v="210.43"/>
    <n v="43.01"/>
    <n v="253.44"/>
    <n v="16.97"/>
    <n v="20.440000000000001"/>
    <x v="64"/>
    <x v="3"/>
    <s v="CEREALS – DHALS – PULSES"/>
    <x v="1"/>
    <s v="SHRI LAKSHMI AGRO FOODS PVT LTD  "/>
  </r>
  <r>
    <x v="0"/>
    <s v="UDHAIYAM MOONG DHALL 1 KG"/>
    <n v="168"/>
    <x v="1"/>
    <n v="70"/>
    <n v="9775.5"/>
    <n v="1632.46"/>
    <n v="11407.96"/>
    <n v="14.31"/>
    <n v="16.7"/>
    <x v="64"/>
    <x v="3"/>
    <s v="CEREALS – DHALS – PULSES"/>
    <x v="1"/>
    <s v="SHRI LAKSHMI AGRO FOODS PVT LTD  "/>
  </r>
  <r>
    <x v="0"/>
    <s v="UDHAIYAM MOONG DHALL 1 KG"/>
    <n v="175"/>
    <x v="1"/>
    <n v="114"/>
    <n v="15920.1"/>
    <n v="3231.9"/>
    <n v="19152"/>
    <n v="16.88"/>
    <n v="20.3"/>
    <x v="64"/>
    <x v="3"/>
    <s v="CEREALS – DHALS – PULSES"/>
    <x v="1"/>
    <s v="SHRI LAKSHMI AGRO FOODS PVT LTD  "/>
  </r>
  <r>
    <x v="0"/>
    <s v="UDHAIYAM MOONG DHALL 500GM"/>
    <n v="81"/>
    <x v="1"/>
    <n v="1"/>
    <n v="64.680000000000007"/>
    <n v="8.32"/>
    <n v="73"/>
    <n v="11.4"/>
    <n v="12.86"/>
    <x v="64"/>
    <x v="3"/>
    <s v="CEREALS – DHALS – PULSES"/>
    <x v="1"/>
    <s v="SHRI LAKSHMI AGRO FOODS PVT LTD  "/>
  </r>
  <r>
    <x v="0"/>
    <s v="UDHAIYAM MOONG DHALL 500GM"/>
    <n v="88"/>
    <x v="1"/>
    <n v="34"/>
    <n v="2377.5700000000002"/>
    <n v="494.75"/>
    <n v="2872.32"/>
    <n v="17.22"/>
    <n v="20.81"/>
    <x v="64"/>
    <x v="3"/>
    <s v="CEREALS – DHALS – PULSES"/>
    <x v="1"/>
    <s v="SHRI LAKSHMI AGRO FOODS PVT LTD  "/>
  </r>
  <r>
    <x v="0"/>
    <s v="UDHAIYAM MOONG DHALL 500GM"/>
    <n v="102"/>
    <x v="1"/>
    <n v="1"/>
    <n v="72.03"/>
    <n v="22.07"/>
    <n v="94.1"/>
    <n v="23.45"/>
    <n v="30.64"/>
    <x v="64"/>
    <x v="3"/>
    <s v="CEREALS – DHALS – PULSES"/>
    <x v="1"/>
    <s v="SHRI LAKSHMI AGRO FOODS PVT LTD  "/>
  </r>
  <r>
    <x v="0"/>
    <s v="UDHAIYAM MOONG DHALL 500GM"/>
    <n v="90"/>
    <x v="1"/>
    <n v="2"/>
    <n v="150.36000000000001"/>
    <n v="22.64"/>
    <n v="173"/>
    <n v="13.09"/>
    <n v="15.06"/>
    <x v="64"/>
    <x v="3"/>
    <s v="CEREALS – DHALS – PULSES"/>
    <x v="1"/>
    <s v="SHRI LAKSHMI AGRO FOODS PVT LTD  "/>
  </r>
  <r>
    <x v="0"/>
    <s v="UDHAIYAM MOONG DHALL 500GM"/>
    <n v="84"/>
    <x v="1"/>
    <n v="212"/>
    <n v="14825.16"/>
    <n v="2444.69"/>
    <n v="17269.849999999999"/>
    <n v="14.16"/>
    <n v="16.489999999999998"/>
    <x v="64"/>
    <x v="3"/>
    <s v="CEREALS – DHALS – PULSES"/>
    <x v="1"/>
    <s v="SHRI LAKSHMI AGRO FOODS PVT LTD  "/>
  </r>
  <r>
    <x v="0"/>
    <s v="UDHAIYAM MOONG DHALL 500GM"/>
    <n v="93"/>
    <x v="1"/>
    <n v="18"/>
    <n v="1282.0899999999999"/>
    <n v="163.31"/>
    <n v="1445.4"/>
    <n v="11.3"/>
    <n v="12.74"/>
    <x v="64"/>
    <x v="3"/>
    <s v="CEREALS – DHALS – PULSES"/>
    <x v="1"/>
    <s v="SHRI LAKSHMI AGRO FOODS PVT LTD  "/>
  </r>
  <r>
    <x v="0"/>
    <s v="UDHAIYAM ORID DHALL1 KG"/>
    <n v="156"/>
    <x v="1"/>
    <n v="2"/>
    <n v="238.36"/>
    <n v="37.64"/>
    <n v="276"/>
    <n v="13.64"/>
    <n v="15.79"/>
    <x v="64"/>
    <x v="3"/>
    <s v="CEREALS – DHALS – PULSES"/>
    <x v="1"/>
    <s v="SHRI LAKSHMI AGRO FOODS PVT LTD  "/>
  </r>
  <r>
    <x v="0"/>
    <s v="UDHAIYAM ORID DHALL1 KG"/>
    <n v="157"/>
    <x v="1"/>
    <n v="227"/>
    <n v="28483.71"/>
    <n v="3000.39"/>
    <n v="31484.1"/>
    <n v="9.5299999999999994"/>
    <n v="10.53"/>
    <x v="64"/>
    <x v="3"/>
    <s v="CEREALS – DHALS – PULSES"/>
    <x v="1"/>
    <s v="SHRI LAKSHMI AGRO FOODS PVT LTD  "/>
  </r>
  <r>
    <x v="0"/>
    <s v="UDHAIYAM ORID DHALL1 KG"/>
    <n v="154"/>
    <x v="1"/>
    <n v="2"/>
    <n v="257.25"/>
    <n v="41.51"/>
    <n v="298.76"/>
    <n v="13.89"/>
    <n v="16.14"/>
    <x v="64"/>
    <x v="3"/>
    <s v="CEREALS – DHALS – PULSES"/>
    <x v="1"/>
    <s v="SHRI LAKSHMI AGRO FOODS PVT LTD  "/>
  </r>
  <r>
    <x v="0"/>
    <s v="UDHAIYAM ORID DHALL1 KG"/>
    <n v="151"/>
    <x v="1"/>
    <n v="670"/>
    <n v="84069.45"/>
    <n v="14050.8"/>
    <n v="98120.25"/>
    <n v="14.32"/>
    <n v="16.71"/>
    <x v="64"/>
    <x v="3"/>
    <s v="CEREALS – DHALS – PULSES"/>
    <x v="1"/>
    <s v="SHRI LAKSHMI AGRO FOODS PVT LTD  "/>
  </r>
  <r>
    <x v="0"/>
    <s v="UDHAIYAM ORID DHALL1 KG"/>
    <n v="158"/>
    <x v="1"/>
    <n v="40"/>
    <n v="5271"/>
    <n v="369"/>
    <n v="5640"/>
    <n v="6.54"/>
    <n v="7"/>
    <x v="64"/>
    <x v="3"/>
    <s v="CEREALS – DHALS – PULSES"/>
    <x v="1"/>
    <s v="SHRI LAKSHMI AGRO FOODS PVT LTD  "/>
  </r>
  <r>
    <x v="0"/>
    <s v="UDHAIYAM RICE IDLI 1KG"/>
    <n v="65"/>
    <x v="1"/>
    <n v="3"/>
    <n v="150.47999999999999"/>
    <n v="34.770000000000003"/>
    <n v="185.25"/>
    <n v="18.77"/>
    <n v="23.11"/>
    <x v="717"/>
    <x v="3"/>
    <s v="CEREALS – DHALS – PULSES"/>
    <x v="1"/>
    <s v="SHRI LAKSHMI AGRO FOODS PVT LTD  "/>
  </r>
  <r>
    <x v="0"/>
    <s v="UDHAIYAM RICE IDLI 1KG"/>
    <n v="73"/>
    <x v="1"/>
    <n v="80"/>
    <n v="4652.76"/>
    <n v="953.64"/>
    <n v="5606.4"/>
    <n v="17.010000000000002"/>
    <n v="20.5"/>
    <x v="717"/>
    <x v="3"/>
    <s v="CEREALS – DHALS – PULSES"/>
    <x v="1"/>
    <s v="SHRI LAKSHMI AGRO FOODS PVT LTD  "/>
  </r>
  <r>
    <x v="0"/>
    <s v="UDHAIYAM RICE IDLI 1KG"/>
    <n v="71"/>
    <x v="1"/>
    <n v="2"/>
    <n v="112.33"/>
    <n v="24.07"/>
    <n v="136.4"/>
    <n v="17.649999999999999"/>
    <n v="21.43"/>
    <x v="717"/>
    <x v="3"/>
    <s v="CEREALS – DHALS – PULSES"/>
    <x v="1"/>
    <s v="SHRI LAKSHMI AGRO FOODS PVT LTD  "/>
  </r>
  <r>
    <x v="0"/>
    <s v="UDHAYA KRISHNA GHEE 100ML POUCH"/>
    <n v="93"/>
    <x v="2"/>
    <n v="25"/>
    <n v="1743.84"/>
    <n v="464.91"/>
    <n v="2208.75"/>
    <n v="21.05"/>
    <n v="26.66"/>
    <x v="718"/>
    <x v="3"/>
    <s v="EDIBLE OIL – GHEE"/>
    <x v="2"/>
    <s v="A TO Z FOOD PRODUCTS  "/>
  </r>
  <r>
    <x v="0"/>
    <s v="UDHAYA KRISHNA GHEE 50ML POUCH"/>
    <n v="48"/>
    <x v="2"/>
    <n v="4"/>
    <n v="143.99"/>
    <n v="38.409999999999997"/>
    <n v="182.4"/>
    <n v="21.06"/>
    <n v="26.68"/>
    <x v="718"/>
    <x v="3"/>
    <s v="EDIBLE OIL – GHEE"/>
    <x v="2"/>
    <s v="A TO Z FOOD PRODUCTS  "/>
  </r>
  <r>
    <x v="0"/>
    <s v="VVD  POUCH 1LTR"/>
    <n v="510"/>
    <x v="1"/>
    <n v="34"/>
    <n v="15078.97"/>
    <n v="1691.36"/>
    <n v="16770.330000000002"/>
    <n v="10.09"/>
    <n v="11.22"/>
    <x v="67"/>
    <x v="3"/>
    <s v="EDIBLE OIL – GHEE"/>
    <x v="1"/>
    <s v="MAHA RETAIL PRIVATE LIMITED"/>
  </r>
  <r>
    <x v="0"/>
    <s v="VVD  POUCH 500ML"/>
    <n v="335"/>
    <x v="1"/>
    <n v="2"/>
    <n v="582.62"/>
    <n v="67.28"/>
    <n v="649.9"/>
    <n v="10.35"/>
    <n v="11.55"/>
    <x v="67"/>
    <x v="3"/>
    <s v="EDIBLE OIL – GHEE"/>
    <x v="1"/>
    <s v="MAHA RETAIL PRIVATE LIMITED"/>
  </r>
  <r>
    <x v="0"/>
    <s v="VVD  POUCH 500ML"/>
    <n v="240"/>
    <x v="1"/>
    <n v="33"/>
    <n v="6887.38"/>
    <n v="771.74"/>
    <n v="7659.12"/>
    <n v="10.08"/>
    <n v="11.21"/>
    <x v="67"/>
    <x v="3"/>
    <s v="EDIBLE OIL – GHEE"/>
    <x v="1"/>
    <s v="MAHA RETAIL PRIVATE LIMITED"/>
  </r>
  <r>
    <x v="0"/>
    <s v="WEIKFIELD CORN FLOUR 100GMS"/>
    <n v="30"/>
    <x v="2"/>
    <n v="3"/>
    <n v="72.010000000000005"/>
    <n v="15.29"/>
    <n v="87.3"/>
    <n v="17.510000000000002"/>
    <n v="21.23"/>
    <x v="655"/>
    <x v="3"/>
    <s v="FLOURS"/>
    <x v="2"/>
    <s v="SMS MARKETING"/>
  </r>
  <r>
    <x v="0"/>
    <s v="WEIKFIELD CORN FLOUR 100GMS"/>
    <n v="29"/>
    <x v="2"/>
    <n v="1"/>
    <n v="21.75"/>
    <n v="6.65"/>
    <n v="28.4"/>
    <n v="23.42"/>
    <n v="30.57"/>
    <x v="655"/>
    <x v="3"/>
    <s v="FLOURS"/>
    <x v="2"/>
    <s v="SMS MARKETING"/>
  </r>
  <r>
    <x v="0"/>
    <s v="TATA TETLEY GREEN TEA GINGER,MINT&amp;LEMON TEA BAG 10S"/>
    <n v="70"/>
    <x v="1"/>
    <n v="4"/>
    <n v="246.41"/>
    <n v="25.19"/>
    <n v="271.60000000000002"/>
    <n v="9.27"/>
    <n v="10.220000000000001"/>
    <x v="648"/>
    <x v="2"/>
    <s v="TEA – COFFEE"/>
    <x v="1"/>
    <s v="SRI VIGNESHWAR AGENCIES "/>
  </r>
  <r>
    <x v="0"/>
    <s v="TATA TETLY GREEN TEA GINGER,MINT&amp;LEMON 25TB"/>
    <n v="180"/>
    <x v="1"/>
    <n v="3"/>
    <n v="437.43"/>
    <n v="86.37"/>
    <n v="523.79999999999995"/>
    <n v="16.489999999999998"/>
    <n v="19.739999999999998"/>
    <x v="648"/>
    <x v="2"/>
    <s v="TEA – COFFEE"/>
    <x v="1"/>
    <s v="SRI VIGNESHWAR AGENCIES "/>
  </r>
  <r>
    <x v="0"/>
    <s v="24 MANTRA RICE FLR 500GM"/>
    <n v="65"/>
    <x v="1"/>
    <n v="1"/>
    <n v="48.75"/>
    <n v="13.65"/>
    <n v="62.4"/>
    <n v="21.88"/>
    <n v="28"/>
    <x v="662"/>
    <x v="3"/>
    <s v="CEREALS – DHALS – PULSES"/>
    <x v="1"/>
    <s v="SRI SENTHIL ANDAVAR  TRADER"/>
  </r>
  <r>
    <x v="0"/>
    <s v="24 MANTRA CORINDER SEED 100GM"/>
    <n v="60"/>
    <x v="1"/>
    <n v="13"/>
    <n v="584.97"/>
    <n v="163.83000000000001"/>
    <n v="748.8"/>
    <n v="21.88"/>
    <n v="28.01"/>
    <x v="662"/>
    <x v="3"/>
    <s v="READY TO COOK"/>
    <x v="1"/>
    <s v="SRI SENTHIL ANDAVAR  TRADER"/>
  </r>
  <r>
    <x v="0"/>
    <s v="24 MANTRA HIMALAYAN ROCK SALT CRYSTAL 1KG"/>
    <n v="120"/>
    <x v="0"/>
    <n v="16"/>
    <n v="1440"/>
    <n v="403.2"/>
    <n v="1843.2"/>
    <n v="21.88"/>
    <n v="28"/>
    <x v="662"/>
    <x v="3"/>
    <s v="SALT – SUGAR – JAGGERY"/>
    <x v="0"/>
    <s v="SRI SENTHIL ANDAVAR  TRADER"/>
  </r>
  <r>
    <x v="0"/>
    <s v="24 MANTRA RICE IDLY RAVA 500GM"/>
    <n v="60"/>
    <x v="1"/>
    <n v="1"/>
    <n v="48"/>
    <n v="9"/>
    <n v="57"/>
    <n v="15.79"/>
    <n v="18.75"/>
    <x v="662"/>
    <x v="3"/>
    <s v="CEREALS – DHALS – PULSES"/>
    <x v="1"/>
    <s v="SRI SENTHIL ANDAVAR  TRADER"/>
  </r>
  <r>
    <x v="0"/>
    <s v="24 MANTRA ORGANIC SESAME BAR 33G"/>
    <n v="10"/>
    <x v="1"/>
    <n v="7"/>
    <n v="34.99"/>
    <n v="21.01"/>
    <n v="56"/>
    <n v="37.520000000000003"/>
    <n v="60.05"/>
    <x v="662"/>
    <x v="2"/>
    <s v="CONFECTIONERY"/>
    <x v="1"/>
    <s v="SRI SENTHIL ANDAVAR  TRADER"/>
  </r>
  <r>
    <x v="0"/>
    <s v="24 MANTRA BESAN FLR 500GM"/>
    <n v="110"/>
    <x v="1"/>
    <n v="1"/>
    <n v="82.5"/>
    <n v="23.1"/>
    <n v="105.6"/>
    <n v="21.88"/>
    <n v="28"/>
    <x v="662"/>
    <x v="3"/>
    <s v="CEREALS – DHALS – PULSES"/>
    <x v="1"/>
    <s v="SRI SENTHIL ANDAVAR  TRADER"/>
  </r>
  <r>
    <x v="0"/>
    <s v="24 MANTRA CORINDER PWD 100GM"/>
    <n v="50"/>
    <x v="1"/>
    <n v="1"/>
    <n v="37.5"/>
    <n v="10.5"/>
    <n v="48"/>
    <n v="21.88"/>
    <n v="28"/>
    <x v="662"/>
    <x v="3"/>
    <s v="CEREALS – DHALS – PULSES"/>
    <x v="1"/>
    <s v="SRI SENTHIL ANDAVAR  TRADER"/>
  </r>
  <r>
    <x v="0"/>
    <s v="24 MANTRA CUMIN 100GM"/>
    <n v="130"/>
    <x v="1"/>
    <n v="1"/>
    <n v="97.5"/>
    <n v="27.3"/>
    <n v="124.8"/>
    <n v="21.88"/>
    <n v="28"/>
    <x v="662"/>
    <x v="3"/>
    <s v="CEREALS – DHALS – PULSES"/>
    <x v="1"/>
    <s v="SRI SENTHIL ANDAVAR  TRADER"/>
  </r>
  <r>
    <x v="0"/>
    <s v="24 MANTRA FENUGREEK 100GM"/>
    <n v="40"/>
    <x v="1"/>
    <n v="2"/>
    <n v="60.01"/>
    <n v="16.79"/>
    <n v="76.8"/>
    <n v="21.86"/>
    <n v="27.98"/>
    <x v="662"/>
    <x v="3"/>
    <s v="DRY FRUIT"/>
    <x v="1"/>
    <s v="SRI SENTHIL ANDAVAR  TRADER"/>
  </r>
  <r>
    <x v="0"/>
    <s v="24 MANTRA JAGGERY PWD 500GM"/>
    <n v="90"/>
    <x v="1"/>
    <n v="40"/>
    <n v="1979.86"/>
    <n v="414.14"/>
    <n v="2394"/>
    <n v="17.3"/>
    <n v="20.92"/>
    <x v="662"/>
    <x v="3"/>
    <s v="SALT – SUGAR – JAGGERY"/>
    <x v="1"/>
    <s v="SRI SENTHIL ANDAVAR  TRADER"/>
  </r>
  <r>
    <x v="0"/>
    <s v="24 MANTRA JAGGERY PWD 500GM"/>
    <n v="80"/>
    <x v="1"/>
    <n v="258"/>
    <n v="8279.9"/>
    <n v="2116.1"/>
    <n v="10396"/>
    <n v="20.350000000000001"/>
    <n v="25.56"/>
    <x v="662"/>
    <x v="3"/>
    <s v="SALT – SUGAR – JAGGERY"/>
    <x v="1"/>
    <s v="SRI SENTHIL ANDAVAR  TRADER"/>
  </r>
  <r>
    <x v="0"/>
    <s v="24MANTRA MUSTRAD BIG100GM"/>
    <n v="28"/>
    <x v="1"/>
    <n v="2"/>
    <n v="42.01"/>
    <n v="11.75"/>
    <n v="53.76"/>
    <n v="21.86"/>
    <n v="27.97"/>
    <x v="662"/>
    <x v="3"/>
    <s v="CEREALS – DHALS – PULSES"/>
    <x v="1"/>
    <m/>
  </r>
  <r>
    <x v="0"/>
    <s v="24MANTRA MUSTRAD SMALL 100GM"/>
    <n v="38"/>
    <x v="1"/>
    <n v="7"/>
    <n v="199.5"/>
    <n v="55.86"/>
    <n v="255.36"/>
    <n v="21.88"/>
    <n v="28"/>
    <x v="662"/>
    <x v="3"/>
    <s v="CEREALS – DHALS – PULSES"/>
    <x v="1"/>
    <s v="SRI SENTHIL ANDAVAR  TRADER"/>
  </r>
  <r>
    <x v="0"/>
    <s v="24MANTRA ORGANIC SUGAR 1KG"/>
    <n v="145"/>
    <x v="1"/>
    <n v="3"/>
    <n v="326.26"/>
    <n v="91.34"/>
    <n v="417.6"/>
    <n v="21.87"/>
    <n v="28"/>
    <x v="662"/>
    <x v="3"/>
    <s v="SALT – SUGAR – JAGGERY"/>
    <x v="1"/>
    <s v="SRI SENTHIL ANDAVAR  TRADER"/>
  </r>
  <r>
    <x v="0"/>
    <s v="24MANTRA WHOLE WHEAT ATTA 5KG"/>
    <n v="395"/>
    <x v="1"/>
    <n v="1"/>
    <n v="296.25"/>
    <n v="29.75"/>
    <n v="326"/>
    <n v="9.1300000000000008"/>
    <n v="10.039999999999999"/>
    <x v="662"/>
    <x v="3"/>
    <s v="FLOURS"/>
    <x v="1"/>
    <s v="SRI SENTHIL ANDAVAR  TRADER"/>
  </r>
  <r>
    <x v="0"/>
    <s v="777 ANDHRA AVAKKAI PICKLE 300GM"/>
    <n v="94"/>
    <x v="2"/>
    <n v="2"/>
    <n v="131.6"/>
    <n v="48.8"/>
    <n v="180.4"/>
    <n v="27.05"/>
    <n v="37.08"/>
    <x v="525"/>
    <x v="2"/>
    <s v="PICKLE – CHUTNEY"/>
    <x v="2"/>
    <s v="RAMANA ASSOCIATES...."/>
  </r>
  <r>
    <x v="0"/>
    <s v="777 BAJI BONDA MIX 200GM"/>
    <n v="75"/>
    <x v="3"/>
    <n v="1"/>
    <n v="52.52"/>
    <n v="7.48"/>
    <n v="60"/>
    <n v="12.47"/>
    <n v="14.24"/>
    <x v="525"/>
    <x v="3"/>
    <s v="READY TO COOK"/>
    <x v="4"/>
    <s v="RAMANA ASSOCIATES...."/>
  </r>
  <r>
    <x v="0"/>
    <s v="777 BAJI BONDA MIX 200GM"/>
    <n v="54"/>
    <x v="3"/>
    <n v="1222"/>
    <n v="29690.47"/>
    <n v="3497.33"/>
    <n v="33187.800000000003"/>
    <n v="10.54"/>
    <n v="11.78"/>
    <x v="525"/>
    <x v="3"/>
    <s v="READY TO COOK"/>
    <x v="4"/>
    <s v="RAMANA ASSOCIATES...."/>
  </r>
  <r>
    <x v="0"/>
    <s v="777 CUT  MANGO PICKLE 200GM B1 G1  FREE"/>
    <n v="88"/>
    <x v="2"/>
    <n v="8"/>
    <n v="492.8"/>
    <n v="183.2"/>
    <n v="676"/>
    <n v="27.1"/>
    <n v="37.18"/>
    <x v="525"/>
    <x v="2"/>
    <s v="PICKLE – CHUTNEY"/>
    <x v="2"/>
    <s v="RAMANA ASSOCIATES...."/>
  </r>
  <r>
    <x v="0"/>
    <s v="777 PICKLE GARLIC 200G B1G1"/>
    <n v="88"/>
    <x v="2"/>
    <n v="16"/>
    <n v="985.6"/>
    <n v="366.4"/>
    <n v="1352"/>
    <n v="27.1"/>
    <n v="37.18"/>
    <x v="525"/>
    <x v="2"/>
    <s v="PICKLE – CHUTNEY"/>
    <x v="2"/>
    <s v="RAMANA ASSOCIATES...."/>
  </r>
  <r>
    <x v="0"/>
    <s v="777 GINGELY OIL 500ML"/>
    <n v="189"/>
    <x v="1"/>
    <n v="91"/>
    <n v="13759.2"/>
    <n v="982.8"/>
    <n v="14742"/>
    <n v="6.67"/>
    <n v="7.14"/>
    <x v="525"/>
    <x v="3"/>
    <s v="EDIBLE OIL – GHEE"/>
    <x v="1"/>
    <s v="RAMANA ASSOCIATES...."/>
  </r>
  <r>
    <x v="0"/>
    <s v="777 GINGELY OIL 500ML"/>
    <n v="149"/>
    <x v="1"/>
    <n v="1"/>
    <n v="117.5"/>
    <n v="4.5"/>
    <n v="122"/>
    <n v="3.69"/>
    <n v="3.83"/>
    <x v="525"/>
    <x v="3"/>
    <s v="EDIBLE OIL – GHEE"/>
    <x v="1"/>
    <s v="RAMANA ASSOCIATES...."/>
  </r>
  <r>
    <x v="0"/>
    <s v="777 PICKLE LIME 200G B1G1"/>
    <n v="88"/>
    <x v="2"/>
    <n v="6"/>
    <n v="369.6"/>
    <n v="137.4"/>
    <n v="507"/>
    <n v="27.1"/>
    <n v="37.18"/>
    <x v="525"/>
    <x v="2"/>
    <s v="PICKLE – CHUTNEY"/>
    <x v="2"/>
    <s v="RAMANA ASSOCIATES...."/>
  </r>
  <r>
    <x v="0"/>
    <s v="777 MIXED PICKLE 300G"/>
    <n v="94"/>
    <x v="2"/>
    <n v="1"/>
    <n v="65.8"/>
    <n v="21.6"/>
    <n v="87.4"/>
    <n v="24.71"/>
    <n v="32.83"/>
    <x v="525"/>
    <x v="2"/>
    <s v="PICKLE – CHUTNEY"/>
    <x v="2"/>
    <s v="RAMANA ASSOCIATES...."/>
  </r>
  <r>
    <x v="0"/>
    <s v="AACHI CORRINDR PDR 200G"/>
    <n v="56"/>
    <x v="1"/>
    <n v="54"/>
    <n v="1744.66"/>
    <n v="971.9"/>
    <n v="2716.56"/>
    <n v="35.78"/>
    <n v="55.71"/>
    <x v="32"/>
    <x v="3"/>
    <s v="MASALA – SPICES"/>
    <x v="1"/>
    <s v="JAYASHREE AGENCY "/>
  </r>
  <r>
    <x v="0"/>
    <s v="AACHI CURRY MASALA PWD 100GM"/>
    <n v="60"/>
    <x v="1"/>
    <n v="36"/>
    <n v="1332.45"/>
    <n v="676.35"/>
    <n v="2008.8"/>
    <n v="33.67"/>
    <n v="50.76"/>
    <x v="32"/>
    <x v="3"/>
    <s v="MASALA – SPICES"/>
    <x v="1"/>
    <s v="JAYASHREE AGENCY "/>
  </r>
  <r>
    <x v="0"/>
    <s v="ACT II IPC CLASSIC SALTED COMBO 55G*3"/>
    <n v="60"/>
    <x v="2"/>
    <n v="91"/>
    <n v="4777.3500000000004"/>
    <n v="518.85"/>
    <n v="5296.2"/>
    <n v="9.8000000000000007"/>
    <n v="10.86"/>
    <x v="526"/>
    <x v="2"/>
    <s v="SAUCE – KETCHUP"/>
    <x v="2"/>
    <s v="RSK ENTERPRISES"/>
  </r>
  <r>
    <x v="0"/>
    <s v="ACT II GOLDEN SIZZLE PACK OF THREE"/>
    <n v="60"/>
    <x v="2"/>
    <n v="70"/>
    <n v="3674.87"/>
    <n v="399.13"/>
    <n v="4074"/>
    <n v="9.8000000000000007"/>
    <n v="10.86"/>
    <x v="526"/>
    <x v="2"/>
    <s v="SNACKS"/>
    <x v="2"/>
    <s v="RSK ENTERPRISES"/>
  </r>
  <r>
    <x v="0"/>
    <s v="DABUR 100% PURE COW GHEE 1LTR"/>
    <n v="780"/>
    <x v="2"/>
    <n v="156"/>
    <n v="62399.94"/>
    <n v="15647.06"/>
    <n v="78047"/>
    <n v="20.05"/>
    <n v="25.08"/>
    <x v="719"/>
    <x v="3"/>
    <s v="EDIBLE OIL – GHEE"/>
    <x v="2"/>
    <s v="AMMAN MARKETING"/>
  </r>
  <r>
    <x v="0"/>
    <s v="GODREJ AER MATIC SPRAY FRESH LUSH GREEN 225ML"/>
    <n v="315"/>
    <x v="3"/>
    <n v="6"/>
    <n v="1575.02"/>
    <n v="258.27999999999997"/>
    <n v="1833.3"/>
    <n v="14.09"/>
    <n v="16.399999999999999"/>
    <x v="326"/>
    <x v="4"/>
    <s v="PESTICIDE - FRESHENERS"/>
    <x v="4"/>
    <s v="MAHA RETAIL PRIVATE LIMITED"/>
  </r>
  <r>
    <x v="0"/>
    <s v="GODREJ AER MATIC COMBI VOILET 225ML"/>
    <n v="625"/>
    <x v="3"/>
    <n v="13"/>
    <n v="5210.83"/>
    <n v="1276.17"/>
    <n v="6487"/>
    <n v="19.670000000000002"/>
    <n v="24.49"/>
    <x v="326"/>
    <x v="4"/>
    <s v="PESTICIDE - FRESHENERS"/>
    <x v="4"/>
    <s v="MAHA RETAIL PRIVATE LIMITED"/>
  </r>
  <r>
    <x v="0"/>
    <s v="ALLOUT ULTRA REFIL [3*45M] 135ML"/>
    <n v="245"/>
    <x v="3"/>
    <n v="43"/>
    <n v="7438.99"/>
    <n v="2674.61"/>
    <n v="10113.6"/>
    <n v="26.45"/>
    <n v="35.950000000000003"/>
    <x v="330"/>
    <x v="4"/>
    <s v="HOUSEHOLD NEEDS"/>
    <x v="4"/>
    <s v="NATARAJ AGENCIES "/>
  </r>
  <r>
    <x v="0"/>
    <s v="ALLOUT ULTRA REFIL [3*45M] 135ML"/>
    <n v="233"/>
    <x v="3"/>
    <n v="2"/>
    <n v="372.81"/>
    <n v="79.19"/>
    <n v="452"/>
    <n v="17.52"/>
    <n v="21.24"/>
    <x v="330"/>
    <x v="4"/>
    <s v="HOUSEHOLD NEEDS"/>
    <x v="4"/>
    <s v="NATARAJ AGENCIES "/>
  </r>
  <r>
    <x v="0"/>
    <s v="AMBIPURE SWEET CITRUS AND ZEST 7.5 ML"/>
    <n v="249"/>
    <x v="3"/>
    <n v="3"/>
    <n v="498.01"/>
    <n v="211.64"/>
    <n v="709.65"/>
    <n v="29.82"/>
    <n v="42.5"/>
    <x v="720"/>
    <x v="4"/>
    <s v="PESTICIDE - FRESHENERS"/>
    <x v="4"/>
    <s v="BHAWAR SALES CORPORATION"/>
  </r>
  <r>
    <x v="0"/>
    <s v="AMUL AFCON DRY FRUITS90ML"/>
    <n v="25"/>
    <x v="3"/>
    <n v="44"/>
    <n v="880.04"/>
    <n v="197.96"/>
    <n v="1078"/>
    <n v="18.36"/>
    <n v="22.49"/>
    <x v="279"/>
    <x v="2"/>
    <s v="CONFECTIONERY"/>
    <x v="4"/>
    <s v="CREAM CORNER"/>
  </r>
  <r>
    <x v="0"/>
    <s v="AMUL BUTTER 500GMS"/>
    <n v="305"/>
    <x v="2"/>
    <n v="70"/>
    <n v="19556.88"/>
    <n v="1366.12"/>
    <n v="20923"/>
    <n v="6.53"/>
    <n v="6.99"/>
    <x v="279"/>
    <x v="5"/>
    <s v="DAIRY PRODUCTS"/>
    <x v="2"/>
    <s v="A SQUARE MARKETING"/>
  </r>
  <r>
    <x v="0"/>
    <s v="AMUL BUTTER SCHOOL PACK 200GMS"/>
    <n v="61"/>
    <x v="2"/>
    <n v="1"/>
    <n v="55.51"/>
    <n v="4.29"/>
    <n v="59.8"/>
    <n v="7.17"/>
    <n v="7.73"/>
    <x v="279"/>
    <x v="5"/>
    <s v="DAIRY PRODUCTS"/>
    <x v="2"/>
    <s v="A SQUARE MARKETING"/>
  </r>
  <r>
    <x v="0"/>
    <s v="AMUL BUTTER SCHOOL PACK 200GMS"/>
    <n v="75"/>
    <x v="2"/>
    <n v="79"/>
    <n v="5240.97"/>
    <n v="518.28"/>
    <n v="5759.25"/>
    <n v="9"/>
    <n v="9.89"/>
    <x v="279"/>
    <x v="5"/>
    <s v="DAIRY PRODUCTS"/>
    <x v="2"/>
    <s v="A SQUARE MARKETING"/>
  </r>
  <r>
    <x v="0"/>
    <s v="AMUL BUTTER SCHOOL PACK 200GMS"/>
    <n v="70"/>
    <x v="2"/>
    <n v="69"/>
    <n v="4395.6899999999996"/>
    <n v="337.71"/>
    <n v="4733.3999999999996"/>
    <n v="7.13"/>
    <n v="7.68"/>
    <x v="279"/>
    <x v="5"/>
    <s v="DAIRY PRODUCTS"/>
    <x v="2"/>
    <s v="A SQUARE MARKETING"/>
  </r>
  <r>
    <x v="0"/>
    <s v="AMUL BUTTERSCOTCH TUB 1LTR"/>
    <n v="215"/>
    <x v="3"/>
    <n v="5"/>
    <n v="859.98"/>
    <n v="172.02"/>
    <n v="1032"/>
    <n v="16.670000000000002"/>
    <n v="20"/>
    <x v="279"/>
    <x v="5"/>
    <s v="DAIRY PRODUCTS"/>
    <x v="4"/>
    <s v="POTHYS RETAIL PRIVATE LIMITED CRPT"/>
  </r>
  <r>
    <x v="0"/>
    <s v="AMUL CHEESE SPREAD PEPPER 200GMS"/>
    <n v="110"/>
    <x v="2"/>
    <n v="10"/>
    <n v="1009.79"/>
    <n v="68.209999999999994"/>
    <n v="1078"/>
    <n v="6.33"/>
    <n v="6.75"/>
    <x v="279"/>
    <x v="5"/>
    <s v="DAIRY PRODUCTS"/>
    <x v="2"/>
    <s v="A SQUARE MARKETING"/>
  </r>
  <r>
    <x v="0"/>
    <s v="AMUL CHEESE SPREAD PLAIN 200GMS"/>
    <n v="110"/>
    <x v="2"/>
    <n v="15"/>
    <n v="1514.69"/>
    <n v="102.31"/>
    <n v="1617"/>
    <n v="6.33"/>
    <n v="6.75"/>
    <x v="279"/>
    <x v="5"/>
    <s v="DAIRY PRODUCTS"/>
    <x v="2"/>
    <s v="A SQUARE MARKETING"/>
  </r>
  <r>
    <x v="0"/>
    <s v="AMUL CHOCO ALMOND 80ML"/>
    <n v="100"/>
    <x v="3"/>
    <n v="24"/>
    <n v="1920.1"/>
    <n v="407.9"/>
    <n v="2328"/>
    <n v="17.52"/>
    <n v="21.24"/>
    <x v="279"/>
    <x v="5"/>
    <s v="DAIRY PRODUCTS"/>
    <x v="4"/>
    <s v="CREAM CORNER"/>
  </r>
  <r>
    <x v="0"/>
    <s v="AMUL CHOCO CHIPS 1LTR TUB"/>
    <n v="230"/>
    <x v="3"/>
    <n v="10"/>
    <n v="1839.97"/>
    <n v="345.03"/>
    <n v="2185"/>
    <n v="15.79"/>
    <n v="18.75"/>
    <x v="279"/>
    <x v="5"/>
    <s v="DAIRY PRODUCTS"/>
    <x v="4"/>
    <s v="CREAM CORNER"/>
  </r>
  <r>
    <x v="0"/>
    <s v="AMUL CHOCOBAR 60ML"/>
    <n v="10"/>
    <x v="3"/>
    <n v="35"/>
    <n v="280.01"/>
    <n v="59.49"/>
    <n v="339.5"/>
    <n v="17.52"/>
    <n v="21.25"/>
    <x v="279"/>
    <x v="5"/>
    <s v="DAIRY PRODUCTS"/>
    <x v="4"/>
    <s v="CREAM CORNER"/>
  </r>
  <r>
    <x v="0"/>
    <s v="AMUL CHOCOBAR 60ML"/>
    <n v="12"/>
    <x v="3"/>
    <n v="2"/>
    <n v="19.809999999999999"/>
    <n v="3.39"/>
    <n v="23.2"/>
    <n v="14.61"/>
    <n v="17.11"/>
    <x v="279"/>
    <x v="5"/>
    <s v="DAIRY PRODUCTS"/>
    <x v="4"/>
    <s v="CREAM CORNER"/>
  </r>
  <r>
    <x v="0"/>
    <s v="AMUL CHOCOBAR 60ML"/>
    <n v="15"/>
    <x v="3"/>
    <n v="3"/>
    <n v="37.130000000000003"/>
    <n v="6.52"/>
    <n v="43.65"/>
    <n v="14.94"/>
    <n v="17.559999999999999"/>
    <x v="279"/>
    <x v="5"/>
    <s v="DAIRY PRODUCTS"/>
    <x v="4"/>
    <s v="CREAM CORNER"/>
  </r>
  <r>
    <x v="0"/>
    <s v="AMUL CHOCOBAR 60ML"/>
    <n v="25"/>
    <x v="3"/>
    <n v="18"/>
    <n v="360.02"/>
    <n v="76.48"/>
    <n v="436.5"/>
    <n v="17.52"/>
    <n v="21.24"/>
    <x v="279"/>
    <x v="5"/>
    <s v="DAIRY PRODUCTS"/>
    <x v="4"/>
    <s v="CREAM CORNER"/>
  </r>
  <r>
    <x v="0"/>
    <s v="AMUL CHOCOBAR 60ML"/>
    <n v="20"/>
    <x v="3"/>
    <n v="1"/>
    <n v="16"/>
    <n v="4"/>
    <n v="20"/>
    <n v="20"/>
    <n v="25"/>
    <x v="279"/>
    <x v="5"/>
    <s v="DAIRY PRODUCTS"/>
    <x v="4"/>
    <s v="CREAM CORNER"/>
  </r>
  <r>
    <x v="0"/>
    <s v="AMUL CHOCOLATE CUP 100"/>
    <n v="25"/>
    <x v="3"/>
    <n v="8"/>
    <n v="160.01"/>
    <n v="33.99"/>
    <n v="194"/>
    <n v="17.52"/>
    <n v="21.24"/>
    <x v="279"/>
    <x v="5"/>
    <s v="DAIRY PRODUCTS"/>
    <x v="4"/>
    <s v="CREAM CORNER"/>
  </r>
  <r>
    <x v="0"/>
    <s v="AMUL CHOCOLATE MAGIC SUNDAE 1LTR"/>
    <n v="215"/>
    <x v="3"/>
    <n v="2"/>
    <n v="343.99"/>
    <n v="68.81"/>
    <n v="412.8"/>
    <n v="16.670000000000002"/>
    <n v="20"/>
    <x v="279"/>
    <x v="5"/>
    <s v="DAIRY PRODUCTS"/>
    <x v="4"/>
    <s v="CREAM CORNER"/>
  </r>
  <r>
    <x v="0"/>
    <s v="AMUL EPIC STR TWIST 80ML"/>
    <n v="45"/>
    <x v="3"/>
    <n v="1"/>
    <n v="37.119999999999997"/>
    <n v="6.98"/>
    <n v="44.1"/>
    <n v="15.83"/>
    <n v="18.8"/>
    <x v="279"/>
    <x v="5"/>
    <s v="DAIRY PRODUCTS"/>
    <x v="4"/>
    <s v="POTHYS RETAIL PRIVATE LIMITED CRPT"/>
  </r>
  <r>
    <x v="0"/>
    <s v="AMUL FRUIT &amp;NUT FANTASY  CHOCOLATE"/>
    <n v="230"/>
    <x v="3"/>
    <n v="8"/>
    <n v="1471.98"/>
    <n v="276.02"/>
    <n v="1748"/>
    <n v="15.79"/>
    <n v="18.75"/>
    <x v="279"/>
    <x v="5"/>
    <s v="DAIRY PRODUCTS"/>
    <x v="4"/>
    <s v="CREAM CORNER"/>
  </r>
  <r>
    <x v="0"/>
    <s v="AMUL KESAR PISTA 750ML"/>
    <n v="195"/>
    <x v="3"/>
    <n v="5"/>
    <n v="779.98"/>
    <n v="146.27000000000001"/>
    <n v="926.25"/>
    <n v="15.79"/>
    <n v="18.75"/>
    <x v="279"/>
    <x v="5"/>
    <s v="DAIRY PRODUCTS"/>
    <x v="4"/>
    <s v="CREAM CORNER"/>
  </r>
  <r>
    <x v="0"/>
    <s v="AMUL KESAR PISTA CUP 90M"/>
    <n v="30"/>
    <x v="3"/>
    <n v="1"/>
    <n v="24"/>
    <n v="5.0999999999999996"/>
    <n v="29.1"/>
    <n v="17.53"/>
    <n v="21.25"/>
    <x v="279"/>
    <x v="5"/>
    <s v="DAIRY PRODUCTS"/>
    <x v="4"/>
    <s v="CREAM CORNER"/>
  </r>
  <r>
    <x v="0"/>
    <s v="AMUL WHITE GHEE 1LTR TIN"/>
    <n v="660"/>
    <x v="2"/>
    <n v="12"/>
    <n v="7246.85"/>
    <n v="514.75"/>
    <n v="7761.6"/>
    <n v="6.63"/>
    <n v="7.1"/>
    <x v="669"/>
    <x v="5"/>
    <s v="DAIRY PRODUCTS"/>
    <x v="2"/>
    <s v="A SQUARE MARKETING"/>
  </r>
  <r>
    <x v="0"/>
    <s v="AMUL BUTTER SCOTCH 75ML CUP"/>
    <n v="20"/>
    <x v="3"/>
    <n v="34"/>
    <n v="544.03"/>
    <n v="135.97"/>
    <n v="680"/>
    <n v="20"/>
    <n v="24.99"/>
    <x v="279"/>
    <x v="5"/>
    <s v="DAIRY PRODUCTS"/>
    <x v="4"/>
    <s v="CREAM CORNER"/>
  </r>
  <r>
    <x v="0"/>
    <s v="AMUL STRAWBERY ICE CRM500"/>
    <n v="95"/>
    <x v="3"/>
    <n v="4"/>
    <n v="304.02"/>
    <n v="64.58"/>
    <n v="368.6"/>
    <n v="17.52"/>
    <n v="21.24"/>
    <x v="279"/>
    <x v="5"/>
    <s v="DAIRY PRODUCTS"/>
    <x v="4"/>
    <s v="CREAM CORNER"/>
  </r>
  <r>
    <x v="0"/>
    <s v="AMUL CHOCO BROWNIE JUMBO CUP 125ML"/>
    <n v="35"/>
    <x v="3"/>
    <n v="23"/>
    <n v="644.03"/>
    <n v="144.87"/>
    <n v="788.9"/>
    <n v="18.36"/>
    <n v="22.49"/>
    <x v="279"/>
    <x v="5"/>
    <s v="DAIRY PRODUCTS"/>
    <x v="4"/>
    <s v="CREAM CORNER"/>
  </r>
  <r>
    <x v="0"/>
    <s v="AMUL CHOCO BROWNIE JUMBO CUP 125ML"/>
    <n v="95"/>
    <x v="3"/>
    <n v="1"/>
    <n v="81.93"/>
    <n v="11.17"/>
    <n v="93.1"/>
    <n v="12"/>
    <n v="13.63"/>
    <x v="279"/>
    <x v="5"/>
    <s v="DAIRY PRODUCTS"/>
    <x v="4"/>
    <s v="CREAM CORNER"/>
  </r>
  <r>
    <x v="0"/>
    <s v="AMUL TRICONE BUTTER SCOTCH 120ML"/>
    <n v="25"/>
    <x v="3"/>
    <n v="1"/>
    <n v="20.63"/>
    <n v="4.37"/>
    <n v="25"/>
    <n v="17.48"/>
    <n v="21.18"/>
    <x v="279"/>
    <x v="5"/>
    <s v="DAIRY PRODUCTS"/>
    <x v="4"/>
    <s v="CREAM CORNER"/>
  </r>
  <r>
    <x v="0"/>
    <s v="AMUL TRICONE BUTTER SCOTCH 120ML"/>
    <n v="30"/>
    <x v="3"/>
    <n v="1"/>
    <n v="24.74"/>
    <n v="5.26"/>
    <n v="30"/>
    <n v="17.53"/>
    <n v="21.26"/>
    <x v="279"/>
    <x v="5"/>
    <s v="DAIRY PRODUCTS"/>
    <x v="4"/>
    <s v="CREAM CORNER"/>
  </r>
  <r>
    <x v="0"/>
    <s v="AMUL TRICONE BUTTER SCOTCH 120ML"/>
    <n v="40"/>
    <x v="3"/>
    <n v="51"/>
    <n v="1632.08"/>
    <n v="346.72"/>
    <n v="1978.8"/>
    <n v="17.52"/>
    <n v="21.24"/>
    <x v="279"/>
    <x v="5"/>
    <s v="DAIRY PRODUCTS"/>
    <x v="4"/>
    <s v="CREAM CORNER"/>
  </r>
  <r>
    <x v="0"/>
    <s v="AMUL VANILA ICECRM 500M"/>
    <n v="95"/>
    <x v="3"/>
    <n v="6"/>
    <n v="456.02"/>
    <n v="102.58"/>
    <n v="558.6"/>
    <n v="18.36"/>
    <n v="22.49"/>
    <x v="279"/>
    <x v="5"/>
    <s v="DAIRY PRODUCTS"/>
    <x v="4"/>
    <s v="CREAM CORNER"/>
  </r>
  <r>
    <x v="0"/>
    <s v="AMUL GOLD VANNILA MAGIC 1LTR"/>
    <n v="230"/>
    <x v="3"/>
    <n v="11"/>
    <n v="2023.97"/>
    <n v="379.53"/>
    <n v="2403.5"/>
    <n v="15.79"/>
    <n v="18.75"/>
    <x v="279"/>
    <x v="5"/>
    <s v="DAIRY PRODUCTS"/>
    <x v="4"/>
    <s v="CREAM CORNER"/>
  </r>
  <r>
    <x v="0"/>
    <s v="APIS FRUIT BLAST MIXED FRIUT JAM 500G B1 G1 FRE"/>
    <n v="199"/>
    <x v="2"/>
    <n v="13"/>
    <n v="1680.22"/>
    <n v="256.77999999999997"/>
    <n v="1937"/>
    <n v="13.26"/>
    <n v="15.28"/>
    <x v="532"/>
    <x v="2"/>
    <s v="JAM - HONEY - SPREAD"/>
    <x v="2"/>
    <s v="SRI LALITHA ENTERPRISES"/>
  </r>
  <r>
    <x v="0"/>
    <s v="APSARA LONG POINT SHARPER"/>
    <n v="5"/>
    <x v="3"/>
    <n v="8"/>
    <n v="30.02"/>
    <n v="8.7799999999999994"/>
    <n v="38.799999999999997"/>
    <n v="22.63"/>
    <n v="29.25"/>
    <x v="721"/>
    <x v="6"/>
    <s v="STATIONERY"/>
    <x v="2"/>
    <m/>
  </r>
  <r>
    <x v="0"/>
    <s v="APSARA NON DUST ERASR"/>
    <n v="3"/>
    <x v="3"/>
    <n v="11"/>
    <n v="24.72"/>
    <n v="7.18"/>
    <n v="31.9"/>
    <n v="22.51"/>
    <n v="29.05"/>
    <x v="721"/>
    <x v="6"/>
    <s v="STATIONERY"/>
    <x v="1"/>
    <m/>
  </r>
  <r>
    <x v="0"/>
    <s v="ARIEL COMPLETE VALUE PACK 4 KG"/>
    <n v="1450"/>
    <x v="3"/>
    <n v="4"/>
    <n v="2471.3200000000002"/>
    <n v="1298.68"/>
    <n v="3770"/>
    <n v="34.450000000000003"/>
    <n v="52.55"/>
    <x v="335"/>
    <x v="4"/>
    <s v="DETERGENT"/>
    <x v="4"/>
    <s v="BHAWAR SALES CORPORATION"/>
  </r>
  <r>
    <x v="0"/>
    <s v="ARYA GREEN CARDAMOM 50G"/>
    <n v="180"/>
    <x v="1"/>
    <n v="1"/>
    <n v="135"/>
    <n v="36"/>
    <n v="171"/>
    <n v="21.05"/>
    <n v="26.67"/>
    <x v="722"/>
    <x v="3"/>
    <s v="CEREALS – DHALS – PULSES"/>
    <x v="1"/>
    <s v="RAASI ENTERPRISES "/>
  </r>
  <r>
    <x v="0"/>
    <s v="AVT LEAF TEA 500GM JAR"/>
    <n v="300"/>
    <x v="1"/>
    <n v="64"/>
    <n v="16128"/>
    <n v="2496"/>
    <n v="18624"/>
    <n v="13.4"/>
    <n v="15.48"/>
    <x v="284"/>
    <x v="2"/>
    <s v="TEA – COFFEE"/>
    <x v="1"/>
    <s v="A U MARKETING"/>
  </r>
  <r>
    <x v="0"/>
    <s v="AVT GREEN TEA 60G"/>
    <n v="165"/>
    <x v="1"/>
    <n v="1"/>
    <n v="138.6"/>
    <n v="21.45"/>
    <n v="160.05000000000001"/>
    <n v="13.4"/>
    <n v="15.48"/>
    <x v="284"/>
    <x v="2"/>
    <s v="TEA – COFFEE"/>
    <x v="1"/>
    <s v="A U MARKETING"/>
  </r>
  <r>
    <x v="0"/>
    <s v="AXE DENIM TALC 100GM"/>
    <n v="90"/>
    <x v="3"/>
    <n v="15"/>
    <n v="1264.79"/>
    <n v="71.709999999999994"/>
    <n v="1336.5"/>
    <n v="5.37"/>
    <n v="5.67"/>
    <x v="337"/>
    <x v="4"/>
    <s v="SKIN CARE"/>
    <x v="4"/>
    <s v="MAHA RETAIL PRIVATE LIMITED"/>
  </r>
  <r>
    <x v="0"/>
    <s v="AXE SIGNATURE PERFUME INTENCE 154ML"/>
    <n v="310"/>
    <x v="3"/>
    <n v="8"/>
    <n v="1053.98"/>
    <n v="279.02"/>
    <n v="1333"/>
    <n v="20.93"/>
    <n v="26.47"/>
    <x v="337"/>
    <x v="4"/>
    <s v="DEO – PERFUME"/>
    <x v="4"/>
    <s v="MAHA RETAIL PRIVATE LIMITED"/>
  </r>
  <r>
    <x v="0"/>
    <s v="BAGRRYS CRNCY MUSLI 250G"/>
    <n v="149"/>
    <x v="3"/>
    <n v="2"/>
    <n v="238.41"/>
    <n v="50.59"/>
    <n v="289"/>
    <n v="17.510000000000002"/>
    <n v="21.22"/>
    <x v="533"/>
    <x v="2"/>
    <s v="BREAKFAST CEREALS"/>
    <x v="4"/>
    <s v="RAJALAKSHMI FOUNDATION"/>
  </r>
  <r>
    <x v="0"/>
    <s v="BAGRRYS SPECL SLIM MUESLI400"/>
    <n v="425"/>
    <x v="3"/>
    <n v="1"/>
    <n v="340.01"/>
    <n v="72.239999999999995"/>
    <n v="412.25"/>
    <n v="17.52"/>
    <n v="21.25"/>
    <x v="533"/>
    <x v="2"/>
    <s v="BREAKFAST CEREALS"/>
    <x v="4"/>
    <s v="SWASTIC AGENCIES "/>
  </r>
  <r>
    <x v="0"/>
    <s v="BARBIE DEO FABULOUS ME 150ML"/>
    <n v="299"/>
    <x v="3"/>
    <n v="4"/>
    <n v="527.74"/>
    <n v="70.260000000000005"/>
    <n v="598"/>
    <n v="11.75"/>
    <n v="13.31"/>
    <x v="9"/>
    <x v="4"/>
    <s v="DEO – PERFUME"/>
    <x v="4"/>
    <m/>
  </r>
  <r>
    <x v="0"/>
    <s v="BASKIN ROBBINS ICE CREAM GOLD MEDAL 450ML"/>
    <n v="410"/>
    <x v="3"/>
    <n v="4"/>
    <n v="1148"/>
    <n v="377.2"/>
    <n v="1525.2"/>
    <n v="24.73"/>
    <n v="32.86"/>
    <x v="723"/>
    <x v="5"/>
    <s v="DAIRY PRODUCTS"/>
    <x v="4"/>
    <s v="VIRUKHSHAM"/>
  </r>
  <r>
    <x v="0"/>
    <s v="BASKIN ROBBINS BLACK CURRENT 500M"/>
    <n v="410"/>
    <x v="3"/>
    <n v="3"/>
    <n v="861"/>
    <n v="282.89999999999998"/>
    <n v="1143.9000000000001"/>
    <n v="24.73"/>
    <n v="32.86"/>
    <x v="723"/>
    <x v="5"/>
    <s v="DAIRY PRODUCTS"/>
    <x v="4"/>
    <s v="VIRUKHSHAM"/>
  </r>
  <r>
    <x v="0"/>
    <s v="BASKIN ROBBINS FRUIT OVERLOAD 165M"/>
    <n v="135"/>
    <x v="3"/>
    <n v="6"/>
    <n v="567"/>
    <n v="202.5"/>
    <n v="769.5"/>
    <n v="26.32"/>
    <n v="35.71"/>
    <x v="723"/>
    <x v="5"/>
    <s v="DAIRY PRODUCTS"/>
    <x v="4"/>
    <s v="VIRUKHSHAM"/>
  </r>
  <r>
    <x v="0"/>
    <s v="BASKIN ROBBINS MISSISIBBI MUD 500ML TUB"/>
    <n v="410"/>
    <x v="3"/>
    <n v="2"/>
    <n v="574"/>
    <n v="205"/>
    <n v="779"/>
    <n v="26.32"/>
    <n v="35.71"/>
    <x v="723"/>
    <x v="5"/>
    <s v="DAIRY PRODUCTS"/>
    <x v="4"/>
    <s v="VIRUKHSHAM"/>
  </r>
  <r>
    <x v="0"/>
    <s v="BASKIN ROBBINS MISSISSIPPI MUD 100ML"/>
    <n v="95"/>
    <x v="3"/>
    <n v="12"/>
    <n v="798"/>
    <n v="262.2"/>
    <n v="1060.2"/>
    <n v="24.73"/>
    <n v="32.86"/>
    <x v="723"/>
    <x v="5"/>
    <s v="DAIRY PRODUCTS"/>
    <x v="4"/>
    <s v="VIRUKHSHAM"/>
  </r>
  <r>
    <x v="0"/>
    <s v="BASKIN ROBBINS VANILLA 500ML TUB"/>
    <n v="340"/>
    <x v="3"/>
    <n v="1"/>
    <n v="238"/>
    <n v="88.4"/>
    <n v="326.39999999999998"/>
    <n v="27.08"/>
    <n v="37.14"/>
    <x v="723"/>
    <x v="5"/>
    <s v="DAIRY PRODUCTS"/>
    <x v="4"/>
    <s v="VIRUKHSHAM"/>
  </r>
  <r>
    <x v="0"/>
    <s v="BASKIN ROBINS CAKE SLICE CLASSIC FUDGE 70G"/>
    <n v="100"/>
    <x v="3"/>
    <n v="7"/>
    <n v="490"/>
    <n v="175"/>
    <n v="665"/>
    <n v="26.32"/>
    <n v="35.71"/>
    <x v="723"/>
    <x v="5"/>
    <s v="DAIRY PRODUCTS"/>
    <x v="4"/>
    <s v="VIRUKHSHAM"/>
  </r>
  <r>
    <x v="0"/>
    <s v="BASKIN ROBINS CAKE SLICE RED VELVET 70G"/>
    <n v="100"/>
    <x v="3"/>
    <n v="4"/>
    <n v="280"/>
    <n v="100"/>
    <n v="380"/>
    <n v="26.32"/>
    <n v="35.71"/>
    <x v="723"/>
    <x v="5"/>
    <s v="DAIRY PRODUCTS"/>
    <x v="4"/>
    <s v="VIRUKHSHAM"/>
  </r>
  <r>
    <x v="0"/>
    <s v="BASKIN ROBINS CLASSIC VANILLA 700ML"/>
    <n v="445"/>
    <x v="3"/>
    <n v="1"/>
    <n v="311.5"/>
    <n v="102.35"/>
    <n v="413.85"/>
    <n v="24.73"/>
    <n v="32.86"/>
    <x v="723"/>
    <x v="5"/>
    <s v="DAIRY PRODUCTS"/>
    <x v="4"/>
    <s v="VIRUKHSHAM"/>
  </r>
  <r>
    <x v="0"/>
    <s v="BASKIN ROBINS CLASSICAL VANILA 100 ML"/>
    <n v="70"/>
    <x v="3"/>
    <n v="16"/>
    <n v="784"/>
    <n v="257.60000000000002"/>
    <n v="1041.5999999999999"/>
    <n v="24.73"/>
    <n v="32.86"/>
    <x v="723"/>
    <x v="5"/>
    <s v="DAIRY PRODUCTS"/>
    <x v="4"/>
    <s v="VIRUKHSHAM"/>
  </r>
  <r>
    <x v="0"/>
    <s v="BASKIN ROBINS CRUNCH BUTTERSCOTCH 100ML"/>
    <n v="65"/>
    <x v="3"/>
    <n v="4"/>
    <n v="182"/>
    <n v="69.2"/>
    <n v="251.2"/>
    <n v="27.55"/>
    <n v="38.020000000000003"/>
    <x v="723"/>
    <x v="5"/>
    <s v="DAIRY PRODUCTS"/>
    <x v="4"/>
    <s v="VIRUKHSHAM"/>
  </r>
  <r>
    <x v="0"/>
    <s v="BASKIN ROBINS CRUNCH BUTTERSCOTCH 100ML"/>
    <n v="70"/>
    <x v="3"/>
    <n v="3"/>
    <n v="147"/>
    <n v="52.5"/>
    <n v="199.5"/>
    <n v="26.32"/>
    <n v="35.71"/>
    <x v="723"/>
    <x v="5"/>
    <s v="DAIRY PRODUCTS"/>
    <x v="4"/>
    <s v="VIRUKHSHAM"/>
  </r>
  <r>
    <x v="0"/>
    <s v="BASKIN ROBINS CUP STRAWBERRY FRUITOPIA 100ML"/>
    <n v="70"/>
    <x v="3"/>
    <n v="7"/>
    <n v="343"/>
    <n v="112.7"/>
    <n v="455.7"/>
    <n v="24.73"/>
    <n v="32.86"/>
    <x v="723"/>
    <x v="5"/>
    <s v="DAIRY PRODUCTS"/>
    <x v="4"/>
    <s v="VIRUKHSHAM"/>
  </r>
  <r>
    <x v="0"/>
    <s v="BASKIN ROBINS DUTCH CHOCOLATE CUP 100ML"/>
    <n v="85"/>
    <x v="3"/>
    <n v="13"/>
    <n v="773.5"/>
    <n v="254.15"/>
    <n v="1027.6500000000001"/>
    <n v="24.73"/>
    <n v="32.86"/>
    <x v="723"/>
    <x v="5"/>
    <s v="DAIRY PRODUCTS"/>
    <x v="4"/>
    <s v="VIRUKHSHAM"/>
  </r>
  <r>
    <x v="0"/>
    <s v="BASKIN VANILA M CHOCOLATE 65ML"/>
    <n v="80"/>
    <x v="3"/>
    <n v="3"/>
    <n v="168"/>
    <n v="60"/>
    <n v="228"/>
    <n v="26.32"/>
    <n v="35.71"/>
    <x v="723"/>
    <x v="5"/>
    <s v="DAIRY PRODUCTS"/>
    <x v="4"/>
    <s v="VIRUKHSHAM"/>
  </r>
  <r>
    <x v="0"/>
    <s v="BAULI  MOONFILS VANILLA 50GMS"/>
    <n v="25"/>
    <x v="3"/>
    <n v="12"/>
    <n v="225"/>
    <n v="51.5"/>
    <n v="276.5"/>
    <n v="18.63"/>
    <n v="22.89"/>
    <x v="724"/>
    <x v="2"/>
    <s v="BAKERY"/>
    <x v="4"/>
    <s v="A U MARKETING"/>
  </r>
  <r>
    <x v="0"/>
    <s v="BAULI  MOONFILS VANILLA 50GMS"/>
    <n v="20"/>
    <x v="3"/>
    <n v="1"/>
    <n v="15"/>
    <n v="4"/>
    <n v="19"/>
    <n v="21.05"/>
    <n v="26.67"/>
    <x v="724"/>
    <x v="2"/>
    <s v="BAKERY"/>
    <x v="4"/>
    <s v="A U MARKETING"/>
  </r>
  <r>
    <x v="0"/>
    <s v="BELLA ALPURPOS TISSUENAP LEM"/>
    <n v="259"/>
    <x v="3"/>
    <n v="5"/>
    <n v="971.26"/>
    <n v="271.94"/>
    <n v="1243.2"/>
    <n v="21.87"/>
    <n v="28"/>
    <x v="341"/>
    <x v="4"/>
    <s v="DISPOSABLE GOODS"/>
    <x v="4"/>
    <s v="MAHA RETAIL PRIVATE LIMITED"/>
  </r>
  <r>
    <x v="0"/>
    <s v="BELLA ALPURPOS TISSUENAP LEM"/>
    <n v="159"/>
    <x v="3"/>
    <n v="2"/>
    <n v="238.5"/>
    <n v="63.6"/>
    <n v="302.10000000000002"/>
    <n v="21.05"/>
    <n v="26.67"/>
    <x v="341"/>
    <x v="4"/>
    <s v="DISPOSABLE GOODS"/>
    <x v="4"/>
    <s v="MAHA RETAIL PRIVATE LIMITED"/>
  </r>
  <r>
    <x v="0"/>
    <s v="BELLA COTTON BALLS 100P"/>
    <n v="179"/>
    <x v="2"/>
    <n v="2"/>
    <n v="161.11000000000001"/>
    <n v="125.29"/>
    <n v="286.39999999999998"/>
    <n v="43.75"/>
    <n v="77.77"/>
    <x v="341"/>
    <x v="4"/>
    <s v="BEAUTY – HYGIENE"/>
    <x v="2"/>
    <s v="MAHA RETAIL PRIVATE LIMITED"/>
  </r>
  <r>
    <x v="0"/>
    <s v="BELLA COTTON BALLS 100P"/>
    <n v="139"/>
    <x v="2"/>
    <n v="25"/>
    <n v="1563.75"/>
    <n v="556"/>
    <n v="2119.75"/>
    <n v="26.23"/>
    <n v="35.56"/>
    <x v="341"/>
    <x v="4"/>
    <s v="BEAUTY – HYGIENE"/>
    <x v="2"/>
    <s v="MAHA RETAIL PRIVATE LIMITED"/>
  </r>
  <r>
    <x v="0"/>
    <s v="BELLA DISPOSAABLE PANTY 20S"/>
    <n v="75"/>
    <x v="0"/>
    <n v="1"/>
    <n v="56.25"/>
    <n v="15.75"/>
    <n v="72"/>
    <n v="21.88"/>
    <n v="28"/>
    <x v="341"/>
    <x v="4"/>
    <s v="FEM CARE"/>
    <x v="0"/>
    <s v="MAHA RETAIL PRIVATE LIMITED"/>
  </r>
  <r>
    <x v="0"/>
    <s v="BELLA MAXI DRI WINGS 7'S"/>
    <n v="55"/>
    <x v="0"/>
    <n v="2"/>
    <n v="82.5"/>
    <n v="23.1"/>
    <n v="105.6"/>
    <n v="21.88"/>
    <n v="28"/>
    <x v="341"/>
    <x v="4"/>
    <s v="FEM CARE"/>
    <x v="0"/>
    <s v="MAHA RETAIL PRIVATE LIMITED"/>
  </r>
  <r>
    <x v="0"/>
    <s v="BELLA MAXI WINGS SOFT 15P 2+1"/>
    <n v="238"/>
    <x v="0"/>
    <n v="112"/>
    <n v="17327.060000000001"/>
    <n v="3019.84"/>
    <n v="20346.900000000001"/>
    <n v="14.84"/>
    <n v="17.43"/>
    <x v="341"/>
    <x v="4"/>
    <s v="FEM CARE"/>
    <x v="0"/>
    <s v="MAHA RETAIL PRIVATE LIMITED"/>
  </r>
  <r>
    <x v="0"/>
    <s v="BELLA ULTRA XXL NIGHT  DRAI 14 PADS"/>
    <n v="139"/>
    <x v="0"/>
    <n v="7"/>
    <n v="729.75"/>
    <n v="204.05"/>
    <n v="933.8"/>
    <n v="21.85"/>
    <n v="27.96"/>
    <x v="341"/>
    <x v="4"/>
    <s v="FEM CARE"/>
    <x v="0"/>
    <s v="MAHA RETAIL PRIVATE LIMITED"/>
  </r>
  <r>
    <x v="0"/>
    <s v="BELLA PNTY MINI30+6"/>
    <n v="89"/>
    <x v="0"/>
    <n v="2"/>
    <n v="133.5"/>
    <n v="37.299999999999997"/>
    <n v="170.8"/>
    <n v="21.84"/>
    <n v="27.94"/>
    <x v="341"/>
    <x v="4"/>
    <s v="FEM CARE"/>
    <x v="0"/>
    <s v="MAHA RETAIL PRIVATE LIMITED"/>
  </r>
  <r>
    <x v="0"/>
    <s v="BELLA TAMPO SUPER 16"/>
    <n v="199"/>
    <x v="0"/>
    <n v="2"/>
    <n v="298.5"/>
    <n v="79.599999999999994"/>
    <n v="378.1"/>
    <n v="21.05"/>
    <n v="26.67"/>
    <x v="341"/>
    <x v="4"/>
    <s v="FEM CARE"/>
    <x v="0"/>
    <s v="MAHA RETAIL PRIVATE LIMITED"/>
  </r>
  <r>
    <x v="0"/>
    <s v="BINGO ORG STYLE SALT  SPRINKLED 90G"/>
    <n v="50"/>
    <x v="2"/>
    <n v="28"/>
    <n v="840"/>
    <n v="467.5"/>
    <n v="1307.5"/>
    <n v="35.76"/>
    <n v="55.65"/>
    <x v="725"/>
    <x v="2"/>
    <s v="SNACKS"/>
    <x v="2"/>
    <s v="ANNAI MMD BLUE CHIP SALES CORPORATION"/>
  </r>
  <r>
    <x v="0"/>
    <s v="BIOTIQUE MORNING NECTAR MOISTURIZING CREAM BATH SOAP 3*125GMS"/>
    <n v="325"/>
    <x v="3"/>
    <n v="3"/>
    <n v="503.16"/>
    <n v="374.34"/>
    <n v="877.5"/>
    <n v="42.66"/>
    <n v="74.400000000000006"/>
    <x v="344"/>
    <x v="4"/>
    <s v="SKIN CARE"/>
    <x v="4"/>
    <s v="INDRA AGENCIES"/>
  </r>
  <r>
    <x v="0"/>
    <s v="BIOTIQUE SUN SHIELD ALOE VERA SPF30 120ML"/>
    <n v="220"/>
    <x v="3"/>
    <n v="1"/>
    <n v="154"/>
    <n v="66"/>
    <n v="220"/>
    <n v="30"/>
    <n v="42.86"/>
    <x v="344"/>
    <x v="4"/>
    <s v="DEO – PERFUME"/>
    <x v="4"/>
    <s v="INDRA AGENCIES"/>
  </r>
  <r>
    <x v="0"/>
    <s v="BIOTIQUE APRICOT BODY WASH 190ML"/>
    <n v="190"/>
    <x v="3"/>
    <n v="5"/>
    <n v="664.99"/>
    <n v="237.51"/>
    <n v="902.5"/>
    <n v="26.32"/>
    <n v="35.72"/>
    <x v="344"/>
    <x v="4"/>
    <s v="DEO – PERFUME"/>
    <x v="4"/>
    <s v="INDRA AGENCIES"/>
  </r>
  <r>
    <x v="0"/>
    <s v="BIOTIQUE BASIL AND PARSLYEY SOAP 75GM"/>
    <n v="69"/>
    <x v="3"/>
    <n v="12"/>
    <n v="579.57000000000005"/>
    <n v="207.03"/>
    <n v="786.6"/>
    <n v="26.32"/>
    <n v="35.72"/>
    <x v="344"/>
    <x v="4"/>
    <s v="BABY CARE"/>
    <x v="4"/>
    <s v="INDRA AGENCIES"/>
  </r>
  <r>
    <x v="0"/>
    <s v="BIO BASIL &amp; PARSLEY SOAP 75G X 3 COMBI"/>
    <n v="197"/>
    <x v="3"/>
    <n v="3"/>
    <n v="413.68"/>
    <n v="147.77000000000001"/>
    <n v="561.45000000000005"/>
    <n v="26.32"/>
    <n v="35.72"/>
    <x v="344"/>
    <x v="4"/>
    <s v="SKIN CARE"/>
    <x v="4"/>
    <s v="INDRA AGENCIES"/>
  </r>
  <r>
    <x v="0"/>
    <s v="BIOTIQUE AVACODA BADY MASSAGE OIL 210ML"/>
    <n v="160"/>
    <x v="3"/>
    <n v="2"/>
    <n v="224.01"/>
    <n v="83.19"/>
    <n v="307.2"/>
    <n v="27.08"/>
    <n v="37.14"/>
    <x v="344"/>
    <x v="4"/>
    <s v="HEALTH CARE"/>
    <x v="4"/>
    <s v="INDRA AGENCIES"/>
  </r>
  <r>
    <x v="0"/>
    <s v="BIOTIQUE COCONUT CREAM  50ML"/>
    <n v="250"/>
    <x v="3"/>
    <n v="2"/>
    <n v="350.01"/>
    <n v="134.99"/>
    <n v="485"/>
    <n v="27.83"/>
    <n v="38.57"/>
    <x v="344"/>
    <x v="4"/>
    <s v="SKIN CARE"/>
    <x v="4"/>
    <s v="INDRA AGENCIES"/>
  </r>
  <r>
    <x v="0"/>
    <s v="BIOTIQUE GREEN APPLE SHAMPOO 340ML"/>
    <n v="360"/>
    <x v="3"/>
    <n v="23"/>
    <n v="3560.49"/>
    <n v="579.51"/>
    <n v="4140"/>
    <n v="14"/>
    <n v="16.28"/>
    <x v="344"/>
    <x v="4"/>
    <s v="HAIR CARE"/>
    <x v="4"/>
    <s v="INDRA AGENCIES"/>
  </r>
  <r>
    <x v="0"/>
    <s v="BIOTIQUE GREEN APPLE SHAMPOO 340ML"/>
    <n v="399"/>
    <x v="3"/>
    <n v="24"/>
    <n v="4309.3999999999996"/>
    <n v="1156.9000000000001"/>
    <n v="5466.3"/>
    <n v="21.16"/>
    <n v="26.85"/>
    <x v="344"/>
    <x v="4"/>
    <s v="HAIR CARE"/>
    <x v="4"/>
    <s v="INDRA AGENCIES"/>
  </r>
  <r>
    <x v="0"/>
    <s v="BIOTIQUE NATURAL BROWN HAIR DYE 4N"/>
    <n v="300"/>
    <x v="3"/>
    <n v="1"/>
    <n v="210"/>
    <n v="78"/>
    <n v="288"/>
    <n v="27.08"/>
    <n v="37.14"/>
    <x v="344"/>
    <x v="4"/>
    <s v="HAIR CARE"/>
    <x v="4"/>
    <s v="INDRA AGENCIES"/>
  </r>
  <r>
    <x v="0"/>
    <s v="BIOTIQUE NATURAL BROWN HAIR DYE 3N"/>
    <n v="375"/>
    <x v="3"/>
    <n v="4"/>
    <n v="675.07"/>
    <n v="168.23"/>
    <n v="843.3"/>
    <n v="19.95"/>
    <n v="24.92"/>
    <x v="344"/>
    <x v="4"/>
    <s v="HAIR CARE"/>
    <x v="4"/>
    <s v="INDRA AGENCIES"/>
  </r>
  <r>
    <x v="0"/>
    <s v="BIOTIQUE HIMALAYA PLUM  SOAP"/>
    <n v="120"/>
    <x v="3"/>
    <n v="10"/>
    <n v="840.04"/>
    <n v="311.95999999999998"/>
    <n v="1152"/>
    <n v="27.08"/>
    <n v="37.14"/>
    <x v="344"/>
    <x v="4"/>
    <s v="SKIN CARE"/>
    <x v="4"/>
    <s v="INDRA AGENCIES"/>
  </r>
  <r>
    <x v="0"/>
    <s v="BIOTIQUE KELP SHAMPOO 340ML"/>
    <n v="399"/>
    <x v="3"/>
    <n v="37"/>
    <n v="6643.66"/>
    <n v="1695.44"/>
    <n v="8339.1"/>
    <n v="20.329999999999998"/>
    <n v="25.52"/>
    <x v="344"/>
    <x v="4"/>
    <s v="HAIR CARE"/>
    <x v="4"/>
    <s v="INDRA AGENCIES"/>
  </r>
  <r>
    <x v="0"/>
    <s v="BIOTIQUE MARGOSA NEEM SHAMPOO 340ML"/>
    <n v="425"/>
    <x v="3"/>
    <n v="42"/>
    <n v="8033.08"/>
    <n v="1784.42"/>
    <n v="9817.5"/>
    <n v="18.18"/>
    <n v="22.21"/>
    <x v="344"/>
    <x v="4"/>
    <s v="DEO – PERFUME"/>
    <x v="4"/>
    <s v="INDRA AGENCIES"/>
  </r>
  <r>
    <x v="0"/>
    <s v="BIO MORNING NECTR NOURISH&amp; HYDRATE 120ML"/>
    <n v="220"/>
    <x v="3"/>
    <n v="2"/>
    <n v="308"/>
    <n v="114.4"/>
    <n v="422.4"/>
    <n v="27.08"/>
    <n v="37.14"/>
    <x v="344"/>
    <x v="4"/>
    <s v="DEO – PERFUME"/>
    <x v="4"/>
    <s v="INDRA AGENCIES"/>
  </r>
  <r>
    <x v="0"/>
    <s v="BIOTIQUE MORNIG NETOR LOTION 190ML"/>
    <n v="425"/>
    <x v="3"/>
    <n v="1"/>
    <n v="297.5"/>
    <n v="110.5"/>
    <n v="408"/>
    <n v="27.08"/>
    <n v="37.14"/>
    <x v="344"/>
    <x v="4"/>
    <s v="SKIN CARE"/>
    <x v="4"/>
    <s v="INDRA AGENCIES"/>
  </r>
  <r>
    <x v="0"/>
    <s v="BIOTIQUE ORANGE SOAP 150GM"/>
    <n v="120"/>
    <x v="3"/>
    <n v="1"/>
    <n v="84"/>
    <n v="31.2"/>
    <n v="115.2"/>
    <n v="27.08"/>
    <n v="37.14"/>
    <x v="344"/>
    <x v="4"/>
    <s v="SKIN CARE"/>
    <x v="4"/>
    <s v="INDRA AGENCIES"/>
  </r>
  <r>
    <x v="0"/>
    <s v="BIOTIQUE CARROT SPF40 120ML"/>
    <n v="499"/>
    <x v="3"/>
    <n v="1"/>
    <n v="349.3"/>
    <n v="124.75"/>
    <n v="474.05"/>
    <n v="26.32"/>
    <n v="35.71"/>
    <x v="344"/>
    <x v="4"/>
    <s v="DEO – PERFUME"/>
    <x v="4"/>
    <s v="INDRA AGENCIES"/>
  </r>
  <r>
    <x v="0"/>
    <s v="BIOTIQUE WINTER CHERRY BODY LOTION 190 ML"/>
    <n v="210"/>
    <x v="3"/>
    <n v="1"/>
    <n v="147"/>
    <n v="63"/>
    <n v="210"/>
    <n v="30"/>
    <n v="42.86"/>
    <x v="344"/>
    <x v="4"/>
    <s v="DEO – PERFUME"/>
    <x v="4"/>
    <s v="INDRA AGENCIES"/>
  </r>
  <r>
    <x v="0"/>
    <s v="BIOTIQUE BASIL PARSELY COMBI 300GM"/>
    <n v="325"/>
    <x v="3"/>
    <n v="1"/>
    <n v="178.75"/>
    <n v="113.75"/>
    <n v="292.5"/>
    <n v="38.89"/>
    <n v="63.64"/>
    <x v="344"/>
    <x v="4"/>
    <s v="DEO – PERFUME"/>
    <x v="4"/>
    <s v="INDRA AGENCIES"/>
  </r>
  <r>
    <x v="0"/>
    <s v="BIOTIQUE GREEN APPLE 650ML"/>
    <n v="625"/>
    <x v="3"/>
    <n v="3"/>
    <n v="1125.07"/>
    <n v="656.18"/>
    <n v="1781.25"/>
    <n v="36.840000000000003"/>
    <n v="58.32"/>
    <x v="344"/>
    <x v="4"/>
    <s v="HAIR CARE"/>
    <x v="4"/>
    <s v="INDRA AGENCIES"/>
  </r>
  <r>
    <x v="0"/>
    <s v="BISLERI 5LTR"/>
    <n v="70"/>
    <x v="3"/>
    <n v="1"/>
    <n v="56"/>
    <n v="11.9"/>
    <n v="67.900000000000006"/>
    <n v="17.53"/>
    <n v="21.25"/>
    <x v="286"/>
    <x v="5"/>
    <s v="BEVERAGES"/>
    <x v="4"/>
    <s v="BISLERI INTERNATIONAL PVT LTD"/>
  </r>
  <r>
    <x v="0"/>
    <s v="BISLERI 5LTR"/>
    <n v="75"/>
    <x v="3"/>
    <n v="4"/>
    <n v="240"/>
    <n v="51"/>
    <n v="291"/>
    <n v="17.53"/>
    <n v="21.25"/>
    <x v="286"/>
    <x v="5"/>
    <s v="BEVERAGES"/>
    <x v="4"/>
    <s v="BISLERI INTERNATIONAL PVT LTD"/>
  </r>
  <r>
    <x v="0"/>
    <s v="BISLERI MINERAL WATER 250"/>
    <n v="6"/>
    <x v="3"/>
    <n v="1"/>
    <n v="5.25"/>
    <n v="0.45"/>
    <n v="5.7"/>
    <n v="7.89"/>
    <n v="8.57"/>
    <x v="286"/>
    <x v="5"/>
    <s v="BEVERAGES"/>
    <x v="4"/>
    <s v="BISLERI INTERNATIONAL PVT LTD"/>
  </r>
  <r>
    <x v="0"/>
    <s v="BISLERI MINERAL WATER 2L"/>
    <n v="30"/>
    <x v="3"/>
    <n v="29"/>
    <n v="609.12"/>
    <n v="226.08"/>
    <n v="835.2"/>
    <n v="27.07"/>
    <n v="37.119999999999997"/>
    <x v="286"/>
    <x v="5"/>
    <s v="BEVERAGES"/>
    <x v="4"/>
    <s v="BISLERI INTERNATIONAL PVT LTD"/>
  </r>
  <r>
    <x v="0"/>
    <s v="BISLERI MINERAL WATER 500ML"/>
    <n v="10"/>
    <x v="3"/>
    <n v="108"/>
    <n v="756.01"/>
    <n v="280.79000000000002"/>
    <n v="1036.8"/>
    <n v="27.08"/>
    <n v="37.14"/>
    <x v="286"/>
    <x v="5"/>
    <s v="BEVERAGES"/>
    <x v="4"/>
    <s v="BISLERI INTERNATIONAL PVT LTD"/>
  </r>
  <r>
    <x v="0"/>
    <s v="BLACK GOLD HENNA 50G"/>
    <n v="60"/>
    <x v="3"/>
    <n v="11"/>
    <n v="435.22"/>
    <n v="191.78"/>
    <n v="627"/>
    <n v="30.59"/>
    <n v="44.07"/>
    <x v="726"/>
    <x v="4"/>
    <s v="HAIR CARE"/>
    <x v="4"/>
    <s v="MAHA RETAIL PRIVATE LIMITED"/>
  </r>
  <r>
    <x v="0"/>
    <s v="BORGES PASTA MACRONI 350GMS"/>
    <n v="160"/>
    <x v="2"/>
    <n v="13"/>
    <n v="1664.35"/>
    <n v="353.25"/>
    <n v="2017.6"/>
    <n v="17.510000000000002"/>
    <n v="21.22"/>
    <x v="727"/>
    <x v="2"/>
    <s v="NOODLES - PASTA - VERMICELLI"/>
    <x v="2"/>
    <s v="SRI LALITHA ENTERPRISES"/>
  </r>
  <r>
    <x v="0"/>
    <s v="BORGES EXTRA VERGIN OLIVE OIL 250ML"/>
    <n v="750"/>
    <x v="1"/>
    <n v="2"/>
    <n v="937.48"/>
    <n v="312.52"/>
    <n v="1250"/>
    <n v="25"/>
    <n v="33.340000000000003"/>
    <x v="727"/>
    <x v="3"/>
    <s v="EDIBLE OIL – GHEE"/>
    <x v="1"/>
    <s v="SAI GANESH AGENCY"/>
  </r>
  <r>
    <x v="0"/>
    <s v="BORGES EXT VIRGIN OILVE OIL 500ML"/>
    <n v="1350"/>
    <x v="1"/>
    <n v="1"/>
    <n v="768.75"/>
    <n v="256.25"/>
    <n v="1025"/>
    <n v="25"/>
    <n v="33.33"/>
    <x v="727"/>
    <x v="3"/>
    <s v="EDIBLE OIL – GHEE"/>
    <x v="1"/>
    <s v="SAI GANESH AGENCY"/>
  </r>
  <r>
    <x v="0"/>
    <s v="BRITANNIA CHEESE BLOCK 200GMS"/>
    <n v="145"/>
    <x v="2"/>
    <n v="5"/>
    <n v="665.11"/>
    <n v="45.39"/>
    <n v="710.5"/>
    <n v="6.39"/>
    <n v="6.82"/>
    <x v="15"/>
    <x v="5"/>
    <s v="DAIRY PRODUCTS"/>
    <x v="2"/>
    <s v="RAJALAKSHMI FOUNDATION"/>
  </r>
  <r>
    <x v="0"/>
    <s v="BRITANNIA CHEESE CUBES 600GMS"/>
    <n v="405"/>
    <x v="2"/>
    <n v="2"/>
    <n v="404.99"/>
    <n v="243.01"/>
    <n v="648"/>
    <n v="37.5"/>
    <n v="60"/>
    <x v="15"/>
    <x v="5"/>
    <s v="DAIRY PRODUCTS"/>
    <x v="2"/>
    <s v="RAJALAKSHMI FOUNDATION"/>
  </r>
  <r>
    <x v="0"/>
    <s v="BRITANNIA GOOD DAY CASHEW 600GMS"/>
    <n v="150"/>
    <x v="3"/>
    <n v="4"/>
    <n v="507.24"/>
    <n v="76.260000000000005"/>
    <n v="583.5"/>
    <n v="13.07"/>
    <n v="15.03"/>
    <x v="15"/>
    <x v="2"/>
    <s v="BISCUIT – COOKIES -WAFFER"/>
    <x v="4"/>
    <s v="MARS TRADING MART "/>
  </r>
  <r>
    <x v="0"/>
    <s v="BRITANNIA LITTLE HEARTS 75GMS"/>
    <n v="30"/>
    <x v="3"/>
    <n v="61"/>
    <n v="1668.11"/>
    <n v="125.29"/>
    <n v="1793.4"/>
    <n v="6.99"/>
    <n v="7.51"/>
    <x v="15"/>
    <x v="2"/>
    <s v="BISCUIT – COOKIES -WAFFER"/>
    <x v="4"/>
    <s v="MARS TRADING MART "/>
  </r>
  <r>
    <x v="0"/>
    <s v="BRITANNIA LITTLE HEARTS 75GMS"/>
    <n v="25"/>
    <x v="3"/>
    <n v="1"/>
    <n v="22.77"/>
    <n v="1.73"/>
    <n v="24.5"/>
    <n v="7.06"/>
    <n v="7.6"/>
    <x v="15"/>
    <x v="2"/>
    <s v="BISCUIT – COOKIES -WAFFER"/>
    <x v="4"/>
    <s v="MARS TRADING MART "/>
  </r>
  <r>
    <x v="0"/>
    <s v="BRITANNIA LITTLE HEARTS 75GMS"/>
    <n v="20"/>
    <x v="3"/>
    <n v="4"/>
    <n v="72.73"/>
    <n v="5.67"/>
    <n v="78.400000000000006"/>
    <n v="7.23"/>
    <n v="7.8"/>
    <x v="15"/>
    <x v="2"/>
    <s v="BISCUIT – COOKIES -WAFFER"/>
    <x v="4"/>
    <s v="MARS TRADING MART "/>
  </r>
  <r>
    <x v="0"/>
    <s v="BRITANNIA NUTRI CHOICE DIGESTIVE 1KG"/>
    <n v="220"/>
    <x v="3"/>
    <n v="12"/>
    <n v="1933.79"/>
    <n v="334.41"/>
    <n v="2268.1999999999998"/>
    <n v="14.74"/>
    <n v="17.29"/>
    <x v="15"/>
    <x v="2"/>
    <s v="BISCUIT – COOKIES -WAFFER"/>
    <x v="4"/>
    <s v="MARS TRADING MART "/>
  </r>
  <r>
    <x v="0"/>
    <s v="BRITANNIA TREAT JIM JAM 100GMS"/>
    <n v="15"/>
    <x v="3"/>
    <n v="2"/>
    <n v="27.27"/>
    <n v="2.13"/>
    <n v="29.4"/>
    <n v="7.24"/>
    <n v="7.81"/>
    <x v="15"/>
    <x v="2"/>
    <s v="BISCUIT – COOKIES -WAFFER"/>
    <x v="4"/>
    <s v="MARS TRADING MART "/>
  </r>
  <r>
    <x v="0"/>
    <s v="BRITANNIA TREAT JIM JAM 100GMS"/>
    <n v="25"/>
    <x v="3"/>
    <n v="141"/>
    <n v="3211.52"/>
    <n v="156.97999999999999"/>
    <n v="3368.5"/>
    <n v="4.66"/>
    <n v="4.8899999999999997"/>
    <x v="15"/>
    <x v="2"/>
    <s v="BISCUIT – COOKIES -WAFFER"/>
    <x v="4"/>
    <s v="MARS TRADING MART "/>
  </r>
  <r>
    <x v="0"/>
    <s v="BRITANNIA TREAT JIM JAM 100GMS"/>
    <n v="20"/>
    <x v="3"/>
    <n v="3"/>
    <n v="53.88"/>
    <n v="4.92"/>
    <n v="58.8"/>
    <n v="8.3699999999999992"/>
    <n v="9.1300000000000008"/>
    <x v="15"/>
    <x v="2"/>
    <s v="BISCUIT – COOKIES -WAFFER"/>
    <x v="4"/>
    <s v="MARS TRADING MART "/>
  </r>
  <r>
    <x v="0"/>
    <s v="MILKYMIST TOFU SOY PANNER 200G"/>
    <n v="85"/>
    <x v="1"/>
    <n v="1"/>
    <n v="65.45"/>
    <n v="15.3"/>
    <n v="80.75"/>
    <n v="18.95"/>
    <n v="23.38"/>
    <x v="728"/>
    <x v="5"/>
    <s v="DAIRY PRODUCTS"/>
    <x v="1"/>
    <s v="SONAL ENTERPRISES"/>
  </r>
  <r>
    <x v="0"/>
    <s v="MILKYMIST TOFU SOY PANNER 200G"/>
    <n v="79"/>
    <x v="1"/>
    <n v="2"/>
    <n v="124.01"/>
    <n v="26.09"/>
    <n v="150.1"/>
    <n v="17.38"/>
    <n v="21.04"/>
    <x v="728"/>
    <x v="5"/>
    <s v="DAIRY PRODUCTS"/>
    <x v="1"/>
    <s v="SONAL ENTERPRISES"/>
  </r>
  <r>
    <x v="0"/>
    <s v="MILKYMIST TOFU SOY PANNER 200G"/>
    <n v="99"/>
    <x v="1"/>
    <n v="208"/>
    <n v="15855.84"/>
    <n v="1824.16"/>
    <n v="17680"/>
    <n v="10.32"/>
    <n v="11.5"/>
    <x v="728"/>
    <x v="5"/>
    <s v="DAIRY PRODUCTS"/>
    <x v="1"/>
    <s v="SONAL ENTERPRISES"/>
  </r>
  <r>
    <x v="0"/>
    <s v="CAMAY NATURAL WHITE 125G"/>
    <n v="79"/>
    <x v="3"/>
    <n v="34"/>
    <n v="1181.9100000000001"/>
    <n v="390.19"/>
    <n v="1572.1"/>
    <n v="24.82"/>
    <n v="33.01"/>
    <x v="350"/>
    <x v="4"/>
    <s v="SKIN CARE"/>
    <x v="4"/>
    <s v="MAHA RETAIL PRIVATE LIMITED"/>
  </r>
  <r>
    <x v="0"/>
    <s v="CANDID ACTIVE TALC 100GM"/>
    <n v="149"/>
    <x v="2"/>
    <n v="1"/>
    <n v="67.05"/>
    <n v="22.35"/>
    <n v="89.4"/>
    <n v="25"/>
    <n v="33.33"/>
    <x v="729"/>
    <x v="4"/>
    <s v="SKIN CARE"/>
    <x v="2"/>
    <s v="MAHALAXMI ENTERPRISES"/>
  </r>
  <r>
    <x v="0"/>
    <s v="CANDID ACTIVE TALC 100GM"/>
    <n v="159"/>
    <x v="2"/>
    <n v="8"/>
    <n v="572.4"/>
    <n v="127.2"/>
    <n v="699.6"/>
    <n v="18.18"/>
    <n v="22.22"/>
    <x v="729"/>
    <x v="4"/>
    <s v="SKIN CARE"/>
    <x v="2"/>
    <s v="MAHALAXMI ENTERPRISES"/>
  </r>
  <r>
    <x v="0"/>
    <s v="CANDID ACTIVE TALC 100GM"/>
    <n v="174"/>
    <x v="2"/>
    <n v="24"/>
    <n v="1879.23"/>
    <n v="434.97"/>
    <n v="2314.1999999999998"/>
    <n v="18.8"/>
    <n v="23.15"/>
    <x v="729"/>
    <x v="4"/>
    <s v="SKIN CARE"/>
    <x v="2"/>
    <s v="MAHALAXMI ENTERPRISES"/>
  </r>
  <r>
    <x v="0"/>
    <s v="CANDID RENEW DAILY CALAMINE TALE 100GMS"/>
    <n v="139"/>
    <x v="3"/>
    <n v="12"/>
    <n v="750.62"/>
    <n v="277.98"/>
    <n v="1028.5999999999999"/>
    <n v="27.03"/>
    <n v="37.03"/>
    <x v="730"/>
    <x v="4"/>
    <s v="SKIN CARE"/>
    <x v="4"/>
    <s v="MAHALAXMI ENTERPRISES"/>
  </r>
  <r>
    <x v="0"/>
    <s v="CARRY BAG LARGE"/>
    <n v="12"/>
    <x v="3"/>
    <n v="7117"/>
    <n v="54587.39"/>
    <n v="2348.61"/>
    <n v="56936"/>
    <n v="4.13"/>
    <n v="4.3"/>
    <x v="731"/>
    <x v="6"/>
    <s v="HOME NEEDS"/>
    <x v="4"/>
    <s v="SRI LAKSHMI &amp; CO"/>
  </r>
  <r>
    <x v="0"/>
    <s v="CARRY BAG MEDIUM"/>
    <n v="7"/>
    <x v="3"/>
    <n v="85"/>
    <n v="255"/>
    <n v="0"/>
    <n v="255"/>
    <n v="0"/>
    <n v="0"/>
    <x v="731"/>
    <x v="6"/>
    <s v="HOME NEEDS"/>
    <x v="4"/>
    <s v="SRI LAKSHMI &amp; CO"/>
  </r>
  <r>
    <x v="0"/>
    <s v="CARRY BAG SMALL"/>
    <n v="5"/>
    <x v="3"/>
    <n v="14"/>
    <n v="28"/>
    <n v="0"/>
    <n v="28"/>
    <n v="0"/>
    <n v="0"/>
    <x v="731"/>
    <x v="6"/>
    <s v="HOME NEEDS"/>
    <x v="4"/>
    <s v="SRI LAKSHMI &amp; CO"/>
  </r>
  <r>
    <x v="0"/>
    <s v="CAVIN'S COOKING BUTTER 100GMS"/>
    <n v="70"/>
    <x v="2"/>
    <n v="28"/>
    <n v="1568"/>
    <n v="298.89999999999998"/>
    <n v="1866.9"/>
    <n v="16.010000000000002"/>
    <n v="19.059999999999999"/>
    <x v="289"/>
    <x v="5"/>
    <s v="DAIRY PRODUCTS"/>
    <x v="2"/>
    <s v="SRI VIGNESH AGENCIES"/>
  </r>
  <r>
    <x v="0"/>
    <s v="CHANDRIKA"/>
    <n v="120"/>
    <x v="3"/>
    <n v="11"/>
    <n v="1121.99"/>
    <n v="158.41"/>
    <n v="1280.4000000000001"/>
    <n v="12.37"/>
    <n v="14.12"/>
    <x v="15"/>
    <x v="4"/>
    <s v="SKIN CARE"/>
    <x v="4"/>
    <s v="ARIHANT ENTERPRISES"/>
  </r>
  <r>
    <x v="0"/>
    <s v="CHANDRIKA GLYCERINE SOAP 125G B2G1"/>
    <n v="270"/>
    <x v="3"/>
    <n v="4"/>
    <n v="917.99"/>
    <n v="129.61000000000001"/>
    <n v="1047.5999999999999"/>
    <n v="12.37"/>
    <n v="14.12"/>
    <x v="353"/>
    <x v="4"/>
    <s v="SKIN CARE"/>
    <x v="4"/>
    <s v="ARIHANT ENTERPRISES"/>
  </r>
  <r>
    <x v="0"/>
    <s v="CHANDRIKA HANDWASH 750ML"/>
    <n v="109"/>
    <x v="3"/>
    <n v="1"/>
    <n v="92.65"/>
    <n v="13.05"/>
    <n v="105.7"/>
    <n v="12.35"/>
    <n v="14.09"/>
    <x v="353"/>
    <x v="4"/>
    <s v="SKIN CARE"/>
    <x v="4"/>
    <s v="ARIHANT ENTERPRISES"/>
  </r>
  <r>
    <x v="0"/>
    <s v="CHING MANCHURIAN NOODLES 60G"/>
    <n v="20"/>
    <x v="2"/>
    <n v="6"/>
    <n v="90.01"/>
    <n v="25.19"/>
    <n v="115.2"/>
    <n v="21.87"/>
    <n v="27.99"/>
    <x v="546"/>
    <x v="2"/>
    <s v="NOODLES - PASTA - VERMICELLI"/>
    <x v="2"/>
    <s v="CHENNAI TRADERS NEW "/>
  </r>
  <r>
    <x v="0"/>
    <s v="CHING MIX VEG SOUP 12G"/>
    <n v="10"/>
    <x v="3"/>
    <n v="13"/>
    <n v="97.5"/>
    <n v="27.3"/>
    <n v="124.8"/>
    <n v="21.88"/>
    <n v="28"/>
    <x v="546"/>
    <x v="2"/>
    <s v="INSTANT MIX"/>
    <x v="4"/>
    <s v="CHENNAI TRADERS NEW "/>
  </r>
  <r>
    <x v="0"/>
    <s v="CHINGS RED CHILLI SAUCE 90GM"/>
    <n v="25"/>
    <x v="2"/>
    <n v="31"/>
    <n v="581.25"/>
    <n v="162.75"/>
    <n v="744"/>
    <n v="21.88"/>
    <n v="28"/>
    <x v="546"/>
    <x v="2"/>
    <s v="SAUCE – KETCHUP"/>
    <x v="2"/>
    <s v="CHENNAI TRADERS NEW "/>
  </r>
  <r>
    <x v="0"/>
    <s v="CHING SCHEZWAN CHUTNY 250G BOTTLE"/>
    <n v="90"/>
    <x v="2"/>
    <n v="11"/>
    <n v="643.88"/>
    <n v="296.62"/>
    <n v="940.5"/>
    <n v="31.54"/>
    <n v="46.07"/>
    <x v="546"/>
    <x v="2"/>
    <s v="SAUCE – KETCHUP"/>
    <x v="2"/>
    <s v="CHENNAI TRADERS NEW "/>
  </r>
  <r>
    <x v="0"/>
    <s v="CHING TOMATO SOUP 55GM"/>
    <n v="60"/>
    <x v="3"/>
    <n v="8"/>
    <n v="360.04"/>
    <n v="100.76"/>
    <n v="460.8"/>
    <n v="21.87"/>
    <n v="27.99"/>
    <x v="546"/>
    <x v="2"/>
    <s v="INSTANT MIX"/>
    <x v="4"/>
    <s v="CHENNAI TRADERS NEW "/>
  </r>
  <r>
    <x v="0"/>
    <s v="CHINGS CHKN CHILLI MASALA 20GM"/>
    <n v="10"/>
    <x v="2"/>
    <n v="3"/>
    <n v="22.5"/>
    <n v="6.3"/>
    <n v="28.8"/>
    <n v="21.88"/>
    <n v="28"/>
    <x v="732"/>
    <x v="2"/>
    <s v="PICKLE – CHUTNEY"/>
    <x v="2"/>
    <s v="POTHYS RETAIL PRIVATE LIMITED CRPT"/>
  </r>
  <r>
    <x v="0"/>
    <s v="CHINGS FRIED RICE MASALA 20GM"/>
    <n v="10"/>
    <x v="2"/>
    <n v="11"/>
    <n v="82.54"/>
    <n v="23.06"/>
    <n v="105.6"/>
    <n v="21.84"/>
    <n v="27.94"/>
    <x v="546"/>
    <x v="2"/>
    <s v="PICKLE – CHUTNEY"/>
    <x v="2"/>
    <s v="CHENNAI TRADERS NEW "/>
  </r>
  <r>
    <x v="0"/>
    <s v="CHINGS HOT&amp;SOUR SOUP 12G"/>
    <n v="10"/>
    <x v="3"/>
    <n v="3"/>
    <n v="22.51"/>
    <n v="6.29"/>
    <n v="28.8"/>
    <n v="21.84"/>
    <n v="27.94"/>
    <x v="546"/>
    <x v="2"/>
    <s v="INSTANT MIX"/>
    <x v="4"/>
    <s v="CHENNAI TRADERS NEW "/>
  </r>
  <r>
    <x v="0"/>
    <s v="CHINGS MANCHOW SOUP 12G"/>
    <n v="10"/>
    <x v="3"/>
    <n v="35"/>
    <n v="262.67"/>
    <n v="73.33"/>
    <n v="336"/>
    <n v="21.82"/>
    <n v="27.92"/>
    <x v="546"/>
    <x v="2"/>
    <s v="INSTANT MIX"/>
    <x v="4"/>
    <s v="CHENNAI TRADERS NEW "/>
  </r>
  <r>
    <x v="0"/>
    <s v="CHINGS MIX VEG SOUP 55G"/>
    <n v="60"/>
    <x v="3"/>
    <n v="18"/>
    <n v="810.09"/>
    <n v="226.71"/>
    <n v="1036.8"/>
    <n v="21.87"/>
    <n v="27.99"/>
    <x v="546"/>
    <x v="2"/>
    <s v="INSTANT MIX"/>
    <x v="4"/>
    <s v="CHENNAI TRADERS NEW "/>
  </r>
  <r>
    <x v="0"/>
    <s v="CHINGS PANNER CHILLI MASALA"/>
    <n v="10"/>
    <x v="2"/>
    <n v="7"/>
    <n v="52.5"/>
    <n v="14.7"/>
    <n v="67.2"/>
    <n v="21.88"/>
    <n v="28"/>
    <x v="546"/>
    <x v="2"/>
    <s v="PICKLE – CHUTNEY"/>
    <x v="2"/>
    <s v="CHENNAI TRADERS NEW "/>
  </r>
  <r>
    <x v="0"/>
    <s v="CHINGS SHIZWAN CHUTNEY 30G"/>
    <n v="10"/>
    <x v="2"/>
    <n v="23"/>
    <n v="172.59"/>
    <n v="48.21"/>
    <n v="220.8"/>
    <n v="21.83"/>
    <n v="27.93"/>
    <x v="546"/>
    <x v="3"/>
    <s v="COOKING NEEDS"/>
    <x v="2"/>
    <s v="CHENNAI TRADERS NEW "/>
  </r>
  <r>
    <x v="0"/>
    <s v="CHINGS SWEETCORN VEG SOUP 13G"/>
    <n v="10"/>
    <x v="3"/>
    <n v="15"/>
    <n v="112.57"/>
    <n v="31.43"/>
    <n v="144"/>
    <n v="21.83"/>
    <n v="27.92"/>
    <x v="546"/>
    <x v="2"/>
    <s v="INSTANT MIX"/>
    <x v="4"/>
    <s v="CHENNAI TRADERS NEW "/>
  </r>
  <r>
    <x v="0"/>
    <s v="CHINGS TOMATO INST SOUP 15GM"/>
    <n v="10"/>
    <x v="3"/>
    <n v="29"/>
    <n v="217.64"/>
    <n v="60.76"/>
    <n v="278.39999999999998"/>
    <n v="21.82"/>
    <n v="27.92"/>
    <x v="546"/>
    <x v="2"/>
    <s v="INSTANT MIX"/>
    <x v="4"/>
    <s v="CHENNAI TRADERS NEW "/>
  </r>
  <r>
    <x v="0"/>
    <s v="CIF BATHROOM POWER  AND SHINE 700ML"/>
    <n v="349"/>
    <x v="3"/>
    <n v="2"/>
    <n v="488.59"/>
    <n v="174.51"/>
    <n v="663.1"/>
    <n v="26.32"/>
    <n v="35.72"/>
    <x v="733"/>
    <x v="4"/>
    <s v="HOUSEHOLD CLEANING"/>
    <x v="4"/>
    <s v="MAHA RETAIL PRIVATE LIMITED"/>
  </r>
  <r>
    <x v="0"/>
    <s v="CINTHOL CONFIDENCE 100 GM BUY 4 GET 1 FREE"/>
    <n v="250"/>
    <x v="3"/>
    <n v="7"/>
    <n v="1386.94"/>
    <n v="293.06"/>
    <n v="1680"/>
    <n v="17.440000000000001"/>
    <n v="21.13"/>
    <x v="357"/>
    <x v="4"/>
    <s v="SKIN CARE"/>
    <x v="4"/>
    <s v="MAHA RETAIL PRIVATE LIMITED"/>
  </r>
  <r>
    <x v="0"/>
    <s v="CINTHOL LIME 100G BUY4 GET 1 FREE"/>
    <n v="200"/>
    <x v="3"/>
    <n v="1"/>
    <n v="175.91"/>
    <n v="20.09"/>
    <n v="196"/>
    <n v="10.25"/>
    <n v="11.42"/>
    <x v="51"/>
    <x v="4"/>
    <s v="SKIN CARE"/>
    <x v="4"/>
    <s v="MAHA RETAIL PRIVATE LIMITED"/>
  </r>
  <r>
    <x v="0"/>
    <s v="CINTHOL LIME 100G BUY4 GET 1 FREE"/>
    <n v="205"/>
    <x v="3"/>
    <n v="45"/>
    <n v="8236.8700000000008"/>
    <n v="711.38"/>
    <n v="8948.25"/>
    <n v="7.95"/>
    <n v="8.64"/>
    <x v="51"/>
    <x v="4"/>
    <s v="SKIN CARE"/>
    <x v="4"/>
    <s v="MAHA RETAIL PRIVATE LIMITED"/>
  </r>
  <r>
    <x v="0"/>
    <s v="CLASMATE NOTBOK 02001008"/>
    <n v="30"/>
    <x v="3"/>
    <n v="2"/>
    <n v="45.61"/>
    <n v="12.39"/>
    <n v="58"/>
    <n v="21.36"/>
    <n v="27.17"/>
    <x v="734"/>
    <x v="6"/>
    <s v="STATIONERY"/>
    <x v="2"/>
    <s v="POTHYS PRIVATE LIMITED LIFESTYLE"/>
  </r>
  <r>
    <x v="0"/>
    <s v="COCON JELLY LITCHE 100CUP"/>
    <n v="400"/>
    <x v="2"/>
    <n v="1"/>
    <n v="297.92"/>
    <n v="82.08"/>
    <n v="380"/>
    <n v="21.6"/>
    <n v="27.55"/>
    <x v="549"/>
    <x v="2"/>
    <s v="CONFECTIONERY"/>
    <x v="2"/>
    <s v="MAHADEV NOVELTY"/>
  </r>
  <r>
    <x v="0"/>
    <s v="COLGATE KIDS STRAWBERRY MINT TOOTHPASTE 6-9 YEARS"/>
    <n v="260"/>
    <x v="3"/>
    <n v="6"/>
    <n v="1170"/>
    <n v="327.60000000000002"/>
    <n v="1497.6"/>
    <n v="21.88"/>
    <n v="28"/>
    <x v="21"/>
    <x v="4"/>
    <s v="ORAL CARE"/>
    <x v="4"/>
    <s v="MANJU LAKSHMI ASSOCIATES PRIVATE LIMITED"/>
  </r>
  <r>
    <x v="0"/>
    <s v="COLGATE KIDS STRAWBERRY MINT TOOTHPASTE 6-9 YEARS"/>
    <n v="250"/>
    <x v="3"/>
    <n v="6"/>
    <n v="1125"/>
    <n v="315"/>
    <n v="1440"/>
    <n v="21.88"/>
    <n v="28"/>
    <x v="21"/>
    <x v="4"/>
    <s v="ORAL CARE"/>
    <x v="4"/>
    <s v="MANJU LAKSHMI ASSOCIATES PRIVATE LIMITED"/>
  </r>
  <r>
    <x v="0"/>
    <s v="COLGATE MAXFRESH RED GEL 150 PLUS 150GMS PLUS BRUSH"/>
    <n v="172"/>
    <x v="3"/>
    <n v="1"/>
    <n v="139.09"/>
    <n v="29.51"/>
    <n v="168.6"/>
    <n v="17.5"/>
    <n v="21.22"/>
    <x v="21"/>
    <x v="4"/>
    <s v="ORAL CARE"/>
    <x v="9"/>
    <s v="MANJU LAKSHMI ASSOCIATES PRIVATE LIMITED"/>
  </r>
  <r>
    <x v="0"/>
    <s v="COLGATE 6 PLUS  BUBB FRU PAST 80GMS"/>
    <n v="200"/>
    <x v="3"/>
    <n v="2"/>
    <n v="327.27"/>
    <n v="60.73"/>
    <n v="388"/>
    <n v="15.65"/>
    <n v="18.559999999999999"/>
    <x v="21"/>
    <x v="4"/>
    <s v="ORAL CARE"/>
    <x v="4"/>
    <s v="MANJU LAKSHMI ASSOCIATES PRIVATE LIMITED"/>
  </r>
  <r>
    <x v="0"/>
    <s v="COLGATE 6 PLUS  BUBB FRU PAST 80GMS"/>
    <n v="180"/>
    <x v="3"/>
    <n v="7"/>
    <n v="1030.9100000000001"/>
    <n v="191.29"/>
    <n v="1222.2"/>
    <n v="15.65"/>
    <n v="18.559999999999999"/>
    <x v="21"/>
    <x v="4"/>
    <s v="ORAL CARE"/>
    <x v="4"/>
    <s v="MANJU LAKSHMI ASSOCIATES PRIVATE LIMITED"/>
  </r>
  <r>
    <x v="0"/>
    <s v="COLGATE TOOTH BRUSH MINIONS EX SOFT"/>
    <n v="89"/>
    <x v="3"/>
    <n v="42"/>
    <n v="2574.64"/>
    <n v="1000.49"/>
    <n v="3575.13"/>
    <n v="27.98"/>
    <n v="38.86"/>
    <x v="21"/>
    <x v="4"/>
    <s v="ORAL CARE"/>
    <x v="4"/>
    <s v="MANJU LAKSHMI ASSOCIATES PRIVATE LIMITED"/>
  </r>
  <r>
    <x v="0"/>
    <s v="COLGATE STRONG TEETH 200GM"/>
    <n v="135"/>
    <x v="3"/>
    <n v="1"/>
    <n v="122.73"/>
    <n v="9.57"/>
    <n v="132.30000000000001"/>
    <n v="7.23"/>
    <n v="7.8"/>
    <x v="21"/>
    <x v="4"/>
    <s v="ORAL CARE"/>
    <x v="4"/>
    <s v="MANJU LAKSHMI ASSOCIATES PRIVATE LIMITED"/>
  </r>
  <r>
    <x v="0"/>
    <s v="COLGATE STRONG TEETH 200GM"/>
    <n v="143"/>
    <x v="3"/>
    <n v="41"/>
    <n v="5330"/>
    <n v="414.1"/>
    <n v="5744.1"/>
    <n v="7.21"/>
    <n v="7.77"/>
    <x v="21"/>
    <x v="4"/>
    <s v="ORAL CARE"/>
    <x v="4"/>
    <s v="MANJU LAKSHMI ASSOCIATES PRIVATE LIMITED"/>
  </r>
  <r>
    <x v="0"/>
    <s v="COLGATE STRONG TEETH 200GM"/>
    <n v="136"/>
    <x v="3"/>
    <n v="1"/>
    <n v="123.64"/>
    <n v="9.66"/>
    <n v="133.30000000000001"/>
    <n v="7.25"/>
    <n v="7.81"/>
    <x v="21"/>
    <x v="4"/>
    <s v="ORAL CARE"/>
    <x v="4"/>
    <s v="MANJU LAKSHMI ASSOCIATES PRIVATE LIMITED"/>
  </r>
  <r>
    <x v="0"/>
    <s v="AMRUTANJAN COMFY SNUG FIT LONGER 18PADS"/>
    <n v="70"/>
    <x v="0"/>
    <n v="13"/>
    <n v="682.5"/>
    <n v="191.1"/>
    <n v="873.6"/>
    <n v="21.88"/>
    <n v="28"/>
    <x v="735"/>
    <x v="4"/>
    <s v="FEM CARE"/>
    <x v="0"/>
    <s v="AMRUTANJAN HEALTH CARE LTD"/>
  </r>
  <r>
    <x v="0"/>
    <s v="AMRUTANJAN COMFY EXTRA LONG 6 PADS"/>
    <n v="30"/>
    <x v="0"/>
    <n v="12"/>
    <n v="270"/>
    <n v="72"/>
    <n v="342"/>
    <n v="21.05"/>
    <n v="26.67"/>
    <x v="735"/>
    <x v="4"/>
    <s v="FEM CARE"/>
    <x v="0"/>
    <s v="AMRUTANJAN HEALTH CARE LTD"/>
  </r>
  <r>
    <x v="0"/>
    <s v="CONCORD RICE SEVAI 1KG"/>
    <n v="180"/>
    <x v="1"/>
    <n v="1"/>
    <n v="148"/>
    <n v="26.6"/>
    <n v="174.6"/>
    <n v="15.23"/>
    <n v="17.97"/>
    <x v="551"/>
    <x v="2"/>
    <s v="NOODLES - PASTA - VERMICELLI"/>
    <x v="1"/>
    <s v="SRI VIDHYA ENTERPRISES"/>
  </r>
  <r>
    <x v="0"/>
    <s v="CONCORD RICE SEVAI 1KG"/>
    <n v="185"/>
    <x v="1"/>
    <n v="4"/>
    <n v="591.99"/>
    <n v="111.01"/>
    <n v="703"/>
    <n v="15.79"/>
    <n v="18.75"/>
    <x v="551"/>
    <x v="2"/>
    <s v="NOODLES - PASTA - VERMICELLI"/>
    <x v="1"/>
    <s v="SRI VIDHYA ENTERPRISES"/>
  </r>
  <r>
    <x v="0"/>
    <s v="CYCLE SANDALUM 34 GMS"/>
    <n v="20"/>
    <x v="1"/>
    <n v="7"/>
    <n v="116.72"/>
    <n v="19.079999999999998"/>
    <n v="135.80000000000001"/>
    <n v="14.05"/>
    <n v="16.350000000000001"/>
    <x v="367"/>
    <x v="4"/>
    <s v="POOJA NEEDS"/>
    <x v="1"/>
    <s v="SRI GARUDA MARKETING"/>
  </r>
  <r>
    <x v="0"/>
    <s v="DABUR HAJMOLA 120PCS"/>
    <n v="70"/>
    <x v="2"/>
    <n v="5"/>
    <n v="315.33999999999997"/>
    <n v="27.66"/>
    <n v="343"/>
    <n v="8.06"/>
    <n v="8.77"/>
    <x v="27"/>
    <x v="4"/>
    <s v="HEALTH CARE"/>
    <x v="2"/>
    <s v="AMMAN MARKETING"/>
  </r>
  <r>
    <x v="0"/>
    <s v="DABUR HENNA OLIVE SHAMPOO360ML"/>
    <n v="230"/>
    <x v="3"/>
    <n v="2"/>
    <n v="207.21"/>
    <n v="22.79"/>
    <n v="230"/>
    <n v="9.91"/>
    <n v="11"/>
    <x v="27"/>
    <x v="4"/>
    <s v="HAIR CARE"/>
    <x v="4"/>
    <s v="AMMAN MARKETING"/>
  </r>
  <r>
    <x v="0"/>
    <s v="DABUR VATIKA HEALTH SHAMPOO 180ML"/>
    <n v="129"/>
    <x v="3"/>
    <n v="2"/>
    <n v="116.22"/>
    <n v="90.18"/>
    <n v="206.4"/>
    <n v="43.69"/>
    <n v="77.59"/>
    <x v="369"/>
    <x v="4"/>
    <s v="HAIR CARE"/>
    <x v="4"/>
    <s v="AMMAN MARKETING"/>
  </r>
  <r>
    <x v="0"/>
    <s v="DABUR VATIKA HEALTH SHAMPOO 180ML"/>
    <n v="115"/>
    <x v="3"/>
    <n v="11"/>
    <n v="569.82000000000005"/>
    <n v="97.18"/>
    <n v="667"/>
    <n v="14.57"/>
    <n v="17.05"/>
    <x v="369"/>
    <x v="4"/>
    <s v="HAIR CARE"/>
    <x v="4"/>
    <s v="AMMAN MARKETING"/>
  </r>
  <r>
    <x v="0"/>
    <s v="QUEEN  HAND BAG TOY CANY 50GM"/>
    <n v="200"/>
    <x v="2"/>
    <n v="3"/>
    <n v="336"/>
    <n v="204"/>
    <n v="540"/>
    <n v="37.78"/>
    <n v="60.71"/>
    <x v="736"/>
    <x v="2"/>
    <s v="CONFECTIONERY"/>
    <x v="2"/>
    <s v="MAHADEV NOVELTY"/>
  </r>
  <r>
    <x v="0"/>
    <s v="DELIGHT NUTS ROASTED &amp;SALTED ALMONDS 200GM"/>
    <n v="499"/>
    <x v="2"/>
    <n v="12"/>
    <n v="2694.59"/>
    <n v="299.41000000000003"/>
    <n v="2994"/>
    <n v="10"/>
    <n v="11.11"/>
    <x v="737"/>
    <x v="3"/>
    <s v="DRY FRUIT"/>
    <x v="2"/>
    <s v="SAI HARI AGENCIES"/>
  </r>
  <r>
    <x v="0"/>
    <s v="DELIGHT PITTED PRUNES 200GM"/>
    <n v="349"/>
    <x v="2"/>
    <n v="24"/>
    <n v="3769.11"/>
    <n v="418.89"/>
    <n v="4188"/>
    <n v="10"/>
    <n v="11.11"/>
    <x v="737"/>
    <x v="3"/>
    <s v="DRY FRUIT"/>
    <x v="2"/>
    <m/>
  </r>
  <r>
    <x v="0"/>
    <s v="DELIGHT RSTD PUMPKIN SEEDS 200GM"/>
    <n v="349"/>
    <x v="2"/>
    <n v="10"/>
    <n v="1570.46"/>
    <n v="174.54"/>
    <n v="1745"/>
    <n v="10"/>
    <n v="11.11"/>
    <x v="737"/>
    <x v="3"/>
    <s v="DRY FRUIT"/>
    <x v="2"/>
    <m/>
  </r>
  <r>
    <x v="0"/>
    <s v="DELIGHT RSTD SEED MIX 200GM"/>
    <n v="349"/>
    <x v="2"/>
    <n v="28"/>
    <n v="4397.3"/>
    <n v="488.7"/>
    <n v="4886"/>
    <n v="10"/>
    <n v="11.11"/>
    <x v="737"/>
    <x v="3"/>
    <s v="DRY FRUIT"/>
    <x v="2"/>
    <m/>
  </r>
  <r>
    <x v="0"/>
    <s v="DELMONTE SWEET &amp; SPICY TK SPOUT 1 KG"/>
    <n v="135"/>
    <x v="2"/>
    <n v="1"/>
    <n v="101.25"/>
    <n v="28.35"/>
    <n v="129.6"/>
    <n v="21.88"/>
    <n v="28"/>
    <x v="294"/>
    <x v="2"/>
    <s v="SAUCE – KETCHUP"/>
    <x v="2"/>
    <s v="INDRA AGENCIES"/>
  </r>
  <r>
    <x v="0"/>
    <s v="DETTOL DISINFECTANT SPRAY ORCHARD 225ML"/>
    <n v="165"/>
    <x v="3"/>
    <n v="5"/>
    <n v="749.95"/>
    <n v="58.55"/>
    <n v="808.5"/>
    <n v="7.24"/>
    <n v="7.81"/>
    <x v="738"/>
    <x v="4"/>
    <s v="HOUSEHOLD CLEANING"/>
    <x v="4"/>
    <s v="MAHA RETAIL PRIVATE LIMITED"/>
  </r>
  <r>
    <x v="0"/>
    <s v="DETTOL DISINFECTANT SPRAY ORCHARD 225ML"/>
    <n v="180"/>
    <x v="3"/>
    <n v="2"/>
    <n v="327.24"/>
    <n v="25.56"/>
    <n v="352.8"/>
    <n v="7.24"/>
    <n v="7.81"/>
    <x v="738"/>
    <x v="4"/>
    <s v="HOUSEHOLD CLEANING"/>
    <x v="4"/>
    <s v="MAHA RETAIL PRIVATE LIMITED"/>
  </r>
  <r>
    <x v="0"/>
    <s v="DETTOL HYGENIC MENTHO LIME 500ML"/>
    <n v="257"/>
    <x v="3"/>
    <n v="11"/>
    <n v="2568.7399999999998"/>
    <n v="199.96"/>
    <n v="2768.7"/>
    <n v="7.22"/>
    <n v="7.78"/>
    <x v="739"/>
    <x v="4"/>
    <s v="HEALTH CARE"/>
    <x v="4"/>
    <s v="MAHA RETAIL PRIVATE LIMITED"/>
  </r>
  <r>
    <x v="0"/>
    <s v="DOUBLE HORSE INSTANT SADYA PALADA MIX 200G"/>
    <n v="95"/>
    <x v="3"/>
    <n v="12"/>
    <n v="887.04"/>
    <n v="207.36"/>
    <n v="1094.4000000000001"/>
    <n v="18.95"/>
    <n v="23.38"/>
    <x v="559"/>
    <x v="2"/>
    <s v="INSTANT MIX"/>
    <x v="4"/>
    <s v="SRI KRISHNA TRADERS"/>
  </r>
  <r>
    <x v="0"/>
    <s v="DHATHRI ANTI DANDRUFF HERB SHAMPOO 200ML"/>
    <n v="175"/>
    <x v="3"/>
    <n v="6"/>
    <n v="787.51"/>
    <n v="211.74"/>
    <n v="999.25"/>
    <n v="21.19"/>
    <n v="26.89"/>
    <x v="377"/>
    <x v="4"/>
    <s v="HAIR CARE"/>
    <x v="4"/>
    <s v="RAJENDRA MARKETING"/>
  </r>
  <r>
    <x v="0"/>
    <s v="DHATHRI HAIRFALL HERB SHAMPOO 200ML"/>
    <n v="175"/>
    <x v="3"/>
    <n v="6"/>
    <n v="787.51"/>
    <n v="209.99"/>
    <n v="997.5"/>
    <n v="21.05"/>
    <n v="26.67"/>
    <x v="377"/>
    <x v="4"/>
    <s v="HAIR CARE"/>
    <x v="4"/>
    <s v="RAJENDRA MARKETING"/>
  </r>
  <r>
    <x v="0"/>
    <s v="DHATHRI OUSHADHA SOAP 75GM"/>
    <n v="60"/>
    <x v="3"/>
    <n v="2"/>
    <n v="90.01"/>
    <n v="25.19"/>
    <n v="115.2"/>
    <n v="21.87"/>
    <n v="27.99"/>
    <x v="377"/>
    <x v="4"/>
    <s v="SKIN CARE"/>
    <x v="4"/>
    <s v="RAJENDRA MARKETING"/>
  </r>
  <r>
    <x v="0"/>
    <s v="DHATHRI TURMERIC HAND WASH 200ML"/>
    <n v="99"/>
    <x v="3"/>
    <n v="41"/>
    <n v="3044.07"/>
    <n v="850.93"/>
    <n v="3895"/>
    <n v="21.85"/>
    <n v="27.95"/>
    <x v="377"/>
    <x v="4"/>
    <s v="SKIN CARE"/>
    <x v="4"/>
    <s v="RAJENDRA MARKETING"/>
  </r>
  <r>
    <x v="0"/>
    <s v="DHATHRI WHITENING SAFFRON FACE WASH 100ML"/>
    <n v="150"/>
    <x v="3"/>
    <n v="1"/>
    <n v="112.5"/>
    <n v="31.5"/>
    <n v="144"/>
    <n v="21.88"/>
    <n v="28"/>
    <x v="377"/>
    <x v="4"/>
    <s v="SKIN CARE"/>
    <x v="4"/>
    <s v="RAJENDRA MARKETING"/>
  </r>
  <r>
    <x v="0"/>
    <s v="DISANO APPLE CIDER VINEGAR FILTERED 500ML"/>
    <n v="240"/>
    <x v="3"/>
    <n v="12"/>
    <n v="2304"/>
    <n v="460.8"/>
    <n v="2764.8"/>
    <n v="16.670000000000002"/>
    <n v="20"/>
    <x v="13"/>
    <x v="2"/>
    <s v="DESSERT"/>
    <x v="4"/>
    <s v="UNIVERSAL CORPORATION LIMITED."/>
  </r>
  <r>
    <x v="0"/>
    <s v="DISANO PEANUT BUTTER CREAMY 1KG"/>
    <n v="399"/>
    <x v="2"/>
    <n v="28"/>
    <n v="4457.51"/>
    <n v="1128.49"/>
    <n v="5586"/>
    <n v="20.2"/>
    <n v="25.32"/>
    <x v="13"/>
    <x v="2"/>
    <s v="JAM - HONEY - SPREAD"/>
    <x v="2"/>
    <s v="UNIVERSAL CORPORATION LIMITED."/>
  </r>
  <r>
    <x v="0"/>
    <s v="DISANO PEANUT BUTTER CREAMY 350GMS"/>
    <n v="149"/>
    <x v="2"/>
    <n v="20"/>
    <n v="1584"/>
    <n v="516"/>
    <n v="2100"/>
    <n v="24.57"/>
    <n v="32.58"/>
    <x v="13"/>
    <x v="2"/>
    <s v="JAM - HONEY - SPREAD"/>
    <x v="2"/>
    <s v="UNIVERSAL CORPORATION LIMITED."/>
  </r>
  <r>
    <x v="0"/>
    <s v="DISANO PEANUT BUTTER CRUNCHY 1KG"/>
    <n v="399"/>
    <x v="2"/>
    <n v="32"/>
    <n v="5094.3"/>
    <n v="1289.7"/>
    <n v="6384"/>
    <n v="20.2"/>
    <n v="25.32"/>
    <x v="13"/>
    <x v="2"/>
    <s v="JAM - HONEY - SPREAD"/>
    <x v="2"/>
    <s v="UNIVERSAL CORPORATION LIMITED."/>
  </r>
  <r>
    <x v="0"/>
    <s v="DISANO PEANUT BUTTER CRUNCHY 350GMS"/>
    <n v="149"/>
    <x v="2"/>
    <n v="20"/>
    <n v="1584"/>
    <n v="603.29999999999995"/>
    <n v="2187.3000000000002"/>
    <n v="27.58"/>
    <n v="38.090000000000003"/>
    <x v="13"/>
    <x v="2"/>
    <s v="JAM - HONEY - SPREAD"/>
    <x v="2"/>
    <s v="UNIVERSAL CORPORATION LIMITED."/>
  </r>
  <r>
    <x v="0"/>
    <s v="DOUBLE HORSE INST IDIYAPPM 200GMS"/>
    <n v="99"/>
    <x v="2"/>
    <n v="7"/>
    <n v="539.27"/>
    <n v="126.01"/>
    <n v="665.28"/>
    <n v="18.940000000000001"/>
    <n v="23.37"/>
    <x v="559"/>
    <x v="2"/>
    <s v="INSTANT MIX"/>
    <x v="2"/>
    <s v="SRI KRISHNA TRADERS"/>
  </r>
  <r>
    <x v="0"/>
    <s v="DOUBLE HORSE MATTA RICE 5KG"/>
    <n v="380"/>
    <x v="1"/>
    <n v="7"/>
    <n v="2109.23"/>
    <n v="245.37"/>
    <n v="2354.6"/>
    <n v="10.42"/>
    <n v="11.63"/>
    <x v="559"/>
    <x v="3"/>
    <s v="CEREALS – DHALS – PULSES"/>
    <x v="1"/>
    <s v="SRI KRISHNA TRADERS"/>
  </r>
  <r>
    <x v="0"/>
    <s v="DOUBLE HORSE VADI MATTA RICE 5KG"/>
    <n v="455"/>
    <x v="1"/>
    <n v="1"/>
    <n v="354.05"/>
    <n v="82.75"/>
    <n v="436.8"/>
    <n v="18.940000000000001"/>
    <n v="23.37"/>
    <x v="559"/>
    <x v="3"/>
    <s v="CEREALS – DHALS – PULSES"/>
    <x v="1"/>
    <s v="SRI KRISHNA TRADERS"/>
  </r>
  <r>
    <x v="0"/>
    <s v="DOUBLE HORSE WHITE AVAL THICK 400GM"/>
    <n v="70"/>
    <x v="1"/>
    <n v="8"/>
    <n v="435.72"/>
    <n v="101.88"/>
    <n v="537.6"/>
    <n v="18.95"/>
    <n v="23.38"/>
    <x v="559"/>
    <x v="3"/>
    <s v="COOKING NEEDS"/>
    <x v="1"/>
    <s v="SRI KRISHNA TRADERS"/>
  </r>
  <r>
    <x v="0"/>
    <s v="WRIGLEY DOUBIEMINT PEPPERMINT 33.8GM"/>
    <n v="50"/>
    <x v="2"/>
    <n v="21"/>
    <n v="839.9"/>
    <n v="168.1"/>
    <n v="1008"/>
    <n v="16.68"/>
    <n v="20.010000000000002"/>
    <x v="657"/>
    <x v="2"/>
    <s v="CONFECTIONERY"/>
    <x v="2"/>
    <s v="VIJAYALAKSHMI MARKETING"/>
  </r>
  <r>
    <x v="0"/>
    <s v="DUKES WAFFY CHOCOLATE WAFERS 75GMS"/>
    <n v="50"/>
    <x v="3"/>
    <n v="107"/>
    <n v="1872.5"/>
    <n v="967.5"/>
    <n v="2840"/>
    <n v="34.07"/>
    <n v="51.67"/>
    <x v="562"/>
    <x v="2"/>
    <s v="BISCUIT – COOKIES -WAFFER"/>
    <x v="4"/>
    <s v="RAVI FOODS PVT .LTD"/>
  </r>
  <r>
    <x v="0"/>
    <s v="DUKES  WAFFY ORANGE 75GMS"/>
    <n v="50"/>
    <x v="3"/>
    <n v="61"/>
    <n v="1067.49"/>
    <n v="457.51"/>
    <n v="1525"/>
    <n v="30"/>
    <n v="42.86"/>
    <x v="562"/>
    <x v="2"/>
    <s v="SNACKS"/>
    <x v="4"/>
    <s v="RAVI FOODS PVT .LTD"/>
  </r>
  <r>
    <x v="0"/>
    <s v="DUKES  WAFFY PINEAPPLE 75GM"/>
    <n v="50"/>
    <x v="3"/>
    <n v="74"/>
    <n v="1295"/>
    <n v="555"/>
    <n v="1850"/>
    <n v="30"/>
    <n v="42.86"/>
    <x v="562"/>
    <x v="2"/>
    <s v="SNACKS"/>
    <x v="4"/>
    <s v="RAVI FOODS PVT .LTD"/>
  </r>
  <r>
    <x v="0"/>
    <s v="DUKES  WAFFY STRAWBERRY 75GMS"/>
    <n v="50"/>
    <x v="3"/>
    <n v="114"/>
    <n v="1994.99"/>
    <n v="855.01"/>
    <n v="2850"/>
    <n v="30"/>
    <n v="42.86"/>
    <x v="562"/>
    <x v="2"/>
    <s v="SNACKS"/>
    <x v="4"/>
    <s v="RAVI FOODS PVT .LTD"/>
  </r>
  <r>
    <x v="0"/>
    <s v="DUKES  WAFFY VANILLA 75GM"/>
    <n v="50"/>
    <x v="3"/>
    <n v="68"/>
    <n v="1190"/>
    <n v="510"/>
    <n v="1700"/>
    <n v="30"/>
    <n v="42.86"/>
    <x v="562"/>
    <x v="2"/>
    <s v="SNACKS"/>
    <x v="4"/>
    <s v="RAVI FOODS PVT .LTD"/>
  </r>
  <r>
    <x v="0"/>
    <s v="DURACELL ULTRA BATTERY   AA8"/>
    <n v="385"/>
    <x v="3"/>
    <n v="4"/>
    <n v="1184.79"/>
    <n v="293.61"/>
    <n v="1478.4"/>
    <n v="19.86"/>
    <n v="24.78"/>
    <x v="386"/>
    <x v="4"/>
    <s v="BASIC ELECTRICAL"/>
    <x v="4"/>
    <s v="UNIVERSAL CORPORATION LIMITED."/>
  </r>
  <r>
    <x v="0"/>
    <s v="DURACELL ULTRA BATTERY   AA8"/>
    <n v="350"/>
    <x v="3"/>
    <n v="1"/>
    <n v="269.27"/>
    <n v="63.23"/>
    <n v="332.5"/>
    <n v="19.02"/>
    <n v="23.48"/>
    <x v="386"/>
    <x v="4"/>
    <s v="BASIC ELECTRICAL"/>
    <x v="4"/>
    <s v="UNIVERSAL CORPORATION LIMITED."/>
  </r>
  <r>
    <x v="0"/>
    <s v="EASTERN KASHMIRI CHILLY250GM"/>
    <n v="270"/>
    <x v="1"/>
    <n v="2"/>
    <n v="378"/>
    <n v="140.4"/>
    <n v="518.4"/>
    <n v="27.08"/>
    <n v="37.14"/>
    <x v="9"/>
    <x v="3"/>
    <s v="MASALA – SPICES"/>
    <x v="1"/>
    <s v="ABIRAMI TRADERS"/>
  </r>
  <r>
    <x v="0"/>
    <s v="EASTERN TURMERIC 250GMS"/>
    <n v="95"/>
    <x v="1"/>
    <n v="6"/>
    <n v="398.98"/>
    <n v="142.52000000000001"/>
    <n v="541.5"/>
    <n v="26.32"/>
    <n v="35.72"/>
    <x v="9"/>
    <x v="3"/>
    <s v="MASALA – SPICES"/>
    <x v="1"/>
    <s v="ABIRAMI TRADERS"/>
  </r>
  <r>
    <x v="0"/>
    <s v="EASTERN TURMERIC 500GM"/>
    <n v="185"/>
    <x v="1"/>
    <n v="6"/>
    <n v="488.38"/>
    <n v="103.62"/>
    <n v="592"/>
    <n v="17.5"/>
    <n v="21.22"/>
    <x v="9"/>
    <x v="3"/>
    <s v="MASALA – SPICES"/>
    <x v="1"/>
    <s v="ABIRAMI TRADERS"/>
  </r>
  <r>
    <x v="0"/>
    <s v="ELITE BANANA PUDDING CAKE SLICED 150G"/>
    <n v="60"/>
    <x v="3"/>
    <n v="31"/>
    <n v="1395.02"/>
    <n v="390.58"/>
    <n v="1785.6"/>
    <n v="21.87"/>
    <n v="28"/>
    <x v="568"/>
    <x v="2"/>
    <s v="BAKERY"/>
    <x v="4"/>
    <s v="VIGNESH INDUSTRIES"/>
  </r>
  <r>
    <x v="0"/>
    <s v="ELITE CASHEW ALMOND COOKIES 75G"/>
    <n v="25"/>
    <x v="3"/>
    <n v="13"/>
    <n v="243.75"/>
    <n v="68.25"/>
    <n v="312"/>
    <n v="21.88"/>
    <n v="28"/>
    <x v="568"/>
    <x v="2"/>
    <s v="BISCUIT – COOKIES -WAFFER"/>
    <x v="4"/>
    <s v="VIGNESH INDUSTRIES"/>
  </r>
  <r>
    <x v="0"/>
    <s v="ELITE CENTOZ CHOCOLATE CUP CAKE 30G"/>
    <n v="10"/>
    <x v="3"/>
    <n v="54"/>
    <n v="405.01"/>
    <n v="107.99"/>
    <n v="513"/>
    <n v="21.05"/>
    <n v="26.66"/>
    <x v="568"/>
    <x v="2"/>
    <s v="BAKERY"/>
    <x v="4"/>
    <s v="VIGNESH INDUSTRIES"/>
  </r>
  <r>
    <x v="0"/>
    <s v="ELITE CENTOZ STRAWBERRY 30G"/>
    <n v="10"/>
    <x v="3"/>
    <n v="14"/>
    <n v="105"/>
    <n v="29.4"/>
    <n v="134.4"/>
    <n v="21.88"/>
    <n v="28"/>
    <x v="568"/>
    <x v="2"/>
    <s v="BAKERY"/>
    <x v="4"/>
    <s v="VIGNESH INDUSTRIES"/>
  </r>
  <r>
    <x v="0"/>
    <s v="ELITE CHAKKI ATTA 1KG"/>
    <n v="72"/>
    <x v="1"/>
    <n v="32"/>
    <n v="1728.02"/>
    <n v="383.5"/>
    <n v="2111.52"/>
    <n v="18.16"/>
    <n v="22.19"/>
    <x v="568"/>
    <x v="3"/>
    <s v="FLOURS"/>
    <x v="1"/>
    <s v="VIGNESH INDUSTRIES"/>
  </r>
  <r>
    <x v="0"/>
    <s v="ELITE CHAKKI ATTA 5KG"/>
    <n v="350"/>
    <x v="1"/>
    <n v="3"/>
    <n v="840"/>
    <n v="178"/>
    <n v="1018"/>
    <n v="17.489999999999998"/>
    <n v="21.19"/>
    <x v="568"/>
    <x v="3"/>
    <s v="FLOURS"/>
    <x v="1"/>
    <s v="VIGNESH INDUSTRIES"/>
  </r>
  <r>
    <x v="0"/>
    <s v="ELITE CHOCO CHIP COOKIES 75G"/>
    <n v="20"/>
    <x v="3"/>
    <n v="1"/>
    <n v="15"/>
    <n v="4"/>
    <n v="19"/>
    <n v="21.05"/>
    <n v="26.67"/>
    <x v="568"/>
    <x v="2"/>
    <s v="BISCUIT – COOKIES -WAFFER"/>
    <x v="4"/>
    <s v="VIGNESH INDUSTRIES"/>
  </r>
  <r>
    <x v="0"/>
    <s v="ELITE CHOCO CHIP COOKIES 75G"/>
    <n v="25"/>
    <x v="3"/>
    <n v="20"/>
    <n v="375"/>
    <n v="105"/>
    <n v="480"/>
    <n v="21.88"/>
    <n v="28"/>
    <x v="568"/>
    <x v="2"/>
    <s v="BISCUIT – COOKIES -WAFFER"/>
    <x v="4"/>
    <s v="VIGNESH INDUSTRIES"/>
  </r>
  <r>
    <x v="0"/>
    <s v="ELITE CHOCOLATE CAKE 100GMS"/>
    <n v="30"/>
    <x v="3"/>
    <n v="9"/>
    <n v="202.5"/>
    <n v="56.7"/>
    <n v="259.2"/>
    <n v="21.88"/>
    <n v="28"/>
    <x v="568"/>
    <x v="2"/>
    <s v="BAKERY"/>
    <x v="4"/>
    <s v="VIGNESH INDUSTRIES"/>
  </r>
  <r>
    <x v="0"/>
    <s v="EMAMI 7 OILS IN 1 200ML"/>
    <n v="139"/>
    <x v="3"/>
    <n v="2"/>
    <n v="236.31"/>
    <n v="33.29"/>
    <n v="269.60000000000002"/>
    <n v="12.35"/>
    <n v="14.09"/>
    <x v="387"/>
    <x v="4"/>
    <s v="HAIR CARE"/>
    <x v="4"/>
    <s v="MAHA RETAIL PRIVATE LIMITED"/>
  </r>
  <r>
    <x v="0"/>
    <s v="EMAMI 7 OILS IN 1 200ML"/>
    <n v="145"/>
    <x v="3"/>
    <n v="1"/>
    <n v="123.25"/>
    <n v="17.399999999999999"/>
    <n v="140.65"/>
    <n v="12.37"/>
    <n v="14.12"/>
    <x v="387"/>
    <x v="4"/>
    <s v="HAIR CARE"/>
    <x v="4"/>
    <s v="MAHA RETAIL PRIVATE LIMITED"/>
  </r>
  <r>
    <x v="0"/>
    <s v="EMAMI KESH KING HAIR OIL 100ML"/>
    <n v="175"/>
    <x v="2"/>
    <n v="2"/>
    <n v="297.49"/>
    <n v="45.51"/>
    <n v="343"/>
    <n v="13.27"/>
    <n v="15.3"/>
    <x v="387"/>
    <x v="4"/>
    <s v="HAIR CARE"/>
    <x v="2"/>
    <s v="MAHA RETAIL PRIVATE LIMITED"/>
  </r>
  <r>
    <x v="0"/>
    <s v="ENCHANTEUR ROMANTIC BATH SOAP 75GMS"/>
    <n v="56"/>
    <x v="3"/>
    <n v="6"/>
    <n v="290.07"/>
    <n v="35.729999999999997"/>
    <n v="325.8"/>
    <n v="10.97"/>
    <n v="12.32"/>
    <x v="388"/>
    <x v="4"/>
    <s v="SKIN CARE"/>
    <x v="4"/>
    <s v="PRIYA MARKETING"/>
  </r>
  <r>
    <x v="0"/>
    <s v="ENCHANTEAR POCKET PERFUME CHARMING 18ML"/>
    <n v="70"/>
    <x v="3"/>
    <n v="2"/>
    <n v="108.12"/>
    <n v="26.28"/>
    <n v="134.4"/>
    <n v="19.55"/>
    <n v="24.31"/>
    <x v="388"/>
    <x v="4"/>
    <s v="DEO – PERFUME"/>
    <x v="4"/>
    <s v="PRIYA MARKETING"/>
  </r>
  <r>
    <x v="0"/>
    <s v="ENCHANTEAR POCKET PERFUME ROMATIC 18ML"/>
    <n v="70"/>
    <x v="3"/>
    <n v="8"/>
    <n v="432.47"/>
    <n v="105.13"/>
    <n v="537.6"/>
    <n v="19.559999999999999"/>
    <n v="24.31"/>
    <x v="388"/>
    <x v="4"/>
    <s v="DEO – PERFUME"/>
    <x v="4"/>
    <s v="PRIYA MARKETING"/>
  </r>
  <r>
    <x v="0"/>
    <s v="ENSURE CHOCOLATE 1 KG"/>
    <n v="1770"/>
    <x v="3"/>
    <n v="1"/>
    <n v="1557.6"/>
    <n v="62.4"/>
    <n v="1620"/>
    <n v="3.85"/>
    <n v="4.01"/>
    <x v="571"/>
    <x v="2"/>
    <s v="NUTRITIONAL DRINK"/>
    <x v="4"/>
    <s v="MAHA RETAIL PRIVATE LIMITED"/>
  </r>
  <r>
    <x v="0"/>
    <s v="ENSURE DIABETIC VANILLA 200GM REFILL"/>
    <n v="540"/>
    <x v="2"/>
    <n v="4"/>
    <n v="1900.82"/>
    <n v="194.38"/>
    <n v="2095.1999999999998"/>
    <n v="9.2799999999999994"/>
    <n v="10.23"/>
    <x v="571"/>
    <x v="2"/>
    <s v="NUTRITIONAL DRINK"/>
    <x v="2"/>
    <s v="MAHA RETAIL PRIVATE LIMITED"/>
  </r>
  <r>
    <x v="0"/>
    <s v="EVEREST BLK PEPPER PWD 50GM"/>
    <n v="78"/>
    <x v="1"/>
    <n v="3"/>
    <n v="182.53"/>
    <n v="42.17"/>
    <n v="224.7"/>
    <n v="18.77"/>
    <n v="23.1"/>
    <x v="679"/>
    <x v="3"/>
    <s v="MASALA – SPICES"/>
    <x v="1"/>
    <s v="SMS MARKETING"/>
  </r>
  <r>
    <x v="0"/>
    <s v="EVEREST CHICKEN MASALA 50GM"/>
    <n v="48"/>
    <x v="1"/>
    <n v="5"/>
    <n v="187.18"/>
    <n v="43.32"/>
    <n v="230.5"/>
    <n v="18.79"/>
    <n v="23.14"/>
    <x v="679"/>
    <x v="3"/>
    <s v="MASALA – SPICES"/>
    <x v="1"/>
    <s v="SMS MARKETING"/>
  </r>
  <r>
    <x v="0"/>
    <s v="EVEREST CUMIN PWD 50GM"/>
    <n v="48"/>
    <x v="1"/>
    <n v="2"/>
    <n v="74.87"/>
    <n v="11.53"/>
    <n v="86.4"/>
    <n v="13.34"/>
    <n v="15.4"/>
    <x v="679"/>
    <x v="3"/>
    <s v="MASALA – SPICES"/>
    <x v="1"/>
    <s v="SMS MARKETING"/>
  </r>
  <r>
    <x v="0"/>
    <s v="EVEREST DRY MANGO PWD 50GM"/>
    <n v="50"/>
    <x v="1"/>
    <n v="11"/>
    <n v="429.01"/>
    <n v="98.99"/>
    <n v="528"/>
    <n v="18.75"/>
    <n v="23.07"/>
    <x v="679"/>
    <x v="3"/>
    <s v="MASALA – SPICES"/>
    <x v="1"/>
    <s v="SMS MARKETING"/>
  </r>
  <r>
    <x v="0"/>
    <s v="EVEREST GARAM PWD 50GM"/>
    <n v="52"/>
    <x v="1"/>
    <n v="16"/>
    <n v="648.91"/>
    <n v="149.49"/>
    <n v="798.4"/>
    <n v="18.72"/>
    <n v="23.04"/>
    <x v="679"/>
    <x v="3"/>
    <s v="MASALA – SPICES"/>
    <x v="1"/>
    <s v="SMS MARKETING"/>
  </r>
  <r>
    <x v="0"/>
    <s v="EVEREST JALJIRA MASALA 50GM"/>
    <n v="35"/>
    <x v="1"/>
    <n v="15"/>
    <n v="409.46"/>
    <n v="94.54"/>
    <n v="504"/>
    <n v="18.760000000000002"/>
    <n v="23.09"/>
    <x v="679"/>
    <x v="3"/>
    <s v="MASALA – SPICES"/>
    <x v="1"/>
    <s v="SMS MARKETING"/>
  </r>
  <r>
    <x v="0"/>
    <s v="EVEREST KITCHN KIN MSL50G"/>
    <n v="47"/>
    <x v="1"/>
    <n v="12"/>
    <n v="439.9"/>
    <n v="101.3"/>
    <n v="541.20000000000005"/>
    <n v="18.72"/>
    <n v="23.03"/>
    <x v="680"/>
    <x v="3"/>
    <s v="MASALA – SPICES"/>
    <x v="1"/>
    <s v="SMS MARKETING"/>
  </r>
  <r>
    <x v="0"/>
    <s v="EVEREST GINGER GARLIC PASTE 200GM"/>
    <n v="50"/>
    <x v="2"/>
    <n v="14"/>
    <n v="545.97"/>
    <n v="126.03"/>
    <n v="672"/>
    <n v="18.75"/>
    <n v="23.08"/>
    <x v="679"/>
    <x v="3"/>
    <s v="COOKING NEEDS"/>
    <x v="2"/>
    <s v="SMS MARKETING"/>
  </r>
  <r>
    <x v="0"/>
    <s v="EVEREST PAVBHAJI MASALA 50GM"/>
    <n v="47"/>
    <x v="1"/>
    <n v="4"/>
    <n v="146.63"/>
    <n v="33.770000000000003"/>
    <n v="180.4"/>
    <n v="18.72"/>
    <n v="23.03"/>
    <x v="679"/>
    <x v="3"/>
    <s v="MASALA – SPICES"/>
    <x v="1"/>
    <s v="SMS MARKETING"/>
  </r>
  <r>
    <x v="0"/>
    <s v="EVEREST SABJI MASALA 50GM"/>
    <n v="38"/>
    <x v="1"/>
    <n v="6"/>
    <n v="177.84"/>
    <n v="39.159999999999997"/>
    <n v="217"/>
    <n v="18.05"/>
    <n v="22.02"/>
    <x v="679"/>
    <x v="3"/>
    <s v="MASALA – SPICES"/>
    <x v="1"/>
    <s v="SMS MARKETING"/>
  </r>
  <r>
    <x v="0"/>
    <s v="EVEREST"/>
    <n v="42"/>
    <x v="1"/>
    <n v="2"/>
    <n v="65.52"/>
    <n v="14.28"/>
    <n v="79.8"/>
    <n v="17.89"/>
    <n v="21.79"/>
    <x v="679"/>
    <x v="3"/>
    <s v="MASALA – SPICES"/>
    <x v="1"/>
    <s v="R.S DISRIBUTORS"/>
  </r>
  <r>
    <x v="0"/>
    <s v="EVEREST TEA MASALA 50GM"/>
    <n v="68"/>
    <x v="1"/>
    <n v="4"/>
    <n v="212.15"/>
    <n v="49.05"/>
    <n v="261.2"/>
    <n v="18.78"/>
    <n v="23.12"/>
    <x v="679"/>
    <x v="3"/>
    <s v="MASALA – SPICES"/>
    <x v="1"/>
    <s v="SMS MARKETING"/>
  </r>
  <r>
    <x v="0"/>
    <s v="EXO DISHWASH POWDER 500 G"/>
    <n v="15"/>
    <x v="3"/>
    <n v="49"/>
    <n v="634.88"/>
    <n v="78.069999999999993"/>
    <n v="712.95"/>
    <n v="10.95"/>
    <n v="12.3"/>
    <x v="394"/>
    <x v="4"/>
    <s v="HOUSEHOLD CLEANING"/>
    <x v="4"/>
    <s v="NATARAJ AGENCIES "/>
  </r>
  <r>
    <x v="0"/>
    <s v="EMAMI FAIR AND HANDSOME 30GMS"/>
    <n v="90"/>
    <x v="3"/>
    <n v="14"/>
    <n v="1070.99"/>
    <n v="151.21"/>
    <n v="1222.2"/>
    <n v="12.37"/>
    <n v="14.12"/>
    <x v="387"/>
    <x v="4"/>
    <s v="SKIN CARE"/>
    <x v="4"/>
    <s v="MAHA RETAIL PRIVATE LIMITED"/>
  </r>
  <r>
    <x v="0"/>
    <s v="FEM HERBAL BLEACH TURM15G"/>
    <n v="85"/>
    <x v="3"/>
    <n v="14"/>
    <n v="1034.81"/>
    <n v="119.49"/>
    <n v="1154.3"/>
    <n v="10.35"/>
    <n v="11.55"/>
    <x v="398"/>
    <x v="4"/>
    <s v="FEM CARE"/>
    <x v="4"/>
    <s v="AMMAN MARKETING"/>
  </r>
  <r>
    <x v="0"/>
    <s v="FERRERO ROCHER T16 200GMS"/>
    <n v="589"/>
    <x v="3"/>
    <n v="6"/>
    <n v="2947.13"/>
    <n v="480.85"/>
    <n v="3427.98"/>
    <n v="14.03"/>
    <n v="16.32"/>
    <x v="574"/>
    <x v="2"/>
    <s v="CONFECTIONERY"/>
    <x v="4"/>
    <s v="SRI GOLDEN"/>
  </r>
  <r>
    <x v="0"/>
    <s v="FERRERO ROCHER T8 100G"/>
    <n v="329"/>
    <x v="3"/>
    <n v="6"/>
    <n v="1646.17"/>
    <n v="268.61"/>
    <n v="1914.78"/>
    <n v="14.03"/>
    <n v="16.32"/>
    <x v="574"/>
    <x v="2"/>
    <s v="CONFECTIONERY"/>
    <x v="4"/>
    <s v="SRI GOLDEN"/>
  </r>
  <r>
    <x v="0"/>
    <s v="FEVIKWIK-SM 3GM"/>
    <n v="30"/>
    <x v="3"/>
    <n v="4"/>
    <n v="90.01"/>
    <n v="17.989999999999998"/>
    <n v="108"/>
    <n v="16.66"/>
    <n v="19.989999999999998"/>
    <x v="168"/>
    <x v="6"/>
    <s v="STATIONERY"/>
    <x v="4"/>
    <s v="POTHYS PRIVATE LIMITED LIFESTYLE"/>
  </r>
  <r>
    <x v="0"/>
    <s v="FEVIKWIK-SM 3GM"/>
    <n v="25"/>
    <x v="3"/>
    <n v="1"/>
    <n v="18.75"/>
    <n v="5"/>
    <n v="23.75"/>
    <n v="21.05"/>
    <n v="26.67"/>
    <x v="168"/>
    <x v="6"/>
    <s v="STATIONERY"/>
    <x v="4"/>
    <s v="POTHYS PRIVATE LIMITED LIFESTYLE"/>
  </r>
  <r>
    <x v="0"/>
    <s v="FIAMA FRESH HANDWASH 350ML REFILL"/>
    <n v="80"/>
    <x v="3"/>
    <n v="2"/>
    <n v="132.80000000000001"/>
    <n v="22.4"/>
    <n v="155.19999999999999"/>
    <n v="14.43"/>
    <n v="16.87"/>
    <x v="66"/>
    <x v="4"/>
    <s v="SKIN CARE"/>
    <x v="4"/>
    <s v="ANNAI MMD BLUE CHIP SALES CORPORATION"/>
  </r>
  <r>
    <x v="0"/>
    <s v="FINISH RINSE AID 400 ML"/>
    <n v="333"/>
    <x v="3"/>
    <n v="3"/>
    <n v="908.19"/>
    <n v="70.709999999999994"/>
    <n v="978.9"/>
    <n v="7.22"/>
    <n v="7.79"/>
    <x v="739"/>
    <x v="4"/>
    <s v="DETERGENT"/>
    <x v="4"/>
    <s v="MAHA RETAIL PRIVATE LIMITED"/>
  </r>
  <r>
    <x v="0"/>
    <s v="DC AGARBATHY AGAR OUDH FLUXO STICKS 50 GMS"/>
    <n v="150"/>
    <x v="1"/>
    <n v="4"/>
    <n v="378"/>
    <n v="180"/>
    <n v="558"/>
    <n v="32.26"/>
    <n v="47.62"/>
    <x v="740"/>
    <x v="4"/>
    <s v="POOJA NEEDS"/>
    <x v="1"/>
    <s v="JESSY AGENCIES"/>
  </r>
  <r>
    <x v="0"/>
    <s v="FORTUNE MUSTARD OIL BOTTLE 1LTR"/>
    <n v="215"/>
    <x v="1"/>
    <n v="30"/>
    <n v="5309.96"/>
    <n v="633.74"/>
    <n v="5943.7"/>
    <n v="10.66"/>
    <n v="11.93"/>
    <x v="71"/>
    <x v="3"/>
    <s v="EDIBLE OIL – GHEE"/>
    <x v="1"/>
    <s v="ARIHANT LABDHI PEARL "/>
  </r>
  <r>
    <x v="0"/>
    <s v="FRESHEE BIODEGRADABLE CLING 50M*300M"/>
    <n v="280"/>
    <x v="3"/>
    <n v="1"/>
    <n v="162.4"/>
    <n v="89.6"/>
    <n v="252"/>
    <n v="35.56"/>
    <n v="55.17"/>
    <x v="152"/>
    <x v="4"/>
    <s v="HOUSEHOLD NEEDS"/>
    <x v="4"/>
    <s v="ITTAMOZHI ENTERPRISES"/>
  </r>
  <r>
    <x v="0"/>
    <s v="FUNFOODS PIZZA TOPPING 100G"/>
    <n v="45"/>
    <x v="2"/>
    <n v="2"/>
    <n v="71.989999999999995"/>
    <n v="14.41"/>
    <n v="86.4"/>
    <n v="16.68"/>
    <n v="20.02"/>
    <x v="560"/>
    <x v="2"/>
    <s v="DESSERT"/>
    <x v="2"/>
    <s v="MONISHA SALES CORPORATION"/>
  </r>
  <r>
    <x v="0"/>
    <s v="GAIA CRUNCH MUESLI REAL FRUIT 1KG"/>
    <n v="699"/>
    <x v="3"/>
    <n v="1"/>
    <n v="449.25"/>
    <n v="149.75"/>
    <n v="599"/>
    <n v="25"/>
    <n v="33.33"/>
    <x v="575"/>
    <x v="2"/>
    <s v="BREAKFAST CEREALS"/>
    <x v="4"/>
    <s v="CHRISHA GLORIOUS FOODS"/>
  </r>
  <r>
    <x v="0"/>
    <s v="GARNIER COLOR LIGHT BROWN NO.5"/>
    <n v="219"/>
    <x v="3"/>
    <n v="1"/>
    <n v="195.54"/>
    <n v="19.059999999999999"/>
    <n v="214.6"/>
    <n v="8.8800000000000008"/>
    <n v="9.75"/>
    <x v="405"/>
    <x v="4"/>
    <s v="HAIR CARE"/>
    <x v="4"/>
    <s v="MAHA RETAIL PRIVATE LIMITED"/>
  </r>
  <r>
    <x v="0"/>
    <s v="GARNIER COLOR BROWN NO4"/>
    <n v="219"/>
    <x v="3"/>
    <n v="4"/>
    <n v="613.16999999999996"/>
    <n v="186.18"/>
    <n v="799.35"/>
    <n v="23.29"/>
    <n v="30.36"/>
    <x v="405"/>
    <x v="4"/>
    <s v="HAIR CARE"/>
    <x v="4"/>
    <s v="MAHA RETAIL PRIVATE LIMITED"/>
  </r>
  <r>
    <x v="0"/>
    <s v="GARNIER COLOR NATU MEN DB3"/>
    <n v="249"/>
    <x v="3"/>
    <n v="1"/>
    <n v="222.34"/>
    <n v="21.66"/>
    <n v="244"/>
    <n v="8.8800000000000008"/>
    <n v="9.74"/>
    <x v="405"/>
    <x v="4"/>
    <s v="HAIR CARE"/>
    <x v="4"/>
    <s v="MAHA RETAIL PRIVATE LIMITED"/>
  </r>
  <r>
    <x v="0"/>
    <s v="GARNIER COLOR NATU MEN DB3"/>
    <n v="279"/>
    <x v="3"/>
    <n v="6"/>
    <n v="1494.74"/>
    <n v="128.86000000000001"/>
    <n v="1623.6"/>
    <n v="7.94"/>
    <n v="8.6199999999999992"/>
    <x v="405"/>
    <x v="4"/>
    <s v="HAIR CARE"/>
    <x v="4"/>
    <s v="MAHA RETAIL PRIVATE LIMITED"/>
  </r>
  <r>
    <x v="0"/>
    <s v="GARNIER MICELLAR CLEANSING WATER PINK 125ML"/>
    <n v="249"/>
    <x v="3"/>
    <n v="3"/>
    <n v="545.17999999999995"/>
    <n v="171.94"/>
    <n v="717.12"/>
    <n v="23.98"/>
    <n v="31.54"/>
    <x v="405"/>
    <x v="4"/>
    <s v="SKIN CARE"/>
    <x v="4"/>
    <s v="MAHA RETAIL PRIVATE LIMITED"/>
  </r>
  <r>
    <x v="0"/>
    <s v="GARNIER MICELLAR OIL INFUSED CLEANSING WATER 125ML"/>
    <n v="275"/>
    <x v="3"/>
    <n v="1"/>
    <n v="239.13"/>
    <n v="30.37"/>
    <n v="269.5"/>
    <n v="11.27"/>
    <n v="12.7"/>
    <x v="405"/>
    <x v="4"/>
    <s v="SKIN CARE"/>
    <x v="4"/>
    <s v="MAHA RETAIL PRIVATE LIMITED"/>
  </r>
  <r>
    <x v="0"/>
    <s v="GARNIER LIGHT NIGHT CREAM 40GM"/>
    <n v="225"/>
    <x v="3"/>
    <n v="1"/>
    <n v="195.66"/>
    <n v="24.84"/>
    <n v="220.5"/>
    <n v="11.27"/>
    <n v="12.7"/>
    <x v="405"/>
    <x v="4"/>
    <s v="SKIN CARE"/>
    <x v="4"/>
    <s v="MAHA RETAIL PRIVATE LIMITED"/>
  </r>
  <r>
    <x v="0"/>
    <s v="GATSBY TREATMENT HAIR CREAM NORMAL JAR 250G"/>
    <n v="220"/>
    <x v="3"/>
    <n v="1"/>
    <n v="165"/>
    <n v="44"/>
    <n v="209"/>
    <n v="21.05"/>
    <n v="26.67"/>
    <x v="406"/>
    <x v="4"/>
    <s v="HAIR CARE"/>
    <x v="4"/>
    <s v="MAHA RETAIL PRIVATE LIMITED"/>
  </r>
  <r>
    <x v="0"/>
    <s v="GATSBY TREATMENT HAIR CREAM NORMAL JAR 250G"/>
    <n v="135"/>
    <x v="3"/>
    <n v="1"/>
    <n v="97.2"/>
    <n v="31.05"/>
    <n v="128.25"/>
    <n v="24.21"/>
    <n v="31.94"/>
    <x v="406"/>
    <x v="4"/>
    <s v="HAIR CARE"/>
    <x v="4"/>
    <s v="MAHA RETAIL PRIVATE LIMITED"/>
  </r>
  <r>
    <x v="0"/>
    <s v="GIFFY DISH WASH GREEN LIME 750ML"/>
    <n v="199"/>
    <x v="3"/>
    <n v="19"/>
    <n v="2834.78"/>
    <n v="794.98"/>
    <n v="3629.76"/>
    <n v="21.9"/>
    <n v="28.04"/>
    <x v="491"/>
    <x v="4"/>
    <s v="HOUSEHOLD CLEANING"/>
    <x v="4"/>
    <s v="ARIHANT ENTERPRISES"/>
  </r>
  <r>
    <x v="0"/>
    <s v="GILLETTE  GUARD 6S"/>
    <n v="84"/>
    <x v="3"/>
    <n v="42"/>
    <n v="2940.39"/>
    <n v="482.61"/>
    <n v="3423"/>
    <n v="14.1"/>
    <n v="16.41"/>
    <x v="46"/>
    <x v="4"/>
    <s v="MENS GROOMING"/>
    <x v="4"/>
    <s v="BHAWAR SALES CORPORATION"/>
  </r>
  <r>
    <x v="0"/>
    <s v="GLENMARK SCALPE PRO SHAMPOO 100ML"/>
    <n v="209"/>
    <x v="3"/>
    <n v="42"/>
    <n v="5266.84"/>
    <n v="3072.26"/>
    <n v="8339.1"/>
    <n v="36.840000000000003"/>
    <n v="58.33"/>
    <x v="729"/>
    <x v="4"/>
    <s v="HAIR CARE"/>
    <x v="4"/>
    <s v="MAHALAXMI ENTERPRISES"/>
  </r>
  <r>
    <x v="0"/>
    <s v="GO CHEESE SLICES 750GMS"/>
    <n v="489"/>
    <x v="2"/>
    <n v="1"/>
    <n v="391.2"/>
    <n v="88"/>
    <n v="479.2"/>
    <n v="18.36"/>
    <n v="22.49"/>
    <x v="741"/>
    <x v="5"/>
    <s v="DAIRY PRODUCTS"/>
    <x v="2"/>
    <s v="SUBHA NIRANJAN ENTERPRISES"/>
  </r>
  <r>
    <x v="0"/>
    <s v="GO PANEER FRESH CLASSIC 200GMS"/>
    <n v="75"/>
    <x v="1"/>
    <n v="3"/>
    <n v="178.72"/>
    <n v="35.03"/>
    <n v="213.75"/>
    <n v="16.39"/>
    <n v="19.600000000000001"/>
    <x v="742"/>
    <x v="5"/>
    <s v="DAIRY PRODUCTS"/>
    <x v="1"/>
    <s v="SUBHA NIRANJAN ENTERPRISES"/>
  </r>
  <r>
    <x v="0"/>
    <s v="GO PANEER FRESH CLASSIC 200GMS"/>
    <n v="105"/>
    <x v="1"/>
    <n v="102"/>
    <n v="8032.5"/>
    <n v="2142"/>
    <n v="10174.5"/>
    <n v="21.05"/>
    <n v="26.67"/>
    <x v="742"/>
    <x v="5"/>
    <s v="DAIRY PRODUCTS"/>
    <x v="1"/>
    <s v="SUBHA NIRANJAN ENTERPRISES"/>
  </r>
  <r>
    <x v="0"/>
    <s v="GO PANEER FRESH CLASSIC 200GMS"/>
    <n v="85"/>
    <x v="1"/>
    <n v="1"/>
    <n v="67.819999999999993"/>
    <n v="12.93"/>
    <n v="80.75"/>
    <n v="16.010000000000002"/>
    <n v="19.07"/>
    <x v="742"/>
    <x v="5"/>
    <s v="DAIRY PRODUCTS"/>
    <x v="1"/>
    <s v="SUBHA NIRANJAN ENTERPRISES"/>
  </r>
  <r>
    <x v="0"/>
    <s v="GODREJ AER TWIST MUSK AFTER SMOKE 45G"/>
    <n v="425"/>
    <x v="3"/>
    <n v="3"/>
    <n v="1020.02"/>
    <n v="216.73"/>
    <n v="1236.75"/>
    <n v="17.52"/>
    <n v="21.25"/>
    <x v="51"/>
    <x v="4"/>
    <s v="PESTICIDE - FRESHENERS"/>
    <x v="4"/>
    <s v="MAHA RETAIL PRIVATE LIMITED"/>
  </r>
  <r>
    <x v="0"/>
    <s v="GODREJ EXPECT HAIR DYE ORIGINAL BLACK 1"/>
    <n v="220"/>
    <x v="3"/>
    <n v="10"/>
    <n v="1913.02"/>
    <n v="220.98"/>
    <n v="2134"/>
    <n v="10.36"/>
    <n v="11.55"/>
    <x v="51"/>
    <x v="4"/>
    <s v="HAIR CARE"/>
    <x v="4"/>
    <s v="MAHA RETAIL PRIVATE LIMITED"/>
  </r>
  <r>
    <x v="0"/>
    <s v="GODREJ NO 1 LIM&amp;ALOE 100G B4G1"/>
    <n v="40"/>
    <x v="3"/>
    <n v="2"/>
    <n v="71.430000000000007"/>
    <n v="6.17"/>
    <n v="77.599999999999994"/>
    <n v="7.95"/>
    <n v="8.64"/>
    <x v="357"/>
    <x v="4"/>
    <s v="SKIN CARE"/>
    <x v="4"/>
    <s v="MAHA RETAIL PRIVATE LIMITED"/>
  </r>
  <r>
    <x v="0"/>
    <s v="GOOD KNIGHT GOLD FLASH LIQUID 45ML"/>
    <n v="85"/>
    <x v="3"/>
    <n v="82"/>
    <n v="6087.22"/>
    <n v="673.68"/>
    <n v="6760.9"/>
    <n v="9.9600000000000009"/>
    <n v="11.07"/>
    <x v="412"/>
    <x v="4"/>
    <s v="PESTICIDE - FRESHENERS"/>
    <x v="4"/>
    <s v="MAHA RETAIL PRIVATE LIMITED"/>
  </r>
  <r>
    <x v="0"/>
    <s v="GOODKNIGHT JUMBO LIQ 4S"/>
    <n v="325"/>
    <x v="3"/>
    <n v="5"/>
    <n v="1137.4000000000001"/>
    <n v="97.6"/>
    <n v="1235"/>
    <n v="7.9"/>
    <n v="8.58"/>
    <x v="412"/>
    <x v="4"/>
    <s v="PESTICIDE - FRESHENERS"/>
    <x v="4"/>
    <s v="MAHA RETAIL PRIVATE LIMITED"/>
  </r>
  <r>
    <x v="0"/>
    <s v="GOWARDHAN CHEESE SLICE 100GMS"/>
    <n v="99"/>
    <x v="2"/>
    <n v="13"/>
    <n v="1029.54"/>
    <n v="195.09"/>
    <n v="1224.6300000000001"/>
    <n v="15.93"/>
    <n v="18.95"/>
    <x v="741"/>
    <x v="5"/>
    <s v="DAIRY PRODUCTS"/>
    <x v="2"/>
    <s v="SUBHA NIRANJAN ENTERPRISES"/>
  </r>
  <r>
    <x v="0"/>
    <s v="GOWARDHAN CHEESE SLICE 200GMS"/>
    <n v="190"/>
    <x v="2"/>
    <n v="2"/>
    <n v="302.39999999999998"/>
    <n v="58.6"/>
    <n v="361"/>
    <n v="16.23"/>
    <n v="19.38"/>
    <x v="741"/>
    <x v="5"/>
    <s v="DAIRY PRODUCTS"/>
    <x v="2"/>
    <s v="SUBHA NIRANJAN ENTERPRISES"/>
  </r>
  <r>
    <x v="0"/>
    <s v="GOWARDHAN PIZZA CHEESE SOFT &amp; STINGY 200GMS"/>
    <n v="155"/>
    <x v="2"/>
    <n v="6"/>
    <n v="743.97"/>
    <n v="139.53"/>
    <n v="883.5"/>
    <n v="15.79"/>
    <n v="18.75"/>
    <x v="741"/>
    <x v="5"/>
    <s v="DAIRY PRODUCTS"/>
    <x v="2"/>
    <s v="SUBHA NIRANJAN ENTERPRISES"/>
  </r>
  <r>
    <x v="0"/>
    <s v="HALDIRAM  BOONDI 40G"/>
    <n v="10"/>
    <x v="2"/>
    <n v="40"/>
    <n v="340.03"/>
    <n v="47.97"/>
    <n v="388"/>
    <n v="12.36"/>
    <n v="14.11"/>
    <x v="743"/>
    <x v="2"/>
    <s v="SNACKS"/>
    <x v="2"/>
    <s v="POTHYS RETAIL PRIVATE LIMITED CRPT"/>
  </r>
  <r>
    <x v="0"/>
    <s v="HALDIRAMS SALTED PEANUT 150GM"/>
    <n v="55"/>
    <x v="2"/>
    <n v="34"/>
    <n v="1589.46"/>
    <n v="224.44"/>
    <n v="1813.9"/>
    <n v="12.37"/>
    <n v="14.12"/>
    <x v="584"/>
    <x v="2"/>
    <s v="SNACKS"/>
    <x v="2"/>
    <s v="TILAK ENTERPRISES"/>
  </r>
  <r>
    <x v="0"/>
    <s v="HAPIMA CRISPY FRY MIX VEGGIES HOT AND SPICY  66GMS"/>
    <n v="22"/>
    <x v="2"/>
    <n v="14"/>
    <n v="215.6"/>
    <n v="79.8"/>
    <n v="295.39999999999998"/>
    <n v="27.01"/>
    <n v="37.01"/>
    <x v="683"/>
    <x v="2"/>
    <s v="INSTANT MIX"/>
    <x v="2"/>
    <s v="AJINOMOTO INDIA PVT LTD"/>
  </r>
  <r>
    <x v="0"/>
    <s v="HARPIC COMBI 600*3"/>
    <n v="375"/>
    <x v="3"/>
    <n v="40"/>
    <n v="10498.15"/>
    <n v="3751.85"/>
    <n v="14250"/>
    <n v="26.33"/>
    <n v="35.74"/>
    <x v="415"/>
    <x v="4"/>
    <s v="HOUSEHOLD CLEANING"/>
    <x v="4"/>
    <s v="MAHA RETAIL PRIVATE LIMITED"/>
  </r>
  <r>
    <x v="0"/>
    <s v="HARPIC ORIGINAL POWER PLUS 10/10 B2 &amp; 500MLG1FREE 1"/>
    <n v="470"/>
    <x v="3"/>
    <n v="39"/>
    <n v="16663.84"/>
    <n v="1299.56"/>
    <n v="17963.400000000001"/>
    <n v="7.23"/>
    <n v="7.8"/>
    <x v="415"/>
    <x v="4"/>
    <s v="HOUSEHOLD CLEANING"/>
    <x v="4"/>
    <s v="MAHA RETAIL PRIVATE LIMITED"/>
  </r>
  <r>
    <x v="0"/>
    <s v="HEINEKEN 0.0%  BEER  330 ML CAN"/>
    <n v="120"/>
    <x v="2"/>
    <n v="26"/>
    <n v="2339.96"/>
    <n v="655.24"/>
    <n v="2995.2"/>
    <n v="21.88"/>
    <n v="28"/>
    <x v="744"/>
    <x v="5"/>
    <s v="BEVERAGES"/>
    <x v="4"/>
    <s v="SAI GANESH AGENCY"/>
  </r>
  <r>
    <x v="0"/>
    <s v="HERSHEY COCOA PDR 70G"/>
    <n v="140"/>
    <x v="3"/>
    <n v="8"/>
    <n v="750.22"/>
    <n v="313.77999999999997"/>
    <n v="1064"/>
    <n v="29.49"/>
    <n v="41.83"/>
    <x v="299"/>
    <x v="2"/>
    <s v="DESSERT"/>
    <x v="4"/>
    <s v="SRI MARUTHI AGENCIES"/>
  </r>
  <r>
    <x v="0"/>
    <s v="HERSHEY'S KISSES ALMONDS  33.6GM"/>
    <n v="65"/>
    <x v="3"/>
    <n v="11"/>
    <n v="479.03"/>
    <n v="200.22"/>
    <n v="679.25"/>
    <n v="29.48"/>
    <n v="41.8"/>
    <x v="299"/>
    <x v="2"/>
    <s v="CONFECTIONERY"/>
    <x v="4"/>
    <s v="SRI MARUTHI AGENCIES"/>
  </r>
  <r>
    <x v="0"/>
    <s v="HIMALAYA COCOA BUTTERT INTENSIVE B/L 400ML"/>
    <n v="330"/>
    <x v="3"/>
    <n v="3"/>
    <n v="792"/>
    <n v="168.3"/>
    <n v="960.3"/>
    <n v="17.53"/>
    <n v="21.25"/>
    <x v="418"/>
    <x v="4"/>
    <s v="SKIN CARE"/>
    <x v="4"/>
    <s v="RAGAV DISTRIBUTORS"/>
  </r>
  <r>
    <x v="0"/>
    <s v="HIMALAYA COLD BALM 45G INDIA"/>
    <n v="135"/>
    <x v="2"/>
    <n v="1"/>
    <n v="107.99"/>
    <n v="20.260000000000002"/>
    <n v="128.25"/>
    <n v="15.8"/>
    <n v="18.760000000000002"/>
    <x v="418"/>
    <x v="4"/>
    <s v="HEALTH CARE"/>
    <x v="2"/>
    <s v="RAGAV DISTRIBUTORS"/>
  </r>
  <r>
    <x v="0"/>
    <s v="HIMALAYA GENTLE EXFOLIATING APRICOT SCRUB 50GMS"/>
    <n v="95"/>
    <x v="3"/>
    <n v="6"/>
    <n v="456.02"/>
    <n v="96.88"/>
    <n v="552.9"/>
    <n v="17.52"/>
    <n v="21.24"/>
    <x v="418"/>
    <x v="4"/>
    <s v="SKIN CARE"/>
    <x v="4"/>
    <s v="RAGAV DISTRIBUTORS"/>
  </r>
  <r>
    <x v="0"/>
    <s v="HIMALAYA GENTLE EXFOLIATING APRICOT SCRUB 50GMS"/>
    <n v="85"/>
    <x v="3"/>
    <n v="2"/>
    <n v="136.01"/>
    <n v="28.89"/>
    <n v="164.9"/>
    <n v="17.52"/>
    <n v="21.24"/>
    <x v="418"/>
    <x v="4"/>
    <s v="SKIN CARE"/>
    <x v="4"/>
    <s v="RAGAV DISTRIBUTORS"/>
  </r>
  <r>
    <x v="0"/>
    <s v="HIMALAYA NOURISHING BODY LOTION 200ML"/>
    <n v="199"/>
    <x v="3"/>
    <n v="2"/>
    <n v="318.41000000000003"/>
    <n v="67.59"/>
    <n v="386"/>
    <n v="17.510000000000002"/>
    <n v="21.23"/>
    <x v="418"/>
    <x v="4"/>
    <s v="SKIN CARE"/>
    <x v="4"/>
    <s v="RAGAV DISTRIBUTORS"/>
  </r>
  <r>
    <x v="0"/>
    <s v="HIMALAYA NOURISHING BODY LOTION 200ML"/>
    <n v="149"/>
    <x v="3"/>
    <n v="1"/>
    <n v="87.2"/>
    <n v="57.3"/>
    <n v="144.5"/>
    <n v="39.65"/>
    <n v="65.709999999999994"/>
    <x v="418"/>
    <x v="4"/>
    <s v="SKIN CARE"/>
    <x v="4"/>
    <s v="RAGAV DISTRIBUTORS"/>
  </r>
  <r>
    <x v="0"/>
    <s v="HOMMADE GARLIC 200G"/>
    <n v="50"/>
    <x v="2"/>
    <n v="4"/>
    <n v="173.91"/>
    <n v="20.09"/>
    <n v="194"/>
    <n v="10.36"/>
    <n v="11.55"/>
    <x v="27"/>
    <x v="3"/>
    <s v="COOKING NEEDS"/>
    <x v="2"/>
    <s v="AMMAN MARKETING"/>
  </r>
  <r>
    <x v="0"/>
    <s v="GOODIES FARADH DATES 200 GM"/>
    <n v="151"/>
    <x v="2"/>
    <n v="1"/>
    <n v="105.71"/>
    <n v="45.29"/>
    <n v="151"/>
    <n v="29.99"/>
    <n v="42.84"/>
    <x v="745"/>
    <x v="3"/>
    <s v="DRY FRUIT"/>
    <x v="2"/>
    <s v="HINDUSTAN TRADERS "/>
  </r>
  <r>
    <x v="0"/>
    <s v="HORLICKS"/>
    <n v="299"/>
    <x v="3"/>
    <n v="4"/>
    <n v="1107.4100000000001"/>
    <n v="64.59"/>
    <n v="1172"/>
    <n v="5.51"/>
    <n v="5.83"/>
    <x v="738"/>
    <x v="2"/>
    <s v="NUTRITIONAL DRINK"/>
    <x v="4"/>
    <s v="POTHYS RETAIL PRIVATE LIMITED CRPT"/>
  </r>
  <r>
    <x v="0"/>
    <s v="HORLICKS 1KG JAR"/>
    <n v="574"/>
    <x v="3"/>
    <n v="1"/>
    <n v="531.47"/>
    <n v="31.03"/>
    <n v="562.5"/>
    <n v="5.52"/>
    <n v="5.84"/>
    <x v="49"/>
    <x v="2"/>
    <s v="NUTRITIONAL DRINK"/>
    <x v="4"/>
    <s v="SELLMORE MARKETING PVT.LTD"/>
  </r>
  <r>
    <x v="0"/>
    <s v="HUGGIES WONDER PANTS S 86"/>
    <n v="1399"/>
    <x v="2"/>
    <n v="3"/>
    <n v="1888.66"/>
    <n v="209.84"/>
    <n v="2098.5"/>
    <n v="10"/>
    <n v="11.11"/>
    <x v="421"/>
    <x v="4"/>
    <s v="BABY CARE"/>
    <x v="2"/>
    <s v="MM ENTERPRISES"/>
  </r>
  <r>
    <x v="0"/>
    <s v="IMPACT MINT FRESH MINT SUGAR FREE 14G"/>
    <n v="150"/>
    <x v="3"/>
    <n v="1"/>
    <n v="112.5"/>
    <n v="31.5"/>
    <n v="144"/>
    <n v="21.88"/>
    <n v="28"/>
    <x v="746"/>
    <x v="2"/>
    <s v="CONFECTIONERY"/>
    <x v="4"/>
    <s v="SAI GANESH AGENCY"/>
  </r>
  <r>
    <x v="0"/>
    <s v="CHOKI CHOKI POUCH 330GM"/>
    <n v="120"/>
    <x v="3"/>
    <n v="83"/>
    <n v="7968.4"/>
    <n v="1692.8"/>
    <n v="9661.2000000000007"/>
    <n v="17.52"/>
    <n v="21.24"/>
    <x v="596"/>
    <x v="2"/>
    <s v="CONFECTIONERY"/>
    <x v="4"/>
    <s v="MAHA RETAIL PRIVATE LIMITED"/>
  </r>
  <r>
    <x v="0"/>
    <s v="INDIA GATE ROZZANA BASMATHI RICE 1KG"/>
    <n v="118"/>
    <x v="1"/>
    <n v="39"/>
    <n v="3439.8"/>
    <n v="881.4"/>
    <n v="4321.2"/>
    <n v="20.399999999999999"/>
    <n v="25.62"/>
    <x v="686"/>
    <x v="3"/>
    <s v="CEREALS – DHALS – PULSES"/>
    <x v="1"/>
    <s v="RATAN SALES CORPORATION "/>
  </r>
  <r>
    <x v="0"/>
    <s v="IRIS REED DIFFUSER -APPLE CINAMMON SET PACK"/>
    <n v="500"/>
    <x v="3"/>
    <n v="1"/>
    <n v="350"/>
    <n v="115"/>
    <n v="465"/>
    <n v="24.73"/>
    <n v="32.86"/>
    <x v="425"/>
    <x v="4"/>
    <s v="PESTICIDE - FRESHENERS"/>
    <x v="4"/>
    <s v="SRI SRINIVASA AGENCIES "/>
  </r>
  <r>
    <x v="0"/>
    <s v="JACKER CHEESE POTATO CRISPS 150GMS"/>
    <n v="200"/>
    <x v="2"/>
    <n v="1"/>
    <n v="150"/>
    <n v="40"/>
    <n v="190"/>
    <n v="21.05"/>
    <n v="26.67"/>
    <x v="747"/>
    <x v="2"/>
    <s v="SNACKS"/>
    <x v="4"/>
    <s v="SAI GANESH AGENCY"/>
  </r>
  <r>
    <x v="0"/>
    <s v="JACKER  HAZELNUT WAFER CUBE 100G"/>
    <n v="120"/>
    <x v="3"/>
    <n v="2"/>
    <n v="180"/>
    <n v="50.4"/>
    <n v="230.4"/>
    <n v="21.88"/>
    <n v="28"/>
    <x v="746"/>
    <x v="2"/>
    <s v="BISCUIT – COOKIES -WAFFER"/>
    <x v="4"/>
    <s v="SAI GANESH AGENCY"/>
  </r>
  <r>
    <x v="0"/>
    <s v="JOHNSONS BUDS 60 N SWABS"/>
    <n v="65"/>
    <x v="2"/>
    <n v="3"/>
    <n v="167.36"/>
    <n v="23.74"/>
    <n v="191.1"/>
    <n v="12.42"/>
    <n v="14.18"/>
    <x v="38"/>
    <x v="4"/>
    <s v="BABY CARE"/>
    <x v="2"/>
    <s v="ANNAMALAI SALES CORPORATION"/>
  </r>
  <r>
    <x v="0"/>
    <s v="JOHNSONS BUDS 60 N SWABS"/>
    <n v="72"/>
    <x v="2"/>
    <n v="6"/>
    <n v="370.81"/>
    <n v="52.79"/>
    <n v="423.6"/>
    <n v="12.46"/>
    <n v="14.24"/>
    <x v="38"/>
    <x v="4"/>
    <s v="BABY CARE"/>
    <x v="2"/>
    <s v="ANNAMALAI SALES CORPORATION"/>
  </r>
  <r>
    <x v="0"/>
    <s v="JOINER FRUIT DRINK GRAPE 320 ML"/>
    <n v="70"/>
    <x v="2"/>
    <n v="16"/>
    <n v="806.4"/>
    <n v="257.60000000000002"/>
    <n v="1064"/>
    <n v="24.21"/>
    <n v="31.94"/>
    <x v="60"/>
    <x v="5"/>
    <s v="BEVERAGES"/>
    <x v="2"/>
    <s v="MAHADEV NOVELTY"/>
  </r>
  <r>
    <x v="0"/>
    <s v="JOINER FRUIT DRINK LITCHI 320 ML"/>
    <n v="70"/>
    <x v="2"/>
    <n v="32"/>
    <n v="1612.8"/>
    <n v="515.20000000000005"/>
    <n v="2128"/>
    <n v="24.21"/>
    <n v="31.94"/>
    <x v="60"/>
    <x v="5"/>
    <s v="BEVERAGES"/>
    <x v="2"/>
    <s v="MAHADEV NOVELTY"/>
  </r>
  <r>
    <x v="0"/>
    <s v="JOINER FRUIT DRINK ORANGE 320 ML"/>
    <n v="70"/>
    <x v="2"/>
    <n v="25"/>
    <n v="1260"/>
    <n v="402.5"/>
    <n v="1662.5"/>
    <n v="24.21"/>
    <n v="31.94"/>
    <x v="60"/>
    <x v="5"/>
    <s v="BEVERAGES"/>
    <x v="2"/>
    <s v="MAHADEV NOVELTY"/>
  </r>
  <r>
    <x v="0"/>
    <s v="JOINER FRUIT DRINK STRAWBERRY 320 ML"/>
    <n v="70"/>
    <x v="2"/>
    <n v="19"/>
    <n v="957.6"/>
    <n v="305.89999999999998"/>
    <n v="1263.5"/>
    <n v="24.21"/>
    <n v="31.94"/>
    <x v="60"/>
    <x v="5"/>
    <s v="BEVERAGES"/>
    <x v="2"/>
    <s v="MAHADEV NOVELTY"/>
  </r>
  <r>
    <x v="0"/>
    <s v="JOINER JUICE PINEAPPLE 320ML"/>
    <n v="70"/>
    <x v="2"/>
    <n v="7"/>
    <n v="352.8"/>
    <n v="112.7"/>
    <n v="465.5"/>
    <n v="24.21"/>
    <n v="31.94"/>
    <x v="60"/>
    <x v="5"/>
    <s v="BEVERAGES"/>
    <x v="2"/>
    <s v="MAHADEV NOVELTY"/>
  </r>
  <r>
    <x v="0"/>
    <s v="JOVEES SKIN TONER HONEY 100ML"/>
    <n v="225"/>
    <x v="3"/>
    <n v="1"/>
    <n v="157.49"/>
    <n v="51.76"/>
    <n v="209.25"/>
    <n v="24.74"/>
    <n v="32.869999999999997"/>
    <x v="426"/>
    <x v="4"/>
    <s v="SKIN CARE"/>
    <x v="4"/>
    <s v="GOWRI AGENCY"/>
  </r>
  <r>
    <x v="0"/>
    <s v="JOVEES SUN COVER SPF 100G"/>
    <n v="315"/>
    <x v="3"/>
    <n v="1"/>
    <n v="220.49"/>
    <n v="72.459999999999994"/>
    <n v="292.95"/>
    <n v="24.73"/>
    <n v="32.86"/>
    <x v="426"/>
    <x v="4"/>
    <s v="SKIN CARE"/>
    <x v="4"/>
    <s v="GOWRI AGENCY"/>
  </r>
  <r>
    <x v="0"/>
    <s v="TATA TEA KANAN DEVAN STRONG HOTEL BLEND 1KG"/>
    <n v="335"/>
    <x v="1"/>
    <n v="44"/>
    <n v="11585.2"/>
    <n v="1312.3"/>
    <n v="12897.5"/>
    <n v="10.17"/>
    <n v="11.33"/>
    <x v="646"/>
    <x v="2"/>
    <s v="TEA – COFFEE"/>
    <x v="1"/>
    <s v="SRI VIGNESHWAR AGENCIES "/>
  </r>
  <r>
    <x v="0"/>
    <s v="TATA TEA KANAN DEVAN CLASSIC 500G"/>
    <n v="200"/>
    <x v="1"/>
    <n v="50"/>
    <n v="8012.5"/>
    <n v="1687.5"/>
    <n v="9700"/>
    <n v="17.399999999999999"/>
    <n v="21.06"/>
    <x v="646"/>
    <x v="2"/>
    <s v="TEA – COFFEE"/>
    <x v="1"/>
    <s v="SRI VIGNESHWAR AGENCIES "/>
  </r>
  <r>
    <x v="0"/>
    <s v="KANNAN DEVAN 250GM"/>
    <n v="105"/>
    <x v="1"/>
    <n v="83"/>
    <n v="7578.9"/>
    <n v="874.65"/>
    <n v="8453.5499999999993"/>
    <n v="10.35"/>
    <n v="11.54"/>
    <x v="646"/>
    <x v="2"/>
    <s v="TEA – COFFEE"/>
    <x v="1"/>
    <s v="SRI VIGNESHWAR AGENCIES "/>
  </r>
  <r>
    <x v="0"/>
    <s v="KANNAN DEVAN STRONG 250G"/>
    <n v="80"/>
    <x v="1"/>
    <n v="1"/>
    <n v="70.400000000000006"/>
    <n v="8"/>
    <n v="78.400000000000006"/>
    <n v="10.199999999999999"/>
    <n v="11.36"/>
    <x v="646"/>
    <x v="2"/>
    <s v="TEA – COFFEE"/>
    <x v="1"/>
    <s v="SRI VIGNESHWAR AGENCIES "/>
  </r>
  <r>
    <x v="0"/>
    <s v="KANNAN DEVAN STRONG 250G"/>
    <n v="100"/>
    <x v="1"/>
    <n v="1"/>
    <n v="88"/>
    <n v="10"/>
    <n v="98"/>
    <n v="10.199999999999999"/>
    <n v="11.36"/>
    <x v="646"/>
    <x v="2"/>
    <s v="TEA – COFFEE"/>
    <x v="1"/>
    <s v="SRI VIGNESHWAR AGENCIES "/>
  </r>
  <r>
    <x v="0"/>
    <s v="KANNAN DEVAN STRONG 250G"/>
    <n v="105"/>
    <x v="1"/>
    <n v="58"/>
    <n v="5277.3"/>
    <n v="630"/>
    <n v="5907.3"/>
    <n v="10.66"/>
    <n v="11.94"/>
    <x v="646"/>
    <x v="2"/>
    <s v="TEA – COFFEE"/>
    <x v="1"/>
    <s v="SRI VIGNESHWAR AGENCIES "/>
  </r>
  <r>
    <x v="0"/>
    <s v="KANNAN DEVAN STRONG 500GM."/>
    <n v="200"/>
    <x v="1"/>
    <n v="18"/>
    <n v="2884.5"/>
    <n v="607.5"/>
    <n v="3492"/>
    <n v="17.399999999999999"/>
    <n v="21.06"/>
    <x v="646"/>
    <x v="2"/>
    <s v="TEA – COFFEE"/>
    <x v="1"/>
    <s v="SRI VIGNESHWAR AGENCIES "/>
  </r>
  <r>
    <x v="0"/>
    <s v="KARA NAIL POLISH REMOVER WIPES 30'S(LEMON)"/>
    <n v="120"/>
    <x v="2"/>
    <n v="1"/>
    <n v="48.02"/>
    <n v="11.98"/>
    <n v="60"/>
    <n v="19.97"/>
    <n v="24.95"/>
    <x v="748"/>
    <x v="4"/>
    <s v="BABY CARE"/>
    <x v="4"/>
    <s v="CSS MARKETING"/>
  </r>
  <r>
    <x v="0"/>
    <s v="KARA NAIL POLISH REMOVER WIPES 30'S(ROSE)"/>
    <n v="120"/>
    <x v="3"/>
    <n v="1"/>
    <n v="48.02"/>
    <n v="11.98"/>
    <n v="60"/>
    <n v="19.97"/>
    <n v="24.95"/>
    <x v="748"/>
    <x v="4"/>
    <s v="BABY CARE"/>
    <x v="4"/>
    <s v="CSS MARKETING"/>
  </r>
  <r>
    <x v="0"/>
    <s v="KELLOGG ALMOND CORN FLAKES 1000GMS"/>
    <n v="580"/>
    <x v="3"/>
    <n v="4"/>
    <n v="2017.39"/>
    <n v="233.01"/>
    <n v="2250.4"/>
    <n v="10.35"/>
    <n v="11.55"/>
    <x v="30"/>
    <x v="2"/>
    <s v="BREAKFAST CEREALS"/>
    <x v="4"/>
    <s v="MAHALAKSHMI DISTRIBUTORS"/>
  </r>
  <r>
    <x v="0"/>
    <s v="KELLOGG MOON STAR 140GMS- COMPO PACK 7PS"/>
    <n v="65"/>
    <x v="3"/>
    <n v="15"/>
    <n v="847.83"/>
    <n v="78.42"/>
    <n v="926.25"/>
    <n v="8.4700000000000006"/>
    <n v="9.25"/>
    <x v="30"/>
    <x v="2"/>
    <s v="BREAKFAST CEREALS"/>
    <x v="4"/>
    <s v="MAHALAKSHMI DISTRIBUTORS"/>
  </r>
  <r>
    <x v="0"/>
    <s v="KELLOGG MOON STAR 140GMS- COMPO PACK 7PS"/>
    <n v="67"/>
    <x v="3"/>
    <n v="8"/>
    <n v="466.05"/>
    <n v="43.15"/>
    <n v="509.2"/>
    <n v="8.4700000000000006"/>
    <n v="9.26"/>
    <x v="30"/>
    <x v="2"/>
    <s v="BREAKFAST CEREALS"/>
    <x v="4"/>
    <s v="MAHALAKSHMI DISTRIBUTORS"/>
  </r>
  <r>
    <x v="0"/>
    <s v="KELLOGG MOON STAR 140GMS- COMPO PACK 7PS"/>
    <n v="70"/>
    <x v="3"/>
    <n v="120"/>
    <n v="6579.29"/>
    <n v="1400.71"/>
    <n v="7980"/>
    <n v="17.55"/>
    <n v="21.29"/>
    <x v="30"/>
    <x v="2"/>
    <s v="BREAKFAST CEREALS"/>
    <x v="4"/>
    <s v="MAHALAKSHMI DISTRIBUTORS"/>
  </r>
  <r>
    <x v="0"/>
    <s v="KELLOGG MUESLI NUT DELIGHT 750GMS"/>
    <n v="520"/>
    <x v="3"/>
    <n v="6"/>
    <n v="2396.65"/>
    <n v="598.54999999999995"/>
    <n v="2995.2"/>
    <n v="19.98"/>
    <n v="24.97"/>
    <x v="30"/>
    <x v="2"/>
    <s v="BREAKFAST CEREALS"/>
    <x v="4"/>
    <s v="MAHALAKSHMI DISTRIBUTORS"/>
  </r>
  <r>
    <x v="0"/>
    <s v="KELLOGGS CHOCOS FILLS 180G"/>
    <n v="99"/>
    <x v="3"/>
    <n v="31"/>
    <n v="2668.71"/>
    <n v="307.44"/>
    <n v="2976.15"/>
    <n v="10.33"/>
    <n v="11.52"/>
    <x v="30"/>
    <x v="2"/>
    <s v="BREAKFAST CEREALS"/>
    <x v="4"/>
    <s v="MAHALAKSHMI DISTRIBUTORS"/>
  </r>
  <r>
    <x v="0"/>
    <s v="KELLOGG CHOCOS 60GM"/>
    <n v="20"/>
    <x v="3"/>
    <n v="100"/>
    <n v="1709.51"/>
    <n v="245.49"/>
    <n v="1955"/>
    <n v="12.56"/>
    <n v="14.36"/>
    <x v="30"/>
    <x v="2"/>
    <s v="BREAKFAST CEREALS"/>
    <x v="4"/>
    <s v="MAHALAKSHMI DISTRIBUTORS"/>
  </r>
  <r>
    <x v="0"/>
    <s v="KELLOGG CORN FLAKES 70G"/>
    <n v="20"/>
    <x v="3"/>
    <n v="49"/>
    <n v="837.81"/>
    <n v="112.79"/>
    <n v="950.6"/>
    <n v="11.87"/>
    <n v="13.46"/>
    <x v="30"/>
    <x v="2"/>
    <s v="BREAKFAST CEREALS"/>
    <x v="4"/>
    <s v="MAHALAKSHMI DISTRIBUTORS"/>
  </r>
  <r>
    <x v="0"/>
    <s v="KELLOGGS CRUNCHY GRANOLA HONEY ALMOND STRABERRY@PUMKIN SEED 450GM"/>
    <n v="405"/>
    <x v="3"/>
    <n v="2"/>
    <n v="692.31"/>
    <n v="93.39"/>
    <n v="785.7"/>
    <n v="11.89"/>
    <n v="13.49"/>
    <x v="749"/>
    <x v="2"/>
    <s v="BREAKFAST CEREALS"/>
    <x v="4"/>
    <s v="MAHALAKSHMI DISTRIBUTORS"/>
  </r>
  <r>
    <x v="0"/>
    <s v="KELLOGG MUESLI FRUIT AND NUT 750GMS"/>
    <n v="525"/>
    <x v="3"/>
    <n v="19"/>
    <n v="7575.83"/>
    <n v="1949.77"/>
    <n v="9525.6"/>
    <n v="20.47"/>
    <n v="25.74"/>
    <x v="30"/>
    <x v="2"/>
    <s v="BREAKFAST CEREALS"/>
    <x v="4"/>
    <s v="MAHALAKSHMI DISTRIBUTORS"/>
  </r>
  <r>
    <x v="0"/>
    <s v="KEYA MALABAR BLACK PEPPER 100GM"/>
    <n v="195"/>
    <x v="1"/>
    <n v="1"/>
    <n v="146.25"/>
    <n v="40.950000000000003"/>
    <n v="187.2"/>
    <n v="21.88"/>
    <n v="28"/>
    <x v="688"/>
    <x v="3"/>
    <s v="MASALA – SPICES"/>
    <x v="1"/>
    <s v="SRI LALITHA ENTERPRISES"/>
  </r>
  <r>
    <x v="0"/>
    <s v="KEYA MEXICAN SEASONING 50GM"/>
    <n v="159"/>
    <x v="2"/>
    <n v="2"/>
    <n v="238.49"/>
    <n v="66.709999999999994"/>
    <n v="305.2"/>
    <n v="21.86"/>
    <n v="27.97"/>
    <x v="688"/>
    <x v="2"/>
    <s v="DESSERT"/>
    <x v="2"/>
    <s v="SRI LALITHA ENTERPRISES"/>
  </r>
  <r>
    <x v="0"/>
    <s v="KEYA PAPRICA POWDER 55GM"/>
    <n v="159"/>
    <x v="1"/>
    <n v="3"/>
    <n v="357.75"/>
    <n v="100.05"/>
    <n v="457.8"/>
    <n v="21.85"/>
    <n v="27.97"/>
    <x v="590"/>
    <x v="3"/>
    <s v="MASALA – SPICES"/>
    <x v="1"/>
    <s v="POTHYS RETAIL PRIVATE LIMITED CRPT"/>
  </r>
  <r>
    <x v="0"/>
    <s v="KEYA PASTA SEASONING 40GM"/>
    <n v="139"/>
    <x v="2"/>
    <n v="8"/>
    <n v="834"/>
    <n v="233.2"/>
    <n v="1067.2"/>
    <n v="21.85"/>
    <n v="27.96"/>
    <x v="688"/>
    <x v="2"/>
    <s v="DESSERT"/>
    <x v="2"/>
    <s v="SRI LALITHA ENTERPRISES"/>
  </r>
  <r>
    <x v="0"/>
    <s v="KEYA PIRI PIRI 80GM"/>
    <n v="119"/>
    <x v="2"/>
    <n v="8"/>
    <n v="713.93"/>
    <n v="199.67"/>
    <n v="913.6"/>
    <n v="21.86"/>
    <n v="27.97"/>
    <x v="590"/>
    <x v="2"/>
    <s v="DESSERT"/>
    <x v="2"/>
    <s v="POTHYS RETAIL PRIVATE LIMITED CRPT"/>
  </r>
  <r>
    <x v="0"/>
    <s v="KISSAN TOMATO KETCHUP 500GMS"/>
    <n v="120"/>
    <x v="2"/>
    <n v="11"/>
    <n v="1189.1500000000001"/>
    <n v="104.45"/>
    <n v="1293.5999999999999"/>
    <n v="8.07"/>
    <n v="8.7799999999999994"/>
    <x v="592"/>
    <x v="2"/>
    <s v="SAUCE – KETCHUP"/>
    <x v="2"/>
    <s v="SELLMORE MARKETING PVT.LTD"/>
  </r>
  <r>
    <x v="0"/>
    <s v="KISSAN TOMATO KETCHUP 500GMS"/>
    <n v="77"/>
    <x v="2"/>
    <n v="1"/>
    <n v="69.37"/>
    <n v="6.13"/>
    <n v="75.5"/>
    <n v="8.1199999999999992"/>
    <n v="8.84"/>
    <x v="592"/>
    <x v="2"/>
    <s v="SAUCE – KETCHUP"/>
    <x v="2"/>
    <s v="SELLMORE MARKETING PVT.LTD"/>
  </r>
  <r>
    <x v="0"/>
    <s v="KIT KAT 4 FINGER 38.5G"/>
    <n v="30"/>
    <x v="3"/>
    <n v="5"/>
    <n v="130.91"/>
    <n v="16.09"/>
    <n v="147"/>
    <n v="10.95"/>
    <n v="12.29"/>
    <x v="746"/>
    <x v="2"/>
    <s v="CONFECTIONERY"/>
    <x v="4"/>
    <s v="JAGADEESH ENTERPRISES"/>
  </r>
  <r>
    <x v="0"/>
    <s v="KIT KAT 4 FINGER 38.5G"/>
    <n v="35"/>
    <x v="3"/>
    <n v="270"/>
    <n v="8161.34"/>
    <n v="1005.16"/>
    <n v="9166.5"/>
    <n v="10.97"/>
    <n v="12.32"/>
    <x v="746"/>
    <x v="2"/>
    <s v="CONFECTIONERY"/>
    <x v="4"/>
    <s v="JAGADEESH ENTERPRISES"/>
  </r>
  <r>
    <x v="0"/>
    <s v="KITKAT DESSERT CHOCO PUDDING 50GM"/>
    <n v="90"/>
    <x v="3"/>
    <n v="4"/>
    <n v="322.85000000000002"/>
    <n v="26.35"/>
    <n v="349.2"/>
    <n v="7.55"/>
    <n v="8.16"/>
    <x v="593"/>
    <x v="2"/>
    <s v="CONFECTIONERY"/>
    <x v="4"/>
    <s v="JAGADEESH ENTERPRISES"/>
  </r>
  <r>
    <x v="0"/>
    <s v="KNORR CLSC MX VEG SOUP 40 G"/>
    <n v="65"/>
    <x v="3"/>
    <n v="6"/>
    <n v="297.82"/>
    <n v="76.58"/>
    <n v="374.4"/>
    <n v="20.45"/>
    <n v="25.71"/>
    <x v="595"/>
    <x v="2"/>
    <s v="INSTANT MIX"/>
    <x v="4"/>
    <s v="SELLMORE MARKETING PVT.LTD"/>
  </r>
  <r>
    <x v="0"/>
    <s v="KRAVOUR WAFER BISCUITS CHOCOLATE 120G"/>
    <n v="65"/>
    <x v="3"/>
    <n v="1"/>
    <n v="52"/>
    <n v="6.5"/>
    <n v="58.5"/>
    <n v="11.11"/>
    <n v="12.5"/>
    <x v="750"/>
    <x v="2"/>
    <s v="BISCUIT – COOKIES -WAFFER"/>
    <x v="4"/>
    <s v="SWASTIC AGENCIES "/>
  </r>
  <r>
    <x v="0"/>
    <s v="KRAVOUR WAFER BISCUITS CHOCOLATE 120G"/>
    <n v="80"/>
    <x v="3"/>
    <n v="3"/>
    <n v="90.02"/>
    <n v="53.98"/>
    <n v="144"/>
    <n v="37.49"/>
    <n v="59.96"/>
    <x v="750"/>
    <x v="2"/>
    <s v="BISCUIT – COOKIES -WAFFER"/>
    <x v="4"/>
    <s v="SWASTIC AGENCIES "/>
  </r>
  <r>
    <x v="0"/>
    <s v="KRAVOUR WAFER BISCUITS ORANGE 120G"/>
    <n v="80"/>
    <x v="3"/>
    <n v="8"/>
    <n v="240.06"/>
    <n v="271.94"/>
    <n v="512"/>
    <n v="53.11"/>
    <n v="113.28"/>
    <x v="750"/>
    <x v="2"/>
    <s v="BISCUIT – COOKIES -WAFFER"/>
    <x v="4"/>
    <s v="SWASTIC AGENCIES "/>
  </r>
  <r>
    <x v="0"/>
    <s v="KRAVOUR WAFER BISCUITS STRAWBERRY 120G"/>
    <n v="80"/>
    <x v="3"/>
    <n v="4"/>
    <n v="120.03"/>
    <n v="39.97"/>
    <n v="160"/>
    <n v="24.98"/>
    <n v="33.299999999999997"/>
    <x v="750"/>
    <x v="2"/>
    <s v="BISCUIT – COOKIES -WAFFER"/>
    <x v="4"/>
    <s v="SWASTIC AGENCIES "/>
  </r>
  <r>
    <x v="0"/>
    <s v="KRAVOUR WAFER BISCUITS VANILA 120G"/>
    <n v="80"/>
    <x v="3"/>
    <n v="9"/>
    <n v="270.07"/>
    <n v="89.93"/>
    <n v="360"/>
    <n v="24.98"/>
    <n v="33.299999999999997"/>
    <x v="750"/>
    <x v="2"/>
    <s v="BISCUIT – COOKIES -WAFFER"/>
    <x v="4"/>
    <s v="SWASTIC AGENCIES "/>
  </r>
  <r>
    <x v="0"/>
    <s v="KRAVOUR WAFFER BISC DARK VANILA 75G"/>
    <n v="60"/>
    <x v="3"/>
    <n v="10"/>
    <n v="240.01"/>
    <n v="239.99"/>
    <n v="480"/>
    <n v="50"/>
    <n v="99.99"/>
    <x v="750"/>
    <x v="2"/>
    <s v="BISCUIT – COOKIES -WAFFER"/>
    <x v="4"/>
    <s v="SWASTIC AGENCIES "/>
  </r>
  <r>
    <x v="0"/>
    <s v="KRISHNA HORSE GRAM RICE POWDER 100G"/>
    <n v="55"/>
    <x v="1"/>
    <n v="8"/>
    <n v="316.8"/>
    <n v="105.6"/>
    <n v="422.4"/>
    <n v="25"/>
    <n v="33.33"/>
    <x v="174"/>
    <x v="2"/>
    <s v="INSTANT MIX"/>
    <x v="1"/>
    <s v="POTHYS RETAIL PRIVATE LIMITED CRPT"/>
  </r>
  <r>
    <x v="0"/>
    <s v="KRISHNA DRY MANGO POWDER 100GM"/>
    <n v="71"/>
    <x v="1"/>
    <n v="5"/>
    <n v="255.68"/>
    <n v="85.32"/>
    <n v="341"/>
    <n v="25.02"/>
    <n v="33.369999999999997"/>
    <x v="174"/>
    <x v="3"/>
    <s v="DRY FRUIT"/>
    <x v="1"/>
    <s v="POTHYS RETAIL PRIVATE LIMITED CRPT"/>
  </r>
  <r>
    <x v="0"/>
    <s v="KW CASSATTA  WONDER WHEEL 125ML"/>
    <n v="70"/>
    <x v="3"/>
    <n v="20"/>
    <n v="1115.3800000000001"/>
    <n v="220.22"/>
    <n v="1335.6"/>
    <n v="16.489999999999998"/>
    <n v="19.739999999999998"/>
    <x v="38"/>
    <x v="5"/>
    <s v="DAIRY PRODUCTS"/>
    <x v="4"/>
    <s v="RAJALAKSHMI MARKETING PRIVATE LIMITED"/>
  </r>
  <r>
    <x v="0"/>
    <s v="KW CHOCO BAR 70ML"/>
    <n v="20"/>
    <x v="3"/>
    <n v="7"/>
    <n v="111.15"/>
    <n v="23.65"/>
    <n v="134.80000000000001"/>
    <n v="17.54"/>
    <n v="21.28"/>
    <x v="38"/>
    <x v="5"/>
    <s v="DAIRY PRODUCTS"/>
    <x v="4"/>
    <s v="RAJALAKSHMI MARKETING PRIVATE LIMITED"/>
  </r>
  <r>
    <x v="0"/>
    <s v="KW MAGNUM ALMOND 80ML"/>
    <n v="80"/>
    <x v="3"/>
    <n v="2"/>
    <n v="126.67"/>
    <n v="26.93"/>
    <n v="153.6"/>
    <n v="17.53"/>
    <n v="21.26"/>
    <x v="38"/>
    <x v="5"/>
    <s v="DAIRY PRODUCTS"/>
    <x v="4"/>
    <s v="RAJALAKSHMI MARKETING PRIVATE LIMITED"/>
  </r>
  <r>
    <x v="0"/>
    <s v="KW MAGNUM ALMOND 80ML"/>
    <n v="70"/>
    <x v="3"/>
    <n v="16"/>
    <n v="889.58"/>
    <n v="185.62"/>
    <n v="1075.2"/>
    <n v="17.260000000000002"/>
    <n v="20.87"/>
    <x v="38"/>
    <x v="5"/>
    <s v="DAIRY PRODUCTS"/>
    <x v="4"/>
    <s v="RAJALAKSHMI MARKETING PRIVATE LIMITED"/>
  </r>
  <r>
    <x v="0"/>
    <s v="KW DISC CHOCO BROWNIE 110ML"/>
    <n v="60"/>
    <x v="3"/>
    <n v="3"/>
    <n v="142.5"/>
    <n v="30.3"/>
    <n v="172.8"/>
    <n v="17.53"/>
    <n v="21.26"/>
    <x v="38"/>
    <x v="5"/>
    <s v="DAIRY PRODUCTS"/>
    <x v="4"/>
    <s v="RAJALAKSHMI MARKETING PRIVATE LIMITED"/>
  </r>
  <r>
    <x v="0"/>
    <s v="KW SANDWICH CHOCOLATE N VANILLA 90ML"/>
    <n v="35"/>
    <x v="3"/>
    <n v="2"/>
    <n v="55.42"/>
    <n v="11.78"/>
    <n v="67.2"/>
    <n v="17.53"/>
    <n v="21.26"/>
    <x v="38"/>
    <x v="5"/>
    <s v="DAIRY PRODUCTS"/>
    <x v="4"/>
    <s v="RAJALAKSHMI MARKETING PRIVATE LIMITED"/>
  </r>
  <r>
    <x v="0"/>
    <s v="KWAL DESI KULFI CUP 100ML"/>
    <n v="60"/>
    <x v="3"/>
    <n v="2"/>
    <n v="95"/>
    <n v="20.2"/>
    <n v="115.2"/>
    <n v="17.53"/>
    <n v="21.26"/>
    <x v="38"/>
    <x v="5"/>
    <s v="DAIRY PRODUCTS"/>
    <x v="4"/>
    <s v="RAJALAKSHMI MARKETING PRIVATE LIMITED"/>
  </r>
  <r>
    <x v="0"/>
    <s v="KWAL FEAST BLACK FOREST 70ML"/>
    <n v="45"/>
    <x v="3"/>
    <n v="1"/>
    <n v="35.630000000000003"/>
    <n v="7.57"/>
    <n v="43.2"/>
    <n v="17.52"/>
    <n v="21.25"/>
    <x v="38"/>
    <x v="5"/>
    <s v="DAIRY PRODUCTS"/>
    <x v="4"/>
    <s v="RAJALAKSHMI MARKETING PRIVATE LIMITED"/>
  </r>
  <r>
    <x v="0"/>
    <s v="KWAL FEAST BLACK FOREST 70ML"/>
    <n v="50"/>
    <x v="3"/>
    <n v="2"/>
    <n v="79.16"/>
    <n v="16.84"/>
    <n v="96"/>
    <n v="17.54"/>
    <n v="21.27"/>
    <x v="38"/>
    <x v="5"/>
    <s v="DAIRY PRODUCTS"/>
    <x v="4"/>
    <s v="RAJALAKSHMI MARKETING PRIVATE LIMITED"/>
  </r>
  <r>
    <x v="0"/>
    <s v="KW BUTTER SCOTCH CUP 90ML"/>
    <n v="30"/>
    <x v="3"/>
    <n v="8"/>
    <n v="191"/>
    <n v="38.200000000000003"/>
    <n v="229.2"/>
    <n v="16.670000000000002"/>
    <n v="20"/>
    <x v="38"/>
    <x v="5"/>
    <s v="DAIRY PRODUCTS"/>
    <x v="4"/>
    <s v="RAJALAKSHMI MARKETING PRIVATE LIMITED"/>
  </r>
  <r>
    <x v="0"/>
    <s v="KWALITY WALLS STAWBERRY ICE CREAM 48GMS"/>
    <n v="20"/>
    <x v="3"/>
    <n v="4"/>
    <n v="62.18"/>
    <n v="17.02"/>
    <n v="79.2"/>
    <n v="21.49"/>
    <n v="27.37"/>
    <x v="38"/>
    <x v="5"/>
    <s v="DAIRY PRODUCTS"/>
    <x v="4"/>
    <s v="RAJALAKSHMI MARKETING PRIVATE LIMITED"/>
  </r>
  <r>
    <x v="0"/>
    <s v="KWALITY CORN FLOUR 100G"/>
    <n v="33"/>
    <x v="1"/>
    <n v="11"/>
    <n v="279.51"/>
    <n v="69.19"/>
    <n v="348.7"/>
    <n v="19.84"/>
    <n v="24.75"/>
    <x v="598"/>
    <x v="2"/>
    <s v="INSTANT MIX"/>
    <x v="1"/>
    <s v="MAHA RETAIL PRIVATE LIMITED"/>
  </r>
  <r>
    <x v="0"/>
    <s v="KWALITY CORN FLAKES 500G"/>
    <n v="240"/>
    <x v="3"/>
    <n v="11"/>
    <n v="1016.4"/>
    <n v="303.60000000000002"/>
    <n v="1320"/>
    <n v="23"/>
    <n v="29.87"/>
    <x v="598"/>
    <x v="2"/>
    <s v="BREAKFAST CEREALS"/>
    <x v="4"/>
    <s v="MAHA RETAIL PRIVATE LIMITED"/>
  </r>
  <r>
    <x v="0"/>
    <s v="KWALITY CUSTARD POWDER 100G"/>
    <n v="45"/>
    <x v="3"/>
    <n v="26"/>
    <n v="900.76"/>
    <n v="222.44"/>
    <n v="1123.2"/>
    <n v="19.8"/>
    <n v="24.69"/>
    <x v="598"/>
    <x v="2"/>
    <s v="DESSERT"/>
    <x v="4"/>
    <s v="MAHA RETAIL PRIVATE LIMITED"/>
  </r>
  <r>
    <x v="0"/>
    <s v="KWALITY WALLS CHOC BROWNIE FUDGE 115G"/>
    <n v="50"/>
    <x v="3"/>
    <n v="4"/>
    <n v="158.36000000000001"/>
    <n v="33.64"/>
    <n v="192"/>
    <n v="17.52"/>
    <n v="21.24"/>
    <x v="38"/>
    <x v="5"/>
    <s v="DAIRY PRODUCTS"/>
    <x v="4"/>
    <s v="RAJALAKSHMI MARKETING PRIVATE LIMITED"/>
  </r>
  <r>
    <x v="0"/>
    <s v="KWALITY WALLS  VANILLA ICE CREAM 48GMS"/>
    <n v="20"/>
    <x v="3"/>
    <n v="19"/>
    <n v="292.89999999999998"/>
    <n v="75.7"/>
    <n v="368.6"/>
    <n v="20.54"/>
    <n v="25.84"/>
    <x v="38"/>
    <x v="5"/>
    <s v="DAIRY PRODUCTS"/>
    <x v="4"/>
    <s v="RAJALAKSHMI MARKETING PRIVATE LIMITED"/>
  </r>
  <r>
    <x v="0"/>
    <s v="LAYER'R  WOTTAGIRL PINK ANGEL  DEO 135ML"/>
    <n v="239"/>
    <x v="3"/>
    <n v="1"/>
    <n v="191.2"/>
    <n v="35.85"/>
    <n v="227.05"/>
    <n v="15.79"/>
    <n v="18.75"/>
    <x v="434"/>
    <x v="4"/>
    <s v="DEO – PERFUME"/>
    <x v="4"/>
    <s v="HKH ENTERPRISES"/>
  </r>
  <r>
    <x v="0"/>
    <s v="LAYER'R  WOTTAGIRL PURE PARADISE DEO 135ML"/>
    <n v="239"/>
    <x v="3"/>
    <n v="1"/>
    <n v="191.2"/>
    <n v="35.85"/>
    <n v="227.05"/>
    <n v="15.79"/>
    <n v="18.75"/>
    <x v="434"/>
    <x v="4"/>
    <s v="DEO – PERFUME"/>
    <x v="4"/>
    <s v="HKH ENTERPRISES"/>
  </r>
  <r>
    <x v="0"/>
    <s v="LAYS MAGIC MASALA 73GMS"/>
    <n v="15"/>
    <x v="2"/>
    <n v="1"/>
    <n v="12.95"/>
    <n v="1.75"/>
    <n v="14.7"/>
    <n v="11.9"/>
    <n v="13.51"/>
    <x v="545"/>
    <x v="2"/>
    <s v="SNACKS"/>
    <x v="2"/>
    <s v="ESWARI  ENTERPRISES(LAYS)"/>
  </r>
  <r>
    <x v="0"/>
    <s v="LAYS MAGIC MASALA 73GMS"/>
    <n v="30"/>
    <x v="2"/>
    <n v="68"/>
    <n v="1780.48"/>
    <n v="198.32"/>
    <n v="1978.8"/>
    <n v="10.02"/>
    <n v="11.14"/>
    <x v="545"/>
    <x v="2"/>
    <s v="SNACKS"/>
    <x v="2"/>
    <s v="ESWARI  ENTERPRISES(LAYS)"/>
  </r>
  <r>
    <x v="0"/>
    <s v="L.G ASAFOETIDA POWDER 100GMS JAR"/>
    <n v="133"/>
    <x v="1"/>
    <n v="1"/>
    <n v="101.08"/>
    <n v="18.62"/>
    <n v="119.7"/>
    <n v="15.56"/>
    <n v="18.420000000000002"/>
    <x v="692"/>
    <x v="3"/>
    <s v="MASALA – SPICES"/>
    <x v="1"/>
    <s v="RATAN SALES CORPORATION "/>
  </r>
  <r>
    <x v="0"/>
    <s v="L.G ASAFOETIDA POWDER 100GMS JAR"/>
    <n v="185"/>
    <x v="1"/>
    <n v="10"/>
    <n v="1256.1500000000001"/>
    <n v="464.35"/>
    <n v="1720.5"/>
    <n v="26.99"/>
    <n v="36.97"/>
    <x v="692"/>
    <x v="3"/>
    <s v="MASALA – SPICES"/>
    <x v="1"/>
    <s v="RATAN SALES CORPORATION "/>
  </r>
  <r>
    <x v="0"/>
    <s v="L.G ASAFOETIDA POWDER 100GMS JAR"/>
    <n v="182"/>
    <x v="1"/>
    <n v="435"/>
    <n v="53764.04"/>
    <n v="19864.53"/>
    <n v="73628.570000000007"/>
    <n v="26.98"/>
    <n v="36.950000000000003"/>
    <x v="692"/>
    <x v="3"/>
    <s v="MASALA – SPICES"/>
    <x v="1"/>
    <s v="RATAN SALES CORPORATION "/>
  </r>
  <r>
    <x v="0"/>
    <s v="L.G ASAFOETIDA POWDER 50GMS JAR"/>
    <n v="64"/>
    <x v="1"/>
    <n v="1"/>
    <n v="49"/>
    <n v="8.6"/>
    <n v="57.6"/>
    <n v="14.93"/>
    <n v="17.55"/>
    <x v="692"/>
    <x v="3"/>
    <s v="MASALA – SPICES"/>
    <x v="1"/>
    <s v="RATAN SALES CORPORATION "/>
  </r>
  <r>
    <x v="0"/>
    <s v="L.G ASAFOETIDA POWDER 50GMS JAR"/>
    <n v="92"/>
    <x v="1"/>
    <n v="471"/>
    <n v="29435.62"/>
    <n v="10834.88"/>
    <n v="40270.5"/>
    <n v="26.91"/>
    <n v="36.81"/>
    <x v="692"/>
    <x v="3"/>
    <s v="MASALA – SPICES"/>
    <x v="1"/>
    <s v="RATAN SALES CORPORATION "/>
  </r>
  <r>
    <x v="0"/>
    <s v="L.G ASAFOETIDA POWDER 50GMS JAR"/>
    <n v="68"/>
    <x v="1"/>
    <n v="1"/>
    <n v="51.71"/>
    <n v="9.49"/>
    <n v="61.2"/>
    <n v="15.51"/>
    <n v="18.350000000000001"/>
    <x v="692"/>
    <x v="3"/>
    <s v="MASALA – SPICES"/>
    <x v="1"/>
    <s v="RATAN SALES CORPORATION "/>
  </r>
  <r>
    <x v="0"/>
    <s v="LIA CHANDANAM  AGARBTAHI"/>
    <n v="15"/>
    <x v="1"/>
    <n v="1"/>
    <n v="12.51"/>
    <n v="2.19"/>
    <n v="14.7"/>
    <n v="14.9"/>
    <n v="17.510000000000002"/>
    <x v="11"/>
    <x v="4"/>
    <s v="POOJA NEEDS"/>
    <x v="1"/>
    <s v="KAANCHI KAMATCHIAMMAN AGENCIES "/>
  </r>
  <r>
    <x v="0"/>
    <s v="LIA JASMINE 70GMS"/>
    <n v="30"/>
    <x v="1"/>
    <n v="11"/>
    <n v="275.01"/>
    <n v="48.39"/>
    <n v="323.39999999999998"/>
    <n v="14.96"/>
    <n v="17.600000000000001"/>
    <x v="11"/>
    <x v="4"/>
    <s v="POOJA NEEDS"/>
    <x v="1"/>
    <s v="KAANCHI KAMATCHIAMMAN AGENCIES "/>
  </r>
  <r>
    <x v="0"/>
    <s v="LIA PRIME ROSE 30S"/>
    <n v="30"/>
    <x v="1"/>
    <n v="6"/>
    <n v="150"/>
    <n v="26.4"/>
    <n v="176.4"/>
    <n v="14.97"/>
    <n v="17.600000000000001"/>
    <x v="11"/>
    <x v="4"/>
    <s v="POOJA NEEDS"/>
    <x v="1"/>
    <s v="KAANCHI KAMATCHIAMMAN AGENCIES "/>
  </r>
  <r>
    <x v="0"/>
    <s v="LIA RAINBOW 30S"/>
    <n v="30"/>
    <x v="1"/>
    <n v="11"/>
    <n v="275.01"/>
    <n v="48.39"/>
    <n v="323.39999999999998"/>
    <n v="14.96"/>
    <n v="17.600000000000001"/>
    <x v="11"/>
    <x v="4"/>
    <s v="POOJA NEEDS"/>
    <x v="1"/>
    <s v="KAANCHI KAMATCHIAMMAN AGENCIES "/>
  </r>
  <r>
    <x v="0"/>
    <s v="LIA ROOM FRESHENER JASMINE 160GMS"/>
    <n v="169"/>
    <x v="3"/>
    <n v="24"/>
    <n v="1806.31"/>
    <n v="358.09"/>
    <n v="2164.4"/>
    <n v="16.54"/>
    <n v="19.82"/>
    <x v="11"/>
    <x v="4"/>
    <s v="PESTICIDE - FRESHENERS"/>
    <x v="4"/>
    <s v="SRI SRINIVASA AGENCIES "/>
  </r>
  <r>
    <x v="0"/>
    <s v="LIA ROOM FRESHENER LAVENDER 160GMS"/>
    <n v="169"/>
    <x v="3"/>
    <n v="46"/>
    <n v="3379.74"/>
    <n v="1439.16"/>
    <n v="4818.8999999999996"/>
    <n v="29.86"/>
    <n v="42.58"/>
    <x v="11"/>
    <x v="4"/>
    <s v="PESTICIDE - FRESHENERS"/>
    <x v="4"/>
    <s v="SRI SRINIVASA AGENCIES "/>
  </r>
  <r>
    <x v="0"/>
    <s v="LIFREE ADULT L10"/>
    <n v="550"/>
    <x v="2"/>
    <n v="10"/>
    <n v="2539.35"/>
    <n v="870.65"/>
    <n v="3410"/>
    <n v="25.53"/>
    <n v="34.29"/>
    <x v="435"/>
    <x v="4"/>
    <s v="HEALTH CARE"/>
    <x v="2"/>
    <s v="MAHALAXMI ENTERPRISES"/>
  </r>
  <r>
    <x v="0"/>
    <s v="LIFREE ADULT M10"/>
    <n v="520"/>
    <x v="2"/>
    <n v="39"/>
    <n v="11401.72"/>
    <n v="1609.48"/>
    <n v="13011.2"/>
    <n v="12.37"/>
    <n v="14.12"/>
    <x v="435"/>
    <x v="4"/>
    <s v="HEALTH CARE"/>
    <x v="2"/>
    <s v="MAHALAXMI ENTERPRISES"/>
  </r>
  <r>
    <x v="0"/>
    <s v="LIFREE ADULT XL10"/>
    <n v="600"/>
    <x v="2"/>
    <n v="21"/>
    <n v="6202.85"/>
    <n v="1997.15"/>
    <n v="8200"/>
    <n v="24.36"/>
    <n v="32.200000000000003"/>
    <x v="435"/>
    <x v="4"/>
    <s v="HEALTH CARE"/>
    <x v="2"/>
    <s v="MAHALAXMI ENTERPRISES"/>
  </r>
  <r>
    <x v="0"/>
    <s v="LINDT SWIS CLAS MILK 100G"/>
    <n v="450"/>
    <x v="3"/>
    <n v="1"/>
    <n v="315"/>
    <n v="117"/>
    <n v="432"/>
    <n v="27.08"/>
    <n v="37.14"/>
    <x v="751"/>
    <x v="2"/>
    <s v="CONFECTIONERY"/>
    <x v="4"/>
    <s v="SWASTIC AGENCIES "/>
  </r>
  <r>
    <x v="0"/>
    <s v="LION LAYINA DATES 500GMS"/>
    <n v="240"/>
    <x v="2"/>
    <n v="4"/>
    <n v="777.59"/>
    <n v="153.61000000000001"/>
    <n v="931.2"/>
    <n v="16.5"/>
    <n v="19.75"/>
    <x v="600"/>
    <x v="3"/>
    <s v="DRY FRUIT"/>
    <x v="2"/>
    <s v="A.D.JEYAVEERAPANDIA NADAR&amp; BROS  (NAGAPATTINAM)"/>
  </r>
  <r>
    <x v="0"/>
    <s v="LION LAYINA DATES 500GMS"/>
    <n v="242"/>
    <x v="2"/>
    <n v="49"/>
    <n v="9605.1"/>
    <n v="1897.16"/>
    <n v="11502.26"/>
    <n v="16.489999999999998"/>
    <n v="19.75"/>
    <x v="600"/>
    <x v="3"/>
    <s v="DRY FRUIT"/>
    <x v="2"/>
    <s v="A.D.JEYAVEERAPANDIA NADAR&amp; BROS  (NAGAPATTINAM)"/>
  </r>
  <r>
    <x v="0"/>
    <s v="LION DESERT KING DATES 100GM"/>
    <n v="60"/>
    <x v="2"/>
    <n v="46"/>
    <n v="2235.4499999999998"/>
    <n v="441.75"/>
    <n v="2677.2"/>
    <n v="16.5"/>
    <n v="19.760000000000002"/>
    <x v="600"/>
    <x v="3"/>
    <s v="DRY FRUIT"/>
    <x v="2"/>
    <s v="A.D.JEYAVEERAPANDIA NADAR&amp; BROS  (NAGAPATTINAM)"/>
  </r>
  <r>
    <x v="0"/>
    <s v="LION MANGO SQUASH 700ML"/>
    <n v="165"/>
    <x v="2"/>
    <n v="5"/>
    <n v="668.25"/>
    <n v="120.45"/>
    <n v="788.7"/>
    <n v="15.27"/>
    <n v="18.02"/>
    <x v="600"/>
    <x v="2"/>
    <s v="CONCENTRATE MIXES – POWDERS"/>
    <x v="2"/>
    <s v="A.D.JEYAVEERAPANDIA NADAR&amp; BROS  (NAGAPATTINAM)"/>
  </r>
  <r>
    <x v="0"/>
    <s v="LISTERINE MOUTH WASH FRESH BRUST 250ML"/>
    <n v="230"/>
    <x v="3"/>
    <n v="3"/>
    <n v="599.99"/>
    <n v="69.31"/>
    <n v="669.3"/>
    <n v="10.36"/>
    <n v="11.55"/>
    <x v="437"/>
    <x v="4"/>
    <s v="ORAL CARE"/>
    <x v="4"/>
    <s v="ANNAMALAI SALES CORPORATION"/>
  </r>
  <r>
    <x v="0"/>
    <s v="LIVON SHAKE &amp; SPRAY SERUM 100ML"/>
    <n v="390"/>
    <x v="3"/>
    <n v="1"/>
    <n v="274.20999999999998"/>
    <n v="100.19"/>
    <n v="374.4"/>
    <n v="26.76"/>
    <n v="36.54"/>
    <x v="752"/>
    <x v="4"/>
    <s v="HAIR CARE"/>
    <x v="4"/>
    <s v="LAKSHMI AGENCIES"/>
  </r>
  <r>
    <x v="0"/>
    <s v="LIZOL LAVENDER DIS CLEANER 1L"/>
    <n v="246"/>
    <x v="3"/>
    <n v="6"/>
    <n v="1341.84"/>
    <n v="104.76"/>
    <n v="1446.6"/>
    <n v="7.24"/>
    <n v="7.81"/>
    <x v="438"/>
    <x v="4"/>
    <s v="HOUSEHOLD CLEANING"/>
    <x v="4"/>
    <s v="MAHA RETAIL PRIVATE LIMITED"/>
  </r>
  <r>
    <x v="0"/>
    <s v="LIZOL LAVENDER DIS CLEANER 1L"/>
    <n v="232"/>
    <x v="3"/>
    <n v="3"/>
    <n v="632.74"/>
    <n v="49.46"/>
    <n v="682.2"/>
    <n v="7.25"/>
    <n v="7.82"/>
    <x v="438"/>
    <x v="4"/>
    <s v="HOUSEHOLD CLEANING"/>
    <x v="4"/>
    <s v="MAHA RETAIL PRIVATE LIMITED"/>
  </r>
  <r>
    <x v="0"/>
    <s v="LOREAL EXTRA ORDINARY OIL SERUM 30ML"/>
    <n v="299"/>
    <x v="3"/>
    <n v="2"/>
    <n v="533.92999999999995"/>
    <n v="46.07"/>
    <n v="580"/>
    <n v="7.94"/>
    <n v="8.6300000000000008"/>
    <x v="439"/>
    <x v="4"/>
    <s v="MENS GROOMING"/>
    <x v="4"/>
    <s v="MAHA RETAIL PRIVATE LIMITED"/>
  </r>
  <r>
    <x v="0"/>
    <s v="LOREAL DARK BROWN 400 CASTING CRÈME GLOSS"/>
    <n v="679"/>
    <x v="3"/>
    <n v="1"/>
    <n v="606.25"/>
    <n v="52.35"/>
    <n v="658.6"/>
    <n v="7.95"/>
    <n v="8.64"/>
    <x v="439"/>
    <x v="4"/>
    <s v="HAIR CARE"/>
    <x v="4"/>
    <s v="MAHA RETAIL PRIVATE LIMITED"/>
  </r>
  <r>
    <x v="0"/>
    <s v="LOREAL BROWN MED 500 CASTING CRM GLOSS"/>
    <n v="649"/>
    <x v="3"/>
    <n v="1"/>
    <n v="579.46"/>
    <n v="56.54"/>
    <n v="636"/>
    <n v="8.89"/>
    <n v="9.76"/>
    <x v="439"/>
    <x v="4"/>
    <s v="HAIR CARE"/>
    <x v="4"/>
    <s v="MAHA RETAIL PRIVATE LIMITED"/>
  </r>
  <r>
    <x v="0"/>
    <s v="LOTTE CHOCO PIE RICH COCOA PIE 6 PACKS"/>
    <n v="95"/>
    <x v="3"/>
    <n v="4"/>
    <n v="300.19"/>
    <n v="64.61"/>
    <n v="364.8"/>
    <n v="17.71"/>
    <n v="21.52"/>
    <x v="603"/>
    <x v="2"/>
    <s v="BAKERY"/>
    <x v="4"/>
    <s v="MAHA RETAIL PRIVATE LIMITED"/>
  </r>
  <r>
    <x v="0"/>
    <s v="MADHURAM KUZH MURK CHILI150"/>
    <n v="40"/>
    <x v="3"/>
    <n v="1"/>
    <n v="28"/>
    <n v="10.4"/>
    <n v="38.4"/>
    <n v="27.08"/>
    <n v="37.14"/>
    <x v="753"/>
    <x v="2"/>
    <s v="SNACKS"/>
    <x v="1"/>
    <s v="THANGALAKSHMI STORES"/>
  </r>
  <r>
    <x v="0"/>
    <s v="MAGGI  MASALA VEG ATTA NOODLES 290G"/>
    <n v="116"/>
    <x v="2"/>
    <n v="58"/>
    <n v="6116.36"/>
    <n v="478.24"/>
    <n v="6594.6"/>
    <n v="7.25"/>
    <n v="7.82"/>
    <x v="604"/>
    <x v="2"/>
    <s v="NOODLES - PASTA - VERMICELLI"/>
    <x v="2"/>
    <s v="JAGADEESH ENTERPRISES"/>
  </r>
  <r>
    <x v="0"/>
    <s v="MAGGI  MASALA VEG ATTA NOODLES 290G"/>
    <n v="102"/>
    <x v="2"/>
    <n v="7"/>
    <n v="649.09"/>
    <n v="50.91"/>
    <n v="700"/>
    <n v="7.27"/>
    <n v="7.84"/>
    <x v="604"/>
    <x v="2"/>
    <s v="NOODLES - PASTA - VERMICELLI"/>
    <x v="2"/>
    <s v="JAGADEESH ENTERPRISES"/>
  </r>
  <r>
    <x v="0"/>
    <s v="MAGGI  MASALA VEG ATTA NOODLES 290G"/>
    <n v="112"/>
    <x v="2"/>
    <n v="25"/>
    <n v="2545.4499999999998"/>
    <n v="199.55"/>
    <n v="2745"/>
    <n v="7.27"/>
    <n v="7.84"/>
    <x v="604"/>
    <x v="2"/>
    <s v="NOODLES - PASTA - VERMICELLI"/>
    <x v="2"/>
    <s v="JAGADEESH ENTERPRISES"/>
  </r>
  <r>
    <x v="0"/>
    <s v="MAGGI NOODLES VEG ATTA 72.5GMS"/>
    <n v="28"/>
    <x v="2"/>
    <n v="4"/>
    <n v="101.82"/>
    <n v="7.78"/>
    <n v="109.6"/>
    <n v="7.1"/>
    <n v="7.64"/>
    <x v="604"/>
    <x v="2"/>
    <s v="NOODLES - PASTA - VERMICELLI"/>
    <x v="2"/>
    <s v="JAGADEESH ENTERPRISES"/>
  </r>
  <r>
    <x v="0"/>
    <s v="MAGGI NOODLES VEG ATTA 72.5GMS"/>
    <n v="20"/>
    <x v="2"/>
    <n v="1"/>
    <n v="18.18"/>
    <n v="1.42"/>
    <n v="19.600000000000001"/>
    <n v="7.24"/>
    <n v="7.81"/>
    <x v="604"/>
    <x v="2"/>
    <s v="NOODLES - PASTA - VERMICELLI"/>
    <x v="2"/>
    <s v="JAGADEESH ENTERPRISES"/>
  </r>
  <r>
    <x v="0"/>
    <s v="MAGGI NOODLES VEG ATTA 72.5GMS"/>
    <n v="30"/>
    <x v="2"/>
    <n v="98"/>
    <n v="2672.72"/>
    <n v="208.48"/>
    <n v="2881.2"/>
    <n v="7.24"/>
    <n v="7.8"/>
    <x v="604"/>
    <x v="2"/>
    <s v="NOODLES - PASTA - VERMICELLI"/>
    <x v="2"/>
    <s v="JAGADEESH ENTERPRISES"/>
  </r>
  <r>
    <x v="0"/>
    <s v="MAMY POKO  PANTS XL 46"/>
    <n v="1099"/>
    <x v="2"/>
    <n v="24"/>
    <n v="15561.24"/>
    <n v="3614.76"/>
    <n v="19176"/>
    <n v="18.850000000000001"/>
    <n v="23.23"/>
    <x v="441"/>
    <x v="4"/>
    <s v="BABY CARE"/>
    <x v="2"/>
    <s v="MAHALAXMI ENTERPRISES"/>
  </r>
  <r>
    <x v="0"/>
    <s v="MAMY POKO DIAPERS L 54"/>
    <n v="1099"/>
    <x v="2"/>
    <n v="20"/>
    <n v="12967.73"/>
    <n v="3012.27"/>
    <n v="15980"/>
    <n v="18.850000000000001"/>
    <n v="23.23"/>
    <x v="441"/>
    <x v="4"/>
    <s v="BABY CARE"/>
    <x v="2"/>
    <s v="MAHALAXMI ENTERPRISES"/>
  </r>
  <r>
    <x v="0"/>
    <s v="MANGAL DEEP ZIPLOCK 4IN1 AGARBATHY"/>
    <n v="76"/>
    <x v="1"/>
    <n v="223"/>
    <n v="7202.9"/>
    <n v="2045.9"/>
    <n v="9248.7999999999993"/>
    <n v="22.12"/>
    <n v="28.4"/>
    <x v="754"/>
    <x v="4"/>
    <s v="POOJA NEEDS"/>
    <x v="1"/>
    <s v="ANNAI MMD BLUE CHIP SALES CORPORATION"/>
  </r>
  <r>
    <x v="0"/>
    <s v="MANGAL DEEP ZIPLOCK SANDAL AGARBATHY 108STICKS"/>
    <n v="76"/>
    <x v="1"/>
    <n v="291"/>
    <n v="9399.2999999999993"/>
    <n v="1999.7"/>
    <n v="11399"/>
    <n v="17.54"/>
    <n v="21.27"/>
    <x v="442"/>
    <x v="4"/>
    <s v="POOJA NEEDS"/>
    <x v="1"/>
    <s v="ANNAI MMD BLUE CHIP SALES CORPORATION"/>
  </r>
  <r>
    <x v="0"/>
    <s v="MANGALDEEP TEMPLE GOLD 108GMS"/>
    <n v="125"/>
    <x v="1"/>
    <n v="9"/>
    <n v="585.01"/>
    <n v="314.99"/>
    <n v="900"/>
    <n v="35"/>
    <n v="53.84"/>
    <x v="442"/>
    <x v="4"/>
    <s v="POOJA NEEDS"/>
    <x v="1"/>
    <s v="ANNAI MMD BLUE CHIP SALES CORPORATION"/>
  </r>
  <r>
    <x v="0"/>
    <s v="MCCAIN ALOO TIKKI 760GM"/>
    <n v="250"/>
    <x v="2"/>
    <n v="2"/>
    <n v="399.97"/>
    <n v="80.03"/>
    <n v="480"/>
    <n v="16.670000000000002"/>
    <n v="20.010000000000002"/>
    <x v="309"/>
    <x v="5"/>
    <s v="FROZEN"/>
    <x v="2"/>
    <s v="SAAGA DISTRIBUTORS "/>
  </r>
  <r>
    <x v="0"/>
    <s v="MCCAIN CHILLI GARLIC P.BITES 700GMS"/>
    <n v="270"/>
    <x v="2"/>
    <n v="1"/>
    <n v="215.99"/>
    <n v="43.21"/>
    <n v="259.2"/>
    <n v="16.670000000000002"/>
    <n v="20.010000000000002"/>
    <x v="309"/>
    <x v="5"/>
    <s v="FROZEN"/>
    <x v="2"/>
    <s v="SAAGA DISTRIBUTORS "/>
  </r>
  <r>
    <x v="0"/>
    <s v="MCCAIN CRAZY FRENCH FRIES HERB GARLIC 175G"/>
    <n v="150"/>
    <x v="2"/>
    <n v="5"/>
    <n v="599.98"/>
    <n v="120.02"/>
    <n v="720"/>
    <n v="16.670000000000002"/>
    <n v="20"/>
    <x v="309"/>
    <x v="5"/>
    <s v="FROZEN"/>
    <x v="2"/>
    <s v="SAAGA DISTRIBUTORS "/>
  </r>
  <r>
    <x v="0"/>
    <s v="MCCAIN CRAZY FRENCH FRIES HERB GARLIC 175G"/>
    <n v="170"/>
    <x v="2"/>
    <n v="6"/>
    <n v="815.94"/>
    <n v="163.26"/>
    <n v="979.2"/>
    <n v="16.670000000000002"/>
    <n v="20.010000000000002"/>
    <x v="309"/>
    <x v="5"/>
    <s v="FROZEN"/>
    <x v="2"/>
    <s v="SAAGA DISTRIBUTORS "/>
  </r>
  <r>
    <x v="0"/>
    <s v="MCCAIN CRAZY FRENCH FRIES HOT  N TANGY FRIES 400GMS"/>
    <n v="170"/>
    <x v="2"/>
    <n v="2"/>
    <n v="218.86"/>
    <n v="104.14"/>
    <n v="323"/>
    <n v="32.24"/>
    <n v="47.58"/>
    <x v="309"/>
    <x v="5"/>
    <s v="FROZEN"/>
    <x v="2"/>
    <s v="SAAGA DISTRIBUTORS "/>
  </r>
  <r>
    <x v="0"/>
    <s v="MCCAIN VARIETY PACK 525GMS"/>
    <n v="175"/>
    <x v="2"/>
    <n v="1"/>
    <n v="118.12"/>
    <n v="48.13"/>
    <n v="166.25"/>
    <n v="28.95"/>
    <n v="40.75"/>
    <x v="309"/>
    <x v="5"/>
    <s v="FROZEN"/>
    <x v="2"/>
    <s v="SAAGA DISTRIBUTORS "/>
  </r>
  <r>
    <x v="0"/>
    <s v="MEATZZA CHICKEN BREAST BONELESS 500G"/>
    <n v="260"/>
    <x v="1"/>
    <n v="2"/>
    <n v="389.99"/>
    <n v="104.01"/>
    <n v="494"/>
    <n v="21.05"/>
    <n v="26.67"/>
    <x v="755"/>
    <x v="5"/>
    <s v="FROZEN"/>
    <x v="1"/>
    <s v="GABRIEL EXIM"/>
  </r>
  <r>
    <x v="0"/>
    <s v="MEATZZA CHICKEN BREAST SPICY STRIPS 500G"/>
    <n v="385"/>
    <x v="2"/>
    <n v="3"/>
    <n v="866.24"/>
    <n v="242.56"/>
    <n v="1108.8"/>
    <n v="21.88"/>
    <n v="28"/>
    <x v="755"/>
    <x v="5"/>
    <s v="FROZEN"/>
    <x v="2"/>
    <s v="GABRIEL EXIM"/>
  </r>
  <r>
    <x v="0"/>
    <s v="MEATZZA CHICKEN JUMBO HOT DOG 500G"/>
    <n v="365"/>
    <x v="2"/>
    <n v="6"/>
    <n v="1642.5"/>
    <n v="438"/>
    <n v="2080.5"/>
    <n v="21.05"/>
    <n v="26.67"/>
    <x v="755"/>
    <x v="5"/>
    <s v="FROZEN"/>
    <x v="2"/>
    <s v="GABRIEL EXIM"/>
  </r>
  <r>
    <x v="0"/>
    <s v="MEATZZA CHICKEN MEAT BALL 500G"/>
    <n v="375"/>
    <x v="2"/>
    <n v="6"/>
    <n v="1687.53"/>
    <n v="449.97"/>
    <n v="2137.5"/>
    <n v="21.05"/>
    <n v="26.66"/>
    <x v="755"/>
    <x v="5"/>
    <s v="FROZEN"/>
    <x v="2"/>
    <s v="GABRIEL EXIM"/>
  </r>
  <r>
    <x v="0"/>
    <s v="MEATZZA CHICKEN POPCORN 500G"/>
    <n v="355"/>
    <x v="2"/>
    <n v="4"/>
    <n v="1064.99"/>
    <n v="284.01"/>
    <n v="1349"/>
    <n v="21.05"/>
    <n v="26.67"/>
    <x v="755"/>
    <x v="5"/>
    <s v="FROZEN"/>
    <x v="2"/>
    <s v="GABRIEL EXIM"/>
  </r>
  <r>
    <x v="0"/>
    <s v="MEATZZA CHICKEN SALAMI MASALA SLICED 500G"/>
    <n v="345"/>
    <x v="2"/>
    <n v="3"/>
    <n v="776.26"/>
    <n v="206.99"/>
    <n v="983.25"/>
    <n v="21.05"/>
    <n v="26.67"/>
    <x v="755"/>
    <x v="5"/>
    <s v="FROZEN"/>
    <x v="2"/>
    <s v="GABRIEL EXIM"/>
  </r>
  <r>
    <x v="0"/>
    <s v="MEATZZA SAUSAGE 1KG"/>
    <n v="445"/>
    <x v="2"/>
    <n v="10"/>
    <n v="3337.49"/>
    <n v="890.01"/>
    <n v="4227.5"/>
    <n v="21.05"/>
    <n v="26.67"/>
    <x v="755"/>
    <x v="5"/>
    <s v="FROZEN"/>
    <x v="2"/>
    <s v="GABRIEL EXIM"/>
  </r>
  <r>
    <x v="0"/>
    <s v="DABUR TOOTHPASTE MESWAK 400GM 200GM*2PCS"/>
    <n v="265"/>
    <x v="3"/>
    <n v="6"/>
    <n v="1290.76"/>
    <n v="251.54"/>
    <n v="1542.3"/>
    <n v="16.309999999999999"/>
    <n v="19.489999999999998"/>
    <x v="27"/>
    <x v="4"/>
    <s v="ORAL CARE"/>
    <x v="4"/>
    <s v="AMMAN MARKETING"/>
  </r>
  <r>
    <x v="0"/>
    <s v="DABUR TOOTHPASTE MESWAK 400GM 200GM*2PCS"/>
    <n v="279"/>
    <x v="3"/>
    <n v="24"/>
    <n v="6032.45"/>
    <n v="529.63"/>
    <n v="6562.08"/>
    <n v="8.07"/>
    <n v="8.7799999999999994"/>
    <x v="27"/>
    <x v="4"/>
    <s v="ORAL CARE"/>
    <x v="4"/>
    <s v="AMMAN MARKETING"/>
  </r>
  <r>
    <x v="0"/>
    <s v="MIAOW MIAOW CHEESE FLAVOURED RINGS 60GM"/>
    <n v="85"/>
    <x v="3"/>
    <n v="1"/>
    <n v="63.76"/>
    <n v="17.84"/>
    <n v="81.599999999999994"/>
    <n v="21.86"/>
    <n v="27.98"/>
    <x v="756"/>
    <x v="2"/>
    <s v="SNACKS"/>
    <x v="4"/>
    <s v="SAI GANESH AGENCY"/>
  </r>
  <r>
    <x v="0"/>
    <s v="MIAOW MIAOW HOT&amp;SPICY FLAVOURED SNACKS 60GM"/>
    <n v="85"/>
    <x v="3"/>
    <n v="2"/>
    <n v="127.51"/>
    <n v="35.69"/>
    <n v="163.19999999999999"/>
    <n v="21.87"/>
    <n v="27.99"/>
    <x v="757"/>
    <x v="2"/>
    <s v="SNACKS"/>
    <x v="4"/>
    <s v="SAI GANESH AGENCY"/>
  </r>
  <r>
    <x v="0"/>
    <s v="MIAOW MIAOW ONION RINGS FLAVOURED SNACKS 60GM"/>
    <n v="85"/>
    <x v="3"/>
    <n v="3"/>
    <n v="191.27"/>
    <n v="53.53"/>
    <n v="244.8"/>
    <n v="21.87"/>
    <n v="27.99"/>
    <x v="757"/>
    <x v="2"/>
    <s v="SNACKS"/>
    <x v="4"/>
    <s v="SAI GANESH AGENCY"/>
  </r>
  <r>
    <x v="0"/>
    <s v="MIAOW MIAOW SAVOURY PIZZA FLAVOURED SNACKS 100G"/>
    <n v="240"/>
    <x v="3"/>
    <n v="1"/>
    <n v="180"/>
    <n v="50.4"/>
    <n v="230.4"/>
    <n v="21.88"/>
    <n v="28"/>
    <x v="738"/>
    <x v="2"/>
    <s v="SNACKS"/>
    <x v="4"/>
    <s v="SAI GANESH AGENCY"/>
  </r>
  <r>
    <x v="0"/>
    <s v="MILKY MIST PANEER CUBES 500G"/>
    <n v="290"/>
    <x v="1"/>
    <n v="15"/>
    <n v="3434.92"/>
    <n v="741.08"/>
    <n v="4176"/>
    <n v="17.75"/>
    <n v="21.57"/>
    <x v="69"/>
    <x v="5"/>
    <s v="DAIRY PRODUCTS"/>
    <x v="1"/>
    <s v="SONAL ENTERPRISES"/>
  </r>
  <r>
    <x v="0"/>
    <s v="MILKY MIST PANEER CUBES 500G"/>
    <n v="295"/>
    <x v="1"/>
    <n v="7"/>
    <n v="1631.33"/>
    <n v="330.42"/>
    <n v="1961.75"/>
    <n v="16.84"/>
    <n v="20.25"/>
    <x v="69"/>
    <x v="5"/>
    <s v="DAIRY PRODUCTS"/>
    <x v="1"/>
    <s v="SONAL ENTERPRISES"/>
  </r>
  <r>
    <x v="0"/>
    <s v="MILKY MIST GREEN YOGURT  100GMS"/>
    <n v="40"/>
    <x v="1"/>
    <n v="211"/>
    <n v="7003.2"/>
    <n v="1268"/>
    <n v="8271.2000000000007"/>
    <n v="15.33"/>
    <n v="18.11"/>
    <x v="69"/>
    <x v="5"/>
    <s v="DAIRY PRODUCTS"/>
    <x v="1"/>
    <s v="SONAL ENTERPRISES"/>
  </r>
  <r>
    <x v="0"/>
    <s v="MILKY MIST GREEN YOGURT  100GMS"/>
    <n v="30"/>
    <x v="1"/>
    <n v="1"/>
    <n v="24.9"/>
    <n v="4.5"/>
    <n v="29.4"/>
    <n v="15.31"/>
    <n v="18.07"/>
    <x v="69"/>
    <x v="5"/>
    <s v="DAIRY PRODUCTS"/>
    <x v="1"/>
    <s v="SONAL ENTERPRISES"/>
  </r>
  <r>
    <x v="0"/>
    <s v="MILKYMIST CHOCOLATE MILK SHAKE 220ML"/>
    <n v="30"/>
    <x v="2"/>
    <n v="1"/>
    <n v="22.5"/>
    <n v="6"/>
    <n v="28.5"/>
    <n v="21.05"/>
    <n v="26.67"/>
    <x v="69"/>
    <x v="5"/>
    <s v="DAIRY PRODUCTS"/>
    <x v="2"/>
    <s v="SONAL ENTERPRISES"/>
  </r>
  <r>
    <x v="0"/>
    <s v="MILKYMIST CHOCOLATE MILK SHAKE 220ML"/>
    <n v="40"/>
    <x v="2"/>
    <n v="143"/>
    <n v="4289.08"/>
    <n v="1168.92"/>
    <n v="5458"/>
    <n v="21.42"/>
    <n v="27.25"/>
    <x v="69"/>
    <x v="5"/>
    <s v="DAIRY PRODUCTS"/>
    <x v="2"/>
    <s v="SONAL ENTERPRISES"/>
  </r>
  <r>
    <x v="0"/>
    <s v="MILKYMIST CHOCOLATE MILK SHAKE 220ML"/>
    <n v="35"/>
    <x v="2"/>
    <n v="2"/>
    <n v="52.51"/>
    <n v="13.99"/>
    <n v="66.5"/>
    <n v="21.04"/>
    <n v="26.64"/>
    <x v="69"/>
    <x v="5"/>
    <s v="DAIRY PRODUCTS"/>
    <x v="2"/>
    <s v="SONAL ENTERPRISES"/>
  </r>
  <r>
    <x v="0"/>
    <s v="MILKY MIST GULAB JAMUM MIX 200GMS B1G1 FREE"/>
    <n v="130"/>
    <x v="3"/>
    <n v="47"/>
    <n v="4888.24"/>
    <n v="1099.56"/>
    <n v="5987.8"/>
    <n v="18.36"/>
    <n v="22.49"/>
    <x v="69"/>
    <x v="2"/>
    <s v="DESSERT"/>
    <x v="4"/>
    <s v="SONAL ENTERPRISES"/>
  </r>
  <r>
    <x v="0"/>
    <s v="MILKY MIST GULAB JAMUM MIX 200GMS B1G1 FREE"/>
    <n v="140"/>
    <x v="3"/>
    <n v="1"/>
    <n v="104.01"/>
    <n v="33.19"/>
    <n v="137.19999999999999"/>
    <n v="24.19"/>
    <n v="31.91"/>
    <x v="69"/>
    <x v="2"/>
    <s v="DESSERT"/>
    <x v="4"/>
    <s v="SONAL ENTERPRISES"/>
  </r>
  <r>
    <x v="0"/>
    <s v="MILKYMIST STRAWBERRY MILK SHAKE 220ML"/>
    <n v="40"/>
    <x v="2"/>
    <n v="84"/>
    <n v="2519.46"/>
    <n v="672.54"/>
    <n v="3192"/>
    <n v="21.07"/>
    <n v="26.69"/>
    <x v="69"/>
    <x v="5"/>
    <s v="DAIRY PRODUCTS"/>
    <x v="2"/>
    <s v="SONAL ENTERPRISES"/>
  </r>
  <r>
    <x v="0"/>
    <s v="MILKYMIST STRAWBERRY MILK SHAKE 220ML"/>
    <n v="30"/>
    <x v="2"/>
    <n v="1"/>
    <n v="26.25"/>
    <n v="2.25"/>
    <n v="28.5"/>
    <n v="7.89"/>
    <n v="8.57"/>
    <x v="69"/>
    <x v="5"/>
    <s v="DAIRY PRODUCTS"/>
    <x v="2"/>
    <s v="SONAL ENTERPRISES"/>
  </r>
  <r>
    <x v="0"/>
    <s v="MILKYMIST VANILLA MILK SHAKE 180ML"/>
    <n v="30"/>
    <x v="2"/>
    <n v="1"/>
    <n v="22.5"/>
    <n v="6"/>
    <n v="28.5"/>
    <n v="21.05"/>
    <n v="26.67"/>
    <x v="69"/>
    <x v="5"/>
    <s v="DAIRY PRODUCTS"/>
    <x v="2"/>
    <s v="SONAL ENTERPRISES"/>
  </r>
  <r>
    <x v="0"/>
    <s v="MILKYMIST VANILLA MILK SHAKE 180ML"/>
    <n v="40"/>
    <x v="2"/>
    <n v="60"/>
    <n v="1799.62"/>
    <n v="480.38"/>
    <n v="2280"/>
    <n v="21.07"/>
    <n v="26.69"/>
    <x v="69"/>
    <x v="5"/>
    <s v="DAIRY PRODUCTS"/>
    <x v="2"/>
    <s v="SONAL ENTERPRISES"/>
  </r>
  <r>
    <x v="0"/>
    <s v="MIRINDA  ORANGE 600ML"/>
    <n v="40"/>
    <x v="4"/>
    <n v="9"/>
    <n v="270"/>
    <n v="75.599999999999994"/>
    <n v="345.6"/>
    <n v="21.88"/>
    <n v="28"/>
    <x v="316"/>
    <x v="5"/>
    <s v="BEVERAGES"/>
    <x v="7"/>
    <s v="VISHWANATH ENTERPRISES"/>
  </r>
  <r>
    <x v="0"/>
    <s v="MONSTER ENERGY ULTRA 350ML"/>
    <n v="125"/>
    <x v="4"/>
    <n v="16"/>
    <n v="1500"/>
    <n v="420"/>
    <n v="1920"/>
    <n v="21.88"/>
    <n v="28"/>
    <x v="295"/>
    <x v="5"/>
    <s v="BEVERAGES"/>
    <x v="7"/>
    <s v="HINDUSTAN COCA COLA BEVERAGES PVT LTD "/>
  </r>
  <r>
    <x v="0"/>
    <s v="MOTHERS MANGO PICKLE 1KG"/>
    <n v="260"/>
    <x v="2"/>
    <n v="12"/>
    <n v="1404"/>
    <n v="234"/>
    <n v="1638"/>
    <n v="14.29"/>
    <n v="16.670000000000002"/>
    <x v="613"/>
    <x v="2"/>
    <s v="PICKLE – CHUTNEY"/>
    <x v="2"/>
    <s v="SRI VIGNESHWAR AGENCIES "/>
  </r>
  <r>
    <x v="0"/>
    <s v="MOTHERS MIXED PICKLE 1KG"/>
    <n v="260"/>
    <x v="2"/>
    <n v="18"/>
    <n v="2106"/>
    <n v="260"/>
    <n v="2366"/>
    <n v="10.99"/>
    <n v="12.35"/>
    <x v="613"/>
    <x v="2"/>
    <s v="PICKLE – CHUTNEY"/>
    <x v="2"/>
    <s v="SRI VIGNESHWAR AGENCIES "/>
  </r>
  <r>
    <x v="0"/>
    <s v="MORTEIN COCKROACH KILLER 425 ML"/>
    <n v="280"/>
    <x v="3"/>
    <n v="5"/>
    <n v="1272.75"/>
    <n v="99.25"/>
    <n v="1372"/>
    <n v="7.23"/>
    <n v="7.8"/>
    <x v="450"/>
    <x v="4"/>
    <s v="PESTICIDE - FRESHENERS"/>
    <x v="4"/>
    <s v="MAHA RETAIL PRIVATE LIMITED"/>
  </r>
  <r>
    <x v="0"/>
    <s v="MORTEIN COCKROACH KILLER 425 ML"/>
    <n v="249"/>
    <x v="3"/>
    <n v="1"/>
    <n v="186.77"/>
    <n v="49.78"/>
    <n v="236.55"/>
    <n v="21.04"/>
    <n v="26.65"/>
    <x v="450"/>
    <x v="4"/>
    <s v="PESTICIDE - FRESHENERS"/>
    <x v="4"/>
    <s v="MAHA RETAIL PRIVATE LIMITED"/>
  </r>
  <r>
    <x v="0"/>
    <s v="NARASUS UDHAYAM 500GM"/>
    <n v="465"/>
    <x v="1"/>
    <n v="10"/>
    <n v="3487.47"/>
    <n v="976.53"/>
    <n v="4464"/>
    <n v="21.88"/>
    <n v="28"/>
    <x v="617"/>
    <x v="2"/>
    <s v="TEA – COFFEE"/>
    <x v="1"/>
    <s v="SUNETHRA INFOTECH PVT LTD"/>
  </r>
  <r>
    <x v="0"/>
    <s v="NARASUS COFFEE PB 200GM"/>
    <n v="234"/>
    <x v="1"/>
    <n v="4"/>
    <n v="701.99"/>
    <n v="196.41"/>
    <n v="898.4"/>
    <n v="21.86"/>
    <n v="27.98"/>
    <x v="617"/>
    <x v="2"/>
    <s v="TEA – COFFEE"/>
    <x v="1"/>
    <s v="SUNETHRA INFOTECH PVT LTD"/>
  </r>
  <r>
    <x v="0"/>
    <s v="NATURE LAND COWPEA BLACK EYE 500GM"/>
    <n v="140"/>
    <x v="1"/>
    <n v="3"/>
    <n v="294"/>
    <n v="96.6"/>
    <n v="390.6"/>
    <n v="24.73"/>
    <n v="32.86"/>
    <x v="758"/>
    <x v="3"/>
    <s v="CEREALS – DHALS – PULSES"/>
    <x v="1"/>
    <s v="VILLAGE SOULAGRO TRADERS.."/>
  </r>
  <r>
    <x v="0"/>
    <s v="NATURE LAND HIMALAYAN PINK ROCK SALT 500GM"/>
    <n v="50"/>
    <x v="0"/>
    <n v="5"/>
    <n v="162.5"/>
    <n v="75"/>
    <n v="237.5"/>
    <n v="31.58"/>
    <n v="46.15"/>
    <x v="758"/>
    <x v="3"/>
    <s v="SALT – SUGAR – JAGGERY"/>
    <x v="0"/>
    <s v="VILLAGE SOULAGRO TRADERS.."/>
  </r>
  <r>
    <x v="0"/>
    <s v="NESCAFE CLASSIC 50G JAR"/>
    <n v="245"/>
    <x v="3"/>
    <n v="11"/>
    <n v="2518.64"/>
    <n v="149.41"/>
    <n v="2668.05"/>
    <n v="5.6"/>
    <n v="5.93"/>
    <x v="315"/>
    <x v="2"/>
    <s v="TEA – COFFEE"/>
    <x v="4"/>
    <s v="IRAIVI ENTERPRISES"/>
  </r>
  <r>
    <x v="0"/>
    <s v="NESCAFE CLASSIC 50G JAR"/>
    <n v="235"/>
    <x v="3"/>
    <n v="3"/>
    <n v="658.86"/>
    <n v="39.090000000000003"/>
    <n v="697.95"/>
    <n v="5.6"/>
    <n v="5.93"/>
    <x v="315"/>
    <x v="2"/>
    <s v="TEA – COFFEE"/>
    <x v="4"/>
    <s v="IRAIVI ENTERPRISES"/>
  </r>
  <r>
    <x v="0"/>
    <s v="NESCAFE GOLD ORIGINAL INSANT 50GMS"/>
    <n v="425"/>
    <x v="3"/>
    <n v="9"/>
    <n v="3193.04"/>
    <n v="517.21"/>
    <n v="3710.25"/>
    <n v="13.94"/>
    <n v="16.2"/>
    <x v="315"/>
    <x v="2"/>
    <s v="TEA – COFFEE"/>
    <x v="4"/>
    <s v="IRAIVI ENTERPRISES"/>
  </r>
  <r>
    <x v="0"/>
    <s v="NESCAFE SUNRISE 200GPOUCH"/>
    <n v="280"/>
    <x v="1"/>
    <n v="1"/>
    <n v="257.33"/>
    <n v="17.07"/>
    <n v="274.39999999999998"/>
    <n v="6.22"/>
    <n v="6.63"/>
    <x v="594"/>
    <x v="2"/>
    <s v="TEA – COFFEE"/>
    <x v="0"/>
    <s v="IRAIVI ENTERPRISES"/>
  </r>
  <r>
    <x v="0"/>
    <s v="NESLAC 400G"/>
    <n v="485"/>
    <x v="3"/>
    <n v="1"/>
    <n v="444.96"/>
    <n v="30.34"/>
    <n v="475.3"/>
    <n v="6.38"/>
    <n v="6.82"/>
    <x v="594"/>
    <x v="2"/>
    <s v="NUTRITIONAL DRINK"/>
    <x v="4"/>
    <s v="IRAIVI ENTERPRISES"/>
  </r>
  <r>
    <x v="0"/>
    <s v="NESTEA LEMON 200ML"/>
    <n v="25"/>
    <x v="3"/>
    <n v="3"/>
    <n v="60.8"/>
    <n v="12.7"/>
    <n v="73.5"/>
    <n v="17.28"/>
    <n v="20.89"/>
    <x v="594"/>
    <x v="5"/>
    <s v="BEVERAGES"/>
    <x v="4"/>
    <s v="IRAIVI ENTERPRISES"/>
  </r>
  <r>
    <x v="0"/>
    <s v="NESTEA LEMON 200ML"/>
    <n v="30"/>
    <x v="3"/>
    <n v="4"/>
    <n v="102.41"/>
    <n v="15.19"/>
    <n v="117.6"/>
    <n v="12.92"/>
    <n v="14.83"/>
    <x v="594"/>
    <x v="5"/>
    <s v="BEVERAGES"/>
    <x v="4"/>
    <s v="IRAIVI ENTERPRISES"/>
  </r>
  <r>
    <x v="0"/>
    <s v="NESTLE CEREGROW MULTIGRAIN MILK AND FRUITS 300GMS"/>
    <n v="345"/>
    <x v="3"/>
    <n v="1"/>
    <n v="316.51"/>
    <n v="21.59"/>
    <n v="338.1"/>
    <n v="6.39"/>
    <n v="6.82"/>
    <x v="544"/>
    <x v="2"/>
    <s v="NUTRITIONAL DRINK"/>
    <x v="4"/>
    <s v="JAGADEESH ENTERPRISES"/>
  </r>
  <r>
    <x v="0"/>
    <s v="NESTLE KITKAT SHARE SNAP 57G"/>
    <n v="55"/>
    <x v="3"/>
    <n v="104"/>
    <n v="4940"/>
    <n v="608.4"/>
    <n v="5548.4"/>
    <n v="10.97"/>
    <n v="12.32"/>
    <x v="594"/>
    <x v="2"/>
    <s v="CONFECTIONERY"/>
    <x v="4"/>
    <s v="IRAIVI ENTERPRISES"/>
  </r>
  <r>
    <x v="0"/>
    <s v="NEUTROGENA DEEP CLEAN FOAMING CLEANER 100GM"/>
    <n v="345"/>
    <x v="3"/>
    <n v="7"/>
    <n v="1926.02"/>
    <n v="402.73"/>
    <n v="2328.75"/>
    <n v="17.29"/>
    <n v="20.91"/>
    <x v="359"/>
    <x v="4"/>
    <s v="SKIN CARE"/>
    <x v="4"/>
    <s v="ANNAMALAI SALES CORPORATION"/>
  </r>
  <r>
    <x v="0"/>
    <s v="NEUTROGENA  OIL-FREE ACNE WASH 175ML"/>
    <n v="795"/>
    <x v="3"/>
    <n v="1"/>
    <n v="649.82000000000005"/>
    <n v="121.33"/>
    <n v="771.15"/>
    <n v="15.73"/>
    <n v="18.670000000000002"/>
    <x v="371"/>
    <x v="4"/>
    <s v="SKIN CARE"/>
    <x v="4"/>
    <s v="ANNAMALAI SALES CORPORATION"/>
  </r>
  <r>
    <x v="0"/>
    <s v="NEUTROGENA ULTRA SHEER 80 G"/>
    <n v="780"/>
    <x v="3"/>
    <n v="4"/>
    <n v="2468.88"/>
    <n v="534.12"/>
    <n v="3003"/>
    <n v="17.79"/>
    <n v="21.63"/>
    <x v="371"/>
    <x v="4"/>
    <s v="SKIN CARE"/>
    <x v="4"/>
    <s v="ANNAMALAI SALES CORPORATION"/>
  </r>
  <r>
    <x v="0"/>
    <s v="NEUTROG UTLRA SEER 30M"/>
    <n v="299"/>
    <x v="3"/>
    <n v="5"/>
    <n v="1180.4100000000001"/>
    <n v="257.77999999999997"/>
    <n v="1438.19"/>
    <n v="17.920000000000002"/>
    <n v="21.84"/>
    <x v="359"/>
    <x v="4"/>
    <s v="SKIN CARE"/>
    <x v="4"/>
    <s v="ANNAMALAI SALES CORPORATION"/>
  </r>
  <r>
    <x v="0"/>
    <s v="NIPPO 4UT AAA RED BATTERY"/>
    <n v="18"/>
    <x v="3"/>
    <n v="2"/>
    <n v="21.59"/>
    <n v="10.81"/>
    <n v="32.4"/>
    <n v="33.36"/>
    <n v="50.07"/>
    <x v="458"/>
    <x v="4"/>
    <s v="BASIC ELECTRICAL"/>
    <x v="4"/>
    <s v="MAHA RETAIL PRIVATE LIMITED"/>
  </r>
  <r>
    <x v="0"/>
    <s v="NIRAPARA BROKEN WHET ORD 500"/>
    <n v="78"/>
    <x v="1"/>
    <n v="2"/>
    <n v="113.88"/>
    <n v="35.92"/>
    <n v="149.80000000000001"/>
    <n v="23.98"/>
    <n v="31.54"/>
    <x v="759"/>
    <x v="3"/>
    <s v="FLOURS"/>
    <x v="1"/>
    <s v="POTHYS RETAIL PRIVATE LIMITED CRPT"/>
  </r>
  <r>
    <x v="0"/>
    <s v="ANNAI SEED POUCH 200GM"/>
    <n v="49"/>
    <x v="2"/>
    <n v="10"/>
    <n v="343.06"/>
    <n v="126.94"/>
    <n v="470"/>
    <n v="27.01"/>
    <n v="37"/>
    <x v="530"/>
    <x v="3"/>
    <s v="DRY FRUIT"/>
    <x v="2"/>
    <s v="ANNAI FOOD PRODUCTS PVT LTD"/>
  </r>
  <r>
    <x v="0"/>
    <s v="NIU BIKAJI BHUJIA 400G"/>
    <n v="74"/>
    <x v="3"/>
    <n v="1"/>
    <n v="30.88"/>
    <n v="28.32"/>
    <n v="59.2"/>
    <n v="47.84"/>
    <n v="91.71"/>
    <x v="760"/>
    <x v="4"/>
    <s v="PARTY – FESTIVE NEEDS"/>
    <x v="1"/>
    <s v="POTHYS RETAIL PRIVATE LIMITED CRPT"/>
  </r>
  <r>
    <x v="0"/>
    <s v="NIU DABUR KEORA WATER 250ML"/>
    <n v="65"/>
    <x v="3"/>
    <n v="1"/>
    <n v="58.56"/>
    <n v="5.14"/>
    <n v="63.7"/>
    <n v="8.07"/>
    <n v="8.7799999999999994"/>
    <x v="27"/>
    <x v="4"/>
    <s v="PARTY – FESTIVE NEEDS"/>
    <x v="4"/>
    <s v="AMMAN MARKETING"/>
  </r>
  <r>
    <x v="0"/>
    <s v="VOLINI GEL 15GM"/>
    <n v="110"/>
    <x v="2"/>
    <n v="13"/>
    <n v="1072.49"/>
    <n v="300.31"/>
    <n v="1372.8"/>
    <n v="21.88"/>
    <n v="28"/>
    <x v="761"/>
    <x v="4"/>
    <s v="PARTY – FESTIVE NEEDS"/>
    <x v="2"/>
    <s v="HARSA MARKETING AGENCY"/>
  </r>
  <r>
    <x v="0"/>
    <s v="NIVEA MEN ENERGY FRESH SHOWER GEL 250ML"/>
    <n v="250"/>
    <x v="3"/>
    <n v="4"/>
    <n v="681.8"/>
    <n v="118.2"/>
    <n v="800"/>
    <n v="14.78"/>
    <n v="17.34"/>
    <x v="459"/>
    <x v="4"/>
    <s v="SKIN CARE"/>
    <x v="4"/>
    <s v="SCOOTSY LOGISTICS PRIVATE LIMITED"/>
  </r>
  <r>
    <x v="0"/>
    <s v="NIVEA ALO HYDRATION BODY LOTION 200ML"/>
    <n v="275"/>
    <x v="3"/>
    <n v="4"/>
    <n v="820.13"/>
    <n v="230.37"/>
    <n v="1050.5"/>
    <n v="21.93"/>
    <n v="28.09"/>
    <x v="459"/>
    <x v="4"/>
    <s v="SKIN CARE"/>
    <x v="4"/>
    <s v="SCOOTSY LOGISTICS PRIVATE LIMITED"/>
  </r>
  <r>
    <x v="0"/>
    <s v="NIVEA ALO HYDRATION BODY LOTION 400ML"/>
    <n v="460"/>
    <x v="3"/>
    <n v="5"/>
    <n v="1842.02"/>
    <n v="-2.02"/>
    <n v="1840"/>
    <n v="-0.11"/>
    <n v="-0.11"/>
    <x v="459"/>
    <x v="4"/>
    <s v="SKIN CARE"/>
    <x v="4"/>
    <s v="SCOOTSY LOGISTICS PRIVATE LIMITED"/>
  </r>
  <r>
    <x v="0"/>
    <s v="NIVEA ALO HYDRATION BODY LOTION 400ML"/>
    <n v="599"/>
    <x v="3"/>
    <n v="1"/>
    <n v="363.11"/>
    <n v="116.09"/>
    <n v="479.2"/>
    <n v="24.23"/>
    <n v="31.97"/>
    <x v="459"/>
    <x v="4"/>
    <s v="SKIN CARE"/>
    <x v="4"/>
    <s v="SCOOTSY LOGISTICS PRIVATE LIMITED"/>
  </r>
  <r>
    <x v="0"/>
    <s v="NIVEA ALO HYDRATION BODY LOTION 75ML"/>
    <n v="90"/>
    <x v="3"/>
    <n v="6"/>
    <n v="377.54"/>
    <n v="135.46"/>
    <n v="513"/>
    <n v="26.41"/>
    <n v="35.880000000000003"/>
    <x v="459"/>
    <x v="4"/>
    <s v="SKIN CARE"/>
    <x v="4"/>
    <s v="SCOOTSY LOGISTICS PRIVATE LIMITED"/>
  </r>
  <r>
    <x v="0"/>
    <s v="NIVEA BODY NATURAL GLOW LOTION 400 G"/>
    <n v="645"/>
    <x v="3"/>
    <n v="3"/>
    <n v="1172.99"/>
    <n v="375.01"/>
    <n v="1548"/>
    <n v="24.23"/>
    <n v="31.97"/>
    <x v="459"/>
    <x v="4"/>
    <s v="SKIN CARE"/>
    <x v="4"/>
    <s v="SCOOTSY LOGISTICS PRIVATE LIMITED"/>
  </r>
  <r>
    <x v="0"/>
    <s v="NIVEA MEN COOL KICK SHOWER GEL 250ML"/>
    <n v="250"/>
    <x v="3"/>
    <n v="9"/>
    <n v="1534.06"/>
    <n v="265.94"/>
    <n v="1800"/>
    <n v="14.77"/>
    <n v="17.34"/>
    <x v="459"/>
    <x v="4"/>
    <s v="SKIN CARE"/>
    <x v="4"/>
    <s v="SCOOTSY LOGISTICS PRIVATE LIMITED"/>
  </r>
  <r>
    <x v="0"/>
    <s v="NIVEA  FRESH PURE SHOWER GEL 250ML"/>
    <n v="250"/>
    <x v="3"/>
    <n v="2"/>
    <n v="334.08"/>
    <n v="65.92"/>
    <n v="400"/>
    <n v="16.48"/>
    <n v="19.73"/>
    <x v="459"/>
    <x v="4"/>
    <s v="SKIN CARE"/>
    <x v="4"/>
    <s v="SCOOTSY LOGISTICS PRIVATE LIMITED"/>
  </r>
  <r>
    <x v="0"/>
    <s v="NIVEA ACTIVE CLEAN SHOWER GEL 250ML"/>
    <n v="275"/>
    <x v="3"/>
    <n v="3"/>
    <n v="562.49"/>
    <n v="97.51"/>
    <n v="660"/>
    <n v="14.77"/>
    <n v="17.34"/>
    <x v="459"/>
    <x v="4"/>
    <s v="SKIN CARE"/>
    <x v="4"/>
    <s v="SCOOTSY LOGISTICS PRIVATE LIMITED"/>
  </r>
  <r>
    <x v="0"/>
    <s v="NIVEA ACTIVE CLEAN SHOWER GEL 250ML"/>
    <n v="330"/>
    <x v="3"/>
    <n v="1"/>
    <n v="273"/>
    <n v="47.1"/>
    <n v="320.10000000000002"/>
    <n v="14.71"/>
    <n v="17.25"/>
    <x v="459"/>
    <x v="4"/>
    <s v="SKIN CARE"/>
    <x v="4"/>
    <s v="SCOOTSY LOGISTICS PRIVATE LIMITED"/>
  </r>
  <r>
    <x v="0"/>
    <s v="NIVEA MEN PROTECT CARE ROLLON 50ML"/>
    <n v="249"/>
    <x v="3"/>
    <n v="53"/>
    <n v="8233.5"/>
    <n v="-427.35"/>
    <n v="7806.15"/>
    <n v="-5.47"/>
    <n v="-5.19"/>
    <x v="459"/>
    <x v="4"/>
    <s v="DEO – PERFUME"/>
    <x v="4"/>
    <s v="SCOOTSY LOGISTICS PRIVATE LIMITED"/>
  </r>
  <r>
    <x v="0"/>
    <s v="NIVEA  WHITENING SENSITIVE ROLLON 25ML"/>
    <n v="249"/>
    <x v="3"/>
    <n v="40"/>
    <n v="4482"/>
    <n v="996"/>
    <n v="5478"/>
    <n v="18.18"/>
    <n v="22.22"/>
    <x v="459"/>
    <x v="4"/>
    <s v="DEO – PERFUME"/>
    <x v="4"/>
    <s v="SCOOTSY LOGISTICS PRIVATE LIMITED"/>
  </r>
  <r>
    <x v="0"/>
    <s v="NIVEA  WHITENING SENSITIVE ROLLON 25ML"/>
    <n v="125"/>
    <x v="3"/>
    <n v="1"/>
    <n v="81.86"/>
    <n v="36.89"/>
    <n v="118.75"/>
    <n v="31.07"/>
    <n v="45.06"/>
    <x v="459"/>
    <x v="4"/>
    <s v="DEO – PERFUME"/>
    <x v="4"/>
    <s v="SCOOTSY LOGISTICS PRIVATE LIMITED"/>
  </r>
  <r>
    <x v="0"/>
    <s v="NIVEA SENST SHAVE GEL 200M"/>
    <n v="449"/>
    <x v="3"/>
    <n v="1"/>
    <n v="397.34"/>
    <n v="38.159999999999997"/>
    <n v="435.5"/>
    <n v="8.76"/>
    <n v="9.6"/>
    <x v="459"/>
    <x v="4"/>
    <s v="MENS GROOMING"/>
    <x v="4"/>
    <s v="SCOOTSY LOGISTICS PRIVATE LIMITED"/>
  </r>
  <r>
    <x v="0"/>
    <s v="NIVEA SHOWER GEL FRANGIPANI OIL 125ML"/>
    <n v="135"/>
    <x v="3"/>
    <n v="1"/>
    <n v="112.3"/>
    <n v="18.649999999999999"/>
    <n v="130.94999999999999"/>
    <n v="14.24"/>
    <n v="16.61"/>
    <x v="459"/>
    <x v="4"/>
    <s v="SKIN CARE"/>
    <x v="4"/>
    <s v="SCOOTSY LOGISTICS PRIVATE LIMITED"/>
  </r>
  <r>
    <x v="0"/>
    <s v="NIVEA SHOWER GEL FRESH PURE125ML"/>
    <n v="135"/>
    <x v="3"/>
    <n v="2"/>
    <n v="220.92"/>
    <n v="40.98"/>
    <n v="261.89999999999998"/>
    <n v="15.65"/>
    <n v="18.55"/>
    <x v="459"/>
    <x v="4"/>
    <s v="SKIN CARE"/>
    <x v="4"/>
    <s v="SCOOTSY LOGISTICS PRIVATE LIMITED"/>
  </r>
  <r>
    <x v="0"/>
    <s v="NIVEA SHOWER GEL LEMON OIL125ML"/>
    <n v="135"/>
    <x v="3"/>
    <n v="1"/>
    <n v="102.48"/>
    <n v="27.12"/>
    <n v="129.6"/>
    <n v="20.93"/>
    <n v="26.46"/>
    <x v="459"/>
    <x v="4"/>
    <s v="SKIN CARE"/>
    <x v="4"/>
    <s v="SCOOTSY LOGISTICS PRIVATE LIMITED"/>
  </r>
  <r>
    <x v="0"/>
    <s v="NIVEA SHOWER GEL WATERLILY OIL125ML"/>
    <n v="135"/>
    <x v="3"/>
    <n v="3"/>
    <n v="307.44"/>
    <n v="81.36"/>
    <n v="388.8"/>
    <n v="20.93"/>
    <n v="26.46"/>
    <x v="459"/>
    <x v="4"/>
    <s v="SKIN CARE"/>
    <x v="4"/>
    <s v="SCOOTSY LOGISTICS PRIVATE LIMITED"/>
  </r>
  <r>
    <x v="0"/>
    <s v="NIVEA CREAM SOAP 125GMX4"/>
    <n v="460"/>
    <x v="3"/>
    <n v="3"/>
    <n v="903.27"/>
    <n v="338.73"/>
    <n v="1242"/>
    <n v="27.27"/>
    <n v="37.5"/>
    <x v="459"/>
    <x v="4"/>
    <s v="SKIN CARE"/>
    <x v="4"/>
    <s v="SCOOTSY LOGISTICS PRIVATE LIMITED"/>
  </r>
  <r>
    <x v="0"/>
    <s v="NIVEA BERRY BLOSSOM 200ML"/>
    <n v="449"/>
    <x v="3"/>
    <n v="2"/>
    <n v="619.85"/>
    <n v="143.44999999999999"/>
    <n v="763.3"/>
    <n v="18.79"/>
    <n v="23.14"/>
    <x v="459"/>
    <x v="4"/>
    <s v="SKIN CARE"/>
    <x v="4"/>
    <s v="SCOOTSY LOGISTICS PRIVATE LIMITED"/>
  </r>
  <r>
    <x v="0"/>
    <s v="NIVEA SOFT CREAM 25ML"/>
    <n v="55"/>
    <x v="3"/>
    <n v="24"/>
    <n v="946.97"/>
    <n v="320.23"/>
    <n v="1267.2"/>
    <n v="25.27"/>
    <n v="33.82"/>
    <x v="459"/>
    <x v="4"/>
    <s v="SKIN CARE"/>
    <x v="4"/>
    <s v="SCOOTSY LOGISTICS PRIVATE LIMITED"/>
  </r>
  <r>
    <x v="0"/>
    <s v="NIVEA SPY MAN PRO CARE 150ML"/>
    <n v="285"/>
    <x v="3"/>
    <n v="10"/>
    <n v="1523.46"/>
    <n v="-41.46"/>
    <n v="1482"/>
    <n v="-2.8"/>
    <n v="-2.72"/>
    <x v="459"/>
    <x v="4"/>
    <s v="DEO – PERFUME"/>
    <x v="4"/>
    <s v="SCOOTSY LOGISTICS PRIVATE LIMITED"/>
  </r>
  <r>
    <x v="0"/>
    <s v="NYCIL PRICKLY SANDAL TALC 150GMS"/>
    <n v="159"/>
    <x v="2"/>
    <n v="22"/>
    <n v="2935.73"/>
    <n v="457.33"/>
    <n v="3393.06"/>
    <n v="13.48"/>
    <n v="15.58"/>
    <x v="460"/>
    <x v="4"/>
    <s v="SKIN CARE"/>
    <x v="2"/>
    <s v="T J MARKETING"/>
  </r>
  <r>
    <x v="0"/>
    <s v="NYLE DAMAGE REPIR SHAMPOO 4OOML"/>
    <n v="269"/>
    <x v="3"/>
    <n v="6"/>
    <n v="1388.04"/>
    <n v="177.36"/>
    <n v="1565.4"/>
    <n v="11.33"/>
    <n v="12.78"/>
    <x v="461"/>
    <x v="4"/>
    <s v="HAIR CARE"/>
    <x v="4"/>
    <s v="SRI SENTHIL VELAVA ENTERPISES"/>
  </r>
  <r>
    <x v="0"/>
    <s v="ODONIL GEL CITRUS SPICE 75GMS"/>
    <n v="95"/>
    <x v="3"/>
    <n v="9"/>
    <n v="770.27"/>
    <n v="67.63"/>
    <n v="837.9"/>
    <n v="8.07"/>
    <n v="8.7799999999999994"/>
    <x v="28"/>
    <x v="4"/>
    <s v="PESTICIDE - FRESHENERS"/>
    <x v="4"/>
    <s v="AMMAN MARKETING"/>
  </r>
  <r>
    <x v="0"/>
    <s v="ODONIL ZIPPER JASMINE 10GMS"/>
    <n v="60"/>
    <x v="3"/>
    <n v="8"/>
    <n v="339.99"/>
    <n v="120.81"/>
    <n v="460.8"/>
    <n v="26.22"/>
    <n v="35.53"/>
    <x v="28"/>
    <x v="4"/>
    <s v="PESTICIDE - FRESHENERS"/>
    <x v="4"/>
    <s v="AMMAN MARKETING"/>
  </r>
  <r>
    <x v="0"/>
    <s v="ORAL B CAV DEF CHARCOAL  B3G1 MDM"/>
    <n v="120"/>
    <x v="3"/>
    <n v="12"/>
    <n v="1020.05"/>
    <n v="362.35"/>
    <n v="1382.4"/>
    <n v="26.21"/>
    <n v="35.520000000000003"/>
    <x v="720"/>
    <x v="4"/>
    <s v="ORAL CARE"/>
    <x v="4"/>
    <s v="BHAWAR SALES CORPORATION"/>
  </r>
  <r>
    <x v="0"/>
    <s v="ORAL B  CAVITY DEFENSE MEDUIM  TOOTH BRUSH"/>
    <n v="30"/>
    <x v="3"/>
    <n v="11"/>
    <n v="233.77"/>
    <n v="83.03"/>
    <n v="316.8"/>
    <n v="26.21"/>
    <n v="35.520000000000003"/>
    <x v="37"/>
    <x v="4"/>
    <s v="ORAL CARE"/>
    <x v="4"/>
    <s v="BHAWAR SALES CORPORATION"/>
  </r>
  <r>
    <x v="0"/>
    <s v="ORAL B BACTERIA BLAST BUY2 GET1"/>
    <n v="198"/>
    <x v="3"/>
    <n v="4"/>
    <n v="561"/>
    <n v="199.32"/>
    <n v="760.32"/>
    <n v="26.22"/>
    <n v="35.53"/>
    <x v="37"/>
    <x v="4"/>
    <s v="ORAL CARE"/>
    <x v="4"/>
    <s v="BHAWAR SALES CORPORATION"/>
  </r>
  <r>
    <x v="0"/>
    <s v="ORAL B SENSITIVE  WHITNING 4S TOOTH BRUSH"/>
    <n v="160"/>
    <x v="3"/>
    <n v="699"/>
    <n v="46409.34"/>
    <n v="9926.66"/>
    <n v="56336"/>
    <n v="17.62"/>
    <n v="21.39"/>
    <x v="37"/>
    <x v="4"/>
    <s v="ORAL CARE"/>
    <x v="4"/>
    <s v="BHAWAR SALES CORPORATION"/>
  </r>
  <r>
    <x v="0"/>
    <s v="ORBIT SWEET MINT SUGARFREE 22 GM"/>
    <n v="50"/>
    <x v="3"/>
    <n v="31"/>
    <n v="1240.06"/>
    <n v="263.44"/>
    <n v="1503.5"/>
    <n v="17.52"/>
    <n v="21.24"/>
    <x v="762"/>
    <x v="2"/>
    <s v="CONFECTIONERY"/>
    <x v="4"/>
    <s v="VIJAYALAKSHMI MARKETING"/>
  </r>
  <r>
    <x v="0"/>
    <s v="ORGANIC TATTVA BLK PEPPER WHOLE 100GM"/>
    <n v="235"/>
    <x v="1"/>
    <n v="43"/>
    <n v="6568.4"/>
    <n v="1362.85"/>
    <n v="7931.25"/>
    <n v="17.18"/>
    <n v="20.75"/>
    <x v="713"/>
    <x v="3"/>
    <s v="MASALA – SPICES"/>
    <x v="1"/>
    <s v="JAYASHREE AGENCY "/>
  </r>
  <r>
    <x v="0"/>
    <s v="ORGANIC TATTVA KABULI CHANA 1K"/>
    <n v="395"/>
    <x v="1"/>
    <n v="4"/>
    <n v="1184.99"/>
    <n v="79.010000000000005"/>
    <n v="1264"/>
    <n v="6.25"/>
    <n v="6.67"/>
    <x v="713"/>
    <x v="3"/>
    <s v="CEREALS – DHALS – PULSES"/>
    <x v="1"/>
    <s v="JAYASHREE AGENCY "/>
  </r>
  <r>
    <x v="0"/>
    <s v="ORGANIC TATTVA KALA CHANA 1K"/>
    <n v="235"/>
    <x v="1"/>
    <n v="4"/>
    <n v="611.02"/>
    <n v="105.73"/>
    <n v="716.75"/>
    <n v="14.75"/>
    <n v="17.3"/>
    <x v="713"/>
    <x v="3"/>
    <s v="CEREALS – DHALS – PULSES"/>
    <x v="1"/>
    <s v="JAYASHREE AGENCY "/>
  </r>
  <r>
    <x v="0"/>
    <s v="ORGANIC TATTVA MONG DAL WHOL 1K"/>
    <n v="285"/>
    <x v="1"/>
    <n v="13"/>
    <n v="2550.75"/>
    <n v="299.25"/>
    <n v="2850"/>
    <n v="10.5"/>
    <n v="11.73"/>
    <x v="713"/>
    <x v="3"/>
    <s v="CEREALS – DHALS – PULSES"/>
    <x v="1"/>
    <s v="JAYASHREE AGENCY "/>
  </r>
  <r>
    <x v="0"/>
    <s v="ORGANIC TATTVA SONAMA WT POLI1K"/>
    <n v="110"/>
    <x v="1"/>
    <n v="2"/>
    <n v="143.01"/>
    <n v="21.99"/>
    <n v="165"/>
    <n v="13.33"/>
    <n v="15.38"/>
    <x v="713"/>
    <x v="3"/>
    <s v="CEREALS – DHALS – PULSES"/>
    <x v="1"/>
    <s v="JAYASHREE AGENCY "/>
  </r>
  <r>
    <x v="0"/>
    <s v="ORGANIC TATTVA SONAMA WT POLI1K"/>
    <n v="130"/>
    <x v="1"/>
    <n v="1"/>
    <n v="84.51"/>
    <n v="12.99"/>
    <n v="97.5"/>
    <n v="13.32"/>
    <n v="15.37"/>
    <x v="713"/>
    <x v="3"/>
    <s v="CEREALS – DHALS – PULSES"/>
    <x v="1"/>
    <s v="JAYASHREE AGENCY "/>
  </r>
  <r>
    <x v="0"/>
    <s v="ORGANIC TATTVA SUGAR 1KG"/>
    <n v="160"/>
    <x v="1"/>
    <n v="7"/>
    <n v="728.02"/>
    <n v="127.98"/>
    <n v="856"/>
    <n v="14.95"/>
    <n v="17.579999999999998"/>
    <x v="713"/>
    <x v="3"/>
    <s v="SALT – SUGAR – JAGGERY"/>
    <x v="1"/>
    <s v="JAYASHREE AGENCY "/>
  </r>
  <r>
    <x v="0"/>
    <s v="ORGANIC TATTVA URAD WHOLE WHITE 1K"/>
    <n v="340"/>
    <x v="1"/>
    <n v="13"/>
    <n v="2873.05"/>
    <n v="628.95000000000005"/>
    <n v="3502"/>
    <n v="17.96"/>
    <n v="21.89"/>
    <x v="713"/>
    <x v="3"/>
    <s v="CEREALS – DHALS – PULSES"/>
    <x v="1"/>
    <s v="JAYASHREE AGENCY "/>
  </r>
  <r>
    <x v="0"/>
    <s v="ORGANIC TATTVA WHEAT FLOUR 5KG"/>
    <n v="449"/>
    <x v="1"/>
    <n v="49"/>
    <n v="11165.58"/>
    <n v="2946.42"/>
    <n v="14112"/>
    <n v="20.88"/>
    <n v="26.39"/>
    <x v="713"/>
    <x v="3"/>
    <s v="FLOURS"/>
    <x v="1"/>
    <s v="JAYASHREE AGENCY "/>
  </r>
  <r>
    <x v="0"/>
    <s v="OVALTINE MALTED CHOCO REFILE 450GMS"/>
    <n v="299"/>
    <x v="3"/>
    <n v="29"/>
    <n v="3777.89"/>
    <n v="557.61"/>
    <n v="4335.5"/>
    <n v="12.86"/>
    <n v="14.76"/>
    <x v="624"/>
    <x v="2"/>
    <s v="NUTRITIONAL DRINK"/>
    <x v="4"/>
    <s v="MAHA RETAIL PRIVATE LIMITED"/>
  </r>
  <r>
    <x v="0"/>
    <s v="PALMOLIVE SEA MINERALS DOY PACK 185ML"/>
    <n v="145"/>
    <x v="3"/>
    <n v="1"/>
    <n v="112.05"/>
    <n v="27.15"/>
    <n v="139.19999999999999"/>
    <n v="19.5"/>
    <n v="24.23"/>
    <x v="21"/>
    <x v="4"/>
    <s v="SKIN CARE"/>
    <x v="4"/>
    <s v="MANJU LAKSHMI ASSOCIATES PRIVATE LIMITED"/>
  </r>
  <r>
    <x v="0"/>
    <s v="PARLE HIDE &amp; SEEK FILLS CHOCO CREME 18 GMS"/>
    <n v="10"/>
    <x v="3"/>
    <n v="127"/>
    <n v="1089.06"/>
    <n v="155.54"/>
    <n v="1244.5999999999999"/>
    <n v="12.5"/>
    <n v="14.28"/>
    <x v="20"/>
    <x v="2"/>
    <s v="CONFECTIONERY"/>
    <x v="4"/>
    <s v="NAVKAR AGENCIES"/>
  </r>
  <r>
    <x v="0"/>
    <s v="PARLE ALOOBHUJIA 190G"/>
    <n v="60"/>
    <x v="2"/>
    <n v="99"/>
    <n v="2839.75"/>
    <n v="143.44999999999999"/>
    <n v="2983.2"/>
    <n v="4.8099999999999996"/>
    <n v="5.05"/>
    <x v="763"/>
    <x v="2"/>
    <s v="SNACKS"/>
    <x v="2"/>
    <m/>
  </r>
  <r>
    <x v="0"/>
    <s v="PARLE NAMKEEN KHATTA MEETHA 180GMS"/>
    <n v="50"/>
    <x v="2"/>
    <n v="108"/>
    <n v="2545.81"/>
    <n v="64.19"/>
    <n v="2610"/>
    <n v="2.46"/>
    <n v="2.52"/>
    <x v="20"/>
    <x v="2"/>
    <s v="SNACKS"/>
    <x v="2"/>
    <s v="NAVKAR AGENCIES"/>
  </r>
  <r>
    <x v="0"/>
    <s v="PARLE MILANO CHOCO CHIPS 120GM"/>
    <n v="120"/>
    <x v="3"/>
    <n v="10"/>
    <n v="565.72"/>
    <n v="34.28"/>
    <n v="600"/>
    <n v="5.71"/>
    <n v="6.06"/>
    <x v="763"/>
    <x v="2"/>
    <s v="BISCUIT – COOKIES -WAFFER"/>
    <x v="4"/>
    <s v="NAVKAR AGENCIES"/>
  </r>
  <r>
    <x v="0"/>
    <s v="PARLE MILANO MIXED BERRIES 3*75GM"/>
    <n v="120"/>
    <x v="3"/>
    <n v="13"/>
    <n v="977.62"/>
    <n v="504.38"/>
    <n v="1482"/>
    <n v="34.03"/>
    <n v="51.59"/>
    <x v="763"/>
    <x v="2"/>
    <s v="BISCUIT – COOKIES -WAFFER"/>
    <x v="4"/>
    <m/>
  </r>
  <r>
    <x v="0"/>
    <s v="PARLE MILANO CHOCO  HAZELNUT COOKIES 60G"/>
    <n v="40"/>
    <x v="3"/>
    <n v="14"/>
    <n v="480.53"/>
    <n v="62.67"/>
    <n v="543.20000000000005"/>
    <n v="11.54"/>
    <n v="13.04"/>
    <x v="20"/>
    <x v="2"/>
    <s v="BISCUIT – COOKIES -WAFFER"/>
    <x v="4"/>
    <s v="NAVKAR AGENCIES"/>
  </r>
  <r>
    <x v="0"/>
    <s v="PARLE TOP DELICIOUS BUTTERY CRACKERS 200G"/>
    <n v="40"/>
    <x v="3"/>
    <n v="15"/>
    <n v="514.83000000000004"/>
    <n v="67.17"/>
    <n v="582"/>
    <n v="11.54"/>
    <n v="13.05"/>
    <x v="20"/>
    <x v="2"/>
    <s v="BISCUIT – COOKIES -WAFFER"/>
    <x v="4"/>
    <s v="NAVKAR AGENCIES"/>
  </r>
  <r>
    <x v="0"/>
    <s v="PASEO FACIAL BOX 100S"/>
    <n v="100"/>
    <x v="3"/>
    <n v="1"/>
    <n v="40"/>
    <n v="40"/>
    <n v="80"/>
    <n v="50"/>
    <n v="100"/>
    <x v="764"/>
    <x v="4"/>
    <s v="DISPOSABLE GOODS"/>
    <x v="4"/>
    <s v="INDRA AGENCIES"/>
  </r>
  <r>
    <x v="0"/>
    <s v="PATANJALI HALDI CHANDAN  KANTI SOAP 150GM"/>
    <n v="44"/>
    <x v="3"/>
    <n v="24"/>
    <n v="938.81"/>
    <n v="85.99"/>
    <n v="1024.8"/>
    <n v="8.39"/>
    <n v="9.16"/>
    <x v="432"/>
    <x v="4"/>
    <s v="SKIN CARE"/>
    <x v="4"/>
    <s v="MAHA RETAIL PRIVATE LIMITED"/>
  </r>
  <r>
    <x v="0"/>
    <s v="PEARS BODY WASH POMEGRANATE 250ML"/>
    <n v="199"/>
    <x v="3"/>
    <n v="8"/>
    <n v="1087.28"/>
    <n v="425.12"/>
    <n v="1512.4"/>
    <n v="28.11"/>
    <n v="39.1"/>
    <x v="474"/>
    <x v="4"/>
    <s v="SKIN CARE"/>
    <x v="4"/>
    <s v="SELLMORE MARKETING PVT.LTD"/>
  </r>
  <r>
    <x v="0"/>
    <s v="PILLSBURY CHAKKI FRESH ATTA 5KG"/>
    <n v="355"/>
    <x v="1"/>
    <n v="55"/>
    <n v="12323.29"/>
    <n v="1868.71"/>
    <n v="14192"/>
    <n v="13.17"/>
    <n v="15.16"/>
    <x v="702"/>
    <x v="3"/>
    <s v="FLOURS"/>
    <x v="1"/>
    <s v="KRIFFY ENTRPRISES "/>
  </r>
  <r>
    <x v="0"/>
    <s v="PITAMBARI ROOPERI SILVER SHINE 100ML"/>
    <n v="180"/>
    <x v="3"/>
    <n v="1"/>
    <n v="140.4"/>
    <n v="32.4"/>
    <n v="172.8"/>
    <n v="18.75"/>
    <n v="23.08"/>
    <x v="476"/>
    <x v="4"/>
    <s v="HOUSEHOLD CLEANING"/>
    <x v="4"/>
    <s v="VENUS ENTERPRISES"/>
  </r>
  <r>
    <x v="0"/>
    <s v="PONDS NIACINAMIDE SOFT GLOW SKIN 90ML"/>
    <n v="110"/>
    <x v="3"/>
    <n v="5"/>
    <n v="500.03"/>
    <n v="38.97"/>
    <n v="539"/>
    <n v="7.23"/>
    <n v="7.79"/>
    <x v="765"/>
    <x v="4"/>
    <s v="SKIN CARE"/>
    <x v="4"/>
    <s v="SELLMORE MARKETING PVT.LTD"/>
  </r>
  <r>
    <x v="0"/>
    <s v="POPULAR ANYTIME SPECIAL 50G"/>
    <n v="25"/>
    <x v="0"/>
    <n v="77"/>
    <n v="1399.86"/>
    <n v="448.14"/>
    <n v="1848"/>
    <n v="24.25"/>
    <n v="32.01"/>
    <x v="704"/>
    <x v="2"/>
    <s v="READY TO FRY"/>
    <x v="0"/>
    <s v="POTHYS RETAIL PRIVATE LIMITED CRPT"/>
  </r>
  <r>
    <x v="0"/>
    <s v="PREMIER TISSUES SERVIETTE 50N"/>
    <n v="40"/>
    <x v="3"/>
    <n v="70"/>
    <n v="1819.68"/>
    <n v="836.52"/>
    <n v="2656.2"/>
    <n v="31.49"/>
    <n v="45.97"/>
    <x v="478"/>
    <x v="4"/>
    <s v="DISPOSABLE GOODS"/>
    <x v="4"/>
    <s v="RAJALAKSHMI FOUNDATION"/>
  </r>
  <r>
    <x v="0"/>
    <s v="PRIL DISHWASH TAMARIND SHINE 750ML"/>
    <n v="209"/>
    <x v="3"/>
    <n v="31"/>
    <n v="4729.45"/>
    <n v="992.8"/>
    <n v="5722.25"/>
    <n v="17.350000000000001"/>
    <n v="20.99"/>
    <x v="479"/>
    <x v="4"/>
    <s v="HOUSEHOLD CLEANING"/>
    <x v="4"/>
    <s v="NATARAJ AGENCIES "/>
  </r>
  <r>
    <x v="0"/>
    <s v="PRIL LIQD GREEN LIME425"/>
    <n v="116"/>
    <x v="3"/>
    <n v="27"/>
    <n v="2783.9"/>
    <n v="253.6"/>
    <n v="3037.5"/>
    <n v="8.35"/>
    <n v="9.11"/>
    <x v="479"/>
    <x v="4"/>
    <s v="HOUSEHOLD CLEANING"/>
    <x v="4"/>
    <s v="NATARAJ AGENCIES "/>
  </r>
  <r>
    <x v="0"/>
    <s v="PRIL DISHWASH KRAFT GEL 750ML"/>
    <n v="209"/>
    <x v="3"/>
    <n v="8"/>
    <n v="1257.3"/>
    <n v="155.88999999999999"/>
    <n v="1413.19"/>
    <n v="11.03"/>
    <n v="12.4"/>
    <x v="479"/>
    <x v="4"/>
    <s v="HOUSEHOLD CLEANING"/>
    <x v="4"/>
    <s v="NATARAJ AGENCIES "/>
  </r>
  <r>
    <x v="0"/>
    <s v="PRINGLES PIZZA FLAVOUR 110G"/>
    <n v="120"/>
    <x v="3"/>
    <n v="2"/>
    <n v="187.13"/>
    <n v="43.27"/>
    <n v="230.4"/>
    <n v="18.78"/>
    <n v="23.12"/>
    <x v="766"/>
    <x v="2"/>
    <s v="SNACKS"/>
    <x v="4"/>
    <s v="MAHALAKSHMI DISTRIBUTORS"/>
  </r>
  <r>
    <x v="0"/>
    <s v="PRINGLES PIZZA FLAVOUR 110G"/>
    <n v="125"/>
    <x v="3"/>
    <n v="17"/>
    <n v="1651.27"/>
    <n v="388.73"/>
    <n v="2040"/>
    <n v="19.059999999999999"/>
    <n v="23.54"/>
    <x v="766"/>
    <x v="2"/>
    <s v="SNACKS"/>
    <x v="4"/>
    <s v="MAHALAKSHMI DISTRIBUTORS"/>
  </r>
  <r>
    <x v="0"/>
    <s v="PRINGLES SOURCREAM &amp; ONION 40GM"/>
    <n v="60"/>
    <x v="3"/>
    <n v="44"/>
    <n v="2080.42"/>
    <n v="453.98"/>
    <n v="2534.4"/>
    <n v="17.91"/>
    <n v="21.82"/>
    <x v="767"/>
    <x v="2"/>
    <s v="SNACKS"/>
    <x v="4"/>
    <s v="POTHYS RETAIL PRIVATE LIMITED CRPT"/>
  </r>
  <r>
    <x v="0"/>
    <s v="PRO NATURE ALMOND 100G"/>
    <n v="259"/>
    <x v="2"/>
    <n v="1"/>
    <n v="194.25"/>
    <n v="54.39"/>
    <n v="248.64"/>
    <n v="21.88"/>
    <n v="28"/>
    <x v="628"/>
    <x v="3"/>
    <s v="DRY FRUIT"/>
    <x v="2"/>
    <s v="SAGO  ENTERPRISES"/>
  </r>
  <r>
    <x v="0"/>
    <s v="PRO NATURE ALMOND 100G"/>
    <n v="239"/>
    <x v="2"/>
    <n v="2"/>
    <n v="358.5"/>
    <n v="95.6"/>
    <n v="454.1"/>
    <n v="21.05"/>
    <n v="26.67"/>
    <x v="628"/>
    <x v="3"/>
    <s v="DRY FRUIT"/>
    <x v="2"/>
    <s v="SAGO  ENTERPRISES"/>
  </r>
  <r>
    <x v="0"/>
    <s v="PRO URAD BLACK SPLT500GM"/>
    <n v="146"/>
    <x v="1"/>
    <n v="1"/>
    <n v="109.5"/>
    <n v="30.66"/>
    <n v="140.16"/>
    <n v="21.88"/>
    <n v="28"/>
    <x v="628"/>
    <x v="3"/>
    <s v="CEREALS – DHALS – PULSES"/>
    <x v="1"/>
    <s v="SAGO  ENTERPRISES"/>
  </r>
  <r>
    <x v="0"/>
    <s v="PURO HEALTHY CRYSTAL  SALT 1KG"/>
    <n v="135"/>
    <x v="0"/>
    <n v="17"/>
    <n v="1606.5"/>
    <n v="596.70000000000005"/>
    <n v="2203.1999999999998"/>
    <n v="27.08"/>
    <n v="37.14"/>
    <x v="768"/>
    <x v="3"/>
    <s v="SALT – SUGAR – JAGGERY"/>
    <x v="0"/>
    <s v="A U MARKETING"/>
  </r>
  <r>
    <x v="0"/>
    <s v="PURO HEALTHY FINE SALT 1KG"/>
    <n v="115"/>
    <x v="0"/>
    <n v="17"/>
    <n v="1402.5"/>
    <n v="474.3"/>
    <n v="1876.8"/>
    <n v="25.27"/>
    <n v="33.82"/>
    <x v="768"/>
    <x v="3"/>
    <s v="SALT – SUGAR – JAGGERY"/>
    <x v="0"/>
    <s v="A U MARKETING"/>
  </r>
  <r>
    <x v="0"/>
    <s v="RAW PRESSERY COLD PRESS ALPONSO MANGO 1LTR"/>
    <n v="250"/>
    <x v="2"/>
    <n v="235"/>
    <n v="25261.94"/>
    <n v="4538.0600000000004"/>
    <n v="29800"/>
    <n v="15.23"/>
    <n v="17.96"/>
    <x v="769"/>
    <x v="5"/>
    <s v="BEVERAGES"/>
    <x v="2"/>
    <s v="RAW PRESSERY PVT LTD"/>
  </r>
  <r>
    <x v="0"/>
    <s v="RAW PRESSERY COLD PRESSED JUICE COCONUT WATER 200ML"/>
    <n v="70"/>
    <x v="2"/>
    <n v="31"/>
    <n v="1627.33"/>
    <n v="455.87"/>
    <n v="2083.1999999999998"/>
    <n v="21.88"/>
    <n v="28.01"/>
    <x v="769"/>
    <x v="5"/>
    <s v="BEVERAGES"/>
    <x v="2"/>
    <s v="RAW PRESSERY PVT LTD"/>
  </r>
  <r>
    <x v="0"/>
    <s v="RAW PRESSERY COLD PRESSED JUICE MANGO BLEND 200 ML"/>
    <n v="60"/>
    <x v="2"/>
    <n v="7"/>
    <n v="315.01"/>
    <n v="88.19"/>
    <n v="403.2"/>
    <n v="21.87"/>
    <n v="28"/>
    <x v="769"/>
    <x v="5"/>
    <s v="BEVERAGES"/>
    <x v="2"/>
    <s v="RAW PRESSERY PVT LTD"/>
  </r>
  <r>
    <x v="0"/>
    <s v="REYNOLDS 045 BLUE 10 CT PEN FINE CABURE"/>
    <n v="10"/>
    <x v="3"/>
    <n v="207"/>
    <n v="1345.87"/>
    <n v="517.13"/>
    <n v="1863"/>
    <n v="27.76"/>
    <n v="38.42"/>
    <x v="238"/>
    <x v="6"/>
    <s v="STATIONERY"/>
    <x v="4"/>
    <s v="ITTAMOZHI ENTERPRISES"/>
  </r>
  <r>
    <x v="0"/>
    <s v="REYNOLDS JETTER ARUSOFT"/>
    <n v="30"/>
    <x v="3"/>
    <n v="9"/>
    <n v="175.54"/>
    <n v="67.459999999999994"/>
    <n v="243"/>
    <n v="27.76"/>
    <n v="38.43"/>
    <x v="238"/>
    <x v="6"/>
    <s v="STATIONERY"/>
    <x v="4"/>
    <s v="ITTAMOZHI ENTERPRISES"/>
  </r>
  <r>
    <x v="0"/>
    <s v="RUCHI GOLD PALM  1LTR POUCH"/>
    <n v="150"/>
    <x v="1"/>
    <n v="3"/>
    <n v="360.01"/>
    <n v="59.99"/>
    <n v="420"/>
    <n v="14.28"/>
    <n v="16.66"/>
    <x v="633"/>
    <x v="3"/>
    <s v="EDIBLE OIL – GHEE"/>
    <x v="1"/>
    <s v="P.S PANDIAN OIL STORE"/>
  </r>
  <r>
    <x v="0"/>
    <s v="RUCHI GOLD PALM  1LTR POUCH"/>
    <n v="165"/>
    <x v="1"/>
    <n v="20"/>
    <n v="2160.06"/>
    <n v="159.94"/>
    <n v="2320"/>
    <n v="6.89"/>
    <n v="7.4"/>
    <x v="633"/>
    <x v="3"/>
    <s v="EDIBLE OIL – GHEE"/>
    <x v="1"/>
    <s v="P.S PANDIAN OIL STORE"/>
  </r>
  <r>
    <x v="0"/>
    <s v="RUCHI GOLD PALM OIL 1LTR POUCH"/>
    <n v="157"/>
    <x v="1"/>
    <n v="1"/>
    <n v="110"/>
    <n v="40.72"/>
    <n v="150.72"/>
    <n v="27.02"/>
    <n v="37.020000000000003"/>
    <x v="633"/>
    <x v="3"/>
    <s v="EDIBLE OIL – GHEE"/>
    <x v="1"/>
    <s v="P.S PANDIAN OIL STORE"/>
  </r>
  <r>
    <x v="0"/>
    <s v="SALSA TACO SALSA HOT283"/>
    <n v="130"/>
    <x v="3"/>
    <n v="1"/>
    <n v="104.01"/>
    <n v="23.39"/>
    <n v="127.4"/>
    <n v="18.36"/>
    <n v="22.49"/>
    <x v="770"/>
    <x v="2"/>
    <s v="SNACKS"/>
    <x v="4"/>
    <s v="SMS MARKETING"/>
  </r>
  <r>
    <x v="0"/>
    <s v="SALSALITO NACHO CHIPS ZESTY JALAPENO 55GM"/>
    <n v="35"/>
    <x v="2"/>
    <n v="48"/>
    <n v="722.53"/>
    <n v="334.47"/>
    <n v="1057"/>
    <n v="31.64"/>
    <n v="46.29"/>
    <x v="770"/>
    <x v="2"/>
    <s v="SNACKS"/>
    <x v="2"/>
    <s v="SMS MARKETING"/>
  </r>
  <r>
    <x v="0"/>
    <s v="SALSAL NACHOS CLASSIC SALTED CHIPS 150G"/>
    <n v="90"/>
    <x v="2"/>
    <n v="4"/>
    <n v="270.01"/>
    <n v="75.59"/>
    <n v="345.6"/>
    <n v="21.87"/>
    <n v="28"/>
    <x v="770"/>
    <x v="2"/>
    <s v="SNACKS"/>
    <x v="2"/>
    <s v="SMS MARKETING"/>
  </r>
  <r>
    <x v="0"/>
    <s v="SALSALITO NACHO CHIPS CREAMY CHEESE 150GM"/>
    <n v="90"/>
    <x v="2"/>
    <n v="9"/>
    <n v="607.52"/>
    <n v="170.08"/>
    <n v="777.6"/>
    <n v="21.87"/>
    <n v="28"/>
    <x v="770"/>
    <x v="2"/>
    <s v="SNACKS"/>
    <x v="2"/>
    <s v="SMS MARKETING"/>
  </r>
  <r>
    <x v="0"/>
    <s v="SALSALITO TEX MEX WRAP TORTILLA 348G"/>
    <n v="195"/>
    <x v="1"/>
    <n v="2"/>
    <n v="292.51"/>
    <n v="81.89"/>
    <n v="374.4"/>
    <n v="21.87"/>
    <n v="28"/>
    <x v="770"/>
    <x v="2"/>
    <s v="SNACKS"/>
    <x v="1"/>
    <s v="SMS MARKETING"/>
  </r>
  <r>
    <x v="0"/>
    <s v="SALSALITO NACHO CHIPS CREAMY CHEESE 55GM"/>
    <n v="35"/>
    <x v="2"/>
    <n v="73"/>
    <n v="1098.8499999999999"/>
    <n v="189.15"/>
    <n v="1288"/>
    <n v="14.69"/>
    <n v="17.21"/>
    <x v="771"/>
    <x v="2"/>
    <s v="SNACKS"/>
    <x v="2"/>
    <s v="POTHYS RETAIL PRIVATE LIMITED CRPT"/>
  </r>
  <r>
    <x v="0"/>
    <s v="SALSALITO NACHO CHIPS MEXICAN CHILLI 150GM"/>
    <n v="90"/>
    <x v="2"/>
    <n v="18"/>
    <n v="1215.04"/>
    <n v="340.16"/>
    <n v="1555.2"/>
    <n v="21.87"/>
    <n v="28"/>
    <x v="770"/>
    <x v="2"/>
    <s v="SNACKS"/>
    <x v="2"/>
    <s v="SMS MARKETING"/>
  </r>
  <r>
    <x v="0"/>
    <s v="SANI FRESH ULTRASHINE 500+500 COMBI"/>
    <n v="210"/>
    <x v="3"/>
    <n v="15"/>
    <n v="2218.34"/>
    <n v="805.66"/>
    <n v="3024"/>
    <n v="26.64"/>
    <n v="36.32"/>
    <x v="9"/>
    <x v="4"/>
    <s v="HOUSEHOLD CLEANING"/>
    <x v="4"/>
    <s v="AMMAN MARKETING"/>
  </r>
  <r>
    <x v="0"/>
    <s v="SANTOOR HAND WASH MILD 750ML"/>
    <n v="99"/>
    <x v="3"/>
    <n v="17"/>
    <n v="1430.48"/>
    <n v="201.52"/>
    <n v="1632"/>
    <n v="12.35"/>
    <n v="14.09"/>
    <x v="491"/>
    <x v="4"/>
    <s v="SKIN CARE"/>
    <x v="4"/>
    <s v="ARIHANT ENTERPRISES"/>
  </r>
  <r>
    <x v="0"/>
    <s v="SANTOOR HANDWASH FRESH 750ML"/>
    <n v="99"/>
    <x v="3"/>
    <n v="6"/>
    <n v="474.93"/>
    <n v="95.31"/>
    <n v="570.24"/>
    <n v="16.71"/>
    <n v="20.07"/>
    <x v="491"/>
    <x v="4"/>
    <s v="SKIN CARE"/>
    <x v="4"/>
    <s v="ARIHANT ENTERPRISES"/>
  </r>
  <r>
    <x v="0"/>
    <s v="SANTOOR HANDWASH FRESH 750ML"/>
    <n v="189"/>
    <x v="3"/>
    <n v="1"/>
    <n v="160.63999999999999"/>
    <n v="24.56"/>
    <n v="185.2"/>
    <n v="13.26"/>
    <n v="15.29"/>
    <x v="491"/>
    <x v="4"/>
    <s v="SKIN CARE"/>
    <x v="4"/>
    <s v="ARIHANT ENTERPRISES"/>
  </r>
  <r>
    <x v="0"/>
    <s v="SANTOOR HANDWASH MILD 215ML"/>
    <n v="99"/>
    <x v="3"/>
    <n v="1"/>
    <n v="84.15"/>
    <n v="12.85"/>
    <n v="97"/>
    <n v="13.25"/>
    <n v="15.27"/>
    <x v="59"/>
    <x v="4"/>
    <s v="SKIN CARE"/>
    <x v="4"/>
    <s v="BHAWAR SALES CORPORATION"/>
  </r>
  <r>
    <x v="0"/>
    <s v="SANTOOR SANDAL&amp;TURM 75GX4"/>
    <n v="110"/>
    <x v="3"/>
    <n v="38"/>
    <n v="3401.11"/>
    <n v="653.49"/>
    <n v="4054.6"/>
    <n v="16.12"/>
    <n v="19.21"/>
    <x v="491"/>
    <x v="4"/>
    <s v="SKIN CARE"/>
    <x v="4"/>
    <s v="ARIHANT ENTERPRISES"/>
  </r>
  <r>
    <x v="0"/>
    <s v="SANTOOR WHITE SANDAL&amp;ALMOND 150GX3"/>
    <n v="179"/>
    <x v="3"/>
    <n v="49"/>
    <n v="5005.4799999999996"/>
    <n v="1044.42"/>
    <n v="6049.9"/>
    <n v="17.260000000000002"/>
    <n v="20.87"/>
    <x v="491"/>
    <x v="4"/>
    <s v="SKIN CARE"/>
    <x v="4"/>
    <s v="ARIHANT ENTERPRISES"/>
  </r>
  <r>
    <x v="0"/>
    <s v="SAPPHIRE ALMONDS TIN 175GM"/>
    <n v="525"/>
    <x v="3"/>
    <n v="1"/>
    <n v="393.75"/>
    <n v="110.25"/>
    <n v="504"/>
    <n v="21.88"/>
    <n v="28"/>
    <x v="772"/>
    <x v="2"/>
    <s v="BISCUIT – COOKIES -WAFFER"/>
    <x v="4"/>
    <s v="SAI GANESH AGENCY"/>
  </r>
  <r>
    <x v="0"/>
    <s v="SAVLON POWER HAND WASH 8.2 G"/>
    <n v="10"/>
    <x v="3"/>
    <n v="70"/>
    <n v="581"/>
    <n v="98"/>
    <n v="679"/>
    <n v="14.43"/>
    <n v="16.87"/>
    <x v="492"/>
    <x v="4"/>
    <s v="SKIN CARE"/>
    <x v="4"/>
    <s v="ANNAI MMD BLUE CHIP SALES CORPORATION"/>
  </r>
  <r>
    <x v="0"/>
    <s v="SAVLON HANDWASH DEEP  CLEAN  175ML POUCH"/>
    <n v="69"/>
    <x v="3"/>
    <n v="1"/>
    <n v="43.47"/>
    <n v="24.13"/>
    <n v="67.599999999999994"/>
    <n v="35.700000000000003"/>
    <n v="55.51"/>
    <x v="492"/>
    <x v="4"/>
    <s v="DEO – PERFUME"/>
    <x v="4"/>
    <s v="ANNAI MMD BLUE CHIP SALES CORPORATION"/>
  </r>
  <r>
    <x v="0"/>
    <s v="SAVLON HANDWASH DEEP  CLEAN  175ML POUCH"/>
    <n v="99"/>
    <x v="3"/>
    <n v="5"/>
    <n v="410.85"/>
    <n v="69.150000000000006"/>
    <n v="480"/>
    <n v="14.41"/>
    <n v="16.829999999999998"/>
    <x v="492"/>
    <x v="4"/>
    <s v="DEO – PERFUME"/>
    <x v="4"/>
    <s v="ANNAI MMD BLUE CHIP SALES CORPORATION"/>
  </r>
  <r>
    <x v="0"/>
    <s v="SAVLON HANDWASH DEEP  CLEAN  175ML POUCH"/>
    <n v="105"/>
    <x v="3"/>
    <n v="1"/>
    <n v="87.15"/>
    <n v="14.7"/>
    <n v="101.85"/>
    <n v="14.43"/>
    <n v="16.87"/>
    <x v="492"/>
    <x v="4"/>
    <s v="DEO – PERFUME"/>
    <x v="4"/>
    <s v="ANNAI MMD BLUE CHIP SALES CORPORATION"/>
  </r>
  <r>
    <x v="0"/>
    <s v="SAVLON DEEP CLEAN 175ML B2 G1FREE"/>
    <n v="105"/>
    <x v="3"/>
    <n v="3"/>
    <n v="261.45999999999998"/>
    <n v="44.09"/>
    <n v="305.55"/>
    <n v="14.43"/>
    <n v="16.86"/>
    <x v="492"/>
    <x v="4"/>
    <s v="DEO – PERFUME"/>
    <x v="4"/>
    <s v="ANNAI MMD BLUE CHIP SALES CORPORATION"/>
  </r>
  <r>
    <x v="0"/>
    <s v="SAVLON MOISTURE SHIELD HANDWASH 175ML"/>
    <n v="87"/>
    <x v="3"/>
    <n v="1"/>
    <n v="79.099999999999994"/>
    <n v="6.2"/>
    <n v="85.3"/>
    <n v="7.27"/>
    <n v="7.84"/>
    <x v="492"/>
    <x v="4"/>
    <s v="SKIN CARE"/>
    <x v="4"/>
    <s v="ANNAI MMD BLUE CHIP SALES CORPORATION"/>
  </r>
  <r>
    <x v="0"/>
    <s v="SEBAMED 50+ SUNCARE MULTI PROTECT SUN LOTION 150ML"/>
    <n v="1475"/>
    <x v="3"/>
    <n v="1"/>
    <n v="1094.44"/>
    <n v="321.56"/>
    <n v="1416"/>
    <n v="22.71"/>
    <n v="29.38"/>
    <x v="773"/>
    <x v="4"/>
    <s v="SKIN CARE"/>
    <x v="4"/>
    <s v="RAJENDRA MARKETING"/>
  </r>
  <r>
    <x v="0"/>
    <s v="SEBAMED ANTI AGEING Q10 PROTEXTION 50ML"/>
    <n v="1480"/>
    <x v="3"/>
    <n v="1"/>
    <n v="1139.7"/>
    <n v="266.3"/>
    <n v="1406"/>
    <n v="18.940000000000001"/>
    <n v="23.37"/>
    <x v="773"/>
    <x v="4"/>
    <s v="SKIN CARE"/>
    <x v="4"/>
    <s v="RAJENDRA MARKETING"/>
  </r>
  <r>
    <x v="0"/>
    <s v="SEBAMED ANTI DANDRUFF SHAMPOO 200ML"/>
    <n v="680"/>
    <x v="3"/>
    <n v="6"/>
    <n v="3089.48"/>
    <n v="834.12"/>
    <n v="3923.6"/>
    <n v="21.26"/>
    <n v="27"/>
    <x v="773"/>
    <x v="4"/>
    <s v="HAIR CARE"/>
    <x v="4"/>
    <s v="RAJENDRA MARKETING"/>
  </r>
  <r>
    <x v="0"/>
    <s v="SEBAMED ANTI HAIR LOSS SHAMPOO 200ML"/>
    <n v="740"/>
    <x v="3"/>
    <n v="3"/>
    <n v="1647.25"/>
    <n v="483.95"/>
    <n v="2131.1999999999998"/>
    <n v="22.71"/>
    <n v="29.38"/>
    <x v="773"/>
    <x v="4"/>
    <s v="HAIR CARE"/>
    <x v="4"/>
    <s v="RAJENDRA MARKETING"/>
  </r>
  <r>
    <x v="0"/>
    <s v="SEBAMED BABY CLNSNG BAR100"/>
    <n v="350"/>
    <x v="3"/>
    <n v="44"/>
    <n v="11426.94"/>
    <n v="3357.06"/>
    <n v="14784"/>
    <n v="22.71"/>
    <n v="29.38"/>
    <x v="773"/>
    <x v="4"/>
    <s v="BABY CARE"/>
    <x v="4"/>
    <s v="RAJENDRA MARKETING"/>
  </r>
  <r>
    <x v="0"/>
    <s v="SEBAMED CHILDRN SHAMP 150M"/>
    <n v="530"/>
    <x v="3"/>
    <n v="7"/>
    <n v="2752.8"/>
    <n v="808.8"/>
    <n v="3561.6"/>
    <n v="22.71"/>
    <n v="29.38"/>
    <x v="773"/>
    <x v="4"/>
    <s v="BABY CARE"/>
    <x v="4"/>
    <s v="RAJENDRA MARKETING"/>
  </r>
  <r>
    <x v="0"/>
    <s v="SEBAMED CLEANSING BAR 100G"/>
    <n v="190"/>
    <x v="3"/>
    <n v="2"/>
    <n v="281.93"/>
    <n v="82.87"/>
    <n v="364.8"/>
    <n v="22.72"/>
    <n v="29.39"/>
    <x v="773"/>
    <x v="4"/>
    <s v="SKIN CARE"/>
    <x v="4"/>
    <s v="RAJENDRA MARKETING"/>
  </r>
  <r>
    <x v="0"/>
    <s v="SEBAMED CLEAR FACE CARE GEL 50ML"/>
    <n v="495"/>
    <x v="3"/>
    <n v="3"/>
    <n v="1113.76"/>
    <n v="296.99"/>
    <n v="1410.75"/>
    <n v="21.05"/>
    <n v="26.67"/>
    <x v="773"/>
    <x v="4"/>
    <s v="SKIN CARE"/>
    <x v="4"/>
    <s v="RAJENDRA MARKETING"/>
  </r>
  <r>
    <x v="0"/>
    <s v="SEBAMED CLEAR FACE CLEANSING BAR 100G"/>
    <n v="230"/>
    <x v="3"/>
    <n v="1"/>
    <n v="191.67"/>
    <n v="31.43"/>
    <n v="223.1"/>
    <n v="14.09"/>
    <n v="16.399999999999999"/>
    <x v="773"/>
    <x v="4"/>
    <s v="SKIN CARE"/>
    <x v="4"/>
    <s v="RAJENDRA MARKETING"/>
  </r>
  <r>
    <x v="0"/>
    <s v="SEBAMED CLEAR FACE CLEANSING BAR 100G"/>
    <n v="195"/>
    <x v="3"/>
    <n v="3"/>
    <n v="434.07"/>
    <n v="121.68"/>
    <n v="555.75"/>
    <n v="21.89"/>
    <n v="28.03"/>
    <x v="773"/>
    <x v="4"/>
    <s v="SKIN CARE"/>
    <x v="4"/>
    <s v="RAJENDRA MARKETING"/>
  </r>
  <r>
    <x v="0"/>
    <s v="SEBAMED CREAM EXTRA SOFT200M0"/>
    <n v="830"/>
    <x v="3"/>
    <n v="5"/>
    <n v="3085.96"/>
    <n v="898.04"/>
    <n v="3984"/>
    <n v="22.54"/>
    <n v="29.1"/>
    <x v="773"/>
    <x v="4"/>
    <s v="BABY CARE"/>
    <x v="4"/>
    <s v="RAJENDRA MARKETING"/>
  </r>
  <r>
    <x v="0"/>
    <s v="SEBAMED DIPER RASH CRM100M"/>
    <n v="540"/>
    <x v="3"/>
    <n v="1"/>
    <n v="405"/>
    <n v="108"/>
    <n v="513"/>
    <n v="21.05"/>
    <n v="26.67"/>
    <x v="773"/>
    <x v="4"/>
    <s v="BABY CARE"/>
    <x v="4"/>
    <s v="RAJENDRA MARKETING"/>
  </r>
  <r>
    <x v="0"/>
    <s v="SEBAMED EVERYDAY  SHAMPOO 200ML"/>
    <n v="680"/>
    <x v="3"/>
    <n v="2"/>
    <n v="1009.1"/>
    <n v="296.5"/>
    <n v="1305.5999999999999"/>
    <n v="22.71"/>
    <n v="29.38"/>
    <x v="773"/>
    <x v="4"/>
    <s v="HAIR CARE"/>
    <x v="4"/>
    <s v="RAJENDRA MARKETING"/>
  </r>
  <r>
    <x v="0"/>
    <s v="SEBAMED LIQUID FACE &amp; BABY WASH 200ML"/>
    <n v="630"/>
    <x v="3"/>
    <n v="3"/>
    <n v="1402.38"/>
    <n v="412.02"/>
    <n v="1814.4"/>
    <n v="22.71"/>
    <n v="29.38"/>
    <x v="773"/>
    <x v="4"/>
    <s v="SKIN CARE"/>
    <x v="4"/>
    <s v="RAJENDRA MARKETING"/>
  </r>
  <r>
    <x v="0"/>
    <s v="SEBAMED REPAIR CONDITIONER 200ML"/>
    <n v="760"/>
    <x v="3"/>
    <n v="1"/>
    <n v="563.91999999999996"/>
    <n v="165.68"/>
    <n v="729.6"/>
    <n v="22.71"/>
    <n v="29.38"/>
    <x v="773"/>
    <x v="4"/>
    <s v="HAIR CARE"/>
    <x v="4"/>
    <s v="RAJENDRA MARKETING"/>
  </r>
  <r>
    <x v="0"/>
    <s v="SET WET VERTICAL HOLD HAIR GEL 100ML"/>
    <n v="100"/>
    <x v="3"/>
    <n v="4"/>
    <n v="264.83"/>
    <n v="115.17"/>
    <n v="380"/>
    <n v="30.31"/>
    <n v="43.49"/>
    <x v="35"/>
    <x v="4"/>
    <s v="HAIR CARE"/>
    <x v="4"/>
    <s v="LAKSHMI AGENCIES"/>
  </r>
  <r>
    <x v="0"/>
    <s v="SKITTLES  ORIGINAL FRUIT CANDIES 33.6GMS"/>
    <n v="50"/>
    <x v="2"/>
    <n v="30"/>
    <n v="1199.8599999999999"/>
    <n v="240.14"/>
    <n v="1440"/>
    <n v="16.68"/>
    <n v="20.010000000000002"/>
    <x v="640"/>
    <x v="2"/>
    <s v="CONFECTIONERY"/>
    <x v="2"/>
    <s v="VIJAYALAKSHMI MARKETING"/>
  </r>
  <r>
    <x v="0"/>
    <s v="SKITTLES WILD BERRY FRUIT CANDIES 33.6GMS"/>
    <n v="50"/>
    <x v="2"/>
    <n v="30"/>
    <n v="1199.8599999999999"/>
    <n v="240.14"/>
    <n v="1440"/>
    <n v="16.68"/>
    <n v="20.010000000000002"/>
    <x v="640"/>
    <x v="2"/>
    <s v="CONFECTIONERY"/>
    <x v="2"/>
    <s v="VIJAYALAKSHMI MARKETING"/>
  </r>
  <r>
    <x v="0"/>
    <s v="SNICKERS ALMOND 22G"/>
    <n v="35"/>
    <x v="3"/>
    <n v="11"/>
    <n v="307.95999999999998"/>
    <n v="61.64"/>
    <n v="369.6"/>
    <n v="16.68"/>
    <n v="20.02"/>
    <x v="640"/>
    <x v="2"/>
    <s v="CONFECTIONERY"/>
    <x v="4"/>
    <s v="VIJAYALAKSHMI MARKETING"/>
  </r>
  <r>
    <x v="0"/>
    <s v="TATA SOULFULL MILLET MUESLI 0% ADDED SUGAR 500G"/>
    <n v="429"/>
    <x v="3"/>
    <n v="2"/>
    <n v="643.5"/>
    <n v="180.1"/>
    <n v="823.6"/>
    <n v="21.87"/>
    <n v="27.99"/>
    <x v="641"/>
    <x v="2"/>
    <s v="BREAKFAST CEREALS"/>
    <x v="4"/>
    <s v="SRI VIGNESHWAR AGENCIES "/>
  </r>
  <r>
    <x v="0"/>
    <s v="SRI SRI GLYCERIN SOAP 75G"/>
    <n v="45"/>
    <x v="3"/>
    <n v="1"/>
    <n v="33.75"/>
    <n v="9.4499999999999993"/>
    <n v="43.2"/>
    <n v="21.88"/>
    <n v="28"/>
    <x v="774"/>
    <x v="4"/>
    <s v="SKIN CARE"/>
    <x v="4"/>
    <s v="SREE KRISHNA TRADERS"/>
  </r>
  <r>
    <x v="0"/>
    <s v="SRI SRI SANDAL SOAP 100G"/>
    <n v="45"/>
    <x v="3"/>
    <n v="3"/>
    <n v="101.26"/>
    <n v="28.34"/>
    <n v="129.6"/>
    <n v="21.87"/>
    <n v="27.99"/>
    <x v="774"/>
    <x v="4"/>
    <s v="SKIN CARE"/>
    <x v="4"/>
    <s v="SREE KRISHNA TRADERS"/>
  </r>
  <r>
    <x v="0"/>
    <s v="SRE SREE SUDANTA TOOTH PASTE 200GM"/>
    <n v="105"/>
    <x v="3"/>
    <n v="1"/>
    <n v="78.739999999999995"/>
    <n v="22.06"/>
    <n v="100.8"/>
    <n v="21.88"/>
    <n v="28.02"/>
    <x v="774"/>
    <x v="4"/>
    <s v="ORAL CARE"/>
    <x v="4"/>
    <s v="SREE KRISHNA TRADERS"/>
  </r>
  <r>
    <x v="0"/>
    <s v="SRI SRI WHOLE WHEAT ATTA 1KG"/>
    <n v="85"/>
    <x v="1"/>
    <n v="89"/>
    <n v="5373.38"/>
    <n v="233.62"/>
    <n v="5607"/>
    <n v="4.17"/>
    <n v="4.3499999999999996"/>
    <x v="565"/>
    <x v="3"/>
    <s v="FLOURS"/>
    <x v="1"/>
    <s v="SREE KRISHNA TRADERS"/>
  </r>
  <r>
    <x v="0"/>
    <s v="SRI SRI BROWN SUGAR 1KG"/>
    <n v="160"/>
    <x v="1"/>
    <n v="4"/>
    <n v="480"/>
    <n v="134.4"/>
    <n v="614.4"/>
    <n v="21.88"/>
    <n v="28"/>
    <x v="774"/>
    <x v="3"/>
    <s v="SALT – SUGAR – JAGGERY"/>
    <x v="1"/>
    <s v="SREE KRISHNA TRADERS"/>
  </r>
  <r>
    <x v="0"/>
    <s v="SREE SREE GHEE 200G"/>
    <n v="175"/>
    <x v="2"/>
    <n v="4"/>
    <n v="594.99"/>
    <n v="84.01"/>
    <n v="679"/>
    <n v="12.37"/>
    <n v="14.12"/>
    <x v="774"/>
    <x v="3"/>
    <s v="EDIBLE OIL – GHEE"/>
    <x v="2"/>
    <s v="SREE KRISHNA TRADERS"/>
  </r>
  <r>
    <x v="0"/>
    <s v="SREE SREE GHEE 500ML"/>
    <n v="400"/>
    <x v="2"/>
    <n v="2"/>
    <n v="680"/>
    <n v="96"/>
    <n v="776"/>
    <n v="12.37"/>
    <n v="14.12"/>
    <x v="774"/>
    <x v="3"/>
    <s v="EDIBLE OIL – GHEE"/>
    <x v="2"/>
    <s v="SREE KRISHNA TRADERS"/>
  </r>
  <r>
    <x v="0"/>
    <s v="SRI SRI ROCK SALT 1KG"/>
    <n v="120"/>
    <x v="0"/>
    <n v="2"/>
    <n v="180"/>
    <n v="45.6"/>
    <n v="225.6"/>
    <n v="20.21"/>
    <n v="25.33"/>
    <x v="774"/>
    <x v="3"/>
    <s v="SALT – SUGAR – JAGGERY"/>
    <x v="0"/>
    <s v="SREE KRISHNA TRADERS"/>
  </r>
  <r>
    <x v="0"/>
    <s v="SRI SRI ROCK SALT 1KG"/>
    <n v="99"/>
    <x v="0"/>
    <n v="24"/>
    <n v="1782"/>
    <n v="498.96"/>
    <n v="2280.96"/>
    <n v="21.88"/>
    <n v="28"/>
    <x v="774"/>
    <x v="3"/>
    <s v="SALT – SUGAR – JAGGERY"/>
    <x v="0"/>
    <s v="SREE KRISHNA TRADERS"/>
  </r>
  <r>
    <x v="0"/>
    <s v="24 MANTRA ORGANIC GROUNDNUT OIL 1L"/>
    <n v="550"/>
    <x v="1"/>
    <n v="2"/>
    <n v="825"/>
    <n v="77"/>
    <n v="902"/>
    <n v="8.5399999999999991"/>
    <n v="9.33"/>
    <x v="662"/>
    <x v="3"/>
    <s v="EDIBLE OIL – GHEE"/>
    <x v="1"/>
    <s v="SRI SENTHIL ANDAVAR  TRADER"/>
  </r>
  <r>
    <x v="0"/>
    <s v="24 MANTRA JOWAR ( SORGHUM) FLR 500GM"/>
    <n v="75"/>
    <x v="1"/>
    <n v="8"/>
    <n v="450.01"/>
    <n v="125.99"/>
    <n v="576"/>
    <n v="21.87"/>
    <n v="28"/>
    <x v="662"/>
    <x v="3"/>
    <s v="CEREALS – DHALS – PULSES"/>
    <x v="1"/>
    <s v="SRI SENTHIL ANDAVAR  TRADER"/>
  </r>
  <r>
    <x v="0"/>
    <s v="24 MANTRA ORG SONAMASURI BROWN RICE 1KG"/>
    <n v="120"/>
    <x v="1"/>
    <n v="1"/>
    <n v="90"/>
    <n v="25.2"/>
    <n v="115.2"/>
    <n v="21.88"/>
    <n v="28"/>
    <x v="775"/>
    <x v="3"/>
    <s v="CEREALS – DHALS – PULSES"/>
    <x v="1"/>
    <s v="SRI SENTHIL ANDAVAR  TRADER"/>
  </r>
  <r>
    <x v="0"/>
    <s v="24 MANTRA ORGANIC SUNFLOWER OIL 1L"/>
    <n v="395"/>
    <x v="1"/>
    <n v="2"/>
    <n v="592.5"/>
    <n v="39.5"/>
    <n v="632"/>
    <n v="6.25"/>
    <n v="6.67"/>
    <x v="662"/>
    <x v="3"/>
    <s v="EDIBLE OIL – GHEE"/>
    <x v="1"/>
    <s v="SRI SENTHIL ANDAVAR  TRADER"/>
  </r>
  <r>
    <x v="0"/>
    <s v="STAY FREE DRYMAX ULTRA DRY XXL42'S"/>
    <n v="599"/>
    <x v="0"/>
    <n v="2"/>
    <n v="1069.6500000000001"/>
    <n v="92.35"/>
    <n v="1162"/>
    <n v="7.95"/>
    <n v="8.6300000000000008"/>
    <x v="33"/>
    <x v="4"/>
    <s v="FEM CARE"/>
    <x v="0"/>
    <s v="ANNAMALAI SALES CORPORATION"/>
  </r>
  <r>
    <x v="0"/>
    <s v="STAYFREE ULTRA ADV XL 7S"/>
    <n v="95"/>
    <x v="0"/>
    <n v="4"/>
    <n v="299.27999999999997"/>
    <n v="65.52"/>
    <n v="364.8"/>
    <n v="17.96"/>
    <n v="21.89"/>
    <x v="33"/>
    <x v="4"/>
    <s v="FEM CARE"/>
    <x v="0"/>
    <s v="ANNAMALAI SALES CORPORATION"/>
  </r>
  <r>
    <x v="0"/>
    <s v="STAYFREE  ADVANCED ULTRA COMFORT XL 14S"/>
    <n v="185"/>
    <x v="0"/>
    <n v="5"/>
    <n v="825.9"/>
    <n v="71.349999999999994"/>
    <n v="897.25"/>
    <n v="7.95"/>
    <n v="8.64"/>
    <x v="33"/>
    <x v="4"/>
    <s v="FEM CARE"/>
    <x v="0"/>
    <s v="ANNAMALAI SALES CORPORATION"/>
  </r>
  <r>
    <x v="0"/>
    <s v="STREAX  NATURAL BLACK GEL HAIR COLOUR 80ML PACK"/>
    <n v="275"/>
    <x v="3"/>
    <n v="2"/>
    <n v="379.98"/>
    <n v="101.27"/>
    <n v="481.25"/>
    <n v="21.04"/>
    <n v="26.65"/>
    <x v="499"/>
    <x v="4"/>
    <s v="HAIR CARE"/>
    <x v="4"/>
    <s v="MAHA RETAIL PRIVATE LIMITED"/>
  </r>
  <r>
    <x v="0"/>
    <s v="STREAX INSTA BROWN  HAIR COLOUR"/>
    <n v="25"/>
    <x v="3"/>
    <n v="2"/>
    <n v="19"/>
    <n v="21"/>
    <n v="40"/>
    <n v="52.5"/>
    <n v="110.53"/>
    <x v="499"/>
    <x v="4"/>
    <s v="HAIR CARE"/>
    <x v="4"/>
    <s v="MAHA RETAIL PRIVATE LIMITED"/>
  </r>
  <r>
    <x v="0"/>
    <s v="STREAX SERUM SHINE SHAMPOO 490ML"/>
    <n v="399"/>
    <x v="3"/>
    <n v="10"/>
    <n v="1775.54"/>
    <n v="498.76"/>
    <n v="2274.3000000000002"/>
    <n v="21.93"/>
    <n v="28.09"/>
    <x v="499"/>
    <x v="4"/>
    <s v="HAIR CARE"/>
    <x v="4"/>
    <s v="MAHA RETAIL PRIVATE LIMITED"/>
  </r>
  <r>
    <x v="0"/>
    <s v="STREAX ANTI HAIR SERUM 45ML"/>
    <n v="140"/>
    <x v="3"/>
    <n v="16"/>
    <n v="1792.09"/>
    <n v="380.71"/>
    <n v="2172.8000000000002"/>
    <n v="17.52"/>
    <n v="21.24"/>
    <x v="499"/>
    <x v="4"/>
    <s v="HAIR CARE"/>
    <x v="4"/>
    <s v="MAHA RETAIL PRIVATE LIMITED"/>
  </r>
  <r>
    <x v="0"/>
    <s v="STREAX ANTI HAIR SERUM 45ML"/>
    <n v="165"/>
    <x v="3"/>
    <n v="20"/>
    <n v="2639.9"/>
    <n v="528.1"/>
    <n v="3168"/>
    <n v="16.670000000000002"/>
    <n v="20"/>
    <x v="499"/>
    <x v="4"/>
    <s v="HAIR CARE"/>
    <x v="4"/>
    <s v="MAHA RETAIL PRIVATE LIMITED"/>
  </r>
  <r>
    <x v="0"/>
    <s v="SUGAR FREE NATURE 50 S SACHET"/>
    <n v="85"/>
    <x v="2"/>
    <n v="3"/>
    <n v="218.89"/>
    <n v="31.01"/>
    <n v="249.9"/>
    <n v="12.41"/>
    <n v="14.17"/>
    <x v="642"/>
    <x v="4"/>
    <s v="HEALTH CARE"/>
    <x v="2"/>
    <s v="T J MARKETING"/>
  </r>
  <r>
    <x v="0"/>
    <s v="SUMERU CHICKEN BURGER PATTY GRILED 318G"/>
    <n v="225"/>
    <x v="2"/>
    <n v="1"/>
    <n v="168.74"/>
    <n v="45.01"/>
    <n v="213.75"/>
    <n v="21.06"/>
    <n v="26.67"/>
    <x v="776"/>
    <x v="5"/>
    <s v="FROZEN"/>
    <x v="2"/>
    <s v="SAARA ENTERPRISES"/>
  </r>
  <r>
    <x v="0"/>
    <s v="SUNDROP PEANUT BUTTER CRUNCHY 200GMS"/>
    <n v="75"/>
    <x v="2"/>
    <n v="16"/>
    <n v="1050.02"/>
    <n v="113.98"/>
    <n v="1164"/>
    <n v="9.7899999999999991"/>
    <n v="10.86"/>
    <x v="12"/>
    <x v="2"/>
    <s v="JAM - HONEY - SPREAD"/>
    <x v="2"/>
    <s v="RSK ENTERPRISES"/>
  </r>
  <r>
    <x v="0"/>
    <s v="SUNFEAST GLUCOSE BISCUITS 224G"/>
    <n v="25"/>
    <x v="3"/>
    <n v="7"/>
    <n v="154.13"/>
    <n v="15.62"/>
    <n v="169.75"/>
    <n v="9.1999999999999993"/>
    <n v="10.130000000000001"/>
    <x v="643"/>
    <x v="2"/>
    <s v="BISCUIT – COOKIES -WAFFER"/>
    <x v="4"/>
    <s v="ANNAI MMD BLUE CHIP SALES CORPORATION"/>
  </r>
  <r>
    <x v="0"/>
    <s v="SUNFEAST GLUCOSE BISCUITS 224G"/>
    <n v="30"/>
    <x v="3"/>
    <n v="6"/>
    <n v="158.6"/>
    <n v="16"/>
    <n v="174.6"/>
    <n v="9.16"/>
    <n v="10.09"/>
    <x v="643"/>
    <x v="2"/>
    <s v="BISCUIT – COOKIES -WAFFER"/>
    <x v="4"/>
    <s v="ANNAI MMD BLUE CHIP SALES CORPORATION"/>
  </r>
  <r>
    <x v="0"/>
    <s v="SUNFEAST DARK FANTASY CHOCO FILLS 300G"/>
    <n v="170"/>
    <x v="3"/>
    <n v="61"/>
    <n v="4818.99"/>
    <n v="2457.0100000000002"/>
    <n v="7276"/>
    <n v="33.770000000000003"/>
    <n v="50.99"/>
    <x v="643"/>
    <x v="2"/>
    <s v="BISCUIT – COOKIES -WAFFER"/>
    <x v="4"/>
    <s v="POTHYS RETAIL PRIVATE LIMITED CRPT"/>
  </r>
  <r>
    <x v="0"/>
    <s v="SUNFEAST MARIE LIGHT ACTIVE 250GM"/>
    <n v="45"/>
    <x v="3"/>
    <n v="154"/>
    <n v="4337.8900000000003"/>
    <n v="1184.21"/>
    <n v="5522.1"/>
    <n v="21.44"/>
    <n v="27.3"/>
    <x v="725"/>
    <x v="2"/>
    <s v="BISCUIT – COOKIES -WAFFER"/>
    <x v="4"/>
    <s v="ANNAI MMD BLUE CHIP SALES CORPORATION"/>
  </r>
  <r>
    <x v="0"/>
    <s v="SUNFEAST MARIE LIGHT ACTIVE 250GM"/>
    <n v="40"/>
    <x v="3"/>
    <n v="1"/>
    <n v="35.200000000000003"/>
    <n v="4"/>
    <n v="39.200000000000003"/>
    <n v="10.199999999999999"/>
    <n v="11.36"/>
    <x v="725"/>
    <x v="2"/>
    <s v="BISCUIT – COOKIES -WAFFER"/>
    <x v="4"/>
    <s v="ANNAI MMD BLUE CHIP SALES CORPORATION"/>
  </r>
  <r>
    <x v="0"/>
    <s v="SUNFEAST MARIE LIGHT VEDA 250GM"/>
    <n v="40"/>
    <x v="3"/>
    <n v="5"/>
    <n v="176"/>
    <n v="18"/>
    <n v="194"/>
    <n v="9.2799999999999994"/>
    <n v="10.23"/>
    <x v="725"/>
    <x v="2"/>
    <s v="BISCUIT – COOKIES -WAFFER"/>
    <x v="4"/>
    <s v="ANNAI MMD BLUE CHIP SALES CORPORATION"/>
  </r>
  <r>
    <x v="0"/>
    <s v="SUNFEAST MARIE LIGHT VEDA 250GM"/>
    <n v="45"/>
    <x v="3"/>
    <n v="8"/>
    <n v="316.8"/>
    <n v="32.4"/>
    <n v="349.2"/>
    <n v="9.2799999999999994"/>
    <n v="10.23"/>
    <x v="725"/>
    <x v="2"/>
    <s v="BISCUIT – COOKIES -WAFFER"/>
    <x v="4"/>
    <s v="ANNAI MMD BLUE CHIP SALES CORPORATION"/>
  </r>
  <r>
    <x v="0"/>
    <s v="SUNFEAST MOMS MAGIC CASHEW &amp; ALMOND 600GMS"/>
    <n v="150"/>
    <x v="3"/>
    <n v="36"/>
    <n v="3029.3"/>
    <n v="1170.7"/>
    <n v="4200"/>
    <n v="27.87"/>
    <n v="38.65"/>
    <x v="643"/>
    <x v="2"/>
    <s v="BISCUIT – COOKIES -WAFFER"/>
    <x v="4"/>
    <s v="POTHYS RETAIL PRIVATE LIMITED CRPT"/>
  </r>
  <r>
    <x v="0"/>
    <s v="SUNFEAST MOMS MAGICBUTTER 58GMS"/>
    <n v="10"/>
    <x v="3"/>
    <n v="41"/>
    <n v="358.26"/>
    <n v="39.44"/>
    <n v="397.7"/>
    <n v="9.92"/>
    <n v="11.01"/>
    <x v="725"/>
    <x v="2"/>
    <s v="BISCUIT – COOKIES -WAFFER"/>
    <x v="4"/>
    <s v="ANNAI MMD BLUE CHIP SALES CORPORATION"/>
  </r>
  <r>
    <x v="0"/>
    <s v="SUNRICH S/F OIL 1LTR POUCH"/>
    <n v="180"/>
    <x v="1"/>
    <n v="38"/>
    <n v="5319.87"/>
    <n v="304.13"/>
    <n v="5624"/>
    <n v="5.41"/>
    <n v="5.72"/>
    <x v="777"/>
    <x v="3"/>
    <s v="EDIBLE OIL – GHEE"/>
    <x v="1"/>
    <s v="P.S PANDIAN OIL STORE"/>
  </r>
  <r>
    <x v="0"/>
    <s v="SURF EXCEL TOP LOAD 4 LTR LIQUID"/>
    <n v="718"/>
    <x v="3"/>
    <n v="8"/>
    <n v="3894.7"/>
    <n v="933.7"/>
    <n v="4828.3999999999996"/>
    <n v="19.34"/>
    <n v="23.97"/>
    <x v="503"/>
    <x v="4"/>
    <s v="PARTY – FESTIVE NEEDS"/>
    <x v="4"/>
    <s v="SELLMORE MARKETING PVT.LTD"/>
  </r>
  <r>
    <x v="0"/>
    <s v="SURF EXCEL TOP LOAD 4 LTR LIQUID"/>
    <n v="795"/>
    <x v="3"/>
    <n v="11"/>
    <n v="6139.18"/>
    <n v="1102.22"/>
    <n v="7241.4"/>
    <n v="15.22"/>
    <n v="17.95"/>
    <x v="503"/>
    <x v="4"/>
    <s v="PARTY – FESTIVE NEEDS"/>
    <x v="4"/>
    <s v="SELLMORE MARKETING PVT.LTD"/>
  </r>
  <r>
    <x v="0"/>
    <s v="TATA COFFEE GRAND FILTER 500GM"/>
    <n v="400"/>
    <x v="1"/>
    <n v="17"/>
    <n v="5134"/>
    <n v="476"/>
    <n v="5610"/>
    <n v="8.48"/>
    <n v="9.27"/>
    <x v="646"/>
    <x v="2"/>
    <s v="TEA – COFFEE"/>
    <x v="1"/>
    <s v="SRI VIGNESHWAR AGENCIES "/>
  </r>
  <r>
    <x v="0"/>
    <s v="TATA COFFEE GRAND FILTER 500GM"/>
    <n v="330"/>
    <x v="1"/>
    <n v="26"/>
    <n v="6477.9"/>
    <n v="1313.9"/>
    <n v="7791.8"/>
    <n v="16.86"/>
    <n v="20.28"/>
    <x v="646"/>
    <x v="2"/>
    <s v="TEA – COFFEE"/>
    <x v="1"/>
    <s v="SRI VIGNESHWAR AGENCIES "/>
  </r>
  <r>
    <x v="0"/>
    <s v="TATA COFFEE GRAND FILTER 500GM"/>
    <n v="380"/>
    <x v="1"/>
    <n v="35"/>
    <n v="10041.5"/>
    <n v="2208.5"/>
    <n v="12250"/>
    <n v="18.03"/>
    <n v="21.99"/>
    <x v="646"/>
    <x v="2"/>
    <s v="TEA – COFFEE"/>
    <x v="1"/>
    <s v="SRI VIGNESHWAR AGENCIES "/>
  </r>
  <r>
    <x v="0"/>
    <s v="TATA GRAND FILTER COFFEE 50GM"/>
    <n v="28"/>
    <x v="1"/>
    <n v="18"/>
    <n v="443.52"/>
    <n v="46.08"/>
    <n v="489.6"/>
    <n v="9.41"/>
    <n v="10.39"/>
    <x v="647"/>
    <x v="2"/>
    <s v="TEA – COFFEE"/>
    <x v="1"/>
    <s v="SRI VIGNESHWAR AGENCIES "/>
  </r>
  <r>
    <x v="0"/>
    <s v="TATA TEA AGNI DUST250G"/>
    <n v="70"/>
    <x v="1"/>
    <n v="40"/>
    <n v="2464.06"/>
    <n v="245.15"/>
    <n v="2709.21"/>
    <n v="9.0500000000000007"/>
    <n v="9.9499999999999993"/>
    <x v="646"/>
    <x v="2"/>
    <s v="TEA – COFFEE"/>
    <x v="1"/>
    <s v="SRI VIGNESHWAR AGENCIES "/>
  </r>
  <r>
    <x v="0"/>
    <s v="TATA TEA AGNI DUST 500G"/>
    <n v="140"/>
    <x v="1"/>
    <n v="25"/>
    <n v="3079.6"/>
    <n v="315.39999999999998"/>
    <n v="3395"/>
    <n v="9.2899999999999991"/>
    <n v="10.24"/>
    <x v="646"/>
    <x v="2"/>
    <s v="TEA – COFFEE"/>
    <x v="1"/>
    <s v="SRI VIGNESHWAR AGENCIES "/>
  </r>
  <r>
    <x v="0"/>
    <s v="TATA TEA GOLD 500GM"/>
    <n v="275"/>
    <x v="1"/>
    <n v="17"/>
    <n v="3667.73"/>
    <n v="820.27"/>
    <n v="4488"/>
    <n v="18.28"/>
    <n v="22.36"/>
    <x v="646"/>
    <x v="2"/>
    <s v="TEA – COFFEE"/>
    <x v="1"/>
    <s v="SRI VIGNESHWAR AGENCIES "/>
  </r>
  <r>
    <x v="0"/>
    <s v="TATA TETLY TEA BAG 25P"/>
    <n v="80"/>
    <x v="1"/>
    <n v="10"/>
    <n v="704"/>
    <n v="72"/>
    <n v="776"/>
    <n v="9.2799999999999994"/>
    <n v="10.23"/>
    <x v="648"/>
    <x v="2"/>
    <s v="TEA – COFFEE"/>
    <x v="1"/>
    <s v="SRI VIGNESHWAR AGENCIES "/>
  </r>
  <r>
    <x v="0"/>
    <s v="TEXASS MINT CANDY 42GMS"/>
    <n v="20"/>
    <x v="2"/>
    <n v="1"/>
    <n v="12.99"/>
    <n v="6.01"/>
    <n v="19"/>
    <n v="31.63"/>
    <n v="46.27"/>
    <x v="738"/>
    <x v="2"/>
    <s v="CONFECTIONERY"/>
    <x v="2"/>
    <s v="MAHADEV NOVELTY"/>
  </r>
  <r>
    <x v="0"/>
    <s v="TEXASS ORANGE &amp; LEMON  CANDY 42GMS"/>
    <n v="20"/>
    <x v="2"/>
    <n v="7"/>
    <n v="90.94"/>
    <n v="42.06"/>
    <n v="133"/>
    <n v="31.62"/>
    <n v="46.25"/>
    <x v="610"/>
    <x v="2"/>
    <s v="CONFECTIONERY"/>
    <x v="2"/>
    <s v="MAHADEV NOVELTY"/>
  </r>
  <r>
    <x v="0"/>
    <s v="TEXASS ORANGE &amp; LEMON  CANDY 42GMS"/>
    <n v="15"/>
    <x v="2"/>
    <n v="1"/>
    <n v="12"/>
    <n v="2.25"/>
    <n v="14.25"/>
    <n v="15.79"/>
    <n v="18.75"/>
    <x v="610"/>
    <x v="2"/>
    <s v="CONFECTIONERY"/>
    <x v="2"/>
    <s v="MAHADEV NOVELTY"/>
  </r>
  <r>
    <x v="0"/>
    <s v="TEXASS STRAWBERRY CANDY 42GMS"/>
    <n v="20"/>
    <x v="2"/>
    <n v="9"/>
    <n v="116.93"/>
    <n v="54.07"/>
    <n v="171"/>
    <n v="31.62"/>
    <n v="46.24"/>
    <x v="610"/>
    <x v="2"/>
    <s v="CONFECTIONERY"/>
    <x v="2"/>
    <s v="MAHADEV NOVELTY"/>
  </r>
  <r>
    <x v="0"/>
    <s v="THUMS UP PET 2.25LTR"/>
    <n v="100"/>
    <x v="4"/>
    <n v="40"/>
    <n v="2880"/>
    <n v="542"/>
    <n v="3422"/>
    <n v="15.84"/>
    <n v="18.82"/>
    <x v="9"/>
    <x v="5"/>
    <s v="BEVERAGES"/>
    <x v="7"/>
    <s v="HINDUSTAN COCA COLA BEVERAGES PVT LTD "/>
  </r>
  <r>
    <x v="0"/>
    <s v="TIC TAC SPEARMINT 13GM"/>
    <n v="20"/>
    <x v="3"/>
    <n v="21"/>
    <n v="359.26"/>
    <n v="52.34"/>
    <n v="411.6"/>
    <n v="12.72"/>
    <n v="14.57"/>
    <x v="574"/>
    <x v="2"/>
    <s v="CONFECTIONERY"/>
    <x v="4"/>
    <s v="SRI GOLDEN"/>
  </r>
  <r>
    <x v="0"/>
    <s v="TIDE BLUE BAR"/>
    <n v="5"/>
    <x v="3"/>
    <n v="11"/>
    <n v="50.88"/>
    <n v="3.02"/>
    <n v="53.9"/>
    <n v="5.6"/>
    <n v="5.94"/>
    <x v="738"/>
    <x v="4"/>
    <s v="PARTY – FESTIVE NEEDS"/>
    <x v="4"/>
    <s v="BHAWAR SALES CORPORATION"/>
  </r>
  <r>
    <x v="0"/>
    <s v="TIFFANY WAF CHOCO 76GM"/>
    <n v="60"/>
    <x v="3"/>
    <n v="3"/>
    <n v="135.02000000000001"/>
    <n v="37.78"/>
    <n v="172.8"/>
    <n v="21.86"/>
    <n v="27.98"/>
    <x v="778"/>
    <x v="2"/>
    <s v="SNACKS"/>
    <x v="4"/>
    <s v="SAI GANESH AGENCY"/>
  </r>
  <r>
    <x v="0"/>
    <s v="TIFFANY WAF ORANGE 76GM(BFP)"/>
    <n v="60"/>
    <x v="3"/>
    <n v="10"/>
    <n v="450.05"/>
    <n v="125.95"/>
    <n v="576"/>
    <n v="21.87"/>
    <n v="27.99"/>
    <x v="778"/>
    <x v="2"/>
    <s v="SNACKS"/>
    <x v="4"/>
    <s v="SAI GANESH AGENCY"/>
  </r>
  <r>
    <x v="0"/>
    <s v="TIFFANY WAF STRAWBERRY 76GM(BFP)"/>
    <n v="60"/>
    <x v="3"/>
    <n v="8"/>
    <n v="360.04"/>
    <n v="100.76"/>
    <n v="460.8"/>
    <n v="21.87"/>
    <n v="27.99"/>
    <x v="778"/>
    <x v="2"/>
    <s v="SNACKS"/>
    <x v="4"/>
    <s v="SAI GANESH AGENCY"/>
  </r>
  <r>
    <x v="0"/>
    <s v="TRIDENT SPEARMINT TWIST SUGAR FREE GUM 26.6G"/>
    <n v="160"/>
    <x v="3"/>
    <n v="2"/>
    <n v="209.99"/>
    <n v="94.01"/>
    <n v="304"/>
    <n v="30.92"/>
    <n v="44.77"/>
    <x v="779"/>
    <x v="2"/>
    <s v="CONFECTIONERY"/>
    <x v="4"/>
    <s v="MAHADEV NOVELTY"/>
  </r>
  <r>
    <x v="0"/>
    <s v="TRUE ELEMENTS CRANBERRY &amp; BLUEBERRY MUESLI 400G"/>
    <n v="350"/>
    <x v="3"/>
    <n v="4"/>
    <n v="1050.01"/>
    <n v="279.99"/>
    <n v="1330"/>
    <n v="21.05"/>
    <n v="26.67"/>
    <x v="780"/>
    <x v="2"/>
    <s v="BREAKFAST CEREALS"/>
    <x v="4"/>
    <s v="SEVVEL AGENCY"/>
  </r>
  <r>
    <x v="0"/>
    <s v="TRUE ELEMENTS CRANBERRY &amp; BLUEBERRY MUESLI 400G"/>
    <n v="250"/>
    <x v="3"/>
    <n v="2"/>
    <n v="350.01"/>
    <n v="129.99"/>
    <n v="480"/>
    <n v="27.08"/>
    <n v="37.14"/>
    <x v="780"/>
    <x v="2"/>
    <s v="BREAKFAST CEREALS"/>
    <x v="4"/>
    <s v="SEVVEL AGENCY"/>
  </r>
  <r>
    <x v="0"/>
    <s v="TRUE ELEMENTS FRUIT &amp; NUT MUESLI 400G"/>
    <n v="300"/>
    <x v="3"/>
    <n v="4"/>
    <n v="840.02"/>
    <n v="299.98"/>
    <n v="1140"/>
    <n v="26.31"/>
    <n v="35.71"/>
    <x v="780"/>
    <x v="2"/>
    <s v="BREAKFAST CEREALS"/>
    <x v="4"/>
    <s v="SEVVEL AGENCY"/>
  </r>
  <r>
    <x v="0"/>
    <s v="TRUE ELEMENTS FRUIT &amp; NUT MUESLI 400G"/>
    <n v="250"/>
    <x v="3"/>
    <n v="4"/>
    <n v="700.02"/>
    <n v="259.98"/>
    <n v="960"/>
    <n v="27.08"/>
    <n v="37.14"/>
    <x v="780"/>
    <x v="2"/>
    <s v="BREAKFAST CEREALS"/>
    <x v="4"/>
    <s v="SEVVEL AGENCY"/>
  </r>
  <r>
    <x v="0"/>
    <s v="TRUE ELEMENTS NO ADDED SUGAR MUESLI 400G"/>
    <n v="350"/>
    <x v="3"/>
    <n v="3"/>
    <n v="735.01"/>
    <n v="283.49"/>
    <n v="1018.5"/>
    <n v="27.83"/>
    <n v="38.57"/>
    <x v="780"/>
    <x v="2"/>
    <s v="BREAKFAST CEREALS"/>
    <x v="4"/>
    <s v="SEVVEL AGENCY"/>
  </r>
  <r>
    <x v="0"/>
    <s v="TRUE ELEMENTS NO ADDED SUGAR MUESLI 400G"/>
    <n v="250"/>
    <x v="3"/>
    <n v="3"/>
    <n v="525.02"/>
    <n v="194.98"/>
    <n v="720"/>
    <n v="27.08"/>
    <n v="37.14"/>
    <x v="780"/>
    <x v="2"/>
    <s v="BREAKFAST CEREALS"/>
    <x v="4"/>
    <s v="SEVVEL AGENCY"/>
  </r>
  <r>
    <x v="0"/>
    <s v="TT ASAFOETIDA POWDER50G"/>
    <n v="92"/>
    <x v="1"/>
    <n v="27"/>
    <n v="1490.36"/>
    <n v="728.68"/>
    <n v="2219.04"/>
    <n v="32.840000000000003"/>
    <n v="48.89"/>
    <x v="716"/>
    <x v="3"/>
    <s v="MASALA – SPICES"/>
    <x v="1"/>
    <s v="MAHA RETAIL PRIVATE LIMITED"/>
  </r>
  <r>
    <x v="0"/>
    <s v="TT CAKE COMPOUNDED ASAFOETIDA 100G"/>
    <n v="182"/>
    <x v="1"/>
    <n v="10"/>
    <n v="1092"/>
    <n v="546"/>
    <n v="1638"/>
    <n v="33.33"/>
    <n v="50"/>
    <x v="716"/>
    <x v="3"/>
    <s v="MASALA – SPICES"/>
    <x v="1"/>
    <s v="MAHA RETAIL PRIVATE LIMITED"/>
  </r>
  <r>
    <x v="0"/>
    <s v="TT CAKE COMPOUNDED ASAFOETIDA 100G"/>
    <n v="180"/>
    <x v="1"/>
    <n v="18"/>
    <n v="1944.05"/>
    <n v="1133.95"/>
    <n v="3078"/>
    <n v="36.840000000000003"/>
    <n v="58.33"/>
    <x v="716"/>
    <x v="3"/>
    <s v="MASALA – SPICES"/>
    <x v="1"/>
    <s v="MAHA RETAIL PRIVATE LIMITED"/>
  </r>
  <r>
    <x v="0"/>
    <s v="UPF HEALTHY BROWN  EGGS 6N"/>
    <n v="99"/>
    <x v="0"/>
    <n v="23"/>
    <n v="1638.99"/>
    <n v="546.92999999999995"/>
    <n v="2185.92"/>
    <n v="25.02"/>
    <n v="33.369999999999997"/>
    <x v="781"/>
    <x v="5"/>
    <s v="EGG"/>
    <x v="0"/>
    <s v="U AND V AGRO PRIVATE LIMITED"/>
  </r>
  <r>
    <x v="0"/>
    <s v="UPF HEALTHY WHITE  EGGS 6N"/>
    <n v="89"/>
    <x v="0"/>
    <n v="10"/>
    <n v="640.79999999999995"/>
    <n v="213.6"/>
    <n v="854.4"/>
    <n v="25"/>
    <n v="33.33"/>
    <x v="781"/>
    <x v="5"/>
    <s v="EGG"/>
    <x v="0"/>
    <s v="U AND V AGRO PRIVATE LIMITED"/>
  </r>
  <r>
    <x v="0"/>
    <s v="UNIBIC"/>
    <n v="175"/>
    <x v="3"/>
    <n v="72"/>
    <n v="7087.36"/>
    <n v="1732.64"/>
    <n v="8820"/>
    <n v="19.64"/>
    <n v="24.45"/>
    <x v="654"/>
    <x v="3"/>
    <s v="READY TO COOK"/>
    <x v="4"/>
    <s v="UNIBIC FOODS INDIA PVT LTD"/>
  </r>
  <r>
    <x v="0"/>
    <s v="UNIBIC CHOCONUT 150GM FAMILY PACK"/>
    <n v="60"/>
    <x v="3"/>
    <n v="15"/>
    <n v="607.5"/>
    <n v="247.5"/>
    <n v="855"/>
    <n v="28.95"/>
    <n v="40.74"/>
    <x v="654"/>
    <x v="2"/>
    <s v="BISCUIT – COOKIES -WAFFER"/>
    <x v="4"/>
    <s v="UNIBIC FOODS INDIA PVT LTD"/>
  </r>
  <r>
    <x v="0"/>
    <s v="UNIBIC FRUIT&amp;NUT COOKIES 30G"/>
    <n v="60"/>
    <x v="3"/>
    <n v="9"/>
    <n v="364.5"/>
    <n v="148.5"/>
    <n v="513"/>
    <n v="28.95"/>
    <n v="40.74"/>
    <x v="654"/>
    <x v="2"/>
    <s v="BISCUIT – COOKIES -WAFFER"/>
    <x v="4"/>
    <s v="UNIBIC FOODS INDIA PVT LTD"/>
  </r>
  <r>
    <x v="0"/>
    <s v="URBANS ALMOND DRY ROASTED 80GM"/>
    <n v="160"/>
    <x v="2"/>
    <n v="2"/>
    <n v="173.34"/>
    <n v="114.66"/>
    <n v="288"/>
    <n v="39.81"/>
    <n v="66.150000000000006"/>
    <x v="782"/>
    <x v="2"/>
    <s v="SAUCE – KETCHUP"/>
    <x v="2"/>
    <s v="MAHA RETAIL PRIVATE LIMITED"/>
  </r>
  <r>
    <x v="0"/>
    <s v="URBANS BLACK PEPPER CASHEWS 80G"/>
    <n v="150"/>
    <x v="2"/>
    <n v="2"/>
    <n v="194.99"/>
    <n v="84.01"/>
    <n v="279"/>
    <n v="30.11"/>
    <n v="43.08"/>
    <x v="783"/>
    <x v="2"/>
    <s v="SNACKS"/>
    <x v="2"/>
    <s v="MAHA RETAIL PRIVATE LIMITED"/>
  </r>
  <r>
    <x v="0"/>
    <s v="URBANS ROASTED  &amp; SALTED CASHEWS 80GM"/>
    <n v="160"/>
    <x v="2"/>
    <n v="1"/>
    <n v="86.67"/>
    <n v="57.33"/>
    <n v="144"/>
    <n v="39.81"/>
    <n v="66.150000000000006"/>
    <x v="782"/>
    <x v="2"/>
    <s v="READY TO EAT"/>
    <x v="2"/>
    <s v="MAHA RETAIL PRIVATE LIMITED"/>
  </r>
  <r>
    <x v="0"/>
    <s v="USTRAA SOAP ACTIVATED CHARCOAL COMBI 3X100G"/>
    <n v="195"/>
    <x v="3"/>
    <n v="2"/>
    <n v="273"/>
    <n v="101.4"/>
    <n v="374.4"/>
    <n v="27.08"/>
    <n v="37.14"/>
    <x v="784"/>
    <x v="4"/>
    <s v="SKIN CARE"/>
    <x v="4"/>
    <s v="MAHA RETAIL PRIVATE LIMITED"/>
  </r>
  <r>
    <x v="0"/>
    <s v="VASELINE ALOE FRESH LOTION 100ML"/>
    <n v="125"/>
    <x v="3"/>
    <n v="12"/>
    <n v="1363.61"/>
    <n v="106.39"/>
    <n v="1470"/>
    <n v="7.24"/>
    <n v="7.8"/>
    <x v="395"/>
    <x v="4"/>
    <s v="SKIN CARE"/>
    <x v="4"/>
    <s v="SELLMORE MARKETING PVT.LTD"/>
  </r>
  <r>
    <x v="0"/>
    <s v="VASMOL JASMINE PREMIUM HAIR OIL 90ML"/>
    <n v="35"/>
    <x v="3"/>
    <n v="4"/>
    <n v="112.01"/>
    <n v="23.79"/>
    <n v="135.80000000000001"/>
    <n v="17.52"/>
    <n v="21.24"/>
    <x v="495"/>
    <x v="4"/>
    <s v="HAIR CARE"/>
    <x v="4"/>
    <s v="MAHA RETAIL PRIVATE LIMITED"/>
  </r>
  <r>
    <x v="0"/>
    <s v="VASMOL JASMINE PREMIUM HAIR OIL 200ML"/>
    <n v="60"/>
    <x v="3"/>
    <n v="9"/>
    <n v="432.02"/>
    <n v="91.78"/>
    <n v="523.79999999999995"/>
    <n v="17.52"/>
    <n v="21.24"/>
    <x v="369"/>
    <x v="4"/>
    <s v="HAIR CARE"/>
    <x v="4"/>
    <s v="MAHA RETAIL PRIVATE LIMITED"/>
  </r>
  <r>
    <x v="0"/>
    <s v="VASMOL JASMIN HAIR OIL300"/>
    <n v="122"/>
    <x v="3"/>
    <n v="5"/>
    <n v="488.02"/>
    <n v="103.68"/>
    <n v="591.70000000000005"/>
    <n v="17.52"/>
    <n v="21.25"/>
    <x v="499"/>
    <x v="4"/>
    <s v="HAIR CARE"/>
    <x v="4"/>
    <s v="MAHA RETAIL PRIVATE LIMITED"/>
  </r>
  <r>
    <x v="0"/>
    <s v="VASMOL YOGIRAAJ AYURVEDIC OIL 200ML"/>
    <n v="99"/>
    <x v="2"/>
    <n v="4"/>
    <n v="316.77999999999997"/>
    <n v="59.42"/>
    <n v="376.2"/>
    <n v="15.79"/>
    <n v="18.760000000000002"/>
    <x v="369"/>
    <x v="4"/>
    <s v="HAIR CARE"/>
    <x v="2"/>
    <s v="MAHA RETAIL PRIVATE LIMITED"/>
  </r>
  <r>
    <x v="0"/>
    <s v="VEEBA CAESER DRESSING 300G"/>
    <n v="189"/>
    <x v="2"/>
    <n v="2"/>
    <n v="283.5"/>
    <n v="79.3"/>
    <n v="362.8"/>
    <n v="21.86"/>
    <n v="27.97"/>
    <x v="40"/>
    <x v="2"/>
    <s v="SAUCE – KETCHUP"/>
    <x v="2"/>
    <s v="THIRUMALAI TRADERS"/>
  </r>
  <r>
    <x v="0"/>
    <s v="VEEBA CHEESE&amp;CHILLI SANDWICH SPREAD 275G"/>
    <n v="109"/>
    <x v="2"/>
    <n v="2"/>
    <n v="163.5"/>
    <n v="45.7"/>
    <n v="209.2"/>
    <n v="21.85"/>
    <n v="27.95"/>
    <x v="40"/>
    <x v="2"/>
    <s v="JAM - HONEY - SPREAD"/>
    <x v="2"/>
    <s v="THIRUMALAI TRADERS"/>
  </r>
  <r>
    <x v="0"/>
    <s v="VEEBA PASTA &amp; PIZZA SAUCE 100GMS"/>
    <n v="49"/>
    <x v="2"/>
    <n v="10"/>
    <n v="367.5"/>
    <n v="102.9"/>
    <n v="470.4"/>
    <n v="21.88"/>
    <n v="28"/>
    <x v="40"/>
    <x v="2"/>
    <s v="SAUCE – KETCHUP"/>
    <x v="2"/>
    <s v="THIRUMALAI TRADERS"/>
  </r>
  <r>
    <x v="0"/>
    <s v="VEEBA PASTA&amp;PIZZA SAUCE 310G"/>
    <n v="99"/>
    <x v="2"/>
    <n v="2"/>
    <n v="148.5"/>
    <n v="41.5"/>
    <n v="190"/>
    <n v="21.84"/>
    <n v="27.95"/>
    <x v="40"/>
    <x v="2"/>
    <s v="SAUCE – KETCHUP"/>
    <x v="2"/>
    <s v="THIRUMALAI TRADERS"/>
  </r>
  <r>
    <x v="0"/>
    <s v="VEEBA TANDOORI MAYONNAISE 275GMS"/>
    <n v="109"/>
    <x v="2"/>
    <n v="5"/>
    <n v="408.74"/>
    <n v="114.26"/>
    <n v="523"/>
    <n v="21.85"/>
    <n v="27.95"/>
    <x v="40"/>
    <x v="2"/>
    <s v="SAUCE – KETCHUP"/>
    <x v="2"/>
    <s v="THIRUMALAI TRADERS"/>
  </r>
  <r>
    <x v="0"/>
    <s v="VEET MEN NORMAL SKIN 50G"/>
    <n v="159"/>
    <x v="3"/>
    <n v="1"/>
    <n v="144.54"/>
    <n v="11.26"/>
    <n v="155.80000000000001"/>
    <n v="7.23"/>
    <n v="7.79"/>
    <x v="513"/>
    <x v="4"/>
    <s v="MENS GROOMING"/>
    <x v="4"/>
    <s v="MAHA RETAIL PRIVATE LIMITED"/>
  </r>
  <r>
    <x v="0"/>
    <s v="VEET MEN NORMAL SKIN 50G"/>
    <n v="175"/>
    <x v="3"/>
    <n v="1"/>
    <n v="159.08000000000001"/>
    <n v="12.42"/>
    <n v="171.5"/>
    <n v="7.24"/>
    <n v="7.81"/>
    <x v="513"/>
    <x v="4"/>
    <s v="MENS GROOMING"/>
    <x v="4"/>
    <s v="MAHA RETAIL PRIVATE LIMITED"/>
  </r>
  <r>
    <x v="0"/>
    <s v="VIVEL LAVANDER ALMOND BODY WASH 500ML"/>
    <n v="300"/>
    <x v="3"/>
    <n v="2"/>
    <n v="522"/>
    <n v="66"/>
    <n v="588"/>
    <n v="11.22"/>
    <n v="12.64"/>
    <x v="66"/>
    <x v="4"/>
    <s v="SKIN CARE"/>
    <x v="4"/>
    <s v="ANNAI MMD BLUE CHIP SALES CORPORATION"/>
  </r>
  <r>
    <x v="0"/>
    <s v="VIVEL LOTUS OIL SOFT &amp; GLOW SKIN 400GMS B3G1 FREE"/>
    <n v="110"/>
    <x v="3"/>
    <n v="12"/>
    <n v="1207.56"/>
    <n v="86.04"/>
    <n v="1293.5999999999999"/>
    <n v="6.65"/>
    <n v="7.13"/>
    <x v="440"/>
    <x v="4"/>
    <s v="SKIN CARE"/>
    <x v="4"/>
    <s v="ANNAI MMD BLUE CHIP SALES CORPORATION"/>
  </r>
  <r>
    <x v="0"/>
    <s v="VIVEL MINT AND CUCUMBER BODY WASH POUCH 400ML"/>
    <n v="99"/>
    <x v="3"/>
    <n v="6"/>
    <n v="516.77"/>
    <n v="59.23"/>
    <n v="576"/>
    <n v="10.28"/>
    <n v="11.46"/>
    <x v="440"/>
    <x v="4"/>
    <s v="SKIN CARE"/>
    <x v="4"/>
    <s v="ANNAI MMD BLUE CHIP SALES CORPORATION"/>
  </r>
  <r>
    <x v="0"/>
    <s v="VIVEL SANDAL GLOW SOP240G"/>
    <n v="320"/>
    <x v="3"/>
    <n v="88"/>
    <n v="11399.17"/>
    <n v="2968.83"/>
    <n v="14368"/>
    <n v="20.66"/>
    <n v="26.04"/>
    <x v="754"/>
    <x v="4"/>
    <s v="SKIN CARE"/>
    <x v="4"/>
    <s v="ANNAI MMD BLUE CHIP SALES CORPORATION"/>
  </r>
  <r>
    <x v="0"/>
    <s v="TOY JAR BOTTEL CANDY 40GM"/>
    <n v="50"/>
    <x v="2"/>
    <n v="13"/>
    <n v="276.64"/>
    <n v="243.36"/>
    <n v="520"/>
    <n v="46.8"/>
    <n v="87.97"/>
    <x v="9"/>
    <x v="2"/>
    <s v="CONFECTIONERY"/>
    <x v="2"/>
    <s v="MAHADEV NOVELTY"/>
  </r>
  <r>
    <x v="0"/>
    <s v="GUITAR CANDY TOYS 30GM"/>
    <n v="70"/>
    <x v="2"/>
    <n v="15"/>
    <n v="599.92999999999995"/>
    <n v="345.07"/>
    <n v="945"/>
    <n v="36.520000000000003"/>
    <n v="57.52"/>
    <x v="9"/>
    <x v="2"/>
    <s v="CONFECTIONERY"/>
    <x v="2"/>
    <s v="MAHADEV NOVELTY"/>
  </r>
  <r>
    <x v="0"/>
    <s v="ICE CREAM CANDY TOYS 20GM"/>
    <n v="50"/>
    <x v="2"/>
    <n v="52"/>
    <n v="1106.56"/>
    <n v="973.44"/>
    <n v="2080"/>
    <n v="46.8"/>
    <n v="87.97"/>
    <x v="9"/>
    <x v="2"/>
    <s v="CONFECTIONERY"/>
    <x v="2"/>
    <s v="MAHADEV NOVELTY"/>
  </r>
  <r>
    <x v="0"/>
    <s v="HELLO PANDA WITH TOYS VANILLA 55GM"/>
    <n v="200"/>
    <x v="3"/>
    <n v="3"/>
    <n v="346.92"/>
    <n v="193.08"/>
    <n v="540"/>
    <n v="35.76"/>
    <n v="55.66"/>
    <x v="9"/>
    <x v="2"/>
    <s v="BISCUIT – COOKIES -WAFFER"/>
    <x v="4"/>
    <s v="MAHADEV NOVELTY"/>
  </r>
  <r>
    <x v="0"/>
    <s v="HELLO PANDA WITH TOYS STRAWBERRY 55GM"/>
    <n v="200"/>
    <x v="3"/>
    <n v="3"/>
    <n v="346.92"/>
    <n v="193.08"/>
    <n v="540"/>
    <n v="35.76"/>
    <n v="55.66"/>
    <x v="9"/>
    <x v="2"/>
    <s v="BISCUIT – COOKIES -WAFFER"/>
    <x v="4"/>
    <s v="MAHADEV NOVELTY"/>
  </r>
  <r>
    <x v="0"/>
    <s v="VOLINI SPRAY 15GM"/>
    <n v="76"/>
    <x v="2"/>
    <n v="13"/>
    <n v="691.6"/>
    <n v="257.39999999999998"/>
    <n v="949"/>
    <n v="27.12"/>
    <n v="37.22"/>
    <x v="761"/>
    <x v="4"/>
    <s v="HEALTH CARE"/>
    <x v="2"/>
    <s v="HARSA MARKETING AGENCY"/>
  </r>
  <r>
    <x v="0"/>
    <s v="VOLINI GEL 50GM"/>
    <n v="205"/>
    <x v="2"/>
    <n v="1"/>
    <n v="153.74"/>
    <n v="41.01"/>
    <n v="194.75"/>
    <n v="21.06"/>
    <n v="26.67"/>
    <x v="761"/>
    <x v="4"/>
    <s v="HEALTH CARE"/>
    <x v="2"/>
    <s v="HARSA MARKETING AGENCY"/>
  </r>
  <r>
    <x v="0"/>
    <s v="VOLINI GEL 50GM"/>
    <n v="225"/>
    <x v="2"/>
    <n v="9"/>
    <n v="1518.75"/>
    <n v="425.25"/>
    <n v="1944"/>
    <n v="21.88"/>
    <n v="28"/>
    <x v="761"/>
    <x v="4"/>
    <s v="HEALTH CARE"/>
    <x v="2"/>
    <s v="HARSA MARKETING AGENCY"/>
  </r>
  <r>
    <x v="0"/>
    <s v="VOLINI GEL 30GM"/>
    <n v="156"/>
    <x v="2"/>
    <n v="7"/>
    <n v="819.12"/>
    <n v="229.48"/>
    <n v="1048.5999999999999"/>
    <n v="21.88"/>
    <n v="28.02"/>
    <x v="761"/>
    <x v="4"/>
    <s v="HEALTH CARE"/>
    <x v="2"/>
    <s v="HARSA MARKETING AGENCY"/>
  </r>
  <r>
    <x v="0"/>
    <s v="VOLINI SPRAY 40GM"/>
    <n v="187"/>
    <x v="2"/>
    <n v="11"/>
    <n v="1542.83"/>
    <n v="431.67"/>
    <n v="1974.5"/>
    <n v="21.86"/>
    <n v="27.98"/>
    <x v="761"/>
    <x v="4"/>
    <s v="HEALTH CARE"/>
    <x v="2"/>
    <s v="HARSA MARKETING AGENCY"/>
  </r>
  <r>
    <x v="0"/>
    <s v="VOLINI SPRAY 100GM"/>
    <n v="373"/>
    <x v="2"/>
    <n v="8"/>
    <n v="2248.96"/>
    <n v="615.84"/>
    <n v="2864.8"/>
    <n v="21.5"/>
    <n v="27.38"/>
    <x v="785"/>
    <x v="4"/>
    <s v="HEALTH CARE"/>
    <x v="2"/>
    <s v="HARSA MARKETING AGENCY"/>
  </r>
  <r>
    <x v="0"/>
    <s v="VOLINI SPRAY 60GM"/>
    <n v="220"/>
    <x v="2"/>
    <n v="8"/>
    <n v="1319.99"/>
    <n v="369.61"/>
    <n v="1689.6"/>
    <n v="21.88"/>
    <n v="28"/>
    <x v="761"/>
    <x v="4"/>
    <s v="HEALTH CARE"/>
    <x v="2"/>
    <s v="HARSA MARKETING AGENCY"/>
  </r>
  <r>
    <x v="0"/>
    <s v="VOLINI SPRAY 60GM"/>
    <n v="249"/>
    <x v="2"/>
    <n v="2"/>
    <n v="384"/>
    <n v="89.1"/>
    <n v="473.1"/>
    <n v="18.829999999999998"/>
    <n v="23.2"/>
    <x v="761"/>
    <x v="4"/>
    <s v="HEALTH CARE"/>
    <x v="2"/>
    <s v="HARSA MARKETING AGENCY"/>
  </r>
  <r>
    <x v="0"/>
    <s v="WEIKFIELD BAKING SODA 100G"/>
    <n v="33"/>
    <x v="3"/>
    <n v="26"/>
    <n v="686.31"/>
    <n v="137.37"/>
    <n v="823.68"/>
    <n v="16.68"/>
    <n v="20.02"/>
    <x v="655"/>
    <x v="2"/>
    <s v="DESSERT"/>
    <x v="4"/>
    <s v="SMS MARKETING"/>
  </r>
  <r>
    <x v="0"/>
    <s v="WEIKFIELD COCOA 150GM"/>
    <n v="225"/>
    <x v="3"/>
    <n v="2"/>
    <n v="360"/>
    <n v="76.5"/>
    <n v="436.5"/>
    <n v="17.53"/>
    <n v="21.25"/>
    <x v="655"/>
    <x v="2"/>
    <s v="CONCENTRATE MIXES – POWDERS"/>
    <x v="4"/>
    <s v="SMS MARKETING"/>
  </r>
  <r>
    <x v="0"/>
    <s v="WEIKFIELD COCOA 150GM"/>
    <n v="250"/>
    <x v="3"/>
    <n v="2"/>
    <n v="400"/>
    <n v="80"/>
    <n v="480"/>
    <n v="16.670000000000002"/>
    <n v="20"/>
    <x v="655"/>
    <x v="2"/>
    <s v="CONCENTRATE MIXES – POWDERS"/>
    <x v="4"/>
    <s v="SMS MARKETING"/>
  </r>
  <r>
    <x v="0"/>
    <s v="WEIKFIELD COCOA 150GM"/>
    <n v="255"/>
    <x v="3"/>
    <n v="1"/>
    <n v="180"/>
    <n v="64.8"/>
    <n v="244.8"/>
    <n v="26.47"/>
    <n v="36"/>
    <x v="655"/>
    <x v="2"/>
    <s v="CONCENTRATE MIXES – POWDERS"/>
    <x v="4"/>
    <s v="SMS MARKETING"/>
  </r>
  <r>
    <x v="0"/>
    <s v="WHISPER ULTRA SOFT XL WINGS 15S"/>
    <n v="175"/>
    <x v="0"/>
    <n v="13"/>
    <n v="2049.71"/>
    <n v="179.79"/>
    <n v="2229.5"/>
    <n v="8.06"/>
    <n v="8.77"/>
    <x v="55"/>
    <x v="4"/>
    <s v="FEM CARE"/>
    <x v="0"/>
    <s v="BHAWAR SALES CORPORATION"/>
  </r>
  <r>
    <x v="0"/>
    <s v="BAULI  MOONFILS CHOCO CREAM 50G"/>
    <n v="25"/>
    <x v="3"/>
    <n v="1585"/>
    <n v="14868.91"/>
    <n v="4955.09"/>
    <n v="19824"/>
    <n v="25"/>
    <n v="33.33"/>
    <x v="724"/>
    <x v="2"/>
    <s v="SNACKS"/>
    <x v="4"/>
    <s v="A U MARKETING"/>
  </r>
  <r>
    <x v="0"/>
    <s v="WIPRO TOP LOAD SAFEWASH MATIC LIQUID  3.2 LTR"/>
    <n v="635"/>
    <x v="3"/>
    <n v="27"/>
    <n v="7793.27"/>
    <n v="1160.23"/>
    <n v="8953.5"/>
    <n v="12.96"/>
    <n v="14.89"/>
    <x v="489"/>
    <x v="4"/>
    <s v="DETERGENT"/>
    <x v="4"/>
    <s v="ARIHANT ENTERPRISES"/>
  </r>
  <r>
    <x v="0"/>
    <s v="WRIGLEYS DOUBIEMINT CHEWING GUM  STRONG RS 5"/>
    <n v="10"/>
    <x v="3"/>
    <n v="79"/>
    <n v="632.28"/>
    <n v="134.02000000000001"/>
    <n v="766.3"/>
    <n v="17.489999999999998"/>
    <n v="21.2"/>
    <x v="656"/>
    <x v="2"/>
    <s v="CONFECTIONERY"/>
    <x v="4"/>
    <s v="VIJAYALAKSHMI MARKETING"/>
  </r>
  <r>
    <x v="0"/>
    <s v="YARDLEY DEO  GENTLEMAN CLASSIC 18ML"/>
    <n v="70"/>
    <x v="3"/>
    <n v="4"/>
    <n v="216.23"/>
    <n v="52.57"/>
    <n v="268.8"/>
    <n v="19.559999999999999"/>
    <n v="24.31"/>
    <x v="389"/>
    <x v="4"/>
    <s v="DEO – PERFUME"/>
    <x v="4"/>
    <s v="PRIYA MARKETING"/>
  </r>
  <r>
    <x v="0"/>
    <s v="YARDLEY COMPACT PERFUME LAVENDER 18ML"/>
    <n v="70"/>
    <x v="3"/>
    <n v="6"/>
    <n v="324.35000000000002"/>
    <n v="78.849999999999994"/>
    <n v="403.2"/>
    <n v="19.559999999999999"/>
    <n v="24.31"/>
    <x v="389"/>
    <x v="4"/>
    <s v="DEO – PERFUME"/>
    <x v="4"/>
    <s v="PRIYA MARKETING"/>
  </r>
  <r>
    <x v="0"/>
    <s v="YUMMIEZ CHEE ONI CKN SAUA"/>
    <n v="215"/>
    <x v="2"/>
    <n v="2"/>
    <n v="351.3"/>
    <n v="65.8"/>
    <n v="417.1"/>
    <n v="15.78"/>
    <n v="18.73"/>
    <x v="786"/>
    <x v="5"/>
    <s v="FROZEN"/>
    <x v="2"/>
    <s v="SAARA ENTERPRISES"/>
  </r>
  <r>
    <x v="0"/>
    <s v="YUMMIEZ CHESE CORN NUGTS 400GM"/>
    <n v="250"/>
    <x v="2"/>
    <n v="8"/>
    <n v="1604.25"/>
    <n v="318.25"/>
    <n v="1922.5"/>
    <n v="16.55"/>
    <n v="19.84"/>
    <x v="786"/>
    <x v="5"/>
    <s v="FROZEN"/>
    <x v="2"/>
    <s v="SAARA ENTERPRISES"/>
  </r>
  <r>
    <x v="0"/>
    <s v="YUMMIEZ CHICKEN NUGGET 750GM"/>
    <n v="490"/>
    <x v="2"/>
    <n v="2"/>
    <n v="784"/>
    <n v="147"/>
    <n v="931"/>
    <n v="15.79"/>
    <n v="18.75"/>
    <x v="786"/>
    <x v="5"/>
    <s v="FROZEN"/>
    <x v="2"/>
    <s v="SAARA ENTERPRISES"/>
  </r>
  <r>
    <x v="0"/>
    <s v="YUMMIEZ CHICKEN NUGGET 750GM"/>
    <n v="495"/>
    <x v="2"/>
    <n v="2"/>
    <n v="808.82"/>
    <n v="151.47999999999999"/>
    <n v="960.3"/>
    <n v="15.77"/>
    <n v="18.73"/>
    <x v="786"/>
    <x v="5"/>
    <s v="FROZEN"/>
    <x v="2"/>
    <s v="SAARA ENTERPRISES"/>
  </r>
  <r>
    <x v="0"/>
    <s v="YUMMIEZ CHICKEN NUGGETS 200GM"/>
    <n v="150"/>
    <x v="2"/>
    <n v="3"/>
    <n v="360"/>
    <n v="67.5"/>
    <n v="427.5"/>
    <n v="15.79"/>
    <n v="18.75"/>
    <x v="786"/>
    <x v="5"/>
    <s v="FROZEN"/>
    <x v="2"/>
    <s v="SAARA ENTERPRISES"/>
  </r>
  <r>
    <x v="0"/>
    <s v="YUMMIEZ CHICKEN NUGGETS 500GMS"/>
    <n v="319"/>
    <x v="2"/>
    <n v="15"/>
    <n v="3909.36"/>
    <n v="732.09"/>
    <n v="4641.45"/>
    <n v="15.77"/>
    <n v="18.73"/>
    <x v="786"/>
    <x v="5"/>
    <s v="FROZEN"/>
    <x v="2"/>
    <s v="SAARA ENTERPRISES"/>
  </r>
  <r>
    <x v="0"/>
    <s v="YUMMIEZ CHICKEN NUGGETS 500GMS"/>
    <n v="350"/>
    <x v="2"/>
    <n v="1"/>
    <n v="280"/>
    <n v="52.5"/>
    <n v="332.5"/>
    <n v="15.79"/>
    <n v="18.75"/>
    <x v="786"/>
    <x v="5"/>
    <s v="FROZEN"/>
    <x v="2"/>
    <s v="SAARA ENTERPRISES"/>
  </r>
  <r>
    <x v="0"/>
    <s v="YUMMIEZ CHICKEN POPCORN 400"/>
    <n v="275"/>
    <x v="2"/>
    <n v="5"/>
    <n v="1100"/>
    <n v="206.25"/>
    <n v="1306.25"/>
    <n v="15.79"/>
    <n v="18.75"/>
    <x v="786"/>
    <x v="5"/>
    <s v="FROZEN"/>
    <x v="2"/>
    <s v="SAARA ENTERPRISES"/>
  </r>
  <r>
    <x v="0"/>
    <s v="YUMMIEZ CHKN BURER PATY 300GM"/>
    <n v="210"/>
    <x v="2"/>
    <n v="5"/>
    <n v="840"/>
    <n v="163.80000000000001"/>
    <n v="1003.8"/>
    <n v="16.32"/>
    <n v="19.5"/>
    <x v="786"/>
    <x v="5"/>
    <s v="DAIRY PRODUCTS"/>
    <x v="2"/>
    <s v="SAARA ENTERPRISES"/>
  </r>
  <r>
    <x v="0"/>
    <s v="YUMMIEZ CHKN GARLC FINGR 400GM"/>
    <n v="275"/>
    <x v="2"/>
    <n v="11"/>
    <n v="2420"/>
    <n v="453.75"/>
    <n v="2873.75"/>
    <n v="15.79"/>
    <n v="18.75"/>
    <x v="786"/>
    <x v="5"/>
    <s v="FROZEN"/>
    <x v="2"/>
    <s v="SAARA ENTERPRISES"/>
  </r>
  <r>
    <x v="0"/>
    <s v="YUMMIEZ FRENCH FRIES 425GMS"/>
    <n v="95"/>
    <x v="2"/>
    <n v="1"/>
    <n v="80"/>
    <n v="10.25"/>
    <n v="90.25"/>
    <n v="11.36"/>
    <n v="12.81"/>
    <x v="786"/>
    <x v="5"/>
    <s v="FROZEN"/>
    <x v="2"/>
    <s v="SAARA ENTERPRISES"/>
  </r>
  <r>
    <x v="0"/>
    <s v="YUMMIEZ FRENCH FRIES 425GMS"/>
    <n v="125"/>
    <x v="2"/>
    <n v="26"/>
    <n v="2600.02"/>
    <n v="497.48"/>
    <n v="3097.5"/>
    <n v="16.059999999999999"/>
    <n v="19.13"/>
    <x v="786"/>
    <x v="5"/>
    <s v="FROZEN"/>
    <x v="2"/>
    <s v="SAARA ENTERPRISES"/>
  </r>
  <r>
    <x v="0"/>
    <s v="YUMMIEZ GREEN PEAS 1000G"/>
    <n v="260"/>
    <x v="0"/>
    <n v="1"/>
    <n v="195.75"/>
    <n v="51.25"/>
    <n v="247"/>
    <n v="20.75"/>
    <n v="26.18"/>
    <x v="786"/>
    <x v="5"/>
    <s v="FROZEN"/>
    <x v="0"/>
    <s v="SAARA ENTERPRISES"/>
  </r>
  <r>
    <x v="0"/>
    <s v="YUMMIEZ GREEN PEAS 1000G"/>
    <n v="280"/>
    <x v="0"/>
    <n v="4"/>
    <n v="896"/>
    <n v="168"/>
    <n v="1064"/>
    <n v="15.79"/>
    <n v="18.75"/>
    <x v="786"/>
    <x v="5"/>
    <s v="FROZEN"/>
    <x v="0"/>
    <s v="SAARA ENTERPRISES"/>
  </r>
  <r>
    <x v="0"/>
    <s v="YUMMIEZ GREEN PEAS 200G"/>
    <n v="70"/>
    <x v="0"/>
    <n v="24"/>
    <n v="1344"/>
    <n v="268.8"/>
    <n v="1612.8"/>
    <n v="16.670000000000002"/>
    <n v="20"/>
    <x v="786"/>
    <x v="5"/>
    <s v="FROZEN"/>
    <x v="0"/>
    <s v="SAARA ENTERPRISES"/>
  </r>
  <r>
    <x v="0"/>
    <s v="YUMMIEZ GREEN PEASE 500G"/>
    <n v="150"/>
    <x v="0"/>
    <n v="1"/>
    <n v="113.69"/>
    <n v="28.81"/>
    <n v="142.5"/>
    <n v="20.22"/>
    <n v="25.34"/>
    <x v="786"/>
    <x v="5"/>
    <s v="FROZEN"/>
    <x v="0"/>
    <s v="SAARA ENTERPRISES"/>
  </r>
  <r>
    <x v="0"/>
    <s v="YUMMIEZ GREEN PEASE 500G"/>
    <n v="160"/>
    <x v="0"/>
    <n v="20"/>
    <n v="2560"/>
    <n v="512"/>
    <n v="3072"/>
    <n v="16.670000000000002"/>
    <n v="20"/>
    <x v="786"/>
    <x v="5"/>
    <s v="FROZEN"/>
    <x v="0"/>
    <s v="SAARA ENTERPRISES"/>
  </r>
  <r>
    <x v="0"/>
    <s v="YUMMIEZ POTATO CHEESE BITES 400GM"/>
    <n v="245"/>
    <x v="2"/>
    <n v="6"/>
    <n v="1176"/>
    <n v="220.5"/>
    <n v="1396.5"/>
    <n v="15.79"/>
    <n v="18.75"/>
    <x v="786"/>
    <x v="5"/>
    <s v="FROZEN"/>
    <x v="2"/>
    <s v="SAARA ENTERPRISES"/>
  </r>
  <r>
    <x v="0"/>
    <s v="Z SOAP 75GMX3"/>
    <n v="180"/>
    <x v="3"/>
    <n v="5"/>
    <n v="701.98"/>
    <n v="162.02000000000001"/>
    <n v="864"/>
    <n v="18.75"/>
    <n v="23.08"/>
    <x v="520"/>
    <x v="4"/>
    <s v="SKIN CARE"/>
    <x v="4"/>
    <s v="MAHA RETAIL PRIVATE LIMITED"/>
  </r>
  <r>
    <x v="0"/>
    <s v="AMUL ALPHONSO MANGO 270GMS"/>
    <n v="110"/>
    <x v="3"/>
    <n v="4"/>
    <n v="363.02"/>
    <n v="68.180000000000007"/>
    <n v="431.2"/>
    <n v="15.81"/>
    <n v="18.78"/>
    <x v="279"/>
    <x v="5"/>
    <s v="DAIRY PRODUCTS"/>
    <x v="4"/>
    <s v="POTHYS RETAIL PRIVATE LIMITED CRPT"/>
  </r>
  <r>
    <x v="0"/>
    <s v="AMUL CHOCO CHIPS 500 ML"/>
    <n v="120"/>
    <x v="3"/>
    <n v="1"/>
    <n v="96"/>
    <n v="20.399999999999999"/>
    <n v="116.4"/>
    <n v="17.53"/>
    <n v="21.25"/>
    <x v="279"/>
    <x v="5"/>
    <s v="DAIRY PRODUCTS"/>
    <x v="4"/>
    <s v="CREAM CORNER"/>
  </r>
  <r>
    <x v="0"/>
    <s v="AMUL JUMBO CUP KING ALPHONSO 125ML"/>
    <n v="35"/>
    <x v="3"/>
    <n v="31"/>
    <n v="868.04"/>
    <n v="216.96"/>
    <n v="1085"/>
    <n v="20"/>
    <n v="24.99"/>
    <x v="787"/>
    <x v="5"/>
    <s v="DAIRY PRODUCTS"/>
    <x v="4"/>
    <s v="CREAM CORNER"/>
  </r>
  <r>
    <x v="0"/>
    <s v="BRITANNIA  CHEESY SLICES 663GMS"/>
    <n v="650"/>
    <x v="2"/>
    <n v="22"/>
    <n v="7149.79"/>
    <n v="1070.21"/>
    <n v="8220"/>
    <n v="13.02"/>
    <n v="14.97"/>
    <x v="15"/>
    <x v="5"/>
    <s v="DAIRY PRODUCTS"/>
    <x v="2"/>
    <s v="RAJALAKSHMI FOUNDATION"/>
  </r>
  <r>
    <x v="0"/>
    <s v="BRITANNIA CHEESE BLOCK 200GMS"/>
    <n v="140"/>
    <x v="2"/>
    <n v="7"/>
    <n v="899.09"/>
    <n v="61.31"/>
    <n v="960.4"/>
    <n v="6.38"/>
    <n v="6.82"/>
    <x v="15"/>
    <x v="5"/>
    <s v="DAIRY PRODUCTS"/>
    <x v="2"/>
    <s v="INTELLIGENT RETAIL PRIVATE LIMITED"/>
  </r>
  <r>
    <x v="0"/>
    <s v="CAVINS  SOFT PANEER 200GMS"/>
    <n v="125"/>
    <x v="1"/>
    <n v="125"/>
    <n v="11249.44"/>
    <n v="3750.56"/>
    <n v="15000"/>
    <n v="25"/>
    <n v="33.340000000000003"/>
    <x v="289"/>
    <x v="5"/>
    <s v="DAIRY PRODUCTS"/>
    <x v="1"/>
    <s v="SRI VIGNESH AGENCIES"/>
  </r>
  <r>
    <x v="0"/>
    <s v="CAVINS BADAM MILK SHAKE TIN 170ML"/>
    <n v="60"/>
    <x v="2"/>
    <n v="190"/>
    <n v="5225"/>
    <n v="475"/>
    <n v="5700"/>
    <n v="8.33"/>
    <n v="9.09"/>
    <x v="289"/>
    <x v="5"/>
    <s v="DAIRY PRODUCTS"/>
    <x v="2"/>
    <s v="SRI SENTHIL VELAVA ENTERPISES"/>
  </r>
  <r>
    <x v="0"/>
    <s v="CAVINS GULKUAND  MILK SHAKE TIN 170ML"/>
    <n v="50"/>
    <x v="2"/>
    <n v="1"/>
    <n v="40"/>
    <n v="7.7"/>
    <n v="47.7"/>
    <n v="16.14"/>
    <n v="19.25"/>
    <x v="289"/>
    <x v="5"/>
    <s v="DAIRY PRODUCTS"/>
    <x v="2"/>
    <s v="SRI SENTHIL VELAVA ENTERPISES"/>
  </r>
  <r>
    <x v="0"/>
    <s v="CAVINS GULKUAND  MILK SHAKE TIN 170ML"/>
    <n v="60"/>
    <x v="2"/>
    <n v="233"/>
    <n v="6407.5"/>
    <n v="582.5"/>
    <n v="6990"/>
    <n v="8.33"/>
    <n v="9.09"/>
    <x v="289"/>
    <x v="5"/>
    <s v="DAIRY PRODUCTS"/>
    <x v="2"/>
    <s v="SRI SENTHIL VELAVA ENTERPISES"/>
  </r>
  <r>
    <x v="0"/>
    <s v="CAVINS MILK SHAKE STRAWBERRY NO ADDED SUGER 180ML"/>
    <n v="40"/>
    <x v="2"/>
    <n v="5"/>
    <n v="120"/>
    <n v="70"/>
    <n v="190"/>
    <n v="36.840000000000003"/>
    <n v="58.33"/>
    <x v="289"/>
    <x v="5"/>
    <s v="DAIRY PRODUCTS"/>
    <x v="2"/>
    <s v="SRI SENTHIL VELAVA ENTERPISES"/>
  </r>
  <r>
    <x v="0"/>
    <s v="CAVINS MILK SHAKE VANILLA NO ADDED SUGER 180ML"/>
    <n v="40"/>
    <x v="2"/>
    <n v="1"/>
    <n v="24"/>
    <n v="14"/>
    <n v="38"/>
    <n v="36.840000000000003"/>
    <n v="58.33"/>
    <x v="289"/>
    <x v="5"/>
    <s v="DAIRY PRODUCTS"/>
    <x v="2"/>
    <s v="SRI SENTHIL VELAVA ENTERPISES"/>
  </r>
  <r>
    <x v="0"/>
    <s v="CAVINS RABDI  MILK SHAKE TIN 170ML"/>
    <n v="60"/>
    <x v="2"/>
    <n v="683"/>
    <n v="18803"/>
    <n v="1715.2"/>
    <n v="20518.2"/>
    <n v="8.36"/>
    <n v="9.1199999999999992"/>
    <x v="289"/>
    <x v="5"/>
    <s v="DAIRY PRODUCTS"/>
    <x v="2"/>
    <s v="SRI SENTHIL VELAVA ENTERPISES"/>
  </r>
  <r>
    <x v="0"/>
    <s v="MILKY MIST CHEESE  SLICE 765GM"/>
    <n v="190"/>
    <x v="2"/>
    <n v="12"/>
    <n v="1892.35"/>
    <n v="342.05"/>
    <n v="2234.4"/>
    <n v="15.31"/>
    <n v="18.079999999999998"/>
    <x v="69"/>
    <x v="5"/>
    <s v="DAIRY PRODUCTS"/>
    <x v="2"/>
    <s v="SONAL ENTERPRISES"/>
  </r>
  <r>
    <x v="0"/>
    <s v="MILKY MIST COOKING BUTTER 500GMS"/>
    <n v="350"/>
    <x v="2"/>
    <n v="1"/>
    <n v="308"/>
    <n v="35"/>
    <n v="343"/>
    <n v="10.199999999999999"/>
    <n v="11.36"/>
    <x v="69"/>
    <x v="5"/>
    <s v="DAIRY PRODUCTS"/>
    <x v="2"/>
    <s v="SONAL ENTERPRISES"/>
  </r>
  <r>
    <x v="0"/>
    <s v="MILKY MIST COOKING BUTTER 500GMS"/>
    <n v="330"/>
    <x v="2"/>
    <n v="4"/>
    <n v="1161.57"/>
    <n v="132.03"/>
    <n v="1293.5999999999999"/>
    <n v="10.210000000000001"/>
    <n v="11.37"/>
    <x v="69"/>
    <x v="5"/>
    <s v="DAIRY PRODUCTS"/>
    <x v="2"/>
    <s v="SONAL ENTERPRISES"/>
  </r>
  <r>
    <x v="0"/>
    <s v="MILKY MIST FRUIT YOGHURT PEACH 100GM"/>
    <n v="30"/>
    <x v="1"/>
    <n v="107"/>
    <n v="2567.1999999999998"/>
    <n v="482.3"/>
    <n v="3049.5"/>
    <n v="15.82"/>
    <n v="18.79"/>
    <x v="69"/>
    <x v="5"/>
    <s v="DAIRY PRODUCTS"/>
    <x v="1"/>
    <s v="SONAL ENTERPRISES"/>
  </r>
  <r>
    <x v="0"/>
    <s v="MILKY MIST SET CURD 400GMS"/>
    <n v="65"/>
    <x v="1"/>
    <n v="62"/>
    <n v="3344.84"/>
    <n v="602.61"/>
    <n v="3947.45"/>
    <n v="15.27"/>
    <n v="18.02"/>
    <x v="69"/>
    <x v="5"/>
    <s v="DAIRY PRODUCTS"/>
    <x v="1"/>
    <s v="SONAL ENTERPRISES"/>
  </r>
  <r>
    <x v="0"/>
    <s v="MILKY MIST SET CURD 400GMS"/>
    <n v="55"/>
    <x v="1"/>
    <n v="1"/>
    <n v="45.64"/>
    <n v="8.26"/>
    <n v="53.9"/>
    <n v="15.32"/>
    <n v="18.100000000000001"/>
    <x v="69"/>
    <x v="5"/>
    <s v="DAIRY PRODUCTS"/>
    <x v="1"/>
    <s v="SONAL ENTERPRISES"/>
  </r>
  <r>
    <x v="0"/>
    <s v="KITKAT DARK CHOCOLATE COATED WAFER 150GMS"/>
    <n v="220"/>
    <x v="3"/>
    <n v="16"/>
    <n v="3156.92"/>
    <n v="257.48"/>
    <n v="3414.4"/>
    <n v="7.54"/>
    <n v="8.16"/>
    <x v="594"/>
    <x v="5"/>
    <s v="DAIRY PRODUCTS"/>
    <x v="4"/>
    <s v="IRAIVI ENTERPRISES"/>
  </r>
  <r>
    <x v="0"/>
    <s v="YAKULT ORIGINAL MILK DRINK 65ML"/>
    <n v="90"/>
    <x v="1"/>
    <n v="149"/>
    <n v="11339.5"/>
    <n v="1802.3"/>
    <n v="13141.8"/>
    <n v="13.71"/>
    <n v="15.89"/>
    <x v="788"/>
    <x v="5"/>
    <s v="DAIRY PRODUCTS"/>
    <x v="1"/>
    <s v="YAKULT DANONE INDIA PVT LTD`"/>
  </r>
  <r>
    <x v="0"/>
    <s v="YAKULT ORIGINAL MILK DRINK 65ML"/>
    <n v="80"/>
    <x v="1"/>
    <n v="1"/>
    <n v="67.64"/>
    <n v="10.76"/>
    <n v="78.400000000000006"/>
    <n v="13.72"/>
    <n v="15.91"/>
    <x v="788"/>
    <x v="5"/>
    <s v="DAIRY PRODUCTS"/>
    <x v="1"/>
    <s v="YAKULT DANONE INDIA PVT LTD`"/>
  </r>
  <r>
    <x v="0"/>
    <s v="YAKULT ORIGINAL MILK DRINK 65ML"/>
    <n v="70"/>
    <x v="1"/>
    <n v="1"/>
    <n v="59.19"/>
    <n v="9.41"/>
    <n v="68.599999999999994"/>
    <n v="13.72"/>
    <n v="15.9"/>
    <x v="788"/>
    <x v="5"/>
    <s v="DAIRY PRODUCTS"/>
    <x v="1"/>
    <s v="YAKULT DANONE INDIA PVT LTD`"/>
  </r>
  <r>
    <x v="0"/>
    <s v="YAKULT ORIGINAL MILK DRINK 65ML"/>
    <n v="60"/>
    <x v="1"/>
    <n v="1"/>
    <n v="51"/>
    <n v="7.8"/>
    <n v="58.8"/>
    <n v="13.27"/>
    <n v="15.29"/>
    <x v="788"/>
    <x v="5"/>
    <s v="DAIRY PRODUCTS"/>
    <x v="1"/>
    <s v="YAKULT DANONE INDIA PVT LTD`"/>
  </r>
  <r>
    <x v="0"/>
    <s v="YAKULT DRINK LIGHT 325ML"/>
    <n v="85"/>
    <x v="1"/>
    <n v="1"/>
    <n v="72.25"/>
    <n v="11.05"/>
    <n v="83.3"/>
    <n v="13.27"/>
    <n v="15.29"/>
    <x v="788"/>
    <x v="5"/>
    <s v="DAIRY PRODUCTS"/>
    <x v="1"/>
    <s v="YAKULT DANONE INDIA PVT LTD`"/>
  </r>
  <r>
    <x v="0"/>
    <s v="YAKULT DRINK LIGHT 325ML"/>
    <n v="80"/>
    <x v="1"/>
    <n v="1"/>
    <n v="67.64"/>
    <n v="10.76"/>
    <n v="78.400000000000006"/>
    <n v="13.72"/>
    <n v="15.91"/>
    <x v="788"/>
    <x v="5"/>
    <s v="DAIRY PRODUCTS"/>
    <x v="1"/>
    <s v="YAKULT DANONE INDIA PVT LTD`"/>
  </r>
  <r>
    <x v="0"/>
    <s v="YAKULT DRINK LIGHT 325ML"/>
    <n v="100"/>
    <x v="1"/>
    <n v="75"/>
    <n v="6375.6"/>
    <n v="974.4"/>
    <n v="7350"/>
    <n v="13.26"/>
    <n v="15.28"/>
    <x v="788"/>
    <x v="5"/>
    <s v="DAIRY PRODUCTS"/>
    <x v="1"/>
    <s v="YAKULT DANONE INDIA PVT LTD`"/>
  </r>
  <r>
    <x v="0"/>
    <s v="NIVEA FRESH NATURAL  48H ROLL ON 25ML"/>
    <n v="125"/>
    <x v="3"/>
    <n v="1"/>
    <n v="82.97"/>
    <n v="35.78"/>
    <n v="118.75"/>
    <n v="30.13"/>
    <n v="43.12"/>
    <x v="459"/>
    <x v="4"/>
    <s v="ORAL CARE"/>
    <x v="4"/>
    <s v="SCOOTSY LOGISTICS PRIVATE LIMITED"/>
  </r>
  <r>
    <x v="0"/>
    <s v="AIRWICK LAVENDER&amp;LOTUS RPL 250 ML"/>
    <n v="330"/>
    <x v="3"/>
    <n v="1"/>
    <n v="300"/>
    <n v="23.4"/>
    <n v="323.39999999999998"/>
    <n v="7.24"/>
    <n v="7.8"/>
    <x v="327"/>
    <x v="4"/>
    <s v="PESTICIDE - FRESHENERS"/>
    <x v="4"/>
    <s v="MAHA RETAIL PRIVATE LIMITED"/>
  </r>
  <r>
    <x v="0"/>
    <s v="AISHWARYAM DEEPAM OIL 1LTR POUCH"/>
    <n v="209"/>
    <x v="2"/>
    <n v="17"/>
    <n v="2601.0500000000002"/>
    <n v="774.3"/>
    <n v="3375.35"/>
    <n v="22.94"/>
    <n v="29.77"/>
    <x v="378"/>
    <x v="4"/>
    <s v="POOJA NEEDS"/>
    <x v="2"/>
    <s v="KAMATCHI AGENCIES"/>
  </r>
  <r>
    <x v="0"/>
    <s v="AISHWARYAM DEEPAM OIL 1LTR POUCH"/>
    <n v="191"/>
    <x v="2"/>
    <n v="8"/>
    <n v="1103.96"/>
    <n v="362.92"/>
    <n v="1466.88"/>
    <n v="24.74"/>
    <n v="32.869999999999997"/>
    <x v="378"/>
    <x v="4"/>
    <s v="POOJA NEEDS"/>
    <x v="2"/>
    <s v="KAMATCHI AGENCIES"/>
  </r>
  <r>
    <x v="0"/>
    <s v="AISHWARYAM DEEBAM OIL 500ML POUCH"/>
    <n v="98"/>
    <x v="2"/>
    <n v="18"/>
    <n v="1250.93"/>
    <n v="442.51"/>
    <n v="1693.44"/>
    <n v="26.13"/>
    <n v="35.369999999999997"/>
    <x v="378"/>
    <x v="4"/>
    <s v="POOJA NEEDS"/>
    <x v="2"/>
    <s v="KAMATCHI AGENCIES"/>
  </r>
  <r>
    <x v="0"/>
    <s v="AISHWARYAM DEEBAM OIL 500ML POUCH"/>
    <n v="107"/>
    <x v="2"/>
    <n v="22"/>
    <n v="1694"/>
    <n v="565.4"/>
    <n v="2259.4"/>
    <n v="25.02"/>
    <n v="33.380000000000003"/>
    <x v="378"/>
    <x v="4"/>
    <s v="POOJA NEEDS"/>
    <x v="2"/>
    <s v="KAMATCHI AGENCIES"/>
  </r>
  <r>
    <x v="0"/>
    <s v="ALLOUT ANTI DENGUE COIL10NOS"/>
    <n v="42"/>
    <x v="3"/>
    <n v="5"/>
    <n v="167.97"/>
    <n v="33.53"/>
    <n v="201.5"/>
    <n v="16.64"/>
    <n v="19.96"/>
    <x v="328"/>
    <x v="4"/>
    <s v="PESTICIDE - FRESHENERS"/>
    <x v="4"/>
    <s v="NATARAJ AGENCIES "/>
  </r>
  <r>
    <x v="0"/>
    <s v="AMBI PUR AIR FRESHNER SWEET BREEZE 275GMS"/>
    <n v="299"/>
    <x v="3"/>
    <n v="3"/>
    <n v="672.73"/>
    <n v="179.42"/>
    <n v="852.15"/>
    <n v="21.05"/>
    <n v="26.67"/>
    <x v="331"/>
    <x v="4"/>
    <s v="PESTICIDE - FRESHENERS"/>
    <x v="4"/>
    <s v="BHAWAR SALES CORPORATION"/>
  </r>
  <r>
    <x v="0"/>
    <s v="AMRUTHA 3IN1 100GM"/>
    <n v="14"/>
    <x v="1"/>
    <n v="11"/>
    <n v="97.02"/>
    <n v="49.28"/>
    <n v="146.30000000000001"/>
    <n v="33.68"/>
    <n v="50.79"/>
    <x v="333"/>
    <x v="4"/>
    <s v="POOJA NEEDS"/>
    <x v="1"/>
    <s v="PARIMAL AGENCIES"/>
  </r>
  <r>
    <x v="0"/>
    <s v="AMRUTHA EXCEL 100GM"/>
    <n v="55"/>
    <x v="1"/>
    <n v="2"/>
    <n v="69.3"/>
    <n v="35.200000000000003"/>
    <n v="104.5"/>
    <n v="33.68"/>
    <n v="50.79"/>
    <x v="333"/>
    <x v="4"/>
    <s v="POOJA NEEDS"/>
    <x v="1"/>
    <s v="PARIMAL AGENCIES"/>
  </r>
  <r>
    <x v="0"/>
    <s v="AMRUTHA JASMINE 100GM"/>
    <n v="55"/>
    <x v="1"/>
    <n v="22"/>
    <n v="762.3"/>
    <n v="387.2"/>
    <n v="1149.5"/>
    <n v="33.68"/>
    <n v="50.79"/>
    <x v="333"/>
    <x v="4"/>
    <s v="POOJA NEEDS"/>
    <x v="1"/>
    <s v="PARIMAL AGENCIES"/>
  </r>
  <r>
    <x v="0"/>
    <s v="AMRUTHA JASMINE 100GM"/>
    <n v="50"/>
    <x v="1"/>
    <n v="1"/>
    <n v="32.5"/>
    <n v="14"/>
    <n v="46.5"/>
    <n v="30.11"/>
    <n v="43.08"/>
    <x v="333"/>
    <x v="4"/>
    <s v="POOJA NEEDS"/>
    <x v="1"/>
    <s v="PARIMAL AGENCIES"/>
  </r>
  <r>
    <x v="0"/>
    <s v="AMRUTHA LAKSHMI POOJA AGARBATHI 180G"/>
    <n v="60"/>
    <x v="1"/>
    <n v="10"/>
    <n v="378"/>
    <n v="192"/>
    <n v="570"/>
    <n v="33.68"/>
    <n v="50.79"/>
    <x v="333"/>
    <x v="4"/>
    <s v="POOJA NEEDS"/>
    <x v="1"/>
    <s v="PARIMAL AGENCIES"/>
  </r>
  <r>
    <x v="0"/>
    <s v="AMRUTHA LAVENDER 150G"/>
    <n v="80"/>
    <x v="1"/>
    <n v="6"/>
    <n v="302.39999999999998"/>
    <n v="153.6"/>
    <n v="456"/>
    <n v="33.68"/>
    <n v="50.79"/>
    <x v="333"/>
    <x v="4"/>
    <s v="POOJA NEEDS"/>
    <x v="1"/>
    <s v="PARIMAL AGENCIES"/>
  </r>
  <r>
    <x v="0"/>
    <s v="AMRUTHA LAVENDER CONE"/>
    <n v="33"/>
    <x v="1"/>
    <n v="11"/>
    <n v="228.69"/>
    <n v="116.16"/>
    <n v="344.85"/>
    <n v="33.68"/>
    <n v="50.79"/>
    <x v="333"/>
    <x v="4"/>
    <s v="POOJA NEEDS"/>
    <x v="1"/>
    <s v="PARIMAL AGENCIES"/>
  </r>
  <r>
    <x v="0"/>
    <s v="AMRUTHA MUSK 100GM"/>
    <n v="55"/>
    <x v="1"/>
    <n v="8"/>
    <n v="277.2"/>
    <n v="140.80000000000001"/>
    <n v="418"/>
    <n v="33.68"/>
    <n v="50.79"/>
    <x v="333"/>
    <x v="4"/>
    <s v="POOJA NEEDS"/>
    <x v="1"/>
    <s v="PARIMAL AGENCIES"/>
  </r>
  <r>
    <x v="0"/>
    <s v="AMRUTHA SANDAL 100GM"/>
    <n v="55"/>
    <x v="1"/>
    <n v="12"/>
    <n v="415.8"/>
    <n v="211.2"/>
    <n v="627"/>
    <n v="33.68"/>
    <n v="50.79"/>
    <x v="333"/>
    <x v="4"/>
    <s v="POOJA NEEDS"/>
    <x v="1"/>
    <s v="PARIMAL AGENCIES"/>
  </r>
  <r>
    <x v="0"/>
    <s v="AMRUTHA SANDAL 150G"/>
    <n v="80"/>
    <x v="1"/>
    <n v="7"/>
    <n v="352.8"/>
    <n v="179.2"/>
    <n v="532"/>
    <n v="33.68"/>
    <n v="50.79"/>
    <x v="333"/>
    <x v="4"/>
    <s v="POOJA NEEDS"/>
    <x v="1"/>
    <s v="PARIMAL AGENCIES"/>
  </r>
  <r>
    <x v="0"/>
    <s v="AMRUTHA SANDAL DHOOP"/>
    <n v="15"/>
    <x v="1"/>
    <n v="1"/>
    <n v="9.4499999999999993"/>
    <n v="4.5"/>
    <n v="13.95"/>
    <n v="32.26"/>
    <n v="47.62"/>
    <x v="333"/>
    <x v="4"/>
    <s v="POOJA NEEDS"/>
    <x v="1"/>
    <s v="PARIMAL AGENCIES"/>
  </r>
  <r>
    <x v="0"/>
    <s v="AMRUTHA SANDAL DHOOP"/>
    <n v="33"/>
    <x v="1"/>
    <n v="13"/>
    <n v="270.27"/>
    <n v="137.28"/>
    <n v="407.55"/>
    <n v="33.68"/>
    <n v="50.79"/>
    <x v="333"/>
    <x v="4"/>
    <s v="POOJA NEEDS"/>
    <x v="1"/>
    <s v="PARIMAL AGENCIES"/>
  </r>
  <r>
    <x v="0"/>
    <s v="AMRUTHA SANDAL STICK 225GMS"/>
    <n v="135"/>
    <x v="1"/>
    <n v="6"/>
    <n v="510.3"/>
    <n v="259.2"/>
    <n v="769.5"/>
    <n v="33.68"/>
    <n v="50.79"/>
    <x v="367"/>
    <x v="4"/>
    <s v="POOJA NEEDS"/>
    <x v="1"/>
    <s v="PARIMAL AGENCIES"/>
  </r>
  <r>
    <x v="0"/>
    <s v="AMRUTHA SHAHI GULAB  35 G"/>
    <n v="33"/>
    <x v="1"/>
    <n v="23"/>
    <n v="478.17"/>
    <n v="242.88"/>
    <n v="721.05"/>
    <n v="33.68"/>
    <n v="50.79"/>
    <x v="333"/>
    <x v="4"/>
    <s v="POOJA NEEDS"/>
    <x v="1"/>
    <s v="PARIMAL AGENCIES"/>
  </r>
  <r>
    <x v="0"/>
    <s v="AMRUTHA 3IN1 COMBI PACK"/>
    <n v="30"/>
    <x v="1"/>
    <n v="4"/>
    <n v="75.599999999999994"/>
    <n v="38.4"/>
    <n v="114"/>
    <n v="33.68"/>
    <n v="50.79"/>
    <x v="333"/>
    <x v="4"/>
    <s v="POOJA NEEDS"/>
    <x v="1"/>
    <s v="PARIMAL AGENCIES"/>
  </r>
  <r>
    <x v="0"/>
    <s v="AMRUTHA SHAHI GULAB 125G"/>
    <n v="70"/>
    <x v="1"/>
    <n v="12"/>
    <n v="529.20000000000005"/>
    <n v="268.8"/>
    <n v="798"/>
    <n v="33.68"/>
    <n v="50.79"/>
    <x v="333"/>
    <x v="4"/>
    <s v="POOJA NEEDS"/>
    <x v="1"/>
    <s v="PARIMAL AGENCIES"/>
  </r>
  <r>
    <x v="0"/>
    <s v="AMRUTHA SHAHI GULAB  CONES 35G"/>
    <n v="33"/>
    <x v="1"/>
    <n v="11"/>
    <n v="228.69"/>
    <n v="116.16"/>
    <n v="344.85"/>
    <n v="33.68"/>
    <n v="50.79"/>
    <x v="333"/>
    <x v="4"/>
    <s v="POOJA NEEDS"/>
    <x v="1"/>
    <s v="PARIMAL AGENCIES"/>
  </r>
  <r>
    <x v="0"/>
    <s v="AMURTHA SANDAL M"/>
    <n v="14"/>
    <x v="1"/>
    <n v="7"/>
    <n v="61.74"/>
    <n v="31.36"/>
    <n v="93.1"/>
    <n v="33.68"/>
    <n v="50.79"/>
    <x v="789"/>
    <x v="4"/>
    <s v="PESTICIDE - FRESHENERS"/>
    <x v="1"/>
    <s v="PARIMAL AGENCIES"/>
  </r>
  <r>
    <x v="0"/>
    <s v="ARIEL COMPLETE 1.5KG"/>
    <n v="342"/>
    <x v="3"/>
    <n v="17"/>
    <n v="5221.8100000000004"/>
    <n v="417.77"/>
    <n v="5639.58"/>
    <n v="7.41"/>
    <n v="8"/>
    <x v="335"/>
    <x v="4"/>
    <s v="DETERGENT"/>
    <x v="4"/>
    <s v="BHAWAR SALES CORPORATION"/>
  </r>
  <r>
    <x v="0"/>
    <s v="ARIEL COMPLETE 500GMS"/>
    <n v="116"/>
    <x v="3"/>
    <n v="1"/>
    <n v="103.12"/>
    <n v="10.58"/>
    <n v="113.7"/>
    <n v="9.31"/>
    <n v="10.26"/>
    <x v="335"/>
    <x v="4"/>
    <s v="DETERGENT"/>
    <x v="4"/>
    <s v="BHAWAR SALES CORPORATION"/>
  </r>
  <r>
    <x v="0"/>
    <s v="ARIEL COMPLETE 500GMS"/>
    <n v="118"/>
    <x v="3"/>
    <n v="11"/>
    <n v="1201.95"/>
    <n v="69.650000000000006"/>
    <n v="1271.5999999999999"/>
    <n v="5.48"/>
    <n v="5.79"/>
    <x v="335"/>
    <x v="4"/>
    <s v="DETERGENT"/>
    <x v="4"/>
    <s v="BHAWAR SALES CORPORATION"/>
  </r>
  <r>
    <x v="0"/>
    <s v="ARIEL MATIC FRONT LOAD 1KG"/>
    <n v="315"/>
    <x v="3"/>
    <n v="4"/>
    <n v="1120.02"/>
    <n v="102.18"/>
    <n v="1222.2"/>
    <n v="8.36"/>
    <n v="9.1199999999999992"/>
    <x v="335"/>
    <x v="4"/>
    <s v="DETERGENT"/>
    <x v="4"/>
    <s v="BHAWAR SALES CORPORATION"/>
  </r>
  <r>
    <x v="0"/>
    <s v="ARIEL MATIC TOP LOAD 2KG"/>
    <n v="595"/>
    <x v="3"/>
    <n v="6"/>
    <n v="2412.83"/>
    <n v="978.67"/>
    <n v="3391.5"/>
    <n v="28.86"/>
    <n v="40.56"/>
    <x v="335"/>
    <x v="4"/>
    <s v="DETERGENT"/>
    <x v="4"/>
    <s v="BHAWAR SALES CORPORATION"/>
  </r>
  <r>
    <x v="0"/>
    <s v="AXE DEO PULSE 150ML"/>
    <n v="245"/>
    <x v="3"/>
    <n v="1"/>
    <n v="171.49"/>
    <n v="61.26"/>
    <n v="232.75"/>
    <n v="26.32"/>
    <n v="35.72"/>
    <x v="337"/>
    <x v="4"/>
    <s v="DEO – PERFUME"/>
    <x v="4"/>
    <s v="MAHA RETAIL PRIVATE LIMITED"/>
  </r>
  <r>
    <x v="0"/>
    <s v="BALAMURUGAN COLOR THIRI RED"/>
    <n v="21"/>
    <x v="0"/>
    <n v="84"/>
    <n v="882"/>
    <n v="705.6"/>
    <n v="1587.6"/>
    <n v="44.44"/>
    <n v="80"/>
    <x v="6"/>
    <x v="4"/>
    <s v="POOJA NEEDS"/>
    <x v="0"/>
    <s v="BALAMURUGAN TRADERS "/>
  </r>
  <r>
    <x v="0"/>
    <s v="BALAMURUGAN NOOL THIRI 5PLY"/>
    <n v="10"/>
    <x v="0"/>
    <n v="59"/>
    <n v="324.5"/>
    <n v="206.5"/>
    <n v="531"/>
    <n v="38.89"/>
    <n v="63.64"/>
    <x v="790"/>
    <x v="4"/>
    <s v="POOJA NEEDS"/>
    <x v="0"/>
    <s v="BALAMURUGAN TRADERS "/>
  </r>
  <r>
    <x v="0"/>
    <s v="BALAMURUGAN NOOL THIRI BIG"/>
    <n v="14"/>
    <x v="0"/>
    <n v="1"/>
    <n v="7.7"/>
    <n v="4.9000000000000004"/>
    <n v="12.6"/>
    <n v="38.89"/>
    <n v="63.64"/>
    <x v="790"/>
    <x v="4"/>
    <s v="POOJA NEEDS"/>
    <x v="0"/>
    <s v="BALAMURUGAN TRADERS "/>
  </r>
  <r>
    <x v="0"/>
    <s v="BALAMURUGAN NOOL THIRI BIG"/>
    <n v="20"/>
    <x v="0"/>
    <n v="105"/>
    <n v="1050"/>
    <n v="840"/>
    <n v="1890"/>
    <n v="44.44"/>
    <n v="80"/>
    <x v="790"/>
    <x v="4"/>
    <s v="POOJA NEEDS"/>
    <x v="0"/>
    <s v="BALAMURUGAN TRADERS "/>
  </r>
  <r>
    <x v="0"/>
    <s v="BALAMURUGAN NOOL THIRI BIG"/>
    <n v="16"/>
    <x v="0"/>
    <n v="1"/>
    <n v="8"/>
    <n v="6.4"/>
    <n v="14.4"/>
    <n v="44.44"/>
    <n v="80"/>
    <x v="790"/>
    <x v="4"/>
    <s v="POOJA NEEDS"/>
    <x v="0"/>
    <s v="BALAMURUGAN TRADERS "/>
  </r>
  <r>
    <x v="0"/>
    <s v="BALAMURUGAN NOOL THIRI BIG"/>
    <n v="10"/>
    <x v="0"/>
    <n v="2"/>
    <n v="11"/>
    <n v="7"/>
    <n v="18"/>
    <n v="38.89"/>
    <n v="63.64"/>
    <x v="790"/>
    <x v="4"/>
    <s v="POOJA NEEDS"/>
    <x v="0"/>
    <s v="BALAMURUGAN TRADERS "/>
  </r>
  <r>
    <x v="0"/>
    <s v="BALAMURUGAN COTTON POOJA WICKS WHITE 108N"/>
    <n v="22"/>
    <x v="0"/>
    <n v="42"/>
    <n v="483"/>
    <n v="348.6"/>
    <n v="831.6"/>
    <n v="41.92"/>
    <n v="72.17"/>
    <x v="790"/>
    <x v="4"/>
    <s v="POOJA NEEDS"/>
    <x v="0"/>
    <s v="BALAMURUGAN TRADERS "/>
  </r>
  <r>
    <x v="0"/>
    <s v="BALAMURUGAN  PANJI THIRI 10S SMALL"/>
    <n v="15"/>
    <x v="0"/>
    <n v="71"/>
    <n v="568"/>
    <n v="390.5"/>
    <n v="958.5"/>
    <n v="40.74"/>
    <n v="68.75"/>
    <x v="790"/>
    <x v="4"/>
    <s v="POOJA NEEDS"/>
    <x v="0"/>
    <s v="BALAMURUGAN TRADERS "/>
  </r>
  <r>
    <x v="0"/>
    <s v="BALAMURUGAN POOJA WICKS YELLOW 108N"/>
    <n v="21"/>
    <x v="0"/>
    <n v="88"/>
    <n v="924"/>
    <n v="739.2"/>
    <n v="1663.2"/>
    <n v="44.44"/>
    <n v="80"/>
    <x v="790"/>
    <x v="4"/>
    <s v="POOJA NEEDS"/>
    <x v="0"/>
    <s v="BALAMURUGAN TRADERS "/>
  </r>
  <r>
    <x v="0"/>
    <s v="BALAJI BINDU M 30GM"/>
    <n v="30"/>
    <x v="1"/>
    <n v="10"/>
    <n v="189"/>
    <n v="96"/>
    <n v="285"/>
    <n v="33.68"/>
    <n v="50.79"/>
    <x v="791"/>
    <x v="4"/>
    <s v="POOJA NEEDS"/>
    <x v="1"/>
    <s v="PARIMAL AGENCIES"/>
  </r>
  <r>
    <x v="0"/>
    <s v="BALAMURUGAN COTTON POOJA WICKS 365N"/>
    <n v="40"/>
    <x v="0"/>
    <n v="86"/>
    <n v="1892"/>
    <n v="1204"/>
    <n v="3096"/>
    <n v="38.89"/>
    <n v="63.64"/>
    <x v="790"/>
    <x v="4"/>
    <s v="POOJA NEEDS"/>
    <x v="0"/>
    <s v="BALAMURUGAN TRADERS "/>
  </r>
  <r>
    <x v="0"/>
    <s v="BALAMURUGAN NOOL THIRI 108 MINI"/>
    <n v="12"/>
    <x v="0"/>
    <n v="69"/>
    <n v="427.8"/>
    <n v="317.39999999999998"/>
    <n v="745.2"/>
    <n v="42.59"/>
    <n v="74.19"/>
    <x v="790"/>
    <x v="4"/>
    <s v="POOJA NEEDS"/>
    <x v="0"/>
    <s v="BALAMURUGAN TRADERS "/>
  </r>
  <r>
    <x v="0"/>
    <s v="BANJARAS BLACK HENNA AMLA 20GM"/>
    <n v="25"/>
    <x v="3"/>
    <n v="20"/>
    <n v="375"/>
    <n v="105"/>
    <n v="480"/>
    <n v="21.88"/>
    <n v="28"/>
    <x v="18"/>
    <x v="4"/>
    <s v="HAIR CARE"/>
    <x v="4"/>
    <s v="MAHA RETAIL PRIVATE LIMITED"/>
  </r>
  <r>
    <x v="0"/>
    <s v="BISON BLEACHING POWDER 200GM"/>
    <n v="20"/>
    <x v="3"/>
    <n v="207"/>
    <n v="2896.92"/>
    <n v="1036.08"/>
    <n v="3933"/>
    <n v="26.34"/>
    <n v="35.76"/>
    <x v="29"/>
    <x v="4"/>
    <s v="HOUSEHOLD CLEANING"/>
    <x v="4"/>
    <s v="BISON CONSUMER PRODUCTS PVT LTD"/>
  </r>
  <r>
    <x v="0"/>
    <s v="BISON BLEACHING POWDER 500GM"/>
    <n v="40"/>
    <x v="3"/>
    <n v="38"/>
    <n v="1064.05"/>
    <n v="409.55"/>
    <n v="1473.6"/>
    <n v="27.79"/>
    <n v="38.49"/>
    <x v="29"/>
    <x v="4"/>
    <s v="HOUSEHOLD CLEANING"/>
    <x v="4"/>
    <s v="BISON CONSUMER PRODUCTS PVT LTD"/>
  </r>
  <r>
    <x v="0"/>
    <s v="BISON JASMINE PERFUMED 700ML"/>
    <n v="63"/>
    <x v="3"/>
    <n v="26"/>
    <n v="1146.51"/>
    <n v="409.59"/>
    <n v="1556.1"/>
    <n v="26.32"/>
    <n v="35.72"/>
    <x v="29"/>
    <x v="4"/>
    <s v="HOUSEHOLD CLEANING"/>
    <x v="4"/>
    <s v="BISON CONSUMER PRODUCTS PVT LTD"/>
  </r>
  <r>
    <x v="0"/>
    <s v="BISON LAVENDER PHENYLE 1LTR"/>
    <n v="84"/>
    <x v="3"/>
    <n v="13"/>
    <n v="764.39"/>
    <n v="273.01"/>
    <n v="1037.4000000000001"/>
    <n v="26.32"/>
    <n v="35.72"/>
    <x v="29"/>
    <x v="4"/>
    <s v="HOUSEHOLD CLEANING"/>
    <x v="4"/>
    <s v="BISON CONSUMER PRODUCTS PVT LTD"/>
  </r>
  <r>
    <x v="0"/>
    <s v="BISON LEMON PHENYLE 1LTR"/>
    <n v="84"/>
    <x v="3"/>
    <n v="12"/>
    <n v="705.59"/>
    <n v="252.01"/>
    <n v="957.6"/>
    <n v="26.32"/>
    <n v="35.72"/>
    <x v="29"/>
    <x v="4"/>
    <s v="HOUSEHOLD CLEANING"/>
    <x v="4"/>
    <s v="BISON CONSUMER PRODUCTS PVT LTD"/>
  </r>
  <r>
    <x v="0"/>
    <s v="BISON LOTUS BLACK PHENYLE 450ML"/>
    <n v="82"/>
    <x v="3"/>
    <n v="18"/>
    <n v="1107.03"/>
    <n v="309.57"/>
    <n v="1416.6"/>
    <n v="21.85"/>
    <n v="27.96"/>
    <x v="29"/>
    <x v="4"/>
    <s v="HOUSEHOLD CLEANING"/>
    <x v="4"/>
    <s v="BISON CONSUMER PRODUCTS PVT LTD"/>
  </r>
  <r>
    <x v="0"/>
    <s v="BISON NAPTHALENE BALLS 100GM"/>
    <n v="48"/>
    <x v="3"/>
    <n v="20"/>
    <n v="575.84"/>
    <n v="288.16000000000003"/>
    <n v="864"/>
    <n v="33.35"/>
    <n v="50.04"/>
    <x v="29"/>
    <x v="4"/>
    <s v="PESTICIDE – FRESHENERS"/>
    <x v="4"/>
    <s v="BISON TRADERS"/>
  </r>
  <r>
    <x v="0"/>
    <s v="BISON NAPHTHALENE BALLS 200GM"/>
    <n v="68"/>
    <x v="3"/>
    <n v="2"/>
    <n v="88.2"/>
    <n v="34.200000000000003"/>
    <n v="122.4"/>
    <n v="27.94"/>
    <n v="38.78"/>
    <x v="29"/>
    <x v="4"/>
    <s v="PESTICIDE - FRESHENERS"/>
    <x v="4"/>
    <s v="BISON TRADERS"/>
  </r>
  <r>
    <x v="0"/>
    <s v="BISON NAPHTHALENE BALLS 200GM"/>
    <n v="96"/>
    <x v="3"/>
    <n v="27"/>
    <n v="1554.77"/>
    <n v="778.03"/>
    <n v="2332.8000000000002"/>
    <n v="33.35"/>
    <n v="50.04"/>
    <x v="29"/>
    <x v="4"/>
    <s v="PESTICIDE - FRESHENERS"/>
    <x v="4"/>
    <s v="BISON TRADERS"/>
  </r>
  <r>
    <x v="0"/>
    <s v="BISON NAPHTHALENE BALLS 200GM"/>
    <n v="72"/>
    <x v="3"/>
    <n v="2"/>
    <n v="86.38"/>
    <n v="43.22"/>
    <n v="129.6"/>
    <n v="33.35"/>
    <n v="50.03"/>
    <x v="29"/>
    <x v="4"/>
    <s v="PESTICIDE - FRESHENERS"/>
    <x v="4"/>
    <s v="BISON TRADERS"/>
  </r>
  <r>
    <x v="0"/>
    <s v="BISON NAPHTHALENE BALLS 200GM"/>
    <n v="90"/>
    <x v="3"/>
    <n v="3"/>
    <n v="202.49"/>
    <n v="40.51"/>
    <n v="243"/>
    <n v="16.670000000000002"/>
    <n v="20.010000000000002"/>
    <x v="29"/>
    <x v="4"/>
    <s v="PESTICIDE - FRESHENERS"/>
    <x v="4"/>
    <s v="BISON TRADERS"/>
  </r>
  <r>
    <x v="0"/>
    <s v="BISON OMUM WATER 100ML"/>
    <n v="22"/>
    <x v="3"/>
    <n v="1"/>
    <n v="15.4"/>
    <n v="5.5"/>
    <n v="20.9"/>
    <n v="26.32"/>
    <n v="35.71"/>
    <x v="29"/>
    <x v="4"/>
    <s v="BABY CARE"/>
    <x v="4"/>
    <s v="BISON CONSUMER PRODUCTS PVT LTD"/>
  </r>
  <r>
    <x v="0"/>
    <s v="BISON OMUM WATER 100ML"/>
    <n v="24"/>
    <x v="3"/>
    <n v="19"/>
    <n v="319.26"/>
    <n v="117.74"/>
    <n v="437"/>
    <n v="26.94"/>
    <n v="36.880000000000003"/>
    <x v="29"/>
    <x v="4"/>
    <s v="BABY CARE"/>
    <x v="4"/>
    <s v="BISON CONSUMER PRODUCTS PVT LTD"/>
  </r>
  <r>
    <x v="0"/>
    <s v="BISON ROSE PHENYLE 1LTR"/>
    <n v="84"/>
    <x v="3"/>
    <n v="17"/>
    <n v="999.59"/>
    <n v="357.01"/>
    <n v="1356.6"/>
    <n v="26.32"/>
    <n v="35.72"/>
    <x v="29"/>
    <x v="4"/>
    <s v="HOUSEHOLD CLEANING"/>
    <x v="4"/>
    <s v="BISON CONSUMER PRODUCTS PVT LTD"/>
  </r>
  <r>
    <x v="0"/>
    <s v="BISON ROSE WATER 100ML"/>
    <n v="32"/>
    <x v="3"/>
    <n v="1"/>
    <n v="22.4"/>
    <n v="7.4"/>
    <n v="29.8"/>
    <n v="24.83"/>
    <n v="33.04"/>
    <x v="29"/>
    <x v="4"/>
    <s v="POOJA NEEDS"/>
    <x v="4"/>
    <s v="BISON CONSUMER PRODUCTS PVT LTD"/>
  </r>
  <r>
    <x v="0"/>
    <s v="BISON ROSE WATER 100ML"/>
    <n v="33"/>
    <x v="3"/>
    <n v="10"/>
    <n v="231.04"/>
    <n v="85.96"/>
    <n v="317"/>
    <n v="27.12"/>
    <n v="37.21"/>
    <x v="29"/>
    <x v="4"/>
    <s v="POOJA NEEDS"/>
    <x v="4"/>
    <s v="BISON CONSUMER PRODUCTS PVT LTD"/>
  </r>
  <r>
    <x v="0"/>
    <s v="BISON ROSE WATER 200ML"/>
    <n v="43"/>
    <x v="3"/>
    <n v="40"/>
    <n v="1204.07"/>
    <n v="447.93"/>
    <n v="1652"/>
    <n v="27.11"/>
    <n v="37.200000000000003"/>
    <x v="29"/>
    <x v="4"/>
    <s v="POOJA NEEDS"/>
    <x v="4"/>
    <s v="BISON CONSUMER PRODUCTS PVT LTD"/>
  </r>
  <r>
    <x v="0"/>
    <s v="BISON ROSE WATER 50ML"/>
    <n v="23"/>
    <x v="3"/>
    <n v="31"/>
    <n v="498.95"/>
    <n v="178.4"/>
    <n v="677.35"/>
    <n v="26.34"/>
    <n v="35.76"/>
    <x v="29"/>
    <x v="4"/>
    <s v="POOJA NEEDS"/>
    <x v="4"/>
    <s v="BISON CONSUMER PRODUCTS PVT LTD"/>
  </r>
  <r>
    <x v="0"/>
    <s v="BISON WHITE CLEANER FLOOROSOL 700ML"/>
    <n v="49"/>
    <x v="3"/>
    <n v="35"/>
    <n v="1200.5899999999999"/>
    <n v="444.41"/>
    <n v="1645"/>
    <n v="27.02"/>
    <n v="37.020000000000003"/>
    <x v="29"/>
    <x v="4"/>
    <s v="HOUSEHOLD CLEANING"/>
    <x v="4"/>
    <s v="BISON CONSUMER PRODUCTS PVT LTD"/>
  </r>
  <r>
    <x v="0"/>
    <s v="BISON  BIO CLEAN  LIME SOAP OIL 500ML"/>
    <n v="75"/>
    <x v="3"/>
    <n v="8"/>
    <n v="419.99"/>
    <n v="150.01"/>
    <n v="570"/>
    <n v="26.32"/>
    <n v="35.72"/>
    <x v="29"/>
    <x v="4"/>
    <s v="HOUSEHOLD CLEANING"/>
    <x v="4"/>
    <s v="BISON CONSUMER PRODUCTS PVT LTD"/>
  </r>
  <r>
    <x v="0"/>
    <s v="BISON  BIO CLEAN ROSE SOAP OIL  500ML"/>
    <n v="75"/>
    <x v="3"/>
    <n v="8"/>
    <n v="419.99"/>
    <n v="150.01"/>
    <n v="570"/>
    <n v="26.32"/>
    <n v="35.72"/>
    <x v="29"/>
    <x v="4"/>
    <s v="HOUSEHOLD CLEANING"/>
    <x v="4"/>
    <s v="BISON CONSUMER PRODUCTS PVT LTD"/>
  </r>
  <r>
    <x v="0"/>
    <s v="BISON COLOUR LEMON PHENYLE 500ML"/>
    <n v="48"/>
    <x v="3"/>
    <n v="8"/>
    <n v="268.76"/>
    <n v="96.04"/>
    <n v="364.8"/>
    <n v="26.33"/>
    <n v="35.729999999999997"/>
    <x v="29"/>
    <x v="4"/>
    <s v="HOUSEHOLD CLEANING"/>
    <x v="4"/>
    <s v="BISON CONSUMER PRODUCTS PVT LTD"/>
  </r>
  <r>
    <x v="0"/>
    <s v="BISON ROSE COLOUR PHENYLE 500ML"/>
    <n v="48"/>
    <x v="3"/>
    <n v="14"/>
    <n v="470.32"/>
    <n v="168.08"/>
    <n v="638.4"/>
    <n v="26.33"/>
    <n v="35.74"/>
    <x v="29"/>
    <x v="4"/>
    <s v="HOUSEHOLD CLEANING"/>
    <x v="4"/>
    <s v="BISON CONSUMER PRODUCTS PVT LTD"/>
  </r>
  <r>
    <x v="0"/>
    <s v="BISON GARBAGE BAG LARGE"/>
    <n v="97"/>
    <x v="3"/>
    <n v="59"/>
    <n v="4292.07"/>
    <n v="1144.78"/>
    <n v="5436.85"/>
    <n v="21.06"/>
    <n v="26.67"/>
    <x v="29"/>
    <x v="4"/>
    <s v="HOUSEHOLD NEEDS"/>
    <x v="4"/>
    <s v="BISON TRADERS"/>
  </r>
  <r>
    <x v="0"/>
    <s v="BISON GARBAGE BAG MEDIUM"/>
    <n v="85"/>
    <x v="3"/>
    <n v="114"/>
    <n v="7266.77"/>
    <n v="1938.73"/>
    <n v="9205.5"/>
    <n v="21.06"/>
    <n v="26.68"/>
    <x v="29"/>
    <x v="4"/>
    <s v="HOUSEHOLD NEEDS"/>
    <x v="4"/>
    <s v="BISON TRADERS"/>
  </r>
  <r>
    <x v="0"/>
    <s v="BISON GARBAGE BAG SMALL"/>
    <n v="72"/>
    <x v="3"/>
    <n v="120"/>
    <n v="6479.62"/>
    <n v="1728.38"/>
    <n v="8208"/>
    <n v="21.06"/>
    <n v="26.67"/>
    <x v="29"/>
    <x v="4"/>
    <s v="HOUSEHOLD CLEANING"/>
    <x v="4"/>
    <s v="BISON TRADERS"/>
  </r>
  <r>
    <x v="0"/>
    <s v="BISON GARBAGE BAG XTRA LARGE"/>
    <n v="140"/>
    <x v="3"/>
    <n v="4"/>
    <n v="420.03"/>
    <n v="111.97"/>
    <n v="532"/>
    <n v="21.05"/>
    <n v="26.66"/>
    <x v="29"/>
    <x v="4"/>
    <s v="HOUSEHOLD NEEDS"/>
    <x v="4"/>
    <s v="BISON TRADERS"/>
  </r>
  <r>
    <x v="0"/>
    <s v="BISON ROSE WATER 350ML"/>
    <n v="59"/>
    <x v="3"/>
    <n v="39"/>
    <n v="1610.7"/>
    <n v="596.70000000000005"/>
    <n v="2207.4"/>
    <n v="27.03"/>
    <n v="37.049999999999997"/>
    <x v="9"/>
    <x v="4"/>
    <s v="POOJA NEEDS"/>
    <x v="4"/>
    <s v="BISON CONSUMER PRODUCTS PVT LTD"/>
  </r>
  <r>
    <x v="0"/>
    <s v="CAMEL CUP SAMBRANI"/>
    <n v="90"/>
    <x v="1"/>
    <n v="1"/>
    <n v="63"/>
    <n v="23.4"/>
    <n v="86.4"/>
    <n v="27.08"/>
    <n v="37.14"/>
    <x v="181"/>
    <x v="4"/>
    <s v="POOJA NEEDS"/>
    <x v="1"/>
    <s v="MEENA AGENCIES"/>
  </r>
  <r>
    <x v="0"/>
    <s v="CHEETA FIGHT"/>
    <n v="10"/>
    <x v="2"/>
    <n v="136"/>
    <n v="1078.79"/>
    <n v="234.04"/>
    <n v="1312.83"/>
    <n v="17.829999999999998"/>
    <n v="21.69"/>
    <x v="9"/>
    <x v="4"/>
    <s v="POOJA NEEDS"/>
    <x v="2"/>
    <s v="ANNAI MMD BLUE CHIP SALES CORPORATION"/>
  </r>
  <r>
    <x v="0"/>
    <s v="CHIK HAIR FALL ESS SHP 200ML"/>
    <n v="133"/>
    <x v="3"/>
    <n v="3"/>
    <n v="339.14"/>
    <n v="47.89"/>
    <n v="387.03"/>
    <n v="12.37"/>
    <n v="14.12"/>
    <x v="356"/>
    <x v="4"/>
    <s v="HAIR CARE"/>
    <x v="4"/>
    <s v="SRI SENTHIL VELAVA ENTERPISES"/>
  </r>
  <r>
    <x v="0"/>
    <s v="CINTHOL COOL SOAP 100GM BUY 4 GET 1 FREE"/>
    <n v="224"/>
    <x v="3"/>
    <n v="36"/>
    <n v="6120"/>
    <n v="1220.44"/>
    <n v="7340.44"/>
    <n v="16.63"/>
    <n v="19.940000000000001"/>
    <x v="357"/>
    <x v="4"/>
    <s v="SKIN CARE"/>
    <x v="4"/>
    <s v="MAHA RETAIL PRIVATE LIMITED"/>
  </r>
  <r>
    <x v="0"/>
    <s v="CINTHOL LIME SOAP 75G* 4 UNIT"/>
    <n v="76"/>
    <x v="3"/>
    <n v="1"/>
    <n v="69.92"/>
    <n v="4.58"/>
    <n v="74.5"/>
    <n v="6.15"/>
    <n v="6.55"/>
    <x v="357"/>
    <x v="4"/>
    <s v="SKIN CARE"/>
    <x v="4"/>
    <s v="MAHA RETAIL PRIVATE LIMITED"/>
  </r>
  <r>
    <x v="0"/>
    <s v="CINTHOL LIME SOAP 75G* 4 UNIT"/>
    <n v="115"/>
    <x v="3"/>
    <n v="2"/>
    <n v="205.37"/>
    <n v="17.73"/>
    <n v="223.1"/>
    <n v="7.95"/>
    <n v="8.6300000000000008"/>
    <x v="357"/>
    <x v="4"/>
    <s v="SKIN CARE"/>
    <x v="4"/>
    <s v="MAHA RETAIL PRIVATE LIMITED"/>
  </r>
  <r>
    <x v="0"/>
    <s v="CLINIC PLUS STRENGTH &amp;SHINE EGG SHAMPOO 175ML"/>
    <n v="179"/>
    <x v="3"/>
    <n v="21"/>
    <n v="3417.16"/>
    <n v="266.66000000000003"/>
    <n v="3683.82"/>
    <n v="7.24"/>
    <n v="7.8"/>
    <x v="361"/>
    <x v="4"/>
    <s v="HAIR CARE"/>
    <x v="4"/>
    <s v="SELLMORE MARKETING PVT.LTD"/>
  </r>
  <r>
    <x v="0"/>
    <s v="CLOSE UP RED HOT 150GMX2NOS"/>
    <n v="240"/>
    <x v="3"/>
    <n v="33"/>
    <n v="7200.01"/>
    <n v="403.19"/>
    <n v="7603.2"/>
    <n v="5.3"/>
    <n v="5.6"/>
    <x v="362"/>
    <x v="4"/>
    <s v="ORAL CARE"/>
    <x v="4"/>
    <s v="SELLMORE MARKETING PVT.LTD"/>
  </r>
  <r>
    <x v="0"/>
    <s v="CLOSE UP RED HOT 150GMX2NOS"/>
    <n v="260"/>
    <x v="3"/>
    <n v="20"/>
    <n v="3931.31"/>
    <n v="1060.69"/>
    <n v="4992"/>
    <n v="21.25"/>
    <n v="26.98"/>
    <x v="362"/>
    <x v="4"/>
    <s v="ORAL CARE"/>
    <x v="4"/>
    <s v="SELLMORE MARKETING PVT.LTD"/>
  </r>
  <r>
    <x v="0"/>
    <s v="CLOSE UP EVER FRESH 46 GMS"/>
    <n v="20"/>
    <x v="3"/>
    <n v="148"/>
    <n v="2483.85"/>
    <n v="416.95"/>
    <n v="2900.8"/>
    <n v="14.37"/>
    <n v="16.79"/>
    <x v="362"/>
    <x v="4"/>
    <s v="ORAL CARE"/>
    <x v="4"/>
    <s v="SELLMORE MARKETING PVT.LTD"/>
  </r>
  <r>
    <x v="0"/>
    <s v="CLOSE UP EVER FRESH 46 GMS"/>
    <n v="48"/>
    <x v="3"/>
    <n v="1"/>
    <n v="43.64"/>
    <n v="3.36"/>
    <n v="47"/>
    <n v="7.15"/>
    <n v="7.7"/>
    <x v="362"/>
    <x v="4"/>
    <s v="ORAL CARE"/>
    <x v="4"/>
    <s v="SELLMORE MARKETING PVT.LTD"/>
  </r>
  <r>
    <x v="0"/>
    <s v="CLOSE UP LEMON MINT TP TUBE 150GMS"/>
    <n v="70"/>
    <x v="3"/>
    <n v="1"/>
    <n v="63.64"/>
    <n v="4.96"/>
    <n v="68.599999999999994"/>
    <n v="7.23"/>
    <n v="7.79"/>
    <x v="362"/>
    <x v="4"/>
    <s v="ORAL CARE"/>
    <x v="9"/>
    <s v="SELLMORE MARKETING PVT.LTD"/>
  </r>
  <r>
    <x v="0"/>
    <s v="COLGATE PLAX MOUTH WASH PEPPER MINT 250ML"/>
    <n v="95"/>
    <x v="3"/>
    <n v="1"/>
    <n v="72.28"/>
    <n v="20.82"/>
    <n v="93.1"/>
    <n v="22.36"/>
    <n v="28.8"/>
    <x v="21"/>
    <x v="4"/>
    <s v="ORAL CARE"/>
    <x v="4"/>
    <s v="MANJU LAKSHMI ASSOCIATES PRIVATE LIMITED"/>
  </r>
  <r>
    <x v="0"/>
    <s v="COLGATE PLAX MOUTH WASH PEPPER MINT 250ML"/>
    <n v="185"/>
    <x v="3"/>
    <n v="8"/>
    <n v="1287"/>
    <n v="148.6"/>
    <n v="1435.6"/>
    <n v="10.35"/>
    <n v="11.55"/>
    <x v="21"/>
    <x v="4"/>
    <s v="ORAL CARE"/>
    <x v="4"/>
    <s v="MANJU LAKSHMI ASSOCIATES PRIVATE LIMITED"/>
  </r>
  <r>
    <x v="0"/>
    <s v="COLGATE PLAX MOUTH WASH PEPPER MINT 250ML"/>
    <n v="165"/>
    <x v="3"/>
    <n v="1"/>
    <n v="143.47999999999999"/>
    <n v="18.22"/>
    <n v="161.69999999999999"/>
    <n v="11.27"/>
    <n v="12.7"/>
    <x v="21"/>
    <x v="4"/>
    <s v="ORAL CARE"/>
    <x v="4"/>
    <s v="MANJU LAKSHMI ASSOCIATES PRIVATE LIMITED"/>
  </r>
  <r>
    <x v="0"/>
    <s v="COLGATE  0-2 Y NATURAL FRUIT FLAVOUR KIDS TOOTHPASTE 70GMS"/>
    <n v="250"/>
    <x v="3"/>
    <n v="3"/>
    <n v="562.51"/>
    <n v="137.27000000000001"/>
    <n v="699.78"/>
    <n v="19.62"/>
    <n v="24.4"/>
    <x v="21"/>
    <x v="4"/>
    <s v="ORAL CARE"/>
    <x v="4"/>
    <s v="MANJU LAKSHMI ASSOCIATES PRIVATE LIMITED"/>
  </r>
  <r>
    <x v="0"/>
    <s v="COLGATE  0-2 Y NATURAL FRUIT FLAVOUR KIDS TOOTHPASTE 70GMS"/>
    <n v="220"/>
    <x v="3"/>
    <n v="1"/>
    <n v="183.33"/>
    <n v="32.270000000000003"/>
    <n v="215.6"/>
    <n v="14.97"/>
    <n v="17.600000000000001"/>
    <x v="21"/>
    <x v="4"/>
    <s v="ORAL CARE"/>
    <x v="4"/>
    <s v="MANJU LAKSHMI ASSOCIATES PRIVATE LIMITED"/>
  </r>
  <r>
    <x v="0"/>
    <s v="COLGATE  0-2 Y NATURAL FRUIT FLAVOUR KIDS TOOTHPASTE 70GMS"/>
    <n v="239"/>
    <x v="3"/>
    <n v="3"/>
    <n v="537.75"/>
    <n v="150.57"/>
    <n v="688.32"/>
    <n v="21.88"/>
    <n v="28"/>
    <x v="21"/>
    <x v="4"/>
    <s v="ORAL CARE"/>
    <x v="4"/>
    <s v="MANJU LAKSHMI ASSOCIATES PRIVATE LIMITED"/>
  </r>
  <r>
    <x v="0"/>
    <s v="COLGATE 2 TO 5 STRAWBERRY FRUIT PASTE 40GMS"/>
    <n v="95"/>
    <x v="3"/>
    <n v="21"/>
    <n v="1563.15"/>
    <n v="364.4"/>
    <n v="1927.55"/>
    <n v="18.899999999999999"/>
    <n v="23.31"/>
    <x v="21"/>
    <x v="4"/>
    <s v="ORAL CARE"/>
    <x v="4"/>
    <s v="MANJU LAKSHMI ASSOCIATES PRIVATE LIMITED"/>
  </r>
  <r>
    <x v="0"/>
    <s v="COLGATE 2 TO 5 STRAWBERRY FRUIT PASTE 40GMS"/>
    <n v="105"/>
    <x v="3"/>
    <n v="61"/>
    <n v="5240.3100000000004"/>
    <n v="972.54"/>
    <n v="6212.85"/>
    <n v="15.65"/>
    <n v="18.559999999999999"/>
    <x v="21"/>
    <x v="4"/>
    <s v="ORAL CARE"/>
    <x v="4"/>
    <s v="MANJU LAKSHMI ASSOCIATES PRIVATE LIMITED"/>
  </r>
  <r>
    <x v="0"/>
    <s v="COLGATE ACTIVE SALT NEEM 200GMS"/>
    <n v="182"/>
    <x v="3"/>
    <n v="6"/>
    <n v="992.73"/>
    <n v="77.430000000000007"/>
    <n v="1070.1600000000001"/>
    <n v="7.24"/>
    <n v="7.8"/>
    <x v="21"/>
    <x v="4"/>
    <s v="ORAL CARE"/>
    <x v="4"/>
    <s v="MANJU LAKSHMI ASSOCIATES PRIVATE LIMITED"/>
  </r>
  <r>
    <x v="0"/>
    <s v="COLGATE ACTIVE SALT NEEM 200GMS"/>
    <n v="175"/>
    <x v="3"/>
    <n v="1"/>
    <n v="158.18"/>
    <n v="13.32"/>
    <n v="171.5"/>
    <n v="7.77"/>
    <n v="8.42"/>
    <x v="21"/>
    <x v="4"/>
    <s v="ORAL CARE"/>
    <x v="4"/>
    <s v="MANJU LAKSHMI ASSOCIATES PRIVATE LIMITED"/>
  </r>
  <r>
    <x v="0"/>
    <s v="COLGATE ACTIVE SALT 48G"/>
    <n v="20"/>
    <x v="3"/>
    <n v="223"/>
    <n v="3475.3"/>
    <n v="802.46"/>
    <n v="4277.76"/>
    <n v="18.760000000000002"/>
    <n v="23.09"/>
    <x v="21"/>
    <x v="4"/>
    <s v="ORAL CARE"/>
    <x v="4"/>
    <s v="MANJU LAKSHMI ASSOCIATES PRIVATE LIMITED"/>
  </r>
  <r>
    <x v="0"/>
    <s v="COLGATE CHARCOAL CLEAN BAMNOO CHARCOL &amp; MINT 120GMS"/>
    <n v="200"/>
    <x v="3"/>
    <n v="1"/>
    <n v="156.52000000000001"/>
    <n v="35.479999999999997"/>
    <n v="192"/>
    <n v="18.48"/>
    <n v="22.67"/>
    <x v="21"/>
    <x v="4"/>
    <s v="ORAL CARE"/>
    <x v="4"/>
    <s v="MANJU LAKSHMI ASSOCIATES PRIVATE LIMITED"/>
  </r>
  <r>
    <x v="0"/>
    <s v="COLGATE CHARCOAL CLEAN BAMNOO CHARCOL &amp; MINT 120GMS"/>
    <n v="220"/>
    <x v="3"/>
    <n v="2"/>
    <n v="344.35"/>
    <n v="78.05"/>
    <n v="422.4"/>
    <n v="18.48"/>
    <n v="22.67"/>
    <x v="21"/>
    <x v="4"/>
    <s v="ORAL CARE"/>
    <x v="4"/>
    <s v="MANJU LAKSHMI ASSOCIATES PRIVATE LIMITED"/>
  </r>
  <r>
    <x v="0"/>
    <s v="COLGATE CHARCOAL CLEAN BAMNOO CHARCOL &amp; MINT 120GMS"/>
    <n v="190"/>
    <x v="3"/>
    <n v="6"/>
    <n v="892.19"/>
    <n v="163.81"/>
    <n v="1056"/>
    <n v="15.51"/>
    <n v="18.36"/>
    <x v="21"/>
    <x v="4"/>
    <s v="ORAL CARE"/>
    <x v="4"/>
    <s v="MANJU LAKSHMI ASSOCIATES PRIVATE LIMITED"/>
  </r>
  <r>
    <x v="0"/>
    <s v="COLGATE KIDS SPIDERMAN TOOTH PASTE 80GMS"/>
    <n v="180"/>
    <x v="3"/>
    <n v="18"/>
    <n v="2650.96"/>
    <n v="524.24"/>
    <n v="3175.2"/>
    <n v="16.510000000000002"/>
    <n v="19.78"/>
    <x v="21"/>
    <x v="4"/>
    <s v="ORAL CARE"/>
    <x v="4"/>
    <s v="MANJU LAKSHMI ASSOCIATES PRIVATE LIMITED"/>
  </r>
  <r>
    <x v="0"/>
    <s v="COLGATE STRONG TEETH TOOTH POWDER  200GMS"/>
    <n v="140"/>
    <x v="2"/>
    <n v="3"/>
    <n v="384.26"/>
    <n v="27.34"/>
    <n v="411.6"/>
    <n v="6.64"/>
    <n v="7.11"/>
    <x v="21"/>
    <x v="4"/>
    <s v="ORAL CARE"/>
    <x v="2"/>
    <s v="MANJU LAKSHMI ASSOCIATES PRIVATE LIMITED"/>
  </r>
  <r>
    <x v="0"/>
    <s v="COLGATE ZIGZAG TOOTH BRUSH MED BUY 6"/>
    <n v="135"/>
    <x v="3"/>
    <n v="68"/>
    <n v="6799.99"/>
    <n v="1599.71"/>
    <n v="8399.7000000000007"/>
    <n v="19.04"/>
    <n v="23.53"/>
    <x v="21"/>
    <x v="4"/>
    <s v="ORAL CARE"/>
    <x v="4"/>
    <s v="MANJU LAKSHMI ASSOCIATES PRIVATE LIMITED"/>
  </r>
  <r>
    <x v="0"/>
    <s v="COLIN 500ML BUY2 GET1"/>
    <n v="302"/>
    <x v="3"/>
    <n v="2"/>
    <n v="549.34"/>
    <n v="42.66"/>
    <n v="592"/>
    <n v="7.21"/>
    <n v="7.77"/>
    <x v="364"/>
    <x v="4"/>
    <s v="HOUSEHOLD NEEDS"/>
    <x v="4"/>
    <s v="MAHA RETAIL PRIVATE LIMITED"/>
  </r>
  <r>
    <x v="0"/>
    <s v="COLIN 500ML BUY2 GET1"/>
    <n v="320"/>
    <x v="3"/>
    <n v="5"/>
    <n v="1455.18"/>
    <n v="112.82"/>
    <n v="1568"/>
    <n v="7.2"/>
    <n v="7.75"/>
    <x v="364"/>
    <x v="4"/>
    <s v="HOUSEHOLD NEEDS"/>
    <x v="4"/>
    <s v="MAHA RETAIL PRIVATE LIMITED"/>
  </r>
  <r>
    <x v="0"/>
    <s v="COMFORT SUPER SENSORORIAL ROYALE  850ML"/>
    <n v="245"/>
    <x v="3"/>
    <n v="20"/>
    <n v="4397.09"/>
    <n v="385.31"/>
    <n v="4782.3999999999996"/>
    <n v="8.06"/>
    <n v="8.76"/>
    <x v="365"/>
    <x v="4"/>
    <s v="DETERGENT"/>
    <x v="4"/>
    <s v="SELLMORE MARKETING PVT.LTD"/>
  </r>
  <r>
    <x v="0"/>
    <s v="COMFORT SUPER SENSORORIAL ROYALE 220ML"/>
    <n v="65"/>
    <x v="3"/>
    <n v="68"/>
    <n v="4092.24"/>
    <n v="239.36"/>
    <n v="4331.6000000000004"/>
    <n v="5.53"/>
    <n v="5.85"/>
    <x v="365"/>
    <x v="4"/>
    <s v="DETERGENT"/>
    <x v="4"/>
    <s v="SELLMORE MARKETING PVT.LTD"/>
  </r>
  <r>
    <x v="0"/>
    <s v="COMFORT SUPER SENSORORIAL DESIRE 850ML"/>
    <n v="245"/>
    <x v="3"/>
    <n v="29"/>
    <n v="5563.79"/>
    <n v="1257.01"/>
    <n v="6820.8"/>
    <n v="18.43"/>
    <n v="22.59"/>
    <x v="365"/>
    <x v="4"/>
    <s v="DETERGENT"/>
    <x v="4"/>
    <s v="SELLMORE MARKETING PVT.LTD"/>
  </r>
  <r>
    <x v="0"/>
    <s v="COMFORT SUPER SENSORORIAL DESIRE 220ML"/>
    <n v="65"/>
    <x v="3"/>
    <n v="39"/>
    <n v="2347.02"/>
    <n v="137.28"/>
    <n v="2484.3000000000002"/>
    <n v="5.53"/>
    <n v="5.85"/>
    <x v="365"/>
    <x v="4"/>
    <s v="DETERGENT"/>
    <x v="4"/>
    <s v="SELLMORE MARKETING PVT.LTD"/>
  </r>
  <r>
    <x v="0"/>
    <s v="CYCLE GOODLUCK CHAMBA 275GM"/>
    <n v="125"/>
    <x v="1"/>
    <n v="15"/>
    <n v="1561.3"/>
    <n v="257.45"/>
    <n v="1818.75"/>
    <n v="14.16"/>
    <n v="16.489999999999998"/>
    <x v="367"/>
    <x v="4"/>
    <s v="POOJA NEEDS"/>
    <x v="1"/>
    <s v="SRI GARUDA MARKETING"/>
  </r>
  <r>
    <x v="0"/>
    <s v="CYCLE GOOD LUCK CHAMPA AGARBATHIES 165G"/>
    <n v="60"/>
    <x v="1"/>
    <n v="13"/>
    <n v="617.39"/>
    <n v="131.41"/>
    <n v="748.8"/>
    <n v="17.55"/>
    <n v="21.28"/>
    <x v="367"/>
    <x v="4"/>
    <s v="POOJA NEEDS"/>
    <x v="1"/>
    <s v="SRI GARUDA MARKETING"/>
  </r>
  <r>
    <x v="0"/>
    <s v="CYCLE GOOD LUCK MOGRA 275 KG"/>
    <n v="125"/>
    <x v="1"/>
    <n v="12"/>
    <n v="1249.04"/>
    <n v="205.96"/>
    <n v="1455"/>
    <n v="14.16"/>
    <n v="16.489999999999998"/>
    <x v="367"/>
    <x v="4"/>
    <s v="POOJA NEEDS"/>
    <x v="1"/>
    <s v="SRI GARUDA MARKETING"/>
  </r>
  <r>
    <x v="0"/>
    <s v="CYCLE RHYTHM ORIENT CONES 22GM"/>
    <n v="10"/>
    <x v="1"/>
    <n v="64"/>
    <n v="481.28"/>
    <n v="133.12"/>
    <n v="614.4"/>
    <n v="21.67"/>
    <n v="27.66"/>
    <x v="367"/>
    <x v="4"/>
    <s v="POOJA NEEDS"/>
    <x v="1"/>
    <s v="KAANCHI KAMATCHIAMMAN AGENCIES "/>
  </r>
  <r>
    <x v="0"/>
    <s v="DABUR HAJAMOLA TABLETS 120 IMLI"/>
    <n v="70"/>
    <x v="2"/>
    <n v="8"/>
    <n v="504.54"/>
    <n v="44.26"/>
    <n v="548.79999999999995"/>
    <n v="8.06"/>
    <n v="8.77"/>
    <x v="27"/>
    <x v="4"/>
    <s v="HEALTH CARE"/>
    <x v="2"/>
    <s v="AMMAN MARKETING"/>
  </r>
  <r>
    <x v="0"/>
    <s v="DABUR SPECIAL HAIR OIL 100ML"/>
    <n v="60"/>
    <x v="3"/>
    <n v="4"/>
    <n v="216.22"/>
    <n v="18.98"/>
    <n v="235.2"/>
    <n v="8.07"/>
    <n v="8.7799999999999994"/>
    <x v="27"/>
    <x v="4"/>
    <s v="HAIR CARE"/>
    <x v="4"/>
    <s v="AMMAN MARKETING"/>
  </r>
  <r>
    <x v="0"/>
    <s v="DABUR HERBAL TP 50GMS"/>
    <n v="20"/>
    <x v="3"/>
    <n v="28"/>
    <n v="504.52"/>
    <n v="44.28"/>
    <n v="548.79999999999995"/>
    <n v="8.07"/>
    <n v="8.7799999999999994"/>
    <x v="27"/>
    <x v="4"/>
    <s v="ORAL CARE"/>
    <x v="4"/>
    <s v="AMMAN MARKETING"/>
  </r>
  <r>
    <x v="0"/>
    <s v="DABUR ALMOND HAIR OIL 200MLX2"/>
    <n v="145"/>
    <x v="3"/>
    <n v="4"/>
    <n v="522.51"/>
    <n v="45.89"/>
    <n v="568.4"/>
    <n v="8.07"/>
    <n v="8.7799999999999994"/>
    <x v="27"/>
    <x v="4"/>
    <s v="HAIR CARE"/>
    <x v="4"/>
    <s v="AMMAN MARKETING"/>
  </r>
  <r>
    <x v="0"/>
    <s v="DASANGAN POWDER"/>
    <n v="72"/>
    <x v="1"/>
    <n v="1"/>
    <n v="36.229999999999997"/>
    <n v="28.57"/>
    <n v="64.8"/>
    <n v="44.09"/>
    <n v="78.86"/>
    <x v="9"/>
    <x v="4"/>
    <s v="POOJA NEEDS"/>
    <x v="1"/>
    <s v="BALAMURUGAN TRADERS "/>
  </r>
  <r>
    <x v="0"/>
    <s v="DERMI COOL MENTHAL ALOEVERA 150GM"/>
    <n v="159"/>
    <x v="2"/>
    <n v="15"/>
    <n v="1647.75"/>
    <n v="379.5"/>
    <n v="2027.25"/>
    <n v="18.72"/>
    <n v="23.03"/>
    <x v="374"/>
    <x v="4"/>
    <s v="SKIN CARE"/>
    <x v="2"/>
    <s v="MAHA RETAIL PRIVATE LIMITED"/>
  </r>
  <r>
    <x v="0"/>
    <s v="DERMICOOL  LAVENDER TALC 150 GM"/>
    <n v="159"/>
    <x v="2"/>
    <n v="1"/>
    <n v="109.85"/>
    <n v="41.2"/>
    <n v="151.05000000000001"/>
    <n v="27.28"/>
    <n v="37.51"/>
    <x v="374"/>
    <x v="4"/>
    <s v="SKIN CARE"/>
    <x v="2"/>
    <s v="MAHA RETAIL PRIVATE LIMITED"/>
  </r>
  <r>
    <x v="0"/>
    <s v="DETTOL COOL BATH SOAP 75G"/>
    <n v="46"/>
    <x v="3"/>
    <n v="14"/>
    <n v="596.37"/>
    <n v="34.75"/>
    <n v="631.12"/>
    <n v="5.51"/>
    <n v="5.83"/>
    <x v="9"/>
    <x v="4"/>
    <s v="SKIN CARE"/>
    <x v="4"/>
    <s v="MAHA RETAIL PRIVATE LIMITED"/>
  </r>
  <r>
    <x v="0"/>
    <s v="DETTOL COOL BATH SOAP 75G"/>
    <n v="42"/>
    <x v="3"/>
    <n v="43"/>
    <n v="1672.39"/>
    <n v="99.21"/>
    <n v="1771.6"/>
    <n v="5.6"/>
    <n v="5.93"/>
    <x v="9"/>
    <x v="4"/>
    <s v="SKIN CARE"/>
    <x v="4"/>
    <s v="MAHA RETAIL PRIVATE LIMITED"/>
  </r>
  <r>
    <x v="0"/>
    <s v="DETTOL LIME SPLASH KITCHEN 400ML"/>
    <n v="131"/>
    <x v="2"/>
    <n v="1"/>
    <n v="106.87"/>
    <n v="21.53"/>
    <n v="128.4"/>
    <n v="16.77"/>
    <n v="20.149999999999999"/>
    <x v="375"/>
    <x v="4"/>
    <s v="HOUSEHOLD CLEANING"/>
    <x v="4"/>
    <s v="MAHA RETAIL PRIVATE LIMITED"/>
  </r>
  <r>
    <x v="0"/>
    <s v="DETTOL ORIGINAL LIQUID HANDWASH 750ML POUCH B1G1"/>
    <n v="218"/>
    <x v="3"/>
    <n v="13"/>
    <n v="2576.35"/>
    <n v="200.45"/>
    <n v="2776.8"/>
    <n v="7.22"/>
    <n v="7.78"/>
    <x v="375"/>
    <x v="4"/>
    <s v="SKIN CARE"/>
    <x v="4"/>
    <s v="MAHA RETAIL PRIVATE LIMITED"/>
  </r>
  <r>
    <x v="0"/>
    <s v="DHATHRI SHAMPOO HAIR FALL CONTROL 100ML"/>
    <n v="98"/>
    <x v="3"/>
    <n v="1"/>
    <n v="73.5"/>
    <n v="20.6"/>
    <n v="94.1"/>
    <n v="21.89"/>
    <n v="28.03"/>
    <x v="377"/>
    <x v="4"/>
    <s v="HAIR CARE"/>
    <x v="4"/>
    <s v="RAJENDRA MARKETING"/>
  </r>
  <r>
    <x v="0"/>
    <s v="DOVE DAILY SHINE SHAMPOO 340ML"/>
    <n v="375"/>
    <x v="3"/>
    <n v="2"/>
    <n v="477.83"/>
    <n v="219.67"/>
    <n v="697.5"/>
    <n v="31.49"/>
    <n v="45.97"/>
    <x v="381"/>
    <x v="4"/>
    <s v="HAIR CARE"/>
    <x v="4"/>
    <s v="SELLMORE MARKETING PVT.LTD"/>
  </r>
  <r>
    <x v="0"/>
    <s v="DOVE BATH SOAP CREAM 100GMS"/>
    <n v="65"/>
    <x v="3"/>
    <n v="199"/>
    <n v="11976.76"/>
    <n v="699.54"/>
    <n v="12676.3"/>
    <n v="5.52"/>
    <n v="5.84"/>
    <x v="381"/>
    <x v="4"/>
    <s v="SKIN CARE"/>
    <x v="4"/>
    <s v="SELLMORE MARKETING PVT.LTD"/>
  </r>
  <r>
    <x v="0"/>
    <s v="DOVE BEAUTY CREAM BAR 3 X 75GMS"/>
    <n v="160"/>
    <x v="3"/>
    <n v="15"/>
    <n v="2222.2199999999998"/>
    <n v="129.78"/>
    <n v="2352"/>
    <n v="5.52"/>
    <n v="5.84"/>
    <x v="381"/>
    <x v="4"/>
    <s v="SKIN CARE"/>
    <x v="4"/>
    <s v="SELLMORE MARKETING PVT.LTD"/>
  </r>
  <r>
    <x v="0"/>
    <s v="DOVE HAIR FALL RESCUE  SHAMPOO 340ML"/>
    <n v="447"/>
    <x v="3"/>
    <n v="4"/>
    <n v="1625.47"/>
    <n v="126.93"/>
    <n v="1752.4"/>
    <n v="7.24"/>
    <n v="7.81"/>
    <x v="381"/>
    <x v="4"/>
    <s v="HAIR CARE"/>
    <x v="4"/>
    <s v="SELLMORE MARKETING PVT.LTD"/>
  </r>
  <r>
    <x v="0"/>
    <s v="DOVE HAIR FALL RESCUE  SHAMPOO 340ML"/>
    <n v="490"/>
    <x v="3"/>
    <n v="1"/>
    <n v="322.95"/>
    <n v="142.55000000000001"/>
    <n v="465.5"/>
    <n v="30.62"/>
    <n v="44.14"/>
    <x v="381"/>
    <x v="4"/>
    <s v="HAIR CARE"/>
    <x v="4"/>
    <s v="SELLMORE MARKETING PVT.LTD"/>
  </r>
  <r>
    <x v="0"/>
    <s v="DOVE HAIR FALL RESCUE SHAMPOO 80ML"/>
    <n v="102"/>
    <x v="3"/>
    <n v="12"/>
    <n v="1112.69"/>
    <n v="86.83"/>
    <n v="1199.52"/>
    <n v="7.24"/>
    <n v="7.8"/>
    <x v="381"/>
    <x v="4"/>
    <s v="HAIR CARE"/>
    <x v="4"/>
    <s v="SELLMORE MARKETING PVT.LTD"/>
  </r>
  <r>
    <x v="0"/>
    <s v="KSC KASHMIR CHILLI 200GMS"/>
    <n v="138"/>
    <x v="1"/>
    <n v="66"/>
    <n v="3257.1"/>
    <n v="650.77"/>
    <n v="3907.87"/>
    <n v="16.649999999999999"/>
    <n v="19.98"/>
    <x v="792"/>
    <x v="3"/>
    <s v="MASALA – SPICES"/>
    <x v="1"/>
    <s v="KAMALASAI COMMERCIAL"/>
  </r>
  <r>
    <x v="0"/>
    <s v="ECTSASY INCENCE CONE ROSE"/>
    <n v="17"/>
    <x v="1"/>
    <n v="9"/>
    <n v="82.12"/>
    <n v="55.58"/>
    <n v="137.69999999999999"/>
    <n v="40.36"/>
    <n v="67.680000000000007"/>
    <x v="793"/>
    <x v="4"/>
    <s v="POOJA NEEDS"/>
    <x v="1"/>
    <s v="BALAMURUGAN TRADERS "/>
  </r>
  <r>
    <x v="0"/>
    <s v="ECTSASY INCENCE CONE JASMINE"/>
    <n v="17"/>
    <x v="1"/>
    <n v="7"/>
    <n v="69.02"/>
    <n v="38.08"/>
    <n v="107.1"/>
    <n v="35.56"/>
    <n v="55.17"/>
    <x v="793"/>
    <x v="4"/>
    <s v="POOJA NEEDS"/>
    <x v="1"/>
    <s v="BALAMURUGAN TRADERS "/>
  </r>
  <r>
    <x v="0"/>
    <s v="ECSTASY SAMBIRANI POWDER"/>
    <n v="29"/>
    <x v="1"/>
    <n v="1"/>
    <n v="18.11"/>
    <n v="9.44"/>
    <n v="27.55"/>
    <n v="34.26"/>
    <n v="52.13"/>
    <x v="793"/>
    <x v="4"/>
    <s v="POOJA NEEDS"/>
    <x v="1"/>
    <s v="BALAMURUGAN TRADERS "/>
  </r>
  <r>
    <x v="0"/>
    <s v="ECTASY CUP SAMBIRANI"/>
    <n v="52"/>
    <x v="1"/>
    <n v="16"/>
    <n v="572.04"/>
    <n v="218.36"/>
    <n v="790.4"/>
    <n v="27.63"/>
    <n v="38.17"/>
    <x v="793"/>
    <x v="4"/>
    <s v="POOJA NEEDS"/>
    <x v="1"/>
    <s v="BALAMURUGAN TRADERS "/>
  </r>
  <r>
    <x v="0"/>
    <s v="ECTSASY INCENCE CONE CHAMPA"/>
    <n v="20"/>
    <x v="1"/>
    <n v="10"/>
    <n v="105"/>
    <n v="75"/>
    <n v="180"/>
    <n v="41.67"/>
    <n v="71.430000000000007"/>
    <x v="793"/>
    <x v="4"/>
    <s v="POOJA NEEDS"/>
    <x v="1"/>
    <s v="BALAMURUGAN TRADERS "/>
  </r>
  <r>
    <x v="0"/>
    <s v="ECTSASY INCENCE CONE KEWDA"/>
    <n v="20"/>
    <x v="1"/>
    <n v="9"/>
    <n v="94.5"/>
    <n v="67.5"/>
    <n v="162"/>
    <n v="41.67"/>
    <n v="71.430000000000007"/>
    <x v="793"/>
    <x v="4"/>
    <s v="POOJA NEEDS"/>
    <x v="1"/>
    <s v="BALAMURUGAN TRADERS "/>
  </r>
  <r>
    <x v="0"/>
    <s v="ECTSASY INCENCE CONE LAVENDAR"/>
    <n v="17"/>
    <x v="1"/>
    <n v="24"/>
    <n v="232.6"/>
    <n v="134.6"/>
    <n v="367.2"/>
    <n v="36.659999999999997"/>
    <n v="57.87"/>
    <x v="793"/>
    <x v="4"/>
    <s v="POOJA NEEDS"/>
    <x v="1"/>
    <s v="BALAMURUGAN TRADERS "/>
  </r>
  <r>
    <x v="0"/>
    <s v="ECTSASY INCENCE CONE LAVENDAR"/>
    <n v="16"/>
    <x v="1"/>
    <n v="2"/>
    <n v="18.239999999999998"/>
    <n v="10.56"/>
    <n v="28.8"/>
    <n v="36.67"/>
    <n v="57.89"/>
    <x v="793"/>
    <x v="4"/>
    <s v="POOJA NEEDS"/>
    <x v="1"/>
    <s v="BALAMURUGAN TRADERS "/>
  </r>
  <r>
    <x v="0"/>
    <s v="ECTSASY INCENCE CONE SANDAL"/>
    <n v="20"/>
    <x v="1"/>
    <n v="13"/>
    <n v="136.5"/>
    <n v="97.5"/>
    <n v="234"/>
    <n v="41.67"/>
    <n v="71.430000000000007"/>
    <x v="793"/>
    <x v="4"/>
    <s v="POOJA NEEDS"/>
    <x v="1"/>
    <s v="BALAMURUGAN TRADERS "/>
  </r>
  <r>
    <x v="0"/>
    <s v="ECTASY KATTI SAMBIRANI"/>
    <n v="36"/>
    <x v="1"/>
    <n v="22"/>
    <n v="485.1"/>
    <n v="267.3"/>
    <n v="752.4"/>
    <n v="35.53"/>
    <n v="55.1"/>
    <x v="793"/>
    <x v="4"/>
    <s v="POOJA NEEDS"/>
    <x v="1"/>
    <s v="BALAMURUGAN TRADERS "/>
  </r>
  <r>
    <x v="0"/>
    <s v="ECTASY SMALL CUP SAMBIRANI"/>
    <n v="18"/>
    <x v="1"/>
    <n v="11"/>
    <n v="124.16"/>
    <n v="63.94"/>
    <n v="188.1"/>
    <n v="33.99"/>
    <n v="51.5"/>
    <x v="793"/>
    <x v="4"/>
    <s v="POOJA NEEDS"/>
    <x v="1"/>
    <s v="BALAMURUGAN TRADERS "/>
  </r>
  <r>
    <x v="0"/>
    <s v="EMAMI FAIR AND HANDSOME RADIANCE CREAM 60 G"/>
    <n v="175"/>
    <x v="3"/>
    <n v="8"/>
    <n v="1190.01"/>
    <n v="167.99"/>
    <n v="1358"/>
    <n v="12.37"/>
    <n v="14.12"/>
    <x v="387"/>
    <x v="4"/>
    <s v="SKIN CARE"/>
    <x v="4"/>
    <s v="MAHA RETAIL PRIVATE LIMITED"/>
  </r>
  <r>
    <x v="0"/>
    <s v="ENCHANTEUR CHARMING BATH SOAP 75GMS"/>
    <n v="56"/>
    <x v="3"/>
    <n v="4"/>
    <n v="193.38"/>
    <n v="23.82"/>
    <n v="217.2"/>
    <n v="10.97"/>
    <n v="12.32"/>
    <x v="388"/>
    <x v="4"/>
    <s v="SKIN CARE"/>
    <x v="4"/>
    <s v="PRIYA MARKETING"/>
  </r>
  <r>
    <x v="0"/>
    <s v="ENCHANTEUR CHARMING TALC 125GMS"/>
    <n v="195"/>
    <x v="3"/>
    <n v="3"/>
    <n v="468.58"/>
    <n v="79.959999999999994"/>
    <n v="548.54"/>
    <n v="14.58"/>
    <n v="17.059999999999999"/>
    <x v="388"/>
    <x v="4"/>
    <s v="SKIN CARE"/>
    <x v="4"/>
    <s v="PRIYA MARKETING"/>
  </r>
  <r>
    <x v="0"/>
    <s v="ENCHANTEUR CHARMING TALC 75GMS"/>
    <n v="119"/>
    <x v="3"/>
    <n v="7"/>
    <n v="667.12"/>
    <n v="140.68"/>
    <n v="807.8"/>
    <n v="17.420000000000002"/>
    <n v="21.09"/>
    <x v="388"/>
    <x v="4"/>
    <s v="SKIN CARE"/>
    <x v="4"/>
    <s v="PRIYA MARKETING"/>
  </r>
  <r>
    <x v="0"/>
    <s v="ENCHANTEUR ROMANTIC TALC 250GMS"/>
    <n v="269"/>
    <x v="3"/>
    <n v="2"/>
    <n v="430.91"/>
    <n v="90.89"/>
    <n v="521.79999999999995"/>
    <n v="17.420000000000002"/>
    <n v="21.09"/>
    <x v="388"/>
    <x v="4"/>
    <s v="SKIN CARE"/>
    <x v="4"/>
    <s v="PRIYA MARKETING"/>
  </r>
  <r>
    <x v="0"/>
    <s v="ENGAGE INTRIGUE  WOMEN DEO 150ML"/>
    <n v="249"/>
    <x v="3"/>
    <n v="1"/>
    <n v="109.56"/>
    <n v="89.64"/>
    <n v="199.2"/>
    <n v="45"/>
    <n v="81.819999999999993"/>
    <x v="390"/>
    <x v="4"/>
    <s v="DEO – PERFUME"/>
    <x v="4"/>
    <s v="ANNAI MMD BLUE CHIP SALES CORPORATION"/>
  </r>
  <r>
    <x v="0"/>
    <s v="ENGAGE SPRIT WOMEN DEO 150ML"/>
    <n v="249"/>
    <x v="3"/>
    <n v="6"/>
    <n v="657.35"/>
    <n v="89.65"/>
    <n v="747"/>
    <n v="12"/>
    <n v="13.64"/>
    <x v="390"/>
    <x v="4"/>
    <s v="DEO – PERFUME"/>
    <x v="4"/>
    <s v="ANNAI MMD BLUE CHIP SALES CORPORATION"/>
  </r>
  <r>
    <x v="0"/>
    <s v="EYETEX DEO FRESH ROUND JASMINE 50GMS"/>
    <n v="55"/>
    <x v="3"/>
    <n v="1"/>
    <n v="35.75"/>
    <n v="15.4"/>
    <n v="51.15"/>
    <n v="30.11"/>
    <n v="43.08"/>
    <x v="373"/>
    <x v="4"/>
    <s v="PESTICIDE - FRESHENERS"/>
    <x v="4"/>
    <s v="AKSHAYA HEALTHCARE"/>
  </r>
  <r>
    <x v="0"/>
    <s v="EYETEX DEO FRESH ROUND ORANGE 50GMS"/>
    <n v="55"/>
    <x v="3"/>
    <n v="2"/>
    <n v="71.510000000000005"/>
    <n v="30.79"/>
    <n v="102.3"/>
    <n v="30.1"/>
    <n v="43.06"/>
    <x v="373"/>
    <x v="4"/>
    <s v="PESTICIDE - FRESHENERS"/>
    <x v="4"/>
    <s v="AKSHAYA HEALTHCARE"/>
  </r>
  <r>
    <x v="0"/>
    <s v="FIAMA BODY WASH NIMOSA &amp; NEROLI 100GMS"/>
    <n v="55"/>
    <x v="3"/>
    <n v="1"/>
    <n v="49.44"/>
    <n v="4.46"/>
    <n v="53.9"/>
    <n v="8.27"/>
    <n v="9.02"/>
    <x v="66"/>
    <x v="4"/>
    <s v="SKIN CARE"/>
    <x v="4"/>
    <s v="ANNAI MMD BLUE CHIP SALES CORPORATION"/>
  </r>
  <r>
    <x v="0"/>
    <s v="FIAMA LEMON&amp;JOJOBASHOWER GEL 250ML"/>
    <n v="259"/>
    <x v="3"/>
    <n v="1"/>
    <n v="147.36000000000001"/>
    <n v="33.94"/>
    <n v="181.3"/>
    <n v="18.72"/>
    <n v="23.03"/>
    <x v="66"/>
    <x v="4"/>
    <s v="SKIN CARE"/>
    <x v="4"/>
    <s v="ANNAI MMD BLUE CHIP SALES CORPORATION"/>
  </r>
  <r>
    <x v="0"/>
    <s v="GANDHI SEVA ROSE AGARPATHI 9"/>
    <n v="12"/>
    <x v="1"/>
    <n v="10"/>
    <n v="68.25"/>
    <n v="39.75"/>
    <n v="108"/>
    <n v="36.81"/>
    <n v="58.24"/>
    <x v="44"/>
    <x v="4"/>
    <s v="POOJA NEEDS"/>
    <x v="1"/>
    <s v="GANDHI SEVA"/>
  </r>
  <r>
    <x v="0"/>
    <s v="GANDHI SEVA SOUNDARYA POOJA PATHI 9"/>
    <n v="60"/>
    <x v="1"/>
    <n v="1"/>
    <n v="38.9"/>
    <n v="16.899999999999999"/>
    <n v="55.8"/>
    <n v="30.29"/>
    <n v="43.44"/>
    <x v="44"/>
    <x v="4"/>
    <s v="POOJA NEEDS"/>
    <x v="1"/>
    <s v="GANDHI SEVA"/>
  </r>
  <r>
    <x v="0"/>
    <s v="GALA SINGLE HOCKEY BRUSH"/>
    <n v="109"/>
    <x v="3"/>
    <n v="2"/>
    <n v="163.5"/>
    <n v="43.6"/>
    <n v="207.1"/>
    <n v="21.05"/>
    <n v="26.67"/>
    <x v="575"/>
    <x v="4"/>
    <s v="HOUSEHOLD CLEANING"/>
    <x v="4"/>
    <s v="VENKY ENTERPRISES"/>
  </r>
  <r>
    <x v="0"/>
    <s v="GANDHI SEV ROSE WATER 200GM"/>
    <n v="30"/>
    <x v="3"/>
    <n v="12"/>
    <n v="240.72"/>
    <n v="101.28"/>
    <n v="342"/>
    <n v="29.61"/>
    <n v="42.07"/>
    <x v="44"/>
    <x v="4"/>
    <s v="POOJA NEEDS"/>
    <x v="4"/>
    <s v="GANDHI SEVA"/>
  </r>
  <r>
    <x v="0"/>
    <s v="GANDHI SEV ROSE WATER 200GM"/>
    <n v="31"/>
    <x v="3"/>
    <n v="1"/>
    <n v="19.940000000000001"/>
    <n v="8.86"/>
    <n v="28.8"/>
    <n v="30.76"/>
    <n v="44.43"/>
    <x v="44"/>
    <x v="4"/>
    <s v="POOJA NEEDS"/>
    <x v="4"/>
    <s v="GANDHI SEVA"/>
  </r>
  <r>
    <x v="0"/>
    <s v="GANDHI SEVA  AGARPATHI 6(50 STICKS)"/>
    <n v="25"/>
    <x v="1"/>
    <n v="29"/>
    <n v="456.75"/>
    <n v="232"/>
    <n v="688.75"/>
    <n v="33.68"/>
    <n v="50.79"/>
    <x v="44"/>
    <x v="4"/>
    <s v="POOJA NEEDS"/>
    <x v="1"/>
    <s v="GANDHI SEVA"/>
  </r>
  <r>
    <x v="0"/>
    <s v="GANDHI SEVA A1 SRI HARI BATHI (BEST MANO)"/>
    <n v="45"/>
    <x v="1"/>
    <n v="1"/>
    <n v="28.67"/>
    <n v="13.18"/>
    <n v="41.85"/>
    <n v="31.49"/>
    <n v="45.97"/>
    <x v="44"/>
    <x v="4"/>
    <s v="POOJA NEEDS"/>
    <x v="1"/>
    <s v="GANDHI SEVA"/>
  </r>
  <r>
    <x v="0"/>
    <s v="GANDHI SEVA A1 SRI HARI BATHI (BEST MANO)"/>
    <n v="50"/>
    <x v="1"/>
    <n v="3"/>
    <n v="94.19"/>
    <n v="45.31"/>
    <n v="139.5"/>
    <n v="32.479999999999997"/>
    <n v="48.1"/>
    <x v="44"/>
    <x v="4"/>
    <s v="POOJA NEEDS"/>
    <x v="1"/>
    <s v="GANDHI SEVA"/>
  </r>
  <r>
    <x v="0"/>
    <s v="GANDHI SEVA A1 SRI HARI BATHI (BEST MANO)"/>
    <n v="40"/>
    <x v="1"/>
    <n v="25"/>
    <n v="630"/>
    <n v="320"/>
    <n v="950"/>
    <n v="33.68"/>
    <n v="50.79"/>
    <x v="44"/>
    <x v="4"/>
    <s v="POOJA NEEDS"/>
    <x v="1"/>
    <s v="GANDHI SEVA"/>
  </r>
  <r>
    <x v="0"/>
    <s v="GANDHI SEVA ATTAR JAVADHU 8ML"/>
    <n v="85"/>
    <x v="3"/>
    <n v="2"/>
    <n v="97.47"/>
    <n v="55.53"/>
    <n v="153"/>
    <n v="36.29"/>
    <n v="56.97"/>
    <x v="44"/>
    <x v="4"/>
    <s v="DEO – PERFUME"/>
    <x v="4"/>
    <s v="GANDHI SEVA"/>
  </r>
  <r>
    <x v="0"/>
    <s v="GANDHI SEVA ATTAR BRUTE 8ML"/>
    <n v="85"/>
    <x v="3"/>
    <n v="21"/>
    <n v="1023.41"/>
    <n v="583.09"/>
    <n v="1606.5"/>
    <n v="36.299999999999997"/>
    <n v="56.98"/>
    <x v="44"/>
    <x v="4"/>
    <s v="DEO – PERFUME"/>
    <x v="4"/>
    <s v="GANDHI SEVA"/>
  </r>
  <r>
    <x v="0"/>
    <s v="GANDHI SEVA ATTAR CHARLI   8ML"/>
    <n v="85"/>
    <x v="3"/>
    <n v="17"/>
    <n v="828.48"/>
    <n v="472.02"/>
    <n v="1300.5"/>
    <n v="36.299999999999997"/>
    <n v="56.97"/>
    <x v="44"/>
    <x v="4"/>
    <s v="DEO – PERFUME"/>
    <x v="4"/>
    <s v="GANDHI SEVA"/>
  </r>
  <r>
    <x v="0"/>
    <s v="GANDHI SEVA ATTAR ELPASO  8ML"/>
    <n v="85"/>
    <x v="3"/>
    <n v="11"/>
    <n v="536.07000000000005"/>
    <n v="305.43"/>
    <n v="841.5"/>
    <n v="36.299999999999997"/>
    <n v="56.98"/>
    <x v="44"/>
    <x v="4"/>
    <s v="DEO – PERFUME"/>
    <x v="4"/>
    <s v="GANDHI SEVA"/>
  </r>
  <r>
    <x v="0"/>
    <s v="GANDHI SEVA ATTAR JASMINE  8ML"/>
    <n v="85"/>
    <x v="3"/>
    <n v="24"/>
    <n v="1169.6199999999999"/>
    <n v="666.38"/>
    <n v="1836"/>
    <n v="36.299999999999997"/>
    <n v="56.97"/>
    <x v="44"/>
    <x v="4"/>
    <s v="DEO – PERFUME"/>
    <x v="4"/>
    <s v="GANDHI SEVA"/>
  </r>
  <r>
    <x v="0"/>
    <s v="GANDHI SEVA ATTAR MARI KOLUNDU 8ML"/>
    <n v="85"/>
    <x v="3"/>
    <n v="8"/>
    <n v="386.28"/>
    <n v="225.72"/>
    <n v="612"/>
    <n v="36.880000000000003"/>
    <n v="58.43"/>
    <x v="44"/>
    <x v="4"/>
    <s v="DEO – PERFUME"/>
    <x v="4"/>
    <s v="GANDHI SEVA"/>
  </r>
  <r>
    <x v="0"/>
    <s v="GANDHI SEVA ATTAR MUSK 8ML"/>
    <n v="85"/>
    <x v="3"/>
    <n v="17"/>
    <n v="828.42"/>
    <n v="472.08"/>
    <n v="1300.5"/>
    <n v="36.299999999999997"/>
    <n v="56.99"/>
    <x v="44"/>
    <x v="4"/>
    <s v="DEO – PERFUME"/>
    <x v="4"/>
    <s v="GANDHI SEVA"/>
  </r>
  <r>
    <x v="0"/>
    <s v="GANDHI SEVA ATTAR ONE MAN SHOW  8ML"/>
    <n v="85"/>
    <x v="3"/>
    <n v="13"/>
    <n v="633.54"/>
    <n v="360.96"/>
    <n v="994.5"/>
    <n v="36.299999999999997"/>
    <n v="56.98"/>
    <x v="44"/>
    <x v="4"/>
    <s v="DEO – PERFUME"/>
    <x v="4"/>
    <s v="GANDHI SEVA"/>
  </r>
  <r>
    <x v="0"/>
    <s v="GANDHI SEVA ATTAR SANDAL  8ML"/>
    <n v="85"/>
    <x v="3"/>
    <n v="4"/>
    <n v="194.94"/>
    <n v="111.06"/>
    <n v="306"/>
    <n v="36.29"/>
    <n v="56.97"/>
    <x v="44"/>
    <x v="4"/>
    <s v="DEO – PERFUME"/>
    <x v="4"/>
    <s v="GANDHI SEVA"/>
  </r>
  <r>
    <x v="0"/>
    <s v="GANDHI SEVA CANDANA SAMBIRANI THOOP 50GM"/>
    <n v="24"/>
    <x v="1"/>
    <n v="2"/>
    <n v="30.71"/>
    <n v="13.89"/>
    <n v="44.6"/>
    <n v="31.14"/>
    <n v="45.23"/>
    <x v="44"/>
    <x v="4"/>
    <s v="POOJA NEEDS"/>
    <x v="1"/>
    <s v="GANDHI SEVA"/>
  </r>
  <r>
    <x v="0"/>
    <s v="GANDHI SEVA CANDANA SAMBIRANI THOOP 50GM"/>
    <n v="26"/>
    <x v="1"/>
    <n v="42"/>
    <n v="705.6"/>
    <n v="331.8"/>
    <n v="1037.4000000000001"/>
    <n v="31.98"/>
    <n v="47.02"/>
    <x v="44"/>
    <x v="4"/>
    <s v="POOJA NEEDS"/>
    <x v="1"/>
    <s v="GANDHI SEVA"/>
  </r>
  <r>
    <x v="0"/>
    <s v="GANDHI SEVA CANDANA SAMBIRANI THOOP 50GM"/>
    <n v="23"/>
    <x v="1"/>
    <n v="1"/>
    <n v="14.33"/>
    <n v="7.07"/>
    <n v="21.4"/>
    <n v="33.04"/>
    <n v="49.34"/>
    <x v="44"/>
    <x v="4"/>
    <s v="POOJA NEEDS"/>
    <x v="1"/>
    <s v="GANDHI SEVA"/>
  </r>
  <r>
    <x v="0"/>
    <s v="GANDHI SEVA DASANGAM DHOOP HERBAL POWDER 50GM"/>
    <n v="36"/>
    <x v="1"/>
    <n v="31"/>
    <n v="716.1"/>
    <n v="344.1"/>
    <n v="1060.2"/>
    <n v="32.46"/>
    <n v="48.05"/>
    <x v="44"/>
    <x v="4"/>
    <s v="POOJA NEEDS"/>
    <x v="1"/>
    <s v="GANDHI SEVA"/>
  </r>
  <r>
    <x v="0"/>
    <s v="GANDHI SEVA INSTANT SAMBRANI"/>
    <n v="21"/>
    <x v="1"/>
    <n v="2"/>
    <n v="27.3"/>
    <n v="11.7"/>
    <n v="39"/>
    <n v="30"/>
    <n v="42.86"/>
    <x v="44"/>
    <x v="4"/>
    <s v="POOJA NEEDS"/>
    <x v="1"/>
    <s v="GANDHI SEVA"/>
  </r>
  <r>
    <x v="0"/>
    <s v="GANDHI SEVA INSTANT SAMBRANI"/>
    <n v="23"/>
    <x v="1"/>
    <n v="45"/>
    <n v="661.5"/>
    <n v="321.75"/>
    <n v="983.25"/>
    <n v="32.72"/>
    <n v="48.64"/>
    <x v="44"/>
    <x v="4"/>
    <s v="POOJA NEEDS"/>
    <x v="1"/>
    <s v="GANDHI SEVA"/>
  </r>
  <r>
    <x v="0"/>
    <s v="GANDHI SEVA JAVVADU PASTE 5 GM"/>
    <n v="30"/>
    <x v="3"/>
    <n v="3"/>
    <n v="56.64"/>
    <n v="28.86"/>
    <n v="85.5"/>
    <n v="33.75"/>
    <n v="50.95"/>
    <x v="44"/>
    <x v="4"/>
    <s v="POOJA NEEDS"/>
    <x v="4"/>
    <s v="GANDHI SEVA"/>
  </r>
  <r>
    <x v="0"/>
    <s v="GANDHI SEVA JAVVADU PASTE 5 GM"/>
    <n v="26"/>
    <x v="3"/>
    <n v="3"/>
    <n v="50.62"/>
    <n v="21.98"/>
    <n v="72.599999999999994"/>
    <n v="30.28"/>
    <n v="43.42"/>
    <x v="44"/>
    <x v="4"/>
    <s v="POOJA NEEDS"/>
    <x v="4"/>
    <s v="GANDHI SEVA"/>
  </r>
  <r>
    <x v="0"/>
    <s v="GANDHI SEVA JAVVADU SMAL VIPUTHI 250GM"/>
    <n v="30"/>
    <x v="0"/>
    <n v="26"/>
    <n v="494"/>
    <n v="247"/>
    <n v="741"/>
    <n v="33.33"/>
    <n v="50"/>
    <x v="44"/>
    <x v="4"/>
    <s v="POOJA NEEDS"/>
    <x v="0"/>
    <s v="GANDHI SEVA"/>
  </r>
  <r>
    <x v="0"/>
    <s v="GANDHI SEVA JAVVADU SMAL VIPUTHI 500GM"/>
    <n v="60"/>
    <x v="0"/>
    <n v="21"/>
    <n v="798"/>
    <n v="399"/>
    <n v="1197"/>
    <n v="33.33"/>
    <n v="50"/>
    <x v="44"/>
    <x v="4"/>
    <s v="POOJA NEEDS"/>
    <x v="0"/>
    <s v="GANDHI SEVA"/>
  </r>
  <r>
    <x v="0"/>
    <s v="GANDHI SEVA JAVVADU SMAL VIPUTHI 25GM"/>
    <n v="6"/>
    <x v="0"/>
    <n v="16"/>
    <n v="56"/>
    <n v="30.4"/>
    <n v="86.4"/>
    <n v="35.19"/>
    <n v="54.29"/>
    <x v="44"/>
    <x v="4"/>
    <s v="POOJA NEEDS"/>
    <x v="0"/>
    <s v="GANDHI SEVA"/>
  </r>
  <r>
    <x v="0"/>
    <s v="GANDHI SEVA JAVVADU SMAL VIPUTHI 50GM"/>
    <n v="10"/>
    <x v="0"/>
    <n v="16"/>
    <n v="88"/>
    <n v="56"/>
    <n v="144"/>
    <n v="38.89"/>
    <n v="63.64"/>
    <x v="44"/>
    <x v="4"/>
    <s v="POOJA NEEDS"/>
    <x v="0"/>
    <s v="GANDHI SEVA"/>
  </r>
  <r>
    <x v="0"/>
    <s v="GANDHI SEVA JAVVADU SMAL VIPUTHI 100GM"/>
    <n v="18"/>
    <x v="0"/>
    <n v="28"/>
    <n v="280"/>
    <n v="173.6"/>
    <n v="453.6"/>
    <n v="38.270000000000003"/>
    <n v="62"/>
    <x v="44"/>
    <x v="4"/>
    <s v="POOJA NEEDS"/>
    <x v="0"/>
    <s v="GANDHI SEVA"/>
  </r>
  <r>
    <x v="0"/>
    <s v="GANDHI SEVA JAVVADU ATTAR 3ML"/>
    <n v="50"/>
    <x v="3"/>
    <n v="10"/>
    <n v="295"/>
    <n v="155"/>
    <n v="450"/>
    <n v="34.44"/>
    <n v="52.54"/>
    <x v="44"/>
    <x v="4"/>
    <s v="DEO – PERFUME"/>
    <x v="4"/>
    <s v="GANDHI SEVA"/>
  </r>
  <r>
    <x v="0"/>
    <s v="GANDHI SEVA JAVVADU POWDER 2 GM"/>
    <n v="30"/>
    <x v="3"/>
    <n v="28"/>
    <n v="495.6"/>
    <n v="260.39999999999998"/>
    <n v="756"/>
    <n v="34.44"/>
    <n v="52.54"/>
    <x v="44"/>
    <x v="4"/>
    <s v="POOJA NEEDS"/>
    <x v="4"/>
    <s v="GANDHI SEVA"/>
  </r>
  <r>
    <x v="0"/>
    <s v="GANDHI SEVA JAVVADU POWDER 2 GM"/>
    <n v="26"/>
    <x v="3"/>
    <n v="1"/>
    <n v="16.87"/>
    <n v="6.53"/>
    <n v="23.4"/>
    <n v="27.91"/>
    <n v="38.71"/>
    <x v="44"/>
    <x v="4"/>
    <s v="POOJA NEEDS"/>
    <x v="4"/>
    <s v="GANDHI SEVA"/>
  </r>
  <r>
    <x v="0"/>
    <s v="GANDHI SEVA JAVVADU POWDER 6 GM"/>
    <n v="75"/>
    <x v="3"/>
    <n v="24"/>
    <n v="1047.8399999999999"/>
    <n v="572.16"/>
    <n v="1620"/>
    <n v="35.32"/>
    <n v="54.6"/>
    <x v="44"/>
    <x v="4"/>
    <s v="POOJA NEEDS"/>
    <x v="4"/>
    <s v="GANDHI SEVA"/>
  </r>
  <r>
    <x v="0"/>
    <s v="GANDHI SEVA KASTURI MANJAL THUL 200GM"/>
    <n v="95"/>
    <x v="1"/>
    <n v="15"/>
    <n v="992.25"/>
    <n v="361.5"/>
    <n v="1353.75"/>
    <n v="26.7"/>
    <n v="36.43"/>
    <x v="44"/>
    <x v="4"/>
    <s v="SKIN CARE"/>
    <x v="1"/>
    <s v="GANDHI SEVA"/>
  </r>
  <r>
    <x v="0"/>
    <s v="GANDHI SEVA KASTURI MANJAL THUL 50GM"/>
    <n v="30"/>
    <x v="1"/>
    <n v="19"/>
    <n v="389.03"/>
    <n v="152.47"/>
    <n v="541.5"/>
    <n v="28.16"/>
    <n v="39.19"/>
    <x v="44"/>
    <x v="4"/>
    <s v="SKIN CARE"/>
    <x v="1"/>
    <s v="GANDHI SEVA"/>
  </r>
  <r>
    <x v="0"/>
    <s v="GANDHI SEVA MULTANI MATI 100GM"/>
    <n v="35"/>
    <x v="1"/>
    <n v="24"/>
    <n v="529.20000000000005"/>
    <n v="268.8"/>
    <n v="798"/>
    <n v="33.68"/>
    <n v="50.79"/>
    <x v="44"/>
    <x v="4"/>
    <s v="SKIN CARE"/>
    <x v="1"/>
    <s v="GANDHI SEVA"/>
  </r>
  <r>
    <x v="0"/>
    <s v="GANDHI SEVA NAYAM MANJAL KUMKUM 25GM"/>
    <n v="20"/>
    <x v="0"/>
    <n v="9"/>
    <n v="117"/>
    <n v="50.4"/>
    <n v="167.4"/>
    <n v="30.11"/>
    <n v="43.08"/>
    <x v="44"/>
    <x v="4"/>
    <s v="POOJA NEEDS"/>
    <x v="0"/>
    <s v="GANDHI SEVA"/>
  </r>
  <r>
    <x v="0"/>
    <s v="GANDHI SEVA NAYAM MANJAL KUMKUM 25GM"/>
    <n v="22"/>
    <x v="0"/>
    <n v="28"/>
    <n v="392"/>
    <n v="193.2"/>
    <n v="585.20000000000005"/>
    <n v="33.01"/>
    <n v="49.29"/>
    <x v="44"/>
    <x v="4"/>
    <s v="POOJA NEEDS"/>
    <x v="0"/>
    <s v="GANDHI SEVA"/>
  </r>
  <r>
    <x v="0"/>
    <s v="GANDHI SEVA NAYAM SAMBIRANI POWDER 30GM"/>
    <n v="38"/>
    <x v="1"/>
    <n v="1"/>
    <n v="24.57"/>
    <n v="10.73"/>
    <n v="35.299999999999997"/>
    <n v="30.4"/>
    <n v="43.67"/>
    <x v="44"/>
    <x v="4"/>
    <s v="POOJA NEEDS"/>
    <x v="1"/>
    <s v="GANDHI SEVA"/>
  </r>
  <r>
    <x v="0"/>
    <s v="GANDHI SEVA NAYAM SAMBIRANI POWDER 30GM"/>
    <n v="41"/>
    <x v="1"/>
    <n v="30"/>
    <n v="787.5"/>
    <n v="381"/>
    <n v="1168.5"/>
    <n v="32.61"/>
    <n v="48.38"/>
    <x v="44"/>
    <x v="4"/>
    <s v="POOJA NEEDS"/>
    <x v="1"/>
    <s v="GANDHI SEVA"/>
  </r>
  <r>
    <x v="0"/>
    <s v="GANDHI SEVA NAYAM TURMERIC KUMKUM 250GM"/>
    <n v="95"/>
    <x v="0"/>
    <n v="32"/>
    <n v="2016"/>
    <n v="872"/>
    <n v="2888"/>
    <n v="30.19"/>
    <n v="43.25"/>
    <x v="44"/>
    <x v="4"/>
    <s v="POOJA NEEDS"/>
    <x v="0"/>
    <s v="GANDHI SEVA"/>
  </r>
  <r>
    <x v="0"/>
    <s v="GANDHI SEVA POOJA POWDER(CANDANAM) 125GM"/>
    <n v="50"/>
    <x v="0"/>
    <n v="5"/>
    <n v="162.5"/>
    <n v="70"/>
    <n v="232.5"/>
    <n v="30.11"/>
    <n v="43.08"/>
    <x v="44"/>
    <x v="4"/>
    <s v="POOJA NEEDS"/>
    <x v="0"/>
    <s v="GANDHI SEVA"/>
  </r>
  <r>
    <x v="0"/>
    <s v="GANDHI SEVA POOJA POWDER(CANDANAM) 125GM"/>
    <n v="55"/>
    <x v="0"/>
    <n v="17"/>
    <n v="561"/>
    <n v="327.25"/>
    <n v="888.25"/>
    <n v="36.840000000000003"/>
    <n v="58.33"/>
    <x v="44"/>
    <x v="4"/>
    <s v="POOJA NEEDS"/>
    <x v="0"/>
    <s v="GANDHI SEVA"/>
  </r>
  <r>
    <x v="0"/>
    <s v="GANDHI SEVA POOJA POWDER(CANDANAM) 30GM"/>
    <n v="25"/>
    <x v="0"/>
    <n v="18"/>
    <n v="270"/>
    <n v="157.5"/>
    <n v="427.5"/>
    <n v="36.840000000000003"/>
    <n v="58.33"/>
    <x v="44"/>
    <x v="4"/>
    <s v="POOJA NEEDS"/>
    <x v="0"/>
    <s v="GANDHI SEVA"/>
  </r>
  <r>
    <x v="0"/>
    <s v="GANDHI SEVA POOJA POWDER(CANDANAM) 60GM"/>
    <n v="45"/>
    <x v="0"/>
    <n v="18"/>
    <n v="486"/>
    <n v="283.5"/>
    <n v="769.5"/>
    <n v="36.840000000000003"/>
    <n v="58.33"/>
    <x v="44"/>
    <x v="4"/>
    <s v="POOJA NEEDS"/>
    <x v="0"/>
    <s v="GANDHI SEVA"/>
  </r>
  <r>
    <x v="0"/>
    <s v="GANDHI SEVA POOJA POWDER CANDANAM 250GMS"/>
    <n v="100"/>
    <x v="0"/>
    <n v="21"/>
    <n v="1365"/>
    <n v="630"/>
    <n v="1995"/>
    <n v="31.58"/>
    <n v="46.15"/>
    <x v="44"/>
    <x v="4"/>
    <s v="POOJA NEEDS"/>
    <x v="0"/>
    <s v="GANDHI SEVA"/>
  </r>
  <r>
    <x v="0"/>
    <s v="GANDHI SEVA POOJA POWDER(CANDANAM) 20GM"/>
    <n v="20"/>
    <x v="0"/>
    <n v="22"/>
    <n v="242"/>
    <n v="154"/>
    <n v="396"/>
    <n v="38.89"/>
    <n v="63.64"/>
    <x v="44"/>
    <x v="4"/>
    <s v="POOJA NEEDS"/>
    <x v="0"/>
    <s v="GANDHI SEVA"/>
  </r>
  <r>
    <x v="0"/>
    <s v="GANDHI SEVA SAMBIRANI CUPS"/>
    <n v="90"/>
    <x v="1"/>
    <n v="10"/>
    <n v="588"/>
    <n v="267"/>
    <n v="855"/>
    <n v="31.23"/>
    <n v="45.41"/>
    <x v="44"/>
    <x v="4"/>
    <s v="POOJA NEEDS"/>
    <x v="1"/>
    <s v="GANDHI SEVA"/>
  </r>
  <r>
    <x v="0"/>
    <s v="GANDHI SEVA SANDAL PASTE 5GMS"/>
    <n v="30"/>
    <x v="3"/>
    <n v="4"/>
    <n v="75.52"/>
    <n v="38.479999999999997"/>
    <n v="114"/>
    <n v="33.75"/>
    <n v="50.95"/>
    <x v="44"/>
    <x v="4"/>
    <s v="DEO – PERFUME"/>
    <x v="4"/>
    <s v="GANDHI SEVA"/>
  </r>
  <r>
    <x v="0"/>
    <s v="GANDHI SEVA SANDAL PASTE 5GMS"/>
    <n v="26"/>
    <x v="3"/>
    <n v="3"/>
    <n v="50.62"/>
    <n v="21.98"/>
    <n v="72.599999999999994"/>
    <n v="30.28"/>
    <n v="43.42"/>
    <x v="44"/>
    <x v="4"/>
    <s v="DEO – PERFUME"/>
    <x v="4"/>
    <s v="GANDHI SEVA"/>
  </r>
  <r>
    <x v="0"/>
    <s v="GANDHI SEVA SENTHOOR POWDER 10GM"/>
    <n v="22"/>
    <x v="3"/>
    <n v="1"/>
    <n v="12.98"/>
    <n v="6.82"/>
    <n v="19.8"/>
    <n v="34.44"/>
    <n v="52.54"/>
    <x v="44"/>
    <x v="4"/>
    <s v="POOJA NEEDS"/>
    <x v="4"/>
    <s v="GANDHI SEVA"/>
  </r>
  <r>
    <x v="0"/>
    <s v="GANDHI SEVA SENTHOOR POWDER 10GM"/>
    <n v="10"/>
    <x v="3"/>
    <n v="1"/>
    <n v="6.5"/>
    <n v="2.5"/>
    <n v="9"/>
    <n v="27.78"/>
    <n v="38.46"/>
    <x v="44"/>
    <x v="4"/>
    <s v="POOJA NEEDS"/>
    <x v="4"/>
    <s v="GANDHI SEVA"/>
  </r>
  <r>
    <x v="0"/>
    <s v="GANDHI SEVA SOAP OIL 500ML"/>
    <n v="56"/>
    <x v="3"/>
    <n v="7"/>
    <n v="264.32"/>
    <n v="108.08"/>
    <n v="372.4"/>
    <n v="29.02"/>
    <n v="40.89"/>
    <x v="44"/>
    <x v="4"/>
    <s v="HOUSEHOLD CLEANING"/>
    <x v="4"/>
    <s v="GANDHI SEVA"/>
  </r>
  <r>
    <x v="0"/>
    <s v="GANDHI SEVA SPL PATHI 5 (80 STICKS)"/>
    <n v="25"/>
    <x v="1"/>
    <n v="12"/>
    <n v="201.6"/>
    <n v="83.4"/>
    <n v="285"/>
    <n v="29.26"/>
    <n v="41.37"/>
    <x v="44"/>
    <x v="4"/>
    <s v="POOJA NEEDS"/>
    <x v="1"/>
    <s v="GANDHI SEVA"/>
  </r>
  <r>
    <x v="0"/>
    <s v="GANDHI SEVA SPL PATHI 5 (80 STICKS)"/>
    <n v="23"/>
    <x v="1"/>
    <n v="1"/>
    <n v="14.95"/>
    <n v="6.45"/>
    <n v="21.4"/>
    <n v="30.14"/>
    <n v="43.14"/>
    <x v="44"/>
    <x v="4"/>
    <s v="POOJA NEEDS"/>
    <x v="1"/>
    <s v="GANDHI SEVA"/>
  </r>
  <r>
    <x v="0"/>
    <s v="GANDHI SEVA SRI HARI AGARPATHI 90GMS"/>
    <n v="50"/>
    <x v="1"/>
    <n v="95"/>
    <n v="2992.5"/>
    <n v="1520"/>
    <n v="4512.5"/>
    <n v="33.68"/>
    <n v="50.79"/>
    <x v="44"/>
    <x v="4"/>
    <s v="POOJA NEEDS"/>
    <x v="1"/>
    <s v="GANDHI SEVA"/>
  </r>
  <r>
    <x v="0"/>
    <s v="GANDHI SEVA SUGANDA MALA 40 STICK"/>
    <n v="38"/>
    <x v="1"/>
    <n v="1"/>
    <n v="23.1"/>
    <n v="13"/>
    <n v="36.1"/>
    <n v="36.01"/>
    <n v="56.28"/>
    <x v="44"/>
    <x v="4"/>
    <s v="POOJA NEEDS"/>
    <x v="1"/>
    <s v="GANDHI SEVA"/>
  </r>
  <r>
    <x v="0"/>
    <s v="GANDHI SEVA SUGANTHA CHANDAN TIKA 150GM"/>
    <n v="33"/>
    <x v="0"/>
    <n v="13"/>
    <n v="260"/>
    <n v="147.55000000000001"/>
    <n v="407.55"/>
    <n v="36.200000000000003"/>
    <n v="56.75"/>
    <x v="44"/>
    <x v="4"/>
    <s v="POOJA NEEDS"/>
    <x v="0"/>
    <s v="GANDHI SEVA"/>
  </r>
  <r>
    <x v="0"/>
    <s v="GANDHI SEVA THALAMPOO KUMKUM 50GM"/>
    <n v="30"/>
    <x v="0"/>
    <n v="1"/>
    <n v="19.5"/>
    <n v="8.4"/>
    <n v="27.9"/>
    <n v="30.11"/>
    <n v="43.08"/>
    <x v="44"/>
    <x v="4"/>
    <s v="POOJA NEEDS"/>
    <x v="0"/>
    <s v="GANDHI SEVA"/>
  </r>
  <r>
    <x v="0"/>
    <s v="GANDHI SEVA THALAMPOO KUMKUM 50GM"/>
    <n v="32"/>
    <x v="0"/>
    <n v="27"/>
    <n v="540"/>
    <n v="280.8"/>
    <n v="820.8"/>
    <n v="34.21"/>
    <n v="52"/>
    <x v="44"/>
    <x v="4"/>
    <s v="POOJA NEEDS"/>
    <x v="0"/>
    <s v="GANDHI SEVA"/>
  </r>
  <r>
    <x v="0"/>
    <s v="GANDHI SEVA WHITE PHENYL 700ML"/>
    <n v="60"/>
    <x v="3"/>
    <n v="13"/>
    <n v="521.55999999999995"/>
    <n v="219.44"/>
    <n v="741"/>
    <n v="29.61"/>
    <n v="42.07"/>
    <x v="44"/>
    <x v="4"/>
    <s v="HOUSEHOLD CLEANING"/>
    <x v="4"/>
    <s v="GANDHI SEVA"/>
  </r>
  <r>
    <x v="0"/>
    <s v="GANDHI SEVA(ROSE WATER) PANNER 200ML"/>
    <n v="30"/>
    <x v="3"/>
    <n v="10"/>
    <n v="200.6"/>
    <n v="84.4"/>
    <n v="285"/>
    <n v="29.61"/>
    <n v="42.07"/>
    <x v="44"/>
    <x v="4"/>
    <s v="POOJA NEEDS"/>
    <x v="4"/>
    <s v="GANDHI SEVA"/>
  </r>
  <r>
    <x v="0"/>
    <s v="GANDHI SEVA(ROSE WATER) PANNER 200ML"/>
    <n v="33"/>
    <x v="3"/>
    <n v="1"/>
    <n v="21.48"/>
    <n v="9.2200000000000006"/>
    <n v="30.7"/>
    <n v="30.03"/>
    <n v="42.92"/>
    <x v="44"/>
    <x v="4"/>
    <s v="POOJA NEEDS"/>
    <x v="4"/>
    <s v="GANDHI SEVA"/>
  </r>
  <r>
    <x v="0"/>
    <s v="GANDHI SEVA(ROSE WATER) PANNER 200ML"/>
    <n v="26"/>
    <x v="3"/>
    <n v="1"/>
    <n v="16.64"/>
    <n v="7.56"/>
    <n v="24.2"/>
    <n v="31.24"/>
    <n v="45.43"/>
    <x v="44"/>
    <x v="4"/>
    <s v="POOJA NEEDS"/>
    <x v="4"/>
    <s v="GANDHI SEVA"/>
  </r>
  <r>
    <x v="0"/>
    <s v="GANDHI SEVA(ROSE WATER) PANNER 500ML"/>
    <n v="60"/>
    <x v="3"/>
    <n v="19"/>
    <n v="762.28"/>
    <n v="320.72000000000003"/>
    <n v="1083"/>
    <n v="29.61"/>
    <n v="42.07"/>
    <x v="44"/>
    <x v="4"/>
    <s v="POOJA NEEDS"/>
    <x v="4"/>
    <s v="GANDHI SEVA"/>
  </r>
  <r>
    <x v="0"/>
    <s v="GARNIER ACNO FIGHT FACE WASH 100GMS"/>
    <n v="249"/>
    <x v="3"/>
    <n v="2"/>
    <n v="433.04"/>
    <n v="54.96"/>
    <n v="488"/>
    <n v="11.26"/>
    <n v="12.69"/>
    <x v="405"/>
    <x v="4"/>
    <s v="SKIN CARE"/>
    <x v="4"/>
    <s v="MAHA RETAIL PRIVATE LIMITED"/>
  </r>
  <r>
    <x v="0"/>
    <s v="GARNIER BLACK NATURAL SHADE1"/>
    <n v="35"/>
    <x v="3"/>
    <n v="83"/>
    <n v="2593.4499999999998"/>
    <n v="224.4"/>
    <n v="2817.85"/>
    <n v="7.96"/>
    <n v="8.65"/>
    <x v="405"/>
    <x v="4"/>
    <s v="HAIR CARE"/>
    <x v="4"/>
    <s v="MAHA RETAIL PRIVATE LIMITED"/>
  </r>
  <r>
    <x v="0"/>
    <s v="GARNIER BLACK NATURAL SHADE1"/>
    <n v="45"/>
    <x v="3"/>
    <n v="44"/>
    <n v="1767.36"/>
    <n v="153.24"/>
    <n v="1920.6"/>
    <n v="7.98"/>
    <n v="8.67"/>
    <x v="405"/>
    <x v="4"/>
    <s v="HAIR CARE"/>
    <x v="4"/>
    <s v="MAHA RETAIL PRIVATE LIMITED"/>
  </r>
  <r>
    <x v="0"/>
    <s v="GARNIER MEN OIL CLEAR FACE WASH 100GMS"/>
    <n v="249"/>
    <x v="3"/>
    <n v="3"/>
    <n v="649.54999999999995"/>
    <n v="82.45"/>
    <n v="732"/>
    <n v="11.26"/>
    <n v="12.69"/>
    <x v="405"/>
    <x v="4"/>
    <s v="SKIN CARE"/>
    <x v="4"/>
    <s v="MAHA RETAIL PRIVATE LIMITED"/>
  </r>
  <r>
    <x v="0"/>
    <s v="GARNIER MEN OIL CLEAR FACE WASH 100GMS"/>
    <n v="279"/>
    <x v="3"/>
    <n v="1"/>
    <n v="249.12"/>
    <n v="21.48"/>
    <n v="270.60000000000002"/>
    <n v="7.94"/>
    <n v="8.6199999999999992"/>
    <x v="405"/>
    <x v="4"/>
    <s v="SKIN CARE"/>
    <x v="4"/>
    <s v="MAHA RETAIL PRIVATE LIMITED"/>
  </r>
  <r>
    <x v="0"/>
    <s v="GARNIER WC LEMON FAIRNESS FACE WASH 100GMS"/>
    <n v="219"/>
    <x v="3"/>
    <n v="20"/>
    <n v="3808.79"/>
    <n v="439.81"/>
    <n v="4248.6000000000004"/>
    <n v="10.35"/>
    <n v="11.55"/>
    <x v="405"/>
    <x v="4"/>
    <s v="SKIN CARE"/>
    <x v="4"/>
    <s v="MAHA RETAIL PRIVATE LIMITED"/>
  </r>
  <r>
    <x v="0"/>
    <s v="GATSBY HAIR STYLING WAX  HARD &amp; FREE 75G"/>
    <n v="230"/>
    <x v="3"/>
    <n v="1"/>
    <n v="172.49"/>
    <n v="46.01"/>
    <n v="218.5"/>
    <n v="21.06"/>
    <n v="26.67"/>
    <x v="406"/>
    <x v="4"/>
    <s v="HAIR CARE"/>
    <x v="4"/>
    <s v="MAHA RETAIL PRIVATE LIMITED"/>
  </r>
  <r>
    <x v="0"/>
    <s v="GOODHOME A/F JASMINE 75GM"/>
    <n v="55"/>
    <x v="3"/>
    <n v="10"/>
    <n v="384.92"/>
    <n v="126.58"/>
    <n v="511.5"/>
    <n v="24.75"/>
    <n v="32.880000000000003"/>
    <x v="410"/>
    <x v="4"/>
    <s v="PESTICIDE - FRESHENERS"/>
    <x v="4"/>
    <s v="EASWARAN ENTERPRISES"/>
  </r>
  <r>
    <x v="0"/>
    <s v="GILLETTE AFTER SHAVE SPLAH 100ML"/>
    <n v="499"/>
    <x v="3"/>
    <n v="3"/>
    <n v="1336.63"/>
    <n v="115.46"/>
    <n v="1452.09"/>
    <n v="7.95"/>
    <n v="8.64"/>
    <x v="46"/>
    <x v="4"/>
    <s v="MENS GROOMING"/>
    <x v="4"/>
    <s v="BHAWAR SALES CORPORATION"/>
  </r>
  <r>
    <x v="0"/>
    <s v="GILLETTE FUISION  HYDRA GEL  200ML"/>
    <n v="399"/>
    <x v="3"/>
    <n v="1"/>
    <n v="342"/>
    <n v="49"/>
    <n v="391"/>
    <n v="12.53"/>
    <n v="14.33"/>
    <x v="46"/>
    <x v="4"/>
    <s v="MENS GROOMING"/>
    <x v="4"/>
    <s v="BHAWAR SALES CORPORATION"/>
  </r>
  <r>
    <x v="0"/>
    <s v="GILLETTE WILKINSON SALOON PACK"/>
    <n v="30"/>
    <x v="3"/>
    <n v="87"/>
    <n v="2031.36"/>
    <n v="448.14"/>
    <n v="2479.5"/>
    <n v="18.07"/>
    <n v="22.06"/>
    <x v="46"/>
    <x v="4"/>
    <s v="MENS GROOMING"/>
    <x v="4"/>
    <s v="BHAWAR SALES CORPORATION"/>
  </r>
  <r>
    <x v="0"/>
    <s v="GILLETTE WILKINSON SALOON PACK"/>
    <n v="24"/>
    <x v="3"/>
    <n v="1"/>
    <n v="18.68"/>
    <n v="4.12"/>
    <n v="22.8"/>
    <n v="18.07"/>
    <n v="22.06"/>
    <x v="46"/>
    <x v="4"/>
    <s v="MENS GROOMING"/>
    <x v="4"/>
    <s v="BHAWAR SALES CORPORATION"/>
  </r>
  <r>
    <x v="0"/>
    <s v="GILLETTE WINNER SALOON PACK 50 S"/>
    <n v="150"/>
    <x v="3"/>
    <n v="1"/>
    <n v="102.05"/>
    <n v="40.450000000000003"/>
    <n v="142.5"/>
    <n v="28.39"/>
    <n v="39.64"/>
    <x v="46"/>
    <x v="4"/>
    <s v="MENS GROOMING"/>
    <x v="4"/>
    <s v="BHAWAR SALES CORPORATION"/>
  </r>
  <r>
    <x v="0"/>
    <s v="GOMATHA  JAVADHU POWDER 2GMS"/>
    <n v="35"/>
    <x v="3"/>
    <n v="3"/>
    <n v="73.489999999999995"/>
    <n v="26.26"/>
    <n v="99.75"/>
    <n v="26.33"/>
    <n v="35.729999999999997"/>
    <x v="794"/>
    <x v="4"/>
    <s v="POOJA NEEDS"/>
    <x v="4"/>
    <s v="MEENA AGENCIES"/>
  </r>
  <r>
    <x v="0"/>
    <s v="GOOD HOME DRAIN CLEANER 50GM BUY3 GET 1 FREE"/>
    <n v="90"/>
    <x v="3"/>
    <n v="58"/>
    <n v="3654.01"/>
    <n v="1357.19"/>
    <n v="5011.2"/>
    <n v="27.08"/>
    <n v="37.14"/>
    <x v="410"/>
    <x v="4"/>
    <s v="HOUSEHOLD CLEANING"/>
    <x v="4"/>
    <s v="EASWARAN ENTERPRISES"/>
  </r>
  <r>
    <x v="0"/>
    <s v="GOOD KNIGHT GOLD FLASH  TWIN PACK REFILL 45MLX45ML"/>
    <n v="165"/>
    <x v="3"/>
    <n v="82"/>
    <n v="11816.37"/>
    <n v="1307.73"/>
    <n v="13124.1"/>
    <n v="9.9600000000000009"/>
    <n v="11.07"/>
    <x v="412"/>
    <x v="4"/>
    <s v="PESTICIDE - FRESHENERS"/>
    <x v="4"/>
    <s v="MAHA RETAIL PRIVATE LIMITED"/>
  </r>
  <r>
    <x v="0"/>
    <s v="GOPURAM KASTHOORI MANJAL 40G"/>
    <n v="23"/>
    <x v="1"/>
    <n v="75"/>
    <n v="1102.5"/>
    <n v="536.25"/>
    <n v="1638.75"/>
    <n v="32.72"/>
    <n v="48.64"/>
    <x v="795"/>
    <x v="4"/>
    <s v="POOJA NEEDS"/>
    <x v="1"/>
    <s v="MEENA AGENCIES"/>
  </r>
  <r>
    <x v="0"/>
    <s v="GOPURAM KASTHOORI MANJAL 40G"/>
    <n v="18"/>
    <x v="1"/>
    <n v="3"/>
    <n v="45"/>
    <n v="7.5"/>
    <n v="52.5"/>
    <n v="14.29"/>
    <n v="16.670000000000002"/>
    <x v="795"/>
    <x v="4"/>
    <s v="POOJA NEEDS"/>
    <x v="1"/>
    <s v="MEENA AGENCIES"/>
  </r>
  <r>
    <x v="0"/>
    <s v="GOPURAM THALAMPOO KUMKUM 40G"/>
    <n v="26"/>
    <x v="0"/>
    <n v="143"/>
    <n v="2616.9"/>
    <n v="955.6"/>
    <n v="3572.5"/>
    <n v="26.75"/>
    <n v="36.520000000000003"/>
    <x v="795"/>
    <x v="4"/>
    <s v="POOJA NEEDS"/>
    <x v="0"/>
    <s v="MEENA AGENCIES"/>
  </r>
  <r>
    <x v="0"/>
    <s v="GOPURAM TURMERIC POWDER 20GM"/>
    <n v="21"/>
    <x v="1"/>
    <n v="45"/>
    <n v="666.23"/>
    <n v="242.77"/>
    <n v="909"/>
    <n v="26.71"/>
    <n v="36.44"/>
    <x v="795"/>
    <x v="4"/>
    <s v="POOJA NEEDS"/>
    <x v="1"/>
    <s v="MEENA AGENCIES"/>
  </r>
  <r>
    <x v="0"/>
    <s v="GOPURAM TURMERIC POWDER 20GM"/>
    <n v="12"/>
    <x v="1"/>
    <n v="1"/>
    <n v="8.4"/>
    <n v="1.6"/>
    <n v="10"/>
    <n v="16"/>
    <n v="19.05"/>
    <x v="795"/>
    <x v="4"/>
    <s v="POOJA NEEDS"/>
    <x v="1"/>
    <s v="MEENA AGENCIES"/>
  </r>
  <r>
    <x v="0"/>
    <s v="GOPURAM TURMERIC POWDER 20GM"/>
    <n v="20"/>
    <x v="1"/>
    <n v="2"/>
    <n v="27.99"/>
    <n v="9.2100000000000009"/>
    <n v="37.200000000000003"/>
    <n v="24.76"/>
    <n v="32.9"/>
    <x v="795"/>
    <x v="4"/>
    <s v="POOJA NEEDS"/>
    <x v="1"/>
    <s v="MEENA AGENCIES"/>
  </r>
  <r>
    <x v="0"/>
    <s v="GOPURAM TURMERIC POWDER 50GM"/>
    <n v="40"/>
    <x v="1"/>
    <n v="66"/>
    <n v="1708.94"/>
    <n v="799.06"/>
    <n v="2508"/>
    <n v="31.86"/>
    <n v="46.76"/>
    <x v="795"/>
    <x v="4"/>
    <s v="POOJA NEEDS"/>
    <x v="1"/>
    <s v="MEENA AGENCIES"/>
  </r>
  <r>
    <x v="0"/>
    <s v="GOPURAM KUMKUMAM NO-10 40 G"/>
    <n v="25"/>
    <x v="0"/>
    <n v="206"/>
    <n v="3605"/>
    <n v="1339"/>
    <n v="4944"/>
    <n v="27.08"/>
    <n v="37.14"/>
    <x v="795"/>
    <x v="4"/>
    <s v="POOJA NEEDS"/>
    <x v="0"/>
    <s v="MEENA AGENCIES"/>
  </r>
  <r>
    <x v="0"/>
    <s v="GOPURAM KUMKUMAM NO-10 40 G"/>
    <n v="18"/>
    <x v="0"/>
    <n v="4"/>
    <n v="50.4"/>
    <n v="16.399999999999999"/>
    <n v="66.8"/>
    <n v="24.55"/>
    <n v="32.54"/>
    <x v="795"/>
    <x v="4"/>
    <s v="POOJA NEEDS"/>
    <x v="0"/>
    <s v="MEENA AGENCIES"/>
  </r>
  <r>
    <x v="0"/>
    <s v="GOPURAM KUMKUMAM NO-10 40 G"/>
    <n v="20"/>
    <x v="0"/>
    <n v="3"/>
    <n v="37.799999999999997"/>
    <n v="18"/>
    <n v="55.8"/>
    <n v="32.26"/>
    <n v="47.62"/>
    <x v="795"/>
    <x v="4"/>
    <s v="POOJA NEEDS"/>
    <x v="0"/>
    <s v="MEENA AGENCIES"/>
  </r>
  <r>
    <x v="0"/>
    <s v="GOPURAM KUMKUMAM NO-10 40 G"/>
    <n v="16"/>
    <x v="0"/>
    <n v="3"/>
    <n v="33.75"/>
    <n v="10.95"/>
    <n v="44.7"/>
    <n v="24.5"/>
    <n v="32.44"/>
    <x v="795"/>
    <x v="4"/>
    <s v="POOJA NEEDS"/>
    <x v="0"/>
    <s v="MEENA AGENCIES"/>
  </r>
  <r>
    <x v="0"/>
    <s v="GOPURAM TURMERIC POWDER 50GM POUCH"/>
    <n v="30"/>
    <x v="1"/>
    <n v="129"/>
    <n v="2709"/>
    <n v="1003.32"/>
    <n v="3712.32"/>
    <n v="27.03"/>
    <n v="37.04"/>
    <x v="795"/>
    <x v="4"/>
    <s v="POOJA NEEDS"/>
    <x v="1"/>
    <s v="MEENA AGENCIES"/>
  </r>
  <r>
    <x v="0"/>
    <s v="GARNIER COLOR BLACK NO 1 SINGLE"/>
    <n v="99"/>
    <x v="3"/>
    <n v="27"/>
    <n v="2386.9499999999998"/>
    <n v="205.05"/>
    <n v="2592"/>
    <n v="7.91"/>
    <n v="8.59"/>
    <x v="405"/>
    <x v="4"/>
    <s v="HAIR CARE"/>
    <x v="4"/>
    <s v="MAHA RETAIL PRIVATE LIMITED"/>
  </r>
  <r>
    <x v="0"/>
    <s v="GARNIER C/N DARKEST BROWN 60ML NO3"/>
    <n v="219"/>
    <x v="3"/>
    <n v="8"/>
    <n v="997.9"/>
    <n v="347.7"/>
    <n v="1345.6"/>
    <n v="25.84"/>
    <n v="34.840000000000003"/>
    <x v="405"/>
    <x v="4"/>
    <s v="HAIR CARE"/>
    <x v="4"/>
    <s v="MAHA RETAIL PRIVATE LIMITED"/>
  </r>
  <r>
    <x v="0"/>
    <s v="GARNIER C/N DARKEST BROWN 60ML NO3"/>
    <n v="229"/>
    <x v="3"/>
    <n v="1"/>
    <n v="160.30000000000001"/>
    <n v="57.25"/>
    <n v="217.55"/>
    <n v="26.32"/>
    <n v="35.71"/>
    <x v="405"/>
    <x v="4"/>
    <s v="HAIR CARE"/>
    <x v="4"/>
    <s v="MAHA RETAIL PRIVATE LIMITED"/>
  </r>
  <r>
    <x v="0"/>
    <s v="HAIR&amp;CARE DRY FRUIT OIL 300ML"/>
    <n v="199"/>
    <x v="3"/>
    <n v="1"/>
    <n v="180.91"/>
    <n v="14.09"/>
    <n v="195"/>
    <n v="7.23"/>
    <n v="7.79"/>
    <x v="796"/>
    <x v="4"/>
    <s v="HAIR CARE"/>
    <x v="4"/>
    <s v="LAKSHMI AGENCIES"/>
  </r>
  <r>
    <x v="0"/>
    <s v="HARI OM STICKS 100GM"/>
    <n v="55"/>
    <x v="1"/>
    <n v="9"/>
    <n v="311.85000000000002"/>
    <n v="158.4"/>
    <n v="470.25"/>
    <n v="33.68"/>
    <n v="50.79"/>
    <x v="333"/>
    <x v="4"/>
    <s v="POOJA NEEDS"/>
    <x v="1"/>
    <s v="PARIMAL AGENCIES"/>
  </r>
  <r>
    <x v="0"/>
    <s v="HARPIC BATHROOM CLEANER FLORAL 200ML"/>
    <n v="61"/>
    <x v="3"/>
    <n v="121"/>
    <n v="6710.66"/>
    <n v="519.16"/>
    <n v="7229.82"/>
    <n v="7.18"/>
    <n v="7.74"/>
    <x v="415"/>
    <x v="4"/>
    <s v="HOUSEHOLD CLEANING"/>
    <x v="4"/>
    <s v="MAHA RETAIL PRIVATE LIMITED"/>
  </r>
  <r>
    <x v="0"/>
    <s v="HARPIC BATHROOM CLN  LEMON 2*1 L"/>
    <n v="400"/>
    <x v="3"/>
    <n v="37"/>
    <n v="13454.7"/>
    <n v="1049.3"/>
    <n v="14504"/>
    <n v="7.23"/>
    <n v="7.8"/>
    <x v="438"/>
    <x v="4"/>
    <s v="HOUSEHOLD CLEANING"/>
    <x v="4"/>
    <s v="MAHA RETAIL PRIVATE LIMITED"/>
  </r>
  <r>
    <x v="0"/>
    <s v="HEAD AND SHOULDERS 2 IN 1 ACTIVE PROTECT 340ML"/>
    <n v="375"/>
    <x v="3"/>
    <n v="1"/>
    <n v="340.91"/>
    <n v="22.84"/>
    <n v="363.75"/>
    <n v="6.28"/>
    <n v="6.7"/>
    <x v="65"/>
    <x v="4"/>
    <s v="HAIR CARE"/>
    <x v="4"/>
    <s v="BHAWAR SALES CORPORATION"/>
  </r>
  <r>
    <x v="0"/>
    <s v="HEAD AND SHOULDERS 2 IN 1 ACTIVE PROTECT 340ML"/>
    <n v="525"/>
    <x v="3"/>
    <n v="2"/>
    <n v="954.56"/>
    <n v="74.44"/>
    <n v="1029"/>
    <n v="7.23"/>
    <n v="7.8"/>
    <x v="65"/>
    <x v="4"/>
    <s v="HAIR CARE"/>
    <x v="4"/>
    <s v="BHAWAR SALES CORPORATION"/>
  </r>
  <r>
    <x v="0"/>
    <s v="HEAD AND SHOULDERS 2 IN 1 ACTIVE PROTECT 340ML"/>
    <n v="515"/>
    <x v="3"/>
    <n v="2"/>
    <n v="462.88"/>
    <n v="52.12"/>
    <n v="515"/>
    <n v="10.119999999999999"/>
    <n v="11.26"/>
    <x v="65"/>
    <x v="4"/>
    <s v="HAIR CARE"/>
    <x v="4"/>
    <s v="BHAWAR SALES CORPORATION"/>
  </r>
  <r>
    <x v="0"/>
    <s v="HEAD AND SHOULDERS 2 IN 1 ACTIVE PROTECT 180ML"/>
    <n v="280"/>
    <x v="3"/>
    <n v="3"/>
    <n v="649.1"/>
    <n v="157.30000000000001"/>
    <n v="806.4"/>
    <n v="19.510000000000002"/>
    <n v="24.23"/>
    <x v="65"/>
    <x v="4"/>
    <s v="HAIR CARE"/>
    <x v="4"/>
    <s v="BHAWAR SALES CORPORATION"/>
  </r>
  <r>
    <x v="0"/>
    <s v="HEAD AND SHOULDERS 2 IN 1 ACTIVE PROTECT 180ML"/>
    <n v="265"/>
    <x v="3"/>
    <n v="2"/>
    <n v="481.84"/>
    <n v="37.56"/>
    <n v="519.4"/>
    <n v="7.23"/>
    <n v="7.8"/>
    <x v="65"/>
    <x v="4"/>
    <s v="HAIR CARE"/>
    <x v="4"/>
    <s v="BHAWAR SALES CORPORATION"/>
  </r>
  <r>
    <x v="0"/>
    <s v="HEAD &amp; SHOULDERS 2N1  SMOOTH &amp;SILKY  AD SHAMP AND COND72ML"/>
    <n v="105"/>
    <x v="3"/>
    <n v="3"/>
    <n v="263.48"/>
    <n v="45.22"/>
    <n v="308.7"/>
    <n v="14.65"/>
    <n v="17.16"/>
    <x v="416"/>
    <x v="4"/>
    <s v="HAIR CARE"/>
    <x v="4"/>
    <s v="BHAWAR SALES CORPORATION"/>
  </r>
  <r>
    <x v="0"/>
    <s v="HEAD&amp;SHOULDERS 2N1 COOL MENTHOL  AD SHAMP AND COND 72ML"/>
    <n v="85"/>
    <x v="3"/>
    <n v="1"/>
    <n v="69.540000000000006"/>
    <n v="13.76"/>
    <n v="83.3"/>
    <n v="16.52"/>
    <n v="19.79"/>
    <x v="416"/>
    <x v="4"/>
    <s v="HAIR CARE"/>
    <x v="4"/>
    <s v="BHAWAR SALES CORPORATION"/>
  </r>
  <r>
    <x v="0"/>
    <s v="HEAD&amp;SHOULDERS 2N1 COOL MENTHOL  AD SHAMP AND COND 72ML"/>
    <n v="115"/>
    <x v="3"/>
    <n v="10"/>
    <n v="1045.48"/>
    <n v="81.52"/>
    <n v="1127"/>
    <n v="7.23"/>
    <n v="7.8"/>
    <x v="416"/>
    <x v="4"/>
    <s v="HAIR CARE"/>
    <x v="4"/>
    <s v="BHAWAR SALES CORPORATION"/>
  </r>
  <r>
    <x v="0"/>
    <s v="HEAD AND SHOULDERS COOL MENTHOL SHP 1L"/>
    <n v="989"/>
    <x v="3"/>
    <n v="1"/>
    <n v="883.04"/>
    <n v="76.260000000000005"/>
    <n v="959.3"/>
    <n v="7.95"/>
    <n v="8.64"/>
    <x v="65"/>
    <x v="4"/>
    <s v="HAIR CARE"/>
    <x v="4"/>
    <s v="BHAWAR SALES CORPORATION"/>
  </r>
  <r>
    <x v="0"/>
    <s v="HEAD AND SHOULDERS SMOOTH AND SILKY 2IN1 AD SHAMPOO 650ML"/>
    <n v="1169"/>
    <x v="3"/>
    <n v="1"/>
    <n v="782.82"/>
    <n v="304.38"/>
    <n v="1087.2"/>
    <n v="28"/>
    <n v="38.880000000000003"/>
    <x v="416"/>
    <x v="4"/>
    <s v="HAIR CARE"/>
    <x v="4"/>
    <s v="BHAWAR SALES CORPORATION"/>
  </r>
  <r>
    <x v="0"/>
    <s v="HEAD AND SHOULDERS CONDITIONER SMOOTH AND SILKY 170ML"/>
    <n v="165"/>
    <x v="3"/>
    <n v="4"/>
    <n v="573.9"/>
    <n v="66.3"/>
    <n v="640.20000000000005"/>
    <n v="10.36"/>
    <n v="11.55"/>
    <x v="65"/>
    <x v="4"/>
    <s v="HAIR CARE"/>
    <x v="4"/>
    <s v="BHAWAR SALES CORPORATION"/>
  </r>
  <r>
    <x v="0"/>
    <s v="HENKO MATIC FRONT LOAD LIQUID 2 LTR POUCH"/>
    <n v="490"/>
    <x v="3"/>
    <n v="4"/>
    <n v="1315.21"/>
    <n v="546.79"/>
    <n v="1862"/>
    <n v="29.37"/>
    <n v="41.57"/>
    <x v="417"/>
    <x v="4"/>
    <s v="DETERGENT"/>
    <x v="4"/>
    <s v="NATARAJ AGENCIES "/>
  </r>
  <r>
    <x v="0"/>
    <s v="HERBODAYA  COCONUT MILK SOAP 75GMS"/>
    <n v="45"/>
    <x v="3"/>
    <n v="21"/>
    <n v="756.04"/>
    <n v="160.61000000000001"/>
    <n v="916.65"/>
    <n v="17.52"/>
    <n v="21.24"/>
    <x v="797"/>
    <x v="4"/>
    <s v="SKIN CARE"/>
    <x v="4"/>
    <s v="ADITYA &amp; CO......."/>
  </r>
  <r>
    <x v="0"/>
    <s v="HERBODAYA COCONUT MILK SHAMPOO 100ML"/>
    <n v="110"/>
    <x v="2"/>
    <n v="8"/>
    <n v="660.35"/>
    <n v="184.45"/>
    <n v="844.8"/>
    <n v="21.83"/>
    <n v="27.93"/>
    <x v="797"/>
    <x v="4"/>
    <s v="HAIR CARE"/>
    <x v="2"/>
    <s v="ADITYA &amp; CO......."/>
  </r>
  <r>
    <x v="0"/>
    <s v="HERBODAYA  NEEM AND ALOEVERA SOAP 75GMS"/>
    <n v="45"/>
    <x v="3"/>
    <n v="8"/>
    <n v="288.01"/>
    <n v="61.19"/>
    <n v="349.2"/>
    <n v="17.52"/>
    <n v="21.25"/>
    <x v="797"/>
    <x v="4"/>
    <s v="SKIN CARE"/>
    <x v="4"/>
    <s v="ADITYA &amp; CO......."/>
  </r>
  <r>
    <x v="0"/>
    <s v="HERBODAYA HAIRWASH 120GMS"/>
    <n v="120"/>
    <x v="2"/>
    <n v="9"/>
    <n v="831.8"/>
    <n v="205"/>
    <n v="1036.8"/>
    <n v="19.77"/>
    <n v="24.65"/>
    <x v="797"/>
    <x v="4"/>
    <s v="HAIR CARE"/>
    <x v="2"/>
    <s v="ADITYA &amp; CO......."/>
  </r>
  <r>
    <x v="0"/>
    <s v="HERBODAYA HAIRWASH 50GMS"/>
    <n v="50"/>
    <x v="2"/>
    <n v="25"/>
    <n v="962.64"/>
    <n v="237.36"/>
    <n v="1200"/>
    <n v="19.78"/>
    <n v="24.66"/>
    <x v="797"/>
    <x v="4"/>
    <s v="HAIR CARE"/>
    <x v="2"/>
    <s v="ADITYA &amp; CO......."/>
  </r>
  <r>
    <x v="0"/>
    <s v="HERBODAYA NEEM ANTI DANDRUFF SHAMPOO 100ML"/>
    <n v="125"/>
    <x v="2"/>
    <n v="6"/>
    <n v="562.53"/>
    <n v="157.47"/>
    <n v="720"/>
    <n v="21.87"/>
    <n v="27.99"/>
    <x v="797"/>
    <x v="4"/>
    <s v="HAIR CARE"/>
    <x v="2"/>
    <s v="ADITYA &amp; CO......."/>
  </r>
  <r>
    <x v="0"/>
    <s v="HERBODAYA ROSEWATER 100ML"/>
    <n v="50"/>
    <x v="1"/>
    <n v="17"/>
    <n v="637.6"/>
    <n v="178.4"/>
    <n v="816"/>
    <n v="21.86"/>
    <n v="27.98"/>
    <x v="797"/>
    <x v="4"/>
    <s v="HEALTH CARE"/>
    <x v="1"/>
    <s v="ADITYA &amp; CO......."/>
  </r>
  <r>
    <x v="0"/>
    <s v="HIMANI FAST RELIFE OINTMENT 45ML"/>
    <n v="175"/>
    <x v="2"/>
    <n v="1"/>
    <n v="148.75"/>
    <n v="21"/>
    <n v="169.75"/>
    <n v="12.37"/>
    <n v="14.12"/>
    <x v="798"/>
    <x v="4"/>
    <s v="HEALTH CARE"/>
    <x v="2"/>
    <s v="MAHA RETAIL PRIVATE LIMITED"/>
  </r>
  <r>
    <x v="0"/>
    <s v="HIMALAYA HERBALS KAJAL 1G"/>
    <n v="50"/>
    <x v="3"/>
    <n v="14"/>
    <n v="513.36"/>
    <n v="158.63999999999999"/>
    <n v="672"/>
    <n v="23.61"/>
    <n v="30.9"/>
    <x v="532"/>
    <x v="4"/>
    <s v="SKIN CARE"/>
    <x v="4"/>
    <s v="RAGAV DISTRIBUTORS"/>
  </r>
  <r>
    <x v="0"/>
    <s v="HIMALAYA KESAR FACE CREAM 25G"/>
    <n v="55"/>
    <x v="3"/>
    <n v="27"/>
    <n v="1188.06"/>
    <n v="252.39"/>
    <n v="1440.45"/>
    <n v="17.52"/>
    <n v="21.24"/>
    <x v="418"/>
    <x v="4"/>
    <s v="SKIN CARE"/>
    <x v="4"/>
    <s v="RAGAV DISTRIBUTORS"/>
  </r>
  <r>
    <x v="0"/>
    <s v="HIMALAYA PURIFYING NEEM F/W 15ML"/>
    <n v="15"/>
    <x v="3"/>
    <n v="4"/>
    <n v="48"/>
    <n v="10.199999999999999"/>
    <n v="58.2"/>
    <n v="17.53"/>
    <n v="21.25"/>
    <x v="418"/>
    <x v="4"/>
    <s v="SKIN CARE"/>
    <x v="4"/>
    <s v="RAGAV DISTRIBUTORS"/>
  </r>
  <r>
    <x v="0"/>
    <s v="HIMALAYA PURIFYING NEEM F/W 15ML"/>
    <n v="20"/>
    <x v="3"/>
    <n v="10"/>
    <n v="147.62"/>
    <n v="44.38"/>
    <n v="192"/>
    <n v="23.11"/>
    <n v="30.06"/>
    <x v="418"/>
    <x v="4"/>
    <s v="SKIN CARE"/>
    <x v="4"/>
    <s v="RAGAV DISTRIBUTORS"/>
  </r>
  <r>
    <x v="0"/>
    <s v="HIT FIK KILLS LIME FLO 625ML"/>
    <n v="300"/>
    <x v="3"/>
    <n v="12"/>
    <n v="3144.09"/>
    <n v="347.91"/>
    <n v="3492"/>
    <n v="9.9600000000000009"/>
    <n v="11.07"/>
    <x v="19"/>
    <x v="4"/>
    <s v="PESTICIDE - FRESHENERS"/>
    <x v="4"/>
    <s v="MAHA RETAIL PRIVATE LIMITED"/>
  </r>
  <r>
    <x v="0"/>
    <s v="HUGGIES WONDER PANTS MEDIUM 20S"/>
    <n v="199"/>
    <x v="2"/>
    <n v="1"/>
    <n v="129.35"/>
    <n v="59.7"/>
    <n v="189.05"/>
    <n v="31.58"/>
    <n v="46.15"/>
    <x v="421"/>
    <x v="4"/>
    <s v="BABY CARE"/>
    <x v="2"/>
    <s v="MM ENTERPRISES"/>
  </r>
  <r>
    <x v="0"/>
    <s v="JAVADHU VIBHUTI 100GMS"/>
    <n v="30"/>
    <x v="0"/>
    <n v="9"/>
    <n v="144"/>
    <n v="99"/>
    <n v="243"/>
    <n v="40.74"/>
    <n v="68.75"/>
    <x v="9"/>
    <x v="4"/>
    <s v="POOJA NEEDS"/>
    <x v="0"/>
    <s v="BALAMURUGAN TRADERS "/>
  </r>
  <r>
    <x v="0"/>
    <s v="JAVADHU VIBHUTI 200GMS"/>
    <n v="60"/>
    <x v="0"/>
    <n v="10"/>
    <n v="330"/>
    <n v="210"/>
    <n v="540"/>
    <n v="38.89"/>
    <n v="63.64"/>
    <x v="9"/>
    <x v="4"/>
    <s v="POOJA NEEDS"/>
    <x v="0"/>
    <s v="BALAMURUGAN TRADERS "/>
  </r>
  <r>
    <x v="0"/>
    <s v="JAVADHU VIBHUTI 200GMS"/>
    <n v="50"/>
    <x v="0"/>
    <n v="1"/>
    <n v="28"/>
    <n v="17"/>
    <n v="45"/>
    <n v="37.78"/>
    <n v="60.71"/>
    <x v="9"/>
    <x v="4"/>
    <s v="POOJA NEEDS"/>
    <x v="0"/>
    <s v="BALAMURUGAN TRADERS "/>
  </r>
  <r>
    <x v="0"/>
    <s v="JAVADHU VIBHUTI 25GMS"/>
    <n v="8"/>
    <x v="0"/>
    <n v="15"/>
    <n v="63.75"/>
    <n v="37.5"/>
    <n v="101.25"/>
    <n v="37.04"/>
    <n v="58.82"/>
    <x v="9"/>
    <x v="4"/>
    <s v="POOJA NEEDS"/>
    <x v="0"/>
    <s v="BALAMURUGAN TRADERS "/>
  </r>
  <r>
    <x v="0"/>
    <s v="SRI KANDA VILAS JAVADHU VIBHUTI 50GMS"/>
    <n v="14"/>
    <x v="0"/>
    <n v="2"/>
    <n v="14"/>
    <n v="11.2"/>
    <n v="25.2"/>
    <n v="44.44"/>
    <n v="80"/>
    <x v="799"/>
    <x v="4"/>
    <s v="POOJA NEEDS"/>
    <x v="0"/>
    <s v="BALAMURUGAN TRADERS "/>
  </r>
  <r>
    <x v="0"/>
    <s v="SRI KANDA VILAS JAVADHU VIBHUTI 50GMS"/>
    <n v="15"/>
    <x v="0"/>
    <n v="15"/>
    <n v="120"/>
    <n v="82.5"/>
    <n v="202.5"/>
    <n v="40.74"/>
    <n v="68.75"/>
    <x v="799"/>
    <x v="4"/>
    <s v="POOJA NEEDS"/>
    <x v="0"/>
    <s v="BALAMURUGAN TRADERS "/>
  </r>
  <r>
    <x v="0"/>
    <s v="JOHNSON JOHNSON ACTIVE KIDS S S 100ML"/>
    <n v="160"/>
    <x v="3"/>
    <n v="8"/>
    <n v="1103.44"/>
    <n v="138.16"/>
    <n v="1241.5999999999999"/>
    <n v="11.13"/>
    <n v="12.52"/>
    <x v="359"/>
    <x v="4"/>
    <s v="BABY CARE"/>
    <x v="4"/>
    <s v="ANNAMALAI SALES CORPORATION"/>
  </r>
  <r>
    <x v="0"/>
    <s v="KARA ALOEVERA &amp; CUCUMBER WET WIPES 10'S"/>
    <n v="50"/>
    <x v="3"/>
    <n v="3"/>
    <n v="60.05"/>
    <n v="14.95"/>
    <n v="75"/>
    <n v="19.93"/>
    <n v="24.9"/>
    <x v="748"/>
    <x v="4"/>
    <s v="DISPOSABLE GOODS"/>
    <x v="4"/>
    <s v="CSS MARKETING"/>
  </r>
  <r>
    <x v="0"/>
    <s v="LAKSHMI 6 NO PACK CANDLE"/>
    <n v="65"/>
    <x v="2"/>
    <n v="6"/>
    <n v="197.57"/>
    <n v="153.43"/>
    <n v="351"/>
    <n v="43.71"/>
    <n v="77.66"/>
    <x v="800"/>
    <x v="4"/>
    <s v="HOUSEHOLD NEEDS"/>
    <x v="2"/>
    <s v="LAKSHMI CANDLES"/>
  </r>
  <r>
    <x v="0"/>
    <s v="LAKSHMI 7 NO PACK CANDLE"/>
    <n v="125"/>
    <x v="2"/>
    <n v="4"/>
    <n v="206.98"/>
    <n v="243.02"/>
    <n v="450"/>
    <n v="54"/>
    <n v="117.41"/>
    <x v="800"/>
    <x v="4"/>
    <s v="HOUSEHOLD NEEDS"/>
    <x v="2"/>
    <s v="LAKSHMI CANDLES"/>
  </r>
  <r>
    <x v="0"/>
    <s v="LAKSHMI CHURCH CANDLE"/>
    <n v="35"/>
    <x v="2"/>
    <n v="4"/>
    <n v="70.56"/>
    <n v="55.44"/>
    <n v="126"/>
    <n v="44"/>
    <n v="78.569999999999993"/>
    <x v="800"/>
    <x v="4"/>
    <s v="HOUSEHOLD NEEDS"/>
    <x v="2"/>
    <s v="LAKSHMI CANDLES"/>
  </r>
  <r>
    <x v="0"/>
    <s v="LAKSHMI ONE FEET  CANDLE"/>
    <n v="90"/>
    <x v="2"/>
    <n v="15"/>
    <n v="722.4"/>
    <n v="492.6"/>
    <n v="1215"/>
    <n v="40.54"/>
    <n v="68.19"/>
    <x v="800"/>
    <x v="4"/>
    <s v="HOUSEHOLD NEEDS"/>
    <x v="2"/>
    <s v="LAKSHMI CANDLES"/>
  </r>
  <r>
    <x v="0"/>
    <s v="LAKSHMI SMALL TORCH CANDLE"/>
    <n v="130"/>
    <x v="2"/>
    <n v="5"/>
    <n v="346.92"/>
    <n v="238.08"/>
    <n v="585"/>
    <n v="40.700000000000003"/>
    <n v="68.63"/>
    <x v="800"/>
    <x v="4"/>
    <s v="HOUSEHOLD NEEDS"/>
    <x v="2"/>
    <s v="LAKSHMI CANDLES"/>
  </r>
  <r>
    <x v="0"/>
    <s v="LIFEBUOY BATH SOAP 100% BETTER GERM GUARD 42GM RED"/>
    <n v="10"/>
    <x v="3"/>
    <n v="287"/>
    <n v="2633.08"/>
    <n v="179.52"/>
    <n v="2812.6"/>
    <n v="6.38"/>
    <n v="6.82"/>
    <x v="25"/>
    <x v="4"/>
    <s v="SKIN CARE"/>
    <x v="4"/>
    <s v="SELLMORE MARKETING PVT.LTD"/>
  </r>
  <r>
    <x v="0"/>
    <s v="LIA CHANDANAM 19G"/>
    <n v="20"/>
    <x v="1"/>
    <n v="15"/>
    <n v="250"/>
    <n v="44"/>
    <n v="294"/>
    <n v="14.97"/>
    <n v="17.600000000000001"/>
    <x v="11"/>
    <x v="4"/>
    <s v="POOJA NEEDS"/>
    <x v="1"/>
    <s v="KAANCHI KAMATCHIAMMAN AGENCIES "/>
  </r>
  <r>
    <x v="0"/>
    <s v="LIA CHANDANAM 19G"/>
    <n v="10"/>
    <x v="1"/>
    <n v="1"/>
    <n v="8.33"/>
    <n v="1.47"/>
    <n v="9.8000000000000007"/>
    <n v="15"/>
    <n v="17.649999999999999"/>
    <x v="11"/>
    <x v="4"/>
    <s v="POOJA NEEDS"/>
    <x v="1"/>
    <s v="KAANCHI KAMATCHIAMMAN AGENCIES "/>
  </r>
  <r>
    <x v="0"/>
    <s v="LIA CHANDANAM 30S 42GMS"/>
    <n v="30"/>
    <x v="1"/>
    <n v="9"/>
    <n v="225"/>
    <n v="39.6"/>
    <n v="264.60000000000002"/>
    <n v="14.97"/>
    <n v="17.600000000000001"/>
    <x v="11"/>
    <x v="4"/>
    <s v="POOJA NEEDS"/>
    <x v="1"/>
    <s v="KAANCHI KAMATCHIAMMAN AGENCIES "/>
  </r>
  <r>
    <x v="0"/>
    <s v="LIA JASMINE AGARBTAHI 24 G"/>
    <n v="15"/>
    <x v="1"/>
    <n v="3"/>
    <n v="37.520000000000003"/>
    <n v="6.58"/>
    <n v="44.1"/>
    <n v="14.92"/>
    <n v="17.54"/>
    <x v="11"/>
    <x v="4"/>
    <s v="POOJA NEEDS"/>
    <x v="1"/>
    <s v="KAANCHI KAMATCHIAMMAN AGENCIES "/>
  </r>
  <r>
    <x v="0"/>
    <s v="LIA JAS AGARBATHIYES 39G"/>
    <n v="20"/>
    <x v="1"/>
    <n v="47"/>
    <n v="783.33"/>
    <n v="137.87"/>
    <n v="921.2"/>
    <n v="14.97"/>
    <n v="17.600000000000001"/>
    <x v="11"/>
    <x v="4"/>
    <s v="POOJA NEEDS"/>
    <x v="1"/>
    <s v="KAANCHI KAMATCHIAMMAN AGENCIES "/>
  </r>
  <r>
    <x v="0"/>
    <s v="LIA LILIUM 70G"/>
    <n v="30"/>
    <x v="1"/>
    <n v="2"/>
    <n v="47.48"/>
    <n v="6.52"/>
    <n v="54"/>
    <n v="12.07"/>
    <n v="13.73"/>
    <x v="11"/>
    <x v="4"/>
    <s v="POOJA NEEDS"/>
    <x v="1"/>
    <s v="KAANCHI KAMATCHIAMMAN AGENCIES "/>
  </r>
  <r>
    <x v="0"/>
    <s v="LIA NATURES GIFT STICK"/>
    <n v="20"/>
    <x v="1"/>
    <n v="8"/>
    <n v="133.33000000000001"/>
    <n v="23.47"/>
    <n v="156.80000000000001"/>
    <n v="14.97"/>
    <n v="17.600000000000001"/>
    <x v="11"/>
    <x v="4"/>
    <s v="POOJA NEEDS"/>
    <x v="1"/>
    <s v="KAANCHI KAMATCHIAMMAN AGENCIES "/>
  </r>
  <r>
    <x v="0"/>
    <s v="LIA NATURES GIFT STICK"/>
    <n v="15"/>
    <x v="1"/>
    <n v="3"/>
    <n v="37.520000000000003"/>
    <n v="6.58"/>
    <n v="44.1"/>
    <n v="14.92"/>
    <n v="17.54"/>
    <x v="11"/>
    <x v="4"/>
    <s v="POOJA NEEDS"/>
    <x v="1"/>
    <s v="KAANCHI KAMATCHIAMMAN AGENCIES "/>
  </r>
  <r>
    <x v="0"/>
    <s v="LIA PRIME ROSE 24 G"/>
    <n v="15"/>
    <x v="1"/>
    <n v="1"/>
    <n v="12.51"/>
    <n v="2.19"/>
    <n v="14.7"/>
    <n v="14.9"/>
    <n v="17.510000000000002"/>
    <x v="11"/>
    <x v="4"/>
    <s v="POOJA NEEDS"/>
    <x v="1"/>
    <s v="KAANCHI KAMATCHIAMMAN AGENCIES "/>
  </r>
  <r>
    <x v="0"/>
    <s v="LIA PRIME ROSE CONES 12 N"/>
    <n v="20"/>
    <x v="1"/>
    <n v="39"/>
    <n v="650"/>
    <n v="114.4"/>
    <n v="764.4"/>
    <n v="14.97"/>
    <n v="17.600000000000001"/>
    <x v="11"/>
    <x v="4"/>
    <s v="POOJA NEEDS"/>
    <x v="1"/>
    <s v="KAANCHI KAMATCHIAMMAN AGENCIES "/>
  </r>
  <r>
    <x v="0"/>
    <s v="LIA SAMTRUPTI AGARPATHIS 39G"/>
    <n v="20"/>
    <x v="1"/>
    <n v="5"/>
    <n v="83.33"/>
    <n v="14.67"/>
    <n v="98"/>
    <n v="14.97"/>
    <n v="17.600000000000001"/>
    <x v="11"/>
    <x v="4"/>
    <s v="POOJA NEEDS"/>
    <x v="1"/>
    <s v="KAANCHI KAMATCHIAMMAN AGENCIES "/>
  </r>
  <r>
    <x v="0"/>
    <s v="LIA SAMTRUPTI CONES 12 N"/>
    <n v="15"/>
    <x v="1"/>
    <n v="3"/>
    <n v="35.64"/>
    <n v="8.4600000000000009"/>
    <n v="44.1"/>
    <n v="19.18"/>
    <n v="23.74"/>
    <x v="11"/>
    <x v="4"/>
    <s v="POOJA NEEDS"/>
    <x v="1"/>
    <s v="KAANCHI KAMATCHIAMMAN AGENCIES "/>
  </r>
  <r>
    <x v="0"/>
    <s v="LIA SAMTRUPTI CONES 12 N"/>
    <n v="20"/>
    <x v="1"/>
    <n v="30"/>
    <n v="500"/>
    <n v="88"/>
    <n v="588"/>
    <n v="14.97"/>
    <n v="17.600000000000001"/>
    <x v="11"/>
    <x v="4"/>
    <s v="POOJA NEEDS"/>
    <x v="1"/>
    <s v="KAANCHI KAMATCHIAMMAN AGENCIES "/>
  </r>
  <r>
    <x v="0"/>
    <s v="LIA SAMTRUPTI STICK 24 G"/>
    <n v="15"/>
    <x v="1"/>
    <n v="4"/>
    <n v="50.02"/>
    <n v="8.7799999999999994"/>
    <n v="58.8"/>
    <n v="14.93"/>
    <n v="17.55"/>
    <x v="11"/>
    <x v="4"/>
    <s v="POOJA NEEDS"/>
    <x v="1"/>
    <s v="KAANCHI KAMATCHIAMMAN AGENCIES "/>
  </r>
  <r>
    <x v="0"/>
    <s v="LIA SAMTRUPTI STICK 24 G"/>
    <n v="10"/>
    <x v="1"/>
    <n v="1"/>
    <n v="8.33"/>
    <n v="1.47"/>
    <n v="9.8000000000000007"/>
    <n v="15"/>
    <n v="17.649999999999999"/>
    <x v="11"/>
    <x v="4"/>
    <s v="POOJA NEEDS"/>
    <x v="1"/>
    <s v="KAANCHI KAMATCHIAMMAN AGENCIES "/>
  </r>
  <r>
    <x v="0"/>
    <s v="LIFEBUOY TOTAL10 H/W 185MLX3  REF"/>
    <n v="120"/>
    <x v="3"/>
    <n v="32"/>
    <n v="3170.93"/>
    <n v="553.87"/>
    <n v="3724.8"/>
    <n v="14.87"/>
    <n v="17.47"/>
    <x v="25"/>
    <x v="4"/>
    <s v="SKIN CARE"/>
    <x v="4"/>
    <s v="SELLMORE MARKETING PVT.LTD"/>
  </r>
  <r>
    <x v="0"/>
    <s v="MAMY POKO PANTS NB 8"/>
    <n v="99"/>
    <x v="2"/>
    <n v="6"/>
    <n v="445.47"/>
    <n v="118.83"/>
    <n v="564.29999999999995"/>
    <n v="21.06"/>
    <n v="26.68"/>
    <x v="441"/>
    <x v="4"/>
    <s v="BABY CARE"/>
    <x v="2"/>
    <s v="MAHALAXMI ENTERPRISES"/>
  </r>
  <r>
    <x v="0"/>
    <s v="MANGALDEEP PUJA AGARPATTIS JATHIMALLIGAI 0."/>
    <n v="55"/>
    <x v="1"/>
    <n v="16"/>
    <n v="560"/>
    <n v="279.52"/>
    <n v="839.52"/>
    <n v="33.299999999999997"/>
    <n v="49.91"/>
    <x v="442"/>
    <x v="4"/>
    <s v="POOJA NEEDS"/>
    <x v="1"/>
    <s v="ANNAI MMD BLUE CHIP SALES CORPORATION"/>
  </r>
  <r>
    <x v="0"/>
    <s v="MANGALDEEP PUJA AGARPATTIS JATHIMALLIGAI 0."/>
    <n v="50"/>
    <x v="1"/>
    <n v="2"/>
    <n v="70"/>
    <n v="26"/>
    <n v="96"/>
    <n v="27.08"/>
    <n v="37.14"/>
    <x v="442"/>
    <x v="4"/>
    <s v="POOJA NEEDS"/>
    <x v="1"/>
    <s v="ANNAI MMD BLUE CHIP SALES CORPORATION"/>
  </r>
  <r>
    <x v="0"/>
    <s v="MEENA GOMATHA JAVADHU 2 G"/>
    <n v="35"/>
    <x v="3"/>
    <n v="5"/>
    <n v="122.48"/>
    <n v="43.77"/>
    <n v="166.25"/>
    <n v="26.33"/>
    <n v="35.74"/>
    <x v="801"/>
    <x v="4"/>
    <s v="POOJA NEEDS"/>
    <x v="4"/>
    <s v="MEENA AGENCIES"/>
  </r>
  <r>
    <x v="0"/>
    <s v="MEENA PANJI THIRI"/>
    <n v="27"/>
    <x v="0"/>
    <n v="63"/>
    <n v="945"/>
    <n v="585.9"/>
    <n v="1530.9"/>
    <n v="38.270000000000003"/>
    <n v="62"/>
    <x v="801"/>
    <x v="4"/>
    <s v="POOJA NEEDS"/>
    <x v="0"/>
    <s v="MEENA AGENCIES"/>
  </r>
  <r>
    <x v="0"/>
    <s v="MEENA VILAKKU THIRI"/>
    <n v="21"/>
    <x v="0"/>
    <n v="70"/>
    <n v="808.5"/>
    <n v="514.5"/>
    <n v="1323"/>
    <n v="38.89"/>
    <n v="63.64"/>
    <x v="801"/>
    <x v="4"/>
    <s v="POOJA NEEDS"/>
    <x v="0"/>
    <s v="MEENA AGENCIES"/>
  </r>
  <r>
    <x v="0"/>
    <s v="MEERA SHIKAKAI AND BADAM HAIRFALL CARE SHP 340ML"/>
    <n v="375"/>
    <x v="3"/>
    <n v="12"/>
    <n v="3716.25"/>
    <n v="585"/>
    <n v="4301.25"/>
    <n v="13.6"/>
    <n v="15.74"/>
    <x v="446"/>
    <x v="4"/>
    <s v="HAIR CARE"/>
    <x v="4"/>
    <s v="SRI SENTHIL VELAVA ENTERPISES"/>
  </r>
  <r>
    <x v="0"/>
    <s v="MEERA SMALL ONION AND  FENGK ANTI DAND SHMP 80ML"/>
    <n v="79"/>
    <x v="3"/>
    <n v="36"/>
    <n v="2445.84"/>
    <n v="311.76"/>
    <n v="2757.6"/>
    <n v="11.31"/>
    <n v="12.75"/>
    <x v="446"/>
    <x v="4"/>
    <s v="HAIR CARE"/>
    <x v="4"/>
    <s v="SRI SENTHIL VELAVA ENTERPISES"/>
  </r>
  <r>
    <x v="0"/>
    <s v="MEERA STRONG AND HEALTHY SHAMPOO 360ML"/>
    <n v="375"/>
    <x v="3"/>
    <n v="17"/>
    <n v="4560"/>
    <n v="1241.25"/>
    <n v="5801.25"/>
    <n v="21.4"/>
    <n v="27.22"/>
    <x v="446"/>
    <x v="4"/>
    <s v="HAIR CARE"/>
    <x v="4"/>
    <s v="SRI SENTHIL VELAVA ENTERPISES"/>
  </r>
  <r>
    <x v="0"/>
    <s v="MOKSH HOLLY PRAYER SPL INCENSE"/>
    <n v="100"/>
    <x v="1"/>
    <n v="1"/>
    <n v="45"/>
    <n v="35"/>
    <n v="80"/>
    <n v="43.75"/>
    <n v="77.78"/>
    <x v="385"/>
    <x v="4"/>
    <s v="POOJA NEEDS"/>
    <x v="1"/>
    <s v="MAHA RETAIL PRIVATE LIMITED"/>
  </r>
  <r>
    <x v="0"/>
    <s v="MOKSH SALVATION SPL INCENSE"/>
    <n v="125"/>
    <x v="1"/>
    <n v="7"/>
    <n v="393.74"/>
    <n v="306.26"/>
    <n v="700"/>
    <n v="43.75"/>
    <n v="77.78"/>
    <x v="385"/>
    <x v="4"/>
    <s v="POOJA NEEDS"/>
    <x v="1"/>
    <s v="MAHA RETAIL PRIVATE LIMITED"/>
  </r>
  <r>
    <x v="0"/>
    <s v="MOKSH SALVATION SPL INCENSE"/>
    <n v="75"/>
    <x v="1"/>
    <n v="1"/>
    <n v="52.5"/>
    <n v="7.5"/>
    <n v="60"/>
    <n v="12.5"/>
    <n v="14.29"/>
    <x v="385"/>
    <x v="4"/>
    <s v="POOJA NEEDS"/>
    <x v="1"/>
    <s v="MAHA RETAIL PRIVATE LIMITED"/>
  </r>
  <r>
    <x v="0"/>
    <s v="MOKSH SWARNA  AGARBATTI -GULAB 33GMS"/>
    <n v="30"/>
    <x v="1"/>
    <n v="3"/>
    <n v="40.51"/>
    <n v="31.49"/>
    <n v="72"/>
    <n v="43.74"/>
    <n v="77.73"/>
    <x v="385"/>
    <x v="4"/>
    <s v="POOJA NEEDS"/>
    <x v="1"/>
    <s v="MAHA RETAIL PRIVATE LIMITED"/>
  </r>
  <r>
    <x v="0"/>
    <s v="MOKSH SWARNA AGARBATTI - MOGRA 33GMS"/>
    <n v="30"/>
    <x v="1"/>
    <n v="2"/>
    <n v="27.01"/>
    <n v="20.99"/>
    <n v="48"/>
    <n v="43.73"/>
    <n v="77.709999999999994"/>
    <x v="385"/>
    <x v="4"/>
    <s v="POOJA NEEDS"/>
    <x v="1"/>
    <s v="MAHA RETAIL PRIVATE LIMITED"/>
  </r>
  <r>
    <x v="0"/>
    <s v="MORTEIN POWER GARD B2G1 45NS"/>
    <n v="180"/>
    <x v="3"/>
    <n v="13"/>
    <n v="2127.1999999999998"/>
    <n v="119.2"/>
    <n v="2246.4"/>
    <n v="5.31"/>
    <n v="5.6"/>
    <x v="450"/>
    <x v="4"/>
    <s v="PESTICIDE - FRESHENERS"/>
    <x v="4"/>
    <s v="MAHA RETAIL PRIVATE LIMITED"/>
  </r>
  <r>
    <x v="0"/>
    <s v="MUGI FRESH FABARIC CON 400ML*3"/>
    <n v="275"/>
    <x v="3"/>
    <n v="4"/>
    <n v="770.02"/>
    <n v="285.98"/>
    <n v="1056"/>
    <n v="27.08"/>
    <n v="37.14"/>
    <x v="453"/>
    <x v="4"/>
    <s v="DETERGENT"/>
    <x v="4"/>
    <s v="MAHA RETAIL PRIVATE LIMITED"/>
  </r>
  <r>
    <x v="0"/>
    <s v="NEO MATIN UNIX HAIR REPAIR SERUM 50 ML"/>
    <n v="159"/>
    <x v="3"/>
    <n v="2"/>
    <n v="222.6"/>
    <n v="79.5"/>
    <n v="302.10000000000002"/>
    <n v="26.32"/>
    <n v="35.71"/>
    <x v="802"/>
    <x v="4"/>
    <s v="HAIR CARE"/>
    <x v="4"/>
    <s v="LARA AND DAUGHTERS"/>
  </r>
  <r>
    <x v="0"/>
    <s v="NEUTROGENA DEEP CLEAN 200ML"/>
    <n v="525"/>
    <x v="3"/>
    <n v="1"/>
    <n v="410.87"/>
    <n v="93.13"/>
    <n v="504"/>
    <n v="18.48"/>
    <n v="22.67"/>
    <x v="371"/>
    <x v="4"/>
    <s v="SKIN CARE"/>
    <x v="4"/>
    <s v="ANNAMALAI SALES CORPORATION"/>
  </r>
  <r>
    <x v="0"/>
    <s v="NIMYLE HERBAL FLOOR CLEANER 2 L"/>
    <n v="460"/>
    <x v="3"/>
    <n v="107"/>
    <n v="22126"/>
    <n v="3358"/>
    <n v="25484"/>
    <n v="13.18"/>
    <n v="15.18"/>
    <x v="457"/>
    <x v="4"/>
    <s v="HOUSEHOLD CLEANING"/>
    <x v="4"/>
    <s v="ANNAI MMD BLUE CHIP SALES CORPORATION"/>
  </r>
  <r>
    <x v="0"/>
    <s v="NIVEA CREME SOFT SHOWER GEL 250ML"/>
    <n v="250"/>
    <x v="3"/>
    <n v="4"/>
    <n v="668.17"/>
    <n v="169.33"/>
    <n v="837.5"/>
    <n v="20.22"/>
    <n v="25.34"/>
    <x v="459"/>
    <x v="4"/>
    <s v="SKIN CARE"/>
    <x v="4"/>
    <s v="SCOOTSY LOGISTICS PRIVATE LIMITED"/>
  </r>
  <r>
    <x v="0"/>
    <s v="NIVEA EXTRA WHITENING LOTION 75ML"/>
    <n v="149"/>
    <x v="3"/>
    <n v="4"/>
    <n v="421.93"/>
    <n v="150.07"/>
    <n v="572"/>
    <n v="26.24"/>
    <n v="35.57"/>
    <x v="459"/>
    <x v="4"/>
    <s v="SKIN CARE"/>
    <x v="4"/>
    <s v="SCOOTSY LOGISTICS PRIVATE LIMITED"/>
  </r>
  <r>
    <x v="0"/>
    <s v="NYCIL CLASSIC TALC 150GM"/>
    <n v="159"/>
    <x v="3"/>
    <n v="7"/>
    <n v="934.06"/>
    <n v="145.55000000000001"/>
    <n v="1079.6099999999999"/>
    <n v="13.48"/>
    <n v="15.58"/>
    <x v="460"/>
    <x v="4"/>
    <s v="SKIN CARE"/>
    <x v="4"/>
    <s v="T J MARKETING"/>
  </r>
  <r>
    <x v="0"/>
    <s v="ODO FRESH COLOUR  SANITIZER JASMINE   700ML"/>
    <n v="62"/>
    <x v="3"/>
    <n v="6"/>
    <n v="204.61"/>
    <n v="130.19"/>
    <n v="334.8"/>
    <n v="38.89"/>
    <n v="63.63"/>
    <x v="803"/>
    <x v="4"/>
    <s v="HOUSEHOLD CLEANING"/>
    <x v="4"/>
    <s v="SHINE INDIA CORPORATION"/>
  </r>
  <r>
    <x v="0"/>
    <s v="ODO FRESH LAVENDER 75G"/>
    <n v="78"/>
    <x v="3"/>
    <n v="1"/>
    <n v="31.2"/>
    <n v="31.2"/>
    <n v="62.4"/>
    <n v="50"/>
    <n v="100"/>
    <x v="803"/>
    <x v="4"/>
    <s v="PESTICIDE - FRESHENERS"/>
    <x v="4"/>
    <s v="SHINE INDIA CORPORATION"/>
  </r>
  <r>
    <x v="0"/>
    <s v="ODO FRESH ORGANIC EUCALIPTUS PHENYLE 1LTR"/>
    <n v="90"/>
    <x v="3"/>
    <n v="5"/>
    <n v="247.51"/>
    <n v="157.49"/>
    <n v="405"/>
    <n v="38.89"/>
    <n v="63.63"/>
    <x v="803"/>
    <x v="4"/>
    <s v="HOUSEHOLD CLEANING"/>
    <x v="4"/>
    <s v="SHINE INDIA CORPORATION"/>
  </r>
  <r>
    <x v="0"/>
    <s v="ODO FRESH ORGANIC JASMINE PHENYLE 1LTR"/>
    <n v="90"/>
    <x v="3"/>
    <n v="2"/>
    <n v="99"/>
    <n v="63"/>
    <n v="162"/>
    <n v="38.89"/>
    <n v="63.64"/>
    <x v="803"/>
    <x v="4"/>
    <s v="HOUSEHOLD CLEANING"/>
    <x v="4"/>
    <s v="SHINE INDIA CORPORATION"/>
  </r>
  <r>
    <x v="0"/>
    <s v="ODO FRESH ORGANIC LEMON  PHENYLE 1LTR"/>
    <n v="90"/>
    <x v="3"/>
    <n v="3"/>
    <n v="148.5"/>
    <n v="94.5"/>
    <n v="243"/>
    <n v="38.89"/>
    <n v="63.64"/>
    <x v="803"/>
    <x v="4"/>
    <s v="HOUSEHOLD CLEANING"/>
    <x v="4"/>
    <s v="SHINE INDIA CORPORATION"/>
  </r>
  <r>
    <x v="0"/>
    <s v="ODO FRESH ORGANIC SANDAL  PHENYLE 1LTR"/>
    <n v="90"/>
    <x v="3"/>
    <n v="1"/>
    <n v="49.5"/>
    <n v="31.5"/>
    <n v="81"/>
    <n v="38.89"/>
    <n v="63.64"/>
    <x v="803"/>
    <x v="4"/>
    <s v="HOUSEHOLD CLEANING"/>
    <x v="4"/>
    <s v="SHINE INDIA CORPORATION"/>
  </r>
  <r>
    <x v="0"/>
    <s v="ODO FRESH SANDAL 75G"/>
    <n v="78"/>
    <x v="3"/>
    <n v="1"/>
    <n v="31.2"/>
    <n v="7.8"/>
    <n v="39"/>
    <n v="20"/>
    <n v="25"/>
    <x v="803"/>
    <x v="4"/>
    <s v="PESTICIDE - FRESHENERS"/>
    <x v="4"/>
    <s v="SHINE INDIA CORPORATION"/>
  </r>
  <r>
    <x v="0"/>
    <s v="ODONIL LAVENDER NET 100GM"/>
    <n v="90"/>
    <x v="3"/>
    <n v="51"/>
    <n v="3413"/>
    <n v="1085.2"/>
    <n v="4498.2"/>
    <n v="24.13"/>
    <n v="31.8"/>
    <x v="28"/>
    <x v="4"/>
    <s v="PESTICIDE - FRESHENERS"/>
    <x v="4"/>
    <s v="AMMAN MARKETING"/>
  </r>
  <r>
    <x v="0"/>
    <s v="ODONIL LAVENDER NET 100GM"/>
    <n v="80"/>
    <x v="3"/>
    <n v="1"/>
    <n v="72.069999999999993"/>
    <n v="6.33"/>
    <n v="78.400000000000006"/>
    <n v="8.07"/>
    <n v="8.7799999999999994"/>
    <x v="28"/>
    <x v="4"/>
    <s v="PESTICIDE - FRESHENERS"/>
    <x v="4"/>
    <s v="AMMAN MARKETING"/>
  </r>
  <r>
    <x v="0"/>
    <s v="ODONIL LAVENDER NET 100GM"/>
    <n v="78"/>
    <x v="3"/>
    <n v="1"/>
    <n v="70.27"/>
    <n v="6.13"/>
    <n v="76.400000000000006"/>
    <n v="8.02"/>
    <n v="8.7200000000000006"/>
    <x v="28"/>
    <x v="4"/>
    <s v="PESTICIDE - FRESHENERS"/>
    <x v="4"/>
    <s v="AMMAN MARKETING"/>
  </r>
  <r>
    <x v="0"/>
    <s v="ODONIL LAVENDER NET 100GM"/>
    <n v="44"/>
    <x v="3"/>
    <n v="1"/>
    <n v="39.64"/>
    <n v="3.46"/>
    <n v="43.1"/>
    <n v="8.0299999999999994"/>
    <n v="8.73"/>
    <x v="28"/>
    <x v="4"/>
    <s v="PESTICIDE - FRESHENERS"/>
    <x v="4"/>
    <s v="AMMAN MARKETING"/>
  </r>
  <r>
    <x v="0"/>
    <s v="ODONIL ROOM SPRAY 200GM LAVENDER MIST-T"/>
    <n v="80"/>
    <x v="3"/>
    <n v="13"/>
    <n v="936.97"/>
    <n v="82.23"/>
    <n v="1019.2"/>
    <n v="8.07"/>
    <n v="8.7799999999999994"/>
    <x v="28"/>
    <x v="4"/>
    <s v="PESTICIDE - FRESHENERS"/>
    <x v="4"/>
    <s v="AMMAN MARKETING"/>
  </r>
  <r>
    <x v="0"/>
    <s v="ODONIL GEL ROSE 75GMS"/>
    <n v="95"/>
    <x v="3"/>
    <n v="2"/>
    <n v="171.17"/>
    <n v="15.03"/>
    <n v="186.2"/>
    <n v="8.07"/>
    <n v="8.7799999999999994"/>
    <x v="28"/>
    <x v="4"/>
    <s v="PESTICIDE - FRESHENERS"/>
    <x v="4"/>
    <s v="AMMAN MARKETING"/>
  </r>
  <r>
    <x v="0"/>
    <s v="OLAY MOISTURIZING CRM 100G"/>
    <n v="599"/>
    <x v="3"/>
    <n v="1"/>
    <n v="442.74"/>
    <n v="132.26"/>
    <n v="575"/>
    <n v="23"/>
    <n v="29.87"/>
    <x v="463"/>
    <x v="4"/>
    <s v="SKIN CARE"/>
    <x v="4"/>
    <s v="BHAWAR SALES CORPORATION"/>
  </r>
  <r>
    <x v="0"/>
    <s v="ORAL B SENSITIVE &amp;GUMS PRO CLEAN EXTRASOFT TB"/>
    <n v="60"/>
    <x v="3"/>
    <n v="37"/>
    <n v="1745.29"/>
    <n v="399.71"/>
    <n v="2145"/>
    <n v="18.63"/>
    <n v="22.9"/>
    <x v="465"/>
    <x v="4"/>
    <s v="ORAL CARE"/>
    <x v="4"/>
    <s v="BHAWAR SALES CORPORATION"/>
  </r>
  <r>
    <x v="0"/>
    <s v="PAMPERS ACTIVE BABY SMALL 22S"/>
    <n v="399"/>
    <x v="2"/>
    <n v="1"/>
    <n v="329.62"/>
    <n v="57.38"/>
    <n v="387"/>
    <n v="14.83"/>
    <n v="17.41"/>
    <x v="48"/>
    <x v="4"/>
    <s v="BABY CARE"/>
    <x v="2"/>
    <s v="BHAWAR SALES CORPORATION"/>
  </r>
  <r>
    <x v="0"/>
    <s v="PANTENE CONDTIONER HAIR FALL CONTROL 80ML"/>
    <n v="105"/>
    <x v="3"/>
    <n v="9"/>
    <n v="821.79"/>
    <n v="94.86"/>
    <n v="916.65"/>
    <n v="10.35"/>
    <n v="11.54"/>
    <x v="469"/>
    <x v="4"/>
    <s v="HAIR CARE"/>
    <x v="4"/>
    <s v="BHAWAR SALES CORPORATION"/>
  </r>
  <r>
    <x v="0"/>
    <s v="PANTENE HAIR FALL CONTROL SHAMP 180ML"/>
    <n v="195"/>
    <x v="3"/>
    <n v="15"/>
    <n v="2659.25"/>
    <n v="188.14"/>
    <n v="2847.39"/>
    <n v="6.61"/>
    <n v="7.07"/>
    <x v="469"/>
    <x v="4"/>
    <s v="HAIR CARE"/>
    <x v="4"/>
    <s v="BHAWAR SALES CORPORATION"/>
  </r>
  <r>
    <x v="0"/>
    <s v="PANTENE HAIRFALL CONTROL SHP 1L"/>
    <n v="1199"/>
    <x v="3"/>
    <n v="1"/>
    <n v="999.25"/>
    <n v="163.75"/>
    <n v="1163"/>
    <n v="14.08"/>
    <n v="16.39"/>
    <x v="469"/>
    <x v="4"/>
    <s v="HAIR CARE"/>
    <x v="4"/>
    <s v="BHAWAR SALES CORPORATION"/>
  </r>
  <r>
    <x v="0"/>
    <s v="PANTENE LIVELY CLEAN SHAMPOO 400ML"/>
    <n v="375"/>
    <x v="3"/>
    <n v="14"/>
    <n v="3197.77"/>
    <n v="1789.73"/>
    <n v="4987.5"/>
    <n v="35.880000000000003"/>
    <n v="55.97"/>
    <x v="469"/>
    <x v="4"/>
    <s v="HAIR CARE"/>
    <x v="4"/>
    <s v="BHAWAR SALES CORPORATION"/>
  </r>
  <r>
    <x v="0"/>
    <s v="PANTENE TOTAL DAMAGE CARE SHAMPOO 80ML"/>
    <n v="75"/>
    <x v="3"/>
    <n v="4"/>
    <n v="272.67"/>
    <n v="21.33"/>
    <n v="294"/>
    <n v="7.26"/>
    <n v="7.82"/>
    <x v="469"/>
    <x v="4"/>
    <s v="HAIR CARE"/>
    <x v="4"/>
    <s v="BHAWAR SALES CORPORATION"/>
  </r>
  <r>
    <x v="0"/>
    <s v="PARACHUTE ADVANCE GOLD HAIR OIL 280ML"/>
    <n v="190"/>
    <x v="3"/>
    <n v="19"/>
    <n v="3205.81"/>
    <n v="295.89"/>
    <n v="3501.7"/>
    <n v="8.4499999999999993"/>
    <n v="9.23"/>
    <x v="470"/>
    <x v="4"/>
    <s v="HAIR CARE"/>
    <x v="4"/>
    <s v="LAKSHMI AGENCIES"/>
  </r>
  <r>
    <x v="0"/>
    <s v="PARACHUTE COCONUT HAIR OIL 200ML"/>
    <n v="116"/>
    <x v="1"/>
    <n v="157"/>
    <n v="15143.36"/>
    <n v="2522.2800000000002"/>
    <n v="17665.64"/>
    <n v="14.28"/>
    <n v="16.66"/>
    <x v="470"/>
    <x v="4"/>
    <s v="HAIR CARE"/>
    <x v="1"/>
    <s v="LAKSHMI AGENCIES"/>
  </r>
  <r>
    <x v="0"/>
    <s v="PARACHUTE COCONUT HAIR OIL 200ML"/>
    <n v="124"/>
    <x v="1"/>
    <n v="43"/>
    <n v="4460.2700000000004"/>
    <n v="711.77"/>
    <n v="5172.04"/>
    <n v="13.76"/>
    <n v="15.96"/>
    <x v="470"/>
    <x v="4"/>
    <s v="HAIR CARE"/>
    <x v="1"/>
    <s v="LAKSHMI AGENCIES"/>
  </r>
  <r>
    <x v="0"/>
    <s v="PATANJALI  COCONUT OIL 200ML"/>
    <n v="70"/>
    <x v="1"/>
    <n v="4"/>
    <n v="248.89"/>
    <n v="25.51"/>
    <n v="274.39999999999998"/>
    <n v="9.3000000000000007"/>
    <n v="10.25"/>
    <x v="432"/>
    <x v="4"/>
    <s v="HAIR CARE"/>
    <x v="1"/>
    <s v="MAHA RETAIL PRIVATE LIMITED"/>
  </r>
  <r>
    <x v="0"/>
    <s v="PATANJALI DETERGENT POWDER WITH HERBS CITRUS LEMON 500GM"/>
    <n v="35"/>
    <x v="3"/>
    <n v="1"/>
    <n v="31.12"/>
    <n v="3.18"/>
    <n v="34.299999999999997"/>
    <n v="9.27"/>
    <n v="10.220000000000001"/>
    <x v="432"/>
    <x v="4"/>
    <s v="DETERGENT"/>
    <x v="4"/>
    <s v="MAHA RETAIL PRIVATE LIMITED"/>
  </r>
  <r>
    <x v="0"/>
    <s v="PATANJALI DETERGENT POWDER WITH HERBS CITRUS LEMON 500GM"/>
    <n v="43"/>
    <x v="3"/>
    <n v="2"/>
    <n v="76.459999999999994"/>
    <n v="6.94"/>
    <n v="83.4"/>
    <n v="8.32"/>
    <n v="9.08"/>
    <x v="432"/>
    <x v="4"/>
    <s v="DETERGENT"/>
    <x v="4"/>
    <s v="MAHA RETAIL PRIVATE LIMITED"/>
  </r>
  <r>
    <x v="0"/>
    <s v="PATANJALI MULTANI MITTI SOAP 75GM"/>
    <n v="75"/>
    <x v="3"/>
    <n v="7"/>
    <n v="466.77"/>
    <n v="47.73"/>
    <n v="514.5"/>
    <n v="9.2799999999999994"/>
    <n v="10.23"/>
    <x v="432"/>
    <x v="4"/>
    <s v="SKIN CARE"/>
    <x v="4"/>
    <s v="MAHA RETAIL PRIVATE LIMITED"/>
  </r>
  <r>
    <x v="0"/>
    <s v="PATANJALI NEEM KANTI SOAP 150GM"/>
    <n v="42"/>
    <x v="3"/>
    <n v="8"/>
    <n v="298.68"/>
    <n v="26.92"/>
    <n v="325.60000000000002"/>
    <n v="8.27"/>
    <n v="9.01"/>
    <x v="432"/>
    <x v="4"/>
    <s v="SKIN CARE"/>
    <x v="4"/>
    <s v="MAHA RETAIL PRIVATE LIMITED"/>
  </r>
  <r>
    <x v="0"/>
    <s v="PAXMY MOTH REP SANICUBES 12PCS"/>
    <n v="64"/>
    <x v="3"/>
    <n v="52"/>
    <n v="1963.52"/>
    <n v="1031.68"/>
    <n v="2995.2"/>
    <n v="34.44"/>
    <n v="52.54"/>
    <x v="801"/>
    <x v="4"/>
    <s v="PESTICIDE - FRESHENERS"/>
    <x v="4"/>
    <s v="MEENA AGENCIES"/>
  </r>
  <r>
    <x v="0"/>
    <s v="PAXMY URINAL SANITARY CUBES 6PCS"/>
    <n v="64"/>
    <x v="3"/>
    <n v="23"/>
    <n v="868.48"/>
    <n v="456.32"/>
    <n v="1324.8"/>
    <n v="34.44"/>
    <n v="52.54"/>
    <x v="801"/>
    <x v="4"/>
    <s v="PESTICIDE - FRESHENERS"/>
    <x v="4"/>
    <s v="MEENA AGENCIES"/>
  </r>
  <r>
    <x v="0"/>
    <s v="PEACOCK COLOUR NAPTHALIN BALLS 100GM"/>
    <n v="38"/>
    <x v="3"/>
    <n v="72"/>
    <n v="1614.24"/>
    <n v="848.16"/>
    <n v="2462.4"/>
    <n v="34.44"/>
    <n v="52.54"/>
    <x v="47"/>
    <x v="4"/>
    <s v="PESTICIDE – FRESHENERS"/>
    <x v="4"/>
    <s v="MEENA AGENCIES"/>
  </r>
  <r>
    <x v="0"/>
    <s v="PEACOCK CAMPHER 50G"/>
    <n v="70"/>
    <x v="3"/>
    <n v="292"/>
    <n v="13079.5"/>
    <n v="6338.5"/>
    <n v="19418"/>
    <n v="32.64"/>
    <n v="48.46"/>
    <x v="801"/>
    <x v="4"/>
    <s v="POOJA NEEDS"/>
    <x v="4"/>
    <s v="MEENA AGENCIES"/>
  </r>
  <r>
    <x v="0"/>
    <s v="PEACOCK NAPTHALIN BALLS 200G"/>
    <n v="74"/>
    <x v="3"/>
    <n v="46"/>
    <n v="1939.97"/>
    <n v="1123.6300000000001"/>
    <n v="3063.6"/>
    <n v="36.68"/>
    <n v="57.92"/>
    <x v="47"/>
    <x v="4"/>
    <s v="PESTICIDE – FRESHENERS"/>
    <x v="4"/>
    <s v="MEENA AGENCIES"/>
  </r>
  <r>
    <x v="0"/>
    <s v="PEACOCK NAPTHALIN BALLS 100G"/>
    <n v="37"/>
    <x v="3"/>
    <n v="113"/>
    <n v="2382.79"/>
    <n v="1380.11"/>
    <n v="3762.9"/>
    <n v="36.68"/>
    <n v="57.92"/>
    <x v="47"/>
    <x v="4"/>
    <s v="PESTICIDE – FRESHENERS"/>
    <x v="4"/>
    <s v="MEENA AGENCIES"/>
  </r>
  <r>
    <x v="0"/>
    <s v="PEACOCK NAPTHALIN BALLS 500GM"/>
    <n v="185"/>
    <x v="3"/>
    <n v="30"/>
    <n v="3163.34"/>
    <n v="1831.66"/>
    <n v="4995"/>
    <n v="36.67"/>
    <n v="57.9"/>
    <x v="47"/>
    <x v="4"/>
    <s v="PESTICIDE – FRESHENERS"/>
    <x v="4"/>
    <s v="MEENA AGENCIES"/>
  </r>
  <r>
    <x v="0"/>
    <s v="PEACOCK NAPTHALIN BALLS 500GM"/>
    <n v="170"/>
    <x v="3"/>
    <n v="2"/>
    <n v="193.17"/>
    <n v="112.83"/>
    <n v="306"/>
    <n v="36.869999999999997"/>
    <n v="58.41"/>
    <x v="47"/>
    <x v="4"/>
    <s v="PESTICIDE – FRESHENERS"/>
    <x v="4"/>
    <s v="MEENA AGENCIES"/>
  </r>
  <r>
    <x v="0"/>
    <s v="PEACOCK CHANDHAN POOJA TABLET  100GM"/>
    <n v="40"/>
    <x v="0"/>
    <n v="30"/>
    <n v="780"/>
    <n v="360"/>
    <n v="1140"/>
    <n v="31.58"/>
    <n v="46.15"/>
    <x v="47"/>
    <x v="4"/>
    <s v="POOJA NEEDS"/>
    <x v="0"/>
    <s v="MEENA AGENCIES"/>
  </r>
  <r>
    <x v="0"/>
    <s v="PEACOCK CAMPHER CRYSTAL 50G"/>
    <n v="70"/>
    <x v="3"/>
    <n v="136"/>
    <n v="6091.82"/>
    <n v="2952.18"/>
    <n v="9044"/>
    <n v="32.64"/>
    <n v="48.46"/>
    <x v="47"/>
    <x v="4"/>
    <s v="POOJA NEEDS"/>
    <x v="4"/>
    <s v="MEENA AGENCIES"/>
  </r>
  <r>
    <x v="0"/>
    <s v="PEACOCK BRAND  DASANGAM 50G"/>
    <n v="50"/>
    <x v="1"/>
    <n v="11"/>
    <n v="438.9"/>
    <n v="89.1"/>
    <n v="528"/>
    <n v="16.88"/>
    <n v="20.3"/>
    <x v="47"/>
    <x v="4"/>
    <s v="POOJA NEEDS"/>
    <x v="1"/>
    <s v="MEENA AGENCIES"/>
  </r>
  <r>
    <x v="0"/>
    <s v="PEACOCK CAMPHER 25GMS"/>
    <n v="34"/>
    <x v="3"/>
    <n v="1"/>
    <n v="21.76"/>
    <n v="10.54"/>
    <n v="32.299999999999997"/>
    <n v="32.630000000000003"/>
    <n v="48.44"/>
    <x v="47"/>
    <x v="4"/>
    <s v="POOJA NEEDS"/>
    <x v="4"/>
    <s v="MEENA AGENCIES"/>
  </r>
  <r>
    <x v="0"/>
    <s v="PEACOCK CAMPHER 25GMS"/>
    <n v="36"/>
    <x v="3"/>
    <n v="259"/>
    <n v="5806.78"/>
    <n v="3051.02"/>
    <n v="8857.7999999999993"/>
    <n v="34.44"/>
    <n v="52.54"/>
    <x v="47"/>
    <x v="4"/>
    <s v="POOJA NEEDS"/>
    <x v="4"/>
    <s v="MEENA AGENCIES"/>
  </r>
  <r>
    <x v="0"/>
    <s v="PEACOCK CHANDHAN POWDER  50G"/>
    <n v="40"/>
    <x v="0"/>
    <n v="12"/>
    <n v="312"/>
    <n v="144"/>
    <n v="456"/>
    <n v="31.58"/>
    <n v="46.15"/>
    <x v="47"/>
    <x v="4"/>
    <s v="POOJA NEEDS"/>
    <x v="0"/>
    <s v="MEENA AGENCIES"/>
  </r>
  <r>
    <x v="0"/>
    <s v="PEACOCK LOBHON  CRYSTAL 50G"/>
    <n v="33"/>
    <x v="1"/>
    <n v="32"/>
    <n v="772.8"/>
    <n v="241.6"/>
    <n v="1014.4"/>
    <n v="23.82"/>
    <n v="31.26"/>
    <x v="47"/>
    <x v="4"/>
    <s v="POOJA NEEDS"/>
    <x v="1"/>
    <s v="MEENA AGENCIES"/>
  </r>
  <r>
    <x v="0"/>
    <s v="PEARS PURE GENTLE BUY 3 X 75GMS"/>
    <n v="175"/>
    <x v="3"/>
    <n v="38"/>
    <n v="6157.47"/>
    <n v="359.53"/>
    <n v="6517"/>
    <n v="5.52"/>
    <n v="5.84"/>
    <x v="474"/>
    <x v="4"/>
    <s v="SKIN CARE"/>
    <x v="4"/>
    <s v="SELLMORE MARKETING PVT.LTD"/>
  </r>
  <r>
    <x v="0"/>
    <s v="PEPSODENT CLOVE AN SALT 100"/>
    <n v="76"/>
    <x v="3"/>
    <n v="46"/>
    <n v="3178.09"/>
    <n v="248.91"/>
    <n v="3427"/>
    <n v="7.26"/>
    <n v="7.83"/>
    <x v="475"/>
    <x v="4"/>
    <s v="ORAL CARE"/>
    <x v="4"/>
    <s v="SELLMORE MARKETING PVT.LTD"/>
  </r>
  <r>
    <x v="0"/>
    <s v="PEPSODENT GERMI CHECK 150+150 G"/>
    <n v="320"/>
    <x v="3"/>
    <n v="9"/>
    <n v="2618.2399999999998"/>
    <n v="204.16"/>
    <n v="2822.4"/>
    <n v="7.23"/>
    <n v="7.8"/>
    <x v="475"/>
    <x v="4"/>
    <s v="ORAL CARE"/>
    <x v="4"/>
    <s v="SELLMORE MARKETING PVT.LTD"/>
  </r>
  <r>
    <x v="0"/>
    <s v="PEPSODENT GERMI CHECK 150+150 G"/>
    <n v="216"/>
    <x v="3"/>
    <n v="13"/>
    <n v="2178.73"/>
    <n v="525.59"/>
    <n v="2704.32"/>
    <n v="19.440000000000001"/>
    <n v="24.12"/>
    <x v="475"/>
    <x v="4"/>
    <s v="ORAL CARE"/>
    <x v="4"/>
    <s v="SELLMORE MARKETING PVT.LTD"/>
  </r>
  <r>
    <x v="0"/>
    <s v="PEPSODENT GERMI CHECK 150+150 G"/>
    <n v="176"/>
    <x v="3"/>
    <n v="1"/>
    <n v="132"/>
    <n v="16"/>
    <n v="148"/>
    <n v="10.81"/>
    <n v="12.12"/>
    <x v="475"/>
    <x v="4"/>
    <s v="ORAL CARE"/>
    <x v="4"/>
    <s v="SELLMORE MARKETING PVT.LTD"/>
  </r>
  <r>
    <x v="0"/>
    <s v="PEPSODENT GERMI CHECK 150+150 G"/>
    <n v="204"/>
    <x v="3"/>
    <n v="11"/>
    <n v="2039.94"/>
    <n v="159.18"/>
    <n v="2199.12"/>
    <n v="7.24"/>
    <n v="7.8"/>
    <x v="475"/>
    <x v="4"/>
    <s v="ORAL CARE"/>
    <x v="4"/>
    <s v="SELLMORE MARKETING PVT.LTD"/>
  </r>
  <r>
    <x v="0"/>
    <s v="PONDS BRIGHT BEAUTY VITAMIN B3 FASEWASH 200 G"/>
    <n v="452"/>
    <x v="3"/>
    <n v="19"/>
    <n v="4412.96"/>
    <n v="1681.84"/>
    <n v="6094.8"/>
    <n v="27.59"/>
    <n v="38.11"/>
    <x v="26"/>
    <x v="4"/>
    <s v="SKIN CARE"/>
    <x v="4"/>
    <s v="SELLMORE MARKETING PVT.LTD"/>
  </r>
  <r>
    <x v="0"/>
    <s v="PONDS AGE MIRACLE NIGHT CRM 50GM"/>
    <n v="849"/>
    <x v="3"/>
    <n v="3"/>
    <n v="2234.21"/>
    <n v="236.29"/>
    <n v="2470.5"/>
    <n v="9.56"/>
    <n v="10.58"/>
    <x v="26"/>
    <x v="4"/>
    <s v="SKIN CARE"/>
    <x v="4"/>
    <s v="SELLMORE MARKETING PVT.LTD"/>
  </r>
  <r>
    <x v="0"/>
    <s v="PONDS WB SPOT LESS FW 15G"/>
    <n v="59"/>
    <x v="3"/>
    <n v="49"/>
    <n v="2535.9899999999998"/>
    <n v="266.81"/>
    <n v="2802.8"/>
    <n v="9.52"/>
    <n v="10.52"/>
    <x v="26"/>
    <x v="4"/>
    <s v="SKIN CARE"/>
    <x v="4"/>
    <s v="SELLMORE MARKETING PVT.LTD"/>
  </r>
  <r>
    <x v="0"/>
    <s v="PONDS WB SPOT LESS FW 15G"/>
    <n v="55"/>
    <x v="3"/>
    <n v="1"/>
    <n v="48.25"/>
    <n v="5.65"/>
    <n v="53.9"/>
    <n v="10.48"/>
    <n v="11.71"/>
    <x v="26"/>
    <x v="4"/>
    <s v="SKIN CARE"/>
    <x v="4"/>
    <s v="SELLMORE MARKETING PVT.LTD"/>
  </r>
  <r>
    <x v="0"/>
    <s v="PONDS WB SPOT LESS FW 15G"/>
    <n v="28"/>
    <x v="3"/>
    <n v="1"/>
    <n v="24.56"/>
    <n v="2.84"/>
    <n v="27.4"/>
    <n v="10.36"/>
    <n v="11.56"/>
    <x v="26"/>
    <x v="4"/>
    <s v="SKIN CARE"/>
    <x v="4"/>
    <s v="SELLMORE MARKETING PVT.LTD"/>
  </r>
  <r>
    <x v="0"/>
    <s v="POWER DETERGENT CAKE  BLUE 100GM"/>
    <n v="5"/>
    <x v="3"/>
    <n v="199"/>
    <n v="895.5"/>
    <n v="79.599999999999994"/>
    <n v="975.1"/>
    <n v="8.16"/>
    <n v="8.89"/>
    <x v="455"/>
    <x v="4"/>
    <s v="DETERGENT"/>
    <x v="4"/>
    <s v="PANCHAVARNA ASSOCIATES                                      "/>
  </r>
  <r>
    <x v="0"/>
    <s v="RHYTHM AMBER CONES 10PC"/>
    <n v="10"/>
    <x v="1"/>
    <n v="63"/>
    <n v="473.75"/>
    <n v="131.05000000000001"/>
    <n v="604.79999999999995"/>
    <n v="21.67"/>
    <n v="27.66"/>
    <x v="11"/>
    <x v="4"/>
    <s v="POOJA NEEDS"/>
    <x v="1"/>
    <s v="KAANCHI KAMATCHIAMMAN AGENCIES "/>
  </r>
  <r>
    <x v="0"/>
    <s v="SAI BABA 2-IN-1 SAMBIRANI"/>
    <n v="84"/>
    <x v="1"/>
    <n v="13"/>
    <n v="614.25"/>
    <n v="368.55"/>
    <n v="982.8"/>
    <n v="37.5"/>
    <n v="60"/>
    <x v="793"/>
    <x v="4"/>
    <s v="POOJA NEEDS"/>
    <x v="1"/>
    <s v="BALAMURUGAN TRADERS "/>
  </r>
  <r>
    <x v="0"/>
    <s v="SAVLON HAND SANITIZER GEL 50 ML"/>
    <n v="25"/>
    <x v="3"/>
    <n v="28"/>
    <n v="560"/>
    <n v="119"/>
    <n v="679"/>
    <n v="17.53"/>
    <n v="21.25"/>
    <x v="492"/>
    <x v="4"/>
    <s v="SKIN CARE"/>
    <x v="4"/>
    <s v="ANNAI MMD BLUE CHIP SALES CORPORATION"/>
  </r>
  <r>
    <x v="0"/>
    <s v="SCOTCH BRITE LINT ROLLER"/>
    <n v="599"/>
    <x v="3"/>
    <n v="1"/>
    <n v="503.16"/>
    <n v="83.84"/>
    <n v="587"/>
    <n v="14.28"/>
    <n v="16.66"/>
    <x v="493"/>
    <x v="4"/>
    <s v="HOUSEHOLD CLEANING"/>
    <x v="4"/>
    <s v="INDRA AGENCIES"/>
  </r>
  <r>
    <x v="0"/>
    <s v="SCOTCH BRITE TOILET BRUSH ROUND"/>
    <n v="300"/>
    <x v="3"/>
    <n v="11"/>
    <n v="2640"/>
    <n v="561"/>
    <n v="3201"/>
    <n v="17.53"/>
    <n v="21.25"/>
    <x v="493"/>
    <x v="6"/>
    <s v="HOME NEEDS"/>
    <x v="4"/>
    <s v="INDRA AGENCIES"/>
  </r>
  <r>
    <x v="0"/>
    <s v="SCOTCH BRITE DUST BROOM"/>
    <n v="375"/>
    <x v="1"/>
    <n v="9"/>
    <n v="1575.13"/>
    <n v="672.87"/>
    <n v="2248"/>
    <n v="29.93"/>
    <n v="42.72"/>
    <x v="804"/>
    <x v="6"/>
    <s v="HOME NEEDS"/>
    <x v="1"/>
    <s v="ANNAI MMD BLUE CHIP SALES CORPORATION"/>
  </r>
  <r>
    <x v="0"/>
    <s v="SCOTCH BRITE SCRUB SPONGE WIPE 5PACK"/>
    <n v="380"/>
    <x v="3"/>
    <n v="10"/>
    <n v="3040.03"/>
    <n v="645.97"/>
    <n v="3686"/>
    <n v="17.52"/>
    <n v="21.25"/>
    <x v="493"/>
    <x v="4"/>
    <s v="HOUSEHOLD NEEDS"/>
    <x v="4"/>
    <s v="INDRA AGENCIES"/>
  </r>
  <r>
    <x v="0"/>
    <s v="SENSODYNE SENSITIVE TOOTH BRUSH 4PACK"/>
    <n v="145"/>
    <x v="3"/>
    <n v="2"/>
    <n v="151.87"/>
    <n v="18.13"/>
    <n v="170"/>
    <n v="10.66"/>
    <n v="11.94"/>
    <x v="473"/>
    <x v="4"/>
    <s v="ORAL CARE"/>
    <x v="4"/>
    <s v="CHINTHAMANI AGENCIES"/>
  </r>
  <r>
    <x v="0"/>
    <s v="SENSODYNE SENSITIVE TOOTH BRUSH 4PACK"/>
    <n v="180"/>
    <x v="3"/>
    <n v="153"/>
    <n v="19379.53"/>
    <n v="7058.87"/>
    <n v="26438.400000000001"/>
    <n v="26.7"/>
    <n v="36.42"/>
    <x v="473"/>
    <x v="4"/>
    <s v="ORAL CARE"/>
    <x v="4"/>
    <s v="CHINTHAMANI AGENCIES"/>
  </r>
  <r>
    <x v="0"/>
    <s v="SERBO WHITE SANITIZER PHENYLE 750ML"/>
    <n v="46"/>
    <x v="3"/>
    <n v="4"/>
    <n v="110.4"/>
    <n v="55.2"/>
    <n v="165.6"/>
    <n v="33.33"/>
    <n v="50"/>
    <x v="805"/>
    <x v="4"/>
    <s v="HOUSEHOLD CLEANING"/>
    <x v="0"/>
    <s v="SRI GURU ENTERPRISES"/>
  </r>
  <r>
    <x v="0"/>
    <s v="SHOWER TO SHOWER SUPER COOL 150GM"/>
    <n v="145"/>
    <x v="2"/>
    <n v="6"/>
    <n v="540.49"/>
    <n v="229.76"/>
    <n v="770.25"/>
    <n v="29.83"/>
    <n v="42.51"/>
    <x v="496"/>
    <x v="4"/>
    <s v="SKIN CARE"/>
    <x v="2"/>
    <s v="ANNAI MMD BLUE CHIP SALES CORPORATION"/>
  </r>
  <r>
    <x v="0"/>
    <s v="SITHANATHAN VIBUTHI 25GM"/>
    <n v="10"/>
    <x v="0"/>
    <n v="10"/>
    <n v="80"/>
    <n v="17"/>
    <n v="97"/>
    <n v="17.53"/>
    <n v="21.25"/>
    <x v="806"/>
    <x v="4"/>
    <s v="POOJA NEEDS"/>
    <x v="0"/>
    <s v="SAI GANESH AGENCY"/>
  </r>
  <r>
    <x v="0"/>
    <s v="SITHARATHARIPATHI VIBUTI 125G"/>
    <n v="50"/>
    <x v="0"/>
    <n v="13"/>
    <n v="520"/>
    <n v="110.5"/>
    <n v="630.5"/>
    <n v="17.53"/>
    <n v="21.25"/>
    <x v="801"/>
    <x v="4"/>
    <s v="POOJA NEEDS"/>
    <x v="0"/>
    <s v="MEENA AGENCIES"/>
  </r>
  <r>
    <x v="0"/>
    <s v="SITHARATHARIPATHI VIBOOTHI 50GM"/>
    <n v="20"/>
    <x v="0"/>
    <n v="23"/>
    <n v="368"/>
    <n v="78.2"/>
    <n v="446.2"/>
    <n v="17.53"/>
    <n v="21.25"/>
    <x v="801"/>
    <x v="4"/>
    <s v="POOJA NEEDS"/>
    <x v="0"/>
    <s v="MEENA AGENCIES"/>
  </r>
  <r>
    <x v="0"/>
    <s v="SUPER MAX HATTRICK RAZOR B3G1 (BFP)"/>
    <n v="60"/>
    <x v="3"/>
    <n v="1"/>
    <n v="45"/>
    <n v="9"/>
    <n v="54"/>
    <n v="16.670000000000002"/>
    <n v="20"/>
    <x v="807"/>
    <x v="4"/>
    <s v="MENS GROOMING"/>
    <x v="9"/>
    <s v="CSS MARKETING"/>
  </r>
  <r>
    <x v="0"/>
    <s v="SOFTSENS BABY MILKBAR SOAP 75GM"/>
    <n v="45"/>
    <x v="3"/>
    <n v="1"/>
    <n v="29.25"/>
    <n v="12.6"/>
    <n v="41.85"/>
    <n v="30.11"/>
    <n v="43.08"/>
    <x v="808"/>
    <x v="4"/>
    <s v="BABY CARE"/>
    <x v="4"/>
    <s v="DJP TRADING COMPANY"/>
  </r>
  <r>
    <x v="0"/>
    <s v="SOFTSENS BABY NATURAL BAR 100GM*3"/>
    <n v="210"/>
    <x v="3"/>
    <n v="17"/>
    <n v="1651.55"/>
    <n v="500.95"/>
    <n v="2152.5"/>
    <n v="23.27"/>
    <n v="30.33"/>
    <x v="808"/>
    <x v="4"/>
    <s v="BABY CARE"/>
    <x v="4"/>
    <s v="DJP TRADING COMPANY"/>
  </r>
  <r>
    <x v="0"/>
    <s v="SOFTSENS BABY POWDER 200GM B26"/>
    <n v="130"/>
    <x v="3"/>
    <n v="3"/>
    <n v="126.75"/>
    <n v="185.25"/>
    <n v="312"/>
    <n v="59.38"/>
    <n v="146.15"/>
    <x v="808"/>
    <x v="4"/>
    <s v="BABY CARE"/>
    <x v="4"/>
    <s v="DJP TRADING COMPANY"/>
  </r>
  <r>
    <x v="0"/>
    <s v="SOFTSENS BABY SHAMPOO 200GM REG BT"/>
    <n v="195"/>
    <x v="3"/>
    <n v="5"/>
    <n v="507.02"/>
    <n v="272.98"/>
    <n v="780"/>
    <n v="35"/>
    <n v="53.84"/>
    <x v="808"/>
    <x v="4"/>
    <s v="BABY CARE"/>
    <x v="4"/>
    <s v="DJP TRADING COMPANY"/>
  </r>
  <r>
    <x v="0"/>
    <s v="SOFTSENS BABY SOAP 100GM*3"/>
    <n v="210"/>
    <x v="3"/>
    <n v="32"/>
    <n v="3078.07"/>
    <n v="754.43"/>
    <n v="3832.5"/>
    <n v="19.690000000000001"/>
    <n v="24.51"/>
    <x v="808"/>
    <x v="4"/>
    <s v="BABY CARE"/>
    <x v="4"/>
    <s v="DJP TRADING COMPANY"/>
  </r>
  <r>
    <x v="0"/>
    <s v="SOFTSENS BABY WASH 200ML"/>
    <n v="180"/>
    <x v="3"/>
    <n v="1"/>
    <n v="93.6"/>
    <n v="68.400000000000006"/>
    <n v="162"/>
    <n v="42.22"/>
    <n v="73.08"/>
    <x v="808"/>
    <x v="4"/>
    <s v="BABY CARE"/>
    <x v="4"/>
    <s v="DJP TRADING COMPANY"/>
  </r>
  <r>
    <x v="0"/>
    <s v="STAYFREE  COMFORT ULTRA ADVANCED XL 28S"/>
    <n v="375"/>
    <x v="0"/>
    <n v="2"/>
    <n v="609.64"/>
    <n v="117.86"/>
    <n v="727.5"/>
    <n v="16.2"/>
    <n v="19.329999999999998"/>
    <x v="33"/>
    <x v="4"/>
    <s v="FEM CARE"/>
    <x v="0"/>
    <s v="ANNAMALAI SALES CORPORATION"/>
  </r>
  <r>
    <x v="0"/>
    <s v="STAYFREE SECURE EXTRA LARGE COTTONY SOFT COVER 12PADS"/>
    <n v="84"/>
    <x v="0"/>
    <n v="55"/>
    <n v="4125"/>
    <n v="357.5"/>
    <n v="4482.5"/>
    <n v="7.98"/>
    <n v="8.67"/>
    <x v="33"/>
    <x v="4"/>
    <s v="FEM CARE"/>
    <x v="0"/>
    <s v="ANNAMALAI SALES CORPORATION"/>
  </r>
  <r>
    <x v="0"/>
    <s v="STREAX PLUSH PINK  HAIR HIGHLIGHTING KIT"/>
    <n v="40"/>
    <x v="3"/>
    <n v="2"/>
    <n v="64"/>
    <n v="13.6"/>
    <n v="77.599999999999994"/>
    <n v="17.53"/>
    <n v="21.25"/>
    <x v="499"/>
    <x v="4"/>
    <s v="HAIR CARE"/>
    <x v="4"/>
    <s v="MAHA RETAIL PRIVATE LIMITED"/>
  </r>
  <r>
    <x v="0"/>
    <s v="SUGANDHI 3-IN-1 SAMBIRANI"/>
    <n v="24"/>
    <x v="1"/>
    <n v="1"/>
    <n v="11.97"/>
    <n v="7.23"/>
    <n v="19.2"/>
    <n v="37.659999999999997"/>
    <n v="60.4"/>
    <x v="500"/>
    <x v="4"/>
    <s v="POOJA NEEDS"/>
    <x v="1"/>
    <s v="BALAMURUGAN TRADERS "/>
  </r>
  <r>
    <x v="0"/>
    <s v="SUGANDHI 3-IN-1 SAMBIRANI"/>
    <n v="15"/>
    <x v="1"/>
    <n v="1"/>
    <n v="9.4499999999999993"/>
    <n v="2.5499999999999998"/>
    <n v="12"/>
    <n v="21.25"/>
    <n v="26.98"/>
    <x v="500"/>
    <x v="4"/>
    <s v="POOJA NEEDS"/>
    <x v="1"/>
    <s v="BALAMURUGAN TRADERS "/>
  </r>
  <r>
    <x v="0"/>
    <s v="SUNDARI KASTHURI MANJAL"/>
    <n v="32"/>
    <x v="1"/>
    <n v="5"/>
    <n v="86.63"/>
    <n v="57.37"/>
    <n v="144"/>
    <n v="39.840000000000003"/>
    <n v="66.22"/>
    <x v="500"/>
    <x v="4"/>
    <s v="POOJA NEEDS"/>
    <x v="1"/>
    <s v="BALAMURUGAN TRADERS "/>
  </r>
  <r>
    <x v="0"/>
    <s v="SUNDARI KUM KUM 50GMS"/>
    <n v="28"/>
    <x v="0"/>
    <n v="5"/>
    <n v="67.5"/>
    <n v="44.5"/>
    <n v="112"/>
    <n v="39.729999999999997"/>
    <n v="65.930000000000007"/>
    <x v="500"/>
    <x v="4"/>
    <s v="POOJA NEEDS"/>
    <x v="0"/>
    <s v="BALAMURUGAN TRADERS "/>
  </r>
  <r>
    <x v="0"/>
    <s v="SURF EXCEL MATIC FRONT LOAD 1KG POUCH"/>
    <n v="290"/>
    <x v="3"/>
    <n v="18"/>
    <n v="4833.33"/>
    <n v="282.27"/>
    <n v="5115.6000000000004"/>
    <n v="5.52"/>
    <n v="5.84"/>
    <x v="503"/>
    <x v="4"/>
    <s v="DETERGENT"/>
    <x v="4"/>
    <s v="SELLMORE MARKETING PVT.LTD"/>
  </r>
  <r>
    <x v="0"/>
    <s v="TIDE PLUS JASMINE AND ROSE POWDER 4KG"/>
    <n v="659"/>
    <x v="3"/>
    <n v="4"/>
    <n v="2440.7600000000002"/>
    <n v="142.52000000000001"/>
    <n v="2583.2800000000002"/>
    <n v="5.52"/>
    <n v="5.84"/>
    <x v="54"/>
    <x v="4"/>
    <s v="DETERGENT"/>
    <x v="4"/>
    <s v="BHAWAR SALES CORPORATION"/>
  </r>
  <r>
    <x v="0"/>
    <s v="VASELINE INTENSIVE CARE ALOE FRESH 400 ML"/>
    <n v="540"/>
    <x v="3"/>
    <n v="4"/>
    <n v="1143.6500000000001"/>
    <n v="476.35"/>
    <n v="1620"/>
    <n v="29.4"/>
    <n v="41.65"/>
    <x v="512"/>
    <x v="4"/>
    <s v="SKIN CARE"/>
    <x v="4"/>
    <s v="SELLMORE MARKETING PVT.LTD"/>
  </r>
  <r>
    <x v="0"/>
    <s v="VASELINE INTENSIVE CARE ALOE FRESH 400 ML"/>
    <n v="500"/>
    <x v="3"/>
    <n v="2"/>
    <n v="499.1"/>
    <n v="200.9"/>
    <n v="700"/>
    <n v="28.7"/>
    <n v="40.25"/>
    <x v="512"/>
    <x v="4"/>
    <s v="SKIN CARE"/>
    <x v="4"/>
    <s v="SELLMORE MARKETING PVT.LTD"/>
  </r>
  <r>
    <x v="0"/>
    <s v="VASELINE DAILY BRIGHTENING 200ML"/>
    <n v="260"/>
    <x v="3"/>
    <n v="8"/>
    <n v="1890.93"/>
    <n v="147.47"/>
    <n v="2038.4"/>
    <n v="7.23"/>
    <n v="7.8"/>
    <x v="512"/>
    <x v="4"/>
    <s v="SKIN CARE"/>
    <x v="4"/>
    <s v="SELLMORE MARKETING PVT.LTD"/>
  </r>
  <r>
    <x v="0"/>
    <s v="VASMOL SILKISS SHAMPOO PLUS CONDITIONER HERBAL STRENGTH 525ML"/>
    <n v="175"/>
    <x v="3"/>
    <n v="1"/>
    <n v="140"/>
    <n v="26.25"/>
    <n v="166.25"/>
    <n v="15.79"/>
    <n v="18.75"/>
    <x v="495"/>
    <x v="4"/>
    <s v="HAIR CARE"/>
    <x v="4"/>
    <s v="MAHA RETAIL PRIVATE LIMITED"/>
  </r>
  <r>
    <x v="0"/>
    <s v="VASMOL STREAX HAIR COLOUR BURGUNDY 3.16 20GMS"/>
    <n v="65"/>
    <x v="3"/>
    <n v="1"/>
    <n v="52"/>
    <n v="11.05"/>
    <n v="63.05"/>
    <n v="17.53"/>
    <n v="21.25"/>
    <x v="499"/>
    <x v="4"/>
    <s v="HAIR CARE"/>
    <x v="4"/>
    <s v="MAHA RETAIL PRIVATE LIMITED"/>
  </r>
  <r>
    <x v="0"/>
    <s v="VEET HAIR REMOVAL CREAM SILK FRESH SENSITIVE 50GMS"/>
    <n v="175"/>
    <x v="3"/>
    <n v="6"/>
    <n v="954.57"/>
    <n v="74.430000000000007"/>
    <n v="1029"/>
    <n v="7.23"/>
    <n v="7.8"/>
    <x v="513"/>
    <x v="4"/>
    <s v="FEM CARE"/>
    <x v="4"/>
    <s v="MAHA RETAIL PRIVATE LIMITED"/>
  </r>
  <r>
    <x v="0"/>
    <s v="VI-JOHN SHAVING FOAM BLUE 400G"/>
    <n v="200"/>
    <x v="3"/>
    <n v="1"/>
    <n v="90"/>
    <n v="20"/>
    <n v="110"/>
    <n v="18.18"/>
    <n v="22.22"/>
    <x v="809"/>
    <x v="4"/>
    <s v="MENS GROOMING"/>
    <x v="4"/>
    <s v="POTHYS  PRIVATE LIMITED BANGALORE "/>
  </r>
  <r>
    <x v="0"/>
    <s v="VI-JOHN SHAVING FOAM BLUE 400G"/>
    <n v="220"/>
    <x v="3"/>
    <n v="4"/>
    <n v="396.1"/>
    <n v="307.89999999999998"/>
    <n v="704"/>
    <n v="43.74"/>
    <n v="77.73"/>
    <x v="809"/>
    <x v="4"/>
    <s v="MENS GROOMING"/>
    <x v="4"/>
    <s v="POTHYS  PRIVATE LIMITED BANGALORE "/>
  </r>
  <r>
    <x v="0"/>
    <s v="VICKS BABYRUP 10 ML"/>
    <n v="55"/>
    <x v="2"/>
    <n v="29"/>
    <n v="1264.48"/>
    <n v="266.72000000000003"/>
    <n v="1531.2"/>
    <n v="17.420000000000002"/>
    <n v="21.09"/>
    <x v="68"/>
    <x v="4"/>
    <s v="HEALTH CARE"/>
    <x v="2"/>
    <s v="BHAWAR SALES CORPORATION"/>
  </r>
  <r>
    <x v="0"/>
    <s v="VIP HAIR COLOUR SHAMPOO 5 IN 1  NATURAL BROWN   180ML"/>
    <n v="500"/>
    <x v="3"/>
    <n v="1"/>
    <n v="400"/>
    <n v="80"/>
    <n v="480"/>
    <n v="16.670000000000002"/>
    <n v="20"/>
    <x v="31"/>
    <x v="4"/>
    <s v="HAIR CARE"/>
    <x v="4"/>
    <s v="MAHA RETAIL PRIVATE LIMITED"/>
  </r>
  <r>
    <x v="0"/>
    <s v="WHITE TONE TALC 75GMS"/>
    <n v="125"/>
    <x v="3"/>
    <n v="27"/>
    <n v="2531.2800000000002"/>
    <n v="708.72"/>
    <n v="3240"/>
    <n v="21.87"/>
    <n v="28"/>
    <x v="402"/>
    <x v="4"/>
    <s v="SKIN CARE"/>
    <x v="4"/>
    <s v="CSS MARKETING"/>
  </r>
  <r>
    <x v="0"/>
    <s v="YARDLEY AUTUMN BLOOM BODY SPRAY 50ML"/>
    <n v="349"/>
    <x v="3"/>
    <n v="1"/>
    <n v="290.23"/>
    <n v="51.77"/>
    <n v="342"/>
    <n v="15.14"/>
    <n v="17.84"/>
    <x v="389"/>
    <x v="4"/>
    <s v="DEO – PERFUME"/>
    <x v="4"/>
    <s v="PRIYA MARKETING"/>
  </r>
  <r>
    <x v="0"/>
    <s v="Z TALC 100GMS"/>
    <n v="145"/>
    <x v="3"/>
    <n v="9"/>
    <n v="1017.93"/>
    <n v="234.87"/>
    <n v="1252.8"/>
    <n v="18.75"/>
    <n v="23.07"/>
    <x v="520"/>
    <x v="4"/>
    <s v="SKIN CARE"/>
    <x v="4"/>
    <s v="MAHA RETAIL PRIVATE LIMITED"/>
  </r>
  <r>
    <x v="0"/>
    <s v="Z TALC 200GMS"/>
    <n v="230"/>
    <x v="3"/>
    <n v="3"/>
    <n v="627.29"/>
    <n v="48.91"/>
    <n v="676.2"/>
    <n v="7.23"/>
    <n v="7.8"/>
    <x v="520"/>
    <x v="4"/>
    <s v="SKIN CARE"/>
    <x v="4"/>
    <s v="MAHA RETAIL PRIVATE LIMITED"/>
  </r>
  <r>
    <x v="0"/>
    <s v="CONTINENTAL STRONG CLASSIC BLEND 200GMS POUCH"/>
    <n v="235"/>
    <x v="3"/>
    <n v="108"/>
    <n v="19796.53"/>
    <n v="4568.2700000000004"/>
    <n v="24364.799999999999"/>
    <n v="18.75"/>
    <n v="23.08"/>
    <x v="553"/>
    <x v="2"/>
    <s v="SNACKS"/>
    <x v="4"/>
    <s v="RAMANA ASSOCIATES...."/>
  </r>
  <r>
    <x v="0"/>
    <s v="24 MANTRA RIBBON PAKODA 150GM(BFP)"/>
    <n v="125"/>
    <x v="3"/>
    <n v="20"/>
    <n v="999.96"/>
    <n v="250.04"/>
    <n v="1250"/>
    <n v="20"/>
    <n v="25.01"/>
    <x v="775"/>
    <x v="2"/>
    <s v="BREAKFAST CEREALS"/>
    <x v="4"/>
    <s v="SRI SENTHIL ANDAVAR  TRADER"/>
  </r>
  <r>
    <x v="0"/>
    <s v="24 MANTRA RIBBON PAKODA 150GM(BFP)"/>
    <n v="50"/>
    <x v="3"/>
    <n v="1"/>
    <n v="35.630000000000003"/>
    <n v="4.37"/>
    <n v="40"/>
    <n v="10.93"/>
    <n v="12.26"/>
    <x v="775"/>
    <x v="2"/>
    <s v="BREAKFAST CEREALS"/>
    <x v="4"/>
    <s v="SRI SENTHIL ANDAVAR  TRADER"/>
  </r>
  <r>
    <x v="0"/>
    <s v="24 MANTRA RIBBON PAKODA 150GM(BFP)"/>
    <n v="99"/>
    <x v="3"/>
    <n v="4"/>
    <n v="158.4"/>
    <n v="158.4"/>
    <n v="316.8"/>
    <n v="50"/>
    <n v="100"/>
    <x v="775"/>
    <x v="2"/>
    <s v="BREAKFAST CEREALS"/>
    <x v="4"/>
    <s v="SRI SENTHIL ANDAVAR  TRADER"/>
  </r>
  <r>
    <x v="0"/>
    <s v="3ROSES CARTON TEA 250GM"/>
    <n v="225"/>
    <x v="1"/>
    <n v="70"/>
    <n v="14719.63"/>
    <n v="872.87"/>
    <n v="15592.5"/>
    <n v="5.6"/>
    <n v="5.93"/>
    <x v="524"/>
    <x v="2"/>
    <s v="TEA – COFFEE"/>
    <x v="1"/>
    <s v="SELLMORE MARKETING PVT.LTD"/>
  </r>
  <r>
    <x v="0"/>
    <s v="777 PICKLE CITRON 200G B1GI"/>
    <n v="88"/>
    <x v="2"/>
    <n v="9"/>
    <n v="554.4"/>
    <n v="206.1"/>
    <n v="760.5"/>
    <n v="27.1"/>
    <n v="37.18"/>
    <x v="525"/>
    <x v="2"/>
    <s v="PICKLE – CHUTNEY"/>
    <x v="2"/>
    <s v="RAMANA ASSOCIATES...."/>
  </r>
  <r>
    <x v="0"/>
    <s v="777 MADRAS MANGO THOKKU 60GM"/>
    <n v="10"/>
    <x v="2"/>
    <n v="9"/>
    <n v="63"/>
    <n v="23.4"/>
    <n v="86.4"/>
    <n v="27.08"/>
    <n v="37.14"/>
    <x v="525"/>
    <x v="2"/>
    <s v="PICKLE – CHUTNEY"/>
    <x v="2"/>
    <s v="RAMANA ASSOCIATES...."/>
  </r>
  <r>
    <x v="0"/>
    <s v="777 PICKLE MADRAS MANGO THOKKU 200GM B1G1"/>
    <n v="88"/>
    <x v="2"/>
    <n v="8"/>
    <n v="492.8"/>
    <n v="183.2"/>
    <n v="676"/>
    <n v="27.1"/>
    <n v="37.18"/>
    <x v="525"/>
    <x v="2"/>
    <s v="PICKLE – CHUTNEY"/>
    <x v="2"/>
    <s v="RAMANA ASSOCIATES...."/>
  </r>
  <r>
    <x v="0"/>
    <s v="AACHI GARLIC PICKLE 1 KG"/>
    <n v="250"/>
    <x v="2"/>
    <n v="7"/>
    <n v="1312.49"/>
    <n v="367.51"/>
    <n v="1680"/>
    <n v="21.88"/>
    <n v="28"/>
    <x v="32"/>
    <x v="2"/>
    <s v="PICKLE – CHUTNEY"/>
    <x v="2"/>
    <s v="MONISHA SALES CORPORATION"/>
  </r>
  <r>
    <x v="0"/>
    <s v="AACHI TOMATO GARLIC PICKLE 100GMS"/>
    <n v="50"/>
    <x v="2"/>
    <n v="49"/>
    <n v="1837.38"/>
    <n v="514.62"/>
    <n v="2352"/>
    <n v="21.88"/>
    <n v="28.01"/>
    <x v="32"/>
    <x v="2"/>
    <s v="PICKLE – CHUTNEY"/>
    <x v="2"/>
    <s v="MONISHA SALES CORPORATION"/>
  </r>
  <r>
    <x v="0"/>
    <s v="AJWA NATARAJ PEANUT   CHIKKI  200GM"/>
    <n v="50"/>
    <x v="3"/>
    <n v="1"/>
    <n v="29.93"/>
    <n v="15.07"/>
    <n v="45"/>
    <n v="33.49"/>
    <n v="50.35"/>
    <x v="810"/>
    <x v="2"/>
    <s v="SNACKS"/>
    <x v="1"/>
    <s v="R.R. AGENCIES "/>
  </r>
  <r>
    <x v="0"/>
    <s v="APARSHREE NICE PEANUT CHIKKI 200GMS"/>
    <n v="50"/>
    <x v="3"/>
    <n v="8"/>
    <n v="239.4"/>
    <n v="120.6"/>
    <n v="360"/>
    <n v="33.5"/>
    <n v="50.38"/>
    <x v="810"/>
    <x v="2"/>
    <s v="SNACKS"/>
    <x v="1"/>
    <s v="DELIGHT SNACKS FACTORY"/>
  </r>
  <r>
    <x v="0"/>
    <s v="AMBIKA APPLAM SPL 375G3"/>
    <n v="260"/>
    <x v="0"/>
    <n v="13"/>
    <n v="2197"/>
    <n v="1014"/>
    <n v="3211"/>
    <n v="31.58"/>
    <n v="46.15"/>
    <x v="668"/>
    <x v="2"/>
    <s v="READY TO FRY"/>
    <x v="0"/>
    <s v="AMBIKA FOODS"/>
  </r>
  <r>
    <x v="0"/>
    <s v="AMERICANA BASIL SEED WATERMELON DRINKS 300ML"/>
    <n v="99"/>
    <x v="2"/>
    <n v="2"/>
    <n v="110"/>
    <n v="30"/>
    <n v="140"/>
    <n v="21.43"/>
    <n v="27.27"/>
    <x v="811"/>
    <x v="5"/>
    <s v="BEVERAGES"/>
    <x v="4"/>
    <s v="SAI HARI AGENCIES"/>
  </r>
  <r>
    <x v="0"/>
    <s v="AMERICANA BASIL SEED DRINK WITH KIWI  JUICE 290ML"/>
    <n v="99"/>
    <x v="3"/>
    <n v="10"/>
    <n v="566.4"/>
    <n v="150.6"/>
    <n v="717"/>
    <n v="21"/>
    <n v="26.59"/>
    <x v="811"/>
    <x v="5"/>
    <s v="BEVERAGES"/>
    <x v="4"/>
    <s v="MAHADEV NOVELTY"/>
  </r>
  <r>
    <x v="0"/>
    <s v="AMERICANA BLUEBERRY  JUICE 300ML"/>
    <n v="99"/>
    <x v="3"/>
    <n v="15"/>
    <n v="849.6"/>
    <n v="270.5"/>
    <n v="1120.0999999999999"/>
    <n v="24.15"/>
    <n v="31.84"/>
    <x v="296"/>
    <x v="5"/>
    <s v="BEVERAGES"/>
    <x v="4"/>
    <s v="MAHADEV NOVELTY"/>
  </r>
  <r>
    <x v="0"/>
    <s v="AMERICANA LYCHEE DRINKS 290ML"/>
    <n v="99"/>
    <x v="3"/>
    <n v="12"/>
    <n v="679.68"/>
    <n v="184.82"/>
    <n v="864.5"/>
    <n v="21.38"/>
    <n v="27.19"/>
    <x v="811"/>
    <x v="5"/>
    <s v="BEVERAGES"/>
    <x v="4"/>
    <s v="MAHADEV NOVELTY"/>
  </r>
  <r>
    <x v="0"/>
    <s v="AMERICANA POMEGRANATE DRINKS 290ML"/>
    <n v="99"/>
    <x v="3"/>
    <n v="18"/>
    <n v="1019.52"/>
    <n v="261.02999999999997"/>
    <n v="1280.55"/>
    <n v="20.38"/>
    <n v="25.6"/>
    <x v="296"/>
    <x v="5"/>
    <s v="BEVERAGES"/>
    <x v="4"/>
    <s v="MAHADEV NOVELTY"/>
  </r>
  <r>
    <x v="0"/>
    <s v="BAMBINO ROASTED VERMICELLI 650GMS JAR"/>
    <n v="111"/>
    <x v="1"/>
    <n v="7"/>
    <n v="621.59"/>
    <n v="124.33"/>
    <n v="745.92"/>
    <n v="16.670000000000002"/>
    <n v="20"/>
    <x v="534"/>
    <x v="2"/>
    <s v="NOODLES - PASTA - VERMICELLI"/>
    <x v="1"/>
    <s v="PARASAKTHI ASSOCIATES"/>
  </r>
  <r>
    <x v="0"/>
    <s v="BAULI MOONFILS CHOCOLATE VEG 45GM"/>
    <n v="25"/>
    <x v="3"/>
    <n v="631"/>
    <n v="5981.31"/>
    <n v="2136.69"/>
    <n v="8118"/>
    <n v="26.32"/>
    <n v="35.72"/>
    <x v="724"/>
    <x v="2"/>
    <s v="BAKERY"/>
    <x v="4"/>
    <s v="A U MARKETING"/>
  </r>
  <r>
    <x v="0"/>
    <s v="BAULI MOONFILS STRAWBERRY  45GM"/>
    <n v="25"/>
    <x v="3"/>
    <n v="88"/>
    <n v="843.76"/>
    <n v="526.74"/>
    <n v="1370.5"/>
    <n v="38.43"/>
    <n v="62.43"/>
    <x v="724"/>
    <x v="2"/>
    <s v="BAKERY"/>
    <x v="4"/>
    <s v="A U MARKETING"/>
  </r>
  <r>
    <x v="0"/>
    <s v="BINGO HASHTAG SPICY MASALA 58GMS"/>
    <n v="30"/>
    <x v="2"/>
    <n v="102"/>
    <n v="1836"/>
    <n v="434"/>
    <n v="2270"/>
    <n v="19.12"/>
    <n v="23.64"/>
    <x v="536"/>
    <x v="2"/>
    <s v="SNACKS"/>
    <x v="2"/>
    <s v="ANNAI MMD BLUE CHIP SALES CORPORATION"/>
  </r>
  <r>
    <x v="0"/>
    <s v="BRITANNIA MILK BIKIS BISCUITS 100 G"/>
    <n v="15"/>
    <x v="3"/>
    <n v="57"/>
    <n v="779.39"/>
    <n v="52.63"/>
    <n v="832.02"/>
    <n v="6.33"/>
    <n v="6.75"/>
    <x v="15"/>
    <x v="2"/>
    <s v="BISCUIT – COOKIES -WAFFER"/>
    <x v="4"/>
    <s v="MARS TRADING MART "/>
  </r>
  <r>
    <x v="0"/>
    <s v="BRITANNIA TREAT JIM JAM 62GM"/>
    <n v="5"/>
    <x v="3"/>
    <n v="2"/>
    <n v="9.09"/>
    <n v="0.71"/>
    <n v="9.8000000000000007"/>
    <n v="7.24"/>
    <n v="7.81"/>
    <x v="15"/>
    <x v="2"/>
    <s v="BISCUIT – COOKIES -WAFFER"/>
    <x v="4"/>
    <s v="MARS TRADING MART "/>
  </r>
  <r>
    <x v="0"/>
    <s v="BRITANNIA TREAT JIM JAM 62GM"/>
    <n v="10"/>
    <x v="3"/>
    <n v="180"/>
    <n v="1640.17"/>
    <n v="123.83"/>
    <n v="1764"/>
    <n v="7.02"/>
    <n v="7.55"/>
    <x v="15"/>
    <x v="2"/>
    <s v="BISCUIT – COOKIES -WAFFER"/>
    <x v="4"/>
    <s v="MARS TRADING MART "/>
  </r>
  <r>
    <x v="0"/>
    <s v="BRITANNIA TREAT JIM JAM 150GMS"/>
    <n v="40"/>
    <x v="3"/>
    <n v="81"/>
    <n v="2951.91"/>
    <n v="223.29"/>
    <n v="3175.2"/>
    <n v="7.03"/>
    <n v="7.56"/>
    <x v="15"/>
    <x v="2"/>
    <s v="BISCUIT – COOKIES -WAFFER"/>
    <x v="4"/>
    <s v="MARS TRADING MART "/>
  </r>
  <r>
    <x v="0"/>
    <s v="BRITANNIA TREAT JIM JAM 150GMS"/>
    <n v="35"/>
    <x v="3"/>
    <n v="1"/>
    <n v="31.88"/>
    <n v="2.42"/>
    <n v="34.299999999999997"/>
    <n v="7.06"/>
    <n v="7.59"/>
    <x v="15"/>
    <x v="2"/>
    <s v="BISCUIT – COOKIES -WAFFER"/>
    <x v="4"/>
    <s v="MARS TRADING MART "/>
  </r>
  <r>
    <x v="0"/>
    <s v="BROWN AND POLSON CUSTARD POWDER VANNILA 100GMS"/>
    <n v="40"/>
    <x v="3"/>
    <n v="12"/>
    <n v="413.76"/>
    <n v="51.84"/>
    <n v="465.6"/>
    <n v="11.13"/>
    <n v="12.53"/>
    <x v="671"/>
    <x v="2"/>
    <s v="DESSERT"/>
    <x v="4"/>
    <s v="SELLMORE MARKETING PVT.LTD"/>
  </r>
  <r>
    <x v="0"/>
    <s v="BRU SUPER STRONG 200GMS"/>
    <n v="280"/>
    <x v="3"/>
    <n v="59"/>
    <n v="15439.21"/>
    <n v="915.59"/>
    <n v="16354.8"/>
    <n v="5.6"/>
    <n v="5.93"/>
    <x v="539"/>
    <x v="2"/>
    <s v="TEA – COFFEE"/>
    <x v="4"/>
    <s v="SELLMORE MARKETING PVT.LTD"/>
  </r>
  <r>
    <x v="0"/>
    <s v="BRU TRIPTI BLEND TEA 200GM"/>
    <n v="225"/>
    <x v="3"/>
    <n v="1"/>
    <n v="210.28"/>
    <n v="12.47"/>
    <n v="222.75"/>
    <n v="5.6"/>
    <n v="5.93"/>
    <x v="539"/>
    <x v="2"/>
    <s v="TEA – COFFEE"/>
    <x v="4"/>
    <s v="SELLMORE MARKETING PVT.LTD"/>
  </r>
  <r>
    <x v="0"/>
    <s v="BRU TRIPTI BLEND TEA 200GM"/>
    <n v="280"/>
    <x v="3"/>
    <n v="33"/>
    <n v="8635.49"/>
    <n v="512.11"/>
    <n v="9147.6"/>
    <n v="5.6"/>
    <n v="5.93"/>
    <x v="539"/>
    <x v="2"/>
    <s v="TEA – COFFEE"/>
    <x v="4"/>
    <s v="SELLMORE MARKETING PVT.LTD"/>
  </r>
  <r>
    <x v="0"/>
    <s v="CADBURY COCOA POWDER 150GM"/>
    <n v="325"/>
    <x v="3"/>
    <n v="8"/>
    <n v="2418.5500000000002"/>
    <n v="155.44999999999999"/>
    <n v="2574"/>
    <n v="6.04"/>
    <n v="6.43"/>
    <x v="45"/>
    <x v="2"/>
    <s v="NUTRITIONAL DRINK"/>
    <x v="4"/>
    <s v="POTHYS RETAIL PRIVATE LIMITED CRPT"/>
  </r>
  <r>
    <x v="0"/>
    <s v="CADBURYS 5 STAR 43GMS"/>
    <n v="20"/>
    <x v="3"/>
    <n v="49"/>
    <n v="847.35"/>
    <n v="83.65"/>
    <n v="931"/>
    <n v="8.98"/>
    <n v="9.8699999999999992"/>
    <x v="45"/>
    <x v="2"/>
    <s v="CONFECTIONERY"/>
    <x v="4"/>
    <s v="POTHYS RETAIL PRIVATE LIMITED CRPT"/>
  </r>
  <r>
    <x v="0"/>
    <s v="CADBURYS CELEBRATIONS 139.60G"/>
    <n v="145"/>
    <x v="3"/>
    <n v="3"/>
    <n v="395.45"/>
    <n v="26.5"/>
    <n v="421.95"/>
    <n v="6.28"/>
    <n v="6.7"/>
    <x v="812"/>
    <x v="2"/>
    <s v="CONFECTIONERY"/>
    <x v="4"/>
    <s v="POTHYS RETAIL PRIVATE LIMITED CRPT"/>
  </r>
  <r>
    <x v="0"/>
    <s v="CHICKEN ROLL 2PC"/>
    <n v="50"/>
    <x v="3"/>
    <n v="1"/>
    <n v="37.5"/>
    <n v="12.5"/>
    <n v="50"/>
    <n v="25"/>
    <n v="33.33"/>
    <x v="813"/>
    <x v="2"/>
    <s v="SNACKS"/>
    <x v="11"/>
    <s v="POTHYS HYPER"/>
  </r>
  <r>
    <x v="0"/>
    <s v="CHO CHO  BUCKET CHOCOLATE RICE CRISPY WAFER SNACK 30GMS"/>
    <n v="65"/>
    <x v="3"/>
    <n v="3"/>
    <n v="137.99"/>
    <n v="49.21"/>
    <n v="187.2"/>
    <n v="26.29"/>
    <n v="35.659999999999997"/>
    <x v="814"/>
    <x v="2"/>
    <s v="CONFECTIONERY"/>
    <x v="4"/>
    <s v="MAHADEV NOVELTY"/>
  </r>
  <r>
    <x v="0"/>
    <s v="COCA COLA ZERO 600ML"/>
    <n v="40"/>
    <x v="4"/>
    <n v="1"/>
    <n v="17.8"/>
    <n v="2.2000000000000002"/>
    <n v="20"/>
    <n v="11"/>
    <n v="12.36"/>
    <x v="815"/>
    <x v="5"/>
    <s v="BEVERAGES"/>
    <x v="7"/>
    <s v="HINDUSTAN COCA COLA BEVERAGES PVT LTD "/>
  </r>
  <r>
    <x v="0"/>
    <s v="COCA COLA ZERO 600ML"/>
    <n v="45"/>
    <x v="4"/>
    <n v="58"/>
    <n v="1890.45"/>
    <n v="535.5"/>
    <n v="2425.9499999999998"/>
    <n v="22.07"/>
    <n v="28.33"/>
    <x v="815"/>
    <x v="5"/>
    <s v="BEVERAGES"/>
    <x v="7"/>
    <s v="HINDUSTAN COCA COLA BEVERAGES PVT LTD "/>
  </r>
  <r>
    <x v="0"/>
    <s v="DEZIRE LADDU 100GM"/>
    <n v="80"/>
    <x v="3"/>
    <n v="1"/>
    <n v="52"/>
    <n v="22.4"/>
    <n v="74.400000000000006"/>
    <n v="30.11"/>
    <n v="43.08"/>
    <x v="816"/>
    <x v="2"/>
    <s v="SNACKS"/>
    <x v="8"/>
    <s v="SUNDAR CHEMICALS PVT LTD"/>
  </r>
  <r>
    <x v="0"/>
    <s v="DHANA MEDIUM BUTTER 150 GM"/>
    <n v="50"/>
    <x v="3"/>
    <n v="50"/>
    <n v="1749.94"/>
    <n v="625.05999999999995"/>
    <n v="2375"/>
    <n v="26.32"/>
    <n v="35.72"/>
    <x v="817"/>
    <x v="2"/>
    <s v="SNACKS"/>
    <x v="4"/>
    <s v="SRI DHANAS BISCUITS"/>
  </r>
  <r>
    <x v="0"/>
    <s v="DHANAS  TILL BUTTER  BISCUIT 175GM"/>
    <n v="60"/>
    <x v="3"/>
    <n v="45"/>
    <n v="1889.83"/>
    <n v="675.17"/>
    <n v="2565"/>
    <n v="26.32"/>
    <n v="35.729999999999997"/>
    <x v="817"/>
    <x v="2"/>
    <s v="SNACKS"/>
    <x v="4"/>
    <s v="SRI DHANAS BISCUITS"/>
  </r>
  <r>
    <x v="0"/>
    <s v="DHANAS BUTTER BISCUITS 175GM SMALL"/>
    <n v="50"/>
    <x v="3"/>
    <n v="50"/>
    <n v="1749.68"/>
    <n v="625.32000000000005"/>
    <n v="2375"/>
    <n v="26.33"/>
    <n v="35.74"/>
    <x v="817"/>
    <x v="2"/>
    <s v="SNACKS"/>
    <x v="4"/>
    <s v="SRI DHANAS BISCUITS"/>
  </r>
  <r>
    <x v="0"/>
    <s v="DHANAS COCONUT 12 PC 175GM"/>
    <n v="50"/>
    <x v="3"/>
    <n v="48"/>
    <n v="1679.94"/>
    <n v="600.05999999999995"/>
    <n v="2280"/>
    <n v="26.32"/>
    <n v="35.72"/>
    <x v="817"/>
    <x v="2"/>
    <s v="SNACKS"/>
    <x v="4"/>
    <s v="SRI DHANAS BISCUITS"/>
  </r>
  <r>
    <x v="0"/>
    <s v="DHANAS COCONUT 12 PC 175GM"/>
    <n v="40"/>
    <x v="3"/>
    <n v="1"/>
    <n v="27.99"/>
    <n v="10.01"/>
    <n v="38"/>
    <n v="26.34"/>
    <n v="35.76"/>
    <x v="817"/>
    <x v="2"/>
    <s v="SNACKS"/>
    <x v="4"/>
    <s v="SRI DHANAS BISCUITS"/>
  </r>
  <r>
    <x v="0"/>
    <s v="DHANAS COCONUT BUTTER 175GM"/>
    <n v="60"/>
    <x v="3"/>
    <n v="35"/>
    <n v="1469.87"/>
    <n v="525.13"/>
    <n v="1995"/>
    <n v="26.32"/>
    <n v="35.729999999999997"/>
    <x v="817"/>
    <x v="2"/>
    <s v="SNACKS"/>
    <x v="4"/>
    <s v="SRI DHANAS BISCUITS"/>
  </r>
  <r>
    <x v="0"/>
    <s v="DHANAS FRUIT SWEETS 175GM"/>
    <n v="60"/>
    <x v="3"/>
    <n v="46"/>
    <n v="1931.83"/>
    <n v="690.17"/>
    <n v="2622"/>
    <n v="26.32"/>
    <n v="35.729999999999997"/>
    <x v="817"/>
    <x v="2"/>
    <s v="SNACKS"/>
    <x v="4"/>
    <s v="SRI DHANAS BISCUITS"/>
  </r>
  <r>
    <x v="0"/>
    <s v="DHANAS GROUNDNUT 175GM"/>
    <n v="60"/>
    <x v="3"/>
    <n v="46"/>
    <n v="1931.83"/>
    <n v="690.17"/>
    <n v="2622"/>
    <n v="26.32"/>
    <n v="35.729999999999997"/>
    <x v="817"/>
    <x v="2"/>
    <s v="SNACKS"/>
    <x v="4"/>
    <s v="SRI DHANAS BISCUITS"/>
  </r>
  <r>
    <x v="0"/>
    <s v="DHANAS PINEAPPLE JAM 150GM"/>
    <n v="60"/>
    <x v="3"/>
    <n v="51"/>
    <n v="2141.81"/>
    <n v="765.19"/>
    <n v="2907"/>
    <n v="26.32"/>
    <n v="35.729999999999997"/>
    <x v="817"/>
    <x v="2"/>
    <s v="SNACKS"/>
    <x v="4"/>
    <s v="SRI DHANAS BISCUITS"/>
  </r>
  <r>
    <x v="0"/>
    <s v="DHANAS MILK SWEETS 175GM"/>
    <n v="60"/>
    <x v="3"/>
    <n v="47"/>
    <n v="1973.82"/>
    <n v="705.18"/>
    <n v="2679"/>
    <n v="26.32"/>
    <n v="35.729999999999997"/>
    <x v="817"/>
    <x v="2"/>
    <s v="SNACKS"/>
    <x v="4"/>
    <s v="SRI DHANAS BISCUITS"/>
  </r>
  <r>
    <x v="0"/>
    <s v="DHANAS MILK SWEETS 175GM"/>
    <n v="45"/>
    <x v="3"/>
    <n v="1"/>
    <n v="31.49"/>
    <n v="11.26"/>
    <n v="42.75"/>
    <n v="26.34"/>
    <n v="35.76"/>
    <x v="817"/>
    <x v="2"/>
    <s v="SNACKS"/>
    <x v="4"/>
    <s v="SRI DHANAS BISCUITS"/>
  </r>
  <r>
    <x v="0"/>
    <s v="DHANAS RAGGI SWEETS 175GM"/>
    <n v="60"/>
    <x v="3"/>
    <n v="50"/>
    <n v="2099.81"/>
    <n v="750.19"/>
    <n v="2850"/>
    <n v="26.32"/>
    <n v="35.729999999999997"/>
    <x v="817"/>
    <x v="2"/>
    <s v="SNACKS"/>
    <x v="4"/>
    <s v="SRI DHANAS BISCUITS"/>
  </r>
  <r>
    <x v="0"/>
    <s v="DHANAS SUGAR FREE RUSK 200GMS"/>
    <n v="60"/>
    <x v="1"/>
    <n v="22"/>
    <n v="762.3"/>
    <n v="425.7"/>
    <n v="1188"/>
    <n v="35.83"/>
    <n v="55.84"/>
    <x v="817"/>
    <x v="2"/>
    <s v="BAKERY"/>
    <x v="1"/>
    <s v="SRI DHANAS BISCUITS"/>
  </r>
  <r>
    <x v="0"/>
    <s v="DHANAS VENNILA SWEETS 175GM"/>
    <n v="35"/>
    <x v="3"/>
    <n v="1"/>
    <n v="24.5"/>
    <n v="8.0500000000000007"/>
    <n v="32.549999999999997"/>
    <n v="24.73"/>
    <n v="32.86"/>
    <x v="817"/>
    <x v="2"/>
    <s v="SNACKS"/>
    <x v="4"/>
    <s v="SRI DHANAS BISCUITS"/>
  </r>
  <r>
    <x v="0"/>
    <s v="DHANAS VENNILA SWEETS 175GM"/>
    <n v="60"/>
    <x v="3"/>
    <n v="50"/>
    <n v="2099.81"/>
    <n v="750.19"/>
    <n v="2850"/>
    <n v="26.32"/>
    <n v="35.729999999999997"/>
    <x v="817"/>
    <x v="2"/>
    <s v="SNACKS"/>
    <x v="4"/>
    <s v="SRI DHANAS BISCUITS"/>
  </r>
  <r>
    <x v="0"/>
    <s v="DUKES  WAFERS COMBO PACK 450GM B3 G3 FREE"/>
    <n v="145"/>
    <x v="3"/>
    <n v="18"/>
    <n v="1826.99"/>
    <n v="652.51"/>
    <n v="2479.5"/>
    <n v="26.32"/>
    <n v="35.72"/>
    <x v="562"/>
    <x v="2"/>
    <s v="BISCUIT – COOKIES -WAFFER"/>
    <x v="4"/>
    <s v="RAVI FOODS PVT .LTD"/>
  </r>
  <r>
    <x v="0"/>
    <s v="CADBURY BOURNVILLE DARK 90GM"/>
    <n v="130"/>
    <x v="3"/>
    <n v="15"/>
    <n v="1741.07"/>
    <n v="150.43"/>
    <n v="1891.5"/>
    <n v="7.95"/>
    <n v="8.64"/>
    <x v="45"/>
    <x v="2"/>
    <s v="CONFECTIONERY"/>
    <x v="4"/>
    <s v="POTHYS RETAIL PRIVATE LIMITED CRPT"/>
  </r>
  <r>
    <x v="0"/>
    <s v="ELITE BLACK RAISIN 65GMS"/>
    <n v="60"/>
    <x v="3"/>
    <n v="6"/>
    <n v="270.02999999999997"/>
    <n v="75.569999999999993"/>
    <n v="345.6"/>
    <n v="21.87"/>
    <n v="27.99"/>
    <x v="568"/>
    <x v="2"/>
    <s v="BAKERY"/>
    <x v="4"/>
    <s v="VIGNESH INDUSTRIES"/>
  </r>
  <r>
    <x v="0"/>
    <s v="ELITE DREAMS CHOCOLATE CAKE 35GMS"/>
    <n v="10"/>
    <x v="3"/>
    <n v="59"/>
    <n v="442.51"/>
    <n v="123.89"/>
    <n v="566.4"/>
    <n v="21.87"/>
    <n v="28"/>
    <x v="568"/>
    <x v="2"/>
    <s v="BAKERY"/>
    <x v="4"/>
    <s v="VIGNESH INDUSTRIES"/>
  </r>
  <r>
    <x v="0"/>
    <s v="ELITE VANILA  CAKE 35GMS"/>
    <n v="10"/>
    <x v="3"/>
    <n v="46"/>
    <n v="345"/>
    <n v="96.6"/>
    <n v="441.6"/>
    <n v="21.88"/>
    <n v="28"/>
    <x v="568"/>
    <x v="2"/>
    <s v="BAKERY"/>
    <x v="4"/>
    <s v="VIGNESH INDUSTRIES"/>
  </r>
  <r>
    <x v="0"/>
    <s v="ENSURE CHOCLATE 400GM"/>
    <n v="840"/>
    <x v="3"/>
    <n v="5"/>
    <n v="3696"/>
    <n v="378"/>
    <n v="4074"/>
    <n v="9.2799999999999994"/>
    <n v="10.23"/>
    <x v="818"/>
    <x v="2"/>
    <s v="NUTRITIONAL DRINK"/>
    <x v="4"/>
    <s v="MAHA RETAIL PRIVATE LIMITED"/>
  </r>
  <r>
    <x v="0"/>
    <s v="FRUITELLA ORANGE STICK 36GM0"/>
    <n v="35"/>
    <x v="2"/>
    <n v="3"/>
    <n v="80.849999999999994"/>
    <n v="19.95"/>
    <n v="100.8"/>
    <n v="19.79"/>
    <n v="24.68"/>
    <x v="819"/>
    <x v="2"/>
    <s v="CONFECTIONERY"/>
    <x v="2"/>
    <s v="POTHYS NAGERCOIL "/>
  </r>
  <r>
    <x v="0"/>
    <s v="FRUITELLA ORANGE STICK 36GM0"/>
    <n v="30"/>
    <x v="2"/>
    <n v="1"/>
    <n v="24"/>
    <n v="4.5"/>
    <n v="28.5"/>
    <n v="15.79"/>
    <n v="18.75"/>
    <x v="819"/>
    <x v="2"/>
    <s v="CONFECTIONERY"/>
    <x v="2"/>
    <s v="POTHYS NAGERCOIL "/>
  </r>
  <r>
    <x v="0"/>
    <s v="FRUITELLA STRAWBERRY STICK 36GM"/>
    <n v="35"/>
    <x v="2"/>
    <n v="17"/>
    <n v="458.15"/>
    <n v="113.05"/>
    <n v="571.20000000000005"/>
    <n v="19.79"/>
    <n v="24.68"/>
    <x v="819"/>
    <x v="2"/>
    <s v="CONFECTIONERY"/>
    <x v="2"/>
    <s v="AMMANA ENTERPRISES"/>
  </r>
  <r>
    <x v="0"/>
    <s v="FRUITELLA STRAWBERRY STICK 36GM"/>
    <n v="30"/>
    <x v="2"/>
    <n v="3"/>
    <n v="69.3"/>
    <n v="16.2"/>
    <n v="85.5"/>
    <n v="18.95"/>
    <n v="23.38"/>
    <x v="819"/>
    <x v="2"/>
    <s v="CONFECTIONERY"/>
    <x v="2"/>
    <s v="AMMANA ENTERPRISES"/>
  </r>
  <r>
    <x v="0"/>
    <s v="GAIA  SPORT CHOCOLATE &amp; MUESLI  30G"/>
    <n v="50"/>
    <x v="3"/>
    <n v="4"/>
    <n v="150"/>
    <n v="42"/>
    <n v="192"/>
    <n v="21.88"/>
    <n v="28"/>
    <x v="575"/>
    <x v="2"/>
    <s v="CONFECTIONERY"/>
    <x v="4"/>
    <s v="CHRISHA GLORIOUS FOODS"/>
  </r>
  <r>
    <x v="0"/>
    <s v="GAIA HONEY 500G"/>
    <n v="319"/>
    <x v="1"/>
    <n v="1"/>
    <n v="239.25"/>
    <n v="66.989999999999995"/>
    <n v="306.24"/>
    <n v="21.88"/>
    <n v="28"/>
    <x v="575"/>
    <x v="2"/>
    <s v="JAM - HONEY - SPREAD"/>
    <x v="1"/>
    <s v="CHRISHA GLORIOUS FOODS"/>
  </r>
  <r>
    <x v="0"/>
    <s v="GAIA MULTI FLORAL HONEY 250GM"/>
    <n v="175"/>
    <x v="1"/>
    <n v="2"/>
    <n v="262.5"/>
    <n v="73.5"/>
    <n v="336"/>
    <n v="21.88"/>
    <n v="28"/>
    <x v="575"/>
    <x v="2"/>
    <s v="JAM - HONEY - SPREAD"/>
    <x v="1"/>
    <s v="CHRISHA GLORIOUS FOODS"/>
  </r>
  <r>
    <x v="0"/>
    <s v="GODSPEED SUGAR COATED JEERA 80GM"/>
    <n v="30"/>
    <x v="2"/>
    <n v="40"/>
    <n v="719.94"/>
    <n v="360.06"/>
    <n v="1080"/>
    <n v="33.340000000000003"/>
    <n v="50.01"/>
    <x v="820"/>
    <x v="2"/>
    <s v="SNACKS"/>
    <x v="2"/>
    <s v="GURU SPICES AND FOOD PRODUCTS "/>
  </r>
  <r>
    <x v="0"/>
    <s v="GODSPEED GROUNDNUT MITTAI 175G"/>
    <n v="65"/>
    <x v="1"/>
    <n v="1"/>
    <n v="39"/>
    <n v="19.5"/>
    <n v="58.5"/>
    <n v="33.33"/>
    <n v="50"/>
    <x v="820"/>
    <x v="2"/>
    <s v="SNACKS"/>
    <x v="1"/>
    <s v="GURU SPICES AND FOOD PRODUCTS "/>
  </r>
  <r>
    <x v="0"/>
    <s v="GODSPEED GROUNDNUT MITTAI 175G"/>
    <n v="70"/>
    <x v="1"/>
    <n v="1"/>
    <n v="42"/>
    <n v="21"/>
    <n v="63"/>
    <n v="33.33"/>
    <n v="50"/>
    <x v="820"/>
    <x v="2"/>
    <s v="SNACKS"/>
    <x v="1"/>
    <s v="GURU SPICES AND FOOD PRODUCTS "/>
  </r>
  <r>
    <x v="0"/>
    <s v="GODSPEED GROUNDNUT MITTAI 175G"/>
    <n v="75"/>
    <x v="1"/>
    <n v="83"/>
    <n v="3735.25"/>
    <n v="2178.5"/>
    <n v="5913.75"/>
    <n v="36.840000000000003"/>
    <n v="58.32"/>
    <x v="820"/>
    <x v="2"/>
    <s v="SNACKS"/>
    <x v="1"/>
    <s v="GURU SPICES AND FOOD PRODUCTS "/>
  </r>
  <r>
    <x v="0"/>
    <s v="GODSPEED HONEY MITTAI"/>
    <n v="60"/>
    <x v="1"/>
    <n v="29"/>
    <n v="1044.1300000000001"/>
    <n v="521.87"/>
    <n v="1566"/>
    <n v="33.33"/>
    <n v="49.98"/>
    <x v="820"/>
    <x v="2"/>
    <s v="SNACKS"/>
    <x v="1"/>
    <s v="GURU SPICES AND FOOD PRODUCTS "/>
  </r>
  <r>
    <x v="0"/>
    <s v="GODSPEED IMLI TOFFEE PULI MITTAI 50GMS"/>
    <n v="30"/>
    <x v="2"/>
    <n v="7"/>
    <n v="125.99"/>
    <n v="63.01"/>
    <n v="189"/>
    <n v="33.340000000000003"/>
    <n v="50.01"/>
    <x v="820"/>
    <x v="2"/>
    <s v="SNACKS"/>
    <x v="2"/>
    <s v="GURU SPICES AND FOOD PRODUCTS "/>
  </r>
  <r>
    <x v="0"/>
    <s v="GODSPEED JELLY 70GM"/>
    <n v="40"/>
    <x v="2"/>
    <n v="27"/>
    <n v="648.04"/>
    <n v="377.96"/>
    <n v="1026"/>
    <n v="36.840000000000003"/>
    <n v="58.32"/>
    <x v="820"/>
    <x v="2"/>
    <s v="SNACKS"/>
    <x v="2"/>
    <s v="GURU SPICES AND FOOD PRODUCTS "/>
  </r>
  <r>
    <x v="0"/>
    <s v="GODSPEED JUJUBE BAR"/>
    <n v="30"/>
    <x v="1"/>
    <n v="49"/>
    <n v="882.37"/>
    <n v="514.13"/>
    <n v="1396.5"/>
    <n v="36.82"/>
    <n v="58.27"/>
    <x v="820"/>
    <x v="2"/>
    <s v="SNACKS"/>
    <x v="1"/>
    <s v="GURU SPICES AND FOOD PRODUCTS "/>
  </r>
  <r>
    <x v="0"/>
    <s v="GODSPEED KAMARKAT MITHAI"/>
    <n v="30"/>
    <x v="1"/>
    <n v="8"/>
    <n v="144.06"/>
    <n v="83.94"/>
    <n v="228"/>
    <n v="36.82"/>
    <n v="58.27"/>
    <x v="820"/>
    <x v="2"/>
    <s v="SNACKS"/>
    <x v="1"/>
    <s v="GURU SPICES AND FOOD PRODUCTS "/>
  </r>
  <r>
    <x v="0"/>
    <s v="GODSPEED KOVILPATTI GINGER CANDY"/>
    <n v="30"/>
    <x v="1"/>
    <n v="31"/>
    <n v="558.23"/>
    <n v="325.27"/>
    <n v="883.5"/>
    <n v="36.82"/>
    <n v="58.27"/>
    <x v="820"/>
    <x v="2"/>
    <s v="CONFECTIONERY"/>
    <x v="1"/>
    <s v="GURU SPICES AND FOOD PRODUCTS "/>
  </r>
  <r>
    <x v="0"/>
    <s v="GODSPEED ORANGE CANDY  100GM"/>
    <n v="30"/>
    <x v="2"/>
    <n v="40"/>
    <n v="719.94"/>
    <n v="360.06"/>
    <n v="1080"/>
    <n v="33.340000000000003"/>
    <n v="50.01"/>
    <x v="820"/>
    <x v="2"/>
    <s v="SNACKS"/>
    <x v="2"/>
    <s v="GURU SPICES AND FOOD PRODUCTS "/>
  </r>
  <r>
    <x v="0"/>
    <s v="GODSPEED ORANGE CANDY  100GM"/>
    <n v="35"/>
    <x v="2"/>
    <n v="1"/>
    <n v="21"/>
    <n v="10.5"/>
    <n v="31.5"/>
    <n v="33.33"/>
    <n v="50"/>
    <x v="820"/>
    <x v="2"/>
    <s v="SNACKS"/>
    <x v="2"/>
    <s v="GURU SPICES AND FOOD PRODUCTS "/>
  </r>
  <r>
    <x v="0"/>
    <s v="GODSPEED ORANGE MITTAI 70 GMS"/>
    <n v="30"/>
    <x v="2"/>
    <n v="21"/>
    <n v="377.97"/>
    <n v="189.03"/>
    <n v="567"/>
    <n v="33.340000000000003"/>
    <n v="50.01"/>
    <x v="820"/>
    <x v="2"/>
    <s v="SNACKS"/>
    <x v="2"/>
    <s v="GURU SPICES AND FOOD PRODUCTS "/>
  </r>
  <r>
    <x v="0"/>
    <s v="GODSPEED STRONG 70GM"/>
    <n v="30"/>
    <x v="2"/>
    <n v="8"/>
    <n v="143.99"/>
    <n v="72.010000000000005"/>
    <n v="216"/>
    <n v="33.340000000000003"/>
    <n v="50.01"/>
    <x v="820"/>
    <x v="2"/>
    <s v="SNACKS"/>
    <x v="2"/>
    <s v="GURU SPICES AND FOOD PRODUCTS "/>
  </r>
  <r>
    <x v="0"/>
    <s v="GODSPEED SWEET SAUNF 80 GMS"/>
    <n v="25"/>
    <x v="2"/>
    <n v="2"/>
    <n v="30.03"/>
    <n v="14.97"/>
    <n v="45"/>
    <n v="33.270000000000003"/>
    <n v="49.85"/>
    <x v="820"/>
    <x v="2"/>
    <s v="SNACKS"/>
    <x v="2"/>
    <s v="GURU SPICES AND FOOD PRODUCTS "/>
  </r>
  <r>
    <x v="0"/>
    <s v="GODSPEED SWEET SAUNF 80 GMS"/>
    <n v="35"/>
    <x v="2"/>
    <n v="26"/>
    <n v="546"/>
    <n v="318.5"/>
    <n v="864.5"/>
    <n v="36.840000000000003"/>
    <n v="58.33"/>
    <x v="820"/>
    <x v="2"/>
    <s v="SNACKS"/>
    <x v="2"/>
    <s v="GURU SPICES AND FOOD PRODUCTS "/>
  </r>
  <r>
    <x v="0"/>
    <s v="GOLD KEY CHINAGRASS(STRIPPED) 10G"/>
    <n v="46"/>
    <x v="3"/>
    <n v="2"/>
    <n v="60.17"/>
    <n v="27.23"/>
    <n v="87.4"/>
    <n v="31.16"/>
    <n v="45.26"/>
    <x v="821"/>
    <x v="2"/>
    <s v="DESSERT"/>
    <x v="4"/>
    <s v="SAM ENTERPRISES"/>
  </r>
  <r>
    <x v="0"/>
    <s v="GOLD KEY COCOA POWDER 50GM"/>
    <n v="110"/>
    <x v="3"/>
    <n v="1"/>
    <n v="72.569999999999993"/>
    <n v="31.93"/>
    <n v="104.5"/>
    <n v="30.56"/>
    <n v="44"/>
    <x v="821"/>
    <x v="2"/>
    <s v="DESSERT"/>
    <x v="4"/>
    <s v="SAM ENTERPRISES"/>
  </r>
  <r>
    <x v="0"/>
    <s v="GOLD KEY CUSTARAD STRAWBERRY 100GM"/>
    <n v="45"/>
    <x v="3"/>
    <n v="1"/>
    <n v="26.2"/>
    <n v="14.3"/>
    <n v="40.5"/>
    <n v="35.31"/>
    <n v="54.58"/>
    <x v="821"/>
    <x v="2"/>
    <s v="DESSERT"/>
    <x v="4"/>
    <s v="SAM ENTERPRISES"/>
  </r>
  <r>
    <x v="0"/>
    <s v="GOLD KEY DRY YEAST 25GM"/>
    <n v="46"/>
    <x v="2"/>
    <n v="18"/>
    <n v="601.84"/>
    <n v="193.76"/>
    <n v="795.6"/>
    <n v="24.35"/>
    <n v="32.19"/>
    <x v="821"/>
    <x v="2"/>
    <s v="DESSERT"/>
    <x v="2"/>
    <s v="SAM ENTERPRISES"/>
  </r>
  <r>
    <x v="0"/>
    <s v="GOLD KEY GELATINE 50GM"/>
    <n v="82"/>
    <x v="3"/>
    <n v="2"/>
    <n v="110.45"/>
    <n v="45.35"/>
    <n v="155.80000000000001"/>
    <n v="29.11"/>
    <n v="41.06"/>
    <x v="821"/>
    <x v="2"/>
    <s v="DESSERT"/>
    <x v="4"/>
    <s v="SAM ENTERPRISES"/>
  </r>
  <r>
    <x v="0"/>
    <s v="HALDIRAMS BHUJIA SEV 600GM"/>
    <n v="140"/>
    <x v="2"/>
    <n v="1"/>
    <n v="117.6"/>
    <n v="19.600000000000001"/>
    <n v="137.19999999999999"/>
    <n v="14.29"/>
    <n v="16.670000000000002"/>
    <x v="584"/>
    <x v="2"/>
    <s v="SNACKS"/>
    <x v="2"/>
    <s v="TILAK ENTERPRISES"/>
  </r>
  <r>
    <x v="0"/>
    <s v="HALDIRAMS BHUJIA SEV 600GM"/>
    <n v="175"/>
    <x v="2"/>
    <n v="19"/>
    <n v="2826.2"/>
    <n v="399.05"/>
    <n v="3225.25"/>
    <n v="12.37"/>
    <n v="14.12"/>
    <x v="584"/>
    <x v="2"/>
    <s v="SNACKS"/>
    <x v="2"/>
    <s v="TILAK ENTERPRISES"/>
  </r>
  <r>
    <x v="0"/>
    <s v="HARIMA BAKING POWDER 50GM"/>
    <n v="27"/>
    <x v="2"/>
    <n v="11"/>
    <n v="207.96"/>
    <n v="76.94"/>
    <n v="284.89999999999998"/>
    <n v="27.01"/>
    <n v="37"/>
    <x v="586"/>
    <x v="2"/>
    <s v="DESSERT"/>
    <x v="2"/>
    <s v="SRI RAMULU ENTERPRISES"/>
  </r>
  <r>
    <x v="0"/>
    <s v="IYARKAI JACKFRUIT CHIPS"/>
    <n v="170"/>
    <x v="2"/>
    <n v="2"/>
    <n v="227.81"/>
    <n v="88.39"/>
    <n v="316.2"/>
    <n v="27.95"/>
    <n v="38.799999999999997"/>
    <x v="43"/>
    <x v="2"/>
    <s v="SNACKS"/>
    <x v="2"/>
    <s v="IYARKAI ENTERPRISES"/>
  </r>
  <r>
    <x v="0"/>
    <s v="IYARKAI BITTER GOURD CHIPS 200GMS"/>
    <n v="130"/>
    <x v="2"/>
    <n v="7"/>
    <n v="609.69000000000005"/>
    <n v="236.61"/>
    <n v="846.3"/>
    <n v="27.96"/>
    <n v="38.81"/>
    <x v="43"/>
    <x v="2"/>
    <s v="SNACKS"/>
    <x v="2"/>
    <s v="IYARKAI ENTERPRISES"/>
  </r>
  <r>
    <x v="0"/>
    <s v="IYARKAI BAMBAY LAKKADI 200GM"/>
    <n v="95"/>
    <x v="1"/>
    <n v="4"/>
    <n v="254.61"/>
    <n v="98.79"/>
    <n v="353.4"/>
    <n v="27.95"/>
    <n v="38.799999999999997"/>
    <x v="43"/>
    <x v="2"/>
    <s v="SNACKS"/>
    <x v="1"/>
    <s v="IYARKAI ENTERPRISES"/>
  </r>
  <r>
    <x v="0"/>
    <s v="IYARKAI KAARA BOONDHI 200GM"/>
    <n v="80"/>
    <x v="2"/>
    <n v="11"/>
    <n v="589.61"/>
    <n v="228.79"/>
    <n v="818.4"/>
    <n v="27.96"/>
    <n v="38.799999999999997"/>
    <x v="43"/>
    <x v="2"/>
    <s v="SNACKS"/>
    <x v="2"/>
    <s v="IYARKAI ENTERPRISES"/>
  </r>
  <r>
    <x v="0"/>
    <s v="IYARKAI CHEEVAL 200GMS"/>
    <n v="80"/>
    <x v="2"/>
    <n v="8"/>
    <n v="428.81"/>
    <n v="166.39"/>
    <n v="595.20000000000005"/>
    <n v="27.96"/>
    <n v="38.799999999999997"/>
    <x v="43"/>
    <x v="2"/>
    <s v="SNACKS"/>
    <x v="2"/>
    <s v="IYARKAI ENTERPRISES"/>
  </r>
  <r>
    <x v="0"/>
    <s v="IYARKAI CHIKKI"/>
    <n v="95"/>
    <x v="1"/>
    <n v="4"/>
    <n v="254.61"/>
    <n v="98.79"/>
    <n v="353.4"/>
    <n v="27.95"/>
    <n v="38.799999999999997"/>
    <x v="43"/>
    <x v="2"/>
    <s v="CONFECTIONERY"/>
    <x v="1"/>
    <s v="IYARKAI ENTERPRISES"/>
  </r>
  <r>
    <x v="0"/>
    <s v="IYARKAI CHILLI BANANA CHIPS"/>
    <n v="130"/>
    <x v="2"/>
    <n v="2"/>
    <n v="174.2"/>
    <n v="72.8"/>
    <n v="247"/>
    <n v="29.47"/>
    <n v="41.79"/>
    <x v="43"/>
    <x v="2"/>
    <s v="SNACKS"/>
    <x v="2"/>
    <s v="IYARKAI ENTERPRISES"/>
  </r>
  <r>
    <x v="0"/>
    <s v="IYARKAI KARUVEPILAI SEV 200GM"/>
    <n v="80"/>
    <x v="2"/>
    <n v="2"/>
    <n v="107.2"/>
    <n v="41.6"/>
    <n v="148.80000000000001"/>
    <n v="27.96"/>
    <n v="38.81"/>
    <x v="43"/>
    <x v="2"/>
    <s v="SNACKS"/>
    <x v="2"/>
    <s v="IYARKAI ENTERPRISES"/>
  </r>
  <r>
    <x v="0"/>
    <s v="IYARKAI KAMARKAT"/>
    <n v="95"/>
    <x v="1"/>
    <n v="10"/>
    <n v="636.53"/>
    <n v="246.97"/>
    <n v="883.5"/>
    <n v="27.95"/>
    <n v="38.799999999999997"/>
    <x v="43"/>
    <x v="2"/>
    <s v="CONFECTIONERY"/>
    <x v="1"/>
    <s v="IYARKAI ENTERPRISES"/>
  </r>
  <r>
    <x v="0"/>
    <s v="IYARKAI MIXER 200GM"/>
    <n v="95"/>
    <x v="2"/>
    <n v="3"/>
    <n v="190.95"/>
    <n v="74.099999999999994"/>
    <n v="265.05"/>
    <n v="27.96"/>
    <n v="38.81"/>
    <x v="43"/>
    <x v="2"/>
    <s v="SNACKS"/>
    <x v="2"/>
    <s v="IYARKAI ENTERPRISES"/>
  </r>
  <r>
    <x v="0"/>
    <s v="IYARKAI BUTTER MURUKKU 200GM"/>
    <n v="95"/>
    <x v="2"/>
    <n v="13"/>
    <n v="827.44"/>
    <n v="321.11"/>
    <n v="1148.55"/>
    <n v="27.96"/>
    <n v="38.81"/>
    <x v="43"/>
    <x v="2"/>
    <s v="SNACKS"/>
    <x v="2"/>
    <s v="IYARKAI ENTERPRISES"/>
  </r>
  <r>
    <x v="0"/>
    <s v="IYARKAI OMAPPODI 200GM"/>
    <n v="80"/>
    <x v="2"/>
    <n v="8"/>
    <n v="428.81"/>
    <n v="166.39"/>
    <n v="595.20000000000005"/>
    <n v="27.96"/>
    <n v="38.799999999999997"/>
    <x v="43"/>
    <x v="2"/>
    <s v="SNACKS"/>
    <x v="2"/>
    <s v="IYARKAI ENTERPRISES"/>
  </r>
  <r>
    <x v="0"/>
    <s v="IYARKAI PEANUTS 200GM"/>
    <n v="95"/>
    <x v="2"/>
    <n v="6"/>
    <n v="381.89"/>
    <n v="148.21"/>
    <n v="530.1"/>
    <n v="27.96"/>
    <n v="38.81"/>
    <x v="43"/>
    <x v="2"/>
    <s v="CONFECTIONERY"/>
    <x v="2"/>
    <s v="IYARKAI ENTERPRISES"/>
  </r>
  <r>
    <x v="0"/>
    <s v="IYARKAI SALT BANANA CHIPS"/>
    <n v="130"/>
    <x v="2"/>
    <n v="10"/>
    <n v="870.99"/>
    <n v="338.01"/>
    <n v="1209"/>
    <n v="27.96"/>
    <n v="38.81"/>
    <x v="43"/>
    <x v="2"/>
    <s v="SNACKS"/>
    <x v="2"/>
    <s v="IYARKAI ENTERPRISES"/>
  </r>
  <r>
    <x v="0"/>
    <s v="IYARKAI SEEDAI 200GM"/>
    <n v="95"/>
    <x v="2"/>
    <n v="7"/>
    <n v="445.54"/>
    <n v="100.46"/>
    <n v="546"/>
    <n v="18.399999999999999"/>
    <n v="22.55"/>
    <x v="43"/>
    <x v="2"/>
    <s v="SNACKS"/>
    <x v="2"/>
    <s v="IYARKAI ENTERPRISES"/>
  </r>
  <r>
    <x v="0"/>
    <s v="IYARKAI KAARA SEV 200GM"/>
    <n v="80"/>
    <x v="2"/>
    <n v="10"/>
    <n v="536.01"/>
    <n v="207.99"/>
    <n v="744"/>
    <n v="27.96"/>
    <n v="38.799999999999997"/>
    <x v="43"/>
    <x v="2"/>
    <s v="SNACKS"/>
    <x v="2"/>
    <s v="IYARKAI ENTERPRISES"/>
  </r>
  <r>
    <x v="0"/>
    <s v="IYARKAI SWEET  BANANA CHIPS"/>
    <n v="130"/>
    <x v="2"/>
    <n v="11"/>
    <n v="958.09"/>
    <n v="400.41"/>
    <n v="1358.5"/>
    <n v="29.47"/>
    <n v="41.79"/>
    <x v="43"/>
    <x v="2"/>
    <s v="SNACKS"/>
    <x v="2"/>
    <s v="IYARKAI ENTERPRISES"/>
  </r>
  <r>
    <x v="0"/>
    <s v="IYARKAI TAPIOCA CHIPS 200GMS"/>
    <n v="95"/>
    <x v="2"/>
    <n v="31"/>
    <n v="1973.12"/>
    <n v="824.63"/>
    <n v="2797.75"/>
    <n v="29.47"/>
    <n v="41.79"/>
    <x v="43"/>
    <x v="2"/>
    <s v="SNACKS"/>
    <x v="2"/>
    <s v="IYARKAI ENTERPRISES"/>
  </r>
  <r>
    <x v="0"/>
    <s v="IYARKAI THATTAI 200GM"/>
    <n v="95"/>
    <x v="2"/>
    <n v="4"/>
    <n v="254.59"/>
    <n v="106.41"/>
    <n v="361"/>
    <n v="29.48"/>
    <n v="41.8"/>
    <x v="43"/>
    <x v="2"/>
    <s v="SNACKS"/>
    <x v="2"/>
    <s v="IYARKAI ENTERPRISES"/>
  </r>
  <r>
    <x v="0"/>
    <s v="IYARKAI TOPIOCA CHIPS STICKS"/>
    <n v="95"/>
    <x v="2"/>
    <n v="1"/>
    <n v="63.65"/>
    <n v="26.6"/>
    <n v="90.25"/>
    <n v="29.47"/>
    <n v="41.79"/>
    <x v="43"/>
    <x v="2"/>
    <s v="SNACKS"/>
    <x v="2"/>
    <s v="IYARKAI ENTERPRISES"/>
  </r>
  <r>
    <x v="0"/>
    <s v="JACKER CHOCOLATE WAFER CUBE 100GM"/>
    <n v="120"/>
    <x v="3"/>
    <n v="6"/>
    <n v="539.99"/>
    <n v="144.01"/>
    <n v="684"/>
    <n v="21.05"/>
    <n v="26.67"/>
    <x v="747"/>
    <x v="2"/>
    <s v="BISCUIT – COOKIES -WAFFER"/>
    <x v="4"/>
    <s v="SAI GANESH AGENCY"/>
  </r>
  <r>
    <x v="0"/>
    <s v="JAI'S  CITRON PICKLE100GM"/>
    <n v="25"/>
    <x v="2"/>
    <n v="2"/>
    <n v="35.03"/>
    <n v="12.97"/>
    <n v="48"/>
    <n v="27.02"/>
    <n v="37.03"/>
    <x v="589"/>
    <x v="2"/>
    <s v="PICKLE – CHUTNEY"/>
    <x v="2"/>
    <s v="RAJAM CONDIMENTS PRIVATE LTD"/>
  </r>
  <r>
    <x v="0"/>
    <s v="JAI'S  GARLIC PICKLE100GM"/>
    <n v="35"/>
    <x v="2"/>
    <n v="1"/>
    <n v="24.51"/>
    <n v="9.09"/>
    <n v="33.6"/>
    <n v="27.05"/>
    <n v="37.090000000000003"/>
    <x v="589"/>
    <x v="2"/>
    <s v="PICKLE – CHUTNEY"/>
    <x v="2"/>
    <s v="RAJAM CONDIMENTS PRIVATE LTD"/>
  </r>
  <r>
    <x v="0"/>
    <s v="JAI'S  MANGO THOKKU 100GM"/>
    <n v="25"/>
    <x v="2"/>
    <n v="2"/>
    <n v="35.03"/>
    <n v="12.47"/>
    <n v="47.5"/>
    <n v="26.25"/>
    <n v="35.6"/>
    <x v="589"/>
    <x v="2"/>
    <s v="PICKLE – CHUTNEY"/>
    <x v="2"/>
    <s v="RAJAM CONDIMENTS PRIVATE LTD"/>
  </r>
  <r>
    <x v="0"/>
    <s v="JAI'S MIXED PICKLE100GM"/>
    <n v="25"/>
    <x v="2"/>
    <n v="1"/>
    <n v="17.52"/>
    <n v="6.23"/>
    <n v="23.75"/>
    <n v="26.23"/>
    <n v="35.56"/>
    <x v="589"/>
    <x v="2"/>
    <s v="PICKLE – CHUTNEY"/>
    <x v="2"/>
    <s v="RAJAM CONDIMENTS PRIVATE LTD"/>
  </r>
  <r>
    <x v="0"/>
    <s v="JOINER CANTALOUPE 320ML"/>
    <n v="70"/>
    <x v="2"/>
    <n v="27"/>
    <n v="1360.8"/>
    <n v="434.7"/>
    <n v="1795.5"/>
    <n v="24.21"/>
    <n v="31.94"/>
    <x v="60"/>
    <x v="2"/>
    <s v="CONCENTRATE MIXES – POWDERS"/>
    <x v="2"/>
    <s v="MAHADEV NOVELTY"/>
  </r>
  <r>
    <x v="0"/>
    <s v="JOINER CANTALOUPE 320ML"/>
    <n v="50"/>
    <x v="2"/>
    <n v="1"/>
    <n v="33.6"/>
    <n v="12.9"/>
    <n v="46.5"/>
    <n v="27.74"/>
    <n v="38.39"/>
    <x v="60"/>
    <x v="2"/>
    <s v="CONCENTRATE MIXES – POWDERS"/>
    <x v="2"/>
    <s v="MAHADEV NOVELTY"/>
  </r>
  <r>
    <x v="0"/>
    <s v="KALIMARK PANNEER SODA 500ML"/>
    <n v="40"/>
    <x v="4"/>
    <n v="73"/>
    <n v="2336"/>
    <n v="496.4"/>
    <n v="2832.4"/>
    <n v="17.53"/>
    <n v="21.25"/>
    <x v="287"/>
    <x v="5"/>
    <s v="BEVERAGES"/>
    <x v="7"/>
    <s v="CHENNIMALAIAPPA ENTERPRISE"/>
  </r>
  <r>
    <x v="0"/>
    <s v="KALIMARK PANNEER SODA 500ML"/>
    <n v="60"/>
    <x v="4"/>
    <n v="1"/>
    <n v="27"/>
    <n v="3"/>
    <n v="30"/>
    <n v="10"/>
    <n v="11.11"/>
    <x v="287"/>
    <x v="5"/>
    <s v="BEVERAGES"/>
    <x v="7"/>
    <s v="CHENNIMALAIAPPA ENTERPRISE"/>
  </r>
  <r>
    <x v="0"/>
    <s v="TATA KANAN DEVAN 100GM"/>
    <n v="45"/>
    <x v="1"/>
    <n v="81"/>
    <n v="3207.6"/>
    <n v="328.05"/>
    <n v="3535.65"/>
    <n v="9.2799999999999994"/>
    <n v="10.23"/>
    <x v="646"/>
    <x v="2"/>
    <s v="TEA – COFFEE"/>
    <x v="1"/>
    <s v="SRI VIGNESHWAR AGENCIES "/>
  </r>
  <r>
    <x v="0"/>
    <s v="KEYA PASTA CHIFFERI RIGATE 500GM"/>
    <n v="150"/>
    <x v="2"/>
    <n v="23"/>
    <n v="1747.68"/>
    <n v="1588.32"/>
    <n v="3336"/>
    <n v="47.61"/>
    <n v="90.88"/>
    <x v="688"/>
    <x v="2"/>
    <s v="NOODLES - PASTA - VERMICELLI"/>
    <x v="2"/>
    <s v="SRI LALITHA ENTERPRISES"/>
  </r>
  <r>
    <x v="0"/>
    <s v="KEYA PASTA CONCHIGLIE 500GMS"/>
    <n v="150"/>
    <x v="2"/>
    <n v="2"/>
    <n v="225.01"/>
    <n v="62.99"/>
    <n v="288"/>
    <n v="21.87"/>
    <n v="27.99"/>
    <x v="590"/>
    <x v="2"/>
    <s v="NOODLES - PASTA - VERMICELLI"/>
    <x v="2"/>
    <s v="POTHYS RETAIL PRIVATE LIMITED CRPT"/>
  </r>
  <r>
    <x v="0"/>
    <s v="KEYA PASTA FUSILLI 500GMS"/>
    <n v="150"/>
    <x v="2"/>
    <n v="10"/>
    <n v="599.98"/>
    <n v="600.02"/>
    <n v="1200"/>
    <n v="50"/>
    <n v="100.01"/>
    <x v="688"/>
    <x v="2"/>
    <s v="NOODLES - PASTA - VERMICELLI"/>
    <x v="2"/>
    <s v="SRI LALITHA ENTERPRISES"/>
  </r>
  <r>
    <x v="0"/>
    <s v="KEYA PASTA PENNE RIGATE 500GMS"/>
    <n v="150"/>
    <x v="2"/>
    <n v="10"/>
    <n v="652.49"/>
    <n v="571.51"/>
    <n v="1224"/>
    <n v="46.69"/>
    <n v="87.59"/>
    <x v="688"/>
    <x v="2"/>
    <s v="NOODLES - PASTA - VERMICELLI"/>
    <x v="2"/>
    <s v="SRI LALITHA ENTERPRISES"/>
  </r>
  <r>
    <x v="0"/>
    <s v="KOPIKO COFFEE CANDY BLISTER PACK 24GMS"/>
    <n v="10"/>
    <x v="2"/>
    <n v="119"/>
    <n v="952"/>
    <n v="202.3"/>
    <n v="1154.3"/>
    <n v="17.53"/>
    <n v="21.25"/>
    <x v="596"/>
    <x v="2"/>
    <s v="CONFECTIONERY"/>
    <x v="2"/>
    <s v="MAHA RETAIL PRIVATE LIMITED"/>
  </r>
  <r>
    <x v="0"/>
    <s v="KRISHNA NEEM FLOWER 50GM"/>
    <n v="57"/>
    <x v="0"/>
    <n v="12"/>
    <n v="492.48"/>
    <n v="164.16"/>
    <n v="656.64"/>
    <n v="25"/>
    <n v="33.33"/>
    <x v="174"/>
    <x v="2"/>
    <s v="READY TO FRY"/>
    <x v="0"/>
    <s v="POTHYS RETAIL PRIVATE LIMITED CRPT"/>
  </r>
  <r>
    <x v="0"/>
    <s v="KRISHNA PEPPER APPALAM PO 100GM"/>
    <n v="57"/>
    <x v="0"/>
    <n v="5"/>
    <n v="205.2"/>
    <n v="68.400000000000006"/>
    <n v="273.60000000000002"/>
    <n v="25"/>
    <n v="33.33"/>
    <x v="174"/>
    <x v="2"/>
    <s v="READY TO FRY"/>
    <x v="0"/>
    <s v="POTHYS RETAIL PRIVATE LIMITED CRPT"/>
  </r>
  <r>
    <x v="0"/>
    <s v="KUTHUVILAKKU RAGI VERMICELLI 450GMS"/>
    <n v="64"/>
    <x v="1"/>
    <n v="141"/>
    <n v="7050.14"/>
    <n v="1607.26"/>
    <n v="8657.4"/>
    <n v="18.57"/>
    <n v="22.8"/>
    <x v="822"/>
    <x v="2"/>
    <s v="NOODLES - PASTA - VERMICELLI"/>
    <x v="1"/>
    <s v="KAMATCHI AGENCIES"/>
  </r>
  <r>
    <x v="0"/>
    <s v="LION MIXED FRIUT JAM 500GM"/>
    <n v="140"/>
    <x v="2"/>
    <n v="2"/>
    <n v="226.79"/>
    <n v="44.81"/>
    <n v="271.60000000000002"/>
    <n v="16.5"/>
    <n v="19.760000000000002"/>
    <x v="600"/>
    <x v="2"/>
    <s v="JAM - HONEY - SPREAD"/>
    <x v="2"/>
    <s v="A.D.JEYAVEERAPANDIA NADAR&amp; BROS  (NAGAPATTINAM)"/>
  </r>
  <r>
    <x v="0"/>
    <s v="LION MIXED FRIUT JAM 500GM"/>
    <n v="120"/>
    <x v="2"/>
    <n v="1"/>
    <n v="97.2"/>
    <n v="20.399999999999999"/>
    <n v="117.6"/>
    <n v="17.350000000000001"/>
    <n v="20.99"/>
    <x v="600"/>
    <x v="2"/>
    <s v="JAM - HONEY - SPREAD"/>
    <x v="2"/>
    <s v="A.D.JEYAVEERAPANDIA NADAR&amp; BROS  (NAGAPATTINAM)"/>
  </r>
  <r>
    <x v="0"/>
    <s v="LOTTE COFFY BITE ECLAIRS 374GM"/>
    <n v="100"/>
    <x v="3"/>
    <n v="12"/>
    <n v="948.01"/>
    <n v="191.99"/>
    <n v="1140"/>
    <n v="16.84"/>
    <n v="20.25"/>
    <x v="603"/>
    <x v="2"/>
    <s v="CONFECTIONERY"/>
    <x v="4"/>
    <s v="MAHA RETAIL PRIVATE LIMITED"/>
  </r>
  <r>
    <x v="0"/>
    <s v="LOTTE COCONUT PUNCH 495GM"/>
    <n v="100"/>
    <x v="2"/>
    <n v="3"/>
    <n v="237.01"/>
    <n v="50.99"/>
    <n v="288"/>
    <n v="17.7"/>
    <n v="21.51"/>
    <x v="603"/>
    <x v="2"/>
    <s v="CONFECTIONERY"/>
    <x v="2"/>
    <s v="MAHA RETAIL PRIVATE LIMITED"/>
  </r>
  <r>
    <x v="0"/>
    <s v="LOTTE CHOCO RICH COCOA PIE 12PACKS 336G"/>
    <n v="190"/>
    <x v="3"/>
    <n v="3"/>
    <n v="450.29"/>
    <n v="96.91"/>
    <n v="547.20000000000005"/>
    <n v="17.71"/>
    <n v="21.52"/>
    <x v="603"/>
    <x v="2"/>
    <s v="CONFECTIONERY"/>
    <x v="4"/>
    <s v="MAHA RETAIL PRIVATE LIMITED"/>
  </r>
  <r>
    <x v="0"/>
    <s v="LOTTE CHOCOPIE 18S  PACK"/>
    <n v="230"/>
    <x v="3"/>
    <n v="10"/>
    <n v="1817"/>
    <n v="391"/>
    <n v="2208"/>
    <n v="17.71"/>
    <n v="21.52"/>
    <x v="603"/>
    <x v="2"/>
    <s v="CONFECTIONERY"/>
    <x v="4"/>
    <s v="MAHA RETAIL PRIVATE LIMITED"/>
  </r>
  <r>
    <x v="0"/>
    <s v="LOTTE SEASONS GREETINGS HONEY 269 GM"/>
    <n v="135"/>
    <x v="2"/>
    <n v="6"/>
    <n v="639.88"/>
    <n v="137.72"/>
    <n v="777.6"/>
    <n v="17.71"/>
    <n v="21.52"/>
    <x v="603"/>
    <x v="2"/>
    <s v="CONFECTIONERY"/>
    <x v="2"/>
    <s v="MAHA RETAIL PRIVATE LIMITED"/>
  </r>
  <r>
    <x v="0"/>
    <s v="MAAZA MANGO 1.75LTR PET"/>
    <n v="105"/>
    <x v="2"/>
    <n v="769"/>
    <n v="58520.9"/>
    <n v="-4723.2"/>
    <n v="53797.7"/>
    <n v="-8.7799999999999994"/>
    <n v="-8.07"/>
    <x v="308"/>
    <x v="5"/>
    <s v="BEVERAGES"/>
    <x v="2"/>
    <s v="HINDUSTAN COCA COLA BEVERAGES PVT LTD "/>
  </r>
  <r>
    <x v="0"/>
    <s v="MAAZA MANGO 1.75LTR PET"/>
    <n v="70"/>
    <x v="2"/>
    <n v="2"/>
    <n v="114.83"/>
    <n v="18.170000000000002"/>
    <n v="133"/>
    <n v="13.66"/>
    <n v="15.82"/>
    <x v="308"/>
    <x v="5"/>
    <s v="BEVERAGES"/>
    <x v="2"/>
    <s v="HINDUSTAN COCA COLA BEVERAGES PVT LTD "/>
  </r>
  <r>
    <x v="0"/>
    <s v="MAGGI CUPPA MANIA CHILLI CHOW NDLS 70G"/>
    <n v="50"/>
    <x v="2"/>
    <n v="4"/>
    <n v="162.35"/>
    <n v="33.65"/>
    <n v="196"/>
    <n v="17.170000000000002"/>
    <n v="20.73"/>
    <x v="604"/>
    <x v="2"/>
    <s v="NOODLES - PASTA - VERMICELLI"/>
    <x v="0"/>
    <s v="JAGADEESH ENTERPRISES"/>
  </r>
  <r>
    <x v="0"/>
    <s v="MAGGI CUPPA MASALA 70GMS"/>
    <n v="50"/>
    <x v="2"/>
    <n v="35"/>
    <n v="1590.74"/>
    <n v="124.26"/>
    <n v="1715"/>
    <n v="7.25"/>
    <n v="7.81"/>
    <x v="604"/>
    <x v="2"/>
    <s v="NOODLES - PASTA - VERMICELLI"/>
    <x v="2"/>
    <s v="JAGADEESH ENTERPRISES"/>
  </r>
  <r>
    <x v="0"/>
    <s v="MANIMARK  BLACK ELLU URUNDAI 140G"/>
    <n v="80"/>
    <x v="1"/>
    <n v="17"/>
    <n v="885.36"/>
    <n v="406.64"/>
    <n v="1292"/>
    <n v="31.47"/>
    <n v="45.93"/>
    <x v="42"/>
    <x v="2"/>
    <s v="CONFECTIONERY"/>
    <x v="1"/>
    <s v="RBJ TRADERS"/>
  </r>
  <r>
    <x v="0"/>
    <s v="MANIMARK  KADALAI MITTAI 160GM"/>
    <n v="60"/>
    <x v="1"/>
    <n v="40"/>
    <n v="1560.3"/>
    <n v="719.7"/>
    <n v="2280"/>
    <n v="31.57"/>
    <n v="46.13"/>
    <x v="42"/>
    <x v="2"/>
    <s v="CONFECTIONERY"/>
    <x v="1"/>
    <s v="RBJ TRADERS"/>
  </r>
  <r>
    <x v="0"/>
    <s v="MANIMARK ANDHARA MURUKKU 150G"/>
    <n v="65"/>
    <x v="2"/>
    <n v="8"/>
    <n v="337.97"/>
    <n v="156.03"/>
    <n v="494"/>
    <n v="31.59"/>
    <n v="46.17"/>
    <x v="42"/>
    <x v="2"/>
    <s v="SNACKS"/>
    <x v="2"/>
    <s v="RBJ TRADERS"/>
  </r>
  <r>
    <x v="0"/>
    <s v="MANIMARK FRIED GRAM BALLS 100GMS"/>
    <n v="50"/>
    <x v="1"/>
    <n v="17"/>
    <n v="552.64"/>
    <n v="254.86"/>
    <n v="807.5"/>
    <n v="31.56"/>
    <n v="46.12"/>
    <x v="42"/>
    <x v="2"/>
    <s v="CONFECTIONERY"/>
    <x v="1"/>
    <s v="RBJ TRADERS"/>
  </r>
  <r>
    <x v="0"/>
    <s v="MANIMARK KADALAI URUNDAI 150G"/>
    <n v="50"/>
    <x v="1"/>
    <n v="2"/>
    <n v="65.02"/>
    <n v="27.98"/>
    <n v="93"/>
    <n v="30.09"/>
    <n v="43.03"/>
    <x v="42"/>
    <x v="2"/>
    <s v="CONFECTIONERY"/>
    <x v="1"/>
    <s v="RBJ TRADERS"/>
  </r>
  <r>
    <x v="0"/>
    <s v="MANIMARK KADALAI URUNDAI 150G"/>
    <n v="70"/>
    <x v="1"/>
    <n v="33"/>
    <n v="1501.73"/>
    <n v="692.77"/>
    <n v="2194.5"/>
    <n v="31.57"/>
    <n v="46.13"/>
    <x v="42"/>
    <x v="2"/>
    <s v="CONFECTIONERY"/>
    <x v="1"/>
    <s v="RBJ TRADERS"/>
  </r>
  <r>
    <x v="0"/>
    <s v="MANIMARK KARAS 200G"/>
    <n v="65"/>
    <x v="2"/>
    <n v="4"/>
    <n v="168.99"/>
    <n v="78.010000000000005"/>
    <n v="247"/>
    <n v="31.58"/>
    <n v="46.16"/>
    <x v="42"/>
    <x v="2"/>
    <s v="SNACKS"/>
    <x v="2"/>
    <s v="RBJ TRADERS"/>
  </r>
  <r>
    <x v="0"/>
    <s v="MANIMARK NICE BURFY"/>
    <n v="60"/>
    <x v="1"/>
    <n v="40"/>
    <n v="1560.3"/>
    <n v="719.7"/>
    <n v="2280"/>
    <n v="31.57"/>
    <n v="46.13"/>
    <x v="42"/>
    <x v="2"/>
    <s v="CONFECTIONERY"/>
    <x v="1"/>
    <s v="RBJ TRADERS"/>
  </r>
  <r>
    <x v="0"/>
    <s v="MANIMARK WHITE  ELLU MITTAI 70GM"/>
    <n v="40"/>
    <x v="1"/>
    <n v="31"/>
    <n v="807.24"/>
    <n v="370.76"/>
    <n v="1178"/>
    <n v="31.47"/>
    <n v="45.93"/>
    <x v="42"/>
    <x v="2"/>
    <s v="CONFECTIONERY"/>
    <x v="1"/>
    <s v="RBJ TRADERS"/>
  </r>
  <r>
    <x v="0"/>
    <s v="MANIMARK WHITE ELLU MITTAI URUNDAI"/>
    <n v="50"/>
    <x v="1"/>
    <n v="28"/>
    <n v="910.22"/>
    <n v="419.78"/>
    <n v="1330"/>
    <n v="31.56"/>
    <n v="46.12"/>
    <x v="42"/>
    <x v="2"/>
    <s v="CONFECTIONERY"/>
    <x v="1"/>
    <s v="RBJ TRADERS"/>
  </r>
  <r>
    <x v="0"/>
    <s v="MANIMARK WHITE ELLU  140G"/>
    <n v="80"/>
    <x v="1"/>
    <n v="10"/>
    <n v="520.79999999999995"/>
    <n v="239.2"/>
    <n v="760"/>
    <n v="31.47"/>
    <n v="45.93"/>
    <x v="42"/>
    <x v="2"/>
    <s v="CONFECTIONERY"/>
    <x v="1"/>
    <s v="RBJ TRADERS"/>
  </r>
  <r>
    <x v="0"/>
    <s v="MILKY BAR CHOO MIXFRT 11GMS"/>
    <n v="5"/>
    <x v="2"/>
    <n v="694"/>
    <n v="3112.1"/>
    <n v="253.8"/>
    <n v="3365.9"/>
    <n v="7.54"/>
    <n v="8.16"/>
    <x v="611"/>
    <x v="2"/>
    <s v="CONFECTIONERY"/>
    <x v="2"/>
    <s v="JAGADEESH ENTERPRISES"/>
  </r>
  <r>
    <x v="0"/>
    <s v="MTR BADAM DRINK 500GMS JAR"/>
    <n v="295"/>
    <x v="3"/>
    <n v="5"/>
    <n v="1253.75"/>
    <n v="177"/>
    <n v="1430.75"/>
    <n v="12.37"/>
    <n v="14.12"/>
    <x v="24"/>
    <x v="2"/>
    <s v="NUTRITIONAL DRINK"/>
    <x v="4"/>
    <s v="A U MARKETING"/>
  </r>
  <r>
    <x v="0"/>
    <s v="MTR LEMON RICE 300GM"/>
    <n v="115"/>
    <x v="3"/>
    <n v="2"/>
    <n v="195.5"/>
    <n v="27.6"/>
    <n v="223.1"/>
    <n v="12.37"/>
    <n v="14.12"/>
    <x v="24"/>
    <x v="2"/>
    <s v="READY TO EAT"/>
    <x v="4"/>
    <s v="A U MARKETING"/>
  </r>
  <r>
    <x v="0"/>
    <s v="MTR PONGAL 300GMS"/>
    <n v="115"/>
    <x v="3"/>
    <n v="6"/>
    <n v="586.51"/>
    <n v="82.79"/>
    <n v="669.3"/>
    <n v="12.37"/>
    <n v="14.12"/>
    <x v="24"/>
    <x v="2"/>
    <s v="READY TO EAT"/>
    <x v="4"/>
    <s v="A U MARKETING"/>
  </r>
  <r>
    <x v="0"/>
    <s v="MTR RAVA IDLI MIX 1KG"/>
    <n v="290"/>
    <x v="3"/>
    <n v="6"/>
    <n v="1479.01"/>
    <n v="208.79"/>
    <n v="1687.8"/>
    <n v="12.37"/>
    <n v="14.12"/>
    <x v="24"/>
    <x v="2"/>
    <s v="INSTANT MIX"/>
    <x v="4"/>
    <s v="A U MARKETING"/>
  </r>
  <r>
    <x v="0"/>
    <s v="CENTUM FRIED GRAM CHIKKI BALLZ 90 G"/>
    <n v="60"/>
    <x v="1"/>
    <n v="3"/>
    <n v="126"/>
    <n v="41.4"/>
    <n v="167.4"/>
    <n v="24.73"/>
    <n v="32.86"/>
    <x v="615"/>
    <x v="2"/>
    <s v="CONFECTIONERY"/>
    <x v="1"/>
    <s v="CENTUM NUTRI FOODS PRIVATE LIMITED"/>
  </r>
  <r>
    <x v="0"/>
    <s v="CENTUM FRIED GRAM CHIKKI BALLZ 90 G"/>
    <n v="45"/>
    <x v="1"/>
    <n v="14"/>
    <n v="441"/>
    <n v="144.9"/>
    <n v="585.9"/>
    <n v="24.73"/>
    <n v="32.86"/>
    <x v="615"/>
    <x v="2"/>
    <s v="CONFECTIONERY"/>
    <x v="1"/>
    <s v="CENTUM NUTRI FOODS PRIVATE LIMITED"/>
  </r>
  <r>
    <x v="0"/>
    <s v="CENTUM FRIED GRAM CHIKKI BALLZ 90 G"/>
    <n v="55"/>
    <x v="1"/>
    <n v="5"/>
    <n v="192.5"/>
    <n v="63.25"/>
    <n v="255.75"/>
    <n v="24.73"/>
    <n v="32.86"/>
    <x v="615"/>
    <x v="2"/>
    <s v="CONFECTIONERY"/>
    <x v="1"/>
    <s v="CENTUM NUTRI FOODS PRIVATE LIMITED"/>
  </r>
  <r>
    <x v="0"/>
    <s v="N-JOY PEANUT CANDY 210GM"/>
    <n v="75"/>
    <x v="1"/>
    <n v="22"/>
    <n v="1155"/>
    <n v="429"/>
    <n v="1584"/>
    <n v="27.08"/>
    <n v="37.14"/>
    <x v="615"/>
    <x v="2"/>
    <s v="CONFECTIONERY"/>
    <x v="1"/>
    <s v="CENTUM NUTRI FOODS PRIVATE LIMITED"/>
  </r>
  <r>
    <x v="0"/>
    <s v="CENTUM SESAME CANDY 90GM"/>
    <n v="30"/>
    <x v="1"/>
    <n v="15"/>
    <n v="315"/>
    <n v="103.5"/>
    <n v="418.5"/>
    <n v="24.73"/>
    <n v="32.86"/>
    <x v="615"/>
    <x v="2"/>
    <s v="CONFECTIONERY"/>
    <x v="1"/>
    <s v="CENTUM NUTRI FOODS PRIVATE LIMITED"/>
  </r>
  <r>
    <x v="0"/>
    <s v="CENTUM SESAME CANDY 90GM"/>
    <n v="45"/>
    <x v="1"/>
    <n v="1"/>
    <n v="31.5"/>
    <n v="11.7"/>
    <n v="43.2"/>
    <n v="27.08"/>
    <n v="37.14"/>
    <x v="615"/>
    <x v="2"/>
    <s v="CONFECTIONERY"/>
    <x v="1"/>
    <s v="CENTUM NUTRI FOODS PRIVATE LIMITED"/>
  </r>
  <r>
    <x v="0"/>
    <s v="NARASUS DELITE HOTEL BLEAND 500GM"/>
    <n v="350"/>
    <x v="1"/>
    <n v="1"/>
    <n v="262.5"/>
    <n v="73.5"/>
    <n v="336"/>
    <n v="21.88"/>
    <n v="28"/>
    <x v="617"/>
    <x v="2"/>
    <s v="TEA – COFFEE"/>
    <x v="1"/>
    <s v="SUNETHRA INFOTECH PVT LTD"/>
  </r>
  <r>
    <x v="0"/>
    <s v="NESCAFE SUNRISE EXTRA STRONG 200GM"/>
    <n v="280"/>
    <x v="3"/>
    <n v="86"/>
    <n v="22477.31"/>
    <n v="1123.8900000000001"/>
    <n v="23601.200000000001"/>
    <n v="4.76"/>
    <n v="5"/>
    <x v="315"/>
    <x v="2"/>
    <s v="TEA – COFFEE"/>
    <x v="4"/>
    <s v="IRAIVI ENTERPRISES"/>
  </r>
  <r>
    <x v="0"/>
    <s v="NESCAFE CLASSIC 190GM JAR"/>
    <n v="920"/>
    <x v="3"/>
    <n v="6"/>
    <n v="5158.8599999999997"/>
    <n v="305.94"/>
    <n v="5464.8"/>
    <n v="5.6"/>
    <n v="5.93"/>
    <x v="315"/>
    <x v="2"/>
    <s v="TEA – COFFEE"/>
    <x v="4"/>
    <s v="IRAIVI ENTERPRISES"/>
  </r>
  <r>
    <x v="0"/>
    <s v="NESCAFE CLASSIC 95GMS"/>
    <n v="220"/>
    <x v="3"/>
    <n v="24"/>
    <n v="4934.6899999999996"/>
    <n v="292.51"/>
    <n v="5227.2"/>
    <n v="5.6"/>
    <n v="5.93"/>
    <x v="315"/>
    <x v="2"/>
    <s v="TEA – COFFEE"/>
    <x v="7"/>
    <s v="IRAIVI ENTERPRISES"/>
  </r>
  <r>
    <x v="0"/>
    <s v="NESTLE KITKAT 2F 18GMS"/>
    <n v="25"/>
    <x v="3"/>
    <n v="28"/>
    <n v="636.35"/>
    <n v="49.65"/>
    <n v="686"/>
    <n v="7.24"/>
    <n v="7.8"/>
    <x v="823"/>
    <x v="2"/>
    <s v="CONFECTIONERY"/>
    <x v="4"/>
    <s v="JAGADEESH ENTERPRISES"/>
  </r>
  <r>
    <x v="0"/>
    <s v="PARLE MARIE BISCUIT 32.9G"/>
    <n v="5"/>
    <x v="3"/>
    <n v="43"/>
    <n v="184.61"/>
    <n v="23.94"/>
    <n v="208.55"/>
    <n v="11.48"/>
    <n v="12.97"/>
    <x v="20"/>
    <x v="2"/>
    <s v="BISCUIT – COOKIES -WAFFER"/>
    <x v="4"/>
    <s v="NAVKAR AGENCIES"/>
  </r>
  <r>
    <x v="0"/>
    <s v="PARLE 20 20 CASHEW COOKIES 200GMS"/>
    <n v="35"/>
    <x v="3"/>
    <n v="1"/>
    <n v="30.03"/>
    <n v="3.92"/>
    <n v="33.950000000000003"/>
    <n v="11.55"/>
    <n v="13.05"/>
    <x v="20"/>
    <x v="2"/>
    <s v="BISCUIT – COOKIES -WAFFER"/>
    <x v="4"/>
    <s v="NAVKAR AGENCIES"/>
  </r>
  <r>
    <x v="0"/>
    <s v="PARLE 20-20 CASHEW COOKIES 35GMS"/>
    <n v="5"/>
    <x v="3"/>
    <n v="64"/>
    <n v="274.77"/>
    <n v="35.630000000000003"/>
    <n v="310.39999999999998"/>
    <n v="11.48"/>
    <n v="12.97"/>
    <x v="20"/>
    <x v="2"/>
    <s v="BISCUIT – COOKIES -WAFFER"/>
    <x v="4"/>
    <s v="NAVKAR AGENCIES"/>
  </r>
  <r>
    <x v="0"/>
    <s v="PARLE BAKE SMITH MULTIVITA 75GM"/>
    <n v="10"/>
    <x v="3"/>
    <n v="33"/>
    <n v="283.36"/>
    <n v="36.74"/>
    <n v="320.10000000000002"/>
    <n v="11.48"/>
    <n v="12.97"/>
    <x v="20"/>
    <x v="2"/>
    <s v="BISCUIT – COOKIES -WAFFER"/>
    <x v="4"/>
    <s v="NAVKAR AGENCIES"/>
  </r>
  <r>
    <x v="0"/>
    <s v="PARLE HAPPY HAPPY CAKE TUTTI FRUTTY 100 GMS"/>
    <n v="10"/>
    <x v="3"/>
    <n v="5"/>
    <n v="43.38"/>
    <n v="5.62"/>
    <n v="49"/>
    <n v="11.47"/>
    <n v="12.96"/>
    <x v="20"/>
    <x v="2"/>
    <s v="BISCUIT – COOKIES -WAFFER"/>
    <x v="4"/>
    <s v="NAVKAR AGENCIES"/>
  </r>
  <r>
    <x v="0"/>
    <s v="PARLE HAPPY HAPPY CAKE TUTTI FRUTTY 100 GMS"/>
    <n v="40"/>
    <x v="3"/>
    <n v="431"/>
    <n v="9820.0400000000009"/>
    <n v="-1095.6400000000001"/>
    <n v="8724.4"/>
    <n v="-12.56"/>
    <n v="-11.16"/>
    <x v="20"/>
    <x v="2"/>
    <s v="BISCUIT – COOKIES -WAFFER"/>
    <x v="4"/>
    <s v="NAVKAR AGENCIES"/>
  </r>
  <r>
    <x v="0"/>
    <s v="PARLE HAPPY HAPPY CAKE VANILA 100GMS"/>
    <n v="40"/>
    <x v="3"/>
    <n v="1280"/>
    <n v="24163.97"/>
    <n v="1540.03"/>
    <n v="25704"/>
    <n v="5.99"/>
    <n v="6.37"/>
    <x v="824"/>
    <x v="2"/>
    <s v="BISCUIT – COOKIES -WAFFER"/>
    <x v="4"/>
    <s v="NAVKAR AGENCIES"/>
  </r>
  <r>
    <x v="0"/>
    <s v="PARLE HAPPY HAPPY CAKE VANILA 100GMS"/>
    <n v="30"/>
    <x v="3"/>
    <n v="9"/>
    <n v="234.05"/>
    <n v="30.55"/>
    <n v="264.60000000000002"/>
    <n v="11.55"/>
    <n v="13.05"/>
    <x v="824"/>
    <x v="2"/>
    <s v="BISCUIT – COOKIES -WAFFER"/>
    <x v="4"/>
    <s v="NAVKAR AGENCIES"/>
  </r>
  <r>
    <x v="0"/>
    <s v="PARLE FABIO  VANILLA CREME SANDWICH BISCUITS 50G"/>
    <n v="10"/>
    <x v="3"/>
    <n v="43"/>
    <n v="368.74"/>
    <n v="48.36"/>
    <n v="417.1"/>
    <n v="11.59"/>
    <n v="13.11"/>
    <x v="824"/>
    <x v="2"/>
    <s v="BISCUIT – COOKIES -WAFFER"/>
    <x v="4"/>
    <s v="NAVKAR AGENCIES"/>
  </r>
  <r>
    <x v="0"/>
    <s v="PARLE HIDE  SEEK 200GM*2"/>
    <n v="120"/>
    <x v="3"/>
    <n v="111"/>
    <n v="9324.4699999999993"/>
    <n v="3462.73"/>
    <n v="12787.2"/>
    <n v="27.08"/>
    <n v="37.14"/>
    <x v="824"/>
    <x v="2"/>
    <s v="BISCUIT – COOKIES -WAFFER"/>
    <x v="4"/>
    <s v="POTHYS NAGERCOIL "/>
  </r>
  <r>
    <x v="0"/>
    <s v="PARLE HIDE  SEEK 200GM*2"/>
    <n v="80"/>
    <x v="3"/>
    <n v="1"/>
    <n v="58.37"/>
    <n v="17.63"/>
    <n v="76"/>
    <n v="23.2"/>
    <n v="30.2"/>
    <x v="824"/>
    <x v="2"/>
    <s v="BISCUIT – COOKIES -WAFFER"/>
    <x v="4"/>
    <s v="POTHYS NAGERCOIL "/>
  </r>
  <r>
    <x v="0"/>
    <s v="PARLE HIDE AND SEEK CHOCO CHIP CREME SANDWICHES CHOCOLATE 100GMS"/>
    <n v="40"/>
    <x v="3"/>
    <n v="15"/>
    <n v="514.86"/>
    <n v="67.14"/>
    <n v="582"/>
    <n v="11.54"/>
    <n v="13.04"/>
    <x v="20"/>
    <x v="2"/>
    <s v="BISCUIT – COOKIES -WAFFER"/>
    <x v="4"/>
    <s v="NAVKAR AGENCIES"/>
  </r>
  <r>
    <x v="0"/>
    <s v="PARLE HIDE AND SEEK CHOCO CHIP CREME SANDWICHES CHOCOLATE 100GMS"/>
    <n v="30"/>
    <x v="3"/>
    <n v="4"/>
    <n v="102.9"/>
    <n v="14.7"/>
    <n v="117.6"/>
    <n v="12.5"/>
    <n v="14.29"/>
    <x v="20"/>
    <x v="2"/>
    <s v="BISCUIT – COOKIES -WAFFER"/>
    <x v="4"/>
    <s v="NAVKAR AGENCIES"/>
  </r>
  <r>
    <x v="0"/>
    <s v="PARLE HIDE SEEK CHOCO ROLLS 25G"/>
    <n v="10"/>
    <x v="3"/>
    <n v="65"/>
    <n v="558.13"/>
    <n v="78.87"/>
    <n v="637"/>
    <n v="12.38"/>
    <n v="14.13"/>
    <x v="20"/>
    <x v="2"/>
    <s v="BISCUIT – COOKIES -WAFFER"/>
    <x v="4"/>
    <s v="NAVKAR AGENCIES"/>
  </r>
  <r>
    <x v="0"/>
    <s v="PARLE KRACK JACK CRACKERS 250GMS"/>
    <n v="20"/>
    <x v="3"/>
    <n v="32"/>
    <n v="548.82000000000005"/>
    <n v="71.98"/>
    <n v="620.79999999999995"/>
    <n v="11.59"/>
    <n v="13.12"/>
    <x v="20"/>
    <x v="2"/>
    <s v="BISCUIT – COOKIES -WAFFER"/>
    <x v="4"/>
    <s v="NAVKAR AGENCIES"/>
  </r>
  <r>
    <x v="0"/>
    <s v="PARLE MAGIX CHOCO 45GMS"/>
    <n v="5"/>
    <x v="3"/>
    <n v="47"/>
    <n v="204.98"/>
    <n v="22.97"/>
    <n v="227.95"/>
    <n v="10.08"/>
    <n v="11.21"/>
    <x v="20"/>
    <x v="2"/>
    <s v="BISCUIT – COOKIES -WAFFER"/>
    <x v="4"/>
    <s v="NAVKAR AGENCIES"/>
  </r>
  <r>
    <x v="0"/>
    <s v="PARLE MARIE BISCUIT 155GM"/>
    <n v="25"/>
    <x v="3"/>
    <n v="15"/>
    <n v="321.66000000000003"/>
    <n v="42.09"/>
    <n v="363.75"/>
    <n v="11.57"/>
    <n v="13.09"/>
    <x v="20"/>
    <x v="2"/>
    <s v="BISCUIT – COOKIES -WAFFER"/>
    <x v="4"/>
    <s v="NAVKAR AGENCIES"/>
  </r>
  <r>
    <x v="0"/>
    <s v="PARLE MILK SHAKTI MILKY SANDWICH 60GMS"/>
    <n v="10"/>
    <x v="3"/>
    <n v="105"/>
    <n v="898.09"/>
    <n v="130.91"/>
    <n v="1029"/>
    <n v="12.72"/>
    <n v="14.58"/>
    <x v="20"/>
    <x v="2"/>
    <s v="BISCUIT – COOKIES -WAFFER"/>
    <x v="9"/>
    <s v="NAVKAR AGENCIES"/>
  </r>
  <r>
    <x v="0"/>
    <s v="PARLE NUTRICRUNCHI LITE CRACKERS 200GMS"/>
    <n v="30"/>
    <x v="3"/>
    <n v="19"/>
    <n v="489.22"/>
    <n v="63.68"/>
    <n v="552.9"/>
    <n v="11.52"/>
    <n v="13.02"/>
    <x v="20"/>
    <x v="2"/>
    <s v="BISCUIT – COOKIES -WAFFER"/>
    <x v="4"/>
    <s v="NAVKAR AGENCIES"/>
  </r>
  <r>
    <x v="0"/>
    <s v="POPULAR MASALA APPALAM 190GM"/>
    <n v="120"/>
    <x v="0"/>
    <n v="13"/>
    <n v="1248"/>
    <n v="265.2"/>
    <n v="1513.2"/>
    <n v="17.53"/>
    <n v="21.25"/>
    <x v="704"/>
    <x v="2"/>
    <s v="READY TO FRY"/>
    <x v="0"/>
    <s v="POTHYS RETAIL PRIVATE LIMITED CRPT"/>
  </r>
  <r>
    <x v="0"/>
    <s v="POPULAR NO.1 APPALAM 100GM"/>
    <n v="63"/>
    <x v="0"/>
    <n v="48"/>
    <n v="2181.84"/>
    <n v="721.2"/>
    <n v="2903.04"/>
    <n v="24.84"/>
    <n v="33.049999999999997"/>
    <x v="704"/>
    <x v="2"/>
    <s v="READY TO FRY"/>
    <x v="0"/>
    <s v="POTHYS RETAIL PRIVATE LIMITED CRPT"/>
  </r>
  <r>
    <x v="0"/>
    <s v="POPULAR APPALAMS 40G"/>
    <n v="10"/>
    <x v="0"/>
    <n v="145"/>
    <n v="1054.56"/>
    <n v="337.44"/>
    <n v="1392"/>
    <n v="24.24"/>
    <n v="32"/>
    <x v="704"/>
    <x v="2"/>
    <s v="READY TO FRY"/>
    <x v="0"/>
    <s v="POTHYS RETAIL PRIVATE LIMITED CRPT"/>
  </r>
  <r>
    <x v="0"/>
    <s v="POPULAR MASALA CHIPS 100 GMS"/>
    <n v="40"/>
    <x v="0"/>
    <n v="17"/>
    <n v="425"/>
    <n v="221"/>
    <n v="646"/>
    <n v="34.21"/>
    <n v="52"/>
    <x v="704"/>
    <x v="2"/>
    <s v="READY TO FRY"/>
    <x v="0"/>
    <s v="POTHYS RETAIL PRIVATE LIMITED CRPT"/>
  </r>
  <r>
    <x v="0"/>
    <s v="PRIYA ORANGE SWEETS ROUND 100G"/>
    <n v="30"/>
    <x v="2"/>
    <n v="8"/>
    <n v="168"/>
    <n v="62.4"/>
    <n v="230.4"/>
    <n v="27.08"/>
    <n v="37.14"/>
    <x v="825"/>
    <x v="2"/>
    <s v="SNACKS"/>
    <x v="2"/>
    <s v="JP SWEET &amp; CO"/>
  </r>
  <r>
    <x v="0"/>
    <s v="PRIYA BUTTER MURUKU   200G"/>
    <n v="60"/>
    <x v="1"/>
    <n v="3"/>
    <n v="126"/>
    <n v="46.8"/>
    <n v="172.8"/>
    <n v="27.08"/>
    <n v="37.14"/>
    <x v="825"/>
    <x v="2"/>
    <s v="SNACKS"/>
    <x v="1"/>
    <s v="JP SWEET &amp; CO"/>
  </r>
  <r>
    <x v="0"/>
    <s v="PRIYA COCONUT BALLS  100G"/>
    <n v="40"/>
    <x v="1"/>
    <n v="3"/>
    <n v="84"/>
    <n v="31.2"/>
    <n v="115.2"/>
    <n v="27.08"/>
    <n v="37.14"/>
    <x v="825"/>
    <x v="2"/>
    <s v="SNACKS"/>
    <x v="1"/>
    <s v="JP SWEET &amp; CO"/>
  </r>
  <r>
    <x v="0"/>
    <s v="PRIYA COCONUT BALLS  100G"/>
    <n v="30"/>
    <x v="1"/>
    <n v="1"/>
    <n v="21"/>
    <n v="6.9"/>
    <n v="27.9"/>
    <n v="24.73"/>
    <n v="32.86"/>
    <x v="825"/>
    <x v="2"/>
    <s v="SNACKS"/>
    <x v="1"/>
    <s v="JP SWEET &amp; CO"/>
  </r>
  <r>
    <x v="0"/>
    <s v="PRIYA JEERA SWEETS  100G"/>
    <n v="30"/>
    <x v="2"/>
    <n v="13"/>
    <n v="273"/>
    <n v="101.4"/>
    <n v="374.4"/>
    <n v="27.08"/>
    <n v="37.14"/>
    <x v="825"/>
    <x v="2"/>
    <s v="SNACKS"/>
    <x v="2"/>
    <s v="JP SWEET &amp; CO"/>
  </r>
  <r>
    <x v="0"/>
    <s v="PRIYA JUJUBES FRUIT JELLY 100G"/>
    <n v="40"/>
    <x v="2"/>
    <n v="18"/>
    <n v="504"/>
    <n v="187.2"/>
    <n v="691.2"/>
    <n v="27.08"/>
    <n v="37.14"/>
    <x v="825"/>
    <x v="2"/>
    <s v="SNACKS"/>
    <x v="2"/>
    <s v="JP SWEET &amp; CO"/>
  </r>
  <r>
    <x v="0"/>
    <s v="PRIYA KAMAR KATTU  100G"/>
    <n v="35"/>
    <x v="1"/>
    <n v="9"/>
    <n v="220.5"/>
    <n v="81.900000000000006"/>
    <n v="302.39999999999998"/>
    <n v="27.08"/>
    <n v="37.14"/>
    <x v="825"/>
    <x v="2"/>
    <s v="SNACKS"/>
    <x v="1"/>
    <s v="JP SWEET &amp; CO"/>
  </r>
  <r>
    <x v="0"/>
    <s v="PRIYA KARA BOONDI 200G"/>
    <n v="60"/>
    <x v="1"/>
    <n v="4"/>
    <n v="168"/>
    <n v="62.4"/>
    <n v="230.4"/>
    <n v="27.08"/>
    <n v="37.14"/>
    <x v="825"/>
    <x v="2"/>
    <s v="SNACKS"/>
    <x v="1"/>
    <s v="JP SWEET &amp; CO"/>
  </r>
  <r>
    <x v="0"/>
    <s v="PRIYA KARA SEV 200G"/>
    <n v="60"/>
    <x v="1"/>
    <n v="3"/>
    <n v="126"/>
    <n v="46.8"/>
    <n v="172.8"/>
    <n v="27.08"/>
    <n v="37.14"/>
    <x v="825"/>
    <x v="2"/>
    <s v="SNACKS"/>
    <x v="1"/>
    <s v="JP SWEET &amp; CO"/>
  </r>
  <r>
    <x v="0"/>
    <s v="PRIYA LEMON  SWEETS  100G"/>
    <n v="30"/>
    <x v="2"/>
    <n v="7"/>
    <n v="147"/>
    <n v="54.6"/>
    <n v="201.6"/>
    <n v="27.08"/>
    <n v="37.14"/>
    <x v="825"/>
    <x v="2"/>
    <s v="SNACKS"/>
    <x v="2"/>
    <s v="JP SWEET &amp; CO"/>
  </r>
  <r>
    <x v="0"/>
    <s v="PRIYA MASALAPEANUT 200G"/>
    <n v="55"/>
    <x v="1"/>
    <n v="3"/>
    <n v="115.52"/>
    <n v="41.23"/>
    <n v="156.75"/>
    <n v="26.3"/>
    <n v="35.69"/>
    <x v="825"/>
    <x v="2"/>
    <s v="SNACKS"/>
    <x v="1"/>
    <s v="JP SWEET &amp; CO"/>
  </r>
  <r>
    <x v="0"/>
    <s v="PRIYA MASALAPEANUT 200G"/>
    <n v="80"/>
    <x v="1"/>
    <n v="9"/>
    <n v="504"/>
    <n v="187.2"/>
    <n v="691.2"/>
    <n v="27.08"/>
    <n v="37.14"/>
    <x v="825"/>
    <x v="2"/>
    <s v="SNACKS"/>
    <x v="1"/>
    <s v="JP SWEET &amp; CO"/>
  </r>
  <r>
    <x v="0"/>
    <s v="PRIYA MINIT STRONG 100G"/>
    <n v="30"/>
    <x v="2"/>
    <n v="6"/>
    <n v="126"/>
    <n v="46.8"/>
    <n v="172.8"/>
    <n v="27.08"/>
    <n v="37.14"/>
    <x v="825"/>
    <x v="2"/>
    <s v="SNACKS"/>
    <x v="2"/>
    <s v="JP SWEET &amp; CO"/>
  </r>
  <r>
    <x v="0"/>
    <s v="PRIYA MIXTURE  200G"/>
    <n v="60"/>
    <x v="1"/>
    <n v="5"/>
    <n v="210"/>
    <n v="78"/>
    <n v="288"/>
    <n v="27.08"/>
    <n v="37.14"/>
    <x v="825"/>
    <x v="2"/>
    <s v="SNACKS"/>
    <x v="1"/>
    <s v="JP SWEET &amp; CO"/>
  </r>
  <r>
    <x v="0"/>
    <s v="PRIYA OM PODI 200GM"/>
    <n v="60"/>
    <x v="1"/>
    <n v="1"/>
    <n v="42"/>
    <n v="15.6"/>
    <n v="57.6"/>
    <n v="27.08"/>
    <n v="37.14"/>
    <x v="825"/>
    <x v="2"/>
    <s v="SNACKS"/>
    <x v="1"/>
    <s v="JP SWEET &amp; CO"/>
  </r>
  <r>
    <x v="0"/>
    <s v="PRIYA ORANGE SWEETS  100G"/>
    <n v="30"/>
    <x v="2"/>
    <n v="10"/>
    <n v="210"/>
    <n v="78"/>
    <n v="288"/>
    <n v="27.08"/>
    <n v="37.14"/>
    <x v="825"/>
    <x v="2"/>
    <s v="SNACKS"/>
    <x v="2"/>
    <s v="JP SWEET &amp; CO"/>
  </r>
  <r>
    <x v="0"/>
    <s v="PRIYA PUFFED RICE BALLS 12NOS"/>
    <n v="40"/>
    <x v="1"/>
    <n v="25"/>
    <n v="700"/>
    <n v="260"/>
    <n v="960"/>
    <n v="27.08"/>
    <n v="37.14"/>
    <x v="825"/>
    <x v="2"/>
    <s v="SNACKS"/>
    <x v="1"/>
    <s v="JP SWEET &amp; CO"/>
  </r>
  <r>
    <x v="0"/>
    <s v="PRIYA SWEET SAUNF 100G"/>
    <n v="65"/>
    <x v="1"/>
    <n v="13"/>
    <n v="591.5"/>
    <n v="219.7"/>
    <n v="811.2"/>
    <n v="27.08"/>
    <n v="37.14"/>
    <x v="825"/>
    <x v="2"/>
    <s v="SNACKS"/>
    <x v="1"/>
    <s v="SJ SWEETS"/>
  </r>
  <r>
    <x v="0"/>
    <s v="PRIYA SWEET SAUNF 100G"/>
    <n v="30"/>
    <x v="2"/>
    <n v="14"/>
    <n v="294"/>
    <n v="109.2"/>
    <n v="403.2"/>
    <n v="27.08"/>
    <n v="37.14"/>
    <x v="825"/>
    <x v="2"/>
    <s v="SNACKS"/>
    <x v="2"/>
    <s v="JP SWEET &amp; CO"/>
  </r>
  <r>
    <x v="0"/>
    <s v="RAJARAMS BUTTER MURUKKU 100GM"/>
    <n v="40"/>
    <x v="2"/>
    <n v="13"/>
    <n v="383.94"/>
    <n v="115.26"/>
    <n v="499.2"/>
    <n v="23.09"/>
    <n v="30.02"/>
    <x v="22"/>
    <x v="2"/>
    <s v="SNACKS"/>
    <x v="2"/>
    <s v="INDIA SWEET COMPANY PRIVATE LIMITED"/>
  </r>
  <r>
    <x v="0"/>
    <s v="RAJARAMS GROUND NUT NICE SWEETS 250GM"/>
    <n v="100"/>
    <x v="1"/>
    <n v="14"/>
    <n v="980.05"/>
    <n v="363.95"/>
    <n v="1344"/>
    <n v="27.08"/>
    <n v="37.14"/>
    <x v="22"/>
    <x v="2"/>
    <s v="CONFECTIONERY"/>
    <x v="1"/>
    <s v="INDIA SWEET COMPANY PRIVATE LIMITED"/>
  </r>
  <r>
    <x v="0"/>
    <s v="RAJARAMS KARA SEV 100GM"/>
    <n v="40"/>
    <x v="2"/>
    <n v="2"/>
    <n v="57.99"/>
    <n v="18.809999999999999"/>
    <n v="76.8"/>
    <n v="24.49"/>
    <n v="32.44"/>
    <x v="22"/>
    <x v="2"/>
    <s v="SNACKS"/>
    <x v="2"/>
    <s v="INDIA SWEET COMPANY PRIVATE LIMITED"/>
  </r>
  <r>
    <x v="0"/>
    <s v="RAJARAMS KARABOONDHI 100GM"/>
    <n v="40"/>
    <x v="2"/>
    <n v="16"/>
    <n v="448"/>
    <n v="166.4"/>
    <n v="614.4"/>
    <n v="27.08"/>
    <n v="37.14"/>
    <x v="22"/>
    <x v="2"/>
    <s v="SNACKS"/>
    <x v="2"/>
    <s v="INDIA SWEET COMPANY PRIVATE LIMITED"/>
  </r>
  <r>
    <x v="0"/>
    <s v="RAJARAMS MADRAS MIXTURE 100GMS"/>
    <n v="40"/>
    <x v="2"/>
    <n v="1"/>
    <n v="29.99"/>
    <n v="8.41"/>
    <n v="38.4"/>
    <n v="21.9"/>
    <n v="28.04"/>
    <x v="22"/>
    <x v="2"/>
    <s v="SNACKS"/>
    <x v="2"/>
    <s v="INDIA SWEET COMPANY PRIVATE LIMITED"/>
  </r>
  <r>
    <x v="0"/>
    <s v="RAJARAMS OMPUDI 100GM"/>
    <n v="40"/>
    <x v="2"/>
    <n v="7"/>
    <n v="196"/>
    <n v="72.8"/>
    <n v="268.8"/>
    <n v="27.08"/>
    <n v="37.14"/>
    <x v="22"/>
    <x v="2"/>
    <s v="SNACKS"/>
    <x v="2"/>
    <s v="INDIA SWEET COMPANY PRIVATE LIMITED"/>
  </r>
  <r>
    <x v="0"/>
    <s v="RAVIS CITRON PICKLE 300GM"/>
    <n v="70"/>
    <x v="2"/>
    <n v="3"/>
    <n v="147"/>
    <n v="54.6"/>
    <n v="201.6"/>
    <n v="27.08"/>
    <n v="37.14"/>
    <x v="632"/>
    <x v="2"/>
    <s v="PICKLE – CHUTNEY"/>
    <x v="2"/>
    <s v="RAJAM CONDIMENTS PRIVATE LTD"/>
  </r>
  <r>
    <x v="0"/>
    <s v="RAVIS GARLIC PICKLE 300GM"/>
    <n v="99"/>
    <x v="2"/>
    <n v="1"/>
    <n v="69.31"/>
    <n v="24.74"/>
    <n v="94.05"/>
    <n v="26.31"/>
    <n v="35.69"/>
    <x v="632"/>
    <x v="2"/>
    <s v="PICKLE – CHUTNEY"/>
    <x v="2"/>
    <s v="RAJAM CONDIMENTS PRIVATE LTD"/>
  </r>
  <r>
    <x v="0"/>
    <s v="RAVIS LEMON PICKLE 300GM"/>
    <n v="70"/>
    <x v="2"/>
    <n v="1"/>
    <n v="49"/>
    <n v="17.5"/>
    <n v="66.5"/>
    <n v="26.32"/>
    <n v="35.71"/>
    <x v="632"/>
    <x v="2"/>
    <s v="PICKLE – CHUTNEY"/>
    <x v="2"/>
    <s v="RAJAM CONDIMENTS PRIVATE LTD"/>
  </r>
  <r>
    <x v="0"/>
    <s v="RAVIS MANGO PICKLE 300GMS"/>
    <n v="70"/>
    <x v="2"/>
    <n v="1"/>
    <n v="49"/>
    <n v="16.100000000000001"/>
    <n v="65.099999999999994"/>
    <n v="24.73"/>
    <n v="32.86"/>
    <x v="632"/>
    <x v="2"/>
    <s v="PICKLE – CHUTNEY"/>
    <x v="2"/>
    <s v="RAJAM CONDIMENTS PRIVATE LTD"/>
  </r>
  <r>
    <x v="0"/>
    <s v="REAL POMEGRANATE 1LTR"/>
    <n v="130"/>
    <x v="2"/>
    <n v="6"/>
    <n v="543.85"/>
    <n v="197.15"/>
    <n v="741"/>
    <n v="26.61"/>
    <n v="36.25"/>
    <x v="317"/>
    <x v="5"/>
    <s v="BEVERAGES"/>
    <x v="2"/>
    <s v="AMMAN MARKETING"/>
  </r>
  <r>
    <x v="0"/>
    <s v="RED LABEL 250GM CARTON"/>
    <n v="140"/>
    <x v="1"/>
    <n v="23"/>
    <n v="3009.35"/>
    <n v="178.45"/>
    <n v="3187.8"/>
    <n v="5.6"/>
    <n v="5.93"/>
    <x v="524"/>
    <x v="2"/>
    <s v="TEA – COFFEE"/>
    <x v="1"/>
    <s v="SELLMORE MARKETING PVT.LTD"/>
  </r>
  <r>
    <x v="0"/>
    <s v="RED LABEL 250GM CARTON"/>
    <n v="155"/>
    <x v="1"/>
    <n v="11"/>
    <n v="1593.42"/>
    <n v="77.48"/>
    <n v="1670.9"/>
    <n v="4.6399999999999997"/>
    <n v="4.8600000000000003"/>
    <x v="524"/>
    <x v="2"/>
    <s v="TEA – COFFEE"/>
    <x v="1"/>
    <s v="SELLMORE MARKETING PVT.LTD"/>
  </r>
  <r>
    <x v="0"/>
    <s v="ROOPAM KESARI COLOUR 100G"/>
    <n v="42"/>
    <x v="3"/>
    <n v="1"/>
    <n v="29.74"/>
    <n v="10.56"/>
    <n v="40.299999999999997"/>
    <n v="26.2"/>
    <n v="35.51"/>
    <x v="826"/>
    <x v="2"/>
    <s v="DESSERT"/>
    <x v="4"/>
    <s v="SAM ENTERPRISES"/>
  </r>
  <r>
    <x v="0"/>
    <s v="RUCHI TOMATO GARLIC PICKLE 300GMS"/>
    <n v="110"/>
    <x v="2"/>
    <n v="64"/>
    <n v="4211.2"/>
    <n v="804.8"/>
    <n v="5016"/>
    <n v="16.04"/>
    <n v="19.11"/>
    <x v="633"/>
    <x v="2"/>
    <s v="PICKLE – CHUTNEY"/>
    <x v="2"/>
    <s v="SRI SENTHIL VELAVA ENTERPISES"/>
  </r>
  <r>
    <x v="0"/>
    <s v="RUCHI VADU MANGO PICKLE 300G"/>
    <n v="110"/>
    <x v="2"/>
    <n v="23"/>
    <n v="1513.4"/>
    <n v="263.10000000000002"/>
    <n v="1776.5"/>
    <n v="14.81"/>
    <n v="17.38"/>
    <x v="633"/>
    <x v="2"/>
    <s v="PICKLE – CHUTNEY"/>
    <x v="2"/>
    <s v="SRI SENTHIL VELAVA ENTERPISES"/>
  </r>
  <r>
    <x v="0"/>
    <s v="SAARAL HONEY AMALA 12  PCS GIFT BOX"/>
    <n v="300"/>
    <x v="2"/>
    <n v="5"/>
    <n v="824.99"/>
    <n v="75.010000000000005"/>
    <n v="900"/>
    <n v="8.33"/>
    <n v="9.09"/>
    <x v="827"/>
    <x v="2"/>
    <s v="JAM - HONEY - SPREAD"/>
    <x v="2"/>
    <s v="3 N HEALTH FOODS PRIVATE LIMITED "/>
  </r>
  <r>
    <x v="0"/>
    <s v="SAARAL HONEY AMALA 30GMS"/>
    <n v="25"/>
    <x v="2"/>
    <n v="3"/>
    <n v="48.74"/>
    <n v="18.760000000000002"/>
    <n v="67.5"/>
    <n v="27.79"/>
    <n v="38.49"/>
    <x v="828"/>
    <x v="5"/>
    <s v="DAIRY PRODUCTS"/>
    <x v="2"/>
    <s v="3 N HEALTH FOODS PRIVATE LIMITED "/>
  </r>
  <r>
    <x v="0"/>
    <s v="SALSALITO CRUNCHY PIZZA NACHO CHIPS 45 GM"/>
    <n v="30"/>
    <x v="2"/>
    <n v="1"/>
    <n v="21"/>
    <n v="6.9"/>
    <n v="27.9"/>
    <n v="24.73"/>
    <n v="32.86"/>
    <x v="771"/>
    <x v="2"/>
    <s v="SNACKS"/>
    <x v="2"/>
    <s v="POTHYS RETAIL PRIVATE LIMITED CRPT"/>
  </r>
  <r>
    <x v="0"/>
    <s v="SALSALITO CRUNCHY PIZZA NACHO CHIPS 45 GM"/>
    <n v="35"/>
    <x v="2"/>
    <n v="49"/>
    <n v="737.59"/>
    <n v="333.41"/>
    <n v="1071"/>
    <n v="31.13"/>
    <n v="45.2"/>
    <x v="771"/>
    <x v="2"/>
    <s v="SNACKS"/>
    <x v="2"/>
    <s v="POTHYS RETAIL PRIVATE LIMITED CRPT"/>
  </r>
  <r>
    <x v="0"/>
    <s v="SKS GROUNDNUT BALL 150G"/>
    <n v="65"/>
    <x v="1"/>
    <n v="23"/>
    <n v="1020.34"/>
    <n v="399.91"/>
    <n v="1420.25"/>
    <n v="28.16"/>
    <n v="39.19"/>
    <x v="829"/>
    <x v="2"/>
    <s v="SNACKS"/>
    <x v="1"/>
    <s v="NEW S.K.S. COTTAGE INDUSTRIES"/>
  </r>
  <r>
    <x v="0"/>
    <s v="SKS GROUNDNUT BALL 150G"/>
    <n v="60"/>
    <x v="1"/>
    <n v="1"/>
    <n v="39"/>
    <n v="16.8"/>
    <n v="55.8"/>
    <n v="30.11"/>
    <n v="43.08"/>
    <x v="829"/>
    <x v="2"/>
    <s v="SNACKS"/>
    <x v="1"/>
    <s v="NEW S.K.S. COTTAGE INDUSTRIES"/>
  </r>
  <r>
    <x v="0"/>
    <s v="SKS GROUNDNUT ROASTED SALT 100 GMS"/>
    <n v="50"/>
    <x v="1"/>
    <n v="9"/>
    <n v="307.13"/>
    <n v="120.37"/>
    <n v="427.5"/>
    <n v="28.16"/>
    <n v="39.19"/>
    <x v="829"/>
    <x v="2"/>
    <s v="SNACKS"/>
    <x v="1"/>
    <s v="NEW S.K.S. COTTAGE INDUSTRIES"/>
  </r>
  <r>
    <x v="0"/>
    <s v="SKS KAMARKAT  100G"/>
    <n v="50"/>
    <x v="1"/>
    <n v="7"/>
    <n v="238.88"/>
    <n v="93.62"/>
    <n v="332.5"/>
    <n v="28.16"/>
    <n v="39.19"/>
    <x v="829"/>
    <x v="2"/>
    <s v="SNACKS"/>
    <x v="1"/>
    <s v="NEW S.K.S. COTTAGE INDUSTRIES"/>
  </r>
  <r>
    <x v="0"/>
    <s v="SKS PUFFED RICE BALLS 75GMS"/>
    <n v="35"/>
    <x v="1"/>
    <n v="16"/>
    <n v="382.2"/>
    <n v="149.80000000000001"/>
    <n v="532"/>
    <n v="28.16"/>
    <n v="39.19"/>
    <x v="829"/>
    <x v="2"/>
    <s v="SNACKS"/>
    <x v="1"/>
    <s v="NEW S.K.S. COTTAGE INDUSTRIES"/>
  </r>
  <r>
    <x v="0"/>
    <s v="SKS SESAME BALL BLACK 100G"/>
    <n v="50"/>
    <x v="1"/>
    <n v="1"/>
    <n v="32.5"/>
    <n v="14"/>
    <n v="46.5"/>
    <n v="30.11"/>
    <n v="43.08"/>
    <x v="829"/>
    <x v="2"/>
    <s v="SNACKS"/>
    <x v="1"/>
    <s v="NEW S.K.S. COTTAGE INDUSTRIES"/>
  </r>
  <r>
    <x v="0"/>
    <s v="SKS SESAME BALL BLACK 100G"/>
    <n v="55"/>
    <x v="1"/>
    <n v="34"/>
    <n v="1276.28"/>
    <n v="500.22"/>
    <n v="1776.5"/>
    <n v="28.16"/>
    <n v="39.19"/>
    <x v="829"/>
    <x v="2"/>
    <s v="SNACKS"/>
    <x v="1"/>
    <s v="NEW S.K.S. COTTAGE INDUSTRIES"/>
  </r>
  <r>
    <x v="0"/>
    <s v="SMART BITE CRUNCH SWEET&amp;SALT BISCUITS 175GM"/>
    <n v="45"/>
    <x v="3"/>
    <n v="2"/>
    <n v="62.99"/>
    <n v="22.51"/>
    <n v="85.5"/>
    <n v="26.33"/>
    <n v="35.74"/>
    <x v="830"/>
    <x v="2"/>
    <s v="BISCUIT – COOKIES -WAFFER"/>
    <x v="4"/>
    <s v="ARUNA FOOD PRODUCTS"/>
  </r>
  <r>
    <x v="0"/>
    <s v="SMART BITE PUFFS BREAK BISCUITS POUCH 250GMS"/>
    <n v="60"/>
    <x v="3"/>
    <n v="1"/>
    <n v="42"/>
    <n v="15"/>
    <n v="57"/>
    <n v="26.32"/>
    <n v="35.71"/>
    <x v="830"/>
    <x v="2"/>
    <s v="BISCUIT – COOKIES -WAFFER"/>
    <x v="4"/>
    <s v="ARUNA FOOD PRODUCTS"/>
  </r>
  <r>
    <x v="0"/>
    <s v="SMART BITE PUFFS BREAK BISCUITS 200GMS JAR"/>
    <n v="80"/>
    <x v="3"/>
    <n v="2"/>
    <n v="112.01"/>
    <n v="41.59"/>
    <n v="153.6"/>
    <n v="27.08"/>
    <n v="37.130000000000003"/>
    <x v="830"/>
    <x v="2"/>
    <s v="BISCUIT – COOKIES -WAFFER"/>
    <x v="4"/>
    <s v="ARUNA FOOD PRODUCTS"/>
  </r>
  <r>
    <x v="0"/>
    <s v="SPRING ROLL 2PC"/>
    <n v="45"/>
    <x v="3"/>
    <n v="1"/>
    <n v="33.75"/>
    <n v="9"/>
    <n v="42.75"/>
    <n v="21.05"/>
    <n v="26.67"/>
    <x v="813"/>
    <x v="2"/>
    <s v="SNACKS"/>
    <x v="11"/>
    <s v="POTHYS HYPER"/>
  </r>
  <r>
    <x v="0"/>
    <s v="SRI ANDAL SWEETEN WHITE   KHOA 100GM"/>
    <n v="50"/>
    <x v="1"/>
    <n v="1"/>
    <n v="35.18"/>
    <n v="12.32"/>
    <n v="47.5"/>
    <n v="25.94"/>
    <n v="35.020000000000003"/>
    <x v="14"/>
    <x v="2"/>
    <s v="CONFECTIONERY"/>
    <x v="1"/>
    <s v="SRI ANDAL&amp;CO"/>
  </r>
  <r>
    <x v="0"/>
    <s v="SRI ANDAL SWEETEN WHITE   KHOA 100GM"/>
    <n v="60"/>
    <x v="1"/>
    <n v="37"/>
    <n v="1534.58"/>
    <n v="574.41999999999996"/>
    <n v="2109"/>
    <n v="27.24"/>
    <n v="37.43"/>
    <x v="14"/>
    <x v="2"/>
    <s v="CONFECTIONERY"/>
    <x v="1"/>
    <s v="SRI ANDAL&amp;CO"/>
  </r>
  <r>
    <x v="0"/>
    <s v="SRI ANDAL SWEETEN WHITE   KHOA 100GM"/>
    <n v="55"/>
    <x v="1"/>
    <n v="6"/>
    <n v="229.95"/>
    <n v="76.95"/>
    <n v="306.89999999999998"/>
    <n v="25.07"/>
    <n v="33.46"/>
    <x v="14"/>
    <x v="2"/>
    <s v="CONFECTIONERY"/>
    <x v="1"/>
    <s v="SRI ANDAL&amp;CO"/>
  </r>
  <r>
    <x v="0"/>
    <s v="SUN BRANDH CUSTARD POWDER PINEAPPLE 100GM"/>
    <n v="48"/>
    <x v="3"/>
    <n v="1"/>
    <n v="28.79"/>
    <n v="14.41"/>
    <n v="43.2"/>
    <n v="33.36"/>
    <n v="50.05"/>
    <x v="831"/>
    <x v="2"/>
    <s v="DESSERT"/>
    <x v="4"/>
    <s v="POTHYS RETAIL PRIVATE LIMITED CRPT"/>
  </r>
  <r>
    <x v="0"/>
    <s v="SUNFEAST BOUNCE DREAM CREAM STRAWBERRY VANILLA 60GMS"/>
    <n v="10"/>
    <x v="3"/>
    <n v="30"/>
    <n v="259.70999999999998"/>
    <n v="31.29"/>
    <n v="291"/>
    <n v="10.75"/>
    <n v="12.05"/>
    <x v="643"/>
    <x v="2"/>
    <s v="BISCUIT – COOKIES -WAFFER"/>
    <x v="4"/>
    <s v="POTHYS RETAIL PRIVATE LIMITED CRPT"/>
  </r>
  <r>
    <x v="0"/>
    <s v="TATA CHAKRA GOLD ELAICHI  DUST TEA 250GM"/>
    <n v="245"/>
    <x v="1"/>
    <n v="18"/>
    <n v="3880.8"/>
    <n v="396.9"/>
    <n v="4277.7"/>
    <n v="9.2799999999999994"/>
    <n v="10.23"/>
    <x v="646"/>
    <x v="2"/>
    <s v="TEA – COFFEE"/>
    <x v="1"/>
    <s v="SRI VIGNESHWAR AGENCIES "/>
  </r>
  <r>
    <x v="0"/>
    <s v="TATA CHAKRA GOLD ELAICHI  DUST TEA 250GM"/>
    <n v="240"/>
    <x v="1"/>
    <n v="2"/>
    <n v="422.4"/>
    <n v="48"/>
    <n v="470.4"/>
    <n v="10.199999999999999"/>
    <n v="11.36"/>
    <x v="646"/>
    <x v="2"/>
    <s v="TEA – COFFEE"/>
    <x v="1"/>
    <s v="SRI VIGNESHWAR AGENCIES "/>
  </r>
  <r>
    <x v="0"/>
    <s v="TATA TEA AGNI 1 KG"/>
    <n v="325"/>
    <x v="1"/>
    <n v="11"/>
    <n v="3146"/>
    <n v="321.75"/>
    <n v="3467.75"/>
    <n v="9.2799999999999994"/>
    <n v="10.23"/>
    <x v="646"/>
    <x v="2"/>
    <s v="TEA – COFFEE"/>
    <x v="1"/>
    <s v="SRI VIGNESHWAR AGENCIES "/>
  </r>
  <r>
    <x v="0"/>
    <s v="TATA TEA AGNI 100GMS"/>
    <n v="28"/>
    <x v="1"/>
    <n v="43"/>
    <n v="1059.6400000000001"/>
    <n v="108.56"/>
    <n v="1168.2"/>
    <n v="9.2899999999999991"/>
    <n v="10.24"/>
    <x v="646"/>
    <x v="2"/>
    <s v="TEA – COFFEE"/>
    <x v="1"/>
    <s v="SRI VIGNESHWAR AGENCIES "/>
  </r>
  <r>
    <x v="0"/>
    <s v="TIFFANY WAF HAZALNUT 150 G"/>
    <n v="60"/>
    <x v="3"/>
    <n v="5"/>
    <n v="225.03"/>
    <n v="62.97"/>
    <n v="288"/>
    <n v="21.86"/>
    <n v="27.98"/>
    <x v="778"/>
    <x v="2"/>
    <s v="SNACKS"/>
    <x v="4"/>
    <s v="SAI GANESH AGENCY"/>
  </r>
  <r>
    <x v="0"/>
    <s v="TOO YUMM MULTIGRAIN  CHIPS  COMBO PACK 60GM"/>
    <n v="60"/>
    <x v="3"/>
    <n v="1"/>
    <n v="46.8"/>
    <n v="10.199999999999999"/>
    <n v="57"/>
    <n v="17.89"/>
    <n v="21.79"/>
    <x v="652"/>
    <x v="2"/>
    <s v="SNACKS"/>
    <x v="2"/>
    <s v="POTHYS RETAIL PRIVATE LIMITED CRPT"/>
  </r>
  <r>
    <x v="0"/>
    <s v="TOWNBUS ALOO BHUJA 120GMS"/>
    <n v="65"/>
    <x v="2"/>
    <n v="13"/>
    <n v="633.79999999999995"/>
    <n v="177.4"/>
    <n v="811.2"/>
    <n v="21.87"/>
    <n v="27.99"/>
    <x v="832"/>
    <x v="2"/>
    <s v="SNACKS"/>
    <x v="2"/>
    <s v="SRI KANNATHAL AGENCIES"/>
  </r>
  <r>
    <x v="0"/>
    <s v="TOWNBUS BUTTER MURUKKU 120G"/>
    <n v="65"/>
    <x v="2"/>
    <n v="2"/>
    <n v="97.51"/>
    <n v="27.29"/>
    <n v="124.8"/>
    <n v="21.87"/>
    <n v="27.99"/>
    <x v="832"/>
    <x v="2"/>
    <s v="SNACKS"/>
    <x v="2"/>
    <s v="SRI KANNATHAL AGENCIES"/>
  </r>
  <r>
    <x v="0"/>
    <s v="TOWNBUS KARABOONDI 120GMS"/>
    <n v="65"/>
    <x v="2"/>
    <n v="4"/>
    <n v="195.01"/>
    <n v="54.59"/>
    <n v="249.6"/>
    <n v="21.87"/>
    <n v="27.99"/>
    <x v="832"/>
    <x v="2"/>
    <s v="SNACKS"/>
    <x v="2"/>
    <s v="SRI KANNATHAL AGENCIES"/>
  </r>
  <r>
    <x v="0"/>
    <s v="TOWNBUS MADRAS MIXTURE"/>
    <n v="65"/>
    <x v="2"/>
    <n v="3"/>
    <n v="146.26"/>
    <n v="40.94"/>
    <n v="187.2"/>
    <n v="21.87"/>
    <n v="27.99"/>
    <x v="832"/>
    <x v="2"/>
    <s v="SNACKS"/>
    <x v="2"/>
    <s v="SRI KANNATHAL AGENCIES"/>
  </r>
  <r>
    <x v="0"/>
    <s v="TOWNBUS MOONG DAL"/>
    <n v="65"/>
    <x v="2"/>
    <n v="6"/>
    <n v="292.52"/>
    <n v="81.88"/>
    <n v="374.4"/>
    <n v="21.87"/>
    <n v="27.99"/>
    <x v="832"/>
    <x v="2"/>
    <s v="SNACKS"/>
    <x v="2"/>
    <s v="SRI KANNATHAL AGENCIES"/>
  </r>
  <r>
    <x v="0"/>
    <s v="TOWNBUS OMPUDI 120GM"/>
    <n v="65"/>
    <x v="2"/>
    <n v="12"/>
    <n v="585.04"/>
    <n v="163.76"/>
    <n v="748.8"/>
    <n v="21.87"/>
    <n v="27.99"/>
    <x v="832"/>
    <x v="2"/>
    <s v="SNACKS"/>
    <x v="2"/>
    <s v="SRI KANNATHAL AGENCIES"/>
  </r>
  <r>
    <x v="0"/>
    <s v="TRUE ELEMENTS  ANTIOXIDANT MIX 125GMS"/>
    <n v="124"/>
    <x v="2"/>
    <n v="3"/>
    <n v="260.39999999999998"/>
    <n v="96.6"/>
    <n v="357"/>
    <n v="27.06"/>
    <n v="37.1"/>
    <x v="780"/>
    <x v="2"/>
    <s v="SNACKS"/>
    <x v="2"/>
    <s v="SEVVEL AGENCY"/>
  </r>
  <r>
    <x v="0"/>
    <s v="TRUE ELEMENTS  ANTIOXIDANT MIX 125GMS"/>
    <n v="120"/>
    <x v="2"/>
    <n v="1"/>
    <n v="85.2"/>
    <n v="28.8"/>
    <n v="114"/>
    <n v="25.26"/>
    <n v="33.799999999999997"/>
    <x v="780"/>
    <x v="2"/>
    <s v="SNACKS"/>
    <x v="2"/>
    <s v="SEVVEL AGENCY"/>
  </r>
  <r>
    <x v="0"/>
    <s v="TRUE ELEMENTS  ANTIOXIDANT MIX 125GMS"/>
    <n v="149"/>
    <x v="2"/>
    <n v="6"/>
    <n v="625.83000000000004"/>
    <n v="118.17"/>
    <n v="744"/>
    <n v="15.88"/>
    <n v="18.88"/>
    <x v="780"/>
    <x v="2"/>
    <s v="SNACKS"/>
    <x v="2"/>
    <s v="SEVVEL AGENCY"/>
  </r>
  <r>
    <x v="0"/>
    <s v="TRUE ELEMENTS  CHIA RAW SEEDS"/>
    <n v="199"/>
    <x v="1"/>
    <n v="11"/>
    <n v="1532.34"/>
    <n v="568.66"/>
    <n v="2101"/>
    <n v="27.07"/>
    <n v="37.11"/>
    <x v="780"/>
    <x v="2"/>
    <s v="BREAKFAST CEREALS"/>
    <x v="1"/>
    <s v="SEVVEL AGENCY"/>
  </r>
  <r>
    <x v="0"/>
    <s v="TRUE ELEMENTS  PROTEIN  MIX 125GMS"/>
    <n v="149"/>
    <x v="2"/>
    <n v="6"/>
    <n v="625.83000000000004"/>
    <n v="232.41"/>
    <n v="858.24"/>
    <n v="27.08"/>
    <n v="37.14"/>
    <x v="780"/>
    <x v="2"/>
    <s v="SNACKS"/>
    <x v="2"/>
    <s v="SEVVEL AGENCY"/>
  </r>
  <r>
    <x v="0"/>
    <s v="TRUE ELEMENTS  PUMPKIN RAW SEEDS 150GMS"/>
    <n v="200"/>
    <x v="2"/>
    <n v="4"/>
    <n v="560"/>
    <n v="208"/>
    <n v="768"/>
    <n v="27.08"/>
    <n v="37.14"/>
    <x v="780"/>
    <x v="2"/>
    <s v="SNACKS"/>
    <x v="2"/>
    <s v="SEVVEL AGENCY"/>
  </r>
  <r>
    <x v="0"/>
    <s v="TRUE ELEMENTS  PUMPKIN RAW SEEDS 150GMS"/>
    <n v="225"/>
    <x v="2"/>
    <n v="4"/>
    <n v="630.02"/>
    <n v="233.98"/>
    <n v="864"/>
    <n v="27.08"/>
    <n v="37.14"/>
    <x v="780"/>
    <x v="2"/>
    <s v="SNACKS"/>
    <x v="2"/>
    <s v="SEVVEL AGENCY"/>
  </r>
  <r>
    <x v="0"/>
    <s v="TRUE ELEMENTS  STEEL CUT OATS 500GMS"/>
    <n v="200"/>
    <x v="1"/>
    <n v="2"/>
    <n v="280.01"/>
    <n v="103.99"/>
    <n v="384"/>
    <n v="27.08"/>
    <n v="37.14"/>
    <x v="780"/>
    <x v="2"/>
    <s v="BREAKFAST CEREALS"/>
    <x v="1"/>
    <s v="SEVVEL AGENCY"/>
  </r>
  <r>
    <x v="0"/>
    <s v="TRUE ELEMENTS ROLLED OATS 500GMS"/>
    <n v="200"/>
    <x v="1"/>
    <n v="12"/>
    <n v="1680.08"/>
    <n v="623.91999999999996"/>
    <n v="2304"/>
    <n v="27.08"/>
    <n v="37.14"/>
    <x v="780"/>
    <x v="2"/>
    <s v="BREAKFAST CEREALS"/>
    <x v="1"/>
    <s v="SEVVEL AGENCY"/>
  </r>
  <r>
    <x v="0"/>
    <s v="VEEBA AMERICAN MUSTARD SAUCE 310G"/>
    <n v="169"/>
    <x v="2"/>
    <n v="1"/>
    <n v="126.75"/>
    <n v="35.450000000000003"/>
    <n v="162.19999999999999"/>
    <n v="21.86"/>
    <n v="27.97"/>
    <x v="40"/>
    <x v="2"/>
    <s v="SAUCE – KETCHUP"/>
    <x v="2"/>
    <s v="THIRUMALAI TRADERS"/>
  </r>
  <r>
    <x v="0"/>
    <s v="VEEBA CHEESE&amp;JALAPENO DIP 300G"/>
    <n v="174"/>
    <x v="2"/>
    <n v="1"/>
    <n v="130.5"/>
    <n v="36.5"/>
    <n v="167"/>
    <n v="21.86"/>
    <n v="27.97"/>
    <x v="40"/>
    <x v="2"/>
    <s v="SAUCE – KETCHUP"/>
    <x v="2"/>
    <s v="THIRUMALAI TRADERS"/>
  </r>
  <r>
    <x v="0"/>
    <s v="VEEBA PERI PERI SAUCE 300G"/>
    <n v="175"/>
    <x v="2"/>
    <n v="6"/>
    <n v="787.5"/>
    <n v="211.75"/>
    <n v="999.25"/>
    <n v="21.19"/>
    <n v="26.89"/>
    <x v="40"/>
    <x v="2"/>
    <s v="SAUCE – KETCHUP"/>
    <x v="2"/>
    <s v="THIRUMALAI TRADERS"/>
  </r>
  <r>
    <x v="0"/>
    <s v="VEEBA SALSA 360G"/>
    <n v="164"/>
    <x v="2"/>
    <n v="1"/>
    <n v="123"/>
    <n v="34.4"/>
    <n v="157.4"/>
    <n v="21.86"/>
    <n v="27.97"/>
    <x v="40"/>
    <x v="2"/>
    <s v="SAUCE – KETCHUP"/>
    <x v="2"/>
    <s v="THIRUMALAI TRADERS"/>
  </r>
  <r>
    <x v="0"/>
    <s v="HELLO PANDAA CHOCOLATE 50GM"/>
    <n v="200"/>
    <x v="3"/>
    <n v="2"/>
    <n v="231.28"/>
    <n v="128.72"/>
    <n v="360"/>
    <n v="35.76"/>
    <n v="55.66"/>
    <x v="9"/>
    <x v="2"/>
    <s v="CONFECTIONERY"/>
    <x v="4"/>
    <s v="MAHADEV NOVELTY"/>
  </r>
  <r>
    <x v="0"/>
    <s v="WEIKFIELD SPAGATTI PASTA 500GM"/>
    <n v="190"/>
    <x v="2"/>
    <n v="1"/>
    <n v="152"/>
    <n v="30.4"/>
    <n v="182.4"/>
    <n v="16.670000000000002"/>
    <n v="20"/>
    <x v="655"/>
    <x v="2"/>
    <s v="NOODLES - PASTA - VERMICELLI"/>
    <x v="2"/>
    <s v="SMS MARKETING"/>
  </r>
  <r>
    <x v="0"/>
    <s v="WRIGLEYS DOUBLE MINIT PEPPERMINT"/>
    <n v="10"/>
    <x v="3"/>
    <n v="72"/>
    <n v="576.26"/>
    <n v="122.14"/>
    <n v="698.4"/>
    <n v="17.489999999999998"/>
    <n v="21.2"/>
    <x v="657"/>
    <x v="2"/>
    <s v="CONFECTIONERY"/>
    <x v="4"/>
    <s v="VIJAYALAKSHMI MARKETING"/>
  </r>
  <r>
    <x v="0"/>
    <s v="ZUBI SUGAR FREE POMEGRANTE STRAWBERRY 12GMS"/>
    <n v="40"/>
    <x v="3"/>
    <n v="131"/>
    <n v="3313.71"/>
    <n v="1559.49"/>
    <n v="4873.2"/>
    <n v="32"/>
    <n v="47.06"/>
    <x v="661"/>
    <x v="2"/>
    <s v="CONFECTIONERY"/>
    <x v="2"/>
    <s v="ADITYA ENTERPRISES...."/>
  </r>
  <r>
    <x v="0"/>
    <s v="24 MANTRA DRY GINGER PWD 50GM"/>
    <n v="75"/>
    <x v="1"/>
    <n v="3"/>
    <n v="168.75"/>
    <n v="47.25"/>
    <n v="216"/>
    <n v="21.88"/>
    <n v="28"/>
    <x v="662"/>
    <x v="3"/>
    <s v="MASALA – SPICES"/>
    <x v="1"/>
    <s v="SRI SENTHIL ANDAVAR  TRADER"/>
  </r>
  <r>
    <x v="0"/>
    <s v="AACHI ASAFOETIDA 50GMS FREE KITCHEN CONTAINER"/>
    <n v="92"/>
    <x v="1"/>
    <n v="37"/>
    <n v="2552.83"/>
    <n v="714.27"/>
    <n v="3267.1"/>
    <n v="21.86"/>
    <n v="27.98"/>
    <x v="32"/>
    <x v="3"/>
    <s v="MASALA – SPICES"/>
    <x v="1"/>
    <s v="MONISHA SALES CORPORATION"/>
  </r>
  <r>
    <x v="0"/>
    <s v="AACHI GINGER GARLIC PASTE 40GMS"/>
    <n v="10"/>
    <x v="2"/>
    <n v="16"/>
    <n v="120.06"/>
    <n v="33.54"/>
    <n v="153.6"/>
    <n v="21.84"/>
    <n v="27.94"/>
    <x v="32"/>
    <x v="3"/>
    <s v="COOKING NEEDS"/>
    <x v="2"/>
    <s v="MONISHA SALES CORPORATION"/>
  </r>
  <r>
    <x v="0"/>
    <s v="ANIL AAKAA PUTTU FLOUR WHITE 500GM"/>
    <n v="100"/>
    <x v="1"/>
    <n v="20"/>
    <n v="1600"/>
    <n v="340"/>
    <n v="1940"/>
    <n v="17.53"/>
    <n v="21.25"/>
    <x v="529"/>
    <x v="3"/>
    <s v="FLOURS"/>
    <x v="1"/>
    <s v="DEEPA JYOTHI AGENCIES"/>
  </r>
  <r>
    <x v="0"/>
    <s v="ANIL AAKAA RED RICE PUTTU FLOUR 450GM"/>
    <n v="100"/>
    <x v="1"/>
    <n v="38"/>
    <n v="3040"/>
    <n v="646"/>
    <n v="3686"/>
    <n v="17.53"/>
    <n v="21.25"/>
    <x v="529"/>
    <x v="3"/>
    <s v="FLOURS"/>
    <x v="1"/>
    <s v="DEEPA JYOTHI AGENCIES"/>
  </r>
  <r>
    <x v="0"/>
    <s v="ANIL AAKAA RED RICE PUTTU FLOUR 450GM"/>
    <n v="85"/>
    <x v="1"/>
    <n v="1"/>
    <n v="68"/>
    <n v="12.75"/>
    <n v="80.75"/>
    <n v="15.79"/>
    <n v="18.75"/>
    <x v="529"/>
    <x v="3"/>
    <s v="FLOURS"/>
    <x v="1"/>
    <s v="DEEPA JYOTHI AGENCIES"/>
  </r>
  <r>
    <x v="0"/>
    <s v="ANIL AAKAA RED RICE PUTTU FLOUR 450GM"/>
    <n v="90"/>
    <x v="1"/>
    <n v="1"/>
    <n v="72"/>
    <n v="15.3"/>
    <n v="87.3"/>
    <n v="17.53"/>
    <n v="21.25"/>
    <x v="529"/>
    <x v="3"/>
    <s v="FLOURS"/>
    <x v="1"/>
    <s v="DEEPA JYOTHI AGENCIES"/>
  </r>
  <r>
    <x v="0"/>
    <s v="AASHRIVAAD NAT SUPER FOODS RAGI FLOUR  1KG"/>
    <n v="114"/>
    <x v="1"/>
    <n v="34"/>
    <n v="2325.5"/>
    <n v="353.5"/>
    <n v="2679"/>
    <n v="13.2"/>
    <n v="15.2"/>
    <x v="664"/>
    <x v="3"/>
    <s v="FLOURS"/>
    <x v="1"/>
    <s v="ANNAI MMD BLUE CHIP SALES CORPORATION"/>
  </r>
  <r>
    <x v="0"/>
    <s v="AASHRIVAAD NAT SUPER FOODS RAGI FLOUR  500GMS"/>
    <n v="62"/>
    <x v="1"/>
    <n v="78"/>
    <n v="2900.9"/>
    <n v="839.56"/>
    <n v="3740.46"/>
    <n v="22.45"/>
    <n v="28.94"/>
    <x v="664"/>
    <x v="3"/>
    <s v="FLOURS"/>
    <x v="1"/>
    <s v="ANNAI MMD BLUE CHIP SALES CORPORATION"/>
  </r>
  <r>
    <x v="0"/>
    <s v="AASHRIVAAD NAT SUPER FOODS GULTEN FREE 500GMS"/>
    <n v="124"/>
    <x v="1"/>
    <n v="5"/>
    <n v="340.98"/>
    <n v="217.02"/>
    <n v="558"/>
    <n v="38.89"/>
    <n v="63.65"/>
    <x v="664"/>
    <x v="3"/>
    <s v="FLOURS"/>
    <x v="1"/>
    <s v="ANNAI MMD BLUE CHIP SALES CORPORATION"/>
  </r>
  <r>
    <x v="0"/>
    <s v="ALMOND  SEED 500GM"/>
    <n v="550"/>
    <x v="2"/>
    <n v="58"/>
    <n v="23957.25"/>
    <n v="1892.75"/>
    <n v="25850"/>
    <n v="7.32"/>
    <n v="7.9"/>
    <x v="8"/>
    <x v="3"/>
    <s v="DRY FRUIT"/>
    <x v="2"/>
    <s v="POTHYS RETAIL PRIVATE LIMITED CRPT"/>
  </r>
  <r>
    <x v="0"/>
    <s v="ALMOND  SEED 500GM"/>
    <n v="500"/>
    <x v="2"/>
    <n v="27"/>
    <n v="9112.52"/>
    <n v="2319.98"/>
    <n v="11432.5"/>
    <n v="20.29"/>
    <n v="25.46"/>
    <x v="8"/>
    <x v="3"/>
    <s v="DRY FRUIT"/>
    <x v="2"/>
    <s v="POTHYS RETAIL PRIVATE LIMITED CRPT"/>
  </r>
  <r>
    <x v="0"/>
    <s v="ALMOND  SEED 500GM"/>
    <n v="525"/>
    <x v="2"/>
    <n v="263"/>
    <n v="98794.64"/>
    <n v="13397.96"/>
    <n v="112192.6"/>
    <n v="11.94"/>
    <n v="13.56"/>
    <x v="8"/>
    <x v="3"/>
    <s v="DRY FRUIT"/>
    <x v="2"/>
    <s v="POTHYS RETAIL PRIVATE LIMITED CRPT"/>
  </r>
  <r>
    <x v="0"/>
    <s v="ALMOND  SEED 500GM"/>
    <n v="425"/>
    <x v="2"/>
    <n v="6"/>
    <n v="1950.01"/>
    <n v="245.99"/>
    <n v="2196"/>
    <n v="11.2"/>
    <n v="12.61"/>
    <x v="8"/>
    <x v="3"/>
    <s v="DRY FRUIT"/>
    <x v="2"/>
    <s v="POTHYS RETAIL PRIVATE LIMITED CRPT"/>
  </r>
  <r>
    <x v="0"/>
    <s v="ANIL SAMBA RAVAI 500GM"/>
    <n v="86"/>
    <x v="1"/>
    <n v="76"/>
    <n v="5228.8"/>
    <n v="1111.1199999999999"/>
    <n v="6339.92"/>
    <n v="17.53"/>
    <n v="21.25"/>
    <x v="529"/>
    <x v="3"/>
    <s v="FLOURS"/>
    <x v="1"/>
    <s v="DEEPA JYOTHI AGENCIES"/>
  </r>
  <r>
    <x v="0"/>
    <s v="ANNAI SEEDLESS SQUARE CONTAINER 200GMS"/>
    <n v="86"/>
    <x v="2"/>
    <n v="12"/>
    <n v="722.4"/>
    <n v="268.8"/>
    <n v="991.2"/>
    <n v="27.12"/>
    <n v="37.21"/>
    <x v="530"/>
    <x v="3"/>
    <s v="DRY FRUIT"/>
    <x v="2"/>
    <s v="ANNAI FOOD PRODUCTS PVT LTD"/>
  </r>
  <r>
    <x v="0"/>
    <s v="ANNAI SAMBA RAVA 500GM"/>
    <n v="88"/>
    <x v="1"/>
    <n v="18"/>
    <n v="1108.8599999999999"/>
    <n v="412.14"/>
    <n v="1521"/>
    <n v="27.1"/>
    <n v="37.17"/>
    <x v="530"/>
    <x v="3"/>
    <s v="FLOURS"/>
    <x v="1"/>
    <s v="ANNAI FOOD PRODUCTS PVT LTD"/>
  </r>
  <r>
    <x v="0"/>
    <s v="AVAL WHITE THICK 200GM"/>
    <n v="30"/>
    <x v="1"/>
    <n v="41"/>
    <n v="556.87"/>
    <n v="193.32"/>
    <n v="750.19"/>
    <n v="25.77"/>
    <n v="34.72"/>
    <x v="8"/>
    <x v="3"/>
    <s v="CEREALS – DHALS – PULSES"/>
    <x v="1"/>
    <s v="POTHYS RETAIL PRIVATE LIMITED CRPT"/>
  </r>
  <r>
    <x v="0"/>
    <s v="BISON CASTOR OIL 100G"/>
    <n v="56"/>
    <x v="1"/>
    <n v="43"/>
    <n v="1806"/>
    <n v="473"/>
    <n v="2279"/>
    <n v="20.75"/>
    <n v="26.19"/>
    <x v="29"/>
    <x v="4"/>
    <s v="HEALTH CARE"/>
    <x v="1"/>
    <s v="BISON CONSUMER PRODUCTS PVT LTD"/>
  </r>
  <r>
    <x v="0"/>
    <s v="CARDAMOM GREEN 10GM"/>
    <n v="50"/>
    <x v="1"/>
    <n v="128"/>
    <n v="3754.88"/>
    <n v="2025.12"/>
    <n v="5780"/>
    <n v="35.04"/>
    <n v="53.93"/>
    <x v="8"/>
    <x v="3"/>
    <s v="MASALA – SPICES"/>
    <x v="1"/>
    <s v="POTHYS RETAIL PRIVATE LIMITED CRPT"/>
  </r>
  <r>
    <x v="0"/>
    <s v="CARDAMON GREEN 25GM"/>
    <n v="100"/>
    <x v="1"/>
    <n v="134"/>
    <n v="9453.5300000000007"/>
    <n v="3282.47"/>
    <n v="12736"/>
    <n v="25.77"/>
    <n v="34.72"/>
    <x v="8"/>
    <x v="3"/>
    <s v="MASALA – SPICES"/>
    <x v="1"/>
    <s v="POTHYS RETAIL PRIVATE LIMITED CRPT"/>
  </r>
  <r>
    <x v="0"/>
    <s v="CASHEW NUT 2PC 500GM"/>
    <n v="600"/>
    <x v="1"/>
    <n v="35"/>
    <n v="14013.98"/>
    <n v="1016.62"/>
    <n v="15030.6"/>
    <n v="6.76"/>
    <n v="7.25"/>
    <x v="8"/>
    <x v="3"/>
    <s v="DRY FRUIT"/>
    <x v="1"/>
    <s v="POTHYS RETAIL PRIVATE LIMITED CRPT"/>
  </r>
  <r>
    <x v="0"/>
    <s v="CASHEW NUT 2PC 50GM"/>
    <n v="65"/>
    <x v="1"/>
    <n v="109"/>
    <n v="4404.83"/>
    <n v="2325.92"/>
    <n v="6730.75"/>
    <n v="34.56"/>
    <n v="52.8"/>
    <x v="8"/>
    <x v="3"/>
    <s v="DRY FRUIT"/>
    <x v="1"/>
    <s v="POTHYS RETAIL PRIVATE LIMITED CRPT"/>
  </r>
  <r>
    <x v="0"/>
    <s v="CASHEW NUT WHOLE 500GM"/>
    <n v="525"/>
    <x v="1"/>
    <n v="254"/>
    <n v="98552.61"/>
    <n v="12307.02"/>
    <n v="110859.63"/>
    <n v="11.1"/>
    <n v="12.49"/>
    <x v="8"/>
    <x v="3"/>
    <s v="DRY FRUIT"/>
    <x v="1"/>
    <s v="POTHYS RETAIL PRIVATE LIMITED CRPT"/>
  </r>
  <r>
    <x v="0"/>
    <s v="CLOVES 25GM"/>
    <n v="50"/>
    <x v="1"/>
    <n v="77"/>
    <n v="1790.39"/>
    <n v="627.41"/>
    <n v="2417.8000000000002"/>
    <n v="25.95"/>
    <n v="35.04"/>
    <x v="95"/>
    <x v="3"/>
    <s v="MASALA – SPICES"/>
    <x v="1"/>
    <s v="POTHYS PVT LTD PONDICHERRY "/>
  </r>
  <r>
    <x v="0"/>
    <s v="CUCUMBER SEEDS 100GM"/>
    <n v="120"/>
    <x v="1"/>
    <n v="38"/>
    <n v="2739.93"/>
    <n v="797.87"/>
    <n v="3537.8"/>
    <n v="22.55"/>
    <n v="29.12"/>
    <x v="8"/>
    <x v="3"/>
    <s v="CEREALS – DHALS – PULSES"/>
    <x v="1"/>
    <s v="POTHYS RETAIL PRIVATE LIMITED CRPT"/>
  </r>
  <r>
    <x v="0"/>
    <s v="CUCUMBER SEEDS 100GM"/>
    <n v="60"/>
    <x v="1"/>
    <n v="1"/>
    <n v="35"/>
    <n v="13"/>
    <n v="48"/>
    <n v="27.08"/>
    <n v="37.14"/>
    <x v="8"/>
    <x v="3"/>
    <s v="CEREALS – DHALS – PULSES"/>
    <x v="1"/>
    <s v="POTHYS RETAIL PRIVATE LIMITED CRPT"/>
  </r>
  <r>
    <x v="0"/>
    <s v="DABUR GINGER PASTE 200GM"/>
    <n v="50"/>
    <x v="2"/>
    <n v="4"/>
    <n v="173.91"/>
    <n v="20.09"/>
    <n v="194"/>
    <n v="10.36"/>
    <n v="11.55"/>
    <x v="27"/>
    <x v="3"/>
    <s v="COOKING NEEDS"/>
    <x v="2"/>
    <s v="AMMAN MARKETING"/>
  </r>
  <r>
    <x v="0"/>
    <s v="DIAMOND SUGAR 500GM"/>
    <n v="60"/>
    <x v="1"/>
    <n v="29"/>
    <n v="1435.72"/>
    <n v="252.08"/>
    <n v="1687.8"/>
    <n v="14.94"/>
    <n v="17.559999999999999"/>
    <x v="8"/>
    <x v="3"/>
    <s v="DRY FRUIT"/>
    <x v="1"/>
    <s v="POTHYS RETAIL PRIVATE LIMITED CRPT"/>
  </r>
  <r>
    <x v="0"/>
    <s v="DOUBLE BEANS 500GM"/>
    <n v="120"/>
    <x v="1"/>
    <n v="29"/>
    <n v="1759.07"/>
    <n v="350.72"/>
    <n v="2109.79"/>
    <n v="16.62"/>
    <n v="19.940000000000001"/>
    <x v="8"/>
    <x v="3"/>
    <s v="CEREALS – DHALS – PULSES"/>
    <x v="1"/>
    <s v="POTHYS RETAIL PRIVATE LIMITED CRPT"/>
  </r>
  <r>
    <x v="0"/>
    <s v="DRY GINGER 25GM"/>
    <n v="25"/>
    <x v="1"/>
    <n v="54"/>
    <n v="404.96"/>
    <n v="675.04"/>
    <n v="1080"/>
    <n v="62.5"/>
    <n v="166.69"/>
    <x v="8"/>
    <x v="3"/>
    <s v="MASALA – SPICES"/>
    <x v="1"/>
    <s v="POTHYS RETAIL PRIVATE LIMITED CRPT"/>
  </r>
  <r>
    <x v="0"/>
    <s v="HAIKU FARM FRESH NATIVE BROWN EGG"/>
    <n v="120"/>
    <x v="1"/>
    <n v="17"/>
    <n v="1428"/>
    <n v="530.4"/>
    <n v="1958.4"/>
    <n v="27.08"/>
    <n v="37.14"/>
    <x v="833"/>
    <x v="5"/>
    <s v="EGG"/>
    <x v="1"/>
    <s v="A.K.N FOODS PRIVATE LIMITED"/>
  </r>
  <r>
    <x v="0"/>
    <s v="HAIKU WHITE FRESH EGG"/>
    <n v="45"/>
    <x v="1"/>
    <n v="2"/>
    <n v="67.489999999999995"/>
    <n v="18.010000000000002"/>
    <n v="85.5"/>
    <n v="21.06"/>
    <n v="26.69"/>
    <x v="833"/>
    <x v="5"/>
    <s v="EGG"/>
    <x v="1"/>
    <s v="A.K.N FOODS PRIVATE LIMITED"/>
  </r>
  <r>
    <x v="0"/>
    <s v="HAIKU WHITE FRESH EGG"/>
    <n v="90"/>
    <x v="1"/>
    <n v="6"/>
    <n v="378"/>
    <n v="135"/>
    <n v="513"/>
    <n v="26.32"/>
    <n v="35.71"/>
    <x v="833"/>
    <x v="5"/>
    <s v="EGG"/>
    <x v="1"/>
    <s v="A.K.N FOODS PRIVATE LIMITED"/>
  </r>
  <r>
    <x v="0"/>
    <s v="HAIKU WHITE FRESH EGG"/>
    <n v="84"/>
    <x v="1"/>
    <n v="13"/>
    <n v="754"/>
    <n v="283.39999999999998"/>
    <n v="1037.4000000000001"/>
    <n v="27.32"/>
    <n v="37.590000000000003"/>
    <x v="833"/>
    <x v="5"/>
    <s v="EGG"/>
    <x v="1"/>
    <s v="A.K.N FOODS PRIVATE LIMITED"/>
  </r>
  <r>
    <x v="0"/>
    <s v="EVEREST RAJMA MASALA 50GM"/>
    <n v="43"/>
    <x v="1"/>
    <n v="1"/>
    <n v="33.54"/>
    <n v="7.76"/>
    <n v="41.3"/>
    <n v="18.79"/>
    <n v="23.14"/>
    <x v="679"/>
    <x v="3"/>
    <s v="MASALA – SPICES"/>
    <x v="1"/>
    <s v="SMS MARKETING"/>
  </r>
  <r>
    <x v="0"/>
    <s v="EVEREST CORIANDER PWD 100GM"/>
    <n v="40"/>
    <x v="1"/>
    <n v="10"/>
    <n v="312.04000000000002"/>
    <n v="71.959999999999994"/>
    <n v="384"/>
    <n v="18.739999999999998"/>
    <n v="23.06"/>
    <x v="679"/>
    <x v="3"/>
    <s v="MASALA – SPICES"/>
    <x v="1"/>
    <s v="SMS MARKETING"/>
  </r>
  <r>
    <x v="0"/>
    <s v="EVEREST TIKHALAL CHILLI 200GM"/>
    <n v="120"/>
    <x v="1"/>
    <n v="1"/>
    <n v="93.6"/>
    <n v="20.399999999999999"/>
    <n v="114"/>
    <n v="17.89"/>
    <n v="21.79"/>
    <x v="679"/>
    <x v="3"/>
    <s v="MASALA – SPICES"/>
    <x v="1"/>
    <s v="SMS MARKETING"/>
  </r>
  <r>
    <x v="0"/>
    <s v="EVEREST TIKHALAL CHILLI 200GM"/>
    <n v="116"/>
    <x v="1"/>
    <n v="1"/>
    <n v="90.48"/>
    <n v="20.92"/>
    <n v="111.4"/>
    <n v="18.78"/>
    <n v="23.12"/>
    <x v="679"/>
    <x v="3"/>
    <s v="MASALA – SPICES"/>
    <x v="1"/>
    <s v="SMS MARKETING"/>
  </r>
  <r>
    <x v="0"/>
    <s v="EVEREST TIKHALAL CHILLI 200GM"/>
    <n v="108"/>
    <x v="1"/>
    <n v="6"/>
    <n v="505.45"/>
    <n v="77.75"/>
    <n v="583.20000000000005"/>
    <n v="13.33"/>
    <n v="15.38"/>
    <x v="679"/>
    <x v="3"/>
    <s v="MASALA – SPICES"/>
    <x v="1"/>
    <s v="SMS MARKETING"/>
  </r>
  <r>
    <x v="0"/>
    <s v="EVEREST HING BLK 25GM"/>
    <n v="74"/>
    <x v="1"/>
    <n v="4"/>
    <n v="230.89"/>
    <n v="53.11"/>
    <n v="284"/>
    <n v="18.7"/>
    <n v="23"/>
    <x v="679"/>
    <x v="3"/>
    <s v="DRY FRUIT"/>
    <x v="1"/>
    <s v="SMS MARKETING"/>
  </r>
  <r>
    <x v="0"/>
    <s v="EVEREST SUPER SAMBHAR 100GM"/>
    <n v="70"/>
    <x v="1"/>
    <n v="88"/>
    <n v="2748.9"/>
    <n v="331.1"/>
    <n v="3080"/>
    <n v="10.75"/>
    <n v="12.04"/>
    <x v="680"/>
    <x v="3"/>
    <s v="MASALA – SPICES"/>
    <x v="1"/>
    <s v="SMS MARKETING"/>
  </r>
  <r>
    <x v="0"/>
    <s v="EVEREST TIKHALAL CHILLI 500GM"/>
    <n v="260"/>
    <x v="1"/>
    <n v="5"/>
    <n v="1014"/>
    <n v="234"/>
    <n v="1248"/>
    <n v="18.75"/>
    <n v="23.08"/>
    <x v="679"/>
    <x v="3"/>
    <s v="MASALA – SPICES"/>
    <x v="1"/>
    <s v="SMS MARKETING"/>
  </r>
  <r>
    <x v="0"/>
    <s v="EVEREST TURMERIC 200 POUCHGM"/>
    <n v="46"/>
    <x v="1"/>
    <n v="9"/>
    <n v="322.92"/>
    <n v="74.88"/>
    <n v="397.8"/>
    <n v="18.82"/>
    <n v="23.19"/>
    <x v="679"/>
    <x v="3"/>
    <s v="MASALA – SPICES"/>
    <x v="1"/>
    <s v="SMS MARKETING"/>
  </r>
  <r>
    <x v="0"/>
    <s v="EVEREST DRY GINGER PWD 50 GMS"/>
    <n v="47"/>
    <x v="1"/>
    <n v="9"/>
    <n v="329.93"/>
    <n v="75.97"/>
    <n v="405.9"/>
    <n v="18.72"/>
    <n v="23.03"/>
    <x v="679"/>
    <x v="3"/>
    <s v="MASALA – SPICES"/>
    <x v="1"/>
    <s v="SMS MARKETING"/>
  </r>
  <r>
    <x v="0"/>
    <s v="FEDORA OLIVE POMACE OIL 1LTR"/>
    <n v="375"/>
    <x v="1"/>
    <n v="0"/>
    <n v="0"/>
    <n v="0"/>
    <n v="0"/>
    <n v="0"/>
    <n v="0"/>
    <x v="682"/>
    <x v="3"/>
    <s v="EDIBLE OIL – GHEE"/>
    <x v="1"/>
    <s v="P.S PANDIAN OIL STORE"/>
  </r>
  <r>
    <x v="0"/>
    <s v="FLAX SEED 100GM"/>
    <n v="30"/>
    <x v="1"/>
    <n v="96"/>
    <n v="1128.96"/>
    <n v="507.84"/>
    <n v="1636.8"/>
    <n v="31.03"/>
    <n v="44.98"/>
    <x v="8"/>
    <x v="3"/>
    <s v="DRY FRUIT"/>
    <x v="1"/>
    <s v="POTHYS RETAIL PRIVATE LIMITED CRPT"/>
  </r>
  <r>
    <x v="0"/>
    <s v="FORTUNE RICE BRAN OIL 5LTR"/>
    <n v="1025"/>
    <x v="1"/>
    <n v="2"/>
    <n v="1705.31"/>
    <n v="209.94"/>
    <n v="1915.25"/>
    <n v="10.96"/>
    <n v="12.31"/>
    <x v="71"/>
    <x v="3"/>
    <s v="EDIBLE OIL – GHEE"/>
    <x v="1"/>
    <s v="ARIHANT LABDHI PEARL "/>
  </r>
  <r>
    <x v="0"/>
    <s v="FORTUNE MUSTARD 500 ML"/>
    <n v="111"/>
    <x v="1"/>
    <n v="10"/>
    <n v="917.28"/>
    <n v="159.72"/>
    <n v="1077"/>
    <n v="14.83"/>
    <n v="17.41"/>
    <x v="71"/>
    <x v="3"/>
    <s v="EDIBLE OIL – GHEE"/>
    <x v="1"/>
    <s v="ARIHANT LABDHI PEARL "/>
  </r>
  <r>
    <x v="0"/>
    <s v="FORTUNE MUSTARD 500 ML"/>
    <n v="119"/>
    <x v="1"/>
    <n v="3"/>
    <n v="320.64"/>
    <n v="25.65"/>
    <n v="346.29"/>
    <n v="7.41"/>
    <n v="8"/>
    <x v="71"/>
    <x v="3"/>
    <s v="EDIBLE OIL – GHEE"/>
    <x v="1"/>
    <s v="ARIHANT LABDHI PEARL "/>
  </r>
  <r>
    <x v="0"/>
    <s v="FOUR STAR DF GIFT BOX(BFP)"/>
    <n v="579"/>
    <x v="2"/>
    <n v="0"/>
    <n v="0"/>
    <n v="0"/>
    <n v="0"/>
    <n v="0"/>
    <n v="0"/>
    <x v="6"/>
    <x v="3"/>
    <s v="DRY FRUIT"/>
    <x v="9"/>
    <s v="VINOD MARKETINGS"/>
  </r>
  <r>
    <x v="0"/>
    <s v="G.D ASAFOETIDA POWDER 20G PP"/>
    <n v="30"/>
    <x v="1"/>
    <n v="1"/>
    <n v="18.899999999999999"/>
    <n v="2.1"/>
    <n v="21"/>
    <n v="10"/>
    <n v="11.11"/>
    <x v="834"/>
    <x v="3"/>
    <s v="MASALA – SPICES"/>
    <x v="1"/>
    <s v="DANY INDUSTRIES"/>
  </r>
  <r>
    <x v="0"/>
    <s v="G.D ASAFOETIDA POWDER 20G PP"/>
    <n v="28"/>
    <x v="1"/>
    <n v="3"/>
    <n v="50.4"/>
    <n v="14.8"/>
    <n v="65.2"/>
    <n v="22.7"/>
    <n v="29.37"/>
    <x v="834"/>
    <x v="3"/>
    <s v="MASALA – SPICES"/>
    <x v="1"/>
    <s v="DANY INDUSTRIES"/>
  </r>
  <r>
    <x v="0"/>
    <s v="G.D ASAFOETIDA POWDER 20G PP"/>
    <n v="40"/>
    <x v="1"/>
    <n v="37"/>
    <n v="932.4"/>
    <n v="145.6"/>
    <n v="1078"/>
    <n v="13.51"/>
    <n v="15.62"/>
    <x v="834"/>
    <x v="3"/>
    <s v="MASALA – SPICES"/>
    <x v="1"/>
    <s v="DANY INDUSTRIES"/>
  </r>
  <r>
    <x v="0"/>
    <s v="G.D ASAFOETIDA POWDER 50G PP(WHITE)"/>
    <n v="90"/>
    <x v="1"/>
    <n v="46"/>
    <n v="2608.1999999999998"/>
    <n v="1275.75"/>
    <n v="3883.95"/>
    <n v="32.85"/>
    <n v="48.91"/>
    <x v="834"/>
    <x v="3"/>
    <s v="MASALA – SPICES"/>
    <x v="1"/>
    <s v="DANY INDUSTRIES"/>
  </r>
  <r>
    <x v="0"/>
    <s v="G.D ASAFOETIDA POWDER 40G SPL (FREE PET JAR)"/>
    <n v="120"/>
    <x v="1"/>
    <n v="11"/>
    <n v="791.98"/>
    <n v="396.02"/>
    <n v="1188"/>
    <n v="33.340000000000003"/>
    <n v="50"/>
    <x v="834"/>
    <x v="3"/>
    <s v="MASALA – SPICES"/>
    <x v="1"/>
    <s v="DANY INDUSTRIES"/>
  </r>
  <r>
    <x v="0"/>
    <s v="G.D ASAFOETIDA POWDER 100G SPL (FREE DESIGNER JAR)"/>
    <n v="280"/>
    <x v="1"/>
    <n v="12"/>
    <n v="2016"/>
    <n v="924"/>
    <n v="2940"/>
    <n v="31.43"/>
    <n v="45.83"/>
    <x v="834"/>
    <x v="3"/>
    <s v="MASALA – SPICES"/>
    <x v="1"/>
    <s v="DANY INDUSTRIES"/>
  </r>
  <r>
    <x v="0"/>
    <s v="G.D ASAFOETIDA POWDER 200G"/>
    <n v="370"/>
    <x v="1"/>
    <n v="16"/>
    <n v="3729.6"/>
    <n v="1561.4"/>
    <n v="5291"/>
    <n v="29.51"/>
    <n v="41.87"/>
    <x v="834"/>
    <x v="3"/>
    <s v="MASALA – SPICES"/>
    <x v="1"/>
    <s v="DANY INDUSTRIES"/>
  </r>
  <r>
    <x v="0"/>
    <s v="G.D ASAFOETIDA ZIP CAKE 50G"/>
    <n v="70"/>
    <x v="1"/>
    <n v="1"/>
    <n v="44.1"/>
    <n v="11.9"/>
    <n v="56"/>
    <n v="21.25"/>
    <n v="26.98"/>
    <x v="834"/>
    <x v="3"/>
    <s v="MASALA – SPICES"/>
    <x v="1"/>
    <s v="DANY INDUSTRIES"/>
  </r>
  <r>
    <x v="0"/>
    <s v="G.D ASAFOETIDA ZIP CAKE 50G"/>
    <n v="90"/>
    <x v="1"/>
    <n v="9"/>
    <n v="510.3"/>
    <n v="218.7"/>
    <n v="729"/>
    <n v="30"/>
    <n v="42.86"/>
    <x v="834"/>
    <x v="3"/>
    <s v="MASALA – SPICES"/>
    <x v="1"/>
    <s v="DANY INDUSTRIES"/>
  </r>
  <r>
    <x v="0"/>
    <s v="GAIA EXTRA VIRGIN OLIVE OIL 500ML"/>
    <n v="1249"/>
    <x v="1"/>
    <n v="1"/>
    <n v="562.04999999999995"/>
    <n v="62.45"/>
    <n v="624.5"/>
    <n v="10"/>
    <n v="11.11"/>
    <x v="575"/>
    <x v="3"/>
    <s v="EDIBLE OIL – GHEE"/>
    <x v="1"/>
    <s v="CHRISHA GLORIOUS FOODS"/>
  </r>
  <r>
    <x v="0"/>
    <s v="GAIA EXTRA VIRGIN OLIVE OIL 1LTR"/>
    <n v="2099"/>
    <x v="1"/>
    <n v="3"/>
    <n v="2833.65"/>
    <n v="314.85000000000002"/>
    <n v="3148.5"/>
    <n v="10"/>
    <n v="11.11"/>
    <x v="575"/>
    <x v="3"/>
    <s v="EDIBLE OIL – GHEE"/>
    <x v="1"/>
    <s v="CHRISHA GLORIOUS FOODS"/>
  </r>
  <r>
    <x v="0"/>
    <s v="GODSPEED BLACK SESAME CHIKKI 175GM"/>
    <n v="75"/>
    <x v="1"/>
    <n v="26"/>
    <n v="1170.08"/>
    <n v="682.42"/>
    <n v="1852.5"/>
    <n v="36.840000000000003"/>
    <n v="58.32"/>
    <x v="820"/>
    <x v="2"/>
    <s v="SNACKS"/>
    <x v="1"/>
    <s v="GURU SPICES AND FOOD PRODUCTS "/>
  </r>
  <r>
    <x v="0"/>
    <s v="GODSPEED BLACK SESAME CHIKKI 175GM"/>
    <n v="70"/>
    <x v="1"/>
    <n v="1"/>
    <n v="40"/>
    <n v="23"/>
    <n v="63"/>
    <n v="36.51"/>
    <n v="57.5"/>
    <x v="820"/>
    <x v="2"/>
    <s v="SNACKS"/>
    <x v="1"/>
    <s v="GURU SPICES AND FOOD PRODUCTS "/>
  </r>
  <r>
    <x v="0"/>
    <s v="GODSPEEDGROUNDNUT MITTAI  NICE 175GM"/>
    <n v="75"/>
    <x v="1"/>
    <n v="32"/>
    <n v="1440.1"/>
    <n v="839.9"/>
    <n v="2280"/>
    <n v="36.840000000000003"/>
    <n v="58.32"/>
    <x v="820"/>
    <x v="2"/>
    <s v="CONFECTIONERY"/>
    <x v="1"/>
    <s v="GURU SPICES AND FOOD PRODUCTS "/>
  </r>
  <r>
    <x v="0"/>
    <s v="GOKULAM SEEDLES DATES POU 500GM"/>
    <n v="138"/>
    <x v="2"/>
    <n v="16"/>
    <n v="1766.37"/>
    <n v="353.63"/>
    <n v="2120"/>
    <n v="16.68"/>
    <n v="20.02"/>
    <x v="578"/>
    <x v="3"/>
    <s v="DRY FRUIT"/>
    <x v="2"/>
    <s v="SARAVANA FOODS"/>
  </r>
  <r>
    <x v="0"/>
    <s v="GOKULAM SEEDLESS SPL 500GM"/>
    <n v="148"/>
    <x v="2"/>
    <n v="16"/>
    <n v="1894.32"/>
    <n v="379.28"/>
    <n v="2273.6"/>
    <n v="16.68"/>
    <n v="20.02"/>
    <x v="578"/>
    <x v="3"/>
    <s v="DRY FRUIT"/>
    <x v="2"/>
    <s v="SARAVANA FOODS"/>
  </r>
  <r>
    <x v="0"/>
    <s v="GOKULAM SEED  200GM"/>
    <n v="45"/>
    <x v="2"/>
    <n v="18"/>
    <n v="647.94000000000005"/>
    <n v="129.66"/>
    <n v="777.6"/>
    <n v="16.670000000000002"/>
    <n v="20.010000000000002"/>
    <x v="578"/>
    <x v="3"/>
    <s v="DRY FRUIT"/>
    <x v="2"/>
    <s v="SARAVANA FOODS"/>
  </r>
  <r>
    <x v="0"/>
    <s v="GOKULAM SEED DATES 1KG"/>
    <n v="210"/>
    <x v="2"/>
    <n v="8"/>
    <n v="1344"/>
    <n v="252"/>
    <n v="1596"/>
    <n v="15.79"/>
    <n v="18.75"/>
    <x v="578"/>
    <x v="3"/>
    <s v="DRY FRUIT"/>
    <x v="2"/>
    <s v="SARAVANA FOODS"/>
  </r>
  <r>
    <x v="0"/>
    <s v="GOKULAM SEEDLESS POU 1KG"/>
    <n v="275"/>
    <x v="2"/>
    <n v="15"/>
    <n v="3300.02"/>
    <n v="701.23"/>
    <n v="4001.25"/>
    <n v="17.53"/>
    <n v="21.25"/>
    <x v="578"/>
    <x v="3"/>
    <s v="DRY FRUIT"/>
    <x v="2"/>
    <s v="SARAVANA FOODS"/>
  </r>
  <r>
    <x v="0"/>
    <s v="GOKULAM SEEDLESS DATES POU 200GM"/>
    <n v="55"/>
    <x v="2"/>
    <n v="21"/>
    <n v="924.1"/>
    <n v="196.25"/>
    <n v="1120.3499999999999"/>
    <n v="17.52"/>
    <n v="21.24"/>
    <x v="578"/>
    <x v="3"/>
    <s v="DRY FRUIT"/>
    <x v="2"/>
    <s v="SARAVANA FOODS"/>
  </r>
  <r>
    <x v="0"/>
    <s v="GRB UDHAYAM GHEE 1LTR POUCH"/>
    <n v="883"/>
    <x v="2"/>
    <n v="1"/>
    <n v="706.4"/>
    <n v="141.28"/>
    <n v="847.68"/>
    <n v="16.670000000000002"/>
    <n v="20"/>
    <x v="580"/>
    <x v="3"/>
    <s v="EDIBLE OIL – GHEE"/>
    <x v="2"/>
    <s v="SRI KANNATHAL AGENCIES"/>
  </r>
  <r>
    <x v="0"/>
    <s v="GREEN PISTA 50GM"/>
    <n v="120"/>
    <x v="2"/>
    <n v="46"/>
    <n v="4026.67"/>
    <n v="681.62"/>
    <n v="4708.29"/>
    <n v="14.48"/>
    <n v="16.93"/>
    <x v="8"/>
    <x v="3"/>
    <s v="DRY FRUIT"/>
    <x v="2"/>
    <s v="POTHYS RETAIL PRIVATE LIMITED CRPT"/>
  </r>
  <r>
    <x v="0"/>
    <s v="GREEN PISTA 50GM"/>
    <n v="115"/>
    <x v="2"/>
    <n v="1"/>
    <n v="92.47"/>
    <n v="19.079999999999998"/>
    <n v="111.55"/>
    <n v="17.100000000000001"/>
    <n v="20.63"/>
    <x v="8"/>
    <x v="3"/>
    <s v="DRY FRUIT"/>
    <x v="2"/>
    <s v="POTHYS RETAIL PRIVATE LIMITED CRPT"/>
  </r>
  <r>
    <x v="0"/>
    <s v="JPR SUKKU KARUPATTI 200G"/>
    <n v="50"/>
    <x v="3"/>
    <n v="2"/>
    <n v="65"/>
    <n v="28"/>
    <n v="93"/>
    <n v="30.11"/>
    <n v="43.08"/>
    <x v="835"/>
    <x v="3"/>
    <s v="SALT – SUGAR – JAGGERY"/>
    <x v="0"/>
    <s v="JPR HERBAL PRODUCTS"/>
  </r>
  <r>
    <x v="0"/>
    <s v="KABULI CHANNA WHITE  500GM"/>
    <n v="82"/>
    <x v="1"/>
    <n v="1"/>
    <n v="40"/>
    <n v="6.7"/>
    <n v="46.7"/>
    <n v="14.35"/>
    <n v="16.75"/>
    <x v="8"/>
    <x v="3"/>
    <s v="CEREALS – DHALS – PULSES"/>
    <x v="1"/>
    <s v="POTHYS RETAIL PRIVATE LIMITED CRPT"/>
  </r>
  <r>
    <x v="0"/>
    <s v="KABULI CHANNA WHITE  500GM"/>
    <n v="90"/>
    <x v="1"/>
    <n v="141"/>
    <n v="9392.2900000000009"/>
    <n v="1926.71"/>
    <n v="11319"/>
    <n v="17.02"/>
    <n v="20.51"/>
    <x v="8"/>
    <x v="3"/>
    <s v="CEREALS – DHALS – PULSES"/>
    <x v="1"/>
    <s v="POTHYS RETAIL PRIVATE LIMITED CRPT"/>
  </r>
  <r>
    <x v="0"/>
    <s v="KEYA CARDAMON PWD 20GM"/>
    <n v="399"/>
    <x v="1"/>
    <n v="4"/>
    <n v="1197"/>
    <n v="349.8"/>
    <n v="1546.8"/>
    <n v="22.61"/>
    <n v="29.22"/>
    <x v="688"/>
    <x v="3"/>
    <s v="MASALA – SPICES"/>
    <x v="1"/>
    <s v="SRI LALITHA ENTERPRISES"/>
  </r>
  <r>
    <x v="0"/>
    <s v="KEYA CINNAMON PWD 55GM"/>
    <n v="199"/>
    <x v="1"/>
    <n v="2"/>
    <n v="298.49"/>
    <n v="86.71"/>
    <n v="385.2"/>
    <n v="22.51"/>
    <n v="29.05"/>
    <x v="688"/>
    <x v="3"/>
    <s v="MASALA – SPICES"/>
    <x v="1"/>
    <s v="SRI LALITHA ENTERPRISES"/>
  </r>
  <r>
    <x v="0"/>
    <s v="KHUS KHUS 10GM"/>
    <n v="25"/>
    <x v="1"/>
    <n v="81"/>
    <n v="1224.72"/>
    <n v="436.59"/>
    <n v="1661.31"/>
    <n v="26.28"/>
    <n v="35.65"/>
    <x v="8"/>
    <x v="3"/>
    <s v="DRY FRUIT"/>
    <x v="1"/>
    <s v="POTHYS RETAIL PRIVATE LIMITED CRPT"/>
  </r>
  <r>
    <x v="0"/>
    <s v="KHUS KHUS 25GM"/>
    <n v="55"/>
    <x v="1"/>
    <n v="89"/>
    <n v="3210.94"/>
    <n v="1061.06"/>
    <n v="4272"/>
    <n v="24.84"/>
    <n v="33.049999999999997"/>
    <x v="8"/>
    <x v="3"/>
    <s v="DRY FRUIT"/>
    <x v="1"/>
    <s v="POTHYS RETAIL PRIVATE LIMITED CRPT"/>
  </r>
  <r>
    <x v="0"/>
    <s v="KISMIS BLACK 50G"/>
    <n v="25"/>
    <x v="1"/>
    <n v="112"/>
    <n v="1615.97"/>
    <n v="904.03"/>
    <n v="2520"/>
    <n v="35.869999999999997"/>
    <n v="55.94"/>
    <x v="8"/>
    <x v="3"/>
    <s v="DRY FRUIT"/>
    <x v="1"/>
    <s v="POTHYS RETAIL PRIVATE LIMITED CRPT"/>
  </r>
  <r>
    <x v="0"/>
    <s v="KISMIS GREEN 200GM"/>
    <n v="100"/>
    <x v="1"/>
    <n v="3"/>
    <n v="203.02"/>
    <n v="79.430000000000007"/>
    <n v="282.45"/>
    <n v="28.12"/>
    <n v="39.119999999999997"/>
    <x v="8"/>
    <x v="3"/>
    <s v="DRY FRUIT"/>
    <x v="1"/>
    <s v="POTHYS RETAIL PRIVATE LIMITED CRPT"/>
  </r>
  <r>
    <x v="0"/>
    <s v="KISMIS GREEN 50 GM"/>
    <n v="30"/>
    <x v="1"/>
    <n v="4"/>
    <n v="59.96"/>
    <n v="12.06"/>
    <n v="72.02"/>
    <n v="16.75"/>
    <n v="20.11"/>
    <x v="8"/>
    <x v="3"/>
    <s v="DRY FRUIT"/>
    <x v="1"/>
    <s v="POTHYS RETAIL PRIVATE LIMITED CRPT"/>
  </r>
  <r>
    <x v="0"/>
    <s v="KSC 333 TAMARIND 500 GM"/>
    <n v="152"/>
    <x v="0"/>
    <n v="26"/>
    <n v="1885"/>
    <n v="539.76"/>
    <n v="2424.7600000000002"/>
    <n v="22.26"/>
    <n v="28.63"/>
    <x v="792"/>
    <x v="3"/>
    <s v="MASALA – SPICES"/>
    <x v="0"/>
    <s v="KAMALASAI COMMERCIAL"/>
  </r>
  <r>
    <x v="0"/>
    <s v="KSC 333 TAMARIND 500 GM"/>
    <n v="138"/>
    <x v="0"/>
    <n v="160"/>
    <n v="11600"/>
    <n v="2000"/>
    <n v="13600"/>
    <n v="14.71"/>
    <n v="17.239999999999998"/>
    <x v="792"/>
    <x v="3"/>
    <s v="MASALA – SPICES"/>
    <x v="0"/>
    <s v="KAMALASAI COMMERCIAL"/>
  </r>
  <r>
    <x v="0"/>
    <s v="KSC 333 TAMARIND 500 GM"/>
    <n v="144"/>
    <x v="0"/>
    <n v="1"/>
    <n v="60.38"/>
    <n v="22.62"/>
    <n v="83"/>
    <n v="27.25"/>
    <n v="37.46"/>
    <x v="792"/>
    <x v="3"/>
    <s v="MASALA – SPICES"/>
    <x v="0"/>
    <s v="KAMALASAI COMMERCIAL"/>
  </r>
  <r>
    <x v="0"/>
    <s v="KSC 999 TAMARIND 500GM"/>
    <n v="168"/>
    <x v="0"/>
    <n v="235"/>
    <n v="22912.5"/>
    <n v="6614.43"/>
    <n v="29526.93"/>
    <n v="22.4"/>
    <n v="28.87"/>
    <x v="792"/>
    <x v="3"/>
    <s v="MASALA – SPICES"/>
    <x v="0"/>
    <s v="KAMALASAI COMMERCIAL"/>
  </r>
  <r>
    <x v="0"/>
    <s v="KSC 999 TAMARIND 500GM"/>
    <n v="120"/>
    <x v="0"/>
    <n v="1"/>
    <n v="67.5"/>
    <n v="14.5"/>
    <n v="82"/>
    <n v="17.68"/>
    <n v="21.48"/>
    <x v="792"/>
    <x v="3"/>
    <s v="MASALA – SPICES"/>
    <x v="0"/>
    <s v="KAMALASAI COMMERCIAL"/>
  </r>
  <r>
    <x v="0"/>
    <s v="KSC 999 TAMARIND 500GM"/>
    <n v="163"/>
    <x v="0"/>
    <n v="3"/>
    <n v="247.5"/>
    <n v="118.5"/>
    <n v="366"/>
    <n v="32.380000000000003"/>
    <n v="47.88"/>
    <x v="792"/>
    <x v="3"/>
    <s v="MASALA – SPICES"/>
    <x v="0"/>
    <s v="KAMALASAI COMMERCIAL"/>
  </r>
  <r>
    <x v="0"/>
    <s v="KSC 999 TAMARIND 500GM"/>
    <n v="182"/>
    <x v="0"/>
    <n v="10"/>
    <n v="975"/>
    <n v="386.8"/>
    <n v="1361.8"/>
    <n v="28.4"/>
    <n v="39.67"/>
    <x v="792"/>
    <x v="3"/>
    <s v="MASALA – SPICES"/>
    <x v="0"/>
    <s v="KAMALASAI COMMERCIAL"/>
  </r>
  <r>
    <x v="0"/>
    <s v="KSC CHLLI LONG 200GM"/>
    <n v="108"/>
    <x v="1"/>
    <n v="2"/>
    <n v="107.1"/>
    <n v="20.7"/>
    <n v="127.8"/>
    <n v="16.2"/>
    <n v="19.329999999999998"/>
    <x v="792"/>
    <x v="3"/>
    <s v="MASALA – SPICES"/>
    <x v="1"/>
    <s v="KAMALASAI COMMERCIAL"/>
  </r>
  <r>
    <x v="0"/>
    <s v="KSC CHLLI LONG 200GM"/>
    <n v="123"/>
    <x v="1"/>
    <n v="258"/>
    <n v="10185.84"/>
    <n v="6300.36"/>
    <n v="16486.2"/>
    <n v="38.22"/>
    <n v="61.85"/>
    <x v="792"/>
    <x v="3"/>
    <s v="MASALA – SPICES"/>
    <x v="1"/>
    <s v="KAMALASAI COMMERCIAL"/>
  </r>
  <r>
    <x v="0"/>
    <s v="KSC CHILLI LONG 500GM"/>
    <n v="220"/>
    <x v="1"/>
    <n v="3"/>
    <n v="327.60000000000002"/>
    <n v="38.4"/>
    <n v="366"/>
    <n v="10.49"/>
    <n v="11.72"/>
    <x v="792"/>
    <x v="3"/>
    <s v="MASALA – SPICES"/>
    <x v="1"/>
    <s v="KAMALASAI COMMERCIAL"/>
  </r>
  <r>
    <x v="0"/>
    <s v="KSC CHILLI LONG 500GM"/>
    <n v="305"/>
    <x v="1"/>
    <n v="338"/>
    <n v="33360.6"/>
    <n v="9001.7000000000007"/>
    <n v="42362.3"/>
    <n v="21.25"/>
    <n v="26.98"/>
    <x v="792"/>
    <x v="3"/>
    <s v="MASALA – SPICES"/>
    <x v="1"/>
    <s v="KAMALASAI COMMERCIAL"/>
  </r>
  <r>
    <x v="0"/>
    <s v="KSC CHILLI LONG 500GM"/>
    <n v="188"/>
    <x v="1"/>
    <n v="4"/>
    <n v="352.8"/>
    <n v="127.2"/>
    <n v="480"/>
    <n v="26.5"/>
    <n v="36.049999999999997"/>
    <x v="792"/>
    <x v="3"/>
    <s v="MASALA – SPICES"/>
    <x v="1"/>
    <s v="KAMALASAI COMMERCIAL"/>
  </r>
  <r>
    <x v="0"/>
    <s v="KSC CHILLI LONG 500GM"/>
    <n v="218"/>
    <x v="1"/>
    <n v="1"/>
    <n v="75.599999999999994"/>
    <n v="60.4"/>
    <n v="136"/>
    <n v="44.41"/>
    <n v="79.89"/>
    <x v="792"/>
    <x v="3"/>
    <s v="MASALA – SPICES"/>
    <x v="1"/>
    <s v="KAMALASAI COMMERCIAL"/>
  </r>
  <r>
    <x v="0"/>
    <s v="KSC CHILLI LONG 500GM"/>
    <n v="120"/>
    <x v="1"/>
    <n v="1"/>
    <n v="46"/>
    <n v="4"/>
    <n v="50"/>
    <n v="8"/>
    <n v="8.6999999999999993"/>
    <x v="792"/>
    <x v="3"/>
    <s v="MASALA – SPICES"/>
    <x v="1"/>
    <s v="KAMALASAI COMMERCIAL"/>
  </r>
  <r>
    <x v="0"/>
    <s v="KSC GOLD DHANIYA 500GM"/>
    <n v="150"/>
    <x v="1"/>
    <n v="145"/>
    <n v="9547.1299999999992"/>
    <n v="2135.1799999999998"/>
    <n v="11682.31"/>
    <n v="18.28"/>
    <n v="22.36"/>
    <x v="792"/>
    <x v="3"/>
    <s v="MASALA – SPICES"/>
    <x v="1"/>
    <s v="KAMALASAI COMMERCIAL"/>
  </r>
  <r>
    <x v="0"/>
    <s v="KSC GOLD DHANIYA 500GM"/>
    <n v="115"/>
    <x v="1"/>
    <n v="124"/>
    <n v="8593.2000000000007"/>
    <n v="1929.8"/>
    <n v="10523"/>
    <n v="18.34"/>
    <n v="22.46"/>
    <x v="792"/>
    <x v="3"/>
    <s v="MASALA – SPICES"/>
    <x v="1"/>
    <s v="KAMALASAI COMMERCIAL"/>
  </r>
  <r>
    <x v="0"/>
    <s v="KSC GOLD DHANIYA 500GM"/>
    <n v="110"/>
    <x v="1"/>
    <n v="7"/>
    <n v="485.1"/>
    <n v="109.9"/>
    <n v="595"/>
    <n v="18.47"/>
    <n v="22.66"/>
    <x v="792"/>
    <x v="3"/>
    <s v="MASALA – SPICES"/>
    <x v="1"/>
    <s v="KAMALASAI COMMERCIAL"/>
  </r>
  <r>
    <x v="0"/>
    <s v="KSC GOLD DHANIYA 1KG"/>
    <n v="190"/>
    <x v="1"/>
    <n v="1"/>
    <n v="120.75"/>
    <n v="19.25"/>
    <n v="140"/>
    <n v="13.75"/>
    <n v="15.94"/>
    <x v="792"/>
    <x v="3"/>
    <s v="MASALA – SPICES"/>
    <x v="1"/>
    <s v="KAMALASAI COMMERCIAL"/>
  </r>
  <r>
    <x v="0"/>
    <s v="KSC GOLD DHANIYA 1KG"/>
    <n v="295"/>
    <x v="1"/>
    <n v="176"/>
    <n v="23100"/>
    <n v="6627.1"/>
    <n v="29727.1"/>
    <n v="22.29"/>
    <n v="28.69"/>
    <x v="792"/>
    <x v="3"/>
    <s v="MASALA – SPICES"/>
    <x v="1"/>
    <s v="KAMALASAI COMMERCIAL"/>
  </r>
  <r>
    <x v="0"/>
    <s v="KSC GOPI GOLD GUNDU CHLLI 200GM"/>
    <n v="130"/>
    <x v="1"/>
    <n v="46"/>
    <n v="2383.08"/>
    <n v="618.72"/>
    <n v="3001.8"/>
    <n v="20.61"/>
    <n v="25.96"/>
    <x v="792"/>
    <x v="3"/>
    <s v="MASALA – SPICES"/>
    <x v="1"/>
    <s v="KAMALASAI COMMERCIAL"/>
  </r>
  <r>
    <x v="0"/>
    <s v="KSC GOPI GUNDU CHIL 500 GM"/>
    <n v="160"/>
    <x v="1"/>
    <n v="2"/>
    <n v="228"/>
    <n v="22"/>
    <n v="250"/>
    <n v="8.8000000000000007"/>
    <n v="9.65"/>
    <x v="792"/>
    <x v="3"/>
    <s v="MASALA – SPICES"/>
    <x v="1"/>
    <s v="KAMALASAI COMMERCIAL"/>
  </r>
  <r>
    <x v="0"/>
    <s v="KSC GOPI GUNDU CHIL 500 GM"/>
    <n v="295"/>
    <x v="1"/>
    <n v="223"/>
    <n v="28683.38"/>
    <n v="3205.62"/>
    <n v="31889"/>
    <n v="10.050000000000001"/>
    <n v="11.18"/>
    <x v="792"/>
    <x v="3"/>
    <s v="MASALA – SPICES"/>
    <x v="1"/>
    <s v="KAMALASAI COMMERCIAL"/>
  </r>
  <r>
    <x v="0"/>
    <s v="KSC GOPI GUNDU CHIL 500 GM"/>
    <n v="150"/>
    <x v="1"/>
    <n v="2"/>
    <n v="220"/>
    <n v="30"/>
    <n v="250"/>
    <n v="12"/>
    <n v="13.64"/>
    <x v="792"/>
    <x v="3"/>
    <s v="MASALA – SPICES"/>
    <x v="1"/>
    <s v="KAMALASAI COMMERCIAL"/>
  </r>
  <r>
    <x v="0"/>
    <s v="KSC GOPI GUNDU CHIL 500 GM"/>
    <n v="100"/>
    <x v="1"/>
    <n v="1"/>
    <n v="73"/>
    <n v="12"/>
    <n v="85"/>
    <n v="14.12"/>
    <n v="16.440000000000001"/>
    <x v="792"/>
    <x v="3"/>
    <s v="MASALA – SPICES"/>
    <x v="1"/>
    <s v="KAMALASAI COMMERCIAL"/>
  </r>
  <r>
    <x v="0"/>
    <s v="L.G.ASAFOETIDA 200GM JAR"/>
    <n v="356"/>
    <x v="1"/>
    <n v="27"/>
    <n v="6526.45"/>
    <n v="2410.5500000000002"/>
    <n v="8937"/>
    <n v="26.97"/>
    <n v="36.94"/>
    <x v="692"/>
    <x v="3"/>
    <s v="MASALA – SPICES"/>
    <x v="1"/>
    <s v="RATAN SALES CORPORATION "/>
  </r>
  <r>
    <x v="0"/>
    <s v="LION SEEDED DATES 500GM REFIL B1G1"/>
    <n v="199"/>
    <x v="2"/>
    <n v="60"/>
    <n v="9671.42"/>
    <n v="1889.28"/>
    <n v="11560.7"/>
    <n v="16.34"/>
    <n v="19.53"/>
    <x v="600"/>
    <x v="3"/>
    <s v="DRY FRUIT"/>
    <x v="2"/>
    <s v="A.D.JEYAVEERAPANDIA NADAR&amp; BROS  (NAGAPATTINAM)"/>
  </r>
  <r>
    <x v="0"/>
    <s v="LION DATES 250GM REFILL  B1G1"/>
    <n v="105"/>
    <x v="2"/>
    <n v="101"/>
    <n v="8590.33"/>
    <n v="1696.52"/>
    <n v="10286.85"/>
    <n v="16.489999999999998"/>
    <n v="19.75"/>
    <x v="600"/>
    <x v="3"/>
    <s v="DRY FRUIT"/>
    <x v="2"/>
    <s v="A.D.JEYAVEERAPANDIA NADAR&amp; BROS  (NAGAPATTINAM)"/>
  </r>
  <r>
    <x v="0"/>
    <s v="LION SEEDLESS DATES 100GMS"/>
    <n v="32"/>
    <x v="2"/>
    <n v="44"/>
    <n v="1140.3399999999999"/>
    <n v="225.42"/>
    <n v="1365.76"/>
    <n v="16.510000000000002"/>
    <n v="19.77"/>
    <x v="600"/>
    <x v="3"/>
    <s v="DRY FRUIT"/>
    <x v="2"/>
    <s v="A.D.JEYAVEERAPANDIA NADAR&amp; BROS  (NAGAPATTINAM)"/>
  </r>
  <r>
    <x v="0"/>
    <s v="MAGGI MASALA MAGIC 6GM"/>
    <n v="4"/>
    <x v="2"/>
    <n v="2"/>
    <n v="7.35"/>
    <n v="0.45"/>
    <n v="7.8"/>
    <n v="5.77"/>
    <n v="6.12"/>
    <x v="604"/>
    <x v="2"/>
    <s v="PICKLE – CHUTNEY"/>
    <x v="2"/>
    <s v="JAGADEESH ENTERPRISES"/>
  </r>
  <r>
    <x v="0"/>
    <s v="MAGGI MASALA MAGIC 6GM"/>
    <n v="5"/>
    <x v="2"/>
    <n v="658"/>
    <n v="2898.49"/>
    <n v="292.81"/>
    <n v="3191.3"/>
    <n v="9.18"/>
    <n v="10.1"/>
    <x v="604"/>
    <x v="2"/>
    <s v="PICKLE – CHUTNEY"/>
    <x v="2"/>
    <s v="JAGADEESH ENTERPRISES"/>
  </r>
  <r>
    <x v="0"/>
    <s v="MANMANAM KAIKUTTAL BROWN RICE 500 GM"/>
    <n v="75"/>
    <x v="1"/>
    <n v="4"/>
    <n v="189"/>
    <n v="96"/>
    <n v="285"/>
    <n v="33.68"/>
    <n v="50.79"/>
    <x v="836"/>
    <x v="3"/>
    <s v="CEREALS – DHALS – PULSES"/>
    <x v="1"/>
    <s v="SARAVANA ENTERPRISES"/>
  </r>
  <r>
    <x v="0"/>
    <s v="MANMANAM KUTHIRAI VALLI RICE SEMI POLISHED 500GMS"/>
    <n v="98"/>
    <x v="1"/>
    <n v="7"/>
    <n v="432.18"/>
    <n v="219.52"/>
    <n v="651.70000000000005"/>
    <n v="33.68"/>
    <n v="50.79"/>
    <x v="836"/>
    <x v="3"/>
    <s v="CEREALS – DHALS – PULSES"/>
    <x v="1"/>
    <s v="SARAVANA ENTERPRISES"/>
  </r>
  <r>
    <x v="0"/>
    <s v="MANMANAM KUTHIRAI VALLI RICE"/>
    <n v="110"/>
    <x v="1"/>
    <n v="8"/>
    <n v="554.4"/>
    <n v="281.60000000000002"/>
    <n v="836"/>
    <n v="33.68"/>
    <n v="50.79"/>
    <x v="836"/>
    <x v="3"/>
    <s v="CEREALS – DHALS – PULSES"/>
    <x v="1"/>
    <s v="SARAVANA ENTERPRISES"/>
  </r>
  <r>
    <x v="0"/>
    <s v="MANMANAM MILLETS HORSEGRAM PORRIDGE MIX 300GMS"/>
    <n v="90"/>
    <x v="1"/>
    <n v="11"/>
    <n v="623.70000000000005"/>
    <n v="316.8"/>
    <n v="940.5"/>
    <n v="33.68"/>
    <n v="50.79"/>
    <x v="837"/>
    <x v="2"/>
    <s v="BREAKFAST CEREALS"/>
    <x v="1"/>
    <s v="SARAVANA ENTERPRISES"/>
  </r>
  <r>
    <x v="0"/>
    <s v="MANMANAM MOONGIL RICE BOMBOO RICE500 GMS"/>
    <n v="260"/>
    <x v="1"/>
    <n v="7"/>
    <n v="1146.5999999999999"/>
    <n v="582.4"/>
    <n v="1729"/>
    <n v="33.68"/>
    <n v="50.79"/>
    <x v="837"/>
    <x v="3"/>
    <s v="CEREALS – DHALS – PULSES"/>
    <x v="1"/>
    <s v="SARAVANA ENTERPRISES"/>
  </r>
  <r>
    <x v="0"/>
    <s v="MANMANAM SAMAI RICE BOILED"/>
    <n v="105"/>
    <x v="1"/>
    <n v="5"/>
    <n v="330.75"/>
    <n v="168"/>
    <n v="498.75"/>
    <n v="33.68"/>
    <n v="50.79"/>
    <x v="836"/>
    <x v="3"/>
    <s v="CEREALS – DHALS – PULSES"/>
    <x v="1"/>
    <s v="SARAVANA ENTERPRISES"/>
  </r>
  <r>
    <x v="0"/>
    <s v="MANMANAM SAMAI RICE SEMI POLISH 500 GMS"/>
    <n v="93"/>
    <x v="1"/>
    <n v="2"/>
    <n v="117.18"/>
    <n v="59.52"/>
    <n v="176.7"/>
    <n v="33.68"/>
    <n v="50.79"/>
    <x v="836"/>
    <x v="3"/>
    <s v="CEREALS – DHALS – PULSES"/>
    <x v="1"/>
    <s v="SARAVANA ENTERPRISES"/>
  </r>
  <r>
    <x v="0"/>
    <s v="MANMANAM THINAI RICE BOILED 500 GMS"/>
    <n v="120"/>
    <x v="1"/>
    <n v="2"/>
    <n v="132.30000000000001"/>
    <n v="83.7"/>
    <n v="216"/>
    <n v="38.75"/>
    <n v="63.27"/>
    <x v="836"/>
    <x v="3"/>
    <s v="CEREALS – DHALS – PULSES"/>
    <x v="1"/>
    <s v="SARAVANA ENTERPRISES"/>
  </r>
  <r>
    <x v="0"/>
    <s v="MANMANAM THINAI RICE SEMI 500 GMS"/>
    <n v="90"/>
    <x v="1"/>
    <n v="3"/>
    <n v="170.1"/>
    <n v="86.4"/>
    <n v="256.5"/>
    <n v="33.68"/>
    <n v="50.79"/>
    <x v="836"/>
    <x v="3"/>
    <s v="CEREALS – DHALS – PULSES"/>
    <x v="1"/>
    <s v="SARAVANA ENTERPRISES"/>
  </r>
  <r>
    <x v="0"/>
    <s v="MANMANAM VARAGU RICE BOILED 500 GMS"/>
    <n v="102"/>
    <x v="1"/>
    <n v="4"/>
    <n v="257.04000000000002"/>
    <n v="122.56"/>
    <n v="379.6"/>
    <n v="32.29"/>
    <n v="47.68"/>
    <x v="836"/>
    <x v="3"/>
    <s v="CEREALS – DHALS – PULSES"/>
    <x v="1"/>
    <s v="SARAVANA ENTERPRISES"/>
  </r>
  <r>
    <x v="0"/>
    <s v="MANMANAM VARAGU RICE SEMI POLISHED 500GMS"/>
    <n v="85"/>
    <x v="1"/>
    <n v="8"/>
    <n v="428.4"/>
    <n v="217.6"/>
    <n v="646"/>
    <n v="33.68"/>
    <n v="50.79"/>
    <x v="836"/>
    <x v="3"/>
    <s v="CEREALS – DHALS – PULSES"/>
    <x v="1"/>
    <s v="SARAVANA ENTERPRISES"/>
  </r>
  <r>
    <x v="0"/>
    <s v="MAYOORA HAND POUND RICE 500GM"/>
    <n v="58"/>
    <x v="1"/>
    <n v="9"/>
    <n v="313.17"/>
    <n v="156.63"/>
    <n v="469.8"/>
    <n v="33.340000000000003"/>
    <n v="50.01"/>
    <x v="696"/>
    <x v="3"/>
    <s v="CEREALS – DHALS – PULSES"/>
    <x v="1"/>
    <s v="MAYOORA AGRO FOOD PVT LTD "/>
  </r>
  <r>
    <x v="0"/>
    <s v="MAYOORA MORINGA LEAF SALT 1 KG"/>
    <n v="45"/>
    <x v="0"/>
    <n v="2"/>
    <n v="58.5"/>
    <n v="27"/>
    <n v="85.5"/>
    <n v="31.58"/>
    <n v="46.15"/>
    <x v="696"/>
    <x v="3"/>
    <s v="SALT – SUGAR – JAGGERY"/>
    <x v="0"/>
    <s v="MAYOORA AGRO FOOD PVT LTD "/>
  </r>
  <r>
    <x v="0"/>
    <s v="MAYOORA MORINGA LEAF SALT 1 KG"/>
    <n v="40"/>
    <x v="0"/>
    <n v="8"/>
    <n v="208"/>
    <n v="89.6"/>
    <n v="297.60000000000002"/>
    <n v="30.11"/>
    <n v="43.08"/>
    <x v="696"/>
    <x v="3"/>
    <s v="SALT – SUGAR – JAGGERY"/>
    <x v="0"/>
    <s v="MAYOORA AGRO FOOD PVT LTD "/>
  </r>
  <r>
    <x v="0"/>
    <s v="MEAL MAKER SMALL 200GM"/>
    <n v="50"/>
    <x v="2"/>
    <n v="2"/>
    <n v="40.950000000000003"/>
    <n v="22.65"/>
    <n v="63.6"/>
    <n v="35.61"/>
    <n v="55.31"/>
    <x v="8"/>
    <x v="3"/>
    <s v="FLOURS"/>
    <x v="2"/>
    <s v="POTHYS RETAIL PRIVATE LIMITED CRPT"/>
  </r>
  <r>
    <x v="0"/>
    <s v="MEAL MAKER BIG 200GM"/>
    <n v="50"/>
    <x v="2"/>
    <n v="43"/>
    <n v="830.76"/>
    <n v="889.24"/>
    <n v="1720"/>
    <n v="51.7"/>
    <n v="107.04"/>
    <x v="8"/>
    <x v="3"/>
    <s v="FLOURS"/>
    <x v="2"/>
    <s v="POTHYS RETAIL PRIVATE LIMITED CRPT"/>
  </r>
  <r>
    <x v="0"/>
    <s v="MOONG DHAL GREEN 500G"/>
    <n v="90"/>
    <x v="1"/>
    <n v="3"/>
    <n v="166.89"/>
    <n v="55.41"/>
    <n v="222.3"/>
    <n v="24.93"/>
    <n v="33.200000000000003"/>
    <x v="8"/>
    <x v="3"/>
    <s v="CEREALS – DHALS – PULSES"/>
    <x v="1"/>
    <s v="POTHYS RETAIL PRIVATE LIMITED CRPT"/>
  </r>
  <r>
    <x v="0"/>
    <s v="MOONG DHAL GREEN 500G"/>
    <n v="80"/>
    <x v="1"/>
    <n v="225"/>
    <n v="11125.8"/>
    <n v="3695.21"/>
    <n v="14821.01"/>
    <n v="24.93"/>
    <n v="33.21"/>
    <x v="8"/>
    <x v="3"/>
    <s v="CEREALS – DHALS – PULSES"/>
    <x v="1"/>
    <s v="POTHYS RETAIL PRIVATE LIMITED CRPT"/>
  </r>
  <r>
    <x v="0"/>
    <s v="MOTHERS PAYASAM MIX 100GM"/>
    <n v="28"/>
    <x v="2"/>
    <n v="1"/>
    <n v="21.85"/>
    <n v="4.75"/>
    <n v="26.6"/>
    <n v="17.86"/>
    <n v="21.74"/>
    <x v="613"/>
    <x v="3"/>
    <s v="DRY FRUIT"/>
    <x v="8"/>
    <s v="SRI VIGNESHWAR AGENCIES "/>
  </r>
  <r>
    <x v="0"/>
    <s v="MUSTARD BIG 200GM"/>
    <n v="40"/>
    <x v="1"/>
    <n v="1"/>
    <n v="15.9"/>
    <n v="8.1"/>
    <n v="24"/>
    <n v="33.75"/>
    <n v="50.94"/>
    <x v="8"/>
    <x v="3"/>
    <s v="MASALA – SPICES"/>
    <x v="1"/>
    <s v="POTHYS RETAIL PRIVATE LIMITED CRPT"/>
  </r>
  <r>
    <x v="0"/>
    <s v="NATURE WAY COCONUT OIL  1 LTR"/>
    <n v="405"/>
    <x v="1"/>
    <n v="4"/>
    <n v="1214.98"/>
    <n v="340.22"/>
    <n v="1555.2"/>
    <n v="21.88"/>
    <n v="28"/>
    <x v="17"/>
    <x v="3"/>
    <s v="EDIBLE OIL – GHEE"/>
    <x v="1"/>
    <s v="SPT FOODS AND COSMETICS PRIVATE LIMITED"/>
  </r>
  <r>
    <x v="0"/>
    <s v="NATURE WAY COLD PROCESS  GROUNDNUT OIL 1 LTR"/>
    <n v="295"/>
    <x v="1"/>
    <n v="7"/>
    <n v="1548.72"/>
    <n v="413.03"/>
    <n v="1961.75"/>
    <n v="21.05"/>
    <n v="26.67"/>
    <x v="17"/>
    <x v="3"/>
    <s v="EDIBLE OIL – GHEE"/>
    <x v="1"/>
    <s v="SPT FOODS AND COSMETICS PRIVATE LIMITED"/>
  </r>
  <r>
    <x v="0"/>
    <s v="NATURE WAY COLD PROCESS  GROUNDNUT OIL 1 LTR"/>
    <n v="250"/>
    <x v="1"/>
    <n v="1"/>
    <n v="187.5"/>
    <n v="25"/>
    <n v="212.5"/>
    <n v="11.76"/>
    <n v="13.33"/>
    <x v="17"/>
    <x v="3"/>
    <s v="EDIBLE OIL – GHEE"/>
    <x v="1"/>
    <s v="SPT FOODS AND COSMETICS PRIVATE LIMITED"/>
  </r>
  <r>
    <x v="0"/>
    <s v="NATURE WAY COLD PROCESS  GINGELLY  OIL 1 LTR"/>
    <n v="440"/>
    <x v="1"/>
    <n v="4"/>
    <n v="1319.98"/>
    <n v="352.02"/>
    <n v="1672"/>
    <n v="21.05"/>
    <n v="26.67"/>
    <x v="17"/>
    <x v="3"/>
    <s v="EDIBLE OIL – GHEE"/>
    <x v="1"/>
    <s v="SPT FOODS AND COSMETICS PRIVATE LIMITED"/>
  </r>
  <r>
    <x v="0"/>
    <s v="NATURE WAY COLD PROCESS  GINGELLY  OIL 1 LTR"/>
    <n v="460"/>
    <x v="1"/>
    <n v="3"/>
    <n v="1034.78"/>
    <n v="290.02"/>
    <n v="1324.8"/>
    <n v="21.89"/>
    <n v="28.03"/>
    <x v="17"/>
    <x v="3"/>
    <s v="EDIBLE OIL – GHEE"/>
    <x v="1"/>
    <s v="SPT FOODS AND COSMETICS PRIVATE LIMITED"/>
  </r>
  <r>
    <x v="0"/>
    <s v="NESTLE MILKMAID PURE GHEE 500ML"/>
    <n v="149"/>
    <x v="2"/>
    <n v="19"/>
    <n v="2392.87"/>
    <n v="352.63"/>
    <n v="2745.5"/>
    <n v="12.84"/>
    <n v="14.74"/>
    <x v="594"/>
    <x v="3"/>
    <s v="EDIBLE OIL – GHEE"/>
    <x v="2"/>
    <s v="IRAIVI ENTERPRISES"/>
  </r>
  <r>
    <x v="0"/>
    <s v="ORGANIC TATTVA  CINNAMON POWDER 100GMS"/>
    <n v="225"/>
    <x v="1"/>
    <n v="1"/>
    <n v="168.75"/>
    <n v="11.25"/>
    <n v="180"/>
    <n v="6.25"/>
    <n v="6.67"/>
    <x v="713"/>
    <x v="3"/>
    <s v="DRY FRUIT"/>
    <x v="1"/>
    <s v="JAYASHREE AGENCY "/>
  </r>
  <r>
    <x v="0"/>
    <s v="ORGANIC TATTVA MOONG DAL YELLOW SPLIT 1KG"/>
    <n v="310"/>
    <x v="1"/>
    <n v="6"/>
    <n v="1208.97"/>
    <n v="279.02999999999997"/>
    <n v="1488"/>
    <n v="18.75"/>
    <n v="23.08"/>
    <x v="713"/>
    <x v="3"/>
    <s v="CEREALS – DHALS – PULSES"/>
    <x v="1"/>
    <s v="JAYASHREE AGENCY "/>
  </r>
  <r>
    <x v="0"/>
    <s v="PANAI KALKANDU THUL 200GM"/>
    <n v="50"/>
    <x v="2"/>
    <n v="2"/>
    <n v="35"/>
    <n v="45"/>
    <n v="80"/>
    <n v="56.25"/>
    <n v="128.57"/>
    <x v="8"/>
    <x v="3"/>
    <s v="DRY FRUIT"/>
    <x v="10"/>
    <s v="POTHYS RETAIL PRIVATE LIMITED CRPT"/>
  </r>
  <r>
    <x v="0"/>
    <s v="PALM CANDY SMALL 250GM"/>
    <n v="100"/>
    <x v="1"/>
    <n v="9"/>
    <n v="556.89"/>
    <n v="139.26"/>
    <n v="696.15"/>
    <n v="20"/>
    <n v="25.01"/>
    <x v="8"/>
    <x v="3"/>
    <s v="SALT – SUGAR – JAGGERY"/>
    <x v="1"/>
    <s v="POTHYS RETAIL PRIVATE LIMITED CRPT"/>
  </r>
  <r>
    <x v="0"/>
    <s v="PARRYS JAGGERY POWDER  500GMS POUCH"/>
    <n v="55"/>
    <x v="1"/>
    <n v="128"/>
    <n v="4474.88"/>
    <n v="1157.1199999999999"/>
    <n v="5632"/>
    <n v="20.55"/>
    <n v="25.86"/>
    <x v="700"/>
    <x v="3"/>
    <s v="SALT – SUGAR – JAGGERY"/>
    <x v="1"/>
    <s v="SRI KRISHNA TRADERS"/>
  </r>
  <r>
    <x v="0"/>
    <s v="PRO NATURE LILLET MILLET 500G"/>
    <n v="132"/>
    <x v="1"/>
    <n v="6"/>
    <n v="593.98"/>
    <n v="166.22"/>
    <n v="760.2"/>
    <n v="21.87"/>
    <n v="27.98"/>
    <x v="628"/>
    <x v="3"/>
    <s v="CEREALS – DHALS – PULSES"/>
    <x v="1"/>
    <s v="SAGO  ENTERPRISES"/>
  </r>
  <r>
    <x v="0"/>
    <s v="PRO NATURE MAIDA 500G"/>
    <n v="79"/>
    <x v="1"/>
    <n v="5"/>
    <n v="296.26"/>
    <n v="82.94"/>
    <n v="379.2"/>
    <n v="21.87"/>
    <n v="28"/>
    <x v="628"/>
    <x v="3"/>
    <s v="FLOURS"/>
    <x v="1"/>
    <s v="SAGO  ENTERPRISES"/>
  </r>
  <r>
    <x v="0"/>
    <s v="PRO NATURE RAISINS 100G"/>
    <n v="95"/>
    <x v="1"/>
    <n v="4"/>
    <n v="285.01"/>
    <n v="79.790000000000006"/>
    <n v="364.8"/>
    <n v="21.87"/>
    <n v="28"/>
    <x v="628"/>
    <x v="3"/>
    <s v="DRY FRUIT"/>
    <x v="1"/>
    <s v="SAGO  ENTERPRISES"/>
  </r>
  <r>
    <x v="0"/>
    <s v="PRO NATURE WHITE QUINOA 500G"/>
    <n v="260"/>
    <x v="1"/>
    <n v="2"/>
    <n v="389.99"/>
    <n v="109.21"/>
    <n v="499.2"/>
    <n v="21.88"/>
    <n v="28"/>
    <x v="628"/>
    <x v="3"/>
    <s v="CEREALS – DHALS – PULSES"/>
    <x v="1"/>
    <s v="SAGO  ENTERPRISES"/>
  </r>
  <r>
    <x v="0"/>
    <s v="RAS CHEKKU GINGELLY OIL 1LTR`"/>
    <n v="558"/>
    <x v="1"/>
    <n v="14"/>
    <n v="5566.03"/>
    <n v="1234.47"/>
    <n v="6800.5"/>
    <n v="18.149999999999999"/>
    <n v="22.18"/>
    <x v="706"/>
    <x v="3"/>
    <s v="EDIBLE OIL – GHEE"/>
    <x v="1"/>
    <s v="SUNETHRA INFOTECH PVT LTD"/>
  </r>
  <r>
    <x v="0"/>
    <s v="RAS CHEKKU GROUNDNUT OIL 1 LTR PET"/>
    <n v="352"/>
    <x v="1"/>
    <n v="2"/>
    <n v="501.6"/>
    <n v="76.400000000000006"/>
    <n v="578"/>
    <n v="13.22"/>
    <n v="15.23"/>
    <x v="838"/>
    <x v="3"/>
    <s v="EDIBLE OIL – GHEE"/>
    <x v="1"/>
    <s v="SUNETHRA INFOTECH PVT LTD"/>
  </r>
  <r>
    <x v="0"/>
    <s v="RAS CHEKKU GROUNDNUT OIL 1 LTR PET"/>
    <n v="382"/>
    <x v="1"/>
    <n v="12"/>
    <n v="3266.13"/>
    <n v="165.87"/>
    <n v="3432"/>
    <n v="4.83"/>
    <n v="5.08"/>
    <x v="838"/>
    <x v="3"/>
    <s v="EDIBLE OIL – GHEE"/>
    <x v="1"/>
    <s v="SUNETHRA INFOTECH PVT LTD"/>
  </r>
  <r>
    <x v="0"/>
    <s v="RAW PEANUT 500GM"/>
    <n v="120"/>
    <x v="1"/>
    <n v="168"/>
    <n v="10573.42"/>
    <n v="2590.75"/>
    <n v="13164.17"/>
    <n v="19.68"/>
    <n v="24.5"/>
    <x v="8"/>
    <x v="3"/>
    <s v="CEREALS – DHALS – PULSES"/>
    <x v="1"/>
    <s v="POTHYS RETAIL PRIVATE LIMITED CRPT"/>
  </r>
  <r>
    <x v="0"/>
    <s v="ROOPAM ALMOND ESSENSE"/>
    <n v="33"/>
    <x v="3"/>
    <n v="2"/>
    <n v="36.53"/>
    <n v="22.87"/>
    <n v="59.4"/>
    <n v="38.5"/>
    <n v="62.61"/>
    <x v="826"/>
    <x v="2"/>
    <s v="DESSERT"/>
    <x v="4"/>
    <s v="SAM ENTERPRISES"/>
  </r>
  <r>
    <x v="0"/>
    <s v="ROOPAM KESARI COLOUR 10GMS"/>
    <n v="15"/>
    <x v="3"/>
    <n v="1"/>
    <n v="6.69"/>
    <n v="0.31"/>
    <n v="7"/>
    <n v="4.43"/>
    <n v="4.63"/>
    <x v="826"/>
    <x v="2"/>
    <s v="DESSERT"/>
    <x v="4"/>
    <s v="SAM ENTERPRISES"/>
  </r>
  <r>
    <x v="0"/>
    <s v="ROOPAM ORANGE ESSENSE 20ML"/>
    <n v="33"/>
    <x v="3"/>
    <n v="5"/>
    <n v="91.33"/>
    <n v="57.17"/>
    <n v="148.5"/>
    <n v="38.5"/>
    <n v="62.6"/>
    <x v="826"/>
    <x v="2"/>
    <s v="DESSERT"/>
    <x v="4"/>
    <s v="SAM ENTERPRISES"/>
  </r>
  <r>
    <x v="0"/>
    <s v="ROOPAM PACHAI KARPURAM 2G"/>
    <n v="20"/>
    <x v="3"/>
    <n v="2"/>
    <n v="21.24"/>
    <n v="14.76"/>
    <n v="36"/>
    <n v="41"/>
    <n v="69.489999999999995"/>
    <x v="826"/>
    <x v="2"/>
    <s v="DESSERT"/>
    <x v="4"/>
    <s v="SAM ENTERPRISES"/>
  </r>
  <r>
    <x v="0"/>
    <s v="ROOPAM STRABERRY ESSENSE 20ML"/>
    <n v="33"/>
    <x v="3"/>
    <n v="1"/>
    <n v="18.27"/>
    <n v="11.43"/>
    <n v="29.7"/>
    <n v="38.479999999999997"/>
    <n v="62.56"/>
    <x v="826"/>
    <x v="2"/>
    <s v="DESSERT"/>
    <x v="4"/>
    <s v="SAM ENTERPRISES"/>
  </r>
  <r>
    <x v="0"/>
    <s v="SAKTHI IDLY PWD 100GM"/>
    <n v="44"/>
    <x v="1"/>
    <n v="102"/>
    <n v="2723.42"/>
    <n v="1448.26"/>
    <n v="4171.68"/>
    <n v="34.72"/>
    <n v="53.18"/>
    <x v="636"/>
    <x v="3"/>
    <s v="MASALA – SPICES"/>
    <x v="1"/>
    <s v="POTHYS RETAIL PRIVATE LIMITED CRPT"/>
  </r>
  <r>
    <x v="0"/>
    <s v="SAKTHI IDLY PWD 50GM"/>
    <n v="18"/>
    <x v="1"/>
    <n v="1"/>
    <n v="11.55"/>
    <n v="2.85"/>
    <n v="14.4"/>
    <n v="19.79"/>
    <n v="24.68"/>
    <x v="636"/>
    <x v="3"/>
    <s v="MASALA – SPICES"/>
    <x v="1"/>
    <s v="POTHYS RETAIL PRIVATE LIMITED CRPT"/>
  </r>
  <r>
    <x v="0"/>
    <s v="SAKTHI IDLY PWD 50GM"/>
    <n v="22"/>
    <x v="1"/>
    <n v="113"/>
    <n v="1491.43"/>
    <n v="745.97"/>
    <n v="2237.4"/>
    <n v="33.340000000000003"/>
    <n v="50.02"/>
    <x v="636"/>
    <x v="3"/>
    <s v="MASALA – SPICES"/>
    <x v="1"/>
    <s v="POTHYS RETAIL PRIVATE LIMITED CRPT"/>
  </r>
  <r>
    <x v="0"/>
    <s v="SAKTHI PEPPER PWD 100GM"/>
    <n v="170"/>
    <x v="1"/>
    <n v="3"/>
    <n v="305.99"/>
    <n v="153.01"/>
    <n v="459"/>
    <n v="33.340000000000003"/>
    <n v="50"/>
    <x v="636"/>
    <x v="3"/>
    <s v="MASALA – SPICES"/>
    <x v="1"/>
    <s v="POTHYS RETAIL PRIVATE LIMITED CRPT"/>
  </r>
  <r>
    <x v="0"/>
    <s v="SAKTHI PEPPER PWD 100GM"/>
    <n v="180"/>
    <x v="1"/>
    <n v="53"/>
    <n v="5724.16"/>
    <n v="3338.84"/>
    <n v="9063"/>
    <n v="36.840000000000003"/>
    <n v="58.33"/>
    <x v="636"/>
    <x v="3"/>
    <s v="MASALA – SPICES"/>
    <x v="1"/>
    <s v="POTHYS RETAIL PRIVATE LIMITED CRPT"/>
  </r>
  <r>
    <x v="0"/>
    <s v="SHALIMAR TURMERIC POWDER 200G"/>
    <n v="55"/>
    <x v="1"/>
    <n v="1"/>
    <n v="33"/>
    <n v="9"/>
    <n v="42"/>
    <n v="21.43"/>
    <n v="27.27"/>
    <x v="839"/>
    <x v="3"/>
    <s v="MASALA – SPICES"/>
    <x v="1"/>
    <s v="KK TRADERS"/>
  </r>
  <r>
    <x v="0"/>
    <s v="SKSS GRAMALAYA SAFFORAN 1/2GM"/>
    <n v="210"/>
    <x v="1"/>
    <n v="4"/>
    <n v="571.20000000000005"/>
    <n v="226.8"/>
    <n v="798"/>
    <n v="28.42"/>
    <n v="39.71"/>
    <x v="840"/>
    <x v="3"/>
    <s v="DRY FRUIT"/>
    <x v="1"/>
    <s v="SRI KUMARAPPA SEVA SANGAM"/>
  </r>
  <r>
    <x v="0"/>
    <s v="SKSS GRAMALAYA SAFFORAN 1GM"/>
    <n v="350"/>
    <x v="1"/>
    <n v="3"/>
    <n v="714.01"/>
    <n v="283.49"/>
    <n v="997.5"/>
    <n v="28.42"/>
    <n v="39.700000000000003"/>
    <x v="840"/>
    <x v="3"/>
    <s v="DRY FRUIT"/>
    <x v="1"/>
    <s v="SRI KUMARAPPA SEVA SANGAM"/>
  </r>
  <r>
    <x v="0"/>
    <s v="SKSS ORIGINAL KASHMIR SANDAL WOOD POWDER 50 G"/>
    <n v="300"/>
    <x v="1"/>
    <n v="3"/>
    <n v="598.5"/>
    <n v="256.5"/>
    <n v="855"/>
    <n v="30"/>
    <n v="42.86"/>
    <x v="840"/>
    <x v="4"/>
    <s v="BABY CARE"/>
    <x v="1"/>
    <s v="SRI KUMARAPPA SEVA SANGAM"/>
  </r>
  <r>
    <x v="0"/>
    <s v="SKSS ORIGINAL KASHMIR SANDAL WOOD POWDER 100 G"/>
    <n v="600"/>
    <x v="3"/>
    <n v="3"/>
    <n v="1197"/>
    <n v="513"/>
    <n v="1710"/>
    <n v="30"/>
    <n v="42.86"/>
    <x v="840"/>
    <x v="4"/>
    <s v="BABY CARE"/>
    <x v="1"/>
    <s v="SRI KUMARAPPA SEVA SANGAM"/>
  </r>
  <r>
    <x v="0"/>
    <s v="SOYA BEANS  WHITE 200 GM"/>
    <n v="50"/>
    <x v="1"/>
    <n v="51"/>
    <n v="1107.4100000000001"/>
    <n v="932.59"/>
    <n v="2040"/>
    <n v="45.72"/>
    <n v="84.21"/>
    <x v="8"/>
    <x v="3"/>
    <s v="CEREALS – DHALS – PULSES"/>
    <x v="1"/>
    <s v="POTHYS RETAIL PRIVATE LIMITED CRPT"/>
  </r>
  <r>
    <x v="0"/>
    <s v="SOYA BEANS  WHITE 200 GM"/>
    <n v="30"/>
    <x v="1"/>
    <n v="5"/>
    <n v="123.48"/>
    <n v="23.52"/>
    <n v="147"/>
    <n v="16"/>
    <n v="19.05"/>
    <x v="8"/>
    <x v="3"/>
    <s v="CEREALS – DHALS – PULSES"/>
    <x v="1"/>
    <s v="POTHYS RETAIL PRIVATE LIMITED CRPT"/>
  </r>
  <r>
    <x v="0"/>
    <s v="SS TAMRIND 500GM"/>
    <n v="70"/>
    <x v="2"/>
    <n v="3"/>
    <n v="120"/>
    <n v="69"/>
    <n v="189"/>
    <n v="36.51"/>
    <n v="57.5"/>
    <x v="841"/>
    <x v="3"/>
    <s v="DRY FRUIT"/>
    <x v="3"/>
    <s v="SURYA TRADERS"/>
  </r>
  <r>
    <x v="0"/>
    <s v="STAR ANISE 10GM"/>
    <n v="20"/>
    <x v="1"/>
    <n v="172"/>
    <n v="988.01"/>
    <n v="523.71"/>
    <n v="1511.72"/>
    <n v="34.64"/>
    <n v="53.01"/>
    <x v="8"/>
    <x v="3"/>
    <s v="DRY FRUIT"/>
    <x v="1"/>
    <s v="POTHYS RETAIL PRIVATE LIMITED CRPT"/>
  </r>
  <r>
    <x v="0"/>
    <s v="STAR ANISE 10GM"/>
    <n v="25"/>
    <x v="1"/>
    <n v="2"/>
    <n v="17.010000000000002"/>
    <n v="2.59"/>
    <n v="19.600000000000001"/>
    <n v="13.21"/>
    <n v="15.23"/>
    <x v="8"/>
    <x v="3"/>
    <s v="DRY FRUIT"/>
    <x v="1"/>
    <s v="POTHYS RETAIL PRIVATE LIMITED CRPT"/>
  </r>
  <r>
    <x v="0"/>
    <s v="STAR ANISE 25GM"/>
    <n v="40"/>
    <x v="1"/>
    <n v="1"/>
    <n v="16.96"/>
    <n v="17.04"/>
    <n v="34"/>
    <n v="50.12"/>
    <n v="100.47"/>
    <x v="8"/>
    <x v="3"/>
    <s v="DRY FRUIT"/>
    <x v="1"/>
    <s v="POTHYS RETAIL PRIVATE LIMITED CRPT"/>
  </r>
  <r>
    <x v="0"/>
    <s v="SVS G NUT OIL 1LTR YELLOW POUCH"/>
    <n v="200"/>
    <x v="1"/>
    <n v="207"/>
    <n v="32887"/>
    <n v="4293.5"/>
    <n v="37180.5"/>
    <n v="11.55"/>
    <n v="13.06"/>
    <x v="842"/>
    <x v="3"/>
    <s v="EDIBLE OIL – GHEE"/>
    <x v="1"/>
    <s v="P.S PANDIAN OIL STORE"/>
  </r>
  <r>
    <x v="0"/>
    <s v="SVS G NUT OIL 1LTR YELLOW POUCH"/>
    <n v="210"/>
    <x v="1"/>
    <n v="1"/>
    <n v="162.5"/>
    <n v="26.6"/>
    <n v="189.1"/>
    <n v="14.07"/>
    <n v="16.37"/>
    <x v="842"/>
    <x v="3"/>
    <s v="EDIBLE OIL – GHEE"/>
    <x v="1"/>
    <s v="P.S PANDIAN OIL STORE"/>
  </r>
  <r>
    <x v="0"/>
    <s v="SVS GROUNDNUT OIL 1LTR WHITE"/>
    <n v="220"/>
    <x v="1"/>
    <n v="424"/>
    <n v="66993.7"/>
    <n v="4682.7"/>
    <n v="71676.399999999994"/>
    <n v="6.53"/>
    <n v="6.99"/>
    <x v="842"/>
    <x v="3"/>
    <s v="EDIBLE OIL – GHEE"/>
    <x v="1"/>
    <s v="P.S PANDIAN OIL STORE"/>
  </r>
  <r>
    <x v="0"/>
    <s v="SVS REF SUNFLOWER OIL 1LTR"/>
    <n v="180"/>
    <x v="1"/>
    <n v="4"/>
    <n v="578"/>
    <n v="45"/>
    <n v="623"/>
    <n v="7.22"/>
    <n v="7.79"/>
    <x v="842"/>
    <x v="3"/>
    <s v="EDIBLE OIL – GHEE"/>
    <x v="1"/>
    <s v="P.S PANDIAN OIL STORE"/>
  </r>
  <r>
    <x v="0"/>
    <s v="SVS REF SUNFLOWER OIL 1LTR"/>
    <n v="184"/>
    <x v="1"/>
    <n v="29"/>
    <n v="4234.07"/>
    <n v="260.81"/>
    <n v="4494.88"/>
    <n v="5.8"/>
    <n v="6.16"/>
    <x v="842"/>
    <x v="3"/>
    <s v="EDIBLE OIL – GHEE"/>
    <x v="1"/>
    <s v="P.S PANDIAN OIL STORE"/>
  </r>
  <r>
    <x v="0"/>
    <s v="SVS REF SUNFLOWER OIL 1LTR"/>
    <n v="200"/>
    <x v="1"/>
    <n v="5"/>
    <n v="810"/>
    <n v="30"/>
    <n v="840"/>
    <n v="3.57"/>
    <n v="3.7"/>
    <x v="842"/>
    <x v="3"/>
    <s v="EDIBLE OIL – GHEE"/>
    <x v="1"/>
    <s v="P.S PANDIAN OIL STORE"/>
  </r>
  <r>
    <x v="0"/>
    <s v="SVS REF SUNFLOWER OIL 1LTR"/>
    <n v="190"/>
    <x v="1"/>
    <n v="43"/>
    <n v="6363.89"/>
    <n v="387.11"/>
    <n v="6751"/>
    <n v="5.73"/>
    <n v="6.08"/>
    <x v="842"/>
    <x v="3"/>
    <s v="EDIBLE OIL – GHEE"/>
    <x v="1"/>
    <s v="P.S PANDIAN OIL STORE"/>
  </r>
  <r>
    <x v="0"/>
    <s v="SVS YELLOW CORN BROKEN 500GM"/>
    <n v="70"/>
    <x v="2"/>
    <n v="1"/>
    <n v="49"/>
    <n v="16.100000000000001"/>
    <n v="65.099999999999994"/>
    <n v="24.73"/>
    <n v="32.86"/>
    <x v="842"/>
    <x v="3"/>
    <s v="FLOURS"/>
    <x v="3"/>
    <s v="SLN AGRI FOODS PRIVATE LTD"/>
  </r>
  <r>
    <x v="0"/>
    <s v="NATCHIYAR TAMARIND NEW 500GM"/>
    <n v="150"/>
    <x v="0"/>
    <n v="3"/>
    <n v="234"/>
    <n v="60"/>
    <n v="294"/>
    <n v="20.41"/>
    <n v="25.64"/>
    <x v="8"/>
    <x v="3"/>
    <s v="MASALA – SPICES"/>
    <x v="0"/>
    <s v="POTHYS RETAIL PRIVATE LIMITED CRPT"/>
  </r>
  <r>
    <x v="0"/>
    <s v="NATCHIYAR TAMARIND NEW 500GM"/>
    <n v="120"/>
    <x v="0"/>
    <n v="3"/>
    <n v="246"/>
    <n v="48"/>
    <n v="294"/>
    <n v="16.329999999999998"/>
    <n v="19.510000000000002"/>
    <x v="8"/>
    <x v="3"/>
    <s v="MASALA – SPICES"/>
    <x v="0"/>
    <s v="POTHYS RETAIL PRIVATE LIMITED CRPT"/>
  </r>
  <r>
    <x v="0"/>
    <s v="NATCHIYAR TAMARIND NEW 500GM"/>
    <n v="220"/>
    <x v="0"/>
    <n v="374"/>
    <n v="33660"/>
    <n v="6370"/>
    <n v="40030"/>
    <n v="15.91"/>
    <n v="18.920000000000002"/>
    <x v="8"/>
    <x v="3"/>
    <s v="MASALA – SPICES"/>
    <x v="0"/>
    <s v="POTHYS RETAIL PRIVATE LIMITED CRPT"/>
  </r>
  <r>
    <x v="0"/>
    <s v="NATCHIYAR TAMARIND NEW 500GM"/>
    <n v="175"/>
    <x v="0"/>
    <n v="1"/>
    <n v="75"/>
    <n v="21"/>
    <n v="96"/>
    <n v="21.88"/>
    <n v="28"/>
    <x v="8"/>
    <x v="3"/>
    <s v="MASALA – SPICES"/>
    <x v="0"/>
    <s v="POTHYS RETAIL PRIVATE LIMITED CRPT"/>
  </r>
  <r>
    <x v="0"/>
    <s v="NATCHIYAR TAMARIND NEW 500GM"/>
    <n v="155"/>
    <x v="0"/>
    <n v="1"/>
    <n v="65"/>
    <n v="25"/>
    <n v="90"/>
    <n v="27.78"/>
    <n v="38.46"/>
    <x v="8"/>
    <x v="3"/>
    <s v="MASALA – SPICES"/>
    <x v="0"/>
    <s v="POTHYS RETAIL PRIVATE LIMITED CRPT"/>
  </r>
  <r>
    <x v="0"/>
    <s v="TATA ISHAKTHI MOONG DAL 500GM"/>
    <n v="103"/>
    <x v="1"/>
    <n v="38"/>
    <n v="2818.14"/>
    <n v="900.16"/>
    <n v="3718.3"/>
    <n v="24.21"/>
    <n v="31.94"/>
    <x v="710"/>
    <x v="3"/>
    <s v="CEREALS – DHALS – PULSES"/>
    <x v="1"/>
    <s v="SRI VIGNESHWAR AGENCIES "/>
  </r>
  <r>
    <x v="0"/>
    <s v="TATA ISHAKTHI MOONG DAL 500GM"/>
    <n v="100"/>
    <x v="1"/>
    <n v="9"/>
    <n v="648.01"/>
    <n v="215.99"/>
    <n v="864"/>
    <n v="25"/>
    <n v="33.33"/>
    <x v="710"/>
    <x v="3"/>
    <s v="CEREALS – DHALS – PULSES"/>
    <x v="1"/>
    <s v="SRI VIGNESHWAR AGENCIES "/>
  </r>
  <r>
    <x v="0"/>
    <s v="TATA I-SHAKTHI CHANA DAL 1KG"/>
    <n v="148"/>
    <x v="1"/>
    <n v="4"/>
    <n v="426.24"/>
    <n v="142.08000000000001"/>
    <n v="568.32000000000005"/>
    <n v="25"/>
    <n v="33.33"/>
    <x v="710"/>
    <x v="3"/>
    <s v="CEREALS – DHALS – PULSES"/>
    <x v="1"/>
    <s v="SRI VIGNESHWAR AGENCIES "/>
  </r>
  <r>
    <x v="0"/>
    <s v="TATA I-SHAKTHI CHANA DAL 1KG"/>
    <n v="194"/>
    <x v="1"/>
    <n v="4"/>
    <n v="558.73"/>
    <n v="178.47"/>
    <n v="737.2"/>
    <n v="24.21"/>
    <n v="31.94"/>
    <x v="710"/>
    <x v="3"/>
    <s v="CEREALS – DHALS – PULSES"/>
    <x v="1"/>
    <s v="SRI VIGNESHWAR AGENCIES "/>
  </r>
  <r>
    <x v="0"/>
    <s v="TATA I-SHAKTHI CHANA DAL 1KG"/>
    <n v="179"/>
    <x v="1"/>
    <n v="1"/>
    <n v="128.88"/>
    <n v="41.17"/>
    <n v="170.05"/>
    <n v="24.21"/>
    <n v="31.94"/>
    <x v="710"/>
    <x v="3"/>
    <s v="CEREALS – DHALS – PULSES"/>
    <x v="1"/>
    <s v="SRI VIGNESHWAR AGENCIES "/>
  </r>
  <r>
    <x v="0"/>
    <s v="TATA INDHU ROCK SALT 1KG"/>
    <n v="120"/>
    <x v="0"/>
    <n v="31"/>
    <n v="2827.2"/>
    <n v="744"/>
    <n v="3571.2"/>
    <n v="20.83"/>
    <n v="26.32"/>
    <x v="710"/>
    <x v="3"/>
    <s v="SALT – SUGAR – JAGGERY"/>
    <x v="0"/>
    <s v="SRI VIGNESHWAR AGENCIES "/>
  </r>
  <r>
    <x v="0"/>
    <s v="TATA INDHU ROCK SALT 1KG"/>
    <n v="110"/>
    <x v="0"/>
    <n v="1"/>
    <n v="90"/>
    <n v="14.5"/>
    <n v="104.5"/>
    <n v="13.88"/>
    <n v="16.11"/>
    <x v="710"/>
    <x v="3"/>
    <s v="SALT – SUGAR – JAGGERY"/>
    <x v="0"/>
    <s v="SRI VIGNESHWAR AGENCIES "/>
  </r>
  <r>
    <x v="0"/>
    <s v="TATA ISHAKTHI MOONG DAL 1KG"/>
    <n v="205"/>
    <x v="1"/>
    <n v="17"/>
    <n v="2509.1999999999998"/>
    <n v="836.4"/>
    <n v="3345.6"/>
    <n v="25"/>
    <n v="33.33"/>
    <x v="710"/>
    <x v="3"/>
    <s v="CEREALS – DHALS – PULSES"/>
    <x v="1"/>
    <s v="SRI VIGNESHWAR AGENCIES "/>
  </r>
  <r>
    <x v="0"/>
    <s v="TATA SAMPANN BESAN 500GM"/>
    <n v="75"/>
    <x v="1"/>
    <n v="13"/>
    <n v="721.54"/>
    <n v="214.46"/>
    <n v="936"/>
    <n v="22.91"/>
    <n v="29.72"/>
    <x v="710"/>
    <x v="3"/>
    <s v="CEREALS – DHALS – PULSES"/>
    <x v="1"/>
    <s v="SRI VIGNESHWAR AGENCIES "/>
  </r>
  <r>
    <x v="0"/>
    <s v="TATA SAMPANN ORGANIC UNPOLISHED TOOR DAL 500GM"/>
    <n v="113"/>
    <x v="1"/>
    <n v="28"/>
    <n v="2278.08"/>
    <n v="759.36"/>
    <n v="3037.44"/>
    <n v="25"/>
    <n v="33.33"/>
    <x v="710"/>
    <x v="3"/>
    <s v="CEREALS – DHALS – PULSES"/>
    <x v="1"/>
    <s v="SRI VIGNESHWAR AGENCIES "/>
  </r>
  <r>
    <x v="0"/>
    <s v="TATA SAMPANN ORGANIC UNPOLISHED TOOR DAL 500GM"/>
    <n v="106"/>
    <x v="1"/>
    <n v="14"/>
    <n v="1068.48"/>
    <n v="356.16"/>
    <n v="1424.64"/>
    <n v="25"/>
    <n v="33.33"/>
    <x v="710"/>
    <x v="3"/>
    <s v="CEREALS – DHALS – PULSES"/>
    <x v="1"/>
    <s v="SRI VIGNESHWAR AGENCIES "/>
  </r>
  <r>
    <x v="0"/>
    <s v="TATA SAMPANN ORGANIC UNPOLISHED TOOR DAL 500GM"/>
    <n v="130"/>
    <x v="1"/>
    <n v="3"/>
    <n v="280.8"/>
    <n v="93.6"/>
    <n v="374.4"/>
    <n v="25"/>
    <n v="33.33"/>
    <x v="710"/>
    <x v="3"/>
    <s v="CEREALS – DHALS – PULSES"/>
    <x v="1"/>
    <s v="SRI VIGNESHWAR AGENCIES "/>
  </r>
  <r>
    <x v="0"/>
    <s v="TATA SAMPANN ORGANIC UNPOLISHED CHANA DAL 500GM"/>
    <n v="75"/>
    <x v="1"/>
    <n v="10"/>
    <n v="540"/>
    <n v="180"/>
    <n v="720"/>
    <n v="25"/>
    <n v="33.33"/>
    <x v="710"/>
    <x v="3"/>
    <s v="CEREALS – DHALS – PULSES"/>
    <x v="1"/>
    <s v="SRI VIGNESHWAR AGENCIES "/>
  </r>
  <r>
    <x v="0"/>
    <s v="TATA SAMPANN POHA WITH HIGH DIETRAY FIBRE 500GMS"/>
    <n v="57"/>
    <x v="1"/>
    <n v="3"/>
    <n v="136.80000000000001"/>
    <n v="29.07"/>
    <n v="165.87"/>
    <n v="17.53"/>
    <n v="21.25"/>
    <x v="710"/>
    <x v="3"/>
    <s v="CEREALS – DHALS – PULSES"/>
    <x v="1"/>
    <s v="SRI VIGNESHWAR AGENCIES "/>
  </r>
  <r>
    <x v="0"/>
    <s v="TATA SAMPANN POHA WITH HIGH DIETRAY FIBRE 500GMS"/>
    <n v="55"/>
    <x v="1"/>
    <n v="3"/>
    <n v="132"/>
    <n v="24.75"/>
    <n v="156.75"/>
    <n v="15.79"/>
    <n v="18.75"/>
    <x v="710"/>
    <x v="3"/>
    <s v="CEREALS – DHALS – PULSES"/>
    <x v="1"/>
    <s v="SRI VIGNESHWAR AGENCIES "/>
  </r>
  <r>
    <x v="0"/>
    <s v="TATA SAMPANN POHA WITH HIGH DIETRAY FIBRE 500GMS"/>
    <n v="61"/>
    <x v="1"/>
    <n v="14"/>
    <n v="683.2"/>
    <n v="145.18"/>
    <n v="828.38"/>
    <n v="17.53"/>
    <n v="21.25"/>
    <x v="710"/>
    <x v="3"/>
    <s v="CEREALS – DHALS – PULSES"/>
    <x v="1"/>
    <s v="SRI VIGNESHWAR AGENCIES "/>
  </r>
  <r>
    <x v="0"/>
    <s v="TIGER PACHAIKARPOORAM 2GM"/>
    <n v="20"/>
    <x v="3"/>
    <n v="20"/>
    <n v="240.01"/>
    <n v="139.99"/>
    <n v="380"/>
    <n v="36.840000000000003"/>
    <n v="58.33"/>
    <x v="505"/>
    <x v="2"/>
    <s v="DESSERT"/>
    <x v="4"/>
    <s v="MANJU CHEMICALS (P) LTd"/>
  </r>
  <r>
    <x v="0"/>
    <s v="UDHAIYAM MUSTARD 50GM(BFP)"/>
    <n v="6"/>
    <x v="1"/>
    <n v="1"/>
    <n v="3.96"/>
    <n v="1.64"/>
    <n v="5.6"/>
    <n v="29.29"/>
    <n v="41.41"/>
    <x v="64"/>
    <x v="3"/>
    <s v="MASALA – SPICES"/>
    <x v="12"/>
    <s v="SELVAS AGRO WORLD"/>
  </r>
  <r>
    <x v="0"/>
    <s v="VIVASAYEE COCONUT OIL 500ML"/>
    <n v="229"/>
    <x v="1"/>
    <n v="5"/>
    <n v="744.24"/>
    <n v="320.76"/>
    <n v="1065"/>
    <n v="30.12"/>
    <n v="43.1"/>
    <x v="843"/>
    <x v="3"/>
    <s v="EDIBLE OIL – GHEE"/>
    <x v="1"/>
    <s v="VIVASAYEE"/>
  </r>
  <r>
    <x v="0"/>
    <s v="VIVASAYEE GINGELLEY OIL 500ML"/>
    <n v="230"/>
    <x v="1"/>
    <n v="1"/>
    <n v="149.5"/>
    <n v="69"/>
    <n v="218.5"/>
    <n v="31.58"/>
    <n v="46.15"/>
    <x v="843"/>
    <x v="3"/>
    <s v="EDIBLE OIL – GHEE"/>
    <x v="1"/>
    <s v="VIVASAYEE"/>
  </r>
  <r>
    <x v="0"/>
    <s v="VIVASAYEE GINGELLEY OIL 500ML"/>
    <n v="240"/>
    <x v="1"/>
    <n v="3"/>
    <n v="468"/>
    <n v="108"/>
    <n v="576"/>
    <n v="18.75"/>
    <n v="23.08"/>
    <x v="843"/>
    <x v="3"/>
    <s v="EDIBLE OIL – GHEE"/>
    <x v="1"/>
    <s v="VIVASAYEE"/>
  </r>
  <r>
    <x v="0"/>
    <s v="VIVASAYEE GROUND NUT OIL 500ML"/>
    <n v="165"/>
    <x v="1"/>
    <n v="6"/>
    <n v="643.48"/>
    <n v="148.52000000000001"/>
    <n v="792"/>
    <n v="18.75"/>
    <n v="23.08"/>
    <x v="844"/>
    <x v="3"/>
    <s v="EDIBLE OIL – GHEE"/>
    <x v="1"/>
    <s v="VIVASAYEE"/>
  </r>
  <r>
    <x v="0"/>
    <s v="VIVASAYEE GROUND NUT OIL 500ML"/>
    <n v="160"/>
    <x v="1"/>
    <n v="1"/>
    <n v="104"/>
    <n v="48"/>
    <n v="152"/>
    <n v="31.58"/>
    <n v="46.15"/>
    <x v="844"/>
    <x v="3"/>
    <s v="EDIBLE OIL – GHEE"/>
    <x v="1"/>
    <s v="VIVASAYEE"/>
  </r>
  <r>
    <x v="0"/>
    <s v="VVD COCONUT OIL 100ML JAR"/>
    <n v="60"/>
    <x v="1"/>
    <n v="37"/>
    <n v="1930.46"/>
    <n v="222.94"/>
    <n v="2153.4"/>
    <n v="10.35"/>
    <n v="11.55"/>
    <x v="67"/>
    <x v="4"/>
    <s v="HAIR CARE"/>
    <x v="1"/>
    <s v="MAHA RETAIL PRIVATE LIMITED"/>
  </r>
  <r>
    <x v="0"/>
    <s v="VVD PURE  DROPS GINGELLY OIL 1LTR POUCH"/>
    <n v="440"/>
    <x v="1"/>
    <n v="2"/>
    <n v="592.03"/>
    <n v="41.97"/>
    <n v="634"/>
    <n v="6.62"/>
    <n v="7.09"/>
    <x v="845"/>
    <x v="3"/>
    <s v="EDIBLE OIL – GHEE"/>
    <x v="1"/>
    <s v="MAHA RETAIL PRIVATE LIMITED"/>
  </r>
  <r>
    <x v="0"/>
    <s v="WALNUT SPLIT 2PCS 250GM"/>
    <n v="425"/>
    <x v="1"/>
    <n v="61"/>
    <n v="20633.07"/>
    <n v="4214.13"/>
    <n v="24847.200000000001"/>
    <n v="16.96"/>
    <n v="20.420000000000002"/>
    <x v="8"/>
    <x v="3"/>
    <s v="DRY FRUIT"/>
    <x v="1"/>
    <s v="POTHYS RETAIL PRIVATE LIMITED CRPT"/>
  </r>
  <r>
    <x v="0"/>
    <s v="WHITE MOCHAI 250GM"/>
    <n v="50"/>
    <x v="1"/>
    <n v="133"/>
    <n v="2262.33"/>
    <n v="871.15"/>
    <n v="3133.48"/>
    <n v="27.8"/>
    <n v="38.51"/>
    <x v="8"/>
    <x v="3"/>
    <s v="CEREALS – DHALS – PULSES"/>
    <x v="1"/>
    <s v="POTHYS RETAIL PRIVATE LIMITED CRPT"/>
  </r>
  <r>
    <x v="0"/>
    <s v="AMUL BELGIAN CHOCOLATE CONE"/>
    <n v="50"/>
    <x v="3"/>
    <n v="4"/>
    <n v="160.01"/>
    <n v="35.99"/>
    <n v="196"/>
    <n v="18.36"/>
    <n v="22.49"/>
    <x v="846"/>
    <x v="5"/>
    <s v="DAIRY PRODUCTS"/>
    <x v="4"/>
    <s v="CREAM CORNER"/>
  </r>
  <r>
    <x v="0"/>
    <s v="AMUL BUTTERSCOTCH 500ML (BFP)"/>
    <n v="115"/>
    <x v="3"/>
    <n v="6"/>
    <n v="552.03"/>
    <n v="124.17"/>
    <n v="676.2"/>
    <n v="18.36"/>
    <n v="22.49"/>
    <x v="846"/>
    <x v="5"/>
    <s v="DAIRY PRODUCTS"/>
    <x v="4"/>
    <s v="CREAM CORNER"/>
  </r>
  <r>
    <x v="0"/>
    <s v="AMUL BUTTERSCOTCH 500ML (BFP)"/>
    <n v="100"/>
    <x v="3"/>
    <n v="0"/>
    <n v="0"/>
    <n v="0"/>
    <n v="0"/>
    <n v="0"/>
    <n v="0"/>
    <x v="846"/>
    <x v="5"/>
    <s v="DAIRY PRODUCTS"/>
    <x v="4"/>
    <s v="CREAM CORNER"/>
  </r>
  <r>
    <x v="0"/>
    <s v="AMUL SUNDAE CARAMEL CHOC GOLD 1LTR"/>
    <n v="260"/>
    <x v="3"/>
    <n v="2"/>
    <n v="416"/>
    <n v="83.2"/>
    <n v="499.2"/>
    <n v="16.670000000000002"/>
    <n v="20"/>
    <x v="279"/>
    <x v="5"/>
    <s v="DAIRY PRODUCTS"/>
    <x v="4"/>
    <s v="CREAM CORNER"/>
  </r>
  <r>
    <x v="0"/>
    <s v="AMUL KULFI RAJPHOG 60ML"/>
    <n v="40"/>
    <x v="3"/>
    <n v="7"/>
    <n v="224.01"/>
    <n v="50.39"/>
    <n v="274.39999999999998"/>
    <n v="18.36"/>
    <n v="22.49"/>
    <x v="846"/>
    <x v="5"/>
    <s v="DAIRY PRODUCTS"/>
    <x v="4"/>
    <s v="CREAM CORNER"/>
  </r>
  <r>
    <x v="0"/>
    <s v="AMUL KULFI RAJPHOG 60ML"/>
    <n v="30"/>
    <x v="3"/>
    <n v="26"/>
    <n v="624.03"/>
    <n v="140.37"/>
    <n v="764.4"/>
    <n v="18.36"/>
    <n v="22.49"/>
    <x v="846"/>
    <x v="5"/>
    <s v="DAIRY PRODUCTS"/>
    <x v="4"/>
    <s v="CREAM CORNER"/>
  </r>
  <r>
    <x v="0"/>
    <s v="AMUL SANDWICH VANILLA 80GM"/>
    <n v="30"/>
    <x v="3"/>
    <n v="13"/>
    <n v="312.02"/>
    <n v="66.28"/>
    <n v="378.3"/>
    <n v="17.52"/>
    <n v="21.24"/>
    <x v="846"/>
    <x v="5"/>
    <s v="DAIRY PRODUCTS"/>
    <x v="4"/>
    <s v="CREAM CORNER"/>
  </r>
  <r>
    <x v="0"/>
    <s v="AMUL TUTTY FRUTY 750ML B1G1(BFP)"/>
    <n v="130"/>
    <x v="3"/>
    <n v="6"/>
    <n v="624.03"/>
    <n v="132.57"/>
    <n v="756.6"/>
    <n v="17.52"/>
    <n v="21.24"/>
    <x v="279"/>
    <x v="5"/>
    <s v="DAIRY PRODUCTS"/>
    <x v="4"/>
    <s v="CREAM CORNER"/>
  </r>
  <r>
    <x v="0"/>
    <s v="BR COTTON CANDY TUB 450ML"/>
    <n v="410"/>
    <x v="3"/>
    <n v="2"/>
    <n v="574"/>
    <n v="188.6"/>
    <n v="762.6"/>
    <n v="24.73"/>
    <n v="32.86"/>
    <x v="723"/>
    <x v="5"/>
    <s v="DAIRY PRODUCTS"/>
    <x v="4"/>
    <s v="VIRUKHSHAM"/>
  </r>
  <r>
    <x v="0"/>
    <s v="BUFFET PORK BACK BACON 150GM"/>
    <n v="280"/>
    <x v="2"/>
    <n v="5"/>
    <n v="1092"/>
    <n v="238"/>
    <n v="1330"/>
    <n v="17.89"/>
    <n v="21.79"/>
    <x v="288"/>
    <x v="5"/>
    <s v="FROZEN"/>
    <x v="2"/>
    <s v="SAAGA DISTRIBUTORS "/>
  </r>
  <r>
    <x v="0"/>
    <s v="BUFFET CHICKEN COCKTAIL SAMOSA 300G"/>
    <n v="280"/>
    <x v="3"/>
    <n v="4"/>
    <n v="873.58"/>
    <n v="201.62"/>
    <n v="1075.2"/>
    <n v="18.75"/>
    <n v="23.08"/>
    <x v="288"/>
    <x v="5"/>
    <s v="HEAT – EAT"/>
    <x v="4"/>
    <s v="SAAGA DISTRIBUTORS "/>
  </r>
  <r>
    <x v="0"/>
    <s v="BUFFET GRATED COCONUT 400G"/>
    <n v="160"/>
    <x v="1"/>
    <n v="2"/>
    <n v="249.6"/>
    <n v="54.4"/>
    <n v="304"/>
    <n v="17.89"/>
    <n v="21.79"/>
    <x v="288"/>
    <x v="5"/>
    <s v="FROZEN"/>
    <x v="1"/>
    <s v="SAAGA DISTRIBUTORS "/>
  </r>
  <r>
    <x v="0"/>
    <s v="SUMERU MASALA FRENCH FRIES CHILLI GARLIC 800G"/>
    <n v="319"/>
    <x v="2"/>
    <n v="7"/>
    <n v="1674.75"/>
    <n v="446.6"/>
    <n v="2121.35"/>
    <n v="21.05"/>
    <n v="26.67"/>
    <x v="322"/>
    <x v="5"/>
    <s v="FROZEN"/>
    <x v="2"/>
    <s v="SAARA ENTERPRISES"/>
  </r>
  <r>
    <x v="0"/>
    <s v="SUMERU PIRI PIRI MASALA FRENCH FRIES 800GM0"/>
    <n v="319"/>
    <x v="2"/>
    <n v="1"/>
    <n v="239.25"/>
    <n v="63.8"/>
    <n v="303.05"/>
    <n v="21.05"/>
    <n v="26.67"/>
    <x v="322"/>
    <x v="5"/>
    <s v="FROZEN"/>
    <x v="2"/>
    <s v="SAARA ENTERPRISES"/>
  </r>
  <r>
    <x v="0"/>
    <s v="YUMMIEZ SWEET CORN 400GM"/>
    <n v="110"/>
    <x v="0"/>
    <n v="6"/>
    <n v="528"/>
    <n v="99"/>
    <n v="627"/>
    <n v="15.79"/>
    <n v="18.75"/>
    <x v="786"/>
    <x v="0"/>
    <s v="FRUITS &amp; VEGETABLES"/>
    <x v="0"/>
    <s v="SAARA ENTERPRISES"/>
  </r>
  <r>
    <x v="0"/>
    <s v="AMRUTHA BINDU ZIPPER POUCH 100GM"/>
    <n v="70"/>
    <x v="1"/>
    <n v="17"/>
    <n v="749.7"/>
    <n v="380.8"/>
    <n v="1130.5"/>
    <n v="33.68"/>
    <n v="50.79"/>
    <x v="791"/>
    <x v="4"/>
    <s v="POOJA NEEDS"/>
    <x v="1"/>
    <s v="PARIMAL AGENCIES"/>
  </r>
  <r>
    <x v="0"/>
    <s v="AMRUTHA SANDAL CONES 35GM"/>
    <n v="33"/>
    <x v="1"/>
    <n v="4"/>
    <n v="83.16"/>
    <n v="42.24"/>
    <n v="125.4"/>
    <n v="33.68"/>
    <n v="50.79"/>
    <x v="791"/>
    <x v="4"/>
    <s v="POOJA NEEDS"/>
    <x v="1"/>
    <s v="PARIMAL AGENCIES"/>
  </r>
  <r>
    <x v="0"/>
    <s v="AMRUTHA 3IN1 ZP 135GM"/>
    <n v="28"/>
    <x v="1"/>
    <n v="17"/>
    <n v="299.88"/>
    <n v="152.32"/>
    <n v="452.2"/>
    <n v="33.68"/>
    <n v="50.79"/>
    <x v="791"/>
    <x v="4"/>
    <s v="POOJA NEEDS"/>
    <x v="1"/>
    <s v="PARIMAL AGENCIES"/>
  </r>
  <r>
    <x v="0"/>
    <s v="AMRUTHA KEWDA  INCENSE STICKS 100GM (BFP)"/>
    <n v="55"/>
    <x v="1"/>
    <n v="12"/>
    <n v="415.8"/>
    <n v="211.2"/>
    <n v="627"/>
    <n v="33.68"/>
    <n v="50.79"/>
    <x v="791"/>
    <x v="4"/>
    <s v="POOJA NEEDS"/>
    <x v="1"/>
    <s v="PARIMAL AGENCIES"/>
  </r>
  <r>
    <x v="0"/>
    <s v="BAYGON CIK 625ML"/>
    <n v="340"/>
    <x v="3"/>
    <n v="1"/>
    <n v="272"/>
    <n v="57.8"/>
    <n v="329.8"/>
    <n v="17.53"/>
    <n v="21.25"/>
    <x v="340"/>
    <x v="4"/>
    <s v="PESTICIDE - FRESHENERS"/>
    <x v="4"/>
    <s v="NATARAJ AGENCIES "/>
  </r>
  <r>
    <x v="0"/>
    <s v="BAYGON FIK LIME  625ML"/>
    <n v="340"/>
    <x v="3"/>
    <n v="1"/>
    <n v="272"/>
    <n v="57.8"/>
    <n v="329.8"/>
    <n v="17.53"/>
    <n v="21.25"/>
    <x v="340"/>
    <x v="4"/>
    <s v="PESTICIDE - FRESHENERS"/>
    <x v="4"/>
    <s v="NATARAJ AGENCIES "/>
  </r>
  <r>
    <x v="0"/>
    <s v="BELLA HAPPY SMALL DIAPERS 44PC"/>
    <n v="1099"/>
    <x v="2"/>
    <n v="1"/>
    <n v="494.55"/>
    <n v="54.95"/>
    <n v="549.5"/>
    <n v="10"/>
    <n v="11.11"/>
    <x v="341"/>
    <x v="4"/>
    <s v="BABY CARE"/>
    <x v="2"/>
    <s v="MAHA RETAIL PRIVATE LIMITED"/>
  </r>
  <r>
    <x v="0"/>
    <s v="BELLA HAPPY SMALL DIAPERS 44PC"/>
    <n v="989"/>
    <x v="2"/>
    <n v="4"/>
    <n v="1780.21"/>
    <n v="395.79"/>
    <n v="2176"/>
    <n v="18.190000000000001"/>
    <n v="22.23"/>
    <x v="341"/>
    <x v="4"/>
    <s v="BABY CARE"/>
    <x v="2"/>
    <s v="MAHA RETAIL PRIVATE LIMITED"/>
  </r>
  <r>
    <x v="0"/>
    <s v="BELLA TOILET PAPER WHITE 4PCS"/>
    <n v="389"/>
    <x v="3"/>
    <n v="1"/>
    <n v="291.76"/>
    <n v="81.64"/>
    <n v="373.4"/>
    <n v="21.86"/>
    <n v="27.98"/>
    <x v="341"/>
    <x v="4"/>
    <s v="DISPOSABLE GOODS"/>
    <x v="4"/>
    <s v="MAHA RETAIL PRIVATE LIMITED"/>
  </r>
  <r>
    <x v="0"/>
    <s v="BIOTIQUE NATURAL BLACK 1N."/>
    <n v="375"/>
    <x v="3"/>
    <n v="28"/>
    <n v="4725"/>
    <n v="1012.5"/>
    <n v="5737.5"/>
    <n v="17.649999999999999"/>
    <n v="21.43"/>
    <x v="344"/>
    <x v="4"/>
    <s v="DEO – PERFUME"/>
    <x v="4"/>
    <s v="INDRA AGENCIES"/>
  </r>
  <r>
    <x v="0"/>
    <s v="BISON BIODET LIQUID SOAP 500ML"/>
    <n v="75"/>
    <x v="3"/>
    <n v="3"/>
    <n v="168.75"/>
    <n v="47.25"/>
    <n v="216"/>
    <n v="21.88"/>
    <n v="28"/>
    <x v="29"/>
    <x v="4"/>
    <s v="SKIN CARE"/>
    <x v="4"/>
    <s v="BISON CONSUMER PRODUCTS PVT LTD"/>
  </r>
  <r>
    <x v="0"/>
    <s v="CELLO SWISH PEN BLUE"/>
    <n v="70"/>
    <x v="3"/>
    <n v="1"/>
    <n v="52.5"/>
    <n v="10.5"/>
    <n v="63"/>
    <n v="16.670000000000002"/>
    <n v="20"/>
    <x v="58"/>
    <x v="6"/>
    <s v="STATIONERY"/>
    <x v="2"/>
    <m/>
  </r>
  <r>
    <x v="0"/>
    <s v="CLINIC PLUS STRONG &amp; LONG SHP 175ML"/>
    <n v="179"/>
    <x v="3"/>
    <n v="34"/>
    <n v="5532.7"/>
    <n v="431.58"/>
    <n v="5964.28"/>
    <n v="7.24"/>
    <n v="7.8"/>
    <x v="361"/>
    <x v="4"/>
    <s v="HAIR CARE"/>
    <x v="4"/>
    <s v="SELLMORE MARKETING PVT.LTD"/>
  </r>
  <r>
    <x v="0"/>
    <s v="CLINIC PLUS STRONG AND THICK SHAMPOO 180ML"/>
    <n v="179"/>
    <x v="3"/>
    <n v="1"/>
    <n v="162.72"/>
    <n v="12.7"/>
    <n v="175.42"/>
    <n v="7.24"/>
    <n v="7.8"/>
    <x v="361"/>
    <x v="4"/>
    <s v="HAIR CARE"/>
    <x v="4"/>
    <s v="SELLMORE MARKETING PVT.LTD"/>
  </r>
  <r>
    <x v="0"/>
    <s v="COLIN CITRUS SPRAY 500ML"/>
    <n v="115"/>
    <x v="3"/>
    <n v="2"/>
    <n v="209.1"/>
    <n v="16.3"/>
    <n v="225.4"/>
    <n v="7.23"/>
    <n v="7.8"/>
    <x v="364"/>
    <x v="4"/>
    <s v="HOUSEHOLD CLEANING"/>
    <x v="4"/>
    <s v="MAHA RETAIL PRIVATE LIMITED"/>
  </r>
  <r>
    <x v="0"/>
    <s v="COLGATE SUPER FLEXI MEDIUMB2G1"/>
    <n v="50"/>
    <x v="3"/>
    <n v="34"/>
    <n v="1259.26"/>
    <n v="372.74"/>
    <n v="1632"/>
    <n v="22.84"/>
    <n v="29.6"/>
    <x v="21"/>
    <x v="4"/>
    <s v="ORAL CARE"/>
    <x v="4"/>
    <s v="MANJU LAKSHMI ASSOCIATES PRIVATE LIMITED"/>
  </r>
  <r>
    <x v="0"/>
    <s v="COLIN REFIL 1LTR"/>
    <n v="215"/>
    <x v="3"/>
    <n v="9"/>
    <n v="1758.78"/>
    <n v="137.52000000000001"/>
    <n v="1896.3"/>
    <n v="7.25"/>
    <n v="7.82"/>
    <x v="364"/>
    <x v="4"/>
    <s v="HOUSEHOLD NEEDS"/>
    <x v="4"/>
    <s v="MAHA RETAIL PRIVATE LIMITED"/>
  </r>
  <r>
    <x v="0"/>
    <s v="DABUR RED TOOTHPASTE 200GMB3G1"/>
    <n v="548"/>
    <x v="3"/>
    <n v="14"/>
    <n v="5590.04"/>
    <n v="1835.46"/>
    <n v="7425.5"/>
    <n v="24.72"/>
    <n v="32.83"/>
    <x v="27"/>
    <x v="4"/>
    <s v="ORAL CARE"/>
    <x v="4"/>
    <s v="AMMAN MARKETING"/>
  </r>
  <r>
    <x v="0"/>
    <s v="DABUR RED TOOTHPASTE 200GMB3G1"/>
    <n v="360"/>
    <x v="3"/>
    <n v="38"/>
    <n v="8892"/>
    <n v="3420"/>
    <n v="12312"/>
    <n v="27.78"/>
    <n v="38.46"/>
    <x v="27"/>
    <x v="4"/>
    <s v="ORAL CARE"/>
    <x v="4"/>
    <s v="AMMAN MARKETING"/>
  </r>
  <r>
    <x v="0"/>
    <s v="DABUR RED TOOTHPASTE 200GMB3G1"/>
    <n v="532"/>
    <x v="3"/>
    <n v="1"/>
    <n v="384.88"/>
    <n v="125.82"/>
    <n v="510.7"/>
    <n v="24.64"/>
    <n v="32.69"/>
    <x v="27"/>
    <x v="4"/>
    <s v="ORAL CARE"/>
    <x v="4"/>
    <s v="AMMAN MARKETING"/>
  </r>
  <r>
    <x v="0"/>
    <s v="DAZZL ANTI BACTERIAL GLASS&amp;HOUSEHOLD CLEANER 500ML"/>
    <n v="100"/>
    <x v="3"/>
    <n v="3"/>
    <n v="270.27999999999997"/>
    <n v="23.72"/>
    <n v="294"/>
    <n v="8.07"/>
    <n v="8.7799999999999994"/>
    <x v="847"/>
    <x v="4"/>
    <s v="HOUSEHOLD NEEDS"/>
    <x v="4"/>
    <s v="AMMAN MARKETING"/>
  </r>
  <r>
    <x v="0"/>
    <s v="DETTOL SKINCARE SOAP 125GMX4"/>
    <n v="199"/>
    <x v="3"/>
    <n v="4"/>
    <n v="737.03"/>
    <n v="42.97"/>
    <n v="780"/>
    <n v="5.51"/>
    <n v="5.83"/>
    <x v="375"/>
    <x v="4"/>
    <s v="SKIN CARE"/>
    <x v="4"/>
    <s v="MAHA RETAIL PRIVATE LIMITED"/>
  </r>
  <r>
    <x v="0"/>
    <s v="DETTOL SKINCARE SOAP 125GMX4"/>
    <n v="210"/>
    <x v="3"/>
    <n v="4"/>
    <n v="777.76"/>
    <n v="45.44"/>
    <n v="823.2"/>
    <n v="5.52"/>
    <n v="5.84"/>
    <x v="375"/>
    <x v="4"/>
    <s v="SKIN CARE"/>
    <x v="4"/>
    <s v="MAHA RETAIL PRIVATE LIMITED"/>
  </r>
  <r>
    <x v="0"/>
    <s v="DOMS STUDENT W C C 15"/>
    <n v="25"/>
    <x v="3"/>
    <n v="4"/>
    <n v="68"/>
    <n v="20"/>
    <n v="88"/>
    <n v="22.73"/>
    <n v="29.41"/>
    <x v="185"/>
    <x v="6"/>
    <s v="STATIONERY"/>
    <x v="4"/>
    <m/>
  </r>
  <r>
    <x v="0"/>
    <s v="FRESH PURE SANDAL STICKS 15 STCS"/>
    <n v="100"/>
    <x v="1"/>
    <n v="5"/>
    <n v="315"/>
    <n v="160"/>
    <n v="475"/>
    <n v="33.68"/>
    <n v="50.79"/>
    <x v="791"/>
    <x v="4"/>
    <s v="POOJA NEEDS"/>
    <x v="1"/>
    <s v="PARIMAL AGENCIES"/>
  </r>
  <r>
    <x v="0"/>
    <s v="GALA DOUBLE LIP WIPER (151811)"/>
    <n v="245"/>
    <x v="3"/>
    <n v="1"/>
    <n v="171.5"/>
    <n v="48.5"/>
    <n v="220"/>
    <n v="22.05"/>
    <n v="28.28"/>
    <x v="52"/>
    <x v="6"/>
    <s v="HOME NEEDS"/>
    <x v="4"/>
    <s v="POTHYS RETAIL PRIVATE LIMITED CRPT"/>
  </r>
  <r>
    <x v="0"/>
    <s v="GALA DOUBLE LIP WIPER (151811)"/>
    <n v="220"/>
    <x v="3"/>
    <n v="1"/>
    <n v="154"/>
    <n v="54.9"/>
    <n v="208.9"/>
    <n v="26.28"/>
    <n v="35.65"/>
    <x v="52"/>
    <x v="6"/>
    <s v="HOME NEEDS"/>
    <x v="4"/>
    <s v="POTHYS RETAIL PRIVATE LIMITED CRPT"/>
  </r>
  <r>
    <x v="0"/>
    <s v="GARNIER HYDRA BOMB SERUM MASK 28 G"/>
    <n v="99"/>
    <x v="3"/>
    <n v="15"/>
    <n v="616.64"/>
    <n v="571.36"/>
    <n v="1188"/>
    <n v="48.09"/>
    <n v="92.66"/>
    <x v="405"/>
    <x v="4"/>
    <s v="HAIR CARE"/>
    <x v="4"/>
    <s v="MAHA RETAIL PRIVATE LIMITED"/>
  </r>
  <r>
    <x v="0"/>
    <s v="GUPTHA POONOOL 2PC"/>
    <n v="15"/>
    <x v="0"/>
    <n v="2"/>
    <n v="18"/>
    <n v="9"/>
    <n v="27"/>
    <n v="33.33"/>
    <n v="50"/>
    <x v="848"/>
    <x v="4"/>
    <s v="POOJA NEEDS"/>
    <x v="13"/>
    <s v="GUPTHA ENTERPRISES"/>
  </r>
  <r>
    <x v="0"/>
    <s v="GUPTHA SPEACIAL THIRI"/>
    <n v="40"/>
    <x v="1"/>
    <n v="2"/>
    <n v="48.01"/>
    <n v="27.99"/>
    <n v="76"/>
    <n v="36.83"/>
    <n v="58.3"/>
    <x v="848"/>
    <x v="4"/>
    <s v="POOJA NEEDS"/>
    <x v="10"/>
    <s v="GUPTHA ENTERPRISES"/>
  </r>
  <r>
    <x v="0"/>
    <s v="KS 0% GAS SPARK PER SPRAY 125ML"/>
    <n v="240"/>
    <x v="3"/>
    <n v="5"/>
    <n v="959.99"/>
    <n v="192.01"/>
    <n v="1152"/>
    <n v="16.670000000000002"/>
    <n v="20"/>
    <x v="428"/>
    <x v="4"/>
    <s v="DEO – PERFUME"/>
    <x v="4"/>
    <s v="MAHA RETAIL PRIVATE LIMITED"/>
  </r>
  <r>
    <x v="0"/>
    <s v="LEARN OPPOSITES"/>
    <n v="55"/>
    <x v="0"/>
    <n v="1"/>
    <n v="33"/>
    <n v="16"/>
    <n v="49"/>
    <n v="32.65"/>
    <n v="48.48"/>
    <x v="251"/>
    <x v="6"/>
    <s v="STATIONERY"/>
    <x v="0"/>
    <s v="POTHYS PRIVATE LIMITED LIFESTYLE"/>
  </r>
  <r>
    <x v="0"/>
    <s v="MAYA ROSE AGARBATHI 75NOS"/>
    <n v="50"/>
    <x v="1"/>
    <n v="11"/>
    <n v="382.62"/>
    <n v="139.88"/>
    <n v="522.5"/>
    <n v="26.77"/>
    <n v="36.56"/>
    <x v="849"/>
    <x v="4"/>
    <s v="POOJA NEEDS"/>
    <x v="1"/>
    <s v="NATARAJ AGENCIES "/>
  </r>
  <r>
    <x v="0"/>
    <s v="MEDIMIX HERBAL HANDWASH 200ML B2G1"/>
    <n v="110"/>
    <x v="3"/>
    <n v="38"/>
    <n v="3552.99"/>
    <n v="501.61"/>
    <n v="4054.6"/>
    <n v="12.37"/>
    <n v="14.12"/>
    <x v="59"/>
    <x v="4"/>
    <s v="SKIN CARE"/>
    <x v="4"/>
    <s v="SMS MARKETING"/>
  </r>
  <r>
    <x v="0"/>
    <s v="NIVEA ACTIVE CLEAN SHOWER GEL 500ML"/>
    <n v="549"/>
    <x v="3"/>
    <n v="1"/>
    <n v="471.64"/>
    <n v="60.89"/>
    <n v="532.53"/>
    <n v="11.43"/>
    <n v="12.91"/>
    <x v="459"/>
    <x v="4"/>
    <s v="DEO – PERFUME"/>
    <x v="4"/>
    <s v="SCOOTSY LOGISTICS PRIVATE LIMITED"/>
  </r>
  <r>
    <x v="0"/>
    <s v="ODONIL PASSION RF 75GM"/>
    <n v="80"/>
    <x v="3"/>
    <n v="10"/>
    <n v="720.8"/>
    <n v="63.2"/>
    <n v="784"/>
    <n v="8.06"/>
    <n v="8.77"/>
    <x v="28"/>
    <x v="4"/>
    <s v="PESTICIDE - FRESHENERS"/>
    <x v="4"/>
    <s v="AMMAN MARKETING"/>
  </r>
  <r>
    <x v="0"/>
    <s v="PRIL TAMARIND 110ML POUCH"/>
    <n v="20"/>
    <x v="3"/>
    <n v="75"/>
    <n v="1250.7"/>
    <n v="204.3"/>
    <n v="1455"/>
    <n v="14.04"/>
    <n v="16.329999999999998"/>
    <x v="479"/>
    <x v="4"/>
    <s v="HOUSEHOLD CLEANING"/>
    <x v="4"/>
    <s v="NATARAJ AGENCIES "/>
  </r>
  <r>
    <x v="0"/>
    <s v="SCOTCH BRITE KITCHEN WIPER"/>
    <n v="170"/>
    <x v="3"/>
    <n v="13"/>
    <n v="1767.94"/>
    <n v="353.66"/>
    <n v="2121.6"/>
    <n v="16.670000000000002"/>
    <n v="20"/>
    <x v="493"/>
    <x v="6"/>
    <s v="HOME NEEDS"/>
    <x v="4"/>
    <s v="INDRA AGENCIES"/>
  </r>
  <r>
    <x v="0"/>
    <s v="SCOTCH BRITE HEAVY DUTY OUTDOOR GLOVES 9.5M"/>
    <n v="170"/>
    <x v="3"/>
    <n v="4"/>
    <n v="571.21"/>
    <n v="95.19"/>
    <n v="666.4"/>
    <n v="14.28"/>
    <n v="16.66"/>
    <x v="493"/>
    <x v="4"/>
    <s v="HOUSEHOLD CLEANING"/>
    <x v="4"/>
    <s v="INDRA AGENCIES"/>
  </r>
  <r>
    <x v="0"/>
    <s v="SCOTCH BRITE PLATINUM PAD 7.5CM X 10CM"/>
    <n v="25"/>
    <x v="3"/>
    <n v="122"/>
    <n v="2440.12"/>
    <n v="518.38"/>
    <n v="2958.5"/>
    <n v="17.52"/>
    <n v="21.24"/>
    <x v="493"/>
    <x v="4"/>
    <s v="HOUSEHOLD NEEDS"/>
    <x v="4"/>
    <s v="INDRA AGENCIES"/>
  </r>
  <r>
    <x v="0"/>
    <s v="SCOTCH BRITE SILVER SPARKS 7CMX10CM"/>
    <n v="18"/>
    <x v="3"/>
    <n v="1"/>
    <n v="15.12"/>
    <n v="2.48"/>
    <n v="17.600000000000001"/>
    <n v="14.09"/>
    <n v="16.399999999999999"/>
    <x v="493"/>
    <x v="4"/>
    <s v="HOUSEHOLD NEEDS"/>
    <x v="4"/>
    <s v="INDRA AGENCIES"/>
  </r>
  <r>
    <x v="0"/>
    <s v="SCOTCH BRITE SILVER SPARKS 7CMX10CM"/>
    <n v="20"/>
    <x v="3"/>
    <n v="154"/>
    <n v="2464.12"/>
    <n v="523.48"/>
    <n v="2987.6"/>
    <n v="17.52"/>
    <n v="21.24"/>
    <x v="493"/>
    <x v="4"/>
    <s v="HOUSEHOLD NEEDS"/>
    <x v="4"/>
    <s v="INDRA AGENCIES"/>
  </r>
  <r>
    <x v="0"/>
    <s v="SCOTCH BRITE SILVER SPARKS 7CMX10CM"/>
    <n v="15"/>
    <x v="3"/>
    <n v="4"/>
    <n v="50.41"/>
    <n v="8.39"/>
    <n v="58.8"/>
    <n v="14.27"/>
    <n v="16.64"/>
    <x v="493"/>
    <x v="4"/>
    <s v="HOUSEHOLD NEEDS"/>
    <x v="4"/>
    <s v="INDRA AGENCIES"/>
  </r>
  <r>
    <x v="0"/>
    <s v="SEBAMED BABY CLEANSING BAR 150GM"/>
    <n v="500"/>
    <x v="3"/>
    <n v="10"/>
    <n v="3710.03"/>
    <n v="1089.97"/>
    <n v="4800"/>
    <n v="22.71"/>
    <n v="29.38"/>
    <x v="773"/>
    <x v="4"/>
    <s v="BABY CARE"/>
    <x v="4"/>
    <s v="RAJENDRA MARKETING"/>
  </r>
  <r>
    <x v="0"/>
    <s v="SEBAMED BABY CREAM EXTRA SOFT 50ML"/>
    <n v="270"/>
    <x v="3"/>
    <n v="2"/>
    <n v="405"/>
    <n v="108"/>
    <n v="513"/>
    <n v="21.05"/>
    <n v="26.67"/>
    <x v="773"/>
    <x v="4"/>
    <s v="BABY CARE"/>
    <x v="4"/>
    <s v="RAJENDRA MARKETING"/>
  </r>
  <r>
    <x v="0"/>
    <s v="SEBAMED BABY LOTION 400ML"/>
    <n v="1620"/>
    <x v="3"/>
    <n v="2"/>
    <n v="2417.04"/>
    <n v="693.36"/>
    <n v="3110.4"/>
    <n v="22.29"/>
    <n v="28.69"/>
    <x v="773"/>
    <x v="4"/>
    <s v="BABY CARE"/>
    <x v="4"/>
    <s v="RAJENDRA MARKETING"/>
  </r>
  <r>
    <x v="0"/>
    <s v="SEBAMED BABY SHP 500ML"/>
    <n v="1060"/>
    <x v="3"/>
    <n v="1"/>
    <n v="786.52"/>
    <n v="220.48"/>
    <n v="1007"/>
    <n v="21.89"/>
    <n v="28.03"/>
    <x v="773"/>
    <x v="4"/>
    <s v="BABY CARE"/>
    <x v="4"/>
    <s v="RAJENDRA MARKETING"/>
  </r>
  <r>
    <x v="0"/>
    <s v="SEBAMED BABY WASH 50ML"/>
    <n v="210"/>
    <x v="3"/>
    <n v="1"/>
    <n v="155.81"/>
    <n v="45.79"/>
    <n v="201.6"/>
    <n v="22.71"/>
    <n v="29.39"/>
    <x v="773"/>
    <x v="4"/>
    <s v="BABY CARE"/>
    <x v="4"/>
    <s v="RAJENDRA MARKETING"/>
  </r>
  <r>
    <x v="0"/>
    <s v="SEBAMED BABY BODY MILK 100ML"/>
    <n v="630"/>
    <x v="3"/>
    <n v="1"/>
    <n v="467.46"/>
    <n v="137.34"/>
    <n v="604.79999999999995"/>
    <n v="22.71"/>
    <n v="29.38"/>
    <x v="773"/>
    <x v="4"/>
    <s v="BABY CARE"/>
    <x v="4"/>
    <s v="RAJENDRA MARKETING"/>
  </r>
  <r>
    <x v="0"/>
    <s v="SOFY BODY FIT XL 18N"/>
    <n v="130"/>
    <x v="0"/>
    <n v="1"/>
    <n v="97.5"/>
    <n v="27.3"/>
    <n v="124.8"/>
    <n v="21.88"/>
    <n v="28"/>
    <x v="497"/>
    <x v="4"/>
    <s v="FEM CARE"/>
    <x v="0"/>
    <s v="MAHALAXMI ENTERPRISES"/>
  </r>
  <r>
    <x v="0"/>
    <s v="SOFY BODY FIT XL 18N"/>
    <n v="120"/>
    <x v="0"/>
    <n v="9"/>
    <n v="810"/>
    <n v="226.8"/>
    <n v="1036.8"/>
    <n v="21.88"/>
    <n v="28"/>
    <x v="497"/>
    <x v="4"/>
    <s v="FEM CARE"/>
    <x v="0"/>
    <s v="MAHALAXMI ENTERPRISES"/>
  </r>
  <r>
    <x v="0"/>
    <s v="SSP ASAFOETIDA CRYSTAL 5GMS"/>
    <n v="130"/>
    <x v="1"/>
    <n v="1"/>
    <n v="84.49"/>
    <n v="15.51"/>
    <n v="100"/>
    <n v="15.51"/>
    <n v="18.36"/>
    <x v="850"/>
    <x v="3"/>
    <s v="MASALA – SPICES"/>
    <x v="1"/>
    <s v="S.S.P INTERNATIONAL"/>
  </r>
  <r>
    <x v="0"/>
    <s v="SSP ASAFOETIDA ULTRA POWDER 5GMS"/>
    <n v="97"/>
    <x v="1"/>
    <n v="2"/>
    <n v="126.11"/>
    <n v="54.29"/>
    <n v="180.4"/>
    <n v="30.09"/>
    <n v="43.05"/>
    <x v="850"/>
    <x v="3"/>
    <s v="MASALA – SPICES"/>
    <x v="1"/>
    <s v="S.S.P INTERNATIONAL"/>
  </r>
  <r>
    <x v="0"/>
    <s v="THUMS UP 250ML PET"/>
    <n v="20"/>
    <x v="4"/>
    <n v="86"/>
    <n v="1410.35"/>
    <n v="258.05"/>
    <n v="1668.4"/>
    <n v="15.47"/>
    <n v="18.3"/>
    <x v="851"/>
    <x v="5"/>
    <s v="BEVERAGES"/>
    <x v="7"/>
    <s v="HINDUSTAN COCA COLA BEVERAGES PVT LTD "/>
  </r>
  <r>
    <x v="0"/>
    <s v="VATIKA BLACK SHAMPOO 180ML"/>
    <n v="92"/>
    <x v="3"/>
    <n v="19"/>
    <n v="787.39"/>
    <n v="611.01"/>
    <n v="1398.4"/>
    <n v="43.69"/>
    <n v="77.599999999999994"/>
    <x v="369"/>
    <x v="4"/>
    <s v="HAIR CARE"/>
    <x v="4"/>
    <s v="AMMAN MARKETING"/>
  </r>
  <r>
    <x v="0"/>
    <s v="VATIKA ENRICHED COCONUT HAIR OIL 450ML"/>
    <n v="299"/>
    <x v="3"/>
    <n v="16"/>
    <n v="2799.73"/>
    <n v="544.27"/>
    <n v="3344"/>
    <n v="16.28"/>
    <n v="19.440000000000001"/>
    <x v="369"/>
    <x v="4"/>
    <s v="HAIR CARE"/>
    <x v="4"/>
    <s v="AMMAN MARKETING"/>
  </r>
  <r>
    <x v="0"/>
    <s v="WASO STAIN REMOVER CAKE 250GM"/>
    <n v="25"/>
    <x v="3"/>
    <n v="20"/>
    <n v="375"/>
    <n v="105"/>
    <n v="480"/>
    <n v="21.88"/>
    <n v="28"/>
    <x v="563"/>
    <x v="4"/>
    <s v="DETERGENT"/>
    <x v="4"/>
    <s v="SRI HOME CONSUMABLES PRIVATE LIMITED"/>
  </r>
  <r>
    <x v="0"/>
    <s v="WIPRO FRONT LOAD SAFEWASH MATIC LIQUID   3.2 LTR"/>
    <n v="715"/>
    <x v="3"/>
    <n v="29"/>
    <n v="9466.98"/>
    <n v="1258.02"/>
    <n v="10725"/>
    <n v="11.73"/>
    <n v="13.29"/>
    <x v="489"/>
    <x v="4"/>
    <s v="DETERGENT"/>
    <x v="4"/>
    <s v="ARIHANT ENTERPRISES"/>
  </r>
  <r>
    <x v="0"/>
    <s v="AMERICANO DRINKS MIXED BERRY JUICE 250ML"/>
    <n v="50"/>
    <x v="2"/>
    <n v="209"/>
    <n v="4700.33"/>
    <n v="524.66999999999996"/>
    <n v="5225"/>
    <n v="10.039999999999999"/>
    <n v="11.16"/>
    <x v="9"/>
    <x v="5"/>
    <s v="BEVERAGES"/>
    <x v="2"/>
    <s v="SAI HARI AGENCIES"/>
  </r>
  <r>
    <x v="0"/>
    <s v="APARSHREE NICE PEANUT CHIKKI 10PC"/>
    <n v="96"/>
    <x v="1"/>
    <n v="6"/>
    <n v="345.61"/>
    <n v="201.59"/>
    <n v="547.20000000000005"/>
    <n v="36.840000000000003"/>
    <n v="58.33"/>
    <x v="852"/>
    <x v="2"/>
    <s v="SNACKS"/>
    <x v="1"/>
    <s v="DELIGHT SNACKS FACTORY"/>
  </r>
  <r>
    <x v="0"/>
    <s v="BORGES MINI FUSILI PASTA 350GM"/>
    <n v="160"/>
    <x v="2"/>
    <n v="17"/>
    <n v="2176.46"/>
    <n v="461.94"/>
    <n v="2638.4"/>
    <n v="17.510000000000002"/>
    <n v="21.22"/>
    <x v="727"/>
    <x v="2"/>
    <s v="NOODLES - PASTA - VERMICELLI"/>
    <x v="2"/>
    <s v="SAI GANESH AGENCY"/>
  </r>
  <r>
    <x v="0"/>
    <s v="BORGES MINI PENNE PASTA 350GM"/>
    <n v="160"/>
    <x v="2"/>
    <n v="10"/>
    <n v="1280.27"/>
    <n v="271.73"/>
    <n v="1552"/>
    <n v="17.510000000000002"/>
    <n v="21.22"/>
    <x v="727"/>
    <x v="2"/>
    <s v="NOODLES - PASTA - VERMICELLI"/>
    <x v="2"/>
    <s v="SAI GANESH AGENCY"/>
  </r>
  <r>
    <x v="0"/>
    <s v="CAVIN'S H MILK POUCH 450ML"/>
    <n v="30"/>
    <x v="0"/>
    <n v="2"/>
    <n v="51"/>
    <n v="7.8"/>
    <n v="58.8"/>
    <n v="13.27"/>
    <n v="15.29"/>
    <x v="289"/>
    <x v="5"/>
    <s v="DAIRY PRODUCTS"/>
    <x v="0"/>
    <s v="SRI VIGNESH AGENCIES"/>
  </r>
  <r>
    <x v="0"/>
    <s v="CAVIN'S H MILK POUCH 450ML"/>
    <n v="32"/>
    <x v="0"/>
    <n v="145"/>
    <n v="3944"/>
    <n v="609"/>
    <n v="4553"/>
    <n v="13.38"/>
    <n v="15.44"/>
    <x v="289"/>
    <x v="5"/>
    <s v="DAIRY PRODUCTS"/>
    <x v="0"/>
    <s v="SRI VIGNESH AGENCIES"/>
  </r>
  <r>
    <x v="0"/>
    <s v="CHO CHO CHOCO&amp;CHEESE BUCKET 40GM"/>
    <n v="65"/>
    <x v="3"/>
    <n v="2"/>
    <n v="91.99"/>
    <n v="32.81"/>
    <n v="124.8"/>
    <n v="26.29"/>
    <n v="35.67"/>
    <x v="814"/>
    <x v="2"/>
    <s v="SNACKS"/>
    <x v="4"/>
    <s v="MAHADEV NOVELTY"/>
  </r>
  <r>
    <x v="0"/>
    <s v="CHO CHO BUCKET CHOCO&amp;VAN  WAFER SNACK 35GMS"/>
    <n v="65"/>
    <x v="3"/>
    <n v="1"/>
    <n v="46"/>
    <n v="16.399999999999999"/>
    <n v="62.4"/>
    <n v="26.28"/>
    <n v="35.65"/>
    <x v="814"/>
    <x v="2"/>
    <s v="SNACKS"/>
    <x v="5"/>
    <s v="MAHADEV NOVELTY"/>
  </r>
  <r>
    <x v="0"/>
    <s v="CHUPA CHUPS SOUR TUBES MINI61.6GM"/>
    <n v="35"/>
    <x v="2"/>
    <n v="4"/>
    <n v="107.8"/>
    <n v="26.6"/>
    <n v="134.4"/>
    <n v="19.79"/>
    <n v="24.68"/>
    <x v="853"/>
    <x v="2"/>
    <s v="CONFECTIONERY"/>
    <x v="2"/>
    <m/>
  </r>
  <r>
    <x v="0"/>
    <s v="CHEW CANDY GRAPE&amp;RASPEARRY 280GM"/>
    <n v="250"/>
    <x v="2"/>
    <n v="10"/>
    <n v="1299.98"/>
    <n v="950.02"/>
    <n v="2250"/>
    <n v="42.22"/>
    <n v="73.08"/>
    <x v="9"/>
    <x v="2"/>
    <s v="CONFECTIONERY"/>
    <x v="2"/>
    <s v="MAHADEV NOVELTY"/>
  </r>
  <r>
    <x v="0"/>
    <s v="CHEW CANDY CHERRY LYCHEE MANGO&amp;ORANGE 280GM"/>
    <n v="250"/>
    <x v="2"/>
    <n v="12"/>
    <n v="1559.98"/>
    <n v="1140.02"/>
    <n v="2700"/>
    <n v="42.22"/>
    <n v="73.08"/>
    <x v="9"/>
    <x v="2"/>
    <s v="CONFECTIONERY"/>
    <x v="2"/>
    <s v="MAHADEV NOVELTY"/>
  </r>
  <r>
    <x v="0"/>
    <s v="DELFI TWISTER VANNILA 320GM"/>
    <n v="300"/>
    <x v="3"/>
    <n v="2"/>
    <n v="424.8"/>
    <n v="145.19999999999999"/>
    <n v="570"/>
    <n v="25.47"/>
    <n v="34.18"/>
    <x v="854"/>
    <x v="2"/>
    <s v="SNACKS"/>
    <x v="4"/>
    <s v="MAHADEV NOVELTY"/>
  </r>
  <r>
    <x v="0"/>
    <s v="DELIGHT NUTS AFGHANI SEEDLESS BLACK 200GMS"/>
    <n v="299"/>
    <x v="1"/>
    <n v="22"/>
    <n v="2960.03"/>
    <n v="328.97"/>
    <n v="3289"/>
    <n v="10"/>
    <n v="11.11"/>
    <x v="855"/>
    <x v="2"/>
    <s v="READY TO EAT"/>
    <x v="1"/>
    <s v="SAI HARI AGENCIES"/>
  </r>
  <r>
    <x v="0"/>
    <s v="DELIGHT NUT RAW PUMPKIN SEEDS 200GMS"/>
    <n v="349"/>
    <x v="2"/>
    <n v="12"/>
    <n v="1884.56"/>
    <n v="209.44"/>
    <n v="2094"/>
    <n v="10"/>
    <n v="11.11"/>
    <x v="855"/>
    <x v="2"/>
    <s v="BREAKFAST CEREALS"/>
    <x v="2"/>
    <s v="SAI HARI AGENCIES"/>
  </r>
  <r>
    <x v="0"/>
    <s v="DELIGHT NUTS CHIA SEEDS 200GM"/>
    <n v="349"/>
    <x v="1"/>
    <n v="6"/>
    <n v="942.29"/>
    <n v="104.71"/>
    <n v="1047"/>
    <n v="10"/>
    <n v="11.11"/>
    <x v="855"/>
    <x v="2"/>
    <s v="READY TO EAT"/>
    <x v="1"/>
    <s v="SAI HARI AGENCIES"/>
  </r>
  <r>
    <x v="0"/>
    <s v="DELIGHT NUTS MANCHALI IMLI CANDY 150GMS"/>
    <n v="115"/>
    <x v="2"/>
    <n v="47"/>
    <n v="2431.9699999999998"/>
    <n v="270.52999999999997"/>
    <n v="2702.5"/>
    <n v="10.01"/>
    <n v="11.12"/>
    <x v="855"/>
    <x v="2"/>
    <s v="READY TO EAT"/>
    <x v="2"/>
    <s v="SAI HARI AGENCIES"/>
  </r>
  <r>
    <x v="0"/>
    <s v="DELIGHT NUTS DRIED KIWI 200G"/>
    <n v="249"/>
    <x v="2"/>
    <n v="24"/>
    <n v="2689.08"/>
    <n v="298.92"/>
    <n v="2988"/>
    <n v="10"/>
    <n v="11.12"/>
    <x v="855"/>
    <x v="2"/>
    <s v="READY TO EAT"/>
    <x v="2"/>
    <s v="SAI HARI AGENCIES"/>
  </r>
  <r>
    <x v="0"/>
    <s v="ELITE DATES PUDDING CAKE 150GM"/>
    <n v="60"/>
    <x v="3"/>
    <n v="9"/>
    <n v="405.01"/>
    <n v="113.39"/>
    <n v="518.4"/>
    <n v="21.87"/>
    <n v="28"/>
    <x v="568"/>
    <x v="2"/>
    <s v="BAKERY"/>
    <x v="4"/>
    <s v="VIGNESH INDUSTRIES"/>
  </r>
  <r>
    <x v="0"/>
    <s v="ELITE ORANGE CAKE 35GM"/>
    <n v="10"/>
    <x v="3"/>
    <n v="31"/>
    <n v="232.5"/>
    <n v="65.099999999999994"/>
    <n v="297.60000000000002"/>
    <n v="21.88"/>
    <n v="28"/>
    <x v="568"/>
    <x v="2"/>
    <s v="BAKERY"/>
    <x v="4"/>
    <s v="VIGNESH INDUSTRIES"/>
  </r>
  <r>
    <x v="0"/>
    <s v="ELITE CLASSIC RUSK 135 GM"/>
    <n v="20"/>
    <x v="1"/>
    <n v="43"/>
    <n v="645.01"/>
    <n v="180.59"/>
    <n v="825.6"/>
    <n v="21.87"/>
    <n v="28"/>
    <x v="568"/>
    <x v="2"/>
    <s v="BAKERY"/>
    <x v="1"/>
    <s v="VIGNESH INDUSTRIES"/>
  </r>
  <r>
    <x v="0"/>
    <s v="ELITE CLASSIC RUSK 135 GM"/>
    <n v="25"/>
    <x v="1"/>
    <n v="5"/>
    <n v="93.75"/>
    <n v="25"/>
    <n v="118.75"/>
    <n v="21.05"/>
    <n v="26.67"/>
    <x v="568"/>
    <x v="2"/>
    <s v="BAKERY"/>
    <x v="1"/>
    <s v="VIGNESH INDUSTRIES"/>
  </r>
  <r>
    <x v="0"/>
    <s v="ENSURE DIABETIC CARE VANNILA 1KG REFIEL"/>
    <n v="2120"/>
    <x v="2"/>
    <n v="3"/>
    <n v="5596.79"/>
    <n v="223.21"/>
    <n v="5820"/>
    <n v="3.84"/>
    <n v="3.99"/>
    <x v="571"/>
    <x v="2"/>
    <s v="NUTRITIONAL DRINK"/>
    <x v="2"/>
    <s v="MAHA RETAIL PRIVATE LIMITED"/>
  </r>
  <r>
    <x v="0"/>
    <s v="GLACIER CALIFORNIA ALMOND 300GM"/>
    <n v="185"/>
    <x v="2"/>
    <n v="9"/>
    <n v="1159.2"/>
    <n v="389.25"/>
    <n v="1548.45"/>
    <n v="25.14"/>
    <n v="33.58"/>
    <x v="856"/>
    <x v="2"/>
    <s v="CONFECTIONERY"/>
    <x v="2"/>
    <s v="MAHADEV NOVELTY"/>
  </r>
  <r>
    <x v="0"/>
    <s v="JOINER RED APPLE JUICE 320ML"/>
    <n v="70"/>
    <x v="2"/>
    <n v="12"/>
    <n v="604.79999999999995"/>
    <n v="193.2"/>
    <n v="798"/>
    <n v="24.21"/>
    <n v="31.94"/>
    <x v="60"/>
    <x v="5"/>
    <s v="BEVERAGES"/>
    <x v="2"/>
    <s v="MAHADEV NOVELTY"/>
  </r>
  <r>
    <x v="0"/>
    <s v="BOVONTO 300ML"/>
    <n v="20"/>
    <x v="4"/>
    <n v="74"/>
    <n v="1184.03"/>
    <n v="236.77"/>
    <n v="1420.8"/>
    <n v="16.66"/>
    <n v="20"/>
    <x v="287"/>
    <x v="5"/>
    <s v="BEVERAGES"/>
    <x v="7"/>
    <s v="CHENNIMALAIAPPA ENTERPRISE"/>
  </r>
  <r>
    <x v="0"/>
    <s v="KELLOGG CHOCOLATE MUSELI 75GM"/>
    <n v="60"/>
    <x v="3"/>
    <n v="24"/>
    <n v="1230.77"/>
    <n v="166.03"/>
    <n v="1396.8"/>
    <n v="11.89"/>
    <n v="13.49"/>
    <x v="30"/>
    <x v="2"/>
    <s v="BREAKFAST CEREALS"/>
    <x v="4"/>
    <s v="MAHALAKSHMI DISTRIBUTORS"/>
  </r>
  <r>
    <x v="0"/>
    <s v="KEYA SOUP CREAMY CHICKEN  SOUP 48GM"/>
    <n v="70"/>
    <x v="3"/>
    <n v="1"/>
    <n v="56.25"/>
    <n v="11.65"/>
    <n v="67.900000000000006"/>
    <n v="17.16"/>
    <n v="20.71"/>
    <x v="590"/>
    <x v="2"/>
    <s v="INSTANT MIX"/>
    <x v="4"/>
    <s v="POTHYS RETAIL PRIVATE LIMITED CRPT"/>
  </r>
  <r>
    <x v="0"/>
    <s v="KNORR CHICKEN DELITE SOUP 44GMS POUCH"/>
    <n v="70"/>
    <x v="3"/>
    <n v="10"/>
    <n v="572.20000000000005"/>
    <n v="104"/>
    <n v="676.2"/>
    <n v="15.38"/>
    <n v="18.18"/>
    <x v="595"/>
    <x v="2"/>
    <s v="INSTANT MIX"/>
    <x v="4"/>
    <s v="SELLMORE MARKETING PVT.LTD"/>
  </r>
  <r>
    <x v="0"/>
    <s v="LAL BESAN LADDO REG 200GM"/>
    <n v="150"/>
    <x v="1"/>
    <n v="9"/>
    <n v="567"/>
    <n v="108"/>
    <n v="675"/>
    <n v="16"/>
    <n v="19.05"/>
    <x v="857"/>
    <x v="2"/>
    <s v="SNACKS"/>
    <x v="1"/>
    <s v="POTHYS RETAIL PRIVATE LIMITED CRPT"/>
  </r>
  <r>
    <x v="0"/>
    <s v="LOTTE CHOCOPIE 112 GMS"/>
    <n v="60"/>
    <x v="3"/>
    <n v="16"/>
    <n v="758.41"/>
    <n v="163.19"/>
    <n v="921.6"/>
    <n v="17.71"/>
    <n v="21.52"/>
    <x v="603"/>
    <x v="2"/>
    <s v="CONFECTIONERY"/>
    <x v="4"/>
    <s v="MAHA RETAIL PRIVATE LIMITED"/>
  </r>
  <r>
    <x v="0"/>
    <s v="LOTTE JELLIES LYCHE WATERMELON ORANGE LEMON FLAVOUR 16GM"/>
    <n v="10"/>
    <x v="2"/>
    <n v="207"/>
    <n v="1635.32"/>
    <n v="331.18"/>
    <n v="1966.5"/>
    <n v="16.84"/>
    <n v="20.25"/>
    <x v="603"/>
    <x v="2"/>
    <s v="CONFECTIONERY"/>
    <x v="2"/>
    <s v="MAHA RETAIL PRIVATE LIMITED"/>
  </r>
  <r>
    <x v="0"/>
    <s v="MAGIC POPS GREEN APPLE 5.5GM"/>
    <n v="15"/>
    <x v="2"/>
    <n v="16"/>
    <n v="112"/>
    <n v="80"/>
    <n v="192"/>
    <n v="41.67"/>
    <n v="71.430000000000007"/>
    <x v="858"/>
    <x v="2"/>
    <s v="CONFECTIONERY"/>
    <x v="2"/>
    <s v="MAHADEV NOVELTY"/>
  </r>
  <r>
    <x v="0"/>
    <s v="MAGIC POPS ORANGE 5.5GM"/>
    <n v="15"/>
    <x v="2"/>
    <n v="40"/>
    <n v="280"/>
    <n v="200"/>
    <n v="480"/>
    <n v="41.67"/>
    <n v="71.430000000000007"/>
    <x v="858"/>
    <x v="2"/>
    <s v="CONFECTIONERY"/>
    <x v="2"/>
    <s v="MAHADEV NOVELTY"/>
  </r>
  <r>
    <x v="0"/>
    <s v="MAGIC POPS COLA 5.5GM"/>
    <n v="15"/>
    <x v="2"/>
    <n v="3"/>
    <n v="21"/>
    <n v="15"/>
    <n v="36"/>
    <n v="41.67"/>
    <n v="71.430000000000007"/>
    <x v="858"/>
    <x v="2"/>
    <s v="CONFECTIONERY"/>
    <x v="2"/>
    <s v="MAHADEV NOVELTY"/>
  </r>
  <r>
    <x v="0"/>
    <s v="MALGUDI 80 : 20 FILTER COFFEE 500GM POUCH"/>
    <n v="460"/>
    <x v="1"/>
    <n v="16"/>
    <n v="4764.8"/>
    <n v="1123.2"/>
    <n v="5888"/>
    <n v="19.079999999999998"/>
    <n v="23.57"/>
    <x v="554"/>
    <x v="2"/>
    <s v="TEA – COFFEE"/>
    <x v="1"/>
    <s v="RAMANA ASSOCIATES...."/>
  </r>
  <r>
    <x v="0"/>
    <s v="MAMBALAM MIXEDMPICKLE 1KG"/>
    <n v="240"/>
    <x v="2"/>
    <n v="19"/>
    <n v="1822.81"/>
    <n v="457.19"/>
    <n v="2280"/>
    <n v="20.05"/>
    <n v="25.08"/>
    <x v="606"/>
    <x v="2"/>
    <s v="PICKLE – CHUTNEY"/>
    <x v="2"/>
    <s v="MAHA RETAIL PRIVATE LIMITED"/>
  </r>
  <r>
    <x v="0"/>
    <s v="MIDO CHOCKY MELODY 350GM"/>
    <n v="225"/>
    <x v="3"/>
    <n v="1"/>
    <n v="157.49"/>
    <n v="56.26"/>
    <n v="213.75"/>
    <n v="26.32"/>
    <n v="35.72"/>
    <x v="859"/>
    <x v="2"/>
    <s v="CONFECTIONERY"/>
    <x v="4"/>
    <s v="SAI GANESH AGENCY"/>
  </r>
  <r>
    <x v="0"/>
    <s v="MIDO CHOCKY PERFECT 200GM"/>
    <n v="140"/>
    <x v="3"/>
    <n v="4"/>
    <n v="392"/>
    <n v="140"/>
    <n v="532"/>
    <n v="26.32"/>
    <n v="35.71"/>
    <x v="859"/>
    <x v="2"/>
    <s v="CONFECTIONERY"/>
    <x v="4"/>
    <s v="SAI GANESH AGENCY"/>
  </r>
  <r>
    <x v="0"/>
    <s v="MIDO ECLAIRS CHOCOLATE 650GM"/>
    <n v="375"/>
    <x v="3"/>
    <n v="1"/>
    <n v="262.5"/>
    <n v="93.75"/>
    <n v="356.25"/>
    <n v="26.32"/>
    <n v="35.71"/>
    <x v="859"/>
    <x v="2"/>
    <s v="CONFECTIONERY"/>
    <x v="4"/>
    <s v="SAI GANESH AGENCY"/>
  </r>
  <r>
    <x v="0"/>
    <s v="MIDO CHOCO HEART 350GM"/>
    <n v="225"/>
    <x v="3"/>
    <n v="3"/>
    <n v="472.48"/>
    <n v="168.77"/>
    <n v="641.25"/>
    <n v="26.32"/>
    <n v="35.72"/>
    <x v="859"/>
    <x v="2"/>
    <s v="CONFECTIONERY"/>
    <x v="4"/>
    <s v="SAI GANESH AGENCY"/>
  </r>
  <r>
    <x v="0"/>
    <s v="MIDO ECLAIRS CHOCOLATE  700GM"/>
    <n v="299"/>
    <x v="3"/>
    <n v="9"/>
    <n v="1883.67"/>
    <n v="672.78"/>
    <n v="2556.4499999999998"/>
    <n v="26.32"/>
    <n v="35.72"/>
    <x v="859"/>
    <x v="2"/>
    <s v="CONFECTIONERY"/>
    <x v="4"/>
    <s v="SAI GANESH AGENCY"/>
  </r>
  <r>
    <x v="0"/>
    <s v="MIDO ECLAIRS HONEY 700GM"/>
    <n v="299"/>
    <x v="2"/>
    <n v="3"/>
    <n v="627.91999999999996"/>
    <n v="233.08"/>
    <n v="861"/>
    <n v="27.07"/>
    <n v="37.119999999999997"/>
    <x v="859"/>
    <x v="2"/>
    <s v="CONFECTIONERY"/>
    <x v="2"/>
    <s v="SAI GANESH AGENCY"/>
  </r>
  <r>
    <x v="0"/>
    <s v="MIDO ECLAIRS MILK 750GM"/>
    <n v="299"/>
    <x v="2"/>
    <n v="3"/>
    <n v="627.91999999999996"/>
    <n v="233.08"/>
    <n v="861"/>
    <n v="27.07"/>
    <n v="37.119999999999997"/>
    <x v="859"/>
    <x v="2"/>
    <s v="CONFECTIONERY"/>
    <x v="2"/>
    <s v="SAI GANESH AGENCY"/>
  </r>
  <r>
    <x v="0"/>
    <s v="MIDO HONEY HEART 350GM"/>
    <n v="225"/>
    <x v="2"/>
    <n v="1"/>
    <n v="157.51"/>
    <n v="58.49"/>
    <n v="216"/>
    <n v="27.08"/>
    <n v="37.130000000000003"/>
    <x v="859"/>
    <x v="2"/>
    <s v="CONFECTIONERY"/>
    <x v="2"/>
    <s v="SAI GANESH AGENCY"/>
  </r>
  <r>
    <x v="0"/>
    <s v="MIDO HONEY MELODY 350GM"/>
    <n v="225"/>
    <x v="2"/>
    <n v="1"/>
    <n v="157.51"/>
    <n v="58.49"/>
    <n v="216"/>
    <n v="27.08"/>
    <n v="37.130000000000003"/>
    <x v="859"/>
    <x v="2"/>
    <s v="CONFECTIONERY"/>
    <x v="2"/>
    <s v="SAI GANESH AGENCY"/>
  </r>
  <r>
    <x v="0"/>
    <s v="MIDO HONEY PERFECT 200GM"/>
    <n v="140"/>
    <x v="2"/>
    <n v="1"/>
    <n v="98"/>
    <n v="36.4"/>
    <n v="134.4"/>
    <n v="27.08"/>
    <n v="37.14"/>
    <x v="859"/>
    <x v="2"/>
    <s v="CONFECTIONERY"/>
    <x v="2"/>
    <s v="SAI GANESH AGENCY"/>
  </r>
  <r>
    <x v="0"/>
    <s v="MIDO MILK ECLAIRS 650GM"/>
    <n v="375"/>
    <x v="2"/>
    <n v="2"/>
    <n v="525.01"/>
    <n v="187.49"/>
    <n v="712.5"/>
    <n v="26.31"/>
    <n v="35.71"/>
    <x v="859"/>
    <x v="2"/>
    <s v="CONFECTIONERY"/>
    <x v="2"/>
    <s v="SAI GANESH AGENCY"/>
  </r>
  <r>
    <x v="0"/>
    <s v="MIDO MILK HEART 350GM"/>
    <n v="225"/>
    <x v="2"/>
    <n v="1"/>
    <n v="157.51"/>
    <n v="58.49"/>
    <n v="216"/>
    <n v="27.08"/>
    <n v="37.130000000000003"/>
    <x v="859"/>
    <x v="2"/>
    <s v="CONFECTIONERY"/>
    <x v="2"/>
    <s v="SAI GANESH AGENCY"/>
  </r>
  <r>
    <x v="0"/>
    <s v="MIDO MILK PERFECT 200GM"/>
    <n v="140"/>
    <x v="2"/>
    <n v="2"/>
    <n v="196"/>
    <n v="72.8"/>
    <n v="268.8"/>
    <n v="27.08"/>
    <n v="37.14"/>
    <x v="859"/>
    <x v="2"/>
    <s v="CONFECTIONERY"/>
    <x v="2"/>
    <s v="SAI GANESH AGENCY"/>
  </r>
  <r>
    <x v="0"/>
    <s v="PARLE HIDE&amp;SEEK CREAME SANDWICHES 400GM 4 FLAVOURS"/>
    <n v="150"/>
    <x v="3"/>
    <n v="155"/>
    <n v="10959.86"/>
    <n v="1062.6400000000001"/>
    <n v="12022.5"/>
    <n v="8.84"/>
    <n v="9.6999999999999993"/>
    <x v="20"/>
    <x v="2"/>
    <s v="BISCUIT – COOKIES -WAFFER"/>
    <x v="4"/>
    <s v="NAVKAR AGENCIES"/>
  </r>
  <r>
    <x v="0"/>
    <s v="PARLE MILANO COOKIES 3*75GM"/>
    <n v="120"/>
    <x v="3"/>
    <n v="6"/>
    <n v="451.21"/>
    <n v="64.790000000000006"/>
    <n v="516"/>
    <n v="12.56"/>
    <n v="14.36"/>
    <x v="20"/>
    <x v="2"/>
    <s v="BISCUIT – COOKIES -WAFFER"/>
    <x v="4"/>
    <s v="NAVKAR AGENCIES"/>
  </r>
  <r>
    <x v="0"/>
    <s v="PARLE NICE 20-20 56.25GM"/>
    <n v="10"/>
    <x v="3"/>
    <n v="12"/>
    <n v="104.81"/>
    <n v="11.59"/>
    <n v="116.4"/>
    <n v="9.9600000000000009"/>
    <n v="11.06"/>
    <x v="20"/>
    <x v="2"/>
    <s v="BISCUIT – COOKIES -WAFFER"/>
    <x v="4"/>
    <s v="NAVKAR AGENCIES"/>
  </r>
  <r>
    <x v="0"/>
    <s v="PEDIASURE 7+ CHOCOLATE 400GM"/>
    <n v="615"/>
    <x v="3"/>
    <n v="3"/>
    <n v="1623.62"/>
    <n v="166.03"/>
    <n v="1789.65"/>
    <n v="9.2799999999999994"/>
    <n v="10.23"/>
    <x v="572"/>
    <x v="2"/>
    <s v="NUTRITIONAL DRINK"/>
    <x v="4"/>
    <s v="MAHA RETAIL PRIVATE LIMITED"/>
  </r>
  <r>
    <x v="0"/>
    <s v="PEDIASURE 7+ VANILLA 200GM"/>
    <n v="350"/>
    <x v="3"/>
    <n v="1"/>
    <n v="308"/>
    <n v="31.5"/>
    <n v="339.5"/>
    <n v="9.2799999999999994"/>
    <n v="10.23"/>
    <x v="572"/>
    <x v="2"/>
    <s v="NUTRITIONAL DRINK"/>
    <x v="4"/>
    <s v="MAHA RETAIL PRIVATE LIMITED"/>
  </r>
  <r>
    <x v="0"/>
    <s v="PEDIASURE 7+ VANILLA 400GM"/>
    <n v="615"/>
    <x v="3"/>
    <n v="1"/>
    <n v="541.21"/>
    <n v="61.49"/>
    <n v="602.70000000000005"/>
    <n v="10.199999999999999"/>
    <n v="11.36"/>
    <x v="572"/>
    <x v="2"/>
    <s v="NUTRITIONAL DRINK"/>
    <x v="4"/>
    <s v="MAHA RETAIL PRIVATE LIMITED"/>
  </r>
  <r>
    <x v="0"/>
    <s v="REAL MASALA ALP MANGO 1L"/>
    <n v="200"/>
    <x v="2"/>
    <n v="65"/>
    <n v="5671.39"/>
    <n v="948.61"/>
    <n v="6620"/>
    <n v="14.33"/>
    <n v="16.73"/>
    <x v="317"/>
    <x v="5"/>
    <s v="BEVERAGES"/>
    <x v="2"/>
    <s v="AMMAN MARKETING"/>
  </r>
  <r>
    <x v="0"/>
    <s v="SIMLAC MOM IQ VANILLA 200G"/>
    <n v="2120"/>
    <x v="3"/>
    <n v="4"/>
    <n v="7462.41"/>
    <n v="297.58999999999997"/>
    <n v="7760"/>
    <n v="3.83"/>
    <n v="3.99"/>
    <x v="860"/>
    <x v="2"/>
    <s v="NUTRITIONAL DRINK"/>
    <x v="4"/>
    <s v="MAHA RETAIL PRIVATE LIMITED"/>
  </r>
  <r>
    <x v="0"/>
    <s v="SKS SALT ROASTED PEAS 200GMS"/>
    <n v="50"/>
    <x v="1"/>
    <n v="8"/>
    <n v="273"/>
    <n v="107"/>
    <n v="380"/>
    <n v="28.16"/>
    <n v="39.19"/>
    <x v="9"/>
    <x v="2"/>
    <s v="SNACKS"/>
    <x v="1"/>
    <s v="POTHYS RETAIL PRIVATE LIMITED CRPT"/>
  </r>
  <r>
    <x v="0"/>
    <s v="SKS FRIED BENGAL GRAM 100GMS"/>
    <n v="43"/>
    <x v="1"/>
    <n v="15"/>
    <n v="440.21"/>
    <n v="172.54"/>
    <n v="612.75"/>
    <n v="28.16"/>
    <n v="39.19"/>
    <x v="861"/>
    <x v="2"/>
    <s v="SNACKS"/>
    <x v="1"/>
    <s v="NEW S.K.S. COTTAGE INDUSTRIES"/>
  </r>
  <r>
    <x v="0"/>
    <s v="SKS MASALA PUFFED RICE 60GM"/>
    <n v="50"/>
    <x v="1"/>
    <n v="32"/>
    <n v="1092"/>
    <n v="428"/>
    <n v="1520"/>
    <n v="28.16"/>
    <n v="39.19"/>
    <x v="862"/>
    <x v="2"/>
    <s v="SNACKS"/>
    <x v="1"/>
    <s v="NEW S.K.S. COTTAGE INDUSTRIES"/>
  </r>
  <r>
    <x v="0"/>
    <s v="SMART BITE AJWAIN GOODNESS  BISCUITS 250GM"/>
    <n v="50"/>
    <x v="3"/>
    <n v="1"/>
    <n v="35"/>
    <n v="10"/>
    <n v="45"/>
    <n v="22.22"/>
    <n v="28.57"/>
    <x v="830"/>
    <x v="2"/>
    <s v="BISCUIT – COOKIES -WAFFER"/>
    <x v="4"/>
    <s v="ARUNA FOOD PRODUCTS"/>
  </r>
  <r>
    <x v="0"/>
    <s v="TOWN BUS AVALAKKI MIXTURE 120GM"/>
    <n v="65"/>
    <x v="2"/>
    <n v="11"/>
    <n v="536.29"/>
    <n v="150.11000000000001"/>
    <n v="686.4"/>
    <n v="21.87"/>
    <n v="27.99"/>
    <x v="832"/>
    <x v="2"/>
    <s v="SNACKS"/>
    <x v="2"/>
    <s v="SRI KANNATHAL AGENCIES"/>
  </r>
  <r>
    <x v="0"/>
    <s v="WAI WAI HAKKA EGG NOODLES 180GM"/>
    <n v="50"/>
    <x v="2"/>
    <n v="2"/>
    <n v="29.79"/>
    <n v="50.21"/>
    <n v="80"/>
    <n v="62.76"/>
    <n v="168.55"/>
    <x v="863"/>
    <x v="2"/>
    <s v="NOODLES - PASTA - VERMICELLI"/>
    <x v="2"/>
    <s v="LAKHANI ASSOCIATE"/>
  </r>
  <r>
    <x v="0"/>
    <s v="YAMINI GARLIC PICK 300GM JAR"/>
    <n v="104"/>
    <x v="2"/>
    <n v="4"/>
    <n v="291.2"/>
    <n v="108"/>
    <n v="399.2"/>
    <n v="27.05"/>
    <n v="37.090000000000003"/>
    <x v="53"/>
    <x v="2"/>
    <s v="PICKLE – CHUTNEY"/>
    <x v="2"/>
    <s v="SRI YAMINI FOOD PRODUCTS"/>
  </r>
  <r>
    <x v="0"/>
    <s v="YOGA BAR MUESLI + DARK CHOCOLATE CRANBERRY 700GM"/>
    <n v="499"/>
    <x v="3"/>
    <n v="1"/>
    <n v="187.12"/>
    <n v="212.08"/>
    <n v="399.2"/>
    <n v="53.13"/>
    <n v="113.34"/>
    <x v="864"/>
    <x v="2"/>
    <s v="BREAKFAST CEREALS"/>
    <x v="4"/>
    <s v="MC ENTERPRISES  "/>
  </r>
  <r>
    <x v="0"/>
    <s v="YOGA BAR MUESLI PLUS DARK CHOCOLATE + CRANBERRY 500GM"/>
    <n v="390"/>
    <x v="3"/>
    <n v="1"/>
    <n v="255"/>
    <n v="115.5"/>
    <n v="370.5"/>
    <n v="31.17"/>
    <n v="45.29"/>
    <x v="864"/>
    <x v="2"/>
    <s v="BREAKFAST CEREALS"/>
    <x v="4"/>
    <s v="MC ENTERPRISES  "/>
  </r>
  <r>
    <x v="0"/>
    <s v="YOGA BAR MUESLI PLUS FRUITS +NUTS &amp;SEEDS 400GM"/>
    <n v="390"/>
    <x v="3"/>
    <n v="1"/>
    <n v="292.5"/>
    <n v="78"/>
    <n v="370.5"/>
    <n v="21.05"/>
    <n v="26.67"/>
    <x v="864"/>
    <x v="2"/>
    <s v="BREAKFAST CEREALS"/>
    <x v="4"/>
    <s v="MC ENTERPRISES  "/>
  </r>
  <r>
    <x v="0"/>
    <s v="YOGABAR SUGAR FREE MUSLI 400GM"/>
    <n v="390"/>
    <x v="3"/>
    <n v="4"/>
    <n v="1169.99"/>
    <n v="327.61"/>
    <n v="1497.6"/>
    <n v="21.88"/>
    <n v="28"/>
    <x v="864"/>
    <x v="2"/>
    <s v="BREAKFAST CEREALS"/>
    <x v="4"/>
    <s v="MC ENTERPRISES  "/>
  </r>
  <r>
    <x v="0"/>
    <s v="24 MANTRA HIMALAYAN ROCK SALT POWDER 1KG"/>
    <n v="120"/>
    <x v="0"/>
    <n v="2"/>
    <n v="180"/>
    <n v="50.4"/>
    <n v="230.4"/>
    <n v="21.88"/>
    <n v="28"/>
    <x v="662"/>
    <x v="3"/>
    <s v="SALT – SUGAR – JAGGERY"/>
    <x v="0"/>
    <s v="SRI SENTHIL ANDAVAR  TRADER"/>
  </r>
  <r>
    <x v="0"/>
    <s v="AACHI TURMERIC POWDER 1KG"/>
    <n v="420"/>
    <x v="1"/>
    <n v="2"/>
    <n v="454.23"/>
    <n v="301.77"/>
    <n v="756"/>
    <n v="39.92"/>
    <n v="66.44"/>
    <x v="32"/>
    <x v="3"/>
    <s v="MASALA – SPICES"/>
    <x v="1"/>
    <s v="JAYASHREE AGENCY "/>
  </r>
  <r>
    <x v="0"/>
    <s v="AJANTHA RICH PLUM BAR"/>
    <n v="170"/>
    <x v="3"/>
    <n v="9"/>
    <n v="1146.96"/>
    <n v="321.83999999999997"/>
    <n v="1468.8"/>
    <n v="21.91"/>
    <n v="28.06"/>
    <x v="865"/>
    <x v="2"/>
    <s v="BAKERY"/>
    <x v="4"/>
    <s v="AJANTHA BAKERY"/>
  </r>
  <r>
    <x v="0"/>
    <s v="AJWAN 100GM"/>
    <n v="50"/>
    <x v="1"/>
    <n v="67"/>
    <n v="1663.78"/>
    <n v="499.65"/>
    <n v="2163.4299999999998"/>
    <n v="23.1"/>
    <n v="30.03"/>
    <x v="866"/>
    <x v="3"/>
    <s v="DRY FRUIT"/>
    <x v="1"/>
    <s v="POTHYS PVT LTD PONDICHERRY "/>
  </r>
  <r>
    <x v="0"/>
    <s v="AJWAN 25GM"/>
    <n v="15"/>
    <x v="1"/>
    <n v="39"/>
    <n v="231.78"/>
    <n v="33.42"/>
    <n v="265.2"/>
    <n v="12.6"/>
    <n v="14.42"/>
    <x v="866"/>
    <x v="3"/>
    <s v="DRY FRUIT"/>
    <x v="1"/>
    <s v="POTHYS PVT LTD PONDICHERRY "/>
  </r>
  <r>
    <x v="0"/>
    <s v="AJWAN 50GM"/>
    <n v="25"/>
    <x v="1"/>
    <n v="34"/>
    <n v="420.15"/>
    <n v="259.85000000000002"/>
    <n v="680"/>
    <n v="38.21"/>
    <n v="61.85"/>
    <x v="866"/>
    <x v="3"/>
    <s v="DRY FRUIT"/>
    <x v="1"/>
    <s v="POTHYS PVT LTD PONDICHERRY "/>
  </r>
  <r>
    <x v="0"/>
    <s v="ALMOND SEED 100GM"/>
    <n v="100"/>
    <x v="2"/>
    <n v="4"/>
    <n v="264.01"/>
    <n v="103.99"/>
    <n v="368"/>
    <n v="28.26"/>
    <n v="39.39"/>
    <x v="8"/>
    <x v="3"/>
    <s v="DRY FRUIT"/>
    <x v="2"/>
    <s v="POTHYS RETAIL PRIVATE LIMITED CRPT"/>
  </r>
  <r>
    <x v="0"/>
    <s v="ALMOND SEED 100GM"/>
    <n v="105"/>
    <x v="2"/>
    <n v="210"/>
    <n v="17520.05"/>
    <n v="3637.87"/>
    <n v="21157.919999999998"/>
    <n v="17.190000000000001"/>
    <n v="20.76"/>
    <x v="8"/>
    <x v="3"/>
    <s v="DRY FRUIT"/>
    <x v="2"/>
    <s v="POTHYS RETAIL PRIVATE LIMITED CRPT"/>
  </r>
  <r>
    <x v="0"/>
    <s v="ALMOND SEED 200GM"/>
    <n v="210"/>
    <x v="2"/>
    <n v="182"/>
    <n v="30368.080000000002"/>
    <n v="6323.12"/>
    <n v="36691.199999999997"/>
    <n v="17.23"/>
    <n v="20.82"/>
    <x v="8"/>
    <x v="3"/>
    <s v="DRY FRUIT"/>
    <x v="2"/>
    <s v="POTHYS RETAIL PRIVATE LIMITED CRPT"/>
  </r>
  <r>
    <x v="0"/>
    <s v="ALMOND SEED 200GM"/>
    <n v="200"/>
    <x v="2"/>
    <n v="1"/>
    <n v="132"/>
    <n v="18.899999999999999"/>
    <n v="150.9"/>
    <n v="12.52"/>
    <n v="14.32"/>
    <x v="8"/>
    <x v="3"/>
    <s v="DRY FRUIT"/>
    <x v="2"/>
    <s v="POTHYS RETAIL PRIVATE LIMITED CRPT"/>
  </r>
  <r>
    <x v="0"/>
    <s v="ALMOND SEED 50GM"/>
    <n v="55"/>
    <x v="2"/>
    <n v="160"/>
    <n v="6721.97"/>
    <n v="1720.75"/>
    <n v="8442.7199999999993"/>
    <n v="20.38"/>
    <n v="25.6"/>
    <x v="8"/>
    <x v="3"/>
    <s v="DRY FRUIT"/>
    <x v="2"/>
    <s v="POTHYS RETAIL PRIVATE LIMITED CRPT"/>
  </r>
  <r>
    <x v="0"/>
    <s v="AMBIKA APPLAM 120GM"/>
    <n v="90"/>
    <x v="0"/>
    <n v="11"/>
    <n v="643.5"/>
    <n v="297"/>
    <n v="940.5"/>
    <n v="31.58"/>
    <n v="46.15"/>
    <x v="668"/>
    <x v="2"/>
    <s v="READY TO FRY"/>
    <x v="0"/>
    <s v="AMBIKA FOODS"/>
  </r>
  <r>
    <x v="0"/>
    <s v="AMBIKA APPLAM 120GM"/>
    <n v="65"/>
    <x v="0"/>
    <n v="4"/>
    <n v="234"/>
    <n v="20.8"/>
    <n v="254.8"/>
    <n v="8.16"/>
    <n v="8.89"/>
    <x v="668"/>
    <x v="2"/>
    <s v="READY TO FRY"/>
    <x v="0"/>
    <s v="AMBIKA FOODS"/>
  </r>
  <r>
    <x v="0"/>
    <s v="AMIRTHAM JAGGERY 1KG"/>
    <n v="120"/>
    <x v="1"/>
    <n v="23"/>
    <n v="1304.0999999999999"/>
    <n v="903.9"/>
    <n v="2208"/>
    <n v="40.94"/>
    <n v="69.31"/>
    <x v="867"/>
    <x v="3"/>
    <s v="SALT – SUGAR – JAGGERY"/>
    <x v="1"/>
    <m/>
  </r>
  <r>
    <x v="0"/>
    <s v="ANJEER 100GM"/>
    <n v="140"/>
    <x v="2"/>
    <n v="87"/>
    <n v="9877.5300000000007"/>
    <n v="1937.07"/>
    <n v="11814.6"/>
    <n v="16.399999999999999"/>
    <n v="19.61"/>
    <x v="8"/>
    <x v="3"/>
    <s v="DRY FRUIT"/>
    <x v="2"/>
    <s v="POTHYS RETAIL PRIVATE LIMITED CRPT"/>
  </r>
  <r>
    <x v="0"/>
    <s v="ANJEER 200GM"/>
    <n v="275"/>
    <x v="2"/>
    <n v="60"/>
    <n v="13442.13"/>
    <n v="2536.19"/>
    <n v="15978.32"/>
    <n v="15.87"/>
    <n v="18.87"/>
    <x v="8"/>
    <x v="3"/>
    <s v="DRY FRUIT"/>
    <x v="2"/>
    <s v="POTHYS RETAIL PRIVATE LIMITED CRPT"/>
  </r>
  <r>
    <x v="0"/>
    <s v="ANJEER 500GM"/>
    <n v="650"/>
    <x v="2"/>
    <n v="11"/>
    <n v="6052.44"/>
    <n v="853.86"/>
    <n v="6906.3"/>
    <n v="12.36"/>
    <n v="14.11"/>
    <x v="8"/>
    <x v="3"/>
    <s v="DRY FRUIT"/>
    <x v="2"/>
    <s v="POTHYS RETAIL PRIVATE LIMITED CRPT"/>
  </r>
  <r>
    <x v="0"/>
    <s v="ANJEER 50GM"/>
    <n v="75"/>
    <x v="2"/>
    <n v="39"/>
    <n v="2252.14"/>
    <n v="544.16"/>
    <n v="2796.3"/>
    <n v="19.46"/>
    <n v="24.16"/>
    <x v="8"/>
    <x v="3"/>
    <s v="DRY FRUIT"/>
    <x v="2"/>
    <s v="POTHYS RETAIL PRIVATE LIMITED CRPT"/>
  </r>
  <r>
    <x v="0"/>
    <s v="ANJEER 50GM"/>
    <n v="65"/>
    <x v="2"/>
    <n v="1"/>
    <n v="53.85"/>
    <n v="9.1999999999999993"/>
    <n v="63.05"/>
    <n v="14.59"/>
    <n v="17.079999999999998"/>
    <x v="8"/>
    <x v="3"/>
    <s v="DRY FRUIT"/>
    <x v="2"/>
    <s v="POTHYS RETAIL PRIVATE LIMITED CRPT"/>
  </r>
  <r>
    <x v="0"/>
    <s v="ANNAPOORNA CHILLY PWD 50GM(BFP)"/>
    <n v="42"/>
    <x v="1"/>
    <n v="1"/>
    <n v="23.1"/>
    <n v="8.4"/>
    <n v="31.5"/>
    <n v="26.67"/>
    <n v="36.36"/>
    <x v="868"/>
    <x v="3"/>
    <s v="MASALA – SPICES"/>
    <x v="1"/>
    <s v="SREE ANNAPOORNA  FOODS"/>
  </r>
  <r>
    <x v="0"/>
    <s v="ANNISEED (SAUNF) 100GM"/>
    <n v="55"/>
    <x v="1"/>
    <n v="509"/>
    <n v="13895.7"/>
    <n v="4830.41"/>
    <n v="18726.11"/>
    <n v="25.8"/>
    <n v="34.76"/>
    <x v="8"/>
    <x v="3"/>
    <s v="DRY FRUIT"/>
    <x v="1"/>
    <s v="POTHYS RETAIL PRIVATE LIMITED CRPT"/>
  </r>
  <r>
    <x v="0"/>
    <s v="ANNISEED (SAUNF) 250GM"/>
    <n v="130"/>
    <x v="1"/>
    <n v="42"/>
    <n v="2866.5"/>
    <n v="718.62"/>
    <n v="3585.12"/>
    <n v="20.04"/>
    <n v="25.07"/>
    <x v="8"/>
    <x v="3"/>
    <s v="DRY FRUIT"/>
    <x v="1"/>
    <s v="POTHYS RETAIL PRIVATE LIMITED CRPT"/>
  </r>
  <r>
    <x v="0"/>
    <s v="ANNISEED (SAUNF) 500GM"/>
    <n v="250"/>
    <x v="1"/>
    <n v="25"/>
    <n v="3376.8"/>
    <n v="48.1"/>
    <n v="3424.9"/>
    <n v="1.4"/>
    <n v="1.42"/>
    <x v="8"/>
    <x v="3"/>
    <s v="DRY FRUIT"/>
    <x v="1"/>
    <s v="POTHYS RETAIL PRIVATE LIMITED CRPT"/>
  </r>
  <r>
    <x v="0"/>
    <s v="ANNISEED (SAUNF) 50GM"/>
    <n v="30"/>
    <x v="1"/>
    <n v="177"/>
    <n v="2462.5100000000002"/>
    <n v="511.09"/>
    <n v="2973.6"/>
    <n v="17.190000000000001"/>
    <n v="20.75"/>
    <x v="8"/>
    <x v="3"/>
    <s v="DRY FRUIT"/>
    <x v="1"/>
    <s v="POTHYS RETAIL PRIVATE LIMITED CRPT"/>
  </r>
  <r>
    <x v="0"/>
    <s v="ANNAPOORNA GARLIC RICE PWD 50GM"/>
    <n v="22"/>
    <x v="1"/>
    <n v="1"/>
    <n v="11.25"/>
    <n v="8.5500000000000007"/>
    <n v="19.8"/>
    <n v="43.18"/>
    <n v="76"/>
    <x v="869"/>
    <x v="3"/>
    <s v="MASALA – SPICES"/>
    <x v="1"/>
    <s v="SREE ANNAPOORNA  FOODS"/>
  </r>
  <r>
    <x v="0"/>
    <s v="AVAL RED NICE 200GM"/>
    <n v="30"/>
    <x v="1"/>
    <n v="32"/>
    <n v="501.88"/>
    <n v="360.32"/>
    <n v="862.2"/>
    <n v="41.79"/>
    <n v="71.790000000000006"/>
    <x v="8"/>
    <x v="3"/>
    <s v="CEREALS – DHALS – PULSES"/>
    <x v="1"/>
    <s v="POTHYS RETAIL PRIVATE LIMITED CRPT"/>
  </r>
  <r>
    <x v="0"/>
    <s v="AVAL RED NICE 500GM"/>
    <n v="60"/>
    <x v="1"/>
    <n v="21"/>
    <n v="804.83"/>
    <n v="201.49"/>
    <n v="1006.32"/>
    <n v="20.02"/>
    <n v="25.04"/>
    <x v="8"/>
    <x v="3"/>
    <s v="CEREALS – DHALS – PULSES"/>
    <x v="1"/>
    <s v="POTHYS RETAIL PRIVATE LIMITED CRPT"/>
  </r>
  <r>
    <x v="0"/>
    <s v="AVAL RED THICK 200GM"/>
    <n v="30"/>
    <x v="1"/>
    <n v="44"/>
    <n v="647.46"/>
    <n v="344.51"/>
    <n v="991.97"/>
    <n v="34.729999999999997"/>
    <n v="53.21"/>
    <x v="8"/>
    <x v="3"/>
    <s v="CEREALS – DHALS – PULSES"/>
    <x v="1"/>
    <s v="POTHYS RETAIL PRIVATE LIMITED CRPT"/>
  </r>
  <r>
    <x v="0"/>
    <s v="AVAL RED THICK 500GM"/>
    <n v="60"/>
    <x v="1"/>
    <n v="56"/>
    <n v="2016.25"/>
    <n v="499.25"/>
    <n v="2515.5"/>
    <n v="19.850000000000001"/>
    <n v="24.76"/>
    <x v="8"/>
    <x v="3"/>
    <s v="CEREALS – DHALS – PULSES"/>
    <x v="1"/>
    <s v="POTHYS RETAIL PRIVATE LIMITED CRPT"/>
  </r>
  <r>
    <x v="0"/>
    <s v="AVAL WHITE NICE 200GM"/>
    <n v="30"/>
    <x v="1"/>
    <n v="48"/>
    <n v="616.9"/>
    <n v="528.86"/>
    <n v="1145.76"/>
    <n v="46.16"/>
    <n v="85.73"/>
    <x v="8"/>
    <x v="3"/>
    <s v="CEREALS – DHALS – PULSES"/>
    <x v="1"/>
    <s v="POTHYS RETAIL PRIVATE LIMITED CRPT"/>
  </r>
  <r>
    <x v="0"/>
    <s v="AVAL WHITE THICK 500GM"/>
    <n v="60"/>
    <x v="1"/>
    <n v="78"/>
    <n v="2582.2800000000002"/>
    <n v="778.96"/>
    <n v="3361.24"/>
    <n v="23.17"/>
    <n v="30.17"/>
    <x v="8"/>
    <x v="3"/>
    <s v="CEREALS – DHALS – PULSES"/>
    <x v="1"/>
    <s v="POTHYS RETAIL PRIVATE LIMITED CRPT"/>
  </r>
  <r>
    <x v="0"/>
    <s v="BADAM PISINI 50GM"/>
    <n v="30"/>
    <x v="1"/>
    <n v="2"/>
    <n v="45.82"/>
    <n v="11.78"/>
    <n v="57.6"/>
    <n v="20.45"/>
    <n v="25.71"/>
    <x v="8"/>
    <x v="3"/>
    <s v="DRY FRUIT"/>
    <x v="1"/>
    <s v="POTHYS RETAIL PRIVATE LIMITED CRPT"/>
  </r>
  <r>
    <x v="0"/>
    <s v="BADAM PISINI 50GM"/>
    <n v="40"/>
    <x v="1"/>
    <n v="83"/>
    <n v="2527.35"/>
    <n v="659.85"/>
    <n v="3187.2"/>
    <n v="20.7"/>
    <n v="26.11"/>
    <x v="8"/>
    <x v="3"/>
    <s v="DRY FRUIT"/>
    <x v="1"/>
    <s v="POTHYS RETAIL PRIVATE LIMITED CRPT"/>
  </r>
  <r>
    <x v="0"/>
    <s v="COOKING  SODA 100GM"/>
    <n v="15"/>
    <x v="3"/>
    <n v="134"/>
    <n v="678.33"/>
    <n v="198.11"/>
    <n v="876.44"/>
    <n v="22.6"/>
    <n v="29.21"/>
    <x v="8"/>
    <x v="2"/>
    <s v="DESSERT"/>
    <x v="4"/>
    <s v="POTHYS RETAIL PRIVATE LIMITED CRPT"/>
  </r>
  <r>
    <x v="0"/>
    <s v="BARLEY 100GM"/>
    <n v="18"/>
    <x v="1"/>
    <n v="59"/>
    <n v="368.6"/>
    <n v="174.2"/>
    <n v="542.79999999999995"/>
    <n v="32.090000000000003"/>
    <n v="47.26"/>
    <x v="8"/>
    <x v="3"/>
    <s v="CEREALS – DHALS – PULSES"/>
    <x v="1"/>
    <s v="POTHYS RETAIL PRIVATE LIMITED CRPT"/>
  </r>
  <r>
    <x v="0"/>
    <s v="BARLEY 250GM"/>
    <n v="40"/>
    <x v="1"/>
    <n v="27"/>
    <n v="405.12"/>
    <n v="458.88"/>
    <n v="864"/>
    <n v="53.11"/>
    <n v="113.27"/>
    <x v="8"/>
    <x v="3"/>
    <s v="CEREALS – DHALS – PULSES"/>
    <x v="1"/>
    <s v="POTHYS RETAIL PRIVATE LIMITED CRPT"/>
  </r>
  <r>
    <x v="0"/>
    <s v="BARLEY 500GM"/>
    <n v="75"/>
    <x v="1"/>
    <n v="9"/>
    <n v="258.74"/>
    <n v="73.36"/>
    <n v="332.1"/>
    <n v="22.09"/>
    <n v="28.35"/>
    <x v="8"/>
    <x v="3"/>
    <s v="CEREALS – DHALS – PULSES"/>
    <x v="1"/>
    <s v="POTHYS RETAIL PRIVATE LIMITED CRPT"/>
  </r>
  <r>
    <x v="0"/>
    <s v="BASMATHI RICE PRMEMUIM 1 KG"/>
    <n v="190"/>
    <x v="1"/>
    <n v="195"/>
    <n v="16089.26"/>
    <n v="2488.2399999999998"/>
    <n v="18577.5"/>
    <n v="13.39"/>
    <n v="15.47"/>
    <x v="8"/>
    <x v="3"/>
    <s v="CEREALS – DHALS – PULSES"/>
    <x v="1"/>
    <s v="POTHYS RETAIL PRIVATE LIMITED CRPT"/>
  </r>
  <r>
    <x v="0"/>
    <s v="BASMATHI RICE PREMIUM 1KG PKT"/>
    <n v="190"/>
    <x v="1"/>
    <n v="19"/>
    <n v="1588.42"/>
    <n v="154.07"/>
    <n v="1742.49"/>
    <n v="8.84"/>
    <n v="9.6999999999999993"/>
    <x v="5"/>
    <x v="3"/>
    <s v="CEREALS – DHALS – PULSES"/>
    <x v="1"/>
    <s v="POTHYS PVT LTD PONDICHERRY "/>
  </r>
  <r>
    <x v="0"/>
    <s v="BAYLEAF 25GM"/>
    <n v="18"/>
    <x v="1"/>
    <n v="1"/>
    <n v="6.3"/>
    <n v="5.7"/>
    <n v="12"/>
    <n v="47.5"/>
    <n v="90.48"/>
    <x v="8"/>
    <x v="3"/>
    <s v="DRY FRUIT"/>
    <x v="1"/>
    <s v="POTHYS RETAIL PRIVATE LIMITED CRPT"/>
  </r>
  <r>
    <x v="0"/>
    <s v="BAYLEAF 25GM"/>
    <n v="15"/>
    <x v="1"/>
    <n v="151"/>
    <n v="822.95"/>
    <n v="486.86"/>
    <n v="1309.81"/>
    <n v="37.17"/>
    <n v="59.16"/>
    <x v="8"/>
    <x v="3"/>
    <s v="DRY FRUIT"/>
    <x v="1"/>
    <s v="POTHYS RETAIL PRIVATE LIMITED CRPT"/>
  </r>
  <r>
    <x v="0"/>
    <s v="BAYLEAF 25GM"/>
    <n v="25"/>
    <x v="1"/>
    <n v="10"/>
    <n v="40.01"/>
    <n v="59.99"/>
    <n v="100"/>
    <n v="59.99"/>
    <n v="149.94"/>
    <x v="8"/>
    <x v="3"/>
    <s v="DRY FRUIT"/>
    <x v="1"/>
    <s v="POTHYS RETAIL PRIVATE LIMITED CRPT"/>
  </r>
  <r>
    <x v="0"/>
    <s v="BLACK TILL 100GM"/>
    <n v="40"/>
    <x v="1"/>
    <n v="119"/>
    <n v="2092.91"/>
    <n v="835.68"/>
    <n v="2928.59"/>
    <n v="28.54"/>
    <n v="39.93"/>
    <x v="8"/>
    <x v="3"/>
    <s v="DRY FRUIT"/>
    <x v="1"/>
    <s v="POTHYS RETAIL PRIVATE LIMITED CRPT"/>
  </r>
  <r>
    <x v="0"/>
    <s v="BLACK TILL 200GM"/>
    <n v="75"/>
    <x v="1"/>
    <n v="2"/>
    <n v="69.260000000000005"/>
    <n v="24.22"/>
    <n v="93.48"/>
    <n v="25.91"/>
    <n v="34.97"/>
    <x v="8"/>
    <x v="3"/>
    <s v="DRY FRUIT"/>
    <x v="1"/>
    <s v="POTHYS RETAIL PRIVATE LIMITED CRPT"/>
  </r>
  <r>
    <x v="0"/>
    <s v="BLACK TILL 50GM"/>
    <n v="25"/>
    <x v="1"/>
    <n v="134"/>
    <n v="1197.9000000000001"/>
    <n v="491.95"/>
    <n v="1689.85"/>
    <n v="29.11"/>
    <n v="41.07"/>
    <x v="8"/>
    <x v="3"/>
    <s v="DRY FRUIT"/>
    <x v="1"/>
    <s v="POTHYS RETAIL PRIVATE LIMITED CRPT"/>
  </r>
  <r>
    <x v="0"/>
    <s v="BLACK TILL 50GM"/>
    <n v="15"/>
    <x v="1"/>
    <n v="1"/>
    <n v="8.77"/>
    <n v="3.23"/>
    <n v="12"/>
    <n v="26.92"/>
    <n v="36.83"/>
    <x v="8"/>
    <x v="3"/>
    <s v="DRY FRUIT"/>
    <x v="1"/>
    <s v="POTHYS RETAIL PRIVATE LIMITED CRPT"/>
  </r>
  <r>
    <x v="0"/>
    <s v="CARDAMOM BLACK 10GM"/>
    <n v="40"/>
    <x v="1"/>
    <n v="17"/>
    <n v="390.92"/>
    <n v="221.08"/>
    <n v="612"/>
    <n v="36.119999999999997"/>
    <n v="56.55"/>
    <x v="8"/>
    <x v="3"/>
    <s v="MASALA – SPICES"/>
    <x v="1"/>
    <s v="POTHYS RETAIL PRIVATE LIMITED CRPT"/>
  </r>
  <r>
    <x v="0"/>
    <s v="CARDAMOM BLACK 25GM"/>
    <n v="75"/>
    <x v="1"/>
    <n v="10"/>
    <n v="554.12"/>
    <n v="165.88"/>
    <n v="720"/>
    <n v="23.04"/>
    <n v="29.94"/>
    <x v="8"/>
    <x v="3"/>
    <s v="MASALA – SPICES"/>
    <x v="1"/>
    <s v="POTHYS RETAIL PRIVATE LIMITED CRPT"/>
  </r>
  <r>
    <x v="0"/>
    <s v="CARDAMOM GREEN 100GM"/>
    <n v="350"/>
    <x v="1"/>
    <n v="12"/>
    <n v="3404.14"/>
    <n v="669.86"/>
    <n v="4074"/>
    <n v="16.440000000000001"/>
    <n v="19.68"/>
    <x v="8"/>
    <x v="3"/>
    <s v="MASALA – SPICES"/>
    <x v="1"/>
    <s v="POTHYS RETAIL PRIVATE LIMITED CRPT"/>
  </r>
  <r>
    <x v="0"/>
    <s v="CARDAMOM GREEN 100GM"/>
    <n v="400"/>
    <x v="1"/>
    <n v="4"/>
    <n v="912.03"/>
    <n v="527.97"/>
    <n v="1440"/>
    <n v="36.659999999999997"/>
    <n v="57.89"/>
    <x v="8"/>
    <x v="3"/>
    <s v="MASALA – SPICES"/>
    <x v="1"/>
    <s v="POTHYS RETAIL PRIVATE LIMITED CRPT"/>
  </r>
  <r>
    <x v="0"/>
    <s v="CARDAMOM GREEN 50GM"/>
    <n v="150"/>
    <x v="1"/>
    <n v="1"/>
    <n v="99.9"/>
    <n v="16.100000000000001"/>
    <n v="116"/>
    <n v="13.88"/>
    <n v="16.12"/>
    <x v="8"/>
    <x v="3"/>
    <s v="MASALA – SPICES"/>
    <x v="1"/>
    <s v="POTHYS RETAIL PRIVATE LIMITED CRPT"/>
  </r>
  <r>
    <x v="0"/>
    <s v="CARDAMOM GREEN 50GM"/>
    <n v="160"/>
    <x v="1"/>
    <n v="21"/>
    <n v="2528.4699999999998"/>
    <n v="663.53"/>
    <n v="3192"/>
    <n v="20.79"/>
    <n v="26.24"/>
    <x v="8"/>
    <x v="3"/>
    <s v="MASALA – SPICES"/>
    <x v="1"/>
    <s v="POTHYS RETAIL PRIVATE LIMITED CRPT"/>
  </r>
  <r>
    <x v="0"/>
    <s v="CARDAMOM GREEN 50GM"/>
    <n v="180"/>
    <x v="1"/>
    <n v="19"/>
    <n v="2710.61"/>
    <n v="572.59"/>
    <n v="3283.2"/>
    <n v="17.440000000000001"/>
    <n v="21.12"/>
    <x v="8"/>
    <x v="3"/>
    <s v="MASALA – SPICES"/>
    <x v="1"/>
    <s v="POTHYS RETAIL PRIVATE LIMITED CRPT"/>
  </r>
  <r>
    <x v="0"/>
    <s v="CASHEW NUT WHOLE PRM 100GM"/>
    <n v="125"/>
    <x v="1"/>
    <n v="91"/>
    <n v="8340.7000000000007"/>
    <n v="2606.87"/>
    <n v="10947.57"/>
    <n v="23.81"/>
    <n v="31.25"/>
    <x v="8"/>
    <x v="3"/>
    <s v="DRY FRUIT"/>
    <x v="1"/>
    <s v="POTHYS RETAIL PRIVATE LIMITED CRPT"/>
  </r>
  <r>
    <x v="0"/>
    <s v="CASHEW NUT WHOLE PRM 100GM"/>
    <n v="100"/>
    <x v="1"/>
    <n v="2"/>
    <n v="149.94"/>
    <n v="34.42"/>
    <n v="184.36"/>
    <n v="18.670000000000002"/>
    <n v="22.96"/>
    <x v="8"/>
    <x v="3"/>
    <s v="DRY FRUIT"/>
    <x v="1"/>
    <s v="POTHYS RETAIL PRIVATE LIMITED CRPT"/>
  </r>
  <r>
    <x v="0"/>
    <s v="CASHEW NUT WHOLE PRM 50GM"/>
    <n v="65"/>
    <x v="1"/>
    <n v="80"/>
    <n v="3649.46"/>
    <n v="1330.84"/>
    <n v="4980.3"/>
    <n v="26.72"/>
    <n v="36.47"/>
    <x v="8"/>
    <x v="3"/>
    <s v="DRY FRUIT"/>
    <x v="1"/>
    <s v="POTHYS RETAIL PRIVATE LIMITED CRPT"/>
  </r>
  <r>
    <x v="0"/>
    <s v="CASHEW NUT WHOLE PRM 250GM"/>
    <n v="320"/>
    <x v="1"/>
    <n v="128"/>
    <n v="28647.360000000001"/>
    <n v="10264.64"/>
    <n v="38912"/>
    <n v="26.38"/>
    <n v="35.83"/>
    <x v="8"/>
    <x v="3"/>
    <s v="DRY FRUIT"/>
    <x v="1"/>
    <s v="POTHYS RETAIL PRIVATE LIMITED CRPT"/>
  </r>
  <r>
    <x v="0"/>
    <s v="CASHEW NUT 2PC 100GM"/>
    <n v="100"/>
    <x v="1"/>
    <n v="1"/>
    <n v="65.59"/>
    <n v="10.41"/>
    <n v="76"/>
    <n v="13.7"/>
    <n v="15.87"/>
    <x v="8"/>
    <x v="3"/>
    <s v="DRY FRUIT"/>
    <x v="1"/>
    <s v="POTHYS RETAIL PRIVATE LIMITED CRPT"/>
  </r>
  <r>
    <x v="0"/>
    <s v="CASHEW NUT 2PC 100GM"/>
    <n v="120"/>
    <x v="1"/>
    <n v="110"/>
    <n v="8867.76"/>
    <n v="2892.52"/>
    <n v="11760.28"/>
    <n v="24.6"/>
    <n v="32.619999999999997"/>
    <x v="8"/>
    <x v="3"/>
    <s v="DRY FRUIT"/>
    <x v="1"/>
    <s v="POTHYS RETAIL PRIVATE LIMITED CRPT"/>
  </r>
  <r>
    <x v="0"/>
    <s v="CASHEW NUT 2PC 250GM"/>
    <n v="260"/>
    <x v="1"/>
    <n v="1"/>
    <n v="162.75"/>
    <n v="47.25"/>
    <n v="210"/>
    <n v="22.5"/>
    <n v="29.03"/>
    <x v="8"/>
    <x v="3"/>
    <s v="DRY FRUIT"/>
    <x v="1"/>
    <s v="POTHYS RETAIL PRIVATE LIMITED CRPT"/>
  </r>
  <r>
    <x v="0"/>
    <s v="CASHEW NUT 2PC 250GM"/>
    <n v="300"/>
    <x v="1"/>
    <n v="121"/>
    <n v="24946.27"/>
    <n v="8394.1200000000008"/>
    <n v="33340.39"/>
    <n v="25.18"/>
    <n v="33.65"/>
    <x v="8"/>
    <x v="3"/>
    <s v="DRY FRUIT"/>
    <x v="1"/>
    <s v="POTHYS RETAIL PRIVATE LIMITED CRPT"/>
  </r>
  <r>
    <x v="0"/>
    <s v="CASHEW NUT 2PC 250GM"/>
    <n v="250"/>
    <x v="1"/>
    <n v="3"/>
    <n v="504"/>
    <n v="193.5"/>
    <n v="697.5"/>
    <n v="27.74"/>
    <n v="38.39"/>
    <x v="8"/>
    <x v="3"/>
    <s v="DRY FRUIT"/>
    <x v="1"/>
    <s v="POTHYS RETAIL PRIVATE LIMITED CRPT"/>
  </r>
  <r>
    <x v="0"/>
    <s v="CHINA GRASS 10GM"/>
    <n v="35"/>
    <x v="2"/>
    <n v="1"/>
    <n v="21.54"/>
    <n v="8.4600000000000009"/>
    <n v="30"/>
    <n v="28.2"/>
    <n v="39.28"/>
    <x v="6"/>
    <x v="3"/>
    <s v="DRY FRUIT"/>
    <x v="5"/>
    <s v="POTHYS PVT LTD PONDICHERRY "/>
  </r>
  <r>
    <x v="0"/>
    <s v="CINNAMON STICK 100GM"/>
    <n v="55"/>
    <x v="1"/>
    <n v="22"/>
    <n v="624.16"/>
    <n v="464.84"/>
    <n v="1089"/>
    <n v="42.69"/>
    <n v="74.47"/>
    <x v="8"/>
    <x v="3"/>
    <s v="MASALA – SPICES"/>
    <x v="1"/>
    <s v="POTHYS RETAIL PRIVATE LIMITED CRPT"/>
  </r>
  <r>
    <x v="0"/>
    <s v="CINNAMON STICK 250GM"/>
    <n v="130"/>
    <x v="1"/>
    <n v="22"/>
    <n v="1707.78"/>
    <n v="468.22"/>
    <n v="2176"/>
    <n v="21.52"/>
    <n v="27.42"/>
    <x v="8"/>
    <x v="3"/>
    <s v="MASALA – SPICES"/>
    <x v="1"/>
    <s v="POTHYS RETAIL PRIVATE LIMITED CRPT"/>
  </r>
  <r>
    <x v="0"/>
    <s v="CINNAMON STICK 250GM"/>
    <n v="130"/>
    <x v="1"/>
    <n v="2"/>
    <n v="136"/>
    <n v="21.68"/>
    <n v="157.68"/>
    <n v="13.75"/>
    <n v="15.94"/>
    <x v="8"/>
    <x v="3"/>
    <s v="MASALA – SPICES"/>
    <x v="1"/>
    <s v="POTHYS RETAIL PRIVATE LIMITED CRPT"/>
  </r>
  <r>
    <x v="0"/>
    <s v="CINNAMON STICK 25GM"/>
    <n v="20"/>
    <x v="1"/>
    <n v="127"/>
    <n v="941.45"/>
    <n v="179.96"/>
    <n v="1121.4100000000001"/>
    <n v="16.05"/>
    <n v="19.12"/>
    <x v="8"/>
    <x v="3"/>
    <s v="MASALA – SPICES"/>
    <x v="1"/>
    <s v="POTHYS RETAIL PRIVATE LIMITED CRPT"/>
  </r>
  <r>
    <x v="0"/>
    <s v="CINNAMON STICK 50GM"/>
    <n v="30"/>
    <x v="1"/>
    <n v="109"/>
    <n v="1572.02"/>
    <n v="1258.8499999999999"/>
    <n v="2830.87"/>
    <n v="44.47"/>
    <n v="80.08"/>
    <x v="8"/>
    <x v="3"/>
    <s v="MASALA – SPICES"/>
    <x v="1"/>
    <s v="POTHYS RETAIL PRIVATE LIMITED CRPT"/>
  </r>
  <r>
    <x v="0"/>
    <s v="CLOVE  50GM"/>
    <n v="90"/>
    <x v="1"/>
    <n v="59"/>
    <n v="2660.44"/>
    <n v="1298.81"/>
    <n v="3959.25"/>
    <n v="32.799999999999997"/>
    <n v="48.82"/>
    <x v="8"/>
    <x v="3"/>
    <s v="MASALA – SPICES"/>
    <x v="1"/>
    <s v="POTHYS RETAIL PRIVATE LIMITED CRPT"/>
  </r>
  <r>
    <x v="0"/>
    <s v="CLOVE 100GM"/>
    <n v="120"/>
    <x v="1"/>
    <n v="1"/>
    <n v="90.82"/>
    <n v="14.18"/>
    <n v="105"/>
    <n v="13.5"/>
    <n v="15.61"/>
    <x v="8"/>
    <x v="3"/>
    <s v="MASALA – SPICES"/>
    <x v="1"/>
    <s v="POTHYS RETAIL PRIVATE LIMITED CRPT"/>
  </r>
  <r>
    <x v="0"/>
    <s v="CLOVE 100GM"/>
    <n v="170"/>
    <x v="1"/>
    <n v="39"/>
    <n v="3353.22"/>
    <n v="638.86"/>
    <n v="3992.08"/>
    <n v="16"/>
    <n v="19.05"/>
    <x v="8"/>
    <x v="3"/>
    <s v="MASALA – SPICES"/>
    <x v="1"/>
    <s v="POTHYS RETAIL PRIVATE LIMITED CRPT"/>
  </r>
  <r>
    <x v="0"/>
    <s v="CUTTING MISRI 250GM"/>
    <n v="40"/>
    <x v="1"/>
    <n v="35"/>
    <n v="750.8"/>
    <n v="218.7"/>
    <n v="969.5"/>
    <n v="22.56"/>
    <n v="29.13"/>
    <x v="8"/>
    <x v="3"/>
    <s v="SALT – SUGAR – JAGGERY"/>
    <x v="1"/>
    <s v="POTHYS RETAIL PRIVATE LIMITED CRPT"/>
  </r>
  <r>
    <x v="0"/>
    <s v="CUTTING MISRI 500GM"/>
    <n v="75"/>
    <x v="1"/>
    <n v="11"/>
    <n v="477.94"/>
    <n v="185.36"/>
    <n v="663.3"/>
    <n v="27.95"/>
    <n v="38.78"/>
    <x v="8"/>
    <x v="3"/>
    <s v="SALT – SUGAR – JAGGERY"/>
    <x v="1"/>
    <s v="POTHYS RETAIL PRIVATE LIMITED CRPT"/>
  </r>
  <r>
    <x v="0"/>
    <s v="DIAMOND SUGAR 200GM"/>
    <n v="25"/>
    <x v="1"/>
    <n v="49"/>
    <n v="970.35"/>
    <n v="205.65"/>
    <n v="1176"/>
    <n v="17.489999999999998"/>
    <n v="21.19"/>
    <x v="8"/>
    <x v="3"/>
    <s v="SALT – SUGAR – JAGGERY"/>
    <x v="1"/>
    <s v="POTHYS RETAIL PRIVATE LIMITED CRPT"/>
  </r>
  <r>
    <x v="0"/>
    <s v="DIAMOND SUGAR 200GM"/>
    <n v="20"/>
    <x v="1"/>
    <n v="5"/>
    <n v="56.12"/>
    <n v="18.88"/>
    <n v="75"/>
    <n v="25.17"/>
    <n v="33.64"/>
    <x v="8"/>
    <x v="3"/>
    <s v="SALT – SUGAR – JAGGERY"/>
    <x v="1"/>
    <s v="POTHYS RETAIL PRIVATE LIMITED CRPT"/>
  </r>
  <r>
    <x v="0"/>
    <s v="DRY AMLA 100GM"/>
    <n v="50"/>
    <x v="1"/>
    <n v="42"/>
    <n v="997.87"/>
    <n v="682.13"/>
    <n v="1680"/>
    <n v="40.6"/>
    <n v="68.36"/>
    <x v="8"/>
    <x v="3"/>
    <s v="DRY FRUIT"/>
    <x v="1"/>
    <s v="POTHYS RETAIL PRIVATE LIMITED CRPT"/>
  </r>
  <r>
    <x v="0"/>
    <s v="DRY AMLA 250GM"/>
    <n v="125"/>
    <x v="1"/>
    <n v="28"/>
    <n v="1617"/>
    <n v="343"/>
    <n v="1960"/>
    <n v="17.5"/>
    <n v="21.21"/>
    <x v="8"/>
    <x v="3"/>
    <s v="DRY FRUIT"/>
    <x v="1"/>
    <s v="POTHYS RETAIL PRIVATE LIMITED CRPT"/>
  </r>
  <r>
    <x v="0"/>
    <s v="DRY AMLA 500GM"/>
    <n v="250"/>
    <x v="1"/>
    <n v="11"/>
    <n v="1258.3699999999999"/>
    <n v="251.93"/>
    <n v="1510.3"/>
    <n v="16.68"/>
    <n v="20.02"/>
    <x v="8"/>
    <x v="3"/>
    <s v="DRY FRUIT"/>
    <x v="1"/>
    <s v="POTHYS RETAIL PRIVATE LIMITED CRPT"/>
  </r>
  <r>
    <x v="0"/>
    <s v="DRY DATES 250GM"/>
    <n v="150"/>
    <x v="2"/>
    <n v="4"/>
    <n v="360.51"/>
    <n v="36.409999999999997"/>
    <n v="396.92"/>
    <n v="9.17"/>
    <n v="10.1"/>
    <x v="8"/>
    <x v="3"/>
    <s v="DRY FRUIT"/>
    <x v="2"/>
    <s v="POTHYS RETAIL PRIVATE LIMITED CRPT"/>
  </r>
  <r>
    <x v="0"/>
    <s v="DRY DATES 250GM"/>
    <n v="130"/>
    <x v="2"/>
    <n v="2"/>
    <n v="208.99"/>
    <n v="21.01"/>
    <n v="230"/>
    <n v="9.1300000000000008"/>
    <n v="10.050000000000001"/>
    <x v="8"/>
    <x v="3"/>
    <s v="DRY FRUIT"/>
    <x v="2"/>
    <s v="POTHYS RETAIL PRIVATE LIMITED CRPT"/>
  </r>
  <r>
    <x v="0"/>
    <s v="DRY FRUIT MIXED 200GM"/>
    <n v="210"/>
    <x v="2"/>
    <n v="23"/>
    <n v="3851.69"/>
    <n v="785.11"/>
    <n v="4636.8"/>
    <n v="16.93"/>
    <n v="20.38"/>
    <x v="8"/>
    <x v="3"/>
    <s v="DRY FRUIT"/>
    <x v="2"/>
    <s v="POTHYS RETAIL PRIVATE LIMITED CRPT"/>
  </r>
  <r>
    <x v="0"/>
    <s v="DRY GINGER 100 GM"/>
    <n v="75"/>
    <x v="1"/>
    <n v="16"/>
    <n v="455.7"/>
    <n v="77.48"/>
    <n v="533.17999999999995"/>
    <n v="14.53"/>
    <n v="17"/>
    <x v="8"/>
    <x v="3"/>
    <s v="MASALA – SPICES"/>
    <x v="1"/>
    <s v="POTHYS RETAIL PRIVATE LIMITED CRPT"/>
  </r>
  <r>
    <x v="0"/>
    <s v="DRY GINGER 50GM"/>
    <n v="40"/>
    <x v="1"/>
    <n v="31"/>
    <n v="453.14"/>
    <n v="538.86"/>
    <n v="992"/>
    <n v="54.32"/>
    <n v="118.92"/>
    <x v="8"/>
    <x v="3"/>
    <s v="MASALA – SPICES"/>
    <x v="1"/>
    <s v="POTHYS RETAIL PRIVATE LIMITED CRPT"/>
  </r>
  <r>
    <x v="0"/>
    <s v="FORTUNE CHAKKI FRESH ATTA 1KG"/>
    <n v="69"/>
    <x v="1"/>
    <n v="1"/>
    <n v="60"/>
    <n v="5"/>
    <n v="65"/>
    <n v="7.69"/>
    <n v="8.33"/>
    <x v="71"/>
    <x v="3"/>
    <s v="FLOURS"/>
    <x v="1"/>
    <s v="ARIHANT LABDHI PEARL "/>
  </r>
  <r>
    <x v="0"/>
    <s v="FORTUNE CHAKKI FRESH ATTA 1KG"/>
    <n v="79"/>
    <x v="1"/>
    <n v="1"/>
    <n v="69"/>
    <n v="8.4"/>
    <n v="77.400000000000006"/>
    <n v="10.85"/>
    <n v="12.17"/>
    <x v="71"/>
    <x v="3"/>
    <s v="FLOURS"/>
    <x v="1"/>
    <s v="ARIHANT LABDHI PEARL "/>
  </r>
  <r>
    <x v="0"/>
    <s v="FORTUNE CHAKKI FRESH ATTA 1KG"/>
    <n v="92"/>
    <x v="1"/>
    <n v="3"/>
    <n v="240"/>
    <n v="30.6"/>
    <n v="270.60000000000002"/>
    <n v="11.31"/>
    <n v="12.75"/>
    <x v="71"/>
    <x v="3"/>
    <s v="FLOURS"/>
    <x v="1"/>
    <s v="ARIHANT LABDHI PEARL "/>
  </r>
  <r>
    <x v="0"/>
    <s v="FORTUNE CHAKKI FRESH ATTA 1KG"/>
    <n v="55"/>
    <x v="1"/>
    <n v="1"/>
    <n v="43"/>
    <n v="9.25"/>
    <n v="52.25"/>
    <n v="17.7"/>
    <n v="21.51"/>
    <x v="71"/>
    <x v="3"/>
    <s v="FLOURS"/>
    <x v="1"/>
    <s v="ARIHANT LABDHI PEARL "/>
  </r>
  <r>
    <x v="0"/>
    <s v="FORTUNE CHAKKI FRESH ATTA 1KG"/>
    <n v="74"/>
    <x v="1"/>
    <n v="1"/>
    <n v="64"/>
    <n v="6"/>
    <n v="70"/>
    <n v="8.57"/>
    <n v="9.3800000000000008"/>
    <x v="71"/>
    <x v="3"/>
    <s v="FLOURS"/>
    <x v="1"/>
    <s v="ARIHANT LABDHI PEARL "/>
  </r>
  <r>
    <x v="0"/>
    <s v="FORTUNE CHAKKI FRESH ATTA 1KG"/>
    <n v="97"/>
    <x v="1"/>
    <n v="1"/>
    <n v="85.03"/>
    <n v="10.07"/>
    <n v="95.1"/>
    <n v="10.59"/>
    <n v="11.84"/>
    <x v="71"/>
    <x v="3"/>
    <s v="FLOURS"/>
    <x v="1"/>
    <s v="ARIHANT LABDHI PEARL "/>
  </r>
  <r>
    <x v="0"/>
    <s v="FORTUNE CHAKKI FRESH ATTA 1KG"/>
    <n v="102"/>
    <x v="1"/>
    <n v="334"/>
    <n v="29770.92"/>
    <n v="3275.04"/>
    <n v="33045.96"/>
    <n v="9.91"/>
    <n v="11"/>
    <x v="71"/>
    <x v="3"/>
    <s v="FLOURS"/>
    <x v="1"/>
    <s v="ARIHANT LABDHI PEARL "/>
  </r>
  <r>
    <x v="0"/>
    <s v="FORTUNE CHAKKI FRESH ATTA 1KG"/>
    <n v="85"/>
    <x v="1"/>
    <n v="1"/>
    <n v="74"/>
    <n v="9.3000000000000007"/>
    <n v="83.3"/>
    <n v="11.16"/>
    <n v="12.57"/>
    <x v="71"/>
    <x v="3"/>
    <s v="FLOURS"/>
    <x v="1"/>
    <s v="ARIHANT LABDHI PEARL "/>
  </r>
  <r>
    <x v="0"/>
    <s v="FORTUNE CHAKKI FRESH ATTA 1KG"/>
    <n v="99"/>
    <x v="1"/>
    <n v="568"/>
    <n v="49417.7"/>
    <n v="3985.98"/>
    <n v="53403.68"/>
    <n v="7.46"/>
    <n v="8.07"/>
    <x v="71"/>
    <x v="3"/>
    <s v="FLOURS"/>
    <x v="1"/>
    <s v="ARIHANT LABDHI PEARL "/>
  </r>
  <r>
    <x v="0"/>
    <s v="FORTUNE CHAKKI FRESH ATTA 5KG"/>
    <n v="299"/>
    <x v="1"/>
    <n v="21"/>
    <n v="5363"/>
    <n v="311.8"/>
    <n v="5674.8"/>
    <n v="5.49"/>
    <n v="5.81"/>
    <x v="71"/>
    <x v="3"/>
    <s v="FLOURS"/>
    <x v="1"/>
    <s v="ARIHANT LABDHI PEARL "/>
  </r>
  <r>
    <x v="0"/>
    <s v="FRIED GRAM WHOLE 250G"/>
    <n v="40"/>
    <x v="1"/>
    <n v="235"/>
    <n v="5719.67"/>
    <n v="1753.33"/>
    <n v="7473"/>
    <n v="23.46"/>
    <n v="30.65"/>
    <x v="8"/>
    <x v="3"/>
    <s v="CEREALS – DHALS – PULSES"/>
    <x v="1"/>
    <s v="POTHYS RETAIL PRIVATE LIMITED CRPT"/>
  </r>
  <r>
    <x v="0"/>
    <s v="FRIED GRAM WHOLE 500GM"/>
    <n v="80"/>
    <x v="1"/>
    <n v="38"/>
    <n v="1815.45"/>
    <n v="920.55"/>
    <n v="2736"/>
    <n v="33.65"/>
    <n v="50.71"/>
    <x v="8"/>
    <x v="3"/>
    <s v="CEREALS – DHALS – PULSES"/>
    <x v="1"/>
    <s v="POTHYS RETAIL PRIVATE LIMITED CRPT"/>
  </r>
  <r>
    <x v="0"/>
    <s v="GREEN PISTA 100GM"/>
    <n v="230"/>
    <x v="2"/>
    <n v="68"/>
    <n v="11426.18"/>
    <n v="537.54999999999995"/>
    <n v="11963.73"/>
    <n v="4.49"/>
    <n v="4.7"/>
    <x v="8"/>
    <x v="3"/>
    <s v="DRY FRUIT"/>
    <x v="2"/>
    <s v="POTHYS RETAIL PRIVATE LIMITED CRPT"/>
  </r>
  <r>
    <x v="0"/>
    <s v="HARINA CORN FLOUR 1KG"/>
    <n v="86"/>
    <x v="2"/>
    <n v="19"/>
    <n v="898.71"/>
    <n v="16.89"/>
    <n v="915.6"/>
    <n v="1.84"/>
    <n v="1.88"/>
    <x v="684"/>
    <x v="2"/>
    <s v="INSTANT MIX"/>
    <x v="2"/>
    <s v="HARINA FOODS PRIVATE LIMITED"/>
  </r>
  <r>
    <x v="0"/>
    <s v="HERITAGE BASMATHI RICE PLATINUM CLASSIC 1KG"/>
    <n v="269"/>
    <x v="1"/>
    <n v="71"/>
    <n v="8594.1200000000008"/>
    <n v="955.38"/>
    <n v="9549.5"/>
    <n v="10"/>
    <n v="11.12"/>
    <x v="870"/>
    <x v="3"/>
    <s v="CEREALS – DHALS – PULSES"/>
    <x v="1"/>
    <s v="SRI KRISHNA AGENCIES "/>
  </r>
  <r>
    <x v="0"/>
    <s v="HORSE GRAM 200GM"/>
    <n v="40"/>
    <x v="1"/>
    <n v="71"/>
    <n v="891.62"/>
    <n v="264.97000000000003"/>
    <n v="1156.5899999999999"/>
    <n v="22.91"/>
    <n v="29.72"/>
    <x v="8"/>
    <x v="3"/>
    <s v="CEREALS – DHALS – PULSES"/>
    <x v="1"/>
    <s v="POTHYS RETAIL PRIVATE LIMITED CRPT"/>
  </r>
  <r>
    <x v="0"/>
    <s v="HORSE GRAM 500GM"/>
    <n v="90"/>
    <x v="1"/>
    <n v="40"/>
    <n v="1255.8"/>
    <n v="314.60000000000002"/>
    <n v="1570.4"/>
    <n v="20.03"/>
    <n v="25.05"/>
    <x v="8"/>
    <x v="3"/>
    <s v="CEREALS – DHALS – PULSES"/>
    <x v="1"/>
    <s v="POTHYS RETAIL PRIVATE LIMITED CRPT"/>
  </r>
  <r>
    <x v="0"/>
    <s v="JAGGERY PREMIUM 1KG"/>
    <n v="90"/>
    <x v="1"/>
    <n v="68"/>
    <n v="4049.09"/>
    <n v="937.35"/>
    <n v="4986.4399999999996"/>
    <n v="18.8"/>
    <n v="23.15"/>
    <x v="871"/>
    <x v="3"/>
    <s v="SALT – SUGAR – JAGGERY"/>
    <x v="1"/>
    <s v="POTHYS PVT LTD PONDICHERRY "/>
  </r>
  <r>
    <x v="0"/>
    <s v="JAGGERY PREMIUM 500GM"/>
    <n v="50"/>
    <x v="1"/>
    <n v="144"/>
    <n v="4288.03"/>
    <n v="1106.7"/>
    <n v="5394.73"/>
    <n v="20.51"/>
    <n v="25.81"/>
    <x v="871"/>
    <x v="3"/>
    <s v="SALT – SUGAR – JAGGERY"/>
    <x v="1"/>
    <s v="POTHYS PVT LTD PONDICHERRY "/>
  </r>
  <r>
    <x v="0"/>
    <s v="JATHI PATHRI 10GM"/>
    <n v="50"/>
    <x v="1"/>
    <n v="64"/>
    <n v="1763.85"/>
    <n v="575.61"/>
    <n v="2339.46"/>
    <n v="24.6"/>
    <n v="32.630000000000003"/>
    <x v="8"/>
    <x v="3"/>
    <s v="MASALA – SPICES"/>
    <x v="1"/>
    <s v="POTHYS RETAIL PRIVATE LIMITED CRPT"/>
  </r>
  <r>
    <x v="0"/>
    <s v="JATHI PATHRI 10GM"/>
    <n v="40"/>
    <x v="1"/>
    <n v="1"/>
    <n v="27.74"/>
    <n v="11.26"/>
    <n v="39"/>
    <n v="28.87"/>
    <n v="40.590000000000003"/>
    <x v="8"/>
    <x v="3"/>
    <s v="MASALA – SPICES"/>
    <x v="1"/>
    <s v="POTHYS RETAIL PRIVATE LIMITED CRPT"/>
  </r>
  <r>
    <x v="0"/>
    <s v="JATHI PATHRI 25GM"/>
    <n v="100"/>
    <x v="1"/>
    <n v="1"/>
    <n v="69.349999999999994"/>
    <n v="11.65"/>
    <n v="81"/>
    <n v="14.38"/>
    <n v="16.8"/>
    <x v="8"/>
    <x v="3"/>
    <s v="MASALA – SPICES"/>
    <x v="1"/>
    <s v="POTHYS RETAIL PRIVATE LIMITED CRPT"/>
  </r>
  <r>
    <x v="0"/>
    <s v="JATHI PATHRI 25GM"/>
    <n v="110"/>
    <x v="1"/>
    <n v="57"/>
    <n v="3842.49"/>
    <n v="1058.08"/>
    <n v="4900.57"/>
    <n v="21.59"/>
    <n v="27.54"/>
    <x v="8"/>
    <x v="3"/>
    <s v="MASALA – SPICES"/>
    <x v="1"/>
    <s v="POTHYS RETAIL PRIVATE LIMITED CRPT"/>
  </r>
  <r>
    <x v="0"/>
    <s v="JUMBO ROYAL DATES 400GM(BFP)"/>
    <n v="289"/>
    <x v="2"/>
    <n v="1"/>
    <n v="197.04"/>
    <n v="71.760000000000005"/>
    <n v="268.8"/>
    <n v="26.7"/>
    <n v="36.42"/>
    <x v="872"/>
    <x v="3"/>
    <s v="DRY FRUIT"/>
    <x v="11"/>
    <s v="PEE PEE APPLIANCES PRIVATE LIMITED "/>
  </r>
  <r>
    <x v="0"/>
    <s v="JEERA BLACK 100GM"/>
    <n v="50"/>
    <x v="1"/>
    <n v="18"/>
    <n v="506.34"/>
    <n v="172.33"/>
    <n v="678.67"/>
    <n v="25.39"/>
    <n v="34.03"/>
    <x v="8"/>
    <x v="3"/>
    <s v="MASALA – SPICES"/>
    <x v="1"/>
    <s v="POTHYS RETAIL PRIVATE LIMITED CRPT"/>
  </r>
  <r>
    <x v="0"/>
    <s v="JEERA BLACK 100GM"/>
    <n v="50"/>
    <x v="1"/>
    <n v="11"/>
    <n v="311.85000000000002"/>
    <n v="106.15"/>
    <n v="418"/>
    <n v="25.39"/>
    <n v="34.04"/>
    <x v="8"/>
    <x v="3"/>
    <s v="MASALA – SPICES"/>
    <x v="1"/>
    <s v="POTHYS RETAIL PRIVATE LIMITED CRPT"/>
  </r>
  <r>
    <x v="0"/>
    <s v="JEERA BLACK 50GM"/>
    <n v="30"/>
    <x v="1"/>
    <n v="1"/>
    <n v="14.18"/>
    <n v="6.07"/>
    <n v="20.25"/>
    <n v="29.98"/>
    <n v="42.81"/>
    <x v="8"/>
    <x v="3"/>
    <s v="MASALA – SPICES"/>
    <x v="1"/>
    <s v="POTHYS RETAIL PRIVATE LIMITED CRPT"/>
  </r>
  <r>
    <x v="0"/>
    <s v="JEERA BLACK 50GM"/>
    <n v="30"/>
    <x v="1"/>
    <n v="30"/>
    <n v="425.25"/>
    <n v="182.25"/>
    <n v="607.5"/>
    <n v="30"/>
    <n v="42.86"/>
    <x v="8"/>
    <x v="3"/>
    <s v="MASALA – SPICES"/>
    <x v="1"/>
    <s v="POTHYS RETAIL PRIVATE LIMITED CRPT"/>
  </r>
  <r>
    <x v="0"/>
    <s v="JEERA SEED 100GM"/>
    <n v="50"/>
    <x v="1"/>
    <n v="283"/>
    <n v="8693.19"/>
    <n v="4749.3100000000004"/>
    <n v="13442.5"/>
    <n v="35.33"/>
    <n v="54.63"/>
    <x v="8"/>
    <x v="3"/>
    <s v="MASALA – SPICES"/>
    <x v="1"/>
    <s v="POTHYS RETAIL PRIVATE LIMITED CRPT"/>
  </r>
  <r>
    <x v="0"/>
    <s v="JEERA SEED 100GM"/>
    <n v="60"/>
    <x v="1"/>
    <n v="369"/>
    <n v="10877.48"/>
    <n v="1590.82"/>
    <n v="12468.3"/>
    <n v="12.76"/>
    <n v="14.62"/>
    <x v="8"/>
    <x v="3"/>
    <s v="MASALA – SPICES"/>
    <x v="1"/>
    <s v="POTHYS RETAIL PRIVATE LIMITED CRPT"/>
  </r>
  <r>
    <x v="0"/>
    <s v="JEERA SEED 250GM"/>
    <n v="160"/>
    <x v="1"/>
    <n v="72"/>
    <n v="5303.21"/>
    <n v="1327.93"/>
    <n v="6631.14"/>
    <n v="20.03"/>
    <n v="25.04"/>
    <x v="8"/>
    <x v="3"/>
    <s v="MASALA – SPICES"/>
    <x v="1"/>
    <s v="POTHYS RETAIL PRIVATE LIMITED CRPT"/>
  </r>
  <r>
    <x v="0"/>
    <s v="JEERA SEED 500GM"/>
    <n v="300"/>
    <x v="1"/>
    <n v="96"/>
    <n v="14089.82"/>
    <n v="794.62"/>
    <n v="14884.44"/>
    <n v="5.34"/>
    <n v="5.64"/>
    <x v="8"/>
    <x v="3"/>
    <s v="MASALA – SPICES"/>
    <x v="1"/>
    <s v="POTHYS RETAIL PRIVATE LIMITED CRPT"/>
  </r>
  <r>
    <x v="0"/>
    <s v="JEERA SEED 50GM"/>
    <n v="35"/>
    <x v="1"/>
    <n v="554"/>
    <n v="8200.7900000000009"/>
    <n v="2840.16"/>
    <n v="11040.95"/>
    <n v="25.72"/>
    <n v="34.630000000000003"/>
    <x v="8"/>
    <x v="3"/>
    <s v="MASALA – SPICES"/>
    <x v="1"/>
    <s v="POTHYS RETAIL PRIVATE LIMITED CRPT"/>
  </r>
  <r>
    <x v="0"/>
    <s v="JEERA SEED 50GM"/>
    <n v="25"/>
    <x v="1"/>
    <n v="6"/>
    <n v="61.36"/>
    <n v="43.04"/>
    <n v="104.4"/>
    <n v="41.23"/>
    <n v="70.14"/>
    <x v="8"/>
    <x v="3"/>
    <s v="MASALA – SPICES"/>
    <x v="1"/>
    <s v="POTHYS RETAIL PRIVATE LIMITED CRPT"/>
  </r>
  <r>
    <x v="0"/>
    <s v="JEERA SEED 50GM"/>
    <n v="28"/>
    <x v="1"/>
    <n v="260"/>
    <n v="4007.09"/>
    <n v="2544.91"/>
    <n v="6552"/>
    <n v="38.840000000000003"/>
    <n v="63.51"/>
    <x v="8"/>
    <x v="3"/>
    <s v="MASALA – SPICES"/>
    <x v="1"/>
    <s v="POTHYS RETAIL PRIVATE LIMITED CRPT"/>
  </r>
  <r>
    <x v="0"/>
    <s v="KALPASI 10GM"/>
    <n v="15"/>
    <x v="1"/>
    <n v="1"/>
    <n v="8.14"/>
    <n v="1.86"/>
    <n v="10"/>
    <n v="18.600000000000001"/>
    <n v="22.85"/>
    <x v="8"/>
    <x v="3"/>
    <s v="MASALA – SPICES"/>
    <x v="1"/>
    <s v="POTHYS RETAIL PRIVATE LIMITED CRPT"/>
  </r>
  <r>
    <x v="0"/>
    <s v="KALPASI 10GM"/>
    <n v="20"/>
    <x v="1"/>
    <n v="210"/>
    <n v="1708.88"/>
    <n v="1021.12"/>
    <n v="2730"/>
    <n v="37.4"/>
    <n v="59.75"/>
    <x v="8"/>
    <x v="3"/>
    <s v="MASALA – SPICES"/>
    <x v="1"/>
    <s v="POTHYS RETAIL PRIVATE LIMITED CRPT"/>
  </r>
  <r>
    <x v="0"/>
    <s v="KEYA BLACK SALT GRINDER 100GM"/>
    <n v="109"/>
    <x v="0"/>
    <n v="2"/>
    <n v="163.5"/>
    <n v="45.7"/>
    <n v="209.2"/>
    <n v="21.85"/>
    <n v="27.95"/>
    <x v="590"/>
    <x v="3"/>
    <s v="SALT – SUGAR – JAGGERY"/>
    <x v="0"/>
    <s v="POTHYS RETAIL PRIVATE LIMITED CRPT"/>
  </r>
  <r>
    <x v="0"/>
    <s v="KEYA GARLIC POWDER 60GM"/>
    <n v="99"/>
    <x v="0"/>
    <n v="3"/>
    <n v="222.75"/>
    <n v="62.25"/>
    <n v="285"/>
    <n v="21.84"/>
    <n v="27.95"/>
    <x v="590"/>
    <x v="3"/>
    <s v="DRY FRUIT"/>
    <x v="0"/>
    <s v="POTHYS RETAIL PRIVATE LIMITED CRPT"/>
  </r>
  <r>
    <x v="0"/>
    <s v="KEYA GINGER POWDER 40GM"/>
    <n v="109"/>
    <x v="1"/>
    <n v="1"/>
    <n v="81.75"/>
    <n v="22.85"/>
    <n v="104.6"/>
    <n v="21.85"/>
    <n v="27.95"/>
    <x v="590"/>
    <x v="3"/>
    <s v="MASALA – SPICES"/>
    <x v="1"/>
    <s v="POTHYS RETAIL PRIVATE LIMITED CRPT"/>
  </r>
  <r>
    <x v="0"/>
    <s v="KEYA ONION POWDER 50GM"/>
    <n v="99"/>
    <x v="0"/>
    <n v="6"/>
    <n v="445.5"/>
    <n v="124.5"/>
    <n v="570"/>
    <n v="21.84"/>
    <n v="27.95"/>
    <x v="590"/>
    <x v="3"/>
    <s v="DRY FRUIT"/>
    <x v="0"/>
    <s v="POTHYS RETAIL PRIVATE LIMITED CRPT"/>
  </r>
  <r>
    <x v="0"/>
    <s v="KHUS KHUS 250GM"/>
    <n v="500"/>
    <x v="1"/>
    <n v="6"/>
    <n v="2244.31"/>
    <n v="455.69"/>
    <n v="2700"/>
    <n v="16.88"/>
    <n v="20.3"/>
    <x v="8"/>
    <x v="3"/>
    <s v="DRY FRUIT"/>
    <x v="10"/>
    <s v="POTHYS RETAIL PRIVATE LIMITED CRPT"/>
  </r>
  <r>
    <x v="0"/>
    <s v="KHUS KHUS 100GM"/>
    <n v="210"/>
    <x v="1"/>
    <n v="25"/>
    <n v="3378.64"/>
    <n v="1008.86"/>
    <n v="4387.5"/>
    <n v="22.99"/>
    <n v="29.86"/>
    <x v="8"/>
    <x v="3"/>
    <s v="DRY FRUIT"/>
    <x v="1"/>
    <s v="POTHYS RETAIL PRIVATE LIMITED CRPT"/>
  </r>
  <r>
    <x v="0"/>
    <s v="KHUS KHUS 50GM"/>
    <n v="110"/>
    <x v="1"/>
    <n v="71"/>
    <n v="6033.33"/>
    <n v="1464.27"/>
    <n v="7497.6"/>
    <n v="19.53"/>
    <n v="24.27"/>
    <x v="8"/>
    <x v="3"/>
    <s v="DRY FRUIT"/>
    <x v="1"/>
    <s v="POTHYS RETAIL PRIVATE LIMITED CRPT"/>
  </r>
  <r>
    <x v="0"/>
    <s v="KISMIS BLACK 100GM"/>
    <n v="45"/>
    <x v="1"/>
    <n v="113"/>
    <n v="3338.93"/>
    <n v="1427.01"/>
    <n v="4765.9399999999996"/>
    <n v="29.94"/>
    <n v="42.74"/>
    <x v="8"/>
    <x v="3"/>
    <s v="DRY FRUIT"/>
    <x v="1"/>
    <s v="POTHYS RETAIL PRIVATE LIMITED CRPT"/>
  </r>
  <r>
    <x v="0"/>
    <s v="KISMIS BLACK 100GM"/>
    <n v="50"/>
    <x v="1"/>
    <n v="1"/>
    <n v="28"/>
    <n v="12"/>
    <n v="40"/>
    <n v="30"/>
    <n v="42.86"/>
    <x v="8"/>
    <x v="3"/>
    <s v="DRY FRUIT"/>
    <x v="1"/>
    <s v="POTHYS RETAIL PRIVATE LIMITED CRPT"/>
  </r>
  <r>
    <x v="0"/>
    <s v="KISMIS BLACK 250GM"/>
    <n v="130"/>
    <x v="1"/>
    <n v="1"/>
    <n v="61.88"/>
    <n v="18.52"/>
    <n v="80.400000000000006"/>
    <n v="23.03"/>
    <n v="29.93"/>
    <x v="8"/>
    <x v="3"/>
    <s v="DRY FRUIT"/>
    <x v="1"/>
    <s v="POTHYS RETAIL PRIVATE LIMITED CRPT"/>
  </r>
  <r>
    <x v="0"/>
    <s v="KISMIS BLACK 250GM"/>
    <n v="120"/>
    <x v="1"/>
    <n v="198"/>
    <n v="14130.96"/>
    <n v="1765.89"/>
    <n v="15896.85"/>
    <n v="11.11"/>
    <n v="12.5"/>
    <x v="8"/>
    <x v="3"/>
    <s v="DRY FRUIT"/>
    <x v="1"/>
    <s v="POTHYS RETAIL PRIVATE LIMITED CRPT"/>
  </r>
  <r>
    <x v="0"/>
    <s v="KISMIS BLACK 500GM"/>
    <n v="250"/>
    <x v="1"/>
    <n v="34"/>
    <n v="4762.28"/>
    <n v="1673.43"/>
    <n v="6435.71"/>
    <n v="26"/>
    <n v="35.14"/>
    <x v="8"/>
    <x v="3"/>
    <s v="DRY FRUIT"/>
    <x v="1"/>
    <s v="POTHYS RETAIL PRIVATE LIMITED CRPT"/>
  </r>
  <r>
    <x v="0"/>
    <s v="KISMIS GREEN 100GM"/>
    <n v="60"/>
    <x v="1"/>
    <n v="82"/>
    <n v="2947.54"/>
    <n v="1754.15"/>
    <n v="4701.6899999999996"/>
    <n v="37.31"/>
    <n v="59.51"/>
    <x v="8"/>
    <x v="3"/>
    <s v="DRY FRUIT"/>
    <x v="1"/>
    <s v="POTHYS RETAIL PRIVATE LIMITED CRPT"/>
  </r>
  <r>
    <x v="0"/>
    <s v="KISMIS GREEN 200GM"/>
    <n v="80"/>
    <x v="1"/>
    <n v="91"/>
    <n v="4406.7700000000004"/>
    <n v="1098.73"/>
    <n v="5505.5"/>
    <n v="19.96"/>
    <n v="24.93"/>
    <x v="8"/>
    <x v="3"/>
    <s v="DRY FRUIT"/>
    <x v="1"/>
    <s v="POTHYS RETAIL PRIVATE LIMITED CRPT"/>
  </r>
  <r>
    <x v="0"/>
    <s v="KISMIS GREEN 200GM"/>
    <n v="100"/>
    <x v="1"/>
    <n v="19"/>
    <n v="877.8"/>
    <n v="219.45"/>
    <n v="1097.25"/>
    <n v="20"/>
    <n v="25"/>
    <x v="8"/>
    <x v="3"/>
    <s v="DRY FRUIT"/>
    <x v="1"/>
    <s v="POTHYS RETAIL PRIVATE LIMITED CRPT"/>
  </r>
  <r>
    <x v="0"/>
    <s v="KISMIS GREEN 500GM"/>
    <n v="200"/>
    <x v="1"/>
    <n v="1"/>
    <n v="120"/>
    <n v="50"/>
    <n v="170"/>
    <n v="29.41"/>
    <n v="41.67"/>
    <x v="8"/>
    <x v="3"/>
    <s v="DRY FRUIT"/>
    <x v="1"/>
    <s v="POTHYS RETAIL PRIVATE LIMITED CRPT"/>
  </r>
  <r>
    <x v="0"/>
    <s v="KISMIS GREEN 500GM"/>
    <n v="240"/>
    <x v="1"/>
    <n v="59"/>
    <n v="9804.5300000000007"/>
    <n v="1231.27"/>
    <n v="11035.8"/>
    <n v="11.16"/>
    <n v="12.56"/>
    <x v="8"/>
    <x v="3"/>
    <s v="DRY FRUIT"/>
    <x v="1"/>
    <s v="POTHYS RETAIL PRIVATE LIMITED CRPT"/>
  </r>
  <r>
    <x v="0"/>
    <s v="KISMIS GREEN 500GM"/>
    <n v="220"/>
    <x v="1"/>
    <n v="17"/>
    <n v="2290.69"/>
    <n v="684.31"/>
    <n v="2975"/>
    <n v="23"/>
    <n v="29.87"/>
    <x v="8"/>
    <x v="3"/>
    <s v="DRY FRUIT"/>
    <x v="1"/>
    <s v="POTHYS RETAIL PRIVATE LIMITED CRPT"/>
  </r>
  <r>
    <x v="0"/>
    <s v="KISMIS GREEN 50GM"/>
    <n v="25"/>
    <x v="1"/>
    <n v="28"/>
    <n v="356.92"/>
    <n v="203.08"/>
    <n v="560"/>
    <n v="36.26"/>
    <n v="56.9"/>
    <x v="8"/>
    <x v="3"/>
    <s v="DRY FRUIT"/>
    <x v="1"/>
    <s v="POTHYS RETAIL PRIVATE LIMITED CRPT"/>
  </r>
  <r>
    <x v="0"/>
    <s v="KISMIS GREEN 50GM"/>
    <n v="30"/>
    <x v="1"/>
    <n v="65"/>
    <n v="1081.08"/>
    <n v="559.91999999999996"/>
    <n v="1641"/>
    <n v="34.119999999999997"/>
    <n v="51.79"/>
    <x v="8"/>
    <x v="3"/>
    <s v="DRY FRUIT"/>
    <x v="1"/>
    <s v="POTHYS RETAIL PRIVATE LIMITED CRPT"/>
  </r>
  <r>
    <x v="0"/>
    <s v="KISMIS GREEN 50GM"/>
    <n v="25"/>
    <x v="1"/>
    <n v="14"/>
    <n v="169.34"/>
    <n v="96.66"/>
    <n v="266"/>
    <n v="36.340000000000003"/>
    <n v="57.08"/>
    <x v="8"/>
    <x v="3"/>
    <s v="DRY FRUIT"/>
    <x v="1"/>
    <s v="POTHYS RETAIL PRIVATE LIMITED CRPT"/>
  </r>
  <r>
    <x v="0"/>
    <s v="KISMIS YELLOW 100GM"/>
    <n v="50"/>
    <x v="1"/>
    <n v="146"/>
    <n v="5144.8599999999997"/>
    <n v="1778.84"/>
    <n v="6923.7"/>
    <n v="25.69"/>
    <n v="34.58"/>
    <x v="8"/>
    <x v="3"/>
    <s v="DRY FRUIT"/>
    <x v="1"/>
    <s v="POTHYS RETAIL PRIVATE LIMITED CRPT"/>
  </r>
  <r>
    <x v="0"/>
    <s v="KISMIS YELLOW 200GM"/>
    <n v="100"/>
    <x v="1"/>
    <n v="108"/>
    <n v="6953.48"/>
    <n v="3078.52"/>
    <n v="10032"/>
    <n v="30.69"/>
    <n v="44.27"/>
    <x v="8"/>
    <x v="3"/>
    <s v="DRY FRUIT"/>
    <x v="1"/>
    <s v="POTHYS RETAIL PRIVATE LIMITED CRPT"/>
  </r>
  <r>
    <x v="0"/>
    <s v="KISMIS YELLOW 500GM"/>
    <n v="250"/>
    <x v="1"/>
    <n v="20"/>
    <n v="3542.7"/>
    <n v="1257.3"/>
    <n v="4800"/>
    <n v="26.19"/>
    <n v="35.49"/>
    <x v="8"/>
    <x v="3"/>
    <s v="DRY FRUIT"/>
    <x v="1"/>
    <s v="POTHYS RETAIL PRIVATE LIMITED CRPT"/>
  </r>
  <r>
    <x v="0"/>
    <s v="KISMIS YELLOW 500GM"/>
    <n v="275"/>
    <x v="1"/>
    <n v="13"/>
    <n v="2302.7600000000002"/>
    <n v="748.74"/>
    <n v="3051.5"/>
    <n v="24.54"/>
    <n v="32.51"/>
    <x v="8"/>
    <x v="3"/>
    <s v="DRY FRUIT"/>
    <x v="1"/>
    <s v="POTHYS RETAIL PRIVATE LIMITED CRPT"/>
  </r>
  <r>
    <x v="0"/>
    <s v="KISMIS YELLOW 500GM"/>
    <n v="200"/>
    <x v="1"/>
    <n v="3"/>
    <n v="422.01"/>
    <n v="84.69"/>
    <n v="506.7"/>
    <n v="16.71"/>
    <n v="20.07"/>
    <x v="8"/>
    <x v="3"/>
    <s v="DRY FRUIT"/>
    <x v="1"/>
    <s v="POTHYS RETAIL PRIVATE LIMITED CRPT"/>
  </r>
  <r>
    <x v="0"/>
    <s v="KISMIS YELLOW 50GM"/>
    <n v="30"/>
    <x v="1"/>
    <n v="4"/>
    <n v="58.3"/>
    <n v="20.5"/>
    <n v="78.8"/>
    <n v="26.02"/>
    <n v="35.159999999999997"/>
    <x v="8"/>
    <x v="3"/>
    <s v="DRY FRUIT"/>
    <x v="1"/>
    <s v="POTHYS RETAIL PRIVATE LIMITED CRPT"/>
  </r>
  <r>
    <x v="0"/>
    <s v="KISMIS YELLOW 50GM"/>
    <n v="25"/>
    <x v="1"/>
    <n v="113"/>
    <n v="1959.52"/>
    <n v="297.95999999999998"/>
    <n v="2257.48"/>
    <n v="13.2"/>
    <n v="15.21"/>
    <x v="8"/>
    <x v="3"/>
    <s v="DRY FRUIT"/>
    <x v="1"/>
    <s v="POTHYS RETAIL PRIVATE LIMITED CRPT"/>
  </r>
  <r>
    <x v="0"/>
    <s v="MAKANA BIG 100GM"/>
    <n v="180"/>
    <x v="1"/>
    <n v="97"/>
    <n v="14375.11"/>
    <n v="2693.01"/>
    <n v="17068.12"/>
    <n v="15.78"/>
    <n v="18.73"/>
    <x v="8"/>
    <x v="3"/>
    <s v="DRY FRUIT"/>
    <x v="1"/>
    <s v="POTHYS RETAIL PRIVATE LIMITED CRPT"/>
  </r>
  <r>
    <x v="0"/>
    <s v="MAKANA BIG 100GM"/>
    <n v="160"/>
    <x v="1"/>
    <n v="2"/>
    <n v="257.5"/>
    <n v="48.3"/>
    <n v="305.8"/>
    <n v="15.79"/>
    <n v="18.760000000000002"/>
    <x v="8"/>
    <x v="3"/>
    <s v="DRY FRUIT"/>
    <x v="1"/>
    <s v="POTHYS RETAIL PRIVATE LIMITED CRPT"/>
  </r>
  <r>
    <x v="0"/>
    <s v="MANILA GROUNDNUT OIL 1LTR POUCH"/>
    <n v="234"/>
    <x v="1"/>
    <n v="4"/>
    <n v="585"/>
    <n v="210.6"/>
    <n v="795.6"/>
    <n v="26.47"/>
    <n v="36"/>
    <x v="694"/>
    <x v="3"/>
    <s v="EDIBLE OIL – GHEE"/>
    <x v="1"/>
    <s v="THIAGARAJAN AGRO PRODUCTS PVT LTD"/>
  </r>
  <r>
    <x v="0"/>
    <s v="MANILA GROUNDNUT OIL 1LTR POUCH"/>
    <n v="239"/>
    <x v="1"/>
    <n v="1"/>
    <n v="202.5"/>
    <n v="29.33"/>
    <n v="231.83"/>
    <n v="12.65"/>
    <n v="14.48"/>
    <x v="694"/>
    <x v="3"/>
    <s v="EDIBLE OIL – GHEE"/>
    <x v="1"/>
    <s v="THIAGARAJAN AGRO PRODUCTS PVT LTD"/>
  </r>
  <r>
    <x v="0"/>
    <s v="MANILA GROUNDNUT OIL 1LTR PET"/>
    <n v="270"/>
    <x v="1"/>
    <n v="12"/>
    <n v="2430"/>
    <n v="324"/>
    <n v="2754"/>
    <n v="11.76"/>
    <n v="13.33"/>
    <x v="694"/>
    <x v="3"/>
    <s v="EDIBLE OIL – GHEE"/>
    <x v="1"/>
    <s v="THIAGARAJAN AGRO PRODUCTS PVT LTD"/>
  </r>
  <r>
    <x v="0"/>
    <s v="MANILA GROUNDNUT OIL 1LTR PET"/>
    <n v="273"/>
    <x v="1"/>
    <n v="28"/>
    <n v="5733"/>
    <n v="1184.82"/>
    <n v="6917.82"/>
    <n v="17.13"/>
    <n v="20.67"/>
    <x v="694"/>
    <x v="3"/>
    <s v="EDIBLE OIL – GHEE"/>
    <x v="1"/>
    <s v="THIAGARAJAN AGRO PRODUCTS PVT LTD"/>
  </r>
  <r>
    <x v="0"/>
    <s v="MARATHI MUKKU PREMIEM 25GM"/>
    <n v="40"/>
    <x v="1"/>
    <n v="3"/>
    <n v="60.39"/>
    <n v="47.61"/>
    <n v="108"/>
    <n v="44.08"/>
    <n v="78.84"/>
    <x v="8"/>
    <x v="3"/>
    <s v="DRY FRUIT"/>
    <x v="1"/>
    <s v="POTHYS RETAIL PRIVATE LIMITED CRPT"/>
  </r>
  <r>
    <x v="0"/>
    <s v="MARATHI MUKKU PREMIEM 50GM"/>
    <n v="75"/>
    <x v="1"/>
    <n v="9"/>
    <n v="346.53"/>
    <n v="296.97000000000003"/>
    <n v="643.5"/>
    <n v="46.15"/>
    <n v="85.7"/>
    <x v="8"/>
    <x v="3"/>
    <s v="DRY FRUIT"/>
    <x v="1"/>
    <s v="POTHYS RETAIL PRIVATE LIMITED CRPT"/>
  </r>
  <r>
    <x v="0"/>
    <s v="MEAL MAKER SMALL 200GM"/>
    <n v="50"/>
    <x v="2"/>
    <n v="59"/>
    <n v="1207.94"/>
    <n v="1152.06"/>
    <n v="2360"/>
    <n v="48.82"/>
    <n v="95.37"/>
    <x v="8"/>
    <x v="3"/>
    <s v="DRY FRUIT"/>
    <x v="2"/>
    <s v="POTHYS RETAIL PRIVATE LIMITED CRPT"/>
  </r>
  <r>
    <x v="0"/>
    <s v="METHI SEED 100GM"/>
    <n v="20"/>
    <x v="1"/>
    <n v="589"/>
    <n v="5079.1899999999996"/>
    <n v="4344.8100000000004"/>
    <n v="9424"/>
    <n v="46.1"/>
    <n v="85.54"/>
    <x v="5"/>
    <x v="3"/>
    <s v="DRY FRUIT"/>
    <x v="1"/>
    <s v="POTHYS PVT LTD PONDICHERRY "/>
  </r>
  <r>
    <x v="0"/>
    <s v="METHI SEED 200GM"/>
    <n v="36"/>
    <x v="1"/>
    <n v="152"/>
    <n v="3059.09"/>
    <n v="1865.71"/>
    <n v="4924.8"/>
    <n v="37.880000000000003"/>
    <n v="60.99"/>
    <x v="8"/>
    <x v="3"/>
    <s v="DRY FRUIT"/>
    <x v="1"/>
    <s v="POTHYS RETAIL PRIVATE LIMITED CRPT"/>
  </r>
  <r>
    <x v="0"/>
    <s v="METHI SEED 200GM"/>
    <n v="40"/>
    <x v="1"/>
    <n v="313"/>
    <n v="5368.89"/>
    <n v="1091.43"/>
    <n v="6460.32"/>
    <n v="16.89"/>
    <n v="20.329999999999998"/>
    <x v="8"/>
    <x v="3"/>
    <s v="DRY FRUIT"/>
    <x v="1"/>
    <s v="POTHYS RETAIL PRIVATE LIMITED CRPT"/>
  </r>
  <r>
    <x v="0"/>
    <s v="METHI SEED 500GM"/>
    <n v="100"/>
    <x v="1"/>
    <n v="47"/>
    <n v="2013.68"/>
    <n v="240.2"/>
    <n v="2253.88"/>
    <n v="10.66"/>
    <n v="11.93"/>
    <x v="8"/>
    <x v="3"/>
    <s v="DRY FRUIT"/>
    <x v="1"/>
    <s v="POTHYS RETAIL PRIVATE LIMITED CRPT"/>
  </r>
  <r>
    <x v="0"/>
    <s v="METHI SEED 50GM"/>
    <n v="15"/>
    <x v="1"/>
    <n v="238"/>
    <n v="1075.3699999999999"/>
    <n v="1780.63"/>
    <n v="2856"/>
    <n v="62.35"/>
    <n v="165.58"/>
    <x v="8"/>
    <x v="3"/>
    <s v="DRY FRUIT"/>
    <x v="1"/>
    <s v="POTHYS RETAIL PRIVATE LIMITED CRPT"/>
  </r>
  <r>
    <x v="0"/>
    <s v="MAMBLAM IYERS RASAM PODI 100GM"/>
    <n v="76"/>
    <x v="1"/>
    <n v="1"/>
    <n v="30.38"/>
    <n v="30.42"/>
    <n v="60.8"/>
    <n v="50.03"/>
    <n v="100.13"/>
    <x v="606"/>
    <x v="3"/>
    <s v="MASALA – SPICES"/>
    <x v="1"/>
    <s v="MAHA RETAIL PRIVATE LIMITED"/>
  </r>
  <r>
    <x v="0"/>
    <s v="MAMBALAM IYERS SAMBAR POWDER 100GM"/>
    <n v="56"/>
    <x v="1"/>
    <n v="11"/>
    <n v="246.25"/>
    <n v="61.75"/>
    <n v="308"/>
    <n v="20.05"/>
    <n v="25.08"/>
    <x v="606"/>
    <x v="3"/>
    <s v="MASALA – SPICES"/>
    <x v="1"/>
    <s v="MAHA RETAIL PRIVATE LIMITED"/>
  </r>
  <r>
    <x v="0"/>
    <s v="MOONG DHALL PREMIUM 250GM PKT"/>
    <n v="40"/>
    <x v="1"/>
    <n v="109"/>
    <n v="2916.19"/>
    <n v="441.01"/>
    <n v="3357.2"/>
    <n v="13.14"/>
    <n v="15.12"/>
    <x v="8"/>
    <x v="3"/>
    <s v="CEREALS – DHALS – PULSES"/>
    <x v="1"/>
    <s v="POTHYS RETAIL PRIVATE LIMITED CRPT"/>
  </r>
  <r>
    <x v="0"/>
    <s v="MUSTARD SMALL+ORID DALL 100GM"/>
    <n v="20"/>
    <x v="1"/>
    <n v="76"/>
    <n v="709.42"/>
    <n v="506.58"/>
    <n v="1216"/>
    <n v="41.66"/>
    <n v="71.41"/>
    <x v="8"/>
    <x v="3"/>
    <s v="MASALA – SPICES"/>
    <x v="1"/>
    <s v="POTHYS RETAIL PRIVATE LIMITED CRPT"/>
  </r>
  <r>
    <x v="0"/>
    <s v="MUSTARD BIG+ORID DALL 200GM"/>
    <n v="35"/>
    <x v="1"/>
    <n v="412"/>
    <n v="7116.27"/>
    <n v="4416.93"/>
    <n v="11533.2"/>
    <n v="38.299999999999997"/>
    <n v="62.07"/>
    <x v="8"/>
    <x v="3"/>
    <s v="MASALA – SPICES"/>
    <x v="1"/>
    <s v="POTHYS RETAIL PRIVATE LIMITED CRPT"/>
  </r>
  <r>
    <x v="0"/>
    <s v="MUSTARD BIG+ORID DALL 200GM"/>
    <n v="33"/>
    <x v="1"/>
    <n v="109"/>
    <n v="2032.03"/>
    <n v="1205.27"/>
    <n v="3237.3"/>
    <n v="37.229999999999997"/>
    <n v="59.31"/>
    <x v="8"/>
    <x v="3"/>
    <s v="MASALA – SPICES"/>
    <x v="1"/>
    <s v="POTHYS RETAIL PRIVATE LIMITED CRPT"/>
  </r>
  <r>
    <x v="0"/>
    <s v="MUSTARD BIG 100GM"/>
    <n v="20"/>
    <x v="1"/>
    <n v="64"/>
    <n v="608.16"/>
    <n v="243.04"/>
    <n v="851.2"/>
    <n v="28.55"/>
    <n v="39.96"/>
    <x v="8"/>
    <x v="3"/>
    <s v="MASALA – SPICES"/>
    <x v="1"/>
    <s v="POTHYS RETAIL PRIVATE LIMITED CRPT"/>
  </r>
  <r>
    <x v="0"/>
    <s v="MUSTARD BIG 100GM"/>
    <n v="20"/>
    <x v="1"/>
    <n v="30"/>
    <n v="243.81"/>
    <n v="95.79"/>
    <n v="339.6"/>
    <n v="28.21"/>
    <n v="39.29"/>
    <x v="8"/>
    <x v="3"/>
    <s v="MASALA – SPICES"/>
    <x v="1"/>
    <s v="POTHYS RETAIL PRIVATE LIMITED CRPT"/>
  </r>
  <r>
    <x v="0"/>
    <s v="MUSTARD BIG 200GM"/>
    <n v="40"/>
    <x v="1"/>
    <n v="146"/>
    <n v="2376.7600000000002"/>
    <n v="1062.69"/>
    <n v="3439.45"/>
    <n v="30.9"/>
    <n v="44.71"/>
    <x v="8"/>
    <x v="3"/>
    <s v="MASALA – SPICES"/>
    <x v="1"/>
    <s v="POTHYS RETAIL PRIVATE LIMITED CRPT"/>
  </r>
  <r>
    <x v="0"/>
    <s v="MUSTARD BIG 200GM"/>
    <n v="35"/>
    <x v="1"/>
    <n v="1"/>
    <n v="15.69"/>
    <n v="11.31"/>
    <n v="27"/>
    <n v="41.89"/>
    <n v="72.08"/>
    <x v="8"/>
    <x v="3"/>
    <s v="MASALA – SPICES"/>
    <x v="1"/>
    <s v="POTHYS RETAIL PRIVATE LIMITED CRPT"/>
  </r>
  <r>
    <x v="0"/>
    <s v="MUSTARD BIG 500GM"/>
    <n v="100"/>
    <x v="1"/>
    <n v="11"/>
    <n v="455.4"/>
    <n v="396.34"/>
    <n v="851.74"/>
    <n v="46.53"/>
    <n v="87.03"/>
    <x v="8"/>
    <x v="3"/>
    <s v="MASALA – SPICES"/>
    <x v="1"/>
    <s v="POTHYS RETAIL PRIVATE LIMITED CRPT"/>
  </r>
  <r>
    <x v="0"/>
    <s v="MUSTARD BIG 50GM"/>
    <n v="15"/>
    <x v="1"/>
    <n v="72"/>
    <n v="293.14999999999998"/>
    <n v="155.59"/>
    <n v="448.74"/>
    <n v="34.67"/>
    <n v="53.08"/>
    <x v="8"/>
    <x v="3"/>
    <s v="MASALA – SPICES"/>
    <x v="1"/>
    <s v="POTHYS RETAIL PRIVATE LIMITED CRPT"/>
  </r>
  <r>
    <x v="0"/>
    <s v="MUSTARD BIG 50GM"/>
    <n v="10"/>
    <x v="1"/>
    <n v="3"/>
    <n v="10.69"/>
    <n v="13.31"/>
    <n v="24"/>
    <n v="55.46"/>
    <n v="124.51"/>
    <x v="8"/>
    <x v="3"/>
    <s v="MASALA – SPICES"/>
    <x v="1"/>
    <s v="POTHYS RETAIL PRIVATE LIMITED CRPT"/>
  </r>
  <r>
    <x v="0"/>
    <s v="MUSTARD BIG 50GM"/>
    <n v="9"/>
    <x v="1"/>
    <n v="66"/>
    <n v="309.35000000000002"/>
    <n v="225.25"/>
    <n v="534.6"/>
    <n v="42.13"/>
    <n v="72.81"/>
    <x v="8"/>
    <x v="3"/>
    <s v="MASALA – SPICES"/>
    <x v="1"/>
    <s v="POTHYS RETAIL PRIVATE LIMITED CRPT"/>
  </r>
  <r>
    <x v="0"/>
    <s v="MUSTARD BIG+ORID  DALL 100GM"/>
    <n v="20"/>
    <x v="1"/>
    <n v="151"/>
    <n v="1303.28"/>
    <n v="1112.72"/>
    <n v="2416"/>
    <n v="46.06"/>
    <n v="85.38"/>
    <x v="8"/>
    <x v="3"/>
    <s v="MASALA – SPICES"/>
    <x v="1"/>
    <s v="POTHYS RETAIL PRIVATE LIMITED CRPT"/>
  </r>
  <r>
    <x v="0"/>
    <s v="MUSTARD BIG+ORID  DALL 100GM"/>
    <n v="17"/>
    <x v="1"/>
    <n v="135"/>
    <n v="1272.67"/>
    <n v="792.83"/>
    <n v="2065.5"/>
    <n v="38.380000000000003"/>
    <n v="62.3"/>
    <x v="8"/>
    <x v="3"/>
    <s v="MASALA – SPICES"/>
    <x v="1"/>
    <s v="POTHYS RETAIL PRIVATE LIMITED CRPT"/>
  </r>
  <r>
    <x v="0"/>
    <s v="MUSTARD SMALL 200GM"/>
    <n v="40"/>
    <x v="1"/>
    <n v="3"/>
    <n v="57.03"/>
    <n v="17.97"/>
    <n v="75"/>
    <n v="23.96"/>
    <n v="31.51"/>
    <x v="8"/>
    <x v="3"/>
    <s v="MASALA – SPICES"/>
    <x v="1"/>
    <s v="POTHYS RETAIL PRIVATE LIMITED CRPT"/>
  </r>
  <r>
    <x v="0"/>
    <s v="MUSTARD SMALL 200GM"/>
    <n v="40"/>
    <x v="1"/>
    <n v="347"/>
    <n v="6513.94"/>
    <n v="2047.39"/>
    <n v="8561.33"/>
    <n v="23.91"/>
    <n v="31.43"/>
    <x v="8"/>
    <x v="3"/>
    <s v="MASALA – SPICES"/>
    <x v="1"/>
    <s v="POTHYS RETAIL PRIVATE LIMITED CRPT"/>
  </r>
  <r>
    <x v="0"/>
    <s v="MUSTARD SMALL 500GM"/>
    <n v="100"/>
    <x v="1"/>
    <n v="67"/>
    <n v="2930.78"/>
    <n v="2429.2199999999998"/>
    <n v="5360"/>
    <n v="45.32"/>
    <n v="82.89"/>
    <x v="8"/>
    <x v="3"/>
    <s v="MASALA – SPICES"/>
    <x v="1"/>
    <s v="POTHYS RETAIL PRIVATE LIMITED CRPT"/>
  </r>
  <r>
    <x v="0"/>
    <s v="MUSTARD SMALL 50GM"/>
    <n v="15"/>
    <x v="1"/>
    <n v="132"/>
    <n v="598.64"/>
    <n v="353.57"/>
    <n v="952.21"/>
    <n v="37.130000000000003"/>
    <n v="59.06"/>
    <x v="8"/>
    <x v="3"/>
    <s v="MASALA – SPICES"/>
    <x v="1"/>
    <s v="POTHYS RETAIL PRIVATE LIMITED CRPT"/>
  </r>
  <r>
    <x v="0"/>
    <s v="MUSTARD SMALL 100GM"/>
    <n v="20"/>
    <x v="1"/>
    <n v="2"/>
    <n v="21.21"/>
    <n v="4.3899999999999997"/>
    <n v="25.6"/>
    <n v="17.149999999999999"/>
    <n v="20.7"/>
    <x v="8"/>
    <x v="3"/>
    <s v="MASALA – SPICES"/>
    <x v="1"/>
    <s v="POTHYS RETAIL PRIVATE LIMITED CRPT"/>
  </r>
  <r>
    <x v="0"/>
    <s v="MUSTARD SMALL 100GM"/>
    <n v="20"/>
    <x v="1"/>
    <n v="204"/>
    <n v="1841.56"/>
    <n v="385.97"/>
    <n v="2227.5300000000002"/>
    <n v="17.329999999999998"/>
    <n v="20.96"/>
    <x v="8"/>
    <x v="3"/>
    <s v="MASALA – SPICES"/>
    <x v="1"/>
    <s v="POTHYS RETAIL PRIVATE LIMITED CRPT"/>
  </r>
  <r>
    <x v="0"/>
    <s v="MUSTARD SMALL+ORIDDALL 200GM"/>
    <n v="35"/>
    <x v="1"/>
    <n v="197"/>
    <n v="3679.25"/>
    <n v="1813.11"/>
    <n v="5492.36"/>
    <n v="33.01"/>
    <n v="49.28"/>
    <x v="8"/>
    <x v="3"/>
    <s v="MASALA – SPICES"/>
    <x v="1"/>
    <s v="POTHYS RETAIL PRIVATE LIMITED CRPT"/>
  </r>
  <r>
    <x v="0"/>
    <s v="MUSTARD YELLOW 100GM"/>
    <n v="25"/>
    <x v="1"/>
    <n v="15"/>
    <n v="173.25"/>
    <n v="126.75"/>
    <n v="300"/>
    <n v="42.25"/>
    <n v="73.16"/>
    <x v="8"/>
    <x v="3"/>
    <s v="MASALA – SPICES"/>
    <x v="1"/>
    <s v="POTHYS RETAIL PRIVATE LIMITED CRPT"/>
  </r>
  <r>
    <x v="0"/>
    <s v="NUTMUG (JATHIKAI) 10GM"/>
    <n v="20"/>
    <x v="1"/>
    <n v="29"/>
    <n v="304.5"/>
    <n v="188.5"/>
    <n v="493"/>
    <n v="38.24"/>
    <n v="61.9"/>
    <x v="8"/>
    <x v="3"/>
    <s v="MASALA – SPICES"/>
    <x v="1"/>
    <s v="POTHYS RETAIL PRIVATE LIMITED CRPT"/>
  </r>
  <r>
    <x v="0"/>
    <s v="NUTMUG(JATHIKAI) 50GM"/>
    <n v="80"/>
    <x v="1"/>
    <n v="22"/>
    <n v="938.55"/>
    <n v="430.76"/>
    <n v="1369.31"/>
    <n v="31.46"/>
    <n v="45.9"/>
    <x v="8"/>
    <x v="3"/>
    <s v="MASALA – SPICES"/>
    <x v="1"/>
    <s v="POTHYS RETAIL PRIVATE LIMITED CRPT"/>
  </r>
  <r>
    <x v="0"/>
    <s v="ORID DHALL WHITE SPLIT 100GM"/>
    <n v="20"/>
    <x v="1"/>
    <n v="3"/>
    <n v="32.76"/>
    <n v="12.24"/>
    <n v="45"/>
    <n v="27.2"/>
    <n v="37.36"/>
    <x v="8"/>
    <x v="3"/>
    <s v="CEREALS – DHALS – PULSES"/>
    <x v="1"/>
    <s v="POTHYS RETAIL PRIVATE LIMITED CRPT"/>
  </r>
  <r>
    <x v="0"/>
    <s v="ORID DHALL WHITE SPLIT 100GM"/>
    <n v="25"/>
    <x v="1"/>
    <n v="148"/>
    <n v="1572.65"/>
    <n v="669.51"/>
    <n v="2242.16"/>
    <n v="29.86"/>
    <n v="42.57"/>
    <x v="8"/>
    <x v="3"/>
    <s v="CEREALS – DHALS – PULSES"/>
    <x v="1"/>
    <s v="POTHYS RETAIL PRIVATE LIMITED CRPT"/>
  </r>
  <r>
    <x v="0"/>
    <s v="ORID DHALL WHITE SPLIT 200GM"/>
    <n v="45"/>
    <x v="1"/>
    <n v="124"/>
    <n v="2635.25"/>
    <n v="1138.07"/>
    <n v="3773.32"/>
    <n v="30.16"/>
    <n v="43.19"/>
    <x v="8"/>
    <x v="3"/>
    <s v="CEREALS – DHALS – PULSES"/>
    <x v="1"/>
    <s v="POTHYS RETAIL PRIVATE LIMITED CRPT"/>
  </r>
  <r>
    <x v="0"/>
    <s v="ORID DHALL WHITE SPLIT 500GM"/>
    <n v="110"/>
    <x v="1"/>
    <n v="20"/>
    <n v="1023.96"/>
    <n v="736.04"/>
    <n v="1760"/>
    <n v="41.82"/>
    <n v="71.88"/>
    <x v="8"/>
    <x v="3"/>
    <s v="CEREALS – DHALS – PULSES"/>
    <x v="1"/>
    <s v="POTHYS RETAIL PRIVATE LIMITED CRPT"/>
  </r>
  <r>
    <x v="0"/>
    <s v="PALM CANDY BIG 100GM"/>
    <n v="50"/>
    <x v="1"/>
    <n v="28"/>
    <n v="679.14"/>
    <n v="236.46"/>
    <n v="915.6"/>
    <n v="25.83"/>
    <n v="34.82"/>
    <x v="8"/>
    <x v="3"/>
    <s v="SALT – SUGAR – JAGGERY"/>
    <x v="1"/>
    <s v="POTHYS RETAIL PRIVATE LIMITED CRPT"/>
  </r>
  <r>
    <x v="0"/>
    <s v="PALM CANDY BIG 100GM"/>
    <n v="40"/>
    <x v="1"/>
    <n v="1"/>
    <n v="25.96"/>
    <n v="2.04"/>
    <n v="28"/>
    <n v="7.29"/>
    <n v="7.86"/>
    <x v="8"/>
    <x v="3"/>
    <s v="SALT – SUGAR – JAGGERY"/>
    <x v="1"/>
    <s v="POTHYS RETAIL PRIVATE LIMITED CRPT"/>
  </r>
  <r>
    <x v="0"/>
    <s v="PALM CANDY BIG 250GM"/>
    <n v="100"/>
    <x v="1"/>
    <n v="43"/>
    <n v="2536.08"/>
    <n v="1088.97"/>
    <n v="3625.05"/>
    <n v="30.04"/>
    <n v="42.94"/>
    <x v="8"/>
    <x v="3"/>
    <s v="SALT – SUGAR – JAGGERY"/>
    <x v="1"/>
    <s v="POTHYS RETAIL PRIVATE LIMITED CRPT"/>
  </r>
  <r>
    <x v="0"/>
    <s v="PALM CANDY BIG 500GM"/>
    <n v="200"/>
    <x v="1"/>
    <n v="38"/>
    <n v="4608.45"/>
    <n v="919.98"/>
    <n v="5528.43"/>
    <n v="16.64"/>
    <n v="19.96"/>
    <x v="8"/>
    <x v="3"/>
    <s v="SALT – SUGAR – JAGGERY"/>
    <x v="1"/>
    <s v="POTHYS RETAIL PRIVATE LIMITED CRPT"/>
  </r>
  <r>
    <x v="0"/>
    <s v="PALM CANDY SMALL 100GM"/>
    <n v="40"/>
    <x v="1"/>
    <n v="60"/>
    <n v="1420.02"/>
    <n v="259.98"/>
    <n v="1680"/>
    <n v="15.48"/>
    <n v="18.309999999999999"/>
    <x v="8"/>
    <x v="3"/>
    <s v="SALT – SUGAR – JAGGERY"/>
    <x v="1"/>
    <s v="POTHYS RETAIL PRIVATE LIMITED CRPT"/>
  </r>
  <r>
    <x v="0"/>
    <s v="PEPPER BLACK WHO100GM"/>
    <n v="140"/>
    <x v="1"/>
    <n v="256"/>
    <n v="21828.81"/>
    <n v="12219.19"/>
    <n v="34048"/>
    <n v="35.89"/>
    <n v="55.98"/>
    <x v="8"/>
    <x v="3"/>
    <s v="MASALA – SPICES"/>
    <x v="1"/>
    <s v="POTHYS RETAIL PRIVATE LIMITED CRPT"/>
  </r>
  <r>
    <x v="0"/>
    <s v="PEPPER BLACK WHO100GM"/>
    <n v="120"/>
    <x v="1"/>
    <n v="358"/>
    <n v="30290.42"/>
    <n v="10951.18"/>
    <n v="41241.599999999999"/>
    <n v="26.55"/>
    <n v="36.15"/>
    <x v="8"/>
    <x v="3"/>
    <s v="MASALA – SPICES"/>
    <x v="1"/>
    <s v="POTHYS RETAIL PRIVATE LIMITED CRPT"/>
  </r>
  <r>
    <x v="0"/>
    <s v="PEPPER BLACK WHOLE 250GM"/>
    <n v="300"/>
    <x v="1"/>
    <n v="73"/>
    <n v="14110.43"/>
    <n v="6694.57"/>
    <n v="20805"/>
    <n v="32.18"/>
    <n v="47.44"/>
    <x v="8"/>
    <x v="3"/>
    <s v="MASALA – SPICES"/>
    <x v="1"/>
    <s v="POTHYS RETAIL PRIVATE LIMITED CRPT"/>
  </r>
  <r>
    <x v="0"/>
    <s v="PEPPER BLACK WHOLE 500GM"/>
    <n v="600"/>
    <x v="1"/>
    <n v="48"/>
    <n v="18325.439999999999"/>
    <n v="1993.68"/>
    <n v="20319.12"/>
    <n v="9.81"/>
    <n v="10.88"/>
    <x v="8"/>
    <x v="3"/>
    <s v="MASALA – SPICES"/>
    <x v="1"/>
    <s v="POTHYS RETAIL PRIVATE LIMITED CRPT"/>
  </r>
  <r>
    <x v="0"/>
    <s v="PEPPER BLACK WHO 50GM"/>
    <n v="65"/>
    <x v="1"/>
    <n v="265"/>
    <n v="10417.68"/>
    <n v="5946.07"/>
    <n v="16363.75"/>
    <n v="36.340000000000003"/>
    <n v="57.08"/>
    <x v="8"/>
    <x v="3"/>
    <s v="MASALA – SPICES"/>
    <x v="1"/>
    <s v="POTHYS RETAIL PRIVATE LIMITED CRPT"/>
  </r>
  <r>
    <x v="0"/>
    <s v="PEPPER BLACK WHO 50GM"/>
    <n v="75"/>
    <x v="1"/>
    <n v="223"/>
    <n v="9519.27"/>
    <n v="5533.23"/>
    <n v="15052.5"/>
    <n v="36.76"/>
    <n v="58.13"/>
    <x v="8"/>
    <x v="3"/>
    <s v="MASALA – SPICES"/>
    <x v="1"/>
    <s v="POTHYS RETAIL PRIVATE LIMITED CRPT"/>
  </r>
  <r>
    <x v="0"/>
    <s v="RAS CHEKKU SESAME OIL 500ML PET"/>
    <n v="285"/>
    <x v="1"/>
    <n v="10"/>
    <n v="2030.67"/>
    <n v="502.33"/>
    <n v="2533"/>
    <n v="19.829999999999998"/>
    <n v="24.74"/>
    <x v="873"/>
    <x v="3"/>
    <s v="EDIBLE OIL – GHEE"/>
    <x v="1"/>
    <s v="SUNETHRA INFOTECH PVT LTD"/>
  </r>
  <r>
    <x v="0"/>
    <s v="RED MASOOR DALL 500GM+15"/>
    <n v="65"/>
    <x v="1"/>
    <n v="46"/>
    <n v="2009.76"/>
    <n v="198.24"/>
    <n v="2208"/>
    <n v="8.98"/>
    <n v="9.86"/>
    <x v="8"/>
    <x v="3"/>
    <s v="CEREALS – DHALS – PULSES"/>
    <x v="1"/>
    <s v="POTHYS RETAIL PRIVATE LIMITED CRPT"/>
  </r>
  <r>
    <x v="0"/>
    <s v="RED MASOOR DALL 500GM+15"/>
    <n v="70"/>
    <x v="1"/>
    <n v="1"/>
    <n v="46.87"/>
    <n v="18.13"/>
    <n v="65"/>
    <n v="27.89"/>
    <n v="38.68"/>
    <x v="8"/>
    <x v="3"/>
    <s v="CEREALS – DHALS – PULSES"/>
    <x v="1"/>
    <s v="POTHYS RETAIL PRIVATE LIMITED CRPT"/>
  </r>
  <r>
    <x v="0"/>
    <s v="ROSE FLOWER DRY 50GM"/>
    <n v="60"/>
    <x v="1"/>
    <n v="16"/>
    <n v="478.3"/>
    <n v="121.22"/>
    <n v="599.52"/>
    <n v="20.22"/>
    <n v="25.34"/>
    <x v="8"/>
    <x v="3"/>
    <s v="CEREALS – DHALS – PULSES"/>
    <x v="1"/>
    <s v="POTHYS RETAIL PRIVATE LIMITED CRPT"/>
  </r>
  <r>
    <x v="0"/>
    <s v="SABJA SEED 50GM"/>
    <n v="30"/>
    <x v="1"/>
    <n v="1"/>
    <n v="15.61"/>
    <n v="6.39"/>
    <n v="22"/>
    <n v="29.05"/>
    <n v="40.94"/>
    <x v="8"/>
    <x v="3"/>
    <s v="DRY FRUIT"/>
    <x v="1"/>
    <s v="POTHYS RETAIL PRIVATE LIMITED CRPT"/>
  </r>
  <r>
    <x v="0"/>
    <s v="SABJA SEED 50GM"/>
    <n v="35"/>
    <x v="1"/>
    <n v="138"/>
    <n v="1609.73"/>
    <n v="1231.93"/>
    <n v="2841.66"/>
    <n v="43.35"/>
    <n v="76.53"/>
    <x v="8"/>
    <x v="3"/>
    <s v="DRY FRUIT"/>
    <x v="1"/>
    <s v="POTHYS RETAIL PRIVATE LIMITED CRPT"/>
  </r>
  <r>
    <x v="0"/>
    <s v="SAGO NYLON BIG 200GM"/>
    <n v="30"/>
    <x v="1"/>
    <n v="62"/>
    <n v="763.62"/>
    <n v="226.52"/>
    <n v="990.14"/>
    <n v="22.88"/>
    <n v="29.66"/>
    <x v="8"/>
    <x v="3"/>
    <s v="CEREALS – DHALS – PULSES"/>
    <x v="1"/>
    <s v="POTHYS RETAIL PRIVATE LIMITED CRPT"/>
  </r>
  <r>
    <x v="0"/>
    <s v="SAGO NYLON SMALL 200GM"/>
    <n v="30"/>
    <x v="1"/>
    <n v="99"/>
    <n v="1219.33"/>
    <n v="873.53"/>
    <n v="2092.86"/>
    <n v="41.74"/>
    <n v="71.64"/>
    <x v="8"/>
    <x v="3"/>
    <s v="CEREALS – DHALS – PULSES"/>
    <x v="1"/>
    <s v="POTHYS RETAIL PRIVATE LIMITED CRPT"/>
  </r>
  <r>
    <x v="0"/>
    <s v="SAGO NYLON SMALL 500GM"/>
    <n v="75"/>
    <x v="1"/>
    <n v="26"/>
    <n v="764.13"/>
    <n v="204.63"/>
    <n v="968.76"/>
    <n v="21.12"/>
    <n v="26.78"/>
    <x v="8"/>
    <x v="3"/>
    <s v="CEREALS – DHALS – PULSES"/>
    <x v="1"/>
    <s v="POTHYS RETAIL PRIVATE LIMITED CRPT"/>
  </r>
  <r>
    <x v="0"/>
    <s v="SAGO WHITE 200 GM"/>
    <n v="30"/>
    <x v="1"/>
    <n v="144"/>
    <n v="1519.56"/>
    <n v="454.68"/>
    <n v="1974.24"/>
    <n v="23.03"/>
    <n v="29.92"/>
    <x v="8"/>
    <x v="3"/>
    <s v="CEREALS – DHALS – PULSES"/>
    <x v="1"/>
    <s v="POTHYS RETAIL PRIVATE LIMITED CRPT"/>
  </r>
  <r>
    <x v="0"/>
    <s v="SAGO WHITE 500GM"/>
    <n v="75"/>
    <x v="1"/>
    <n v="38"/>
    <n v="1001.77"/>
    <n v="249.43"/>
    <n v="1251.2"/>
    <n v="19.940000000000001"/>
    <n v="24.9"/>
    <x v="8"/>
    <x v="3"/>
    <s v="CEREALS – DHALS – PULSES"/>
    <x v="1"/>
    <s v="POTHYS RETAIL PRIVATE LIMITED CRPT"/>
  </r>
  <r>
    <x v="0"/>
    <s v="SAJEERA 50GM"/>
    <n v="40"/>
    <x v="1"/>
    <n v="10"/>
    <n v="137.44999999999999"/>
    <n v="41.45"/>
    <n v="178.9"/>
    <n v="23.17"/>
    <n v="30.16"/>
    <x v="8"/>
    <x v="3"/>
    <s v="MASALA – SPICES"/>
    <x v="1"/>
    <s v="POTHYS RETAIL PRIVATE LIMITED CRPT"/>
  </r>
  <r>
    <x v="0"/>
    <s v="SALTED  PISTA 50GM"/>
    <n v="75"/>
    <x v="2"/>
    <n v="68"/>
    <n v="3712.8"/>
    <n v="1183.2"/>
    <n v="4896"/>
    <n v="24.17"/>
    <n v="31.87"/>
    <x v="8"/>
    <x v="3"/>
    <s v="DRY FRUIT"/>
    <x v="2"/>
    <s v="POTHYS RETAIL PRIVATE LIMITED CRPT"/>
  </r>
  <r>
    <x v="0"/>
    <s v="SALTED  PISTA 50GM"/>
    <n v="70"/>
    <x v="2"/>
    <n v="7"/>
    <n v="363.85"/>
    <n v="101.65"/>
    <n v="465.5"/>
    <n v="21.84"/>
    <n v="27.94"/>
    <x v="8"/>
    <x v="3"/>
    <s v="DRY FRUIT"/>
    <x v="2"/>
    <s v="POTHYS RETAIL PRIVATE LIMITED CRPT"/>
  </r>
  <r>
    <x v="0"/>
    <s v="SALTED PISTA 100GM"/>
    <n v="150"/>
    <x v="2"/>
    <n v="51"/>
    <n v="5504.17"/>
    <n v="1102.03"/>
    <n v="6606.2"/>
    <n v="16.68"/>
    <n v="20.02"/>
    <x v="8"/>
    <x v="3"/>
    <s v="DRY FRUIT"/>
    <x v="2"/>
    <s v="POTHYS RETAIL PRIVATE LIMITED CRPT"/>
  </r>
  <r>
    <x v="0"/>
    <s v="SALTED PISTA 250GM"/>
    <n v="350"/>
    <x v="2"/>
    <n v="21"/>
    <n v="5622.46"/>
    <n v="974.48"/>
    <n v="6596.94"/>
    <n v="14.77"/>
    <n v="17.329999999999998"/>
    <x v="8"/>
    <x v="2"/>
    <s v="INSTANT MIX"/>
    <x v="2"/>
    <s v="POTHYS RETAIL PRIVATE LIMITED CRPT"/>
  </r>
  <r>
    <x v="0"/>
    <s v="SALTED PISTA 500GM"/>
    <n v="625"/>
    <x v="2"/>
    <n v="47"/>
    <n v="22898.400000000001"/>
    <n v="2951.6"/>
    <n v="25850"/>
    <n v="11.42"/>
    <n v="12.89"/>
    <x v="8"/>
    <x v="3"/>
    <s v="DRY FRUIT"/>
    <x v="2"/>
    <s v="POTHYS RETAIL PRIVATE LIMITED CRPT"/>
  </r>
  <r>
    <x v="0"/>
    <s v="SALTED PISTA 500GM"/>
    <n v="650"/>
    <x v="2"/>
    <n v="41"/>
    <n v="21847.82"/>
    <n v="1097.18"/>
    <n v="22945"/>
    <n v="4.78"/>
    <n v="5.0199999999999996"/>
    <x v="8"/>
    <x v="3"/>
    <s v="DRY FRUIT"/>
    <x v="2"/>
    <s v="POTHYS RETAIL PRIVATE LIMITED CRPT"/>
  </r>
  <r>
    <x v="0"/>
    <s v="NATCHIYAR SAMBA RAVA 500GM"/>
    <n v="90"/>
    <x v="1"/>
    <n v="219"/>
    <n v="12388.19"/>
    <n v="2683.86"/>
    <n v="15072.05"/>
    <n v="17.809999999999999"/>
    <n v="21.66"/>
    <x v="8"/>
    <x v="3"/>
    <s v="FLOURS"/>
    <x v="1"/>
    <s v="POTHYS RETAIL PRIVATE LIMITED CRPT"/>
  </r>
  <r>
    <x v="0"/>
    <s v="SARAPARUPPU 50GM"/>
    <n v="150"/>
    <x v="1"/>
    <n v="19"/>
    <n v="1962.28"/>
    <n v="370.92"/>
    <n v="2333.1999999999998"/>
    <n v="15.9"/>
    <n v="18.899999999999999"/>
    <x v="8"/>
    <x v="3"/>
    <s v="CEREALS – DHALS – PULSES"/>
    <x v="1"/>
    <s v="POTHYS RETAIL PRIVATE LIMITED CRPT"/>
  </r>
  <r>
    <x v="0"/>
    <s v="SASTHA GINGELLY OIL 1LTR PET"/>
    <n v="422"/>
    <x v="1"/>
    <n v="22"/>
    <n v="6963"/>
    <n v="1645.8"/>
    <n v="8608.7999999999993"/>
    <n v="19.12"/>
    <n v="23.64"/>
    <x v="874"/>
    <x v="3"/>
    <s v="EDIBLE OIL – GHEE"/>
    <x v="1"/>
    <s v="THIAGARAJAN AGRO PRODUCTS PVT LTD"/>
  </r>
  <r>
    <x v="0"/>
    <s v="SASTHA GINGELLY OIL 500ML PET"/>
    <n v="211"/>
    <x v="1"/>
    <n v="2"/>
    <n v="316.5"/>
    <n v="42.2"/>
    <n v="358.7"/>
    <n v="11.76"/>
    <n v="13.33"/>
    <x v="874"/>
    <x v="3"/>
    <s v="EDIBLE OIL – GHEE"/>
    <x v="1"/>
    <s v="THIAGARAJAN AGRO PRODUCTS PVT LTD"/>
  </r>
  <r>
    <x v="0"/>
    <s v="SASTHA GINGELLY OIL 500ML PET"/>
    <n v="225"/>
    <x v="1"/>
    <n v="15"/>
    <n v="2373.75"/>
    <n v="693"/>
    <n v="3066.75"/>
    <n v="22.6"/>
    <n v="29.19"/>
    <x v="874"/>
    <x v="3"/>
    <s v="EDIBLE OIL – GHEE"/>
    <x v="1"/>
    <s v="THIAGARAJAN AGRO PRODUCTS PVT LTD"/>
  </r>
  <r>
    <x v="0"/>
    <s v="SPRING PATTAI 25GM"/>
    <n v="70"/>
    <x v="1"/>
    <n v="23"/>
    <n v="790.67"/>
    <n v="497.33"/>
    <n v="1288"/>
    <n v="38.61"/>
    <n v="62.9"/>
    <x v="8"/>
    <x v="3"/>
    <s v="MASALA – SPICES"/>
    <x v="1"/>
    <s v="POTHYS RETAIL PRIVATE LIMITED CRPT"/>
  </r>
  <r>
    <x v="0"/>
    <s v="SPRING PATTAI 50GM"/>
    <n v="110"/>
    <x v="1"/>
    <n v="46"/>
    <n v="3060.77"/>
    <n v="917.31"/>
    <n v="3978.08"/>
    <n v="23.06"/>
    <n v="29.97"/>
    <x v="8"/>
    <x v="3"/>
    <s v="MASALA – SPICES"/>
    <x v="1"/>
    <s v="POTHYS RETAIL PRIVATE LIMITED CRPT"/>
  </r>
  <r>
    <x v="0"/>
    <s v="STAR ANISE 25GM"/>
    <n v="40"/>
    <x v="1"/>
    <n v="2"/>
    <n v="47.5"/>
    <n v="8.5"/>
    <n v="56"/>
    <n v="15.18"/>
    <n v="17.89"/>
    <x v="8"/>
    <x v="3"/>
    <s v="DRY FRUIT"/>
    <x v="1"/>
    <s v="POTHYS RETAIL PRIVATE LIMITED CRPT"/>
  </r>
  <r>
    <x v="0"/>
    <s v="STAR ANISE 25GM"/>
    <n v="40"/>
    <x v="1"/>
    <n v="100"/>
    <n v="2375.1"/>
    <n v="424.9"/>
    <n v="2800"/>
    <n v="15.18"/>
    <n v="17.89"/>
    <x v="8"/>
    <x v="3"/>
    <s v="DRY FRUIT"/>
    <x v="1"/>
    <s v="POTHYS RETAIL PRIVATE LIMITED CRPT"/>
  </r>
  <r>
    <x v="0"/>
    <s v="STAR ANISE 50GM"/>
    <n v="70"/>
    <x v="1"/>
    <n v="26"/>
    <n v="725.4"/>
    <n v="326.68"/>
    <n v="1052.08"/>
    <n v="31.05"/>
    <n v="45.03"/>
    <x v="8"/>
    <x v="3"/>
    <s v="DRY FRUIT"/>
    <x v="1"/>
    <s v="POTHYS RETAIL PRIVATE LIMITED CRPT"/>
  </r>
  <r>
    <x v="0"/>
    <s v="THILLAIS CHICKEN 65 MASALA 50GM"/>
    <n v="50"/>
    <x v="1"/>
    <n v="105"/>
    <n v="1574.98"/>
    <n v="1650.02"/>
    <n v="3225"/>
    <n v="51.16"/>
    <n v="104.76"/>
    <x v="875"/>
    <x v="3"/>
    <s v="MASALA – SPICES"/>
    <x v="1"/>
    <s v="THE PENINSULAR EXPORT COMPANY"/>
  </r>
  <r>
    <x v="0"/>
    <s v="THINAI RICE 500GM"/>
    <n v="130"/>
    <x v="1"/>
    <n v="7"/>
    <n v="271.95"/>
    <n v="316.05"/>
    <n v="588"/>
    <n v="53.75"/>
    <n v="116.22"/>
    <x v="871"/>
    <x v="3"/>
    <s v="CEREALS – DHALS – PULSES"/>
    <x v="1"/>
    <s v="POTHYS RETAIL PRIVATE LIMITED CRPT"/>
  </r>
  <r>
    <x v="0"/>
    <s v="THUMBAI GINGELLY OIL 500ML PET"/>
    <n v="243"/>
    <x v="1"/>
    <n v="3"/>
    <n v="546.98"/>
    <n v="121.27"/>
    <n v="668.25"/>
    <n v="18.149999999999999"/>
    <n v="22.17"/>
    <x v="876"/>
    <x v="3"/>
    <s v="EDIBLE OIL – GHEE"/>
    <x v="1"/>
    <s v="THIAGARAJAN AGRO PRODUCTS PVT LTD"/>
  </r>
  <r>
    <x v="0"/>
    <s v="THUMBAI GINGELLY OIL 500ML PET"/>
    <n v="220"/>
    <x v="1"/>
    <n v="27"/>
    <n v="4454.92"/>
    <n v="932.88"/>
    <n v="5387.8"/>
    <n v="17.309999999999999"/>
    <n v="20.94"/>
    <x v="876"/>
    <x v="3"/>
    <s v="EDIBLE OIL – GHEE"/>
    <x v="1"/>
    <s v="THIAGARAJAN AGRO PRODUCTS PVT LTD"/>
  </r>
  <r>
    <x v="0"/>
    <s v="THUMBAI GINGELLY OIL 500ML POUCH"/>
    <n v="226"/>
    <x v="1"/>
    <n v="9"/>
    <n v="1522.13"/>
    <n v="342.37"/>
    <n v="1864.5"/>
    <n v="18.36"/>
    <n v="22.49"/>
    <x v="876"/>
    <x v="3"/>
    <s v="EDIBLE OIL – GHEE"/>
    <x v="1"/>
    <s v="THIAGARAJAN AGRO PRODUCTS PVT LTD"/>
  </r>
  <r>
    <x v="0"/>
    <s v="THUMBAI GINGELLY OIL 1LTR PET"/>
    <n v="485"/>
    <x v="1"/>
    <n v="1"/>
    <n v="363.83"/>
    <n v="48.42"/>
    <n v="412.25"/>
    <n v="11.75"/>
    <n v="13.31"/>
    <x v="876"/>
    <x v="3"/>
    <s v="EDIBLE OIL – GHEE"/>
    <x v="1"/>
    <s v="THIAGARAJAN AGRO PRODUCTS PVT LTD"/>
  </r>
  <r>
    <x v="0"/>
    <s v="THUMBAI GINGELLY OIL 1LTR PET"/>
    <n v="439"/>
    <x v="1"/>
    <n v="9"/>
    <n v="2963.24"/>
    <n v="684.85"/>
    <n v="3648.09"/>
    <n v="18.77"/>
    <n v="23.11"/>
    <x v="876"/>
    <x v="3"/>
    <s v="EDIBLE OIL – GHEE"/>
    <x v="1"/>
    <s v="THIAGARAJAN AGRO PRODUCTS PVT LTD"/>
  </r>
  <r>
    <x v="0"/>
    <s v="TIGER PACHAIKARPOORAM 2GM"/>
    <n v="50"/>
    <x v="3"/>
    <n v="7"/>
    <n v="209.97"/>
    <n v="105.03"/>
    <n v="315"/>
    <n v="33.340000000000003"/>
    <n v="50.02"/>
    <x v="650"/>
    <x v="2"/>
    <s v="DESSERT"/>
    <x v="4"/>
    <s v="POTHYS RETAIL PRIVATE LIMITED CRPT"/>
  </r>
  <r>
    <x v="0"/>
    <s v="TURMERIC STICK  500GM"/>
    <n v="200"/>
    <x v="1"/>
    <n v="11"/>
    <n v="1165.51"/>
    <n v="349.19"/>
    <n v="1514.7"/>
    <n v="23.05"/>
    <n v="29.96"/>
    <x v="8"/>
    <x v="3"/>
    <s v="MASALA – SPICES"/>
    <x v="1"/>
    <s v="POTHYS RETAIL PRIVATE LIMITED CRPT"/>
  </r>
  <r>
    <x v="0"/>
    <s v="TURMERIC STICK 100GM"/>
    <n v="40"/>
    <x v="1"/>
    <n v="5"/>
    <n v="106.26"/>
    <n v="31.74"/>
    <n v="138"/>
    <n v="23"/>
    <n v="29.87"/>
    <x v="8"/>
    <x v="3"/>
    <s v="MASALA – SPICES"/>
    <x v="1"/>
    <s v="POTHYS RETAIL PRIVATE LIMITED CRPT"/>
  </r>
  <r>
    <x v="0"/>
    <s v="TURMERIC STICKS 250GM"/>
    <n v="100"/>
    <x v="1"/>
    <n v="14"/>
    <n v="766.61"/>
    <n v="184.15"/>
    <n v="950.76"/>
    <n v="19.37"/>
    <n v="24.02"/>
    <x v="8"/>
    <x v="3"/>
    <s v="MASALA – SPICES"/>
    <x v="1"/>
    <s v="POTHYS RETAIL PRIVATE LIMITED CRPT"/>
  </r>
  <r>
    <x v="0"/>
    <s v="TURMERIC STICK 50GM"/>
    <n v="20"/>
    <x v="1"/>
    <n v="13"/>
    <n v="133.22"/>
    <n v="46.18"/>
    <n v="179.4"/>
    <n v="25.74"/>
    <n v="34.659999999999997"/>
    <x v="8"/>
    <x v="3"/>
    <s v="MASALA – SPICES"/>
    <x v="1"/>
    <s v="POTHYS RETAIL PRIVATE LIMITED CRPT"/>
  </r>
  <r>
    <x v="0"/>
    <s v="TURMERIC STICK 50GM"/>
    <n v="25"/>
    <x v="1"/>
    <n v="74"/>
    <n v="819.74"/>
    <n v="287.3"/>
    <n v="1107.04"/>
    <n v="25.95"/>
    <n v="35.049999999999997"/>
    <x v="8"/>
    <x v="3"/>
    <s v="MASALA – SPICES"/>
    <x v="1"/>
    <s v="POTHYS RETAIL PRIVATE LIMITED CRPT"/>
  </r>
  <r>
    <x v="0"/>
    <s v="VARAGU RICE 500GM(BFP)"/>
    <n v="100"/>
    <x v="1"/>
    <n v="6"/>
    <n v="242.55"/>
    <n v="87.45"/>
    <n v="330"/>
    <n v="26.5"/>
    <n v="36.049999999999997"/>
    <x v="871"/>
    <x v="3"/>
    <s v="CEREALS – DHALS – PULSES"/>
    <x v="1"/>
    <s v="POTHYS RETAIL PRIVATE LIMITED CRPT"/>
  </r>
  <r>
    <x v="0"/>
    <s v="WALNUT SPLIT 2PCS 100GM"/>
    <n v="170"/>
    <x v="1"/>
    <n v="73"/>
    <n v="9994.4500000000007"/>
    <n v="2043.25"/>
    <n v="12037.7"/>
    <n v="16.97"/>
    <n v="20.440000000000001"/>
    <x v="8"/>
    <x v="3"/>
    <s v="DRY FRUIT"/>
    <x v="1"/>
    <s v="POTHYS RETAIL PRIVATE LIMITED CRPT"/>
  </r>
  <r>
    <x v="0"/>
    <s v="WALNUT SPLIT 2PC 50GM"/>
    <n v="90"/>
    <x v="1"/>
    <n v="8"/>
    <n v="547.73"/>
    <n v="120.93"/>
    <n v="668.66"/>
    <n v="18.09"/>
    <n v="22.08"/>
    <x v="8"/>
    <x v="3"/>
    <s v="DRY FRUIT"/>
    <x v="1"/>
    <s v="POTHYS RETAIL PRIVATE LIMITED CRPT"/>
  </r>
  <r>
    <x v="0"/>
    <s v="WATER MELON SEED 100GM"/>
    <n v="90"/>
    <x v="1"/>
    <n v="52"/>
    <n v="3273.82"/>
    <n v="1137.3399999999999"/>
    <n v="4411.16"/>
    <n v="25.78"/>
    <n v="34.74"/>
    <x v="8"/>
    <x v="3"/>
    <s v="DRY FRUIT"/>
    <x v="1"/>
    <s v="POTHYS RETAIL PRIVATE LIMITED CRPT"/>
  </r>
  <r>
    <x v="0"/>
    <s v="WHITE PEPPER 50GM"/>
    <n v="90"/>
    <x v="1"/>
    <n v="6"/>
    <n v="330.88"/>
    <n v="84.92"/>
    <n v="415.8"/>
    <n v="20.420000000000002"/>
    <n v="25.66"/>
    <x v="8"/>
    <x v="3"/>
    <s v="MASALA – SPICES"/>
    <x v="1"/>
    <s v="POTHYS RETAIL PRIVATE LIMITED CRPT"/>
  </r>
  <r>
    <x v="0"/>
    <s v="WHITE TILL 100GM"/>
    <n v="50"/>
    <x v="1"/>
    <n v="38"/>
    <n v="765.59"/>
    <n v="514.28"/>
    <n v="1279.8699999999999"/>
    <n v="40.18"/>
    <n v="67.17"/>
    <x v="8"/>
    <x v="3"/>
    <s v="DRY FRUIT"/>
    <x v="1"/>
    <s v="POTHYS RETAIL PRIVATE LIMITED CRPT"/>
  </r>
  <r>
    <x v="0"/>
    <s v="WHITE TILL 200GM"/>
    <n v="90"/>
    <x v="1"/>
    <n v="56"/>
    <n v="2156.7800000000002"/>
    <n v="495.94"/>
    <n v="2652.72"/>
    <n v="18.7"/>
    <n v="22.99"/>
    <x v="8"/>
    <x v="3"/>
    <s v="DRY FRUIT"/>
    <x v="1"/>
    <s v="POTHYS RETAIL PRIVATE LIMITED CRPT"/>
  </r>
  <r>
    <x v="0"/>
    <s v="WHITE TILL 50GM"/>
    <n v="20"/>
    <x v="1"/>
    <n v="2"/>
    <n v="23.65"/>
    <n v="12.35"/>
    <n v="36"/>
    <n v="34.31"/>
    <n v="52.22"/>
    <x v="8"/>
    <x v="3"/>
    <s v="DRY FRUIT"/>
    <x v="1"/>
    <s v="POTHYS RETAIL PRIVATE LIMITED CRPT"/>
  </r>
  <r>
    <x v="0"/>
    <s v="WHITE TILL 50GM"/>
    <n v="25"/>
    <x v="1"/>
    <n v="1"/>
    <n v="13.2"/>
    <n v="2.9"/>
    <n v="16.100000000000001"/>
    <n v="18.010000000000002"/>
    <n v="21.97"/>
    <x v="8"/>
    <x v="3"/>
    <s v="DRY FRUIT"/>
    <x v="1"/>
    <s v="POTHYS RETAIL PRIVATE LIMITED CRPT"/>
  </r>
  <r>
    <x v="0"/>
    <s v="WHITE TILL 50GM"/>
    <n v="30"/>
    <x v="1"/>
    <n v="87"/>
    <n v="861.43"/>
    <n v="189.53"/>
    <n v="1050.96"/>
    <n v="18.03"/>
    <n v="22"/>
    <x v="8"/>
    <x v="3"/>
    <s v="DRY FRUIT"/>
    <x v="1"/>
    <s v="POTHYS RETAIL PRIVATE LIMITED CRPT"/>
  </r>
  <r>
    <x v="0"/>
    <s v="ZEERAGA SAMBA RICE 1KG PKT"/>
    <n v="140"/>
    <x v="1"/>
    <n v="177"/>
    <n v="22807.51"/>
    <n v="1409.69"/>
    <n v="24217.200000000001"/>
    <n v="5.82"/>
    <n v="6.18"/>
    <x v="8"/>
    <x v="3"/>
    <s v="CEREALS – DHALS – PULSES"/>
    <x v="1"/>
    <s v="POTHYS RETAIL PRIVATE LIMITED CRPT"/>
  </r>
  <r>
    <x v="0"/>
    <s v="MY ABC CAPITAL AND SMALL"/>
    <n v="49"/>
    <x v="0"/>
    <n v="7"/>
    <n v="205.8"/>
    <n v="102.2"/>
    <n v="308"/>
    <n v="33.18"/>
    <n v="49.66"/>
    <x v="251"/>
    <x v="6"/>
    <s v="STATIONERY"/>
    <x v="0"/>
    <s v="AYILVEL ENTERPRISES"/>
  </r>
  <r>
    <x v="0"/>
    <s v="MY ABC CAPITAL AND SMALL"/>
    <n v="40"/>
    <x v="0"/>
    <n v="1"/>
    <n v="24"/>
    <n v="12"/>
    <n v="36"/>
    <n v="33.33"/>
    <n v="50"/>
    <x v="251"/>
    <x v="6"/>
    <s v="STATIONERY"/>
    <x v="0"/>
    <s v="AYILVEL ENTERPRISES"/>
  </r>
  <r>
    <x v="0"/>
    <s v="AMUL BUTTERSCOTCH GOLD 1LTR"/>
    <n v="260"/>
    <x v="3"/>
    <n v="8"/>
    <n v="1663.99"/>
    <n v="332.81"/>
    <n v="1996.8"/>
    <n v="16.670000000000002"/>
    <n v="20"/>
    <x v="877"/>
    <x v="5"/>
    <s v="DAIRY PRODUCTS"/>
    <x v="4"/>
    <s v="CREAM CORNER"/>
  </r>
  <r>
    <x v="0"/>
    <s v="AMUL BUTTERSCOTCH GOLD 1LTR"/>
    <n v="225"/>
    <x v="3"/>
    <n v="1"/>
    <n v="193.87"/>
    <n v="24.38"/>
    <n v="218.25"/>
    <n v="11.17"/>
    <n v="12.58"/>
    <x v="877"/>
    <x v="5"/>
    <s v="DAIRY PRODUCTS"/>
    <x v="4"/>
    <s v="CREAM CORNER"/>
  </r>
  <r>
    <x v="0"/>
    <s v="AMUL CUP GOLDEN PEARL ICE CREAM 125ML"/>
    <n v="35"/>
    <x v="3"/>
    <n v="21"/>
    <n v="588.03"/>
    <n v="132.27000000000001"/>
    <n v="720.3"/>
    <n v="18.36"/>
    <n v="22.49"/>
    <x v="279"/>
    <x v="5"/>
    <s v="DAIRY PRODUCTS"/>
    <x v="4"/>
    <s v="CREAM CORNER"/>
  </r>
  <r>
    <x v="0"/>
    <s v="AMUL CUP GOLDEN PEARL ICE CREAM 125ML"/>
    <n v="25"/>
    <x v="3"/>
    <n v="1"/>
    <n v="20.63"/>
    <n v="3.87"/>
    <n v="24.5"/>
    <n v="15.8"/>
    <n v="18.760000000000002"/>
    <x v="279"/>
    <x v="5"/>
    <s v="DAIRY PRODUCTS"/>
    <x v="4"/>
    <s v="CREAM CORNER"/>
  </r>
  <r>
    <x v="0"/>
    <s v="AMUL SUNDAE STRAWBERRY MAGIC 1L"/>
    <n v="215"/>
    <x v="3"/>
    <n v="2"/>
    <n v="344"/>
    <n v="66.650000000000006"/>
    <n v="410.65"/>
    <n v="16.23"/>
    <n v="19.38"/>
    <x v="279"/>
    <x v="5"/>
    <s v="DAIRY PRODUCTS"/>
    <x v="4"/>
    <s v="CREAM CORNER"/>
  </r>
  <r>
    <x v="0"/>
    <s v="DAIRY DAY STRAWBERRY CANDY 55ML"/>
    <n v="10"/>
    <x v="3"/>
    <n v="38"/>
    <n v="285.01"/>
    <n v="79.790000000000006"/>
    <n v="364.8"/>
    <n v="21.87"/>
    <n v="28"/>
    <x v="292"/>
    <x v="5"/>
    <s v="DAIRY PRODUCTS"/>
    <x v="4"/>
    <s v="EL SHADDAI ASSOCIATES"/>
  </r>
  <r>
    <x v="0"/>
    <s v="DAIRY DAY PREMIUM CASATTA 120ML"/>
    <n v="60"/>
    <x v="3"/>
    <n v="9"/>
    <n v="405.02"/>
    <n v="113.38"/>
    <n v="518.4"/>
    <n v="21.87"/>
    <n v="27.99"/>
    <x v="292"/>
    <x v="5"/>
    <s v="DAIRY PRODUCTS"/>
    <x v="4"/>
    <s v="EL SHADDAI ASSOCIATES"/>
  </r>
  <r>
    <x v="0"/>
    <s v="DAIRY DAY VANILLA TUB 500ML"/>
    <n v="135"/>
    <x v="3"/>
    <n v="3"/>
    <n v="303.77"/>
    <n v="85.03"/>
    <n v="388.8"/>
    <n v="21.87"/>
    <n v="27.99"/>
    <x v="293"/>
    <x v="5"/>
    <s v="DAIRY PRODUCTS"/>
    <x v="4"/>
    <s v="EL SHADDAI ASSOCIATES"/>
  </r>
  <r>
    <x v="0"/>
    <s v="MCCAIN VEG NUGGET 325GM"/>
    <n v="170"/>
    <x v="2"/>
    <n v="11"/>
    <n v="1495.93"/>
    <n v="287.37"/>
    <n v="1783.3"/>
    <n v="16.11"/>
    <n v="19.21"/>
    <x v="309"/>
    <x v="5"/>
    <s v="FROZEN"/>
    <x v="2"/>
    <s v="SAAGA DISTRIBUTORS "/>
  </r>
  <r>
    <x v="0"/>
    <s v="BELLA COTTON CARE ORANGE PADS 70PCS"/>
    <n v="139"/>
    <x v="2"/>
    <n v="6"/>
    <n v="375.3"/>
    <n v="118.15"/>
    <n v="493.45"/>
    <n v="23.94"/>
    <n v="31.48"/>
    <x v="341"/>
    <x v="4"/>
    <s v="BEAUTY – HYGIENE"/>
    <x v="2"/>
    <s v="MAHA RETAIL PRIVATE LIMITED"/>
  </r>
  <r>
    <x v="0"/>
    <s v="COLGATE SUPER FLEXI  SOFT B2G1TOOTH BRUSH"/>
    <n v="50"/>
    <x v="3"/>
    <n v="14"/>
    <n v="518.52"/>
    <n v="153.47999999999999"/>
    <n v="672"/>
    <n v="22.84"/>
    <n v="29.6"/>
    <x v="21"/>
    <x v="4"/>
    <s v="ORAL CARE"/>
    <x v="4"/>
    <s v="MANJU LAKSHMI ASSOCIATES PRIVATE LIMITED"/>
  </r>
  <r>
    <x v="0"/>
    <s v="COLGATE SUPER FLEXI  SOFT B2G1TOOTH BRUSH"/>
    <n v="34"/>
    <x v="3"/>
    <n v="1"/>
    <n v="25.95"/>
    <n v="6.65"/>
    <n v="32.6"/>
    <n v="20.399999999999999"/>
    <n v="25.63"/>
    <x v="21"/>
    <x v="4"/>
    <s v="ORAL CARE"/>
    <x v="4"/>
    <s v="MANJU LAKSHMI ASSOCIATES PRIVATE LIMITED"/>
  </r>
  <r>
    <x v="0"/>
    <s v="DABUR RED TOOTH PASTE 300G"/>
    <n v="259"/>
    <x v="3"/>
    <n v="1"/>
    <n v="209.72"/>
    <n v="41.51"/>
    <n v="251.23"/>
    <n v="16.52"/>
    <n v="19.79"/>
    <x v="27"/>
    <x v="4"/>
    <s v="ORAL CARE"/>
    <x v="4"/>
    <s v="AMMAN MARKETING"/>
  </r>
  <r>
    <x v="0"/>
    <s v="DABUR RED TOOTH PASTE 300G"/>
    <n v="273"/>
    <x v="3"/>
    <n v="21"/>
    <n v="4173.75"/>
    <n v="1329.93"/>
    <n v="5503.68"/>
    <n v="24.16"/>
    <n v="31.86"/>
    <x v="27"/>
    <x v="4"/>
    <s v="ORAL CARE"/>
    <x v="4"/>
    <s v="AMMAN MARKETING"/>
  </r>
  <r>
    <x v="0"/>
    <s v="DHATHRI ALOE HAND WASH 250ML"/>
    <n v="99"/>
    <x v="3"/>
    <n v="37"/>
    <n v="2747.09"/>
    <n v="767.91"/>
    <n v="3515"/>
    <n v="21.85"/>
    <n v="27.95"/>
    <x v="377"/>
    <x v="4"/>
    <s v="SKIN CARE"/>
    <x v="4"/>
    <s v="RAJENDRA MARKETING"/>
  </r>
  <r>
    <x v="0"/>
    <s v="DHATHRI HAIR FALL SHAMPOO 400ML"/>
    <n v="295"/>
    <x v="3"/>
    <n v="3"/>
    <n v="663.75"/>
    <n v="185.85"/>
    <n v="849.6"/>
    <n v="21.88"/>
    <n v="28"/>
    <x v="377"/>
    <x v="4"/>
    <s v="HAIR CARE"/>
    <x v="4"/>
    <s v="RAJENDRA MARKETING"/>
  </r>
  <r>
    <x v="0"/>
    <s v="DOVE BABY RICH MOISTURE BODY WASH 200ML"/>
    <n v="215"/>
    <x v="3"/>
    <n v="2"/>
    <n v="300.99"/>
    <n v="107.51"/>
    <n v="408.5"/>
    <n v="26.32"/>
    <n v="35.72"/>
    <x v="381"/>
    <x v="4"/>
    <s v="BABY CARE"/>
    <x v="4"/>
    <s v="SELLMORE MARKETING PVT.LTD"/>
  </r>
  <r>
    <x v="0"/>
    <s v="DOVE BATH SOAP PINK BEAUTY 5*125G"/>
    <n v="560"/>
    <x v="3"/>
    <n v="2"/>
    <n v="936.99"/>
    <n v="149.41"/>
    <n v="1086.4000000000001"/>
    <n v="13.75"/>
    <n v="15.95"/>
    <x v="381"/>
    <x v="4"/>
    <s v="SKIN CARE"/>
    <x v="4"/>
    <s v="SELLMORE MARKETING PVT.LTD"/>
  </r>
  <r>
    <x v="0"/>
    <s v="ENCHANTEUR TALC 125 GM  ALLURING"/>
    <n v="195"/>
    <x v="3"/>
    <n v="7"/>
    <n v="1093.2"/>
    <n v="230.85"/>
    <n v="1324.05"/>
    <n v="17.440000000000001"/>
    <n v="21.12"/>
    <x v="388"/>
    <x v="4"/>
    <s v="SKIN CARE"/>
    <x v="4"/>
    <s v="PRIYA MARKETING"/>
  </r>
  <r>
    <x v="0"/>
    <s v="GARNIER COLOR NATURAL MINI CARAMEL BROWN NO.5.32"/>
    <n v="209"/>
    <x v="3"/>
    <n v="1"/>
    <n v="186.61"/>
    <n v="18.190000000000001"/>
    <n v="204.8"/>
    <n v="8.8800000000000008"/>
    <n v="9.75"/>
    <x v="878"/>
    <x v="4"/>
    <s v="HAIR CARE"/>
    <x v="4"/>
    <s v="MAHA RETAIL PRIVATE LIMITED"/>
  </r>
  <r>
    <x v="0"/>
    <s v="GILLETTE FUSION POWER 2`S CARTRIDGE"/>
    <n v="699"/>
    <x v="3"/>
    <n v="2"/>
    <n v="1148.3699999999999"/>
    <n v="207.69"/>
    <n v="1356.06"/>
    <n v="15.32"/>
    <n v="18.09"/>
    <x v="46"/>
    <x v="4"/>
    <s v="MENS GROOMING"/>
    <x v="4"/>
    <s v="BHAWAR SALES CORPORATION"/>
  </r>
  <r>
    <x v="0"/>
    <s v="HANSAPLAST CORN PLASTER 4 STRIP"/>
    <n v="40"/>
    <x v="2"/>
    <n v="6"/>
    <n v="130.66999999999999"/>
    <n v="85.33"/>
    <n v="216"/>
    <n v="39.5"/>
    <n v="65.3"/>
    <x v="879"/>
    <x v="4"/>
    <s v="HEALTH CARE"/>
    <x v="2"/>
    <s v="ARIHANT LABDHI PEARL "/>
  </r>
  <r>
    <x v="0"/>
    <s v="HARPIC FLUSHMATIC LAVENDER 2U-50GMS"/>
    <n v="180"/>
    <x v="3"/>
    <n v="16"/>
    <n v="2618.09"/>
    <n v="204.31"/>
    <n v="2822.4"/>
    <n v="7.24"/>
    <n v="7.8"/>
    <x v="415"/>
    <x v="4"/>
    <s v="HOUSEHOLD CLEANING"/>
    <x v="4"/>
    <s v="MAHA RETAIL PRIVATE LIMITED"/>
  </r>
  <r>
    <x v="0"/>
    <s v="EMAMI KESH KING HAIR OIL 300ML"/>
    <n v="375"/>
    <x v="2"/>
    <n v="2"/>
    <n v="637.5"/>
    <n v="90"/>
    <n v="727.5"/>
    <n v="12.37"/>
    <n v="14.12"/>
    <x v="387"/>
    <x v="4"/>
    <s v="HAIR CARE"/>
    <x v="2"/>
    <s v="MAHA RETAIL PRIVATE LIMITED"/>
  </r>
  <r>
    <x v="0"/>
    <s v="KARTHIKA DRY SHIELD SHAMP 80ML"/>
    <n v="62"/>
    <x v="3"/>
    <n v="3"/>
    <n v="159.96"/>
    <n v="20.34"/>
    <n v="180.3"/>
    <n v="11.28"/>
    <n v="12.72"/>
    <x v="429"/>
    <x v="4"/>
    <s v="HAIR CARE"/>
    <x v="4"/>
    <s v="SRI SENTHIL VELAVA ENTERPISES"/>
  </r>
  <r>
    <x v="0"/>
    <s v="KARTHIKA DRY SHIELD SHAMP 175ML"/>
    <n v="145"/>
    <x v="3"/>
    <n v="2"/>
    <n v="249.4"/>
    <n v="31.9"/>
    <n v="281.3"/>
    <n v="11.34"/>
    <n v="12.79"/>
    <x v="429"/>
    <x v="4"/>
    <s v="HAIR CARE"/>
    <x v="4"/>
    <s v="SRI SENTHIL VELAVA ENTERPISES"/>
  </r>
  <r>
    <x v="0"/>
    <s v="KARTHIKA DRY SHIELD SHAMP 175ML"/>
    <n v="133"/>
    <x v="3"/>
    <n v="3"/>
    <n v="343.14"/>
    <n v="43.86"/>
    <n v="387"/>
    <n v="11.33"/>
    <n v="12.78"/>
    <x v="429"/>
    <x v="4"/>
    <s v="HAIR CARE"/>
    <x v="4"/>
    <s v="SRI SENTHIL VELAVA ENTERPISES"/>
  </r>
  <r>
    <x v="0"/>
    <s v="KARTHIKA SHAMPOO BLACK 175ML"/>
    <n v="145"/>
    <x v="3"/>
    <n v="1"/>
    <n v="124.7"/>
    <n v="15.95"/>
    <n v="140.65"/>
    <n v="11.34"/>
    <n v="12.79"/>
    <x v="429"/>
    <x v="4"/>
    <s v="HAIR CARE"/>
    <x v="4"/>
    <s v="SRI SENTHIL VELAVA ENTERPISES"/>
  </r>
  <r>
    <x v="0"/>
    <s v="KARTHIKA SHAMPOO BLACK 175ML"/>
    <n v="133"/>
    <x v="3"/>
    <n v="2"/>
    <n v="228.76"/>
    <n v="29.24"/>
    <n v="258"/>
    <n v="11.33"/>
    <n v="12.78"/>
    <x v="429"/>
    <x v="4"/>
    <s v="HAIR CARE"/>
    <x v="4"/>
    <s v="SRI SENTHIL VELAVA ENTERPISES"/>
  </r>
  <r>
    <x v="0"/>
    <s v="KARTHIKA SHAMPOO BLACK 80ML"/>
    <n v="64"/>
    <x v="3"/>
    <n v="3"/>
    <n v="165.12"/>
    <n v="21.12"/>
    <n v="186.24"/>
    <n v="11.34"/>
    <n v="12.79"/>
    <x v="429"/>
    <x v="4"/>
    <s v="HAIR CARE"/>
    <x v="4"/>
    <s v="SRI SENTHIL VELAVA ENTERPISES"/>
  </r>
  <r>
    <x v="0"/>
    <s v="KARTHIKA SHAMPOO BLACK 80ML"/>
    <n v="57"/>
    <x v="3"/>
    <n v="1"/>
    <n v="49.02"/>
    <n v="6.88"/>
    <n v="55.9"/>
    <n v="12.31"/>
    <n v="14.04"/>
    <x v="429"/>
    <x v="4"/>
    <s v="HAIR CARE"/>
    <x v="4"/>
    <s v="SRI SENTHIL VELAVA ENTERPISES"/>
  </r>
  <r>
    <x v="0"/>
    <s v="LIA LAVENDERZ 90G"/>
    <n v="55"/>
    <x v="1"/>
    <n v="26"/>
    <n v="1018.52"/>
    <n v="354.28"/>
    <n v="1372.8"/>
    <n v="25.81"/>
    <n v="34.78"/>
    <x v="11"/>
    <x v="4"/>
    <s v="POOJA NEEDS"/>
    <x v="1"/>
    <s v="KAANCHI KAMATCHIAMMAN AGENCIES "/>
  </r>
  <r>
    <x v="0"/>
    <s v="LIA RAINBOW ECO INCENSE"/>
    <n v="55"/>
    <x v="1"/>
    <n v="2"/>
    <n v="78.349999999999994"/>
    <n v="26.15"/>
    <n v="104.5"/>
    <n v="25.02"/>
    <n v="33.380000000000003"/>
    <x v="11"/>
    <x v="4"/>
    <s v="POOJA NEEDS"/>
    <x v="1"/>
    <s v="KAANCHI KAMATCHIAMMAN AGENCIES "/>
  </r>
  <r>
    <x v="0"/>
    <s v="LIZOL CITRUS 625ML*2"/>
    <n v="295"/>
    <x v="3"/>
    <n v="26"/>
    <n v="5349.67"/>
    <n v="1936.83"/>
    <n v="7286.5"/>
    <n v="26.58"/>
    <n v="36.200000000000003"/>
    <x v="438"/>
    <x v="4"/>
    <s v="HOUSEHOLD CLEANING"/>
    <x v="4"/>
    <s v="MAHA RETAIL PRIVATE LIMITED"/>
  </r>
  <r>
    <x v="0"/>
    <s v="LOREAL COLOR PRODUCT SHAMPOO 640ML"/>
    <n v="1109"/>
    <x v="3"/>
    <n v="10"/>
    <n v="4950.87"/>
    <n v="705.03"/>
    <n v="5655.9"/>
    <n v="12.47"/>
    <n v="14.24"/>
    <x v="405"/>
    <x v="4"/>
    <s v="HAIR CARE"/>
    <x v="4"/>
    <s v="MAHA RETAIL PRIVATE LIMITED"/>
  </r>
  <r>
    <x v="0"/>
    <s v="MAYA DURGA SHAKTI AGARBATHI  70N"/>
    <n v="50"/>
    <x v="1"/>
    <n v="11"/>
    <n v="382.63"/>
    <n v="139.87"/>
    <n v="522.5"/>
    <n v="26.77"/>
    <n v="36.549999999999997"/>
    <x v="880"/>
    <x v="4"/>
    <s v="POOJA NEEDS"/>
    <x v="1"/>
    <s v="NATARAJ AGENCIES "/>
  </r>
  <r>
    <x v="0"/>
    <s v="NIVEA BLACKBERRY SHINE LIP BALM 4.8G"/>
    <n v="260"/>
    <x v="3"/>
    <n v="7"/>
    <n v="1424.35"/>
    <n v="322.85000000000002"/>
    <n v="1747.2"/>
    <n v="18.48"/>
    <n v="22.67"/>
    <x v="459"/>
    <x v="4"/>
    <s v="BEAUTY – HYGIENE"/>
    <x v="4"/>
    <s v="SCOOTSY LOGISTICS PRIVATE LIMITED"/>
  </r>
  <r>
    <x v="0"/>
    <s v="ODONIL 3+1  100G"/>
    <n v="220"/>
    <x v="3"/>
    <n v="3"/>
    <n v="297.3"/>
    <n v="230.7"/>
    <n v="528"/>
    <n v="43.69"/>
    <n v="77.599999999999994"/>
    <x v="28"/>
    <x v="4"/>
    <s v="PESTICIDE - FRESHENERS"/>
    <x v="4"/>
    <s v="AMMAN MARKETING"/>
  </r>
  <r>
    <x v="0"/>
    <s v="ORAL B PRO HEALTH GUM CARE IND SOFTBUT2GET2"/>
    <n v="190"/>
    <x v="3"/>
    <n v="12"/>
    <n v="1630.31"/>
    <n v="558.49"/>
    <n v="2188.8000000000002"/>
    <n v="25.52"/>
    <n v="34.26"/>
    <x v="37"/>
    <x v="4"/>
    <s v="ORAL CARE"/>
    <x v="4"/>
    <s v="BHAWAR SALES CORPORATION"/>
  </r>
  <r>
    <x v="0"/>
    <s v="PAMPERS BABY DRY NEW BORN 17 PADS"/>
    <n v="199"/>
    <x v="2"/>
    <n v="1"/>
    <n v="165.83"/>
    <n v="27.17"/>
    <n v="193"/>
    <n v="14.08"/>
    <n v="16.38"/>
    <x v="48"/>
    <x v="4"/>
    <s v="BABY CARE"/>
    <x v="2"/>
    <s v="BHAWAR SALES CORPORATION"/>
  </r>
  <r>
    <x v="0"/>
    <s v="PEARS SOFT&amp;FRESH 125G 4N X125"/>
    <n v="360"/>
    <x v="3"/>
    <n v="90"/>
    <n v="21682.85"/>
    <n v="5943.15"/>
    <n v="27626"/>
    <n v="21.51"/>
    <n v="27.41"/>
    <x v="474"/>
    <x v="4"/>
    <s v="DEO – PERFUME"/>
    <x v="4"/>
    <s v="SELLMORE MARKETING PVT.LTD"/>
  </r>
  <r>
    <x v="0"/>
    <s v="PLASTOBAG GARBAGE BAGS MEDIUM"/>
    <n v="60"/>
    <x v="3"/>
    <n v="21"/>
    <n v="745.38"/>
    <n v="388.62"/>
    <n v="1134"/>
    <n v="34.270000000000003"/>
    <n v="52.14"/>
    <x v="881"/>
    <x v="6"/>
    <s v="HOME NEEDS"/>
    <x v="4"/>
    <m/>
  </r>
  <r>
    <x v="0"/>
    <s v="PLASTOBAG GARBAGE BAGS SMALL"/>
    <n v="65"/>
    <x v="3"/>
    <n v="12"/>
    <n v="468"/>
    <n v="234"/>
    <n v="702"/>
    <n v="33.33"/>
    <n v="50"/>
    <x v="881"/>
    <x v="4"/>
    <s v="HOUSEHOLD NEEDS"/>
    <x v="4"/>
    <m/>
  </r>
  <r>
    <x v="0"/>
    <s v="PLUM BRIGHT YEARS ALL-DAY DEFENCE CREAM SPF45 50ML"/>
    <n v="875"/>
    <x v="3"/>
    <n v="1"/>
    <n v="612.5"/>
    <n v="227.5"/>
    <n v="840"/>
    <n v="27.08"/>
    <n v="37.14"/>
    <x v="477"/>
    <x v="4"/>
    <s v="SKIN CARE"/>
    <x v="4"/>
    <s v="R.K.ENTERPRISES"/>
  </r>
  <r>
    <x v="0"/>
    <s v="REXONA ROLL ON FRESH ROSE EVEN SKIN TONE 50ML"/>
    <n v="225"/>
    <x v="3"/>
    <n v="35"/>
    <n v="3469.52"/>
    <n v="886.48"/>
    <n v="4356"/>
    <n v="20.350000000000001"/>
    <n v="25.55"/>
    <x v="484"/>
    <x v="4"/>
    <s v="DEO – PERFUME"/>
    <x v="4"/>
    <s v="MAHA RETAIL PRIVATE LIMITED"/>
  </r>
  <r>
    <x v="0"/>
    <s v="REYNOLDS JETTER METTALIC FX PEN"/>
    <n v="50"/>
    <x v="3"/>
    <n v="1"/>
    <n v="32.5"/>
    <n v="12.5"/>
    <n v="45"/>
    <n v="27.78"/>
    <n v="38.46"/>
    <x v="238"/>
    <x v="6"/>
    <s v="STATIONERY"/>
    <x v="4"/>
    <s v="JK MARKETING"/>
  </r>
  <r>
    <x v="0"/>
    <s v="REYNOLDS RACER GEL SPORTY PEN"/>
    <n v="10"/>
    <x v="3"/>
    <n v="47"/>
    <n v="305.58"/>
    <n v="131.52000000000001"/>
    <n v="437.1"/>
    <n v="30.09"/>
    <n v="43.04"/>
    <x v="238"/>
    <x v="6"/>
    <s v="STATIONERY"/>
    <x v="5"/>
    <s v="G.K.ENTERPRISES"/>
  </r>
  <r>
    <x v="0"/>
    <s v="REYNOLDS RACER GEL SPORTY PEN"/>
    <n v="15"/>
    <x v="3"/>
    <n v="152"/>
    <n v="1482.41"/>
    <n v="637.99"/>
    <n v="2120.4"/>
    <n v="30.09"/>
    <n v="43.04"/>
    <x v="238"/>
    <x v="6"/>
    <s v="STATIONERY"/>
    <x v="5"/>
    <s v="G.K.ENTERPRISES"/>
  </r>
  <r>
    <x v="0"/>
    <s v="REYNOLD PERMANENT MARKER BLUE"/>
    <n v="25"/>
    <x v="3"/>
    <n v="32"/>
    <n v="520"/>
    <n v="200"/>
    <n v="720"/>
    <n v="27.78"/>
    <n v="38.46"/>
    <x v="238"/>
    <x v="6"/>
    <s v="STATIONERY"/>
    <x v="4"/>
    <s v="ITTAMOZHI ENTERPRISES"/>
  </r>
  <r>
    <x v="0"/>
    <s v="RIN  BAR 145 G"/>
    <n v="10"/>
    <x v="3"/>
    <n v="1270"/>
    <n v="11759.57"/>
    <n v="682.51"/>
    <n v="12442.08"/>
    <n v="5.49"/>
    <n v="5.8"/>
    <x v="485"/>
    <x v="4"/>
    <s v="DETERGENT"/>
    <x v="4"/>
    <s v="SELLMORE MARKETING PVT.LTD"/>
  </r>
  <r>
    <x v="0"/>
    <s v="SANTOOR MILD HAND WASH 750ML*2"/>
    <n v="198"/>
    <x v="3"/>
    <n v="7"/>
    <n v="1143.0999999999999"/>
    <n v="201.32"/>
    <n v="1344.42"/>
    <n v="14.97"/>
    <n v="17.61"/>
    <x v="490"/>
    <x v="4"/>
    <s v="SKIN CARE"/>
    <x v="4"/>
    <s v="ARIHANT ENTERPRISES"/>
  </r>
  <r>
    <x v="0"/>
    <s v="SANTOOR BATH SOAP SANDAL 4 X 125GMS"/>
    <n v="209"/>
    <x v="3"/>
    <n v="62"/>
    <n v="9774.18"/>
    <n v="893.66"/>
    <n v="10667.84"/>
    <n v="8.3800000000000008"/>
    <n v="9.14"/>
    <x v="490"/>
    <x v="4"/>
    <s v="SKIN CARE"/>
    <x v="4"/>
    <m/>
  </r>
  <r>
    <x v="0"/>
    <s v="TEDIBAR BABY SOAP 75G"/>
    <n v="199"/>
    <x v="3"/>
    <n v="2"/>
    <n v="318.41000000000003"/>
    <n v="67.59"/>
    <n v="386"/>
    <n v="17.510000000000002"/>
    <n v="21.23"/>
    <x v="882"/>
    <x v="4"/>
    <s v="BABY CARE"/>
    <x v="4"/>
    <s v="MAHA RETAIL PRIVATE LIMITED"/>
  </r>
  <r>
    <x v="0"/>
    <s v="TEDIBAR BABY SOAP 75G"/>
    <n v="209"/>
    <x v="3"/>
    <n v="94"/>
    <n v="15716.25"/>
    <n v="3140.15"/>
    <n v="18856.400000000001"/>
    <n v="16.649999999999999"/>
    <n v="19.98"/>
    <x v="882"/>
    <x v="4"/>
    <s v="BABY CARE"/>
    <x v="4"/>
    <s v="MAHA RETAIL PRIVATE LIMITED"/>
  </r>
  <r>
    <x v="0"/>
    <s v="TPRG JAVADHU ATTAR 5ML"/>
    <n v="77"/>
    <x v="3"/>
    <n v="5"/>
    <n v="231.04"/>
    <n v="133.16"/>
    <n v="364.2"/>
    <n v="36.56"/>
    <n v="57.64"/>
    <x v="883"/>
    <x v="4"/>
    <s v="POOJA NEEDS"/>
    <x v="4"/>
    <s v="SRI BALAJI MARKETING"/>
  </r>
  <r>
    <x v="0"/>
    <s v="TPRG KUMKUM 40G"/>
    <n v="30"/>
    <x v="0"/>
    <n v="1"/>
    <n v="18"/>
    <n v="10.5"/>
    <n v="28.5"/>
    <n v="36.840000000000003"/>
    <n v="58.33"/>
    <x v="883"/>
    <x v="4"/>
    <s v="POOJA NEEDS"/>
    <x v="0"/>
    <s v="SRI BALAJI MARKETING"/>
  </r>
  <r>
    <x v="0"/>
    <s v="TPRG SANDAL ATTAR 5ML"/>
    <n v="77"/>
    <x v="1"/>
    <n v="4"/>
    <n v="184.84"/>
    <n v="107.76"/>
    <n v="292.60000000000002"/>
    <n v="36.83"/>
    <n v="58.3"/>
    <x v="883"/>
    <x v="4"/>
    <s v="POOJA NEEDS"/>
    <x v="4"/>
    <s v="SRI BALAJI MARKETING"/>
  </r>
  <r>
    <x v="0"/>
    <s v="TPRG VARSHINI CUP 12PCS"/>
    <n v="76"/>
    <x v="1"/>
    <n v="18"/>
    <n v="820.83"/>
    <n v="478.77"/>
    <n v="1299.5999999999999"/>
    <n v="36.840000000000003"/>
    <n v="58.33"/>
    <x v="883"/>
    <x v="4"/>
    <s v="POOJA NEEDS"/>
    <x v="1"/>
    <s v="SRI BALAJI MARKETING"/>
  </r>
  <r>
    <x v="0"/>
    <s v="TRICHUP ANTI-DANDRUFF SHAMPOO 200ML"/>
    <n v="160"/>
    <x v="3"/>
    <n v="2"/>
    <n v="255.99"/>
    <n v="48.01"/>
    <n v="304"/>
    <n v="15.79"/>
    <n v="18.75"/>
    <x v="884"/>
    <x v="4"/>
    <s v="HAIR CARE"/>
    <x v="4"/>
    <s v="MAHA RETAIL PRIVATE LIMITED"/>
  </r>
  <r>
    <x v="0"/>
    <s v="TRICHUP HAIR OIL 200ML"/>
    <n v="299"/>
    <x v="2"/>
    <n v="1"/>
    <n v="239.2"/>
    <n v="47.8"/>
    <n v="287"/>
    <n v="16.66"/>
    <n v="19.98"/>
    <x v="884"/>
    <x v="4"/>
    <s v="HAIR CARE"/>
    <x v="2"/>
    <s v="MAHA RETAIL PRIVATE LIMITED"/>
  </r>
  <r>
    <x v="0"/>
    <s v="VANISH CRYSTAL WHITE LIQUID 180ML"/>
    <n v="78"/>
    <x v="3"/>
    <n v="11"/>
    <n v="779.97"/>
    <n v="60.43"/>
    <n v="840.4"/>
    <n v="7.19"/>
    <n v="7.75"/>
    <x v="511"/>
    <x v="4"/>
    <s v="DETERGENT"/>
    <x v="4"/>
    <s v="MAHA RETAIL PRIVATE LIMITED"/>
  </r>
  <r>
    <x v="0"/>
    <s v="VICKS VAPORUB 50GM"/>
    <n v="199"/>
    <x v="2"/>
    <n v="18"/>
    <n v="2899.45"/>
    <n v="575.09"/>
    <n v="3474.54"/>
    <n v="16.55"/>
    <n v="19.829999999999998"/>
    <x v="68"/>
    <x v="4"/>
    <s v="HEALTH CARE"/>
    <x v="2"/>
    <s v="BHAWAR SALES CORPORATION"/>
  </r>
  <r>
    <x v="0"/>
    <s v="YARDLEY ENGLISH LAVENDER TALC 50GM"/>
    <n v="60"/>
    <x v="3"/>
    <n v="19"/>
    <n v="912.41"/>
    <n v="193.39"/>
    <n v="1105.8"/>
    <n v="17.489999999999998"/>
    <n v="21.2"/>
    <x v="389"/>
    <x v="4"/>
    <s v="SKIN CARE"/>
    <x v="4"/>
    <s v="PRIYA MARKETING"/>
  </r>
  <r>
    <x v="0"/>
    <s v="YARDLEY GOLD TALC 50GM"/>
    <n v="72"/>
    <x v="3"/>
    <n v="11"/>
    <n v="634.24"/>
    <n v="133.56"/>
    <n v="767.8"/>
    <n v="17.399999999999999"/>
    <n v="21.06"/>
    <x v="389"/>
    <x v="4"/>
    <s v="SKIN CARE"/>
    <x v="4"/>
    <s v="PRIYA MARKETING"/>
  </r>
  <r>
    <x v="0"/>
    <s v="BRITANNIA NC CRACKER DIGESTIVE 75GM"/>
    <n v="10"/>
    <x v="3"/>
    <n v="316"/>
    <n v="2879.78"/>
    <n v="217.02"/>
    <n v="3096.8"/>
    <n v="7.01"/>
    <n v="7.54"/>
    <x v="15"/>
    <x v="2"/>
    <s v="BISCUIT – COOKIES -WAFFER"/>
    <x v="4"/>
    <s v="MARS TRADING MART "/>
  </r>
  <r>
    <x v="0"/>
    <s v="BRITANNIA PURE MAGIC CHOCOLUSH 300GMS"/>
    <n v="170"/>
    <x v="3"/>
    <n v="194"/>
    <n v="14325.04"/>
    <n v="2453.96"/>
    <n v="16779"/>
    <n v="14.63"/>
    <n v="17.13"/>
    <x v="15"/>
    <x v="2"/>
    <s v="BISCUIT – COOKIES -WAFFER"/>
    <x v="4"/>
    <s v="MARS TRADING MART "/>
  </r>
  <r>
    <x v="0"/>
    <s v="BRU INSTANT GLASS JAR 25 GM"/>
    <n v="135"/>
    <x v="3"/>
    <n v="2"/>
    <n v="246.57"/>
    <n v="18.03"/>
    <n v="264.60000000000002"/>
    <n v="6.81"/>
    <n v="7.31"/>
    <x v="539"/>
    <x v="2"/>
    <s v="TEA – COFFEE"/>
    <x v="4"/>
    <s v="SELLMORE MARKETING PVT.LTD"/>
  </r>
  <r>
    <x v="0"/>
    <s v="CAVIN'S DTM POUCH CURD 600GMS"/>
    <n v="43"/>
    <x v="1"/>
    <n v="407"/>
    <n v="14876.05"/>
    <n v="2095.85"/>
    <n v="16971.900000000001"/>
    <n v="12.35"/>
    <n v="14.09"/>
    <x v="9"/>
    <x v="5"/>
    <s v="DAIRY PRODUCTS"/>
    <x v="1"/>
    <s v="SRI VIGNESH AGENCIES"/>
  </r>
  <r>
    <x v="0"/>
    <s v="CAVIN'S DTM POUCH CURD 600GMS"/>
    <n v="38"/>
    <x v="1"/>
    <n v="11"/>
    <n v="334.4"/>
    <n v="62.7"/>
    <n v="397.1"/>
    <n v="15.79"/>
    <n v="18.75"/>
    <x v="9"/>
    <x v="5"/>
    <s v="DAIRY PRODUCTS"/>
    <x v="1"/>
    <s v="SRI VIGNESH AGENCIES"/>
  </r>
  <r>
    <x v="0"/>
    <s v="CAVIN'S DTM POUCH CURD 600GMS"/>
    <n v="40"/>
    <x v="1"/>
    <n v="3"/>
    <n v="102"/>
    <n v="15.6"/>
    <n v="117.6"/>
    <n v="13.27"/>
    <n v="15.29"/>
    <x v="9"/>
    <x v="5"/>
    <s v="DAIRY PRODUCTS"/>
    <x v="1"/>
    <s v="SRI VIGNESH AGENCIES"/>
  </r>
  <r>
    <x v="0"/>
    <s v="MCCAIN FRANCH FRIES PEPPER CRUNCH 420GM"/>
    <n v="175"/>
    <x v="2"/>
    <n v="9"/>
    <n v="1259.95"/>
    <n v="238.05"/>
    <n v="1498"/>
    <n v="15.89"/>
    <n v="18.89"/>
    <x v="309"/>
    <x v="5"/>
    <s v="FROZEN"/>
    <x v="2"/>
    <s v="SAAGA DISTRIBUTORS "/>
  </r>
  <r>
    <x v="0"/>
    <s v="ELITE CLASSIC RUSK 1 KG"/>
    <n v="180"/>
    <x v="1"/>
    <n v="6"/>
    <n v="810"/>
    <n v="226.8"/>
    <n v="1036.8"/>
    <n v="21.88"/>
    <n v="28"/>
    <x v="568"/>
    <x v="2"/>
    <s v="BAKERY"/>
    <x v="1"/>
    <s v="VIGNESH INDUSTRIES"/>
  </r>
  <r>
    <x v="0"/>
    <s v="ELITE WHOLE WHEAT RUSK 200GM"/>
    <n v="45"/>
    <x v="1"/>
    <n v="31"/>
    <n v="1046.25"/>
    <n v="292.95"/>
    <n v="1339.2"/>
    <n v="21.88"/>
    <n v="28"/>
    <x v="568"/>
    <x v="2"/>
    <s v="BAKERY"/>
    <x v="1"/>
    <s v="VIGNESH INDUSTRIES"/>
  </r>
  <r>
    <x v="0"/>
    <s v="DABUR GLUCOSE-D NIMBU 1KG"/>
    <n v="280"/>
    <x v="3"/>
    <n v="2"/>
    <n v="365.76"/>
    <n v="166.24"/>
    <n v="532"/>
    <n v="31.25"/>
    <n v="45.45"/>
    <x v="885"/>
    <x v="5"/>
    <s v="BEVERAGES"/>
    <x v="4"/>
    <s v="POTHYS RETAIL PRIVATE LIMITED CRPT"/>
  </r>
  <r>
    <x v="0"/>
    <s v="HARIMA VANILLA ICE CREAM100GM"/>
    <n v="55"/>
    <x v="3"/>
    <n v="3"/>
    <n v="115.5"/>
    <n v="42.9"/>
    <n v="158.4"/>
    <n v="27.08"/>
    <n v="37.14"/>
    <x v="586"/>
    <x v="2"/>
    <s v="DESSERT"/>
    <x v="4"/>
    <s v="SRI RAMULU ENTERPRISES"/>
  </r>
  <r>
    <x v="0"/>
    <s v="MAGIC POPS STRAWBERRY CANDY 5.5GM"/>
    <n v="15"/>
    <x v="2"/>
    <n v="10"/>
    <n v="70"/>
    <n v="50"/>
    <n v="120"/>
    <n v="41.67"/>
    <n v="71.430000000000007"/>
    <x v="9"/>
    <x v="2"/>
    <s v="CONFECTIONERY"/>
    <x v="2"/>
    <s v="MAHADEV NOVELTY"/>
  </r>
  <r>
    <x v="0"/>
    <s v="MAGGI SPECIAL MASALA 4PACK NOODLES 280GM"/>
    <n v="100"/>
    <x v="2"/>
    <n v="58"/>
    <n v="4682.57"/>
    <n v="943.43"/>
    <n v="5626"/>
    <n v="16.77"/>
    <n v="20.149999999999999"/>
    <x v="604"/>
    <x v="2"/>
    <s v="NOODLES - PASTA - VERMICELLI"/>
    <x v="2"/>
    <s v="JAGADEESH ENTERPRISES"/>
  </r>
  <r>
    <x v="0"/>
    <s v="MIDO HONEY MAGIC 300GM"/>
    <n v="200"/>
    <x v="2"/>
    <n v="1"/>
    <n v="140"/>
    <n v="46"/>
    <n v="186"/>
    <n v="24.73"/>
    <n v="32.86"/>
    <x v="859"/>
    <x v="2"/>
    <s v="CONFECTIONERY"/>
    <x v="2"/>
    <s v="SAI GANESH AGENCY"/>
  </r>
  <r>
    <x v="0"/>
    <s v="PARLE RUSK REAL ELAICHI 400GM"/>
    <n v="80"/>
    <x v="1"/>
    <n v="2"/>
    <n v="138.12"/>
    <n v="17.079999999999998"/>
    <n v="155.19999999999999"/>
    <n v="11.01"/>
    <n v="12.37"/>
    <x v="20"/>
    <x v="2"/>
    <s v="BAKERY"/>
    <x v="1"/>
    <s v="NAVKAR AGENCIES"/>
  </r>
  <r>
    <x v="0"/>
    <s v="PARLE FAB JAM IN STRAWBERRY 55GM"/>
    <n v="10"/>
    <x v="3"/>
    <n v="73"/>
    <n v="626.82000000000005"/>
    <n v="81.28"/>
    <n v="708.1"/>
    <n v="11.48"/>
    <n v="12.97"/>
    <x v="20"/>
    <x v="2"/>
    <s v="BISCUIT – COOKIES -WAFFER"/>
    <x v="4"/>
    <s v="NAVKAR AGENCIES"/>
  </r>
  <r>
    <x v="0"/>
    <s v="PARLE MARIE 120GM*3"/>
    <n v="10"/>
    <x v="3"/>
    <n v="64"/>
    <n v="548.80999999999995"/>
    <n v="71.989999999999995"/>
    <n v="620.79999999999995"/>
    <n v="11.6"/>
    <n v="13.12"/>
    <x v="20"/>
    <x v="2"/>
    <s v="BISCUIT – COOKIES -WAFFER"/>
    <x v="4"/>
    <s v="NAVKAR AGENCIES"/>
  </r>
  <r>
    <x v="0"/>
    <s v="PARLE NUTRICRUNCH DIGESTIVE COOKIES1KG"/>
    <n v="320"/>
    <x v="3"/>
    <n v="349"/>
    <n v="52648.99"/>
    <n v="2999.01"/>
    <n v="55648"/>
    <n v="5.39"/>
    <n v="5.7"/>
    <x v="20"/>
    <x v="2"/>
    <s v="BISCUIT – COOKIES -WAFFER"/>
    <x v="4"/>
    <s v="NAVKAR AGENCIES"/>
  </r>
  <r>
    <x v="0"/>
    <s v="PARLE FAB JAM IN BLACK CURRENT 55GM"/>
    <n v="10"/>
    <x v="3"/>
    <n v="63"/>
    <n v="540.96"/>
    <n v="70.14"/>
    <n v="611.1"/>
    <n v="11.48"/>
    <n v="12.97"/>
    <x v="20"/>
    <x v="2"/>
    <s v="BISCUIT – COOKIES -WAFFER"/>
    <x v="4"/>
    <s v="NAVKAR AGENCIES"/>
  </r>
  <r>
    <x v="0"/>
    <s v="PARLE NUTRICRUNCH HONEYOATS DIGESTIVE COOKIES  600GM"/>
    <n v="180"/>
    <x v="3"/>
    <n v="4"/>
    <n v="339.76"/>
    <n v="236.24"/>
    <n v="576"/>
    <n v="41.01"/>
    <n v="69.53"/>
    <x v="20"/>
    <x v="2"/>
    <s v="BISCUIT – COOKIES -WAFFER"/>
    <x v="4"/>
    <s v="NAVKAR AGENCIES"/>
  </r>
  <r>
    <x v="0"/>
    <s v="PERRYS GEM JAR 200GM"/>
    <n v="80"/>
    <x v="3"/>
    <n v="12"/>
    <n v="672.03"/>
    <n v="287.97000000000003"/>
    <n v="960"/>
    <n v="30"/>
    <n v="42.85"/>
    <x v="886"/>
    <x v="2"/>
    <s v="BISCUIT – COOKIES -WAFFER"/>
    <x v="4"/>
    <s v="POTHYS RETAIL PRIVATE LIMITED CRPT"/>
  </r>
  <r>
    <x v="0"/>
    <s v="SAARAL AMLA VITA CANDY DESI MASALA 250GMS PET"/>
    <n v="249"/>
    <x v="1"/>
    <n v="4"/>
    <n v="647.39"/>
    <n v="298.81"/>
    <n v="946.2"/>
    <n v="31.58"/>
    <n v="46.16"/>
    <x v="827"/>
    <x v="2"/>
    <s v="JAM - HONEY - SPREAD"/>
    <x v="1"/>
    <s v="3 N HEALTH FOODS PRIVATE LIMITED "/>
  </r>
  <r>
    <x v="0"/>
    <s v="SKS GROUNDNUT CAKE 150GM"/>
    <n v="65"/>
    <x v="1"/>
    <n v="24"/>
    <n v="1064.7"/>
    <n v="417.3"/>
    <n v="1482"/>
    <n v="28.16"/>
    <n v="39.19"/>
    <x v="861"/>
    <x v="2"/>
    <s v="SNACKS"/>
    <x v="1"/>
    <s v="NEW S.K.S. COTTAGE INDUSTRIES"/>
  </r>
  <r>
    <x v="0"/>
    <s v="SNICKERS CASHBACK 36 G"/>
    <n v="35"/>
    <x v="3"/>
    <n v="165"/>
    <n v="4619.47"/>
    <n v="924.53"/>
    <n v="5544"/>
    <n v="16.68"/>
    <n v="20.010000000000002"/>
    <x v="640"/>
    <x v="2"/>
    <s v="CONFECTIONERY"/>
    <x v="4"/>
    <s v="VIJAYALAKSHMI MARKETING"/>
  </r>
  <r>
    <x v="0"/>
    <s v="SNICKERS CASHBACK 36 G"/>
    <n v="40"/>
    <x v="3"/>
    <n v="22"/>
    <n v="704.08"/>
    <n v="149.52000000000001"/>
    <n v="853.6"/>
    <n v="17.52"/>
    <n v="21.24"/>
    <x v="640"/>
    <x v="2"/>
    <s v="CONFECTIONERY"/>
    <x v="4"/>
    <s v="VIJAYALAKSHMI MARKETING"/>
  </r>
  <r>
    <x v="0"/>
    <s v="777 GINGELLY OIL 1LTR"/>
    <n v="378"/>
    <x v="1"/>
    <n v="55"/>
    <n v="16632"/>
    <n v="3274.7"/>
    <n v="19906.7"/>
    <n v="16.45"/>
    <n v="19.690000000000001"/>
    <x v="525"/>
    <x v="3"/>
    <s v="EDIBLE OIL – GHEE"/>
    <x v="1"/>
    <s v="RAMANA ASSOCIATES...."/>
  </r>
  <r>
    <x v="0"/>
    <s v="777 TURMERIC POWDER 100GM"/>
    <n v="28"/>
    <x v="1"/>
    <n v="1"/>
    <n v="19.600000000000001"/>
    <n v="6.4"/>
    <n v="26"/>
    <n v="24.62"/>
    <n v="32.65"/>
    <x v="525"/>
    <x v="3"/>
    <s v="MASALA – SPICES"/>
    <x v="1"/>
    <s v="RAMANA ASSOCIATES...."/>
  </r>
  <r>
    <x v="0"/>
    <s v="777 TURMERIC POWDER 100GM"/>
    <n v="46"/>
    <x v="1"/>
    <n v="2"/>
    <n v="41.4"/>
    <n v="4.5999999999999996"/>
    <n v="46"/>
    <n v="10"/>
    <n v="11.11"/>
    <x v="525"/>
    <x v="3"/>
    <s v="MASALA – SPICES"/>
    <x v="1"/>
    <s v="RAMANA ASSOCIATES...."/>
  </r>
  <r>
    <x v="0"/>
    <s v="AMBIKA APPALAM NO-4 180GM"/>
    <n v="130"/>
    <x v="0"/>
    <n v="18"/>
    <n v="1521"/>
    <n v="702"/>
    <n v="2223"/>
    <n v="31.58"/>
    <n v="46.15"/>
    <x v="668"/>
    <x v="2"/>
    <s v="READY TO FRY"/>
    <x v="0"/>
    <s v="AMBIKA FOODS"/>
  </r>
  <r>
    <x v="0"/>
    <s v="AMMA  CHEKKUCOCONUT OIL 1LTR"/>
    <n v="500"/>
    <x v="1"/>
    <n v="1"/>
    <n v="373.8"/>
    <n v="30.2"/>
    <n v="404"/>
    <n v="7.48"/>
    <n v="8.08"/>
    <x v="887"/>
    <x v="3"/>
    <s v="EDIBLE OIL – GHEE"/>
    <x v="1"/>
    <s v="POTHYS RETAIL PRIVATE LIMITED "/>
  </r>
  <r>
    <x v="0"/>
    <s v="AMMA CHEKKU SESAME OIL 1LTR"/>
    <n v="580"/>
    <x v="1"/>
    <n v="1"/>
    <n v="426.3"/>
    <n v="63.7"/>
    <n v="490"/>
    <n v="13"/>
    <n v="14.94"/>
    <x v="887"/>
    <x v="3"/>
    <s v="EDIBLE OIL – GHEE"/>
    <x v="1"/>
    <s v="POTHYS RETAIL PRIVATE LIMITED "/>
  </r>
  <r>
    <x v="0"/>
    <s v="AMMA CHEKKU GINGELEY OIL 500ML"/>
    <n v="295"/>
    <x v="1"/>
    <n v="1"/>
    <n v="216.83"/>
    <n v="17.170000000000002"/>
    <n v="234"/>
    <n v="7.34"/>
    <n v="7.92"/>
    <x v="887"/>
    <x v="3"/>
    <s v="EDIBLE OIL – GHEE"/>
    <x v="1"/>
    <s v="POTHYS RETAIL PRIVATE LIMITED "/>
  </r>
  <r>
    <x v="0"/>
    <s v="AMMA CHEKKU GROUND NUT OIL 1LTR"/>
    <n v="350"/>
    <x v="1"/>
    <n v="1"/>
    <n v="257.25"/>
    <n v="38.75"/>
    <n v="296"/>
    <n v="13.09"/>
    <n v="15.06"/>
    <x v="887"/>
    <x v="3"/>
    <s v="EDIBLE OIL – GHEE"/>
    <x v="1"/>
    <s v="POTHYS RETAIL PRIVATE LIMITED "/>
  </r>
  <r>
    <x v="0"/>
    <s v="AMMA  CHEKKUCOCONUT OIL 500ML"/>
    <n v="250"/>
    <x v="1"/>
    <n v="9"/>
    <n v="1682.1"/>
    <n v="171.9"/>
    <n v="1854"/>
    <n v="9.27"/>
    <n v="10.220000000000001"/>
    <x v="887"/>
    <x v="3"/>
    <s v="EDIBLE OIL – GHEE"/>
    <x v="1"/>
    <s v="POTHYS RETAIL PRIVATE LIMITED "/>
  </r>
  <r>
    <x v="0"/>
    <s v="ANNAI RAGI 500GM"/>
    <n v="49"/>
    <x v="1"/>
    <n v="32"/>
    <n v="1097.71"/>
    <n v="406.29"/>
    <n v="1504"/>
    <n v="27.01"/>
    <n v="37.01"/>
    <x v="530"/>
    <x v="3"/>
    <s v="CEREALS – DHALS – PULSES"/>
    <x v="1"/>
    <s v="ANNAI FOOD PRODUCTS PVT LTD"/>
  </r>
  <r>
    <x v="0"/>
    <s v="AMUL IC TRICONE CHOCO GOLD 120ML"/>
    <n v="50"/>
    <x v="3"/>
    <n v="22"/>
    <n v="880.04"/>
    <n v="186.96"/>
    <n v="1067"/>
    <n v="17.52"/>
    <n v="21.24"/>
    <x v="279"/>
    <x v="5"/>
    <s v="DAIRY PRODUCTS"/>
    <x v="4"/>
    <s v="CREAM CORNER"/>
  </r>
  <r>
    <x v="0"/>
    <s v="JUMOO MATKA FALOODA KULFI 100ML"/>
    <n v="100"/>
    <x v="3"/>
    <n v="1"/>
    <n v="66.44"/>
    <n v="28.56"/>
    <n v="95"/>
    <n v="30.06"/>
    <n v="42.99"/>
    <x v="888"/>
    <x v="5"/>
    <s v="DAIRY PRODUCTS"/>
    <x v="4"/>
    <s v="RMS AGENCY"/>
  </r>
  <r>
    <x v="0"/>
    <s v="LIFREE ADULT DIAPER XXL 10"/>
    <n v="680"/>
    <x v="2"/>
    <n v="2"/>
    <n v="612"/>
    <n v="204"/>
    <n v="816"/>
    <n v="25"/>
    <n v="33.33"/>
    <x v="435"/>
    <x v="4"/>
    <s v="HEALTH CARE"/>
    <x v="2"/>
    <s v="MAHALAXMI ENTERPRISES"/>
  </r>
  <r>
    <x v="0"/>
    <s v="BAMBINO GINGER GARLIC PASTE 1 KG"/>
    <n v="240"/>
    <x v="2"/>
    <n v="5"/>
    <n v="480"/>
    <n v="192"/>
    <n v="672"/>
    <n v="28.57"/>
    <n v="40"/>
    <x v="534"/>
    <x v="3"/>
    <s v="COOKING NEEDS"/>
    <x v="2"/>
    <s v="MAHA RETAIL PRIVATE LIMITED"/>
  </r>
  <r>
    <x v="0"/>
    <s v="PANTENE DEEP REPAIR SHAMPOO 180ML"/>
    <n v="195"/>
    <x v="3"/>
    <n v="3"/>
    <n v="531.82000000000005"/>
    <n v="41.48"/>
    <n v="573.29999999999995"/>
    <n v="7.24"/>
    <n v="7.8"/>
    <x v="469"/>
    <x v="3"/>
    <s v="READY TO COOK"/>
    <x v="4"/>
    <s v="BHAWAR SALES CORPORATION"/>
  </r>
  <r>
    <x v="0"/>
    <s v="PANTENE DEEP REPAIR SHAMPOO 180ML"/>
    <n v="189"/>
    <x v="3"/>
    <n v="1"/>
    <n v="154.63999999999999"/>
    <n v="30.56"/>
    <n v="185.2"/>
    <n v="16.5"/>
    <n v="19.760000000000002"/>
    <x v="469"/>
    <x v="3"/>
    <s v="READY TO COOK"/>
    <x v="4"/>
    <s v="BHAWAR SALES CORPORATION"/>
  </r>
  <r>
    <x v="0"/>
    <s v="GEMS GOLD SUNFLOWER OIL 1LTR"/>
    <n v="168"/>
    <x v="1"/>
    <n v="841"/>
    <n v="109573.89"/>
    <n v="4215.87"/>
    <n v="113789.75999999999"/>
    <n v="3.7"/>
    <n v="3.85"/>
    <x v="889"/>
    <x v="3"/>
    <s v="EDIBLE OIL – GHEE"/>
    <x v="1"/>
    <m/>
  </r>
  <r>
    <x v="0"/>
    <s v="HEARTPLUS MARACHEKKU COCONUT OIL 500ML"/>
    <n v="350"/>
    <x v="1"/>
    <n v="80"/>
    <n v="18200"/>
    <n v="1400"/>
    <n v="19600"/>
    <n v="7.14"/>
    <n v="7.69"/>
    <x v="890"/>
    <x v="3"/>
    <s v="EDIBLE OIL – GHEE"/>
    <x v="1"/>
    <s v="HRUDAYA ENTERPRISES"/>
  </r>
  <r>
    <x v="0"/>
    <s v="HEARTPLUS MARACHEKKU GROUNDNUT OIL 500ML"/>
    <n v="175"/>
    <x v="1"/>
    <n v="25"/>
    <n v="2843.66"/>
    <n v="218.84"/>
    <n v="3062.5"/>
    <n v="7.15"/>
    <n v="7.7"/>
    <x v="890"/>
    <x v="3"/>
    <s v="EDIBLE OIL – GHEE"/>
    <x v="1"/>
    <s v="HRUDAYA ENTERPRISES"/>
  </r>
  <r>
    <x v="0"/>
    <s v="HEARTPLUS MARACHEKKU COCONUT 1 LITR"/>
    <n v="480"/>
    <x v="1"/>
    <n v="32"/>
    <n v="9984"/>
    <n v="768"/>
    <n v="10752"/>
    <n v="7.14"/>
    <n v="7.69"/>
    <x v="890"/>
    <x v="3"/>
    <s v="EDIBLE OIL – GHEE"/>
    <x v="1"/>
    <s v="HRUDAYA ENTERPRISES"/>
  </r>
  <r>
    <x v="0"/>
    <s v="HEARTPLUS MARACHEKKU COCONUT 1 LITR"/>
    <n v="695"/>
    <x v="1"/>
    <n v="28"/>
    <n v="12649"/>
    <n v="1390"/>
    <n v="14039"/>
    <n v="9.9"/>
    <n v="10.99"/>
    <x v="890"/>
    <x v="3"/>
    <s v="EDIBLE OIL – GHEE"/>
    <x v="1"/>
    <s v="HRUDAYA ENTERPRISES"/>
  </r>
  <r>
    <x v="0"/>
    <s v="HEARTPLUS MARACHEKKU GINGELLY OIL 1LTR"/>
    <n v="410"/>
    <x v="1"/>
    <n v="477"/>
    <n v="127120.74"/>
    <n v="9860.26"/>
    <n v="136981"/>
    <n v="7.2"/>
    <n v="7.76"/>
    <x v="890"/>
    <x v="3"/>
    <s v="EDIBLE OIL – GHEE"/>
    <x v="1"/>
    <s v="HRUDAYA ENTERPRISES"/>
  </r>
  <r>
    <x v="0"/>
    <s v="HEARTPLUS MARACHEKKU GROUNDNUT OIL 1 LTR"/>
    <n v="350"/>
    <x v="1"/>
    <n v="115"/>
    <n v="26162.9"/>
    <n v="2012.1"/>
    <n v="28175"/>
    <n v="7.14"/>
    <n v="7.69"/>
    <x v="890"/>
    <x v="3"/>
    <s v="EDIBLE OIL – GHEE"/>
    <x v="1"/>
    <s v="HRUDAYA ENTERPRISES"/>
  </r>
  <r>
    <x v="0"/>
    <s v="HEARTPLUS MARACHEKKU GINGELLY OIL 500ML"/>
    <n v="205"/>
    <x v="1"/>
    <n v="263"/>
    <n v="35044.75"/>
    <n v="2695.75"/>
    <n v="37740.5"/>
    <n v="7.14"/>
    <n v="7.69"/>
    <x v="890"/>
    <x v="3"/>
    <s v="EDIBLE OIL – GHEE"/>
    <x v="1"/>
    <s v="HRUDAYA ENTERPRISES"/>
  </r>
  <r>
    <x v="0"/>
    <s v="KRISHNA JOWER WHOLE 500G"/>
    <n v="61"/>
    <x v="0"/>
    <n v="10"/>
    <n v="439.2"/>
    <n v="146.4"/>
    <n v="585.6"/>
    <n v="25"/>
    <n v="33.33"/>
    <x v="174"/>
    <x v="3"/>
    <s v="CEREALS – DHALS – PULSES"/>
    <x v="0"/>
    <s v="POTHYS RETAIL PRIVATE LIMITED CRPT"/>
  </r>
  <r>
    <x v="0"/>
    <s v="KRISHNA RAGI PROCESSED 500G"/>
    <n v="61"/>
    <x v="0"/>
    <n v="5"/>
    <n v="219.6"/>
    <n v="73.2"/>
    <n v="292.8"/>
    <n v="25"/>
    <n v="33.33"/>
    <x v="174"/>
    <x v="3"/>
    <s v="CEREALS – DHALS – PULSES"/>
    <x v="0"/>
    <s v="POTHYS RETAIL PRIVATE LIMITED CRPT"/>
  </r>
  <r>
    <x v="0"/>
    <s v="MANILA GROUNDNUT OIL 500ML POUCH"/>
    <n v="120"/>
    <x v="1"/>
    <n v="8"/>
    <n v="720"/>
    <n v="175.2"/>
    <n v="895.2"/>
    <n v="19.57"/>
    <n v="24.33"/>
    <x v="694"/>
    <x v="3"/>
    <s v="EDIBLE OIL – GHEE"/>
    <x v="1"/>
    <s v="THIAGARAJAN AGRO PRODUCTS PVT LTD"/>
  </r>
  <r>
    <x v="0"/>
    <s v="KALPASI 25GM"/>
    <n v="40"/>
    <x v="1"/>
    <n v="71"/>
    <n v="1386.63"/>
    <n v="885.37"/>
    <n v="2272"/>
    <n v="38.97"/>
    <n v="63.85"/>
    <x v="8"/>
    <x v="3"/>
    <s v="MASALA – SPICES"/>
    <x v="1"/>
    <s v="POTHYS RETAIL PRIVATE LIMITED CRPT"/>
  </r>
  <r>
    <x v="0"/>
    <s v="NAT SAMAI RICE 500GM"/>
    <n v="120"/>
    <x v="1"/>
    <n v="7"/>
    <n v="270.11"/>
    <n v="58.89"/>
    <n v="329"/>
    <n v="17.899999999999999"/>
    <n v="21.8"/>
    <x v="8"/>
    <x v="3"/>
    <s v="CEREALS – DHALS – PULSES"/>
    <x v="1"/>
    <s v="POTHYS RETAIL PRIVATE LIMITED CRPT"/>
  </r>
  <r>
    <x v="0"/>
    <s v="NATCHIYAR BROWN CHANNA 1KG"/>
    <n v="140"/>
    <x v="1"/>
    <n v="34"/>
    <n v="3216.57"/>
    <n v="829.43"/>
    <n v="4046"/>
    <n v="20.5"/>
    <n v="25.79"/>
    <x v="8"/>
    <x v="3"/>
    <s v="CEREALS – DHALS – PULSES"/>
    <x v="1"/>
    <s v="POTHYS RETAIL PRIVATE LIMITED CRPT"/>
  </r>
  <r>
    <x v="0"/>
    <s v="NATCHIYAR IDLY RICE 10 KG"/>
    <n v="550"/>
    <x v="1"/>
    <n v="71"/>
    <n v="31460.1"/>
    <n v="4428.3"/>
    <n v="35888.400000000001"/>
    <n v="12.34"/>
    <n v="14.08"/>
    <x v="8"/>
    <x v="1"/>
    <s v="LOOSE STAPLE"/>
    <x v="1"/>
    <s v="POTHYS RETAIL PRIVATE LIMITED CRPT"/>
  </r>
  <r>
    <x v="0"/>
    <s v="RAHA REFINED SUNFLOWER OIL 1 LTR  POUCH"/>
    <n v="189"/>
    <x v="1"/>
    <n v="2"/>
    <n v="279.99"/>
    <n v="7.01"/>
    <n v="287"/>
    <n v="2.44"/>
    <n v="2.5"/>
    <x v="891"/>
    <x v="3"/>
    <s v="EDIBLE OIL – GHEE"/>
    <x v="1"/>
    <s v="RAHA OILS PRIVATE LIMITED"/>
  </r>
  <r>
    <x v="0"/>
    <s v="RAHA RICE BRAIN OIL 1 LTR110"/>
    <n v="189"/>
    <x v="1"/>
    <n v="31"/>
    <n v="4278.05"/>
    <n v="464.95"/>
    <n v="4743"/>
    <n v="9.8000000000000007"/>
    <n v="10.87"/>
    <x v="891"/>
    <x v="3"/>
    <s v="EDIBLE OIL – GHEE"/>
    <x v="1"/>
    <s v="RAHA OILS PRIVATE LIMITED"/>
  </r>
  <r>
    <x v="0"/>
    <s v="SAFE HARVEST BLACK PEPPER 100G"/>
    <n v="190"/>
    <x v="1"/>
    <n v="1"/>
    <n v="133"/>
    <n v="49.4"/>
    <n v="182.4"/>
    <n v="27.08"/>
    <n v="37.14"/>
    <x v="892"/>
    <x v="3"/>
    <s v="MASALA – SPICES"/>
    <x v="1"/>
    <s v="SAFE HARVEST PVT LTD"/>
  </r>
  <r>
    <x v="0"/>
    <s v="SAFE HARVEST FLAXSEED 20G"/>
    <n v="75"/>
    <x v="1"/>
    <n v="1"/>
    <n v="52.5"/>
    <n v="17.25"/>
    <n v="69.75"/>
    <n v="24.73"/>
    <n v="32.86"/>
    <x v="892"/>
    <x v="3"/>
    <s v="CEREALS – DHALS – PULSES"/>
    <x v="1"/>
    <s v="SAFE HARVEST PVT LTD"/>
  </r>
  <r>
    <x v="0"/>
    <s v="SAFE HARVEST GROUNDNUT 500G"/>
    <n v="169"/>
    <x v="1"/>
    <n v="2"/>
    <n v="236.61"/>
    <n v="87.79"/>
    <n v="324.39999999999998"/>
    <n v="27.06"/>
    <n v="37.1"/>
    <x v="892"/>
    <x v="3"/>
    <s v="CEREALS – DHALS – PULSES"/>
    <x v="1"/>
    <s v="SAFE HARVEST PVT LTD"/>
  </r>
  <r>
    <x v="0"/>
    <s v="SAFE HARVEST JAGGERY POWDER 500G"/>
    <n v="80"/>
    <x v="1"/>
    <n v="0"/>
    <n v="0"/>
    <n v="0"/>
    <n v="0"/>
    <n v="0"/>
    <n v="0"/>
    <x v="892"/>
    <x v="3"/>
    <s v="FLOURS"/>
    <x v="1"/>
    <s v="SAFE HARVEST PVT LTD"/>
  </r>
  <r>
    <x v="0"/>
    <s v="SAFE HARVEST KHANDSARI SUGAR 1KG"/>
    <n v="149"/>
    <x v="1"/>
    <n v="2"/>
    <n v="134.25"/>
    <n v="14.75"/>
    <n v="149"/>
    <n v="9.9"/>
    <n v="10.99"/>
    <x v="892"/>
    <x v="3"/>
    <s v="FLOURS"/>
    <x v="1"/>
    <s v="SAFE HARVEST PVT LTD"/>
  </r>
  <r>
    <x v="0"/>
    <s v="SAFE HARVEST RED POHA 500G"/>
    <n v="85"/>
    <x v="1"/>
    <n v="1"/>
    <n v="59.5"/>
    <n v="22.1"/>
    <n v="81.599999999999994"/>
    <n v="27.08"/>
    <n v="37.14"/>
    <x v="892"/>
    <x v="3"/>
    <s v="FLOURS"/>
    <x v="1"/>
    <s v="SAFE HARVEST PVT LTD"/>
  </r>
  <r>
    <x v="0"/>
    <s v="SAFE HARVEST TAMARIND 200G"/>
    <n v="135"/>
    <x v="0"/>
    <n v="1"/>
    <n v="94.5"/>
    <n v="31.05"/>
    <n v="125.55"/>
    <n v="24.73"/>
    <n v="32.86"/>
    <x v="892"/>
    <x v="3"/>
    <s v="MASALA – SPICES"/>
    <x v="0"/>
    <s v="SAFE HARVEST PVT LTD"/>
  </r>
  <r>
    <x v="0"/>
    <s v="SAFE HARVEST URAD GOTA 1KG"/>
    <n v="295"/>
    <x v="1"/>
    <n v="1"/>
    <n v="206.5"/>
    <n v="76.7"/>
    <n v="283.2"/>
    <n v="27.08"/>
    <n v="37.14"/>
    <x v="892"/>
    <x v="3"/>
    <s v="CEREALS – DHALS – PULSES"/>
    <x v="1"/>
    <s v="SAFE HARVEST PVT LTD"/>
  </r>
  <r>
    <x v="0"/>
    <s v="NATCHIYAR SUGAR 5KG"/>
    <n v="250"/>
    <x v="1"/>
    <n v="45"/>
    <n v="9927.74"/>
    <n v="984.26"/>
    <n v="10912"/>
    <n v="9.02"/>
    <n v="9.91"/>
    <x v="95"/>
    <x v="3"/>
    <s v="SALT – SUGAR – JAGGERY"/>
    <x v="1"/>
    <s v="POTHYS PVT LTD PONDICHERRY "/>
  </r>
  <r>
    <x v="0"/>
    <s v="AMERICANO BASIL SEED ASSORTED DRINK 290ML"/>
    <n v="50"/>
    <x v="2"/>
    <n v="92"/>
    <n v="2069.04"/>
    <n v="290.95999999999998"/>
    <n v="2360"/>
    <n v="12.33"/>
    <n v="14.06"/>
    <x v="811"/>
    <x v="5"/>
    <s v="BEVERAGES"/>
    <x v="2"/>
    <s v="SAI HARI AGENCIES"/>
  </r>
  <r>
    <x v="0"/>
    <s v="CAVIN'S STANDARDISED MILK 475ML"/>
    <n v="30"/>
    <x v="0"/>
    <n v="3"/>
    <n v="81.63"/>
    <n v="6.57"/>
    <n v="88.2"/>
    <n v="7.45"/>
    <n v="8.0500000000000007"/>
    <x v="289"/>
    <x v="5"/>
    <s v="DAIRY PRODUCTS"/>
    <x v="0"/>
    <s v="SRI VIGNESH AGENCIES"/>
  </r>
  <r>
    <x v="0"/>
    <s v="CAVIN'S STANDARDISED MILK 475ML"/>
    <n v="32"/>
    <x v="0"/>
    <n v="199"/>
    <n v="5812.79"/>
    <n v="434.85"/>
    <n v="6247.64"/>
    <n v="6.96"/>
    <n v="7.48"/>
    <x v="289"/>
    <x v="5"/>
    <s v="DAIRY PRODUCTS"/>
    <x v="0"/>
    <s v="SRI VIGNESH AGENCIES"/>
  </r>
  <r>
    <x v="0"/>
    <s v="CAVIN'S STANDARDISED MILK 475ML"/>
    <n v="31"/>
    <x v="0"/>
    <n v="4"/>
    <n v="112.84"/>
    <n v="8.76"/>
    <n v="121.6"/>
    <n v="7.2"/>
    <n v="7.76"/>
    <x v="289"/>
    <x v="5"/>
    <s v="DAIRY PRODUCTS"/>
    <x v="0"/>
    <s v="SRI VIGNESH AGENCIES"/>
  </r>
  <r>
    <x v="0"/>
    <s v="CAVINS BUTTER 500GM"/>
    <n v="335"/>
    <x v="2"/>
    <n v="8"/>
    <n v="2144"/>
    <n v="428.8"/>
    <n v="2572.8000000000002"/>
    <n v="16.670000000000002"/>
    <n v="20"/>
    <x v="289"/>
    <x v="5"/>
    <s v="DAIRY PRODUCTS"/>
    <x v="2"/>
    <s v="SRI VIGNESH AGENCIES"/>
  </r>
  <r>
    <x v="0"/>
    <s v="CAVINS FULL CREAM MILK 475ML"/>
    <n v="38"/>
    <x v="0"/>
    <n v="197"/>
    <n v="6662.54"/>
    <n v="606.76"/>
    <n v="7269.3"/>
    <n v="8.35"/>
    <n v="9.11"/>
    <x v="289"/>
    <x v="5"/>
    <s v="DAIRY PRODUCTS"/>
    <x v="0"/>
    <s v="SRI VIGNESH AGENCIES"/>
  </r>
  <r>
    <x v="0"/>
    <s v="AAVIN GHEE 200ML"/>
    <n v="160"/>
    <x v="2"/>
    <n v="242"/>
    <n v="36219.08"/>
    <n v="2113.7199999999998"/>
    <n v="38332.800000000003"/>
    <n v="5.51"/>
    <n v="5.84"/>
    <x v="893"/>
    <x v="3"/>
    <s v="EDIBLE OIL – GHEE"/>
    <x v="2"/>
    <m/>
  </r>
  <r>
    <x v="0"/>
    <s v="AMUL ICE JUMBO CUP FALOODA 125ML"/>
    <n v="40"/>
    <x v="3"/>
    <n v="22"/>
    <n v="704.04"/>
    <n v="149.56"/>
    <n v="853.6"/>
    <n v="17.52"/>
    <n v="21.24"/>
    <x v="279"/>
    <x v="5"/>
    <s v="DAIRY PRODUCTS"/>
    <x v="4"/>
    <s v="CREAM CORNER"/>
  </r>
  <r>
    <x v="0"/>
    <s v="AMUL ICE  CASSATTA 150ML"/>
    <n v="60"/>
    <x v="3"/>
    <n v="1"/>
    <n v="48"/>
    <n v="10.8"/>
    <n v="58.8"/>
    <n v="18.37"/>
    <n v="22.5"/>
    <x v="279"/>
    <x v="5"/>
    <s v="DAIRY PRODUCTS"/>
    <x v="4"/>
    <s v="CREAM CORNER"/>
  </r>
  <r>
    <x v="0"/>
    <s v="BUFFET PORK SAUSAGE 150GM"/>
    <n v="240"/>
    <x v="2"/>
    <n v="5"/>
    <n v="935.98"/>
    <n v="216.02"/>
    <n v="1152"/>
    <n v="18.75"/>
    <n v="23.08"/>
    <x v="288"/>
    <x v="5"/>
    <s v="FROZEN"/>
    <x v="2"/>
    <s v="SAAGA DISTRIBUTORS "/>
  </r>
  <r>
    <x v="0"/>
    <s v="AMUL ICE CREAM SHALIMARIML 125ML"/>
    <n v="35"/>
    <x v="3"/>
    <n v="16"/>
    <n v="448.02"/>
    <n v="100.78"/>
    <n v="548.79999999999995"/>
    <n v="18.36"/>
    <n v="22.49"/>
    <x v="279"/>
    <x v="5"/>
    <s v="DAIRY PRODUCTS"/>
    <x v="4"/>
    <s v="CREAM CORNER"/>
  </r>
  <r>
    <x v="0"/>
    <s v="AMUL ICE CREAM RAJ BHOG 1L TUB"/>
    <n v="300"/>
    <x v="3"/>
    <n v="3"/>
    <n v="720"/>
    <n v="144"/>
    <n v="864"/>
    <n v="16.670000000000002"/>
    <n v="20"/>
    <x v="279"/>
    <x v="5"/>
    <s v="DAIRY PRODUCTS"/>
    <x v="4"/>
    <s v="CREAM CORNER"/>
  </r>
  <r>
    <x v="0"/>
    <s v="BOVONTO 750ML PET"/>
    <n v="50"/>
    <x v="4"/>
    <n v="5"/>
    <n v="187.53"/>
    <n v="49.97"/>
    <n v="237.5"/>
    <n v="21.04"/>
    <n v="26.65"/>
    <x v="894"/>
    <x v="5"/>
    <s v="BEVERAGES"/>
    <x v="7"/>
    <s v="CHENNIMALAIAPPA ENTERPRISE"/>
  </r>
  <r>
    <x v="0"/>
    <s v="BOVONTO 750ML PET"/>
    <n v="60"/>
    <x v="4"/>
    <n v="494"/>
    <n v="17290"/>
    <n v="4103"/>
    <n v="21393"/>
    <n v="19.18"/>
    <n v="23.73"/>
    <x v="894"/>
    <x v="5"/>
    <s v="BEVERAGES"/>
    <x v="7"/>
    <s v="CHENNIMALAIAPPA ENTERPRISE"/>
  </r>
  <r>
    <x v="0"/>
    <s v="AMUL IC JUMBO CHOCO CHIP GOLD 125ML"/>
    <n v="50"/>
    <x v="3"/>
    <n v="30"/>
    <n v="1200.06"/>
    <n v="254.94"/>
    <n v="1455"/>
    <n v="17.52"/>
    <n v="21.24"/>
    <x v="279"/>
    <x v="5"/>
    <s v="DAIRY PRODUCTS"/>
    <x v="4"/>
    <s v="CREAM CORNER"/>
  </r>
  <r>
    <x v="0"/>
    <s v="AMUL ICE COOKIES N CREAM 125ML"/>
    <n v="40"/>
    <x v="3"/>
    <n v="20"/>
    <n v="640.03"/>
    <n v="143.97"/>
    <n v="784"/>
    <n v="18.36"/>
    <n v="22.49"/>
    <x v="877"/>
    <x v="5"/>
    <s v="DAIRY PRODUCTS"/>
    <x v="4"/>
    <s v="CREAM CORNER"/>
  </r>
  <r>
    <x v="0"/>
    <s v="AMUL ICE CHOCOLATE BROWNIE 1L"/>
    <n v="230"/>
    <x v="3"/>
    <n v="7"/>
    <n v="1287.98"/>
    <n v="241.52"/>
    <n v="1529.5"/>
    <n v="15.79"/>
    <n v="18.75"/>
    <x v="9"/>
    <x v="5"/>
    <s v="DAIRY PRODUCTS"/>
    <x v="4"/>
    <s v="CREAM CORNER"/>
  </r>
  <r>
    <x v="0"/>
    <s v="AVT DAIRY SURE MILKSHAKE STRAWBERRY 200ML"/>
    <n v="40"/>
    <x v="2"/>
    <n v="104"/>
    <n v="2329.6"/>
    <n v="798.4"/>
    <n v="3128"/>
    <n v="25.52"/>
    <n v="34.270000000000003"/>
    <x v="284"/>
    <x v="5"/>
    <s v="DAIRY PRODUCTS"/>
    <x v="2"/>
    <s v="A U MARKETING"/>
  </r>
  <r>
    <x v="0"/>
    <s v="AMUL ICE TRICONE VANILLA 120ML"/>
    <n v="30"/>
    <x v="3"/>
    <n v="20"/>
    <n v="480.02"/>
    <n v="107.98"/>
    <n v="588"/>
    <n v="18.36"/>
    <n v="22.49"/>
    <x v="279"/>
    <x v="5"/>
    <s v="DAIRY PRODUCTS"/>
    <x v="4"/>
    <s v="CREAM CORNER"/>
  </r>
  <r>
    <x v="0"/>
    <s v="AMUL FROSTICK 70ML"/>
    <n v="45"/>
    <x v="3"/>
    <n v="44"/>
    <n v="1584.08"/>
    <n v="356.32"/>
    <n v="1940.4"/>
    <n v="18.36"/>
    <n v="22.49"/>
    <x v="279"/>
    <x v="5"/>
    <s v="DAIRY PRODUCTS"/>
    <x v="4"/>
    <s v="CREAM CORNER"/>
  </r>
  <r>
    <x v="0"/>
    <s v="AMUL JUMBO CUP BSC BLISS 125ML"/>
    <n v="35"/>
    <x v="3"/>
    <n v="23"/>
    <n v="644.03"/>
    <n v="136.82"/>
    <n v="780.85"/>
    <n v="17.52"/>
    <n v="21.24"/>
    <x v="279"/>
    <x v="5"/>
    <s v="DAIRY PRODUCTS"/>
    <x v="4"/>
    <s v="CREAM CORNER"/>
  </r>
  <r>
    <x v="0"/>
    <s v="AMUL JUMBO CUP BSC BLISS 125ML"/>
    <n v="40"/>
    <x v="3"/>
    <n v="1"/>
    <n v="32"/>
    <n v="7.2"/>
    <n v="39.200000000000003"/>
    <n v="18.37"/>
    <n v="22.5"/>
    <x v="279"/>
    <x v="5"/>
    <s v="DAIRY PRODUCTS"/>
    <x v="4"/>
    <s v="CREAM CORNER"/>
  </r>
  <r>
    <x v="0"/>
    <s v="BLISS COLD  PRESSED GROUND NUT OIL 1 LTR"/>
    <n v="315"/>
    <x v="1"/>
    <n v="2"/>
    <n v="471.83"/>
    <n v="95.17"/>
    <n v="567"/>
    <n v="16.78"/>
    <n v="20.170000000000002"/>
    <x v="895"/>
    <x v="3"/>
    <s v="EDIBLE OIL – GHEE"/>
    <x v="1"/>
    <s v="BLISS..."/>
  </r>
  <r>
    <x v="0"/>
    <s v="FIAMIA SHOWER GEL DEEP CLEAN 500ML"/>
    <n v="398"/>
    <x v="3"/>
    <n v="1"/>
    <n v="178.89"/>
    <n v="20.11"/>
    <n v="199"/>
    <n v="10.11"/>
    <n v="11.24"/>
    <x v="66"/>
    <x v="4"/>
    <s v="HEALTH CARE"/>
    <x v="4"/>
    <s v="ANNAI MMD BLUE CHIP SALES CORPORATION"/>
  </r>
  <r>
    <x v="0"/>
    <s v="GILLETTE FUSION 5 4S"/>
    <n v="1149"/>
    <x v="3"/>
    <n v="5"/>
    <n v="5129.54"/>
    <n v="442.96"/>
    <n v="5572.5"/>
    <n v="7.95"/>
    <n v="8.64"/>
    <x v="46"/>
    <x v="4"/>
    <s v="MENS GROOMING"/>
    <x v="4"/>
    <s v="BHAWAR SALES CORPORATION"/>
  </r>
  <r>
    <x v="0"/>
    <s v="WHISPER 8'S NON WINGS (OLD)"/>
    <n v="335"/>
    <x v="0"/>
    <n v="8"/>
    <n v="1717.18"/>
    <n v="828.82"/>
    <n v="2546"/>
    <n v="32.549999999999997"/>
    <n v="48.27"/>
    <x v="55"/>
    <x v="4"/>
    <s v="FEM CARE"/>
    <x v="0"/>
    <s v="BHAWAR SALES CORPORATION"/>
  </r>
  <r>
    <x v="0"/>
    <s v="OLAY TOTAL EFFECTS 7-IN ONE NORMAL DAY CREAM SPF 15 20G"/>
    <n v="429"/>
    <x v="3"/>
    <n v="2"/>
    <n v="634.17999999999995"/>
    <n v="189.42"/>
    <n v="823.6"/>
    <n v="23"/>
    <n v="29.87"/>
    <x v="463"/>
    <x v="4"/>
    <s v="SKIN CARE"/>
    <x v="4"/>
    <s v="BHAWAR SALES CORPORATION"/>
  </r>
  <r>
    <x v="0"/>
    <s v="DABUR HERB'L CLOVE TOOTH PASTE 300GMS"/>
    <n v="190"/>
    <x v="3"/>
    <n v="159"/>
    <n v="13608.08"/>
    <n v="1762.92"/>
    <n v="15371"/>
    <n v="11.47"/>
    <n v="12.95"/>
    <x v="375"/>
    <x v="4"/>
    <s v="PESTICIDE - FRESHENERS"/>
    <x v="4"/>
    <s v="MAHA RETAIL PRIVATE LIMITED"/>
  </r>
  <r>
    <x v="0"/>
    <s v="DABUR HERB'L NEEM TOOTH PASTE 300GMS"/>
    <n v="185"/>
    <x v="3"/>
    <n v="166"/>
    <n v="13832.76"/>
    <n v="2262.2399999999998"/>
    <n v="16095"/>
    <n v="14.06"/>
    <n v="16.350000000000001"/>
    <x v="27"/>
    <x v="4"/>
    <s v="HOUSEHOLD CLEANING"/>
    <x v="4"/>
    <s v="AMMAN MARKETING"/>
  </r>
  <r>
    <x v="0"/>
    <s v="DABUR HERB'L NEEM TOOTH PASTE 300GMS"/>
    <n v="200"/>
    <x v="3"/>
    <n v="3"/>
    <n v="229.02"/>
    <n v="67.98"/>
    <n v="297"/>
    <n v="22.89"/>
    <n v="29.68"/>
    <x v="27"/>
    <x v="4"/>
    <s v="HOUSEHOLD CLEANING"/>
    <x v="4"/>
    <s v="AMMAN MARKETING"/>
  </r>
  <r>
    <x v="0"/>
    <s v="PANTENE HEALTHY SHINE SHAMPOO 180ML"/>
    <n v="189"/>
    <x v="3"/>
    <n v="3"/>
    <n v="515.46"/>
    <n v="40.14"/>
    <n v="555.6"/>
    <n v="7.22"/>
    <n v="7.79"/>
    <x v="469"/>
    <x v="4"/>
    <s v="PESTICIDE - FRESHENERS"/>
    <x v="4"/>
    <s v="BHAWAR SALES CORPORATION"/>
  </r>
  <r>
    <x v="0"/>
    <s v="PANTENE HEALTHY SHINE SHAMPOO 180ML"/>
    <n v="195"/>
    <x v="3"/>
    <n v="5"/>
    <n v="886.42"/>
    <n v="69.08"/>
    <n v="955.5"/>
    <n v="7.23"/>
    <n v="7.79"/>
    <x v="469"/>
    <x v="4"/>
    <s v="PESTICIDE - FRESHENERS"/>
    <x v="4"/>
    <s v="BHAWAR SALES CORPORATION"/>
  </r>
  <r>
    <x v="0"/>
    <s v="PANTENE DEEP REPAIR SHAMPOO 340ML"/>
    <n v="359"/>
    <x v="3"/>
    <n v="5"/>
    <n v="1631.82"/>
    <n v="127.18"/>
    <n v="1759"/>
    <n v="7.23"/>
    <n v="7.79"/>
    <x v="469"/>
    <x v="4"/>
    <s v="PESTICIDE - FRESHENERS"/>
    <x v="4"/>
    <s v="BHAWAR SALES CORPORATION"/>
  </r>
  <r>
    <x v="0"/>
    <s v="PANTENE DEEP REPAIR SHAMPOO 340ML"/>
    <n v="375"/>
    <x v="3"/>
    <n v="2"/>
    <n v="456.82"/>
    <n v="278.18"/>
    <n v="735"/>
    <n v="37.85"/>
    <n v="60.89"/>
    <x v="469"/>
    <x v="4"/>
    <s v="PESTICIDE - FRESHENERS"/>
    <x v="4"/>
    <s v="BHAWAR SALES CORPORATION"/>
  </r>
  <r>
    <x v="0"/>
    <s v="DATES 5KG"/>
    <n v="3000"/>
    <x v="2"/>
    <n v="1"/>
    <n v="1300"/>
    <n v="200"/>
    <n v="1500"/>
    <n v="13.33"/>
    <n v="15.38"/>
    <x v="675"/>
    <x v="1"/>
    <s v="LOOSE STAPLE"/>
    <x v="2"/>
    <s v="MAHADEV NOVELTY"/>
  </r>
  <r>
    <x v="0"/>
    <s v="MAMA EARTH VITAMIN C FACE WASH 150ML"/>
    <n v="399"/>
    <x v="3"/>
    <n v="43"/>
    <n v="7291.48"/>
    <n v="1366.82"/>
    <n v="8658.2999999999993"/>
    <n v="15.79"/>
    <n v="18.75"/>
    <x v="896"/>
    <x v="4"/>
    <s v="DEO – PERFUME"/>
    <x v="4"/>
    <s v="S.M.AGENCIES"/>
  </r>
  <r>
    <x v="0"/>
    <s v="NIMEASY DISH WASH GEL 250ML PET"/>
    <n v="59"/>
    <x v="3"/>
    <n v="2"/>
    <n v="89.68"/>
    <n v="22.42"/>
    <n v="112.1"/>
    <n v="20"/>
    <n v="25"/>
    <x v="897"/>
    <x v="4"/>
    <s v="HOUSEHOLD CLEANING"/>
    <x v="4"/>
    <s v="ANNAI MMD BLUE CHIP SALES CORPORATION"/>
  </r>
  <r>
    <x v="0"/>
    <s v="FLOOROSOL CONCENTRATE JASMINE PERF 100ML"/>
    <n v="72"/>
    <x v="3"/>
    <n v="11"/>
    <n v="593.96"/>
    <n v="166.14"/>
    <n v="760.1"/>
    <n v="21.86"/>
    <n v="27.97"/>
    <x v="898"/>
    <x v="4"/>
    <s v="HOUSEHOLD CLEANING"/>
    <x v="4"/>
    <s v="BISON CONSUMER PRODUCTS PVT LTD"/>
  </r>
  <r>
    <x v="0"/>
    <s v="FLOOROSOL CONCENTRATE LEMONGRASS PERF 225ML"/>
    <n v="142"/>
    <x v="3"/>
    <n v="4"/>
    <n v="425.98"/>
    <n v="119.22"/>
    <n v="545.20000000000005"/>
    <n v="21.87"/>
    <n v="27.99"/>
    <x v="898"/>
    <x v="4"/>
    <s v="HOUSEHOLD CLEANING"/>
    <x v="4"/>
    <s v="BISON CONSUMER PRODUCTS PVT LTD"/>
  </r>
  <r>
    <x v="0"/>
    <s v="FLOOROSOL CONCENTRATE CITRONELLA PERF 100ML"/>
    <n v="72"/>
    <x v="3"/>
    <n v="15"/>
    <n v="809.95"/>
    <n v="226.55"/>
    <n v="1036.5"/>
    <n v="21.86"/>
    <n v="27.97"/>
    <x v="898"/>
    <x v="4"/>
    <s v="HOUSEHOLD CLEANING"/>
    <x v="4"/>
    <s v="BISON CONSUMER PRODUCTS PVT LTD"/>
  </r>
  <r>
    <x v="0"/>
    <s v="FLOOROSOL CONCENTRATE JASMINE PERF 225ML"/>
    <n v="142"/>
    <x v="3"/>
    <n v="22"/>
    <n v="2342.89"/>
    <n v="655.71"/>
    <n v="2998.6"/>
    <n v="21.87"/>
    <n v="27.99"/>
    <x v="898"/>
    <x v="4"/>
    <s v="HOUSEHOLD CLEANING"/>
    <x v="4"/>
    <s v="BISON CONSUMER PRODUCTS PVT LTD"/>
  </r>
  <r>
    <x v="0"/>
    <s v="TRESEMME SHAMPOO HAIR FALL DEFENSE 190ML"/>
    <n v="290"/>
    <x v="3"/>
    <n v="3"/>
    <n v="616.91"/>
    <n v="218.29"/>
    <n v="835.2"/>
    <n v="26.14"/>
    <n v="35.380000000000003"/>
    <x v="507"/>
    <x v="4"/>
    <s v="HAIR CARE"/>
    <x v="4"/>
    <s v="SELLMORE MARKETING PVT.LTD"/>
  </r>
  <r>
    <x v="0"/>
    <s v="TRESEMME SHAMPOO HAIR FALL DEFENSE 190ML"/>
    <n v="318"/>
    <x v="3"/>
    <n v="1"/>
    <n v="225.09"/>
    <n v="80.19"/>
    <n v="305.27999999999997"/>
    <n v="26.27"/>
    <n v="35.630000000000003"/>
    <x v="507"/>
    <x v="4"/>
    <s v="HAIR CARE"/>
    <x v="4"/>
    <s v="SELLMORE MARKETING PVT.LTD"/>
  </r>
  <r>
    <x v="0"/>
    <s v="GILLETTE MACH3 TURBO 2' CARTRIDGES"/>
    <n v="325"/>
    <x v="3"/>
    <n v="9"/>
    <n v="2539.12"/>
    <n v="298.13"/>
    <n v="2837.25"/>
    <n v="10.51"/>
    <n v="11.74"/>
    <x v="46"/>
    <x v="4"/>
    <s v="MENS GROOMING"/>
    <x v="4"/>
    <s v="BHAWAR SALES CORPORATION"/>
  </r>
  <r>
    <x v="0"/>
    <s v="CLEAR SHAMPOO ANTI COMPLETE ACTIVE CARE 170ML*"/>
    <n v="210"/>
    <x v="3"/>
    <n v="5"/>
    <n v="954.55"/>
    <n v="74.45"/>
    <n v="1029"/>
    <n v="7.24"/>
    <n v="7.8"/>
    <x v="360"/>
    <x v="4"/>
    <s v="HAIR CARE"/>
    <x v="4"/>
    <s v="SELLMORE MARKETING PVT.LTD"/>
  </r>
  <r>
    <x v="0"/>
    <s v="CYCLE BRAND GOOD LUCK STICKS MOGRA 165G"/>
    <n v="60"/>
    <x v="1"/>
    <n v="10"/>
    <n v="474.92"/>
    <n v="101.08"/>
    <n v="576"/>
    <n v="17.55"/>
    <n v="21.28"/>
    <x v="367"/>
    <x v="4"/>
    <s v="POOJA NEEDS"/>
    <x v="1"/>
    <s v="SRI GARUDA MARKETING"/>
  </r>
  <r>
    <x v="0"/>
    <s v="FLOOROSOL CONCENTRATE LEMON PERFU 100G"/>
    <n v="72"/>
    <x v="3"/>
    <n v="9"/>
    <n v="485.97"/>
    <n v="135.93"/>
    <n v="621.9"/>
    <n v="21.86"/>
    <n v="27.97"/>
    <x v="898"/>
    <x v="4"/>
    <s v="HOUSEHOLD CLEANING"/>
    <x v="4"/>
    <s v="BISON CONSUMER PRODUCTS PVT LTD"/>
  </r>
  <r>
    <x v="0"/>
    <s v="FIAMA PEACH AND AVOCADO BATH SOAP 125GMS*3"/>
    <n v="265"/>
    <x v="3"/>
    <n v="5"/>
    <n v="771.06"/>
    <n v="421.44"/>
    <n v="1192.5"/>
    <n v="35.340000000000003"/>
    <n v="54.66"/>
    <x v="401"/>
    <x v="4"/>
    <s v="SKIN CARE"/>
    <x v="4"/>
    <s v="ANNAI MMD BLUE CHIP SALES CORPORATION"/>
  </r>
  <r>
    <x v="0"/>
    <s v="AXE BODY WASH SPORTS 250ML"/>
    <n v="239"/>
    <x v="3"/>
    <n v="6"/>
    <n v="609.45000000000005"/>
    <n v="107.55"/>
    <n v="717"/>
    <n v="15"/>
    <n v="17.649999999999999"/>
    <x v="337"/>
    <x v="4"/>
    <s v="SKIN CARE"/>
    <x v="4"/>
    <s v="MAHA RETAIL PRIVATE LIMITED"/>
  </r>
  <r>
    <x v="0"/>
    <s v="MAMYPOKO PANTS S 7S"/>
    <n v="99"/>
    <x v="2"/>
    <n v="3"/>
    <n v="222.73"/>
    <n v="59.42"/>
    <n v="282.14999999999998"/>
    <n v="21.06"/>
    <n v="26.68"/>
    <x v="441"/>
    <x v="4"/>
    <s v="BABY CARE"/>
    <x v="2"/>
    <s v="MAHALAXMI ENTERPRISES"/>
  </r>
  <r>
    <x v="0"/>
    <s v="TPRG KASTHURI MANJAL POWDER 50GM"/>
    <n v="28"/>
    <x v="1"/>
    <n v="9"/>
    <n v="153.99"/>
    <n v="84.21"/>
    <n v="238.2"/>
    <n v="35.35"/>
    <n v="54.69"/>
    <x v="883"/>
    <x v="3"/>
    <s v="MASALA – SPICES"/>
    <x v="1"/>
    <s v="SRI BALAJI MARKETING"/>
  </r>
  <r>
    <x v="0"/>
    <s v="TPRG ABHISEKA PANNER 200ML"/>
    <n v="41"/>
    <x v="3"/>
    <n v="19"/>
    <n v="467.46"/>
    <n v="278.74"/>
    <n v="746.2"/>
    <n v="37.35"/>
    <n v="59.63"/>
    <x v="883"/>
    <x v="4"/>
    <s v="POOJA NEEDS"/>
    <x v="4"/>
    <s v="SRI BALAJI MARKETING"/>
  </r>
  <r>
    <x v="0"/>
    <s v="TPRG JAVADHU POWDER 1.25GM"/>
    <n v="34"/>
    <x v="3"/>
    <n v="2"/>
    <n v="40.799999999999997"/>
    <n v="23.8"/>
    <n v="64.599999999999994"/>
    <n v="36.840000000000003"/>
    <n v="58.33"/>
    <x v="883"/>
    <x v="4"/>
    <s v="POOJA NEEDS"/>
    <x v="4"/>
    <s v="SRI BALAJI MARKETING"/>
  </r>
  <r>
    <x v="0"/>
    <s v="FIAMA  GEL BAR ENERGISING SPORT 125G"/>
    <n v="95"/>
    <x v="3"/>
    <n v="2"/>
    <n v="114.58"/>
    <n v="65.92"/>
    <n v="180.5"/>
    <n v="36.520000000000003"/>
    <n v="57.53"/>
    <x v="6"/>
    <x v="4"/>
    <s v="SKIN CARE"/>
    <x v="4"/>
    <s v="ANNAI MMD BLUE CHIP SALES CORPORATION"/>
  </r>
  <r>
    <x v="0"/>
    <s v="BIOTIQUE  NEEM FACE WASH 150ML"/>
    <n v="150"/>
    <x v="3"/>
    <n v="1"/>
    <n v="105"/>
    <n v="34.5"/>
    <n v="139.5"/>
    <n v="24.73"/>
    <n v="32.86"/>
    <x v="344"/>
    <x v="4"/>
    <s v="SKIN CARE"/>
    <x v="4"/>
    <s v="INDRA AGENCIES"/>
  </r>
  <r>
    <x v="0"/>
    <s v="HEAD&amp;SHOULDERS COOL  MINT 400ML PROMO"/>
    <n v="525"/>
    <x v="3"/>
    <n v="6"/>
    <n v="2863.68"/>
    <n v="223.32"/>
    <n v="3087"/>
    <n v="7.23"/>
    <n v="7.8"/>
    <x v="416"/>
    <x v="4"/>
    <s v="HAIR CARE"/>
    <x v="4"/>
    <s v="BHAWAR SALES CORPORATION"/>
  </r>
  <r>
    <x v="0"/>
    <s v="HEAD&amp;SHOULDERS COOL  MINT 400ML PROMO"/>
    <n v="515"/>
    <x v="3"/>
    <n v="1"/>
    <n v="313.69"/>
    <n v="46.81"/>
    <n v="360.5"/>
    <n v="12.98"/>
    <n v="14.92"/>
    <x v="416"/>
    <x v="4"/>
    <s v="HAIR CARE"/>
    <x v="4"/>
    <s v="BHAWAR SALES CORPORATION"/>
  </r>
  <r>
    <x v="0"/>
    <s v="ORAL B PRO-HEALTH NEEM CRISSCROSS MEDUIM TB"/>
    <n v="50"/>
    <x v="3"/>
    <n v="2"/>
    <n v="70.83"/>
    <n v="25.17"/>
    <n v="96"/>
    <n v="26.22"/>
    <n v="35.54"/>
    <x v="465"/>
    <x v="4"/>
    <s v="ORAL CARE"/>
    <x v="4"/>
    <s v="BHAWAR SALES CORPORATION"/>
  </r>
  <r>
    <x v="0"/>
    <s v="WHISPER ULTRA 3 SMART LAYER XL 45S BUY 2 GET 1 FREE"/>
    <n v="599"/>
    <x v="0"/>
    <n v="2"/>
    <n v="930.86"/>
    <n v="207.24"/>
    <n v="1138.0999999999999"/>
    <n v="18.21"/>
    <n v="22.26"/>
    <x v="55"/>
    <x v="4"/>
    <s v="FEM CARE"/>
    <x v="0"/>
    <s v="BHAWAR SALES CORPORATION"/>
  </r>
  <r>
    <x v="0"/>
    <s v="VLCC NATURE HREBAL HENNA 120GM"/>
    <n v="70"/>
    <x v="3"/>
    <n v="1"/>
    <n v="52.5"/>
    <n v="14"/>
    <n v="66.5"/>
    <n v="21.05"/>
    <n v="26.67"/>
    <x v="515"/>
    <x v="4"/>
    <s v="DEO – PERFUME"/>
    <x v="4"/>
    <s v="MAHA RETAIL PRIVATE LIMITED"/>
  </r>
  <r>
    <x v="0"/>
    <s v="LIZOL+HARPIC 600ML"/>
    <n v="284"/>
    <x v="3"/>
    <n v="38"/>
    <n v="7401.2"/>
    <n v="2674.8"/>
    <n v="10076"/>
    <n v="26.55"/>
    <n v="36.14"/>
    <x v="438"/>
    <x v="4"/>
    <s v="HOUSEHOLD CLEANING"/>
    <x v="4"/>
    <s v="MAHA RETAIL PRIVATE LIMITED"/>
  </r>
  <r>
    <x v="0"/>
    <s v="T.CON QUENTELLA ASSORTED  GIFT BOX 300GMS ( OVAL &amp; BIG HEART )"/>
    <n v="280"/>
    <x v="3"/>
    <n v="2"/>
    <n v="316.24"/>
    <n v="187.76"/>
    <n v="504"/>
    <n v="37.25"/>
    <n v="59.37"/>
    <x v="549"/>
    <x v="2"/>
    <s v="CONFECTIONERY"/>
    <x v="4"/>
    <s v="MAHADEV NOVELTY"/>
  </r>
  <r>
    <x v="0"/>
    <s v="LIZOL FLORAL 625ML*2"/>
    <n v="230"/>
    <x v="3"/>
    <n v="2"/>
    <n v="418.19"/>
    <n v="32.61"/>
    <n v="450.8"/>
    <n v="7.23"/>
    <n v="7.8"/>
    <x v="438"/>
    <x v="4"/>
    <s v="HOUSEHOLD CLEANING"/>
    <x v="4"/>
    <s v="MAHA RETAIL PRIVATE LIMITED"/>
  </r>
  <r>
    <x v="0"/>
    <s v="LIZOL FLORAL 625ML*2"/>
    <n v="295"/>
    <x v="3"/>
    <n v="12"/>
    <n v="2469.08"/>
    <n v="864.67"/>
    <n v="3333.75"/>
    <n v="25.94"/>
    <n v="35.020000000000003"/>
    <x v="438"/>
    <x v="4"/>
    <s v="HOUSEHOLD CLEANING"/>
    <x v="4"/>
    <s v="MAHA RETAIL PRIVATE LIMITED"/>
  </r>
  <r>
    <x v="0"/>
    <s v="TPRG CAMPHOR TABLETS NO-11"/>
    <n v="70"/>
    <x v="3"/>
    <n v="5"/>
    <n v="273"/>
    <n v="59.5"/>
    <n v="332.5"/>
    <n v="17.89"/>
    <n v="21.79"/>
    <x v="899"/>
    <x v="4"/>
    <s v="POOJA NEEDS"/>
    <x v="4"/>
    <s v="SRI BALAJI MARKETING"/>
  </r>
  <r>
    <x v="0"/>
    <s v="TPRG CAMPHOR TABLETS NO-11"/>
    <n v="89"/>
    <x v="3"/>
    <n v="1"/>
    <n v="57.86"/>
    <n v="26.69"/>
    <n v="84.55"/>
    <n v="31.57"/>
    <n v="46.13"/>
    <x v="899"/>
    <x v="4"/>
    <s v="POOJA NEEDS"/>
    <x v="4"/>
    <s v="SRI BALAJI MARKETING"/>
  </r>
  <r>
    <x v="0"/>
    <s v="TPRG CAMPHOR TABLETS NO-11"/>
    <n v="74"/>
    <x v="3"/>
    <n v="17"/>
    <n v="754.86"/>
    <n v="440.24"/>
    <n v="1195.0999999999999"/>
    <n v="36.840000000000003"/>
    <n v="58.32"/>
    <x v="899"/>
    <x v="4"/>
    <s v="POOJA NEEDS"/>
    <x v="4"/>
    <s v="SRI BALAJI MARKETING"/>
  </r>
  <r>
    <x v="0"/>
    <s v="TPRG CAMPHOR TABLETS NO-10"/>
    <n v="65"/>
    <x v="3"/>
    <n v="20"/>
    <n v="780.04"/>
    <n v="454.96"/>
    <n v="1235"/>
    <n v="36.840000000000003"/>
    <n v="58.33"/>
    <x v="899"/>
    <x v="4"/>
    <s v="POOJA NEEDS"/>
    <x v="4"/>
    <s v="SRI BALAJI MARKETING"/>
  </r>
  <r>
    <x v="0"/>
    <s v="TPRG CAMPHOR TABLETS NO-10"/>
    <n v="60"/>
    <x v="3"/>
    <n v="1"/>
    <n v="36"/>
    <n v="24"/>
    <n v="60"/>
    <n v="40"/>
    <n v="66.67"/>
    <x v="899"/>
    <x v="4"/>
    <s v="POOJA NEEDS"/>
    <x v="4"/>
    <s v="SRI BALAJI MARKETING"/>
  </r>
  <r>
    <x v="0"/>
    <s v="EMAMI FAIR &amp; HANDSOME  FACEWASH INSTANT 100GM"/>
    <n v="239"/>
    <x v="3"/>
    <n v="42"/>
    <n v="4692.74"/>
    <n v="1008.26"/>
    <n v="5701"/>
    <n v="17.690000000000001"/>
    <n v="21.49"/>
    <x v="9"/>
    <x v="4"/>
    <s v="DEO – PERFUME"/>
    <x v="4"/>
    <s v="MAHA RETAIL PRIVATE LIMITED"/>
  </r>
  <r>
    <x v="0"/>
    <s v="EMAMI GOLDEN BEAUTY TALC ADF SUPER SAVER PACK (1+1) 100G"/>
    <n v="110"/>
    <x v="3"/>
    <n v="3"/>
    <n v="280.51"/>
    <n v="39.590000000000003"/>
    <n v="320.10000000000002"/>
    <n v="12.37"/>
    <n v="14.11"/>
    <x v="346"/>
    <x v="4"/>
    <s v="SKIN CARE"/>
    <x v="4"/>
    <s v="MAHA RETAIL PRIVATE LIMITED"/>
  </r>
  <r>
    <x v="0"/>
    <s v="GOPURAM TURMERIC POWDER 6 GMS"/>
    <n v="3"/>
    <x v="3"/>
    <n v="1"/>
    <n v="2.7"/>
    <n v="0.2"/>
    <n v="2.9"/>
    <n v="6.9"/>
    <n v="7.41"/>
    <x v="795"/>
    <x v="4"/>
    <s v="DEO – PERFUME"/>
    <x v="4"/>
    <s v="MEENA AGENCIES"/>
  </r>
  <r>
    <x v="0"/>
    <s v="GILLETTE GUARD RAZOR +6CATRIDGES PROMO PACK"/>
    <n v="109"/>
    <x v="3"/>
    <n v="74"/>
    <n v="6680.63"/>
    <n v="1143.3900000000001"/>
    <n v="7824.02"/>
    <n v="14.61"/>
    <n v="17.12"/>
    <x v="46"/>
    <x v="4"/>
    <s v="MENS GROOMING"/>
    <x v="4"/>
    <s v="BHAWAR SALES CORPORATION"/>
  </r>
  <r>
    <x v="0"/>
    <s v="HYGIX TOILET CLEANER 500ML*3PCS PACK"/>
    <n v="164"/>
    <x v="3"/>
    <n v="1"/>
    <n v="114.8"/>
    <n v="44.2"/>
    <n v="159"/>
    <n v="27.8"/>
    <n v="38.5"/>
    <x v="900"/>
    <x v="4"/>
    <s v="HOUSEHOLD CLEANING"/>
    <x v="4"/>
    <s v="SRI HOME CONSUMABLES PRIVATE LIMITED"/>
  </r>
  <r>
    <x v="0"/>
    <s v="PARACHUTE ADVANSED GOLD COCONUT HAIR OIL 500ML"/>
    <n v="470"/>
    <x v="3"/>
    <n v="292"/>
    <n v="63475.63"/>
    <n v="5708.37"/>
    <n v="69184"/>
    <n v="8.25"/>
    <n v="8.99"/>
    <x v="470"/>
    <x v="4"/>
    <s v="HAIR CARE"/>
    <x v="4"/>
    <s v="LAKSHMI AGENCIES"/>
  </r>
  <r>
    <x v="0"/>
    <s v="ODO FRESH HOLI COLOUR SANITIZER PHENYLE LEMON 1LTR"/>
    <n v="74"/>
    <x v="3"/>
    <n v="2"/>
    <n v="81.400000000000006"/>
    <n v="51.8"/>
    <n v="133.19999999999999"/>
    <n v="38.89"/>
    <n v="63.64"/>
    <x v="803"/>
    <x v="4"/>
    <s v="HOUSEHOLD CLEANING"/>
    <x v="4"/>
    <s v="SHINE INDIA CORPORATION"/>
  </r>
  <r>
    <x v="0"/>
    <s v="ODO FRESH HOLI COLOUR SANITIZER PHENYLE JASMINE 1LTR"/>
    <n v="74"/>
    <x v="3"/>
    <n v="5"/>
    <n v="203.49"/>
    <n v="129.51"/>
    <n v="333"/>
    <n v="38.89"/>
    <n v="63.64"/>
    <x v="803"/>
    <x v="4"/>
    <s v="HOUSEHOLD CLEANING"/>
    <x v="4"/>
    <s v="SHINE INDIA CORPORATION"/>
  </r>
  <r>
    <x v="0"/>
    <s v="ODO FRESH BLEACHING POWDER 500GM"/>
    <n v="40"/>
    <x v="3"/>
    <n v="13"/>
    <n v="285.94"/>
    <n v="182.06"/>
    <n v="468"/>
    <n v="38.9"/>
    <n v="63.67"/>
    <x v="803"/>
    <x v="4"/>
    <s v="HOUSEHOLD CLEANING"/>
    <x v="4"/>
    <s v="SHINE INDIA CORPORATION"/>
  </r>
  <r>
    <x v="0"/>
    <s v="BIOTIQUE BIO FRUITBRIGHTENING FACE WASH150ML"/>
    <n v="250"/>
    <x v="3"/>
    <n v="2"/>
    <n v="350.01"/>
    <n v="127.49"/>
    <n v="477.5"/>
    <n v="26.7"/>
    <n v="36.42"/>
    <x v="344"/>
    <x v="4"/>
    <s v="DEO – PERFUME"/>
    <x v="4"/>
    <s v="INDRA AGENCIES"/>
  </r>
  <r>
    <x v="0"/>
    <s v="HERBODAYA NEEM &amp; ALOVERA SOAP 75GM B3G1"/>
    <n v="160"/>
    <x v="3"/>
    <n v="11"/>
    <n v="1408.33"/>
    <n v="298.87"/>
    <n v="1707.2"/>
    <n v="17.510000000000002"/>
    <n v="21.22"/>
    <x v="797"/>
    <x v="4"/>
    <s v="SKIN CARE"/>
    <x v="4"/>
    <s v="ADITYA &amp; CO......."/>
  </r>
  <r>
    <x v="0"/>
    <s v="DETTOL BATH SOAP SKIN CARE 70GMS"/>
    <n v="44"/>
    <x v="3"/>
    <n v="28"/>
    <n v="1140.8499999999999"/>
    <n v="66.510000000000005"/>
    <n v="1207.3599999999999"/>
    <n v="5.51"/>
    <n v="5.83"/>
    <x v="375"/>
    <x v="4"/>
    <s v="SKIN CARE"/>
    <x v="4"/>
    <s v="MAHA RETAIL PRIVATE LIMITED"/>
  </r>
  <r>
    <x v="0"/>
    <s v="LIFEBUOY BATH SOAP LEMON FRESH 41GMS"/>
    <n v="10"/>
    <x v="3"/>
    <n v="67"/>
    <n v="620.37"/>
    <n v="36.229999999999997"/>
    <n v="656.6"/>
    <n v="5.52"/>
    <n v="5.84"/>
    <x v="436"/>
    <x v="4"/>
    <s v="SKIN CARE"/>
    <x v="4"/>
    <s v="SELLMORE MARKETING PVT.LTD"/>
  </r>
  <r>
    <x v="0"/>
    <s v="PONDS WHITE BEAUTY BB CREAM 18GMS"/>
    <n v="189"/>
    <x v="3"/>
    <n v="11"/>
    <n v="1607.68"/>
    <n v="388.16"/>
    <n v="1995.84"/>
    <n v="19.45"/>
    <n v="24.14"/>
    <x v="26"/>
    <x v="4"/>
    <s v="SKIN CARE"/>
    <x v="4"/>
    <s v="SELLMORE MARKETING PVT.LTD"/>
  </r>
  <r>
    <x v="0"/>
    <s v="PONDS WHITE BEAUTY BB CREAM 18GMS"/>
    <n v="145"/>
    <x v="3"/>
    <n v="1"/>
    <n v="131.94999999999999"/>
    <n v="10.15"/>
    <n v="142.1"/>
    <n v="7.14"/>
    <n v="7.69"/>
    <x v="26"/>
    <x v="4"/>
    <s v="SKIN CARE"/>
    <x v="4"/>
    <s v="SELLMORE MARKETING PVT.LTD"/>
  </r>
  <r>
    <x v="0"/>
    <s v="AXE SIGNATURE  SHAVING CREAM DENIM 78GMS"/>
    <n v="89"/>
    <x v="3"/>
    <n v="67"/>
    <n v="2534.66"/>
    <n v="760.84"/>
    <n v="3295.5"/>
    <n v="23.09"/>
    <n v="30.02"/>
    <x v="337"/>
    <x v="4"/>
    <s v="MENS GROOMING"/>
    <x v="4"/>
    <s v="MAHA RETAIL PRIVATE LIMITED"/>
  </r>
  <r>
    <x v="0"/>
    <s v="COLGATE ZIGZAG TOOTH BRUSH SOFT B2G1"/>
    <n v="75"/>
    <x v="3"/>
    <n v="60"/>
    <n v="3333.3"/>
    <n v="986.7"/>
    <n v="4320"/>
    <n v="22.84"/>
    <n v="29.6"/>
    <x v="21"/>
    <x v="4"/>
    <s v="ORAL CARE"/>
    <x v="4"/>
    <s v="MANJU LAKSHMI ASSOCIATES PRIVATE LIMITED"/>
  </r>
  <r>
    <x v="0"/>
    <s v="DOMEX TOILET EXPERT LIME FRESH 1LTR"/>
    <n v="235"/>
    <x v="3"/>
    <n v="1"/>
    <n v="184.83"/>
    <n v="40.770000000000003"/>
    <n v="225.6"/>
    <n v="18.07"/>
    <n v="22.06"/>
    <x v="380"/>
    <x v="4"/>
    <s v="HOUSEHOLD CLEANING"/>
    <x v="4"/>
    <s v="SELLMORE MARKETING PVT.LTD"/>
  </r>
  <r>
    <x v="0"/>
    <s v="DOMEX TOILET EXPERT LIME FRESH 1LTR"/>
    <n v="245"/>
    <x v="3"/>
    <n v="6"/>
    <n v="1162.47"/>
    <n v="248.73"/>
    <n v="1411.2"/>
    <n v="17.63"/>
    <n v="21.4"/>
    <x v="380"/>
    <x v="4"/>
    <s v="HOUSEHOLD CLEANING"/>
    <x v="4"/>
    <s v="SELLMORE MARKETING PVT.LTD"/>
  </r>
  <r>
    <x v="0"/>
    <s v="COLGATE TOOTHBRUSH ZIGZAG CHARCOAL SOFT 4"/>
    <n v="120"/>
    <x v="3"/>
    <n v="8"/>
    <n v="711.11"/>
    <n v="210.49"/>
    <n v="921.6"/>
    <n v="22.84"/>
    <n v="29.6"/>
    <x v="21"/>
    <x v="4"/>
    <s v="ORAL CARE"/>
    <x v="4"/>
    <s v="MANJU LAKSHMI ASSOCIATES PRIVATE LIMITED"/>
  </r>
  <r>
    <x v="0"/>
    <s v="DUMMY"/>
    <n v="185"/>
    <x v="1"/>
    <n v="7"/>
    <n v="874.65"/>
    <n v="355.6"/>
    <n v="1230.25"/>
    <n v="28.9"/>
    <n v="40.659999999999997"/>
    <x v="91"/>
    <x v="2"/>
    <s v="SNACKS"/>
    <x v="1"/>
    <m/>
  </r>
  <r>
    <x v="0"/>
    <s v="KELLOGGS CHOCOLATE MUSELI 450GM"/>
    <n v="370"/>
    <x v="3"/>
    <n v="1"/>
    <n v="316.24"/>
    <n v="46.36"/>
    <n v="362.6"/>
    <n v="12.79"/>
    <n v="14.66"/>
    <x v="30"/>
    <x v="2"/>
    <s v="BREAKFAST CEREALS"/>
    <x v="4"/>
    <s v="MAHALAKSHMI DISTRIBUTORS"/>
  </r>
  <r>
    <x v="0"/>
    <s v="DAIRY DAY BELGIAN CHOCO TUB 900ML"/>
    <n v="299"/>
    <x v="0"/>
    <n v="1"/>
    <n v="224.25"/>
    <n v="59.8"/>
    <n v="284.05"/>
    <n v="21.05"/>
    <n v="26.67"/>
    <x v="292"/>
    <x v="4"/>
    <s v="POOJA NEEDS"/>
    <x v="0"/>
    <s v="EL SHADDAI ASSOCIATES"/>
  </r>
  <r>
    <x v="0"/>
    <s v="SRI DAIRY COCONUT BURFI 200GM"/>
    <n v="160"/>
    <x v="1"/>
    <n v="72"/>
    <n v="4953.3100000000004"/>
    <n v="806.69"/>
    <n v="5760"/>
    <n v="14.01"/>
    <n v="16.29"/>
    <x v="91"/>
    <x v="2"/>
    <s v="BAKERY"/>
    <x v="1"/>
    <s v="SRI DAIRY"/>
  </r>
  <r>
    <x v="0"/>
    <s v="LIPS STRAWBERRY CANDY"/>
    <n v="35"/>
    <x v="2"/>
    <n v="11"/>
    <n v="234.08"/>
    <n v="123.97"/>
    <n v="358.05"/>
    <n v="34.619999999999997"/>
    <n v="52.96"/>
    <x v="296"/>
    <x v="2"/>
    <s v="CONFECTIONERY"/>
    <x v="2"/>
    <s v="MAHADEV NOVELTY"/>
  </r>
  <r>
    <x v="0"/>
    <s v="WEIKFIELD PENNE PASTA 500GM"/>
    <n v="180"/>
    <x v="2"/>
    <n v="25"/>
    <n v="1800.12"/>
    <n v="1799.88"/>
    <n v="3600"/>
    <n v="50"/>
    <n v="99.99"/>
    <x v="655"/>
    <x v="2"/>
    <s v="BREAKFAST CEREALS"/>
    <x v="2"/>
    <s v="POTHYS RETAIL PRIVATE LIMITED CRPT"/>
  </r>
  <r>
    <x v="0"/>
    <s v="WEIKFIELD ELBOW PASTA 500GM"/>
    <n v="180"/>
    <x v="2"/>
    <n v="26"/>
    <n v="1872.12"/>
    <n v="1871.88"/>
    <n v="3744"/>
    <n v="50"/>
    <n v="99.99"/>
    <x v="655"/>
    <x v="2"/>
    <s v="BREAKFAST CEREALS"/>
    <x v="2"/>
    <s v="POTHYS RETAIL PRIVATE LIMITED CRPT"/>
  </r>
  <r>
    <x v="0"/>
    <s v="PARLE MONACO 200G"/>
    <n v="30"/>
    <x v="3"/>
    <n v="2"/>
    <n v="35.28"/>
    <n v="23.52"/>
    <n v="58.8"/>
    <n v="40"/>
    <n v="66.67"/>
    <x v="20"/>
    <x v="2"/>
    <s v="BISCUIT – COOKIES -WAFFER"/>
    <x v="4"/>
    <s v="NAVKAR AGENCIES"/>
  </r>
  <r>
    <x v="0"/>
    <s v="PARLE MONACO 200G"/>
    <n v="40"/>
    <x v="3"/>
    <n v="32"/>
    <n v="1098.3599999999999"/>
    <n v="156.04"/>
    <n v="1254.4000000000001"/>
    <n v="12.44"/>
    <n v="14.21"/>
    <x v="20"/>
    <x v="2"/>
    <s v="BISCUIT – COOKIES -WAFFER"/>
    <x v="4"/>
    <s v="NAVKAR AGENCIES"/>
  </r>
  <r>
    <x v="0"/>
    <s v="SUN BRANDH BAKING POWDER 100G"/>
    <n v="34"/>
    <x v="2"/>
    <n v="1"/>
    <n v="20.399999999999999"/>
    <n v="11.9"/>
    <n v="32.299999999999997"/>
    <n v="36.840000000000003"/>
    <n v="58.33"/>
    <x v="831"/>
    <x v="2"/>
    <s v="DESSERT"/>
    <x v="4"/>
    <s v="POTHYS RETAIL PRIVATE LIMITED CRPT"/>
  </r>
  <r>
    <x v="0"/>
    <s v="SUN BRANDH CUSTARD POWDER STRAWBERRY 100G"/>
    <n v="48"/>
    <x v="3"/>
    <n v="1"/>
    <n v="28.79"/>
    <n v="14.41"/>
    <n v="43.2"/>
    <n v="33.36"/>
    <n v="50.05"/>
    <x v="831"/>
    <x v="2"/>
    <s v="DESSERT"/>
    <x v="4"/>
    <s v="POTHYS RETAIL PRIVATE LIMITED CRPT"/>
  </r>
  <r>
    <x v="0"/>
    <s v="SUN BRANDH ACTIVE DRY YEAST 25G"/>
    <n v="40"/>
    <x v="2"/>
    <n v="1"/>
    <n v="23.99"/>
    <n v="12.01"/>
    <n v="36"/>
    <n v="33.36"/>
    <n v="50.06"/>
    <x v="831"/>
    <x v="2"/>
    <s v="DESSERT"/>
    <x v="2"/>
    <s v="POTHYS RETAIL PRIVATE LIMITED CRPT"/>
  </r>
  <r>
    <x v="0"/>
    <s v="SUN BRANDH CORN FLOUR 100G"/>
    <n v="24"/>
    <x v="2"/>
    <n v="2"/>
    <n v="27.33"/>
    <n v="15.87"/>
    <n v="43.2"/>
    <n v="36.74"/>
    <n v="58.07"/>
    <x v="831"/>
    <x v="2"/>
    <s v="INSTANT MIX"/>
    <x v="2"/>
    <s v="POTHYS RETAIL PRIVATE LIMITED CRPT"/>
  </r>
  <r>
    <x v="0"/>
    <s v="SUN BRANDH PISTA ELACHI MIX 200G"/>
    <n v="90"/>
    <x v="3"/>
    <n v="2"/>
    <n v="107.99"/>
    <n v="54.01"/>
    <n v="162"/>
    <n v="33.340000000000003"/>
    <n v="50.01"/>
    <x v="831"/>
    <x v="2"/>
    <s v="DESSERT"/>
    <x v="4"/>
    <s v="POTHYS RETAIL PRIVATE LIMITED CRPT"/>
  </r>
  <r>
    <x v="0"/>
    <s v="SUN BRANDH APPA SODA MAVU 50G"/>
    <n v="26"/>
    <x v="2"/>
    <n v="6"/>
    <n v="93.6"/>
    <n v="46.8"/>
    <n v="140.4"/>
    <n v="33.33"/>
    <n v="50"/>
    <x v="831"/>
    <x v="2"/>
    <s v="DESSERT"/>
    <x v="4"/>
    <s v="POTHYS RETAIL PRIVATE LIMITED CRPT"/>
  </r>
  <r>
    <x v="0"/>
    <s v="HALDIRAM'S PANCHRATAN 200 G"/>
    <n v="90"/>
    <x v="2"/>
    <n v="58"/>
    <n v="4436.7700000000004"/>
    <n v="626.63"/>
    <n v="5063.3999999999996"/>
    <n v="12.38"/>
    <n v="14.12"/>
    <x v="584"/>
    <x v="2"/>
    <s v="SNACKS"/>
    <x v="2"/>
    <s v="TILAK ENTERPRISES"/>
  </r>
  <r>
    <x v="0"/>
    <s v="HALDIRAM'S PANCHRATAN 200 G"/>
    <n v="80"/>
    <x v="2"/>
    <n v="1"/>
    <n v="68.38"/>
    <n v="10.02"/>
    <n v="78.400000000000006"/>
    <n v="12.78"/>
    <n v="14.65"/>
    <x v="584"/>
    <x v="2"/>
    <s v="SNACKS"/>
    <x v="2"/>
    <s v="TILAK ENTERPRISES"/>
  </r>
  <r>
    <x v="0"/>
    <s v="HALDIRAM'S PANCHRATAN 200 G"/>
    <n v="40"/>
    <x v="2"/>
    <n v="1"/>
    <n v="32"/>
    <n v="7.2"/>
    <n v="39.200000000000003"/>
    <n v="18.37"/>
    <n v="22.5"/>
    <x v="584"/>
    <x v="2"/>
    <s v="SNACKS"/>
    <x v="2"/>
    <s v="TILAK ENTERPRISES"/>
  </r>
  <r>
    <x v="0"/>
    <s v="MTR ROASTED VERMICELLI 850GM"/>
    <n v="135"/>
    <x v="1"/>
    <n v="142"/>
    <n v="8625.44"/>
    <n v="1189.06"/>
    <n v="9814.5"/>
    <n v="12.12"/>
    <n v="13.79"/>
    <x v="24"/>
    <x v="2"/>
    <s v="DESSERT"/>
    <x v="1"/>
    <s v="SAPTHAGIRI AGENCIES"/>
  </r>
  <r>
    <x v="0"/>
    <s v="MANIMARK NICE BADAM"/>
    <n v="65"/>
    <x v="1"/>
    <n v="16"/>
    <n v="676.03"/>
    <n v="311.97000000000003"/>
    <n v="988"/>
    <n v="31.58"/>
    <n v="46.15"/>
    <x v="42"/>
    <x v="2"/>
    <s v="CONFECTIONERY"/>
    <x v="1"/>
    <s v="RBJ TRADERS"/>
  </r>
  <r>
    <x v="0"/>
    <s v="MANIMARK NICE BADAM"/>
    <n v="60"/>
    <x v="1"/>
    <n v="2"/>
    <n v="78.02"/>
    <n v="33.58"/>
    <n v="111.6"/>
    <n v="30.09"/>
    <n v="43.04"/>
    <x v="42"/>
    <x v="2"/>
    <s v="CONFECTIONERY"/>
    <x v="1"/>
    <s v="RBJ TRADERS"/>
  </r>
  <r>
    <x v="0"/>
    <s v="TOBLERONE CHOCOLATE 100GM"/>
    <n v="225"/>
    <x v="3"/>
    <n v="2"/>
    <n v="337.5"/>
    <n v="94.5"/>
    <n v="432"/>
    <n v="21.88"/>
    <n v="28"/>
    <x v="901"/>
    <x v="2"/>
    <s v="CONFECTIONERY"/>
    <x v="4"/>
    <s v="SAI GANESH AGENCY"/>
  </r>
  <r>
    <x v="0"/>
    <s v="N JOY PEANUT CHIKKI 30GM"/>
    <n v="15"/>
    <x v="1"/>
    <n v="10"/>
    <n v="105"/>
    <n v="39"/>
    <n v="144"/>
    <n v="27.08"/>
    <n v="37.14"/>
    <x v="615"/>
    <x v="2"/>
    <s v="CONFECTIONERY"/>
    <x v="1"/>
    <s v="CENTUM NUTRI FOODS PRIVATE LIMITED"/>
  </r>
  <r>
    <x v="0"/>
    <s v="LAYS HOT SWEET CHILLI 73GM"/>
    <n v="30"/>
    <x v="2"/>
    <n v="67"/>
    <n v="1754.29"/>
    <n v="195.41"/>
    <n v="1949.7"/>
    <n v="10.02"/>
    <n v="11.14"/>
    <x v="545"/>
    <x v="2"/>
    <s v="SNACKS"/>
    <x v="2"/>
    <s v="ESWARI  ENTERPRISES(LAYS)"/>
  </r>
  <r>
    <x v="0"/>
    <s v="SKS GROUNDNUT BALLS 100GM"/>
    <n v="43"/>
    <x v="1"/>
    <n v="34"/>
    <n v="997.82"/>
    <n v="391.08"/>
    <n v="1388.9"/>
    <n v="28.16"/>
    <n v="39.19"/>
    <x v="861"/>
    <x v="2"/>
    <s v="SNACKS"/>
    <x v="1"/>
    <s v="NEW S.K.S. COTTAGE INDUSTRIES"/>
  </r>
  <r>
    <x v="0"/>
    <s v="SKS GROUNDNUT SWEET 100GM"/>
    <n v="43"/>
    <x v="1"/>
    <n v="39"/>
    <n v="1144.55"/>
    <n v="448.6"/>
    <n v="1593.15"/>
    <n v="28.16"/>
    <n v="39.19"/>
    <x v="861"/>
    <x v="2"/>
    <s v="SNACKS"/>
    <x v="1"/>
    <s v="NEW S.K.S. COTTAGE INDUSTRIES"/>
  </r>
  <r>
    <x v="0"/>
    <s v="SKS FRIED BENGAL GRAM 200GMS"/>
    <n v="50"/>
    <x v="1"/>
    <n v="24"/>
    <n v="819"/>
    <n v="321"/>
    <n v="1140"/>
    <n v="28.16"/>
    <n v="39.19"/>
    <x v="9"/>
    <x v="2"/>
    <s v="SNACKS"/>
    <x v="1"/>
    <s v="POTHYS RETAIL PRIVATE LIMITED CRPT"/>
  </r>
  <r>
    <x v="0"/>
    <s v="SKS SESAME BALLS WHITE 100GM"/>
    <n v="55"/>
    <x v="1"/>
    <n v="31"/>
    <n v="1163.6600000000001"/>
    <n v="456.09"/>
    <n v="1619.75"/>
    <n v="28.16"/>
    <n v="39.19"/>
    <x v="861"/>
    <x v="2"/>
    <s v="SNACKS"/>
    <x v="1"/>
    <s v="NEW S.K.S. COTTAGE INDUSTRIES"/>
  </r>
  <r>
    <x v="0"/>
    <s v="CADBURY OREO ORGINAL VANILLA 7X 131.25GMS"/>
    <n v="300"/>
    <x v="3"/>
    <n v="4"/>
    <n v="872.73"/>
    <n v="279.27"/>
    <n v="1152"/>
    <n v="24.24"/>
    <n v="32"/>
    <x v="541"/>
    <x v="2"/>
    <s v="BISCUIT – COOKIES -WAFFER"/>
    <x v="4"/>
    <s v="POTHYS RETAIL PRIVATE LIMITED CRPT"/>
  </r>
  <r>
    <x v="0"/>
    <s v="ROYAL TOAST RED WINE 750ML"/>
    <n v="590"/>
    <x v="3"/>
    <n v="2"/>
    <n v="826"/>
    <n v="306.8"/>
    <n v="1132.8"/>
    <n v="27.08"/>
    <n v="37.14"/>
    <x v="902"/>
    <x v="5"/>
    <s v="BEVERAGES"/>
    <x v="4"/>
    <s v="POTHYS RETAIL PRIVATE LIMITED CRPT"/>
  </r>
  <r>
    <x v="0"/>
    <s v="UNIBIC BISCOTT CARMEL AND CINNAMON FLAVOUR 250GMS"/>
    <n v="140"/>
    <x v="3"/>
    <n v="8"/>
    <n v="504"/>
    <n v="392"/>
    <n v="896"/>
    <n v="43.75"/>
    <n v="77.78"/>
    <x v="654"/>
    <x v="2"/>
    <s v="SNACKS"/>
    <x v="4"/>
    <s v="UNIBIC FOODS INDIA PVT LTD"/>
  </r>
  <r>
    <x v="0"/>
    <s v="SKS GROUND NUT NICE SWEET 100GMS"/>
    <n v="43"/>
    <x v="1"/>
    <n v="16"/>
    <n v="469.56"/>
    <n v="184.04"/>
    <n v="653.6"/>
    <n v="28.16"/>
    <n v="39.19"/>
    <x v="861"/>
    <x v="2"/>
    <s v="SNACKS"/>
    <x v="1"/>
    <s v="NEW S.K.S. COTTAGE INDUSTRIES"/>
  </r>
  <r>
    <x v="0"/>
    <s v="CENTUM KOVILPATTI PEANUT NICE CHIKKI BITS 175 G"/>
    <n v="60"/>
    <x v="1"/>
    <n v="1"/>
    <n v="42"/>
    <n v="13.8"/>
    <n v="55.8"/>
    <n v="24.73"/>
    <n v="32.86"/>
    <x v="6"/>
    <x v="2"/>
    <s v="CONFECTIONERY"/>
    <x v="1"/>
    <s v="CENTUM NUTRI FOODS PRIVATE LIMITED"/>
  </r>
  <r>
    <x v="0"/>
    <s v="CENTUM KOVILPATTI PEANUT NICE CHIKKI BITS 175 G"/>
    <n v="65"/>
    <x v="1"/>
    <n v="30"/>
    <n v="1364.9"/>
    <n v="487.6"/>
    <n v="1852.5"/>
    <n v="26.32"/>
    <n v="35.72"/>
    <x v="6"/>
    <x v="2"/>
    <s v="CONFECTIONERY"/>
    <x v="1"/>
    <s v="CENTUM NUTRI FOODS PRIVATE LIMITED"/>
  </r>
  <r>
    <x v="0"/>
    <s v="SRI DAIRY MILK KHOA 100G"/>
    <n v="80"/>
    <x v="1"/>
    <n v="1"/>
    <n v="35.700000000000003"/>
    <n v="28.3"/>
    <n v="64"/>
    <n v="44.22"/>
    <n v="79.27"/>
    <x v="6"/>
    <x v="2"/>
    <s v="SNACKS"/>
    <x v="1"/>
    <s v="SRI DAIRY"/>
  </r>
  <r>
    <x v="0"/>
    <s v="SRI DAIRY MILK KHOA 100G"/>
    <n v="86"/>
    <x v="1"/>
    <n v="14"/>
    <n v="499.8"/>
    <n v="153.80000000000001"/>
    <n v="653.6"/>
    <n v="23.53"/>
    <n v="30.77"/>
    <x v="6"/>
    <x v="2"/>
    <s v="SNACKS"/>
    <x v="1"/>
    <s v="SRI DAIRY"/>
  </r>
  <r>
    <x v="0"/>
    <s v="SRI DAIRY TIRUNELVELI HALWA 100G"/>
    <n v="70"/>
    <x v="1"/>
    <n v="34"/>
    <n v="1020.31"/>
    <n v="631.69000000000005"/>
    <n v="1652"/>
    <n v="38.24"/>
    <n v="61.91"/>
    <x v="6"/>
    <x v="2"/>
    <s v="SNACKS"/>
    <x v="1"/>
    <s v="SRI DAIRY"/>
  </r>
  <r>
    <x v="0"/>
    <s v="A2B RAJAPALAYAM KARASEV 200GM"/>
    <n v="80"/>
    <x v="2"/>
    <n v="17"/>
    <n v="1019.97"/>
    <n v="285.63"/>
    <n v="1305.5999999999999"/>
    <n v="21.88"/>
    <n v="28"/>
    <x v="903"/>
    <x v="2"/>
    <s v="SNACKS"/>
    <x v="2"/>
    <s v="INDRA AGENCIES"/>
  </r>
  <r>
    <x v="0"/>
    <s v="A2B MADRAS MIXTURE 100GM"/>
    <n v="50"/>
    <x v="2"/>
    <n v="8"/>
    <n v="299.98"/>
    <n v="84.02"/>
    <n v="384"/>
    <n v="21.88"/>
    <n v="28.01"/>
    <x v="903"/>
    <x v="2"/>
    <s v="SNACKS"/>
    <x v="2"/>
    <s v="INDRA AGENCIES"/>
  </r>
  <r>
    <x v="0"/>
    <s v="GALAXY FRUIT AND NUT 50 GMS"/>
    <n v="90"/>
    <x v="3"/>
    <n v="1"/>
    <n v="71.69"/>
    <n v="13.81"/>
    <n v="85.5"/>
    <n v="16.149999999999999"/>
    <n v="19.260000000000002"/>
    <x v="576"/>
    <x v="2"/>
    <s v="CONFECTIONERY"/>
    <x v="4"/>
    <s v="VIJAYALAKSHMI MARKETING"/>
  </r>
  <r>
    <x v="0"/>
    <s v="DISANO PASTALICIOUS ELBOWS 400G"/>
    <n v="130"/>
    <x v="2"/>
    <n v="38"/>
    <n v="3705.27"/>
    <n v="1037.1300000000001"/>
    <n v="4742.3999999999996"/>
    <n v="21.87"/>
    <n v="27.99"/>
    <x v="13"/>
    <x v="2"/>
    <s v="JAM - HONEY - SPREAD"/>
    <x v="2"/>
    <s v="UNIVERSAL CORPORATION LIMITED."/>
  </r>
  <r>
    <x v="0"/>
    <s v="BRITANNIA FUDGE IT CHOCOLATE BROWNIE 40G"/>
    <n v="90"/>
    <x v="3"/>
    <n v="438"/>
    <n v="17630.57"/>
    <n v="2178.4299999999998"/>
    <n v="19809"/>
    <n v="11"/>
    <n v="12.36"/>
    <x v="15"/>
    <x v="2"/>
    <s v="BAKERY"/>
    <x v="4"/>
    <s v="MARS TRADING MART "/>
  </r>
  <r>
    <x v="0"/>
    <s v="PARLE 20-20 GOLD CHOCO CHIPS COOKIES 400GM"/>
    <n v="150"/>
    <x v="3"/>
    <n v="47"/>
    <n v="3353.47"/>
    <n v="396.53"/>
    <n v="3750"/>
    <n v="10.57"/>
    <n v="11.82"/>
    <x v="20"/>
    <x v="2"/>
    <s v="BISCUIT – COOKIES -WAFFER"/>
    <x v="4"/>
    <s v="NAVKAR AGENCIES"/>
  </r>
  <r>
    <x v="0"/>
    <s v="HING MAX ASAFOETIDA POWDER 50GMS"/>
    <n v="97"/>
    <x v="1"/>
    <n v="2"/>
    <n v="116.4"/>
    <n v="58.2"/>
    <n v="174.6"/>
    <n v="33.33"/>
    <n v="50"/>
    <x v="676"/>
    <x v="3"/>
    <s v="MASALA – SPICES"/>
    <x v="1"/>
    <s v="POTHYS RETAIL PRIVATE LIMITED CRPT"/>
  </r>
  <r>
    <x v="0"/>
    <s v="SUNPURE CHAMPION SUNFLOWER OIL 2L JAR"/>
    <n v="370"/>
    <x v="1"/>
    <n v="72"/>
    <n v="19800.04"/>
    <n v="1305.56"/>
    <n v="21105.599999999999"/>
    <n v="6.19"/>
    <n v="6.59"/>
    <x v="904"/>
    <x v="3"/>
    <s v="EDIBLE OIL – GHEE"/>
    <x v="1"/>
    <m/>
  </r>
  <r>
    <x v="0"/>
    <s v="NATCHIYAR THIPPLI 50GM"/>
    <n v="90"/>
    <x v="1"/>
    <n v="14"/>
    <n v="712.22"/>
    <n v="102.58"/>
    <n v="814.8"/>
    <n v="12.59"/>
    <n v="14.4"/>
    <x v="8"/>
    <x v="3"/>
    <s v="MASALA – SPICES"/>
    <x v="1"/>
    <s v="POTHYS RETAIL PRIVATE LIMITED CRPT"/>
  </r>
  <r>
    <x v="0"/>
    <s v="AAVIN GHEE 1000ML JAR"/>
    <n v="700"/>
    <x v="2"/>
    <n v="54"/>
    <n v="35357.21"/>
    <n v="2064.79"/>
    <n v="37422"/>
    <n v="5.52"/>
    <n v="5.84"/>
    <x v="893"/>
    <x v="3"/>
    <s v="EDIBLE OIL – GHEE"/>
    <x v="2"/>
    <m/>
  </r>
  <r>
    <x v="0"/>
    <s v="AAVIN GHEE 500ML JAR"/>
    <n v="365"/>
    <x v="2"/>
    <n v="122"/>
    <n v="41653.339999999997"/>
    <n v="2431.36"/>
    <n v="44084.7"/>
    <n v="5.52"/>
    <n v="5.84"/>
    <x v="893"/>
    <x v="3"/>
    <s v="EDIBLE OIL – GHEE"/>
    <x v="2"/>
    <m/>
  </r>
  <r>
    <x v="0"/>
    <s v="PRO NATURE CORIANDER WHOLE 200GM"/>
    <n v="124"/>
    <x v="1"/>
    <n v="24"/>
    <n v="2231.96"/>
    <n v="625"/>
    <n v="2856.96"/>
    <n v="21.88"/>
    <n v="28"/>
    <x v="628"/>
    <x v="3"/>
    <s v="MASALA – SPICES"/>
    <x v="1"/>
    <s v="SAGO  ENTERPRISES"/>
  </r>
  <r>
    <x v="0"/>
    <s v="PRO NATURE CORIANDER WHOLE 200GM"/>
    <n v="119"/>
    <x v="1"/>
    <n v="3"/>
    <n v="267.74"/>
    <n v="74.86"/>
    <n v="342.6"/>
    <n v="21.85"/>
    <n v="27.96"/>
    <x v="628"/>
    <x v="3"/>
    <s v="MASALA – SPICES"/>
    <x v="1"/>
    <s v="SAGO  ENTERPRISES"/>
  </r>
  <r>
    <x v="0"/>
    <s v="MILKY MIST GHEE 500ML STAND POUCH"/>
    <n v="449"/>
    <x v="2"/>
    <n v="609"/>
    <n v="164067.51999999999"/>
    <n v="16554.03"/>
    <n v="180621.55"/>
    <n v="9.17"/>
    <n v="10.09"/>
    <x v="69"/>
    <x v="3"/>
    <s v="EDIBLE OIL – GHEE"/>
    <x v="2"/>
    <s v="MILKY MIST DAIRY FOOD PRIVATE LIMITED"/>
  </r>
  <r>
    <x v="0"/>
    <s v="MILKY MIST SKYR HIGH PROTEIN PLAIN YOGUT 100GMS"/>
    <n v="60"/>
    <x v="1"/>
    <n v="23"/>
    <n v="1034.83"/>
    <n v="276.17"/>
    <n v="1311"/>
    <n v="21.07"/>
    <n v="26.69"/>
    <x v="69"/>
    <x v="5"/>
    <s v="DAIRY PRODUCTS"/>
    <x v="1"/>
    <s v="SONAL ENTERPRISES"/>
  </r>
  <r>
    <x v="0"/>
    <s v="MILKY MIST PRO BIOTIC CURD 1KG"/>
    <n v="120"/>
    <x v="1"/>
    <n v="7"/>
    <n v="697.15"/>
    <n v="117.65"/>
    <n v="814.8"/>
    <n v="14.44"/>
    <n v="16.88"/>
    <x v="69"/>
    <x v="5"/>
    <s v="DAIRY PRODUCTS"/>
    <x v="1"/>
    <s v="SONAL ENTERPRISES"/>
  </r>
  <r>
    <x v="0"/>
    <s v="ELITE RAGI FLOUR 500GM"/>
    <n v="50"/>
    <x v="1"/>
    <n v="23"/>
    <n v="805"/>
    <n v="299"/>
    <n v="1104"/>
    <n v="27.08"/>
    <n v="37.14"/>
    <x v="9"/>
    <x v="3"/>
    <s v="FLOURS"/>
    <x v="1"/>
    <m/>
  </r>
  <r>
    <x v="0"/>
    <s v="NATCHIYAR GREEN PEAS 200GM"/>
    <n v="40"/>
    <x v="1"/>
    <n v="78"/>
    <n v="1875.51"/>
    <n v="1088.49"/>
    <n v="2964"/>
    <n v="36.72"/>
    <n v="58.04"/>
    <x v="8"/>
    <x v="3"/>
    <s v="CEREALS – DHALS – PULSES"/>
    <x v="1"/>
    <s v="POTHYS RETAIL PRIVATE LIMITED CRPT"/>
  </r>
  <r>
    <x v="0"/>
    <s v="NATCHIYAR KABUL BROWN CHANNA 200GM"/>
    <n v="40"/>
    <x v="1"/>
    <n v="127"/>
    <n v="2493.65"/>
    <n v="1287.1400000000001"/>
    <n v="3780.79"/>
    <n v="34.04"/>
    <n v="51.62"/>
    <x v="8"/>
    <x v="3"/>
    <s v="CEREALS – DHALS – PULSES"/>
    <x v="1"/>
    <s v="POTHYS RETAIL PRIVATE LIMITED CRPT"/>
  </r>
  <r>
    <x v="0"/>
    <s v="UNITY BASMATI RICE 5KG"/>
    <n v="840"/>
    <x v="1"/>
    <n v="3"/>
    <n v="1984.5"/>
    <n v="490.5"/>
    <n v="2475"/>
    <n v="19.82"/>
    <n v="24.72"/>
    <x v="905"/>
    <x v="1"/>
    <s v="LOOSE STAPLE"/>
    <x v="1"/>
    <s v="RATAN SALES CORPORATION "/>
  </r>
  <r>
    <x v="0"/>
    <s v="NATCHIYAR GREEN MOONG (PACHI PAYARU) 200GM10"/>
    <n v="40"/>
    <x v="1"/>
    <n v="121"/>
    <n v="2881.94"/>
    <n v="1202.23"/>
    <n v="4084.17"/>
    <n v="29.44"/>
    <n v="41.72"/>
    <x v="8"/>
    <x v="3"/>
    <s v="CEREALS – DHALS – PULSES"/>
    <x v="1"/>
    <s v="POTHYS RETAIL PRIVATE LIMITED CRPT"/>
  </r>
  <r>
    <x v="0"/>
    <s v="NATCHIYAR GREEN MOONG (PATCHAI PAYARU) 1KG"/>
    <n v="150"/>
    <x v="1"/>
    <n v="90"/>
    <n v="10515.96"/>
    <n v="1550.28"/>
    <n v="12066.24"/>
    <n v="12.85"/>
    <n v="14.74"/>
    <x v="8"/>
    <x v="3"/>
    <s v="CEREALS – DHALS – PULSES"/>
    <x v="1"/>
    <s v="POTHYS RETAIL PRIVATE LIMITED CRPT"/>
  </r>
  <r>
    <x v="0"/>
    <s v="NATCHIYAR KABUL CHANNA BROWN 500GM"/>
    <n v="70"/>
    <x v="1"/>
    <n v="150"/>
    <n v="7095.38"/>
    <n v="1845.1"/>
    <n v="8940.48"/>
    <n v="20.64"/>
    <n v="26"/>
    <x v="8"/>
    <x v="3"/>
    <s v="CEREALS – DHALS – PULSES"/>
    <x v="1"/>
    <s v="POTHYS RETAIL PRIVATE LIMITED CRPT"/>
  </r>
  <r>
    <x v="0"/>
    <s v="NATCHIYAR THATTAPAYIR 200GM"/>
    <n v="50"/>
    <x v="1"/>
    <n v="69"/>
    <n v="1275.1199999999999"/>
    <n v="1067.43"/>
    <n v="2342.5500000000002"/>
    <n v="45.57"/>
    <n v="83.71"/>
    <x v="8"/>
    <x v="3"/>
    <s v="CEREALS – DHALS – PULSES"/>
    <x v="1"/>
    <s v="POTHYS RETAIL PRIVATE LIMITED CRPT"/>
  </r>
  <r>
    <x v="0"/>
    <s v="NATCHIYAR KARAMANI WHITE 200GM"/>
    <n v="30"/>
    <x v="1"/>
    <n v="40"/>
    <n v="730.65"/>
    <n v="218.25"/>
    <n v="948.9"/>
    <n v="23"/>
    <n v="29.87"/>
    <x v="8"/>
    <x v="3"/>
    <s v="CEREALS – DHALS – PULSES"/>
    <x v="1"/>
    <s v="POTHYS RETAIL PRIVATE LIMITED CRPT"/>
  </r>
  <r>
    <x v="0"/>
    <s v="NATCHIYAR KARAMANI WHITE 500GM"/>
    <n v="80"/>
    <x v="1"/>
    <n v="84"/>
    <n v="3762.61"/>
    <n v="353.39"/>
    <n v="4116"/>
    <n v="8.59"/>
    <n v="9.39"/>
    <x v="8"/>
    <x v="3"/>
    <s v="CEREALS – DHALS – PULSES"/>
    <x v="1"/>
    <s v="POTHYS RETAIL PRIVATE LIMITED CRPT"/>
  </r>
  <r>
    <x v="0"/>
    <s v="NATCHIYAR RED RAJMA 500GM"/>
    <n v="140"/>
    <x v="1"/>
    <n v="13"/>
    <n v="667.21"/>
    <n v="451.81"/>
    <n v="1119.02"/>
    <n v="40.380000000000003"/>
    <n v="67.72"/>
    <x v="8"/>
    <x v="3"/>
    <s v="CEREALS – DHALS – PULSES"/>
    <x v="1"/>
    <s v="POTHYS RETAIL PRIVATE LIMITED CRPT"/>
  </r>
  <r>
    <x v="0"/>
    <s v="NATCHIYAR RED RAJMA 200GM"/>
    <n v="50"/>
    <x v="1"/>
    <n v="22"/>
    <n v="455.99"/>
    <n v="204.01"/>
    <n v="660"/>
    <n v="30.91"/>
    <n v="44.74"/>
    <x v="8"/>
    <x v="3"/>
    <s v="CEREALS – DHALS – PULSES"/>
    <x v="1"/>
    <s v="POTHYS RETAIL PRIVATE LIMITED CRPT"/>
  </r>
  <r>
    <x v="0"/>
    <s v="NATCHIYAR GREEN PEAS 500GM"/>
    <n v="80"/>
    <x v="1"/>
    <n v="90"/>
    <n v="5409.18"/>
    <n v="800.82"/>
    <n v="6210"/>
    <n v="12.9"/>
    <n v="14.8"/>
    <x v="8"/>
    <x v="3"/>
    <s v="CEREALS – DHALS – PULSES"/>
    <x v="1"/>
    <s v="POTHYS RETAIL PRIVATE LIMITED CRPT"/>
  </r>
  <r>
    <x v="0"/>
    <s v="NATCHIYAR KABUL CHANNA WHITE 1KG"/>
    <n v="180"/>
    <x v="1"/>
    <n v="77"/>
    <n v="10159.61"/>
    <n v="1858.99"/>
    <n v="12018.6"/>
    <n v="15.47"/>
    <n v="18.3"/>
    <x v="8"/>
    <x v="3"/>
    <s v="CEREALS – DHALS – PULSES"/>
    <x v="1"/>
    <s v="POTHYS RETAIL PRIVATE LIMITED CRPT"/>
  </r>
  <r>
    <x v="0"/>
    <s v="NATCHIYAR RAGI 1KG"/>
    <n v="75"/>
    <x v="1"/>
    <n v="117"/>
    <n v="5578.24"/>
    <n v="1922.5"/>
    <n v="7500.74"/>
    <n v="25.63"/>
    <n v="34.46"/>
    <x v="8"/>
    <x v="3"/>
    <s v="CEREALS – DHALS – PULSES"/>
    <x v="1"/>
    <s v="POTHYS RETAIL PRIVATE LIMITED CRPT"/>
  </r>
  <r>
    <x v="0"/>
    <s v="KOHINOOR SUPER VALUE BASMATI RICE 1KG (B1 G1)"/>
    <n v="199"/>
    <x v="1"/>
    <n v="568"/>
    <n v="97696.28"/>
    <n v="8374.7199999999993"/>
    <n v="106071"/>
    <n v="7.9"/>
    <n v="8.57"/>
    <x v="9"/>
    <x v="3"/>
    <s v="CEREALS – DHALS – PULSES"/>
    <x v="1"/>
    <s v="ARIHANT LABDHI PEARL "/>
  </r>
  <r>
    <x v="0"/>
    <s v="CLOVE 10GM"/>
    <n v="20"/>
    <x v="1"/>
    <n v="119"/>
    <n v="1114.4100000000001"/>
    <n v="441.91"/>
    <n v="1556.32"/>
    <n v="28.39"/>
    <n v="39.65"/>
    <x v="8"/>
    <x v="3"/>
    <s v="MASALA – SPICES"/>
    <x v="1"/>
    <s v="POTHYS RETAIL PRIVATE LIMITED CRPT"/>
  </r>
  <r>
    <x v="0"/>
    <s v="PRO NATURE HIMALAYAN PINK POWDER SALT CLASSIC 500GM"/>
    <n v="68"/>
    <x v="0"/>
    <n v="38"/>
    <n v="1938"/>
    <n v="536.11"/>
    <n v="2474.11"/>
    <n v="21.67"/>
    <n v="27.66"/>
    <x v="628"/>
    <x v="3"/>
    <s v="SALT – SUGAR – JAGGERY"/>
    <x v="0"/>
    <s v="SAGO  ENTERPRISES"/>
  </r>
  <r>
    <x v="0"/>
    <s v="ANNAI SEEDED DATES JAR 750GM"/>
    <n v="215"/>
    <x v="2"/>
    <n v="7"/>
    <n v="1053.54"/>
    <n v="391.26"/>
    <n v="1444.8"/>
    <n v="27.08"/>
    <n v="37.14"/>
    <x v="530"/>
    <x v="3"/>
    <s v="DRY FRUIT"/>
    <x v="2"/>
    <s v="ANNAI FOOD PRODUCTS PVT LTD"/>
  </r>
  <r>
    <x v="0"/>
    <s v="ANNAI SEEDED DATES JAR 250GM"/>
    <n v="75"/>
    <x v="2"/>
    <n v="3"/>
    <n v="157.52000000000001"/>
    <n v="58.48"/>
    <n v="216"/>
    <n v="27.07"/>
    <n v="37.130000000000003"/>
    <x v="530"/>
    <x v="3"/>
    <s v="DRY FRUIT"/>
    <x v="2"/>
    <s v="ANNAI FOOD PRODUCTS PVT LTD"/>
  </r>
  <r>
    <x v="0"/>
    <s v="ORGANIC INDIA JAGGERY POWDER 500GM"/>
    <n v="92"/>
    <x v="1"/>
    <n v="1"/>
    <n v="69"/>
    <n v="18.399999999999999"/>
    <n v="87.4"/>
    <n v="21.05"/>
    <n v="26.67"/>
    <x v="622"/>
    <x v="3"/>
    <s v="SALT – SUGAR – JAGGERY"/>
    <x v="1"/>
    <s v="CSS MARKETING"/>
  </r>
  <r>
    <x v="0"/>
    <s v="BOOST READY TO DRNK 180ML"/>
    <n v="40"/>
    <x v="2"/>
    <n v="56"/>
    <n v="1611.83"/>
    <n v="538.57000000000005"/>
    <n v="2150.4"/>
    <n v="25.05"/>
    <n v="33.409999999999997"/>
    <x v="307"/>
    <x v="5"/>
    <s v="BEVERAGES"/>
    <x v="2"/>
    <s v="SELLMORE MARKETING PVT.LTD"/>
  </r>
  <r>
    <x v="0"/>
    <s v="AMUL PUNJABI GOLD KULFI 60ML"/>
    <n v="30"/>
    <x v="3"/>
    <n v="13"/>
    <n v="312.01"/>
    <n v="77.989999999999995"/>
    <n v="390"/>
    <n v="20"/>
    <n v="25"/>
    <x v="279"/>
    <x v="5"/>
    <s v="DAIRY PRODUCTS"/>
    <x v="4"/>
    <s v="CREAM CORNER"/>
  </r>
  <r>
    <x v="0"/>
    <s v="NESCAFE DRINK CHILLED LATTE 180ML"/>
    <n v="45"/>
    <x v="2"/>
    <n v="31"/>
    <n v="1190.25"/>
    <n v="162.9"/>
    <n v="1353.15"/>
    <n v="12.04"/>
    <n v="13.69"/>
    <x v="296"/>
    <x v="5"/>
    <s v="BEVERAGES"/>
    <x v="2"/>
    <s v="JAGADEESH ENTERPRISES"/>
  </r>
  <r>
    <x v="0"/>
    <s v="SPRITE 750ML"/>
    <n v="45"/>
    <x v="4"/>
    <n v="98"/>
    <n v="3616.2"/>
    <n v="661.5"/>
    <n v="4277.7"/>
    <n v="15.46"/>
    <n v="18.29"/>
    <x v="815"/>
    <x v="5"/>
    <s v="BEVERAGES"/>
    <x v="7"/>
    <s v="POTHYS RETAIL PRIVATE LIMITED CRPT"/>
  </r>
  <r>
    <x v="0"/>
    <s v="ALL OUT UITRA 33% PACK 45ML*4"/>
    <n v="325"/>
    <x v="3"/>
    <n v="3"/>
    <n v="780"/>
    <n v="165.75"/>
    <n v="945.75"/>
    <n v="17.53"/>
    <n v="21.25"/>
    <x v="330"/>
    <x v="4"/>
    <s v="PESTICIDE - FRESHENERS"/>
    <x v="4"/>
    <s v="NATARAJ AGENCIES "/>
  </r>
  <r>
    <x v="0"/>
    <s v="BINDU AGRBATHI 14GMS"/>
    <n v="15"/>
    <x v="1"/>
    <n v="15"/>
    <n v="141.75"/>
    <n v="67.5"/>
    <n v="209.25"/>
    <n v="32.26"/>
    <n v="47.62"/>
    <x v="790"/>
    <x v="4"/>
    <s v="POOJA NEEDS"/>
    <x v="1"/>
    <s v="PARIMAL AGENCIES"/>
  </r>
  <r>
    <x v="0"/>
    <s v="CIF ULTRA MOULD STAINS REMOVER 435 ML"/>
    <n v="349"/>
    <x v="3"/>
    <n v="1"/>
    <n v="244.3"/>
    <n v="90.7"/>
    <n v="335"/>
    <n v="27.07"/>
    <n v="37.130000000000003"/>
    <x v="733"/>
    <x v="4"/>
    <s v="HOUSEHOLD CLEANING"/>
    <x v="4"/>
    <s v="MAHA RETAIL PRIVATE LIMITED"/>
  </r>
  <r>
    <x v="0"/>
    <s v="DHATHRI KASTHURI MANJAL POWDER100GM"/>
    <n v="65"/>
    <x v="3"/>
    <n v="23"/>
    <n v="1121.1500000000001"/>
    <n v="314.05"/>
    <n v="1435.2"/>
    <n v="21.88"/>
    <n v="28.01"/>
    <x v="377"/>
    <x v="4"/>
    <s v="SKIN CARE"/>
    <x v="4"/>
    <s v="RAJENDRA MARKETING"/>
  </r>
  <r>
    <x v="0"/>
    <s v="DOMESTOS STAIN REMVERS LIME 55G"/>
    <n v="249"/>
    <x v="3"/>
    <n v="7"/>
    <n v="1220.08"/>
    <n v="435.77"/>
    <n v="1655.85"/>
    <n v="26.32"/>
    <n v="35.72"/>
    <x v="906"/>
    <x v="4"/>
    <s v="HOUSEHOLD NEEDS"/>
    <x v="4"/>
    <s v="MAHA RETAIL PRIVATE LIMITED"/>
  </r>
  <r>
    <x v="0"/>
    <s v="DOMESTOS RIM BLOCK OCEAN 55G"/>
    <n v="249"/>
    <x v="3"/>
    <n v="1"/>
    <n v="174.3"/>
    <n v="57.3"/>
    <n v="231.6"/>
    <n v="24.74"/>
    <n v="32.869999999999997"/>
    <x v="906"/>
    <x v="4"/>
    <s v="HOUSEHOLD NEEDS"/>
    <x v="4"/>
    <s v="MAHA RETAIL PRIVATE LIMITED"/>
  </r>
  <r>
    <x v="0"/>
    <s v="DUREX XTRA THIN 10NOS"/>
    <n v="269"/>
    <x v="0"/>
    <n v="2"/>
    <n v="448.34"/>
    <n v="78.86"/>
    <n v="527.20000000000005"/>
    <n v="14.96"/>
    <n v="17.59"/>
    <x v="907"/>
    <x v="4"/>
    <s v="HEALTH CARE"/>
    <x v="0"/>
    <s v="MAHA RETAIL PRIVATE LIMITED"/>
  </r>
  <r>
    <x v="0"/>
    <s v="FIGO LIQUID PEN RECER SCHOOL WRITING KIT(OLD)"/>
    <n v="100"/>
    <x v="3"/>
    <n v="19"/>
    <n v="1140.06"/>
    <n v="569.94000000000005"/>
    <n v="1710"/>
    <n v="33.33"/>
    <n v="49.99"/>
    <x v="124"/>
    <x v="6"/>
    <s v="STATIONERY"/>
    <x v="4"/>
    <s v="FIGO IMPEX "/>
  </r>
  <r>
    <x v="0"/>
    <s v="CELLO 0.9 PENCIL LEAD"/>
    <n v="5"/>
    <x v="2"/>
    <n v="21"/>
    <n v="73.5"/>
    <n v="21"/>
    <n v="94.5"/>
    <n v="22.22"/>
    <n v="28.57"/>
    <x v="186"/>
    <x v="6"/>
    <s v="STATIONERY"/>
    <x v="2"/>
    <s v="J.D. ENTERPRISES"/>
  </r>
  <r>
    <x v="0"/>
    <s v="CELLO 0.9 PENCIL LEAD"/>
    <n v="50"/>
    <x v="2"/>
    <n v="1"/>
    <n v="35"/>
    <n v="10"/>
    <n v="45"/>
    <n v="22.22"/>
    <n v="28.57"/>
    <x v="186"/>
    <x v="6"/>
    <s v="STATIONERY"/>
    <x v="2"/>
    <s v="J.D. ENTERPRISES"/>
  </r>
  <r>
    <x v="0"/>
    <s v="FIGO 2.0 PENCIL LEAD"/>
    <n v="100"/>
    <x v="2"/>
    <n v="1"/>
    <n v="70"/>
    <n v="20"/>
    <n v="90"/>
    <n v="22.22"/>
    <n v="28.57"/>
    <x v="124"/>
    <x v="6"/>
    <s v="STATIONERY"/>
    <x v="2"/>
    <s v="FIGO IMPEX "/>
  </r>
  <r>
    <x v="0"/>
    <s v="FIGO 2.0 PENCIL LEAD"/>
    <n v="10"/>
    <x v="2"/>
    <n v="17"/>
    <n v="102.01"/>
    <n v="50.99"/>
    <n v="153"/>
    <n v="33.33"/>
    <n v="49.99"/>
    <x v="124"/>
    <x v="6"/>
    <s v="STATIONERY"/>
    <x v="2"/>
    <s v="FIGO IMPEX "/>
  </r>
  <r>
    <x v="0"/>
    <s v="FIGO LIQUID PARK ROLLER PEN"/>
    <n v="50"/>
    <x v="3"/>
    <n v="5"/>
    <n v="150.02000000000001"/>
    <n v="74.98"/>
    <n v="225"/>
    <n v="33.32"/>
    <n v="49.98"/>
    <x v="124"/>
    <x v="6"/>
    <s v="STATIONERY"/>
    <x v="2"/>
    <s v="FIGO IMPEX "/>
  </r>
  <r>
    <x v="0"/>
    <s v="GILLETTE PRESTO 5+1 FREE"/>
    <n v="240"/>
    <x v="3"/>
    <n v="25"/>
    <n v="4717.3500000000004"/>
    <n v="1042.6500000000001"/>
    <n v="5760"/>
    <n v="18.100000000000001"/>
    <n v="22.1"/>
    <x v="46"/>
    <x v="4"/>
    <s v="MENS GROOMING"/>
    <x v="4"/>
    <s v="BHAWAR SALES CORPORATION"/>
  </r>
  <r>
    <x v="0"/>
    <s v="HERBODAYA SANAL SOAP 75GM"/>
    <n v="45"/>
    <x v="3"/>
    <n v="4"/>
    <n v="144.01"/>
    <n v="30.59"/>
    <n v="174.6"/>
    <n v="17.52"/>
    <n v="21.24"/>
    <x v="908"/>
    <x v="4"/>
    <s v="SKIN CARE"/>
    <x v="4"/>
    <s v="ADITYA &amp; CO......."/>
  </r>
  <r>
    <x v="0"/>
    <s v="HIMALAYA HENNA POWDER 120GM"/>
    <n v="75"/>
    <x v="3"/>
    <n v="8"/>
    <n v="480.02"/>
    <n v="101.98"/>
    <n v="582"/>
    <n v="17.52"/>
    <n v="21.24"/>
    <x v="418"/>
    <x v="4"/>
    <s v="HAIR CARE"/>
    <x v="4"/>
    <s v="RAGAV DISTRIBUTORS"/>
  </r>
  <r>
    <x v="0"/>
    <s v="HIMALAYA HENNA POWDER 50GM"/>
    <n v="35"/>
    <x v="3"/>
    <n v="15"/>
    <n v="420.02"/>
    <n v="89.23"/>
    <n v="509.25"/>
    <n v="17.52"/>
    <n v="21.24"/>
    <x v="418"/>
    <x v="4"/>
    <s v="HAIR CARE"/>
    <x v="4"/>
    <s v="RAGAV DISTRIBUTORS"/>
  </r>
  <r>
    <x v="0"/>
    <s v="LUX SOAP CREAMY PERFECTION PLUS 125GM"/>
    <n v="83"/>
    <x v="3"/>
    <n v="29"/>
    <n v="2228.75"/>
    <n v="128.94999999999999"/>
    <n v="2357.6999999999998"/>
    <n v="5.47"/>
    <n v="5.79"/>
    <x v="62"/>
    <x v="4"/>
    <s v="SKIN CARE"/>
    <x v="4"/>
    <s v="SELLMORE MARKETING PVT.LTD"/>
  </r>
  <r>
    <x v="0"/>
    <s v="MANGALDEEP SANDAL 160 STICKS"/>
    <n v="120"/>
    <x v="1"/>
    <n v="651"/>
    <n v="29295.200000000001"/>
    <n v="11120.8"/>
    <n v="40416"/>
    <n v="27.52"/>
    <n v="37.96"/>
    <x v="442"/>
    <x v="4"/>
    <s v="POOJA NEEDS"/>
    <x v="1"/>
    <s v="ANNAI MMD BLUE CHIP SALES CORPORATION"/>
  </r>
  <r>
    <x v="0"/>
    <s v="MEERA HAIR FALL CARE 650 ML"/>
    <n v="835"/>
    <x v="3"/>
    <n v="3"/>
    <n v="2154.3000000000002"/>
    <n v="275.55"/>
    <n v="2429.85"/>
    <n v="11.34"/>
    <n v="12.79"/>
    <x v="446"/>
    <x v="4"/>
    <s v="HAIR CARE"/>
    <x v="4"/>
    <s v="SRI SENTHIL VELAVA ENTERPISES"/>
  </r>
  <r>
    <x v="0"/>
    <s v="NIVEA DEEP IMPACT FRESHNESS ROLL ON  50ML"/>
    <n v="249"/>
    <x v="3"/>
    <n v="39"/>
    <n v="6081.75"/>
    <n v="-765.6"/>
    <n v="5316.15"/>
    <n v="-14.4"/>
    <n v="-12.59"/>
    <x v="459"/>
    <x v="4"/>
    <s v="DEO – PERFUME"/>
    <x v="4"/>
    <s v="SCOOTSY LOGISTICS PRIVATE LIMITED"/>
  </r>
  <r>
    <x v="0"/>
    <s v="NIVEA DEEP IMPACT FRESHNESS ROLL ON  50ML"/>
    <n v="199"/>
    <x v="3"/>
    <n v="1"/>
    <n v="89.55"/>
    <n v="9.9499999999999993"/>
    <n v="99.5"/>
    <n v="10"/>
    <n v="11.11"/>
    <x v="459"/>
    <x v="4"/>
    <s v="DEO – PERFUME"/>
    <x v="4"/>
    <s v="SCOOTSY LOGISTICS PRIVATE LIMITED"/>
  </r>
  <r>
    <x v="0"/>
    <s v="NIVEA DEO ROLL ON PROTECT &amp; CARE AP 50ML FEMALE"/>
    <n v="249"/>
    <x v="3"/>
    <n v="18"/>
    <n v="2974.77"/>
    <n v="-422.52"/>
    <n v="2552.25"/>
    <n v="-16.55"/>
    <n v="-14.2"/>
    <x v="459"/>
    <x v="4"/>
    <s v="DEO – PERFUME"/>
    <x v="4"/>
    <s v="SCOOTSY LOGISTICS PRIVATE LIMITED"/>
  </r>
  <r>
    <x v="0"/>
    <s v="ORAL B CAVDEF SOFT 6'S PACK"/>
    <n v="135"/>
    <x v="3"/>
    <n v="9"/>
    <n v="722.13"/>
    <n v="403.77"/>
    <n v="1125.9000000000001"/>
    <n v="35.86"/>
    <n v="55.91"/>
    <x v="37"/>
    <x v="4"/>
    <s v="ORAL CARE"/>
    <x v="4"/>
    <s v="BHAWAR SALES CORPORATION"/>
  </r>
  <r>
    <x v="0"/>
    <s v="ORAL B KIDS TOOTH BRUSH 3'S"/>
    <n v="120"/>
    <x v="3"/>
    <n v="8"/>
    <n v="725.04"/>
    <n v="200.16"/>
    <n v="925.2"/>
    <n v="21.63"/>
    <n v="27.61"/>
    <x v="37"/>
    <x v="4"/>
    <s v="ORAL CARE"/>
    <x v="4"/>
    <s v="BHAWAR SALES CORPORATION"/>
  </r>
  <r>
    <x v="0"/>
    <s v="PLUM GREEN TEA REVITALIZING FACE MIST 60 ML"/>
    <n v="360"/>
    <x v="3"/>
    <n v="2"/>
    <n v="504"/>
    <n v="180"/>
    <n v="684"/>
    <n v="26.32"/>
    <n v="35.71"/>
    <x v="477"/>
    <x v="4"/>
    <s v="SKIN CARE"/>
    <x v="4"/>
    <s v="R.K.ENTERPRISES"/>
  </r>
  <r>
    <x v="0"/>
    <s v="POWER ACTIVE DETERGENT CAKE BLUE 200GM"/>
    <n v="20"/>
    <x v="3"/>
    <n v="256"/>
    <n v="4096"/>
    <n v="870.4"/>
    <n v="4966.3999999999996"/>
    <n v="17.53"/>
    <n v="21.25"/>
    <x v="455"/>
    <x v="4"/>
    <s v="DETERGENT"/>
    <x v="4"/>
    <s v="PANCHAVARNA ASSOCIATES                                      "/>
  </r>
  <r>
    <x v="0"/>
    <s v="TPRG ABISHEKHA PANNER 750 ML"/>
    <n v="100"/>
    <x v="3"/>
    <n v="12"/>
    <n v="720.04"/>
    <n v="419.96"/>
    <n v="1140"/>
    <n v="36.840000000000003"/>
    <n v="58.32"/>
    <x v="909"/>
    <x v="4"/>
    <s v="POOJA NEEDS"/>
    <x v="4"/>
    <s v="SRI BALAJI MARKETING"/>
  </r>
  <r>
    <x v="0"/>
    <s v="TPRG DASANGA POWDER 100 GM"/>
    <n v="85"/>
    <x v="1"/>
    <n v="8"/>
    <n v="408.07"/>
    <n v="237.93"/>
    <n v="646"/>
    <n v="36.83"/>
    <n v="58.31"/>
    <x v="909"/>
    <x v="4"/>
    <s v="POOJA NEEDS"/>
    <x v="1"/>
    <s v="SRI BALAJI MARKETING"/>
  </r>
  <r>
    <x v="0"/>
    <s v="TPRG DASANGA POWDER 50 GM"/>
    <n v="43"/>
    <x v="1"/>
    <n v="11"/>
    <n v="283.89999999999998"/>
    <n v="165.45"/>
    <n v="449.35"/>
    <n v="36.82"/>
    <n v="58.28"/>
    <x v="909"/>
    <x v="4"/>
    <s v="POOJA NEEDS"/>
    <x v="1"/>
    <s v="SRI BALAJI MARKETING"/>
  </r>
  <r>
    <x v="0"/>
    <s v="TPRG DASANGAM CONE 10 PCS"/>
    <n v="23"/>
    <x v="1"/>
    <n v="14"/>
    <n v="193.31"/>
    <n v="112.59"/>
    <n v="305.89999999999998"/>
    <n v="36.81"/>
    <n v="58.24"/>
    <x v="909"/>
    <x v="4"/>
    <s v="POOJA NEEDS"/>
    <x v="1"/>
    <s v="SRI BALAJI MARKETING"/>
  </r>
  <r>
    <x v="0"/>
    <s v="TPRG JAVATHU ATTAR 3 ML"/>
    <n v="40"/>
    <x v="3"/>
    <n v="16"/>
    <n v="384.02"/>
    <n v="223.98"/>
    <n v="608"/>
    <n v="36.840000000000003"/>
    <n v="58.33"/>
    <x v="909"/>
    <x v="4"/>
    <s v="POOJA NEEDS"/>
    <x v="4"/>
    <s v="SRI BALAJI MARKETING"/>
  </r>
  <r>
    <x v="0"/>
    <s v="VASU LOBAN SAMBARANI 40NOS'"/>
    <n v="35"/>
    <x v="1"/>
    <n v="11"/>
    <n v="301.58999999999997"/>
    <n v="68.010000000000005"/>
    <n v="369.6"/>
    <n v="18.399999999999999"/>
    <n v="22.55"/>
    <x v="910"/>
    <x v="4"/>
    <s v="POOJA NEEDS"/>
    <x v="1"/>
    <s v="KAANCHI KAMATCHIAMMAN AGENCIES "/>
  </r>
  <r>
    <x v="0"/>
    <s v="VICCO VAJRADANTI  SUGER FREE TOOTHPASTE 160GMS"/>
    <n v="120"/>
    <x v="2"/>
    <n v="1"/>
    <n v="103.63"/>
    <n v="13.97"/>
    <n v="117.6"/>
    <n v="11.88"/>
    <n v="13.48"/>
    <x v="16"/>
    <x v="4"/>
    <s v="HEALTH CARE"/>
    <x v="2"/>
    <s v="SAKTHI AGENCIES "/>
  </r>
  <r>
    <x v="0"/>
    <s v="VOLINI MAXX 25GM"/>
    <n v="108"/>
    <x v="2"/>
    <n v="13"/>
    <n v="1123.5999999999999"/>
    <n v="238.8"/>
    <n v="1362.4"/>
    <n v="17.53"/>
    <n v="21.25"/>
    <x v="785"/>
    <x v="4"/>
    <s v="HEALTH CARE"/>
    <x v="2"/>
    <s v="HARSA MARKETING AGENCY"/>
  </r>
  <r>
    <x v="0"/>
    <s v="VOLINI MAXX 55GM"/>
    <n v="239"/>
    <x v="2"/>
    <n v="6"/>
    <n v="1075.47"/>
    <n v="300.93"/>
    <n v="1376.4"/>
    <n v="21.86"/>
    <n v="27.98"/>
    <x v="785"/>
    <x v="4"/>
    <s v="HEALTH CARE"/>
    <x v="2"/>
    <s v="HARSA MARKETING AGENCY"/>
  </r>
  <r>
    <x v="0"/>
    <s v="WASO SUPER WASH DETERGENT CAKE 200G"/>
    <n v="21"/>
    <x v="3"/>
    <n v="3"/>
    <n v="47.24"/>
    <n v="12.61"/>
    <n v="59.85"/>
    <n v="21.07"/>
    <n v="26.69"/>
    <x v="563"/>
    <x v="4"/>
    <s v="DETERGENT"/>
    <x v="4"/>
    <s v="SRI HOME CONSUMABLES PRIVATE LIMITED"/>
  </r>
  <r>
    <x v="0"/>
    <s v="WASO SUPER WASH DETERGENT CAKE 200G"/>
    <n v="105"/>
    <x v="3"/>
    <n v="2"/>
    <n v="157.47999999999999"/>
    <n v="44.12"/>
    <n v="201.6"/>
    <n v="21.88"/>
    <n v="28.02"/>
    <x v="563"/>
    <x v="4"/>
    <s v="DETERGENT"/>
    <x v="4"/>
    <s v="SRI HOME CONSUMABLES PRIVATE LIMITED"/>
  </r>
  <r>
    <x v="0"/>
    <s v="YOU ESS SKIN WHITENING  BODY LOTION 200ML"/>
    <n v="299"/>
    <x v="3"/>
    <n v="1"/>
    <n v="209.3"/>
    <n v="74.75"/>
    <n v="284.05"/>
    <n v="26.32"/>
    <n v="35.71"/>
    <x v="911"/>
    <x v="4"/>
    <s v="SKIN CARE"/>
    <x v="4"/>
    <s v="LARA AND DAUGHTERS"/>
  </r>
  <r>
    <x v="0"/>
    <s v="YOU ESS SUN TAN REMOVER CREAM 200ML"/>
    <n v="299"/>
    <x v="3"/>
    <n v="1"/>
    <n v="209.3"/>
    <n v="74.75"/>
    <n v="284.05"/>
    <n v="26.32"/>
    <n v="35.71"/>
    <x v="911"/>
    <x v="4"/>
    <s v="SKIN CARE"/>
    <x v="4"/>
    <s v="LARA AND DAUGHTERS"/>
  </r>
  <r>
    <x v="0"/>
    <s v="BOOST 500*2 REFILL COMBO"/>
    <n v="625"/>
    <x v="3"/>
    <n v="25"/>
    <n v="12127.68"/>
    <n v="1444.32"/>
    <n v="13572"/>
    <n v="10.64"/>
    <n v="11.91"/>
    <x v="307"/>
    <x v="2"/>
    <s v="NUTRITIONAL DRINK"/>
    <x v="4"/>
    <s v="SELLMORE MARKETING PVT.LTD"/>
  </r>
  <r>
    <x v="0"/>
    <s v="AMUL JUMBO CUP COFFEE 125ML"/>
    <n v="35"/>
    <x v="3"/>
    <n v="1"/>
    <n v="28.93"/>
    <n v="5.37"/>
    <n v="34.299999999999997"/>
    <n v="15.66"/>
    <n v="18.559999999999999"/>
    <x v="846"/>
    <x v="5"/>
    <s v="DAIRY PRODUCTS"/>
    <x v="4"/>
    <s v="CREAM CORNER"/>
  </r>
  <r>
    <x v="0"/>
    <s v="AMUL JUMBO CUP COFFEE 125ML"/>
    <n v="40"/>
    <x v="3"/>
    <n v="5"/>
    <n v="160.01"/>
    <n v="33.99"/>
    <n v="194"/>
    <n v="17.52"/>
    <n v="21.24"/>
    <x v="846"/>
    <x v="5"/>
    <s v="DAIRY PRODUCTS"/>
    <x v="4"/>
    <s v="CREAM CORNER"/>
  </r>
  <r>
    <x v="0"/>
    <s v="A2B MOTA SEV (200GMS*24NOS)"/>
    <n v="80"/>
    <x v="2"/>
    <n v="7"/>
    <n v="419.99"/>
    <n v="117.61"/>
    <n v="537.6"/>
    <n v="21.88"/>
    <n v="28"/>
    <x v="903"/>
    <x v="2"/>
    <s v="SNACKS"/>
    <x v="2"/>
    <s v="INDRA AGENCIES"/>
  </r>
  <r>
    <x v="0"/>
    <s v="A2B OMPODI 200GMS"/>
    <n v="80"/>
    <x v="2"/>
    <n v="17"/>
    <n v="1019.97"/>
    <n v="285.63"/>
    <n v="1305.5999999999999"/>
    <n v="21.88"/>
    <n v="28"/>
    <x v="903"/>
    <x v="2"/>
    <s v="SNACKS"/>
    <x v="2"/>
    <s v="INDRA AGENCIES"/>
  </r>
  <r>
    <x v="0"/>
    <s v="A2B PEPPER SEV 200GMS"/>
    <n v="80"/>
    <x v="2"/>
    <n v="18"/>
    <n v="1079.97"/>
    <n v="288.02999999999997"/>
    <n v="1368"/>
    <n v="21.05"/>
    <n v="26.67"/>
    <x v="903"/>
    <x v="2"/>
    <s v="SNACKS"/>
    <x v="2"/>
    <s v="INDRA AGENCIES"/>
  </r>
  <r>
    <x v="0"/>
    <s v="A2B RIBBON PAKODA 200GMS"/>
    <n v="80"/>
    <x v="2"/>
    <n v="21"/>
    <n v="1259.97"/>
    <n v="352.83"/>
    <n v="1612.8"/>
    <n v="21.88"/>
    <n v="28"/>
    <x v="903"/>
    <x v="2"/>
    <s v="SNACKS"/>
    <x v="2"/>
    <s v="INDRA AGENCIES"/>
  </r>
  <r>
    <x v="0"/>
    <s v="A2B DHALL MIXTURE (200GMS*24NOS)"/>
    <n v="100"/>
    <x v="2"/>
    <n v="19"/>
    <n v="1424.91"/>
    <n v="399.09"/>
    <n v="1824"/>
    <n v="21.88"/>
    <n v="28.01"/>
    <x v="903"/>
    <x v="2"/>
    <s v="SNACKS"/>
    <x v="2"/>
    <s v="INDRA AGENCIES"/>
  </r>
  <r>
    <x v="0"/>
    <s v="AAB MADRAS MIXTURE (200GMS*24NOS)"/>
    <n v="100"/>
    <x v="2"/>
    <n v="6"/>
    <n v="449.99"/>
    <n v="123.01"/>
    <n v="573"/>
    <n v="21.47"/>
    <n v="27.34"/>
    <x v="9"/>
    <x v="2"/>
    <s v="SNACKS"/>
    <x v="2"/>
    <s v="INDRA AGENCIES"/>
  </r>
  <r>
    <x v="0"/>
    <s v="AAB SPL MIXTURE (200GMS*24NOS)"/>
    <n v="125"/>
    <x v="2"/>
    <n v="21"/>
    <n v="1969.09"/>
    <n v="550.91"/>
    <n v="2520"/>
    <n v="21.86"/>
    <n v="27.98"/>
    <x v="903"/>
    <x v="2"/>
    <s v="SNACKS"/>
    <x v="2"/>
    <s v="INDRA AGENCIES"/>
  </r>
  <r>
    <x v="0"/>
    <s v="BAULI MOONFILLS ORANGE 47GM"/>
    <n v="25"/>
    <x v="3"/>
    <n v="30"/>
    <n v="562.51"/>
    <n v="157.49"/>
    <n v="720"/>
    <n v="21.87"/>
    <n v="28"/>
    <x v="724"/>
    <x v="2"/>
    <s v="BAKERY"/>
    <x v="4"/>
    <s v="A U MARKETING"/>
  </r>
  <r>
    <x v="0"/>
    <s v="BINGO MAD ANGLES PIZZA 66G"/>
    <n v="20"/>
    <x v="2"/>
    <n v="81"/>
    <n v="972.05"/>
    <n v="566.95000000000005"/>
    <n v="1539"/>
    <n v="36.840000000000003"/>
    <n v="58.33"/>
    <x v="536"/>
    <x v="2"/>
    <s v="SNACKS"/>
    <x v="2"/>
    <s v="ANNAI MMD BLUE CHIP SALES CORPORATION"/>
  </r>
  <r>
    <x v="0"/>
    <s v="BRITANIA GOOD DAY PISTA BADAM COOKIES 45G"/>
    <n v="10"/>
    <x v="3"/>
    <n v="272"/>
    <n v="2478.9899999999998"/>
    <n v="186.61"/>
    <n v="2665.6"/>
    <n v="7"/>
    <n v="7.53"/>
    <x v="15"/>
    <x v="2"/>
    <s v="BISCUIT – COOKIES -WAFFER"/>
    <x v="4"/>
    <s v="MARS TRADING MART "/>
  </r>
  <r>
    <x v="0"/>
    <s v="BRITANNIA LITTLE HEARTS CLASSIC 75G 4PACK"/>
    <n v="120"/>
    <x v="3"/>
    <n v="116"/>
    <n v="8451.91"/>
    <n v="2133.09"/>
    <n v="10585"/>
    <n v="20.149999999999999"/>
    <n v="25.24"/>
    <x v="15"/>
    <x v="2"/>
    <s v="BISCUIT – COOKIES -WAFFER"/>
    <x v="4"/>
    <m/>
  </r>
  <r>
    <x v="0"/>
    <s v="CADBURYS CHOCOBAKES CHOC FILLED COOKIES 75GMS"/>
    <n v="40"/>
    <x v="3"/>
    <n v="2"/>
    <n v="72.73"/>
    <n v="5.67"/>
    <n v="78.400000000000006"/>
    <n v="7.23"/>
    <n v="7.8"/>
    <x v="45"/>
    <x v="2"/>
    <s v="CONFECTIONERY"/>
    <x v="4"/>
    <s v="POTHYS RETAIL PRIVATE LIMITED CRPT"/>
  </r>
  <r>
    <x v="0"/>
    <s v="CADBURYS CHOCOBAKES CHOC FILLED COOKIES 75GMS"/>
    <n v="30"/>
    <x v="3"/>
    <n v="55"/>
    <n v="1500"/>
    <n v="117"/>
    <n v="1617"/>
    <n v="7.24"/>
    <n v="7.8"/>
    <x v="45"/>
    <x v="2"/>
    <s v="CONFECTIONERY"/>
    <x v="4"/>
    <s v="POTHYS RETAIL PRIVATE LIMITED CRPT"/>
  </r>
  <r>
    <x v="0"/>
    <s v="CENTER FRESH MINTS CLEAN BREATH 50 N"/>
    <n v="10"/>
    <x v="3"/>
    <n v="30"/>
    <n v="231"/>
    <n v="54"/>
    <n v="285"/>
    <n v="18.95"/>
    <n v="23.38"/>
    <x v="543"/>
    <x v="2"/>
    <s v="CONFECTIONERY"/>
    <x v="4"/>
    <s v="AMMANA ENTERPRISES"/>
  </r>
  <r>
    <x v="0"/>
    <s v="DELFI TWISTER  CHOCOLATE 320 GMS"/>
    <n v="300"/>
    <x v="3"/>
    <n v="4"/>
    <n v="849.6"/>
    <n v="290.39999999999998"/>
    <n v="1140"/>
    <n v="25.47"/>
    <n v="34.18"/>
    <x v="854"/>
    <x v="2"/>
    <s v="CONFECTIONERY"/>
    <x v="4"/>
    <s v="MAHADEV NOVELTY"/>
  </r>
  <r>
    <x v="0"/>
    <s v="DELFI TWISTER CAPPUCCINO 320GM TIN ASSORTED"/>
    <n v="300"/>
    <x v="3"/>
    <n v="1"/>
    <n v="212.4"/>
    <n v="72.599999999999994"/>
    <n v="285"/>
    <n v="25.47"/>
    <n v="34.18"/>
    <x v="854"/>
    <x v="2"/>
    <s v="SNACKS"/>
    <x v="4"/>
    <s v="MAHADEV NOVELTY"/>
  </r>
  <r>
    <x v="0"/>
    <s v="ELITE PREMIUM ELAICHI RUSK 182GM"/>
    <n v="35"/>
    <x v="1"/>
    <n v="61"/>
    <n v="1601.25"/>
    <n v="448.35"/>
    <n v="2049.6"/>
    <n v="21.88"/>
    <n v="28"/>
    <x v="569"/>
    <x v="2"/>
    <s v="BAKERY"/>
    <x v="1"/>
    <s v="VIGNESH INDUSTRIES"/>
  </r>
  <r>
    <x v="0"/>
    <s v="GALAXY MILK CHOCOLATE SMOOTH MILK 56GM"/>
    <n v="99"/>
    <x v="3"/>
    <n v="12"/>
    <n v="950.42"/>
    <n v="201.94"/>
    <n v="1152.3599999999999"/>
    <n v="17.52"/>
    <n v="21.25"/>
    <x v="576"/>
    <x v="2"/>
    <s v="CONFECTIONERY"/>
    <x v="4"/>
    <s v="VIJAYALAKSHMI MARKETING"/>
  </r>
  <r>
    <x v="0"/>
    <s v="HERSHEY'S BAR COOKIES N CREME  40GM"/>
    <n v="65"/>
    <x v="3"/>
    <n v="1"/>
    <n v="34.24"/>
    <n v="24.26"/>
    <n v="58.5"/>
    <n v="41.47"/>
    <n v="70.849999999999994"/>
    <x v="299"/>
    <x v="2"/>
    <s v="CONFECTIONERY"/>
    <x v="4"/>
    <s v="SRI MARUTHI AGENCIES"/>
  </r>
  <r>
    <x v="0"/>
    <s v="HERSHEY'S BAR CREAMY MILK  40GM"/>
    <n v="60"/>
    <x v="3"/>
    <n v="2"/>
    <n v="63.2"/>
    <n v="44.8"/>
    <n v="108"/>
    <n v="41.48"/>
    <n v="70.89"/>
    <x v="299"/>
    <x v="2"/>
    <s v="CONFECTIONERY"/>
    <x v="4"/>
    <s v="SRI MARUTHI AGENCIES"/>
  </r>
  <r>
    <x v="0"/>
    <s v="KELLOGGS CRUNCHY GRANOLA ALMONDS  @ CRANBERRIES 460G"/>
    <n v="405"/>
    <x v="3"/>
    <n v="3"/>
    <n v="1038.46"/>
    <n v="140.09"/>
    <n v="1178.55"/>
    <n v="11.89"/>
    <n v="13.49"/>
    <x v="30"/>
    <x v="2"/>
    <s v="BREAKFAST CEREALS"/>
    <x v="4"/>
    <s v="MAHALAKSHMI DISTRIBUTORS"/>
  </r>
  <r>
    <x v="0"/>
    <s v="KELLOGGS CRUNCHY GRANOLA ALMONDS  @ CRANBERRIES 460G"/>
    <n v="398"/>
    <x v="3"/>
    <n v="2"/>
    <n v="680.34"/>
    <n v="91.86"/>
    <n v="772.2"/>
    <n v="11.9"/>
    <n v="13.5"/>
    <x v="30"/>
    <x v="2"/>
    <s v="BREAKFAST CEREALS"/>
    <x v="4"/>
    <s v="MAHALAKSHMI DISTRIBUTORS"/>
  </r>
  <r>
    <x v="0"/>
    <s v="KITKAT DESSERT RICH CHOCO FUDGE 150GM"/>
    <n v="210"/>
    <x v="3"/>
    <n v="12"/>
    <n v="2260.08"/>
    <n v="184.32"/>
    <n v="2444.4"/>
    <n v="7.54"/>
    <n v="8.16"/>
    <x v="593"/>
    <x v="2"/>
    <s v="CONFECTIONERY"/>
    <x v="4"/>
    <s v="JAGADEESH ENTERPRISES"/>
  </r>
  <r>
    <x v="0"/>
    <s v="LAYS CHILE LIMON FLAVOUR 40GM +10 GM"/>
    <n v="20"/>
    <x v="2"/>
    <n v="49"/>
    <n v="855.26"/>
    <n v="95.34"/>
    <n v="950.6"/>
    <n v="10.029999999999999"/>
    <n v="11.15"/>
    <x v="545"/>
    <x v="2"/>
    <s v="SNACKS"/>
    <x v="2"/>
    <s v="ESWARI  ENTERPRISES(LAYS)"/>
  </r>
  <r>
    <x v="0"/>
    <s v="LAYS CHILE LIMON FLAVOUR 40GM +10 GM"/>
    <n v="10"/>
    <x v="2"/>
    <n v="2"/>
    <n v="17.29"/>
    <n v="2.31"/>
    <n v="19.600000000000001"/>
    <n v="11.79"/>
    <n v="13.36"/>
    <x v="545"/>
    <x v="2"/>
    <s v="SNACKS"/>
    <x v="2"/>
    <s v="ESWARI  ENTERPRISES(LAYS)"/>
  </r>
  <r>
    <x v="0"/>
    <s v="MALKIST CHEESE CRACKERS 138G"/>
    <n v="60"/>
    <x v="3"/>
    <n v="881"/>
    <n v="31717.59"/>
    <n v="8299.41"/>
    <n v="40017"/>
    <n v="20.74"/>
    <n v="26.17"/>
    <x v="912"/>
    <x v="2"/>
    <s v="CONFECTIONERY"/>
    <x v="4"/>
    <s v="MAHA RETAIL PRIVATE LIMITED"/>
  </r>
  <r>
    <x v="0"/>
    <s v="MANIMARK FINE PEANUT BURFI 135GM"/>
    <n v="50"/>
    <x v="1"/>
    <n v="17"/>
    <n v="552.64"/>
    <n v="237.86"/>
    <n v="790.5"/>
    <n v="30.09"/>
    <n v="43.04"/>
    <x v="42"/>
    <x v="2"/>
    <s v="CONFECTIONERY"/>
    <x v="1"/>
    <s v="RBJ TRADERS"/>
  </r>
  <r>
    <x v="0"/>
    <s v="MANIMARK FINE PEANUT BURFI 135GM"/>
    <n v="60"/>
    <x v="1"/>
    <n v="10"/>
    <n v="390.1"/>
    <n v="179.9"/>
    <n v="570"/>
    <n v="31.56"/>
    <n v="46.12"/>
    <x v="42"/>
    <x v="2"/>
    <s v="CONFECTIONERY"/>
    <x v="1"/>
    <s v="RBJ TRADERS"/>
  </r>
  <r>
    <x v="0"/>
    <s v="MIDO CHOCOLATE BAG 400 GM"/>
    <n v="175"/>
    <x v="3"/>
    <n v="5"/>
    <n v="612.48"/>
    <n v="218.77"/>
    <n v="831.25"/>
    <n v="26.32"/>
    <n v="35.72"/>
    <x v="859"/>
    <x v="2"/>
    <s v="CONFECTIONERY"/>
    <x v="4"/>
    <s v="SAI GANESH AGENCY"/>
  </r>
  <r>
    <x v="0"/>
    <s v="MIDO MILK BAG 400GM"/>
    <n v="175"/>
    <x v="2"/>
    <n v="1"/>
    <n v="122.51"/>
    <n v="45.49"/>
    <n v="168"/>
    <n v="27.08"/>
    <n v="37.130000000000003"/>
    <x v="859"/>
    <x v="2"/>
    <s v="CONFECTIONERY"/>
    <x v="2"/>
    <s v="SAI GANESH AGENCY"/>
  </r>
  <r>
    <x v="0"/>
    <s v="PRO NATURE CLASSIC SOYA CHUNKS 200GM"/>
    <n v="79"/>
    <x v="2"/>
    <n v="7"/>
    <n v="414.74"/>
    <n v="116.14"/>
    <n v="530.88"/>
    <n v="21.88"/>
    <n v="28"/>
    <x v="628"/>
    <x v="5"/>
    <s v="HEAT – EAT"/>
    <x v="2"/>
    <s v="SAGO  ENTERPRISES"/>
  </r>
  <r>
    <x v="0"/>
    <s v="PRO NATURE CLASSIC SOYA CHUNKS 200GM"/>
    <n v="60"/>
    <x v="2"/>
    <n v="1"/>
    <n v="45"/>
    <n v="12"/>
    <n v="57"/>
    <n v="21.05"/>
    <n v="26.67"/>
    <x v="628"/>
    <x v="5"/>
    <s v="HEAT – EAT"/>
    <x v="2"/>
    <s v="SAGO  ENTERPRISES"/>
  </r>
  <r>
    <x v="0"/>
    <s v="RAJARAMS GROUNDNUT CUBE(NICE) 15NOS"/>
    <n v="45"/>
    <x v="1"/>
    <n v="45"/>
    <n v="1417.5"/>
    <n v="340.2"/>
    <n v="1757.7"/>
    <n v="19.350000000000001"/>
    <n v="24"/>
    <x v="630"/>
    <x v="2"/>
    <s v="CONFECTIONERY"/>
    <x v="1"/>
    <s v="INDIA SWEET COMPANY PRIVATE LIMITED"/>
  </r>
  <r>
    <x v="0"/>
    <s v="SUNFEAST FARMLITE 5 GRAIN DIGESTIVE HIGH FIBRE 800GMS"/>
    <n v="240"/>
    <x v="3"/>
    <n v="53"/>
    <n v="5299.58"/>
    <n v="1396.42"/>
    <n v="6696"/>
    <n v="20.85"/>
    <n v="26.35"/>
    <x v="643"/>
    <x v="2"/>
    <s v="BISCUIT – COOKIES -WAFFER"/>
    <x v="4"/>
    <s v="POTHYS RETAIL PRIVATE LIMITED CRPT"/>
  </r>
  <r>
    <x v="0"/>
    <s v="UNIBIC WAFFER QUBZ CHOCOLATE 150GMS"/>
    <n v="150"/>
    <x v="3"/>
    <n v="11"/>
    <n v="742.5"/>
    <n v="577.5"/>
    <n v="1320"/>
    <n v="43.75"/>
    <n v="77.78"/>
    <x v="654"/>
    <x v="2"/>
    <s v="BISCUIT – COOKIES -WAFFER"/>
    <x v="4"/>
    <s v="UNIBIC FOODS INDIA PVT LTD"/>
  </r>
  <r>
    <x v="0"/>
    <s v="VEEBA EGGLESS MAYNONNSE 875 GM POUCH"/>
    <n v="230"/>
    <x v="2"/>
    <n v="1"/>
    <n v="97.75"/>
    <n v="86.25"/>
    <n v="184"/>
    <n v="46.88"/>
    <n v="88.24"/>
    <x v="40"/>
    <x v="2"/>
    <s v="SAUCE – KETCHUP"/>
    <x v="2"/>
    <s v="THIRUMALAI TRADERS"/>
  </r>
  <r>
    <x v="0"/>
    <s v="777 ROASTED VERIMELLI 850GMS"/>
    <n v="98"/>
    <x v="1"/>
    <n v="40"/>
    <n v="1764"/>
    <n v="396"/>
    <n v="2160"/>
    <n v="18.329999999999998"/>
    <n v="22.45"/>
    <x v="525"/>
    <x v="2"/>
    <s v="NOODLES - PASTA - VERMICELLI"/>
    <x v="1"/>
    <s v="RAMANA ASSOCIATES...."/>
  </r>
  <r>
    <x v="0"/>
    <s v="AMUL PREMIUM CREAM CARAMEL 125ML"/>
    <n v="45"/>
    <x v="3"/>
    <n v="11"/>
    <n v="396.02"/>
    <n v="84.13"/>
    <n v="480.15"/>
    <n v="17.52"/>
    <n v="21.24"/>
    <x v="279"/>
    <x v="5"/>
    <s v="DAIRY PRODUCTS"/>
    <x v="4"/>
    <m/>
  </r>
  <r>
    <x v="0"/>
    <s v="BINDU APPALAM CRUNCHY MUNCHY 80GM"/>
    <n v="52"/>
    <x v="0"/>
    <n v="66"/>
    <n v="2744.94"/>
    <n v="548.46"/>
    <n v="3293.4"/>
    <n v="16.649999999999999"/>
    <n v="19.98"/>
    <x v="670"/>
    <x v="2"/>
    <s v="READY TO FRY"/>
    <x v="0"/>
    <s v="SABARISH AGENCY"/>
  </r>
  <r>
    <x v="0"/>
    <s v="ELITE FLOUR SAMBA BROKEN WHEAT FINE 500GM"/>
    <n v="84"/>
    <x v="1"/>
    <n v="16"/>
    <n v="940.8"/>
    <n v="349.44"/>
    <n v="1290.24"/>
    <n v="27.08"/>
    <n v="37.14"/>
    <x v="9"/>
    <x v="3"/>
    <s v="FLOURS"/>
    <x v="1"/>
    <m/>
  </r>
  <r>
    <x v="0"/>
    <s v="GOLD WINNER OIL 2LTR PET JARN"/>
    <n v="359"/>
    <x v="1"/>
    <n v="27"/>
    <n v="7766.96"/>
    <n v="414.04"/>
    <n v="8181"/>
    <n v="5.0599999999999996"/>
    <n v="5.33"/>
    <x v="682"/>
    <x v="3"/>
    <s v="EDIBLE OIL – GHEE"/>
    <x v="1"/>
    <m/>
  </r>
  <r>
    <x v="0"/>
    <s v="KEYA CREAMY MUSHROOM 44G SF NP"/>
    <n v="70"/>
    <x v="3"/>
    <n v="2"/>
    <n v="105"/>
    <n v="29.4"/>
    <n v="134.4"/>
    <n v="21.88"/>
    <n v="28"/>
    <x v="590"/>
    <x v="2"/>
    <s v="SNACKS"/>
    <x v="4"/>
    <s v="POTHYS RETAIL PRIVATE LIMITED CRPT"/>
  </r>
  <r>
    <x v="0"/>
    <s v="KEYAITALIAN TOMATO SOUP 53GM"/>
    <n v="60"/>
    <x v="3"/>
    <n v="1"/>
    <n v="44.99"/>
    <n v="12.61"/>
    <n v="57.6"/>
    <n v="21.89"/>
    <n v="28.03"/>
    <x v="590"/>
    <x v="2"/>
    <s v="SAUCE – KETCHUP"/>
    <x v="4"/>
    <s v="POTHYS RETAIL PRIVATE LIMITED CRPT"/>
  </r>
  <r>
    <x v="0"/>
    <s v="KEYA GINGER GARLIC POWDER 50G BTL"/>
    <n v="99"/>
    <x v="1"/>
    <n v="1"/>
    <n v="74.25"/>
    <n v="20.75"/>
    <n v="95"/>
    <n v="21.84"/>
    <n v="27.95"/>
    <x v="590"/>
    <x v="3"/>
    <s v="READY TO COOK"/>
    <x v="1"/>
    <s v="POTHYS RETAIL PRIVATE LIMITED CRPT"/>
  </r>
  <r>
    <x v="0"/>
    <s v="KEYA HOT N SOUR VEG 44G SF"/>
    <n v="60"/>
    <x v="3"/>
    <n v="1"/>
    <n v="44.99"/>
    <n v="12.01"/>
    <n v="57"/>
    <n v="21.07"/>
    <n v="26.69"/>
    <x v="590"/>
    <x v="2"/>
    <s v="SAUCE – KETCHUP"/>
    <x v="4"/>
    <s v="POTHYS RETAIL PRIVATE LIMITED CRPT"/>
  </r>
  <r>
    <x v="0"/>
    <s v="KEYA ITALIAN PIZZA CHILLI 70G CAN"/>
    <n v="119"/>
    <x v="1"/>
    <n v="3"/>
    <n v="267.75"/>
    <n v="71.400000000000006"/>
    <n v="339.15"/>
    <n v="21.05"/>
    <n v="26.67"/>
    <x v="590"/>
    <x v="2"/>
    <s v="SAUCE – KETCHUP"/>
    <x v="1"/>
    <s v="POTHYS RETAIL PRIVATE LIMITED CRPT"/>
  </r>
  <r>
    <x v="0"/>
    <s v="KEYA KALA NAMAK 200G CAN"/>
    <n v="50"/>
    <x v="0"/>
    <n v="4"/>
    <n v="150"/>
    <n v="42"/>
    <n v="192"/>
    <n v="21.88"/>
    <n v="28"/>
    <x v="590"/>
    <x v="3"/>
    <s v="SALT – SUGAR – JAGGERY"/>
    <x v="0"/>
    <s v="POTHYS RETAIL PRIVATE LIMITED CRPT"/>
  </r>
  <r>
    <x v="0"/>
    <s v="NATCHIYAR KISMISS BLACK 50GM"/>
    <n v="25"/>
    <x v="1"/>
    <n v="1"/>
    <n v="14.75"/>
    <n v="4.25"/>
    <n v="19"/>
    <n v="22.37"/>
    <n v="28.81"/>
    <x v="8"/>
    <x v="3"/>
    <s v="CEREALS – DHALS – PULSES"/>
    <x v="1"/>
    <s v="POTHYS RETAIL PRIVATE LIMITED CRPT"/>
  </r>
  <r>
    <x v="0"/>
    <s v="PRO NATURE APPLE CIDER VINEGAR 250ML"/>
    <n v="280"/>
    <x v="3"/>
    <n v="4"/>
    <n v="840.02"/>
    <n v="235.18"/>
    <n v="1075.2"/>
    <n v="21.87"/>
    <n v="28"/>
    <x v="628"/>
    <x v="3"/>
    <s v="READY TO COOK"/>
    <x v="4"/>
    <s v="SAGO  ENTERPRISES"/>
  </r>
  <r>
    <x v="0"/>
    <s v="PRO NATURE CHIA SEEDS 150GM"/>
    <n v="179"/>
    <x v="1"/>
    <n v="4"/>
    <n v="537.01"/>
    <n v="150.35"/>
    <n v="687.36"/>
    <n v="21.87"/>
    <n v="28"/>
    <x v="628"/>
    <x v="3"/>
    <s v="DRY FRUIT"/>
    <x v="1"/>
    <s v="SAGO  ENTERPRISES"/>
  </r>
  <r>
    <x v="0"/>
    <s v="AMERICANO DRINKS APPLE JUICE 250ML"/>
    <n v="50"/>
    <x v="2"/>
    <n v="202"/>
    <n v="4542.8999999999996"/>
    <n v="507.1"/>
    <n v="5050"/>
    <n v="10.039999999999999"/>
    <n v="11.16"/>
    <x v="296"/>
    <x v="5"/>
    <s v="BEVERAGES"/>
    <x v="2"/>
    <s v="SAI HARI AGENCIES"/>
  </r>
  <r>
    <x v="0"/>
    <s v="ITC GREEN PEAS 1KG"/>
    <n v="260"/>
    <x v="0"/>
    <n v="4"/>
    <n v="624"/>
    <n v="312"/>
    <n v="936"/>
    <n v="33.33"/>
    <n v="50"/>
    <x v="358"/>
    <x v="5"/>
    <s v="EGG"/>
    <x v="0"/>
    <s v="SAAGA DISTRIBUTORS "/>
  </r>
  <r>
    <x v="0"/>
    <s v="FROZEN SWEET CORN ITC 1KG"/>
    <n v="200"/>
    <x v="0"/>
    <n v="4"/>
    <n v="560"/>
    <n v="184"/>
    <n v="744"/>
    <n v="24.73"/>
    <n v="32.86"/>
    <x v="358"/>
    <x v="5"/>
    <s v="EGG"/>
    <x v="0"/>
    <s v="SAAGA DISTRIBUTORS "/>
  </r>
  <r>
    <x v="0"/>
    <s v="MILKY MIST BUTTER MILK 180ML"/>
    <n v="20"/>
    <x v="1"/>
    <n v="110"/>
    <n v="1869.95"/>
    <n v="286.05"/>
    <n v="2156"/>
    <n v="13.27"/>
    <n v="15.3"/>
    <x v="69"/>
    <x v="5"/>
    <s v="DAIRY PRODUCTS"/>
    <x v="1"/>
    <s v="SONAL ENTERPRISES"/>
  </r>
  <r>
    <x v="0"/>
    <s v="MILKY MIST BUTTER MILK 180ML"/>
    <n v="15"/>
    <x v="1"/>
    <n v="1"/>
    <n v="12.5"/>
    <n v="2.2000000000000002"/>
    <n v="14.7"/>
    <n v="14.97"/>
    <n v="17.600000000000001"/>
    <x v="69"/>
    <x v="5"/>
    <s v="DAIRY PRODUCTS"/>
    <x v="1"/>
    <s v="SONAL ENTERPRISES"/>
  </r>
  <r>
    <x v="0"/>
    <s v="MILKY MIST BUTTER MILK 180ML"/>
    <n v="18"/>
    <x v="1"/>
    <n v="1"/>
    <n v="15.3"/>
    <n v="2.2999999999999998"/>
    <n v="17.600000000000001"/>
    <n v="13.07"/>
    <n v="15.03"/>
    <x v="69"/>
    <x v="5"/>
    <s v="DAIRY PRODUCTS"/>
    <x v="1"/>
    <s v="SONAL ENTERPRISES"/>
  </r>
  <r>
    <x v="0"/>
    <s v="MILKYMIST FROZEN MALABAR PAROTA"/>
    <n v="120"/>
    <x v="1"/>
    <n v="1"/>
    <n v="45.03"/>
    <n v="50.97"/>
    <n v="96"/>
    <n v="53.09"/>
    <n v="113.19"/>
    <x v="69"/>
    <x v="5"/>
    <s v="DAIRY PRODUCTS"/>
    <x v="1"/>
    <s v="SONAL ENTERPRISES"/>
  </r>
  <r>
    <x v="0"/>
    <s v="NESTLE EVERYDAY DAIRY WHITENER 20GM"/>
    <n v="10"/>
    <x v="1"/>
    <n v="331"/>
    <n v="2980.52"/>
    <n v="263.27999999999997"/>
    <n v="3243.8"/>
    <n v="8.1199999999999992"/>
    <n v="8.83"/>
    <x v="594"/>
    <x v="2"/>
    <s v="NUTRITIONAL DRINK"/>
    <x v="1"/>
    <s v="IRAIVI ENTERPRISES"/>
  </r>
  <r>
    <x v="0"/>
    <s v="NESTLE COFFEEMATE(JAR) 400GM"/>
    <n v="325"/>
    <x v="3"/>
    <n v="1"/>
    <n v="220.34"/>
    <n v="88.41"/>
    <n v="308.75"/>
    <n v="28.63"/>
    <n v="40.119999999999997"/>
    <x v="296"/>
    <x v="5"/>
    <s v="BEVERAGES"/>
    <x v="0"/>
    <s v="JAGADEESH ENTERPRISES"/>
  </r>
  <r>
    <x v="0"/>
    <s v="CASINO PROTEIN FOOD DRY FRUIT WITH HONEY 600GM"/>
    <n v="260"/>
    <x v="3"/>
    <n v="2"/>
    <n v="299.98"/>
    <n v="168.02"/>
    <n v="468"/>
    <n v="35.9"/>
    <n v="56.01"/>
    <x v="913"/>
    <x v="2"/>
    <s v="CONFECTIONERY"/>
    <x v="2"/>
    <s v="MAHADEV NOVELTY"/>
  </r>
  <r>
    <x v="0"/>
    <s v="FIGO LIQUID INK ERASER+REWRITER PEN"/>
    <n v="25"/>
    <x v="3"/>
    <n v="1"/>
    <n v="15.01"/>
    <n v="4.99"/>
    <n v="20"/>
    <n v="24.95"/>
    <n v="33.24"/>
    <x v="124"/>
    <x v="6"/>
    <s v="STATIONERY"/>
    <x v="4"/>
    <s v="FIGO IMPEX "/>
  </r>
  <r>
    <x v="0"/>
    <s v="FIGO LIQUID INK ERASER+REWRITER PEN"/>
    <n v="30"/>
    <x v="3"/>
    <n v="4"/>
    <n v="84"/>
    <n v="24"/>
    <n v="108"/>
    <n v="22.22"/>
    <n v="28.57"/>
    <x v="124"/>
    <x v="6"/>
    <s v="STATIONERY"/>
    <x v="4"/>
    <s v="FIGO IMPEX "/>
  </r>
  <r>
    <x v="0"/>
    <s v="GODREJ RICH CREME NATURAL BROWN 20G"/>
    <n v="40"/>
    <x v="3"/>
    <n v="24"/>
    <n v="849.6"/>
    <n v="81.599999999999994"/>
    <n v="931.2"/>
    <n v="8.76"/>
    <n v="9.6"/>
    <x v="51"/>
    <x v="4"/>
    <s v="HAIR CARE"/>
    <x v="4"/>
    <s v="MAHA RETAIL PRIVATE LIMITED"/>
  </r>
  <r>
    <x v="0"/>
    <s v="GODREJ RICH CREME NATURAL BROWN 20G"/>
    <n v="37"/>
    <x v="3"/>
    <n v="2"/>
    <n v="65.489999999999995"/>
    <n v="6.29"/>
    <n v="71.78"/>
    <n v="8.76"/>
    <n v="9.6"/>
    <x v="51"/>
    <x v="4"/>
    <s v="HAIR CARE"/>
    <x v="4"/>
    <s v="MAHA RETAIL PRIVATE LIMITED"/>
  </r>
  <r>
    <x v="0"/>
    <s v="LUX BATH SOAP INTERNATIONAL CREAMY PERFECTION PLUS 75G"/>
    <n v="40"/>
    <x v="3"/>
    <n v="60"/>
    <n v="2222.35"/>
    <n v="129.65"/>
    <n v="2352"/>
    <n v="5.51"/>
    <n v="5.83"/>
    <x v="62"/>
    <x v="4"/>
    <s v="SKIN CARE"/>
    <x v="4"/>
    <s v="SELLMORE MARKETING PVT.LTD"/>
  </r>
  <r>
    <x v="0"/>
    <s v="TRESEMME KERATIN SMOOTH FOR STRAIGHTER SHINY HAIR SHAMPOO 90ML"/>
    <n v="113"/>
    <x v="3"/>
    <n v="6"/>
    <n v="616.38"/>
    <n v="48.06"/>
    <n v="664.44"/>
    <n v="7.23"/>
    <n v="7.8"/>
    <x v="507"/>
    <x v="4"/>
    <s v="HAIR CARE"/>
    <x v="4"/>
    <s v="SELLMORE MARKETING PVT.LTD"/>
  </r>
  <r>
    <x v="0"/>
    <s v="TRESEMME SHAMPOO HAIR FALL DEFENSE 90ML"/>
    <n v="103"/>
    <x v="3"/>
    <n v="5"/>
    <n v="468.2"/>
    <n v="36.5"/>
    <n v="504.7"/>
    <n v="7.23"/>
    <n v="7.8"/>
    <x v="507"/>
    <x v="4"/>
    <s v="FREE ITEMS"/>
    <x v="4"/>
    <s v="SELLMORE MARKETING PVT.LTD"/>
  </r>
  <r>
    <x v="0"/>
    <s v="AACHI PULIYOTHARAI RICE PASTE 200GM B1G1"/>
    <n v="109"/>
    <x v="2"/>
    <n v="10"/>
    <n v="817.49"/>
    <n v="228.51"/>
    <n v="1046"/>
    <n v="21.85"/>
    <n v="27.95"/>
    <x v="32"/>
    <x v="2"/>
    <s v="PICKLE – CHUTNEY"/>
    <x v="2"/>
    <s v="POTHYS RETAIL PRIVATE LIMITED CRPT"/>
  </r>
  <r>
    <x v="0"/>
    <s v="AASHIRVAAD RAGI FLOUR 500 GM"/>
    <n v="50"/>
    <x v="1"/>
    <n v="8"/>
    <n v="240"/>
    <n v="80"/>
    <n v="320"/>
    <n v="25"/>
    <n v="33.33"/>
    <x v="664"/>
    <x v="3"/>
    <s v="READY TO COOK"/>
    <x v="1"/>
    <s v="ANNAI MMD BLUE CHIP SALES CORPORATION"/>
  </r>
  <r>
    <x v="0"/>
    <s v="BINGO HASHTAG CHIP CREAM ONION 58GMS"/>
    <n v="30"/>
    <x v="2"/>
    <n v="80"/>
    <n v="1440"/>
    <n v="365.5"/>
    <n v="1805.5"/>
    <n v="20.239999999999998"/>
    <n v="25.38"/>
    <x v="536"/>
    <x v="2"/>
    <s v="SNACKS"/>
    <x v="2"/>
    <s v="ANNAI MMD BLUE CHIP SALES CORPORATION"/>
  </r>
  <r>
    <x v="0"/>
    <s v="KELLOGG  CHOCO HERSHEY"/>
    <n v="245"/>
    <x v="3"/>
    <n v="12"/>
    <n v="2556.5300000000002"/>
    <n v="295.27"/>
    <n v="2851.8"/>
    <n v="10.35"/>
    <n v="11.55"/>
    <x v="30"/>
    <x v="2"/>
    <s v="BREAKFAST CEREALS"/>
    <x v="4"/>
    <s v="MAHALAKSHMI DISTRIBUTORS"/>
  </r>
  <r>
    <x v="0"/>
    <s v="KELLOGES CORN FLAKE 275GM"/>
    <n v="99"/>
    <x v="3"/>
    <n v="41"/>
    <n v="3529.64"/>
    <n v="406.78"/>
    <n v="3936.42"/>
    <n v="10.33"/>
    <n v="11.52"/>
    <x v="30"/>
    <x v="2"/>
    <s v="BREAKFAST CEREALS"/>
    <x v="4"/>
    <s v="MAHALAKSHMI DISTRIBUTORS"/>
  </r>
  <r>
    <x v="0"/>
    <s v="MALKIST CHOCOLATE CRACKER  72 GMS"/>
    <n v="30"/>
    <x v="3"/>
    <n v="40"/>
    <n v="960.05"/>
    <n v="203.95"/>
    <n v="1164"/>
    <n v="17.52"/>
    <n v="21.24"/>
    <x v="596"/>
    <x v="2"/>
    <s v="CONFECTIONERY"/>
    <x v="4"/>
    <s v="MAHA RETAIL PRIVATE LIMITED"/>
  </r>
  <r>
    <x v="0"/>
    <s v="LIPS ORANGE CANDY"/>
    <n v="35"/>
    <x v="2"/>
    <n v="6"/>
    <n v="127.68"/>
    <n v="67.62"/>
    <n v="195.3"/>
    <n v="34.619999999999997"/>
    <n v="52.96"/>
    <x v="296"/>
    <x v="2"/>
    <s v="CONFECTIONERY"/>
    <x v="2"/>
    <s v="MAHADEV NOVELTY"/>
  </r>
  <r>
    <x v="0"/>
    <s v="LIPTON  GRN TEA CLEAR &amp; LIGHT 100G"/>
    <n v="170"/>
    <x v="1"/>
    <n v="12"/>
    <n v="1773.95"/>
    <n v="204.85"/>
    <n v="1978.8"/>
    <n v="10.35"/>
    <n v="11.55"/>
    <x v="602"/>
    <x v="2"/>
    <s v="TEA – COFFEE"/>
    <x v="1"/>
    <s v="SELLMORE MARKETING PVT.LTD"/>
  </r>
  <r>
    <x v="0"/>
    <s v="SRI DAIRY PALM JAGGERY MYSORPAK 200GM"/>
    <n v="175"/>
    <x v="1"/>
    <n v="114"/>
    <n v="8094.11"/>
    <n v="1880.89"/>
    <n v="9975"/>
    <n v="18.86"/>
    <n v="23.24"/>
    <x v="6"/>
    <x v="2"/>
    <s v="SNACKS"/>
    <x v="1"/>
    <s v="SRI DAIRY"/>
  </r>
  <r>
    <x v="0"/>
    <s v="DELFI TWISTER STRAWBERRY 320GM TIN"/>
    <n v="300"/>
    <x v="3"/>
    <n v="4"/>
    <n v="849.6"/>
    <n v="290.39999999999998"/>
    <n v="1140"/>
    <n v="25.47"/>
    <n v="34.18"/>
    <x v="854"/>
    <x v="2"/>
    <s v="SNACKS"/>
    <x v="4"/>
    <s v="MAHADEV NOVELTY"/>
  </r>
  <r>
    <x v="0"/>
    <s v="WEIKFIED CHEEZY MAC PASTA77GM"/>
    <n v="40"/>
    <x v="2"/>
    <n v="3"/>
    <n v="96"/>
    <n v="19.2"/>
    <n v="115.2"/>
    <n v="16.670000000000002"/>
    <n v="20"/>
    <x v="655"/>
    <x v="2"/>
    <s v="JAM - HONEY - SPREAD"/>
    <x v="2"/>
    <s v="SMS MARKETING"/>
  </r>
  <r>
    <x v="0"/>
    <s v="CASINO DRY FRUITS WITH HONEY 300G"/>
    <n v="150"/>
    <x v="2"/>
    <n v="3"/>
    <n v="285.10000000000002"/>
    <n v="142.4"/>
    <n v="427.5"/>
    <n v="33.31"/>
    <n v="49.95"/>
    <x v="913"/>
    <x v="3"/>
    <s v="DRY FRUIT"/>
    <x v="2"/>
    <s v="MAHADEV NOVELTY"/>
  </r>
  <r>
    <x v="0"/>
    <s v="THILLAI'S KARAIKUDI MILAGU  RASAM  50G"/>
    <n v="50"/>
    <x v="1"/>
    <n v="25"/>
    <n v="375"/>
    <n v="250"/>
    <n v="625"/>
    <n v="40"/>
    <n v="66.67"/>
    <x v="715"/>
    <x v="3"/>
    <s v="MASALA – SPICES"/>
    <x v="1"/>
    <s v="THE PENINSULAR EXPORT COMPANY"/>
  </r>
  <r>
    <x v="0"/>
    <s v="NATCHIYAR CHIA SEED 100 GM"/>
    <n v="50"/>
    <x v="1"/>
    <n v="79"/>
    <n v="1563.61"/>
    <n v="250.23"/>
    <n v="1813.84"/>
    <n v="13.8"/>
    <n v="16"/>
    <x v="8"/>
    <x v="3"/>
    <s v="DRY FRUIT"/>
    <x v="1"/>
    <s v="POTHYS RETAIL PRIVATE LIMITED CRPT"/>
  </r>
  <r>
    <x v="0"/>
    <s v="HERITAGE BASMATHI RICE ROYAL 1KG"/>
    <n v="229"/>
    <x v="1"/>
    <n v="61"/>
    <n v="6274.6"/>
    <n v="709.9"/>
    <n v="6984.5"/>
    <n v="10.16"/>
    <n v="11.31"/>
    <x v="870"/>
    <x v="3"/>
    <s v="CEREALS – DHALS – PULSES"/>
    <x v="1"/>
    <s v="SRI KRISHNA AGENCIES "/>
  </r>
  <r>
    <x v="0"/>
    <s v="LEVISTA COFFEE INSTANT STRONG 200G TIN"/>
    <n v="450"/>
    <x v="3"/>
    <n v="5"/>
    <n v="1642.56"/>
    <n v="517.44000000000005"/>
    <n v="2160"/>
    <n v="23.96"/>
    <n v="31.5"/>
    <x v="246"/>
    <x v="2"/>
    <s v="TEA – COFFEE"/>
    <x v="4"/>
    <s v="SRI VIDHYAMBIGAI AGENCIES"/>
  </r>
  <r>
    <x v="0"/>
    <s v="NATCHIYAR PAPAD 150GM"/>
    <n v="45"/>
    <x v="1"/>
    <n v="241"/>
    <n v="4881.33"/>
    <n v="653.66999999999996"/>
    <n v="5535"/>
    <n v="11.81"/>
    <n v="13.39"/>
    <x v="8"/>
    <x v="2"/>
    <s v="READY TO FRY"/>
    <x v="1"/>
    <s v="POTHYS RETAIL PRIVATE LIMITED CRPT"/>
  </r>
  <r>
    <x v="0"/>
    <s v="DABUR MESWAK TOOTH PASTE 50GMS"/>
    <n v="20"/>
    <x v="3"/>
    <n v="160"/>
    <n v="2471.04"/>
    <n v="600.96"/>
    <n v="3072"/>
    <n v="19.559999999999999"/>
    <n v="24.32"/>
    <x v="27"/>
    <x v="4"/>
    <s v="ORAL CARE"/>
    <x v="4"/>
    <s v="AMMAN MARKETING"/>
  </r>
  <r>
    <x v="0"/>
    <s v="SUNFEAST CRACKER SWISS ROLL CHOCOCREAM 29GMS"/>
    <n v="10"/>
    <x v="3"/>
    <n v="274"/>
    <n v="2246.83"/>
    <n v="438.37"/>
    <n v="2685.2"/>
    <n v="16.329999999999998"/>
    <n v="19.510000000000002"/>
    <x v="643"/>
    <x v="2"/>
    <s v="BISCUIT – COOKIES -WAFFER"/>
    <x v="4"/>
    <s v="POTHYS RETAIL PRIVATE LIMITED CRPT"/>
  </r>
  <r>
    <x v="0"/>
    <s v="SUNFEAST CRACKER TRINITY CHOCO 28GMS"/>
    <n v="10"/>
    <x v="3"/>
    <n v="193"/>
    <n v="1582.79"/>
    <n v="289.31"/>
    <n v="1872.1"/>
    <n v="15.45"/>
    <n v="18.28"/>
    <x v="643"/>
    <x v="2"/>
    <s v="BISCUIT – COOKIES -WAFFER"/>
    <x v="4"/>
    <s v="POTHYS RETAIL PRIVATE LIMITED CRPT"/>
  </r>
  <r>
    <x v="0"/>
    <s v="YARDLEY ENGLISH LAVENDER HAND WASH PUMP 250ML"/>
    <n v="105"/>
    <x v="3"/>
    <n v="22"/>
    <n v="1921.17"/>
    <n v="319.52999999999997"/>
    <n v="2240.6999999999998"/>
    <n v="14.26"/>
    <n v="16.63"/>
    <x v="389"/>
    <x v="4"/>
    <s v="SKIN CARE"/>
    <x v="4"/>
    <s v="PRIYA MARKETING"/>
  </r>
  <r>
    <x v="0"/>
    <s v="YARDLEY ENGLISH LAVENDER HAND WASH POUCH 180ML"/>
    <n v="45"/>
    <x v="3"/>
    <n v="2"/>
    <n v="74.849999999999994"/>
    <n v="13.35"/>
    <n v="88.2"/>
    <n v="15.14"/>
    <n v="17.84"/>
    <x v="389"/>
    <x v="4"/>
    <s v="SKIN CARE"/>
    <x v="4"/>
    <s v="PRIYA MARKETING"/>
  </r>
  <r>
    <x v="0"/>
    <s v="YARDLEY ENGLISH LAVENDER HAND WASH  POUCH 180 ML*3"/>
    <n v="109"/>
    <x v="3"/>
    <n v="1"/>
    <n v="90.65"/>
    <n v="16.149999999999999"/>
    <n v="106.8"/>
    <n v="15.12"/>
    <n v="17.82"/>
    <x v="389"/>
    <x v="4"/>
    <s v="SKIN CARE"/>
    <x v="4"/>
    <s v="PRIYA MARKETING"/>
  </r>
  <r>
    <x v="0"/>
    <s v="YARDLEY ENGLISH LAVENDER HAND WASH  POUCH 180 ML*3"/>
    <n v="90"/>
    <x v="3"/>
    <n v="14"/>
    <n v="1047.95"/>
    <n v="174.25"/>
    <n v="1222.2"/>
    <n v="14.26"/>
    <n v="16.63"/>
    <x v="389"/>
    <x v="4"/>
    <s v="SKIN CARE"/>
    <x v="4"/>
    <s v="PRIYA MARKETING"/>
  </r>
  <r>
    <x v="0"/>
    <s v="YARDLEY ENGLISH LAVENDER HAND WASH  POUCH 180 ML*3"/>
    <n v="121"/>
    <x v="3"/>
    <n v="4"/>
    <n v="402.51"/>
    <n v="67.09"/>
    <n v="469.6"/>
    <n v="14.29"/>
    <n v="16.670000000000002"/>
    <x v="389"/>
    <x v="4"/>
    <s v="SKIN CARE"/>
    <x v="4"/>
    <s v="PRIYA MARKETING"/>
  </r>
  <r>
    <x v="0"/>
    <s v="YARDLEY GENTLE MAN ACTIVATED CHARCOAL SOAP 100GMS"/>
    <n v="70"/>
    <x v="3"/>
    <n v="10"/>
    <n v="604.51"/>
    <n v="74.489999999999995"/>
    <n v="679"/>
    <n v="10.97"/>
    <n v="12.32"/>
    <x v="389"/>
    <x v="4"/>
    <s v="SKIN CARE"/>
    <x v="4"/>
    <s v="PRIYA MARKETING"/>
  </r>
  <r>
    <x v="0"/>
    <s v="DOVE DEEPLY NOURISHING HAND WASH POUCH 900ML"/>
    <n v="249"/>
    <x v="3"/>
    <n v="2"/>
    <n v="452.73"/>
    <n v="35.270000000000003"/>
    <n v="488"/>
    <n v="7.23"/>
    <n v="7.79"/>
    <x v="381"/>
    <x v="4"/>
    <s v="SKIN CARE"/>
    <x v="4"/>
    <s v="SELLMORE MARKETING PVT.LTD"/>
  </r>
  <r>
    <x v="0"/>
    <s v="WHITE TONE FACE CREAM 50GM"/>
    <n v="150"/>
    <x v="3"/>
    <n v="11"/>
    <n v="1237.51"/>
    <n v="346.49"/>
    <n v="1584"/>
    <n v="21.87"/>
    <n v="28"/>
    <x v="517"/>
    <x v="4"/>
    <s v="SKIN CARE"/>
    <x v="4"/>
    <s v="CSS MARKETING"/>
  </r>
  <r>
    <x v="0"/>
    <s v="KOPIKO COFFE JOY  90GMS"/>
    <n v="50"/>
    <x v="3"/>
    <n v="3"/>
    <n v="120.01"/>
    <n v="22.49"/>
    <n v="142.5"/>
    <n v="15.78"/>
    <n v="18.739999999999998"/>
    <x v="596"/>
    <x v="2"/>
    <s v="BISCUIT – COOKIES -WAFFER"/>
    <x v="4"/>
    <s v="MAHA RETAIL PRIVATE LIMITED"/>
  </r>
  <r>
    <x v="0"/>
    <s v="BANJARAS ALOEVERA MOISTURIZING CREAM 100GM"/>
    <n v="150"/>
    <x v="3"/>
    <n v="3"/>
    <n v="337.5"/>
    <n v="90"/>
    <n v="427.5"/>
    <n v="21.05"/>
    <n v="26.67"/>
    <x v="18"/>
    <x v="4"/>
    <s v="SKIN CARE"/>
    <x v="4"/>
    <s v="MAHA RETAIL PRIVATE LIMITED"/>
  </r>
  <r>
    <x v="0"/>
    <s v="LAYS SPANISH TOMATO TANGO CHIPS 130GM"/>
    <n v="50"/>
    <x v="2"/>
    <n v="42"/>
    <n v="1767.68"/>
    <n v="253.32"/>
    <n v="2021"/>
    <n v="12.53"/>
    <n v="14.33"/>
    <x v="545"/>
    <x v="2"/>
    <s v="SNACKS"/>
    <x v="2"/>
    <s v="ESWARI  ENTERPRISES(LAYS)"/>
  </r>
  <r>
    <x v="0"/>
    <s v="CARDIA ADVANCED GINGELLY OIL 500ML"/>
    <n v="202"/>
    <x v="1"/>
    <n v="1"/>
    <n v="182.25"/>
    <n v="15.75"/>
    <n v="198"/>
    <n v="7.95"/>
    <n v="8.64"/>
    <x v="914"/>
    <x v="3"/>
    <s v="EDIBLE OIL – GHEE"/>
    <x v="1"/>
    <s v="P.S PANDIAN OIL STORE"/>
  </r>
  <r>
    <x v="0"/>
    <s v="THILLAIS SAMBAR POWDER 500GM"/>
    <n v="320"/>
    <x v="1"/>
    <n v="1"/>
    <n v="96"/>
    <n v="160"/>
    <n v="256"/>
    <n v="62.5"/>
    <n v="166.67"/>
    <x v="915"/>
    <x v="3"/>
    <s v="MASALA – SPICES"/>
    <x v="1"/>
    <s v="THE PENINSULAR EXPORT COMPANY"/>
  </r>
  <r>
    <x v="0"/>
    <s v="PAMPERS ALL-ROUND PROTECTION XL 7 PANTS"/>
    <n v="159"/>
    <x v="2"/>
    <n v="5"/>
    <n v="662.54"/>
    <n v="108.61"/>
    <n v="771.15"/>
    <n v="14.08"/>
    <n v="16.39"/>
    <x v="48"/>
    <x v="4"/>
    <s v="BABY CARE"/>
    <x v="2"/>
    <s v="BHAWAR SALES CORPORATION"/>
  </r>
  <r>
    <x v="0"/>
    <s v="HIMALAYA DENTAL CREAM AYURVEDA GUM CARE TOOTHPASTE 150GM"/>
    <n v="135"/>
    <x v="3"/>
    <n v="30"/>
    <n v="3240.16"/>
    <n v="688.34"/>
    <n v="3928.5"/>
    <n v="17.52"/>
    <n v="21.24"/>
    <x v="418"/>
    <x v="4"/>
    <s v="ORAL CARE"/>
    <x v="4"/>
    <s v="RAGAV DISTRIBUTORS"/>
  </r>
  <r>
    <x v="0"/>
    <s v="HIMALAYA DENTAL CREAM AYURVEDA GUM CARE TOOTHPASTE 80GM"/>
    <n v="79"/>
    <x v="3"/>
    <n v="18"/>
    <n v="1137.6600000000001"/>
    <n v="241.14"/>
    <n v="1378.8"/>
    <n v="17.489999999999998"/>
    <n v="21.2"/>
    <x v="418"/>
    <x v="4"/>
    <s v="ORAL CARE"/>
    <x v="4"/>
    <s v="RAGAV DISTRIBUTORS"/>
  </r>
  <r>
    <x v="0"/>
    <s v="PALMOLIVE ORCHID &amp; MILK HANDWASH 150ML"/>
    <n v="145"/>
    <x v="3"/>
    <n v="2"/>
    <n v="224.09"/>
    <n v="54.31"/>
    <n v="278.39999999999998"/>
    <n v="19.510000000000002"/>
    <n v="24.24"/>
    <x v="468"/>
    <x v="4"/>
    <s v="SKIN CARE"/>
    <x v="4"/>
    <s v="MANJU LAKSHMI ASSOCIATES PRIVATE LIMITED"/>
  </r>
  <r>
    <x v="0"/>
    <s v="DETTOL MULTI USE WIPES ORIGINAL10S"/>
    <n v="49"/>
    <x v="3"/>
    <n v="17"/>
    <n v="757.27"/>
    <n v="67.89"/>
    <n v="825.16"/>
    <n v="8.23"/>
    <n v="8.9700000000000006"/>
    <x v="375"/>
    <x v="4"/>
    <s v="BABY CARE"/>
    <x v="4"/>
    <s v="MAHA RETAIL PRIVATE LIMITED"/>
  </r>
  <r>
    <x v="0"/>
    <s v="DETTOL MULTI USE WIPES ORIGINAL40S"/>
    <n v="139"/>
    <x v="3"/>
    <n v="4"/>
    <n v="505.46"/>
    <n v="39.340000000000003"/>
    <n v="544.79999999999995"/>
    <n v="7.22"/>
    <n v="7.78"/>
    <x v="375"/>
    <x v="4"/>
    <s v="BABY CARE"/>
    <x v="4"/>
    <s v="MAHA RETAIL PRIVATE LIMITED"/>
  </r>
  <r>
    <x v="0"/>
    <s v="DETTOL MULTI USE WIPES ORIGINAL 80S"/>
    <n v="239"/>
    <x v="3"/>
    <n v="6"/>
    <n v="1303.6400000000001"/>
    <n v="101.56"/>
    <n v="1405.2"/>
    <n v="7.23"/>
    <n v="7.79"/>
    <x v="375"/>
    <x v="4"/>
    <s v="BABY CARE"/>
    <x v="4"/>
    <s v="MAHA RETAIL PRIVATE LIMITED"/>
  </r>
  <r>
    <x v="0"/>
    <s v="MAAZA 250ML PET JAR"/>
    <n v="20"/>
    <x v="2"/>
    <n v="42"/>
    <n v="688.8"/>
    <n v="126"/>
    <n v="814.8"/>
    <n v="15.46"/>
    <n v="18.29"/>
    <x v="916"/>
    <x v="5"/>
    <s v="BEVERAGES"/>
    <x v="2"/>
    <s v="HINDUSTAN COCA COLA BEVERAGES PVT LTD "/>
  </r>
  <r>
    <x v="0"/>
    <s v="MCCAIN NUGGETS CHILLI CHEESY 250GM"/>
    <n v="170"/>
    <x v="2"/>
    <n v="4"/>
    <n v="543.96"/>
    <n v="108.84"/>
    <n v="652.79999999999995"/>
    <n v="16.670000000000002"/>
    <n v="20.010000000000002"/>
    <x v="309"/>
    <x v="5"/>
    <s v="FROZEN"/>
    <x v="2"/>
    <s v="SAAGA DISTRIBUTORS "/>
  </r>
  <r>
    <x v="0"/>
    <s v="MILKY MIST PRO BIOTIC CURD 200GMS"/>
    <n v="35"/>
    <x v="1"/>
    <n v="1"/>
    <n v="29.05"/>
    <n v="5.25"/>
    <n v="34.299999999999997"/>
    <n v="15.31"/>
    <n v="18.07"/>
    <x v="69"/>
    <x v="5"/>
    <s v="DAIRY PRODUCTS"/>
    <x v="1"/>
    <s v="SONAL ENTERPRISES"/>
  </r>
  <r>
    <x v="0"/>
    <s v="MILKY MIST PRO BIOTIC CURD 200GMS"/>
    <n v="33"/>
    <x v="1"/>
    <n v="42"/>
    <n v="1150.1300000000001"/>
    <n v="205.89"/>
    <n v="1356.02"/>
    <n v="15.18"/>
    <n v="17.899999999999999"/>
    <x v="69"/>
    <x v="5"/>
    <s v="DAIRY PRODUCTS"/>
    <x v="1"/>
    <s v="SONAL ENTERPRISES"/>
  </r>
  <r>
    <x v="0"/>
    <s v="ARIEL MATIC LIQUID TOP LOAD 2LTR POUCH"/>
    <n v="319"/>
    <x v="3"/>
    <n v="19"/>
    <n v="5163.2"/>
    <n v="715.97"/>
    <n v="5879.17"/>
    <n v="12.18"/>
    <n v="13.87"/>
    <x v="335"/>
    <x v="4"/>
    <s v="DETERGENT"/>
    <x v="4"/>
    <s v="BHAWAR SALES CORPORATION"/>
  </r>
  <r>
    <x v="0"/>
    <s v="ARIEL MATIC LIQUID TOP LOAD 2LTR POUCH"/>
    <n v="329"/>
    <x v="3"/>
    <n v="14"/>
    <n v="3710.52"/>
    <n v="757.3"/>
    <n v="4467.82"/>
    <n v="16.95"/>
    <n v="20.41"/>
    <x v="335"/>
    <x v="4"/>
    <s v="DETERGENT"/>
    <x v="4"/>
    <s v="BHAWAR SALES CORPORATION"/>
  </r>
  <r>
    <x v="0"/>
    <s v="ARIEL MATIC TOP LOAD DETERGENT LIQUID 990ML"/>
    <n v="229"/>
    <x v="3"/>
    <n v="23"/>
    <n v="4494.6499999999996"/>
    <n v="592.13"/>
    <n v="5086.78"/>
    <n v="11.64"/>
    <n v="13.17"/>
    <x v="335"/>
    <x v="4"/>
    <s v="DETERGENT"/>
    <x v="4"/>
    <s v="BHAWAR SALES CORPORATION"/>
  </r>
  <r>
    <x v="0"/>
    <s v="BANJARAS SAFFRON WITH POMEGRANATE FACE WASH 100ML"/>
    <n v="150"/>
    <x v="3"/>
    <n v="7"/>
    <n v="787.53"/>
    <n v="220.47"/>
    <n v="1008"/>
    <n v="21.87"/>
    <n v="28"/>
    <x v="18"/>
    <x v="4"/>
    <s v="SKIN CARE"/>
    <x v="4"/>
    <s v="MAHA RETAIL PRIVATE LIMITED"/>
  </r>
  <r>
    <x v="0"/>
    <s v="BANJARAS SAFFRON WITH SANDAL FACE WASH 100ML"/>
    <n v="150"/>
    <x v="3"/>
    <n v="2"/>
    <n v="225.02"/>
    <n v="62.98"/>
    <n v="288"/>
    <n v="21.87"/>
    <n v="27.99"/>
    <x v="18"/>
    <x v="4"/>
    <s v="SKIN CARE"/>
    <x v="4"/>
    <s v="MAHA RETAIL PRIVATE LIMITED"/>
  </r>
  <r>
    <x v="0"/>
    <s v="COLGATE SWARNA VEDSHAKTI 400GMS"/>
    <n v="310"/>
    <x v="3"/>
    <n v="47"/>
    <n v="13245.47"/>
    <n v="-2674.47"/>
    <n v="10571"/>
    <n v="-25.3"/>
    <n v="-20.190000000000001"/>
    <x v="21"/>
    <x v="4"/>
    <s v="ORAL CARE"/>
    <x v="4"/>
    <s v="MANJU LAKSHMI ASSOCIATES PRIVATE LIMITED"/>
  </r>
  <r>
    <x v="0"/>
    <s v="COLGATE SWARNA VEDSHAKTI 400GMS"/>
    <n v="394"/>
    <x v="3"/>
    <n v="3"/>
    <n v="1074.55"/>
    <n v="83.81"/>
    <n v="1158.3599999999999"/>
    <n v="7.24"/>
    <n v="7.8"/>
    <x v="21"/>
    <x v="4"/>
    <s v="ORAL CARE"/>
    <x v="4"/>
    <s v="MANJU LAKSHMI ASSOCIATES PRIVATE LIMITED"/>
  </r>
  <r>
    <x v="0"/>
    <s v="COLGATE ZIG ZAG CHARCOAL MED FOUR TOOTH BRUSH"/>
    <n v="120"/>
    <x v="3"/>
    <n v="1"/>
    <n v="88.89"/>
    <n v="26.31"/>
    <n v="115.2"/>
    <n v="22.84"/>
    <n v="29.6"/>
    <x v="21"/>
    <x v="4"/>
    <s v="ORAL CARE"/>
    <x v="4"/>
    <s v="MANJU LAKSHMI ASSOCIATES PRIVATE LIMITED"/>
  </r>
  <r>
    <x v="0"/>
    <s v="DABUR TOOTH PASTE CLOVE CAVITY PROTECTION 100G"/>
    <n v="70"/>
    <x v="3"/>
    <n v="92"/>
    <n v="5801.93"/>
    <n v="509.27"/>
    <n v="6311.2"/>
    <n v="8.07"/>
    <n v="8.7799999999999994"/>
    <x v="27"/>
    <x v="4"/>
    <s v="ORAL CARE"/>
    <x v="4"/>
    <s v="AMMAN MARKETING"/>
  </r>
  <r>
    <x v="0"/>
    <s v="DABUR TOOTH PASTE CLOVE CAVITY PROTECTION 200G"/>
    <n v="135"/>
    <x v="3"/>
    <n v="16"/>
    <n v="972.98"/>
    <n v="228.52"/>
    <n v="1201.5"/>
    <n v="19.02"/>
    <n v="23.49"/>
    <x v="27"/>
    <x v="4"/>
    <s v="ORAL CARE"/>
    <x v="4"/>
    <s v="AMMAN MARKETING"/>
  </r>
  <r>
    <x v="0"/>
    <s v="DABUR TOOTH PASTE CLOVE CAVITY PROTECTION 45G"/>
    <n v="20"/>
    <x v="3"/>
    <n v="73"/>
    <n v="1315.36"/>
    <n v="115.44"/>
    <n v="1430.8"/>
    <n v="8.07"/>
    <n v="8.7799999999999994"/>
    <x v="27"/>
    <x v="4"/>
    <s v="ORAL CARE"/>
    <x v="4"/>
    <s v="AMMAN MARKETING"/>
  </r>
  <r>
    <x v="0"/>
    <s v="DAZZL FLOOR CLEANER FLORAL 500ML"/>
    <n v="110"/>
    <x v="3"/>
    <n v="4"/>
    <n v="396.4"/>
    <n v="34.799999999999997"/>
    <n v="431.2"/>
    <n v="8.07"/>
    <n v="8.7799999999999994"/>
    <x v="847"/>
    <x v="4"/>
    <s v="HOUSEHOLD CLEANING"/>
    <x v="4"/>
    <s v="AMMAN MARKETING"/>
  </r>
  <r>
    <x v="0"/>
    <s v="DOVE DAILY SHINE CONDITIONER 340ML"/>
    <n v="499"/>
    <x v="3"/>
    <n v="2"/>
    <n v="697.28"/>
    <n v="250.82"/>
    <n v="948.1"/>
    <n v="26.46"/>
    <n v="35.97"/>
    <x v="381"/>
    <x v="4"/>
    <s v="HAIR CARE"/>
    <x v="4"/>
    <s v="SELLMORE MARKETING PVT.LTD"/>
  </r>
  <r>
    <x v="0"/>
    <s v="DOVE DAILY SHINE CONDITIONER 340ML"/>
    <n v="490"/>
    <x v="3"/>
    <n v="2"/>
    <n v="768.4"/>
    <n v="177.3"/>
    <n v="945.7"/>
    <n v="18.75"/>
    <n v="23.07"/>
    <x v="381"/>
    <x v="4"/>
    <s v="HAIR CARE"/>
    <x v="4"/>
    <s v="SELLMORE MARKETING PVT.LTD"/>
  </r>
  <r>
    <x v="0"/>
    <s v="DOVE  ANTI DANDRUFF  CARE  SHAMPOO 650ML"/>
    <n v="899"/>
    <x v="3"/>
    <n v="1"/>
    <n v="469.27"/>
    <n v="339.83"/>
    <n v="809.1"/>
    <n v="42"/>
    <n v="72.42"/>
    <x v="381"/>
    <x v="4"/>
    <s v="HAIR CARE"/>
    <x v="4"/>
    <s v="SELLMORE MARKETING PVT.LTD"/>
  </r>
  <r>
    <x v="0"/>
    <s v="ENGAGE PERFUME W5 160ML"/>
    <n v="320"/>
    <x v="3"/>
    <n v="28"/>
    <n v="3583.98"/>
    <n v="896.02"/>
    <n v="4480"/>
    <n v="20"/>
    <n v="25"/>
    <x v="390"/>
    <x v="4"/>
    <s v="DEO – PERFUME"/>
    <x v="4"/>
    <s v="ANNAI MMD BLUE CHIP SALES CORPORATION"/>
  </r>
  <r>
    <x v="0"/>
    <s v="GILLETTE  GUARD  3 REFILL 1CT 35INR"/>
    <n v="35"/>
    <x v="3"/>
    <n v="12"/>
    <n v="371.98"/>
    <n v="35.42"/>
    <n v="407.4"/>
    <n v="8.69"/>
    <n v="9.52"/>
    <x v="46"/>
    <x v="4"/>
    <s v="MENS GROOMING"/>
    <x v="4"/>
    <s v="BHAWAR SALES CORPORATION"/>
  </r>
  <r>
    <x v="0"/>
    <s v="GILLETTE  GUARD  3 RAZOR"/>
    <n v="48"/>
    <x v="3"/>
    <n v="30"/>
    <n v="1200.4100000000001"/>
    <n v="196.39"/>
    <n v="1396.8"/>
    <n v="14.06"/>
    <n v="16.36"/>
    <x v="46"/>
    <x v="4"/>
    <s v="MENS GROOMING"/>
    <x v="4"/>
    <s v="BHAWAR SALES CORPORATION"/>
  </r>
  <r>
    <x v="0"/>
    <s v="GILLETTE  GUARD CREAM  INTERINATIONAL  SHAVING CREAM 125GMS"/>
    <n v="70"/>
    <x v="3"/>
    <n v="1"/>
    <n v="56.01"/>
    <n v="11.89"/>
    <n v="67.900000000000006"/>
    <n v="17.510000000000002"/>
    <n v="21.23"/>
    <x v="46"/>
    <x v="4"/>
    <s v="MENS GROOMING"/>
    <x v="4"/>
    <s v="BHAWAR SALES CORPORATION"/>
  </r>
  <r>
    <x v="0"/>
    <s v="GOKUL NATURAL TAMRAJ TALC  100GM"/>
    <n v="130"/>
    <x v="3"/>
    <n v="1"/>
    <n v="109.2"/>
    <n v="18.2"/>
    <n v="127.4"/>
    <n v="14.29"/>
    <n v="16.670000000000002"/>
    <x v="917"/>
    <x v="4"/>
    <s v="SKIN CARE"/>
    <x v="4"/>
    <s v="MAHA RETAIL PRIVATE LIMITED"/>
  </r>
  <r>
    <x v="0"/>
    <s v="HARPIC BATHROOM CLEANER FLORAL 1L"/>
    <n v="219"/>
    <x v="3"/>
    <n v="17"/>
    <n v="3384.52"/>
    <n v="263.68"/>
    <n v="3648.2"/>
    <n v="7.23"/>
    <n v="7.79"/>
    <x v="415"/>
    <x v="4"/>
    <s v="HOUSEHOLD CLEANING"/>
    <x v="4"/>
    <s v="MAHA RETAIL PRIVATE LIMITED"/>
  </r>
  <r>
    <x v="0"/>
    <s v="HERBODAYA AYURVEDIC FACE CREAM 50GM"/>
    <n v="110"/>
    <x v="1"/>
    <n v="9"/>
    <n v="792.1"/>
    <n v="168.2"/>
    <n v="960.3"/>
    <n v="17.52"/>
    <n v="21.23"/>
    <x v="908"/>
    <x v="4"/>
    <s v="SKIN CARE"/>
    <x v="1"/>
    <s v="ADITYA &amp; CO......."/>
  </r>
  <r>
    <x v="0"/>
    <s v="HERBODAYA KASTURI MANJAL POWDER 50GM"/>
    <n v="50"/>
    <x v="1"/>
    <n v="12"/>
    <n v="450.07"/>
    <n v="125.93"/>
    <n v="576"/>
    <n v="21.86"/>
    <n v="27.98"/>
    <x v="908"/>
    <x v="4"/>
    <s v="DEO – PERFUME"/>
    <x v="1"/>
    <s v="ADITYA &amp; CO......."/>
  </r>
  <r>
    <x v="0"/>
    <s v="HERBODAYA  COCONUT MILK SOAP 300GMS B3G1"/>
    <n v="160"/>
    <x v="3"/>
    <n v="16"/>
    <n v="2226.33"/>
    <n v="256.87"/>
    <n v="2483.1999999999998"/>
    <n v="10.34"/>
    <n v="11.54"/>
    <x v="797"/>
    <x v="4"/>
    <s v="SKIN CARE"/>
    <x v="4"/>
    <s v="ADITYA &amp; CO......."/>
  </r>
  <r>
    <x v="0"/>
    <s v="HERBODAYA  COCONUT MILK SOAP 300GMS B3G1"/>
    <n v="108"/>
    <x v="3"/>
    <n v="1"/>
    <n v="84.24"/>
    <n v="18.36"/>
    <n v="102.6"/>
    <n v="17.89"/>
    <n v="21.79"/>
    <x v="797"/>
    <x v="4"/>
    <s v="SKIN CARE"/>
    <x v="4"/>
    <s v="ADITYA &amp; CO......."/>
  </r>
  <r>
    <x v="0"/>
    <s v="HERBODAYA COCONUT SOAP 125GMS"/>
    <n v="75"/>
    <x v="3"/>
    <n v="5"/>
    <n v="300.02"/>
    <n v="63.73"/>
    <n v="363.75"/>
    <n v="17.52"/>
    <n v="21.24"/>
    <x v="797"/>
    <x v="4"/>
    <s v="SKIN CARE"/>
    <x v="4"/>
    <s v="ADITYA &amp; CO......."/>
  </r>
  <r>
    <x v="0"/>
    <s v="HERBODAYA  NEEM AND ALOEVERA SOAP 125GMS"/>
    <n v="70"/>
    <x v="3"/>
    <n v="3"/>
    <n v="168.01"/>
    <n v="35.69"/>
    <n v="203.7"/>
    <n v="17.52"/>
    <n v="21.24"/>
    <x v="797"/>
    <x v="4"/>
    <s v="SKIN CARE"/>
    <x v="4"/>
    <s v="ADITYA &amp; CO......."/>
  </r>
  <r>
    <x v="0"/>
    <s v="HERBODAYA  SANDAL SOAP  125GM"/>
    <n v="75"/>
    <x v="3"/>
    <n v="2"/>
    <n v="120.01"/>
    <n v="25.49"/>
    <n v="145.5"/>
    <n v="17.52"/>
    <n v="21.24"/>
    <x v="908"/>
    <x v="4"/>
    <s v="SKIN CARE"/>
    <x v="4"/>
    <s v="ADITYA &amp; CO......."/>
  </r>
  <r>
    <x v="0"/>
    <s v="HIMALAYA BABY HAIR OIL 100ML"/>
    <n v="160"/>
    <x v="3"/>
    <n v="3"/>
    <n v="369.61"/>
    <n v="91.19"/>
    <n v="460.8"/>
    <n v="19.79"/>
    <n v="24.67"/>
    <x v="23"/>
    <x v="4"/>
    <s v="HAIR CARE"/>
    <x v="4"/>
    <s v="RAGAV DISTRIBUTORS"/>
  </r>
  <r>
    <x v="0"/>
    <s v="HIMALAYA BABY HAIR OIL 100ML"/>
    <n v="140"/>
    <x v="3"/>
    <n v="6"/>
    <n v="646.83000000000004"/>
    <n v="151.16999999999999"/>
    <n v="798"/>
    <n v="18.940000000000001"/>
    <n v="23.37"/>
    <x v="23"/>
    <x v="4"/>
    <s v="HAIR CARE"/>
    <x v="4"/>
    <s v="RAGAV DISTRIBUTORS"/>
  </r>
  <r>
    <x v="0"/>
    <s v="LAKME TINTED SUNSCREEN SPF50+++100ML"/>
    <n v="625"/>
    <x v="3"/>
    <n v="2"/>
    <n v="786.45"/>
    <n v="401.05"/>
    <n v="1187.5"/>
    <n v="33.770000000000003"/>
    <n v="50.99"/>
    <x v="63"/>
    <x v="4"/>
    <s v="SKIN CARE"/>
    <x v="4"/>
    <s v="SELLMORE MARKETING PVT.LTD"/>
  </r>
  <r>
    <x v="0"/>
    <s v="LI FREE ADULT PANTS SUPER M 2S"/>
    <n v="110"/>
    <x v="2"/>
    <n v="2"/>
    <n v="165"/>
    <n v="44"/>
    <n v="209"/>
    <n v="21.05"/>
    <n v="26.67"/>
    <x v="435"/>
    <x v="4"/>
    <s v="HEALTH CARE"/>
    <x v="2"/>
    <s v="MAHALAXMI ENTERPRISES"/>
  </r>
  <r>
    <x v="0"/>
    <s v="LIA URBAN SPIRIT SOLID DHOOP 30PCS"/>
    <n v="55"/>
    <x v="1"/>
    <n v="54"/>
    <n v="2115.1799999999998"/>
    <n v="736.02"/>
    <n v="2851.2"/>
    <n v="25.81"/>
    <n v="34.799999999999997"/>
    <x v="11"/>
    <x v="4"/>
    <s v="POOJA NEEDS"/>
    <x v="1"/>
    <s v="KAANCHI KAMATCHIAMMAN AGENCIES "/>
  </r>
  <r>
    <x v="0"/>
    <s v="LIFEBUOY BATH SOAP LEMON FRESH 125G*7"/>
    <n v="370"/>
    <x v="3"/>
    <n v="9"/>
    <n v="1913.3"/>
    <n v="791.7"/>
    <n v="2705"/>
    <n v="29.27"/>
    <n v="41.38"/>
    <x v="25"/>
    <x v="4"/>
    <s v="SKIN CARE"/>
    <x v="4"/>
    <s v="SELLMORE MARKETING PVT.LTD"/>
  </r>
  <r>
    <x v="0"/>
    <s v="LIFEBUOY BATH SOAP TOTAL 10 BY5GET2"/>
    <n v="305"/>
    <x v="3"/>
    <n v="21"/>
    <n v="4418.55"/>
    <n v="1391.7"/>
    <n v="5810.25"/>
    <n v="23.95"/>
    <n v="31.5"/>
    <x v="25"/>
    <x v="4"/>
    <s v="SKIN CARE"/>
    <x v="4"/>
    <s v="SELLMORE MARKETING PVT.LTD"/>
  </r>
  <r>
    <x v="0"/>
    <s v="LIFEBUOY TOTAL10 HAND WASH 750ML REFILL BUY1 GET 1 FREE"/>
    <n v="199"/>
    <x v="3"/>
    <n v="28"/>
    <n v="5065.3599999999997"/>
    <n v="375.14"/>
    <n v="5440.5"/>
    <n v="6.9"/>
    <n v="7.41"/>
    <x v="25"/>
    <x v="4"/>
    <s v="SKIN CARE"/>
    <x v="4"/>
    <s v="SELLMORE MARKETING PVT.LTD"/>
  </r>
  <r>
    <x v="0"/>
    <s v="MANGALDEEP TREYA 3IN1 SAMBRANI CUPS"/>
    <n v="75"/>
    <x v="1"/>
    <n v="35"/>
    <n v="1443.73"/>
    <n v="530.27"/>
    <n v="1974"/>
    <n v="26.86"/>
    <n v="36.729999999999997"/>
    <x v="442"/>
    <x v="4"/>
    <s v="POOJA NEEDS"/>
    <x v="1"/>
    <s v="ANNAI MMD BLUE CHIP SALES CORPORATION"/>
  </r>
  <r>
    <x v="0"/>
    <s v="MYSORE SANDAL GOLD TRIO"/>
    <n v="260"/>
    <x v="3"/>
    <n v="21"/>
    <n v="4968.3900000000003"/>
    <n v="382.41"/>
    <n v="5350.8"/>
    <n v="7.15"/>
    <n v="7.7"/>
    <x v="454"/>
    <x v="4"/>
    <s v="SKIN CARE"/>
    <x v="4"/>
    <s v="VENUS AGENCIES"/>
  </r>
  <r>
    <x v="0"/>
    <s v="OLD SPICE INTERNATIONAL NOMAD  DEO  140ML"/>
    <n v="299"/>
    <x v="3"/>
    <n v="2"/>
    <n v="416"/>
    <n v="140.19999999999999"/>
    <n v="556.20000000000005"/>
    <n v="25.21"/>
    <n v="33.700000000000003"/>
    <x v="464"/>
    <x v="4"/>
    <s v="DEO – PERFUME"/>
    <x v="4"/>
    <s v="BHAWAR SALES CORPORATION"/>
  </r>
  <r>
    <x v="0"/>
    <s v="OLD SPICE INTERNATIONAL WOLFTHORN DEO  140ML"/>
    <n v="249"/>
    <x v="3"/>
    <n v="1"/>
    <n v="173.21"/>
    <n v="63.34"/>
    <n v="236.55"/>
    <n v="26.78"/>
    <n v="36.57"/>
    <x v="464"/>
    <x v="4"/>
    <s v="DEO – PERFUME"/>
    <x v="4"/>
    <s v="BHAWAR SALES CORPORATION"/>
  </r>
  <r>
    <x v="0"/>
    <s v="ORAL B  NEEM CRISSCROSS SOFT B2GET2 FREE"/>
    <n v="150"/>
    <x v="3"/>
    <n v="1"/>
    <n v="112.5"/>
    <n v="31.5"/>
    <n v="144"/>
    <n v="21.88"/>
    <n v="28"/>
    <x v="37"/>
    <x v="4"/>
    <s v="ORAL CARE"/>
    <x v="4"/>
    <s v="BHAWAR SALES CORPORATION"/>
  </r>
  <r>
    <x v="0"/>
    <s v="ORAL B  NEEM CRISSCROSS SOFT B2GET2 FREE"/>
    <n v="160"/>
    <x v="3"/>
    <n v="11"/>
    <n v="1254.06"/>
    <n v="435.54"/>
    <n v="1689.6"/>
    <n v="25.78"/>
    <n v="34.729999999999997"/>
    <x v="37"/>
    <x v="4"/>
    <s v="ORAL CARE"/>
    <x v="4"/>
    <s v="BHAWAR SALES CORPORATION"/>
  </r>
  <r>
    <x v="0"/>
    <s v="PEPSODENT DUAL CARE TONGUE CLEANER"/>
    <n v="40"/>
    <x v="3"/>
    <n v="32"/>
    <n v="948.16"/>
    <n v="280.64"/>
    <n v="1228.8"/>
    <n v="22.84"/>
    <n v="29.6"/>
    <x v="475"/>
    <x v="4"/>
    <s v="ORAL CARE"/>
    <x v="4"/>
    <s v="SELLMORE MARKETING PVT.LTD"/>
  </r>
  <r>
    <x v="0"/>
    <s v="SAVLON DISINFECTANT SURFACE SPRAY 170G"/>
    <n v="185"/>
    <x v="3"/>
    <n v="3"/>
    <n v="444"/>
    <n v="94.35"/>
    <n v="538.35"/>
    <n v="17.53"/>
    <n v="21.25"/>
    <x v="492"/>
    <x v="4"/>
    <s v="DETERGENT"/>
    <x v="4"/>
    <s v="ANNAI MMD BLUE CHIP SALES CORPORATION"/>
  </r>
  <r>
    <x v="0"/>
    <s v="SAVLON GERM BABY WIPES 72"/>
    <n v="210"/>
    <x v="3"/>
    <n v="13"/>
    <n v="2129.4"/>
    <n v="476.7"/>
    <n v="2606.1"/>
    <n v="18.29"/>
    <n v="22.39"/>
    <x v="492"/>
    <x v="4"/>
    <s v="BABY CARE"/>
    <x v="4"/>
    <s v="ANNAI MMD BLUE CHIP SALES CORPORATION"/>
  </r>
  <r>
    <x v="0"/>
    <s v="SAVLON GERM WIPES 10"/>
    <n v="49"/>
    <x v="3"/>
    <n v="6"/>
    <n v="229.32"/>
    <n v="49.98"/>
    <n v="279.3"/>
    <n v="17.89"/>
    <n v="21.79"/>
    <x v="492"/>
    <x v="4"/>
    <s v="BABY CARE"/>
    <x v="4"/>
    <s v="ANNAI MMD BLUE CHIP SALES CORPORATION"/>
  </r>
  <r>
    <x v="0"/>
    <s v="SAVLON SANITIZER 500ML"/>
    <n v="250"/>
    <x v="3"/>
    <n v="1"/>
    <n v="200"/>
    <n v="37.5"/>
    <n v="237.5"/>
    <n v="15.79"/>
    <n v="18.75"/>
    <x v="492"/>
    <x v="4"/>
    <s v="SKIN CARE"/>
    <x v="4"/>
    <s v="ANNAI MMD BLUE CHIP SALES CORPORATION"/>
  </r>
  <r>
    <x v="0"/>
    <s v="SUNSILK LUSCIOUSLY THICK AND LONG CONDITIONER 340ML"/>
    <n v="368"/>
    <x v="3"/>
    <n v="4"/>
    <n v="970.2"/>
    <n v="428.2"/>
    <n v="1398.4"/>
    <n v="30.62"/>
    <n v="44.14"/>
    <x v="502"/>
    <x v="4"/>
    <s v="HAIR CARE"/>
    <x v="4"/>
    <s v="SELLMORE MARKETING PVT.LTD"/>
  </r>
  <r>
    <x v="0"/>
    <s v="VIM ANTI BAC WITH  NEEM BAR 250GM"/>
    <n v="22"/>
    <x v="3"/>
    <n v="1"/>
    <n v="20.37"/>
    <n v="1.23"/>
    <n v="21.6"/>
    <n v="5.69"/>
    <n v="6.04"/>
    <x v="514"/>
    <x v="4"/>
    <s v="HOUSEHOLD CLEANING"/>
    <x v="4"/>
    <s v="SELLMORE MARKETING PVT.LTD"/>
  </r>
  <r>
    <x v="0"/>
    <s v="VIM ANTI BAC WITH  NEEM BAR 250GM"/>
    <n v="30"/>
    <x v="3"/>
    <n v="297"/>
    <n v="8249.83"/>
    <n v="476.09"/>
    <n v="8725.92"/>
    <n v="5.46"/>
    <n v="5.77"/>
    <x v="514"/>
    <x v="4"/>
    <s v="HOUSEHOLD CLEANING"/>
    <x v="4"/>
    <s v="SELLMORE MARKETING PVT.LTD"/>
  </r>
  <r>
    <x v="0"/>
    <s v="VIM GEL ANTI SMELL 500ML"/>
    <n v="142"/>
    <x v="3"/>
    <n v="2"/>
    <n v="262.95999999999998"/>
    <n v="15.44"/>
    <n v="278.39999999999998"/>
    <n v="5.55"/>
    <n v="5.87"/>
    <x v="514"/>
    <x v="4"/>
    <s v="HOUSEHOLD CLEANING"/>
    <x v="4"/>
    <s v="SELLMORE MARKETING PVT.LTD"/>
  </r>
  <r>
    <x v="0"/>
    <s v="VIM GEL ANTI SMELL 500ML"/>
    <n v="156"/>
    <x v="3"/>
    <n v="18"/>
    <n v="2599.9899999999998"/>
    <n v="151.85"/>
    <n v="2751.84"/>
    <n v="5.52"/>
    <n v="5.84"/>
    <x v="514"/>
    <x v="4"/>
    <s v="HOUSEHOLD CLEANING"/>
    <x v="4"/>
    <s v="SELLMORE MARKETING PVT.LTD"/>
  </r>
  <r>
    <x v="0"/>
    <s v="V WASH PLUS 100 ML"/>
    <n v="200"/>
    <x v="3"/>
    <n v="6"/>
    <n v="843.98"/>
    <n v="308.02"/>
    <n v="1152"/>
    <n v="26.74"/>
    <n v="36.5"/>
    <x v="63"/>
    <x v="4"/>
    <s v="FEM CARE"/>
    <x v="4"/>
    <s v="SELLMORE MARKETING PVT.LTD"/>
  </r>
  <r>
    <x v="0"/>
    <s v="WASO SRICLEAN POWER CLEAN 500ML"/>
    <n v="90"/>
    <x v="3"/>
    <n v="9"/>
    <n v="648"/>
    <n v="129.6"/>
    <n v="777.6"/>
    <n v="16.670000000000002"/>
    <n v="20"/>
    <x v="9"/>
    <x v="4"/>
    <s v="HOUSEHOLD CLEANING"/>
    <x v="4"/>
    <s v="SRI HOME CONSUMABLES PRIVATE LIMITED"/>
  </r>
  <r>
    <x v="0"/>
    <s v="BINGO MAD ANGLES ACHAARI MASTI 130G"/>
    <n v="50"/>
    <x v="2"/>
    <n v="198"/>
    <n v="5940"/>
    <n v="1650.5"/>
    <n v="7590.5"/>
    <n v="21.74"/>
    <n v="27.79"/>
    <x v="536"/>
    <x v="2"/>
    <s v="SNACKS"/>
    <x v="2"/>
    <s v="ANNAI MMD BLUE CHIP SALES CORPORATION"/>
  </r>
  <r>
    <x v="0"/>
    <s v="BOOST 1KG POUCH"/>
    <n v="549"/>
    <x v="3"/>
    <n v="8"/>
    <n v="4066.67"/>
    <n v="237.33"/>
    <n v="4304"/>
    <n v="5.51"/>
    <n v="5.84"/>
    <x v="307"/>
    <x v="2"/>
    <s v="NUTRITIONAL DRINK"/>
    <x v="4"/>
    <s v="SELLMORE MARKETING PVT.LTD"/>
  </r>
  <r>
    <x v="0"/>
    <s v="BOOST 200GMS POUCH PACK"/>
    <n v="99"/>
    <x v="3"/>
    <n v="122"/>
    <n v="11183.33"/>
    <n v="650.66999999999996"/>
    <n v="11834"/>
    <n v="5.5"/>
    <n v="5.82"/>
    <x v="307"/>
    <x v="2"/>
    <s v="NUTRITIONAL DRINK"/>
    <x v="4"/>
    <s v="SELLMORE MARKETING PVT.LTD"/>
  </r>
  <r>
    <x v="0"/>
    <s v="BOOST 500GMS POUCH"/>
    <n v="239"/>
    <x v="3"/>
    <n v="105"/>
    <n v="23235.64"/>
    <n v="1355.36"/>
    <n v="24591"/>
    <n v="5.51"/>
    <n v="5.83"/>
    <x v="307"/>
    <x v="2"/>
    <s v="NUTRITIONAL DRINK"/>
    <x v="4"/>
    <s v="SELLMORE MARKETING PVT.LTD"/>
  </r>
  <r>
    <x v="0"/>
    <s v="GARUDA GONE MAD CHOCO FILL O 24GM"/>
    <n v="10"/>
    <x v="3"/>
    <n v="64"/>
    <n v="512.03"/>
    <n v="108.77"/>
    <n v="620.79999999999995"/>
    <n v="17.52"/>
    <n v="21.24"/>
    <x v="577"/>
    <x v="2"/>
    <s v="BISCUIT – COOKIES -WAFFER"/>
    <x v="4"/>
    <s v="VIGNESH INDUSTRIES"/>
  </r>
  <r>
    <x v="0"/>
    <s v="GOKULAM BLACK DATES TRAY 400GRM"/>
    <n v="260"/>
    <x v="2"/>
    <n v="8"/>
    <n v="1663.95"/>
    <n v="332.85"/>
    <n v="1996.8"/>
    <n v="16.670000000000002"/>
    <n v="20"/>
    <x v="578"/>
    <x v="3"/>
    <s v="DRY FRUIT"/>
    <x v="2"/>
    <s v="SARAVANA FOODS"/>
  </r>
  <r>
    <x v="0"/>
    <s v="GOKULAM BLACK SEEDLESS DATES 500GM BOX"/>
    <n v="300"/>
    <x v="2"/>
    <n v="11"/>
    <n v="2640.05"/>
    <n v="560.95000000000005"/>
    <n v="3201"/>
    <n v="17.52"/>
    <n v="21.25"/>
    <x v="578"/>
    <x v="3"/>
    <s v="DRY FRUIT"/>
    <x v="2"/>
    <s v="SARAVANA FOODS"/>
  </r>
  <r>
    <x v="0"/>
    <s v="GOKULAM BLACK SEEDLESS DATES 500GM BOX"/>
    <n v="320"/>
    <x v="2"/>
    <n v="7"/>
    <n v="1791.99"/>
    <n v="358.41"/>
    <n v="2150.4"/>
    <n v="16.670000000000002"/>
    <n v="20"/>
    <x v="578"/>
    <x v="3"/>
    <s v="DRY FRUIT"/>
    <x v="2"/>
    <s v="SARAVANA FOODS"/>
  </r>
  <r>
    <x v="0"/>
    <s v="HORLICKS 500GMS POUCH PACK"/>
    <n v="235"/>
    <x v="3"/>
    <n v="75"/>
    <n v="16319.4"/>
    <n v="953.1"/>
    <n v="17272.5"/>
    <n v="5.52"/>
    <n v="5.84"/>
    <x v="49"/>
    <x v="2"/>
    <s v="NUTRITIONAL DRINK"/>
    <x v="4"/>
    <s v="SELLMORE MARKETING PVT.LTD"/>
  </r>
  <r>
    <x v="0"/>
    <s v="HORLICKS 500GMS POUCH PACK"/>
    <n v="249"/>
    <x v="3"/>
    <n v="7"/>
    <n v="1613.88"/>
    <n v="94.26"/>
    <n v="1708.14"/>
    <n v="5.52"/>
    <n v="5.84"/>
    <x v="49"/>
    <x v="2"/>
    <s v="NUTRITIONAL DRINK"/>
    <x v="4"/>
    <s v="SELLMORE MARKETING PVT.LTD"/>
  </r>
  <r>
    <x v="0"/>
    <s v="HORLICKS WOMENS CARAMEL750GMS REFIL"/>
    <n v="620"/>
    <x v="3"/>
    <n v="6"/>
    <n v="2784.42"/>
    <n v="650.38"/>
    <n v="3434.8"/>
    <n v="18.940000000000001"/>
    <n v="23.36"/>
    <x v="49"/>
    <x v="2"/>
    <s v="NUTRITIONAL DRINK"/>
    <x v="4"/>
    <s v="SELLMORE MARKETING PVT.LTD"/>
  </r>
  <r>
    <x v="0"/>
    <s v="KINDER CREAMY MILK&amp;CRUNCHY 19GMS"/>
    <n v="30"/>
    <x v="3"/>
    <n v="22"/>
    <n v="550.09"/>
    <n v="96.41"/>
    <n v="646.5"/>
    <n v="14.91"/>
    <n v="17.53"/>
    <x v="591"/>
    <x v="2"/>
    <s v="CONFECTIONERY"/>
    <x v="4"/>
    <s v="SRI GOLDEN"/>
  </r>
  <r>
    <x v="0"/>
    <s v="KISSAN PEANUT BUTTER CREAMY 350G"/>
    <n v="175"/>
    <x v="2"/>
    <n v="12"/>
    <n v="1821.57"/>
    <n v="224.18"/>
    <n v="2045.75"/>
    <n v="10.96"/>
    <n v="12.31"/>
    <x v="592"/>
    <x v="2"/>
    <s v="JAM - HONEY - SPREAD"/>
    <x v="2"/>
    <s v="SELLMORE MARKETING PVT.LTD"/>
  </r>
  <r>
    <x v="0"/>
    <s v="LAYS HOT N SWEET CHILLI 44 G"/>
    <n v="20"/>
    <x v="2"/>
    <n v="94"/>
    <n v="1640.72"/>
    <n v="182.88"/>
    <n v="1823.6"/>
    <n v="10.029999999999999"/>
    <n v="11.15"/>
    <x v="545"/>
    <x v="2"/>
    <s v="SNACKS"/>
    <x v="2"/>
    <s v="ESWARI  ENTERPRISES(LAYS)"/>
  </r>
  <r>
    <x v="0"/>
    <s v="LEVISTA COFFEE FILTER 60:40 200GM POUCH"/>
    <n v="160"/>
    <x v="1"/>
    <n v="22"/>
    <n v="2569.41"/>
    <n v="809.79"/>
    <n v="3379.2"/>
    <n v="23.96"/>
    <n v="31.52"/>
    <x v="246"/>
    <x v="2"/>
    <s v="TEA – COFFEE"/>
    <x v="1"/>
    <s v="SRI VIDHYAMBIGAI AGENCIES"/>
  </r>
  <r>
    <x v="0"/>
    <s v="LEVISTA COFFEE FILTER 60:40 500GM POUCH"/>
    <n v="400"/>
    <x v="1"/>
    <n v="27"/>
    <n v="7881.3"/>
    <n v="2486.6999999999998"/>
    <n v="10368"/>
    <n v="23.98"/>
    <n v="31.55"/>
    <x v="246"/>
    <x v="2"/>
    <s v="TEA – COFFEE"/>
    <x v="1"/>
    <s v="SRI VIDHYAMBIGAI AGENCIES"/>
  </r>
  <r>
    <x v="0"/>
    <s v="LEVISTA COFFEE FILTER 80:20 200GM POUCH"/>
    <n v="195"/>
    <x v="1"/>
    <n v="52"/>
    <n v="7398.3"/>
    <n v="2336.1"/>
    <n v="9734.4"/>
    <n v="24"/>
    <n v="31.58"/>
    <x v="246"/>
    <x v="2"/>
    <s v="TEA – COFFEE"/>
    <x v="1"/>
    <s v="SRI VIDHYAMBIGAI AGENCIES"/>
  </r>
  <r>
    <x v="0"/>
    <s v="LEVISTA COFFEE FILTER 80:20 500GM POUCH"/>
    <n v="488"/>
    <x v="1"/>
    <n v="31"/>
    <n v="11043.24"/>
    <n v="3480.26"/>
    <n v="14523.5"/>
    <n v="23.96"/>
    <n v="31.51"/>
    <x v="246"/>
    <x v="2"/>
    <s v="TEA – COFFEE"/>
    <x v="1"/>
    <s v="SRI VIDHYAMBIGAI AGENCIES"/>
  </r>
  <r>
    <x v="0"/>
    <s v="MISS HANDBEG CANDY  40GM"/>
    <n v="120"/>
    <x v="2"/>
    <n v="1"/>
    <n v="89.6"/>
    <n v="22.4"/>
    <n v="112"/>
    <n v="20"/>
    <n v="25"/>
    <x v="296"/>
    <x v="2"/>
    <s v="CONFECTIONERY"/>
    <x v="2"/>
    <s v="MAHADEV NOVELTY"/>
  </r>
  <r>
    <x v="0"/>
    <s v="MISS HANDBEG CANDY  40GM"/>
    <n v="250"/>
    <x v="2"/>
    <n v="2"/>
    <n v="212.8"/>
    <n v="187.2"/>
    <n v="400"/>
    <n v="46.8"/>
    <n v="87.97"/>
    <x v="296"/>
    <x v="2"/>
    <s v="CONFECTIONERY"/>
    <x v="2"/>
    <s v="MAHADEV NOVELTY"/>
  </r>
  <r>
    <x v="0"/>
    <s v="PARLE BISCUIT KRACK JACK BUTTER MASALA 300GM"/>
    <n v="150"/>
    <x v="3"/>
    <n v="6"/>
    <n v="424.25"/>
    <n v="295.75"/>
    <n v="720"/>
    <n v="41.08"/>
    <n v="69.709999999999994"/>
    <x v="20"/>
    <x v="2"/>
    <s v="BISCUIT – COOKIES -WAFFER"/>
    <x v="4"/>
    <s v="NAVKAR AGENCIES"/>
  </r>
  <r>
    <x v="0"/>
    <s v="PARLE MONACO PIZZA MASALA CRUNCH 311.04G"/>
    <n v="150"/>
    <x v="3"/>
    <n v="16"/>
    <n v="1131.44"/>
    <n v="68.56"/>
    <n v="1200"/>
    <n v="5.71"/>
    <n v="6.06"/>
    <x v="20"/>
    <x v="2"/>
    <s v="BISCUIT – COOKIES -WAFFER"/>
    <x v="4"/>
    <s v="NAVKAR AGENCIES"/>
  </r>
  <r>
    <x v="0"/>
    <s v="REAL JUICE PINK GUAVA 1LT"/>
    <n v="150"/>
    <x v="2"/>
    <n v="96"/>
    <n v="6282.18"/>
    <n v="1052.82"/>
    <n v="7335"/>
    <n v="14.35"/>
    <n v="16.760000000000002"/>
    <x v="317"/>
    <x v="5"/>
    <s v="BEVERAGES"/>
    <x v="2"/>
    <s v="AMMAN MARKETING"/>
  </r>
  <r>
    <x v="0"/>
    <s v="SUNFEAST MARIE LIGHT RICH TASTE 1KG"/>
    <n v="160"/>
    <x v="3"/>
    <n v="21"/>
    <n v="2184.11"/>
    <n v="670.29"/>
    <n v="2854.4"/>
    <n v="23.48"/>
    <n v="30.69"/>
    <x v="643"/>
    <x v="2"/>
    <s v="BISCUIT – COOKIES -WAFFER"/>
    <x v="4"/>
    <s v="POTHYS RETAIL PRIVATE LIMITED CRPT"/>
  </r>
  <r>
    <x v="0"/>
    <s v="TATA KANAN DEVAN TEA STRONG 1KG POUCH"/>
    <n v="335"/>
    <x v="1"/>
    <n v="3"/>
    <n v="860.79"/>
    <n v="90.61"/>
    <n v="951.4"/>
    <n v="9.52"/>
    <n v="10.53"/>
    <x v="646"/>
    <x v="2"/>
    <s v="TEA – COFFEE"/>
    <x v="1"/>
    <s v="POTHYS RETAIL PRIVATE LIMITED CRPT"/>
  </r>
  <r>
    <x v="0"/>
    <s v="HERITAGE BASMATI RICESUPER DUBAR 1KG"/>
    <n v="179"/>
    <x v="1"/>
    <n v="2"/>
    <n v="143.19999999999999"/>
    <n v="35.799999999999997"/>
    <n v="179"/>
    <n v="20"/>
    <n v="25"/>
    <x v="870"/>
    <x v="3"/>
    <s v="CEREALS – DHALS – PULSES"/>
    <x v="1"/>
    <s v="SRI KRISHNA AGENCIES "/>
  </r>
  <r>
    <x v="0"/>
    <s v="MAAMIS MIX MUSTARD 100GM"/>
    <n v="17"/>
    <x v="1"/>
    <n v="1"/>
    <n v="9.9499999999999993"/>
    <n v="2.5499999999999998"/>
    <n v="12.5"/>
    <n v="20.399999999999999"/>
    <n v="25.63"/>
    <x v="693"/>
    <x v="3"/>
    <s v="MASALA – SPICES"/>
    <x v="1"/>
    <s v="POTHYS RETAIL PRIVATE LIMITED CRPT"/>
  </r>
  <r>
    <x v="0"/>
    <s v="THILLAIS POWDER CURRY LEAF CHICKEN MASALA 50GM"/>
    <n v="60"/>
    <x v="1"/>
    <n v="82"/>
    <n v="1476.02"/>
    <n v="1289.98"/>
    <n v="2766"/>
    <n v="46.64"/>
    <n v="87.4"/>
    <x v="715"/>
    <x v="3"/>
    <s v="MASALA – SPICES"/>
    <x v="1"/>
    <s v="THE PENINSULAR EXPORT COMPANY"/>
  </r>
  <r>
    <x v="0"/>
    <s v="THILLAIS POWDER CURRY LEAF CHICKEN MASALA 50GM"/>
    <n v="50"/>
    <x v="1"/>
    <n v="2"/>
    <n v="48"/>
    <n v="2"/>
    <n v="50"/>
    <n v="4"/>
    <n v="4.17"/>
    <x v="715"/>
    <x v="3"/>
    <s v="MASALA – SPICES"/>
    <x v="1"/>
    <s v="THE PENINSULAR EXPORT COMPANY"/>
  </r>
  <r>
    <x v="0"/>
    <s v="HERITAGE RICE XXXL BASMATHI 1KG"/>
    <n v="299"/>
    <x v="1"/>
    <n v="15"/>
    <n v="2018.21"/>
    <n v="224.29"/>
    <n v="2242.5"/>
    <n v="10"/>
    <n v="11.11"/>
    <x v="870"/>
    <x v="3"/>
    <s v="CEREALS – DHALS – PULSES"/>
    <x v="1"/>
    <s v="SRI KRISHNA AGENCIES "/>
  </r>
  <r>
    <x v="0"/>
    <s v="CADBURY CHOCOBAKES CHOCO LAYERED CAKES 21GMS"/>
    <n v="10"/>
    <x v="3"/>
    <n v="2"/>
    <n v="18.18"/>
    <n v="1.42"/>
    <n v="19.600000000000001"/>
    <n v="7.24"/>
    <n v="7.81"/>
    <x v="45"/>
    <x v="2"/>
    <s v="BAKERY"/>
    <x v="4"/>
    <s v="POTHYS RETAIL PRIVATE LIMITED CRPT"/>
  </r>
  <r>
    <x v="0"/>
    <s v="CADBURY CRISPELLO 13G"/>
    <n v="10"/>
    <x v="3"/>
    <n v="350"/>
    <n v="3181.85"/>
    <n v="248.15"/>
    <n v="3430"/>
    <n v="7.23"/>
    <n v="7.8"/>
    <x v="45"/>
    <x v="2"/>
    <s v="CONFECTIONERY"/>
    <x v="4"/>
    <s v="POTHYS RETAIL PRIVATE LIMITED CRPT"/>
  </r>
  <r>
    <x v="0"/>
    <s v="SAFFOLA HONEY 1 KG"/>
    <n v="515"/>
    <x v="1"/>
    <n v="1"/>
    <n v="303.19"/>
    <n v="160.31"/>
    <n v="463.5"/>
    <n v="34.590000000000003"/>
    <n v="52.87"/>
    <x v="634"/>
    <x v="2"/>
    <s v="JAM - HONEY - SPREAD"/>
    <x v="1"/>
    <s v="LAKSHMI AGENCIES"/>
  </r>
  <r>
    <x v="0"/>
    <s v="SAFFOLA HONEY 250GMS"/>
    <n v="120"/>
    <x v="1"/>
    <n v="7"/>
    <n v="739.18"/>
    <n v="75.62"/>
    <n v="814.8"/>
    <n v="9.2799999999999994"/>
    <n v="10.23"/>
    <x v="634"/>
    <x v="2"/>
    <s v="JAM - HONEY - SPREAD"/>
    <x v="1"/>
    <s v="LAKSHMI AGENCIES"/>
  </r>
  <r>
    <x v="0"/>
    <s v="MAMBALAM IYERS PICKLE CUT MANGO 300GM"/>
    <n v="118"/>
    <x v="2"/>
    <n v="1"/>
    <n v="88.49"/>
    <n v="24.81"/>
    <n v="113.3"/>
    <n v="21.9"/>
    <n v="28.04"/>
    <x v="606"/>
    <x v="2"/>
    <s v="PICKLE – CHUTNEY"/>
    <x v="2"/>
    <s v="MAHA RETAIL PRIVATE LIMITED"/>
  </r>
  <r>
    <x v="0"/>
    <s v="MAMBALAM IYERS PICKLE LIME 300GM"/>
    <n v="118"/>
    <x v="2"/>
    <n v="1"/>
    <n v="88.5"/>
    <n v="23.6"/>
    <n v="112.1"/>
    <n v="21.05"/>
    <n v="26.67"/>
    <x v="606"/>
    <x v="2"/>
    <s v="PICKLE – CHUTNEY"/>
    <x v="2"/>
    <s v="MAHA RETAIL PRIVATE LIMITED"/>
  </r>
  <r>
    <x v="0"/>
    <s v="MAMBALAM IYERS PICKLE NARTHANGAI 300GM"/>
    <n v="118"/>
    <x v="2"/>
    <n v="7"/>
    <n v="619.52"/>
    <n v="173.58"/>
    <n v="793.1"/>
    <n v="21.89"/>
    <n v="28.02"/>
    <x v="606"/>
    <x v="2"/>
    <s v="PICKLE – CHUTNEY"/>
    <x v="2"/>
    <s v="MAHA RETAIL PRIVATE LIMITED"/>
  </r>
  <r>
    <x v="0"/>
    <s v="MAMBALAM IYERS PICKLE AVAKKAI 300GM"/>
    <n v="118"/>
    <x v="2"/>
    <n v="1"/>
    <n v="88.5"/>
    <n v="23.6"/>
    <n v="112.1"/>
    <n v="21.05"/>
    <n v="26.67"/>
    <x v="606"/>
    <x v="2"/>
    <s v="PICKLE – CHUTNEY"/>
    <x v="2"/>
    <s v="MAHA RETAIL PRIVATE LIMITED"/>
  </r>
  <r>
    <x v="0"/>
    <s v="MAMBALAM IYERS PICKLE GARLIC 300GM"/>
    <n v="133"/>
    <x v="2"/>
    <n v="5"/>
    <n v="498.79"/>
    <n v="139.71"/>
    <n v="638.5"/>
    <n v="21.88"/>
    <n v="28.01"/>
    <x v="606"/>
    <x v="2"/>
    <s v="PICKLE – CHUTNEY"/>
    <x v="2"/>
    <s v="MAHA RETAIL PRIVATE LIMITED"/>
  </r>
  <r>
    <x v="0"/>
    <s v="RIN MATIC TOP LOAD LIQUID LTR 2 POUCH"/>
    <n v="300"/>
    <x v="3"/>
    <n v="2"/>
    <n v="455.56"/>
    <n v="120.44"/>
    <n v="576"/>
    <n v="20.91"/>
    <n v="26.44"/>
    <x v="485"/>
    <x v="4"/>
    <s v="DETERGENT"/>
    <x v="4"/>
    <s v="SELLMORE MARKETING PVT.LTD"/>
  </r>
  <r>
    <x v="0"/>
    <s v="RIN MATIC TOP LOAD LIQUID LTR 2 POUCH"/>
    <n v="271"/>
    <x v="3"/>
    <n v="24"/>
    <n v="4734.25"/>
    <n v="1509.59"/>
    <n v="6243.84"/>
    <n v="24.18"/>
    <n v="31.89"/>
    <x v="485"/>
    <x v="4"/>
    <s v="DETERGENT"/>
    <x v="4"/>
    <s v="SELLMORE MARKETING PVT.LTD"/>
  </r>
  <r>
    <x v="0"/>
    <s v="WASO HYGI TOILET  CLEANER 500ML BUY2 GET1"/>
    <n v="164"/>
    <x v="3"/>
    <n v="1"/>
    <n v="123"/>
    <n v="32.799999999999997"/>
    <n v="155.80000000000001"/>
    <n v="21.05"/>
    <n v="26.67"/>
    <x v="9"/>
    <x v="4"/>
    <s v="HOUSEHOLD CLEANING"/>
    <x v="4"/>
    <s v="SRI HOME CONSUMABLES PRIVATE LIMITED"/>
  </r>
  <r>
    <x v="0"/>
    <s v="LA SHIELD SPF40 SUNSCREEN GEL 60G"/>
    <n v="850"/>
    <x v="3"/>
    <n v="1"/>
    <n v="573.75"/>
    <n v="233.75"/>
    <n v="807.5"/>
    <n v="28.95"/>
    <n v="40.74"/>
    <x v="918"/>
    <x v="4"/>
    <s v="SKIN CARE"/>
    <x v="4"/>
    <s v="MAHALAXMI ENTERPRISES"/>
  </r>
  <r>
    <x v="0"/>
    <s v="BINGO MAD ANGLES CHEESE NACHOS 130G"/>
    <n v="50"/>
    <x v="2"/>
    <n v="473"/>
    <n v="10649.36"/>
    <n v="1576.64"/>
    <n v="12226"/>
    <n v="12.9"/>
    <n v="14.81"/>
    <x v="536"/>
    <x v="2"/>
    <s v="SNACKS"/>
    <x v="2"/>
    <s v="ANNAI MMD BLUE CHIP SALES CORPORATION"/>
  </r>
  <r>
    <x v="0"/>
    <s v="B FIZZ 125ML PET"/>
    <n v="10"/>
    <x v="4"/>
    <n v="208"/>
    <n v="1664"/>
    <n v="353.6"/>
    <n v="2017.6"/>
    <n v="17.53"/>
    <n v="21.25"/>
    <x v="919"/>
    <x v="5"/>
    <s v="BEVERAGES"/>
    <x v="7"/>
    <s v="PARLE AGRO PRIVATE LTD"/>
  </r>
  <r>
    <x v="0"/>
    <s v="RAJARAM'S SALTED POPCORN 32GM"/>
    <n v="20"/>
    <x v="2"/>
    <n v="11"/>
    <n v="164.98"/>
    <n v="44.02"/>
    <n v="209"/>
    <n v="21.06"/>
    <n v="26.68"/>
    <x v="630"/>
    <x v="2"/>
    <s v="BREAKFAST CEREALS"/>
    <x v="2"/>
    <s v="INDIA SWEET COMPANY PRIVATE LIMITED"/>
  </r>
  <r>
    <x v="0"/>
    <s v="RAJARAM'S SALTED POPCORN 32GM"/>
    <n v="25"/>
    <x v="2"/>
    <n v="2"/>
    <n v="37.5"/>
    <n v="10.5"/>
    <n v="48"/>
    <n v="21.88"/>
    <n v="28"/>
    <x v="630"/>
    <x v="2"/>
    <s v="BREAKFAST CEREALS"/>
    <x v="2"/>
    <s v="INDIA SWEET COMPANY PRIVATE LIMITED"/>
  </r>
  <r>
    <x v="0"/>
    <s v="SRICLEAN TILES &amp; CERAMIC CLEANER 500ML"/>
    <n v="90"/>
    <x v="3"/>
    <n v="24"/>
    <n v="1619.9"/>
    <n v="453.7"/>
    <n v="2073.6"/>
    <n v="21.88"/>
    <n v="28.01"/>
    <x v="563"/>
    <x v="4"/>
    <s v="HOUSEHOLD CLEANING"/>
    <x v="4"/>
    <s v="SRI HOME CONSUMABLES PRIVATE LIMITED"/>
  </r>
  <r>
    <x v="0"/>
    <s v="SRI HOME BIG FAMILY COMBO"/>
    <n v="279"/>
    <x v="3"/>
    <n v="13"/>
    <n v="2637.87"/>
    <n v="844.05"/>
    <n v="3481.92"/>
    <n v="24.24"/>
    <n v="32"/>
    <x v="563"/>
    <x v="4"/>
    <s v="HOUSEHOLD CLEANING"/>
    <x v="4"/>
    <s v="SRI HOME CONSUMABLES PRIVATE LIMITED"/>
  </r>
  <r>
    <x v="0"/>
    <s v="DOUBLE HORSE JAGGERY PWDR 400G"/>
    <n v="65"/>
    <x v="1"/>
    <n v="12"/>
    <n v="429.25"/>
    <n v="281.85000000000002"/>
    <n v="711.1"/>
    <n v="39.64"/>
    <n v="65.66"/>
    <x v="559"/>
    <x v="3"/>
    <s v="SALT – SUGAR – JAGGERY"/>
    <x v="1"/>
    <s v="SRI KRISHNA TRADERS"/>
  </r>
  <r>
    <x v="0"/>
    <s v="BISLERI CLUB SODA 750ML"/>
    <n v="20"/>
    <x v="3"/>
    <n v="85"/>
    <n v="935"/>
    <n v="589"/>
    <n v="1524"/>
    <n v="38.65"/>
    <n v="62.99"/>
    <x v="286"/>
    <x v="5"/>
    <s v="BEVERAGES"/>
    <x v="4"/>
    <s v="BISLERI INTERNATIONAL PVT LTD"/>
  </r>
  <r>
    <x v="0"/>
    <s v="V CARE SUPER EAZZY HAIR COLOUR 20ML"/>
    <n v="27"/>
    <x v="3"/>
    <n v="76"/>
    <n v="1436.67"/>
    <n v="531.73"/>
    <n v="1968.4"/>
    <n v="27.01"/>
    <n v="37.01"/>
    <x v="920"/>
    <x v="4"/>
    <s v="HAIR CARE"/>
    <x v="4"/>
    <s v="MAHA RETAIL PRIVATE LIMITED"/>
  </r>
  <r>
    <x v="0"/>
    <s v="V CARE SUPER EAZZY HAIR COLOUR 20ML"/>
    <n v="24"/>
    <x v="3"/>
    <n v="4"/>
    <n v="67.209999999999994"/>
    <n v="23.99"/>
    <n v="91.2"/>
    <n v="26.3"/>
    <n v="35.69"/>
    <x v="920"/>
    <x v="4"/>
    <s v="HAIR CARE"/>
    <x v="4"/>
    <s v="MAHA RETAIL PRIVATE LIMITED"/>
  </r>
  <r>
    <x v="0"/>
    <s v="DISANO PASTALICIOUS PENNE 500G"/>
    <n v="175"/>
    <x v="2"/>
    <n v="32"/>
    <n v="4200.09"/>
    <n v="1175.9100000000001"/>
    <n v="5376"/>
    <n v="21.87"/>
    <n v="28"/>
    <x v="13"/>
    <x v="2"/>
    <s v="NOODLES - PASTA - VERMICELLI"/>
    <x v="2"/>
    <s v="UNIVERSAL CORPORATION LIMITED."/>
  </r>
  <r>
    <x v="0"/>
    <s v="DISANO PASTALICIOUS FUSILLI 500G"/>
    <n v="175"/>
    <x v="2"/>
    <n v="30"/>
    <n v="3937.58"/>
    <n v="1102.42"/>
    <n v="5040"/>
    <n v="21.87"/>
    <n v="28"/>
    <x v="13"/>
    <x v="2"/>
    <s v="NOODLES - PASTA - VERMICELLI"/>
    <x v="2"/>
    <s v="UNIVERSAL CORPORATION LIMITED."/>
  </r>
  <r>
    <x v="0"/>
    <s v="DISANO PASTALICIOUS ELBOWS 500G"/>
    <n v="175"/>
    <x v="2"/>
    <n v="29"/>
    <n v="3806.33"/>
    <n v="1065.67"/>
    <n v="4872"/>
    <n v="21.87"/>
    <n v="28"/>
    <x v="13"/>
    <x v="2"/>
    <s v="NOODLES - PASTA - VERMICELLI"/>
    <x v="2"/>
    <s v="UNIVERSAL CORPORATION LIMITED."/>
  </r>
  <r>
    <x v="0"/>
    <s v="HERBODAYA KASTHURI MANJAL 100GMS JAR"/>
    <n v="90"/>
    <x v="1"/>
    <n v="30"/>
    <n v="2025.45"/>
    <n v="566.54999999999995"/>
    <n v="2592"/>
    <n v="21.86"/>
    <n v="27.97"/>
    <x v="908"/>
    <x v="4"/>
    <s v="SKIN CARE"/>
    <x v="1"/>
    <s v="ADITYA &amp; CO......."/>
  </r>
  <r>
    <x v="0"/>
    <s v="HERBODAYA KUNMUMADI FACE CREAM 50G"/>
    <n v="60"/>
    <x v="1"/>
    <n v="2"/>
    <n v="90.09"/>
    <n v="23.91"/>
    <n v="114"/>
    <n v="20.97"/>
    <n v="26.54"/>
    <x v="908"/>
    <x v="4"/>
    <s v="SKIN CARE"/>
    <x v="1"/>
    <s v="ADITYA &amp; CO......."/>
  </r>
  <r>
    <x v="0"/>
    <s v="SAARAL AMLA WITH HONEY 250GM CONTAINER"/>
    <n v="229"/>
    <x v="2"/>
    <n v="1"/>
    <n v="103.05"/>
    <n v="68.7"/>
    <n v="171.75"/>
    <n v="40"/>
    <n v="66.67"/>
    <x v="827"/>
    <x v="2"/>
    <s v="JAM - HONEY - SPREAD"/>
    <x v="2"/>
    <s v="3 N HEALTH FOODS PRIVATE LIMITED "/>
  </r>
  <r>
    <x v="0"/>
    <s v="SAARAL GULKHAND 250GM CONTAINER"/>
    <n v="245"/>
    <x v="2"/>
    <n v="7"/>
    <n v="905.44"/>
    <n v="638.05999999999995"/>
    <n v="1543.5"/>
    <n v="41.34"/>
    <n v="70.47"/>
    <x v="827"/>
    <x v="2"/>
    <s v="JAM - HONEY - SPREAD"/>
    <x v="2"/>
    <s v="3 N HEALTH FOODS PRIVATE LIMITED "/>
  </r>
  <r>
    <x v="0"/>
    <s v="CINTHOL BATH SOAP ORIGINAL 150GM*4PCS PACK"/>
    <n v="282"/>
    <x v="3"/>
    <n v="751"/>
    <n v="152441"/>
    <n v="17310.939999999999"/>
    <n v="169751.94"/>
    <n v="10.199999999999999"/>
    <n v="11.36"/>
    <x v="357"/>
    <x v="4"/>
    <s v="SKIN CARE"/>
    <x v="4"/>
    <s v="MAHA RETAIL PRIVATE LIMITED"/>
  </r>
  <r>
    <x v="0"/>
    <s v="SANTOOR HANDWASH CLASSIC SANDALWOOD &amp; TULSI 750ML REFILL B1G1"/>
    <n v="198"/>
    <x v="3"/>
    <n v="11"/>
    <n v="1796.32"/>
    <n v="316.33999999999997"/>
    <n v="2112.66"/>
    <n v="14.97"/>
    <n v="17.61"/>
    <x v="490"/>
    <x v="4"/>
    <s v="SKIN CARE"/>
    <x v="4"/>
    <s v="ARIHANT ENTERPRISES"/>
  </r>
  <r>
    <x v="0"/>
    <s v="AVT NATURES CUP AYURVEDIC TEA 100GMS"/>
    <n v="100"/>
    <x v="1"/>
    <n v="10"/>
    <n v="840"/>
    <n v="130"/>
    <n v="970"/>
    <n v="13.4"/>
    <n v="15.48"/>
    <x v="284"/>
    <x v="2"/>
    <s v="TEA – COFFEE"/>
    <x v="1"/>
    <s v="A U MARKETING"/>
  </r>
  <r>
    <x v="0"/>
    <s v="AVT NATURES CUP AYURVEDIC TEA 250GMS"/>
    <n v="240"/>
    <x v="1"/>
    <n v="1"/>
    <n v="100.8"/>
    <n v="19.2"/>
    <n v="120"/>
    <n v="16"/>
    <n v="19.05"/>
    <x v="284"/>
    <x v="2"/>
    <s v="TEA – COFFEE"/>
    <x v="1"/>
    <s v="A U MARKETING"/>
  </r>
  <r>
    <x v="0"/>
    <s v="AVT NATURES CUP AYURVEDIC TEA 250GMS"/>
    <n v="230"/>
    <x v="1"/>
    <n v="1"/>
    <n v="193.2"/>
    <n v="23"/>
    <n v="216.2"/>
    <n v="10.64"/>
    <n v="11.9"/>
    <x v="284"/>
    <x v="2"/>
    <s v="TEA – COFFEE"/>
    <x v="1"/>
    <s v="A U MARKETING"/>
  </r>
  <r>
    <x v="0"/>
    <s v="AVT NATURES CUP AYURVEDIC TEA 250GMS"/>
    <n v="245"/>
    <x v="1"/>
    <n v="132"/>
    <n v="13582.8"/>
    <n v="2587.1999999999998"/>
    <n v="16170"/>
    <n v="16"/>
    <n v="19.05"/>
    <x v="284"/>
    <x v="2"/>
    <s v="TEA – COFFEE"/>
    <x v="1"/>
    <s v="A U MARKETING"/>
  </r>
  <r>
    <x v="0"/>
    <s v="DOVE SHAMPOO DANDRUFF CLEAN &amp; FRESH 340ML"/>
    <n v="490"/>
    <x v="3"/>
    <n v="1"/>
    <n v="322.95999999999998"/>
    <n v="142.54"/>
    <n v="465.5"/>
    <n v="30.62"/>
    <n v="44.14"/>
    <x v="381"/>
    <x v="4"/>
    <s v="HAIR CARE"/>
    <x v="4"/>
    <s v="SELLMORE MARKETING PVT.LTD"/>
  </r>
  <r>
    <x v="0"/>
    <s v="DOVE SHAMPOO DANDRUFF CLEAN &amp; FRESH 340ML"/>
    <n v="355"/>
    <x v="3"/>
    <n v="1"/>
    <n v="231.73"/>
    <n v="105.52"/>
    <n v="337.25"/>
    <n v="31.29"/>
    <n v="45.54"/>
    <x v="381"/>
    <x v="4"/>
    <s v="HAIR CARE"/>
    <x v="4"/>
    <s v="SELLMORE MARKETING PVT.LTD"/>
  </r>
  <r>
    <x v="0"/>
    <s v="DOVE SHAMPOO DANDRUFF CLEAN &amp; FRESH 340ML"/>
    <n v="375"/>
    <x v="3"/>
    <n v="1"/>
    <n v="243.91"/>
    <n v="112.34"/>
    <n v="356.25"/>
    <n v="31.53"/>
    <n v="46.06"/>
    <x v="381"/>
    <x v="4"/>
    <s v="HAIR CARE"/>
    <x v="4"/>
    <s v="SELLMORE MARKETING PVT.LTD"/>
  </r>
  <r>
    <x v="0"/>
    <s v="DOVE SHAMPOO DANDRUFF CLEAN &amp; FRESH 340ML"/>
    <n v="365"/>
    <x v="3"/>
    <n v="2"/>
    <n v="481.63"/>
    <n v="211.87"/>
    <n v="693.5"/>
    <n v="30.55"/>
    <n v="43.99"/>
    <x v="381"/>
    <x v="4"/>
    <s v="HAIR CARE"/>
    <x v="4"/>
    <s v="SELLMORE MARKETING PVT.LTD"/>
  </r>
  <r>
    <x v="0"/>
    <s v="AACHI  DINDIGUL BIRYANI MASALA 50GMS"/>
    <n v="41"/>
    <x v="1"/>
    <n v="46"/>
    <n v="1115.25"/>
    <n v="582.15"/>
    <n v="1697.4"/>
    <n v="34.299999999999997"/>
    <n v="52.2"/>
    <x v="32"/>
    <x v="3"/>
    <s v="MASALA – SPICES"/>
    <x v="1"/>
    <s v="JAYASHREE AGENCY "/>
  </r>
  <r>
    <x v="0"/>
    <s v="AACHI CHETTINAD CHICKEN BRIYANI MASALA 50GMS"/>
    <n v="42"/>
    <x v="1"/>
    <n v="3"/>
    <n v="80.989999999999995"/>
    <n v="38.71"/>
    <n v="119.7"/>
    <n v="32.340000000000003"/>
    <n v="47.8"/>
    <x v="32"/>
    <x v="3"/>
    <s v="MASALA – SPICES"/>
    <x v="1"/>
    <s v="JAYASHREE AGENCY "/>
  </r>
  <r>
    <x v="0"/>
    <s v="AACHI CHETTINAD CHICKEN BRIYANI MASALA 50GMS"/>
    <n v="41"/>
    <x v="1"/>
    <n v="34"/>
    <n v="824.67"/>
    <n v="429.93"/>
    <n v="1254.5999999999999"/>
    <n v="34.270000000000003"/>
    <n v="52.13"/>
    <x v="32"/>
    <x v="3"/>
    <s v="MASALA – SPICES"/>
    <x v="1"/>
    <s v="JAYASHREE AGENCY "/>
  </r>
  <r>
    <x v="0"/>
    <s v="V CARE  GRAPE SEED AND SANDALWOOD FACIAL MASK 30ML"/>
    <n v="69"/>
    <x v="3"/>
    <n v="4"/>
    <n v="193.19"/>
    <n v="69.010000000000005"/>
    <n v="262.2"/>
    <n v="26.32"/>
    <n v="35.72"/>
    <x v="510"/>
    <x v="4"/>
    <s v="SKIN CARE"/>
    <x v="4"/>
    <s v="MAHA RETAIL PRIVATE LIMITED"/>
  </r>
  <r>
    <x v="0"/>
    <s v="V CARE ALOE AND CUCUMBER FACIAL MASK 30ML"/>
    <n v="69"/>
    <x v="3"/>
    <n v="1"/>
    <n v="48.3"/>
    <n v="17.25"/>
    <n v="65.55"/>
    <n v="26.32"/>
    <n v="35.71"/>
    <x v="510"/>
    <x v="4"/>
    <s v="SKIN CARE"/>
    <x v="4"/>
    <s v="MAHA RETAIL PRIVATE LIMITED"/>
  </r>
  <r>
    <x v="0"/>
    <s v="V CARE SAFFRON AND GOATS MILK FACIAL MASK 30ML"/>
    <n v="69"/>
    <x v="3"/>
    <n v="9"/>
    <n v="434.68"/>
    <n v="155.27000000000001"/>
    <n v="589.95000000000005"/>
    <n v="26.32"/>
    <n v="35.72"/>
    <x v="510"/>
    <x v="4"/>
    <s v="SKIN CARE"/>
    <x v="4"/>
    <s v="MAHA RETAIL PRIVATE LIMITED"/>
  </r>
  <r>
    <x v="0"/>
    <s v="V CARE LAVENDER AND LEMON  FACIAL MASK 30ML"/>
    <n v="69"/>
    <x v="3"/>
    <n v="7"/>
    <n v="338.08"/>
    <n v="120.77"/>
    <n v="458.85"/>
    <n v="26.32"/>
    <n v="35.72"/>
    <x v="510"/>
    <x v="4"/>
    <s v="SKIN CARE"/>
    <x v="4"/>
    <s v="MAHA RETAIL PRIVATE LIMITED"/>
  </r>
  <r>
    <x v="0"/>
    <s v="MALKIST CAPPUCCINO CRACKERS FAMILY PACK  138GMS"/>
    <n v="60"/>
    <x v="3"/>
    <n v="43"/>
    <n v="1806.09"/>
    <n v="670.71"/>
    <n v="2476.8000000000002"/>
    <n v="27.08"/>
    <n v="37.14"/>
    <x v="912"/>
    <x v="2"/>
    <s v="BISCUIT – COOKIES -WAFFER"/>
    <x v="4"/>
    <s v="MAHA RETAIL PRIVATE LIMITED"/>
  </r>
  <r>
    <x v="0"/>
    <s v="LAYS AMERICAN STYLE CREAM &amp;ONION 78GM"/>
    <n v="30"/>
    <x v="2"/>
    <n v="203"/>
    <n v="5315.09"/>
    <n v="592.21"/>
    <n v="5907.3"/>
    <n v="10.029999999999999"/>
    <n v="11.14"/>
    <x v="545"/>
    <x v="2"/>
    <s v="SNACKS"/>
    <x v="2"/>
    <s v="ESWARI  ENTERPRISES(LAYS)"/>
  </r>
  <r>
    <x v="0"/>
    <s v="LAYS AMERICAN STYLE CREAM &amp;ONION 130GM"/>
    <n v="50"/>
    <x v="2"/>
    <n v="100"/>
    <n v="4178.3900000000003"/>
    <n v="653.11"/>
    <n v="4831.5"/>
    <n v="13.52"/>
    <n v="15.63"/>
    <x v="545"/>
    <x v="2"/>
    <s v="SNACKS"/>
    <x v="2"/>
    <s v="ESWARI  ENTERPRISES(LAYS)"/>
  </r>
  <r>
    <x v="0"/>
    <s v="MAMBALAM IYERS HEALTH MIX 500GMS"/>
    <n v="299"/>
    <x v="1"/>
    <n v="3"/>
    <n v="672.75"/>
    <n v="188.25"/>
    <n v="861"/>
    <n v="21.86"/>
    <n v="27.98"/>
    <x v="606"/>
    <x v="2"/>
    <s v="NUTRITIONAL DRINK"/>
    <x v="1"/>
    <s v="MAHA RETAIL PRIVATE LIMITED"/>
  </r>
  <r>
    <x v="0"/>
    <s v="SAARAL RED RICE 500GM"/>
    <n v="69"/>
    <x v="1"/>
    <n v="3"/>
    <n v="134.54"/>
    <n v="20.71"/>
    <n v="155.25"/>
    <n v="13.34"/>
    <n v="15.39"/>
    <x v="827"/>
    <x v="3"/>
    <s v="CEREALS – DHALS – PULSES"/>
    <x v="1"/>
    <s v="3 N HEALTH FOODS PRIVATE LIMITED "/>
  </r>
  <r>
    <x v="0"/>
    <s v="SAARAL RED RICE 500GM"/>
    <n v="79"/>
    <x v="1"/>
    <n v="10"/>
    <n v="513.45000000000005"/>
    <n v="237.05"/>
    <n v="750.5"/>
    <n v="31.59"/>
    <n v="46.17"/>
    <x v="827"/>
    <x v="3"/>
    <s v="CEREALS – DHALS – PULSES"/>
    <x v="1"/>
    <s v="3 N HEALTH FOODS PRIVATE LIMITED "/>
  </r>
  <r>
    <x v="0"/>
    <s v="SAARAL BLACK RICE 500GM"/>
    <n v="215"/>
    <x v="1"/>
    <n v="8"/>
    <n v="1118.04"/>
    <n v="515.96"/>
    <n v="1634"/>
    <n v="31.58"/>
    <n v="46.15"/>
    <x v="827"/>
    <x v="3"/>
    <s v="CEREALS – DHALS – PULSES"/>
    <x v="1"/>
    <s v="3 N HEALTH FOODS PRIVATE LIMITED "/>
  </r>
  <r>
    <x v="0"/>
    <s v="NIVEA FACE WASH MEN ACNE 50GMS"/>
    <n v="110"/>
    <x v="3"/>
    <n v="2"/>
    <n v="173.34"/>
    <n v="35.659999999999997"/>
    <n v="209"/>
    <n v="17.059999999999999"/>
    <n v="20.57"/>
    <x v="459"/>
    <x v="4"/>
    <s v="SKIN CARE"/>
    <x v="4"/>
    <s v="SCOOTSY LOGISTICS PRIVATE LIMITED"/>
  </r>
  <r>
    <x v="0"/>
    <s v="NIVEA FACE WASH MEN ACNE 100GMS"/>
    <n v="249"/>
    <x v="3"/>
    <n v="3"/>
    <n v="495.79"/>
    <n v="101.81"/>
    <n v="597.6"/>
    <n v="17.04"/>
    <n v="20.53"/>
    <x v="459"/>
    <x v="4"/>
    <s v="SKIN CARE"/>
    <x v="4"/>
    <s v="SCOOTSY LOGISTICS PRIVATE LIMITED"/>
  </r>
  <r>
    <x v="0"/>
    <s v="NIVEA FACE WASH MEN DEEP IMPACT INTENSE CLEAN 50GMS"/>
    <n v="130"/>
    <x v="3"/>
    <n v="4"/>
    <n v="414.18"/>
    <n v="79.819999999999993"/>
    <n v="494"/>
    <n v="16.16"/>
    <n v="19.27"/>
    <x v="459"/>
    <x v="4"/>
    <s v="SKIN CARE"/>
    <x v="4"/>
    <s v="SCOOTSY LOGISTICS PRIVATE LIMITED"/>
  </r>
  <r>
    <x v="0"/>
    <s v="NIVEA FACE WASH MILK TURMERIC 100ML"/>
    <n v="230"/>
    <x v="3"/>
    <n v="4"/>
    <n v="732.74"/>
    <n v="150.46"/>
    <n v="883.2"/>
    <n v="17.04"/>
    <n v="20.53"/>
    <x v="459"/>
    <x v="4"/>
    <s v="SKIN CARE"/>
    <x v="4"/>
    <s v="SCOOTSY LOGISTICS PRIVATE LIMITED"/>
  </r>
  <r>
    <x v="0"/>
    <s v="VCARE  SHIKAKAI  SHAMPOO  200ML"/>
    <n v="105"/>
    <x v="3"/>
    <n v="8"/>
    <n v="588.02"/>
    <n v="218.38"/>
    <n v="806.4"/>
    <n v="27.08"/>
    <n v="37.14"/>
    <x v="510"/>
    <x v="4"/>
    <s v="HAIR CARE"/>
    <x v="4"/>
    <s v="MAHA RETAIL PRIVATE LIMITED"/>
  </r>
  <r>
    <x v="0"/>
    <s v="NIVEA BODY LOTION SERUM ALOE PROTECTION 200ML"/>
    <n v="330"/>
    <x v="3"/>
    <n v="1"/>
    <n v="219.03"/>
    <n v="94.47"/>
    <n v="313.5"/>
    <n v="30.13"/>
    <n v="43.13"/>
    <x v="459"/>
    <x v="4"/>
    <s v="SKIN CARE"/>
    <x v="4"/>
    <s v="SCOOTSY LOGISTICS PRIVATE LIMITED"/>
  </r>
  <r>
    <x v="0"/>
    <s v="CONTINENTAL COFFEE 3IN1 HAZELNUT POUCH 22GM"/>
    <n v="40"/>
    <x v="3"/>
    <n v="17"/>
    <n v="530.39"/>
    <n v="122.41"/>
    <n v="652.79999999999995"/>
    <n v="18.75"/>
    <n v="23.08"/>
    <x v="553"/>
    <x v="2"/>
    <s v="TEA – COFFEE"/>
    <x v="4"/>
    <s v="RAMANA ASSOCIATES...."/>
  </r>
  <r>
    <x v="0"/>
    <s v="CONTINENTAL COFFEE 3IN1 CARAMEL POUCH 22GM"/>
    <n v="40"/>
    <x v="3"/>
    <n v="11"/>
    <n v="343.19"/>
    <n v="79.209999999999994"/>
    <n v="422.4"/>
    <n v="18.75"/>
    <n v="23.08"/>
    <x v="553"/>
    <x v="2"/>
    <s v="TEA – COFFEE"/>
    <x v="4"/>
    <s v="RAMANA ASSOCIATES...."/>
  </r>
  <r>
    <x v="0"/>
    <s v="CONTINENTAL COFFEE 3IN1 CARAMEL POUCH 22GM"/>
    <n v="30"/>
    <x v="3"/>
    <n v="1"/>
    <n v="23.4"/>
    <n v="5.0999999999999996"/>
    <n v="28.5"/>
    <n v="17.89"/>
    <n v="21.79"/>
    <x v="553"/>
    <x v="2"/>
    <s v="TEA – COFFEE"/>
    <x v="4"/>
    <s v="RAMANA ASSOCIATES...."/>
  </r>
  <r>
    <x v="0"/>
    <s v="CONTINENTAL COFFEE 3IN1 CAPPUCCINO POUCH 22GM"/>
    <n v="40"/>
    <x v="3"/>
    <n v="6"/>
    <n v="187.2"/>
    <n v="43.2"/>
    <n v="230.4"/>
    <n v="18.75"/>
    <n v="23.08"/>
    <x v="553"/>
    <x v="2"/>
    <s v="TEA – COFFEE"/>
    <x v="4"/>
    <s v="RAMANA ASSOCIATES...."/>
  </r>
  <r>
    <x v="0"/>
    <s v="PALMOLIVE BODY WASH COCONUT JOY 250ML"/>
    <n v="279"/>
    <x v="3"/>
    <n v="3"/>
    <n v="632.4"/>
    <n v="171"/>
    <n v="803.4"/>
    <n v="21.28"/>
    <n v="27.04"/>
    <x v="468"/>
    <x v="4"/>
    <s v="SKIN CARE"/>
    <x v="4"/>
    <s v="MANJU LAKSHMI ASSOCIATES PRIVATE LIMITED"/>
  </r>
  <r>
    <x v="0"/>
    <s v="AACHI ROASTED SHORT VERMICELLI 180G"/>
    <n v="23"/>
    <x v="1"/>
    <n v="143"/>
    <n v="2465.64"/>
    <n v="662.82"/>
    <n v="3128.46"/>
    <n v="21.19"/>
    <n v="26.88"/>
    <x v="32"/>
    <x v="2"/>
    <s v="NOODLES - PASTA - VERMICELLI"/>
    <x v="1"/>
    <s v="MONISHA SALES CORPORATION"/>
  </r>
  <r>
    <x v="0"/>
    <s v="DOVE CARE &amp; PROTECT MULTIPACK 100G B3G1"/>
    <n v="322"/>
    <x v="3"/>
    <n v="74"/>
    <n v="19102.939999999999"/>
    <n v="3823.5"/>
    <n v="22926.44"/>
    <n v="16.68"/>
    <n v="20.02"/>
    <x v="381"/>
    <x v="4"/>
    <s v="SKIN CARE"/>
    <x v="4"/>
    <s v="SELLMORE MARKETING PVT.LTD"/>
  </r>
  <r>
    <x v="0"/>
    <s v="DABUR VATIKA AYURVEDIC SHAMPOO 340ML"/>
    <n v="285"/>
    <x v="3"/>
    <n v="3"/>
    <n v="385.13"/>
    <n v="298.87"/>
    <n v="684"/>
    <n v="43.69"/>
    <n v="77.599999999999994"/>
    <x v="369"/>
    <x v="4"/>
    <s v="HAIR CARE"/>
    <x v="4"/>
    <s v="AMMAN MARKETING"/>
  </r>
  <r>
    <x v="0"/>
    <s v="ANNNAPOORNA CHICKEN 65 MASALA 100GM"/>
    <n v="55"/>
    <x v="1"/>
    <n v="1"/>
    <n v="16.5"/>
    <n v="11"/>
    <n v="27.5"/>
    <n v="40"/>
    <n v="66.67"/>
    <x v="921"/>
    <x v="3"/>
    <s v="MASALA – SPICES"/>
    <x v="1"/>
    <s v="SREE ANNAPOORNA  FOODS"/>
  </r>
  <r>
    <x v="0"/>
    <s v="ANNNAPOORNA MUTTON MASALA 100GM"/>
    <n v="69"/>
    <x v="1"/>
    <n v="1"/>
    <n v="31.05"/>
    <n v="24.15"/>
    <n v="55.2"/>
    <n v="43.75"/>
    <n v="77.78"/>
    <x v="921"/>
    <x v="3"/>
    <s v="MASALA – SPICES"/>
    <x v="1"/>
    <s v="SREE ANNAPOORNA  FOODS"/>
  </r>
  <r>
    <x v="0"/>
    <s v="NATCHIYAR ASAFOETIDA POWDER JAR 50GM B1G1"/>
    <n v="79"/>
    <x v="1"/>
    <n v="1"/>
    <n v="63"/>
    <n v="12.05"/>
    <n v="75.05"/>
    <n v="16.059999999999999"/>
    <n v="19.13"/>
    <x v="8"/>
    <x v="3"/>
    <s v="MASALA – SPICES"/>
    <x v="1"/>
    <s v="POTHYS RETAIL PRIVATE LIMITED CRPT"/>
  </r>
  <r>
    <x v="0"/>
    <s v="NATCHIYAR ASAFOETIDA POWDER JAR 50GM B1G1"/>
    <n v="103"/>
    <x v="1"/>
    <n v="274"/>
    <n v="23551.119999999999"/>
    <n v="2149.31"/>
    <n v="25700.43"/>
    <n v="8.36"/>
    <n v="9.1300000000000008"/>
    <x v="8"/>
    <x v="3"/>
    <s v="MASALA – SPICES"/>
    <x v="1"/>
    <s v="POTHYS RETAIL PRIVATE LIMITED CRPT"/>
  </r>
  <r>
    <x v="0"/>
    <s v="NATCHIYAR ASAFOETIDA CAKE 50GM B1G1"/>
    <n v="110"/>
    <x v="1"/>
    <n v="203"/>
    <n v="19776.75"/>
    <n v="1509.57"/>
    <n v="21286.32"/>
    <n v="7.09"/>
    <n v="7.63"/>
    <x v="8"/>
    <x v="3"/>
    <s v="MASALA – SPICES"/>
    <x v="1"/>
    <s v="POTHYS RETAIL PRIVATE LIMITED CRPT"/>
  </r>
  <r>
    <x v="0"/>
    <s v="NATCHIYAR ASAFOETIDA CAKE 50GM B1G1"/>
    <n v="96"/>
    <x v="1"/>
    <n v="1"/>
    <n v="79.11"/>
    <n v="11.89"/>
    <n v="91"/>
    <n v="13.07"/>
    <n v="15.03"/>
    <x v="8"/>
    <x v="3"/>
    <s v="MASALA – SPICES"/>
    <x v="1"/>
    <s v="POTHYS RETAIL PRIVATE LIMITED CRPT"/>
  </r>
  <r>
    <x v="0"/>
    <s v="PLUM BODYLOVIN' VANILLA VIBES BODY MIST 150 ML"/>
    <n v="550"/>
    <x v="3"/>
    <n v="3"/>
    <n v="1155"/>
    <n v="412.5"/>
    <n v="1567.5"/>
    <n v="26.32"/>
    <n v="35.71"/>
    <x v="477"/>
    <x v="4"/>
    <s v="SKIN CARE"/>
    <x v="4"/>
    <s v="R.K.ENTERPRISES"/>
  </r>
  <r>
    <x v="0"/>
    <s v="PLUM E-LUMINENCE SIMPLY SUPPLE CLEANSING BALM 90 GM"/>
    <n v="545"/>
    <x v="3"/>
    <n v="1"/>
    <n v="381.5"/>
    <n v="125.35"/>
    <n v="506.85"/>
    <n v="24.73"/>
    <n v="32.86"/>
    <x v="477"/>
    <x v="4"/>
    <s v="SKIN CARE"/>
    <x v="4"/>
    <s v="R.K.ENTERPRISES"/>
  </r>
  <r>
    <x v="0"/>
    <s v="PLUM CANDY MELTS VEGAN LIP BALM - RED VELVET LOVE 12 GM"/>
    <n v="295"/>
    <x v="3"/>
    <n v="2"/>
    <n v="413"/>
    <n v="153.4"/>
    <n v="566.4"/>
    <n v="27.08"/>
    <n v="37.14"/>
    <x v="477"/>
    <x v="4"/>
    <s v="BEAUTY – HYGIENE"/>
    <x v="4"/>
    <s v="R.K.ENTERPRISES"/>
  </r>
  <r>
    <x v="0"/>
    <s v="PLUM CANDY MELTS VEGAN LIP BALM - BERRY FEAST 12 GM"/>
    <n v="295"/>
    <x v="3"/>
    <n v="1"/>
    <n v="206.5"/>
    <n v="76.7"/>
    <n v="283.2"/>
    <n v="27.08"/>
    <n v="37.14"/>
    <x v="477"/>
    <x v="4"/>
    <s v="BEAUTY – HYGIENE"/>
    <x v="4"/>
    <s v="R.K.ENTERPRISES"/>
  </r>
  <r>
    <x v="0"/>
    <s v="LIFEBUOY HYGEINE KIT  870GM"/>
    <n v="353"/>
    <x v="3"/>
    <n v="0"/>
    <n v="0"/>
    <n v="0"/>
    <n v="0"/>
    <n v="0"/>
    <n v="0"/>
    <x v="25"/>
    <x v="4"/>
    <s v="SKIN CARE"/>
    <x v="4"/>
    <s v="SELLMORE MARKETING PVT.LTD"/>
  </r>
  <r>
    <x v="0"/>
    <s v="PLUM BODYLOVIN  HAWAIIAN RUMBA SHOWER GEL 240 ML"/>
    <n v="380"/>
    <x v="3"/>
    <n v="3"/>
    <n v="798"/>
    <n v="296.39999999999998"/>
    <n v="1094.4000000000001"/>
    <n v="27.08"/>
    <n v="37.14"/>
    <x v="477"/>
    <x v="4"/>
    <s v="SKIN CARE"/>
    <x v="4"/>
    <s v="R.K.ENTERPRISES"/>
  </r>
  <r>
    <x v="0"/>
    <s v="PLUM GREEN TEA GENTLE REVIVAL FACE SCRUB 75 GM"/>
    <n v="395"/>
    <x v="3"/>
    <n v="1"/>
    <n v="276.5"/>
    <n v="98.75"/>
    <n v="375.25"/>
    <n v="26.32"/>
    <n v="35.71"/>
    <x v="477"/>
    <x v="4"/>
    <s v="SKIN CARE"/>
    <x v="4"/>
    <s v="R.K.ENTERPRISES"/>
  </r>
  <r>
    <x v="0"/>
    <s v="DISANO WHITE VINEGAR 500ML"/>
    <n v="150"/>
    <x v="3"/>
    <n v="21"/>
    <n v="2520"/>
    <n v="535.5"/>
    <n v="3055.5"/>
    <n v="17.53"/>
    <n v="21.25"/>
    <x v="13"/>
    <x v="2"/>
    <s v="SAUCE – KETCHUP"/>
    <x v="4"/>
    <s v="UNIVERSAL CORPORATION LIMITED."/>
  </r>
  <r>
    <x v="0"/>
    <s v="CARDIA ADVANCED GROUNDNUT OIL 1LTR POUCH"/>
    <n v="228"/>
    <x v="1"/>
    <n v="156"/>
    <n v="25312.04"/>
    <n v="3317.76"/>
    <n v="28629.8"/>
    <n v="11.59"/>
    <n v="13.11"/>
    <x v="914"/>
    <x v="3"/>
    <s v="EDIBLE OIL – GHEE"/>
    <x v="1"/>
    <s v="POTHYS RETAIL PRIVATE LIMITED CRPT"/>
  </r>
  <r>
    <x v="0"/>
    <s v="CARDIA ADVANCED GROUNDNUT OIL 1LTR POUCH"/>
    <n v="237"/>
    <x v="1"/>
    <n v="0"/>
    <n v="0"/>
    <n v="0"/>
    <n v="0"/>
    <n v="0"/>
    <n v="0"/>
    <x v="914"/>
    <x v="3"/>
    <s v="EDIBLE OIL – GHEE"/>
    <x v="1"/>
    <s v="POTHYS RETAIL PRIVATE LIMITED CRPT"/>
  </r>
  <r>
    <x v="0"/>
    <s v="COLGATE BAMBOO CHARCOAL&amp;MINT TOOTH PASTE 120G+120G"/>
    <n v="370"/>
    <x v="3"/>
    <n v="23"/>
    <n v="6660.01"/>
    <n v="-440.31"/>
    <n v="6219.7"/>
    <n v="-7.08"/>
    <n v="-6.61"/>
    <x v="21"/>
    <x v="4"/>
    <s v="ORAL CARE"/>
    <x v="4"/>
    <s v="MANJU LAKSHMI ASSOCIATES PRIVATE LIMITED"/>
  </r>
  <r>
    <x v="0"/>
    <s v="CADBURY DAIRY MILK SILK MOUSSE 116GM"/>
    <n v="220"/>
    <x v="3"/>
    <n v="1"/>
    <n v="196.43"/>
    <n v="16.97"/>
    <n v="213.4"/>
    <n v="7.95"/>
    <n v="8.64"/>
    <x v="45"/>
    <x v="2"/>
    <s v="CONFECTIONERY"/>
    <x v="4"/>
    <s v="POTHYS RETAIL PRIVATE LIMITED CRPT"/>
  </r>
  <r>
    <x v="0"/>
    <s v="CADBURY DAIRY MILK SILK MOUSSE 116GM"/>
    <n v="195"/>
    <x v="3"/>
    <n v="6"/>
    <n v="1044.6500000000001"/>
    <n v="101.95"/>
    <n v="1146.5999999999999"/>
    <n v="8.89"/>
    <n v="9.76"/>
    <x v="45"/>
    <x v="2"/>
    <s v="CONFECTIONERY"/>
    <x v="4"/>
    <s v="POTHYS RETAIL PRIVATE LIMITED CRPT"/>
  </r>
  <r>
    <x v="0"/>
    <s v="CADBURY DAIRY MILK SILK MOUSSE 50GM"/>
    <n v="100"/>
    <x v="3"/>
    <n v="27"/>
    <n v="2410.37"/>
    <n v="208.63"/>
    <n v="2619"/>
    <n v="7.97"/>
    <n v="8.66"/>
    <x v="45"/>
    <x v="2"/>
    <s v="CONFECTIONERY"/>
    <x v="4"/>
    <s v="POTHYS RETAIL PRIVATE LIMITED CRPT"/>
  </r>
  <r>
    <x v="0"/>
    <s v="HAIKU SEMI COOKED PAROTTA 450G 5PCS"/>
    <n v="95"/>
    <x v="1"/>
    <n v="46"/>
    <n v="3059"/>
    <n v="1005.1"/>
    <n v="4064.1"/>
    <n v="24.73"/>
    <n v="32.86"/>
    <x v="833"/>
    <x v="5"/>
    <s v="DAIRY PRODUCTS"/>
    <x v="1"/>
    <s v="A.K.N FOODS PRIVATE LIMITED"/>
  </r>
  <r>
    <x v="0"/>
    <s v="HAIKU SEMI COOKED PAROTTA 450G 5PCS"/>
    <n v="55"/>
    <x v="1"/>
    <n v="1"/>
    <n v="38.5"/>
    <n v="12.65"/>
    <n v="51.15"/>
    <n v="24.73"/>
    <n v="32.86"/>
    <x v="833"/>
    <x v="5"/>
    <s v="DAIRY PRODUCTS"/>
    <x v="1"/>
    <s v="A.K.N FOODS PRIVATE LIMITED"/>
  </r>
  <r>
    <x v="0"/>
    <s v="HAIKU SEMI COOKED WHEAT CHAPATI 450G 10PCS"/>
    <n v="95"/>
    <x v="1"/>
    <n v="35"/>
    <n v="2327.5"/>
    <n v="783.75"/>
    <n v="3111.25"/>
    <n v="25.19"/>
    <n v="33.67"/>
    <x v="833"/>
    <x v="2"/>
    <s v="BAKERY"/>
    <x v="1"/>
    <s v="A.K.N FOODS PRIVATE LIMITED"/>
  </r>
  <r>
    <x v="0"/>
    <s v="HAIKU IDLY DOSA BATTER 1KG"/>
    <n v="60"/>
    <x v="1"/>
    <n v="1"/>
    <n v="42"/>
    <n v="13.8"/>
    <n v="55.8"/>
    <n v="24.73"/>
    <n v="32.86"/>
    <x v="833"/>
    <x v="5"/>
    <s v="BATTER"/>
    <x v="1"/>
    <s v="A.K.N FOODS PRIVATE LIMITED"/>
  </r>
  <r>
    <x v="0"/>
    <s v="HAIKU IDLY DOSA BATTER 1KG"/>
    <n v="70"/>
    <x v="1"/>
    <n v="87"/>
    <n v="4263.3"/>
    <n v="1583.1"/>
    <n v="5846.4"/>
    <n v="27.08"/>
    <n v="37.130000000000003"/>
    <x v="833"/>
    <x v="5"/>
    <s v="BATTER"/>
    <x v="1"/>
    <s v="A.K.N FOODS PRIVATE LIMITED"/>
  </r>
  <r>
    <x v="0"/>
    <s v="HAIKU IDLY DOSA BATTER 1KG"/>
    <n v="69"/>
    <x v="1"/>
    <n v="1"/>
    <n v="48.3"/>
    <n v="15.9"/>
    <n v="64.2"/>
    <n v="24.77"/>
    <n v="32.92"/>
    <x v="833"/>
    <x v="5"/>
    <s v="BATTER"/>
    <x v="1"/>
    <s v="A.K.N FOODS PRIVATE LIMITED"/>
  </r>
  <r>
    <x v="0"/>
    <s v="KW CHOCO TASTIC SUNDAE VANILLA SPOON ME 100ML CUP"/>
    <n v="35"/>
    <x v="3"/>
    <n v="1"/>
    <n v="28"/>
    <n v="5.95"/>
    <n v="33.950000000000003"/>
    <n v="17.53"/>
    <n v="21.25"/>
    <x v="38"/>
    <x v="5"/>
    <s v="DAIRY PRODUCTS"/>
    <x v="4"/>
    <s v="RAJALAKSHMI MARKETING PRIVATE LIMITED"/>
  </r>
  <r>
    <x v="0"/>
    <s v="KW CHOCOLATE 90ML CUP"/>
    <n v="25"/>
    <x v="3"/>
    <n v="7"/>
    <n v="139.6"/>
    <n v="29.65"/>
    <n v="169.25"/>
    <n v="17.52"/>
    <n v="21.24"/>
    <x v="38"/>
    <x v="5"/>
    <s v="DAIRY PRODUCTS"/>
    <x v="4"/>
    <s v="RAJALAKSHMI MARKETING PRIVATE LIMITED"/>
  </r>
  <r>
    <x v="0"/>
    <s v="VCARE HEAD &amp; BODY SHAMPOO 200ML"/>
    <n v="96"/>
    <x v="3"/>
    <n v="1"/>
    <n v="67.2"/>
    <n v="24"/>
    <n v="91.2"/>
    <n v="26.32"/>
    <n v="35.71"/>
    <x v="510"/>
    <x v="4"/>
    <s v="HAIR CARE"/>
    <x v="4"/>
    <s v="MAHA RETAIL PRIVATE LIMITED"/>
  </r>
  <r>
    <x v="0"/>
    <s v="VCARE SKIN WHITENING SOAP 100G"/>
    <n v="114"/>
    <x v="3"/>
    <n v="13"/>
    <n v="1037.44"/>
    <n v="384.76"/>
    <n v="1422.2"/>
    <n v="27.05"/>
    <n v="37.090000000000003"/>
    <x v="920"/>
    <x v="4"/>
    <s v="SKIN CARE"/>
    <x v="4"/>
    <s v="MAHA RETAIL PRIVATE LIMITED"/>
  </r>
  <r>
    <x v="0"/>
    <s v="SUNFEAST DARK FANTASY CHOCO CREME 3*100GM"/>
    <n v="100"/>
    <x v="3"/>
    <n v="312"/>
    <n v="13728"/>
    <n v="2082"/>
    <n v="15810"/>
    <n v="13.17"/>
    <n v="15.17"/>
    <x v="643"/>
    <x v="2"/>
    <s v="BISCUIT – COOKIES -WAFFER"/>
    <x v="4"/>
    <s v="POTHYS RETAIL PRIVATE LIMITED CRPT"/>
  </r>
  <r>
    <x v="0"/>
    <s v="SUNFEAST DARK FANTASY VANILLA CREME 300GMS"/>
    <n v="100"/>
    <x v="3"/>
    <n v="119"/>
    <n v="5236"/>
    <n v="714"/>
    <n v="5950"/>
    <n v="12"/>
    <n v="13.64"/>
    <x v="643"/>
    <x v="2"/>
    <s v="BISCUIT – COOKIES -WAFFER"/>
    <x v="4"/>
    <s v="POTHYS RETAIL PRIVATE LIMITED CRPT"/>
  </r>
  <r>
    <x v="0"/>
    <s v="BAMBINO SEVIYAN RTSD VERMICELLI 150G"/>
    <n v="25"/>
    <x v="1"/>
    <n v="21"/>
    <n v="420"/>
    <n v="89.25"/>
    <n v="509.25"/>
    <n v="17.53"/>
    <n v="21.25"/>
    <x v="534"/>
    <x v="2"/>
    <s v="NOODLES - PASTA - VERMICELLI"/>
    <x v="1"/>
    <s v="POTHYS RETAIL PRIVATE LIMITED CRPT"/>
  </r>
  <r>
    <x v="0"/>
    <s v="SANTOOR HANDWASH CREME 750ML"/>
    <n v="60"/>
    <x v="3"/>
    <n v="1"/>
    <n v="30.91"/>
    <n v="27.89"/>
    <n v="58.8"/>
    <n v="47.43"/>
    <n v="90.23"/>
    <x v="490"/>
    <x v="4"/>
    <s v="SKIN CARE"/>
    <x v="4"/>
    <s v="ARIHANT ENTERPRISES"/>
  </r>
  <r>
    <x v="0"/>
    <s v="SANTOOR HANDWASH CREME 750ML"/>
    <n v="99"/>
    <x v="3"/>
    <n v="21"/>
    <n v="1662.24"/>
    <n v="333.6"/>
    <n v="1995.84"/>
    <n v="16.71"/>
    <n v="20.07"/>
    <x v="490"/>
    <x v="4"/>
    <s v="SKIN CARE"/>
    <x v="4"/>
    <s v="ARIHANT ENTERPRISES"/>
  </r>
  <r>
    <x v="0"/>
    <s v="MILYMIST MALABAR PAROTA 450G"/>
    <n v="89"/>
    <x v="1"/>
    <n v="31"/>
    <n v="2151.88"/>
    <n v="469.17"/>
    <n v="2621.0500000000002"/>
    <n v="17.899999999999999"/>
    <n v="21.8"/>
    <x v="69"/>
    <x v="5"/>
    <s v="DAIRY PRODUCTS"/>
    <x v="1"/>
    <s v="SONAL ENTERPRISES"/>
  </r>
  <r>
    <x v="0"/>
    <s v="MILYMIST MALABAR PAROTA 450G"/>
    <n v="99"/>
    <x v="1"/>
    <n v="7"/>
    <n v="554.34"/>
    <n v="110.94"/>
    <n v="665.28"/>
    <n v="16.68"/>
    <n v="20.010000000000002"/>
    <x v="69"/>
    <x v="5"/>
    <s v="DAIRY PRODUCTS"/>
    <x v="1"/>
    <s v="SONAL ENTERPRISES"/>
  </r>
  <r>
    <x v="0"/>
    <s v="MILYMIST MALABAR PAROTA 450G"/>
    <n v="95"/>
    <x v="1"/>
    <n v="4"/>
    <n v="148.19999999999999"/>
    <n v="41.8"/>
    <n v="190"/>
    <n v="22"/>
    <n v="28.21"/>
    <x v="69"/>
    <x v="5"/>
    <s v="DAIRY PRODUCTS"/>
    <x v="1"/>
    <s v="SONAL ENTERPRISES"/>
  </r>
  <r>
    <x v="0"/>
    <s v="MILKYMIST CHAPATHI 200G"/>
    <n v="49"/>
    <x v="1"/>
    <n v="24"/>
    <n v="940.72"/>
    <n v="188.24"/>
    <n v="1128.96"/>
    <n v="16.670000000000002"/>
    <n v="20.010000000000002"/>
    <x v="69"/>
    <x v="5"/>
    <s v="DAIRY PRODUCTS"/>
    <x v="1"/>
    <s v="SONAL ENTERPRISES"/>
  </r>
  <r>
    <x v="0"/>
    <s v="MILKYMIST CHAPATHI 200G"/>
    <n v="30"/>
    <x v="1"/>
    <n v="1"/>
    <n v="24"/>
    <n v="4.5"/>
    <n v="28.5"/>
    <n v="15.79"/>
    <n v="18.75"/>
    <x v="69"/>
    <x v="5"/>
    <s v="DAIRY PRODUCTS"/>
    <x v="1"/>
    <s v="SONAL ENTERPRISES"/>
  </r>
  <r>
    <x v="0"/>
    <s v="MILKYMIST CHAPATHI 200G"/>
    <n v="40"/>
    <x v="1"/>
    <n v="28"/>
    <n v="896.11"/>
    <n v="201.49"/>
    <n v="1097.5999999999999"/>
    <n v="18.36"/>
    <n v="22.48"/>
    <x v="69"/>
    <x v="5"/>
    <s v="DAIRY PRODUCTS"/>
    <x v="1"/>
    <s v="SONAL ENTERPRISES"/>
  </r>
  <r>
    <x v="0"/>
    <s v="V WASH PLUS 200ML"/>
    <n v="410"/>
    <x v="3"/>
    <n v="2"/>
    <n v="643.34"/>
    <n v="143.86000000000001"/>
    <n v="787.2"/>
    <n v="18.27"/>
    <n v="22.36"/>
    <x v="922"/>
    <x v="4"/>
    <s v="FEM CARE"/>
    <x v="4"/>
    <m/>
  </r>
  <r>
    <x v="0"/>
    <s v="HERBODAYA ROSE  WATER 200ML"/>
    <n v="90"/>
    <x v="1"/>
    <n v="6"/>
    <n v="405.09"/>
    <n v="113.31"/>
    <n v="518.4"/>
    <n v="21.86"/>
    <n v="27.97"/>
    <x v="908"/>
    <x v="4"/>
    <s v="SKIN CARE"/>
    <x v="1"/>
    <s v="ADITYA &amp; CO......."/>
  </r>
  <r>
    <x v="0"/>
    <s v="BAMBINO SOAN PAPDI COCONUT 200GMS"/>
    <n v="110"/>
    <x v="1"/>
    <n v="44"/>
    <n v="1936.01"/>
    <n v="483.99"/>
    <n v="2420"/>
    <n v="20"/>
    <n v="25"/>
    <x v="534"/>
    <x v="2"/>
    <s v="SNACKS"/>
    <x v="1"/>
    <s v="MAHA RETAIL PRIVATE LIMITED"/>
  </r>
  <r>
    <x v="0"/>
    <s v="ORAL-B CHARCOAL SOFT 4"/>
    <n v="120"/>
    <x v="3"/>
    <n v="3"/>
    <n v="255.01"/>
    <n v="90.59"/>
    <n v="345.6"/>
    <n v="26.21"/>
    <n v="35.520000000000003"/>
    <x v="465"/>
    <x v="4"/>
    <s v="ORAL CARE"/>
    <x v="4"/>
    <s v="BHAWAR SALES CORPORATION"/>
  </r>
  <r>
    <x v="0"/>
    <s v="HEAD&amp;SHOULDERS NEEM 340ML"/>
    <n v="515"/>
    <x v="3"/>
    <n v="1"/>
    <n v="313.69"/>
    <n v="191.01"/>
    <n v="504.7"/>
    <n v="37.85"/>
    <n v="60.89"/>
    <x v="923"/>
    <x v="4"/>
    <s v="HAIR CARE"/>
    <x v="4"/>
    <s v="BHAWAR SALES CORPORATION"/>
  </r>
  <r>
    <x v="0"/>
    <s v="HEAD&amp;SHOULDERS NEEM 340ML"/>
    <n v="525"/>
    <x v="3"/>
    <n v="6"/>
    <n v="2863.68"/>
    <n v="223.32"/>
    <n v="3087"/>
    <n v="7.23"/>
    <n v="7.8"/>
    <x v="923"/>
    <x v="4"/>
    <s v="HAIR CARE"/>
    <x v="4"/>
    <s v="BHAWAR SALES CORPORATION"/>
  </r>
  <r>
    <x v="0"/>
    <s v="MOUNTAIN DEW 750ML"/>
    <n v="40"/>
    <x v="4"/>
    <n v="18"/>
    <n v="540"/>
    <n v="151.19999999999999"/>
    <n v="691.2"/>
    <n v="21.88"/>
    <n v="28"/>
    <x v="9"/>
    <x v="5"/>
    <s v="BEVERAGES"/>
    <x v="7"/>
    <s v="VISHWANATH ENTERPRISES"/>
  </r>
  <r>
    <x v="0"/>
    <s v="VVD PRIYAM GROUNDNUT OIL 1LTR POUCH"/>
    <n v="250"/>
    <x v="1"/>
    <n v="5"/>
    <n v="1087.01"/>
    <n v="125.49"/>
    <n v="1212.5"/>
    <n v="10.35"/>
    <n v="11.54"/>
    <x v="67"/>
    <x v="3"/>
    <s v="EDIBLE OIL – GHEE"/>
    <x v="1"/>
    <s v="MAHA RETAIL PRIVATE LIMITED"/>
  </r>
  <r>
    <x v="0"/>
    <s v="AER POCKET FRESH BLOSSOM 10G"/>
    <n v="65"/>
    <x v="3"/>
    <n v="104"/>
    <n v="5904.08"/>
    <n v="653.12"/>
    <n v="6557.2"/>
    <n v="9.9600000000000009"/>
    <n v="11.06"/>
    <x v="326"/>
    <x v="4"/>
    <s v="PESTICIDE - FRESHENERS"/>
    <x v="4"/>
    <s v="MAHA RETAIL PRIVATE LIMITED"/>
  </r>
  <r>
    <x v="0"/>
    <s v="AER POCKET BERRY RUSH 10G"/>
    <n v="65"/>
    <x v="3"/>
    <n v="85"/>
    <n v="4825.43"/>
    <n v="533.82000000000005"/>
    <n v="5359.25"/>
    <n v="9.9600000000000009"/>
    <n v="11.06"/>
    <x v="326"/>
    <x v="4"/>
    <s v="PESTICIDE - FRESHENERS"/>
    <x v="4"/>
    <s v="MAHA RETAIL PRIVATE LIMITED"/>
  </r>
  <r>
    <x v="0"/>
    <s v="AER POCKET SEA BREEZE 10G"/>
    <n v="65"/>
    <x v="3"/>
    <n v="92"/>
    <n v="5222.84"/>
    <n v="577.76"/>
    <n v="5800.6"/>
    <n v="9.9600000000000009"/>
    <n v="11.06"/>
    <x v="326"/>
    <x v="4"/>
    <s v="PESTICIDE - FRESHENERS"/>
    <x v="4"/>
    <s v="MAHA RETAIL PRIVATE LIMITED"/>
  </r>
  <r>
    <x v="0"/>
    <s v="BALAMURUGAN DASANGAM 12PCS"/>
    <n v="72"/>
    <x v="1"/>
    <n v="7"/>
    <n v="253.58"/>
    <n v="200.02"/>
    <n v="453.6"/>
    <n v="44.1"/>
    <n v="78.88"/>
    <x v="790"/>
    <x v="4"/>
    <s v="POOJA NEEDS"/>
    <x v="1"/>
    <m/>
  </r>
  <r>
    <x v="0"/>
    <s v="GARNIER MEN SHM CLR NATURAL BLACK 1.0"/>
    <n v="35"/>
    <x v="3"/>
    <n v="38"/>
    <n v="1187.3599999999999"/>
    <n v="102.74"/>
    <n v="1290.0999999999999"/>
    <n v="7.96"/>
    <n v="8.65"/>
    <x v="405"/>
    <x v="4"/>
    <s v="HAIR CARE"/>
    <x v="4"/>
    <s v="MAHA RETAIL PRIVATE LIMITED"/>
  </r>
  <r>
    <x v="0"/>
    <s v="HERSHEYS HOT CHOCOLATE 250GM"/>
    <n v="280"/>
    <x v="3"/>
    <n v="8"/>
    <n v="1679.26"/>
    <n v="471.14"/>
    <n v="2150.4"/>
    <n v="21.91"/>
    <n v="28.06"/>
    <x v="299"/>
    <x v="2"/>
    <s v="SNACKS"/>
    <x v="4"/>
    <s v="SRI MARUTHI AGENCIES"/>
  </r>
  <r>
    <x v="0"/>
    <s v="BEARDO DE TAN PEEL OFF MASK 100G"/>
    <n v="399"/>
    <x v="3"/>
    <n v="3"/>
    <n v="838.01"/>
    <n v="310.99"/>
    <n v="1149"/>
    <n v="27.07"/>
    <n v="37.11"/>
    <x v="924"/>
    <x v="4"/>
    <s v="DEO – PERFUME"/>
    <x v="4"/>
    <s v="AKSHAYA HEALTHCARE"/>
  </r>
  <r>
    <x v="0"/>
    <s v="BEARDO AVTIVATED CHARCOAL SOAP 125G"/>
    <n v="195"/>
    <x v="3"/>
    <n v="2"/>
    <n v="273.04000000000002"/>
    <n v="101.36"/>
    <n v="374.4"/>
    <n v="27.07"/>
    <n v="37.119999999999997"/>
    <x v="9"/>
    <x v="4"/>
    <s v="SKIN CARE"/>
    <x v="4"/>
    <s v="AKSHAYA HEALTHCARE"/>
  </r>
  <r>
    <x v="0"/>
    <s v="NATCHIYAR SUGAR 1 KG PKT"/>
    <n v="60"/>
    <x v="1"/>
    <n v="1728"/>
    <n v="74692.52"/>
    <n v="6599.92"/>
    <n v="81292.44"/>
    <n v="8.1199999999999992"/>
    <n v="8.84"/>
    <x v="8"/>
    <x v="3"/>
    <s v="SALT – SUGAR – JAGGERY"/>
    <x v="1"/>
    <s v="POTHYS RETAIL PRIVATE LIMITED CRPT"/>
  </r>
  <r>
    <x v="0"/>
    <s v="NATCHIYAR SUGAR 1 KG PKT"/>
    <n v="50"/>
    <x v="1"/>
    <n v="13"/>
    <n v="526.89"/>
    <n v="71.11"/>
    <n v="598"/>
    <n v="11.89"/>
    <n v="13.5"/>
    <x v="8"/>
    <x v="3"/>
    <s v="SALT – SUGAR – JAGGERY"/>
    <x v="1"/>
    <s v="POTHYS RETAIL PRIVATE LIMITED CRPT"/>
  </r>
  <r>
    <x v="0"/>
    <s v="GRAM DALL PREMIUM 250GM PKT"/>
    <n v="35"/>
    <x v="1"/>
    <n v="233"/>
    <n v="4699.7299999999996"/>
    <n v="1188.18"/>
    <n v="5887.91"/>
    <n v="20.18"/>
    <n v="25.28"/>
    <x v="8"/>
    <x v="3"/>
    <s v="CEREALS – DHALS – PULSES"/>
    <x v="1"/>
    <s v="POTHYS RETAIL PRIVATE LIMITED CRPT"/>
  </r>
  <r>
    <x v="0"/>
    <s v="GRAM DALL PREMIUM 250GM PKT"/>
    <n v="22"/>
    <x v="1"/>
    <n v="1"/>
    <n v="16.03"/>
    <n v="4.87"/>
    <n v="20.9"/>
    <n v="23.3"/>
    <n v="30.38"/>
    <x v="8"/>
    <x v="3"/>
    <s v="CEREALS – DHALS – PULSES"/>
    <x v="1"/>
    <s v="POTHYS RETAIL PRIVATE LIMITED CRPT"/>
  </r>
  <r>
    <x v="0"/>
    <s v="ORID DHALL BLACK WHOLE 500GM"/>
    <n v="75"/>
    <x v="1"/>
    <n v="65"/>
    <n v="2945.67"/>
    <n v="629.33000000000004"/>
    <n v="3575"/>
    <n v="17.600000000000001"/>
    <n v="21.36"/>
    <x v="8"/>
    <x v="3"/>
    <s v="CEREALS – DHALS – PULSES"/>
    <x v="1"/>
    <s v="POTHYS RETAIL PRIVATE LIMITED CRPT"/>
  </r>
  <r>
    <x v="0"/>
    <s v="GRAM DHALL PREMIUM 1KG PKT"/>
    <n v="140"/>
    <x v="1"/>
    <n v="2"/>
    <n v="180.6"/>
    <n v="12.6"/>
    <n v="193.2"/>
    <n v="6.52"/>
    <n v="6.98"/>
    <x v="8"/>
    <x v="3"/>
    <s v="CEREALS – DHALS – PULSES"/>
    <x v="1"/>
    <s v="POTHYS RETAIL PRIVATE LIMITED CRPT"/>
  </r>
  <r>
    <x v="0"/>
    <s v="GRAM DHALL PREMIUM 1KG PKT"/>
    <n v="120"/>
    <x v="1"/>
    <n v="81"/>
    <n v="6547.63"/>
    <n v="640.84"/>
    <n v="7188.47"/>
    <n v="8.91"/>
    <n v="9.7899999999999991"/>
    <x v="8"/>
    <x v="3"/>
    <s v="CEREALS – DHALS – PULSES"/>
    <x v="1"/>
    <s v="POTHYS RETAIL PRIVATE LIMITED CRPT"/>
  </r>
  <r>
    <x v="0"/>
    <s v="GRAM DHALL PREMIUM 500GM PKT"/>
    <n v="60"/>
    <x v="1"/>
    <n v="287"/>
    <n v="11499.52"/>
    <n v="3221.48"/>
    <n v="14721"/>
    <n v="21.88"/>
    <n v="28.01"/>
    <x v="8"/>
    <x v="3"/>
    <s v="CEREALS – DHALS – PULSES"/>
    <x v="1"/>
    <s v="POTHYS RETAIL PRIVATE LIMITED CRPT"/>
  </r>
  <r>
    <x v="0"/>
    <s v="GRAM DHALL PREMIUM 500GM PKT"/>
    <n v="45"/>
    <x v="1"/>
    <n v="1"/>
    <n v="32.08"/>
    <n v="3.92"/>
    <n v="36"/>
    <n v="10.89"/>
    <n v="12.22"/>
    <x v="8"/>
    <x v="3"/>
    <s v="CEREALS – DHALS – PULSES"/>
    <x v="1"/>
    <s v="POTHYS RETAIL PRIVATE LIMITED CRPT"/>
  </r>
  <r>
    <x v="0"/>
    <s v="MOONG DHALL PREMIUM 1KG PKT"/>
    <n v="150"/>
    <x v="1"/>
    <n v="2"/>
    <n v="218.46"/>
    <n v="35.340000000000003"/>
    <n v="253.8"/>
    <n v="13.92"/>
    <n v="16.18"/>
    <x v="8"/>
    <x v="3"/>
    <s v="CEREALS – DHALS – PULSES"/>
    <x v="1"/>
    <s v="POTHYS RETAIL PRIVATE LIMITED CRPT"/>
  </r>
  <r>
    <x v="0"/>
    <s v="MOONG DHALL PREMIUM 1KG PKT"/>
    <n v="140"/>
    <x v="1"/>
    <n v="197"/>
    <n v="20612.29"/>
    <n v="2633.71"/>
    <n v="23246"/>
    <n v="11.33"/>
    <n v="12.78"/>
    <x v="8"/>
    <x v="3"/>
    <s v="CEREALS – DHALS – PULSES"/>
    <x v="1"/>
    <s v="POTHYS RETAIL PRIVATE LIMITED CRPT"/>
  </r>
  <r>
    <x v="0"/>
    <s v="MOONG DHALL PREMIUM 500G PKT"/>
    <n v="75"/>
    <x v="1"/>
    <n v="10"/>
    <n v="546"/>
    <n v="82"/>
    <n v="628"/>
    <n v="13.06"/>
    <n v="15.02"/>
    <x v="8"/>
    <x v="3"/>
    <s v="CEREALS – DHALS – PULSES"/>
    <x v="1"/>
    <s v="POTHYS RETAIL PRIVATE LIMITED CRPT"/>
  </r>
  <r>
    <x v="0"/>
    <s v="MOONG DHALL PREMIUM 500G PKT"/>
    <n v="70"/>
    <x v="1"/>
    <n v="302"/>
    <n v="16290.46"/>
    <n v="2427.46"/>
    <n v="18717.919999999998"/>
    <n v="12.97"/>
    <n v="14.9"/>
    <x v="8"/>
    <x v="3"/>
    <s v="CEREALS – DHALS – PULSES"/>
    <x v="1"/>
    <s v="POTHYS RETAIL PRIVATE LIMITED CRPT"/>
  </r>
  <r>
    <x v="0"/>
    <s v="MOONG DHALL PREMIUM 500G PKT"/>
    <n v="65"/>
    <x v="1"/>
    <n v="2"/>
    <n v="101.85"/>
    <n v="20.350000000000001"/>
    <n v="122.2"/>
    <n v="16.649999999999999"/>
    <n v="19.98"/>
    <x v="8"/>
    <x v="3"/>
    <s v="CEREALS – DHALS – PULSES"/>
    <x v="1"/>
    <s v="POTHYS RETAIL PRIVATE LIMITED CRPT"/>
  </r>
  <r>
    <x v="0"/>
    <s v="ORID DHALL PREMIUM 500GM PKT"/>
    <n v="80"/>
    <x v="1"/>
    <n v="4"/>
    <n v="227.14"/>
    <n v="80.06"/>
    <n v="307.2"/>
    <n v="26.06"/>
    <n v="35.25"/>
    <x v="8"/>
    <x v="3"/>
    <s v="CEREALS – DHALS – PULSES"/>
    <x v="1"/>
    <s v="POTHYS RETAIL PRIVATE LIMITED CRPT"/>
  </r>
  <r>
    <x v="0"/>
    <s v="ORID DHALL PREMIUM 500GM PKT"/>
    <n v="75"/>
    <x v="1"/>
    <n v="21"/>
    <n v="1169.53"/>
    <n v="132.47"/>
    <n v="1302"/>
    <n v="10.17"/>
    <n v="11.33"/>
    <x v="8"/>
    <x v="3"/>
    <s v="CEREALS – DHALS – PULSES"/>
    <x v="1"/>
    <s v="POTHYS RETAIL PRIVATE LIMITED CRPT"/>
  </r>
  <r>
    <x v="0"/>
    <s v="ORID DHALL PREMIUM 500GM PKT"/>
    <n v="70"/>
    <x v="1"/>
    <n v="14"/>
    <n v="741.91"/>
    <n v="198.89"/>
    <n v="940.8"/>
    <n v="21.14"/>
    <n v="26.81"/>
    <x v="8"/>
    <x v="3"/>
    <s v="CEREALS – DHALS – PULSES"/>
    <x v="1"/>
    <s v="POTHYS RETAIL PRIVATE LIMITED CRPT"/>
  </r>
  <r>
    <x v="0"/>
    <s v="ORID DHALL PREMIUM 500GM PKT"/>
    <n v="65"/>
    <x v="1"/>
    <n v="59"/>
    <n v="3190.43"/>
    <n v="231.57"/>
    <n v="3422"/>
    <n v="6.77"/>
    <n v="7.26"/>
    <x v="8"/>
    <x v="3"/>
    <s v="CEREALS – DHALS – PULSES"/>
    <x v="1"/>
    <s v="POTHYS RETAIL PRIVATE LIMITED CRPT"/>
  </r>
  <r>
    <x v="0"/>
    <s v="TOOR DHALL PREMIUM 500G PKT"/>
    <n v="75"/>
    <x v="1"/>
    <n v="91"/>
    <n v="5061.25"/>
    <n v="1094.75"/>
    <n v="6156"/>
    <n v="17.78"/>
    <n v="21.63"/>
    <x v="8"/>
    <x v="3"/>
    <s v="CEREALS – DHALS – PULSES"/>
    <x v="1"/>
    <s v="POTHYS RETAIL PRIVATE LIMITED CRPT"/>
  </r>
  <r>
    <x v="0"/>
    <s v="ORID DHALL BLACK SPILT 1KG PKT"/>
    <n v="150"/>
    <x v="1"/>
    <n v="4"/>
    <n v="384.38"/>
    <n v="49.22"/>
    <n v="433.6"/>
    <n v="11.35"/>
    <n v="12.81"/>
    <x v="8"/>
    <x v="3"/>
    <s v="CEREALS – DHALS – PULSES"/>
    <x v="1"/>
    <s v="POTHYS RETAIL PRIVATE LIMITED CRPT"/>
  </r>
  <r>
    <x v="0"/>
    <s v="ORID DHALL BLACK SPILT 1KG PKT"/>
    <n v="160"/>
    <x v="1"/>
    <n v="1"/>
    <n v="121.01"/>
    <n v="21.79"/>
    <n v="142.80000000000001"/>
    <n v="15.26"/>
    <n v="18.010000000000002"/>
    <x v="8"/>
    <x v="3"/>
    <s v="CEREALS – DHALS – PULSES"/>
    <x v="1"/>
    <s v="POTHYS RETAIL PRIVATE LIMITED CRPT"/>
  </r>
  <r>
    <x v="0"/>
    <s v="ORID DHALL BLACK SPILT 500G PKT"/>
    <n v="75"/>
    <x v="1"/>
    <n v="108"/>
    <n v="5189.18"/>
    <n v="2003.02"/>
    <n v="7192.2"/>
    <n v="27.85"/>
    <n v="38.6"/>
    <x v="8"/>
    <x v="3"/>
    <s v="CEREALS – DHALS – PULSES"/>
    <x v="1"/>
    <s v="POTHYS RETAIL PRIVATE LIMITED CRPT"/>
  </r>
  <r>
    <x v="0"/>
    <s v="FRIED GRAM PRM 500GM"/>
    <n v="55"/>
    <x v="1"/>
    <n v="1"/>
    <n v="28.75"/>
    <n v="9.25"/>
    <n v="38"/>
    <n v="24.34"/>
    <n v="32.17"/>
    <x v="8"/>
    <x v="3"/>
    <s v="CEREALS – DHALS – PULSES"/>
    <x v="1"/>
    <s v="POTHYS RETAIL PRIVATE LIMITED CRPT"/>
  </r>
  <r>
    <x v="0"/>
    <s v="FRIED GRAM PRM 500GM"/>
    <n v="80"/>
    <x v="1"/>
    <n v="1"/>
    <n v="49.98"/>
    <n v="26.02"/>
    <n v="76"/>
    <n v="34.24"/>
    <n v="52.06"/>
    <x v="8"/>
    <x v="3"/>
    <s v="CEREALS – DHALS – PULSES"/>
    <x v="1"/>
    <s v="POTHYS RETAIL PRIVATE LIMITED CRPT"/>
  </r>
  <r>
    <x v="0"/>
    <s v="FRIED GRAM PRM 500GM"/>
    <n v="70"/>
    <x v="1"/>
    <n v="342"/>
    <n v="16115.37"/>
    <n v="6627.63"/>
    <n v="22743"/>
    <n v="29.14"/>
    <n v="41.13"/>
    <x v="8"/>
    <x v="3"/>
    <s v="CEREALS – DHALS – PULSES"/>
    <x v="1"/>
    <s v="POTHYS RETAIL PRIVATE LIMITED CRPT"/>
  </r>
  <r>
    <x v="0"/>
    <s v="FRIED GRAM PRM 500GM"/>
    <n v="60"/>
    <x v="1"/>
    <n v="1"/>
    <n v="49.46"/>
    <n v="5.54"/>
    <n v="55"/>
    <n v="10.07"/>
    <n v="11.2"/>
    <x v="8"/>
    <x v="3"/>
    <s v="CEREALS – DHALS – PULSES"/>
    <x v="1"/>
    <s v="POTHYS RETAIL PRIVATE LIMITED CRPT"/>
  </r>
  <r>
    <x v="0"/>
    <s v="FRIED GRAM PRM 250GM"/>
    <n v="40"/>
    <x v="1"/>
    <n v="1"/>
    <n v="25.46"/>
    <n v="12.54"/>
    <n v="38"/>
    <n v="33"/>
    <n v="49.25"/>
    <x v="8"/>
    <x v="3"/>
    <s v="CEREALS – DHALS – PULSES"/>
    <x v="1"/>
    <s v="POTHYS RETAIL PRIVATE LIMITED CRPT"/>
  </r>
  <r>
    <x v="0"/>
    <s v="FRIED GRAM PRM 250GM"/>
    <n v="35"/>
    <x v="1"/>
    <n v="215"/>
    <n v="5058.2"/>
    <n v="2101.4"/>
    <n v="7159.6"/>
    <n v="29.35"/>
    <n v="41.54"/>
    <x v="8"/>
    <x v="3"/>
    <s v="CEREALS – DHALS – PULSES"/>
    <x v="1"/>
    <s v="POTHYS RETAIL PRIVATE LIMITED CRPT"/>
  </r>
  <r>
    <x v="0"/>
    <s v="TOOR DHALL PREMIUM 250GM"/>
    <n v="45"/>
    <x v="1"/>
    <n v="13"/>
    <n v="339.75"/>
    <n v="95.75"/>
    <n v="435.5"/>
    <n v="21.99"/>
    <n v="28.18"/>
    <x v="8"/>
    <x v="3"/>
    <s v="CEREALS – DHALS – PULSES"/>
    <x v="1"/>
    <s v="POTHYS RETAIL PRIVATE LIMITED CRPT"/>
  </r>
  <r>
    <x v="0"/>
    <s v="TOOR DHALL PREMIUM 250GM"/>
    <n v="60"/>
    <x v="1"/>
    <n v="12"/>
    <n v="355.19"/>
    <n v="64.209999999999994"/>
    <n v="419.4"/>
    <n v="15.31"/>
    <n v="18.079999999999998"/>
    <x v="8"/>
    <x v="3"/>
    <s v="CEREALS – DHALS – PULSES"/>
    <x v="1"/>
    <s v="POTHYS RETAIL PRIVATE LIMITED CRPT"/>
  </r>
  <r>
    <x v="0"/>
    <s v="ORID DHALL PREMIUM 250GM"/>
    <n v="50"/>
    <x v="1"/>
    <n v="23"/>
    <n v="692.46"/>
    <n v="135.94"/>
    <n v="828.4"/>
    <n v="16.41"/>
    <n v="19.63"/>
    <x v="8"/>
    <x v="3"/>
    <s v="CEREALS – DHALS – PULSES"/>
    <x v="1"/>
    <s v="POTHYS RETAIL PRIVATE LIMITED CRPT"/>
  </r>
  <r>
    <x v="0"/>
    <s v="ORID DHALL BLACK WHOLE 1KG PKT"/>
    <n v="150"/>
    <x v="1"/>
    <n v="42"/>
    <n v="3806.71"/>
    <n v="603.29"/>
    <n v="4410"/>
    <n v="13.68"/>
    <n v="15.85"/>
    <x v="8"/>
    <x v="3"/>
    <s v="CEREALS – DHALS – PULSES"/>
    <x v="1"/>
    <s v="POTHYS RETAIL PRIVATE LIMITED CRPT"/>
  </r>
  <r>
    <x v="0"/>
    <s v="NATCHIYAR ORID DHAL PREMIUM 1KG"/>
    <n v="130"/>
    <x v="1"/>
    <n v="3"/>
    <n v="324.45"/>
    <n v="50.55"/>
    <n v="375"/>
    <n v="13.48"/>
    <n v="15.58"/>
    <x v="8"/>
    <x v="3"/>
    <s v="CEREALS – DHALS – PULSES"/>
    <x v="10"/>
    <s v="POTHYS RETAIL PRIVATE LIMITED CRPT"/>
  </r>
  <r>
    <x v="0"/>
    <s v="NATCHIYAR ORID DHAL PREMIUM 1KG"/>
    <n v="150"/>
    <x v="1"/>
    <n v="595"/>
    <n v="59566.16"/>
    <n v="3916.04"/>
    <n v="63482.2"/>
    <n v="6.17"/>
    <n v="6.57"/>
    <x v="8"/>
    <x v="3"/>
    <s v="CEREALS – DHALS – PULSES"/>
    <x v="10"/>
    <s v="POTHYS RETAIL PRIVATE LIMITED CRPT"/>
  </r>
  <r>
    <x v="0"/>
    <s v="NATCHIYAR ORID DHAL PREMIUM 1KG"/>
    <n v="140"/>
    <x v="1"/>
    <n v="1263"/>
    <n v="128123.1"/>
    <n v="15003.3"/>
    <n v="143126.39999999999"/>
    <n v="10.48"/>
    <n v="11.71"/>
    <x v="8"/>
    <x v="3"/>
    <s v="CEREALS – DHALS – PULSES"/>
    <x v="10"/>
    <s v="POTHYS RETAIL PRIVATE LIMITED CRPT"/>
  </r>
  <r>
    <x v="0"/>
    <s v="NATCHIYAR TOOR DHAL PREMIUM 1KG"/>
    <n v="120"/>
    <x v="1"/>
    <n v="1"/>
    <n v="100.8"/>
    <n v="19.2"/>
    <n v="120"/>
    <n v="16"/>
    <n v="19.05"/>
    <x v="8"/>
    <x v="3"/>
    <s v="CEREALS – DHALS – PULSES"/>
    <x v="1"/>
    <s v="POTHYS RETAIL PRIVATE LIMITED CRPT"/>
  </r>
  <r>
    <x v="0"/>
    <s v="NATCHIYAR TOOR DHAL PREMIUM 1KG"/>
    <n v="160"/>
    <x v="1"/>
    <n v="763"/>
    <n v="77823.710000000006"/>
    <n v="8271.49"/>
    <n v="86095.2"/>
    <n v="9.61"/>
    <n v="10.63"/>
    <x v="8"/>
    <x v="3"/>
    <s v="CEREALS – DHALS – PULSES"/>
    <x v="1"/>
    <s v="POTHYS RETAIL PRIVATE LIMITED CRPT"/>
  </r>
  <r>
    <x v="0"/>
    <s v="NATCHIYAR TOOR DHAL PREMIUM 1KG"/>
    <n v="220"/>
    <x v="1"/>
    <n v="1"/>
    <n v="161.69999999999999"/>
    <n v="11.6"/>
    <n v="173.3"/>
    <n v="6.69"/>
    <n v="7.17"/>
    <x v="8"/>
    <x v="3"/>
    <s v="CEREALS – DHALS – PULSES"/>
    <x v="1"/>
    <s v="POTHYS RETAIL PRIVATE LIMITED CRPT"/>
  </r>
  <r>
    <x v="0"/>
    <s v="NATCHIYAR TOOR DHAL PREMIUM 1KG"/>
    <n v="150"/>
    <x v="1"/>
    <n v="696"/>
    <n v="73333.509999999995"/>
    <n v="9036.49"/>
    <n v="82370"/>
    <n v="10.97"/>
    <n v="12.32"/>
    <x v="8"/>
    <x v="3"/>
    <s v="CEREALS – DHALS – PULSES"/>
    <x v="1"/>
    <s v="POTHYS RETAIL PRIVATE LIMITED CRPT"/>
  </r>
  <r>
    <x v="0"/>
    <s v="NATCHIYAR TOOR DHAL PREMIUM 1KG"/>
    <n v="140"/>
    <x v="1"/>
    <n v="8"/>
    <n v="924"/>
    <n v="108"/>
    <n v="1032"/>
    <n v="10.47"/>
    <n v="11.69"/>
    <x v="8"/>
    <x v="3"/>
    <s v="CEREALS – DHALS – PULSES"/>
    <x v="1"/>
    <s v="POTHYS RETAIL PRIVATE LIMITED CRPT"/>
  </r>
  <r>
    <x v="0"/>
    <s v="CORN FLAKES 250GM"/>
    <n v="30"/>
    <x v="1"/>
    <n v="37"/>
    <n v="579.53"/>
    <n v="92.53"/>
    <n v="672.06"/>
    <n v="13.77"/>
    <n v="15.97"/>
    <x v="8"/>
    <x v="2"/>
    <s v="BREAKFAST CEREALS"/>
    <x v="1"/>
    <s v="POTHYS RETAIL PRIVATE LIMITED CRPT"/>
  </r>
  <r>
    <x v="0"/>
    <s v="NATCHIYAR COUNTRY SUGAR 500GM"/>
    <n v="60"/>
    <x v="1"/>
    <n v="310"/>
    <n v="8612.73"/>
    <n v="1706.94"/>
    <n v="10319.67"/>
    <n v="16.54"/>
    <n v="19.82"/>
    <x v="8"/>
    <x v="3"/>
    <s v="SALT – SUGAR – JAGGERY"/>
    <x v="1"/>
    <s v="POTHYS RETAIL PRIVATE LIMITED CRPT"/>
  </r>
  <r>
    <x v="0"/>
    <s v="VOOKI FLOOR+SURFACE CLEANER 500ML"/>
    <n v="199"/>
    <x v="3"/>
    <n v="10"/>
    <n v="1392.99"/>
    <n v="497.51"/>
    <n v="1890.5"/>
    <n v="26.32"/>
    <n v="35.72"/>
    <x v="925"/>
    <x v="4"/>
    <s v="HOUSEHOLD CLEANING"/>
    <x v="4"/>
    <s v="PON PURE CHEMICAL INDIA PRIVATE LIMITED "/>
  </r>
  <r>
    <x v="0"/>
    <s v="VOOKI HARD STAINS SPRAY+WIPE 500ML"/>
    <n v="299"/>
    <x v="3"/>
    <n v="20"/>
    <n v="4186.01"/>
    <n v="293.99"/>
    <n v="4480"/>
    <n v="6.56"/>
    <n v="7.02"/>
    <x v="925"/>
    <x v="4"/>
    <s v="HOUSEHOLD CLEANING"/>
    <x v="4"/>
    <s v="PON PURE CHEMICAL INDIA PRIVATE LIMITED "/>
  </r>
  <r>
    <x v="0"/>
    <s v="VOOKI TOILET BOWL CLEANER 500ML"/>
    <n v="199"/>
    <x v="3"/>
    <n v="10"/>
    <n v="1392.99"/>
    <n v="-308.44"/>
    <n v="1084.55"/>
    <n v="-28.44"/>
    <n v="-22.14"/>
    <x v="925"/>
    <x v="4"/>
    <s v="HOUSEHOLD CLEANING"/>
    <x v="4"/>
    <s v="PON PURE CHEMICAL INDIA PRIVATE LIMITED "/>
  </r>
  <r>
    <x v="0"/>
    <s v="VOOKI GLASS+SMOOTH SURFACE CLEANER 500ML"/>
    <n v="199"/>
    <x v="3"/>
    <n v="2"/>
    <n v="278.60000000000002"/>
    <n v="99.5"/>
    <n v="378.1"/>
    <n v="26.32"/>
    <n v="35.71"/>
    <x v="925"/>
    <x v="4"/>
    <s v="HOUSEHOLD CLEANING"/>
    <x v="4"/>
    <s v="PON PURE CHEMICAL INDIA PRIVATE LIMITED "/>
  </r>
  <r>
    <x v="0"/>
    <s v="BINGO CHIPS CHILLI SPRINKLES 100GM"/>
    <n v="50"/>
    <x v="2"/>
    <n v="2"/>
    <n v="88.27"/>
    <n v="9.73"/>
    <n v="98"/>
    <n v="9.93"/>
    <n v="11.02"/>
    <x v="536"/>
    <x v="2"/>
    <s v="SNACKS"/>
    <x v="2"/>
    <s v="ANNAI MMD BLUE CHIP SALES CORPORATION"/>
  </r>
  <r>
    <x v="0"/>
    <s v="GOOD KNIGHT GOLD FLASH 45*2 REFILLS+MACHINE PACK"/>
    <n v="146"/>
    <x v="3"/>
    <n v="0"/>
    <n v="0"/>
    <n v="0"/>
    <n v="0"/>
    <n v="0"/>
    <n v="0"/>
    <x v="411"/>
    <x v="4"/>
    <s v="PESTICIDE - FRESHENERS"/>
    <x v="4"/>
    <s v="MAHA RETAIL PRIVATE LIMITED"/>
  </r>
  <r>
    <x v="0"/>
    <s v="AER POWER POCKET LAVENDER BLOOM 10G"/>
    <n v="65"/>
    <x v="3"/>
    <n v="54"/>
    <n v="3065.58"/>
    <n v="339.12"/>
    <n v="3404.7"/>
    <n v="9.9600000000000009"/>
    <n v="11.06"/>
    <x v="326"/>
    <x v="4"/>
    <s v="PESTICIDE - FRESHENERS"/>
    <x v="4"/>
    <s v="MAHA RETAIL PRIVATE LIMITED"/>
  </r>
  <r>
    <x v="0"/>
    <s v="VIM DISHWASH LIQUID 900ML"/>
    <n v="205"/>
    <x v="3"/>
    <n v="24"/>
    <n v="4171.55"/>
    <n v="600.85"/>
    <n v="4772.3999999999996"/>
    <n v="12.59"/>
    <n v="14.4"/>
    <x v="514"/>
    <x v="4"/>
    <s v="HOUSEHOLD CLEANING"/>
    <x v="4"/>
    <s v="SELLMORE MARKETING PVT.LTD"/>
  </r>
  <r>
    <x v="0"/>
    <s v="ARIEL LIQUID FRONT LOAD 2L POUCH"/>
    <n v="365"/>
    <x v="3"/>
    <n v="16"/>
    <n v="4822.74"/>
    <n v="842.06"/>
    <n v="5664.8"/>
    <n v="14.86"/>
    <n v="17.46"/>
    <x v="335"/>
    <x v="4"/>
    <s v="DETERGENT"/>
    <x v="4"/>
    <s v="BHAWAR SALES CORPORATION"/>
  </r>
  <r>
    <x v="0"/>
    <s v="ARIEL LIQUID FRONT LOAD 1L PET"/>
    <n v="250"/>
    <x v="3"/>
    <n v="2"/>
    <n v="296.56"/>
    <n v="153.44"/>
    <n v="450"/>
    <n v="34.1"/>
    <n v="51.74"/>
    <x v="335"/>
    <x v="4"/>
    <s v="DETERGENT"/>
    <x v="4"/>
    <s v="BHAWAR SALES CORPORATION"/>
  </r>
  <r>
    <x v="0"/>
    <s v="ARIEL LIQUID FRONT LOAD 1L PET"/>
    <n v="259"/>
    <x v="3"/>
    <n v="11"/>
    <n v="2431.2199999999998"/>
    <n v="332.31"/>
    <n v="2763.53"/>
    <n v="12.02"/>
    <n v="13.67"/>
    <x v="335"/>
    <x v="4"/>
    <s v="DETERGENT"/>
    <x v="4"/>
    <s v="BHAWAR SALES CORPORATION"/>
  </r>
  <r>
    <x v="0"/>
    <s v="ARIEL LIQUID FRONT LOAD 1L PET"/>
    <n v="227"/>
    <x v="3"/>
    <n v="8"/>
    <n v="1513.39"/>
    <n v="248.21"/>
    <n v="1761.6"/>
    <n v="14.09"/>
    <n v="16.399999999999999"/>
    <x v="335"/>
    <x v="4"/>
    <s v="DETERGENT"/>
    <x v="4"/>
    <s v="BHAWAR SALES CORPORATION"/>
  </r>
  <r>
    <x v="0"/>
    <s v="STAYFREE DRY MAX XL 18 S"/>
    <n v="135"/>
    <x v="0"/>
    <n v="75"/>
    <n v="9040.5"/>
    <n v="780.75"/>
    <n v="9821.25"/>
    <n v="7.95"/>
    <n v="8.64"/>
    <x v="33"/>
    <x v="4"/>
    <s v="FEM CARE"/>
    <x v="0"/>
    <s v="ANNAMALAI SALES CORPORATION"/>
  </r>
  <r>
    <x v="0"/>
    <s v="HORLICKS LITE 450GMS POUCH"/>
    <n v="294"/>
    <x v="3"/>
    <n v="32"/>
    <n v="8711.23"/>
    <n v="507.97"/>
    <n v="9219.2000000000007"/>
    <n v="5.51"/>
    <n v="5.83"/>
    <x v="49"/>
    <x v="2"/>
    <s v="NUTRITIONAL DRINK"/>
    <x v="4"/>
    <s v="SELLMORE MARKETING PVT.LTD"/>
  </r>
  <r>
    <x v="0"/>
    <s v="HORLICKS JUNIOR VANILLA 500GMS POUCH PACK"/>
    <n v="235"/>
    <x v="3"/>
    <n v="5"/>
    <n v="1087.96"/>
    <n v="63.54"/>
    <n v="1151.5"/>
    <n v="5.52"/>
    <n v="5.84"/>
    <x v="49"/>
    <x v="2"/>
    <s v="NUTRITIONAL DRINK"/>
    <x v="4"/>
    <s v="SELLMORE MARKETING PVT.LTD"/>
  </r>
  <r>
    <x v="0"/>
    <s v="HORLICKS JUNIOR VANILLA 500GMS POUCH PACK"/>
    <n v="239"/>
    <x v="3"/>
    <n v="1"/>
    <n v="221.3"/>
    <n v="12.9"/>
    <n v="234.2"/>
    <n v="5.51"/>
    <n v="5.83"/>
    <x v="49"/>
    <x v="2"/>
    <s v="NUTRITIONAL DRINK"/>
    <x v="4"/>
    <s v="SELLMORE MARKETING PVT.LTD"/>
  </r>
  <r>
    <x v="0"/>
    <s v="JOINER BLACKCURRANT 320ML"/>
    <n v="70"/>
    <x v="2"/>
    <n v="21"/>
    <n v="1058.4000000000001"/>
    <n v="338.1"/>
    <n v="1396.5"/>
    <n v="24.21"/>
    <n v="31.94"/>
    <x v="60"/>
    <x v="5"/>
    <s v="BEVERAGES"/>
    <x v="2"/>
    <s v="MAHADEV NOVELTY"/>
  </r>
  <r>
    <x v="0"/>
    <s v="MALKIST CHOCOLATE  BISCUIT 138GMS"/>
    <n v="60"/>
    <x v="3"/>
    <n v="186"/>
    <n v="6696.33"/>
    <n v="3899.97"/>
    <n v="10596.3"/>
    <n v="36.81"/>
    <n v="58.24"/>
    <x v="596"/>
    <x v="2"/>
    <s v="BISCUIT – COOKIES -WAFFER"/>
    <x v="4"/>
    <s v="MAHA RETAIL PRIVATE LIMITED"/>
  </r>
  <r>
    <x v="0"/>
    <s v="MALKIST SUGAR CRACKERS  BISCUIT 135GMS"/>
    <n v="35"/>
    <x v="3"/>
    <n v="1"/>
    <n v="28"/>
    <n v="5.25"/>
    <n v="33.25"/>
    <n v="15.79"/>
    <n v="18.75"/>
    <x v="596"/>
    <x v="2"/>
    <s v="BISCUIT – COOKIES -WAFFER"/>
    <x v="4"/>
    <s v="MAHA RETAIL PRIVATE LIMITED"/>
  </r>
  <r>
    <x v="0"/>
    <s v="MALKIST SUGAR CRACKERS  BISCUIT 135GMS"/>
    <n v="50"/>
    <x v="3"/>
    <n v="53"/>
    <n v="2120.11"/>
    <n v="450.39"/>
    <n v="2570.5"/>
    <n v="17.52"/>
    <n v="21.24"/>
    <x v="596"/>
    <x v="2"/>
    <s v="BISCUIT – COOKIES -WAFFER"/>
    <x v="4"/>
    <s v="MAHA RETAIL PRIVATE LIMITED"/>
  </r>
  <r>
    <x v="0"/>
    <s v="PUMKIN SEED 100GM"/>
    <n v="80"/>
    <x v="2"/>
    <n v="49"/>
    <n v="1852.2"/>
    <n v="582.12"/>
    <n v="2434.3200000000002"/>
    <n v="23.91"/>
    <n v="31.43"/>
    <x v="8"/>
    <x v="3"/>
    <s v="DRY FRUIT"/>
    <x v="2"/>
    <s v="POTHYS RETAIL PRIVATE LIMITED CRPT"/>
  </r>
  <r>
    <x v="0"/>
    <s v="PUMKIN SEED 100GM"/>
    <n v="75"/>
    <x v="2"/>
    <n v="1"/>
    <n v="45.36"/>
    <n v="8.64"/>
    <n v="54"/>
    <n v="16"/>
    <n v="19.05"/>
    <x v="8"/>
    <x v="3"/>
    <s v="DRY FRUIT"/>
    <x v="2"/>
    <s v="POTHYS RETAIL PRIVATE LIMITED CRPT"/>
  </r>
  <r>
    <x v="0"/>
    <s v="NATCHIYAR RAVA 500GM PKT"/>
    <n v="40"/>
    <x v="1"/>
    <n v="108"/>
    <n v="2681.91"/>
    <n v="652.86"/>
    <n v="3334.77"/>
    <n v="19.579999999999998"/>
    <n v="24.34"/>
    <x v="8"/>
    <x v="3"/>
    <s v="FLOURS"/>
    <x v="1"/>
    <s v="POTHYS RETAIL PRIVATE LIMITED CRPT"/>
  </r>
  <r>
    <x v="0"/>
    <s v="KRISHNA WHITE PUTTU MAVOO  200GMS"/>
    <n v="44"/>
    <x v="1"/>
    <n v="2"/>
    <n v="63.32"/>
    <n v="21.08"/>
    <n v="84.4"/>
    <n v="24.98"/>
    <n v="33.29"/>
    <x v="174"/>
    <x v="3"/>
    <s v="FLOURS"/>
    <x v="1"/>
    <s v="POTHYS RETAIL PRIVATE LIMITED CRPT"/>
  </r>
  <r>
    <x v="0"/>
    <s v="SUNFEAST DARK FANTASY CHOCO NUT FILLS 75G"/>
    <n v="45"/>
    <x v="3"/>
    <n v="19"/>
    <n v="740.43"/>
    <n v="88.92"/>
    <n v="829.35"/>
    <n v="10.72"/>
    <n v="12.01"/>
    <x v="643"/>
    <x v="2"/>
    <s v="BISCUIT – COOKIES -WAFFER"/>
    <x v="4"/>
    <s v="POTHYS RETAIL PRIVATE LIMITED CRPT"/>
  </r>
  <r>
    <x v="0"/>
    <s v="NIMYLE LEMON GRASS FLOOR CLEANER 500ML"/>
    <n v="95"/>
    <x v="3"/>
    <n v="2"/>
    <n v="152.01"/>
    <n v="32.29"/>
    <n v="184.3"/>
    <n v="17.52"/>
    <n v="21.24"/>
    <x v="457"/>
    <x v="4"/>
    <s v="HOUSEHOLD CLEANING"/>
    <x v="4"/>
    <s v="ANNAI MMD BLUE CHIP SALES CORPORATION"/>
  </r>
  <r>
    <x v="0"/>
    <s v="NIMYLE LEMON GRASS FLOOR CLEANER 500ML"/>
    <n v="105"/>
    <x v="3"/>
    <n v="14"/>
    <n v="1176.06"/>
    <n v="249.84"/>
    <n v="1425.9"/>
    <n v="17.52"/>
    <n v="21.24"/>
    <x v="457"/>
    <x v="4"/>
    <s v="HOUSEHOLD CLEANING"/>
    <x v="4"/>
    <s v="ANNAI MMD BLUE CHIP SALES CORPORATION"/>
  </r>
  <r>
    <x v="0"/>
    <s v="NIMYLE LEMON GRASS FLOOR CLEANER 975ML"/>
    <n v="205"/>
    <x v="3"/>
    <n v="16"/>
    <n v="2132"/>
    <n v="732"/>
    <n v="2864"/>
    <n v="25.56"/>
    <n v="34.33"/>
    <x v="457"/>
    <x v="4"/>
    <s v="HOUSEHOLD CLEANING"/>
    <x v="4"/>
    <s v="ANNAI MMD BLUE CHIP SALES CORPORATION"/>
  </r>
  <r>
    <x v="0"/>
    <s v="COMFORT FABRIC CONDITIONER MORNING FRESH 2LT"/>
    <n v="435"/>
    <x v="3"/>
    <n v="5"/>
    <n v="1863.91"/>
    <n v="245.84"/>
    <n v="2109.75"/>
    <n v="11.65"/>
    <n v="13.19"/>
    <x v="365"/>
    <x v="4"/>
    <s v="DETERGENT"/>
    <x v="4"/>
    <s v="SELLMORE MARKETING PVT.LTD"/>
  </r>
  <r>
    <x v="0"/>
    <s v="DELMONTE MAYO EGGLESS 270G"/>
    <n v="99"/>
    <x v="2"/>
    <n v="6"/>
    <n v="445.47"/>
    <n v="118.83"/>
    <n v="564.29999999999995"/>
    <n v="21.06"/>
    <n v="26.68"/>
    <x v="294"/>
    <x v="2"/>
    <s v="JAM - HONEY - SPREAD"/>
    <x v="2"/>
    <s v="INDRA AGENCIES"/>
  </r>
  <r>
    <x v="0"/>
    <s v="DELMONTE PIZZA&amp;PASTA SAUCE 100G"/>
    <n v="40"/>
    <x v="2"/>
    <n v="11"/>
    <n v="330.05"/>
    <n v="92.35"/>
    <n v="422.4"/>
    <n v="21.86"/>
    <n v="27.98"/>
    <x v="294"/>
    <x v="2"/>
    <s v="SAUCE – KETCHUP"/>
    <x v="2"/>
    <s v="MC ENTERPRISES  "/>
  </r>
  <r>
    <x v="0"/>
    <s v="DELMONTE PIZZA&amp;PASTA SAUCE 100G"/>
    <n v="35"/>
    <x v="2"/>
    <n v="1"/>
    <n v="28"/>
    <n v="5.25"/>
    <n v="33.25"/>
    <n v="15.79"/>
    <n v="18.75"/>
    <x v="294"/>
    <x v="2"/>
    <s v="SAUCE – KETCHUP"/>
    <x v="2"/>
    <s v="MC ENTERPRISES  "/>
  </r>
  <r>
    <x v="0"/>
    <s v="TRUE ELEMENTS INSTANT OATS 900G"/>
    <n v="270"/>
    <x v="1"/>
    <n v="2"/>
    <n v="378"/>
    <n v="140.4"/>
    <n v="518.4"/>
    <n v="27.08"/>
    <n v="37.14"/>
    <x v="780"/>
    <x v="2"/>
    <s v="BREAKFAST CEREALS"/>
    <x v="1"/>
    <s v="SEVVEL AGENCY"/>
  </r>
  <r>
    <x v="0"/>
    <s v="TOWN BUS RICE KODUBALIS 120GM"/>
    <n v="65"/>
    <x v="2"/>
    <n v="2"/>
    <n v="97.51"/>
    <n v="25.99"/>
    <n v="123.5"/>
    <n v="21.04"/>
    <n v="26.65"/>
    <x v="926"/>
    <x v="2"/>
    <s v="SNACKS"/>
    <x v="2"/>
    <s v="SRI KANNATHAL AGENCIES"/>
  </r>
  <r>
    <x v="0"/>
    <s v="AXE BODY WASH LIQ DARK TEMPTATION 250ML"/>
    <n v="239"/>
    <x v="3"/>
    <n v="5"/>
    <n v="836.5"/>
    <n v="-190"/>
    <n v="646.5"/>
    <n v="-29.39"/>
    <n v="-22.71"/>
    <x v="337"/>
    <x v="4"/>
    <s v="DEO – PERFUME"/>
    <x v="4"/>
    <s v="MAHA RETAIL PRIVATE LIMITED"/>
  </r>
  <r>
    <x v="0"/>
    <s v="AXE BODY WASH LIQ EXCITE 250ML"/>
    <n v="239"/>
    <x v="3"/>
    <n v="4"/>
    <n v="406.3"/>
    <n v="71.7"/>
    <n v="478"/>
    <n v="15"/>
    <n v="17.649999999999999"/>
    <x v="337"/>
    <x v="4"/>
    <s v="DEO – PERFUME"/>
    <x v="4"/>
    <s v="MAHA RETAIL PRIVATE LIMITED"/>
  </r>
  <r>
    <x v="0"/>
    <s v="AXE BODY WASH LIQ EXCITE 250ML"/>
    <n v="225"/>
    <x v="3"/>
    <n v="2"/>
    <n v="191.26"/>
    <n v="33.74"/>
    <n v="225"/>
    <n v="15"/>
    <n v="17.64"/>
    <x v="337"/>
    <x v="4"/>
    <s v="DEO – PERFUME"/>
    <x v="4"/>
    <s v="MAHA RETAIL PRIVATE LIMITED"/>
  </r>
  <r>
    <x v="0"/>
    <s v="CIF CREAM ORIGINAL 500ML"/>
    <n v="199"/>
    <x v="3"/>
    <n v="1"/>
    <n v="149.25"/>
    <n v="39.799999999999997"/>
    <n v="189.05"/>
    <n v="21.05"/>
    <n v="26.67"/>
    <x v="733"/>
    <x v="4"/>
    <s v="HOUSEHOLD CLEANING"/>
    <x v="4"/>
    <s v="MAHA RETAIL PRIVATE LIMITED"/>
  </r>
  <r>
    <x v="0"/>
    <s v="CIF CREAM ORIGINAL 500ML"/>
    <n v="275"/>
    <x v="3"/>
    <n v="15"/>
    <n v="2262.7199999999998"/>
    <n v="1213.28"/>
    <n v="3476"/>
    <n v="34.9"/>
    <n v="53.62"/>
    <x v="733"/>
    <x v="4"/>
    <s v="HOUSEHOLD CLEANING"/>
    <x v="4"/>
    <s v="MAHA RETAIL PRIVATE LIMITED"/>
  </r>
  <r>
    <x v="0"/>
    <s v="CIF CREAM PINK 500ML"/>
    <n v="275"/>
    <x v="3"/>
    <n v="9"/>
    <n v="1732.55"/>
    <n v="601.45000000000005"/>
    <n v="2334"/>
    <n v="25.77"/>
    <n v="34.71"/>
    <x v="733"/>
    <x v="4"/>
    <s v="HOUSEHOLD CLEANING"/>
    <x v="4"/>
    <s v="MAHA RETAIL PRIVATE LIMITED"/>
  </r>
  <r>
    <x v="0"/>
    <s v="DOMESTOS BLKS SOLID POWR 5 CHLRINE 55G"/>
    <n v="249"/>
    <x v="3"/>
    <n v="3"/>
    <n v="522.89"/>
    <n v="171.91"/>
    <n v="694.8"/>
    <n v="24.74"/>
    <n v="32.880000000000003"/>
    <x v="906"/>
    <x v="4"/>
    <s v="PESTICIDE - FRESHENERS"/>
    <x v="4"/>
    <s v="MAHA RETAIL PRIVATE LIMITED"/>
  </r>
  <r>
    <x v="0"/>
    <s v="PEARS BODY WASH PURE&amp;GENTLE  750ML"/>
    <n v="460"/>
    <x v="3"/>
    <n v="5"/>
    <n v="1820.96"/>
    <n v="405.44"/>
    <n v="2226.4"/>
    <n v="18.21"/>
    <n v="22.27"/>
    <x v="927"/>
    <x v="4"/>
    <s v="SKIN CARE"/>
    <x v="4"/>
    <s v="SELLMORE MARKETING PVT.LTD"/>
  </r>
  <r>
    <x v="0"/>
    <s v="BRUT ORIGINAL SHOWER GEL 500ML"/>
    <n v="449"/>
    <x v="3"/>
    <n v="1"/>
    <n v="314.3"/>
    <n v="116.7"/>
    <n v="431"/>
    <n v="27.08"/>
    <n v="37.130000000000003"/>
    <x v="349"/>
    <x v="4"/>
    <s v="DEO – PERFUME"/>
    <x v="4"/>
    <s v="MAHA RETAIL PRIVATE LIMITED"/>
  </r>
  <r>
    <x v="0"/>
    <s v="HUGGIES WONDER DRY PANTS LARGE 64"/>
    <n v="1399"/>
    <x v="2"/>
    <n v="4"/>
    <n v="2518.21"/>
    <n v="279.79000000000002"/>
    <n v="2798"/>
    <n v="10"/>
    <n v="11.11"/>
    <x v="421"/>
    <x v="4"/>
    <s v="BABY CARE"/>
    <x v="2"/>
    <s v="MM ENTERPRISES"/>
  </r>
  <r>
    <x v="0"/>
    <s v="UNIBIC RICH CHOCOLATE WAFERS 60G B1G1"/>
    <n v="60"/>
    <x v="3"/>
    <n v="11"/>
    <n v="495.06"/>
    <n v="138.54"/>
    <n v="633.6"/>
    <n v="21.87"/>
    <n v="27.98"/>
    <x v="654"/>
    <x v="2"/>
    <s v="BISCUIT – COOKIES -WAFFER"/>
    <x v="4"/>
    <s v="UNIBIC FOODS INDIA PVT LTD"/>
  </r>
  <r>
    <x v="0"/>
    <s v="UNIBIC WAFERS YUMMY STRAWBERRY 60G B1G1"/>
    <n v="60"/>
    <x v="3"/>
    <n v="2"/>
    <n v="90"/>
    <n v="24"/>
    <n v="114"/>
    <n v="21.05"/>
    <n v="26.67"/>
    <x v="654"/>
    <x v="2"/>
    <s v="BISCUIT – COOKIES -WAFFER"/>
    <x v="4"/>
    <s v="UNIBIC FOODS INDIA PVT LTD"/>
  </r>
  <r>
    <x v="0"/>
    <s v="LAYS CLASSIC SALTED 115GMS"/>
    <n v="50"/>
    <x v="2"/>
    <n v="4"/>
    <n v="174.55"/>
    <n v="19.45"/>
    <n v="194"/>
    <n v="10.029999999999999"/>
    <n v="11.14"/>
    <x v="545"/>
    <x v="2"/>
    <s v="SNACKS"/>
    <x v="2"/>
    <s v="ESWARI  ENTERPRISES(LAYS)"/>
  </r>
  <r>
    <x v="0"/>
    <s v="DURACELL CHOTA POWER AA 2"/>
    <n v="49"/>
    <x v="3"/>
    <n v="23"/>
    <n v="866.85"/>
    <n v="215.07"/>
    <n v="1081.92"/>
    <n v="19.88"/>
    <n v="24.81"/>
    <x v="386"/>
    <x v="4"/>
    <s v="BASIC ELECTRICAL"/>
    <x v="4"/>
    <s v="UNIVERSAL CORPORATION LIMITED."/>
  </r>
  <r>
    <x v="0"/>
    <s v="DURACELL CHOTA POWER AA 4"/>
    <n v="95"/>
    <x v="3"/>
    <n v="21"/>
    <n v="1534.63"/>
    <n v="371.45"/>
    <n v="1906.08"/>
    <n v="19.489999999999998"/>
    <n v="24.2"/>
    <x v="386"/>
    <x v="4"/>
    <s v="BASIC ELECTRICAL"/>
    <x v="4"/>
    <s v="UNIVERSAL CORPORATION LIMITED."/>
  </r>
  <r>
    <x v="0"/>
    <s v="DURACELL CHOTA POWER AAA 2"/>
    <n v="49"/>
    <x v="3"/>
    <n v="50"/>
    <n v="1884.46"/>
    <n v="467.54"/>
    <n v="2352"/>
    <n v="19.88"/>
    <n v="24.81"/>
    <x v="386"/>
    <x v="4"/>
    <s v="BASIC ELECTRICAL"/>
    <x v="4"/>
    <s v="UNIVERSAL CORPORATION LIMITED."/>
  </r>
  <r>
    <x v="0"/>
    <s v="DURACELL CHOTA POWER AAA 4 BL"/>
    <n v="95"/>
    <x v="3"/>
    <n v="22"/>
    <n v="1607.71"/>
    <n v="398.69"/>
    <n v="2006.4"/>
    <n v="19.87"/>
    <n v="24.8"/>
    <x v="386"/>
    <x v="4"/>
    <s v="BASIC ELECTRICAL"/>
    <x v="4"/>
    <s v="UNIVERSAL CORPORATION LIMITED."/>
  </r>
  <r>
    <x v="0"/>
    <s v="GO CHOCO ROLLZ SHARE PACK 6 X 12GMS"/>
    <n v="30"/>
    <x v="3"/>
    <n v="49"/>
    <n v="1176.06"/>
    <n v="249.84"/>
    <n v="1425.9"/>
    <n v="17.52"/>
    <n v="21.24"/>
    <x v="742"/>
    <x v="2"/>
    <s v="BISCUIT – COOKIES -WAFFER"/>
    <x v="4"/>
    <s v="MAHA RETAIL PRIVATE LIMITED"/>
  </r>
  <r>
    <x v="0"/>
    <s v="MAMBALAM IYERS TOMATO GARLIC PICKLE 200GM"/>
    <n v="108"/>
    <x v="2"/>
    <n v="4"/>
    <n v="323.99"/>
    <n v="90.81"/>
    <n v="414.8"/>
    <n v="21.89"/>
    <n v="28.03"/>
    <x v="606"/>
    <x v="2"/>
    <s v="PICKLE – CHUTNEY"/>
    <x v="2"/>
    <s v="MAHA RETAIL PRIVATE LIMITED"/>
  </r>
  <r>
    <x v="0"/>
    <s v="MR GOLD NAKSHATRA LAMP OIL 1 LTR PET"/>
    <n v="240"/>
    <x v="2"/>
    <n v="56"/>
    <n v="9239.9699999999993"/>
    <n v="3024.03"/>
    <n v="12264"/>
    <n v="24.66"/>
    <n v="32.729999999999997"/>
    <x v="697"/>
    <x v="4"/>
    <s v="POOJA NEEDS"/>
    <x v="2"/>
    <s v="SUNRAJA OIL INDUSTRIES (P) LTD"/>
  </r>
  <r>
    <x v="0"/>
    <s v="MR GOLD COCONUT OIL 500ML POUCH"/>
    <n v="245"/>
    <x v="1"/>
    <n v="37"/>
    <n v="6882.01"/>
    <n v="1820.39"/>
    <n v="8702.4"/>
    <n v="20.92"/>
    <n v="26.45"/>
    <x v="9"/>
    <x v="3"/>
    <s v="EDIBLE OIL – GHEE"/>
    <x v="1"/>
    <s v="SUNRAJA OIL INDUSTRIES (P) LTD"/>
  </r>
  <r>
    <x v="0"/>
    <s v="MR GOLD COCONUT OIL 500ML POUCH"/>
    <n v="230"/>
    <x v="1"/>
    <n v="31"/>
    <n v="5611"/>
    <n v="776"/>
    <n v="6387"/>
    <n v="12.15"/>
    <n v="13.83"/>
    <x v="9"/>
    <x v="3"/>
    <s v="EDIBLE OIL – GHEE"/>
    <x v="1"/>
    <s v="SUNRAJA OIL INDUSTRIES (P) LTD"/>
  </r>
  <r>
    <x v="0"/>
    <s v="MR GOLD GINGELLY OILL 500 ML POUCH"/>
    <n v="190"/>
    <x v="1"/>
    <n v="70"/>
    <n v="10856.01"/>
    <n v="839.99"/>
    <n v="11696"/>
    <n v="7.18"/>
    <n v="7.74"/>
    <x v="9"/>
    <x v="3"/>
    <s v="EDIBLE OIL – GHEE"/>
    <x v="1"/>
    <s v="SUNRAJA OIL INDUSTRIES (P) LTD"/>
  </r>
  <r>
    <x v="0"/>
    <s v="V CARE INSTA GLOW CREAM 50GMS"/>
    <n v="222"/>
    <x v="3"/>
    <n v="4"/>
    <n v="621.58000000000004"/>
    <n v="222.02"/>
    <n v="843.6"/>
    <n v="26.32"/>
    <n v="35.72"/>
    <x v="510"/>
    <x v="4"/>
    <s v="SKIN CARE"/>
    <x v="4"/>
    <s v="MAHA RETAIL PRIVATE LIMITED"/>
  </r>
  <r>
    <x v="0"/>
    <s v="WIPRO SOFTOUCH ROYAL PURPLE PERFUME 2X 800ML"/>
    <n v="235"/>
    <x v="3"/>
    <n v="108"/>
    <n v="18438.5"/>
    <n v="1847.8"/>
    <n v="20286.3"/>
    <n v="9.11"/>
    <n v="10.02"/>
    <x v="491"/>
    <x v="4"/>
    <s v="DETERGENT"/>
    <x v="4"/>
    <s v="ARIHANT ENTERPRISES"/>
  </r>
  <r>
    <x v="0"/>
    <s v="ZANDU ORTHO VEDIC OIL 50ML"/>
    <n v="158"/>
    <x v="2"/>
    <n v="1"/>
    <n v="134.30000000000001"/>
    <n v="20.5"/>
    <n v="154.80000000000001"/>
    <n v="13.24"/>
    <n v="15.26"/>
    <x v="522"/>
    <x v="4"/>
    <s v="HEALTH CARE"/>
    <x v="2"/>
    <s v="MAHA RETAIL PRIVATE LIMITED"/>
  </r>
  <r>
    <x v="0"/>
    <s v="BRITANNIA GOOD DAY CASHEW 1KG"/>
    <n v="320"/>
    <x v="3"/>
    <n v="246"/>
    <n v="35476.43"/>
    <n v="4043.57"/>
    <n v="39520"/>
    <n v="10.23"/>
    <n v="11.4"/>
    <x v="15"/>
    <x v="2"/>
    <s v="BISCUIT – COOKIES -WAFFER"/>
    <x v="4"/>
    <s v="MARS TRADING MART "/>
  </r>
  <r>
    <x v="0"/>
    <s v="PARLE HIDE &amp; SEEK CHOCO CHIP COOKIES ALMOND 100 GM"/>
    <n v="30"/>
    <x v="3"/>
    <n v="4"/>
    <n v="102.9"/>
    <n v="13.5"/>
    <n v="116.4"/>
    <n v="11.6"/>
    <n v="13.12"/>
    <x v="20"/>
    <x v="2"/>
    <s v="BISCUIT – COOKIES -WAFFER"/>
    <x v="4"/>
    <s v="NAVKAR AGENCIES"/>
  </r>
  <r>
    <x v="0"/>
    <s v="VASELINE DEEP MOISTURE 400ML"/>
    <n v="435"/>
    <x v="3"/>
    <n v="3"/>
    <n v="811.36"/>
    <n v="428.39"/>
    <n v="1239.75"/>
    <n v="34.549999999999997"/>
    <n v="52.8"/>
    <x v="512"/>
    <x v="4"/>
    <s v="SKIN CARE"/>
    <x v="4"/>
    <s v="SELLMORE MARKETING PVT.LTD"/>
  </r>
  <r>
    <x v="0"/>
    <s v="BANJARAS ROSE WATER GEL 100ML"/>
    <n v="90"/>
    <x v="3"/>
    <n v="12"/>
    <n v="809.95"/>
    <n v="216.05"/>
    <n v="1026"/>
    <n v="21.06"/>
    <n v="26.67"/>
    <x v="18"/>
    <x v="4"/>
    <s v="DEO – PERFUME"/>
    <x v="4"/>
    <s v="MAHA RETAIL PRIVATE LIMITED"/>
  </r>
  <r>
    <x v="0"/>
    <s v="TICTAC MINT 13GM"/>
    <n v="20"/>
    <x v="3"/>
    <n v="9"/>
    <n v="149.96"/>
    <n v="26.44"/>
    <n v="176.4"/>
    <n v="14.99"/>
    <n v="17.63"/>
    <x v="649"/>
    <x v="2"/>
    <s v="CONFECTIONERY"/>
    <x v="4"/>
    <s v="POTHYS RETAIL PRIVATE LIMITED CRPT"/>
  </r>
  <r>
    <x v="0"/>
    <s v="MAMA EARTH ONION CONDITIONER 250ML"/>
    <n v="349"/>
    <x v="3"/>
    <n v="2"/>
    <n v="488.59"/>
    <n v="174.51"/>
    <n v="663.1"/>
    <n v="26.32"/>
    <n v="35.72"/>
    <x v="896"/>
    <x v="4"/>
    <s v="HAIR CARE"/>
    <x v="4"/>
    <s v="S.M.AGENCIES"/>
  </r>
  <r>
    <x v="0"/>
    <s v="MAMA EARTH ONION HAIR OIL 150ML"/>
    <n v="419"/>
    <x v="3"/>
    <n v="1"/>
    <n v="293.32"/>
    <n v="108.88"/>
    <n v="402.2"/>
    <n v="27.07"/>
    <n v="37.119999999999997"/>
    <x v="896"/>
    <x v="4"/>
    <s v="HAIR CARE"/>
    <x v="4"/>
    <s v="S.M.AGENCIES"/>
  </r>
  <r>
    <x v="0"/>
    <s v="MAMA EARTH ONION SHMAPOO 250ML"/>
    <n v="349"/>
    <x v="3"/>
    <n v="6"/>
    <n v="1465.77"/>
    <n v="523.53"/>
    <n v="1989.3"/>
    <n v="26.32"/>
    <n v="35.72"/>
    <x v="896"/>
    <x v="4"/>
    <s v="HAIR CARE"/>
    <x v="4"/>
    <s v="S.M.AGENCIES"/>
  </r>
  <r>
    <x v="0"/>
    <s v="DISANO HONEY 100% PURE 500G"/>
    <n v="310"/>
    <x v="1"/>
    <n v="22"/>
    <n v="2728"/>
    <n v="682"/>
    <n v="3410"/>
    <n v="20"/>
    <n v="25"/>
    <x v="13"/>
    <x v="2"/>
    <s v="JAM - HONEY - SPREAD"/>
    <x v="1"/>
    <s v="UNIVERSAL CORPORATION LIMITED."/>
  </r>
  <r>
    <x v="0"/>
    <s v="DISANO HONEY 100% PURE 1KG"/>
    <n v="550"/>
    <x v="1"/>
    <n v="4"/>
    <n v="879.99"/>
    <n v="220.01"/>
    <n v="1100"/>
    <n v="20"/>
    <n v="25"/>
    <x v="13"/>
    <x v="2"/>
    <s v="JAM - HONEY - SPREAD"/>
    <x v="1"/>
    <s v="UNIVERSAL CORPORATION LIMITED."/>
  </r>
  <r>
    <x v="0"/>
    <s v="CLEAN &amp; CLEAR FOAMING FACE WASH 240ML"/>
    <n v="480"/>
    <x v="3"/>
    <n v="27"/>
    <n v="5375.94"/>
    <n v="2044.86"/>
    <n v="7420.8"/>
    <n v="27.56"/>
    <n v="38.04"/>
    <x v="9"/>
    <x v="4"/>
    <s v="SKIN CARE"/>
    <x v="4"/>
    <s v="ANNAMALAI SALES CORPORATION"/>
  </r>
  <r>
    <x v="0"/>
    <s v="MYSORE SANDAL BATH SOAP GOLD 150G"/>
    <n v="105"/>
    <x v="3"/>
    <n v="26"/>
    <n v="2402.2399999999998"/>
    <n v="245.86"/>
    <n v="2648.1"/>
    <n v="9.2799999999999994"/>
    <n v="10.23"/>
    <x v="454"/>
    <x v="4"/>
    <s v="SKIN CARE"/>
    <x v="4"/>
    <s v="VENUS AGENCIES"/>
  </r>
  <r>
    <x v="0"/>
    <s v="MYSORE SANDAL JASMINE BATH SOAP 150GM"/>
    <n v="75"/>
    <x v="3"/>
    <n v="15"/>
    <n v="1012.44"/>
    <n v="78.81"/>
    <n v="1091.25"/>
    <n v="7.22"/>
    <n v="7.78"/>
    <x v="454"/>
    <x v="4"/>
    <s v="SKIN CARE"/>
    <x v="4"/>
    <s v="VENUS AGENCIES"/>
  </r>
  <r>
    <x v="0"/>
    <s v="MYSORE SANDAL LAVENDAR BATH SOAP 150G"/>
    <n v="75"/>
    <x v="3"/>
    <n v="21"/>
    <n v="1417.42"/>
    <n v="110.33"/>
    <n v="1527.75"/>
    <n v="7.22"/>
    <n v="7.78"/>
    <x v="454"/>
    <x v="4"/>
    <s v="SKIN CARE"/>
    <x v="4"/>
    <s v="VENUS AGENCIES"/>
  </r>
  <r>
    <x v="0"/>
    <s v="PARRYS SWEETCARE LOW GI SUGAR 500GM"/>
    <n v="60"/>
    <x v="1"/>
    <n v="41"/>
    <n v="1106.82"/>
    <n v="861.18"/>
    <n v="1968"/>
    <n v="43.76"/>
    <n v="77.81"/>
    <x v="700"/>
    <x v="3"/>
    <s v="SALT – SUGAR – JAGGERY"/>
    <x v="1"/>
    <s v="SRI KRISHNA TRADERS"/>
  </r>
  <r>
    <x v="0"/>
    <s v="LOSTHA NATURALS VITAMIN C GEL WITH HYALURONIC ACID 150 GRAM"/>
    <n v="220"/>
    <x v="3"/>
    <n v="1"/>
    <n v="88"/>
    <n v="88"/>
    <n v="176"/>
    <n v="50"/>
    <n v="100"/>
    <x v="928"/>
    <x v="4"/>
    <s v="SKIN CARE"/>
    <x v="4"/>
    <s v="MAHATREYA HERBALS MEDICAL TOURISM (A TRAVELOGUE WITH HERBS)"/>
  </r>
  <r>
    <x v="0"/>
    <s v="DETTOL HANDWASH SKINCARE 1.5LTR"/>
    <n v="219"/>
    <x v="3"/>
    <n v="13"/>
    <n v="2588.16"/>
    <n v="201.64"/>
    <n v="2789.8"/>
    <n v="7.23"/>
    <n v="7.79"/>
    <x v="375"/>
    <x v="4"/>
    <s v="SKIN CARE"/>
    <x v="4"/>
    <s v="MAHA RETAIL PRIVATE LIMITED"/>
  </r>
  <r>
    <x v="0"/>
    <s v="DETTOL HANDWASH ORIGINAL 1.5LTR"/>
    <n v="219"/>
    <x v="3"/>
    <n v="1"/>
    <n v="199.09"/>
    <n v="15.51"/>
    <n v="214.6"/>
    <n v="7.23"/>
    <n v="7.79"/>
    <x v="375"/>
    <x v="4"/>
    <s v="SKIN CARE"/>
    <x v="4"/>
    <s v="MAHA RETAIL PRIVATE LIMITED"/>
  </r>
  <r>
    <x v="0"/>
    <s v="DETTOL HANDWASH ORGINAL 175ML B2G1"/>
    <n v="126"/>
    <x v="3"/>
    <n v="2"/>
    <n v="229.09"/>
    <n v="17.91"/>
    <n v="247"/>
    <n v="7.25"/>
    <n v="7.82"/>
    <x v="375"/>
    <x v="4"/>
    <s v="SKIN CARE"/>
    <x v="4"/>
    <s v="MAHA RETAIL PRIVATE LIMITED"/>
  </r>
  <r>
    <x v="0"/>
    <s v="DETTOL HANDWASH ORGINAL 175ML B2G1"/>
    <n v="140"/>
    <x v="3"/>
    <n v="22"/>
    <n v="2800.05"/>
    <n v="218.35"/>
    <n v="3018.4"/>
    <n v="7.23"/>
    <n v="7.8"/>
    <x v="375"/>
    <x v="4"/>
    <s v="SKIN CARE"/>
    <x v="4"/>
    <s v="MAHA RETAIL PRIVATE LIMITED"/>
  </r>
  <r>
    <x v="0"/>
    <s v="DETTOL HANDWASH SKINCARE 175ML B2G1"/>
    <n v="140"/>
    <x v="3"/>
    <n v="26"/>
    <n v="3308.84"/>
    <n v="258.36"/>
    <n v="3567.2"/>
    <n v="7.24"/>
    <n v="7.81"/>
    <x v="375"/>
    <x v="4"/>
    <s v="SKIN CARE"/>
    <x v="4"/>
    <s v="MAHA RETAIL PRIVATE LIMITED"/>
  </r>
  <r>
    <x v="0"/>
    <s v="KWALITY WALLS KW CORNETTO BUTTER SCOTCH CONE ICE CREAM 62GMS"/>
    <n v="45"/>
    <x v="3"/>
    <n v="34"/>
    <n v="1179.76"/>
    <n v="291.74"/>
    <n v="1471.5"/>
    <n v="19.829999999999998"/>
    <n v="24.73"/>
    <x v="38"/>
    <x v="5"/>
    <s v="DAIRY PRODUCTS"/>
    <x v="4"/>
    <s v="RAJALAKSHMI MARKETING PRIVATE LIMITED"/>
  </r>
  <r>
    <x v="0"/>
    <s v="MALGUDI60 40 FILTER COFFEE 500GM POUCH"/>
    <n v="410"/>
    <x v="1"/>
    <n v="27"/>
    <n v="7484.63"/>
    <n v="2208.37"/>
    <n v="9693"/>
    <n v="22.78"/>
    <n v="29.51"/>
    <x v="554"/>
    <x v="2"/>
    <s v="TEA – COFFEE"/>
    <x v="1"/>
    <s v="RAMANA ASSOCIATES...."/>
  </r>
  <r>
    <x v="0"/>
    <s v="CONTINENTIAL CREAMY COFFEE MOCHA-22GM"/>
    <n v="25"/>
    <x v="3"/>
    <n v="1"/>
    <n v="18.57"/>
    <n v="4.68"/>
    <n v="23.25"/>
    <n v="20.13"/>
    <n v="25.2"/>
    <x v="553"/>
    <x v="2"/>
    <s v="TEA – COFFEE"/>
    <x v="4"/>
    <s v="RAMANA ASSOCIATES...."/>
  </r>
  <r>
    <x v="0"/>
    <s v="CONTINENTIAL CREAMY COFFEE MOCHA-22GM"/>
    <n v="40"/>
    <x v="3"/>
    <n v="12"/>
    <n v="374.39"/>
    <n v="86.41"/>
    <n v="460.8"/>
    <n v="18.75"/>
    <n v="23.08"/>
    <x v="553"/>
    <x v="2"/>
    <s v="TEA – COFFEE"/>
    <x v="4"/>
    <s v="RAMANA ASSOCIATES...."/>
  </r>
  <r>
    <x v="0"/>
    <s v="CONTINENTIAL XTRA 200GM POUCH"/>
    <n v="590"/>
    <x v="3"/>
    <n v="2"/>
    <n v="920.4"/>
    <n v="212.4"/>
    <n v="1132.8"/>
    <n v="18.75"/>
    <n v="23.08"/>
    <x v="553"/>
    <x v="2"/>
    <s v="NUTRITIONAL DRINK"/>
    <x v="4"/>
    <s v="RAMANA ASSOCIATES...."/>
  </r>
  <r>
    <x v="0"/>
    <s v="THILLAIS EASY VIRUDHUNAGAR SALNA MIX"/>
    <n v="60"/>
    <x v="1"/>
    <n v="42"/>
    <n v="756.01"/>
    <n v="1115.99"/>
    <n v="1872"/>
    <n v="59.61"/>
    <n v="147.62"/>
    <x v="715"/>
    <x v="3"/>
    <s v="MASALA – SPICES"/>
    <x v="1"/>
    <s v="THE PENINSULAR EXPORT COMPANY"/>
  </r>
  <r>
    <x v="0"/>
    <s v="DHATHRI NEEM BODY WASH 200ML"/>
    <n v="160"/>
    <x v="3"/>
    <n v="1"/>
    <n v="119.99"/>
    <n v="33.61"/>
    <n v="153.6"/>
    <n v="21.88"/>
    <n v="28.01"/>
    <x v="377"/>
    <x v="4"/>
    <s v="SKIN CARE"/>
    <x v="4"/>
    <s v="RAJENDRA MARKETING"/>
  </r>
  <r>
    <x v="0"/>
    <s v="DHATHRI  SHEA BUTTER BODY WASH 200ML"/>
    <n v="160"/>
    <x v="3"/>
    <n v="1"/>
    <n v="119.99"/>
    <n v="33.61"/>
    <n v="153.6"/>
    <n v="21.88"/>
    <n v="28.01"/>
    <x v="377"/>
    <x v="4"/>
    <s v="SKIN CARE"/>
    <x v="4"/>
    <s v="RAJENDRA MARKETING"/>
  </r>
  <r>
    <x v="0"/>
    <s v="DHATHRI VOLUME THICKNESS SHAMPOO200ML"/>
    <n v="175"/>
    <x v="3"/>
    <n v="4"/>
    <n v="525.01"/>
    <n v="146.99"/>
    <n v="672"/>
    <n v="21.87"/>
    <n v="28"/>
    <x v="377"/>
    <x v="4"/>
    <s v="HAIR CARE"/>
    <x v="4"/>
    <s v="RAJENDRA MARKETING"/>
  </r>
  <r>
    <x v="0"/>
    <s v="MANGALDEEP TREYA POWER OF 3IN1"/>
    <n v="25"/>
    <x v="1"/>
    <n v="207"/>
    <n v="3622.52"/>
    <n v="1345.48"/>
    <n v="4968"/>
    <n v="27.08"/>
    <n v="37.14"/>
    <x v="442"/>
    <x v="4"/>
    <s v="POOJA NEEDS"/>
    <x v="1"/>
    <s v="ANNAI MMD BLUE CHIP SALES CORPORATION"/>
  </r>
  <r>
    <x v="0"/>
    <s v="MANGALDEEP TREYA POWER OF 3IN1"/>
    <n v="20"/>
    <x v="1"/>
    <n v="2"/>
    <n v="28"/>
    <n v="10.8"/>
    <n v="38.799999999999997"/>
    <n v="27.84"/>
    <n v="38.57"/>
    <x v="442"/>
    <x v="4"/>
    <s v="POOJA NEEDS"/>
    <x v="1"/>
    <s v="ANNAI MMD BLUE CHIP SALES CORPORATION"/>
  </r>
  <r>
    <x v="0"/>
    <s v="KAMASUTRA BODY SPRAY THRILL 150ML"/>
    <n v="99"/>
    <x v="3"/>
    <n v="4"/>
    <n v="316.81"/>
    <n v="67.19"/>
    <n v="384"/>
    <n v="17.5"/>
    <n v="21.21"/>
    <x v="428"/>
    <x v="4"/>
    <s v="DEO – PERFUME"/>
    <x v="4"/>
    <s v="MAHA RETAIL PRIVATE LIMITED"/>
  </r>
  <r>
    <x v="0"/>
    <s v="TANG MANGO 750GM POUCH"/>
    <n v="280"/>
    <x v="3"/>
    <n v="14"/>
    <n v="3093.11"/>
    <n v="670.09"/>
    <n v="3763.2"/>
    <n v="17.809999999999999"/>
    <n v="21.66"/>
    <x v="645"/>
    <x v="2"/>
    <s v="NUTRITIONAL DRINK"/>
    <x v="4"/>
    <s v="POTHYS RETAIL PRIVATE LIMITED CRPT"/>
  </r>
  <r>
    <x v="0"/>
    <s v="DORITOS SWEET CHILLI FLAVOUR 44 G"/>
    <n v="35"/>
    <x v="2"/>
    <n v="23"/>
    <n v="633.52"/>
    <n v="139.28"/>
    <n v="772.8"/>
    <n v="18.02"/>
    <n v="21.99"/>
    <x v="929"/>
    <x v="2"/>
    <s v="SNACKS"/>
    <x v="2"/>
    <s v="ESWARI  ENTERPRISES(LAYS)"/>
  </r>
  <r>
    <x v="0"/>
    <s v="KEYA CREAMY MIXED VEG 52G"/>
    <n v="70"/>
    <x v="3"/>
    <n v="6"/>
    <n v="314.99"/>
    <n v="88.21"/>
    <n v="403.2"/>
    <n v="21.88"/>
    <n v="28"/>
    <x v="590"/>
    <x v="2"/>
    <s v="INSTANT MIX"/>
    <x v="4"/>
    <s v="POTHYS RETAIL PRIVATE LIMITED CRPT"/>
  </r>
  <r>
    <x v="0"/>
    <s v="KEYA BARBECUE SAUCE 230G"/>
    <n v="139"/>
    <x v="2"/>
    <n v="5"/>
    <n v="521.25"/>
    <n v="145.75"/>
    <n v="667"/>
    <n v="21.85"/>
    <n v="27.96"/>
    <x v="688"/>
    <x v="2"/>
    <s v="SAUCE – KETCHUP"/>
    <x v="2"/>
    <s v="SRI LALITHA ENTERPRISES"/>
  </r>
  <r>
    <x v="0"/>
    <s v="KEYA SWEET CHILLI SAUCE 230G"/>
    <n v="139"/>
    <x v="2"/>
    <n v="3"/>
    <n v="312.75"/>
    <n v="87.45"/>
    <n v="400.2"/>
    <n v="21.85"/>
    <n v="27.96"/>
    <x v="590"/>
    <x v="2"/>
    <s v="SAUCE – KETCHUP"/>
    <x v="2"/>
    <s v="POTHYS RETAIL PRIVATE LIMITED CRPT"/>
  </r>
  <r>
    <x v="0"/>
    <s v="CHENNAI EXPRESS ORID DAL 1KG"/>
    <n v="210"/>
    <x v="1"/>
    <n v="25"/>
    <n v="3000.11"/>
    <n v="727.69"/>
    <n v="3727.8"/>
    <n v="19.52"/>
    <n v="24.26"/>
    <x v="9"/>
    <x v="3"/>
    <s v="CEREALS – DHALS – PULSES"/>
    <x v="1"/>
    <s v="FOUR-P INTERNATIONAL PRIVATE LIMITED"/>
  </r>
  <r>
    <x v="0"/>
    <s v="DOVE PINK/ROSA SOAP125G*3"/>
    <n v="325"/>
    <x v="3"/>
    <n v="9"/>
    <n v="2348.36"/>
    <n v="488.89"/>
    <n v="2837.25"/>
    <n v="17.23"/>
    <n v="20.82"/>
    <x v="381"/>
    <x v="4"/>
    <s v="SKIN CARE"/>
    <x v="4"/>
    <s v="SELLMORE MARKETING PVT.LTD"/>
  </r>
  <r>
    <x v="0"/>
    <s v="DOVE CREAM BAR 125G*4+1"/>
    <n v="522"/>
    <x v="3"/>
    <n v="18"/>
    <n v="6951.93"/>
    <n v="1571.27"/>
    <n v="8523.2000000000007"/>
    <n v="18.440000000000001"/>
    <n v="22.6"/>
    <x v="381"/>
    <x v="4"/>
    <s v="SKIN CARE"/>
    <x v="4"/>
    <s v="SELLMORE MARKETING PVT.LTD"/>
  </r>
  <r>
    <x v="0"/>
    <s v="UNIBIC CHOCO CHIP COOKIES FAMILY PACK 300GMS"/>
    <n v="165"/>
    <x v="3"/>
    <n v="1"/>
    <n v="74.25"/>
    <n v="57.75"/>
    <n v="132"/>
    <n v="43.75"/>
    <n v="77.78"/>
    <x v="654"/>
    <x v="2"/>
    <s v="BISCUIT – COOKIES -WAFFER"/>
    <x v="4"/>
    <s v="UNIBIC FOODS INDIA PVT LTD"/>
  </r>
  <r>
    <x v="0"/>
    <s v="PARLE MARIE BISCUIT 800GMS"/>
    <n v="230"/>
    <x v="3"/>
    <n v="494"/>
    <n v="53612.44"/>
    <n v="4232.5600000000004"/>
    <n v="57845"/>
    <n v="7.32"/>
    <n v="7.89"/>
    <x v="20"/>
    <x v="2"/>
    <s v="BISCUIT – COOKIES -WAFFER"/>
    <x v="4"/>
    <s v="NAVKAR AGENCIES"/>
  </r>
  <r>
    <x v="0"/>
    <s v="PARLE MILANO FINEST  CHOCO FILL 250GM"/>
    <n v="170"/>
    <x v="3"/>
    <n v="251"/>
    <n v="20115.57"/>
    <n v="1423.43"/>
    <n v="21539"/>
    <n v="6.61"/>
    <n v="7.08"/>
    <x v="20"/>
    <x v="2"/>
    <s v="BISCUIT – COOKIES -WAFFER"/>
    <x v="4"/>
    <s v="NAVKAR AGENCIES"/>
  </r>
  <r>
    <x v="0"/>
    <s v="NESCAFE SUNRISE 200G  JAR"/>
    <n v="610"/>
    <x v="3"/>
    <n v="2"/>
    <n v="1140.19"/>
    <n v="67.61"/>
    <n v="1207.8"/>
    <n v="5.6"/>
    <n v="5.93"/>
    <x v="315"/>
    <x v="2"/>
    <s v="TEA – COFFEE"/>
    <x v="4"/>
    <s v="IRAIVI ENTERPRISES"/>
  </r>
  <r>
    <x v="0"/>
    <s v="NESCAFE SUNRISE 200G  JAR"/>
    <n v="640"/>
    <x v="3"/>
    <n v="8"/>
    <n v="4785.04"/>
    <n v="283.76"/>
    <n v="5068.8"/>
    <n v="5.6"/>
    <n v="5.93"/>
    <x v="315"/>
    <x v="2"/>
    <s v="TEA – COFFEE"/>
    <x v="4"/>
    <s v="IRAIVI ENTERPRISES"/>
  </r>
  <r>
    <x v="0"/>
    <s v="KRAVOUR WAFER BISCUITS MANGO 120G"/>
    <n v="80"/>
    <x v="3"/>
    <n v="18"/>
    <n v="540.13"/>
    <n v="179.87"/>
    <n v="720"/>
    <n v="24.98"/>
    <n v="33.299999999999997"/>
    <x v="750"/>
    <x v="2"/>
    <s v="BISCUIT – COOKIES -WAFFER"/>
    <x v="4"/>
    <s v="SWASTIC AGENCIES "/>
  </r>
  <r>
    <x v="0"/>
    <s v="KRAVOUR WAFER BISCUITS PINEAPPLE 120G"/>
    <n v="80"/>
    <x v="3"/>
    <n v="14"/>
    <n v="420.1"/>
    <n v="139.9"/>
    <n v="560"/>
    <n v="24.98"/>
    <n v="33.299999999999997"/>
    <x v="750"/>
    <x v="2"/>
    <s v="BISCUIT – COOKIES -WAFFER"/>
    <x v="4"/>
    <s v="SWASTIC AGENCIES "/>
  </r>
  <r>
    <x v="0"/>
    <s v="CADBURYS 5 STAR OREO 42G"/>
    <n v="50"/>
    <x v="3"/>
    <n v="32"/>
    <n v="1428.57"/>
    <n v="123.43"/>
    <n v="1552"/>
    <n v="7.95"/>
    <n v="8.64"/>
    <x v="45"/>
    <x v="2"/>
    <s v="CONFECTIONERY"/>
    <x v="4"/>
    <s v="POTHYS RETAIL PRIVATE LIMITED CRPT"/>
  </r>
  <r>
    <x v="0"/>
    <s v="CHINGS SCHZWAN CHUTNEY 145G"/>
    <n v="45"/>
    <x v="2"/>
    <n v="23"/>
    <n v="776.25"/>
    <n v="217.35"/>
    <n v="993.6"/>
    <n v="21.88"/>
    <n v="28"/>
    <x v="546"/>
    <x v="2"/>
    <s v="SAUCE – KETCHUP"/>
    <x v="2"/>
    <s v="CHENNAI TRADERS NEW "/>
  </r>
  <r>
    <x v="0"/>
    <s v="STREAX GLOSSY SERUM SHINE SHAMPOO 240ML"/>
    <n v="275"/>
    <x v="3"/>
    <n v="11"/>
    <n v="1210"/>
    <n v="385"/>
    <n v="1595"/>
    <n v="24.14"/>
    <n v="31.82"/>
    <x v="499"/>
    <x v="4"/>
    <s v="HAIR CARE"/>
    <x v="4"/>
    <s v="MAHA RETAIL PRIVATE LIMITED"/>
  </r>
  <r>
    <x v="0"/>
    <s v="STREAX GLOSSY SERUM SHINE SHAMPOO 240ML"/>
    <n v="190"/>
    <x v="3"/>
    <n v="4"/>
    <n v="722"/>
    <n v="0"/>
    <n v="722"/>
    <n v="0"/>
    <n v="0"/>
    <x v="499"/>
    <x v="4"/>
    <s v="HAIR CARE"/>
    <x v="4"/>
    <s v="MAHA RETAIL PRIVATE LIMITED"/>
  </r>
  <r>
    <x v="0"/>
    <s v="STREAX GLOSSY SERUM SHINE CONDITIONER 240G"/>
    <n v="375"/>
    <x v="3"/>
    <n v="3"/>
    <n v="450"/>
    <n v="112.5"/>
    <n v="562.5"/>
    <n v="20"/>
    <n v="25"/>
    <x v="499"/>
    <x v="4"/>
    <s v="HAIR CARE"/>
    <x v="4"/>
    <s v="MAHA RETAIL PRIVATE LIMITED"/>
  </r>
  <r>
    <x v="0"/>
    <s v="LOREAL DREAM LENGHTS SHAMPOO 180ML"/>
    <n v="219"/>
    <x v="3"/>
    <n v="9"/>
    <n v="1759.84"/>
    <n v="151.76"/>
    <n v="1911.6"/>
    <n v="7.94"/>
    <n v="8.6199999999999992"/>
    <x v="439"/>
    <x v="4"/>
    <s v="HAIR CARE"/>
    <x v="4"/>
    <s v="MAHA RETAIL PRIVATE LIMITED"/>
  </r>
  <r>
    <x v="0"/>
    <s v="LOREAL DREAM LENGHTS CONDITIONER 192.5ML"/>
    <n v="279"/>
    <x v="3"/>
    <n v="7"/>
    <n v="1743.77"/>
    <n v="150.43"/>
    <n v="1894.2"/>
    <n v="7.94"/>
    <n v="8.6300000000000008"/>
    <x v="439"/>
    <x v="4"/>
    <s v="HAIR CARE"/>
    <x v="4"/>
    <s v="MAHA RETAIL PRIVATE LIMITED"/>
  </r>
  <r>
    <x v="0"/>
    <s v="LOREAL DREAM LENGHTS SHAMPOO 82.5ML"/>
    <n v="99"/>
    <x v="3"/>
    <n v="5"/>
    <n v="442.03"/>
    <n v="37.97"/>
    <n v="480"/>
    <n v="7.91"/>
    <n v="8.59"/>
    <x v="439"/>
    <x v="4"/>
    <s v="HAIR CARE"/>
    <x v="4"/>
    <s v="MAHA RETAIL PRIVATE LIMITED"/>
  </r>
  <r>
    <x v="0"/>
    <s v="HORLICKS JUNIOR VANILLA 1KG REFIL"/>
    <n v="625"/>
    <x v="3"/>
    <n v="2"/>
    <n v="1017.42"/>
    <n v="100.58"/>
    <n v="1118"/>
    <n v="9"/>
    <n v="9.89"/>
    <x v="930"/>
    <x v="2"/>
    <s v="NUTRITIONAL DRINK"/>
    <x v="4"/>
    <s v="SELLMORE MARKETING PVT.LTD"/>
  </r>
  <r>
    <x v="0"/>
    <s v="HORLICKS CLASSIC MALT 750G POUCH"/>
    <n v="459"/>
    <x v="3"/>
    <n v="76"/>
    <n v="25719.26"/>
    <n v="5346.14"/>
    <n v="31065.4"/>
    <n v="17.21"/>
    <n v="20.79"/>
    <x v="930"/>
    <x v="2"/>
    <s v="NUTRITIONAL DRINK"/>
    <x v="4"/>
    <s v="SELLMORE MARKETING PVT.LTD"/>
  </r>
  <r>
    <x v="0"/>
    <s v="HORLICKS MALT 500GMS*2 CONTAINER FREE"/>
    <n v="625"/>
    <x v="3"/>
    <n v="2"/>
    <n v="1017.43"/>
    <n v="51.17"/>
    <n v="1068.5999999999999"/>
    <n v="4.79"/>
    <n v="5.03"/>
    <x v="930"/>
    <x v="2"/>
    <s v="NUTRITIONAL DRINK"/>
    <x v="4"/>
    <s v="SELLMORE MARKETING PVT.LTD"/>
  </r>
  <r>
    <x v="0"/>
    <s v="HORLICKS MALT 500GMS*2 CONTAINER FREE"/>
    <n v="600"/>
    <x v="3"/>
    <n v="9"/>
    <n v="4190.09"/>
    <n v="470.41"/>
    <n v="4660.5"/>
    <n v="10.09"/>
    <n v="11.23"/>
    <x v="930"/>
    <x v="2"/>
    <s v="NUTRITIONAL DRINK"/>
    <x v="4"/>
    <s v="SELLMORE MARKETING PVT.LTD"/>
  </r>
  <r>
    <x v="0"/>
    <s v="AASHIRVAAD CRYSTAL  SALT 1KG"/>
    <n v="22"/>
    <x v="0"/>
    <n v="349"/>
    <n v="4453.24"/>
    <n v="2456.96"/>
    <n v="6910.2"/>
    <n v="35.56"/>
    <n v="55.17"/>
    <x v="664"/>
    <x v="3"/>
    <s v="SALT – SUGAR – JAGGERY"/>
    <x v="0"/>
    <s v="ANNAI MMD BLUE CHIP SALES CORPORATION"/>
  </r>
  <r>
    <x v="0"/>
    <s v="AASHIRVAAD CRYSTAL  SALT 1KG"/>
    <n v="18"/>
    <x v="0"/>
    <n v="5"/>
    <n v="40"/>
    <n v="41"/>
    <n v="81"/>
    <n v="50.62"/>
    <n v="102.5"/>
    <x v="664"/>
    <x v="3"/>
    <s v="SALT – SUGAR – JAGGERY"/>
    <x v="0"/>
    <s v="ANNAI MMD BLUE CHIP SALES CORPORATION"/>
  </r>
  <r>
    <x v="0"/>
    <s v="AASHIRVAAD  ORGANIC WHOLE WHEAT ATTA 1KG"/>
    <n v="77"/>
    <x v="1"/>
    <n v="1"/>
    <n v="34.65"/>
    <n v="34.65"/>
    <n v="69.3"/>
    <n v="50"/>
    <n v="100"/>
    <x v="664"/>
    <x v="3"/>
    <s v="FLOURS"/>
    <x v="1"/>
    <s v="ANNAI MMD BLUE CHIP SALES CORPORATION"/>
  </r>
  <r>
    <x v="0"/>
    <s v="AASHIRVAAD  ORGANIC WHOLE WHEAT ATTA 1KG"/>
    <n v="82"/>
    <x v="1"/>
    <n v="1"/>
    <n v="61.5"/>
    <n v="16.399999999999999"/>
    <n v="77.900000000000006"/>
    <n v="21.05"/>
    <n v="26.67"/>
    <x v="664"/>
    <x v="3"/>
    <s v="FLOURS"/>
    <x v="1"/>
    <s v="ANNAI MMD BLUE CHIP SALES CORPORATION"/>
  </r>
  <r>
    <x v="0"/>
    <s v="AASHIRVAAD  ORGANIC WHOLE WHEAT ATTA 1KG"/>
    <n v="84"/>
    <x v="1"/>
    <n v="138"/>
    <n v="5216.1099999999997"/>
    <n v="1008.29"/>
    <n v="6224.4"/>
    <n v="16.2"/>
    <n v="19.329999999999998"/>
    <x v="664"/>
    <x v="3"/>
    <s v="FLOURS"/>
    <x v="1"/>
    <s v="ANNAI MMD BLUE CHIP SALES CORPORATION"/>
  </r>
  <r>
    <x v="0"/>
    <s v="AASHIRVAAD ORGANIC WHOLE WHEAT ATTA 5KG"/>
    <n v="411"/>
    <x v="1"/>
    <n v="175"/>
    <n v="32366.09"/>
    <n v="3924.41"/>
    <n v="36290.5"/>
    <n v="10.81"/>
    <n v="12.13"/>
    <x v="664"/>
    <x v="3"/>
    <s v="FLOURS"/>
    <x v="1"/>
    <s v="ANNAI MMD BLUE CHIP SALES CORPORATION"/>
  </r>
  <r>
    <x v="0"/>
    <s v="HERSHEYS MILK SHAKE VANILA 180ML"/>
    <n v="40"/>
    <x v="2"/>
    <n v="47"/>
    <n v="1409.84"/>
    <n v="245.36"/>
    <n v="1655.2"/>
    <n v="14.82"/>
    <n v="17.399999999999999"/>
    <x v="9"/>
    <x v="5"/>
    <s v="DAIRY PRODUCTS"/>
    <x v="2"/>
    <s v="MC ENTERPRISES  "/>
  </r>
  <r>
    <x v="0"/>
    <s v="SRI SRI HONEY 250G"/>
    <n v="140"/>
    <x v="1"/>
    <n v="2"/>
    <n v="210"/>
    <n v="58.8"/>
    <n v="268.8"/>
    <n v="21.88"/>
    <n v="28"/>
    <x v="565"/>
    <x v="2"/>
    <s v="JAM - HONEY - SPREAD"/>
    <x v="1"/>
    <s v="SREE KRISHNA TRADERS"/>
  </r>
  <r>
    <x v="0"/>
    <s v="SRI SRI ORANGE &amp; THULASI SOAP 100G"/>
    <n v="42"/>
    <x v="3"/>
    <n v="1"/>
    <n v="31.49"/>
    <n v="8.41"/>
    <n v="39.9"/>
    <n v="21.08"/>
    <n v="26.71"/>
    <x v="9"/>
    <x v="4"/>
    <s v="SKIN CARE"/>
    <x v="4"/>
    <s v="SREE KRISHNA TRADERS"/>
  </r>
  <r>
    <x v="0"/>
    <s v="SRI SRI ORANGE &amp; THULASI SOAP 100G"/>
    <n v="45"/>
    <x v="3"/>
    <n v="1"/>
    <n v="33.75"/>
    <n v="9.4499999999999993"/>
    <n v="43.2"/>
    <n v="21.88"/>
    <n v="28"/>
    <x v="9"/>
    <x v="4"/>
    <s v="SKIN CARE"/>
    <x v="4"/>
    <s v="SREE KRISHNA TRADERS"/>
  </r>
  <r>
    <x v="0"/>
    <s v="HARIMA FALOODA MIX ROSE 200G"/>
    <n v="75"/>
    <x v="3"/>
    <n v="4"/>
    <n v="210"/>
    <n v="78"/>
    <n v="288"/>
    <n v="27.08"/>
    <n v="37.14"/>
    <x v="586"/>
    <x v="2"/>
    <s v="INSTANT MIX"/>
    <x v="4"/>
    <s v="SRI RAMULU ENTERPRISES"/>
  </r>
  <r>
    <x v="0"/>
    <s v="HARIMA FALOODA MIX MANGO 200G"/>
    <n v="75"/>
    <x v="3"/>
    <n v="3"/>
    <n v="157.5"/>
    <n v="58.5"/>
    <n v="216"/>
    <n v="27.08"/>
    <n v="37.14"/>
    <x v="586"/>
    <x v="2"/>
    <s v="INSTANT MIX"/>
    <x v="4"/>
    <s v="SRI RAMULU ENTERPRISES"/>
  </r>
  <r>
    <x v="0"/>
    <s v="HARIMA FALOODA MIX STRAWBERRY 200G"/>
    <n v="75"/>
    <x v="3"/>
    <n v="2"/>
    <n v="105"/>
    <n v="39"/>
    <n v="144"/>
    <n v="27.08"/>
    <n v="37.14"/>
    <x v="586"/>
    <x v="2"/>
    <s v="INSTANT MIX"/>
    <x v="4"/>
    <s v="SRI RAMULU ENTERPRISES"/>
  </r>
  <r>
    <x v="0"/>
    <s v="A2B SIRAI PAKODA 200GMS"/>
    <n v="80"/>
    <x v="2"/>
    <n v="3"/>
    <n v="180"/>
    <n v="48"/>
    <n v="228"/>
    <n v="21.05"/>
    <n v="26.67"/>
    <x v="903"/>
    <x v="2"/>
    <s v="SNACKS"/>
    <x v="2"/>
    <s v="INDRA AGENCIES"/>
  </r>
  <r>
    <x v="0"/>
    <s v="A2B THATTAI 200GMS"/>
    <n v="80"/>
    <x v="2"/>
    <n v="1"/>
    <n v="60"/>
    <n v="16"/>
    <n v="76"/>
    <n v="21.05"/>
    <n v="26.67"/>
    <x v="903"/>
    <x v="2"/>
    <s v="SNACKS"/>
    <x v="2"/>
    <s v="INDRA AGENCIES"/>
  </r>
  <r>
    <x v="0"/>
    <s v="A2B THATTAI 200GMS"/>
    <n v="90"/>
    <x v="2"/>
    <n v="17"/>
    <n v="1147.54"/>
    <n v="321.26"/>
    <n v="1468.8"/>
    <n v="21.87"/>
    <n v="28"/>
    <x v="903"/>
    <x v="2"/>
    <s v="SNACKS"/>
    <x v="2"/>
    <s v="INDRA AGENCIES"/>
  </r>
  <r>
    <x v="0"/>
    <s v="LUX BODY WASH FREESIA SCENT AND ALOVERA 245ML"/>
    <n v="109"/>
    <x v="3"/>
    <n v="6"/>
    <n v="534.54"/>
    <n v="99.66"/>
    <n v="634.20000000000005"/>
    <n v="15.71"/>
    <n v="18.64"/>
    <x v="62"/>
    <x v="4"/>
    <s v="SKIN CARE"/>
    <x v="4"/>
    <s v="SELLMORE MARKETING PVT.LTD"/>
  </r>
  <r>
    <x v="0"/>
    <s v="LUX BODY WASH FRAGRANT SKIN 245ML"/>
    <n v="99"/>
    <x v="3"/>
    <n v="40"/>
    <n v="3600"/>
    <n v="280.8"/>
    <n v="3880.8"/>
    <n v="7.24"/>
    <n v="7.8"/>
    <x v="62"/>
    <x v="4"/>
    <s v="SKIN CARE"/>
    <x v="4"/>
    <s v="SELLMORE MARKETING PVT.LTD"/>
  </r>
  <r>
    <x v="0"/>
    <s v="LUX BODY WASH FRENCH ROSE AND ALMOND OIL  245ML"/>
    <n v="99"/>
    <x v="3"/>
    <n v="41"/>
    <n v="3689.94"/>
    <n v="287.06"/>
    <n v="3977"/>
    <n v="7.22"/>
    <n v="7.78"/>
    <x v="62"/>
    <x v="4"/>
    <s v="SKIN CARE"/>
    <x v="4"/>
    <s v="SELLMORE MARKETING PVT.LTD"/>
  </r>
  <r>
    <x v="0"/>
    <s v="PARLE HIDE&amp;SEEK BLACK BOURBON CHOCO 40G"/>
    <n v="10"/>
    <x v="3"/>
    <n v="13"/>
    <n v="111.63"/>
    <n v="15.77"/>
    <n v="127.4"/>
    <n v="12.38"/>
    <n v="14.13"/>
    <x v="20"/>
    <x v="2"/>
    <s v="BISCUIT – COOKIES -WAFFER"/>
    <x v="4"/>
    <s v="NAVKAR AGENCIES"/>
  </r>
  <r>
    <x v="0"/>
    <s v="PARLE HIDE&amp;SEEK BLACK BOURBON VANILLA 40G"/>
    <n v="10"/>
    <x v="3"/>
    <n v="8"/>
    <n v="68.69"/>
    <n v="9.7100000000000009"/>
    <n v="78.400000000000006"/>
    <n v="12.39"/>
    <n v="14.14"/>
    <x v="20"/>
    <x v="2"/>
    <s v="BISCUIT – COOKIES -WAFFER"/>
    <x v="4"/>
    <s v="NAVKAR AGENCIES"/>
  </r>
  <r>
    <x v="0"/>
    <s v="IDHAYAM MANTHRA OIL GROUND NUT 500ML PET1"/>
    <n v="113"/>
    <x v="1"/>
    <n v="6"/>
    <n v="587.98"/>
    <n v="69.680000000000007"/>
    <n v="657.66"/>
    <n v="10.6"/>
    <n v="11.85"/>
    <x v="931"/>
    <x v="3"/>
    <s v="EDIBLE OIL – GHEE"/>
    <x v="1"/>
    <m/>
  </r>
  <r>
    <x v="0"/>
    <s v="IDHAYAM MANTHRA OIL GROUND NUT 500ML PET1"/>
    <n v="108"/>
    <x v="1"/>
    <n v="21"/>
    <n v="1953"/>
    <n v="168"/>
    <n v="2121"/>
    <n v="7.92"/>
    <n v="8.6"/>
    <x v="931"/>
    <x v="3"/>
    <s v="EDIBLE OIL – GHEE"/>
    <x v="1"/>
    <m/>
  </r>
  <r>
    <x v="0"/>
    <s v="DUREX INVISIBLE CONDOM 10S"/>
    <n v="484"/>
    <x v="0"/>
    <n v="1"/>
    <n v="403.33"/>
    <n v="70.97"/>
    <n v="474.3"/>
    <n v="14.96"/>
    <n v="17.600000000000001"/>
    <x v="907"/>
    <x v="4"/>
    <s v="HEALTH CARE"/>
    <x v="0"/>
    <s v="MAHA RETAIL PRIVATE LIMITED"/>
  </r>
  <r>
    <x v="0"/>
    <s v="DUREX INVISIBLE CONDOM 10S"/>
    <n v="532"/>
    <x v="0"/>
    <n v="1"/>
    <n v="354.66"/>
    <n v="150.74"/>
    <n v="505.4"/>
    <n v="29.83"/>
    <n v="42.5"/>
    <x v="907"/>
    <x v="4"/>
    <s v="HEALTH CARE"/>
    <x v="0"/>
    <s v="MAHA RETAIL PRIVATE LIMITED"/>
  </r>
  <r>
    <x v="0"/>
    <s v="DUREX AIR CONDOM 10S"/>
    <n v="245"/>
    <x v="0"/>
    <n v="4"/>
    <n v="696.58"/>
    <n v="185.42"/>
    <n v="882"/>
    <n v="21.02"/>
    <n v="26.62"/>
    <x v="907"/>
    <x v="4"/>
    <s v="HEALTH CARE"/>
    <x v="0"/>
    <s v="MAHA RETAIL PRIVATE LIMITED"/>
  </r>
  <r>
    <x v="0"/>
    <s v="DUREX AIR CONDOM 10S"/>
    <n v="295"/>
    <x v="0"/>
    <n v="2"/>
    <n v="393.33"/>
    <n v="167.17"/>
    <n v="560.5"/>
    <n v="29.83"/>
    <n v="42.5"/>
    <x v="907"/>
    <x v="4"/>
    <s v="HEALTH CARE"/>
    <x v="0"/>
    <s v="MAHA RETAIL PRIVATE LIMITED"/>
  </r>
  <r>
    <x v="0"/>
    <s v="TOWN BUS BOMBAY MIXTURE 120G"/>
    <n v="65"/>
    <x v="2"/>
    <n v="10"/>
    <n v="487.54"/>
    <n v="136.46"/>
    <n v="624"/>
    <n v="21.87"/>
    <n v="27.99"/>
    <x v="926"/>
    <x v="2"/>
    <s v="SNACKS"/>
    <x v="2"/>
    <s v="SRI KANNATHAL AGENCIES"/>
  </r>
  <r>
    <x v="0"/>
    <s v="TOWN BUS CHANA DAL 120G"/>
    <n v="65"/>
    <x v="2"/>
    <n v="3"/>
    <n v="146.26"/>
    <n v="40.94"/>
    <n v="187.2"/>
    <n v="21.87"/>
    <n v="27.99"/>
    <x v="926"/>
    <x v="2"/>
    <s v="SNACKS"/>
    <x v="2"/>
    <s v="SRI KANNATHAL AGENCIES"/>
  </r>
  <r>
    <x v="0"/>
    <s v="AXE BODY WASH LIQ BLACK 250ML"/>
    <n v="239"/>
    <x v="3"/>
    <n v="4"/>
    <n v="406.3"/>
    <n v="71.7"/>
    <n v="478"/>
    <n v="15"/>
    <n v="17.649999999999999"/>
    <x v="337"/>
    <x v="4"/>
    <s v="DEO – PERFUME"/>
    <x v="4"/>
    <s v="MAHA RETAIL PRIVATE LIMITED"/>
  </r>
  <r>
    <x v="0"/>
    <s v="JOVEES AYURVEDA SOAP CINNAMON &amp; NEEM 75G"/>
    <n v="80"/>
    <x v="3"/>
    <n v="3"/>
    <n v="168.01"/>
    <n v="62.39"/>
    <n v="230.4"/>
    <n v="27.08"/>
    <n v="37.130000000000003"/>
    <x v="426"/>
    <x v="4"/>
    <s v="SKIN CARE"/>
    <x v="4"/>
    <s v="GOWRI AGENCY"/>
  </r>
  <r>
    <x v="0"/>
    <s v="JOVEES AYURVEDA SOAP TEA TREE &amp; CLOVE 75G"/>
    <n v="85"/>
    <x v="3"/>
    <n v="2"/>
    <n v="118.99"/>
    <n v="39.11"/>
    <n v="158.1"/>
    <n v="24.74"/>
    <n v="32.869999999999997"/>
    <x v="426"/>
    <x v="4"/>
    <s v="SKIN CARE"/>
    <x v="4"/>
    <s v="GOWRI AGENCY"/>
  </r>
  <r>
    <x v="0"/>
    <s v="TOO YUMM VEGGIE STIX SOUR CREAM &amp; ONION 72 GM POUCH"/>
    <n v="40"/>
    <x v="2"/>
    <n v="112"/>
    <n v="2015.82"/>
    <n v="248.18"/>
    <n v="2264"/>
    <n v="10.96"/>
    <n v="12.31"/>
    <x v="652"/>
    <x v="2"/>
    <s v="SNACKS"/>
    <x v="2"/>
    <s v="POTHYS RETAIL PRIVATE LIMITED CRPT"/>
  </r>
  <r>
    <x v="0"/>
    <s v="TOO YUMM MULTIGRAIN CHIPS DAHI PAPDI CHAAT 72 GM POUCH"/>
    <n v="40"/>
    <x v="2"/>
    <n v="227"/>
    <n v="4085.64"/>
    <n v="550.36"/>
    <n v="4636"/>
    <n v="11.87"/>
    <n v="13.47"/>
    <x v="652"/>
    <x v="2"/>
    <s v="SNACKS"/>
    <x v="2"/>
    <s v="POTHYS RETAIL PRIVATE LIMITED CRPT"/>
  </r>
  <r>
    <x v="0"/>
    <s v="FARMLAND CHEF MIXED VEGETABLES 500GMS"/>
    <n v="70"/>
    <x v="0"/>
    <n v="6"/>
    <n v="306.60000000000002"/>
    <n v="93.9"/>
    <n v="400.5"/>
    <n v="23.45"/>
    <n v="30.63"/>
    <x v="358"/>
    <x v="5"/>
    <s v="FROZEN"/>
    <x v="0"/>
    <s v="SAAGA DISTRIBUTORS "/>
  </r>
  <r>
    <x v="0"/>
    <s v="ITC MASTERCHEF CRISPY FRENCH FRIES 420GM"/>
    <n v="125"/>
    <x v="2"/>
    <n v="14"/>
    <n v="1312.57"/>
    <n v="367.43"/>
    <n v="1680"/>
    <n v="21.87"/>
    <n v="27.99"/>
    <x v="358"/>
    <x v="5"/>
    <s v="FROZEN"/>
    <x v="2"/>
    <s v="SAAGA DISTRIBUTORS "/>
  </r>
  <r>
    <x v="0"/>
    <s v="ITC MASTERCHEF CRISPY FRENCH FRIES 420GM"/>
    <n v="120"/>
    <x v="2"/>
    <n v="28"/>
    <n v="2520.09"/>
    <n v="671.91"/>
    <n v="3192"/>
    <n v="21.05"/>
    <n v="26.66"/>
    <x v="358"/>
    <x v="5"/>
    <s v="FROZEN"/>
    <x v="2"/>
    <s v="SAAGA DISTRIBUTORS "/>
  </r>
  <r>
    <x v="0"/>
    <s v="ITC MASTERCHEF CRISPY FRENCH FRIES 420GM"/>
    <n v="95"/>
    <x v="2"/>
    <n v="1"/>
    <n v="72.2"/>
    <n v="22.8"/>
    <n v="95"/>
    <n v="24"/>
    <n v="31.58"/>
    <x v="358"/>
    <x v="5"/>
    <s v="FROZEN"/>
    <x v="2"/>
    <s v="SAAGA DISTRIBUTORS "/>
  </r>
  <r>
    <x v="0"/>
    <s v="ITC MASTER CHEF CHEESY CORN TRIANGLES 320GMS"/>
    <n v="195"/>
    <x v="2"/>
    <n v="3"/>
    <n v="438.75"/>
    <n v="122.85"/>
    <n v="561.6"/>
    <n v="21.88"/>
    <n v="28"/>
    <x v="358"/>
    <x v="5"/>
    <s v="FROZEN"/>
    <x v="2"/>
    <s v="SAAGA DISTRIBUTORS "/>
  </r>
  <r>
    <x v="0"/>
    <s v="ITC MASTER CHEF CRISPY CHICKEN FRIES 280GMS"/>
    <n v="199"/>
    <x v="2"/>
    <n v="1"/>
    <n v="149.25"/>
    <n v="41.79"/>
    <n v="191.04"/>
    <n v="21.88"/>
    <n v="28"/>
    <x v="358"/>
    <x v="5"/>
    <s v="FROZEN"/>
    <x v="2"/>
    <s v="SAAGA DISTRIBUTORS "/>
  </r>
  <r>
    <x v="0"/>
    <s v="ITC MASTER CHEF CRISPY CHICKEN FRIES 280GMS"/>
    <n v="190"/>
    <x v="2"/>
    <n v="1"/>
    <n v="142.5"/>
    <n v="38"/>
    <n v="180.5"/>
    <n v="21.05"/>
    <n v="26.67"/>
    <x v="358"/>
    <x v="5"/>
    <s v="FROZEN"/>
    <x v="2"/>
    <s v="SAAGA DISTRIBUTORS "/>
  </r>
  <r>
    <x v="0"/>
    <s v="GARNIER BRIGHT COMPLETE VITAMIN C  SERUME CREAME UV 45GM"/>
    <n v="249"/>
    <x v="3"/>
    <n v="3"/>
    <n v="649.58000000000004"/>
    <n v="75.010000000000005"/>
    <n v="724.59"/>
    <n v="10.35"/>
    <n v="11.55"/>
    <x v="405"/>
    <x v="4"/>
    <s v="SKIN CARE"/>
    <x v="4"/>
    <s v="MAHA RETAIL PRIVATE LIMITED"/>
  </r>
  <r>
    <x v="0"/>
    <s v="OVALTINE MALT BASED BEVERAGE MILK POWDER 400G JAR"/>
    <n v="299"/>
    <x v="3"/>
    <n v="261"/>
    <n v="34000.99"/>
    <n v="5257.71"/>
    <n v="39258.699999999997"/>
    <n v="13.39"/>
    <n v="15.46"/>
    <x v="624"/>
    <x v="2"/>
    <s v="NUTRITIONAL DRINK"/>
    <x v="4"/>
    <s v="MAHA RETAIL PRIVATE LIMITED"/>
  </r>
  <r>
    <x v="0"/>
    <s v="OVALTINE MALT BASED BEVERAGE CHOCOLATE POWDER 400G JAR"/>
    <n v="299"/>
    <x v="3"/>
    <n v="182"/>
    <n v="23709.5"/>
    <n v="3619.1"/>
    <n v="27328.6"/>
    <n v="13.24"/>
    <n v="15.26"/>
    <x v="624"/>
    <x v="2"/>
    <s v="NUTRITIONAL DRINK"/>
    <x v="4"/>
    <s v="SWASTIC AGENCIES "/>
  </r>
  <r>
    <x v="0"/>
    <s v="OM SHANTHI PURE CHANDAN POWDER 50G"/>
    <n v="50"/>
    <x v="0"/>
    <n v="12"/>
    <n v="510"/>
    <n v="72"/>
    <n v="582"/>
    <n v="12.37"/>
    <n v="14.12"/>
    <x v="367"/>
    <x v="4"/>
    <s v="POOJA NEEDS"/>
    <x v="0"/>
    <s v="SRI GARUDA MARKETING"/>
  </r>
  <r>
    <x v="0"/>
    <s v="OM SHANTHI PURE CHANDAN TABLET 50G"/>
    <n v="50"/>
    <x v="0"/>
    <n v="10"/>
    <n v="425"/>
    <n v="60"/>
    <n v="485"/>
    <n v="12.37"/>
    <n v="14.12"/>
    <x v="367"/>
    <x v="4"/>
    <s v="POOJA NEEDS"/>
    <x v="0"/>
    <s v="SRI GARUDA MARKETING"/>
  </r>
  <r>
    <x v="0"/>
    <s v="HARIMA BREAD CRUMBS 50G"/>
    <n v="40"/>
    <x v="1"/>
    <n v="17"/>
    <n v="476.06"/>
    <n v="176.74"/>
    <n v="652.79999999999995"/>
    <n v="27.07"/>
    <n v="37.130000000000003"/>
    <x v="586"/>
    <x v="2"/>
    <s v="BAKERY"/>
    <x v="1"/>
    <s v="SRI RAMULU ENTERPRISES"/>
  </r>
  <r>
    <x v="0"/>
    <s v="DELMONTE DARK SOY SAUCE 80G"/>
    <n v="25"/>
    <x v="2"/>
    <n v="11"/>
    <n v="206.24"/>
    <n v="57.76"/>
    <n v="264"/>
    <n v="21.88"/>
    <n v="28.01"/>
    <x v="294"/>
    <x v="2"/>
    <s v="SAUCE – KETCHUP"/>
    <x v="2"/>
    <s v="INDRA AGENCIES"/>
  </r>
  <r>
    <x v="0"/>
    <s v="BANJARAS ROSE WATER 250ML"/>
    <n v="85"/>
    <x v="3"/>
    <n v="20"/>
    <n v="1275.08"/>
    <n v="356.92"/>
    <n v="1632"/>
    <n v="21.87"/>
    <n v="27.99"/>
    <x v="18"/>
    <x v="4"/>
    <s v="DEO – PERFUME"/>
    <x v="4"/>
    <s v="MAHA RETAIL PRIVATE LIMITED"/>
  </r>
  <r>
    <x v="0"/>
    <s v="BANJARAS SUNSCREEN CREAM SPF50 50G"/>
    <n v="299"/>
    <x v="3"/>
    <n v="2"/>
    <n v="448.49"/>
    <n v="125.59"/>
    <n v="574.08000000000004"/>
    <n v="21.88"/>
    <n v="28"/>
    <x v="18"/>
    <x v="4"/>
    <s v="SKIN CARE"/>
    <x v="4"/>
    <s v="MAHA RETAIL PRIVATE LIMITED"/>
  </r>
  <r>
    <x v="0"/>
    <s v="PLUM BODYLOVIN VANILLA VIBES SHOWER CREAM 240 ML"/>
    <n v="380"/>
    <x v="3"/>
    <n v="4"/>
    <n v="1064.3"/>
    <n v="394.9"/>
    <n v="1459.2"/>
    <n v="27.06"/>
    <n v="37.1"/>
    <x v="477"/>
    <x v="4"/>
    <s v="SKIN CARE"/>
    <x v="4"/>
    <s v="R.K.ENTERPRISES"/>
  </r>
  <r>
    <x v="0"/>
    <s v="PEE SAFE EXTRA COMFORT PANTY LINERS PACK OF 25"/>
    <n v="120"/>
    <x v="0"/>
    <n v="3"/>
    <n v="270"/>
    <n v="72"/>
    <n v="342"/>
    <n v="21.05"/>
    <n v="26.67"/>
    <x v="932"/>
    <x v="4"/>
    <s v="FEM CARE"/>
    <x v="0"/>
    <s v="ZAKS IMPEX LLP"/>
  </r>
  <r>
    <x v="0"/>
    <s v="HERBODAYA SHIKAKAI SHAMPOO 200ML"/>
    <n v="190"/>
    <x v="2"/>
    <n v="2"/>
    <n v="285.14999999999998"/>
    <n v="79.650000000000006"/>
    <n v="364.8"/>
    <n v="21.83"/>
    <n v="27.93"/>
    <x v="908"/>
    <x v="4"/>
    <s v="HAIR CARE"/>
    <x v="2"/>
    <s v="ADITYA &amp; CO......."/>
  </r>
  <r>
    <x v="0"/>
    <s v="HERBODAYA COCONUT MILK SILK AND SHINY  SHAMPOO 200ML"/>
    <n v="210"/>
    <x v="2"/>
    <n v="13"/>
    <n v="2074.9499999999998"/>
    <n v="545.85"/>
    <n v="2620.8000000000002"/>
    <n v="20.83"/>
    <n v="26.31"/>
    <x v="908"/>
    <x v="4"/>
    <s v="HAIR CARE"/>
    <x v="2"/>
    <s v="ADITYA &amp; CO......."/>
  </r>
  <r>
    <x v="0"/>
    <s v="HERBODAYA NEEM AND ANTI DANDRUFF CLEAN AND CURE  SHAMPOO 200ML"/>
    <n v="240"/>
    <x v="2"/>
    <n v="4"/>
    <n v="719.98"/>
    <n v="192.02"/>
    <n v="912"/>
    <n v="21.05"/>
    <n v="26.67"/>
    <x v="908"/>
    <x v="4"/>
    <s v="HAIR CARE"/>
    <x v="2"/>
    <s v="ADITYA &amp; CO......."/>
  </r>
  <r>
    <x v="0"/>
    <s v="HERBODAYA KUNKUMATHI SOAP 125GM"/>
    <n v="125"/>
    <x v="3"/>
    <n v="4"/>
    <n v="400.02"/>
    <n v="84.98"/>
    <n v="485"/>
    <n v="17.52"/>
    <n v="21.24"/>
    <x v="908"/>
    <x v="4"/>
    <s v="SKIN CARE"/>
    <x v="4"/>
    <s v="ADITYA &amp; CO......."/>
  </r>
  <r>
    <x v="0"/>
    <s v="AMUL KING ALPHONSO GOLD 1LTR"/>
    <n v="260"/>
    <x v="3"/>
    <n v="3"/>
    <n v="624"/>
    <n v="119.6"/>
    <n v="743.6"/>
    <n v="16.079999999999998"/>
    <n v="19.170000000000002"/>
    <x v="279"/>
    <x v="5"/>
    <s v="DAIRY PRODUCTS"/>
    <x v="4"/>
    <s v="CREAM CORNER"/>
  </r>
  <r>
    <x v="0"/>
    <s v="AMUL COOKIES GOLD 1LTR"/>
    <n v="260"/>
    <x v="3"/>
    <n v="8"/>
    <n v="1663.99"/>
    <n v="312.01"/>
    <n v="1976"/>
    <n v="15.79"/>
    <n v="18.75"/>
    <x v="279"/>
    <x v="5"/>
    <s v="DAIRY PRODUCTS"/>
    <x v="4"/>
    <s v="CREAM CORNER"/>
  </r>
  <r>
    <x v="0"/>
    <s v="AMUL TRICONE BLACK CURRENT 120ML"/>
    <n v="25"/>
    <x v="3"/>
    <n v="2"/>
    <n v="41.25"/>
    <n v="7.25"/>
    <n v="48.5"/>
    <n v="14.95"/>
    <n v="17.579999999999998"/>
    <x v="279"/>
    <x v="5"/>
    <s v="DAIRY PRODUCTS"/>
    <x v="4"/>
    <s v="CREAM CORNER"/>
  </r>
  <r>
    <x v="0"/>
    <s v="AMUL TRICONE BLACK CURRENT 120ML"/>
    <n v="30"/>
    <x v="3"/>
    <n v="56"/>
    <n v="1344.07"/>
    <n v="335.93"/>
    <n v="1680"/>
    <n v="20"/>
    <n v="24.99"/>
    <x v="279"/>
    <x v="5"/>
    <s v="DAIRY PRODUCTS"/>
    <x v="4"/>
    <s v="CREAM CORNER"/>
  </r>
  <r>
    <x v="0"/>
    <s v="KELLOGGS CRUNCHY GRANOLA CHOCOLATE ALMOND 450G"/>
    <n v="398"/>
    <x v="3"/>
    <n v="2"/>
    <n v="680.34"/>
    <n v="99.66"/>
    <n v="780"/>
    <n v="12.78"/>
    <n v="14.65"/>
    <x v="30"/>
    <x v="2"/>
    <s v="BREAKFAST CEREALS"/>
    <x v="4"/>
    <s v="MAHALAKSHMI DISTRIBUTORS"/>
  </r>
  <r>
    <x v="0"/>
    <s v="GREENS CONCEPT TRADITIONAL KASTHURI MANJAL FACE WASH 120ML"/>
    <n v="169"/>
    <x v="3"/>
    <n v="1"/>
    <n v="118.3"/>
    <n v="42.25"/>
    <n v="160.55000000000001"/>
    <n v="26.32"/>
    <n v="35.71"/>
    <x v="933"/>
    <x v="4"/>
    <s v="SKIN CARE"/>
    <x v="4"/>
    <s v="LARA AND DAUGHTERS"/>
  </r>
  <r>
    <x v="0"/>
    <s v="GREENS CONCEPT TRADITIONAL GREEN GRAM FACE WASH 120ML"/>
    <n v="169"/>
    <x v="3"/>
    <n v="6"/>
    <n v="709.84"/>
    <n v="263.36"/>
    <n v="973.2"/>
    <n v="27.06"/>
    <n v="37.1"/>
    <x v="933"/>
    <x v="4"/>
    <s v="SKIN CARE"/>
    <x v="4"/>
    <s v="LARA AND DAUGHTERS"/>
  </r>
  <r>
    <x v="0"/>
    <s v="GREENS CONCEPT TRADITIONAL YELLOW GRAM FACE WASH 120ML"/>
    <n v="169"/>
    <x v="3"/>
    <n v="2"/>
    <n v="236.59"/>
    <n v="68.459999999999994"/>
    <n v="305.05"/>
    <n v="22.44"/>
    <n v="28.94"/>
    <x v="933"/>
    <x v="4"/>
    <s v="SKIN CARE"/>
    <x v="4"/>
    <s v="LARA AND DAUGHTERS"/>
  </r>
  <r>
    <x v="0"/>
    <s v="GREENS CONCEPT ORANGE TAN REMOVAL SCRUB 120ML"/>
    <n v="199"/>
    <x v="3"/>
    <n v="1"/>
    <n v="139.30000000000001"/>
    <n v="49.75"/>
    <n v="189.05"/>
    <n v="26.32"/>
    <n v="35.71"/>
    <x v="933"/>
    <x v="4"/>
    <s v="SKIN CARE"/>
    <x v="4"/>
    <s v="LARA AND DAUGHTERS"/>
  </r>
  <r>
    <x v="0"/>
    <s v="GREENS CONCEPT CHARCOAL PEEL OFF FACE MASK 120ML"/>
    <n v="289"/>
    <x v="3"/>
    <n v="3"/>
    <n v="606.9"/>
    <n v="199.5"/>
    <n v="806.4"/>
    <n v="24.74"/>
    <n v="32.869999999999997"/>
    <x v="933"/>
    <x v="4"/>
    <s v="SKIN CARE"/>
    <x v="4"/>
    <s v="LARA AND DAUGHTERS"/>
  </r>
  <r>
    <x v="0"/>
    <s v="GREENS CONCEPT ALOE VERA GEL WITH NEEM &amp; TULSI 120ML"/>
    <n v="119"/>
    <x v="3"/>
    <n v="6"/>
    <n v="499.78"/>
    <n v="167.22"/>
    <n v="667"/>
    <n v="25.07"/>
    <n v="33.46"/>
    <x v="933"/>
    <x v="4"/>
    <s v="SKIN CARE"/>
    <x v="4"/>
    <s v="LARA AND DAUGHTERS"/>
  </r>
  <r>
    <x v="0"/>
    <s v="GREENS CONCEPT ALOE VERA GEL 120G"/>
    <n v="119"/>
    <x v="3"/>
    <n v="8"/>
    <n v="666.37"/>
    <n v="219.23"/>
    <n v="885.6"/>
    <n v="24.75"/>
    <n v="32.9"/>
    <x v="933"/>
    <x v="4"/>
    <s v="SKIN CARE"/>
    <x v="4"/>
    <s v="LARA AND DAUGHTERS"/>
  </r>
  <r>
    <x v="0"/>
    <s v="GREENS CONCEPT ROSE WATER 200ML"/>
    <n v="89"/>
    <x v="3"/>
    <n v="8"/>
    <n v="498.43"/>
    <n v="185.09"/>
    <n v="683.52"/>
    <n v="27.08"/>
    <n v="37.130000000000003"/>
    <x v="933"/>
    <x v="4"/>
    <s v="SKIN CARE"/>
    <x v="4"/>
    <s v="LARA AND DAUGHTERS"/>
  </r>
  <r>
    <x v="0"/>
    <s v="AMBI PUR CAR FRESH REFRESHING LEMON 180G"/>
    <n v="349"/>
    <x v="3"/>
    <n v="1"/>
    <n v="194.86"/>
    <n v="119.24"/>
    <n v="314.10000000000002"/>
    <n v="37.96"/>
    <n v="61.19"/>
    <x v="331"/>
    <x v="4"/>
    <s v="PESTICIDE - FRESHENERS"/>
    <x v="4"/>
    <s v="BHAWAR SALES CORPORATION"/>
  </r>
  <r>
    <x v="0"/>
    <s v="AMBI PUR CAR FRESH RELAXING LAVENDER 75G"/>
    <n v="349"/>
    <x v="3"/>
    <n v="2"/>
    <n v="485.69"/>
    <n v="166.94"/>
    <n v="652.63"/>
    <n v="25.58"/>
    <n v="34.369999999999997"/>
    <x v="331"/>
    <x v="4"/>
    <s v="PESTICIDE - FRESHENERS"/>
    <x v="4"/>
    <s v="BHAWAR SALES CORPORATION"/>
  </r>
  <r>
    <x v="0"/>
    <s v="MAMA EARTH DUSTING POWDER FOR BABIES 150G"/>
    <n v="199"/>
    <x v="3"/>
    <n v="3"/>
    <n v="417.9"/>
    <n v="149.25"/>
    <n v="567.15"/>
    <n v="26.32"/>
    <n v="35.71"/>
    <x v="896"/>
    <x v="4"/>
    <s v="BABY CARE"/>
    <x v="4"/>
    <s v="S.M.AGENCIES"/>
  </r>
  <r>
    <x v="0"/>
    <s v="MAMA EARTH VITAMIN C BAMBOO SHEET MASK 25G"/>
    <n v="149"/>
    <x v="3"/>
    <n v="4"/>
    <n v="253.32"/>
    <n v="223.48"/>
    <n v="476.8"/>
    <n v="46.87"/>
    <n v="88.22"/>
    <x v="896"/>
    <x v="4"/>
    <s v="SKIN CARE"/>
    <x v="4"/>
    <s v="S.M.AGENCIES"/>
  </r>
  <r>
    <x v="0"/>
    <s v="MAMA EARTH ROSE WATER BAMBOO SHEET MASK 25G"/>
    <n v="149"/>
    <x v="3"/>
    <n v="1"/>
    <n v="104.3"/>
    <n v="38.700000000000003"/>
    <n v="143"/>
    <n v="27.06"/>
    <n v="37.1"/>
    <x v="896"/>
    <x v="4"/>
    <s v="SKIN CARE"/>
    <x v="4"/>
    <s v="S.M.AGENCIES"/>
  </r>
  <r>
    <x v="0"/>
    <s v="SCOTCH BRITE MICRO MOP"/>
    <n v="599"/>
    <x v="3"/>
    <n v="1"/>
    <n v="431.2"/>
    <n v="143.80000000000001"/>
    <n v="575"/>
    <n v="25.01"/>
    <n v="33.35"/>
    <x v="493"/>
    <x v="6"/>
    <s v="HOME NEEDS"/>
    <x v="4"/>
    <s v="INDRA AGENCIES"/>
  </r>
  <r>
    <x v="0"/>
    <s v="CANDID 2IN1 PRICKLY HEAT POWDER 120GMS"/>
    <n v="120"/>
    <x v="3"/>
    <n v="19"/>
    <n v="1025.98"/>
    <n v="378.02"/>
    <n v="1404"/>
    <n v="26.92"/>
    <n v="36.840000000000003"/>
    <x v="730"/>
    <x v="4"/>
    <s v="SKIN CARE"/>
    <x v="4"/>
    <s v="MAHALAXMI ENTERPRISES"/>
  </r>
  <r>
    <x v="0"/>
    <s v="NIVEA SHOWER GEL FRANGIPANI 500ML"/>
    <n v="549"/>
    <x v="3"/>
    <n v="1"/>
    <n v="324.41000000000003"/>
    <n v="169.69"/>
    <n v="494.1"/>
    <n v="34.340000000000003"/>
    <n v="52.31"/>
    <x v="459"/>
    <x v="4"/>
    <s v="SKIN CARE"/>
    <x v="4"/>
    <s v="SCOOTSY LOGISTICS PRIVATE LIMITED"/>
  </r>
  <r>
    <x v="0"/>
    <s v="SURF EXCEL MATIC LIQUID FRONT LOAD 4 LTR"/>
    <n v="799"/>
    <x v="3"/>
    <n v="20"/>
    <n v="11076.46"/>
    <n v="2590.69"/>
    <n v="13667.15"/>
    <n v="18.96"/>
    <n v="23.39"/>
    <x v="503"/>
    <x v="4"/>
    <s v="DETERGENT"/>
    <x v="4"/>
    <s v="SELLMORE MARKETING PVT.LTD"/>
  </r>
  <r>
    <x v="0"/>
    <s v="FIAMA MANTHOL&amp;MAGNOLIA  GEL SOAP 125*3"/>
    <n v="265"/>
    <x v="3"/>
    <n v="2"/>
    <n v="478.59"/>
    <n v="40.81"/>
    <n v="519.4"/>
    <n v="7.86"/>
    <n v="8.5299999999999994"/>
    <x v="401"/>
    <x v="4"/>
    <s v="SKIN CARE"/>
    <x v="4"/>
    <s v="ANNAI MMD BLUE CHIP SALES CORPORATION"/>
  </r>
  <r>
    <x v="0"/>
    <s v="YARDLEY GENTLEMEN CLASSIC ACTIVATED CHARCOAL SOAP 100G B3G1"/>
    <n v="240"/>
    <x v="3"/>
    <n v="29"/>
    <n v="4176.09"/>
    <n v="1253.9100000000001"/>
    <n v="5430"/>
    <n v="23.09"/>
    <n v="30.03"/>
    <x v="389"/>
    <x v="4"/>
    <s v="SKIN CARE"/>
    <x v="4"/>
    <s v="PRIYA MARKETING"/>
  </r>
  <r>
    <x v="0"/>
    <s v="MILKYMIST TABLE BUTTER 100G"/>
    <n v="75"/>
    <x v="2"/>
    <n v="3"/>
    <n v="197.97"/>
    <n v="22.53"/>
    <n v="220.5"/>
    <n v="10.220000000000001"/>
    <n v="11.38"/>
    <x v="69"/>
    <x v="5"/>
    <s v="DAIRY PRODUCTS"/>
    <x v="2"/>
    <s v="SONAL ENTERPRISES"/>
  </r>
  <r>
    <x v="0"/>
    <s v="MILKYMIST TABLE BUTTER 100G"/>
    <n v="60"/>
    <x v="2"/>
    <n v="1"/>
    <n v="52.8"/>
    <n v="6"/>
    <n v="58.8"/>
    <n v="10.199999999999999"/>
    <n v="11.36"/>
    <x v="69"/>
    <x v="5"/>
    <s v="DAIRY PRODUCTS"/>
    <x v="2"/>
    <s v="SONAL ENTERPRISES"/>
  </r>
  <r>
    <x v="0"/>
    <s v="MILKYMIST TABLE BUTTER 100G"/>
    <n v="68"/>
    <x v="2"/>
    <n v="1"/>
    <n v="59.84"/>
    <n v="6.76"/>
    <n v="66.599999999999994"/>
    <n v="10.15"/>
    <n v="11.3"/>
    <x v="69"/>
    <x v="5"/>
    <s v="DAIRY PRODUCTS"/>
    <x v="2"/>
    <s v="SONAL ENTERPRISES"/>
  </r>
  <r>
    <x v="0"/>
    <s v="MILKYMIST TABLE BUTTER 100G"/>
    <n v="78"/>
    <x v="2"/>
    <n v="229"/>
    <n v="15717.09"/>
    <n v="1778.51"/>
    <n v="17495.599999999999"/>
    <n v="10.17"/>
    <n v="11.32"/>
    <x v="69"/>
    <x v="5"/>
    <s v="DAIRY PRODUCTS"/>
    <x v="2"/>
    <s v="SONAL ENTERPRISES"/>
  </r>
  <r>
    <x v="0"/>
    <s v="B NATURAL APPLE 180ML"/>
    <n v="20"/>
    <x v="2"/>
    <n v="3"/>
    <n v="52.1"/>
    <n v="6.1"/>
    <n v="58.2"/>
    <n v="10.48"/>
    <n v="11.71"/>
    <x v="285"/>
    <x v="5"/>
    <s v="BEVERAGES"/>
    <x v="2"/>
    <s v="ANNAI MMD BLUE CHIP SALES CORPORATION"/>
  </r>
  <r>
    <x v="0"/>
    <s v="B NATURAL GUAVA 180ML"/>
    <n v="20"/>
    <x v="2"/>
    <n v="23"/>
    <n v="268.63"/>
    <n v="141.37"/>
    <n v="410"/>
    <n v="34.479999999999997"/>
    <n v="52.63"/>
    <x v="285"/>
    <x v="5"/>
    <s v="BEVERAGES"/>
    <x v="2"/>
    <s v="ANNAI MMD BLUE CHIP SALES CORPORATION"/>
  </r>
  <r>
    <x v="0"/>
    <s v="FIAMA SOAP MENTHOL&amp;MAGNOLIA 125GM"/>
    <n v="69"/>
    <x v="3"/>
    <n v="6"/>
    <n v="373.82"/>
    <n v="31.78"/>
    <n v="405.6"/>
    <n v="7.84"/>
    <n v="8.5"/>
    <x v="401"/>
    <x v="4"/>
    <s v="SKIN CARE"/>
    <x v="4"/>
    <s v="ANNAI MMD BLUE CHIP SALES CORPORATION"/>
  </r>
  <r>
    <x v="0"/>
    <s v="SUNFEAST ALLROUNDER POTATO MASALA BI 75G"/>
    <n v="25"/>
    <x v="3"/>
    <n v="18"/>
    <n v="243.13"/>
    <n v="161.87"/>
    <n v="405"/>
    <n v="39.97"/>
    <n v="66.58"/>
    <x v="643"/>
    <x v="2"/>
    <s v="SNACKS"/>
    <x v="4"/>
    <s v="POTHYS RETAIL PRIVATE LIMITED CRPT"/>
  </r>
  <r>
    <x v="0"/>
    <s v="PLUM GREEN TEA OIL - FREE MOISTURIZER - 50 ML"/>
    <n v="470"/>
    <x v="3"/>
    <n v="3"/>
    <n v="986.99"/>
    <n v="352.51"/>
    <n v="1339.5"/>
    <n v="26.32"/>
    <n v="35.72"/>
    <x v="477"/>
    <x v="4"/>
    <s v="SKIN CARE"/>
    <x v="4"/>
    <s v="R.K.ENTERPRISES"/>
  </r>
  <r>
    <x v="0"/>
    <s v="CREASAKTHI VARAGU MILLET COOKIES 200GM"/>
    <n v="80"/>
    <x v="3"/>
    <n v="2"/>
    <n v="72"/>
    <n v="56"/>
    <n v="128"/>
    <n v="43.75"/>
    <n v="77.78"/>
    <x v="934"/>
    <x v="2"/>
    <s v="BISCUIT – COOKIES -WAFFER"/>
    <x v="4"/>
    <s v="CREASAKTHI FOODS "/>
  </r>
  <r>
    <x v="0"/>
    <s v="CREASAKTHI SAMAI MILLET COOKIES 200GM"/>
    <n v="80"/>
    <x v="3"/>
    <n v="2"/>
    <n v="72"/>
    <n v="56"/>
    <n v="128"/>
    <n v="43.75"/>
    <n v="77.78"/>
    <x v="934"/>
    <x v="2"/>
    <s v="BISCUIT – COOKIES -WAFFER"/>
    <x v="4"/>
    <s v="CREASAKTHI FOODS "/>
  </r>
  <r>
    <x v="0"/>
    <s v="CREASAKTHI CASHEW COOKIES 200GM"/>
    <n v="80"/>
    <x v="3"/>
    <n v="2"/>
    <n v="72"/>
    <n v="56"/>
    <n v="128"/>
    <n v="43.75"/>
    <n v="77.78"/>
    <x v="934"/>
    <x v="2"/>
    <s v="BISCUIT – COOKIES -WAFFER"/>
    <x v="4"/>
    <s v="CREASAKTHI FOODS "/>
  </r>
  <r>
    <x v="0"/>
    <s v="CREASAKTHI CHOCOLATE COOKIES 200GM"/>
    <n v="80"/>
    <x v="3"/>
    <n v="2"/>
    <n v="72"/>
    <n v="72"/>
    <n v="144"/>
    <n v="50"/>
    <n v="100"/>
    <x v="934"/>
    <x v="2"/>
    <s v="BISCUIT – COOKIES -WAFFER"/>
    <x v="4"/>
    <s v="CREASAKTHI FOODS "/>
  </r>
  <r>
    <x v="0"/>
    <s v="CREASAKTHI VANNILA COOKIES 200GM"/>
    <n v="80"/>
    <x v="3"/>
    <n v="3"/>
    <n v="108.01"/>
    <n v="83.99"/>
    <n v="192"/>
    <n v="43.74"/>
    <n v="77.760000000000005"/>
    <x v="934"/>
    <x v="2"/>
    <s v="BISCUIT – COOKIES -WAFFER"/>
    <x v="4"/>
    <s v="CREASAKTHI FOODS "/>
  </r>
  <r>
    <x v="0"/>
    <s v="CREASAKTHI PINEAPPLE COOKIES 200GM"/>
    <n v="80"/>
    <x v="3"/>
    <n v="3"/>
    <n v="108.01"/>
    <n v="83.99"/>
    <n v="192"/>
    <n v="43.74"/>
    <n v="77.760000000000005"/>
    <x v="934"/>
    <x v="2"/>
    <s v="BISCUIT – COOKIES -WAFFER"/>
    <x v="4"/>
    <s v="CREASAKTHI FOODS "/>
  </r>
  <r>
    <x v="0"/>
    <s v="CREASAKTHI COCONUT COOKIES 200GM"/>
    <n v="80"/>
    <x v="3"/>
    <n v="3"/>
    <n v="108.01"/>
    <n v="83.99"/>
    <n v="192"/>
    <n v="43.74"/>
    <n v="77.760000000000005"/>
    <x v="934"/>
    <x v="2"/>
    <s v="BISCUIT – COOKIES -WAFFER"/>
    <x v="4"/>
    <s v="CREASAKTHI FOODS "/>
  </r>
  <r>
    <x v="0"/>
    <s v="CREASAKTHI ORANGE COOKIES 200GM"/>
    <n v="80"/>
    <x v="3"/>
    <n v="1"/>
    <n v="36"/>
    <n v="36"/>
    <n v="72"/>
    <n v="50"/>
    <n v="100"/>
    <x v="934"/>
    <x v="2"/>
    <s v="BISCUIT – COOKIES -WAFFER"/>
    <x v="4"/>
    <s v="CREASAKTHI FOODS "/>
  </r>
  <r>
    <x v="0"/>
    <s v="STAYFREE SECURE NIGHTS 6N"/>
    <n v="50"/>
    <x v="0"/>
    <n v="21"/>
    <n v="937.44"/>
    <n v="81.06"/>
    <n v="1018.5"/>
    <n v="7.96"/>
    <n v="8.65"/>
    <x v="33"/>
    <x v="4"/>
    <s v="FEM CARE"/>
    <x v="0"/>
    <s v="ANNAMALAI SALES CORPORATION"/>
  </r>
  <r>
    <x v="0"/>
    <s v="STAYFREE SECURE NIGHTS 18 UNITS"/>
    <n v="150"/>
    <x v="0"/>
    <n v="51"/>
    <n v="5718.52"/>
    <n v="1360.08"/>
    <n v="7078.6"/>
    <n v="19.21"/>
    <n v="23.78"/>
    <x v="33"/>
    <x v="4"/>
    <s v="FEM CARE"/>
    <x v="0"/>
    <s v="ANNAMALAI SALES CORPORATION"/>
  </r>
  <r>
    <x v="0"/>
    <s v="MAMA EARTH ARGAN SHAMPOO 250ML0"/>
    <n v="349"/>
    <x v="3"/>
    <n v="0"/>
    <n v="0"/>
    <n v="0"/>
    <n v="0"/>
    <n v="0"/>
    <n v="0"/>
    <x v="896"/>
    <x v="4"/>
    <s v="HAIR CARE"/>
    <x v="4"/>
    <s v="S.M.AGENCIES"/>
  </r>
  <r>
    <x v="0"/>
    <s v="MAMAEARTH RICE WATER SHAMPOO 250 ML"/>
    <n v="349"/>
    <x v="3"/>
    <n v="3"/>
    <n v="732.89"/>
    <n v="261.76"/>
    <n v="994.65"/>
    <n v="26.32"/>
    <n v="35.72"/>
    <x v="896"/>
    <x v="4"/>
    <s v="HAIR CARE"/>
    <x v="4"/>
    <s v="S.M.AGENCIES"/>
  </r>
  <r>
    <x v="0"/>
    <s v="MAMA EARTH UBTAN FACEWASH FOR TAN REMOVAL, 100ML"/>
    <n v="269"/>
    <x v="3"/>
    <n v="8"/>
    <n v="1506.44"/>
    <n v="387.16"/>
    <n v="1893.6"/>
    <n v="20.45"/>
    <n v="25.7"/>
    <x v="896"/>
    <x v="4"/>
    <s v="SKIN CARE"/>
    <x v="4"/>
    <s v="S.M.AGENCIES"/>
  </r>
  <r>
    <x v="0"/>
    <s v="MAMAEARTH CHARCOAL FACE SCRUB 100ML"/>
    <n v="349"/>
    <x v="3"/>
    <n v="3"/>
    <n v="732.89"/>
    <n v="261.76"/>
    <n v="994.65"/>
    <n v="26.32"/>
    <n v="35.72"/>
    <x v="896"/>
    <x v="4"/>
    <s v="SKIN CARE"/>
    <x v="4"/>
    <s v="S.M.AGENCIES"/>
  </r>
  <r>
    <x v="0"/>
    <s v="MAMAEARTH UBTAN FACE SCRUB 100GM"/>
    <n v="349"/>
    <x v="3"/>
    <n v="2"/>
    <n v="488.59"/>
    <n v="174.51"/>
    <n v="663.1"/>
    <n v="26.32"/>
    <n v="35.72"/>
    <x v="896"/>
    <x v="4"/>
    <s v="SKIN CARE"/>
    <x v="4"/>
    <s v="S.M.AGENCIES"/>
  </r>
  <r>
    <x v="0"/>
    <s v="MAMAEARTH VITAMINE C FACE TONER 200ML"/>
    <n v="399"/>
    <x v="3"/>
    <n v="2"/>
    <n v="558.61"/>
    <n v="207.39"/>
    <n v="766"/>
    <n v="27.07"/>
    <n v="37.130000000000003"/>
    <x v="896"/>
    <x v="4"/>
    <s v="SKIN CARE"/>
    <x v="4"/>
    <s v="S.M.AGENCIES"/>
  </r>
  <r>
    <x v="0"/>
    <s v="MAMAEARTH COCO FACE WASH 100ML"/>
    <n v="269"/>
    <x v="3"/>
    <n v="1"/>
    <n v="188.3"/>
    <n v="69.900000000000006"/>
    <n v="258.2"/>
    <n v="27.07"/>
    <n v="37.119999999999997"/>
    <x v="896"/>
    <x v="4"/>
    <s v="SKIN CARE"/>
    <x v="4"/>
    <s v="S.M.AGENCIES"/>
  </r>
  <r>
    <x v="0"/>
    <s v="MAMAEARTH VITAMIN C FACE WASH 100ML"/>
    <n v="269"/>
    <x v="3"/>
    <n v="3"/>
    <n v="564.91"/>
    <n v="209.69"/>
    <n v="774.6"/>
    <n v="27.07"/>
    <n v="37.119999999999997"/>
    <x v="896"/>
    <x v="4"/>
    <s v="SKIN CARE"/>
    <x v="4"/>
    <s v="S.M.AGENCIES"/>
  </r>
  <r>
    <x v="0"/>
    <s v="MAMAEARTH VITAMIN C OIL-FREE FACE MOISTURIZER 80G"/>
    <n v="319"/>
    <x v="3"/>
    <n v="6"/>
    <n v="1339.82"/>
    <n v="395.54"/>
    <n v="1735.36"/>
    <n v="22.79"/>
    <n v="29.52"/>
    <x v="896"/>
    <x v="4"/>
    <s v="SKIN CARE"/>
    <x v="4"/>
    <s v="S.M.AGENCIES"/>
  </r>
  <r>
    <x v="0"/>
    <s v="MAMAEARTH HYDRA GEL INDIAN SUNSCREEN 50G30."/>
    <n v="399"/>
    <x v="3"/>
    <n v="4"/>
    <n v="1117.18"/>
    <n v="159.62"/>
    <n v="1276.8"/>
    <n v="12.5"/>
    <n v="14.29"/>
    <x v="896"/>
    <x v="4"/>
    <s v="SKIN CARE"/>
    <x v="4"/>
    <s v="S.M.AGENCIES"/>
  </r>
  <r>
    <x v="0"/>
    <s v="MAMA EARTH ALOE VERA GEL 300 ML"/>
    <n v="319"/>
    <x v="3"/>
    <n v="7"/>
    <n v="1563.12"/>
    <n v="405.11"/>
    <n v="1968.23"/>
    <n v="20.58"/>
    <n v="25.92"/>
    <x v="896"/>
    <x v="4"/>
    <s v="SKIN CARE"/>
    <x v="4"/>
    <s v="S.M.AGENCIES"/>
  </r>
  <r>
    <x v="0"/>
    <s v="MAMA EARTH MOISTURIZING BABY BATHING BAR 2*75GM"/>
    <n v="249"/>
    <x v="3"/>
    <n v="9"/>
    <n v="1568.68"/>
    <n v="560.27"/>
    <n v="2128.9499999999998"/>
    <n v="26.32"/>
    <n v="35.72"/>
    <x v="896"/>
    <x v="4"/>
    <s v="BABY CARE"/>
    <x v="4"/>
    <s v="S.M.AGENCIES"/>
  </r>
  <r>
    <x v="0"/>
    <s v="MAMA EARTH MILKY SOFT FACE CREAM FOR BABIES,60GM"/>
    <n v="199"/>
    <x v="3"/>
    <n v="4"/>
    <n v="557.20000000000005"/>
    <n v="199"/>
    <n v="756.2"/>
    <n v="26.32"/>
    <n v="35.71"/>
    <x v="896"/>
    <x v="4"/>
    <s v="BABY CARE"/>
    <x v="4"/>
    <s v="S.M.AGENCIES"/>
  </r>
  <r>
    <x v="0"/>
    <s v="PARODONTAX ULTRA CLEAN 75G"/>
    <n v="165"/>
    <x v="3"/>
    <n v="23"/>
    <n v="3300.04"/>
    <n v="381.11"/>
    <n v="3681.15"/>
    <n v="10.35"/>
    <n v="11.55"/>
    <x v="472"/>
    <x v="4"/>
    <s v="ORAL CARE"/>
    <x v="4"/>
    <s v="CHINTHAMANI AGENCIES"/>
  </r>
  <r>
    <x v="0"/>
    <s v="KISSAN PEANUT BUTTER CREAMY 920G"/>
    <n v="415"/>
    <x v="2"/>
    <n v="3"/>
    <n v="947.27"/>
    <n v="123.73"/>
    <n v="1071"/>
    <n v="11.55"/>
    <n v="13.06"/>
    <x v="592"/>
    <x v="2"/>
    <s v="JAM - HONEY - SPREAD"/>
    <x v="2"/>
    <s v="SELLMORE MARKETING PVT.LTD"/>
  </r>
  <r>
    <x v="0"/>
    <s v="KISSAN PEANUT BUTTER CRUNCHY 350G"/>
    <n v="175"/>
    <x v="2"/>
    <n v="3"/>
    <n v="481.66"/>
    <n v="32.840000000000003"/>
    <n v="514.5"/>
    <n v="6.38"/>
    <n v="6.82"/>
    <x v="592"/>
    <x v="2"/>
    <s v="JAM - HONEY - SPREAD"/>
    <x v="2"/>
    <s v="SELLMORE MARKETING PVT.LTD"/>
  </r>
  <r>
    <x v="0"/>
    <s v="HELLMANNS REAL MAYONAISE 275GMS"/>
    <n v="90"/>
    <x v="2"/>
    <n v="34"/>
    <n v="2702.26"/>
    <n v="277.64"/>
    <n v="2979.9"/>
    <n v="9.32"/>
    <n v="10.27"/>
    <x v="250"/>
    <x v="2"/>
    <s v="JAM - HONEY - SPREAD"/>
    <x v="2"/>
    <s v="SELLMORE MARKETING PVT.LTD"/>
  </r>
  <r>
    <x v="0"/>
    <s v="SURF EXCEL MATIC LIQUID TOP LOAD 1.8 LTR"/>
    <n v="360"/>
    <x v="3"/>
    <n v="1"/>
    <n v="287.33"/>
    <n v="65.47"/>
    <n v="352.8"/>
    <n v="18.559999999999999"/>
    <n v="22.79"/>
    <x v="503"/>
    <x v="4"/>
    <s v="DETERGENT"/>
    <x v="4"/>
    <s v="SELLMORE MARKETING PVT.LTD"/>
  </r>
  <r>
    <x v="0"/>
    <s v="TATA CHAKRA GOLD CARE TEA 250GM"/>
    <n v="245"/>
    <x v="1"/>
    <n v="17"/>
    <n v="3314.15"/>
    <n v="684.25"/>
    <n v="3998.4"/>
    <n v="17.11"/>
    <n v="20.65"/>
    <x v="646"/>
    <x v="2"/>
    <s v="TEA – COFFEE"/>
    <x v="1"/>
    <s v="SRI VIGNESHWAR AGENCIES "/>
  </r>
  <r>
    <x v="0"/>
    <s v="TATA CHAKRA GOLD CARE TEA 100GM"/>
    <n v="85"/>
    <x v="1"/>
    <n v="1"/>
    <n v="75.290000000000006"/>
    <n v="8.01"/>
    <n v="83.3"/>
    <n v="9.6199999999999992"/>
    <n v="10.64"/>
    <x v="646"/>
    <x v="2"/>
    <s v="TEA – COFFEE"/>
    <x v="1"/>
    <s v="SRI VIGNESHWAR AGENCIES "/>
  </r>
  <r>
    <x v="0"/>
    <s v="TATA CHAKRA GOLD CARE TEA 100GM"/>
    <n v="60"/>
    <x v="1"/>
    <n v="16"/>
    <n v="844.8"/>
    <n v="86.4"/>
    <n v="931.2"/>
    <n v="9.2799999999999994"/>
    <n v="10.23"/>
    <x v="646"/>
    <x v="2"/>
    <s v="TEA – COFFEE"/>
    <x v="1"/>
    <s v="SRI VIGNESHWAR AGENCIES "/>
  </r>
  <r>
    <x v="0"/>
    <s v="TATA CHAKRA GOLD CARE TEA 100GM"/>
    <n v="65"/>
    <x v="1"/>
    <n v="28"/>
    <n v="1601.71"/>
    <n v="163.69"/>
    <n v="1765.4"/>
    <n v="9.27"/>
    <n v="10.220000000000001"/>
    <x v="646"/>
    <x v="2"/>
    <s v="TEA – COFFEE"/>
    <x v="1"/>
    <s v="SRI VIGNESHWAR AGENCIES "/>
  </r>
  <r>
    <x v="0"/>
    <s v="TATA CHAKRA GOLD CARE TEA 100GM"/>
    <n v="100"/>
    <x v="1"/>
    <n v="40"/>
    <n v="3520"/>
    <n v="360"/>
    <n v="3880"/>
    <n v="9.2799999999999994"/>
    <n v="10.23"/>
    <x v="646"/>
    <x v="2"/>
    <s v="TEA – COFFEE"/>
    <x v="1"/>
    <s v="SRI VIGNESHWAR AGENCIES "/>
  </r>
  <r>
    <x v="0"/>
    <s v="GOODHOME SPONGE WIPE17*19CM"/>
    <n v="70"/>
    <x v="3"/>
    <n v="11"/>
    <n v="538.92999999999995"/>
    <n v="192.57"/>
    <n v="731.5"/>
    <n v="26.33"/>
    <n v="35.729999999999997"/>
    <x v="409"/>
    <x v="4"/>
    <s v="HOUSEHOLD NEEDS"/>
    <x v="4"/>
    <s v="EASWARAN ENTERPRISES"/>
  </r>
  <r>
    <x v="0"/>
    <s v="SMOODH CHOCOLATE MILK 80ML"/>
    <n v="10"/>
    <x v="2"/>
    <n v="155"/>
    <n v="1240"/>
    <n v="263.5"/>
    <n v="1503.5"/>
    <n v="17.53"/>
    <n v="21.25"/>
    <x v="935"/>
    <x v="5"/>
    <s v="DAIRY PRODUCTS"/>
    <x v="2"/>
    <s v="POTHYS RETAIL PRIVATE LIMITED CRPT"/>
  </r>
  <r>
    <x v="0"/>
    <s v="SMOODH TOFFEE CARAMEL 80ML"/>
    <n v="10"/>
    <x v="2"/>
    <n v="179"/>
    <n v="1432"/>
    <n v="302.36"/>
    <n v="1734.36"/>
    <n v="17.43"/>
    <n v="21.11"/>
    <x v="935"/>
    <x v="5"/>
    <s v="BEVERAGES"/>
    <x v="2"/>
    <s v="POTHYS RETAIL PRIVATE LIMITED CRPT"/>
  </r>
  <r>
    <x v="0"/>
    <s v="REYNOLDS BRITE BLUE 25 CT PEN"/>
    <n v="150"/>
    <x v="3"/>
    <n v="1"/>
    <n v="94.5"/>
    <n v="45"/>
    <n v="139.5"/>
    <n v="32.26"/>
    <n v="47.62"/>
    <x v="238"/>
    <x v="6"/>
    <s v="STATIONERY"/>
    <x v="5"/>
    <s v="G.K.ENTERPRISES"/>
  </r>
  <r>
    <x v="0"/>
    <s v="REYNOLDS BRITE BLACK 5 CT PEN"/>
    <n v="25"/>
    <x v="3"/>
    <n v="17"/>
    <n v="267.75"/>
    <n v="127.5"/>
    <n v="395.25"/>
    <n v="32.26"/>
    <n v="47.62"/>
    <x v="238"/>
    <x v="6"/>
    <s v="STATIONERY"/>
    <x v="4"/>
    <s v="JK MARKETING"/>
  </r>
  <r>
    <x v="0"/>
    <s v="REYNOLDS BRITE BLACK 5 CT PEN"/>
    <n v="35"/>
    <x v="3"/>
    <n v="114"/>
    <n v="2596.2199999999998"/>
    <n v="937.78"/>
    <n v="3534"/>
    <n v="26.54"/>
    <n v="36.119999999999997"/>
    <x v="238"/>
    <x v="6"/>
    <s v="STATIONERY"/>
    <x v="4"/>
    <s v="JK MARKETING"/>
  </r>
  <r>
    <x v="0"/>
    <s v="REYNOLS AEROSLIM BLUE CT PENS"/>
    <n v="25"/>
    <x v="3"/>
    <n v="27"/>
    <n v="439.34"/>
    <n v="181.66"/>
    <n v="621"/>
    <n v="29.25"/>
    <n v="41.35"/>
    <x v="238"/>
    <x v="6"/>
    <s v="STATIONERY"/>
    <x v="4"/>
    <s v="ITTAMOZHI ENTERPRISES"/>
  </r>
  <r>
    <x v="0"/>
    <s v="REYNOLS AEROSLIM BLUE CT PENS"/>
    <n v="5"/>
    <x v="3"/>
    <n v="16"/>
    <n v="52.11"/>
    <n v="19.89"/>
    <n v="72"/>
    <n v="27.63"/>
    <n v="38.17"/>
    <x v="238"/>
    <x v="6"/>
    <s v="STATIONERY"/>
    <x v="4"/>
    <s v="ITTAMOZHI ENTERPRISES"/>
  </r>
  <r>
    <x v="0"/>
    <s v="REYNOLDS CORRECTION PEN"/>
    <n v="30"/>
    <x v="3"/>
    <n v="42"/>
    <n v="819.18"/>
    <n v="312.12"/>
    <n v="1131.3"/>
    <n v="27.59"/>
    <n v="38.1"/>
    <x v="238"/>
    <x v="6"/>
    <s v="STATIONERY"/>
    <x v="4"/>
    <s v="ITTAMOZHI ENTERPRISES"/>
  </r>
  <r>
    <x v="0"/>
    <s v="REYNOLDS JIFFY GEL BLACK 5 CT PENS"/>
    <n v="35"/>
    <x v="3"/>
    <n v="9"/>
    <n v="204.63"/>
    <n v="83.37"/>
    <n v="288"/>
    <n v="28.95"/>
    <n v="40.74"/>
    <x v="238"/>
    <x v="6"/>
    <s v="STATIONERY"/>
    <x v="4"/>
    <s v="ITTAMOZHI ENTERPRISES"/>
  </r>
  <r>
    <x v="0"/>
    <s v="STAYFREE SECURE NIGHTS(CSC) 40N"/>
    <n v="330"/>
    <x v="0"/>
    <n v="97"/>
    <n v="14120.33"/>
    <n v="4161.67"/>
    <n v="18282"/>
    <n v="22.76"/>
    <n v="29.47"/>
    <x v="33"/>
    <x v="4"/>
    <s v="FEM CARE"/>
    <x v="0"/>
    <s v="ANNAMALAI SALES CORPORATION"/>
  </r>
  <r>
    <x v="0"/>
    <s v="SAFFOLA HONEY 350GMS BUY1 GET1 FREE"/>
    <n v="420"/>
    <x v="1"/>
    <n v="7"/>
    <n v="1382.43"/>
    <n v="969.57"/>
    <n v="2352"/>
    <n v="41.22"/>
    <n v="70.14"/>
    <x v="634"/>
    <x v="2"/>
    <s v="JAM - HONEY - SPREAD"/>
    <x v="1"/>
    <s v="LAKSHMI AGENCIES"/>
  </r>
  <r>
    <x v="0"/>
    <s v="GO FOUR CHEESE SHREDDED &amp; DICED 200G"/>
    <n v="150"/>
    <x v="2"/>
    <n v="10"/>
    <n v="1199.97"/>
    <n v="225.03"/>
    <n v="1425"/>
    <n v="15.79"/>
    <n v="18.75"/>
    <x v="741"/>
    <x v="5"/>
    <s v="DAIRY PRODUCTS"/>
    <x v="2"/>
    <s v="SUBHA NIRANJAN ENTERPRISES"/>
  </r>
  <r>
    <x v="0"/>
    <s v="NAGA RAGI FLOUR 500GM"/>
    <n v="40"/>
    <x v="1"/>
    <n v="1"/>
    <n v="29.2"/>
    <n v="8.8000000000000007"/>
    <n v="38"/>
    <n v="23.16"/>
    <n v="30.14"/>
    <x v="698"/>
    <x v="3"/>
    <s v="FLOURS"/>
    <x v="1"/>
    <s v="V.S.T MARKETING"/>
  </r>
  <r>
    <x v="0"/>
    <s v="NAGA RAGI FLOUR 500GM"/>
    <n v="49"/>
    <x v="1"/>
    <n v="118"/>
    <n v="4129.59"/>
    <n v="1411.71"/>
    <n v="5541.3"/>
    <n v="25.48"/>
    <n v="34.19"/>
    <x v="698"/>
    <x v="3"/>
    <s v="FLOURS"/>
    <x v="1"/>
    <s v="V.S.T MARKETING"/>
  </r>
  <r>
    <x v="0"/>
    <s v="NAGA RICE FLOUR 500GM"/>
    <n v="40"/>
    <x v="1"/>
    <n v="45"/>
    <n v="1349.93"/>
    <n v="126.03"/>
    <n v="1475.96"/>
    <n v="8.5399999999999991"/>
    <n v="9.34"/>
    <x v="698"/>
    <x v="3"/>
    <s v="FLOURS"/>
    <x v="1"/>
    <s v="V.S.T MARKETING"/>
  </r>
  <r>
    <x v="0"/>
    <s v="PONDS SUPER LIGHT GEL 25G"/>
    <n v="64"/>
    <x v="3"/>
    <n v="44"/>
    <n v="2470.14"/>
    <n v="261.38"/>
    <n v="2731.52"/>
    <n v="9.57"/>
    <n v="10.58"/>
    <x v="26"/>
    <x v="4"/>
    <s v="SKIN CARE"/>
    <x v="4"/>
    <s v="SELLMORE MARKETING PVT.LTD"/>
  </r>
  <r>
    <x v="0"/>
    <s v="HIMALAYA MOISTURIZING ALOE VERA GEL 100ML"/>
    <n v="90"/>
    <x v="3"/>
    <n v="40"/>
    <n v="2880.15"/>
    <n v="611.85"/>
    <n v="3492"/>
    <n v="17.52"/>
    <n v="21.24"/>
    <x v="418"/>
    <x v="4"/>
    <s v="SKIN CARE"/>
    <x v="4"/>
    <s v="RAGAV DISTRIBUTORS"/>
  </r>
  <r>
    <x v="0"/>
    <s v="HIMALAYA NEEM FACE GEL 100ML"/>
    <n v="90"/>
    <x v="3"/>
    <n v="2"/>
    <n v="144.01"/>
    <n v="30.59"/>
    <n v="174.6"/>
    <n v="17.52"/>
    <n v="21.24"/>
    <x v="418"/>
    <x v="4"/>
    <s v="SKIN CARE"/>
    <x v="4"/>
    <s v="RAGAV DISTRIBUTORS"/>
  </r>
  <r>
    <x v="0"/>
    <s v="HIMALAYA ROSE FACE GEL 100ML"/>
    <n v="90"/>
    <x v="3"/>
    <n v="7"/>
    <n v="504.03"/>
    <n v="107.07"/>
    <n v="611.1"/>
    <n v="17.52"/>
    <n v="21.24"/>
    <x v="418"/>
    <x v="4"/>
    <s v="SKIN CARE"/>
    <x v="4"/>
    <s v="RAGAV DISTRIBUTORS"/>
  </r>
  <r>
    <x v="0"/>
    <s v="HIMALAYA KESAR FACE GEL 100ML"/>
    <n v="85"/>
    <x v="3"/>
    <n v="1"/>
    <n v="64"/>
    <n v="16.75"/>
    <n v="80.75"/>
    <n v="20.74"/>
    <n v="26.17"/>
    <x v="418"/>
    <x v="4"/>
    <s v="SKIN CARE"/>
    <x v="4"/>
    <s v="RAGAV DISTRIBUTORS"/>
  </r>
  <r>
    <x v="0"/>
    <s v="HIMALAYA KESAR FACE GEL 100ML"/>
    <n v="90"/>
    <x v="3"/>
    <n v="3"/>
    <n v="216.01"/>
    <n v="45.89"/>
    <n v="261.89999999999998"/>
    <n v="17.52"/>
    <n v="21.24"/>
    <x v="418"/>
    <x v="4"/>
    <s v="SKIN CARE"/>
    <x v="4"/>
    <s v="RAGAV DISTRIBUTORS"/>
  </r>
  <r>
    <x v="0"/>
    <s v="PLUM MANDARIN &amp; VITAMIN C SERUM 20ML"/>
    <n v="550"/>
    <x v="3"/>
    <n v="1"/>
    <n v="385"/>
    <n v="143"/>
    <n v="528"/>
    <n v="27.08"/>
    <n v="37.14"/>
    <x v="477"/>
    <x v="4"/>
    <s v="SKIN CARE"/>
    <x v="4"/>
    <s v="R.K.ENTERPRISES"/>
  </r>
  <r>
    <x v="0"/>
    <s v="PLUM AVOCADO FRIZZ CONTROL HAIR SERUM 100ML"/>
    <n v="675"/>
    <x v="3"/>
    <n v="1"/>
    <n v="472.5"/>
    <n v="155.25"/>
    <n v="627.75"/>
    <n v="24.73"/>
    <n v="32.86"/>
    <x v="477"/>
    <x v="4"/>
    <s v="HAIR CARE"/>
    <x v="4"/>
    <s v="R.K.ENTERPRISES"/>
  </r>
  <r>
    <x v="0"/>
    <s v="BISLERI LIMONATA 600ML"/>
    <n v="40"/>
    <x v="4"/>
    <n v="21"/>
    <n v="462"/>
    <n v="294"/>
    <n v="756"/>
    <n v="38.89"/>
    <n v="63.64"/>
    <x v="286"/>
    <x v="5"/>
    <s v="BEVERAGES"/>
    <x v="7"/>
    <s v="BISLERI INTERNATIONAL PVT LTD"/>
  </r>
  <r>
    <x v="0"/>
    <s v="BISLERI SPYCI 600ML"/>
    <n v="40"/>
    <x v="4"/>
    <n v="136"/>
    <n v="2176"/>
    <n v="628"/>
    <n v="2804"/>
    <n v="22.4"/>
    <n v="28.86"/>
    <x v="286"/>
    <x v="5"/>
    <s v="BEVERAGES"/>
    <x v="7"/>
    <s v="BISLERI INTERNATIONAL PVT LTD"/>
  </r>
  <r>
    <x v="0"/>
    <s v="CYCLE GOOD LUCK ROSE"/>
    <n v="60"/>
    <x v="1"/>
    <n v="1"/>
    <n v="47.49"/>
    <n v="10.11"/>
    <n v="57.6"/>
    <n v="17.55"/>
    <n v="21.29"/>
    <x v="367"/>
    <x v="4"/>
    <s v="POOJA NEEDS"/>
    <x v="1"/>
    <s v="SRI GARUDA MARKETING"/>
  </r>
  <r>
    <x v="0"/>
    <s v="KELLOGG'S FROOT LOOPS ORGINAL 285G"/>
    <n v="215"/>
    <x v="3"/>
    <n v="16"/>
    <n v="2991.31"/>
    <n v="345.49"/>
    <n v="3336.8"/>
    <n v="10.35"/>
    <n v="11.55"/>
    <x v="30"/>
    <x v="2"/>
    <s v="READY TO EAT"/>
    <x v="4"/>
    <s v="MAHALAKSHMI DISTRIBUTORS"/>
  </r>
  <r>
    <x v="0"/>
    <s v="UJALA  DETERGENT LIQUID  800ML"/>
    <n v="115"/>
    <x v="3"/>
    <n v="2"/>
    <n v="192.37"/>
    <n v="30.73"/>
    <n v="223.1"/>
    <n v="13.77"/>
    <n v="15.97"/>
    <x v="509"/>
    <x v="4"/>
    <s v="DETERGENT"/>
    <x v="4"/>
    <s v="NATARAJ AGENCIES "/>
  </r>
  <r>
    <x v="0"/>
    <s v="BANJARAS BLACK HAIR COLOR SHAMPOO"/>
    <n v="20"/>
    <x v="3"/>
    <n v="58"/>
    <n v="869.87"/>
    <n v="243.73"/>
    <n v="1113.5999999999999"/>
    <n v="21.89"/>
    <n v="28.02"/>
    <x v="18"/>
    <x v="4"/>
    <s v="HAIR CARE"/>
    <x v="4"/>
    <s v="MAHA RETAIL PRIVATE LIMITED"/>
  </r>
  <r>
    <x v="0"/>
    <s v="PANTENE ADVANCED HAIRFALL SOLUTION 2N1 650ML"/>
    <n v="999"/>
    <x v="3"/>
    <n v="1"/>
    <n v="445.99"/>
    <n v="353.21"/>
    <n v="799.2"/>
    <n v="44.2"/>
    <n v="79.2"/>
    <x v="469"/>
    <x v="4"/>
    <s v="HAIR CARE"/>
    <x v="4"/>
    <s v="BHAWAR SALES CORPORATION"/>
  </r>
  <r>
    <x v="0"/>
    <s v="UNIBIC WAFER CHEESE 75GMS  B1 G1 FREE"/>
    <n v="60"/>
    <x v="3"/>
    <n v="4"/>
    <n v="180"/>
    <n v="48"/>
    <n v="228"/>
    <n v="21.05"/>
    <n v="26.67"/>
    <x v="654"/>
    <x v="2"/>
    <s v="BISCUIT – COOKIES -WAFFER"/>
    <x v="4"/>
    <s v="UNIBIC FOODS INDIA PVT LTD"/>
  </r>
  <r>
    <x v="0"/>
    <s v="YARDLEY NO GAS FOUGERE DEO 120ML"/>
    <n v="270"/>
    <x v="3"/>
    <n v="1"/>
    <n v="202.71"/>
    <n v="53.79"/>
    <n v="256.5"/>
    <n v="20.97"/>
    <n v="26.54"/>
    <x v="389"/>
    <x v="4"/>
    <s v="DEO – PERFUME"/>
    <x v="4"/>
    <s v="PRIYA MARKETING"/>
  </r>
  <r>
    <x v="0"/>
    <s v="YARDLEY NO GAS SPICE DEO 120ML"/>
    <n v="270"/>
    <x v="3"/>
    <n v="1"/>
    <n v="202.69"/>
    <n v="53.81"/>
    <n v="256.5"/>
    <n v="20.98"/>
    <n v="26.55"/>
    <x v="389"/>
    <x v="4"/>
    <s v="DEO – PERFUME"/>
    <x v="4"/>
    <s v="PRIYA MARKETING"/>
  </r>
  <r>
    <x v="0"/>
    <s v="IODEX RAPID ACTION SPARY 60GMS"/>
    <n v="230"/>
    <x v="2"/>
    <n v="2"/>
    <n v="360"/>
    <n v="77"/>
    <n v="437"/>
    <n v="17.62"/>
    <n v="21.39"/>
    <x v="424"/>
    <x v="4"/>
    <s v="HEALTH CARE"/>
    <x v="2"/>
    <s v="CHINTHAMANI AGENCIES"/>
  </r>
  <r>
    <x v="0"/>
    <s v="IODEX RAPID ACTION SPARY 60GMS"/>
    <n v="205"/>
    <x v="2"/>
    <n v="1"/>
    <n v="169.35"/>
    <n v="31.55"/>
    <n v="200.9"/>
    <n v="15.7"/>
    <n v="18.63"/>
    <x v="424"/>
    <x v="4"/>
    <s v="HEALTH CARE"/>
    <x v="2"/>
    <s v="CHINTHAMANI AGENCIES"/>
  </r>
  <r>
    <x v="0"/>
    <s v="IODEX RAPID ACTION SPARY 60GMS"/>
    <n v="220"/>
    <x v="2"/>
    <n v="1"/>
    <n v="172.17"/>
    <n v="36.83"/>
    <n v="209"/>
    <n v="17.62"/>
    <n v="21.39"/>
    <x v="424"/>
    <x v="4"/>
    <s v="HEALTH CARE"/>
    <x v="2"/>
    <s v="CHINTHAMANI AGENCIES"/>
  </r>
  <r>
    <x v="0"/>
    <s v="HORLICKS DIABETES PLUS VANILLA 400GMS CONTAINER"/>
    <n v="790"/>
    <x v="3"/>
    <n v="10"/>
    <n v="6517.5"/>
    <n v="945.7"/>
    <n v="7463.2"/>
    <n v="12.67"/>
    <n v="14.51"/>
    <x v="49"/>
    <x v="2"/>
    <s v="NUTRITIONAL DRINK"/>
    <x v="4"/>
    <s v="SELLMORE MARKETING PVT.LTD"/>
  </r>
  <r>
    <x v="0"/>
    <s v="CENTER FRUIT  SOFT CHEWS WITH FRUIT JUICE 33GMS"/>
    <n v="50"/>
    <x v="2"/>
    <n v="8"/>
    <n v="308"/>
    <n v="72"/>
    <n v="380"/>
    <n v="18.95"/>
    <n v="23.38"/>
    <x v="527"/>
    <x v="2"/>
    <s v="CONFECTIONERY"/>
    <x v="2"/>
    <s v="AMMANA ENTERPRISES"/>
  </r>
  <r>
    <x v="0"/>
    <s v="TOP RAMEN GEKI HOT &amp;SPICY KORIEN VEG  NOODLES 80GM"/>
    <n v="55"/>
    <x v="2"/>
    <n v="42"/>
    <n v="1789.51"/>
    <n v="435.79"/>
    <n v="2225.3000000000002"/>
    <n v="19.579999999999998"/>
    <n v="24.35"/>
    <x v="936"/>
    <x v="2"/>
    <s v="NOODLES - PASTA - VERMICELLI"/>
    <x v="2"/>
    <s v="SUNSRI TRADING HOUSE"/>
  </r>
  <r>
    <x v="0"/>
    <s v="CHARCOAL FACEWASH FOR OIL CONTROL, 100ML"/>
    <n v="269"/>
    <x v="3"/>
    <n v="2"/>
    <n v="376.61"/>
    <n v="53.79"/>
    <n v="430.4"/>
    <n v="12.5"/>
    <n v="14.28"/>
    <x v="896"/>
    <x v="4"/>
    <s v="SKIN CARE"/>
    <x v="4"/>
    <s v="S.M.AGENCIES"/>
  </r>
  <r>
    <x v="0"/>
    <s v="MAMAEARTH VITAMIN C FOAMING FASH WASH 150 ML"/>
    <n v="399"/>
    <x v="3"/>
    <n v="1"/>
    <n v="279.29000000000002"/>
    <n v="99.76"/>
    <n v="379.05"/>
    <n v="26.32"/>
    <n v="35.72"/>
    <x v="896"/>
    <x v="4"/>
    <s v="SKIN CARE"/>
    <x v="4"/>
    <s v="S.M.AGENCIES"/>
  </r>
  <r>
    <x v="0"/>
    <s v="FOGG MASTI RUSH 150ML"/>
    <n v="299"/>
    <x v="3"/>
    <n v="39"/>
    <n v="4956.3100000000004"/>
    <n v="1232.99"/>
    <n v="6189.3"/>
    <n v="19.920000000000002"/>
    <n v="24.88"/>
    <x v="402"/>
    <x v="4"/>
    <s v="DEO – PERFUME"/>
    <x v="4"/>
    <s v="CSS MARKETING"/>
  </r>
  <r>
    <x v="0"/>
    <s v="FOGG MASTI FORCE 150ML"/>
    <n v="299"/>
    <x v="3"/>
    <n v="47"/>
    <n v="5972.99"/>
    <n v="1232.9100000000001"/>
    <n v="7205.9"/>
    <n v="17.11"/>
    <n v="20.64"/>
    <x v="402"/>
    <x v="4"/>
    <s v="DEO – PERFUME"/>
    <x v="4"/>
    <s v="CSS MARKETING"/>
  </r>
  <r>
    <x v="0"/>
    <s v="FOGG MASTI PUNCH 150ML"/>
    <n v="299"/>
    <x v="3"/>
    <n v="9"/>
    <n v="1143.76"/>
    <n v="201.74"/>
    <n v="1345.5"/>
    <n v="14.99"/>
    <n v="17.64"/>
    <x v="402"/>
    <x v="4"/>
    <s v="DEO – PERFUME"/>
    <x v="4"/>
    <s v="CSS MARKETING"/>
  </r>
  <r>
    <x v="0"/>
    <s v="PARK AVENUE VOYAGE OBSESSION EAU DE PARFUM 50ML"/>
    <n v="399"/>
    <x v="3"/>
    <n v="47"/>
    <n v="7970.17"/>
    <n v="1704.83"/>
    <n v="9675"/>
    <n v="17.62"/>
    <n v="21.39"/>
    <x v="471"/>
    <x v="4"/>
    <s v="DEO – PERFUME"/>
    <x v="4"/>
    <s v="MAHA RETAIL PRIVATE LIMITED"/>
  </r>
  <r>
    <x v="0"/>
    <s v="TATA SUPER LITE SALT  1KG"/>
    <n v="75"/>
    <x v="0"/>
    <n v="47"/>
    <n v="2855.25"/>
    <n v="564"/>
    <n v="3419.25"/>
    <n v="16.489999999999998"/>
    <n v="19.75"/>
    <x v="710"/>
    <x v="3"/>
    <s v="SALT – SUGAR – JAGGERY"/>
    <x v="0"/>
    <s v="SRI VIGNESHWAR AGENCIES "/>
  </r>
  <r>
    <x v="0"/>
    <s v="TATA SUPER LITE SALT  1KG"/>
    <n v="60"/>
    <x v="0"/>
    <n v="1"/>
    <n v="48.6"/>
    <n v="9.6"/>
    <n v="58.2"/>
    <n v="16.489999999999998"/>
    <n v="19.75"/>
    <x v="710"/>
    <x v="3"/>
    <s v="SALT – SUGAR – JAGGERY"/>
    <x v="0"/>
    <s v="SRI VIGNESHWAR AGENCIES "/>
  </r>
  <r>
    <x v="0"/>
    <s v="DETTOL FOAMING HAND WASH ALOE COCONUT 200ML PUMP"/>
    <n v="159"/>
    <x v="3"/>
    <n v="13"/>
    <n v="1879.15"/>
    <n v="146.25"/>
    <n v="2025.4"/>
    <n v="7.22"/>
    <n v="7.78"/>
    <x v="375"/>
    <x v="4"/>
    <s v="SKIN CARE"/>
    <x v="4"/>
    <s v="MAHA RETAIL PRIVATE LIMITED"/>
  </r>
  <r>
    <x v="0"/>
    <s v="CYCLE VASU PURE CAMPHOR 52N"/>
    <n v="90"/>
    <x v="3"/>
    <n v="31"/>
    <n v="2068.92"/>
    <n v="609.48"/>
    <n v="2678.4"/>
    <n v="22.76"/>
    <n v="29.46"/>
    <x v="367"/>
    <x v="4"/>
    <s v="POOJA NEEDS"/>
    <x v="4"/>
    <s v="SRI GARUDA MARKETING"/>
  </r>
  <r>
    <x v="0"/>
    <s v="CYCLE VASU PURE CAMPHOR 25N"/>
    <n v="50"/>
    <x v="3"/>
    <n v="14"/>
    <n v="493.51"/>
    <n v="178.49"/>
    <n v="672"/>
    <n v="26.56"/>
    <n v="36.17"/>
    <x v="367"/>
    <x v="4"/>
    <s v="POOJA NEEDS"/>
    <x v="4"/>
    <m/>
  </r>
  <r>
    <x v="0"/>
    <s v="MEERA SHAMPOO ANTI DANDRUFF ONION SHAMPOO 340ML"/>
    <n v="410"/>
    <x v="3"/>
    <n v="4"/>
    <n v="1410.4"/>
    <n v="180.4"/>
    <n v="1590.8"/>
    <n v="11.34"/>
    <n v="12.79"/>
    <x v="446"/>
    <x v="4"/>
    <s v="HAIR CARE"/>
    <x v="4"/>
    <s v="SRI SENTHIL VELAVA ENTERPISES"/>
  </r>
  <r>
    <x v="0"/>
    <s v="MEERA SHAMPOO ANTI DANDRUFF 650ML"/>
    <n v="899"/>
    <x v="3"/>
    <n v="2"/>
    <n v="1546.28"/>
    <n v="197.72"/>
    <n v="1744"/>
    <n v="11.34"/>
    <n v="12.79"/>
    <x v="446"/>
    <x v="4"/>
    <s v="HAIR CARE"/>
    <x v="4"/>
    <s v="SRI SENTHIL VELAVA ENTERPISES"/>
  </r>
  <r>
    <x v="0"/>
    <s v="AACHI CUMIN 30G"/>
    <n v="20"/>
    <x v="1"/>
    <n v="58"/>
    <n v="514"/>
    <n v="530"/>
    <n v="1044"/>
    <n v="50.77"/>
    <n v="103.11"/>
    <x v="32"/>
    <x v="3"/>
    <s v="MASALA – SPICES"/>
    <x v="1"/>
    <s v="MONISHA SALES CORPORATION"/>
  </r>
  <r>
    <x v="0"/>
    <s v="AACHI CUMIN 30G"/>
    <n v="33"/>
    <x v="1"/>
    <n v="3"/>
    <n v="34.65"/>
    <n v="55.35"/>
    <n v="90"/>
    <n v="61.5"/>
    <n v="159.74"/>
    <x v="32"/>
    <x v="3"/>
    <s v="MASALA – SPICES"/>
    <x v="1"/>
    <s v="MONISHA SALES CORPORATION"/>
  </r>
  <r>
    <x v="0"/>
    <s v="MUGI SPOTLESS BLUE TOILET CLEANER 500G"/>
    <n v="120"/>
    <x v="3"/>
    <n v="255"/>
    <n v="12240"/>
    <n v="3060"/>
    <n v="15300"/>
    <n v="20"/>
    <n v="25"/>
    <x v="453"/>
    <x v="4"/>
    <s v="HOUSEHOLD CLEANING"/>
    <x v="4"/>
    <s v="MAHA RETAIL PRIVATE LIMITED"/>
  </r>
  <r>
    <x v="0"/>
    <s v="BRITANNIA MILK BIKIS CLASSIC 100G"/>
    <n v="20"/>
    <x v="3"/>
    <n v="878"/>
    <n v="16001.38"/>
    <n v="1207.42"/>
    <n v="17208.8"/>
    <n v="7.02"/>
    <n v="7.55"/>
    <x v="15"/>
    <x v="2"/>
    <s v="BISCUIT – COOKIES -WAFFER"/>
    <x v="4"/>
    <s v="MARS TRADING MART "/>
  </r>
  <r>
    <x v="0"/>
    <s v="BRITANNIA MILK BIKIS CLASSIC 50G"/>
    <n v="10"/>
    <x v="3"/>
    <n v="708"/>
    <n v="6453.24"/>
    <n v="485.16"/>
    <n v="6938.4"/>
    <n v="6.99"/>
    <n v="7.52"/>
    <x v="15"/>
    <x v="2"/>
    <s v="BISCUIT – COOKIES -WAFFER"/>
    <x v="4"/>
    <s v="MARS TRADING MART "/>
  </r>
  <r>
    <x v="0"/>
    <s v="BOMBAY SHAVING  FOLDABLE FACE RAZOR FOR HER PACK OF 3"/>
    <n v="199"/>
    <x v="3"/>
    <n v="3"/>
    <n v="417.97"/>
    <n v="149.18"/>
    <n v="567.15"/>
    <n v="26.3"/>
    <n v="35.69"/>
    <x v="937"/>
    <x v="4"/>
    <s v="MENS GROOMING"/>
    <x v="4"/>
    <s v="MAHA RETAIL PRIVATE LIMITED"/>
  </r>
  <r>
    <x v="0"/>
    <s v="BOMBAY SHAVING  FOLDABLE FACE RAZOR FOR HER PACK OF 3"/>
    <n v="250"/>
    <x v="3"/>
    <n v="1"/>
    <n v="174.99"/>
    <n v="62.51"/>
    <n v="237.5"/>
    <n v="26.32"/>
    <n v="35.72"/>
    <x v="937"/>
    <x v="4"/>
    <s v="MENS GROOMING"/>
    <x v="4"/>
    <s v="MAHA RETAIL PRIVATE LIMITED"/>
  </r>
  <r>
    <x v="0"/>
    <s v="ITC MASTERCHEF CLASSIC ALOO TIKKI 320GM"/>
    <n v="135"/>
    <x v="2"/>
    <n v="4"/>
    <n v="404.99"/>
    <n v="108.01"/>
    <n v="513"/>
    <n v="21.05"/>
    <n v="26.67"/>
    <x v="938"/>
    <x v="5"/>
    <s v="FROZEN"/>
    <x v="2"/>
    <s v="SAAGA DISTRIBUTORS "/>
  </r>
  <r>
    <x v="0"/>
    <s v="ITC MASTERCHEF LEBANESE FALAFEL KEBAB 230GM"/>
    <n v="150"/>
    <x v="2"/>
    <n v="1"/>
    <n v="112.5"/>
    <n v="30"/>
    <n v="142.5"/>
    <n v="21.05"/>
    <n v="26.67"/>
    <x v="938"/>
    <x v="5"/>
    <s v="FROZEN"/>
    <x v="2"/>
    <s v="SAAGA DISTRIBUTORS "/>
  </r>
  <r>
    <x v="0"/>
    <s v="ITC MASTERCHEF DESI STYLE CHICKEN PATTY 330GM"/>
    <n v="190"/>
    <x v="2"/>
    <n v="1"/>
    <n v="142.5"/>
    <n v="38"/>
    <n v="180.5"/>
    <n v="21.05"/>
    <n v="26.67"/>
    <x v="938"/>
    <x v="5"/>
    <s v="FROZEN"/>
    <x v="2"/>
    <s v="SAAGA DISTRIBUTORS "/>
  </r>
  <r>
    <x v="0"/>
    <s v="ITC MASTERCHEF CHEESE &amp; JALAPENO POPPER 500GM"/>
    <n v="315"/>
    <x v="2"/>
    <n v="2"/>
    <n v="472.51"/>
    <n v="125.99"/>
    <n v="598.5"/>
    <n v="21.05"/>
    <n v="26.66"/>
    <x v="938"/>
    <x v="5"/>
    <s v="FROZEN"/>
    <x v="2"/>
    <s v="SAAGA DISTRIBUTORS "/>
  </r>
  <r>
    <x v="0"/>
    <s v="ITC MASTERCHEF CHILLI GARLIC POTATO SHOTS 500GM"/>
    <n v="135"/>
    <x v="2"/>
    <n v="10"/>
    <n v="1012.48"/>
    <n v="270.02"/>
    <n v="1282.5"/>
    <n v="21.05"/>
    <n v="26.67"/>
    <x v="938"/>
    <x v="5"/>
    <s v="FROZEN"/>
    <x v="2"/>
    <s v="SAAGA DISTRIBUTORS "/>
  </r>
  <r>
    <x v="0"/>
    <s v="ITC MASTERCHEF VEG BURGER PATTY 504GM"/>
    <n v="135"/>
    <x v="2"/>
    <n v="2"/>
    <n v="202.5"/>
    <n v="54"/>
    <n v="256.5"/>
    <n v="21.05"/>
    <n v="26.67"/>
    <x v="938"/>
    <x v="5"/>
    <s v="FROZEN"/>
    <x v="2"/>
    <s v="SAAGA DISTRIBUTORS "/>
  </r>
  <r>
    <x v="0"/>
    <s v="ITC MASTERCHEF CHICKEN BREAST STRIP 500GM"/>
    <n v="385"/>
    <x v="2"/>
    <n v="1"/>
    <n v="288.75"/>
    <n v="80.849999999999994"/>
    <n v="369.6"/>
    <n v="21.88"/>
    <n v="28"/>
    <x v="938"/>
    <x v="5"/>
    <s v="FROZEN"/>
    <x v="2"/>
    <s v="SAAGA DISTRIBUTORS "/>
  </r>
  <r>
    <x v="0"/>
    <s v="ITC MASTERCHEF CHICKEN BREAST STRIP 500GM"/>
    <n v="375"/>
    <x v="2"/>
    <n v="2"/>
    <n v="562.51"/>
    <n v="149.99"/>
    <n v="712.5"/>
    <n v="21.05"/>
    <n v="26.66"/>
    <x v="938"/>
    <x v="5"/>
    <s v="FROZEN"/>
    <x v="2"/>
    <s v="SAAGA DISTRIBUTORS "/>
  </r>
  <r>
    <x v="0"/>
    <s v="ITC MASTERCHEF CHICKEN CHILLI GARLIC FINGERS 500GM"/>
    <n v="295"/>
    <x v="2"/>
    <n v="8"/>
    <n v="1769.96"/>
    <n v="472.04"/>
    <n v="2242"/>
    <n v="21.05"/>
    <n v="26.67"/>
    <x v="938"/>
    <x v="5"/>
    <s v="FROZEN"/>
    <x v="2"/>
    <s v="SAAGA DISTRIBUTORS "/>
  </r>
  <r>
    <x v="0"/>
    <s v="ITC MASTERCHEF CRISPY SPICY CHICKEN 500GM"/>
    <n v="430"/>
    <x v="2"/>
    <n v="5"/>
    <n v="1612.52"/>
    <n v="438.58"/>
    <n v="2051.1"/>
    <n v="21.38"/>
    <n v="27.2"/>
    <x v="938"/>
    <x v="5"/>
    <s v="FROZEN"/>
    <x v="2"/>
    <s v="SAAGA DISTRIBUTORS "/>
  </r>
  <r>
    <x v="0"/>
    <s v="ITC MASTERCHEF CHICKEN POPCORN 500GM"/>
    <n v="345"/>
    <x v="2"/>
    <n v="2"/>
    <n v="517.51"/>
    <n v="144.88999999999999"/>
    <n v="662.4"/>
    <n v="21.87"/>
    <n v="28"/>
    <x v="938"/>
    <x v="5"/>
    <s v="FROZEN"/>
    <x v="2"/>
    <s v="SAAGA DISTRIBUTORS "/>
  </r>
  <r>
    <x v="0"/>
    <s v="ITC MASTERCHEF CHICKEN POPCORN 500GM"/>
    <n v="330"/>
    <x v="2"/>
    <n v="9"/>
    <n v="2227.48"/>
    <n v="600.62"/>
    <n v="2828.1"/>
    <n v="21.24"/>
    <n v="26.96"/>
    <x v="938"/>
    <x v="5"/>
    <s v="FROZEN"/>
    <x v="2"/>
    <s v="SAAGA DISTRIBUTORS "/>
  </r>
  <r>
    <x v="0"/>
    <s v="ITC MASTERCHEF CRUNCHY CHICKEN NUGGETS 450GM"/>
    <n v="325"/>
    <x v="2"/>
    <n v="8"/>
    <n v="1949.96"/>
    <n v="520.04"/>
    <n v="2470"/>
    <n v="21.05"/>
    <n v="26.67"/>
    <x v="938"/>
    <x v="5"/>
    <s v="FROZEN"/>
    <x v="2"/>
    <s v="SAAGA DISTRIBUTORS "/>
  </r>
  <r>
    <x v="0"/>
    <s v="ITC MASTERCHEF CHICKEN SEEKH KEBAB 500GM"/>
    <n v="365"/>
    <x v="2"/>
    <n v="4"/>
    <n v="1095"/>
    <n v="292"/>
    <n v="1387"/>
    <n v="21.05"/>
    <n v="26.67"/>
    <x v="938"/>
    <x v="5"/>
    <s v="FROZEN"/>
    <x v="2"/>
    <s v="SAAGA DISTRIBUTORS "/>
  </r>
  <r>
    <x v="0"/>
    <s v="ITC MASTERCHEF CHICKEN BURGER PATTY 540GM"/>
    <n v="330"/>
    <x v="2"/>
    <n v="1"/>
    <n v="247.5"/>
    <n v="69.3"/>
    <n v="316.8"/>
    <n v="21.88"/>
    <n v="28"/>
    <x v="938"/>
    <x v="5"/>
    <s v="FROZEN"/>
    <x v="2"/>
    <s v="SAAGA DISTRIBUTORS "/>
  </r>
  <r>
    <x v="0"/>
    <s v="ITC MASTERCHEF CHICKEN BURGER PATTY 540GM"/>
    <n v="320"/>
    <x v="2"/>
    <n v="5"/>
    <n v="1200.02"/>
    <n v="319.98"/>
    <n v="1520"/>
    <n v="21.05"/>
    <n v="26.66"/>
    <x v="938"/>
    <x v="5"/>
    <s v="FROZEN"/>
    <x v="2"/>
    <s v="SAAGA DISTRIBUTORS "/>
  </r>
  <r>
    <x v="0"/>
    <s v="FARMLAND FROZEN SWEET CORN – 500GMS"/>
    <n v="125"/>
    <x v="0"/>
    <n v="2"/>
    <n v="175"/>
    <n v="62.5"/>
    <n v="237.5"/>
    <n v="26.32"/>
    <n v="35.71"/>
    <x v="358"/>
    <x v="5"/>
    <s v="FROZEN"/>
    <x v="0"/>
    <s v="SAAGA DISTRIBUTORS "/>
  </r>
  <r>
    <x v="0"/>
    <s v="FARMLAND FROZEN SWEET CORN – 500GMS"/>
    <n v="120"/>
    <x v="0"/>
    <n v="6"/>
    <n v="526.67999999999995"/>
    <n v="193.32"/>
    <n v="720"/>
    <n v="26.85"/>
    <n v="36.71"/>
    <x v="358"/>
    <x v="5"/>
    <s v="FROZEN"/>
    <x v="0"/>
    <s v="SAAGA DISTRIBUTORS "/>
  </r>
  <r>
    <x v="0"/>
    <s v="PONDS PURE DETOX WITH ACTIVATED CHARCOAL 200GMS"/>
    <n v="440"/>
    <x v="3"/>
    <n v="1"/>
    <n v="220.97"/>
    <n v="175.03"/>
    <n v="396"/>
    <n v="44.2"/>
    <n v="79.209999999999994"/>
    <x v="26"/>
    <x v="4"/>
    <s v="SKIN CARE"/>
    <x v="4"/>
    <s v="SELLMORE MARKETING PVT.LTD"/>
  </r>
  <r>
    <x v="0"/>
    <s v="PONDS PURE DETOX WITH ACTIVATED CHARCOAL 200GMS"/>
    <n v="434"/>
    <x v="3"/>
    <n v="1"/>
    <n v="215.7"/>
    <n v="87.3"/>
    <n v="303"/>
    <n v="28.81"/>
    <n v="40.47"/>
    <x v="26"/>
    <x v="4"/>
    <s v="SKIN CARE"/>
    <x v="4"/>
    <s v="SELLMORE MARKETING PVT.LTD"/>
  </r>
  <r>
    <x v="0"/>
    <s v="ASAL IDLI DOSA BATTER 1KG"/>
    <n v="85"/>
    <x v="1"/>
    <n v="14"/>
    <n v="856.72"/>
    <n v="273.77999999999997"/>
    <n v="1130.5"/>
    <n v="24.22"/>
    <n v="31.96"/>
    <x v="69"/>
    <x v="5"/>
    <s v="BATTER"/>
    <x v="1"/>
    <s v="SONAL ENTERPRISES"/>
  </r>
  <r>
    <x v="0"/>
    <s v="ASAL IDLI DOSA BATTER 1KG"/>
    <n v="95"/>
    <x v="1"/>
    <n v="16"/>
    <n v="1094.3499999999999"/>
    <n v="364.85"/>
    <n v="1459.2"/>
    <n v="25"/>
    <n v="33.340000000000003"/>
    <x v="69"/>
    <x v="5"/>
    <s v="BATTER"/>
    <x v="1"/>
    <s v="SONAL ENTERPRISES"/>
  </r>
  <r>
    <x v="0"/>
    <s v="ASAL IDLI DOSA BATTER 1KG"/>
    <n v="89"/>
    <x v="1"/>
    <n v="1"/>
    <n v="61.19"/>
    <n v="23.36"/>
    <n v="84.55"/>
    <n v="27.63"/>
    <n v="38.18"/>
    <x v="69"/>
    <x v="5"/>
    <s v="BATTER"/>
    <x v="1"/>
    <s v="SONAL ENTERPRISES"/>
  </r>
  <r>
    <x v="0"/>
    <s v="KC COW GHEE 500ML JAR"/>
    <n v="510"/>
    <x v="2"/>
    <n v="468"/>
    <n v="112322.25"/>
    <n v="7068.75"/>
    <n v="119391"/>
    <n v="5.92"/>
    <n v="6.29"/>
    <x v="939"/>
    <x v="3"/>
    <s v="EDIBLE OIL – GHEE"/>
    <x v="2"/>
    <s v="POTHYS PVT LTD PONDICHERRY "/>
  </r>
  <r>
    <x v="0"/>
    <s v="GLACIER CALIFORNIA ALMOND 210GM"/>
    <n v="140"/>
    <x v="2"/>
    <n v="11"/>
    <n v="1071.8399999999999"/>
    <n v="391.16"/>
    <n v="1463"/>
    <n v="26.74"/>
    <n v="36.49"/>
    <x v="856"/>
    <x v="2"/>
    <s v="CONFECTIONERY"/>
    <x v="2"/>
    <s v="MAHADEV NOVELTY"/>
  </r>
  <r>
    <x v="0"/>
    <s v="GLACIER CALIFORNIA ALMOND 210GM"/>
    <n v="210"/>
    <x v="2"/>
    <n v="2"/>
    <n v="194.88"/>
    <n v="141.12"/>
    <n v="336"/>
    <n v="42"/>
    <n v="72.41"/>
    <x v="856"/>
    <x v="2"/>
    <s v="CONFECTIONERY"/>
    <x v="2"/>
    <s v="MAHADEV NOVELTY"/>
  </r>
  <r>
    <x v="0"/>
    <s v="GREENS CONCEPT ALOE VERA GEL 250GMS"/>
    <n v="169"/>
    <x v="3"/>
    <n v="3"/>
    <n v="354.89"/>
    <n v="126.76"/>
    <n v="481.65"/>
    <n v="26.32"/>
    <n v="35.72"/>
    <x v="940"/>
    <x v="4"/>
    <s v="HAIR CARE"/>
    <x v="4"/>
    <s v="LARA AND DAUGHTERS"/>
  </r>
  <r>
    <x v="0"/>
    <s v="GREENS CONCEPT ALOE VERA GEL WITH NEEM &amp; TULSI 250GMS"/>
    <n v="169"/>
    <x v="3"/>
    <n v="6"/>
    <n v="709.77"/>
    <n v="253.53"/>
    <n v="963.3"/>
    <n v="26.32"/>
    <n v="35.72"/>
    <x v="940"/>
    <x v="4"/>
    <s v="HAIR CARE"/>
    <x v="4"/>
    <s v="LARA AND DAUGHTERS"/>
  </r>
  <r>
    <x v="0"/>
    <s v="GREENS CONCEPT TRADITIONAL SHAMPOO HIBISCUS &amp; ARAPPU 200ML"/>
    <n v="159"/>
    <x v="3"/>
    <n v="3"/>
    <n v="333.89"/>
    <n v="119.26"/>
    <n v="453.15"/>
    <n v="26.32"/>
    <n v="35.72"/>
    <x v="940"/>
    <x v="4"/>
    <s v="HAIR CARE"/>
    <x v="4"/>
    <s v="LARA AND DAUGHTERS"/>
  </r>
  <r>
    <x v="0"/>
    <s v="COLGATE MAX FRESH MOUTH WASH PEPPERMINT 100GMS"/>
    <n v="75"/>
    <x v="3"/>
    <n v="23"/>
    <n v="1500"/>
    <n v="173.25"/>
    <n v="1673.25"/>
    <n v="10.35"/>
    <n v="11.55"/>
    <x v="21"/>
    <x v="4"/>
    <s v="ORAL CARE"/>
    <x v="4"/>
    <s v="MANJU LAKSHMI ASSOCIATES PRIVATE LIMITED"/>
  </r>
  <r>
    <x v="0"/>
    <s v="COLGATE MAX FRESH MOUTH WASH PEPPERMINT 100GMS"/>
    <n v="60"/>
    <x v="3"/>
    <n v="2"/>
    <n v="104.35"/>
    <n v="13.25"/>
    <n v="117.6"/>
    <n v="11.27"/>
    <n v="12.7"/>
    <x v="21"/>
    <x v="4"/>
    <s v="ORAL CARE"/>
    <x v="4"/>
    <s v="MANJU LAKSHMI ASSOCIATES PRIVATE LIMITED"/>
  </r>
  <r>
    <x v="0"/>
    <s v="COLGATE MAX FRESH MOUTH WASH PEPPERMINT 100GMS"/>
    <n v="55"/>
    <x v="3"/>
    <n v="1"/>
    <n v="44.48"/>
    <n v="9.42"/>
    <n v="53.9"/>
    <n v="17.48"/>
    <n v="21.18"/>
    <x v="21"/>
    <x v="4"/>
    <s v="ORAL CARE"/>
    <x v="4"/>
    <s v="MANJU LAKSHMI ASSOCIATES PRIVATE LIMITED"/>
  </r>
  <r>
    <x v="0"/>
    <s v="NIVEA SOFT PEACH 50ML"/>
    <n v="125"/>
    <x v="3"/>
    <n v="9"/>
    <n v="803.14"/>
    <n v="276.86"/>
    <n v="1080"/>
    <n v="25.64"/>
    <n v="34.47"/>
    <x v="459"/>
    <x v="4"/>
    <s v="SKIN CARE"/>
    <x v="4"/>
    <s v="SCOOTSY LOGISTICS PRIVATE LIMITED"/>
  </r>
  <r>
    <x v="0"/>
    <s v="NIVEA SOFT POMEGRANATE 50ML"/>
    <n v="125"/>
    <x v="3"/>
    <n v="7"/>
    <n v="628.35"/>
    <n v="211.65"/>
    <n v="840"/>
    <n v="25.2"/>
    <n v="33.68"/>
    <x v="459"/>
    <x v="4"/>
    <s v="DEO – PERFUME"/>
    <x v="4"/>
    <s v="SCOOTSY LOGISTICS PRIVATE LIMITED"/>
  </r>
  <r>
    <x v="0"/>
    <s v="MASTER KLEEN OXO BIO GARBAGE BAG S (17X19) 30S"/>
    <n v="76"/>
    <x v="3"/>
    <n v="21"/>
    <n v="1037.29"/>
    <n v="478.91"/>
    <n v="1516.2"/>
    <n v="31.59"/>
    <n v="46.17"/>
    <x v="941"/>
    <x v="4"/>
    <s v="HOUSEHOLD NEEDS"/>
    <x v="4"/>
    <s v="REDROPE INDIA"/>
  </r>
  <r>
    <x v="0"/>
    <s v="POPZO FRONT LOAD DETERGENT LIQUID 1L"/>
    <n v="230"/>
    <x v="3"/>
    <n v="112"/>
    <n v="9659.57"/>
    <n v="3291.73"/>
    <n v="12951.3"/>
    <n v="25.42"/>
    <n v="34.08"/>
    <x v="942"/>
    <x v="4"/>
    <s v="DETERGENT"/>
    <x v="4"/>
    <s v="SRI HOME CONSUMABLES PRIVATE LIMITED"/>
  </r>
  <r>
    <x v="0"/>
    <s v="POPZO FRONT LOAD DETERGENT LIQUID 1L"/>
    <n v="235"/>
    <x v="3"/>
    <n v="1"/>
    <n v="106"/>
    <n v="11.5"/>
    <n v="117.5"/>
    <n v="9.7899999999999991"/>
    <n v="10.85"/>
    <x v="942"/>
    <x v="4"/>
    <s v="DETERGENT"/>
    <x v="4"/>
    <s v="SRI HOME CONSUMABLES PRIVATE LIMITED"/>
  </r>
  <r>
    <x v="0"/>
    <s v="POPZO TOP LOAD DETERGENT LIQUID 1L"/>
    <n v="225"/>
    <x v="3"/>
    <n v="110"/>
    <n v="9280.7000000000007"/>
    <n v="3139.3"/>
    <n v="12420"/>
    <n v="25.28"/>
    <n v="33.83"/>
    <x v="942"/>
    <x v="4"/>
    <s v="DETERGENT"/>
    <x v="4"/>
    <s v="SRI HOME CONSUMABLES PRIVATE LIMITED"/>
  </r>
  <r>
    <x v="0"/>
    <s v="POPZO AQUA BLOOM FABRIC CONDITIONER 860ML"/>
    <n v="230"/>
    <x v="3"/>
    <n v="247"/>
    <n v="21302.81"/>
    <n v="7102.19"/>
    <n v="28405"/>
    <n v="25"/>
    <n v="33.340000000000003"/>
    <x v="942"/>
    <x v="4"/>
    <s v="DETERGENT"/>
    <x v="4"/>
    <s v="SRI HOME CONSUMABLES PRIVATE LIMITED"/>
  </r>
  <r>
    <x v="0"/>
    <s v="POPZO AQUA BLOOM FABRIC CONDITIONER 430ML"/>
    <n v="120"/>
    <x v="3"/>
    <n v="6"/>
    <n v="270.02999999999997"/>
    <n v="305.97000000000003"/>
    <n v="576"/>
    <n v="53.12"/>
    <n v="113.31"/>
    <x v="942"/>
    <x v="4"/>
    <s v="DETERGENT"/>
    <x v="4"/>
    <s v="SRI HOME CONSUMABLES PRIVATE LIMITED"/>
  </r>
  <r>
    <x v="0"/>
    <s v="POPZO PINK FANTASY FABRIC CONDITIONER 860ML"/>
    <n v="230"/>
    <x v="3"/>
    <n v="324"/>
    <n v="27943.77"/>
    <n v="9316.23"/>
    <n v="37260"/>
    <n v="25"/>
    <n v="33.340000000000003"/>
    <x v="942"/>
    <x v="4"/>
    <s v="DETERGENT"/>
    <x v="4"/>
    <s v="SRI HOME CONSUMABLES PRIVATE LIMITED"/>
  </r>
  <r>
    <x v="0"/>
    <s v="POPZO OCEANIC DETERGENT POWDER 1KG"/>
    <n v="115"/>
    <x v="3"/>
    <n v="321"/>
    <n v="13844.41"/>
    <n v="4613.09"/>
    <n v="18457.5"/>
    <n v="24.99"/>
    <n v="33.32"/>
    <x v="942"/>
    <x v="4"/>
    <s v="DETERGENT"/>
    <x v="4"/>
    <s v="SRI HOME CONSUMABLES PRIVATE LIMITED"/>
  </r>
  <r>
    <x v="0"/>
    <s v="POPZO FLORAL DETERGENT POWDER 1KG"/>
    <n v="115"/>
    <x v="3"/>
    <n v="858"/>
    <n v="37004.68"/>
    <n v="12468.32"/>
    <n v="49473"/>
    <n v="25.2"/>
    <n v="33.69"/>
    <x v="942"/>
    <x v="4"/>
    <s v="DETERGENT"/>
    <x v="4"/>
    <s v="SRI HOME CONSUMABLES PRIVATE LIMITED"/>
  </r>
  <r>
    <x v="0"/>
    <s v="POPZO PREMIUM DETERGENT CAKE 250G"/>
    <n v="35"/>
    <x v="3"/>
    <n v="1046"/>
    <n v="13725.19"/>
    <n v="4733.8100000000004"/>
    <n v="18459"/>
    <n v="25.64"/>
    <n v="34.49"/>
    <x v="942"/>
    <x v="4"/>
    <s v="DETERGENT"/>
    <x v="4"/>
    <s v="SRI HOME CONSUMABLES PRIVATE LIMITED"/>
  </r>
  <r>
    <x v="0"/>
    <s v="POPZO PREMIUM DETERGENT CAKE 150G"/>
    <n v="20"/>
    <x v="3"/>
    <n v="26"/>
    <n v="195.12"/>
    <n v="220.88"/>
    <n v="416"/>
    <n v="53.1"/>
    <n v="113.2"/>
    <x v="942"/>
    <x v="4"/>
    <s v="DETERGENT"/>
    <x v="4"/>
    <s v="SRI HOME CONSUMABLES PRIVATE LIMITED"/>
  </r>
  <r>
    <x v="0"/>
    <s v="POPZO DETERGENT CAKE 2 X POWER 140G"/>
    <n v="10"/>
    <x v="3"/>
    <n v="544"/>
    <n v="2997.77"/>
    <n v="1897.33"/>
    <n v="4895.1000000000004"/>
    <n v="38.76"/>
    <n v="63.29"/>
    <x v="942"/>
    <x v="4"/>
    <s v="DETERGENT"/>
    <x v="4"/>
    <s v="SRI HOME CONSUMABLES PRIVATE LIMITED"/>
  </r>
  <r>
    <x v="0"/>
    <s v="POPZO DISH WASH CAKE 150G"/>
    <n v="10"/>
    <x v="3"/>
    <n v="595"/>
    <n v="3278.81"/>
    <n v="2076.19"/>
    <n v="5355"/>
    <n v="38.770000000000003"/>
    <n v="63.32"/>
    <x v="942"/>
    <x v="4"/>
    <s v="HOUSEHOLD CLEANING"/>
    <x v="4"/>
    <s v="SRI HOME CONSUMABLES PRIVATE LIMITED"/>
  </r>
  <r>
    <x v="0"/>
    <s v="POPZO DISH WASH CAKE 85G"/>
    <n v="5"/>
    <x v="3"/>
    <n v="1168"/>
    <n v="3721.25"/>
    <n v="1824.38"/>
    <n v="5545.63"/>
    <n v="32.9"/>
    <n v="49.03"/>
    <x v="942"/>
    <x v="4"/>
    <s v="HOUSEHOLD CLEANING"/>
    <x v="4"/>
    <s v="SRI HOME CONSUMABLES PRIVATE LIMITED"/>
  </r>
  <r>
    <x v="0"/>
    <s v="WRIGLEYS ORBIT RAW MANGO 22G"/>
    <n v="50"/>
    <x v="3"/>
    <n v="8"/>
    <n v="320.02"/>
    <n v="67.98"/>
    <n v="388"/>
    <n v="17.52"/>
    <n v="21.24"/>
    <x v="762"/>
    <x v="2"/>
    <s v="CONFECTIONERY"/>
    <x v="4"/>
    <m/>
  </r>
  <r>
    <x v="0"/>
    <s v="PREMIER KITCHEN WIPES 21*21CM"/>
    <n v="220"/>
    <x v="2"/>
    <n v="40"/>
    <n v="5429.31"/>
    <n v="2754.69"/>
    <n v="8184"/>
    <n v="33.659999999999997"/>
    <n v="50.74"/>
    <x v="478"/>
    <x v="4"/>
    <s v="HOUSEHOLD NEEDS"/>
    <x v="2"/>
    <s v="RAJALAKSHMI FOUNDATION"/>
  </r>
  <r>
    <x v="0"/>
    <s v="WHISPER BINDAZZZ NIGHTS KOALA SOFT XXL+10PADS"/>
    <n v="330"/>
    <x v="0"/>
    <n v="18"/>
    <n v="4168.51"/>
    <n v="1533.89"/>
    <n v="5702.4"/>
    <n v="26.9"/>
    <n v="36.799999999999997"/>
    <x v="55"/>
    <x v="4"/>
    <s v="FEM CARE"/>
    <x v="0"/>
    <s v="BHAWAR SALES CORPORATION"/>
  </r>
  <r>
    <x v="0"/>
    <s v="WHISPER ULTRA  SOFT WINGS COMFORT XL+ 60PADS"/>
    <n v="749"/>
    <x v="0"/>
    <n v="1"/>
    <n v="581.98"/>
    <n v="129.57"/>
    <n v="711.55"/>
    <n v="18.21"/>
    <n v="22.26"/>
    <x v="55"/>
    <x v="4"/>
    <s v="FEM CARE"/>
    <x v="0"/>
    <s v="BHAWAR SALES CORPORATION"/>
  </r>
  <r>
    <x v="0"/>
    <s v="WHISPER BINDAZZZ NIGHTS XL+ 45PADS BUY 2 GET 1 FREE"/>
    <n v="540"/>
    <x v="0"/>
    <n v="1"/>
    <n v="402.64"/>
    <n v="115.76"/>
    <n v="518.4"/>
    <n v="22.33"/>
    <n v="28.75"/>
    <x v="55"/>
    <x v="4"/>
    <s v="FEM CARE"/>
    <x v="0"/>
    <s v="BHAWAR SALES CORPORATION"/>
  </r>
  <r>
    <x v="0"/>
    <s v="WHISPER BINDAZZZ NIGHTS XL+ 45PADS BUY 2 GET 1 FREE"/>
    <n v="520"/>
    <x v="0"/>
    <n v="14"/>
    <n v="5108.76"/>
    <n v="1880.04"/>
    <n v="6988.8"/>
    <n v="26.9"/>
    <n v="36.799999999999997"/>
    <x v="55"/>
    <x v="4"/>
    <s v="FEM CARE"/>
    <x v="0"/>
    <s v="BHAWAR SALES CORPORATION"/>
  </r>
  <r>
    <x v="0"/>
    <s v="WHISPER ULTRA SOFT AIR FRESH XL+ 15PADS B2G1"/>
    <n v="450"/>
    <x v="0"/>
    <n v="6"/>
    <n v="2368.5"/>
    <n v="250.5"/>
    <n v="2619"/>
    <n v="9.56"/>
    <n v="10.58"/>
    <x v="55"/>
    <x v="4"/>
    <s v="FEM CARE"/>
    <x v="0"/>
    <s v="BHAWAR SALES CORPORATION"/>
  </r>
  <r>
    <x v="0"/>
    <s v="PAMPERS NEW BABY 7 DIAPERS"/>
    <n v="99"/>
    <x v="2"/>
    <n v="4"/>
    <n v="330.04"/>
    <n v="54.08"/>
    <n v="384.12"/>
    <n v="14.08"/>
    <n v="16.39"/>
    <x v="48"/>
    <x v="4"/>
    <s v="BABY CARE"/>
    <x v="2"/>
    <s v="BHAWAR SALES CORPORATION"/>
  </r>
  <r>
    <x v="0"/>
    <s v="PAMPERS ALL ROUND ANTI-RASH BLANKET XL 32 PANTS"/>
    <n v="899"/>
    <x v="2"/>
    <n v="1"/>
    <n v="749.17"/>
    <n v="122.83"/>
    <n v="872"/>
    <n v="14.09"/>
    <n v="16.399999999999999"/>
    <x v="48"/>
    <x v="4"/>
    <s v="BABY CARE"/>
    <x v="2"/>
    <s v="BHAWAR SALES CORPORATION"/>
  </r>
  <r>
    <x v="0"/>
    <s v="PAMPERS ANTI RASH BLANKET LOTION WITH ALOE  L -20PANTS"/>
    <n v="399"/>
    <x v="2"/>
    <n v="3"/>
    <n v="947.64"/>
    <n v="201.48"/>
    <n v="1149.1199999999999"/>
    <n v="17.53"/>
    <n v="21.26"/>
    <x v="48"/>
    <x v="4"/>
    <s v="BABY CARE"/>
    <x v="2"/>
    <s v="BHAWAR SALES CORPORATION"/>
  </r>
  <r>
    <x v="0"/>
    <s v="SCOTCH BRITE SILVER SPARKS 9.5*14CM B2G1"/>
    <n v="120"/>
    <x v="3"/>
    <n v="127"/>
    <n v="10160.51"/>
    <n v="3795.49"/>
    <n v="13956"/>
    <n v="27.2"/>
    <n v="37.36"/>
    <x v="493"/>
    <x v="4"/>
    <s v="HOUSEHOLD CLEANING"/>
    <x v="4"/>
    <s v="INDRA AGENCIES"/>
  </r>
  <r>
    <x v="0"/>
    <s v="SENSODYNE SENSTIVITYGUM 70GMS"/>
    <n v="225"/>
    <x v="3"/>
    <n v="44"/>
    <n v="8178.17"/>
    <n v="1424.83"/>
    <n v="9603"/>
    <n v="14.84"/>
    <n v="17.420000000000002"/>
    <x v="473"/>
    <x v="4"/>
    <s v="ORAL CARE"/>
    <x v="4"/>
    <s v="CHINTHAMANI AGENCIES"/>
  </r>
  <r>
    <x v="0"/>
    <s v="SENSODYNE SENSTVITGUM TOOTH BRUSH 15GMS"/>
    <n v="110"/>
    <x v="3"/>
    <n v="13"/>
    <n v="1059.24"/>
    <n v="313.56"/>
    <n v="1372.8"/>
    <n v="22.84"/>
    <n v="29.6"/>
    <x v="473"/>
    <x v="4"/>
    <s v="ORAL CARE"/>
    <x v="4"/>
    <s v="CHINTHAMANI AGENCIES"/>
  </r>
  <r>
    <x v="0"/>
    <s v="PONDS BRIGHT MIRACLE ACT CHARCOAL FW"/>
    <n v="572"/>
    <x v="3"/>
    <n v="6"/>
    <n v="1768.48"/>
    <n v="805.52"/>
    <n v="2574"/>
    <n v="31.29"/>
    <n v="45.55"/>
    <x v="26"/>
    <x v="4"/>
    <s v="SKIN CARE"/>
    <x v="4"/>
    <s v="SELLMORE MARKETING PVT.LTD"/>
  </r>
  <r>
    <x v="0"/>
    <s v="PERRYS JAGGERY BYTES BISCUTS 300GM JAR"/>
    <n v="100"/>
    <x v="3"/>
    <n v="17"/>
    <n v="1189.96"/>
    <n v="425.04"/>
    <n v="1615"/>
    <n v="26.32"/>
    <n v="35.72"/>
    <x v="625"/>
    <x v="2"/>
    <s v="BISCUIT – COOKIES -WAFFER"/>
    <x v="4"/>
    <s v="POTHYS RETAIL PRIVATE LIMITED CRPT"/>
  </r>
  <r>
    <x v="0"/>
    <s v="DUKES KAJU KUKKIES 400GM"/>
    <n v="140"/>
    <x v="3"/>
    <n v="8"/>
    <n v="392"/>
    <n v="294"/>
    <n v="686"/>
    <n v="42.86"/>
    <n v="75"/>
    <x v="562"/>
    <x v="2"/>
    <s v="BISCUIT – COOKIES -WAFFER"/>
    <x v="4"/>
    <s v="POTHYS RETAIL PRIVATE LIMITED CRPT"/>
  </r>
  <r>
    <x v="0"/>
    <s v="DHATHRI AYURVEDA PREMIUM ROSE WATER 120ML"/>
    <n v="50"/>
    <x v="3"/>
    <n v="8"/>
    <n v="300"/>
    <n v="84"/>
    <n v="384"/>
    <n v="21.88"/>
    <n v="28"/>
    <x v="377"/>
    <x v="4"/>
    <s v="SKIN CARE"/>
    <x v="4"/>
    <s v="RAJENDRA MARKETING"/>
  </r>
  <r>
    <x v="0"/>
    <s v="DHATHRI AYURVEDA MY ACTION ORTHO ROLL ON 75ML"/>
    <n v="150"/>
    <x v="2"/>
    <n v="7"/>
    <n v="787.53"/>
    <n v="220.47"/>
    <n v="1008"/>
    <n v="21.87"/>
    <n v="28"/>
    <x v="377"/>
    <x v="4"/>
    <s v="HEALTH CARE"/>
    <x v="2"/>
    <s v="RAJENDRA MARKETING"/>
  </r>
  <r>
    <x v="0"/>
    <s v="GOOD DAY MILKY WHITE TOOTH PASTE 100G"/>
    <n v="55"/>
    <x v="3"/>
    <n v="19"/>
    <n v="417.91"/>
    <n v="286.08999999999997"/>
    <n v="704"/>
    <n v="40.64"/>
    <n v="68.459999999999994"/>
    <x v="147"/>
    <x v="4"/>
    <s v="ORAL CARE"/>
    <x v="4"/>
    <s v="VINOMANI ENTERPRISES"/>
  </r>
  <r>
    <x v="0"/>
    <s v="GRAIN N GRACE VEGETABLE GELATIN 50G"/>
    <n v="130"/>
    <x v="3"/>
    <n v="1"/>
    <n v="91"/>
    <n v="33.799999999999997"/>
    <n v="124.8"/>
    <n v="27.08"/>
    <n v="37.14"/>
    <x v="943"/>
    <x v="2"/>
    <s v="INSTANT MIX"/>
    <x v="4"/>
    <s v="SRI LALITHA ENTERPRISES"/>
  </r>
  <r>
    <x v="0"/>
    <s v="FUNFOODS SPREAD CUCUMBER &amp; CARROT 100G"/>
    <n v="49"/>
    <x v="2"/>
    <n v="1"/>
    <n v="39.200000000000003"/>
    <n v="8.3000000000000007"/>
    <n v="47.5"/>
    <n v="17.47"/>
    <n v="21.17"/>
    <x v="560"/>
    <x v="2"/>
    <s v="JAM - HONEY - SPREAD"/>
    <x v="2"/>
    <s v="MONISHA SALES CORPORATION"/>
  </r>
  <r>
    <x v="0"/>
    <s v="MAMA EARTH ORANGE TOOTH PASTE KIDS 50G"/>
    <n v="149"/>
    <x v="3"/>
    <n v="2"/>
    <n v="208.6"/>
    <n v="77.400000000000006"/>
    <n v="286"/>
    <n v="27.06"/>
    <n v="37.1"/>
    <x v="896"/>
    <x v="4"/>
    <s v="ORAL CARE"/>
    <x v="4"/>
    <s v="S.M.AGENCIES"/>
  </r>
  <r>
    <x v="0"/>
    <s v="MAMA EARTH FRUIT PUNCH TOOTH PASTE 50G"/>
    <n v="149"/>
    <x v="3"/>
    <n v="5"/>
    <n v="521.5"/>
    <n v="193.5"/>
    <n v="715"/>
    <n v="27.06"/>
    <n v="37.1"/>
    <x v="896"/>
    <x v="4"/>
    <s v="ORAL CARE"/>
    <x v="4"/>
    <s v="S.M.AGENCIES"/>
  </r>
  <r>
    <x v="0"/>
    <s v="MAMA EARTH BERRY BLAST TOOTH PASTE 50G"/>
    <n v="149"/>
    <x v="3"/>
    <n v="4"/>
    <n v="417.2"/>
    <n v="154.80000000000001"/>
    <n v="572"/>
    <n v="27.06"/>
    <n v="37.1"/>
    <x v="896"/>
    <x v="4"/>
    <s v="ORAL CARE"/>
    <x v="4"/>
    <s v="S.M.AGENCIES"/>
  </r>
  <r>
    <x v="0"/>
    <s v="MAMA EARTH MOISTURIZING DAILY LOTION 400ML"/>
    <n v="499"/>
    <x v="3"/>
    <n v="1"/>
    <n v="349.3"/>
    <n v="129.69999999999999"/>
    <n v="479"/>
    <n v="27.08"/>
    <n v="37.130000000000003"/>
    <x v="896"/>
    <x v="4"/>
    <s v="BABY CARE"/>
    <x v="4"/>
    <s v="S.M.AGENCIES"/>
  </r>
  <r>
    <x v="0"/>
    <s v="MAMA EARTH GENTLE CLEANSING SHAMPOO 200ML"/>
    <n v="249"/>
    <x v="3"/>
    <n v="8"/>
    <n v="1394.38"/>
    <n v="498.02"/>
    <n v="1892.4"/>
    <n v="26.32"/>
    <n v="35.72"/>
    <x v="896"/>
    <x v="4"/>
    <s v="HAIR CARE"/>
    <x v="4"/>
    <s v="S.M.AGENCIES"/>
  </r>
  <r>
    <x v="0"/>
    <s v="MAMA EARTH ROSE FACE TONER 200ML"/>
    <n v="399"/>
    <x v="3"/>
    <n v="1"/>
    <n v="279.3"/>
    <n v="99.75"/>
    <n v="379.05"/>
    <n v="26.32"/>
    <n v="35.71"/>
    <x v="896"/>
    <x v="4"/>
    <s v="SKIN CARE"/>
    <x v="4"/>
    <s v="S.M.AGENCIES"/>
  </r>
  <r>
    <x v="0"/>
    <s v="MAMA EARTH TEA TREE FACE WASH 100ML"/>
    <n v="269"/>
    <x v="3"/>
    <n v="2"/>
    <n v="376.61"/>
    <n v="53.79"/>
    <n v="430.4"/>
    <n v="12.5"/>
    <n v="14.28"/>
    <x v="896"/>
    <x v="4"/>
    <s v="SKIN CARE"/>
    <x v="4"/>
    <s v="S.M.AGENCIES"/>
  </r>
  <r>
    <x v="0"/>
    <s v="MAMA EARTH ULTRA LIGHT SUNSCREEN 80ML"/>
    <n v="499"/>
    <x v="3"/>
    <n v="3"/>
    <n v="1047.9100000000001"/>
    <n v="389.09"/>
    <n v="1437"/>
    <n v="27.08"/>
    <n v="37.130000000000003"/>
    <x v="896"/>
    <x v="4"/>
    <s v="SKIN CARE"/>
    <x v="4"/>
    <s v="S.M.AGENCIES"/>
  </r>
  <r>
    <x v="0"/>
    <s v="DETTOL FOAMING HANDWASH STRAWBERRY 250ML"/>
    <n v="159"/>
    <x v="3"/>
    <n v="14"/>
    <n v="2023.6"/>
    <n v="157.6"/>
    <n v="2181.1999999999998"/>
    <n v="7.23"/>
    <n v="7.79"/>
    <x v="375"/>
    <x v="4"/>
    <s v="SKIN CARE"/>
    <x v="4"/>
    <s v="MAHA RETAIL PRIVATE LIMITED"/>
  </r>
  <r>
    <x v="0"/>
    <s v="DETTOL FOAMING HANDWASH STRAWBERRY 250ML"/>
    <n v="59"/>
    <x v="3"/>
    <n v="2"/>
    <n v="107.26"/>
    <n v="8.34"/>
    <n v="115.6"/>
    <n v="7.21"/>
    <n v="7.78"/>
    <x v="375"/>
    <x v="4"/>
    <s v="SKIN CARE"/>
    <x v="4"/>
    <s v="MAHA RETAIL PRIVATE LIMITED"/>
  </r>
  <r>
    <x v="0"/>
    <s v="KAI KITCHEN KNIFE PINK 1PC PACK"/>
    <n v="149"/>
    <x v="3"/>
    <n v="3"/>
    <n v="268.19"/>
    <n v="134.11000000000001"/>
    <n v="402.3"/>
    <n v="33.340000000000003"/>
    <n v="50.01"/>
    <x v="944"/>
    <x v="6"/>
    <s v="KITCHENWARE"/>
    <x v="4"/>
    <s v="SSGE DISTRIBUTORS"/>
  </r>
  <r>
    <x v="0"/>
    <s v="KAI KITCHEN KNIFE BLUE 1PC PACK"/>
    <n v="149"/>
    <x v="3"/>
    <n v="3"/>
    <n v="268.19"/>
    <n v="134.11000000000001"/>
    <n v="402.3"/>
    <n v="33.340000000000003"/>
    <n v="50.01"/>
    <x v="944"/>
    <x v="6"/>
    <s v="KITCHENWARE"/>
    <x v="4"/>
    <s v="SSGE DISTRIBUTORS"/>
  </r>
  <r>
    <x v="0"/>
    <s v="KAI KITCHEN KNIFE GREEN 1PC PACK"/>
    <n v="149"/>
    <x v="3"/>
    <n v="2"/>
    <n v="178.79"/>
    <n v="89.41"/>
    <n v="268.2"/>
    <n v="33.340000000000003"/>
    <n v="50.01"/>
    <x v="944"/>
    <x v="6"/>
    <s v="KITCHENWARE"/>
    <x v="4"/>
    <s v="SSGE DISTRIBUTORS"/>
  </r>
  <r>
    <x v="0"/>
    <s v="KAI KITCHEN KNIFE YELLOW 1PC PACK"/>
    <n v="149"/>
    <x v="3"/>
    <n v="1"/>
    <n v="89.4"/>
    <n v="44.7"/>
    <n v="134.1"/>
    <n v="33.33"/>
    <n v="50"/>
    <x v="944"/>
    <x v="6"/>
    <s v="KITCHENWARE"/>
    <x v="4"/>
    <s v="SSGE DISTRIBUTORS"/>
  </r>
  <r>
    <x v="0"/>
    <s v="KAI KITCHEN KNIFE BLACK 1PC PACK"/>
    <n v="149"/>
    <x v="3"/>
    <n v="5"/>
    <n v="446.98"/>
    <n v="223.52"/>
    <n v="670.5"/>
    <n v="33.340000000000003"/>
    <n v="50.01"/>
    <x v="944"/>
    <x v="6"/>
    <s v="KITCHENWARE"/>
    <x v="4"/>
    <s v="SSGE DISTRIBUTORS"/>
  </r>
  <r>
    <x v="0"/>
    <s v="KAI KITCHEN KNIFE SHORT PINK 1PC PACK"/>
    <n v="139"/>
    <x v="3"/>
    <n v="1"/>
    <n v="83.4"/>
    <n v="48.65"/>
    <n v="132.05000000000001"/>
    <n v="36.840000000000003"/>
    <n v="58.33"/>
    <x v="944"/>
    <x v="6"/>
    <s v="KITCHENWARE"/>
    <x v="4"/>
    <s v="SSGE DISTRIBUTORS"/>
  </r>
  <r>
    <x v="0"/>
    <s v="KAI KITCHEN KNIFE SHORT BLUE 1PC PACK"/>
    <n v="139"/>
    <x v="3"/>
    <n v="10"/>
    <n v="834.02"/>
    <n v="486.48"/>
    <n v="1320.5"/>
    <n v="36.840000000000003"/>
    <n v="58.33"/>
    <x v="944"/>
    <x v="6"/>
    <s v="KITCHENWARE"/>
    <x v="4"/>
    <s v="SSGE DISTRIBUTORS"/>
  </r>
  <r>
    <x v="0"/>
    <s v="KAI KITCHEN KNIFE SHORT BLUE 1PC PACK"/>
    <n v="130"/>
    <x v="3"/>
    <n v="1"/>
    <n v="78"/>
    <n v="39"/>
    <n v="117"/>
    <n v="33.33"/>
    <n v="50"/>
    <x v="944"/>
    <x v="6"/>
    <s v="KITCHENWARE"/>
    <x v="4"/>
    <s v="SSGE DISTRIBUTORS"/>
  </r>
  <r>
    <x v="0"/>
    <s v="KAI KITCHEN KNIFE SHORT BLACK 1PC PACK"/>
    <n v="139"/>
    <x v="3"/>
    <n v="3"/>
    <n v="250.21"/>
    <n v="145.94"/>
    <n v="396.15"/>
    <n v="36.840000000000003"/>
    <n v="58.33"/>
    <x v="944"/>
    <x v="6"/>
    <s v="KITCHENWARE"/>
    <x v="4"/>
    <s v="SSGE DISTRIBUTORS"/>
  </r>
  <r>
    <x v="0"/>
    <s v="KAI KITCHEN PEELER 1PC PACK"/>
    <n v="259"/>
    <x v="3"/>
    <n v="8"/>
    <n v="1243.1500000000001"/>
    <n v="621.65"/>
    <n v="1864.8"/>
    <n v="33.340000000000003"/>
    <n v="50.01"/>
    <x v="944"/>
    <x v="6"/>
    <s v="KITCHENWARE"/>
    <x v="4"/>
    <s v="SSGE DISTRIBUTORS"/>
  </r>
  <r>
    <x v="0"/>
    <s v="KAI KITCHEN PEELER 1PC PACK"/>
    <n v="299"/>
    <x v="3"/>
    <n v="2"/>
    <n v="358.79"/>
    <n v="179.41"/>
    <n v="538.20000000000005"/>
    <n v="33.340000000000003"/>
    <n v="50"/>
    <x v="944"/>
    <x v="6"/>
    <s v="KITCHENWARE"/>
    <x v="4"/>
    <s v="SSGE DISTRIBUTORS"/>
  </r>
  <r>
    <x v="0"/>
    <s v="KAI KITCHEN SCISSORS 1 PC PACK"/>
    <n v="379"/>
    <x v="3"/>
    <n v="1"/>
    <n v="227.4"/>
    <n v="113.7"/>
    <n v="341.1"/>
    <n v="33.33"/>
    <n v="50"/>
    <x v="944"/>
    <x v="6"/>
    <s v="KITCHENWARE"/>
    <x v="4"/>
    <s v="POTHYS PRIVATE LIMITED LIFESTYLE"/>
  </r>
  <r>
    <x v="0"/>
    <s v="KAI KITCHEN SCISSORS 1 PC PACK"/>
    <n v="349"/>
    <x v="3"/>
    <n v="8"/>
    <n v="1675.22"/>
    <n v="977.18"/>
    <n v="2652.4"/>
    <n v="36.840000000000003"/>
    <n v="58.33"/>
    <x v="944"/>
    <x v="6"/>
    <s v="KITCHENWARE"/>
    <x v="4"/>
    <s v="POTHYS PRIVATE LIMITED LIFESTYLE"/>
  </r>
  <r>
    <x v="0"/>
    <s v="KAI TSUMEKIRI YELLOW (BLISTER ) 1PC PACK"/>
    <n v="199"/>
    <x v="3"/>
    <n v="1"/>
    <n v="119.4"/>
    <n v="65.7"/>
    <n v="185.1"/>
    <n v="35.49"/>
    <n v="55.03"/>
    <x v="944"/>
    <x v="6"/>
    <s v="KITCHENWARE"/>
    <x v="4"/>
    <s v="SSGE DISTRIBUTORS"/>
  </r>
  <r>
    <x v="0"/>
    <s v="KAI UTILITY KNIFE M(BLISTER ) 1PC PACK"/>
    <n v="170"/>
    <x v="3"/>
    <n v="5"/>
    <n v="510"/>
    <n v="255"/>
    <n v="765"/>
    <n v="33.33"/>
    <n v="50"/>
    <x v="944"/>
    <x v="6"/>
    <s v="KITCHENWARE"/>
    <x v="4"/>
    <s v="SSGE DISTRIBUTORS"/>
  </r>
  <r>
    <x v="0"/>
    <s v="KAI UTILITY KNIFE S (BLISTER ) 1PC PACK"/>
    <n v="160"/>
    <x v="3"/>
    <n v="4"/>
    <n v="384.02"/>
    <n v="223.98"/>
    <n v="608"/>
    <n v="36.840000000000003"/>
    <n v="58.33"/>
    <x v="944"/>
    <x v="6"/>
    <s v="KITCHENWARE"/>
    <x v="4"/>
    <s v="SSGE DISTRIBUTORS"/>
  </r>
  <r>
    <x v="0"/>
    <s v="KAI VEGETABLE KNIFE PINK 1PC PACK"/>
    <n v="149"/>
    <x v="3"/>
    <n v="2"/>
    <n v="178.79"/>
    <n v="89.41"/>
    <n v="268.2"/>
    <n v="33.340000000000003"/>
    <n v="50.01"/>
    <x v="944"/>
    <x v="6"/>
    <s v="KITCHENWARE"/>
    <x v="4"/>
    <s v="SSGE DISTRIBUTORS"/>
  </r>
  <r>
    <x v="0"/>
    <s v="KAI VEGETABLE KNIFE BLUE"/>
    <n v="149"/>
    <x v="3"/>
    <n v="5"/>
    <n v="446.98"/>
    <n v="223.52"/>
    <n v="670.5"/>
    <n v="33.340000000000003"/>
    <n v="50.01"/>
    <x v="945"/>
    <x v="6"/>
    <s v="KITCHENWARE"/>
    <x v="4"/>
    <s v="SSGE DISTRIBUTORS"/>
  </r>
  <r>
    <x v="0"/>
    <s v="KAI VEGETABLE KNIFE SHORT PINK 1PC PACK"/>
    <n v="139"/>
    <x v="3"/>
    <n v="2"/>
    <n v="166.8"/>
    <n v="97.3"/>
    <n v="264.10000000000002"/>
    <n v="36.840000000000003"/>
    <n v="58.33"/>
    <x v="944"/>
    <x v="6"/>
    <s v="KITCHENWARE"/>
    <x v="4"/>
    <s v="SSGE DISTRIBUTORS"/>
  </r>
  <r>
    <x v="0"/>
    <s v="KAI VEGETABLE KNIFE SHORT BLUE  1PC PACK"/>
    <n v="139"/>
    <x v="3"/>
    <n v="2"/>
    <n v="166.8"/>
    <n v="97.3"/>
    <n v="264.10000000000002"/>
    <n v="36.840000000000003"/>
    <n v="58.33"/>
    <x v="944"/>
    <x v="6"/>
    <s v="KITCHENWARE"/>
    <x v="4"/>
    <s v="SSGE DISTRIBUTORS"/>
  </r>
  <r>
    <x v="0"/>
    <s v="KAI VEGETABLE KNIFE SHORT BLUE  1PC PACK"/>
    <n v="150"/>
    <x v="3"/>
    <n v="3"/>
    <n v="270"/>
    <n v="135"/>
    <n v="405"/>
    <n v="33.33"/>
    <n v="50"/>
    <x v="944"/>
    <x v="6"/>
    <s v="KITCHENWARE"/>
    <x v="4"/>
    <s v="SSGE DISTRIBUTORS"/>
  </r>
  <r>
    <x v="0"/>
    <s v="KAI VEGETABLE KNIFE SHORT GREEN  1PC PACK"/>
    <n v="130"/>
    <x v="3"/>
    <n v="1"/>
    <n v="65.400000000000006"/>
    <n v="51.6"/>
    <n v="117"/>
    <n v="44.1"/>
    <n v="78.900000000000006"/>
    <x v="944"/>
    <x v="6"/>
    <s v="KITCHENWARE"/>
    <x v="4"/>
    <s v="SSGE DISTRIBUTORS"/>
  </r>
  <r>
    <x v="0"/>
    <s v="KAI VEGETABLE KNIFE SHORT GREEN  1PC PACK"/>
    <n v="150"/>
    <x v="3"/>
    <n v="1"/>
    <n v="90"/>
    <n v="45"/>
    <n v="135"/>
    <n v="33.33"/>
    <n v="50"/>
    <x v="944"/>
    <x v="6"/>
    <s v="KITCHENWARE"/>
    <x v="4"/>
    <s v="SSGE DISTRIBUTORS"/>
  </r>
  <r>
    <x v="0"/>
    <s v="KAI VEGETABLE KNIFE SHORT BLACK  1PC PACK"/>
    <n v="139"/>
    <x v="3"/>
    <n v="1"/>
    <n v="83.4"/>
    <n v="48.65"/>
    <n v="132.05000000000001"/>
    <n v="36.840000000000003"/>
    <n v="58.33"/>
    <x v="944"/>
    <x v="6"/>
    <s v="KITCHENWARE"/>
    <x v="4"/>
    <s v="SSGE DISTRIBUTORS"/>
  </r>
  <r>
    <x v="0"/>
    <s v="VVD AYUSH JAGGERY POWDER 500GM"/>
    <n v="60"/>
    <x v="1"/>
    <n v="36"/>
    <n v="1727.84"/>
    <n v="328.48"/>
    <n v="2056.3200000000002"/>
    <n v="15.97"/>
    <n v="19.010000000000002"/>
    <x v="67"/>
    <x v="3"/>
    <s v="SALT – SUGAR – JAGGERY"/>
    <x v="1"/>
    <s v="MAHA RETAIL PRIVATE LIMITED"/>
  </r>
  <r>
    <x v="0"/>
    <s v="WOW APPLE CIDER FACE WASH 100ML"/>
    <n v="259"/>
    <x v="3"/>
    <n v="2"/>
    <n v="362.6"/>
    <n v="119.2"/>
    <n v="481.8"/>
    <n v="24.74"/>
    <n v="32.869999999999997"/>
    <x v="946"/>
    <x v="4"/>
    <s v="SKIN CARE"/>
    <x v="4"/>
    <s v="RAJENDRA MARKETING"/>
  </r>
  <r>
    <x v="0"/>
    <s v="Z TALC 250GM"/>
    <n v="250"/>
    <x v="3"/>
    <n v="21"/>
    <n v="4094.9"/>
    <n v="765.1"/>
    <n v="4860"/>
    <n v="15.74"/>
    <n v="18.68"/>
    <x v="521"/>
    <x v="4"/>
    <s v="SKIN CARE"/>
    <x v="4"/>
    <s v="MAHA RETAIL PRIVATE LIMITED"/>
  </r>
  <r>
    <x v="0"/>
    <s v="Z DEO 175ML"/>
    <n v="299"/>
    <x v="3"/>
    <n v="6"/>
    <n v="1166.08"/>
    <n v="538.22"/>
    <n v="1704.3"/>
    <n v="31.58"/>
    <n v="46.16"/>
    <x v="521"/>
    <x v="4"/>
    <s v="DEO – PERFUME"/>
    <x v="4"/>
    <s v="MAHA RETAIL PRIVATE LIMITED"/>
  </r>
  <r>
    <x v="0"/>
    <s v="SURF EXCEL MATIC LIQUID TOP LOAD 1LTR POUCH"/>
    <n v="175"/>
    <x v="3"/>
    <n v="24"/>
    <n v="3888.99"/>
    <n v="227.01"/>
    <n v="4116"/>
    <n v="5.52"/>
    <n v="5.84"/>
    <x v="503"/>
    <x v="4"/>
    <s v="DETERGENT"/>
    <x v="4"/>
    <s v="SELLMORE MARKETING PVT.LTD"/>
  </r>
  <r>
    <x v="0"/>
    <s v="SURF EXCEL MATIC LIQUID TOP LOAD 1LTR POUCH"/>
    <n v="149"/>
    <x v="3"/>
    <n v="38"/>
    <n v="5242.6899999999996"/>
    <n v="306.07"/>
    <n v="5548.76"/>
    <n v="5.52"/>
    <n v="5.84"/>
    <x v="503"/>
    <x v="4"/>
    <s v="DETERGENT"/>
    <x v="4"/>
    <s v="SELLMORE MARKETING PVT.LTD"/>
  </r>
  <r>
    <x v="0"/>
    <s v="SURF EXCEL MATIC LIQUID FRONT LOAD 1LTR POUCH"/>
    <n v="210"/>
    <x v="3"/>
    <n v="1"/>
    <n v="156.31"/>
    <n v="49.49"/>
    <n v="205.8"/>
    <n v="24.05"/>
    <n v="31.66"/>
    <x v="503"/>
    <x v="4"/>
    <s v="DETERGENT"/>
    <x v="4"/>
    <s v="SELLMORE MARKETING PVT.LTD"/>
  </r>
  <r>
    <x v="0"/>
    <s v="SURF EXCEL MATIC LIQUID FRONT LOAD 1LTR POUCH"/>
    <n v="169"/>
    <x v="3"/>
    <n v="73"/>
    <n v="11422.94"/>
    <n v="667.32"/>
    <n v="12090.26"/>
    <n v="5.52"/>
    <n v="5.84"/>
    <x v="503"/>
    <x v="4"/>
    <s v="DETERGENT"/>
    <x v="4"/>
    <s v="SELLMORE MARKETING PVT.LTD"/>
  </r>
  <r>
    <x v="0"/>
    <s v="HELLMANNS REAL MAYONAISE 800GMS"/>
    <n v="210"/>
    <x v="2"/>
    <n v="16"/>
    <n v="3057.6"/>
    <n v="231"/>
    <n v="3288.6"/>
    <n v="7.02"/>
    <n v="7.55"/>
    <x v="250"/>
    <x v="2"/>
    <s v="JAM - HONEY - SPREAD"/>
    <x v="2"/>
    <s v="SELLMORE MARKETING PVT.LTD"/>
  </r>
  <r>
    <x v="0"/>
    <s v="KINDER BUENO CHOCOLAT 43G"/>
    <n v="160"/>
    <x v="3"/>
    <n v="4"/>
    <n v="339.84"/>
    <n v="236.16"/>
    <n v="576"/>
    <n v="41"/>
    <n v="69.489999999999995"/>
    <x v="738"/>
    <x v="2"/>
    <s v="CONFECTIONERY"/>
    <x v="4"/>
    <s v="MAHADEV NOVELTY"/>
  </r>
  <r>
    <x v="0"/>
    <s v="MR.GOLD FILTERED GROUNDNUT OIL 5LTR JAR FREE OIL JUG"/>
    <n v="1200"/>
    <x v="1"/>
    <n v="20"/>
    <n v="17499.98"/>
    <n v="1396.42"/>
    <n v="18896.400000000001"/>
    <n v="7.39"/>
    <n v="7.98"/>
    <x v="697"/>
    <x v="3"/>
    <s v="EDIBLE OIL – GHEE"/>
    <x v="1"/>
    <s v="SUNRAJA OIL INDUSTRIES (P) LTD"/>
  </r>
  <r>
    <x v="0"/>
    <s v="MR.GOLD FILTERED GROUNDNUT OIL 5LTR JAR FREE OIL JUG"/>
    <n v="1300"/>
    <x v="1"/>
    <n v="2"/>
    <n v="1750"/>
    <n v="86"/>
    <n v="1836"/>
    <n v="4.68"/>
    <n v="4.91"/>
    <x v="697"/>
    <x v="3"/>
    <s v="EDIBLE OIL – GHEE"/>
    <x v="1"/>
    <s v="SUNRAJA OIL INDUSTRIES (P) LTD"/>
  </r>
  <r>
    <x v="0"/>
    <s v="VIVASAYEE GINGELLY OIL 1LTR"/>
    <n v="470"/>
    <x v="1"/>
    <n v="6"/>
    <n v="1832.99"/>
    <n v="845.95"/>
    <n v="2678.94"/>
    <n v="31.58"/>
    <n v="46.15"/>
    <x v="843"/>
    <x v="3"/>
    <s v="EDIBLE OIL – GHEE"/>
    <x v="1"/>
    <s v="VIVASAYEE"/>
  </r>
  <r>
    <x v="0"/>
    <s v="VIVASAYEE GROUNDNUT OIL 1LTR"/>
    <n v="299"/>
    <x v="1"/>
    <n v="7"/>
    <n v="1360.49"/>
    <n v="312.51"/>
    <n v="1673"/>
    <n v="18.68"/>
    <n v="22.97"/>
    <x v="843"/>
    <x v="3"/>
    <s v="EDIBLE OIL – GHEE"/>
    <x v="1"/>
    <s v="VIVASAYEE"/>
  </r>
  <r>
    <x v="0"/>
    <s v="VIVASAYEE COCONUT OIL 1LTR"/>
    <n v="449"/>
    <x v="1"/>
    <n v="3"/>
    <n v="875.54"/>
    <n v="377.26"/>
    <n v="1252.8"/>
    <n v="30.11"/>
    <n v="43.09"/>
    <x v="843"/>
    <x v="3"/>
    <s v="EDIBLE OIL – GHEE"/>
    <x v="1"/>
    <s v="VIVASAYEE"/>
  </r>
  <r>
    <x v="0"/>
    <s v="CYCLE RHYTHM SANDAL BATHI 108G"/>
    <n v="55"/>
    <x v="1"/>
    <n v="14"/>
    <n v="548.33000000000004"/>
    <n v="190.87"/>
    <n v="739.2"/>
    <n v="25.82"/>
    <n v="34.81"/>
    <x v="367"/>
    <x v="4"/>
    <s v="POOJA NEEDS"/>
    <x v="1"/>
    <s v="KAANCHI KAMATCHIAMMAN AGENCIES "/>
  </r>
  <r>
    <x v="0"/>
    <s v="GALAXY CRISPY 18GMS"/>
    <n v="20"/>
    <x v="3"/>
    <n v="1"/>
    <n v="15.93"/>
    <n v="3.27"/>
    <n v="19.2"/>
    <n v="17.03"/>
    <n v="20.53"/>
    <x v="947"/>
    <x v="2"/>
    <s v="CONFECTIONERY"/>
    <x v="4"/>
    <s v="VIJAYALAKSHMI MARKETING"/>
  </r>
  <r>
    <x v="0"/>
    <s v="GALAXY SMOOTH MILK 10 GM"/>
    <n v="20"/>
    <x v="3"/>
    <n v="145"/>
    <n v="2319.54"/>
    <n v="465.26"/>
    <n v="2784.8"/>
    <n v="16.71"/>
    <n v="20.059999999999999"/>
    <x v="576"/>
    <x v="2"/>
    <s v="CONFECTIONERY"/>
    <x v="4"/>
    <s v="VIJAYALAKSHMI MARKETING"/>
  </r>
  <r>
    <x v="0"/>
    <s v="SAFE CARE AROMATHERAPY ROLL ON 30ML"/>
    <n v="300"/>
    <x v="3"/>
    <n v="1"/>
    <n v="210"/>
    <n v="78"/>
    <n v="288"/>
    <n v="27.08"/>
    <n v="37.14"/>
    <x v="488"/>
    <x v="4"/>
    <s v="HEALTH CARE"/>
    <x v="4"/>
    <s v="CLASSIC ENTERPRISES"/>
  </r>
  <r>
    <x v="0"/>
    <s v="PRASUMA VEGETABLE MAMOS 24PC"/>
    <n v="295"/>
    <x v="2"/>
    <n v="9"/>
    <n v="1858.55"/>
    <n v="663.7"/>
    <n v="2522.25"/>
    <n v="26.31"/>
    <n v="35.71"/>
    <x v="948"/>
    <x v="5"/>
    <s v="FROZEN"/>
    <x v="2"/>
    <s v="GABRIEL EXIM"/>
  </r>
  <r>
    <x v="0"/>
    <s v="PRASUMA SPICY CHICKEN MOMOS 24PC"/>
    <n v="325"/>
    <x v="2"/>
    <n v="6"/>
    <n v="1365.03"/>
    <n v="526.47"/>
    <n v="1891.5"/>
    <n v="27.83"/>
    <n v="38.57"/>
    <x v="948"/>
    <x v="5"/>
    <s v="FROZEN"/>
    <x v="2"/>
    <s v="GABRIEL EXIM"/>
  </r>
  <r>
    <x v="0"/>
    <s v="PRASUMA CHICKEN SAUSAGE 250G"/>
    <n v="190"/>
    <x v="2"/>
    <n v="2"/>
    <n v="266"/>
    <n v="87.4"/>
    <n v="353.4"/>
    <n v="24.73"/>
    <n v="32.86"/>
    <x v="948"/>
    <x v="5"/>
    <s v="FROZEN"/>
    <x v="2"/>
    <s v="GABRIEL EXIM"/>
  </r>
  <r>
    <x v="0"/>
    <s v="BRITANNIA BISCUIT POTAZOS 29G"/>
    <n v="10"/>
    <x v="3"/>
    <n v="244"/>
    <n v="2183.86"/>
    <n v="182.94"/>
    <n v="2366.8000000000002"/>
    <n v="7.73"/>
    <n v="8.3800000000000008"/>
    <x v="15"/>
    <x v="2"/>
    <s v="BISCUIT – COOKIES -WAFFER"/>
    <x v="4"/>
    <s v="MARS TRADING MART "/>
  </r>
  <r>
    <x v="0"/>
    <s v="CYCLE RHYTHM SANDAL BATHI 36G"/>
    <n v="20"/>
    <x v="1"/>
    <n v="11"/>
    <n v="172.3"/>
    <n v="38.9"/>
    <n v="211.2"/>
    <n v="18.420000000000002"/>
    <n v="22.58"/>
    <x v="367"/>
    <x v="4"/>
    <s v="POOJA NEEDS"/>
    <x v="1"/>
    <s v="KAANCHI KAMATCHIAMMAN AGENCIES "/>
  </r>
  <r>
    <x v="0"/>
    <s v="PARLE RUSK 1KG"/>
    <n v="240"/>
    <x v="1"/>
    <n v="389"/>
    <n v="50393.63"/>
    <n v="3618.37"/>
    <n v="54012"/>
    <n v="6.7"/>
    <n v="7.18"/>
    <x v="20"/>
    <x v="2"/>
    <s v="BAKERY"/>
    <x v="1"/>
    <s v="NAVKAR AGENCIES"/>
  </r>
  <r>
    <x v="0"/>
    <s v="VATIKA HEALTH SHAMPOO 640ML"/>
    <n v="549"/>
    <x v="3"/>
    <n v="15"/>
    <n v="3709.48"/>
    <n v="408.02"/>
    <n v="4117.5"/>
    <n v="9.91"/>
    <n v="11"/>
    <x v="369"/>
    <x v="4"/>
    <s v="HAIR CARE"/>
    <x v="4"/>
    <s v="AMMAN MARKETING"/>
  </r>
  <r>
    <x v="0"/>
    <s v="VATIKA AYURVEDIC SHAMPOO 640ML"/>
    <n v="625"/>
    <x v="3"/>
    <n v="5"/>
    <n v="1407.67"/>
    <n v="154.83000000000001"/>
    <n v="1562.5"/>
    <n v="9.91"/>
    <n v="11"/>
    <x v="369"/>
    <x v="4"/>
    <s v="HAIR CARE"/>
    <x v="4"/>
    <s v="AMMAN MARKETING"/>
  </r>
  <r>
    <x v="0"/>
    <s v="VATIKA BLACK SHAMPOO 640ML"/>
    <n v="575"/>
    <x v="3"/>
    <n v="3"/>
    <n v="777.03"/>
    <n v="85.47"/>
    <n v="862.5"/>
    <n v="9.91"/>
    <n v="11"/>
    <x v="369"/>
    <x v="4"/>
    <s v="HAIR CARE"/>
    <x v="4"/>
    <s v="AMMAN MARKETING"/>
  </r>
  <r>
    <x v="0"/>
    <s v="VATIKA HEALTH SHAMPO 100ML"/>
    <n v="52"/>
    <x v="3"/>
    <n v="3"/>
    <n v="140.54"/>
    <n v="12.46"/>
    <n v="153"/>
    <n v="8.14"/>
    <n v="8.8699999999999992"/>
    <x v="369"/>
    <x v="4"/>
    <s v="HAIR CARE"/>
    <x v="4"/>
    <s v="AMMAN MARKETING"/>
  </r>
  <r>
    <x v="0"/>
    <s v="ODOPIC BAR 200 GMS"/>
    <n v="18"/>
    <x v="3"/>
    <n v="14"/>
    <n v="226.98"/>
    <n v="19.420000000000002"/>
    <n v="246.4"/>
    <n v="7.88"/>
    <n v="8.56"/>
    <x v="949"/>
    <x v="4"/>
    <s v="HOUSEHOLD CLEANING"/>
    <x v="4"/>
    <s v="AMMAN MARKETING"/>
  </r>
  <r>
    <x v="0"/>
    <s v="ODONIL ROOM SPRAY LAVENDER 550ML"/>
    <n v="500"/>
    <x v="3"/>
    <n v="1"/>
    <n v="225.23"/>
    <n v="174.77"/>
    <n v="400"/>
    <n v="43.69"/>
    <n v="77.599999999999994"/>
    <x v="28"/>
    <x v="4"/>
    <s v="PESTICIDE - FRESHENERS"/>
    <x v="4"/>
    <s v="AMMAN MARKETING"/>
  </r>
  <r>
    <x v="0"/>
    <s v="MEDIMIX BATH SOAP AYURVEDIC 4*150G + 150G BUY 4 GET 1 FREE"/>
    <n v="260"/>
    <x v="3"/>
    <n v="114"/>
    <n v="25194.11"/>
    <n v="3556.69"/>
    <n v="28750.799999999999"/>
    <n v="12.37"/>
    <n v="14.12"/>
    <x v="59"/>
    <x v="4"/>
    <s v="SKIN CARE"/>
    <x v="4"/>
    <s v="SMS MARKETING"/>
  </r>
  <r>
    <x v="0"/>
    <s v="MEDIMIX BATH SOAP AYURVEDIC 4*150G + 150G BUY 4 GET 1 FREE"/>
    <n v="248"/>
    <x v="3"/>
    <n v="3"/>
    <n v="652.86"/>
    <n v="76.14"/>
    <n v="729"/>
    <n v="10.44"/>
    <n v="11.66"/>
    <x v="59"/>
    <x v="4"/>
    <s v="SKIN CARE"/>
    <x v="4"/>
    <s v="SMS MARKETING"/>
  </r>
  <r>
    <x v="0"/>
    <s v="MEDIMIX BATH SOAP AYURVEDIC 4*150G + 150G BUY 4 GET 1 FREE"/>
    <n v="200"/>
    <x v="3"/>
    <n v="2"/>
    <n v="278.57"/>
    <n v="61.43"/>
    <n v="340"/>
    <n v="18.07"/>
    <n v="22.05"/>
    <x v="59"/>
    <x v="4"/>
    <s v="SKIN CARE"/>
    <x v="4"/>
    <s v="SMS MARKETING"/>
  </r>
  <r>
    <x v="0"/>
    <s v="MEDIMIX BATH SOAP AYURVEDIC 4*150G + 150G BUY 4 GET 1 FREE"/>
    <n v="280"/>
    <x v="3"/>
    <n v="3"/>
    <n v="714.01"/>
    <n v="100.79"/>
    <n v="814.8"/>
    <n v="12.37"/>
    <n v="14.12"/>
    <x v="59"/>
    <x v="4"/>
    <s v="SKIN CARE"/>
    <x v="4"/>
    <s v="SMS MARKETING"/>
  </r>
  <r>
    <x v="0"/>
    <s v="BELLA PANTY INTIMA PLUS LARGE A40"/>
    <n v="239"/>
    <x v="0"/>
    <n v="2"/>
    <n v="358.5"/>
    <n v="95.6"/>
    <n v="454.1"/>
    <n v="21.05"/>
    <n v="26.67"/>
    <x v="341"/>
    <x v="4"/>
    <s v="FEM CARE"/>
    <x v="0"/>
    <s v="MAHA RETAIL PRIVATE LIMITED"/>
  </r>
  <r>
    <x v="0"/>
    <s v="WIPRO SAFE WASH MATIC FRONT LOAD 2LITRE POUCH"/>
    <n v="490"/>
    <x v="3"/>
    <n v="48"/>
    <n v="10240.77"/>
    <n v="2107.23"/>
    <n v="12348"/>
    <n v="17.07"/>
    <n v="20.58"/>
    <x v="489"/>
    <x v="4"/>
    <s v="DETERGENT"/>
    <x v="4"/>
    <s v="ARIHANT ENTERPRISES"/>
  </r>
  <r>
    <x v="0"/>
    <s v="WIPRO SAFE WASH MATIC TOP LOAD 2LITRE POUCH"/>
    <n v="430"/>
    <x v="3"/>
    <n v="69"/>
    <n v="12227.03"/>
    <n v="2779.97"/>
    <n v="15007"/>
    <n v="18.52"/>
    <n v="22.74"/>
    <x v="489"/>
    <x v="4"/>
    <s v="DETERGENT"/>
    <x v="4"/>
    <s v="ARIHANT ENTERPRISES"/>
  </r>
  <r>
    <x v="0"/>
    <s v="PARLE HIDE AND SEEK BLACK BOURBON VANILLA 300GMS"/>
    <n v="100"/>
    <x v="3"/>
    <n v="19"/>
    <n v="895.88"/>
    <n v="54.12"/>
    <n v="950"/>
    <n v="5.7"/>
    <n v="6.04"/>
    <x v="20"/>
    <x v="2"/>
    <s v="SNACKS"/>
    <x v="4"/>
    <s v="NAVKAR AGENCIES"/>
  </r>
  <r>
    <x v="0"/>
    <s v="PARLE HIDE AND SEEK BLACK BOURBON CHOCO 300GMS"/>
    <n v="100"/>
    <x v="3"/>
    <n v="23"/>
    <n v="1084.49"/>
    <n v="105.51"/>
    <n v="1190"/>
    <n v="8.8699999999999992"/>
    <n v="9.73"/>
    <x v="20"/>
    <x v="2"/>
    <s v="SNACKS"/>
    <x v="4"/>
    <s v="NAVKAR AGENCIES"/>
  </r>
  <r>
    <x v="0"/>
    <s v="GLACIER TRAVELLERS MIX CREAM ECLAIRS 650GM"/>
    <n v="250"/>
    <x v="2"/>
    <n v="6"/>
    <n v="954.24"/>
    <n v="470.76"/>
    <n v="1425"/>
    <n v="33.04"/>
    <n v="49.33"/>
    <x v="856"/>
    <x v="2"/>
    <s v="CONFECTIONERY"/>
    <x v="2"/>
    <s v="MAHADEV NOVELTY"/>
  </r>
  <r>
    <x v="0"/>
    <s v="AMBIPUR AIR FLORAL ESCAPE 275G"/>
    <n v="299"/>
    <x v="3"/>
    <n v="1"/>
    <n v="199.33"/>
    <n v="84.72"/>
    <n v="284.05"/>
    <n v="29.83"/>
    <n v="42.5"/>
    <x v="331"/>
    <x v="4"/>
    <s v="PESTICIDE - FRESHENERS"/>
    <x v="4"/>
    <s v="BHAWAR SALES CORPORATION"/>
  </r>
  <r>
    <x v="0"/>
    <s v="NATCHIYAR TURMERIC POWDER 50 G"/>
    <n v="22"/>
    <x v="1"/>
    <n v="87"/>
    <n v="861.43"/>
    <n v="168.17"/>
    <n v="1029.5999999999999"/>
    <n v="16.329999999999998"/>
    <n v="19.52"/>
    <x v="8"/>
    <x v="3"/>
    <s v="MASALA – SPICES"/>
    <x v="1"/>
    <s v="MAAMI FOODS PVT LTD "/>
  </r>
  <r>
    <x v="0"/>
    <s v="NATCHIYAR TURMERIC POWDER 100 G"/>
    <n v="42"/>
    <x v="1"/>
    <n v="76"/>
    <n v="1468.32"/>
    <n v="291.48"/>
    <n v="1759.8"/>
    <n v="16.559999999999999"/>
    <n v="19.850000000000001"/>
    <x v="8"/>
    <x v="3"/>
    <s v="MASALA – SPICES"/>
    <x v="1"/>
    <s v="MAAMI FOODS PVT LTD "/>
  </r>
  <r>
    <x v="0"/>
    <s v="NATCHIYAR CORIANDER POWDER 50 G"/>
    <n v="15"/>
    <x v="1"/>
    <n v="20"/>
    <n v="136.08000000000001"/>
    <n v="18.420000000000002"/>
    <n v="154.5"/>
    <n v="11.92"/>
    <n v="13.54"/>
    <x v="8"/>
    <x v="3"/>
    <s v="MASALA – SPICES"/>
    <x v="1"/>
    <s v="MAAMI FOODS PVT LTD "/>
  </r>
  <r>
    <x v="0"/>
    <s v="NATCHIYAR CORIANDER POWDER 100 G"/>
    <n v="28"/>
    <x v="1"/>
    <n v="31"/>
    <n v="406.88"/>
    <n v="60.72"/>
    <n v="467.6"/>
    <n v="12.99"/>
    <n v="14.92"/>
    <x v="8"/>
    <x v="3"/>
    <s v="MASALA – SPICES"/>
    <x v="1"/>
    <s v="MAAMI FOODS PVT LTD "/>
  </r>
  <r>
    <x v="0"/>
    <s v="NATCHIYAR RED CHILLI POWDER 50 G"/>
    <n v="22"/>
    <x v="1"/>
    <n v="7"/>
    <n v="69.53"/>
    <n v="7.47"/>
    <n v="77"/>
    <n v="9.6999999999999993"/>
    <n v="10.74"/>
    <x v="8"/>
    <x v="3"/>
    <s v="MASALA – SPICES"/>
    <x v="1"/>
    <s v="MAAMI FOODS PVT LTD "/>
  </r>
  <r>
    <x v="0"/>
    <s v="NATCHIYAR RED CHILLI POWDER 50 G"/>
    <n v="20"/>
    <x v="1"/>
    <n v="39"/>
    <n v="364.46"/>
    <n v="43.54"/>
    <n v="408"/>
    <n v="10.67"/>
    <n v="11.95"/>
    <x v="8"/>
    <x v="3"/>
    <s v="MASALA – SPICES"/>
    <x v="1"/>
    <s v="MAAMI FOODS PVT LTD "/>
  </r>
  <r>
    <x v="0"/>
    <s v="NATCHIYAR RED CHILLI POWDER 100 G"/>
    <n v="42"/>
    <x v="1"/>
    <n v="3"/>
    <n v="58.21"/>
    <n v="4.79"/>
    <n v="63"/>
    <n v="7.6"/>
    <n v="8.23"/>
    <x v="8"/>
    <x v="3"/>
    <s v="MASALA – SPICES"/>
    <x v="1"/>
    <s v="MAAMI FOODS PVT LTD "/>
  </r>
  <r>
    <x v="0"/>
    <s v="NATCHIYAR RED CHILLI POWDER 100 G"/>
    <n v="38"/>
    <x v="1"/>
    <n v="33"/>
    <n v="602.22"/>
    <n v="28.58"/>
    <n v="630.79999999999995"/>
    <n v="4.53"/>
    <n v="4.75"/>
    <x v="8"/>
    <x v="3"/>
    <s v="MASALA – SPICES"/>
    <x v="1"/>
    <s v="MAAMI FOODS PVT LTD "/>
  </r>
  <r>
    <x v="0"/>
    <s v="NATCHIYAR RED CHILLI POWDER 200 GM"/>
    <n v="76"/>
    <x v="1"/>
    <n v="8"/>
    <n v="285.18"/>
    <n v="41.62"/>
    <n v="326.8"/>
    <n v="12.74"/>
    <n v="14.59"/>
    <x v="8"/>
    <x v="3"/>
    <s v="MASALA – SPICES"/>
    <x v="1"/>
    <s v="MAAMI FOODS PVT LTD "/>
  </r>
  <r>
    <x v="0"/>
    <s v="NATCHIYAR RED CHILLI POWDER 200 GM"/>
    <n v="84"/>
    <x v="1"/>
    <n v="8"/>
    <n v="303.58"/>
    <n v="57.62"/>
    <n v="361.2"/>
    <n v="15.95"/>
    <n v="18.98"/>
    <x v="8"/>
    <x v="3"/>
    <s v="MASALA – SPICES"/>
    <x v="1"/>
    <s v="MAAMI FOODS PVT LTD "/>
  </r>
  <r>
    <x v="0"/>
    <s v="NATCHIYAR RED CHILLI POWDER 200 GM"/>
    <n v="123"/>
    <x v="1"/>
    <n v="1"/>
    <n v="46.55"/>
    <n v="14.95"/>
    <n v="61.5"/>
    <n v="24.31"/>
    <n v="32.119999999999997"/>
    <x v="8"/>
    <x v="3"/>
    <s v="MASALA – SPICES"/>
    <x v="1"/>
    <s v="MAAMI FOODS PVT LTD "/>
  </r>
  <r>
    <x v="0"/>
    <s v="NATCHIYAR SAMBAR POWDER 50 G"/>
    <n v="25"/>
    <x v="1"/>
    <n v="1"/>
    <n v="11.37"/>
    <n v="8.6300000000000008"/>
    <n v="20"/>
    <n v="43.15"/>
    <n v="75.900000000000006"/>
    <x v="8"/>
    <x v="3"/>
    <s v="MASALA – SPICES"/>
    <x v="1"/>
    <s v="MAAMI FOODS PVT LTD "/>
  </r>
  <r>
    <x v="0"/>
    <s v="NATCHIYAR SAMBAR POWDER 50 G"/>
    <n v="27"/>
    <x v="1"/>
    <n v="52"/>
    <n v="591.32000000000005"/>
    <n v="151.18"/>
    <n v="742.5"/>
    <n v="20.36"/>
    <n v="25.57"/>
    <x v="8"/>
    <x v="3"/>
    <s v="MASALA – SPICES"/>
    <x v="1"/>
    <s v="MAAMI FOODS PVT LTD "/>
  </r>
  <r>
    <x v="0"/>
    <s v="NATCHIYAR SAMBAR POWDER 100 G"/>
    <n v="46"/>
    <x v="1"/>
    <n v="27"/>
    <n v="717.54"/>
    <n v="4.66"/>
    <n v="722.2"/>
    <n v="0.65"/>
    <n v="0.65"/>
    <x v="8"/>
    <x v="3"/>
    <s v="MASALA – SPICES"/>
    <x v="1"/>
    <s v="MAAMI FOODS PVT LTD "/>
  </r>
  <r>
    <x v="0"/>
    <s v="NATCHIYAR SAMBAR POWDER 100 G"/>
    <n v="48"/>
    <x v="1"/>
    <n v="14"/>
    <n v="311.79000000000002"/>
    <n v="91.41"/>
    <n v="403.2"/>
    <n v="22.67"/>
    <n v="29.32"/>
    <x v="8"/>
    <x v="3"/>
    <s v="MASALA – SPICES"/>
    <x v="1"/>
    <s v="MAAMI FOODS PVT LTD "/>
  </r>
  <r>
    <x v="0"/>
    <s v="NATCHIYAR SAMBAR POWDER 100 G"/>
    <n v="54"/>
    <x v="1"/>
    <n v="3"/>
    <n v="77.02"/>
    <n v="3.98"/>
    <n v="81"/>
    <n v="4.91"/>
    <n v="5.17"/>
    <x v="8"/>
    <x v="3"/>
    <s v="MASALA – SPICES"/>
    <x v="1"/>
    <s v="MAAMI FOODS PVT LTD "/>
  </r>
  <r>
    <x v="0"/>
    <s v="NATCHIYAR SAMBAR POWDER 100 G"/>
    <n v="52"/>
    <x v="1"/>
    <n v="16"/>
    <n v="356.33"/>
    <n v="59.67"/>
    <n v="416"/>
    <n v="14.34"/>
    <n v="16.75"/>
    <x v="8"/>
    <x v="3"/>
    <s v="MASALA – SPICES"/>
    <x v="1"/>
    <s v="MAAMI FOODS PVT LTD "/>
  </r>
  <r>
    <x v="0"/>
    <s v="NATCHIYAR SAMBAR POWDER 200 G"/>
    <n v="104"/>
    <x v="1"/>
    <n v="12"/>
    <n v="524.41"/>
    <n v="161.99"/>
    <n v="686.4"/>
    <n v="23.6"/>
    <n v="30.89"/>
    <x v="8"/>
    <x v="3"/>
    <s v="MASALA – SPICES"/>
    <x v="1"/>
    <s v="MAAMI FOODS PVT LTD "/>
  </r>
  <r>
    <x v="0"/>
    <s v="NATCHIYAR SAMBAR POWDER 200 G"/>
    <n v="96"/>
    <x v="1"/>
    <n v="8"/>
    <n v="349.61"/>
    <n v="34.39"/>
    <n v="384"/>
    <n v="8.9600000000000009"/>
    <n v="9.84"/>
    <x v="8"/>
    <x v="3"/>
    <s v="MASALA – SPICES"/>
    <x v="1"/>
    <s v="MAAMI FOODS PVT LTD "/>
  </r>
  <r>
    <x v="0"/>
    <s v="NATCHIYAR RASAM POWDER 50 G"/>
    <n v="39"/>
    <x v="1"/>
    <n v="8"/>
    <n v="133.13999999999999"/>
    <n v="22.86"/>
    <n v="156"/>
    <n v="14.65"/>
    <n v="17.170000000000002"/>
    <x v="8"/>
    <x v="3"/>
    <s v="MASALA – SPICES"/>
    <x v="1"/>
    <s v="MAAMI FOODS PVT LTD "/>
  </r>
  <r>
    <x v="0"/>
    <s v="NATCHIYAR RASAM POWDER 50 G"/>
    <n v="38"/>
    <x v="1"/>
    <n v="3"/>
    <n v="49.36"/>
    <n v="7.64"/>
    <n v="57"/>
    <n v="13.4"/>
    <n v="15.48"/>
    <x v="8"/>
    <x v="3"/>
    <s v="MASALA – SPICES"/>
    <x v="1"/>
    <s v="MAAMI FOODS PVT LTD "/>
  </r>
  <r>
    <x v="0"/>
    <s v="NATCHIYAR RASAM POWDER 100 G"/>
    <n v="74"/>
    <x v="1"/>
    <n v="17"/>
    <n v="546.21"/>
    <n v="82.79"/>
    <n v="629"/>
    <n v="13.16"/>
    <n v="15.16"/>
    <x v="8"/>
    <x v="3"/>
    <s v="MASALA – SPICES"/>
    <x v="1"/>
    <s v="MAAMI FOODS PVT LTD "/>
  </r>
  <r>
    <x v="0"/>
    <s v="NATCHIYAR CHICKEN MASALA 50 G"/>
    <n v="30"/>
    <x v="1"/>
    <n v="10"/>
    <n v="135.35"/>
    <n v="14.65"/>
    <n v="150"/>
    <n v="9.77"/>
    <n v="10.82"/>
    <x v="8"/>
    <x v="3"/>
    <s v="MASALA – SPICES"/>
    <x v="1"/>
    <s v="MAAMI FOODS PVT LTD "/>
  </r>
  <r>
    <x v="0"/>
    <s v="NATCHIYAR CHICKEN MASALA 50 G"/>
    <n v="29"/>
    <x v="1"/>
    <n v="18"/>
    <n v="237.38"/>
    <n v="32.32"/>
    <n v="269.7"/>
    <n v="11.98"/>
    <n v="13.62"/>
    <x v="8"/>
    <x v="3"/>
    <s v="MASALA – SPICES"/>
    <x v="1"/>
    <s v="MAAMI FOODS PVT LTD "/>
  </r>
  <r>
    <x v="0"/>
    <s v="NATCHIYAR CHICKEN MASALA 100 G"/>
    <n v="56"/>
    <x v="1"/>
    <n v="5"/>
    <n v="129.52000000000001"/>
    <n v="10.48"/>
    <n v="140"/>
    <n v="7.49"/>
    <n v="8.09"/>
    <x v="8"/>
    <x v="3"/>
    <s v="MASALA – SPICES"/>
    <x v="1"/>
    <s v="MAAMI FOODS PVT LTD "/>
  </r>
  <r>
    <x v="0"/>
    <s v="NATCHIYAR CHICKEN MASALA 100 G"/>
    <n v="60"/>
    <x v="1"/>
    <n v="35"/>
    <n v="930.88"/>
    <n v="173.12"/>
    <n v="1104"/>
    <n v="15.68"/>
    <n v="18.600000000000001"/>
    <x v="8"/>
    <x v="3"/>
    <s v="MASALA – SPICES"/>
    <x v="1"/>
    <s v="MAAMI FOODS PVT LTD "/>
  </r>
  <r>
    <x v="0"/>
    <s v="NATCHIYAR MUTTON MASALA 50 G"/>
    <n v="32"/>
    <x v="1"/>
    <n v="46"/>
    <n v="657.36"/>
    <n v="97.84"/>
    <n v="755.2"/>
    <n v="12.96"/>
    <n v="14.88"/>
    <x v="8"/>
    <x v="3"/>
    <s v="MASALA – SPICES"/>
    <x v="1"/>
    <s v="MAAMI FOODS PVT LTD "/>
  </r>
  <r>
    <x v="0"/>
    <s v="NATCHIYAR MUTTON MASALA 100 G"/>
    <n v="62"/>
    <x v="1"/>
    <n v="28"/>
    <n v="786.74"/>
    <n v="118.46"/>
    <n v="905.2"/>
    <n v="13.09"/>
    <n v="15.06"/>
    <x v="8"/>
    <x v="3"/>
    <s v="MASALA – SPICES"/>
    <x v="1"/>
    <s v="MAAMI FOODS PVT LTD "/>
  </r>
  <r>
    <x v="0"/>
    <s v="NATCHIYAR FISH CURRY MASALA 100 G"/>
    <n v="46"/>
    <x v="1"/>
    <n v="2"/>
    <n v="43.34"/>
    <n v="2.66"/>
    <n v="46"/>
    <n v="5.78"/>
    <n v="6.14"/>
    <x v="8"/>
    <x v="3"/>
    <s v="MASALA – SPICES"/>
    <x v="1"/>
    <s v="MAAMI FOODS PVT LTD "/>
  </r>
  <r>
    <x v="0"/>
    <s v="NATCHIYAR FISH CURRY MASALA 100 G"/>
    <n v="53"/>
    <x v="1"/>
    <n v="11"/>
    <n v="251.33"/>
    <n v="40.17"/>
    <n v="291.5"/>
    <n v="13.78"/>
    <n v="15.98"/>
    <x v="8"/>
    <x v="3"/>
    <s v="MASALA – SPICES"/>
    <x v="1"/>
    <s v="MAAMI FOODS PVT LTD "/>
  </r>
  <r>
    <x v="0"/>
    <s v="ORAL-B SENSITIVE CARE XTRA SOFT TOOTH BRUSH"/>
    <n v="35"/>
    <x v="3"/>
    <n v="2"/>
    <n v="39.47"/>
    <n v="23.53"/>
    <n v="63"/>
    <n v="37.35"/>
    <n v="59.61"/>
    <x v="37"/>
    <x v="4"/>
    <s v="ORAL CARE"/>
    <x v="4"/>
    <s v="BHAWAR SALES CORPORATION"/>
  </r>
  <r>
    <x v="0"/>
    <s v="WIPRO SOFT TOUCH  FABRIC CONDITIONER GARDEN BOUQUET OCEAN BREEZE  BLUE 860ML"/>
    <n v="235"/>
    <x v="3"/>
    <n v="88"/>
    <n v="15088.4"/>
    <n v="2978"/>
    <n v="18066.400000000001"/>
    <n v="16.48"/>
    <n v="19.739999999999998"/>
    <x v="518"/>
    <x v="4"/>
    <s v="DETERGENT"/>
    <x v="4"/>
    <s v="ARIHANT ENTERPRISES"/>
  </r>
  <r>
    <x v="0"/>
    <s v="SENSODYNE EXPERT TOOTH BRUSH B2G1"/>
    <n v="220"/>
    <x v="3"/>
    <n v="26"/>
    <n v="3813.26"/>
    <n v="1620.74"/>
    <n v="5434"/>
    <n v="29.83"/>
    <n v="42.5"/>
    <x v="473"/>
    <x v="4"/>
    <s v="ORAL CARE"/>
    <x v="4"/>
    <s v="CHINTHAMANI AGENCIES"/>
  </r>
  <r>
    <x v="0"/>
    <s v="SENSODYNE EXPERT TOOTH BRUSH B2G1"/>
    <n v="240"/>
    <x v="3"/>
    <n v="10"/>
    <n v="1600.02"/>
    <n v="679.98"/>
    <n v="2280"/>
    <n v="29.82"/>
    <n v="42.5"/>
    <x v="473"/>
    <x v="4"/>
    <s v="ORAL CARE"/>
    <x v="4"/>
    <s v="CHINTHAMANI AGENCIES"/>
  </r>
  <r>
    <x v="0"/>
    <s v="VIM LIQUID LEMON 2L POUCH"/>
    <n v="420"/>
    <x v="3"/>
    <n v="12"/>
    <n v="4306.58"/>
    <n v="582.22"/>
    <n v="4888.8"/>
    <n v="11.91"/>
    <n v="13.52"/>
    <x v="514"/>
    <x v="4"/>
    <s v="HOUSEHOLD CLEANING"/>
    <x v="4"/>
    <s v="SELLMORE MARKETING PVT.LTD"/>
  </r>
  <r>
    <x v="0"/>
    <s v="WOW UBTAN FOAMING FACE WASH 150ML"/>
    <n v="399"/>
    <x v="3"/>
    <n v="1"/>
    <n v="279.3"/>
    <n v="91.8"/>
    <n v="371.1"/>
    <n v="24.74"/>
    <n v="32.869999999999997"/>
    <x v="946"/>
    <x v="4"/>
    <s v="SKIN CARE"/>
    <x v="4"/>
    <s v="RAJENDRA MARKETING"/>
  </r>
  <r>
    <x v="0"/>
    <s v="EVEREST CHICKEN 65 KABAB MASALA 50G"/>
    <n v="38"/>
    <x v="1"/>
    <n v="3"/>
    <n v="88.92"/>
    <n v="20.58"/>
    <n v="109.5"/>
    <n v="18.79"/>
    <n v="23.14"/>
    <x v="680"/>
    <x v="3"/>
    <s v="MASALA – SPICES"/>
    <x v="1"/>
    <s v="A U MARKETING"/>
  </r>
  <r>
    <x v="0"/>
    <s v="GOODHOME ULTRA SPONGE STEEL SCRUBBER"/>
    <n v="50"/>
    <x v="3"/>
    <n v="15"/>
    <n v="524.98"/>
    <n v="187.52"/>
    <n v="712.5"/>
    <n v="26.32"/>
    <n v="35.72"/>
    <x v="409"/>
    <x v="4"/>
    <s v="HOUSEHOLD NEEDS"/>
    <x v="4"/>
    <s v="EASWARAN ENTERPRISES"/>
  </r>
  <r>
    <x v="0"/>
    <s v="GILLETTE VENUS SKIN LOVE RAZOR 3N"/>
    <n v="399"/>
    <x v="3"/>
    <n v="24"/>
    <n v="7476.24"/>
    <n v="1620.96"/>
    <n v="9097.2000000000007"/>
    <n v="17.82"/>
    <n v="21.68"/>
    <x v="46"/>
    <x v="4"/>
    <s v="MENS GROOMING"/>
    <x v="4"/>
    <s v="BHAWAR SALES CORPORATION"/>
  </r>
  <r>
    <x v="0"/>
    <s v="SUNFEAST DARK FANTASY VANILLA FILLS 75G"/>
    <n v="40"/>
    <x v="3"/>
    <n v="26"/>
    <n v="900.64"/>
    <n v="113.76"/>
    <n v="1014.4"/>
    <n v="11.21"/>
    <n v="12.63"/>
    <x v="643"/>
    <x v="2"/>
    <s v="BISCUIT – COOKIES -WAFFER"/>
    <x v="4"/>
    <s v="POTHYS RETAIL PRIVATE LIMITED CRPT"/>
  </r>
  <r>
    <x v="0"/>
    <s v="LOYKA ALMOND BRITTLE BROWNIE 17G"/>
    <n v="40"/>
    <x v="3"/>
    <n v="1"/>
    <n v="30"/>
    <n v="8.4"/>
    <n v="38.4"/>
    <n v="21.88"/>
    <n v="28"/>
    <x v="950"/>
    <x v="2"/>
    <s v="CONFECTIONERY"/>
    <x v="4"/>
    <s v="SDK &amp; CO"/>
  </r>
  <r>
    <x v="0"/>
    <s v="LOYKA ALMOND BRITTLE BROWNIE 17G"/>
    <n v="45"/>
    <x v="3"/>
    <n v="18"/>
    <n v="607.5"/>
    <n v="170.1"/>
    <n v="777.6"/>
    <n v="21.88"/>
    <n v="28"/>
    <x v="950"/>
    <x v="2"/>
    <s v="CONFECTIONERY"/>
    <x v="4"/>
    <s v="SDK &amp; CO"/>
  </r>
  <r>
    <x v="0"/>
    <s v="LOYKA ALMOND BRITTLE SUGAR FREE  50 GMS"/>
    <n v="150"/>
    <x v="3"/>
    <n v="5"/>
    <n v="562.51"/>
    <n v="157.49"/>
    <n v="720"/>
    <n v="21.87"/>
    <n v="28"/>
    <x v="950"/>
    <x v="2"/>
    <s v="CONFECTIONERY"/>
    <x v="4"/>
    <s v="SDK &amp; CO"/>
  </r>
  <r>
    <x v="0"/>
    <s v="LOYKA ALMOND BRITTLE 51GM"/>
    <n v="110"/>
    <x v="3"/>
    <n v="1"/>
    <n v="82.51"/>
    <n v="21.99"/>
    <n v="104.5"/>
    <n v="21.04"/>
    <n v="26.65"/>
    <x v="950"/>
    <x v="2"/>
    <s v="CONFECTIONERY"/>
    <x v="4"/>
    <s v="SDK &amp; CO"/>
  </r>
  <r>
    <x v="0"/>
    <s v="LOYKA ALMOND BRITTLE 51GM"/>
    <n v="109"/>
    <x v="3"/>
    <n v="1"/>
    <n v="81.75"/>
    <n v="22.85"/>
    <n v="104.6"/>
    <n v="21.85"/>
    <n v="27.95"/>
    <x v="950"/>
    <x v="2"/>
    <s v="CONFECTIONERY"/>
    <x v="4"/>
    <s v="SDK &amp; CO"/>
  </r>
  <r>
    <x v="0"/>
    <s v="LOYKA ALMOND BRITTLE 51GM"/>
    <n v="120"/>
    <x v="3"/>
    <n v="3"/>
    <n v="270"/>
    <n v="75.599999999999994"/>
    <n v="345.6"/>
    <n v="21.88"/>
    <n v="28"/>
    <x v="950"/>
    <x v="2"/>
    <s v="CONFECTIONERY"/>
    <x v="4"/>
    <s v="SDK &amp; CO"/>
  </r>
  <r>
    <x v="0"/>
    <s v="LOYKA ALMOND BRITTLE COFFEE 50 GMS"/>
    <n v="120"/>
    <x v="3"/>
    <n v="3"/>
    <n v="270.02"/>
    <n v="75.58"/>
    <n v="345.6"/>
    <n v="21.87"/>
    <n v="27.99"/>
    <x v="950"/>
    <x v="2"/>
    <s v="CONFECTIONERY"/>
    <x v="4"/>
    <s v="SDK &amp; CO"/>
  </r>
  <r>
    <x v="0"/>
    <s v="EPIGAMIA UHT MILKSHAKES STRAWBERRY 180ML"/>
    <n v="40"/>
    <x v="2"/>
    <n v="12"/>
    <n v="360.06"/>
    <n v="100.74"/>
    <n v="460.8"/>
    <n v="21.86"/>
    <n v="27.98"/>
    <x v="951"/>
    <x v="5"/>
    <s v="DAIRY PRODUCTS"/>
    <x v="2"/>
    <s v="SAARA ENTERPRISES"/>
  </r>
  <r>
    <x v="0"/>
    <s v="EPIGAMIA UHT MILKSHAKES VANILLA 180ML"/>
    <n v="40"/>
    <x v="2"/>
    <n v="8"/>
    <n v="240"/>
    <n v="64"/>
    <n v="304"/>
    <n v="21.05"/>
    <n v="26.67"/>
    <x v="952"/>
    <x v="5"/>
    <s v="DAIRY PRODUCTS"/>
    <x v="2"/>
    <s v="SAARA ENTERPRISES"/>
  </r>
  <r>
    <x v="0"/>
    <s v="COLGATE BATMAN TBRUSH 5+ PO3"/>
    <n v="225"/>
    <x v="3"/>
    <n v="5"/>
    <n v="833.34"/>
    <n v="246.66"/>
    <n v="1080"/>
    <n v="22.84"/>
    <n v="29.6"/>
    <x v="21"/>
    <x v="4"/>
    <s v="ORAL CARE"/>
    <x v="4"/>
    <s v="MANJU LAKSHMI ASSOCIATES PRIVATE LIMITED"/>
  </r>
  <r>
    <x v="0"/>
    <s v="COLGATE BARBIE TBRUSH 5+ PO3"/>
    <n v="225"/>
    <x v="3"/>
    <n v="20"/>
    <n v="3200.01"/>
    <n v="1101.99"/>
    <n v="4302"/>
    <n v="25.62"/>
    <n v="34.44"/>
    <x v="21"/>
    <x v="4"/>
    <s v="ORAL CARE"/>
    <x v="4"/>
    <s v="MANJU LAKSHMI ASSOCIATES PRIVATE LIMITED"/>
  </r>
  <r>
    <x v="0"/>
    <s v="LAYERR WOTTAGIRL FRENCH PEONY BODY SPLASH 135 ML"/>
    <n v="239"/>
    <x v="3"/>
    <n v="2"/>
    <n v="382.39"/>
    <n v="76.41"/>
    <n v="458.8"/>
    <n v="16.649999999999999"/>
    <n v="19.98"/>
    <x v="953"/>
    <x v="4"/>
    <s v="DEO – PERFUME"/>
    <x v="4"/>
    <s v="HKH ENTERPRISES"/>
  </r>
  <r>
    <x v="0"/>
    <s v="LAYERR WOTTAGIRLTROPICAL BERRY BODY SPLASH 135ML"/>
    <n v="239"/>
    <x v="3"/>
    <n v="1"/>
    <n v="191.2"/>
    <n v="35.85"/>
    <n v="227.05"/>
    <n v="15.79"/>
    <n v="18.75"/>
    <x v="953"/>
    <x v="4"/>
    <s v="DEO – PERFUME"/>
    <x v="4"/>
    <s v="HKH ENTERPRISES"/>
  </r>
  <r>
    <x v="0"/>
    <s v="777 AMLA PICKLE BUY1 GET1 FREE 200GM"/>
    <n v="88"/>
    <x v="2"/>
    <n v="7"/>
    <n v="431.2"/>
    <n v="160.30000000000001"/>
    <n v="591.5"/>
    <n v="27.1"/>
    <n v="37.18"/>
    <x v="525"/>
    <x v="2"/>
    <s v="PICKLE – CHUTNEY"/>
    <x v="2"/>
    <s v="RAMANA ASSOCIATES...."/>
  </r>
  <r>
    <x v="0"/>
    <s v="777 GONGURA PICKLE BUY1 GET1 FREE 200GM"/>
    <n v="88"/>
    <x v="2"/>
    <n v="11"/>
    <n v="677.6"/>
    <n v="251.9"/>
    <n v="929.5"/>
    <n v="27.1"/>
    <n v="37.18"/>
    <x v="525"/>
    <x v="2"/>
    <s v="PICKLE – CHUTNEY"/>
    <x v="2"/>
    <s v="RAMANA ASSOCIATES...."/>
  </r>
  <r>
    <x v="0"/>
    <s v="AACHI PANI PURI KIT FAMILY PACK 50 PURIS 310GMS"/>
    <n v="85"/>
    <x v="1"/>
    <n v="1"/>
    <n v="65"/>
    <n v="16.600000000000001"/>
    <n v="81.599999999999994"/>
    <n v="20.34"/>
    <n v="25.54"/>
    <x v="32"/>
    <x v="2"/>
    <s v="BISCUIT – COOKIES -WAFFER"/>
    <x v="1"/>
    <s v="JAYASHREE AGENCY "/>
  </r>
  <r>
    <x v="0"/>
    <s v="AACHI PANI PURI KIT FAMILY PACK 50 PURIS 310GMS"/>
    <n v="75"/>
    <x v="1"/>
    <n v="20"/>
    <n v="1177.6500000000001"/>
    <n v="254.1"/>
    <n v="1431.75"/>
    <n v="17.75"/>
    <n v="21.58"/>
    <x v="32"/>
    <x v="2"/>
    <s v="BISCUIT – COOKIES -WAFFER"/>
    <x v="1"/>
    <s v="JAYASHREE AGENCY "/>
  </r>
  <r>
    <x v="0"/>
    <s v="PARLE HAPPY HAPPY CHOCO CHIP COOKIES  400 GMS"/>
    <n v="140"/>
    <x v="3"/>
    <n v="3"/>
    <n v="198"/>
    <n v="180"/>
    <n v="378"/>
    <n v="47.62"/>
    <n v="90.91"/>
    <x v="20"/>
    <x v="2"/>
    <s v="BISCUIT – COOKIES -WAFFER"/>
    <x v="4"/>
    <s v="NAVKAR AGENCIES"/>
  </r>
  <r>
    <x v="0"/>
    <s v="PARLE HAPPY HAPPY CHOCO CHIP COOKIES  400 GMS"/>
    <n v="150"/>
    <x v="3"/>
    <n v="208"/>
    <n v="14722.99"/>
    <n v="1057.01"/>
    <n v="15780"/>
    <n v="6.7"/>
    <n v="7.18"/>
    <x v="20"/>
    <x v="2"/>
    <s v="BISCUIT – COOKIES -WAFFER"/>
    <x v="4"/>
    <s v="NAVKAR AGENCIES"/>
  </r>
  <r>
    <x v="0"/>
    <s v="TOWN BUS KHARA SEV  120 GMS"/>
    <n v="65"/>
    <x v="2"/>
    <n v="10"/>
    <n v="487.54"/>
    <n v="129.96"/>
    <n v="617.5"/>
    <n v="21.05"/>
    <n v="26.66"/>
    <x v="926"/>
    <x v="2"/>
    <s v="SNACKS"/>
    <x v="2"/>
    <s v="SRI KANNATHAL AGENCIES"/>
  </r>
  <r>
    <x v="0"/>
    <s v="UNIBIC CHOCO NUT COOKIES 500GM"/>
    <n v="200"/>
    <x v="3"/>
    <n v="77"/>
    <n v="6545"/>
    <n v="1255"/>
    <n v="7800"/>
    <n v="16.09"/>
    <n v="19.170000000000002"/>
    <x v="654"/>
    <x v="2"/>
    <s v="BISCUIT – COOKIES -WAFFER"/>
    <x v="4"/>
    <s v="UNIBIC FOODS INDIA PVT LTD"/>
  </r>
  <r>
    <x v="0"/>
    <s v="NATCHIYAR MAIDA 500GM PKT"/>
    <n v="35"/>
    <x v="1"/>
    <n v="1"/>
    <n v="20.399999999999999"/>
    <n v="11.1"/>
    <n v="31.5"/>
    <n v="35.24"/>
    <n v="54.41"/>
    <x v="8"/>
    <x v="3"/>
    <s v="FLOURS"/>
    <x v="1"/>
    <s v="POTHYS RETAIL PRIVATE LIMITED CRPT"/>
  </r>
  <r>
    <x v="0"/>
    <s v="NATCHIYAR GRAM FLOUR 500GM PKT"/>
    <n v="95"/>
    <x v="1"/>
    <n v="88"/>
    <n v="4301.22"/>
    <n v="471.11"/>
    <n v="4772.33"/>
    <n v="9.8699999999999992"/>
    <n v="10.95"/>
    <x v="8"/>
    <x v="3"/>
    <s v="FLOURS"/>
    <x v="1"/>
    <s v="POTHYS RETAIL PRIVATE LIMITED CRPT"/>
  </r>
  <r>
    <x v="0"/>
    <s v="KRAVOUR CHEESE FLAVORED WAFER BISCUITS 75 GMS"/>
    <n v="60"/>
    <x v="3"/>
    <n v="2"/>
    <n v="48"/>
    <n v="12"/>
    <n v="60"/>
    <n v="20"/>
    <n v="25"/>
    <x v="750"/>
    <x v="2"/>
    <s v="BISCUIT – COOKIES -WAFFER"/>
    <x v="4"/>
    <s v="SWASTIC AGENCIES "/>
  </r>
  <r>
    <x v="0"/>
    <s v="KUTHUVILAKKU ROASTED VERMICELLI 100GMS"/>
    <n v="11"/>
    <x v="1"/>
    <n v="37"/>
    <n v="286.70999999999998"/>
    <n v="105.49"/>
    <n v="392.2"/>
    <n v="26.9"/>
    <n v="36.79"/>
    <x v="822"/>
    <x v="2"/>
    <s v="NOODLES - PASTA - VERMICELLI"/>
    <x v="1"/>
    <s v="KAMATCHI AGENCIES"/>
  </r>
  <r>
    <x v="0"/>
    <s v="KUTHUVILAKKU ROASTED  VERMICHELLI 180GMS"/>
    <n v="23"/>
    <x v="1"/>
    <n v="970"/>
    <n v="15766.38"/>
    <n v="5428.12"/>
    <n v="21194.5"/>
    <n v="25.61"/>
    <n v="34.43"/>
    <x v="822"/>
    <x v="2"/>
    <s v="NOODLES - PASTA - VERMICELLI"/>
    <x v="1"/>
    <s v="KAMATCHI AGENCIES"/>
  </r>
  <r>
    <x v="0"/>
    <s v="KUTHUVILAKKU ROASTED VERMICHELLI 450GMS"/>
    <n v="53"/>
    <x v="1"/>
    <n v="129"/>
    <n v="5289.32"/>
    <n v="1205.83"/>
    <n v="6495.15"/>
    <n v="18.57"/>
    <n v="22.8"/>
    <x v="822"/>
    <x v="2"/>
    <s v="NOODLES - PASTA - VERMICELLI"/>
    <x v="1"/>
    <s v="KAMATCHI AGENCIES"/>
  </r>
  <r>
    <x v="0"/>
    <s v="KUTHUVILAKKU WHEAT 180 GMS"/>
    <n v="27"/>
    <x v="1"/>
    <n v="94"/>
    <n v="1739.09"/>
    <n v="672.01"/>
    <n v="2411.1"/>
    <n v="27.87"/>
    <n v="38.64"/>
    <x v="822"/>
    <x v="2"/>
    <s v="NOODLES - PASTA - VERMICELLI"/>
    <x v="1"/>
    <s v="KAMATCHI AGENCIES"/>
  </r>
  <r>
    <x v="0"/>
    <s v="MAJESTY VEG PLAIN NOODLES 80GMS"/>
    <n v="12"/>
    <x v="2"/>
    <n v="3"/>
    <n v="21"/>
    <n v="12.75"/>
    <n v="33.75"/>
    <n v="37.78"/>
    <n v="60.71"/>
    <x v="822"/>
    <x v="2"/>
    <s v="NOODLES - PASTA - VERMICELLI"/>
    <x v="2"/>
    <s v="KAMATCHI AGENCIES"/>
  </r>
  <r>
    <x v="0"/>
    <s v="MAJESTY VEG PLAIN NOODLES 80GMS"/>
    <n v="13"/>
    <x v="2"/>
    <n v="2"/>
    <n v="15.01"/>
    <n v="8.39"/>
    <n v="23.4"/>
    <n v="35.85"/>
    <n v="55.9"/>
    <x v="822"/>
    <x v="2"/>
    <s v="NOODLES - PASTA - VERMICELLI"/>
    <x v="2"/>
    <s v="KAMATCHI AGENCIES"/>
  </r>
  <r>
    <x v="0"/>
    <s v="MAJESTY VEG PLAIN NOODLES 80GMS"/>
    <n v="14"/>
    <x v="2"/>
    <n v="7"/>
    <n v="55.98"/>
    <n v="29.07"/>
    <n v="85.05"/>
    <n v="34.18"/>
    <n v="51.93"/>
    <x v="822"/>
    <x v="2"/>
    <s v="NOODLES - PASTA - VERMICELLI"/>
    <x v="2"/>
    <s v="KAMATCHI AGENCIES"/>
  </r>
  <r>
    <x v="0"/>
    <s v="MAJESTY VEG PLAIN NOODLES 80GMS"/>
    <n v="14"/>
    <x v="2"/>
    <n v="446"/>
    <n v="3566.57"/>
    <n v="2050.5100000000002"/>
    <n v="5617.08"/>
    <n v="36.5"/>
    <n v="57.49"/>
    <x v="822"/>
    <x v="2"/>
    <s v="NOODLES - PASTA - VERMICELLI"/>
    <x v="2"/>
    <s v="KAMATCHI AGENCIES"/>
  </r>
  <r>
    <x v="0"/>
    <s v="KUTHUVILAKKU RAGI VERMICELLI 180GMS"/>
    <n v="27"/>
    <x v="1"/>
    <n v="858"/>
    <n v="18234.22"/>
    <n v="3982.8"/>
    <n v="22217.02"/>
    <n v="17.93"/>
    <n v="21.84"/>
    <x v="822"/>
    <x v="2"/>
    <s v="NOODLES - PASTA - VERMICELLI"/>
    <x v="1"/>
    <s v="KAMATCHI AGENCIES"/>
  </r>
  <r>
    <x v="0"/>
    <s v="CENTUM KOVILPATTI PEANUT CHIKKI BITS 375GMS JAR"/>
    <n v="160"/>
    <x v="1"/>
    <n v="1"/>
    <n v="112"/>
    <n v="41.6"/>
    <n v="153.6"/>
    <n v="27.08"/>
    <n v="37.14"/>
    <x v="954"/>
    <x v="2"/>
    <s v="CONFECTIONERY"/>
    <x v="1"/>
    <s v="CENTUM NUTRI FOODS PRIVATE LIMITED"/>
  </r>
  <r>
    <x v="0"/>
    <s v="VIM DISHWASH GEL NEEM 750ML"/>
    <n v="249"/>
    <x v="3"/>
    <n v="14"/>
    <n v="2793.82"/>
    <n v="570.16999999999996"/>
    <n v="3363.99"/>
    <n v="16.95"/>
    <n v="20.41"/>
    <x v="514"/>
    <x v="4"/>
    <s v="HOUSEHOLD CLEANING"/>
    <x v="4"/>
    <s v="SELLMORE MARKETING PVT.LTD"/>
  </r>
  <r>
    <x v="0"/>
    <s v="CHEF'S BASKET PASTA FUSILLI 500GM"/>
    <n v="180"/>
    <x v="2"/>
    <n v="2"/>
    <n v="144.01"/>
    <n v="143.99"/>
    <n v="288"/>
    <n v="50"/>
    <n v="99.99"/>
    <x v="955"/>
    <x v="2"/>
    <s v="NOODLES - PASTA - VERMICELLI"/>
    <x v="2"/>
    <s v="SMS MARKETING"/>
  </r>
  <r>
    <x v="0"/>
    <s v="MILKY MIST ASAL CHEMBA PUTTUP PODI1 KG"/>
    <n v="125"/>
    <x v="1"/>
    <n v="18"/>
    <n v="1687.39"/>
    <n v="472.61"/>
    <n v="2160"/>
    <n v="21.88"/>
    <n v="28.01"/>
    <x v="69"/>
    <x v="5"/>
    <s v="DAIRY PRODUCTS"/>
    <x v="1"/>
    <s v="SONAL ENTERPRISES"/>
  </r>
  <r>
    <x v="0"/>
    <s v="MILKY MIST ASAL CHEMBA PUTTUP PODI1 KG"/>
    <n v="115"/>
    <x v="1"/>
    <n v="1"/>
    <n v="94.36"/>
    <n v="20.64"/>
    <n v="115"/>
    <n v="17.95"/>
    <n v="21.87"/>
    <x v="69"/>
    <x v="5"/>
    <s v="DAIRY PRODUCTS"/>
    <x v="1"/>
    <s v="SONAL ENTERPRISES"/>
  </r>
  <r>
    <x v="0"/>
    <s v="MILKY MIST SHRIKHAND BADAM PISTA 100GM"/>
    <n v="45"/>
    <x v="1"/>
    <n v="24"/>
    <n v="907.2"/>
    <n v="151.19999999999999"/>
    <n v="1058.4000000000001"/>
    <n v="14.29"/>
    <n v="16.670000000000002"/>
    <x v="69"/>
    <x v="5"/>
    <s v="DAIRY PRODUCTS"/>
    <x v="1"/>
    <s v="SONAL ENTERPRISES"/>
  </r>
  <r>
    <x v="0"/>
    <s v="MILKY MIST MOZZARELLA CHEESE SHREDDED  200GMS"/>
    <n v="140"/>
    <x v="2"/>
    <n v="18"/>
    <n v="2091.54"/>
    <n v="352.86"/>
    <n v="2444.4"/>
    <n v="14.44"/>
    <n v="16.87"/>
    <x v="69"/>
    <x v="5"/>
    <s v="DAIRY PRODUCTS"/>
    <x v="2"/>
    <s v="SONAL ENTERPRISES"/>
  </r>
  <r>
    <x v="0"/>
    <s v="MILKY MIST MAZZARELLA DICED 200GM"/>
    <n v="140"/>
    <x v="2"/>
    <n v="45"/>
    <n v="5229"/>
    <n v="882"/>
    <n v="6111"/>
    <n v="14.43"/>
    <n v="16.87"/>
    <x v="69"/>
    <x v="5"/>
    <s v="DAIRY PRODUCTS"/>
    <x v="2"/>
    <s v="SONAL ENTERPRISES"/>
  </r>
  <r>
    <x v="0"/>
    <s v="AACHI ORIGINAL FRIED RICE POWDER 54 GMS"/>
    <n v="10"/>
    <x v="1"/>
    <n v="84"/>
    <n v="613.87"/>
    <n v="192.53"/>
    <n v="806.4"/>
    <n v="23.88"/>
    <n v="31.36"/>
    <x v="32"/>
    <x v="3"/>
    <s v="MASALA – SPICES"/>
    <x v="1"/>
    <s v="JAYASHREE AGENCY "/>
  </r>
  <r>
    <x v="0"/>
    <s v="DEL MONTE POMACE OLIVE OIL 500ML"/>
    <n v="560"/>
    <x v="1"/>
    <n v="2"/>
    <n v="840"/>
    <n v="235.2"/>
    <n v="1075.2"/>
    <n v="21.88"/>
    <n v="28"/>
    <x v="294"/>
    <x v="3"/>
    <s v="EDIBLE OIL – GHEE"/>
    <x v="1"/>
    <s v="MC ENTERPRISES  "/>
  </r>
  <r>
    <x v="0"/>
    <s v="DEL MONTE ROASTED GARLIC MAYONNISE 285GM"/>
    <n v="95"/>
    <x v="3"/>
    <n v="2"/>
    <n v="152.01"/>
    <n v="37.99"/>
    <n v="190"/>
    <n v="19.989999999999998"/>
    <n v="24.99"/>
    <x v="294"/>
    <x v="2"/>
    <s v="SNACKS"/>
    <x v="2"/>
    <s v="INDRA AGENCIES"/>
  </r>
  <r>
    <x v="0"/>
    <s v="DEL MONTE SANDWICH SPREAD 280GM"/>
    <n v="99"/>
    <x v="2"/>
    <n v="10"/>
    <n v="742.45"/>
    <n v="207.55"/>
    <n v="950"/>
    <n v="21.85"/>
    <n v="27.95"/>
    <x v="294"/>
    <x v="2"/>
    <s v="JAM - HONEY - SPREAD"/>
    <x v="2"/>
    <s v="INDRA AGENCIES"/>
  </r>
  <r>
    <x v="0"/>
    <s v="LION NANNARI SARBATH 700ML"/>
    <n v="180"/>
    <x v="3"/>
    <n v="5"/>
    <n v="729"/>
    <n v="106.2"/>
    <n v="835.2"/>
    <n v="12.72"/>
    <n v="14.57"/>
    <x v="956"/>
    <x v="5"/>
    <s v="BEVERAGES"/>
    <x v="4"/>
    <s v="A.D.JEYAVEERAPANDIA NADAR&amp; BROS  (NAGAPATTINAM)"/>
  </r>
  <r>
    <x v="0"/>
    <s v="HARIMA PACHI KARPOORAM 2G"/>
    <n v="21"/>
    <x v="3"/>
    <n v="8"/>
    <n v="117.62"/>
    <n v="43.98"/>
    <n v="161.6"/>
    <n v="27.22"/>
    <n v="37.39"/>
    <x v="586"/>
    <x v="4"/>
    <s v="POOJA NEEDS"/>
    <x v="4"/>
    <s v="SRI RAMULU ENTERPRISES"/>
  </r>
  <r>
    <x v="0"/>
    <s v="MAMYPOKO EXTRA CLEAN WIPES 72"/>
    <n v="199"/>
    <x v="3"/>
    <n v="53"/>
    <n v="4883.24"/>
    <n v="629.05999999999995"/>
    <n v="5512.3"/>
    <n v="11.41"/>
    <n v="12.88"/>
    <x v="441"/>
    <x v="4"/>
    <s v="BABY CARE"/>
    <x v="4"/>
    <s v="MAHALAXMI ENTERPRISES"/>
  </r>
  <r>
    <x v="0"/>
    <s v="ELITE JACK FRUIT PUDDING CAKE 140G"/>
    <n v="60"/>
    <x v="3"/>
    <n v="11"/>
    <n v="495.01"/>
    <n v="138.59"/>
    <n v="633.6"/>
    <n v="21.87"/>
    <n v="28"/>
    <x v="569"/>
    <x v="2"/>
    <s v="BAKERY"/>
    <x v="4"/>
    <s v="VIGNESH INDUSTRIES"/>
  </r>
  <r>
    <x v="0"/>
    <s v="YARDLEY SCOTTISH MEADOWS BODY SPRAY 150ML"/>
    <n v="225"/>
    <x v="3"/>
    <n v="1"/>
    <n v="168.91"/>
    <n v="47.09"/>
    <n v="216"/>
    <n v="21.8"/>
    <n v="27.88"/>
    <x v="389"/>
    <x v="4"/>
    <s v="DEO – PERFUME"/>
    <x v="4"/>
    <s v="PRIYA MARKETING"/>
  </r>
  <r>
    <x v="0"/>
    <s v="YARDLEY DEO  SPRING BLOSSOM 150ML"/>
    <n v="225"/>
    <x v="3"/>
    <n v="1"/>
    <n v="168.92"/>
    <n v="44.83"/>
    <n v="213.75"/>
    <n v="20.97"/>
    <n v="26.54"/>
    <x v="389"/>
    <x v="4"/>
    <s v="DEO – PERFUME"/>
    <x v="4"/>
    <s v="PRIYA MARKETING"/>
  </r>
  <r>
    <x v="0"/>
    <s v="AER POCKET FLORAL DELIGHT10G"/>
    <n v="65"/>
    <x v="3"/>
    <n v="63"/>
    <n v="3576.51"/>
    <n v="395.64"/>
    <n v="3972.15"/>
    <n v="9.9600000000000009"/>
    <n v="11.06"/>
    <x v="326"/>
    <x v="4"/>
    <s v="PESTICIDE - FRESHENERS"/>
    <x v="4"/>
    <s v="MAHA RETAIL PRIVATE LIMITED"/>
  </r>
  <r>
    <x v="0"/>
    <s v="ENGAGE FLORAL ZEST HER DEO 150ML"/>
    <n v="280"/>
    <x v="3"/>
    <n v="27"/>
    <n v="3023.99"/>
    <n v="924.01"/>
    <n v="3948"/>
    <n v="23.4"/>
    <n v="30.56"/>
    <x v="390"/>
    <x v="4"/>
    <s v="DEO – PERFUME"/>
    <x v="4"/>
    <s v="ANNAI MMD BLUE CHIP SALES CORPORATION"/>
  </r>
  <r>
    <x v="0"/>
    <s v="ENGAGE GARDEN MYSTIQUE HER DEO 150ML"/>
    <n v="280"/>
    <x v="3"/>
    <n v="9"/>
    <n v="1007.96"/>
    <n v="336.04"/>
    <n v="1344"/>
    <n v="25"/>
    <n v="33.340000000000003"/>
    <x v="390"/>
    <x v="4"/>
    <s v="DEO – PERFUME"/>
    <x v="4"/>
    <s v="ANNAI MMD BLUE CHIP SALES CORPORATION"/>
  </r>
  <r>
    <x v="0"/>
    <s v="ENGAGE OCEAN ZEST HIM DEO 150ML"/>
    <n v="249"/>
    <x v="3"/>
    <n v="4"/>
    <n v="398.39"/>
    <n v="99.61"/>
    <n v="498"/>
    <n v="20"/>
    <n v="25"/>
    <x v="390"/>
    <x v="4"/>
    <s v="DEO – PERFUME"/>
    <x v="4"/>
    <s v="ANNAI MMD BLUE CHIP SALES CORPORATION"/>
  </r>
  <r>
    <x v="0"/>
    <s v="ENGAGE SPICE MYSTIQUE HIM DEO 150ML"/>
    <n v="249"/>
    <x v="3"/>
    <n v="6"/>
    <n v="597.58000000000004"/>
    <n v="149.41999999999999"/>
    <n v="747"/>
    <n v="20"/>
    <n v="25"/>
    <x v="390"/>
    <x v="4"/>
    <s v="DEO – PERFUME"/>
    <x v="4"/>
    <s v="ANNAI MMD BLUE CHIP SALES CORPORATION"/>
  </r>
  <r>
    <x v="0"/>
    <s v="LUX SOFT GLOW 150G B4G1"/>
    <n v="313"/>
    <x v="3"/>
    <n v="6"/>
    <n v="1738.92"/>
    <n v="101.52"/>
    <n v="1840.44"/>
    <n v="5.52"/>
    <n v="5.84"/>
    <x v="62"/>
    <x v="4"/>
    <s v="PET CARE"/>
    <x v="4"/>
    <s v="SELLMORE MARKETING PVT.LTD"/>
  </r>
  <r>
    <x v="0"/>
    <s v="VIM ANTI SMELL WITH PUDINA LIQUID 750ML"/>
    <n v="249"/>
    <x v="3"/>
    <n v="39"/>
    <n v="8867.7999999999993"/>
    <n v="634.04"/>
    <n v="9501.84"/>
    <n v="6.67"/>
    <n v="7.15"/>
    <x v="514"/>
    <x v="4"/>
    <s v="HOUSEHOLD CLEANING"/>
    <x v="4"/>
    <s v="SELLMORE MARKETING PVT.LTD"/>
  </r>
  <r>
    <x v="0"/>
    <s v="MEDIMIX HERBAL HANDWASH 700ML"/>
    <n v="115"/>
    <x v="3"/>
    <n v="13"/>
    <n v="1270.78"/>
    <n v="179.37"/>
    <n v="1450.15"/>
    <n v="12.37"/>
    <n v="14.11"/>
    <x v="59"/>
    <x v="4"/>
    <s v="SKIN CARE"/>
    <x v="4"/>
    <s v="SMS MARKETING"/>
  </r>
  <r>
    <x v="0"/>
    <s v="MEDIMIX SANDAL HANDWASH 700ML"/>
    <n v="110"/>
    <x v="3"/>
    <n v="1"/>
    <n v="96.52"/>
    <n v="11.28"/>
    <n v="107.8"/>
    <n v="10.46"/>
    <n v="11.69"/>
    <x v="59"/>
    <x v="4"/>
    <s v="SKIN CARE"/>
    <x v="4"/>
    <s v="SMS MARKETING"/>
  </r>
  <r>
    <x v="0"/>
    <s v="MEDIMIX SANDAL HANDWASH 700ML"/>
    <n v="115"/>
    <x v="3"/>
    <n v="15"/>
    <n v="1466.29"/>
    <n v="206.96"/>
    <n v="1673.25"/>
    <n v="12.37"/>
    <n v="14.11"/>
    <x v="59"/>
    <x v="4"/>
    <s v="SKIN CARE"/>
    <x v="4"/>
    <s v="SMS MARKETING"/>
  </r>
  <r>
    <x v="0"/>
    <s v="MAGGI NOODLES VEG MASALA 248 G"/>
    <n v="15"/>
    <x v="2"/>
    <n v="52"/>
    <n v="704.87"/>
    <n v="59.53"/>
    <n v="764.4"/>
    <n v="7.79"/>
    <n v="8.4499999999999993"/>
    <x v="604"/>
    <x v="2"/>
    <s v="NOODLES - PASTA - VERMICELLI"/>
    <x v="2"/>
    <s v="JAGADEESH ENTERPRISES"/>
  </r>
  <r>
    <x v="0"/>
    <s v="MAGGI NOODLES VEG MASALA 248 G"/>
    <n v="14"/>
    <x v="2"/>
    <n v="2"/>
    <n v="25.04"/>
    <n v="0.96"/>
    <n v="26"/>
    <n v="3.69"/>
    <n v="3.83"/>
    <x v="604"/>
    <x v="2"/>
    <s v="NOODLES - PASTA - VERMICELLI"/>
    <x v="2"/>
    <s v="JAGADEESH ENTERPRISES"/>
  </r>
  <r>
    <x v="0"/>
    <s v="MAGGI MASALA VEGGIE NOODLES 248G"/>
    <n v="60"/>
    <x v="2"/>
    <n v="33"/>
    <n v="1785.48"/>
    <n v="147.12"/>
    <n v="1932.6"/>
    <n v="7.61"/>
    <n v="8.24"/>
    <x v="604"/>
    <x v="2"/>
    <s v="NOODLES - PASTA - VERMICELLI"/>
    <x v="2"/>
    <s v="JAGADEESH ENTERPRISES"/>
  </r>
  <r>
    <x v="0"/>
    <s v="AMBIPUR RELAX &amp; UNWIND HOME GEL 180G"/>
    <n v="349"/>
    <x v="3"/>
    <n v="6"/>
    <n v="1169.1600000000001"/>
    <n v="715.44"/>
    <n v="1884.6"/>
    <n v="37.96"/>
    <n v="61.19"/>
    <x v="957"/>
    <x v="4"/>
    <s v="PESTICIDE - FRESHENERS"/>
    <x v="4"/>
    <s v="BHAWAR SALES CORPORATION"/>
  </r>
  <r>
    <x v="0"/>
    <s v="AMBIPUR LOVE'S BOUQUET HOME GEL 180G"/>
    <n v="349"/>
    <x v="3"/>
    <n v="2"/>
    <n v="389.72"/>
    <n v="238.48"/>
    <n v="628.20000000000005"/>
    <n v="37.96"/>
    <n v="61.19"/>
    <x v="957"/>
    <x v="4"/>
    <s v="PESTICIDE - FRESHENERS"/>
    <x v="4"/>
    <s v="BHAWAR SALES CORPORATION"/>
  </r>
  <r>
    <x v="0"/>
    <s v="MAMYPOKO PANTS M 64NOS"/>
    <n v="1099"/>
    <x v="2"/>
    <n v="17"/>
    <n v="11022.66"/>
    <n v="1860.34"/>
    <n v="12883"/>
    <n v="14.44"/>
    <n v="16.88"/>
    <x v="441"/>
    <x v="4"/>
    <s v="BABY CARE"/>
    <x v="2"/>
    <s v="MAHALAXMI ENTERPRISES"/>
  </r>
  <r>
    <x v="0"/>
    <s v="MAMYPOKO PANTS S74'S"/>
    <n v="1099"/>
    <x v="2"/>
    <n v="10"/>
    <n v="6483.71"/>
    <n v="2306.29"/>
    <n v="8790"/>
    <n v="26.24"/>
    <n v="35.57"/>
    <x v="441"/>
    <x v="4"/>
    <s v="BABY CARE"/>
    <x v="2"/>
    <s v="MAHALAXMI ENTERPRISES"/>
  </r>
  <r>
    <x v="0"/>
    <s v="MAMYPOKO PANTS NB 58'S"/>
    <n v="799"/>
    <x v="2"/>
    <n v="1"/>
    <n v="599.24"/>
    <n v="167.76"/>
    <n v="767"/>
    <n v="21.87"/>
    <n v="28"/>
    <x v="441"/>
    <x v="4"/>
    <s v="BABY CARE"/>
    <x v="2"/>
    <s v="MAHALAXMI ENTERPRISES"/>
  </r>
  <r>
    <x v="0"/>
    <s v="SOFY ANTIBACTERIA XL28'S"/>
    <n v="285"/>
    <x v="0"/>
    <n v="25"/>
    <n v="5343.75"/>
    <n v="1496.25"/>
    <n v="6840"/>
    <n v="21.88"/>
    <n v="28"/>
    <x v="497"/>
    <x v="4"/>
    <s v="FEM CARE"/>
    <x v="0"/>
    <s v="MAHALAXMI ENTERPRISES"/>
  </r>
  <r>
    <x v="0"/>
    <s v="SOFY ANTIBACTERIA XL14'S"/>
    <n v="140"/>
    <x v="0"/>
    <n v="23"/>
    <n v="2415"/>
    <n v="676.2"/>
    <n v="3091.2"/>
    <n v="21.88"/>
    <n v="28"/>
    <x v="497"/>
    <x v="4"/>
    <s v="FEM CARE"/>
    <x v="0"/>
    <s v="MAHALAXMI ENTERPRISES"/>
  </r>
  <r>
    <x v="0"/>
    <s v="SOFY ANTIBACTERIA XL4"/>
    <n v="449"/>
    <x v="0"/>
    <n v="187"/>
    <n v="35895"/>
    <n v="11025.5"/>
    <n v="46920.5"/>
    <n v="23.5"/>
    <n v="30.72"/>
    <x v="497"/>
    <x v="4"/>
    <s v="FEM CARE"/>
    <x v="0"/>
    <s v="MAHALAXMI ENTERPRISES"/>
  </r>
  <r>
    <x v="0"/>
    <s v="SOFY ANTIBACTERIA XL4"/>
    <n v="470"/>
    <x v="0"/>
    <n v="225"/>
    <n v="48601.59"/>
    <n v="8193.2099999999991"/>
    <n v="56794.8"/>
    <n v="14.43"/>
    <n v="16.86"/>
    <x v="497"/>
    <x v="4"/>
    <s v="FEM CARE"/>
    <x v="0"/>
    <s v="MAHALAXMI ENTERPRISES"/>
  </r>
  <r>
    <x v="0"/>
    <s v="UNIBIC SNAPPERS POTATO CRACKERS INDI SPICE 300G"/>
    <n v="160"/>
    <x v="3"/>
    <n v="3"/>
    <n v="216.01"/>
    <n v="167.99"/>
    <n v="384"/>
    <n v="43.75"/>
    <n v="77.77"/>
    <x v="654"/>
    <x v="2"/>
    <s v="BISCUIT – COOKIES -WAFFER"/>
    <x v="4"/>
    <s v="UNIBIC FOODS INDIA PVT LTD"/>
  </r>
  <r>
    <x v="0"/>
    <s v="NIVEA SOFT POMOGRANATE CREAM 100ML"/>
    <n v="245"/>
    <x v="3"/>
    <n v="4"/>
    <n v="698.14"/>
    <n v="134.86000000000001"/>
    <n v="833"/>
    <n v="16.190000000000001"/>
    <n v="19.32"/>
    <x v="459"/>
    <x v="4"/>
    <s v="SKIN CARE"/>
    <x v="4"/>
    <s v="SCOOTSY LOGISTICS PRIVATE LIMITED"/>
  </r>
  <r>
    <x v="0"/>
    <s v="NIVEA SOFT PEACH CREAM 100ML"/>
    <n v="245"/>
    <x v="3"/>
    <n v="3"/>
    <n v="507.34"/>
    <n v="117.41"/>
    <n v="624.75"/>
    <n v="18.79"/>
    <n v="23.14"/>
    <x v="459"/>
    <x v="4"/>
    <s v="SKIN CARE"/>
    <x v="4"/>
    <s v="SCOOTSY LOGISTICS PRIVATE LIMITED"/>
  </r>
  <r>
    <x v="0"/>
    <s v="MANGAL DEEP LO SMOKE ROYAL ROSE 60STICK"/>
    <n v="75"/>
    <x v="1"/>
    <n v="18"/>
    <n v="945"/>
    <n v="351"/>
    <n v="1296"/>
    <n v="27.08"/>
    <n v="37.14"/>
    <x v="442"/>
    <x v="4"/>
    <s v="POOJA NEEDS"/>
    <x v="1"/>
    <s v="ANNAI MMD BLUE CHIP SALES CORPORATION"/>
  </r>
  <r>
    <x v="0"/>
    <s v="MANGAL DEEP LO SMOKE ROYAL ROSE 60STICK"/>
    <n v="50"/>
    <x v="1"/>
    <n v="2"/>
    <n v="47"/>
    <n v="33"/>
    <n v="80"/>
    <n v="41.25"/>
    <n v="70.209999999999994"/>
    <x v="442"/>
    <x v="4"/>
    <s v="POOJA NEEDS"/>
    <x v="1"/>
    <s v="ANNAI MMD BLUE CHIP SALES CORPORATION"/>
  </r>
  <r>
    <x v="0"/>
    <s v="PLUM BULGARIAN ROSE &amp; 2% HYALURONIC ACID SERUM 30ML"/>
    <n v="599"/>
    <x v="3"/>
    <n v="1"/>
    <n v="419.31"/>
    <n v="179.69"/>
    <n v="599"/>
    <n v="30"/>
    <n v="42.85"/>
    <x v="477"/>
    <x v="4"/>
    <s v="SKIN CARE"/>
    <x v="4"/>
    <s v="R.K.ENTERPRISES"/>
  </r>
  <r>
    <x v="0"/>
    <s v="PLUM TEA TREE DANDRUFF CONTROL SHAMPOO 250ML"/>
    <n v="399"/>
    <x v="3"/>
    <n v="1"/>
    <n v="279.3"/>
    <n v="99.75"/>
    <n v="379.05"/>
    <n v="26.32"/>
    <n v="35.71"/>
    <x v="477"/>
    <x v="4"/>
    <s v="HAIR CARE"/>
    <x v="4"/>
    <s v="R.K.ENTERPRISES"/>
  </r>
  <r>
    <x v="0"/>
    <s v="PLUM BODYLOVIN' ORCHID YOU NOT EAU DE PARFUM 15 ML"/>
    <n v="295"/>
    <x v="3"/>
    <n v="1"/>
    <n v="206.5"/>
    <n v="14.75"/>
    <n v="221.25"/>
    <n v="6.67"/>
    <n v="7.14"/>
    <x v="477"/>
    <x v="4"/>
    <s v="DEO – PERFUME"/>
    <x v="4"/>
    <s v="R.K.ENTERPRISES"/>
  </r>
  <r>
    <x v="0"/>
    <s v="PLUM RICE WATER &amp; 10% NIACINAMIDE SERUM 15ML"/>
    <n v="349"/>
    <x v="3"/>
    <n v="5"/>
    <n v="1221.49"/>
    <n v="436.26"/>
    <n v="1657.75"/>
    <n v="26.32"/>
    <n v="35.72"/>
    <x v="477"/>
    <x v="4"/>
    <s v="SKIN CARE"/>
    <x v="4"/>
    <s v="R.K.ENTERPRISES"/>
  </r>
  <r>
    <x v="0"/>
    <s v="PLUM RICE WATER &amp; 10% NIACINAMIDE SERUM 30ML"/>
    <n v="649"/>
    <x v="3"/>
    <n v="1"/>
    <n v="454.3"/>
    <n v="168.74"/>
    <n v="623.04"/>
    <n v="27.08"/>
    <n v="37.14"/>
    <x v="477"/>
    <x v="4"/>
    <s v="SKIN CARE"/>
    <x v="4"/>
    <s v="R.K.ENTERPRISES"/>
  </r>
  <r>
    <x v="0"/>
    <s v="DABUR TOOTHPASTE NEEM GERM PROTECTION 200G"/>
    <n v="130"/>
    <x v="3"/>
    <n v="21"/>
    <n v="1299.97"/>
    <n v="143.03"/>
    <n v="1443"/>
    <n v="9.91"/>
    <n v="11"/>
    <x v="27"/>
    <x v="4"/>
    <s v="ORAL CARE"/>
    <x v="4"/>
    <s v="AMMAN MARKETING"/>
  </r>
  <r>
    <x v="0"/>
    <s v="DABUR TOOTHPASTE TULSI ANTI-BACTERIAL 200G"/>
    <n v="130"/>
    <x v="3"/>
    <n v="8"/>
    <n v="468.46"/>
    <n v="363.54"/>
    <n v="832"/>
    <n v="43.69"/>
    <n v="77.599999999999994"/>
    <x v="27"/>
    <x v="4"/>
    <s v="ORAL CARE"/>
    <x v="4"/>
    <s v="AMMAN MARKETING"/>
  </r>
  <r>
    <x v="0"/>
    <s v="MAMAEARTH ONION SHAMPOO 400ML"/>
    <n v="559"/>
    <x v="3"/>
    <n v="115"/>
    <n v="27321.03"/>
    <n v="5659.97"/>
    <n v="32981"/>
    <n v="17.16"/>
    <n v="20.72"/>
    <x v="896"/>
    <x v="4"/>
    <s v="HAIR CARE"/>
    <x v="4"/>
    <s v="S.M.AGENCIES"/>
  </r>
  <r>
    <x v="0"/>
    <s v="MAMA EARTH UBTAN FACE SERUM 30G"/>
    <n v="499"/>
    <x v="3"/>
    <n v="2"/>
    <n v="698.61"/>
    <n v="259.39"/>
    <n v="958"/>
    <n v="27.08"/>
    <n v="37.130000000000003"/>
    <x v="896"/>
    <x v="4"/>
    <s v="SKIN CARE"/>
    <x v="4"/>
    <s v="S.M.AGENCIES"/>
  </r>
  <r>
    <x v="0"/>
    <s v="MAMAEARTH ROSE TINTED 100% NATURAL LIP BALM 2G"/>
    <n v="299"/>
    <x v="3"/>
    <n v="5"/>
    <n v="1046.48"/>
    <n v="373.77"/>
    <n v="1420.25"/>
    <n v="26.32"/>
    <n v="35.72"/>
    <x v="896"/>
    <x v="4"/>
    <s v="BEAUTY – HYGIENE"/>
    <x v="4"/>
    <s v="S.M.AGENCIES"/>
  </r>
  <r>
    <x v="0"/>
    <s v="MAMAEARTH UBTAN BAMBOO SHEET MASK 25G"/>
    <n v="149"/>
    <x v="3"/>
    <n v="1"/>
    <n v="63.33"/>
    <n v="55.87"/>
    <n v="119.2"/>
    <n v="46.87"/>
    <n v="88.22"/>
    <x v="896"/>
    <x v="4"/>
    <s v="SKIN CARE"/>
    <x v="4"/>
    <s v="S.M.AGENCIES"/>
  </r>
  <r>
    <x v="0"/>
    <s v="BAJAJ COCONUT OIL 175ML"/>
    <n v="80"/>
    <x v="1"/>
    <n v="5"/>
    <n v="332"/>
    <n v="56"/>
    <n v="388"/>
    <n v="14.43"/>
    <n v="16.87"/>
    <x v="339"/>
    <x v="4"/>
    <s v="HAIR CARE"/>
    <x v="1"/>
    <s v="SMS MARKETING"/>
  </r>
  <r>
    <x v="0"/>
    <s v="BAJAJ COCONUT OIL 175ML"/>
    <n v="73"/>
    <x v="1"/>
    <n v="4"/>
    <n v="242.35"/>
    <n v="43.65"/>
    <n v="286"/>
    <n v="15.26"/>
    <n v="18.010000000000002"/>
    <x v="339"/>
    <x v="4"/>
    <s v="HAIR CARE"/>
    <x v="1"/>
    <s v="SMS MARKETING"/>
  </r>
  <r>
    <x v="0"/>
    <s v="BAJAJ COCONUT OIL 100ML"/>
    <n v="44"/>
    <x v="1"/>
    <n v="12"/>
    <n v="438.19"/>
    <n v="79.010000000000005"/>
    <n v="517.20000000000005"/>
    <n v="15.28"/>
    <n v="18.03"/>
    <x v="339"/>
    <x v="4"/>
    <s v="HAIR CARE"/>
    <x v="1"/>
    <s v="SMS MARKETING"/>
  </r>
  <r>
    <x v="0"/>
    <s v="SENSODYNE TOOTH BRUSH SENSITIVITY &amp; GUM B2G1"/>
    <n v="220"/>
    <x v="3"/>
    <n v="9"/>
    <n v="1319.98"/>
    <n v="561.02"/>
    <n v="1881"/>
    <n v="29.83"/>
    <n v="42.5"/>
    <x v="473"/>
    <x v="4"/>
    <s v="ORAL CARE"/>
    <x v="4"/>
    <s v="CHINTHAMANI AGENCIES"/>
  </r>
  <r>
    <x v="0"/>
    <s v="PARLE POPPINS 100GM"/>
    <n v="30"/>
    <x v="2"/>
    <n v="28"/>
    <n v="711.28"/>
    <n v="103.52"/>
    <n v="814.8"/>
    <n v="12.7"/>
    <n v="14.55"/>
    <x v="20"/>
    <x v="2"/>
    <s v="CONFECTIONERY"/>
    <x v="2"/>
    <s v="NAVKAR AGENCIES"/>
  </r>
  <r>
    <x v="0"/>
    <s v="PARLE POPPINS 100GM"/>
    <n v="20"/>
    <x v="2"/>
    <n v="1"/>
    <n v="16.760000000000002"/>
    <n v="2.84"/>
    <n v="19.600000000000001"/>
    <n v="14.49"/>
    <n v="16.95"/>
    <x v="20"/>
    <x v="2"/>
    <s v="CONFECTIONERY"/>
    <x v="2"/>
    <s v="NAVKAR AGENCIES"/>
  </r>
  <r>
    <x v="0"/>
    <s v="YIPPEE MAGIC MASALA NOODLES 560G"/>
    <n v="105"/>
    <x v="2"/>
    <n v="1"/>
    <n v="77.7"/>
    <n v="25.2"/>
    <n v="102.9"/>
    <n v="24.49"/>
    <n v="32.43"/>
    <x v="659"/>
    <x v="2"/>
    <s v="NOODLES - PASTA - VERMICELLI"/>
    <x v="2"/>
    <s v="ANNAI MMD BLUE CHIP SALES CORPORATION"/>
  </r>
  <r>
    <x v="0"/>
    <s v="YIPPEE MAGIC MASALA NOODLES 560G"/>
    <n v="120"/>
    <x v="2"/>
    <n v="239"/>
    <n v="19789.22"/>
    <n v="4771.78"/>
    <n v="24561"/>
    <n v="19.43"/>
    <n v="24.11"/>
    <x v="659"/>
    <x v="2"/>
    <s v="NOODLES - PASTA - VERMICELLI"/>
    <x v="2"/>
    <s v="ANNAI MMD BLUE CHIP SALES CORPORATION"/>
  </r>
  <r>
    <x v="0"/>
    <s v="YIPPEE MAGIC MASALA NOODLES 560G"/>
    <n v="112"/>
    <x v="2"/>
    <n v="1"/>
    <n v="71.680000000000007"/>
    <n v="38.119999999999997"/>
    <n v="109.8"/>
    <n v="34.72"/>
    <n v="53.18"/>
    <x v="659"/>
    <x v="2"/>
    <s v="NOODLES - PASTA - VERMICELLI"/>
    <x v="2"/>
    <s v="ANNAI MMD BLUE CHIP SALES CORPORATION"/>
  </r>
  <r>
    <x v="0"/>
    <s v="VCARE ALOE GEL FACE WASH 120ML"/>
    <n v="123"/>
    <x v="3"/>
    <n v="2"/>
    <n v="172.21"/>
    <n v="63.99"/>
    <n v="236.2"/>
    <n v="27.09"/>
    <n v="37.159999999999997"/>
    <x v="510"/>
    <x v="4"/>
    <s v="SKIN CARE"/>
    <x v="4"/>
    <s v="MAHA RETAIL PRIVATE LIMITED"/>
  </r>
  <r>
    <x v="0"/>
    <s v="ARIEL MATIC LIQUID TOP LOAD JAR 2L+500ML PET"/>
    <n v="399"/>
    <x v="3"/>
    <n v="2"/>
    <n v="738.89"/>
    <n v="43.11"/>
    <n v="782"/>
    <n v="5.51"/>
    <n v="5.83"/>
    <x v="335"/>
    <x v="4"/>
    <s v="DETERGENT"/>
    <x v="4"/>
    <s v="BHAWAR SALES CORPORATION"/>
  </r>
  <r>
    <x v="0"/>
    <s v="SALSALITO NACHOS CRUNCHY PIZZA 150G"/>
    <n v="90"/>
    <x v="2"/>
    <n v="9"/>
    <n v="607.52"/>
    <n v="170.08"/>
    <n v="777.6"/>
    <n v="21.87"/>
    <n v="28"/>
    <x v="771"/>
    <x v="2"/>
    <s v="SNACKS"/>
    <x v="2"/>
    <s v="POTHYS RETAIL PRIVATE LIMITED CRPT"/>
  </r>
  <r>
    <x v="0"/>
    <s v="SUNFEAST DARK FANTASY CHOCOLATECREAM 50+10G"/>
    <n v="10"/>
    <x v="3"/>
    <n v="66"/>
    <n v="571.55999999999995"/>
    <n v="68.64"/>
    <n v="640.20000000000005"/>
    <n v="10.72"/>
    <n v="12.01"/>
    <x v="643"/>
    <x v="2"/>
    <s v="BISCUIT – COOKIES -WAFFER"/>
    <x v="4"/>
    <s v="POTHYS RETAIL PRIVATE LIMITED CRPT"/>
  </r>
  <r>
    <x v="0"/>
    <s v="USTRAA SOAP NEEM AND GREEN CLAY 100G"/>
    <n v="65"/>
    <x v="3"/>
    <n v="1"/>
    <n v="45.5"/>
    <n v="16.25"/>
    <n v="61.75"/>
    <n v="26.32"/>
    <n v="35.71"/>
    <x v="784"/>
    <x v="4"/>
    <s v="SKIN CARE"/>
    <x v="4"/>
    <s v="MAHA RETAIL PRIVATE LIMITED"/>
  </r>
  <r>
    <x v="0"/>
    <s v="AWAKE FILTER COFFEE 70:30 BLEND 500GMS"/>
    <n v="600"/>
    <x v="1"/>
    <n v="5"/>
    <n v="1283.3399999999999"/>
    <n v="516.66"/>
    <n v="1800"/>
    <n v="28.7"/>
    <n v="40.26"/>
    <x v="564"/>
    <x v="2"/>
    <s v="TEA – COFFEE"/>
    <x v="1"/>
    <s v="FRESH AND HONEST CAFE LIMITED"/>
  </r>
  <r>
    <x v="0"/>
    <s v="AWAKE FILTER COFFEE 70:30 BLEND 200GMS"/>
    <n v="250"/>
    <x v="1"/>
    <n v="46"/>
    <n v="4937.2299999999996"/>
    <n v="1562.77"/>
    <n v="6500"/>
    <n v="24.04"/>
    <n v="31.65"/>
    <x v="564"/>
    <x v="2"/>
    <s v="TEA – COFFEE"/>
    <x v="1"/>
    <s v="FRESH AND HONEST CAFE LIMITED"/>
  </r>
  <r>
    <x v="0"/>
    <s v="AACHI GARAM MASALA 200G"/>
    <n v="144"/>
    <x v="1"/>
    <n v="68"/>
    <n v="5916.2"/>
    <n v="1145.3399999999999"/>
    <n v="7061.54"/>
    <n v="16.22"/>
    <n v="19.36"/>
    <x v="32"/>
    <x v="3"/>
    <s v="MASALA – SPICES"/>
    <x v="1"/>
    <s v="JAYASHREE AGENCY "/>
  </r>
  <r>
    <x v="0"/>
    <s v="HERBODAYA MULTANIMITTI SAFFRAO 100G"/>
    <n v="60"/>
    <x v="1"/>
    <n v="4"/>
    <n v="180.01"/>
    <n v="50.39"/>
    <n v="230.4"/>
    <n v="21.87"/>
    <n v="27.99"/>
    <x v="797"/>
    <x v="4"/>
    <s v="HEALTH CARE"/>
    <x v="1"/>
    <s v="ADITYA &amp; CO......."/>
  </r>
  <r>
    <x v="0"/>
    <s v="MILKY MIST ASAL PUTTU PODI 1KG"/>
    <n v="99"/>
    <x v="1"/>
    <n v="7"/>
    <n v="517.95000000000005"/>
    <n v="147.33000000000001"/>
    <n v="665.28"/>
    <n v="22.15"/>
    <n v="28.44"/>
    <x v="69"/>
    <x v="5"/>
    <s v="DAIRY PRODUCTS"/>
    <x v="1"/>
    <s v="SONAL ENTERPRISES"/>
  </r>
  <r>
    <x v="0"/>
    <s v="MILKY MIST ASAL PUTTU PODI 1KG"/>
    <n v="90"/>
    <x v="1"/>
    <n v="1"/>
    <n v="73.8"/>
    <n v="11.7"/>
    <n v="85.5"/>
    <n v="13.68"/>
    <n v="15.85"/>
    <x v="69"/>
    <x v="5"/>
    <s v="DAIRY PRODUCTS"/>
    <x v="1"/>
    <s v="SONAL ENTERPRISES"/>
  </r>
  <r>
    <x v="0"/>
    <s v="G.D TURMERIC POWDER 50GM"/>
    <n v="23"/>
    <x v="1"/>
    <n v="191"/>
    <n v="1756.82"/>
    <n v="494.88"/>
    <n v="2251.6999999999998"/>
    <n v="21.98"/>
    <n v="28.17"/>
    <x v="958"/>
    <x v="3"/>
    <s v="MASALA – SPICES"/>
    <x v="1"/>
    <s v="DANY INDUSTRIES"/>
  </r>
  <r>
    <x v="0"/>
    <s v="G.D TURMERIC POWDER 100GM"/>
    <n v="45"/>
    <x v="1"/>
    <n v="144"/>
    <n v="2591.5700000000002"/>
    <n v="796.93"/>
    <n v="3388.5"/>
    <n v="23.52"/>
    <n v="30.75"/>
    <x v="958"/>
    <x v="3"/>
    <s v="MASALA – SPICES"/>
    <x v="1"/>
    <s v="DANY INDUSTRIES"/>
  </r>
  <r>
    <x v="0"/>
    <s v="G.D TURMERIC POWDER 500GM"/>
    <n v="210"/>
    <x v="1"/>
    <n v="36"/>
    <n v="3024"/>
    <n v="756"/>
    <n v="3780"/>
    <n v="20"/>
    <n v="25"/>
    <x v="958"/>
    <x v="3"/>
    <s v="MASALA – SPICES"/>
    <x v="1"/>
    <s v="DANY INDUSTRIES"/>
  </r>
  <r>
    <x v="0"/>
    <s v="G.D CORIANDER POWDER 50GM"/>
    <n v="25"/>
    <x v="1"/>
    <n v="1"/>
    <n v="10"/>
    <n v="2.5"/>
    <n v="12.5"/>
    <n v="20"/>
    <n v="25"/>
    <x v="958"/>
    <x v="3"/>
    <s v="MASALA – SPICES"/>
    <x v="1"/>
    <s v="DANY INDUSTRIES"/>
  </r>
  <r>
    <x v="0"/>
    <s v="G.D CORIANDER POWDER 50GM"/>
    <n v="16"/>
    <x v="1"/>
    <n v="44"/>
    <n v="281.82"/>
    <n v="70.180000000000007"/>
    <n v="352"/>
    <n v="19.940000000000001"/>
    <n v="24.9"/>
    <x v="958"/>
    <x v="3"/>
    <s v="MASALA – SPICES"/>
    <x v="1"/>
    <s v="DANY INDUSTRIES"/>
  </r>
  <r>
    <x v="0"/>
    <s v="G.D CORIANDER POWDER 50GM"/>
    <n v="21"/>
    <x v="1"/>
    <n v="6"/>
    <n v="50.4"/>
    <n v="12.6"/>
    <n v="63"/>
    <n v="20"/>
    <n v="25"/>
    <x v="958"/>
    <x v="3"/>
    <s v="MASALA – SPICES"/>
    <x v="1"/>
    <s v="DANY INDUSTRIES"/>
  </r>
  <r>
    <x v="0"/>
    <s v="G.D CORIANDER POWDER 50GM"/>
    <n v="15"/>
    <x v="1"/>
    <n v="5"/>
    <n v="29.98"/>
    <n v="7.52"/>
    <n v="37.5"/>
    <n v="20.05"/>
    <n v="25.08"/>
    <x v="958"/>
    <x v="3"/>
    <s v="MASALA – SPICES"/>
    <x v="1"/>
    <s v="DANY INDUSTRIES"/>
  </r>
  <r>
    <x v="0"/>
    <s v="G.D CORIANDER POWDER 100GM"/>
    <n v="42"/>
    <x v="1"/>
    <n v="4"/>
    <n v="67.2"/>
    <n v="16.8"/>
    <n v="84"/>
    <n v="20"/>
    <n v="25"/>
    <x v="958"/>
    <x v="3"/>
    <s v="MASALA – SPICES"/>
    <x v="1"/>
    <s v="DANY INDUSTRIES"/>
  </r>
  <r>
    <x v="0"/>
    <s v="G.D CORIANDER POWDER 100GM"/>
    <n v="30"/>
    <x v="1"/>
    <n v="49"/>
    <n v="588.07000000000005"/>
    <n v="155.93"/>
    <n v="744"/>
    <n v="20.96"/>
    <n v="26.52"/>
    <x v="958"/>
    <x v="3"/>
    <s v="MASALA – SPICES"/>
    <x v="1"/>
    <s v="DANY INDUSTRIES"/>
  </r>
  <r>
    <x v="0"/>
    <s v="G.D CORIANDER POWDER 500GM"/>
    <n v="150"/>
    <x v="1"/>
    <n v="27"/>
    <n v="1619.92"/>
    <n v="405.08"/>
    <n v="2025"/>
    <n v="20"/>
    <n v="25.01"/>
    <x v="958"/>
    <x v="3"/>
    <s v="MASALA – SPICES"/>
    <x v="1"/>
    <s v="DANY INDUSTRIES"/>
  </r>
  <r>
    <x v="0"/>
    <s v="G.D RED CHILLI POWDER 50GM"/>
    <n v="37"/>
    <x v="1"/>
    <n v="62"/>
    <n v="917.91"/>
    <n v="229.09"/>
    <n v="1147"/>
    <n v="19.97"/>
    <n v="24.96"/>
    <x v="958"/>
    <x v="3"/>
    <s v="MASALA – SPICES"/>
    <x v="1"/>
    <s v="DANY INDUSTRIES"/>
  </r>
  <r>
    <x v="0"/>
    <s v="G.D RED CHILLI POWDER 50GM"/>
    <n v="30"/>
    <x v="1"/>
    <n v="9"/>
    <n v="108.04"/>
    <n v="80.959999999999994"/>
    <n v="189"/>
    <n v="42.84"/>
    <n v="74.94"/>
    <x v="958"/>
    <x v="3"/>
    <s v="MASALA – SPICES"/>
    <x v="1"/>
    <s v="DANY INDUSTRIES"/>
  </r>
  <r>
    <x v="0"/>
    <s v="G.D RED CHILLI POWDER 100GM"/>
    <n v="60"/>
    <x v="1"/>
    <n v="47"/>
    <n v="1127.94"/>
    <n v="282.06"/>
    <n v="1410"/>
    <n v="20"/>
    <n v="25.01"/>
    <x v="958"/>
    <x v="3"/>
    <s v="MASALA – SPICES"/>
    <x v="1"/>
    <s v="DANY INDUSTRIES"/>
  </r>
  <r>
    <x v="0"/>
    <s v="G.D RED CHILLI POWDER 500GM"/>
    <n v="360"/>
    <x v="1"/>
    <n v="1"/>
    <n v="144"/>
    <n v="36"/>
    <n v="180"/>
    <n v="20"/>
    <n v="25"/>
    <x v="958"/>
    <x v="3"/>
    <s v="MASALA – SPICES"/>
    <x v="1"/>
    <s v="DANY INDUSTRIES"/>
  </r>
  <r>
    <x v="0"/>
    <s v="G.D RED CHILLI POWDER 500GM"/>
    <n v="270"/>
    <x v="1"/>
    <n v="29"/>
    <n v="3131.87"/>
    <n v="783.13"/>
    <n v="3915"/>
    <n v="20"/>
    <n v="25.01"/>
    <x v="958"/>
    <x v="3"/>
    <s v="MASALA – SPICES"/>
    <x v="1"/>
    <s v="DANY INDUSTRIES"/>
  </r>
  <r>
    <x v="0"/>
    <s v="G.D KASHMIRI CHILLI POWDER 50GM"/>
    <n v="55"/>
    <x v="1"/>
    <n v="66"/>
    <n v="1451.84"/>
    <n v="412.66"/>
    <n v="1864.5"/>
    <n v="22.13"/>
    <n v="28.42"/>
    <x v="958"/>
    <x v="3"/>
    <s v="MASALA – SPICES"/>
    <x v="1"/>
    <s v="DANY INDUSTRIES"/>
  </r>
  <r>
    <x v="0"/>
    <s v="G.D KASHMIRI CHILLI POWDER 100GM"/>
    <n v="110"/>
    <x v="1"/>
    <n v="29"/>
    <n v="1275.8599999999999"/>
    <n v="352.14"/>
    <n v="1628"/>
    <n v="21.63"/>
    <n v="27.6"/>
    <x v="958"/>
    <x v="3"/>
    <s v="MASALA – SPICES"/>
    <x v="1"/>
    <s v="DANY INDUSTRIES"/>
  </r>
  <r>
    <x v="0"/>
    <s v="G.D KASHMIRI CHILLI POWDER 100GM"/>
    <n v="105"/>
    <x v="1"/>
    <n v="4"/>
    <n v="168"/>
    <n v="42"/>
    <n v="210"/>
    <n v="20"/>
    <n v="25"/>
    <x v="958"/>
    <x v="3"/>
    <s v="MASALA – SPICES"/>
    <x v="1"/>
    <s v="DANY INDUSTRIES"/>
  </r>
  <r>
    <x v="0"/>
    <s v="G.D KASHMIRI CHILLI POWDER 100GM"/>
    <n v="115"/>
    <x v="1"/>
    <n v="10"/>
    <n v="460"/>
    <n v="149.5"/>
    <n v="609.5"/>
    <n v="24.53"/>
    <n v="32.5"/>
    <x v="958"/>
    <x v="3"/>
    <s v="MASALA – SPICES"/>
    <x v="1"/>
    <s v="DANY INDUSTRIES"/>
  </r>
  <r>
    <x v="0"/>
    <s v="G.D KASHMIRI CHILLI POWDER 500GM"/>
    <n v="500"/>
    <x v="1"/>
    <n v="1"/>
    <n v="200"/>
    <n v="50"/>
    <n v="250"/>
    <n v="20"/>
    <n v="25"/>
    <x v="958"/>
    <x v="3"/>
    <s v="MASALA – SPICES"/>
    <x v="1"/>
    <s v="DANY INDUSTRIES"/>
  </r>
  <r>
    <x v="0"/>
    <s v="G.D KASHMIRI CHILLI POWDER 500GM"/>
    <n v="520"/>
    <x v="1"/>
    <n v="8"/>
    <n v="1664.04"/>
    <n v="415.96"/>
    <n v="2080"/>
    <n v="20"/>
    <n v="25"/>
    <x v="958"/>
    <x v="3"/>
    <s v="MASALA – SPICES"/>
    <x v="1"/>
    <s v="DANY INDUSTRIES"/>
  </r>
  <r>
    <x v="0"/>
    <s v="G.D CUMIN POWDER 50GM"/>
    <n v="65"/>
    <x v="1"/>
    <n v="41"/>
    <n v="1066"/>
    <n v="286"/>
    <n v="1352"/>
    <n v="21.15"/>
    <n v="26.83"/>
    <x v="958"/>
    <x v="3"/>
    <s v="MASALA – SPICES"/>
    <x v="1"/>
    <s v="DANY INDUSTRIES"/>
  </r>
  <r>
    <x v="0"/>
    <s v="G.D KULAMBU CHILLI POWDER 50GM"/>
    <n v="20"/>
    <x v="1"/>
    <n v="24"/>
    <n v="192.08"/>
    <n v="47.92"/>
    <n v="240"/>
    <n v="19.97"/>
    <n v="24.95"/>
    <x v="958"/>
    <x v="3"/>
    <s v="MASALA – SPICES"/>
    <x v="1"/>
    <s v="DANY INDUSTRIES"/>
  </r>
  <r>
    <x v="0"/>
    <s v="G.D KULAMBU CHILLI POWDER 50GM"/>
    <n v="36"/>
    <x v="1"/>
    <n v="1"/>
    <n v="14.4"/>
    <n v="3.6"/>
    <n v="18"/>
    <n v="20"/>
    <n v="25"/>
    <x v="958"/>
    <x v="3"/>
    <s v="MASALA – SPICES"/>
    <x v="1"/>
    <s v="DANY INDUSTRIES"/>
  </r>
  <r>
    <x v="0"/>
    <s v="G.D KULAMBU CHILLI POWDER 50GM"/>
    <n v="18"/>
    <x v="1"/>
    <n v="1"/>
    <n v="7.2"/>
    <n v="1.8"/>
    <n v="9"/>
    <n v="20"/>
    <n v="25"/>
    <x v="958"/>
    <x v="3"/>
    <s v="MASALA – SPICES"/>
    <x v="1"/>
    <s v="DANY INDUSTRIES"/>
  </r>
  <r>
    <x v="0"/>
    <s v="G.D KULAMBU CHILLI POWDER 50GM"/>
    <n v="33"/>
    <x v="1"/>
    <n v="12"/>
    <n v="158.38"/>
    <n v="39.619999999999997"/>
    <n v="198"/>
    <n v="20.010000000000002"/>
    <n v="25.02"/>
    <x v="958"/>
    <x v="3"/>
    <s v="MASALA – SPICES"/>
    <x v="1"/>
    <s v="DANY INDUSTRIES"/>
  </r>
  <r>
    <x v="0"/>
    <s v="G.D KULAMBU CHILLI POWDER 100GM"/>
    <n v="66"/>
    <x v="1"/>
    <n v="32"/>
    <n v="844.7"/>
    <n v="211.3"/>
    <n v="1056"/>
    <n v="20.010000000000002"/>
    <n v="25.01"/>
    <x v="958"/>
    <x v="3"/>
    <s v="MASALA – SPICES"/>
    <x v="1"/>
    <s v="DANY INDUSTRIES"/>
  </r>
  <r>
    <x v="0"/>
    <s v="G.D KULAMBU CHILLI POWDER 100GM"/>
    <n v="40"/>
    <x v="1"/>
    <n v="40"/>
    <n v="640.08000000000004"/>
    <n v="171.92"/>
    <n v="812"/>
    <n v="21.17"/>
    <n v="26.86"/>
    <x v="958"/>
    <x v="3"/>
    <s v="MASALA – SPICES"/>
    <x v="1"/>
    <s v="DANY INDUSTRIES"/>
  </r>
  <r>
    <x v="0"/>
    <s v="G.D SAMBAR POWDER 50GM"/>
    <n v="30"/>
    <x v="1"/>
    <n v="69"/>
    <n v="828.1"/>
    <n v="224.9"/>
    <n v="1053"/>
    <n v="21.36"/>
    <n v="27.16"/>
    <x v="958"/>
    <x v="3"/>
    <s v="MASALA – SPICES"/>
    <x v="1"/>
    <s v="DANY INDUSTRIES"/>
  </r>
  <r>
    <x v="0"/>
    <s v="G.D SAMBAR POWDER 50GM"/>
    <n v="35"/>
    <x v="1"/>
    <n v="3"/>
    <n v="41.99"/>
    <n v="10.51"/>
    <n v="52.5"/>
    <n v="20.02"/>
    <n v="25.03"/>
    <x v="958"/>
    <x v="3"/>
    <s v="MASALA – SPICES"/>
    <x v="1"/>
    <s v="DANY INDUSTRIES"/>
  </r>
  <r>
    <x v="0"/>
    <s v="G.D RASAM POWDER 50GM"/>
    <n v="40"/>
    <x v="1"/>
    <n v="11"/>
    <n v="176.02"/>
    <n v="43.98"/>
    <n v="220"/>
    <n v="19.989999999999998"/>
    <n v="24.99"/>
    <x v="958"/>
    <x v="3"/>
    <s v="MASALA – SPICES"/>
    <x v="1"/>
    <s v="DANY INDUSTRIES"/>
  </r>
  <r>
    <x v="0"/>
    <s v="G.D RASAM POWDER 50GM"/>
    <n v="50"/>
    <x v="1"/>
    <n v="35"/>
    <n v="700.09"/>
    <n v="189.91"/>
    <n v="890"/>
    <n v="21.34"/>
    <n v="27.13"/>
    <x v="958"/>
    <x v="3"/>
    <s v="MASALA – SPICES"/>
    <x v="1"/>
    <s v="DANY INDUSTRIES"/>
  </r>
  <r>
    <x v="0"/>
    <s v="G.D GARAM MASALA 50GM"/>
    <n v="40"/>
    <x v="1"/>
    <n v="136"/>
    <n v="2176.27"/>
    <n v="567.73"/>
    <n v="2744"/>
    <n v="20.69"/>
    <n v="26.09"/>
    <x v="958"/>
    <x v="3"/>
    <s v="MASALA – SPICES"/>
    <x v="1"/>
    <s v="DANY INDUSTRIES"/>
  </r>
  <r>
    <x v="0"/>
    <s v="G.D GARAM MASALA 50GM"/>
    <n v="35"/>
    <x v="1"/>
    <n v="2"/>
    <n v="27.99"/>
    <n v="7.01"/>
    <n v="35"/>
    <n v="20.03"/>
    <n v="25.04"/>
    <x v="958"/>
    <x v="3"/>
    <s v="MASALA – SPICES"/>
    <x v="1"/>
    <s v="DANY INDUSTRIES"/>
  </r>
  <r>
    <x v="0"/>
    <s v="G.D GARAM MASALA 50GM"/>
    <n v="58"/>
    <x v="1"/>
    <n v="2"/>
    <n v="46.41"/>
    <n v="11.59"/>
    <n v="58"/>
    <n v="19.98"/>
    <n v="24.97"/>
    <x v="958"/>
    <x v="3"/>
    <s v="MASALA – SPICES"/>
    <x v="1"/>
    <s v="DANY INDUSTRIES"/>
  </r>
  <r>
    <x v="0"/>
    <s v="G.D CHICKEN MASALA 50GM"/>
    <n v="30"/>
    <x v="1"/>
    <n v="98"/>
    <n v="1176.1500000000001"/>
    <n v="302.85000000000002"/>
    <n v="1479"/>
    <n v="20.48"/>
    <n v="25.75"/>
    <x v="958"/>
    <x v="3"/>
    <s v="MASALA – SPICES"/>
    <x v="1"/>
    <s v="DANY INDUSTRIES"/>
  </r>
  <r>
    <x v="0"/>
    <s v="G.D CHICKEN MASALA 50GM"/>
    <n v="40"/>
    <x v="1"/>
    <n v="31"/>
    <n v="496.06"/>
    <n v="123.94"/>
    <n v="620"/>
    <n v="19.989999999999998"/>
    <n v="24.98"/>
    <x v="958"/>
    <x v="3"/>
    <s v="MASALA – SPICES"/>
    <x v="1"/>
    <s v="DANY INDUSTRIES"/>
  </r>
  <r>
    <x v="0"/>
    <s v="G.D CHICKEN KABAB/ 65 MASALA 50GM"/>
    <n v="35"/>
    <x v="1"/>
    <n v="114"/>
    <n v="1595.6"/>
    <n v="420.4"/>
    <n v="2016"/>
    <n v="20.85"/>
    <n v="26.35"/>
    <x v="958"/>
    <x v="3"/>
    <s v="MASALA – SPICES"/>
    <x v="1"/>
    <s v="DANY INDUSTRIES"/>
  </r>
  <r>
    <x v="0"/>
    <s v="G.D CHICKEN KABAB/ 65 MASALA 50GM"/>
    <n v="45"/>
    <x v="1"/>
    <n v="5"/>
    <n v="90"/>
    <n v="22.5"/>
    <n v="112.5"/>
    <n v="20"/>
    <n v="25"/>
    <x v="958"/>
    <x v="3"/>
    <s v="MASALA – SPICES"/>
    <x v="1"/>
    <s v="DANY INDUSTRIES"/>
  </r>
  <r>
    <x v="0"/>
    <s v="G.D MUTTON MASALA 50GM"/>
    <n v="45"/>
    <x v="1"/>
    <n v="14"/>
    <n v="251.96"/>
    <n v="63.04"/>
    <n v="315"/>
    <n v="20.010000000000002"/>
    <n v="25.02"/>
    <x v="958"/>
    <x v="3"/>
    <s v="MASALA – SPICES"/>
    <x v="1"/>
    <s v="DANY INDUSTRIES"/>
  </r>
  <r>
    <x v="0"/>
    <s v="G.D MUTTON MASALA 50GM"/>
    <n v="35"/>
    <x v="1"/>
    <n v="61"/>
    <n v="853.79"/>
    <n v="213.71"/>
    <n v="1067.5"/>
    <n v="20.02"/>
    <n v="25.03"/>
    <x v="958"/>
    <x v="3"/>
    <s v="MASALA – SPICES"/>
    <x v="1"/>
    <s v="DANY INDUSTRIES"/>
  </r>
  <r>
    <x v="0"/>
    <s v="G.D FISH CURRY MASALA 50GM"/>
    <n v="30"/>
    <x v="1"/>
    <n v="27"/>
    <n v="324.04000000000002"/>
    <n v="80.959999999999994"/>
    <n v="405"/>
    <n v="19.989999999999998"/>
    <n v="24.98"/>
    <x v="958"/>
    <x v="3"/>
    <s v="MASALA – SPICES"/>
    <x v="1"/>
    <s v="DANY INDUSTRIES"/>
  </r>
  <r>
    <x v="0"/>
    <s v="G.D FISH CURRY MASALA 50GM"/>
    <n v="40"/>
    <x v="1"/>
    <n v="19"/>
    <n v="304.04000000000002"/>
    <n v="75.959999999999994"/>
    <n v="380"/>
    <n v="19.989999999999998"/>
    <n v="24.98"/>
    <x v="958"/>
    <x v="3"/>
    <s v="MASALA – SPICES"/>
    <x v="1"/>
    <s v="DANY INDUSTRIES"/>
  </r>
  <r>
    <x v="0"/>
    <s v="G.D FISH FRY MASALA 50GM"/>
    <n v="35"/>
    <x v="1"/>
    <n v="88"/>
    <n v="1231.69"/>
    <n v="329.31"/>
    <n v="1561"/>
    <n v="21.1"/>
    <n v="26.74"/>
    <x v="958"/>
    <x v="3"/>
    <s v="MASALA – SPICES"/>
    <x v="1"/>
    <s v="DANY INDUSTRIES"/>
  </r>
  <r>
    <x v="0"/>
    <s v="G.D FISH FRY MASALA 50GM"/>
    <n v="45"/>
    <x v="1"/>
    <n v="9"/>
    <n v="161.97"/>
    <n v="40.53"/>
    <n v="202.5"/>
    <n v="20.010000000000002"/>
    <n v="25.02"/>
    <x v="958"/>
    <x v="3"/>
    <s v="MASALA – SPICES"/>
    <x v="1"/>
    <s v="DANY INDUSTRIES"/>
  </r>
  <r>
    <x v="0"/>
    <s v="G.D BIRIYANI MASALA 50GM"/>
    <n v="60"/>
    <x v="1"/>
    <n v="18"/>
    <n v="432.05"/>
    <n v="107.95"/>
    <n v="540"/>
    <n v="19.989999999999998"/>
    <n v="24.99"/>
    <x v="958"/>
    <x v="3"/>
    <s v="MASALA – SPICES"/>
    <x v="1"/>
    <s v="DANY INDUSTRIES"/>
  </r>
  <r>
    <x v="0"/>
    <s v="G.D BIRIYANI MASALA 50GM"/>
    <n v="40"/>
    <x v="1"/>
    <n v="57"/>
    <n v="911.98"/>
    <n v="228.02"/>
    <n v="1140"/>
    <n v="20"/>
    <n v="25"/>
    <x v="958"/>
    <x v="3"/>
    <s v="MASALA – SPICES"/>
    <x v="1"/>
    <s v="DANY INDUSTRIES"/>
  </r>
  <r>
    <x v="0"/>
    <s v="CIF PERFECT SHINE OVEN &amp; GRILL SPRAY 435ML"/>
    <n v="349"/>
    <x v="3"/>
    <n v="4"/>
    <n v="977.18"/>
    <n v="349.02"/>
    <n v="1326.2"/>
    <n v="26.32"/>
    <n v="35.72"/>
    <x v="733"/>
    <x v="4"/>
    <s v="HOUSEHOLD CLEANING"/>
    <x v="4"/>
    <s v="MAHA RETAIL PRIVATE LIMITED"/>
  </r>
  <r>
    <x v="0"/>
    <s v="CIF PERFECT SHINE STAINLESS STEEL SPRAY 435ML"/>
    <n v="349"/>
    <x v="3"/>
    <n v="3"/>
    <n v="732.89"/>
    <n v="261.76"/>
    <n v="994.65"/>
    <n v="26.32"/>
    <n v="35.72"/>
    <x v="733"/>
    <x v="4"/>
    <s v="HOUSEHOLD CLEANING"/>
    <x v="4"/>
    <s v="MAHA RETAIL PRIVATE LIMITED"/>
  </r>
  <r>
    <x v="0"/>
    <s v="CIF ANTI-BAC &amp; SHINE MULTI PURPOSE SPRAY 700ML"/>
    <n v="349"/>
    <x v="3"/>
    <n v="1"/>
    <n v="244.3"/>
    <n v="80.3"/>
    <n v="324.60000000000002"/>
    <n v="24.74"/>
    <n v="32.869999999999997"/>
    <x v="733"/>
    <x v="4"/>
    <s v="HOUSEHOLD CLEANING"/>
    <x v="4"/>
    <s v="MAHA RETAIL PRIVATE LIMITED"/>
  </r>
  <r>
    <x v="0"/>
    <s v="SAVLON LAUNDRY DISINECTANT REFRESHING LIQUD 1L"/>
    <n v="299"/>
    <x v="3"/>
    <n v="37"/>
    <n v="4406.33"/>
    <n v="1214.8699999999999"/>
    <n v="5621.2"/>
    <n v="21.61"/>
    <n v="27.57"/>
    <x v="492"/>
    <x v="4"/>
    <s v="HEALTH CARE"/>
    <x v="4"/>
    <s v="ANNAI MMD BLUE CHIP SALES CORPORATION"/>
  </r>
  <r>
    <x v="0"/>
    <s v="BRITANNIA TREAT STRAWBERRY CREME WAFERS 60GM"/>
    <n v="50"/>
    <x v="3"/>
    <n v="327"/>
    <n v="6817.35"/>
    <n v="1357.65"/>
    <n v="8175"/>
    <n v="16.61"/>
    <n v="19.91"/>
    <x v="15"/>
    <x v="2"/>
    <s v="BISCUIT – COOKIES -WAFFER"/>
    <x v="4"/>
    <s v="MARS TRADING MART "/>
  </r>
  <r>
    <x v="0"/>
    <s v="BRITANNIA TREAT VANILLA CREME WAFERS 60GM"/>
    <n v="45"/>
    <x v="3"/>
    <n v="1"/>
    <n v="20.09"/>
    <n v="15.91"/>
    <n v="36"/>
    <n v="44.19"/>
    <n v="79.19"/>
    <x v="15"/>
    <x v="2"/>
    <s v="BISCUIT – COOKIES -WAFFER"/>
    <x v="4"/>
    <s v="MARS TRADING MART "/>
  </r>
  <r>
    <x v="0"/>
    <s v="BRITANNIA TREAT VANILLA CREME WAFERS 60GM"/>
    <n v="50"/>
    <x v="3"/>
    <n v="321"/>
    <n v="6465.97"/>
    <n v="1574.03"/>
    <n v="8040"/>
    <n v="19.579999999999998"/>
    <n v="24.34"/>
    <x v="15"/>
    <x v="2"/>
    <s v="BISCUIT – COOKIES -WAFFER"/>
    <x v="4"/>
    <s v="MARS TRADING MART "/>
  </r>
  <r>
    <x v="0"/>
    <s v="UNOMAX ULTRON FUSION 3X PEN"/>
    <n v="20"/>
    <x v="3"/>
    <n v="2"/>
    <n v="29.2"/>
    <n v="6.8"/>
    <n v="36"/>
    <n v="18.89"/>
    <n v="23.29"/>
    <x v="959"/>
    <x v="6"/>
    <s v="STATIONERY"/>
    <x v="4"/>
    <m/>
  </r>
  <r>
    <x v="0"/>
    <s v="GONE MAD  MINI CHOCOC STICKS TRAY PACK 40.7G"/>
    <n v="20"/>
    <x v="3"/>
    <n v="39"/>
    <n v="623.98"/>
    <n v="124.82"/>
    <n v="748.8"/>
    <n v="16.670000000000002"/>
    <n v="20"/>
    <x v="577"/>
    <x v="2"/>
    <s v="CONFECTIONERY"/>
    <x v="4"/>
    <s v="VIGNESH INDUSTRIES"/>
  </r>
  <r>
    <x v="0"/>
    <s v="GONE MAD STRAWBERRY FILL O 24GM"/>
    <n v="10"/>
    <x v="3"/>
    <n v="1"/>
    <n v="8"/>
    <n v="1.7"/>
    <n v="9.6999999999999993"/>
    <n v="17.53"/>
    <n v="21.25"/>
    <x v="577"/>
    <x v="2"/>
    <s v="CONFECTIONERY"/>
    <x v="4"/>
    <s v="VIGNESH INDUSTRIES"/>
  </r>
  <r>
    <x v="0"/>
    <s v="GRAIN N GRACE INSTANT FRIED CHICKEN MIX CHILLY SPICY TREAT 200G"/>
    <n v="105"/>
    <x v="2"/>
    <n v="1"/>
    <n v="73.5"/>
    <n v="27.3"/>
    <n v="100.8"/>
    <n v="27.08"/>
    <n v="37.14"/>
    <x v="943"/>
    <x v="2"/>
    <s v="PICKLE – CHUTNEY"/>
    <x v="2"/>
    <s v="SRI LALITHA ENTERPRISES"/>
  </r>
  <r>
    <x v="0"/>
    <s v="GRAIN N GRACE COCOA POWDER 50G"/>
    <n v="90"/>
    <x v="3"/>
    <n v="6"/>
    <n v="377.99"/>
    <n v="135.01"/>
    <n v="513"/>
    <n v="26.32"/>
    <n v="35.72"/>
    <x v="943"/>
    <x v="2"/>
    <s v="DESSERT"/>
    <x v="4"/>
    <s v="SRI LALITHA ENTERPRISES"/>
  </r>
  <r>
    <x v="0"/>
    <s v="GRAIN N GRACE CORN FLOUR 100G"/>
    <n v="33"/>
    <x v="1"/>
    <n v="1"/>
    <n v="23.1"/>
    <n v="8.6"/>
    <n v="31.7"/>
    <n v="27.13"/>
    <n v="37.229999999999997"/>
    <x v="943"/>
    <x v="2"/>
    <s v="READY TO FRY"/>
    <x v="1"/>
    <s v="SRI LALITHA ENTERPRISES"/>
  </r>
  <r>
    <x v="0"/>
    <s v="GRAIN N GRACE BAKING POWDER DOUBLE ACTING 100G"/>
    <n v="45"/>
    <x v="2"/>
    <n v="1"/>
    <n v="31.5"/>
    <n v="11.7"/>
    <n v="43.2"/>
    <n v="27.08"/>
    <n v="37.14"/>
    <x v="943"/>
    <x v="2"/>
    <s v="INSTANT MIX"/>
    <x v="2"/>
    <s v="SRI LALITHA ENTERPRISES"/>
  </r>
  <r>
    <x v="0"/>
    <s v="GRAIN N GRACE BLACK FOREST CAKE MIX 250G"/>
    <n v="145"/>
    <x v="3"/>
    <n v="3"/>
    <n v="304.5"/>
    <n v="108.75"/>
    <n v="413.25"/>
    <n v="26.32"/>
    <n v="35.71"/>
    <x v="943"/>
    <x v="2"/>
    <s v="DESSERT"/>
    <x v="4"/>
    <s v="SRI LALITHA ENTERPRISES"/>
  </r>
  <r>
    <x v="0"/>
    <s v="GRAIN N GRACE RED VELVET CAKE MIX 250GM"/>
    <n v="145"/>
    <x v="3"/>
    <n v="3"/>
    <n v="304.5"/>
    <n v="108.75"/>
    <n v="413.25"/>
    <n v="26.32"/>
    <n v="35.71"/>
    <x v="943"/>
    <x v="2"/>
    <s v="DESSERT"/>
    <x v="4"/>
    <s v="SRI LALITHA ENTERPRISES"/>
  </r>
  <r>
    <x v="0"/>
    <s v="GRAIN N GRACE PLUM CAKE MIX 250G"/>
    <n v="135"/>
    <x v="3"/>
    <n v="2"/>
    <n v="189.01"/>
    <n v="70.19"/>
    <n v="259.2"/>
    <n v="27.08"/>
    <n v="37.14"/>
    <x v="943"/>
    <x v="2"/>
    <s v="DESSERT"/>
    <x v="4"/>
    <s v="SRI LALITHA ENTERPRISES"/>
  </r>
  <r>
    <x v="0"/>
    <s v="GRAIN N GRACE BIRIYANI FLAVOUR 20ML"/>
    <n v="80"/>
    <x v="3"/>
    <n v="3"/>
    <n v="168"/>
    <n v="62.4"/>
    <n v="230.4"/>
    <n v="27.08"/>
    <n v="37.14"/>
    <x v="943"/>
    <x v="2"/>
    <s v="DESSERT"/>
    <x v="4"/>
    <s v="SRI LALITHA ENTERPRISES"/>
  </r>
  <r>
    <x v="0"/>
    <s v="GRAIN N GRACE PINEAPPLE FLAVOUR 20ML"/>
    <n v="33"/>
    <x v="3"/>
    <n v="2"/>
    <n v="46.21"/>
    <n v="17.190000000000001"/>
    <n v="63.4"/>
    <n v="27.11"/>
    <n v="37.200000000000003"/>
    <x v="943"/>
    <x v="2"/>
    <s v="DESSERT"/>
    <x v="4"/>
    <s v="SRI LALITHA ENTERPRISES"/>
  </r>
  <r>
    <x v="0"/>
    <s v="GRAIN N GRACE ROSE FLAVOUR 20ML"/>
    <n v="30"/>
    <x v="3"/>
    <n v="1"/>
    <n v="21"/>
    <n v="6.9"/>
    <n v="27.9"/>
    <n v="24.73"/>
    <n v="32.86"/>
    <x v="943"/>
    <x v="2"/>
    <s v="DESSERT"/>
    <x v="4"/>
    <s v="SRI LALITHA ENTERPRISES"/>
  </r>
  <r>
    <x v="0"/>
    <s v="GRAIN N GRACE BUTTERSCOTCH FLAVOUR 20ML"/>
    <n v="40"/>
    <x v="3"/>
    <n v="3"/>
    <n v="84"/>
    <n v="31.2"/>
    <n v="115.2"/>
    <n v="27.08"/>
    <n v="37.14"/>
    <x v="943"/>
    <x v="2"/>
    <s v="DESSERT"/>
    <x v="4"/>
    <s v="SRI LALITHA ENTERPRISES"/>
  </r>
  <r>
    <x v="0"/>
    <s v="GRAIN N GRACE ACTIVE DRY YEAST 20GM"/>
    <n v="40"/>
    <x v="2"/>
    <n v="3"/>
    <n v="83.99"/>
    <n v="30.01"/>
    <n v="114"/>
    <n v="26.32"/>
    <n v="35.729999999999997"/>
    <x v="943"/>
    <x v="2"/>
    <s v="INSTANT MIX"/>
    <x v="2"/>
    <s v="SRI LALITHA ENTERPRISES"/>
  </r>
  <r>
    <x v="0"/>
    <s v="GRAIN N GRACE WHITE FOREST CAKE MIX EGG FREE 300GM"/>
    <n v="150"/>
    <x v="3"/>
    <n v="2"/>
    <n v="210"/>
    <n v="78"/>
    <n v="288"/>
    <n v="27.08"/>
    <n v="37.14"/>
    <x v="943"/>
    <x v="2"/>
    <s v="DESSERT"/>
    <x v="4"/>
    <s v="SRI LALITHA ENTERPRISES"/>
  </r>
  <r>
    <x v="0"/>
    <s v="IODEX RAPID ACTION SPARY 35GM"/>
    <n v="165"/>
    <x v="2"/>
    <n v="7"/>
    <n v="1004.34"/>
    <n v="127.56"/>
    <n v="1131.9000000000001"/>
    <n v="11.27"/>
    <n v="12.7"/>
    <x v="424"/>
    <x v="4"/>
    <s v="HEALTH CARE"/>
    <x v="2"/>
    <s v="CHINTHAMANI AGENCIES"/>
  </r>
  <r>
    <x v="0"/>
    <s v="DHATHRI TOOTH PASTE COMPLETECARE AYURVEDIC 100G"/>
    <n v="60"/>
    <x v="3"/>
    <n v="1"/>
    <n v="45.01"/>
    <n v="12.59"/>
    <n v="57.6"/>
    <n v="21.86"/>
    <n v="27.97"/>
    <x v="377"/>
    <x v="4"/>
    <s v="ORAL CARE"/>
    <x v="4"/>
    <s v="RAJENDRA MARKETING"/>
  </r>
  <r>
    <x v="0"/>
    <s v="LIA SAMTRUPTI 220 G"/>
    <n v="55"/>
    <x v="1"/>
    <n v="4"/>
    <n v="166.7"/>
    <n v="42.3"/>
    <n v="209"/>
    <n v="20.239999999999998"/>
    <n v="25.37"/>
    <x v="11"/>
    <x v="4"/>
    <s v="POOJA NEEDS"/>
    <x v="1"/>
    <s v="KAANCHI KAMATCHIAMMAN AGENCIES "/>
  </r>
  <r>
    <x v="0"/>
    <s v="LIA CONES PRIME ROSE 32N"/>
    <n v="55"/>
    <x v="1"/>
    <n v="6"/>
    <n v="235.02"/>
    <n v="78.48"/>
    <n v="313.5"/>
    <n v="25.03"/>
    <n v="33.39"/>
    <x v="11"/>
    <x v="4"/>
    <s v="POOJA NEEDS"/>
    <x v="1"/>
    <s v="KAANCHI KAMATCHIAMMAN AGENCIES "/>
  </r>
  <r>
    <x v="0"/>
    <s v="LIA CONES PRIME ROSE 32N"/>
    <n v="50"/>
    <x v="1"/>
    <n v="2"/>
    <n v="83.34"/>
    <n v="14.66"/>
    <n v="98"/>
    <n v="14.96"/>
    <n v="17.59"/>
    <x v="11"/>
    <x v="4"/>
    <s v="POOJA NEEDS"/>
    <x v="1"/>
    <s v="KAANCHI KAMATCHIAMMAN AGENCIES "/>
  </r>
  <r>
    <x v="0"/>
    <s v="LIA CONES PINEAPPLE TWIRL 12N"/>
    <n v="20"/>
    <x v="1"/>
    <n v="57"/>
    <n v="950"/>
    <n v="167.2"/>
    <n v="1117.2"/>
    <n v="14.97"/>
    <n v="17.600000000000001"/>
    <x v="11"/>
    <x v="4"/>
    <s v="POOJA NEEDS"/>
    <x v="1"/>
    <s v="KAANCHI KAMATCHIAMMAN AGENCIES "/>
  </r>
  <r>
    <x v="0"/>
    <s v="GARNIER BRIGHT COMPLETE SERUM MASK 28G"/>
    <n v="99"/>
    <x v="3"/>
    <n v="23"/>
    <n v="1024.6500000000001"/>
    <n v="796.95"/>
    <n v="1821.6"/>
    <n v="43.75"/>
    <n v="77.78"/>
    <x v="405"/>
    <x v="4"/>
    <s v="SKIN CARE"/>
    <x v="4"/>
    <s v="MAHA RETAIL PRIVATE LIMITED"/>
  </r>
  <r>
    <x v="0"/>
    <s v="GARNIER SAKURA GLOW SERUM MASK 28G"/>
    <n v="115"/>
    <x v="3"/>
    <n v="11"/>
    <n v="1100.06"/>
    <n v="126.99"/>
    <n v="1227.05"/>
    <n v="10.35"/>
    <n v="11.54"/>
    <x v="405"/>
    <x v="4"/>
    <s v="SKIN CARE"/>
    <x v="4"/>
    <s v="MAHA RETAIL PRIVATE LIMITED"/>
  </r>
  <r>
    <x v="0"/>
    <s v="REXONA ROLL ON FRESH LILY 50ML"/>
    <n v="225"/>
    <x v="3"/>
    <n v="23"/>
    <n v="2198.61"/>
    <n v="456.39"/>
    <n v="2655"/>
    <n v="17.190000000000001"/>
    <n v="20.76"/>
    <x v="484"/>
    <x v="4"/>
    <s v="DEO – PERFUME"/>
    <x v="4"/>
    <s v="MAHA RETAIL PRIVATE LIMITED"/>
  </r>
  <r>
    <x v="0"/>
    <s v="PRIL DISH WASH BAR TUB 500GMS"/>
    <n v="55"/>
    <x v="3"/>
    <n v="1"/>
    <n v="46.2"/>
    <n v="7.7"/>
    <n v="53.9"/>
    <n v="14.29"/>
    <n v="16.670000000000002"/>
    <x v="479"/>
    <x v="4"/>
    <s v="HOUSEHOLD CLEANING"/>
    <x v="4"/>
    <s v="NATARAJ AGENCIES "/>
  </r>
  <r>
    <x v="0"/>
    <s v="DABUR TOOTHPASTE DANT RAKSHAK 350GM 175GM*2PCS"/>
    <n v="209"/>
    <x v="3"/>
    <n v="9"/>
    <n v="847.32"/>
    <n v="362.08"/>
    <n v="1209.4000000000001"/>
    <n v="29.94"/>
    <n v="42.73"/>
    <x v="27"/>
    <x v="4"/>
    <s v="ORAL CARE"/>
    <x v="4"/>
    <s v="AMMAN MARKETING"/>
  </r>
  <r>
    <x v="0"/>
    <s v="AACHI IDLY CHILLI POWDER 200GMS"/>
    <n v="80"/>
    <x v="1"/>
    <n v="82"/>
    <n v="4018.29"/>
    <n v="2213.71"/>
    <n v="6232"/>
    <n v="35.520000000000003"/>
    <n v="55.09"/>
    <x v="32"/>
    <x v="3"/>
    <s v="MASALA – SPICES"/>
    <x v="1"/>
    <s v="JAYASHREE AGENCY "/>
  </r>
  <r>
    <x v="0"/>
    <s v="VIM ANTI SMELL BAR 200G B4G1"/>
    <n v="130"/>
    <x v="3"/>
    <n v="14"/>
    <n v="1475.2"/>
    <n v="290.2"/>
    <n v="1765.4"/>
    <n v="16.440000000000001"/>
    <n v="19.670000000000002"/>
    <x v="514"/>
    <x v="4"/>
    <s v="HOUSEHOLD CLEANING"/>
    <x v="4"/>
    <s v="SELLMORE MARKETING PVT.LTD"/>
  </r>
  <r>
    <x v="0"/>
    <s v="LAYS WAFER STYLE CHILLI 48GM"/>
    <n v="20"/>
    <x v="2"/>
    <n v="12"/>
    <n v="209.46"/>
    <n v="23.34"/>
    <n v="232.8"/>
    <n v="10.029999999999999"/>
    <n v="11.14"/>
    <x v="545"/>
    <x v="2"/>
    <s v="BISCUIT – COOKIES -WAFFER"/>
    <x v="2"/>
    <s v="ESWARI  ENTERPRISES(LAYS)"/>
  </r>
  <r>
    <x v="0"/>
    <s v="DORITOS NACHO CHEESE 53G"/>
    <n v="35"/>
    <x v="2"/>
    <n v="36"/>
    <n v="991.66"/>
    <n v="217.94"/>
    <n v="1209.5999999999999"/>
    <n v="18.02"/>
    <n v="21.98"/>
    <x v="929"/>
    <x v="2"/>
    <s v="SNACKS"/>
    <x v="2"/>
    <s v="ESWARI  ENTERPRISES(LAYS)"/>
  </r>
  <r>
    <x v="0"/>
    <s v="BEARDO STRONG HOLD WAX 50G"/>
    <n v="195"/>
    <x v="3"/>
    <n v="1"/>
    <n v="136.52000000000001"/>
    <n v="50.68"/>
    <n v="187.2"/>
    <n v="27.07"/>
    <n v="37.119999999999997"/>
    <x v="924"/>
    <x v="4"/>
    <s v="DEO – PERFUME"/>
    <x v="4"/>
    <s v="AKSHAYA HEALTHCARE"/>
  </r>
  <r>
    <x v="0"/>
    <s v="BEARDO STRONG HOLD WAX 50G"/>
    <n v="225"/>
    <x v="3"/>
    <n v="2"/>
    <n v="315.02999999999997"/>
    <n v="116.97"/>
    <n v="432"/>
    <n v="27.08"/>
    <n v="37.130000000000003"/>
    <x v="924"/>
    <x v="4"/>
    <s v="DEO – PERFUME"/>
    <x v="4"/>
    <s v="AKSHAYA HEALTHCARE"/>
  </r>
  <r>
    <x v="0"/>
    <s v="BEARDO ACTIVATED CHARCOAL PEEL OFF MASK 100G"/>
    <n v="350"/>
    <x v="3"/>
    <n v="5"/>
    <n v="1225.17"/>
    <n v="454.83"/>
    <n v="1680"/>
    <n v="27.07"/>
    <n v="37.119999999999997"/>
    <x v="924"/>
    <x v="4"/>
    <s v="DEO – PERFUME"/>
    <x v="4"/>
    <s v="AKSHAYA HEALTHCARE"/>
  </r>
  <r>
    <x v="0"/>
    <s v="BEARDO ACTIVATED CHARCOAL FACE SCRUB 100GV"/>
    <n v="350"/>
    <x v="3"/>
    <n v="4"/>
    <n v="980.14"/>
    <n v="363.86"/>
    <n v="1344"/>
    <n v="27.07"/>
    <n v="37.119999999999997"/>
    <x v="924"/>
    <x v="4"/>
    <s v="DEO – PERFUME"/>
    <x v="4"/>
    <s v="AKSHAYA HEALTHCARE"/>
  </r>
  <r>
    <x v="0"/>
    <s v="BEARDO HAIR SERUM 50ML"/>
    <n v="295"/>
    <x v="3"/>
    <n v="2"/>
    <n v="413.05"/>
    <n v="153.35"/>
    <n v="566.4"/>
    <n v="27.07"/>
    <n v="37.130000000000003"/>
    <x v="924"/>
    <x v="4"/>
    <s v="HAIR CARE"/>
    <x v="4"/>
    <s v="AKSHAYA HEALTHCARE"/>
  </r>
  <r>
    <x v="0"/>
    <s v="BEARDO HAIR WAX XXTRA STRONG HOLD CRYSTAL 50G"/>
    <n v="225"/>
    <x v="3"/>
    <n v="2"/>
    <n v="315.04000000000002"/>
    <n v="116.96"/>
    <n v="432"/>
    <n v="27.07"/>
    <n v="37.130000000000003"/>
    <x v="924"/>
    <x v="4"/>
    <s v="MENS GROOMING"/>
    <x v="4"/>
    <s v="AKSHAYA HEALTHCARE"/>
  </r>
  <r>
    <x v="0"/>
    <s v="BEARDO CLAY WAX STRONG HOLD 75G"/>
    <n v="275"/>
    <x v="3"/>
    <n v="4"/>
    <n v="770.11"/>
    <n v="285.89"/>
    <n v="1056"/>
    <n v="27.07"/>
    <n v="37.119999999999997"/>
    <x v="924"/>
    <x v="4"/>
    <s v="MENS GROOMING"/>
    <x v="4"/>
    <s v="AKSHAYA HEALTHCARE"/>
  </r>
  <r>
    <x v="0"/>
    <s v="BEARDO GOD FATHER PERFUME 50ML"/>
    <n v="399"/>
    <x v="3"/>
    <n v="4"/>
    <n v="1117.3699999999999"/>
    <n v="414.79"/>
    <n v="1532.16"/>
    <n v="27.07"/>
    <n v="37.119999999999997"/>
    <x v="924"/>
    <x v="4"/>
    <s v="DEO – PERFUME"/>
    <x v="4"/>
    <s v="AKSHAYA HEALTHCARE"/>
  </r>
  <r>
    <x v="0"/>
    <s v="BEARDO MAX SUNSCREEN SPRAY SPF-50 50ML"/>
    <n v="399"/>
    <x v="3"/>
    <n v="1"/>
    <n v="279.33999999999997"/>
    <n v="103.66"/>
    <n v="383"/>
    <n v="27.07"/>
    <n v="37.11"/>
    <x v="924"/>
    <x v="4"/>
    <s v="MENS GROOMING"/>
    <x v="4"/>
    <s v="AKSHAYA HEALTHCARE"/>
  </r>
  <r>
    <x v="0"/>
    <s v="BEARDO ALOE VERA FACE WASH 100ML"/>
    <n v="299"/>
    <x v="3"/>
    <n v="1"/>
    <n v="209.33"/>
    <n v="77.67"/>
    <n v="287"/>
    <n v="27.06"/>
    <n v="37.1"/>
    <x v="924"/>
    <x v="4"/>
    <s v="SKIN CARE"/>
    <x v="4"/>
    <s v="AKSHAYA HEALTHCARE"/>
  </r>
  <r>
    <x v="0"/>
    <s v="BEARDO DETAN FACE WASH 50 DIA 100 ML"/>
    <n v="299"/>
    <x v="3"/>
    <n v="3"/>
    <n v="627.99"/>
    <n v="233.13"/>
    <n v="861.12"/>
    <n v="27.07"/>
    <n v="37.119999999999997"/>
    <x v="924"/>
    <x v="4"/>
    <s v="SKIN CARE"/>
    <x v="4"/>
    <s v="AKSHAYA HEALTHCARE"/>
  </r>
  <r>
    <x v="0"/>
    <s v="BEARDO ACTIVATED CHARCOAL FACE WASH 50 DIA 100ML"/>
    <n v="299"/>
    <x v="3"/>
    <n v="4"/>
    <n v="837.31"/>
    <n v="310.85000000000002"/>
    <n v="1148.1600000000001"/>
    <n v="27.07"/>
    <n v="37.119999999999997"/>
    <x v="924"/>
    <x v="4"/>
    <s v="SKIN CARE"/>
    <x v="4"/>
    <s v="AKSHAYA HEALTHCARE"/>
  </r>
  <r>
    <x v="0"/>
    <s v="BEARDO UG FACE WASH 50 DIA 100 ML"/>
    <n v="350"/>
    <x v="3"/>
    <n v="1"/>
    <n v="245.03"/>
    <n v="90.97"/>
    <n v="336"/>
    <n v="27.07"/>
    <n v="37.130000000000003"/>
    <x v="924"/>
    <x v="4"/>
    <s v="SKIN CARE"/>
    <x v="4"/>
    <s v="AKSHAYA HEALTHCARE"/>
  </r>
  <r>
    <x v="0"/>
    <s v="VICKS ROLL ON INHALER 1.5ML"/>
    <n v="100"/>
    <x v="2"/>
    <n v="1"/>
    <n v="76.489999999999995"/>
    <n v="19.510000000000002"/>
    <n v="96"/>
    <n v="20.32"/>
    <n v="25.51"/>
    <x v="68"/>
    <x v="4"/>
    <s v="HEALTH CARE"/>
    <x v="2"/>
    <s v="BHAWAR SALES CORPORATION"/>
  </r>
  <r>
    <x v="0"/>
    <s v="RED BULL RED EDITION 250ML"/>
    <n v="125"/>
    <x v="4"/>
    <n v="7"/>
    <n v="711.18"/>
    <n v="137.57"/>
    <n v="848.75"/>
    <n v="16.21"/>
    <n v="19.34"/>
    <x v="318"/>
    <x v="5"/>
    <s v="BEVERAGES"/>
    <x v="7"/>
    <s v="JAMES STEEV &amp; ASSOCIATES"/>
  </r>
  <r>
    <x v="0"/>
    <s v="WINGREENS PREMIUM VEG MAYO 800G"/>
    <n v="250"/>
    <x v="2"/>
    <n v="7"/>
    <n v="752.48"/>
    <n v="322.52"/>
    <n v="1075"/>
    <n v="30"/>
    <n v="42.86"/>
    <x v="960"/>
    <x v="2"/>
    <s v="SAUCE – KETCHUP"/>
    <x v="2"/>
    <s v="WINGREENS FARMS PVT LTD"/>
  </r>
  <r>
    <x v="0"/>
    <s v="WINGREENS TOMATO KETHUP 800GM"/>
    <n v="150"/>
    <x v="2"/>
    <n v="8"/>
    <n v="516.01"/>
    <n v="83.99"/>
    <n v="600"/>
    <n v="14"/>
    <n v="16.28"/>
    <x v="960"/>
    <x v="2"/>
    <s v="SAUCE – KETCHUP"/>
    <x v="2"/>
    <s v="WINGREENS FARMS PVT LTD"/>
  </r>
  <r>
    <x v="0"/>
    <s v="WINGREENS MEXICAN SALSA 450G"/>
    <n v="149"/>
    <x v="2"/>
    <n v="0"/>
    <n v="0"/>
    <n v="0"/>
    <n v="0"/>
    <n v="0"/>
    <n v="0"/>
    <x v="960"/>
    <x v="2"/>
    <s v="SAUCE – KETCHUP"/>
    <x v="2"/>
    <s v="WINGREENS FARMS PVT LTD"/>
  </r>
  <r>
    <x v="0"/>
    <s v="GOOD KNIGHT GOLD FLASH 45ML*4"/>
    <n v="325"/>
    <x v="3"/>
    <n v="203"/>
    <n v="46628.91"/>
    <n v="7076.84"/>
    <n v="53705.75"/>
    <n v="13.18"/>
    <n v="15.18"/>
    <x v="412"/>
    <x v="4"/>
    <s v="PESTICIDE - FRESHENERS"/>
    <x v="4"/>
    <s v="MAHA RETAIL PRIVATE LIMITED"/>
  </r>
  <r>
    <x v="0"/>
    <s v="GOOD KNIGHT GOLD FLASH LAVENDER 45ML*2"/>
    <n v="165"/>
    <x v="3"/>
    <n v="44"/>
    <n v="6340.49"/>
    <n v="701.71"/>
    <n v="7042.2"/>
    <n v="9.9600000000000009"/>
    <n v="11.07"/>
    <x v="412"/>
    <x v="4"/>
    <s v="PESTICIDE - FRESHENERS"/>
    <x v="4"/>
    <s v="MAHA RETAIL PRIVATE LIMITED"/>
  </r>
  <r>
    <x v="0"/>
    <s v="GARNIER MEN TURBO BRIGHT ANTI POLLUTION DOUBLE ACTION FACE WASH 2 IN 1 100GMS"/>
    <n v="319"/>
    <x v="3"/>
    <n v="3"/>
    <n v="832.18"/>
    <n v="96.11"/>
    <n v="928.29"/>
    <n v="10.35"/>
    <n v="11.55"/>
    <x v="405"/>
    <x v="4"/>
    <s v="SKIN CARE"/>
    <x v="4"/>
    <s v="MAHA RETAIL PRIVATE LIMITED"/>
  </r>
  <r>
    <x v="0"/>
    <s v="HARINA GINGELLY OIL 200 ML POUCH"/>
    <n v="96"/>
    <x v="1"/>
    <n v="62"/>
    <n v="3892.36"/>
    <n v="378.74"/>
    <n v="4271.1000000000004"/>
    <n v="8.8699999999999992"/>
    <n v="9.73"/>
    <x v="684"/>
    <x v="3"/>
    <s v="EDIBLE OIL – GHEE"/>
    <x v="1"/>
    <s v="HARINA FOODS PRIVATE LIMITED"/>
  </r>
  <r>
    <x v="0"/>
    <s v="HARINA GINGELLY OIL 200 ML POUCH"/>
    <n v="92"/>
    <x v="1"/>
    <n v="15"/>
    <n v="941.69"/>
    <n v="258.91000000000003"/>
    <n v="1200.5999999999999"/>
    <n v="21.57"/>
    <n v="27.49"/>
    <x v="684"/>
    <x v="3"/>
    <s v="EDIBLE OIL – GHEE"/>
    <x v="1"/>
    <s v="HARINA FOODS PRIVATE LIMITED"/>
  </r>
  <r>
    <x v="0"/>
    <s v="ENSURE DIABETES CARE VANILLA DELIGHT 400GM REFIL"/>
    <n v="925"/>
    <x v="2"/>
    <n v="2"/>
    <n v="1628.01"/>
    <n v="166.49"/>
    <n v="1794.5"/>
    <n v="9.2799999999999994"/>
    <n v="10.23"/>
    <x v="571"/>
    <x v="2"/>
    <s v="NUTRITIONAL DRINK"/>
    <x v="2"/>
    <s v="MAHA RETAIL PRIVATE LIMITED"/>
  </r>
  <r>
    <x v="0"/>
    <s v="ENSURE DIABETES CARE CHOCOLATE FLAVOUR 400GM REFIL"/>
    <n v="925"/>
    <x v="3"/>
    <n v="1"/>
    <n v="734"/>
    <n v="154"/>
    <n v="888"/>
    <n v="17.34"/>
    <n v="20.98"/>
    <x v="571"/>
    <x v="2"/>
    <s v="CONCENTRATE MIXES – POWDERS"/>
    <x v="4"/>
    <s v="MAHA RETAIL PRIVATE LIMITED"/>
  </r>
  <r>
    <x v="0"/>
    <s v="CHETINAD IDLY GARLIC POWDER 100GMS"/>
    <n v="85"/>
    <x v="1"/>
    <n v="21"/>
    <n v="1249.57"/>
    <n v="464.03"/>
    <n v="1713.6"/>
    <n v="27.08"/>
    <n v="37.14"/>
    <x v="961"/>
    <x v="3"/>
    <s v="MASALA – SPICES"/>
    <x v="1"/>
    <s v="SELVI HOME PRODUCT"/>
  </r>
  <r>
    <x v="0"/>
    <s v="CHETINAD IDLY GARLIC POWDER JAR 200GMS"/>
    <n v="160"/>
    <x v="1"/>
    <n v="7"/>
    <n v="840.03"/>
    <n v="235.17"/>
    <n v="1075.2"/>
    <n v="21.87"/>
    <n v="28"/>
    <x v="961"/>
    <x v="3"/>
    <s v="MASALA – SPICES"/>
    <x v="1"/>
    <s v="SELVI HOME PRODUCT"/>
  </r>
  <r>
    <x v="0"/>
    <s v="CHETINAD IDLY CORIANDER POWDER 100GMS"/>
    <n v="55"/>
    <x v="1"/>
    <n v="4"/>
    <n v="154.01"/>
    <n v="57.19"/>
    <n v="211.2"/>
    <n v="27.08"/>
    <n v="37.130000000000003"/>
    <x v="961"/>
    <x v="3"/>
    <s v="MASALA – SPICES"/>
    <x v="1"/>
    <s v="SELVI HOME PRODUCT"/>
  </r>
  <r>
    <x v="0"/>
    <s v="CHETINAD IDLY GARLIC DHALL POWDER 100GMS"/>
    <n v="70"/>
    <x v="1"/>
    <n v="16"/>
    <n v="784.06"/>
    <n v="291.14"/>
    <n v="1075.2"/>
    <n v="27.08"/>
    <n v="37.130000000000003"/>
    <x v="961"/>
    <x v="3"/>
    <s v="MASALA – SPICES"/>
    <x v="1"/>
    <s v="SELVI HOME PRODUCT"/>
  </r>
  <r>
    <x v="0"/>
    <s v="CHETINAD IDLY CHILLI POWDER 100GMS"/>
    <n v="70"/>
    <x v="1"/>
    <n v="12"/>
    <n v="588.04"/>
    <n v="218.36"/>
    <n v="806.4"/>
    <n v="27.08"/>
    <n v="37.130000000000003"/>
    <x v="961"/>
    <x v="3"/>
    <s v="MASALA – SPICES"/>
    <x v="1"/>
    <s v="SELVI HOME PRODUCT"/>
  </r>
  <r>
    <x v="0"/>
    <s v="CHETINAD IDLY CHILLI POWDER JAR 200GMS"/>
    <n v="135"/>
    <x v="1"/>
    <n v="5"/>
    <n v="506.27"/>
    <n v="141.72999999999999"/>
    <n v="648"/>
    <n v="21.87"/>
    <n v="27.99"/>
    <x v="961"/>
    <x v="3"/>
    <s v="MASALA – SPICES"/>
    <x v="1"/>
    <s v="SELVI HOME PRODUCT"/>
  </r>
  <r>
    <x v="0"/>
    <s v="CHETINAD RICE DHALL POWDER (GARLIC) 100GMS"/>
    <n v="75"/>
    <x v="1"/>
    <n v="11"/>
    <n v="577.5"/>
    <n v="214.5"/>
    <n v="792"/>
    <n v="27.08"/>
    <n v="37.14"/>
    <x v="961"/>
    <x v="3"/>
    <s v="MASALA – SPICES"/>
    <x v="1"/>
    <s v="SELVI HOME PRODUCT"/>
  </r>
  <r>
    <x v="0"/>
    <s v="CHETINAD RICE DHALL POWDER (PEPPER) 100GMS"/>
    <n v="65"/>
    <x v="1"/>
    <n v="4"/>
    <n v="181.99"/>
    <n v="65.010000000000005"/>
    <n v="247"/>
    <n v="26.32"/>
    <n v="35.72"/>
    <x v="961"/>
    <x v="3"/>
    <s v="MASALA – SPICES"/>
    <x v="1"/>
    <s v="SELVI HOME PRODUCT"/>
  </r>
  <r>
    <x v="0"/>
    <s v="CHETINAD RICE DHALL POWDER PLAIN 100GMS"/>
    <n v="65"/>
    <x v="1"/>
    <n v="5"/>
    <n v="227.48"/>
    <n v="81.27"/>
    <n v="308.75"/>
    <n v="26.32"/>
    <n v="35.729999999999997"/>
    <x v="961"/>
    <x v="3"/>
    <s v="MASALA – SPICES"/>
    <x v="1"/>
    <s v="SELVI HOME PRODUCT"/>
  </r>
  <r>
    <x v="0"/>
    <s v="CHETINAD IDLY CURRY LEAVES POWDER 100GMS"/>
    <n v="70"/>
    <x v="1"/>
    <n v="10"/>
    <n v="490.04"/>
    <n v="181.96"/>
    <n v="672"/>
    <n v="27.08"/>
    <n v="37.130000000000003"/>
    <x v="961"/>
    <x v="3"/>
    <s v="MASALA – SPICES"/>
    <x v="1"/>
    <s v="SELVI HOME PRODUCT"/>
  </r>
  <r>
    <x v="0"/>
    <s v="CHETINAD IDLY GINGELLY POWDER 100GMS"/>
    <n v="75"/>
    <x v="1"/>
    <n v="8"/>
    <n v="420.03"/>
    <n v="155.97"/>
    <n v="576"/>
    <n v="27.08"/>
    <n v="37.130000000000003"/>
    <x v="961"/>
    <x v="3"/>
    <s v="MASALA – SPICES"/>
    <x v="1"/>
    <s v="SELVI HOME PRODUCT"/>
  </r>
  <r>
    <x v="0"/>
    <s v="CHETINAD IDLY GINGELLY POWDER 100GMS"/>
    <n v="70"/>
    <x v="1"/>
    <n v="1"/>
    <n v="49"/>
    <n v="18.899999999999999"/>
    <n v="67.900000000000006"/>
    <n v="27.84"/>
    <n v="38.57"/>
    <x v="961"/>
    <x v="3"/>
    <s v="MASALA – SPICES"/>
    <x v="1"/>
    <s v="SELVI HOME PRODUCT"/>
  </r>
  <r>
    <x v="0"/>
    <s v="CHETINAD IDLYSAMBAR POWDER 100GMS"/>
    <n v="75"/>
    <x v="1"/>
    <n v="5"/>
    <n v="262.5"/>
    <n v="97.5"/>
    <n v="360"/>
    <n v="27.08"/>
    <n v="37.14"/>
    <x v="961"/>
    <x v="3"/>
    <s v="MASALA – SPICES"/>
    <x v="1"/>
    <s v="SELVI HOME PRODUCT"/>
  </r>
  <r>
    <x v="0"/>
    <s v="CHETINAD RASAM POWDER 100GMS"/>
    <n v="85"/>
    <x v="1"/>
    <n v="5"/>
    <n v="297.52"/>
    <n v="110.48"/>
    <n v="408"/>
    <n v="27.08"/>
    <n v="37.130000000000003"/>
    <x v="961"/>
    <x v="3"/>
    <s v="MASALA – SPICES"/>
    <x v="1"/>
    <s v="SELVI HOME PRODUCT"/>
  </r>
  <r>
    <x v="0"/>
    <s v="CHETINAD SPROUTED METHI 100GMS"/>
    <n v="70"/>
    <x v="1"/>
    <n v="2"/>
    <n v="98.01"/>
    <n v="36.39"/>
    <n v="134.4"/>
    <n v="27.08"/>
    <n v="37.130000000000003"/>
    <x v="961"/>
    <x v="3"/>
    <s v="MASALA – SPICES"/>
    <x v="1"/>
    <s v="SELVI HOME PRODUCT"/>
  </r>
  <r>
    <x v="0"/>
    <s v="CHETINAD PULIYODHARAI MIX 200GMS"/>
    <n v="110"/>
    <x v="2"/>
    <n v="1"/>
    <n v="82.5"/>
    <n v="23.1"/>
    <n v="105.6"/>
    <n v="21.88"/>
    <n v="28"/>
    <x v="961"/>
    <x v="2"/>
    <s v="INSTANT MIX"/>
    <x v="2"/>
    <s v="SELVI HOME PRODUCT"/>
  </r>
  <r>
    <x v="0"/>
    <s v="POPZO DISHWASH BAR TUB 250GMS FREE SCRUBBER WORTH RS.10/-"/>
    <n v="32"/>
    <x v="3"/>
    <n v="36"/>
    <n v="647.82000000000005"/>
    <n v="388.98"/>
    <n v="1036.8"/>
    <n v="37.520000000000003"/>
    <n v="60.04"/>
    <x v="942"/>
    <x v="4"/>
    <s v="HOUSEHOLD CLEANING"/>
    <x v="4"/>
    <s v="SRI HOME CONSUMABLES PRIVATE LIMITED"/>
  </r>
  <r>
    <x v="0"/>
    <s v="POPZO DISHWASH BAR TUB 500GMS"/>
    <n v="58"/>
    <x v="3"/>
    <n v="30"/>
    <n v="913.67"/>
    <n v="652.33000000000004"/>
    <n v="1566"/>
    <n v="41.66"/>
    <n v="71.400000000000006"/>
    <x v="942"/>
    <x v="4"/>
    <s v="HOUSEHOLD CLEANING"/>
    <x v="4"/>
    <s v="SRI HOME CONSUMABLES PRIVATE LIMITED"/>
  </r>
  <r>
    <x v="0"/>
    <s v="BAJAJ COCONUT OIL 600ML"/>
    <n v="330"/>
    <x v="1"/>
    <n v="17"/>
    <n v="2524.6999999999998"/>
    <n v="1468.3"/>
    <n v="3993"/>
    <n v="36.770000000000003"/>
    <n v="58.16"/>
    <x v="339"/>
    <x v="4"/>
    <s v="HAIR CARE"/>
    <x v="1"/>
    <s v="SMS MARKETING"/>
  </r>
  <r>
    <x v="0"/>
    <s v="BAJAJ COCONUT OIL 600ML"/>
    <n v="290"/>
    <x v="1"/>
    <n v="3"/>
    <n v="391.5"/>
    <n v="43.5"/>
    <n v="435"/>
    <n v="10"/>
    <n v="11.11"/>
    <x v="339"/>
    <x v="4"/>
    <s v="HAIR CARE"/>
    <x v="1"/>
    <s v="SMS MARKETING"/>
  </r>
  <r>
    <x v="0"/>
    <s v="BAJAJ COCONUT OIL 600ML"/>
    <n v="390"/>
    <x v="1"/>
    <n v="198"/>
    <n v="34749.14"/>
    <n v="5654.86"/>
    <n v="40404"/>
    <n v="14"/>
    <n v="16.27"/>
    <x v="339"/>
    <x v="4"/>
    <s v="HAIR CARE"/>
    <x v="1"/>
    <s v="SMS MARKETING"/>
  </r>
  <r>
    <x v="0"/>
    <s v="SPC SPARK LIQUID SHOE POLISH - BLACK 75 ML"/>
    <n v="100"/>
    <x v="3"/>
    <n v="2"/>
    <n v="110.92"/>
    <n v="69.08"/>
    <n v="180"/>
    <n v="38.380000000000003"/>
    <n v="62.28"/>
    <x v="962"/>
    <x v="4"/>
    <s v="SHOE CARE"/>
    <x v="4"/>
    <s v="SPC INDUSTRIES "/>
  </r>
  <r>
    <x v="0"/>
    <s v="SPC SPARK PASTE SHOE POLISH - BLACK 40 GMS"/>
    <n v="60"/>
    <x v="3"/>
    <n v="1"/>
    <n v="35.4"/>
    <n v="18.600000000000001"/>
    <n v="54"/>
    <n v="34.44"/>
    <n v="52.54"/>
    <x v="962"/>
    <x v="4"/>
    <s v="SHOE CARE"/>
    <x v="4"/>
    <s v="SPC INDUSTRIES "/>
  </r>
  <r>
    <x v="0"/>
    <s v="SPC SPARK SPORT SHOE CLEANER - NEUTRAL 100 ML"/>
    <n v="95"/>
    <x v="3"/>
    <n v="3"/>
    <n v="155.76"/>
    <n v="100.74"/>
    <n v="256.5"/>
    <n v="39.270000000000003"/>
    <n v="64.680000000000007"/>
    <x v="962"/>
    <x v="4"/>
    <s v="SHOE CARE"/>
    <x v="4"/>
    <s v="SPC INDUSTRIES "/>
  </r>
  <r>
    <x v="0"/>
    <s v="SPC SPARK INSTANTANT SHOE SHINER - NEUTRAL - BIG"/>
    <n v="80"/>
    <x v="3"/>
    <n v="1"/>
    <n v="43.66"/>
    <n v="28.34"/>
    <n v="72"/>
    <n v="39.36"/>
    <n v="64.91"/>
    <x v="962"/>
    <x v="4"/>
    <s v="SHOE CARE"/>
    <x v="4"/>
    <s v="SPC INDUSTRIES "/>
  </r>
  <r>
    <x v="0"/>
    <s v="SPC SPARK SUPREME SHOE BRUSH - 130 MM"/>
    <n v="72"/>
    <x v="3"/>
    <n v="9"/>
    <n v="361.08"/>
    <n v="222.12"/>
    <n v="583.20000000000005"/>
    <n v="38.090000000000003"/>
    <n v="61.52"/>
    <x v="962"/>
    <x v="4"/>
    <s v="SHOE CARE"/>
    <x v="4"/>
    <s v="SPC INDUSTRIES "/>
  </r>
  <r>
    <x v="0"/>
    <s v="MR GOLD GINGELLY OIL 1 LTR POUCH"/>
    <n v="375"/>
    <x v="1"/>
    <n v="51"/>
    <n v="15135"/>
    <n v="1393.91"/>
    <n v="16528.91"/>
    <n v="8.43"/>
    <n v="9.2100000000000009"/>
    <x v="697"/>
    <x v="3"/>
    <s v="EDIBLE OIL – GHEE"/>
    <x v="1"/>
    <s v="SUNRAJA OIL INDUSTRIES (P) LTD"/>
  </r>
  <r>
    <x v="0"/>
    <s v="SM NATURALS SPROUTED HEAKTH MIX 500GMS"/>
    <n v="274"/>
    <x v="1"/>
    <n v="1"/>
    <n v="191.8"/>
    <n v="71.239999999999995"/>
    <n v="263.04000000000002"/>
    <n v="27.08"/>
    <n v="37.14"/>
    <x v="963"/>
    <x v="2"/>
    <s v="INSTANT MIX"/>
    <x v="1"/>
    <s v="S.M NATURALS"/>
  </r>
  <r>
    <x v="0"/>
    <s v="KEYA PIZZA OREGANO INSTANT SEASONING 80GM"/>
    <n v="119"/>
    <x v="2"/>
    <n v="4"/>
    <n v="356.97"/>
    <n v="99.83"/>
    <n v="456.8"/>
    <n v="21.85"/>
    <n v="27.97"/>
    <x v="590"/>
    <x v="2"/>
    <s v="DESSERT"/>
    <x v="2"/>
    <s v="POTHYS RETAIL PRIVATE LIMITED CRPT"/>
  </r>
  <r>
    <x v="0"/>
    <s v="SUNFEAST BOUNCE DOUBLE CREME CHOCO BISCUITS 35GM"/>
    <n v="5"/>
    <x v="3"/>
    <n v="100"/>
    <n v="450.95"/>
    <n v="39.049999999999997"/>
    <n v="490"/>
    <n v="7.97"/>
    <n v="8.66"/>
    <x v="643"/>
    <x v="2"/>
    <s v="BISCUIT – COOKIES -WAFFER"/>
    <x v="4"/>
    <s v="POTHYS RETAIL PRIVATE LIMITED CRPT"/>
  </r>
  <r>
    <x v="0"/>
    <s v="VIVEL COOL MINT SOFT FRESH SKIN BATHSOAP 100GM B3G1"/>
    <n v="120"/>
    <x v="3"/>
    <n v="5"/>
    <n v="548.88"/>
    <n v="39.119999999999997"/>
    <n v="588"/>
    <n v="6.65"/>
    <n v="7.13"/>
    <x v="440"/>
    <x v="4"/>
    <s v="SKIN CARE"/>
    <x v="4"/>
    <s v="ANNAI MMD BLUE CHIP SALES CORPORATION"/>
  </r>
  <r>
    <x v="0"/>
    <s v="FIAMA FRESH CELEBRATION REFRESHING GEL BAR 125GM*3PCS"/>
    <n v="265"/>
    <x v="3"/>
    <n v="2"/>
    <n v="478.59"/>
    <n v="40.81"/>
    <n v="519.4"/>
    <n v="7.86"/>
    <n v="8.5299999999999994"/>
    <x v="401"/>
    <x v="4"/>
    <s v="SKIN CARE"/>
    <x v="4"/>
    <s v="ANNAI MMD BLUE CHIP SALES CORPORATION"/>
  </r>
  <r>
    <x v="0"/>
    <s v="MANGALDEEP CAMPHOR TULSI FREGRANCE AGARPATHI 35ST"/>
    <n v="55"/>
    <x v="1"/>
    <n v="9"/>
    <n v="346.53"/>
    <n v="128.66999999999999"/>
    <n v="475.2"/>
    <n v="27.08"/>
    <n v="37.130000000000003"/>
    <x v="442"/>
    <x v="4"/>
    <s v="POOJA NEEDS"/>
    <x v="1"/>
    <s v="ANNAI MMD BLUE CHIP SALES CORPORATION"/>
  </r>
  <r>
    <x v="0"/>
    <s v="GANDHI SEVA ROSE ATTAR 8  ML"/>
    <n v="85"/>
    <x v="3"/>
    <n v="27"/>
    <n v="1315.82"/>
    <n v="749.68"/>
    <n v="2065.5"/>
    <n v="36.299999999999997"/>
    <n v="56.97"/>
    <x v="44"/>
    <x v="4"/>
    <s v="DEO – PERFUME"/>
    <x v="4"/>
    <s v="GANDHI SEVA"/>
  </r>
  <r>
    <x v="0"/>
    <s v="GANDHI SEVA CHOCOLATE ATTAR 8 ML"/>
    <n v="85"/>
    <x v="3"/>
    <n v="4"/>
    <n v="194.94"/>
    <n v="111.06"/>
    <n v="306"/>
    <n v="36.29"/>
    <n v="56.97"/>
    <x v="44"/>
    <x v="4"/>
    <s v="DEO – PERFUME"/>
    <x v="4"/>
    <s v="GANDHI SEVA"/>
  </r>
  <r>
    <x v="0"/>
    <s v="KANNAN SWEET MINI BAR"/>
    <n v="15"/>
    <x v="1"/>
    <n v="72"/>
    <n v="647.89"/>
    <n v="324.11"/>
    <n v="972"/>
    <n v="33.340000000000003"/>
    <n v="50.03"/>
    <x v="964"/>
    <x v="2"/>
    <s v="SNACKS"/>
    <x v="1"/>
    <s v="SRI HARISH COTTAGE INDUSTRIES"/>
  </r>
  <r>
    <x v="0"/>
    <s v="KANNAN SWEET STANDARD BAR 20 PCS"/>
    <n v="25"/>
    <x v="1"/>
    <n v="37"/>
    <n v="555.16999999999996"/>
    <n v="323.58"/>
    <n v="878.75"/>
    <n v="36.82"/>
    <n v="58.28"/>
    <x v="964"/>
    <x v="2"/>
    <s v="SNACKS"/>
    <x v="1"/>
    <s v="SRI HARISH COTTAGE INDUSTRIES"/>
  </r>
  <r>
    <x v="0"/>
    <s v="KANNAN SWEET MEGA BAR 20 PCS"/>
    <n v="50"/>
    <x v="1"/>
    <n v="11"/>
    <n v="329.98"/>
    <n v="165.02"/>
    <n v="495"/>
    <n v="33.340000000000003"/>
    <n v="50.01"/>
    <x v="965"/>
    <x v="2"/>
    <s v="SNACKS"/>
    <x v="1"/>
    <s v="SRI HARISH COTTAGE INDUSTRIES"/>
  </r>
  <r>
    <x v="0"/>
    <s v="KANNAN SWEET PEANUT BURFY BAR 20 PCS"/>
    <n v="35"/>
    <x v="1"/>
    <n v="56"/>
    <n v="1176"/>
    <n v="588"/>
    <n v="1764"/>
    <n v="33.33"/>
    <n v="50"/>
    <x v="965"/>
    <x v="2"/>
    <s v="SNACKS"/>
    <x v="1"/>
    <s v="SRI HARISH COTTAGE INDUSTRIES"/>
  </r>
  <r>
    <x v="0"/>
    <s v="KWALITY WALLS  TRIXY CHEESECAKE CUP 110 ML"/>
    <n v="70"/>
    <x v="3"/>
    <n v="1"/>
    <n v="55.42"/>
    <n v="11.78"/>
    <n v="67.2"/>
    <n v="17.53"/>
    <n v="21.26"/>
    <x v="38"/>
    <x v="5"/>
    <s v="DAIRY PRODUCTS"/>
    <x v="4"/>
    <s v="RAJALAKSHMI MARKETING PRIVATE LIMITED"/>
  </r>
  <r>
    <x v="0"/>
    <s v="NATURE LAND CHANA DAL 500 GM"/>
    <n v="105"/>
    <x v="1"/>
    <n v="1"/>
    <n v="73.5"/>
    <n v="24.15"/>
    <n v="97.65"/>
    <n v="24.73"/>
    <n v="32.86"/>
    <x v="758"/>
    <x v="3"/>
    <s v="CEREALS – DHALS – PULSES"/>
    <x v="1"/>
    <s v="VILLAGE SOULAGRO TRADERS.."/>
  </r>
  <r>
    <x v="0"/>
    <s v="NATURE LAND-RAJMA RED 500 GM"/>
    <n v="190"/>
    <x v="1"/>
    <n v="3"/>
    <n v="399"/>
    <n v="131.1"/>
    <n v="530.1"/>
    <n v="24.73"/>
    <n v="32.86"/>
    <x v="758"/>
    <x v="3"/>
    <s v="CEREALS – DHALS – PULSES"/>
    <x v="1"/>
    <s v="VILLAGE SOULAGRO TRADERS.."/>
  </r>
  <r>
    <x v="0"/>
    <s v="NATURE LAND-URAD WHITE WHOLE (GOTA) 500 GM"/>
    <n v="170"/>
    <x v="1"/>
    <n v="2"/>
    <n v="238"/>
    <n v="78.2"/>
    <n v="316.2"/>
    <n v="24.73"/>
    <n v="32.86"/>
    <x v="758"/>
    <x v="3"/>
    <s v="CEREALS – DHALS – PULSES"/>
    <x v="1"/>
    <s v="VILLAGE SOULAGRO TRADERS.."/>
  </r>
  <r>
    <x v="0"/>
    <s v="YARDLEY HANDWASH FLORAL ESSENCE IRIS&amp;VIOLET 750ML POUCH"/>
    <n v="121"/>
    <x v="3"/>
    <n v="1"/>
    <n v="100.63"/>
    <n v="16.77"/>
    <n v="117.4"/>
    <n v="14.28"/>
    <n v="16.670000000000002"/>
    <x v="389"/>
    <x v="4"/>
    <s v="SKIN CARE"/>
    <x v="4"/>
    <s v="PRIYA MARKETING"/>
  </r>
  <r>
    <x v="0"/>
    <s v="YARDLEY HANDWASH FLORAL ESSENCE 200ML PUMP"/>
    <n v="90"/>
    <x v="3"/>
    <n v="14"/>
    <n v="1047.8"/>
    <n v="187"/>
    <n v="1234.8"/>
    <n v="15.14"/>
    <n v="17.850000000000001"/>
    <x v="389"/>
    <x v="4"/>
    <s v="SKIN CARE"/>
    <x v="4"/>
    <s v="PRIYA MARKETING"/>
  </r>
  <r>
    <x v="0"/>
    <s v="NATURE LAND-BARLEY DALIA 500 GM"/>
    <n v="85"/>
    <x v="1"/>
    <n v="1"/>
    <n v="55.25"/>
    <n v="25.5"/>
    <n v="80.75"/>
    <n v="31.58"/>
    <n v="46.15"/>
    <x v="758"/>
    <x v="3"/>
    <s v="FLOURS"/>
    <x v="1"/>
    <s v="VILLAGE SOULAGRO TRADERS.."/>
  </r>
  <r>
    <x v="0"/>
    <s v="NATURE LAND-BROWN SUGAR 500 GM"/>
    <n v="85"/>
    <x v="1"/>
    <n v="5"/>
    <n v="297.5"/>
    <n v="89.85"/>
    <n v="387.35"/>
    <n v="23.2"/>
    <n v="30.2"/>
    <x v="758"/>
    <x v="3"/>
    <s v="FLOURS"/>
    <x v="1"/>
    <s v="VILLAGE SOULAGRO TRADERS.."/>
  </r>
  <r>
    <x v="0"/>
    <s v="MUGI FABRIC CONDITIONER FRENCH BLOSSOM 800ML"/>
    <n v="235"/>
    <x v="3"/>
    <n v="4"/>
    <n v="438.9"/>
    <n v="125.1"/>
    <n v="564"/>
    <n v="22.18"/>
    <n v="28.5"/>
    <x v="453"/>
    <x v="4"/>
    <s v="DETERGENT"/>
    <x v="4"/>
    <s v="MAHA RETAIL PRIVATE LIMITED"/>
  </r>
  <r>
    <x v="0"/>
    <s v="KISSAN PEANUT BUTTER CREAMY 100G"/>
    <n v="50"/>
    <x v="2"/>
    <n v="23"/>
    <n v="1055.02"/>
    <n v="71.98"/>
    <n v="1127"/>
    <n v="6.39"/>
    <n v="6.82"/>
    <x v="592"/>
    <x v="2"/>
    <s v="JAM - HONEY - SPREAD"/>
    <x v="2"/>
    <s v="SELLMORE MARKETING PVT.LTD"/>
  </r>
  <r>
    <x v="0"/>
    <s v="HERBALE INHALER (2 IN 1)"/>
    <n v="100"/>
    <x v="2"/>
    <n v="7"/>
    <n v="490"/>
    <n v="161"/>
    <n v="651"/>
    <n v="24.73"/>
    <n v="32.86"/>
    <x v="966"/>
    <x v="4"/>
    <s v="HEALTH CARE"/>
    <x v="2"/>
    <s v="MAHA RETAIL PRIVATE LIMITED"/>
  </r>
  <r>
    <x v="0"/>
    <s v="HERBODAYA ALOE VERA NEEM GEL 100G"/>
    <n v="110"/>
    <x v="2"/>
    <n v="2"/>
    <n v="165.09"/>
    <n v="43.91"/>
    <n v="209"/>
    <n v="21.01"/>
    <n v="26.6"/>
    <x v="908"/>
    <x v="4"/>
    <s v="HEALTH CARE"/>
    <x v="2"/>
    <s v="ADITYA &amp; CO......."/>
  </r>
  <r>
    <x v="0"/>
    <s v="HERBODAYA ALOE VERA SANDAL GEL 100G"/>
    <n v="110"/>
    <x v="2"/>
    <n v="2"/>
    <n v="165.09"/>
    <n v="43.91"/>
    <n v="209"/>
    <n v="21.01"/>
    <n v="26.6"/>
    <x v="908"/>
    <x v="4"/>
    <s v="HEALTH CARE"/>
    <x v="2"/>
    <s v="ADITYA &amp; CO......."/>
  </r>
  <r>
    <x v="0"/>
    <s v="LAKME VIT C SERUM 30ML"/>
    <n v="649"/>
    <x v="3"/>
    <n v="1"/>
    <n v="409.3"/>
    <n v="79.7"/>
    <n v="489"/>
    <n v="16.3"/>
    <n v="19.47"/>
    <x v="63"/>
    <x v="4"/>
    <s v="SKIN CARE"/>
    <x v="4"/>
    <s v="SELLMORE MARKETING PVT.LTD"/>
  </r>
  <r>
    <x v="0"/>
    <s v="HENKO MATIC LIQUID TOP LOAD 1LIT POUCH"/>
    <n v="149"/>
    <x v="3"/>
    <n v="5"/>
    <n v="636.77"/>
    <n v="90.23"/>
    <n v="727"/>
    <n v="12.41"/>
    <n v="14.17"/>
    <x v="417"/>
    <x v="4"/>
    <s v="DETERGENT"/>
    <x v="4"/>
    <s v="NATARAJ AGENCIES "/>
  </r>
  <r>
    <x v="0"/>
    <s v="DETTOL DISINFECTANT LIQUID LAVENDER 1 L"/>
    <n v="462"/>
    <x v="3"/>
    <n v="10"/>
    <n v="4198.58"/>
    <n v="327.42"/>
    <n v="4526"/>
    <n v="7.23"/>
    <n v="7.8"/>
    <x v="375"/>
    <x v="4"/>
    <s v="HEALTH CARE"/>
    <x v="4"/>
    <s v="MAHA RETAIL PRIVATE LIMITED"/>
  </r>
  <r>
    <x v="0"/>
    <s v="GRAIN N GRACE TANDOORI CHICKEN MIX 100GM"/>
    <n v="105"/>
    <x v="2"/>
    <n v="1"/>
    <n v="73.5"/>
    <n v="27.3"/>
    <n v="100.8"/>
    <n v="27.08"/>
    <n v="37.14"/>
    <x v="943"/>
    <x v="2"/>
    <s v="INSTANT MIX"/>
    <x v="2"/>
    <s v="SRI LALITHA ENTERPRISES"/>
  </r>
  <r>
    <x v="0"/>
    <s v="PARLE MILK SHAKTHI 350GM"/>
    <n v="100"/>
    <x v="3"/>
    <n v="254"/>
    <n v="11986.13"/>
    <n v="893.87"/>
    <n v="12880"/>
    <n v="6.94"/>
    <n v="7.46"/>
    <x v="20"/>
    <x v="2"/>
    <s v="BISCUIT – COOKIES -WAFFER"/>
    <x v="4"/>
    <s v="NAVKAR AGENCIES"/>
  </r>
  <r>
    <x v="0"/>
    <s v="PARLE MILK SHAKTHI 350GM"/>
    <n v="70"/>
    <x v="3"/>
    <n v="1"/>
    <n v="33.04"/>
    <n v="22.96"/>
    <n v="56"/>
    <n v="41"/>
    <n v="69.489999999999995"/>
    <x v="20"/>
    <x v="2"/>
    <s v="BISCUIT – COOKIES -WAFFER"/>
    <x v="4"/>
    <s v="NAVKAR AGENCIES"/>
  </r>
  <r>
    <x v="0"/>
    <s v="PARLE FAB BOURBON 500G"/>
    <n v="140"/>
    <x v="3"/>
    <n v="6"/>
    <n v="612.20000000000005"/>
    <n v="59.8"/>
    <n v="672"/>
    <n v="8.9"/>
    <n v="9.77"/>
    <x v="20"/>
    <x v="2"/>
    <s v="BISCUIT – COOKIES -WAFFER"/>
    <x v="4"/>
    <s v="NAVKAR AGENCIES"/>
  </r>
  <r>
    <x v="0"/>
    <s v="PARLE FAB BOURBON 500G"/>
    <n v="160"/>
    <x v="3"/>
    <n v="150"/>
    <n v="11312.85"/>
    <n v="735.15"/>
    <n v="12048"/>
    <n v="6.1"/>
    <n v="6.5"/>
    <x v="20"/>
    <x v="2"/>
    <s v="BISCUIT – COOKIES -WAFFER"/>
    <x v="4"/>
    <s v="NAVKAR AGENCIES"/>
  </r>
  <r>
    <x v="0"/>
    <s v="MAMA EARTH VITAMIN C NOURISHING COLD CREAM 200GM"/>
    <n v="349"/>
    <x v="3"/>
    <n v="1"/>
    <n v="148.33000000000001"/>
    <n v="26.17"/>
    <n v="174.5"/>
    <n v="15"/>
    <n v="17.64"/>
    <x v="896"/>
    <x v="4"/>
    <s v="SKIN CARE"/>
    <x v="4"/>
    <s v="S.M.AGENCIES"/>
  </r>
  <r>
    <x v="0"/>
    <s v="WIPRO SOFT TOUCH FABRIC CONDITIONER GARDEN BOUQUET AFTER WASH 2 LTR POUCH"/>
    <n v="435"/>
    <x v="3"/>
    <n v="21"/>
    <n v="6189.8"/>
    <n v="1341.2"/>
    <n v="7531"/>
    <n v="17.809999999999999"/>
    <n v="21.67"/>
    <x v="491"/>
    <x v="4"/>
    <s v="DETERGENT"/>
    <x v="4"/>
    <s v="ARIHANT ENTERPRISES"/>
  </r>
  <r>
    <x v="0"/>
    <s v="WIPRO SOFT TOUCH2X  ROYAL  PREFUME AFTER WASH 2 LTR POUCH PURPLE"/>
    <n v="435"/>
    <x v="3"/>
    <n v="41"/>
    <n v="12609.85"/>
    <n v="715.15"/>
    <n v="13325"/>
    <n v="5.37"/>
    <n v="5.67"/>
    <x v="491"/>
    <x v="4"/>
    <s v="DETERGENT"/>
    <x v="4"/>
    <s v="ARIHANT ENTERPRISES"/>
  </r>
  <r>
    <x v="0"/>
    <s v="VIM ANTI BACTERIA BAR 200G B4G1"/>
    <n v="130"/>
    <x v="3"/>
    <n v="99"/>
    <n v="10431.56"/>
    <n v="2052.34"/>
    <n v="12483.9"/>
    <n v="16.440000000000001"/>
    <n v="19.670000000000002"/>
    <x v="514"/>
    <x v="4"/>
    <s v="HOUSEHOLD CLEANING"/>
    <x v="4"/>
    <s v="SELLMORE MARKETING PVT.LTD"/>
  </r>
  <r>
    <x v="0"/>
    <s v="VIM ANTI BACTERIA BAR 200G B4G1"/>
    <n v="105"/>
    <x v="3"/>
    <n v="1"/>
    <n v="82.22"/>
    <n v="20.68"/>
    <n v="102.9"/>
    <n v="20.100000000000001"/>
    <n v="25.15"/>
    <x v="514"/>
    <x v="4"/>
    <s v="HOUSEHOLD CLEANING"/>
    <x v="4"/>
    <s v="SELLMORE MARKETING PVT.LTD"/>
  </r>
  <r>
    <x v="0"/>
    <s v="VIM ANTI BACTERIA BAR 200G B4G1"/>
    <n v="115"/>
    <x v="3"/>
    <n v="1"/>
    <n v="89.48"/>
    <n v="23.22"/>
    <n v="112.7"/>
    <n v="20.6"/>
    <n v="25.95"/>
    <x v="514"/>
    <x v="4"/>
    <s v="HOUSEHOLD CLEANING"/>
    <x v="4"/>
    <s v="SELLMORE MARKETING PVT.LTD"/>
  </r>
  <r>
    <x v="0"/>
    <s v="PONDS BRIGHT BEAUTY SERUM CREAM 23G"/>
    <n v="105"/>
    <x v="3"/>
    <n v="49"/>
    <n v="3974.15"/>
    <n v="965.05"/>
    <n v="4939.2"/>
    <n v="19.54"/>
    <n v="24.28"/>
    <x v="26"/>
    <x v="4"/>
    <s v="SKIN CARE"/>
    <x v="4"/>
    <s v="SELLMORE MARKETING PVT.LTD"/>
  </r>
  <r>
    <x v="0"/>
    <s v="A2B ANDHRA MURUKKU 100GM"/>
    <n v="50"/>
    <x v="2"/>
    <n v="7"/>
    <n v="262.48"/>
    <n v="73.52"/>
    <n v="336"/>
    <n v="21.88"/>
    <n v="28.01"/>
    <x v="903"/>
    <x v="2"/>
    <s v="SNACKS"/>
    <x v="2"/>
    <s v="INDRA AGENCIES"/>
  </r>
  <r>
    <x v="0"/>
    <s v="A2B SIRAI PAKODA FRESH &amp; CRUNCHY 100GM"/>
    <n v="45"/>
    <x v="2"/>
    <n v="13"/>
    <n v="438.69"/>
    <n v="122.91"/>
    <n v="561.6"/>
    <n v="21.89"/>
    <n v="28.02"/>
    <x v="903"/>
    <x v="2"/>
    <s v="SNACKS"/>
    <x v="2"/>
    <s v="INDRA AGENCIES"/>
  </r>
  <r>
    <x v="0"/>
    <s v="WHISPER CHOICE NIGHT XL+ 6PAD"/>
    <n v="45"/>
    <x v="0"/>
    <n v="15"/>
    <n v="547.30999999999995"/>
    <n v="107.44"/>
    <n v="654.75"/>
    <n v="16.41"/>
    <n v="19.63"/>
    <x v="55"/>
    <x v="4"/>
    <s v="FEM CARE"/>
    <x v="0"/>
    <s v="BHAWAR SALES CORPORATION"/>
  </r>
  <r>
    <x v="0"/>
    <s v="NISHA CREME HAIR COLOUR NATURAL BROWN 4.0 60G"/>
    <n v="150"/>
    <x v="3"/>
    <n v="6"/>
    <n v="404.89"/>
    <n v="45.11"/>
    <n v="450"/>
    <n v="10.02"/>
    <n v="11.14"/>
    <x v="967"/>
    <x v="4"/>
    <s v="HAIR CARE"/>
    <x v="4"/>
    <s v="MAHA RETAIL PRIVATE LIMITED"/>
  </r>
  <r>
    <x v="0"/>
    <s v="NISHA CREME HAIR COLOUR NATURAL BLACK 1.0 60G"/>
    <n v="150"/>
    <x v="3"/>
    <n v="7"/>
    <n v="472.37"/>
    <n v="52.63"/>
    <n v="525"/>
    <n v="10.02"/>
    <n v="11.14"/>
    <x v="967"/>
    <x v="4"/>
    <s v="HAIR CARE"/>
    <x v="4"/>
    <s v="MAHA RETAIL PRIVATE LIMITED"/>
  </r>
  <r>
    <x v="0"/>
    <s v="AER POCKET ASSORTED BUY 3 GET 1 FREE"/>
    <n v="195"/>
    <x v="3"/>
    <n v="33"/>
    <n v="5620.21"/>
    <n v="621.74"/>
    <n v="6241.95"/>
    <n v="9.9600000000000009"/>
    <n v="11.06"/>
    <x v="326"/>
    <x v="4"/>
    <s v="PESTICIDE - FRESHENERS"/>
    <x v="4"/>
    <s v="MAHA RETAIL PRIVATE LIMITED"/>
  </r>
  <r>
    <x v="0"/>
    <s v="AER POCKET ASSORTED BUY 3 GET 1 FREE"/>
    <n v="210"/>
    <x v="3"/>
    <n v="412"/>
    <n v="60817.02"/>
    <n v="9196.3799999999992"/>
    <n v="70013.399999999994"/>
    <n v="13.14"/>
    <n v="15.12"/>
    <x v="326"/>
    <x v="4"/>
    <s v="PESTICIDE - FRESHENERS"/>
    <x v="4"/>
    <s v="MAHA RETAIL PRIVATE LIMITED"/>
  </r>
  <r>
    <x v="0"/>
    <s v="REYNOLDS VISTA RT BLUE PEN 5PCS PACK"/>
    <n v="35"/>
    <x v="3"/>
    <n v="6"/>
    <n v="136.41999999999999"/>
    <n v="49.58"/>
    <n v="186"/>
    <n v="26.66"/>
    <n v="36.340000000000003"/>
    <x v="238"/>
    <x v="6"/>
    <s v="STATIONERY"/>
    <x v="4"/>
    <s v="ITTAMOZHI ENTERPRISES"/>
  </r>
  <r>
    <x v="0"/>
    <s v="REYNOLDS VISTA RT BLUE PEN 5PCS PACK"/>
    <n v="7"/>
    <x v="3"/>
    <n v="111"/>
    <n v="505.06"/>
    <n v="160.94"/>
    <n v="666"/>
    <n v="24.17"/>
    <n v="31.87"/>
    <x v="238"/>
    <x v="6"/>
    <s v="STATIONERY"/>
    <x v="4"/>
    <s v="ITTAMOZHI ENTERPRISES"/>
  </r>
  <r>
    <x v="0"/>
    <s v="REYNLODS GLUE STICK 15GM"/>
    <n v="40"/>
    <x v="3"/>
    <n v="1"/>
    <n v="26.01"/>
    <n v="9.99"/>
    <n v="36"/>
    <n v="27.75"/>
    <n v="38.409999999999997"/>
    <x v="238"/>
    <x v="6"/>
    <s v="STATIONERY"/>
    <x v="4"/>
    <s v="POTHYS PRIVATE LIMITED LIFESTYLE"/>
  </r>
  <r>
    <x v="0"/>
    <s v="PEARS BODY WASH SOFT &amp; FRESH MINT EXTRACTS 750ML"/>
    <n v="500"/>
    <x v="3"/>
    <n v="3"/>
    <n v="958.64"/>
    <n v="466.36"/>
    <n v="1425"/>
    <n v="32.729999999999997"/>
    <n v="48.65"/>
    <x v="474"/>
    <x v="4"/>
    <s v="SKIN CARE"/>
    <x v="4"/>
    <s v="SELLMORE MARKETING PVT.LTD"/>
  </r>
  <r>
    <x v="0"/>
    <s v="LUX BODY WASH SOFT SKIN FRENCH ROSE &amp; ALMOND OIL 750ML"/>
    <n v="400"/>
    <x v="3"/>
    <n v="1"/>
    <n v="363.64"/>
    <n v="28.36"/>
    <n v="392"/>
    <n v="7.23"/>
    <n v="7.8"/>
    <x v="62"/>
    <x v="4"/>
    <s v="PET CARE"/>
    <x v="4"/>
    <s v="SELLMORE MARKETING PVT.LTD"/>
  </r>
  <r>
    <x v="0"/>
    <s v="KISSAN NO ONION NO GARLIC TOMATO SAUCE POUCH 450G"/>
    <n v="80"/>
    <x v="2"/>
    <n v="28"/>
    <n v="1878.02"/>
    <n v="294.77999999999997"/>
    <n v="2172.8000000000002"/>
    <n v="13.57"/>
    <n v="15.7"/>
    <x v="592"/>
    <x v="2"/>
    <s v="SAUCE – KETCHUP"/>
    <x v="2"/>
    <s v="SELLMORE MARKETING PVT.LTD"/>
  </r>
  <r>
    <x v="0"/>
    <s v="EVEREST GINGER GARLIC PASTE 100G"/>
    <n v="25"/>
    <x v="2"/>
    <n v="12"/>
    <n v="233.99"/>
    <n v="54.01"/>
    <n v="288"/>
    <n v="18.75"/>
    <n v="23.08"/>
    <x v="680"/>
    <x v="3"/>
    <s v="COOKING NEEDS"/>
    <x v="2"/>
    <s v="SMS MARKETING"/>
  </r>
  <r>
    <x v="0"/>
    <s v="GODREJ PROTECT  HANDWASH  BLUE AQUA 750ML REFILL"/>
    <n v="99"/>
    <x v="3"/>
    <n v="11"/>
    <n v="951.04"/>
    <n v="104.96"/>
    <n v="1056"/>
    <n v="9.94"/>
    <n v="11.04"/>
    <x v="51"/>
    <x v="4"/>
    <s v="SKIN CARE"/>
    <x v="4"/>
    <s v="MAHA RETAIL PRIVATE LIMITED"/>
  </r>
  <r>
    <x v="0"/>
    <s v="AACHI IDICHA SAMBAR POWDER 50G"/>
    <n v="25"/>
    <x v="1"/>
    <n v="68"/>
    <n v="1021.02"/>
    <n v="593.98"/>
    <n v="1615"/>
    <n v="36.78"/>
    <n v="58.18"/>
    <x v="32"/>
    <x v="3"/>
    <s v="MASALA – SPICES"/>
    <x v="1"/>
    <s v="JAYASHREE AGENCY "/>
  </r>
  <r>
    <x v="0"/>
    <s v="AACHI IDICHA SAMBAR POWDER 50G"/>
    <n v="23"/>
    <x v="1"/>
    <n v="59"/>
    <n v="885.89"/>
    <n v="376.71"/>
    <n v="1262.5999999999999"/>
    <n v="29.84"/>
    <n v="42.52"/>
    <x v="32"/>
    <x v="3"/>
    <s v="MASALA – SPICES"/>
    <x v="1"/>
    <s v="JAYASHREE AGENCY "/>
  </r>
  <r>
    <x v="0"/>
    <s v="DHATHRI CHEMPARATHI THALI 400ML"/>
    <n v="215"/>
    <x v="3"/>
    <n v="5"/>
    <n v="806.24"/>
    <n v="215.01"/>
    <n v="1021.25"/>
    <n v="21.05"/>
    <n v="26.67"/>
    <x v="377"/>
    <x v="4"/>
    <s v="HAIR CARE"/>
    <x v="4"/>
    <s v="RAJENDRA MARKETING"/>
  </r>
  <r>
    <x v="0"/>
    <s v="DHATHRI NALPAMARA SOAP 75G"/>
    <n v="35"/>
    <x v="3"/>
    <n v="11"/>
    <n v="288.81"/>
    <n v="76.94"/>
    <n v="365.75"/>
    <n v="21.04"/>
    <n v="26.64"/>
    <x v="377"/>
    <x v="4"/>
    <s v="SKIN CARE"/>
    <x v="4"/>
    <s v="RAJENDRA MARKETING"/>
  </r>
  <r>
    <x v="0"/>
    <s v="LUX  BODY WASH BLACK ORCHIDS &amp; JUNIPER OIL 750ML"/>
    <n v="400"/>
    <x v="3"/>
    <n v="2"/>
    <n v="487.28"/>
    <n v="272.72000000000003"/>
    <n v="760"/>
    <n v="35.880000000000003"/>
    <n v="55.97"/>
    <x v="62"/>
    <x v="4"/>
    <s v="SKIN CARE"/>
    <x v="4"/>
    <s v="SELLMORE MARKETING PVT.LTD"/>
  </r>
  <r>
    <x v="0"/>
    <s v="PRO NATURE HIMALAYAN PINK SALT 1KG"/>
    <n v="126"/>
    <x v="0"/>
    <n v="10"/>
    <n v="945"/>
    <n v="264.60000000000002"/>
    <n v="1209.5999999999999"/>
    <n v="21.88"/>
    <n v="28"/>
    <x v="628"/>
    <x v="3"/>
    <s v="SALT – SUGAR – JAGGERY"/>
    <x v="0"/>
    <s v="SAGO  ENTERPRISES"/>
  </r>
  <r>
    <x v="0"/>
    <s v="PRO NATURE HIMALAYAN PINK SALT 1KG"/>
    <n v="124"/>
    <x v="0"/>
    <n v="27"/>
    <n v="2511"/>
    <n v="703.08"/>
    <n v="3214.08"/>
    <n v="21.88"/>
    <n v="28"/>
    <x v="628"/>
    <x v="3"/>
    <s v="SALT – SUGAR – JAGGERY"/>
    <x v="0"/>
    <s v="SAGO  ENTERPRISES"/>
  </r>
  <r>
    <x v="0"/>
    <s v="KWALITY OATS 1KG"/>
    <n v="320"/>
    <x v="1"/>
    <n v="12"/>
    <n v="1478.42"/>
    <n v="441.58"/>
    <n v="1920"/>
    <n v="23"/>
    <n v="29.87"/>
    <x v="598"/>
    <x v="2"/>
    <s v="BREAKFAST CEREALS"/>
    <x v="1"/>
    <s v="MAHA RETAIL PRIVATE LIMITED"/>
  </r>
  <r>
    <x v="0"/>
    <s v="HELLMANNS MAYONAISE 85GM DOY"/>
    <n v="40"/>
    <x v="2"/>
    <n v="78"/>
    <n v="2862.35"/>
    <n v="195.25"/>
    <n v="3057.6"/>
    <n v="6.39"/>
    <n v="6.82"/>
    <x v="250"/>
    <x v="2"/>
    <s v="SAUCE – KETCHUP"/>
    <x v="2"/>
    <s v="POTHYS RETAIL PRIVATE LIMITED CRPT"/>
  </r>
  <r>
    <x v="0"/>
    <s v="DOVE BODY WASH GENTLE EXFOLIATING 800ML"/>
    <n v="590"/>
    <x v="3"/>
    <n v="1"/>
    <n v="536.37"/>
    <n v="41.83"/>
    <n v="578.20000000000005"/>
    <n v="7.23"/>
    <n v="7.8"/>
    <x v="381"/>
    <x v="4"/>
    <s v="SKIN CARE"/>
    <x v="4"/>
    <s v="SELLMORE MARKETING PVT.LTD"/>
  </r>
  <r>
    <x v="0"/>
    <s v="DETTOL FOAMING HAND WASH ALOE COCONUT 700ML POUCH"/>
    <n v="179"/>
    <x v="3"/>
    <n v="5"/>
    <n v="813.61"/>
    <n v="63.39"/>
    <n v="877"/>
    <n v="7.23"/>
    <n v="7.79"/>
    <x v="375"/>
    <x v="4"/>
    <s v="SKIN CARE"/>
    <x v="4"/>
    <s v="MAHA RETAIL PRIVATE LIMITED"/>
  </r>
  <r>
    <x v="0"/>
    <s v="DETTOL FOAMING HANDWASH STRAWBERRY FRAGRSNCE 700ML"/>
    <n v="179"/>
    <x v="3"/>
    <n v="11"/>
    <n v="1789.94"/>
    <n v="139.46"/>
    <n v="1929.4"/>
    <n v="7.23"/>
    <n v="7.79"/>
    <x v="375"/>
    <x v="4"/>
    <s v="SKIN CARE"/>
    <x v="4"/>
    <s v="MAHA RETAIL PRIVATE LIMITED"/>
  </r>
  <r>
    <x v="0"/>
    <s v="MAMY POKO PANTS M-8"/>
    <n v="99"/>
    <x v="2"/>
    <n v="14"/>
    <n v="1039.43"/>
    <n v="290.57"/>
    <n v="1330"/>
    <n v="21.85"/>
    <n v="27.95"/>
    <x v="441"/>
    <x v="4"/>
    <s v="BABY CARE"/>
    <x v="2"/>
    <s v="MAHALAXMI ENTERPRISES"/>
  </r>
  <r>
    <x v="0"/>
    <s v="MAMY POKO PANTS STD S-10"/>
    <n v="99"/>
    <x v="2"/>
    <n v="5"/>
    <n v="371.22"/>
    <n v="99.03"/>
    <n v="470.25"/>
    <n v="21.06"/>
    <n v="26.68"/>
    <x v="441"/>
    <x v="4"/>
    <s v="BABY CARE"/>
    <x v="2"/>
    <s v="MAHALAXMI ENTERPRISES"/>
  </r>
  <r>
    <x v="0"/>
    <s v="ORAL B KIDS 2+ TOOTH BRUSH TOM&amp;JERRY EX SOFT"/>
    <n v="79"/>
    <x v="3"/>
    <n v="28"/>
    <n v="1833.76"/>
    <n v="311.08999999999997"/>
    <n v="2144.85"/>
    <n v="14.5"/>
    <n v="16.96"/>
    <x v="37"/>
    <x v="4"/>
    <s v="ORAL CARE"/>
    <x v="4"/>
    <s v="BHAWAR SALES CORPORATION"/>
  </r>
  <r>
    <x v="0"/>
    <s v="COLGATE TOOTH PASTE VISIBLE WHITE O2 PEPPER MINT SPARKLE 50GM"/>
    <n v="250"/>
    <x v="3"/>
    <n v="3"/>
    <n v="586.98"/>
    <n v="133.02000000000001"/>
    <n v="720"/>
    <n v="18.48"/>
    <n v="22.66"/>
    <x v="21"/>
    <x v="4"/>
    <s v="ORAL CARE"/>
    <x v="4"/>
    <s v="MANJU LAKSHMI ASSOCIATES PRIVATE LIMITED"/>
  </r>
  <r>
    <x v="0"/>
    <s v="COLGATE TOOTH PASTE VISIBLE WHITE O2 PEPPER MINT SPARKLE 50GM"/>
    <n v="280"/>
    <x v="3"/>
    <n v="4"/>
    <n v="876.56"/>
    <n v="198.64"/>
    <n v="1075.2"/>
    <n v="18.47"/>
    <n v="22.66"/>
    <x v="21"/>
    <x v="4"/>
    <s v="ORAL CARE"/>
    <x v="4"/>
    <s v="MANJU LAKSHMI ASSOCIATES PRIVATE LIMITED"/>
  </r>
  <r>
    <x v="0"/>
    <s v="COLGATE TOOTH PASTE VISIBLE WHITE O2 AROMATIC MINT SPARKLE 50GM"/>
    <n v="250"/>
    <x v="3"/>
    <n v="1"/>
    <n v="217.39"/>
    <n v="27.61"/>
    <n v="245"/>
    <n v="11.27"/>
    <n v="12.7"/>
    <x v="21"/>
    <x v="4"/>
    <s v="ORAL CARE"/>
    <x v="4"/>
    <s v="MANJU LAKSHMI ASSOCIATES PRIVATE LIMITED"/>
  </r>
  <r>
    <x v="0"/>
    <s v="COLGATE TOOTH PASTE VISIBLE WHITE O2 PEPPER MINT SPARKLE 25GM"/>
    <n v="145"/>
    <x v="3"/>
    <n v="10"/>
    <n v="1134.74"/>
    <n v="257.26"/>
    <n v="1392"/>
    <n v="18.48"/>
    <n v="22.67"/>
    <x v="21"/>
    <x v="4"/>
    <s v="ORAL CARE"/>
    <x v="4"/>
    <s v="MANJU LAKSHMI ASSOCIATES PRIVATE LIMITED"/>
  </r>
  <r>
    <x v="0"/>
    <s v="MUGI ULTRA LIQUID DETERGENT 2 LTR POUCH"/>
    <n v="398"/>
    <x v="3"/>
    <n v="37"/>
    <n v="8835.09"/>
    <n v="1327.11"/>
    <n v="10162.200000000001"/>
    <n v="13.06"/>
    <n v="15.02"/>
    <x v="453"/>
    <x v="4"/>
    <s v="DETERGENT"/>
    <x v="4"/>
    <s v="MAHA RETAIL PRIVATE LIMITED"/>
  </r>
  <r>
    <x v="0"/>
    <s v="GILLETTE MACH 3 RAZOR BOLD W/MAGNETIC STAND"/>
    <n v="399"/>
    <x v="3"/>
    <n v="1"/>
    <n v="356.25"/>
    <n v="34.75"/>
    <n v="391"/>
    <n v="8.89"/>
    <n v="9.75"/>
    <x v="46"/>
    <x v="4"/>
    <s v="MENS GROOMING"/>
    <x v="4"/>
    <s v="BHAWAR SALES CORPORATION"/>
  </r>
  <r>
    <x v="0"/>
    <s v="GILLETTE MACH 3 NEW BLADE RAZOR 1NOS"/>
    <n v="275"/>
    <x v="3"/>
    <n v="12"/>
    <n v="2710.7"/>
    <n v="490.3"/>
    <n v="3201"/>
    <n v="15.32"/>
    <n v="18.09"/>
    <x v="46"/>
    <x v="4"/>
    <s v="MENS GROOMING"/>
    <x v="4"/>
    <s v="BHAWAR SALES CORPORATION"/>
  </r>
  <r>
    <x v="0"/>
    <s v="CONTINENTAL INSTANT COFFEE XTRA 100GM JAR"/>
    <n v="315"/>
    <x v="3"/>
    <n v="20"/>
    <n v="4413.99"/>
    <n v="1166.01"/>
    <n v="5580"/>
    <n v="20.9"/>
    <n v="26.42"/>
    <x v="553"/>
    <x v="2"/>
    <s v="TEA – COFFEE"/>
    <x v="4"/>
    <s v="RAMANA ASSOCIATES...."/>
  </r>
  <r>
    <x v="0"/>
    <s v="ELITE ELAICHI RUSK 1KG"/>
    <n v="210"/>
    <x v="1"/>
    <n v="167"/>
    <n v="19288.5"/>
    <n v="6074.5"/>
    <n v="25363"/>
    <n v="23.95"/>
    <n v="31.49"/>
    <x v="568"/>
    <x v="2"/>
    <s v="BAKERY"/>
    <x v="1"/>
    <s v="VIGNESH INDUSTRIES"/>
  </r>
  <r>
    <x v="0"/>
    <s v="BELLA HAPPY BOX TISSUE MINT 150NOS"/>
    <n v="259"/>
    <x v="3"/>
    <n v="3"/>
    <n v="582.75"/>
    <n v="157.94999999999999"/>
    <n v="740.7"/>
    <n v="21.32"/>
    <n v="27.1"/>
    <x v="341"/>
    <x v="4"/>
    <s v="DISPOSABLE GOODS"/>
    <x v="4"/>
    <s v="MAHA RETAIL PRIVATE LIMITED"/>
  </r>
  <r>
    <x v="0"/>
    <s v="CHART- SENTHAMIL"/>
    <n v="85"/>
    <x v="3"/>
    <n v="1"/>
    <n v="51"/>
    <n v="4"/>
    <n v="55"/>
    <n v="7.27"/>
    <n v="7.84"/>
    <x v="251"/>
    <x v="6"/>
    <s v="STATIONERY"/>
    <x v="0"/>
    <s v="POTHYS PRIVATE LIMITED LIFESTYLE"/>
  </r>
  <r>
    <x v="0"/>
    <s v="INDICA DIY PUMP PACK NATURAL BLACK 180 ML PUMP"/>
    <n v="500"/>
    <x v="3"/>
    <n v="4"/>
    <n v="1720"/>
    <n v="220"/>
    <n v="1940"/>
    <n v="11.34"/>
    <n v="12.79"/>
    <x v="422"/>
    <x v="4"/>
    <s v="HAIR CARE"/>
    <x v="4"/>
    <s v="SRI SENTHIL VELAVA ENTERPISES"/>
  </r>
  <r>
    <x v="0"/>
    <s v="LUVLAP DIAPER PANTS MEDIUM (MD) 7 TO 12KG, 36 COUNT"/>
    <n v="529"/>
    <x v="2"/>
    <n v="4"/>
    <n v="1136.99"/>
    <n v="459.01"/>
    <n v="1596"/>
    <n v="28.76"/>
    <n v="40.369999999999997"/>
    <x v="968"/>
    <x v="4"/>
    <s v="BABY CARE"/>
    <x v="2"/>
    <s v="UNIVERSAL CORPORATION LIMITED."/>
  </r>
  <r>
    <x v="0"/>
    <s v="LUVLAP DIAPER PANTS MEDIUM (MD) 7 TO 12KG, 72 COUNT"/>
    <n v="999"/>
    <x v="2"/>
    <n v="2"/>
    <n v="1123.5"/>
    <n v="274.5"/>
    <n v="1398"/>
    <n v="19.64"/>
    <n v="24.43"/>
    <x v="968"/>
    <x v="4"/>
    <s v="BABY CARE"/>
    <x v="2"/>
    <s v="UNIVERSAL CORPORATION LIMITED."/>
  </r>
  <r>
    <x v="0"/>
    <s v="LUVLAP DIAPER PANTS LARGE (LG) 9 TO 14KG, 62 COUNT"/>
    <n v="999"/>
    <x v="2"/>
    <n v="3"/>
    <n v="1685.25"/>
    <n v="412.65"/>
    <n v="2097.9"/>
    <n v="19.670000000000002"/>
    <n v="24.49"/>
    <x v="968"/>
    <x v="4"/>
    <s v="BABY CARE"/>
    <x v="2"/>
    <s v="UNIVERSAL CORPORATION LIMITED."/>
  </r>
  <r>
    <x v="0"/>
    <s v="AMRUTANJAN MAHA STRONG HOT ACTION PAIN BALM 50ML"/>
    <n v="180"/>
    <x v="2"/>
    <n v="4"/>
    <n v="576"/>
    <n v="122.4"/>
    <n v="698.4"/>
    <n v="17.53"/>
    <n v="21.25"/>
    <x v="41"/>
    <x v="4"/>
    <s v="HEALTH CARE"/>
    <x v="2"/>
    <s v="AMRUTANJAN HEALTH CARE LTD"/>
  </r>
  <r>
    <x v="0"/>
    <s v="AMRUTANJAN MAHA STRONG HOT ACTION PAIN BALM 27.5ML"/>
    <n v="110"/>
    <x v="2"/>
    <n v="5"/>
    <n v="440"/>
    <n v="88"/>
    <n v="528"/>
    <n v="16.670000000000002"/>
    <n v="20"/>
    <x v="41"/>
    <x v="4"/>
    <s v="HEALTH CARE"/>
    <x v="2"/>
    <s v="AMRUTANJAN HEALTH CARE LTD"/>
  </r>
  <r>
    <x v="0"/>
    <s v="GOOD NIGHT NATURALS 2REFILL +MECHINE 45ML"/>
    <n v="190"/>
    <x v="3"/>
    <n v="59"/>
    <n v="9150.0400000000009"/>
    <n v="1723.66"/>
    <n v="10873.7"/>
    <n v="15.85"/>
    <n v="18.84"/>
    <x v="51"/>
    <x v="4"/>
    <s v="PESTICIDE - FRESHENERS"/>
    <x v="4"/>
    <s v="MAHA RETAIL PRIVATE LIMITED"/>
  </r>
  <r>
    <x v="0"/>
    <s v="GOOD NIGHT FLASH LAVENDER COMBI 45ML"/>
    <n v="105"/>
    <x v="3"/>
    <n v="20"/>
    <n v="1833.96"/>
    <n v="203.04"/>
    <n v="2037"/>
    <n v="9.9700000000000006"/>
    <n v="11.07"/>
    <x v="51"/>
    <x v="4"/>
    <s v="PESTICIDE - FRESHENERS"/>
    <x v="4"/>
    <s v="MAHA RETAIL PRIVATE LIMITED"/>
  </r>
  <r>
    <x v="0"/>
    <s v="GOOD KNIGHT FABRICROLLON 8ML  MILDBLM BHEEM"/>
    <n v="85"/>
    <x v="3"/>
    <n v="3"/>
    <n v="222.74"/>
    <n v="24.61"/>
    <n v="247.35"/>
    <n v="9.9499999999999993"/>
    <n v="11.05"/>
    <x v="51"/>
    <x v="4"/>
    <s v="PESTICIDE - FRESHENERS"/>
    <x v="4"/>
    <s v="MAHA RETAIL PRIVATE LIMITED"/>
  </r>
  <r>
    <x v="0"/>
    <s v="TATA GRAND COFFEE JAR 100G"/>
    <n v="340"/>
    <x v="3"/>
    <n v="4"/>
    <n v="1140.1600000000001"/>
    <n v="179.04"/>
    <n v="1319.2"/>
    <n v="13.57"/>
    <n v="15.7"/>
    <x v="647"/>
    <x v="2"/>
    <s v="TEA – COFFEE"/>
    <x v="4"/>
    <s v="SRI VIGNESHWAR AGENCIES "/>
  </r>
  <r>
    <x v="0"/>
    <s v="SANTOOR BATH SOAP ALOE FRESH 100GM"/>
    <n v="34"/>
    <x v="3"/>
    <n v="39"/>
    <n v="1127.01"/>
    <n v="159.99"/>
    <n v="1287"/>
    <n v="12.43"/>
    <n v="14.2"/>
    <x v="490"/>
    <x v="4"/>
    <s v="SKIN CARE"/>
    <x v="4"/>
    <s v="ARIHANT ENTERPRISES"/>
  </r>
  <r>
    <x v="0"/>
    <s v="SANTOOR BATH SOAP ALOE FRESH 125GX4"/>
    <n v="199"/>
    <x v="3"/>
    <n v="6"/>
    <n v="1014.92"/>
    <n v="155.08000000000001"/>
    <n v="1170"/>
    <n v="13.25"/>
    <n v="15.28"/>
    <x v="490"/>
    <x v="4"/>
    <s v="SKIN CARE"/>
    <x v="4"/>
    <s v="ARIHANT ENTERPRISES"/>
  </r>
  <r>
    <x v="0"/>
    <s v="SAARAL KODOMILLET 500GM"/>
    <n v="115"/>
    <x v="1"/>
    <n v="2"/>
    <n v="149.5"/>
    <n v="23"/>
    <n v="172.5"/>
    <n v="13.33"/>
    <n v="15.38"/>
    <x v="827"/>
    <x v="3"/>
    <s v="CEREALS – DHALS – PULSES"/>
    <x v="1"/>
    <s v="3 N HEALTH FOODS PRIVATE LIMITED "/>
  </r>
  <r>
    <x v="0"/>
    <s v="SAARAL BARNYARD MILLET 500G50"/>
    <n v="145"/>
    <x v="1"/>
    <n v="2"/>
    <n v="188.5"/>
    <n v="87"/>
    <n v="275.5"/>
    <n v="31.58"/>
    <n v="46.15"/>
    <x v="827"/>
    <x v="3"/>
    <s v="CEREALS – DHALS – PULSES"/>
    <x v="1"/>
    <s v="3 N HEALTH FOODS PRIVATE LIMITED "/>
  </r>
  <r>
    <x v="0"/>
    <s v="SAARAL BARNYARD MILLET 500G50"/>
    <n v="135"/>
    <x v="1"/>
    <n v="1"/>
    <n v="87.75"/>
    <n v="40.5"/>
    <n v="128.25"/>
    <n v="31.58"/>
    <n v="46.15"/>
    <x v="827"/>
    <x v="3"/>
    <s v="CEREALS – DHALS – PULSES"/>
    <x v="1"/>
    <s v="3 N HEALTH FOODS PRIVATE LIMITED "/>
  </r>
  <r>
    <x v="0"/>
    <s v="SAARAL LITTLE MILLET 500GM"/>
    <n v="135"/>
    <x v="1"/>
    <n v="1"/>
    <n v="87.75"/>
    <n v="13.5"/>
    <n v="101.25"/>
    <n v="13.33"/>
    <n v="15.38"/>
    <x v="827"/>
    <x v="3"/>
    <s v="CEREALS – DHALS – PULSES"/>
    <x v="1"/>
    <s v="3 N HEALTH FOODS PRIVATE LIMITED "/>
  </r>
  <r>
    <x v="0"/>
    <s v="SAARAL LITTLE MILLET 500GM"/>
    <n v="145"/>
    <x v="1"/>
    <n v="2"/>
    <n v="188.5"/>
    <n v="87"/>
    <n v="275.5"/>
    <n v="31.58"/>
    <n v="46.15"/>
    <x v="827"/>
    <x v="3"/>
    <s v="CEREALS – DHALS – PULSES"/>
    <x v="1"/>
    <s v="3 N HEALTH FOODS PRIVATE LIMITED "/>
  </r>
  <r>
    <x v="0"/>
    <s v="SAARAL FOXTAIL MILLET 500GM"/>
    <n v="125"/>
    <x v="1"/>
    <n v="4"/>
    <n v="325"/>
    <n v="150"/>
    <n v="475"/>
    <n v="31.58"/>
    <n v="46.15"/>
    <x v="827"/>
    <x v="3"/>
    <s v="CEREALS – DHALS – PULSES"/>
    <x v="1"/>
    <s v="3 N HEALTH FOODS PRIVATE LIMITED "/>
  </r>
  <r>
    <x v="0"/>
    <s v="SAARAL NATIVE MUDAKATHAN  SOUP 12G"/>
    <n v="39"/>
    <x v="3"/>
    <n v="7"/>
    <n v="177.42"/>
    <n v="81.93"/>
    <n v="259.35000000000002"/>
    <n v="31.59"/>
    <n v="46.18"/>
    <x v="827"/>
    <x v="2"/>
    <s v="INSTANT MIX"/>
    <x v="4"/>
    <s v="3 N HEALTH FOODS PRIVATE LIMITED "/>
  </r>
  <r>
    <x v="0"/>
    <s v="SAARAL NATIVE THOOTHUVALAI SOUP 12G"/>
    <n v="39"/>
    <x v="3"/>
    <n v="12"/>
    <n v="304.16000000000003"/>
    <n v="140.44"/>
    <n v="444.6"/>
    <n v="31.59"/>
    <n v="46.17"/>
    <x v="827"/>
    <x v="2"/>
    <s v="INSTANT MIX"/>
    <x v="4"/>
    <s v="3 N HEALTH FOODS PRIVATE LIMITED "/>
  </r>
  <r>
    <x v="0"/>
    <s v="SAARAL NATIVE  VALLARAI SOUP 12G"/>
    <n v="39"/>
    <x v="3"/>
    <n v="8"/>
    <n v="202.77"/>
    <n v="93.63"/>
    <n v="296.39999999999998"/>
    <n v="31.59"/>
    <n v="46.18"/>
    <x v="827"/>
    <x v="2"/>
    <s v="INSTANT MIX"/>
    <x v="4"/>
    <s v="3 N HEALTH FOODS PRIVATE LIMITED "/>
  </r>
  <r>
    <x v="0"/>
    <s v="SAARAL NATIVE MORINGA SOUP 12G"/>
    <n v="39"/>
    <x v="3"/>
    <n v="7"/>
    <n v="177.42"/>
    <n v="81.93"/>
    <n v="259.35000000000002"/>
    <n v="31.59"/>
    <n v="46.18"/>
    <x v="827"/>
    <x v="2"/>
    <s v="INSTANT MIX"/>
    <x v="4"/>
    <s v="3 N HEALTH FOODS PRIVATE LIMITED "/>
  </r>
  <r>
    <x v="0"/>
    <s v="SAARAL NATIVE MIX VEGITABLE SOUP 12G"/>
    <n v="39"/>
    <x v="3"/>
    <n v="4"/>
    <n v="101.39"/>
    <n v="46.81"/>
    <n v="148.19999999999999"/>
    <n v="31.59"/>
    <n v="46.17"/>
    <x v="827"/>
    <x v="2"/>
    <s v="INSTANT MIX"/>
    <x v="4"/>
    <s v="3 N HEALTH FOODS PRIVATE LIMITED "/>
  </r>
  <r>
    <x v="0"/>
    <s v="URBANS CHATPAT MASALA CASHEWS 80GM"/>
    <n v="160"/>
    <x v="2"/>
    <n v="1"/>
    <n v="86.67"/>
    <n v="57.33"/>
    <n v="144"/>
    <n v="39.81"/>
    <n v="66.150000000000006"/>
    <x v="782"/>
    <x v="3"/>
    <s v="DRY FRUIT"/>
    <x v="2"/>
    <s v="MAHA RETAIL PRIVATE LIMITED"/>
  </r>
  <r>
    <x v="0"/>
    <s v="URBANS BUTTER ONION CAHEWS 80GM"/>
    <n v="160"/>
    <x v="2"/>
    <n v="1"/>
    <n v="86.67"/>
    <n v="57.33"/>
    <n v="144"/>
    <n v="39.81"/>
    <n v="66.150000000000006"/>
    <x v="782"/>
    <x v="2"/>
    <s v="READY TO EAT"/>
    <x v="2"/>
    <s v="MAHA RETAIL PRIVATE LIMITED"/>
  </r>
  <r>
    <x v="0"/>
    <s v="URBANS PLAIN CAHEWS 250GM"/>
    <n v="420"/>
    <x v="2"/>
    <n v="1"/>
    <n v="273"/>
    <n v="126"/>
    <n v="399"/>
    <n v="31.58"/>
    <n v="46.15"/>
    <x v="782"/>
    <x v="2"/>
    <s v="SNACKS"/>
    <x v="2"/>
    <s v="POTHYS RETAIL PRIVATE LIMITED CRPT"/>
  </r>
  <r>
    <x v="0"/>
    <s v="BRG CASHEW NUTS  GRA500G"/>
    <n v="665"/>
    <x v="1"/>
    <n v="3"/>
    <n v="1425.38"/>
    <n v="489.82"/>
    <n v="1915.2"/>
    <n v="25.58"/>
    <n v="34.36"/>
    <x v="969"/>
    <x v="3"/>
    <s v="DRY FRUIT"/>
    <x v="1"/>
    <s v="PRGG TRADERS &amp; EXPORTS"/>
  </r>
  <r>
    <x v="0"/>
    <s v="BRG CASHEW NUTS GRADE 250G (BUY 1 GET 1)"/>
    <n v="602"/>
    <x v="1"/>
    <n v="1"/>
    <n v="430.5"/>
    <n v="147.4"/>
    <n v="577.9"/>
    <n v="25.51"/>
    <n v="34.24"/>
    <x v="969"/>
    <x v="3"/>
    <s v="DRY FRUIT"/>
    <x v="1"/>
    <s v="PRGG TRADERS &amp; EXPORTS"/>
  </r>
  <r>
    <x v="0"/>
    <s v="BRG ROCKSALT CRYSTAL 500GM"/>
    <n v="60"/>
    <x v="0"/>
    <n v="3"/>
    <n v="114"/>
    <n v="57"/>
    <n v="171"/>
    <n v="33.33"/>
    <n v="50"/>
    <x v="969"/>
    <x v="3"/>
    <s v="SALT – SUGAR – JAGGERY"/>
    <x v="0"/>
    <s v="PRGG TRADERS &amp; EXPORTS"/>
  </r>
  <r>
    <x v="0"/>
    <s v="BRG ROCKSALT FREEFLOW 500G"/>
    <n v="60"/>
    <x v="0"/>
    <n v="1"/>
    <n v="37"/>
    <n v="20"/>
    <n v="57"/>
    <n v="35.090000000000003"/>
    <n v="54.05"/>
    <x v="969"/>
    <x v="3"/>
    <s v="SALT – SUGAR – JAGGERY"/>
    <x v="0"/>
    <s v="PRGG TRADERS &amp; EXPORTS"/>
  </r>
  <r>
    <x v="0"/>
    <s v="BRG ROCKSALT CRYSTAL 1KG"/>
    <n v="110"/>
    <x v="0"/>
    <n v="5"/>
    <n v="355"/>
    <n v="167.5"/>
    <n v="522.5"/>
    <n v="32.06"/>
    <n v="47.18"/>
    <x v="969"/>
    <x v="3"/>
    <s v="SALT – SUGAR – JAGGERY"/>
    <x v="0"/>
    <s v="PRGG TRADERS &amp; EXPORTS"/>
  </r>
  <r>
    <x v="0"/>
    <s v="BRG ROCKSALT FREEFLOW 1KG"/>
    <n v="110"/>
    <x v="0"/>
    <n v="5"/>
    <n v="350"/>
    <n v="172.5"/>
    <n v="522.5"/>
    <n v="33.01"/>
    <n v="49.29"/>
    <x v="969"/>
    <x v="3"/>
    <s v="SALT – SUGAR – JAGGERY"/>
    <x v="0"/>
    <s v="PRGG TRADERS &amp; EXPORTS"/>
  </r>
  <r>
    <x v="0"/>
    <s v="BEARDO MARINER &amp; DON PERFUME DEO B1G1 150ML"/>
    <n v="349"/>
    <x v="3"/>
    <n v="2"/>
    <n v="488.66"/>
    <n v="181.38"/>
    <n v="670.04"/>
    <n v="27.07"/>
    <n v="37.119999999999997"/>
    <x v="924"/>
    <x v="4"/>
    <s v="DEO – PERFUME"/>
    <x v="4"/>
    <s v="AKSHAYA HEALTHCARE"/>
  </r>
  <r>
    <x v="0"/>
    <s v="BEARDO  WHISKEY SMOKE PERFUME OFFLINE 100ML"/>
    <n v="699"/>
    <x v="3"/>
    <n v="6"/>
    <n v="2936.2"/>
    <n v="1090.04"/>
    <n v="4026.24"/>
    <n v="27.07"/>
    <n v="37.119999999999997"/>
    <x v="924"/>
    <x v="4"/>
    <s v="DEO – PERFUME"/>
    <x v="4"/>
    <s v="AKSHAYA HEALTHCARE"/>
  </r>
  <r>
    <x v="0"/>
    <s v="BEARDO BLACK MUSK PERFUME OFFLINE 100ML"/>
    <n v="699"/>
    <x v="3"/>
    <n v="3"/>
    <n v="1468.11"/>
    <n v="544.89"/>
    <n v="2013"/>
    <n v="27.07"/>
    <n v="37.119999999999997"/>
    <x v="924"/>
    <x v="4"/>
    <s v="DEO – PERFUME"/>
    <x v="4"/>
    <s v="AKSHAYA HEALTHCARE"/>
  </r>
  <r>
    <x v="0"/>
    <s v="BASKIN ROBBINS FRESH FRT ALPANSO MANGO 100ML"/>
    <n v="85"/>
    <x v="3"/>
    <n v="10"/>
    <n v="595"/>
    <n v="195.5"/>
    <n v="790.5"/>
    <n v="24.73"/>
    <n v="32.86"/>
    <x v="723"/>
    <x v="5"/>
    <s v="DAIRY PRODUCTS"/>
    <x v="4"/>
    <s v="VIRUKHSHAM"/>
  </r>
  <r>
    <x v="0"/>
    <s v="BASKIN ROBBINS COTTON CANDY 100ML"/>
    <n v="85"/>
    <x v="3"/>
    <n v="11"/>
    <n v="654.5"/>
    <n v="215.05"/>
    <n v="869.55"/>
    <n v="24.73"/>
    <n v="32.86"/>
    <x v="723"/>
    <x v="5"/>
    <s v="DAIRY PRODUCTS"/>
    <x v="4"/>
    <s v="VIRUKHSHAM"/>
  </r>
  <r>
    <x v="0"/>
    <s v="BASKIN ROBBINS HAZELNUT ROCHER 65ML"/>
    <n v="85"/>
    <x v="3"/>
    <n v="1"/>
    <n v="59.5"/>
    <n v="19.55"/>
    <n v="79.05"/>
    <n v="24.73"/>
    <n v="32.86"/>
    <x v="723"/>
    <x v="5"/>
    <s v="DAIRY PRODUCTS"/>
    <x v="4"/>
    <s v="VIRUKHSHAM"/>
  </r>
  <r>
    <x v="0"/>
    <s v="KISSAN NO ONION NO GARLIC TOMATO SAUCE 850G"/>
    <n v="130"/>
    <x v="2"/>
    <n v="13"/>
    <n v="1327.54"/>
    <n v="294.86"/>
    <n v="1622.4"/>
    <n v="18.170000000000002"/>
    <n v="22.21"/>
    <x v="592"/>
    <x v="2"/>
    <s v="SAUCE – KETCHUP"/>
    <x v="2"/>
    <s v="SELLMORE MARKETING PVT.LTD"/>
  </r>
  <r>
    <x v="0"/>
    <s v="KWALITY MUESLI FRUIT N NUT 1KG"/>
    <n v="699"/>
    <x v="3"/>
    <n v="8"/>
    <n v="2152.89"/>
    <n v="643.11"/>
    <n v="2796"/>
    <n v="23"/>
    <n v="29.87"/>
    <x v="598"/>
    <x v="2"/>
    <s v="BREAKFAST CEREALS"/>
    <x v="4"/>
    <s v="MAHA RETAIL PRIVATE LIMITED"/>
  </r>
  <r>
    <x v="0"/>
    <s v="KWALITY CHOCOS PACK OF 6 120G"/>
    <n v="60"/>
    <x v="3"/>
    <n v="21"/>
    <n v="646.79"/>
    <n v="487.21"/>
    <n v="1134"/>
    <n v="42.96"/>
    <n v="75.33"/>
    <x v="598"/>
    <x v="2"/>
    <s v="BREAKFAST CEREALS"/>
    <x v="4"/>
    <s v="MAHA RETAIL PRIVATE LIMITED"/>
  </r>
  <r>
    <x v="0"/>
    <s v="KWALITY MUESLI NO ADDED SUGAR 700G"/>
    <n v="525"/>
    <x v="3"/>
    <n v="10"/>
    <n v="2021.22"/>
    <n v="603.78"/>
    <n v="2625"/>
    <n v="23"/>
    <n v="29.87"/>
    <x v="598"/>
    <x v="2"/>
    <s v="BREAKFAST CEREALS"/>
    <x v="4"/>
    <s v="MAHA RETAIL PRIVATE LIMITED"/>
  </r>
  <r>
    <x v="0"/>
    <s v="KWALITY MUESLI MIXED FRUIT 700G"/>
    <n v="525"/>
    <x v="3"/>
    <n v="6"/>
    <n v="1212.73"/>
    <n v="362.27"/>
    <n v="1575"/>
    <n v="23"/>
    <n v="29.87"/>
    <x v="598"/>
    <x v="2"/>
    <s v="BREAKFAST CEREALS"/>
    <x v="4"/>
    <s v="MAHA RETAIL PRIVATE LIMITED"/>
  </r>
  <r>
    <x v="0"/>
    <s v="YOGA BAR BAR SUPER OATS STEEL CUT 1.5KG"/>
    <n v="649"/>
    <x v="1"/>
    <n v="1"/>
    <n v="486.75"/>
    <n v="129.80000000000001"/>
    <n v="616.54999999999995"/>
    <n v="21.05"/>
    <n v="26.67"/>
    <x v="864"/>
    <x v="2"/>
    <s v="BREAKFAST CEREALS"/>
    <x v="1"/>
    <s v="MC ENTERPRISES  "/>
  </r>
  <r>
    <x v="0"/>
    <s v="ITC CHICKEN NUGGETS 1 KG"/>
    <n v="715"/>
    <x v="2"/>
    <n v="2"/>
    <n v="1072.49"/>
    <n v="286.01"/>
    <n v="1358.5"/>
    <n v="21.05"/>
    <n v="26.67"/>
    <x v="358"/>
    <x v="5"/>
    <s v="FROZEN"/>
    <x v="2"/>
    <s v="SAAGA DISTRIBUTORS "/>
  </r>
  <r>
    <x v="0"/>
    <s v="HAFA PANEER ROLL 1KG"/>
    <n v="300"/>
    <x v="2"/>
    <n v="1"/>
    <n v="268.8"/>
    <n v="10.199999999999999"/>
    <n v="279"/>
    <n v="3.66"/>
    <n v="3.79"/>
    <x v="970"/>
    <x v="5"/>
    <s v="FROZEN"/>
    <x v="2"/>
    <s v="TANNYS GOURMET FOODS LLP"/>
  </r>
  <r>
    <x v="0"/>
    <s v="CIF NATURAL ESSENTIAL OILS YUZU LEMON AND LEMON GRASS FLOOR CLEANER 950ML"/>
    <n v="249"/>
    <x v="3"/>
    <n v="90"/>
    <n v="9525.08"/>
    <n v="2623.42"/>
    <n v="12148.5"/>
    <n v="21.59"/>
    <n v="27.54"/>
    <x v="733"/>
    <x v="4"/>
    <s v="HOUSEHOLD CLEANING"/>
    <x v="4"/>
    <s v="MAHA RETAIL PRIVATE LIMITED"/>
  </r>
  <r>
    <x v="0"/>
    <s v="CIF NATURAL ESSENTIAL OILS SUMMER FLOWER AND MINT  FLOOR CLEANER 950ML"/>
    <n v="249"/>
    <x v="3"/>
    <n v="78"/>
    <n v="8323.5300000000007"/>
    <n v="2157.5700000000002"/>
    <n v="10481.1"/>
    <n v="20.59"/>
    <n v="25.92"/>
    <x v="733"/>
    <x v="4"/>
    <s v="HOUSEHOLD CLEANING"/>
    <x v="4"/>
    <s v="MAHA RETAIL PRIVATE LIMITED"/>
  </r>
  <r>
    <x v="0"/>
    <s v="CIF NATURAL ESSENTIAL OILS LILY  AND ROSE MARY  FLOOR CLEANER 950ML"/>
    <n v="249"/>
    <x v="3"/>
    <n v="95"/>
    <n v="10054.25"/>
    <n v="2181.25"/>
    <n v="12235.5"/>
    <n v="17.829999999999998"/>
    <n v="21.69"/>
    <x v="733"/>
    <x v="4"/>
    <s v="HOUSEHOLD CLEANING"/>
    <x v="4"/>
    <s v="MAHA RETAIL PRIVATE LIMITED"/>
  </r>
  <r>
    <x v="0"/>
    <s v="POPZO YELLOW DISH WASH GEL 1 LTR"/>
    <n v="199"/>
    <x v="3"/>
    <n v="1853"/>
    <n v="138276.79"/>
    <n v="46198.21"/>
    <n v="184475"/>
    <n v="25.04"/>
    <n v="33.409999999999997"/>
    <x v="942"/>
    <x v="4"/>
    <s v="HOUSEHOLD CLEANING"/>
    <x v="4"/>
    <s v="SRI HOME CONSUMABLES PRIVATE LIMITED"/>
  </r>
  <r>
    <x v="0"/>
    <s v="POPZO YELLOW DISH WASH GEL 1 LTR"/>
    <n v="189"/>
    <x v="3"/>
    <n v="0"/>
    <n v="0"/>
    <n v="0"/>
    <n v="0"/>
    <n v="0"/>
    <n v="0"/>
    <x v="942"/>
    <x v="4"/>
    <s v="HOUSEHOLD CLEANING"/>
    <x v="4"/>
    <s v="SRI HOME CONSUMABLES PRIVATE LIMITED"/>
  </r>
  <r>
    <x v="0"/>
    <s v="POPZO YELLOW DISH WASH GEL 500ML"/>
    <n v="125"/>
    <x v="3"/>
    <n v="9"/>
    <n v="421.83"/>
    <n v="196.92"/>
    <n v="618.75"/>
    <n v="31.83"/>
    <n v="46.68"/>
    <x v="942"/>
    <x v="4"/>
    <s v="HOUSEHOLD CLEANING"/>
    <x v="4"/>
    <s v="SRI HOME CONSUMABLES PRIVATE LIMITED"/>
  </r>
  <r>
    <x v="0"/>
    <s v="ZOPIT LEMON FLOOR CLEANER 975ML"/>
    <n v="185"/>
    <x v="3"/>
    <n v="60"/>
    <n v="4162.33"/>
    <n v="1609.67"/>
    <n v="5772"/>
    <n v="27.89"/>
    <n v="38.67"/>
    <x v="971"/>
    <x v="4"/>
    <s v="HOUSEHOLD CLEANING"/>
    <x v="4"/>
    <s v="SRI HOME CONSUMABLES PRIVATE LIMITED"/>
  </r>
  <r>
    <x v="0"/>
    <s v="ZOPIT LEMON FLOOR CLEANER 500ML"/>
    <n v="95"/>
    <x v="3"/>
    <n v="86"/>
    <n v="3063.68"/>
    <n v="1220.82"/>
    <n v="4284.5"/>
    <n v="28.49"/>
    <n v="39.85"/>
    <x v="971"/>
    <x v="4"/>
    <s v="HOUSEHOLD CLEANING"/>
    <x v="4"/>
    <s v="SRI HOME CONSUMABLES PRIVATE LIMITED"/>
  </r>
  <r>
    <x v="0"/>
    <s v="ZOPIT LEMON FLOOR CLEANER 200ML"/>
    <n v="39"/>
    <x v="3"/>
    <n v="19"/>
    <n v="388.99"/>
    <n v="277.91000000000003"/>
    <n v="666.9"/>
    <n v="41.67"/>
    <n v="71.44"/>
    <x v="971"/>
    <x v="4"/>
    <s v="HOUSEHOLD CLEANING"/>
    <x v="4"/>
    <s v="SRI HOME CONSUMABLES PRIVATE LIMITED"/>
  </r>
  <r>
    <x v="0"/>
    <s v="ZOPIT ROSE FLOOR CLEANER 975ML"/>
    <n v="185"/>
    <x v="3"/>
    <n v="99"/>
    <n v="6867.85"/>
    <n v="2289.65"/>
    <n v="9157.5"/>
    <n v="25"/>
    <n v="33.340000000000003"/>
    <x v="971"/>
    <x v="4"/>
    <s v="HOUSEHOLD CLEANING"/>
    <x v="4"/>
    <s v="SRI HOME CONSUMABLES PRIVATE LIMITED"/>
  </r>
  <r>
    <x v="0"/>
    <s v="ZOPIT ROSE FLOOR CLEANER 500ML"/>
    <n v="95"/>
    <x v="3"/>
    <n v="66"/>
    <n v="2351.1999999999998"/>
    <n v="954.8"/>
    <n v="3306"/>
    <n v="28.88"/>
    <n v="40.61"/>
    <x v="971"/>
    <x v="4"/>
    <s v="HOUSEHOLD CLEANING"/>
    <x v="4"/>
    <s v="SRI HOME CONSUMABLES PRIVATE LIMITED"/>
  </r>
  <r>
    <x v="0"/>
    <s v="ZOPIT ROSE FLOOR CLEANER 200ML"/>
    <n v="39"/>
    <x v="3"/>
    <n v="16"/>
    <n v="327.57"/>
    <n v="234.03"/>
    <n v="561.6"/>
    <n v="41.67"/>
    <n v="71.44"/>
    <x v="971"/>
    <x v="4"/>
    <s v="HOUSEHOLD CLEANING"/>
    <x v="4"/>
    <s v="SRI HOME CONSUMABLES PRIVATE LIMITED"/>
  </r>
  <r>
    <x v="0"/>
    <s v="ZOPIT LAVENDER FLOOR CLEANER 975ML"/>
    <n v="185"/>
    <x v="3"/>
    <n v="98"/>
    <n v="6798.48"/>
    <n v="2414.52"/>
    <n v="9213"/>
    <n v="26.21"/>
    <n v="35.520000000000003"/>
    <x v="971"/>
    <x v="4"/>
    <s v="HOUSEHOLD CLEANING"/>
    <x v="4"/>
    <s v="SRI HOME CONSUMABLES PRIVATE LIMITED"/>
  </r>
  <r>
    <x v="0"/>
    <s v="ZOPIT LAVENDER FLOOR CLEANER 500ML"/>
    <n v="95"/>
    <x v="3"/>
    <n v="101"/>
    <n v="3598.04"/>
    <n v="1275.46"/>
    <n v="4873.5"/>
    <n v="26.17"/>
    <n v="35.450000000000003"/>
    <x v="971"/>
    <x v="4"/>
    <s v="HOUSEHOLD CLEANING"/>
    <x v="4"/>
    <s v="SRI HOME CONSUMABLES PRIVATE LIMITED"/>
  </r>
  <r>
    <x v="0"/>
    <s v="ZOPIT LAVENDER FLOOR CLEANER 200ML"/>
    <n v="39"/>
    <x v="3"/>
    <n v="19"/>
    <n v="388.99"/>
    <n v="277.91000000000003"/>
    <n v="666.9"/>
    <n v="41.67"/>
    <n v="71.44"/>
    <x v="971"/>
    <x v="4"/>
    <s v="HOUSEHOLD CLEANING"/>
    <x v="4"/>
    <s v="SRI HOME CONSUMABLES PRIVATE LIMITED"/>
  </r>
  <r>
    <x v="0"/>
    <s v="ZOPIT TOILET CLEANER 1 LTR"/>
    <n v="189"/>
    <x v="3"/>
    <n v="356"/>
    <n v="21869.360000000001"/>
    <n v="12528.64"/>
    <n v="34398"/>
    <n v="36.42"/>
    <n v="57.29"/>
    <x v="971"/>
    <x v="4"/>
    <s v="HOUSEHOLD CLEANING"/>
    <x v="4"/>
    <s v="SRI HOME CONSUMABLES PRIVATE LIMITED"/>
  </r>
  <r>
    <x v="0"/>
    <s v="ZOPIT TOILET CLEANER 500ML"/>
    <n v="95"/>
    <x v="3"/>
    <n v="274"/>
    <n v="9761.0300000000007"/>
    <n v="3253.97"/>
    <n v="13015"/>
    <n v="25"/>
    <n v="33.340000000000003"/>
    <x v="971"/>
    <x v="4"/>
    <s v="HOUSEHOLD CLEANING"/>
    <x v="4"/>
    <s v="SRI HOME CONSUMABLES PRIVATE LIMITED"/>
  </r>
  <r>
    <x v="0"/>
    <s v="ZOPIT TOILET CLEANER 200ML"/>
    <n v="39"/>
    <x v="3"/>
    <n v="45"/>
    <n v="921.29"/>
    <n v="658.21"/>
    <n v="1579.5"/>
    <n v="41.67"/>
    <n v="71.44"/>
    <x v="971"/>
    <x v="4"/>
    <s v="HOUSEHOLD CLEANING"/>
    <x v="4"/>
    <s v="SRI HOME CONSUMABLES PRIVATE LIMITED"/>
  </r>
  <r>
    <x v="0"/>
    <s v="JSON GARBAGE BAG SMALL BIO"/>
    <n v="69"/>
    <x v="3"/>
    <n v="7"/>
    <n v="289.76"/>
    <n v="144.94"/>
    <n v="434.7"/>
    <n v="33.340000000000003"/>
    <n v="50.02"/>
    <x v="255"/>
    <x v="6"/>
    <s v="HOME NEEDS"/>
    <x v="4"/>
    <s v="HYSSOP51.7ENTERPRISES"/>
  </r>
  <r>
    <x v="0"/>
    <s v="JSON GARBAGE BAG SMALL BIO"/>
    <n v="74"/>
    <x v="3"/>
    <n v="22"/>
    <n v="976.87"/>
    <n v="585.13"/>
    <n v="1562"/>
    <n v="37.46"/>
    <n v="59.9"/>
    <x v="255"/>
    <x v="6"/>
    <s v="HOME NEEDS"/>
    <x v="4"/>
    <s v="HYSSOP51.7ENTERPRISES"/>
  </r>
  <r>
    <x v="0"/>
    <s v="JSON GARBAGE BAG MEDIUM BIO"/>
    <n v="90"/>
    <x v="3"/>
    <n v="129"/>
    <n v="6965.59"/>
    <n v="3483.41"/>
    <n v="10449"/>
    <n v="33.340000000000003"/>
    <n v="50.01"/>
    <x v="255"/>
    <x v="6"/>
    <s v="HOME NEEDS"/>
    <x v="4"/>
    <s v="HYSSOP51.7ENTERPRISES"/>
  </r>
  <r>
    <x v="0"/>
    <s v="JSON GARBAGE BAG MEDIUM BIO"/>
    <n v="85"/>
    <x v="3"/>
    <n v="7"/>
    <n v="357"/>
    <n v="178.5"/>
    <n v="535.5"/>
    <n v="33.33"/>
    <n v="50"/>
    <x v="255"/>
    <x v="6"/>
    <s v="HOME NEEDS"/>
    <x v="4"/>
    <s v="HYSSOP51.7ENTERPRISES"/>
  </r>
  <r>
    <x v="0"/>
    <s v="JSON GARBAGE BAG LARGE BIO"/>
    <n v="100"/>
    <x v="3"/>
    <n v="51"/>
    <n v="3059.49"/>
    <n v="1530.51"/>
    <n v="4590"/>
    <n v="33.340000000000003"/>
    <n v="50.03"/>
    <x v="255"/>
    <x v="6"/>
    <s v="HOME NEEDS"/>
    <x v="4"/>
    <s v="HYSSOP51.7ENTERPRISES"/>
  </r>
  <r>
    <x v="0"/>
    <s v="JSON GARBAGE BAG EXTRA LARGE BIO"/>
    <n v="150"/>
    <x v="3"/>
    <n v="1"/>
    <n v="90"/>
    <n v="45"/>
    <n v="135"/>
    <n v="33.33"/>
    <n v="50"/>
    <x v="255"/>
    <x v="6"/>
    <s v="HOME NEEDS"/>
    <x v="4"/>
    <s v="HYSSOP51.7ENTERPRISES"/>
  </r>
  <r>
    <x v="0"/>
    <s v="SUNSILK SHAMPOO ONION &amp; JOJOBA OIL 370ML"/>
    <n v="380"/>
    <x v="3"/>
    <n v="4"/>
    <n v="1037.82"/>
    <n v="86.18"/>
    <n v="1124"/>
    <n v="7.67"/>
    <n v="8.3000000000000007"/>
    <x v="502"/>
    <x v="4"/>
    <s v="HAIR CARE"/>
    <x v="4"/>
    <s v="SELLMORE MARKETING PVT.LTD"/>
  </r>
  <r>
    <x v="0"/>
    <s v="BRITANNIA BISCAFE 37G"/>
    <n v="10"/>
    <x v="3"/>
    <n v="118"/>
    <n v="1055.46"/>
    <n v="89.14"/>
    <n v="1144.5999999999999"/>
    <n v="7.79"/>
    <n v="8.4499999999999993"/>
    <x v="15"/>
    <x v="2"/>
    <s v="BISCUIT – COOKIES -WAFFER"/>
    <x v="4"/>
    <s v="MARS TRADING MART "/>
  </r>
  <r>
    <x v="0"/>
    <s v="BRITANNIA BISCAFE 100G"/>
    <n v="35"/>
    <x v="3"/>
    <n v="33"/>
    <n v="1034"/>
    <n v="86.35"/>
    <n v="1120.3499999999999"/>
    <n v="7.71"/>
    <n v="8.35"/>
    <x v="15"/>
    <x v="2"/>
    <s v="BISCUIT – COOKIES -WAFFER"/>
    <x v="4"/>
    <s v="MARS TRADING MART "/>
  </r>
  <r>
    <x v="0"/>
    <s v="BRITANNIA CROISSANT MIXED FRUIT 47G"/>
    <n v="20"/>
    <x v="3"/>
    <n v="22"/>
    <n v="397.47"/>
    <n v="33.729999999999997"/>
    <n v="431.2"/>
    <n v="7.82"/>
    <n v="8.49"/>
    <x v="15"/>
    <x v="2"/>
    <s v="BISCUIT – COOKIES -WAFFER"/>
    <x v="4"/>
    <s v="MARS TRADING MART "/>
  </r>
  <r>
    <x v="0"/>
    <s v="AXE SIGNATURE BODY PERFUME INTENSE 200ML"/>
    <n v="390"/>
    <x v="3"/>
    <n v="19"/>
    <n v="3149.34"/>
    <n v="789.66"/>
    <n v="3939"/>
    <n v="20.05"/>
    <n v="25.07"/>
    <x v="337"/>
    <x v="4"/>
    <s v="DEO – PERFUME"/>
    <x v="4"/>
    <s v="MAHA RETAIL PRIVATE LIMITED"/>
  </r>
  <r>
    <x v="0"/>
    <s v="AXE SIGNATURE BODY PERFUME MYSTERIOUS 200ML"/>
    <n v="390"/>
    <x v="3"/>
    <n v="21"/>
    <n v="3480.85"/>
    <n v="809.15"/>
    <n v="4290"/>
    <n v="18.86"/>
    <n v="23.25"/>
    <x v="337"/>
    <x v="4"/>
    <s v="DEO – PERFUME"/>
    <x v="4"/>
    <s v="MAHA RETAIL PRIVATE LIMITED"/>
  </r>
  <r>
    <x v="0"/>
    <s v="DOVE DEEP MOISTURE BODY WASH 800 ML"/>
    <n v="550"/>
    <x v="3"/>
    <n v="4"/>
    <n v="1640.01"/>
    <n v="471.99"/>
    <n v="2112"/>
    <n v="22.35"/>
    <n v="28.78"/>
    <x v="381"/>
    <x v="4"/>
    <s v="SKIN CARE"/>
    <x v="4"/>
    <s v="SELLMORE MARKETING PVT.LTD"/>
  </r>
  <r>
    <x v="0"/>
    <s v="UNIBIC SNAPPERS POTATO CRACKERS CREAM N ONION SPICE 300G"/>
    <n v="160"/>
    <x v="3"/>
    <n v="6"/>
    <n v="432.02"/>
    <n v="335.98"/>
    <n v="768"/>
    <n v="43.75"/>
    <n v="77.77"/>
    <x v="654"/>
    <x v="2"/>
    <s v="BISCUIT – COOKIES -WAFFER"/>
    <x v="4"/>
    <s v="UNIBIC FOODS INDIA PVT LTD"/>
  </r>
  <r>
    <x v="0"/>
    <s v="TOP RAMEN CUP NOODLES CHILLI 70G"/>
    <n v="55"/>
    <x v="2"/>
    <n v="15"/>
    <n v="684.77"/>
    <n v="115.48"/>
    <n v="800.25"/>
    <n v="14.43"/>
    <n v="16.86"/>
    <x v="936"/>
    <x v="2"/>
    <s v="NOODLES - PASTA - VERMICELLI"/>
    <x v="2"/>
    <s v="SUNSRI TRADING HOUSE"/>
  </r>
  <r>
    <x v="0"/>
    <s v="SAARAL GULKHAND 100G JAR"/>
    <n v="145"/>
    <x v="2"/>
    <n v="16"/>
    <n v="1507.97"/>
    <n v="696.03"/>
    <n v="2204"/>
    <n v="31.58"/>
    <n v="46.16"/>
    <x v="827"/>
    <x v="2"/>
    <s v="JAM - HONEY - SPREAD"/>
    <x v="2"/>
    <m/>
  </r>
  <r>
    <x v="0"/>
    <s v="SURF EXCEL MATIC POWDER FRONT LOAD 6KG"/>
    <n v="1475"/>
    <x v="3"/>
    <n v="4"/>
    <n v="4902.9799999999996"/>
    <n v="779.27"/>
    <n v="5682.25"/>
    <n v="13.71"/>
    <n v="15.89"/>
    <x v="503"/>
    <x v="4"/>
    <s v="DETERGENT"/>
    <x v="4"/>
    <s v="SELLMORE MARKETING PVT.LTD"/>
  </r>
  <r>
    <x v="0"/>
    <s v="LOREAL CASTING 632 LIGHT GOLDEN BROWN HAIR COLOUR 100G"/>
    <n v="679"/>
    <x v="3"/>
    <n v="1"/>
    <n v="606.25"/>
    <n v="59.15"/>
    <n v="665.4"/>
    <n v="8.89"/>
    <n v="9.76"/>
    <x v="439"/>
    <x v="4"/>
    <s v="HAIR CARE"/>
    <x v="4"/>
    <s v="MAHA RETAIL PRIVATE LIMITED"/>
  </r>
  <r>
    <x v="0"/>
    <s v="CINTHOL  LIME DEO FRESH BATH SOAP 150GMSX4 600GMS"/>
    <n v="205"/>
    <x v="3"/>
    <n v="1"/>
    <n v="183.04"/>
    <n v="15.81"/>
    <n v="198.85"/>
    <n v="7.95"/>
    <n v="8.64"/>
    <x v="51"/>
    <x v="4"/>
    <s v="SKIN CARE"/>
    <x v="4"/>
    <s v="MAHA RETAIL PRIVATE LIMITED"/>
  </r>
  <r>
    <x v="0"/>
    <s v="CINTHOL  LIME DEO FRESH BATH SOAP 150GMSX4 600GMS"/>
    <n v="230"/>
    <x v="3"/>
    <n v="26"/>
    <n v="4531.18"/>
    <n v="1209.6199999999999"/>
    <n v="5740.8"/>
    <n v="21.07"/>
    <n v="26.7"/>
    <x v="51"/>
    <x v="4"/>
    <s v="SKIN CARE"/>
    <x v="4"/>
    <s v="MAHA RETAIL PRIVATE LIMITED"/>
  </r>
  <r>
    <x v="0"/>
    <s v="CINTHOL  LIME DEO FRESH BATH SOAP 150GMSX4 600GMS"/>
    <n v="220"/>
    <x v="3"/>
    <n v="2"/>
    <n v="392.87"/>
    <n v="38.33"/>
    <n v="431.2"/>
    <n v="8.89"/>
    <n v="9.76"/>
    <x v="51"/>
    <x v="4"/>
    <s v="SKIN CARE"/>
    <x v="4"/>
    <s v="MAHA RETAIL PRIVATE LIMITED"/>
  </r>
  <r>
    <x v="0"/>
    <s v="MORTEIN INSTA MOSQUITO REPELLENT REFILL 45ML"/>
    <n v="90"/>
    <x v="3"/>
    <n v="3"/>
    <n v="245.43"/>
    <n v="19.170000000000002"/>
    <n v="264.60000000000002"/>
    <n v="7.24"/>
    <n v="7.81"/>
    <x v="450"/>
    <x v="4"/>
    <s v="PESTICIDE - FRESHENERS"/>
    <x v="4"/>
    <s v="MAHA RETAIL PRIVATE LIMITED"/>
  </r>
  <r>
    <x v="0"/>
    <s v="MORTEIN INSTA MOSQUITO REPELLENT REFILL 45ML"/>
    <n v="100"/>
    <x v="3"/>
    <n v="3"/>
    <n v="272.69"/>
    <n v="21.31"/>
    <n v="294"/>
    <n v="7.25"/>
    <n v="7.81"/>
    <x v="450"/>
    <x v="4"/>
    <s v="PESTICIDE - FRESHENERS"/>
    <x v="4"/>
    <s v="MAHA RETAIL PRIVATE LIMITED"/>
  </r>
  <r>
    <x v="0"/>
    <s v="TIDE BLUE SOAP 110 G"/>
    <n v="30"/>
    <x v="3"/>
    <n v="3"/>
    <n v="80.03"/>
    <n v="7.27"/>
    <n v="87.3"/>
    <n v="8.33"/>
    <n v="9.08"/>
    <x v="54"/>
    <x v="4"/>
    <s v="DETERGENT"/>
    <x v="4"/>
    <s v="BHAWAR SALES CORPORATION"/>
  </r>
  <r>
    <x v="0"/>
    <s v="SM NATURALS SPROUTED HEALTH MIX 200GMS"/>
    <n v="154"/>
    <x v="1"/>
    <n v="4"/>
    <n v="431.2"/>
    <n v="160.16"/>
    <n v="591.36"/>
    <n v="27.08"/>
    <n v="37.14"/>
    <x v="963"/>
    <x v="2"/>
    <s v="INSTANT MIX"/>
    <x v="1"/>
    <s v="S.M NATURALS"/>
  </r>
  <r>
    <x v="0"/>
    <s v="NABATI NEXTAR SOFT BROWNIES 36G"/>
    <n v="10"/>
    <x v="3"/>
    <n v="39"/>
    <n v="280.8"/>
    <n v="93.6"/>
    <n v="374.4"/>
    <n v="25"/>
    <n v="33.33"/>
    <x v="972"/>
    <x v="2"/>
    <s v="BISCUIT – COOKIES -WAFFER"/>
    <x v="4"/>
    <s v="POTHYS RETAIL PRIVATE LIMITED CRPT"/>
  </r>
  <r>
    <x v="0"/>
    <s v="CONTINENTAL XTRA 8G SACHET"/>
    <n v="10"/>
    <x v="3"/>
    <n v="450"/>
    <n v="3509.91"/>
    <n v="810.09"/>
    <n v="4320"/>
    <n v="18.75"/>
    <n v="23.08"/>
    <x v="552"/>
    <x v="2"/>
    <s v="NUTRITIONAL DRINK"/>
    <x v="4"/>
    <s v="RAMANA ASSOCIATES...."/>
  </r>
  <r>
    <x v="0"/>
    <s v="SENSODYNE TOOTH BRUSH DEEP CLEAN EX SOFT B2G1"/>
    <n v="170"/>
    <x v="3"/>
    <n v="68"/>
    <n v="7706.89"/>
    <n v="3275.11"/>
    <n v="10982"/>
    <n v="29.82"/>
    <n v="42.5"/>
    <x v="473"/>
    <x v="4"/>
    <s v="ORAL CARE"/>
    <x v="4"/>
    <s v="CHINTHAMANI AGENCIES"/>
  </r>
  <r>
    <x v="0"/>
    <s v="EVEREST TASTEETO CHILLI FLAKES 30GM"/>
    <n v="79"/>
    <x v="1"/>
    <n v="6"/>
    <n v="369.73"/>
    <n v="85.31"/>
    <n v="455.04"/>
    <n v="18.75"/>
    <n v="23.07"/>
    <x v="680"/>
    <x v="3"/>
    <s v="HERBS – SEASONINGS"/>
    <x v="1"/>
    <s v="SMS MARKETING"/>
  </r>
  <r>
    <x v="0"/>
    <s v="DORCO PACE PRO 6 CARTRIDGES 2C (2+1)"/>
    <n v="300"/>
    <x v="3"/>
    <n v="1"/>
    <n v="209.99"/>
    <n v="75.010000000000005"/>
    <n v="285"/>
    <n v="26.32"/>
    <n v="35.72"/>
    <x v="973"/>
    <x v="4"/>
    <s v="MENS GROOMING"/>
    <x v="4"/>
    <s v="LAKSHMI MAYLUM TRADERS"/>
  </r>
  <r>
    <x v="0"/>
    <s v="LOYKA ALMOND BRITTLE 17G"/>
    <n v="45"/>
    <x v="3"/>
    <n v="5"/>
    <n v="168.75"/>
    <n v="47.25"/>
    <n v="216"/>
    <n v="21.88"/>
    <n v="28"/>
    <x v="950"/>
    <x v="2"/>
    <s v="CONFECTIONERY"/>
    <x v="4"/>
    <s v="SDK &amp; CO"/>
  </r>
  <r>
    <x v="0"/>
    <s v="HERSHEYS SPREAD COCOA WITH CRUNCHY 350GM"/>
    <n v="375"/>
    <x v="3"/>
    <n v="14"/>
    <n v="3165.68"/>
    <n v="1259.32"/>
    <n v="4425"/>
    <n v="28.46"/>
    <n v="39.78"/>
    <x v="299"/>
    <x v="2"/>
    <s v="CONFECTIONERY"/>
    <x v="4"/>
    <s v="SRI MARUTHI AGENCIES"/>
  </r>
  <r>
    <x v="0"/>
    <s v="TRUE ELEMENTS MUSELI FRUIT &amp; NUTS 1K"/>
    <n v="695"/>
    <x v="3"/>
    <n v="9"/>
    <n v="2814.72"/>
    <n v="312.77999999999997"/>
    <n v="3127.5"/>
    <n v="10"/>
    <n v="11.11"/>
    <x v="780"/>
    <x v="2"/>
    <s v="BREAKFAST CEREALS"/>
    <x v="4"/>
    <s v="SEVVEL AGENCY"/>
  </r>
  <r>
    <x v="0"/>
    <s v="TRUE ELEMENTS MUSELI SEEDS &amp; BERRIES 1K"/>
    <n v="695"/>
    <x v="3"/>
    <n v="32"/>
    <n v="10007.91"/>
    <n v="1112.0899999999999"/>
    <n v="11120"/>
    <n v="10"/>
    <n v="11.11"/>
    <x v="780"/>
    <x v="2"/>
    <s v="BREAKFAST CEREALS"/>
    <x v="4"/>
    <s v="SEVVEL AGENCY"/>
  </r>
  <r>
    <x v="0"/>
    <s v="TRUE ELEMENTS MUESLI CRANBERRY &amp; BLUEBERRY 1KG"/>
    <n v="695"/>
    <x v="3"/>
    <n v="25"/>
    <n v="7818.68"/>
    <n v="868.82"/>
    <n v="8687.5"/>
    <n v="10"/>
    <n v="11.11"/>
    <x v="780"/>
    <x v="2"/>
    <s v="BREAKFAST CEREALS"/>
    <x v="4"/>
    <s v="SEVVEL AGENCY"/>
  </r>
  <r>
    <x v="0"/>
    <s v="TRUE ELEMENTS MUSELI NO ADDED SUGAR 1KG"/>
    <n v="695"/>
    <x v="3"/>
    <n v="18"/>
    <n v="5629.45"/>
    <n v="625.54999999999995"/>
    <n v="6255"/>
    <n v="10"/>
    <n v="11.11"/>
    <x v="780"/>
    <x v="2"/>
    <s v="BREAKFAST CEREALS"/>
    <x v="4"/>
    <s v="SEVVEL AGENCY"/>
  </r>
  <r>
    <x v="0"/>
    <s v="TRUE ELEMENTS MUSELI NUTS &amp; BARRYS 1KG"/>
    <n v="695"/>
    <x v="3"/>
    <n v="24"/>
    <n v="7505.93"/>
    <n v="834.07"/>
    <n v="8340"/>
    <n v="10"/>
    <n v="11.11"/>
    <x v="780"/>
    <x v="2"/>
    <s v="BREAKFAST CEREALS"/>
    <x v="4"/>
    <s v="SEVVEL AGENCY"/>
  </r>
  <r>
    <x v="0"/>
    <s v="TRUE ELEMENTS ROLLED OATS 1.2KG"/>
    <n v="480"/>
    <x v="1"/>
    <n v="1"/>
    <n v="336"/>
    <n v="124.8"/>
    <n v="460.8"/>
    <n v="27.08"/>
    <n v="37.14"/>
    <x v="780"/>
    <x v="2"/>
    <s v="BREAKFAST CEREALS"/>
    <x v="1"/>
    <s v="SEVVEL AGENCY"/>
  </r>
  <r>
    <x v="0"/>
    <s v="TRUE ELEMENTS QUINOA 500G"/>
    <n v="350"/>
    <x v="1"/>
    <n v="3"/>
    <n v="735.02"/>
    <n v="272.98"/>
    <n v="1008"/>
    <n v="27.08"/>
    <n v="37.14"/>
    <x v="780"/>
    <x v="2"/>
    <s v="DESSERT"/>
    <x v="1"/>
    <s v="SEVVEL AGENCY"/>
  </r>
  <r>
    <x v="0"/>
    <s v="COLGATE TOOTH PASTE BUBBLE FRUIT 80G"/>
    <n v="180"/>
    <x v="3"/>
    <n v="3"/>
    <n v="441.82"/>
    <n v="81.98"/>
    <n v="523.79999999999995"/>
    <n v="15.65"/>
    <n v="18.559999999999999"/>
    <x v="21"/>
    <x v="4"/>
    <s v="ORAL CARE"/>
    <x v="4"/>
    <s v="MANJU LAKSHMI ASSOCIATES PRIVATE LIMITED"/>
  </r>
  <r>
    <x v="0"/>
    <s v="FOGG FINE DEO RIO WAVE 120ML"/>
    <n v="275"/>
    <x v="3"/>
    <n v="3"/>
    <n v="577.52"/>
    <n v="214.48"/>
    <n v="792"/>
    <n v="27.08"/>
    <n v="37.14"/>
    <x v="402"/>
    <x v="4"/>
    <s v="DEO – PERFUME"/>
    <x v="4"/>
    <s v="CSS MARKETING"/>
  </r>
  <r>
    <x v="0"/>
    <s v="HAIKU WHEAT BREAD 350G"/>
    <n v="65"/>
    <x v="0"/>
    <n v="4"/>
    <n v="182"/>
    <n v="59.8"/>
    <n v="241.8"/>
    <n v="24.73"/>
    <n v="32.86"/>
    <x v="833"/>
    <x v="2"/>
    <s v="BAKERY"/>
    <x v="0"/>
    <s v="A.K.N FOODS PRIVATE LIMITED"/>
  </r>
  <r>
    <x v="0"/>
    <s v="HAIKU WHEAT BREAD 350G"/>
    <n v="45"/>
    <x v="0"/>
    <n v="3"/>
    <n v="115.5"/>
    <n v="10.050000000000001"/>
    <n v="125.55"/>
    <n v="8"/>
    <n v="8.6999999999999993"/>
    <x v="833"/>
    <x v="2"/>
    <s v="BAKERY"/>
    <x v="0"/>
    <s v="A.K.N FOODS PRIVATE LIMITED"/>
  </r>
  <r>
    <x v="0"/>
    <s v="HAIKU WHEAT BREAD 350G"/>
    <n v="55"/>
    <x v="0"/>
    <n v="2"/>
    <n v="77"/>
    <n v="25.3"/>
    <n v="102.3"/>
    <n v="24.73"/>
    <n v="32.86"/>
    <x v="833"/>
    <x v="2"/>
    <s v="BAKERY"/>
    <x v="0"/>
    <s v="A.K.N FOODS PRIVATE LIMITED"/>
  </r>
  <r>
    <x v="0"/>
    <s v="HAIKU WHEAT BREAD 350G"/>
    <n v="60"/>
    <x v="0"/>
    <n v="202"/>
    <n v="8484"/>
    <n v="2787.6"/>
    <n v="11271.6"/>
    <n v="24.73"/>
    <n v="32.86"/>
    <x v="833"/>
    <x v="2"/>
    <s v="BAKERY"/>
    <x v="0"/>
    <s v="A.K.N FOODS PRIVATE LIMITED"/>
  </r>
  <r>
    <x v="0"/>
    <s v="HAIKU WHEAT BREAD 350G"/>
    <n v="50"/>
    <x v="0"/>
    <n v="2"/>
    <n v="70"/>
    <n v="23"/>
    <n v="93"/>
    <n v="24.73"/>
    <n v="32.86"/>
    <x v="833"/>
    <x v="2"/>
    <s v="BAKERY"/>
    <x v="0"/>
    <s v="A.K.N FOODS PRIVATE LIMITED"/>
  </r>
  <r>
    <x v="0"/>
    <s v="HAIKU SWEET BREAD 350G"/>
    <n v="50"/>
    <x v="0"/>
    <n v="136"/>
    <n v="4760"/>
    <n v="1600"/>
    <n v="6360"/>
    <n v="25.16"/>
    <n v="33.61"/>
    <x v="833"/>
    <x v="2"/>
    <s v="BAKERY"/>
    <x v="0"/>
    <s v="A.K.N FOODS PRIVATE LIMITED"/>
  </r>
  <r>
    <x v="0"/>
    <s v="HAIKU SWEET BREAD 350G"/>
    <n v="45"/>
    <x v="0"/>
    <n v="2"/>
    <n v="63"/>
    <n v="20.7"/>
    <n v="83.7"/>
    <n v="24.73"/>
    <n v="32.86"/>
    <x v="833"/>
    <x v="2"/>
    <s v="BAKERY"/>
    <x v="0"/>
    <s v="A.K.N FOODS PRIVATE LIMITED"/>
  </r>
  <r>
    <x v="0"/>
    <s v="HAIKU SWEET BREAD 350G"/>
    <n v="40"/>
    <x v="0"/>
    <n v="2"/>
    <n v="56"/>
    <n v="18.399999999999999"/>
    <n v="74.400000000000006"/>
    <n v="24.73"/>
    <n v="32.86"/>
    <x v="833"/>
    <x v="2"/>
    <s v="BAKERY"/>
    <x v="0"/>
    <s v="A.K.N FOODS PRIVATE LIMITED"/>
  </r>
  <r>
    <x v="0"/>
    <s v="HAIKU MILK BREAD 350G"/>
    <n v="50"/>
    <x v="0"/>
    <n v="177"/>
    <n v="6195"/>
    <n v="1659.36"/>
    <n v="7854.36"/>
    <n v="21.13"/>
    <n v="26.79"/>
    <x v="833"/>
    <x v="2"/>
    <s v="BAKERY"/>
    <x v="0"/>
    <s v="A.K.N FOODS PRIVATE LIMITED"/>
  </r>
  <r>
    <x v="0"/>
    <s v="HAIKU MILK BREAD 350G"/>
    <n v="40"/>
    <x v="0"/>
    <n v="1"/>
    <n v="28"/>
    <n v="9.1999999999999993"/>
    <n v="37.200000000000003"/>
    <n v="24.73"/>
    <n v="32.86"/>
    <x v="833"/>
    <x v="2"/>
    <s v="BAKERY"/>
    <x v="0"/>
    <s v="A.K.N FOODS PRIVATE LIMITED"/>
  </r>
  <r>
    <x v="0"/>
    <s v="HAIKU MULTI GRAIN BREAD 350G"/>
    <n v="75"/>
    <x v="0"/>
    <n v="70"/>
    <n v="3675"/>
    <n v="1207.5"/>
    <n v="4882.5"/>
    <n v="24.73"/>
    <n v="32.86"/>
    <x v="833"/>
    <x v="2"/>
    <s v="BAKERY"/>
    <x v="0"/>
    <s v="A.K.N FOODS PRIVATE LIMITED"/>
  </r>
  <r>
    <x v="0"/>
    <s v="HAIKU MULTI GRAIN BREAD 350G"/>
    <n v="65"/>
    <x v="0"/>
    <n v="1"/>
    <n v="45.5"/>
    <n v="14.95"/>
    <n v="60.45"/>
    <n v="24.73"/>
    <n v="32.86"/>
    <x v="833"/>
    <x v="2"/>
    <s v="BAKERY"/>
    <x v="0"/>
    <s v="A.K.N FOODS PRIVATE LIMITED"/>
  </r>
  <r>
    <x v="0"/>
    <s v="HAIKU SANDWICH BREAD 600G"/>
    <n v="75"/>
    <x v="0"/>
    <n v="4"/>
    <n v="210"/>
    <n v="69"/>
    <n v="279"/>
    <n v="24.73"/>
    <n v="32.86"/>
    <x v="833"/>
    <x v="2"/>
    <s v="BAKERY"/>
    <x v="0"/>
    <s v="A.K.N FOODS PRIVATE LIMITED"/>
  </r>
  <r>
    <x v="0"/>
    <s v="HAIKU SANDWICH BREAD 600G"/>
    <n v="65"/>
    <x v="0"/>
    <n v="4"/>
    <n v="210"/>
    <n v="42.2"/>
    <n v="252.2"/>
    <n v="16.73"/>
    <n v="20.100000000000001"/>
    <x v="833"/>
    <x v="2"/>
    <s v="BAKERY"/>
    <x v="0"/>
    <s v="A.K.N FOODS PRIVATE LIMITED"/>
  </r>
  <r>
    <x v="0"/>
    <s v="HAIKU SANDWICH BREAD 600G"/>
    <n v="85"/>
    <x v="0"/>
    <n v="94"/>
    <n v="5593"/>
    <n v="1897.2"/>
    <n v="7490.2"/>
    <n v="25.33"/>
    <n v="33.92"/>
    <x v="833"/>
    <x v="2"/>
    <s v="BAKERY"/>
    <x v="0"/>
    <s v="A.K.N FOODS PRIVATE LIMITED"/>
  </r>
  <r>
    <x v="0"/>
    <s v="PLUM MANDARIN &amp; VITAMIN C FOAMING FACE WASH(110ML)"/>
    <n v="375"/>
    <x v="3"/>
    <n v="1"/>
    <n v="262.5"/>
    <n v="97.5"/>
    <n v="360"/>
    <n v="27.08"/>
    <n v="37.14"/>
    <x v="477"/>
    <x v="4"/>
    <s v="SKIN CARE"/>
    <x v="4"/>
    <s v="R.K.ENTERPRISES"/>
  </r>
  <r>
    <x v="0"/>
    <s v="PLUM MANDARIN &amp; VITAMIN C 3% MOISTURIZER(50ML)"/>
    <n v="550"/>
    <x v="3"/>
    <n v="3"/>
    <n v="1155.01"/>
    <n v="428.99"/>
    <n v="1584"/>
    <n v="27.08"/>
    <n v="37.14"/>
    <x v="477"/>
    <x v="4"/>
    <s v="SKIN CARE"/>
    <x v="4"/>
    <s v="R.K.ENTERPRISES"/>
  </r>
  <r>
    <x v="0"/>
    <s v="PLUM RICE WATER &amp; NIACINAMIDE 3% TONER 150ML"/>
    <n v="440"/>
    <x v="3"/>
    <n v="3"/>
    <n v="924"/>
    <n v="343.2"/>
    <n v="1267.2"/>
    <n v="27.08"/>
    <n v="37.14"/>
    <x v="477"/>
    <x v="4"/>
    <s v="SKIN CARE"/>
    <x v="4"/>
    <s v="R.K.ENTERPRISES"/>
  </r>
  <r>
    <x v="0"/>
    <s v="AMUL FRUIT N NUT FANTANSY 125 ML"/>
    <n v="35"/>
    <x v="3"/>
    <n v="9"/>
    <n v="252.01"/>
    <n v="56.69"/>
    <n v="308.7"/>
    <n v="18.36"/>
    <n v="22.5"/>
    <x v="279"/>
    <x v="5"/>
    <s v="DAIRY PRODUCTS"/>
    <x v="4"/>
    <s v="CREAM CORNER"/>
  </r>
  <r>
    <x v="0"/>
    <s v="DHATHRI ALOEVERA GEL 100GM"/>
    <n v="95"/>
    <x v="3"/>
    <n v="6"/>
    <n v="427.5"/>
    <n v="131.1"/>
    <n v="558.6"/>
    <n v="23.47"/>
    <n v="30.67"/>
    <x v="377"/>
    <x v="4"/>
    <s v="SKIN CARE"/>
    <x v="4"/>
    <s v="RAJENDRA MARKETING"/>
  </r>
  <r>
    <x v="0"/>
    <s v="DHATHRI TOOTHPASTE COMPLETE CARE 150GM"/>
    <n v="85"/>
    <x v="3"/>
    <n v="5"/>
    <n v="318.77999999999997"/>
    <n v="89.22"/>
    <n v="408"/>
    <n v="21.87"/>
    <n v="27.99"/>
    <x v="377"/>
    <x v="4"/>
    <s v="ORAL CARE"/>
    <x v="4"/>
    <s v="RAJENDRA MARKETING"/>
  </r>
  <r>
    <x v="0"/>
    <s v="IFB FRESH CATCH BASA FILLETS 1KG"/>
    <n v="530"/>
    <x v="1"/>
    <n v="4"/>
    <n v="1483.99"/>
    <n v="487.61"/>
    <n v="1971.6"/>
    <n v="24.73"/>
    <n v="32.86"/>
    <x v="974"/>
    <x v="5"/>
    <s v="FROZEN"/>
    <x v="1"/>
    <s v="IFB AGRO INDUSTRIES LTD"/>
  </r>
  <r>
    <x v="0"/>
    <s v="IFB FRESH CATCH BASA FISH PORTIONS 500G"/>
    <n v="320"/>
    <x v="1"/>
    <n v="1"/>
    <n v="224"/>
    <n v="80"/>
    <n v="304"/>
    <n v="26.32"/>
    <n v="35.71"/>
    <x v="974"/>
    <x v="5"/>
    <s v="DAIRY PRODUCTS"/>
    <x v="1"/>
    <s v="IFB AGRO INDUSTRIES LTD"/>
  </r>
  <r>
    <x v="0"/>
    <s v="IFB FRESH CATCH BREADED FISH FILLET 200G"/>
    <n v="240"/>
    <x v="2"/>
    <n v="1"/>
    <n v="168"/>
    <n v="55.2"/>
    <n v="223.2"/>
    <n v="24.73"/>
    <n v="32.86"/>
    <x v="974"/>
    <x v="5"/>
    <s v="FROZEN"/>
    <x v="2"/>
    <s v="IFB AGRO INDUSTRIES LTD"/>
  </r>
  <r>
    <x v="0"/>
    <s v="IFB FRESH CATCH COCK TAIL FISH FINGER 200G"/>
    <n v="250"/>
    <x v="2"/>
    <n v="1"/>
    <n v="175"/>
    <n v="57.5"/>
    <n v="232.5"/>
    <n v="24.73"/>
    <n v="32.86"/>
    <x v="974"/>
    <x v="5"/>
    <s v="FROZEN"/>
    <x v="2"/>
    <s v="IFB AGRO INDUSTRIES LTD"/>
  </r>
  <r>
    <x v="0"/>
    <s v="IFB FRESH CATCH FISH FRITTER 600G"/>
    <n v="370"/>
    <x v="2"/>
    <n v="1"/>
    <n v="259"/>
    <n v="85.1"/>
    <n v="344.1"/>
    <n v="24.73"/>
    <n v="32.86"/>
    <x v="974"/>
    <x v="5"/>
    <s v="FROZEN"/>
    <x v="2"/>
    <s v="IFB AGRO INDUSTRIES LTD"/>
  </r>
  <r>
    <x v="0"/>
    <s v="IFB FRESH CATCH PRAWN CHEESE BALL 300GM"/>
    <n v="350"/>
    <x v="2"/>
    <n v="1"/>
    <n v="245"/>
    <n v="70"/>
    <n v="315"/>
    <n v="22.22"/>
    <n v="28.57"/>
    <x v="974"/>
    <x v="5"/>
    <s v="FROZEN"/>
    <x v="2"/>
    <s v="IFB AGRO INDUSTRIES LTD"/>
  </r>
  <r>
    <x v="0"/>
    <s v="IFB FRESH CATCH PRAWN TOPREDO 150GM"/>
    <n v="270"/>
    <x v="2"/>
    <n v="1"/>
    <n v="189"/>
    <n v="27"/>
    <n v="216"/>
    <n v="12.5"/>
    <n v="14.29"/>
    <x v="974"/>
    <x v="5"/>
    <s v="FROZEN"/>
    <x v="2"/>
    <s v="IFB AGRO INDUSTRIES LTD"/>
  </r>
  <r>
    <x v="0"/>
    <s v="IFB FRESH CATCH PRAWN POPS 200GM"/>
    <n v="250"/>
    <x v="2"/>
    <n v="1"/>
    <n v="175"/>
    <n v="62.5"/>
    <n v="237.5"/>
    <n v="26.32"/>
    <n v="35.71"/>
    <x v="974"/>
    <x v="5"/>
    <s v="FROZEN"/>
    <x v="2"/>
    <s v="IFB AGRO INDUSTRIES LTD"/>
  </r>
  <r>
    <x v="0"/>
    <s v="IFB FRESH CATCH FISH POPPERS 300GM"/>
    <n v="200"/>
    <x v="2"/>
    <n v="2"/>
    <n v="280"/>
    <n v="92"/>
    <n v="372"/>
    <n v="24.73"/>
    <n v="32.86"/>
    <x v="974"/>
    <x v="5"/>
    <s v="FROZEN"/>
    <x v="2"/>
    <s v="IFB AGRO INDUSTRIES LTD"/>
  </r>
  <r>
    <x v="0"/>
    <s v="DAIRY DAY CHOCO MOCHA  ICE CREAM 70ML"/>
    <n v="50"/>
    <x v="3"/>
    <n v="3"/>
    <n v="112.51"/>
    <n v="31.49"/>
    <n v="144"/>
    <n v="21.87"/>
    <n v="27.99"/>
    <x v="292"/>
    <x v="5"/>
    <s v="DAIRY PRODUCTS"/>
    <x v="4"/>
    <s v="EL SHADDAI ASSOCIATES"/>
  </r>
  <r>
    <x v="0"/>
    <s v="DAIRY DAY VANILLA ICE CREAM TUB 900ML"/>
    <n v="190"/>
    <x v="3"/>
    <n v="1"/>
    <n v="142.5"/>
    <n v="39.9"/>
    <n v="182.4"/>
    <n v="21.88"/>
    <n v="28"/>
    <x v="292"/>
    <x v="5"/>
    <s v="DAIRY PRODUCTS"/>
    <x v="4"/>
    <s v="EL SHADDAI ASSOCIATES"/>
  </r>
  <r>
    <x v="0"/>
    <s v="DAIRY DAY VANILLA ICE CREAM 700ML BUY1 GET 1 FREE"/>
    <n v="220"/>
    <x v="3"/>
    <n v="5"/>
    <n v="825"/>
    <n v="231"/>
    <n v="1056"/>
    <n v="21.88"/>
    <n v="28"/>
    <x v="292"/>
    <x v="5"/>
    <s v="DAIRY PRODUCTS"/>
    <x v="4"/>
    <s v="EL SHADDAI ASSOCIATES"/>
  </r>
  <r>
    <x v="0"/>
    <s v="DAIRY DAY CHOCOLATE ICE CREAM  700ML  BUY 1 GET 1FREE"/>
    <n v="270"/>
    <x v="3"/>
    <n v="4"/>
    <n v="810"/>
    <n v="226.8"/>
    <n v="1036.8"/>
    <n v="21.88"/>
    <n v="28"/>
    <x v="292"/>
    <x v="5"/>
    <s v="DAIRY PRODUCTS"/>
    <x v="4"/>
    <s v="EL SHADDAI ASSOCIATES"/>
  </r>
  <r>
    <x v="0"/>
    <s v="DAIRY DAY BUTTERSCOTCH ICE CREAM  700ML BUY 1 GET 1 FREE"/>
    <n v="270"/>
    <x v="3"/>
    <n v="3"/>
    <n v="607.5"/>
    <n v="170.1"/>
    <n v="777.6"/>
    <n v="21.88"/>
    <n v="28"/>
    <x v="292"/>
    <x v="5"/>
    <s v="DAIRY PRODUCTS"/>
    <x v="4"/>
    <s v="EL SHADDAI ASSOCIATES"/>
  </r>
  <r>
    <x v="0"/>
    <s v="DAIRY DAY KESAR KISHMISH ICE CREAM 700ML BUY 1 GET 1 FREE"/>
    <n v="270"/>
    <x v="3"/>
    <n v="1"/>
    <n v="202.5"/>
    <n v="56.7"/>
    <n v="259.2"/>
    <n v="21.88"/>
    <n v="28"/>
    <x v="292"/>
    <x v="5"/>
    <s v="DAIRY PRODUCTS"/>
    <x v="4"/>
    <s v="EL SHADDAI ASSOCIATES"/>
  </r>
  <r>
    <x v="0"/>
    <s v="DAIRY DAY ALPHONSO MANGO  ICE CREAM 700ML BUY 1GET 1 FREE"/>
    <n v="270"/>
    <x v="3"/>
    <n v="4"/>
    <n v="810"/>
    <n v="226.8"/>
    <n v="1036.8"/>
    <n v="21.88"/>
    <n v="28"/>
    <x v="292"/>
    <x v="5"/>
    <s v="DAIRY PRODUCTS"/>
    <x v="4"/>
    <s v="EL SHADDAI ASSOCIATES"/>
  </r>
  <r>
    <x v="0"/>
    <s v="DAIRY DAY PLAIN PISTA ICE CREAM 700ML BUY 1 GET 1 FREE"/>
    <n v="270"/>
    <x v="3"/>
    <n v="3"/>
    <n v="607.5"/>
    <n v="170.1"/>
    <n v="777.6"/>
    <n v="21.88"/>
    <n v="28"/>
    <x v="292"/>
    <x v="5"/>
    <s v="DAIRY PRODUCTS"/>
    <x v="4"/>
    <s v="EL SHADDAI ASSOCIATES"/>
  </r>
  <r>
    <x v="0"/>
    <s v="DAIRY DAY AMERICAN  NUTS MEGA TUB ICE CREAM 1.5 LTR"/>
    <n v="360"/>
    <x v="3"/>
    <n v="2"/>
    <n v="540.01"/>
    <n v="151.19"/>
    <n v="691.2"/>
    <n v="21.87"/>
    <n v="28"/>
    <x v="292"/>
    <x v="5"/>
    <s v="DAIRY PRODUCTS"/>
    <x v="4"/>
    <s v="EL SHADDAI ASSOCIATES"/>
  </r>
  <r>
    <x v="0"/>
    <s v="RAAJALI RICE MURUKKU 200GMS"/>
    <n v="65"/>
    <x v="2"/>
    <n v="8"/>
    <n v="338"/>
    <n v="156"/>
    <n v="494"/>
    <n v="31.58"/>
    <n v="46.15"/>
    <x v="975"/>
    <x v="2"/>
    <s v="SNACKS"/>
    <x v="2"/>
    <s v="CHENNAI CHETTINAD PRODUCTS PRIVATE LIMITED"/>
  </r>
  <r>
    <x v="0"/>
    <s v="RAAJALI THENKUZHAL MURUKKU 200GMS"/>
    <n v="65"/>
    <x v="2"/>
    <n v="3"/>
    <n v="126.74"/>
    <n v="58.51"/>
    <n v="185.25"/>
    <n v="31.58"/>
    <n v="46.17"/>
    <x v="975"/>
    <x v="2"/>
    <s v="SNACKS"/>
    <x v="2"/>
    <s v="CHENNAI CHETTINAD PRODUCTS PRIVATE LIMITED"/>
  </r>
  <r>
    <x v="0"/>
    <s v="RAAJALI ANDHRA MURUKKU 150GMS"/>
    <n v="65"/>
    <x v="2"/>
    <n v="11"/>
    <n v="464.71"/>
    <n v="214.54"/>
    <n v="679.25"/>
    <n v="31.58"/>
    <n v="46.17"/>
    <x v="975"/>
    <x v="2"/>
    <s v="SNACKS"/>
    <x v="2"/>
    <s v="CHENNAI CHETTINAD PRODUCTS PRIVATE LIMITED"/>
  </r>
  <r>
    <x v="0"/>
    <s v="RAAJALI CHETTINAD SEEDAI 200GMS"/>
    <n v="65"/>
    <x v="1"/>
    <n v="4"/>
    <n v="168.94"/>
    <n v="78.06"/>
    <n v="247"/>
    <n v="31.6"/>
    <n v="46.21"/>
    <x v="975"/>
    <x v="2"/>
    <s v="SNACKS"/>
    <x v="2"/>
    <s v="CHENNAI CHETTINAD PRODUCTS PRIVATE LIMITED"/>
  </r>
  <r>
    <x v="0"/>
    <s v="RAAJALI MELAGU THATTAI 150GMS"/>
    <n v="65"/>
    <x v="1"/>
    <n v="6"/>
    <n v="253.5"/>
    <n v="117"/>
    <n v="370.5"/>
    <n v="31.58"/>
    <n v="46.15"/>
    <x v="975"/>
    <x v="2"/>
    <s v="SNACKS"/>
    <x v="2"/>
    <s v="CHENNAI CHETTINAD PRODUCTS PRIVATE LIMITED"/>
  </r>
  <r>
    <x v="0"/>
    <s v="RAAJALI RIBBON PAKODA 125GMS"/>
    <n v="65"/>
    <x v="2"/>
    <n v="10"/>
    <n v="422.46"/>
    <n v="195.04"/>
    <n v="617.5"/>
    <n v="31.59"/>
    <n v="46.17"/>
    <x v="975"/>
    <x v="2"/>
    <s v="SNACKS"/>
    <x v="2"/>
    <s v="CHENNAI CHETTINAD PRODUCTS PRIVATE LIMITED"/>
  </r>
  <r>
    <x v="0"/>
    <s v="RAAJALI MELAGU KAARA SEV 150GMS"/>
    <n v="65"/>
    <x v="2"/>
    <n v="4"/>
    <n v="168.99"/>
    <n v="78.010000000000005"/>
    <n v="247"/>
    <n v="31.58"/>
    <n v="46.16"/>
    <x v="975"/>
    <x v="2"/>
    <s v="SNACKS"/>
    <x v="2"/>
    <s v="CHENNAI CHETTINAD PRODUCTS PRIVATE LIMITED"/>
  </r>
  <r>
    <x v="0"/>
    <s v="RAAJALI KAARA BOONDHI 150GMS"/>
    <n v="65"/>
    <x v="2"/>
    <n v="3"/>
    <n v="126.74"/>
    <n v="58.51"/>
    <n v="185.25"/>
    <n v="31.58"/>
    <n v="46.17"/>
    <x v="975"/>
    <x v="2"/>
    <s v="SNACKS"/>
    <x v="2"/>
    <s v="CHENNAI CHETTINAD PRODUCTS PRIVATE LIMITED"/>
  </r>
  <r>
    <x v="0"/>
    <s v="RAAJALI BOMBAY LAKKADI  200GMS"/>
    <n v="65"/>
    <x v="2"/>
    <n v="18"/>
    <n v="760.44"/>
    <n v="351.06"/>
    <n v="1111.5"/>
    <n v="31.58"/>
    <n v="46.17"/>
    <x v="975"/>
    <x v="2"/>
    <s v="SNACKS"/>
    <x v="2"/>
    <s v="CHENNAI CHETTINAD PRODUCTS PRIVATE LIMITED"/>
  </r>
  <r>
    <x v="0"/>
    <s v="TATA COFFEE GOLD 50G JAR"/>
    <n v="425"/>
    <x v="3"/>
    <n v="3"/>
    <n v="971.55"/>
    <n v="252.45"/>
    <n v="1224"/>
    <n v="20.63"/>
    <n v="25.98"/>
    <x v="647"/>
    <x v="2"/>
    <s v="TEA – COFFEE"/>
    <x v="4"/>
    <s v="SRI VIGNESHWAR AGENCIES "/>
  </r>
  <r>
    <x v="0"/>
    <s v="TATA TEA GOLD CARE 250G"/>
    <n v="175"/>
    <x v="1"/>
    <n v="24"/>
    <n v="3696"/>
    <n v="378"/>
    <n v="4074"/>
    <n v="9.2799999999999994"/>
    <n v="10.23"/>
    <x v="647"/>
    <x v="2"/>
    <s v="TEA – COFFEE"/>
    <x v="1"/>
    <s v="SRI VIGNESHWAR AGENCIES "/>
  </r>
  <r>
    <x v="0"/>
    <s v="TATA TEA GOLD CARE 500G"/>
    <n v="325"/>
    <x v="1"/>
    <n v="1"/>
    <n v="286"/>
    <n v="29.25"/>
    <n v="315.25"/>
    <n v="9.2799999999999994"/>
    <n v="10.23"/>
    <x v="647"/>
    <x v="2"/>
    <s v="TEA – COFFEE"/>
    <x v="1"/>
    <s v="SRI VIGNESHWAR AGENCIES "/>
  </r>
  <r>
    <x v="0"/>
    <s v="TATA TEA GOLD CARE 500G"/>
    <n v="335"/>
    <x v="1"/>
    <n v="16"/>
    <n v="4212.8"/>
    <n v="932.8"/>
    <n v="5145.6000000000004"/>
    <n v="18.13"/>
    <n v="22.14"/>
    <x v="647"/>
    <x v="2"/>
    <s v="TEA – COFFEE"/>
    <x v="1"/>
    <s v="SRI VIGNESHWAR AGENCIES "/>
  </r>
  <r>
    <x v="0"/>
    <s v="MORTEIN MOSQUITO KILLER 625ML"/>
    <n v="280"/>
    <x v="3"/>
    <n v="1"/>
    <n v="254.54"/>
    <n v="19.86"/>
    <n v="274.39999999999998"/>
    <n v="7.24"/>
    <n v="7.8"/>
    <x v="450"/>
    <x v="4"/>
    <s v="PESTICIDE - FRESHENERS"/>
    <x v="4"/>
    <s v="MAHA RETAIL PRIVATE LIMITED"/>
  </r>
  <r>
    <x v="0"/>
    <s v="AACHI IDICHA SAMBAR POWDER 100G"/>
    <n v="50"/>
    <x v="1"/>
    <n v="132"/>
    <n v="3959.8"/>
    <n v="1980.2"/>
    <n v="5940"/>
    <n v="33.340000000000003"/>
    <n v="50.01"/>
    <x v="32"/>
    <x v="3"/>
    <s v="MASALA – SPICES"/>
    <x v="1"/>
    <s v="JAYASHREE AGENCY "/>
  </r>
  <r>
    <x v="0"/>
    <s v="DABUR HONEY 1.300KG"/>
    <n v="635"/>
    <x v="1"/>
    <n v="7"/>
    <n v="3049.03"/>
    <n v="1173.72"/>
    <n v="4222.75"/>
    <n v="27.8"/>
    <n v="38.49"/>
    <x v="27"/>
    <x v="2"/>
    <s v="JAM - HONEY - SPREAD"/>
    <x v="1"/>
    <s v="AMMAN MARKETING"/>
  </r>
  <r>
    <x v="0"/>
    <s v="SLURRP FARMS MILLET BANANA CHOCO CHIP PAN CAKE MIX 150G"/>
    <n v="199"/>
    <x v="3"/>
    <n v="9"/>
    <n v="1343.22"/>
    <n v="376.14"/>
    <n v="1719.36"/>
    <n v="21.88"/>
    <n v="28"/>
    <x v="741"/>
    <x v="2"/>
    <s v="DESSERT"/>
    <x v="4"/>
    <s v="SMS MARKETING"/>
  </r>
  <r>
    <x v="0"/>
    <s v="SLURRP FARMS MILLET CHOCOLATE PANCAKE MIX 150G"/>
    <n v="199"/>
    <x v="3"/>
    <n v="25"/>
    <n v="3731.16"/>
    <n v="1043.8399999999999"/>
    <n v="4775"/>
    <n v="21.86"/>
    <n v="27.98"/>
    <x v="741"/>
    <x v="2"/>
    <s v="DESSERT"/>
    <x v="4"/>
    <s v="SMS MARKETING"/>
  </r>
  <r>
    <x v="0"/>
    <s v="SLURRP FARMS MILLET BLUEBERRY PANCAKE &amp; WAFFLE MIX 150G"/>
    <n v="199"/>
    <x v="3"/>
    <n v="13"/>
    <n v="1940.2"/>
    <n v="543.32000000000005"/>
    <n v="2483.52"/>
    <n v="21.88"/>
    <n v="28"/>
    <x v="976"/>
    <x v="2"/>
    <s v="DESSERT"/>
    <x v="4"/>
    <s v="SMS MARKETING"/>
  </r>
  <r>
    <x v="0"/>
    <s v="SLURRP FARMS MILLET CLASSIC PANCAKE MIX 150G"/>
    <n v="199"/>
    <x v="3"/>
    <n v="14"/>
    <n v="2089.4499999999998"/>
    <n v="585.11"/>
    <n v="2674.56"/>
    <n v="21.88"/>
    <n v="28"/>
    <x v="976"/>
    <x v="2"/>
    <s v="DESSERT"/>
    <x v="4"/>
    <s v="SMS MARKETING"/>
  </r>
  <r>
    <x v="0"/>
    <s v="SLURRP FARMS CLASSIC MASALA MILLET NOODLES 192GMS"/>
    <n v="129"/>
    <x v="2"/>
    <n v="59"/>
    <n v="3805.55"/>
    <n v="753.31"/>
    <n v="4558.8599999999997"/>
    <n v="16.52"/>
    <n v="19.8"/>
    <x v="976"/>
    <x v="2"/>
    <s v="NOODLES - PASTA - VERMICELLI"/>
    <x v="2"/>
    <s v="SMS MARKETING"/>
  </r>
  <r>
    <x v="0"/>
    <s v="SLURRP FARM MILD MASALA MILLET NOODLES 192GMS"/>
    <n v="129"/>
    <x v="2"/>
    <n v="73"/>
    <n v="4716.21"/>
    <n v="1042.3499999999999"/>
    <n v="5758.56"/>
    <n v="18.100000000000001"/>
    <n v="22.1"/>
    <x v="976"/>
    <x v="2"/>
    <s v="NOODLES - PASTA - VERMICELLI"/>
    <x v="2"/>
    <s v="SMS MARKETING"/>
  </r>
  <r>
    <x v="0"/>
    <s v="SLURRP FARMS MILLET CHOCOLATE STARS &amp; MOONS CRUNCH 400G"/>
    <n v="299"/>
    <x v="3"/>
    <n v="12"/>
    <n v="2690.97"/>
    <n v="753.51"/>
    <n v="3444.48"/>
    <n v="21.88"/>
    <n v="28"/>
    <x v="976"/>
    <x v="2"/>
    <s v="BREAKFAST CEREALS"/>
    <x v="4"/>
    <s v="SMS MARKETING"/>
  </r>
  <r>
    <x v="0"/>
    <s v="SLURRP FARMS MILLET STRAWBERRY STARS &amp; MOONS CRUNCH 400GMS"/>
    <n v="299"/>
    <x v="3"/>
    <n v="1"/>
    <n v="224.25"/>
    <n v="62.75"/>
    <n v="287"/>
    <n v="21.86"/>
    <n v="27.98"/>
    <x v="976"/>
    <x v="2"/>
    <s v="BREAKFAST CEREALS"/>
    <x v="4"/>
    <s v="SMS MARKETING"/>
  </r>
  <r>
    <x v="0"/>
    <s v="YAAGA DEEPAM LAMP OIL 1 LTR"/>
    <n v="250"/>
    <x v="2"/>
    <n v="4"/>
    <n v="613.76"/>
    <n v="336.24"/>
    <n v="950"/>
    <n v="35.39"/>
    <n v="54.78"/>
    <x v="977"/>
    <x v="4"/>
    <s v="POOJA NEEDS"/>
    <x v="2"/>
    <s v="SPT FOODS AND COSMETICS PRIVATE LIMITED"/>
  </r>
  <r>
    <x v="0"/>
    <s v="SLURRP FARMS CEREAL RAGI /RICE &amp; STRAWBERRY 200G"/>
    <n v="349"/>
    <x v="3"/>
    <n v="3"/>
    <n v="785.24"/>
    <n v="209.41"/>
    <n v="994.65"/>
    <n v="21.05"/>
    <n v="26.67"/>
    <x v="976"/>
    <x v="2"/>
    <s v="NUTRITIONAL DRINK"/>
    <x v="4"/>
    <s v="SMS MARKETING"/>
  </r>
  <r>
    <x v="0"/>
    <s v="SLURRP FARMS CEREAL RAGI/RICE &amp; BANANA 200G"/>
    <n v="349"/>
    <x v="3"/>
    <n v="1"/>
    <n v="261.75"/>
    <n v="69.8"/>
    <n v="331.55"/>
    <n v="21.05"/>
    <n v="26.67"/>
    <x v="976"/>
    <x v="2"/>
    <s v="NUTRITIONAL DRINK"/>
    <x v="4"/>
    <s v="SMS MARKETING"/>
  </r>
  <r>
    <x v="0"/>
    <s v="SLURRP FARMS CEREAL RAGI / ALMOND &amp; BANANA 200G"/>
    <n v="349"/>
    <x v="3"/>
    <n v="2"/>
    <n v="523.5"/>
    <n v="146.58000000000001"/>
    <n v="670.08"/>
    <n v="21.88"/>
    <n v="28"/>
    <x v="976"/>
    <x v="2"/>
    <s v="NUTRITIONAL DRINK"/>
    <x v="4"/>
    <s v="SMS MARKETING"/>
  </r>
  <r>
    <x v="0"/>
    <s v="DOMEX TOILET CLEANER FRESH GUARD OCEAN FRESH 1L"/>
    <n v="235"/>
    <x v="3"/>
    <n v="15"/>
    <n v="2772.37"/>
    <n v="611.63"/>
    <n v="3384"/>
    <n v="18.07"/>
    <n v="22.06"/>
    <x v="380"/>
    <x v="4"/>
    <s v="HOUSEHOLD CLEANING"/>
    <x v="4"/>
    <s v="SELLMORE MARKETING PVT.LTD"/>
  </r>
  <r>
    <x v="0"/>
    <s v="BAMBINO VERMICELLI POPULAR 250G"/>
    <n v="30"/>
    <x v="1"/>
    <n v="110"/>
    <n v="2640.33"/>
    <n v="560.66999999999996"/>
    <n v="3201"/>
    <n v="17.52"/>
    <n v="21.23"/>
    <x v="534"/>
    <x v="2"/>
    <s v="NOODLES - PASTA - VERMICELLI"/>
    <x v="1"/>
    <s v="PARASAKTHI ASSOCIATES"/>
  </r>
  <r>
    <x v="0"/>
    <s v="ANNAI BLACK PREMIUM 125 GM BUY1 GET1 FREE"/>
    <n v="143"/>
    <x v="2"/>
    <n v="1"/>
    <n v="100.11"/>
    <n v="42.89"/>
    <n v="143"/>
    <n v="29.99"/>
    <n v="42.84"/>
    <x v="531"/>
    <x v="3"/>
    <s v="DRY FRUIT"/>
    <x v="2"/>
    <s v="ANNAI FOOD PRODUCTS PVT LTD"/>
  </r>
  <r>
    <x v="0"/>
    <s v="ANNAI BLACK PREMIUM 125 GM BUY1 GET1 FREE"/>
    <n v="155"/>
    <x v="2"/>
    <n v="43"/>
    <n v="4665.74"/>
    <n v="1732.66"/>
    <n v="6398.4"/>
    <n v="27.08"/>
    <n v="37.14"/>
    <x v="531"/>
    <x v="3"/>
    <s v="DRY FRUIT"/>
    <x v="2"/>
    <s v="ANNAI FOOD PRODUCTS PVT LTD"/>
  </r>
  <r>
    <x v="0"/>
    <s v="DARLING TURMERIC POWDER  50 GMS"/>
    <n v="20"/>
    <x v="1"/>
    <n v="153"/>
    <n v="1836.03"/>
    <n v="444.57"/>
    <n v="2280.6"/>
    <n v="19.489999999999998"/>
    <n v="24.21"/>
    <x v="978"/>
    <x v="3"/>
    <s v="MASALA – SPICES"/>
    <x v="1"/>
    <s v="DARLING SPICES &amp; FOODS"/>
  </r>
  <r>
    <x v="0"/>
    <s v="DARLING TURMERIC POWDER  100 GMS"/>
    <n v="40"/>
    <x v="1"/>
    <n v="119"/>
    <n v="2856"/>
    <n v="586"/>
    <n v="3442"/>
    <n v="17.02"/>
    <n v="20.52"/>
    <x v="978"/>
    <x v="3"/>
    <s v="MASALA – SPICES"/>
    <x v="1"/>
    <s v="DARLING SPICES &amp; FOODS"/>
  </r>
  <r>
    <x v="0"/>
    <s v="DARLING CHILLY POWDER 50GM"/>
    <n v="29"/>
    <x v="1"/>
    <n v="24"/>
    <n v="417.6"/>
    <n v="113.1"/>
    <n v="530.70000000000005"/>
    <n v="21.31"/>
    <n v="27.08"/>
    <x v="978"/>
    <x v="3"/>
    <s v="MASALA – SPICES"/>
    <x v="1"/>
    <s v="DARLING SPICES &amp; FOODS"/>
  </r>
  <r>
    <x v="0"/>
    <s v="DARLING CHILLY POWDER 50GM"/>
    <n v="30"/>
    <x v="1"/>
    <n v="3"/>
    <n v="54"/>
    <n v="9"/>
    <n v="63"/>
    <n v="14.29"/>
    <n v="16.670000000000002"/>
    <x v="978"/>
    <x v="3"/>
    <s v="MASALA – SPICES"/>
    <x v="1"/>
    <s v="DARLING SPICES &amp; FOODS"/>
  </r>
  <r>
    <x v="0"/>
    <s v="DARLING CHILLY POWDER 100 GMS"/>
    <n v="60"/>
    <x v="1"/>
    <n v="25"/>
    <n v="900"/>
    <n v="174"/>
    <n v="1074"/>
    <n v="16.2"/>
    <n v="19.329999999999998"/>
    <x v="978"/>
    <x v="3"/>
    <s v="MASALA – SPICES"/>
    <x v="1"/>
    <s v="DARLING SPICES &amp; FOODS"/>
  </r>
  <r>
    <x v="0"/>
    <s v="DARLING CORIYANDER POWDER 50 GMS"/>
    <n v="18"/>
    <x v="1"/>
    <n v="43"/>
    <n v="464.4"/>
    <n v="120.6"/>
    <n v="585"/>
    <n v="20.62"/>
    <n v="25.97"/>
    <x v="978"/>
    <x v="3"/>
    <s v="MASALA – SPICES"/>
    <x v="1"/>
    <s v="DARLING SPICES &amp; FOODS"/>
  </r>
  <r>
    <x v="0"/>
    <s v="DARLING CORIYANDER POWDER 100 GMS"/>
    <n v="28"/>
    <x v="1"/>
    <n v="28"/>
    <n v="470.41"/>
    <n v="92.39"/>
    <n v="562.79999999999995"/>
    <n v="16.420000000000002"/>
    <n v="19.64"/>
    <x v="978"/>
    <x v="3"/>
    <s v="MASALA – SPICES"/>
    <x v="1"/>
    <s v="DARLING SPICES &amp; FOODS"/>
  </r>
  <r>
    <x v="0"/>
    <s v="DARLING KULAMBHU CHILLY POWDER 50 GMS"/>
    <n v="20"/>
    <x v="1"/>
    <n v="44"/>
    <n v="528.01"/>
    <n v="97.99"/>
    <n v="626"/>
    <n v="15.65"/>
    <n v="18.559999999999999"/>
    <x v="978"/>
    <x v="3"/>
    <s v="MASALA – SPICES"/>
    <x v="1"/>
    <s v="DARLING SPICES &amp; FOODS"/>
  </r>
  <r>
    <x v="0"/>
    <s v="DARLING KULAMBU CHILLY POWDER 100 GMS"/>
    <n v="40"/>
    <x v="1"/>
    <n v="15"/>
    <n v="360"/>
    <n v="60"/>
    <n v="420"/>
    <n v="14.29"/>
    <n v="16.670000000000002"/>
    <x v="978"/>
    <x v="3"/>
    <s v="MASALA – SPICES"/>
    <x v="1"/>
    <s v="DARLING SPICES &amp; FOODS"/>
  </r>
  <r>
    <x v="0"/>
    <s v="DARLING SAMBAR POWDER 50 GMS"/>
    <n v="27"/>
    <x v="1"/>
    <n v="105"/>
    <n v="1701"/>
    <n v="317.25"/>
    <n v="2018.25"/>
    <n v="15.72"/>
    <n v="18.649999999999999"/>
    <x v="978"/>
    <x v="3"/>
    <s v="MASALA – SPICES"/>
    <x v="1"/>
    <s v="DARLING SPICES &amp; FOODS"/>
  </r>
  <r>
    <x v="0"/>
    <s v="DARLING SAMBAR POWDER 100 GMS"/>
    <n v="56"/>
    <x v="1"/>
    <n v="65"/>
    <n v="2183.86"/>
    <n v="386.54"/>
    <n v="2570.4"/>
    <n v="15.04"/>
    <n v="17.7"/>
    <x v="978"/>
    <x v="3"/>
    <s v="MASALA – SPICES"/>
    <x v="1"/>
    <s v="DARLING SPICES &amp; FOODS"/>
  </r>
  <r>
    <x v="0"/>
    <s v="DARLING RASAM POWDER 50 GMS"/>
    <n v="42"/>
    <x v="1"/>
    <n v="35"/>
    <n v="882"/>
    <n v="168"/>
    <n v="1050"/>
    <n v="16"/>
    <n v="19.05"/>
    <x v="978"/>
    <x v="3"/>
    <s v="MASALA – SPICES"/>
    <x v="1"/>
    <s v="DARLING SPICES &amp; FOODS"/>
  </r>
  <r>
    <x v="0"/>
    <s v="DARLING RASAM POWDER 100 GMS"/>
    <n v="100"/>
    <x v="1"/>
    <n v="3"/>
    <n v="180"/>
    <n v="30"/>
    <n v="210"/>
    <n v="14.29"/>
    <n v="16.670000000000002"/>
    <x v="978"/>
    <x v="3"/>
    <s v="MASALA – SPICES"/>
    <x v="1"/>
    <s v="DARLING SPICES &amp; FOODS"/>
  </r>
  <r>
    <x v="0"/>
    <s v="DARLING RASAM POWDER 100 GMS"/>
    <n v="84"/>
    <x v="1"/>
    <n v="12"/>
    <n v="604.79999999999995"/>
    <n v="100.8"/>
    <n v="705.6"/>
    <n v="14.29"/>
    <n v="16.670000000000002"/>
    <x v="978"/>
    <x v="3"/>
    <s v="MASALA – SPICES"/>
    <x v="1"/>
    <s v="DARLING SPICES &amp; FOODS"/>
  </r>
  <r>
    <x v="0"/>
    <s v="BELLA MAMMA COMFORT SUPER XXXL 4PAD"/>
    <n v="159"/>
    <x v="2"/>
    <n v="1"/>
    <n v="119.25"/>
    <n v="31.8"/>
    <n v="151.05000000000001"/>
    <n v="21.05"/>
    <n v="26.67"/>
    <x v="341"/>
    <x v="4"/>
    <s v="FEM CARE"/>
    <x v="2"/>
    <s v="MAHA RETAIL PRIVATE LIMITED"/>
  </r>
  <r>
    <x v="0"/>
    <s v="DARLING IDLY CHILLY POWDER 10.RS"/>
    <n v="10"/>
    <x v="1"/>
    <n v="72"/>
    <n v="432.01"/>
    <n v="76.59"/>
    <n v="508.6"/>
    <n v="15.06"/>
    <n v="17.73"/>
    <x v="978"/>
    <x v="3"/>
    <s v="MASALA – SPICES"/>
    <x v="1"/>
    <s v="DARLING SPICES &amp; FOODS"/>
  </r>
  <r>
    <x v="0"/>
    <s v="DARLING CHICKEN MASALA 50 GMS"/>
    <n v="25"/>
    <x v="1"/>
    <n v="64"/>
    <n v="960.01"/>
    <n v="191.24"/>
    <n v="1151.25"/>
    <n v="16.61"/>
    <n v="19.920000000000002"/>
    <x v="978"/>
    <x v="3"/>
    <s v="MASALA – SPICES"/>
    <x v="1"/>
    <s v="DARLING SPICES &amp; FOODS"/>
  </r>
  <r>
    <x v="0"/>
    <s v="DARLING CHICKEN MASALA 100 GMS"/>
    <n v="50"/>
    <x v="1"/>
    <n v="31"/>
    <n v="930"/>
    <n v="155"/>
    <n v="1085"/>
    <n v="14.29"/>
    <n v="16.670000000000002"/>
    <x v="978"/>
    <x v="3"/>
    <s v="MASALA – SPICES"/>
    <x v="1"/>
    <s v="DARLING SPICES &amp; FOODS"/>
  </r>
  <r>
    <x v="0"/>
    <s v="DARLING CHICKEN 65 MASALA 50 GMS"/>
    <n v="34"/>
    <x v="1"/>
    <n v="127"/>
    <n v="2590.8000000000002"/>
    <n v="491.3"/>
    <n v="3082.1"/>
    <n v="15.94"/>
    <n v="18.96"/>
    <x v="978"/>
    <x v="3"/>
    <s v="MASALA – SPICES"/>
    <x v="1"/>
    <s v="DARLING SPICES &amp; FOODS"/>
  </r>
  <r>
    <x v="0"/>
    <s v="DARLING MUTTON MASALA 100 GMS"/>
    <n v="60"/>
    <x v="1"/>
    <n v="21"/>
    <n v="755.96"/>
    <n v="126.04"/>
    <n v="882"/>
    <n v="14.29"/>
    <n v="16.670000000000002"/>
    <x v="978"/>
    <x v="3"/>
    <s v="MASALA – SPICES"/>
    <x v="1"/>
    <s v="DARLING SPICES &amp; FOODS"/>
  </r>
  <r>
    <x v="0"/>
    <s v="DARLING FISH CURRY MASALA 100 GMS"/>
    <n v="54"/>
    <x v="1"/>
    <n v="19"/>
    <n v="615.61"/>
    <n v="116.09"/>
    <n v="731.7"/>
    <n v="15.87"/>
    <n v="18.86"/>
    <x v="978"/>
    <x v="3"/>
    <s v="MASALA – SPICES"/>
    <x v="1"/>
    <s v="DARLING SPICES &amp; FOODS"/>
  </r>
  <r>
    <x v="0"/>
    <s v="DARLING GARAM MASALA 50 GMS"/>
    <n v="34"/>
    <x v="1"/>
    <n v="113"/>
    <n v="2305.1999999999998"/>
    <n v="469.2"/>
    <n v="2774.4"/>
    <n v="16.91"/>
    <n v="20.350000000000001"/>
    <x v="978"/>
    <x v="3"/>
    <s v="MASALA – SPICES"/>
    <x v="1"/>
    <s v="DARLING SPICES &amp; FOODS"/>
  </r>
  <r>
    <x v="0"/>
    <s v="DARLING ASAFOETIDA POWDER 40 GMS"/>
    <n v="80"/>
    <x v="1"/>
    <n v="12"/>
    <n v="384"/>
    <n v="120"/>
    <n v="504"/>
    <n v="23.81"/>
    <n v="31.25"/>
    <x v="978"/>
    <x v="3"/>
    <s v="MASALA – SPICES"/>
    <x v="1"/>
    <s v="DARLING SPICES &amp; FOODS"/>
  </r>
  <r>
    <x v="0"/>
    <s v="DARLING ASAFOETIDA POWDER 100 GMS"/>
    <n v="175"/>
    <x v="1"/>
    <n v="1"/>
    <n v="70"/>
    <n v="26.25"/>
    <n v="96.25"/>
    <n v="27.27"/>
    <n v="37.5"/>
    <x v="978"/>
    <x v="3"/>
    <s v="MASALA – SPICES"/>
    <x v="1"/>
    <s v="DARLING SPICES &amp; FOODS"/>
  </r>
  <r>
    <x v="0"/>
    <s v="DARLING ASAFOETIDA POWDER 100 GMS"/>
    <n v="184"/>
    <x v="1"/>
    <n v="27"/>
    <n v="1987.22"/>
    <n v="551.98"/>
    <n v="2539.1999999999998"/>
    <n v="21.74"/>
    <n v="27.78"/>
    <x v="978"/>
    <x v="3"/>
    <s v="MASALA – SPICES"/>
    <x v="1"/>
    <s v="DARLING SPICES &amp; FOODS"/>
  </r>
  <r>
    <x v="0"/>
    <s v="SAFFOLA PEANUT BUTTER CREAMY 350GMS"/>
    <n v="149"/>
    <x v="2"/>
    <n v="9"/>
    <n v="825.2"/>
    <n v="448.75"/>
    <n v="1273.95"/>
    <n v="35.229999999999997"/>
    <n v="54.38"/>
    <x v="634"/>
    <x v="2"/>
    <s v="SNACKS"/>
    <x v="2"/>
    <s v="LAKSHMI AGENCIES"/>
  </r>
  <r>
    <x v="0"/>
    <s v="SAFFOLA PEANUT BUTTER CRUNCHY  350GMS"/>
    <n v="149"/>
    <x v="2"/>
    <n v="3"/>
    <n v="275.07"/>
    <n v="140.72999999999999"/>
    <n v="415.8"/>
    <n v="33.85"/>
    <n v="51.16"/>
    <x v="634"/>
    <x v="2"/>
    <s v="SNACKS"/>
    <x v="2"/>
    <s v="LAKSHMI AGENCIES"/>
  </r>
  <r>
    <x v="0"/>
    <s v="GRB SOANPAPDI COCONUT 200GM55"/>
    <n v="70"/>
    <x v="1"/>
    <n v="14"/>
    <n v="735"/>
    <n v="205.8"/>
    <n v="940.8"/>
    <n v="21.88"/>
    <n v="28"/>
    <x v="580"/>
    <x v="2"/>
    <s v="SNACKS"/>
    <x v="1"/>
    <s v="SRI KANNATHAL AGENCIES"/>
  </r>
  <r>
    <x v="0"/>
    <s v="MILKY MIST GHEE 1 LTR (POUCH)"/>
    <n v="799"/>
    <x v="2"/>
    <n v="26"/>
    <n v="15164.82"/>
    <n v="2321.7399999999998"/>
    <n v="17486.560000000001"/>
    <n v="13.28"/>
    <n v="15.31"/>
    <x v="69"/>
    <x v="5"/>
    <s v="DAIRY PRODUCTS"/>
    <x v="2"/>
    <s v="SONAL ENTERPRISES"/>
  </r>
  <r>
    <x v="0"/>
    <s v="MR.GOLD NAKSHATRA POOJA OIL 1LTR POUCH"/>
    <n v="230"/>
    <x v="2"/>
    <n v="19"/>
    <n v="3020.99"/>
    <n v="1130.51"/>
    <n v="4151.5"/>
    <n v="27.23"/>
    <n v="37.42"/>
    <x v="697"/>
    <x v="4"/>
    <s v="POOJA NEEDS"/>
    <x v="2"/>
    <s v="SUNRAJA OIL INDUSTRIES (P) LTD"/>
  </r>
  <r>
    <x v="0"/>
    <s v="MUGI MILA DETERGENT LIQUID  FRONT LOAD 1L*2(PET)"/>
    <n v="370"/>
    <x v="3"/>
    <n v="2"/>
    <n v="518"/>
    <n v="185"/>
    <n v="703"/>
    <n v="26.32"/>
    <n v="35.71"/>
    <x v="453"/>
    <x v="4"/>
    <s v="DETERGENT"/>
    <x v="4"/>
    <s v="MAHA RETAIL PRIVATE LIMITED"/>
  </r>
  <r>
    <x v="0"/>
    <s v="NIVEA ROLL ON PEARL&amp;BEAUTY BLACK 50ML"/>
    <n v="249"/>
    <x v="3"/>
    <n v="54"/>
    <n v="8408.68"/>
    <n v="-976.03"/>
    <n v="7432.65"/>
    <n v="-13.13"/>
    <n v="-11.61"/>
    <x v="459"/>
    <x v="4"/>
    <s v="DEO – PERFUME"/>
    <x v="4"/>
    <s v="SCOOTSY LOGISTICS PRIVATE LIMITED"/>
  </r>
  <r>
    <x v="0"/>
    <s v="NIVEA SPRAY PEARL &amp; BEAUTY PINK 150ML"/>
    <n v="299"/>
    <x v="3"/>
    <n v="19"/>
    <n v="3098.67"/>
    <n v="-198.37"/>
    <n v="2900.3"/>
    <n v="-6.84"/>
    <n v="-6.4"/>
    <x v="459"/>
    <x v="4"/>
    <s v="DEO – PERFUME"/>
    <x v="4"/>
    <s v="SCOOTSY LOGISTICS PRIVATE LIMITED"/>
  </r>
  <r>
    <x v="0"/>
    <s v="NIVEA ROLL ON PEARL &amp; BEAUTY PINK 50ML"/>
    <n v="249"/>
    <x v="3"/>
    <n v="90"/>
    <n v="14037.6"/>
    <n v="-890.4"/>
    <n v="13147.2"/>
    <n v="-6.77"/>
    <n v="-6.34"/>
    <x v="459"/>
    <x v="4"/>
    <s v="DEO – PERFUME"/>
    <x v="4"/>
    <s v="SCOOTSY LOGISTICS PRIVATE LIMITED"/>
  </r>
  <r>
    <x v="0"/>
    <s v="SEBAMED BABY POWDER 100G"/>
    <n v="420"/>
    <x v="3"/>
    <n v="2"/>
    <n v="623.28"/>
    <n v="183.12"/>
    <n v="806.4"/>
    <n v="22.71"/>
    <n v="29.38"/>
    <x v="773"/>
    <x v="4"/>
    <s v="BABY CARE"/>
    <x v="4"/>
    <s v="RAJENDRA MARKETING"/>
  </r>
  <r>
    <x v="0"/>
    <s v="WILLY WHYTH KAYUWAK TOOTH PASTE 100G"/>
    <n v="75"/>
    <x v="3"/>
    <n v="1"/>
    <n v="30"/>
    <n v="30"/>
    <n v="60"/>
    <n v="50"/>
    <n v="100"/>
    <x v="979"/>
    <x v="4"/>
    <s v="ORAL CARE"/>
    <x v="4"/>
    <s v="VINOMANI ENTERPRISES"/>
  </r>
  <r>
    <x v="0"/>
    <s v="WILLY WHYTH RUBY RAY TOOTH PASTE 100G"/>
    <n v="75"/>
    <x v="3"/>
    <n v="14"/>
    <n v="419.94"/>
    <n v="105.06"/>
    <n v="525"/>
    <n v="20.010000000000002"/>
    <n v="25.02"/>
    <x v="979"/>
    <x v="4"/>
    <s v="ORAL CARE"/>
    <x v="4"/>
    <s v="VINOMANI ENTERPRISES"/>
  </r>
  <r>
    <x v="0"/>
    <s v="WILLY WHYTH RUBY RAY TOOTH PASTE 200G"/>
    <n v="149"/>
    <x v="3"/>
    <n v="1"/>
    <n v="51.99"/>
    <n v="67.209999999999994"/>
    <n v="119.2"/>
    <n v="56.38"/>
    <n v="129.27000000000001"/>
    <x v="979"/>
    <x v="4"/>
    <s v="ORAL CARE"/>
    <x v="4"/>
    <s v="VINOMANI ENTERPRISES"/>
  </r>
  <r>
    <x v="0"/>
    <s v="WILLY WHYTH KIDS TOOTH PASTE 80G"/>
    <n v="130"/>
    <x v="3"/>
    <n v="2"/>
    <n v="103.98"/>
    <n v="104.02"/>
    <n v="208"/>
    <n v="50.01"/>
    <n v="100.04"/>
    <x v="979"/>
    <x v="4"/>
    <s v="ORAL CARE"/>
    <x v="4"/>
    <s v="VINOMANI ENTERPRISES"/>
  </r>
  <r>
    <x v="0"/>
    <s v="SKSS KASTHURI MANJAL50GMS"/>
    <n v="70"/>
    <x v="1"/>
    <n v="1"/>
    <n v="52.5"/>
    <n v="14.7"/>
    <n v="67.2"/>
    <n v="21.88"/>
    <n v="28"/>
    <x v="980"/>
    <x v="4"/>
    <s v="SKIN CARE"/>
    <x v="1"/>
    <s v="SRI KUMARAPPA SEVA SANGAM"/>
  </r>
  <r>
    <x v="0"/>
    <s v="SKSS KASTHURI MANJAL 100 GMS"/>
    <n v="135"/>
    <x v="1"/>
    <n v="1"/>
    <n v="99.75"/>
    <n v="28.5"/>
    <n v="128.25"/>
    <n v="22.22"/>
    <n v="28.57"/>
    <x v="980"/>
    <x v="4"/>
    <s v="SKIN CARE"/>
    <x v="1"/>
    <s v="SRI KUMARAPPA SEVA SANGAM"/>
  </r>
  <r>
    <x v="0"/>
    <s v="SKSS  RED SANDAL POWDER 25GMS"/>
    <n v="150"/>
    <x v="1"/>
    <n v="5"/>
    <n v="498.75"/>
    <n v="198.75"/>
    <n v="697.5"/>
    <n v="28.49"/>
    <n v="39.85"/>
    <x v="980"/>
    <x v="4"/>
    <s v="SKIN CARE"/>
    <x v="1"/>
    <s v="SRI KUMARAPPA SEVA SANGAM"/>
  </r>
  <r>
    <x v="0"/>
    <s v="PONDS SUPER LIGHT GEL 49G"/>
    <n v="155"/>
    <x v="3"/>
    <n v="16"/>
    <n v="2175.54"/>
    <n v="230.06"/>
    <n v="2405.6"/>
    <n v="9.56"/>
    <n v="10.57"/>
    <x v="26"/>
    <x v="4"/>
    <s v="SKIN CARE"/>
    <x v="4"/>
    <s v="SELLMORE MARKETING PVT.LTD"/>
  </r>
  <r>
    <x v="0"/>
    <s v="PONDS SUPER LIGHT GEL 49G"/>
    <n v="142"/>
    <x v="3"/>
    <n v="17"/>
    <n v="2117.5300000000002"/>
    <n v="223.37"/>
    <n v="2340.9"/>
    <n v="9.5399999999999991"/>
    <n v="10.55"/>
    <x v="26"/>
    <x v="4"/>
    <s v="SKIN CARE"/>
    <x v="4"/>
    <s v="SELLMORE MARKETING PVT.LTD"/>
  </r>
  <r>
    <x v="0"/>
    <s v="CETAPHIL CLEANSING &amp; MOISTURISING SYNDET BAR 75G"/>
    <n v="225"/>
    <x v="3"/>
    <n v="22"/>
    <n v="3959.94"/>
    <n v="792.06"/>
    <n v="4752"/>
    <n v="16.670000000000002"/>
    <n v="20"/>
    <x v="981"/>
    <x v="4"/>
    <s v="SKIN CARE"/>
    <x v="4"/>
    <s v="CLASSIC ENTERPRISES"/>
  </r>
  <r>
    <x v="0"/>
    <s v="CETAPHIL OILY SKIN CLENSER 125ML"/>
    <n v="649"/>
    <x v="3"/>
    <n v="2"/>
    <n v="1038.4000000000001"/>
    <n v="220.6"/>
    <n v="1259"/>
    <n v="17.52"/>
    <n v="21.24"/>
    <x v="981"/>
    <x v="4"/>
    <s v="SKIN CARE"/>
    <x v="4"/>
    <s v="CLASSIC ENTERPRISES"/>
  </r>
  <r>
    <x v="0"/>
    <s v="CETAPHIL OILY SKIN CLENSER 125ML"/>
    <n v="699"/>
    <x v="3"/>
    <n v="14"/>
    <n v="7828.83"/>
    <n v="1663.59"/>
    <n v="9492.42"/>
    <n v="17.53"/>
    <n v="21.25"/>
    <x v="981"/>
    <x v="4"/>
    <s v="SKIN CARE"/>
    <x v="4"/>
    <s v="CLASSIC ENTERPRISES"/>
  </r>
  <r>
    <x v="0"/>
    <s v="CETAPHIL DAM DAILY ADVANCE HYDRATING LOTION 30G"/>
    <n v="279"/>
    <x v="3"/>
    <n v="8"/>
    <n v="1785.58"/>
    <n v="356.82"/>
    <n v="2142.4"/>
    <n v="16.66"/>
    <n v="19.98"/>
    <x v="981"/>
    <x v="4"/>
    <s v="SKIN CARE"/>
    <x v="4"/>
    <s v="CLASSIC ENTERPRISES"/>
  </r>
  <r>
    <x v="0"/>
    <s v="CETAPHIL DAM DAILY ADVANCE HYDRATING LOTION 100G"/>
    <n v="699"/>
    <x v="3"/>
    <n v="2"/>
    <n v="1118.4000000000001"/>
    <n v="237.66"/>
    <n v="1356.06"/>
    <n v="17.53"/>
    <n v="21.25"/>
    <x v="981"/>
    <x v="4"/>
    <s v="SKIN CARE"/>
    <x v="4"/>
    <s v="CLASSIC ENTERPRISES"/>
  </r>
  <r>
    <x v="0"/>
    <s v="CETAPHIL MOISTURISING CREAM 80G"/>
    <n v="669"/>
    <x v="3"/>
    <n v="4"/>
    <n v="2140.8000000000002"/>
    <n v="454.92"/>
    <n v="2595.7199999999998"/>
    <n v="17.53"/>
    <n v="21.25"/>
    <x v="981"/>
    <x v="4"/>
    <s v="SKIN CARE"/>
    <x v="4"/>
    <s v="CLASSIC ENTERPRISES"/>
  </r>
  <r>
    <x v="0"/>
    <s v="CETAPHIL MOISTURISING LOTION 100ML"/>
    <n v="620"/>
    <x v="3"/>
    <n v="15"/>
    <n v="7440.02"/>
    <n v="1580.98"/>
    <n v="9021"/>
    <n v="17.53"/>
    <n v="21.25"/>
    <x v="981"/>
    <x v="4"/>
    <s v="SKIN CARE"/>
    <x v="4"/>
    <s v="CLASSIC ENTERPRISES"/>
  </r>
  <r>
    <x v="0"/>
    <s v="CETAPHIL MOISTURISING LOTION 250ML"/>
    <n v="1259"/>
    <x v="3"/>
    <n v="2"/>
    <n v="2014.4"/>
    <n v="428.06"/>
    <n v="2442.46"/>
    <n v="17.53"/>
    <n v="21.25"/>
    <x v="981"/>
    <x v="4"/>
    <s v="SKIN CARE"/>
    <x v="4"/>
    <s v="CLASSIC ENTERPRISES"/>
  </r>
  <r>
    <x v="0"/>
    <s v="CETAPHIL MOISTURISING CREAM 250G"/>
    <n v="1349"/>
    <x v="3"/>
    <n v="1"/>
    <n v="1079.2"/>
    <n v="229.3"/>
    <n v="1308.5"/>
    <n v="17.52"/>
    <n v="21.25"/>
    <x v="981"/>
    <x v="4"/>
    <s v="SKIN CARE"/>
    <x v="4"/>
    <s v="CLASSIC ENTERPRISES"/>
  </r>
  <r>
    <x v="0"/>
    <s v="CETAPHIL GENTLE FOAMING CLEANSER 236ML"/>
    <n v="990"/>
    <x v="3"/>
    <n v="1"/>
    <n v="792"/>
    <n v="168.3"/>
    <n v="960.3"/>
    <n v="17.53"/>
    <n v="21.25"/>
    <x v="981"/>
    <x v="4"/>
    <s v="SKIN CARE"/>
    <x v="4"/>
    <s v="CLASSIC ENTERPRISES"/>
  </r>
  <r>
    <x v="0"/>
    <s v="CETAPHIL DAILY EXFOLIATING CLEANSER 175ML"/>
    <n v="930"/>
    <x v="3"/>
    <n v="1"/>
    <n v="744"/>
    <n v="158.1"/>
    <n v="902.1"/>
    <n v="17.53"/>
    <n v="21.25"/>
    <x v="981"/>
    <x v="4"/>
    <s v="SKIN CARE"/>
    <x v="4"/>
    <s v="CLASSIC ENTERPRISES"/>
  </r>
  <r>
    <x v="0"/>
    <s v="CETAPHIL SUN SPF 50 GEL 50ML"/>
    <n v="1182"/>
    <x v="3"/>
    <n v="1"/>
    <n v="945.6"/>
    <n v="200.9"/>
    <n v="1146.5"/>
    <n v="17.52"/>
    <n v="21.25"/>
    <x v="981"/>
    <x v="4"/>
    <s v="SKIN CARE"/>
    <x v="4"/>
    <s v="CLASSIC ENTERPRISES"/>
  </r>
  <r>
    <x v="0"/>
    <s v="RITTER SPORT WHITE CHOCOLATE WITH WHOLE HAZELNUTS 100G"/>
    <n v="400"/>
    <x v="3"/>
    <n v="1"/>
    <n v="300"/>
    <n v="84"/>
    <n v="384"/>
    <n v="21.88"/>
    <n v="28"/>
    <x v="982"/>
    <x v="2"/>
    <s v="CONFECTIONERY"/>
    <x v="4"/>
    <s v="SAI GANESH AGENCY"/>
  </r>
  <r>
    <x v="0"/>
    <s v="IMPACT SUGAR FREE MINTS ORANGE 14G"/>
    <n v="150"/>
    <x v="3"/>
    <n v="1"/>
    <n v="112.5"/>
    <n v="31.5"/>
    <n v="144"/>
    <n v="21.88"/>
    <n v="28"/>
    <x v="9"/>
    <x v="2"/>
    <s v="CONFECTIONERY"/>
    <x v="4"/>
    <s v="SAI GANESH AGENCY"/>
  </r>
  <r>
    <x v="0"/>
    <s v="BELLA VITA LUXURY HOT MESS PERFUM OUD 100ML"/>
    <n v="899"/>
    <x v="3"/>
    <n v="1"/>
    <n v="584.35"/>
    <n v="269.7"/>
    <n v="854.05"/>
    <n v="31.58"/>
    <n v="46.15"/>
    <x v="9"/>
    <x v="4"/>
    <s v="DEO – PERFUME"/>
    <x v="4"/>
    <s v="MAHA RETAIL PRIVATE LIMITED"/>
  </r>
  <r>
    <x v="0"/>
    <s v="BELLA VITA LUXURY PERFUM GLAM WOMEN 100ML"/>
    <n v="599"/>
    <x v="3"/>
    <n v="1"/>
    <n v="389.35"/>
    <n v="167.75"/>
    <n v="557.1"/>
    <n v="30.11"/>
    <n v="43.08"/>
    <x v="9"/>
    <x v="4"/>
    <s v="DEO – PERFUME"/>
    <x v="4"/>
    <s v="MAHA RETAIL PRIVATE LIMITED"/>
  </r>
  <r>
    <x v="0"/>
    <s v="CARDIA ADVANCED GINGELLY OIL 1LTR POUCH"/>
    <n v="394"/>
    <x v="1"/>
    <n v="19"/>
    <n v="6773.5"/>
    <n v="562.78"/>
    <n v="7336.28"/>
    <n v="7.67"/>
    <n v="8.31"/>
    <x v="914"/>
    <x v="3"/>
    <s v="EDIBLE OIL – GHEE"/>
    <x v="1"/>
    <s v="POTHYS RETAIL PRIVATE LIMITED CRPT"/>
  </r>
  <r>
    <x v="0"/>
    <s v="CARDIA ADVANCED GINGELLY OIL 1LTR POUCH"/>
    <n v="399"/>
    <x v="1"/>
    <n v="37"/>
    <n v="13190.13"/>
    <n v="732.87"/>
    <n v="13923"/>
    <n v="5.26"/>
    <n v="5.56"/>
    <x v="914"/>
    <x v="3"/>
    <s v="EDIBLE OIL – GHEE"/>
    <x v="1"/>
    <s v="POTHYS RETAIL PRIVATE LIMITED CRPT"/>
  </r>
  <r>
    <x v="0"/>
    <s v="ARASAN DETERGENT LIQUID 1000ML"/>
    <n v="130"/>
    <x v="3"/>
    <n v="1"/>
    <n v="100.06"/>
    <n v="24.74"/>
    <n v="124.8"/>
    <n v="19.82"/>
    <n v="24.73"/>
    <x v="983"/>
    <x v="4"/>
    <s v="DETERGENT"/>
    <x v="4"/>
    <s v="BALAJI AGENCIES"/>
  </r>
  <r>
    <x v="0"/>
    <s v="HARINA OIL GROUNDNUT 5 LTR"/>
    <n v="1545"/>
    <x v="1"/>
    <n v="17"/>
    <n v="15102.01"/>
    <n v="1298.99"/>
    <n v="16401"/>
    <n v="7.92"/>
    <n v="8.6"/>
    <x v="684"/>
    <x v="3"/>
    <s v="EDIBLE OIL – GHEE"/>
    <x v="1"/>
    <s v="HARINA FOODS PRIVATE LIMITED"/>
  </r>
  <r>
    <x v="0"/>
    <s v="MILKY MIST PIZZA  CHEESE 200GMS"/>
    <n v="140"/>
    <x v="2"/>
    <n v="4"/>
    <n v="470.4"/>
    <n v="78.400000000000006"/>
    <n v="548.79999999999995"/>
    <n v="14.29"/>
    <n v="16.670000000000002"/>
    <x v="69"/>
    <x v="5"/>
    <s v="DAIRY PRODUCTS"/>
    <x v="2"/>
    <s v="SONAL ENTERPRISES"/>
  </r>
  <r>
    <x v="0"/>
    <s v="MILKY MIST PIZZA  CHEESE 200GMS"/>
    <n v="150"/>
    <x v="2"/>
    <n v="51"/>
    <n v="6655.05"/>
    <n v="765.45"/>
    <n v="7420.5"/>
    <n v="10.32"/>
    <n v="11.5"/>
    <x v="69"/>
    <x v="5"/>
    <s v="DAIRY PRODUCTS"/>
    <x v="2"/>
    <s v="SONAL ENTERPRISES"/>
  </r>
  <r>
    <x v="0"/>
    <s v="CETAPHIL BABY MILD BAR 75G"/>
    <n v="238"/>
    <x v="3"/>
    <n v="35"/>
    <n v="6664.17"/>
    <n v="1417.33"/>
    <n v="8081.5"/>
    <n v="17.54"/>
    <n v="21.27"/>
    <x v="981"/>
    <x v="4"/>
    <s v="BABY CARE"/>
    <x v="4"/>
    <s v="CLASSIC ENTERPRISES"/>
  </r>
  <r>
    <x v="0"/>
    <s v="CETAPHIL GENTLE SKIN CLEANSER 125ML"/>
    <n v="429"/>
    <x v="3"/>
    <n v="31"/>
    <n v="10639.29"/>
    <n v="2259.81"/>
    <n v="12899.1"/>
    <n v="17.52"/>
    <n v="21.24"/>
    <x v="981"/>
    <x v="4"/>
    <s v="SKIN CARE"/>
    <x v="4"/>
    <s v="CLASSIC ENTERPRISES"/>
  </r>
  <r>
    <x v="0"/>
    <s v="CETAPHIL GENTLE SKIN CLEANSER 250ML"/>
    <n v="769"/>
    <x v="3"/>
    <n v="6"/>
    <n v="3691.22"/>
    <n v="784.36"/>
    <n v="4475.58"/>
    <n v="17.53"/>
    <n v="21.25"/>
    <x v="981"/>
    <x v="4"/>
    <s v="SKIN CARE"/>
    <x v="4"/>
    <s v="CLASSIC ENTERPRISES"/>
  </r>
  <r>
    <x v="0"/>
    <s v="CETAPHIL GENTLE SKIN CLEANSER 250ML"/>
    <n v="729"/>
    <x v="3"/>
    <n v="4"/>
    <n v="2332.81"/>
    <n v="495.59"/>
    <n v="2828.4"/>
    <n v="17.52"/>
    <n v="21.24"/>
    <x v="981"/>
    <x v="4"/>
    <s v="SKIN CARE"/>
    <x v="4"/>
    <s v="CLASSIC ENTERPRISES"/>
  </r>
  <r>
    <x v="0"/>
    <s v="CETAPHIL BABY GENTLE WASH &amp; SHAMPOO 230ML"/>
    <n v="829"/>
    <x v="3"/>
    <n v="6"/>
    <n v="3979.17"/>
    <n v="795.63"/>
    <n v="4774.8"/>
    <n v="16.66"/>
    <n v="19.989999999999998"/>
    <x v="981"/>
    <x v="4"/>
    <s v="BABY CARE"/>
    <x v="4"/>
    <s v="CLASSIC ENTERPRISES"/>
  </r>
  <r>
    <x v="0"/>
    <s v="CETAPHIL BABY DAILY LOTION 400ML"/>
    <n v="950"/>
    <x v="3"/>
    <n v="3"/>
    <n v="2280.0100000000002"/>
    <n v="484.49"/>
    <n v="2764.5"/>
    <n v="17.53"/>
    <n v="21.25"/>
    <x v="981"/>
    <x v="4"/>
    <s v="BABY CARE"/>
    <x v="4"/>
    <s v="CLASSIC ENTERPRISES"/>
  </r>
  <r>
    <x v="0"/>
    <s v="VANISH DETERGENT POWDER OXI ACTION 200GMS"/>
    <n v="139"/>
    <x v="3"/>
    <n v="7"/>
    <n v="884.48"/>
    <n v="68.92"/>
    <n v="953.4"/>
    <n v="7.23"/>
    <n v="7.79"/>
    <x v="511"/>
    <x v="4"/>
    <s v="DETERGENT"/>
    <x v="4"/>
    <s v="MAHA RETAIL PRIVATE LIMITED"/>
  </r>
  <r>
    <x v="0"/>
    <s v="VANISH DETERGENT POWDER OXI ACTION 200GMS"/>
    <n v="130"/>
    <x v="3"/>
    <n v="2"/>
    <n v="236.35"/>
    <n v="18.45"/>
    <n v="254.8"/>
    <n v="7.24"/>
    <n v="7.81"/>
    <x v="511"/>
    <x v="4"/>
    <s v="DETERGENT"/>
    <x v="4"/>
    <s v="MAHA RETAIL PRIVATE LIMITED"/>
  </r>
  <r>
    <x v="0"/>
    <s v="ELITE CARROT PUDDING CAKE 150G"/>
    <n v="60"/>
    <x v="3"/>
    <n v="1"/>
    <n v="45"/>
    <n v="12.6"/>
    <n v="57.6"/>
    <n v="21.88"/>
    <n v="28"/>
    <x v="568"/>
    <x v="2"/>
    <s v="BAKERY"/>
    <x v="4"/>
    <s v="VIGNESH INDUSTRIES"/>
  </r>
  <r>
    <x v="0"/>
    <s v="GODREJ EXPERT RICH CRÈME NATURAL BROWN 20 G"/>
    <n v="15"/>
    <x v="3"/>
    <n v="2"/>
    <n v="26.79"/>
    <n v="2.61"/>
    <n v="29.4"/>
    <n v="8.8800000000000008"/>
    <n v="9.74"/>
    <x v="51"/>
    <x v="4"/>
    <s v="HAIR CARE"/>
    <x v="4"/>
    <s v="MAHA RETAIL PRIVATE LIMITED"/>
  </r>
  <r>
    <x v="0"/>
    <s v="GODREJ EXPERT RICH CREME NATURAL BLACK 20 G"/>
    <n v="15"/>
    <x v="3"/>
    <n v="131"/>
    <n v="1738.98"/>
    <n v="167.07"/>
    <n v="1906.05"/>
    <n v="8.77"/>
    <n v="9.61"/>
    <x v="51"/>
    <x v="4"/>
    <s v="HAIR CARE"/>
    <x v="4"/>
    <s v="MAHA RETAIL PRIVATE LIMITED"/>
  </r>
  <r>
    <x v="0"/>
    <s v="GODREJ EXPERT RICH CREME NATURAL BLACK 20 G"/>
    <n v="35"/>
    <x v="3"/>
    <n v="1"/>
    <n v="29.22"/>
    <n v="5.08"/>
    <n v="34.299999999999997"/>
    <n v="14.81"/>
    <n v="17.39"/>
    <x v="51"/>
    <x v="4"/>
    <s v="HAIR CARE"/>
    <x v="4"/>
    <s v="MAHA RETAIL PRIVATE LIMITED"/>
  </r>
  <r>
    <x v="0"/>
    <s v="NIVEA ROLL ON PEARL &amp; BEAUTY RADIANCE 25ML"/>
    <n v="125"/>
    <x v="3"/>
    <n v="10"/>
    <n v="818.07"/>
    <n v="369.43"/>
    <n v="1187.5"/>
    <n v="31.11"/>
    <n v="45.16"/>
    <x v="459"/>
    <x v="4"/>
    <s v="DEO – PERFUME"/>
    <x v="4"/>
    <s v="SCOOTSY LOGISTICS PRIVATE LIMITED"/>
  </r>
  <r>
    <x v="0"/>
    <s v="CADBURYS BOURNVITA BISCUIT 400GM"/>
    <n v="140"/>
    <x v="3"/>
    <n v="5"/>
    <n v="445.46"/>
    <n v="205.54"/>
    <n v="651"/>
    <n v="31.57"/>
    <n v="46.14"/>
    <x v="540"/>
    <x v="2"/>
    <s v="BISCUIT – COOKIES -WAFFER"/>
    <x v="4"/>
    <s v="POTHYS RETAIL PRIVATE LIMITED CRPT"/>
  </r>
  <r>
    <x v="0"/>
    <s v="SKANDA GHEE 200ML POUCH"/>
    <n v="195"/>
    <x v="2"/>
    <n v="14"/>
    <n v="1774.51"/>
    <n v="116.99"/>
    <n v="1891.5"/>
    <n v="6.19"/>
    <n v="6.59"/>
    <x v="984"/>
    <x v="3"/>
    <s v="EDIBLE OIL – GHEE"/>
    <x v="2"/>
    <s v="SRI THARA SPICES"/>
  </r>
  <r>
    <x v="0"/>
    <s v="SKANDA GHEE 200ML POUCH"/>
    <n v="210"/>
    <x v="2"/>
    <n v="245"/>
    <n v="24650.720000000001"/>
    <n v="2307.7199999999998"/>
    <n v="26958.44"/>
    <n v="8.56"/>
    <n v="9.36"/>
    <x v="984"/>
    <x v="3"/>
    <s v="EDIBLE OIL – GHEE"/>
    <x v="2"/>
    <s v="SRI THARA SPICES"/>
  </r>
  <r>
    <x v="0"/>
    <s v="SKANDA GHEE 200ML JAR"/>
    <n v="190"/>
    <x v="2"/>
    <n v="9"/>
    <n v="1282.48"/>
    <n v="247.52"/>
    <n v="1530"/>
    <n v="16.18"/>
    <n v="19.3"/>
    <x v="984"/>
    <x v="3"/>
    <s v="EDIBLE OIL – GHEE"/>
    <x v="2"/>
    <s v="SRI THARA SPICES"/>
  </r>
  <r>
    <x v="0"/>
    <s v="SKANDA GHEE 500ML JAR"/>
    <n v="463"/>
    <x v="2"/>
    <n v="18"/>
    <n v="4955.38"/>
    <n v="137.72"/>
    <n v="5093.1000000000004"/>
    <n v="2.7"/>
    <n v="2.78"/>
    <x v="984"/>
    <x v="3"/>
    <s v="EDIBLE OIL – GHEE"/>
    <x v="2"/>
    <s v="SRI THARA SPICES"/>
  </r>
  <r>
    <x v="0"/>
    <s v="SKANDA GHEE 500ML JAR"/>
    <n v="490"/>
    <x v="2"/>
    <n v="129"/>
    <n v="37073.47"/>
    <n v="1334.73"/>
    <n v="38408.199999999997"/>
    <n v="3.48"/>
    <n v="3.6"/>
    <x v="984"/>
    <x v="3"/>
    <s v="EDIBLE OIL – GHEE"/>
    <x v="2"/>
    <s v="SRI THARA SPICES"/>
  </r>
  <r>
    <x v="0"/>
    <s v="SKANDA GHEE 500ML POUCH"/>
    <n v="490"/>
    <x v="2"/>
    <n v="205"/>
    <n v="48015.1"/>
    <n v="4070.22"/>
    <n v="52085.32"/>
    <n v="7.81"/>
    <n v="8.48"/>
    <x v="984"/>
    <x v="3"/>
    <s v="EDIBLE OIL – GHEE"/>
    <x v="2"/>
    <s v="SRI THARA SPICES"/>
  </r>
  <r>
    <x v="0"/>
    <s v="SKANDA GHEE 500ML POUCH"/>
    <n v="478"/>
    <x v="2"/>
    <n v="2"/>
    <n v="621.4"/>
    <n v="286.8"/>
    <n v="908.2"/>
    <n v="31.58"/>
    <n v="46.15"/>
    <x v="984"/>
    <x v="3"/>
    <s v="EDIBLE OIL – GHEE"/>
    <x v="2"/>
    <s v="SRI THARA SPICES"/>
  </r>
  <r>
    <x v="0"/>
    <s v="FARMERS HARVEST BASMATI RICE CLASSIC 1KG"/>
    <n v="225"/>
    <x v="1"/>
    <n v="1"/>
    <n v="162"/>
    <n v="54"/>
    <n v="216"/>
    <n v="25"/>
    <n v="33.33"/>
    <x v="985"/>
    <x v="3"/>
    <s v="CEREALS – DHALS – PULSES"/>
    <x v="1"/>
    <s v="SRI THARA SPICES"/>
  </r>
  <r>
    <x v="0"/>
    <s v="FARMERS HARVEST JAGGERY POWDER 500G"/>
    <n v="60"/>
    <x v="1"/>
    <n v="20"/>
    <n v="863.89"/>
    <n v="282.35000000000002"/>
    <n v="1146.24"/>
    <n v="24.63"/>
    <n v="32.68"/>
    <x v="985"/>
    <x v="3"/>
    <s v="SALT – SUGAR – JAGGERY"/>
    <x v="1"/>
    <s v="SRI THARA SPICES"/>
  </r>
  <r>
    <x v="0"/>
    <s v="FARMERS HARVEST JAGGERY POWDER 1KG"/>
    <n v="110"/>
    <x v="1"/>
    <n v="11"/>
    <n v="871.2"/>
    <n v="290.39999999999998"/>
    <n v="1161.5999999999999"/>
    <n v="25"/>
    <n v="33.33"/>
    <x v="985"/>
    <x v="3"/>
    <s v="SALT – SUGAR – JAGGERY"/>
    <x v="1"/>
    <s v="SRI THARA SPICES"/>
  </r>
  <r>
    <x v="0"/>
    <s v="VOOKI TOUGH LIME SCALE  SPARY + SCRUB 500ML"/>
    <n v="299"/>
    <x v="3"/>
    <n v="20"/>
    <n v="4186"/>
    <n v="1554"/>
    <n v="5740"/>
    <n v="27.07"/>
    <n v="37.119999999999997"/>
    <x v="925"/>
    <x v="4"/>
    <s v="HOUSEHOLD CLEANING"/>
    <x v="4"/>
    <s v="PON PURE CHEMICAL INDIA PRIVATE LIMITED "/>
  </r>
  <r>
    <x v="0"/>
    <s v="VOOKI NATURE POWERED DISH WASH 500ML"/>
    <n v="249"/>
    <x v="3"/>
    <n v="31"/>
    <n v="3473.55"/>
    <n v="460.65"/>
    <n v="3934.2"/>
    <n v="11.71"/>
    <n v="13.26"/>
    <x v="925"/>
    <x v="4"/>
    <s v="HOUSEHOLD CLEANING"/>
    <x v="4"/>
    <s v="PON PURE CHEMICAL INDIA PRIVATE LIMITED "/>
  </r>
  <r>
    <x v="0"/>
    <s v="MAMAEARTH ALOE VERA FACE WASH 100M"/>
    <n v="269"/>
    <x v="3"/>
    <n v="1"/>
    <n v="188.3"/>
    <n v="69.900000000000006"/>
    <n v="258.2"/>
    <n v="27.07"/>
    <n v="37.119999999999997"/>
    <x v="896"/>
    <x v="4"/>
    <s v="SKIN CARE"/>
    <x v="4"/>
    <s v="S.M.AGENCIES"/>
  </r>
  <r>
    <x v="0"/>
    <s v="REAL MIXED FRUIT VITAMIN BOOST 1LT"/>
    <n v="150"/>
    <x v="2"/>
    <n v="12"/>
    <n v="782.61"/>
    <n v="162.38999999999999"/>
    <n v="945"/>
    <n v="17.18"/>
    <n v="20.75"/>
    <x v="317"/>
    <x v="5"/>
    <s v="BEVERAGES"/>
    <x v="2"/>
    <s v="AMMAN MARKETING"/>
  </r>
  <r>
    <x v="0"/>
    <s v="REAL GUAVA VITAMIN BOOST 1LTR"/>
    <n v="150"/>
    <x v="2"/>
    <n v="4"/>
    <n v="260.87"/>
    <n v="39.130000000000003"/>
    <n v="300"/>
    <n v="13.04"/>
    <n v="15"/>
    <x v="317"/>
    <x v="5"/>
    <s v="BEVERAGES"/>
    <x v="2"/>
    <s v="AMMAN MARKETING"/>
  </r>
  <r>
    <x v="0"/>
    <s v="DARK FANTASY CHOCO &amp;NUT FILL"/>
    <n v="160"/>
    <x v="3"/>
    <n v="7"/>
    <n v="969.92"/>
    <n v="116.48"/>
    <n v="1086.4000000000001"/>
    <n v="10.72"/>
    <n v="12.01"/>
    <x v="643"/>
    <x v="2"/>
    <s v="BISCUIT – COOKIES -WAFFER"/>
    <x v="4"/>
    <s v="POTHYS RETAIL PRIVATE LIMITED CRPT"/>
  </r>
  <r>
    <x v="0"/>
    <s v="YOGA BAR ROLED OATS 1KG"/>
    <n v="490"/>
    <x v="1"/>
    <n v="1"/>
    <n v="367.5"/>
    <n v="102.9"/>
    <n v="470.4"/>
    <n v="21.88"/>
    <n v="28"/>
    <x v="864"/>
    <x v="2"/>
    <s v="BREAKFAST CEREALS"/>
    <x v="1"/>
    <s v="MC ENTERPRISES  "/>
  </r>
  <r>
    <x v="0"/>
    <s v="PONDS SUPER LIGHT GEL 98G"/>
    <n v="284"/>
    <x v="3"/>
    <n v="30"/>
    <n v="5789.65"/>
    <n v="1555.55"/>
    <n v="7345.2"/>
    <n v="21.18"/>
    <n v="26.87"/>
    <x v="26"/>
    <x v="4"/>
    <s v="SKIN CARE"/>
    <x v="4"/>
    <s v="SELLMORE MARKETING PVT.LTD"/>
  </r>
  <r>
    <x v="0"/>
    <s v="PONDS SUPER LIGHT GEL 98G"/>
    <n v="259"/>
    <x v="3"/>
    <n v="1"/>
    <n v="172.2"/>
    <n v="73.849999999999994"/>
    <n v="246.05"/>
    <n v="30.01"/>
    <n v="42.89"/>
    <x v="26"/>
    <x v="4"/>
    <s v="SKIN CARE"/>
    <x v="4"/>
    <s v="SELLMORE MARKETING PVT.LTD"/>
  </r>
  <r>
    <x v="0"/>
    <s v="PARRYS GOLD PREMUIM ASSAM LEAF TEA 250GMS"/>
    <n v="190"/>
    <x v="1"/>
    <n v="703"/>
    <n v="60107.55"/>
    <n v="9147.4500000000007"/>
    <n v="69255"/>
    <n v="13.21"/>
    <n v="15.22"/>
    <x v="700"/>
    <x v="2"/>
    <s v="TEA – COFFEE"/>
    <x v="1"/>
    <s v="M.S. VEL&amp;CO"/>
  </r>
  <r>
    <x v="0"/>
    <s v="WHISPER CHOICE ULTRA  XL 40 PADS"/>
    <n v="320"/>
    <x v="0"/>
    <n v="173"/>
    <n v="32711.83"/>
    <n v="3808.97"/>
    <n v="36520.800000000003"/>
    <n v="10.43"/>
    <n v="11.64"/>
    <x v="55"/>
    <x v="4"/>
    <s v="FEM CARE"/>
    <x v="0"/>
    <s v="BHAWAR SALES CORPORATION"/>
  </r>
  <r>
    <x v="0"/>
    <s v="SRI SRI SUDANTA TOOTH PASTE 100G"/>
    <n v="60"/>
    <x v="3"/>
    <n v="1"/>
    <n v="48"/>
    <n v="10.199999999999999"/>
    <n v="58.2"/>
    <n v="17.53"/>
    <n v="21.25"/>
    <x v="565"/>
    <x v="4"/>
    <s v="ORAL CARE"/>
    <x v="4"/>
    <s v="SREE KRISHNA TRADERS"/>
  </r>
  <r>
    <x v="0"/>
    <s v="MILKY MIST MALAI PANNER CUBES 1KG"/>
    <n v="255"/>
    <x v="1"/>
    <n v="1"/>
    <n v="191.25"/>
    <n v="51"/>
    <n v="242.25"/>
    <n v="21.05"/>
    <n v="26.67"/>
    <x v="69"/>
    <x v="5"/>
    <s v="DAIRY PRODUCTS"/>
    <x v="1"/>
    <s v="SONAL ENTERPRISES"/>
  </r>
  <r>
    <x v="0"/>
    <s v="MILKY MIST MALAI PANNER CUBES 1KG"/>
    <n v="525"/>
    <x v="1"/>
    <n v="8"/>
    <n v="3150"/>
    <n v="840"/>
    <n v="3990"/>
    <n v="21.05"/>
    <n v="26.67"/>
    <x v="69"/>
    <x v="5"/>
    <s v="DAIRY PRODUCTS"/>
    <x v="1"/>
    <s v="SONAL ENTERPRISES"/>
  </r>
  <r>
    <x v="0"/>
    <s v="ROYAL SCRUB PAD 7.5 +7.5CM"/>
    <n v="10"/>
    <x v="3"/>
    <n v="28"/>
    <n v="132.16"/>
    <n v="91.84"/>
    <n v="224"/>
    <n v="41"/>
    <n v="69.489999999999995"/>
    <x v="218"/>
    <x v="4"/>
    <s v="HOUSEHOLD CLEANING"/>
    <x v="4"/>
    <s v="ARRUN INDUSTRIES"/>
  </r>
  <r>
    <x v="0"/>
    <s v="ROYAL SCRUB PAD 7.5 +10CM"/>
    <n v="15"/>
    <x v="2"/>
    <n v="16"/>
    <n v="113.28"/>
    <n v="78.72"/>
    <n v="192"/>
    <n v="41"/>
    <n v="69.489999999999995"/>
    <x v="218"/>
    <x v="4"/>
    <s v="HOUSEHOLD CLEANING"/>
    <x v="2"/>
    <s v="ARRUN INDUSTRIES"/>
  </r>
  <r>
    <x v="0"/>
    <s v="ROYAL SCRUB PAD HARD  7.5+7.5CM"/>
    <n v="12"/>
    <x v="3"/>
    <n v="28"/>
    <n v="158.59"/>
    <n v="110.21"/>
    <n v="268.8"/>
    <n v="41"/>
    <n v="69.489999999999995"/>
    <x v="218"/>
    <x v="4"/>
    <s v="HOUSEHOLD CLEANING"/>
    <x v="4"/>
    <s v="ARRUN INDUSTRIES"/>
  </r>
  <r>
    <x v="0"/>
    <s v="ROYAL SCRUB PAD HARD  7.5+10CM"/>
    <n v="18"/>
    <x v="3"/>
    <n v="26"/>
    <n v="220.9"/>
    <n v="153.5"/>
    <n v="374.4"/>
    <n v="41"/>
    <n v="69.489999999999995"/>
    <x v="218"/>
    <x v="4"/>
    <s v="HOUSEHOLD CLEANING"/>
    <x v="4"/>
    <s v="ARRUN INDUSTRIES"/>
  </r>
  <r>
    <x v="0"/>
    <s v="ROYAL COIR SCRUB PAD  7.5+10CM"/>
    <n v="15"/>
    <x v="3"/>
    <n v="4"/>
    <n v="26.88"/>
    <n v="21.12"/>
    <n v="48"/>
    <n v="44"/>
    <n v="78.569999999999993"/>
    <x v="218"/>
    <x v="4"/>
    <s v="HOUSEHOLD CLEANING"/>
    <x v="2"/>
    <s v="ARRUN INDUSTRIES"/>
  </r>
  <r>
    <x v="0"/>
    <s v="ROYAL SPONGE SCRUB BIG 7.5+10CM"/>
    <n v="29"/>
    <x v="3"/>
    <n v="12"/>
    <n v="164.26"/>
    <n v="114.14"/>
    <n v="278.39999999999998"/>
    <n v="41"/>
    <n v="69.489999999999995"/>
    <x v="218"/>
    <x v="4"/>
    <s v="HOUSEHOLD CLEANING"/>
    <x v="4"/>
    <s v="ROYAL MARKETING"/>
  </r>
  <r>
    <x v="0"/>
    <s v="ROYAL S.STEEL SCRUBBER"/>
    <n v="25"/>
    <x v="3"/>
    <n v="2"/>
    <n v="29.5"/>
    <n v="15.5"/>
    <n v="45"/>
    <n v="34.44"/>
    <n v="52.54"/>
    <x v="218"/>
    <x v="4"/>
    <s v="HOUSEHOLD CLEANING"/>
    <x v="4"/>
    <s v="ARRUN INDUSTRIES"/>
  </r>
  <r>
    <x v="0"/>
    <s v="ROYAL S.STEEL SCRUBBER"/>
    <n v="30"/>
    <x v="3"/>
    <n v="14"/>
    <n v="198.24"/>
    <n v="137.76"/>
    <n v="336"/>
    <n v="41"/>
    <n v="69.489999999999995"/>
    <x v="218"/>
    <x v="4"/>
    <s v="HOUSEHOLD CLEANING"/>
    <x v="4"/>
    <s v="ARRUN INDUSTRIES"/>
  </r>
  <r>
    <x v="0"/>
    <s v="ROYAL FOAM SCRUB HARD"/>
    <n v="55"/>
    <x v="3"/>
    <n v="6"/>
    <n v="167.42"/>
    <n v="118.58"/>
    <n v="286"/>
    <n v="41.46"/>
    <n v="70.83"/>
    <x v="218"/>
    <x v="4"/>
    <s v="HOUSEHOLD CLEANING"/>
    <x v="4"/>
    <s v="ARRUN INDUSTRIES"/>
  </r>
  <r>
    <x v="0"/>
    <s v="ROYAL SPONGE WIPE SINGLE"/>
    <n v="69"/>
    <x v="3"/>
    <n v="6"/>
    <n v="195.41"/>
    <n v="135.79"/>
    <n v="331.2"/>
    <n v="41"/>
    <n v="69.489999999999995"/>
    <x v="218"/>
    <x v="4"/>
    <s v="HOUSEHOLD CLEANING"/>
    <x v="4"/>
    <s v="ARRUN INDUSTRIES"/>
  </r>
  <r>
    <x v="0"/>
    <s v="ROYAL SPONGE WIPE 3PCS"/>
    <n v="195"/>
    <x v="3"/>
    <n v="1"/>
    <n v="92.04"/>
    <n v="63.96"/>
    <n v="156"/>
    <n v="41"/>
    <n v="69.489999999999995"/>
    <x v="218"/>
    <x v="4"/>
    <s v="HOUSEHOLD CLEANING"/>
    <x v="4"/>
    <s v="ARRUN INDUSTRIES"/>
  </r>
  <r>
    <x v="0"/>
    <s v="ROYAL SPONGE WIPE 5PCS"/>
    <n v="320"/>
    <x v="3"/>
    <n v="8"/>
    <n v="1208.32"/>
    <n v="839.68"/>
    <n v="2048"/>
    <n v="41"/>
    <n v="69.489999999999995"/>
    <x v="218"/>
    <x v="4"/>
    <s v="HOUSEHOLD CLEANING"/>
    <x v="4"/>
    <s v="ARRUN INDUSTRIES"/>
  </r>
  <r>
    <x v="0"/>
    <s v="ROYAL MICRO FIBER CLOTH 2PCS"/>
    <n v="195"/>
    <x v="1"/>
    <n v="2"/>
    <n v="163.80000000000001"/>
    <n v="148.19999999999999"/>
    <n v="312"/>
    <n v="47.5"/>
    <n v="90.48"/>
    <x v="218"/>
    <x v="6"/>
    <s v="HOME NEEDS"/>
    <x v="1"/>
    <s v="ARRUN INDUSTRIES"/>
  </r>
  <r>
    <x v="0"/>
    <s v="LAKSHME'S CLASSIC GROUNDNUT CUBES 200G"/>
    <n v="90"/>
    <x v="1"/>
    <n v="9"/>
    <n v="360.05"/>
    <n v="287.95"/>
    <n v="648"/>
    <n v="44.44"/>
    <n v="79.98"/>
    <x v="986"/>
    <x v="2"/>
    <s v="CONFECTIONERY"/>
    <x v="1"/>
    <s v="RED ROYAL ENTERPRISES"/>
  </r>
  <r>
    <x v="0"/>
    <s v="LAKSHME'S DOUBLE BAR PEANUT CANDY 100G"/>
    <n v="50"/>
    <x v="1"/>
    <n v="25"/>
    <n v="649.95000000000005"/>
    <n v="475.05"/>
    <n v="1125"/>
    <n v="42.23"/>
    <n v="73.09"/>
    <x v="986"/>
    <x v="2"/>
    <s v="CONFECTIONERY"/>
    <x v="1"/>
    <s v="RED ROYAL ENTERPRISES"/>
  </r>
  <r>
    <x v="0"/>
    <s v="LAKSHME'S DOUBLE BAR PEANUT CANDY 100G"/>
    <n v="40"/>
    <x v="1"/>
    <n v="1"/>
    <n v="26"/>
    <n v="10"/>
    <n v="36"/>
    <n v="27.78"/>
    <n v="38.46"/>
    <x v="986"/>
    <x v="2"/>
    <s v="CONFECTIONERY"/>
    <x v="1"/>
    <s v="RED ROYAL ENTERPRISES"/>
  </r>
  <r>
    <x v="0"/>
    <s v="LAKSHME'S GROUNDNUT BALLS 12P"/>
    <n v="40"/>
    <x v="1"/>
    <n v="1"/>
    <n v="26"/>
    <n v="10"/>
    <n v="36"/>
    <n v="27.78"/>
    <n v="38.46"/>
    <x v="986"/>
    <x v="2"/>
    <s v="CONFECTIONERY"/>
    <x v="1"/>
    <s v="RED ROYAL ENTERPRISES"/>
  </r>
  <r>
    <x v="0"/>
    <s v="LAKSHME'S GROUNDNUT BALLS 12P"/>
    <n v="50"/>
    <x v="1"/>
    <n v="30"/>
    <n v="779.94"/>
    <n v="570.05999999999995"/>
    <n v="1350"/>
    <n v="42.23"/>
    <n v="73.09"/>
    <x v="986"/>
    <x v="2"/>
    <s v="CONFECTIONERY"/>
    <x v="1"/>
    <s v="RED ROYAL ENTERPRISES"/>
  </r>
  <r>
    <x v="0"/>
    <s v="DR.OETKER FUNFOOD PEANUT BUTTER CREAMY 210G JAR"/>
    <n v="99"/>
    <x v="2"/>
    <n v="4"/>
    <n v="316.77999999999997"/>
    <n v="63.22"/>
    <n v="380"/>
    <n v="16.64"/>
    <n v="19.96"/>
    <x v="560"/>
    <x v="2"/>
    <s v="JAM - HONEY - SPREAD"/>
    <x v="2"/>
    <s v="MONISHA SALES CORPORATION"/>
  </r>
  <r>
    <x v="0"/>
    <s v="MEDIMIX TOTAL CARE SHAMPOO 160ML"/>
    <n v="135"/>
    <x v="3"/>
    <n v="7"/>
    <n v="756.02"/>
    <n v="160.63"/>
    <n v="916.65"/>
    <n v="17.52"/>
    <n v="21.25"/>
    <x v="59"/>
    <x v="4"/>
    <s v="HAIR CARE"/>
    <x v="4"/>
    <s v="SMS MARKETING"/>
  </r>
  <r>
    <x v="0"/>
    <s v="MEDIMIX TOTAL CARE SHAMPOO 80ML"/>
    <n v="70"/>
    <x v="3"/>
    <n v="6"/>
    <n v="335.99"/>
    <n v="67.209999999999994"/>
    <n v="403.2"/>
    <n v="16.670000000000002"/>
    <n v="20"/>
    <x v="59"/>
    <x v="4"/>
    <s v="HAIR CARE"/>
    <x v="4"/>
    <s v="SMS MARKETING"/>
  </r>
  <r>
    <x v="0"/>
    <s v="SMOODH MILKSHAKE HAZELNUT CHOCOLATE 80ML"/>
    <n v="10"/>
    <x v="2"/>
    <n v="151"/>
    <n v="1208"/>
    <n v="256.7"/>
    <n v="1464.7"/>
    <n v="17.53"/>
    <n v="21.25"/>
    <x v="935"/>
    <x v="5"/>
    <s v="DAIRY PRODUCTS"/>
    <x v="2"/>
    <s v="POTHYS RETAIL PRIVATE LIMITED CRPT"/>
  </r>
  <r>
    <x v="0"/>
    <s v="HERBODAYA BRINGRAJ ANTI HAIR FALL SHAMPOO 200ML"/>
    <n v="240"/>
    <x v="2"/>
    <n v="7"/>
    <n v="1461.38"/>
    <n v="168.22"/>
    <n v="1629.6"/>
    <n v="10.32"/>
    <n v="11.51"/>
    <x v="908"/>
    <x v="4"/>
    <s v="HAIR CARE"/>
    <x v="2"/>
    <s v="ADITYA &amp; CO......."/>
  </r>
  <r>
    <x v="0"/>
    <s v="ORAL-B TOOTH BRUSH ULTRA SENSITIVE EX SOFT"/>
    <n v="260"/>
    <x v="3"/>
    <n v="19"/>
    <n v="3954.25"/>
    <n v="824.55"/>
    <n v="4778.8"/>
    <n v="17.25"/>
    <n v="20.85"/>
    <x v="37"/>
    <x v="4"/>
    <s v="ORAL CARE"/>
    <x v="4"/>
    <s v="BHAWAR SALES CORPORATION"/>
  </r>
  <r>
    <x v="0"/>
    <s v="KWALITY MUESLI CRUNCHY ALMONDS @ RAISINS 1KG JAR"/>
    <n v="699"/>
    <x v="3"/>
    <n v="9"/>
    <n v="2422.0500000000002"/>
    <n v="723.45"/>
    <n v="3145.5"/>
    <n v="23"/>
    <n v="29.87"/>
    <x v="38"/>
    <x v="2"/>
    <s v="BREAKFAST CEREALS"/>
    <x v="4"/>
    <s v="MAHA RETAIL PRIVATE LIMITED"/>
  </r>
  <r>
    <x v="0"/>
    <s v="TRIDENT ORIGINAL 26.6GM"/>
    <n v="160"/>
    <x v="3"/>
    <n v="1"/>
    <n v="105"/>
    <n v="47"/>
    <n v="152"/>
    <n v="30.92"/>
    <n v="44.76"/>
    <x v="296"/>
    <x v="2"/>
    <s v="CONFECTIONERY"/>
    <x v="4"/>
    <s v="MAHADEV NOVELTY"/>
  </r>
  <r>
    <x v="0"/>
    <s v="WIPRO SOFTOUCH BLUE 2L"/>
    <n v="435"/>
    <x v="3"/>
    <n v="16"/>
    <n v="4716.04"/>
    <n v="660.46"/>
    <n v="5376.5"/>
    <n v="12.28"/>
    <n v="14"/>
    <x v="491"/>
    <x v="4"/>
    <s v="DETERGENT"/>
    <x v="4"/>
    <s v="ARIHANT ENTERPRISES"/>
  </r>
  <r>
    <x v="0"/>
    <s v="CADBURY DAIRY MILK FRUIT &amp; NUT 49GM"/>
    <n v="100"/>
    <x v="3"/>
    <n v="20"/>
    <n v="1400"/>
    <n v="560"/>
    <n v="1960"/>
    <n v="28.57"/>
    <n v="40"/>
    <x v="523"/>
    <x v="2"/>
    <s v="CONFECTIONERY"/>
    <x v="4"/>
    <s v="POTHYS RETAIL PRIVATE LIMITED CRPT"/>
  </r>
  <r>
    <x v="0"/>
    <s v="LOVELY CHOCO HEART ALMONTE MILK CHOCOLATE 120G"/>
    <n v="160"/>
    <x v="3"/>
    <n v="2"/>
    <n v="220"/>
    <n v="84"/>
    <n v="304"/>
    <n v="27.63"/>
    <n v="38.18"/>
    <x v="296"/>
    <x v="2"/>
    <s v="CONFECTIONERY"/>
    <x v="4"/>
    <s v="MAHADEV NOVELTY"/>
  </r>
  <r>
    <x v="0"/>
    <s v="ORGANIC TATTVA SUNFLOWER OIL 1L"/>
    <n v="599"/>
    <x v="1"/>
    <n v="1"/>
    <n v="389.35"/>
    <n v="59.9"/>
    <n v="449.25"/>
    <n v="13.33"/>
    <n v="15.38"/>
    <x v="713"/>
    <x v="3"/>
    <s v="EDIBLE OIL – GHEE"/>
    <x v="1"/>
    <s v="JAYASHREE AGENCY "/>
  </r>
  <r>
    <x v="0"/>
    <s v="NESCAFE CLASSIC BLACK ROAST COFFEE 100G"/>
    <n v="470"/>
    <x v="3"/>
    <n v="1"/>
    <n v="439.26"/>
    <n v="26.04"/>
    <n v="465.3"/>
    <n v="5.6"/>
    <n v="5.93"/>
    <x v="315"/>
    <x v="2"/>
    <s v="TEA – COFFEE"/>
    <x v="4"/>
    <s v="IRAIVI ENTERPRISES"/>
  </r>
  <r>
    <x v="0"/>
    <s v="KRISHNA KAATUYANAM RICE 500G"/>
    <n v="87"/>
    <x v="1"/>
    <n v="7"/>
    <n v="438.48"/>
    <n v="146.16"/>
    <n v="584.64"/>
    <n v="25"/>
    <n v="33.33"/>
    <x v="174"/>
    <x v="3"/>
    <s v="CEREALS – DHALS – PULSES"/>
    <x v="1"/>
    <s v="POTHYS RETAIL PRIVATE LIMITED CRPT"/>
  </r>
  <r>
    <x v="0"/>
    <s v="ZUBI WATER MELON LOLLY POP 80GMS"/>
    <n v="80"/>
    <x v="2"/>
    <n v="21"/>
    <n v="1142.3699999999999"/>
    <n v="453.63"/>
    <n v="1596"/>
    <n v="28.42"/>
    <n v="39.71"/>
    <x v="660"/>
    <x v="2"/>
    <s v="CONFECTIONERY"/>
    <x v="2"/>
    <s v="ADITYA ENTERPRISES...."/>
  </r>
  <r>
    <x v="0"/>
    <s v="LAKME 9 TO 5 VITAMIN C+  FACE SRM 15ML"/>
    <n v="325"/>
    <x v="3"/>
    <n v="1"/>
    <n v="220.09"/>
    <n v="82.16"/>
    <n v="302.25"/>
    <n v="27.18"/>
    <n v="37.33"/>
    <x v="63"/>
    <x v="4"/>
    <s v="SKIN CARE"/>
    <x v="4"/>
    <s v="SELLMORE MARKETING PVT.LTD"/>
  </r>
  <r>
    <x v="0"/>
    <s v="FUN FOOD VEG MAYONNAISE DELITE 750G"/>
    <n v="199"/>
    <x v="2"/>
    <n v="2"/>
    <n v="318.39"/>
    <n v="63.61"/>
    <n v="382"/>
    <n v="16.649999999999999"/>
    <n v="19.98"/>
    <x v="560"/>
    <x v="2"/>
    <s v="JAM - HONEY - SPREAD"/>
    <x v="2"/>
    <s v="MONISHA SALES CORPORATION"/>
  </r>
  <r>
    <x v="0"/>
    <s v="MILAGRO ROSEMARY 20GMS"/>
    <n v="109"/>
    <x v="1"/>
    <n v="1"/>
    <n v="90.79"/>
    <n v="16.010000000000002"/>
    <n v="106.8"/>
    <n v="14.99"/>
    <n v="17.63"/>
    <x v="987"/>
    <x v="3"/>
    <s v="DRY FRUIT"/>
    <x v="1"/>
    <s v="FAIRMACS SHIPSTORES PVT LTD "/>
  </r>
  <r>
    <x v="0"/>
    <s v="MILAGRO THYME 20GMS"/>
    <n v="149"/>
    <x v="1"/>
    <n v="1"/>
    <n v="46.32"/>
    <n v="72.88"/>
    <n v="119.2"/>
    <n v="61.14"/>
    <n v="157.34"/>
    <x v="987"/>
    <x v="3"/>
    <s v="DRY FRUIT"/>
    <x v="1"/>
    <s v="FAIRMACS SHIPSTORES PVT LTD "/>
  </r>
  <r>
    <x v="0"/>
    <s v="MILAGRO OREGANO 35GM"/>
    <n v="109"/>
    <x v="1"/>
    <n v="8"/>
    <n v="566.83000000000004"/>
    <n v="261.57"/>
    <n v="828.4"/>
    <n v="31.58"/>
    <n v="46.15"/>
    <x v="987"/>
    <x v="3"/>
    <s v="DRY FRUIT"/>
    <x v="1"/>
    <s v="FAIRMACS SHIPSTORES PVT LTD "/>
  </r>
  <r>
    <x v="0"/>
    <s v="MILAGRO PARSLEY 20GM"/>
    <n v="109"/>
    <x v="1"/>
    <n v="1"/>
    <n v="70.849999999999994"/>
    <n v="27.25"/>
    <n v="98.1"/>
    <n v="27.78"/>
    <n v="38.46"/>
    <x v="987"/>
    <x v="3"/>
    <s v="DRY FRUIT"/>
    <x v="1"/>
    <s v="FAIRMACS SHIPSTORES PVT LTD "/>
  </r>
  <r>
    <x v="0"/>
    <s v="MILAGRO GARLIC POWDER 50GM"/>
    <n v="99"/>
    <x v="0"/>
    <n v="8"/>
    <n v="514.79999999999995"/>
    <n v="198"/>
    <n v="712.8"/>
    <n v="27.78"/>
    <n v="38.46"/>
    <x v="987"/>
    <x v="3"/>
    <s v="MASALA – SPICES"/>
    <x v="0"/>
    <s v="FAIRMACS SHIPSTORES PVT LTD "/>
  </r>
  <r>
    <x v="0"/>
    <s v="MILAGRO ONION POWDER 50GM"/>
    <n v="99"/>
    <x v="0"/>
    <n v="6"/>
    <n v="386.1"/>
    <n v="178.2"/>
    <n v="564.29999999999995"/>
    <n v="31.58"/>
    <n v="46.15"/>
    <x v="987"/>
    <x v="3"/>
    <s v="MASALA – SPICES"/>
    <x v="0"/>
    <s v="FAIRMACS SHIPSTORES PVT LTD "/>
  </r>
  <r>
    <x v="0"/>
    <s v="MILAGRO MIXED HERBS 25GM"/>
    <n v="129"/>
    <x v="1"/>
    <n v="2"/>
    <n v="167.69"/>
    <n v="77.41"/>
    <n v="245.1"/>
    <n v="31.58"/>
    <n v="46.16"/>
    <x v="987"/>
    <x v="3"/>
    <s v="DRY FRUIT"/>
    <x v="1"/>
    <s v="FAIRMACS SHIPSTORES PVT LTD "/>
  </r>
  <r>
    <x v="0"/>
    <s v="MILAGRO GINGER POWDER 50G"/>
    <n v="99"/>
    <x v="1"/>
    <n v="1"/>
    <n v="64.349999999999994"/>
    <n v="27.75"/>
    <n v="92.1"/>
    <n v="30.13"/>
    <n v="43.12"/>
    <x v="987"/>
    <x v="3"/>
    <s v="MASALA – SPICES"/>
    <x v="1"/>
    <s v="FAIRMACS SHIPSTORES PVT LTD "/>
  </r>
  <r>
    <x v="0"/>
    <s v="MILAGRO PIZZA SEASONING 50GM"/>
    <n v="149"/>
    <x v="2"/>
    <n v="4"/>
    <n v="387.39"/>
    <n v="178.81"/>
    <n v="566.20000000000005"/>
    <n v="31.58"/>
    <n v="46.16"/>
    <x v="987"/>
    <x v="3"/>
    <s v="READY TO COOK"/>
    <x v="2"/>
    <s v="FAIRMACS SHIPSTORES PVT LTD "/>
  </r>
  <r>
    <x v="0"/>
    <s v="MILAGRO PASTA SEASONING 50GM"/>
    <n v="149"/>
    <x v="2"/>
    <n v="8"/>
    <n v="774.77"/>
    <n v="342.88"/>
    <n v="1117.6500000000001"/>
    <n v="30.68"/>
    <n v="44.26"/>
    <x v="987"/>
    <x v="3"/>
    <s v="READY TO COOK"/>
    <x v="2"/>
    <s v="FAIRMACS SHIPSTORES PVT LTD "/>
  </r>
  <r>
    <x v="0"/>
    <s v="MILAGRO SALAD SEASONING 45GM"/>
    <n v="149"/>
    <x v="2"/>
    <n v="1"/>
    <n v="96.85"/>
    <n v="44.7"/>
    <n v="141.55000000000001"/>
    <n v="31.58"/>
    <n v="46.15"/>
    <x v="987"/>
    <x v="3"/>
    <s v="READY TO COOK"/>
    <x v="2"/>
    <s v="FAIRMACS SHIPSTORES PVT LTD "/>
  </r>
  <r>
    <x v="0"/>
    <s v="MILAGRO GARLIC BREAD SEASONING 65GM"/>
    <n v="149"/>
    <x v="2"/>
    <n v="1"/>
    <n v="96.85"/>
    <n v="41.75"/>
    <n v="138.6"/>
    <n v="30.12"/>
    <n v="43.11"/>
    <x v="987"/>
    <x v="3"/>
    <s v="READY TO COOK"/>
    <x v="2"/>
    <s v="FAIRMACS SHIPSTORES PVT LTD "/>
  </r>
  <r>
    <x v="0"/>
    <s v="MILAGRO TANDOORI SEASONING 60GM"/>
    <n v="149"/>
    <x v="2"/>
    <n v="2"/>
    <n v="193.69"/>
    <n v="83.51"/>
    <n v="277.2"/>
    <n v="30.13"/>
    <n v="43.12"/>
    <x v="987"/>
    <x v="3"/>
    <s v="READY TO COOK"/>
    <x v="2"/>
    <s v="FAIRMACS SHIPSTORES PVT LTD "/>
  </r>
  <r>
    <x v="0"/>
    <s v="MILAGRO HERB CHEESE 55GM"/>
    <n v="189"/>
    <x v="2"/>
    <n v="1"/>
    <n v="122.84"/>
    <n v="47.26"/>
    <n v="170.1"/>
    <n v="27.78"/>
    <n v="38.47"/>
    <x v="987"/>
    <x v="5"/>
    <s v="DAIRY PRODUCTS"/>
    <x v="2"/>
    <s v="FAIRMACS SHIPSTORES PVT LTD "/>
  </r>
  <r>
    <x v="0"/>
    <s v="MAMAEARTH UBTAN FACE WASH 50ML"/>
    <n v="125"/>
    <x v="3"/>
    <n v="11"/>
    <n v="962.47"/>
    <n v="343.78"/>
    <n v="1306.25"/>
    <n v="26.32"/>
    <n v="35.72"/>
    <x v="896"/>
    <x v="4"/>
    <s v="SKIN CARE"/>
    <x v="4"/>
    <s v="S.M.AGENCIES"/>
  </r>
  <r>
    <x v="0"/>
    <s v="MAMAEARTH VITAMIN C FACE WASH 50ML"/>
    <n v="99"/>
    <x v="3"/>
    <n v="11"/>
    <n v="762.32"/>
    <n v="282.68"/>
    <n v="1045"/>
    <n v="27.05"/>
    <n v="37.08"/>
    <x v="896"/>
    <x v="4"/>
    <s v="SKIN CARE"/>
    <x v="4"/>
    <s v="S.M.AGENCIES"/>
  </r>
  <r>
    <x v="0"/>
    <s v="MAMAEARTH RICE GEL FACE MOISTURIZER 100ML"/>
    <n v="599"/>
    <x v="3"/>
    <n v="1"/>
    <n v="419.3"/>
    <n v="155.69999999999999"/>
    <n v="575"/>
    <n v="27.08"/>
    <n v="37.130000000000003"/>
    <x v="896"/>
    <x v="4"/>
    <s v="SKIN CARE"/>
    <x v="4"/>
    <s v="S.M.AGENCIES"/>
  </r>
  <r>
    <x v="0"/>
    <s v="MAMAEARTH RICE FACE WASH 100ML"/>
    <n v="269"/>
    <x v="3"/>
    <n v="12"/>
    <n v="2259.65"/>
    <n v="839.23"/>
    <n v="3098.88"/>
    <n v="27.08"/>
    <n v="37.14"/>
    <x v="896"/>
    <x v="4"/>
    <s v="SKIN CARE"/>
    <x v="4"/>
    <s v="S.M.AGENCIES"/>
  </r>
  <r>
    <x v="0"/>
    <s v="DHATHRI MYACTIN ORTHO ROLL ON 30G"/>
    <n v="65"/>
    <x v="2"/>
    <n v="5"/>
    <n v="243.77"/>
    <n v="68.23"/>
    <n v="312"/>
    <n v="21.87"/>
    <n v="27.99"/>
    <x v="377"/>
    <x v="4"/>
    <s v="HEALTH CARE"/>
    <x v="2"/>
    <s v="RAJENDRA MARKETING"/>
  </r>
  <r>
    <x v="0"/>
    <s v="DHATHRI MOISTURIZING ALOVERA BEAUTY GEL 50G"/>
    <n v="55"/>
    <x v="3"/>
    <n v="24"/>
    <n v="990.07"/>
    <n v="277.13"/>
    <n v="1267.2"/>
    <n v="21.87"/>
    <n v="27.99"/>
    <x v="377"/>
    <x v="4"/>
    <s v="SKIN CARE"/>
    <x v="4"/>
    <s v="RAJENDRA MARKETING"/>
  </r>
  <r>
    <x v="0"/>
    <s v="DHATHRI BATH SOAP TURMERIC 75GM"/>
    <n v="35"/>
    <x v="3"/>
    <n v="1"/>
    <n v="26.26"/>
    <n v="6.99"/>
    <n v="33.25"/>
    <n v="21.02"/>
    <n v="26.62"/>
    <x v="377"/>
    <x v="4"/>
    <s v="SKIN CARE"/>
    <x v="4"/>
    <s v="RAJENDRA MARKETING"/>
  </r>
  <r>
    <x v="0"/>
    <s v="DHATHRI OUSHADHA SANDAL SOAP 75G"/>
    <n v="40"/>
    <x v="3"/>
    <n v="7"/>
    <n v="209.97"/>
    <n v="58.83"/>
    <n v="268.8"/>
    <n v="21.89"/>
    <n v="28.02"/>
    <x v="377"/>
    <x v="4"/>
    <s v="SKIN CARE"/>
    <x v="4"/>
    <s v="RAJENDRA MARKETING"/>
  </r>
  <r>
    <x v="0"/>
    <s v="DARK FANTACY CHOCO NUT DIPPED COOKIES 100G"/>
    <n v="70"/>
    <x v="3"/>
    <n v="5"/>
    <n v="303.10000000000002"/>
    <n v="36.4"/>
    <n v="339.5"/>
    <n v="10.72"/>
    <n v="12.01"/>
    <x v="643"/>
    <x v="2"/>
    <s v="BISCUIT – COOKIES -WAFFER"/>
    <x v="4"/>
    <s v="POTHYS RETAIL PRIVATE LIMITED CRPT"/>
  </r>
  <r>
    <x v="0"/>
    <s v="DARK FANTACY CHOCO NUT DIPPED COOKIES 100G"/>
    <n v="75"/>
    <x v="3"/>
    <n v="30"/>
    <n v="1948.42"/>
    <n v="234.08"/>
    <n v="2182.5"/>
    <n v="10.73"/>
    <n v="12.01"/>
    <x v="643"/>
    <x v="2"/>
    <s v="BISCUIT – COOKIES -WAFFER"/>
    <x v="4"/>
    <s v="POTHYS RETAIL PRIVATE LIMITED CRPT"/>
  </r>
  <r>
    <x v="0"/>
    <s v="DARK FANTACY CHOCO CHUNKS COOKIES 75G"/>
    <n v="50"/>
    <x v="3"/>
    <n v="1"/>
    <n v="43.3"/>
    <n v="5.7"/>
    <n v="49"/>
    <n v="11.63"/>
    <n v="13.16"/>
    <x v="643"/>
    <x v="2"/>
    <s v="BISCUIT – COOKIES -WAFFER"/>
    <x v="4"/>
    <s v="POTHYS RETAIL PRIVATE LIMITED CRPT"/>
  </r>
  <r>
    <x v="0"/>
    <s v="DARK FANTACY CHOCO CHUNKS COOKIES 75G"/>
    <n v="70"/>
    <x v="3"/>
    <n v="27"/>
    <n v="1636.74"/>
    <n v="215.46"/>
    <n v="1852.2"/>
    <n v="11.63"/>
    <n v="13.16"/>
    <x v="643"/>
    <x v="2"/>
    <s v="BISCUIT – COOKIES -WAFFER"/>
    <x v="4"/>
    <s v="POTHYS RETAIL PRIVATE LIMITED CRPT"/>
  </r>
  <r>
    <x v="0"/>
    <s v="SUNFEAST ALLROUNDER CREAM &amp; HERB 28.2G"/>
    <n v="10"/>
    <x v="3"/>
    <n v="75"/>
    <n v="662.11"/>
    <n v="65.39"/>
    <n v="727.5"/>
    <n v="8.99"/>
    <n v="9.8800000000000008"/>
    <x v="643"/>
    <x v="2"/>
    <s v="SNACKS"/>
    <x v="4"/>
    <s v="POTHYS RETAIL PRIVATE LIMITED CRPT"/>
  </r>
  <r>
    <x v="0"/>
    <s v="HIMALAYA AYURVEDA SANDAL GLOW SOAP 75G"/>
    <n v="44"/>
    <x v="3"/>
    <n v="10"/>
    <n v="351.99"/>
    <n v="70.010000000000005"/>
    <n v="422"/>
    <n v="16.59"/>
    <n v="19.89"/>
    <x v="418"/>
    <x v="4"/>
    <s v="SKIN CARE"/>
    <x v="4"/>
    <s v="RAGAV DISTRIBUTORS"/>
  </r>
  <r>
    <x v="0"/>
    <s v="HIMALAYA AYURVEDA SANDAL GLOW SOAP 125G"/>
    <n v="69"/>
    <x v="3"/>
    <n v="1"/>
    <n v="55.2"/>
    <n v="11.7"/>
    <n v="66.900000000000006"/>
    <n v="17.489999999999998"/>
    <n v="21.2"/>
    <x v="418"/>
    <x v="4"/>
    <s v="SKIN CARE"/>
    <x v="4"/>
    <s v="RAGAV DISTRIBUTORS"/>
  </r>
  <r>
    <x v="0"/>
    <s v="AMBI PUR CAR FRESHNER EXOTIC JASMINE 7.5ML REFILL"/>
    <n v="249"/>
    <x v="3"/>
    <n v="3"/>
    <n v="498.01"/>
    <n v="211.64"/>
    <n v="709.65"/>
    <n v="29.82"/>
    <n v="42.5"/>
    <x v="332"/>
    <x v="4"/>
    <s v="PESTICIDE - FRESHENERS"/>
    <x v="4"/>
    <s v="BHAWAR SALES CORPORATION"/>
  </r>
  <r>
    <x v="0"/>
    <s v="ALL OUT ULTRA 2 REFILL 45ML *2 + MACHINE"/>
    <n v="190"/>
    <x v="3"/>
    <n v="3"/>
    <n v="455.99"/>
    <n v="91.21"/>
    <n v="547.20000000000005"/>
    <n v="16.670000000000002"/>
    <n v="20"/>
    <x v="330"/>
    <x v="4"/>
    <s v="HOUSEHOLD NEEDS"/>
    <x v="4"/>
    <s v="NATARAJ AGENCIES "/>
  </r>
  <r>
    <x v="0"/>
    <s v="ALL OUT ULTRA 2 REFILL 45ML *2 + MACHINE"/>
    <n v="180"/>
    <x v="3"/>
    <n v="1"/>
    <n v="144"/>
    <n v="27"/>
    <n v="171"/>
    <n v="15.79"/>
    <n v="18.75"/>
    <x v="330"/>
    <x v="4"/>
    <s v="HOUSEHOLD NEEDS"/>
    <x v="4"/>
    <s v="NATARAJ AGENCIES "/>
  </r>
  <r>
    <x v="0"/>
    <s v="PASEO BATHROOM ROLL 4X1 4PLY 160PULL"/>
    <n v="440"/>
    <x v="3"/>
    <n v="6"/>
    <n v="1055.98"/>
    <n v="1056.02"/>
    <n v="2112"/>
    <n v="50"/>
    <n v="100"/>
    <x v="764"/>
    <x v="4"/>
    <s v="DISPOSABLE GOODS"/>
    <x v="4"/>
    <s v="POTHYS RETAIL PRIVATE LIMITED CRPT"/>
  </r>
  <r>
    <x v="0"/>
    <s v="HARINA RICE FLOUR 500G"/>
    <n v="48"/>
    <x v="1"/>
    <n v="25"/>
    <n v="683.74"/>
    <n v="396.26"/>
    <n v="1080"/>
    <n v="36.69"/>
    <n v="57.95"/>
    <x v="684"/>
    <x v="3"/>
    <s v="FLOURS"/>
    <x v="1"/>
    <s v="HARINA FOODS PRIVATE LIMITED"/>
  </r>
  <r>
    <x v="0"/>
    <s v="HARINA SAMBA RAVA 500G"/>
    <n v="86"/>
    <x v="1"/>
    <n v="29"/>
    <n v="1795.11"/>
    <n v="599.13"/>
    <n v="2394.2399999999998"/>
    <n v="25.02"/>
    <n v="33.380000000000003"/>
    <x v="684"/>
    <x v="3"/>
    <s v="FLOURS"/>
    <x v="1"/>
    <s v="HARINA FOODS PRIVATE LIMITED"/>
  </r>
  <r>
    <x v="0"/>
    <s v="HARINA RAGI FLOUR 500G"/>
    <n v="51"/>
    <x v="1"/>
    <n v="10"/>
    <n v="290.5"/>
    <n v="168.5"/>
    <n v="459"/>
    <n v="36.71"/>
    <n v="58"/>
    <x v="684"/>
    <x v="3"/>
    <s v="FLOURS"/>
    <x v="1"/>
    <s v="HARINA FOODS PRIVATE LIMITED"/>
  </r>
  <r>
    <x v="0"/>
    <s v="HARINA RAGI FLOUR 500G"/>
    <n v="56"/>
    <x v="1"/>
    <n v="10"/>
    <n v="319"/>
    <n v="185"/>
    <n v="504"/>
    <n v="36.71"/>
    <n v="57.99"/>
    <x v="684"/>
    <x v="3"/>
    <s v="FLOURS"/>
    <x v="1"/>
    <s v="HARINA FOODS PRIVATE LIMITED"/>
  </r>
  <r>
    <x v="0"/>
    <s v="HARINA RAGI FLOUR 500G"/>
    <n v="54"/>
    <x v="1"/>
    <n v="18"/>
    <n v="553.65"/>
    <n v="321.14999999999998"/>
    <n v="874.8"/>
    <n v="36.71"/>
    <n v="58.01"/>
    <x v="684"/>
    <x v="3"/>
    <s v="FLOURS"/>
    <x v="1"/>
    <s v="HARINA FOODS PRIVATE LIMITED"/>
  </r>
  <r>
    <x v="0"/>
    <s v="HARINA CORN FLOUR 200G"/>
    <n v="23"/>
    <x v="2"/>
    <n v="3"/>
    <n v="31.75"/>
    <n v="23.45"/>
    <n v="55.2"/>
    <n v="42.48"/>
    <n v="73.86"/>
    <x v="684"/>
    <x v="3"/>
    <s v="FLOURS"/>
    <x v="2"/>
    <s v="HARINA FOODS PRIVATE LIMITED"/>
  </r>
  <r>
    <x v="0"/>
    <s v="HARINA CORN FLOUR 200G"/>
    <n v="21"/>
    <x v="2"/>
    <n v="45"/>
    <n v="434.71"/>
    <n v="321.29000000000002"/>
    <n v="756"/>
    <n v="42.5"/>
    <n v="73.91"/>
    <x v="684"/>
    <x v="3"/>
    <s v="FLOURS"/>
    <x v="2"/>
    <s v="HARINA FOODS PRIVATE LIMITED"/>
  </r>
  <r>
    <x v="0"/>
    <s v="HARINA KODO VARAGU 500G"/>
    <n v="87"/>
    <x v="1"/>
    <n v="13"/>
    <n v="734.5"/>
    <n v="339.95"/>
    <n v="1074.45"/>
    <n v="31.64"/>
    <n v="46.28"/>
    <x v="684"/>
    <x v="3"/>
    <s v="CEREALS – DHALS – PULSES"/>
    <x v="1"/>
    <s v="HARINA FOODS PRIVATE LIMITED"/>
  </r>
  <r>
    <x v="0"/>
    <s v="HARINA BARNYARD KUTHIRAIVAALI 500G"/>
    <n v="85"/>
    <x v="1"/>
    <n v="13"/>
    <n v="717.58"/>
    <n v="332.17"/>
    <n v="1049.75"/>
    <n v="31.64"/>
    <n v="46.29"/>
    <x v="684"/>
    <x v="3"/>
    <s v="CEREALS – DHALS – PULSES"/>
    <x v="1"/>
    <s v="HARINA FOODS PRIVATE LIMITED"/>
  </r>
  <r>
    <x v="0"/>
    <s v="HARINA LITTLE SAAMAI 500G"/>
    <n v="82"/>
    <x v="1"/>
    <n v="16"/>
    <n v="860.61"/>
    <n v="385.79"/>
    <n v="1246.4000000000001"/>
    <n v="30.95"/>
    <n v="44.83"/>
    <x v="684"/>
    <x v="3"/>
    <s v="CEREALS – DHALS – PULSES"/>
    <x v="1"/>
    <s v="HARINA FOODS PRIVATE LIMITED"/>
  </r>
  <r>
    <x v="0"/>
    <s v="HARINA FOXTAIL THINAI 500G"/>
    <n v="73"/>
    <x v="1"/>
    <n v="8"/>
    <n v="379.2"/>
    <n v="175.6"/>
    <n v="554.79999999999995"/>
    <n v="31.65"/>
    <n v="46.31"/>
    <x v="684"/>
    <x v="3"/>
    <s v="CEREALS – DHALS – PULSES"/>
    <x v="1"/>
    <s v="HARINA FOODS PRIVATE LIMITED"/>
  </r>
  <r>
    <x v="0"/>
    <s v="HARINA JAGGERY POWDER 500G"/>
    <n v="54"/>
    <x v="1"/>
    <n v="15"/>
    <n v="534"/>
    <n v="235.5"/>
    <n v="769.5"/>
    <n v="30.6"/>
    <n v="44.1"/>
    <x v="684"/>
    <x v="3"/>
    <s v="SALT – SUGAR – JAGGERY"/>
    <x v="1"/>
    <s v="HARINA FOODS PRIVATE LIMITED"/>
  </r>
  <r>
    <x v="0"/>
    <s v="APARSHREE PEANUT BALLS 90G"/>
    <n v="36"/>
    <x v="1"/>
    <n v="1"/>
    <n v="21.6"/>
    <n v="12.4"/>
    <n v="34"/>
    <n v="36.47"/>
    <n v="57.41"/>
    <x v="852"/>
    <x v="2"/>
    <s v="SNACKS"/>
    <x v="1"/>
    <s v="DELIGHT SNACKS FACTORY"/>
  </r>
  <r>
    <x v="0"/>
    <s v="APARSHREE BLACK SESAME BALLS 75G"/>
    <n v="36"/>
    <x v="1"/>
    <n v="4"/>
    <n v="86.41"/>
    <n v="50.39"/>
    <n v="136.80000000000001"/>
    <n v="36.83"/>
    <n v="58.32"/>
    <x v="852"/>
    <x v="2"/>
    <s v="SNACKS"/>
    <x v="1"/>
    <s v="DELIGHT SNACKS FACTORY"/>
  </r>
  <r>
    <x v="0"/>
    <s v="APARSHREE PEANUT CHIKKI JAR 300GM"/>
    <n v="100"/>
    <x v="1"/>
    <n v="3"/>
    <n v="180"/>
    <n v="105"/>
    <n v="285"/>
    <n v="36.840000000000003"/>
    <n v="58.33"/>
    <x v="852"/>
    <x v="2"/>
    <s v="SNACKS"/>
    <x v="1"/>
    <s v="DELIGHT SNACKS FACTORY"/>
  </r>
  <r>
    <x v="0"/>
    <s v="APARSHREE PEANUT CHIKKI JAR 250GM"/>
    <n v="85"/>
    <x v="1"/>
    <n v="2"/>
    <n v="102"/>
    <n v="51"/>
    <n v="153"/>
    <n v="33.33"/>
    <n v="50"/>
    <x v="852"/>
    <x v="2"/>
    <s v="SNACKS"/>
    <x v="1"/>
    <s v="DELIGHT SNACKS FACTORY"/>
  </r>
  <r>
    <x v="0"/>
    <s v="APARSHREE PEANUT CHIKKI JAR 500G"/>
    <n v="170"/>
    <x v="1"/>
    <n v="8"/>
    <n v="815.98"/>
    <n v="408.02"/>
    <n v="1224"/>
    <n v="33.33"/>
    <n v="50"/>
    <x v="852"/>
    <x v="2"/>
    <s v="SNACKS"/>
    <x v="1"/>
    <s v="DELIGHT SNACKS FACTORY"/>
  </r>
  <r>
    <x v="0"/>
    <s v="APARSHREE KAMARKAT POUCH 12P"/>
    <n v="36"/>
    <x v="1"/>
    <n v="7"/>
    <n v="151.22"/>
    <n v="100.78"/>
    <n v="252"/>
    <n v="39.99"/>
    <n v="66.64"/>
    <x v="852"/>
    <x v="2"/>
    <s v="SNACKS"/>
    <x v="1"/>
    <s v="DELIGHT SNACKS FACTORY"/>
  </r>
  <r>
    <x v="0"/>
    <s v="APARSHREE MINT CANDY 150GM POUCH"/>
    <n v="36"/>
    <x v="2"/>
    <n v="1"/>
    <n v="21.6"/>
    <n v="12.6"/>
    <n v="34.200000000000003"/>
    <n v="36.840000000000003"/>
    <n v="58.33"/>
    <x v="852"/>
    <x v="2"/>
    <s v="SNACKS"/>
    <x v="2"/>
    <s v="DELIGHT SNACKS FACTORY"/>
  </r>
  <r>
    <x v="0"/>
    <s v="APARSHREE ORANGE CANDY 150GM POUCH"/>
    <n v="36"/>
    <x v="2"/>
    <n v="5"/>
    <n v="108"/>
    <n v="55.8"/>
    <n v="163.80000000000001"/>
    <n v="34.07"/>
    <n v="51.67"/>
    <x v="852"/>
    <x v="2"/>
    <s v="CONFECTIONERY"/>
    <x v="2"/>
    <s v="DELIGHT SNACKS FACTORY"/>
  </r>
  <r>
    <x v="0"/>
    <s v="APARSHREE PAKKU CANDY 150GM POUCH"/>
    <n v="36"/>
    <x v="2"/>
    <n v="2"/>
    <n v="43.2"/>
    <n v="21.6"/>
    <n v="64.8"/>
    <n v="33.33"/>
    <n v="50"/>
    <x v="852"/>
    <x v="2"/>
    <s v="CONFECTIONERY"/>
    <x v="2"/>
    <s v="DELIGHT SNACKS FACTORY"/>
  </r>
  <r>
    <x v="0"/>
    <s v="APARSHREE STRAWBERRY CANDY 150GM POUCH"/>
    <n v="36"/>
    <x v="2"/>
    <n v="2"/>
    <n v="43.21"/>
    <n v="25.19"/>
    <n v="68.400000000000006"/>
    <n v="36.83"/>
    <n v="58.3"/>
    <x v="852"/>
    <x v="2"/>
    <s v="CONFECTIONERY"/>
    <x v="2"/>
    <s v="DELIGHT SNACKS FACTORY"/>
  </r>
  <r>
    <x v="0"/>
    <s v="APARSHREE SWEET SOUF CANDY 100GM POUCH"/>
    <n v="36"/>
    <x v="2"/>
    <n v="5"/>
    <n v="108"/>
    <n v="59.4"/>
    <n v="167.4"/>
    <n v="35.479999999999997"/>
    <n v="55"/>
    <x v="852"/>
    <x v="2"/>
    <s v="CONFECTIONERY"/>
    <x v="2"/>
    <s v="DELIGHT SNACKS FACTORY"/>
  </r>
  <r>
    <x v="0"/>
    <s v="APARSHREE JELLY CANDY 70GM POUCH"/>
    <n v="36"/>
    <x v="2"/>
    <n v="2"/>
    <n v="43.2"/>
    <n v="21.6"/>
    <n v="64.8"/>
    <n v="33.33"/>
    <n v="50"/>
    <x v="852"/>
    <x v="2"/>
    <s v="CONFECTIONERY"/>
    <x v="2"/>
    <s v="DELIGHT SNACKS FACTORY"/>
  </r>
  <r>
    <x v="0"/>
    <s v="APARSHREE GAUVA CANDY 150GM POUCH"/>
    <n v="36"/>
    <x v="2"/>
    <n v="2"/>
    <n v="43.21"/>
    <n v="25.19"/>
    <n v="68.400000000000006"/>
    <n v="36.83"/>
    <n v="58.3"/>
    <x v="852"/>
    <x v="2"/>
    <s v="CONFECTIONERY"/>
    <x v="2"/>
    <s v="DELIGHT SNACKS FACTORY"/>
  </r>
  <r>
    <x v="0"/>
    <s v="APARSHREE GRAPE CANDY 150GM POUCH"/>
    <n v="36"/>
    <x v="2"/>
    <n v="3"/>
    <n v="64.8"/>
    <n v="36"/>
    <n v="100.8"/>
    <n v="35.71"/>
    <n v="55.56"/>
    <x v="852"/>
    <x v="2"/>
    <s v="CONFECTIONERY"/>
    <x v="2"/>
    <s v="DELIGHT SNACKS FACTORY"/>
  </r>
  <r>
    <x v="0"/>
    <s v="APARSHREE MINT CANDY 90GM JAR"/>
    <n v="30"/>
    <x v="2"/>
    <n v="1"/>
    <n v="18"/>
    <n v="10.5"/>
    <n v="28.5"/>
    <n v="36.840000000000003"/>
    <n v="58.33"/>
    <x v="852"/>
    <x v="2"/>
    <s v="CONFECTIONERY"/>
    <x v="2"/>
    <s v="DELIGHT SNACKS FACTORY"/>
  </r>
  <r>
    <x v="0"/>
    <s v="APARSHREE ORANGE CANDY 90GM JAR"/>
    <n v="30"/>
    <x v="2"/>
    <n v="3"/>
    <n v="54.01"/>
    <n v="31.49"/>
    <n v="85.5"/>
    <n v="36.83"/>
    <n v="58.3"/>
    <x v="852"/>
    <x v="2"/>
    <s v="CONFECTIONERY"/>
    <x v="2"/>
    <s v="DELIGHT SNACKS FACTORY"/>
  </r>
  <r>
    <x v="0"/>
    <s v="APARSHREE STRAWBERRY CANDY 90GM JAR"/>
    <n v="30"/>
    <x v="2"/>
    <n v="2"/>
    <n v="36.01"/>
    <n v="20.99"/>
    <n v="57"/>
    <n v="36.82"/>
    <n v="58.29"/>
    <x v="852"/>
    <x v="2"/>
    <s v="CONFECTIONERY"/>
    <x v="2"/>
    <s v="DELIGHT SNACKS FACTORY"/>
  </r>
  <r>
    <x v="0"/>
    <s v="APARSHREE PAKKU CANDY 90GM JAR"/>
    <n v="30"/>
    <x v="2"/>
    <n v="1"/>
    <n v="18"/>
    <n v="10.5"/>
    <n v="28.5"/>
    <n v="36.840000000000003"/>
    <n v="58.33"/>
    <x v="852"/>
    <x v="2"/>
    <s v="CONFECTIONERY"/>
    <x v="2"/>
    <s v="DELIGHT SNACKS FACTORY"/>
  </r>
  <r>
    <x v="0"/>
    <s v="APARSHREE SWEET SOUF CANDY 70GM JAR"/>
    <n v="30"/>
    <x v="2"/>
    <n v="5"/>
    <n v="89.98"/>
    <n v="45.02"/>
    <n v="135"/>
    <n v="33.35"/>
    <n v="50.03"/>
    <x v="852"/>
    <x v="2"/>
    <s v="CONFECTIONERY"/>
    <x v="2"/>
    <s v="DELIGHT SNACKS FACTORY"/>
  </r>
  <r>
    <x v="0"/>
    <s v="APARSHREE JELLY CANDY 50GM JAR"/>
    <n v="30"/>
    <x v="2"/>
    <n v="1"/>
    <n v="18"/>
    <n v="10.5"/>
    <n v="28.5"/>
    <n v="36.840000000000003"/>
    <n v="58.33"/>
    <x v="852"/>
    <x v="2"/>
    <s v="CONFECTIONERY"/>
    <x v="2"/>
    <s v="DELIGHT SNACKS FACTORY"/>
  </r>
  <r>
    <x v="0"/>
    <s v="APARSHREE MANGO CANDY 90GM JAR"/>
    <n v="30"/>
    <x v="1"/>
    <n v="1"/>
    <n v="18"/>
    <n v="9"/>
    <n v="27"/>
    <n v="33.33"/>
    <n v="50"/>
    <x v="852"/>
    <x v="2"/>
    <s v="CONFECTIONERY"/>
    <x v="1"/>
    <s v="DELIGHT SNACKS FACTORY"/>
  </r>
  <r>
    <x v="0"/>
    <s v="DR.OETKER FUNFOOD PEANUT BUTTER CRUNCHY 210G JAR"/>
    <n v="99"/>
    <x v="2"/>
    <n v="4"/>
    <n v="316.77999999999997"/>
    <n v="63.22"/>
    <n v="380"/>
    <n v="16.64"/>
    <n v="19.96"/>
    <x v="560"/>
    <x v="2"/>
    <s v="JAM - HONEY - SPREAD"/>
    <x v="2"/>
    <s v="MONISHA SALES CORPORATION"/>
  </r>
  <r>
    <x v="0"/>
    <s v="LAYS SIZZLIN HOT POTATO CHIPS 48G"/>
    <n v="20"/>
    <x v="2"/>
    <n v="43"/>
    <n v="750.57"/>
    <n v="83.63"/>
    <n v="834.2"/>
    <n v="10.029999999999999"/>
    <n v="11.14"/>
    <x v="545"/>
    <x v="2"/>
    <s v="SNACKS"/>
    <x v="2"/>
    <s v="ESWARI  ENTERPRISES(LAYS)"/>
  </r>
  <r>
    <x v="0"/>
    <s v="KELLOGGS CORN FLAKES ALMOND&amp;HONEY 180G"/>
    <n v="99"/>
    <x v="3"/>
    <n v="13"/>
    <n v="1119.1300000000001"/>
    <n v="128.87"/>
    <n v="1248"/>
    <n v="10.33"/>
    <n v="11.52"/>
    <x v="30"/>
    <x v="2"/>
    <s v="BREAKFAST CEREALS"/>
    <x v="4"/>
    <s v="MAHALAKSHMI DISTRIBUTORS"/>
  </r>
  <r>
    <x v="0"/>
    <s v="BRITANNIA NUTRICHOICE SEEDS 90G"/>
    <n v="30"/>
    <x v="3"/>
    <n v="59"/>
    <n v="1584.55"/>
    <n v="132.35"/>
    <n v="1716.9"/>
    <n v="7.71"/>
    <n v="8.35"/>
    <x v="15"/>
    <x v="2"/>
    <s v="BISCUIT – COOKIES -WAFFER"/>
    <x v="4"/>
    <s v="MARS TRADING MART "/>
  </r>
  <r>
    <x v="0"/>
    <s v="TOO YUMM CHIPS KASHMIRI CHILLI 105G"/>
    <n v="50"/>
    <x v="2"/>
    <n v="174"/>
    <n v="3915.14"/>
    <n v="474.86"/>
    <n v="4390"/>
    <n v="10.82"/>
    <n v="12.13"/>
    <x v="652"/>
    <x v="2"/>
    <s v="SNACKS"/>
    <x v="2"/>
    <s v="POTHYS RETAIL PRIVATE LIMITED CRPT"/>
  </r>
  <r>
    <x v="0"/>
    <s v="TOO YUMM CHIPS INDIAN MASALA 82G"/>
    <n v="50"/>
    <x v="2"/>
    <n v="134"/>
    <n v="3015.11"/>
    <n v="819.89"/>
    <n v="3835"/>
    <n v="21.38"/>
    <n v="27.19"/>
    <x v="652"/>
    <x v="2"/>
    <s v="SNACKS"/>
    <x v="2"/>
    <s v="POTHYS RETAIL PRIVATE LIMITED CRPT"/>
  </r>
  <r>
    <x v="0"/>
    <s v="FIAMA MEGA CELEBRATION 8'S PACK"/>
    <n v="680"/>
    <x v="3"/>
    <n v="2"/>
    <n v="1018.19"/>
    <n v="287.41000000000003"/>
    <n v="1305.5999999999999"/>
    <n v="22.01"/>
    <n v="28.23"/>
    <x v="401"/>
    <x v="4"/>
    <s v="SKIN CARE"/>
    <x v="4"/>
    <s v="ANNAI MMD BLUE CHIP SALES CORPORATION"/>
  </r>
  <r>
    <x v="0"/>
    <s v="MAMY POKO PANTS XXL  38PANTS"/>
    <n v="1099"/>
    <x v="2"/>
    <n v="7"/>
    <n v="4447.79"/>
    <n v="1245.21"/>
    <n v="5693"/>
    <n v="21.87"/>
    <n v="28"/>
    <x v="441"/>
    <x v="4"/>
    <s v="BABY CARE"/>
    <x v="2"/>
    <s v="MAHALAXMI ENTERPRISES"/>
  </r>
  <r>
    <x v="0"/>
    <s v="CROWN GARBAGE BAG L 24X32 15BAGS"/>
    <n v="99"/>
    <x v="3"/>
    <n v="14"/>
    <n v="900.84"/>
    <n v="415.86"/>
    <n v="1316.7"/>
    <n v="31.58"/>
    <n v="46.16"/>
    <x v="988"/>
    <x v="4"/>
    <s v="DISPOSABLE GOODS"/>
    <x v="4"/>
    <s v="REDROPE INDIA"/>
  </r>
  <r>
    <x v="0"/>
    <s v="MAMAEARTH RICE FACE SCRUB 100GM"/>
    <n v="349"/>
    <x v="3"/>
    <n v="5"/>
    <n v="1221.48"/>
    <n v="436.27"/>
    <n v="1657.75"/>
    <n v="26.32"/>
    <n v="35.72"/>
    <x v="896"/>
    <x v="4"/>
    <s v="SKIN CARE"/>
    <x v="4"/>
    <s v="S.M.AGENCIES"/>
  </r>
  <r>
    <x v="0"/>
    <s v="HEAD &amp; SHOULDERS 2 IN 1  ANTI HAIRFALL ANTI DANDRUFF SHAMPOO +CONDITIONER 180ML"/>
    <n v="280"/>
    <x v="3"/>
    <n v="3"/>
    <n v="687.31"/>
    <n v="124.69"/>
    <n v="812"/>
    <n v="15.36"/>
    <n v="18.14"/>
    <x v="65"/>
    <x v="4"/>
    <s v="HAIR CARE"/>
    <x v="4"/>
    <s v="BHAWAR SALES CORPORATION"/>
  </r>
  <r>
    <x v="0"/>
    <s v="GILLETTE FUSHION 5 RAZOR 1N"/>
    <n v="549"/>
    <x v="3"/>
    <n v="1"/>
    <n v="431.37"/>
    <n v="95.67"/>
    <n v="527.04"/>
    <n v="18.149999999999999"/>
    <n v="22.18"/>
    <x v="46"/>
    <x v="4"/>
    <s v="MENS GROOMING"/>
    <x v="4"/>
    <s v="BHAWAR SALES CORPORATION"/>
  </r>
  <r>
    <x v="0"/>
    <s v="GILLETTE GUARD 3N CARTRIDGES"/>
    <n v="110"/>
    <x v="3"/>
    <n v="18"/>
    <n v="1692.4"/>
    <n v="228.2"/>
    <n v="1920.6"/>
    <n v="11.88"/>
    <n v="13.48"/>
    <x v="46"/>
    <x v="4"/>
    <s v="MENS GROOMING"/>
    <x v="4"/>
    <s v="BHAWAR SALES CORPORATION"/>
  </r>
  <r>
    <x v="0"/>
    <s v="PONDS LIGHT MOISTURISER 24.5GM"/>
    <n v="55"/>
    <x v="3"/>
    <n v="7"/>
    <n v="337.72"/>
    <n v="35.729999999999997"/>
    <n v="373.45"/>
    <n v="9.57"/>
    <n v="10.58"/>
    <x v="26"/>
    <x v="4"/>
    <s v="SKIN CARE"/>
    <x v="4"/>
    <s v="SELLMORE MARKETING PVT.LTD"/>
  </r>
  <r>
    <x v="0"/>
    <s v="AMERICANO BASIL SEED DRINK STRAWBERRY 290ML"/>
    <n v="99"/>
    <x v="3"/>
    <n v="15"/>
    <n v="849.6"/>
    <n v="225.9"/>
    <n v="1075.5"/>
    <n v="21"/>
    <n v="26.59"/>
    <x v="811"/>
    <x v="5"/>
    <s v="BEVERAGES"/>
    <x v="4"/>
    <s v="MAHADEV NOVELTY"/>
  </r>
  <r>
    <x v="0"/>
    <s v="AMERICANO BASIL SEED DRINK APPLE 290ML"/>
    <n v="99"/>
    <x v="3"/>
    <n v="13"/>
    <n v="736.32"/>
    <n v="172.28"/>
    <n v="908.6"/>
    <n v="18.96"/>
    <n v="23.4"/>
    <x v="811"/>
    <x v="5"/>
    <s v="BEVERAGES"/>
    <x v="4"/>
    <s v="MAHADEV NOVELTY"/>
  </r>
  <r>
    <x v="0"/>
    <s v="AMERICANO BASIL SEED DRINK MANGO 290ML"/>
    <n v="99"/>
    <x v="3"/>
    <n v="10"/>
    <n v="566.4"/>
    <n v="136.5"/>
    <n v="702.9"/>
    <n v="19.420000000000002"/>
    <n v="24.1"/>
    <x v="811"/>
    <x v="5"/>
    <s v="BEVERAGES"/>
    <x v="4"/>
    <s v="MAHADEV NOVELTY"/>
  </r>
  <r>
    <x v="0"/>
    <s v="AMERICANO BASIL SEED DRINK ORANGE 290ML"/>
    <n v="90"/>
    <x v="3"/>
    <n v="1"/>
    <n v="56.99"/>
    <n v="24.01"/>
    <n v="81"/>
    <n v="29.64"/>
    <n v="42.13"/>
    <x v="811"/>
    <x v="5"/>
    <s v="BEVERAGES"/>
    <x v="4"/>
    <s v="MAHADEV NOVELTY"/>
  </r>
  <r>
    <x v="0"/>
    <s v="AMERICANO BASIL SEED DRINK ORANGE 290ML"/>
    <n v="99"/>
    <x v="3"/>
    <n v="15"/>
    <n v="849.6"/>
    <n v="203.65"/>
    <n v="1053.25"/>
    <n v="19.34"/>
    <n v="23.97"/>
    <x v="811"/>
    <x v="5"/>
    <s v="BEVERAGES"/>
    <x v="4"/>
    <s v="MAHADEV NOVELTY"/>
  </r>
  <r>
    <x v="0"/>
    <s v="AMERICANO BASIL SEED DRINK PINEAPPLE 290ML"/>
    <n v="99"/>
    <x v="3"/>
    <n v="10"/>
    <n v="566.4"/>
    <n v="154.85"/>
    <n v="721.25"/>
    <n v="21.47"/>
    <n v="27.34"/>
    <x v="811"/>
    <x v="5"/>
    <s v="DAIRY PRODUCTS"/>
    <x v="4"/>
    <s v="MAHADEV NOVELTY"/>
  </r>
  <r>
    <x v="0"/>
    <s v="AMERICANO BASIL SEED DRINK REDGRAPE 290ML"/>
    <n v="99"/>
    <x v="3"/>
    <n v="18"/>
    <n v="1019.52"/>
    <n v="271.73"/>
    <n v="1291.25"/>
    <n v="21.04"/>
    <n v="26.65"/>
    <x v="811"/>
    <x v="5"/>
    <s v="BEVERAGES"/>
    <x v="4"/>
    <s v="MAHADEV NOVELTY"/>
  </r>
  <r>
    <x v="0"/>
    <s v="BRITANNIA TREAT WAFERS ORANGE 60GM"/>
    <n v="50"/>
    <x v="3"/>
    <n v="378"/>
    <n v="7614.13"/>
    <n v="1850.87"/>
    <n v="9465"/>
    <n v="19.55"/>
    <n v="24.31"/>
    <x v="15"/>
    <x v="2"/>
    <s v="BISCUIT – COOKIES -WAFFER"/>
    <x v="4"/>
    <s v="MARS TRADING MART "/>
  </r>
  <r>
    <x v="0"/>
    <s v="VICKS INHALER  0.5M"/>
    <n v="67"/>
    <x v="2"/>
    <n v="2"/>
    <n v="108.47"/>
    <n v="21.43"/>
    <n v="129.9"/>
    <n v="16.5"/>
    <n v="19.760000000000002"/>
    <x v="68"/>
    <x v="4"/>
    <s v="HEALTH CARE"/>
    <x v="2"/>
    <s v="BHAWAR SALES CORPORATION"/>
  </r>
  <r>
    <x v="0"/>
    <s v="VICKS INHALER  0.5M"/>
    <n v="69"/>
    <x v="2"/>
    <n v="13"/>
    <n v="719.63"/>
    <n v="149.77000000000001"/>
    <n v="869.4"/>
    <n v="17.23"/>
    <n v="20.81"/>
    <x v="68"/>
    <x v="4"/>
    <s v="HEALTH CARE"/>
    <x v="2"/>
    <s v="BHAWAR SALES CORPORATION"/>
  </r>
  <r>
    <x v="0"/>
    <s v="HARPIC DRAIN XPERT POWDER 50GM"/>
    <n v="30"/>
    <x v="3"/>
    <n v="3"/>
    <n v="81.81"/>
    <n v="6.39"/>
    <n v="88.2"/>
    <n v="7.24"/>
    <n v="7.81"/>
    <x v="415"/>
    <x v="4"/>
    <s v="HOUSEHOLD CLEANING"/>
    <x v="4"/>
    <s v="MAHA RETAIL PRIVATE LIMITED"/>
  </r>
  <r>
    <x v="0"/>
    <s v="HARPIC DRAIN XPERT POWDER 50GM"/>
    <n v="33"/>
    <x v="3"/>
    <n v="137"/>
    <n v="4109.3999999999996"/>
    <n v="315.7"/>
    <n v="4425.1000000000004"/>
    <n v="7.13"/>
    <n v="7.68"/>
    <x v="415"/>
    <x v="4"/>
    <s v="HOUSEHOLD CLEANING"/>
    <x v="4"/>
    <s v="MAHA RETAIL PRIVATE LIMITED"/>
  </r>
  <r>
    <x v="0"/>
    <s v="HAMAM PURE NEEM OIL BATH SOAP 100G"/>
    <n v="45"/>
    <x v="3"/>
    <n v="666"/>
    <n v="27750.02"/>
    <n v="1620.58"/>
    <n v="29370.6"/>
    <n v="5.52"/>
    <n v="5.84"/>
    <x v="70"/>
    <x v="4"/>
    <s v="SKIN CARE"/>
    <x v="4"/>
    <s v="SELLMORE MARKETING PVT.LTD"/>
  </r>
  <r>
    <x v="0"/>
    <s v="HAMAM PURE NEEM OIL BATH SOAP 100G"/>
    <n v="41"/>
    <x v="3"/>
    <n v="26"/>
    <n v="987.04"/>
    <n v="58.16"/>
    <n v="1045.2"/>
    <n v="5.56"/>
    <n v="5.89"/>
    <x v="70"/>
    <x v="4"/>
    <s v="SKIN CARE"/>
    <x v="4"/>
    <s v="SELLMORE MARKETING PVT.LTD"/>
  </r>
  <r>
    <x v="0"/>
    <s v="HAMAM PURE NEEM OIL BATH SOAP 100G"/>
    <n v="42"/>
    <x v="3"/>
    <n v="9"/>
    <n v="350"/>
    <n v="20.8"/>
    <n v="370.8"/>
    <n v="5.61"/>
    <n v="5.94"/>
    <x v="70"/>
    <x v="4"/>
    <s v="SKIN CARE"/>
    <x v="4"/>
    <s v="SELLMORE MARKETING PVT.LTD"/>
  </r>
  <r>
    <x v="0"/>
    <s v="HAMAM PURE NEEM OIL BATH SOAP 100G"/>
    <n v="44"/>
    <x v="3"/>
    <n v="150"/>
    <n v="6111.09"/>
    <n v="353.91"/>
    <n v="6465"/>
    <n v="5.47"/>
    <n v="5.79"/>
    <x v="70"/>
    <x v="4"/>
    <s v="SKIN CARE"/>
    <x v="4"/>
    <s v="SELLMORE MARKETING PVT.LTD"/>
  </r>
  <r>
    <x v="0"/>
    <s v="HAMAM 100% PURE NEEM OIL BATH SOAP 150G"/>
    <n v="70"/>
    <x v="3"/>
    <n v="190"/>
    <n v="12315.31"/>
    <n v="718.69"/>
    <n v="13034"/>
    <n v="5.51"/>
    <n v="5.84"/>
    <x v="70"/>
    <x v="4"/>
    <s v="SKIN CARE"/>
    <x v="4"/>
    <s v="SELLMORE MARKETING PVT.LTD"/>
  </r>
  <r>
    <x v="0"/>
    <s v="HAMAM 100% PURE NEEM OIL BATH SOAP 150G"/>
    <n v="73"/>
    <x v="3"/>
    <n v="54"/>
    <n v="3650.01"/>
    <n v="213.15"/>
    <n v="3863.16"/>
    <n v="5.52"/>
    <n v="5.84"/>
    <x v="70"/>
    <x v="4"/>
    <s v="SKIN CARE"/>
    <x v="4"/>
    <s v="SELLMORE MARKETING PVT.LTD"/>
  </r>
  <r>
    <x v="0"/>
    <s v="CAVINS FLAVOURED MILK BADAM 175ML PET"/>
    <n v="40"/>
    <x v="2"/>
    <n v="1181"/>
    <n v="21258"/>
    <n v="3922"/>
    <n v="25180"/>
    <n v="15.58"/>
    <n v="18.45"/>
    <x v="289"/>
    <x v="5"/>
    <s v="DAIRY PRODUCTS"/>
    <x v="2"/>
    <s v="RJM TRADERS"/>
  </r>
  <r>
    <x v="0"/>
    <s v="NESTLE MUNCH MAX WAFFER 42G"/>
    <n v="20"/>
    <x v="3"/>
    <n v="292"/>
    <n v="5134.5"/>
    <n v="530.29999999999995"/>
    <n v="5664.8"/>
    <n v="9.36"/>
    <n v="10.33"/>
    <x v="989"/>
    <x v="2"/>
    <s v="BISCUIT – COOKIES -WAFFER"/>
    <x v="4"/>
    <s v="JAGADEESH ENTERPRISES"/>
  </r>
  <r>
    <x v="0"/>
    <s v="GANDHI SEVA BATHI JASMINE 50STICKS"/>
    <n v="25"/>
    <x v="1"/>
    <n v="1"/>
    <n v="14.29"/>
    <n v="8.9600000000000009"/>
    <n v="23.25"/>
    <n v="38.54"/>
    <n v="62.7"/>
    <x v="44"/>
    <x v="4"/>
    <s v="POOJA NEEDS"/>
    <x v="0"/>
    <s v="GANDHI SEVA"/>
  </r>
  <r>
    <x v="0"/>
    <s v="GANDHI SEVA BATHI SANDAL 50 STICKS"/>
    <n v="30"/>
    <x v="1"/>
    <n v="19"/>
    <n v="339.15"/>
    <n v="173.85"/>
    <n v="513"/>
    <n v="33.89"/>
    <n v="51.26"/>
    <x v="44"/>
    <x v="4"/>
    <s v="POOJA NEEDS"/>
    <x v="1"/>
    <s v="GANDHI SEVA"/>
  </r>
  <r>
    <x v="0"/>
    <s v="HIMALAYA AYURVEDA SANDAL GLOW SOAP 75G*4"/>
    <n v="156"/>
    <x v="3"/>
    <n v="27"/>
    <n v="3369.51"/>
    <n v="674.01"/>
    <n v="4043.52"/>
    <n v="16.670000000000002"/>
    <n v="20"/>
    <x v="990"/>
    <x v="4"/>
    <s v="SKIN CARE"/>
    <x v="4"/>
    <s v="RAGAV DISTRIBUTORS"/>
  </r>
  <r>
    <x v="0"/>
    <s v="DARLING TURMERIC POWDER 500G"/>
    <n v="190"/>
    <x v="1"/>
    <n v="18"/>
    <n v="2051.9699999999998"/>
    <n v="342.03"/>
    <n v="2394"/>
    <n v="14.29"/>
    <n v="16.670000000000002"/>
    <x v="978"/>
    <x v="3"/>
    <s v="MASALA – SPICES"/>
    <x v="1"/>
    <s v="DARLING SPICES &amp; FOODS"/>
  </r>
  <r>
    <x v="0"/>
    <s v="DARLING CHILLY POWDER 500G"/>
    <n v="275"/>
    <x v="1"/>
    <n v="5"/>
    <n v="824.99"/>
    <n v="137.51"/>
    <n v="962.5"/>
    <n v="14.29"/>
    <n v="16.670000000000002"/>
    <x v="978"/>
    <x v="3"/>
    <s v="MASALA – SPICES"/>
    <x v="1"/>
    <s v="DARLING SPICES &amp; FOODS"/>
  </r>
  <r>
    <x v="0"/>
    <s v="DARLING CORIANDER POWDER 500GM"/>
    <n v="155"/>
    <x v="1"/>
    <n v="7"/>
    <n v="651"/>
    <n v="108.5"/>
    <n v="759.5"/>
    <n v="14.29"/>
    <n v="16.670000000000002"/>
    <x v="978"/>
    <x v="3"/>
    <s v="MASALA – SPICES"/>
    <x v="1"/>
    <s v="DARLING SPICES &amp; FOODS"/>
  </r>
  <r>
    <x v="0"/>
    <s v="PARLE HIDE &amp; SEEK FILLS 200G"/>
    <n v="140"/>
    <x v="3"/>
    <n v="4"/>
    <n v="264.24"/>
    <n v="183.76"/>
    <n v="448"/>
    <n v="41.02"/>
    <n v="69.540000000000006"/>
    <x v="20"/>
    <x v="2"/>
    <s v="CONFECTIONERY"/>
    <x v="4"/>
    <s v="NAVKAR AGENCIES"/>
  </r>
  <r>
    <x v="0"/>
    <s v="PARLE KISMI DAL CHINI CINNAMON BISCUITS 93.75G"/>
    <n v="10"/>
    <x v="3"/>
    <n v="44"/>
    <n v="384.29"/>
    <n v="42.51"/>
    <n v="426.8"/>
    <n v="9.9600000000000009"/>
    <n v="11.06"/>
    <x v="20"/>
    <x v="2"/>
    <s v="BISCUIT – COOKIES -WAFFER"/>
    <x v="4"/>
    <s v="NAVKAR AGENCIES"/>
  </r>
  <r>
    <x v="0"/>
    <s v="PARLE OATS &amp; BERRIES BISCUITS 81.25G"/>
    <n v="10"/>
    <x v="3"/>
    <n v="69"/>
    <n v="602.64"/>
    <n v="66.66"/>
    <n v="669.3"/>
    <n v="9.9600000000000009"/>
    <n v="11.06"/>
    <x v="20"/>
    <x v="2"/>
    <s v="BISCUIT – COOKIES -WAFFER"/>
    <x v="4"/>
    <s v="NAVKAR AGENCIES"/>
  </r>
  <r>
    <x v="0"/>
    <s v="SOULFULL MASALA OATS+MAST MASALA 38G"/>
    <n v="15"/>
    <x v="1"/>
    <n v="10"/>
    <n v="120.02"/>
    <n v="25.48"/>
    <n v="145.5"/>
    <n v="17.510000000000002"/>
    <n v="21.23"/>
    <x v="641"/>
    <x v="2"/>
    <s v="BREAKFAST CEREALS"/>
    <x v="1"/>
    <s v="SRI VIGNESHWAR AGENCIES "/>
  </r>
  <r>
    <x v="0"/>
    <s v="SOULFULL MASALA OATS+DESI VEGGIE 38G"/>
    <n v="15"/>
    <x v="1"/>
    <n v="25"/>
    <n v="300.04000000000002"/>
    <n v="63.71"/>
    <n v="363.75"/>
    <n v="17.510000000000002"/>
    <n v="21.23"/>
    <x v="641"/>
    <x v="2"/>
    <s v="BREAKFAST CEREALS"/>
    <x v="1"/>
    <s v="SRI VIGNESHWAR AGENCIES "/>
  </r>
  <r>
    <x v="0"/>
    <s v="SOULFULL MASALA OATS + MAST MASALA 500G"/>
    <n v="249"/>
    <x v="1"/>
    <n v="2"/>
    <n v="360.6"/>
    <n v="117.4"/>
    <n v="478"/>
    <n v="24.56"/>
    <n v="32.56"/>
    <x v="641"/>
    <x v="2"/>
    <s v="BREAKFAST CEREALS"/>
    <x v="1"/>
    <s v="SRI VIGNESHWAR AGENCIES "/>
  </r>
  <r>
    <x v="0"/>
    <s v="SOULFULL MASALA OATS + DESI VEGGIE 500G"/>
    <n v="249"/>
    <x v="1"/>
    <n v="2"/>
    <n v="360.6"/>
    <n v="117.4"/>
    <n v="478"/>
    <n v="24.56"/>
    <n v="32.56"/>
    <x v="641"/>
    <x v="2"/>
    <s v="BREAKFAST CEREALS"/>
    <x v="1"/>
    <s v="SRI VIGNESHWAR AGENCIES "/>
  </r>
  <r>
    <x v="0"/>
    <s v="SOULFULL MASALA OATS + TOMATO TWIST 500G"/>
    <n v="249"/>
    <x v="1"/>
    <n v="1"/>
    <n v="180.3"/>
    <n v="58.7"/>
    <n v="239"/>
    <n v="24.56"/>
    <n v="32.56"/>
    <x v="641"/>
    <x v="2"/>
    <s v="BREAKFAST CEREALS"/>
    <x v="1"/>
    <s v="SRI VIGNESHWAR AGENCIES "/>
  </r>
  <r>
    <x v="0"/>
    <s v="SAKTHI MIXED MASALA KULAMBU CHILLI POWDER 100GM"/>
    <n v="41"/>
    <x v="1"/>
    <n v="35"/>
    <n v="860.97"/>
    <n v="469.48"/>
    <n v="1330.45"/>
    <n v="35.29"/>
    <n v="54.53"/>
    <x v="636"/>
    <x v="3"/>
    <s v="MASALA – SPICES"/>
    <x v="1"/>
    <s v="POTHYS RETAIL PRIVATE LIMITED CRPT"/>
  </r>
  <r>
    <x v="0"/>
    <s v="SUNFEAST FARMLITE DIGESTIVE HIGH FIBRE 250GM"/>
    <n v="70"/>
    <x v="3"/>
    <n v="2"/>
    <n v="122.33"/>
    <n v="13.47"/>
    <n v="135.80000000000001"/>
    <n v="9.92"/>
    <n v="11.01"/>
    <x v="643"/>
    <x v="2"/>
    <s v="BISCUIT – COOKIES -WAFFER"/>
    <x v="4"/>
    <s v="POTHYS RETAIL PRIVATE LIMITED CRPT"/>
  </r>
  <r>
    <x v="0"/>
    <s v="SUNFEAST FARMLITE DIGESTIVE HIGH FIBRE 50GM"/>
    <n v="10"/>
    <x v="3"/>
    <n v="68"/>
    <n v="594.26"/>
    <n v="65.34"/>
    <n v="659.6"/>
    <n v="9.91"/>
    <n v="11"/>
    <x v="643"/>
    <x v="2"/>
    <s v="BISCUIT – COOKIES -WAFFER"/>
    <x v="4"/>
    <s v="POTHYS RETAIL PRIVATE LIMITED CRPT"/>
  </r>
  <r>
    <x v="0"/>
    <s v="DARK FANTASY VANILLA FILLS 30GM"/>
    <n v="10"/>
    <x v="3"/>
    <n v="79"/>
    <n v="683.96"/>
    <n v="82.34"/>
    <n v="766.3"/>
    <n v="10.75"/>
    <n v="12.04"/>
    <x v="643"/>
    <x v="2"/>
    <s v="BISCUIT – COOKIES -WAFFER"/>
    <x v="4"/>
    <s v="POTHYS RETAIL PRIVATE LIMITED CRPT"/>
  </r>
  <r>
    <x v="0"/>
    <s v="RAJARAM’S PEANUT BUTTER CHIKKI 180GM"/>
    <n v="60"/>
    <x v="1"/>
    <n v="888"/>
    <n v="22909.07"/>
    <n v="3838.93"/>
    <n v="26748"/>
    <n v="14.35"/>
    <n v="16.760000000000002"/>
    <x v="630"/>
    <x v="2"/>
    <s v="CONFECTIONERY"/>
    <x v="1"/>
    <m/>
  </r>
  <r>
    <x v="0"/>
    <s v="MTR KASHMIRI CHILLI POWDER 100GM"/>
    <n v="110"/>
    <x v="1"/>
    <n v="71"/>
    <n v="3514.97"/>
    <n v="720.03"/>
    <n v="4235"/>
    <n v="17"/>
    <n v="20.48"/>
    <x v="24"/>
    <x v="3"/>
    <s v="MASALA – SPICES"/>
    <x v="1"/>
    <s v="A U MARKETING"/>
  </r>
  <r>
    <x v="0"/>
    <s v="MORTEIN INSTA TWIN PACK 2N*45ML"/>
    <n v="155"/>
    <x v="3"/>
    <n v="5"/>
    <n v="704.34"/>
    <n v="55.16"/>
    <n v="759.5"/>
    <n v="7.26"/>
    <n v="7.83"/>
    <x v="450"/>
    <x v="4"/>
    <s v="PESTICIDE - FRESHENERS"/>
    <x v="4"/>
    <s v="MAHA RETAIL PRIVATE LIMITED"/>
  </r>
  <r>
    <x v="0"/>
    <s v="SUNFEAST DARK FANTASY CHOCO CHIP COOKIES FAMILY PACK 357.5GMS"/>
    <n v="160"/>
    <x v="3"/>
    <n v="10"/>
    <n v="679.85"/>
    <n v="280.14999999999998"/>
    <n v="960"/>
    <n v="29.18"/>
    <n v="41.21"/>
    <x v="643"/>
    <x v="2"/>
    <s v="BISCUIT – COOKIES -WAFFER"/>
    <x v="4"/>
    <s v="POTHYS RETAIL PRIVATE LIMITED CRPT"/>
  </r>
  <r>
    <x v="0"/>
    <s v="YARDLEY LONDON MAGNOLIA GRAPE FRUIT 140ML"/>
    <n v="225"/>
    <x v="3"/>
    <n v="1"/>
    <n v="168.92"/>
    <n v="47.08"/>
    <n v="216"/>
    <n v="21.8"/>
    <n v="27.87"/>
    <x v="389"/>
    <x v="4"/>
    <s v="DEO – PERFUME"/>
    <x v="4"/>
    <s v="PRIYA MARKETING"/>
  </r>
  <r>
    <x v="0"/>
    <s v="YARDLEY LONDON ALPINE ROSE&amp;BLACK CURRANT 140ML"/>
    <n v="225"/>
    <x v="3"/>
    <n v="1"/>
    <n v="168.92"/>
    <n v="47.08"/>
    <n v="216"/>
    <n v="21.8"/>
    <n v="27.87"/>
    <x v="389"/>
    <x v="4"/>
    <s v="DEO – PERFUME"/>
    <x v="4"/>
    <s v="PRIYA MARKETING"/>
  </r>
  <r>
    <x v="0"/>
    <s v="YARDLEY LONDON VIOLET &amp; RASPBERRY 140ML"/>
    <n v="225"/>
    <x v="3"/>
    <n v="4"/>
    <n v="675.62"/>
    <n v="188.38"/>
    <n v="864"/>
    <n v="21.8"/>
    <n v="27.88"/>
    <x v="389"/>
    <x v="4"/>
    <s v="DEO – PERFUME"/>
    <x v="4"/>
    <s v="PRIYA MARKETING"/>
  </r>
  <r>
    <x v="0"/>
    <s v="JOHNSON &amp; JOHNSON BABY SET SOAP 75G*3"/>
    <n v="160"/>
    <x v="3"/>
    <n v="17"/>
    <n v="2385.94"/>
    <n v="57.26"/>
    <n v="2443.1999999999998"/>
    <n v="2.34"/>
    <n v="2.4"/>
    <x v="991"/>
    <x v="4"/>
    <s v="BABY CARE"/>
    <x v="4"/>
    <s v="ANNAMALAI SALES CORPORATION"/>
  </r>
  <r>
    <x v="0"/>
    <s v="BELLA VITA LUXURY PERFUME GIFT SET FOR HIM 20ML*4"/>
    <n v="649"/>
    <x v="3"/>
    <n v="3"/>
    <n v="1265.55"/>
    <n v="584.1"/>
    <n v="1849.65"/>
    <n v="31.58"/>
    <n v="46.15"/>
    <x v="992"/>
    <x v="4"/>
    <s v="DEO – PERFUME"/>
    <x v="4"/>
    <s v="MAHA RETAIL PRIVATE LIMITED"/>
  </r>
  <r>
    <x v="0"/>
    <s v="GRB SOAN PAPDI MANGO 200GMS2525"/>
    <n v="75"/>
    <x v="1"/>
    <n v="1"/>
    <n v="56.25"/>
    <n v="15.75"/>
    <n v="72"/>
    <n v="21.88"/>
    <n v="28"/>
    <x v="580"/>
    <x v="2"/>
    <s v="SNACKS"/>
    <x v="1"/>
    <s v="SRI KANNATHAL AGENCIES"/>
  </r>
  <r>
    <x v="0"/>
    <s v="GRB SOAN PAPDI MANGO 200GMS2525"/>
    <n v="70"/>
    <x v="1"/>
    <n v="18"/>
    <n v="945"/>
    <n v="264.60000000000002"/>
    <n v="1209.5999999999999"/>
    <n v="21.88"/>
    <n v="28"/>
    <x v="580"/>
    <x v="2"/>
    <s v="SNACKS"/>
    <x v="1"/>
    <s v="SRI KANNATHAL AGENCIES"/>
  </r>
  <r>
    <x v="0"/>
    <s v="MUGI ACTIVE WASH LIQUID DETERGENT 1.8 LITRE POUCH"/>
    <n v="209"/>
    <x v="3"/>
    <n v="18"/>
    <n v="2633.33"/>
    <n v="870.12"/>
    <n v="3503.45"/>
    <n v="24.84"/>
    <n v="33.04"/>
    <x v="453"/>
    <x v="4"/>
    <s v="DETERGENT"/>
    <x v="4"/>
    <s v="MAHA RETAIL PRIVATE LIMITED"/>
  </r>
  <r>
    <x v="0"/>
    <s v="UJALA DETERGENT LIQUID TOP LOAD  2LIT POUCH"/>
    <n v="245"/>
    <x v="3"/>
    <n v="1"/>
    <n v="204.91"/>
    <n v="35.19"/>
    <n v="240.1"/>
    <n v="14.66"/>
    <n v="17.170000000000002"/>
    <x v="509"/>
    <x v="4"/>
    <s v="DETERGENT"/>
    <x v="4"/>
    <s v="NATARAJ AGENCIES "/>
  </r>
  <r>
    <x v="0"/>
    <s v="BELLA CLASSIC COMFORT MAXI SOFTI 20P"/>
    <n v="159"/>
    <x v="0"/>
    <n v="264"/>
    <n v="18889.2"/>
    <n v="1431"/>
    <n v="20320.2"/>
    <n v="7.04"/>
    <n v="7.58"/>
    <x v="341"/>
    <x v="4"/>
    <s v="FEM CARE"/>
    <x v="0"/>
    <s v="MAHA RETAIL PRIVATE LIMITED"/>
  </r>
  <r>
    <x v="0"/>
    <s v="BELLA CLASSIC COMFORT MAXI DRAI 20P"/>
    <n v="159"/>
    <x v="0"/>
    <n v="154"/>
    <n v="11018.7"/>
    <n v="1556.5"/>
    <n v="12575.2"/>
    <n v="12.38"/>
    <n v="14.13"/>
    <x v="341"/>
    <x v="4"/>
    <s v="FEM CARE"/>
    <x v="0"/>
    <s v="MAHA RETAIL PRIVATE LIMITED"/>
  </r>
  <r>
    <x v="0"/>
    <s v="PARLE 20-20 NICE 500G"/>
    <n v="100"/>
    <x v="3"/>
    <n v="181"/>
    <n v="8588.42"/>
    <n v="911.58"/>
    <n v="9500"/>
    <n v="9.6"/>
    <n v="10.61"/>
    <x v="20"/>
    <x v="2"/>
    <s v="BISCUIT – COOKIES -WAFFER"/>
    <x v="4"/>
    <s v="NAVKAR AGENCIES"/>
  </r>
  <r>
    <x v="0"/>
    <s v="HERSHEY’S KISSES HAZELNUT ‘N’ COOKIES 100.8G"/>
    <n v="170"/>
    <x v="3"/>
    <n v="1"/>
    <n v="113.89"/>
    <n v="47.61"/>
    <n v="161.5"/>
    <n v="29.48"/>
    <n v="41.8"/>
    <x v="299"/>
    <x v="2"/>
    <s v="CONFECTIONERY"/>
    <x v="4"/>
    <s v="SRI MARUTHI AGENCIES"/>
  </r>
  <r>
    <x v="0"/>
    <s v="HERSHEY’S KISSES HAZELNUT ‘N’ COOKIES 33.6G"/>
    <n v="65"/>
    <x v="3"/>
    <n v="6"/>
    <n v="261.29000000000002"/>
    <n v="109.21"/>
    <n v="370.5"/>
    <n v="29.48"/>
    <n v="41.8"/>
    <x v="299"/>
    <x v="2"/>
    <s v="CONFECTIONERY"/>
    <x v="4"/>
    <s v="SRI MARUTHI AGENCIES"/>
  </r>
  <r>
    <x v="0"/>
    <s v="COLGATE NEEM SALT 400GM"/>
    <n v="240"/>
    <x v="3"/>
    <n v="70"/>
    <n v="13440"/>
    <n v="1795.2"/>
    <n v="15235.2"/>
    <n v="11.78"/>
    <n v="13.36"/>
    <x v="21"/>
    <x v="4"/>
    <s v="ORAL CARE"/>
    <x v="4"/>
    <s v="MANJU LAKSHMI ASSOCIATES PRIVATE LIMITED"/>
  </r>
  <r>
    <x v="0"/>
    <s v="BEARDO EAU DE PARFUM 100 ML"/>
    <n v="699"/>
    <x v="3"/>
    <n v="3"/>
    <n v="1467.89"/>
    <n v="419.11"/>
    <n v="1887"/>
    <n v="22.21"/>
    <n v="28.55"/>
    <x v="924"/>
    <x v="4"/>
    <s v="SKIN CARE"/>
    <x v="4"/>
    <s v="AKSHAYA HEALTHCARE"/>
  </r>
  <r>
    <x v="0"/>
    <s v="LOREAL HYALURON MOISTURE SHAMPOO 650ML"/>
    <n v="1119"/>
    <x v="3"/>
    <n v="3"/>
    <n v="2997.32"/>
    <n v="258.97000000000003"/>
    <n v="3256.29"/>
    <n v="7.95"/>
    <n v="8.64"/>
    <x v="439"/>
    <x v="4"/>
    <s v="HAIR CARE"/>
    <x v="4"/>
    <s v="MAHA RETAIL PRIVATE LIMITED"/>
  </r>
  <r>
    <x v="0"/>
    <s v="LOREAL HYALURON MOISTURE SHAMPOO 340ML"/>
    <n v="469"/>
    <x v="3"/>
    <n v="13"/>
    <n v="5443.71"/>
    <n v="469.99"/>
    <n v="5913.7"/>
    <n v="7.95"/>
    <n v="8.6300000000000008"/>
    <x v="439"/>
    <x v="4"/>
    <s v="HAIR CARE"/>
    <x v="4"/>
    <s v="MAHA RETAIL PRIVATE LIMITED"/>
  </r>
  <r>
    <x v="0"/>
    <s v="LOREAL HYALURON MOISTURE SHAMPOO 180ML"/>
    <n v="299"/>
    <x v="3"/>
    <n v="1"/>
    <n v="204.46"/>
    <n v="79.59"/>
    <n v="284.05"/>
    <n v="28.02"/>
    <n v="38.93"/>
    <x v="439"/>
    <x v="4"/>
    <s v="HAIR CARE"/>
    <x v="4"/>
    <s v="MAHA RETAIL PRIVATE LIMITED"/>
  </r>
  <r>
    <x v="0"/>
    <s v="LOREAL HYALURON MOISTURE SHAMPOO 180ML"/>
    <n v="229"/>
    <x v="3"/>
    <n v="18"/>
    <n v="3680.35"/>
    <n v="317.63"/>
    <n v="3997.98"/>
    <n v="7.94"/>
    <n v="8.6300000000000008"/>
    <x v="439"/>
    <x v="4"/>
    <s v="HAIR CARE"/>
    <x v="4"/>
    <s v="MAHA RETAIL PRIVATE LIMITED"/>
  </r>
  <r>
    <x v="0"/>
    <s v="LOREAL HYALURON MOISTURE SHAMPOO 82.5ML"/>
    <n v="105"/>
    <x v="3"/>
    <n v="9"/>
    <n v="843.76"/>
    <n v="72.89"/>
    <n v="916.65"/>
    <n v="7.95"/>
    <n v="8.64"/>
    <x v="439"/>
    <x v="4"/>
    <s v="HAIR CARE"/>
    <x v="4"/>
    <s v="MAHA RETAIL PRIVATE LIMITED"/>
  </r>
  <r>
    <x v="0"/>
    <s v="LOREAL HYLURON MOISTURE CONDITIONER 180ML"/>
    <n v="299"/>
    <x v="3"/>
    <n v="13"/>
    <n v="3470.52"/>
    <n v="299.48"/>
    <n v="3770"/>
    <n v="7.94"/>
    <n v="8.6300000000000008"/>
    <x v="439"/>
    <x v="4"/>
    <s v="HAIR CARE"/>
    <x v="4"/>
    <s v="MAHA RETAIL PRIVATE LIMITED"/>
  </r>
  <r>
    <x v="0"/>
    <s v="NEO MATIN UNIX HAIR STYLING SERUM 50M"/>
    <n v="199"/>
    <x v="3"/>
    <n v="2"/>
    <n v="278.60000000000002"/>
    <n v="91.6"/>
    <n v="370.2"/>
    <n v="24.74"/>
    <n v="32.880000000000003"/>
    <x v="802"/>
    <x v="4"/>
    <s v="HAIR CARE"/>
    <x v="4"/>
    <s v="LARA AND DAUGHTERS"/>
  </r>
  <r>
    <x v="0"/>
    <s v="NEO MATIN UNIX HAIR STYLING SERUM 50M"/>
    <n v="159"/>
    <x v="3"/>
    <n v="3"/>
    <n v="333.9"/>
    <n v="119.25"/>
    <n v="453.15"/>
    <n v="26.32"/>
    <n v="35.71"/>
    <x v="802"/>
    <x v="4"/>
    <s v="HAIR CARE"/>
    <x v="4"/>
    <s v="LARA AND DAUGHTERS"/>
  </r>
  <r>
    <x v="0"/>
    <s v="GARNIER BRIGHT COMPLETE VITAMIN C SERUME CREAME SPF 40 45GM"/>
    <n v="299"/>
    <x v="3"/>
    <n v="1"/>
    <n v="259.98"/>
    <n v="33.020000000000003"/>
    <n v="293"/>
    <n v="11.27"/>
    <n v="12.7"/>
    <x v="405"/>
    <x v="4"/>
    <s v="SKIN CARE"/>
    <x v="4"/>
    <s v="MAHA RETAIL PRIVATE LIMITED"/>
  </r>
  <r>
    <x v="0"/>
    <s v="GARNIER BRIGHT COMPLETE VITAMIN C SERUME CREAME SPF 40 45GM"/>
    <n v="319"/>
    <x v="3"/>
    <n v="1"/>
    <n v="277.37"/>
    <n v="32.03"/>
    <n v="309.39999999999998"/>
    <n v="10.35"/>
    <n v="11.55"/>
    <x v="405"/>
    <x v="4"/>
    <s v="SKIN CARE"/>
    <x v="4"/>
    <s v="MAHA RETAIL PRIVATE LIMITED"/>
  </r>
  <r>
    <x v="0"/>
    <s v="VCARE SUPER EAZZY SHAMPOO HAIR COLOR NATURAL BLACK 180ML"/>
    <n v="465"/>
    <x v="3"/>
    <n v="3"/>
    <n v="976.51"/>
    <n v="362.69"/>
    <n v="1339.2"/>
    <n v="27.08"/>
    <n v="37.14"/>
    <x v="510"/>
    <x v="4"/>
    <s v="HAIR CARE"/>
    <x v="4"/>
    <s v="MAHA RETAIL PRIVATE LIMITED"/>
  </r>
  <r>
    <x v="0"/>
    <s v="EVEREVE PERIOD PANTIES S-M 10S"/>
    <n v="350"/>
    <x v="0"/>
    <n v="7"/>
    <n v="1960"/>
    <n v="416.5"/>
    <n v="2376.5"/>
    <n v="17.53"/>
    <n v="21.25"/>
    <x v="9"/>
    <x v="4"/>
    <s v="FEM CARE"/>
    <x v="0"/>
    <s v="UNIVERSAL CORPORATION LIMITED."/>
  </r>
  <r>
    <x v="0"/>
    <s v="EVEREVE PERIOD PANTIES S-M 5S"/>
    <n v="180"/>
    <x v="0"/>
    <n v="5"/>
    <n v="720"/>
    <n v="153"/>
    <n v="873"/>
    <n v="17.53"/>
    <n v="21.25"/>
    <x v="9"/>
    <x v="4"/>
    <s v="FEM CARE"/>
    <x v="0"/>
    <s v="UNIVERSAL CORPORATION LIMITED."/>
  </r>
  <r>
    <x v="0"/>
    <s v="EVEREVE PERIOD PANTIES M-L 5S"/>
    <n v="200"/>
    <x v="0"/>
    <n v="38"/>
    <n v="6080"/>
    <n v="1292"/>
    <n v="7372"/>
    <n v="17.53"/>
    <n v="21.25"/>
    <x v="9"/>
    <x v="4"/>
    <s v="FEM CARE"/>
    <x v="0"/>
    <s v="UNIVERSAL CORPORATION LIMITED."/>
  </r>
  <r>
    <x v="0"/>
    <s v="EVEREVE PERIOD PANTIES L-XL 10S"/>
    <n v="380"/>
    <x v="0"/>
    <n v="31"/>
    <n v="9424"/>
    <n v="2003.4"/>
    <n v="11427.4"/>
    <n v="17.53"/>
    <n v="21.26"/>
    <x v="9"/>
    <x v="4"/>
    <s v="FEM CARE"/>
    <x v="0"/>
    <s v="UNIVERSAL CORPORATION LIMITED."/>
  </r>
  <r>
    <x v="0"/>
    <s v="MILKY MIST SKYR PLAIN YOGHURT 250GM"/>
    <n v="125"/>
    <x v="1"/>
    <n v="1"/>
    <n v="103.99"/>
    <n v="17.260000000000002"/>
    <n v="121.25"/>
    <n v="14.24"/>
    <n v="16.600000000000001"/>
    <x v="69"/>
    <x v="5"/>
    <s v="DAIRY PRODUCTS"/>
    <x v="1"/>
    <s v="SONAL ENTERPRISES"/>
  </r>
  <r>
    <x v="0"/>
    <s v="MILKY MIST SKYR PLAIN YOGHURT 250GM"/>
    <n v="130"/>
    <x v="1"/>
    <n v="5"/>
    <n v="519.96"/>
    <n v="104.04"/>
    <n v="624"/>
    <n v="16.670000000000002"/>
    <n v="20.010000000000002"/>
    <x v="69"/>
    <x v="5"/>
    <s v="DAIRY PRODUCTS"/>
    <x v="1"/>
    <s v="SONAL ENTERPRISES"/>
  </r>
  <r>
    <x v="0"/>
    <s v="FIAMA SHOWER GEL REFRESHING PULSE FOR MEN 500ML"/>
    <n v="299"/>
    <x v="3"/>
    <n v="1"/>
    <n v="268.8"/>
    <n v="21.2"/>
    <n v="290"/>
    <n v="7.31"/>
    <n v="7.89"/>
    <x v="401"/>
    <x v="4"/>
    <s v="SKIN CARE"/>
    <x v="4"/>
    <s v="ANNAI MMD BLUE CHIP SALES CORPORATION"/>
  </r>
  <r>
    <x v="0"/>
    <s v="SAVLON  DEEP CLEAN 725 ML"/>
    <n v="99"/>
    <x v="3"/>
    <n v="6"/>
    <n v="493.02"/>
    <n v="82.98"/>
    <n v="576"/>
    <n v="14.41"/>
    <n v="16.829999999999998"/>
    <x v="492"/>
    <x v="4"/>
    <s v="SKIN CARE"/>
    <x v="4"/>
    <s v="ANNAI MMD BLUE CHIP SALES CORPORATION"/>
  </r>
  <r>
    <x v="0"/>
    <s v="MILKY MIST ASAL IDIYAPPAM PATHIRI PODI 1KG"/>
    <n v="99"/>
    <x v="1"/>
    <n v="79"/>
    <n v="6412.86"/>
    <n v="1250.1400000000001"/>
    <n v="7663"/>
    <n v="16.309999999999999"/>
    <n v="19.489999999999998"/>
    <x v="69"/>
    <x v="5"/>
    <s v="DAIRY PRODUCTS"/>
    <x v="1"/>
    <s v="SONAL ENTERPRISES"/>
  </r>
  <r>
    <x v="0"/>
    <s v="HALDIRAMS KHATTA MEETHA 220G"/>
    <n v="50"/>
    <x v="2"/>
    <n v="1"/>
    <n v="42.73"/>
    <n v="6.27"/>
    <n v="49"/>
    <n v="12.8"/>
    <n v="14.67"/>
    <x v="584"/>
    <x v="2"/>
    <s v="SNACKS"/>
    <x v="2"/>
    <s v="TILAK ENTERPRISES"/>
  </r>
  <r>
    <x v="0"/>
    <s v="HALDIRAMS KHATTA MEETHA 220G"/>
    <n v="55"/>
    <x v="2"/>
    <n v="45"/>
    <n v="2103.6999999999998"/>
    <n v="297.05"/>
    <n v="2400.75"/>
    <n v="12.37"/>
    <n v="14.12"/>
    <x v="584"/>
    <x v="2"/>
    <s v="SNACKS"/>
    <x v="2"/>
    <s v="TILAK ENTERPRISES"/>
  </r>
  <r>
    <x v="0"/>
    <s v="PAMPERS PANTS XXL 9"/>
    <n v="299"/>
    <x v="2"/>
    <n v="2"/>
    <n v="473.44"/>
    <n v="100.64"/>
    <n v="574.08000000000004"/>
    <n v="17.53"/>
    <n v="21.26"/>
    <x v="48"/>
    <x v="4"/>
    <s v="BABY CARE"/>
    <x v="2"/>
    <s v="BHAWAR SALES CORPORATION"/>
  </r>
  <r>
    <x v="0"/>
    <s v="VICKS COUGH DROPS GINGER 20N*1.8G"/>
    <n v="50"/>
    <x v="2"/>
    <n v="3"/>
    <n v="112.77"/>
    <n v="31.23"/>
    <n v="144"/>
    <n v="21.69"/>
    <n v="27.69"/>
    <x v="68"/>
    <x v="4"/>
    <s v="HEALTH CARE"/>
    <x v="2"/>
    <s v="POTHYS RETAIL PRIVATE LIMITED CRPT"/>
  </r>
  <r>
    <x v="0"/>
    <s v="ORAL-B TOOTH BRUSH GUM PRECISION CLEAN EX SOFT B2G2"/>
    <n v="170"/>
    <x v="3"/>
    <n v="6"/>
    <n v="722.58"/>
    <n v="256.62"/>
    <n v="979.2"/>
    <n v="26.21"/>
    <n v="35.51"/>
    <x v="37"/>
    <x v="4"/>
    <s v="ORAL CARE"/>
    <x v="4"/>
    <s v="BHAWAR SALES CORPORATION"/>
  </r>
  <r>
    <x v="0"/>
    <s v="GILLETTE VENUS COMFORTGLIDE SNAP 1N"/>
    <n v="425"/>
    <x v="3"/>
    <n v="2"/>
    <n v="626.32000000000005"/>
    <n v="189.68"/>
    <n v="816"/>
    <n v="23.25"/>
    <n v="30.28"/>
    <x v="46"/>
    <x v="4"/>
    <s v="FEM CARE"/>
    <x v="4"/>
    <s v="BHAWAR SALES CORPORATION"/>
  </r>
  <r>
    <x v="0"/>
    <s v="PATANJALI DISHWASH BAR SUPER 250G B3G1"/>
    <n v="72"/>
    <x v="3"/>
    <n v="4"/>
    <n v="255.97"/>
    <n v="23.23"/>
    <n v="279.2"/>
    <n v="8.32"/>
    <n v="9.08"/>
    <x v="432"/>
    <x v="4"/>
    <s v="HOUSEHOLD CLEANING"/>
    <x v="4"/>
    <s v="MAHA RETAIL PRIVATE LIMITED"/>
  </r>
  <r>
    <x v="0"/>
    <s v="GILLETTE PRO ICY COOL SHAVE SPLASH 100ML"/>
    <n v="499"/>
    <x v="3"/>
    <n v="2"/>
    <n v="891.09"/>
    <n v="76.91"/>
    <n v="968"/>
    <n v="7.95"/>
    <n v="8.6300000000000008"/>
    <x v="46"/>
    <x v="4"/>
    <s v="MENS GROOMING"/>
    <x v="4"/>
    <s v="BHAWAR SALES CORPORATION"/>
  </r>
  <r>
    <x v="0"/>
    <s v="EMAMI 7 OILS IN 1 300ML"/>
    <n v="215"/>
    <x v="3"/>
    <n v="1"/>
    <n v="182.75"/>
    <n v="25.8"/>
    <n v="208.55"/>
    <n v="12.37"/>
    <n v="14.12"/>
    <x v="387"/>
    <x v="4"/>
    <s v="HAIR CARE"/>
    <x v="4"/>
    <s v="MAHA RETAIL PRIVATE LIMITED"/>
  </r>
  <r>
    <x v="0"/>
    <s v="EMAMI 7 OILS IN 1 500ML"/>
    <n v="375"/>
    <x v="3"/>
    <n v="19"/>
    <n v="3474.41"/>
    <n v="275.58999999999997"/>
    <n v="3750"/>
    <n v="7.35"/>
    <n v="7.93"/>
    <x v="387"/>
    <x v="4"/>
    <s v="HAIR CARE"/>
    <x v="4"/>
    <s v="MAHA RETAIL PRIVATE LIMITED"/>
  </r>
  <r>
    <x v="0"/>
    <s v="BORO PLUS ALOEVERA GEL 150ML"/>
    <n v="110"/>
    <x v="3"/>
    <n v="6"/>
    <n v="561.02"/>
    <n v="79.180000000000007"/>
    <n v="640.20000000000005"/>
    <n v="12.37"/>
    <n v="14.11"/>
    <x v="346"/>
    <x v="4"/>
    <s v="DEO – PERFUME"/>
    <x v="4"/>
    <s v="MAHA RETAIL PRIVATE LIMITED"/>
  </r>
  <r>
    <x v="0"/>
    <s v="BORO PLUS ALOEVERA GEL 200ML"/>
    <n v="360"/>
    <x v="3"/>
    <n v="1"/>
    <n v="168.3"/>
    <n v="119.7"/>
    <n v="288"/>
    <n v="41.56"/>
    <n v="71.12"/>
    <x v="346"/>
    <x v="4"/>
    <s v="DEO – PERFUME"/>
    <x v="4"/>
    <s v="MAHA RETAIL PRIVATE LIMITED"/>
  </r>
  <r>
    <x v="0"/>
    <s v="BORO PLUS ALOEVERA GEL 200ML"/>
    <n v="380"/>
    <x v="3"/>
    <n v="9"/>
    <n v="1598.86"/>
    <n v="263.14"/>
    <n v="1862"/>
    <n v="14.13"/>
    <n v="16.46"/>
    <x v="346"/>
    <x v="4"/>
    <s v="DEO – PERFUME"/>
    <x v="4"/>
    <s v="MAHA RETAIL PRIVATE LIMITED"/>
  </r>
  <r>
    <x v="0"/>
    <s v="BORO PLUS ANTISEPTIC CREAM 80ML"/>
    <n v="150"/>
    <x v="2"/>
    <n v="2"/>
    <n v="255"/>
    <n v="39"/>
    <n v="294"/>
    <n v="13.27"/>
    <n v="15.29"/>
    <x v="346"/>
    <x v="4"/>
    <s v="HEALTH CARE"/>
    <x v="2"/>
    <s v="MAHA RETAIL PRIVATE LIMITED"/>
  </r>
  <r>
    <x v="0"/>
    <s v="BORO PLUS ANTISEPTIC CREAM 80ML"/>
    <n v="160"/>
    <x v="2"/>
    <n v="1"/>
    <n v="136"/>
    <n v="20.8"/>
    <n v="156.80000000000001"/>
    <n v="13.27"/>
    <n v="15.29"/>
    <x v="346"/>
    <x v="4"/>
    <s v="HEALTH CARE"/>
    <x v="2"/>
    <s v="MAHA RETAIL PRIVATE LIMITED"/>
  </r>
  <r>
    <x v="0"/>
    <s v="EMAMI FAIR &amp; HANDSOME FACEWASH OIL CLEAR 100GM"/>
    <n v="239"/>
    <x v="3"/>
    <n v="1"/>
    <n v="160.49"/>
    <n v="66.56"/>
    <n v="227.05"/>
    <n v="29.32"/>
    <n v="41.47"/>
    <x v="993"/>
    <x v="4"/>
    <s v="SKIN CARE"/>
    <x v="4"/>
    <s v="MAHA RETAIL PRIVATE LIMITED"/>
  </r>
  <r>
    <x v="0"/>
    <s v="EMAMI FAIR &amp; HANDSOME FACEWASH OIL CLEAR 100GM"/>
    <n v="235"/>
    <x v="3"/>
    <n v="1"/>
    <n v="104.37"/>
    <n v="83.63"/>
    <n v="188"/>
    <n v="44.48"/>
    <n v="80.13"/>
    <x v="993"/>
    <x v="4"/>
    <s v="SKIN CARE"/>
    <x v="4"/>
    <s v="MAHA RETAIL PRIVATE LIMITED"/>
  </r>
  <r>
    <x v="0"/>
    <s v="ZANDU BALM 50ML"/>
    <n v="185"/>
    <x v="2"/>
    <n v="1"/>
    <n v="144.66999999999999"/>
    <n v="32.93"/>
    <n v="177.6"/>
    <n v="18.54"/>
    <n v="22.76"/>
    <x v="522"/>
    <x v="4"/>
    <s v="HEALTH CARE"/>
    <x v="2"/>
    <s v="MAHA RETAIL PRIVATE LIMITED"/>
  </r>
  <r>
    <x v="0"/>
    <s v="ZANDU BALM 50ML"/>
    <n v="180"/>
    <x v="2"/>
    <n v="2"/>
    <n v="306.01"/>
    <n v="43.19"/>
    <n v="349.2"/>
    <n v="12.37"/>
    <n v="14.11"/>
    <x v="522"/>
    <x v="4"/>
    <s v="HEALTH CARE"/>
    <x v="2"/>
    <s v="MAHA RETAIL PRIVATE LIMITED"/>
  </r>
  <r>
    <x v="0"/>
    <s v="ZANDU BALM ULTRA 25ML"/>
    <n v="130"/>
    <x v="2"/>
    <n v="11"/>
    <n v="1215.49"/>
    <n v="171.61"/>
    <n v="1387.1"/>
    <n v="12.37"/>
    <n v="14.12"/>
    <x v="522"/>
    <x v="4"/>
    <s v="HEALTH CARE"/>
    <x v="2"/>
    <s v="MAHA RETAIL PRIVATE LIMITED"/>
  </r>
  <r>
    <x v="0"/>
    <s v="EMAMI ZANDU PURE HONEY 500GM"/>
    <n v="250"/>
    <x v="1"/>
    <n v="257"/>
    <n v="30036.75"/>
    <n v="2338.25"/>
    <n v="32375"/>
    <n v="7.22"/>
    <n v="7.78"/>
    <x v="387"/>
    <x v="2"/>
    <s v="JAM - HONEY - SPREAD"/>
    <x v="1"/>
    <s v="MAHA RETAIL PRIVATE LIMITED"/>
  </r>
  <r>
    <x v="0"/>
    <s v="EMAMI KESH KING ANTI DANDRAFF SHAMPOO 600ML"/>
    <n v="699"/>
    <x v="2"/>
    <n v="1"/>
    <n v="310.44"/>
    <n v="108.96"/>
    <n v="419.4"/>
    <n v="25.98"/>
    <n v="35.1"/>
    <x v="387"/>
    <x v="4"/>
    <s v="HAIR CARE"/>
    <x v="2"/>
    <s v="MAHA RETAIL PRIVATE LIMITED"/>
  </r>
  <r>
    <x v="0"/>
    <s v="EMAMI KESH KING DAMAGE REPAIR SHAMPOO 600ML"/>
    <n v="620"/>
    <x v="2"/>
    <n v="1"/>
    <n v="275.36"/>
    <n v="96.64"/>
    <n v="372"/>
    <n v="25.98"/>
    <n v="35.1"/>
    <x v="387"/>
    <x v="4"/>
    <s v="HAIR CARE"/>
    <x v="2"/>
    <s v="MAHA RETAIL PRIVATE LIMITED"/>
  </r>
  <r>
    <x v="0"/>
    <s v="EMAMI KESH KING ANTI HAIRFALL SHAMPOO 340ML"/>
    <n v="300"/>
    <x v="2"/>
    <n v="1"/>
    <n v="255"/>
    <n v="36"/>
    <n v="291"/>
    <n v="12.37"/>
    <n v="14.12"/>
    <x v="387"/>
    <x v="4"/>
    <s v="HAIR CARE"/>
    <x v="2"/>
    <s v="MAHA RETAIL PRIVATE LIMITED"/>
  </r>
  <r>
    <x v="0"/>
    <s v="EMAMI KESH KING ANTI HAIRFALL SHAMPOO 600ML"/>
    <n v="675"/>
    <x v="2"/>
    <n v="23"/>
    <n v="7257.98"/>
    <n v="636.02"/>
    <n v="7894"/>
    <n v="8.06"/>
    <n v="8.76"/>
    <x v="387"/>
    <x v="4"/>
    <s v="HAIR CARE"/>
    <x v="2"/>
    <s v="MAHA RETAIL PRIVATE LIMITED"/>
  </r>
  <r>
    <x v="0"/>
    <s v="EMAMI KESH KING ONION SHAMPOO 300ML"/>
    <n v="499"/>
    <x v="2"/>
    <n v="2"/>
    <n v="848.31"/>
    <n v="119.69"/>
    <n v="968"/>
    <n v="12.36"/>
    <n v="14.11"/>
    <x v="387"/>
    <x v="4"/>
    <s v="HAIR CARE"/>
    <x v="2"/>
    <s v="MAHA RETAIL PRIVATE LIMITED"/>
  </r>
  <r>
    <x v="0"/>
    <s v="BORO PLUS HALDI CHANDAN KESAR ALOEVERA GEL 150ML"/>
    <n v="120"/>
    <x v="3"/>
    <n v="1"/>
    <n v="102"/>
    <n v="14.4"/>
    <n v="116.4"/>
    <n v="12.37"/>
    <n v="14.12"/>
    <x v="346"/>
    <x v="4"/>
    <s v="DEO – PERFUME"/>
    <x v="4"/>
    <s v="MAHA RETAIL PRIVATE LIMITED"/>
  </r>
  <r>
    <x v="0"/>
    <s v="DAIRY DAY MALAI KULFI 50ML"/>
    <n v="30"/>
    <x v="3"/>
    <n v="3"/>
    <n v="67.5"/>
    <n v="18.899999999999999"/>
    <n v="86.4"/>
    <n v="21.88"/>
    <n v="28"/>
    <x v="293"/>
    <x v="5"/>
    <s v="DAIRY PRODUCTS"/>
    <x v="4"/>
    <s v="EL SHADDAI ASSOCIATES"/>
  </r>
  <r>
    <x v="0"/>
    <s v="DAIRY DAY PISTA KULFI 50ML"/>
    <n v="30"/>
    <x v="3"/>
    <n v="7"/>
    <n v="157.5"/>
    <n v="44.1"/>
    <n v="201.6"/>
    <n v="21.88"/>
    <n v="28"/>
    <x v="293"/>
    <x v="5"/>
    <s v="DAIRY PRODUCTS"/>
    <x v="4"/>
    <s v="EL SHADDAI ASSOCIATES"/>
  </r>
  <r>
    <x v="0"/>
    <s v="DAIRY DAY BADACUP VANILLA 100ML"/>
    <n v="20"/>
    <x v="3"/>
    <n v="4"/>
    <n v="60"/>
    <n v="16.8"/>
    <n v="76.8"/>
    <n v="21.88"/>
    <n v="28"/>
    <x v="292"/>
    <x v="5"/>
    <s v="DAIRY PRODUCTS"/>
    <x v="4"/>
    <s v="EL SHADDAI ASSOCIATES"/>
  </r>
  <r>
    <x v="0"/>
    <s v="DAIRY DAY BADAGUDBUD 175ML"/>
    <n v="50"/>
    <x v="3"/>
    <n v="10"/>
    <n v="375.02"/>
    <n v="104.98"/>
    <n v="480"/>
    <n v="21.87"/>
    <n v="27.99"/>
    <x v="292"/>
    <x v="5"/>
    <s v="DAIRY PRODUCTS"/>
    <x v="4"/>
    <s v="EL SHADDAI ASSOCIATES"/>
  </r>
  <r>
    <x v="0"/>
    <s v="DAIRY DAY ICECREAM SANDWHICH CHOCOLATE 80ML"/>
    <n v="35"/>
    <x v="3"/>
    <n v="14"/>
    <n v="367.52"/>
    <n v="102.88"/>
    <n v="470.4"/>
    <n v="21.87"/>
    <n v="27.99"/>
    <x v="293"/>
    <x v="5"/>
    <s v="DAIRY PRODUCTS"/>
    <x v="4"/>
    <s v="EL SHADDAI ASSOCIATES"/>
  </r>
  <r>
    <x v="0"/>
    <s v="DAIRY DAY SPINNO VANILLA 80ML"/>
    <n v="20"/>
    <x v="3"/>
    <n v="22"/>
    <n v="330.02"/>
    <n v="92.38"/>
    <n v="422.4"/>
    <n v="21.87"/>
    <n v="27.99"/>
    <x v="293"/>
    <x v="5"/>
    <s v="DAIRY PRODUCTS"/>
    <x v="4"/>
    <s v="EL SHADDAI ASSOCIATES"/>
  </r>
  <r>
    <x v="0"/>
    <s v="DAIRY DAY SPINNO FRUITREAT 80ML"/>
    <n v="25"/>
    <x v="3"/>
    <n v="9"/>
    <n v="168.76"/>
    <n v="47.24"/>
    <n v="216"/>
    <n v="21.87"/>
    <n v="27.99"/>
    <x v="293"/>
    <x v="5"/>
    <s v="DAIRY PRODUCTS"/>
    <x v="4"/>
    <s v="EL SHADDAI ASSOCIATES"/>
  </r>
  <r>
    <x v="0"/>
    <s v="DAIRY DAY JR.SUNDAE NEW FRUITPUNCH 100ML"/>
    <n v="40"/>
    <x v="3"/>
    <n v="1"/>
    <n v="30"/>
    <n v="8"/>
    <n v="38"/>
    <n v="21.05"/>
    <n v="26.67"/>
    <x v="293"/>
    <x v="5"/>
    <s v="DAIRY PRODUCTS"/>
    <x v="4"/>
    <s v="EL SHADDAI ASSOCIATES"/>
  </r>
  <r>
    <x v="0"/>
    <s v="DAIRY DAY JR.SUNDAE NEW FRUITPUNCH 100ML"/>
    <n v="50"/>
    <x v="3"/>
    <n v="17"/>
    <n v="637.53"/>
    <n v="178.47"/>
    <n v="816"/>
    <n v="21.87"/>
    <n v="27.99"/>
    <x v="293"/>
    <x v="5"/>
    <s v="DAIRY PRODUCTS"/>
    <x v="4"/>
    <s v="EL SHADDAI ASSOCIATES"/>
  </r>
  <r>
    <x v="0"/>
    <s v="DAIRY DAY JR.SUNDAE NEW BLACKCURRANT 100ML"/>
    <n v="40"/>
    <x v="3"/>
    <n v="15"/>
    <n v="450.02"/>
    <n v="125.98"/>
    <n v="576"/>
    <n v="21.87"/>
    <n v="27.99"/>
    <x v="293"/>
    <x v="5"/>
    <s v="DAIRY PRODUCTS"/>
    <x v="4"/>
    <s v="EL SHADDAI ASSOCIATES"/>
  </r>
  <r>
    <x v="0"/>
    <s v="DAIRY DAY MEGA TUB BLACKCURRANT 1.5LTR"/>
    <n v="399"/>
    <x v="3"/>
    <n v="2"/>
    <n v="598.5"/>
    <n v="167.5"/>
    <n v="766"/>
    <n v="21.87"/>
    <n v="27.99"/>
    <x v="292"/>
    <x v="5"/>
    <s v="DAIRY PRODUCTS"/>
    <x v="4"/>
    <s v="EL SHADDAI ASSOCIATES"/>
  </r>
  <r>
    <x v="0"/>
    <s v="DAIRY DAY MEGA TUB VANILLA 1.5L"/>
    <n v="280"/>
    <x v="3"/>
    <n v="2"/>
    <n v="420"/>
    <n v="117.6"/>
    <n v="537.6"/>
    <n v="21.88"/>
    <n v="28"/>
    <x v="292"/>
    <x v="5"/>
    <s v="DAIRY PRODUCTS"/>
    <x v="4"/>
    <s v="EL SHADDAI ASSOCIATES"/>
  </r>
  <r>
    <x v="0"/>
    <s v="DAIRY DAY MEGA TUB BUTTERSCOTCH 1.5L"/>
    <n v="320"/>
    <x v="3"/>
    <n v="3"/>
    <n v="720"/>
    <n v="201.6"/>
    <n v="921.6"/>
    <n v="21.88"/>
    <n v="28"/>
    <x v="292"/>
    <x v="5"/>
    <s v="DAIRY PRODUCTS"/>
    <x v="4"/>
    <s v="EL SHADDAI ASSOCIATES"/>
  </r>
  <r>
    <x v="0"/>
    <s v="DAIRY DAY SR CONE VANILLA 120ML"/>
    <n v="30"/>
    <x v="3"/>
    <n v="31"/>
    <n v="697.53"/>
    <n v="195.27"/>
    <n v="892.8"/>
    <n v="21.87"/>
    <n v="27.99"/>
    <x v="292"/>
    <x v="5"/>
    <s v="DAIRY PRODUCTS"/>
    <x v="4"/>
    <s v="EL SHADDAI ASSOCIATES"/>
  </r>
  <r>
    <x v="0"/>
    <s v="LOTTE CHOCO PIE REAL ORANGE 6 PACKS 168G"/>
    <n v="90"/>
    <x v="3"/>
    <n v="1"/>
    <n v="71.099999999999994"/>
    <n v="15.3"/>
    <n v="86.4"/>
    <n v="17.71"/>
    <n v="21.52"/>
    <x v="603"/>
    <x v="2"/>
    <s v="CONFECTIONERY"/>
    <x v="4"/>
    <s v="MAHA RETAIL PRIVATE LIMITED"/>
  </r>
  <r>
    <x v="0"/>
    <s v="MAMY POKO PANTS XL 16P"/>
    <n v="399"/>
    <x v="2"/>
    <n v="6"/>
    <n v="1076.48"/>
    <n v="120.52"/>
    <n v="1197"/>
    <n v="10.07"/>
    <n v="11.2"/>
    <x v="441"/>
    <x v="4"/>
    <s v="BABY CARE"/>
    <x v="2"/>
    <s v="MAHALAXMI ENTERPRISES"/>
  </r>
  <r>
    <x v="0"/>
    <s v="GODREJ MAGIC POWDER TO LIGUID HAND WASH LIME 9 G"/>
    <n v="10"/>
    <x v="3"/>
    <n v="56"/>
    <n v="489"/>
    <n v="54.2"/>
    <n v="543.20000000000005"/>
    <n v="9.98"/>
    <n v="11.08"/>
    <x v="326"/>
    <x v="4"/>
    <s v="SKIN CARE"/>
    <x v="4"/>
    <s v="MAHA RETAIL PRIVATE LIMITED"/>
  </r>
  <r>
    <x v="0"/>
    <s v="PEACOCK GUGGUL POOJA DHOOP STICK 15 STICKS"/>
    <n v="32"/>
    <x v="1"/>
    <n v="4"/>
    <n v="76.86"/>
    <n v="44.74"/>
    <n v="121.6"/>
    <n v="36.79"/>
    <n v="58.21"/>
    <x v="47"/>
    <x v="4"/>
    <s v="POOJA NEEDS"/>
    <x v="1"/>
    <s v="MEENA AGENCIES"/>
  </r>
  <r>
    <x v="0"/>
    <s v="PEACOCK KASTHURI POOJA DHOOP STICK 15 STICKS"/>
    <n v="32"/>
    <x v="1"/>
    <n v="6"/>
    <n v="115.29"/>
    <n v="66.510000000000005"/>
    <n v="181.8"/>
    <n v="36.58"/>
    <n v="57.69"/>
    <x v="47"/>
    <x v="4"/>
    <s v="POOJA NEEDS"/>
    <x v="1"/>
    <s v="MEENA AGENCIES"/>
  </r>
  <r>
    <x v="0"/>
    <s v="PEACOCK MOGRA POOJA DHOOP STICK 15 STICKS"/>
    <n v="32"/>
    <x v="1"/>
    <n v="1"/>
    <n v="19.22"/>
    <n v="10.58"/>
    <n v="29.8"/>
    <n v="35.5"/>
    <n v="55.05"/>
    <x v="47"/>
    <x v="4"/>
    <s v="POOJA NEEDS"/>
    <x v="1"/>
    <s v="MEENA AGENCIES"/>
  </r>
  <r>
    <x v="0"/>
    <s v="BELLA CLASSIC DRAI 2+1"/>
    <n v="238"/>
    <x v="0"/>
    <n v="68"/>
    <n v="10520"/>
    <n v="2031.7"/>
    <n v="12551.7"/>
    <n v="16.190000000000001"/>
    <n v="19.309999999999999"/>
    <x v="341"/>
    <x v="4"/>
    <s v="FEM CARE"/>
    <x v="0"/>
    <s v="MAHA RETAIL PRIVATE LIMITED"/>
  </r>
  <r>
    <x v="0"/>
    <s v="WIPRO MAXKLEEN  FLORAL  1.25 LTR"/>
    <n v="286"/>
    <x v="3"/>
    <n v="10"/>
    <n v="1158.05"/>
    <n v="271.95"/>
    <n v="1430"/>
    <n v="19.02"/>
    <n v="23.48"/>
    <x v="491"/>
    <x v="4"/>
    <s v="HOUSEHOLD CLEANING"/>
    <x v="4"/>
    <s v="ARIHANT ENTERPRISES"/>
  </r>
  <r>
    <x v="0"/>
    <s v="WIPRO MAXKLEEN  FLORAL  1.25 LTR"/>
    <n v="299"/>
    <x v="3"/>
    <n v="5"/>
    <n v="679.66"/>
    <n v="157.54"/>
    <n v="837.2"/>
    <n v="18.82"/>
    <n v="23.18"/>
    <x v="491"/>
    <x v="4"/>
    <s v="HOUSEHOLD CLEANING"/>
    <x v="4"/>
    <s v="ARIHANT ENTERPRISES"/>
  </r>
  <r>
    <x v="0"/>
    <s v="GIFFY DISHWASH YELLOW 2 LTRS"/>
    <n v="420"/>
    <x v="3"/>
    <n v="27"/>
    <n v="6912.03"/>
    <n v="2882.97"/>
    <n v="9795"/>
    <n v="29.43"/>
    <n v="41.71"/>
    <x v="491"/>
    <x v="4"/>
    <s v="HOUSEHOLD CLEANING"/>
    <x v="4"/>
    <s v="ARIHANT ENTERPRISES"/>
  </r>
  <r>
    <x v="0"/>
    <s v="VIVEL VED VIDYA BATH SOAP  3*100GMS"/>
    <n v="180"/>
    <x v="3"/>
    <n v="1"/>
    <n v="114.77"/>
    <n v="56.23"/>
    <n v="171"/>
    <n v="32.880000000000003"/>
    <n v="48.99"/>
    <x v="440"/>
    <x v="4"/>
    <s v="SKIN CARE"/>
    <x v="4"/>
    <s v="ANNAI MMD BLUE CHIP SALES CORPORATION"/>
  </r>
  <r>
    <x v="0"/>
    <s v="MANGALDEEP 3 IN 1 213GMS10"/>
    <n v="125"/>
    <x v="1"/>
    <n v="51"/>
    <n v="3315.06"/>
    <n v="701.94"/>
    <n v="4017"/>
    <n v="17.47"/>
    <n v="21.17"/>
    <x v="442"/>
    <x v="4"/>
    <s v="HEALTH CARE"/>
    <x v="1"/>
    <s v="ANNAI MMD BLUE CHIP SALES CORPORATION"/>
  </r>
  <r>
    <x v="0"/>
    <s v="PRO NATURE SUNFLOWER OIL 1 LTR"/>
    <n v="436"/>
    <x v="1"/>
    <n v="3"/>
    <n v="981"/>
    <n v="274.68"/>
    <n v="1255.68"/>
    <n v="21.88"/>
    <n v="28"/>
    <x v="628"/>
    <x v="3"/>
    <s v="EDIBLE OIL – GHEE"/>
    <x v="1"/>
    <s v="SAGO  ENTERPRISES"/>
  </r>
  <r>
    <x v="0"/>
    <s v="PRO NATURE GROUND NUT OIL 1 LTR"/>
    <n v="512"/>
    <x v="1"/>
    <n v="1"/>
    <n v="384"/>
    <n v="107.52"/>
    <n v="491.52"/>
    <n v="21.88"/>
    <n v="28"/>
    <x v="628"/>
    <x v="3"/>
    <s v="EDIBLE OIL – GHEE"/>
    <x v="1"/>
    <s v="SAGO  ENTERPRISES"/>
  </r>
  <r>
    <x v="0"/>
    <s v="PRO NATURE SESAME OIL 1 LTR"/>
    <n v="659"/>
    <x v="1"/>
    <n v="1"/>
    <n v="494.25"/>
    <n v="138.75"/>
    <n v="633"/>
    <n v="21.92"/>
    <n v="28.07"/>
    <x v="628"/>
    <x v="3"/>
    <s v="EDIBLE OIL – GHEE"/>
    <x v="1"/>
    <s v="SAGO  ENTERPRISES"/>
  </r>
  <r>
    <x v="0"/>
    <s v="CYCLE FLUTE PUSHPA PALA AGARBATHIES 135GMS"/>
    <n v="65"/>
    <x v="1"/>
    <n v="2"/>
    <n v="108.34"/>
    <n v="19.059999999999999"/>
    <n v="127.4"/>
    <n v="14.96"/>
    <n v="17.59"/>
    <x v="367"/>
    <x v="4"/>
    <s v="POOJA NEEDS"/>
    <x v="1"/>
    <s v="KAANCHI KAMATCHIAMMAN AGENCIES "/>
  </r>
  <r>
    <x v="0"/>
    <s v="CYCLE FLUTE AAMRASIYA  AGARBATHIES 135GMS"/>
    <n v="65"/>
    <x v="1"/>
    <n v="1"/>
    <n v="54.17"/>
    <n v="9.5299999999999994"/>
    <n v="63.7"/>
    <n v="14.96"/>
    <n v="17.59"/>
    <x v="367"/>
    <x v="4"/>
    <s v="POOJA NEEDS"/>
    <x v="1"/>
    <s v="KAANCHI KAMATCHIAMMAN AGENCIES "/>
  </r>
  <r>
    <x v="0"/>
    <s v="ORAL B TOOTH BRUSH SENSITIVE &amp; GUMS EXTRA SOFT"/>
    <n v="70"/>
    <x v="3"/>
    <n v="1"/>
    <n v="58.34"/>
    <n v="10.26"/>
    <n v="68.599999999999994"/>
    <n v="14.96"/>
    <n v="17.59"/>
    <x v="465"/>
    <x v="4"/>
    <s v="ORAL CARE"/>
    <x v="4"/>
    <s v="BHAWAR SALES CORPORATION"/>
  </r>
  <r>
    <x v="0"/>
    <s v="ORAL B TOOTH BRUSH SENSITIVE &amp; GUMS EXTRA SOFT"/>
    <n v="85"/>
    <x v="3"/>
    <n v="9"/>
    <n v="515.12"/>
    <n v="211.63"/>
    <n v="726.75"/>
    <n v="29.12"/>
    <n v="41.08"/>
    <x v="465"/>
    <x v="4"/>
    <s v="ORAL CARE"/>
    <x v="4"/>
    <s v="BHAWAR SALES CORPORATION"/>
  </r>
  <r>
    <x v="0"/>
    <s v="ORAL B TOOTH BRUSH SENSITIVE &amp; GUMS EXTRA SOFT"/>
    <n v="75"/>
    <x v="3"/>
    <n v="14"/>
    <n v="748.78"/>
    <n v="259.22000000000003"/>
    <n v="1008"/>
    <n v="25.72"/>
    <n v="34.619999999999997"/>
    <x v="465"/>
    <x v="4"/>
    <s v="ORAL CARE"/>
    <x v="4"/>
    <s v="BHAWAR SALES CORPORATION"/>
  </r>
  <r>
    <x v="0"/>
    <s v="UNIBIC QUBZ WAFER CUBES STRAWBERRY 150G"/>
    <n v="150"/>
    <x v="3"/>
    <n v="2"/>
    <n v="135"/>
    <n v="105"/>
    <n v="240"/>
    <n v="43.75"/>
    <n v="77.78"/>
    <x v="654"/>
    <x v="2"/>
    <s v="BISCUIT – COOKIES -WAFFER"/>
    <x v="4"/>
    <s v="UNIBIC FOODS INDIA PVT LTD"/>
  </r>
  <r>
    <x v="0"/>
    <s v="COLGATE TOOTH BRUSH MAXFRESH BLUE 300G"/>
    <n v="316"/>
    <x v="3"/>
    <n v="38"/>
    <n v="9067.8700000000008"/>
    <n v="687.73"/>
    <n v="9755.6"/>
    <n v="7.05"/>
    <n v="7.58"/>
    <x v="21"/>
    <x v="4"/>
    <s v="ORAL CARE"/>
    <x v="4"/>
    <s v="MANJU LAKSHMI ASSOCIATES PRIVATE LIMITED"/>
  </r>
  <r>
    <x v="0"/>
    <s v="COLGATE TOOTH PASTE TOTAL CHARCOAL 120G+120G"/>
    <n v="370"/>
    <x v="3"/>
    <n v="6"/>
    <n v="1544.35"/>
    <n v="287.14999999999998"/>
    <n v="1831.5"/>
    <n v="15.68"/>
    <n v="18.59"/>
    <x v="21"/>
    <x v="4"/>
    <s v="ORAL CARE"/>
    <x v="4"/>
    <s v="MANJU LAKSHMI ASSOCIATES PRIVATE LIMITED"/>
  </r>
  <r>
    <x v="0"/>
    <s v="COLGATE TOOTH PASTE TOTAL ADVANCE HEALTH 150G+150G"/>
    <n v="370"/>
    <x v="3"/>
    <n v="15"/>
    <n v="4343.47"/>
    <n v="911.33"/>
    <n v="5254.8"/>
    <n v="17.34"/>
    <n v="20.98"/>
    <x v="21"/>
    <x v="4"/>
    <s v="ORAL CARE"/>
    <x v="4"/>
    <s v="MANJU LAKSHMI ASSOCIATES PRIVATE LIMITED"/>
  </r>
  <r>
    <x v="0"/>
    <s v="GILLETTE SHAVE GEL ICY COOL MENTHOL 195G"/>
    <n v="425"/>
    <x v="3"/>
    <n v="1"/>
    <n v="379.46"/>
    <n v="32.79"/>
    <n v="412.25"/>
    <n v="7.95"/>
    <n v="8.64"/>
    <x v="46"/>
    <x v="4"/>
    <s v="MENS GROOMING"/>
    <x v="4"/>
    <s v="BHAWAR SALES CORPORATION"/>
  </r>
  <r>
    <x v="0"/>
    <s v="GILLETTE SHAVE GEL SENSITIVE SKIN SOOTHING ALOEVERA 195G"/>
    <n v="375"/>
    <x v="3"/>
    <n v="1"/>
    <n v="334.83"/>
    <n v="28.92"/>
    <n v="363.75"/>
    <n v="7.95"/>
    <n v="8.64"/>
    <x v="46"/>
    <x v="4"/>
    <s v="MENS GROOMING"/>
    <x v="4"/>
    <s v="BHAWAR SALES CORPORATION"/>
  </r>
  <r>
    <x v="0"/>
    <s v="ODONIL ZIPPER FLORAL 10GMS"/>
    <n v="65"/>
    <x v="3"/>
    <n v="6"/>
    <n v="292.38"/>
    <n v="82.02"/>
    <n v="374.4"/>
    <n v="21.91"/>
    <n v="28.05"/>
    <x v="28"/>
    <x v="4"/>
    <s v="PESTICIDE - FRESHENERS"/>
    <x v="4"/>
    <s v="AMMAN MARKETING"/>
  </r>
  <r>
    <x v="0"/>
    <s v="KATO MELON FRUIT DRINK 320ML"/>
    <n v="70"/>
    <x v="2"/>
    <n v="1"/>
    <n v="49"/>
    <n v="17.5"/>
    <n v="66.5"/>
    <n v="26.32"/>
    <n v="35.71"/>
    <x v="300"/>
    <x v="5"/>
    <s v="BEVERAGES"/>
    <x v="2"/>
    <s v="SAI GANESH AGENCY"/>
  </r>
  <r>
    <x v="0"/>
    <s v="MILO FOR TEENAGE 398G"/>
    <n v="320"/>
    <x v="3"/>
    <n v="328"/>
    <n v="46220.02"/>
    <n v="6899.98"/>
    <n v="53120"/>
    <n v="12.99"/>
    <n v="14.93"/>
    <x v="994"/>
    <x v="2"/>
    <s v="NUTRITIONAL DRINK"/>
    <x v="4"/>
    <s v="JAGADEESH ENTERPRISES"/>
  </r>
  <r>
    <x v="0"/>
    <s v="SLICE MANGO JUICE 1.75L"/>
    <n v="99"/>
    <x v="2"/>
    <n v="276"/>
    <n v="17760.68"/>
    <n v="4120.2700000000004"/>
    <n v="21880.95"/>
    <n v="18.829999999999998"/>
    <n v="23.2"/>
    <x v="995"/>
    <x v="5"/>
    <s v="BEVERAGES"/>
    <x v="2"/>
    <m/>
  </r>
  <r>
    <x v="0"/>
    <s v="BOOST POUCH 750G"/>
    <n v="469"/>
    <x v="3"/>
    <n v="24"/>
    <n v="8412.2900000000009"/>
    <n v="2188.5100000000002"/>
    <n v="10600.8"/>
    <n v="20.64"/>
    <n v="26.02"/>
    <x v="307"/>
    <x v="2"/>
    <s v="NUTRITIONAL DRINK"/>
    <x v="4"/>
    <s v="SELLMORE MARKETING PVT.LTD"/>
  </r>
  <r>
    <x v="0"/>
    <s v="MANGALDEEP JASMINE CHANDAN 2*38STICKS"/>
    <n v="55"/>
    <x v="1"/>
    <n v="21"/>
    <n v="808.5"/>
    <n v="300.3"/>
    <n v="1108.8"/>
    <n v="27.08"/>
    <n v="37.14"/>
    <x v="442"/>
    <x v="4"/>
    <s v="POOJA NEEDS"/>
    <x v="1"/>
    <s v="ANNAI MMD BLUE CHIP SALES CORPORATION"/>
  </r>
  <r>
    <x v="0"/>
    <s v="FIAMA MEN GBB CHARCOL &amp; GRAPEFRUIT 125G"/>
    <n v="69"/>
    <x v="3"/>
    <n v="10"/>
    <n v="623.04"/>
    <n v="52.96"/>
    <n v="676"/>
    <n v="7.83"/>
    <n v="8.5"/>
    <x v="401"/>
    <x v="4"/>
    <s v="SKIN CARE"/>
    <x v="4"/>
    <s v="ANNAI MMD BLUE CHIP SALES CORPORATION"/>
  </r>
  <r>
    <x v="0"/>
    <s v="FIAMA MEN GBB ACTIVE CELEBRATION PACK 125G X 3 PACK"/>
    <n v="265"/>
    <x v="3"/>
    <n v="8"/>
    <n v="1659.27"/>
    <n v="218.23"/>
    <n v="1877.5"/>
    <n v="11.62"/>
    <n v="13.15"/>
    <x v="401"/>
    <x v="4"/>
    <s v="SKIN CARE"/>
    <x v="4"/>
    <s v="ANNAI MMD BLUE CHIP SALES CORPORATION"/>
  </r>
  <r>
    <x v="0"/>
    <s v="MANGALDEEP CHANDAN 3IN1 244G"/>
    <n v="125"/>
    <x v="1"/>
    <n v="49"/>
    <n v="3185.06"/>
    <n v="1014.94"/>
    <n v="4200"/>
    <n v="24.17"/>
    <n v="31.87"/>
    <x v="442"/>
    <x v="4"/>
    <s v="POOJA NEEDS"/>
    <x v="1"/>
    <s v="ANNAI MMD BLUE CHIP SALES CORPORATION"/>
  </r>
  <r>
    <x v="0"/>
    <s v="MAMYPOKO PANTS M16"/>
    <n v="210"/>
    <x v="2"/>
    <n v="2"/>
    <n v="315.01"/>
    <n v="88.19"/>
    <n v="403.2"/>
    <n v="21.87"/>
    <n v="28"/>
    <x v="441"/>
    <x v="4"/>
    <s v="BABY CARE"/>
    <x v="2"/>
    <s v="MAHALAXMI ENTERPRISES"/>
  </r>
  <r>
    <x v="0"/>
    <s v="MAMYPOKO PANTS S20"/>
    <n v="199"/>
    <x v="2"/>
    <n v="1"/>
    <n v="149.25"/>
    <n v="41.75"/>
    <n v="191"/>
    <n v="21.86"/>
    <n v="27.97"/>
    <x v="441"/>
    <x v="4"/>
    <s v="BABY CARE"/>
    <x v="2"/>
    <s v="MAHALAXMI ENTERPRISES"/>
  </r>
  <r>
    <x v="0"/>
    <s v="MAMAEARTH UNTAN SUNSCREEN LOTION 300ML"/>
    <n v="399"/>
    <x v="3"/>
    <n v="34"/>
    <n v="8618.4"/>
    <n v="-1596"/>
    <n v="7022.4"/>
    <n v="-22.73"/>
    <n v="-18.52"/>
    <x v="896"/>
    <x v="4"/>
    <s v="SKIN CARE"/>
    <x v="4"/>
    <s v="S.M.AGENCIES"/>
  </r>
  <r>
    <x v="0"/>
    <s v="CLOGATE MAXFRESH CHARCOAL BLACKGEL 130G"/>
    <n v="150"/>
    <x v="3"/>
    <n v="4"/>
    <n v="545.46"/>
    <n v="42.54"/>
    <n v="588"/>
    <n v="7.23"/>
    <n v="7.8"/>
    <x v="21"/>
    <x v="4"/>
    <s v="ORAL CARE"/>
    <x v="4"/>
    <s v="MANJU LAKSHMI ASSOCIATES PRIVATE LIMITED"/>
  </r>
  <r>
    <x v="0"/>
    <s v="CLOGATE MAXFRESH CHARCOAL BLACKGEL 130G"/>
    <n v="140"/>
    <x v="3"/>
    <n v="2"/>
    <n v="254.55"/>
    <n v="19.850000000000001"/>
    <n v="274.39999999999998"/>
    <n v="7.23"/>
    <n v="7.8"/>
    <x v="21"/>
    <x v="4"/>
    <s v="ORAL CARE"/>
    <x v="4"/>
    <s v="MANJU LAKSHMI ASSOCIATES PRIVATE LIMITED"/>
  </r>
  <r>
    <x v="0"/>
    <s v="CLOGATE MAXFRESH CHARCOAL BLACKGEL 130G"/>
    <n v="172"/>
    <x v="3"/>
    <n v="4"/>
    <n v="625.46"/>
    <n v="48.78"/>
    <n v="674.24"/>
    <n v="7.23"/>
    <n v="7.8"/>
    <x v="21"/>
    <x v="4"/>
    <s v="ORAL CARE"/>
    <x v="4"/>
    <s v="MANJU LAKSHMI ASSOCIATES PRIVATE LIMITED"/>
  </r>
  <r>
    <x v="0"/>
    <s v="CLOGATE MAXFRESH CHARCOAL BLACKGEL 60G"/>
    <n v="80"/>
    <x v="3"/>
    <n v="8"/>
    <n v="581.82000000000005"/>
    <n v="45.38"/>
    <n v="627.20000000000005"/>
    <n v="7.24"/>
    <n v="7.8"/>
    <x v="21"/>
    <x v="4"/>
    <s v="ORAL CARE"/>
    <x v="4"/>
    <s v="MANJU LAKSHMI ASSOCIATES PRIVATE LIMITED"/>
  </r>
  <r>
    <x v="0"/>
    <s v="CLOGATE MAXFRESH CHARCOAL BLACKGEL 60G"/>
    <n v="88"/>
    <x v="3"/>
    <n v="19"/>
    <n v="1520.01"/>
    <n v="118.55"/>
    <n v="1638.56"/>
    <n v="7.24"/>
    <n v="7.8"/>
    <x v="21"/>
    <x v="4"/>
    <s v="ORAL CARE"/>
    <x v="4"/>
    <s v="MANJU LAKSHMI ASSOCIATES PRIVATE LIMITED"/>
  </r>
  <r>
    <x v="0"/>
    <s v="CLOGATE MAXFRESH CHARCOAL BLACKGEL 60G"/>
    <n v="75"/>
    <x v="3"/>
    <n v="1"/>
    <n v="68.180000000000007"/>
    <n v="5.32"/>
    <n v="73.5"/>
    <n v="7.24"/>
    <n v="7.8"/>
    <x v="21"/>
    <x v="4"/>
    <s v="ORAL CARE"/>
    <x v="4"/>
    <s v="MANJU LAKSHMI ASSOCIATES PRIVATE LIMITED"/>
  </r>
  <r>
    <x v="0"/>
    <s v="KISSAN PEANUT SPREAD HAZELNUT CHOCO 350GM JAR"/>
    <n v="239"/>
    <x v="3"/>
    <n v="4"/>
    <n v="817.07"/>
    <n v="110.17"/>
    <n v="927.24"/>
    <n v="11.88"/>
    <n v="13.48"/>
    <x v="592"/>
    <x v="2"/>
    <s v="JAM - HONEY - SPREAD"/>
    <x v="4"/>
    <s v="SELLMORE MARKETING PVT.LTD"/>
  </r>
  <r>
    <x v="0"/>
    <s v="SCALPE PRO ANTI DANDRUFF SHAMPOO 200ML"/>
    <n v="380"/>
    <x v="3"/>
    <n v="16"/>
    <n v="3648.07"/>
    <n v="1082.93"/>
    <n v="4731"/>
    <n v="22.89"/>
    <n v="29.69"/>
    <x v="996"/>
    <x v="4"/>
    <s v="HAIR CARE"/>
    <x v="4"/>
    <s v="MAHALAXMI ENTERPRISES"/>
  </r>
  <r>
    <x v="0"/>
    <s v="RAAJALI MULTI MILLET BUTTER COOKIES 150GMS 3WWS"/>
    <n v="110"/>
    <x v="3"/>
    <n v="3"/>
    <n v="214.48"/>
    <n v="99.02"/>
    <n v="313.5"/>
    <n v="31.59"/>
    <n v="46.17"/>
    <x v="975"/>
    <x v="2"/>
    <s v="BISCUIT – COOKIES -WAFFER"/>
    <x v="4"/>
    <s v="CHENNAI CHETTINAD PRODUCTS PRIVATE LIMITED"/>
  </r>
  <r>
    <x v="0"/>
    <s v="RAAJALI MULTI MILLET POWER PROTIEN COOKIES 150GMS"/>
    <n v="110"/>
    <x v="3"/>
    <n v="3"/>
    <n v="214.49"/>
    <n v="99.01"/>
    <n v="313.5"/>
    <n v="31.58"/>
    <n v="46.16"/>
    <x v="975"/>
    <x v="2"/>
    <s v="BISCUIT – COOKIES -WAFFER"/>
    <x v="4"/>
    <s v="CHENNAI CHETTINAD PRODUCTS PRIVATE LIMITED"/>
  </r>
  <r>
    <x v="0"/>
    <s v="RAAJALI MULTI MILLET WOMEN POWER COOKIES 150GMS"/>
    <n v="110"/>
    <x v="3"/>
    <n v="3"/>
    <n v="214.49"/>
    <n v="99.01"/>
    <n v="313.5"/>
    <n v="31.58"/>
    <n v="46.16"/>
    <x v="975"/>
    <x v="2"/>
    <s v="BISCUIT – COOKIES -WAFFER"/>
    <x v="4"/>
    <s v="CHENNAI CHETTINAD PRODUCTS PRIVATE LIMITED"/>
  </r>
  <r>
    <x v="0"/>
    <s v="RAAJALI MULTI MILLET 50+ COOKIES 150GMS"/>
    <n v="110"/>
    <x v="3"/>
    <n v="5"/>
    <n v="357.48"/>
    <n v="165.02"/>
    <n v="522.5"/>
    <n v="31.58"/>
    <n v="46.16"/>
    <x v="975"/>
    <x v="2"/>
    <s v="BISCUIT – COOKIES -WAFFER"/>
    <x v="4"/>
    <s v="CHENNAI CHETTINAD PRODUCTS PRIVATE LIMITED"/>
  </r>
  <r>
    <x v="0"/>
    <s v="LOTTE CHOCOPIE REAL ORANGE 12PK 336G CBD"/>
    <n v="180"/>
    <x v="3"/>
    <n v="33"/>
    <n v="2969.98"/>
    <n v="666.02"/>
    <n v="3636"/>
    <n v="18.32"/>
    <n v="22.43"/>
    <x v="603"/>
    <x v="2"/>
    <s v="CONFECTIONERY"/>
    <x v="4"/>
    <s v="MAHA RETAIL PRIVATE LIMITED"/>
  </r>
  <r>
    <x v="0"/>
    <s v="CHUBA CHUBA FILI FOLLY GUM  RASA SEMANGKA 11GMS"/>
    <n v="70"/>
    <x v="2"/>
    <n v="2"/>
    <n v="89.6"/>
    <n v="43.4"/>
    <n v="133"/>
    <n v="32.630000000000003"/>
    <n v="48.44"/>
    <x v="997"/>
    <x v="2"/>
    <s v="CONFECTIONERY"/>
    <x v="2"/>
    <s v="MAHADEV NOVELTY"/>
  </r>
  <r>
    <x v="0"/>
    <s v="ELITE RICH BUTTER 75GM BOX"/>
    <n v="35"/>
    <x v="3"/>
    <n v="3"/>
    <n v="78.75"/>
    <n v="22.05"/>
    <n v="100.8"/>
    <n v="21.88"/>
    <n v="28"/>
    <x v="568"/>
    <x v="2"/>
    <s v="BAKERY"/>
    <x v="4"/>
    <s v="VIGNESH INDUSTRIES"/>
  </r>
  <r>
    <x v="0"/>
    <s v="ELITE CASHEW ALMOND 75GM BOX"/>
    <n v="35"/>
    <x v="3"/>
    <n v="3"/>
    <n v="78.75"/>
    <n v="22.05"/>
    <n v="100.8"/>
    <n v="21.88"/>
    <n v="28"/>
    <x v="568"/>
    <x v="2"/>
    <s v="BAKERY"/>
    <x v="4"/>
    <s v="VIGNESH INDUSTRIES"/>
  </r>
  <r>
    <x v="0"/>
    <s v="FRESHEE BIODEGRADABLE CLING 30NEW 16M"/>
    <n v="135"/>
    <x v="3"/>
    <n v="4"/>
    <n v="313.22000000000003"/>
    <n v="172.78"/>
    <n v="486"/>
    <n v="35.549999999999997"/>
    <n v="55.16"/>
    <x v="152"/>
    <x v="4"/>
    <s v="DISPOSABLE GOODS"/>
    <x v="4"/>
    <s v="ITTAMOZHI ENTERPRISES"/>
  </r>
  <r>
    <x v="0"/>
    <s v="FRESHEE ALUMINIUM FOIL 18 120G"/>
    <n v="221"/>
    <x v="3"/>
    <n v="2"/>
    <n v="256.37"/>
    <n v="141.43"/>
    <n v="397.8"/>
    <n v="35.549999999999997"/>
    <n v="55.17"/>
    <x v="152"/>
    <x v="6"/>
    <s v="HOME NEEDS"/>
    <x v="4"/>
    <s v="ITTAMOZHI ENTERPRISES"/>
  </r>
  <r>
    <x v="0"/>
    <s v="SKANDA GHEE 100ML JAR"/>
    <n v="99"/>
    <x v="2"/>
    <n v="4"/>
    <n v="296.98"/>
    <n v="79.22"/>
    <n v="376.2"/>
    <n v="21.06"/>
    <n v="26.68"/>
    <x v="984"/>
    <x v="3"/>
    <s v="EDIBLE OIL – GHEE"/>
    <x v="2"/>
    <s v="SRI THARA SPICES"/>
  </r>
  <r>
    <x v="0"/>
    <s v="SKANDA GHEE 50ML JAR"/>
    <n v="53"/>
    <x v="2"/>
    <n v="13"/>
    <n v="516.73"/>
    <n v="103.37"/>
    <n v="620.1"/>
    <n v="16.670000000000002"/>
    <n v="20"/>
    <x v="984"/>
    <x v="3"/>
    <s v="EDIBLE OIL – GHEE"/>
    <x v="6"/>
    <s v="SRI THARA SPICES"/>
  </r>
  <r>
    <x v="0"/>
    <s v="WASO SUPER WASH DETERGENT POWDER 3KG"/>
    <n v="350"/>
    <x v="3"/>
    <n v="14"/>
    <n v="3920.03"/>
    <n v="831.97"/>
    <n v="4752"/>
    <n v="17.510000000000002"/>
    <n v="21.22"/>
    <x v="563"/>
    <x v="4"/>
    <s v="DETERGENT"/>
    <x v="4"/>
    <s v="SRI HOME CONSUMABLES PRIVATE LIMITED"/>
  </r>
  <r>
    <x v="0"/>
    <s v="ELITE CHAKKI ATTA 2KG"/>
    <n v="145"/>
    <x v="1"/>
    <n v="15"/>
    <n v="1650"/>
    <n v="265.5"/>
    <n v="1915.5"/>
    <n v="13.86"/>
    <n v="16.09"/>
    <x v="568"/>
    <x v="3"/>
    <s v="FLOURS"/>
    <x v="1"/>
    <s v="VIGNESH INDUSTRIES"/>
  </r>
  <r>
    <x v="0"/>
    <s v="PRO NATURE CLASSIC SABUDANA 500GM"/>
    <n v="89"/>
    <x v="1"/>
    <n v="5"/>
    <n v="333.74"/>
    <n v="93.46"/>
    <n v="427.2"/>
    <n v="21.88"/>
    <n v="28"/>
    <x v="628"/>
    <x v="3"/>
    <s v="CEREALS – DHALS – PULSES"/>
    <x v="1"/>
    <s v="SAGO  ENTERPRISES"/>
  </r>
  <r>
    <x v="0"/>
    <s v="TATA SOULFULL MILLET MUESLI FRUIT&amp;NUT 500G"/>
    <n v="549"/>
    <x v="3"/>
    <n v="15"/>
    <n v="5822.25"/>
    <n v="1116.95"/>
    <n v="6939.2"/>
    <n v="16.100000000000001"/>
    <n v="19.18"/>
    <x v="641"/>
    <x v="2"/>
    <s v="BREAKFAST CEREALS"/>
    <x v="4"/>
    <s v="SRI VIGNESHWAR AGENCIES "/>
  </r>
  <r>
    <x v="0"/>
    <s v="GILLETTE SHAVE GEL SENSITIVE DEEP COMFORT 195G"/>
    <n v="375"/>
    <x v="3"/>
    <n v="1"/>
    <n v="334.83"/>
    <n v="28.92"/>
    <n v="363.75"/>
    <n v="7.95"/>
    <n v="8.64"/>
    <x v="46"/>
    <x v="4"/>
    <s v="MENS GROOMING"/>
    <x v="4"/>
    <s v="BHAWAR SALES CORPORATION"/>
  </r>
  <r>
    <x v="0"/>
    <s v="GILLETTE SHAVE GEL COMFORTABLE GLIDE 195G"/>
    <n v="325"/>
    <x v="3"/>
    <n v="3"/>
    <n v="870.56"/>
    <n v="84.94"/>
    <n v="955.5"/>
    <n v="8.89"/>
    <n v="9.76"/>
    <x v="46"/>
    <x v="4"/>
    <s v="MENS GROOMING"/>
    <x v="4"/>
    <s v="BHAWAR SALES CORPORATION"/>
  </r>
  <r>
    <x v="0"/>
    <s v="WHISPER ULTRA HYGIENE+COMFORT XL+7PADS"/>
    <n v="95"/>
    <x v="0"/>
    <n v="17"/>
    <n v="1280.43"/>
    <n v="269.97000000000003"/>
    <n v="1550.4"/>
    <n v="17.41"/>
    <n v="21.08"/>
    <x v="55"/>
    <x v="4"/>
    <s v="FEM CARE"/>
    <x v="0"/>
    <s v="BHAWAR SALES CORPORATION"/>
  </r>
  <r>
    <x v="0"/>
    <s v="CREST FOODS CHEESY CORN NUGGETS 250GM"/>
    <n v="135"/>
    <x v="2"/>
    <n v="14"/>
    <n v="1417.47"/>
    <n v="378.03"/>
    <n v="1795.5"/>
    <n v="21.05"/>
    <n v="26.67"/>
    <x v="998"/>
    <x v="5"/>
    <s v="DAIRY PRODUCTS"/>
    <x v="2"/>
    <s v="CREST FOODS"/>
  </r>
  <r>
    <x v="0"/>
    <s v="CREST FOODS CHICKEN BURGER PATTY 240G"/>
    <n v="120"/>
    <x v="2"/>
    <n v="13"/>
    <n v="1170.04"/>
    <n v="311.95999999999998"/>
    <n v="1482"/>
    <n v="21.05"/>
    <n v="26.66"/>
    <x v="998"/>
    <x v="5"/>
    <s v="FROZEN"/>
    <x v="2"/>
    <s v="CREST FOODS"/>
  </r>
  <r>
    <x v="0"/>
    <s v="CREST FOODS CHICKEN FINGERS 250G"/>
    <n v="140"/>
    <x v="2"/>
    <n v="10"/>
    <n v="1050"/>
    <n v="280"/>
    <n v="1330"/>
    <n v="21.05"/>
    <n v="26.67"/>
    <x v="998"/>
    <x v="5"/>
    <s v="FROZEN"/>
    <x v="2"/>
    <s v="CREST FOODS"/>
  </r>
  <r>
    <x v="0"/>
    <s v="CREST FOODS CHICKEN MOMOS 280G"/>
    <n v="149"/>
    <x v="2"/>
    <n v="1"/>
    <n v="111.75"/>
    <n v="29.8"/>
    <n v="141.55000000000001"/>
    <n v="21.05"/>
    <n v="26.67"/>
    <x v="998"/>
    <x v="5"/>
    <s v="FROZEN"/>
    <x v="2"/>
    <s v="CREST FOODS"/>
  </r>
  <r>
    <x v="0"/>
    <s v="CREST FOODS CHICKEN NUGGETS 250G"/>
    <n v="125"/>
    <x v="2"/>
    <n v="1"/>
    <n v="93.75"/>
    <n v="25"/>
    <n v="118.75"/>
    <n v="21.05"/>
    <n v="26.67"/>
    <x v="998"/>
    <x v="5"/>
    <s v="FROZEN"/>
    <x v="2"/>
    <s v="CREST FOODS"/>
  </r>
  <r>
    <x v="0"/>
    <s v="CREST FOODS CHICKEN NUGGETS 250G"/>
    <n v="140"/>
    <x v="2"/>
    <n v="11"/>
    <n v="1155"/>
    <n v="308"/>
    <n v="1463"/>
    <n v="21.05"/>
    <n v="26.67"/>
    <x v="998"/>
    <x v="5"/>
    <s v="FROZEN"/>
    <x v="2"/>
    <s v="CREST FOODS"/>
  </r>
  <r>
    <x v="0"/>
    <s v="CREST FOODS CHICKEN POPS 200G"/>
    <n v="115"/>
    <x v="2"/>
    <n v="11"/>
    <n v="948.76"/>
    <n v="252.99"/>
    <n v="1201.75"/>
    <n v="21.05"/>
    <n v="26.67"/>
    <x v="998"/>
    <x v="5"/>
    <s v="FROZEN"/>
    <x v="2"/>
    <s v="CREST FOODS"/>
  </r>
  <r>
    <x v="0"/>
    <s v="CREST FOODS CHICKEN POPS 200G"/>
    <n v="110"/>
    <x v="2"/>
    <n v="2"/>
    <n v="165"/>
    <n v="44"/>
    <n v="209"/>
    <n v="21.05"/>
    <n v="26.67"/>
    <x v="998"/>
    <x v="5"/>
    <s v="FROZEN"/>
    <x v="2"/>
    <s v="CREST FOODS"/>
  </r>
  <r>
    <x v="0"/>
    <s v="CREST FOODS CHICKEN SAUSAGE CHEESE &amp; ONION 250G"/>
    <n v="165"/>
    <x v="2"/>
    <n v="2"/>
    <n v="247.5"/>
    <n v="66"/>
    <n v="313.5"/>
    <n v="21.05"/>
    <n v="26.67"/>
    <x v="998"/>
    <x v="5"/>
    <s v="FROZEN"/>
    <x v="2"/>
    <s v="CREST FOODS"/>
  </r>
  <r>
    <x v="0"/>
    <s v="CREST FOODS CORN &amp; CHEESE MOMOS 280G"/>
    <n v="219"/>
    <x v="2"/>
    <n v="16"/>
    <n v="2627.97"/>
    <n v="700.03"/>
    <n v="3328"/>
    <n v="21.03"/>
    <n v="26.64"/>
    <x v="998"/>
    <x v="5"/>
    <s v="FROZEN"/>
    <x v="2"/>
    <s v="CREST FOODS"/>
  </r>
  <r>
    <x v="0"/>
    <s v="CREST FOODS CRISPY CHICKEN BITES 250G"/>
    <n v="170"/>
    <x v="2"/>
    <n v="2"/>
    <n v="255"/>
    <n v="68"/>
    <n v="323"/>
    <n v="21.05"/>
    <n v="26.67"/>
    <x v="998"/>
    <x v="5"/>
    <s v="FROZEN"/>
    <x v="2"/>
    <s v="CREST FOODS"/>
  </r>
  <r>
    <x v="0"/>
    <s v="CREST FOODS FISH FINGERS 250G"/>
    <n v="200"/>
    <x v="2"/>
    <n v="14"/>
    <n v="2100.02"/>
    <n v="559.98"/>
    <n v="2660"/>
    <n v="21.05"/>
    <n v="26.67"/>
    <x v="998"/>
    <x v="5"/>
    <s v="FROZEN"/>
    <x v="2"/>
    <s v="CREST FOODS"/>
  </r>
  <r>
    <x v="0"/>
    <s v="CREST FOODS FRENCH FRIES 9MM 400G"/>
    <n v="120"/>
    <x v="2"/>
    <n v="16"/>
    <n v="1440.05"/>
    <n v="383.95"/>
    <n v="1824"/>
    <n v="21.05"/>
    <n v="26.66"/>
    <x v="998"/>
    <x v="5"/>
    <s v="FROZEN"/>
    <x v="2"/>
    <s v="CREST FOODS"/>
  </r>
  <r>
    <x v="0"/>
    <s v="CREST FOODS GREEN PEAS 1000G"/>
    <n v="250"/>
    <x v="0"/>
    <n v="1"/>
    <n v="187.5"/>
    <n v="50"/>
    <n v="237.5"/>
    <n v="21.05"/>
    <n v="26.67"/>
    <x v="998"/>
    <x v="5"/>
    <s v="FROZEN"/>
    <x v="0"/>
    <s v="CREST FOODS"/>
  </r>
  <r>
    <x v="0"/>
    <s v="CREST FOODS GREEN PEAS 1000G"/>
    <n v="280"/>
    <x v="0"/>
    <n v="10"/>
    <n v="2100"/>
    <n v="560"/>
    <n v="2660"/>
    <n v="21.05"/>
    <n v="26.67"/>
    <x v="998"/>
    <x v="5"/>
    <s v="FROZEN"/>
    <x v="0"/>
    <s v="CREST FOODS"/>
  </r>
  <r>
    <x v="0"/>
    <s v="CREST FOODS GREEN PEAS 200G"/>
    <n v="64"/>
    <x v="0"/>
    <n v="17"/>
    <n v="816"/>
    <n v="217.6"/>
    <n v="1033.5999999999999"/>
    <n v="21.05"/>
    <n v="26.67"/>
    <x v="998"/>
    <x v="5"/>
    <s v="FROZEN"/>
    <x v="0"/>
    <s v="CREST FOODS"/>
  </r>
  <r>
    <x v="0"/>
    <s v="CREST FOODS GREEN PEAS 500G"/>
    <n v="135"/>
    <x v="0"/>
    <n v="2"/>
    <n v="202.5"/>
    <n v="54"/>
    <n v="256.5"/>
    <n v="21.05"/>
    <n v="26.67"/>
    <x v="998"/>
    <x v="5"/>
    <s v="FROZEN"/>
    <x v="0"/>
    <s v="CREST FOODS"/>
  </r>
  <r>
    <x v="0"/>
    <s v="CREST FOODS GREEN PEAS 500G"/>
    <n v="150"/>
    <x v="0"/>
    <n v="14"/>
    <n v="1575"/>
    <n v="420"/>
    <n v="1995"/>
    <n v="21.05"/>
    <n v="26.67"/>
    <x v="998"/>
    <x v="5"/>
    <s v="FROZEN"/>
    <x v="0"/>
    <s v="CREST FOODS"/>
  </r>
  <r>
    <x v="0"/>
    <s v="CREST FOODS MIX VEG MOMOS 280G"/>
    <n v="145"/>
    <x v="2"/>
    <n v="13"/>
    <n v="1413.78"/>
    <n v="376.97"/>
    <n v="1790.75"/>
    <n v="21.05"/>
    <n v="26.66"/>
    <x v="998"/>
    <x v="5"/>
    <s v="FROZEN"/>
    <x v="2"/>
    <s v="CREST FOODS"/>
  </r>
  <r>
    <x v="0"/>
    <s v="CREST FOODS SPICY CHICKEN WINGS 500G"/>
    <n v="280"/>
    <x v="2"/>
    <n v="11"/>
    <n v="2310"/>
    <n v="616"/>
    <n v="2926"/>
    <n v="21.05"/>
    <n v="26.67"/>
    <x v="998"/>
    <x v="5"/>
    <s v="FROZEN"/>
    <x v="2"/>
    <s v="CREST FOODS"/>
  </r>
  <r>
    <x v="0"/>
    <s v="CREST FOODS SWEET CORN 1000G"/>
    <n v="205"/>
    <x v="0"/>
    <n v="9"/>
    <n v="1383.75"/>
    <n v="369"/>
    <n v="1752.75"/>
    <n v="21.05"/>
    <n v="26.67"/>
    <x v="998"/>
    <x v="5"/>
    <s v="FROZEN"/>
    <x v="0"/>
    <s v="CREST FOODS"/>
  </r>
  <r>
    <x v="0"/>
    <s v="CREST FOODS SWEET CORN 200G"/>
    <n v="42"/>
    <x v="0"/>
    <n v="1"/>
    <n v="31.5"/>
    <n v="8.4"/>
    <n v="39.9"/>
    <n v="21.05"/>
    <n v="26.67"/>
    <x v="998"/>
    <x v="5"/>
    <s v="FROZEN"/>
    <x v="0"/>
    <s v="CREST FOODS"/>
  </r>
  <r>
    <x v="0"/>
    <s v="CREST FOODS SWEET CORN 200G"/>
    <n v="48"/>
    <x v="0"/>
    <n v="16"/>
    <n v="576"/>
    <n v="153.6"/>
    <n v="729.6"/>
    <n v="21.05"/>
    <n v="26.67"/>
    <x v="998"/>
    <x v="5"/>
    <s v="FROZEN"/>
    <x v="0"/>
    <s v="CREST FOODS"/>
  </r>
  <r>
    <x v="0"/>
    <s v="CREST FOODS SWEET CORN 500G"/>
    <n v="110"/>
    <x v="0"/>
    <n v="4"/>
    <n v="330"/>
    <n v="88"/>
    <n v="418"/>
    <n v="21.05"/>
    <n v="26.67"/>
    <x v="998"/>
    <x v="5"/>
    <s v="FROZEN"/>
    <x v="0"/>
    <s v="CREST FOODS"/>
  </r>
  <r>
    <x v="0"/>
    <s v="RAAJALI MULTI MILLET SEEADA 120G"/>
    <n v="120"/>
    <x v="2"/>
    <n v="1"/>
    <n v="78"/>
    <n v="33.6"/>
    <n v="111.6"/>
    <n v="30.11"/>
    <n v="43.08"/>
    <x v="975"/>
    <x v="2"/>
    <s v="SNACKS"/>
    <x v="2"/>
    <s v="CHENNAI CHETTINAD PRODUCTS PRIVATE LIMITED"/>
  </r>
  <r>
    <x v="0"/>
    <s v="TOP RAMEN MASALA NOODLES 50G"/>
    <n v="10"/>
    <x v="2"/>
    <n v="30"/>
    <n v="248.98"/>
    <n v="42.02"/>
    <n v="291"/>
    <n v="14.44"/>
    <n v="16.88"/>
    <x v="936"/>
    <x v="2"/>
    <s v="NOODLES - PASTA - VERMICELLI"/>
    <x v="2"/>
    <s v="SUNSRI TRADING HOUSE"/>
  </r>
  <r>
    <x v="0"/>
    <s v="TOP RAMEN GEKI HOT &amp; SPICY KOREAN CHEESE 80G"/>
    <n v="55"/>
    <x v="2"/>
    <n v="56"/>
    <n v="2469.64"/>
    <n v="507.51"/>
    <n v="2977.15"/>
    <n v="17.05"/>
    <n v="20.55"/>
    <x v="936"/>
    <x v="2"/>
    <s v="NOODLES - PASTA - VERMICELLI"/>
    <x v="2"/>
    <s v="SUNSRI TRADING HOUSE"/>
  </r>
  <r>
    <x v="0"/>
    <s v="BEARDO CB ICEMAN &amp; MAVERICK PERFUME DEO SPRAY 150ML BUY1 GET1 FREE"/>
    <n v="349"/>
    <x v="3"/>
    <n v="16"/>
    <n v="4651.92"/>
    <n v="764.08"/>
    <n v="5416"/>
    <n v="14.11"/>
    <n v="16.43"/>
    <x v="924"/>
    <x v="4"/>
    <s v="DEO – PERFUME"/>
    <x v="4"/>
    <s v="AKSHAYA HEALTHCARE"/>
  </r>
  <r>
    <x v="0"/>
    <s v="PARRYWARE FLOORCLEAN FLOOR CLEANER ALL DAY FRESHNESS 1L"/>
    <n v="246"/>
    <x v="3"/>
    <n v="56"/>
    <n v="6199.07"/>
    <n v="910.33"/>
    <n v="7109.4"/>
    <n v="12.8"/>
    <n v="14.68"/>
    <x v="999"/>
    <x v="4"/>
    <s v="HOUSEHOLD CLEANING"/>
    <x v="4"/>
    <s v="CRATUS"/>
  </r>
  <r>
    <x v="0"/>
    <s v="PARRYWARE FLOORCLEAN FLOOR CLEANER ALL DAY FRESHNESS 1L"/>
    <n v="232"/>
    <x v="3"/>
    <n v="18"/>
    <n v="1879.2"/>
    <n v="696"/>
    <n v="2575.1999999999998"/>
    <n v="27.03"/>
    <n v="37.04"/>
    <x v="999"/>
    <x v="4"/>
    <s v="HOUSEHOLD CLEANING"/>
    <x v="4"/>
    <s v="CRATUS"/>
  </r>
  <r>
    <x v="0"/>
    <s v="PARRYWARE FLOORCLEAN FLOOR CLEANER LAVENDER 500ML"/>
    <n v="116"/>
    <x v="3"/>
    <n v="2"/>
    <n v="162.41"/>
    <n v="60.39"/>
    <n v="222.8"/>
    <n v="27.11"/>
    <n v="37.18"/>
    <x v="999"/>
    <x v="4"/>
    <s v="HOUSEHOLD CLEANING"/>
    <x v="4"/>
    <s v="CRATUS"/>
  </r>
  <r>
    <x v="0"/>
    <s v="PARRYWARE FLOORCLEAN FLOOR CLEANER LAVENDER 1L"/>
    <n v="232"/>
    <x v="3"/>
    <n v="101"/>
    <n v="10544.39"/>
    <n v="1299.21"/>
    <n v="11843.6"/>
    <n v="10.97"/>
    <n v="12.32"/>
    <x v="999"/>
    <x v="4"/>
    <s v="HOUSEHOLD CLEANING"/>
    <x v="4"/>
    <s v="CRATUS"/>
  </r>
  <r>
    <x v="0"/>
    <s v="PARRYWARE FLOORCLEAN FLOOR CLEANER SUPER LIME 500ML"/>
    <n v="116"/>
    <x v="3"/>
    <n v="5"/>
    <n v="406.02"/>
    <n v="150.97999999999999"/>
    <n v="557"/>
    <n v="27.11"/>
    <n v="37.19"/>
    <x v="999"/>
    <x v="4"/>
    <s v="HOUSEHOLD CLEANING"/>
    <x v="4"/>
    <s v="CRATUS"/>
  </r>
  <r>
    <x v="0"/>
    <s v="PARRYWARE FLOORCLEAN FLOOR CLEANER SUPER LIME 1L"/>
    <n v="246"/>
    <x v="3"/>
    <n v="60"/>
    <n v="6641.86"/>
    <n v="836.54"/>
    <n v="7478.4"/>
    <n v="11.19"/>
    <n v="12.59"/>
    <x v="999"/>
    <x v="4"/>
    <s v="HOUSEHOLD CLEANING"/>
    <x v="4"/>
    <s v="CRATUS"/>
  </r>
  <r>
    <x v="0"/>
    <s v="PARRYWARE FLOORCLEAN FLOOR CLEANER PASSION 1L"/>
    <n v="232"/>
    <x v="3"/>
    <n v="8"/>
    <n v="835.2"/>
    <n v="92.8"/>
    <n v="928"/>
    <n v="10"/>
    <n v="11.11"/>
    <x v="999"/>
    <x v="4"/>
    <s v="HOUSEHOLD CLEANING"/>
    <x v="4"/>
    <s v="CRATUS"/>
  </r>
  <r>
    <x v="0"/>
    <s v="PARRYWARE FLOORCLEAN FLOOR CLEANER PASSION 1L"/>
    <n v="246"/>
    <x v="3"/>
    <n v="77"/>
    <n v="8523.7199999999993"/>
    <n v="996.48"/>
    <n v="9520.2000000000007"/>
    <n v="10.47"/>
    <n v="11.69"/>
    <x v="999"/>
    <x v="4"/>
    <s v="HOUSEHOLD CLEANING"/>
    <x v="4"/>
    <s v="CRATUS"/>
  </r>
  <r>
    <x v="0"/>
    <s v="PARRYWARE SANCLEAN TOILET CLEANER 1L"/>
    <n v="235"/>
    <x v="3"/>
    <n v="359"/>
    <n v="37963.78"/>
    <n v="4500.72"/>
    <n v="42464.5"/>
    <n v="10.6"/>
    <n v="11.86"/>
    <x v="999"/>
    <x v="4"/>
    <s v="HOUSEHOLD CLEANING"/>
    <x v="4"/>
    <s v="CRATUS"/>
  </r>
  <r>
    <x v="0"/>
    <s v="PARRYWARE GLOSS TILE CLEANER &amp; DESCALER  500ML"/>
    <n v="195"/>
    <x v="3"/>
    <n v="251"/>
    <n v="30883.09"/>
    <n v="-4820.59"/>
    <n v="26062.5"/>
    <n v="-18.5"/>
    <n v="-15.61"/>
    <x v="999"/>
    <x v="4"/>
    <s v="HOUSEHOLD CLEANING"/>
    <x v="4"/>
    <s v="CRATUS"/>
  </r>
  <r>
    <x v="0"/>
    <s v="PARRYWARE DAZZ ADVANCED GLASS CLEANER 500ML"/>
    <n v="225"/>
    <x v="3"/>
    <n v="3"/>
    <n v="472.48"/>
    <n v="155.27000000000001"/>
    <n v="627.75"/>
    <n v="24.73"/>
    <n v="32.86"/>
    <x v="999"/>
    <x v="4"/>
    <s v="HOUSEHOLD CLEANING"/>
    <x v="4"/>
    <s v="CRATUS"/>
  </r>
  <r>
    <x v="0"/>
    <s v="PARRYWARE SANCLEAN PRO TOILET CLEANER CITRUS BURST 500ML"/>
    <n v="130"/>
    <x v="3"/>
    <n v="87"/>
    <n v="5089.53"/>
    <n v="617.47"/>
    <n v="5707"/>
    <n v="10.82"/>
    <n v="12.13"/>
    <x v="999"/>
    <x v="4"/>
    <s v="HOUSEHOLD CLEANING"/>
    <x v="4"/>
    <s v="CRATUS"/>
  </r>
  <r>
    <x v="0"/>
    <s v="PARRYWARE SWIPE N SHINE ADVANCED KITCHEN CLEANER 500ML"/>
    <n v="265"/>
    <x v="3"/>
    <n v="113"/>
    <n v="13065.05"/>
    <n v="2331.4499999999998"/>
    <n v="15396.5"/>
    <n v="15.14"/>
    <n v="17.84"/>
    <x v="999"/>
    <x v="4"/>
    <s v="HOUSEHOLD CLEANING"/>
    <x v="4"/>
    <s v="CRATUS"/>
  </r>
  <r>
    <x v="0"/>
    <s v="PARRYWARE DAZZ REGULAR GLASS CLEANER 500ML"/>
    <n v="109"/>
    <x v="3"/>
    <n v="44"/>
    <n v="2158.13"/>
    <n v="425.17"/>
    <n v="2583.3000000000002"/>
    <n v="16.46"/>
    <n v="19.7"/>
    <x v="999"/>
    <x v="4"/>
    <s v="HOUSEHOLD CLEANING"/>
    <x v="4"/>
    <s v="CRATUS"/>
  </r>
  <r>
    <x v="0"/>
    <s v="PARRYWARE DAZZ REGULAR GLASS CLEANER 500ML"/>
    <n v="115"/>
    <x v="3"/>
    <n v="65"/>
    <n v="3188.15"/>
    <n v="618.35"/>
    <n v="3806.5"/>
    <n v="16.239999999999998"/>
    <n v="19.399999999999999"/>
    <x v="999"/>
    <x v="4"/>
    <s v="HOUSEHOLD CLEANING"/>
    <x v="4"/>
    <s v="CRATUS"/>
  </r>
  <r>
    <x v="0"/>
    <s v="PARRYWARE GLOW FAUCET CLEANING SOLUTION 200ML"/>
    <n v="260"/>
    <x v="3"/>
    <n v="16"/>
    <n v="2567.96"/>
    <n v="1228.04"/>
    <n v="3796"/>
    <n v="32.35"/>
    <n v="47.82"/>
    <x v="999"/>
    <x v="4"/>
    <s v="HOUSEHOLD CLEANING"/>
    <x v="4"/>
    <s v="CRATUS"/>
  </r>
  <r>
    <x v="0"/>
    <s v="ABHI BENZO CHOCOLATE 900GM"/>
    <n v="450"/>
    <x v="3"/>
    <n v="14"/>
    <n v="3915.24"/>
    <n v="1943.76"/>
    <n v="5859"/>
    <n v="33.18"/>
    <n v="49.65"/>
    <x v="1000"/>
    <x v="2"/>
    <s v="CONFECTIONERY"/>
    <x v="4"/>
    <s v="MAHADEV NOVELTY"/>
  </r>
  <r>
    <x v="0"/>
    <s v="GLACIER COCABALL 660GM"/>
    <n v="450"/>
    <x v="3"/>
    <n v="1"/>
    <n v="283.2"/>
    <n v="144.30000000000001"/>
    <n v="427.5"/>
    <n v="33.75"/>
    <n v="50.95"/>
    <x v="856"/>
    <x v="2"/>
    <s v="CONFECTIONERY"/>
    <x v="4"/>
    <s v="MAHADEV NOVELTY"/>
  </r>
  <r>
    <x v="0"/>
    <s v="SHOON FATT WONDERLAND BISKUIT 250GM"/>
    <n v="200"/>
    <x v="3"/>
    <n v="137"/>
    <n v="12329.91"/>
    <n v="1510.09"/>
    <n v="13840"/>
    <n v="10.91"/>
    <n v="12.25"/>
    <x v="296"/>
    <x v="2"/>
    <s v="BISCUIT – COOKIES -WAFFER"/>
    <x v="4"/>
    <m/>
  </r>
  <r>
    <x v="0"/>
    <s v="T.CON QUENTELLA  ASSORTED GIFT BOX 350GMS ( BOX TYPE TIFFIN &amp; EQ )"/>
    <n v="320"/>
    <x v="3"/>
    <n v="8"/>
    <n v="1312.16"/>
    <n v="991.84"/>
    <n v="2304"/>
    <n v="43.05"/>
    <n v="75.59"/>
    <x v="9"/>
    <x v="2"/>
    <s v="CONFECTIONERY"/>
    <x v="4"/>
    <s v="MAHADEV NOVELTY"/>
  </r>
  <r>
    <x v="0"/>
    <s v="CRYSTAL ECLAIRS HONEY 700GM"/>
    <n v="250"/>
    <x v="2"/>
    <n v="4"/>
    <n v="636.16"/>
    <n v="293.83999999999997"/>
    <n v="930"/>
    <n v="31.6"/>
    <n v="46.19"/>
    <x v="1001"/>
    <x v="2"/>
    <s v="CONFECTIONERY"/>
    <x v="2"/>
    <s v="MAHADEV NOVELTY"/>
  </r>
  <r>
    <x v="0"/>
    <s v="CRYSTAL GOLDEN ECLAIR CHOCOLATE  650GM"/>
    <n v="250"/>
    <x v="2"/>
    <n v="5"/>
    <n v="795.2"/>
    <n v="392.3"/>
    <n v="1187.5"/>
    <n v="33.04"/>
    <n v="49.33"/>
    <x v="1001"/>
    <x v="2"/>
    <s v="CONFECTIONERY"/>
    <x v="2"/>
    <s v="MAHADEV NOVELTY"/>
  </r>
  <r>
    <x v="0"/>
    <s v="CRYSTAL TOFFEE  DRY/F 700GM"/>
    <n v="250"/>
    <x v="2"/>
    <n v="6"/>
    <n v="954.24"/>
    <n v="440.76"/>
    <n v="1395"/>
    <n v="31.6"/>
    <n v="46.19"/>
    <x v="1001"/>
    <x v="2"/>
    <s v="CONFECTIONERY"/>
    <x v="2"/>
    <s v="MAHADEV NOVELTY"/>
  </r>
  <r>
    <x v="0"/>
    <s v="CRYSTAL TOFFEE BERRYBUNCHE 700GM"/>
    <n v="250"/>
    <x v="2"/>
    <n v="5"/>
    <n v="795.2"/>
    <n v="367.3"/>
    <n v="1162.5"/>
    <n v="31.6"/>
    <n v="46.19"/>
    <x v="1001"/>
    <x v="2"/>
    <s v="CONFECTIONERY"/>
    <x v="2"/>
    <s v="MAHADEV NOVELTY"/>
  </r>
  <r>
    <x v="0"/>
    <s v="MALKIST CHEESE CRACKER 72GM"/>
    <n v="30"/>
    <x v="3"/>
    <n v="115"/>
    <n v="2760.14"/>
    <n v="586.36"/>
    <n v="3346.5"/>
    <n v="17.52"/>
    <n v="21.24"/>
    <x v="1002"/>
    <x v="2"/>
    <s v="BISCUIT – COOKIES -WAFFER"/>
    <x v="4"/>
    <s v="MAHA RETAIL PRIVATE LIMITED"/>
  </r>
  <r>
    <x v="0"/>
    <s v="MALKIST CHEESE CRACKER 72GM"/>
    <n v="25"/>
    <x v="3"/>
    <n v="4"/>
    <n v="80"/>
    <n v="18"/>
    <n v="98"/>
    <n v="18.37"/>
    <n v="22.5"/>
    <x v="1002"/>
    <x v="2"/>
    <s v="BISCUIT – COOKIES -WAFFER"/>
    <x v="4"/>
    <s v="MAHA RETAIL PRIVATE LIMITED"/>
  </r>
  <r>
    <x v="0"/>
    <s v="DABUR HERBAL ACTIVATED CHARCOAL TOOTH PASTE 120G"/>
    <n v="165"/>
    <x v="3"/>
    <n v="4"/>
    <n v="594.58000000000004"/>
    <n v="52.22"/>
    <n v="646.79999999999995"/>
    <n v="8.07"/>
    <n v="8.7799999999999994"/>
    <x v="27"/>
    <x v="4"/>
    <s v="ORAL CARE"/>
    <x v="4"/>
    <s v="AMMAN MARKETING"/>
  </r>
  <r>
    <x v="0"/>
    <s v="DABUR HERBAL ACTIVATED CHARCOAL TOOTH PASTE 120G"/>
    <n v="190"/>
    <x v="3"/>
    <n v="2"/>
    <n v="342.34"/>
    <n v="30.06"/>
    <n v="372.4"/>
    <n v="8.07"/>
    <n v="8.7799999999999994"/>
    <x v="27"/>
    <x v="4"/>
    <s v="ORAL CARE"/>
    <x v="4"/>
    <s v="AMMAN MARKETING"/>
  </r>
  <r>
    <x v="0"/>
    <s v="SURF EXCEL MATIC LIQUID TOP LOAD 3.2L POUCH535"/>
    <n v="635"/>
    <x v="3"/>
    <n v="14"/>
    <n v="6481.48"/>
    <n v="935.32"/>
    <n v="7416.8"/>
    <n v="12.61"/>
    <n v="14.43"/>
    <x v="503"/>
    <x v="4"/>
    <s v="DETERGENT"/>
    <x v="4"/>
    <s v="SELLMORE MARKETING PVT.LTD"/>
  </r>
  <r>
    <x v="0"/>
    <s v="SURF EXCEL MATIC LIQUID FRONT LOAD 3.2L POUCH"/>
    <n v="646"/>
    <x v="3"/>
    <n v="3"/>
    <n v="1386.46"/>
    <n v="474.02"/>
    <n v="1860.48"/>
    <n v="25.48"/>
    <n v="34.19"/>
    <x v="503"/>
    <x v="4"/>
    <s v="DETERGENT"/>
    <x v="4"/>
    <s v="SELLMORE MARKETING PVT.LTD"/>
  </r>
  <r>
    <x v="0"/>
    <s v="TRESEMME KERATIN SMOOTH SERUM 50ML"/>
    <n v="200"/>
    <x v="3"/>
    <n v="2"/>
    <n v="363.63"/>
    <n v="28.37"/>
    <n v="392"/>
    <n v="7.24"/>
    <n v="7.8"/>
    <x v="507"/>
    <x v="4"/>
    <s v="HAIR CARE"/>
    <x v="4"/>
    <s v="SELLMORE MARKETING PVT.LTD"/>
  </r>
  <r>
    <x v="0"/>
    <s v="BECO LAUNDRY DETERGENT 1LTR"/>
    <n v="279"/>
    <x v="3"/>
    <n v="1"/>
    <n v="209.25"/>
    <n v="55.8"/>
    <n v="265.05"/>
    <n v="21.05"/>
    <n v="26.67"/>
    <x v="1003"/>
    <x v="4"/>
    <s v="HOUSEHOLD CLEANING"/>
    <x v="4"/>
    <s v="R.R.MARKETERS "/>
  </r>
  <r>
    <x v="0"/>
    <s v="LIA ROOM FRESHNER ROYAL OR CHID 125G"/>
    <n v="169"/>
    <x v="3"/>
    <n v="21"/>
    <n v="1590.95"/>
    <n v="234.25"/>
    <n v="1825.2"/>
    <n v="12.83"/>
    <n v="14.72"/>
    <x v="11"/>
    <x v="4"/>
    <s v="PESTICIDE - FRESHENERS"/>
    <x v="4"/>
    <s v="SRI SRINIVASA AGENCIES "/>
  </r>
  <r>
    <x v="0"/>
    <s v="PRASUMA BAO BUNS BBQ CHICKEN 300G"/>
    <n v="249"/>
    <x v="2"/>
    <n v="4"/>
    <n v="697.22"/>
    <n v="248.98"/>
    <n v="946.2"/>
    <n v="26.31"/>
    <n v="35.71"/>
    <x v="948"/>
    <x v="5"/>
    <s v="FROZEN"/>
    <x v="2"/>
    <s v="GABRIEL EXIM"/>
  </r>
  <r>
    <x v="0"/>
    <s v="PRASUMA BAO BUNS CHICKEN KEEMA 300G"/>
    <n v="249"/>
    <x v="2"/>
    <n v="1"/>
    <n v="174.31"/>
    <n v="62.24"/>
    <n v="236.55"/>
    <n v="26.31"/>
    <n v="35.71"/>
    <x v="948"/>
    <x v="5"/>
    <s v="FROZEN"/>
    <x v="2"/>
    <s v="GABRIEL EXIM"/>
  </r>
  <r>
    <x v="0"/>
    <s v="PRASUMA BAO BUNS BUTTER CHICKEN 300G"/>
    <n v="249"/>
    <x v="2"/>
    <n v="1"/>
    <n v="174.31"/>
    <n v="62.24"/>
    <n v="236.55"/>
    <n v="26.31"/>
    <n v="35.71"/>
    <x v="948"/>
    <x v="5"/>
    <s v="FROZEN"/>
    <x v="2"/>
    <s v="GABRIEL EXIM"/>
  </r>
  <r>
    <x v="0"/>
    <s v="PRASUMA SPRING ROLLS VEG 24PC"/>
    <n v="175"/>
    <x v="2"/>
    <n v="3"/>
    <n v="367.52"/>
    <n v="157.47999999999999"/>
    <n v="525"/>
    <n v="30"/>
    <n v="42.85"/>
    <x v="948"/>
    <x v="5"/>
    <s v="FROZEN"/>
    <x v="2"/>
    <s v="GABRIEL EXIM"/>
  </r>
  <r>
    <x v="0"/>
    <s v="PRASUMA MUTTON MOMOS 24PC"/>
    <n v="440"/>
    <x v="2"/>
    <n v="4"/>
    <n v="1232"/>
    <n v="404.8"/>
    <n v="1636.8"/>
    <n v="24.73"/>
    <n v="32.86"/>
    <x v="948"/>
    <x v="5"/>
    <s v="FROZEN"/>
    <x v="2"/>
    <s v="GABRIEL EXIM"/>
  </r>
  <r>
    <x v="0"/>
    <s v="CYCLE GINGELLY EDIBLE OIL 500ML JAR"/>
    <n v="170"/>
    <x v="1"/>
    <n v="43"/>
    <n v="5847.83"/>
    <n v="615.37"/>
    <n v="6463.2"/>
    <n v="9.52"/>
    <n v="10.52"/>
    <x v="367"/>
    <x v="3"/>
    <s v="EDIBLE OIL – GHEE"/>
    <x v="1"/>
    <s v="SRI GARUDA MARKETING"/>
  </r>
  <r>
    <x v="0"/>
    <s v="CYCLE GINGELLY EDIBLE OIL 1L JAR"/>
    <n v="325"/>
    <x v="1"/>
    <n v="19"/>
    <n v="4940.0200000000004"/>
    <n v="417.98"/>
    <n v="5358"/>
    <n v="7.8"/>
    <n v="8.4600000000000009"/>
    <x v="367"/>
    <x v="3"/>
    <s v="EDIBLE OIL – GHEE"/>
    <x v="1"/>
    <s v="SRI GARUDA MARKETING"/>
  </r>
  <r>
    <x v="0"/>
    <s v="HAPIMA PREMIUM AROMA CRISPY FRY MIX 66GMS"/>
    <n v="30"/>
    <x v="2"/>
    <n v="17"/>
    <n v="357"/>
    <n v="132.6"/>
    <n v="489.6"/>
    <n v="27.08"/>
    <n v="37.14"/>
    <x v="683"/>
    <x v="2"/>
    <s v="INSTANT MIX"/>
    <x v="2"/>
    <s v="AJINOMOTO INDIA PVT LTD"/>
  </r>
  <r>
    <x v="0"/>
    <s v="ORAL B KIDS TOOTH BRUSH TOM&amp;JERRY EX SOFT 2N"/>
    <n v="199"/>
    <x v="3"/>
    <n v="11"/>
    <n v="1790.91"/>
    <n v="328.44"/>
    <n v="2119.35"/>
    <n v="15.5"/>
    <n v="18.34"/>
    <x v="37"/>
    <x v="4"/>
    <s v="ORAL CARE"/>
    <x v="4"/>
    <s v="BHAWAR SALES CORPORATION"/>
  </r>
  <r>
    <x v="0"/>
    <s v="FINISH ALL IN 1 POWDERBALL 27 TABS"/>
    <n v="649"/>
    <x v="3"/>
    <n v="2"/>
    <n v="1180"/>
    <n v="92"/>
    <n v="1272"/>
    <n v="7.23"/>
    <n v="7.8"/>
    <x v="1004"/>
    <x v="4"/>
    <s v="HOUSEHOLD CLEANING"/>
    <x v="4"/>
    <s v="MAHA RETAIL PRIVATE LIMITED"/>
  </r>
  <r>
    <x v="0"/>
    <s v="LIZOL FLOOR CLEANER 1800ML FLORAL"/>
    <n v="399"/>
    <x v="3"/>
    <n v="1"/>
    <n v="362.73"/>
    <n v="28.27"/>
    <n v="391"/>
    <n v="7.23"/>
    <n v="7.79"/>
    <x v="438"/>
    <x v="4"/>
    <s v="HOUSEHOLD CLEANING"/>
    <x v="4"/>
    <s v="MAHA RETAIL PRIVATE LIMITED"/>
  </r>
  <r>
    <x v="0"/>
    <s v="MANNA WHOLE GRAIN ROLLED OATS 1KG"/>
    <n v="339"/>
    <x v="1"/>
    <n v="11"/>
    <n v="2796.78"/>
    <n v="50.62"/>
    <n v="2847.4"/>
    <n v="1.78"/>
    <n v="1.81"/>
    <x v="607"/>
    <x v="2"/>
    <s v="BREAKFAST CEREALS"/>
    <x v="1"/>
    <s v="MUTHU  NILA  ENTERPRISES "/>
  </r>
  <r>
    <x v="0"/>
    <s v="MANNA WHOLE GRAIN ROLLED OATS 1KG"/>
    <n v="399"/>
    <x v="1"/>
    <n v="22"/>
    <n v="3950.1"/>
    <n v="917.7"/>
    <n v="4867.8"/>
    <n v="18.850000000000001"/>
    <n v="23.23"/>
    <x v="607"/>
    <x v="2"/>
    <s v="BREAKFAST CEREALS"/>
    <x v="1"/>
    <s v="MUTHU  NILA  ENTERPRISES "/>
  </r>
  <r>
    <x v="0"/>
    <s v="SUNRAJA GULAS JAGGERY POWDER 500G POUCH"/>
    <n v="57"/>
    <x v="1"/>
    <n v="679"/>
    <n v="22406.93"/>
    <n v="3396.27"/>
    <n v="25803.200000000001"/>
    <n v="13.16"/>
    <n v="15.16"/>
    <x v="1005"/>
    <x v="3"/>
    <s v="SALT – SUGAR – JAGGERY"/>
    <x v="1"/>
    <s v="SUNRAJA OIL INDUSTRIES (P) LTD"/>
  </r>
  <r>
    <x v="0"/>
    <s v="APIS CLASSIC DATES 500G"/>
    <n v="180"/>
    <x v="2"/>
    <n v="30"/>
    <n v="2160.14"/>
    <n v="701.86"/>
    <n v="2862"/>
    <n v="24.52"/>
    <n v="32.49"/>
    <x v="532"/>
    <x v="3"/>
    <s v="DRY FRUIT"/>
    <x v="2"/>
    <s v="SRI LALITHA ENTERPRISES"/>
  </r>
  <r>
    <x v="0"/>
    <s v="TRUE ELEMENTS MUESLI NUTS &amp; BERRIES 400G"/>
    <n v="350"/>
    <x v="3"/>
    <n v="2"/>
    <n v="420.01"/>
    <n v="244.99"/>
    <n v="665"/>
    <n v="36.840000000000003"/>
    <n v="58.33"/>
    <x v="780"/>
    <x v="2"/>
    <s v="BREAKFAST CEREALS"/>
    <x v="4"/>
    <s v="SEVVEL AGENCY"/>
  </r>
  <r>
    <x v="0"/>
    <s v="TRUE ELEMENTS MUESLI NUTS &amp; BERRIES 400G"/>
    <n v="250"/>
    <x v="3"/>
    <n v="2"/>
    <n v="350.01"/>
    <n v="129.99"/>
    <n v="480"/>
    <n v="27.08"/>
    <n v="37.14"/>
    <x v="780"/>
    <x v="2"/>
    <s v="BREAKFAST CEREALS"/>
    <x v="4"/>
    <s v="SEVVEL AGENCY"/>
  </r>
  <r>
    <x v="0"/>
    <s v="TRUE ELEMENTS MUSELI SEEDS &amp; BERRIES 400G"/>
    <n v="350"/>
    <x v="3"/>
    <n v="3"/>
    <n v="840"/>
    <n v="157.5"/>
    <n v="997.5"/>
    <n v="15.79"/>
    <n v="18.75"/>
    <x v="780"/>
    <x v="2"/>
    <s v="BREAKFAST CEREALS"/>
    <x v="4"/>
    <s v="SEVVEL AGENCY"/>
  </r>
  <r>
    <x v="0"/>
    <s v="TRUE ELEMENTS MUSELI SEEDS &amp; BERRIES 400G"/>
    <n v="250"/>
    <x v="3"/>
    <n v="1"/>
    <n v="175.01"/>
    <n v="64.989999999999995"/>
    <n v="240"/>
    <n v="27.08"/>
    <n v="37.14"/>
    <x v="780"/>
    <x v="2"/>
    <s v="BREAKFAST CEREALS"/>
    <x v="4"/>
    <s v="SEVVEL AGENCY"/>
  </r>
  <r>
    <x v="0"/>
    <s v="BORO PLUS  SOFT CREAM 200ML"/>
    <n v="330"/>
    <x v="2"/>
    <n v="8"/>
    <n v="1172.48"/>
    <n v="362.02"/>
    <n v="1534.5"/>
    <n v="23.59"/>
    <n v="30.88"/>
    <x v="346"/>
    <x v="4"/>
    <s v="SKIN CARE"/>
    <x v="4"/>
    <s v="MAHA RETAIL PRIVATE LIMITED"/>
  </r>
  <r>
    <x v="0"/>
    <s v="MUGI ULTRA LIQUID DETERGENT 5L"/>
    <n v="990"/>
    <x v="3"/>
    <n v="2"/>
    <n v="1386"/>
    <n v="514.79999999999995"/>
    <n v="1900.8"/>
    <n v="27.08"/>
    <n v="37.14"/>
    <x v="453"/>
    <x v="4"/>
    <s v="DETERGENT"/>
    <x v="4"/>
    <s v="MAHA RETAIL PRIVATE LIMITED"/>
  </r>
  <r>
    <x v="0"/>
    <s v="PRIL LIQUID LIME 1.5LTR"/>
    <n v="360"/>
    <x v="3"/>
    <n v="10"/>
    <n v="2656.71"/>
    <n v="799.29"/>
    <n v="3456"/>
    <n v="23.13"/>
    <n v="30.09"/>
    <x v="479"/>
    <x v="4"/>
    <s v="HOUSEHOLD CLEANING"/>
    <x v="4"/>
    <s v="NATARAJ AGENCIES "/>
  </r>
  <r>
    <x v="0"/>
    <s v="SRI DHIVYAM THINAI FOXTAIL MILLET  NOODLES 180GMS"/>
    <n v="73"/>
    <x v="2"/>
    <n v="23"/>
    <n v="1007.47"/>
    <n v="587.58000000000004"/>
    <n v="1595.05"/>
    <n v="36.840000000000003"/>
    <n v="58.32"/>
    <x v="1006"/>
    <x v="2"/>
    <s v="NOODLES - PASTA - VERMICELLI"/>
    <x v="2"/>
    <s v="GAYATHRI TRADERS.."/>
  </r>
  <r>
    <x v="0"/>
    <s v="SRI DHIVYAM VARAGU KODO MILLET MILLET NOODLES 180GMS"/>
    <n v="73"/>
    <x v="2"/>
    <n v="34"/>
    <n v="1489.31"/>
    <n v="868.59"/>
    <n v="2357.9"/>
    <n v="36.840000000000003"/>
    <n v="58.32"/>
    <x v="1006"/>
    <x v="2"/>
    <s v="NOODLES - PASTA - VERMICELLI"/>
    <x v="2"/>
    <s v="GAYATHRI TRADERS.."/>
  </r>
  <r>
    <x v="0"/>
    <s v="SRI DHIVYAM SAMAI LITTLE MILLET  NOODLES 180GMS"/>
    <n v="73"/>
    <x v="2"/>
    <n v="91"/>
    <n v="3986.09"/>
    <n v="2324.7600000000002"/>
    <n v="6310.85"/>
    <n v="36.840000000000003"/>
    <n v="58.32"/>
    <x v="1006"/>
    <x v="2"/>
    <s v="NOODLES - PASTA - VERMICELLI"/>
    <x v="2"/>
    <s v="GAYATHRI TRADERS.."/>
  </r>
  <r>
    <x v="0"/>
    <s v="SRI DHIVYAM KUTHIRAIVALI BARNYARD MILLET NOODLES 180GMS"/>
    <n v="73"/>
    <x v="2"/>
    <n v="48"/>
    <n v="2102.5500000000002"/>
    <n v="1226.25"/>
    <n v="3328.8"/>
    <n v="36.840000000000003"/>
    <n v="58.32"/>
    <x v="1006"/>
    <x v="2"/>
    <s v="NOODLES - PASTA - VERMICELLI"/>
    <x v="2"/>
    <s v="GAYATHRI TRADERS.."/>
  </r>
  <r>
    <x v="0"/>
    <s v="SRI DHIVYAM WHEAT MILLET NOODLES 180GMS"/>
    <n v="73"/>
    <x v="2"/>
    <n v="23"/>
    <n v="1007.47"/>
    <n v="587.58000000000004"/>
    <n v="1595.05"/>
    <n v="36.840000000000003"/>
    <n v="58.32"/>
    <x v="1006"/>
    <x v="2"/>
    <s v="NOODLES - PASTA - VERMICELLI"/>
    <x v="2"/>
    <s v="GAYATHRI TRADERS.."/>
  </r>
  <r>
    <x v="0"/>
    <s v="SRI DHIVYAM RAGI FINGER MILLET NOODLES 180GMS"/>
    <n v="73"/>
    <x v="2"/>
    <n v="53"/>
    <n v="2321.5700000000002"/>
    <n v="1547.43"/>
    <n v="3869"/>
    <n v="40"/>
    <n v="66.650000000000006"/>
    <x v="1006"/>
    <x v="2"/>
    <s v="NOODLES - PASTA - VERMICELLI"/>
    <x v="2"/>
    <s v="GAYATHRI TRADERS.."/>
  </r>
  <r>
    <x v="0"/>
    <s v="SRI DHIVYAM KAMBU PEARL MILLET NOODLES 180GMS"/>
    <n v="73"/>
    <x v="2"/>
    <n v="26"/>
    <n v="1138.8800000000001"/>
    <n v="643.41999999999996"/>
    <n v="1782.3"/>
    <n v="36.1"/>
    <n v="56.5"/>
    <x v="1006"/>
    <x v="2"/>
    <s v="NOODLES - PASTA - VERMICELLI"/>
    <x v="2"/>
    <s v="GAYATHRI TRADERS.."/>
  </r>
  <r>
    <x v="0"/>
    <s v="SRI DHIVYAM MULTI MILLET NOODLES 180GMS"/>
    <n v="73"/>
    <x v="2"/>
    <n v="82"/>
    <n v="3591.86"/>
    <n v="2094.84"/>
    <n v="5686.7"/>
    <n v="36.840000000000003"/>
    <n v="58.32"/>
    <x v="1006"/>
    <x v="2"/>
    <s v="NOODLES - PASTA - VERMICELLI"/>
    <x v="2"/>
    <s v="GAYATHRI TRADERS.."/>
  </r>
  <r>
    <x v="0"/>
    <s v="GLICO POCKY STICK COOKIES &amp; CREAM 40G"/>
    <n v="110"/>
    <x v="3"/>
    <n v="10"/>
    <n v="684.4"/>
    <n v="360.6"/>
    <n v="1045"/>
    <n v="34.51"/>
    <n v="52.69"/>
    <x v="1007"/>
    <x v="2"/>
    <s v="BISCUIT – COOKIES -WAFFER"/>
    <x v="4"/>
    <s v="MAHADEV NOVELTY"/>
  </r>
  <r>
    <x v="0"/>
    <s v="GLICO POCKY STICK STRAWBERRY 45G"/>
    <n v="110"/>
    <x v="3"/>
    <n v="8"/>
    <n v="547.52"/>
    <n v="288.48"/>
    <n v="836"/>
    <n v="34.51"/>
    <n v="52.69"/>
    <x v="1007"/>
    <x v="2"/>
    <s v="BISCUIT – COOKIES -WAFFER"/>
    <x v="4"/>
    <s v="MAHADEV NOVELTY"/>
  </r>
  <r>
    <x v="0"/>
    <s v="GLICO POCKY STICK DOUBLE CHOCO 47G"/>
    <n v="110"/>
    <x v="3"/>
    <n v="8"/>
    <n v="547.52"/>
    <n v="288.48"/>
    <n v="836"/>
    <n v="34.51"/>
    <n v="52.69"/>
    <x v="1007"/>
    <x v="2"/>
    <s v="BISCUIT – COOKIES -WAFFER"/>
    <x v="4"/>
    <s v="MAHADEV NOVELTY"/>
  </r>
  <r>
    <x v="0"/>
    <s v="GLICO POCKY STICK CHOCOLATE 47G"/>
    <n v="110"/>
    <x v="3"/>
    <n v="9"/>
    <n v="615.96"/>
    <n v="324.54000000000002"/>
    <n v="940.5"/>
    <n v="34.51"/>
    <n v="52.69"/>
    <x v="1007"/>
    <x v="2"/>
    <s v="BISCUIT – COOKIES -WAFFER"/>
    <x v="4"/>
    <s v="MAHADEV NOVELTY"/>
  </r>
  <r>
    <x v="0"/>
    <s v="THILLAIS SAMBAR POWDER 100G"/>
    <n v="66"/>
    <x v="1"/>
    <n v="72"/>
    <n v="1425.59"/>
    <n v="1069.21"/>
    <n v="2494.8000000000002"/>
    <n v="42.86"/>
    <n v="75"/>
    <x v="715"/>
    <x v="3"/>
    <s v="MASALA – SPICES"/>
    <x v="1"/>
    <s v="THE PENINSULAR EXPORT COMPANY"/>
  </r>
  <r>
    <x v="0"/>
    <s v="LIPTON GREEN TEA PURE &amp; LIGHT 50TEA BAGS"/>
    <n v="360"/>
    <x v="1"/>
    <n v="4"/>
    <n v="1252.1600000000001"/>
    <n v="144.63999999999999"/>
    <n v="1396.8"/>
    <n v="10.36"/>
    <n v="11.55"/>
    <x v="602"/>
    <x v="2"/>
    <s v="TEA – COFFEE"/>
    <x v="1"/>
    <s v="SELLMORE MARKETING PVT.LTD"/>
  </r>
  <r>
    <x v="0"/>
    <s v="PLUM GREEN TEA PORE CLEANSING FACE WASH 50ML"/>
    <n v="199"/>
    <x v="3"/>
    <n v="4"/>
    <n v="557.20000000000005"/>
    <n v="199"/>
    <n v="756.2"/>
    <n v="26.32"/>
    <n v="35.71"/>
    <x v="477"/>
    <x v="4"/>
    <s v="SKIN CARE"/>
    <x v="4"/>
    <s v="R.K.ENTERPRISES"/>
  </r>
  <r>
    <x v="0"/>
    <s v="PLUM GREENTEA NIGHT GEL MINI 15GM"/>
    <n v="195"/>
    <x v="3"/>
    <n v="5"/>
    <n v="682.49"/>
    <n v="243.76"/>
    <n v="926.25"/>
    <n v="26.32"/>
    <n v="35.72"/>
    <x v="477"/>
    <x v="4"/>
    <s v="SKIN CARE"/>
    <x v="4"/>
    <s v="R.K.ENTERPRISES"/>
  </r>
  <r>
    <x v="0"/>
    <s v="PLUM SALICYLIC ACID FACE WASH 110ML"/>
    <n v="325"/>
    <x v="3"/>
    <n v="1"/>
    <n v="227.5"/>
    <n v="84.5"/>
    <n v="312"/>
    <n v="27.08"/>
    <n v="37.14"/>
    <x v="477"/>
    <x v="4"/>
    <s v="SKIN CARE"/>
    <x v="4"/>
    <s v="R.K.ENTERPRISES"/>
  </r>
  <r>
    <x v="0"/>
    <s v="PLUM TURMERIC &amp; WHITE CLAY ACNE ACTION FACE WASH 100GRM"/>
    <n v="249"/>
    <x v="3"/>
    <n v="1"/>
    <n v="174.3"/>
    <n v="57.3"/>
    <n v="231.6"/>
    <n v="24.74"/>
    <n v="32.869999999999997"/>
    <x v="477"/>
    <x v="4"/>
    <s v="SKIN CARE"/>
    <x v="4"/>
    <s v="R.K.ENTERPRISES"/>
  </r>
  <r>
    <x v="0"/>
    <s v="PLUM AVOCADO ARGAN FRIZZ CONTROL SHAMPOO 250ML"/>
    <n v="499"/>
    <x v="3"/>
    <n v="5"/>
    <n v="1746.5"/>
    <n v="648.5"/>
    <n v="2395"/>
    <n v="27.08"/>
    <n v="37.130000000000003"/>
    <x v="477"/>
    <x v="4"/>
    <s v="HAIR CARE"/>
    <x v="4"/>
    <s v="R.K.ENTERPRISES"/>
  </r>
  <r>
    <x v="0"/>
    <s v="PLUM ONION &amp; BIOTIN HAIR FALL CONTROL SHAMPOO 250ML"/>
    <n v="349"/>
    <x v="3"/>
    <n v="1"/>
    <n v="244.3"/>
    <n v="90.7"/>
    <n v="335"/>
    <n v="27.07"/>
    <n v="37.130000000000003"/>
    <x v="477"/>
    <x v="4"/>
    <s v="HAIR CARE"/>
    <x v="4"/>
    <s v="R.K.ENTERPRISES"/>
  </r>
  <r>
    <x v="0"/>
    <s v="PLUM BODYLOVIN FEELIN SO ROSE SHOWER GEL 240ML"/>
    <n v="380"/>
    <x v="3"/>
    <n v="2"/>
    <n v="532"/>
    <n v="174.8"/>
    <n v="706.8"/>
    <n v="24.73"/>
    <n v="32.86"/>
    <x v="477"/>
    <x v="4"/>
    <s v="SKIN CARE"/>
    <x v="4"/>
    <s v="R.K.ENTERPRISES"/>
  </r>
  <r>
    <x v="0"/>
    <s v="SUDAR DEEPAM OIL 500ML"/>
    <n v="130"/>
    <x v="2"/>
    <n v="10"/>
    <n v="913.47"/>
    <n v="334.53"/>
    <n v="1248"/>
    <n v="26.81"/>
    <n v="36.619999999999997"/>
    <x v="1008"/>
    <x v="4"/>
    <s v="POOJA NEEDS"/>
    <x v="2"/>
    <s v="POTHYS RETAIL PRIVATE LIMITED CRPT"/>
  </r>
  <r>
    <x v="0"/>
    <s v="SUDAR DEEPAM OIL 1L"/>
    <n v="190"/>
    <x v="2"/>
    <n v="1"/>
    <n v="123.5"/>
    <n v="57"/>
    <n v="180.5"/>
    <n v="31.58"/>
    <n v="46.15"/>
    <x v="1008"/>
    <x v="4"/>
    <s v="POOJA NEEDS"/>
    <x v="2"/>
    <s v="POTHYS RETAIL PRIVATE LIMITED CRPT"/>
  </r>
  <r>
    <x v="0"/>
    <s v="SUDAR DEEPAM OIL 1L"/>
    <n v="235"/>
    <x v="2"/>
    <n v="484"/>
    <n v="67760"/>
    <n v="11036.7"/>
    <n v="78796.7"/>
    <n v="14.01"/>
    <n v="16.29"/>
    <x v="1008"/>
    <x v="4"/>
    <s v="POOJA NEEDS"/>
    <x v="2"/>
    <s v="POTHYS RETAIL PRIVATE LIMITED CRPT"/>
  </r>
  <r>
    <x v="0"/>
    <s v="PARIJATHAM CUP SAMBRANI 12PES"/>
    <n v="96"/>
    <x v="1"/>
    <n v="1"/>
    <n v="38.4"/>
    <n v="38.4"/>
    <n v="76.8"/>
    <n v="50"/>
    <n v="100"/>
    <x v="1009"/>
    <x v="4"/>
    <s v="POOJA NEEDS"/>
    <x v="1"/>
    <s v="SJY POOJA PRODUCTS "/>
  </r>
  <r>
    <x v="0"/>
    <s v="MTR BIRYANI MASALA 12GM"/>
    <n v="12"/>
    <x v="1"/>
    <n v="33"/>
    <n v="336.52"/>
    <n v="46.28"/>
    <n v="382.8"/>
    <n v="12.09"/>
    <n v="13.75"/>
    <x v="24"/>
    <x v="3"/>
    <s v="MASALA – SPICES"/>
    <x v="1"/>
    <s v="A U MARKETING"/>
  </r>
  <r>
    <x v="0"/>
    <s v="SAFFOLA VEG MAYONNAISE 90G"/>
    <n v="50"/>
    <x v="2"/>
    <n v="25"/>
    <n v="562.47"/>
    <n v="437.53"/>
    <n v="1000"/>
    <n v="43.75"/>
    <n v="77.790000000000006"/>
    <x v="634"/>
    <x v="2"/>
    <s v="SAUCE – KETCHUP"/>
    <x v="2"/>
    <s v="LAKSHMI AGENCIES"/>
  </r>
  <r>
    <x v="0"/>
    <s v="PRO NATURE CLASSIC MAKHANA 50G"/>
    <n v="166"/>
    <x v="1"/>
    <n v="56"/>
    <n v="6971.92"/>
    <n v="1952.24"/>
    <n v="8924.16"/>
    <n v="21.88"/>
    <n v="28"/>
    <x v="628"/>
    <x v="3"/>
    <s v="DRY FRUIT"/>
    <x v="1"/>
    <s v="SAGO  ENTERPRISES"/>
  </r>
  <r>
    <x v="0"/>
    <s v="PRO NATURE CLASSIC MAKHANA 50G"/>
    <n v="158"/>
    <x v="1"/>
    <n v="12"/>
    <n v="1421.94"/>
    <n v="398.46"/>
    <n v="1820.4"/>
    <n v="21.89"/>
    <n v="28.02"/>
    <x v="628"/>
    <x v="3"/>
    <s v="DRY FRUIT"/>
    <x v="1"/>
    <s v="SAGO  ENTERPRISES"/>
  </r>
  <r>
    <x v="0"/>
    <s v="AACHI KASHMIRI CHILLY POWDER 200G"/>
    <n v="200"/>
    <x v="1"/>
    <n v="28"/>
    <n v="3533.29"/>
    <n v="1786.71"/>
    <n v="5320"/>
    <n v="33.58"/>
    <n v="50.57"/>
    <x v="32"/>
    <x v="3"/>
    <s v="MASALA – SPICES"/>
    <x v="1"/>
    <s v="JAYASHREE AGENCY "/>
  </r>
  <r>
    <x v="0"/>
    <s v="AACHI KASHMIRI CHILLY POWDER 200G"/>
    <n v="215"/>
    <x v="1"/>
    <n v="31"/>
    <n v="3911.86"/>
    <n v="2086.64"/>
    <n v="5998.5"/>
    <n v="34.79"/>
    <n v="53.34"/>
    <x v="32"/>
    <x v="3"/>
    <s v="MASALA – SPICES"/>
    <x v="1"/>
    <s v="JAYASHREE AGENCY "/>
  </r>
  <r>
    <x v="0"/>
    <s v="COLGATE TOOTHBRUSH VISIBLE WHITE O2 PO2"/>
    <n v="275"/>
    <x v="3"/>
    <n v="11"/>
    <n v="1728.58"/>
    <n v="842.67"/>
    <n v="2571.25"/>
    <n v="32.770000000000003"/>
    <n v="48.75"/>
    <x v="21"/>
    <x v="4"/>
    <s v="ORAL CARE"/>
    <x v="4"/>
    <s v="MANJU LAKSHMI ASSOCIATES PRIVATE LIMITED"/>
  </r>
  <r>
    <x v="0"/>
    <s v="BEARDO GODFATHER PERFUME OFFLINE 150ML"/>
    <n v="349"/>
    <x v="3"/>
    <n v="1"/>
    <n v="244.33"/>
    <n v="90.71"/>
    <n v="335.04"/>
    <n v="27.07"/>
    <n v="37.130000000000003"/>
    <x v="924"/>
    <x v="4"/>
    <s v="DEO – PERFUME"/>
    <x v="4"/>
    <s v="AKSHAYA HEALTHCARE"/>
  </r>
  <r>
    <x v="0"/>
    <s v="BEARDO   DARKSIDE PERFUME DEO SPRAY 150ML OFFLIN"/>
    <n v="349"/>
    <x v="3"/>
    <n v="1"/>
    <n v="244.33"/>
    <n v="90.71"/>
    <n v="335.04"/>
    <n v="27.07"/>
    <n v="37.130000000000003"/>
    <x v="924"/>
    <x v="4"/>
    <s v="DEO – PERFUME"/>
    <x v="4"/>
    <s v="AKSHAYA HEALTHCARE"/>
  </r>
  <r>
    <x v="0"/>
    <s v="BEARDO   BANDIT PERFUME BODY SPRAY OFFLINE 120M"/>
    <n v="349"/>
    <x v="3"/>
    <n v="1"/>
    <n v="244.33"/>
    <n v="90.67"/>
    <n v="335"/>
    <n v="27.07"/>
    <n v="37.11"/>
    <x v="924"/>
    <x v="4"/>
    <s v="DEO – PERFUME"/>
    <x v="4"/>
    <s v="AKSHAYA HEALTHCARE"/>
  </r>
  <r>
    <x v="0"/>
    <s v="KNORR CREAM OF BROCOLLI SOUP 50 G"/>
    <n v="75"/>
    <x v="3"/>
    <n v="10"/>
    <n v="688.06"/>
    <n v="46.94"/>
    <n v="735"/>
    <n v="6.39"/>
    <n v="6.82"/>
    <x v="595"/>
    <x v="2"/>
    <s v="INSTANT MIX"/>
    <x v="4"/>
    <s v="SELLMORE MARKETING PVT.LTD"/>
  </r>
  <r>
    <x v="0"/>
    <s v="TRESEMME KERATIN SMOOTH SERUM 100ML"/>
    <n v="495"/>
    <x v="3"/>
    <n v="2"/>
    <n v="765.01"/>
    <n v="185.39"/>
    <n v="950.4"/>
    <n v="19.510000000000002"/>
    <n v="24.23"/>
    <x v="507"/>
    <x v="4"/>
    <s v="HAIR CARE"/>
    <x v="4"/>
    <s v="SELLMORE MARKETING PVT.LTD"/>
  </r>
  <r>
    <x v="0"/>
    <s v="SUNFEAST SUPER MILK BISCUITS 81GMS"/>
    <n v="10"/>
    <x v="3"/>
    <n v="77"/>
    <n v="679.92"/>
    <n v="66.98"/>
    <n v="746.9"/>
    <n v="8.9700000000000006"/>
    <n v="9.85"/>
    <x v="643"/>
    <x v="2"/>
    <s v="BISCUIT – COOKIES -WAFFER"/>
    <x v="4"/>
    <s v="POTHYS RETAIL PRIVATE LIMITED CRPT"/>
  </r>
  <r>
    <x v="0"/>
    <s v="DOVE  INSTENSE DAMAGE REPAIR HAIR MASK 300ML"/>
    <n v="525"/>
    <x v="3"/>
    <n v="1"/>
    <n v="405.68"/>
    <n v="93.07"/>
    <n v="498.75"/>
    <n v="18.66"/>
    <n v="22.94"/>
    <x v="381"/>
    <x v="4"/>
    <s v="HAIR CARE"/>
    <x v="4"/>
    <s v="SELLMORE MARKETING PVT.LTD"/>
  </r>
  <r>
    <x v="0"/>
    <s v="SAFE HARVEST MOONG  DAL 1KG"/>
    <n v="270"/>
    <x v="1"/>
    <n v="2"/>
    <n v="378"/>
    <n v="140.4"/>
    <n v="518.4"/>
    <n v="27.08"/>
    <n v="37.14"/>
    <x v="892"/>
    <x v="3"/>
    <s v="CEREALS – DHALS – PULSES"/>
    <x v="1"/>
    <s v="SAFE HARVEST PVT LTD"/>
  </r>
  <r>
    <x v="0"/>
    <s v="SAFE HARVEST MOONG WHOLE 500G"/>
    <n v="122"/>
    <x v="1"/>
    <n v="3"/>
    <n v="256.19"/>
    <n v="91.51"/>
    <n v="347.7"/>
    <n v="26.32"/>
    <n v="35.72"/>
    <x v="892"/>
    <x v="3"/>
    <s v="CEREALS – DHALS – PULSES"/>
    <x v="1"/>
    <s v="SAFE HARVEST PVT LTD"/>
  </r>
  <r>
    <x v="0"/>
    <s v="ENGAGE EDP AMBERHUES 100ML"/>
    <n v="649"/>
    <x v="3"/>
    <n v="1"/>
    <n v="376.4"/>
    <n v="207.7"/>
    <n v="584.1"/>
    <n v="35.56"/>
    <n v="55.18"/>
    <x v="390"/>
    <x v="4"/>
    <s v="DEO – PERFUME"/>
    <x v="4"/>
    <s v="ANNAI MMD BLUE CHIP SALES CORPORATION"/>
  </r>
  <r>
    <x v="0"/>
    <s v="ENGAGE EDP INDIGOSKIES 100ML"/>
    <n v="649"/>
    <x v="3"/>
    <n v="3"/>
    <n v="1129.26"/>
    <n v="623.04"/>
    <n v="1752.3"/>
    <n v="35.56"/>
    <n v="55.17"/>
    <x v="390"/>
    <x v="4"/>
    <s v="DEO – PERFUME"/>
    <x v="4"/>
    <s v="ANNAI MMD BLUE CHIP SALES CORPORATION"/>
  </r>
  <r>
    <x v="0"/>
    <s v="ENGAGE EDP ONE SOUL 100ML"/>
    <n v="649"/>
    <x v="3"/>
    <n v="4"/>
    <n v="1505.67"/>
    <n v="830.73"/>
    <n v="2336.4"/>
    <n v="35.56"/>
    <n v="55.17"/>
    <x v="390"/>
    <x v="4"/>
    <s v="DEO – PERFUME"/>
    <x v="4"/>
    <s v="ANNAI MMD BLUE CHIP SALES CORPORATION"/>
  </r>
  <r>
    <x v="0"/>
    <s v="ENGAGE EDP FANTASIA 100ML"/>
    <n v="599"/>
    <x v="3"/>
    <n v="7"/>
    <n v="1845.02"/>
    <n v="431.18"/>
    <n v="2276.1999999999998"/>
    <n v="18.940000000000001"/>
    <n v="23.37"/>
    <x v="390"/>
    <x v="4"/>
    <s v="DEO – PERFUME"/>
    <x v="4"/>
    <s v="ANNAI MMD BLUE CHIP SALES CORPORATION"/>
  </r>
  <r>
    <x v="0"/>
    <s v="FIAMA SHOWER GEL P&amp;M 500ML"/>
    <n v="398"/>
    <x v="3"/>
    <n v="7"/>
    <n v="1250.92"/>
    <n v="221.68"/>
    <n v="1472.6"/>
    <n v="15.05"/>
    <n v="17.72"/>
    <x v="401"/>
    <x v="4"/>
    <s v="SKIN CARE"/>
    <x v="4"/>
    <s v="ANNAI MMD BLUE CHIP SALES CORPORATION"/>
  </r>
  <r>
    <x v="0"/>
    <s v="ENGAGE EDP VERONA 100ML"/>
    <n v="599"/>
    <x v="3"/>
    <n v="8"/>
    <n v="1934"/>
    <n v="462"/>
    <n v="2396"/>
    <n v="19.28"/>
    <n v="23.89"/>
    <x v="390"/>
    <x v="4"/>
    <s v="DEO – PERFUME"/>
    <x v="4"/>
    <s v="ANNAI MMD BLUE CHIP SALES CORPORATION"/>
  </r>
  <r>
    <x v="0"/>
    <s v="CADBURY CHOCOBAKES CHOCO CHIP COOKIES 167 GM"/>
    <n v="75"/>
    <x v="3"/>
    <n v="25"/>
    <n v="1704.55"/>
    <n v="24.95"/>
    <n v="1729.5"/>
    <n v="1.44"/>
    <n v="1.46"/>
    <x v="523"/>
    <x v="2"/>
    <s v="BISCUIT – COOKIES -WAFFER"/>
    <x v="4"/>
    <s v="POTHYS RETAIL PRIVATE LIMITED CRPT"/>
  </r>
  <r>
    <x v="0"/>
    <s v="CADBURY CHOCOBAKES CHOCO CHIP COOKIES 83GM"/>
    <n v="40"/>
    <x v="3"/>
    <n v="43"/>
    <n v="1563.64"/>
    <n v="121.96"/>
    <n v="1685.6"/>
    <n v="7.24"/>
    <n v="7.8"/>
    <x v="523"/>
    <x v="2"/>
    <s v="BISCUIT – COOKIES -WAFFER"/>
    <x v="4"/>
    <s v="POTHYS RETAIL PRIVATE LIMITED CRPT"/>
  </r>
  <r>
    <x v="0"/>
    <s v="DELMONTE TOMATO KETCHUP NO ONION NO GARLIC 950GMS"/>
    <n v="125"/>
    <x v="2"/>
    <n v="15"/>
    <n v="1406.33"/>
    <n v="369.67"/>
    <n v="1776"/>
    <n v="20.81"/>
    <n v="26.29"/>
    <x v="294"/>
    <x v="2"/>
    <s v="SAUCE – KETCHUP"/>
    <x v="2"/>
    <s v="INDRA AGENCIES"/>
  </r>
  <r>
    <x v="0"/>
    <s v="ANIL BIRYANI VERMICELLI 200G"/>
    <n v="30"/>
    <x v="1"/>
    <n v="2"/>
    <n v="38.4"/>
    <n v="18.600000000000001"/>
    <n v="57"/>
    <n v="32.630000000000003"/>
    <n v="48.44"/>
    <x v="529"/>
    <x v="2"/>
    <s v="NOODLES - PASTA - VERMICELLI"/>
    <x v="1"/>
    <s v="DEEPA JYOTHI AGENCIES"/>
  </r>
  <r>
    <x v="0"/>
    <s v="ANIL BIRYANI VERMICELLI 200G"/>
    <n v="33"/>
    <x v="1"/>
    <n v="2"/>
    <n v="52.8"/>
    <n v="9.9"/>
    <n v="62.7"/>
    <n v="15.79"/>
    <n v="18.75"/>
    <x v="529"/>
    <x v="2"/>
    <s v="NOODLES - PASTA - VERMICELLI"/>
    <x v="1"/>
    <s v="DEEPA JYOTHI AGENCIES"/>
  </r>
  <r>
    <x v="0"/>
    <s v="ANIL BIRYANI VERMICELLI 200G"/>
    <n v="34"/>
    <x v="1"/>
    <n v="88"/>
    <n v="2393.6"/>
    <n v="510.4"/>
    <n v="2904"/>
    <n v="17.579999999999998"/>
    <n v="21.32"/>
    <x v="529"/>
    <x v="2"/>
    <s v="NOODLES - PASTA - VERMICELLI"/>
    <x v="1"/>
    <s v="DEEPA JYOTHI AGENCIES"/>
  </r>
  <r>
    <x v="0"/>
    <s v="DAZZL FLOOR CLEANER CITRUS 500ML"/>
    <n v="110"/>
    <x v="3"/>
    <n v="7"/>
    <n v="693.67"/>
    <n v="60.93"/>
    <n v="754.6"/>
    <n v="8.07"/>
    <n v="8.7799999999999994"/>
    <x v="847"/>
    <x v="4"/>
    <s v="HOUSEHOLD CLEANING"/>
    <x v="4"/>
    <s v="AMMAN MARKETING"/>
  </r>
  <r>
    <x v="0"/>
    <s v="HI CLEAN ULTRA SCRUB"/>
    <n v="40"/>
    <x v="3"/>
    <n v="58"/>
    <n v="1043.71"/>
    <n v="812.29"/>
    <n v="1856"/>
    <n v="43.77"/>
    <n v="77.83"/>
    <x v="1010"/>
    <x v="4"/>
    <s v="HOUSEHOLD NEEDS"/>
    <x v="4"/>
    <s v="TRANSION EXPORT"/>
  </r>
  <r>
    <x v="0"/>
    <s v="REAL FP LITCHI VITAMIN BOOST 1L"/>
    <n v="150"/>
    <x v="2"/>
    <n v="148"/>
    <n v="9652.2099999999991"/>
    <n v="1777.79"/>
    <n v="11430"/>
    <n v="15.55"/>
    <n v="18.420000000000002"/>
    <x v="317"/>
    <x v="5"/>
    <s v="BEVERAGES"/>
    <x v="2"/>
    <s v="AMMAN MARKETING"/>
  </r>
  <r>
    <x v="0"/>
    <s v="LIZOL DSFCNT JASMINE 1000ML"/>
    <n v="246"/>
    <x v="3"/>
    <n v="6"/>
    <n v="1341.8"/>
    <n v="104.8"/>
    <n v="1446.6"/>
    <n v="7.24"/>
    <n v="7.81"/>
    <x v="438"/>
    <x v="4"/>
    <s v="HOUSEHOLD CLEANING"/>
    <x v="4"/>
    <s v="MAHA RETAIL PRIVATE LIMITED"/>
  </r>
  <r>
    <x v="0"/>
    <s v="PARK AVENUE GOOD MORNING ETERNITY 50ML"/>
    <n v="399"/>
    <x v="3"/>
    <n v="45"/>
    <n v="7631.02"/>
    <n v="1346.48"/>
    <n v="8977.5"/>
    <n v="15"/>
    <n v="17.64"/>
    <x v="471"/>
    <x v="4"/>
    <s v="DEO – PERFUME"/>
    <x v="4"/>
    <s v="MAHA RETAIL PRIVATE LIMITED"/>
  </r>
  <r>
    <x v="0"/>
    <s v="PARK AVENUE GOOD MORNING ETERNITY 50ML"/>
    <n v="349"/>
    <x v="3"/>
    <n v="2"/>
    <n v="488.59"/>
    <n v="69.81"/>
    <n v="558.4"/>
    <n v="12.5"/>
    <n v="14.29"/>
    <x v="471"/>
    <x v="4"/>
    <s v="DEO – PERFUME"/>
    <x v="4"/>
    <s v="MAHA RETAIL PRIVATE LIMITED"/>
  </r>
  <r>
    <x v="0"/>
    <s v="TEDIBAR BATHING BAR 150G (75*2)"/>
    <n v="392"/>
    <x v="3"/>
    <n v="64"/>
    <n v="20070.2"/>
    <n v="4013"/>
    <n v="24083.200000000001"/>
    <n v="16.66"/>
    <n v="19.989999999999998"/>
    <x v="882"/>
    <x v="4"/>
    <s v="SKIN CARE"/>
    <x v="4"/>
    <s v="MAHA RETAIL PRIVATE LIMITED"/>
  </r>
  <r>
    <x v="0"/>
    <s v="PARLE-G ROYALE 72G"/>
    <n v="10"/>
    <x v="3"/>
    <n v="63"/>
    <n v="550.24"/>
    <n v="67.16"/>
    <n v="617.4"/>
    <n v="10.88"/>
    <n v="12.21"/>
    <x v="20"/>
    <x v="2"/>
    <s v="BISCUIT – COOKIES -WAFFER"/>
    <x v="4"/>
    <s v="NAVKAR AGENCIES"/>
  </r>
  <r>
    <x v="0"/>
    <s v="MUNIX SCISSORS GL-2185"/>
    <n v="248"/>
    <x v="3"/>
    <n v="5"/>
    <n v="684.9"/>
    <n v="245.1"/>
    <n v="930"/>
    <n v="26.35"/>
    <n v="35.79"/>
    <x v="143"/>
    <x v="6"/>
    <s v="STATIONERY"/>
    <x v="4"/>
    <s v="J.D. ENTERPRISES"/>
  </r>
  <r>
    <x v="0"/>
    <s v="PARUCHUTE ADVANSE ALOE VERA GOLD HAIL OIL- 400ML"/>
    <n v="291"/>
    <x v="3"/>
    <n v="2"/>
    <n v="269.10000000000002"/>
    <n v="196.5"/>
    <n v="465.6"/>
    <n v="42.2"/>
    <n v="73.02"/>
    <x v="470"/>
    <x v="4"/>
    <s v="HAIR CARE"/>
    <x v="4"/>
    <s v="LAKSHMI AGENCIES"/>
  </r>
  <r>
    <x v="0"/>
    <s v="SUNRAJA GULAS JAGGERY POWDER 500G JAR"/>
    <n v="90"/>
    <x v="1"/>
    <n v="792"/>
    <n v="31680"/>
    <n v="6039"/>
    <n v="37719"/>
    <n v="16.010000000000002"/>
    <n v="19.059999999999999"/>
    <x v="1005"/>
    <x v="3"/>
    <s v="SALT – SUGAR – JAGGERY"/>
    <x v="1"/>
    <s v="SUNRAJA OIL INDUSTRIES (P) LTD"/>
  </r>
  <r>
    <x v="0"/>
    <s v="SUNRAJA GULAS JAGGERY POWDER 500G JAR"/>
    <n v="80"/>
    <x v="1"/>
    <n v="1"/>
    <n v="36"/>
    <n v="6"/>
    <n v="42"/>
    <n v="14.29"/>
    <n v="16.670000000000002"/>
    <x v="1005"/>
    <x v="3"/>
    <s v="SALT – SUGAR – JAGGERY"/>
    <x v="1"/>
    <s v="SUNRAJA OIL INDUSTRIES (P) LTD"/>
  </r>
  <r>
    <x v="0"/>
    <s v="SUNRAJA GULAS JAGGERY POWDER 500G JAR"/>
    <n v="73"/>
    <x v="1"/>
    <n v="1"/>
    <n v="32.85"/>
    <n v="3.65"/>
    <n v="36.5"/>
    <n v="10"/>
    <n v="11.11"/>
    <x v="1005"/>
    <x v="3"/>
    <s v="SALT – SUGAR – JAGGERY"/>
    <x v="1"/>
    <s v="SUNRAJA OIL INDUSTRIES (P) LTD"/>
  </r>
  <r>
    <x v="0"/>
    <s v="SUNRAJA GULAS JAGGERY POWDER 500G JAR"/>
    <n v="78"/>
    <x v="1"/>
    <n v="1"/>
    <n v="35.1"/>
    <n v="3.9"/>
    <n v="39"/>
    <n v="10"/>
    <n v="11.11"/>
    <x v="1005"/>
    <x v="3"/>
    <s v="SALT – SUGAR – JAGGERY"/>
    <x v="1"/>
    <s v="SUNRAJA OIL INDUSTRIES (P) LTD"/>
  </r>
  <r>
    <x v="0"/>
    <s v="SRI SRI WHOLE WHEAT ATTA 5KG"/>
    <n v="415"/>
    <x v="1"/>
    <n v="5"/>
    <n v="1509.38"/>
    <n v="150.62"/>
    <n v="1660"/>
    <n v="9.07"/>
    <n v="9.98"/>
    <x v="565"/>
    <x v="3"/>
    <s v="FLOURS"/>
    <x v="1"/>
    <s v="SREE KRISHNA TRADERS"/>
  </r>
  <r>
    <x v="0"/>
    <s v="DHATHRI DHEEDHI DAILY HERBAL SHAMPOO 650ML"/>
    <n v="595"/>
    <x v="3"/>
    <n v="2"/>
    <n v="892.5"/>
    <n v="249.9"/>
    <n v="1142.4000000000001"/>
    <n v="21.88"/>
    <n v="28"/>
    <x v="377"/>
    <x v="4"/>
    <s v="HAIR CARE"/>
    <x v="4"/>
    <s v="RAJENDRA MARKETING"/>
  </r>
  <r>
    <x v="0"/>
    <s v="PARRYWARE SMARTFLUSH CITRUS500 180G"/>
    <n v="325"/>
    <x v="3"/>
    <n v="9"/>
    <n v="2047.47"/>
    <n v="487.53"/>
    <n v="2535"/>
    <n v="19.23"/>
    <n v="23.81"/>
    <x v="999"/>
    <x v="4"/>
    <s v="HOUSEHOLD CLEANING"/>
    <x v="4"/>
    <s v="CRATUS"/>
  </r>
  <r>
    <x v="0"/>
    <s v="LOTTE SEASON’S GREETINGS ORANGE ECLAIRS 328GM[40PCS*8.2GM]"/>
    <n v="175"/>
    <x v="2"/>
    <n v="3"/>
    <n v="414.76"/>
    <n v="89.24"/>
    <n v="504"/>
    <n v="17.71"/>
    <n v="21.52"/>
    <x v="603"/>
    <x v="2"/>
    <s v="CONFECTIONERY"/>
    <x v="2"/>
    <s v="MAHA RETAIL PRIVATE LIMITED"/>
  </r>
  <r>
    <x v="0"/>
    <s v="LOTTE SEASON’S GREETINGS MILK ECLAIRS 328GM[40PCS*8.2GM]"/>
    <n v="175"/>
    <x v="2"/>
    <n v="1"/>
    <n v="138.25"/>
    <n v="29.75"/>
    <n v="168"/>
    <n v="17.71"/>
    <n v="21.52"/>
    <x v="603"/>
    <x v="2"/>
    <s v="CONFECTIONERY"/>
    <x v="2"/>
    <s v="MAHA RETAIL PRIVATE LIMITED"/>
  </r>
  <r>
    <x v="0"/>
    <s v="LOTTE SEASON’S GREETINGS HONEY ECLAIRS 328GM[40PCS*8.2GM]"/>
    <n v="175"/>
    <x v="2"/>
    <n v="2"/>
    <n v="276.51"/>
    <n v="59.49"/>
    <n v="336"/>
    <n v="17.71"/>
    <n v="21.51"/>
    <x v="603"/>
    <x v="2"/>
    <s v="CONFECTIONERY"/>
    <x v="2"/>
    <s v="MAHA RETAIL PRIVATE LIMITED"/>
  </r>
  <r>
    <x v="0"/>
    <s v="GILLETTE FUSION 5 PROGLIDE FLEXBALL RAZOR 1P"/>
    <n v="425"/>
    <x v="3"/>
    <n v="2"/>
    <n v="667.86"/>
    <n v="148.13999999999999"/>
    <n v="816"/>
    <n v="18.149999999999999"/>
    <n v="22.18"/>
    <x v="46"/>
    <x v="4"/>
    <s v="MENS GROOMING"/>
    <x v="4"/>
    <s v="BHAWAR SALES CORPORATION"/>
  </r>
  <r>
    <x v="0"/>
    <s v="SUNFEAST SUPER MILK BISCUITS 35GM"/>
    <n v="5"/>
    <x v="3"/>
    <n v="29"/>
    <n v="127.98"/>
    <n v="12.67"/>
    <n v="140.65"/>
    <n v="9.01"/>
    <n v="9.9"/>
    <x v="643"/>
    <x v="2"/>
    <s v="BISCUIT – COOKIES -WAFFER"/>
    <x v="4"/>
    <s v="POTHYS RETAIL PRIVATE LIMITED CRPT"/>
  </r>
  <r>
    <x v="0"/>
    <s v="MILKY MIST LACTOSE FREE TONED MILK 250ML"/>
    <n v="30"/>
    <x v="1"/>
    <n v="4"/>
    <n v="105.59"/>
    <n v="12.01"/>
    <n v="117.6"/>
    <n v="10.210000000000001"/>
    <n v="11.37"/>
    <x v="69"/>
    <x v="5"/>
    <s v="DAIRY PRODUCTS"/>
    <x v="1"/>
    <s v="SONAL ENTERPRISES"/>
  </r>
  <r>
    <x v="0"/>
    <s v="Z DEODORANT BODY SPRAY ZEST 150ML"/>
    <n v="225"/>
    <x v="3"/>
    <n v="1"/>
    <n v="146.25"/>
    <n v="67.5"/>
    <n v="213.75"/>
    <n v="31.58"/>
    <n v="46.15"/>
    <x v="521"/>
    <x v="4"/>
    <s v="DEO – PERFUME"/>
    <x v="4"/>
    <s v="MAHA RETAIL PRIVATE LIMITED"/>
  </r>
  <r>
    <x v="0"/>
    <s v="AMRUTANJAN COMFY SNUG FIT DRY XL - VALUE PACK 18'S PADS"/>
    <n v="90"/>
    <x v="0"/>
    <n v="5"/>
    <n v="337.5"/>
    <n v="94.5"/>
    <n v="432"/>
    <n v="21.88"/>
    <n v="28"/>
    <x v="41"/>
    <x v="4"/>
    <s v="FEM CARE"/>
    <x v="0"/>
    <s v="AMRUTANJAN HEALTH CARE LTD"/>
  </r>
  <r>
    <x v="0"/>
    <s v="KALIMARK VIBRO PANNER SODA 750ML"/>
    <n v="50"/>
    <x v="4"/>
    <n v="1"/>
    <n v="37.5"/>
    <n v="10.5"/>
    <n v="48"/>
    <n v="21.88"/>
    <n v="28"/>
    <x v="287"/>
    <x v="5"/>
    <s v="BEVERAGES"/>
    <x v="7"/>
    <s v="CHENNIMALAIAPPA ENTERPRISE"/>
  </r>
  <r>
    <x v="0"/>
    <s v="KALIMARK VIBRO PANNER SODA 750ML"/>
    <n v="60"/>
    <x v="4"/>
    <n v="568"/>
    <n v="19880"/>
    <n v="4627"/>
    <n v="24507"/>
    <n v="18.88"/>
    <n v="23.27"/>
    <x v="287"/>
    <x v="5"/>
    <s v="BEVERAGES"/>
    <x v="7"/>
    <s v="CHENNIMALAIAPPA ENTERPRISE"/>
  </r>
  <r>
    <x v="0"/>
    <s v="KALIMARK CLUB SODA 750ML"/>
    <n v="20"/>
    <x v="3"/>
    <n v="20"/>
    <n v="300"/>
    <n v="84"/>
    <n v="384"/>
    <n v="21.88"/>
    <n v="28"/>
    <x v="287"/>
    <x v="5"/>
    <s v="BEVERAGES"/>
    <x v="4"/>
    <s v="CHENNIMALAIAPPA ENTERPRISE"/>
  </r>
  <r>
    <x v="0"/>
    <s v="TIDE MATIC TOP LOAD  LIQUID 2L+200ML FREE"/>
    <n v="380"/>
    <x v="3"/>
    <n v="31"/>
    <n v="6596.84"/>
    <n v="1207.1600000000001"/>
    <n v="7804"/>
    <n v="15.47"/>
    <n v="18.3"/>
    <x v="54"/>
    <x v="4"/>
    <s v="DETERGENT"/>
    <x v="4"/>
    <s v="BHAWAR SALES CORPORATION"/>
  </r>
  <r>
    <x v="0"/>
    <s v="TIDE MATIC FRONT LOAD LIQUID 2L+200ML FREE"/>
    <n v="430"/>
    <x v="3"/>
    <n v="31"/>
    <n v="7329.17"/>
    <n v="1841.83"/>
    <n v="9171"/>
    <n v="20.079999999999998"/>
    <n v="25.13"/>
    <x v="54"/>
    <x v="4"/>
    <s v="DETERGENT"/>
    <x v="4"/>
    <s v="BHAWAR SALES CORPORATION"/>
  </r>
  <r>
    <x v="0"/>
    <s v="PERRYS SWEET HEARTINS 200GM JAR"/>
    <n v="80"/>
    <x v="3"/>
    <n v="10"/>
    <n v="560.03"/>
    <n v="207.97"/>
    <n v="768"/>
    <n v="27.08"/>
    <n v="37.14"/>
    <x v="625"/>
    <x v="2"/>
    <s v="BISCUIT – COOKIES -WAFFER"/>
    <x v="4"/>
    <s v="POTHYS RETAIL PRIVATE LIMITED CRPT"/>
  </r>
  <r>
    <x v="0"/>
    <s v="WASO DETERGENT POWDER 5IN1 2KG"/>
    <n v="275"/>
    <x v="3"/>
    <n v="60"/>
    <n v="6187.92"/>
    <n v="2639.58"/>
    <n v="8827.5"/>
    <n v="29.9"/>
    <n v="42.66"/>
    <x v="563"/>
    <x v="4"/>
    <s v="DETERGENT"/>
    <x v="4"/>
    <s v="SRI HOME CONSUMABLES PRIVATE LIMITED"/>
  </r>
  <r>
    <x v="0"/>
    <s v="T NATURE HIMALAYAN ROCK SALT LIGHT PINK CRYSTAL 500GM"/>
    <n v="55"/>
    <x v="0"/>
    <n v="4"/>
    <n v="132"/>
    <n v="66"/>
    <n v="198"/>
    <n v="33.33"/>
    <n v="50"/>
    <x v="1011"/>
    <x v="3"/>
    <s v="SALT – SUGAR – JAGGERY"/>
    <x v="0"/>
    <s v="JAISHREE  FOOD PRODUCTS"/>
  </r>
  <r>
    <x v="0"/>
    <s v="HORLICKS MILLET CHOCOLATE 400GMS JAR"/>
    <n v="279"/>
    <x v="3"/>
    <n v="2"/>
    <n v="466.67"/>
    <n v="74.59"/>
    <n v="541.26"/>
    <n v="13.78"/>
    <n v="15.98"/>
    <x v="49"/>
    <x v="2"/>
    <s v="NUTRITIONAL DRINK"/>
    <x v="4"/>
    <s v="SELLMORE MARKETING PVT.LTD"/>
  </r>
  <r>
    <x v="0"/>
    <s v="KALIMARK ALMOND MILK SHAKE 200 ML PET"/>
    <n v="35"/>
    <x v="2"/>
    <n v="9"/>
    <n v="252"/>
    <n v="53.55"/>
    <n v="305.55"/>
    <n v="17.53"/>
    <n v="21.25"/>
    <x v="287"/>
    <x v="5"/>
    <s v="DAIRY PRODUCTS"/>
    <x v="2"/>
    <s v="CHENNIMALAIAPPA ENTERPRISE"/>
  </r>
  <r>
    <x v="0"/>
    <s v="KISSAN SWEET N SPICY DOY 900 GM"/>
    <n v="140"/>
    <x v="2"/>
    <n v="10"/>
    <n v="1141.23"/>
    <n v="213.97"/>
    <n v="1355.2"/>
    <n v="15.79"/>
    <n v="18.75"/>
    <x v="592"/>
    <x v="2"/>
    <s v="SAUCE – KETCHUP"/>
    <x v="2"/>
    <s v="SELLMORE MARKETING PVT.LTD"/>
  </r>
  <r>
    <x v="0"/>
    <s v="ARIEL MATIC DETERGENT LIQUID TOP LOAD 3 LTR"/>
    <n v="459"/>
    <x v="3"/>
    <n v="53"/>
    <n v="17356.28"/>
    <n v="4911.5200000000004"/>
    <n v="22267.8"/>
    <n v="22.06"/>
    <n v="28.3"/>
    <x v="335"/>
    <x v="4"/>
    <s v="DETERGENT"/>
    <x v="4"/>
    <s v="BHAWAR SALES CORPORATION"/>
  </r>
  <r>
    <x v="0"/>
    <s v="MAMAEARTH VITAMIN C  DAILY GLOW CREAM 80G"/>
    <n v="249"/>
    <x v="3"/>
    <n v="5"/>
    <n v="871.49"/>
    <n v="311.26"/>
    <n v="1182.75"/>
    <n v="26.32"/>
    <n v="35.72"/>
    <x v="896"/>
    <x v="4"/>
    <s v="SKIN CARE"/>
    <x v="4"/>
    <s v="S.M.AGENCIES"/>
  </r>
  <r>
    <x v="0"/>
    <s v="MAMAEARTH ME 100% NATURAL LIB BALM VIT E &amp; STRAWBERRY 10G"/>
    <n v="199"/>
    <x v="3"/>
    <n v="4"/>
    <n v="557.20000000000005"/>
    <n v="199"/>
    <n v="756.2"/>
    <n v="26.32"/>
    <n v="35.71"/>
    <x v="896"/>
    <x v="4"/>
    <s v="BEAUTY – HYGIENE"/>
    <x v="4"/>
    <s v="S.M.AGENCIES"/>
  </r>
  <r>
    <x v="0"/>
    <s v="MAMAEARTH ME 100% NATURAL LIB BALM VIT E &amp; RASBERRY 10G"/>
    <n v="199"/>
    <x v="3"/>
    <n v="9"/>
    <n v="1253.69"/>
    <n v="447.76"/>
    <n v="1701.45"/>
    <n v="26.32"/>
    <n v="35.72"/>
    <x v="896"/>
    <x v="4"/>
    <s v="BEAUTY – HYGIENE"/>
    <x v="4"/>
    <s v="S.M.AGENCIES"/>
  </r>
  <r>
    <x v="0"/>
    <s v="MAMAEARTH LEMON ANTI DANDRUFF  SHAMOO 250ML"/>
    <n v="349"/>
    <x v="3"/>
    <n v="3"/>
    <n v="732.89"/>
    <n v="261.76"/>
    <n v="994.65"/>
    <n v="26.32"/>
    <n v="35.72"/>
    <x v="896"/>
    <x v="4"/>
    <s v="HAIR CARE"/>
    <x v="4"/>
    <s v="S.M.AGENCIES"/>
  </r>
  <r>
    <x v="0"/>
    <s v="HARPIC POWER PLUS 10*MAX CLEAN  JASMINE 500ML"/>
    <n v="115"/>
    <x v="3"/>
    <n v="82"/>
    <n v="8571.9699999999993"/>
    <n v="669.43"/>
    <n v="9241.4"/>
    <n v="7.24"/>
    <n v="7.81"/>
    <x v="415"/>
    <x v="4"/>
    <s v="HOUSEHOLD CLEANING"/>
    <x v="4"/>
    <s v="MAHA RETAIL PRIVATE LIMITED"/>
  </r>
  <r>
    <x v="0"/>
    <s v="HARPIC POWER PLUS 10*MAX CLEAN  REFRESHING MARINE 500ML"/>
    <n v="115"/>
    <x v="3"/>
    <n v="101"/>
    <n v="10558.16"/>
    <n v="824.54"/>
    <n v="11382.7"/>
    <n v="7.24"/>
    <n v="7.81"/>
    <x v="415"/>
    <x v="4"/>
    <s v="HOUSEHOLD CLEANING"/>
    <x v="4"/>
    <s v="MAHA RETAIL PRIVATE LIMITED"/>
  </r>
  <r>
    <x v="0"/>
    <s v="HARPIC POWER PLUS 10*MAX CLEAN  LEMON 1LTR"/>
    <n v="245"/>
    <x v="3"/>
    <n v="19"/>
    <n v="4231.78"/>
    <n v="330.12"/>
    <n v="4561.8999999999996"/>
    <n v="7.24"/>
    <n v="7.8"/>
    <x v="415"/>
    <x v="4"/>
    <s v="HOUSEHOLD CLEANING"/>
    <x v="4"/>
    <s v="MAHA RETAIL PRIVATE LIMITED"/>
  </r>
  <r>
    <x v="0"/>
    <s v="HARPIC POWER PLUS 10*MAX CLEAN  JASMINE 1LTR"/>
    <n v="245"/>
    <x v="3"/>
    <n v="12"/>
    <n v="2672.7"/>
    <n v="208.5"/>
    <n v="2881.2"/>
    <n v="7.24"/>
    <n v="7.8"/>
    <x v="415"/>
    <x v="4"/>
    <s v="HOUSEHOLD CLEANING"/>
    <x v="4"/>
    <s v="MAHA RETAIL PRIVATE LIMITED"/>
  </r>
  <r>
    <x v="0"/>
    <s v="CHERRY SPORTS SHOE CLEANER 75ML+BRUSH"/>
    <n v="149"/>
    <x v="3"/>
    <n v="2"/>
    <n v="270.89999999999998"/>
    <n v="21.1"/>
    <n v="292"/>
    <n v="7.23"/>
    <n v="7.79"/>
    <x v="355"/>
    <x v="4"/>
    <s v="SHOE CARE"/>
    <x v="4"/>
    <s v="MAHA RETAIL PRIVATE LIMITED"/>
  </r>
  <r>
    <x v="0"/>
    <s v="HIMALAYA NATURAL GLOW ROSE FACE WASH 50 ML"/>
    <n v="90"/>
    <x v="3"/>
    <n v="11"/>
    <n v="792.04"/>
    <n v="168.26"/>
    <n v="960.3"/>
    <n v="17.52"/>
    <n v="21.24"/>
    <x v="418"/>
    <x v="4"/>
    <s v="SKIN CARE"/>
    <x v="4"/>
    <s v="RAGAV DISTRIBUTORS"/>
  </r>
  <r>
    <x v="0"/>
    <s v="HIMALAYA NATURAL GLOW ROSE FACE WASH 100 ML"/>
    <n v="179"/>
    <x v="3"/>
    <n v="14"/>
    <n v="2004.87"/>
    <n v="425.95"/>
    <n v="2430.8200000000002"/>
    <n v="17.52"/>
    <n v="21.25"/>
    <x v="418"/>
    <x v="4"/>
    <s v="SKIN CARE"/>
    <x v="4"/>
    <s v="RAGAV DISTRIBUTORS"/>
  </r>
  <r>
    <x v="0"/>
    <s v="HARPIC TOILET CLEANER LEMON 500ML"/>
    <n v="115"/>
    <x v="3"/>
    <n v="90"/>
    <n v="9408.26"/>
    <n v="734.74"/>
    <n v="10143"/>
    <n v="7.24"/>
    <n v="7.81"/>
    <x v="415"/>
    <x v="4"/>
    <s v="HOUSEHOLD CLEANING"/>
    <x v="4"/>
    <s v="MAHA RETAIL PRIVATE LIMITED"/>
  </r>
  <r>
    <x v="0"/>
    <s v="HARPIC TOILET CLEANER MARINE 1L"/>
    <n v="245"/>
    <x v="3"/>
    <n v="24"/>
    <n v="5345.4"/>
    <n v="417"/>
    <n v="5762.4"/>
    <n v="7.24"/>
    <n v="7.8"/>
    <x v="415"/>
    <x v="4"/>
    <s v="HOUSEHOLD CLEANING"/>
    <x v="4"/>
    <s v="MAHA RETAIL PRIVATE LIMITED"/>
  </r>
  <r>
    <x v="0"/>
    <s v="HARPIC FLUSMATIC 3S AQUA LAVENDER"/>
    <n v="260"/>
    <x v="3"/>
    <n v="22"/>
    <n v="5200.05"/>
    <n v="405.55"/>
    <n v="5605.6"/>
    <n v="7.23"/>
    <n v="7.8"/>
    <x v="415"/>
    <x v="4"/>
    <s v="HOUSEHOLD CLEANING"/>
    <x v="4"/>
    <s v="MAHA RETAIL PRIVATE LIMITED"/>
  </r>
  <r>
    <x v="0"/>
    <s v="DETTOL HANDWASH SENSTIVE 175ML B2G1"/>
    <n v="140"/>
    <x v="3"/>
    <n v="22"/>
    <n v="2799.79"/>
    <n v="218.61"/>
    <n v="3018.4"/>
    <n v="7.24"/>
    <n v="7.81"/>
    <x v="375"/>
    <x v="4"/>
    <s v="SKIN CARE"/>
    <x v="4"/>
    <s v="MAHA RETAIL PRIVATE LIMITED"/>
  </r>
  <r>
    <x v="0"/>
    <s v="DETTOL SOAP LIME COOL  4*125G"/>
    <n v="210"/>
    <x v="3"/>
    <n v="1"/>
    <n v="194.44"/>
    <n v="11.36"/>
    <n v="205.8"/>
    <n v="5.52"/>
    <n v="5.84"/>
    <x v="375"/>
    <x v="4"/>
    <s v="SKIN CARE"/>
    <x v="4"/>
    <s v="MAHA RETAIL PRIVATE LIMITED"/>
  </r>
  <r>
    <x v="0"/>
    <s v="DETTOL SOAP LIME COOL  4*125G"/>
    <n v="220"/>
    <x v="3"/>
    <n v="3"/>
    <n v="611.11"/>
    <n v="35.69"/>
    <n v="646.79999999999995"/>
    <n v="5.52"/>
    <n v="5.84"/>
    <x v="375"/>
    <x v="4"/>
    <s v="SKIN CARE"/>
    <x v="4"/>
    <s v="MAHA RETAIL PRIVATE LIMITED"/>
  </r>
  <r>
    <x v="0"/>
    <s v="PAMPERS LOTION WITH ALOE ALL ROUND PROTECTION LARGE 48 PANTS"/>
    <n v="999"/>
    <x v="2"/>
    <n v="3"/>
    <n v="2115.13"/>
    <n v="761.87"/>
    <n v="2877"/>
    <n v="26.48"/>
    <n v="36.020000000000003"/>
    <x v="48"/>
    <x v="4"/>
    <s v="BABY CARE"/>
    <x v="2"/>
    <s v="BHAWAR SALES CORPORATION"/>
  </r>
  <r>
    <x v="0"/>
    <s v="TARMIND LOOSE   KG"/>
    <n v="150"/>
    <x v="0"/>
    <n v="0.73799999999999999"/>
    <n v="57.56"/>
    <n v="14.4"/>
    <n v="71.959999999999994"/>
    <n v="20.010000000000002"/>
    <n v="25.02"/>
    <x v="5"/>
    <x v="1"/>
    <s v="LOOSE STAPLE"/>
    <x v="0"/>
    <s v="KAMALASAI COMMERCIAL"/>
  </r>
  <r>
    <x v="0"/>
    <s v="TARMIND LOOSE   KG"/>
    <n v="150"/>
    <x v="0"/>
    <n v="0.53600000000000003"/>
    <n v="41.81"/>
    <n v="10.45"/>
    <n v="52.26"/>
    <n v="20"/>
    <n v="24.99"/>
    <x v="5"/>
    <x v="1"/>
    <s v="LOOSE STAPLE"/>
    <x v="0"/>
    <s v="KAMALASAI COMMERCIAL"/>
  </r>
  <r>
    <x v="0"/>
    <s v="ARIEL MATIC LIQUID FRONT LOAD 3  LTR"/>
    <n v="523"/>
    <x v="3"/>
    <n v="4"/>
    <n v="1627.11"/>
    <n v="381.21"/>
    <n v="2008.32"/>
    <n v="18.98"/>
    <n v="23.43"/>
    <x v="335"/>
    <x v="4"/>
    <s v="DETERGENT"/>
    <x v="4"/>
    <s v="BHAWAR SALES CORPORATION"/>
  </r>
  <r>
    <x v="0"/>
    <s v="DERMAFIQUE AQUA SURGE BL 300ML"/>
    <n v="549"/>
    <x v="3"/>
    <n v="1"/>
    <n v="411.75"/>
    <n v="109.8"/>
    <n v="521.54999999999995"/>
    <n v="21.05"/>
    <n v="26.67"/>
    <x v="1012"/>
    <x v="4"/>
    <s v="SKIN CARE"/>
    <x v="4"/>
    <s v="ANNAI MMD BLUE CHIP SALES CORPORATION"/>
  </r>
  <r>
    <x v="0"/>
    <s v="DERMAFIQUE ADVANCED HYDRATION 50GM"/>
    <n v="699"/>
    <x v="3"/>
    <n v="1"/>
    <n v="524.25"/>
    <n v="139.80000000000001"/>
    <n v="664.05"/>
    <n v="21.05"/>
    <n v="26.67"/>
    <x v="1012"/>
    <x v="4"/>
    <s v="SKIN CARE"/>
    <x v="4"/>
    <s v="ANNAI MMD BLUE CHIP SALES CORPORATION"/>
  </r>
  <r>
    <x v="0"/>
    <s v="DERMAFIQUE AQQNCHCLNSGMOSSEFW150ML"/>
    <n v="599"/>
    <x v="3"/>
    <n v="1"/>
    <n v="449.25"/>
    <n v="119.8"/>
    <n v="569.04999999999995"/>
    <n v="21.05"/>
    <n v="26.67"/>
    <x v="1012"/>
    <x v="4"/>
    <s v="SKIN CARE"/>
    <x v="4"/>
    <s v="ANNAI MMD BLUE CHIP SALES CORPORATION"/>
  </r>
  <r>
    <x v="0"/>
    <s v="DERMAFIQUE AGE DEFYING SERUM 50ML"/>
    <n v="1599"/>
    <x v="3"/>
    <n v="1"/>
    <n v="1199.25"/>
    <n v="319.8"/>
    <n v="1519.05"/>
    <n v="21.05"/>
    <n v="26.67"/>
    <x v="1012"/>
    <x v="4"/>
    <s v="SKIN CARE"/>
    <x v="4"/>
    <s v="ANNAI MMD BLUE CHIP SALES CORPORATION"/>
  </r>
  <r>
    <x v="0"/>
    <s v="DERMAFIQUE ALL-IMPSKINTONER 150ML"/>
    <n v="499"/>
    <x v="3"/>
    <n v="1"/>
    <n v="374.25"/>
    <n v="99.8"/>
    <n v="474.05"/>
    <n v="21.05"/>
    <n v="26.67"/>
    <x v="1012"/>
    <x v="4"/>
    <s v="SKIN CARE"/>
    <x v="4"/>
    <s v="ANNAI MMD BLUE CHIP SALES CORPORATION"/>
  </r>
  <r>
    <x v="0"/>
    <s v="DERMAFIQUE AQUACLOUDBODYCREME200GM"/>
    <n v="1199"/>
    <x v="3"/>
    <n v="1"/>
    <n v="899.25"/>
    <n v="239.8"/>
    <n v="1139.05"/>
    <n v="21.05"/>
    <n v="26.67"/>
    <x v="1012"/>
    <x v="4"/>
    <s v="SKIN CARE"/>
    <x v="4"/>
    <s v="ANNAI MMD BLUE CHIP SALES CORPORATION"/>
  </r>
  <r>
    <x v="0"/>
    <s v="DF SOLEIL DEFENSE ALL MATTE50 30G"/>
    <n v="979"/>
    <x v="3"/>
    <n v="1"/>
    <n v="734.25"/>
    <n v="195.8"/>
    <n v="930.05"/>
    <n v="21.05"/>
    <n v="26.67"/>
    <x v="1012"/>
    <x v="4"/>
    <s v="SKIN CARE"/>
    <x v="4"/>
    <s v="ANNAI MMD BLUE CHIP SALES CORPORATION"/>
  </r>
  <r>
    <x v="0"/>
    <s v="DF SHOWER GEL AQUA CLOUD 500ML"/>
    <n v="749"/>
    <x v="3"/>
    <n v="1"/>
    <n v="561.75"/>
    <n v="149.80000000000001"/>
    <n v="711.55"/>
    <n v="21.05"/>
    <n v="26.67"/>
    <x v="1012"/>
    <x v="4"/>
    <s v="SKIN CARE"/>
    <x v="4"/>
    <s v="ANNAI MMD BLUE CHIP SALES CORPORATION"/>
  </r>
  <r>
    <x v="0"/>
    <s v="AASHIRVAAD SAMBA RAVA 1KG"/>
    <n v="185"/>
    <x v="1"/>
    <n v="51"/>
    <n v="7076.25"/>
    <n v="1887"/>
    <n v="8963.25"/>
    <n v="21.05"/>
    <n v="26.67"/>
    <x v="664"/>
    <x v="3"/>
    <s v="FLOURS"/>
    <x v="1"/>
    <s v="ANNAI MMD BLUE CHIP SALES CORPORATION"/>
  </r>
  <r>
    <x v="0"/>
    <s v="AASHIRVAAD SAMBA RAVA 500G"/>
    <n v="95"/>
    <x v="1"/>
    <n v="195"/>
    <n v="11071.85"/>
    <n v="2368.65"/>
    <n v="13440.5"/>
    <n v="17.62"/>
    <n v="21.39"/>
    <x v="664"/>
    <x v="3"/>
    <s v="FLOURS"/>
    <x v="1"/>
    <s v="ANNAI MMD BLUE CHIP SALES CORPORATION"/>
  </r>
  <r>
    <x v="0"/>
    <s v="AASHIRVAAD SOOJI RAVA 1KG"/>
    <n v="95"/>
    <x v="1"/>
    <n v="26"/>
    <n v="1453.45"/>
    <n v="344.55"/>
    <n v="1798"/>
    <n v="19.16"/>
    <n v="23.71"/>
    <x v="664"/>
    <x v="3"/>
    <s v="FLOURS"/>
    <x v="1"/>
    <s v="ANNAI MMD BLUE CHIP SALES CORPORATION"/>
  </r>
  <r>
    <x v="0"/>
    <s v="AASHIRVAAD SOOJI RAVA 500G"/>
    <n v="48"/>
    <x v="1"/>
    <n v="2"/>
    <n v="72"/>
    <n v="19.2"/>
    <n v="91.2"/>
    <n v="21.05"/>
    <n v="26.67"/>
    <x v="664"/>
    <x v="3"/>
    <s v="FLOURS"/>
    <x v="1"/>
    <s v="ANNAI MMD BLUE CHIP SALES CORPORATION"/>
  </r>
  <r>
    <x v="0"/>
    <s v="AASHIRVAAD SOOJI RAVA 500G"/>
    <n v="49"/>
    <x v="1"/>
    <n v="294"/>
    <n v="8485.6"/>
    <n v="1175.93"/>
    <n v="9661.5300000000007"/>
    <n v="12.17"/>
    <n v="13.86"/>
    <x v="664"/>
    <x v="3"/>
    <s v="FLOURS"/>
    <x v="1"/>
    <s v="ANNAI MMD BLUE CHIP SALES CORPORATION"/>
  </r>
  <r>
    <x v="0"/>
    <s v="TATA TEA AGNI LEAF BLEND 250 GMS REFILL"/>
    <n v="145"/>
    <x v="1"/>
    <n v="8"/>
    <n v="1020.77"/>
    <n v="104.43"/>
    <n v="1125.2"/>
    <n v="9.2799999999999994"/>
    <n v="10.23"/>
    <x v="646"/>
    <x v="2"/>
    <s v="TEA – COFFEE"/>
    <x v="1"/>
    <s v="SRI VIGNESHWAR AGENCIES "/>
  </r>
  <r>
    <x v="0"/>
    <s v="SAF MUNCHZ RAG TAK TOM 80GM PCH"/>
    <n v="60"/>
    <x v="2"/>
    <n v="4"/>
    <n v="104.8"/>
    <n v="111.2"/>
    <n v="216"/>
    <n v="51.48"/>
    <n v="106.11"/>
    <x v="634"/>
    <x v="2"/>
    <s v="SNACKS"/>
    <x v="2"/>
    <s v="LAKSHMI AGENCIES"/>
  </r>
  <r>
    <x v="0"/>
    <s v="WILLY WHYTH RED GEL TOOTH PASTE 80G"/>
    <n v="70"/>
    <x v="3"/>
    <n v="3"/>
    <n v="125.99"/>
    <n v="63.01"/>
    <n v="189"/>
    <n v="33.340000000000003"/>
    <n v="50.01"/>
    <x v="979"/>
    <x v="4"/>
    <s v="ORAL CARE"/>
    <x v="4"/>
    <s v="VINOMANI ENTERPRISES"/>
  </r>
  <r>
    <x v="0"/>
    <s v="WILLY WHYTE SENSITIVE TOOTH PASTE 80GM"/>
    <n v="120"/>
    <x v="3"/>
    <n v="1"/>
    <n v="47.99"/>
    <n v="48.01"/>
    <n v="96"/>
    <n v="50.01"/>
    <n v="100.04"/>
    <x v="979"/>
    <x v="4"/>
    <s v="ORAL CARE"/>
    <x v="4"/>
    <s v="VINOMANI ENTERPRISES"/>
  </r>
  <r>
    <x v="0"/>
    <s v="MAMAEARTH VITAMIN C DAILY GLOW SUNSCREEN 50G"/>
    <n v="349"/>
    <x v="3"/>
    <n v="4"/>
    <n v="767.8"/>
    <n v="209.4"/>
    <n v="977.2"/>
    <n v="21.43"/>
    <n v="27.27"/>
    <x v="896"/>
    <x v="4"/>
    <s v="SKIN CARE"/>
    <x v="4"/>
    <s v="S.M.AGENCIES"/>
  </r>
  <r>
    <x v="0"/>
    <s v="MILAGRO PERI PERI 60GM"/>
    <n v="109"/>
    <x v="2"/>
    <n v="5"/>
    <n v="343.44"/>
    <n v="174.31"/>
    <n v="517.75"/>
    <n v="33.67"/>
    <n v="50.75"/>
    <x v="987"/>
    <x v="3"/>
    <s v="READY TO COOK"/>
    <x v="2"/>
    <s v="FAIRMACS SHIPSTORES PVT LTD "/>
  </r>
  <r>
    <x v="0"/>
    <s v="MILAGRO NUTMEG 60GM"/>
    <n v="149"/>
    <x v="1"/>
    <n v="1"/>
    <n v="96.85"/>
    <n v="45.15"/>
    <n v="142"/>
    <n v="31.8"/>
    <n v="46.62"/>
    <x v="987"/>
    <x v="3"/>
    <s v="MASALA – SPICES"/>
    <x v="1"/>
    <s v="FAIRMACS SHIPSTORES PVT LTD "/>
  </r>
  <r>
    <x v="0"/>
    <s v="MILAGRO BBQ 70GM"/>
    <n v="129"/>
    <x v="2"/>
    <n v="1"/>
    <n v="83.85"/>
    <n v="38.700000000000003"/>
    <n v="122.55"/>
    <n v="31.58"/>
    <n v="46.15"/>
    <x v="987"/>
    <x v="3"/>
    <s v="READY TO COOK"/>
    <x v="2"/>
    <s v="FAIRMACS SHIPSTORES PVT LTD "/>
  </r>
  <r>
    <x v="0"/>
    <s v="MILAGRO CARDAMOM POWDER 60GM"/>
    <n v="349"/>
    <x v="3"/>
    <n v="1"/>
    <n v="226.85"/>
    <n v="104.7"/>
    <n v="331.55"/>
    <n v="31.58"/>
    <n v="46.15"/>
    <x v="987"/>
    <x v="3"/>
    <s v="MASALA – SPICES"/>
    <x v="4"/>
    <s v="FAIRMACS SHIPSTORES PVT LTD "/>
  </r>
  <r>
    <x v="0"/>
    <s v="MILAGRO GARLIC GRANULES 70GM"/>
    <n v="109"/>
    <x v="2"/>
    <n v="1"/>
    <n v="70.849999999999994"/>
    <n v="30.55"/>
    <n v="101.4"/>
    <n v="30.13"/>
    <n v="43.12"/>
    <x v="987"/>
    <x v="3"/>
    <s v="COOKING NEEDS"/>
    <x v="2"/>
    <s v="FAIRMACS SHIPSTORES PVT LTD "/>
  </r>
  <r>
    <x v="0"/>
    <s v="BELLA VITA LUXURY PERFUM DATE WOMEN 100ML"/>
    <n v="599"/>
    <x v="3"/>
    <n v="1"/>
    <n v="389.35"/>
    <n v="179.7"/>
    <n v="569.04999999999995"/>
    <n v="31.58"/>
    <n v="46.15"/>
    <x v="992"/>
    <x v="4"/>
    <s v="DEO – PERFUME"/>
    <x v="4"/>
    <s v="MAHA RETAIL PRIVATE LIMITED"/>
  </r>
  <r>
    <x v="0"/>
    <s v="BELLA VITA LUXURY PERFUM SENORITA WOMEN 100ML"/>
    <n v="599"/>
    <x v="3"/>
    <n v="1"/>
    <n v="389.35"/>
    <n v="179.7"/>
    <n v="569.04999999999995"/>
    <n v="31.58"/>
    <n v="46.15"/>
    <x v="992"/>
    <x v="4"/>
    <s v="DEO – PERFUME"/>
    <x v="4"/>
    <s v="MAHA RETAIL PRIVATE LIMITED"/>
  </r>
  <r>
    <x v="0"/>
    <s v="KELLOGGS MUESLI FRUIT,NUT&amp;SEEDS WITH WHOLE GRAIN 500GMS"/>
    <n v="389"/>
    <x v="3"/>
    <n v="12"/>
    <n v="3989.82"/>
    <n v="538.14"/>
    <n v="4527.96"/>
    <n v="11.88"/>
    <n v="13.49"/>
    <x v="30"/>
    <x v="2"/>
    <s v="BREAKFAST CEREALS"/>
    <x v="4"/>
    <s v="MAHALAKSHMI DISTRIBUTORS"/>
  </r>
  <r>
    <x v="0"/>
    <s v="SRI SRI TATTVA GULAB JAL 100M"/>
    <n v="75"/>
    <x v="3"/>
    <n v="17"/>
    <n v="956.26"/>
    <n v="267.74"/>
    <n v="1224"/>
    <n v="21.87"/>
    <n v="28"/>
    <x v="384"/>
    <x v="4"/>
    <s v="SKIN CARE"/>
    <x v="4"/>
    <s v="SREE KRISHNA TRADERS"/>
  </r>
  <r>
    <x v="0"/>
    <s v="SRI SRI TATTVA SUDANTA TOOTHPASTE 50 GM"/>
    <n v="30"/>
    <x v="3"/>
    <n v="6"/>
    <n v="134.97999999999999"/>
    <n v="37.82"/>
    <n v="172.8"/>
    <n v="21.89"/>
    <n v="28.02"/>
    <x v="384"/>
    <x v="4"/>
    <s v="ORAL CARE"/>
    <x v="4"/>
    <s v="SREE KRISHNA TRADERS"/>
  </r>
  <r>
    <x v="0"/>
    <s v="SRI SRI TATTVA ORGANIC BROWN SUGAR 500 GMS"/>
    <n v="90"/>
    <x v="1"/>
    <n v="1"/>
    <n v="67.5"/>
    <n v="18"/>
    <n v="85.5"/>
    <n v="21.05"/>
    <n v="26.67"/>
    <x v="384"/>
    <x v="3"/>
    <s v="SALT – SUGAR – JAGGERY"/>
    <x v="1"/>
    <s v="SREE KRISHNA TRADERS"/>
  </r>
  <r>
    <x v="0"/>
    <s v="SRI SRI TATTVA ORGANIC JAGGERY 500GMS"/>
    <n v="70"/>
    <x v="1"/>
    <n v="13"/>
    <n v="682.5"/>
    <n v="191.1"/>
    <n v="873.6"/>
    <n v="21.88"/>
    <n v="28"/>
    <x v="384"/>
    <x v="3"/>
    <s v="SALT – SUGAR – JAGGERY"/>
    <x v="1"/>
    <s v="SREE KRISHNA TRADERS"/>
  </r>
  <r>
    <x v="0"/>
    <s v="SRI SRI TATTVA ORGANIC JAGGERY 500GMS"/>
    <n v="110"/>
    <x v="1"/>
    <n v="4"/>
    <n v="329.99"/>
    <n v="88.01"/>
    <n v="418"/>
    <n v="21.06"/>
    <n v="26.67"/>
    <x v="384"/>
    <x v="3"/>
    <s v="SALT – SUGAR – JAGGERY"/>
    <x v="1"/>
    <s v="SREE KRISHNA TRADERS"/>
  </r>
  <r>
    <x v="0"/>
    <s v="SRI SRI TATTVA DAILY CHOICE BASMATI RICE 1 KG"/>
    <n v="145"/>
    <x v="1"/>
    <n v="39"/>
    <n v="4241.1899999999996"/>
    <n v="1187.6099999999999"/>
    <n v="5428.8"/>
    <n v="21.88"/>
    <n v="28"/>
    <x v="384"/>
    <x v="3"/>
    <s v="CEREALS – DHALS – PULSES"/>
    <x v="1"/>
    <s v="SREE KRISHNA TRADERS"/>
  </r>
  <r>
    <x v="0"/>
    <s v="MINIMALIST OAT EXTRACT 6% FACE CLEANSER 120ML"/>
    <n v="299"/>
    <x v="3"/>
    <n v="1"/>
    <n v="224.27"/>
    <n v="62.73"/>
    <n v="287"/>
    <n v="21.86"/>
    <n v="27.97"/>
    <x v="9"/>
    <x v="4"/>
    <s v="SKIN CARE"/>
    <x v="4"/>
    <s v="HKH ENTERPRISES"/>
  </r>
  <r>
    <x v="0"/>
    <s v="MINIMALIST AQUAPORIN BOOSTER 5% FACE CLEANSER 100G"/>
    <n v="299"/>
    <x v="3"/>
    <n v="1"/>
    <n v="224.27"/>
    <n v="62.73"/>
    <n v="287"/>
    <n v="21.86"/>
    <n v="27.97"/>
    <x v="9"/>
    <x v="4"/>
    <s v="SKIN CARE"/>
    <x v="4"/>
    <s v="HKH ENTERPRISES"/>
  </r>
  <r>
    <x v="0"/>
    <s v="MINIMALIST ALPHA LIPOIC + GLYCOLIC 07% CLEANSER 100ML"/>
    <n v="399"/>
    <x v="3"/>
    <n v="1"/>
    <n v="299.27"/>
    <n v="83.73"/>
    <n v="383"/>
    <n v="21.86"/>
    <n v="27.98"/>
    <x v="9"/>
    <x v="4"/>
    <s v="SKIN CARE"/>
    <x v="4"/>
    <s v="HKH ENTERPRISES"/>
  </r>
  <r>
    <x v="0"/>
    <s v="MINIMALIST PHA 3% FACE TONER 150ML"/>
    <n v="399"/>
    <x v="3"/>
    <n v="1"/>
    <n v="299.27"/>
    <n v="83.73"/>
    <n v="383"/>
    <n v="21.86"/>
    <n v="27.98"/>
    <x v="9"/>
    <x v="4"/>
    <s v="SKIN CARE"/>
    <x v="4"/>
    <s v="HKH ENTERPRISES"/>
  </r>
  <r>
    <x v="0"/>
    <s v="MINIMALIST AHA BHA 10% FACE EXFOLIATOR 30ML"/>
    <n v="599"/>
    <x v="3"/>
    <n v="1"/>
    <n v="449.29"/>
    <n v="125.71"/>
    <n v="575"/>
    <n v="21.86"/>
    <n v="27.98"/>
    <x v="9"/>
    <x v="4"/>
    <s v="SKIN CARE"/>
    <x v="4"/>
    <s v="HKH ENTERPRISES"/>
  </r>
  <r>
    <x v="0"/>
    <s v="MINIMALIST TRANEXAMIC 3% + HPA FACE SERUM 30ML"/>
    <n v="649"/>
    <x v="3"/>
    <n v="1"/>
    <n v="486.79"/>
    <n v="136.21"/>
    <n v="623"/>
    <n v="21.86"/>
    <n v="27.98"/>
    <x v="9"/>
    <x v="4"/>
    <s v="SKIN CARE"/>
    <x v="4"/>
    <s v="HKH ENTERPRISES"/>
  </r>
  <r>
    <x v="0"/>
    <s v="MINIMALIST MULTI PEPTIDE 10% FACE SERUM 30ML"/>
    <n v="699"/>
    <x v="3"/>
    <n v="2"/>
    <n v="1048.58"/>
    <n v="293.42"/>
    <n v="1342"/>
    <n v="21.86"/>
    <n v="27.98"/>
    <x v="9"/>
    <x v="4"/>
    <s v="SKIN CARE"/>
    <x v="4"/>
    <s v="HKH ENTERPRISES"/>
  </r>
  <r>
    <x v="0"/>
    <s v="KAI INDIAN NAKIRI KNIFE"/>
    <n v="199"/>
    <x v="3"/>
    <n v="4"/>
    <n v="477.62"/>
    <n v="278.58"/>
    <n v="756.2"/>
    <n v="36.840000000000003"/>
    <n v="58.33"/>
    <x v="944"/>
    <x v="6"/>
    <s v="KITCHENWARE"/>
    <x v="4"/>
    <s v="SSGE DISTRIBUTORS"/>
  </r>
  <r>
    <x v="0"/>
    <s v="KAI SLICING KNIFE"/>
    <n v="169"/>
    <x v="3"/>
    <n v="4"/>
    <n v="405.59"/>
    <n v="202.41"/>
    <n v="608"/>
    <n v="33.29"/>
    <n v="49.91"/>
    <x v="944"/>
    <x v="6"/>
    <s v="KITCHENWARE"/>
    <x v="4"/>
    <s v="SSGE DISTRIBUTORS"/>
  </r>
  <r>
    <x v="0"/>
    <s v="KAI DICING KNIFE"/>
    <n v="169"/>
    <x v="3"/>
    <n v="10"/>
    <n v="1013.97"/>
    <n v="507.03"/>
    <n v="1521"/>
    <n v="33.340000000000003"/>
    <n v="50"/>
    <x v="944"/>
    <x v="6"/>
    <s v="KITCHENWARE"/>
    <x v="4"/>
    <s v="SSGE DISTRIBUTORS"/>
  </r>
  <r>
    <x v="0"/>
    <s v="KAI HOCHO SANTOKU KNIFE"/>
    <n v="549"/>
    <x v="3"/>
    <n v="2"/>
    <n v="658.8"/>
    <n v="329.4"/>
    <n v="988.2"/>
    <n v="33.33"/>
    <n v="50"/>
    <x v="944"/>
    <x v="6"/>
    <s v="KITCHENWARE"/>
    <x v="4"/>
    <s v="SSGE DISTRIBUTORS"/>
  </r>
  <r>
    <x v="0"/>
    <s v="KAI HOCHO SMALL SANTOKU KNIFE"/>
    <n v="499"/>
    <x v="3"/>
    <n v="3"/>
    <n v="898.2"/>
    <n v="448.8"/>
    <n v="1347"/>
    <n v="33.32"/>
    <n v="49.97"/>
    <x v="944"/>
    <x v="6"/>
    <s v="KITCHENWARE"/>
    <x v="4"/>
    <s v="SSGE DISTRIBUTORS"/>
  </r>
  <r>
    <x v="0"/>
    <s v="KAI HOCHO CHEF KNIFE"/>
    <n v="749"/>
    <x v="3"/>
    <n v="4"/>
    <n v="1797.61"/>
    <n v="1048.5899999999999"/>
    <n v="2846.2"/>
    <n v="36.840000000000003"/>
    <n v="58.33"/>
    <x v="944"/>
    <x v="6"/>
    <s v="KITCHENWARE"/>
    <x v="4"/>
    <s v="SSGE DISTRIBUTORS"/>
  </r>
  <r>
    <x v="0"/>
    <s v="KAI HOCHO PETTY KNIFE"/>
    <n v="449"/>
    <x v="3"/>
    <n v="6"/>
    <n v="1616.43"/>
    <n v="942.87"/>
    <n v="2559.3000000000002"/>
    <n v="36.840000000000003"/>
    <n v="58.33"/>
    <x v="944"/>
    <x v="6"/>
    <s v="KITCHENWARE"/>
    <x v="4"/>
    <s v="SSGE DISTRIBUTORS"/>
  </r>
  <r>
    <x v="0"/>
    <s v="KAIHOCHO NAKIRI KNIFE"/>
    <n v="649"/>
    <x v="3"/>
    <n v="6"/>
    <n v="2336.4"/>
    <n v="1168.2"/>
    <n v="3504.6"/>
    <n v="33.33"/>
    <n v="50"/>
    <x v="944"/>
    <x v="6"/>
    <s v="KITCHENWARE"/>
    <x v="4"/>
    <s v="SSGE DISTRIBUTORS"/>
  </r>
  <r>
    <x v="0"/>
    <s v="KAI NAIL CLIPPER KIDS PINK"/>
    <n v="170"/>
    <x v="3"/>
    <n v="1"/>
    <n v="102"/>
    <n v="51"/>
    <n v="153"/>
    <n v="33.33"/>
    <n v="50"/>
    <x v="944"/>
    <x v="4"/>
    <s v="BEAUTY – HYGIENE"/>
    <x v="4"/>
    <s v="SSGE DISTRIBUTORS"/>
  </r>
  <r>
    <x v="0"/>
    <s v="KAI NAIL CLIPPER KIDS GREEN"/>
    <n v="170"/>
    <x v="2"/>
    <n v="1"/>
    <n v="102"/>
    <n v="51"/>
    <n v="153"/>
    <n v="33.33"/>
    <n v="50"/>
    <x v="944"/>
    <x v="6"/>
    <s v="KITCHENWARE"/>
    <x v="4"/>
    <s v="SSGE DISTRIBUTORS"/>
  </r>
  <r>
    <x v="0"/>
    <s v="KAI NAIL CLIPPER KIDS BLUE"/>
    <n v="170"/>
    <x v="2"/>
    <n v="2"/>
    <n v="204"/>
    <n v="102"/>
    <n v="306"/>
    <n v="33.33"/>
    <n v="50"/>
    <x v="944"/>
    <x v="4"/>
    <s v="BEAUTY – HYGIENE"/>
    <x v="4"/>
    <s v="SSGE DISTRIBUTORS"/>
  </r>
  <r>
    <x v="0"/>
    <s v="KAI BESTY 5 BLADE RAZOR BOX PACK MEN"/>
    <n v="349"/>
    <x v="3"/>
    <n v="1"/>
    <n v="209.4"/>
    <n v="139.6"/>
    <n v="349"/>
    <n v="40"/>
    <n v="66.67"/>
    <x v="944"/>
    <x v="4"/>
    <s v="MENS GROOMING"/>
    <x v="4"/>
    <s v="SSGE DISTRIBUTORS"/>
  </r>
  <r>
    <x v="0"/>
    <s v="SAARAL AMLA VITA CANDY SIMPLY SWEET 250GM JAR"/>
    <n v="220"/>
    <x v="1"/>
    <n v="10"/>
    <n v="1430"/>
    <n v="660"/>
    <n v="2090"/>
    <n v="31.58"/>
    <n v="46.15"/>
    <x v="827"/>
    <x v="2"/>
    <s v="CONFECTIONERY"/>
    <x v="1"/>
    <s v="3 N HEALTH FOODS PRIVATE LIMITED "/>
  </r>
  <r>
    <x v="0"/>
    <s v="TRYMI WHITE SAGO COIN PAPPAD 200G"/>
    <n v="72"/>
    <x v="1"/>
    <n v="28"/>
    <n v="806.44"/>
    <n v="201.56"/>
    <n v="1008"/>
    <n v="20"/>
    <n v="24.99"/>
    <x v="1013"/>
    <x v="2"/>
    <s v="READY TO FRY"/>
    <x v="1"/>
    <s v="SHRI VARALAKSHMI SAGO FOODS PRIVATE LIMITED"/>
  </r>
  <r>
    <x v="0"/>
    <s v="TRYMI FLAVOURED SAGO COIN MIXED PAPPAD 200G"/>
    <n v="72"/>
    <x v="1"/>
    <n v="21"/>
    <n v="604.83000000000004"/>
    <n v="172.77"/>
    <n v="777.6"/>
    <n v="22.22"/>
    <n v="28.57"/>
    <x v="1013"/>
    <x v="2"/>
    <s v="READY TO FRY"/>
    <x v="1"/>
    <s v="SHRI VARALAKSHMI SAGO FOODS PRIVATE LIMITED"/>
  </r>
  <r>
    <x v="0"/>
    <s v="TRYMI SAGO PLAIN PAPPAD 200G"/>
    <n v="72"/>
    <x v="1"/>
    <n v="5"/>
    <n v="144.01"/>
    <n v="143.99"/>
    <n v="288"/>
    <n v="50"/>
    <n v="99.99"/>
    <x v="1013"/>
    <x v="2"/>
    <s v="READY TO FRY"/>
    <x v="1"/>
    <s v="SHRI VARALAKSHMI SAGO FOODS PRIVATE LIMITED"/>
  </r>
  <r>
    <x v="0"/>
    <s v="TRYMI GARLIC PAPPAD 200G"/>
    <n v="55"/>
    <x v="1"/>
    <n v="12"/>
    <n v="263.97000000000003"/>
    <n v="132.03"/>
    <n v="396"/>
    <n v="33.340000000000003"/>
    <n v="50.02"/>
    <x v="1013"/>
    <x v="2"/>
    <s v="READY TO FRY"/>
    <x v="1"/>
    <s v="SHRI VARALAKSHMI SAGO FOODS PRIVATE LIMITED"/>
  </r>
  <r>
    <x v="0"/>
    <s v="TRYMI CUMIN PAPPAD 200G"/>
    <n v="55"/>
    <x v="1"/>
    <n v="9"/>
    <n v="197.98"/>
    <n v="198.02"/>
    <n v="396"/>
    <n v="50.01"/>
    <n v="100.02"/>
    <x v="1013"/>
    <x v="2"/>
    <s v="READY TO FRY"/>
    <x v="1"/>
    <s v="SHRI VARALAKSHMI SAGO FOODS PRIVATE LIMITED"/>
  </r>
  <r>
    <x v="0"/>
    <s v="TRYMI MORMILAKAI PAPPAD 200G"/>
    <n v="92"/>
    <x v="0"/>
    <n v="2"/>
    <n v="73.599999999999994"/>
    <n v="92"/>
    <n v="165.6"/>
    <n v="55.56"/>
    <n v="125"/>
    <x v="1013"/>
    <x v="2"/>
    <s v="READY TO FRY"/>
    <x v="0"/>
    <s v="SHRI VARALAKSHMI SAGO FOODS PRIVATE LIMITED"/>
  </r>
  <r>
    <x v="0"/>
    <s v="TRYMI PANIPURI PAPPAD 200G"/>
    <n v="70"/>
    <x v="1"/>
    <n v="20"/>
    <n v="559.86"/>
    <n v="140.13999999999999"/>
    <n v="700"/>
    <n v="20.02"/>
    <n v="25.03"/>
    <x v="1013"/>
    <x v="2"/>
    <s v="READY TO FRY"/>
    <x v="1"/>
    <s v="SHRI VARALAKSHMI SAGO FOODS PRIVATE LIMITED"/>
  </r>
  <r>
    <x v="0"/>
    <s v="TRYMI KIDS SPECIAL ONION RING PAPPAD 200G"/>
    <n v="50"/>
    <x v="1"/>
    <n v="15"/>
    <n v="299.88"/>
    <n v="75.12"/>
    <n v="375"/>
    <n v="20.03"/>
    <n v="25.05"/>
    <x v="1013"/>
    <x v="2"/>
    <s v="READY TO FRY"/>
    <x v="1"/>
    <s v="SHRI VARALAKSHMI SAGO FOODS PRIVATE LIMITED"/>
  </r>
  <r>
    <x v="0"/>
    <s v="TRYMI KIDS SPECIAL GARLIC RING PAPPAD 200G"/>
    <n v="50"/>
    <x v="1"/>
    <n v="14"/>
    <n v="279.89"/>
    <n v="70.11"/>
    <n v="350"/>
    <n v="20.03"/>
    <n v="25.05"/>
    <x v="1013"/>
    <x v="2"/>
    <s v="READY TO FRY"/>
    <x v="1"/>
    <s v="SHRI VARALAKSHMI SAGO FOODS PRIVATE LIMITED"/>
  </r>
  <r>
    <x v="0"/>
    <s v="TRYMI KIDS SPECIAL WHEEL PAPPAD 200G"/>
    <n v="50"/>
    <x v="1"/>
    <n v="2"/>
    <n v="39.979999999999997"/>
    <n v="10.02"/>
    <n v="50"/>
    <n v="20.04"/>
    <n v="25.06"/>
    <x v="1013"/>
    <x v="2"/>
    <s v="READY TO FRY"/>
    <x v="1"/>
    <s v="SHRI VARALAKSHMI SAGO FOODS PRIVATE LIMITED"/>
  </r>
  <r>
    <x v="0"/>
    <s v="DARLING KULAMBU CHILLI POWDER 500 GMS"/>
    <n v="199"/>
    <x v="1"/>
    <n v="22"/>
    <n v="2626.75"/>
    <n v="477.65"/>
    <n v="3104.4"/>
    <n v="15.39"/>
    <n v="18.18"/>
    <x v="978"/>
    <x v="3"/>
    <s v="MASALA – SPICES"/>
    <x v="1"/>
    <s v="DARLING SPICES &amp; FOODS"/>
  </r>
  <r>
    <x v="0"/>
    <s v="DARLING PEPPER 50G"/>
    <n v="72"/>
    <x v="1"/>
    <n v="64"/>
    <n v="2764.8"/>
    <n v="532.79999999999995"/>
    <n v="3297.6"/>
    <n v="16.16"/>
    <n v="19.27"/>
    <x v="978"/>
    <x v="3"/>
    <s v="MASALA – SPICES"/>
    <x v="1"/>
    <s v="DARLING SPICES &amp; FOODS"/>
  </r>
  <r>
    <x v="0"/>
    <s v="DARLING KULAMBU CHILLI POWDER 200 GMS"/>
    <n v="80"/>
    <x v="1"/>
    <n v="20"/>
    <n v="959.99"/>
    <n v="176.01"/>
    <n v="1136"/>
    <n v="15.49"/>
    <n v="18.329999999999998"/>
    <x v="978"/>
    <x v="3"/>
    <s v="MASALA – SPICES"/>
    <x v="1"/>
    <s v="DARLING SPICES &amp; FOODS"/>
  </r>
  <r>
    <x v="0"/>
    <s v="DARLING KULAMBU CHILLI POWDER 200 GMS"/>
    <n v="79"/>
    <x v="1"/>
    <n v="31"/>
    <n v="1469.44"/>
    <n v="244.86"/>
    <n v="1714.3"/>
    <n v="14.28"/>
    <n v="16.66"/>
    <x v="978"/>
    <x v="3"/>
    <s v="MASALA – SPICES"/>
    <x v="1"/>
    <s v="DARLING SPICES &amp; FOODS"/>
  </r>
  <r>
    <x v="0"/>
    <s v="DARLING ASAFOETIDA 50G POWDER"/>
    <n v="94"/>
    <x v="1"/>
    <n v="2"/>
    <n v="140.99"/>
    <n v="39.49"/>
    <n v="180.48"/>
    <n v="21.88"/>
    <n v="28.01"/>
    <x v="978"/>
    <x v="3"/>
    <s v="MASALA – SPICES"/>
    <x v="1"/>
    <s v="DARLING SPICES &amp; FOODS"/>
  </r>
  <r>
    <x v="0"/>
    <s v="DARLING ASAFOETIDA 50G POWDER"/>
    <n v="90"/>
    <x v="1"/>
    <n v="235"/>
    <n v="15704.21"/>
    <n v="4415.29"/>
    <n v="20119.5"/>
    <n v="21.95"/>
    <n v="28.12"/>
    <x v="978"/>
    <x v="3"/>
    <s v="MASALA – SPICES"/>
    <x v="1"/>
    <s v="DARLING SPICES &amp; FOODS"/>
  </r>
  <r>
    <x v="0"/>
    <s v="DARLING ASAFOETIDA 50G BLOCK"/>
    <n v="84"/>
    <x v="1"/>
    <n v="36"/>
    <n v="1223.96"/>
    <n v="632.44000000000005"/>
    <n v="1856.4"/>
    <n v="34.07"/>
    <n v="51.67"/>
    <x v="978"/>
    <x v="3"/>
    <s v="MASALA – SPICES"/>
    <x v="1"/>
    <s v="DARLING SPICES &amp; FOODS"/>
  </r>
  <r>
    <x v="0"/>
    <s v="DARLING FISH FRY 5OG"/>
    <n v="34"/>
    <x v="1"/>
    <n v="55"/>
    <n v="1122"/>
    <n v="212.5"/>
    <n v="1334.5"/>
    <n v="15.92"/>
    <n v="18.940000000000001"/>
    <x v="978"/>
    <x v="3"/>
    <s v="MASALA – SPICES"/>
    <x v="1"/>
    <s v="DARLING SPICES &amp; FOODS"/>
  </r>
  <r>
    <x v="0"/>
    <s v="DARLING KASHMIRI CHILLI POWDER 50G"/>
    <n v="65"/>
    <x v="1"/>
    <n v="99"/>
    <n v="3860.74"/>
    <n v="825.76"/>
    <n v="4686.5"/>
    <n v="17.62"/>
    <n v="21.39"/>
    <x v="978"/>
    <x v="3"/>
    <s v="MASALA – SPICES"/>
    <x v="1"/>
    <s v="DARLING SPICES &amp; FOODS"/>
  </r>
  <r>
    <x v="0"/>
    <s v="DARLING MUTTON MASALA 50G"/>
    <n v="30"/>
    <x v="1"/>
    <n v="49"/>
    <n v="881.99"/>
    <n v="165.01"/>
    <n v="1047"/>
    <n v="15.76"/>
    <n v="18.71"/>
    <x v="978"/>
    <x v="3"/>
    <s v="MASALA – SPICES"/>
    <x v="1"/>
    <s v="DARLING SPICES &amp; FOODS"/>
  </r>
  <r>
    <x v="0"/>
    <s v="DARLING MUTTON MASALA 50G"/>
    <n v="26"/>
    <x v="1"/>
    <n v="14"/>
    <n v="218.4"/>
    <n v="41.6"/>
    <n v="260"/>
    <n v="16"/>
    <n v="19.05"/>
    <x v="978"/>
    <x v="3"/>
    <s v="MASALA – SPICES"/>
    <x v="1"/>
    <s v="DARLING SPICES &amp; FOODS"/>
  </r>
  <r>
    <x v="0"/>
    <s v="DARLING CUMIN POWDER 50 G"/>
    <n v="42"/>
    <x v="1"/>
    <n v="67"/>
    <n v="1688.4"/>
    <n v="354.9"/>
    <n v="2043.3"/>
    <n v="17.37"/>
    <n v="21.02"/>
    <x v="978"/>
    <x v="3"/>
    <s v="MASALA – SPICES"/>
    <x v="1"/>
    <s v="DARLING SPICES &amp; FOODS"/>
  </r>
  <r>
    <x v="0"/>
    <s v="DARLING CURRY MASALA 50G"/>
    <n v="27"/>
    <x v="1"/>
    <n v="74"/>
    <n v="1198.79"/>
    <n v="253.81"/>
    <n v="1452.6"/>
    <n v="17.47"/>
    <n v="21.17"/>
    <x v="978"/>
    <x v="3"/>
    <s v="MASALA – SPICES"/>
    <x v="1"/>
    <s v="DARLING SPICES &amp; FOODS"/>
  </r>
  <r>
    <x v="0"/>
    <s v="DARLING BIRIYANI MASALA 50G"/>
    <n v="45"/>
    <x v="1"/>
    <n v="14"/>
    <n v="378"/>
    <n v="63"/>
    <n v="441"/>
    <n v="14.29"/>
    <n v="16.670000000000002"/>
    <x v="978"/>
    <x v="3"/>
    <s v="MASALA – SPICES"/>
    <x v="1"/>
    <s v="DARLING SPICES &amp; FOODS"/>
  </r>
  <r>
    <x v="0"/>
    <s v="DARLING BIRIYANI MASALA 50G"/>
    <n v="38"/>
    <x v="1"/>
    <n v="61"/>
    <n v="1390.79"/>
    <n v="269.81"/>
    <n v="1660.6"/>
    <n v="16.25"/>
    <n v="19.399999999999999"/>
    <x v="978"/>
    <x v="3"/>
    <s v="MASALA – SPICES"/>
    <x v="1"/>
    <s v="DARLING SPICES &amp; FOODS"/>
  </r>
  <r>
    <x v="0"/>
    <s v="HIMALAYA CREME CLEANSING BABY BAR 75G"/>
    <n v="150"/>
    <x v="3"/>
    <n v="1"/>
    <n v="98.18"/>
    <n v="41.32"/>
    <n v="139.5"/>
    <n v="29.62"/>
    <n v="42.09"/>
    <x v="418"/>
    <x v="4"/>
    <s v="BABY CARE"/>
    <x v="4"/>
    <s v="RAGAV DISTRIBUTORS"/>
  </r>
  <r>
    <x v="0"/>
    <s v="HIMALAYANATURAL GLOW ROSE FACE CREAM 25G"/>
    <n v="55"/>
    <x v="3"/>
    <n v="26"/>
    <n v="1144.06"/>
    <n v="243.04"/>
    <n v="1387.1"/>
    <n v="17.52"/>
    <n v="21.24"/>
    <x v="418"/>
    <x v="4"/>
    <s v="SKIN CARE"/>
    <x v="4"/>
    <s v="RAGAV DISTRIBUTORS"/>
  </r>
  <r>
    <x v="0"/>
    <s v="HIMALAYA NATURAL GLOW ROSE FACE CREAM 50G"/>
    <n v="100"/>
    <x v="3"/>
    <n v="18"/>
    <n v="1440.07"/>
    <n v="305.93"/>
    <n v="1746"/>
    <n v="17.52"/>
    <n v="21.24"/>
    <x v="418"/>
    <x v="4"/>
    <s v="SKIN CARE"/>
    <x v="4"/>
    <s v="RAGAV DISTRIBUTORS"/>
  </r>
  <r>
    <x v="0"/>
    <s v="TRUE ELEMENTS RAW SUNFLOWER SEEDS 150GM"/>
    <n v="125"/>
    <x v="1"/>
    <n v="2"/>
    <n v="174.99"/>
    <n v="62.51"/>
    <n v="237.5"/>
    <n v="26.32"/>
    <n v="35.72"/>
    <x v="780"/>
    <x v="2"/>
    <s v="READY TO EAT"/>
    <x v="1"/>
    <s v="SEVVEL AGENCY"/>
  </r>
  <r>
    <x v="0"/>
    <s v="TRUE ELEMENTS RAW SUNFLOWER SEEDS 150GM"/>
    <n v="100"/>
    <x v="1"/>
    <n v="2"/>
    <n v="140.01"/>
    <n v="51.99"/>
    <n v="192"/>
    <n v="27.08"/>
    <n v="37.130000000000003"/>
    <x v="780"/>
    <x v="2"/>
    <s v="READY TO EAT"/>
    <x v="1"/>
    <s v="SEVVEL AGENCY"/>
  </r>
  <r>
    <x v="0"/>
    <s v="TRUE ELEMENTS ROASTED SUNFLOWER PUMPKIN AND FLAX SEEDS 125GM"/>
    <n v="149"/>
    <x v="2"/>
    <n v="4"/>
    <n v="417.2"/>
    <n v="137.19999999999999"/>
    <n v="554.4"/>
    <n v="24.75"/>
    <n v="32.89"/>
    <x v="780"/>
    <x v="2"/>
    <s v="SNACKS"/>
    <x v="2"/>
    <s v="SEVVEL AGENCY"/>
  </r>
  <r>
    <x v="0"/>
    <s v="TRUE ELEMENTS ROASTED SUNFLOWER PUMPKIN AND FLAX SEEDS 125GM"/>
    <n v="124"/>
    <x v="2"/>
    <n v="5"/>
    <n v="434"/>
    <n v="155"/>
    <n v="589"/>
    <n v="26.32"/>
    <n v="35.71"/>
    <x v="780"/>
    <x v="2"/>
    <s v="SNACKS"/>
    <x v="2"/>
    <s v="SEVVEL AGENCY"/>
  </r>
  <r>
    <x v="0"/>
    <s v="TRUE ELEMENTS ROASTED CHIA SEEDS 125GM"/>
    <n v="149"/>
    <x v="2"/>
    <n v="2"/>
    <n v="208.61"/>
    <n v="77.39"/>
    <n v="286"/>
    <n v="27.06"/>
    <n v="37.1"/>
    <x v="780"/>
    <x v="2"/>
    <s v="SNACKS"/>
    <x v="2"/>
    <s v="SEVVEL AGENCY"/>
  </r>
  <r>
    <x v="0"/>
    <s v="TRUE ELEMENTS ROASTED CHIA SEEDS 125GM"/>
    <n v="124"/>
    <x v="2"/>
    <n v="6"/>
    <n v="520.79999999999995"/>
    <n v="193.2"/>
    <n v="714"/>
    <n v="27.06"/>
    <n v="37.1"/>
    <x v="780"/>
    <x v="2"/>
    <s v="SNACKS"/>
    <x v="2"/>
    <s v="SEVVEL AGENCY"/>
  </r>
  <r>
    <x v="0"/>
    <s v="TRUE ELEMENTS 7-IN-1 SUPER SEEDS AND NUT MIX 125GM"/>
    <n v="124"/>
    <x v="2"/>
    <n v="5"/>
    <n v="434"/>
    <n v="161"/>
    <n v="595"/>
    <n v="27.06"/>
    <n v="37.1"/>
    <x v="780"/>
    <x v="2"/>
    <s v="SNACKS"/>
    <x v="2"/>
    <s v="SEVVEL AGENCY"/>
  </r>
  <r>
    <x v="0"/>
    <s v="TRUE ELEMENTS 7-IN-1 SUPER SEEDS AND NUT MIX 125GM"/>
    <n v="149"/>
    <x v="2"/>
    <n v="4"/>
    <n v="417.2"/>
    <n v="137.19999999999999"/>
    <n v="554.4"/>
    <n v="24.75"/>
    <n v="32.89"/>
    <x v="780"/>
    <x v="2"/>
    <s v="SNACKS"/>
    <x v="2"/>
    <s v="SEVVEL AGENCY"/>
  </r>
  <r>
    <x v="0"/>
    <s v="TRUE ELEMENTS 5-IN-1 SUPER SEEDS MIX 125GM"/>
    <n v="124"/>
    <x v="2"/>
    <n v="7"/>
    <n v="607.6"/>
    <n v="225.4"/>
    <n v="833"/>
    <n v="27.06"/>
    <n v="37.1"/>
    <x v="780"/>
    <x v="2"/>
    <s v="SNACKS"/>
    <x v="2"/>
    <s v="SEVVEL AGENCY"/>
  </r>
  <r>
    <x v="0"/>
    <s v="TRUE ELEMENTS 5-IN-1 SUPER SEEDS MIX 125GM"/>
    <n v="149"/>
    <x v="2"/>
    <n v="12"/>
    <n v="1251.67"/>
    <n v="446.93"/>
    <n v="1698.6"/>
    <n v="26.31"/>
    <n v="35.71"/>
    <x v="780"/>
    <x v="2"/>
    <s v="SNACKS"/>
    <x v="2"/>
    <s v="SEVVEL AGENCY"/>
  </r>
  <r>
    <x v="0"/>
    <s v="TRUE ELEMENTS DARK CHOCOLATE MUESLI 400GM"/>
    <n v="350"/>
    <x v="3"/>
    <n v="1"/>
    <n v="245"/>
    <n v="91"/>
    <n v="336"/>
    <n v="27.08"/>
    <n v="37.14"/>
    <x v="780"/>
    <x v="2"/>
    <s v="READY TO EAT"/>
    <x v="4"/>
    <s v="SEVVEL AGENCY"/>
  </r>
  <r>
    <x v="0"/>
    <s v="TRUE ELEMENTS DARK CHOCOLATE MUESLI 1KG"/>
    <n v="695"/>
    <x v="3"/>
    <n v="24"/>
    <n v="7505.93"/>
    <n v="1251.07"/>
    <n v="8757"/>
    <n v="14.29"/>
    <n v="16.670000000000002"/>
    <x v="780"/>
    <x v="2"/>
    <s v="READY TO EAT"/>
    <x v="4"/>
    <s v="SEVVEL AGENCY"/>
  </r>
  <r>
    <x v="0"/>
    <s v="TOP RAMAN CURRY NOODLES 420G"/>
    <n v="150"/>
    <x v="2"/>
    <n v="11"/>
    <n v="1369.49"/>
    <n v="247.51"/>
    <n v="1617"/>
    <n v="15.31"/>
    <n v="18.07"/>
    <x v="936"/>
    <x v="2"/>
    <s v="NOODLES - PASTA - VERMICELLI"/>
    <x v="2"/>
    <s v="SUNSRI TRADING HOUSE"/>
  </r>
  <r>
    <x v="0"/>
    <s v="TOP RAMAN CURRY NOODLES 420G"/>
    <n v="165"/>
    <x v="2"/>
    <n v="15"/>
    <n v="2054.2399999999998"/>
    <n v="346.51"/>
    <n v="2400.75"/>
    <n v="14.43"/>
    <n v="16.87"/>
    <x v="936"/>
    <x v="2"/>
    <s v="NOODLES - PASTA - VERMICELLI"/>
    <x v="2"/>
    <s v="SUNSRI TRADING HOUSE"/>
  </r>
  <r>
    <x v="0"/>
    <s v="SENSODYNE COMPLETE PROTECTION 70G"/>
    <n v="215"/>
    <x v="3"/>
    <n v="24"/>
    <n v="4262.6499999999996"/>
    <n v="742.55"/>
    <n v="5005.2"/>
    <n v="14.84"/>
    <n v="17.420000000000002"/>
    <x v="473"/>
    <x v="4"/>
    <s v="ORAL CARE"/>
    <x v="4"/>
    <s v="CHINTHAMANI AGENCIES"/>
  </r>
  <r>
    <x v="0"/>
    <s v="SENSODYNE COMPLETE PROTECTION 70G"/>
    <n v="205"/>
    <x v="3"/>
    <n v="21"/>
    <n v="3743.46"/>
    <n v="432.39"/>
    <n v="4175.8500000000004"/>
    <n v="10.35"/>
    <n v="11.55"/>
    <x v="473"/>
    <x v="4"/>
    <s v="ORAL CARE"/>
    <x v="4"/>
    <s v="CHINTHAMANI AGENCIES"/>
  </r>
  <r>
    <x v="0"/>
    <s v="HERSHEYS MILK SHAKES BUTTER SCOTCH 180ML"/>
    <n v="40"/>
    <x v="2"/>
    <n v="27"/>
    <n v="809.95"/>
    <n v="226.85"/>
    <n v="1036.8"/>
    <n v="21.88"/>
    <n v="28.01"/>
    <x v="299"/>
    <x v="5"/>
    <s v="BEVERAGES"/>
    <x v="2"/>
    <s v="SRI MARUTHI AGENCIES"/>
  </r>
  <r>
    <x v="0"/>
    <s v="HERSHYS KISSES DARKN ALMOND 33.6G"/>
    <n v="70"/>
    <x v="3"/>
    <n v="8"/>
    <n v="375.19"/>
    <n v="156.81"/>
    <n v="532"/>
    <n v="29.48"/>
    <n v="41.79"/>
    <x v="299"/>
    <x v="2"/>
    <s v="CONFECTIONERY"/>
    <x v="4"/>
    <s v="SRI MARUTHI AGENCIES"/>
  </r>
  <r>
    <x v="0"/>
    <s v="HERSHYS KISSES DARKN ALMOND 100.4G"/>
    <n v="185"/>
    <x v="3"/>
    <n v="2"/>
    <n v="247.87"/>
    <n v="103.63"/>
    <n v="351.5"/>
    <n v="29.48"/>
    <n v="41.81"/>
    <x v="299"/>
    <x v="2"/>
    <s v="CONFECTIONERY"/>
    <x v="4"/>
    <s v="SRI MARUTHI AGENCIES"/>
  </r>
  <r>
    <x v="0"/>
    <s v="MGM'S GOLD SUNFLOWER OIL 1LT POUCH"/>
    <n v="200"/>
    <x v="1"/>
    <n v="231"/>
    <n v="31993.5"/>
    <n v="1537.25"/>
    <n v="33530.75"/>
    <n v="4.58"/>
    <n v="4.8"/>
    <x v="1014"/>
    <x v="3"/>
    <s v="EDIBLE OIL – GHEE"/>
    <x v="1"/>
    <s v="MGM EDIBLE OILS PRIVATE LIMITED"/>
  </r>
  <r>
    <x v="0"/>
    <s v="PARLE MELODY MAX CHOCOLATY 135.7G"/>
    <n v="50"/>
    <x v="3"/>
    <n v="105"/>
    <n v="2474.81"/>
    <n v="565.19000000000005"/>
    <n v="3040"/>
    <n v="18.59"/>
    <n v="22.84"/>
    <x v="20"/>
    <x v="2"/>
    <s v="CONFECTIONERY"/>
    <x v="4"/>
    <s v="NAVKAR AGENCIES"/>
  </r>
  <r>
    <x v="0"/>
    <s v="PARLE MELODY MAX CHOCOLATY 271.4G"/>
    <n v="100"/>
    <x v="3"/>
    <n v="105"/>
    <n v="4825.32"/>
    <n v="424.68"/>
    <n v="5250"/>
    <n v="8.09"/>
    <n v="8.8000000000000007"/>
    <x v="20"/>
    <x v="2"/>
    <s v="CONFECTIONERY"/>
    <x v="4"/>
    <s v="NAVKAR AGENCIES"/>
  </r>
  <r>
    <x v="0"/>
    <s v="NISHA BROWN  HAIR COLOR POWDER 25GMS"/>
    <n v="30"/>
    <x v="3"/>
    <n v="15"/>
    <n v="202.49"/>
    <n v="22.51"/>
    <n v="225"/>
    <n v="10"/>
    <n v="11.12"/>
    <x v="967"/>
    <x v="4"/>
    <s v="HAIR CARE"/>
    <x v="4"/>
    <s v="MAHA RETAIL PRIVATE LIMITED"/>
  </r>
  <r>
    <x v="0"/>
    <s v="NISHA DARK BROWN QUICK SHAMPOO BASED HAIR COLOR POUCH 20ML"/>
    <n v="30"/>
    <x v="3"/>
    <n v="17"/>
    <n v="229.36"/>
    <n v="25.64"/>
    <n v="255"/>
    <n v="10.050000000000001"/>
    <n v="11.18"/>
    <x v="967"/>
    <x v="4"/>
    <s v="HAIR CARE"/>
    <x v="4"/>
    <s v="MAHA RETAIL PRIVATE LIMITED"/>
  </r>
  <r>
    <x v="0"/>
    <s v="NISHA WHITE  SHAMPOO BOTTLE 75ML"/>
    <n v="49"/>
    <x v="3"/>
    <n v="1"/>
    <n v="22.04"/>
    <n v="2.46"/>
    <n v="24.5"/>
    <n v="10.039999999999999"/>
    <n v="11.16"/>
    <x v="967"/>
    <x v="4"/>
    <s v="HAIR CARE"/>
    <x v="4"/>
    <s v="MAHA RETAIL PRIVATE LIMITED"/>
  </r>
  <r>
    <x v="0"/>
    <s v="NISHA BLACK SHAMPOO BOTTLE-75ML"/>
    <n v="49"/>
    <x v="3"/>
    <n v="1"/>
    <n v="22.04"/>
    <n v="17.16"/>
    <n v="39.200000000000003"/>
    <n v="43.78"/>
    <n v="77.86"/>
    <x v="1015"/>
    <x v="4"/>
    <s v="HAIR CARE"/>
    <x v="4"/>
    <s v="MAHA RETAIL PRIVATE LIMITED"/>
  </r>
  <r>
    <x v="0"/>
    <s v="7OILS ORGANIC  ONION B.SEED 200ML"/>
    <n v="275"/>
    <x v="3"/>
    <n v="2"/>
    <n v="467.49"/>
    <n v="71.510000000000005"/>
    <n v="539"/>
    <n v="13.27"/>
    <n v="15.3"/>
    <x v="1016"/>
    <x v="4"/>
    <s v="HAIR CARE"/>
    <x v="4"/>
    <s v="MAHA RETAIL PRIVATE LIMITED"/>
  </r>
  <r>
    <x v="0"/>
    <s v="RAAJALI MOONG DAL 35G"/>
    <n v="10"/>
    <x v="2"/>
    <n v="1"/>
    <n v="6.5"/>
    <n v="3"/>
    <n v="9.5"/>
    <n v="31.58"/>
    <n v="46.15"/>
    <x v="975"/>
    <x v="2"/>
    <s v="SNACKS"/>
    <x v="2"/>
    <s v="CHENNAI CHETTINAD PRODUCTS PRIVATE LIMITED"/>
  </r>
  <r>
    <x v="0"/>
    <s v="RAAJALI ALOO BHUJIA 40G"/>
    <n v="10"/>
    <x v="2"/>
    <n v="1"/>
    <n v="7"/>
    <n v="2.2999999999999998"/>
    <n v="9.3000000000000007"/>
    <n v="24.73"/>
    <n v="32.86"/>
    <x v="975"/>
    <x v="2"/>
    <s v="SNACKS"/>
    <x v="2"/>
    <s v="CHENNAI CHETTINAD PRODUCTS PRIVATE LIMITED"/>
  </r>
  <r>
    <x v="0"/>
    <s v="ZANDU FAST RELIEF  OINT 23ML"/>
    <n v="100"/>
    <x v="2"/>
    <n v="2"/>
    <n v="169.99"/>
    <n v="24.01"/>
    <n v="194"/>
    <n v="12.38"/>
    <n v="14.12"/>
    <x v="387"/>
    <x v="4"/>
    <s v="HEALTH CARE"/>
    <x v="2"/>
    <s v="MAHA RETAIL PRIVATE LIMITED"/>
  </r>
  <r>
    <x v="0"/>
    <s v="ZANDU FAST RELIEF GEL 30ML"/>
    <n v="130"/>
    <x v="2"/>
    <n v="1"/>
    <n v="110.5"/>
    <n v="15.6"/>
    <n v="126.1"/>
    <n v="12.37"/>
    <n v="14.12"/>
    <x v="387"/>
    <x v="4"/>
    <s v="HEALTH CARE"/>
    <x v="2"/>
    <s v="MAHA RETAIL PRIVATE LIMITED"/>
  </r>
  <r>
    <x v="0"/>
    <s v="ZANDU FAST RELIEF SPRAY 40ML"/>
    <n v="145"/>
    <x v="2"/>
    <n v="1"/>
    <n v="123.24"/>
    <n v="18.86"/>
    <n v="142.1"/>
    <n v="13.27"/>
    <n v="15.3"/>
    <x v="387"/>
    <x v="4"/>
    <s v="HEALTH CARE"/>
    <x v="2"/>
    <s v="MAHA RETAIL PRIVATE LIMITED"/>
  </r>
  <r>
    <x v="0"/>
    <s v="INDICA EASY 25ML B3G1 PACK"/>
    <n v="120"/>
    <x v="3"/>
    <n v="23"/>
    <n v="2373.6"/>
    <n v="303.60000000000002"/>
    <n v="2677.2"/>
    <n v="11.34"/>
    <n v="12.79"/>
    <x v="422"/>
    <x v="4"/>
    <s v="HAIR CARE"/>
    <x v="4"/>
    <s v="SRI SENTHIL VELAVA ENTERPISES"/>
  </r>
  <r>
    <x v="0"/>
    <s v="LAYER-SHOT-DEEP DESIRE 150ML"/>
    <n v="299"/>
    <x v="3"/>
    <n v="27"/>
    <n v="3229.2"/>
    <n v="807.3"/>
    <n v="4036.5"/>
    <n v="20"/>
    <n v="25"/>
    <x v="1017"/>
    <x v="4"/>
    <s v="DEO – PERFUME"/>
    <x v="4"/>
    <s v="HKH ENTERPRISES"/>
  </r>
  <r>
    <x v="0"/>
    <s v="LAYER-SHOT-DEEP DESIRE 150ML"/>
    <n v="275"/>
    <x v="3"/>
    <n v="1"/>
    <n v="123.72"/>
    <n v="13.28"/>
    <n v="137"/>
    <n v="9.69"/>
    <n v="10.73"/>
    <x v="1017"/>
    <x v="4"/>
    <s v="DEO – PERFUME"/>
    <x v="4"/>
    <s v="HKH ENTERPRISES"/>
  </r>
  <r>
    <x v="0"/>
    <s v="LAYER-SHOT-POWER PLAY 150ML"/>
    <n v="275"/>
    <x v="3"/>
    <n v="2"/>
    <n v="247.5"/>
    <n v="26.5"/>
    <n v="274"/>
    <n v="9.67"/>
    <n v="10.71"/>
    <x v="1017"/>
    <x v="4"/>
    <s v="DEO – PERFUME"/>
    <x v="4"/>
    <s v="HKH ENTERPRISES"/>
  </r>
  <r>
    <x v="0"/>
    <s v="LAYER-SHOT-RED STALLION 150ML"/>
    <n v="275"/>
    <x v="3"/>
    <n v="18"/>
    <n v="1980"/>
    <n v="495"/>
    <n v="2475"/>
    <n v="20"/>
    <n v="25"/>
    <x v="1017"/>
    <x v="4"/>
    <s v="DEO – PERFUME"/>
    <x v="4"/>
    <s v="HKH ENTERPRISES"/>
  </r>
  <r>
    <x v="0"/>
    <s v="LAYER-SHOT-GOLD ICONIC 150ML"/>
    <n v="259"/>
    <x v="3"/>
    <n v="4"/>
    <n v="828.78"/>
    <n v="165.62"/>
    <n v="994.4"/>
    <n v="16.66"/>
    <n v="19.98"/>
    <x v="1017"/>
    <x v="4"/>
    <s v="DEO – PERFUME"/>
    <x v="4"/>
    <s v="HKH ENTERPRISES"/>
  </r>
  <r>
    <x v="0"/>
    <s v="LAYER-WOTTAGIRL! MYSTIC ISLAND 150ML"/>
    <n v="275"/>
    <x v="3"/>
    <n v="4"/>
    <n v="880"/>
    <n v="187"/>
    <n v="1067"/>
    <n v="17.53"/>
    <n v="21.25"/>
    <x v="1017"/>
    <x v="4"/>
    <s v="DEO – PERFUME"/>
    <x v="4"/>
    <s v="HKH ENTERPRISES"/>
  </r>
  <r>
    <x v="0"/>
    <s v="LAYER-WOTTAGIRL! MYSTIC ISLAND 150ML"/>
    <n v="299"/>
    <x v="3"/>
    <n v="53"/>
    <n v="6338.8"/>
    <n v="1764.1"/>
    <n v="8102.9"/>
    <n v="21.77"/>
    <n v="27.83"/>
    <x v="1017"/>
    <x v="4"/>
    <s v="DEO – PERFUME"/>
    <x v="4"/>
    <s v="HKH ENTERPRISES"/>
  </r>
  <r>
    <x v="0"/>
    <s v="LAYER-WOTTAGIRL SECRET CRUSH 150ML"/>
    <n v="299"/>
    <x v="3"/>
    <n v="84"/>
    <n v="10046.4"/>
    <n v="2870.4"/>
    <n v="12916.8"/>
    <n v="22.22"/>
    <n v="28.57"/>
    <x v="1017"/>
    <x v="4"/>
    <s v="DEO – PERFUME"/>
    <x v="4"/>
    <s v="HKH ENTERPRISES"/>
  </r>
  <r>
    <x v="0"/>
    <s v="LAYER-WOTTAGIRL SECRET CRUSH 150ML"/>
    <n v="275"/>
    <x v="3"/>
    <n v="4"/>
    <n v="880"/>
    <n v="-71.5"/>
    <n v="808.5"/>
    <n v="-8.84"/>
    <n v="-8.1300000000000008"/>
    <x v="1017"/>
    <x v="4"/>
    <s v="DEO – PERFUME"/>
    <x v="4"/>
    <s v="HKH ENTERPRISES"/>
  </r>
  <r>
    <x v="0"/>
    <s v="LAYER-WOTTAGIRL VANILLA TWIST 150ML"/>
    <n v="299"/>
    <x v="3"/>
    <n v="120"/>
    <n v="14352"/>
    <n v="3767.4"/>
    <n v="18119.400000000001"/>
    <n v="20.79"/>
    <n v="26.25"/>
    <x v="1017"/>
    <x v="4"/>
    <s v="DEO – PERFUME"/>
    <x v="4"/>
    <s v="HKH ENTERPRISES"/>
  </r>
  <r>
    <x v="0"/>
    <s v="LAYER-WOTTAGIRL PINK ANGEL 150ML"/>
    <n v="299"/>
    <x v="3"/>
    <n v="29"/>
    <n v="3468.4"/>
    <n v="956.8"/>
    <n v="4425.2"/>
    <n v="21.62"/>
    <n v="27.59"/>
    <x v="1017"/>
    <x v="4"/>
    <s v="DEO – PERFUME"/>
    <x v="4"/>
    <s v="HKH ENTERPRISES"/>
  </r>
  <r>
    <x v="0"/>
    <s v="AXE SIGNATURE BODY PERFUME CHAMPION 200ML"/>
    <n v="390"/>
    <x v="3"/>
    <n v="13"/>
    <n v="2154.81"/>
    <n v="458.19"/>
    <n v="2613"/>
    <n v="17.54"/>
    <n v="21.26"/>
    <x v="337"/>
    <x v="4"/>
    <s v="DEO – PERFUME"/>
    <x v="4"/>
    <s v="MAHA RETAIL PRIVATE LIMITED"/>
  </r>
  <r>
    <x v="0"/>
    <s v="AXE SIGNATURE BODY PERFUME DT 200ML"/>
    <n v="390"/>
    <x v="3"/>
    <n v="14"/>
    <n v="2320.56"/>
    <n v="526.44000000000005"/>
    <n v="2847"/>
    <n v="18.489999999999998"/>
    <n v="22.69"/>
    <x v="337"/>
    <x v="4"/>
    <s v="DEO – PERFUME"/>
    <x v="4"/>
    <s v="MAHA RETAIL PRIVATE LIMITED"/>
  </r>
  <r>
    <x v="0"/>
    <s v="HORLICKS MILLET CHOC 600G BIB"/>
    <n v="399"/>
    <x v="3"/>
    <n v="10"/>
    <n v="3194.44"/>
    <n v="589.55999999999995"/>
    <n v="3784"/>
    <n v="15.58"/>
    <n v="18.46"/>
    <x v="49"/>
    <x v="2"/>
    <s v="NUTRITIONAL DRINK"/>
    <x v="4"/>
    <s v="SELLMORE MARKETING PVT.LTD"/>
  </r>
  <r>
    <x v="0"/>
    <s v="POND'S BRIGHT BEAUTY FOAMING BRUSH FACEWASH 150 ML"/>
    <n v="359"/>
    <x v="3"/>
    <n v="6"/>
    <n v="1079.3599999999999"/>
    <n v="561.94000000000005"/>
    <n v="1641.3"/>
    <n v="34.24"/>
    <n v="52.06"/>
    <x v="26"/>
    <x v="4"/>
    <s v="SKIN CARE"/>
    <x v="4"/>
    <s v="SELLMORE MARKETING PVT.LTD"/>
  </r>
  <r>
    <x v="0"/>
    <s v="MAGGI NUTRILICIOUS MASALA VEG ATTA NOODLES 435G"/>
    <n v="164"/>
    <x v="2"/>
    <n v="2"/>
    <n v="312.73"/>
    <n v="11.99"/>
    <n v="324.72000000000003"/>
    <n v="3.69"/>
    <n v="3.83"/>
    <x v="604"/>
    <x v="2"/>
    <s v="NOODLES - PASTA - VERMICELLI"/>
    <x v="2"/>
    <s v="JAGADEESH ENTERPRISES"/>
  </r>
  <r>
    <x v="0"/>
    <s v="MAGGI NUTRILICIOUS MASALA VEG ATTA NOODLES 435G"/>
    <n v="172"/>
    <x v="2"/>
    <n v="107"/>
    <n v="14979.99"/>
    <n v="2855.21"/>
    <n v="17835.2"/>
    <n v="16.010000000000002"/>
    <n v="19.059999999999999"/>
    <x v="604"/>
    <x v="2"/>
    <s v="NOODLES - PASTA - VERMICELLI"/>
    <x v="2"/>
    <s v="JAGADEESH ENTERPRISES"/>
  </r>
  <r>
    <x v="0"/>
    <s v="KEYA HAKKA NOODLES VEG 150G"/>
    <n v="30"/>
    <x v="2"/>
    <n v="8"/>
    <n v="180.01"/>
    <n v="50.39"/>
    <n v="230.4"/>
    <n v="21.87"/>
    <n v="27.99"/>
    <x v="590"/>
    <x v="2"/>
    <s v="NOODLES - PASTA - VERMICELLI"/>
    <x v="2"/>
    <s v="POTHYS RETAIL PRIVATE LIMITED CRPT"/>
  </r>
  <r>
    <x v="0"/>
    <s v="KARACHI BAKERY ELACHI COOKIES 400 GMS"/>
    <n v="260"/>
    <x v="3"/>
    <n v="19"/>
    <n v="2222.94"/>
    <n v="273.06"/>
    <n v="2496"/>
    <n v="10.94"/>
    <n v="12.28"/>
    <x v="1018"/>
    <x v="2"/>
    <s v="BISCUIT – COOKIES -WAFFER"/>
    <x v="4"/>
    <s v="SDK &amp; CO"/>
  </r>
  <r>
    <x v="0"/>
    <s v="KARACHI BAKERY BADAM COOKIES 400 GMS"/>
    <n v="260"/>
    <x v="3"/>
    <n v="20"/>
    <n v="2339.94"/>
    <n v="260.06"/>
    <n v="2600"/>
    <n v="10"/>
    <n v="11.11"/>
    <x v="1018"/>
    <x v="2"/>
    <s v="BISCUIT – COOKIES -WAFFER"/>
    <x v="4"/>
    <s v="SDK &amp; CO"/>
  </r>
  <r>
    <x v="0"/>
    <s v="KARACHI BAKERY ORANGE COOKIES 400 GMS"/>
    <n v="260"/>
    <x v="3"/>
    <n v="4"/>
    <n v="467.99"/>
    <n v="78.010000000000005"/>
    <n v="546"/>
    <n v="14.29"/>
    <n v="16.670000000000002"/>
    <x v="1018"/>
    <x v="2"/>
    <s v="BISCUIT – COOKIES -WAFFER"/>
    <x v="4"/>
    <s v="SDK &amp; CO"/>
  </r>
  <r>
    <x v="0"/>
    <s v="KARACHI BAKERY BUTTER  CASHEW COOKIES 400 GMS"/>
    <n v="260"/>
    <x v="3"/>
    <n v="39"/>
    <n v="4562.88"/>
    <n v="533.12"/>
    <n v="5096"/>
    <n v="10.46"/>
    <n v="11.68"/>
    <x v="1018"/>
    <x v="2"/>
    <s v="BISCUIT – COOKIES -WAFFER"/>
    <x v="4"/>
    <s v="SDK &amp; CO"/>
  </r>
  <r>
    <x v="0"/>
    <s v="KARACHI BAKERY FRUIT AND NUT COOKIES 400 GMS"/>
    <n v="260"/>
    <x v="3"/>
    <n v="37"/>
    <n v="4328.8900000000003"/>
    <n v="663.11"/>
    <n v="4992"/>
    <n v="13.28"/>
    <n v="15.32"/>
    <x v="1018"/>
    <x v="2"/>
    <s v="BISCUIT – COOKIES -WAFFER"/>
    <x v="4"/>
    <s v="SDK &amp; CO"/>
  </r>
  <r>
    <x v="0"/>
    <s v="MOOV PAIN RELIEF CREAM 75 G"/>
    <n v="269"/>
    <x v="2"/>
    <n v="5"/>
    <n v="1120.8399999999999"/>
    <n v="183.66"/>
    <n v="1304.5"/>
    <n v="14.08"/>
    <n v="16.39"/>
    <x v="449"/>
    <x v="4"/>
    <s v="HEALTH CARE"/>
    <x v="2"/>
    <s v="MAHA RETAIL PRIVATE LIMITED"/>
  </r>
  <r>
    <x v="0"/>
    <s v="MUGI ACTIVE WASH LIQUID DETERGENT 4.7 LITRE"/>
    <n v="549"/>
    <x v="3"/>
    <n v="7"/>
    <n v="2882.24"/>
    <n v="614.76"/>
    <n v="3497"/>
    <n v="17.579999999999998"/>
    <n v="21.33"/>
    <x v="453"/>
    <x v="4"/>
    <s v="DETERGENT"/>
    <x v="4"/>
    <s v="MAHA RETAIL PRIVATE LIMITED"/>
  </r>
  <r>
    <x v="0"/>
    <s v="PAMPERS LOTION WITH ALOE  ALL PROTECTION S 68 PANTS"/>
    <n v="999"/>
    <x v="2"/>
    <n v="1"/>
    <n v="703.3"/>
    <n v="195.7"/>
    <n v="899"/>
    <n v="21.77"/>
    <n v="27.83"/>
    <x v="48"/>
    <x v="4"/>
    <s v="BABY CARE"/>
    <x v="2"/>
    <s v="BHAWAR SALES CORPORATION"/>
  </r>
  <r>
    <x v="0"/>
    <s v="PAMPERS LOTION WITH ALOE M 56 PANTS"/>
    <n v="999"/>
    <x v="2"/>
    <n v="2"/>
    <n v="1182.1400000000001"/>
    <n v="616.05999999999995"/>
    <n v="1798.2"/>
    <n v="34.26"/>
    <n v="52.11"/>
    <x v="48"/>
    <x v="4"/>
    <s v="BABY CARE"/>
    <x v="2"/>
    <s v="BHAWAR SALES CORPORATION"/>
  </r>
  <r>
    <x v="0"/>
    <s v="PLUM SAFFRON &amp; KUMKUMADI OIL GLOW BRIGHT MOISTURIZER 50G"/>
    <n v="399"/>
    <x v="3"/>
    <n v="3"/>
    <n v="837.9"/>
    <n v="311.10000000000002"/>
    <n v="1149"/>
    <n v="27.08"/>
    <n v="37.130000000000003"/>
    <x v="477"/>
    <x v="4"/>
    <s v="SKIN CARE"/>
    <x v="4"/>
    <s v="R.K.ENTERPRISES"/>
  </r>
  <r>
    <x v="0"/>
    <s v="PLUM SAFFRON &amp; KUMKUMADI OIL GLOW BRIGHT MOISTURIZER 50G"/>
    <n v="415"/>
    <x v="3"/>
    <n v="1"/>
    <n v="290.5"/>
    <n v="107.9"/>
    <n v="398.4"/>
    <n v="27.08"/>
    <n v="37.14"/>
    <x v="477"/>
    <x v="4"/>
    <s v="SKIN CARE"/>
    <x v="4"/>
    <s v="R.K.ENTERPRISES"/>
  </r>
  <r>
    <x v="0"/>
    <s v="SOFY ANTI BACTERIA XL+6 PAD"/>
    <n v="75"/>
    <x v="0"/>
    <n v="6"/>
    <n v="337.5"/>
    <n v="94.5"/>
    <n v="432"/>
    <n v="21.88"/>
    <n v="28"/>
    <x v="497"/>
    <x v="4"/>
    <s v="FEM CARE"/>
    <x v="0"/>
    <s v="MAHALAXMI ENTERPRISES"/>
  </r>
  <r>
    <x v="0"/>
    <s v="GILLETTE MACH3  2 CATRIDGE CHARCOAL"/>
    <n v="300"/>
    <x v="3"/>
    <n v="1"/>
    <n v="235.72"/>
    <n v="46.28"/>
    <n v="282"/>
    <n v="16.41"/>
    <n v="19.63"/>
    <x v="46"/>
    <x v="4"/>
    <s v="MENS GROOMING"/>
    <x v="4"/>
    <s v="BHAWAR SALES CORPORATION"/>
  </r>
  <r>
    <x v="0"/>
    <s v="GILLETTE MACH3  2 CATRIDGE CHARCOAL"/>
    <n v="349"/>
    <x v="3"/>
    <n v="1"/>
    <n v="286.69"/>
    <n v="51.81"/>
    <n v="338.5"/>
    <n v="15.31"/>
    <n v="18.07"/>
    <x v="46"/>
    <x v="4"/>
    <s v="MENS GROOMING"/>
    <x v="4"/>
    <s v="BHAWAR SALES CORPORATION"/>
  </r>
  <r>
    <x v="0"/>
    <s v="GILLETTE MACH3 CHARCOAL  RAZOR AND CARTRIDGE"/>
    <n v="349"/>
    <x v="3"/>
    <n v="2"/>
    <n v="623.25"/>
    <n v="53.75"/>
    <n v="677"/>
    <n v="7.94"/>
    <n v="8.6199999999999992"/>
    <x v="46"/>
    <x v="4"/>
    <s v="MENS GROOMING"/>
    <x v="4"/>
    <s v="BHAWAR SALES CORPORATION"/>
  </r>
  <r>
    <x v="0"/>
    <s v="GILLETTE MACH3  BOLD  RAZOR + CATRIDGE BOX PACK"/>
    <n v="599"/>
    <x v="3"/>
    <n v="1"/>
    <n v="534.84"/>
    <n v="52.16"/>
    <n v="587"/>
    <n v="8.89"/>
    <n v="9.75"/>
    <x v="46"/>
    <x v="4"/>
    <s v="MENS GROOMING"/>
    <x v="4"/>
    <s v="BHAWAR SALES CORPORATION"/>
  </r>
  <r>
    <x v="0"/>
    <s v="LIA HIMALAYAM MIST SFRAGRANT CONES 10PCS"/>
    <n v="20"/>
    <x v="1"/>
    <n v="30"/>
    <n v="500"/>
    <n v="88"/>
    <n v="588"/>
    <n v="14.97"/>
    <n v="17.600000000000001"/>
    <x v="11"/>
    <x v="4"/>
    <s v="POOJA NEEDS"/>
    <x v="1"/>
    <s v="KAANCHI KAMATCHIAMMAN AGENCIES "/>
  </r>
  <r>
    <x v="0"/>
    <s v="LIA BEAUTIFUL DAY FRAGRANT CONES 10PCS"/>
    <n v="20"/>
    <x v="1"/>
    <n v="35"/>
    <n v="583.33000000000004"/>
    <n v="102.67"/>
    <n v="686"/>
    <n v="14.97"/>
    <n v="17.600000000000001"/>
    <x v="11"/>
    <x v="4"/>
    <s v="POOJA NEEDS"/>
    <x v="1"/>
    <s v="KAANCHI KAMATCHIAMMAN AGENCIES "/>
  </r>
  <r>
    <x v="0"/>
    <s v="LIA URBAN SPIRIT FRAGRANT CONES 10PCS"/>
    <n v="20"/>
    <x v="1"/>
    <n v="26"/>
    <n v="433.33"/>
    <n v="76.27"/>
    <n v="509.6"/>
    <n v="14.97"/>
    <n v="17.600000000000001"/>
    <x v="11"/>
    <x v="4"/>
    <s v="POOJA NEEDS"/>
    <x v="1"/>
    <s v="KAANCHI KAMATCHIAMMAN AGENCIES "/>
  </r>
  <r>
    <x v="0"/>
    <s v="LIA TWILIGHT TOUCH FRAGANT CONES 10PCS"/>
    <n v="20"/>
    <x v="1"/>
    <n v="28"/>
    <n v="438.66"/>
    <n v="98.94"/>
    <n v="537.6"/>
    <n v="18.399999999999999"/>
    <n v="22.56"/>
    <x v="11"/>
    <x v="4"/>
    <s v="POOJA NEEDS"/>
    <x v="1"/>
    <s v="KAANCHI KAMATCHIAMMAN AGENCIES "/>
  </r>
  <r>
    <x v="0"/>
    <s v="MANKIND-GAS-O-FAST ACTIVE LEMON 6 X 5G SACHET"/>
    <n v="60"/>
    <x v="2"/>
    <n v="2"/>
    <n v="90"/>
    <n v="24"/>
    <n v="114"/>
    <n v="21.05"/>
    <n v="26.67"/>
    <x v="1019"/>
    <x v="4"/>
    <s v="HEALTH CARE"/>
    <x v="2"/>
    <s v="MAHA RETAIL PRIVATE LIMITED"/>
  </r>
  <r>
    <x v="0"/>
    <s v="SRI SRI SUDANTA GEL BLACK CHARCOAL TOOTHPASTE 100GMS"/>
    <n v="75"/>
    <x v="3"/>
    <n v="4"/>
    <n v="225"/>
    <n v="63"/>
    <n v="288"/>
    <n v="21.88"/>
    <n v="28"/>
    <x v="384"/>
    <x v="4"/>
    <s v="ORAL CARE"/>
    <x v="4"/>
    <s v="SREE KRISHNA TRADERS"/>
  </r>
  <r>
    <x v="0"/>
    <s v="SRI SRI UJJIYARA FLOOR CLEANER LAVENDER FRESH 500ML"/>
    <n v="140"/>
    <x v="3"/>
    <n v="15"/>
    <n v="1785.04"/>
    <n v="253.36"/>
    <n v="2038.4"/>
    <n v="12.43"/>
    <n v="14.19"/>
    <x v="384"/>
    <x v="4"/>
    <s v="HOUSEHOLD CLEANING"/>
    <x v="4"/>
    <s v="SREE KRISHNA TRADERS"/>
  </r>
  <r>
    <x v="0"/>
    <s v="SRI SRI UJJIYARA FLOOR CLEANER CITRIC LEMON 500ML"/>
    <n v="160"/>
    <x v="3"/>
    <n v="21"/>
    <n v="2855.91"/>
    <n v="403.29"/>
    <n v="3259.2"/>
    <n v="12.37"/>
    <n v="14.12"/>
    <x v="384"/>
    <x v="4"/>
    <s v="HOUSEHOLD CLEANING"/>
    <x v="4"/>
    <s v="SREE KRISHNA TRADERS"/>
  </r>
  <r>
    <x v="0"/>
    <s v="SRI SRI UJJIYARA LIQUID DISHWASH LEMON 500ML"/>
    <n v="170"/>
    <x v="3"/>
    <n v="22"/>
    <n v="3179.06"/>
    <n v="448.74"/>
    <n v="3627.8"/>
    <n v="12.37"/>
    <n v="14.12"/>
    <x v="384"/>
    <x v="4"/>
    <s v="HOUSEHOLD CLEANING"/>
    <x v="4"/>
    <s v="SREE KRISHNA TRADERS"/>
  </r>
  <r>
    <x v="0"/>
    <s v="YOU ESS PREMIUM ALOE VERA GEL 100GM"/>
    <n v="159"/>
    <x v="3"/>
    <n v="8"/>
    <n v="890.38"/>
    <n v="318.02"/>
    <n v="1208.4000000000001"/>
    <n v="26.32"/>
    <n v="35.72"/>
    <x v="911"/>
    <x v="4"/>
    <s v="SKIN CARE"/>
    <x v="4"/>
    <s v="LARA AND DAUGHTERS"/>
  </r>
  <r>
    <x v="0"/>
    <s v="YOU ESS ALOE VERA GEL WITH NEEM 100GM"/>
    <n v="159"/>
    <x v="3"/>
    <n v="2"/>
    <n v="222.6"/>
    <n v="79.5"/>
    <n v="302.10000000000002"/>
    <n v="26.32"/>
    <n v="35.71"/>
    <x v="911"/>
    <x v="4"/>
    <s v="SKIN CARE"/>
    <x v="4"/>
    <s v="LARA AND DAUGHTERS"/>
  </r>
  <r>
    <x v="0"/>
    <s v="DOVE NOURISHING SECRETS BODY WASH 250ML"/>
    <n v="170"/>
    <x v="3"/>
    <n v="3"/>
    <n v="355.63"/>
    <n v="128.87"/>
    <n v="484.5"/>
    <n v="26.6"/>
    <n v="36.24"/>
    <x v="381"/>
    <x v="4"/>
    <s v="SKIN CARE"/>
    <x v="4"/>
    <s v="SELLMORE MARKETING PVT.LTD"/>
  </r>
  <r>
    <x v="0"/>
    <s v="GALAXY FUSIONS DARK CHOCOLATE 110GM"/>
    <n v="210"/>
    <x v="3"/>
    <n v="22"/>
    <n v="3695.93"/>
    <n v="739.27"/>
    <n v="4435.2"/>
    <n v="16.670000000000002"/>
    <n v="20"/>
    <x v="576"/>
    <x v="2"/>
    <s v="CONFECTIONERY"/>
    <x v="4"/>
    <s v="VIJAYALAKSHMI MARKETING"/>
  </r>
  <r>
    <x v="0"/>
    <s v="V CARE ONION SHAMPOO 200MS"/>
    <n v="141"/>
    <x v="3"/>
    <n v="4"/>
    <n v="394.78"/>
    <n v="141.02000000000001"/>
    <n v="535.79999999999995"/>
    <n v="26.32"/>
    <n v="35.72"/>
    <x v="510"/>
    <x v="4"/>
    <s v="HAIR CARE"/>
    <x v="4"/>
    <s v="MAHA RETAIL PRIVATE LIMITED"/>
  </r>
  <r>
    <x v="0"/>
    <s v="GILLETTE GUARD RAZOR +12 CATRIDGES"/>
    <n v="151"/>
    <x v="3"/>
    <n v="22"/>
    <n v="2752.95"/>
    <n v="469.39"/>
    <n v="3222.34"/>
    <n v="14.57"/>
    <n v="17.05"/>
    <x v="46"/>
    <x v="4"/>
    <s v="MENS GROOMING"/>
    <x v="4"/>
    <s v="BHAWAR SALES CORPORATION"/>
  </r>
  <r>
    <x v="0"/>
    <s v="B NATURAL TENDER COCONUT NO ADDED SUGAR 750ML"/>
    <n v="148"/>
    <x v="2"/>
    <n v="86"/>
    <n v="5218.4799999999996"/>
    <n v="1323.12"/>
    <n v="6541.6"/>
    <n v="20.23"/>
    <n v="25.35"/>
    <x v="285"/>
    <x v="5"/>
    <s v="BEVERAGES"/>
    <x v="2"/>
    <s v="ANNAI MMD BLUE CHIP SALES CORPORATION"/>
  </r>
  <r>
    <x v="0"/>
    <s v="NILAM CHEKKU GINGELLY OIL 1 LITRE"/>
    <n v="560"/>
    <x v="1"/>
    <n v="133"/>
    <n v="34180.730000000003"/>
    <n v="6923.27"/>
    <n v="41104"/>
    <n v="16.84"/>
    <n v="20.25"/>
    <x v="1020"/>
    <x v="3"/>
    <s v="EDIBLE OIL – GHEE"/>
    <x v="1"/>
    <s v="VENRA ENTERPRISES"/>
  </r>
  <r>
    <x v="0"/>
    <s v="NILAM CHEKKU GROUNDNUT OIL 1 LITRE"/>
    <n v="410"/>
    <x v="1"/>
    <n v="59"/>
    <n v="11092.15"/>
    <n v="2335.35"/>
    <n v="13427.5"/>
    <n v="17.39"/>
    <n v="21.05"/>
    <x v="1020"/>
    <x v="3"/>
    <s v="EDIBLE OIL – GHEE"/>
    <x v="1"/>
    <s v="VENRA ENTERPRISES"/>
  </r>
  <r>
    <x v="0"/>
    <s v="MH BERRY BLAST GOLI SODA 220ML"/>
    <n v="65"/>
    <x v="2"/>
    <n v="50"/>
    <n v="1397.86"/>
    <n v="227.14"/>
    <n v="1625"/>
    <n v="13.98"/>
    <n v="16.25"/>
    <x v="1021"/>
    <x v="5"/>
    <s v="BEVERAGES"/>
    <x v="2"/>
    <s v="POTHYS RETAIL PRIVATE LIMITED CRPT"/>
  </r>
  <r>
    <x v="0"/>
    <s v="MH BERRY BLAST GOLI SODA 220ML"/>
    <n v="60"/>
    <x v="2"/>
    <n v="1"/>
    <n v="24.1"/>
    <n v="23.9"/>
    <n v="48"/>
    <n v="49.79"/>
    <n v="99.17"/>
    <x v="1021"/>
    <x v="5"/>
    <s v="BEVERAGES"/>
    <x v="2"/>
    <s v="POTHYS RETAIL PRIVATE LIMITED CRPT"/>
  </r>
  <r>
    <x v="0"/>
    <s v="MH MINT LIME GOLI SODA 220ML"/>
    <n v="65"/>
    <x v="2"/>
    <n v="27"/>
    <n v="754.79"/>
    <n v="122.71"/>
    <n v="877.5"/>
    <n v="13.98"/>
    <n v="16.260000000000002"/>
    <x v="1021"/>
    <x v="5"/>
    <s v="BEVERAGES"/>
    <x v="2"/>
    <s v="POTHYS RETAIL PRIVATE LIMITED CRPT"/>
  </r>
  <r>
    <x v="0"/>
    <s v="MH ORANGE GOLI SODA 220ML"/>
    <n v="65"/>
    <x v="2"/>
    <n v="116"/>
    <n v="3243.14"/>
    <n v="526.86"/>
    <n v="3770"/>
    <n v="13.98"/>
    <n v="16.25"/>
    <x v="1021"/>
    <x v="5"/>
    <s v="BEVERAGES"/>
    <x v="2"/>
    <s v="POTHYS RETAIL PRIVATE LIMITED CRPT"/>
  </r>
  <r>
    <x v="0"/>
    <s v="MH ORANGE GOLI SODA 220ML"/>
    <n v="60"/>
    <x v="2"/>
    <n v="2"/>
    <n v="48.2"/>
    <n v="47.8"/>
    <n v="96"/>
    <n v="49.79"/>
    <n v="99.17"/>
    <x v="1021"/>
    <x v="5"/>
    <s v="BEVERAGES"/>
    <x v="2"/>
    <s v="POTHYS RETAIL PRIVATE LIMITED CRPT"/>
  </r>
  <r>
    <x v="0"/>
    <s v="MH PINEAPPLE GOLI SODA 220ML"/>
    <n v="65"/>
    <x v="2"/>
    <n v="83"/>
    <n v="2320.46"/>
    <n v="377.04"/>
    <n v="2697.5"/>
    <n v="13.98"/>
    <n v="16.25"/>
    <x v="1021"/>
    <x v="5"/>
    <s v="BEVERAGES"/>
    <x v="2"/>
    <s v="POTHYS RETAIL PRIVATE LIMITED CRPT"/>
  </r>
  <r>
    <x v="0"/>
    <s v="MH PANEER GOLI SODA 220ML"/>
    <n v="65"/>
    <x v="2"/>
    <n v="177"/>
    <n v="4946.8100000000004"/>
    <n v="805.69"/>
    <n v="5752.5"/>
    <n v="14.01"/>
    <n v="16.29"/>
    <x v="1021"/>
    <x v="5"/>
    <s v="BEVERAGES"/>
    <x v="2"/>
    <s v="POTHYS RETAIL PRIVATE LIMITED CRPT"/>
  </r>
  <r>
    <x v="0"/>
    <s v="BRITANNIA  POTAZOS CHILLI AMERICANA 71.5 G"/>
    <n v="30"/>
    <x v="3"/>
    <n v="3"/>
    <n v="80.5"/>
    <n v="6.8"/>
    <n v="87.3"/>
    <n v="7.79"/>
    <n v="8.4499999999999993"/>
    <x v="15"/>
    <x v="2"/>
    <s v="BISCUIT – COOKIES -WAFFER"/>
    <x v="4"/>
    <s v="MARS TRADING MART "/>
  </r>
  <r>
    <x v="0"/>
    <s v="BRITANNIA 50 50 GOLMAL 57G"/>
    <n v="10"/>
    <x v="3"/>
    <n v="147"/>
    <n v="1315.4"/>
    <n v="118.4"/>
    <n v="1433.8"/>
    <n v="8.26"/>
    <n v="9"/>
    <x v="15"/>
    <x v="2"/>
    <s v="BISCUIT – COOKIES -WAFFER"/>
    <x v="4"/>
    <s v="MARS TRADING MART "/>
  </r>
  <r>
    <x v="0"/>
    <s v="BRITANNIA 50 50 GOLMAL 110G"/>
    <n v="20"/>
    <x v="3"/>
    <n v="43"/>
    <n v="769.36"/>
    <n v="71.040000000000006"/>
    <n v="840.4"/>
    <n v="8.4499999999999993"/>
    <n v="9.23"/>
    <x v="15"/>
    <x v="2"/>
    <s v="BISCUIT – COOKIES -WAFFER"/>
    <x v="4"/>
    <s v="MARS TRADING MART "/>
  </r>
  <r>
    <x v="0"/>
    <s v="BRITANNIA VITA MARIE GOLD 978G"/>
    <n v="145"/>
    <x v="3"/>
    <n v="11"/>
    <n v="1452.73"/>
    <n v="110.37"/>
    <n v="1563.1"/>
    <n v="7.06"/>
    <n v="7.6"/>
    <x v="15"/>
    <x v="2"/>
    <s v="BISCUIT – COOKIES -WAFFER"/>
    <x v="4"/>
    <s v="INTELLIGENT RETAIL PRIVATE LIMITED"/>
  </r>
  <r>
    <x v="0"/>
    <s v="BIOTIQUE FRUITBRIGHTENIING FACE WASH100ML"/>
    <n v="180"/>
    <x v="3"/>
    <n v="5"/>
    <n v="630.02"/>
    <n v="233.98"/>
    <n v="864"/>
    <n v="27.08"/>
    <n v="37.14"/>
    <x v="344"/>
    <x v="4"/>
    <s v="SKIN CARE"/>
    <x v="4"/>
    <s v="INDRA AGENCIES"/>
  </r>
  <r>
    <x v="0"/>
    <s v="B NATURAL CRANBERRY JUICE 1 LTR"/>
    <n v="140"/>
    <x v="2"/>
    <n v="40"/>
    <n v="2520"/>
    <n v="406"/>
    <n v="2926"/>
    <n v="13.88"/>
    <n v="16.11"/>
    <x v="285"/>
    <x v="5"/>
    <s v="BEVERAGES"/>
    <x v="2"/>
    <s v="ANNAI MMD BLUE CHIP SALES CORPORATION"/>
  </r>
  <r>
    <x v="0"/>
    <s v="CANDY CIN LITTLE APPLE TOYS 30 GMS"/>
    <n v="50"/>
    <x v="2"/>
    <n v="15"/>
    <n v="319.2"/>
    <n v="280.8"/>
    <n v="600"/>
    <n v="46.8"/>
    <n v="87.97"/>
    <x v="296"/>
    <x v="2"/>
    <s v="CONFECTIONERY"/>
    <x v="2"/>
    <s v="MAHADEV NOVELTY"/>
  </r>
  <r>
    <x v="0"/>
    <s v="CANDY CIN LITTLE APPLE TOYS 30 GMS"/>
    <n v="20"/>
    <x v="2"/>
    <n v="1"/>
    <n v="13"/>
    <n v="7"/>
    <n v="20"/>
    <n v="35"/>
    <n v="53.85"/>
    <x v="296"/>
    <x v="2"/>
    <s v="CONFECTIONERY"/>
    <x v="2"/>
    <s v="MAHADEV NOVELTY"/>
  </r>
  <r>
    <x v="0"/>
    <s v="CHO CHO  BASKET COOKIES &amp; CREAM WAFER SNACK 30GM"/>
    <n v="65"/>
    <x v="3"/>
    <n v="4"/>
    <n v="183.99"/>
    <n v="65.61"/>
    <n v="249.6"/>
    <n v="26.29"/>
    <n v="35.659999999999997"/>
    <x v="547"/>
    <x v="2"/>
    <s v="BISCUIT – COOKIES -WAFFER"/>
    <x v="4"/>
    <s v="MAHADEV NOVELTY"/>
  </r>
  <r>
    <x v="0"/>
    <s v="MR.GOLD KACHI GANI MUSTARD OIL 1LTR PET"/>
    <n v="230"/>
    <x v="1"/>
    <n v="21"/>
    <n v="3465"/>
    <n v="594.80999999999995"/>
    <n v="4059.81"/>
    <n v="14.65"/>
    <n v="17.170000000000002"/>
    <x v="697"/>
    <x v="3"/>
    <s v="EDIBLE OIL – GHEE"/>
    <x v="1"/>
    <s v="SUNRAJA OIL INDUSTRIES (P) LTD"/>
  </r>
  <r>
    <x v="0"/>
    <s v="TRUE ELEMENTS INSTANT OATS 400G"/>
    <n v="85"/>
    <x v="1"/>
    <n v="1"/>
    <n v="59.5"/>
    <n v="22.1"/>
    <n v="81.599999999999994"/>
    <n v="27.08"/>
    <n v="37.14"/>
    <x v="780"/>
    <x v="2"/>
    <s v="BREAKFAST CEREALS"/>
    <x v="1"/>
    <s v="SEVVEL AGENCY"/>
  </r>
  <r>
    <x v="0"/>
    <s v="WHISPER THICK  BINDAZZZ NIGHTS XXXL+ 6 PADS"/>
    <n v="140"/>
    <x v="0"/>
    <n v="17"/>
    <n v="2087.85"/>
    <n v="220.75"/>
    <n v="2308.6"/>
    <n v="9.56"/>
    <n v="10.57"/>
    <x v="55"/>
    <x v="4"/>
    <s v="FEM CARE"/>
    <x v="0"/>
    <s v="BHAWAR SALES CORPORATION"/>
  </r>
  <r>
    <x v="0"/>
    <s v="WHISPER THICK  BINDAZZZ NIGHTS XXXL 20 PADS"/>
    <n v="700"/>
    <x v="0"/>
    <n v="2"/>
    <n v="979.25"/>
    <n v="350.75"/>
    <n v="1330"/>
    <n v="26.37"/>
    <n v="35.82"/>
    <x v="55"/>
    <x v="4"/>
    <s v="FEM CARE"/>
    <x v="0"/>
    <s v="BHAWAR SALES CORPORATION"/>
  </r>
  <r>
    <x v="0"/>
    <s v="LUX EVEN-TONED GLOW ROSE VITAMIN C+ E 3*100G"/>
    <n v="105"/>
    <x v="3"/>
    <n v="33"/>
    <n v="3208.34"/>
    <n v="187.36"/>
    <n v="3395.7"/>
    <n v="5.52"/>
    <n v="5.84"/>
    <x v="381"/>
    <x v="4"/>
    <s v="PET CARE"/>
    <x v="4"/>
    <s v="SELLMORE MARKETING PVT.LTD"/>
  </r>
  <r>
    <x v="0"/>
    <s v="APIS NAYYAB DATES 450GM(BOX)"/>
    <n v="254"/>
    <x v="2"/>
    <n v="1"/>
    <n v="190.5"/>
    <n v="53.3"/>
    <n v="243.8"/>
    <n v="21.86"/>
    <n v="27.98"/>
    <x v="532"/>
    <x v="3"/>
    <s v="DRY FRUIT"/>
    <x v="2"/>
    <s v="SRI LALITHA ENTERPRISES"/>
  </r>
  <r>
    <x v="0"/>
    <s v="TIDE LIQUID FRONT LOAD 840ML"/>
    <n v="153"/>
    <x v="3"/>
    <n v="2"/>
    <n v="259.64"/>
    <n v="27.96"/>
    <n v="287.60000000000002"/>
    <n v="9.7200000000000006"/>
    <n v="10.77"/>
    <x v="54"/>
    <x v="4"/>
    <s v="DETERGENT"/>
    <x v="4"/>
    <s v="BHAWAR SALES CORPORATION"/>
  </r>
  <r>
    <x v="0"/>
    <s v="TIDE LIQUID FRONT LOAD 840ML"/>
    <n v="155"/>
    <x v="3"/>
    <n v="8"/>
    <n v="1017.85"/>
    <n v="180.3"/>
    <n v="1198.1500000000001"/>
    <n v="15.05"/>
    <n v="17.71"/>
    <x v="54"/>
    <x v="4"/>
    <s v="DETERGENT"/>
    <x v="4"/>
    <s v="BHAWAR SALES CORPORATION"/>
  </r>
  <r>
    <x v="0"/>
    <s v="TIDE LIQUID TOP LOAD 850 ML"/>
    <n v="130"/>
    <x v="3"/>
    <n v="11"/>
    <n v="1174.3499999999999"/>
    <n v="212.75"/>
    <n v="1387.1"/>
    <n v="15.34"/>
    <n v="18.12"/>
    <x v="54"/>
    <x v="4"/>
    <s v="DETERGENT"/>
    <x v="4"/>
    <s v="BHAWAR SALES CORPORATION"/>
  </r>
  <r>
    <x v="0"/>
    <s v="ORGANIC INDIA TULSI GREEN TEA LEMON GINGER 100G"/>
    <n v="250"/>
    <x v="1"/>
    <n v="1"/>
    <n v="200"/>
    <n v="42.5"/>
    <n v="242.5"/>
    <n v="17.53"/>
    <n v="21.25"/>
    <x v="622"/>
    <x v="2"/>
    <s v="TEA – COFFEE"/>
    <x v="1"/>
    <s v="SRI VIGNESHWAR AGENCIES "/>
  </r>
  <r>
    <x v="0"/>
    <s v="ORGANIC INDIA TULSI GREEN TEA HONEY LEMON 25 NOS"/>
    <n v="215"/>
    <x v="1"/>
    <n v="1"/>
    <n v="172"/>
    <n v="36.549999999999997"/>
    <n v="208.55"/>
    <n v="17.53"/>
    <n v="21.25"/>
    <x v="622"/>
    <x v="2"/>
    <s v="TEA – COFFEE"/>
    <x v="1"/>
    <s v="SRI VIGNESHWAR AGENCIES "/>
  </r>
  <r>
    <x v="0"/>
    <s v="SRI DAIRY MILK KHOA 200G"/>
    <n v="170"/>
    <x v="1"/>
    <n v="75"/>
    <n v="5690.48"/>
    <n v="888.52"/>
    <n v="6579"/>
    <n v="13.51"/>
    <n v="15.61"/>
    <x v="565"/>
    <x v="2"/>
    <s v="READY TO EAT"/>
    <x v="1"/>
    <s v="SREE KRISHNA TRADERS"/>
  </r>
  <r>
    <x v="0"/>
    <s v="SRI DAIRY TIRUNELVELI HALWA 200G"/>
    <n v="134"/>
    <x v="1"/>
    <n v="72"/>
    <n v="4178.41"/>
    <n v="645.59"/>
    <n v="4824"/>
    <n v="13.38"/>
    <n v="15.45"/>
    <x v="565"/>
    <x v="2"/>
    <s v="READY TO EAT"/>
    <x v="1"/>
    <s v="SREE KRISHNA TRADERS"/>
  </r>
  <r>
    <x v="0"/>
    <s v="SRI DAIRY TIRUNELVELI HALWA 200G"/>
    <n v="130"/>
    <x v="1"/>
    <n v="1"/>
    <n v="56.01"/>
    <n v="47.99"/>
    <n v="104"/>
    <n v="46.14"/>
    <n v="85.68"/>
    <x v="565"/>
    <x v="2"/>
    <s v="READY TO EAT"/>
    <x v="1"/>
    <s v="SREE KRISHNA TRADERS"/>
  </r>
  <r>
    <x v="0"/>
    <s v="SRI DAIRY GHEE MYSORE PAK 200G"/>
    <n v="145"/>
    <x v="1"/>
    <n v="2"/>
    <n v="123.98"/>
    <n v="108.02"/>
    <n v="232"/>
    <n v="46.56"/>
    <n v="87.13"/>
    <x v="565"/>
    <x v="2"/>
    <s v="READY TO EAT"/>
    <x v="1"/>
    <s v="SREE KRISHNA TRADERS"/>
  </r>
  <r>
    <x v="0"/>
    <s v="SRI DAIRY GHEE MYSORE PAK 200G"/>
    <n v="148"/>
    <x v="1"/>
    <n v="204"/>
    <n v="12944.11"/>
    <n v="2144.4899999999998"/>
    <n v="15088.6"/>
    <n v="14.21"/>
    <n v="16.57"/>
    <x v="565"/>
    <x v="2"/>
    <s v="READY TO EAT"/>
    <x v="1"/>
    <s v="SREE KRISHNA TRADERS"/>
  </r>
  <r>
    <x v="0"/>
    <s v="SRI DAIRY MILK HALWA 200G"/>
    <n v="175"/>
    <x v="1"/>
    <n v="80"/>
    <n v="6237"/>
    <n v="763"/>
    <n v="7000"/>
    <n v="10.9"/>
    <n v="12.23"/>
    <x v="565"/>
    <x v="2"/>
    <s v="READY TO EAT"/>
    <x v="1"/>
    <s v="SREE KRISHNA TRADERS"/>
  </r>
  <r>
    <x v="0"/>
    <s v="SRI DAIRY MOTICHOOR LADDU 250G"/>
    <n v="165"/>
    <x v="1"/>
    <n v="259"/>
    <n v="19069.13"/>
    <n v="2512.87"/>
    <n v="21582"/>
    <n v="11.64"/>
    <n v="13.18"/>
    <x v="565"/>
    <x v="2"/>
    <s v="READY TO EAT"/>
    <x v="1"/>
    <s v="SREE KRISHNA TRADERS"/>
  </r>
  <r>
    <x v="0"/>
    <s v="TIDE BAR BLUE (3+1) 4*80G"/>
    <n v="30"/>
    <x v="3"/>
    <n v="10"/>
    <n v="277.89"/>
    <n v="16.11"/>
    <n v="294"/>
    <n v="5.48"/>
    <n v="5.8"/>
    <x v="54"/>
    <x v="4"/>
    <s v="DETERGENT"/>
    <x v="4"/>
    <s v="BHAWAR SALES CORPORATION"/>
  </r>
  <r>
    <x v="0"/>
    <s v="GILLETTE SHAVING FOAM CHARCOAL 196G"/>
    <n v="249"/>
    <x v="3"/>
    <n v="3"/>
    <n v="666.97"/>
    <n v="65.03"/>
    <n v="732"/>
    <n v="8.8800000000000008"/>
    <n v="9.75"/>
    <x v="46"/>
    <x v="4"/>
    <s v="MENS GROOMING"/>
    <x v="4"/>
    <s v="BHAWAR SALES CORPORATION"/>
  </r>
  <r>
    <x v="0"/>
    <s v="GILLETTE SHAVING FOAM NEEM 196G"/>
    <n v="249"/>
    <x v="3"/>
    <n v="1"/>
    <n v="222.32"/>
    <n v="21.68"/>
    <n v="244"/>
    <n v="8.89"/>
    <n v="9.75"/>
    <x v="46"/>
    <x v="4"/>
    <s v="MENS GROOMING"/>
    <x v="4"/>
    <s v="BHAWAR SALES CORPORATION"/>
  </r>
  <r>
    <x v="0"/>
    <s v="PONDS SUNSCREEN CREAM 50G  - SPF 55"/>
    <n v="325"/>
    <x v="3"/>
    <n v="14"/>
    <n v="3081.23"/>
    <n v="848.27"/>
    <n v="3929.5"/>
    <n v="21.59"/>
    <n v="27.53"/>
    <x v="26"/>
    <x v="4"/>
    <s v="SKIN CARE"/>
    <x v="4"/>
    <s v="SELLMORE MARKETING PVT.LTD"/>
  </r>
  <r>
    <x v="0"/>
    <s v="PONDS SUNSCREEN CREAM 100G- SPF55"/>
    <n v="574"/>
    <x v="3"/>
    <n v="5"/>
    <n v="1792.57"/>
    <n v="502.43"/>
    <n v="2295"/>
    <n v="21.89"/>
    <n v="28.03"/>
    <x v="26"/>
    <x v="4"/>
    <s v="SKIN CARE"/>
    <x v="4"/>
    <s v="SELLMORE MARKETING PVT.LTD"/>
  </r>
  <r>
    <x v="0"/>
    <s v="LAKME SOLUTION MASK-BRIGHTENING 25ML"/>
    <n v="150"/>
    <x v="3"/>
    <n v="1"/>
    <n v="81.58"/>
    <n v="53.42"/>
    <n v="135"/>
    <n v="39.57"/>
    <n v="65.48"/>
    <x v="63"/>
    <x v="4"/>
    <s v="SKIN CARE"/>
    <x v="4"/>
    <s v="SELLMORE MARKETING PVT.LTD"/>
  </r>
  <r>
    <x v="0"/>
    <s v="LAKME SOLUTION MASK-HYDRATING 25ML"/>
    <n v="150"/>
    <x v="3"/>
    <n v="1"/>
    <n v="81.58"/>
    <n v="53.42"/>
    <n v="135"/>
    <n v="39.57"/>
    <n v="65.48"/>
    <x v="63"/>
    <x v="4"/>
    <s v="SKIN CARE"/>
    <x v="4"/>
    <s v="SELLMORE MARKETING PVT.LTD"/>
  </r>
  <r>
    <x v="0"/>
    <s v="LAKME SOLUTION MASK- REVITALIZING 25ML"/>
    <n v="150"/>
    <x v="3"/>
    <n v="1"/>
    <n v="81.58"/>
    <n v="53.42"/>
    <n v="135"/>
    <n v="39.57"/>
    <n v="65.48"/>
    <x v="63"/>
    <x v="4"/>
    <s v="SKIN CARE"/>
    <x v="4"/>
    <s v="SELLMORE MARKETING PVT.LTD"/>
  </r>
  <r>
    <x v="0"/>
    <s v="AXE SIGN JUNGLE FRESH 200ML"/>
    <n v="420"/>
    <x v="3"/>
    <n v="4"/>
    <n v="713.99"/>
    <n v="252.01"/>
    <n v="966"/>
    <n v="26.09"/>
    <n v="35.299999999999997"/>
    <x v="337"/>
    <x v="4"/>
    <s v="DEO – PERFUME"/>
    <x v="4"/>
    <s v="MAHA RETAIL PRIVATE LIMITED"/>
  </r>
  <r>
    <x v="0"/>
    <s v="VASELINE GLUTA HYA FLAWLESS GLOW 200ML"/>
    <n v="350"/>
    <x v="3"/>
    <n v="20"/>
    <n v="4589.75"/>
    <n v="1007.25"/>
    <n v="5597"/>
    <n v="18"/>
    <n v="21.95"/>
    <x v="512"/>
    <x v="4"/>
    <s v="SKIN CARE"/>
    <x v="4"/>
    <s v="SELLMORE MARKETING PVT.LTD"/>
  </r>
  <r>
    <x v="0"/>
    <s v="PEARS NATURALE VITAMIN C SOAP 4X125GM"/>
    <n v="367"/>
    <x v="3"/>
    <n v="8"/>
    <n v="1998.53"/>
    <n v="617.72"/>
    <n v="2616.25"/>
    <n v="23.61"/>
    <n v="30.91"/>
    <x v="474"/>
    <x v="4"/>
    <s v="SKIN CARE"/>
    <x v="4"/>
    <s v="SELLMORE MARKETING PVT.LTD"/>
  </r>
  <r>
    <x v="0"/>
    <s v="ELITE CHOCO BROWNIE 45GM"/>
    <n v="20"/>
    <x v="3"/>
    <n v="124"/>
    <n v="1860.02"/>
    <n v="520.78"/>
    <n v="2380.8000000000002"/>
    <n v="21.87"/>
    <n v="28"/>
    <x v="569"/>
    <x v="2"/>
    <s v="BAKERY"/>
    <x v="4"/>
    <s v="VIGNESH INDUSTRIES"/>
  </r>
  <r>
    <x v="0"/>
    <s v="PARK AVENUE VOYAGE CORSICA COOL 120ML"/>
    <n v="349"/>
    <x v="3"/>
    <n v="1"/>
    <n v="279.2"/>
    <n v="52.35"/>
    <n v="331.55"/>
    <n v="15.79"/>
    <n v="18.75"/>
    <x v="471"/>
    <x v="4"/>
    <s v="DEO – PERFUME"/>
    <x v="4"/>
    <s v="MAHA RETAIL PRIVATE LIMITED"/>
  </r>
  <r>
    <x v="0"/>
    <s v="SF MULTIGRAIN MIX FRUIT CEREAL 300G"/>
    <n v="349"/>
    <x v="3"/>
    <n v="1"/>
    <n v="261.75"/>
    <n v="73.290000000000006"/>
    <n v="335.04"/>
    <n v="21.88"/>
    <n v="28"/>
    <x v="1022"/>
    <x v="2"/>
    <s v="BREAKFAST CEREALS"/>
    <x v="4"/>
    <s v="SMS MARKETING"/>
  </r>
  <r>
    <x v="0"/>
    <s v="SLURRP FARMS  MOONG DAL KHICHDI 200GMS"/>
    <n v="299"/>
    <x v="3"/>
    <n v="4"/>
    <n v="896.99"/>
    <n v="251.17"/>
    <n v="1148.1600000000001"/>
    <n v="21.88"/>
    <n v="28"/>
    <x v="1022"/>
    <x v="2"/>
    <s v="CONCENTRATE MIXES – POWDERS"/>
    <x v="4"/>
    <s v="SMS MARKETING"/>
  </r>
  <r>
    <x v="0"/>
    <s v="SLURRP FARMS SATHU MAVU 200G"/>
    <n v="349"/>
    <x v="3"/>
    <n v="3"/>
    <n v="785.24"/>
    <n v="219.76"/>
    <n v="1005"/>
    <n v="21.87"/>
    <n v="27.99"/>
    <x v="1022"/>
    <x v="2"/>
    <s v="CONCENTRATE MIXES – POWDERS"/>
    <x v="4"/>
    <s v="SMS MARKETING"/>
  </r>
  <r>
    <x v="0"/>
    <s v="SLURRP FARM CURRY MASALA MILLET NOODLES 192GMS"/>
    <n v="129"/>
    <x v="2"/>
    <n v="66"/>
    <n v="3825.71"/>
    <n v="2553.19"/>
    <n v="6378.9"/>
    <n v="40.03"/>
    <n v="66.739999999999995"/>
    <x v="1022"/>
    <x v="2"/>
    <s v="NOODLES - PASTA - VERMICELLI"/>
    <x v="2"/>
    <s v="SMS MARKETING"/>
  </r>
  <r>
    <x v="0"/>
    <s v="SF COCONUT SUGAR 300G"/>
    <n v="299"/>
    <x v="1"/>
    <n v="7"/>
    <n v="1275.75"/>
    <n v="625.89"/>
    <n v="1901.64"/>
    <n v="32.909999999999997"/>
    <n v="49.06"/>
    <x v="1022"/>
    <x v="2"/>
    <s v="NUTRITIONAL DRINK"/>
    <x v="1"/>
    <s v="SMS MARKETING"/>
  </r>
  <r>
    <x v="0"/>
    <s v="SF DATE POWDER 300G"/>
    <n v="599"/>
    <x v="2"/>
    <n v="4"/>
    <n v="1797.02"/>
    <n v="502.98"/>
    <n v="2300"/>
    <n v="21.87"/>
    <n v="27.99"/>
    <x v="1022"/>
    <x v="2"/>
    <s v="NUTRITIONAL DRINK"/>
    <x v="2"/>
    <s v="SMS MARKETING"/>
  </r>
  <r>
    <x v="0"/>
    <s v="MUGI ACTIVE WASH LIQUID DETERGENT 800 ML"/>
    <n v="99"/>
    <x v="3"/>
    <n v="3"/>
    <n v="222.77"/>
    <n v="44.23"/>
    <n v="267"/>
    <n v="16.57"/>
    <n v="19.850000000000001"/>
    <x v="453"/>
    <x v="4"/>
    <s v="DETERGENT"/>
    <x v="4"/>
    <s v="MAHA RETAIL PRIVATE LIMITED"/>
  </r>
  <r>
    <x v="0"/>
    <s v="COLGATE TOOTH BRUSH GENTLE ENAMEL ULTRA SOFT"/>
    <n v="99"/>
    <x v="3"/>
    <n v="29"/>
    <n v="1785.65"/>
    <n v="912.1"/>
    <n v="2697.75"/>
    <n v="33.81"/>
    <n v="51.08"/>
    <x v="21"/>
    <x v="4"/>
    <s v="ORAL CARE"/>
    <x v="4"/>
    <s v="MANJU LAKSHMI ASSOCIATES PRIVATE LIMITED"/>
  </r>
  <r>
    <x v="0"/>
    <s v="VANISH OXIACTION CRTSTAL WHITE LIQUID 800ML JAR"/>
    <n v="265"/>
    <x v="3"/>
    <n v="10"/>
    <n v="2409.14"/>
    <n v="140.16"/>
    <n v="2549.3000000000002"/>
    <n v="5.5"/>
    <n v="5.82"/>
    <x v="511"/>
    <x v="4"/>
    <s v="DETERGENT"/>
    <x v="4"/>
    <s v="MAHA RETAIL PRIVATE LIMITED"/>
  </r>
  <r>
    <x v="0"/>
    <s v="VANISH OXIACTION CRTSTAL WHITE LIQUID 800ML JAR"/>
    <n v="254"/>
    <x v="3"/>
    <n v="1"/>
    <n v="230.91"/>
    <n v="17.989999999999998"/>
    <n v="248.9"/>
    <n v="7.23"/>
    <n v="7.79"/>
    <x v="511"/>
    <x v="4"/>
    <s v="DETERGENT"/>
    <x v="4"/>
    <s v="MAHA RETAIL PRIVATE LIMITED"/>
  </r>
  <r>
    <x v="0"/>
    <s v="VANISH OXI ACTION CRTSTAL WHITE POWDER 400GM  POUCH"/>
    <n v="225"/>
    <x v="3"/>
    <n v="2"/>
    <n v="409.08"/>
    <n v="31.92"/>
    <n v="441"/>
    <n v="7.24"/>
    <n v="7.8"/>
    <x v="511"/>
    <x v="4"/>
    <s v="DETERGENT"/>
    <x v="4"/>
    <s v="MAHA RETAIL PRIVATE LIMITED"/>
  </r>
  <r>
    <x v="0"/>
    <s v="VANISH OXI ACTION CRTSTAL WHITE POWDER 400GM  POUCH"/>
    <n v="250"/>
    <x v="3"/>
    <n v="5"/>
    <n v="1136.3699999999999"/>
    <n v="88.63"/>
    <n v="1225"/>
    <n v="7.24"/>
    <n v="7.8"/>
    <x v="511"/>
    <x v="4"/>
    <s v="DETERGENT"/>
    <x v="4"/>
    <s v="MAHA RETAIL PRIVATE LIMITED"/>
  </r>
  <r>
    <x v="0"/>
    <s v="BELLA VITA UNISEX LUXURY PERFUME GIFT SET"/>
    <n v="649"/>
    <x v="3"/>
    <n v="1"/>
    <n v="421.85"/>
    <n v="194.7"/>
    <n v="616.54999999999995"/>
    <n v="31.58"/>
    <n v="46.15"/>
    <x v="992"/>
    <x v="4"/>
    <s v="DEO – PERFUME"/>
    <x v="4"/>
    <s v="MAHA RETAIL PRIVATE LIMITED"/>
  </r>
  <r>
    <x v="0"/>
    <s v="BELLA VITA  LUXURY HONEY OUD  100ML"/>
    <n v="599"/>
    <x v="3"/>
    <n v="1"/>
    <n v="389.35"/>
    <n v="179.7"/>
    <n v="569.04999999999995"/>
    <n v="31.58"/>
    <n v="46.15"/>
    <x v="992"/>
    <x v="4"/>
    <s v="DEO – PERFUME"/>
    <x v="4"/>
    <s v="MAHA RETAIL PRIVATE LIMITED"/>
  </r>
  <r>
    <x v="0"/>
    <s v="BELLA VITA  LUXURY IMPACT MAN 100ML"/>
    <n v="599"/>
    <x v="3"/>
    <n v="1"/>
    <n v="389.35"/>
    <n v="179.7"/>
    <n v="569.04999999999995"/>
    <n v="31.58"/>
    <n v="46.15"/>
    <x v="992"/>
    <x v="4"/>
    <s v="DEO – PERFUME"/>
    <x v="4"/>
    <s v="MAHA RETAIL PRIVATE LIMITED"/>
  </r>
  <r>
    <x v="0"/>
    <s v="BELLA VITA  LUXURY OCEAN MAN 100ML"/>
    <n v="899"/>
    <x v="3"/>
    <n v="1"/>
    <n v="584.35"/>
    <n v="269.7"/>
    <n v="854.05"/>
    <n v="31.58"/>
    <n v="46.15"/>
    <x v="992"/>
    <x v="4"/>
    <s v="DEO – PERFUME"/>
    <x v="4"/>
    <s v="MAHA RETAIL PRIVATE LIMITED"/>
  </r>
  <r>
    <x v="0"/>
    <s v="BELLA VITA  LUXURY ROSE WOMEN 100ML"/>
    <n v="599"/>
    <x v="3"/>
    <n v="4"/>
    <n v="1557.4"/>
    <n v="718.8"/>
    <n v="2276.1999999999998"/>
    <n v="31.58"/>
    <n v="46.15"/>
    <x v="992"/>
    <x v="4"/>
    <s v="DEO – PERFUME"/>
    <x v="4"/>
    <s v="MAHA RETAIL PRIVATE LIMITED"/>
  </r>
  <r>
    <x v="0"/>
    <s v="SANTOOR BATH SOAP ROYAL SANDAL 125G B3G1"/>
    <n v="231"/>
    <x v="3"/>
    <n v="104"/>
    <n v="18340.5"/>
    <n v="2355.5"/>
    <n v="20696"/>
    <n v="11.38"/>
    <n v="12.84"/>
    <x v="490"/>
    <x v="4"/>
    <s v="SKIN CARE"/>
    <x v="4"/>
    <s v="ARIHANT ENTERPRISES"/>
  </r>
  <r>
    <x v="0"/>
    <s v="SANTOOR BATH SOAP ROYAL SANDAL 125G B3G1"/>
    <n v="210"/>
    <x v="3"/>
    <n v="1"/>
    <n v="153.5"/>
    <n v="46"/>
    <n v="199.5"/>
    <n v="23.06"/>
    <n v="29.97"/>
    <x v="490"/>
    <x v="4"/>
    <s v="SKIN CARE"/>
    <x v="4"/>
    <s v="ARIHANT ENTERPRISES"/>
  </r>
  <r>
    <x v="0"/>
    <s v="SANTOOR ROYAL SANDAL 75G"/>
    <n v="40"/>
    <x v="3"/>
    <n v="16"/>
    <n v="544.01"/>
    <n v="83.19"/>
    <n v="627.20000000000005"/>
    <n v="13.26"/>
    <n v="15.29"/>
    <x v="490"/>
    <x v="4"/>
    <s v="SKIN CARE"/>
    <x v="4"/>
    <s v="ARIHANT ENTERPRISES"/>
  </r>
  <r>
    <x v="0"/>
    <s v="AMERICANO DRINKS ORANGE JUICE WITH NATA DE COCO 250ML PET"/>
    <n v="50"/>
    <x v="2"/>
    <n v="202"/>
    <n v="4542.8999999999996"/>
    <n v="507.1"/>
    <n v="5050"/>
    <n v="10.039999999999999"/>
    <n v="11.16"/>
    <x v="1023"/>
    <x v="5"/>
    <s v="BEVERAGES"/>
    <x v="2"/>
    <s v="SAI HARI AGENCIES"/>
  </r>
  <r>
    <x v="0"/>
    <s v="AMERICANO DRINKS MANGO JUICE WITH NATA DE COCO 250ML PET"/>
    <n v="50"/>
    <x v="2"/>
    <n v="199"/>
    <n v="4475.43"/>
    <n v="514.57000000000005"/>
    <n v="4990"/>
    <n v="10.31"/>
    <n v="11.5"/>
    <x v="1023"/>
    <x v="5"/>
    <s v="BEVERAGES"/>
    <x v="2"/>
    <s v="SAI HARI AGENCIES"/>
  </r>
  <r>
    <x v="0"/>
    <s v="AMERICANO DRINKS RED GRAPE JUICE WITH NATA DE COCO 250ML PET"/>
    <n v="50"/>
    <x v="2"/>
    <n v="228"/>
    <n v="5127.63"/>
    <n v="667.37"/>
    <n v="5795"/>
    <n v="11.52"/>
    <n v="13.02"/>
    <x v="1023"/>
    <x v="5"/>
    <s v="BEVERAGES"/>
    <x v="2"/>
    <s v="SAI HARI AGENCIES"/>
  </r>
  <r>
    <x v="0"/>
    <s v="AMERICANO DRINKS STRAWBERRY JUICE WITH NATA DE COCO 250ML PET"/>
    <n v="50"/>
    <x v="2"/>
    <n v="86"/>
    <n v="1934.11"/>
    <n v="215.89"/>
    <n v="2150"/>
    <n v="10.039999999999999"/>
    <n v="11.16"/>
    <x v="1023"/>
    <x v="5"/>
    <s v="BEVERAGES"/>
    <x v="2"/>
    <s v="SAI HARI AGENCIES"/>
  </r>
  <r>
    <x v="0"/>
    <s v="AMERICANO DRINKS LYCHEE JUICE WITH NATA DE COCO 250ML PET"/>
    <n v="50"/>
    <x v="2"/>
    <n v="76"/>
    <n v="1709.21"/>
    <n v="340.79"/>
    <n v="2050"/>
    <n v="16.62"/>
    <n v="19.940000000000001"/>
    <x v="1023"/>
    <x v="5"/>
    <s v="BEVERAGES"/>
    <x v="2"/>
    <s v="SAI HARI AGENCIES"/>
  </r>
  <r>
    <x v="0"/>
    <s v="AMERICANO DRINKS PINEAPPLE JUICE WITH NATA DE COCO 250ML PET"/>
    <n v="50"/>
    <x v="2"/>
    <n v="259"/>
    <n v="5824.81"/>
    <n v="725.19"/>
    <n v="6550"/>
    <n v="11.07"/>
    <n v="12.45"/>
    <x v="1023"/>
    <x v="5"/>
    <s v="BEVERAGES"/>
    <x v="2"/>
    <s v="SAI HARI AGENCIES"/>
  </r>
  <r>
    <x v="0"/>
    <s v="AMERICANO DRINKS POMEGRANATE JUICE WITH NATA DE COCO 250ML PET"/>
    <n v="50"/>
    <x v="2"/>
    <n v="115"/>
    <n v="2586.3000000000002"/>
    <n v="288.7"/>
    <n v="2875"/>
    <n v="10.039999999999999"/>
    <n v="11.16"/>
    <x v="1023"/>
    <x v="5"/>
    <s v="BEVERAGES"/>
    <x v="2"/>
    <s v="SAI HARI AGENCIES"/>
  </r>
  <r>
    <x v="0"/>
    <s v="CYCLE BANSURI LAVENDER 110G"/>
    <n v="55"/>
    <x v="1"/>
    <n v="1"/>
    <n v="35.75"/>
    <n v="15.4"/>
    <n v="51.15"/>
    <n v="30.11"/>
    <n v="43.08"/>
    <x v="367"/>
    <x v="4"/>
    <s v="POOJA NEEDS"/>
    <x v="1"/>
    <s v="AKSHAYA HEALTHCARE"/>
  </r>
  <r>
    <x v="0"/>
    <s v="CYCLE BANSURI LAVENDER 19G"/>
    <n v="12"/>
    <x v="1"/>
    <n v="3"/>
    <n v="23.4"/>
    <n v="10.199999999999999"/>
    <n v="33.6"/>
    <n v="30.36"/>
    <n v="43.59"/>
    <x v="367"/>
    <x v="4"/>
    <s v="POOJA NEEDS"/>
    <x v="1"/>
    <s v="AKSHAYA HEALTHCARE"/>
  </r>
  <r>
    <x v="0"/>
    <s v="1 MINUTE IDLI BATTER POWDER 500 GM"/>
    <n v="99"/>
    <x v="1"/>
    <n v="3"/>
    <n v="207.91"/>
    <n v="77.209999999999994"/>
    <n v="285.12"/>
    <n v="27.08"/>
    <n v="37.14"/>
    <x v="943"/>
    <x v="5"/>
    <s v="BATTER"/>
    <x v="1"/>
    <s v="POTHYS RETAIL PRIVATE LIMITED CRPT"/>
  </r>
  <r>
    <x v="0"/>
    <s v="1 MINUTE IDLI BATTER POWDER 500 GM"/>
    <n v="160"/>
    <x v="1"/>
    <n v="0"/>
    <n v="0"/>
    <n v="0"/>
    <n v="0"/>
    <n v="0"/>
    <n v="0"/>
    <x v="943"/>
    <x v="5"/>
    <s v="BATTER"/>
    <x v="1"/>
    <s v="POTHYS RETAIL PRIVATE LIMITED CRPT"/>
  </r>
  <r>
    <x v="0"/>
    <s v="BEARDO BD TSUNAMI PERFUME EDP OFFLINE 100ML"/>
    <n v="699"/>
    <x v="3"/>
    <n v="1"/>
    <n v="489.37"/>
    <n v="181.67"/>
    <n v="671.04"/>
    <n v="27.07"/>
    <n v="37.119999999999997"/>
    <x v="924"/>
    <x v="4"/>
    <s v="DEO – PERFUME"/>
    <x v="4"/>
    <s v="AKSHAYA HEALTHCARE"/>
  </r>
  <r>
    <x v="0"/>
    <s v="BEARDO MAX VOLUME POWDER WAX 10G"/>
    <n v="399"/>
    <x v="3"/>
    <n v="1"/>
    <n v="279.33999999999997"/>
    <n v="103.66"/>
    <n v="383"/>
    <n v="27.07"/>
    <n v="37.11"/>
    <x v="924"/>
    <x v="4"/>
    <s v="DEO – PERFUME"/>
    <x v="4"/>
    <s v="AKSHAYA HEALTHCARE"/>
  </r>
  <r>
    <x v="0"/>
    <s v="BEARDO NEEM FACE WASH 100ML B1G1"/>
    <n v="275"/>
    <x v="3"/>
    <n v="1"/>
    <n v="192.53"/>
    <n v="82.47"/>
    <n v="275"/>
    <n v="29.99"/>
    <n v="42.83"/>
    <x v="924"/>
    <x v="4"/>
    <s v="SKIN CARE"/>
    <x v="4"/>
    <s v="AKSHAYA HEALTHCARE"/>
  </r>
  <r>
    <x v="0"/>
    <s v="BEARDO ICE BLAST FACE WASH 100ML"/>
    <n v="275"/>
    <x v="3"/>
    <n v="2"/>
    <n v="385.06"/>
    <n v="137.44"/>
    <n v="522.5"/>
    <n v="26.3"/>
    <n v="35.69"/>
    <x v="924"/>
    <x v="4"/>
    <s v="SKIN CARE"/>
    <x v="4"/>
    <s v="AKSHAYA HEALTHCARE"/>
  </r>
  <r>
    <x v="0"/>
    <s v="BAJAJ COOL ALMOND OIL 300 ML"/>
    <n v="229"/>
    <x v="1"/>
    <n v="1"/>
    <n v="103.05"/>
    <n v="80.150000000000006"/>
    <n v="183.2"/>
    <n v="43.75"/>
    <n v="77.78"/>
    <x v="339"/>
    <x v="4"/>
    <s v="HAIR CARE"/>
    <x v="4"/>
    <s v="SMS MARKETING"/>
  </r>
  <r>
    <x v="0"/>
    <s v="SUNFEAST DARK FANTASY BOURBON BISCUIT 120GM"/>
    <n v="35"/>
    <x v="3"/>
    <n v="54"/>
    <n v="831.61"/>
    <n v="382.89"/>
    <n v="1214.5"/>
    <n v="31.53"/>
    <n v="46.04"/>
    <x v="643"/>
    <x v="2"/>
    <s v="BISCUIT – COOKIES -WAFFER"/>
    <x v="4"/>
    <s v="POTHYS RETAIL PRIVATE LIMITED CRPT"/>
  </r>
  <r>
    <x v="0"/>
    <s v="FARMLEY MAKHANA ROASTED CREAM N ONION  JAR 90 G"/>
    <n v="149"/>
    <x v="2"/>
    <n v="3"/>
    <n v="312.88"/>
    <n v="102.92"/>
    <n v="415.8"/>
    <n v="24.75"/>
    <n v="32.89"/>
    <x v="1024"/>
    <x v="2"/>
    <s v="SNACKS"/>
    <x v="2"/>
    <s v="MAHA RETAIL PRIVATE LIMITED"/>
  </r>
  <r>
    <x v="0"/>
    <s v="FARMLEY MAKHANA ROASTED MINT JAR 90G"/>
    <n v="239"/>
    <x v="2"/>
    <n v="2"/>
    <n v="334.61"/>
    <n v="124.19"/>
    <n v="458.8"/>
    <n v="27.07"/>
    <n v="37.11"/>
    <x v="1024"/>
    <x v="2"/>
    <s v="SNACKS"/>
    <x v="2"/>
    <s v="MAHA RETAIL PRIVATE LIMITED"/>
  </r>
  <r>
    <x v="0"/>
    <s v="FARMLEY MAKHANA ROASTED PERI PERI JAR 90G"/>
    <n v="239"/>
    <x v="2"/>
    <n v="4"/>
    <n v="669.22"/>
    <n v="248.38"/>
    <n v="917.6"/>
    <n v="27.07"/>
    <n v="37.11"/>
    <x v="1024"/>
    <x v="2"/>
    <s v="SNACKS"/>
    <x v="2"/>
    <s v="MAHA RETAIL PRIVATE LIMITED"/>
  </r>
  <r>
    <x v="0"/>
    <s v="FARMLEY MAKHANA ROASTED SALTED JAR 90G"/>
    <n v="149"/>
    <x v="2"/>
    <n v="1"/>
    <n v="104.29"/>
    <n v="37.26"/>
    <n v="141.55000000000001"/>
    <n v="26.32"/>
    <n v="35.729999999999997"/>
    <x v="1024"/>
    <x v="2"/>
    <s v="SNACKS"/>
    <x v="2"/>
    <s v="MAHA RETAIL PRIVATE LIMITED"/>
  </r>
  <r>
    <x v="0"/>
    <s v="FARMLEY PREMIUM PANCHMEWA SUPERFOOD JAR 450G"/>
    <n v="549"/>
    <x v="2"/>
    <n v="2"/>
    <n v="768.61"/>
    <n v="285.39"/>
    <n v="1054"/>
    <n v="27.08"/>
    <n v="37.130000000000003"/>
    <x v="1024"/>
    <x v="3"/>
    <s v="DRY FRUIT"/>
    <x v="2"/>
    <s v="MAHA RETAIL PRIVATE LIMITED"/>
  </r>
  <r>
    <x v="0"/>
    <s v="FARMLEY MAKHANA PRASADAM CENTER SEAL POUCH 100G"/>
    <n v="299"/>
    <x v="1"/>
    <n v="3"/>
    <n v="627.89"/>
    <n v="224.26"/>
    <n v="852.15"/>
    <n v="26.32"/>
    <n v="35.72"/>
    <x v="1024"/>
    <x v="3"/>
    <s v="DRY FRUIT"/>
    <x v="1"/>
    <s v="MAHA RETAIL PRIVATE LIMITED"/>
  </r>
  <r>
    <x v="0"/>
    <s v="HIMALAYA ANTI HAIR FALL BHRINGARAJA SHAMPOO 650ML"/>
    <n v="749"/>
    <x v="3"/>
    <n v="2"/>
    <n v="1198.4100000000001"/>
    <n v="254.59"/>
    <n v="1453"/>
    <n v="17.52"/>
    <n v="21.24"/>
    <x v="418"/>
    <x v="4"/>
    <s v="HAIR CARE"/>
    <x v="4"/>
    <s v="RAGAV DISTRIBUTORS"/>
  </r>
  <r>
    <x v="0"/>
    <s v="SANIFRESH ADVANCED 50X TOILET CLEANER 1LTR"/>
    <n v="215"/>
    <x v="3"/>
    <n v="2"/>
    <n v="387.39"/>
    <n v="-47.69"/>
    <n v="339.7"/>
    <n v="-14.04"/>
    <n v="-12.31"/>
    <x v="1025"/>
    <x v="4"/>
    <s v="HOUSEHOLD CLEANING"/>
    <x v="4"/>
    <s v="AMMAN MARKETING"/>
  </r>
  <r>
    <x v="0"/>
    <s v="SANIFRESH ADVANCED 50X TOILET CLEANER 1LTR"/>
    <n v="225"/>
    <x v="3"/>
    <n v="142"/>
    <n v="14391.59"/>
    <n v="1268.4100000000001"/>
    <n v="15660"/>
    <n v="8.1"/>
    <n v="8.81"/>
    <x v="1025"/>
    <x v="4"/>
    <s v="HOUSEHOLD CLEANING"/>
    <x v="4"/>
    <s v="AMMAN MARKETING"/>
  </r>
  <r>
    <x v="0"/>
    <s v="SMART BITE STRAWBERY  BISCUIT  200-G"/>
    <n v="50"/>
    <x v="3"/>
    <n v="3"/>
    <n v="105"/>
    <n v="37.5"/>
    <n v="142.5"/>
    <n v="26.32"/>
    <n v="35.71"/>
    <x v="830"/>
    <x v="2"/>
    <s v="BISCUIT – COOKIES -WAFFER"/>
    <x v="4"/>
    <s v="ARUNA FOOD PRODUCTS"/>
  </r>
  <r>
    <x v="0"/>
    <s v="SMART BITE ORANGE FRESH  BISCUITS 200-G"/>
    <n v="50"/>
    <x v="3"/>
    <n v="7"/>
    <n v="244.99"/>
    <n v="87.51"/>
    <n v="332.5"/>
    <n v="26.32"/>
    <n v="35.72"/>
    <x v="830"/>
    <x v="2"/>
    <s v="BISCUIT – COOKIES -WAFFER"/>
    <x v="4"/>
    <s v="ARUNA FOOD PRODUCTS"/>
  </r>
  <r>
    <x v="0"/>
    <s v="SMART BITE MINI BUTTER  BISCUIT 200-G"/>
    <n v="50"/>
    <x v="3"/>
    <n v="2"/>
    <n v="70"/>
    <n v="26"/>
    <n v="96"/>
    <n v="27.08"/>
    <n v="37.14"/>
    <x v="830"/>
    <x v="2"/>
    <s v="BISCUIT – COOKIES -WAFFER"/>
    <x v="4"/>
    <s v="ARUNA FOOD PRODUCTS"/>
  </r>
  <r>
    <x v="0"/>
    <s v="MAMAEARTH CURD SMOOTHENIG SHAMPOO 250ML"/>
    <n v="349"/>
    <x v="3"/>
    <n v="1"/>
    <n v="244.3"/>
    <n v="87.25"/>
    <n v="331.55"/>
    <n v="26.32"/>
    <n v="35.71"/>
    <x v="896"/>
    <x v="4"/>
    <s v="HAIR CARE"/>
    <x v="4"/>
    <s v="S.M.AGENCIES"/>
  </r>
  <r>
    <x v="0"/>
    <s v="LOTTE PEPERO ORIGINAL BISCUIT STICKS 30GM"/>
    <n v="50"/>
    <x v="3"/>
    <n v="3"/>
    <n v="88.48"/>
    <n v="46.52"/>
    <n v="135"/>
    <n v="34.46"/>
    <n v="52.58"/>
    <x v="603"/>
    <x v="2"/>
    <s v="BISCUIT – COOKIES -WAFFER"/>
    <x v="4"/>
    <m/>
  </r>
  <r>
    <x v="0"/>
    <s v="SURF EXCEL MATIC 3 IN 1 SMART SHOTS 26GMNS X 17 PCS"/>
    <n v="325"/>
    <x v="3"/>
    <n v="4"/>
    <n v="940.72"/>
    <n v="196.28"/>
    <n v="1137"/>
    <n v="17.260000000000002"/>
    <n v="20.86"/>
    <x v="503"/>
    <x v="4"/>
    <s v="DETERGENT"/>
    <x v="4"/>
    <s v="SELLMORE MARKETING PVT.LTD"/>
  </r>
  <r>
    <x v="0"/>
    <s v="MILKY MIST CREAMY BUTTER SCOTCH ICE CREAM   OVAL 1LTR"/>
    <n v="320"/>
    <x v="3"/>
    <n v="8"/>
    <n v="1920"/>
    <n v="537.6"/>
    <n v="2457.6"/>
    <n v="21.88"/>
    <n v="28"/>
    <x v="69"/>
    <x v="5"/>
    <s v="DAIRY PRODUCTS"/>
    <x v="4"/>
    <s v="DEERAN AGENCIES"/>
  </r>
  <r>
    <x v="0"/>
    <s v="MILKY MIST  CREAMY BUTTER SCOTCH  ICE CREAM FAMILY PACK 750ML"/>
    <n v="300"/>
    <x v="3"/>
    <n v="6"/>
    <n v="1350.01"/>
    <n v="377.99"/>
    <n v="1728"/>
    <n v="21.87"/>
    <n v="28"/>
    <x v="69"/>
    <x v="5"/>
    <s v="DAIRY PRODUCTS"/>
    <x v="4"/>
    <s v="DEERAN AGENCIES"/>
  </r>
  <r>
    <x v="0"/>
    <s v="MILKY MIST FRENCH VANILLA ICE CREAM FAMILY PACK  750ML"/>
    <n v="260"/>
    <x v="3"/>
    <n v="5"/>
    <n v="974.98"/>
    <n v="273.02"/>
    <n v="1248"/>
    <n v="21.88"/>
    <n v="28"/>
    <x v="69"/>
    <x v="5"/>
    <s v="DAIRY PRODUCTS"/>
    <x v="4"/>
    <s v="DEERAN AGENCIES"/>
  </r>
  <r>
    <x v="0"/>
    <s v="MILKY MIST MANGO PULPY DELIGHT ICE CREAM  FAMILY PACK  750ML"/>
    <n v="310"/>
    <x v="3"/>
    <n v="6"/>
    <n v="1394.97"/>
    <n v="390.63"/>
    <n v="1785.6"/>
    <n v="21.88"/>
    <n v="28"/>
    <x v="69"/>
    <x v="5"/>
    <s v="DAIRY PRODUCTS"/>
    <x v="4"/>
    <s v="DEERAN AGENCIES"/>
  </r>
  <r>
    <x v="0"/>
    <s v="MILKY MIST MANGO FROSTY FUSION ICE CREAM SQUARE 1LTR"/>
    <n v="325"/>
    <x v="3"/>
    <n v="2"/>
    <n v="468.75"/>
    <n v="152"/>
    <n v="620.75"/>
    <n v="24.49"/>
    <n v="32.43"/>
    <x v="69"/>
    <x v="5"/>
    <s v="DAIRY PRODUCTS"/>
    <x v="4"/>
    <s v="DEERAN AGENCIES"/>
  </r>
  <r>
    <x v="0"/>
    <s v="MILKY MIST DOOM LITCHI ICE CREAM SQUARE 1LTR"/>
    <n v="310"/>
    <x v="3"/>
    <n v="5"/>
    <n v="641.27"/>
    <n v="133.72999999999999"/>
    <n v="775"/>
    <n v="17.260000000000002"/>
    <n v="20.85"/>
    <x v="69"/>
    <x v="5"/>
    <s v="DAIRY PRODUCTS"/>
    <x v="4"/>
    <s v="DEERAN AGENCIES"/>
  </r>
  <r>
    <x v="0"/>
    <s v="MILKY MIST TENDER COCONUT  FROSTY FUSION ICE CREAM SQUARE 1LTR"/>
    <n v="450"/>
    <x v="3"/>
    <n v="6"/>
    <n v="2025.02"/>
    <n v="566.98"/>
    <n v="2592"/>
    <n v="21.87"/>
    <n v="28"/>
    <x v="69"/>
    <x v="5"/>
    <s v="DAIRY PRODUCTS"/>
    <x v="4"/>
    <s v="DEERAN AGENCIES"/>
  </r>
  <r>
    <x v="0"/>
    <s v="MILKY MIST PRIME STRAWBERRY ICE CREAM OVAL 1LTR"/>
    <n v="310"/>
    <x v="3"/>
    <n v="4"/>
    <n v="929.98"/>
    <n v="260.42"/>
    <n v="1190.4000000000001"/>
    <n v="21.88"/>
    <n v="28"/>
    <x v="69"/>
    <x v="5"/>
    <s v="DAIRY PRODUCTS"/>
    <x v="4"/>
    <s v="DEERAN AGENCIES"/>
  </r>
  <r>
    <x v="0"/>
    <s v="MILKY MIST PRIME STRAWBERRY ICE CREAM FAMILY PACK 750ML"/>
    <n v="280"/>
    <x v="3"/>
    <n v="4"/>
    <n v="840.02"/>
    <n v="235.18"/>
    <n v="1075.2"/>
    <n v="21.87"/>
    <n v="28"/>
    <x v="69"/>
    <x v="5"/>
    <s v="DAIRY PRODUCTS"/>
    <x v="4"/>
    <s v="DEERAN AGENCIES"/>
  </r>
  <r>
    <x v="0"/>
    <s v="MILKY MIST ITALIAN CHOCOLATE DELIGHT ICE CREAM FAMILY PACK 750ML"/>
    <n v="360"/>
    <x v="3"/>
    <n v="8"/>
    <n v="2159.9699999999998"/>
    <n v="604.83000000000004"/>
    <n v="2764.8"/>
    <n v="21.88"/>
    <n v="28"/>
    <x v="69"/>
    <x v="5"/>
    <s v="DAIRY PRODUCTS"/>
    <x v="4"/>
    <s v="DEERAN AGENCIES"/>
  </r>
  <r>
    <x v="0"/>
    <s v="MILKY MIST BLACK CURRANT SPLASH ICE CREAM FAMILY PACK 750ML"/>
    <n v="310"/>
    <x v="3"/>
    <n v="9"/>
    <n v="2092.46"/>
    <n v="585.94000000000005"/>
    <n v="2678.4"/>
    <n v="21.88"/>
    <n v="28"/>
    <x v="69"/>
    <x v="5"/>
    <s v="DAIRY PRODUCTS"/>
    <x v="4"/>
    <s v="DEERAN AGENCIES"/>
  </r>
  <r>
    <x v="0"/>
    <s v="MILKY MIST FROSTY COOKIES O CREAMIE ICE CREAM FAMILY PACK 750ML"/>
    <n v="310"/>
    <x v="3"/>
    <n v="4"/>
    <n v="840.02"/>
    <n v="337.98"/>
    <n v="1178"/>
    <n v="28.69"/>
    <n v="40.229999999999997"/>
    <x v="69"/>
    <x v="5"/>
    <s v="DAIRY PRODUCTS"/>
    <x v="4"/>
    <s v="DEERAN AGENCIES"/>
  </r>
  <r>
    <x v="0"/>
    <s v="MILKY MIST AFGHANI FRUIT N NUT ICE CREAM FAMILY PACK 750ML"/>
    <n v="360"/>
    <x v="3"/>
    <n v="1"/>
    <n v="270"/>
    <n v="72"/>
    <n v="342"/>
    <n v="21.05"/>
    <n v="26.67"/>
    <x v="69"/>
    <x v="5"/>
    <s v="DAIRY PRODUCTS"/>
    <x v="4"/>
    <s v="DEERAN AGENCIES"/>
  </r>
  <r>
    <x v="0"/>
    <s v="MILKY MIST AFGHANI FRUIT N NUT ICE CREAM FAMILY PACK 750ML"/>
    <n v="370"/>
    <x v="3"/>
    <n v="4"/>
    <n v="1110"/>
    <n v="310.8"/>
    <n v="1420.8"/>
    <n v="21.88"/>
    <n v="28"/>
    <x v="69"/>
    <x v="5"/>
    <s v="DAIRY PRODUCTS"/>
    <x v="4"/>
    <s v="DEERAN AGENCIES"/>
  </r>
  <r>
    <x v="0"/>
    <s v="MILKY MIST BUTTERSCOTCH CAPELLA CONE ICE CREAM 90ML"/>
    <n v="30"/>
    <x v="3"/>
    <n v="2"/>
    <n v="45.01"/>
    <n v="11.99"/>
    <n v="57"/>
    <n v="21.04"/>
    <n v="26.64"/>
    <x v="69"/>
    <x v="5"/>
    <s v="DAIRY PRODUCTS"/>
    <x v="4"/>
    <s v="DEERAN AGENCIES"/>
  </r>
  <r>
    <x v="0"/>
    <s v="MILKY MIST BUTTERSCOTCH CAPELLA CONE ICE CREAM 90ML"/>
    <n v="35"/>
    <x v="3"/>
    <n v="27"/>
    <n v="708.89"/>
    <n v="198.31"/>
    <n v="907.2"/>
    <n v="21.86"/>
    <n v="27.97"/>
    <x v="69"/>
    <x v="5"/>
    <s v="DAIRY PRODUCTS"/>
    <x v="4"/>
    <s v="DEERAN AGENCIES"/>
  </r>
  <r>
    <x v="0"/>
    <s v="MILKY MIST CHOCOLATE CAPELLA CONE ICE CREAM 60ML"/>
    <n v="20"/>
    <x v="3"/>
    <n v="1"/>
    <n v="15"/>
    <n v="4"/>
    <n v="19"/>
    <n v="21.05"/>
    <n v="26.67"/>
    <x v="69"/>
    <x v="5"/>
    <s v="DAIRY PRODUCTS"/>
    <x v="4"/>
    <s v="DEERAN AGENCIES"/>
  </r>
  <r>
    <x v="0"/>
    <s v="MILKY MIST CHOCOLATE CAPELLA CONE ICE CREAM 60ML"/>
    <n v="25"/>
    <x v="3"/>
    <n v="22"/>
    <n v="412.5"/>
    <n v="115.5"/>
    <n v="528"/>
    <n v="21.88"/>
    <n v="28"/>
    <x v="69"/>
    <x v="5"/>
    <s v="DAIRY PRODUCTS"/>
    <x v="4"/>
    <s v="DEERAN AGENCIES"/>
  </r>
  <r>
    <x v="0"/>
    <s v="MILKY MIST VANILLA CAPELLA CONE ICE CREAM 120ML"/>
    <n v="45"/>
    <x v="3"/>
    <n v="13"/>
    <n v="438.72"/>
    <n v="122.88"/>
    <n v="561.6"/>
    <n v="21.88"/>
    <n v="28.01"/>
    <x v="69"/>
    <x v="5"/>
    <s v="DAIRY PRODUCTS"/>
    <x v="4"/>
    <s v="DEERAN AGENCIES"/>
  </r>
  <r>
    <x v="0"/>
    <s v="MILKY MIST VANILLA CAPELLA CONE ICE CREAM 120ML"/>
    <n v="40"/>
    <x v="3"/>
    <n v="45"/>
    <n v="1349.8"/>
    <n v="360.2"/>
    <n v="1710"/>
    <n v="21.06"/>
    <n v="26.69"/>
    <x v="69"/>
    <x v="5"/>
    <s v="DAIRY PRODUCTS"/>
    <x v="4"/>
    <s v="DEERAN AGENCIES"/>
  </r>
  <r>
    <x v="0"/>
    <s v="MILKY MIST CHOCOLATE CAPELLA CONE ICE CREAM 90ML"/>
    <n v="35"/>
    <x v="3"/>
    <n v="14"/>
    <n v="367.56"/>
    <n v="98.64"/>
    <n v="466.2"/>
    <n v="21.16"/>
    <n v="26.84"/>
    <x v="69"/>
    <x v="5"/>
    <s v="DAIRY PRODUCTS"/>
    <x v="4"/>
    <s v="DEERAN AGENCIES"/>
  </r>
  <r>
    <x v="0"/>
    <s v="MILKY MIST FRENCH VANILLA ICE CREAM FUNDAE TUBS 500ML"/>
    <n v="140"/>
    <x v="3"/>
    <n v="4"/>
    <n v="419.99"/>
    <n v="112.01"/>
    <n v="532"/>
    <n v="21.05"/>
    <n v="26.67"/>
    <x v="69"/>
    <x v="5"/>
    <s v="DAIRY PRODUCTS"/>
    <x v="4"/>
    <s v="DEERAN AGENCIES"/>
  </r>
  <r>
    <x v="0"/>
    <s v="MILKY MIST PISTA BADAM CONE ICE CREAM 90ML"/>
    <n v="35"/>
    <x v="3"/>
    <n v="31"/>
    <n v="813.91"/>
    <n v="227.69"/>
    <n v="1041.5999999999999"/>
    <n v="21.86"/>
    <n v="27.97"/>
    <x v="69"/>
    <x v="5"/>
    <s v="DAIRY PRODUCTS"/>
    <x v="4"/>
    <s v="DEERAN AGENCIES"/>
  </r>
  <r>
    <x v="0"/>
    <s v="LOTTE PEPERO CRUNCHY BISCUIT STICKS 39G"/>
    <n v="70"/>
    <x v="3"/>
    <n v="1"/>
    <n v="41.29"/>
    <n v="21.71"/>
    <n v="63"/>
    <n v="34.46"/>
    <n v="52.58"/>
    <x v="603"/>
    <x v="2"/>
    <s v="BISCUIT – COOKIES -WAFFER"/>
    <x v="4"/>
    <m/>
  </r>
  <r>
    <x v="0"/>
    <s v="HERBANY CHARCOAL ELITE FACE SHEET MASK 25ML"/>
    <n v="149"/>
    <x v="3"/>
    <n v="3"/>
    <n v="268.19"/>
    <n v="134.11000000000001"/>
    <n v="402.3"/>
    <n v="33.340000000000003"/>
    <n v="50.01"/>
    <x v="1026"/>
    <x v="4"/>
    <s v="SKIN CARE"/>
    <x v="4"/>
    <s v="HERBANY COSMETICS ENTERPRISES"/>
  </r>
  <r>
    <x v="0"/>
    <s v="HERBANY ALOE VERA ELITE FACE SHEET MASK 25ML"/>
    <n v="149"/>
    <x v="3"/>
    <n v="7"/>
    <n v="625.78"/>
    <n v="312.92"/>
    <n v="938.7"/>
    <n v="33.340000000000003"/>
    <n v="50"/>
    <x v="1026"/>
    <x v="4"/>
    <s v="SKIN CARE"/>
    <x v="4"/>
    <s v="HERBANY COSMETICS ENTERPRISES"/>
  </r>
  <r>
    <x v="0"/>
    <s v="MUGI MILA TOP LOAD LIQUID DETERGENT 2 LITRE POUCH275"/>
    <n v="275"/>
    <x v="3"/>
    <n v="1"/>
    <n v="192.51"/>
    <n v="27.49"/>
    <n v="220"/>
    <n v="12.5"/>
    <n v="14.28"/>
    <x v="453"/>
    <x v="4"/>
    <s v="DETERGENT"/>
    <x v="4"/>
    <s v="MAHA RETAIL PRIVATE LIMITED"/>
  </r>
  <r>
    <x v="0"/>
    <s v="MUGI MILA TOP LOAD LIQUID DETERGENT 2 LITRE POUCH275"/>
    <n v="349"/>
    <x v="3"/>
    <n v="149"/>
    <n v="24701.06"/>
    <n v="3594.34"/>
    <n v="28295.4"/>
    <n v="12.7"/>
    <n v="14.55"/>
    <x v="453"/>
    <x v="4"/>
    <s v="DETERGENT"/>
    <x v="4"/>
    <s v="MAHA RETAIL PRIVATE LIMITED"/>
  </r>
  <r>
    <x v="0"/>
    <s v="MUGI MILA FRONT LOAD LIQUID DETERGENT  2 LITRE POUCH"/>
    <n v="379"/>
    <x v="3"/>
    <n v="91"/>
    <n v="16382.92"/>
    <n v="2587.48"/>
    <n v="18970.400000000001"/>
    <n v="13.64"/>
    <n v="15.79"/>
    <x v="453"/>
    <x v="4"/>
    <s v="DETERGENT"/>
    <x v="4"/>
    <s v="MAHA RETAIL PRIVATE LIMITED"/>
  </r>
  <r>
    <x v="0"/>
    <s v="GODREJ MAGIC HAND WASH NEEM&amp; ALOEVERA 45G PACK 5"/>
    <n v="49"/>
    <x v="3"/>
    <n v="9"/>
    <n v="385.19"/>
    <n v="42.58"/>
    <n v="427.77"/>
    <n v="9.9499999999999993"/>
    <n v="11.05"/>
    <x v="51"/>
    <x v="4"/>
    <s v="SKIN CARE"/>
    <x v="4"/>
    <s v="MAHA RETAIL PRIVATE LIMITED"/>
  </r>
  <r>
    <x v="0"/>
    <s v="SCALPE ANTI HAIRFALL SHAMPOO | CAFFEINE, BIOTIN, SAW PALMETTO, ARGAN OIL | FOR WOMEN &amp; MEN | 400ML"/>
    <n v="548"/>
    <x v="3"/>
    <n v="3"/>
    <n v="1233.01"/>
    <n v="345.29"/>
    <n v="1578.3"/>
    <n v="21.88"/>
    <n v="28"/>
    <x v="9"/>
    <x v="4"/>
    <s v="HAIR CARE"/>
    <x v="4"/>
    <s v="MAHALAXMI ENTERPRISES"/>
  </r>
  <r>
    <x v="0"/>
    <s v="SCALPE ANTI HAIRFALL SHAMPOO | CAFFEINE, BIOTIN, SAW PALMETTO, ARGAN OIL | FOR WOMEN &amp; MEN | 400ML"/>
    <n v="520"/>
    <x v="3"/>
    <n v="1"/>
    <n v="312"/>
    <n v="104"/>
    <n v="416"/>
    <n v="25"/>
    <n v="33.33"/>
    <x v="9"/>
    <x v="4"/>
    <s v="HAIR CARE"/>
    <x v="4"/>
    <s v="MAHALAXMI ENTERPRISES"/>
  </r>
  <r>
    <x v="0"/>
    <s v="A&amp;M VEGGIE MASALA NOODLES SHINCHAN 8IN1 560GM"/>
    <n v="112"/>
    <x v="2"/>
    <n v="122"/>
    <n v="6148.8"/>
    <n v="683.2"/>
    <n v="6832"/>
    <n v="10"/>
    <n v="11.11"/>
    <x v="667"/>
    <x v="2"/>
    <s v="NOODLES - PASTA - VERMICELLI"/>
    <x v="2"/>
    <s v="AJINOMOTO INDIA PVT LTD"/>
  </r>
  <r>
    <x v="0"/>
    <s v="A&amp;M TASTY MASALA NOODLES SHINCHAN 8IN1 560GM"/>
    <n v="112"/>
    <x v="2"/>
    <n v="88"/>
    <n v="4435.2"/>
    <n v="593.6"/>
    <n v="5028.8"/>
    <n v="11.8"/>
    <n v="13.38"/>
    <x v="667"/>
    <x v="2"/>
    <s v="NOODLES - PASTA - VERMICELLI"/>
    <x v="2"/>
    <s v="AJINOMOTO INDIA PVT LTD"/>
  </r>
  <r>
    <x v="0"/>
    <s v="FARMERETTE MASALA WHEAT PUFF 40G"/>
    <n v="30"/>
    <x v="3"/>
    <n v="5"/>
    <n v="87.08"/>
    <n v="47.92"/>
    <n v="135"/>
    <n v="35.5"/>
    <n v="55.03"/>
    <x v="1027"/>
    <x v="2"/>
    <s v="BREAKFAST CEREALS"/>
    <x v="4"/>
    <s v="POTHYS RETAIL PRIVATE LIMITED CRPT"/>
  </r>
  <r>
    <x v="0"/>
    <s v="FARMERETTE MILLET BRITTLES 25GM"/>
    <n v="30"/>
    <x v="1"/>
    <n v="6"/>
    <n v="107.73"/>
    <n v="54.27"/>
    <n v="162"/>
    <n v="33.5"/>
    <n v="50.38"/>
    <x v="1027"/>
    <x v="2"/>
    <s v="SAUCE – KETCHUP"/>
    <x v="1"/>
    <s v="POTHYS RETAIL PRIVATE LIMITED CRPT"/>
  </r>
  <r>
    <x v="0"/>
    <s v="TRY MI TRADITIONAL PAPPAD REDCHILLI 200G"/>
    <n v="72"/>
    <x v="1"/>
    <n v="13"/>
    <n v="374.42"/>
    <n v="136.78"/>
    <n v="511.2"/>
    <n v="26.76"/>
    <n v="36.53"/>
    <x v="1013"/>
    <x v="2"/>
    <s v="READY TO FRY"/>
    <x v="1"/>
    <s v="SHRI VARALAKSHMI SAGO FOODS PRIVATE LIMITED"/>
  </r>
  <r>
    <x v="0"/>
    <s v="TRY MI TRADITIONAL PAPPAD GARLIC 200G"/>
    <n v="72"/>
    <x v="1"/>
    <n v="21"/>
    <n v="604.83000000000004"/>
    <n v="151.16999999999999"/>
    <n v="756"/>
    <n v="20"/>
    <n v="24.99"/>
    <x v="1013"/>
    <x v="2"/>
    <s v="READY TO FRY"/>
    <x v="1"/>
    <s v="SHRI VARALAKSHMI SAGO FOODS PRIVATE LIMITED"/>
  </r>
  <r>
    <x v="0"/>
    <s v="TRY MI TRADITIONAL PAPPAD CUMIN 200G"/>
    <n v="72"/>
    <x v="1"/>
    <n v="24"/>
    <n v="691.24"/>
    <n v="172.76"/>
    <n v="864"/>
    <n v="20"/>
    <n v="24.99"/>
    <x v="1013"/>
    <x v="2"/>
    <s v="READY TO FRY"/>
    <x v="1"/>
    <s v="SHRI VARALAKSHMI SAGO FOODS PRIVATE LIMITED"/>
  </r>
  <r>
    <x v="0"/>
    <s v="PARADONTAX TOOTH BRUSH"/>
    <n v="120"/>
    <x v="3"/>
    <n v="6"/>
    <n v="533.34"/>
    <n v="150.66"/>
    <n v="684"/>
    <n v="22.03"/>
    <n v="28.25"/>
    <x v="1028"/>
    <x v="4"/>
    <s v="ORAL CARE"/>
    <x v="4"/>
    <s v="CHINTHAMANI AGENCIES"/>
  </r>
  <r>
    <x v="0"/>
    <s v="PARADONTAX TOOTH BRUSH B2G1"/>
    <n v="240"/>
    <x v="3"/>
    <n v="22"/>
    <n v="3520.04"/>
    <n v="1495.96"/>
    <n v="5016"/>
    <n v="29.82"/>
    <n v="42.5"/>
    <x v="1028"/>
    <x v="4"/>
    <s v="ORAL CARE"/>
    <x v="4"/>
    <s v="CHINTHAMANI AGENCIES"/>
  </r>
  <r>
    <x v="0"/>
    <s v="ODONIL GEL POCKET CITRUS 10G"/>
    <n v="60"/>
    <x v="3"/>
    <n v="23"/>
    <n v="836.11"/>
    <n v="474.89"/>
    <n v="1311"/>
    <n v="36.22"/>
    <n v="56.8"/>
    <x v="28"/>
    <x v="4"/>
    <s v="PESTICIDE - FRESHENERS"/>
    <x v="4"/>
    <s v="AMMAN MARKETING"/>
  </r>
  <r>
    <x v="0"/>
    <s v="ODONIL GEL POCKET CITRUS 10G"/>
    <n v="65"/>
    <x v="3"/>
    <n v="3"/>
    <n v="129.68"/>
    <n v="51.67"/>
    <n v="181.35"/>
    <n v="28.49"/>
    <n v="39.840000000000003"/>
    <x v="28"/>
    <x v="4"/>
    <s v="PESTICIDE - FRESHENERS"/>
    <x v="4"/>
    <s v="AMMAN MARKETING"/>
  </r>
  <r>
    <x v="0"/>
    <s v="ODONIL GEL POCKET FLORAL 10G"/>
    <n v="60"/>
    <x v="3"/>
    <n v="27"/>
    <n v="1020.47"/>
    <n v="518.53"/>
    <n v="1539"/>
    <n v="33.69"/>
    <n v="50.81"/>
    <x v="28"/>
    <x v="4"/>
    <s v="PESTICIDE - FRESHENERS"/>
    <x v="4"/>
    <s v="AMMAN MARKETING"/>
  </r>
  <r>
    <x v="0"/>
    <s v="ODONIL GEL POCKET WILD FOREST 10G"/>
    <n v="60"/>
    <x v="3"/>
    <n v="20"/>
    <n v="727.05"/>
    <n v="412.95"/>
    <n v="1140"/>
    <n v="36.22"/>
    <n v="56.8"/>
    <x v="28"/>
    <x v="4"/>
    <s v="PESTICIDE - FRESHENERS"/>
    <x v="4"/>
    <s v="AMMAN MARKETING"/>
  </r>
  <r>
    <x v="0"/>
    <s v="ODONIL GEL POCKET WILD FOREST 10G"/>
    <n v="65"/>
    <x v="3"/>
    <n v="2"/>
    <n v="85.47"/>
    <n v="35.43"/>
    <n v="120.9"/>
    <n v="29.31"/>
    <n v="41.45"/>
    <x v="28"/>
    <x v="4"/>
    <s v="PESTICIDE - FRESHENERS"/>
    <x v="4"/>
    <s v="AMMAN MARKETING"/>
  </r>
  <r>
    <x v="0"/>
    <s v="WOTTAGIRL CURRANT CRUSH BODY SPLASH 100ML"/>
    <n v="189"/>
    <x v="3"/>
    <n v="3"/>
    <n v="453.62"/>
    <n v="96.28"/>
    <n v="549.9"/>
    <n v="17.510000000000002"/>
    <n v="21.22"/>
    <x v="953"/>
    <x v="4"/>
    <s v="SKIN CARE"/>
    <x v="4"/>
    <s v="HKH ENTERPRISES"/>
  </r>
  <r>
    <x v="0"/>
    <s v="WOTTAGIRL MARINE BAY BODY SPLASH 100ML"/>
    <n v="189"/>
    <x v="3"/>
    <n v="2"/>
    <n v="302.41000000000003"/>
    <n v="64.19"/>
    <n v="366.6"/>
    <n v="17.510000000000002"/>
    <n v="21.23"/>
    <x v="953"/>
    <x v="4"/>
    <s v="SKIN CARE"/>
    <x v="4"/>
    <s v="HKH ENTERPRISES"/>
  </r>
  <r>
    <x v="0"/>
    <s v="WOTTAGIRL SERENCE TANGERINE BODY SPLASH 100ML"/>
    <n v="189"/>
    <x v="3"/>
    <n v="1"/>
    <n v="151.21"/>
    <n v="32.090000000000003"/>
    <n v="183.3"/>
    <n v="17.510000000000002"/>
    <n v="21.22"/>
    <x v="953"/>
    <x v="4"/>
    <s v="SKIN CARE"/>
    <x v="4"/>
    <s v="HKH ENTERPRISES"/>
  </r>
  <r>
    <x v="0"/>
    <s v="APARANCHI RASAM PODI 100G"/>
    <n v="62"/>
    <x v="1"/>
    <n v="1"/>
    <n v="43.4"/>
    <n v="15.5"/>
    <n v="58.9"/>
    <n v="26.32"/>
    <n v="35.71"/>
    <x v="1029"/>
    <x v="3"/>
    <s v="MASALA – SPICES"/>
    <x v="1"/>
    <s v="APARANCHI"/>
  </r>
  <r>
    <x v="0"/>
    <s v="APARANCHI GARAM MASALA 100G"/>
    <n v="80"/>
    <x v="1"/>
    <n v="3"/>
    <n v="167.99"/>
    <n v="55.21"/>
    <n v="223.2"/>
    <n v="24.74"/>
    <n v="32.869999999999997"/>
    <x v="1029"/>
    <x v="3"/>
    <s v="MASALA – SPICES"/>
    <x v="1"/>
    <s v="APARANCHI"/>
  </r>
  <r>
    <x v="0"/>
    <s v="APARANCHI KARUVEPILAI PODI100G"/>
    <n v="80"/>
    <x v="1"/>
    <n v="1"/>
    <n v="56"/>
    <n v="18.399999999999999"/>
    <n v="74.400000000000006"/>
    <n v="24.73"/>
    <n v="32.86"/>
    <x v="1029"/>
    <x v="3"/>
    <s v="MASALA – SPICES"/>
    <x v="1"/>
    <s v="APARANCHI"/>
  </r>
  <r>
    <x v="0"/>
    <s v="YARDLEY KENT'S LAVENDER AIR FRESHNER SPRAY 210ML"/>
    <n v="169"/>
    <x v="3"/>
    <n v="1"/>
    <n v="118.35"/>
    <n v="43.89"/>
    <n v="162.24"/>
    <n v="27.05"/>
    <n v="37.08"/>
    <x v="389"/>
    <x v="4"/>
    <s v="PESTICIDE - FRESHENERS"/>
    <x v="4"/>
    <s v="PRIYA MARKETING"/>
  </r>
  <r>
    <x v="0"/>
    <s v="YARDLEY LONDON LOVE AIR FRESHNER SPRAY 210ML"/>
    <n v="169"/>
    <x v="3"/>
    <n v="1"/>
    <n v="118.3"/>
    <n v="43.94"/>
    <n v="162.24"/>
    <n v="27.08"/>
    <n v="37.14"/>
    <x v="389"/>
    <x v="4"/>
    <s v="PESTICIDE - FRESHENERS"/>
    <x v="4"/>
    <s v="PRIYA MARKETING"/>
  </r>
  <r>
    <x v="0"/>
    <s v="YARDLEY SPRING MEDOWS AIR FRESHNER 210ML"/>
    <n v="169"/>
    <x v="3"/>
    <n v="1"/>
    <n v="118.3"/>
    <n v="43.94"/>
    <n v="162.24"/>
    <n v="27.08"/>
    <n v="37.14"/>
    <x v="389"/>
    <x v="4"/>
    <s v="PESTICIDE - FRESHENERS"/>
    <x v="4"/>
    <s v="PRIYA MARKETING"/>
  </r>
  <r>
    <x v="0"/>
    <s v="YARDLEY SCOTTISH MIST AIR FRESHNER 210ML"/>
    <n v="169"/>
    <x v="3"/>
    <n v="1"/>
    <n v="118.3"/>
    <n v="43.94"/>
    <n v="162.24"/>
    <n v="27.08"/>
    <n v="37.14"/>
    <x v="389"/>
    <x v="4"/>
    <s v="PESTICIDE - FRESHENERS"/>
    <x v="4"/>
    <s v="PRIYA MARKETING"/>
  </r>
  <r>
    <x v="0"/>
    <s v="HIMALAYA RUMALAYA ACTIVE SPRAY 50GM"/>
    <n v="60"/>
    <x v="2"/>
    <n v="1"/>
    <n v="45"/>
    <n v="12.6"/>
    <n v="57.6"/>
    <n v="21.88"/>
    <n v="28"/>
    <x v="418"/>
    <x v="4"/>
    <s v="HEALTH CARE"/>
    <x v="2"/>
    <s v="RAGAV DISTRIBUTORS"/>
  </r>
  <r>
    <x v="0"/>
    <s v="HIMALAYA RUMALAYA ACTIVE SPRAY 50GM"/>
    <n v="50"/>
    <x v="2"/>
    <n v="1"/>
    <n v="37.5"/>
    <n v="10"/>
    <n v="47.5"/>
    <n v="21.05"/>
    <n v="26.67"/>
    <x v="418"/>
    <x v="4"/>
    <s v="HEALTH CARE"/>
    <x v="2"/>
    <s v="RAGAV DISTRIBUTORS"/>
  </r>
  <r>
    <x v="0"/>
    <s v="SWASTIKS LIME PICKLE 1KG"/>
    <n v="170"/>
    <x v="2"/>
    <n v="43"/>
    <n v="3289.59"/>
    <n v="161.46"/>
    <n v="3451.05"/>
    <n v="4.68"/>
    <n v="4.91"/>
    <x v="1030"/>
    <x v="2"/>
    <s v="PICKLE – CHUTNEY"/>
    <x v="2"/>
    <m/>
  </r>
  <r>
    <x v="0"/>
    <s v="SWASTIKS MIX VEG PICKLE 1KG"/>
    <n v="170"/>
    <x v="2"/>
    <n v="27"/>
    <n v="2065.56"/>
    <n v="127.47"/>
    <n v="2193.0300000000002"/>
    <n v="5.81"/>
    <n v="6.17"/>
    <x v="1030"/>
    <x v="2"/>
    <s v="PICKLE – CHUTNEY"/>
    <x v="2"/>
    <m/>
  </r>
  <r>
    <x v="0"/>
    <s v="SWASTIKS CITRON PICKLE 1KG"/>
    <n v="170"/>
    <x v="2"/>
    <n v="20"/>
    <n v="1530.04"/>
    <n v="169.96"/>
    <n v="1700"/>
    <n v="10"/>
    <n v="11.11"/>
    <x v="1030"/>
    <x v="2"/>
    <s v="PICKLE – CHUTNEY"/>
    <x v="2"/>
    <m/>
  </r>
  <r>
    <x v="0"/>
    <s v="SWASTIKS AVAKAYA PICKLE 1KG"/>
    <n v="220"/>
    <x v="2"/>
    <n v="34"/>
    <n v="3437.31"/>
    <n v="236.7"/>
    <n v="3674.01"/>
    <n v="6.44"/>
    <n v="6.89"/>
    <x v="1030"/>
    <x v="2"/>
    <s v="PICKLE – CHUTNEY"/>
    <x v="2"/>
    <m/>
  </r>
  <r>
    <x v="0"/>
    <s v="SWASTIKS TOMATO PICKLE 1KG"/>
    <n v="220"/>
    <x v="2"/>
    <n v="40"/>
    <n v="3960.03"/>
    <n v="307.98"/>
    <n v="4268.01"/>
    <n v="7.22"/>
    <n v="7.78"/>
    <x v="1030"/>
    <x v="2"/>
    <s v="PICKLE – CHUTNEY"/>
    <x v="2"/>
    <m/>
  </r>
  <r>
    <x v="0"/>
    <s v="SWASTIKS MANGO THOKKU PICKLE 1KG"/>
    <n v="170"/>
    <x v="2"/>
    <n v="29"/>
    <n v="2218.56"/>
    <n v="144.56"/>
    <n v="2363.12"/>
    <n v="6.12"/>
    <n v="6.52"/>
    <x v="1030"/>
    <x v="2"/>
    <s v="PICKLE – CHUTNEY"/>
    <x v="2"/>
    <m/>
  </r>
  <r>
    <x v="0"/>
    <s v="SWASTIKS GARLIC PICKLE 1KG"/>
    <n v="220"/>
    <x v="2"/>
    <n v="41"/>
    <n v="4059.03"/>
    <n v="187.16"/>
    <n v="4246.1899999999996"/>
    <n v="4.41"/>
    <n v="4.6100000000000003"/>
    <x v="1030"/>
    <x v="2"/>
    <s v="PICKLE – CHUTNEY"/>
    <x v="2"/>
    <m/>
  </r>
  <r>
    <x v="0"/>
    <s v="SWASTIKS CUT MANGO PICKLE 1KG"/>
    <n v="170"/>
    <x v="2"/>
    <n v="33"/>
    <n v="2524.5700000000002"/>
    <n v="178.55"/>
    <n v="2703.12"/>
    <n v="6.61"/>
    <n v="7.07"/>
    <x v="1030"/>
    <x v="2"/>
    <s v="PICKLE – CHUTNEY"/>
    <x v="2"/>
    <m/>
  </r>
  <r>
    <x v="0"/>
    <s v="PLUM COCONUT MILK &amp; PEPTIDES STRENGTH &amp; SHINE SHAMPOO NOURISHES &amp; ENHANCES SHINE 250ML"/>
    <n v="349"/>
    <x v="3"/>
    <n v="2"/>
    <n v="488.6"/>
    <n v="181.4"/>
    <n v="670"/>
    <n v="27.07"/>
    <n v="37.130000000000003"/>
    <x v="477"/>
    <x v="4"/>
    <s v="HAIR CARE"/>
    <x v="4"/>
    <s v="R.K.ENTERPRISES"/>
  </r>
  <r>
    <x v="0"/>
    <s v="PLUM CANDY MELTS STRAWBERRY LIP BALM 4.5GM"/>
    <n v="199"/>
    <x v="3"/>
    <n v="4"/>
    <n v="557.20000000000005"/>
    <n v="206.8"/>
    <n v="764"/>
    <n v="27.07"/>
    <n v="37.11"/>
    <x v="477"/>
    <x v="4"/>
    <s v="BEAUTY – HYGIENE"/>
    <x v="4"/>
    <s v="R.K.ENTERPRISES"/>
  </r>
  <r>
    <x v="0"/>
    <s v="PLUM CANDY MELTS RED VELVET LIP BALM 4.5GM"/>
    <n v="199"/>
    <x v="3"/>
    <n v="6"/>
    <n v="835.8"/>
    <n v="310.2"/>
    <n v="1146"/>
    <n v="27.07"/>
    <n v="37.11"/>
    <x v="477"/>
    <x v="4"/>
    <s v="BEAUTY – HYGIENE"/>
    <x v="4"/>
    <s v="R.K.ENTERPRISES"/>
  </r>
  <r>
    <x v="0"/>
    <s v="DELMONTE ROYAL ARABIAN DATES 500G B1G1"/>
    <n v="340"/>
    <x v="2"/>
    <n v="5"/>
    <n v="1275"/>
    <n v="357"/>
    <n v="1632"/>
    <n v="21.88"/>
    <n v="28"/>
    <x v="294"/>
    <x v="3"/>
    <s v="DRY FRUIT"/>
    <x v="2"/>
    <s v="INDRA AGENCIES"/>
  </r>
  <r>
    <x v="0"/>
    <s v="DELMONTE CHOCOLATE SYRUP 600G"/>
    <n v="175"/>
    <x v="3"/>
    <n v="3"/>
    <n v="393.75"/>
    <n v="110.25"/>
    <n v="504"/>
    <n v="21.88"/>
    <n v="28"/>
    <x v="294"/>
    <x v="2"/>
    <s v="CONCENTRATE MIXES – POWDERS"/>
    <x v="4"/>
    <s v="POTHYS RETAIL PRIVATE LIMITED CRPT"/>
  </r>
  <r>
    <x v="0"/>
    <s v="SWASTIKS GHEE 500 ML JAR"/>
    <n v="550"/>
    <x v="2"/>
    <n v="373"/>
    <n v="92316.6"/>
    <n v="17793.400000000001"/>
    <n v="110110"/>
    <n v="16.16"/>
    <n v="19.27"/>
    <x v="1030"/>
    <x v="3"/>
    <s v="EDIBLE OIL – GHEE"/>
    <x v="2"/>
    <m/>
  </r>
  <r>
    <x v="0"/>
    <s v="SUNFEAST FARMLITE SUPERCHOCHIP MILLET 75G"/>
    <n v="50"/>
    <x v="3"/>
    <n v="18"/>
    <n v="786.42"/>
    <n v="86.58"/>
    <n v="873"/>
    <n v="9.92"/>
    <n v="11.01"/>
    <x v="643"/>
    <x v="2"/>
    <s v="BISCUIT – COOKIES -WAFFER"/>
    <x v="4"/>
    <s v="POTHYS RETAIL PRIVATE LIMITED CRPT"/>
  </r>
  <r>
    <x v="0"/>
    <s v="SUNFEAST FARMLITE SUPER MULTI MILLET 75G"/>
    <n v="50"/>
    <x v="3"/>
    <n v="9"/>
    <n v="393.21"/>
    <n v="43.29"/>
    <n v="436.5"/>
    <n v="9.92"/>
    <n v="11.01"/>
    <x v="643"/>
    <x v="2"/>
    <s v="BISCUIT – COOKIES -WAFFER"/>
    <x v="4"/>
    <s v="POTHYS RETAIL PRIVATE LIMITED CRPT"/>
  </r>
  <r>
    <x v="0"/>
    <s v="FIMAMA SHOWER GEL B&amp;B 750ML"/>
    <n v="498"/>
    <x v="3"/>
    <n v="4"/>
    <n v="895.4"/>
    <n v="150.4"/>
    <n v="1045.8"/>
    <n v="14.38"/>
    <n v="16.8"/>
    <x v="401"/>
    <x v="4"/>
    <s v="SKIN CARE"/>
    <x v="4"/>
    <s v="ANNAI MMD BLUE CHIP SALES CORPORATION"/>
  </r>
  <r>
    <x v="0"/>
    <s v="FIAMA SHOWER GEL P&amp;A 750ML POUCH"/>
    <n v="398"/>
    <x v="3"/>
    <n v="2"/>
    <n v="357.37"/>
    <n v="199.83"/>
    <n v="557.20000000000005"/>
    <n v="35.86"/>
    <n v="55.92"/>
    <x v="401"/>
    <x v="4"/>
    <s v="SKIN CARE"/>
    <x v="4"/>
    <s v="ANNAI MMD BLUE CHIP SALES CORPORATION"/>
  </r>
  <r>
    <x v="0"/>
    <s v="YAMINI LEMON PICKLE 300G"/>
    <n v="95"/>
    <x v="2"/>
    <n v="1"/>
    <n v="66.510000000000005"/>
    <n v="24.69"/>
    <n v="91.2"/>
    <n v="27.07"/>
    <n v="37.119999999999997"/>
    <x v="1031"/>
    <x v="2"/>
    <s v="PICKLE – CHUTNEY"/>
    <x v="2"/>
    <s v="SRI YAMINI FOOD PRODUCTS"/>
  </r>
  <r>
    <x v="0"/>
    <s v="NAVRATHNA AYURVEDIC OIL COOL 45ML"/>
    <n v="45"/>
    <x v="2"/>
    <n v="13"/>
    <n v="497.22"/>
    <n v="76.08"/>
    <n v="573.29999999999995"/>
    <n v="13.27"/>
    <n v="15.3"/>
    <x v="1032"/>
    <x v="4"/>
    <s v="HAIR CARE"/>
    <x v="2"/>
    <s v="MAHA RETAIL PRIVATE LIMITED"/>
  </r>
  <r>
    <x v="0"/>
    <s v="VCARE WINE SOAP 100GM"/>
    <n v="69"/>
    <x v="3"/>
    <n v="28"/>
    <n v="1352.33"/>
    <n v="483.07"/>
    <n v="1835.4"/>
    <n v="26.32"/>
    <n v="35.72"/>
    <x v="920"/>
    <x v="4"/>
    <s v="SKIN CARE"/>
    <x v="4"/>
    <s v="MAHA RETAIL PRIVATE LIMITED"/>
  </r>
  <r>
    <x v="0"/>
    <s v="PLUM COCONUT&amp;SQUALANE NUTRI-SHINE HAIR SERUM 75ML"/>
    <n v="475"/>
    <x v="3"/>
    <n v="1"/>
    <n v="332.5"/>
    <n v="123.5"/>
    <n v="456"/>
    <n v="27.08"/>
    <n v="37.14"/>
    <x v="477"/>
    <x v="4"/>
    <s v="HAIR CARE"/>
    <x v="4"/>
    <s v="R.K.ENTERPRISES"/>
  </r>
  <r>
    <x v="0"/>
    <s v="PLUM RICE WATER &amp; NIACINAMIDE 2% HYBRID SUNSCREEN 50G"/>
    <n v="399"/>
    <x v="3"/>
    <n v="3"/>
    <n v="837.9"/>
    <n v="311.10000000000002"/>
    <n v="1149"/>
    <n v="27.08"/>
    <n v="37.130000000000003"/>
    <x v="477"/>
    <x v="4"/>
    <s v="SKIN CARE"/>
    <x v="4"/>
    <s v="R.K.ENTERPRISES"/>
  </r>
  <r>
    <x v="0"/>
    <s v="PLUM 1% RESVERATROL &amp; VITAMIN C YOUTH GLOW MOISURIZER 50G"/>
    <n v="599"/>
    <x v="3"/>
    <n v="1"/>
    <n v="419.3"/>
    <n v="137.80000000000001"/>
    <n v="557.1"/>
    <n v="24.74"/>
    <n v="32.86"/>
    <x v="477"/>
    <x v="4"/>
    <s v="SKIN CARE"/>
    <x v="4"/>
    <s v="R.K.ENTERPRISES"/>
  </r>
  <r>
    <x v="0"/>
    <s v="PLUM RICE WATER &amp; NAICINAMIDE 2%CLEAR MOISTURE GELCREAM 50G"/>
    <n v="525"/>
    <x v="3"/>
    <n v="4"/>
    <n v="1470"/>
    <n v="546"/>
    <n v="2016"/>
    <n v="27.08"/>
    <n v="37.14"/>
    <x v="477"/>
    <x v="4"/>
    <s v="SKIN CARE"/>
    <x v="4"/>
    <s v="R.K.ENTERPRISES"/>
  </r>
  <r>
    <x v="0"/>
    <s v="GOKUL SANTOL SANDALWOOD SOAP 400GM"/>
    <n v="168"/>
    <x v="3"/>
    <n v="17"/>
    <n v="2456.15"/>
    <n v="314.85000000000002"/>
    <n v="2771"/>
    <n v="11.36"/>
    <n v="12.82"/>
    <x v="61"/>
    <x v="4"/>
    <s v="SKIN CARE"/>
    <x v="4"/>
    <s v="MAHA RETAIL PRIVATE LIMITED"/>
  </r>
  <r>
    <x v="0"/>
    <s v="SRI DHIVYAM VARAGU VERMICELLI 180GM"/>
    <n v="51"/>
    <x v="1"/>
    <n v="13"/>
    <n v="397.76"/>
    <n v="198.94"/>
    <n v="596.70000000000005"/>
    <n v="33.340000000000003"/>
    <n v="50.02"/>
    <x v="1006"/>
    <x v="2"/>
    <s v="NOODLES - PASTA - VERMICELLI"/>
    <x v="1"/>
    <s v="GAYATHRI TRADERS.."/>
  </r>
  <r>
    <x v="0"/>
    <s v="SRI DHIVYAM SAMAI VERMICELLI 180GM"/>
    <n v="51"/>
    <x v="1"/>
    <n v="12"/>
    <n v="367.16"/>
    <n v="183.64"/>
    <n v="550.79999999999995"/>
    <n v="33.340000000000003"/>
    <n v="50.02"/>
    <x v="1006"/>
    <x v="2"/>
    <s v="NOODLES - PASTA - VERMICELLI"/>
    <x v="1"/>
    <s v="GAYATHRI TRADERS.."/>
  </r>
  <r>
    <x v="0"/>
    <s v="SRI DHIVYAM RAGI VERMICELLI 180GM"/>
    <n v="51"/>
    <x v="1"/>
    <n v="13"/>
    <n v="397.76"/>
    <n v="198.94"/>
    <n v="596.70000000000005"/>
    <n v="33.340000000000003"/>
    <n v="50.02"/>
    <x v="1006"/>
    <x v="2"/>
    <s v="NOODLES - PASTA - VERMICELLI"/>
    <x v="1"/>
    <s v="GAYATHRI TRADERS.."/>
  </r>
  <r>
    <x v="0"/>
    <s v="SRI DHIVYAM KAMBU VERMICELLI 180GM"/>
    <n v="51"/>
    <x v="1"/>
    <n v="14"/>
    <n v="428.36"/>
    <n v="214.24"/>
    <n v="642.6"/>
    <n v="33.340000000000003"/>
    <n v="50.01"/>
    <x v="1006"/>
    <x v="2"/>
    <s v="NOODLES - PASTA - VERMICELLI"/>
    <x v="1"/>
    <s v="GAYATHRI TRADERS.."/>
  </r>
  <r>
    <x v="0"/>
    <s v="THUMS UP 750ML"/>
    <n v="45"/>
    <x v="4"/>
    <n v="24"/>
    <n v="885.59"/>
    <n v="162.01"/>
    <n v="1047.5999999999999"/>
    <n v="15.46"/>
    <n v="18.29"/>
    <x v="851"/>
    <x v="5"/>
    <s v="BEVERAGES"/>
    <x v="7"/>
    <s v="POTHYS RETAIL PRIVATE LIMITED CRPT"/>
  </r>
  <r>
    <x v="0"/>
    <s v="VIM DISHWASH BAR VALUE PACK 4*200G"/>
    <n v="86"/>
    <x v="3"/>
    <n v="780"/>
    <n v="54310.400000000001"/>
    <n v="-7917"/>
    <n v="46393.4"/>
    <n v="-17.059999999999999"/>
    <n v="-14.58"/>
    <x v="514"/>
    <x v="4"/>
    <s v="HOUSEHOLD CLEANING"/>
    <x v="4"/>
    <s v="SELLMORE MARKETING PVT.LTD"/>
  </r>
  <r>
    <x v="0"/>
    <s v="MILAGRO CHIPOTLE SEASONING 70 GMS"/>
    <n v="149"/>
    <x v="2"/>
    <n v="3"/>
    <n v="290.54000000000002"/>
    <n v="125.26"/>
    <n v="415.8"/>
    <n v="30.13"/>
    <n v="43.11"/>
    <x v="987"/>
    <x v="3"/>
    <s v="READY TO COOK"/>
    <x v="2"/>
    <s v="FAIRMACS SHIPSTORES PVT LTD "/>
  </r>
  <r>
    <x v="0"/>
    <s v="MILAGRO PAPRIKA SEASONING 60 GMS"/>
    <n v="109"/>
    <x v="3"/>
    <n v="5"/>
    <n v="354.24"/>
    <n v="163.51"/>
    <n v="517.75"/>
    <n v="31.58"/>
    <n v="46.16"/>
    <x v="987"/>
    <x v="3"/>
    <s v="MASALA – SPICES"/>
    <x v="4"/>
    <s v="FAIRMACS SHIPSTORES PVT LTD "/>
  </r>
  <r>
    <x v="0"/>
    <s v="GODREJ GENTEL LIQUID DETERGENT  TOP LOAD 2 KG"/>
    <n v="320"/>
    <x v="3"/>
    <n v="111"/>
    <n v="24361.13"/>
    <n v="5217.87"/>
    <n v="29579"/>
    <n v="17.64"/>
    <n v="21.42"/>
    <x v="51"/>
    <x v="4"/>
    <s v="DETERGENT"/>
    <x v="4"/>
    <s v="MAHA RETAIL PRIVATE LIMITED"/>
  </r>
  <r>
    <x v="0"/>
    <s v="FIAMA GOLDEN SANDALWOOD OIL &amp; PATCHOULI 100ML"/>
    <n v="95"/>
    <x v="3"/>
    <n v="1"/>
    <n v="85.79"/>
    <n v="7.31"/>
    <n v="93.1"/>
    <n v="7.85"/>
    <n v="8.52"/>
    <x v="401"/>
    <x v="4"/>
    <s v="SKIN CARE"/>
    <x v="4"/>
    <s v="ANNAI MMD BLUE CHIP SALES CORPORATION"/>
  </r>
  <r>
    <x v="0"/>
    <s v="SPINZ BB PRO ALL IN ONE DAILY CREAM 15G"/>
    <n v="72"/>
    <x v="3"/>
    <n v="13"/>
    <n v="804.96"/>
    <n v="105.64"/>
    <n v="910.6"/>
    <n v="11.6"/>
    <n v="13.12"/>
    <x v="498"/>
    <x v="4"/>
    <s v="SKIN CARE"/>
    <x v="4"/>
    <s v="SRI SENTHIL VELAVA ENTERPISES"/>
  </r>
  <r>
    <x v="0"/>
    <s v="MAGGI NOODLES SPICY GARLIC 248G"/>
    <n v="100"/>
    <x v="2"/>
    <n v="49"/>
    <n v="3596.15"/>
    <n v="568.85"/>
    <n v="4165"/>
    <n v="13.66"/>
    <n v="15.82"/>
    <x v="604"/>
    <x v="2"/>
    <s v="NOODLES - PASTA - VERMICELLI"/>
    <x v="2"/>
    <s v="JAGADEESH ENTERPRISES"/>
  </r>
  <r>
    <x v="0"/>
    <s v="MAGGI NOODLES SPICY GARLIC 62G"/>
    <n v="25"/>
    <x v="2"/>
    <n v="24"/>
    <n v="550.46"/>
    <n v="37.54"/>
    <n v="588"/>
    <n v="6.38"/>
    <n v="6.82"/>
    <x v="604"/>
    <x v="2"/>
    <s v="NOODLES - PASTA - VERMICELLI"/>
    <x v="2"/>
    <s v="JAGADEESH ENTERPRISES"/>
  </r>
  <r>
    <x v="0"/>
    <s v="MAGGI NOODLES SPICY MANCHURIAN 244G"/>
    <n v="100"/>
    <x v="2"/>
    <n v="74"/>
    <n v="4073.16"/>
    <n v="1146.8399999999999"/>
    <n v="5220"/>
    <n v="21.97"/>
    <n v="28.16"/>
    <x v="604"/>
    <x v="2"/>
    <s v="NOODLES - PASTA - VERMICELLI"/>
    <x v="2"/>
    <s v="JAGADEESH ENTERPRISES"/>
  </r>
  <r>
    <x v="0"/>
    <s v="SUN BRANDH CHINA GRASS STRIPED 10 GM"/>
    <n v="48"/>
    <x v="3"/>
    <n v="4"/>
    <n v="115.17"/>
    <n v="57.63"/>
    <n v="172.8"/>
    <n v="33.35"/>
    <n v="50.04"/>
    <x v="831"/>
    <x v="2"/>
    <s v="DESSERT"/>
    <x v="4"/>
    <s v="POTHYS RETAIL PRIVATE LIMITED CRPT"/>
  </r>
  <r>
    <x v="0"/>
    <s v="SUN BRANDH CHINA GRASS INSTANT 100G"/>
    <n v="48"/>
    <x v="3"/>
    <n v="1"/>
    <n v="28.79"/>
    <n v="14.41"/>
    <n v="43.2"/>
    <n v="33.36"/>
    <n v="50.05"/>
    <x v="831"/>
    <x v="2"/>
    <s v="DESSERT"/>
    <x v="4"/>
    <s v="POTHYS RETAIL PRIVATE LIMITED CRPT"/>
  </r>
  <r>
    <x v="0"/>
    <s v="MORTEIN SMART+ REFILL 75G"/>
    <n v="85"/>
    <x v="3"/>
    <n v="12"/>
    <n v="927.06"/>
    <n v="72.540000000000006"/>
    <n v="999.6"/>
    <n v="7.26"/>
    <n v="7.82"/>
    <x v="450"/>
    <x v="4"/>
    <s v="PESTICIDE - FRESHENERS"/>
    <x v="4"/>
    <s v="MAHA RETAIL PRIVATE LIMITED"/>
  </r>
  <r>
    <x v="0"/>
    <s v="J_SON COLOUR/NAPTHALENE BALLS 100G"/>
    <n v="50"/>
    <x v="3"/>
    <n v="1"/>
    <n v="30"/>
    <n v="5"/>
    <n v="35"/>
    <n v="14.29"/>
    <n v="16.670000000000002"/>
    <x v="255"/>
    <x v="6"/>
    <s v="HOME NEEDS"/>
    <x v="4"/>
    <s v="HYSSOP51.7ENTERPRISES"/>
  </r>
  <r>
    <x v="0"/>
    <s v="MILKY MIST CRUNCHY BUTTER SCOTCH - CUPS - 100ML"/>
    <n v="40"/>
    <x v="3"/>
    <n v="23"/>
    <n v="689.9"/>
    <n v="193.3"/>
    <n v="883.2"/>
    <n v="21.89"/>
    <n v="28.02"/>
    <x v="69"/>
    <x v="5"/>
    <s v="DAIRY PRODUCTS"/>
    <x v="4"/>
    <s v="DEERAN AGENCIES"/>
  </r>
  <r>
    <x v="0"/>
    <s v="MILKY MIST MADAGASCAR VANILLA CUPS 100ML"/>
    <n v="40"/>
    <x v="3"/>
    <n v="2"/>
    <n v="59.99"/>
    <n v="16.010000000000002"/>
    <n v="76"/>
    <n v="21.07"/>
    <n v="26.69"/>
    <x v="69"/>
    <x v="5"/>
    <s v="DAIRY PRODUCTS"/>
    <x v="4"/>
    <s v="DEERAN AGENCIES"/>
  </r>
  <r>
    <x v="0"/>
    <s v="MILKY MIST MADAGASCAR VANILLA CUPS 100ML"/>
    <n v="35"/>
    <x v="3"/>
    <n v="32"/>
    <n v="840.16"/>
    <n v="223.84"/>
    <n v="1064"/>
    <n v="21.04"/>
    <n v="26.64"/>
    <x v="69"/>
    <x v="5"/>
    <s v="DAIRY PRODUCTS"/>
    <x v="4"/>
    <s v="DEERAN AGENCIES"/>
  </r>
  <r>
    <x v="0"/>
    <s v="MILKY MIST CAMEROON CHOCOLATE CUPS 100ML"/>
    <n v="40"/>
    <x v="3"/>
    <n v="1"/>
    <n v="30"/>
    <n v="8"/>
    <n v="38"/>
    <n v="21.05"/>
    <n v="26.67"/>
    <x v="69"/>
    <x v="5"/>
    <s v="DAIRY PRODUCTS"/>
    <x v="4"/>
    <s v="DEERAN AGENCIES"/>
  </r>
  <r>
    <x v="0"/>
    <s v="MILKY MIST CAMEROON CHOCOLATE CUPS 100ML"/>
    <n v="45"/>
    <x v="3"/>
    <n v="21"/>
    <n v="708.71"/>
    <n v="198.49"/>
    <n v="907.2"/>
    <n v="21.88"/>
    <n v="28.01"/>
    <x v="69"/>
    <x v="5"/>
    <s v="DAIRY PRODUCTS"/>
    <x v="4"/>
    <s v="DEERAN AGENCIES"/>
  </r>
  <r>
    <x v="0"/>
    <s v="MILKY MIST ALPHONSO MANGO DELIGH CUPS 100ML"/>
    <n v="40"/>
    <x v="3"/>
    <n v="11"/>
    <n v="329.95"/>
    <n v="88.05"/>
    <n v="418"/>
    <n v="21.06"/>
    <n v="26.69"/>
    <x v="69"/>
    <x v="5"/>
    <s v="DAIRY PRODUCTS"/>
    <x v="4"/>
    <s v="DEERAN AGENCIES"/>
  </r>
  <r>
    <x v="0"/>
    <s v="MILKY MIST ALPHONSO MANGO DELIGH CUPS 100ML"/>
    <n v="45"/>
    <x v="3"/>
    <n v="1"/>
    <n v="33.75"/>
    <n v="9.4499999999999993"/>
    <n v="43.2"/>
    <n v="21.88"/>
    <n v="28"/>
    <x v="69"/>
    <x v="5"/>
    <s v="DAIRY PRODUCTS"/>
    <x v="4"/>
    <s v="DEERAN AGENCIES"/>
  </r>
  <r>
    <x v="0"/>
    <s v="MILKY MIST PRIME STRAWBERRY CUP 100ML"/>
    <n v="35"/>
    <x v="3"/>
    <n v="10"/>
    <n v="262.55"/>
    <n v="73.45"/>
    <n v="336"/>
    <n v="21.86"/>
    <n v="27.98"/>
    <x v="69"/>
    <x v="5"/>
    <s v="DAIRY PRODUCTS"/>
    <x v="4"/>
    <s v="DEERAN AGENCIES"/>
  </r>
  <r>
    <x v="0"/>
    <s v="MILKY MIS AMERICAN DRY FRUIT N NUT CUP 100ML"/>
    <n v="45"/>
    <x v="3"/>
    <n v="9"/>
    <n v="303.73"/>
    <n v="85.07"/>
    <n v="388.8"/>
    <n v="21.88"/>
    <n v="28.01"/>
    <x v="69"/>
    <x v="5"/>
    <s v="DAIRY PRODUCTS"/>
    <x v="4"/>
    <s v="DEERAN AGENCIES"/>
  </r>
  <r>
    <x v="0"/>
    <s v="MILKY MIST SAPINDACEAE LITCHI  CUP 100ML"/>
    <n v="35"/>
    <x v="3"/>
    <n v="15"/>
    <n v="393.83"/>
    <n v="110.17"/>
    <n v="504"/>
    <n v="21.86"/>
    <n v="27.97"/>
    <x v="69"/>
    <x v="5"/>
    <s v="DAIRY PRODUCTS"/>
    <x v="4"/>
    <s v="DEERAN AGENCIES"/>
  </r>
  <r>
    <x v="0"/>
    <s v="HAIKU MUSHROOM 200GM"/>
    <n v="99"/>
    <x v="0"/>
    <n v="65"/>
    <n v="4504.5"/>
    <n v="1020.5"/>
    <n v="5525"/>
    <n v="18.47"/>
    <n v="22.66"/>
    <x v="833"/>
    <x v="5"/>
    <s v="EGG"/>
    <x v="0"/>
    <s v="A.K.N FOODS PRIVATE LIMITED"/>
  </r>
  <r>
    <x v="0"/>
    <s v="HAIKU MUSHROOM 200GM"/>
    <n v="90"/>
    <x v="0"/>
    <n v="1"/>
    <n v="63"/>
    <n v="6"/>
    <n v="69"/>
    <n v="8.6999999999999993"/>
    <n v="9.52"/>
    <x v="833"/>
    <x v="5"/>
    <s v="EGG"/>
    <x v="0"/>
    <s v="A.K.N FOODS PRIVATE LIMITED"/>
  </r>
  <r>
    <x v="0"/>
    <s v="RASNA INSTA FRUIT PREPARATION ORANGE 400G POUCH"/>
    <n v="198"/>
    <x v="2"/>
    <n v="1"/>
    <n v="119.2"/>
    <n v="68.900000000000006"/>
    <n v="188.1"/>
    <n v="36.630000000000003"/>
    <n v="57.8"/>
    <x v="631"/>
    <x v="2"/>
    <s v="CONCENTRATE MIXES – POWDERS"/>
    <x v="2"/>
    <s v="POTHYS RETAIL PRIVATE LIMITED CRPT"/>
  </r>
  <r>
    <x v="0"/>
    <s v="MOOV PAIN RELIEF CREAM 20GM"/>
    <n v="110"/>
    <x v="2"/>
    <n v="5"/>
    <n v="458.53"/>
    <n v="74.97"/>
    <n v="533.5"/>
    <n v="14.05"/>
    <n v="16.350000000000001"/>
    <x v="449"/>
    <x v="4"/>
    <s v="HEALTH CARE"/>
    <x v="2"/>
    <s v="MAHA RETAIL PRIVATE LIMITED"/>
  </r>
  <r>
    <x v="0"/>
    <s v="CHING SCHEZWAN CHUTNY 590G"/>
    <n v="180"/>
    <x v="2"/>
    <n v="5"/>
    <n v="630.20000000000005"/>
    <n v="233.8"/>
    <n v="864"/>
    <n v="27.06"/>
    <n v="37.1"/>
    <x v="546"/>
    <x v="2"/>
    <s v="SAUCE – KETCHUP"/>
    <x v="2"/>
    <s v="POTHYS RETAIL PRIVATE LIMITED CRPT"/>
  </r>
  <r>
    <x v="0"/>
    <s v="CHINGS SCHEZWAN FRIED RICE MASALA 100G"/>
    <n v="60"/>
    <x v="1"/>
    <n v="2"/>
    <n v="90"/>
    <n v="30"/>
    <n v="120"/>
    <n v="25"/>
    <n v="33.33"/>
    <x v="546"/>
    <x v="3"/>
    <s v="MASALA – SPICES"/>
    <x v="2"/>
    <s v="SRI VIGNESHWAR AGENCIES "/>
  </r>
  <r>
    <x v="0"/>
    <s v="CETAPHIL BHR BRIGHTNING NIGHT COMFORT CREAM 50G"/>
    <n v="1199"/>
    <x v="3"/>
    <n v="1"/>
    <n v="959.2"/>
    <n v="191.8"/>
    <n v="1151"/>
    <n v="16.66"/>
    <n v="20"/>
    <x v="981"/>
    <x v="4"/>
    <s v="SKIN CARE"/>
    <x v="4"/>
    <s v="CLASSIC ENTERPRISES"/>
  </r>
  <r>
    <x v="0"/>
    <s v="CETAPHIL BHR BRIHTNESS REVEAL CREAMY CLEANSER 100G"/>
    <n v="799"/>
    <x v="3"/>
    <n v="3"/>
    <n v="1917.58"/>
    <n v="383.42"/>
    <n v="2301"/>
    <n v="16.66"/>
    <n v="19.989999999999998"/>
    <x v="981"/>
    <x v="4"/>
    <s v="SKIN CARE"/>
    <x v="4"/>
    <s v="CLASSIC ENTERPRISES"/>
  </r>
  <r>
    <x v="0"/>
    <s v="CETAPHIL BHR REFRESH TONER 150ML"/>
    <n v="1099"/>
    <x v="3"/>
    <n v="2"/>
    <n v="1758.39"/>
    <n v="351.61"/>
    <n v="2110"/>
    <n v="16.66"/>
    <n v="20"/>
    <x v="981"/>
    <x v="4"/>
    <s v="SKIN CARE"/>
    <x v="4"/>
    <s v="CLASSIC ENTERPRISES"/>
  </r>
  <r>
    <x v="0"/>
    <s v="CETAPHIL BABY DAILY LOTION WITH ORGANIC 400ML"/>
    <n v="1599"/>
    <x v="3"/>
    <n v="3"/>
    <n v="3837.61"/>
    <n v="815.39"/>
    <n v="4653"/>
    <n v="17.52"/>
    <n v="21.25"/>
    <x v="981"/>
    <x v="4"/>
    <s v="BABY CARE"/>
    <x v="4"/>
    <s v="CLASSIC ENTERPRISES"/>
  </r>
  <r>
    <x v="0"/>
    <s v="CETAPHIL BABY DIAPPER CREAM 70G"/>
    <n v="449"/>
    <x v="3"/>
    <n v="2"/>
    <n v="718.41"/>
    <n v="152.59"/>
    <n v="871"/>
    <n v="17.52"/>
    <n v="21.24"/>
    <x v="981"/>
    <x v="4"/>
    <s v="BABY CARE"/>
    <x v="4"/>
    <s v="CLASSIC ENTERPRISES"/>
  </r>
  <r>
    <x v="0"/>
    <s v="CETAPHIL BABY ADVANCE PRODUCTION CREAM 85G"/>
    <n v="689"/>
    <x v="3"/>
    <n v="1"/>
    <n v="551.20000000000005"/>
    <n v="117.1"/>
    <n v="668.3"/>
    <n v="17.52"/>
    <n v="21.24"/>
    <x v="981"/>
    <x v="4"/>
    <s v="BABY CARE"/>
    <x v="4"/>
    <s v="CLASSIC ENTERPRISES"/>
  </r>
  <r>
    <x v="0"/>
    <s v="CETAPHIL MOISTURISING LOTION 500ML"/>
    <n v="1699"/>
    <x v="3"/>
    <n v="4"/>
    <n v="5436.78"/>
    <n v="1087.3800000000001"/>
    <n v="6524.16"/>
    <n v="16.670000000000002"/>
    <n v="20"/>
    <x v="981"/>
    <x v="4"/>
    <s v="SKIN CARE"/>
    <x v="4"/>
    <s v="CLASSIC ENTERPRISES"/>
  </r>
  <r>
    <x v="0"/>
    <s v="SENSODYNE BRUSH COMPLETE PROTECT BRUSH"/>
    <n v="110"/>
    <x v="3"/>
    <n v="7"/>
    <n v="570.36"/>
    <n v="168.84"/>
    <n v="739.2"/>
    <n v="22.84"/>
    <n v="29.6"/>
    <x v="473"/>
    <x v="4"/>
    <s v="ORAL CARE"/>
    <x v="4"/>
    <s v="CHINTHAMANI AGENCIES"/>
  </r>
  <r>
    <x v="0"/>
    <s v="PRIL DISWASH BAR LIME  500G"/>
    <n v="65"/>
    <x v="3"/>
    <n v="19"/>
    <n v="1109.1199999999999"/>
    <n v="88.83"/>
    <n v="1197.95"/>
    <n v="7.42"/>
    <n v="8.01"/>
    <x v="479"/>
    <x v="4"/>
    <s v="HOUSEHOLD CLEANING"/>
    <x v="4"/>
    <s v="NATARAJ AGENCIES "/>
  </r>
  <r>
    <x v="0"/>
    <s v="BELLAVITA ROYAL LUXURY VOYAGE PARFUM 150ML"/>
    <n v="299"/>
    <x v="3"/>
    <n v="1"/>
    <n v="119.6"/>
    <n v="119.6"/>
    <n v="239.2"/>
    <n v="50"/>
    <n v="100"/>
    <x v="992"/>
    <x v="4"/>
    <s v="DEO – PERFUME"/>
    <x v="4"/>
    <s v="MAHA RETAIL PRIVATE LIMITED"/>
  </r>
  <r>
    <x v="0"/>
    <s v="PONDS PURE DETOX WITH ACTIVATED CHARCOAL FACE WASH 100GMS"/>
    <n v="240"/>
    <x v="3"/>
    <n v="16"/>
    <n v="2975.38"/>
    <n v="405.02"/>
    <n v="3380.4"/>
    <n v="11.98"/>
    <n v="13.61"/>
    <x v="26"/>
    <x v="4"/>
    <s v="SKIN CARE"/>
    <x v="4"/>
    <s v="SELLMORE MARKETING PVT.LTD"/>
  </r>
  <r>
    <x v="0"/>
    <s v="DHATHRI BATH SOAP SANDAL 75GM B3G1"/>
    <n v="120"/>
    <x v="3"/>
    <n v="15"/>
    <n v="1349.98"/>
    <n v="378.02"/>
    <n v="1728"/>
    <n v="21.88"/>
    <n v="28"/>
    <x v="377"/>
    <x v="4"/>
    <s v="SKIN CARE"/>
    <x v="4"/>
    <s v="RAJENDRA MARKETING"/>
  </r>
  <r>
    <x v="0"/>
    <s v="DOLPHIN ROYAL KIMA DATES 400GM"/>
    <n v="415"/>
    <x v="2"/>
    <n v="149"/>
    <n v="24584.76"/>
    <n v="6332.74"/>
    <n v="30917.5"/>
    <n v="20.48"/>
    <n v="25.76"/>
    <x v="1033"/>
    <x v="3"/>
    <s v="DRY FRUIT"/>
    <x v="2"/>
    <s v="POTHYS RETAIL PRIVATE LIMITED CRPT"/>
  </r>
  <r>
    <x v="0"/>
    <s v="DOLPHIN ROYAL KIMA DATES 400GM"/>
    <n v="340"/>
    <x v="2"/>
    <n v="1"/>
    <n v="145"/>
    <n v="127"/>
    <n v="272"/>
    <n v="46.69"/>
    <n v="87.59"/>
    <x v="1033"/>
    <x v="3"/>
    <s v="DRY FRUIT"/>
    <x v="2"/>
    <s v="POTHYS RETAIL PRIVATE LIMITED CRPT"/>
  </r>
  <r>
    <x v="0"/>
    <s v="DOLPHIN ROYAL BLACK DIAMOND DATES 400GM"/>
    <n v="415"/>
    <x v="2"/>
    <n v="109"/>
    <n v="17984.830000000002"/>
    <n v="4632.67"/>
    <n v="22617.5"/>
    <n v="20.48"/>
    <n v="25.76"/>
    <x v="1033"/>
    <x v="3"/>
    <s v="DRY FRUIT"/>
    <x v="2"/>
    <s v="POTHYS RETAIL PRIVATE LIMITED CRPT"/>
  </r>
  <r>
    <x v="0"/>
    <s v="DOLPHIN FARIN DATES 400GM"/>
    <n v="320"/>
    <x v="2"/>
    <n v="1"/>
    <n v="142"/>
    <n v="114"/>
    <n v="256"/>
    <n v="44.53"/>
    <n v="80.28"/>
    <x v="1033"/>
    <x v="3"/>
    <s v="DRY FRUIT"/>
    <x v="2"/>
    <s v="POTHYS RETAIL PRIVATE LIMITED CRPT"/>
  </r>
  <r>
    <x v="0"/>
    <s v="DOLPHIN FARIN DATES 400GM"/>
    <n v="410"/>
    <x v="2"/>
    <n v="134"/>
    <n v="21842.639999999999"/>
    <n v="5627.36"/>
    <n v="27470"/>
    <n v="20.49"/>
    <n v="25.76"/>
    <x v="1033"/>
    <x v="3"/>
    <s v="DRY FRUIT"/>
    <x v="2"/>
    <s v="POTHYS RETAIL PRIVATE LIMITED CRPT"/>
  </r>
  <r>
    <x v="0"/>
    <s v="BRITANNIA JIM JAM POPS 35G"/>
    <n v="10"/>
    <x v="3"/>
    <n v="113"/>
    <n v="1029.49"/>
    <n v="77.91"/>
    <n v="1107.4000000000001"/>
    <n v="7.04"/>
    <n v="7.57"/>
    <x v="15"/>
    <x v="2"/>
    <s v="BISCUIT – COOKIES -WAFFER"/>
    <x v="4"/>
    <s v="MARS TRADING MART "/>
  </r>
  <r>
    <x v="0"/>
    <s v="BRITANNIA JIM JAM POPS 70G"/>
    <n v="20"/>
    <x v="3"/>
    <n v="39"/>
    <n v="711"/>
    <n v="53.4"/>
    <n v="764.4"/>
    <n v="6.99"/>
    <n v="7.51"/>
    <x v="15"/>
    <x v="2"/>
    <s v="BISCUIT – COOKIES -WAFFER"/>
    <x v="4"/>
    <s v="MARS TRADING MART "/>
  </r>
  <r>
    <x v="0"/>
    <s v="BASKIN ROBBIN ICE CREAM HAZELNUT ROCHER 450ML"/>
    <n v="395"/>
    <x v="3"/>
    <n v="1"/>
    <n v="276.5"/>
    <n v="118.5"/>
    <n v="395"/>
    <n v="30"/>
    <n v="42.86"/>
    <x v="723"/>
    <x v="5"/>
    <s v="DAIRY PRODUCTS"/>
    <x v="4"/>
    <s v="VIRUKHSHAM"/>
  </r>
  <r>
    <x v="0"/>
    <s v="BASKIN ROBBINS COOKIES N CREAM ICE CREAM 450 ML"/>
    <n v="410"/>
    <x v="3"/>
    <n v="2"/>
    <n v="574"/>
    <n v="188.6"/>
    <n v="762.6"/>
    <n v="24.73"/>
    <n v="32.86"/>
    <x v="723"/>
    <x v="5"/>
    <s v="DAIRY PRODUCTS"/>
    <x v="4"/>
    <s v="VIRUKHSHAM"/>
  </r>
  <r>
    <x v="0"/>
    <s v="COTHAS COFFEE PREMIUM SPL 500GM POUCH"/>
    <n v="450"/>
    <x v="1"/>
    <n v="6"/>
    <n v="2538"/>
    <n v="135"/>
    <n v="2673"/>
    <n v="5.05"/>
    <n v="5.32"/>
    <x v="556"/>
    <x v="2"/>
    <s v="TEA – COFFEE"/>
    <x v="1"/>
    <s v="ESWAAR AGENCY  "/>
  </r>
  <r>
    <x v="0"/>
    <s v="MILKY MIST ASAL IDIYAPPAM PATHIRI PODI 500GMS"/>
    <n v="49"/>
    <x v="1"/>
    <n v="30"/>
    <n v="1175.9000000000001"/>
    <n v="249.1"/>
    <n v="1425"/>
    <n v="17.48"/>
    <n v="21.18"/>
    <x v="69"/>
    <x v="5"/>
    <s v="DAIRY PRODUCTS"/>
    <x v="1"/>
    <s v="SONAL ENTERPRISES"/>
  </r>
  <r>
    <x v="0"/>
    <s v="MILKY MIST CHEMBA PUTTU PODI 500GMS"/>
    <n v="65"/>
    <x v="1"/>
    <n v="30"/>
    <n v="1462.23"/>
    <n v="427.77"/>
    <n v="1890"/>
    <n v="22.63"/>
    <n v="29.25"/>
    <x v="69"/>
    <x v="5"/>
    <s v="DAIRY PRODUCTS"/>
    <x v="1"/>
    <s v="SONAL ENTERPRISES"/>
  </r>
  <r>
    <x v="0"/>
    <s v="MILKY MIST CHEMBA PUTTU PODI 500GMS"/>
    <n v="49"/>
    <x v="1"/>
    <n v="1"/>
    <n v="40.18"/>
    <n v="7.32"/>
    <n v="47.5"/>
    <n v="15.41"/>
    <n v="18.22"/>
    <x v="69"/>
    <x v="5"/>
    <s v="DAIRY PRODUCTS"/>
    <x v="1"/>
    <s v="SONAL ENTERPRISES"/>
  </r>
  <r>
    <x v="0"/>
    <s v="MILKY MIST ASAL PUTTU PODI 500GMS"/>
    <n v="49"/>
    <x v="1"/>
    <n v="26"/>
    <n v="1019.11"/>
    <n v="198.19"/>
    <n v="1217.3"/>
    <n v="16.28"/>
    <n v="19.45"/>
    <x v="69"/>
    <x v="5"/>
    <s v="DAIRY PRODUCTS"/>
    <x v="1"/>
    <s v="SONAL ENTERPRISES"/>
  </r>
  <r>
    <x v="0"/>
    <s v="MILKY MIST GREEK YOGURT NATURAL 250G"/>
    <n v="80"/>
    <x v="1"/>
    <n v="22"/>
    <n v="1407.95"/>
    <n v="264.05"/>
    <n v="1672"/>
    <n v="15.79"/>
    <n v="18.75"/>
    <x v="9"/>
    <x v="5"/>
    <s v="DAIRY PRODUCTS"/>
    <x v="1"/>
    <s v="SONAL ENTERPRISES"/>
  </r>
  <r>
    <x v="0"/>
    <s v="BELLA ULTRA DRAI XL 6PAD"/>
    <n v="65"/>
    <x v="0"/>
    <n v="11"/>
    <n v="536.25"/>
    <n v="150.15"/>
    <n v="686.4"/>
    <n v="21.88"/>
    <n v="28"/>
    <x v="341"/>
    <x v="4"/>
    <s v="FEM CARE"/>
    <x v="0"/>
    <s v="MAHA RETAIL PRIVATE LIMITED"/>
  </r>
  <r>
    <x v="0"/>
    <s v="MTR MYSORE PAK 200G"/>
    <n v="198"/>
    <x v="1"/>
    <n v="1"/>
    <n v="83.16"/>
    <n v="75.239999999999995"/>
    <n v="158.4"/>
    <n v="47.5"/>
    <n v="90.48"/>
    <x v="24"/>
    <x v="2"/>
    <s v="SNACKS"/>
    <x v="1"/>
    <s v="A U MARKETING"/>
  </r>
  <r>
    <x v="0"/>
    <s v="MTR KOBBARI MITHAI COCONUT BURFI 200G"/>
    <n v="198"/>
    <x v="1"/>
    <n v="2"/>
    <n v="166.32"/>
    <n v="150.47999999999999"/>
    <n v="316.8"/>
    <n v="47.5"/>
    <n v="90.48"/>
    <x v="24"/>
    <x v="2"/>
    <s v="SNACKS"/>
    <x v="1"/>
    <s v="A U MARKETING"/>
  </r>
  <r>
    <x v="0"/>
    <s v="KERK SWEETENED SANDWICH CHEESE CRACKERS  208G"/>
    <n v="240"/>
    <x v="3"/>
    <n v="2"/>
    <n v="359.99"/>
    <n v="100.81"/>
    <n v="460.8"/>
    <n v="21.88"/>
    <n v="28"/>
    <x v="1034"/>
    <x v="2"/>
    <s v="BISCUIT – COOKIES -WAFFER"/>
    <x v="4"/>
    <s v="SAI GANESH AGENCY"/>
  </r>
  <r>
    <x v="0"/>
    <s v="CADBURY OREO CHOCO 75GM"/>
    <n v="20"/>
    <x v="3"/>
    <n v="193"/>
    <n v="3509.47"/>
    <n v="273.33"/>
    <n v="3782.8"/>
    <n v="7.23"/>
    <n v="7.79"/>
    <x v="45"/>
    <x v="2"/>
    <s v="BISCUIT – COOKIES -WAFFER"/>
    <x v="4"/>
    <s v="POTHYS RETAIL PRIVATE LIMITED CRPT"/>
  </r>
  <r>
    <x v="0"/>
    <s v="OREO CHOCO CREME CHOCOLATEY SANDWICH BISCUITS 288.75G"/>
    <n v="88"/>
    <x v="3"/>
    <n v="13"/>
    <n v="884.04"/>
    <n v="214.46"/>
    <n v="1098.5"/>
    <n v="19.52"/>
    <n v="24.26"/>
    <x v="1035"/>
    <x v="2"/>
    <s v="BISCUIT – COOKIES -WAFFER"/>
    <x v="4"/>
    <s v="POTHYS RETAIL PRIVATE LIMITED CRPT"/>
  </r>
  <r>
    <x v="0"/>
    <s v="SUNFEAST SUPER MILK BISCUITS 148.5G"/>
    <n v="35"/>
    <x v="3"/>
    <n v="1610"/>
    <n v="25356.7"/>
    <n v="3164.8"/>
    <n v="28521.5"/>
    <n v="11.1"/>
    <n v="12.48"/>
    <x v="643"/>
    <x v="2"/>
    <s v="BISCUIT – COOKIES -WAFFER"/>
    <x v="4"/>
    <s v="POTHYS RETAIL PRIVATE LIMITED CRPT"/>
  </r>
  <r>
    <x v="0"/>
    <s v="SUNFEAST SUPER MILK BISCUITS 148.5G"/>
    <n v="30"/>
    <x v="3"/>
    <n v="3"/>
    <n v="52.17"/>
    <n v="28.83"/>
    <n v="81"/>
    <n v="35.590000000000003"/>
    <n v="55.26"/>
    <x v="643"/>
    <x v="2"/>
    <s v="BISCUIT – COOKIES -WAFFER"/>
    <x v="4"/>
    <s v="POTHYS RETAIL PRIVATE LIMITED CRPT"/>
  </r>
  <r>
    <x v="0"/>
    <s v="CLOSEUP TOOTH PASTE MULTIVITAMI 150G"/>
    <n v="135"/>
    <x v="3"/>
    <n v="14"/>
    <n v="1382.25"/>
    <n v="432.15"/>
    <n v="1814.4"/>
    <n v="23.82"/>
    <n v="31.26"/>
    <x v="362"/>
    <x v="4"/>
    <s v="ORAL CARE"/>
    <x v="4"/>
    <s v="SELLMORE MARKETING PVT.LTD"/>
  </r>
  <r>
    <x v="0"/>
    <s v="INDULEKHA AYURVEDIC MEDICAL SOAP 100G"/>
    <n v="99"/>
    <x v="3"/>
    <n v="12"/>
    <n v="1024.1400000000001"/>
    <n v="127.86"/>
    <n v="1152"/>
    <n v="11.1"/>
    <n v="12.48"/>
    <x v="423"/>
    <x v="4"/>
    <s v="SKIN CARE"/>
    <x v="4"/>
    <s v="SELLMORE MARKETING PVT.LTD"/>
  </r>
  <r>
    <x v="0"/>
    <s v="HORLICKS PROTEIN PLUS CHOCOLATE 400GMS REFILL"/>
    <n v="675"/>
    <x v="3"/>
    <n v="2"/>
    <n v="1084.2"/>
    <n v="225.3"/>
    <n v="1309.5"/>
    <n v="17.21"/>
    <n v="20.78"/>
    <x v="49"/>
    <x v="2"/>
    <s v="CONCENTRATE MIXES – POWDERS"/>
    <x v="4"/>
    <s v="SELLMORE MARKETING PVT.LTD"/>
  </r>
  <r>
    <x v="0"/>
    <s v="PARACHUTE ADVANSED SAMPOORNA COCOUNT HAIR OIL 280ML"/>
    <n v="147"/>
    <x v="3"/>
    <n v="15"/>
    <n v="2004.6"/>
    <n v="156.9"/>
    <n v="2161.5"/>
    <n v="7.26"/>
    <n v="7.83"/>
    <x v="470"/>
    <x v="4"/>
    <s v="HAIR CARE"/>
    <x v="4"/>
    <s v="LAKSHMI AGENCIES"/>
  </r>
  <r>
    <x v="0"/>
    <s v="INDULEKHA DANDRUFF TREATMENT SVETAKUTAJA OIL 100ML"/>
    <n v="423"/>
    <x v="2"/>
    <n v="2"/>
    <n v="621"/>
    <n v="191.16"/>
    <n v="812.16"/>
    <n v="23.54"/>
    <n v="30.78"/>
    <x v="423"/>
    <x v="4"/>
    <s v="HAIR CARE"/>
    <x v="2"/>
    <s v="SELLMORE MARKETING PVT.LTD"/>
  </r>
  <r>
    <x v="0"/>
    <s v="INDULEKHA DANDRUFF TREATMENT SHAMPOO OIL 580ML"/>
    <n v="801"/>
    <x v="3"/>
    <n v="2"/>
    <n v="1456.38"/>
    <n v="113.62"/>
    <n v="1570"/>
    <n v="7.24"/>
    <n v="7.8"/>
    <x v="423"/>
    <x v="4"/>
    <s v="HAIR CARE"/>
    <x v="4"/>
    <s v="SELLMORE MARKETING PVT.LTD"/>
  </r>
  <r>
    <x v="0"/>
    <s v="CADBURY SILK GANACHE 58G"/>
    <n v="100"/>
    <x v="3"/>
    <n v="33"/>
    <n v="2946.42"/>
    <n v="254.58"/>
    <n v="3201"/>
    <n v="7.95"/>
    <n v="8.64"/>
    <x v="523"/>
    <x v="2"/>
    <s v="CONFECTIONERY"/>
    <x v="4"/>
    <s v="POTHYS RETAIL PRIVATE LIMITED CRPT"/>
  </r>
  <r>
    <x v="0"/>
    <s v="CADBURY SILK GANACHE 146G"/>
    <n v="220"/>
    <x v="3"/>
    <n v="11"/>
    <n v="2160.71"/>
    <n v="186.69"/>
    <n v="2347.4"/>
    <n v="7.95"/>
    <n v="8.64"/>
    <x v="523"/>
    <x v="2"/>
    <s v="CONFECTIONERY"/>
    <x v="4"/>
    <s v="POTHYS RETAIL PRIVATE LIMITED CRPT"/>
  </r>
  <r>
    <x v="0"/>
    <s v="PEPPY CHEESEBALLS 60G"/>
    <n v="60"/>
    <x v="2"/>
    <n v="41"/>
    <n v="984.07"/>
    <n v="269.93"/>
    <n v="1254"/>
    <n v="21.53"/>
    <n v="27.43"/>
    <x v="1036"/>
    <x v="2"/>
    <s v="SNACKS"/>
    <x v="2"/>
    <s v="CHENNAI TRADERS NEW "/>
  </r>
  <r>
    <x v="0"/>
    <s v="PEPPY PIKNIK 60G"/>
    <n v="60"/>
    <x v="2"/>
    <n v="65"/>
    <n v="1560.1"/>
    <n v="689.9"/>
    <n v="2250"/>
    <n v="30.66"/>
    <n v="44.22"/>
    <x v="1036"/>
    <x v="2"/>
    <s v="SNACKS"/>
    <x v="2"/>
    <s v="CHENNAI TRADERS NEW "/>
  </r>
  <r>
    <x v="0"/>
    <s v="PEPPY DISCS 60G"/>
    <n v="60"/>
    <x v="2"/>
    <n v="73"/>
    <n v="1752.12"/>
    <n v="635.88"/>
    <n v="2388"/>
    <n v="26.63"/>
    <n v="36.29"/>
    <x v="1036"/>
    <x v="2"/>
    <s v="SNACKS"/>
    <x v="2"/>
    <s v="CHENNAI TRADERS NEW "/>
  </r>
  <r>
    <x v="0"/>
    <s v="PEPPY CHEESE BALL 23G"/>
    <n v="15"/>
    <x v="2"/>
    <n v="58"/>
    <n v="548.26"/>
    <n v="278.24"/>
    <n v="826.5"/>
    <n v="33.659999999999997"/>
    <n v="50.75"/>
    <x v="1036"/>
    <x v="2"/>
    <s v="SNACKS"/>
    <x v="2"/>
    <s v="CHENNAI TRADERS NEW "/>
  </r>
  <r>
    <x v="0"/>
    <s v="PEPPY PIKNIK 23G"/>
    <n v="15"/>
    <x v="2"/>
    <n v="20"/>
    <n v="189.06"/>
    <n v="89.94"/>
    <n v="279"/>
    <n v="32.24"/>
    <n v="47.57"/>
    <x v="1036"/>
    <x v="2"/>
    <s v="SNACKS"/>
    <x v="2"/>
    <s v="CHENNAI TRADERS NEW "/>
  </r>
  <r>
    <x v="0"/>
    <s v="PEPPY DISC 23G"/>
    <n v="15"/>
    <x v="2"/>
    <n v="4"/>
    <n v="37.81"/>
    <n v="19.190000000000001"/>
    <n v="57"/>
    <n v="33.67"/>
    <n v="50.75"/>
    <x v="1036"/>
    <x v="2"/>
    <s v="SNACKS"/>
    <x v="2"/>
    <s v="CHENNAI TRADERS NEW "/>
  </r>
  <r>
    <x v="0"/>
    <s v="NATCHIAYR IDLY PODI 100GM"/>
    <n v="60"/>
    <x v="1"/>
    <n v="39"/>
    <n v="1875.51"/>
    <n v="394.29"/>
    <n v="2269.8000000000002"/>
    <n v="17.37"/>
    <n v="21.02"/>
    <x v="8"/>
    <x v="3"/>
    <s v="MASALA – SPICES"/>
    <x v="1"/>
    <s v="POTHYS RETAIL PRIVATE LIMITED CRPT"/>
  </r>
  <r>
    <x v="0"/>
    <s v="NATCHIAYR GROUNDNUT RICE MIX 100GM"/>
    <n v="60"/>
    <x v="1"/>
    <n v="13"/>
    <n v="625.16999999999996"/>
    <n v="131.43"/>
    <n v="756.6"/>
    <n v="17.37"/>
    <n v="21.02"/>
    <x v="8"/>
    <x v="3"/>
    <s v="MASALA – SPICES"/>
    <x v="1"/>
    <s v="POTHYS RETAIL PRIVATE LIMITED CRPT"/>
  </r>
  <r>
    <x v="0"/>
    <s v="NATCHIAYR SESAME IDLY PODI 100GM"/>
    <n v="65"/>
    <x v="1"/>
    <n v="15"/>
    <n v="779.63"/>
    <n v="156.37"/>
    <n v="936"/>
    <n v="16.71"/>
    <n v="20.059999999999999"/>
    <x v="8"/>
    <x v="3"/>
    <s v="MASALA – SPICES"/>
    <x v="1"/>
    <s v="POTHYS RETAIL PRIVATE LIMITED CRPT"/>
  </r>
  <r>
    <x v="0"/>
    <s v="NATCHIAYR ASAFOETIDA IDLY PODI 100GM"/>
    <n v="65"/>
    <x v="1"/>
    <n v="16"/>
    <n v="831.6"/>
    <n v="166.8"/>
    <n v="998.4"/>
    <n v="16.71"/>
    <n v="20.059999999999999"/>
    <x v="8"/>
    <x v="3"/>
    <s v="MASALA – SPICES"/>
    <x v="1"/>
    <s v="POTHYS RETAIL PRIVATE LIMITED CRPT"/>
  </r>
  <r>
    <x v="0"/>
    <s v="NATCHIAYR CURRY LEAVES RICE MIX 100GM"/>
    <n v="60"/>
    <x v="1"/>
    <n v="15"/>
    <n v="721.35"/>
    <n v="151.65"/>
    <n v="873"/>
    <n v="17.37"/>
    <n v="21.02"/>
    <x v="8"/>
    <x v="3"/>
    <s v="MASALA – SPICES"/>
    <x v="1"/>
    <s v="POTHYS RETAIL PRIVATE LIMITED CRPT"/>
  </r>
  <r>
    <x v="0"/>
    <s v="NATCHIAYR DAL RICE MIX 100GM"/>
    <n v="60"/>
    <x v="1"/>
    <n v="32"/>
    <n v="1538.88"/>
    <n v="323.52"/>
    <n v="1862.4"/>
    <n v="17.37"/>
    <n v="21.02"/>
    <x v="8"/>
    <x v="3"/>
    <s v="MASALA – SPICES"/>
    <x v="1"/>
    <s v="POTHYS RETAIL PRIVATE LIMITED CRPT"/>
  </r>
  <r>
    <x v="0"/>
    <s v="NATCHIAYR TAMARIND RICE MIX 100GM"/>
    <n v="60"/>
    <x v="1"/>
    <n v="7"/>
    <n v="336.63"/>
    <n v="70.77"/>
    <n v="407.4"/>
    <n v="17.37"/>
    <n v="21.02"/>
    <x v="8"/>
    <x v="3"/>
    <s v="MASALA – SPICES"/>
    <x v="1"/>
    <s v="POTHYS RETAIL PRIVATE LIMITED CRPT"/>
  </r>
  <r>
    <x v="0"/>
    <s v="NATCHIAYR HORSE GRAM RASAM 100GM"/>
    <n v="65"/>
    <x v="1"/>
    <n v="5"/>
    <n v="259.88"/>
    <n v="52.12"/>
    <n v="312"/>
    <n v="16.71"/>
    <n v="20.059999999999999"/>
    <x v="8"/>
    <x v="3"/>
    <s v="MASALA – SPICES"/>
    <x v="1"/>
    <s v="POTHYS RETAIL PRIVATE LIMITED CRPT"/>
  </r>
  <r>
    <x v="0"/>
    <s v="NATCHIAYR GARLIC RICE MIX 100GM"/>
    <n v="60"/>
    <x v="1"/>
    <n v="30"/>
    <n v="1442.7"/>
    <n v="303.3"/>
    <n v="1746"/>
    <n v="17.37"/>
    <n v="21.02"/>
    <x v="8"/>
    <x v="3"/>
    <s v="MASALA – SPICES"/>
    <x v="1"/>
    <s v="POTHYS RETAIL PRIVATE LIMITED CRPT"/>
  </r>
  <r>
    <x v="0"/>
    <s v="NATCHIAYR PEPPER RASAM PODI 100GM"/>
    <n v="65"/>
    <x v="1"/>
    <n v="8"/>
    <n v="415.8"/>
    <n v="83.4"/>
    <n v="499.2"/>
    <n v="16.71"/>
    <n v="20.059999999999999"/>
    <x v="8"/>
    <x v="3"/>
    <s v="MASALA – SPICES"/>
    <x v="1"/>
    <s v="POTHYS RETAIL PRIVATE LIMITED CRPT"/>
  </r>
  <r>
    <x v="0"/>
    <s v="NATCHIAYR PEPPER IDLY PODI 100GM"/>
    <n v="65"/>
    <x v="1"/>
    <n v="14"/>
    <n v="727.65"/>
    <n v="145.94999999999999"/>
    <n v="873.6"/>
    <n v="16.71"/>
    <n v="20.059999999999999"/>
    <x v="8"/>
    <x v="3"/>
    <s v="MASALA – SPICES"/>
    <x v="1"/>
    <s v="POTHYS RETAIL PRIVATE LIMITED CRPT"/>
  </r>
  <r>
    <x v="0"/>
    <s v="NATCHIAYR GARLIC IDLY PODI 100GM"/>
    <n v="65"/>
    <x v="1"/>
    <n v="37"/>
    <n v="1923.08"/>
    <n v="385.72"/>
    <n v="2308.8000000000002"/>
    <n v="16.71"/>
    <n v="20.059999999999999"/>
    <x v="8"/>
    <x v="3"/>
    <s v="MASALA – SPICES"/>
    <x v="1"/>
    <s v="POTHYS RETAIL PRIVATE LIMITED CRPT"/>
  </r>
  <r>
    <x v="0"/>
    <s v="NATCHIAYR ANDHRA IDLY PODI 100GM"/>
    <n v="65"/>
    <x v="1"/>
    <n v="31"/>
    <n v="1611.23"/>
    <n v="323.17"/>
    <n v="1934.4"/>
    <n v="16.71"/>
    <n v="20.059999999999999"/>
    <x v="8"/>
    <x v="3"/>
    <s v="MASALA – SPICES"/>
    <x v="1"/>
    <s v="POTHYS RETAIL PRIVATE LIMITED CRPT"/>
  </r>
  <r>
    <x v="0"/>
    <s v="NATCHIAYR HORSE GRAM IDLY PODI 100GM"/>
    <n v="65"/>
    <x v="1"/>
    <n v="14"/>
    <n v="727.65"/>
    <n v="145.94999999999999"/>
    <n v="873.6"/>
    <n v="16.71"/>
    <n v="20.059999999999999"/>
    <x v="8"/>
    <x v="3"/>
    <s v="MASALA – SPICES"/>
    <x v="1"/>
    <s v="POTHYS RETAIL PRIVATE LIMITED CRPT"/>
  </r>
  <r>
    <x v="0"/>
    <s v="AMIRTHAM JAGGERY 500GM"/>
    <n v="70"/>
    <x v="1"/>
    <n v="5"/>
    <n v="141.75"/>
    <n v="33.25"/>
    <n v="175"/>
    <n v="19"/>
    <n v="23.46"/>
    <x v="1037"/>
    <x v="3"/>
    <s v="SALT – SUGAR – JAGGERY"/>
    <x v="1"/>
    <m/>
  </r>
  <r>
    <x v="0"/>
    <s v="AMIRTHAM JAGGERY 500GM"/>
    <n v="80"/>
    <x v="1"/>
    <n v="8"/>
    <n v="226.8"/>
    <n v="285.2"/>
    <n v="512"/>
    <n v="55.7"/>
    <n v="125.75"/>
    <x v="1037"/>
    <x v="3"/>
    <s v="SALT – SUGAR – JAGGERY"/>
    <x v="1"/>
    <m/>
  </r>
  <r>
    <x v="0"/>
    <s v="BIOTIQUE BHRINGRAJ ANTI HAIR FALL THERAPEUTIC HAIR OIL 120ML"/>
    <n v="200"/>
    <x v="3"/>
    <n v="1"/>
    <n v="170"/>
    <n v="24"/>
    <n v="194"/>
    <n v="12.37"/>
    <n v="14.12"/>
    <x v="344"/>
    <x v="4"/>
    <s v="HAIR CARE"/>
    <x v="4"/>
    <s v="INDRA AGENCIES"/>
  </r>
  <r>
    <x v="0"/>
    <s v="BIOTIQUE OCEAN KELP ANTI HAIR FALL  SHAMPOO 650ML"/>
    <n v="625"/>
    <x v="3"/>
    <n v="1"/>
    <n v="375.02"/>
    <n v="218.73"/>
    <n v="593.75"/>
    <n v="36.840000000000003"/>
    <n v="58.32"/>
    <x v="344"/>
    <x v="4"/>
    <s v="HAIR CARE"/>
    <x v="4"/>
    <s v="INDRA AGENCIES"/>
  </r>
  <r>
    <x v="0"/>
    <s v="NAVRATNA TALC MAXX COOL 400G"/>
    <n v="340"/>
    <x v="3"/>
    <n v="1"/>
    <n v="289.01"/>
    <n v="40.79"/>
    <n v="329.8"/>
    <n v="12.37"/>
    <n v="14.11"/>
    <x v="1032"/>
    <x v="4"/>
    <s v="SKIN CARE"/>
    <x v="4"/>
    <s v="MAHA RETAIL PRIVATE LIMITED"/>
  </r>
  <r>
    <x v="0"/>
    <s v="BOROPLUS ALOEVERA GEL 60ML"/>
    <n v="55"/>
    <x v="3"/>
    <n v="8"/>
    <n v="374.01"/>
    <n v="52.79"/>
    <n v="426.8"/>
    <n v="12.37"/>
    <n v="14.11"/>
    <x v="346"/>
    <x v="4"/>
    <s v="DEO – PERFUME"/>
    <x v="4"/>
    <s v="MAHA RETAIL PRIVATE LIMITED"/>
  </r>
  <r>
    <x v="0"/>
    <s v="BOROPLUS ALOEVERA GEL HCK 60ML"/>
    <n v="60"/>
    <x v="3"/>
    <n v="1"/>
    <n v="51"/>
    <n v="7.8"/>
    <n v="58.8"/>
    <n v="13.27"/>
    <n v="15.29"/>
    <x v="346"/>
    <x v="4"/>
    <s v="DEO – PERFUME"/>
    <x v="4"/>
    <s v="MAHA RETAIL PRIVATE LIMITED"/>
  </r>
  <r>
    <x v="0"/>
    <s v="ZANDU FAST RELIEF GEL 45ML"/>
    <n v="180"/>
    <x v="2"/>
    <n v="2"/>
    <n v="306.01"/>
    <n v="39.590000000000003"/>
    <n v="345.6"/>
    <n v="11.46"/>
    <n v="12.94"/>
    <x v="387"/>
    <x v="4"/>
    <s v="HEALTH CARE"/>
    <x v="2"/>
    <s v="MAHA RETAIL PRIVATE LIMITED"/>
  </r>
  <r>
    <x v="0"/>
    <s v="BINGO MAD ANGLES VERY PERI PERI 130GM"/>
    <n v="50"/>
    <x v="2"/>
    <n v="139"/>
    <n v="4170"/>
    <n v="1376"/>
    <n v="5546"/>
    <n v="24.81"/>
    <n v="33"/>
    <x v="536"/>
    <x v="2"/>
    <s v="SNACKS"/>
    <x v="2"/>
    <s v="ANNAI MMD BLUE CHIP SALES CORPORATION"/>
  </r>
  <r>
    <x v="0"/>
    <s v="MTR CORIANDER POWER 250G"/>
    <n v="86"/>
    <x v="1"/>
    <n v="2"/>
    <n v="68.8"/>
    <n v="34.4"/>
    <n v="103.2"/>
    <n v="33.33"/>
    <n v="50"/>
    <x v="24"/>
    <x v="3"/>
    <s v="MASALA – SPICES"/>
    <x v="1"/>
    <s v="A U MARKETING"/>
  </r>
  <r>
    <x v="0"/>
    <s v="HIMALAYA POLLUTION DETOX CHARCOAL FACE WASH 50ML"/>
    <n v="110"/>
    <x v="3"/>
    <n v="1"/>
    <n v="84.7"/>
    <n v="20.9"/>
    <n v="105.6"/>
    <n v="19.79"/>
    <n v="24.68"/>
    <x v="418"/>
    <x v="4"/>
    <s v="SKIN CARE"/>
    <x v="4"/>
    <s v="RAGAV DISTRIBUTORS"/>
  </r>
  <r>
    <x v="0"/>
    <s v="HIMALAYA POLLUTION DETOX CHARCOAL FACE WASH 50ML"/>
    <n v="115"/>
    <x v="3"/>
    <n v="12"/>
    <n v="1062.6099999999999"/>
    <n v="262.19"/>
    <n v="1324.8"/>
    <n v="19.79"/>
    <n v="24.67"/>
    <x v="418"/>
    <x v="4"/>
    <s v="SKIN CARE"/>
    <x v="4"/>
    <s v="RAGAV DISTRIBUTORS"/>
  </r>
  <r>
    <x v="0"/>
    <s v="HIMALAYA POLLUTION DETOX CHARCOAL FACE WASH 100ML"/>
    <n v="220"/>
    <x v="3"/>
    <n v="1"/>
    <n v="169.4"/>
    <n v="41.8"/>
    <n v="211.2"/>
    <n v="19.79"/>
    <n v="24.68"/>
    <x v="418"/>
    <x v="4"/>
    <s v="SKIN CARE"/>
    <x v="4"/>
    <s v="RAGAV DISTRIBUTORS"/>
  </r>
  <r>
    <x v="0"/>
    <s v="HIMALAYA POLLUTION DETOX CHARCOAL FACE WASH 100ML"/>
    <n v="210"/>
    <x v="3"/>
    <n v="4"/>
    <n v="646.78"/>
    <n v="159.62"/>
    <n v="806.4"/>
    <n v="19.79"/>
    <n v="24.68"/>
    <x v="418"/>
    <x v="4"/>
    <s v="SKIN CARE"/>
    <x v="4"/>
    <s v="RAGAV DISTRIBUTORS"/>
  </r>
  <r>
    <x v="0"/>
    <s v="DELIGHTNUT ASSORTED CANDY 200G"/>
    <n v="110"/>
    <x v="2"/>
    <n v="47"/>
    <n v="2326.16"/>
    <n v="258.83999999999997"/>
    <n v="2585"/>
    <n v="10.01"/>
    <n v="11.13"/>
    <x v="855"/>
    <x v="2"/>
    <s v="CONFECTIONERY"/>
    <x v="2"/>
    <s v="SAI HARI AGENCIES"/>
  </r>
  <r>
    <x v="0"/>
    <s v="DELIGHTNUT ORANGE CANDY 200G"/>
    <n v="110"/>
    <x v="2"/>
    <n v="69"/>
    <n v="3415"/>
    <n v="380"/>
    <n v="3795"/>
    <n v="10.01"/>
    <n v="11.13"/>
    <x v="855"/>
    <x v="2"/>
    <s v="CONFECTIONERY"/>
    <x v="2"/>
    <s v="SAI HARI AGENCIES"/>
  </r>
  <r>
    <x v="0"/>
    <s v="DELIGHTNUT KAACHA CANDY 200G"/>
    <n v="110"/>
    <x v="2"/>
    <n v="27"/>
    <n v="1336.31"/>
    <n v="148.69"/>
    <n v="1485"/>
    <n v="10.01"/>
    <n v="11.13"/>
    <x v="855"/>
    <x v="2"/>
    <s v="CONFECTIONERY"/>
    <x v="2"/>
    <s v="SAI HARI AGENCIES"/>
  </r>
  <r>
    <x v="0"/>
    <s v="DELIGHTNUT GUVA CANDY 200G"/>
    <n v="110"/>
    <x v="2"/>
    <n v="24"/>
    <n v="1187.83"/>
    <n v="132.16999999999999"/>
    <n v="1320"/>
    <n v="10.01"/>
    <n v="11.13"/>
    <x v="855"/>
    <x v="2"/>
    <s v="CONFECTIONERY"/>
    <x v="2"/>
    <s v="SAI HARI AGENCIES"/>
  </r>
  <r>
    <x v="0"/>
    <s v="DELIGHTNUT MINT CANDY 200G"/>
    <n v="110"/>
    <x v="2"/>
    <n v="20"/>
    <n v="989.86"/>
    <n v="110.14"/>
    <n v="1100"/>
    <n v="10.01"/>
    <n v="11.13"/>
    <x v="855"/>
    <x v="2"/>
    <s v="CONFECTIONERY"/>
    <x v="2"/>
    <s v="SAI HARI AGENCIES"/>
  </r>
  <r>
    <x v="0"/>
    <s v="FLOWERZ GOLDEN BLOOM FABRIC CONDITIONER 800ML"/>
    <n v="199"/>
    <x v="3"/>
    <n v="298"/>
    <n v="21609.53"/>
    <n v="7444.47"/>
    <n v="29054"/>
    <n v="25.62"/>
    <n v="34.450000000000003"/>
    <x v="563"/>
    <x v="4"/>
    <s v="DETERGENT"/>
    <x v="4"/>
    <s v="SRI HOME CONSUMABLES PRIVATE LIMITED"/>
  </r>
  <r>
    <x v="0"/>
    <s v="FERRERO ROCHER MOMENTS 8PCS 46.4GM"/>
    <n v="125"/>
    <x v="3"/>
    <n v="17"/>
    <n v="1771.87"/>
    <n v="289.38"/>
    <n v="2061.25"/>
    <n v="14.04"/>
    <n v="16.329999999999998"/>
    <x v="574"/>
    <x v="2"/>
    <s v="CONFECTIONERY"/>
    <x v="4"/>
    <s v="POTHYS RETAIL PRIVATE LIMITED CRPT"/>
  </r>
  <r>
    <x v="0"/>
    <s v="KARTHIKA HAIR FALL SHAMPOO 650ML"/>
    <n v="620"/>
    <x v="3"/>
    <n v="3"/>
    <n v="1599.6"/>
    <n v="204.6"/>
    <n v="1804.2"/>
    <n v="11.34"/>
    <n v="12.79"/>
    <x v="429"/>
    <x v="4"/>
    <s v="HAIR CARE"/>
    <x v="4"/>
    <s v="SRI SENTHIL VELAVA ENTERPISES"/>
  </r>
  <r>
    <x v="0"/>
    <s v="MILKY MIST SWEETENED CONDENSED MILK 400G"/>
    <n v="145"/>
    <x v="2"/>
    <n v="13"/>
    <n v="1602.18"/>
    <n v="245.12"/>
    <n v="1847.3"/>
    <n v="13.27"/>
    <n v="15.3"/>
    <x v="69"/>
    <x v="2"/>
    <s v="DESSERT"/>
    <x v="2"/>
    <s v="SONAL ENTERPRISES"/>
  </r>
  <r>
    <x v="0"/>
    <s v="AHA GLOW ADVANCED FACE WASH 50G"/>
    <n v="304"/>
    <x v="3"/>
    <n v="1"/>
    <n v="243.6"/>
    <n v="45.7"/>
    <n v="289.3"/>
    <n v="15.8"/>
    <n v="18.760000000000002"/>
    <x v="1038"/>
    <x v="4"/>
    <s v="SKIN CARE"/>
    <x v="4"/>
    <s v="MAHA RETAIL PRIVATE LIMITED"/>
  </r>
  <r>
    <x v="0"/>
    <s v="SOFTSENS REFRESHED SKINSOFT SOAP 100G*3"/>
    <n v="120"/>
    <x v="3"/>
    <n v="105"/>
    <n v="5350.66"/>
    <n v="1324.94"/>
    <n v="6675.6"/>
    <n v="19.850000000000001"/>
    <n v="24.76"/>
    <x v="808"/>
    <x v="4"/>
    <s v="SKIN CARE"/>
    <x v="4"/>
    <s v="DJP TRADING COMPANY"/>
  </r>
  <r>
    <x v="0"/>
    <s v="SOFTSENS ADULT SOAP BRITISH ROSE 100G*3"/>
    <n v="120"/>
    <x v="3"/>
    <n v="4"/>
    <n v="311.99"/>
    <n v="134.41"/>
    <n v="446.4"/>
    <n v="30.11"/>
    <n v="43.08"/>
    <x v="808"/>
    <x v="4"/>
    <s v="SKIN CARE"/>
    <x v="4"/>
    <s v="DJP TRADING COMPANY"/>
  </r>
  <r>
    <x v="0"/>
    <s v="VI-JOHN SHAVING FOAM RED BUTTERY COOL 400G"/>
    <n v="250"/>
    <x v="3"/>
    <n v="1"/>
    <n v="112.5"/>
    <n v="25"/>
    <n v="137.5"/>
    <n v="18.18"/>
    <n v="22.22"/>
    <x v="1039"/>
    <x v="4"/>
    <s v="MENS GROOMING"/>
    <x v="4"/>
    <s v="POTHYS  PRIVATE LIMITED BANGALORE "/>
  </r>
  <r>
    <x v="0"/>
    <s v="TOP RAMEN GEKI HOT AND SPICY KOREAN KIMCHI NOODLES 80G"/>
    <n v="55"/>
    <x v="2"/>
    <n v="40"/>
    <n v="1739.23"/>
    <n v="384.32"/>
    <n v="2123.5500000000002"/>
    <n v="18.100000000000001"/>
    <n v="22.1"/>
    <x v="936"/>
    <x v="2"/>
    <s v="NOODLES - PASTA - VERMICELLI"/>
    <x v="2"/>
    <s v="SUNSRI TRADING HOUSE"/>
  </r>
  <r>
    <x v="0"/>
    <s v="WHISPER ULTRA  SOFT XL 30PAD"/>
    <n v="315"/>
    <x v="0"/>
    <n v="1"/>
    <n v="276.32"/>
    <n v="32.380000000000003"/>
    <n v="308.7"/>
    <n v="10.49"/>
    <n v="11.72"/>
    <x v="55"/>
    <x v="4"/>
    <s v="FEM CARE"/>
    <x v="0"/>
    <s v="BHAWAR SALES CORPORATION"/>
  </r>
  <r>
    <x v="0"/>
    <s v="WHISPER ULTRA  SOFT XL 30PAD"/>
    <n v="350"/>
    <x v="0"/>
    <n v="14"/>
    <n v="4298.42"/>
    <n v="454.58"/>
    <n v="4753"/>
    <n v="9.56"/>
    <n v="10.58"/>
    <x v="55"/>
    <x v="4"/>
    <s v="FEM CARE"/>
    <x v="0"/>
    <s v="BHAWAR SALES CORPORATION"/>
  </r>
  <r>
    <x v="0"/>
    <s v="NYLE DRYNESS HYDRATION AMLA&amp;TULSI SHAMPOO 400ML"/>
    <n v="269"/>
    <x v="3"/>
    <n v="1"/>
    <n v="231.34"/>
    <n v="29.56"/>
    <n v="260.89999999999998"/>
    <n v="11.33"/>
    <n v="12.78"/>
    <x v="461"/>
    <x v="4"/>
    <s v="HAIR CARE"/>
    <x v="4"/>
    <s v="SRI SENTHIL VELAVA ENTERPISES"/>
  </r>
  <r>
    <x v="0"/>
    <s v="BAULI COMBO PACK 60G*4"/>
    <n v="80"/>
    <x v="3"/>
    <n v="7"/>
    <n v="224.01"/>
    <n v="223.99"/>
    <n v="448"/>
    <n v="50"/>
    <n v="99.99"/>
    <x v="724"/>
    <x v="2"/>
    <s v="BAKERY"/>
    <x v="4"/>
    <s v="A U MARKETING"/>
  </r>
  <r>
    <x v="0"/>
    <s v="BAULI COMBO PACK 60G*4"/>
    <n v="100"/>
    <x v="3"/>
    <n v="359"/>
    <n v="16156.87"/>
    <n v="2243.13"/>
    <n v="18400"/>
    <n v="12.19"/>
    <n v="13.88"/>
    <x v="724"/>
    <x v="2"/>
    <s v="BAKERY"/>
    <x v="4"/>
    <s v="A U MARKETING"/>
  </r>
  <r>
    <x v="0"/>
    <s v="INDEPENDENCE REFINED SUNFLOWER OIL 1LTR"/>
    <n v="190"/>
    <x v="1"/>
    <n v="960"/>
    <n v="124805.47"/>
    <n v="4251.2700000000004"/>
    <n v="129056.74"/>
    <n v="3.29"/>
    <n v="3.41"/>
    <x v="1040"/>
    <x v="3"/>
    <s v="EDIBLE OIL – GHEE"/>
    <x v="1"/>
    <s v="POTHYS RETAIL PRIVATE LIMITED CRPT"/>
  </r>
  <r>
    <x v="0"/>
    <s v="INDEPENDENCE REFINED SUNFLOWER OIL 1LTR"/>
    <n v="200"/>
    <x v="1"/>
    <n v="124"/>
    <n v="16120.06"/>
    <n v="995.94"/>
    <n v="17116"/>
    <n v="5.82"/>
    <n v="6.18"/>
    <x v="1040"/>
    <x v="3"/>
    <s v="EDIBLE OIL – GHEE"/>
    <x v="1"/>
    <s v="POTHYS RETAIL PRIVATE LIMITED CRPT"/>
  </r>
  <r>
    <x v="0"/>
    <s v="INDEPENDENCE REFINED SUNFLOWER OIL 1LTR"/>
    <n v="146"/>
    <x v="1"/>
    <n v="2"/>
    <n v="195.99"/>
    <n v="36.81"/>
    <n v="232.8"/>
    <n v="15.81"/>
    <n v="18.78"/>
    <x v="1040"/>
    <x v="3"/>
    <s v="EDIBLE OIL – GHEE"/>
    <x v="1"/>
    <s v="POTHYS RETAIL PRIVATE LIMITED CRPT"/>
  </r>
  <r>
    <x v="0"/>
    <s v="FERRERO ROCHER MOMENTS T32 185.6G"/>
    <n v="499"/>
    <x v="3"/>
    <n v="11"/>
    <n v="4577.3999999999996"/>
    <n v="746.93"/>
    <n v="5324.33"/>
    <n v="14.03"/>
    <n v="16.32"/>
    <x v="574"/>
    <x v="2"/>
    <s v="CONFECTIONERY"/>
    <x v="4"/>
    <s v="SRI GOLDEN"/>
  </r>
  <r>
    <x v="0"/>
    <s v="TATA SALT PINK SALT 1KG"/>
    <n v="80"/>
    <x v="0"/>
    <n v="71"/>
    <n v="4600.8"/>
    <n v="908.8"/>
    <n v="5509.6"/>
    <n v="16.489999999999998"/>
    <n v="19.75"/>
    <x v="710"/>
    <x v="3"/>
    <s v="SALT – SUGAR – JAGGERY"/>
    <x v="0"/>
    <s v="SRI VIGNESHWAR AGENCIES "/>
  </r>
  <r>
    <x v="0"/>
    <s v="ARIEL MATIC LIQUID FRONT LOAD 4L"/>
    <n v="899"/>
    <x v="3"/>
    <n v="30"/>
    <n v="17730.53"/>
    <n v="1139.47"/>
    <n v="18870"/>
    <n v="6.04"/>
    <n v="6.43"/>
    <x v="335"/>
    <x v="4"/>
    <s v="DETERGENT"/>
    <x v="4"/>
    <s v="BHAWAR SALES CORPORATION"/>
  </r>
  <r>
    <x v="0"/>
    <s v="ARIEL MATIC LIQUID FRONT LOAD 4L"/>
    <n v="839"/>
    <x v="3"/>
    <n v="12"/>
    <n v="6339.24"/>
    <n v="2049.0100000000002"/>
    <n v="8388.25"/>
    <n v="24.43"/>
    <n v="32.32"/>
    <x v="335"/>
    <x v="4"/>
    <s v="DETERGENT"/>
    <x v="4"/>
    <s v="BHAWAR SALES CORPORATION"/>
  </r>
  <r>
    <x v="0"/>
    <s v="ARIEL MATIC LIQUID TOP LOAD 4L"/>
    <n v="809"/>
    <x v="3"/>
    <n v="46"/>
    <n v="24464.81"/>
    <n v="1709.19"/>
    <n v="26174"/>
    <n v="6.53"/>
    <n v="6.99"/>
    <x v="335"/>
    <x v="4"/>
    <s v="DETERGENT"/>
    <x v="4"/>
    <s v="BHAWAR SALES CORPORATION"/>
  </r>
  <r>
    <x v="0"/>
    <s v="ARIEL MATIC LIQUID TOP LOAD 4L"/>
    <n v="749"/>
    <x v="3"/>
    <n v="10"/>
    <n v="4671.42"/>
    <n v="1882.33"/>
    <n v="6553.75"/>
    <n v="28.72"/>
    <n v="40.29"/>
    <x v="335"/>
    <x v="4"/>
    <s v="DETERGENT"/>
    <x v="4"/>
    <s v="BHAWAR SALES CORPORATION"/>
  </r>
  <r>
    <x v="0"/>
    <s v="PARLE HIDE&amp;SEEK CAFE MOCHA 308GM"/>
    <n v="125"/>
    <x v="3"/>
    <n v="190"/>
    <n v="11203.26"/>
    <n v="1834.24"/>
    <n v="13037.5"/>
    <n v="14.07"/>
    <n v="16.37"/>
    <x v="20"/>
    <x v="2"/>
    <s v="BISCUIT – COOKIES -WAFFER"/>
    <x v="4"/>
    <s v="NAVKAR AGENCIES"/>
  </r>
  <r>
    <x v="0"/>
    <s v="ORAL B CRISSCROSS SOFT"/>
    <n v="50"/>
    <x v="3"/>
    <n v="7"/>
    <n v="247.91"/>
    <n v="88.09"/>
    <n v="336"/>
    <n v="26.22"/>
    <n v="35.53"/>
    <x v="37"/>
    <x v="4"/>
    <s v="ORAL CARE"/>
    <x v="4"/>
    <s v="BHAWAR SALES CORPORATION"/>
  </r>
  <r>
    <x v="0"/>
    <s v="HIMALAYA ANTI- DANDRUFF COOLING MINT SHAMPOO 340ML"/>
    <n v="320"/>
    <x v="3"/>
    <n v="5"/>
    <n v="1184"/>
    <n v="348.8"/>
    <n v="1532.8"/>
    <n v="22.76"/>
    <n v="29.46"/>
    <x v="418"/>
    <x v="4"/>
    <s v="HAIR CARE"/>
    <x v="4"/>
    <s v="RAGAV DISTRIBUTORS"/>
  </r>
  <r>
    <x v="0"/>
    <s v="HIMALAYA ANTI- HAIR FALL BHRINGARAJA  SHAMPOO 340ML"/>
    <n v="329"/>
    <x v="3"/>
    <n v="10"/>
    <n v="2631.99"/>
    <n v="526.01"/>
    <n v="3158"/>
    <n v="16.66"/>
    <n v="19.989999999999998"/>
    <x v="418"/>
    <x v="4"/>
    <s v="HAIR CARE"/>
    <x v="4"/>
    <s v="RAGAV DISTRIBUTORS"/>
  </r>
  <r>
    <x v="0"/>
    <s v="RAS COCONUT OIL 500 ML BOTTLE"/>
    <n v="277"/>
    <x v="1"/>
    <n v="38"/>
    <n v="7499.89"/>
    <n v="404.11"/>
    <n v="7904"/>
    <n v="5.1100000000000003"/>
    <n v="5.39"/>
    <x v="9"/>
    <x v="3"/>
    <s v="EDIBLE OIL – GHEE"/>
    <x v="1"/>
    <s v="SUNETHRA INFOTECH PVT LTD"/>
  </r>
  <r>
    <x v="0"/>
    <s v="RAS COCONUT OIL 500 ML BOTTLE"/>
    <n v="388"/>
    <x v="1"/>
    <n v="8"/>
    <n v="2328.0300000000002"/>
    <n v="651.80999999999995"/>
    <n v="2979.84"/>
    <n v="21.87"/>
    <n v="28"/>
    <x v="9"/>
    <x v="3"/>
    <s v="EDIBLE OIL – GHEE"/>
    <x v="1"/>
    <s v="SUNETHRA INFOTECH PVT LTD"/>
  </r>
  <r>
    <x v="0"/>
    <s v="RAS COCONUT OIL 500 ML BOTTLE"/>
    <n v="259"/>
    <x v="1"/>
    <n v="1"/>
    <n v="184.54"/>
    <n v="15.46"/>
    <n v="200"/>
    <n v="7.73"/>
    <n v="8.3800000000000008"/>
    <x v="9"/>
    <x v="3"/>
    <s v="EDIBLE OIL – GHEE"/>
    <x v="1"/>
    <s v="SUNETHRA INFOTECH PVT LTD"/>
  </r>
  <r>
    <x v="0"/>
    <s v="MH MANGO GOLI SODA 220ML"/>
    <n v="65"/>
    <x v="2"/>
    <n v="4"/>
    <n v="111.84"/>
    <n v="18.16"/>
    <n v="130"/>
    <n v="13.97"/>
    <n v="16.239999999999998"/>
    <x v="1021"/>
    <x v="5"/>
    <s v="BEVERAGES"/>
    <x v="2"/>
    <s v="POTHYS RETAIL PRIVATE LIMITED CRPT"/>
  </r>
  <r>
    <x v="0"/>
    <s v="PERRYS BISCUITS COOKY RICH 200G"/>
    <n v="80"/>
    <x v="3"/>
    <n v="20"/>
    <n v="1120.06"/>
    <n v="415.94"/>
    <n v="1536"/>
    <n v="27.08"/>
    <n v="37.14"/>
    <x v="625"/>
    <x v="2"/>
    <s v="BISCUIT – COOKIES -WAFFER"/>
    <x v="4"/>
    <s v="POTHYS RETAIL PRIVATE LIMITED CRPT"/>
  </r>
  <r>
    <x v="0"/>
    <s v="SLURP PARTA MULTIGRAIN MACRONI 400G"/>
    <n v="299"/>
    <x v="2"/>
    <n v="8"/>
    <n v="1794"/>
    <n v="514.28"/>
    <n v="2308.2800000000002"/>
    <n v="22.28"/>
    <n v="28.67"/>
    <x v="1041"/>
    <x v="2"/>
    <s v="NOODLES - PASTA - VERMICELLI"/>
    <x v="2"/>
    <s v="SMS MARKETING"/>
  </r>
  <r>
    <x v="0"/>
    <s v="SLURP PARTA MULTIGRAIN FUSILLI 400G"/>
    <n v="299"/>
    <x v="2"/>
    <n v="3"/>
    <n v="672.75"/>
    <n v="224.25"/>
    <n v="897"/>
    <n v="25"/>
    <n v="33.33"/>
    <x v="1041"/>
    <x v="2"/>
    <s v="NOODLES - PASTA - VERMICELLI"/>
    <x v="2"/>
    <s v="SMS MARKETING"/>
  </r>
  <r>
    <x v="0"/>
    <s v="SLURP JUMPO ROLLED OATS 200G"/>
    <n v="249"/>
    <x v="1"/>
    <n v="6"/>
    <n v="1120.52"/>
    <n v="313.48"/>
    <n v="1434"/>
    <n v="21.86"/>
    <n v="27.98"/>
    <x v="1041"/>
    <x v="2"/>
    <s v="BREAKFAST CEREALS"/>
    <x v="1"/>
    <s v="SMS MARKETING"/>
  </r>
  <r>
    <x v="0"/>
    <s v="SLURP MAGIC MILLET MIX VANNILA 250G"/>
    <n v="299"/>
    <x v="3"/>
    <n v="5"/>
    <n v="1121.24"/>
    <n v="313.95999999999998"/>
    <n v="1435.2"/>
    <n v="21.88"/>
    <n v="28"/>
    <x v="1041"/>
    <x v="2"/>
    <s v="DESSERT"/>
    <x v="4"/>
    <s v="SMS MARKETING"/>
  </r>
  <r>
    <x v="0"/>
    <s v="SLURP MILKMIX BERRY 250G"/>
    <n v="299"/>
    <x v="3"/>
    <n v="2"/>
    <n v="448.48"/>
    <n v="125.52"/>
    <n v="574"/>
    <n v="21.87"/>
    <n v="27.99"/>
    <x v="1041"/>
    <x v="2"/>
    <s v="DESSERT"/>
    <x v="4"/>
    <s v="SMS MARKETING"/>
  </r>
  <r>
    <x v="0"/>
    <s v="SLURP MILKMIX CHOCOLATE 250G"/>
    <n v="299"/>
    <x v="3"/>
    <n v="2"/>
    <n v="448.49"/>
    <n v="125.51"/>
    <n v="574"/>
    <n v="21.87"/>
    <n v="27.99"/>
    <x v="1041"/>
    <x v="2"/>
    <s v="DESSERT"/>
    <x v="4"/>
    <s v="SMS MARKETING"/>
  </r>
  <r>
    <x v="0"/>
    <s v="MAMAEARTH ROSEMERY HAIR OIL 150ML"/>
    <n v="419"/>
    <x v="3"/>
    <n v="7"/>
    <n v="2053.1"/>
    <n v="762.58"/>
    <n v="2815.68"/>
    <n v="27.08"/>
    <n v="37.14"/>
    <x v="896"/>
    <x v="4"/>
    <s v="HAIR CARE"/>
    <x v="4"/>
    <s v="S.M.AGENCIES"/>
  </r>
  <r>
    <x v="0"/>
    <s v="MAMAEARTH ANTI HAIR FALL SHAMPOO 250ML"/>
    <n v="349"/>
    <x v="3"/>
    <n v="5"/>
    <n v="1221.5"/>
    <n v="453.7"/>
    <n v="1675.2"/>
    <n v="27.08"/>
    <n v="37.14"/>
    <x v="896"/>
    <x v="4"/>
    <s v="HAIR CARE"/>
    <x v="4"/>
    <s v="S.M.AGENCIES"/>
  </r>
  <r>
    <x v="0"/>
    <s v="MAMAEARTH ANTI HAIR FALL CNDITOINER 250ML"/>
    <n v="349"/>
    <x v="3"/>
    <n v="1"/>
    <n v="244.3"/>
    <n v="90.74"/>
    <n v="335.04"/>
    <n v="27.08"/>
    <n v="37.14"/>
    <x v="896"/>
    <x v="4"/>
    <s v="HAIR CARE"/>
    <x v="4"/>
    <s v="S.M.AGENCIES"/>
  </r>
  <r>
    <x v="0"/>
    <s v="SUNSILK LUSCIOUSLY THICK&amp;LONG SHAMPOO 360ML"/>
    <n v="359"/>
    <x v="3"/>
    <n v="1"/>
    <n v="326.36"/>
    <n v="18.239999999999998"/>
    <n v="344.6"/>
    <n v="5.29"/>
    <n v="5.59"/>
    <x v="502"/>
    <x v="4"/>
    <s v="HAIR CARE"/>
    <x v="4"/>
    <s v="SELLMORE MARKETING PVT.LTD"/>
  </r>
  <r>
    <x v="0"/>
    <s v="SUNSILK LUSCIOUSLY THICK&amp;LONG SHAMPOO 360ML"/>
    <n v="345"/>
    <x v="3"/>
    <n v="3"/>
    <n v="733.92"/>
    <n v="259.68"/>
    <n v="993.6"/>
    <n v="26.14"/>
    <n v="35.380000000000003"/>
    <x v="502"/>
    <x v="4"/>
    <s v="HAIR CARE"/>
    <x v="4"/>
    <s v="SELLMORE MARKETING PVT.LTD"/>
  </r>
  <r>
    <x v="0"/>
    <s v="SUNSILK LUSCIOUSLY THICK&amp;LONG SHAMPOO 360ML"/>
    <n v="430"/>
    <x v="3"/>
    <n v="1"/>
    <n v="390.91"/>
    <n v="30.49"/>
    <n v="421.4"/>
    <n v="7.24"/>
    <n v="7.8"/>
    <x v="502"/>
    <x v="4"/>
    <s v="HAIR CARE"/>
    <x v="4"/>
    <s v="SELLMORE MARKETING PVT.LTD"/>
  </r>
  <r>
    <x v="0"/>
    <s v="BAJAJ 100% PURE HENNA 120G"/>
    <n v="99"/>
    <x v="1"/>
    <n v="7"/>
    <n v="280.49"/>
    <n v="125.41"/>
    <n v="405.9"/>
    <n v="30.9"/>
    <n v="44.71"/>
    <x v="339"/>
    <x v="4"/>
    <s v="HAIR CARE"/>
    <x v="1"/>
    <s v="SMS MARKETING"/>
  </r>
  <r>
    <x v="0"/>
    <s v="BEARDO WHISKY SMOKE SINGLE MALT PERFUME 100ML"/>
    <n v="999"/>
    <x v="3"/>
    <n v="1"/>
    <n v="699.4"/>
    <n v="259.60000000000002"/>
    <n v="959"/>
    <n v="27.07"/>
    <n v="37.119999999999997"/>
    <x v="924"/>
    <x v="4"/>
    <s v="DEO – PERFUME"/>
    <x v="4"/>
    <s v="AKSHAYA HEALTHCARE"/>
  </r>
  <r>
    <x v="0"/>
    <s v="DEHAAT HONEST FARMS PINK SALT 1KG"/>
    <n v="120"/>
    <x v="0"/>
    <n v="148"/>
    <n v="7992"/>
    <n v="996"/>
    <n v="8988"/>
    <n v="11.08"/>
    <n v="12.46"/>
    <x v="1042"/>
    <x v="3"/>
    <s v="SALT – SUGAR – JAGGERY"/>
    <x v="0"/>
    <s v="POTHYS RETAIL PRIVATE LIMITED CRPT"/>
  </r>
  <r>
    <x v="0"/>
    <s v="DEHAAT HONEST FARMS TAMARIND 500G"/>
    <n v="270"/>
    <x v="0"/>
    <n v="6"/>
    <n v="972"/>
    <n v="162"/>
    <n v="1134"/>
    <n v="14.29"/>
    <n v="16.670000000000002"/>
    <x v="1042"/>
    <x v="3"/>
    <s v="MASALA – SPICES"/>
    <x v="0"/>
    <s v="POTHYS RETAIL PRIVATE LIMITED CRPT"/>
  </r>
  <r>
    <x v="0"/>
    <s v="DEHAAT HONEST FARMS SESAME WHITE 200G"/>
    <n v="118"/>
    <x v="1"/>
    <n v="6"/>
    <n v="424.8"/>
    <n v="70.8"/>
    <n v="495.6"/>
    <n v="14.29"/>
    <n v="16.670000000000002"/>
    <x v="1042"/>
    <x v="3"/>
    <s v="CEREALS – DHALS – PULSES"/>
    <x v="1"/>
    <s v="POTHYS RETAIL PRIVATE LIMITED CRPT"/>
  </r>
  <r>
    <x v="0"/>
    <s v="DEHAAT HONEST FARMS BAY LEAVES 50G"/>
    <n v="55"/>
    <x v="1"/>
    <n v="1"/>
    <n v="33"/>
    <n v="5.5"/>
    <n v="38.5"/>
    <n v="14.29"/>
    <n v="16.670000000000002"/>
    <x v="1042"/>
    <x v="3"/>
    <s v="MASALA – SPICES"/>
    <x v="1"/>
    <s v="POTHYS RETAIL PRIVATE LIMITED CRPT"/>
  </r>
  <r>
    <x v="0"/>
    <s v="DAIRY DAY BLACK CURRANT ICE CREAM TUB 900ML"/>
    <n v="299"/>
    <x v="3"/>
    <n v="1"/>
    <n v="224.25"/>
    <n v="62.79"/>
    <n v="287.04000000000002"/>
    <n v="21.88"/>
    <n v="28"/>
    <x v="292"/>
    <x v="5"/>
    <s v="DAIRY PRODUCTS"/>
    <x v="4"/>
    <s v="EL SHADDAI ASSOCIATES"/>
  </r>
  <r>
    <x v="0"/>
    <s v="WHISPER ULTRA HYGIENE+COMFOR XL+ 45 PADS BUY 2 GET 1 FREE"/>
    <n v="480"/>
    <x v="0"/>
    <n v="21"/>
    <n v="7781.19"/>
    <n v="1895.61"/>
    <n v="9676.7999999999993"/>
    <n v="19.59"/>
    <n v="24.36"/>
    <x v="55"/>
    <x v="4"/>
    <s v="FEM CARE"/>
    <x v="0"/>
    <s v="BHAWAR SALES CORPORATION"/>
  </r>
  <r>
    <x v="0"/>
    <s v="DEHAAT HONEST FARMS BLACK MUSTARD 100G"/>
    <n v="35"/>
    <x v="1"/>
    <n v="29"/>
    <n v="608.94000000000005"/>
    <n v="108.56"/>
    <n v="717.5"/>
    <n v="15.13"/>
    <n v="17.829999999999998"/>
    <x v="1042"/>
    <x v="3"/>
    <s v="MASALA – SPICES"/>
    <x v="1"/>
    <s v="POTHYS RETAIL PRIVATE LIMITED CRPT"/>
  </r>
  <r>
    <x v="0"/>
    <s v="DEHAAT HONEST FARMS DESI KHANDSARI SUGAR 1KG"/>
    <n v="148"/>
    <x v="1"/>
    <n v="83"/>
    <n v="5527.71"/>
    <n v="836.29"/>
    <n v="6364"/>
    <n v="13.14"/>
    <n v="15.13"/>
    <x v="1042"/>
    <x v="3"/>
    <s v="SALT – SUGAR – JAGGERY"/>
    <x v="1"/>
    <s v="POTHYS RETAIL PRIVATE LIMITED CRPT"/>
  </r>
  <r>
    <x v="0"/>
    <s v="DEHAAT HONEST FARMS UNPOLISHED RED MASOOR DAL SPLIT 500G"/>
    <n v="127"/>
    <x v="1"/>
    <n v="9"/>
    <n v="685.79"/>
    <n v="114.31"/>
    <n v="800.1"/>
    <n v="14.29"/>
    <n v="16.670000000000002"/>
    <x v="1042"/>
    <x v="3"/>
    <s v="CEREALS – DHALS – PULSES"/>
    <x v="1"/>
    <s v="POTHYS RETAIL PRIVATE LIMITED CRPT"/>
  </r>
  <r>
    <x v="0"/>
    <s v="DEHAAT HONEST FARMS JAGGERY POWDER/GUR 400G"/>
    <n v="82"/>
    <x v="1"/>
    <n v="13"/>
    <n v="639.55999999999995"/>
    <n v="106.64"/>
    <n v="746.2"/>
    <n v="14.29"/>
    <n v="16.670000000000002"/>
    <x v="1042"/>
    <x v="3"/>
    <s v="SALT – SUGAR – JAGGERY"/>
    <x v="1"/>
    <s v="POTHYS RETAIL PRIVATE LIMITED CRPT"/>
  </r>
  <r>
    <x v="0"/>
    <s v="DEHAAT HONEST FARMS POHA THICK 500G"/>
    <n v="70"/>
    <x v="1"/>
    <n v="2"/>
    <n v="73.489999999999995"/>
    <n v="24.51"/>
    <n v="98"/>
    <n v="25.01"/>
    <n v="33.35"/>
    <x v="1042"/>
    <x v="3"/>
    <s v="CEREALS – DHALS – PULSES"/>
    <x v="1"/>
    <s v="POTHYS RETAIL PRIVATE LIMITED CRPT"/>
  </r>
  <r>
    <x v="0"/>
    <s v="DEHAAT HONEST FARMS SONA MASURI RICE WHITE 1KG"/>
    <n v="130"/>
    <x v="1"/>
    <n v="1"/>
    <n v="77.989999999999995"/>
    <n v="13.01"/>
    <n v="91"/>
    <n v="14.3"/>
    <n v="16.68"/>
    <x v="1042"/>
    <x v="3"/>
    <s v="CEREALS – DHALS – PULSES"/>
    <x v="1"/>
    <s v="POTHYS RETAIL PRIVATE LIMITED CRPT"/>
  </r>
  <r>
    <x v="0"/>
    <s v="DEHAAT HONEST FARMS BIRYANI BASMATI RICE 1KG"/>
    <n v="235"/>
    <x v="1"/>
    <n v="2"/>
    <n v="281.99"/>
    <n v="47.01"/>
    <n v="329"/>
    <n v="14.29"/>
    <n v="16.670000000000002"/>
    <x v="1042"/>
    <x v="3"/>
    <s v="CEREALS – DHALS – PULSES"/>
    <x v="1"/>
    <s v="POTHYS RETAIL PRIVATE LIMITED CRPT"/>
  </r>
  <r>
    <x v="0"/>
    <s v="DEHAAT HONEST FARMS RAW PEANUTS 500G"/>
    <n v="148"/>
    <x v="1"/>
    <n v="7"/>
    <n v="466.19"/>
    <n v="51.81"/>
    <n v="518"/>
    <n v="10"/>
    <n v="11.11"/>
    <x v="1042"/>
    <x v="3"/>
    <s v="CEREALS – DHALS – PULSES"/>
    <x v="1"/>
    <s v="POTHYS RETAIL PRIVATE LIMITED CRPT"/>
  </r>
  <r>
    <x v="0"/>
    <s v="DEHAAT HONEST FARMS UNPOLISHED CHANA DAL 1KG"/>
    <n v="205"/>
    <x v="1"/>
    <n v="6"/>
    <n v="737.97"/>
    <n v="123.03"/>
    <n v="861"/>
    <n v="14.29"/>
    <n v="16.670000000000002"/>
    <x v="1042"/>
    <x v="3"/>
    <s v="CEREALS – DHALS – PULSES"/>
    <x v="1"/>
    <s v="POTHYS RETAIL PRIVATE LIMITED CRPT"/>
  </r>
  <r>
    <x v="0"/>
    <s v="DEHAAT HONEST FARMS UNPOLISHED CHANA DAL 500G"/>
    <n v="90"/>
    <x v="1"/>
    <n v="2"/>
    <n v="108"/>
    <n v="18"/>
    <n v="126"/>
    <n v="14.29"/>
    <n v="16.670000000000002"/>
    <x v="1042"/>
    <x v="3"/>
    <s v="CEREALS – DHALS – PULSES"/>
    <x v="1"/>
    <s v="POTHYS RETAIL PRIVATE LIMITED CRPT"/>
  </r>
  <r>
    <x v="0"/>
    <s v="DEHAAT HONEST FARMS UNPOLISHED CHANA DAL 500G"/>
    <n v="98"/>
    <x v="1"/>
    <n v="105"/>
    <n v="4630.33"/>
    <n v="514.66999999999996"/>
    <n v="5145"/>
    <n v="10"/>
    <n v="11.12"/>
    <x v="1042"/>
    <x v="3"/>
    <s v="CEREALS – DHALS – PULSES"/>
    <x v="1"/>
    <s v="POTHYS RETAIL PRIVATE LIMITED CRPT"/>
  </r>
  <r>
    <x v="0"/>
    <s v="DEHAAT HONEST FARMS UNPOLISHED MOONG DAL CHILKA 500G"/>
    <n v="140"/>
    <x v="1"/>
    <n v="6"/>
    <n v="503.99"/>
    <n v="84.01"/>
    <n v="588"/>
    <n v="14.29"/>
    <n v="16.670000000000002"/>
    <x v="1042"/>
    <x v="3"/>
    <s v="CEREALS – DHALS – PULSES"/>
    <x v="1"/>
    <s v="POTHYS RETAIL PRIVATE LIMITED CRPT"/>
  </r>
  <r>
    <x v="0"/>
    <s v="DEHAAT HONEST FARMS UNPOLISHED MOONG DAL 1KG"/>
    <n v="265"/>
    <x v="1"/>
    <n v="11"/>
    <n v="1748.99"/>
    <n v="291.51"/>
    <n v="2040.5"/>
    <n v="14.29"/>
    <n v="16.670000000000002"/>
    <x v="1042"/>
    <x v="3"/>
    <s v="CEREALS – DHALS – PULSES"/>
    <x v="1"/>
    <s v="POTHYS RETAIL PRIVATE LIMITED CRPT"/>
  </r>
  <r>
    <x v="0"/>
    <s v="DEHAAT HONEST FARMS UNPOLISHED MOONG DAL 500G"/>
    <n v="133"/>
    <x v="1"/>
    <n v="149"/>
    <n v="8917.19"/>
    <n v="991.31"/>
    <n v="9908.5"/>
    <n v="10"/>
    <n v="11.12"/>
    <x v="1042"/>
    <x v="3"/>
    <s v="CEREALS – DHALS – PULSES"/>
    <x v="1"/>
    <s v="POTHYS RETAIL PRIVATE LIMITED CRPT"/>
  </r>
  <r>
    <x v="0"/>
    <s v="DEHAAT HONEST FARMS UNPOLISHED GREEN MOONG 1KG"/>
    <n v="245"/>
    <x v="1"/>
    <n v="2"/>
    <n v="294"/>
    <n v="49"/>
    <n v="343"/>
    <n v="14.29"/>
    <n v="16.670000000000002"/>
    <x v="1042"/>
    <x v="3"/>
    <s v="CEREALS – DHALS – PULSES"/>
    <x v="1"/>
    <s v="POTHYS RETAIL PRIVATE LIMITED CRPT"/>
  </r>
  <r>
    <x v="0"/>
    <s v="DEHAAT HONEST FARMS UNPOLISHED GREEN MOONG 500G"/>
    <n v="125"/>
    <x v="1"/>
    <n v="61"/>
    <n v="3431.03"/>
    <n v="381.47"/>
    <n v="3812.5"/>
    <n v="10.01"/>
    <n v="11.12"/>
    <x v="1042"/>
    <x v="3"/>
    <s v="CEREALS – DHALS – PULSES"/>
    <x v="1"/>
    <s v="POTHYS RETAIL PRIVATE LIMITED CRPT"/>
  </r>
  <r>
    <x v="0"/>
    <s v="DEHAAT HONEST FARMS UNPOLISHED TOOR DAL (ARHAR DAL) 1KG"/>
    <n v="330"/>
    <x v="1"/>
    <n v="14"/>
    <n v="2771.95"/>
    <n v="462.05"/>
    <n v="3234"/>
    <n v="14.29"/>
    <n v="16.670000000000002"/>
    <x v="1042"/>
    <x v="3"/>
    <s v="CEREALS – DHALS – PULSES"/>
    <x v="1"/>
    <s v="POTHYS RETAIL PRIVATE LIMITED CRPT"/>
  </r>
  <r>
    <x v="0"/>
    <s v="DEHAAT HONEST FARMS UNPOLISHED TOOR DAL (ARHAR DAL) 500G"/>
    <n v="168"/>
    <x v="1"/>
    <n v="14"/>
    <n v="1411.2"/>
    <n v="319.2"/>
    <n v="1730.4"/>
    <n v="18.45"/>
    <n v="22.62"/>
    <x v="1042"/>
    <x v="3"/>
    <s v="CEREALS – DHALS – PULSES"/>
    <x v="1"/>
    <s v="POTHYS RETAIL PRIVATE LIMITED CRPT"/>
  </r>
  <r>
    <x v="0"/>
    <s v="DEHAAT HONEST FARMS UNPOLISHED URAD DAL 500G"/>
    <n v="150"/>
    <x v="1"/>
    <n v="12"/>
    <n v="1079.95"/>
    <n v="180.05"/>
    <n v="1260"/>
    <n v="14.29"/>
    <n v="16.670000000000002"/>
    <x v="1042"/>
    <x v="3"/>
    <s v="CEREALS – DHALS – PULSES"/>
    <x v="1"/>
    <s v="POTHYS RETAIL PRIVATE LIMITED CRPT"/>
  </r>
  <r>
    <x v="0"/>
    <s v="DEHAAT HONEST FARMS UNPOLISHED URAD KALI 500G"/>
    <n v="135"/>
    <x v="1"/>
    <n v="18"/>
    <n v="1457.98"/>
    <n v="297.02"/>
    <n v="1755"/>
    <n v="16.920000000000002"/>
    <n v="20.37"/>
    <x v="1042"/>
    <x v="3"/>
    <s v="CEREALS – DHALS – PULSES"/>
    <x v="1"/>
    <s v="POTHYS RETAIL PRIVATE LIMITED CRPT"/>
  </r>
  <r>
    <x v="0"/>
    <s v="DEHAAT HONEST FARMS BROWN KHANDSARI SUGAR 500GM"/>
    <n v="80"/>
    <x v="1"/>
    <n v="56"/>
    <n v="2015.99"/>
    <n v="224.01"/>
    <n v="2240"/>
    <n v="10"/>
    <n v="11.11"/>
    <x v="1042"/>
    <x v="3"/>
    <s v="SALT – SUGAR – JAGGERY"/>
    <x v="1"/>
    <s v="POTHYS RETAIL PRIVATE LIMITED CRPT"/>
  </r>
  <r>
    <x v="0"/>
    <s v="DOVE SENSITIVE SKIN BODY WASH 1000ML"/>
    <n v="849"/>
    <x v="3"/>
    <n v="9"/>
    <n v="3247.38"/>
    <n v="658.62"/>
    <n v="3906"/>
    <n v="16.86"/>
    <n v="20.28"/>
    <x v="381"/>
    <x v="4"/>
    <s v="SKIN CARE"/>
    <x v="4"/>
    <s v="SELLMORE MARKETING PVT.LTD"/>
  </r>
  <r>
    <x v="0"/>
    <s v="AXE BODY WASH AFRICA 3 IN 1 250ML"/>
    <n v="239"/>
    <x v="3"/>
    <n v="1"/>
    <n v="101.57"/>
    <n v="17.93"/>
    <n v="119.5"/>
    <n v="15"/>
    <n v="17.649999999999999"/>
    <x v="337"/>
    <x v="4"/>
    <s v="DEO – PERFUME"/>
    <x v="4"/>
    <s v="MAHA RETAIL PRIVATE LIMITED"/>
  </r>
  <r>
    <x v="0"/>
    <s v="GODREJ AER O AER FRAGRANCE MUSK OFTER SMOKE 7.5G"/>
    <n v="99"/>
    <x v="3"/>
    <n v="23"/>
    <n v="1988.56"/>
    <n v="219.44"/>
    <n v="2208"/>
    <n v="9.94"/>
    <n v="11.04"/>
    <x v="1043"/>
    <x v="4"/>
    <s v="PESTICIDE - FRESHENERS"/>
    <x v="4"/>
    <s v="MAHA RETAIL PRIVATE LIMITED"/>
  </r>
  <r>
    <x v="0"/>
    <s v="RED BAE FRESH GEL 150GM"/>
    <n v="105"/>
    <x v="3"/>
    <n v="3"/>
    <n v="230.6"/>
    <n v="68.650000000000006"/>
    <n v="299.25"/>
    <n v="22.94"/>
    <n v="29.77"/>
    <x v="27"/>
    <x v="4"/>
    <s v="ORAL CARE"/>
    <x v="4"/>
    <s v="AMMAN MARKETING"/>
  </r>
  <r>
    <x v="0"/>
    <s v="DABUR RED BAE FRESH GEL 40G"/>
    <n v="20"/>
    <x v="3"/>
    <n v="97"/>
    <n v="1747.76"/>
    <n v="153.44"/>
    <n v="1901.2"/>
    <n v="8.07"/>
    <n v="8.7799999999999994"/>
    <x v="27"/>
    <x v="4"/>
    <s v="ORAL CARE"/>
    <x v="4"/>
    <s v="AMMAN MARKETING"/>
  </r>
  <r>
    <x v="0"/>
    <s v="DELMONTE TOMATO KETCHUP 90G"/>
    <n v="15"/>
    <x v="2"/>
    <n v="6"/>
    <n v="67.540000000000006"/>
    <n v="18.86"/>
    <n v="86.4"/>
    <n v="21.83"/>
    <n v="27.92"/>
    <x v="294"/>
    <x v="2"/>
    <s v="SAUCE – KETCHUP"/>
    <x v="2"/>
    <s v="POTHYS RETAIL PRIVATE LIMITED CRPT"/>
  </r>
  <r>
    <x v="0"/>
    <s v="DELMONTE CHOCOLATE SYRUP 100G"/>
    <n v="50"/>
    <x v="3"/>
    <n v="10"/>
    <n v="375"/>
    <n v="105"/>
    <n v="480"/>
    <n v="21.88"/>
    <n v="28"/>
    <x v="294"/>
    <x v="2"/>
    <s v="CONCENTRATE MIXES – POWDERS"/>
    <x v="4"/>
    <s v="POTHYS RETAIL PRIVATE LIMITED CRPT"/>
  </r>
  <r>
    <x v="0"/>
    <s v="NATHAN AGMARK GINGELLY OIL 1LITRE"/>
    <n v="392"/>
    <x v="1"/>
    <n v="9"/>
    <n v="2646"/>
    <n v="740.7"/>
    <n v="3386.7"/>
    <n v="21.87"/>
    <n v="27.99"/>
    <x v="1044"/>
    <x v="3"/>
    <s v="EDIBLE OIL – GHEE"/>
    <x v="1"/>
    <s v="NATHAN TRADERS "/>
  </r>
  <r>
    <x v="0"/>
    <s v="NATHAN AGMARK GINGELLY OIL 500ML"/>
    <n v="201"/>
    <x v="1"/>
    <n v="10"/>
    <n v="1496.25"/>
    <n v="413.25"/>
    <n v="1909.5"/>
    <n v="21.64"/>
    <n v="27.62"/>
    <x v="1044"/>
    <x v="3"/>
    <s v="EDIBLE OIL – GHEE"/>
    <x v="1"/>
    <s v="NATHAN TRADERS "/>
  </r>
  <r>
    <x v="0"/>
    <s v="NATHAN AGMARK GROUNDNUT OIL 1L"/>
    <n v="266"/>
    <x v="1"/>
    <n v="17"/>
    <n v="3391.5"/>
    <n v="478.7"/>
    <n v="3870.2"/>
    <n v="12.37"/>
    <n v="14.11"/>
    <x v="1044"/>
    <x v="3"/>
    <s v="EDIBLE OIL – GHEE"/>
    <x v="1"/>
    <s v="NATHAN TRADERS "/>
  </r>
  <r>
    <x v="0"/>
    <s v="NATHAN AGMARK COCONUT OIL 1 LITRE"/>
    <n v="365"/>
    <x v="1"/>
    <n v="2"/>
    <n v="546"/>
    <n v="154.80000000000001"/>
    <n v="700.8"/>
    <n v="22.09"/>
    <n v="28.35"/>
    <x v="1044"/>
    <x v="3"/>
    <s v="EDIBLE OIL – GHEE"/>
    <x v="1"/>
    <s v="NATHAN TRADERS "/>
  </r>
  <r>
    <x v="0"/>
    <s v="NATHAN AGMARK COCONUT OIL 1 LITRE"/>
    <n v="420"/>
    <x v="1"/>
    <n v="3"/>
    <n v="945"/>
    <n v="99"/>
    <n v="1044"/>
    <n v="9.48"/>
    <n v="10.48"/>
    <x v="1044"/>
    <x v="3"/>
    <s v="EDIBLE OIL – GHEE"/>
    <x v="1"/>
    <s v="NATHAN TRADERS "/>
  </r>
  <r>
    <x v="0"/>
    <s v="NATHAN AGMARK COCONUT OIL 1 LITRE"/>
    <n v="588"/>
    <x v="1"/>
    <n v="1"/>
    <n v="441"/>
    <n v="123.48"/>
    <n v="564.48"/>
    <n v="21.88"/>
    <n v="28"/>
    <x v="1044"/>
    <x v="3"/>
    <s v="EDIBLE OIL – GHEE"/>
    <x v="1"/>
    <s v="NATHAN TRADERS "/>
  </r>
  <r>
    <x v="0"/>
    <s v="NATHAN AGMARK COCONUT OIL 500ML"/>
    <n v="217"/>
    <x v="1"/>
    <n v="9"/>
    <n v="1464.75"/>
    <n v="146.25"/>
    <n v="1611"/>
    <n v="9.08"/>
    <n v="9.98"/>
    <x v="1044"/>
    <x v="3"/>
    <s v="EDIBLE OIL – GHEE"/>
    <x v="1"/>
    <s v="NATHAN TRADERS "/>
  </r>
  <r>
    <x v="0"/>
    <s v="ORAL B CRISSCROSS ANTI-PLAQUE INDICATOR MEDIUM B2G2"/>
    <n v="320"/>
    <x v="3"/>
    <n v="46"/>
    <n v="6133.64"/>
    <n v="1418.36"/>
    <n v="7552"/>
    <n v="18.78"/>
    <n v="23.12"/>
    <x v="37"/>
    <x v="4"/>
    <s v="ORAL CARE"/>
    <x v="4"/>
    <s v="BHAWAR SALES CORPORATION"/>
  </r>
  <r>
    <x v="0"/>
    <s v="ORAL B CRISSCROSS ANTI-PLAQUE INDICATOR SOFT B2G2"/>
    <n v="320"/>
    <x v="3"/>
    <n v="23"/>
    <n v="3066.82"/>
    <n v="805.18"/>
    <n v="3872"/>
    <n v="20.79"/>
    <n v="26.25"/>
    <x v="37"/>
    <x v="4"/>
    <s v="ORAL CARE"/>
    <x v="4"/>
    <s v="BHAWAR SALES CORPORATION"/>
  </r>
  <r>
    <x v="0"/>
    <s v="MAMBALAM IYERS IDLY CHILLI POWDER 100GM"/>
    <n v="43"/>
    <x v="1"/>
    <n v="12"/>
    <n v="206.24"/>
    <n v="51.76"/>
    <n v="258"/>
    <n v="20.059999999999999"/>
    <n v="25.1"/>
    <x v="606"/>
    <x v="3"/>
    <s v="MASALA – SPICES"/>
    <x v="1"/>
    <s v="MAHA RETAIL PRIVATE LIMITED"/>
  </r>
  <r>
    <x v="0"/>
    <s v="MAMBALAM IYERS CURRY MASALA 100GM"/>
    <n v="52"/>
    <x v="1"/>
    <n v="1"/>
    <n v="20.79"/>
    <n v="5.21"/>
    <n v="26"/>
    <n v="20.04"/>
    <n v="25.06"/>
    <x v="606"/>
    <x v="3"/>
    <s v="MASALA – SPICES"/>
    <x v="1"/>
    <s v="MAHA RETAIL PRIVATE LIMITED"/>
  </r>
  <r>
    <x v="0"/>
    <s v="MAMBALAM IYERS KULAMBU CHILLY POWDER 100GM"/>
    <n v="60"/>
    <x v="1"/>
    <n v="4"/>
    <n v="95.95"/>
    <n v="24.05"/>
    <n v="120"/>
    <n v="20.04"/>
    <n v="25.07"/>
    <x v="606"/>
    <x v="3"/>
    <s v="MASALA – SPICES"/>
    <x v="1"/>
    <s v="MAHA RETAIL PRIVATE LIMITED"/>
  </r>
  <r>
    <x v="0"/>
    <s v="MAMBALAM IYERS CHANA MASALA 100GM"/>
    <n v="78"/>
    <x v="1"/>
    <n v="4"/>
    <n v="124.71"/>
    <n v="31.29"/>
    <n v="156"/>
    <n v="20.059999999999999"/>
    <n v="25.09"/>
    <x v="606"/>
    <x v="3"/>
    <s v="MASALA – SPICES"/>
    <x v="1"/>
    <s v="MAHA RETAIL PRIVATE LIMITED"/>
  </r>
  <r>
    <x v="0"/>
    <s v="BISLERI POP 600ML"/>
    <n v="40"/>
    <x v="4"/>
    <n v="136"/>
    <n v="2200"/>
    <n v="596"/>
    <n v="2796"/>
    <n v="21.32"/>
    <n v="27.09"/>
    <x v="286"/>
    <x v="5"/>
    <s v="BEVERAGES"/>
    <x v="7"/>
    <s v="BISLERI INTERNATIONAL PVT LTD"/>
  </r>
  <r>
    <x v="0"/>
    <s v="BISLERI REV 600ML"/>
    <n v="40"/>
    <x v="4"/>
    <n v="108"/>
    <n v="1727.99"/>
    <n v="468.01"/>
    <n v="2196"/>
    <n v="21.31"/>
    <n v="27.08"/>
    <x v="286"/>
    <x v="5"/>
    <s v="BEVERAGES"/>
    <x v="7"/>
    <s v="BISLERI INTERNATIONAL PVT LTD"/>
  </r>
  <r>
    <x v="0"/>
    <s v="PARACHUTE ADVANSED SAMPOORNA COCOUNT HAIR OIL 400ML"/>
    <n v="275"/>
    <x v="3"/>
    <n v="8"/>
    <n v="2000"/>
    <n v="156"/>
    <n v="2156"/>
    <n v="7.24"/>
    <n v="7.8"/>
    <x v="470"/>
    <x v="4"/>
    <s v="HAIR CARE"/>
    <x v="4"/>
    <s v="LAKSHMI AGENCIES"/>
  </r>
  <r>
    <x v="0"/>
    <s v="ATHARVA COCONUT OIL  1L"/>
    <n v="435"/>
    <x v="1"/>
    <n v="6"/>
    <n v="1957.54"/>
    <n v="292.45999999999998"/>
    <n v="2250"/>
    <n v="13"/>
    <n v="14.94"/>
    <x v="1045"/>
    <x v="3"/>
    <s v="EDIBLE OIL – GHEE"/>
    <x v="1"/>
    <s v="SWASTIC AGENCIES "/>
  </r>
  <r>
    <x v="0"/>
    <s v="ATHARVA COCONUT OIL 500ML"/>
    <n v="230"/>
    <x v="1"/>
    <n v="15"/>
    <n v="2587.41"/>
    <n v="382.59"/>
    <n v="2970"/>
    <n v="12.88"/>
    <n v="14.79"/>
    <x v="1045"/>
    <x v="3"/>
    <s v="EDIBLE OIL – GHEE"/>
    <x v="1"/>
    <s v="SWASTIC AGENCIES "/>
  </r>
  <r>
    <x v="0"/>
    <s v="ATHARVA GROUNDNUT OIL 1L"/>
    <n v="439"/>
    <x v="1"/>
    <n v="6"/>
    <n v="1476.03"/>
    <n v="367.77"/>
    <n v="1843.8"/>
    <n v="19.95"/>
    <n v="24.92"/>
    <x v="1045"/>
    <x v="3"/>
    <s v="EDIBLE OIL – GHEE"/>
    <x v="1"/>
    <s v="SWASTIC AGENCIES "/>
  </r>
  <r>
    <x v="0"/>
    <s v="ATHARVA GROUNDNUT OIL 500ML"/>
    <n v="225"/>
    <x v="1"/>
    <n v="2"/>
    <n v="337.51"/>
    <n v="50.49"/>
    <n v="388"/>
    <n v="13.01"/>
    <n v="14.96"/>
    <x v="1045"/>
    <x v="3"/>
    <s v="EDIBLE OIL – GHEE"/>
    <x v="1"/>
    <s v="SWASTIC AGENCIES "/>
  </r>
  <r>
    <x v="0"/>
    <s v="ATHARVA SESAME OIL 1L"/>
    <n v="569"/>
    <x v="1"/>
    <n v="5"/>
    <n v="1899.98"/>
    <n v="802.77"/>
    <n v="2702.75"/>
    <n v="29.7"/>
    <n v="42.25"/>
    <x v="1045"/>
    <x v="3"/>
    <s v="EDIBLE OIL – GHEE"/>
    <x v="1"/>
    <s v="SWASTIC AGENCIES "/>
  </r>
  <r>
    <x v="0"/>
    <s v="FIAMA GBB GOLDEN SANDALWOOD OIL&amp; PATACHULI 125G*3"/>
    <n v="265"/>
    <x v="3"/>
    <n v="4"/>
    <n v="957.18"/>
    <n v="81.62"/>
    <n v="1038.8"/>
    <n v="7.86"/>
    <n v="8.5299999999999994"/>
    <x v="66"/>
    <x v="4"/>
    <s v="SKIN CARE"/>
    <x v="4"/>
    <s v="ANNAI MMD BLUE CHIP SALES CORPORATION"/>
  </r>
  <r>
    <x v="0"/>
    <s v="DOVE INTENSE REPAIR DETANGLING CONDITIONER 335ML"/>
    <n v="499"/>
    <x v="3"/>
    <n v="2"/>
    <n v="698.6"/>
    <n v="229.6"/>
    <n v="928.2"/>
    <n v="24.74"/>
    <n v="32.869999999999997"/>
    <x v="381"/>
    <x v="4"/>
    <s v="HAIR CARE"/>
    <x v="4"/>
    <s v="SELLMORE MARKETING PVT.LTD"/>
  </r>
  <r>
    <x v="0"/>
    <s v="MIRABELLE KOREA WINE FAIRNESS FACIAL SHEET MASK EX 25ML"/>
    <n v="119"/>
    <x v="3"/>
    <n v="1"/>
    <n v="41.65"/>
    <n v="53.55"/>
    <n v="95.2"/>
    <n v="56.25"/>
    <n v="128.57"/>
    <x v="448"/>
    <x v="4"/>
    <s v="SKIN CARE"/>
    <x v="4"/>
    <s v="MIRABELLE COSMETICS PRIVATE LIMITED "/>
  </r>
  <r>
    <x v="0"/>
    <s v="MIRABELLE KOREA RICE WATER SHEET MASK 25ML"/>
    <n v="119"/>
    <x v="3"/>
    <n v="4"/>
    <n v="166.62"/>
    <n v="214.18"/>
    <n v="380.8"/>
    <n v="56.24"/>
    <n v="128.54"/>
    <x v="448"/>
    <x v="4"/>
    <s v="SKIN CARE"/>
    <x v="4"/>
    <s v="MIRABELLE COSMETICS PRIVATE LIMITED "/>
  </r>
  <r>
    <x v="0"/>
    <s v="MIRABELLE KOREA GOLD + CHARCOAL DUAL SYSTEM FACIAL SHEET MASK 25ML"/>
    <n v="159"/>
    <x v="3"/>
    <n v="1"/>
    <n v="55.65"/>
    <n v="71.55"/>
    <n v="127.2"/>
    <n v="56.25"/>
    <n v="128.57"/>
    <x v="448"/>
    <x v="4"/>
    <s v="SKIN CARE"/>
    <x v="4"/>
    <s v="MIRABELLE COSMETICS PRIVATE LIMITED "/>
  </r>
  <r>
    <x v="0"/>
    <s v="MIRABELLE KOREA PEARL+CHARCOAL DUAL SYSTEM FACIAL SHEET MASK 25ML"/>
    <n v="159"/>
    <x v="3"/>
    <n v="2"/>
    <n v="111.3"/>
    <n v="143.1"/>
    <n v="254.4"/>
    <n v="56.25"/>
    <n v="128.57"/>
    <x v="448"/>
    <x v="4"/>
    <s v="SKIN CARE"/>
    <x v="4"/>
    <s v="MIRABELLE COSMETICS PRIVATE LIMITED "/>
  </r>
  <r>
    <x v="0"/>
    <s v="MIRABELLE KOREA SNAIL FACIAL SHEET MASK 25ML"/>
    <n v="149"/>
    <x v="3"/>
    <n v="1"/>
    <n v="52.14"/>
    <n v="67.06"/>
    <n v="119.2"/>
    <n v="56.26"/>
    <n v="128.62"/>
    <x v="448"/>
    <x v="4"/>
    <s v="BEAUTY – HYGIENE"/>
    <x v="4"/>
    <s v="MIRABELLE COSMETICS PRIVATE LIMITED "/>
  </r>
  <r>
    <x v="0"/>
    <s v="DARLING IDLY CHILLY POWDER 50G"/>
    <n v="23"/>
    <x v="1"/>
    <n v="29"/>
    <n v="400.17"/>
    <n v="80.53"/>
    <n v="480.7"/>
    <n v="16.75"/>
    <n v="20.12"/>
    <x v="978"/>
    <x v="3"/>
    <s v="MASALA – SPICES"/>
    <x v="1"/>
    <s v="DARLING SPICES &amp; FOODS"/>
  </r>
  <r>
    <x v="0"/>
    <s v="HERBODAYA KUMKUMADI SOAP 75GM"/>
    <n v="80"/>
    <x v="3"/>
    <n v="2"/>
    <n v="128.01"/>
    <n v="27.19"/>
    <n v="155.19999999999999"/>
    <n v="17.52"/>
    <n v="21.24"/>
    <x v="797"/>
    <x v="4"/>
    <s v="SKIN CARE"/>
    <x v="4"/>
    <s v="ADITYA &amp; CO......."/>
  </r>
  <r>
    <x v="0"/>
    <s v="SSP ASAFOETIDA VALUE PACK 8G"/>
    <n v="200"/>
    <x v="1"/>
    <n v="1"/>
    <n v="149"/>
    <n v="39"/>
    <n v="188"/>
    <n v="20.74"/>
    <n v="26.17"/>
    <x v="850"/>
    <x v="3"/>
    <s v="MASALA – SPICES"/>
    <x v="1"/>
    <s v="S.S.P INTERNATIONAL"/>
  </r>
  <r>
    <x v="0"/>
    <s v="LIRIL COOLING MINT SOAP 125GM B3G1"/>
    <n v="250"/>
    <x v="3"/>
    <n v="8"/>
    <n v="1387.85"/>
    <n v="475.65"/>
    <n v="1863.5"/>
    <n v="25.52"/>
    <n v="34.270000000000003"/>
    <x v="383"/>
    <x v="4"/>
    <s v="SKIN CARE"/>
    <x v="4"/>
    <m/>
  </r>
  <r>
    <x v="0"/>
    <s v="POND’S SUPER LIGHT SUN SCREEN SERUM 28ML"/>
    <n v="599"/>
    <x v="3"/>
    <n v="2"/>
    <n v="750.89"/>
    <n v="87.11"/>
    <n v="838"/>
    <n v="10.39"/>
    <n v="11.6"/>
    <x v="26"/>
    <x v="4"/>
    <s v="SKIN CARE"/>
    <x v="4"/>
    <s v="SELLMORE MARKETING PVT.LTD"/>
  </r>
  <r>
    <x v="0"/>
    <s v="DETTOL HANDWASH SKINCARE 210ML B1G1"/>
    <n v="129"/>
    <x v="3"/>
    <n v="24"/>
    <n v="2814.44"/>
    <n v="219.16"/>
    <n v="3033.6"/>
    <n v="7.22"/>
    <n v="7.79"/>
    <x v="375"/>
    <x v="4"/>
    <s v="SKIN CARE"/>
    <x v="4"/>
    <s v="MAHA RETAIL PRIVATE LIMITED"/>
  </r>
  <r>
    <x v="0"/>
    <s v="WHISPER ULTRA SKIN LOVE ULTRA SOFT XL 45PADS BUY2 GET1FREE"/>
    <n v="475"/>
    <x v="0"/>
    <n v="3"/>
    <n v="973.76"/>
    <n v="339.49"/>
    <n v="1313.25"/>
    <n v="25.85"/>
    <n v="34.86"/>
    <x v="55"/>
    <x v="4"/>
    <s v="FEM CARE"/>
    <x v="0"/>
    <s v="BHAWAR SALES CORPORATION"/>
  </r>
  <r>
    <x v="0"/>
    <s v="WHISPER ULTRA SKIN LOVE ULTRA SOFT XL 45PADS BUY2 GET1FREE"/>
    <n v="400"/>
    <x v="0"/>
    <n v="1"/>
    <n v="329.18"/>
    <n v="62.82"/>
    <n v="392"/>
    <n v="16.03"/>
    <n v="19.079999999999998"/>
    <x v="55"/>
    <x v="4"/>
    <s v="FEM CARE"/>
    <x v="0"/>
    <s v="BHAWAR SALES CORPORATION"/>
  </r>
  <r>
    <x v="0"/>
    <s v="GODREJ AER O AER FRAGRANCE ROSE BLOSSOM 7.5G"/>
    <n v="99"/>
    <x v="3"/>
    <n v="26"/>
    <n v="2247.9299999999998"/>
    <n v="248.07"/>
    <n v="2496"/>
    <n v="9.94"/>
    <n v="11.04"/>
    <x v="1043"/>
    <x v="4"/>
    <s v="PESTICIDE - FRESHENERS"/>
    <x v="4"/>
    <s v="MAHA RETAIL PRIVATE LIMITED"/>
  </r>
  <r>
    <x v="0"/>
    <s v="GODREJ AER O AER FRAGRANCE COOL AQUA 7.5G"/>
    <n v="99"/>
    <x v="3"/>
    <n v="40"/>
    <n v="3458.36"/>
    <n v="381.64"/>
    <n v="3840"/>
    <n v="9.94"/>
    <n v="11.04"/>
    <x v="1043"/>
    <x v="4"/>
    <s v="PESTICIDE - FRESHENERS"/>
    <x v="4"/>
    <s v="MAHA RETAIL PRIVATE LIMITED"/>
  </r>
  <r>
    <x v="0"/>
    <s v="PARRYWARE AIR FRESHNER TABLET JASMINE 75G"/>
    <n v="90"/>
    <x v="3"/>
    <n v="89"/>
    <n v="3604.45"/>
    <n v="535.54999999999995"/>
    <n v="4140"/>
    <n v="12.94"/>
    <n v="14.86"/>
    <x v="999"/>
    <x v="4"/>
    <s v="PESTICIDE - FRESHENERS"/>
    <x v="4"/>
    <s v="CRATUS"/>
  </r>
  <r>
    <x v="0"/>
    <s v="PARRYWARE AIR FRESHNER TABLET LAVENDER 75G"/>
    <n v="90"/>
    <x v="3"/>
    <n v="162"/>
    <n v="6560.9"/>
    <n v="765.1"/>
    <n v="7326"/>
    <n v="10.44"/>
    <n v="11.66"/>
    <x v="999"/>
    <x v="4"/>
    <s v="PESTICIDE - FRESHENERS"/>
    <x v="4"/>
    <s v="CRATUS"/>
  </r>
  <r>
    <x v="0"/>
    <s v="PARRYWARE AIR FRESHNER TABLET MUSKY ORCHID 75G"/>
    <n v="90"/>
    <x v="3"/>
    <n v="66"/>
    <n v="2672.96"/>
    <n v="315.04000000000002"/>
    <n v="2988"/>
    <n v="10.54"/>
    <n v="11.79"/>
    <x v="999"/>
    <x v="4"/>
    <s v="PESTICIDE - FRESHENERS"/>
    <x v="4"/>
    <s v="CRATUS"/>
  </r>
  <r>
    <x v="0"/>
    <s v="PARRYWARE AIR FRESHNER TABLET ROSE BLOSSOM 75G"/>
    <n v="90"/>
    <x v="3"/>
    <n v="114"/>
    <n v="4616.93"/>
    <n v="540.07000000000005"/>
    <n v="5157"/>
    <n v="10.47"/>
    <n v="11.7"/>
    <x v="999"/>
    <x v="4"/>
    <s v="PESTICIDE - FRESHENERS"/>
    <x v="4"/>
    <s v="CRATUS"/>
  </r>
  <r>
    <x v="0"/>
    <s v="COLGATE TOTAL SENSITIVE 120G"/>
    <n v="190"/>
    <x v="3"/>
    <n v="13"/>
    <n v="1933.04"/>
    <n v="438.16"/>
    <n v="2371.1999999999998"/>
    <n v="18.48"/>
    <n v="22.67"/>
    <x v="21"/>
    <x v="4"/>
    <s v="ORAL CARE"/>
    <x v="4"/>
    <s v="MANJU LAKSHMI ASSOCIATES PRIVATE LIMITED"/>
  </r>
  <r>
    <x v="0"/>
    <s v="ORBIT MIX FRUIT 6.6G"/>
    <n v="10"/>
    <x v="3"/>
    <n v="20"/>
    <n v="160.01"/>
    <n v="33.99"/>
    <n v="194"/>
    <n v="17.52"/>
    <n v="21.24"/>
    <x v="1046"/>
    <x v="2"/>
    <s v="CONFECTIONERY"/>
    <x v="4"/>
    <s v="VIJAYALAKSHMI MARKETING"/>
  </r>
  <r>
    <x v="0"/>
    <s v="ORBIT SPEARMINT 6.6G"/>
    <n v="10"/>
    <x v="3"/>
    <n v="27"/>
    <n v="216.01"/>
    <n v="45.89"/>
    <n v="261.89999999999998"/>
    <n v="17.52"/>
    <n v="21.24"/>
    <x v="1046"/>
    <x v="2"/>
    <s v="CONFECTIONERY"/>
    <x v="4"/>
    <s v="VIJAYALAKSHMI MARKETING"/>
  </r>
  <r>
    <x v="0"/>
    <s v="BOOMER BOM STRAWBERRY KRUNCH 28.8G"/>
    <n v="50"/>
    <x v="3"/>
    <n v="22"/>
    <n v="879.93"/>
    <n v="176.07"/>
    <n v="1056"/>
    <n v="16.670000000000002"/>
    <n v="20.010000000000002"/>
    <x v="1047"/>
    <x v="2"/>
    <s v="CONFECTIONERY"/>
    <x v="4"/>
    <s v="VIJAYALAKSHMI MARKETING"/>
  </r>
  <r>
    <x v="0"/>
    <s v="KEYA MAC &amp; CHEESE PASTA 68G"/>
    <n v="39"/>
    <x v="2"/>
    <n v="8"/>
    <n v="233.95"/>
    <n v="62.8"/>
    <n v="296.75"/>
    <n v="21.16"/>
    <n v="26.84"/>
    <x v="590"/>
    <x v="2"/>
    <s v="NOODLES - PASTA - VERMICELLI"/>
    <x v="2"/>
    <s v="POTHYS RETAIL PRIVATE LIMITED CRPT"/>
  </r>
  <r>
    <x v="0"/>
    <s v="SUNFEAST DARK FANTASY BOURBON 500G"/>
    <n v="160"/>
    <x v="3"/>
    <n v="158"/>
    <n v="11060"/>
    <n v="1628"/>
    <n v="12688"/>
    <n v="12.83"/>
    <n v="14.72"/>
    <x v="643"/>
    <x v="2"/>
    <s v="BISCUIT – COOKIES -WAFFER"/>
    <x v="4"/>
    <s v="POTHYS RETAIL PRIVATE LIMITED CRPT"/>
  </r>
  <r>
    <x v="0"/>
    <s v="HIMALAYA POLLUT DETOX CHARCOAL FACE SCRUB 100G"/>
    <n v="230"/>
    <x v="3"/>
    <n v="3"/>
    <n v="531.28"/>
    <n v="131.12"/>
    <n v="662.4"/>
    <n v="19.79"/>
    <n v="24.68"/>
    <x v="418"/>
    <x v="4"/>
    <s v="SKIN CARE"/>
    <x v="4"/>
    <s v="RAGAV DISTRIBUTORS"/>
  </r>
  <r>
    <x v="0"/>
    <s v="UJALA DETERGENT LIQUID FRONT LOAD 1LTR(P)"/>
    <n v="115"/>
    <x v="3"/>
    <n v="1"/>
    <n v="96.18"/>
    <n v="15.37"/>
    <n v="111.55"/>
    <n v="13.78"/>
    <n v="15.98"/>
    <x v="509"/>
    <x v="4"/>
    <s v="DETERGENT"/>
    <x v="4"/>
    <s v="NATARAJ AGENCIES "/>
  </r>
  <r>
    <x v="0"/>
    <s v="UJALA DETERGENT LIQUID TOP LOAD 1LTR(P)"/>
    <n v="135"/>
    <x v="3"/>
    <n v="2"/>
    <n v="225.82"/>
    <n v="36.08"/>
    <n v="261.89999999999998"/>
    <n v="13.78"/>
    <n v="15.98"/>
    <x v="509"/>
    <x v="4"/>
    <s v="DETERGENT"/>
    <x v="4"/>
    <s v="NATARAJ AGENCIES "/>
  </r>
  <r>
    <x v="0"/>
    <s v="VIM BAR LEMONS 500G TUB"/>
    <n v="60"/>
    <x v="3"/>
    <n v="162"/>
    <n v="7380.02"/>
    <n v="1951.18"/>
    <n v="9331.2000000000007"/>
    <n v="20.91"/>
    <n v="26.44"/>
    <x v="514"/>
    <x v="4"/>
    <s v="HOUSEHOLD CLEANING"/>
    <x v="4"/>
    <s v="SELLMORE MARKETING PVT.LTD"/>
  </r>
  <r>
    <x v="0"/>
    <s v="WELLBE A2 DESI COW GHEE 500ML"/>
    <n v="999"/>
    <x v="2"/>
    <n v="11"/>
    <n v="6892.25"/>
    <n v="1896.75"/>
    <n v="8789"/>
    <n v="21.58"/>
    <n v="27.52"/>
    <x v="9"/>
    <x v="3"/>
    <s v="EDIBLE OIL – GHEE"/>
    <x v="2"/>
    <s v="MAHA RETAIL PRIVATE LIMITED"/>
  </r>
  <r>
    <x v="0"/>
    <s v="SALIAH FOODS BLACK DATES POUCH 200G B1G1"/>
    <n v="200"/>
    <x v="2"/>
    <n v="26"/>
    <n v="3900.04"/>
    <n v="1091.96"/>
    <n v="4992"/>
    <n v="21.87"/>
    <n v="28"/>
    <x v="1048"/>
    <x v="3"/>
    <s v="DRY FRUIT"/>
    <x v="2"/>
    <s v="SALIAH FOODS PVT LTD "/>
  </r>
  <r>
    <x v="0"/>
    <s v="SALIAH FOODS ZAHIDI DATES POUCH 360G B1G1"/>
    <n v="150"/>
    <x v="2"/>
    <n v="2"/>
    <n v="225.01"/>
    <n v="62.99"/>
    <n v="288"/>
    <n v="21.87"/>
    <n v="27.99"/>
    <x v="1048"/>
    <x v="3"/>
    <s v="DRY FRUIT"/>
    <x v="2"/>
    <s v="SALIAH FOODS PVT LTD "/>
  </r>
  <r>
    <x v="0"/>
    <s v="SALIAH FOODS ZAHIDI DATES POUCH 360G B1G1"/>
    <n v="205"/>
    <x v="2"/>
    <n v="6"/>
    <n v="922.52"/>
    <n v="258.27999999999997"/>
    <n v="1180.8"/>
    <n v="21.87"/>
    <n v="28"/>
    <x v="1048"/>
    <x v="3"/>
    <s v="DRY FRUIT"/>
    <x v="2"/>
    <s v="SALIAH FOODS PVT LTD "/>
  </r>
  <r>
    <x v="0"/>
    <s v="SALIAH FOODS SEEDLESS DATES PC 350G"/>
    <n v="105"/>
    <x v="2"/>
    <n v="5"/>
    <n v="367.53"/>
    <n v="157.47"/>
    <n v="525"/>
    <n v="29.99"/>
    <n v="42.85"/>
    <x v="1048"/>
    <x v="3"/>
    <s v="DRY FRUIT"/>
    <x v="2"/>
    <s v="SALIAH FOODS PVT LTD "/>
  </r>
  <r>
    <x v="0"/>
    <s v="SALIAH FOODS PREMIUM BLACK DATES PC 350G"/>
    <n v="210"/>
    <x v="2"/>
    <n v="3"/>
    <n v="441"/>
    <n v="163.80000000000001"/>
    <n v="604.79999999999995"/>
    <n v="27.08"/>
    <n v="37.14"/>
    <x v="1048"/>
    <x v="3"/>
    <s v="DRY FRUIT"/>
    <x v="2"/>
    <s v="SALIAH FOODS PVT LTD "/>
  </r>
  <r>
    <x v="0"/>
    <s v="SALIAH FOODS KIMIA DATES PC 400G"/>
    <n v="400"/>
    <x v="2"/>
    <n v="13"/>
    <n v="2860.02"/>
    <n v="1819.98"/>
    <n v="4680"/>
    <n v="38.89"/>
    <n v="63.64"/>
    <x v="1048"/>
    <x v="3"/>
    <s v="DRY FRUIT"/>
    <x v="2"/>
    <s v="SALIAH FOODS PVT LTD "/>
  </r>
  <r>
    <x v="0"/>
    <s v="LIA POUCH LAVENDEDR CAMPHOR 60G"/>
    <n v="199"/>
    <x v="3"/>
    <n v="83"/>
    <n v="7428.46"/>
    <n v="829.04"/>
    <n v="8257.5"/>
    <n v="10.039999999999999"/>
    <n v="11.16"/>
    <x v="11"/>
    <x v="4"/>
    <s v="POOJA NEEDS"/>
    <x v="4"/>
    <s v="SRI SRINIVASA AGENCIES "/>
  </r>
  <r>
    <x v="0"/>
    <s v="LIA CAMPHOR POUCH OUDH CAMPHOR 60G"/>
    <n v="199"/>
    <x v="3"/>
    <n v="59"/>
    <n v="5280.47"/>
    <n v="-404.97"/>
    <n v="4875.5"/>
    <n v="-8.31"/>
    <n v="-7.67"/>
    <x v="11"/>
    <x v="4"/>
    <s v="POOJA NEEDS"/>
    <x v="4"/>
    <s v="SRI SRINIVASA AGENCIES "/>
  </r>
  <r>
    <x v="0"/>
    <s v="LIA CAMPHOR POUCH CITRUS CAMPHOR 60G"/>
    <n v="199"/>
    <x v="3"/>
    <n v="43"/>
    <n v="3848.48"/>
    <n v="489.72"/>
    <n v="4338.2"/>
    <n v="11.29"/>
    <n v="12.73"/>
    <x v="11"/>
    <x v="4"/>
    <s v="POOJA NEEDS"/>
    <x v="4"/>
    <s v="SRI SRINIVASA AGENCIES "/>
  </r>
  <r>
    <x v="0"/>
    <s v="VIM SHUDHHAM COPPER/BRASS CLEANER 250ML"/>
    <n v="150"/>
    <x v="3"/>
    <n v="61"/>
    <n v="6405.38"/>
    <n v="2378.62"/>
    <n v="8784"/>
    <n v="27.08"/>
    <n v="37.130000000000003"/>
    <x v="514"/>
    <x v="4"/>
    <s v="HOUSEHOLD CLEANING"/>
    <x v="4"/>
    <s v="SELLMORE MARKETING PVT.LTD"/>
  </r>
  <r>
    <x v="0"/>
    <s v="DHATHRI NALPAMARAMA BUY3GET1"/>
    <n v="120"/>
    <x v="3"/>
    <n v="2"/>
    <n v="180"/>
    <n v="50.4"/>
    <n v="230.4"/>
    <n v="21.88"/>
    <n v="28"/>
    <x v="377"/>
    <x v="4"/>
    <s v="SKIN CARE"/>
    <x v="4"/>
    <s v="RAJENDRA MARKETING"/>
  </r>
  <r>
    <x v="0"/>
    <s v="DHATHRI ROSEWATER 250ML"/>
    <n v="80"/>
    <x v="3"/>
    <n v="6"/>
    <n v="360.02"/>
    <n v="100.78"/>
    <n v="460.8"/>
    <n v="21.87"/>
    <n v="27.99"/>
    <x v="377"/>
    <x v="4"/>
    <s v="SKIN CARE"/>
    <x v="4"/>
    <s v="RAJENDRA MARKETING"/>
  </r>
  <r>
    <x v="0"/>
    <s v="DHATHRI KASTHURI MANJAL 150GM+15GM"/>
    <n v="85"/>
    <x v="3"/>
    <n v="16"/>
    <n v="1020.09"/>
    <n v="285.51"/>
    <n v="1305.5999999999999"/>
    <n v="21.87"/>
    <n v="27.99"/>
    <x v="377"/>
    <x v="4"/>
    <s v="SKIN CARE"/>
    <x v="4"/>
    <s v="RAJENDRA MARKETING"/>
  </r>
  <r>
    <x v="0"/>
    <s v="KNORR KOREAN RAMEN SPICY JJAJANGMYEON VEG MEAL 110G"/>
    <n v="60"/>
    <x v="2"/>
    <n v="34"/>
    <n v="1463.55"/>
    <n v="494.85"/>
    <n v="1958.4"/>
    <n v="25.27"/>
    <n v="33.81"/>
    <x v="595"/>
    <x v="2"/>
    <s v="INSTANT MIX"/>
    <x v="2"/>
    <s v="SELLMORE MARKETING PVT.LTD"/>
  </r>
  <r>
    <x v="0"/>
    <s v="KNORR KOREAN RAMEN SPICY KIMCHI VEG MEAL 96G"/>
    <n v="60"/>
    <x v="2"/>
    <n v="24"/>
    <n v="1033.0999999999999"/>
    <n v="349.3"/>
    <n v="1382.4"/>
    <n v="25.27"/>
    <n v="33.81"/>
    <x v="595"/>
    <x v="2"/>
    <s v="NOODLES - PASTA - VERMICELLI"/>
    <x v="2"/>
    <s v="SELLMORE MARKETING PVT.LTD"/>
  </r>
  <r>
    <x v="0"/>
    <s v="RKG GULAB JAMUN 500G"/>
    <n v="220"/>
    <x v="1"/>
    <n v="702"/>
    <n v="45076.38"/>
    <n v="-948.38"/>
    <n v="44128"/>
    <n v="-2.15"/>
    <n v="-2.1"/>
    <x v="1049"/>
    <x v="2"/>
    <s v="READY TO EAT"/>
    <x v="1"/>
    <s v="SUNETHRA INFOTECH PVT LTD"/>
  </r>
  <r>
    <x v="0"/>
    <s v="RKG RASOGOLLA 500G"/>
    <n v="220"/>
    <x v="1"/>
    <n v="39"/>
    <n v="3432.02"/>
    <n v="494.98"/>
    <n v="3927"/>
    <n v="12.6"/>
    <n v="14.42"/>
    <x v="1049"/>
    <x v="2"/>
    <s v="READY TO EAT"/>
    <x v="1"/>
    <s v="SUNETHRA INFOTECH PVT LTD"/>
  </r>
  <r>
    <x v="0"/>
    <s v="VASELINE LIGHT HYDRATE LOTION 90ML"/>
    <n v="99"/>
    <x v="3"/>
    <n v="1"/>
    <n v="90"/>
    <n v="7.02"/>
    <n v="97.02"/>
    <n v="7.24"/>
    <n v="7.8"/>
    <x v="512"/>
    <x v="4"/>
    <s v="SKIN CARE"/>
    <x v="4"/>
    <m/>
  </r>
  <r>
    <x v="0"/>
    <s v="HENKO MATIC LIQUID FL 1L POUCH"/>
    <n v="175"/>
    <x v="3"/>
    <n v="1"/>
    <n v="149.07"/>
    <n v="20.68"/>
    <n v="169.75"/>
    <n v="12.18"/>
    <n v="13.87"/>
    <x v="417"/>
    <x v="4"/>
    <s v="DETERGENT"/>
    <x v="4"/>
    <s v="NATARAJ AGENCIES "/>
  </r>
  <r>
    <x v="0"/>
    <s v="UJALA MATIC LIQUID FRONT LOAD 2L POUCH"/>
    <n v="275"/>
    <x v="3"/>
    <n v="4"/>
    <n v="919.98"/>
    <n v="147.02000000000001"/>
    <n v="1067"/>
    <n v="13.78"/>
    <n v="15.98"/>
    <x v="509"/>
    <x v="4"/>
    <s v="DETERGENT"/>
    <x v="4"/>
    <s v="NATARAJ AGENCIES "/>
  </r>
  <r>
    <x v="0"/>
    <s v="LAL MYSORE PAK CLASSIC 200G"/>
    <n v="190"/>
    <x v="1"/>
    <n v="6"/>
    <n v="478.8"/>
    <n v="91.2"/>
    <n v="570"/>
    <n v="16"/>
    <n v="19.05"/>
    <x v="857"/>
    <x v="2"/>
    <s v="CONFECTIONERY"/>
    <x v="1"/>
    <s v="POTHYS RETAIL PRIVATE LIMITED CRPT"/>
  </r>
  <r>
    <x v="0"/>
    <s v="LAL MILK CAKE 200G"/>
    <n v="220"/>
    <x v="1"/>
    <n v="7"/>
    <n v="646.79999999999995"/>
    <n v="123.2"/>
    <n v="770"/>
    <n v="16"/>
    <n v="19.05"/>
    <x v="857"/>
    <x v="2"/>
    <s v="CONFECTIONERY"/>
    <x v="1"/>
    <s v="POTHYS RETAIL PRIVATE LIMITED CRPT"/>
  </r>
  <r>
    <x v="0"/>
    <s v="LAL BOMBAY HALWA 200G"/>
    <n v="125"/>
    <x v="1"/>
    <n v="6"/>
    <n v="315"/>
    <n v="97.5"/>
    <n v="412.5"/>
    <n v="23.64"/>
    <n v="30.95"/>
    <x v="857"/>
    <x v="2"/>
    <s v="CONFECTIONERY"/>
    <x v="1"/>
    <s v="POTHYS RETAIL PRIVATE LIMITED CRPT"/>
  </r>
  <r>
    <x v="0"/>
    <s v="LAL HORLICKS BURFI 200G"/>
    <n v="220"/>
    <x v="1"/>
    <n v="14"/>
    <n v="1293.5999999999999"/>
    <n v="246.4"/>
    <n v="1540"/>
    <n v="16"/>
    <n v="19.05"/>
    <x v="857"/>
    <x v="2"/>
    <s v="CONFECTIONERY"/>
    <x v="1"/>
    <s v="POTHYS RETAIL PRIVATE LIMITED CRPT"/>
  </r>
  <r>
    <x v="0"/>
    <s v="LAL KAJU KATLI 200G"/>
    <n v="340"/>
    <x v="1"/>
    <n v="1"/>
    <n v="142.80000000000001"/>
    <n v="27.2"/>
    <n v="170"/>
    <n v="16"/>
    <n v="19.05"/>
    <x v="857"/>
    <x v="2"/>
    <s v="CONFECTIONERY"/>
    <x v="1"/>
    <s v="POTHYS RETAIL PRIVATE LIMITED CRPT"/>
  </r>
  <r>
    <x v="0"/>
    <s v="LAL BOONDI LADOO 200G"/>
    <n v="160"/>
    <x v="1"/>
    <n v="4"/>
    <n v="268.8"/>
    <n v="51.2"/>
    <n v="320"/>
    <n v="16"/>
    <n v="19.05"/>
    <x v="857"/>
    <x v="2"/>
    <s v="CONFECTIONERY"/>
    <x v="1"/>
    <s v="POTHYS RETAIL PRIVATE LIMITED CRPT"/>
  </r>
  <r>
    <x v="0"/>
    <s v="LAL BOONDI LADOO 200G"/>
    <n v="175"/>
    <x v="1"/>
    <n v="107"/>
    <n v="7864.5"/>
    <n v="1900.5"/>
    <n v="9765"/>
    <n v="19.46"/>
    <n v="24.17"/>
    <x v="857"/>
    <x v="2"/>
    <s v="CONFECTIONERY"/>
    <x v="1"/>
    <s v="POTHYS RETAIL PRIVATE LIMITED CRPT"/>
  </r>
  <r>
    <x v="0"/>
    <s v="TATA CHAKRA GOLD LEAF TEA 500G"/>
    <n v="450"/>
    <x v="1"/>
    <n v="1"/>
    <n v="396"/>
    <n v="45"/>
    <n v="441"/>
    <n v="10.199999999999999"/>
    <n v="11.36"/>
    <x v="646"/>
    <x v="2"/>
    <s v="TEA – COFFEE"/>
    <x v="1"/>
    <s v="SRI VIGNESHWAR AGENCIES "/>
  </r>
  <r>
    <x v="0"/>
    <s v="TATA CHAKRA GOLD LEAF TEA 500G"/>
    <n v="470"/>
    <x v="1"/>
    <n v="2"/>
    <n v="827.2"/>
    <n v="84.6"/>
    <n v="911.8"/>
    <n v="9.2799999999999994"/>
    <n v="10.23"/>
    <x v="646"/>
    <x v="2"/>
    <s v="TEA – COFFEE"/>
    <x v="1"/>
    <s v="SRI VIGNESHWAR AGENCIES "/>
  </r>
  <r>
    <x v="0"/>
    <s v="TATA CHAKRA GOLD LEAF TEA 250G"/>
    <n v="235"/>
    <x v="1"/>
    <n v="5"/>
    <n v="1010.52"/>
    <n v="129.22999999999999"/>
    <n v="1139.75"/>
    <n v="11.34"/>
    <n v="12.79"/>
    <x v="646"/>
    <x v="2"/>
    <s v="TEA – COFFEE"/>
    <x v="1"/>
    <s v="SRI VIGNESHWAR AGENCIES "/>
  </r>
  <r>
    <x v="0"/>
    <s v="TATA CHAKRA GOLD LEAF TEA 100G"/>
    <n v="95"/>
    <x v="1"/>
    <n v="21"/>
    <n v="1755.6"/>
    <n v="179.55"/>
    <n v="1935.15"/>
    <n v="9.2799999999999994"/>
    <n v="10.23"/>
    <x v="646"/>
    <x v="2"/>
    <s v="TEA – COFFEE"/>
    <x v="1"/>
    <s v="SRI VIGNESHWAR AGENCIES "/>
  </r>
  <r>
    <x v="0"/>
    <s v="TATA SALT IRON HEALTH 1KG"/>
    <n v="50"/>
    <x v="0"/>
    <n v="31"/>
    <n v="1255.5"/>
    <n v="248"/>
    <n v="1503.5"/>
    <n v="16.489999999999998"/>
    <n v="19.75"/>
    <x v="710"/>
    <x v="3"/>
    <s v="SALT – SUGAR – JAGGERY"/>
    <x v="0"/>
    <s v="SRI VIGNESHWAR AGENCIES "/>
  </r>
  <r>
    <x v="0"/>
    <s v="CYCLE BANSURI POUCH MOGRA 18N"/>
    <n v="15"/>
    <x v="1"/>
    <n v="2"/>
    <n v="19.510000000000002"/>
    <n v="8.39"/>
    <n v="27.9"/>
    <n v="30.07"/>
    <n v="43"/>
    <x v="367"/>
    <x v="4"/>
    <s v="POOJA NEEDS"/>
    <x v="1"/>
    <s v="AKSHAYA HEALTHCARE"/>
  </r>
  <r>
    <x v="0"/>
    <s v="CYCLE BANSURI POUCH CHANDAN 18N"/>
    <n v="15"/>
    <x v="1"/>
    <n v="1"/>
    <n v="9.75"/>
    <n v="4.2"/>
    <n v="13.95"/>
    <n v="30.11"/>
    <n v="43.08"/>
    <x v="367"/>
    <x v="4"/>
    <s v="POOJA NEEDS"/>
    <x v="1"/>
    <s v="AKSHAYA HEALTHCARE"/>
  </r>
  <r>
    <x v="0"/>
    <s v="CYCLE BANSURI PINEAPPLE RT 19G"/>
    <n v="15"/>
    <x v="1"/>
    <n v="1"/>
    <n v="9.75"/>
    <n v="4.2"/>
    <n v="13.95"/>
    <n v="30.11"/>
    <n v="43.08"/>
    <x v="367"/>
    <x v="4"/>
    <s v="POOJA NEEDS"/>
    <x v="1"/>
    <s v="AKSHAYA HEALTHCARE"/>
  </r>
  <r>
    <x v="0"/>
    <s v="AASHIRVAAD ORGANIC COW GHEE 500ML"/>
    <n v="799"/>
    <x v="2"/>
    <n v="24"/>
    <n v="10800.12"/>
    <n v="1655.88"/>
    <n v="12456"/>
    <n v="13.29"/>
    <n v="15.33"/>
    <x v="664"/>
    <x v="3"/>
    <s v="EDIBLE OIL – GHEE"/>
    <x v="2"/>
    <s v="ANNAI MMD BLUE CHIP SALES CORPORATION"/>
  </r>
  <r>
    <x v="0"/>
    <s v="AASHIRVAAD ORGANIC COW GHEE 500ML"/>
    <n v="750"/>
    <x v="2"/>
    <n v="1"/>
    <n v="532.51"/>
    <n v="79.489999999999995"/>
    <n v="612"/>
    <n v="12.99"/>
    <n v="14.93"/>
    <x v="664"/>
    <x v="3"/>
    <s v="EDIBLE OIL – GHEE"/>
    <x v="2"/>
    <s v="ANNAI MMD BLUE CHIP SALES CORPORATION"/>
  </r>
  <r>
    <x v="0"/>
    <s v="NIMYLE FLOOR CLEANER LEMONGRASS 2LTR"/>
    <n v="460"/>
    <x v="3"/>
    <n v="87"/>
    <n v="18009"/>
    <n v="3197"/>
    <n v="21206"/>
    <n v="15.08"/>
    <n v="17.75"/>
    <x v="457"/>
    <x v="4"/>
    <s v="HOUSEHOLD CLEANING"/>
    <x v="4"/>
    <s v="ANNAI MMD BLUE CHIP SALES CORPORATION"/>
  </r>
  <r>
    <x v="0"/>
    <s v="NIMYLE FLOOR CLEANER LEMONGRASS 2LTR"/>
    <n v="420"/>
    <x v="3"/>
    <n v="1"/>
    <n v="336.01"/>
    <n v="-84.01"/>
    <n v="252"/>
    <n v="-33.340000000000003"/>
    <n v="-25"/>
    <x v="457"/>
    <x v="4"/>
    <s v="HOUSEHOLD CLEANING"/>
    <x v="4"/>
    <s v="ANNAI MMD BLUE CHIP SALES CORPORATION"/>
  </r>
  <r>
    <x v="0"/>
    <s v="SAVLON COOL SOAP 40G"/>
    <n v="10"/>
    <x v="3"/>
    <n v="33"/>
    <n v="297.11"/>
    <n v="26.29"/>
    <n v="323.39999999999998"/>
    <n v="8.1300000000000008"/>
    <n v="8.85"/>
    <x v="492"/>
    <x v="4"/>
    <s v="SKIN CARE"/>
    <x v="4"/>
    <s v="ANNAI MMD BLUE CHIP SALES CORPORATION"/>
  </r>
  <r>
    <x v="0"/>
    <s v="VIVEL COOL MINT 150GX4"/>
    <n v="300"/>
    <x v="3"/>
    <n v="1"/>
    <n v="148.30000000000001"/>
    <n v="91.7"/>
    <n v="240"/>
    <n v="38.21"/>
    <n v="61.83"/>
    <x v="440"/>
    <x v="4"/>
    <s v="SKIN CARE"/>
    <x v="4"/>
    <s v="ANNAI MMD BLUE CHIP SALES CORPORATION"/>
  </r>
  <r>
    <x v="0"/>
    <s v="DERMAFIQUE AGE DEFYING NUIT CREAM 30G"/>
    <n v="599"/>
    <x v="3"/>
    <n v="1"/>
    <n v="449.25"/>
    <n v="125.75"/>
    <n v="575"/>
    <n v="21.87"/>
    <n v="27.99"/>
    <x v="1012"/>
    <x v="4"/>
    <s v="SKIN CARE"/>
    <x v="4"/>
    <s v="ANNAI MMD BLUE CHIP SALES CORPORATION"/>
  </r>
  <r>
    <x v="0"/>
    <s v="DERMAFIQUE AGE DEFYING FACE SERUM 30G"/>
    <n v="599"/>
    <x v="3"/>
    <n v="1"/>
    <n v="449.25"/>
    <n v="119.8"/>
    <n v="569.04999999999995"/>
    <n v="21.05"/>
    <n v="26.67"/>
    <x v="1012"/>
    <x v="4"/>
    <s v="SKIN CARE"/>
    <x v="4"/>
    <s v="ANNAI MMD BLUE CHIP SALES CORPORATION"/>
  </r>
  <r>
    <x v="0"/>
    <s v="NIMEASY DISH WASH LIQUID BTL 1LTR"/>
    <n v="250"/>
    <x v="3"/>
    <n v="2"/>
    <n v="380"/>
    <n v="95"/>
    <n v="475"/>
    <n v="20"/>
    <n v="25"/>
    <x v="358"/>
    <x v="4"/>
    <s v="HOUSEHOLD CLEANING"/>
    <x v="4"/>
    <s v="ANNAI MMD BLUE CHIP SALES CORPORATION"/>
  </r>
  <r>
    <x v="0"/>
    <s v="NIMEASY DISH WASH LIQUID BTL 500ML"/>
    <n v="129"/>
    <x v="3"/>
    <n v="4"/>
    <n v="392.16"/>
    <n v="98.04"/>
    <n v="490.2"/>
    <n v="20"/>
    <n v="25"/>
    <x v="358"/>
    <x v="4"/>
    <s v="HOUSEHOLD CLEANING"/>
    <x v="4"/>
    <s v="ANNAI MMD BLUE CHIP SALES CORPORATION"/>
  </r>
  <r>
    <x v="0"/>
    <s v="ENGAGE L'AMANTE ABSOLUTE SPRAY 150ML"/>
    <n v="420"/>
    <x v="3"/>
    <n v="1"/>
    <n v="252"/>
    <n v="147"/>
    <n v="399"/>
    <n v="36.840000000000003"/>
    <n v="58.33"/>
    <x v="390"/>
    <x v="4"/>
    <s v="DEO – PERFUME"/>
    <x v="4"/>
    <s v="ANNAI MMD BLUE CHIP SALES CORPORATION"/>
  </r>
  <r>
    <x v="0"/>
    <s v="DHATHRI TURMERRIC SOAP 75G B3G1"/>
    <n v="105"/>
    <x v="3"/>
    <n v="5"/>
    <n v="393.77"/>
    <n v="104.98"/>
    <n v="498.75"/>
    <n v="21.05"/>
    <n v="26.66"/>
    <x v="377"/>
    <x v="4"/>
    <s v="SKIN CARE"/>
    <x v="4"/>
    <s v="RAJENDRA MARKETING"/>
  </r>
  <r>
    <x v="0"/>
    <s v="TRYMI PAPPAD PUNJABI MASALA 150GM"/>
    <n v="45"/>
    <x v="1"/>
    <n v="25"/>
    <n v="449.93"/>
    <n v="450.07"/>
    <n v="900"/>
    <n v="50.01"/>
    <n v="100.03"/>
    <x v="1013"/>
    <x v="2"/>
    <s v="READY TO FRY"/>
    <x v="1"/>
    <s v="SHRI VARALAKSHMI SAGO FOODS PRIVATE LIMITED"/>
  </r>
  <r>
    <x v="0"/>
    <s v="HUBBA BUBBA FANCY FRUIT  56G"/>
    <n v="200"/>
    <x v="2"/>
    <n v="7"/>
    <n v="980"/>
    <n v="350"/>
    <n v="1330"/>
    <n v="26.32"/>
    <n v="35.71"/>
    <x v="9"/>
    <x v="2"/>
    <s v="CONFECTIONERY"/>
    <x v="2"/>
    <s v="MAHADEV NOVELTY"/>
  </r>
  <r>
    <x v="0"/>
    <s v="HUBBA BUBBA STRAWBERRY 56G"/>
    <n v="200"/>
    <x v="2"/>
    <n v="2"/>
    <n v="280"/>
    <n v="100"/>
    <n v="380"/>
    <n v="26.32"/>
    <n v="35.71"/>
    <x v="9"/>
    <x v="2"/>
    <s v="CONFECTIONERY"/>
    <x v="2"/>
    <s v="MAHADEV NOVELTY"/>
  </r>
  <r>
    <x v="0"/>
    <s v="DABUR RED BAE FRESH GEL 150GM*2"/>
    <n v="230"/>
    <x v="3"/>
    <n v="61"/>
    <n v="7154.56"/>
    <n v="1953.44"/>
    <n v="9108"/>
    <n v="21.45"/>
    <n v="27.3"/>
    <x v="27"/>
    <x v="4"/>
    <s v="ORAL CARE"/>
    <x v="4"/>
    <s v="AMMAN MARKETING"/>
  </r>
  <r>
    <x v="0"/>
    <s v="GILLETTE VENUS BIKINI SENSITIVE 2N"/>
    <n v="165"/>
    <x v="3"/>
    <n v="15"/>
    <n v="1932.19"/>
    <n v="419.06"/>
    <n v="2351.25"/>
    <n v="17.82"/>
    <n v="21.69"/>
    <x v="46"/>
    <x v="4"/>
    <s v="MENS GROOMING"/>
    <x v="4"/>
    <s v="BHAWAR SALES CORPORATION"/>
  </r>
  <r>
    <x v="0"/>
    <s v="HERBODAYA SOAP SANDAL 75G*4"/>
    <n v="160"/>
    <x v="3"/>
    <n v="6"/>
    <n v="834.87"/>
    <n v="96.33"/>
    <n v="931.2"/>
    <n v="10.34"/>
    <n v="11.54"/>
    <x v="908"/>
    <x v="4"/>
    <s v="SKIN CARE"/>
    <x v="4"/>
    <s v="ADITYA &amp; CO......."/>
  </r>
  <r>
    <x v="0"/>
    <s v="BISLERI LIMONATA 160ML"/>
    <n v="10"/>
    <x v="4"/>
    <n v="90"/>
    <n v="630"/>
    <n v="234"/>
    <n v="864"/>
    <n v="27.08"/>
    <n v="37.14"/>
    <x v="286"/>
    <x v="5"/>
    <s v="BEVERAGES"/>
    <x v="7"/>
    <s v="BISLERI INTERNATIONAL PVT LTD"/>
  </r>
  <r>
    <x v="0"/>
    <s v="MILKY MIST VANILLA SANDWICH ICE CREAM 100ML"/>
    <n v="35"/>
    <x v="3"/>
    <n v="23"/>
    <n v="603.87"/>
    <n v="168.93"/>
    <n v="772.8"/>
    <n v="21.86"/>
    <n v="27.97"/>
    <x v="69"/>
    <x v="5"/>
    <s v="DAIRY PRODUCTS"/>
    <x v="4"/>
    <s v="DEERAN AGENCIES"/>
  </r>
  <r>
    <x v="0"/>
    <s v="MILKY MIST VANILLA SANDWICH ICE CREAM 100ML"/>
    <n v="30"/>
    <x v="3"/>
    <n v="1"/>
    <n v="22.5"/>
    <n v="6"/>
    <n v="28.5"/>
    <n v="21.05"/>
    <n v="26.67"/>
    <x v="69"/>
    <x v="5"/>
    <s v="DAIRY PRODUCTS"/>
    <x v="4"/>
    <s v="DEERAN AGENCIES"/>
  </r>
  <r>
    <x v="0"/>
    <s v="PREMIER TISSUES WORLD CUP PACK 100PULL"/>
    <n v="110"/>
    <x v="3"/>
    <n v="4"/>
    <n v="187.01"/>
    <n v="164.99"/>
    <n v="352"/>
    <n v="46.87"/>
    <n v="88.23"/>
    <x v="212"/>
    <x v="4"/>
    <s v="DISPOSABLE GOODS"/>
    <x v="4"/>
    <s v="RAJALAKSHMI FOUNDATION"/>
  </r>
  <r>
    <x v="0"/>
    <s v="ENGAGE EDP FEMME+HOMME GIFT PACK 200ML"/>
    <n v="1298"/>
    <x v="3"/>
    <n v="1"/>
    <n v="545.16"/>
    <n v="103.84"/>
    <n v="649"/>
    <n v="16"/>
    <n v="19.05"/>
    <x v="390"/>
    <x v="4"/>
    <s v="DEO – PERFUME"/>
    <x v="4"/>
    <s v="ANNAI MMD BLUE CHIP SALES CORPORATION"/>
  </r>
  <r>
    <x v="0"/>
    <s v="ENGAGE EDP YIN+HOMME GB 200ML"/>
    <n v="1298"/>
    <x v="3"/>
    <n v="2"/>
    <n v="1090.32"/>
    <n v="207.68"/>
    <n v="1298"/>
    <n v="16"/>
    <n v="19.05"/>
    <x v="390"/>
    <x v="4"/>
    <s v="DEO – PERFUME"/>
    <x v="4"/>
    <s v="ANNAI MMD BLUE CHIP SALES CORPORATION"/>
  </r>
  <r>
    <x v="0"/>
    <s v="AASHIRVAAD ATTA WITH MILLETS 1KG"/>
    <n v="83"/>
    <x v="1"/>
    <n v="8"/>
    <n v="434"/>
    <n v="196.8"/>
    <n v="630.79999999999995"/>
    <n v="31.2"/>
    <n v="45.35"/>
    <x v="664"/>
    <x v="3"/>
    <s v="FLOURS"/>
    <x v="1"/>
    <s v="ANNAI MMD BLUE CHIP SALES CORPORATION"/>
  </r>
  <r>
    <x v="0"/>
    <s v="MILAGRO AMLA POWDER 300GM"/>
    <n v="169"/>
    <x v="2"/>
    <n v="4"/>
    <n v="439.4"/>
    <n v="202.8"/>
    <n v="642.20000000000005"/>
    <n v="31.58"/>
    <n v="46.15"/>
    <x v="987"/>
    <x v="3"/>
    <s v="READY TO COOK"/>
    <x v="2"/>
    <s v="FAIRMACS SHIPSTORES PVT LTD "/>
  </r>
  <r>
    <x v="0"/>
    <s v="MILAGRO HIMALAYAN SALT 500GM"/>
    <n v="99"/>
    <x v="0"/>
    <n v="1"/>
    <n v="64.349999999999994"/>
    <n v="29.7"/>
    <n v="94.05"/>
    <n v="31.58"/>
    <n v="46.15"/>
    <x v="987"/>
    <x v="3"/>
    <s v="HERBS – SEASONINGS"/>
    <x v="0"/>
    <s v="FAIRMACS SHIPSTORES PVT LTD "/>
  </r>
  <r>
    <x v="0"/>
    <s v="MILAGRO PALM SUGAR 300GM"/>
    <n v="249"/>
    <x v="3"/>
    <n v="1"/>
    <n v="161.85"/>
    <n v="69.75"/>
    <n v="231.6"/>
    <n v="30.12"/>
    <n v="43.1"/>
    <x v="987"/>
    <x v="3"/>
    <s v="SALT – SUGAR – JAGGERY"/>
    <x v="4"/>
    <s v="FAIRMACS SHIPSTORES PVT LTD "/>
  </r>
  <r>
    <x v="0"/>
    <s v="MILAGRO PALM JAGGERY 300GM"/>
    <n v="89"/>
    <x v="1"/>
    <n v="1"/>
    <n v="57.84"/>
    <n v="24.96"/>
    <n v="82.8"/>
    <n v="30.14"/>
    <n v="43.15"/>
    <x v="987"/>
    <x v="3"/>
    <s v="SALT – SUGAR – JAGGERY"/>
    <x v="1"/>
    <s v="FAIRMACS SHIPSTORES PVT LTD "/>
  </r>
  <r>
    <x v="0"/>
    <s v="GOD SPEED JUJUBE BAR SEEDED 100G"/>
    <n v="30"/>
    <x v="1"/>
    <n v="29"/>
    <n v="522.22"/>
    <n v="304.27999999999997"/>
    <n v="826.5"/>
    <n v="36.82"/>
    <n v="58.27"/>
    <x v="820"/>
    <x v="2"/>
    <s v="SNACKS"/>
    <x v="1"/>
    <s v="GURU SPICES AND FOOD PRODUCTS "/>
  </r>
  <r>
    <x v="0"/>
    <s v="BANJARAS ALOVERA FACE WASH 100ML"/>
    <n v="140"/>
    <x v="3"/>
    <n v="4"/>
    <n v="419.99"/>
    <n v="117.61"/>
    <n v="537.6"/>
    <n v="21.88"/>
    <n v="28"/>
    <x v="18"/>
    <x v="4"/>
    <s v="SKIN CARE"/>
    <x v="4"/>
    <m/>
  </r>
  <r>
    <x v="0"/>
    <s v="ARIEL LIQUID TOP LOAD 1L POUCH"/>
    <n v="179"/>
    <x v="3"/>
    <n v="41"/>
    <n v="6262.62"/>
    <n v="856.21"/>
    <n v="7118.83"/>
    <n v="12.03"/>
    <n v="13.67"/>
    <x v="335"/>
    <x v="4"/>
    <s v="DETERGENT"/>
    <x v="4"/>
    <s v="BHAWAR SALES CORPORATION"/>
  </r>
  <r>
    <x v="0"/>
    <s v="ARIEL LIQUID FRONT LOAD 1L POUCH"/>
    <n v="203"/>
    <x v="3"/>
    <n v="33"/>
    <n v="5716.52"/>
    <n v="781.51"/>
    <n v="6498.03"/>
    <n v="12.03"/>
    <n v="13.67"/>
    <x v="335"/>
    <x v="4"/>
    <s v="DETERGENT"/>
    <x v="4"/>
    <s v="BHAWAR SALES CORPORATION"/>
  </r>
  <r>
    <x v="0"/>
    <s v="LOREAL EXTRAORDINARY OIL SERUM 100ML"/>
    <n v="729"/>
    <x v="3"/>
    <n v="1"/>
    <n v="650.89"/>
    <n v="56.24"/>
    <n v="707.13"/>
    <n v="7.95"/>
    <n v="8.64"/>
    <x v="439"/>
    <x v="4"/>
    <s v="SKIN CARE"/>
    <x v="4"/>
    <s v="MAHA RETAIL PRIVATE LIMITED"/>
  </r>
  <r>
    <x v="0"/>
    <s v="LOREAL EXTRAORDINARY OIL SERUM 100ML"/>
    <n v="649"/>
    <x v="3"/>
    <n v="5"/>
    <n v="2897.31"/>
    <n v="250.19"/>
    <n v="3147.5"/>
    <n v="7.95"/>
    <n v="8.64"/>
    <x v="439"/>
    <x v="4"/>
    <s v="SKIN CARE"/>
    <x v="4"/>
    <s v="MAHA RETAIL PRIVATE LIMITED"/>
  </r>
  <r>
    <x v="0"/>
    <s v="BINGO NACHOS CHILLI LEMON 82.5GM"/>
    <n v="50"/>
    <x v="2"/>
    <n v="296"/>
    <n v="6670.41"/>
    <n v="874.59"/>
    <n v="7545"/>
    <n v="11.59"/>
    <n v="13.11"/>
    <x v="536"/>
    <x v="2"/>
    <s v="SNACKS"/>
    <x v="2"/>
    <s v="ANNAI MMD BLUE CHIP SALES CORPORATION"/>
  </r>
  <r>
    <x v="0"/>
    <s v="VOOKI  TOILET CLEANER HD ECO FRIENDLY 500ML"/>
    <n v="299"/>
    <x v="3"/>
    <n v="139"/>
    <n v="18702.45"/>
    <n v="3019.9"/>
    <n v="21722.35"/>
    <n v="13.9"/>
    <n v="16.149999999999999"/>
    <x v="925"/>
    <x v="4"/>
    <s v="HOUSEHOLD CLEANING"/>
    <x v="4"/>
    <s v="PON PURE CHEMICAL INDIA PRIVATE LIMITED "/>
  </r>
  <r>
    <x v="0"/>
    <s v="MUGI MILA LIQUID DETERGENT TOP LOAD 5L"/>
    <n v="649"/>
    <x v="3"/>
    <n v="1"/>
    <n v="454.3"/>
    <n v="168.7"/>
    <n v="623"/>
    <n v="27.08"/>
    <n v="37.130000000000003"/>
    <x v="453"/>
    <x v="4"/>
    <s v="DETERGENT"/>
    <x v="4"/>
    <s v="MAHA RETAIL PRIVATE LIMITED"/>
  </r>
  <r>
    <x v="0"/>
    <s v="MUGI ACTIVE WASH LIQUID DETERGENT 1.8 LITRE BOTTLE"/>
    <n v="219"/>
    <x v="3"/>
    <n v="2"/>
    <n v="328.49"/>
    <n v="65.510000000000005"/>
    <n v="394"/>
    <n v="16.63"/>
    <n v="19.940000000000001"/>
    <x v="453"/>
    <x v="4"/>
    <s v="DETERGENT"/>
    <x v="4"/>
    <s v="MAHA RETAIL PRIVATE LIMITED"/>
  </r>
  <r>
    <x v="0"/>
    <s v="NATCHIYAR CHICKEN 65 MASALA 50G"/>
    <n v="36"/>
    <x v="1"/>
    <n v="63"/>
    <n v="1008.13"/>
    <n v="201.47"/>
    <n v="1209.5999999999999"/>
    <n v="16.66"/>
    <n v="19.98"/>
    <x v="8"/>
    <x v="3"/>
    <s v="MASALA – SPICES"/>
    <x v="1"/>
    <s v="MAAMI FOODS PVT LTD "/>
  </r>
  <r>
    <x v="0"/>
    <s v="HORLICKS DIABETES PLUS VANILLA 200GM REFILL"/>
    <n v="399"/>
    <x v="3"/>
    <n v="12"/>
    <n v="4313.5600000000004"/>
    <n v="378.44"/>
    <n v="4692"/>
    <n v="8.07"/>
    <n v="8.77"/>
    <x v="49"/>
    <x v="2"/>
    <s v="NUTRITIONAL DRINK"/>
    <x v="4"/>
    <s v="SELLMORE MARKETING PVT.LTD"/>
  </r>
  <r>
    <x v="0"/>
    <s v="AXE BODY WASH APOLLO 250M"/>
    <n v="239"/>
    <x v="3"/>
    <n v="8"/>
    <n v="812.6"/>
    <n v="167.9"/>
    <n v="980.5"/>
    <n v="17.12"/>
    <n v="20.66"/>
    <x v="337"/>
    <x v="4"/>
    <s v="SKIN CARE"/>
    <x v="4"/>
    <s v="MAHA RETAIL PRIVATE LIMITED"/>
  </r>
  <r>
    <x v="0"/>
    <s v="HIMALAYA SPOT CLEARING TURMERIC FACE WASH 50ML"/>
    <n v="109"/>
    <x v="3"/>
    <n v="2"/>
    <n v="174.4"/>
    <n v="37.06"/>
    <n v="211.46"/>
    <n v="17.53"/>
    <n v="21.25"/>
    <x v="418"/>
    <x v="4"/>
    <s v="SKIN CARE"/>
    <x v="4"/>
    <s v="RAGAV DISTRIBUTORS"/>
  </r>
  <r>
    <x v="0"/>
    <s v="HIMALAYA SPOT CLEARING TURMERIC FACE WASH 50ML"/>
    <n v="115"/>
    <x v="3"/>
    <n v="9"/>
    <n v="828.04"/>
    <n v="175.91"/>
    <n v="1003.95"/>
    <n v="17.52"/>
    <n v="21.24"/>
    <x v="418"/>
    <x v="4"/>
    <s v="SKIN CARE"/>
    <x v="4"/>
    <s v="RAGAV DISTRIBUTORS"/>
  </r>
  <r>
    <x v="0"/>
    <s v="HIMALAYA SPOT CLEARING TURMERIC FACE WASH 100ML"/>
    <n v="209"/>
    <x v="3"/>
    <n v="2"/>
    <n v="334.39"/>
    <n v="66.89"/>
    <n v="401.28"/>
    <n v="16.670000000000002"/>
    <n v="20"/>
    <x v="418"/>
    <x v="4"/>
    <s v="SKIN CARE"/>
    <x v="4"/>
    <s v="RAGAV DISTRIBUTORS"/>
  </r>
  <r>
    <x v="0"/>
    <s v="HIMALAYA SPOT CLEARING TURMERIC FACE WASH 100ML"/>
    <n v="180"/>
    <x v="3"/>
    <n v="1"/>
    <n v="132.9"/>
    <n v="39.9"/>
    <n v="172.8"/>
    <n v="23.09"/>
    <n v="30.02"/>
    <x v="418"/>
    <x v="4"/>
    <s v="SKIN CARE"/>
    <x v="4"/>
    <s v="RAGAV DISTRIBUTORS"/>
  </r>
  <r>
    <x v="0"/>
    <s v="MILKY MIST FOUR CHEESE PIZZA 210G"/>
    <n v="150"/>
    <x v="3"/>
    <n v="1"/>
    <n v="120.01"/>
    <n v="25.49"/>
    <n v="145.5"/>
    <n v="17.52"/>
    <n v="21.24"/>
    <x v="69"/>
    <x v="5"/>
    <s v="DAIRY PRODUCTS"/>
    <x v="4"/>
    <s v="SONAL ENTERPRISES"/>
  </r>
  <r>
    <x v="0"/>
    <s v="MILKY MIST SWEETENED CONDENSED MILK 200ML TIN"/>
    <n v="75"/>
    <x v="2"/>
    <n v="20"/>
    <n v="1274.78"/>
    <n v="195.22"/>
    <n v="1470"/>
    <n v="13.28"/>
    <n v="15.31"/>
    <x v="69"/>
    <x v="5"/>
    <s v="DAIRY PRODUCTS"/>
    <x v="2"/>
    <s v="SONAL ENTERPRISES"/>
  </r>
  <r>
    <x v="0"/>
    <s v="SAARRU KOZHI SARU MASALA 25G"/>
    <n v="50"/>
    <x v="3"/>
    <n v="22"/>
    <n v="329.99"/>
    <n v="235.01"/>
    <n v="565"/>
    <n v="41.59"/>
    <n v="71.22"/>
    <x v="1050"/>
    <x v="3"/>
    <s v="MASALA – SPICES"/>
    <x v="4"/>
    <s v="THE PENINSULAR EXPORT COMPANY"/>
  </r>
  <r>
    <x v="0"/>
    <s v="SAARRU KOZHI MALLI RASAM MASALA 25G"/>
    <n v="50"/>
    <x v="3"/>
    <n v="10"/>
    <n v="150"/>
    <n v="160"/>
    <n v="310"/>
    <n v="51.61"/>
    <n v="106.67"/>
    <x v="1050"/>
    <x v="3"/>
    <s v="MASALA – SPICES"/>
    <x v="4"/>
    <s v="THE PENINSULAR EXPORT COMPANY"/>
  </r>
  <r>
    <x v="0"/>
    <s v="SAARRU ELUMBU SARU MASALA 25G"/>
    <n v="50"/>
    <x v="3"/>
    <n v="19"/>
    <n v="284.99"/>
    <n v="205.01"/>
    <n v="490"/>
    <n v="41.84"/>
    <n v="71.94"/>
    <x v="1050"/>
    <x v="3"/>
    <s v="MASALA – SPICES"/>
    <x v="4"/>
    <s v="THE PENINSULAR EXPORT COMPANY"/>
  </r>
  <r>
    <x v="0"/>
    <s v="WHISPER  BINDAZZZ NIGHTS PERIOD PANTY M-L 2PCS"/>
    <n v="149"/>
    <x v="0"/>
    <n v="17"/>
    <n v="1968.26"/>
    <n v="462.74"/>
    <n v="2431"/>
    <n v="19.03"/>
    <n v="23.51"/>
    <x v="55"/>
    <x v="4"/>
    <s v="FEM CARE"/>
    <x v="0"/>
    <s v="BHAWAR SALES CORPORATION"/>
  </r>
  <r>
    <x v="0"/>
    <s v="MCCAIN CHEESY PIZZA FINGERS 250G"/>
    <n v="225"/>
    <x v="3"/>
    <n v="6"/>
    <n v="1080.01"/>
    <n v="227.24"/>
    <n v="1307.25"/>
    <n v="17.38"/>
    <n v="21.04"/>
    <x v="309"/>
    <x v="5"/>
    <s v="FROZEN"/>
    <x v="4"/>
    <s v="SAAGA DISTRIBUTORS "/>
  </r>
  <r>
    <x v="0"/>
    <s v="SM RED CHILLY APPALAM 100G"/>
    <n v="72"/>
    <x v="0"/>
    <n v="1"/>
    <n v="39.6"/>
    <n v="25.2"/>
    <n v="64.8"/>
    <n v="38.89"/>
    <n v="63.64"/>
    <x v="1051"/>
    <x v="2"/>
    <s v="READY TO FRY"/>
    <x v="0"/>
    <s v="POTHYS RETAIL PRIVATE LIMITED CRPT"/>
  </r>
  <r>
    <x v="0"/>
    <s v="HIMALAYA DARK SPOT CLEARING TURMERIC FACE SCRUB 50G"/>
    <n v="110"/>
    <x v="3"/>
    <n v="3"/>
    <n v="242.88"/>
    <n v="73.92"/>
    <n v="316.8"/>
    <n v="23.33"/>
    <n v="30.43"/>
    <x v="418"/>
    <x v="4"/>
    <s v="SKIN CARE"/>
    <x v="4"/>
    <s v="RAGAV DISTRIBUTORS"/>
  </r>
  <r>
    <x v="0"/>
    <s v="APARSHREE PEANUT CHIKKI 200GM"/>
    <n v="70"/>
    <x v="1"/>
    <n v="19"/>
    <n v="798.04"/>
    <n v="465.46"/>
    <n v="1263.5"/>
    <n v="36.840000000000003"/>
    <n v="58.33"/>
    <x v="852"/>
    <x v="2"/>
    <s v="CONFECTIONERY"/>
    <x v="1"/>
    <s v="DELIGHT SNACKS FACTORY"/>
  </r>
  <r>
    <x v="0"/>
    <s v="APARSHREE PEANUT CHIKKI 125GM JAR"/>
    <n v="50"/>
    <x v="1"/>
    <n v="1"/>
    <n v="30"/>
    <n v="17.5"/>
    <n v="47.5"/>
    <n v="36.840000000000003"/>
    <n v="58.33"/>
    <x v="852"/>
    <x v="2"/>
    <s v="CONFECTIONERY"/>
    <x v="1"/>
    <s v="DELIGHT SNACKS FACTORY"/>
  </r>
  <r>
    <x v="0"/>
    <s v="APARSHREE PEANUT CHIKKI NICE 125GM JAR"/>
    <n v="50"/>
    <x v="1"/>
    <n v="1"/>
    <n v="30"/>
    <n v="17.5"/>
    <n v="47.5"/>
    <n v="36.840000000000003"/>
    <n v="58.33"/>
    <x v="852"/>
    <x v="2"/>
    <s v="CONFECTIONERY"/>
    <x v="1"/>
    <s v="DELIGHT SNACKS FACTORY"/>
  </r>
  <r>
    <x v="0"/>
    <s v="LAKSHME'S BLACK SESAME CANDY CUBES 250G"/>
    <n v="90"/>
    <x v="1"/>
    <n v="23"/>
    <n v="1035.07"/>
    <n v="827.93"/>
    <n v="1863"/>
    <n v="44.44"/>
    <n v="79.989999999999995"/>
    <x v="986"/>
    <x v="2"/>
    <s v="CONFECTIONERY"/>
    <x v="1"/>
    <s v="RED ROYAL ENTERPRISES"/>
  </r>
  <r>
    <x v="0"/>
    <s v="VS MANI &amp; CO CHILLI BANANA CHIPS 65G"/>
    <n v="75"/>
    <x v="2"/>
    <n v="4"/>
    <n v="120.02"/>
    <n v="29.98"/>
    <n v="150"/>
    <n v="19.989999999999998"/>
    <n v="24.98"/>
    <x v="1052"/>
    <x v="2"/>
    <s v="SNACKS"/>
    <x v="2"/>
    <s v="JAYA ANUSHAM ENTERPRISES"/>
  </r>
  <r>
    <x v="0"/>
    <s v="PARLE HIDE &amp; SEEK MILANO VANILLA CREME FILLED 75G"/>
    <n v="40"/>
    <x v="3"/>
    <n v="995"/>
    <n v="18783.71"/>
    <n v="1128.29"/>
    <n v="19912"/>
    <n v="5.67"/>
    <n v="6.01"/>
    <x v="20"/>
    <x v="2"/>
    <s v="BISCUIT – COOKIES -WAFFER"/>
    <x v="4"/>
    <s v="NAVKAR AGENCIES"/>
  </r>
  <r>
    <x v="0"/>
    <s v="BELLA PERFECTA ULTRA DAY XL 16 PADS*2N + UL NIGHT XXL 7P"/>
    <n v="498"/>
    <x v="0"/>
    <n v="1"/>
    <n v="323.7"/>
    <n v="149.4"/>
    <n v="473.1"/>
    <n v="31.58"/>
    <n v="46.15"/>
    <x v="341"/>
    <x v="4"/>
    <s v="FEM CARE"/>
    <x v="0"/>
    <s v="MAHA RETAIL PRIVATE LIMITED"/>
  </r>
  <r>
    <x v="0"/>
    <s v="KELLOGGS OATS 425+425G JAR"/>
    <n v="224"/>
    <x v="1"/>
    <n v="2"/>
    <n v="382.91"/>
    <n v="56.09"/>
    <n v="439"/>
    <n v="12.78"/>
    <n v="14.65"/>
    <x v="30"/>
    <x v="2"/>
    <s v="BREAKFAST CEREALS"/>
    <x v="1"/>
    <s v="MAHALAKSHMI DISTRIBUTORS"/>
  </r>
  <r>
    <x v="0"/>
    <s v="UNIBIC CAKE FRUIT N NUT 140G"/>
    <n v="75"/>
    <x v="1"/>
    <n v="8"/>
    <n v="404.98"/>
    <n v="99.27"/>
    <n v="504.25"/>
    <n v="19.690000000000001"/>
    <n v="24.51"/>
    <x v="654"/>
    <x v="2"/>
    <s v="DESSERT"/>
    <x v="4"/>
    <s v="UNIBIC FOODS INDIA PVT LTD"/>
  </r>
  <r>
    <x v="0"/>
    <s v="UNIBIC CAKE ROYAL VENILLA 140G"/>
    <n v="75"/>
    <x v="3"/>
    <n v="14"/>
    <n v="708.71"/>
    <n v="117.29"/>
    <n v="826"/>
    <n v="14.2"/>
    <n v="16.55"/>
    <x v="654"/>
    <x v="2"/>
    <s v="DESSERT"/>
    <x v="4"/>
    <s v="UNIBIC FOODS INDIA PVT LTD"/>
  </r>
  <r>
    <x v="0"/>
    <s v="UNIBIC CAKE CHOCO FUDGE 140G"/>
    <n v="75"/>
    <x v="3"/>
    <n v="11"/>
    <n v="556.84"/>
    <n v="92.16"/>
    <n v="649"/>
    <n v="14.2"/>
    <n v="16.55"/>
    <x v="654"/>
    <x v="2"/>
    <s v="DESSERT"/>
    <x v="4"/>
    <s v="UNIBIC FOODS INDIA PVT LTD"/>
  </r>
  <r>
    <x v="0"/>
    <s v="BRITANNIA RUSK 1KG"/>
    <n v="220"/>
    <x v="1"/>
    <n v="26"/>
    <n v="3475.33"/>
    <n v="1298.67"/>
    <n v="4774"/>
    <n v="27.2"/>
    <n v="37.369999999999997"/>
    <x v="15"/>
    <x v="2"/>
    <s v="BAKERY"/>
    <x v="1"/>
    <s v="INTELLIGENT RETAIL PRIVATE LIMITED"/>
  </r>
  <r>
    <x v="0"/>
    <s v="LIPTON GREEN TEA CLEAR &amp; LIGHT 250GM"/>
    <n v="400"/>
    <x v="1"/>
    <n v="2"/>
    <n v="695.66"/>
    <n v="88.34"/>
    <n v="784"/>
    <n v="11.27"/>
    <n v="12.7"/>
    <x v="602"/>
    <x v="2"/>
    <s v="TEA – COFFEE"/>
    <x v="1"/>
    <s v="SELLMORE MARKETING PVT.LTD"/>
  </r>
  <r>
    <x v="0"/>
    <s v="YIPPEE MAGIC MILLETS NOODLES 70GM"/>
    <n v="30"/>
    <x v="2"/>
    <n v="11"/>
    <n v="293.70999999999998"/>
    <n v="26.39"/>
    <n v="320.10000000000002"/>
    <n v="8.24"/>
    <n v="8.99"/>
    <x v="658"/>
    <x v="2"/>
    <s v="NOODLES - PASTA - VERMICELLI"/>
    <x v="2"/>
    <s v="ANNAI MMD BLUE CHIP SALES CORPORATION"/>
  </r>
  <r>
    <x v="0"/>
    <s v="TRESEMME GLOSS ULTIMATE HAIR SERUM 50ML"/>
    <n v="250"/>
    <x v="3"/>
    <n v="4"/>
    <n v="772.71"/>
    <n v="187.29"/>
    <n v="960"/>
    <n v="19.510000000000002"/>
    <n v="24.24"/>
    <x v="507"/>
    <x v="4"/>
    <s v="HAIR CARE"/>
    <x v="4"/>
    <s v="SELLMORE MARKETING PVT.LTD"/>
  </r>
  <r>
    <x v="0"/>
    <s v="WINGREENS HARVEST JUMBO ROLLED OATS 1.2KG JAR"/>
    <n v="490"/>
    <x v="1"/>
    <n v="1"/>
    <n v="367.5"/>
    <n v="102.9"/>
    <n v="470.4"/>
    <n v="21.88"/>
    <n v="28"/>
    <x v="960"/>
    <x v="2"/>
    <s v="BREAKFAST CEREALS"/>
    <x v="1"/>
    <s v="WINGREENS FARMS PVT LTD"/>
  </r>
  <r>
    <x v="0"/>
    <s v="YIPPEE MAGIC MILLETS NOODLES 280GM"/>
    <n v="120"/>
    <x v="2"/>
    <n v="420"/>
    <n v="22176"/>
    <n v="3150"/>
    <n v="25326"/>
    <n v="12.44"/>
    <n v="14.2"/>
    <x v="658"/>
    <x v="2"/>
    <s v="NOODLES - PASTA - VERMICELLI"/>
    <x v="2"/>
    <s v="ANNAI MMD BLUE CHIP SALES CORPORATION"/>
  </r>
  <r>
    <x v="0"/>
    <s v="EVA DEO ROLL ON SHINE 25ML"/>
    <n v="95"/>
    <x v="3"/>
    <n v="1"/>
    <n v="66.5"/>
    <n v="21.85"/>
    <n v="88.35"/>
    <n v="24.73"/>
    <n v="32.86"/>
    <x v="391"/>
    <x v="4"/>
    <s v="DEO – PERFUME"/>
    <x v="4"/>
    <s v="EASWARAN ENTERPRISES"/>
  </r>
  <r>
    <x v="0"/>
    <s v="EVA DEO ROLL ON SOFT 25ML"/>
    <n v="95"/>
    <x v="3"/>
    <n v="2"/>
    <n v="133"/>
    <n v="43.7"/>
    <n v="176.7"/>
    <n v="24.73"/>
    <n v="32.86"/>
    <x v="391"/>
    <x v="4"/>
    <s v="DEO – PERFUME"/>
    <x v="4"/>
    <s v="EASWARAN ENTERPRISES"/>
  </r>
  <r>
    <x v="0"/>
    <s v="MEDIMIX TOTAL CARE SHAMPOO 340ML"/>
    <n v="250"/>
    <x v="3"/>
    <n v="4"/>
    <n v="799.98"/>
    <n v="160.02000000000001"/>
    <n v="960"/>
    <n v="16.670000000000002"/>
    <n v="20"/>
    <x v="59"/>
    <x v="4"/>
    <s v="HAIR CARE"/>
    <x v="4"/>
    <s v="SMS MARKETING"/>
  </r>
  <r>
    <x v="0"/>
    <s v="GODREJ FAB LIQUID DETERGENT 1L POUCH"/>
    <n v="99"/>
    <x v="3"/>
    <n v="452"/>
    <n v="38410.400000000001"/>
    <n v="4975.96"/>
    <n v="43386.36"/>
    <n v="11.47"/>
    <n v="12.95"/>
    <x v="51"/>
    <x v="4"/>
    <s v="DETERGENT"/>
    <x v="4"/>
    <s v="MAHA RETAIL PRIVATE LIMITED"/>
  </r>
  <r>
    <x v="0"/>
    <s v="SUNSILK SUPER SHINE SERUM 100ML"/>
    <n v="299"/>
    <x v="3"/>
    <n v="1"/>
    <n v="231.04"/>
    <n v="56"/>
    <n v="287.04000000000002"/>
    <n v="19.510000000000002"/>
    <n v="24.24"/>
    <x v="502"/>
    <x v="4"/>
    <s v="HAIR CARE"/>
    <x v="4"/>
    <s v="SELLMORE MARKETING PVT.LTD"/>
  </r>
  <r>
    <x v="0"/>
    <s v="LAKSHME'S NICE PEANUT CANDY CUBES 250G"/>
    <n v="150"/>
    <x v="1"/>
    <n v="1"/>
    <n v="90"/>
    <n v="30"/>
    <n v="120"/>
    <n v="25"/>
    <n v="33.33"/>
    <x v="986"/>
    <x v="2"/>
    <s v="CONFECTIONERY"/>
    <x v="1"/>
    <s v="RED ROYAL ENTERPRISES"/>
  </r>
  <r>
    <x v="0"/>
    <s v="LAKSHME'S NICE PEANUT CANDY CUBES 250G"/>
    <n v="90"/>
    <x v="1"/>
    <n v="11"/>
    <n v="441.21"/>
    <n v="449.79"/>
    <n v="891"/>
    <n v="50.48"/>
    <n v="101.94"/>
    <x v="986"/>
    <x v="2"/>
    <s v="CONFECTIONERY"/>
    <x v="1"/>
    <s v="RED ROYAL ENTERPRISES"/>
  </r>
  <r>
    <x v="0"/>
    <s v="LAKSHME'S DOUBLE BAR PEANUT CANDY NICE 100G"/>
    <n v="50"/>
    <x v="1"/>
    <n v="5"/>
    <n v="129.99"/>
    <n v="95.01"/>
    <n v="225"/>
    <n v="42.23"/>
    <n v="73.09"/>
    <x v="986"/>
    <x v="2"/>
    <s v="CONFECTIONERY"/>
    <x v="1"/>
    <s v="RED ROYAL ENTERPRISES"/>
  </r>
  <r>
    <x v="0"/>
    <s v="LAKSHME'S FRIED GRAM BALLS 100G"/>
    <n v="50"/>
    <x v="1"/>
    <n v="17"/>
    <n v="340.04"/>
    <n v="424.96"/>
    <n v="765"/>
    <n v="55.55"/>
    <n v="124.97"/>
    <x v="986"/>
    <x v="2"/>
    <s v="CONFECTIONERY"/>
    <x v="1"/>
    <s v="RED ROYAL ENTERPRISES"/>
  </r>
  <r>
    <x v="0"/>
    <s v="LAKSHME'S FRIED GRAM BALLS 100G"/>
    <n v="150"/>
    <x v="1"/>
    <n v="5"/>
    <n v="449.98"/>
    <n v="225.02"/>
    <n v="675"/>
    <n v="33.340000000000003"/>
    <n v="50.01"/>
    <x v="986"/>
    <x v="2"/>
    <s v="CONFECTIONERY"/>
    <x v="1"/>
    <s v="RED ROYAL ENTERPRISES"/>
  </r>
  <r>
    <x v="0"/>
    <s v="LAKSHME'S NICE PEANUT CANDY JAR 30P"/>
    <n v="150"/>
    <x v="1"/>
    <n v="15"/>
    <n v="1349.93"/>
    <n v="675.07"/>
    <n v="2025"/>
    <n v="33.340000000000003"/>
    <n v="50.01"/>
    <x v="986"/>
    <x v="2"/>
    <s v="CONFECTIONERY"/>
    <x v="1"/>
    <s v="RED ROYAL ENTERPRISES"/>
  </r>
  <r>
    <x v="0"/>
    <s v="LAKSHME'S GROUNDNUT BALLS JAR 30P"/>
    <n v="150"/>
    <x v="1"/>
    <n v="10"/>
    <n v="899.96"/>
    <n v="450.04"/>
    <n v="1350"/>
    <n v="33.340000000000003"/>
    <n v="50.01"/>
    <x v="986"/>
    <x v="2"/>
    <s v="CONFECTIONERY"/>
    <x v="1"/>
    <s v="RED ROYAL ENTERPRISES"/>
  </r>
  <r>
    <x v="0"/>
    <s v="LAKSHME'S BLACK SESAME BALLS JAR 30P"/>
    <n v="150"/>
    <x v="1"/>
    <n v="6"/>
    <n v="539.97"/>
    <n v="270.02999999999997"/>
    <n v="810"/>
    <n v="33.340000000000003"/>
    <n v="50.01"/>
    <x v="986"/>
    <x v="2"/>
    <s v="CONFECTIONERY"/>
    <x v="1"/>
    <s v="RED ROYAL ENTERPRISES"/>
  </r>
  <r>
    <x v="0"/>
    <s v="MAGGI NOODLES KOREAN BBQ VEG 90G"/>
    <n v="60"/>
    <x v="2"/>
    <n v="24"/>
    <n v="1095.27"/>
    <n v="287.13"/>
    <n v="1382.4"/>
    <n v="20.77"/>
    <n v="26.22"/>
    <x v="604"/>
    <x v="2"/>
    <s v="READY TO EAT"/>
    <x v="2"/>
    <s v="IRAIVI ENTERPRISES"/>
  </r>
  <r>
    <x v="0"/>
    <s v="MAGGI NOODLES KOREAN BBQ VEG 90G"/>
    <n v="55"/>
    <x v="2"/>
    <n v="1"/>
    <n v="22.5"/>
    <n v="27"/>
    <n v="49.5"/>
    <n v="54.55"/>
    <n v="120"/>
    <x v="604"/>
    <x v="2"/>
    <s v="READY TO EAT"/>
    <x v="2"/>
    <s v="IRAIVI ENTERPRISES"/>
  </r>
  <r>
    <x v="0"/>
    <s v="GREENS CONCEPT TRADITIONAL KASTHURI MANJAL FACE WASH 60ML"/>
    <n v="89"/>
    <x v="3"/>
    <n v="4"/>
    <n v="249.22"/>
    <n v="92.38"/>
    <n v="341.6"/>
    <n v="27.04"/>
    <n v="37.07"/>
    <x v="940"/>
    <x v="4"/>
    <s v="SKIN CARE"/>
    <x v="4"/>
    <s v="LARA AND DAUGHTERS"/>
  </r>
  <r>
    <x v="0"/>
    <s v="GREENS CONCEPT TRADITIONAL GREEN GRAM FACE WASH 60ML"/>
    <n v="89"/>
    <x v="3"/>
    <n v="2"/>
    <n v="124.61"/>
    <n v="46.19"/>
    <n v="170.8"/>
    <n v="27.04"/>
    <n v="37.07"/>
    <x v="940"/>
    <x v="4"/>
    <s v="SKIN CARE"/>
    <x v="4"/>
    <s v="LARA AND DAUGHTERS"/>
  </r>
  <r>
    <x v="0"/>
    <s v="GREENS CONCEPT ORANGE TAN REMOVAL SCRUB 60ML"/>
    <n v="99"/>
    <x v="3"/>
    <n v="2"/>
    <n v="138.6"/>
    <n v="51.4"/>
    <n v="190"/>
    <n v="27.05"/>
    <n v="37.090000000000003"/>
    <x v="940"/>
    <x v="4"/>
    <s v="SKIN CARE"/>
    <x v="4"/>
    <s v="LARA AND DAUGHTERS"/>
  </r>
  <r>
    <x v="0"/>
    <s v="GREENS CONCEPT TRADITIONAL SHAMPOO HIBISCUS &amp; ARAPPU 100ML"/>
    <n v="89"/>
    <x v="3"/>
    <n v="1"/>
    <n v="62.3"/>
    <n v="23.14"/>
    <n v="85.44"/>
    <n v="27.08"/>
    <n v="37.14"/>
    <x v="940"/>
    <x v="4"/>
    <s v="HAIR CARE"/>
    <x v="4"/>
    <s v="LARA AND DAUGHTERS"/>
  </r>
  <r>
    <x v="0"/>
    <s v="GREENS CONCEPT TRADITIONAL SHAMPOO AMLA &amp; VETTI VER 100ML"/>
    <n v="89"/>
    <x v="3"/>
    <n v="1"/>
    <n v="62.3"/>
    <n v="23.14"/>
    <n v="85.44"/>
    <n v="27.08"/>
    <n v="37.14"/>
    <x v="940"/>
    <x v="4"/>
    <s v="HAIR CARE"/>
    <x v="4"/>
    <s v="LARA AND DAUGHTERS"/>
  </r>
  <r>
    <x v="0"/>
    <s v="GREENS CONCEPT TRADITIONAL SHAMPOO ONION &amp; NEEM 100ML"/>
    <n v="89"/>
    <x v="3"/>
    <n v="1"/>
    <n v="62.3"/>
    <n v="23.14"/>
    <n v="85.44"/>
    <n v="27.08"/>
    <n v="37.14"/>
    <x v="940"/>
    <x v="4"/>
    <s v="HAIR CARE"/>
    <x v="4"/>
    <s v="LARA AND DAUGHTERS"/>
  </r>
  <r>
    <x v="0"/>
    <s v="APARSHREE PEANUT CHIKKI 310GM"/>
    <n v="100"/>
    <x v="1"/>
    <n v="10"/>
    <n v="600.01"/>
    <n v="349.99"/>
    <n v="950"/>
    <n v="36.840000000000003"/>
    <n v="58.33"/>
    <x v="852"/>
    <x v="2"/>
    <s v="CONFECTIONERY"/>
    <x v="1"/>
    <s v="DELIGHT SNACKS FACTORY"/>
  </r>
  <r>
    <x v="0"/>
    <s v="APARSHREEPEANUT CHIKKI 70GM"/>
    <n v="25"/>
    <x v="1"/>
    <n v="17"/>
    <n v="255.01"/>
    <n v="148.74"/>
    <n v="403.75"/>
    <n v="36.840000000000003"/>
    <n v="58.33"/>
    <x v="852"/>
    <x v="2"/>
    <s v="CONFECTIONERY"/>
    <x v="1"/>
    <s v="DELIGHT SNACKS FACTORY"/>
  </r>
  <r>
    <x v="0"/>
    <s v="APARSHREE BLACK SESAME CHIKKI 50GM"/>
    <n v="25"/>
    <x v="1"/>
    <n v="24"/>
    <n v="360.01"/>
    <n v="209.99"/>
    <n v="570"/>
    <n v="36.840000000000003"/>
    <n v="58.33"/>
    <x v="852"/>
    <x v="2"/>
    <s v="CONFECTIONERY"/>
    <x v="1"/>
    <s v="DELIGHT SNACKS FACTORY"/>
  </r>
  <r>
    <x v="0"/>
    <s v="APARSHREE PEANUT CHIKKI 35GM"/>
    <n v="12"/>
    <x v="1"/>
    <n v="39"/>
    <n v="280.83999999999997"/>
    <n v="163.76"/>
    <n v="444.6"/>
    <n v="36.83"/>
    <n v="58.31"/>
    <x v="852"/>
    <x v="2"/>
    <s v="CONFECTIONERY"/>
    <x v="1"/>
    <s v="DELIGHT SNACKS FACTORY"/>
  </r>
  <r>
    <x v="0"/>
    <s v="KINDER BUENO WHITE 39GM"/>
    <n v="160"/>
    <x v="3"/>
    <n v="8"/>
    <n v="679.68"/>
    <n v="472.32"/>
    <n v="1152"/>
    <n v="41"/>
    <n v="69.489999999999995"/>
    <x v="738"/>
    <x v="2"/>
    <s v="CONFECTIONERY"/>
    <x v="4"/>
    <s v="MAHADEV NOVELTY"/>
  </r>
  <r>
    <x v="0"/>
    <s v="OM SHANTHI PURE CHANDAN TIKA 25G PETS"/>
    <n v="25"/>
    <x v="0"/>
    <n v="70"/>
    <n v="1347.5"/>
    <n v="332.5"/>
    <n v="1680"/>
    <n v="19.79"/>
    <n v="24.68"/>
    <x v="367"/>
    <x v="4"/>
    <s v="POOJA NEEDS"/>
    <x v="0"/>
    <s v="SRI GARUDA MARKETING"/>
  </r>
  <r>
    <x v="0"/>
    <s v="A2B ELLU MURUKKU 200GM"/>
    <n v="80"/>
    <x v="2"/>
    <n v="13"/>
    <n v="779.98"/>
    <n v="218.42"/>
    <n v="998.4"/>
    <n v="21.88"/>
    <n v="28"/>
    <x v="903"/>
    <x v="2"/>
    <s v="SNACKS"/>
    <x v="2"/>
    <s v="INDRA AGENCIES"/>
  </r>
  <r>
    <x v="0"/>
    <s v="A2B ANDHRA MURUKKU 200GM"/>
    <n v="90"/>
    <x v="2"/>
    <n v="17"/>
    <n v="1147.43"/>
    <n v="321.37"/>
    <n v="1468.8"/>
    <n v="21.88"/>
    <n v="28.01"/>
    <x v="903"/>
    <x v="2"/>
    <s v="SNACKS"/>
    <x v="2"/>
    <s v="INDRA AGENCIES"/>
  </r>
  <r>
    <x v="0"/>
    <s v="A2B SEEDAI 200GM"/>
    <n v="90"/>
    <x v="2"/>
    <n v="18"/>
    <n v="1214.76"/>
    <n v="340.44"/>
    <n v="1555.2"/>
    <n v="21.89"/>
    <n v="28.03"/>
    <x v="903"/>
    <x v="2"/>
    <s v="SNACKS"/>
    <x v="2"/>
    <s v="INDRA AGENCIES"/>
  </r>
  <r>
    <x v="0"/>
    <s v="A2B HAND MURUKKU 200GM"/>
    <n v="85"/>
    <x v="3"/>
    <n v="1"/>
    <n v="63.75"/>
    <n v="17"/>
    <n v="80.75"/>
    <n v="21.05"/>
    <n v="26.67"/>
    <x v="903"/>
    <x v="2"/>
    <s v="SNACKS"/>
    <x v="2"/>
    <s v="INDRA AGENCIES"/>
  </r>
  <r>
    <x v="0"/>
    <s v="A2B MINI THENKUZHAL 200GM"/>
    <n v="90"/>
    <x v="2"/>
    <n v="16"/>
    <n v="1079.8599999999999"/>
    <n v="302.54000000000002"/>
    <n v="1382.4"/>
    <n v="21.89"/>
    <n v="28.02"/>
    <x v="903"/>
    <x v="2"/>
    <s v="SNACKS"/>
    <x v="2"/>
    <s v="INDRA AGENCIES"/>
  </r>
  <r>
    <x v="0"/>
    <s v="A2B RAJAPALAYAM THATTAI 200GM"/>
    <n v="90"/>
    <x v="2"/>
    <n v="12"/>
    <n v="810.03"/>
    <n v="215.97"/>
    <n v="1026"/>
    <n v="21.05"/>
    <n v="26.66"/>
    <x v="903"/>
    <x v="2"/>
    <s v="SNACKS"/>
    <x v="2"/>
    <s v="INDRA AGENCIES"/>
  </r>
  <r>
    <x v="0"/>
    <s v="A2B NAVADHANYAM MIXTURE 100GM"/>
    <n v="50"/>
    <x v="2"/>
    <n v="18"/>
    <n v="674.96"/>
    <n v="180.04"/>
    <n v="855"/>
    <n v="21.06"/>
    <n v="26.67"/>
    <x v="903"/>
    <x v="2"/>
    <s v="SNACKS"/>
    <x v="2"/>
    <s v="INDRA AGENCIES"/>
  </r>
  <r>
    <x v="0"/>
    <s v="A2B PEPER SEV 100GM"/>
    <n v="45"/>
    <x v="2"/>
    <n v="12"/>
    <n v="404.95"/>
    <n v="113.45"/>
    <n v="518.4"/>
    <n v="21.88"/>
    <n v="28.02"/>
    <x v="903"/>
    <x v="2"/>
    <s v="SNACKS"/>
    <x v="2"/>
    <s v="INDRA AGENCIES"/>
  </r>
  <r>
    <x v="0"/>
    <s v="A2B RAJAPALAYAM MIXTURE 100GM"/>
    <n v="50"/>
    <x v="2"/>
    <n v="11"/>
    <n v="412.47"/>
    <n v="115.53"/>
    <n v="528"/>
    <n v="21.88"/>
    <n v="28.01"/>
    <x v="903"/>
    <x v="2"/>
    <s v="SNACKS"/>
    <x v="2"/>
    <s v="INDRA AGENCIES"/>
  </r>
  <r>
    <x v="0"/>
    <s v="A2B BITTER GOURD CHIPS 100GM"/>
    <n v="50"/>
    <x v="2"/>
    <n v="11"/>
    <n v="412.47"/>
    <n v="115.53"/>
    <n v="528"/>
    <n v="21.88"/>
    <n v="28.01"/>
    <x v="903"/>
    <x v="2"/>
    <s v="SNACKS"/>
    <x v="2"/>
    <s v="INDRA AGENCIES"/>
  </r>
  <r>
    <x v="0"/>
    <s v="A2B MOONG DHALL 225GM"/>
    <n v="70"/>
    <x v="2"/>
    <n v="34"/>
    <n v="1785.19"/>
    <n v="499.61"/>
    <n v="2284.8000000000002"/>
    <n v="21.87"/>
    <n v="27.99"/>
    <x v="903"/>
    <x v="2"/>
    <s v="SNACKS"/>
    <x v="2"/>
    <s v="INDRA AGENCIES"/>
  </r>
  <r>
    <x v="0"/>
    <s v="BRITANNIA GOODDAY FRUIT &amp; NUT 450G"/>
    <n v="200"/>
    <x v="3"/>
    <n v="6"/>
    <n v="546.41999999999996"/>
    <n v="173.58"/>
    <n v="720"/>
    <n v="24.11"/>
    <n v="31.77"/>
    <x v="15"/>
    <x v="2"/>
    <s v="BISCUIT – COOKIES -WAFFER"/>
    <x v="4"/>
    <s v="POTHYS RETAIL PRIVATE LIMITED CRPT"/>
  </r>
  <r>
    <x v="0"/>
    <s v="SLURRP FARM INSTANT MILLET NOODLES MAGIC MASALA 57G"/>
    <n v="35"/>
    <x v="2"/>
    <n v="52"/>
    <n v="764.4"/>
    <n v="691.6"/>
    <n v="1456"/>
    <n v="47.5"/>
    <n v="90.48"/>
    <x v="976"/>
    <x v="2"/>
    <s v="NOODLES - PASTA - VERMICELLI"/>
    <x v="2"/>
    <s v="SMS MARKETING"/>
  </r>
  <r>
    <x v="0"/>
    <s v="SLURRP FARM HEALTH MIX 300G"/>
    <n v="149"/>
    <x v="3"/>
    <n v="6"/>
    <n v="670.49"/>
    <n v="187.51"/>
    <n v="858"/>
    <n v="21.85"/>
    <n v="27.97"/>
    <x v="976"/>
    <x v="2"/>
    <s v="NUTRITIONAL DRINK"/>
    <x v="4"/>
    <s v="SMS MARKETING"/>
  </r>
  <r>
    <x v="0"/>
    <s v="KRAVOUR WAFERS NO ADDED SUGAR ORANGE 60GM"/>
    <n v="70"/>
    <x v="3"/>
    <n v="5"/>
    <n v="131.28"/>
    <n v="85.72"/>
    <n v="217"/>
    <n v="39.5"/>
    <n v="65.3"/>
    <x v="750"/>
    <x v="2"/>
    <s v="BISCUIT – COOKIES -WAFFER"/>
    <x v="4"/>
    <s v="SWASTIC AGENCIES "/>
  </r>
  <r>
    <x v="0"/>
    <s v="KRAVOUR WAFERS NO ADDED SUGAR VANILLA 60GM"/>
    <n v="70"/>
    <x v="3"/>
    <n v="23"/>
    <n v="603.87"/>
    <n v="327.13"/>
    <n v="931"/>
    <n v="35.14"/>
    <n v="54.17"/>
    <x v="750"/>
    <x v="2"/>
    <s v="BISCUIT – COOKIES -WAFFER"/>
    <x v="4"/>
    <s v="SWASTIC AGENCIES "/>
  </r>
  <r>
    <x v="0"/>
    <s v="KRAVOUR WAFERS NO ADDED SUGAR CHOCO 60GM"/>
    <n v="70"/>
    <x v="3"/>
    <n v="17"/>
    <n v="446.34"/>
    <n v="169.66"/>
    <n v="616"/>
    <n v="27.54"/>
    <n v="38.01"/>
    <x v="750"/>
    <x v="2"/>
    <s v="BISCUIT – COOKIES -WAFFER"/>
    <x v="4"/>
    <s v="SWASTIC AGENCIES "/>
  </r>
  <r>
    <x v="0"/>
    <s v="KRAVOUR WAFERS NO ADDED SUGAR CAPPUCCINO 60GM"/>
    <n v="70"/>
    <x v="3"/>
    <n v="2"/>
    <n v="52.51"/>
    <n v="59.49"/>
    <n v="112"/>
    <n v="53.12"/>
    <n v="113.29"/>
    <x v="750"/>
    <x v="2"/>
    <s v="BISCUIT – COOKIES -WAFFER"/>
    <x v="4"/>
    <s v="SWASTIC AGENCIES "/>
  </r>
  <r>
    <x v="0"/>
    <s v="KRAVOUR WAFERS NO ADDED SUGAR STRAWBERRY 60GM"/>
    <n v="70"/>
    <x v="3"/>
    <n v="11"/>
    <n v="288.81"/>
    <n v="117.19"/>
    <n v="406"/>
    <n v="28.86"/>
    <n v="40.58"/>
    <x v="750"/>
    <x v="2"/>
    <s v="BISCUIT – COOKIES -WAFFER"/>
    <x v="4"/>
    <s v="SWASTIC AGENCIES "/>
  </r>
  <r>
    <x v="0"/>
    <s v="WIPRO SOFTTOUCH FABRIC CONTITIONER 2X FRENCH PERFUME 200ML"/>
    <n v="58"/>
    <x v="3"/>
    <n v="2"/>
    <n v="106.72"/>
    <n v="6.88"/>
    <n v="113.6"/>
    <n v="6.06"/>
    <n v="6.45"/>
    <x v="518"/>
    <x v="4"/>
    <s v="DETERGENT"/>
    <x v="4"/>
    <s v="ARIHANT ENTERPRISES"/>
  </r>
  <r>
    <x v="0"/>
    <s v="WIPRO SOFTOUCH 2X ROYAL PERFUME 200ML*2"/>
    <n v="58"/>
    <x v="3"/>
    <n v="14"/>
    <n v="634.20000000000005"/>
    <n v="145.32"/>
    <n v="779.52"/>
    <n v="18.64"/>
    <n v="22.91"/>
    <x v="491"/>
    <x v="4"/>
    <s v="DETERGENT"/>
    <x v="4"/>
    <m/>
  </r>
  <r>
    <x v="0"/>
    <s v="DABUR SUPER PANTS L-32"/>
    <n v="549"/>
    <x v="2"/>
    <n v="1"/>
    <n v="220.8"/>
    <n v="218.4"/>
    <n v="439.2"/>
    <n v="49.73"/>
    <n v="98.91"/>
    <x v="27"/>
    <x v="4"/>
    <s v="BABY CARE"/>
    <x v="2"/>
    <s v="AMMAN MARKETING"/>
  </r>
  <r>
    <x v="0"/>
    <s v="DABUR SUPER PANTS S-42"/>
    <n v="549"/>
    <x v="2"/>
    <n v="2"/>
    <n v="441.6"/>
    <n v="134.85"/>
    <n v="576.45000000000005"/>
    <n v="23.39"/>
    <n v="30.54"/>
    <x v="27"/>
    <x v="4"/>
    <s v="BABY CARE"/>
    <x v="2"/>
    <s v="AMMAN MARKETING"/>
  </r>
  <r>
    <x v="0"/>
    <s v="DABUR BABY SUPER PANTS XL 24"/>
    <n v="549"/>
    <x v="2"/>
    <n v="1"/>
    <n v="220.8"/>
    <n v="81.150000000000006"/>
    <n v="301.95"/>
    <n v="26.88"/>
    <n v="36.75"/>
    <x v="27"/>
    <x v="4"/>
    <s v="BABY CARE"/>
    <x v="2"/>
    <s v="AMMAN MARKETING"/>
  </r>
  <r>
    <x v="0"/>
    <s v="KELLOGG'S MUESLI FRUIT NUT &amp; SEEDS 60GM"/>
    <n v="60"/>
    <x v="3"/>
    <n v="26"/>
    <n v="1333.35"/>
    <n v="179.85"/>
    <n v="1513.2"/>
    <n v="11.89"/>
    <n v="13.49"/>
    <x v="30"/>
    <x v="2"/>
    <s v="BREAKFAST CEREALS"/>
    <x v="4"/>
    <s v="MAHALAKSHMI DISTRIBUTORS"/>
  </r>
  <r>
    <x v="0"/>
    <s v="GOKUL BATH SOAP SAFFRON &amp; SANDALWOOD 75GM"/>
    <n v="42"/>
    <x v="3"/>
    <n v="11"/>
    <n v="420.03"/>
    <n v="33.17"/>
    <n v="453.2"/>
    <n v="7.32"/>
    <n v="7.9"/>
    <x v="61"/>
    <x v="4"/>
    <s v="SKIN CARE"/>
    <x v="4"/>
    <s v="MAHA RETAIL PRIVATE LIMITED"/>
  </r>
  <r>
    <x v="0"/>
    <s v="HIMALAYA DARK SPOT CLEARING TURMERIC FACE CREAM 100ML"/>
    <n v="275"/>
    <x v="3"/>
    <n v="3"/>
    <n v="571.99"/>
    <n v="211.76"/>
    <n v="783.75"/>
    <n v="27.02"/>
    <n v="37.020000000000003"/>
    <x v="418"/>
    <x v="4"/>
    <s v="SKIN CARE"/>
    <x v="4"/>
    <s v="RAGAV DISTRIBUTORS"/>
  </r>
  <r>
    <x v="0"/>
    <s v="BOROPLUS GLYCERIN SOAP SWISS APPLE &amp; ALMOND OIL 125GM B4G1"/>
    <n v="375"/>
    <x v="3"/>
    <n v="1"/>
    <n v="318.75"/>
    <n v="45"/>
    <n v="363.75"/>
    <n v="12.37"/>
    <n v="14.12"/>
    <x v="387"/>
    <x v="4"/>
    <s v="SKIN CARE"/>
    <x v="4"/>
    <s v="MAHA RETAIL PRIVATE LIMITED"/>
  </r>
  <r>
    <x v="0"/>
    <s v="LIPTON GREEN TEA CLEAR &amp; LIGHT 10BAG"/>
    <n v="75"/>
    <x v="1"/>
    <n v="7"/>
    <n v="477.31"/>
    <n v="37.19"/>
    <n v="514.5"/>
    <n v="7.23"/>
    <n v="7.79"/>
    <x v="602"/>
    <x v="2"/>
    <s v="TEA – COFFEE"/>
    <x v="1"/>
    <s v="POTHYS RETAIL PRIVATE LIMITED CRPT"/>
  </r>
  <r>
    <x v="0"/>
    <s v="DHATHRI ALOEVERA CLEAR GEL 100GM"/>
    <n v="120"/>
    <x v="3"/>
    <n v="8"/>
    <n v="719.99"/>
    <n v="201.61"/>
    <n v="921.6"/>
    <n v="21.88"/>
    <n v="28"/>
    <x v="377"/>
    <x v="4"/>
    <s v="SKIN CARE"/>
    <x v="4"/>
    <s v="RAJENDRA MARKETING"/>
  </r>
  <r>
    <x v="0"/>
    <s v="SALSALITO NACHO CHIPS SIZZLIN' SCHEZWAN 150GM"/>
    <n v="90"/>
    <x v="2"/>
    <n v="8"/>
    <n v="540.02"/>
    <n v="151.18"/>
    <n v="691.2"/>
    <n v="21.87"/>
    <n v="28"/>
    <x v="770"/>
    <x v="2"/>
    <s v="READY TO EAT"/>
    <x v="2"/>
    <s v="SMS MARKETING"/>
  </r>
  <r>
    <x v="0"/>
    <s v="SALSALITO TEX MEX ZESTY JALAPENO 40G+SALSA DIP 35G"/>
    <n v="70"/>
    <x v="2"/>
    <n v="2"/>
    <n v="105.01"/>
    <n v="29.39"/>
    <n v="134.4"/>
    <n v="21.87"/>
    <n v="27.99"/>
    <x v="770"/>
    <x v="2"/>
    <s v="READY TO EAT"/>
    <x v="2"/>
    <s v="SMS MARKETING"/>
  </r>
  <r>
    <x v="0"/>
    <s v="SALSALITO TEX MEX PERI PERI 40G + SALSA DIP 35G"/>
    <n v="70"/>
    <x v="2"/>
    <n v="4"/>
    <n v="210.02"/>
    <n v="58.78"/>
    <n v="268.8"/>
    <n v="21.87"/>
    <n v="27.99"/>
    <x v="770"/>
    <x v="2"/>
    <s v="READY TO EAT"/>
    <x v="2"/>
    <s v="SMS MARKETING"/>
  </r>
  <r>
    <x v="0"/>
    <s v="SALSALITO NACHOS CHIPS PERI PERI 55GM"/>
    <n v="35"/>
    <x v="2"/>
    <n v="57"/>
    <n v="858.01"/>
    <n v="328.49"/>
    <n v="1186.5"/>
    <n v="27.69"/>
    <n v="38.29"/>
    <x v="770"/>
    <x v="2"/>
    <s v="READY TO EAT"/>
    <x v="2"/>
    <s v="SMS MARKETING"/>
  </r>
  <r>
    <x v="0"/>
    <s v="RAAJALI MOONG DAL 120G"/>
    <n v="65"/>
    <x v="2"/>
    <n v="12"/>
    <n v="506.96"/>
    <n v="234.04"/>
    <n v="741"/>
    <n v="31.58"/>
    <n v="46.17"/>
    <x v="975"/>
    <x v="2"/>
    <s v="SNACKS"/>
    <x v="2"/>
    <s v="CHENNAI CHETTINAD PRODUCTS PRIVATE LIMITED"/>
  </r>
  <r>
    <x v="0"/>
    <s v="RAAJALI SPRING MURUKKU 110G"/>
    <n v="65"/>
    <x v="2"/>
    <n v="1"/>
    <n v="42.25"/>
    <n v="19.5"/>
    <n v="61.75"/>
    <n v="31.58"/>
    <n v="46.15"/>
    <x v="975"/>
    <x v="2"/>
    <s v="SNACKS"/>
    <x v="2"/>
    <s v="CHENNAI CHETTINAD PRODUCTS PRIVATE LIMITED"/>
  </r>
  <r>
    <x v="0"/>
    <s v="AASHIRVAAD VERMICELLI ROASTED 850G"/>
    <n v="124"/>
    <x v="1"/>
    <n v="450"/>
    <n v="25165.89"/>
    <n v="3031.71"/>
    <n v="28197.599999999999"/>
    <n v="10.75"/>
    <n v="12.05"/>
    <x v="664"/>
    <x v="2"/>
    <s v="NOODLES - PASTA - VERMICELLI"/>
    <x v="1"/>
    <s v="ANNAI MMD BLUE CHIP SALES CORPORATION"/>
  </r>
  <r>
    <x v="0"/>
    <s v="AASHIRVAAD ATTA WITH MILLETS 5KG"/>
    <n v="406"/>
    <x v="1"/>
    <n v="302"/>
    <n v="67679.990000000005"/>
    <n v="7754.01"/>
    <n v="75434"/>
    <n v="10.28"/>
    <n v="11.46"/>
    <x v="664"/>
    <x v="3"/>
    <s v="FLOURS"/>
    <x v="1"/>
    <s v="ANNAI MMD BLUE CHIP SALES CORPORATION"/>
  </r>
  <r>
    <x v="0"/>
    <s v="DESI NUTRI QUINOA PUFFS SPICY GARLIC 60GM"/>
    <n v="149"/>
    <x v="3"/>
    <n v="1"/>
    <n v="67.05"/>
    <n v="52.15"/>
    <n v="119.2"/>
    <n v="43.75"/>
    <n v="77.78"/>
    <x v="1053"/>
    <x v="2"/>
    <s v="SNACKS"/>
    <x v="2"/>
    <s v="SREE DEVI BEVERAGES"/>
  </r>
  <r>
    <x v="0"/>
    <s v="DESI NUTRI PEANUT BITES JAGGERY COATED 80GM"/>
    <n v="149"/>
    <x v="3"/>
    <n v="3"/>
    <n v="201.14"/>
    <n v="156.46"/>
    <n v="357.6"/>
    <n v="43.75"/>
    <n v="77.790000000000006"/>
    <x v="1053"/>
    <x v="2"/>
    <s v="SNACKS"/>
    <x v="4"/>
    <s v="SREE DEVI BEVERAGES"/>
  </r>
  <r>
    <x v="0"/>
    <s v="DESI NUTRI LITTLE MILLET 500GM"/>
    <n v="199"/>
    <x v="1"/>
    <n v="4"/>
    <n v="358.21"/>
    <n v="99.49"/>
    <n v="457.7"/>
    <n v="21.74"/>
    <n v="27.77"/>
    <x v="1053"/>
    <x v="3"/>
    <s v="CEREALS – DHALS – PULSES"/>
    <x v="1"/>
    <s v="SREE DEVI BEVERAGES"/>
  </r>
  <r>
    <x v="0"/>
    <s v="DESI NUTRI PROSO MILLET 500GM"/>
    <n v="199"/>
    <x v="1"/>
    <n v="4"/>
    <n v="358.18"/>
    <n v="39.82"/>
    <n v="398"/>
    <n v="10.01"/>
    <n v="11.12"/>
    <x v="1053"/>
    <x v="3"/>
    <s v="CEREALS – DHALS – PULSES"/>
    <x v="1"/>
    <s v="SREE DEVI BEVERAGES"/>
  </r>
  <r>
    <x v="0"/>
    <s v="DESI NUTRI QUINOA 500GM"/>
    <n v="299"/>
    <x v="1"/>
    <n v="6"/>
    <n v="807.28"/>
    <n v="179.42"/>
    <n v="986.7"/>
    <n v="18.18"/>
    <n v="22.23"/>
    <x v="1053"/>
    <x v="3"/>
    <s v="CEREALS – DHALS – PULSES"/>
    <x v="1"/>
    <s v="SREE DEVI BEVERAGES"/>
  </r>
  <r>
    <x v="0"/>
    <s v="DESI NUTRI MILLET PENNE PASTA 180GM"/>
    <n v="149"/>
    <x v="2"/>
    <n v="29"/>
    <n v="1944.58"/>
    <n v="260.62"/>
    <n v="2205.1999999999998"/>
    <n v="11.82"/>
    <n v="13.4"/>
    <x v="1053"/>
    <x v="2"/>
    <s v="NOODLES - PASTA - VERMICELLI"/>
    <x v="2"/>
    <s v="SREE DEVI BEVERAGES"/>
  </r>
  <r>
    <x v="0"/>
    <s v="DESI NUTRI MILLET MACARONI PASTA 180GM"/>
    <n v="149"/>
    <x v="2"/>
    <n v="30"/>
    <n v="2011.63"/>
    <n v="223.37"/>
    <n v="2235"/>
    <n v="9.99"/>
    <n v="11.1"/>
    <x v="1053"/>
    <x v="2"/>
    <s v="NOODLES - PASTA - VERMICELLI"/>
    <x v="2"/>
    <s v="SREE DEVI BEVERAGES"/>
  </r>
  <r>
    <x v="0"/>
    <s v="DESI NUTRI MULTI MILLET NOODLES 192GM"/>
    <n v="149"/>
    <x v="2"/>
    <n v="44"/>
    <n v="2950.29"/>
    <n v="327.71"/>
    <n v="3278"/>
    <n v="10"/>
    <n v="11.11"/>
    <x v="1053"/>
    <x v="2"/>
    <s v="NOODLES - PASTA - VERMICELLI"/>
    <x v="2"/>
    <s v="SREE DEVI BEVERAGES"/>
  </r>
  <r>
    <x v="0"/>
    <s v="DESI NUTRI MULTI MILLET VERMICELLI 190GM"/>
    <n v="80"/>
    <x v="1"/>
    <n v="3"/>
    <n v="131.99"/>
    <n v="84.01"/>
    <n v="216"/>
    <n v="38.89"/>
    <n v="63.65"/>
    <x v="1053"/>
    <x v="2"/>
    <s v="NOODLES - PASTA - VERMICELLI"/>
    <x v="1"/>
    <s v="SREE DEVI BEVERAGES"/>
  </r>
  <r>
    <x v="0"/>
    <s v="DESI NUTRI MULTI MILLET CHOCO FLAKES 345GM"/>
    <n v="269"/>
    <x v="3"/>
    <n v="54"/>
    <n v="6418.02"/>
    <n v="952.58"/>
    <n v="7370.6"/>
    <n v="12.92"/>
    <n v="14.84"/>
    <x v="1053"/>
    <x v="2"/>
    <s v="BREAKFAST CEREALS"/>
    <x v="4"/>
    <s v="SREE DEVI BEVERAGES"/>
  </r>
  <r>
    <x v="0"/>
    <s v="DESI NUTRI MULTI MILLET MUESLI 450GM"/>
    <n v="399"/>
    <x v="3"/>
    <n v="61"/>
    <n v="10708.64"/>
    <n v="1500.76"/>
    <n v="12209.4"/>
    <n v="12.29"/>
    <n v="14.01"/>
    <x v="1053"/>
    <x v="2"/>
    <s v="BREAKFAST CEREALS"/>
    <x v="4"/>
    <s v="SREE DEVI BEVERAGES"/>
  </r>
  <r>
    <x v="0"/>
    <s v="COOKD DINDIGUL BIRYANI KIT 505GM"/>
    <n v="299"/>
    <x v="2"/>
    <n v="9"/>
    <n v="1883.85"/>
    <n v="699.51"/>
    <n v="2583.36"/>
    <n v="27.08"/>
    <n v="37.130000000000003"/>
    <x v="1054"/>
    <x v="3"/>
    <s v="COOKING NEEDS"/>
    <x v="2"/>
    <s v="KANNAYAH ENTERPRISES"/>
  </r>
  <r>
    <x v="0"/>
    <s v="COOKD AMBUR BIRYANI KIT 505GM"/>
    <n v="299"/>
    <x v="2"/>
    <n v="3"/>
    <n v="627.95000000000005"/>
    <n v="233.17"/>
    <n v="861.12"/>
    <n v="27.08"/>
    <n v="37.130000000000003"/>
    <x v="1054"/>
    <x v="3"/>
    <s v="COOKING NEEDS"/>
    <x v="2"/>
    <s v="KANNAYAH ENTERPRISES"/>
  </r>
  <r>
    <x v="0"/>
    <s v="COOKD WEDDING BHAI BIRYANI KIT 505GM"/>
    <n v="299"/>
    <x v="2"/>
    <n v="14"/>
    <n v="2930.44"/>
    <n v="1088.1199999999999"/>
    <n v="4018.56"/>
    <n v="27.08"/>
    <n v="37.130000000000003"/>
    <x v="1054"/>
    <x v="3"/>
    <s v="COOKING NEEDS"/>
    <x v="2"/>
    <s v="KANNAYAH ENTERPRISES"/>
  </r>
  <r>
    <x v="0"/>
    <s v="COOKD CHETTINAD MASALA 50GM"/>
    <n v="99"/>
    <x v="2"/>
    <n v="2"/>
    <n v="138.61000000000001"/>
    <n v="51.39"/>
    <n v="190"/>
    <n v="27.05"/>
    <n v="37.08"/>
    <x v="1054"/>
    <x v="3"/>
    <s v="MASALA – SPICES"/>
    <x v="2"/>
    <s v="KANNAYAH ENTERPRISES"/>
  </r>
  <r>
    <x v="0"/>
    <s v="COOKD MADRAS 65 50GM"/>
    <n v="99"/>
    <x v="2"/>
    <n v="4"/>
    <n v="277.27"/>
    <n v="102.89"/>
    <n v="380.16"/>
    <n v="27.06"/>
    <n v="37.11"/>
    <x v="1054"/>
    <x v="3"/>
    <s v="MASALA – SPICES"/>
    <x v="2"/>
    <s v="KANNAYAH ENTERPRISES"/>
  </r>
  <r>
    <x v="0"/>
    <s v="COOKD MADURAI CHUKKA MASALA 50GM"/>
    <n v="99"/>
    <x v="2"/>
    <n v="4"/>
    <n v="277.22000000000003"/>
    <n v="102.78"/>
    <n v="380"/>
    <n v="27.05"/>
    <n v="37.08"/>
    <x v="1054"/>
    <x v="3"/>
    <s v="MASALA – SPICES"/>
    <x v="2"/>
    <s v="KANNAYAH ENTERPRISES"/>
  </r>
  <r>
    <x v="0"/>
    <s v="WELLBE KHARA SEV 135G"/>
    <n v="85"/>
    <x v="2"/>
    <n v="48"/>
    <n v="1643.97"/>
    <n v="421.53"/>
    <n v="2065.5"/>
    <n v="20.41"/>
    <n v="25.64"/>
    <x v="1055"/>
    <x v="2"/>
    <s v="SNACKS"/>
    <x v="2"/>
    <s v="POTHYS RETAIL PRIVATE LIMITED CRPT"/>
  </r>
  <r>
    <x v="0"/>
    <s v="WELLBE KODBALE 135G"/>
    <n v="85"/>
    <x v="2"/>
    <n v="46"/>
    <n v="1575.4"/>
    <n v="405.1"/>
    <n v="1980.5"/>
    <n v="20.45"/>
    <n v="25.71"/>
    <x v="1055"/>
    <x v="2"/>
    <s v="SNACKS"/>
    <x v="2"/>
    <s v="POTHYS RETAIL PRIVATE LIMITED CRPT"/>
  </r>
  <r>
    <x v="0"/>
    <s v="WELLBE PLAIN MURUKU 135G"/>
    <n v="85"/>
    <x v="2"/>
    <n v="22"/>
    <n v="753.48"/>
    <n v="181.52"/>
    <n v="935"/>
    <n v="19.41"/>
    <n v="24.09"/>
    <x v="1055"/>
    <x v="2"/>
    <s v="SNACKS"/>
    <x v="2"/>
    <s v="POTHYS RETAIL PRIVATE LIMITED CRPT"/>
  </r>
  <r>
    <x v="0"/>
    <s v="WELLBE RIBBON PAKODA 135G"/>
    <n v="85"/>
    <x v="2"/>
    <n v="42"/>
    <n v="1438.47"/>
    <n v="397.53"/>
    <n v="1836"/>
    <n v="21.65"/>
    <n v="27.64"/>
    <x v="1055"/>
    <x v="2"/>
    <s v="SNACKS"/>
    <x v="2"/>
    <s v="POTHYS RETAIL PRIVATE LIMITED CRPT"/>
  </r>
  <r>
    <x v="0"/>
    <s v="WELLBE CORN FLAKES MIXTURE 150G"/>
    <n v="85"/>
    <x v="2"/>
    <n v="42"/>
    <n v="1438.47"/>
    <n v="372.03"/>
    <n v="1810.5"/>
    <n v="20.55"/>
    <n v="25.86"/>
    <x v="1055"/>
    <x v="2"/>
    <s v="SNACKS"/>
    <x v="2"/>
    <s v="POTHYS RETAIL PRIVATE LIMITED CRPT"/>
  </r>
  <r>
    <x v="0"/>
    <s v="WELLBE NIPATTU 135G"/>
    <n v="85"/>
    <x v="2"/>
    <n v="87"/>
    <n v="2979.69"/>
    <n v="751.81"/>
    <n v="3731.5"/>
    <n v="20.149999999999999"/>
    <n v="25.23"/>
    <x v="1055"/>
    <x v="2"/>
    <s v="SNACKS"/>
    <x v="2"/>
    <s v="POTHYS RETAIL PRIVATE LIMITED CRPT"/>
  </r>
  <r>
    <x v="0"/>
    <s v="WELLBE KHARA CHAKLI 135G"/>
    <n v="85"/>
    <x v="2"/>
    <n v="42"/>
    <n v="1438.47"/>
    <n v="346.53"/>
    <n v="1785"/>
    <n v="19.41"/>
    <n v="24.09"/>
    <x v="1055"/>
    <x v="2"/>
    <s v="SNACKS"/>
    <x v="2"/>
    <s v="POTHYS RETAIL PRIVATE LIMITED CRPT"/>
  </r>
  <r>
    <x v="0"/>
    <s v="WELLBE KHARA CHAKLI 135G"/>
    <n v="75"/>
    <x v="2"/>
    <n v="1"/>
    <n v="24.78"/>
    <n v="12.72"/>
    <n v="37.5"/>
    <n v="33.92"/>
    <n v="51.33"/>
    <x v="1055"/>
    <x v="2"/>
    <s v="SNACKS"/>
    <x v="2"/>
    <s v="POTHYS RETAIL PRIVATE LIMITED CRPT"/>
  </r>
  <r>
    <x v="0"/>
    <s v="AWAKE KUMBAKONAM DEGREE COFFEE 250G"/>
    <n v="500"/>
    <x v="1"/>
    <n v="10"/>
    <n v="2100"/>
    <n v="900"/>
    <n v="3000"/>
    <n v="30"/>
    <n v="42.86"/>
    <x v="564"/>
    <x v="2"/>
    <s v="TEA – COFFEE"/>
    <x v="1"/>
    <s v="FRESH AND HONEST CAFE LIMITED"/>
  </r>
  <r>
    <x v="0"/>
    <s v="YARDLEY GARDENIA &amp; WATERLILLY GLYCERIN SOAP 125G"/>
    <n v="95"/>
    <x v="3"/>
    <n v="15"/>
    <n v="1230.6199999999999"/>
    <n v="151.63"/>
    <n v="1382.25"/>
    <n v="10.97"/>
    <n v="12.32"/>
    <x v="389"/>
    <x v="4"/>
    <s v="SKIN CARE"/>
    <x v="4"/>
    <s v="PRIYA MARKETING"/>
  </r>
  <r>
    <x v="0"/>
    <s v="YARDLEY PEONY &amp; YLANG GLYCERINE SOAP 100G*3"/>
    <n v="265"/>
    <x v="3"/>
    <n v="1"/>
    <n v="228.84"/>
    <n v="28.21"/>
    <n v="257.05"/>
    <n v="10.97"/>
    <n v="12.33"/>
    <x v="389"/>
    <x v="4"/>
    <s v="SKIN CARE"/>
    <x v="4"/>
    <s v="PRIYA MARKETING"/>
  </r>
  <r>
    <x v="0"/>
    <s v="YARDLEY IRIS AND VIOLET GLYCERIN SOAP 100G*3"/>
    <n v="265"/>
    <x v="3"/>
    <n v="1"/>
    <n v="228.84"/>
    <n v="28.21"/>
    <n v="257.05"/>
    <n v="10.97"/>
    <n v="12.33"/>
    <x v="389"/>
    <x v="4"/>
    <s v="SKIN CARE"/>
    <x v="4"/>
    <s v="PRIYA MARKETING"/>
  </r>
  <r>
    <x v="0"/>
    <s v="MILKY MIST COOKIES O CREAMIE ICE CREAM 1L"/>
    <n v="300"/>
    <x v="3"/>
    <n v="1"/>
    <n v="225"/>
    <n v="63"/>
    <n v="288"/>
    <n v="21.88"/>
    <n v="28"/>
    <x v="69"/>
    <x v="5"/>
    <s v="DAIRY PRODUCTS"/>
    <x v="4"/>
    <s v="DEERAN AGENCIES"/>
  </r>
  <r>
    <x v="0"/>
    <s v="EPIGAMIA VANNILA CARAMEL TURBO MILKSHAKE 250ML"/>
    <n v="150"/>
    <x v="2"/>
    <n v="5"/>
    <n v="562.52"/>
    <n v="157.47999999999999"/>
    <n v="720"/>
    <n v="21.87"/>
    <n v="28"/>
    <x v="952"/>
    <x v="5"/>
    <s v="DAIRY PRODUCTS"/>
    <x v="2"/>
    <s v="SAARA ENTERPRISES"/>
  </r>
  <r>
    <x v="0"/>
    <s v="MILKY MIST MILK CHOCOLTE CLASSIC 40G"/>
    <n v="45"/>
    <x v="3"/>
    <n v="23"/>
    <n v="828.04"/>
    <n v="175.91"/>
    <n v="1003.95"/>
    <n v="17.52"/>
    <n v="21.24"/>
    <x v="69"/>
    <x v="2"/>
    <s v="CONFECTIONERY"/>
    <x v="4"/>
    <s v="SONAL ENTERPRISES"/>
  </r>
  <r>
    <x v="0"/>
    <s v="MILKY MIST MILK CHOCOLATE FRUIT &amp; NUT 40G"/>
    <n v="50"/>
    <x v="3"/>
    <n v="20"/>
    <n v="799.8"/>
    <n v="160.19999999999999"/>
    <n v="960"/>
    <n v="16.690000000000001"/>
    <n v="20.03"/>
    <x v="69"/>
    <x v="2"/>
    <s v="CONFECTIONERY"/>
    <x v="4"/>
    <s v="SONAL ENTERPRISES"/>
  </r>
  <r>
    <x v="0"/>
    <s v="MILKY MIST MILK CHOCOLATE HAZELNUT 40G"/>
    <n v="55"/>
    <x v="3"/>
    <n v="5"/>
    <n v="219.95"/>
    <n v="44.05"/>
    <n v="264"/>
    <n v="16.690000000000001"/>
    <n v="20.03"/>
    <x v="69"/>
    <x v="2"/>
    <s v="CONFECTIONERY"/>
    <x v="4"/>
    <s v="SONAL ENTERPRISES"/>
  </r>
  <r>
    <x v="0"/>
    <s v="MILKY MIST MILK CHOCOLATE HAZELNUT 80G"/>
    <n v="110"/>
    <x v="3"/>
    <n v="6"/>
    <n v="527.96"/>
    <n v="105.64"/>
    <n v="633.6"/>
    <n v="16.670000000000002"/>
    <n v="20.010000000000002"/>
    <x v="69"/>
    <x v="2"/>
    <s v="CONFECTIONERY"/>
    <x v="4"/>
    <s v="SONAL ENTERPRISES"/>
  </r>
  <r>
    <x v="0"/>
    <s v="MILKY MIST DARK CHOCLATE 55% CLASSIC 40G"/>
    <n v="50"/>
    <x v="3"/>
    <n v="2"/>
    <n v="79.98"/>
    <n v="16.02"/>
    <n v="96"/>
    <n v="16.690000000000001"/>
    <n v="20.03"/>
    <x v="69"/>
    <x v="2"/>
    <s v="CONFECTIONERY"/>
    <x v="4"/>
    <s v="SONAL ENTERPRISES"/>
  </r>
  <r>
    <x v="0"/>
    <s v="MILKY MIST DARK CHOCOLATE 70% FRUIT AND NUT 80G"/>
    <n v="110"/>
    <x v="3"/>
    <n v="26"/>
    <n v="2099.4299999999998"/>
    <n v="646.16999999999996"/>
    <n v="2745.6"/>
    <n v="23.53"/>
    <n v="30.78"/>
    <x v="69"/>
    <x v="2"/>
    <s v="CONFECTIONERY"/>
    <x v="4"/>
    <s v="SONAL ENTERPRISES"/>
  </r>
  <r>
    <x v="0"/>
    <s v="MILKY MIST DARK CHOCOLATE 70% ORANGE 80G"/>
    <n v="110"/>
    <x v="3"/>
    <n v="14"/>
    <n v="1231.9000000000001"/>
    <n v="231.1"/>
    <n v="1463"/>
    <n v="15.8"/>
    <n v="18.760000000000002"/>
    <x v="69"/>
    <x v="2"/>
    <s v="CONFECTIONERY"/>
    <x v="4"/>
    <s v="SONAL ENTERPRISES"/>
  </r>
  <r>
    <x v="0"/>
    <s v="MILKY MIST DARK CHOCOLATE 70% ORANGE 80G"/>
    <n v="130"/>
    <x v="3"/>
    <n v="1"/>
    <n v="93.5"/>
    <n v="31.3"/>
    <n v="124.8"/>
    <n v="25.08"/>
    <n v="33.479999999999997"/>
    <x v="69"/>
    <x v="2"/>
    <s v="CONFECTIONERY"/>
    <x v="4"/>
    <s v="SONAL ENTERPRISES"/>
  </r>
  <r>
    <x v="0"/>
    <s v="DOVE SANDAL BATHING BAR 125G"/>
    <n v="108"/>
    <x v="3"/>
    <n v="18"/>
    <n v="1800.09"/>
    <n v="105.03"/>
    <n v="1905.12"/>
    <n v="5.51"/>
    <n v="5.83"/>
    <x v="381"/>
    <x v="4"/>
    <s v="SKIN CARE"/>
    <x v="4"/>
    <s v="SELLMORE MARKETING PVT.LTD"/>
  </r>
  <r>
    <x v="0"/>
    <s v="PLUM BE GOOD MANDARIN&amp;VITAMIN C SERUM 10ML"/>
    <n v="299"/>
    <x v="3"/>
    <n v="4"/>
    <n v="837.2"/>
    <n v="302.02"/>
    <n v="1139.22"/>
    <n v="26.51"/>
    <n v="36.08"/>
    <x v="477"/>
    <x v="4"/>
    <s v="SKIN CARE"/>
    <x v="4"/>
    <s v="R.K.ENTERPRISES"/>
  </r>
  <r>
    <x v="0"/>
    <s v="PLUM BE GOOD RICE WATER &amp; NIACINAMIDE SERUM 10ML"/>
    <n v="249"/>
    <x v="3"/>
    <n v="5"/>
    <n v="871.5"/>
    <n v="301.3"/>
    <n v="1172.8"/>
    <n v="25.69"/>
    <n v="34.57"/>
    <x v="477"/>
    <x v="4"/>
    <s v="SKIN CARE"/>
    <x v="4"/>
    <s v="R.K.ENTERPRISES"/>
  </r>
  <r>
    <x v="0"/>
    <s v="DOVE SANDALWOOD BEAUTY BATHING SOAP 125G X3"/>
    <n v="304"/>
    <x v="3"/>
    <n v="2"/>
    <n v="384.96"/>
    <n v="192.64"/>
    <n v="577.6"/>
    <n v="33.35"/>
    <n v="50.04"/>
    <x v="381"/>
    <x v="4"/>
    <s v="SKIN CARE"/>
    <x v="4"/>
    <s v="SELLMORE MARKETING PVT.LTD"/>
  </r>
  <r>
    <x v="0"/>
    <s v="DOVE SANDALWOOD BEAUTY BATHING SOAP 125G X3"/>
    <n v="325"/>
    <x v="3"/>
    <n v="20"/>
    <n v="4718.54"/>
    <n v="1059.46"/>
    <n v="5778"/>
    <n v="18.34"/>
    <n v="22.45"/>
    <x v="381"/>
    <x v="4"/>
    <s v="SKIN CARE"/>
    <x v="4"/>
    <s v="SELLMORE MARKETING PVT.LTD"/>
  </r>
  <r>
    <x v="0"/>
    <s v="WHISPER BINDAZZZ PERIOD PANTY M-L 12 PANTIES"/>
    <n v="798"/>
    <x v="0"/>
    <n v="4"/>
    <n v="2161.7600000000002"/>
    <n v="870.64"/>
    <n v="3032.4"/>
    <n v="28.71"/>
    <n v="40.270000000000003"/>
    <x v="55"/>
    <x v="4"/>
    <s v="FEM CARE"/>
    <x v="0"/>
    <s v="BHAWAR SALES CORPORATION"/>
  </r>
  <r>
    <x v="0"/>
    <s v="CADBURY OREO BISCUITS CHOCO CREME 131.25GM"/>
    <n v="40"/>
    <x v="3"/>
    <n v="3"/>
    <n v="92.73"/>
    <n v="21.27"/>
    <n v="114"/>
    <n v="18.66"/>
    <n v="22.94"/>
    <x v="1056"/>
    <x v="2"/>
    <s v="BISCUIT – COOKIES -WAFFER"/>
    <x v="4"/>
    <s v="POTHYS RETAIL PRIVATE LIMITED CRPT"/>
  </r>
  <r>
    <x v="0"/>
    <s v="CADBURY OREO BISCUITS CHOCO CREME 131.25GM"/>
    <n v="45"/>
    <x v="3"/>
    <n v="87"/>
    <n v="3559.09"/>
    <n v="277.61"/>
    <n v="3836.7"/>
    <n v="7.24"/>
    <n v="7.8"/>
    <x v="1056"/>
    <x v="2"/>
    <s v="BISCUIT – COOKIES -WAFFER"/>
    <x v="4"/>
    <s v="POTHYS RETAIL PRIVATE LIMITED CRPT"/>
  </r>
  <r>
    <x v="0"/>
    <s v="KWALITY WALLS ICE CREAM CADBURY CRACKLE 62G"/>
    <n v="70"/>
    <x v="3"/>
    <n v="2"/>
    <n v="99.16"/>
    <n v="35.24"/>
    <n v="134.4"/>
    <n v="26.22"/>
    <n v="35.54"/>
    <x v="38"/>
    <x v="5"/>
    <s v="DAIRY PRODUCTS"/>
    <x v="4"/>
    <s v="RAJALAKSHMI MARKETING PRIVATE LIMITED"/>
  </r>
  <r>
    <x v="0"/>
    <s v="KWALITY WALLS ICE CREAM CADBURY CRACKLE 62G"/>
    <n v="60"/>
    <x v="3"/>
    <n v="33"/>
    <n v="1584"/>
    <n v="297"/>
    <n v="1881"/>
    <n v="15.79"/>
    <n v="18.75"/>
    <x v="38"/>
    <x v="5"/>
    <s v="DAIRY PRODUCTS"/>
    <x v="4"/>
    <s v="RAJALAKSHMI MARKETING PRIVATE LIMITED"/>
  </r>
  <r>
    <x v="0"/>
    <s v="CADBURY DAIRY MILK  ROAST ALMOND 75G"/>
    <n v="110"/>
    <x v="3"/>
    <n v="5"/>
    <n v="491.07"/>
    <n v="42.43"/>
    <n v="533.5"/>
    <n v="7.95"/>
    <n v="8.64"/>
    <x v="523"/>
    <x v="2"/>
    <s v="CONFECTIONERY"/>
    <x v="4"/>
    <s v="POTHYS RETAIL PRIVATE LIMITED CRPT"/>
  </r>
  <r>
    <x v="0"/>
    <s v="CADBURYS 5 STAR OREO 22G"/>
    <n v="20"/>
    <x v="3"/>
    <n v="52"/>
    <n v="928.57"/>
    <n v="80.23"/>
    <n v="1008.8"/>
    <n v="7.95"/>
    <n v="8.64"/>
    <x v="541"/>
    <x v="2"/>
    <s v="CONFECTIONERY"/>
    <x v="4"/>
    <s v="POTHYS RETAIL PRIVATE LIMITED CRPT"/>
  </r>
  <r>
    <x v="0"/>
    <s v="SENSODYNE MOUTHWASH COMPLETE PROTECTION+ 250ML"/>
    <n v="240"/>
    <x v="3"/>
    <n v="7"/>
    <n v="1387.85"/>
    <n v="241.75"/>
    <n v="1629.6"/>
    <n v="14.83"/>
    <n v="17.420000000000002"/>
    <x v="473"/>
    <x v="4"/>
    <s v="ORAL CARE"/>
    <x v="4"/>
    <s v="CHINTHAMANI AGENCIES"/>
  </r>
  <r>
    <x v="0"/>
    <s v="SENSODYNE MOUTHWASH COMPLETE PROTECTION+ 100ML"/>
    <n v="130"/>
    <x v="3"/>
    <n v="18"/>
    <n v="1932.98"/>
    <n v="336.82"/>
    <n v="2269.8000000000002"/>
    <n v="14.84"/>
    <n v="17.420000000000002"/>
    <x v="473"/>
    <x v="4"/>
    <s v="ORAL CARE"/>
    <x v="4"/>
    <s v="CHINTHAMANI AGENCIES"/>
  </r>
  <r>
    <x v="0"/>
    <s v="SENSODYNE TOOTHBRUSH MULTI CARE SINGLE"/>
    <n v="80"/>
    <x v="3"/>
    <n v="28"/>
    <n v="1659.28"/>
    <n v="491.12"/>
    <n v="2150.4"/>
    <n v="22.84"/>
    <n v="29.6"/>
    <x v="473"/>
    <x v="4"/>
    <s v="ORAL CARE"/>
    <x v="4"/>
    <s v="CHINTHAMANI AGENCIES"/>
  </r>
  <r>
    <x v="0"/>
    <s v="SENSODYNE TOOTHBRUSH MULTI CARE 2+1"/>
    <n v="160"/>
    <x v="3"/>
    <n v="43"/>
    <n v="5096.3599999999997"/>
    <n v="1508.44"/>
    <n v="6604.8"/>
    <n v="22.84"/>
    <n v="29.6"/>
    <x v="473"/>
    <x v="4"/>
    <s v="ORAL CARE"/>
    <x v="4"/>
    <s v="CHINTHAMANI AGENCIES"/>
  </r>
  <r>
    <x v="0"/>
    <s v="SENSODYNE GENTLE CARE TOOTHBRUSH SOFT &amp; EFFECTIVE CLEANING B1G1"/>
    <n v="140"/>
    <x v="3"/>
    <n v="46"/>
    <n v="4293.18"/>
    <n v="1824.82"/>
    <n v="6118"/>
    <n v="29.83"/>
    <n v="42.51"/>
    <x v="473"/>
    <x v="4"/>
    <s v="ORAL CARE"/>
    <x v="4"/>
    <s v="CHINTHAMANI AGENCIES"/>
  </r>
  <r>
    <x v="0"/>
    <s v="SENSODYNE BRUSH COMPLETE PROTECT BRUSH 2+1"/>
    <n v="240"/>
    <x v="3"/>
    <n v="18"/>
    <n v="3040.02"/>
    <n v="1107.18"/>
    <n v="4147.2"/>
    <n v="26.7"/>
    <n v="36.42"/>
    <x v="473"/>
    <x v="4"/>
    <s v="ORAL CARE"/>
    <x v="4"/>
    <s v="CHINTHAMANI AGENCIES"/>
  </r>
  <r>
    <x v="0"/>
    <s v="SENSODYNE BRUSH COMPLETE PROTECT BRUSH 2+1"/>
    <n v="220"/>
    <x v="3"/>
    <n v="3"/>
    <n v="439.99"/>
    <n v="187.01"/>
    <n v="627"/>
    <n v="29.83"/>
    <n v="42.5"/>
    <x v="473"/>
    <x v="4"/>
    <s v="ORAL CARE"/>
    <x v="4"/>
    <s v="CHINTHAMANI AGENCIES"/>
  </r>
  <r>
    <x v="0"/>
    <s v="HARPIC TOILET CLEANER BLEACH WHITE AND SHINE 1 LTR"/>
    <n v="230"/>
    <x v="3"/>
    <n v="15"/>
    <n v="3105"/>
    <n v="276"/>
    <n v="3381"/>
    <n v="8.16"/>
    <n v="8.89"/>
    <x v="415"/>
    <x v="4"/>
    <s v="HOUSEHOLD CLEANING"/>
    <x v="4"/>
    <s v="MAHA RETAIL PRIVATE LIMITED"/>
  </r>
  <r>
    <x v="0"/>
    <s v="DETTOL SOAP COLOGNE FRESH 100G"/>
    <n v="46"/>
    <x v="3"/>
    <n v="14"/>
    <n v="596.35"/>
    <n v="34.770000000000003"/>
    <n v="631.12"/>
    <n v="5.51"/>
    <n v="5.83"/>
    <x v="375"/>
    <x v="4"/>
    <s v="SKIN CARE"/>
    <x v="4"/>
    <s v="MAHA RETAIL PRIVATE LIMITED"/>
  </r>
  <r>
    <x v="0"/>
    <s v="DETTOL SOAP COLOGNE FRESH 100G*4"/>
    <n v="145"/>
    <x v="3"/>
    <n v="7"/>
    <n v="944.94"/>
    <n v="59.91"/>
    <n v="1004.85"/>
    <n v="5.96"/>
    <n v="6.34"/>
    <x v="375"/>
    <x v="4"/>
    <s v="SKIN CARE"/>
    <x v="4"/>
    <s v="MAHA RETAIL PRIVATE LIMITED"/>
  </r>
  <r>
    <x v="0"/>
    <s v="DETTOL SOAP COLOGNE FRESH 150G*4"/>
    <n v="199"/>
    <x v="3"/>
    <n v="3"/>
    <n v="552.74"/>
    <n v="32.26"/>
    <n v="585"/>
    <n v="5.51"/>
    <n v="5.84"/>
    <x v="375"/>
    <x v="4"/>
    <s v="SKIN CARE"/>
    <x v="4"/>
    <s v="MAHA RETAIL PRIVATE LIMITED"/>
  </r>
  <r>
    <x v="0"/>
    <s v="DETTOL BODYWASH ICY COOL 450ML"/>
    <n v="370"/>
    <x v="3"/>
    <n v="1"/>
    <n v="166.5"/>
    <n v="129.5"/>
    <n v="296"/>
    <n v="43.75"/>
    <n v="77.78"/>
    <x v="375"/>
    <x v="4"/>
    <s v="SKIN CARE"/>
    <x v="4"/>
    <s v="MAHA RETAIL PRIVATE LIMITED"/>
  </r>
  <r>
    <x v="0"/>
    <s v="SUNFEAST MOMS MAGIC CASHEW &amp; ALMOND 934G"/>
    <n v="290"/>
    <x v="3"/>
    <n v="154"/>
    <n v="18894.75"/>
    <n v="3725.25"/>
    <n v="22620"/>
    <n v="16.47"/>
    <n v="19.72"/>
    <x v="643"/>
    <x v="2"/>
    <s v="BISCUIT – COOKIES -WAFFER"/>
    <x v="4"/>
    <s v="POTHYS RETAIL PRIVATE LIMITED CRPT"/>
  </r>
  <r>
    <x v="0"/>
    <s v="KNORR DARK SOYA SAUCE 200GM"/>
    <n v="60"/>
    <x v="2"/>
    <n v="7"/>
    <n v="308.33999999999997"/>
    <n v="94.86"/>
    <n v="403.2"/>
    <n v="23.53"/>
    <n v="30.76"/>
    <x v="595"/>
    <x v="2"/>
    <s v="SAUCE – KETCHUP"/>
    <x v="2"/>
    <s v="SELLMORE MARKETING PVT.LTD"/>
  </r>
  <r>
    <x v="0"/>
    <s v="KNORR RED CHILLI SAUCE 200GM"/>
    <n v="60"/>
    <x v="2"/>
    <n v="18"/>
    <n v="792.87"/>
    <n v="243.93"/>
    <n v="1036.8"/>
    <n v="23.53"/>
    <n v="30.77"/>
    <x v="595"/>
    <x v="2"/>
    <s v="SAUCE – KETCHUP"/>
    <x v="2"/>
    <s v="SELLMORE MARKETING PVT.LTD"/>
  </r>
  <r>
    <x v="0"/>
    <s v="KNORR GREEN CHILLI SAUCE 200GM"/>
    <n v="60"/>
    <x v="2"/>
    <n v="8"/>
    <n v="350.38"/>
    <n v="110.42"/>
    <n v="460.8"/>
    <n v="23.96"/>
    <n v="31.51"/>
    <x v="595"/>
    <x v="2"/>
    <s v="SAUCE – KETCHUP"/>
    <x v="2"/>
    <s v="SELLMORE MARKETING PVT.LTD"/>
  </r>
  <r>
    <x v="0"/>
    <s v="PEPSODENT TOOTH BRUSH SENSITIVE B2G1"/>
    <n v="120"/>
    <x v="3"/>
    <n v="17"/>
    <n v="1307.1199999999999"/>
    <n v="630.88"/>
    <n v="1938"/>
    <n v="32.549999999999997"/>
    <n v="48.26"/>
    <x v="475"/>
    <x v="4"/>
    <s v="ORAL CARE"/>
    <x v="4"/>
    <s v="SELLMORE MARKETING PVT.LTD"/>
  </r>
  <r>
    <x v="0"/>
    <s v="SCOTCH BRITE SUPER STRONG SCRUB PAD 7*10CM 3M"/>
    <n v="40"/>
    <x v="3"/>
    <n v="18"/>
    <n v="579.21"/>
    <n v="119.99"/>
    <n v="699.2"/>
    <n v="17.16"/>
    <n v="20.72"/>
    <x v="493"/>
    <x v="4"/>
    <s v="HOUSEHOLD CLEANING"/>
    <x v="4"/>
    <s v="INDRA AGENCIES"/>
  </r>
  <r>
    <x v="0"/>
    <s v="SN OILS WOOD PRESSED GINGELLY OIL 1L"/>
    <n v="450"/>
    <x v="1"/>
    <n v="2"/>
    <n v="726.6"/>
    <n v="107.4"/>
    <n v="834"/>
    <n v="12.88"/>
    <n v="14.78"/>
    <x v="1057"/>
    <x v="3"/>
    <s v="EDIBLE OIL – GHEE"/>
    <x v="1"/>
    <s v="S N OILS MANUFACTURERS"/>
  </r>
  <r>
    <x v="0"/>
    <s v="SN OILS WOOD PRESSED GINGELLY OIL 500ML"/>
    <n v="230"/>
    <x v="1"/>
    <n v="3"/>
    <n v="554.4"/>
    <n v="57"/>
    <n v="611.4"/>
    <n v="9.32"/>
    <n v="10.28"/>
    <x v="1057"/>
    <x v="3"/>
    <s v="EDIBLE OIL – GHEE"/>
    <x v="1"/>
    <s v="S N OILS MANUFACTURERS"/>
  </r>
  <r>
    <x v="0"/>
    <s v="SN OILS WOOD PRESSED GROUNDNUT OIL 1LTR"/>
    <n v="310"/>
    <x v="1"/>
    <n v="2"/>
    <n v="499.8"/>
    <n v="51.4"/>
    <n v="551.20000000000005"/>
    <n v="9.33"/>
    <n v="10.28"/>
    <x v="1057"/>
    <x v="3"/>
    <s v="EDIBLE OIL – GHEE"/>
    <x v="1"/>
    <s v="S N OILS MANUFACTURERS"/>
  </r>
  <r>
    <x v="0"/>
    <s v="SN OILS WOOD PRESSED GROUNDNUT OIL 500ML"/>
    <n v="160"/>
    <x v="1"/>
    <n v="2"/>
    <n v="258.3"/>
    <n v="31.7"/>
    <n v="290"/>
    <n v="10.93"/>
    <n v="12.27"/>
    <x v="1057"/>
    <x v="3"/>
    <s v="EDIBLE OIL – GHEE"/>
    <x v="1"/>
    <s v="S N OILS MANUFACTURERS"/>
  </r>
  <r>
    <x v="0"/>
    <s v="SN OILS WOOD PRESSED COCONUT OIL 500ML"/>
    <n v="185"/>
    <x v="1"/>
    <n v="3"/>
    <n v="447.3"/>
    <n v="45.9"/>
    <n v="493.2"/>
    <n v="9.31"/>
    <n v="10.26"/>
    <x v="1057"/>
    <x v="3"/>
    <s v="EDIBLE OIL – GHEE"/>
    <x v="1"/>
    <s v="S N OILS MANUFACTURERS"/>
  </r>
  <r>
    <x v="0"/>
    <s v="DETTOL DISINFECTANT LIME FRESH 250ML"/>
    <n v="135"/>
    <x v="2"/>
    <n v="10"/>
    <n v="1215"/>
    <n v="108"/>
    <n v="1323"/>
    <n v="8.16"/>
    <n v="8.89"/>
    <x v="375"/>
    <x v="4"/>
    <s v="HEALTH CARE"/>
    <x v="4"/>
    <s v="MAHA RETAIL PRIVATE LIMITED"/>
  </r>
  <r>
    <x v="0"/>
    <s v="MANGALDEEP SCENT 3IN1 AGARBATTIS STICK 213GM"/>
    <n v="125"/>
    <x v="1"/>
    <n v="75"/>
    <n v="4875.09"/>
    <n v="1874.91"/>
    <n v="6750"/>
    <n v="27.78"/>
    <n v="38.46"/>
    <x v="1058"/>
    <x v="4"/>
    <s v="POOJA NEEDS"/>
    <x v="1"/>
    <s v="ANNAI MMD BLUE CHIP SALES CORPORATION"/>
  </r>
  <r>
    <x v="0"/>
    <s v="MANGALDEEP SCENT 3IN1 AGARBATTIS STICK 91GM"/>
    <n v="60"/>
    <x v="1"/>
    <n v="8"/>
    <n v="336"/>
    <n v="124.8"/>
    <n v="460.8"/>
    <n v="27.08"/>
    <n v="37.14"/>
    <x v="1058"/>
    <x v="4"/>
    <s v="POOJA NEEDS"/>
    <x v="1"/>
    <s v="ANNAI MMD BLUE CHIP SALES CORPORATION"/>
  </r>
  <r>
    <x v="0"/>
    <s v="777 GROUNDNUT OIL 1LTR"/>
    <n v="236"/>
    <x v="1"/>
    <n v="47"/>
    <n v="8873.6200000000008"/>
    <n v="1382.06"/>
    <n v="10255.68"/>
    <n v="13.48"/>
    <n v="15.57"/>
    <x v="525"/>
    <x v="3"/>
    <s v="EDIBLE OIL – GHEE"/>
    <x v="1"/>
    <s v="RAMANA ASSOCIATES...."/>
  </r>
  <r>
    <x v="0"/>
    <s v="MANGALDEEP SANDAL AGARABATHI 106GM"/>
    <n v="65"/>
    <x v="1"/>
    <n v="48"/>
    <n v="1560.03"/>
    <n v="1247.97"/>
    <n v="2808"/>
    <n v="44.44"/>
    <n v="80"/>
    <x v="442"/>
    <x v="4"/>
    <s v="POOJA NEEDS"/>
    <x v="1"/>
    <s v="ANNAI MMD BLUE CHIP SALES CORPORATION"/>
  </r>
  <r>
    <x v="0"/>
    <s v="MANGALDEEP REFRESH LAVENDER AGARABATHI 115GMS"/>
    <n v="65"/>
    <x v="1"/>
    <n v="4"/>
    <n v="182"/>
    <n v="67.599999999999994"/>
    <n v="249.6"/>
    <n v="27.08"/>
    <n v="37.14"/>
    <x v="442"/>
    <x v="4"/>
    <s v="POOJA NEEDS"/>
    <x v="1"/>
    <s v="ANNAI MMD BLUE CHIP SALES CORPORATION"/>
  </r>
  <r>
    <x v="0"/>
    <s v="MANGALDEEP REFRESH LAVENDER AGARABATHI 115GMS"/>
    <n v="55"/>
    <x v="1"/>
    <n v="21"/>
    <n v="808.5"/>
    <n v="231"/>
    <n v="1039.5"/>
    <n v="22.22"/>
    <n v="28.57"/>
    <x v="442"/>
    <x v="4"/>
    <s v="POOJA NEEDS"/>
    <x v="1"/>
    <s v="ANNAI MMD BLUE CHIP SALES CORPORATION"/>
  </r>
  <r>
    <x v="0"/>
    <s v="MANGALDEEP REFRESH MARIGOLD AGARABATHI 115GM"/>
    <n v="65"/>
    <x v="1"/>
    <n v="11"/>
    <n v="500.51"/>
    <n v="185.89"/>
    <n v="686.4"/>
    <n v="27.08"/>
    <n v="37.14"/>
    <x v="442"/>
    <x v="4"/>
    <s v="POOJA NEEDS"/>
    <x v="1"/>
    <s v="ANNAI MMD BLUE CHIP SALES CORPORATION"/>
  </r>
  <r>
    <x v="0"/>
    <s v="MANGALDEEP REFRESH BOUQUET AGARBATHI 115GM"/>
    <n v="65"/>
    <x v="1"/>
    <n v="23"/>
    <n v="1046.5"/>
    <n v="388.7"/>
    <n v="1435.2"/>
    <n v="27.08"/>
    <n v="37.14"/>
    <x v="442"/>
    <x v="4"/>
    <s v="POOJA NEEDS"/>
    <x v="1"/>
    <s v="ANNAI MMD BLUE CHIP SALES CORPORATION"/>
  </r>
  <r>
    <x v="0"/>
    <s v="MANGALDEEP REFRESH ROSE AGARABATHI 115GM"/>
    <n v="65"/>
    <x v="1"/>
    <n v="35"/>
    <n v="1592.5"/>
    <n v="591.5"/>
    <n v="2184"/>
    <n v="27.08"/>
    <n v="37.14"/>
    <x v="442"/>
    <x v="4"/>
    <s v="POOJA NEEDS"/>
    <x v="1"/>
    <s v="ANNAI MMD BLUE CHIP SALES CORPORATION"/>
  </r>
  <r>
    <x v="0"/>
    <s v="MANGALDEEP REFRESH MOGRA AGARABATHI 115GM"/>
    <n v="65"/>
    <x v="1"/>
    <n v="15"/>
    <n v="682.5"/>
    <n v="247.26"/>
    <n v="929.76"/>
    <n v="26.59"/>
    <n v="36.229999999999997"/>
    <x v="442"/>
    <x v="4"/>
    <s v="POOJA NEEDS"/>
    <x v="1"/>
    <s v="ANNAI MMD BLUE CHIP SALES CORPORATION"/>
  </r>
  <r>
    <x v="0"/>
    <s v="WASO SUPER WASH DETERGENT CAKE 200G*5"/>
    <n v="105"/>
    <x v="3"/>
    <n v="4"/>
    <n v="314.97000000000003"/>
    <n v="88.23"/>
    <n v="403.2"/>
    <n v="21.88"/>
    <n v="28.01"/>
    <x v="563"/>
    <x v="4"/>
    <s v="DETERGENT"/>
    <x v="4"/>
    <s v="SRI HOME CONSUMABLES PRIVATE LIMITED"/>
  </r>
  <r>
    <x v="0"/>
    <s v="CETAPHIL BRIGHT HEALTHY RADIANCE GENTLE RENEWING CLEANSER 100ML"/>
    <n v="930"/>
    <x v="3"/>
    <n v="2"/>
    <n v="1488"/>
    <n v="316.2"/>
    <n v="1804.2"/>
    <n v="17.53"/>
    <n v="21.25"/>
    <x v="981"/>
    <x v="4"/>
    <s v="SKIN CARE"/>
    <x v="4"/>
    <s v="CLASSIC ENTERPRISES"/>
  </r>
  <r>
    <x v="0"/>
    <s v="CETAPHIL BRIGHT HEALTHY RADIANCE GENTLE RENEWING CLEANSER 100ML"/>
    <n v="850"/>
    <x v="3"/>
    <n v="2"/>
    <n v="1360"/>
    <n v="272"/>
    <n v="1632"/>
    <n v="16.670000000000002"/>
    <n v="20"/>
    <x v="981"/>
    <x v="4"/>
    <s v="SKIN CARE"/>
    <x v="4"/>
    <s v="CLASSIC ENTERPRISES"/>
  </r>
  <r>
    <x v="0"/>
    <s v="CETAPHIL BRIGHT HEALTHY RADIANCE PERFECTING SERUM 30ML"/>
    <n v="2299"/>
    <x v="3"/>
    <n v="1"/>
    <n v="1839.2"/>
    <n v="367.84"/>
    <n v="2207.04"/>
    <n v="16.670000000000002"/>
    <n v="20"/>
    <x v="981"/>
    <x v="4"/>
    <s v="SKIN CARE"/>
    <x v="4"/>
    <s v="CLASSIC ENTERPRISES"/>
  </r>
  <r>
    <x v="0"/>
    <s v="CETAPHIL HYDRATING FOAMING CREAM CLEANSER 236ML"/>
    <n v="890"/>
    <x v="3"/>
    <n v="2"/>
    <n v="1335"/>
    <n v="356"/>
    <n v="1691"/>
    <n v="21.05"/>
    <n v="26.67"/>
    <x v="981"/>
    <x v="4"/>
    <s v="SKIN CARE"/>
    <x v="4"/>
    <s v="CLASSIC ENTERPRISES"/>
  </r>
  <r>
    <x v="0"/>
    <s v="GARNIER MEN FACE WASH DUO 150GM"/>
    <n v="419"/>
    <x v="3"/>
    <n v="7"/>
    <n v="1906.45"/>
    <n v="628.5"/>
    <n v="2534.9499999999998"/>
    <n v="24.79"/>
    <n v="32.97"/>
    <x v="405"/>
    <x v="4"/>
    <s v="SKIN CARE"/>
    <x v="4"/>
    <s v="MAHA RETAIL PRIVATE LIMITED"/>
  </r>
  <r>
    <x v="0"/>
    <s v="GARNIER MEN OIL FACE WASH 150GM"/>
    <n v="379"/>
    <x v="3"/>
    <n v="2"/>
    <n v="659.12"/>
    <n v="46.54"/>
    <n v="705.66"/>
    <n v="6.6"/>
    <n v="7.06"/>
    <x v="405"/>
    <x v="4"/>
    <s v="SKIN CARE"/>
    <x v="4"/>
    <s v="MAHA RETAIL PRIVATE LIMITED"/>
  </r>
  <r>
    <x v="0"/>
    <s v="GARNIER MEN OIL FACE WASH 150GM"/>
    <n v="399"/>
    <x v="3"/>
    <n v="6"/>
    <n v="1556.09"/>
    <n v="478.81"/>
    <n v="2034.9"/>
    <n v="23.53"/>
    <n v="30.77"/>
    <x v="405"/>
    <x v="4"/>
    <s v="SKIN CARE"/>
    <x v="4"/>
    <s v="MAHA RETAIL PRIVATE LIMITED"/>
  </r>
  <r>
    <x v="0"/>
    <s v="DHATHRI CONDITIONER ONION BRINGA 300ML"/>
    <n v="499"/>
    <x v="3"/>
    <n v="4"/>
    <n v="898.22"/>
    <n v="299.38"/>
    <n v="1197.5999999999999"/>
    <n v="25"/>
    <n v="33.33"/>
    <x v="377"/>
    <x v="4"/>
    <s v="HAIR CARE"/>
    <x v="4"/>
    <s v="RAJENDRA MARKETING"/>
  </r>
  <r>
    <x v="0"/>
    <s v="TRIDENT MINT BLISS 26.6G"/>
    <n v="160"/>
    <x v="3"/>
    <n v="2"/>
    <n v="209.99"/>
    <n v="94.01"/>
    <n v="304"/>
    <n v="30.92"/>
    <n v="44.77"/>
    <x v="779"/>
    <x v="2"/>
    <s v="CONFECTIONERY"/>
    <x v="4"/>
    <s v="MAHADEV NOVELTY"/>
  </r>
  <r>
    <x v="0"/>
    <s v="TRIDENT WATERMELON 22.6GM"/>
    <n v="160"/>
    <x v="3"/>
    <n v="1"/>
    <n v="105"/>
    <n v="47"/>
    <n v="152"/>
    <n v="30.92"/>
    <n v="44.76"/>
    <x v="779"/>
    <x v="2"/>
    <s v="CONFECTIONERY"/>
    <x v="4"/>
    <s v="MAHADEV NOVELTY"/>
  </r>
  <r>
    <x v="0"/>
    <s v="SAMYANG NOODLES RAMEN SPICY VEG 120GM"/>
    <n v="130"/>
    <x v="2"/>
    <n v="2"/>
    <n v="169.01"/>
    <n v="72.790000000000006"/>
    <n v="241.8"/>
    <n v="30.1"/>
    <n v="43.07"/>
    <x v="1059"/>
    <x v="2"/>
    <s v="NOODLES - PASTA - VERMICELLI"/>
    <x v="2"/>
    <s v="POTHYS RETAIL PRIVATE LIMITED CRPT"/>
  </r>
  <r>
    <x v="0"/>
    <s v="AVEENO BABY DAILY MOISTURISING LOTION 227G"/>
    <n v="970"/>
    <x v="3"/>
    <n v="1"/>
    <n v="752.59"/>
    <n v="168.91"/>
    <n v="921.5"/>
    <n v="18.329999999999998"/>
    <n v="22.44"/>
    <x v="1060"/>
    <x v="4"/>
    <s v="BABY CARE"/>
    <x v="4"/>
    <s v="ANNAMALAI SALES CORPORATION"/>
  </r>
  <r>
    <x v="0"/>
    <s v="AVEENO DAILY MOISTURING BODY WASH 30ML"/>
    <n v="140"/>
    <x v="3"/>
    <n v="1"/>
    <n v="108.62"/>
    <n v="24.38"/>
    <n v="133"/>
    <n v="18.329999999999998"/>
    <n v="22.45"/>
    <x v="1060"/>
    <x v="4"/>
    <s v="BABY CARE"/>
    <x v="4"/>
    <s v="ANNAMALAI SALES CORPORATION"/>
  </r>
  <r>
    <x v="0"/>
    <s v="STAYFREE ADVANCE ALL NIGHTS ULTRA SOFT XXL 42S"/>
    <n v="650"/>
    <x v="0"/>
    <n v="93"/>
    <n v="24440"/>
    <n v="6675.5"/>
    <n v="31115.5"/>
    <n v="21.45"/>
    <n v="27.31"/>
    <x v="33"/>
    <x v="4"/>
    <s v="FEM CARE"/>
    <x v="0"/>
    <s v="ANNAMALAI SALES CORPORATION"/>
  </r>
  <r>
    <x v="0"/>
    <s v="DHATHRI ONION BRINGA AYURVEDIC HAIR OIL 200ML"/>
    <n v="545"/>
    <x v="2"/>
    <n v="3"/>
    <n v="1226.27"/>
    <n v="343.33"/>
    <n v="1569.6"/>
    <n v="21.87"/>
    <n v="28"/>
    <x v="377"/>
    <x v="4"/>
    <s v="HAIR CARE"/>
    <x v="2"/>
    <s v="RAJENDRA MARKETING"/>
  </r>
  <r>
    <x v="0"/>
    <s v="PERRYS BUTTER COOKIES 300G JAR"/>
    <n v="100"/>
    <x v="3"/>
    <n v="23"/>
    <n v="1609.94"/>
    <n v="598.05999999999995"/>
    <n v="2208"/>
    <n v="27.09"/>
    <n v="37.15"/>
    <x v="625"/>
    <x v="2"/>
    <s v="BISCUIT – COOKIES -WAFFER"/>
    <x v="4"/>
    <s v="POTHYS RETAIL PRIVATE LIMITED CRPT"/>
  </r>
  <r>
    <x v="0"/>
    <s v="PERRYS MILLETS RICH 300G JAR"/>
    <n v="100"/>
    <x v="3"/>
    <n v="26"/>
    <n v="1819.94"/>
    <n v="650.05999999999995"/>
    <n v="2470"/>
    <n v="26.32"/>
    <n v="35.72"/>
    <x v="625"/>
    <x v="2"/>
    <s v="BISCUIT – COOKIES -WAFFER"/>
    <x v="4"/>
    <s v="POTHYS RETAIL PRIVATE LIMITED CRPT"/>
  </r>
  <r>
    <x v="0"/>
    <s v="24 MANTRA PEANUT CHIKKI 200G"/>
    <n v="100"/>
    <x v="1"/>
    <n v="119"/>
    <n v="5950.18"/>
    <n v="1309.82"/>
    <n v="7260"/>
    <n v="18.04"/>
    <n v="22.01"/>
    <x v="775"/>
    <x v="2"/>
    <s v="CONFECTIONERY"/>
    <x v="1"/>
    <s v="SRI SENTHIL ANDAVAR  TRADER"/>
  </r>
  <r>
    <x v="0"/>
    <s v="24 MANTRA SESAME CHIKKI 200G"/>
    <n v="100"/>
    <x v="1"/>
    <n v="220"/>
    <n v="11000.47"/>
    <n v="2199.5300000000002"/>
    <n v="13200"/>
    <n v="16.66"/>
    <n v="19.989999999999998"/>
    <x v="775"/>
    <x v="2"/>
    <s v="CONFECTIONERY"/>
    <x v="1"/>
    <s v="SRI SENTHIL ANDAVAR  TRADER"/>
  </r>
  <r>
    <x v="0"/>
    <s v="NESTLE LACTOGEN PRO 2 400G"/>
    <n v="465"/>
    <x v="3"/>
    <n v="2"/>
    <n v="837"/>
    <n v="74.400000000000006"/>
    <n v="911.4"/>
    <n v="8.16"/>
    <n v="8.89"/>
    <x v="599"/>
    <x v="2"/>
    <s v="NUTRITIONAL DRINK"/>
    <x v="4"/>
    <s v="JAGADEESH ENTERPRISES"/>
  </r>
  <r>
    <x v="0"/>
    <s v="GREENS CONCEPT ALOEVERA GEL CLEAR 250G"/>
    <n v="169"/>
    <x v="3"/>
    <n v="7"/>
    <n v="828.07"/>
    <n v="295.77999999999997"/>
    <n v="1123.8499999999999"/>
    <n v="26.32"/>
    <n v="35.72"/>
    <x v="940"/>
    <x v="4"/>
    <s v="SKIN CARE"/>
    <x v="4"/>
    <s v="LARA AND DAUGHTERS"/>
  </r>
  <r>
    <x v="0"/>
    <s v="DOVE SENSITIVE CARE SOAP 125G"/>
    <n v="105"/>
    <x v="3"/>
    <n v="27"/>
    <n v="2625"/>
    <n v="153.30000000000001"/>
    <n v="2778.3"/>
    <n v="5.52"/>
    <n v="5.84"/>
    <x v="381"/>
    <x v="4"/>
    <s v="SKIN CARE"/>
    <x v="4"/>
    <s v="SELLMORE MARKETING PVT.LTD"/>
  </r>
  <r>
    <x v="0"/>
    <s v="DOVE SENSITIVE CARE SOAP 125G"/>
    <n v="108"/>
    <x v="3"/>
    <n v="25"/>
    <n v="2499.98"/>
    <n v="146.02000000000001"/>
    <n v="2646"/>
    <n v="5.52"/>
    <n v="5.84"/>
    <x v="381"/>
    <x v="4"/>
    <s v="SKIN CARE"/>
    <x v="4"/>
    <s v="SELLMORE MARKETING PVT.LTD"/>
  </r>
  <r>
    <x v="0"/>
    <s v="HAMAM PURE TURMERIC SCRUB SOAP 100G"/>
    <n v="45"/>
    <x v="3"/>
    <n v="135"/>
    <n v="5625"/>
    <n v="328.5"/>
    <n v="5953.5"/>
    <n v="5.52"/>
    <n v="5.84"/>
    <x v="70"/>
    <x v="4"/>
    <s v="SKIN CARE"/>
    <x v="4"/>
    <s v="SELLMORE MARKETING PVT.LTD"/>
  </r>
  <r>
    <x v="0"/>
    <s v="HAMAM PURE TURMERIC SCRUB SOAP 100G*3"/>
    <n v="220"/>
    <x v="3"/>
    <n v="13"/>
    <n v="2128.12"/>
    <n v="415.88"/>
    <n v="2544"/>
    <n v="16.350000000000001"/>
    <n v="19.54"/>
    <x v="70"/>
    <x v="4"/>
    <s v="SKIN CARE"/>
    <x v="4"/>
    <s v="SELLMORE MARKETING PVT.LTD"/>
  </r>
  <r>
    <x v="0"/>
    <s v="NESTLE MILKMAID MINI 190G"/>
    <n v="89"/>
    <x v="2"/>
    <n v="111"/>
    <n v="8610.14"/>
    <n v="972.49"/>
    <n v="9582.6299999999992"/>
    <n v="10.15"/>
    <n v="11.29"/>
    <x v="1061"/>
    <x v="2"/>
    <s v="CONCENTRATE MIXES – POWDERS"/>
    <x v="2"/>
    <s v="POTHYS RETAIL PRIVATE LIMITED CRPT"/>
  </r>
  <r>
    <x v="0"/>
    <s v="NESTLE MILKMAID MINI 190G"/>
    <n v="85"/>
    <x v="2"/>
    <n v="1"/>
    <n v="74.09"/>
    <n v="9.2100000000000009"/>
    <n v="83.3"/>
    <n v="11.06"/>
    <n v="12.43"/>
    <x v="1061"/>
    <x v="2"/>
    <s v="CONCENTRATE MIXES – POWDERS"/>
    <x v="2"/>
    <s v="POTHYS RETAIL PRIVATE LIMITED CRPT"/>
  </r>
  <r>
    <x v="0"/>
    <s v="HAPPILO KIMIA DATES 500GMJ8L"/>
    <n v="499"/>
    <x v="2"/>
    <n v="42"/>
    <n v="9011.92"/>
    <n v="2055.08"/>
    <n v="11067"/>
    <n v="18.57"/>
    <n v="22.8"/>
    <x v="1062"/>
    <x v="2"/>
    <s v="DESSERT"/>
    <x v="2"/>
    <s v="SAI GANESH AGENCY"/>
  </r>
  <r>
    <x v="0"/>
    <s v="ORAL-B CRISSCROSS DEEP CLEAN GUM CARE MEDIUM B2G2"/>
    <n v="190"/>
    <x v="3"/>
    <n v="11"/>
    <n v="1881"/>
    <n v="167.2"/>
    <n v="2048.1999999999998"/>
    <n v="8.16"/>
    <n v="8.89"/>
    <x v="37"/>
    <x v="4"/>
    <s v="ORAL CARE"/>
    <x v="4"/>
    <s v="BHAWAR SALES CORPORATION"/>
  </r>
  <r>
    <x v="0"/>
    <s v="POND’S SUN EXPERT  SPF 30 50G  GEL"/>
    <n v="339"/>
    <x v="3"/>
    <n v="1"/>
    <n v="262.37"/>
    <n v="59.68"/>
    <n v="322.05"/>
    <n v="18.53"/>
    <n v="22.75"/>
    <x v="26"/>
    <x v="4"/>
    <s v="SKIN CARE"/>
    <x v="4"/>
    <s v="SELLMORE MARKETING PVT.LTD"/>
  </r>
  <r>
    <x v="0"/>
    <s v="POND'S BB VIT C GEL CLEANSER 50ML"/>
    <n v="120"/>
    <x v="3"/>
    <n v="8"/>
    <n v="842.14"/>
    <n v="89.06"/>
    <n v="931.2"/>
    <n v="9.56"/>
    <n v="10.58"/>
    <x v="26"/>
    <x v="4"/>
    <s v="SKIN CARE"/>
    <x v="4"/>
    <s v="SELLMORE MARKETING PVT.LTD"/>
  </r>
  <r>
    <x v="0"/>
    <s v="POND'S BRIGHT BEAUTY VIT C SERUM 28ML"/>
    <n v="599"/>
    <x v="3"/>
    <n v="4"/>
    <n v="1501.76"/>
    <n v="474.34"/>
    <n v="1976.1"/>
    <n v="24"/>
    <n v="31.59"/>
    <x v="26"/>
    <x v="4"/>
    <s v="SKIN CARE"/>
    <x v="4"/>
    <s v="SELLMORE MARKETING PVT.LTD"/>
  </r>
  <r>
    <x v="0"/>
    <s v="LAKME 9TO5 SUN EXPERT SUPER MATTE SUNSCREEN LOTION SPF30 100ML"/>
    <n v="475"/>
    <x v="3"/>
    <n v="5"/>
    <n v="2137.5"/>
    <n v="190"/>
    <n v="2327.5"/>
    <n v="8.16"/>
    <n v="8.89"/>
    <x v="63"/>
    <x v="4"/>
    <s v="SKIN CARE"/>
    <x v="4"/>
    <s v="SELLMORE MARKETING PVT.LTD"/>
  </r>
  <r>
    <x v="0"/>
    <s v="ZANDU DANTVEER TOOTH PASTE 300GM"/>
    <n v="199"/>
    <x v="3"/>
    <n v="17"/>
    <n v="1502.5"/>
    <n v="198.5"/>
    <n v="1701"/>
    <n v="11.67"/>
    <n v="13.21"/>
    <x v="387"/>
    <x v="4"/>
    <s v="ORAL CARE"/>
    <x v="4"/>
    <s v="MAHA RETAIL PRIVATE LIMITED"/>
  </r>
  <r>
    <x v="0"/>
    <s v="ZANDU DANTVEER TOOTH PASTE 100GM"/>
    <n v="70"/>
    <x v="3"/>
    <n v="1"/>
    <n v="59.5"/>
    <n v="9.1"/>
    <n v="68.599999999999994"/>
    <n v="13.27"/>
    <n v="15.29"/>
    <x v="387"/>
    <x v="4"/>
    <s v="ORAL CARE"/>
    <x v="4"/>
    <s v="MAHA RETAIL PRIVATE LIMITED"/>
  </r>
  <r>
    <x v="0"/>
    <s v="EMAMI FAIR AND HANDSOME NATURE FIRST HEALTHY RADIANCE FACE WASH 50GM"/>
    <n v="120"/>
    <x v="3"/>
    <n v="3"/>
    <n v="306"/>
    <n v="43.2"/>
    <n v="349.2"/>
    <n v="12.37"/>
    <n v="14.12"/>
    <x v="993"/>
    <x v="4"/>
    <s v="SKIN CARE"/>
    <x v="4"/>
    <s v="MAHA RETAIL PRIVATE LIMITED"/>
  </r>
  <r>
    <x v="0"/>
    <s v="EMAMI FAIR AND HANDSOME NATURE FIRST HEALTHY RADIANCE FACE WASH 100GM"/>
    <n v="229"/>
    <x v="3"/>
    <n v="3"/>
    <n v="305.12"/>
    <n v="199.28"/>
    <n v="504.4"/>
    <n v="39.51"/>
    <n v="65.31"/>
    <x v="993"/>
    <x v="4"/>
    <s v="SKIN CARE"/>
    <x v="4"/>
    <s v="MAHA RETAIL PRIVATE LIMITED"/>
  </r>
  <r>
    <x v="0"/>
    <s v="EMAMI FAIR AND HANDSOME NATURE FIRST HEALTHY RADIANCE FACE CREAM 60G"/>
    <n v="185"/>
    <x v="3"/>
    <n v="4"/>
    <n v="628.99"/>
    <n v="88.81"/>
    <n v="717.8"/>
    <n v="12.37"/>
    <n v="14.12"/>
    <x v="993"/>
    <x v="4"/>
    <s v="SKIN CARE"/>
    <x v="4"/>
    <s v="MAHA RETAIL PRIVATE LIMITED"/>
  </r>
  <r>
    <x v="0"/>
    <s v="EMAMI FAIR AND HANDSOME NATURE FIRST HEALTHY RADIANCE FACE CREAM 30G"/>
    <n v="95"/>
    <x v="3"/>
    <n v="10"/>
    <n v="807.47"/>
    <n v="114.03"/>
    <n v="921.5"/>
    <n v="12.37"/>
    <n v="14.12"/>
    <x v="993"/>
    <x v="4"/>
    <s v="SKIN CARE"/>
    <x v="4"/>
    <s v="MAHA RETAIL PRIVATE LIMITED"/>
  </r>
  <r>
    <x v="0"/>
    <s v="DERMICOOL HER PRICKLY HEAT POWDER 150G + DERMICOOL HER PHP 50G"/>
    <n v="159"/>
    <x v="2"/>
    <n v="6"/>
    <n v="810.9"/>
    <n v="114.3"/>
    <n v="925.2"/>
    <n v="12.35"/>
    <n v="14.1"/>
    <x v="374"/>
    <x v="4"/>
    <s v="SKIN CARE"/>
    <x v="2"/>
    <s v="MAHA RETAIL PRIVATE LIMITED"/>
  </r>
  <r>
    <x v="0"/>
    <s v="NAVARATNA COOL TALC ARCTIC BLOSSOM 100G"/>
    <n v="105"/>
    <x v="3"/>
    <n v="3"/>
    <n v="267.77"/>
    <n v="37.78"/>
    <n v="305.55"/>
    <n v="12.36"/>
    <n v="14.11"/>
    <x v="1032"/>
    <x v="4"/>
    <s v="SKIN CARE"/>
    <x v="4"/>
    <s v="MAHA RETAIL PRIVATE LIMITED"/>
  </r>
  <r>
    <x v="0"/>
    <s v="ZANDU BALM ULTRA 50ML"/>
    <n v="190"/>
    <x v="2"/>
    <n v="5"/>
    <n v="807.52"/>
    <n v="123.48"/>
    <n v="931"/>
    <n v="13.26"/>
    <n v="15.29"/>
    <x v="522"/>
    <x v="4"/>
    <s v="HEALTH CARE"/>
    <x v="2"/>
    <s v="MAHA RETAIL PRIVATE LIMITED"/>
  </r>
  <r>
    <x v="0"/>
    <s v="MENTHO PLUS BALM 25ML"/>
    <n v="105"/>
    <x v="2"/>
    <n v="1"/>
    <n v="89.25"/>
    <n v="13.65"/>
    <n v="102.9"/>
    <n v="13.27"/>
    <n v="15.29"/>
    <x v="1063"/>
    <x v="4"/>
    <s v="HEALTH CARE"/>
    <x v="2"/>
    <s v="MAHA RETAIL PRIVATE LIMITED"/>
  </r>
  <r>
    <x v="0"/>
    <s v="MENTHO PLUS BALM 25ML"/>
    <n v="110"/>
    <x v="2"/>
    <n v="4"/>
    <n v="373.99"/>
    <n v="52.81"/>
    <n v="426.8"/>
    <n v="12.37"/>
    <n v="14.12"/>
    <x v="1063"/>
    <x v="4"/>
    <s v="HEALTH CARE"/>
    <x v="2"/>
    <s v="MAHA RETAIL PRIVATE LIMITED"/>
  </r>
  <r>
    <x v="0"/>
    <s v="EATA IODISED SALT 1KG"/>
    <n v="28"/>
    <x v="0"/>
    <n v="7"/>
    <n v="77"/>
    <n v="113.4"/>
    <n v="190.4"/>
    <n v="59.56"/>
    <n v="147.27000000000001"/>
    <x v="1064"/>
    <x v="3"/>
    <s v="SALT – SUGAR – JAGGERY"/>
    <x v="0"/>
    <s v="POTHYS RETAIL PRIVATE LIMITED CRPT"/>
  </r>
  <r>
    <x v="0"/>
    <s v="AACHI RTE BISIBELE BHATH 300G"/>
    <n v="120"/>
    <x v="3"/>
    <n v="39"/>
    <n v="1872.2"/>
    <n v="671.8"/>
    <n v="2544"/>
    <n v="26.41"/>
    <n v="35.880000000000003"/>
    <x v="32"/>
    <x v="2"/>
    <s v="INSTANT MIX"/>
    <x v="4"/>
    <m/>
  </r>
  <r>
    <x v="0"/>
    <s v="AACHI RTE SAMBAR RICE 300G"/>
    <n v="120"/>
    <x v="3"/>
    <n v="24"/>
    <n v="1152.1199999999999"/>
    <n v="287.88"/>
    <n v="1440"/>
    <n v="19.989999999999998"/>
    <n v="24.99"/>
    <x v="32"/>
    <x v="2"/>
    <s v="INSTANT MIX"/>
    <x v="4"/>
    <m/>
  </r>
  <r>
    <x v="0"/>
    <s v="AACHI RTE LEMON RICE 250G"/>
    <n v="120"/>
    <x v="3"/>
    <n v="11"/>
    <n v="528.05999999999995"/>
    <n v="131.94"/>
    <n v="660"/>
    <n v="19.989999999999998"/>
    <n v="24.99"/>
    <x v="32"/>
    <x v="2"/>
    <s v="INSTANT MIX"/>
    <x v="4"/>
    <m/>
  </r>
  <r>
    <x v="0"/>
    <s v="AACHI RTE CHANNA MASALA 300G"/>
    <n v="120"/>
    <x v="3"/>
    <n v="60"/>
    <n v="2880.31"/>
    <n v="755.69"/>
    <n v="3636"/>
    <n v="20.78"/>
    <n v="26.24"/>
    <x v="32"/>
    <x v="2"/>
    <s v="INSTANT MIX"/>
    <x v="4"/>
    <s v="MONISHA SALES CORPORATION"/>
  </r>
  <r>
    <x v="0"/>
    <s v="AACHI RTE DAL MAKHANI 300G"/>
    <n v="120"/>
    <x v="3"/>
    <n v="40"/>
    <n v="1920.21"/>
    <n v="503.79"/>
    <n v="2424"/>
    <n v="20.78"/>
    <n v="26.24"/>
    <x v="32"/>
    <x v="2"/>
    <s v="INSTANT MIX"/>
    <x v="4"/>
    <s v="MONISHA SALES CORPORATION"/>
  </r>
  <r>
    <x v="0"/>
    <s v="AACHI RTE VEG PULAV 250G"/>
    <n v="120"/>
    <x v="3"/>
    <n v="35"/>
    <n v="1680.18"/>
    <n v="455.82"/>
    <n v="2136"/>
    <n v="21.34"/>
    <n v="27.13"/>
    <x v="32"/>
    <x v="2"/>
    <s v="INSTANT MIX"/>
    <x v="4"/>
    <s v="POTHYS RETAIL PRIVATE LIMITED CRPT"/>
  </r>
  <r>
    <x v="0"/>
    <s v="AACHI RTE VEGETABLE BIRIYANI 250G"/>
    <n v="120"/>
    <x v="3"/>
    <n v="42"/>
    <n v="2016.22"/>
    <n v="503.78"/>
    <n v="2520"/>
    <n v="19.989999999999998"/>
    <n v="24.99"/>
    <x v="32"/>
    <x v="2"/>
    <s v="INSTANT MIX"/>
    <x v="4"/>
    <s v="POTHYS RETAIL PRIVATE LIMITED CRPT"/>
  </r>
  <r>
    <x v="0"/>
    <s v="AACHI RTE PONGAL 300G"/>
    <n v="120"/>
    <x v="3"/>
    <n v="27"/>
    <n v="1296.1400000000001"/>
    <n v="323.86"/>
    <n v="1620"/>
    <n v="19.989999999999998"/>
    <n v="24.99"/>
    <x v="32"/>
    <x v="2"/>
    <s v="INSTANT MIX"/>
    <x v="4"/>
    <s v="POTHYS RETAIL PRIVATE LIMITED CRPT"/>
  </r>
  <r>
    <x v="0"/>
    <s v="AACHI RTE BREAD HALWA 250G"/>
    <n v="120"/>
    <x v="3"/>
    <n v="50"/>
    <n v="2400.2600000000002"/>
    <n v="671.74"/>
    <n v="3072"/>
    <n v="21.87"/>
    <n v="27.99"/>
    <x v="32"/>
    <x v="2"/>
    <s v="INSTANT MIX"/>
    <x v="4"/>
    <s v="POTHYS RETAIL PRIVATE LIMITED CRPT"/>
  </r>
  <r>
    <x v="0"/>
    <s v="APIS SHAHENSHAH BLACK DATES 500G"/>
    <n v="199"/>
    <x v="2"/>
    <n v="1"/>
    <n v="143.28"/>
    <n v="45.77"/>
    <n v="189.05"/>
    <n v="24.21"/>
    <n v="31.94"/>
    <x v="532"/>
    <x v="3"/>
    <s v="DRY FRUIT"/>
    <x v="2"/>
    <s v="SRI LALITHA ENTERPRISES"/>
  </r>
  <r>
    <x v="0"/>
    <s v="APIS SHAHENSHAH BLACK DATES 500G"/>
    <n v="255"/>
    <x v="2"/>
    <n v="1"/>
    <n v="162"/>
    <n v="80.25"/>
    <n v="242.25"/>
    <n v="33.130000000000003"/>
    <n v="49.54"/>
    <x v="532"/>
    <x v="3"/>
    <s v="DRY FRUIT"/>
    <x v="2"/>
    <s v="SRI LALITHA ENTERPRISES"/>
  </r>
  <r>
    <x v="0"/>
    <s v="PLUM VIT E DEWY-BRIGHT SUNSCREEN PROTECTS&amp;NOURISHES SPF50 50G"/>
    <n v="499"/>
    <x v="3"/>
    <n v="1"/>
    <n v="349.3"/>
    <n v="129.69999999999999"/>
    <n v="479"/>
    <n v="27.08"/>
    <n v="37.130000000000003"/>
    <x v="477"/>
    <x v="4"/>
    <s v="SKIN CARE"/>
    <x v="4"/>
    <s v="R.K.ENTERPRISES"/>
  </r>
  <r>
    <x v="0"/>
    <s v="PLUM GREEN TEA PORE CLEANSING WITH GLYCOLIC ACID FACE WASH 100ML"/>
    <n v="275"/>
    <x v="3"/>
    <n v="4"/>
    <n v="770"/>
    <n v="277.75"/>
    <n v="1047.75"/>
    <n v="26.51"/>
    <n v="36.07"/>
    <x v="477"/>
    <x v="4"/>
    <s v="SKIN CARE"/>
    <x v="4"/>
    <s v="R.K.ENTERPRISES"/>
  </r>
  <r>
    <x v="0"/>
    <s v="PLUM HIBISCUS &amp; CERAMIDES SMOOTHING HAIR SERUM 75ML"/>
    <n v="475"/>
    <x v="3"/>
    <n v="5"/>
    <n v="1662.5"/>
    <n v="617.5"/>
    <n v="2280"/>
    <n v="27.08"/>
    <n v="37.14"/>
    <x v="477"/>
    <x v="4"/>
    <s v="HAIR CARE"/>
    <x v="4"/>
    <s v="R.K.ENTERPRISES"/>
  </r>
  <r>
    <x v="0"/>
    <s v="PLUM HIBISCUS &amp; CERAMIDES LONG &amp; HEALTHY CONDITIONER 175G"/>
    <n v="375"/>
    <x v="3"/>
    <n v="2"/>
    <n v="525"/>
    <n v="195"/>
    <n v="720"/>
    <n v="27.08"/>
    <n v="37.14"/>
    <x v="477"/>
    <x v="4"/>
    <s v="HAIR CARE"/>
    <x v="4"/>
    <s v="R.K.ENTERPRISES"/>
  </r>
  <r>
    <x v="0"/>
    <s v="BINGO HOT &amp; SPICY KOREAN STYLE POTATO CHIPS 90GM"/>
    <n v="50"/>
    <x v="2"/>
    <n v="60"/>
    <n v="1800"/>
    <n v="477.5"/>
    <n v="2277.5"/>
    <n v="20.97"/>
    <n v="26.53"/>
    <x v="536"/>
    <x v="2"/>
    <s v="SNACKS"/>
    <x v="2"/>
    <s v="ANNAI MMD BLUE CHIP SALES CORPORATION"/>
  </r>
  <r>
    <x v="0"/>
    <s v="ELITE JEERA RUSK 182GM"/>
    <n v="30"/>
    <x v="1"/>
    <n v="33"/>
    <n v="742.51"/>
    <n v="205.01"/>
    <n v="947.52"/>
    <n v="21.64"/>
    <n v="27.61"/>
    <x v="569"/>
    <x v="2"/>
    <s v="BAKERY"/>
    <x v="1"/>
    <s v="POTHYS RETAIL PRIVATE LIMITED CRPT"/>
  </r>
  <r>
    <x v="0"/>
    <s v="FIAMA SHOWER GEL LAVENDER &amp; TANGERINE FRAGRANCE 500ML"/>
    <n v="499"/>
    <x v="3"/>
    <n v="2"/>
    <n v="448.6"/>
    <n v="225.05"/>
    <n v="673.65"/>
    <n v="33.409999999999997"/>
    <n v="50.17"/>
    <x v="401"/>
    <x v="4"/>
    <s v="SKIN CARE"/>
    <x v="4"/>
    <s v="ANNAI MMD BLUE CHIP SALES CORPORATION"/>
  </r>
  <r>
    <x v="0"/>
    <s v="FIAMA SHOWER GEL GOLDEN SANDALWOOD OIL &amp; PATCHOULI FRAGRANCE 500ML"/>
    <n v="299"/>
    <x v="3"/>
    <n v="1"/>
    <n v="134.4"/>
    <n v="30.05"/>
    <n v="164.45"/>
    <n v="18.27"/>
    <n v="22.36"/>
    <x v="401"/>
    <x v="4"/>
    <s v="SKIN CARE"/>
    <x v="4"/>
    <s v="ANNAI MMD BLUE CHIP SALES CORPORATION"/>
  </r>
  <r>
    <x v="0"/>
    <s v="HERSHEY'S MILK SHAKE COFFEE MOCHA FLAVOR 180ML"/>
    <n v="40"/>
    <x v="2"/>
    <n v="32"/>
    <n v="959.94"/>
    <n v="163.46"/>
    <n v="1123.4000000000001"/>
    <n v="14.55"/>
    <n v="17.03"/>
    <x v="299"/>
    <x v="5"/>
    <s v="DAIRY PRODUCTS"/>
    <x v="2"/>
    <s v="NIMITHRA FOODS"/>
  </r>
  <r>
    <x v="0"/>
    <s v="NESTLE KITKAT CARAMEL CHOCOLATE 50G"/>
    <n v="80"/>
    <x v="3"/>
    <n v="48"/>
    <n v="3237.31"/>
    <n v="487.49"/>
    <n v="3724.8"/>
    <n v="13.09"/>
    <n v="15.06"/>
    <x v="593"/>
    <x v="2"/>
    <s v="CONFECTIONERY"/>
    <x v="4"/>
    <s v="POTHYS RETAIL PRIVATE LIMITED CRPT"/>
  </r>
  <r>
    <x v="0"/>
    <s v="MAMBALAM IYERS HEALTH MIX 1KG"/>
    <n v="529"/>
    <x v="1"/>
    <n v="58"/>
    <n v="12265.23"/>
    <n v="3234.47"/>
    <n v="15499.7"/>
    <n v="20.87"/>
    <n v="26.37"/>
    <x v="606"/>
    <x v="2"/>
    <s v="NUTRITIONAL DRINK"/>
    <x v="1"/>
    <s v="MAHA RETAIL PRIVATE LIMITED"/>
  </r>
  <r>
    <x v="0"/>
    <s v="GLOW &amp; LOVELY VIT C FACE WASH 50G"/>
    <n v="85"/>
    <x v="3"/>
    <n v="5"/>
    <n v="372.82"/>
    <n v="43.68"/>
    <n v="416.5"/>
    <n v="10.49"/>
    <n v="11.72"/>
    <x v="1065"/>
    <x v="4"/>
    <s v="SKIN CARE"/>
    <x v="4"/>
    <s v="SELLMORE MARKETING PVT.LTD"/>
  </r>
  <r>
    <x v="0"/>
    <s v="LOTUS ECLAIRS PP 300GM"/>
    <n v="100"/>
    <x v="3"/>
    <n v="6"/>
    <n v="419.99"/>
    <n v="138.01"/>
    <n v="558"/>
    <n v="24.73"/>
    <n v="32.86"/>
    <x v="1066"/>
    <x v="2"/>
    <s v="CONFECTIONERY"/>
    <x v="4"/>
    <s v="POTHYS RETAIL PRIVATE LIMITED CRPT"/>
  </r>
  <r>
    <x v="0"/>
    <s v="LOTUS ECLAIRS GIFT PACK 250GM"/>
    <n v="100"/>
    <x v="3"/>
    <n v="10"/>
    <n v="700"/>
    <n v="228"/>
    <n v="928"/>
    <n v="24.57"/>
    <n v="32.57"/>
    <x v="1066"/>
    <x v="2"/>
    <s v="CONFECTIONERY"/>
    <x v="4"/>
    <s v="SRI SUDARSHAN LINKS"/>
  </r>
  <r>
    <x v="0"/>
    <s v="TOFFEEMAN DELUXE TOFFEE PP 300GM"/>
    <n v="100"/>
    <x v="2"/>
    <n v="1"/>
    <n v="70"/>
    <n v="5"/>
    <n v="75"/>
    <n v="6.67"/>
    <n v="7.14"/>
    <x v="9"/>
    <x v="2"/>
    <s v="CONFECTIONERY"/>
    <x v="2"/>
    <s v="SRI SUDARSHAN LINKS"/>
  </r>
  <r>
    <x v="0"/>
    <s v="TOFFEEMAN PANNER TOFFEE PP 150GM"/>
    <n v="50"/>
    <x v="2"/>
    <n v="21"/>
    <n v="735"/>
    <n v="52.5"/>
    <n v="787.5"/>
    <n v="6.67"/>
    <n v="7.14"/>
    <x v="9"/>
    <x v="2"/>
    <s v="CONFECTIONERY"/>
    <x v="2"/>
    <s v="SRI SUDARSHAN LINKS"/>
  </r>
  <r>
    <x v="0"/>
    <s v="TOFFEEMAN DELUXE GIFT PACK 300GM"/>
    <n v="99"/>
    <x v="2"/>
    <n v="49"/>
    <n v="2085.9899999999998"/>
    <n v="458.31"/>
    <n v="2544.3000000000002"/>
    <n v="18.010000000000002"/>
    <n v="21.97"/>
    <x v="9"/>
    <x v="2"/>
    <s v="CONFECTIONERY"/>
    <x v="2"/>
    <s v="POTHYS RETAIL PRIVATE LIMITED CRPT"/>
  </r>
  <r>
    <x v="0"/>
    <s v="TOFFEEMAN DELUXE ALMOND TOFFEE 630G CD BOX"/>
    <n v="5"/>
    <x v="2"/>
    <n v="68"/>
    <n v="238"/>
    <n v="88.4"/>
    <n v="326.39999999999998"/>
    <n v="27.08"/>
    <n v="37.14"/>
    <x v="9"/>
    <x v="2"/>
    <s v="CONFECTIONERY"/>
    <x v="2"/>
    <s v="SRI SUDARSHAN LINKS"/>
  </r>
  <r>
    <x v="0"/>
    <s v="TOFFEEMAN DELUXE ASSORTED TOFFEE 750G JAR"/>
    <n v="250"/>
    <x v="2"/>
    <n v="10"/>
    <n v="1750"/>
    <n v="250"/>
    <n v="2000"/>
    <n v="12.5"/>
    <n v="14.29"/>
    <x v="9"/>
    <x v="2"/>
    <s v="CONFECTIONERY"/>
    <x v="2"/>
    <s v="SRI SUDARSHAN LINKS"/>
  </r>
  <r>
    <x v="0"/>
    <s v="COCONUT BITE POUCH 100PP 300GM"/>
    <n v="100"/>
    <x v="2"/>
    <n v="23"/>
    <n v="1610"/>
    <n v="136"/>
    <n v="1746"/>
    <n v="7.79"/>
    <n v="8.4499999999999993"/>
    <x v="9"/>
    <x v="2"/>
    <s v="CONFECTIONERY"/>
    <x v="2"/>
    <s v="SRI SUDARSHAN LINKS"/>
  </r>
  <r>
    <x v="0"/>
    <s v="MOOV COOL THERAPY GEL 20GM"/>
    <n v="110"/>
    <x v="2"/>
    <n v="9"/>
    <n v="824.95"/>
    <n v="145.25"/>
    <n v="970.2"/>
    <n v="14.97"/>
    <n v="17.61"/>
    <x v="449"/>
    <x v="4"/>
    <s v="HEALTH CARE"/>
    <x v="2"/>
    <s v="MAHA RETAIL PRIVATE LIMITED"/>
  </r>
  <r>
    <x v="0"/>
    <s v="MOOV COOL THERAPY SPRAY 35GM"/>
    <n v="186"/>
    <x v="2"/>
    <n v="2"/>
    <n v="323.57"/>
    <n v="41.03"/>
    <n v="364.6"/>
    <n v="11.25"/>
    <n v="12.68"/>
    <x v="449"/>
    <x v="4"/>
    <s v="HEALTH CARE"/>
    <x v="2"/>
    <s v="MAHA RETAIL PRIVATE LIMITED"/>
  </r>
  <r>
    <x v="0"/>
    <s v="LIFEBUOY LEMON ALOE FRESH SOAP 100GM"/>
    <n v="39"/>
    <x v="3"/>
    <n v="15"/>
    <n v="541.66999999999996"/>
    <n v="31.63"/>
    <n v="573.29999999999995"/>
    <n v="5.52"/>
    <n v="5.84"/>
    <x v="436"/>
    <x v="4"/>
    <s v="SKIN CARE"/>
    <x v="4"/>
    <s v="SELLMORE MARKETING PVT.LTD"/>
  </r>
  <r>
    <x v="0"/>
    <s v="VICKS ROLL ON FOR HEADACHES 8ML"/>
    <n v="65"/>
    <x v="2"/>
    <n v="6"/>
    <n v="351"/>
    <n v="31.2"/>
    <n v="382.2"/>
    <n v="8.16"/>
    <n v="8.89"/>
    <x v="68"/>
    <x v="4"/>
    <s v="HEALTH CARE"/>
    <x v="2"/>
    <s v="BHAWAR SALES CORPORATION"/>
  </r>
  <r>
    <x v="0"/>
    <s v="GOOD KNIGHT AGARBATTI 10N"/>
    <n v="15"/>
    <x v="3"/>
    <n v="231"/>
    <n v="3025.64"/>
    <n v="335.41"/>
    <n v="3361.05"/>
    <n v="9.98"/>
    <n v="11.09"/>
    <x v="412"/>
    <x v="4"/>
    <s v="PESTICIDE - FRESHENERS"/>
    <x v="4"/>
    <s v="MAHA RETAIL PRIVATE LIMITED"/>
  </r>
  <r>
    <x v="0"/>
    <s v="SANTOOR SHOWER GEL SAFFRON 500ML"/>
    <n v="350"/>
    <x v="3"/>
    <n v="1"/>
    <n v="136.5"/>
    <n v="143.5"/>
    <n v="280"/>
    <n v="51.25"/>
    <n v="105.13"/>
    <x v="490"/>
    <x v="4"/>
    <s v="SKIN CARE"/>
    <x v="4"/>
    <m/>
  </r>
  <r>
    <x v="0"/>
    <s v="MAMAEARTH HIBISCUS HAIR OIL 150ML"/>
    <n v="419"/>
    <x v="3"/>
    <n v="2"/>
    <n v="356.15"/>
    <n v="314.25"/>
    <n v="670.4"/>
    <n v="46.88"/>
    <n v="88.24"/>
    <x v="896"/>
    <x v="4"/>
    <s v="HAIR CARE"/>
    <x v="4"/>
    <s v="S.M.AGENCIES"/>
  </r>
  <r>
    <x v="0"/>
    <s v="TRESEMME SHAMPOO BOND PLEX REPAIR 185ML"/>
    <n v="256"/>
    <x v="3"/>
    <n v="4"/>
    <n v="930.93"/>
    <n v="72.67"/>
    <n v="1003.6"/>
    <n v="7.24"/>
    <n v="7.81"/>
    <x v="507"/>
    <x v="4"/>
    <s v="HAIR CARE"/>
    <x v="4"/>
    <s v="SELLMORE MARKETING PVT.LTD"/>
  </r>
  <r>
    <x v="0"/>
    <s v="MILKY MIST FUSION SHAKE MANGO 200ML"/>
    <n v="45"/>
    <x v="2"/>
    <n v="44"/>
    <n v="1583.86"/>
    <n v="316.94"/>
    <n v="1900.8"/>
    <n v="16.670000000000002"/>
    <n v="20.010000000000002"/>
    <x v="69"/>
    <x v="5"/>
    <s v="DAIRY PRODUCTS"/>
    <x v="2"/>
    <s v="SONAL ENTERPRISES"/>
  </r>
  <r>
    <x v="0"/>
    <s v="MILKY MIST FUSION SHAKE BADAM &amp; PISTA  200ML"/>
    <n v="45"/>
    <x v="2"/>
    <n v="29"/>
    <n v="1043.9100000000001"/>
    <n v="208.89"/>
    <n v="1252.8"/>
    <n v="16.670000000000002"/>
    <n v="20.010000000000002"/>
    <x v="69"/>
    <x v="5"/>
    <s v="DAIRY PRODUCTS"/>
    <x v="2"/>
    <s v="SONAL ENTERPRISES"/>
  </r>
  <r>
    <x v="0"/>
    <s v="CLINIC PLUS SHAMPOO STRONG&amp;THICK WITH RICE WATER PRO+VIT E 355ML"/>
    <n v="393"/>
    <x v="3"/>
    <n v="4"/>
    <n v="1429.07"/>
    <n v="111.49"/>
    <n v="1540.56"/>
    <n v="7.24"/>
    <n v="7.8"/>
    <x v="361"/>
    <x v="4"/>
    <s v="HAIR CARE"/>
    <x v="4"/>
    <s v="SELLMORE MARKETING PVT.LTD"/>
  </r>
  <r>
    <x v="0"/>
    <s v="CLINIC PLUS SHAMPOO STRONG&amp;THICK WITH RICE WATER PRO+VIT E 355ML"/>
    <n v="328"/>
    <x v="3"/>
    <n v="1"/>
    <n v="298.19"/>
    <n v="23.21"/>
    <n v="321.39999999999998"/>
    <n v="7.22"/>
    <n v="7.78"/>
    <x v="361"/>
    <x v="4"/>
    <s v="HAIR CARE"/>
    <x v="4"/>
    <s v="SELLMORE MARKETING PVT.LTD"/>
  </r>
  <r>
    <x v="0"/>
    <s v="FAIRBEE BATH SOAP SANDAL BEAUTY 150G*3"/>
    <n v="238"/>
    <x v="3"/>
    <n v="3"/>
    <n v="499.8"/>
    <n v="178.5"/>
    <n v="678.3"/>
    <n v="26.32"/>
    <n v="35.71"/>
    <x v="1067"/>
    <x v="4"/>
    <s v="SKIN CARE"/>
    <x v="4"/>
    <s v="POTHYS RETAIL PRIVATE LIMITED "/>
  </r>
  <r>
    <x v="0"/>
    <s v="POPULAR SUPER CHIPS 140G"/>
    <n v="80"/>
    <x v="0"/>
    <n v="1"/>
    <n v="64"/>
    <n v="13.6"/>
    <n v="77.599999999999994"/>
    <n v="17.53"/>
    <n v="21.25"/>
    <x v="704"/>
    <x v="2"/>
    <s v="READY TO FRY"/>
    <x v="0"/>
    <s v="POTHYS RETAIL PRIVATE LIMITED CRPT"/>
  </r>
  <r>
    <x v="0"/>
    <s v="AASHIRVAAD BESAN 500G"/>
    <n v="100"/>
    <x v="1"/>
    <n v="7"/>
    <n v="490.02"/>
    <n v="181.98"/>
    <n v="672"/>
    <n v="27.08"/>
    <n v="37.14"/>
    <x v="664"/>
    <x v="3"/>
    <s v="MASALA – SPICES"/>
    <x v="1"/>
    <s v="ANNAI MMD BLUE CHIP SALES CORPORATION"/>
  </r>
  <r>
    <x v="0"/>
    <s v="BINGO ORIGINAL STYLE  HOT&amp;SPICY KOREAN STYLE 90G"/>
    <n v="50"/>
    <x v="2"/>
    <n v="752"/>
    <n v="16919.77"/>
    <n v="1865.23"/>
    <n v="18785"/>
    <n v="9.93"/>
    <n v="11.02"/>
    <x v="536"/>
    <x v="2"/>
    <s v="SNACKS"/>
    <x v="2"/>
    <s v="ANNAI MMD BLUE CHIP SALES CORPORATION"/>
  </r>
  <r>
    <x v="0"/>
    <s v="PREMIER TISSUES BAMBOO (100 PULLS)2PLY"/>
    <n v="120"/>
    <x v="3"/>
    <n v="18"/>
    <n v="864.04"/>
    <n v="422.36"/>
    <n v="1286.4000000000001"/>
    <n v="32.83"/>
    <n v="48.88"/>
    <x v="478"/>
    <x v="4"/>
    <s v="SKIN CARE"/>
    <x v="4"/>
    <s v="RAJALAKSHMI FOUNDATION"/>
  </r>
  <r>
    <x v="0"/>
    <s v="MCCAIN CRISPY ONION RINGS 250G"/>
    <n v="150"/>
    <x v="2"/>
    <n v="1"/>
    <n v="120"/>
    <n v="22.5"/>
    <n v="142.5"/>
    <n v="15.79"/>
    <n v="18.75"/>
    <x v="309"/>
    <x v="5"/>
    <s v="FROZEN"/>
    <x v="2"/>
    <s v="SAAGA DISTRIBUTORS "/>
  </r>
  <r>
    <x v="0"/>
    <s v="MCCAIN CRISPY ONION RINGS 250G"/>
    <n v="170"/>
    <x v="2"/>
    <n v="3"/>
    <n v="407.97"/>
    <n v="81.63"/>
    <n v="489.6"/>
    <n v="16.670000000000002"/>
    <n v="20.010000000000002"/>
    <x v="309"/>
    <x v="5"/>
    <s v="FROZEN"/>
    <x v="2"/>
    <s v="SAAGA DISTRIBUTORS "/>
  </r>
  <r>
    <x v="0"/>
    <s v="STREAX HAIR SERUM WITH CONDITOINER OIL 200ML"/>
    <n v="475"/>
    <x v="3"/>
    <n v="6"/>
    <n v="1860"/>
    <n v="562.5"/>
    <n v="2422.5"/>
    <n v="23.22"/>
    <n v="30.24"/>
    <x v="499"/>
    <x v="4"/>
    <s v="HAIR CARE"/>
    <x v="4"/>
    <s v="MAHA RETAIL PRIVATE LIMITED"/>
  </r>
  <r>
    <x v="0"/>
    <s v="MAMAEARTH NEEM MOISTURIZING LOTION SOAP 125G"/>
    <n v="396"/>
    <x v="3"/>
    <n v="4"/>
    <n v="673.2"/>
    <n v="356.4"/>
    <n v="1029.5999999999999"/>
    <n v="34.619999999999997"/>
    <n v="52.94"/>
    <x v="896"/>
    <x v="4"/>
    <s v="SKIN CARE"/>
    <x v="4"/>
    <s v="S.M.AGENCIES"/>
  </r>
  <r>
    <x v="0"/>
    <s v="HELLMANNS MAYO DOY 375 GM"/>
    <n v="100"/>
    <x v="2"/>
    <n v="10"/>
    <n v="817.39"/>
    <n v="152.61000000000001"/>
    <n v="970"/>
    <n v="15.73"/>
    <n v="18.670000000000002"/>
    <x v="250"/>
    <x v="2"/>
    <s v="JAM - HONEY - SPREAD"/>
    <x v="2"/>
    <s v="POTHYS RETAIL PRIVATE LIMITED CRPT"/>
  </r>
  <r>
    <x v="0"/>
    <s v="VANDYS TANGY CHILLI MAKHANA 30G"/>
    <n v="70"/>
    <x v="2"/>
    <n v="5"/>
    <n v="227.53"/>
    <n v="104.97"/>
    <n v="332.5"/>
    <n v="31.57"/>
    <n v="46.13"/>
    <x v="1068"/>
    <x v="2"/>
    <s v="SNACKS"/>
    <x v="2"/>
    <s v="POTHYS RETAIL PRIVATE LIMITED CRPT"/>
  </r>
  <r>
    <x v="0"/>
    <s v="VANDYS ACHARI MAKHANA 30G"/>
    <n v="70"/>
    <x v="2"/>
    <n v="7"/>
    <n v="318.54000000000002"/>
    <n v="146.96"/>
    <n v="465.5"/>
    <n v="31.57"/>
    <n v="46.14"/>
    <x v="1068"/>
    <x v="2"/>
    <s v="SNACKS"/>
    <x v="2"/>
    <s v="POTHYS RETAIL PRIVATE LIMITED CRPT"/>
  </r>
  <r>
    <x v="0"/>
    <s v="VANDYS SIRACHA MAKHANA 30G"/>
    <n v="70"/>
    <x v="2"/>
    <n v="2"/>
    <n v="91.01"/>
    <n v="41.99"/>
    <n v="133"/>
    <n v="31.57"/>
    <n v="46.14"/>
    <x v="1068"/>
    <x v="2"/>
    <s v="SNACKS"/>
    <x v="2"/>
    <s v="POTHYS RETAIL PRIVATE LIMITED CRPT"/>
  </r>
  <r>
    <x v="0"/>
    <s v="VANDYS  MINTY LIMON MAKHANA 30G"/>
    <n v="70"/>
    <x v="2"/>
    <n v="2"/>
    <n v="91.01"/>
    <n v="41.99"/>
    <n v="133"/>
    <n v="31.57"/>
    <n v="46.14"/>
    <x v="1068"/>
    <x v="2"/>
    <s v="SNACKS"/>
    <x v="2"/>
    <s v="POTHYS RETAIL PRIVATE LIMITED CRPT"/>
  </r>
  <r>
    <x v="0"/>
    <s v="VANDYS RAW MAKHANA 100G"/>
    <n v="250"/>
    <x v="1"/>
    <n v="8"/>
    <n v="1299.98"/>
    <n v="600.02"/>
    <n v="1900"/>
    <n v="31.58"/>
    <n v="46.16"/>
    <x v="1068"/>
    <x v="3"/>
    <s v="DRY FRUIT"/>
    <x v="1"/>
    <s v="POTHYS RETAIL PRIVATE LIMITED CRPT"/>
  </r>
  <r>
    <x v="0"/>
    <s v="VANDYS RAW MAKHANA 250G"/>
    <n v="585"/>
    <x v="1"/>
    <n v="10"/>
    <n v="3802.47"/>
    <n v="1755.03"/>
    <n v="5557.5"/>
    <n v="31.58"/>
    <n v="46.15"/>
    <x v="1068"/>
    <x v="3"/>
    <s v="DRY FRUIT"/>
    <x v="1"/>
    <s v="POTHYS RETAIL PRIVATE LIMITED CRPT"/>
  </r>
  <r>
    <x v="0"/>
    <s v="BASKIN ROBBINS PISTACHIO CARAMEL CONE 110ML CONE"/>
    <n v="95"/>
    <x v="3"/>
    <n v="3"/>
    <n v="199.5"/>
    <n v="65.55"/>
    <n v="265.05"/>
    <n v="24.73"/>
    <n v="32.86"/>
    <x v="723"/>
    <x v="5"/>
    <s v="DAIRY PRODUCTS"/>
    <x v="4"/>
    <s v="VIRUKHSHAM"/>
  </r>
  <r>
    <x v="0"/>
    <s v="BASKIN ROBBINS RASPBERRY VANILLA DOUBLET BAR 65ML"/>
    <n v="60"/>
    <x v="3"/>
    <n v="3"/>
    <n v="126"/>
    <n v="41.4"/>
    <n v="167.4"/>
    <n v="24.73"/>
    <n v="32.86"/>
    <x v="723"/>
    <x v="5"/>
    <s v="DAIRY PRODUCTS"/>
    <x v="4"/>
    <s v="VIRUKHSHAM"/>
  </r>
  <r>
    <x v="0"/>
    <s v="BASKIN ROBBINS CHOCO FUDGE DOUBLET BAR 65ML"/>
    <n v="85"/>
    <x v="3"/>
    <n v="5"/>
    <n v="297.5"/>
    <n v="97.75"/>
    <n v="395.25"/>
    <n v="24.73"/>
    <n v="32.86"/>
    <x v="723"/>
    <x v="5"/>
    <s v="DAIRY PRODUCTS"/>
    <x v="4"/>
    <s v="VIRUKHSHAM"/>
  </r>
  <r>
    <x v="0"/>
    <s v="VS MANI POTATO CHIPS - SALT 65G"/>
    <n v="75"/>
    <x v="3"/>
    <n v="1"/>
    <n v="30"/>
    <n v="7.5"/>
    <n v="37.5"/>
    <n v="20"/>
    <n v="25"/>
    <x v="1052"/>
    <x v="2"/>
    <s v="SNACKS"/>
    <x v="2"/>
    <s v="JAYA ANUSHAM ENTERPRISES"/>
  </r>
  <r>
    <x v="0"/>
    <s v="NESTLE NAN EXCELLA PRO 2 400G BIB"/>
    <n v="945"/>
    <x v="3"/>
    <n v="1"/>
    <n v="866.97"/>
    <n v="59.13"/>
    <n v="926.1"/>
    <n v="6.38"/>
    <n v="6.82"/>
    <x v="594"/>
    <x v="2"/>
    <s v="NUTRITIONAL DRINK"/>
    <x v="4"/>
    <s v="IRAIVI ENTERPRISES"/>
  </r>
  <r>
    <x v="0"/>
    <s v="NESCAFE ICE ROAST COFFEE POWDER 90GM JAR"/>
    <n v="495"/>
    <x v="1"/>
    <n v="1"/>
    <n v="378.72"/>
    <n v="91.28"/>
    <n v="470"/>
    <n v="19.420000000000002"/>
    <n v="24.1"/>
    <x v="594"/>
    <x v="2"/>
    <s v="TEA – COFFEE"/>
    <x v="1"/>
    <s v="IRAIVI ENTERPRISES"/>
  </r>
  <r>
    <x v="0"/>
    <s v="GOKUL SANTOL FACE POWDER 30GM"/>
    <n v="65"/>
    <x v="3"/>
    <n v="18"/>
    <n v="936.05"/>
    <n v="198.85"/>
    <n v="1134.9000000000001"/>
    <n v="17.52"/>
    <n v="21.24"/>
    <x v="61"/>
    <x v="4"/>
    <s v="SKIN CARE"/>
    <x v="4"/>
    <s v="MAHA RETAIL PRIVATE LIMITED"/>
  </r>
  <r>
    <x v="0"/>
    <s v="GOKUL SANTOL BODY SPRAY 120ML"/>
    <n v="225"/>
    <x v="3"/>
    <n v="10"/>
    <n v="1574.96"/>
    <n v="480.79"/>
    <n v="2055.75"/>
    <n v="23.39"/>
    <n v="30.53"/>
    <x v="61"/>
    <x v="4"/>
    <s v="DEO – PERFUME"/>
    <x v="4"/>
    <s v="MAHA RETAIL PRIVATE LIMITED"/>
  </r>
  <r>
    <x v="0"/>
    <s v="BIN BIN RICE CRACKERS COCONUT MILK 150GMS"/>
    <n v="175"/>
    <x v="3"/>
    <n v="1"/>
    <n v="122.5"/>
    <n v="43.75"/>
    <n v="166.25"/>
    <n v="26.32"/>
    <n v="35.71"/>
    <x v="9"/>
    <x v="2"/>
    <s v="BISCUIT – COOKIES -WAFFER"/>
    <x v="4"/>
    <s v="SAI GANESH AGENCY"/>
  </r>
  <r>
    <x v="0"/>
    <s v="BIN BIN SPICY SNOW RICE CRACKERS 145G"/>
    <n v="185"/>
    <x v="3"/>
    <n v="1"/>
    <n v="129.51"/>
    <n v="48.09"/>
    <n v="177.6"/>
    <n v="27.08"/>
    <n v="37.130000000000003"/>
    <x v="9"/>
    <x v="2"/>
    <s v="BISCUIT – COOKIES -WAFFER"/>
    <x v="4"/>
    <s v="SAI GANESH AGENCY"/>
  </r>
  <r>
    <x v="0"/>
    <s v="HIMALAYA FACE WASH BRIGHTENING VITAMIN C STRAWBERRY 50ML"/>
    <n v="115"/>
    <x v="3"/>
    <n v="6"/>
    <n v="552.03"/>
    <n v="117.27"/>
    <n v="669.3"/>
    <n v="17.52"/>
    <n v="21.24"/>
    <x v="418"/>
    <x v="4"/>
    <s v="SKIN CARE"/>
    <x v="4"/>
    <s v="RAGAV DISTRIBUTORS"/>
  </r>
  <r>
    <x v="0"/>
    <s v="HIMALAYA FACE WASH BRIGHTENING VITAMIN C STRAWBERRY 50ML"/>
    <n v="109"/>
    <x v="3"/>
    <n v="8"/>
    <n v="697.62"/>
    <n v="148.22"/>
    <n v="845.84"/>
    <n v="17.52"/>
    <n v="21.25"/>
    <x v="418"/>
    <x v="4"/>
    <s v="SKIN CARE"/>
    <x v="4"/>
    <s v="RAGAV DISTRIBUTORS"/>
  </r>
  <r>
    <x v="0"/>
    <s v="HIMALAYA FACE WASH BRIGHTENING VITAMIN C ORANGE 50ML"/>
    <n v="109"/>
    <x v="3"/>
    <n v="15"/>
    <n v="1308.03"/>
    <n v="277.92"/>
    <n v="1585.95"/>
    <n v="17.52"/>
    <n v="21.25"/>
    <x v="418"/>
    <x v="4"/>
    <s v="SKIN CARE"/>
    <x v="4"/>
    <s v="RAGAV DISTRIBUTORS"/>
  </r>
  <r>
    <x v="0"/>
    <s v="HIMALAYA FACE WASH BRIGHTENING VITAMIN C BLUEBERRY 50ML"/>
    <n v="109"/>
    <x v="3"/>
    <n v="4"/>
    <n v="348.82"/>
    <n v="74.099999999999994"/>
    <n v="422.92"/>
    <n v="17.52"/>
    <n v="21.24"/>
    <x v="418"/>
    <x v="4"/>
    <s v="SKIN CARE"/>
    <x v="4"/>
    <s v="RAGAV DISTRIBUTORS"/>
  </r>
  <r>
    <x v="0"/>
    <s v="HIMALAYA FACE WASH BRIGHTENING VITAMIN C BLUEBERRY 50ML"/>
    <n v="115"/>
    <x v="3"/>
    <n v="4"/>
    <n v="368.02"/>
    <n v="78.180000000000007"/>
    <n v="446.2"/>
    <n v="17.52"/>
    <n v="21.24"/>
    <x v="418"/>
    <x v="4"/>
    <s v="SKIN CARE"/>
    <x v="4"/>
    <s v="RAGAV DISTRIBUTORS"/>
  </r>
  <r>
    <x v="0"/>
    <s v="HIMALAYA FACE WASH BRIGHTENING VITAMIN C STRAWBERRY 100ML"/>
    <n v="220"/>
    <x v="3"/>
    <n v="7"/>
    <n v="1231.98"/>
    <n v="231.02"/>
    <n v="1463"/>
    <n v="15.79"/>
    <n v="18.75"/>
    <x v="418"/>
    <x v="4"/>
    <s v="SKIN CARE"/>
    <x v="4"/>
    <s v="RAGAV DISTRIBUTORS"/>
  </r>
  <r>
    <x v="0"/>
    <s v="HIMALAYA FACE WASH BRIGHTENING VITAMIN C STRAWBERRY 100ML"/>
    <n v="209"/>
    <x v="3"/>
    <n v="1"/>
    <n v="167.19"/>
    <n v="33.409999999999997"/>
    <n v="200.6"/>
    <n v="16.66"/>
    <n v="19.98"/>
    <x v="418"/>
    <x v="4"/>
    <s v="SKIN CARE"/>
    <x v="4"/>
    <s v="RAGAV DISTRIBUTORS"/>
  </r>
  <r>
    <x v="0"/>
    <s v="HIMALAYA FACE WASH BRIGHTENING VITAMIN C ORANGE 100ML"/>
    <n v="209"/>
    <x v="3"/>
    <n v="5"/>
    <n v="835.97"/>
    <n v="167.23"/>
    <n v="1003.2"/>
    <n v="16.670000000000002"/>
    <n v="20"/>
    <x v="418"/>
    <x v="4"/>
    <s v="SKIN CARE"/>
    <x v="4"/>
    <s v="RAGAV DISTRIBUTORS"/>
  </r>
  <r>
    <x v="0"/>
    <s v="HIMALAYA FACE WASH BRIGHTENING VITAMIN C ORANGE 100ML"/>
    <n v="220"/>
    <x v="3"/>
    <n v="2"/>
    <n v="305.08"/>
    <n v="112.92"/>
    <n v="418"/>
    <n v="27.01"/>
    <n v="37.01"/>
    <x v="418"/>
    <x v="4"/>
    <s v="SKIN CARE"/>
    <x v="4"/>
    <s v="RAGAV DISTRIBUTORS"/>
  </r>
  <r>
    <x v="0"/>
    <s v="HIMALAYA FACE WASH BRIGHTENING VITAMIN C BLUEBERRY 100ML"/>
    <n v="220"/>
    <x v="3"/>
    <n v="12"/>
    <n v="2111.96"/>
    <n v="422.44"/>
    <n v="2534.4"/>
    <n v="16.670000000000002"/>
    <n v="20"/>
    <x v="418"/>
    <x v="4"/>
    <s v="SKIN CARE"/>
    <x v="4"/>
    <s v="RAGAV DISTRIBUTORS"/>
  </r>
  <r>
    <x v="0"/>
    <s v="DETTOL BODY WASH ICY COOL  500ML"/>
    <n v="470"/>
    <x v="3"/>
    <n v="1"/>
    <n v="427.27"/>
    <n v="33.33"/>
    <n v="460.6"/>
    <n v="7.24"/>
    <n v="7.8"/>
    <x v="375"/>
    <x v="4"/>
    <s v="SKIN CARE"/>
    <x v="4"/>
    <s v="MAHA RETAIL PRIVATE LIMITED"/>
  </r>
  <r>
    <x v="0"/>
    <s v="DELMONTE ROYAL ARABIAN DATES 200G B1G1"/>
    <n v="165"/>
    <x v="2"/>
    <n v="1"/>
    <n v="123.75"/>
    <n v="33"/>
    <n v="156.75"/>
    <n v="21.05"/>
    <n v="26.67"/>
    <x v="294"/>
    <x v="3"/>
    <s v="DRY FRUIT"/>
    <x v="2"/>
    <s v="INDRA AGENCIES"/>
  </r>
  <r>
    <x v="0"/>
    <s v="TT APPALAM 250G NO.2"/>
    <n v="125"/>
    <x v="0"/>
    <n v="295"/>
    <n v="14750.74"/>
    <n v="3686.76"/>
    <n v="18437.5"/>
    <n v="20"/>
    <n v="24.99"/>
    <x v="1069"/>
    <x v="2"/>
    <s v="READY TO FRY"/>
    <x v="0"/>
    <s v="POTHYS RETAIL PRIVATE LIMITED CRPT"/>
  </r>
  <r>
    <x v="0"/>
    <s v="ORGANIC TATTVA SESAME OIL 1L"/>
    <n v="699"/>
    <x v="1"/>
    <n v="4"/>
    <n v="1817.38"/>
    <n v="279.62"/>
    <n v="2097"/>
    <n v="13.33"/>
    <n v="15.39"/>
    <x v="713"/>
    <x v="3"/>
    <s v="CEREALS – DHALS – PULSES"/>
    <x v="1"/>
    <s v="JAYASHREE AGENCY "/>
  </r>
  <r>
    <x v="0"/>
    <s v="ORGANIC TATTVA GROUNDNUT OIL 1L"/>
    <n v="515"/>
    <x v="1"/>
    <n v="4"/>
    <n v="1339"/>
    <n v="231.75"/>
    <n v="1570.75"/>
    <n v="14.75"/>
    <n v="17.309999999999999"/>
    <x v="713"/>
    <x v="3"/>
    <s v="CEREALS – DHALS – PULSES"/>
    <x v="1"/>
    <s v="JAYASHREE AGENCY "/>
  </r>
  <r>
    <x v="0"/>
    <s v="ORGANIC TATTVA CINNAMON 100G"/>
    <n v="95"/>
    <x v="1"/>
    <n v="7"/>
    <n v="498.77"/>
    <n v="48.43"/>
    <n v="547.20000000000005"/>
    <n v="8.85"/>
    <n v="9.7100000000000009"/>
    <x v="713"/>
    <x v="3"/>
    <s v="CEREALS – DHALS – PULSES"/>
    <x v="1"/>
    <s v="JAYASHREE AGENCY "/>
  </r>
  <r>
    <x v="0"/>
    <s v="ORGANIC TATTVA KASHMIRI ALMONDS 100GM"/>
    <n v="300"/>
    <x v="2"/>
    <n v="1"/>
    <n v="225"/>
    <n v="60"/>
    <n v="285"/>
    <n v="21.05"/>
    <n v="26.67"/>
    <x v="713"/>
    <x v="3"/>
    <s v="DRY FRUIT"/>
    <x v="2"/>
    <s v="JAYASHREE AGENCY "/>
  </r>
  <r>
    <x v="0"/>
    <s v="COLGATE TOOTHPASTE TOTAL 12 ADVANCED HEALTH 80GMS"/>
    <n v="80"/>
    <x v="3"/>
    <n v="1"/>
    <n v="58.18"/>
    <n v="17.82"/>
    <n v="76"/>
    <n v="23.45"/>
    <n v="30.63"/>
    <x v="21"/>
    <x v="4"/>
    <s v="ORAL CARE"/>
    <x v="4"/>
    <s v="MANJU LAKSHMI ASSOCIATES PRIVATE LIMITED"/>
  </r>
  <r>
    <x v="0"/>
    <s v="COLGATE TOOTHPASTE TOTAL 12 ADVANCED HEALTH 80GMS"/>
    <n v="90"/>
    <x v="3"/>
    <n v="15"/>
    <n v="1227.27"/>
    <n v="95.73"/>
    <n v="1323"/>
    <n v="7.24"/>
    <n v="7.8"/>
    <x v="21"/>
    <x v="4"/>
    <s v="ORAL CARE"/>
    <x v="4"/>
    <s v="MANJU LAKSHMI ASSOCIATES PRIVATE LIMITED"/>
  </r>
  <r>
    <x v="0"/>
    <s v="DOLPHIN SHIFA KALMI DATES 400G"/>
    <n v="385"/>
    <x v="2"/>
    <n v="1"/>
    <n v="310"/>
    <n v="36"/>
    <n v="346"/>
    <n v="10.4"/>
    <n v="11.61"/>
    <x v="1033"/>
    <x v="3"/>
    <s v="DRY FRUIT"/>
    <x v="2"/>
    <s v="POTHYS RETAIL PRIVATE LIMITED CRPT"/>
  </r>
  <r>
    <x v="0"/>
    <s v="BINGO NO RULZ CHEESE CURLZ 80GM"/>
    <n v="50"/>
    <x v="2"/>
    <n v="1"/>
    <n v="22.5"/>
    <n v="17.5"/>
    <n v="40"/>
    <n v="43.75"/>
    <n v="77.78"/>
    <x v="536"/>
    <x v="2"/>
    <s v="SNACKS"/>
    <x v="2"/>
    <s v="ANNAI MMD BLUE CHIP SALES CORPORATION"/>
  </r>
  <r>
    <x v="0"/>
    <s v="VASELINE GLUTA HYA OVERNIGHT RADIANCE NON STICKY 200ML"/>
    <n v="385"/>
    <x v="3"/>
    <n v="1"/>
    <n v="255"/>
    <n v="73"/>
    <n v="328"/>
    <n v="22.26"/>
    <n v="28.63"/>
    <x v="512"/>
    <x v="4"/>
    <s v="SKIN CARE"/>
    <x v="4"/>
    <s v="SELLMORE MARKETING PVT.LTD"/>
  </r>
  <r>
    <x v="0"/>
    <s v="FUN FLIPS PUFFS SIZZLING CHINESE 100GM"/>
    <n v="50"/>
    <x v="2"/>
    <n v="19"/>
    <n v="380.06"/>
    <n v="199.94"/>
    <n v="580"/>
    <n v="34.47"/>
    <n v="52.61"/>
    <x v="58"/>
    <x v="2"/>
    <s v="SNACKS"/>
    <x v="2"/>
    <s v="ARIHANT NUTRITION INC"/>
  </r>
  <r>
    <x v="0"/>
    <s v="FUN FLIPS PUFFS MASALA HEALTHY BAKED SNACKS 60GM"/>
    <n v="30"/>
    <x v="2"/>
    <n v="89"/>
    <n v="1067.57"/>
    <n v="438.43"/>
    <n v="1506"/>
    <n v="29.11"/>
    <n v="41.07"/>
    <x v="58"/>
    <x v="2"/>
    <s v="SNACKS"/>
    <x v="2"/>
    <s v="ARIHANT NUTRITION INC"/>
  </r>
  <r>
    <x v="0"/>
    <s v="FUN FLIPS PUFFS MOCKTAIL HEALTHY BAKED SNACKS 60GM"/>
    <n v="30"/>
    <x v="2"/>
    <n v="54"/>
    <n v="647.74"/>
    <n v="162.26"/>
    <n v="810"/>
    <n v="20.03"/>
    <n v="25.05"/>
    <x v="58"/>
    <x v="2"/>
    <s v="SNACKS"/>
    <x v="2"/>
    <s v="ARIHANT NUTRITION INC"/>
  </r>
  <r>
    <x v="0"/>
    <s v="FUN FLIPS POTATO CHIPS CREAM &amp; ONION TASTY &amp; CRUNCHY SNACKS 45GM"/>
    <n v="30"/>
    <x v="2"/>
    <n v="6"/>
    <n v="72.040000000000006"/>
    <n v="71.959999999999994"/>
    <n v="144"/>
    <n v="49.97"/>
    <n v="99.89"/>
    <x v="58"/>
    <x v="2"/>
    <s v="SNACKS"/>
    <x v="2"/>
    <s v="ARIHANT NUTRITION INC"/>
  </r>
  <r>
    <x v="0"/>
    <s v="FUN FLIPS POTATO CHIPS CREAM &amp; ONION TASTY &amp; CRUNCHY SNACKS 45GM"/>
    <n v="29"/>
    <x v="2"/>
    <n v="442"/>
    <n v="5128.6099999999997"/>
    <n v="1306.49"/>
    <n v="6435.1"/>
    <n v="20.3"/>
    <n v="25.47"/>
    <x v="58"/>
    <x v="2"/>
    <s v="SNACKS"/>
    <x v="2"/>
    <s v="ARIHANT NUTRITION INC"/>
  </r>
  <r>
    <x v="0"/>
    <s v="FUN FLIPS POTATO CHIPS MIX MASALA TASTY &amp; CRUNCHY SNACKS 45GM"/>
    <n v="29"/>
    <x v="2"/>
    <n v="320"/>
    <n v="3713.02"/>
    <n v="1031.3800000000001"/>
    <n v="4744.3999999999996"/>
    <n v="21.74"/>
    <n v="27.78"/>
    <x v="58"/>
    <x v="2"/>
    <s v="SNACKS"/>
    <x v="2"/>
    <s v="ARIHANT NUTRITION INC"/>
  </r>
  <r>
    <x v="0"/>
    <s v="FUN FLIPS POTATO CHIPS MIX MASALA TASTY &amp; CRUNCHY SNACKS 45GM"/>
    <n v="30"/>
    <x v="2"/>
    <n v="2"/>
    <n v="24.01"/>
    <n v="23.99"/>
    <n v="48"/>
    <n v="49.98"/>
    <n v="99.92"/>
    <x v="58"/>
    <x v="2"/>
    <s v="SNACKS"/>
    <x v="2"/>
    <s v="ARIHANT NUTRITION INC"/>
  </r>
  <r>
    <x v="0"/>
    <s v="DESI NUTRI CENTRE FILL CHOCOS (PACK OF 4) 100GM"/>
    <n v="99"/>
    <x v="3"/>
    <n v="4"/>
    <n v="178.18"/>
    <n v="138.62"/>
    <n v="316.8"/>
    <n v="43.76"/>
    <n v="77.8"/>
    <x v="1053"/>
    <x v="2"/>
    <s v="BREAKFAST CEREALS"/>
    <x v="4"/>
    <s v="SREE DEVI BEVERAGES"/>
  </r>
  <r>
    <x v="0"/>
    <s v="DESI NUTRI COLD PRESSED GROUNDNUT OIL 1LTR"/>
    <n v="499"/>
    <x v="1"/>
    <n v="5"/>
    <n v="1496.99"/>
    <n v="249.51"/>
    <n v="1746.5"/>
    <n v="14.29"/>
    <n v="16.670000000000002"/>
    <x v="1053"/>
    <x v="3"/>
    <s v="EDIBLE OIL – GHEE"/>
    <x v="1"/>
    <s v="SREE DEVI BEVERAGES"/>
  </r>
  <r>
    <x v="0"/>
    <s v="DESI NUTRI MILLET MUESLI STRAWBERRY FLAVOUR 625GM"/>
    <n v="499"/>
    <x v="3"/>
    <n v="29"/>
    <n v="6421.87"/>
    <n v="1013.23"/>
    <n v="7435.1"/>
    <n v="13.63"/>
    <n v="15.78"/>
    <x v="1053"/>
    <x v="2"/>
    <s v="BREAKFAST CEREALS"/>
    <x v="4"/>
    <s v="SREE DEVI BEVERAGES"/>
  </r>
  <r>
    <x v="0"/>
    <s v="DESI NUTRI MILLET MUESLI CHOCOLATE FLAVOUR 625GM"/>
    <n v="499"/>
    <x v="3"/>
    <n v="21"/>
    <n v="4775.25"/>
    <n v="1063.05"/>
    <n v="5838.3"/>
    <n v="18.21"/>
    <n v="22.26"/>
    <x v="1053"/>
    <x v="2"/>
    <s v="BREAKFAST CEREALS"/>
    <x v="4"/>
    <s v="SREE DEVI BEVERAGES"/>
  </r>
  <r>
    <x v="0"/>
    <s v="DESI NUTRI OLIVE OIL EXTRA LIGHT LTR"/>
    <n v="1399"/>
    <x v="1"/>
    <n v="12"/>
    <n v="6722.35"/>
    <n v="1671.65"/>
    <n v="8394"/>
    <n v="19.91"/>
    <n v="24.87"/>
    <x v="1053"/>
    <x v="3"/>
    <s v="EDIBLE OIL – GHEE"/>
    <x v="1"/>
    <s v="SREE DEVI BEVERAGES"/>
  </r>
  <r>
    <x v="0"/>
    <s v="RIN MATIC DETERGENT LIQUID FRONT LOAD 850ML BOTTLE"/>
    <n v="165"/>
    <x v="3"/>
    <n v="9"/>
    <n v="1374.97"/>
    <n v="80.33"/>
    <n v="1455.3"/>
    <n v="5.52"/>
    <n v="5.84"/>
    <x v="485"/>
    <x v="4"/>
    <s v="DETERGENT"/>
    <x v="4"/>
    <s v="SELLMORE MARKETING PVT.LTD"/>
  </r>
  <r>
    <x v="0"/>
    <s v="RIN MATIC DETERGENT LIQUID TOP LOAD 850ML BOTTLE"/>
    <n v="145"/>
    <x v="3"/>
    <n v="25"/>
    <n v="3262.5"/>
    <n v="290"/>
    <n v="3552.5"/>
    <n v="8.16"/>
    <n v="8.89"/>
    <x v="485"/>
    <x v="4"/>
    <s v="DETERGENT"/>
    <x v="4"/>
    <s v="SELLMORE MARKETING PVT.LTD"/>
  </r>
  <r>
    <x v="0"/>
    <s v="PEACOCK PACHCHAI KARPOORAM 50G"/>
    <n v="97"/>
    <x v="3"/>
    <n v="33"/>
    <n v="1760.48"/>
    <n v="1120.42"/>
    <n v="2880.9"/>
    <n v="38.89"/>
    <n v="63.64"/>
    <x v="47"/>
    <x v="4"/>
    <s v="POOJA NEEDS"/>
    <x v="4"/>
    <s v="MEENA AGENCIES"/>
  </r>
  <r>
    <x v="0"/>
    <s v="PEACOCK PACHCHAI KARPOORAM 25G"/>
    <n v="50"/>
    <x v="3"/>
    <n v="38"/>
    <n v="1045.22"/>
    <n v="664.78"/>
    <n v="1710"/>
    <n v="38.880000000000003"/>
    <n v="63.6"/>
    <x v="47"/>
    <x v="4"/>
    <s v="POOJA NEEDS"/>
    <x v="4"/>
    <s v="MEENA AGENCIES"/>
  </r>
  <r>
    <x v="0"/>
    <s v="PEACOCK ROSE WATER 1LTR"/>
    <n v="60"/>
    <x v="3"/>
    <n v="6"/>
    <n v="215.94"/>
    <n v="108.06"/>
    <n v="324"/>
    <n v="33.35"/>
    <n v="50.04"/>
    <x v="47"/>
    <x v="4"/>
    <s v="POOJA NEEDS"/>
    <x v="4"/>
    <s v="MEENA AGENCIES"/>
  </r>
  <r>
    <x v="0"/>
    <s v="PEACOCK ROSE WATER 700ML"/>
    <n v="45"/>
    <x v="3"/>
    <n v="6"/>
    <n v="161.99"/>
    <n v="81.010000000000005"/>
    <n v="243"/>
    <n v="33.340000000000003"/>
    <n v="50.01"/>
    <x v="47"/>
    <x v="4"/>
    <s v="POOJA NEEDS"/>
    <x v="4"/>
    <s v="MEENA AGENCIES"/>
  </r>
  <r>
    <x v="0"/>
    <s v="DOVE RADIANT SHINE HAIR SERUM 48ML"/>
    <n v="275"/>
    <x v="3"/>
    <n v="2"/>
    <n v="424.99"/>
    <n v="97.51"/>
    <n v="522.5"/>
    <n v="18.66"/>
    <n v="22.94"/>
    <x v="381"/>
    <x v="4"/>
    <s v="HAIR CARE"/>
    <x v="4"/>
    <s v="SELLMORE MARKETING PVT.LTD"/>
  </r>
  <r>
    <x v="0"/>
    <s v="DOVE ALL DAY NOURISH HAIR SERUM 48ML"/>
    <n v="275"/>
    <x v="3"/>
    <n v="2"/>
    <n v="424.99"/>
    <n v="97.51"/>
    <n v="522.5"/>
    <n v="18.66"/>
    <n v="22.94"/>
    <x v="381"/>
    <x v="4"/>
    <s v="HAIR CARE"/>
    <x v="4"/>
    <s v="SELLMORE MARKETING PVT.LTD"/>
  </r>
  <r>
    <x v="0"/>
    <s v="CINTHOL BODY WASH FOAM LIME 200ML"/>
    <n v="120"/>
    <x v="3"/>
    <n v="48"/>
    <n v="4000.67"/>
    <n v="859.33"/>
    <n v="4860"/>
    <n v="17.68"/>
    <n v="21.48"/>
    <x v="357"/>
    <x v="4"/>
    <s v="SKIN CARE"/>
    <x v="4"/>
    <s v="MAHA RETAIL PRIVATE LIMITED"/>
  </r>
  <r>
    <x v="0"/>
    <s v="CINTHOL BODY WASH FOAM ORIGINAL 200ML"/>
    <n v="120"/>
    <x v="3"/>
    <n v="47"/>
    <n v="3917.33"/>
    <n v="1065.67"/>
    <n v="4983"/>
    <n v="21.39"/>
    <n v="27.2"/>
    <x v="357"/>
    <x v="4"/>
    <s v="SKIN CARE"/>
    <x v="4"/>
    <s v="MAHA RETAIL PRIVATE LIMITED"/>
  </r>
  <r>
    <x v="0"/>
    <s v="KREA SOAP EGG PROTEIN 100GM"/>
    <n v="65"/>
    <x v="3"/>
    <n v="1"/>
    <n v="26"/>
    <n v="26"/>
    <n v="52"/>
    <n v="50"/>
    <n v="100"/>
    <x v="1070"/>
    <x v="4"/>
    <s v="SKIN CARE"/>
    <x v="4"/>
    <s v="POTHYS RETAIL PRIVATE LIMITED "/>
  </r>
  <r>
    <x v="0"/>
    <s v="KREA SOAP GREEN APPLE WITH LEMON 100GM"/>
    <n v="55"/>
    <x v="3"/>
    <n v="2"/>
    <n v="44"/>
    <n v="44"/>
    <n v="88"/>
    <n v="50"/>
    <n v="100"/>
    <x v="1070"/>
    <x v="4"/>
    <s v="SKIN CARE"/>
    <x v="4"/>
    <s v="POTHYS RETAIL PRIVATE LIMITED "/>
  </r>
  <r>
    <x v="0"/>
    <s v="KREA SOAP LAVENDER 100GM"/>
    <n v="55"/>
    <x v="3"/>
    <n v="1"/>
    <n v="22"/>
    <n v="22"/>
    <n v="44"/>
    <n v="50"/>
    <n v="100"/>
    <x v="1070"/>
    <x v="4"/>
    <s v="SKIN CARE"/>
    <x v="4"/>
    <s v="POTHYS RETAIL PRIVATE LIMITED "/>
  </r>
  <r>
    <x v="0"/>
    <s v="POPZO DETERGENT LIQUID 5L"/>
    <n v="799"/>
    <x v="3"/>
    <n v="627"/>
    <n v="200642.63"/>
    <n v="49524.27"/>
    <n v="250166.9"/>
    <n v="19.8"/>
    <n v="24.68"/>
    <x v="942"/>
    <x v="4"/>
    <s v="DETERGENT"/>
    <x v="4"/>
    <s v="SRI HOME CONSUMABLES PRIVATE LIMITED"/>
  </r>
  <r>
    <x v="0"/>
    <s v="ZOPIT PERFUMED PHENYL JASMINE 1L"/>
    <n v="99"/>
    <x v="3"/>
    <n v="176"/>
    <n v="6535.69"/>
    <n v="2295.11"/>
    <n v="8830.7999999999993"/>
    <n v="25.99"/>
    <n v="35.119999999999997"/>
    <x v="971"/>
    <x v="4"/>
    <s v="DETERGENT"/>
    <x v="4"/>
    <s v="SRI HOME CONSUMABLES PRIVATE LIMITED"/>
  </r>
  <r>
    <x v="0"/>
    <s v="ZOPIT PERFUMED PHENYL LAVENDER 1L"/>
    <n v="99"/>
    <x v="3"/>
    <n v="279"/>
    <n v="10360.549999999999"/>
    <n v="3449.95"/>
    <n v="13810.5"/>
    <n v="24.98"/>
    <n v="33.299999999999997"/>
    <x v="971"/>
    <x v="4"/>
    <s v="DETERGENT"/>
    <x v="4"/>
    <s v="SRI HOME CONSUMABLES PRIVATE LIMITED"/>
  </r>
  <r>
    <x v="0"/>
    <s v="ZOPIT PERFUMED PHENYL LAVENDER 1L"/>
    <n v="109"/>
    <x v="3"/>
    <n v="2"/>
    <n v="74.27"/>
    <n v="34.729999999999997"/>
    <n v="109"/>
    <n v="31.86"/>
    <n v="46.76"/>
    <x v="971"/>
    <x v="4"/>
    <s v="DETERGENT"/>
    <x v="4"/>
    <s v="SRI HOME CONSUMABLES PRIVATE LIMITED"/>
  </r>
  <r>
    <x v="0"/>
    <s v="ZOPIT PERFUMED PHENYL LEMON 1L"/>
    <n v="99"/>
    <x v="3"/>
    <n v="163"/>
    <n v="6052.94"/>
    <n v="2015.56"/>
    <n v="8068.5"/>
    <n v="24.98"/>
    <n v="33.299999999999997"/>
    <x v="971"/>
    <x v="4"/>
    <s v="DETERGENT"/>
    <x v="4"/>
    <s v="SRI HOME CONSUMABLES PRIVATE LIMITED"/>
  </r>
  <r>
    <x v="0"/>
    <s v="ZOPIT PERFUMED PHENYL ROSE 1L"/>
    <n v="99"/>
    <x v="3"/>
    <n v="192"/>
    <n v="7129.84"/>
    <n v="2492.96"/>
    <n v="9622.7999999999993"/>
    <n v="25.91"/>
    <n v="34.97"/>
    <x v="971"/>
    <x v="4"/>
    <s v="DETERGENT"/>
    <x v="4"/>
    <s v="SRI HOME CONSUMABLES PRIVATE LIMITED"/>
  </r>
  <r>
    <x v="0"/>
    <s v="ZOPIT PERFUMED PHENYL SANDAL 1L"/>
    <n v="99"/>
    <x v="3"/>
    <n v="168"/>
    <n v="6238.61"/>
    <n v="2156.59"/>
    <n v="8395.2000000000007"/>
    <n v="25.69"/>
    <n v="34.57"/>
    <x v="971"/>
    <x v="4"/>
    <s v="DETERGENT"/>
    <x v="4"/>
    <s v="SRI HOME CONSUMABLES PRIVATE LIMITED"/>
  </r>
  <r>
    <x v="0"/>
    <s v="ZOPIT PERFUMED PHENYL WHITE 1L"/>
    <n v="99"/>
    <x v="3"/>
    <n v="190"/>
    <n v="7055.57"/>
    <n v="2507.83"/>
    <n v="9563.4"/>
    <n v="26.22"/>
    <n v="35.54"/>
    <x v="971"/>
    <x v="4"/>
    <s v="DETERGENT"/>
    <x v="4"/>
    <s v="SRI HOME CONSUMABLES PRIVATE LIMITED"/>
  </r>
  <r>
    <x v="0"/>
    <s v="CADBURYS 5 STAR MINI TREATS 151.5G"/>
    <n v="120"/>
    <x v="3"/>
    <n v="51"/>
    <n v="5464.29"/>
    <n v="472.11"/>
    <n v="5936.4"/>
    <n v="7.95"/>
    <n v="8.64"/>
    <x v="541"/>
    <x v="2"/>
    <s v="CONFECTIONERY"/>
    <x v="4"/>
    <s v="POTHYS RETAIL PRIVATE LIMITED CRPT"/>
  </r>
  <r>
    <x v="0"/>
    <s v="HUGGIES WONDER PANTS XL-24"/>
    <n v="399"/>
    <x v="2"/>
    <n v="1"/>
    <n v="259.35000000000002"/>
    <n v="119.7"/>
    <n v="379.05"/>
    <n v="31.58"/>
    <n v="46.15"/>
    <x v="421"/>
    <x v="4"/>
    <s v="BABY CARE"/>
    <x v="2"/>
    <s v="MM ENTERPRISES"/>
  </r>
  <r>
    <x v="0"/>
    <s v="HUGGIES WONDER PANTS L-30"/>
    <n v="399"/>
    <x v="2"/>
    <n v="1"/>
    <n v="259.35000000000002"/>
    <n v="119.7"/>
    <n v="379.05"/>
    <n v="31.58"/>
    <n v="46.15"/>
    <x v="421"/>
    <x v="4"/>
    <s v="BABY CARE"/>
    <x v="2"/>
    <s v="MM ENTERPRISES"/>
  </r>
  <r>
    <x v="0"/>
    <s v="DHANIN PREMIUM CUPS SAMBRANI 12PCS"/>
    <n v="72"/>
    <x v="1"/>
    <n v="503"/>
    <n v="14487.15"/>
    <n v="3664.05"/>
    <n v="18151.2"/>
    <n v="20.190000000000001"/>
    <n v="25.29"/>
    <x v="9"/>
    <x v="4"/>
    <s v="POOJA NEEDS"/>
    <x v="1"/>
    <s v="POTHYS RETAIL PRIVATE LIMITED CRPT"/>
  </r>
  <r>
    <x v="0"/>
    <s v="BASKIN ROBBINS ICE CREAM COTTON CANDY CONE 110ML"/>
    <n v="85"/>
    <x v="3"/>
    <n v="2"/>
    <n v="119"/>
    <n v="39.1"/>
    <n v="158.1"/>
    <n v="24.73"/>
    <n v="32.86"/>
    <x v="723"/>
    <x v="5"/>
    <s v="DAIRY PRODUCTS"/>
    <x v="4"/>
    <s v="VIRUKHSHAM"/>
  </r>
  <r>
    <x v="0"/>
    <s v="BASKIN ROBBINS ICE CREAM COOKIES N CREAME CONE 110ML"/>
    <n v="90"/>
    <x v="3"/>
    <n v="7"/>
    <n v="441"/>
    <n v="157.5"/>
    <n v="598.5"/>
    <n v="26.32"/>
    <n v="35.71"/>
    <x v="723"/>
    <x v="5"/>
    <s v="DAIRY PRODUCTS"/>
    <x v="4"/>
    <s v="VIRUKHSHAM"/>
  </r>
  <r>
    <x v="0"/>
    <s v="BRITANIA VITA MARIE GOLD 248G"/>
    <n v="50"/>
    <x v="3"/>
    <n v="45"/>
    <n v="2013.51"/>
    <n v="168.99"/>
    <n v="2182.5"/>
    <n v="7.74"/>
    <n v="8.39"/>
    <x v="15"/>
    <x v="2"/>
    <s v="BISCUIT – COOKIES -WAFFER"/>
    <x v="4"/>
    <s v="POTHYS RETAIL PRIVATE LIMITED CRPT"/>
  </r>
  <r>
    <x v="0"/>
    <s v="CHINGS SCHEZWAN KETCHUP 485G"/>
    <n v="120"/>
    <x v="2"/>
    <n v="5"/>
    <n v="450.02"/>
    <n v="125.98"/>
    <n v="576"/>
    <n v="21.87"/>
    <n v="27.99"/>
    <x v="546"/>
    <x v="2"/>
    <s v="SAUCE – KETCHUP"/>
    <x v="2"/>
    <s v="POTHYS RETAIL PRIVATE LIMITED CRPT"/>
  </r>
  <r>
    <x v="0"/>
    <s v="HIMALAYA HEAD TO TOE BABY WASH WITH PURE COW GHEE 100ML"/>
    <n v="150"/>
    <x v="3"/>
    <n v="1"/>
    <n v="69.3"/>
    <n v="50.7"/>
    <n v="120"/>
    <n v="42.25"/>
    <n v="73.16"/>
    <x v="418"/>
    <x v="4"/>
    <s v="BABY CARE"/>
    <x v="4"/>
    <s v="RAGAV DISTRIBUTORS"/>
  </r>
  <r>
    <x v="0"/>
    <s v="HIMALAYA HEAD TO TOE BABY WASH WITH PURE COW GHEE 400ML"/>
    <n v="500"/>
    <x v="3"/>
    <n v="0"/>
    <n v="0"/>
    <n v="0"/>
    <n v="0"/>
    <n v="0"/>
    <n v="0"/>
    <x v="418"/>
    <x v="4"/>
    <s v="BABY CARE"/>
    <x v="4"/>
    <s v="RAGAV DISTRIBUTORS"/>
  </r>
  <r>
    <x v="0"/>
    <s v="HIMALAYA BABY LOTION WITH PURE COW GHEE 100ML"/>
    <n v="150"/>
    <x v="3"/>
    <n v="2"/>
    <n v="154.08000000000001"/>
    <n v="115.92"/>
    <n v="270"/>
    <n v="42.93"/>
    <n v="75.23"/>
    <x v="418"/>
    <x v="4"/>
    <s v="BABY CARE"/>
    <x v="4"/>
    <s v="RAGAV DISTRIBUTORS"/>
  </r>
  <r>
    <x v="0"/>
    <s v="BIN BIN RICE CRACKERS SESAME FLAVOUR 100G"/>
    <n v="140"/>
    <x v="3"/>
    <n v="3"/>
    <n v="294"/>
    <n v="105"/>
    <n v="399"/>
    <n v="26.32"/>
    <n v="35.71"/>
    <x v="9"/>
    <x v="2"/>
    <s v="BISCUIT – COOKIES -WAFFER"/>
    <x v="4"/>
    <s v="SAI GANESH AGENCY"/>
  </r>
  <r>
    <x v="0"/>
    <s v="PRINGLES ORIGINAL TIN 40G"/>
    <n v="59"/>
    <x v="3"/>
    <n v="81"/>
    <n v="3823.2"/>
    <n v="716.85"/>
    <n v="4540.05"/>
    <n v="15.79"/>
    <n v="18.75"/>
    <x v="627"/>
    <x v="2"/>
    <s v="SNACKS"/>
    <x v="4"/>
    <s v="POTHYS RETAIL PRIVATE LIMITED CRPT"/>
  </r>
  <r>
    <x v="0"/>
    <s v="TOO YUMM ALOO BHUJIA 350G"/>
    <n v="125"/>
    <x v="2"/>
    <n v="341"/>
    <n v="19180.02"/>
    <n v="2132.48"/>
    <n v="21312.5"/>
    <n v="10.01"/>
    <n v="11.12"/>
    <x v="652"/>
    <x v="2"/>
    <s v="SNACKS"/>
    <x v="2"/>
    <s v="POTHYS RETAIL PRIVATE LIMITED CRPT"/>
  </r>
  <r>
    <x v="0"/>
    <s v="CADBURYS CHOCOBAKES  CAKE 228G"/>
    <n v="175"/>
    <x v="3"/>
    <n v="45"/>
    <n v="5655.68"/>
    <n v="1125.32"/>
    <n v="6781"/>
    <n v="16.600000000000001"/>
    <n v="19.899999999999999"/>
    <x v="541"/>
    <x v="2"/>
    <s v="BAKERY"/>
    <x v="4"/>
    <s v="POTHYS RETAIL PRIVATE LIMITED CRPT"/>
  </r>
  <r>
    <x v="0"/>
    <s v="MR MUSCLE FLOOR CLEANER CITRUS 2L"/>
    <n v="440"/>
    <x v="3"/>
    <n v="1"/>
    <n v="197.97"/>
    <n v="154.03"/>
    <n v="352"/>
    <n v="43.76"/>
    <n v="77.8"/>
    <x v="451"/>
    <x v="4"/>
    <s v="HOUSEHOLD CLEANING"/>
    <x v="4"/>
    <s v="NATARAJ AGENCIES "/>
  </r>
  <r>
    <x v="0"/>
    <s v="MR MUSCLE FLOOR CLEANER CITRUS 2L"/>
    <n v="399"/>
    <x v="3"/>
    <n v="2"/>
    <n v="638.4"/>
    <n v="135.66"/>
    <n v="774.06"/>
    <n v="17.53"/>
    <n v="21.25"/>
    <x v="451"/>
    <x v="4"/>
    <s v="HOUSEHOLD CLEANING"/>
    <x v="4"/>
    <s v="NATARAJ AGENCIES "/>
  </r>
  <r>
    <x v="0"/>
    <s v="RIN MATIC DETERGENT LIQUID FRONT LOAD 2L POUCH"/>
    <n v="345"/>
    <x v="3"/>
    <n v="21"/>
    <n v="5553.5"/>
    <n v="1401.7"/>
    <n v="6955.2"/>
    <n v="20.149999999999999"/>
    <n v="25.24"/>
    <x v="485"/>
    <x v="4"/>
    <s v="DETERGENT"/>
    <x v="4"/>
    <s v="SELLMORE MARKETING PVT.LTD"/>
  </r>
  <r>
    <x v="0"/>
    <s v="RIN MATIC DETERGENT LIQUID FRONT LOAD 2L POUCH"/>
    <n v="312"/>
    <x v="3"/>
    <n v="19"/>
    <n v="4234.87"/>
    <n v="869.09"/>
    <n v="5103.96"/>
    <n v="17.03"/>
    <n v="20.52"/>
    <x v="485"/>
    <x v="4"/>
    <s v="DETERGENT"/>
    <x v="4"/>
    <s v="SELLMORE MARKETING PVT.LTD"/>
  </r>
  <r>
    <x v="0"/>
    <s v="WHISPER ULTRA HEAVY FLOW XL 6S"/>
    <n v="65"/>
    <x v="0"/>
    <n v="19"/>
    <n v="979.13"/>
    <n v="206.47"/>
    <n v="1185.5999999999999"/>
    <n v="17.41"/>
    <n v="21.09"/>
    <x v="55"/>
    <x v="4"/>
    <s v="FEM CARE"/>
    <x v="0"/>
    <s v="BHAWAR SALES CORPORATION"/>
  </r>
  <r>
    <x v="0"/>
    <s v="WHISPER ULTRA HEAVY FLOW XL 6S"/>
    <n v="60"/>
    <x v="0"/>
    <n v="4"/>
    <n v="216.24"/>
    <n v="18.96"/>
    <n v="235.2"/>
    <n v="8.06"/>
    <n v="8.77"/>
    <x v="55"/>
    <x v="4"/>
    <s v="FEM CARE"/>
    <x v="0"/>
    <s v="BHAWAR SALES CORPORATION"/>
  </r>
  <r>
    <x v="0"/>
    <s v="PONDS BRIGHT BEAUTY GLUTA NIACINAMIDE GEL CREME 50G"/>
    <n v="379"/>
    <x v="3"/>
    <n v="1"/>
    <n v="344.89"/>
    <n v="26.51"/>
    <n v="371.4"/>
    <n v="7.14"/>
    <n v="7.69"/>
    <x v="26"/>
    <x v="4"/>
    <s v="SKIN CARE"/>
    <x v="4"/>
    <s v="SELLMORE MARKETING PVT.LTD"/>
  </r>
  <r>
    <x v="0"/>
    <s v="TATA TEA GOLD 1KG"/>
    <n v="600"/>
    <x v="1"/>
    <n v="3"/>
    <n v="1536"/>
    <n v="204"/>
    <n v="1740"/>
    <n v="11.72"/>
    <n v="13.28"/>
    <x v="646"/>
    <x v="2"/>
    <s v="TEA – COFFEE"/>
    <x v="1"/>
    <m/>
  </r>
  <r>
    <x v="0"/>
    <s v="PONDS BRIGHT BEAUTY NIACINAMIDE FACEWASH 50G"/>
    <n v="98"/>
    <x v="3"/>
    <n v="23"/>
    <n v="1977.15"/>
    <n v="210.15"/>
    <n v="2187.3000000000002"/>
    <n v="9.61"/>
    <n v="10.63"/>
    <x v="26"/>
    <x v="4"/>
    <s v="SKIN CARE"/>
    <x v="4"/>
    <s v="SELLMORE MARKETING PVT.LTD"/>
  </r>
  <r>
    <x v="0"/>
    <s v="COCA COLA PREDATOR ENERGY DRINK 300ML"/>
    <n v="60"/>
    <x v="4"/>
    <n v="21"/>
    <n v="945.75"/>
    <n v="263.85000000000002"/>
    <n v="1209.5999999999999"/>
    <n v="21.81"/>
    <n v="27.9"/>
    <x v="295"/>
    <x v="5"/>
    <s v="BEVERAGES"/>
    <x v="7"/>
    <s v="HINDUSTAN COCA COLA BEVERAGES PVT LTD "/>
  </r>
  <r>
    <x v="0"/>
    <s v="HAPPILO ARABIAN DATES 500GM"/>
    <n v="225"/>
    <x v="2"/>
    <n v="1"/>
    <n v="96.75"/>
    <n v="83.25"/>
    <n v="180"/>
    <n v="46.25"/>
    <n v="86.05"/>
    <x v="1062"/>
    <x v="3"/>
    <s v="DRY FRUIT"/>
    <x v="2"/>
    <s v="SAI GANESH AGENCY"/>
  </r>
  <r>
    <x v="0"/>
    <s v="ALPSGOODNESS ROSEMARY WATER 100ML"/>
    <n v="225"/>
    <x v="3"/>
    <n v="20"/>
    <n v="3150.03"/>
    <n v="1169.97"/>
    <n v="4320"/>
    <n v="27.08"/>
    <n v="37.14"/>
    <x v="9"/>
    <x v="4"/>
    <s v="SKIN CARE"/>
    <x v="4"/>
    <s v="Me 'n Mommy Baby Basics &amp; Mother Needs"/>
  </r>
  <r>
    <x v="0"/>
    <s v="MILKY MIST ICECREAM 2 IN 1 VANILLA N STRAWBERRY DUET 700ML B1G1"/>
    <n v="280"/>
    <x v="3"/>
    <n v="5"/>
    <n v="1050.02"/>
    <n v="293.98"/>
    <n v="1344"/>
    <n v="21.87"/>
    <n v="28"/>
    <x v="69"/>
    <x v="5"/>
    <s v="DAIRY PRODUCTS"/>
    <x v="4"/>
    <s v="DEERAN AGENCIES"/>
  </r>
  <r>
    <x v="0"/>
    <s v="SRI SRI TATTVA PREMIUM KASTURI DHOOP CONE 100G"/>
    <n v="80"/>
    <x v="1"/>
    <n v="14"/>
    <n v="839.97"/>
    <n v="235.23"/>
    <n v="1075.2"/>
    <n v="21.88"/>
    <n v="28"/>
    <x v="384"/>
    <x v="4"/>
    <s v="POOJA NEEDS"/>
    <x v="1"/>
    <s v="SREE KRISHNA TRADERS"/>
  </r>
  <r>
    <x v="0"/>
    <s v="SRI SRI TATTVA PREMIUM OUDH DHOOP CONE 100GM"/>
    <n v="80"/>
    <x v="1"/>
    <n v="12"/>
    <n v="719.96"/>
    <n v="192.04"/>
    <n v="912"/>
    <n v="21.06"/>
    <n v="26.67"/>
    <x v="384"/>
    <x v="4"/>
    <s v="POOJA NEEDS"/>
    <x v="1"/>
    <s v="SREE KRISHNA TRADERS"/>
  </r>
  <r>
    <x v="0"/>
    <s v="SRI SRI TATTVA DHOOP STICK PREMIUM KESAR CHANDAN 50GM"/>
    <n v="70"/>
    <x v="1"/>
    <n v="7"/>
    <n v="367.5"/>
    <n v="102.9"/>
    <n v="470.4"/>
    <n v="21.88"/>
    <n v="28"/>
    <x v="384"/>
    <x v="4"/>
    <s v="POOJA NEEDS"/>
    <x v="1"/>
    <s v="SREE KRISHNA TRADERS"/>
  </r>
  <r>
    <x v="0"/>
    <s v="SRI SRI TATTVA DHOOP STICK PREMIUM OUDH 50GM"/>
    <n v="70"/>
    <x v="1"/>
    <n v="7"/>
    <n v="367.5"/>
    <n v="102.9"/>
    <n v="470.4"/>
    <n v="21.88"/>
    <n v="28"/>
    <x v="384"/>
    <x v="4"/>
    <s v="POOJA NEEDS"/>
    <x v="1"/>
    <s v="SREE KRISHNA TRADERS"/>
  </r>
  <r>
    <x v="0"/>
    <s v="SRI SRI TATTVA CUP SAMBRANI KAMDHENU 12CUPS"/>
    <n v="96"/>
    <x v="1"/>
    <n v="11"/>
    <n v="791.98"/>
    <n v="222.22"/>
    <n v="1014.2"/>
    <n v="21.91"/>
    <n v="28.06"/>
    <x v="384"/>
    <x v="4"/>
    <s v="POOJA NEEDS"/>
    <x v="1"/>
    <s v="SREE KRISHNA TRADERS"/>
  </r>
  <r>
    <x v="0"/>
    <s v="SRI SRI TATTVA CUP SAMBRANI HAVEN 12CUPS"/>
    <n v="96"/>
    <x v="1"/>
    <n v="14"/>
    <n v="1007.98"/>
    <n v="282.82"/>
    <n v="1290.8"/>
    <n v="21.91"/>
    <n v="28.06"/>
    <x v="384"/>
    <x v="4"/>
    <s v="POOJA NEEDS"/>
    <x v="1"/>
    <s v="SREE KRISHNA TRADERS"/>
  </r>
  <r>
    <x v="0"/>
    <s v="SRI SRI TATTVA INCENSE STICK PREMIUM MAPLE 225GM"/>
    <n v="150"/>
    <x v="1"/>
    <n v="11"/>
    <n v="1237.53"/>
    <n v="346.47"/>
    <n v="1584"/>
    <n v="21.87"/>
    <n v="28"/>
    <x v="384"/>
    <x v="4"/>
    <s v="POOJA NEEDS"/>
    <x v="1"/>
    <s v="SREE KRISHNA TRADERS"/>
  </r>
  <r>
    <x v="0"/>
    <s v="SRI SRI TATTVA INCENSE STICK PREMIUM MYSORE SANDAL 225GM"/>
    <n v="150"/>
    <x v="1"/>
    <n v="10"/>
    <n v="1125.02"/>
    <n v="314.98"/>
    <n v="1440"/>
    <n v="21.87"/>
    <n v="28"/>
    <x v="384"/>
    <x v="4"/>
    <s v="POOJA NEEDS"/>
    <x v="1"/>
    <s v="SREE KRISHNA TRADERS"/>
  </r>
  <r>
    <x v="0"/>
    <s v="SRI SRI TATTVA ROLL ON AROMA ROSE 10ML"/>
    <n v="100"/>
    <x v="3"/>
    <n v="7"/>
    <n v="525.03"/>
    <n v="146.97"/>
    <n v="672"/>
    <n v="21.87"/>
    <n v="27.99"/>
    <x v="384"/>
    <x v="4"/>
    <s v="DEO – PERFUME"/>
    <x v="4"/>
    <s v="SREE KRISHNA TRADERS"/>
  </r>
  <r>
    <x v="0"/>
    <s v="SRI SRI TATTVA ROLL ON AROMA SANDAL 10ML"/>
    <n v="100"/>
    <x v="3"/>
    <n v="3"/>
    <n v="225.01"/>
    <n v="62.99"/>
    <n v="288"/>
    <n v="21.87"/>
    <n v="27.99"/>
    <x v="384"/>
    <x v="4"/>
    <s v="DEO – PERFUME"/>
    <x v="4"/>
    <s v="SREE KRISHNA TRADERS"/>
  </r>
  <r>
    <x v="0"/>
    <s v="SRI SRI TATTVA ROLL ON AROMA DIVINE 10ML"/>
    <n v="100"/>
    <x v="3"/>
    <n v="7"/>
    <n v="524.91999999999996"/>
    <n v="147.08000000000001"/>
    <n v="672"/>
    <n v="21.89"/>
    <n v="28.02"/>
    <x v="384"/>
    <x v="4"/>
    <s v="DEO – PERFUME"/>
    <x v="4"/>
    <s v="SREE KRISHNA TRADERS"/>
  </r>
  <r>
    <x v="0"/>
    <s v="SRI SRI TATTVA ROLL ON AROMA JASMINE 10ML"/>
    <n v="100"/>
    <x v="3"/>
    <n v="7"/>
    <n v="525.03"/>
    <n v="146.97"/>
    <n v="672"/>
    <n v="21.87"/>
    <n v="27.99"/>
    <x v="384"/>
    <x v="4"/>
    <s v="DEO – PERFUME"/>
    <x v="4"/>
    <s v="SREE KRISHNA TRADERS"/>
  </r>
  <r>
    <x v="0"/>
    <s v="SRI SRI TATTVA ROLL ON AROMA BLOSSOM 10ML"/>
    <n v="100"/>
    <x v="3"/>
    <n v="8"/>
    <n v="600.03"/>
    <n v="167.97"/>
    <n v="768"/>
    <n v="21.87"/>
    <n v="27.99"/>
    <x v="384"/>
    <x v="4"/>
    <s v="DEO – PERFUME"/>
    <x v="4"/>
    <s v="SREE KRISHNA TRADERS"/>
  </r>
  <r>
    <x v="0"/>
    <s v="SRI SRI TATTVA ROLL ON AROMA DELIGHT 10ML"/>
    <n v="100"/>
    <x v="3"/>
    <n v="5"/>
    <n v="375"/>
    <n v="105"/>
    <n v="480"/>
    <n v="21.88"/>
    <n v="28"/>
    <x v="384"/>
    <x v="4"/>
    <s v="DEO – PERFUME"/>
    <x v="4"/>
    <s v="SREE KRISHNA TRADERS"/>
  </r>
  <r>
    <x v="0"/>
    <s v="CHUBA CHUPS  FILI FOLLY GUM RASA TUTTI FRUTTI 11G"/>
    <n v="70"/>
    <x v="2"/>
    <n v="11"/>
    <n v="492.8"/>
    <n v="238.7"/>
    <n v="731.5"/>
    <n v="32.630000000000003"/>
    <n v="48.44"/>
    <x v="997"/>
    <x v="2"/>
    <s v="CONFECTIONERY"/>
    <x v="2"/>
    <s v="MAHADEV NOVELTY"/>
  </r>
  <r>
    <x v="0"/>
    <s v="URBANS ASSORTED NUTS 80G"/>
    <n v="170"/>
    <x v="2"/>
    <n v="1"/>
    <n v="92.08"/>
    <n v="60.92"/>
    <n v="153"/>
    <n v="39.82"/>
    <n v="66.16"/>
    <x v="783"/>
    <x v="2"/>
    <s v="SNACKS"/>
    <x v="2"/>
    <s v="POTHYS RETAIL PRIVATE LIMITED CRPT"/>
  </r>
  <r>
    <x v="0"/>
    <s v="GARNIER BRIGHT COMPLETE VIT C NIGHT SERUM 15ML"/>
    <n v="329"/>
    <x v="3"/>
    <n v="1"/>
    <n v="251.1"/>
    <n v="64.739999999999995"/>
    <n v="315.83999999999997"/>
    <n v="20.5"/>
    <n v="25.78"/>
    <x v="405"/>
    <x v="4"/>
    <s v="SKIN CARE"/>
    <x v="4"/>
    <s v="MAHA RETAIL PRIVATE LIMITED"/>
  </r>
  <r>
    <x v="0"/>
    <s v="GARNIER BRIGHT COMPLETE VIT C NIGHT SERUM 30ML"/>
    <n v="699"/>
    <x v="3"/>
    <n v="1"/>
    <n v="607.82000000000005"/>
    <n v="70.180000000000007"/>
    <n v="678"/>
    <n v="10.35"/>
    <n v="11.55"/>
    <x v="405"/>
    <x v="4"/>
    <s v="SKIN CARE"/>
    <x v="4"/>
    <s v="MAHA RETAIL PRIVATE LIMITED"/>
  </r>
  <r>
    <x v="0"/>
    <s v="PEACOCK ROSE WATER 500ML"/>
    <n v="32"/>
    <x v="3"/>
    <n v="15"/>
    <n v="238.95"/>
    <n v="145.05000000000001"/>
    <n v="384"/>
    <n v="37.770000000000003"/>
    <n v="60.7"/>
    <x v="47"/>
    <x v="4"/>
    <s v="POOJA NEEDS"/>
    <x v="4"/>
    <s v="MEENA AGENCIES"/>
  </r>
  <r>
    <x v="0"/>
    <s v="PEACOCK ROSE WATER 200ML"/>
    <n v="18"/>
    <x v="3"/>
    <n v="15"/>
    <n v="134.52000000000001"/>
    <n v="81.48"/>
    <n v="216"/>
    <n v="37.72"/>
    <n v="60.57"/>
    <x v="47"/>
    <x v="4"/>
    <s v="POOJA NEEDS"/>
    <x v="4"/>
    <s v="MEENA AGENCIES"/>
  </r>
  <r>
    <x v="0"/>
    <s v="AACHI HOTEL SAMBAR MASALA 50GM POUCH"/>
    <n v="25"/>
    <x v="1"/>
    <n v="27"/>
    <n v="395.55"/>
    <n v="216.95"/>
    <n v="612.5"/>
    <n v="35.42"/>
    <n v="54.85"/>
    <x v="32"/>
    <x v="3"/>
    <s v="MASALA – SPICES"/>
    <x v="1"/>
    <s v="MONISHA SALES CORPORATION"/>
  </r>
  <r>
    <x v="0"/>
    <s v="AACHI HOTEL SAMBAR MASALA 50GM POUCH"/>
    <n v="20"/>
    <x v="1"/>
    <n v="23"/>
    <n v="203.83"/>
    <n v="210.17"/>
    <n v="414"/>
    <n v="50.77"/>
    <n v="103.11"/>
    <x v="32"/>
    <x v="3"/>
    <s v="MASALA – SPICES"/>
    <x v="1"/>
    <s v="MONISHA SALES CORPORATION"/>
  </r>
  <r>
    <x v="0"/>
    <s v="AACHI HOTEL SAMBAR MASALA 100GM POUCH"/>
    <n v="50"/>
    <x v="1"/>
    <n v="66"/>
    <n v="1914.07"/>
    <n v="1055.93"/>
    <n v="2970"/>
    <n v="35.549999999999997"/>
    <n v="55.17"/>
    <x v="32"/>
    <x v="3"/>
    <s v="MASALA – SPICES"/>
    <x v="1"/>
    <s v="JAYASHREE AGENCY "/>
  </r>
  <r>
    <x v="0"/>
    <s v="VICKS COUGH DROPS COOLING MENTHOL 25N"/>
    <n v="50"/>
    <x v="2"/>
    <n v="6"/>
    <n v="225.34"/>
    <n v="62.66"/>
    <n v="288"/>
    <n v="21.76"/>
    <n v="27.81"/>
    <x v="68"/>
    <x v="4"/>
    <s v="HEALTH CARE"/>
    <x v="2"/>
    <s v="BHAWAR SALES CORPORATION"/>
  </r>
  <r>
    <x v="0"/>
    <s v="DETTOL SOAP 2X MOISTURISER SKIN CARE 100G*4"/>
    <n v="154"/>
    <x v="3"/>
    <n v="8"/>
    <n v="1140.73"/>
    <n v="66.47"/>
    <n v="1207.2"/>
    <n v="5.51"/>
    <n v="5.83"/>
    <x v="375"/>
    <x v="4"/>
    <s v="SKIN CARE"/>
    <x v="4"/>
    <s v="MAHA RETAIL PRIVATE LIMITED"/>
  </r>
  <r>
    <x v="0"/>
    <s v="NELLA REFINED RICE BRAN OIL 1L"/>
    <n v="210"/>
    <x v="1"/>
    <n v="1093"/>
    <n v="136076.26999999999"/>
    <n v="10273.73"/>
    <n v="146350"/>
    <n v="7.02"/>
    <n v="7.55"/>
    <x v="1071"/>
    <x v="3"/>
    <s v="EDIBLE OIL – GHEE"/>
    <x v="1"/>
    <s v="POTHYS RETAIL PRIVATE LIMITED CRPT"/>
  </r>
  <r>
    <x v="0"/>
    <s v="NELLA REFINED RICE BRAN OIL 1L"/>
    <n v="190"/>
    <x v="1"/>
    <n v="5"/>
    <n v="665"/>
    <n v="80"/>
    <n v="745"/>
    <n v="10.74"/>
    <n v="12.03"/>
    <x v="1071"/>
    <x v="3"/>
    <s v="EDIBLE OIL – GHEE"/>
    <x v="1"/>
    <s v="POTHYS RETAIL PRIVATE LIMITED CRPT"/>
  </r>
  <r>
    <x v="0"/>
    <s v="EVEREVE PERIOD PANTIES XL-XXL 5NOS"/>
    <n v="220"/>
    <x v="0"/>
    <n v="25"/>
    <n v="4400"/>
    <n v="717.2"/>
    <n v="5117.2"/>
    <n v="14.02"/>
    <n v="16.3"/>
    <x v="1072"/>
    <x v="4"/>
    <s v="FEM CARE"/>
    <x v="0"/>
    <s v="UNIVERSAL CORPORATION LIMITED."/>
  </r>
  <r>
    <x v="0"/>
    <s v="EVEREVE PERIOD PANTIES XL-XXL 10NOS"/>
    <n v="410"/>
    <x v="0"/>
    <n v="21"/>
    <n v="6888"/>
    <n v="1463.7"/>
    <n v="8351.7000000000007"/>
    <n v="17.53"/>
    <n v="21.25"/>
    <x v="1072"/>
    <x v="4"/>
    <s v="FEM CARE"/>
    <x v="0"/>
    <s v="UNIVERSAL CORPORATION LIMITED."/>
  </r>
  <r>
    <x v="0"/>
    <s v="CONTINENTAL INSTANT COFFEE SPECIAL 100JAR"/>
    <n v="420"/>
    <x v="3"/>
    <n v="4"/>
    <n v="1310.4100000000001"/>
    <n v="302.39"/>
    <n v="1612.8"/>
    <n v="18.75"/>
    <n v="23.08"/>
    <x v="552"/>
    <x v="2"/>
    <s v="TEA – COFFEE"/>
    <x v="4"/>
    <s v="RAMANA ASSOCIATES...."/>
  </r>
  <r>
    <x v="0"/>
    <s v="FARMLEY ROASTED MAKHANA ACHAARI 83G"/>
    <n v="239"/>
    <x v="2"/>
    <n v="3"/>
    <n v="501.92"/>
    <n v="186.28"/>
    <n v="688.2"/>
    <n v="27.07"/>
    <n v="37.11"/>
    <x v="1024"/>
    <x v="2"/>
    <s v="SNACKS"/>
    <x v="2"/>
    <s v="MAHA RETAIL PRIVATE LIMITED"/>
  </r>
  <r>
    <x v="0"/>
    <s v="PEACOCK PREMIUM WONDER BATHI 10PCS"/>
    <n v="45"/>
    <x v="1"/>
    <n v="2"/>
    <n v="67.5"/>
    <n v="18.899999999999999"/>
    <n v="86.4"/>
    <n v="21.88"/>
    <n v="28"/>
    <x v="47"/>
    <x v="4"/>
    <s v="POOJA NEEDS"/>
    <x v="1"/>
    <s v="MEENA AGENCIES"/>
  </r>
  <r>
    <x v="0"/>
    <s v="PEACOCK PREMIUM MAGIC BATHI 10 PC"/>
    <n v="39"/>
    <x v="1"/>
    <n v="3"/>
    <n v="87.75"/>
    <n v="23.4"/>
    <n v="111.15"/>
    <n v="21.05"/>
    <n v="26.67"/>
    <x v="47"/>
    <x v="4"/>
    <s v="POOJA NEEDS"/>
    <x v="1"/>
    <s v="MEENA AGENCIES"/>
  </r>
  <r>
    <x v="0"/>
    <s v="MR.GOLD NAKSHATRA POOJA OIL MURUGAN FRAGRANCE 1LTR PET"/>
    <n v="270"/>
    <x v="2"/>
    <n v="1"/>
    <n v="126"/>
    <n v="43"/>
    <n v="169"/>
    <n v="25.44"/>
    <n v="34.130000000000003"/>
    <x v="697"/>
    <x v="4"/>
    <s v="POOJA NEEDS"/>
    <x v="2"/>
    <s v="SUNRAJA OIL INDUSTRIES (P) LTD"/>
  </r>
  <r>
    <x v="0"/>
    <s v="MR.GOLD NAKSHATRA POOJA OIL MURUGAN FRAGRANCE 1LTR PET"/>
    <n v="240"/>
    <x v="2"/>
    <n v="41"/>
    <n v="6559.99"/>
    <n v="2119.0100000000002"/>
    <n v="8679"/>
    <n v="24.42"/>
    <n v="32.299999999999997"/>
    <x v="697"/>
    <x v="4"/>
    <s v="POOJA NEEDS"/>
    <x v="2"/>
    <s v="SUNRAJA OIL INDUSTRIES (P) LTD"/>
  </r>
  <r>
    <x v="0"/>
    <s v="G.D BAJJI BONDA POWDER 200G"/>
    <n v="80"/>
    <x v="1"/>
    <n v="1"/>
    <n v="32"/>
    <n v="32"/>
    <n v="64"/>
    <n v="50"/>
    <n v="100"/>
    <x v="958"/>
    <x v="2"/>
    <s v="READY TO EAT"/>
    <x v="1"/>
    <s v="DANY INDUSTRIES"/>
  </r>
  <r>
    <x v="0"/>
    <s v="PONDS FACEWASH BRIGHT BEAUTY NIACINAMIDE VIT B3 100G"/>
    <n v="209"/>
    <x v="3"/>
    <n v="13"/>
    <n v="2122.37"/>
    <n v="485.95"/>
    <n v="2608.3200000000002"/>
    <n v="18.63"/>
    <n v="22.9"/>
    <x v="26"/>
    <x v="4"/>
    <s v="SKIN CARE"/>
    <x v="4"/>
    <s v="SELLMORE MARKETING PVT.LTD"/>
  </r>
  <r>
    <x v="0"/>
    <s v="BOROPLUS NEEM BATH SOAP 125GM*4"/>
    <n v="200"/>
    <x v="3"/>
    <n v="20"/>
    <n v="1870.03"/>
    <n v="249.97"/>
    <n v="2120"/>
    <n v="11.79"/>
    <n v="13.37"/>
    <x v="387"/>
    <x v="4"/>
    <s v="SKIN CARE"/>
    <x v="4"/>
    <s v="MAHA RETAIL PRIVATE LIMITED"/>
  </r>
  <r>
    <x v="0"/>
    <s v="EMAMI GOLDEN BEAUTY TALC ALPINE DEW 400GM"/>
    <n v="350"/>
    <x v="3"/>
    <n v="28"/>
    <n v="4581.53"/>
    <n v="598.47"/>
    <n v="5180"/>
    <n v="11.55"/>
    <n v="13.06"/>
    <x v="387"/>
    <x v="4"/>
    <s v="SKIN CARE"/>
    <x v="4"/>
    <s v="MAHA RETAIL PRIVATE LIMITED"/>
  </r>
  <r>
    <x v="0"/>
    <s v="PARLE 20-20 GOLD BUTTER COOKIES 604.8GM"/>
    <n v="160"/>
    <x v="3"/>
    <n v="20"/>
    <n v="1510"/>
    <n v="90"/>
    <n v="1600"/>
    <n v="5.63"/>
    <n v="5.96"/>
    <x v="20"/>
    <x v="2"/>
    <s v="BISCUIT – COOKIES -WAFFER"/>
    <x v="4"/>
    <s v="NAVKAR AGENCIES"/>
  </r>
  <r>
    <x v="0"/>
    <s v="MUGI ACTIVE WASH LIQUID DETERGENT 4.7 LTR POUCH"/>
    <n v="525"/>
    <x v="3"/>
    <n v="71"/>
    <n v="21569.27"/>
    <n v="3091.73"/>
    <n v="24661"/>
    <n v="12.54"/>
    <n v="14.33"/>
    <x v="453"/>
    <x v="4"/>
    <s v="DETERGENT"/>
    <x v="4"/>
    <s v="MAHA RETAIL PRIVATE LIMITED"/>
  </r>
  <r>
    <x v="0"/>
    <s v="MUGI MILA LIQUID DETERGENT TOP LOAD 1L POUCH"/>
    <n v="149"/>
    <x v="3"/>
    <n v="5"/>
    <n v="447.03"/>
    <n v="260.72000000000003"/>
    <n v="707.75"/>
    <n v="36.840000000000003"/>
    <n v="58.32"/>
    <x v="453"/>
    <x v="4"/>
    <s v="DETERGENT"/>
    <x v="4"/>
    <s v="MAHA RETAIL PRIVATE LIMITED"/>
  </r>
  <r>
    <x v="0"/>
    <s v="MUGI MILA LIQUID DETERGENT FRONT LOAD 1L POUCH"/>
    <n v="169"/>
    <x v="3"/>
    <n v="1"/>
    <n v="101.4"/>
    <n v="59.15"/>
    <n v="160.55000000000001"/>
    <n v="36.840000000000003"/>
    <n v="58.33"/>
    <x v="453"/>
    <x v="4"/>
    <s v="DETERGENT"/>
    <x v="4"/>
    <s v="MAHA RETAIL PRIVATE LIMITED"/>
  </r>
  <r>
    <x v="0"/>
    <s v="MUGI MILA LIQUID DETERGENT FRONT LOAD 1L POUCH"/>
    <n v="109"/>
    <x v="3"/>
    <n v="3"/>
    <n v="269.77999999999997"/>
    <n v="47.41"/>
    <n v="317.19"/>
    <n v="14.95"/>
    <n v="17.57"/>
    <x v="453"/>
    <x v="4"/>
    <s v="DETERGENT"/>
    <x v="4"/>
    <s v="MAHA RETAIL PRIVATE LIMITED"/>
  </r>
  <r>
    <x v="0"/>
    <s v="MUGI ULTRA LIQUID DETERGENT 1 LITRE POUCH"/>
    <n v="199"/>
    <x v="3"/>
    <n v="1"/>
    <n v="119.41"/>
    <n v="69.64"/>
    <n v="189.05"/>
    <n v="36.840000000000003"/>
    <n v="58.32"/>
    <x v="453"/>
    <x v="4"/>
    <s v="DETERGENT"/>
    <x v="4"/>
    <s v="MAHA RETAIL PRIVATE LIMITED"/>
  </r>
  <r>
    <x v="0"/>
    <s v="G.D IDLY CHILLI POWDER 100GMS"/>
    <n v="125"/>
    <x v="1"/>
    <n v="1"/>
    <n v="50"/>
    <n v="12.5"/>
    <n v="62.5"/>
    <n v="20"/>
    <n v="25"/>
    <x v="958"/>
    <x v="3"/>
    <s v="MASALA – SPICES"/>
    <x v="1"/>
    <s v="DANY INDUSTRIES"/>
  </r>
  <r>
    <x v="0"/>
    <s v="FUN FLIPS PUFFS HOT &amp; SAUCY 60GM"/>
    <n v="30"/>
    <x v="2"/>
    <n v="39"/>
    <n v="467.81"/>
    <n v="117.19"/>
    <n v="585"/>
    <n v="20.03"/>
    <n v="25.05"/>
    <x v="58"/>
    <x v="2"/>
    <s v="SNACKS"/>
    <x v="2"/>
    <s v="POTHYS RETAIL PRIVATE LIMITED CRPT"/>
  </r>
  <r>
    <x v="0"/>
    <s v="FUN FLIPS PUFFS CHEESY PIZZA 60GM"/>
    <n v="30"/>
    <x v="2"/>
    <n v="1"/>
    <n v="12"/>
    <n v="12"/>
    <n v="24"/>
    <n v="50"/>
    <n v="100"/>
    <x v="58"/>
    <x v="2"/>
    <s v="SNACKS"/>
    <x v="2"/>
    <s v="POTHYS RETAIL PRIVATE LIMITED CRPT"/>
  </r>
  <r>
    <x v="0"/>
    <s v="FUN FLIPS PUFFS TANGO HEALTHY BAKED SNACKS 65GM"/>
    <n v="30"/>
    <x v="2"/>
    <n v="7"/>
    <n v="83.97"/>
    <n v="84.03"/>
    <n v="168"/>
    <n v="50.02"/>
    <n v="100.07"/>
    <x v="58"/>
    <x v="2"/>
    <s v="SAUCE – KETCHUP"/>
    <x v="2"/>
    <s v="POTHYS RETAIL PRIVATE LIMITED CRPT"/>
  </r>
  <r>
    <x v="0"/>
    <s v="FUN FLIPS PUFFS KHATTA MEETHA HEALTHY BAKED SNACKS 60GM"/>
    <n v="30"/>
    <x v="2"/>
    <n v="13"/>
    <n v="155.94"/>
    <n v="132.06"/>
    <n v="288"/>
    <n v="45.85"/>
    <n v="84.69"/>
    <x v="58"/>
    <x v="2"/>
    <s v="SNACKS"/>
    <x v="2"/>
    <s v="ARIHANT NUTRITION INC"/>
  </r>
  <r>
    <x v="0"/>
    <s v="FUN FLIPS POTATO CHIPS MIX TOMATO TASTY &amp; CRUNCHY SNACKS 45GM"/>
    <n v="29"/>
    <x v="2"/>
    <n v="466"/>
    <n v="5407.09"/>
    <n v="1523.91"/>
    <n v="6931"/>
    <n v="21.99"/>
    <n v="28.18"/>
    <x v="58"/>
    <x v="2"/>
    <s v="SNACKS"/>
    <x v="2"/>
    <s v="ARIHANT NUTRITION INC"/>
  </r>
  <r>
    <x v="0"/>
    <s v="FUN FLIPS POTATO CHIPS MIX SALTED TASTY &amp; CRUNCHY SNACKS 45GM"/>
    <n v="29"/>
    <x v="2"/>
    <n v="325"/>
    <n v="3771.04"/>
    <n v="1025.56"/>
    <n v="4796.6000000000004"/>
    <n v="21.38"/>
    <n v="27.2"/>
    <x v="58"/>
    <x v="2"/>
    <s v="SNACKS"/>
    <x v="2"/>
    <s v="ARIHANT NUTRITION INC"/>
  </r>
  <r>
    <x v="0"/>
    <s v="DETTOL BATH SOAP ORIGINAL 100GM"/>
    <n v="42"/>
    <x v="3"/>
    <n v="47"/>
    <n v="1827.96"/>
    <n v="108.44"/>
    <n v="1936.4"/>
    <n v="5.6"/>
    <n v="5.93"/>
    <x v="375"/>
    <x v="4"/>
    <s v="SKIN CARE"/>
    <x v="4"/>
    <s v="MAHA RETAIL PRIVATE LIMITED"/>
  </r>
  <r>
    <x v="0"/>
    <s v="DETTOL BATH SOAP ORIGINAL 100GM"/>
    <n v="44"/>
    <x v="3"/>
    <n v="4"/>
    <n v="162.97999999999999"/>
    <n v="9.42"/>
    <n v="172.4"/>
    <n v="5.46"/>
    <n v="5.78"/>
    <x v="375"/>
    <x v="4"/>
    <s v="SKIN CARE"/>
    <x v="4"/>
    <s v="MAHA RETAIL PRIVATE LIMITED"/>
  </r>
  <r>
    <x v="0"/>
    <s v="AMRUTANJAN COMFY SLIMFIT XL 6PAD"/>
    <n v="40"/>
    <x v="0"/>
    <n v="1"/>
    <n v="30"/>
    <n v="8"/>
    <n v="38"/>
    <n v="21.05"/>
    <n v="26.67"/>
    <x v="1073"/>
    <x v="4"/>
    <s v="FEM CARE"/>
    <x v="0"/>
    <s v="AMRUTANJAN HEALTH CARE LTD"/>
  </r>
  <r>
    <x v="0"/>
    <s v="REAL ACTIVE COCONUT WATER 1L"/>
    <n v="178"/>
    <x v="2"/>
    <n v="51"/>
    <n v="3999.09"/>
    <n v="539.91"/>
    <n v="4539"/>
    <n v="11.89"/>
    <n v="13.5"/>
    <x v="317"/>
    <x v="5"/>
    <s v="BEVERAGES"/>
    <x v="2"/>
    <s v="AMMAN MARKETING"/>
  </r>
  <r>
    <x v="0"/>
    <s v="PARACHUTE ADVANSED ROSEMARY ENRICHED COCONUT HAIR OIL 200ML"/>
    <n v="160"/>
    <x v="3"/>
    <n v="10"/>
    <n v="1044.5999999999999"/>
    <n v="475.4"/>
    <n v="1520"/>
    <n v="31.28"/>
    <n v="45.51"/>
    <x v="470"/>
    <x v="4"/>
    <s v="HAIR CARE"/>
    <x v="4"/>
    <s v="LAKSHMI AGENCIES"/>
  </r>
  <r>
    <x v="0"/>
    <s v="PARACHUTE ADVANSED ALMOND ENRICHED COCONUT HAIR OIL 200ML"/>
    <n v="150"/>
    <x v="3"/>
    <n v="6"/>
    <n v="818.16"/>
    <n v="63.84"/>
    <n v="882"/>
    <n v="7.24"/>
    <n v="7.8"/>
    <x v="470"/>
    <x v="4"/>
    <s v="HAIR CARE"/>
    <x v="4"/>
    <s v="LAKSHMI AGENCIES"/>
  </r>
  <r>
    <x v="0"/>
    <s v="PARACHUTE ADVANSED BHRINGRAJ ENRICHED COCONUT HAIR OIL 200ML"/>
    <n v="150"/>
    <x v="3"/>
    <n v="3"/>
    <n v="286.08"/>
    <n v="141.41999999999999"/>
    <n v="427.5"/>
    <n v="33.08"/>
    <n v="49.43"/>
    <x v="470"/>
    <x v="4"/>
    <s v="HAIR CARE"/>
    <x v="4"/>
    <s v="LAKSHMI AGENCIES"/>
  </r>
  <r>
    <x v="0"/>
    <s v="SAFFOLA MUESLI CHOCO CRUNCH 185G"/>
    <n v="149"/>
    <x v="3"/>
    <n v="1"/>
    <n v="135.44999999999999"/>
    <n v="10.55"/>
    <n v="146"/>
    <n v="7.23"/>
    <n v="7.79"/>
    <x v="634"/>
    <x v="2"/>
    <s v="BREAKFAST CEREALS"/>
    <x v="4"/>
    <s v="LAKSHMI AGENCIES"/>
  </r>
  <r>
    <x v="0"/>
    <s v="SAFFOLA MUESLI CHOCO CRUNCH 185G"/>
    <n v="175"/>
    <x v="3"/>
    <n v="10"/>
    <n v="908.22"/>
    <n v="468.28"/>
    <n v="1376.5"/>
    <n v="34.020000000000003"/>
    <n v="51.56"/>
    <x v="634"/>
    <x v="2"/>
    <s v="BREAKFAST CEREALS"/>
    <x v="4"/>
    <s v="LAKSHMI AGENCIES"/>
  </r>
  <r>
    <x v="0"/>
    <s v="BEARDO PERFUME WHITE OPIUM EDP 100ML"/>
    <n v="999"/>
    <x v="3"/>
    <n v="1"/>
    <n v="699.4"/>
    <n v="259.60000000000002"/>
    <n v="959"/>
    <n v="27.07"/>
    <n v="37.119999999999997"/>
    <x v="924"/>
    <x v="4"/>
    <s v="DEO – PERFUME"/>
    <x v="4"/>
    <s v="AKSHAYA HEALTHCARE"/>
  </r>
  <r>
    <x v="0"/>
    <s v="BEARDO PERFUME LEGEND EDP 100ML"/>
    <n v="699"/>
    <x v="3"/>
    <n v="3"/>
    <n v="1468.11"/>
    <n v="544.89"/>
    <n v="2013"/>
    <n v="27.07"/>
    <n v="37.119999999999997"/>
    <x v="924"/>
    <x v="4"/>
    <s v="DEO – PERFUME"/>
    <x v="4"/>
    <s v="AKSHAYA HEALTHCARE"/>
  </r>
  <r>
    <x v="0"/>
    <s v="BEARDO PERFUME LEGEND EDP 100ML"/>
    <n v="1200"/>
    <x v="3"/>
    <n v="1"/>
    <n v="840.11"/>
    <n v="311.89"/>
    <n v="1152"/>
    <n v="27.07"/>
    <n v="37.119999999999997"/>
    <x v="924"/>
    <x v="4"/>
    <s v="DEO – PERFUME"/>
    <x v="4"/>
    <s v="AKSHAYA HEALTHCARE"/>
  </r>
  <r>
    <x v="0"/>
    <s v="POPULAR APPALAM 120G"/>
    <n v="83"/>
    <x v="0"/>
    <n v="46"/>
    <n v="2760"/>
    <n v="905.28"/>
    <n v="3665.28"/>
    <n v="24.7"/>
    <n v="32.799999999999997"/>
    <x v="704"/>
    <x v="2"/>
    <s v="READY TO FRY"/>
    <x v="0"/>
    <s v="POTHYS RETAIL PRIVATE LIMITED CRPT"/>
  </r>
  <r>
    <x v="0"/>
    <s v="SUNFEAST FANTASTIK ROAST ALMOND 34G"/>
    <n v="50"/>
    <x v="3"/>
    <n v="429"/>
    <n v="8794.5"/>
    <n v="1930.5"/>
    <n v="10725"/>
    <n v="18"/>
    <n v="21.95"/>
    <x v="643"/>
    <x v="2"/>
    <s v="CONFECTIONERY"/>
    <x v="4"/>
    <s v="POTHYS RETAIL PRIVATE LIMITED CRPT"/>
  </r>
  <r>
    <x v="0"/>
    <s v="CANDID PRICKLY HEAT POWDER ROSE 120G"/>
    <n v="120"/>
    <x v="3"/>
    <n v="21"/>
    <n v="1133.98"/>
    <n v="210.02"/>
    <n v="1344"/>
    <n v="15.63"/>
    <n v="18.52"/>
    <x v="729"/>
    <x v="4"/>
    <s v="SKIN CARE"/>
    <x v="4"/>
    <s v="MAHALAXMI ENTERPRISES"/>
  </r>
  <r>
    <x v="0"/>
    <s v="CANDID SANDALWOD PRCKLY HEAT PWDER 120G PET"/>
    <n v="120"/>
    <x v="3"/>
    <n v="16"/>
    <n v="863.99"/>
    <n v="240.01"/>
    <n v="1104"/>
    <n v="21.74"/>
    <n v="27.78"/>
    <x v="729"/>
    <x v="4"/>
    <s v="SKIN CARE"/>
    <x v="4"/>
    <s v="MAHALAXMI ENTERPRISES"/>
  </r>
  <r>
    <x v="0"/>
    <s v="LUX RADIANT GLOW ROSE VITAMIN C+ E 150G*3"/>
    <n v="179"/>
    <x v="3"/>
    <n v="71"/>
    <n v="8927.74"/>
    <n v="3145.81"/>
    <n v="12073.55"/>
    <n v="26.06"/>
    <n v="35.24"/>
    <x v="381"/>
    <x v="4"/>
    <s v="SKIN CARE"/>
    <x v="4"/>
    <s v="SELLMORE MARKETING PVT.LTD"/>
  </r>
  <r>
    <x v="0"/>
    <s v="ADNAA GROUNDNUT CHIKI BAR 100GM"/>
    <n v="50"/>
    <x v="1"/>
    <n v="50"/>
    <n v="1000.13"/>
    <n v="279.87"/>
    <n v="1280"/>
    <n v="21.86"/>
    <n v="27.98"/>
    <x v="1074"/>
    <x v="2"/>
    <s v="SNACKS"/>
    <x v="1"/>
    <s v="POTHYS RETAIL PRIVATE LIMITED CRPT"/>
  </r>
  <r>
    <x v="0"/>
    <s v="ADNAA GROUNDNUT NICE CHIIKKI BAR 100GM"/>
    <n v="50"/>
    <x v="1"/>
    <n v="26"/>
    <n v="520.07000000000005"/>
    <n v="159.93"/>
    <n v="680"/>
    <n v="23.52"/>
    <n v="30.75"/>
    <x v="1074"/>
    <x v="2"/>
    <s v="SNACKS"/>
    <x v="1"/>
    <m/>
  </r>
  <r>
    <x v="0"/>
    <s v="ADNAA WHITE TILL CHIKKI BAR 100GM"/>
    <n v="50"/>
    <x v="1"/>
    <n v="37"/>
    <n v="740.09"/>
    <n v="184.91"/>
    <n v="925"/>
    <n v="19.989999999999998"/>
    <n v="24.98"/>
    <x v="1074"/>
    <x v="2"/>
    <s v="SNACKS"/>
    <x v="1"/>
    <s v="POTHYS RETAIL PRIVATE LIMITED CRPT"/>
  </r>
  <r>
    <x v="0"/>
    <s v="ADNAA GROUNDNUT CHIKI 150GM"/>
    <n v="78"/>
    <x v="1"/>
    <n v="234"/>
    <n v="7299.75"/>
    <n v="2029.05"/>
    <n v="9328.7999999999993"/>
    <n v="21.75"/>
    <n v="27.8"/>
    <x v="1074"/>
    <x v="2"/>
    <s v="SNACKS"/>
    <x v="1"/>
    <s v="POTHYS RETAIL PRIVATE LIMITED CRPT"/>
  </r>
  <r>
    <x v="0"/>
    <s v="ADNAA NICE GROUNDNUT CHIKI BAR 150GM"/>
    <n v="78"/>
    <x v="3"/>
    <n v="41"/>
    <n v="1279.02"/>
    <n v="319.98"/>
    <n v="1599"/>
    <n v="20.010000000000002"/>
    <n v="25.02"/>
    <x v="1074"/>
    <x v="2"/>
    <s v="SNACKS"/>
    <x v="1"/>
    <s v="POTHYS RETAIL PRIVATE LIMITED CRPT"/>
  </r>
  <r>
    <x v="0"/>
    <s v="ADNAA KOVILPATTI GROUNDNUT CHIIKKI BALL 150GM"/>
    <n v="75"/>
    <x v="1"/>
    <n v="1"/>
    <n v="33.75"/>
    <n v="39"/>
    <n v="72.75"/>
    <n v="53.61"/>
    <n v="115.56"/>
    <x v="1074"/>
    <x v="2"/>
    <s v="SNACKS"/>
    <x v="1"/>
    <s v="POTHYS RETAIL PRIVATE LIMITED CRPT"/>
  </r>
  <r>
    <x v="0"/>
    <s v="ADNAA KOVILPATTI GROUNDNUT CHIIKKI BALL 150GM"/>
    <n v="78"/>
    <x v="1"/>
    <n v="50"/>
    <n v="1559.78"/>
    <n v="390.22"/>
    <n v="1950"/>
    <n v="20.010000000000002"/>
    <n v="25.02"/>
    <x v="1074"/>
    <x v="2"/>
    <s v="SNACKS"/>
    <x v="1"/>
    <s v="POTHYS RETAIL PRIVATE LIMITED CRPT"/>
  </r>
  <r>
    <x v="0"/>
    <s v="ADNAA BLACK TILL CHIKKI BALL 150GM"/>
    <n v="78"/>
    <x v="1"/>
    <n v="38"/>
    <n v="1185.43"/>
    <n v="483.77"/>
    <n v="1669.2"/>
    <n v="28.98"/>
    <n v="40.81"/>
    <x v="1074"/>
    <x v="2"/>
    <s v="SNACKS"/>
    <x v="1"/>
    <m/>
  </r>
  <r>
    <x v="0"/>
    <s v="SUNFEAST DARK FANTASY CHOCO FILLS 562.5GM"/>
    <n v="350"/>
    <x v="3"/>
    <n v="222"/>
    <n v="34188.019999999997"/>
    <n v="5081.9799999999996"/>
    <n v="39270"/>
    <n v="12.94"/>
    <n v="14.86"/>
    <x v="643"/>
    <x v="2"/>
    <s v="BISCUIT – COOKIES -WAFFER"/>
    <x v="4"/>
    <s v="POTHYS RETAIL PRIVATE LIMITED CRPT"/>
  </r>
  <r>
    <x v="0"/>
    <s v="GODREJ FAB LIQUID DETERGENT 2L REFILL"/>
    <n v="225"/>
    <x v="3"/>
    <n v="1076"/>
    <n v="164801.5"/>
    <n v="-15430.75"/>
    <n v="149370.75"/>
    <n v="-10.33"/>
    <n v="-9.36"/>
    <x v="51"/>
    <x v="4"/>
    <s v="DETERGENT"/>
    <x v="4"/>
    <s v="MAHA RETAIL PRIVATE LIMITED"/>
  </r>
  <r>
    <x v="0"/>
    <s v="GODREJ FAB LIQUID DETERGENT 3.2L REFILL"/>
    <n v="325"/>
    <x v="3"/>
    <n v="55"/>
    <n v="12540.38"/>
    <n v="2315.62"/>
    <n v="14856"/>
    <n v="15.59"/>
    <n v="18.47"/>
    <x v="51"/>
    <x v="4"/>
    <s v="DETERGENT"/>
    <x v="4"/>
    <s v="MAHA RETAIL PRIVATE LIMITED"/>
  </r>
  <r>
    <x v="0"/>
    <s v="ORGANIC INDIA TULSI DETOX KAHWA 25BAGS"/>
    <n v="225"/>
    <x v="1"/>
    <n v="2"/>
    <n v="360"/>
    <n v="76.5"/>
    <n v="436.5"/>
    <n v="17.53"/>
    <n v="21.25"/>
    <x v="622"/>
    <x v="2"/>
    <s v="NUTRITIONAL DRINK"/>
    <x v="1"/>
    <s v="POTHYS RETAIL PRIVATE LIMITED CRPT"/>
  </r>
  <r>
    <x v="0"/>
    <s v="PLUM PEEP SET GO FACE PRIMER 30ML"/>
    <n v="525"/>
    <x v="3"/>
    <n v="1"/>
    <n v="367.5"/>
    <n v="120.75"/>
    <n v="488.25"/>
    <n v="24.73"/>
    <n v="32.86"/>
    <x v="477"/>
    <x v="4"/>
    <s v="SKIN CARE"/>
    <x v="4"/>
    <s v="R.K.ENTERPRISES"/>
  </r>
  <r>
    <x v="0"/>
    <s v="SANJEEVANAM ORTHO BALM 25G"/>
    <n v="120"/>
    <x v="2"/>
    <n v="6"/>
    <n v="575.98"/>
    <n v="115.22"/>
    <n v="691.2"/>
    <n v="16.670000000000002"/>
    <n v="20"/>
    <x v="1075"/>
    <x v="4"/>
    <s v="HEALTH CARE"/>
    <x v="2"/>
    <s v="SMS MARKETING"/>
  </r>
  <r>
    <x v="0"/>
    <s v="DABUR ALMOND HAIR OIL 290ML"/>
    <n v="205"/>
    <x v="3"/>
    <n v="29"/>
    <n v="2675.25"/>
    <n v="297.25"/>
    <n v="2972.5"/>
    <n v="10"/>
    <n v="11.11"/>
    <x v="27"/>
    <x v="4"/>
    <s v="HAIR CARE"/>
    <x v="4"/>
    <s v="AMMAN MARKETING"/>
  </r>
  <r>
    <x v="0"/>
    <s v="LUX BATH SOAP FLAW LESS GLOW JASMINE 150G*3"/>
    <n v="190"/>
    <x v="3"/>
    <n v="21"/>
    <n v="2840.43"/>
    <n v="989.97"/>
    <n v="3830.4"/>
    <n v="25.85"/>
    <n v="34.85"/>
    <x v="62"/>
    <x v="4"/>
    <s v="SKIN CARE"/>
    <x v="4"/>
    <s v="SELLMORE MARKETING PVT.LTD"/>
  </r>
  <r>
    <x v="0"/>
    <s v="LUX BATH SOAP FLAW LESS GLOW JASMINE 150G*3"/>
    <n v="183"/>
    <x v="3"/>
    <n v="1"/>
    <n v="129.44"/>
    <n v="46.26"/>
    <n v="175.7"/>
    <n v="26.33"/>
    <n v="35.74"/>
    <x v="62"/>
    <x v="4"/>
    <s v="SKIN CARE"/>
    <x v="4"/>
    <s v="SELLMORE MARKETING PVT.LTD"/>
  </r>
  <r>
    <x v="0"/>
    <s v="ENGAGE MOMENTS DEO HOMME FOR MAN 100ML"/>
    <n v="599"/>
    <x v="3"/>
    <n v="4"/>
    <n v="1078.2"/>
    <n v="119.8"/>
    <n v="1198"/>
    <n v="10"/>
    <n v="11.11"/>
    <x v="390"/>
    <x v="4"/>
    <s v="DEO – PERFUME"/>
    <x v="4"/>
    <s v="ANNAI MMD BLUE CHIP SALES CORPORATION"/>
  </r>
  <r>
    <x v="0"/>
    <s v="BEARDO CB FALCON DEO SPRAY 150ML + BEARDO WOLF DEO SPRAY 150ML"/>
    <n v="349"/>
    <x v="3"/>
    <n v="25"/>
    <n v="7268.63"/>
    <n v="1193.8699999999999"/>
    <n v="8462.5"/>
    <n v="14.11"/>
    <n v="16.420000000000002"/>
    <x v="924"/>
    <x v="4"/>
    <s v="DEO – PERFUME"/>
    <x v="4"/>
    <s v="AKSHAYA HEALTHCARE"/>
  </r>
  <r>
    <x v="0"/>
    <s v="BEARDO GODFATHER BODY WASH 200ML"/>
    <n v="299"/>
    <x v="3"/>
    <n v="1"/>
    <n v="209.33"/>
    <n v="74.72"/>
    <n v="284.05"/>
    <n v="26.31"/>
    <n v="35.69"/>
    <x v="924"/>
    <x v="4"/>
    <s v="SKIN CARE"/>
    <x v="4"/>
    <s v="AKSHAYA HEALTHCARE"/>
  </r>
  <r>
    <x v="0"/>
    <s v="BEARDO B-ACNE CLEAR BODY WASH 200ML"/>
    <n v="299"/>
    <x v="3"/>
    <n v="1"/>
    <n v="209.33"/>
    <n v="77.67"/>
    <n v="287"/>
    <n v="27.06"/>
    <n v="37.1"/>
    <x v="924"/>
    <x v="4"/>
    <s v="SKIN CARE"/>
    <x v="4"/>
    <s v="AKSHAYA HEALTHCARE"/>
  </r>
  <r>
    <x v="0"/>
    <s v="BEARDO ICE BLAST HAIR CREAM 75G"/>
    <n v="299"/>
    <x v="3"/>
    <n v="3"/>
    <n v="628"/>
    <n v="233"/>
    <n v="861"/>
    <n v="27.06"/>
    <n v="37.1"/>
    <x v="924"/>
    <x v="4"/>
    <s v="HAIR CARE"/>
    <x v="4"/>
    <s v="AKSHAYA HEALTHCARE"/>
  </r>
  <r>
    <x v="0"/>
    <s v="FIXDERMA ANTI ACNE FACE SERUM 15ML"/>
    <n v="599"/>
    <x v="3"/>
    <n v="1"/>
    <n v="413"/>
    <n v="126.1"/>
    <n v="539.1"/>
    <n v="23.39"/>
    <n v="30.53"/>
    <x v="1076"/>
    <x v="4"/>
    <s v="SKIN CARE"/>
    <x v="4"/>
    <m/>
  </r>
  <r>
    <x v="0"/>
    <s v="FIXDERMA FACE SERUM  COLLAGEN BOOSTER 15GM"/>
    <n v="699"/>
    <x v="3"/>
    <n v="4"/>
    <n v="1982.4"/>
    <n v="575.94000000000005"/>
    <n v="2558.34"/>
    <n v="22.51"/>
    <n v="29.05"/>
    <x v="1076"/>
    <x v="4"/>
    <s v="SKIN CARE"/>
    <x v="4"/>
    <m/>
  </r>
  <r>
    <x v="0"/>
    <s v="FIXDERMA MOISTURIZER LOTION 150ML"/>
    <n v="335"/>
    <x v="3"/>
    <n v="1"/>
    <n v="234.5"/>
    <n v="67"/>
    <n v="301.5"/>
    <n v="22.22"/>
    <n v="28.57"/>
    <x v="1076"/>
    <x v="4"/>
    <s v="SKIN CARE"/>
    <x v="4"/>
    <m/>
  </r>
  <r>
    <x v="0"/>
    <s v="FIXDERMA SKARFIX TX CREAM 15GM"/>
    <n v="475"/>
    <x v="3"/>
    <n v="5"/>
    <n v="1662.5"/>
    <n v="617.5"/>
    <n v="2280"/>
    <n v="27.08"/>
    <n v="37.14"/>
    <x v="1076"/>
    <x v="4"/>
    <s v="SKIN CARE"/>
    <x v="4"/>
    <m/>
  </r>
  <r>
    <x v="0"/>
    <s v="FIXDERMA SHADOW LIPSHIELD SPF 50 15GM"/>
    <n v="235"/>
    <x v="3"/>
    <n v="6"/>
    <n v="987"/>
    <n v="324.3"/>
    <n v="1311.3"/>
    <n v="24.73"/>
    <n v="32.86"/>
    <x v="1076"/>
    <x v="4"/>
    <s v="BEAUTY – HYGIENE"/>
    <x v="4"/>
    <m/>
  </r>
  <r>
    <x v="0"/>
    <s v="FIXDERMA KIDS SHADOW SUNSCREEN LOATION SPF30 75 GM"/>
    <n v="510"/>
    <x v="3"/>
    <n v="2"/>
    <n v="714"/>
    <n v="265.2"/>
    <n v="979.2"/>
    <n v="27.08"/>
    <n v="37.14"/>
    <x v="1076"/>
    <x v="4"/>
    <s v="SKIN CARE"/>
    <x v="4"/>
    <m/>
  </r>
  <r>
    <x v="0"/>
    <s v="FIXDERMA FACE WASH ALOEVERA 75G"/>
    <n v="225"/>
    <x v="3"/>
    <n v="1"/>
    <n v="157.5"/>
    <n v="58.5"/>
    <n v="216"/>
    <n v="27.08"/>
    <n v="37.14"/>
    <x v="1076"/>
    <x v="4"/>
    <s v="SKIN CARE"/>
    <x v="4"/>
    <m/>
  </r>
  <r>
    <x v="0"/>
    <s v="FIXDERMA NIGRIFIX CREAM 50GM"/>
    <n v="450"/>
    <x v="3"/>
    <n v="1"/>
    <n v="315"/>
    <n v="117"/>
    <n v="432"/>
    <n v="27.08"/>
    <n v="37.14"/>
    <x v="1076"/>
    <x v="4"/>
    <s v="SKIN CARE"/>
    <x v="4"/>
    <m/>
  </r>
  <r>
    <x v="0"/>
    <s v="FIXDERMA NIGRIFIX CREAM 100GM"/>
    <n v="775"/>
    <x v="3"/>
    <n v="5"/>
    <n v="2712.53"/>
    <n v="821.47"/>
    <n v="3534"/>
    <n v="23.24"/>
    <n v="30.28"/>
    <x v="1076"/>
    <x v="4"/>
    <s v="SKIN CARE"/>
    <x v="4"/>
    <m/>
  </r>
  <r>
    <x v="0"/>
    <s v="FIXDERMA SHADOW SPF 30+ CREAM 75GM"/>
    <n v="440"/>
    <x v="3"/>
    <n v="1"/>
    <n v="308"/>
    <n v="114.4"/>
    <n v="422.4"/>
    <n v="27.08"/>
    <n v="37.14"/>
    <x v="1076"/>
    <x v="4"/>
    <s v="SKIN CARE"/>
    <x v="4"/>
    <m/>
  </r>
  <r>
    <x v="0"/>
    <s v="FIXDERMA SHADOW SPF 30+ GEL 75G"/>
    <n v="450"/>
    <x v="3"/>
    <n v="1"/>
    <n v="315"/>
    <n v="90"/>
    <n v="405"/>
    <n v="22.22"/>
    <n v="28.57"/>
    <x v="1076"/>
    <x v="4"/>
    <s v="SKIN CARE"/>
    <x v="4"/>
    <m/>
  </r>
  <r>
    <x v="0"/>
    <s v="FIXDERMA SHADOW SPF 50+ CREAM 40GM"/>
    <n v="325"/>
    <x v="3"/>
    <n v="4"/>
    <n v="910"/>
    <n v="318.5"/>
    <n v="1228.5"/>
    <n v="25.93"/>
    <n v="35"/>
    <x v="1076"/>
    <x v="4"/>
    <s v="SKIN CARE"/>
    <x v="4"/>
    <m/>
  </r>
  <r>
    <x v="0"/>
    <s v="GARNIER FACE WASH ACNO FIGHT ANTI PIMPLE 150G"/>
    <n v="379"/>
    <x v="3"/>
    <n v="8"/>
    <n v="2274"/>
    <n v="151.6"/>
    <n v="2425.6"/>
    <n v="6.25"/>
    <n v="6.67"/>
    <x v="405"/>
    <x v="4"/>
    <s v="SKIN CARE"/>
    <x v="4"/>
    <s v="MAHA RETAIL PRIVATE LIMITED"/>
  </r>
  <r>
    <x v="0"/>
    <s v="HYGIX TOILET CLEANER LEMON FRESH 500ML"/>
    <n v="140"/>
    <x v="3"/>
    <n v="106"/>
    <n v="5936.3"/>
    <n v="1483.7"/>
    <n v="7420"/>
    <n v="20"/>
    <n v="24.99"/>
    <x v="1077"/>
    <x v="4"/>
    <s v="HOUSEHOLD CLEANING"/>
    <x v="4"/>
    <s v="SRI HOME CONSUMABLES PRIVATE LIMITED"/>
  </r>
  <r>
    <x v="0"/>
    <s v="HYGIX TOILET CLEANER LEMON FRESH 500ML"/>
    <n v="220"/>
    <x v="3"/>
    <n v="9"/>
    <n v="1484.99"/>
    <n v="415.81"/>
    <n v="1900.8"/>
    <n v="21.88"/>
    <n v="28"/>
    <x v="1077"/>
    <x v="4"/>
    <s v="HOUSEHOLD CLEANING"/>
    <x v="4"/>
    <s v="SRI HOME CONSUMABLES PRIVATE LIMITED"/>
  </r>
  <r>
    <x v="0"/>
    <s v="HYGIX TOILET CLEANER FLORAL FRESH 500ML"/>
    <n v="220"/>
    <x v="3"/>
    <n v="2"/>
    <n v="330"/>
    <n v="92.4"/>
    <n v="422.4"/>
    <n v="21.88"/>
    <n v="28"/>
    <x v="1077"/>
    <x v="4"/>
    <s v="HOUSEHOLD CLEANING"/>
    <x v="4"/>
    <s v="SRI HOME CONSUMABLES PRIVATE LIMITED"/>
  </r>
  <r>
    <x v="0"/>
    <s v="HYGIX TOILET CLEANER OCEAN FRESH 500ML"/>
    <n v="140"/>
    <x v="3"/>
    <n v="75"/>
    <n v="4200.21"/>
    <n v="1049.79"/>
    <n v="5250"/>
    <n v="20"/>
    <n v="24.99"/>
    <x v="1077"/>
    <x v="4"/>
    <s v="HOUSEHOLD CLEANING"/>
    <x v="4"/>
    <s v="SRI HOME CONSUMABLES PRIVATE LIMITED"/>
  </r>
  <r>
    <x v="0"/>
    <s v="ROMSON DIGNITY 99% WATER WIPES 80S PACK"/>
    <n v="180"/>
    <x v="2"/>
    <n v="7"/>
    <n v="441"/>
    <n v="567"/>
    <n v="1008"/>
    <n v="56.25"/>
    <n v="128.57"/>
    <x v="1078"/>
    <x v="4"/>
    <s v="BABY CARE"/>
    <x v="4"/>
    <s v="JASPER PHARMA"/>
  </r>
  <r>
    <x v="0"/>
    <s v="ROMSONS DIGNITY POOCHIE WIPES 80S PACK"/>
    <n v="216"/>
    <x v="2"/>
    <n v="3"/>
    <n v="219.66"/>
    <n v="298.74"/>
    <n v="518.4"/>
    <n v="57.63"/>
    <n v="136"/>
    <x v="9"/>
    <x v="4"/>
    <s v="BABY CARE"/>
    <x v="4"/>
    <s v="JASPER PHARMA"/>
  </r>
  <r>
    <x v="0"/>
    <s v="ROMSONS DIGNITY SPONGEE WIPES 72S PACK"/>
    <n v="98"/>
    <x v="2"/>
    <n v="6"/>
    <n v="306.70999999999998"/>
    <n v="222.49"/>
    <n v="529.20000000000005"/>
    <n v="42.04"/>
    <n v="72.540000000000006"/>
    <x v="1078"/>
    <x v="4"/>
    <s v="BABY CARE"/>
    <x v="4"/>
    <s v="JASPER PHARMA"/>
  </r>
  <r>
    <x v="0"/>
    <s v="SUNFEAST FANTASTIK FRUIT N NUT 34G"/>
    <n v="50"/>
    <x v="3"/>
    <n v="169"/>
    <n v="3464.5"/>
    <n v="760.5"/>
    <n v="4225"/>
    <n v="18"/>
    <n v="21.95"/>
    <x v="643"/>
    <x v="2"/>
    <s v="CONFECTIONERY"/>
    <x v="4"/>
    <s v="POTHYS RETAIL PRIVATE LIMITED CRPT"/>
  </r>
  <r>
    <x v="0"/>
    <s v="MORELIGHT LIQUID DETERGENT 5L POUCH"/>
    <n v="535"/>
    <x v="3"/>
    <n v="3"/>
    <n v="1035.98"/>
    <n v="328.27"/>
    <n v="1364.25"/>
    <n v="24.06"/>
    <n v="31.69"/>
    <x v="9"/>
    <x v="4"/>
    <s v="DETERGENT"/>
    <x v="4"/>
    <m/>
  </r>
  <r>
    <x v="0"/>
    <s v="MILKY MIST MILK SHAKE COFFEE 220ML"/>
    <n v="45"/>
    <x v="2"/>
    <n v="25"/>
    <n v="899.92"/>
    <n v="180.08"/>
    <n v="1080"/>
    <n v="16.670000000000002"/>
    <n v="20.010000000000002"/>
    <x v="69"/>
    <x v="5"/>
    <s v="DAIRY PRODUCTS"/>
    <x v="2"/>
    <s v="SONAL ENTERPRISES"/>
  </r>
  <r>
    <x v="0"/>
    <s v="COLGATE KIDS TOOTH PASTE MINIONS 80GM"/>
    <n v="162"/>
    <x v="3"/>
    <n v="5"/>
    <n v="589.1"/>
    <n v="188.4"/>
    <n v="777.5"/>
    <n v="24.23"/>
    <n v="31.98"/>
    <x v="21"/>
    <x v="4"/>
    <s v="ORAL CARE"/>
    <x v="4"/>
    <s v="MANJU LAKSHMI ASSOCIATES PRIVATE LIMITED"/>
  </r>
  <r>
    <x v="0"/>
    <s v="COLGATE KIDS TOOTH BURSH MINIONS"/>
    <n v="130"/>
    <x v="3"/>
    <n v="19"/>
    <n v="1764.29"/>
    <n v="606.91"/>
    <n v="2371.1999999999998"/>
    <n v="25.6"/>
    <n v="34.4"/>
    <x v="21"/>
    <x v="4"/>
    <s v="ORAL CARE"/>
    <x v="4"/>
    <s v="MANJU LAKSHMI ASSOCIATES PRIVATE LIMITED"/>
  </r>
  <r>
    <x v="0"/>
    <s v="MR MUSCLE TOILET CLEANER 10X POWERFUL 500ML"/>
    <n v="105"/>
    <x v="3"/>
    <n v="2"/>
    <n v="168"/>
    <n v="-42"/>
    <n v="126"/>
    <n v="-33.33"/>
    <n v="-25"/>
    <x v="451"/>
    <x v="4"/>
    <s v="HOUSEHOLD CLEANING"/>
    <x v="4"/>
    <s v="NATARAJ AGENCIES "/>
  </r>
  <r>
    <x v="0"/>
    <s v="DHATHRI SOAP NEEM AND TULASI 75G"/>
    <n v="40"/>
    <x v="3"/>
    <n v="6"/>
    <n v="179.97"/>
    <n v="50.43"/>
    <n v="230.4"/>
    <n v="21.89"/>
    <n v="28.02"/>
    <x v="377"/>
    <x v="4"/>
    <s v="SKIN CARE"/>
    <x v="4"/>
    <s v="RAJENDRA MARKETING"/>
  </r>
  <r>
    <x v="0"/>
    <s v="MAMA EARTH BEETROOT GENTLE FACE WASH 100ML"/>
    <n v="269"/>
    <x v="3"/>
    <n v="5"/>
    <n v="906.48"/>
    <n v="169.52"/>
    <n v="1076"/>
    <n v="15.75"/>
    <n v="18.7"/>
    <x v="896"/>
    <x v="4"/>
    <s v="SKIN CARE"/>
    <x v="4"/>
    <s v="S.M.AGENCIES"/>
  </r>
  <r>
    <x v="0"/>
    <s v="MILKY MIST GHEE 750ML JAR"/>
    <n v="649"/>
    <x v="2"/>
    <n v="33"/>
    <n v="13920.98"/>
    <n v="3206.02"/>
    <n v="17127"/>
    <n v="18.72"/>
    <n v="23.03"/>
    <x v="69"/>
    <x v="3"/>
    <s v="EDIBLE OIL – GHEE"/>
    <x v="2"/>
    <s v="POTHYS RETAIL PRIVATE LIMITED CRPT"/>
  </r>
  <r>
    <x v="0"/>
    <s v="CAVINS  SOFT PANEER 500GMS"/>
    <n v="300"/>
    <x v="1"/>
    <n v="3"/>
    <n v="720"/>
    <n v="144"/>
    <n v="864"/>
    <n v="16.670000000000002"/>
    <n v="20"/>
    <x v="289"/>
    <x v="5"/>
    <s v="DAIRY PRODUCTS"/>
    <x v="1"/>
    <s v="SRI VIGNESH AGENCIES"/>
  </r>
  <r>
    <x v="0"/>
    <s v="WEIKFIELD INSTANT PASTA CREAMY MUSHROOM POUCH 64GM"/>
    <n v="40"/>
    <x v="2"/>
    <n v="8"/>
    <n v="255.99"/>
    <n v="51.21"/>
    <n v="307.2"/>
    <n v="16.670000000000002"/>
    <n v="20"/>
    <x v="655"/>
    <x v="2"/>
    <s v="NOODLES - PASTA - VERMICELLI"/>
    <x v="2"/>
    <m/>
  </r>
  <r>
    <x v="0"/>
    <s v="WEIKFIELD INSTANT PASTA MASALA TWIST POUCH 64GM"/>
    <n v="40"/>
    <x v="2"/>
    <n v="8"/>
    <n v="255.99"/>
    <n v="51.21"/>
    <n v="307.2"/>
    <n v="16.670000000000002"/>
    <n v="20"/>
    <x v="655"/>
    <x v="2"/>
    <s v="NOODLES - PASTA - VERMICELLI"/>
    <x v="2"/>
    <m/>
  </r>
  <r>
    <x v="0"/>
    <s v="CADBURY CHOCOBAKES CHOC FILED COOKIE 18G"/>
    <n v="10"/>
    <x v="3"/>
    <n v="88"/>
    <n v="799.99"/>
    <n v="62.41"/>
    <n v="862.4"/>
    <n v="7.24"/>
    <n v="7.8"/>
    <x v="541"/>
    <x v="2"/>
    <s v="BISCUIT – COOKIES -WAFFER"/>
    <x v="4"/>
    <s v="POTHYS RETAIL PRIVATE LIMITED CRPT"/>
  </r>
  <r>
    <x v="0"/>
    <s v="CADBURY DAIRY MILK SILK PLAIN 155G"/>
    <n v="210"/>
    <x v="3"/>
    <n v="12"/>
    <n v="2293.1999999999998"/>
    <n v="176.4"/>
    <n v="2469.6"/>
    <n v="7.14"/>
    <n v="7.69"/>
    <x v="541"/>
    <x v="2"/>
    <s v="CONFECTIONERY"/>
    <x v="4"/>
    <s v="POTHYS RETAIL PRIVATE LIMITED CRPT"/>
  </r>
  <r>
    <x v="0"/>
    <s v="YAKULT DRINK LIGHT MANGO 325ML"/>
    <n v="100"/>
    <x v="1"/>
    <n v="74"/>
    <n v="6290.59"/>
    <n v="961.41"/>
    <n v="7252"/>
    <n v="13.26"/>
    <n v="15.28"/>
    <x v="788"/>
    <x v="5"/>
    <s v="DAIRY PRODUCTS"/>
    <x v="1"/>
    <s v="YAKULT DANONE INDIA PVT LTD`"/>
  </r>
  <r>
    <x v="0"/>
    <s v="CADBURY SILK UI BROWNIE SMALL 70G"/>
    <n v="140"/>
    <x v="3"/>
    <n v="16"/>
    <n v="1999.79"/>
    <n v="173.01"/>
    <n v="2172.8000000000002"/>
    <n v="7.96"/>
    <n v="8.65"/>
    <x v="541"/>
    <x v="2"/>
    <s v="CONFECTIONERY"/>
    <x v="4"/>
    <s v="POTHYS RETAIL PRIVATE LIMITED CRPT"/>
  </r>
  <r>
    <x v="0"/>
    <s v="CADBURY SILK UI PLUM CAKE SMALL 70G"/>
    <n v="140"/>
    <x v="3"/>
    <n v="5"/>
    <n v="625.04"/>
    <n v="53.96"/>
    <n v="679"/>
    <n v="7.95"/>
    <n v="8.6300000000000008"/>
    <x v="541"/>
    <x v="2"/>
    <s v="CONFECTIONERY"/>
    <x v="4"/>
    <s v="POTHYS RETAIL PRIVATE LIMITED CRPT"/>
  </r>
  <r>
    <x v="0"/>
    <s v="CADBURY SILK UI PLUM CAKE LARGE 140G"/>
    <n v="280"/>
    <x v="3"/>
    <n v="4"/>
    <n v="1000"/>
    <n v="86.4"/>
    <n v="1086.4000000000001"/>
    <n v="7.95"/>
    <n v="8.64"/>
    <x v="541"/>
    <x v="2"/>
    <s v="CONFECTIONERY"/>
    <x v="4"/>
    <s v="POTHYS RETAIL PRIVATE LIMITED CRPT"/>
  </r>
  <r>
    <x v="0"/>
    <s v="THE MAN COMPANY NON GAS DEO BLANC 120ML"/>
    <n v="399"/>
    <x v="3"/>
    <n v="8"/>
    <n v="1564.05"/>
    <n v="430.95"/>
    <n v="1995"/>
    <n v="21.6"/>
    <n v="27.55"/>
    <x v="1079"/>
    <x v="4"/>
    <s v="DEO – PERFUME"/>
    <x v="4"/>
    <s v="MAHA RETAIL PRIVATE LIMITED"/>
  </r>
  <r>
    <x v="0"/>
    <s v="THE MAN COMPANY NON GAS DEO NOIR 120ML"/>
    <n v="399"/>
    <x v="3"/>
    <n v="4"/>
    <n v="782.09"/>
    <n v="175.51"/>
    <n v="957.6"/>
    <n v="18.329999999999998"/>
    <n v="22.44"/>
    <x v="1079"/>
    <x v="4"/>
    <s v="DEO – PERFUME"/>
    <x v="4"/>
    <s v="MAHA RETAIL PRIVATE LIMITED"/>
  </r>
  <r>
    <x v="0"/>
    <s v="THE MAN COMPANY NON GAS DEO BLUE 120ML"/>
    <n v="399"/>
    <x v="3"/>
    <n v="18"/>
    <n v="3519.41"/>
    <n v="869.59"/>
    <n v="4389"/>
    <n v="19.809999999999999"/>
    <n v="24.71"/>
    <x v="1079"/>
    <x v="4"/>
    <s v="DEO – PERFUME"/>
    <x v="4"/>
    <s v="MAHA RETAIL PRIVATE LIMITED"/>
  </r>
  <r>
    <x v="0"/>
    <s v="THE MAN COMPANY  LEGEND 120ML + BOLD 120ML"/>
    <n v="299"/>
    <x v="3"/>
    <n v="5"/>
    <n v="732.54"/>
    <n v="313.95999999999998"/>
    <n v="1046.5"/>
    <n v="30"/>
    <n v="42.86"/>
    <x v="1079"/>
    <x v="4"/>
    <s v="DEO – PERFUME"/>
    <x v="4"/>
    <s v="MAHA RETAIL PRIVATE LIMITED"/>
  </r>
  <r>
    <x v="0"/>
    <s v="THE MAN COMPANY RED INTENSE BODY SPRAY 120 ML"/>
    <n v="299"/>
    <x v="3"/>
    <n v="1"/>
    <n v="146.51"/>
    <n v="32.89"/>
    <n v="179.4"/>
    <n v="18.329999999999998"/>
    <n v="22.45"/>
    <x v="1079"/>
    <x v="4"/>
    <s v="DEO – PERFUME"/>
    <x v="4"/>
    <s v="MAHA RETAIL PRIVATE LIMITED"/>
  </r>
  <r>
    <x v="0"/>
    <s v="THE MAN COMPANY BLUE ACTIVE BODY SPRAY 120 ML"/>
    <n v="299"/>
    <x v="3"/>
    <n v="2"/>
    <n v="293.02"/>
    <n v="65.78"/>
    <n v="358.8"/>
    <n v="18.329999999999998"/>
    <n v="22.45"/>
    <x v="1079"/>
    <x v="4"/>
    <s v="DEO – PERFUME"/>
    <x v="4"/>
    <s v="MAHA RETAIL PRIVATE LIMITED"/>
  </r>
  <r>
    <x v="0"/>
    <s v="THE MAN COMPANY  SKY EDP 50ML"/>
    <n v="749"/>
    <x v="3"/>
    <n v="2"/>
    <n v="823.88"/>
    <n v="524.32000000000005"/>
    <n v="1348.2"/>
    <n v="38.89"/>
    <n v="63.64"/>
    <x v="1079"/>
    <x v="4"/>
    <s v="DEO – PERFUME"/>
    <x v="4"/>
    <s v="MAHA RETAIL PRIVATE LIMITED"/>
  </r>
  <r>
    <x v="0"/>
    <s v="THE MAN COMPANY HERO GAS BODY SPRAY 150ML"/>
    <n v="299"/>
    <x v="3"/>
    <n v="15"/>
    <n v="1793.88"/>
    <n v="448.62"/>
    <n v="2242.5"/>
    <n v="20.010000000000002"/>
    <n v="25.01"/>
    <x v="1079"/>
    <x v="4"/>
    <s v="DEO – PERFUME"/>
    <x v="4"/>
    <s v="MAHA RETAIL PRIVATE LIMITED"/>
  </r>
  <r>
    <x v="0"/>
    <s v="THE MAN COMPANY POLO WOODS COLLECTION PACK 4"/>
    <n v="996"/>
    <x v="3"/>
    <n v="7"/>
    <n v="3104.52"/>
    <n v="381.48"/>
    <n v="3486"/>
    <n v="10.94"/>
    <n v="12.29"/>
    <x v="1079"/>
    <x v="4"/>
    <s v="DEO – PERFUME"/>
    <x v="4"/>
    <s v="MAHA RETAIL PRIVATE LIMITED"/>
  </r>
  <r>
    <x v="0"/>
    <s v="THE MAN COMPANY DE TAN FACE WASH 100 ML"/>
    <n v="249"/>
    <x v="3"/>
    <n v="1"/>
    <n v="174.3"/>
    <n v="57.3"/>
    <n v="231.6"/>
    <n v="24.74"/>
    <n v="32.869999999999997"/>
    <x v="1079"/>
    <x v="4"/>
    <s v="SKIN CARE"/>
    <x v="4"/>
    <s v="MAHA RETAIL PRIVATE LIMITED"/>
  </r>
  <r>
    <x v="0"/>
    <s v="THE MAN COMPANY  ANTI-POLLUTION FACEWASH 100 ML"/>
    <n v="249"/>
    <x v="3"/>
    <n v="1"/>
    <n v="174.3"/>
    <n v="57.3"/>
    <n v="231.6"/>
    <n v="24.74"/>
    <n v="32.869999999999997"/>
    <x v="1079"/>
    <x v="4"/>
    <s v="SKIN CARE"/>
    <x v="4"/>
    <s v="MAHA RETAIL PRIVATE LIMITED"/>
  </r>
  <r>
    <x v="0"/>
    <s v="CONTINENTAL XTRA 150G POUCH"/>
    <n v="449"/>
    <x v="3"/>
    <n v="18"/>
    <n v="5404.07"/>
    <n v="1805.48"/>
    <n v="7209.55"/>
    <n v="25.04"/>
    <n v="33.409999999999997"/>
    <x v="552"/>
    <x v="2"/>
    <s v="TEA – COFFEE"/>
    <x v="4"/>
    <s v="RAMANA ASSOCIATES...."/>
  </r>
  <r>
    <x v="0"/>
    <s v="ODONIL AUTOSPRAY DAHILA REFILL 225ML"/>
    <n v="299"/>
    <x v="3"/>
    <n v="1"/>
    <n v="198.56"/>
    <n v="85.49"/>
    <n v="284.05"/>
    <n v="30.1"/>
    <n v="43.05"/>
    <x v="28"/>
    <x v="4"/>
    <s v="PESTICIDE - FRESHENERS"/>
    <x v="4"/>
    <s v="AMMAN MARKETING"/>
  </r>
  <r>
    <x v="0"/>
    <s v="ODONIL AUTOSPRAY OCEAN BREEZE REFILL 225ML"/>
    <n v="299"/>
    <x v="3"/>
    <n v="1"/>
    <n v="210.38"/>
    <n v="38.619999999999997"/>
    <n v="249"/>
    <n v="15.51"/>
    <n v="18.36"/>
    <x v="28"/>
    <x v="4"/>
    <s v="PESTICIDE - FRESHENERS"/>
    <x v="4"/>
    <s v="AMMAN MARKETING"/>
  </r>
  <r>
    <x v="0"/>
    <s v="MIAOW MIAOW SPICY GARLIC FLAVOURED RING 60G"/>
    <n v="85"/>
    <x v="3"/>
    <n v="2"/>
    <n v="127.51"/>
    <n v="35.69"/>
    <n v="163.19999999999999"/>
    <n v="21.87"/>
    <n v="27.99"/>
    <x v="756"/>
    <x v="2"/>
    <s v="SNACKS"/>
    <x v="4"/>
    <s v="SAI GANESH AGENCY"/>
  </r>
  <r>
    <x v="0"/>
    <s v="COLGATE MAX FRESH RED GEL 38GM"/>
    <n v="20"/>
    <x v="3"/>
    <n v="37"/>
    <n v="576.63"/>
    <n v="133.77000000000001"/>
    <n v="710.4"/>
    <n v="18.829999999999998"/>
    <n v="23.2"/>
    <x v="21"/>
    <x v="4"/>
    <s v="ORAL CARE"/>
    <x v="4"/>
    <s v="MANJU LAKSHMI ASSOCIATES PRIVATE LIMITED"/>
  </r>
  <r>
    <x v="0"/>
    <s v="WHISPER OVER NIGHT KOALA PANTS  M -L 6 PADS"/>
    <n v="399"/>
    <x v="0"/>
    <n v="9"/>
    <n v="2511.2399999999998"/>
    <n v="824.4"/>
    <n v="3335.64"/>
    <n v="24.71"/>
    <n v="32.83"/>
    <x v="55"/>
    <x v="4"/>
    <s v="FEM CARE"/>
    <x v="0"/>
    <s v="BHAWAR SALES CORPORATION"/>
  </r>
  <r>
    <x v="0"/>
    <s v="WHISPER OVER NIGHT KOALA PANTS  M -L 12 PADS"/>
    <n v="798"/>
    <x v="0"/>
    <n v="3"/>
    <n v="1458.78"/>
    <n v="815.52"/>
    <n v="2274.3000000000002"/>
    <n v="35.86"/>
    <n v="55.9"/>
    <x v="55"/>
    <x v="4"/>
    <s v="FEM CARE"/>
    <x v="0"/>
    <s v="BHAWAR SALES CORPORATION"/>
  </r>
  <r>
    <x v="0"/>
    <s v="WHISPER OVER NIGHT KOALA PANTS L-XL  12PADS"/>
    <n v="850"/>
    <x v="0"/>
    <n v="2"/>
    <n v="1035.8800000000001"/>
    <n v="579.12"/>
    <n v="1615"/>
    <n v="35.86"/>
    <n v="55.91"/>
    <x v="55"/>
    <x v="4"/>
    <s v="FEM CARE"/>
    <x v="0"/>
    <s v="BHAWAR SALES CORPORATION"/>
  </r>
  <r>
    <x v="0"/>
    <s v="LAL COCONUT BISCUIT 200GM"/>
    <n v="110"/>
    <x v="3"/>
    <n v="14"/>
    <n v="1078"/>
    <n v="400.4"/>
    <n v="1478.4"/>
    <n v="27.08"/>
    <n v="37.14"/>
    <x v="9"/>
    <x v="2"/>
    <s v="SNACKS"/>
    <x v="4"/>
    <s v="POTHYS RETAIL PRIVATE LIMITED CRPT"/>
  </r>
  <r>
    <x v="0"/>
    <s v="LAL FRUIT BISCUIT 200GM"/>
    <n v="110"/>
    <x v="3"/>
    <n v="12"/>
    <n v="924"/>
    <n v="132"/>
    <n v="1056"/>
    <n v="12.5"/>
    <n v="14.29"/>
    <x v="9"/>
    <x v="2"/>
    <s v="SNACKS"/>
    <x v="4"/>
    <s v="POTHYS RETAIL PRIVATE LIMITED CRPT"/>
  </r>
  <r>
    <x v="0"/>
    <s v="LAL KAJU PISTA 200GM"/>
    <n v="120"/>
    <x v="3"/>
    <n v="7"/>
    <n v="588"/>
    <n v="218.4"/>
    <n v="806.4"/>
    <n v="27.08"/>
    <n v="37.14"/>
    <x v="9"/>
    <x v="2"/>
    <s v="SNACKS"/>
    <x v="4"/>
    <s v="POTHYS RETAIL PRIVATE LIMITED CRPT"/>
  </r>
  <r>
    <x v="0"/>
    <s v="LAL ALMOND STICK 200GM"/>
    <n v="120"/>
    <x v="3"/>
    <n v="15"/>
    <n v="1260"/>
    <n v="468"/>
    <n v="1728"/>
    <n v="27.08"/>
    <n v="37.14"/>
    <x v="9"/>
    <x v="2"/>
    <s v="SNACKS"/>
    <x v="4"/>
    <s v="POTHYS RETAIL PRIVATE LIMITED CRPT"/>
  </r>
  <r>
    <x v="0"/>
    <s v="LAL ALMOND STICK 200GM"/>
    <n v="150"/>
    <x v="3"/>
    <n v="1"/>
    <n v="105"/>
    <n v="34.5"/>
    <n v="139.5"/>
    <n v="24.73"/>
    <n v="32.86"/>
    <x v="9"/>
    <x v="2"/>
    <s v="SNACKS"/>
    <x v="4"/>
    <s v="POTHYS RETAIL PRIVATE LIMITED CRPT"/>
  </r>
  <r>
    <x v="0"/>
    <s v="LAL MADRAS MIXTURE 150GM"/>
    <n v="65"/>
    <x v="3"/>
    <n v="11"/>
    <n v="500.5"/>
    <n v="164.45"/>
    <n v="664.95"/>
    <n v="24.73"/>
    <n v="32.86"/>
    <x v="1080"/>
    <x v="2"/>
    <s v="SNACKS"/>
    <x v="2"/>
    <s v="POTHYS RETAIL PRIVATE LIMITED CRPT"/>
  </r>
  <r>
    <x v="0"/>
    <s v="LAL CORNFLAKES MIXTURE 150GM"/>
    <n v="65"/>
    <x v="3"/>
    <n v="6"/>
    <n v="273"/>
    <n v="89.7"/>
    <n v="362.7"/>
    <n v="24.73"/>
    <n v="32.86"/>
    <x v="1081"/>
    <x v="2"/>
    <s v="SNACKS"/>
    <x v="2"/>
    <s v="POTHYS RETAIL PRIVATE LIMITED CRPT"/>
  </r>
  <r>
    <x v="0"/>
    <s v="LAL GARLIC MIXTURE 150GM"/>
    <n v="65"/>
    <x v="3"/>
    <n v="5"/>
    <n v="227.5"/>
    <n v="74.75"/>
    <n v="302.25"/>
    <n v="24.73"/>
    <n v="32.86"/>
    <x v="1081"/>
    <x v="2"/>
    <s v="SNACKS"/>
    <x v="2"/>
    <s v="POTHYS RETAIL PRIVATE LIMITED CRPT"/>
  </r>
  <r>
    <x v="0"/>
    <s v="LAL MASALA PEANUTS 150GM"/>
    <n v="65"/>
    <x v="3"/>
    <n v="5"/>
    <n v="227.5"/>
    <n v="74.75"/>
    <n v="302.25"/>
    <n v="24.73"/>
    <n v="32.86"/>
    <x v="1081"/>
    <x v="2"/>
    <s v="SNACKS"/>
    <x v="2"/>
    <s v="POTHYS RETAIL PRIVATE LIMITED CRPT"/>
  </r>
  <r>
    <x v="0"/>
    <s v="ALL TIME HANGER 050 EF 6P SET"/>
    <n v="265"/>
    <x v="3"/>
    <n v="2"/>
    <n v="139.63999999999999"/>
    <n v="58.36"/>
    <n v="198"/>
    <n v="29.47"/>
    <n v="41.79"/>
    <x v="108"/>
    <x v="6"/>
    <s v="KITCHENWARE"/>
    <x v="4"/>
    <s v="POTHYS PRIVATE LIMITED LIFESTYLE"/>
  </r>
  <r>
    <x v="0"/>
    <s v="ALL TIME PRECISE MEASURING CUPS&amp;SPOONS 10P SET"/>
    <n v="145"/>
    <x v="3"/>
    <n v="10"/>
    <n v="668.5"/>
    <n v="321.5"/>
    <n v="990"/>
    <n v="32.47"/>
    <n v="48.09"/>
    <x v="108"/>
    <x v="6"/>
    <s v="PLASTIC PRODUCTS"/>
    <x v="4"/>
    <s v="A.K.ENTERPRISES"/>
  </r>
  <r>
    <x v="0"/>
    <s v="FARMERETTE MILLET CHOCO BALLS 30G"/>
    <n v="30"/>
    <x v="1"/>
    <n v="11"/>
    <n v="197.51"/>
    <n v="99.49"/>
    <n v="297"/>
    <n v="33.5"/>
    <n v="50.37"/>
    <x v="1027"/>
    <x v="2"/>
    <s v="SAUCE – KETCHUP"/>
    <x v="1"/>
    <s v="POTHYS RETAIL PRIVATE LIMITED CRPT"/>
  </r>
  <r>
    <x v="0"/>
    <s v="FARMERETTE JOWAR POPS CHEESEY ONION JAR 55G"/>
    <n v="65"/>
    <x v="3"/>
    <n v="1"/>
    <n v="37.74"/>
    <n v="20.76"/>
    <n v="58.5"/>
    <n v="35.49"/>
    <n v="55.01"/>
    <x v="1027"/>
    <x v="2"/>
    <s v="SNACKS"/>
    <x v="4"/>
    <s v="POTHYS RETAIL PRIVATE LIMITED CRPT"/>
  </r>
  <r>
    <x v="0"/>
    <s v="FARMERETTE JOWAR POPS BUTTERSCOTCH JAR 100G"/>
    <n v="85"/>
    <x v="3"/>
    <n v="1"/>
    <n v="49.35"/>
    <n v="27.15"/>
    <n v="76.5"/>
    <n v="35.49"/>
    <n v="55.02"/>
    <x v="1027"/>
    <x v="2"/>
    <s v="SNACKS"/>
    <x v="4"/>
    <s v="POTHYS RETAIL PRIVATE LIMITED CRPT"/>
  </r>
  <r>
    <x v="0"/>
    <s v="FARMERETTE JOWAR POPS COFFEE JAR 100G"/>
    <n v="85"/>
    <x v="3"/>
    <n v="1"/>
    <n v="49.35"/>
    <n v="27.15"/>
    <n v="76.5"/>
    <n v="35.49"/>
    <n v="55.02"/>
    <x v="1027"/>
    <x v="2"/>
    <s v="SNACKS"/>
    <x v="4"/>
    <s v="POTHYS RETAIL PRIVATE LIMITED CRPT"/>
  </r>
  <r>
    <x v="0"/>
    <s v="FARMERETTE MILLET STICKS CRUNCHY TANGY MIRCH 30G"/>
    <n v="30"/>
    <x v="3"/>
    <n v="14"/>
    <n v="243.84"/>
    <n v="134.16"/>
    <n v="378"/>
    <n v="35.49"/>
    <n v="55.02"/>
    <x v="1027"/>
    <x v="2"/>
    <s v="SNACKS"/>
    <x v="4"/>
    <s v="POTHYS RETAIL PRIVATE LIMITED CRPT"/>
  </r>
  <r>
    <x v="0"/>
    <s v="FARMERETTE CHILLY CHEESE RINGS 35G"/>
    <n v="50"/>
    <x v="1"/>
    <n v="1"/>
    <n v="29.93"/>
    <n v="15.07"/>
    <n v="45"/>
    <n v="33.49"/>
    <n v="50.35"/>
    <x v="1027"/>
    <x v="2"/>
    <s v="SNACKS"/>
    <x v="1"/>
    <s v="POTHYS RETAIL PRIVATE LIMITED CRPT"/>
  </r>
  <r>
    <x v="0"/>
    <s v="FARMERETTE CHILLY GARLIC STICKS 35G"/>
    <n v="50"/>
    <x v="3"/>
    <n v="4"/>
    <n v="119.72"/>
    <n v="60.28"/>
    <n v="180"/>
    <n v="33.49"/>
    <n v="50.35"/>
    <x v="1027"/>
    <x v="2"/>
    <s v="SNACKS"/>
    <x v="1"/>
    <s v="POTHYS RETAIL PRIVATE LIMITED CRPT"/>
  </r>
  <r>
    <x v="0"/>
    <s v="MAMAEARTH UBTAN MOISTURIZING LOTION SOAP 4*125GM"/>
    <n v="396"/>
    <x v="3"/>
    <n v="32"/>
    <n v="5385.78"/>
    <n v="1306.6199999999999"/>
    <n v="6692.4"/>
    <n v="19.52"/>
    <n v="24.26"/>
    <x v="896"/>
    <x v="4"/>
    <s v="SKIN CARE"/>
    <x v="4"/>
    <s v="S.M.AGENCIES"/>
  </r>
  <r>
    <x v="0"/>
    <s v="MAMAEARTH VITAMIN C MOISTURIZING LOTION SOAP 4*125GM"/>
    <n v="396"/>
    <x v="3"/>
    <n v="31"/>
    <n v="5217.47"/>
    <n v="1356.13"/>
    <n v="6573.6"/>
    <n v="20.63"/>
    <n v="25.99"/>
    <x v="896"/>
    <x v="4"/>
    <s v="SKIN CARE"/>
    <x v="4"/>
    <s v="S.M.AGENCIES"/>
  </r>
  <r>
    <x v="0"/>
    <s v="DHATHRI BRINGA ONION SHAMPOO 300ML"/>
    <n v="499"/>
    <x v="3"/>
    <n v="2"/>
    <n v="798.4"/>
    <n v="149.69999999999999"/>
    <n v="948.1"/>
    <n v="15.79"/>
    <n v="18.75"/>
    <x v="377"/>
    <x v="4"/>
    <s v="HAIR CARE"/>
    <x v="4"/>
    <s v="ADITYA &amp; CO......."/>
  </r>
  <r>
    <x v="0"/>
    <s v="RIN  MATIC TOP LOAD POUCH 800ML"/>
    <n v="99"/>
    <x v="3"/>
    <n v="117"/>
    <n v="10724.5"/>
    <n v="624.5"/>
    <n v="11349"/>
    <n v="5.5"/>
    <n v="5.82"/>
    <x v="485"/>
    <x v="4"/>
    <s v="DETERGENT"/>
    <x v="4"/>
    <s v="SELLMORE MARKETING PVT.LTD"/>
  </r>
  <r>
    <x v="0"/>
    <s v="MASTERCOOK BREAD CONTAINER BIG PP252"/>
    <n v="275"/>
    <x v="3"/>
    <n v="40"/>
    <n v="3459.76"/>
    <n v="580.24"/>
    <n v="4040"/>
    <n v="14.36"/>
    <n v="16.77"/>
    <x v="101"/>
    <x v="6"/>
    <s v="PLASTIC PRODUCTS"/>
    <x v="4"/>
    <s v="POTHYS PRIVATE LIMITED LIFESTYLE"/>
  </r>
  <r>
    <x v="0"/>
    <s v="MANNA STEEL CUT ROLLED OATS 1KG POUCH"/>
    <n v="229"/>
    <x v="3"/>
    <n v="1"/>
    <n v="171.75"/>
    <n v="45.8"/>
    <n v="217.55"/>
    <n v="21.05"/>
    <n v="26.67"/>
    <x v="607"/>
    <x v="2"/>
    <s v="NUTRITIONAL DRINK"/>
    <x v="1"/>
    <s v="MUTHU  NILA  ENTERPRISES "/>
  </r>
  <r>
    <x v="0"/>
    <s v="PALAT APPAM IDIYAPPAM PATHIRI PODI 500GM"/>
    <n v="62"/>
    <x v="1"/>
    <n v="2"/>
    <n v="86.79"/>
    <n v="28.61"/>
    <n v="115.4"/>
    <n v="24.79"/>
    <n v="32.96"/>
    <x v="1082"/>
    <x v="3"/>
    <s v="FLOURS"/>
    <x v="1"/>
    <s v="POTHYS RETAIL PRIVATE LIMITED CRPT"/>
  </r>
  <r>
    <x v="0"/>
    <s v="LIZA FROYO 3PC GIFT SET"/>
    <n v="1770"/>
    <x v="3"/>
    <n v="1"/>
    <n v="647"/>
    <n v="352"/>
    <n v="999"/>
    <n v="35.24"/>
    <n v="54.4"/>
    <x v="175"/>
    <x v="6"/>
    <s v="PLASTIC PRODUCTS"/>
    <x v="4"/>
    <s v="POTHYS PRIVATE LIMITED LIFESTYLE"/>
  </r>
  <r>
    <x v="0"/>
    <s v="LAL GULAB JAMUN 1KG"/>
    <n v="289"/>
    <x v="1"/>
    <n v="75"/>
    <n v="9103.5"/>
    <n v="1734"/>
    <n v="10837.5"/>
    <n v="16"/>
    <n v="19.05"/>
    <x v="1083"/>
    <x v="2"/>
    <s v="SNACKS"/>
    <x v="1"/>
    <s v="SRI GURU ENTERPRISES (LAL)"/>
  </r>
  <r>
    <x v="0"/>
    <s v="LAL RASGULLA 1KG"/>
    <n v="289"/>
    <x v="1"/>
    <n v="32"/>
    <n v="3884.16"/>
    <n v="739.84"/>
    <n v="4624"/>
    <n v="16"/>
    <n v="19.05"/>
    <x v="1083"/>
    <x v="2"/>
    <s v="SNACKS"/>
    <x v="1"/>
    <s v="SRI GURU ENTERPRISES (LAL)"/>
  </r>
  <r>
    <x v="0"/>
    <s v="LIZA NEWTON SOAP DISPENSER"/>
    <n v="110"/>
    <x v="3"/>
    <n v="17"/>
    <n v="673.21"/>
    <n v="261.79000000000002"/>
    <n v="935"/>
    <n v="28"/>
    <n v="38.89"/>
    <x v="175"/>
    <x v="6"/>
    <s v="PLASTIC PRODUCTS"/>
    <x v="4"/>
    <s v="POTHYS RETAIL PRIVATE LIMITED CRPT"/>
  </r>
  <r>
    <x v="0"/>
    <s v="PLASTO WORLD VIVA KITCHEN BASKET-11"/>
    <n v="512"/>
    <x v="3"/>
    <n v="1"/>
    <n v="167.58"/>
    <n v="7.42"/>
    <n v="175"/>
    <n v="4.24"/>
    <n v="4.43"/>
    <x v="223"/>
    <x v="6"/>
    <s v="PLASTIC PRODUCTS"/>
    <x v="4"/>
    <s v="POTHYS PRIVATE LIMITED LIFESTYLE"/>
  </r>
  <r>
    <x v="0"/>
    <s v="PLASTO WORLD SIGNET MULTIPURPOSE STAND"/>
    <n v="207"/>
    <x v="3"/>
    <n v="10"/>
    <n v="765.76"/>
    <n v="224.24"/>
    <n v="990"/>
    <n v="22.65"/>
    <n v="29.28"/>
    <x v="223"/>
    <x v="6"/>
    <s v="PLASTIC PRODUCTS"/>
    <x v="4"/>
    <s v="POTHYS RETAIL PRIVATE LIMITED CRPT"/>
  </r>
  <r>
    <x v="0"/>
    <s v="YIPPEE NOODLES WOW MASALA 50GM"/>
    <n v="10"/>
    <x v="2"/>
    <n v="33"/>
    <n v="293.83"/>
    <n v="29.57"/>
    <n v="323.39999999999998"/>
    <n v="9.14"/>
    <n v="10.06"/>
    <x v="643"/>
    <x v="2"/>
    <s v="NOODLES - PASTA - VERMICELLI"/>
    <x v="2"/>
    <s v="POTHYS RETAIL PRIVATE LIMITED CRPT"/>
  </r>
  <r>
    <x v="0"/>
    <s v="BINGO ORIGINAL STYLE HIMALAYAN PINK SALT POTATO CHIPS 90GM"/>
    <n v="50"/>
    <x v="2"/>
    <n v="9"/>
    <n v="270"/>
    <n v="157.5"/>
    <n v="427.5"/>
    <n v="36.840000000000003"/>
    <n v="58.33"/>
    <x v="536"/>
    <x v="2"/>
    <s v="SNACKS"/>
    <x v="2"/>
    <s v="ANNAI MMD BLUE CHIP SALES CORPORATION"/>
  </r>
  <r>
    <x v="0"/>
    <s v="BINGO TEDHE MEDHE MOONG DAL 35GM"/>
    <n v="10"/>
    <x v="2"/>
    <n v="4"/>
    <n v="34"/>
    <n v="4.8"/>
    <n v="38.799999999999997"/>
    <n v="12.37"/>
    <n v="14.12"/>
    <x v="536"/>
    <x v="2"/>
    <s v="SNACKS"/>
    <x v="2"/>
    <s v="ANNAI MMD BLUE CHIP SALES CORPORATION"/>
  </r>
  <r>
    <x v="0"/>
    <s v="BINGO TEDHE MEDHE COCKTAIL MIX 33GM"/>
    <n v="10"/>
    <x v="2"/>
    <n v="37"/>
    <n v="314.5"/>
    <n v="44.4"/>
    <n v="358.9"/>
    <n v="12.37"/>
    <n v="14.12"/>
    <x v="536"/>
    <x v="2"/>
    <s v="SNACKS"/>
    <x v="2"/>
    <s v="ANNAI MMD BLUE CHIP SALES CORPORATION"/>
  </r>
  <r>
    <x v="0"/>
    <s v="MANGALDEEP FUSION AGARBATTI STICKS 91GM"/>
    <n v="60"/>
    <x v="1"/>
    <n v="33"/>
    <n v="1386"/>
    <n v="514.79999999999995"/>
    <n v="1900.8"/>
    <n v="27.08"/>
    <n v="37.14"/>
    <x v="442"/>
    <x v="4"/>
    <s v="POOJA NEEDS"/>
    <x v="1"/>
    <s v="ANNAI MMD BLUE CHIP SALES CORPORATION"/>
  </r>
  <r>
    <x v="0"/>
    <s v="WELLBE ONION KODBALE 135G"/>
    <n v="85"/>
    <x v="2"/>
    <n v="22"/>
    <n v="753.48"/>
    <n v="181.52"/>
    <n v="935"/>
    <n v="19.41"/>
    <n v="24.09"/>
    <x v="1055"/>
    <x v="2"/>
    <s v="SNACKS"/>
    <x v="2"/>
    <s v="POTHYS RETAIL PRIVATE LIMITED CRPT"/>
  </r>
  <r>
    <x v="0"/>
    <s v="WELLBE PERI PERI CHAKLI 135G"/>
    <n v="95"/>
    <x v="2"/>
    <n v="41"/>
    <n v="1670.58"/>
    <n v="333.92"/>
    <n v="2004.5"/>
    <n v="16.66"/>
    <n v="19.989999999999998"/>
    <x v="1055"/>
    <x v="2"/>
    <s v="SNACKS"/>
    <x v="2"/>
    <s v="POTHYS RETAIL PRIVATE LIMITED CRPT"/>
  </r>
  <r>
    <x v="0"/>
    <s v="WELLBE BUTTER MURUKKU 135G"/>
    <n v="95"/>
    <x v="2"/>
    <n v="52"/>
    <n v="2118.79"/>
    <n v="484.21"/>
    <n v="2603"/>
    <n v="18.600000000000001"/>
    <n v="22.85"/>
    <x v="1055"/>
    <x v="2"/>
    <s v="SNACKS"/>
    <x v="2"/>
    <s v="POTHYS RETAIL PRIVATE LIMITED CRPT"/>
  </r>
  <r>
    <x v="0"/>
    <s v="FARMERETTE RED RICE COOKIES ZERO MAIDA 100G"/>
    <n v="50"/>
    <x v="3"/>
    <n v="7"/>
    <n v="203.2"/>
    <n v="111.8"/>
    <n v="315"/>
    <n v="35.49"/>
    <n v="55.02"/>
    <x v="1027"/>
    <x v="2"/>
    <s v="BISCUIT – COOKIES -WAFFER"/>
    <x v="4"/>
    <s v="POTHYS RETAIL PRIVATE LIMITED CRPT"/>
  </r>
  <r>
    <x v="0"/>
    <s v="FARMERETTE ZERO SUGAR COOKIES WITH STEVIA 100G"/>
    <n v="50"/>
    <x v="3"/>
    <n v="9"/>
    <n v="261.25"/>
    <n v="143.75"/>
    <n v="405"/>
    <n v="35.49"/>
    <n v="55.02"/>
    <x v="1027"/>
    <x v="2"/>
    <s v="BISCUIT – COOKIES -WAFFER"/>
    <x v="4"/>
    <s v="POTHYS RETAIL PRIVATE LIMITED CRPT"/>
  </r>
  <r>
    <x v="0"/>
    <s v="OMS AYYAPA DOSAI TAMARIND 500GM"/>
    <n v="144"/>
    <x v="0"/>
    <n v="19"/>
    <n v="1425"/>
    <n v="1037.4000000000001"/>
    <n v="2462.4"/>
    <n v="42.13"/>
    <n v="72.8"/>
    <x v="1084"/>
    <x v="3"/>
    <s v="MASALA – SPICES"/>
    <x v="0"/>
    <s v="POTHYS RETAIL PRIVATE LIMITED CRPT"/>
  </r>
  <r>
    <x v="0"/>
    <s v="OMS RAJA AGMARK TAMARIND 500GM"/>
    <n v="230"/>
    <x v="0"/>
    <n v="1"/>
    <n v="150"/>
    <n v="68.5"/>
    <n v="218.5"/>
    <n v="31.35"/>
    <n v="45.67"/>
    <x v="1084"/>
    <x v="3"/>
    <s v="MASALA – SPICES"/>
    <x v="0"/>
    <s v="POTHYS RETAIL PRIVATE LIMITED CRPT"/>
  </r>
  <r>
    <x v="0"/>
    <s v="BINDU SIPON MANGO 250ML"/>
    <n v="20"/>
    <x v="2"/>
    <n v="24"/>
    <n v="321.60000000000002"/>
    <n v="136.80000000000001"/>
    <n v="458.4"/>
    <n v="29.84"/>
    <n v="42.54"/>
    <x v="670"/>
    <x v="5"/>
    <s v="BEVERAGES"/>
    <x v="2"/>
    <s v="POTHYS RETAIL PRIVATE LIMITED CRPT"/>
  </r>
  <r>
    <x v="0"/>
    <s v="BINDU SIPON MANGO 2L"/>
    <n v="100"/>
    <x v="2"/>
    <n v="4"/>
    <n v="280"/>
    <n v="104"/>
    <n v="384"/>
    <n v="27.08"/>
    <n v="37.14"/>
    <x v="670"/>
    <x v="5"/>
    <s v="BEVERAGES"/>
    <x v="2"/>
    <s v="POTHYS RETAIL PRIVATE LIMITED CRPT"/>
  </r>
  <r>
    <x v="0"/>
    <s v="BINDU ZEERA 300ML"/>
    <n v="20"/>
    <x v="4"/>
    <n v="24"/>
    <n v="336"/>
    <n v="124.8"/>
    <n v="460.8"/>
    <n v="27.08"/>
    <n v="37.14"/>
    <x v="670"/>
    <x v="5"/>
    <s v="BEVERAGES"/>
    <x v="7"/>
    <s v="POTHYS RETAIL PRIVATE LIMITED CRPT"/>
  </r>
  <r>
    <x v="0"/>
    <s v="MAGGI NOODLES SPICY BBQ 248G"/>
    <n v="100"/>
    <x v="2"/>
    <n v="75"/>
    <n v="4128.2"/>
    <n v="1161.8"/>
    <n v="5290"/>
    <n v="21.96"/>
    <n v="28.14"/>
    <x v="604"/>
    <x v="2"/>
    <s v="NOODLES - PASTA - VERMICELLI"/>
    <x v="2"/>
    <m/>
  </r>
  <r>
    <x v="0"/>
    <s v="MAGGI NOODLES SPICY CHEESY 304G"/>
    <n v="100"/>
    <x v="2"/>
    <n v="24"/>
    <n v="1761.62"/>
    <n v="300.38"/>
    <n v="2062"/>
    <n v="14.57"/>
    <n v="17.05"/>
    <x v="604"/>
    <x v="2"/>
    <s v="NOODLES - PASTA - VERMICELLI"/>
    <x v="2"/>
    <s v="IRAIVI ENTERPRISES"/>
  </r>
  <r>
    <x v="0"/>
    <s v="AASHIRVAAD 90% LOW CHOLSTROL GHEE 500ML PET"/>
    <n v="550"/>
    <x v="2"/>
    <n v="33"/>
    <n v="11979"/>
    <n v="1897"/>
    <n v="13876"/>
    <n v="13.67"/>
    <n v="15.84"/>
    <x v="664"/>
    <x v="3"/>
    <s v="EDIBLE OIL – GHEE"/>
    <x v="2"/>
    <s v="ANNAI MMD BLUE CHIP SALES CORPORATION"/>
  </r>
  <r>
    <x v="0"/>
    <s v="AASHIRVAAD HIMALAYA PINK SALT 1KG"/>
    <n v="120"/>
    <x v="0"/>
    <n v="4"/>
    <n v="254.4"/>
    <n v="177.6"/>
    <n v="432"/>
    <n v="41.11"/>
    <n v="69.81"/>
    <x v="664"/>
    <x v="3"/>
    <s v="SALT – SUGAR – JAGGERY"/>
    <x v="0"/>
    <s v="ANNAI MMD BLUE CHIP SALES CORPORATION"/>
  </r>
  <r>
    <x v="0"/>
    <s v="ENGAGE EDP PREMIUM COMBO GIFT SET 25ML*4"/>
    <n v="999"/>
    <x v="3"/>
    <n v="4"/>
    <n v="1798.21"/>
    <n v="199.79"/>
    <n v="1998"/>
    <n v="10"/>
    <n v="11.11"/>
    <x v="390"/>
    <x v="4"/>
    <s v="DEO – PERFUME"/>
    <x v="4"/>
    <s v="ANNAI MMD BLUE CHIP SALES CORPORATION"/>
  </r>
  <r>
    <x v="0"/>
    <s v="ENGAGE EDP MEN TRAVELPACK 25ML*4"/>
    <n v="999"/>
    <x v="3"/>
    <n v="2"/>
    <n v="461.16"/>
    <n v="537.84"/>
    <n v="999"/>
    <n v="53.84"/>
    <n v="116.63"/>
    <x v="390"/>
    <x v="4"/>
    <s v="DEO – PERFUME"/>
    <x v="4"/>
    <s v="ANNAI MMD BLUE CHIP SALES CORPORATION"/>
  </r>
  <r>
    <x v="0"/>
    <s v="ENGAGE W4 PERFUME SPRAY 160ML"/>
    <n v="320"/>
    <x v="3"/>
    <n v="11"/>
    <n v="1407.98"/>
    <n v="352.02"/>
    <n v="1760"/>
    <n v="20"/>
    <n v="25"/>
    <x v="390"/>
    <x v="4"/>
    <s v="DEO – PERFUME"/>
    <x v="4"/>
    <s v="ANNAI MMD BLUE CHIP SALES CORPORATION"/>
  </r>
  <r>
    <x v="0"/>
    <s v="ENGAGE W3 PERFUME SPRAY 160ML"/>
    <n v="320"/>
    <x v="3"/>
    <n v="24"/>
    <n v="3072"/>
    <n v="768"/>
    <n v="3840"/>
    <n v="20"/>
    <n v="25"/>
    <x v="390"/>
    <x v="4"/>
    <s v="DEO – PERFUME"/>
    <x v="4"/>
    <s v="ANNAI MMD BLUE CHIP SALES CORPORATION"/>
  </r>
  <r>
    <x v="0"/>
    <s v="ENGAGE M4 PERFUME SPRAY 160ML"/>
    <n v="320"/>
    <x v="3"/>
    <n v="7"/>
    <n v="896"/>
    <n v="224"/>
    <n v="1120"/>
    <n v="20"/>
    <n v="25"/>
    <x v="390"/>
    <x v="4"/>
    <s v="DEO – PERFUME"/>
    <x v="4"/>
    <s v="ANNAI MMD BLUE CHIP SALES CORPORATION"/>
  </r>
  <r>
    <x v="0"/>
    <s v="ENGAGE M3 PERFUME SPRAY 160ML"/>
    <n v="320"/>
    <x v="3"/>
    <n v="10"/>
    <n v="1280"/>
    <n v="320"/>
    <n v="1600"/>
    <n v="20"/>
    <n v="25"/>
    <x v="390"/>
    <x v="4"/>
    <s v="DEO – PERFUME"/>
    <x v="4"/>
    <s v="ANNAI MMD BLUE CHIP SALES CORPORATION"/>
  </r>
  <r>
    <x v="0"/>
    <s v="NIMYLE FLOOR CLEANER PINE 1LTR"/>
    <n v="120"/>
    <x v="3"/>
    <n v="9"/>
    <n v="864"/>
    <n v="162"/>
    <n v="1026"/>
    <n v="15.79"/>
    <n v="18.75"/>
    <x v="457"/>
    <x v="4"/>
    <s v="HOUSEHOLD CLEANING"/>
    <x v="4"/>
    <s v="ANNAI MMD BLUE CHIP SALES CORPORATION"/>
  </r>
  <r>
    <x v="0"/>
    <s v="NIMYLE FLOOR CLEANER CITRO 2L"/>
    <n v="250"/>
    <x v="3"/>
    <n v="4"/>
    <n v="800"/>
    <n v="170"/>
    <n v="970"/>
    <n v="17.53"/>
    <n v="21.25"/>
    <x v="457"/>
    <x v="4"/>
    <s v="HOUSEHOLD CLEANING"/>
    <x v="4"/>
    <s v="ANNAI MMD BLUE CHIP SALES CORPORATION"/>
  </r>
  <r>
    <x v="0"/>
    <s v="NIMYLE FLOOR CLEANER CITRO 1L"/>
    <n v="125"/>
    <x v="3"/>
    <n v="6"/>
    <n v="487.43"/>
    <n v="225.07"/>
    <n v="712.5"/>
    <n v="31.59"/>
    <n v="46.17"/>
    <x v="457"/>
    <x v="4"/>
    <s v="HOUSEHOLD CLEANING"/>
    <x v="4"/>
    <s v="ANNAI MMD BLUE CHIP SALES CORPORATION"/>
  </r>
  <r>
    <x v="0"/>
    <s v="NIMYLE FLOOR CLEANER CITRO 500ML"/>
    <n v="59"/>
    <x v="3"/>
    <n v="30"/>
    <n v="1416"/>
    <n v="265.5"/>
    <n v="1681.5"/>
    <n v="15.79"/>
    <n v="18.75"/>
    <x v="457"/>
    <x v="4"/>
    <s v="HOUSEHOLD CLEANING"/>
    <x v="4"/>
    <s v="ANNAI MMD BLUE CHIP SALES CORPORATION"/>
  </r>
  <r>
    <x v="0"/>
    <s v="SANKALP POOJA CAMPHOR 50G JAR"/>
    <n v="100"/>
    <x v="3"/>
    <n v="13"/>
    <n v="910"/>
    <n v="338"/>
    <n v="1248"/>
    <n v="27.08"/>
    <n v="37.14"/>
    <x v="1085"/>
    <x v="4"/>
    <s v="POOJA NEEDS"/>
    <x v="4"/>
    <s v="ANNAI MMD BLUE CHIP SALES CORPORATION"/>
  </r>
  <r>
    <x v="0"/>
    <s v="SANKALP POOJA CAMPHOR 100G JAR"/>
    <n v="195"/>
    <x v="3"/>
    <n v="14"/>
    <n v="1911"/>
    <n v="709.8"/>
    <n v="2620.8000000000002"/>
    <n v="27.08"/>
    <n v="37.14"/>
    <x v="1085"/>
    <x v="4"/>
    <s v="POOJA NEEDS"/>
    <x v="4"/>
    <s v="ANNAI MMD BLUE CHIP SALES CORPORATION"/>
  </r>
  <r>
    <x v="0"/>
    <s v="MANGALDEEP SCENT MYSTIC AMBER 100 STICKS"/>
    <n v="60"/>
    <x v="1"/>
    <n v="8"/>
    <n v="336"/>
    <n v="124.8"/>
    <n v="460.8"/>
    <n v="27.08"/>
    <n v="37.14"/>
    <x v="442"/>
    <x v="4"/>
    <s v="POOJA NEEDS"/>
    <x v="1"/>
    <s v="ANNAI MMD BLUE CHIP SALES CORPORATION"/>
  </r>
  <r>
    <x v="0"/>
    <s v="SUNFEAST BISCUIT SWEET N SALT 342G"/>
    <n v="80"/>
    <x v="3"/>
    <n v="16"/>
    <n v="815.99"/>
    <n v="280.01"/>
    <n v="1096"/>
    <n v="25.55"/>
    <n v="34.32"/>
    <x v="643"/>
    <x v="2"/>
    <s v="BISCUIT – COOKIES -WAFFER"/>
    <x v="4"/>
    <s v="POTHYS RETAIL PRIVATE LIMITED CRPT"/>
  </r>
  <r>
    <x v="0"/>
    <s v="MANGALDEEP TEMPLE DIVINITY 40 STICKS"/>
    <n v="100"/>
    <x v="2"/>
    <n v="30"/>
    <n v="2100"/>
    <n v="780"/>
    <n v="2880"/>
    <n v="27.08"/>
    <n v="37.14"/>
    <x v="442"/>
    <x v="4"/>
    <s v="POOJA NEEDS"/>
    <x v="2"/>
    <s v="ANNAI MMD BLUE CHIP SALES CORPORATION"/>
  </r>
  <r>
    <x v="0"/>
    <s v="SUNFEAST DARKFANTASY FILLS COLLECTION 192.5G"/>
    <n v="150"/>
    <x v="3"/>
    <n v="12"/>
    <n v="1027.8"/>
    <n v="292.2"/>
    <n v="1320"/>
    <n v="22.14"/>
    <n v="28.43"/>
    <x v="643"/>
    <x v="2"/>
    <s v="BISCUIT – COOKIES -WAFFER"/>
    <x v="4"/>
    <s v="POTHYS RETAIL PRIVATE LIMITED CRPT"/>
  </r>
  <r>
    <x v="0"/>
    <s v="MANGALDEEP TEMPLE SANCTUM  40 STICKS"/>
    <n v="100"/>
    <x v="2"/>
    <n v="24"/>
    <n v="1680"/>
    <n v="624"/>
    <n v="2304"/>
    <n v="27.08"/>
    <n v="37.14"/>
    <x v="442"/>
    <x v="4"/>
    <s v="POOJA NEEDS"/>
    <x v="2"/>
    <s v="ANNAI MMD BLUE CHIP SALES CORPORATION"/>
  </r>
  <r>
    <x v="0"/>
    <s v="SUNFEAST BOUNCE CREAM ORANGE 372G"/>
    <n v="85"/>
    <x v="3"/>
    <n v="12"/>
    <n v="568.47"/>
    <n v="154.03"/>
    <n v="722.5"/>
    <n v="21.32"/>
    <n v="27.1"/>
    <x v="643"/>
    <x v="2"/>
    <s v="BISCUIT – COOKIES -WAFFER"/>
    <x v="4"/>
    <s v="POTHYS RETAIL PRIVATE LIMITED CRPT"/>
  </r>
  <r>
    <x v="0"/>
    <s v="MANGALDEEP CUP SAMBRANI 10 CUPS"/>
    <n v="90"/>
    <x v="1"/>
    <n v="594"/>
    <n v="29006.85"/>
    <n v="-1727.85"/>
    <n v="27279"/>
    <n v="-6.33"/>
    <n v="-5.96"/>
    <x v="442"/>
    <x v="4"/>
    <s v="POOJA NEEDS"/>
    <x v="1"/>
    <s v="ANNAI MMD BLUE CHIP SALES CORPORATION"/>
  </r>
  <r>
    <x v="0"/>
    <s v="SUNFEAST DARK FANTASY CHOCO ROLLS 198G"/>
    <n v="200"/>
    <x v="3"/>
    <n v="425"/>
    <n v="35700"/>
    <n v="7020"/>
    <n v="42720"/>
    <n v="16.43"/>
    <n v="19.66"/>
    <x v="643"/>
    <x v="2"/>
    <s v="BISCUIT – COOKIES -WAFFER"/>
    <x v="4"/>
    <s v="POTHYS RETAIL PRIVATE LIMITED CRPT"/>
  </r>
  <r>
    <x v="0"/>
    <s v="MANGALDEEP DHOOP COMBO 5 IN1 100 STICKS"/>
    <n v="75"/>
    <x v="1"/>
    <n v="40"/>
    <n v="1650"/>
    <n v="1050"/>
    <n v="2700"/>
    <n v="38.89"/>
    <n v="63.64"/>
    <x v="442"/>
    <x v="4"/>
    <s v="POOJA NEEDS"/>
    <x v="1"/>
    <s v="ANNAI MMD BLUE CHIP SALES CORPORATION"/>
  </r>
  <r>
    <x v="0"/>
    <s v="YIPPEE KOREAN NOODLES FIERY HOT 75G"/>
    <n v="55"/>
    <x v="2"/>
    <n v="119"/>
    <n v="4188.87"/>
    <n v="1424.13"/>
    <n v="5613"/>
    <n v="25.37"/>
    <n v="34"/>
    <x v="643"/>
    <x v="2"/>
    <s v="SNACKS"/>
    <x v="2"/>
    <s v="POTHYS RETAIL PRIVATE LIMITED CRPT"/>
  </r>
  <r>
    <x v="0"/>
    <s v="YIPPEE KOREAN NOODLES SPICY KIMCHI 75G"/>
    <n v="55"/>
    <x v="2"/>
    <n v="146"/>
    <n v="5139.2"/>
    <n v="1454.05"/>
    <n v="6593.25"/>
    <n v="22.05"/>
    <n v="28.29"/>
    <x v="643"/>
    <x v="2"/>
    <s v="NOODLES - PASTA - VERMICELLI"/>
    <x v="2"/>
    <s v="POTHYS RETAIL PRIVATE LIMITED CRPT"/>
  </r>
  <r>
    <x v="0"/>
    <s v="AASHIRVAAD VERMICELLI  150G"/>
    <n v="23"/>
    <x v="1"/>
    <n v="88"/>
    <n v="1518"/>
    <n v="426.8"/>
    <n v="1944.8"/>
    <n v="21.95"/>
    <n v="28.12"/>
    <x v="664"/>
    <x v="2"/>
    <s v="NOODLES - PASTA - VERMICELLI"/>
    <x v="1"/>
    <s v="ANNAI MMD BLUE CHIP SALES CORPORATION"/>
  </r>
  <r>
    <x v="0"/>
    <s v="AASHIRVAAD VERMICELLI  150G"/>
    <n v="22"/>
    <x v="1"/>
    <n v="6"/>
    <n v="99"/>
    <n v="26.4"/>
    <n v="125.4"/>
    <n v="21.05"/>
    <n v="26.67"/>
    <x v="664"/>
    <x v="2"/>
    <s v="NOODLES - PASTA - VERMICELLI"/>
    <x v="1"/>
    <s v="ANNAI MMD BLUE CHIP SALES CORPORATION"/>
  </r>
  <r>
    <x v="0"/>
    <s v="AASHIRVAAD VERMICELLI NON ROASTED 850G"/>
    <n v="89"/>
    <x v="1"/>
    <n v="16"/>
    <n v="854.38"/>
    <n v="427.22"/>
    <n v="1281.5999999999999"/>
    <n v="33.33"/>
    <n v="50"/>
    <x v="664"/>
    <x v="2"/>
    <s v="NOODLES - PASTA - VERMICELLI"/>
    <x v="1"/>
    <s v="ANNAI MMD BLUE CHIP SALES CORPORATION"/>
  </r>
  <r>
    <x v="0"/>
    <s v="AASHIRVAAD VERMICELLI NONROASTED 400G"/>
    <n v="49"/>
    <x v="1"/>
    <n v="20"/>
    <n v="735"/>
    <n v="205"/>
    <n v="940"/>
    <n v="21.81"/>
    <n v="27.89"/>
    <x v="664"/>
    <x v="2"/>
    <s v="NOODLES - PASTA - VERMICELLI"/>
    <x v="1"/>
    <s v="ANNAI MMD BLUE CHIP SALES CORPORATION"/>
  </r>
  <r>
    <x v="0"/>
    <s v="AASHIRVAAD VERMICELLI ROASTED 400G"/>
    <n v="62"/>
    <x v="1"/>
    <n v="13"/>
    <n v="604.55999999999995"/>
    <n v="168.94"/>
    <n v="773.5"/>
    <n v="21.84"/>
    <n v="27.94"/>
    <x v="664"/>
    <x v="2"/>
    <s v="NOODLES - PASTA - VERMICELLI"/>
    <x v="1"/>
    <s v="ANNAI MMD BLUE CHIP SALES CORPORATION"/>
  </r>
  <r>
    <x v="0"/>
    <s v="AASHIRVAAD ROASTED SHORT VERMICELLI 450G"/>
    <n v="54"/>
    <x v="1"/>
    <n v="1141"/>
    <n v="28773.9"/>
    <n v="3359.1"/>
    <n v="32133"/>
    <n v="10.45"/>
    <n v="11.67"/>
    <x v="664"/>
    <x v="2"/>
    <s v="NOODLES - PASTA - VERMICELLI"/>
    <x v="1"/>
    <s v="ANNAI MMD BLUE CHIP SALES CORPORATION"/>
  </r>
  <r>
    <x v="0"/>
    <s v="AASHIRVAAD ROASTED SHORT VERMICELLI 450G"/>
    <n v="53"/>
    <x v="1"/>
    <n v="22"/>
    <n v="641.29999999999995"/>
    <n v="408.1"/>
    <n v="1049.4000000000001"/>
    <n v="38.89"/>
    <n v="63.64"/>
    <x v="664"/>
    <x v="2"/>
    <s v="NOODLES - PASTA - VERMICELLI"/>
    <x v="1"/>
    <s v="ANNAI MMD BLUE CHIP SALES CORPORATION"/>
  </r>
  <r>
    <x v="0"/>
    <s v="TATA SOULFULL RAGI BITES ORANGE WAFERS 50GM"/>
    <n v="50"/>
    <x v="3"/>
    <n v="19"/>
    <n v="712.51"/>
    <n v="199.49"/>
    <n v="912"/>
    <n v="21.87"/>
    <n v="28"/>
    <x v="641"/>
    <x v="2"/>
    <s v="SNACKS"/>
    <x v="4"/>
    <s v="POTHYS RETAIL PRIVATE LIMITED CRPT"/>
  </r>
  <r>
    <x v="0"/>
    <s v="TATA SOULFULL RAGI BITES STRAWBERRY WAFERS 50GM"/>
    <n v="50"/>
    <x v="3"/>
    <n v="3"/>
    <n v="112.5"/>
    <n v="31.5"/>
    <n v="144"/>
    <n v="21.88"/>
    <n v="28"/>
    <x v="641"/>
    <x v="2"/>
    <s v="SNACKS"/>
    <x v="4"/>
    <s v="POTHYS RETAIL PRIVATE LIMITED CRPT"/>
  </r>
  <r>
    <x v="0"/>
    <s v="TATA SOULFULL RAGI BITES CHEESE WAFERS 50GM"/>
    <n v="50"/>
    <x v="3"/>
    <n v="9"/>
    <n v="337.5"/>
    <n v="94.5"/>
    <n v="432"/>
    <n v="21.88"/>
    <n v="28"/>
    <x v="641"/>
    <x v="2"/>
    <s v="SNACKS"/>
    <x v="4"/>
    <s v="POTHYS RETAIL PRIVATE LIMITED CRPT"/>
  </r>
  <r>
    <x v="0"/>
    <s v="CHANDRIKA SOAP 150G 3+1"/>
    <n v="249"/>
    <x v="3"/>
    <n v="90"/>
    <n v="14591.47"/>
    <n v="4453.58"/>
    <n v="19045.05"/>
    <n v="23.38"/>
    <n v="30.52"/>
    <x v="353"/>
    <x v="4"/>
    <s v="SKIN CARE"/>
    <x v="4"/>
    <m/>
  </r>
  <r>
    <x v="0"/>
    <s v="PRINCEWARE WAVE STOOL PRINTED"/>
    <n v="445"/>
    <x v="3"/>
    <n v="22"/>
    <n v="2673.36"/>
    <n v="384.64"/>
    <n v="3058"/>
    <n v="12.58"/>
    <n v="14.39"/>
    <x v="222"/>
    <x v="6"/>
    <s v="KITCHENWARE"/>
    <x v="4"/>
    <s v="POTHYS RETAIL PRIVATE LIMITED CRPT"/>
  </r>
  <r>
    <x v="0"/>
    <s v="WASO MATIC TOP LOAD DETERGENT LIQUID 2L POUCH"/>
    <n v="349"/>
    <x v="3"/>
    <n v="154"/>
    <n v="21534.17"/>
    <n v="5722.73"/>
    <n v="27256.9"/>
    <n v="21"/>
    <n v="26.58"/>
    <x v="563"/>
    <x v="4"/>
    <s v="DETERGENT"/>
    <x v="4"/>
    <s v="SRI HOME CONSUMABLES PRIVATE LIMITED"/>
  </r>
  <r>
    <x v="0"/>
    <s v="PLUM BODY LOVIN' SMOKIN' VANILLA EAU DE PARFUM 50ML"/>
    <n v="899"/>
    <x v="3"/>
    <n v="1"/>
    <n v="629.29999999999995"/>
    <n v="206.8"/>
    <n v="836.1"/>
    <n v="24.73"/>
    <n v="32.86"/>
    <x v="477"/>
    <x v="4"/>
    <s v="DEO – PERFUME"/>
    <x v="4"/>
    <s v="R.K.ENTERPRISES"/>
  </r>
  <r>
    <x v="0"/>
    <s v="PLUM FACE WASH RICE WATER &amp; NIACINAMIDE 2% 100ML"/>
    <n v="299"/>
    <x v="3"/>
    <n v="5"/>
    <n v="1046.5"/>
    <n v="388.5"/>
    <n v="1435"/>
    <n v="27.07"/>
    <n v="37.119999999999997"/>
    <x v="477"/>
    <x v="4"/>
    <s v="SKIN CARE"/>
    <x v="4"/>
    <s v="R.K.ENTERPRISES"/>
  </r>
  <r>
    <x v="0"/>
    <s v="DOVE MEN + CARE OIL CONTROL FACEWASH 100M"/>
    <n v="270"/>
    <x v="3"/>
    <n v="1"/>
    <n v="166.84"/>
    <n v="44.16"/>
    <n v="211"/>
    <n v="20.93"/>
    <n v="26.47"/>
    <x v="381"/>
    <x v="4"/>
    <s v="SKIN CARE"/>
    <x v="4"/>
    <s v="SELLMORE MARKETING PVT.LTD"/>
  </r>
  <r>
    <x v="0"/>
    <s v="LION APPLE SQUASH 700ML"/>
    <n v="192"/>
    <x v="2"/>
    <n v="2"/>
    <n v="311.05"/>
    <n v="61.43"/>
    <n v="372.48"/>
    <n v="16.489999999999998"/>
    <n v="19.75"/>
    <x v="956"/>
    <x v="2"/>
    <s v="CONCENTRATE MIXES – POWDERS"/>
    <x v="2"/>
    <m/>
  </r>
  <r>
    <x v="0"/>
    <s v="PONDS BRIGHT BEAUTY SPF 15 PA++ SERUM CREAM 50G"/>
    <n v="330"/>
    <x v="3"/>
    <n v="13"/>
    <n v="3861"/>
    <n v="343.2"/>
    <n v="4204.2"/>
    <n v="8.16"/>
    <n v="8.89"/>
    <x v="26"/>
    <x v="4"/>
    <s v="SKIN CARE"/>
    <x v="4"/>
    <s v="SELLMORE MARKETING PVT.LTD"/>
  </r>
  <r>
    <x v="0"/>
    <s v="COLGATE TOOTH PASTE VISIBLE WHITE PURPLE 100G"/>
    <n v="190"/>
    <x v="3"/>
    <n v="2"/>
    <n v="264.35000000000002"/>
    <n v="59.65"/>
    <n v="324"/>
    <n v="18.41"/>
    <n v="22.56"/>
    <x v="21"/>
    <x v="4"/>
    <s v="ORAL CARE"/>
    <x v="4"/>
    <s v="MANJU LAKSHMI ASSOCIATES PRIVATE LIMITED"/>
  </r>
  <r>
    <x v="0"/>
    <s v="COLGATE TOOTH PASTE VISIBLE WHITE PURPLE 100G"/>
    <n v="220"/>
    <x v="3"/>
    <n v="38"/>
    <n v="6542.5"/>
    <n v="1483.1"/>
    <n v="8025.6"/>
    <n v="18.48"/>
    <n v="22.67"/>
    <x v="21"/>
    <x v="4"/>
    <s v="ORAL CARE"/>
    <x v="4"/>
    <s v="MANJU LAKSHMI ASSOCIATES PRIVATE LIMITED"/>
  </r>
  <r>
    <x v="0"/>
    <s v="DEHAAT BLACK PEPPER WHOLE 100 GM"/>
    <n v="190"/>
    <x v="1"/>
    <n v="27"/>
    <n v="3077.96"/>
    <n v="513.04"/>
    <n v="3591"/>
    <n v="14.29"/>
    <n v="16.670000000000002"/>
    <x v="1042"/>
    <x v="3"/>
    <s v="MASALA – SPICES"/>
    <x v="1"/>
    <s v="POTHYS RETAIL PRIVATE LIMITED CRPT"/>
  </r>
  <r>
    <x v="0"/>
    <s v="DEHAATCORIANDER WHOLE 100 GM"/>
    <n v="50"/>
    <x v="1"/>
    <n v="17"/>
    <n v="509.9"/>
    <n v="135.1"/>
    <n v="645"/>
    <n v="20.95"/>
    <n v="26.5"/>
    <x v="1042"/>
    <x v="3"/>
    <s v="MASALA – SPICES"/>
    <x v="1"/>
    <s v="POTHYS RETAIL PRIVATE LIMITED CRPT"/>
  </r>
  <r>
    <x v="0"/>
    <s v="DEHAAT CUMIN JEERA WHOLE 100GM"/>
    <n v="125"/>
    <x v="1"/>
    <n v="59"/>
    <n v="4424.72"/>
    <n v="737.78"/>
    <n v="5162.5"/>
    <n v="14.29"/>
    <n v="16.670000000000002"/>
    <x v="1042"/>
    <x v="3"/>
    <s v="MASALA – SPICES"/>
    <x v="1"/>
    <s v="POTHYS RETAIL PRIVATE LIMITED CRPT"/>
  </r>
  <r>
    <x v="0"/>
    <s v="DEHAAT CHILI  WHOLE 100GM"/>
    <n v="80"/>
    <x v="1"/>
    <n v="15"/>
    <n v="720"/>
    <n v="120"/>
    <n v="840"/>
    <n v="14.29"/>
    <n v="16.670000000000002"/>
    <x v="1042"/>
    <x v="3"/>
    <s v="MASALA – SPICES"/>
    <x v="1"/>
    <s v="POTHYS RETAIL PRIVATE LIMITED CRPT"/>
  </r>
  <r>
    <x v="0"/>
    <s v="DEHAAT GREEN CARDAMON 100GM"/>
    <n v="390"/>
    <x v="1"/>
    <n v="46"/>
    <n v="10763.75"/>
    <n v="234.25"/>
    <n v="10998"/>
    <n v="2.13"/>
    <n v="2.1800000000000002"/>
    <x v="1042"/>
    <x v="3"/>
    <s v="MASALA – SPICES"/>
    <x v="1"/>
    <s v="POTHYS RETAIL PRIVATE LIMITED CRPT"/>
  </r>
  <r>
    <x v="0"/>
    <s v="DEHAAT PHOOL MAKHANA PREMIUM MITHILA MAKHANA 100 GM"/>
    <n v="320"/>
    <x v="1"/>
    <n v="5"/>
    <n v="959.99"/>
    <n v="480.01"/>
    <n v="1440"/>
    <n v="33.33"/>
    <n v="50"/>
    <x v="1042"/>
    <x v="2"/>
    <s v="SNACKS"/>
    <x v="1"/>
    <s v="POTHYS RETAIL PRIVATE LIMITED CRPT"/>
  </r>
  <r>
    <x v="0"/>
    <s v="DEHAAT PHOOL MAKHANA PREMIUM MITHILA MAKHANA 100 GM"/>
    <n v="290"/>
    <x v="1"/>
    <n v="29"/>
    <n v="5045.99"/>
    <n v="1595.01"/>
    <n v="6641"/>
    <n v="24.02"/>
    <n v="31.61"/>
    <x v="1042"/>
    <x v="2"/>
    <s v="SNACKS"/>
    <x v="1"/>
    <s v="POTHYS RETAIL PRIVATE LIMITED CRPT"/>
  </r>
  <r>
    <x v="0"/>
    <s v="DEHAAT AJWAIN CARROM SEEDS 100 GM"/>
    <n v="80"/>
    <x v="1"/>
    <n v="9"/>
    <n v="432"/>
    <n v="104"/>
    <n v="536"/>
    <n v="19.399999999999999"/>
    <n v="24.07"/>
    <x v="1042"/>
    <x v="3"/>
    <s v="MASALA – SPICES"/>
    <x v="1"/>
    <s v="POTHYS RETAIL PRIVATE LIMITED CRPT"/>
  </r>
  <r>
    <x v="0"/>
    <s v="DEHAAT FENUGREEK METHI 200 GM"/>
    <n v="67"/>
    <x v="1"/>
    <n v="44"/>
    <n v="1768.54"/>
    <n v="194.47"/>
    <n v="1963.01"/>
    <n v="9.91"/>
    <n v="11"/>
    <x v="1042"/>
    <x v="3"/>
    <s v="MASALA – SPICES"/>
    <x v="1"/>
    <s v="POTHYS RETAIL PRIVATE LIMITED CRPT"/>
  </r>
  <r>
    <x v="0"/>
    <s v="DEHAAT SAUNF FENNEL 100 GM"/>
    <n v="82"/>
    <x v="1"/>
    <n v="11"/>
    <n v="541.16"/>
    <n v="90.24"/>
    <n v="631.4"/>
    <n v="14.29"/>
    <n v="16.68"/>
    <x v="1042"/>
    <x v="3"/>
    <s v="MASALA – SPICES"/>
    <x v="1"/>
    <s v="POTHYS RETAIL PRIVATE LIMITED CRPT"/>
  </r>
  <r>
    <x v="0"/>
    <s v="DEHAAT CINNAMON BARK DALCHINI 50 GM"/>
    <n v="64"/>
    <x v="1"/>
    <n v="9"/>
    <n v="345.59"/>
    <n v="25.6"/>
    <n v="371.19"/>
    <n v="6.9"/>
    <n v="7.41"/>
    <x v="1042"/>
    <x v="3"/>
    <s v="MASALA – SPICES"/>
    <x v="1"/>
    <s v="POTHYS RETAIL PRIVATE LIMITED CRPT"/>
  </r>
  <r>
    <x v="0"/>
    <s v="DEHAAT SABUDANA SAGO 500GM"/>
    <n v="99"/>
    <x v="1"/>
    <n v="2"/>
    <n v="118.79"/>
    <n v="39.61"/>
    <n v="158.4"/>
    <n v="25.01"/>
    <n v="33.340000000000003"/>
    <x v="1042"/>
    <x v="3"/>
    <s v="CEREALS – DHALS – PULSES"/>
    <x v="1"/>
    <s v="POTHYS RETAIL PRIVATE LIMITED CRPT"/>
  </r>
  <r>
    <x v="0"/>
    <s v="DEHAAT UNPOLISHED KABULI CHANA 500GM"/>
    <n v="175"/>
    <x v="1"/>
    <n v="65"/>
    <n v="5118.55"/>
    <n v="568.95000000000005"/>
    <n v="5687.5"/>
    <n v="10"/>
    <n v="11.12"/>
    <x v="1042"/>
    <x v="3"/>
    <s v="CEREALS – DHALS – PULSES"/>
    <x v="1"/>
    <s v="POTHYS RETAIL PRIVATE LIMITED CRPT"/>
  </r>
  <r>
    <x v="0"/>
    <s v="DEHAAT UNPOLISHED KABULI CHAN 1KG"/>
    <n v="340"/>
    <x v="1"/>
    <n v="35"/>
    <n v="5354.84"/>
    <n v="595.16"/>
    <n v="5950"/>
    <n v="10"/>
    <n v="11.11"/>
    <x v="1042"/>
    <x v="3"/>
    <s v="CEREALS – DHALS – PULSES"/>
    <x v="1"/>
    <s v="POTHYS RETAIL PRIVATE LIMITED CRPT"/>
  </r>
  <r>
    <x v="0"/>
    <s v="VALLI COMPOUNDED ASAFOETIDA POWDER 100GMS"/>
    <n v="160"/>
    <x v="1"/>
    <n v="74"/>
    <n v="5209.79"/>
    <n v="710.21"/>
    <n v="5920"/>
    <n v="12"/>
    <n v="13.63"/>
    <x v="1086"/>
    <x v="3"/>
    <s v="MASALA – SPICES"/>
    <x v="1"/>
    <s v="POTHYS RETAIL PRIVATE LIMITED CRPT"/>
  </r>
  <r>
    <x v="0"/>
    <s v="VALLI COMPOUNDED ASAFOETIDA POWDER  50GMS"/>
    <n v="85"/>
    <x v="1"/>
    <n v="150"/>
    <n v="5099.8500000000004"/>
    <n v="1275.1500000000001"/>
    <n v="6375"/>
    <n v="20"/>
    <n v="25"/>
    <x v="1086"/>
    <x v="3"/>
    <s v="MASALA – SPICES"/>
    <x v="1"/>
    <s v="POTHYS RETAIL PRIVATE LIMITED CRPT"/>
  </r>
  <r>
    <x v="0"/>
    <s v="DEHAAT CORIANDER POWDER 100GM"/>
    <n v="50"/>
    <x v="1"/>
    <n v="1"/>
    <n v="29.99"/>
    <n v="15.01"/>
    <n v="45"/>
    <n v="33.36"/>
    <n v="50.05"/>
    <x v="1042"/>
    <x v="3"/>
    <s v="MASALA – SPICES"/>
    <x v="1"/>
    <s v="POTHYS RETAIL PRIVATE LIMITED CRPT"/>
  </r>
  <r>
    <x v="0"/>
    <s v="DEHAAT TURMERIC POWDER 100GM"/>
    <n v="65"/>
    <x v="1"/>
    <n v="2"/>
    <n v="77.989999999999995"/>
    <n v="13.01"/>
    <n v="91"/>
    <n v="14.3"/>
    <n v="16.68"/>
    <x v="1042"/>
    <x v="3"/>
    <s v="MASALA – SPICES"/>
    <x v="1"/>
    <s v="POTHYS RETAIL PRIVATE LIMITED CRPT"/>
  </r>
  <r>
    <x v="0"/>
    <s v="DEHAAT FOXTAIL MILLET 500GM"/>
    <n v="130"/>
    <x v="1"/>
    <n v="19"/>
    <n v="1481.89"/>
    <n v="273.11"/>
    <n v="1755"/>
    <n v="15.56"/>
    <n v="18.43"/>
    <x v="1042"/>
    <x v="3"/>
    <s v="CEREALS – DHALS – PULSES"/>
    <x v="1"/>
    <s v="POTHYS RETAIL PRIVATE LIMITED CRPT"/>
  </r>
  <r>
    <x v="0"/>
    <s v="DEHAAT BARNYARD MILLET SAMAK 500GM"/>
    <n v="125"/>
    <x v="1"/>
    <n v="12"/>
    <n v="899.94"/>
    <n v="150.06"/>
    <n v="1050"/>
    <n v="14.29"/>
    <n v="16.670000000000002"/>
    <x v="1042"/>
    <x v="3"/>
    <s v="CEREALS – DHALS – PULSES"/>
    <x v="1"/>
    <s v="POTHYS RETAIL PRIVATE LIMITED CRPT"/>
  </r>
  <r>
    <x v="0"/>
    <s v="DEHAAT LITTLE MILLET 500GM"/>
    <n v="135"/>
    <x v="1"/>
    <n v="11"/>
    <n v="890.99"/>
    <n v="175.51"/>
    <n v="1066.5"/>
    <n v="16.46"/>
    <n v="19.7"/>
    <x v="1042"/>
    <x v="3"/>
    <s v="CEREALS – DHALS – PULSES"/>
    <x v="1"/>
    <s v="POTHYS RETAIL PRIVATE LIMITED CRPT"/>
  </r>
  <r>
    <x v="0"/>
    <s v="DEHAAT KODO MILLTET VARAGU/ARIKA 500GM"/>
    <n v="120"/>
    <x v="1"/>
    <n v="13"/>
    <n v="935.95"/>
    <n v="180.05"/>
    <n v="1116"/>
    <n v="16.13"/>
    <n v="19.239999999999998"/>
    <x v="1042"/>
    <x v="3"/>
    <s v="CEREALS – DHALS – PULSES"/>
    <x v="1"/>
    <s v="POTHYS RETAIL PRIVATE LIMITED CRPT"/>
  </r>
  <r>
    <x v="0"/>
    <s v="DEHAAT PROSO MILLET PANI VARAGU 500GM"/>
    <n v="150"/>
    <x v="1"/>
    <n v="16"/>
    <n v="1439.93"/>
    <n v="240.07"/>
    <n v="1680"/>
    <n v="14.29"/>
    <n v="16.670000000000002"/>
    <x v="1042"/>
    <x v="3"/>
    <s v="CEREALS – DHALS – PULSES"/>
    <x v="1"/>
    <s v="POTHYS RETAIL PRIVATE LIMITED CRPT"/>
  </r>
  <r>
    <x v="0"/>
    <s v="24 MANTRA BOMBAY MIXTURE 150G"/>
    <n v="125"/>
    <x v="3"/>
    <n v="45"/>
    <n v="2249.91"/>
    <n v="593.84"/>
    <n v="2843.75"/>
    <n v="20.88"/>
    <n v="26.39"/>
    <x v="775"/>
    <x v="2"/>
    <s v="SNACKS"/>
    <x v="4"/>
    <s v="SRI SENTHIL ANDAVAR  TRADER"/>
  </r>
  <r>
    <x v="0"/>
    <s v="24 MANTRA THICK SEV 150G"/>
    <n v="99"/>
    <x v="3"/>
    <n v="1"/>
    <n v="39.6"/>
    <n v="39.6"/>
    <n v="79.2"/>
    <n v="50"/>
    <n v="100"/>
    <x v="775"/>
    <x v="2"/>
    <s v="SNACKS"/>
    <x v="4"/>
    <s v="SRI SENTHIL ANDAVAR  TRADER"/>
  </r>
  <r>
    <x v="0"/>
    <s v="24 MANTRA THICK SEV 150G"/>
    <n v="125"/>
    <x v="3"/>
    <n v="20"/>
    <n v="999.96"/>
    <n v="437.54"/>
    <n v="1437.5"/>
    <n v="30.44"/>
    <n v="43.76"/>
    <x v="775"/>
    <x v="2"/>
    <s v="SNACKS"/>
    <x v="4"/>
    <s v="SRI SENTHIL ANDAVAR  TRADER"/>
  </r>
  <r>
    <x v="0"/>
    <s v="24 MANTRA HOT MIXTURE 150G"/>
    <n v="125"/>
    <x v="3"/>
    <n v="33"/>
    <n v="1649.94"/>
    <n v="412.56"/>
    <n v="2062.5"/>
    <n v="20"/>
    <n v="25"/>
    <x v="775"/>
    <x v="2"/>
    <s v="SNACKS"/>
    <x v="4"/>
    <s v="SRI SENTHIL ANDAVAR  TRADER"/>
  </r>
  <r>
    <x v="0"/>
    <s v="HIMALAYA NATURAL GLOW ROSE FACE SERUM 30ML"/>
    <n v="499"/>
    <x v="3"/>
    <n v="2"/>
    <n v="798.41"/>
    <n v="169.59"/>
    <n v="968"/>
    <n v="17.52"/>
    <n v="21.24"/>
    <x v="418"/>
    <x v="4"/>
    <s v="SKIN CARE"/>
    <x v="4"/>
    <s v="RAGAV DISTRIBUTORS"/>
  </r>
  <r>
    <x v="0"/>
    <s v="HIMALAYA BRIGHTNING VITAMIN ORANGE FACE SERUM 15ML"/>
    <n v="299"/>
    <x v="3"/>
    <n v="13"/>
    <n v="2836.45"/>
    <n v="895.07"/>
    <n v="3731.52"/>
    <n v="23.99"/>
    <n v="31.56"/>
    <x v="418"/>
    <x v="4"/>
    <s v="SKIN CARE"/>
    <x v="4"/>
    <s v="RAGAV DISTRIBUTORS"/>
  </r>
  <r>
    <x v="0"/>
    <s v="HIMALAYA DARK SPOT TURMERIC FACE SERUM 15ML"/>
    <n v="249"/>
    <x v="3"/>
    <n v="6"/>
    <n v="1035.8699999999999"/>
    <n v="359.77"/>
    <n v="1395.64"/>
    <n v="25.78"/>
    <n v="34.729999999999997"/>
    <x v="418"/>
    <x v="4"/>
    <s v="SKIN CARE"/>
    <x v="4"/>
    <s v="RAGAV DISTRIBUTORS"/>
  </r>
  <r>
    <x v="0"/>
    <s v="ADNAA WHITE TILL CHIKKI BALL 150GM"/>
    <n v="78"/>
    <x v="1"/>
    <n v="39"/>
    <n v="1216.6199999999999"/>
    <n v="374.58"/>
    <n v="1591.2"/>
    <n v="23.54"/>
    <n v="30.79"/>
    <x v="1074"/>
    <x v="2"/>
    <s v="SNACKS"/>
    <x v="1"/>
    <s v="POTHYS RETAIL PRIVATE LIMITED CRPT"/>
  </r>
  <r>
    <x v="0"/>
    <s v="HORLICKS DIABETES PLUS CHOCOLATE 400GM"/>
    <n v="790"/>
    <x v="3"/>
    <n v="3"/>
    <n v="2135.15"/>
    <n v="187.45"/>
    <n v="2322.6"/>
    <n v="8.07"/>
    <n v="8.7799999999999994"/>
    <x v="49"/>
    <x v="2"/>
    <s v="NUTRITIONAL DRINK"/>
    <x v="4"/>
    <s v="POTHYS RETAIL PRIVATE LIMITED CRPT"/>
  </r>
  <r>
    <x v="0"/>
    <s v="DOVE MEN + CARE HYDRATION BOOST FACE WASH 100GM"/>
    <n v="295"/>
    <x v="3"/>
    <n v="1"/>
    <n v="183.78"/>
    <n v="52.22"/>
    <n v="236"/>
    <n v="22.13"/>
    <n v="28.41"/>
    <x v="381"/>
    <x v="4"/>
    <s v="SKIN CARE"/>
    <x v="4"/>
    <s v="SELLMORE MARKETING PVT.LTD"/>
  </r>
  <r>
    <x v="0"/>
    <s v="UGEN DEODORANT WARRIOR 150ML"/>
    <n v="249"/>
    <x v="3"/>
    <n v="2"/>
    <n v="211.64"/>
    <n v="186.76"/>
    <n v="398.4"/>
    <n v="46.88"/>
    <n v="88.24"/>
    <x v="1087"/>
    <x v="4"/>
    <s v="DEO – PERFUME"/>
    <x v="4"/>
    <s v="MC ENTERPRISES  "/>
  </r>
  <r>
    <x v="0"/>
    <s v="UGEN DEODORANT VEGAS 150ML"/>
    <n v="249"/>
    <x v="3"/>
    <n v="2"/>
    <n v="211.64"/>
    <n v="186.76"/>
    <n v="398.4"/>
    <n v="46.88"/>
    <n v="88.24"/>
    <x v="1087"/>
    <x v="4"/>
    <s v="DEO – PERFUME"/>
    <x v="4"/>
    <s v="MC ENTERPRISES  "/>
  </r>
  <r>
    <x v="0"/>
    <s v="UGEN DEODORANT CLASSIC 150ML"/>
    <n v="249"/>
    <x v="3"/>
    <n v="1"/>
    <n v="105.82"/>
    <n v="18.68"/>
    <n v="124.5"/>
    <n v="15"/>
    <n v="17.649999999999999"/>
    <x v="1087"/>
    <x v="4"/>
    <s v="DEO – PERFUME"/>
    <x v="4"/>
    <s v="MC ENTERPRISES  "/>
  </r>
  <r>
    <x v="0"/>
    <s v="UGEN DEODORANT ELEGANCE 150ML"/>
    <n v="249"/>
    <x v="3"/>
    <n v="2"/>
    <n v="211.64"/>
    <n v="186.76"/>
    <n v="398.4"/>
    <n v="46.88"/>
    <n v="88.24"/>
    <x v="1087"/>
    <x v="4"/>
    <s v="DEO – PERFUME"/>
    <x v="4"/>
    <s v="MC ENTERPRISES  "/>
  </r>
  <r>
    <x v="0"/>
    <s v="PONDS SUN MIRACLE SPF 30 90ML"/>
    <n v="380"/>
    <x v="3"/>
    <n v="1"/>
    <n v="241.29"/>
    <n v="24.71"/>
    <n v="266"/>
    <n v="9.2899999999999991"/>
    <n v="10.24"/>
    <x v="26"/>
    <x v="4"/>
    <s v="SKIN CARE"/>
    <x v="4"/>
    <s v="SELLMORE MARKETING PVT.LTD"/>
  </r>
  <r>
    <x v="0"/>
    <s v="PONDS SUN MIRACLE SPF 30 90ML"/>
    <n v="575"/>
    <x v="3"/>
    <n v="1"/>
    <n v="359.39"/>
    <n v="70.61"/>
    <n v="430"/>
    <n v="16.420000000000002"/>
    <n v="19.649999999999999"/>
    <x v="26"/>
    <x v="4"/>
    <s v="SKIN CARE"/>
    <x v="4"/>
    <s v="SELLMORE MARKETING PVT.LTD"/>
  </r>
  <r>
    <x v="0"/>
    <s v="PEARS NATURALE POMEGRANATE BODY WASH 750ML"/>
    <n v="525"/>
    <x v="3"/>
    <n v="2"/>
    <n v="774.56"/>
    <n v="233.44"/>
    <n v="1008"/>
    <n v="23.16"/>
    <n v="30.14"/>
    <x v="474"/>
    <x v="4"/>
    <s v="SKIN CARE"/>
    <x v="4"/>
    <s v="SELLMORE MARKETING PVT.LTD"/>
  </r>
  <r>
    <x v="0"/>
    <s v="EVERYUTH FACESCRUB  ANTI-POLLUTION PINK CLAY &amp; CHARCOAL 25GM"/>
    <n v="70"/>
    <x v="3"/>
    <n v="1"/>
    <n v="57.6"/>
    <n v="10.3"/>
    <n v="67.900000000000006"/>
    <n v="15.17"/>
    <n v="17.88"/>
    <x v="392"/>
    <x v="4"/>
    <s v="SKIN CARE"/>
    <x v="4"/>
    <m/>
  </r>
  <r>
    <x v="0"/>
    <s v="CADBURY NUTTIES HT PACK POUCH 54G"/>
    <n v="100"/>
    <x v="3"/>
    <n v="61"/>
    <n v="3446.37"/>
    <n v="1268.6300000000001"/>
    <n v="4715"/>
    <n v="26.91"/>
    <n v="36.81"/>
    <x v="9"/>
    <x v="2"/>
    <s v="CONFECTIONERY"/>
    <x v="4"/>
    <s v="POTHYS RETAIL PRIVATE LIMITED CRPT"/>
  </r>
  <r>
    <x v="0"/>
    <s v="CADBURY WHOLE HAZELNUT POUCH 54G"/>
    <n v="100"/>
    <x v="3"/>
    <n v="11"/>
    <n v="982.14"/>
    <n v="95.86"/>
    <n v="1078"/>
    <n v="8.89"/>
    <n v="9.76"/>
    <x v="541"/>
    <x v="2"/>
    <s v="CONFECTIONERY"/>
    <x v="4"/>
    <s v="POTHYS RETAIL PRIVATE LIMITED CRPT"/>
  </r>
  <r>
    <x v="0"/>
    <s v="CADBURY WHOLE ALMON DPOUCH 54G"/>
    <n v="100"/>
    <x v="3"/>
    <n v="10"/>
    <n v="892.85"/>
    <n v="77.150000000000006"/>
    <n v="970"/>
    <n v="7.95"/>
    <n v="8.64"/>
    <x v="541"/>
    <x v="2"/>
    <s v="CONFECTIONERY"/>
    <x v="4"/>
    <s v="POTHYS RETAIL PRIVATE LIMITED CRPT"/>
  </r>
  <r>
    <x v="0"/>
    <s v="PLUM BODYLOVIN' PERFUME BODY MIST SMOKIN VANILLA PERFUM 150 ML"/>
    <n v="575"/>
    <x v="3"/>
    <n v="1"/>
    <n v="402.5"/>
    <n v="132.25"/>
    <n v="534.75"/>
    <n v="24.73"/>
    <n v="32.86"/>
    <x v="477"/>
    <x v="4"/>
    <s v="DEO – PERFUME"/>
    <x v="4"/>
    <s v="R.K.ENTERPRISES"/>
  </r>
  <r>
    <x v="0"/>
    <s v="BAMBINO MULTI GRAIN VERMICELLI 200G"/>
    <n v="35"/>
    <x v="1"/>
    <n v="2"/>
    <n v="56.01"/>
    <n v="12.59"/>
    <n v="68.599999999999994"/>
    <n v="18.350000000000001"/>
    <n v="22.48"/>
    <x v="534"/>
    <x v="2"/>
    <s v="NOODLES - PASTA - VERMICELLI"/>
    <x v="1"/>
    <s v="PARASAKTHI ASSOCIATES"/>
  </r>
  <r>
    <x v="0"/>
    <s v="SENSODYNE REPAIR &amp; PROTECT 100GX2"/>
    <n v="485"/>
    <x v="3"/>
    <n v="71"/>
    <n v="23954.83"/>
    <n v="5735.92"/>
    <n v="29690.75"/>
    <n v="19.32"/>
    <n v="23.94"/>
    <x v="473"/>
    <x v="4"/>
    <s v="ORAL CARE"/>
    <x v="4"/>
    <s v="CHINTHAMANI AGENCIES"/>
  </r>
  <r>
    <x v="0"/>
    <s v="SENSODYNE REPAIR &amp; PROTECT 100GX2"/>
    <n v="513"/>
    <x v="3"/>
    <n v="14"/>
    <n v="5063.09"/>
    <n v="1767.96"/>
    <n v="6831.05"/>
    <n v="25.88"/>
    <n v="34.92"/>
    <x v="473"/>
    <x v="4"/>
    <s v="ORAL CARE"/>
    <x v="4"/>
    <s v="CHINTHAMANI AGENCIES"/>
  </r>
  <r>
    <x v="0"/>
    <s v="SENSODYNE RAPID RELIEF 80GX2"/>
    <n v="380"/>
    <x v="3"/>
    <n v="59"/>
    <n v="15596.26"/>
    <n v="3612.74"/>
    <n v="19209"/>
    <n v="18.809999999999999"/>
    <n v="23.16"/>
    <x v="473"/>
    <x v="4"/>
    <s v="ORAL CARE"/>
    <x v="4"/>
    <s v="CHINTHAMANI AGENCIES"/>
  </r>
  <r>
    <x v="0"/>
    <s v="SENSODYNE RAPID RELIEF 80GX2"/>
    <n v="399"/>
    <x v="3"/>
    <n v="22"/>
    <n v="6106.41"/>
    <n v="2232.69"/>
    <n v="8339.1"/>
    <n v="26.77"/>
    <n v="36.56"/>
    <x v="473"/>
    <x v="4"/>
    <s v="ORAL CARE"/>
    <x v="4"/>
    <s v="CHINTHAMANI AGENCIES"/>
  </r>
  <r>
    <x v="0"/>
    <s v="ENO POWDER JEERA &amp; AJWAIN 5G*6SACHET"/>
    <n v="60"/>
    <x v="2"/>
    <n v="9"/>
    <n v="460.13"/>
    <n v="63.67"/>
    <n v="523.79999999999995"/>
    <n v="12.16"/>
    <n v="13.84"/>
    <x v="570"/>
    <x v="4"/>
    <s v="HEALTH CARE"/>
    <x v="2"/>
    <s v="CHINTHAMANI AGENCIES"/>
  </r>
  <r>
    <x v="0"/>
    <s v="COLGATE TOOTH PASTE VISIBLE WHITE PURPLE 200G"/>
    <n v="370"/>
    <x v="3"/>
    <n v="2"/>
    <n v="514.79"/>
    <n v="117.21"/>
    <n v="632"/>
    <n v="18.55"/>
    <n v="22.77"/>
    <x v="21"/>
    <x v="4"/>
    <s v="ORAL CARE"/>
    <x v="4"/>
    <s v="MANJU LAKSHMI ASSOCIATES PRIVATE LIMITED"/>
  </r>
  <r>
    <x v="0"/>
    <s v="COLGATE TOOTH PASTE VISIBLE WHITE PURPLE 200G"/>
    <n v="420"/>
    <x v="3"/>
    <n v="15"/>
    <n v="4747.8500000000004"/>
    <n v="-22.85"/>
    <n v="4725"/>
    <n v="-0.48"/>
    <n v="-0.48"/>
    <x v="21"/>
    <x v="4"/>
    <s v="ORAL CARE"/>
    <x v="4"/>
    <s v="MANJU LAKSHMI ASSOCIATES PRIVATE LIMITED"/>
  </r>
  <r>
    <x v="0"/>
    <s v="GARNIER SUPER UV INVISIBLE SERUM SUNSCREEN VITAMIN C SPF50 30ML"/>
    <n v="349"/>
    <x v="3"/>
    <n v="2"/>
    <n v="606.94000000000005"/>
    <n v="77.06"/>
    <n v="684"/>
    <n v="11.27"/>
    <n v="12.7"/>
    <x v="405"/>
    <x v="4"/>
    <s v="SKIN CARE"/>
    <x v="4"/>
    <s v="MAHA RETAIL PRIVATE LIMITED"/>
  </r>
  <r>
    <x v="0"/>
    <s v="NELLA COCONUT OIL 1L"/>
    <n v="525"/>
    <x v="1"/>
    <n v="10"/>
    <n v="3937.5"/>
    <n v="1007.5"/>
    <n v="4945"/>
    <n v="20.37"/>
    <n v="25.59"/>
    <x v="1071"/>
    <x v="3"/>
    <s v="EDIBLE OIL – GHEE"/>
    <x v="1"/>
    <s v="POTHYS RETAIL PRIVATE LIMITED CRPT"/>
  </r>
  <r>
    <x v="0"/>
    <s v="NELLA COCONUT OIL 1L"/>
    <n v="390"/>
    <x v="1"/>
    <n v="32"/>
    <n v="9359.9500000000007"/>
    <n v="1023.04"/>
    <n v="10382.99"/>
    <n v="9.85"/>
    <n v="10.93"/>
    <x v="1071"/>
    <x v="3"/>
    <s v="EDIBLE OIL – GHEE"/>
    <x v="1"/>
    <s v="POTHYS RETAIL PRIVATE LIMITED CRPT"/>
  </r>
  <r>
    <x v="0"/>
    <s v="NELLA COCONUT OIL 1L"/>
    <n v="270"/>
    <x v="1"/>
    <n v="1"/>
    <n v="202.5"/>
    <n v="54"/>
    <n v="256.5"/>
    <n v="21.05"/>
    <n v="26.67"/>
    <x v="1071"/>
    <x v="3"/>
    <s v="EDIBLE OIL – GHEE"/>
    <x v="1"/>
    <s v="POTHYS RETAIL PRIVATE LIMITED CRPT"/>
  </r>
  <r>
    <x v="0"/>
    <s v="NELLA COCONUT OIL 1L"/>
    <n v="630"/>
    <x v="1"/>
    <n v="2"/>
    <n v="787.5"/>
    <n v="220.5"/>
    <n v="1008"/>
    <n v="21.88"/>
    <n v="28"/>
    <x v="1071"/>
    <x v="3"/>
    <s v="EDIBLE OIL – GHEE"/>
    <x v="1"/>
    <s v="POTHYS RETAIL PRIVATE LIMITED CRPT"/>
  </r>
  <r>
    <x v="0"/>
    <s v="NELLA GROUNDNUT OIL 1L"/>
    <n v="260"/>
    <x v="1"/>
    <n v="183"/>
    <n v="32025.64"/>
    <n v="4521.8599999999997"/>
    <n v="36547.5"/>
    <n v="12.37"/>
    <n v="14.12"/>
    <x v="1071"/>
    <x v="3"/>
    <s v="EDIBLE OIL – GHEE"/>
    <x v="1"/>
    <s v="POTHYS RETAIL PRIVATE LIMITED CRPT"/>
  </r>
  <r>
    <x v="0"/>
    <s v="NELLA GINGELLY OIL 1L"/>
    <n v="390"/>
    <x v="1"/>
    <n v="392"/>
    <n v="105838.82"/>
    <n v="11425.28"/>
    <n v="117264.1"/>
    <n v="9.74"/>
    <n v="10.79"/>
    <x v="1071"/>
    <x v="3"/>
    <s v="EDIBLE OIL – GHEE"/>
    <x v="1"/>
    <s v="POTHYS RETAIL PRIVATE LIMITED CRPT"/>
  </r>
  <r>
    <x v="0"/>
    <s v="BIKAJI SAB KUCH 418GM"/>
    <n v="120"/>
    <x v="3"/>
    <n v="4"/>
    <n v="383.99"/>
    <n v="76.81"/>
    <n v="460.8"/>
    <n v="16.670000000000002"/>
    <n v="20"/>
    <x v="760"/>
    <x v="2"/>
    <s v="SNACKS"/>
    <x v="2"/>
    <s v="POTHYS RETAIL PRIVATE LIMITED CRPT"/>
  </r>
  <r>
    <x v="0"/>
    <s v="BIKAJI FALAHARI MIX 200GM"/>
    <n v="80"/>
    <x v="3"/>
    <n v="1"/>
    <n v="64"/>
    <n v="12.8"/>
    <n v="76.8"/>
    <n v="16.670000000000002"/>
    <n v="20"/>
    <x v="760"/>
    <x v="2"/>
    <s v="SNACKS"/>
    <x v="2"/>
    <s v="POTHYS RETAIL PRIVATE LIMITED CRPT"/>
  </r>
  <r>
    <x v="0"/>
    <s v="BIKAJI NUT CRACKER150GM"/>
    <n v="70"/>
    <x v="3"/>
    <n v="3"/>
    <n v="168"/>
    <n v="35.700000000000003"/>
    <n v="203.7"/>
    <n v="17.53"/>
    <n v="21.25"/>
    <x v="760"/>
    <x v="2"/>
    <s v="SNACKS"/>
    <x v="2"/>
    <s v="POTHYS RETAIL PRIVATE LIMITED CRPT"/>
  </r>
  <r>
    <x v="0"/>
    <s v="SUNFEAST MOMS MAGIC BUTTER FAMILY PACK 584G"/>
    <n v="140"/>
    <x v="3"/>
    <n v="268"/>
    <n v="16901.53"/>
    <n v="3258.47"/>
    <n v="20160"/>
    <n v="16.16"/>
    <n v="19.28"/>
    <x v="643"/>
    <x v="2"/>
    <s v="BISCUIT – COOKIES -WAFFER"/>
    <x v="4"/>
    <s v="POTHYS RETAIL PRIVATE LIMITED CRPT"/>
  </r>
  <r>
    <x v="0"/>
    <s v="YAAKKAI SOAP ALOEVERA 100G"/>
    <n v="65"/>
    <x v="3"/>
    <n v="1"/>
    <n v="48.75"/>
    <n v="13.65"/>
    <n v="62.4"/>
    <n v="21.88"/>
    <n v="28"/>
    <x v="1088"/>
    <x v="4"/>
    <s v="SKIN CARE"/>
    <x v="4"/>
    <s v="MAYOORA AGRO FOOD PVT LTD "/>
  </r>
  <r>
    <x v="0"/>
    <s v="YAAKKAI SOAP ALOEVERA 100G"/>
    <n v="60"/>
    <x v="3"/>
    <n v="1"/>
    <n v="46.2"/>
    <n v="10.8"/>
    <n v="57"/>
    <n v="18.95"/>
    <n v="23.38"/>
    <x v="1088"/>
    <x v="4"/>
    <s v="SKIN CARE"/>
    <x v="4"/>
    <s v="MAYOORA AGRO FOOD PVT LTD "/>
  </r>
  <r>
    <x v="0"/>
    <s v="YAAKKAI SOAP GREEN GRAM 100G"/>
    <n v="65"/>
    <x v="3"/>
    <n v="1"/>
    <n v="48.75"/>
    <n v="13.65"/>
    <n v="62.4"/>
    <n v="21.88"/>
    <n v="28"/>
    <x v="1088"/>
    <x v="4"/>
    <s v="SKIN CARE"/>
    <x v="4"/>
    <s v="MAYOORA AGRO FOOD PVT LTD "/>
  </r>
  <r>
    <x v="0"/>
    <s v="YAAKKAI SOAP KUPPAIMENI 100G"/>
    <n v="65"/>
    <x v="3"/>
    <n v="7"/>
    <n v="341.22"/>
    <n v="95.58"/>
    <n v="436.8"/>
    <n v="21.88"/>
    <n v="28.01"/>
    <x v="1088"/>
    <x v="4"/>
    <s v="SKIN CARE"/>
    <x v="4"/>
    <s v="MAYOORA AGRO FOOD PVT LTD "/>
  </r>
  <r>
    <x v="0"/>
    <s v="YAAKKAI SOAP MULTANI MITTI 100G"/>
    <n v="65"/>
    <x v="3"/>
    <n v="2"/>
    <n v="97.49"/>
    <n v="27.31"/>
    <n v="124.8"/>
    <n v="21.88"/>
    <n v="28.01"/>
    <x v="1088"/>
    <x v="4"/>
    <s v="SKIN CARE"/>
    <x v="4"/>
    <s v="MAYOORA AGRO FOOD PVT LTD "/>
  </r>
  <r>
    <x v="0"/>
    <s v="YAAKKAI SOAP CHARCOAL 100G"/>
    <n v="70"/>
    <x v="3"/>
    <n v="2"/>
    <n v="107.8"/>
    <n v="26.6"/>
    <n v="134.4"/>
    <n v="19.79"/>
    <n v="24.68"/>
    <x v="1088"/>
    <x v="4"/>
    <s v="SKIN CARE"/>
    <x v="4"/>
    <s v="MAYOORA AGRO FOOD PVT LTD "/>
  </r>
  <r>
    <x v="0"/>
    <s v="MAYOORA RED RICE 500G"/>
    <n v="55"/>
    <x v="1"/>
    <n v="2"/>
    <n v="71.510000000000005"/>
    <n v="32.99"/>
    <n v="104.5"/>
    <n v="31.57"/>
    <n v="46.13"/>
    <x v="696"/>
    <x v="3"/>
    <s v="CEREALS – DHALS – PULSES"/>
    <x v="1"/>
    <s v="MAYOORA AGRO FOOD PVT LTD "/>
  </r>
  <r>
    <x v="0"/>
    <s v="DEHAAT UNPOLISHED CHANA DAL 500GM"/>
    <n v="105"/>
    <x v="1"/>
    <n v="20"/>
    <n v="1259.98"/>
    <n v="231.02"/>
    <n v="1491"/>
    <n v="15.49"/>
    <n v="18.34"/>
    <x v="1042"/>
    <x v="3"/>
    <s v="CEREALS – DHALS – PULSES"/>
    <x v="1"/>
    <s v="POTHYS RETAIL PRIVATE LIMITED CRPT"/>
  </r>
  <r>
    <x v="0"/>
    <s v="TOFFEEMAN COCONUT BITE 18G"/>
    <n v="5"/>
    <x v="2"/>
    <n v="153"/>
    <n v="535.5"/>
    <n v="198.9"/>
    <n v="734.4"/>
    <n v="27.08"/>
    <n v="37.14"/>
    <x v="1089"/>
    <x v="2"/>
    <s v="CONFECTIONERY"/>
    <x v="2"/>
    <m/>
  </r>
  <r>
    <x v="0"/>
    <s v="PARLE HIDE&amp;SEEK COFFEE 100G*4"/>
    <n v="90"/>
    <x v="3"/>
    <n v="4"/>
    <n v="323.98"/>
    <n v="28.82"/>
    <n v="352.8"/>
    <n v="8.17"/>
    <n v="8.9"/>
    <x v="20"/>
    <x v="2"/>
    <s v="BISCUIT – COOKIES -WAFFER"/>
    <x v="4"/>
    <s v="NAVKAR AGENCIES"/>
  </r>
  <r>
    <x v="0"/>
    <s v="PARLE HIDE&amp;SEEK COFFEE 100G*4"/>
    <n v="120"/>
    <x v="3"/>
    <n v="248"/>
    <n v="21204.69"/>
    <n v="1140.51"/>
    <n v="22345.200000000001"/>
    <n v="5.0999999999999996"/>
    <n v="5.38"/>
    <x v="20"/>
    <x v="2"/>
    <s v="BISCUIT – COOKIES -WAFFER"/>
    <x v="4"/>
    <s v="NAVKAR AGENCIES"/>
  </r>
  <r>
    <x v="0"/>
    <s v="PARLE HIDE&amp;SEEK CREAME STRAWBERRY 100G*4"/>
    <n v="160"/>
    <x v="3"/>
    <n v="203"/>
    <n v="23142"/>
    <n v="3099.6"/>
    <n v="26241.599999999999"/>
    <n v="11.81"/>
    <n v="13.39"/>
    <x v="20"/>
    <x v="2"/>
    <s v="BISCUIT – COOKIES -WAFFER"/>
    <x v="4"/>
    <s v="NAVKAR AGENCIES"/>
  </r>
  <r>
    <x v="0"/>
    <s v="PARLE HIDE&amp;SEEK CREAME STRAWBERRY 100G*4"/>
    <n v="120"/>
    <x v="3"/>
    <n v="15"/>
    <n v="1260.06"/>
    <n v="520.74"/>
    <n v="1780.8"/>
    <n v="29.24"/>
    <n v="41.33"/>
    <x v="20"/>
    <x v="2"/>
    <s v="BISCUIT – COOKIES -WAFFER"/>
    <x v="4"/>
    <s v="NAVKAR AGENCIES"/>
  </r>
  <r>
    <x v="0"/>
    <s v="MAMAEARTH RICE FACE WASH 150 ML"/>
    <n v="399"/>
    <x v="3"/>
    <n v="83"/>
    <n v="14074.25"/>
    <n v="2843.35"/>
    <n v="16917.599999999999"/>
    <n v="16.809999999999999"/>
    <n v="20.2"/>
    <x v="896"/>
    <x v="4"/>
    <s v="SKIN CARE"/>
    <x v="4"/>
    <s v="S.M.AGENCIES"/>
  </r>
  <r>
    <x v="0"/>
    <s v="MAMAEARTH VITAMIN C DAILY GLOW BODY LOTION 400ML"/>
    <n v="469"/>
    <x v="3"/>
    <n v="25"/>
    <n v="4983.1099999999997"/>
    <n v="1629.79"/>
    <n v="6612.9"/>
    <n v="24.65"/>
    <n v="32.71"/>
    <x v="896"/>
    <x v="4"/>
    <s v="SKIN CARE"/>
    <x v="4"/>
    <s v="S.M.AGENCIES"/>
  </r>
  <r>
    <x v="0"/>
    <s v="MAMAEARTH UBTAN MOISTURIZING BODY LOTION 400ML"/>
    <n v="469"/>
    <x v="3"/>
    <n v="19"/>
    <n v="3787.18"/>
    <n v="1090.42"/>
    <n v="4877.6000000000004"/>
    <n v="22.36"/>
    <n v="28.79"/>
    <x v="896"/>
    <x v="4"/>
    <s v="SKIN CARE"/>
    <x v="4"/>
    <s v="S.M.AGENCIES"/>
  </r>
  <r>
    <x v="0"/>
    <s v="MAMAEARTH  RICE WATER HYDRATING BODY LOTION 400ML"/>
    <n v="469"/>
    <x v="3"/>
    <n v="28"/>
    <n v="5581.1"/>
    <n v="1735.3"/>
    <n v="7316.4"/>
    <n v="23.72"/>
    <n v="31.09"/>
    <x v="896"/>
    <x v="4"/>
    <s v="SKIN CARE"/>
    <x v="4"/>
    <s v="S.M.AGENCIES"/>
  </r>
  <r>
    <x v="0"/>
    <s v="MAMAEARTH COCOA RICH MOISTURIZING BODY LOTION 400ML"/>
    <n v="469"/>
    <x v="3"/>
    <n v="12"/>
    <n v="3939.6"/>
    <n v="562.79999999999995"/>
    <n v="4502.3999999999996"/>
    <n v="12.5"/>
    <n v="14.29"/>
    <x v="896"/>
    <x v="4"/>
    <s v="SKIN CARE"/>
    <x v="4"/>
    <s v="S.M.AGENCIES"/>
  </r>
  <r>
    <x v="0"/>
    <s v="HEAD AND SHOULDERS 2IN1 SMOOOTH&amp;SILKY WITH ALMOND MILK SHAMPOO+CONDITIONER 340ML"/>
    <n v="515"/>
    <x v="3"/>
    <n v="5"/>
    <n v="1169.74"/>
    <n v="890.26"/>
    <n v="2060"/>
    <n v="43.22"/>
    <n v="76.11"/>
    <x v="416"/>
    <x v="4"/>
    <s v="HAIR CARE"/>
    <x v="4"/>
    <s v="BHAWAR SALES CORPORATION"/>
  </r>
  <r>
    <x v="0"/>
    <s v="HERBANY KOREA RED WINE FACE SHEET MASK  25 ML"/>
    <n v="149"/>
    <x v="3"/>
    <n v="1"/>
    <n v="89.4"/>
    <n v="44.7"/>
    <n v="134.1"/>
    <n v="33.33"/>
    <n v="50"/>
    <x v="1026"/>
    <x v="4"/>
    <s v="SKIN CARE"/>
    <x v="4"/>
    <s v="HERBANY COSMETICS ENTERPRISES"/>
  </r>
  <r>
    <x v="0"/>
    <s v="HERBANY KOREA RETINOL FACE SHEET MASK 25ML"/>
    <n v="149"/>
    <x v="3"/>
    <n v="2"/>
    <n v="178.79"/>
    <n v="89.41"/>
    <n v="268.2"/>
    <n v="33.340000000000003"/>
    <n v="50.01"/>
    <x v="1026"/>
    <x v="4"/>
    <s v="SKIN CARE"/>
    <x v="4"/>
    <s v="HERBANY COSMETICS ENTERPRISES"/>
  </r>
  <r>
    <x v="0"/>
    <s v="HERBANY KOREA VITAMIN C FACE SHEET MASK 25ML"/>
    <n v="149"/>
    <x v="3"/>
    <n v="2"/>
    <n v="178.79"/>
    <n v="89.41"/>
    <n v="268.2"/>
    <n v="33.340000000000003"/>
    <n v="50.01"/>
    <x v="1026"/>
    <x v="4"/>
    <s v="SKIN CARE"/>
    <x v="4"/>
    <s v="HERBANY COSMETICS ENTERPRISES"/>
  </r>
  <r>
    <x v="0"/>
    <s v="HERBANY KOREA DE-TAN &amp; BRIGHTENING FACE SHEET MASK 25ML"/>
    <n v="149"/>
    <x v="3"/>
    <n v="8"/>
    <n v="715.17"/>
    <n v="357.63"/>
    <n v="1072.8"/>
    <n v="33.340000000000003"/>
    <n v="50.01"/>
    <x v="1026"/>
    <x v="4"/>
    <s v="SKIN CARE"/>
    <x v="4"/>
    <s v="HERBANY COSMETICS ENTERPRISES"/>
  </r>
  <r>
    <x v="0"/>
    <s v="HERBANY KOREA HYALURONIC ACID FACE SHEET MASK  25ML"/>
    <n v="149"/>
    <x v="3"/>
    <n v="3"/>
    <n v="268.19"/>
    <n v="134.11000000000001"/>
    <n v="402.3"/>
    <n v="33.340000000000003"/>
    <n v="50.01"/>
    <x v="1026"/>
    <x v="4"/>
    <s v="SKIN CARE"/>
    <x v="4"/>
    <s v="HERBANY COSMETICS ENTERPRISES"/>
  </r>
  <r>
    <x v="0"/>
    <s v="CYCLE RHYTHM AMBER BATHI 100G"/>
    <n v="70"/>
    <x v="1"/>
    <n v="32"/>
    <n v="1008"/>
    <n v="182"/>
    <n v="1190"/>
    <n v="15.29"/>
    <n v="18.059999999999999"/>
    <x v="367"/>
    <x v="4"/>
    <s v="POOJA NEEDS"/>
    <x v="1"/>
    <s v="SRI GARUDA MARKETING"/>
  </r>
  <r>
    <x v="0"/>
    <s v="VEEBA SMART TOMATO KETCHUP 450G"/>
    <n v="70"/>
    <x v="2"/>
    <n v="3"/>
    <n v="157.5"/>
    <n v="44.1"/>
    <n v="201.6"/>
    <n v="21.88"/>
    <n v="28"/>
    <x v="40"/>
    <x v="2"/>
    <s v="SAUCE – KETCHUP"/>
    <x v="2"/>
    <m/>
  </r>
  <r>
    <x v="0"/>
    <s v="TIGER BALM OIL 28ML"/>
    <n v="325"/>
    <x v="2"/>
    <n v="2"/>
    <n v="487.49"/>
    <n v="136.51"/>
    <n v="624"/>
    <n v="21.88"/>
    <n v="28"/>
    <x v="505"/>
    <x v="4"/>
    <s v="HEALTH CARE"/>
    <x v="2"/>
    <s v="MAHA RETAIL PRIVATE LIMITED"/>
  </r>
  <r>
    <x v="0"/>
    <s v="MEIYAL CHILLI POWDER 50GM"/>
    <n v="25"/>
    <x v="1"/>
    <n v="195"/>
    <n v="1218.71"/>
    <n v="1263.79"/>
    <n v="2482.5"/>
    <n v="50.91"/>
    <n v="103.7"/>
    <x v="1090"/>
    <x v="3"/>
    <s v="MASALA – SPICES"/>
    <x v="1"/>
    <s v="OM SAI RAM TRADERS"/>
  </r>
  <r>
    <x v="0"/>
    <s v="MEIYAL TURMERIC POWDER 50GM"/>
    <n v="23"/>
    <x v="1"/>
    <n v="250"/>
    <n v="1437.48"/>
    <n v="1527.22"/>
    <n v="2964.7"/>
    <n v="51.51"/>
    <n v="106.24"/>
    <x v="1090"/>
    <x v="3"/>
    <s v="MASALA – SPICES"/>
    <x v="1"/>
    <s v="OM SAI RAM TRADERS"/>
  </r>
  <r>
    <x v="0"/>
    <s v="MEIYAL CORIANDER POWDER 50GM"/>
    <n v="15"/>
    <x v="1"/>
    <n v="86"/>
    <n v="322.5"/>
    <n v="349.5"/>
    <n v="672"/>
    <n v="52.01"/>
    <n v="108.37"/>
    <x v="1090"/>
    <x v="3"/>
    <s v="MASALA – SPICES"/>
    <x v="1"/>
    <s v="OM SAI RAM TRADERS"/>
  </r>
  <r>
    <x v="0"/>
    <s v="MEIYAL CORIANDER POWDER 50GM"/>
    <n v="18"/>
    <x v="1"/>
    <n v="15"/>
    <n v="65.63"/>
    <n v="70.87"/>
    <n v="136.5"/>
    <n v="51.92"/>
    <n v="107.98"/>
    <x v="1090"/>
    <x v="3"/>
    <s v="MASALA – SPICES"/>
    <x v="1"/>
    <s v="OM SAI RAM TRADERS"/>
  </r>
  <r>
    <x v="0"/>
    <s v="MEIYAL KASHIMIRI CHILLI POWDER 50G"/>
    <n v="60"/>
    <x v="1"/>
    <n v="32"/>
    <n v="832"/>
    <n v="236"/>
    <n v="1068"/>
    <n v="22.1"/>
    <n v="28.37"/>
    <x v="1090"/>
    <x v="3"/>
    <s v="MASALA – SPICES"/>
    <x v="1"/>
    <s v="OM SAI RAM TRADERS"/>
  </r>
  <r>
    <x v="0"/>
    <s v="MEIYAL KASHIMIRI CHILLI POWDER 50G"/>
    <n v="65"/>
    <x v="1"/>
    <n v="113"/>
    <n v="2938"/>
    <n v="851.5"/>
    <n v="3789.5"/>
    <n v="22.47"/>
    <n v="28.98"/>
    <x v="1090"/>
    <x v="3"/>
    <s v="MASALA – SPICES"/>
    <x v="1"/>
    <s v="OM SAI RAM TRADERS"/>
  </r>
  <r>
    <x v="0"/>
    <s v="MEIYAL BLACK PEPPER POWDER 50GM"/>
    <n v="79"/>
    <x v="1"/>
    <n v="216"/>
    <n v="5972.38"/>
    <n v="2559.62"/>
    <n v="8532"/>
    <n v="30"/>
    <n v="42.86"/>
    <x v="1090"/>
    <x v="3"/>
    <s v="MASALA – SPICES"/>
    <x v="1"/>
    <s v="OM SAI RAM TRADERS"/>
  </r>
  <r>
    <x v="0"/>
    <s v="MEIYAL BLACK PEPPER POWDER 50GM"/>
    <n v="67"/>
    <x v="1"/>
    <n v="3"/>
    <n v="70.349999999999994"/>
    <n v="30.15"/>
    <n v="100.5"/>
    <n v="30"/>
    <n v="42.86"/>
    <x v="1090"/>
    <x v="3"/>
    <s v="MASALA – SPICES"/>
    <x v="1"/>
    <s v="OM SAI RAM TRADERS"/>
  </r>
  <r>
    <x v="0"/>
    <s v="MEIYAL CUMIN POWDER 50GM"/>
    <n v="49"/>
    <x v="1"/>
    <n v="96"/>
    <n v="1176"/>
    <n v="1176"/>
    <n v="2352"/>
    <n v="50"/>
    <n v="100"/>
    <x v="1090"/>
    <x v="3"/>
    <s v="MASALA – SPICES"/>
    <x v="1"/>
    <s v="OM SAI RAM TRADERS"/>
  </r>
  <r>
    <x v="0"/>
    <s v="MEIYAL KULAMBU CHILLI MASALA 50GM"/>
    <n v="20"/>
    <x v="1"/>
    <n v="102"/>
    <n v="713.98"/>
    <n v="366.02"/>
    <n v="1080"/>
    <n v="33.89"/>
    <n v="51.26"/>
    <x v="1090"/>
    <x v="3"/>
    <s v="MASALA – SPICES"/>
    <x v="1"/>
    <s v="OM SAI RAM TRADERS"/>
  </r>
  <r>
    <x v="0"/>
    <s v="MEIYAL SAMBAR POWDER 50GM"/>
    <n v="26"/>
    <x v="1"/>
    <n v="180"/>
    <n v="1404"/>
    <n v="1068.5999999999999"/>
    <n v="2472.6"/>
    <n v="43.22"/>
    <n v="76.11"/>
    <x v="1090"/>
    <x v="3"/>
    <s v="MASALA – SPICES"/>
    <x v="1"/>
    <s v="OM SAI RAM TRADERS"/>
  </r>
  <r>
    <x v="0"/>
    <s v="MEIYAL RASAM POWDER 50GM"/>
    <n v="40"/>
    <x v="1"/>
    <n v="86"/>
    <n v="1032"/>
    <n v="736"/>
    <n v="1768"/>
    <n v="41.63"/>
    <n v="71.319999999999993"/>
    <x v="1090"/>
    <x v="3"/>
    <s v="MASALA – SPICES"/>
    <x v="1"/>
    <s v="OM SAI RAM TRADERS"/>
  </r>
  <r>
    <x v="0"/>
    <s v="MEIYAL CURRY MASALA 50GM"/>
    <n v="32"/>
    <x v="1"/>
    <n v="112"/>
    <n v="1075.2"/>
    <n v="736"/>
    <n v="1811.2"/>
    <n v="40.64"/>
    <n v="68.45"/>
    <x v="1090"/>
    <x v="3"/>
    <s v="MASALA – SPICES"/>
    <x v="1"/>
    <s v="OM SAI RAM TRADERS"/>
  </r>
  <r>
    <x v="0"/>
    <s v="MEIYAL GARAM MASALA 50GM"/>
    <n v="38"/>
    <x v="1"/>
    <n v="203"/>
    <n v="2314.1799999999998"/>
    <n v="1816.42"/>
    <n v="4130.6000000000004"/>
    <n v="43.97"/>
    <n v="78.489999999999995"/>
    <x v="1090"/>
    <x v="3"/>
    <s v="MASALA – SPICES"/>
    <x v="1"/>
    <s v="OM SAI RAM TRADERS"/>
  </r>
  <r>
    <x v="0"/>
    <s v="MEIYAL BIRIYANI MASALA 50GM"/>
    <n v="41"/>
    <x v="1"/>
    <n v="153"/>
    <n v="1881.9"/>
    <n v="1365.3"/>
    <n v="3247.2"/>
    <n v="42.05"/>
    <n v="72.55"/>
    <x v="1090"/>
    <x v="3"/>
    <s v="MASALA – SPICES"/>
    <x v="1"/>
    <s v="OM SAI RAM TRADERS"/>
  </r>
  <r>
    <x v="0"/>
    <s v="MEIYAL CHICKEN MASALA 50GM"/>
    <n v="27"/>
    <x v="1"/>
    <n v="170"/>
    <n v="1377"/>
    <n v="1047.5999999999999"/>
    <n v="2424.6"/>
    <n v="43.21"/>
    <n v="76.08"/>
    <x v="1090"/>
    <x v="3"/>
    <s v="MASALA – SPICES"/>
    <x v="1"/>
    <s v="OM SAI RAM TRADERS"/>
  </r>
  <r>
    <x v="0"/>
    <s v="MEIYAL CHICKEN MASALA 50GM"/>
    <n v="28"/>
    <x v="1"/>
    <n v="2"/>
    <n v="16.5"/>
    <n v="11"/>
    <n v="27.5"/>
    <n v="40"/>
    <n v="66.67"/>
    <x v="1090"/>
    <x v="3"/>
    <s v="MASALA – SPICES"/>
    <x v="1"/>
    <s v="OM SAI RAM TRADERS"/>
  </r>
  <r>
    <x v="0"/>
    <s v="MEIYAL MUTTON MASALA 50GM"/>
    <n v="38"/>
    <x v="1"/>
    <n v="134"/>
    <n v="1527.6"/>
    <n v="1132.4000000000001"/>
    <n v="2660"/>
    <n v="42.57"/>
    <n v="74.13"/>
    <x v="1090"/>
    <x v="3"/>
    <s v="MASALA – SPICES"/>
    <x v="1"/>
    <s v="OM SAI RAM TRADERS"/>
  </r>
  <r>
    <x v="0"/>
    <s v="MEIYAL CHETTINAD CHICKEN MASALA 50GM"/>
    <n v="37"/>
    <x v="1"/>
    <n v="102"/>
    <n v="1132.2"/>
    <n v="888"/>
    <n v="2020.2"/>
    <n v="43.96"/>
    <n v="78.430000000000007"/>
    <x v="1090"/>
    <x v="3"/>
    <s v="MASALA – SPICES"/>
    <x v="1"/>
    <s v="OM SAI RAM TRADERS"/>
  </r>
  <r>
    <x v="0"/>
    <s v="MEIYAL CHICKEN KABAB/65 MASALA 50GM"/>
    <n v="37"/>
    <x v="1"/>
    <n v="208"/>
    <n v="2308.8000000000002"/>
    <n v="1705.7"/>
    <n v="4014.5"/>
    <n v="42.49"/>
    <n v="73.88"/>
    <x v="1090"/>
    <x v="3"/>
    <s v="MASALA – SPICES"/>
    <x v="1"/>
    <s v="OM SAI RAM TRADERS"/>
  </r>
  <r>
    <x v="0"/>
    <s v="MEIYAL FISH FRY MASALA 50GM"/>
    <n v="34"/>
    <x v="1"/>
    <n v="49"/>
    <n v="492.45"/>
    <n v="438.85"/>
    <n v="931.3"/>
    <n v="47.12"/>
    <n v="89.12"/>
    <x v="1090"/>
    <x v="3"/>
    <s v="MASALA – SPICES"/>
    <x v="1"/>
    <s v="OM SAI RAM TRADERS"/>
  </r>
  <r>
    <x v="0"/>
    <s v="MAA MANGO 140ML"/>
    <n v="10"/>
    <x v="2"/>
    <n v="41"/>
    <n v="348.5"/>
    <n v="49.2"/>
    <n v="397.7"/>
    <n v="12.37"/>
    <n v="14.12"/>
    <x v="305"/>
    <x v="5"/>
    <s v="BEVERAGES"/>
    <x v="2"/>
    <s v="POTHYS RETAIL PRIVATE LIMITED CRPT"/>
  </r>
  <r>
    <x v="0"/>
    <s v="V CARE WINE FACE WASH ANTIOXIDANT AGE DEFYING 1+1 100ML"/>
    <n v="204"/>
    <x v="3"/>
    <n v="3"/>
    <n v="428.41"/>
    <n v="158.99"/>
    <n v="587.4"/>
    <n v="27.07"/>
    <n v="37.11"/>
    <x v="510"/>
    <x v="4"/>
    <s v="SKIN CARE"/>
    <x v="4"/>
    <s v="MAHA RETAIL PRIVATE LIMITED"/>
  </r>
  <r>
    <x v="0"/>
    <s v="SOFY BODY FIT XL 40P"/>
    <n v="270"/>
    <x v="0"/>
    <n v="120"/>
    <n v="14580"/>
    <n v="2686.5"/>
    <n v="17266.5"/>
    <n v="15.56"/>
    <n v="18.43"/>
    <x v="497"/>
    <x v="4"/>
    <s v="FEM CARE"/>
    <x v="0"/>
    <s v="MAHALAXMI ENTERPRISES"/>
  </r>
  <r>
    <x v="0"/>
    <s v="LUX ADVANCED SANDAL CLEAR GLOW 150G*3"/>
    <n v="190"/>
    <x v="3"/>
    <n v="20"/>
    <n v="2478.52"/>
    <n v="889.98"/>
    <n v="3368.5"/>
    <n v="26.42"/>
    <n v="35.909999999999997"/>
    <x v="62"/>
    <x v="4"/>
    <s v="SKIN CARE"/>
    <x v="4"/>
    <m/>
  </r>
  <r>
    <x v="0"/>
    <s v="DABUR BATH SOAP WHITE ROSE 150GM"/>
    <n v="75"/>
    <x v="3"/>
    <n v="74"/>
    <n v="2499.9699999999998"/>
    <n v="327.52999999999997"/>
    <n v="2827.5"/>
    <n v="11.58"/>
    <n v="13.1"/>
    <x v="27"/>
    <x v="4"/>
    <s v="SKIN CARE"/>
    <x v="4"/>
    <s v="AMMAN MARKETING"/>
  </r>
  <r>
    <x v="0"/>
    <s v="SAKTHI POWDER KASHMIRI CHILLI 50GM"/>
    <n v="65"/>
    <x v="1"/>
    <n v="19"/>
    <n v="740.94"/>
    <n v="364.71"/>
    <n v="1105.6500000000001"/>
    <n v="32.99"/>
    <n v="49.22"/>
    <x v="636"/>
    <x v="3"/>
    <s v="MASALA – SPICES"/>
    <x v="1"/>
    <s v="POTHYS RETAIL PRIVATE LIMITED CRPT"/>
  </r>
  <r>
    <x v="0"/>
    <s v="NESTLE MUNCH KING SIZE 17.4GM"/>
    <n v="10"/>
    <x v="3"/>
    <n v="504"/>
    <n v="4339.3900000000003"/>
    <n v="549.41"/>
    <n v="4888.8"/>
    <n v="11.24"/>
    <n v="12.66"/>
    <x v="989"/>
    <x v="2"/>
    <s v="CONFECTIONERY"/>
    <x v="4"/>
    <s v="POTHYS RETAIL PRIVATE LIMITED CRPT"/>
  </r>
  <r>
    <x v="0"/>
    <s v="777 RAVA DOSA INSTANT MIX  500G+100G"/>
    <n v="148"/>
    <x v="3"/>
    <n v="1"/>
    <n v="118.4"/>
    <n v="22.2"/>
    <n v="140.6"/>
    <n v="15.79"/>
    <n v="18.75"/>
    <x v="525"/>
    <x v="2"/>
    <s v="INSTANT MIX"/>
    <x v="4"/>
    <s v="RAMANA ASSOCIATES...."/>
  </r>
  <r>
    <x v="0"/>
    <s v="URBAN COOK BASMATHI RICE SUPREME XXXL 1KG"/>
    <n v="289"/>
    <x v="1"/>
    <n v="6"/>
    <n v="780.32"/>
    <n v="86.68"/>
    <n v="867"/>
    <n v="10"/>
    <n v="11.11"/>
    <x v="1091"/>
    <x v="3"/>
    <s v="CEREALS – DHALS – PULSES"/>
    <x v="1"/>
    <s v="SRI KRISHNA AGENCIES "/>
  </r>
  <r>
    <x v="0"/>
    <s v="URBAN COOK BASMATHI RICE SUPREME XXXL 1KG"/>
    <n v="229"/>
    <x v="1"/>
    <n v="3"/>
    <n v="309.16000000000003"/>
    <n v="34.340000000000003"/>
    <n v="343.5"/>
    <n v="10"/>
    <n v="11.11"/>
    <x v="1091"/>
    <x v="3"/>
    <s v="CEREALS – DHALS – PULSES"/>
    <x v="1"/>
    <s v="SRI KRISHNA AGENCIES "/>
  </r>
  <r>
    <x v="0"/>
    <s v="URBAN COOK BASMATHI RICE CLASSIC XXXL 1KG"/>
    <n v="259"/>
    <x v="1"/>
    <n v="6"/>
    <n v="699.3"/>
    <n v="77.7"/>
    <n v="777"/>
    <n v="10"/>
    <n v="11.11"/>
    <x v="1091"/>
    <x v="3"/>
    <s v="CEREALS – DHALS – PULSES"/>
    <x v="1"/>
    <s v="SRI KRISHNA AGENCIES "/>
  </r>
  <r>
    <x v="0"/>
    <s v="URBAN COOK BASMATHI RICE ROYAL XXL 1KG"/>
    <n v="229"/>
    <x v="1"/>
    <n v="1"/>
    <n v="103.05"/>
    <n v="11.45"/>
    <n v="114.5"/>
    <n v="10"/>
    <n v="11.11"/>
    <x v="1091"/>
    <x v="3"/>
    <s v="CEREALS – DHALS – PULSES"/>
    <x v="1"/>
    <s v="SRI KRISHNA AGENCIES "/>
  </r>
  <r>
    <x v="0"/>
    <s v="URBAN COOK JEERA RICE 1KG"/>
    <n v="299"/>
    <x v="1"/>
    <n v="47"/>
    <n v="5680.8"/>
    <n v="3172.4"/>
    <n v="8853.2000000000007"/>
    <n v="35.83"/>
    <n v="55.84"/>
    <x v="1091"/>
    <x v="3"/>
    <s v="CEREALS – DHALS – PULSES"/>
    <x v="1"/>
    <s v="SRI KRISHNA AGENCIES "/>
  </r>
  <r>
    <x v="0"/>
    <s v="7UP ZERO SUGAR 250ML CAN"/>
    <n v="20"/>
    <x v="4"/>
    <n v="124"/>
    <n v="2108"/>
    <n v="297.60000000000002"/>
    <n v="2405.6"/>
    <n v="12.37"/>
    <n v="14.12"/>
    <x v="1092"/>
    <x v="5"/>
    <s v="BEVERAGES"/>
    <x v="7"/>
    <s v="POTHYS RETAIL PRIVATE LIMITED CRPT"/>
  </r>
  <r>
    <x v="0"/>
    <s v="MOUNTAIN DEW CAN 330ML"/>
    <n v="40"/>
    <x v="4"/>
    <n v="21"/>
    <n v="689.06"/>
    <n v="117.34"/>
    <n v="806.4"/>
    <n v="14.55"/>
    <n v="17.03"/>
    <x v="1093"/>
    <x v="5"/>
    <s v="BEVERAGES"/>
    <x v="7"/>
    <s v="POTHYS RETAIL PRIVATE LIMITED CRPT"/>
  </r>
  <r>
    <x v="0"/>
    <s v="NIVEA CARING BEAUTY PINK SPF-30 LIP BALM 4.8G"/>
    <n v="299"/>
    <x v="3"/>
    <n v="6"/>
    <n v="1170.01"/>
    <n v="173.99"/>
    <n v="1344"/>
    <n v="12.95"/>
    <n v="14.87"/>
    <x v="459"/>
    <x v="4"/>
    <s v="BEAUTY – HYGIENE"/>
    <x v="4"/>
    <s v="SCOOTSY LOGISTICS PRIVATE LIMITED"/>
  </r>
  <r>
    <x v="0"/>
    <s v="INDEPENDENCE ATTA 1KG"/>
    <n v="85"/>
    <x v="1"/>
    <n v="484"/>
    <n v="19338.04"/>
    <n v="2931.96"/>
    <n v="22270"/>
    <n v="13.17"/>
    <n v="15.16"/>
    <x v="1094"/>
    <x v="3"/>
    <s v="FLOURS"/>
    <x v="1"/>
    <s v="POTHYS PVT LTD PONDICHERRY "/>
  </r>
  <r>
    <x v="0"/>
    <s v="INDEPENDENCE ATTA 5KG"/>
    <n v="350"/>
    <x v="1"/>
    <n v="253"/>
    <n v="50685.8"/>
    <n v="3729.2"/>
    <n v="54415"/>
    <n v="6.85"/>
    <n v="7.36"/>
    <x v="1094"/>
    <x v="3"/>
    <s v="FLOURS"/>
    <x v="1"/>
    <s v="POTHYS RETAIL PRIVATE LIMITED CRPT"/>
  </r>
  <r>
    <x v="0"/>
    <s v="SAFE HARVEST ROASTED CHANA DAL 500G"/>
    <n v="147"/>
    <x v="1"/>
    <n v="2"/>
    <n v="205.82"/>
    <n v="73.48"/>
    <n v="279.3"/>
    <n v="26.31"/>
    <n v="35.700000000000003"/>
    <x v="892"/>
    <x v="3"/>
    <s v="CEREALS – DHALS – PULSES"/>
    <x v="1"/>
    <s v="SAFE HARVEST PVT LTD"/>
  </r>
  <r>
    <x v="0"/>
    <s v="BE RITE REFINED SUN FLOWER OIL 1 LTR POUCH"/>
    <n v="179"/>
    <x v="1"/>
    <n v="20"/>
    <n v="2820.09"/>
    <n v="139.91"/>
    <n v="2960"/>
    <n v="4.7300000000000004"/>
    <n v="4.96"/>
    <x v="1040"/>
    <x v="3"/>
    <s v="EDIBLE OIL – GHEE"/>
    <x v="1"/>
    <s v="POTHYS RETAIL PRIVATE LIMITED CRPT"/>
  </r>
  <r>
    <x v="0"/>
    <s v="BE RITE REFINED SUN FLOWER OIL 1 LTR POUCH"/>
    <n v="185"/>
    <x v="1"/>
    <n v="78"/>
    <n v="10685.98"/>
    <n v="686.02"/>
    <n v="11372"/>
    <n v="6.03"/>
    <n v="6.42"/>
    <x v="1040"/>
    <x v="3"/>
    <s v="EDIBLE OIL – GHEE"/>
    <x v="1"/>
    <s v="POTHYS RETAIL PRIVATE LIMITED CRPT"/>
  </r>
  <r>
    <x v="0"/>
    <s v="GODREJ GENTEL LIQUID DETERGENT FRONT LOAD 2KG POUCH"/>
    <n v="340"/>
    <x v="3"/>
    <n v="103"/>
    <n v="23868.03"/>
    <n v="4873.97"/>
    <n v="28742"/>
    <n v="16.96"/>
    <n v="20.420000000000002"/>
    <x v="51"/>
    <x v="4"/>
    <s v="DETERGENT"/>
    <x v="4"/>
    <s v="MAHA RETAIL PRIVATE LIMITED"/>
  </r>
  <r>
    <x v="0"/>
    <s v="TIDY WASHING MACHINE TUB CLEANER 100ML"/>
    <n v="199"/>
    <x v="3"/>
    <n v="9"/>
    <n v="1247.43"/>
    <n v="454.02"/>
    <n v="1701.45"/>
    <n v="26.68"/>
    <n v="36.4"/>
    <x v="1095"/>
    <x v="4"/>
    <s v="HOUSEHOLD CLEANING"/>
    <x v="4"/>
    <m/>
  </r>
  <r>
    <x v="0"/>
    <s v="SM APPALAM 100GMS"/>
    <n v="59"/>
    <x v="0"/>
    <n v="68"/>
    <n v="1604.8"/>
    <n v="401.2"/>
    <n v="2006"/>
    <n v="20"/>
    <n v="25"/>
    <x v="1051"/>
    <x v="2"/>
    <s v="READY TO FRY"/>
    <x v="0"/>
    <s v="POTHYS RETAIL PRIVATE LIMITED CRPT"/>
  </r>
  <r>
    <x v="0"/>
    <s v="SM APPALAM 140GMS"/>
    <n v="84"/>
    <x v="0"/>
    <n v="71"/>
    <n v="2385.6"/>
    <n v="596.4"/>
    <n v="2982"/>
    <n v="20"/>
    <n v="25"/>
    <x v="1051"/>
    <x v="2"/>
    <s v="READY TO FRY"/>
    <x v="0"/>
    <s v="POTHYS RETAIL PRIVATE LIMITED CRPT"/>
  </r>
  <r>
    <x v="0"/>
    <s v="SM APPALAM 160GMS"/>
    <n v="96"/>
    <x v="0"/>
    <n v="63"/>
    <n v="2419.1999999999998"/>
    <n v="604.79999999999995"/>
    <n v="3024"/>
    <n v="20"/>
    <n v="25"/>
    <x v="1051"/>
    <x v="2"/>
    <s v="READY TO FRY"/>
    <x v="0"/>
    <s v="POTHYS RETAIL PRIVATE LIMITED CRPT"/>
  </r>
  <r>
    <x v="0"/>
    <s v="ENGAGE VIBES WOMEN DEO  24MLX4"/>
    <n v="550"/>
    <x v="3"/>
    <n v="8"/>
    <n v="1856.38"/>
    <n v="343.62"/>
    <n v="2200"/>
    <n v="15.62"/>
    <n v="18.510000000000002"/>
    <x v="390"/>
    <x v="4"/>
    <s v="DEO – PERFUME"/>
    <x v="4"/>
    <s v="ANNAI MMD BLUE CHIP SALES CORPORATION"/>
  </r>
  <r>
    <x v="0"/>
    <s v="ENGAGE VIBES MEN DEO  24MLX4"/>
    <n v="699"/>
    <x v="3"/>
    <n v="1"/>
    <n v="524.25"/>
    <n v="146.79"/>
    <n v="671.04"/>
    <n v="21.88"/>
    <n v="28"/>
    <x v="390"/>
    <x v="4"/>
    <s v="DEO – PERFUME"/>
    <x v="4"/>
    <s v="ANNAI MMD BLUE CHIP SALES CORPORATION"/>
  </r>
  <r>
    <x v="0"/>
    <s v="ENGAGE VIBES UNISEX DEO  24MLX4"/>
    <n v="699"/>
    <x v="3"/>
    <n v="1"/>
    <n v="524.25"/>
    <n v="146.79"/>
    <n v="671.04"/>
    <n v="21.88"/>
    <n v="28"/>
    <x v="390"/>
    <x v="4"/>
    <s v="DEO – PERFUME"/>
    <x v="4"/>
    <s v="ANNAI MMD BLUE CHIP SALES CORPORATION"/>
  </r>
  <r>
    <x v="0"/>
    <s v="APARANCHI PARUPPU PODI 100GM"/>
    <n v="75"/>
    <x v="1"/>
    <n v="1"/>
    <n v="58.13"/>
    <n v="13.12"/>
    <n v="71.25"/>
    <n v="18.41"/>
    <n v="22.57"/>
    <x v="1029"/>
    <x v="3"/>
    <s v="MASALA – SPICES"/>
    <x v="1"/>
    <s v="APARANCHI"/>
  </r>
  <r>
    <x v="0"/>
    <s v="WHISPER CHOICE NIGHT XXL 16PAD"/>
    <n v="135"/>
    <x v="0"/>
    <n v="47"/>
    <n v="4675.1099999999997"/>
    <n v="1416.09"/>
    <n v="6091.2"/>
    <n v="23.25"/>
    <n v="30.29"/>
    <x v="55"/>
    <x v="4"/>
    <s v="FEM CARE"/>
    <x v="0"/>
    <s v="BHAWAR SALES CORPORATION"/>
  </r>
  <r>
    <x v="0"/>
    <s v="OSWAL MIRACLE ECO 100GM"/>
    <n v="108"/>
    <x v="1"/>
    <n v="8"/>
    <n v="544.32000000000005"/>
    <n v="276.48"/>
    <n v="820.8"/>
    <n v="33.68"/>
    <n v="50.79"/>
    <x v="1096"/>
    <x v="4"/>
    <s v="POOJA NEEDS"/>
    <x v="1"/>
    <m/>
  </r>
  <r>
    <x v="0"/>
    <s v="AMRUTHA 3X1 DHOOP 90GM"/>
    <n v="75"/>
    <x v="1"/>
    <n v="5"/>
    <n v="236.25"/>
    <n v="120"/>
    <n v="356.25"/>
    <n v="33.68"/>
    <n v="50.79"/>
    <x v="334"/>
    <x v="4"/>
    <s v="POOJA NEEDS"/>
    <x v="1"/>
    <m/>
  </r>
  <r>
    <x v="0"/>
    <s v="AMRUTHA MUSK JAR DHOOP 150GM"/>
    <n v="75"/>
    <x v="1"/>
    <n v="1"/>
    <n v="47.25"/>
    <n v="24"/>
    <n v="71.25"/>
    <n v="33.68"/>
    <n v="50.79"/>
    <x v="334"/>
    <x v="4"/>
    <s v="POOJA NEEDS"/>
    <x v="1"/>
    <m/>
  </r>
  <r>
    <x v="0"/>
    <s v="AMRUTHA SANDAL JAR DHOOP 150GM"/>
    <n v="115"/>
    <x v="1"/>
    <n v="10"/>
    <n v="724.5"/>
    <n v="368"/>
    <n v="1092.5"/>
    <n v="33.68"/>
    <n v="50.79"/>
    <x v="334"/>
    <x v="4"/>
    <s v="POOJA NEEDS"/>
    <x v="1"/>
    <m/>
  </r>
  <r>
    <x v="0"/>
    <s v="AMRUTHA SANDAL JAR DHOOP 150GM"/>
    <n v="105"/>
    <x v="1"/>
    <n v="6"/>
    <n v="260"/>
    <n v="244"/>
    <n v="504"/>
    <n v="48.41"/>
    <n v="93.85"/>
    <x v="334"/>
    <x v="4"/>
    <s v="POOJA NEEDS"/>
    <x v="1"/>
    <m/>
  </r>
  <r>
    <x v="0"/>
    <s v="AMRUTHA LAVENDER JAR DHOOP 150GM"/>
    <n v="115"/>
    <x v="1"/>
    <n v="11"/>
    <n v="796.95"/>
    <n v="404.8"/>
    <n v="1201.75"/>
    <n v="33.68"/>
    <n v="50.79"/>
    <x v="334"/>
    <x v="4"/>
    <s v="POOJA NEEDS"/>
    <x v="1"/>
    <m/>
  </r>
  <r>
    <x v="0"/>
    <s v="AMRUTHA SHAHIGULAB CONE JAR 80GM"/>
    <n v="75"/>
    <x v="1"/>
    <n v="9"/>
    <n v="425.25"/>
    <n v="216"/>
    <n v="641.25"/>
    <n v="33.68"/>
    <n v="50.79"/>
    <x v="334"/>
    <x v="4"/>
    <s v="POOJA NEEDS"/>
    <x v="1"/>
    <m/>
  </r>
  <r>
    <x v="0"/>
    <s v="AMRUTHA SANDAL CONE JAR 80GM"/>
    <n v="75"/>
    <x v="1"/>
    <n v="11"/>
    <n v="519.75"/>
    <n v="264"/>
    <n v="783.75"/>
    <n v="33.68"/>
    <n v="50.79"/>
    <x v="334"/>
    <x v="4"/>
    <s v="POOJA NEEDS"/>
    <x v="1"/>
    <m/>
  </r>
  <r>
    <x v="0"/>
    <s v="ODONIL GEL POCKET 10G*3"/>
    <n v="175"/>
    <x v="3"/>
    <n v="5"/>
    <n v="612.5"/>
    <n v="227.5"/>
    <n v="840"/>
    <n v="27.08"/>
    <n v="37.14"/>
    <x v="28"/>
    <x v="4"/>
    <s v="PESTICIDE - FRESHENERS"/>
    <x v="4"/>
    <s v="AMMAN MARKETING"/>
  </r>
  <r>
    <x v="0"/>
    <s v="MASTI OYE NAMKEEN STICK MURUKKU 150G"/>
    <n v="50"/>
    <x v="2"/>
    <n v="778"/>
    <n v="16529.7"/>
    <n v="3035.3"/>
    <n v="19565"/>
    <n v="15.51"/>
    <n v="18.36"/>
    <x v="1097"/>
    <x v="2"/>
    <s v="SNACKS"/>
    <x v="2"/>
    <s v="POTHYS RETAIL PRIVATE LIMITED CRPT"/>
  </r>
  <r>
    <x v="0"/>
    <s v="MASTI OYE NMKN THENKUZHAL MURUKU 150G"/>
    <n v="50"/>
    <x v="2"/>
    <n v="289"/>
    <n v="6140.21"/>
    <n v="1129.79"/>
    <n v="7270"/>
    <n v="15.54"/>
    <n v="18.399999999999999"/>
    <x v="1097"/>
    <x v="2"/>
    <s v="SNACKS"/>
    <x v="2"/>
    <s v="POTHYS RETAIL PRIVATE LIMITED CRPT"/>
  </r>
  <r>
    <x v="0"/>
    <s v="MASTI OYE NAMKEEN MADRAS MIX 150G"/>
    <n v="50"/>
    <x v="2"/>
    <n v="806"/>
    <n v="17124.599999999999"/>
    <n v="3300.4"/>
    <n v="20425"/>
    <n v="16.16"/>
    <n v="19.27"/>
    <x v="1097"/>
    <x v="2"/>
    <s v="SNACKS"/>
    <x v="2"/>
    <s v="POTHYS RETAIL PRIVATE LIMITED CRPT"/>
  </r>
  <r>
    <x v="0"/>
    <s v="MASTI OYE NAMKEEN SEEDAI 150G"/>
    <n v="50"/>
    <x v="2"/>
    <n v="167"/>
    <n v="3548.15"/>
    <n v="686.85"/>
    <n v="4235"/>
    <n v="16.22"/>
    <n v="19.36"/>
    <x v="1097"/>
    <x v="2"/>
    <s v="SNACKS"/>
    <x v="2"/>
    <s v="POTHYS RETAIL PRIVATE LIMITED CRPT"/>
  </r>
  <r>
    <x v="0"/>
    <s v="GOLDEN CANE JAGGERY POWDER 500G"/>
    <n v="70"/>
    <x v="1"/>
    <n v="13"/>
    <n v="591.5"/>
    <n v="273"/>
    <n v="864.5"/>
    <n v="31.58"/>
    <n v="46.15"/>
    <x v="1098"/>
    <x v="3"/>
    <s v="SALT – SUGAR – JAGGERY"/>
    <x v="1"/>
    <s v="POTHYS RETAIL PRIVATE LIMITED CRPT"/>
  </r>
  <r>
    <x v="0"/>
    <s v="CLASSIC TREATS PEANUT CANDY 200G"/>
    <n v="75"/>
    <x v="1"/>
    <n v="20"/>
    <n v="974.19"/>
    <n v="450.81"/>
    <n v="1425"/>
    <n v="31.64"/>
    <n v="46.28"/>
    <x v="1099"/>
    <x v="2"/>
    <s v="SNACKS"/>
    <x v="1"/>
    <m/>
  </r>
  <r>
    <x v="0"/>
    <s v="CLASSIC TREATS PEANUT CANDY 100G"/>
    <n v="40"/>
    <x v="1"/>
    <n v="22"/>
    <n v="572"/>
    <n v="264"/>
    <n v="836"/>
    <n v="31.58"/>
    <n v="46.15"/>
    <x v="1099"/>
    <x v="2"/>
    <s v="SNACKS"/>
    <x v="1"/>
    <m/>
  </r>
  <r>
    <x v="0"/>
    <s v="CLASSIC TREATS PEANUT CANDY 50G"/>
    <n v="20"/>
    <x v="1"/>
    <n v="62"/>
    <n v="806.01"/>
    <n v="371.99"/>
    <n v="1178"/>
    <n v="31.58"/>
    <n v="46.15"/>
    <x v="1099"/>
    <x v="2"/>
    <s v="SNACKS"/>
    <x v="1"/>
    <m/>
  </r>
  <r>
    <x v="0"/>
    <s v="NESTLE KITKAT PREMIUM DOUBLE CHOCOLATE 63.6G"/>
    <n v="120"/>
    <x v="3"/>
    <n v="24"/>
    <n v="2582.96"/>
    <n v="210.64"/>
    <n v="2793.6"/>
    <n v="7.54"/>
    <n v="8.15"/>
    <x v="823"/>
    <x v="2"/>
    <s v="CONFECTIONERY"/>
    <x v="4"/>
    <s v="POTHYS RETAIL PRIVATE LIMITED CRPT"/>
  </r>
  <r>
    <x v="0"/>
    <s v="NESTLE CLASSIC CHOCO FRUIT N NUT 65G"/>
    <n v="50"/>
    <x v="3"/>
    <n v="21"/>
    <n v="941.64"/>
    <n v="76.86"/>
    <n v="1018.5"/>
    <n v="7.55"/>
    <n v="8.16"/>
    <x v="594"/>
    <x v="2"/>
    <s v="CONFECTIONERY"/>
    <x v="4"/>
    <s v="IRAIVI ENTERPRISES"/>
  </r>
  <r>
    <x v="0"/>
    <s v="NESTLE CLASSIC MILK CHOCOLATE BAR 150G"/>
    <n v="165"/>
    <x v="3"/>
    <n v="528"/>
    <n v="39067.72"/>
    <n v="4756.28"/>
    <n v="43824"/>
    <n v="10.85"/>
    <n v="12.17"/>
    <x v="594"/>
    <x v="2"/>
    <s v="CONFECTIONERY"/>
    <x v="4"/>
    <s v="IRAIVI ENTERPRISES"/>
  </r>
  <r>
    <x v="0"/>
    <s v="APIS HONEY SQUEEZY 400GM"/>
    <n v="199"/>
    <x v="1"/>
    <n v="4"/>
    <n v="597"/>
    <n v="167"/>
    <n v="764"/>
    <n v="21.86"/>
    <n v="27.97"/>
    <x v="532"/>
    <x v="2"/>
    <s v="JAM - HONEY - SPREAD"/>
    <x v="1"/>
    <s v="POTHYS RETAIL PRIVATE LIMITED CRPT"/>
  </r>
  <r>
    <x v="0"/>
    <s v="APIS ORGANIC HONEY 450GM"/>
    <n v="405"/>
    <x v="1"/>
    <n v="2"/>
    <n v="607.51"/>
    <n v="161.99"/>
    <n v="769.5"/>
    <n v="21.05"/>
    <n v="26.66"/>
    <x v="532"/>
    <x v="2"/>
    <s v="JAM - HONEY - SPREAD"/>
    <x v="1"/>
    <s v="SRI LALITHA ENTERPRISES"/>
  </r>
  <r>
    <x v="0"/>
    <s v="COLGATE TOOTH PASTE ACTIVE SALT 225G*2"/>
    <n v="315"/>
    <x v="3"/>
    <n v="14"/>
    <n v="4101.3"/>
    <n v="264.60000000000002"/>
    <n v="4365.8999999999996"/>
    <n v="6.06"/>
    <n v="6.45"/>
    <x v="21"/>
    <x v="4"/>
    <s v="ORAL CARE"/>
    <x v="4"/>
    <s v="MANJU LAKSHMI ASSOCIATES PRIVATE LIMITED"/>
  </r>
  <r>
    <x v="0"/>
    <s v="COOKD GUNTUR MASALA 50G"/>
    <n v="99"/>
    <x v="2"/>
    <n v="3"/>
    <n v="207.92"/>
    <n v="77.2"/>
    <n v="285.12"/>
    <n v="27.08"/>
    <n v="37.130000000000003"/>
    <x v="1054"/>
    <x v="3"/>
    <s v="MASALA – SPICES"/>
    <x v="2"/>
    <s v="KANNAYAH ENTERPRISES"/>
  </r>
  <r>
    <x v="0"/>
    <s v="COOKD MADRAS 65 MASALA25G"/>
    <n v="49"/>
    <x v="2"/>
    <n v="11"/>
    <n v="377.3"/>
    <n v="139.69999999999999"/>
    <n v="517"/>
    <n v="27.02"/>
    <n v="37.03"/>
    <x v="1054"/>
    <x v="3"/>
    <s v="MASALA – SPICES"/>
    <x v="2"/>
    <s v="KANNAYAH ENTERPRISES"/>
  </r>
  <r>
    <x v="0"/>
    <s v="COOKD MADURAI CHUKKA MASALA 25G"/>
    <n v="49"/>
    <x v="2"/>
    <n v="16"/>
    <n v="548.79999999999995"/>
    <n v="203.2"/>
    <n v="752"/>
    <n v="27.02"/>
    <n v="37.03"/>
    <x v="1054"/>
    <x v="3"/>
    <s v="MASALA – SPICES"/>
    <x v="2"/>
    <s v="KANNAYAH ENTERPRISES"/>
  </r>
  <r>
    <x v="0"/>
    <s v="SRI RADHAA'S BOMBAY MIXTURE 150GM"/>
    <n v="70"/>
    <x v="1"/>
    <n v="3"/>
    <n v="83.99"/>
    <n v="21.01"/>
    <n v="105"/>
    <n v="20.010000000000002"/>
    <n v="25.01"/>
    <x v="1100"/>
    <x v="2"/>
    <s v="SNACKS"/>
    <x v="1"/>
    <s v="POTHYS RETAIL PRIVATE LIMITED CRPT"/>
  </r>
  <r>
    <x v="0"/>
    <s v="SRI RADHAA'S DAAL MIXTURE 150GM"/>
    <n v="70"/>
    <x v="1"/>
    <n v="4"/>
    <n v="111.99"/>
    <n v="28.01"/>
    <n v="140"/>
    <n v="20.010000000000002"/>
    <n v="25.01"/>
    <x v="1100"/>
    <x v="2"/>
    <s v="SNACKS"/>
    <x v="1"/>
    <s v="POTHYS RETAIL PRIVATE LIMITED CRPT"/>
  </r>
  <r>
    <x v="0"/>
    <s v="SRI RADHAA'S CHENNAI  MIXTURE 150GM"/>
    <n v="70"/>
    <x v="1"/>
    <n v="19"/>
    <n v="531.97"/>
    <n v="133.03"/>
    <n v="665"/>
    <n v="20"/>
    <n v="25.01"/>
    <x v="1100"/>
    <x v="2"/>
    <s v="SNACKS"/>
    <x v="1"/>
    <s v="POTHYS RETAIL PRIVATE LIMITED CRPT"/>
  </r>
  <r>
    <x v="0"/>
    <s v="SRI RADHAA'S BUTTER MURUKKU 150GM"/>
    <n v="70"/>
    <x v="1"/>
    <n v="9"/>
    <n v="251.98"/>
    <n v="168.02"/>
    <n v="420"/>
    <n v="40"/>
    <n v="66.680000000000007"/>
    <x v="1100"/>
    <x v="2"/>
    <s v="SNACKS"/>
    <x v="1"/>
    <s v="POTHYS RETAIL PRIVATE LIMITED CRPT"/>
  </r>
  <r>
    <x v="0"/>
    <s v="SRI RADHAA'S RIBBON MURUKKU 150GM"/>
    <n v="70"/>
    <x v="1"/>
    <n v="16"/>
    <n v="447.97"/>
    <n v="112.03"/>
    <n v="560"/>
    <n v="20.010000000000002"/>
    <n v="25.01"/>
    <x v="1100"/>
    <x v="2"/>
    <s v="SNACKS"/>
    <x v="1"/>
    <s v="POTHYS RETAIL PRIVATE LIMITED CRPT"/>
  </r>
  <r>
    <x v="0"/>
    <s v="SRI RADHAA'S PEPPER SEV 150GM"/>
    <n v="70"/>
    <x v="1"/>
    <n v="4"/>
    <n v="111.99"/>
    <n v="49.01"/>
    <n v="161"/>
    <n v="30.44"/>
    <n v="43.76"/>
    <x v="1100"/>
    <x v="2"/>
    <s v="SNACKS"/>
    <x v="1"/>
    <s v="POTHYS RETAIL PRIVATE LIMITED CRPT"/>
  </r>
  <r>
    <x v="0"/>
    <s v="SRI RADHAA'S CORN MIXTURE 150GM"/>
    <n v="70"/>
    <x v="1"/>
    <n v="7"/>
    <n v="195.99"/>
    <n v="112.01"/>
    <n v="308"/>
    <n v="36.369999999999997"/>
    <n v="57.15"/>
    <x v="1100"/>
    <x v="2"/>
    <s v="SNACKS"/>
    <x v="1"/>
    <s v="POTHYS RETAIL PRIVATE LIMITED CRPT"/>
  </r>
  <r>
    <x v="0"/>
    <s v="SRI RADHAA'S OMPUDI 150GM"/>
    <n v="70"/>
    <x v="1"/>
    <n v="8"/>
    <n v="223.99"/>
    <n v="56.01"/>
    <n v="280"/>
    <n v="20"/>
    <n v="25.01"/>
    <x v="1100"/>
    <x v="2"/>
    <s v="SNACKS"/>
    <x v="1"/>
    <s v="POTHYS RETAIL PRIVATE LIMITED CRPT"/>
  </r>
  <r>
    <x v="0"/>
    <s v="SRI RADHAA'S KARASEV 150GM"/>
    <n v="70"/>
    <x v="1"/>
    <n v="9"/>
    <n v="251.98"/>
    <n v="63.02"/>
    <n v="315"/>
    <n v="20.010000000000002"/>
    <n v="25.01"/>
    <x v="1100"/>
    <x v="2"/>
    <s v="SNACKS"/>
    <x v="1"/>
    <s v="POTHYS RETAIL PRIVATE LIMITED CRPT"/>
  </r>
  <r>
    <x v="0"/>
    <s v="SRI RADHAA'S KARABOONDHI 150GM"/>
    <n v="70"/>
    <x v="1"/>
    <n v="9"/>
    <n v="251.98"/>
    <n v="168.02"/>
    <n v="420"/>
    <n v="40"/>
    <n v="66.680000000000007"/>
    <x v="1100"/>
    <x v="2"/>
    <s v="SNACKS"/>
    <x v="1"/>
    <s v="POTHYS RETAIL PRIVATE LIMITED CRPT"/>
  </r>
  <r>
    <x v="0"/>
    <s v="SLURRP FARM BANANA OAT COOKIES 80GMS"/>
    <n v="99"/>
    <x v="3"/>
    <n v="110"/>
    <n v="5464.67"/>
    <n v="1144.33"/>
    <n v="6609"/>
    <n v="17.309999999999999"/>
    <n v="20.94"/>
    <x v="1041"/>
    <x v="2"/>
    <s v="BISCUIT – COOKIES -WAFFER"/>
    <x v="4"/>
    <s v="SMS MARKETING"/>
  </r>
  <r>
    <x v="0"/>
    <s v="SLURRP FARM CHOCO RAGI COOKIES 80GMS"/>
    <n v="99"/>
    <x v="3"/>
    <n v="127"/>
    <n v="6660.58"/>
    <n v="1699.78"/>
    <n v="8360.36"/>
    <n v="20.329999999999998"/>
    <n v="25.52"/>
    <x v="1041"/>
    <x v="2"/>
    <s v="BISCUIT – COOKIES -WAFFER"/>
    <x v="4"/>
    <s v="SMS MARKETING"/>
  </r>
  <r>
    <x v="0"/>
    <s v="PILLSBURY  MAIDA 500GMS"/>
    <n v="47"/>
    <x v="1"/>
    <n v="8"/>
    <n v="280"/>
    <n v="80.959999999999994"/>
    <n v="360.96"/>
    <n v="22.43"/>
    <n v="28.91"/>
    <x v="702"/>
    <x v="3"/>
    <s v="FLOURS"/>
    <x v="1"/>
    <s v="POTHYS RETAIL PRIVATE LIMITED CRPT"/>
  </r>
  <r>
    <x v="0"/>
    <s v="GAIA MUESLI NUTTY DELIGHT 750GM"/>
    <n v="649"/>
    <x v="3"/>
    <n v="5"/>
    <n v="1460.25"/>
    <n v="162.25"/>
    <n v="1622.5"/>
    <n v="10"/>
    <n v="11.11"/>
    <x v="575"/>
    <x v="2"/>
    <s v="BREAKFAST CEREALS"/>
    <x v="4"/>
    <m/>
  </r>
  <r>
    <x v="0"/>
    <s v="GAIA MUESLI FRUIT &amp; NUT 750GM"/>
    <n v="649"/>
    <x v="3"/>
    <n v="6"/>
    <n v="1752.3"/>
    <n v="194.7"/>
    <n v="1947"/>
    <n v="10"/>
    <n v="11.11"/>
    <x v="575"/>
    <x v="2"/>
    <s v="BREAKFAST CEREALS"/>
    <x v="4"/>
    <m/>
  </r>
  <r>
    <x v="0"/>
    <s v="GAIA SPORT GRANOLA ALMOND &amp; RAISIN BAR 50GM"/>
    <n v="50"/>
    <x v="3"/>
    <n v="5"/>
    <n v="187.5"/>
    <n v="52.5"/>
    <n v="240"/>
    <n v="21.88"/>
    <n v="28"/>
    <x v="575"/>
    <x v="2"/>
    <s v="CONFECTIONERY"/>
    <x v="4"/>
    <m/>
  </r>
  <r>
    <x v="0"/>
    <s v="VIM FLOOR CLEANER LEMON 500ML"/>
    <n v="120"/>
    <x v="3"/>
    <n v="2"/>
    <n v="194.29"/>
    <n v="38.51"/>
    <n v="232.8"/>
    <n v="16.54"/>
    <n v="19.82"/>
    <x v="514"/>
    <x v="4"/>
    <s v="HOUSEHOLD CLEANING"/>
    <x v="4"/>
    <s v="SELLMORE MARKETING PVT.LTD"/>
  </r>
  <r>
    <x v="0"/>
    <s v="VIM FLOOR CLEANER LEMON 1L"/>
    <n v="240"/>
    <x v="3"/>
    <n v="1"/>
    <n v="174.29"/>
    <n v="56.11"/>
    <n v="230.4"/>
    <n v="24.35"/>
    <n v="32.19"/>
    <x v="514"/>
    <x v="4"/>
    <s v="HOUSEHOLD CLEANING"/>
    <x v="4"/>
    <s v="SELLMORE MARKETING PVT.LTD"/>
  </r>
  <r>
    <x v="0"/>
    <s v="BOROPLUS ALOE NEEM BODY LOTION 400ML"/>
    <n v="450"/>
    <x v="2"/>
    <n v="3"/>
    <n v="599.57000000000005"/>
    <n v="210.43"/>
    <n v="810"/>
    <n v="25.98"/>
    <n v="35.1"/>
    <x v="346"/>
    <x v="4"/>
    <s v="SKIN CARE"/>
    <x v="2"/>
    <s v="MAHA RETAIL PRIVATE LIMITED"/>
  </r>
  <r>
    <x v="0"/>
    <s v="INDEPENDENCE SUPER BASMATI  RICE 1KG"/>
    <n v="180"/>
    <x v="1"/>
    <n v="424"/>
    <n v="29681.48"/>
    <n v="8586.52"/>
    <n v="38268"/>
    <n v="22.44"/>
    <n v="28.93"/>
    <x v="1094"/>
    <x v="3"/>
    <s v="CEREALS – DHALS – PULSES"/>
    <x v="1"/>
    <s v="POTHYS PVT LTD PONDICHERRY "/>
  </r>
  <r>
    <x v="0"/>
    <s v="INDEPENDENCE COW GHEE 1LT"/>
    <n v="730"/>
    <x v="2"/>
    <n v="170"/>
    <n v="85000.27"/>
    <n v="6710.75"/>
    <n v="91711.02"/>
    <n v="7.32"/>
    <n v="7.89"/>
    <x v="1094"/>
    <x v="3"/>
    <s v="EDIBLE OIL – GHEE"/>
    <x v="2"/>
    <s v="POTHYS PVT LTD PONDICHERRY "/>
  </r>
  <r>
    <x v="0"/>
    <s v="CERELAC STAGE 1 WHEAT ZS 300G"/>
    <n v="260"/>
    <x v="3"/>
    <n v="1"/>
    <n v="238.54"/>
    <n v="16.260000000000002"/>
    <n v="254.8"/>
    <n v="6.38"/>
    <n v="6.82"/>
    <x v="544"/>
    <x v="2"/>
    <s v="NUTRITIONAL DRINK"/>
    <x v="4"/>
    <s v="IRAIVI ENTERPRISES"/>
  </r>
  <r>
    <x v="0"/>
    <s v="CERELAC STAGE 1 WHEAT APPLE CARROT ZS 300G"/>
    <n v="275"/>
    <x v="3"/>
    <n v="4"/>
    <n v="1009.18"/>
    <n v="68.819999999999993"/>
    <n v="1078"/>
    <n v="6.38"/>
    <n v="6.82"/>
    <x v="544"/>
    <x v="2"/>
    <s v="NUTRITIONAL DRINK"/>
    <x v="4"/>
    <s v="IRAIVI ENTERPRISES"/>
  </r>
  <r>
    <x v="0"/>
    <s v="CERELAC STAGE 1 WHEAT APPLE ZS 350G"/>
    <n v="295"/>
    <x v="3"/>
    <n v="1"/>
    <n v="270.64"/>
    <n v="18.46"/>
    <n v="289.10000000000002"/>
    <n v="6.39"/>
    <n v="6.82"/>
    <x v="544"/>
    <x v="2"/>
    <s v="NUTRITIONAL DRINK"/>
    <x v="4"/>
    <s v="IRAIVI ENTERPRISES"/>
  </r>
  <r>
    <x v="0"/>
    <s v="CERELAC STAGE 1 RICE ZS 300G"/>
    <n v="265"/>
    <x v="3"/>
    <n v="2"/>
    <n v="486.24"/>
    <n v="33.159999999999997"/>
    <n v="519.4"/>
    <n v="6.38"/>
    <n v="6.82"/>
    <x v="544"/>
    <x v="2"/>
    <s v="NUTRITIONAL DRINK"/>
    <x v="4"/>
    <s v="IRAIVI ENTERPRISES"/>
  </r>
  <r>
    <x v="0"/>
    <s v="EVA PERFUME SPRAY CHARM 120ML"/>
    <n v="225"/>
    <x v="3"/>
    <n v="14"/>
    <n v="2362.5"/>
    <n v="650.5"/>
    <n v="3013"/>
    <n v="21.59"/>
    <n v="27.53"/>
    <x v="391"/>
    <x v="4"/>
    <s v="DEO – PERFUME"/>
    <x v="4"/>
    <s v="EASWARAN ENTERPRISES"/>
  </r>
  <r>
    <x v="0"/>
    <s v="EVA PERFUME SPRAY AURA 120ML"/>
    <n v="225"/>
    <x v="3"/>
    <n v="8"/>
    <n v="1350"/>
    <n v="378"/>
    <n v="1728"/>
    <n v="21.88"/>
    <n v="28"/>
    <x v="391"/>
    <x v="4"/>
    <s v="DEO – PERFUME"/>
    <x v="4"/>
    <s v="EASWARAN ENTERPRISES"/>
  </r>
  <r>
    <x v="0"/>
    <s v="CYCLE VIBE APPLE CINNAMON POWER BAG 10G"/>
    <n v="65"/>
    <x v="3"/>
    <n v="59"/>
    <n v="1459.07"/>
    <n v="952.43"/>
    <n v="2411.5"/>
    <n v="39.5"/>
    <n v="65.28"/>
    <x v="367"/>
    <x v="4"/>
    <s v="PESTICIDE - FRESHENERS"/>
    <x v="4"/>
    <s v="KAANCHI KAMATCHIAMMAN AGENCIES "/>
  </r>
  <r>
    <x v="0"/>
    <s v="CYCLE VIBE PINK BLOSSOM POWER BAG 10G"/>
    <n v="65"/>
    <x v="3"/>
    <n v="68"/>
    <n v="1681.64"/>
    <n v="1067.8599999999999"/>
    <n v="2749.5"/>
    <n v="38.840000000000003"/>
    <n v="63.5"/>
    <x v="367"/>
    <x v="4"/>
    <s v="PESTICIDE - FRESHENERS"/>
    <x v="4"/>
    <s v="KAANCHI KAMATCHIAMMAN AGENCIES "/>
  </r>
  <r>
    <x v="0"/>
    <s v="CYCLE VIBE PINEAPPLE PUNCH POWER BAG 10G"/>
    <n v="65"/>
    <x v="3"/>
    <n v="50"/>
    <n v="1237"/>
    <n v="784.5"/>
    <n v="2021.5"/>
    <n v="38.81"/>
    <n v="63.42"/>
    <x v="367"/>
    <x v="4"/>
    <s v="PESTICIDE - FRESHENERS"/>
    <x v="4"/>
    <m/>
  </r>
  <r>
    <x v="0"/>
    <s v="HEALTHY GROCER ASAFOETIDA POWDER 50G"/>
    <n v="195"/>
    <x v="1"/>
    <n v="224"/>
    <n v="19580.96"/>
    <n v="2259.04"/>
    <n v="21840"/>
    <n v="10.34"/>
    <n v="11.54"/>
    <x v="1101"/>
    <x v="3"/>
    <s v="MASALA – SPICES"/>
    <x v="1"/>
    <s v="MAHA RETAIL PRIVATE LIMITED"/>
  </r>
  <r>
    <x v="0"/>
    <s v="CAMPA LEMON 2L"/>
    <n v="80"/>
    <x v="4"/>
    <n v="5"/>
    <n v="290"/>
    <n v="94"/>
    <n v="384"/>
    <n v="24.48"/>
    <n v="32.409999999999997"/>
    <x v="1102"/>
    <x v="5"/>
    <s v="BEVERAGES"/>
    <x v="7"/>
    <s v="POTHYS RETAIL PRIVATE LIMITED CRPT"/>
  </r>
  <r>
    <x v="0"/>
    <s v="CAMPA COLA 2L"/>
    <n v="80"/>
    <x v="4"/>
    <n v="5"/>
    <n v="290"/>
    <n v="94"/>
    <n v="384"/>
    <n v="24.48"/>
    <n v="32.409999999999997"/>
    <x v="1102"/>
    <x v="5"/>
    <s v="BEVERAGES"/>
    <x v="7"/>
    <s v="POTHYS RETAIL PRIVATE LIMITED CRPT"/>
  </r>
  <r>
    <x v="0"/>
    <s v="ZUBI FUN BITE COOKIES BUTTER CASHEW 60G"/>
    <n v="50"/>
    <x v="3"/>
    <n v="9"/>
    <n v="189.04"/>
    <n v="35.96"/>
    <n v="225"/>
    <n v="15.98"/>
    <n v="19.02"/>
    <x v="661"/>
    <x v="2"/>
    <s v="BISCUIT – COOKIES -WAFFER"/>
    <x v="4"/>
    <s v="ADITYA ENTERPRISES...."/>
  </r>
  <r>
    <x v="0"/>
    <s v="ZUBI FUN BITE COOKIES FRUIT AND NUT 60GM"/>
    <n v="50"/>
    <x v="3"/>
    <n v="13"/>
    <n v="273.05"/>
    <n v="51.95"/>
    <n v="325"/>
    <n v="15.98"/>
    <n v="19.03"/>
    <x v="661"/>
    <x v="2"/>
    <s v="BISCUIT – COOKIES -WAFFER"/>
    <x v="4"/>
    <s v="ADITYA ENTERPRISES...."/>
  </r>
  <r>
    <x v="0"/>
    <s v="ZUBI FUN BITE COOKIES COFFEE 60GM"/>
    <n v="50"/>
    <x v="3"/>
    <n v="14"/>
    <n v="294.06"/>
    <n v="55.94"/>
    <n v="350"/>
    <n v="15.98"/>
    <n v="19.02"/>
    <x v="661"/>
    <x v="2"/>
    <s v="BISCUIT – COOKIES -WAFFER"/>
    <x v="4"/>
    <s v="ADITYA ENTERPRISES...."/>
  </r>
  <r>
    <x v="0"/>
    <s v="ZUBI FUN BITE COOKIES CHOCO CHIPS 60GM"/>
    <n v="50"/>
    <x v="3"/>
    <n v="21"/>
    <n v="460.08"/>
    <n v="87.42"/>
    <n v="547.5"/>
    <n v="15.97"/>
    <n v="19"/>
    <x v="661"/>
    <x v="2"/>
    <s v="BISCUIT – COOKIES -WAFFER"/>
    <x v="4"/>
    <s v="ADITYA ENTERPRISES...."/>
  </r>
  <r>
    <x v="0"/>
    <s v="ORGANIC TATTVA A2 COW GHEE  500ML"/>
    <n v="1099"/>
    <x v="2"/>
    <n v="4"/>
    <n v="2857.39"/>
    <n v="549.51"/>
    <n v="3406.9"/>
    <n v="16.13"/>
    <n v="19.23"/>
    <x v="713"/>
    <x v="3"/>
    <s v="EDIBLE OIL – GHEE"/>
    <x v="2"/>
    <s v="JAYASHREE AGENCY "/>
  </r>
  <r>
    <x v="0"/>
    <s v="SAARRU MULLIGATAWNY SARU NATIVE SOUP MIX 25G"/>
    <n v="50"/>
    <x v="3"/>
    <n v="9"/>
    <n v="135"/>
    <n v="90"/>
    <n v="225"/>
    <n v="40"/>
    <n v="66.67"/>
    <x v="1050"/>
    <x v="2"/>
    <s v="INSTANT MIX"/>
    <x v="4"/>
    <s v="THE PENINSULAR EXPORT COMPANY"/>
  </r>
  <r>
    <x v="0"/>
    <s v="CINTHOL BODY WASH LIME 600ML BOTTLE+2REFIL"/>
    <n v="280"/>
    <x v="3"/>
    <n v="8"/>
    <n v="1467.9"/>
    <n v="408.1"/>
    <n v="1876"/>
    <n v="21.75"/>
    <n v="27.8"/>
    <x v="357"/>
    <x v="4"/>
    <s v="SKIN CARE"/>
    <x v="4"/>
    <s v="MAHA RETAIL PRIVATE LIMITED"/>
  </r>
  <r>
    <x v="0"/>
    <s v="CINTHOL BODY WASH ORIGINAL 600ML BOTTLE+2REFIL"/>
    <n v="280"/>
    <x v="3"/>
    <n v="4"/>
    <n v="733.92"/>
    <n v="186.08"/>
    <n v="920"/>
    <n v="20.23"/>
    <n v="25.35"/>
    <x v="357"/>
    <x v="4"/>
    <s v="SKIN CARE"/>
    <x v="4"/>
    <s v="MAHA RETAIL PRIVATE LIMITED"/>
  </r>
  <r>
    <x v="0"/>
    <s v="AER O CAR FRAGRANCE PACK OFF 3 22.5G"/>
    <n v="270"/>
    <x v="3"/>
    <n v="25"/>
    <n v="5645.32"/>
    <n v="902.18"/>
    <n v="6547.5"/>
    <n v="13.78"/>
    <n v="15.98"/>
    <x v="326"/>
    <x v="4"/>
    <s v="PESTICIDE - FRESHENERS"/>
    <x v="4"/>
    <s v="MAHA RETAIL PRIVATE LIMITED"/>
  </r>
  <r>
    <x v="0"/>
    <s v="COOKD CHETTINAD MASALA 25GM"/>
    <n v="49"/>
    <x v="2"/>
    <n v="8"/>
    <n v="274.39999999999998"/>
    <n v="101.6"/>
    <n v="376"/>
    <n v="27.02"/>
    <n v="37.03"/>
    <x v="1054"/>
    <x v="3"/>
    <s v="MASALA – SPICES"/>
    <x v="2"/>
    <s v="KANNAYAH ENTERPRISES"/>
  </r>
  <r>
    <x v="0"/>
    <s v="COOKD FISH FRY MASALA 100G"/>
    <n v="129"/>
    <x v="2"/>
    <n v="4"/>
    <n v="361.2"/>
    <n v="134"/>
    <n v="495.2"/>
    <n v="27.06"/>
    <n v="37.1"/>
    <x v="1054"/>
    <x v="3"/>
    <s v="MASALA – SPICES"/>
    <x v="2"/>
    <s v="KANNAYAH ENTERPRISES"/>
  </r>
  <r>
    <x v="0"/>
    <s v="COOKD KERALA CHICKEN FRY MASALA 100G"/>
    <n v="129"/>
    <x v="2"/>
    <n v="2"/>
    <n v="180.6"/>
    <n v="67"/>
    <n v="247.6"/>
    <n v="27.06"/>
    <n v="37.1"/>
    <x v="1054"/>
    <x v="3"/>
    <s v="MASALA – SPICES"/>
    <x v="2"/>
    <s v="KANNAYAH ENTERPRISES"/>
  </r>
  <r>
    <x v="0"/>
    <s v="NIVEA LIP BALM LIP &amp; CHEEK RED 4.8G"/>
    <n v="299"/>
    <x v="3"/>
    <n v="1"/>
    <n v="260.01"/>
    <n v="29.99"/>
    <n v="290"/>
    <n v="10.34"/>
    <n v="11.53"/>
    <x v="459"/>
    <x v="4"/>
    <s v="BEAUTY – HYGIENE"/>
    <x v="4"/>
    <s v="SCOOTSY LOGISTICS PRIVATE LIMITED"/>
  </r>
  <r>
    <x v="0"/>
    <s v="NIVEA LIP BALM LIP &amp; CHEEK ROSE 4.8G"/>
    <n v="299"/>
    <x v="3"/>
    <n v="4"/>
    <n v="780.03"/>
    <n v="115.97"/>
    <n v="896"/>
    <n v="12.94"/>
    <n v="14.87"/>
    <x v="459"/>
    <x v="4"/>
    <s v="BEAUTY – HYGIENE"/>
    <x v="4"/>
    <s v="SCOOTSY LOGISTICS PRIVATE LIMITED"/>
  </r>
  <r>
    <x v="0"/>
    <s v="FOGG SCENT PREMIUM FRESH ORIENTAL 120ML"/>
    <n v="499"/>
    <x v="3"/>
    <n v="13"/>
    <n v="2757.26"/>
    <n v="486.24"/>
    <n v="3243.5"/>
    <n v="14.99"/>
    <n v="17.63"/>
    <x v="402"/>
    <x v="4"/>
    <s v="DEO – PERFUME"/>
    <x v="4"/>
    <m/>
  </r>
  <r>
    <x v="0"/>
    <s v="FOGG SCENT PREMIUM FRESH FOUGERE 120ML"/>
    <n v="499"/>
    <x v="3"/>
    <n v="12"/>
    <n v="2545.17"/>
    <n v="448.83"/>
    <n v="2994"/>
    <n v="14.99"/>
    <n v="17.63"/>
    <x v="402"/>
    <x v="4"/>
    <s v="DEO – PERFUME"/>
    <x v="4"/>
    <s v="CSS MARKETING"/>
  </r>
  <r>
    <x v="0"/>
    <s v="VIM FLOOR CLEANER LEMONGRASS WITH SALT 1L"/>
    <n v="240"/>
    <x v="3"/>
    <n v="52"/>
    <n v="8792.39"/>
    <n v="-2336.39"/>
    <n v="6456"/>
    <n v="-36.19"/>
    <n v="-26.57"/>
    <x v="514"/>
    <x v="4"/>
    <s v="HOUSEHOLD CLEANING"/>
    <x v="4"/>
    <s v="SELLMORE MARKETING PVT.LTD"/>
  </r>
  <r>
    <x v="0"/>
    <s v="VIM FLOOR CLEANER LAVENDER WITH SAGE 1L"/>
    <n v="240"/>
    <x v="3"/>
    <n v="5"/>
    <n v="821.44"/>
    <n v="318.56"/>
    <n v="1140"/>
    <n v="27.94"/>
    <n v="38.78"/>
    <x v="514"/>
    <x v="4"/>
    <s v="HOUSEHOLD CLEANING"/>
    <x v="4"/>
    <s v="SELLMORE MARKETING PVT.LTD"/>
  </r>
  <r>
    <x v="0"/>
    <s v="SUNFEAST FANTASTIK CHOCO DELIGHTS 136G"/>
    <n v="299"/>
    <x v="3"/>
    <n v="9"/>
    <n v="1103.31"/>
    <n v="331.89"/>
    <n v="1435.2"/>
    <n v="23.13"/>
    <n v="30.08"/>
    <x v="643"/>
    <x v="2"/>
    <s v="CONFECTIONERY"/>
    <x v="4"/>
    <s v="POTHYS RETAIL PRIVATE LIMITED CRPT"/>
  </r>
  <r>
    <x v="0"/>
    <s v="EASTERN SEMIYA PAYASAM MIX 300GM"/>
    <n v="85"/>
    <x v="3"/>
    <n v="50"/>
    <n v="1699.79"/>
    <n v="425.21"/>
    <n v="2125"/>
    <n v="20.010000000000002"/>
    <n v="25.02"/>
    <x v="678"/>
    <x v="2"/>
    <s v="INSTANT MIX"/>
    <x v="4"/>
    <s v="POTHYS RETAIL PRIVATE LIMITED CRPT"/>
  </r>
  <r>
    <x v="0"/>
    <s v="EASTERN 5 MINUTES DOSA 200G ST PCH"/>
    <n v="69"/>
    <x v="3"/>
    <n v="1"/>
    <n v="53.82"/>
    <n v="12.42"/>
    <n v="66.239999999999995"/>
    <n v="18.75"/>
    <n v="23.08"/>
    <x v="678"/>
    <x v="2"/>
    <s v="INSTANT MIX"/>
    <x v="4"/>
    <m/>
  </r>
  <r>
    <x v="0"/>
    <s v="EASTERN 5 MINUTES IDIYAPPAM 200G ST PCH"/>
    <n v="99"/>
    <x v="3"/>
    <n v="3"/>
    <n v="231.66"/>
    <n v="53.46"/>
    <n v="285.12"/>
    <n v="18.75"/>
    <n v="23.08"/>
    <x v="678"/>
    <x v="2"/>
    <s v="INSTANT MIX"/>
    <x v="4"/>
    <m/>
  </r>
  <r>
    <x v="0"/>
    <s v="KAPRIKA ONLY TRUFFLES 8PCS 100GM"/>
    <n v="240"/>
    <x v="3"/>
    <n v="8"/>
    <n v="868.48"/>
    <n v="667.52"/>
    <n v="1536"/>
    <n v="43.46"/>
    <n v="76.86"/>
    <x v="1103"/>
    <x v="2"/>
    <s v="CONFECTIONERY"/>
    <x v="4"/>
    <s v="MAHADEV NOVELTY"/>
  </r>
  <r>
    <x v="0"/>
    <s v="PRINCEWARE SF PACKG CONTR SET OF 7 PCS L5666C1"/>
    <n v="249"/>
    <x v="3"/>
    <n v="69"/>
    <n v="5122.95"/>
    <n v="1708.05"/>
    <n v="6831"/>
    <n v="25"/>
    <n v="33.340000000000003"/>
    <x v="1104"/>
    <x v="6"/>
    <s v="PLASTIC PRODUCTS"/>
    <x v="4"/>
    <s v="POTHYS RETAIL PRIVATE LIMITED CRPT"/>
  </r>
  <r>
    <x v="0"/>
    <s v="PANSARI SIGNATURE BASMATI RICE 1KG"/>
    <n v="260"/>
    <x v="1"/>
    <n v="4"/>
    <n v="780"/>
    <n v="104"/>
    <n v="884"/>
    <n v="11.76"/>
    <n v="13.33"/>
    <x v="1105"/>
    <x v="3"/>
    <s v="CEREALS – DHALS – PULSES"/>
    <x v="1"/>
    <s v="JAYASHREE AGENCY "/>
  </r>
  <r>
    <x v="0"/>
    <s v="PANSARI ROYAL BASMATI RICE 1KG"/>
    <n v="230"/>
    <x v="1"/>
    <n v="1"/>
    <n v="172.5"/>
    <n v="23"/>
    <n v="195.5"/>
    <n v="11.76"/>
    <n v="13.33"/>
    <x v="1105"/>
    <x v="3"/>
    <s v="CEREALS – DHALS – PULSES"/>
    <x v="1"/>
    <s v="JAYASHREE AGENCY "/>
  </r>
  <r>
    <x v="0"/>
    <s v="PANSARI KHANA KHAZANA BASMATI RICE 1KG"/>
    <n v="200"/>
    <x v="1"/>
    <n v="2"/>
    <n v="300"/>
    <n v="46"/>
    <n v="346"/>
    <n v="13.29"/>
    <n v="15.33"/>
    <x v="1105"/>
    <x v="3"/>
    <s v="CEREALS – DHALS – PULSES"/>
    <x v="1"/>
    <s v="JAYASHREE AGENCY "/>
  </r>
  <r>
    <x v="0"/>
    <s v="SUNPURE JAGGERY POWDER 500G PACKET"/>
    <n v="99"/>
    <x v="1"/>
    <n v="78"/>
    <n v="3120"/>
    <n v="978.6"/>
    <n v="4098.6000000000004"/>
    <n v="23.88"/>
    <n v="31.37"/>
    <x v="904"/>
    <x v="3"/>
    <s v="SALT – SUGAR – JAGGERY"/>
    <x v="1"/>
    <s v="POTHYS PVT LTD PONDICHERRY "/>
  </r>
  <r>
    <x v="0"/>
    <s v="MANGALDEEP CAMPHOR PATCHOULI 120GM"/>
    <n v="76"/>
    <x v="1"/>
    <n v="263"/>
    <n v="8494.3700000000008"/>
    <n v="2267.23"/>
    <n v="10761.6"/>
    <n v="21.07"/>
    <n v="26.69"/>
    <x v="442"/>
    <x v="4"/>
    <s v="POOJA NEEDS"/>
    <x v="1"/>
    <m/>
  </r>
  <r>
    <x v="0"/>
    <s v="MORELIGHT EXTRA POWER LIQUID DETERGENT 3LTR"/>
    <n v="360"/>
    <x v="3"/>
    <n v="53"/>
    <n v="17666.919999999998"/>
    <n v="852.88"/>
    <n v="18519.8"/>
    <n v="4.6100000000000003"/>
    <n v="4.83"/>
    <x v="1106"/>
    <x v="4"/>
    <s v="DETERGENT"/>
    <x v="4"/>
    <s v="NATARAJ AGENCIES "/>
  </r>
  <r>
    <x v="0"/>
    <s v="MORELIGHT EXTRA POWER LIQUID DETERGENT 3LTR"/>
    <n v="349"/>
    <x v="3"/>
    <n v="1"/>
    <n v="316.69"/>
    <n v="25.33"/>
    <n v="342.02"/>
    <n v="7.41"/>
    <n v="8"/>
    <x v="1106"/>
    <x v="4"/>
    <s v="DETERGENT"/>
    <x v="4"/>
    <s v="NATARAJ AGENCIES "/>
  </r>
  <r>
    <x v="0"/>
    <s v="STREAX GEL HAIR COLOUR NATURAL BLACK 24ML"/>
    <n v="20"/>
    <x v="3"/>
    <n v="10"/>
    <n v="160"/>
    <n v="34"/>
    <n v="194"/>
    <n v="17.53"/>
    <n v="21.25"/>
    <x v="499"/>
    <x v="4"/>
    <s v="HAIR CARE"/>
    <x v="4"/>
    <s v="MAHA RETAIL PRIVATE LIMITED"/>
  </r>
  <r>
    <x v="0"/>
    <s v="STREAX GEL HAIR COLOUR DARK BOWN 45ML"/>
    <n v="40"/>
    <x v="3"/>
    <n v="4"/>
    <n v="128.01"/>
    <n v="31.99"/>
    <n v="160"/>
    <n v="19.989999999999998"/>
    <n v="24.99"/>
    <x v="499"/>
    <x v="4"/>
    <s v="HAIR CARE"/>
    <x v="4"/>
    <s v="MAHA RETAIL PRIVATE LIMITED"/>
  </r>
  <r>
    <x v="0"/>
    <s v="COLGATE LEMON FRESH 120G"/>
    <n v="190"/>
    <x v="3"/>
    <n v="10"/>
    <n v="1486.96"/>
    <n v="337.04"/>
    <n v="1824"/>
    <n v="18.48"/>
    <n v="22.67"/>
    <x v="21"/>
    <x v="4"/>
    <s v="ORAL CARE"/>
    <x v="4"/>
    <s v="MANJU LAKSHMI ASSOCIATES PRIVATE LIMITED"/>
  </r>
  <r>
    <x v="0"/>
    <s v="COLGATE  LEMON FRESH 240G"/>
    <n v="370"/>
    <x v="3"/>
    <n v="4"/>
    <n v="1286.97"/>
    <n v="-128.87"/>
    <n v="1158.0999999999999"/>
    <n v="-11.13"/>
    <n v="-10.01"/>
    <x v="21"/>
    <x v="4"/>
    <s v="ORAL CARE"/>
    <x v="4"/>
    <s v="MANJU LAKSHMI ASSOCIATES PRIVATE LIMITED"/>
  </r>
  <r>
    <x v="0"/>
    <s v="MASTERCOOK POPPINS KULFI"/>
    <n v="163"/>
    <x v="3"/>
    <n v="5"/>
    <n v="247.54"/>
    <n v="147.46"/>
    <n v="395"/>
    <n v="37.33"/>
    <n v="59.57"/>
    <x v="101"/>
    <x v="6"/>
    <s v="PLASTIC PRODUCTS"/>
    <x v="5"/>
    <m/>
  </r>
  <r>
    <x v="0"/>
    <s v="FIAMA JAPANESE HOKKAIDO MILK BAR ACAI BERRY 125G"/>
    <n v="79"/>
    <x v="3"/>
    <n v="8"/>
    <n v="570.74"/>
    <n v="48.62"/>
    <n v="619.36"/>
    <n v="7.85"/>
    <n v="8.52"/>
    <x v="66"/>
    <x v="4"/>
    <s v="SKIN CARE"/>
    <x v="4"/>
    <s v="ANNAI MMD BLUE CHIP SALES CORPORATION"/>
  </r>
  <r>
    <x v="0"/>
    <s v="FIAMA JAPANESE HOKKAIDO MILK BAR GOJI BERRY 125G"/>
    <n v="79"/>
    <x v="3"/>
    <n v="7"/>
    <n v="499.36"/>
    <n v="42.44"/>
    <n v="541.79999999999995"/>
    <n v="7.83"/>
    <n v="8.5"/>
    <x v="66"/>
    <x v="4"/>
    <s v="SKIN CARE"/>
    <x v="4"/>
    <s v="ANNAI MMD BLUE CHIP SALES CORPORATION"/>
  </r>
  <r>
    <x v="0"/>
    <s v="FIAMA JAPANESE HOKKAIDO MILK BAR BLUE BERRY 125G"/>
    <n v="79"/>
    <x v="3"/>
    <n v="3"/>
    <n v="213.96"/>
    <n v="18.3"/>
    <n v="232.26"/>
    <n v="7.88"/>
    <n v="8.5500000000000007"/>
    <x v="66"/>
    <x v="4"/>
    <s v="SKIN CARE"/>
    <x v="4"/>
    <s v="ANNAI MMD BLUE CHIP SALES CORPORATION"/>
  </r>
  <r>
    <x v="0"/>
    <s v="FIAMA JAPANESE HOKKAIDO MILK BAR ACAI BERRY 125GX3"/>
    <n v="314"/>
    <x v="3"/>
    <n v="2"/>
    <n v="567.08000000000004"/>
    <n v="48.36"/>
    <n v="615.44000000000005"/>
    <n v="7.86"/>
    <n v="8.5299999999999994"/>
    <x v="66"/>
    <x v="4"/>
    <s v="SKIN CARE"/>
    <x v="4"/>
    <s v="ANNAI MMD BLUE CHIP SALES CORPORATION"/>
  </r>
  <r>
    <x v="0"/>
    <s v="FIAMA JAPANESE HOKKAIDO MILK BAR GOJI BERRY 125GX3"/>
    <n v="314"/>
    <x v="3"/>
    <n v="2"/>
    <n v="366.11"/>
    <n v="91.89"/>
    <n v="458"/>
    <n v="20.059999999999999"/>
    <n v="25.1"/>
    <x v="66"/>
    <x v="4"/>
    <s v="SKIN CARE"/>
    <x v="4"/>
    <s v="ANNAI MMD BLUE CHIP SALES CORPORATION"/>
  </r>
  <r>
    <x v="0"/>
    <s v="FIAMA JAPANESE HOKKAIDO MILK BAR BLUE BERRY 125GX3"/>
    <n v="314"/>
    <x v="3"/>
    <n v="3"/>
    <n v="850.62"/>
    <n v="72.540000000000006"/>
    <n v="923.16"/>
    <n v="7.86"/>
    <n v="8.5299999999999994"/>
    <x v="66"/>
    <x v="4"/>
    <s v="SKIN CARE"/>
    <x v="4"/>
    <s v="ANNAI MMD BLUE CHIP SALES CORPORATION"/>
  </r>
  <r>
    <x v="0"/>
    <s v="FIAMA JAPANESE HOKKAIDO MILK BAR CELEBRATION PACK 125GX5"/>
    <n v="505"/>
    <x v="3"/>
    <n v="2"/>
    <n v="659.48"/>
    <n v="300.02"/>
    <n v="959.5"/>
    <n v="31.27"/>
    <n v="45.49"/>
    <x v="66"/>
    <x v="4"/>
    <s v="SKIN CARE"/>
    <x v="4"/>
    <s v="ANNAI MMD BLUE CHIP SALES CORPORATION"/>
  </r>
  <r>
    <x v="0"/>
    <s v="ANDAL DEEPAM OIL 1L"/>
    <n v="254"/>
    <x v="2"/>
    <n v="1"/>
    <n v="177.8"/>
    <n v="25.4"/>
    <n v="203.2"/>
    <n v="12.5"/>
    <n v="14.29"/>
    <x v="1107"/>
    <x v="4"/>
    <s v="POOJA NEEDS"/>
    <x v="2"/>
    <s v="SEVVEL AGENCY"/>
  </r>
  <r>
    <x v="0"/>
    <s v="ANDAL DEEPAM OIL 500ML"/>
    <n v="126"/>
    <x v="2"/>
    <n v="2"/>
    <n v="176.4"/>
    <n v="58"/>
    <n v="234.4"/>
    <n v="24.74"/>
    <n v="32.880000000000003"/>
    <x v="1107"/>
    <x v="4"/>
    <s v="POOJA NEEDS"/>
    <x v="2"/>
    <s v="SEVVEL AGENCY"/>
  </r>
  <r>
    <x v="0"/>
    <s v="ANDAL KASTHURI MANJAL 50G"/>
    <n v="35"/>
    <x v="3"/>
    <n v="1"/>
    <n v="15.75"/>
    <n v="12.25"/>
    <n v="28"/>
    <n v="43.75"/>
    <n v="77.78"/>
    <x v="1107"/>
    <x v="4"/>
    <s v="SKIN CARE"/>
    <x v="1"/>
    <s v="SEVVEL AGENCY"/>
  </r>
  <r>
    <x v="0"/>
    <s v="CHITHIRAI COCONUT OIL 1L"/>
    <n v="445"/>
    <x v="1"/>
    <n v="9"/>
    <n v="2403.04"/>
    <n v="734.21"/>
    <n v="3137.25"/>
    <n v="23.4"/>
    <n v="30.55"/>
    <x v="1108"/>
    <x v="3"/>
    <s v="EDIBLE OIL – GHEE"/>
    <x v="1"/>
    <s v="SEVVEL AGENCY"/>
  </r>
  <r>
    <x v="0"/>
    <s v="CHITHIRAI GINGELLY OIL 1L"/>
    <n v="546"/>
    <x v="1"/>
    <n v="1"/>
    <n v="327.60000000000002"/>
    <n v="191.1"/>
    <n v="518.70000000000005"/>
    <n v="36.840000000000003"/>
    <n v="58.33"/>
    <x v="1108"/>
    <x v="3"/>
    <s v="EDIBLE OIL – GHEE"/>
    <x v="1"/>
    <s v="SEVVEL AGENCY"/>
  </r>
  <r>
    <x v="0"/>
    <s v="CHITHIRAI GINGELLY OIL 500ML"/>
    <n v="278"/>
    <x v="1"/>
    <n v="2"/>
    <n v="389.21"/>
    <n v="144.59"/>
    <n v="533.79999999999995"/>
    <n v="27.09"/>
    <n v="37.15"/>
    <x v="1108"/>
    <x v="3"/>
    <s v="EDIBLE OIL – GHEE"/>
    <x v="1"/>
    <s v="SEVVEL AGENCY"/>
  </r>
  <r>
    <x v="0"/>
    <s v="CHITHIRAI GROUNDNUT OIL 500ML"/>
    <n v="202"/>
    <x v="1"/>
    <n v="1"/>
    <n v="141.4"/>
    <n v="52.5"/>
    <n v="193.9"/>
    <n v="27.08"/>
    <n v="37.130000000000003"/>
    <x v="1108"/>
    <x v="3"/>
    <s v="EDIBLE OIL – GHEE"/>
    <x v="1"/>
    <s v="SEVVEL AGENCY"/>
  </r>
  <r>
    <x v="0"/>
    <s v="CHITHIRAI GROUNDNUT OIL 1L"/>
    <n v="410"/>
    <x v="1"/>
    <n v="7"/>
    <n v="1722.03"/>
    <n v="286.97000000000003"/>
    <n v="2009"/>
    <n v="14.28"/>
    <n v="16.66"/>
    <x v="1108"/>
    <x v="3"/>
    <s v="EDIBLE OIL – GHEE"/>
    <x v="1"/>
    <s v="SEVVEL AGENCY"/>
  </r>
  <r>
    <x v="0"/>
    <s v="CHITHIRAI LITE RICE BRAN OIL 1 LITRE"/>
    <n v="262"/>
    <x v="1"/>
    <n v="9"/>
    <n v="1414.85"/>
    <n v="235.75"/>
    <n v="1650.6"/>
    <n v="14.28"/>
    <n v="16.66"/>
    <x v="1108"/>
    <x v="3"/>
    <s v="CEREALS – DHALS – PULSES"/>
    <x v="1"/>
    <s v="SEVVEL AGENCY"/>
  </r>
  <r>
    <x v="0"/>
    <s v="CHITHIRAI CRYSTALLIZED PALM JAGGERY 400G"/>
    <n v="240"/>
    <x v="1"/>
    <n v="5"/>
    <n v="840"/>
    <n v="312"/>
    <n v="1152"/>
    <n v="27.08"/>
    <n v="37.14"/>
    <x v="1108"/>
    <x v="3"/>
    <s v="SALT – SUGAR – JAGGERY"/>
    <x v="1"/>
    <s v="SEVVEL AGENCY"/>
  </r>
  <r>
    <x v="0"/>
    <s v="JUGAR CANE SUGAR 500GM"/>
    <n v="62"/>
    <x v="1"/>
    <n v="14"/>
    <n v="607.70000000000005"/>
    <n v="225.3"/>
    <n v="833"/>
    <n v="27.05"/>
    <n v="37.07"/>
    <x v="1109"/>
    <x v="3"/>
    <s v="SALT – SUGAR – JAGGERY"/>
    <x v="1"/>
    <s v="SEVVEL AGENCY"/>
  </r>
  <r>
    <x v="0"/>
    <s v="JUGAR CANE SUGAR 750GM"/>
    <n v="108"/>
    <x v="1"/>
    <n v="16"/>
    <n v="1209.5999999999999"/>
    <n v="449.6"/>
    <n v="1659.2"/>
    <n v="27.1"/>
    <n v="37.17"/>
    <x v="1109"/>
    <x v="3"/>
    <s v="SALT – SUGAR – JAGGERY"/>
    <x v="1"/>
    <s v="SEVVEL AGENCY"/>
  </r>
  <r>
    <x v="0"/>
    <s v="JUGAR CANE SUGAR WITH CARDAMON&amp;DRIED GINGER 500G JAR"/>
    <n v="99"/>
    <x v="1"/>
    <n v="2"/>
    <n v="138.6"/>
    <n v="51.4"/>
    <n v="190"/>
    <n v="27.05"/>
    <n v="37.090000000000003"/>
    <x v="1109"/>
    <x v="3"/>
    <s v="SALT – SUGAR – JAGGERY"/>
    <x v="1"/>
    <s v="SEVVEL AGENCY"/>
  </r>
  <r>
    <x v="0"/>
    <s v="WASO DETERGENT LIQUID CLEAN &amp; FRESH 1L POUCH"/>
    <n v="99"/>
    <x v="3"/>
    <n v="6"/>
    <n v="445.47"/>
    <n v="124.53"/>
    <n v="570"/>
    <n v="21.85"/>
    <n v="27.95"/>
    <x v="563"/>
    <x v="4"/>
    <s v="DETERGENT"/>
    <x v="4"/>
    <s v="SRI HOME CONSUMABLES PRIVATE LIMITED"/>
  </r>
  <r>
    <x v="0"/>
    <s v="ELREY LIQUID DETERGENT 5 LTR BOTTLE"/>
    <n v="450"/>
    <x v="3"/>
    <n v="100"/>
    <n v="27505.06"/>
    <n v="3054.94"/>
    <n v="30560"/>
    <n v="10"/>
    <n v="11.11"/>
    <x v="1110"/>
    <x v="4"/>
    <s v="DETERGENT"/>
    <x v="4"/>
    <s v="MAHA RETAIL PRIVATE LIMITED"/>
  </r>
  <r>
    <x v="0"/>
    <s v="DERMAFIQUE NIGHT REPLENISH BODY SERUM 500ML"/>
    <n v="999"/>
    <x v="3"/>
    <n v="1"/>
    <n v="749.25"/>
    <n v="199.8"/>
    <n v="949.05"/>
    <n v="21.05"/>
    <n v="26.67"/>
    <x v="1012"/>
    <x v="4"/>
    <s v="SKIN CARE"/>
    <x v="4"/>
    <s v="ANNAI MMD BLUE CHIP SALES CORPORATION"/>
  </r>
  <r>
    <x v="0"/>
    <s v="INDEPENDENCE BUTTER COOKIE 232G"/>
    <n v="40"/>
    <x v="3"/>
    <n v="1082"/>
    <n v="18395.099999999999"/>
    <n v="3300.9"/>
    <n v="21696"/>
    <n v="15.21"/>
    <n v="17.940000000000001"/>
    <x v="1094"/>
    <x v="2"/>
    <s v="BISCUIT – COOKIES -WAFFER"/>
    <x v="4"/>
    <s v="POTHYS RETAIL PRIVATE LIMITED CRPT"/>
  </r>
  <r>
    <x v="0"/>
    <s v="INDEPENDENCE GLUCOSE BISCUITS 288G"/>
    <n v="40"/>
    <x v="3"/>
    <n v="709"/>
    <n v="12055.69"/>
    <n v="2148.31"/>
    <n v="14204"/>
    <n v="15.12"/>
    <n v="17.82"/>
    <x v="1094"/>
    <x v="2"/>
    <s v="BISCUIT – COOKIES -WAFFER"/>
    <x v="4"/>
    <s v="POTHYS RETAIL PRIVATE LIMITED CRPT"/>
  </r>
  <r>
    <x v="0"/>
    <s v="INDEPENDENCE GLUCOSE BISCUITS 720G"/>
    <n v="99"/>
    <x v="3"/>
    <n v="45"/>
    <n v="1559.02"/>
    <n v="668.48"/>
    <n v="2227.5"/>
    <n v="30.01"/>
    <n v="42.88"/>
    <x v="1094"/>
    <x v="2"/>
    <s v="BISCUIT – COOKIES -WAFFER"/>
    <x v="4"/>
    <s v="POTHYS RETAIL PRIVATE LIMITED CRPT"/>
  </r>
  <r>
    <x v="0"/>
    <s v="SNACTAC STRAWBERRY WAFER BISCUIT 75G"/>
    <n v="50"/>
    <x v="3"/>
    <n v="220"/>
    <n v="3849.87"/>
    <n v="1650.13"/>
    <n v="5500"/>
    <n v="30"/>
    <n v="42.86"/>
    <x v="1111"/>
    <x v="2"/>
    <s v="BISCUIT – COOKIES -WAFFER"/>
    <x v="4"/>
    <s v="POTHYS RETAIL PRIVATE LIMITED CRPT"/>
  </r>
  <r>
    <x v="0"/>
    <s v="SNACTAC VANILLA WAFER BISCUIT 75G"/>
    <n v="50"/>
    <x v="3"/>
    <n v="125"/>
    <n v="2187.4299999999998"/>
    <n v="997.57"/>
    <n v="3185"/>
    <n v="31.32"/>
    <n v="45.6"/>
    <x v="1111"/>
    <x v="2"/>
    <s v="BISCUIT – COOKIES -WAFFER"/>
    <x v="4"/>
    <s v="POTHYS RETAIL PRIVATE LIMITED CRPT"/>
  </r>
  <r>
    <x v="0"/>
    <s v="SNACTAC ORANGE WAFER BISCUIT 75G"/>
    <n v="50"/>
    <x v="3"/>
    <n v="76"/>
    <n v="1329.95"/>
    <n v="570.04999999999995"/>
    <n v="1900"/>
    <n v="30"/>
    <n v="42.86"/>
    <x v="1111"/>
    <x v="2"/>
    <s v="BISCUIT – COOKIES -WAFFER"/>
    <x v="4"/>
    <s v="POTHYS RETAIL PRIVATE LIMITED CRPT"/>
  </r>
  <r>
    <x v="0"/>
    <s v="SNACTAC  CHOCOLATE WAFER BISCUIT 75G"/>
    <n v="50"/>
    <x v="3"/>
    <n v="147"/>
    <n v="2572.41"/>
    <n v="1102.5899999999999"/>
    <n v="3675"/>
    <n v="30"/>
    <n v="42.86"/>
    <x v="1111"/>
    <x v="2"/>
    <s v="BISCUIT – COOKIES -WAFFER"/>
    <x v="4"/>
    <s v="POTHYS RETAIL PRIVATE LIMITED CRPT"/>
  </r>
  <r>
    <x v="0"/>
    <s v="MALIBAN ENERGY+ BISCUTIS 360G"/>
    <n v="60"/>
    <x v="3"/>
    <n v="282"/>
    <n v="7190.94"/>
    <n v="1269.06"/>
    <n v="8460"/>
    <n v="15"/>
    <n v="17.649999999999999"/>
    <x v="1112"/>
    <x v="2"/>
    <s v="BISCUIT – COOKIES -WAFFER"/>
    <x v="4"/>
    <s v="POTHYS RETAIL PRIVATE LIMITED CRPT"/>
  </r>
  <r>
    <x v="0"/>
    <s v="MALIBAN TEATIME COOKIE 360G"/>
    <n v="60"/>
    <x v="3"/>
    <n v="379"/>
    <n v="7960.52"/>
    <n v="3409.48"/>
    <n v="11370"/>
    <n v="29.99"/>
    <n v="42.83"/>
    <x v="1112"/>
    <x v="2"/>
    <s v="BISCUIT – COOKIES -WAFFER"/>
    <x v="4"/>
    <s v="POTHYS RETAIL PRIVATE LIMITED CRPT"/>
  </r>
  <r>
    <x v="0"/>
    <s v="FOGG SCENT  GIFT SET COMBO PACK 3 EAU DE PERFUME 90ML"/>
    <n v="899"/>
    <x v="3"/>
    <n v="7"/>
    <n v="2674.58"/>
    <n v="471.92"/>
    <n v="3146.5"/>
    <n v="15"/>
    <n v="17.64"/>
    <x v="402"/>
    <x v="4"/>
    <s v="DEO – PERFUME"/>
    <x v="4"/>
    <s v="CSS MARKETING"/>
  </r>
  <r>
    <x v="0"/>
    <s v="GREEN VILLAGE HIMALAYAN PINK SALT CRYSTAL 500G"/>
    <n v="75"/>
    <x v="0"/>
    <n v="9"/>
    <n v="270"/>
    <n v="270"/>
    <n v="540"/>
    <n v="50"/>
    <n v="100"/>
    <x v="1113"/>
    <x v="3"/>
    <s v="SALT – SUGAR – JAGGERY"/>
    <x v="0"/>
    <s v="POTHYS PVT LTD PONDICHERRY "/>
  </r>
  <r>
    <x v="0"/>
    <s v="GREEN VILLAGE HIMALAYAN PINK SALT POWDER 500G"/>
    <n v="65"/>
    <x v="0"/>
    <n v="10"/>
    <n v="250"/>
    <n v="270"/>
    <n v="520"/>
    <n v="51.92"/>
    <n v="108"/>
    <x v="1113"/>
    <x v="3"/>
    <s v="SALT – SUGAR – JAGGERY"/>
    <x v="0"/>
    <s v="POTHYS PVT LTD PONDICHERRY "/>
  </r>
  <r>
    <x v="0"/>
    <s v="DABUR GULABARI PURE ROSE SOAP 150G*4"/>
    <n v="265"/>
    <x v="3"/>
    <n v="38"/>
    <n v="4515.6000000000004"/>
    <n v="1337.4"/>
    <n v="5853"/>
    <n v="22.85"/>
    <n v="29.62"/>
    <x v="27"/>
    <x v="4"/>
    <s v="SKIN CARE"/>
    <x v="4"/>
    <s v="AMMAN MARKETING"/>
  </r>
  <r>
    <x v="0"/>
    <s v="BORO PLUS SANDAL SOAP 125GM*4"/>
    <n v="222"/>
    <x v="3"/>
    <n v="15"/>
    <n v="1556.82"/>
    <n v="241.38"/>
    <n v="1798.2"/>
    <n v="13.42"/>
    <n v="15.5"/>
    <x v="1114"/>
    <x v="4"/>
    <s v="SKIN CARE"/>
    <x v="4"/>
    <s v="MAHA RETAIL PRIVATE LIMITED"/>
  </r>
  <r>
    <x v="0"/>
    <s v="PARRYWARE SMARTFLUSH LEMON FRESH 180G"/>
    <n v="199"/>
    <x v="3"/>
    <n v="32"/>
    <n v="4457.49"/>
    <n v="965.26"/>
    <n v="5422.75"/>
    <n v="17.8"/>
    <n v="21.65"/>
    <x v="999"/>
    <x v="4"/>
    <s v="HOUSEHOLD CLEANING"/>
    <x v="4"/>
    <s v="CRATUS"/>
  </r>
  <r>
    <x v="0"/>
    <s v="STREAX INSTA SHAMPOO NATURAL BLACK SQUEEZE PACK  200ML"/>
    <n v="349"/>
    <x v="3"/>
    <n v="1"/>
    <n v="279.2"/>
    <n v="55.8"/>
    <n v="335"/>
    <n v="16.66"/>
    <n v="19.989999999999998"/>
    <x v="499"/>
    <x v="4"/>
    <s v="HAIR CARE"/>
    <x v="4"/>
    <s v="MAHA RETAIL PRIVATE LIMITED"/>
  </r>
  <r>
    <x v="0"/>
    <s v="FIXDERMA SHADOW SPF50+GEL 40GM"/>
    <n v="350"/>
    <x v="3"/>
    <n v="2"/>
    <n v="490"/>
    <n v="182"/>
    <n v="672"/>
    <n v="27.08"/>
    <n v="37.14"/>
    <x v="1076"/>
    <x v="4"/>
    <s v="SKIN CARE"/>
    <x v="4"/>
    <m/>
  </r>
  <r>
    <x v="0"/>
    <s v="PARLE HIDE &amp; SEEK ALMOND 100GMS*4PACK"/>
    <n v="120"/>
    <x v="3"/>
    <n v="107"/>
    <n v="9141.31"/>
    <n v="891.89"/>
    <n v="10033.200000000001"/>
    <n v="8.89"/>
    <n v="9.76"/>
    <x v="20"/>
    <x v="2"/>
    <s v="BISCUIT – COOKIES -WAFFER"/>
    <x v="4"/>
    <s v="POTHYS RETAIL PRIVATE LIMITED CRPT"/>
  </r>
  <r>
    <x v="0"/>
    <s v="PARLE HAPPY HAPPY CAKE ORANGE 100GMS"/>
    <n v="40"/>
    <x v="3"/>
    <n v="1189"/>
    <n v="22453.55"/>
    <n v="1350.45"/>
    <n v="23804"/>
    <n v="5.67"/>
    <n v="6.01"/>
    <x v="20"/>
    <x v="2"/>
    <s v="BAKERY"/>
    <x v="4"/>
    <s v="POTHYS RETAIL PRIVATE LIMITED CRPT"/>
  </r>
  <r>
    <x v="0"/>
    <s v="PARLE HAPPY HAPPY CAKE PINEAPPLE 100GMS"/>
    <n v="40"/>
    <x v="3"/>
    <n v="261"/>
    <n v="5064.51"/>
    <n v="348.69"/>
    <n v="5413.2"/>
    <n v="6.44"/>
    <n v="6.88"/>
    <x v="20"/>
    <x v="2"/>
    <s v="BAKERY"/>
    <x v="4"/>
    <s v="POTHYS RETAIL PRIVATE LIMITED CRPT"/>
  </r>
  <r>
    <x v="0"/>
    <s v="PARLE HAPPY HAPPY CAKE MAVA 100GMS"/>
    <n v="40"/>
    <x v="3"/>
    <n v="961"/>
    <n v="18209.71"/>
    <n v="1237.49"/>
    <n v="19447.2"/>
    <n v="6.36"/>
    <n v="6.8"/>
    <x v="20"/>
    <x v="2"/>
    <s v="BAKERY"/>
    <x v="4"/>
    <s v="POTHYS RETAIL PRIVATE LIMITED CRPT"/>
  </r>
  <r>
    <x v="0"/>
    <s v="BAGRRYS ROLLED OATS 1KG"/>
    <n v="490"/>
    <x v="1"/>
    <n v="66"/>
    <n v="14553"/>
    <n v="1764"/>
    <n v="16317"/>
    <n v="10.81"/>
    <n v="12.12"/>
    <x v="533"/>
    <x v="2"/>
    <s v="BREAKFAST CEREALS"/>
    <x v="1"/>
    <s v="POTHYS RETAIL PRIVATE LIMITED CRPT"/>
  </r>
  <r>
    <x v="0"/>
    <s v="NIVEA LUMINOUS 630 EVEN GLOW OILCONTROL SERUM 40ML"/>
    <n v="599"/>
    <x v="3"/>
    <n v="4"/>
    <n v="1590.27"/>
    <n v="325.73"/>
    <n v="1916"/>
    <n v="17"/>
    <n v="20.48"/>
    <x v="459"/>
    <x v="4"/>
    <s v="SKIN CARE"/>
    <x v="4"/>
    <s v="SCOOTSY LOGISTICS PRIVATE LIMITED"/>
  </r>
  <r>
    <x v="0"/>
    <s v="NIVEA LUMINOUS 630 EVEN GLOW OILCONTROL SERUM 10ML"/>
    <n v="179"/>
    <x v="3"/>
    <n v="5"/>
    <n v="712.81"/>
    <n v="146.19"/>
    <n v="859"/>
    <n v="17.02"/>
    <n v="20.51"/>
    <x v="459"/>
    <x v="4"/>
    <s v="SKIN CARE"/>
    <x v="4"/>
    <s v="SCOOTSY LOGISTICS PRIVATE LIMITED"/>
  </r>
  <r>
    <x v="0"/>
    <s v="NIVEA LUMINOUS 630 EVEN GLOW OILCONTROL  DAY CREAM SPF-50 40ML"/>
    <n v="449"/>
    <x v="3"/>
    <n v="6"/>
    <n v="1788.04"/>
    <n v="433.51"/>
    <n v="2221.5500000000002"/>
    <n v="19.510000000000002"/>
    <n v="24.24"/>
    <x v="459"/>
    <x v="4"/>
    <s v="SKIN CARE"/>
    <x v="4"/>
    <s v="SCOOTSY LOGISTICS PRIVATE LIMITED"/>
  </r>
  <r>
    <x v="0"/>
    <s v="NIVEA LUMINOUS 630 EVEN GLOW OILCONTROL  DAY CREAM SPF-50 10ML"/>
    <n v="99"/>
    <x v="3"/>
    <n v="5"/>
    <n v="394.27"/>
    <n v="80.73"/>
    <n v="475"/>
    <n v="17"/>
    <n v="20.48"/>
    <x v="459"/>
    <x v="4"/>
    <s v="SKIN CARE"/>
    <x v="4"/>
    <s v="SCOOTSY LOGISTICS PRIVATE LIMITED"/>
  </r>
  <r>
    <x v="0"/>
    <s v="NIVEA LUMINOUS 630 EVEN GLOW NIGHT CREAM 40ML"/>
    <n v="499"/>
    <x v="3"/>
    <n v="3"/>
    <n v="1192.3"/>
    <n v="244.7"/>
    <n v="1437"/>
    <n v="17.03"/>
    <n v="20.52"/>
    <x v="459"/>
    <x v="4"/>
    <s v="SKIN CARE"/>
    <x v="4"/>
    <s v="SCOOTSY LOGISTICS PRIVATE LIMITED"/>
  </r>
  <r>
    <x v="0"/>
    <s v="NIVEA LUMINOUS 630 EVEN GLOW FACE WASH 50ML"/>
    <n v="150"/>
    <x v="3"/>
    <n v="6"/>
    <n v="716.79"/>
    <n v="147.21"/>
    <n v="864"/>
    <n v="17.04"/>
    <n v="20.54"/>
    <x v="459"/>
    <x v="4"/>
    <s v="SKIN CARE"/>
    <x v="4"/>
    <s v="SCOOTSY LOGISTICS PRIVATE LIMITED"/>
  </r>
  <r>
    <x v="0"/>
    <s v="NIVEA LUMINOUS 630 EVEN GLOW FACE WASH 100ML"/>
    <n v="250"/>
    <x v="3"/>
    <n v="1"/>
    <n v="199.11"/>
    <n v="40.89"/>
    <n v="240"/>
    <n v="17.04"/>
    <n v="20.54"/>
    <x v="459"/>
    <x v="4"/>
    <s v="SKIN CARE"/>
    <x v="4"/>
    <s v="SCOOTSY LOGISTICS PRIVATE LIMITED"/>
  </r>
  <r>
    <x v="0"/>
    <s v="GEMS GOLD COLD PRESSED GROUNDNUT OIL 1L PET"/>
    <n v="250"/>
    <x v="1"/>
    <n v="48"/>
    <n v="7824"/>
    <n v="747"/>
    <n v="8571"/>
    <n v="8.7200000000000006"/>
    <n v="9.5500000000000007"/>
    <x v="1115"/>
    <x v="3"/>
    <s v="EDIBLE OIL – GHEE"/>
    <x v="1"/>
    <m/>
  </r>
  <r>
    <x v="0"/>
    <s v="LIFEBUOY BODY WASH LEMON FRESH 300ML"/>
    <n v="249"/>
    <x v="3"/>
    <n v="9"/>
    <n v="952.51"/>
    <n v="193.49"/>
    <n v="1146"/>
    <n v="16.88"/>
    <n v="20.309999999999999"/>
    <x v="436"/>
    <x v="4"/>
    <s v="SKIN CARE"/>
    <x v="4"/>
    <m/>
  </r>
  <r>
    <x v="0"/>
    <s v="LIFEBUOY BODY MILD CARE 300ML"/>
    <n v="249"/>
    <x v="3"/>
    <n v="7"/>
    <n v="740.84"/>
    <n v="130.66"/>
    <n v="871.5"/>
    <n v="14.99"/>
    <n v="17.64"/>
    <x v="436"/>
    <x v="4"/>
    <s v="SKIN CARE"/>
    <x v="4"/>
    <m/>
  </r>
  <r>
    <x v="0"/>
    <s v="LIFEBUOY BODY WASH TOTAL10 300ML"/>
    <n v="249"/>
    <x v="3"/>
    <n v="6"/>
    <n v="635.01"/>
    <n v="111.99"/>
    <n v="747"/>
    <n v="14.99"/>
    <n v="17.64"/>
    <x v="436"/>
    <x v="4"/>
    <s v="SKIN CARE"/>
    <x v="4"/>
    <m/>
  </r>
  <r>
    <x v="0"/>
    <s v="BRUT DEODORANT IDENTITY 200ML"/>
    <n v="399"/>
    <x v="3"/>
    <n v="5"/>
    <n v="1396.5"/>
    <n v="-118.5"/>
    <n v="1278"/>
    <n v="-9.27"/>
    <n v="-8.49"/>
    <x v="349"/>
    <x v="4"/>
    <s v="DEO – PERFUME"/>
    <x v="4"/>
    <m/>
  </r>
  <r>
    <x v="0"/>
    <s v="SUNRAJA DAILY DOUBLE ROASTED RAVA 500G"/>
    <n v="60"/>
    <x v="1"/>
    <n v="166"/>
    <n v="4482"/>
    <n v="477"/>
    <n v="4959"/>
    <n v="9.6199999999999992"/>
    <n v="10.64"/>
    <x v="1005"/>
    <x v="3"/>
    <s v="FLOURS"/>
    <x v="1"/>
    <s v="SUNRAJA OIL INDUSTRIES (P) LTD"/>
  </r>
  <r>
    <x v="0"/>
    <s v="AXE INTENSE DEO CAN 150ML"/>
    <n v="245"/>
    <x v="3"/>
    <n v="1"/>
    <n v="171.49"/>
    <n v="61.26"/>
    <n v="232.75"/>
    <n v="26.32"/>
    <n v="35.72"/>
    <x v="337"/>
    <x v="4"/>
    <s v="DEO – PERFUME"/>
    <x v="4"/>
    <s v="MAHA RETAIL PRIVATE LIMITED"/>
  </r>
  <r>
    <x v="0"/>
    <s v="HEALTHY GROCER ASAFOETIDA POWDER 25G"/>
    <n v="99"/>
    <x v="1"/>
    <n v="285"/>
    <n v="12560.1"/>
    <n v="1636.5"/>
    <n v="14196.6"/>
    <n v="11.53"/>
    <n v="13.03"/>
    <x v="1101"/>
    <x v="3"/>
    <s v="MASALA – SPICES"/>
    <x v="1"/>
    <s v="MAHA RETAIL PRIVATE LIMITED"/>
  </r>
  <r>
    <x v="0"/>
    <s v="HEALTHY GROCER ASAFOETIDA POWDER 10G"/>
    <n v="50"/>
    <x v="1"/>
    <n v="20"/>
    <n v="699.93"/>
    <n v="250.07"/>
    <n v="950"/>
    <n v="26.32"/>
    <n v="35.729999999999997"/>
    <x v="1101"/>
    <x v="3"/>
    <s v="MASALA – SPICES"/>
    <x v="1"/>
    <s v="MAHA RETAIL PRIVATE LIMITED"/>
  </r>
  <r>
    <x v="0"/>
    <s v="NAKSHATRA PROSPERITY AGARBATTI 16G"/>
    <n v="10"/>
    <x v="1"/>
    <n v="1"/>
    <n v="8"/>
    <n v="1.6"/>
    <n v="9.6"/>
    <n v="16.670000000000002"/>
    <n v="20"/>
    <x v="697"/>
    <x v="4"/>
    <s v="POOJA NEEDS"/>
    <x v="1"/>
    <m/>
  </r>
  <r>
    <x v="0"/>
    <s v="MANGALDEEP SUGANDH PARIVAAR ALLINONE 314G"/>
    <n v="199"/>
    <x v="1"/>
    <n v="458"/>
    <n v="41014.04"/>
    <n v="5274.46"/>
    <n v="46288.5"/>
    <n v="11.39"/>
    <n v="12.86"/>
    <x v="442"/>
    <x v="4"/>
    <s v="POOJA NEEDS"/>
    <x v="1"/>
    <s v="ANNAI MMD BLUE CHIP SALES CORPORATION"/>
  </r>
  <r>
    <x v="0"/>
    <s v="MANMANAM VARGU FLAKES  250GM"/>
    <n v="75"/>
    <x v="1"/>
    <n v="21"/>
    <n v="942.64"/>
    <n v="466.36"/>
    <n v="1409"/>
    <n v="33.1"/>
    <n v="49.47"/>
    <x v="837"/>
    <x v="3"/>
    <s v="CEREALS – DHALS – PULSES"/>
    <x v="1"/>
    <s v="SARAVANA ENTERPRISES"/>
  </r>
  <r>
    <x v="0"/>
    <s v="MANMANAM SAMAI LITTLE FLAKES  250GM"/>
    <n v="75"/>
    <x v="1"/>
    <n v="3"/>
    <n v="134.66"/>
    <n v="67.84"/>
    <n v="202.5"/>
    <n v="33.5"/>
    <n v="50.38"/>
    <x v="837"/>
    <x v="3"/>
    <s v="CEREALS – DHALS – PULSES"/>
    <x v="1"/>
    <s v="SARAVANA ENTERPRISES"/>
  </r>
  <r>
    <x v="0"/>
    <s v="MANMANAM GUDLRALVALL FLAKES  250GM"/>
    <n v="75"/>
    <x v="1"/>
    <n v="1"/>
    <n v="44.89"/>
    <n v="22.61"/>
    <n v="67.5"/>
    <n v="33.5"/>
    <n v="50.37"/>
    <x v="837"/>
    <x v="3"/>
    <s v="CEREALS – DHALS – PULSES"/>
    <x v="1"/>
    <s v="SARAVANA ENTERPRISES"/>
  </r>
  <r>
    <x v="0"/>
    <s v="MANMANAM KAMBU AVAL  250GM"/>
    <n v="75"/>
    <x v="1"/>
    <n v="5"/>
    <n v="224.44"/>
    <n v="113.06"/>
    <n v="337.5"/>
    <n v="33.5"/>
    <n v="50.37"/>
    <x v="837"/>
    <x v="3"/>
    <s v="CEREALS – DHALS – PULSES"/>
    <x v="1"/>
    <s v="SARAVANA ENTERPRISES"/>
  </r>
  <r>
    <x v="0"/>
    <s v="MANMANAM RAGI FLAKES 250GM"/>
    <n v="55"/>
    <x v="1"/>
    <n v="4"/>
    <n v="131.66999999999999"/>
    <n v="66.33"/>
    <n v="198"/>
    <n v="33.5"/>
    <n v="50.38"/>
    <x v="837"/>
    <x v="3"/>
    <s v="CEREALS – DHALS – PULSES"/>
    <x v="1"/>
    <s v="SARAVANA ENTERPRISES"/>
  </r>
  <r>
    <x v="0"/>
    <s v="MANMANAM GODUMAI WHEAT FLAKES 250GM"/>
    <n v="55"/>
    <x v="1"/>
    <n v="1"/>
    <n v="32.92"/>
    <n v="16.579999999999998"/>
    <n v="49.5"/>
    <n v="33.49"/>
    <n v="50.36"/>
    <x v="837"/>
    <x v="3"/>
    <s v="CEREALS – DHALS – PULSES"/>
    <x v="1"/>
    <s v="SARAVANA ENTERPRISES"/>
  </r>
  <r>
    <x v="0"/>
    <s v="MANMANAM RED RICE FLAKES 250GM"/>
    <n v="55"/>
    <x v="1"/>
    <n v="4"/>
    <n v="131.66999999999999"/>
    <n v="66.33"/>
    <n v="198"/>
    <n v="33.5"/>
    <n v="50.38"/>
    <x v="837"/>
    <x v="3"/>
    <s v="CEREALS – DHALS – PULSES"/>
    <x v="1"/>
    <s v="SARAVANA ENTERPRISES"/>
  </r>
  <r>
    <x v="0"/>
    <s v="MANMANAM MAPILLAI SAMBA AVAL 250GM"/>
    <n v="75"/>
    <x v="1"/>
    <n v="3"/>
    <n v="134.66"/>
    <n v="67.84"/>
    <n v="202.5"/>
    <n v="33.5"/>
    <n v="50.38"/>
    <x v="837"/>
    <x v="3"/>
    <s v="CEREALS – DHALS – PULSES"/>
    <x v="1"/>
    <s v="SARAVANA ENTERPRISES"/>
  </r>
  <r>
    <x v="0"/>
    <s v="MANMANAM BLACK GUVANI AVAL 250GM"/>
    <n v="90"/>
    <x v="1"/>
    <n v="10"/>
    <n v="718.2"/>
    <n v="145.80000000000001"/>
    <n v="864"/>
    <n v="16.88"/>
    <n v="20.3"/>
    <x v="837"/>
    <x v="3"/>
    <s v="CEREALS – DHALS – PULSES"/>
    <x v="1"/>
    <s v="SARAVANA ENTERPRISES"/>
  </r>
  <r>
    <x v="0"/>
    <s v="MANMANAM THOOYAMALLI  FLAKES 250GM"/>
    <n v="75"/>
    <x v="1"/>
    <n v="2"/>
    <n v="89.78"/>
    <n v="45.22"/>
    <n v="135"/>
    <n v="33.5"/>
    <n v="50.37"/>
    <x v="837"/>
    <x v="3"/>
    <s v="CEREALS – DHALS – PULSES"/>
    <x v="1"/>
    <s v="SARAVANA ENTERPRISES"/>
  </r>
  <r>
    <x v="0"/>
    <s v="MANMANAM KATTUYANAM  FLAKES 250GM"/>
    <n v="75"/>
    <x v="1"/>
    <n v="12"/>
    <n v="538.65"/>
    <n v="271.35000000000002"/>
    <n v="810"/>
    <n v="33.5"/>
    <n v="50.38"/>
    <x v="837"/>
    <x v="3"/>
    <s v="CEREALS – DHALS – PULSES"/>
    <x v="1"/>
    <s v="SARAVANA ENTERPRISES"/>
  </r>
  <r>
    <x v="0"/>
    <s v="SUNPURE PREMIUM IODISED CRYSTAL SALT 1KG"/>
    <n v="23"/>
    <x v="0"/>
    <n v="71"/>
    <n v="596.4"/>
    <n v="222.6"/>
    <n v="819"/>
    <n v="27.18"/>
    <n v="37.32"/>
    <x v="904"/>
    <x v="3"/>
    <s v="SALT – SUGAR – JAGGERY"/>
    <x v="0"/>
    <m/>
  </r>
  <r>
    <x v="0"/>
    <s v="MILKYMIST HIGH PROTEIN PANEER 200G"/>
    <n v="150"/>
    <x v="1"/>
    <n v="247"/>
    <n v="28528.5"/>
    <n v="6669"/>
    <n v="35197.5"/>
    <n v="18.95"/>
    <n v="23.38"/>
    <x v="728"/>
    <x v="5"/>
    <s v="DAIRY PRODUCTS"/>
    <x v="1"/>
    <s v="SONAL ENTERPRISES"/>
  </r>
  <r>
    <x v="0"/>
    <s v="GLOW&amp;LOVELY LIGHT BRIGHT 23G"/>
    <n v="75"/>
    <x v="3"/>
    <n v="7"/>
    <n v="423.5"/>
    <n v="84.25"/>
    <n v="507.75"/>
    <n v="16.59"/>
    <n v="19.89"/>
    <x v="1116"/>
    <x v="4"/>
    <s v="SKIN CARE"/>
    <x v="4"/>
    <s v="SELLMORE MARKETING PVT.LTD"/>
  </r>
  <r>
    <x v="0"/>
    <s v="V CARE RED SANDAL SOAP 100GM"/>
    <n v="105"/>
    <x v="3"/>
    <n v="1"/>
    <n v="73.5"/>
    <n v="27.3"/>
    <n v="100.8"/>
    <n v="27.08"/>
    <n v="37.14"/>
    <x v="510"/>
    <x v="4"/>
    <s v="SKIN CARE"/>
    <x v="4"/>
    <s v="MAHA RETAIL PRIVATE LIMITED"/>
  </r>
  <r>
    <x v="0"/>
    <s v="V CARE SAFFRON SOAP 100GM"/>
    <n v="105"/>
    <x v="3"/>
    <n v="3"/>
    <n v="220.51"/>
    <n v="81.89"/>
    <n v="302.39999999999998"/>
    <n v="27.08"/>
    <n v="37.14"/>
    <x v="510"/>
    <x v="4"/>
    <s v="SKIN CARE"/>
    <x v="4"/>
    <s v="MAHA RETAIL PRIVATE LIMITED"/>
  </r>
  <r>
    <x v="0"/>
    <s v="V CARE NALANGU MAAVU SOAP 100GM"/>
    <n v="105"/>
    <x v="3"/>
    <n v="11"/>
    <n v="808.52"/>
    <n v="300.27999999999997"/>
    <n v="1108.8"/>
    <n v="27.08"/>
    <n v="37.14"/>
    <x v="510"/>
    <x v="4"/>
    <s v="SKIN CARE"/>
    <x v="4"/>
    <s v="MAHA RETAIL PRIVATE LIMITED"/>
  </r>
  <r>
    <x v="0"/>
    <s v="VIP NATURAL DARK BROWN HAIR COLOUR SHAMPOO FAMILY PACK180ML"/>
    <n v="500"/>
    <x v="3"/>
    <n v="1"/>
    <n v="375"/>
    <n v="105"/>
    <n v="480"/>
    <n v="21.88"/>
    <n v="28"/>
    <x v="31"/>
    <x v="4"/>
    <s v="HAIR CARE"/>
    <x v="4"/>
    <s v="MAHA RETAIL PRIVATE LIMITED"/>
  </r>
  <r>
    <x v="0"/>
    <s v="HEAD &amp; SHOULDERS 7 IN 1 BENEFITS SHAMPOO 180ML"/>
    <n v="265"/>
    <x v="3"/>
    <n v="4"/>
    <n v="819.13"/>
    <n v="198.47"/>
    <n v="1017.6"/>
    <n v="19.5"/>
    <n v="24.23"/>
    <x v="416"/>
    <x v="4"/>
    <s v="HAIR CARE"/>
    <x v="4"/>
    <s v="BHAWAR SALES CORPORATION"/>
  </r>
  <r>
    <x v="0"/>
    <s v="HEAD &amp; SHOULDERS 7 IN 1 BENEFITS SHAMPOO 650ML"/>
    <n v="1199"/>
    <x v="3"/>
    <n v="1"/>
    <n v="802.91"/>
    <n v="336.14"/>
    <n v="1139.05"/>
    <n v="29.51"/>
    <n v="41.87"/>
    <x v="416"/>
    <x v="4"/>
    <s v="HAIR CARE"/>
    <x v="4"/>
    <s v="BHAWAR SALES CORPORATION"/>
  </r>
  <r>
    <x v="0"/>
    <s v="SUNFEAST CHEESE WOWERS 128G"/>
    <n v="60"/>
    <x v="3"/>
    <n v="657"/>
    <n v="23795.73"/>
    <n v="8154.27"/>
    <n v="31950"/>
    <n v="25.52"/>
    <n v="34.270000000000003"/>
    <x v="643"/>
    <x v="2"/>
    <s v="SNACKS"/>
    <x v="4"/>
    <s v="ANNAI MMD BLUE CHIP SALES CORPORATION"/>
  </r>
  <r>
    <x v="0"/>
    <s v="NESCAFE ICED FRAPPE CAN 170ML"/>
    <n v="50"/>
    <x v="2"/>
    <n v="19"/>
    <n v="804.39"/>
    <n v="112.61"/>
    <n v="917"/>
    <n v="12.28"/>
    <n v="14"/>
    <x v="315"/>
    <x v="5"/>
    <s v="BEVERAGES"/>
    <x v="2"/>
    <s v="POTHYS RETAIL PRIVATE LIMITED CRPT"/>
  </r>
  <r>
    <x v="0"/>
    <s v="NESCAFE ICED LATTE CAN 170ML"/>
    <n v="50"/>
    <x v="2"/>
    <n v="11"/>
    <n v="439.97"/>
    <n v="88.03"/>
    <n v="528"/>
    <n v="16.670000000000002"/>
    <n v="20.010000000000002"/>
    <x v="315"/>
    <x v="5"/>
    <s v="BEVERAGES"/>
    <x v="2"/>
    <s v="POTHYS RETAIL PRIVATE LIMITED CRPT"/>
  </r>
  <r>
    <x v="0"/>
    <s v="BOMBAY SHAVING COMPANY FACIAL HAIR MINI TRIMMER 1PC"/>
    <n v="799"/>
    <x v="3"/>
    <n v="1"/>
    <n v="559.29999999999995"/>
    <n v="199.75"/>
    <n v="759.05"/>
    <n v="26.32"/>
    <n v="35.71"/>
    <x v="937"/>
    <x v="4"/>
    <s v="MENS GROOMING"/>
    <x v="4"/>
    <m/>
  </r>
  <r>
    <x v="0"/>
    <s v="ORGANIC INDIA  COLD PRESSED COOKING GROUNDNUT OIL 1L"/>
    <n v="550"/>
    <x v="1"/>
    <n v="2"/>
    <n v="825.01"/>
    <n v="230.99"/>
    <n v="1056"/>
    <n v="21.87"/>
    <n v="28"/>
    <x v="713"/>
    <x v="3"/>
    <s v="CEREALS – DHALS – PULSES"/>
    <x v="1"/>
    <s v="CSS MARKETING"/>
  </r>
  <r>
    <x v="0"/>
    <s v="MILKY MIST FRUIT YOGHURT BLUEBERRY 700GM"/>
    <n v="195"/>
    <x v="1"/>
    <n v="4"/>
    <n v="623.99"/>
    <n v="124.81"/>
    <n v="748.8"/>
    <n v="16.670000000000002"/>
    <n v="20"/>
    <x v="69"/>
    <x v="5"/>
    <s v="DAIRY PRODUCTS"/>
    <x v="1"/>
    <s v="SONAL ENTERPRISES"/>
  </r>
  <r>
    <x v="0"/>
    <s v="OVENFRESH WHEAT BREAD 400G"/>
    <n v="55"/>
    <x v="0"/>
    <n v="55"/>
    <n v="2117.5"/>
    <n v="695.75"/>
    <n v="2813.25"/>
    <n v="24.73"/>
    <n v="32.86"/>
    <x v="1117"/>
    <x v="2"/>
    <s v="BAKERY"/>
    <x v="0"/>
    <s v="CURE FOODS INDIA PRIVATE LIMITED"/>
  </r>
  <r>
    <x v="0"/>
    <s v="OVENFRESH MULTIGRAIN BREAD 350G"/>
    <n v="55"/>
    <x v="0"/>
    <n v="17"/>
    <n v="654.5"/>
    <n v="215.05"/>
    <n v="869.55"/>
    <n v="24.73"/>
    <n v="32.86"/>
    <x v="1117"/>
    <x v="2"/>
    <s v="BAKERY"/>
    <x v="0"/>
    <s v="CURE FOODS INDIA PRIVATE LIMITED"/>
  </r>
  <r>
    <x v="0"/>
    <s v="OVENFRESH MILK BREAD 400G"/>
    <n v="52"/>
    <x v="0"/>
    <n v="12"/>
    <n v="436.8"/>
    <n v="156"/>
    <n v="592.79999999999995"/>
    <n v="26.32"/>
    <n v="35.71"/>
    <x v="1117"/>
    <x v="2"/>
    <s v="BAKERY"/>
    <x v="0"/>
    <s v="CURE FOODS INDIA PRIVATE LIMITED"/>
  </r>
  <r>
    <x v="0"/>
    <s v="OVENFRESH WHITE SANDWHICH BREAD 400G"/>
    <n v="55"/>
    <x v="0"/>
    <n v="17"/>
    <n v="654.5"/>
    <n v="215.05"/>
    <n v="869.55"/>
    <n v="24.73"/>
    <n v="32.86"/>
    <x v="1117"/>
    <x v="2"/>
    <s v="BAKERY"/>
    <x v="0"/>
    <s v="CURE FOODS INDIA PRIVATE LIMITED"/>
  </r>
  <r>
    <x v="0"/>
    <s v="OVENFRESH PAV BUN- 6 PCS 200G"/>
    <n v="54"/>
    <x v="1"/>
    <n v="54"/>
    <n v="2041.2"/>
    <n v="729"/>
    <n v="2770.2"/>
    <n v="26.32"/>
    <n v="35.71"/>
    <x v="1117"/>
    <x v="2"/>
    <s v="BAKERY"/>
    <x v="1"/>
    <s v="CURE FOODS INDIA PRIVATE LIMITED"/>
  </r>
  <r>
    <x v="0"/>
    <s v="OVENFRESH BURGER BUN 65G"/>
    <n v="15"/>
    <x v="1"/>
    <n v="28"/>
    <n v="294"/>
    <n v="105"/>
    <n v="399"/>
    <n v="26.32"/>
    <n v="35.71"/>
    <x v="1117"/>
    <x v="2"/>
    <s v="BAKERY"/>
    <x v="1"/>
    <s v="CURE FOODS INDIA PRIVATE LIMITED"/>
  </r>
  <r>
    <x v="0"/>
    <s v="OVENFRESH CHILLI GARLIC LOAF 160G"/>
    <n v="65"/>
    <x v="1"/>
    <n v="55"/>
    <n v="2502.5"/>
    <n v="893.75"/>
    <n v="3396.25"/>
    <n v="26.32"/>
    <n v="35.71"/>
    <x v="1117"/>
    <x v="2"/>
    <s v="BAKERY"/>
    <x v="1"/>
    <s v="CURE FOODS INDIA PRIVATE LIMITED"/>
  </r>
  <r>
    <x v="0"/>
    <s v="OVENFRESH PIZZA BASE 70G"/>
    <n v="25"/>
    <x v="1"/>
    <n v="37"/>
    <n v="647.5"/>
    <n v="231.25"/>
    <n v="878.75"/>
    <n v="26.32"/>
    <n v="35.71"/>
    <x v="1117"/>
    <x v="2"/>
    <s v="BAKERY"/>
    <x v="1"/>
    <s v="CURE FOODS INDIA PRIVATE LIMITED"/>
  </r>
  <r>
    <x v="0"/>
    <s v="OVENFRESH MADEIRA VANILLA 150G"/>
    <n v="55"/>
    <x v="3"/>
    <n v="23"/>
    <n v="885.5"/>
    <n v="316.25"/>
    <n v="1201.75"/>
    <n v="26.32"/>
    <n v="35.71"/>
    <x v="1117"/>
    <x v="2"/>
    <s v="BAKERY"/>
    <x v="4"/>
    <s v="CURE FOODS INDIA PRIVATE LIMITED"/>
  </r>
  <r>
    <x v="0"/>
    <s v="OVENFRESH CHOCOCHIP MUFFINS PACK 120G"/>
    <n v="69"/>
    <x v="3"/>
    <n v="18"/>
    <n v="869.4"/>
    <n v="310.5"/>
    <n v="1179.9000000000001"/>
    <n v="26.32"/>
    <n v="35.71"/>
    <x v="1117"/>
    <x v="2"/>
    <s v="BAKERY"/>
    <x v="4"/>
    <s v="CURE FOODS INDIA PRIVATE LIMITED"/>
  </r>
  <r>
    <x v="0"/>
    <s v="OVENFRESH VANILLA MUFFINS PACK 120G"/>
    <n v="59"/>
    <x v="3"/>
    <n v="12"/>
    <n v="495.6"/>
    <n v="177"/>
    <n v="672.6"/>
    <n v="26.32"/>
    <n v="35.71"/>
    <x v="1117"/>
    <x v="2"/>
    <s v="BAKERY"/>
    <x v="4"/>
    <s v="CURE FOODS INDIA PRIVATE LIMITED"/>
  </r>
  <r>
    <x v="0"/>
    <s v="VIM FLOOR CLEANER SPARKLING LEMON 1.8L POUCH"/>
    <n v="395"/>
    <x v="3"/>
    <n v="12"/>
    <n v="3320.14"/>
    <n v="303.86"/>
    <n v="3624"/>
    <n v="8.3800000000000008"/>
    <n v="9.15"/>
    <x v="514"/>
    <x v="4"/>
    <s v="HOUSEHOLD CLEANING"/>
    <x v="4"/>
    <s v="SELLMORE MARKETING PVT.LTD"/>
  </r>
  <r>
    <x v="0"/>
    <s v="VIM FLOOR CLEANER FRENCH LAVENDER WITH SAGE 1.8L POUCH"/>
    <n v="395"/>
    <x v="3"/>
    <n v="2"/>
    <n v="553.36"/>
    <n v="205.04"/>
    <n v="758.4"/>
    <n v="27.04"/>
    <n v="37.049999999999997"/>
    <x v="514"/>
    <x v="4"/>
    <s v="HOUSEHOLD CLEANING"/>
    <x v="4"/>
    <s v="SELLMORE MARKETING PVT.LTD"/>
  </r>
  <r>
    <x v="0"/>
    <s v="TOFFEEMAN FUDGE ASSORTED 375GMS"/>
    <n v="150"/>
    <x v="2"/>
    <n v="4"/>
    <n v="420"/>
    <n v="132"/>
    <n v="552"/>
    <n v="23.91"/>
    <n v="31.43"/>
    <x v="1089"/>
    <x v="2"/>
    <s v="CONFECTIONERY"/>
    <x v="2"/>
    <s v="POTHYS RETAIL PRIVATE LIMITED CRPT"/>
  </r>
  <r>
    <x v="0"/>
    <s v="TOFFEEMAN FUDGE VANILLA 250 GMS POUCH"/>
    <n v="99"/>
    <x v="2"/>
    <n v="5"/>
    <n v="346.5"/>
    <n v="24.75"/>
    <n v="371.25"/>
    <n v="6.67"/>
    <n v="7.14"/>
    <x v="1089"/>
    <x v="2"/>
    <s v="CONFECTIONERY"/>
    <x v="2"/>
    <s v="POTHYS RETAIL PRIVATE LIMITED CRPT"/>
  </r>
  <r>
    <x v="0"/>
    <s v="TOFFEEMAN FUDGE COCONUT 250 GMS POUCH"/>
    <n v="99"/>
    <x v="2"/>
    <n v="7"/>
    <n v="485.1"/>
    <n v="34.65"/>
    <n v="519.75"/>
    <n v="6.67"/>
    <n v="7.14"/>
    <x v="1089"/>
    <x v="2"/>
    <s v="CONFECTIONERY"/>
    <x v="2"/>
    <s v="POTHYS RETAIL PRIVATE LIMITED CRPT"/>
  </r>
  <r>
    <x v="0"/>
    <s v="TOFFEEMAN FUDGE COFFEE 250 GMS POUCH"/>
    <n v="99"/>
    <x v="2"/>
    <n v="13"/>
    <n v="900.9"/>
    <n v="64.349999999999994"/>
    <n v="965.25"/>
    <n v="6.67"/>
    <n v="7.14"/>
    <x v="1089"/>
    <x v="2"/>
    <s v="CONFECTIONERY"/>
    <x v="2"/>
    <s v="POTHYS RETAIL PRIVATE LIMITED CRPT"/>
  </r>
  <r>
    <x v="0"/>
    <s v="NISSIN POKEMON RAMEN FUN MASALA  45GMS"/>
    <n v="50"/>
    <x v="2"/>
    <n v="78"/>
    <n v="2158.67"/>
    <n v="415.33"/>
    <n v="2574"/>
    <n v="16.14"/>
    <n v="19.239999999999998"/>
    <x v="1118"/>
    <x v="2"/>
    <s v="INSTANT MIX"/>
    <x v="2"/>
    <s v="POTHYS RETAIL PRIVATE LIMITED CRPT"/>
  </r>
  <r>
    <x v="0"/>
    <s v="OVENFRESH PREMIUM PLUM CAKE 150GMS"/>
    <n v="68"/>
    <x v="3"/>
    <n v="9"/>
    <n v="428.4"/>
    <n v="153"/>
    <n v="581.4"/>
    <n v="26.32"/>
    <n v="35.71"/>
    <x v="1117"/>
    <x v="2"/>
    <s v="BAKERY"/>
    <x v="4"/>
    <s v="CURE FOODS INDIA PRIVATE LIMITED"/>
  </r>
  <r>
    <x v="0"/>
    <s v="NESTLE CERLAC BABY CEREAL WITH MULTIGRAIN &amp; FRUIT 300G"/>
    <n v="330"/>
    <x v="3"/>
    <n v="5"/>
    <n v="1435.5"/>
    <n v="165"/>
    <n v="1600.5"/>
    <n v="10.31"/>
    <n v="11.49"/>
    <x v="544"/>
    <x v="2"/>
    <s v="SNACKS"/>
    <x v="4"/>
    <m/>
  </r>
  <r>
    <x v="0"/>
    <s v="EASTERN GOTHAMBU PAYASAM MIX 200G"/>
    <n v="75"/>
    <x v="3"/>
    <n v="1"/>
    <n v="58.5"/>
    <n v="13.5"/>
    <n v="72"/>
    <n v="18.75"/>
    <n v="23.08"/>
    <x v="678"/>
    <x v="2"/>
    <s v="INSTANT MIX"/>
    <x v="4"/>
    <m/>
  </r>
  <r>
    <x v="0"/>
    <s v="EASTERN ARABIA SHAWARMA MASALA  50G"/>
    <n v="50"/>
    <x v="1"/>
    <n v="16"/>
    <n v="351.96"/>
    <n v="93.04"/>
    <n v="445"/>
    <n v="20.91"/>
    <n v="26.43"/>
    <x v="678"/>
    <x v="3"/>
    <s v="MASALA – SPICES"/>
    <x v="1"/>
    <m/>
  </r>
  <r>
    <x v="0"/>
    <s v="EASTERN ARABIA KABSA MASALA 50G"/>
    <n v="50"/>
    <x v="1"/>
    <n v="16"/>
    <n v="351.96"/>
    <n v="83.04"/>
    <n v="435"/>
    <n v="19.09"/>
    <n v="23.59"/>
    <x v="678"/>
    <x v="3"/>
    <s v="MASALA – SPICES"/>
    <x v="1"/>
    <m/>
  </r>
  <r>
    <x v="0"/>
    <s v="EASTERN 5MINUTE UPMA 200G"/>
    <n v="69"/>
    <x v="3"/>
    <n v="2"/>
    <n v="107.64"/>
    <n v="24.84"/>
    <n v="132.47999999999999"/>
    <n v="18.75"/>
    <n v="23.08"/>
    <x v="678"/>
    <x v="2"/>
    <s v="INSTANT MIX"/>
    <x v="4"/>
    <m/>
  </r>
  <r>
    <x v="0"/>
    <s v="KEYA HAKKA NOODLES MASALA MULTIPACK 100GM"/>
    <n v="50"/>
    <x v="2"/>
    <n v="3"/>
    <n v="100"/>
    <n v="43"/>
    <n v="143"/>
    <n v="30.07"/>
    <n v="43"/>
    <x v="688"/>
    <x v="2"/>
    <s v="NOODLES - PASTA - VERMICELLI"/>
    <x v="2"/>
    <s v="POTHYS RETAIL PRIVATE LIMITED CRPT"/>
  </r>
  <r>
    <x v="0"/>
    <s v="LOREAL PARIS HYALURON PURE SHAMPOO 340 ML"/>
    <n v="469"/>
    <x v="3"/>
    <n v="11"/>
    <n v="4606.21"/>
    <n v="397.69"/>
    <n v="5003.8999999999996"/>
    <n v="7.95"/>
    <n v="8.6300000000000008"/>
    <x v="439"/>
    <x v="4"/>
    <s v="HAIR CARE"/>
    <x v="4"/>
    <m/>
  </r>
  <r>
    <x v="0"/>
    <s v="LOREAL PARIS HYALURON PURE CONDITIONER 175 ML"/>
    <n v="299"/>
    <x v="3"/>
    <n v="3"/>
    <n v="800.89"/>
    <n v="69.11"/>
    <n v="870"/>
    <n v="7.94"/>
    <n v="8.6300000000000008"/>
    <x v="439"/>
    <x v="4"/>
    <s v="HAIR CARE"/>
    <x v="4"/>
    <m/>
  </r>
  <r>
    <x v="0"/>
    <s v="DR.SALT ROCK SALT GRANULES 1KG"/>
    <n v="130"/>
    <x v="0"/>
    <n v="2"/>
    <n v="182"/>
    <n v="67.599999999999994"/>
    <n v="249.6"/>
    <n v="27.08"/>
    <n v="37.14"/>
    <x v="1119"/>
    <x v="3"/>
    <s v="MASALA – SPICES"/>
    <x v="0"/>
    <s v="SEVVEL AGENCY"/>
  </r>
  <r>
    <x v="0"/>
    <s v="DR.SALT ROCK SALT GRANULES 500G"/>
    <n v="65"/>
    <x v="0"/>
    <n v="11"/>
    <n v="321.75"/>
    <n v="35.75"/>
    <n v="357.5"/>
    <n v="10"/>
    <n v="11.11"/>
    <x v="1119"/>
    <x v="3"/>
    <s v="MASALA – SPICES"/>
    <x v="0"/>
    <s v="SEVVEL AGENCY"/>
  </r>
  <r>
    <x v="0"/>
    <s v="DR.SALT ROCK SALT POWDER 1KG"/>
    <n v="125"/>
    <x v="0"/>
    <n v="9"/>
    <n v="787.5"/>
    <n v="292.5"/>
    <n v="1080"/>
    <n v="27.08"/>
    <n v="37.14"/>
    <x v="1119"/>
    <x v="3"/>
    <s v="MASALA – SPICES"/>
    <x v="0"/>
    <s v="SEVVEL AGENCY"/>
  </r>
  <r>
    <x v="0"/>
    <s v="DR.SALT ROCK SALT POWDER 500G"/>
    <n v="60"/>
    <x v="0"/>
    <n v="22"/>
    <n v="924"/>
    <n v="343.2"/>
    <n v="1267.2"/>
    <n v="27.08"/>
    <n v="37.14"/>
    <x v="1119"/>
    <x v="3"/>
    <s v="MASALA – SPICES"/>
    <x v="0"/>
    <s v="SEVVEL AGENCY"/>
  </r>
  <r>
    <x v="0"/>
    <s v="TATA TEA CHAKRA GOLD PREMIUM TEA 1KG"/>
    <n v="740"/>
    <x v="1"/>
    <n v="7"/>
    <n v="4299.3999999999996"/>
    <n v="725.2"/>
    <n v="5024.6000000000004"/>
    <n v="14.43"/>
    <n v="16.87"/>
    <x v="646"/>
    <x v="2"/>
    <s v="TEA – COFFEE"/>
    <x v="1"/>
    <m/>
  </r>
  <r>
    <x v="0"/>
    <s v="LIZOL SHAKTI AQUA FRESH 900ML"/>
    <n v="135"/>
    <x v="3"/>
    <n v="8"/>
    <n v="800.51"/>
    <n v="236.29"/>
    <n v="1036.8"/>
    <n v="22.79"/>
    <n v="29.52"/>
    <x v="438"/>
    <x v="4"/>
    <s v="HOUSEHOLD CLEANING"/>
    <x v="4"/>
    <s v="MAHA RETAIL PRIVATE LIMITED"/>
  </r>
  <r>
    <x v="0"/>
    <s v="LIZOL SHAKTI ROSE FRSH 900ML"/>
    <n v="135"/>
    <x v="3"/>
    <n v="9"/>
    <n v="900.58"/>
    <n v="265.82"/>
    <n v="1166.4000000000001"/>
    <n v="22.79"/>
    <n v="29.52"/>
    <x v="438"/>
    <x v="4"/>
    <s v="HOUSEHOLD CLEANING"/>
    <x v="4"/>
    <s v="MAHA RETAIL PRIVATE LIMITED"/>
  </r>
  <r>
    <x v="0"/>
    <s v="DETTOL HANDWASH SENSITIVE 1.35L"/>
    <n v="219"/>
    <x v="3"/>
    <n v="2"/>
    <n v="398.18"/>
    <n v="31.02"/>
    <n v="429.2"/>
    <n v="7.23"/>
    <n v="7.79"/>
    <x v="375"/>
    <x v="4"/>
    <s v="SKIN CARE"/>
    <x v="4"/>
    <s v="MAHA RETAIL PRIVATE LIMITED"/>
  </r>
  <r>
    <x v="0"/>
    <s v="DETTOL DISHWASH GEL LEMON FRESH 1.5L"/>
    <n v="275"/>
    <x v="3"/>
    <n v="11"/>
    <n v="2800.82"/>
    <n v="163.68"/>
    <n v="2964.5"/>
    <n v="5.52"/>
    <n v="5.84"/>
    <x v="375"/>
    <x v="4"/>
    <s v="HOUSEHOLD CLEANING"/>
    <x v="4"/>
    <s v="MAHA RETAIL PRIVATE LIMITED"/>
  </r>
  <r>
    <x v="0"/>
    <s v="HIMALAYA RE-HYDRATE APPLE 200ML"/>
    <n v="45"/>
    <x v="2"/>
    <n v="8"/>
    <n v="158.4"/>
    <n v="129.6"/>
    <n v="288"/>
    <n v="45"/>
    <n v="81.819999999999993"/>
    <x v="418"/>
    <x v="5"/>
    <s v="BEVERAGES"/>
    <x v="2"/>
    <s v="POTHYS RETAIL PRIVATE LIMITED CRPT"/>
  </r>
  <r>
    <x v="0"/>
    <s v="HIMALAYA RE-HYDRATE ORANGE 200ML"/>
    <n v="45"/>
    <x v="2"/>
    <n v="2"/>
    <n v="39.6"/>
    <n v="32.4"/>
    <n v="72"/>
    <n v="45"/>
    <n v="81.819999999999993"/>
    <x v="418"/>
    <x v="5"/>
    <s v="BEVERAGES"/>
    <x v="2"/>
    <s v="POTHYS RETAIL PRIVATE LIMITED CRPT"/>
  </r>
  <r>
    <x v="0"/>
    <s v="PONDS SKIN INSTITUTE HYDRA MIRACLE HYALURONIC SUPER LIGHT GEL 200ML"/>
    <n v="499"/>
    <x v="3"/>
    <n v="12"/>
    <n v="5252.65"/>
    <n v="555.35"/>
    <n v="5808"/>
    <n v="9.56"/>
    <n v="10.57"/>
    <x v="26"/>
    <x v="4"/>
    <s v="SKIN CARE"/>
    <x v="4"/>
    <s v="SELLMORE MARKETING PVT.LTD"/>
  </r>
  <r>
    <x v="0"/>
    <s v="SNICKERS PEANUT BROWNIE 45GM"/>
    <n v="70"/>
    <x v="3"/>
    <n v="45"/>
    <n v="2520.1799999999998"/>
    <n v="535.32000000000005"/>
    <n v="3055.5"/>
    <n v="17.52"/>
    <n v="21.24"/>
    <x v="640"/>
    <x v="2"/>
    <s v="CONFECTIONERY"/>
    <x v="4"/>
    <s v="POTHYS RETAIL PRIVATE LIMITED CRPT"/>
  </r>
  <r>
    <x v="0"/>
    <s v="SNICKERS PEANUT BROWNIE 45GM"/>
    <n v="65"/>
    <x v="3"/>
    <n v="1"/>
    <n v="52"/>
    <n v="11.05"/>
    <n v="63.05"/>
    <n v="17.53"/>
    <n v="21.25"/>
    <x v="640"/>
    <x v="2"/>
    <s v="CONFECTIONERY"/>
    <x v="4"/>
    <s v="POTHYS RETAIL PRIVATE LIMITED CRPT"/>
  </r>
  <r>
    <x v="0"/>
    <s v="SOFTSENS KIDS SOAP PRINCESS 75GM"/>
    <n v="70"/>
    <x v="3"/>
    <n v="5"/>
    <n v="245"/>
    <n v="91"/>
    <n v="336"/>
    <n v="27.08"/>
    <n v="37.14"/>
    <x v="808"/>
    <x v="4"/>
    <s v="BABY CARE"/>
    <x v="4"/>
    <s v="DJP TRADING COMPANY"/>
  </r>
  <r>
    <x v="0"/>
    <s v="SOFTSENS KIDS SOAP MAMBO ELEPHANT 75GM"/>
    <n v="70"/>
    <x v="3"/>
    <n v="2"/>
    <n v="98"/>
    <n v="36.4"/>
    <n v="134.4"/>
    <n v="27.08"/>
    <n v="37.14"/>
    <x v="808"/>
    <x v="4"/>
    <s v="BABY CARE"/>
    <x v="4"/>
    <s v="DJP TRADING COMPANY"/>
  </r>
  <r>
    <x v="0"/>
    <s v="SOFTSENS KIDS SOAP TEDDY 75GM"/>
    <n v="70"/>
    <x v="3"/>
    <n v="3"/>
    <n v="147"/>
    <n v="54.6"/>
    <n v="201.6"/>
    <n v="27.08"/>
    <n v="37.14"/>
    <x v="808"/>
    <x v="4"/>
    <s v="BABY CARE"/>
    <x v="4"/>
    <s v="DJP TRADING COMPANY"/>
  </r>
  <r>
    <x v="0"/>
    <s v="NAVRATNA GOLD OIL 200ML"/>
    <n v="175"/>
    <x v="2"/>
    <n v="2"/>
    <n v="297.49"/>
    <n v="42.01"/>
    <n v="339.5"/>
    <n v="12.37"/>
    <n v="14.12"/>
    <x v="1120"/>
    <x v="4"/>
    <s v="HAIR CARE"/>
    <x v="2"/>
    <s v="MAHA RETAIL PRIVATE LIMITED"/>
  </r>
  <r>
    <x v="0"/>
    <s v="NAVRATNA COOL TALC FLORAL 200GM"/>
    <n v="150"/>
    <x v="3"/>
    <n v="4"/>
    <n v="510"/>
    <n v="72"/>
    <n v="582"/>
    <n v="12.37"/>
    <n v="14.12"/>
    <x v="1120"/>
    <x v="4"/>
    <s v="SKIN CARE"/>
    <x v="4"/>
    <s v="MAHA RETAIL PRIVATE LIMITED"/>
  </r>
  <r>
    <x v="0"/>
    <s v="EMAMI PURE GLOW BRIGHTENING CREAM 25GM"/>
    <n v="65"/>
    <x v="3"/>
    <n v="2"/>
    <n v="110.5"/>
    <n v="15.6"/>
    <n v="126.1"/>
    <n v="12.37"/>
    <n v="14.12"/>
    <x v="1121"/>
    <x v="4"/>
    <s v="SKIN CARE"/>
    <x v="4"/>
    <s v="MAHA RETAIL PRIVATE LIMITED"/>
  </r>
  <r>
    <x v="0"/>
    <s v="EMAMI PURE GLOW BRIGHTENING CREAM 50GM"/>
    <n v="125"/>
    <x v="3"/>
    <n v="1"/>
    <n v="106.25"/>
    <n v="15"/>
    <n v="121.25"/>
    <n v="12.37"/>
    <n v="14.12"/>
    <x v="1121"/>
    <x v="4"/>
    <s v="SKIN CARE"/>
    <x v="4"/>
    <s v="MAHA RETAIL PRIVATE LIMITED"/>
  </r>
  <r>
    <x v="0"/>
    <s v="VIM ANTI BACTERIA 2LTR SPOUTED POUCH"/>
    <n v="480"/>
    <x v="3"/>
    <n v="3"/>
    <n v="1324.8"/>
    <n v="86.4"/>
    <n v="1411.2"/>
    <n v="6.12"/>
    <n v="6.52"/>
    <x v="514"/>
    <x v="4"/>
    <s v="HOUSEHOLD CLEANING"/>
    <x v="4"/>
    <s v="SELLMORE MARKETING PVT.LTD"/>
  </r>
  <r>
    <x v="0"/>
    <s v="MOGU MOGU BLACK CURRENT 25%WITH NATA COCO 320ML"/>
    <n v="70"/>
    <x v="2"/>
    <n v="49"/>
    <n v="2744"/>
    <n v="583.1"/>
    <n v="3327.1"/>
    <n v="17.53"/>
    <n v="21.25"/>
    <x v="313"/>
    <x v="5"/>
    <s v="BEVERAGES"/>
    <x v="2"/>
    <s v="POTHYS RETAIL PRIVATE LIMITED CRPT"/>
  </r>
  <r>
    <x v="0"/>
    <s v="MOGU MOGU MELON 25% NATA COCO 320ML"/>
    <n v="70"/>
    <x v="2"/>
    <n v="23"/>
    <n v="1288"/>
    <n v="273.7"/>
    <n v="1561.7"/>
    <n v="17.53"/>
    <n v="21.25"/>
    <x v="313"/>
    <x v="5"/>
    <s v="BEVERAGES"/>
    <x v="2"/>
    <s v="POTHYS RETAIL PRIVATE LIMITED CRPT"/>
  </r>
  <r>
    <x v="0"/>
    <s v="SAFE HARVEST PESTICIDE FREE CORIANDER SEEDS 200G"/>
    <n v="95"/>
    <x v="1"/>
    <n v="2"/>
    <n v="133"/>
    <n v="49.4"/>
    <n v="182.4"/>
    <n v="27.08"/>
    <n v="37.14"/>
    <x v="892"/>
    <x v="3"/>
    <s v="MASALA – SPICES"/>
    <x v="1"/>
    <s v="SAFE HARVEST PVT LTD"/>
  </r>
  <r>
    <x v="0"/>
    <s v="ORAL B SENSITIVE &amp; GUMS BRUSH 2N"/>
    <n v="280"/>
    <x v="3"/>
    <n v="9"/>
    <n v="1738.42"/>
    <n v="669.58"/>
    <n v="2408"/>
    <n v="27.81"/>
    <n v="38.520000000000003"/>
    <x v="37"/>
    <x v="4"/>
    <s v="ORAL CARE"/>
    <x v="4"/>
    <m/>
  </r>
  <r>
    <x v="0"/>
    <s v="ORAL B CRISS CROSS CHARCOAL BRUSH 2N"/>
    <n v="250"/>
    <x v="3"/>
    <n v="1"/>
    <n v="197.91"/>
    <n v="42.09"/>
    <n v="240"/>
    <n v="17.54"/>
    <n v="21.27"/>
    <x v="37"/>
    <x v="4"/>
    <s v="ORAL CARE"/>
    <x v="4"/>
    <m/>
  </r>
  <r>
    <x v="0"/>
    <s v="V CARE SWARNOTHAYA HERBAL SOAP 100G"/>
    <n v="123"/>
    <x v="3"/>
    <n v="2"/>
    <n v="172.21"/>
    <n v="63.99"/>
    <n v="236.2"/>
    <n v="27.09"/>
    <n v="37.159999999999997"/>
    <x v="510"/>
    <x v="4"/>
    <s v="SKIN CARE"/>
    <x v="4"/>
    <m/>
  </r>
  <r>
    <x v="0"/>
    <s v="WHISPER BINDAZZ ULTRA ON XXL 7 PADS"/>
    <n v="110"/>
    <x v="0"/>
    <n v="16"/>
    <n v="1585.6"/>
    <n v="139.19999999999999"/>
    <n v="1724.8"/>
    <n v="8.07"/>
    <n v="8.7799999999999994"/>
    <x v="55"/>
    <x v="4"/>
    <s v="FEM CARE"/>
    <x v="0"/>
    <s v="BHAWAR SALES CORPORATION"/>
  </r>
  <r>
    <x v="0"/>
    <s v="WHISPER BINDAZZ ULTRA ON XXL 15 PADS"/>
    <n v="225"/>
    <x v="0"/>
    <n v="14"/>
    <n v="2763.32"/>
    <n v="292.18"/>
    <n v="3055.5"/>
    <n v="9.56"/>
    <n v="10.57"/>
    <x v="55"/>
    <x v="4"/>
    <s v="FEM CARE"/>
    <x v="0"/>
    <s v="BHAWAR SALES CORPORATION"/>
  </r>
  <r>
    <x v="0"/>
    <s v="CAMPA PANNEER SODA 500ML"/>
    <n v="20"/>
    <x v="4"/>
    <n v="1"/>
    <n v="14"/>
    <n v="5.2"/>
    <n v="19.2"/>
    <n v="27.08"/>
    <n v="37.14"/>
    <x v="1102"/>
    <x v="5"/>
    <s v="BEVERAGES"/>
    <x v="7"/>
    <s v="POTHYS RETAIL PRIVATE LIMITED CRPT"/>
  </r>
  <r>
    <x v="0"/>
    <s v="BIOTIQUE  VITAMIN C BRIGHTENING  FACE WASH  150ML"/>
    <n v="225"/>
    <x v="3"/>
    <n v="24"/>
    <n v="2970.32"/>
    <n v="809.68"/>
    <n v="3780"/>
    <n v="21.42"/>
    <n v="27.26"/>
    <x v="344"/>
    <x v="4"/>
    <s v="SKIN CARE"/>
    <x v="4"/>
    <m/>
  </r>
  <r>
    <x v="0"/>
    <s v="BIOTIQUE ONION BLACK  SEED SHAMPOO 300ML"/>
    <n v="399"/>
    <x v="3"/>
    <n v="15"/>
    <n v="2793.17"/>
    <n v="937.48"/>
    <n v="3730.65"/>
    <n v="25.13"/>
    <n v="33.56"/>
    <x v="344"/>
    <x v="4"/>
    <s v="HAIR CARE"/>
    <x v="4"/>
    <m/>
  </r>
  <r>
    <x v="0"/>
    <s v="URBANS RAISINS SEEDLESS BLACK 80G"/>
    <n v="130"/>
    <x v="2"/>
    <n v="1"/>
    <n v="70.42"/>
    <n v="46.58"/>
    <n v="117"/>
    <n v="39.81"/>
    <n v="66.150000000000006"/>
    <x v="782"/>
    <x v="2"/>
    <s v="READY TO EAT"/>
    <x v="1"/>
    <s v="POTHYS RETAIL PRIVATE LIMITED CRPT"/>
  </r>
  <r>
    <x v="0"/>
    <s v="MILKYMIST FRUIT YOGURT MANGO 700G"/>
    <n v="195"/>
    <x v="1"/>
    <n v="3"/>
    <n v="468"/>
    <n v="93.6"/>
    <n v="561.6"/>
    <n v="16.670000000000002"/>
    <n v="20"/>
    <x v="69"/>
    <x v="5"/>
    <s v="DAIRY PRODUCTS"/>
    <x v="1"/>
    <s v="SONAL ENTERPRISES"/>
  </r>
  <r>
    <x v="0"/>
    <s v="MILKYMIST FRUIT YOGURT STRAWBERRY 700G"/>
    <n v="195"/>
    <x v="1"/>
    <n v="2"/>
    <n v="312"/>
    <n v="62.4"/>
    <n v="374.4"/>
    <n v="16.670000000000002"/>
    <n v="20"/>
    <x v="69"/>
    <x v="5"/>
    <s v="DAIRY PRODUCTS"/>
    <x v="1"/>
    <s v="SONAL ENTERPRISES"/>
  </r>
  <r>
    <x v="0"/>
    <s v="COOKD MALABAR BIRIYANI KIT 505G"/>
    <n v="299"/>
    <x v="2"/>
    <n v="3"/>
    <n v="627.95000000000005"/>
    <n v="233.17"/>
    <n v="861.12"/>
    <n v="27.08"/>
    <n v="37.130000000000003"/>
    <x v="1054"/>
    <x v="3"/>
    <s v="COOKING NEEDS"/>
    <x v="2"/>
    <s v="KANNAYAH ENTERPRISES"/>
  </r>
  <r>
    <x v="0"/>
    <s v="COOKD MALABAR BIRIYANI PASTE 225G"/>
    <n v="249"/>
    <x v="2"/>
    <n v="2"/>
    <n v="348.6"/>
    <n v="129.4"/>
    <n v="478"/>
    <n v="27.07"/>
    <n v="37.119999999999997"/>
    <x v="1054"/>
    <x v="3"/>
    <s v="COOKING NEEDS"/>
    <x v="2"/>
    <s v="KANNAYAH ENTERPRISES"/>
  </r>
  <r>
    <x v="0"/>
    <s v="COOKD DONNE BIRIYANI KIT 505G"/>
    <n v="299"/>
    <x v="2"/>
    <n v="2"/>
    <n v="418.61"/>
    <n v="155.47"/>
    <n v="574.08000000000004"/>
    <n v="27.08"/>
    <n v="37.14"/>
    <x v="1054"/>
    <x v="3"/>
    <s v="COOKING NEEDS"/>
    <x v="2"/>
    <s v="KANNAYAH ENTERPRISES"/>
  </r>
  <r>
    <x v="0"/>
    <s v="COOKD DONNE BIRIYANI PASTE 225G"/>
    <n v="249"/>
    <x v="2"/>
    <n v="4"/>
    <n v="697.2"/>
    <n v="258.8"/>
    <n v="956"/>
    <n v="27.07"/>
    <n v="37.119999999999997"/>
    <x v="1054"/>
    <x v="3"/>
    <s v="COOKING NEEDS"/>
    <x v="2"/>
    <s v="KANNAYAH ENTERPRISES"/>
  </r>
  <r>
    <x v="0"/>
    <s v="COOKD HYDERABAD BIRIYANI KIT 505G"/>
    <n v="299"/>
    <x v="2"/>
    <n v="7"/>
    <n v="1465.14"/>
    <n v="544.14"/>
    <n v="2009.28"/>
    <n v="27.08"/>
    <n v="37.14"/>
    <x v="1054"/>
    <x v="3"/>
    <s v="COOKING NEEDS"/>
    <x v="2"/>
    <s v="KANNAYAH ENTERPRISES"/>
  </r>
  <r>
    <x v="0"/>
    <s v="COOKD HYDERABAD BIRIYANI PASTE225G"/>
    <n v="249"/>
    <x v="2"/>
    <n v="2"/>
    <n v="348.61"/>
    <n v="129.47"/>
    <n v="478.08"/>
    <n v="27.08"/>
    <n v="37.14"/>
    <x v="1054"/>
    <x v="3"/>
    <s v="COOKING NEEDS"/>
    <x v="2"/>
    <s v="KANNAYAH ENTERPRISES"/>
  </r>
  <r>
    <x v="0"/>
    <s v="SUNFEAST DARK FANTASY VANILLA MILKSHAKE 150ML"/>
    <n v="30"/>
    <x v="2"/>
    <n v="188"/>
    <n v="4399.2"/>
    <n v="1015.2"/>
    <n v="5414.4"/>
    <n v="18.75"/>
    <n v="23.08"/>
    <x v="643"/>
    <x v="5"/>
    <s v="DAIRY PRODUCTS"/>
    <x v="2"/>
    <s v="POTHYS RETAIL PRIVATE LIMITED CRPT"/>
  </r>
  <r>
    <x v="0"/>
    <s v="SUNFEAST DARK FANTASY CHOCOLATE MILKSHAKE 150ML"/>
    <n v="30"/>
    <x v="2"/>
    <n v="91"/>
    <n v="2129.4"/>
    <n v="546"/>
    <n v="2675.4"/>
    <n v="20.41"/>
    <n v="25.64"/>
    <x v="643"/>
    <x v="5"/>
    <s v="DAIRY PRODUCTS"/>
    <x v="2"/>
    <s v="POTHYS RETAIL PRIVATE LIMITED CRPT"/>
  </r>
  <r>
    <x v="0"/>
    <s v="V CARE CHARCOAL SOAP 100GM"/>
    <n v="96"/>
    <x v="3"/>
    <n v="1"/>
    <n v="67.2"/>
    <n v="25"/>
    <n v="92.2"/>
    <n v="27.11"/>
    <n v="37.200000000000003"/>
    <x v="510"/>
    <x v="4"/>
    <s v="SKIN CARE"/>
    <x v="4"/>
    <s v="MAHA RETAIL PRIVATE LIMITED"/>
  </r>
  <r>
    <x v="0"/>
    <s v="ORGANIC TATTVA NATURAL  HIMALAYAN ROCK SALT SENDHA NAMAK 1KG"/>
    <n v="120"/>
    <x v="0"/>
    <n v="22"/>
    <n v="1716"/>
    <n v="270"/>
    <n v="1986"/>
    <n v="13.6"/>
    <n v="15.73"/>
    <x v="713"/>
    <x v="3"/>
    <s v="SALT – SUGAR – JAGGERY"/>
    <x v="0"/>
    <s v="JAYASHREE AGENCY "/>
  </r>
  <r>
    <x v="0"/>
    <s v="SUNLIGHT LIQUID 4L POUCH"/>
    <n v="420"/>
    <x v="3"/>
    <n v="2"/>
    <n v="697.78"/>
    <n v="74.22"/>
    <n v="772"/>
    <n v="9.61"/>
    <n v="10.64"/>
    <x v="501"/>
    <x v="4"/>
    <s v="DETERGENT"/>
    <x v="4"/>
    <s v="SELLMORE MARKETING PVT.LTD"/>
  </r>
  <r>
    <x v="0"/>
    <s v="PARLE KRACK JACK 400GMS*2"/>
    <n v="160"/>
    <x v="3"/>
    <n v="25"/>
    <n v="2749.99"/>
    <n v="850.01"/>
    <n v="3600"/>
    <n v="23.61"/>
    <n v="30.91"/>
    <x v="20"/>
    <x v="2"/>
    <s v="BISCUIT – COOKIES -WAFFER"/>
    <x v="4"/>
    <s v="POTHYS RETAIL PRIVATE LIMITED "/>
  </r>
  <r>
    <x v="0"/>
    <s v="INDEPENDANCE MARIE BISCUITS 219GMS"/>
    <n v="35"/>
    <x v="3"/>
    <n v="1"/>
    <n v="12.25"/>
    <n v="15.75"/>
    <n v="28"/>
    <n v="56.25"/>
    <n v="128.57"/>
    <x v="1094"/>
    <x v="2"/>
    <s v="BISCUIT – COOKIES -WAFFER"/>
    <x v="4"/>
    <s v="POTHYS RETAIL PRIVATE LIMITED "/>
  </r>
  <r>
    <x v="0"/>
    <s v="INDEPENDANCE CHOCO VANILLA CREAM BISCUITS 124.6GMS"/>
    <n v="40"/>
    <x v="3"/>
    <n v="515"/>
    <n v="7417.95"/>
    <n v="2882.05"/>
    <n v="10300"/>
    <n v="27.98"/>
    <n v="38.85"/>
    <x v="1094"/>
    <x v="2"/>
    <s v="BISCUIT – COOKIES -WAFFER"/>
    <x v="4"/>
    <s v="POTHYS RETAIL PRIVATE LIMITED "/>
  </r>
  <r>
    <x v="0"/>
    <s v="DAZZY STACY SMOOTH RICH CHOCOLATE 840GM"/>
    <n v="350"/>
    <x v="3"/>
    <n v="7"/>
    <n v="1714.94"/>
    <n v="612.55999999999995"/>
    <n v="2327.5"/>
    <n v="26.32"/>
    <n v="35.72"/>
    <x v="1122"/>
    <x v="2"/>
    <s v="CONFECTIONERY"/>
    <x v="4"/>
    <s v="MAHADEV NOVELTY"/>
  </r>
  <r>
    <x v="0"/>
    <s v="KAPRIKA TRUFFLES 5P 62.50G"/>
    <n v="150"/>
    <x v="3"/>
    <n v="13"/>
    <n v="920.4"/>
    <n v="639.6"/>
    <n v="1560"/>
    <n v="41"/>
    <n v="69.489999999999995"/>
    <x v="1103"/>
    <x v="2"/>
    <s v="CONFECTIONERY"/>
    <x v="4"/>
    <s v="MAHADEV NOVELTY"/>
  </r>
  <r>
    <x v="0"/>
    <s v="MALKIST FAMILY IRRESISTIBLLES CRACKER BISCUITS 576G"/>
    <n v="240"/>
    <x v="3"/>
    <n v="1"/>
    <n v="96"/>
    <n v="96"/>
    <n v="192"/>
    <n v="50"/>
    <n v="100"/>
    <x v="912"/>
    <x v="2"/>
    <s v="BISCUIT – COOKIES -WAFFER"/>
    <x v="4"/>
    <s v="POTHYS RETAIL PRIVATE LIMITED "/>
  </r>
  <r>
    <x v="0"/>
    <s v="ELEPHANT HOUSE NECTO COLA 500ML PET"/>
    <n v="20"/>
    <x v="4"/>
    <n v="55"/>
    <n v="659.89"/>
    <n v="330.11"/>
    <n v="990"/>
    <n v="33.340000000000003"/>
    <n v="50.03"/>
    <x v="1123"/>
    <x v="5"/>
    <s v="BEVERAGES"/>
    <x v="7"/>
    <s v="POTHYS RETAIL PRIVATE LIMITED CRPT"/>
  </r>
  <r>
    <x v="0"/>
    <s v="COLGATE TOOTH BRUSH TOTAL ULTRA SOFT PACK OF 2"/>
    <n v="220"/>
    <x v="3"/>
    <n v="13"/>
    <n v="1728.86"/>
    <n v="977.14"/>
    <n v="2706"/>
    <n v="36.11"/>
    <n v="56.52"/>
    <x v="21"/>
    <x v="4"/>
    <s v="ORAL CARE"/>
    <x v="4"/>
    <s v="MANJU LAKSHMI ASSOCIATES PRIVATE LIMITED"/>
  </r>
  <r>
    <x v="0"/>
    <s v="SKANDA LAMP OIL 1LITRE JAR"/>
    <n v="245"/>
    <x v="2"/>
    <n v="45"/>
    <n v="7166.25"/>
    <n v="1448.75"/>
    <n v="8615"/>
    <n v="16.82"/>
    <n v="20.22"/>
    <x v="984"/>
    <x v="4"/>
    <s v="POOJA NEEDS"/>
    <x v="2"/>
    <s v="SRI THARA SPICES"/>
  </r>
  <r>
    <x v="0"/>
    <s v="SKANDA LAMP OIL 500ML JAR"/>
    <n v="135"/>
    <x v="2"/>
    <n v="5"/>
    <n v="438.77"/>
    <n v="202.48"/>
    <n v="641.25"/>
    <n v="31.58"/>
    <n v="46.15"/>
    <x v="984"/>
    <x v="4"/>
    <s v="POOJA NEEDS"/>
    <x v="2"/>
    <s v="SRI THARA SPICES"/>
  </r>
  <r>
    <x v="0"/>
    <s v="MUNCH CEREAL CHOCO FILLS 100GM"/>
    <n v="75"/>
    <x v="3"/>
    <n v="15"/>
    <n v="951.12"/>
    <n v="140.88"/>
    <n v="1092"/>
    <n v="12.9"/>
    <n v="14.81"/>
    <x v="614"/>
    <x v="2"/>
    <s v="BREAKFAST CEREALS"/>
    <x v="4"/>
    <s v="POTHYS RETAIL PRIVATE LIMITED "/>
  </r>
  <r>
    <x v="0"/>
    <s v="YARDLEY LONDON GENTLEMAN DEODORANT ROLL ON 65ML"/>
    <n v="325"/>
    <x v="3"/>
    <n v="19"/>
    <n v="2781.54"/>
    <n v="533.46"/>
    <n v="3315"/>
    <n v="16.09"/>
    <n v="19.18"/>
    <x v="389"/>
    <x v="4"/>
    <s v="MENS GROOMING"/>
    <x v="4"/>
    <s v="PRIYA MARKETING"/>
  </r>
  <r>
    <x v="0"/>
    <s v="YARDLEY LONDON ORIGINAL DEODORANT ROLL ON 65ML"/>
    <n v="325"/>
    <x v="3"/>
    <n v="14"/>
    <n v="2049.5500000000002"/>
    <n v="322.95"/>
    <n v="2372.5"/>
    <n v="13.61"/>
    <n v="15.76"/>
    <x v="389"/>
    <x v="4"/>
    <s v="MENS GROOMING"/>
    <x v="4"/>
    <s v="PRIYA MARKETING"/>
  </r>
  <r>
    <x v="0"/>
    <s v="YARDLEY LONDON ENGLISH LAVENDER DEODORANT ROLL ON 65ML"/>
    <n v="325"/>
    <x v="3"/>
    <n v="35"/>
    <n v="5123.88"/>
    <n v="888.62"/>
    <n v="6012.5"/>
    <n v="14.78"/>
    <n v="17.34"/>
    <x v="389"/>
    <x v="4"/>
    <s v="MENS GROOMING"/>
    <x v="4"/>
    <s v="PRIYA MARKETING"/>
  </r>
  <r>
    <x v="0"/>
    <s v="YARDLEY LONDON ROSE DEODORANT ROLL ON 65ML"/>
    <n v="325"/>
    <x v="3"/>
    <n v="20"/>
    <n v="2927.93"/>
    <n v="452.07"/>
    <n v="3380"/>
    <n v="13.37"/>
    <n v="15.44"/>
    <x v="389"/>
    <x v="4"/>
    <s v="MENS GROOMING"/>
    <x v="4"/>
    <s v="PRIYA MARKETING"/>
  </r>
  <r>
    <x v="0"/>
    <s v="NIVEA SOFT DAILY UV SPF15 LIGHT MOISTURIZING CREAM WITH UV PROTECTION 100ML"/>
    <n v="325"/>
    <x v="3"/>
    <n v="1"/>
    <n v="244.47"/>
    <n v="67.53"/>
    <n v="312"/>
    <n v="21.64"/>
    <n v="27.62"/>
    <x v="459"/>
    <x v="4"/>
    <s v="SKIN CARE"/>
    <x v="4"/>
    <s v="SCOOTSY LOGISTICS PRIVATE LIMITED"/>
  </r>
  <r>
    <x v="0"/>
    <s v="NIVEA SOFT DAILY UV SPF15 LIGHT MOISTURIZING CREAM WITH UV PROTECTION 50ML"/>
    <n v="165"/>
    <x v="3"/>
    <n v="6"/>
    <n v="735.91"/>
    <n v="214.49"/>
    <n v="950.4"/>
    <n v="22.57"/>
    <n v="29.15"/>
    <x v="459"/>
    <x v="4"/>
    <s v="SKIN CARE"/>
    <x v="4"/>
    <s v="SCOOTSY LOGISTICS PRIVATE LIMITED"/>
  </r>
  <r>
    <x v="0"/>
    <s v="SWEET KARAM COFFEE POTATO CHIPS MYSORE MASALA 60G"/>
    <n v="59"/>
    <x v="2"/>
    <n v="1"/>
    <n v="41.3"/>
    <n v="15.3"/>
    <n v="56.6"/>
    <n v="27.03"/>
    <n v="37.049999999999997"/>
    <x v="1124"/>
    <x v="2"/>
    <s v="READY TO EAT"/>
    <x v="0"/>
    <s v="POTHYS RETAIL PRIVATE LIMITED "/>
  </r>
  <r>
    <x v="0"/>
    <s v="LAL GHEE PISTA HALWA 200GM"/>
    <n v="275"/>
    <x v="1"/>
    <n v="41"/>
    <n v="4735.5"/>
    <n v="929.5"/>
    <n v="5665"/>
    <n v="16.41"/>
    <n v="19.63"/>
    <x v="1080"/>
    <x v="2"/>
    <s v="CONFECTIONERY"/>
    <x v="1"/>
    <s v="POTHYS RETAIL PRIVATE LIMITED "/>
  </r>
  <r>
    <x v="0"/>
    <s v="LAL JAGGERY KAJU KATLI 200GM"/>
    <n v="275"/>
    <x v="1"/>
    <n v="13"/>
    <n v="1501.5"/>
    <n v="286"/>
    <n v="1787.5"/>
    <n v="16"/>
    <n v="19.05"/>
    <x v="1080"/>
    <x v="2"/>
    <s v="BAKERY"/>
    <x v="1"/>
    <s v="POTHYS RETAIL PRIVATE LIMITED "/>
  </r>
  <r>
    <x v="0"/>
    <s v="NESTLE NESCAFE RTD MOCHACCINO 180ML"/>
    <n v="45"/>
    <x v="3"/>
    <n v="1"/>
    <n v="38.4"/>
    <n v="5.25"/>
    <n v="43.65"/>
    <n v="12.03"/>
    <n v="13.67"/>
    <x v="594"/>
    <x v="5"/>
    <s v="BEVERAGES"/>
    <x v="4"/>
    <s v="POTHYS RETAIL PRIVATE LIMITED CRPT"/>
  </r>
  <r>
    <x v="0"/>
    <s v="CADBURY ASSORTED TREATS 127.9G"/>
    <n v="150"/>
    <x v="3"/>
    <n v="47"/>
    <n v="3776.71"/>
    <n v="1533.29"/>
    <n v="5310"/>
    <n v="28.88"/>
    <n v="40.6"/>
    <x v="541"/>
    <x v="2"/>
    <s v="CONFECTIONERY"/>
    <x v="4"/>
    <s v="POTHYS RETAIL PRIVATE LIMITED "/>
  </r>
  <r>
    <x v="0"/>
    <s v="WELLBE CRUNCHY MADDUR VADA 110GM"/>
    <n v="95"/>
    <x v="2"/>
    <n v="64"/>
    <n v="2607.7399999999998"/>
    <n v="441.76"/>
    <n v="3049.5"/>
    <n v="14.49"/>
    <n v="16.940000000000001"/>
    <x v="1055"/>
    <x v="2"/>
    <s v="READY TO EAT"/>
    <x v="2"/>
    <s v="POTHYS RETAIL PRIVATE LIMITED "/>
  </r>
  <r>
    <x v="0"/>
    <s v="WELLBE CRUNCHY KHARA BOONDI 110GM"/>
    <n v="95"/>
    <x v="2"/>
    <n v="66"/>
    <n v="2689.23"/>
    <n v="483.77"/>
    <n v="3173"/>
    <n v="15.25"/>
    <n v="17.989999999999998"/>
    <x v="1055"/>
    <x v="2"/>
    <s v="SNACKS"/>
    <x v="2"/>
    <s v="POTHYS RETAIL PRIVATE LIMITED "/>
  </r>
  <r>
    <x v="0"/>
    <s v="WELLBE CRUNCHY ACHARI MURUKKU 110GM"/>
    <n v="95"/>
    <x v="2"/>
    <n v="32"/>
    <n v="1303.96"/>
    <n v="225.54"/>
    <n v="1529.5"/>
    <n v="14.75"/>
    <n v="17.3"/>
    <x v="1055"/>
    <x v="2"/>
    <s v="SNACKS"/>
    <x v="2"/>
    <s v="POTHYS RETAIL PRIVATE LIMITED "/>
  </r>
  <r>
    <x v="0"/>
    <s v="WELLBE CRUNCHY ONION PAKODA 110GM"/>
    <n v="95"/>
    <x v="2"/>
    <n v="36"/>
    <n v="1466.96"/>
    <n v="319.04000000000002"/>
    <n v="1786"/>
    <n v="17.86"/>
    <n v="21.75"/>
    <x v="1055"/>
    <x v="2"/>
    <s v="READY TO EAT"/>
    <x v="2"/>
    <s v="POTHYS RETAIL PRIVATE LIMITED "/>
  </r>
  <r>
    <x v="0"/>
    <s v="WELLBE CRUNCHY TOMATO CHAKLI 110GM"/>
    <n v="95"/>
    <x v="2"/>
    <n v="54"/>
    <n v="2200.2800000000002"/>
    <n v="383.72"/>
    <n v="2584"/>
    <n v="14.85"/>
    <n v="17.440000000000001"/>
    <x v="1055"/>
    <x v="2"/>
    <s v="READY TO EAT"/>
    <x v="2"/>
    <s v="POTHYS RETAIL PRIVATE LIMITED "/>
  </r>
  <r>
    <x v="0"/>
    <s v="WELLBE PEANUT CHIKKI BITES 135GM"/>
    <n v="90"/>
    <x v="1"/>
    <n v="95"/>
    <n v="3562.08"/>
    <n v="739.92"/>
    <n v="4302"/>
    <n v="17.2"/>
    <n v="20.77"/>
    <x v="1055"/>
    <x v="2"/>
    <s v="READY TO EAT"/>
    <x v="1"/>
    <s v="POTHYS RETAIL PRIVATE LIMITED "/>
  </r>
  <r>
    <x v="0"/>
    <s v="SM NATURALS MILLET DOSA MIX 500G"/>
    <n v="180"/>
    <x v="1"/>
    <n v="2"/>
    <n v="252"/>
    <n v="93.6"/>
    <n v="345.6"/>
    <n v="27.08"/>
    <n v="37.14"/>
    <x v="963"/>
    <x v="2"/>
    <s v="INSTANT MIX"/>
    <x v="1"/>
    <s v="POTHYS RETAIL PRIVATE LIMITED "/>
  </r>
  <r>
    <x v="0"/>
    <s v="SM NATURALS RAGI DOSA MIX 500G"/>
    <n v="96"/>
    <x v="1"/>
    <n v="2"/>
    <n v="134.4"/>
    <n v="49.92"/>
    <n v="184.32"/>
    <n v="27.08"/>
    <n v="37.14"/>
    <x v="963"/>
    <x v="2"/>
    <s v="INSTANT MIX"/>
    <x v="1"/>
    <s v="POTHYS RETAIL PRIVATE LIMITED "/>
  </r>
  <r>
    <x v="0"/>
    <s v="SM NATURALS RAGI DOSA MIX 200G"/>
    <n v="59"/>
    <x v="1"/>
    <n v="2"/>
    <n v="82.6"/>
    <n v="30.68"/>
    <n v="113.28"/>
    <n v="27.08"/>
    <n v="37.14"/>
    <x v="963"/>
    <x v="2"/>
    <s v="INSTANT MIX"/>
    <x v="1"/>
    <s v="POTHYS RETAIL PRIVATE LIMITED "/>
  </r>
  <r>
    <x v="0"/>
    <s v="SM NATURALS MURUNGAI RAGI DOSA MIX 500G"/>
    <n v="142"/>
    <x v="1"/>
    <n v="1"/>
    <n v="99.4"/>
    <n v="36.92"/>
    <n v="136.32"/>
    <n v="27.08"/>
    <n v="37.14"/>
    <x v="963"/>
    <x v="2"/>
    <s v="INSTANT MIX"/>
    <x v="1"/>
    <s v="POTHYS RETAIL PRIVATE LIMITED "/>
  </r>
  <r>
    <x v="0"/>
    <s v="SM NATURALS RAVA DOSA MIX 200G"/>
    <n v="97"/>
    <x v="1"/>
    <n v="1"/>
    <n v="67.900000000000006"/>
    <n v="25.22"/>
    <n v="93.12"/>
    <n v="27.08"/>
    <n v="37.14"/>
    <x v="963"/>
    <x v="2"/>
    <s v="INSTANT MIX"/>
    <x v="1"/>
    <s v="POTHYS RETAIL PRIVATE LIMITED "/>
  </r>
  <r>
    <x v="0"/>
    <s v="SM NATURALS MUDAKATHAN SAMAI DOSA MIX 500G"/>
    <n v="153"/>
    <x v="1"/>
    <n v="2"/>
    <n v="214.2"/>
    <n v="79.56"/>
    <n v="293.76"/>
    <n v="27.08"/>
    <n v="37.14"/>
    <x v="963"/>
    <x v="2"/>
    <s v="INSTANT MIX"/>
    <x v="1"/>
    <s v="POTHYS RETAIL PRIVATE LIMITED "/>
  </r>
  <r>
    <x v="0"/>
    <s v="SM NATURALS MUDAKATHAN SAMAI DOSA MIX 200G"/>
    <n v="94"/>
    <x v="1"/>
    <n v="1"/>
    <n v="65.8"/>
    <n v="24.44"/>
    <n v="90.24"/>
    <n v="27.08"/>
    <n v="37.14"/>
    <x v="963"/>
    <x v="2"/>
    <s v="INSTANT MIX"/>
    <x v="1"/>
    <s v="POTHYS RETAIL PRIVATE LIMITED "/>
  </r>
  <r>
    <x v="0"/>
    <s v="SM NATURALS THINAI DOSA MIX 500G"/>
    <n v="167"/>
    <x v="1"/>
    <n v="1"/>
    <n v="116.9"/>
    <n v="43.42"/>
    <n v="160.32"/>
    <n v="27.08"/>
    <n v="37.14"/>
    <x v="963"/>
    <x v="2"/>
    <s v="INSTANT MIX"/>
    <x v="1"/>
    <s v="POTHYS RETAIL PRIVATE LIMITED "/>
  </r>
  <r>
    <x v="0"/>
    <s v="AACHI KASURI METHI  100GM STANDY POUCH"/>
    <n v="100"/>
    <x v="1"/>
    <n v="2"/>
    <n v="149.97999999999999"/>
    <n v="42.02"/>
    <n v="192"/>
    <n v="21.89"/>
    <n v="28.02"/>
    <x v="32"/>
    <x v="3"/>
    <s v="MASALA – SPICES"/>
    <x v="1"/>
    <s v="JAYASHREE AGENCY "/>
  </r>
  <r>
    <x v="0"/>
    <s v="LAL SOAN PAPDI CLASSIC 200GM"/>
    <n v="80"/>
    <x v="1"/>
    <n v="214"/>
    <n v="7190.4"/>
    <n v="1409.6"/>
    <n v="8600"/>
    <n v="16.39"/>
    <n v="19.600000000000001"/>
    <x v="1083"/>
    <x v="2"/>
    <s v="CONFECTIONERY"/>
    <x v="1"/>
    <s v="POTHYS RETAIL PRIVATE LIMITED "/>
  </r>
  <r>
    <x v="0"/>
    <s v="SM NATURALS BEETROOT MALT 200G"/>
    <n v="234"/>
    <x v="3"/>
    <n v="1"/>
    <n v="163.80000000000001"/>
    <n v="60.84"/>
    <n v="224.64"/>
    <n v="27.08"/>
    <n v="37.14"/>
    <x v="963"/>
    <x v="2"/>
    <s v="INSTANT MIX"/>
    <x v="4"/>
    <s v="POTHYS RETAIL PRIVATE LIMITED "/>
  </r>
  <r>
    <x v="0"/>
    <s v="SM NATURALS BEETROOT MALT 100G"/>
    <n v="127"/>
    <x v="3"/>
    <n v="1"/>
    <n v="88.9"/>
    <n v="33.020000000000003"/>
    <n v="121.92"/>
    <n v="27.08"/>
    <n v="37.14"/>
    <x v="963"/>
    <x v="2"/>
    <s v="INSTANT MIX"/>
    <x v="4"/>
    <s v="POTHYS RETAIL PRIVATE LIMITED "/>
  </r>
  <r>
    <x v="0"/>
    <s v="LAL MANGO KALAKAND 200GM"/>
    <n v="250"/>
    <x v="1"/>
    <n v="33"/>
    <n v="3465"/>
    <n v="660"/>
    <n v="4125"/>
    <n v="16"/>
    <n v="19.05"/>
    <x v="1083"/>
    <x v="2"/>
    <s v="BAKERY"/>
    <x v="1"/>
    <s v="POTHYS RETAIL PRIVATE LIMITED "/>
  </r>
  <r>
    <x v="0"/>
    <s v="SM NATURALS CARROT MALT 200G"/>
    <n v="225"/>
    <x v="3"/>
    <n v="1"/>
    <n v="157.5"/>
    <n v="58.5"/>
    <n v="216"/>
    <n v="27.08"/>
    <n v="37.14"/>
    <x v="963"/>
    <x v="2"/>
    <s v="INSTANT MIX"/>
    <x v="4"/>
    <s v="POTHYS RETAIL PRIVATE LIMITED "/>
  </r>
  <r>
    <x v="0"/>
    <s v="SM NATURALS CARROT MALT 100G"/>
    <n v="123"/>
    <x v="3"/>
    <n v="3"/>
    <n v="258.3"/>
    <n v="95.94"/>
    <n v="354.24"/>
    <n v="27.08"/>
    <n v="37.14"/>
    <x v="963"/>
    <x v="2"/>
    <s v="INSTANT MIX"/>
    <x v="4"/>
    <s v="POTHYS RETAIL PRIVATE LIMITED "/>
  </r>
  <r>
    <x v="0"/>
    <s v="SM NATURALS ABC MALT 200G"/>
    <n v="329"/>
    <x v="3"/>
    <n v="2"/>
    <n v="460.6"/>
    <n v="171.08"/>
    <n v="631.67999999999995"/>
    <n v="27.08"/>
    <n v="37.14"/>
    <x v="963"/>
    <x v="2"/>
    <s v="INSTANT MIX"/>
    <x v="4"/>
    <s v="POTHYS RETAIL PRIVATE LIMITED "/>
  </r>
  <r>
    <x v="0"/>
    <s v="LALGHEE KESARIYA MOTICHOOR LADDU 200GM"/>
    <n v="250"/>
    <x v="1"/>
    <n v="1"/>
    <n v="105"/>
    <n v="20"/>
    <n v="125"/>
    <n v="16"/>
    <n v="19.05"/>
    <x v="1083"/>
    <x v="2"/>
    <s v="BAKERY"/>
    <x v="1"/>
    <s v="POTHYS RETAIL PRIVATE LIMITED "/>
  </r>
  <r>
    <x v="0"/>
    <s v="LAL GHEE DATES HALWA 200GM"/>
    <n v="200"/>
    <x v="1"/>
    <n v="81"/>
    <n v="6804"/>
    <n v="1336"/>
    <n v="8140"/>
    <n v="16.41"/>
    <n v="19.64"/>
    <x v="1083"/>
    <x v="2"/>
    <s v="BAKERY"/>
    <x v="1"/>
    <s v="POTHYS RETAIL PRIVATE LIMITED "/>
  </r>
  <r>
    <x v="0"/>
    <s v="SM NATURALS MUSHROOM SOUP 80G"/>
    <n v="119"/>
    <x v="3"/>
    <n v="1"/>
    <n v="83.3"/>
    <n v="30.94"/>
    <n v="114.24"/>
    <n v="27.08"/>
    <n v="37.14"/>
    <x v="963"/>
    <x v="2"/>
    <s v="INSTANT MIX"/>
    <x v="4"/>
    <s v="POTHYS RETAIL PRIVATE LIMITED "/>
  </r>
  <r>
    <x v="0"/>
    <s v="CINTHOL COOL BODY WASH 120ML"/>
    <n v="120"/>
    <x v="3"/>
    <n v="14"/>
    <n v="1166.8599999999999"/>
    <n v="220.14"/>
    <n v="1387"/>
    <n v="15.87"/>
    <n v="18.87"/>
    <x v="357"/>
    <x v="4"/>
    <s v="SKIN CARE"/>
    <x v="4"/>
    <m/>
  </r>
  <r>
    <x v="0"/>
    <s v="CINTHOL COOL BATH SOAP 150GMSX4"/>
    <n v="240"/>
    <x v="3"/>
    <n v="9"/>
    <n v="1658.59"/>
    <n v="289.41000000000003"/>
    <n v="1948"/>
    <n v="14.86"/>
    <n v="17.45"/>
    <x v="357"/>
    <x v="4"/>
    <s v="SKIN CARE"/>
    <x v="4"/>
    <s v="IRAIVI ENTERPRISES"/>
  </r>
  <r>
    <x v="0"/>
    <s v="LAKSHMI'S RAGIMALT MIX 200GM JAR"/>
    <n v="130"/>
    <x v="3"/>
    <n v="2"/>
    <n v="169"/>
    <n v="78"/>
    <n v="247"/>
    <n v="31.58"/>
    <n v="46.15"/>
    <x v="1125"/>
    <x v="2"/>
    <s v="NUTRITIONAL DRINK"/>
    <x v="4"/>
    <s v="POTHYS RETAIL PRIVATE LIMITED "/>
  </r>
  <r>
    <x v="0"/>
    <s v="PARK AVENUE AMAZON WOODS PERFUME 20MLX4"/>
    <n v="649"/>
    <x v="3"/>
    <n v="6"/>
    <n v="2061.44"/>
    <n v="662.56"/>
    <n v="2724"/>
    <n v="24.32"/>
    <n v="32.14"/>
    <x v="471"/>
    <x v="4"/>
    <s v="DEO – PERFUME"/>
    <x v="4"/>
    <s v="IRAIVI ENTERPRISES"/>
  </r>
  <r>
    <x v="0"/>
    <s v="LAKSHMI'S JAGGERY RAGIMALT MIX JAR 200GM"/>
    <n v="140"/>
    <x v="3"/>
    <n v="3"/>
    <n v="273"/>
    <n v="126"/>
    <n v="399"/>
    <n v="31.58"/>
    <n v="46.15"/>
    <x v="1125"/>
    <x v="2"/>
    <s v="NUTRITIONAL DRINK"/>
    <x v="4"/>
    <s v="POTHYS RETAIL PRIVATE LIMITED "/>
  </r>
  <r>
    <x v="0"/>
    <s v="GODREJ AER PLUG ROOM SPARY 40ML"/>
    <n v="149"/>
    <x v="3"/>
    <n v="72"/>
    <n v="9009.39"/>
    <n v="1396.77"/>
    <n v="10406.16"/>
    <n v="13.42"/>
    <n v="15.5"/>
    <x v="326"/>
    <x v="4"/>
    <s v="PESTICIDE - FRESHENERS"/>
    <x v="4"/>
    <m/>
  </r>
  <r>
    <x v="0"/>
    <s v="GARNIER SUPER UV COOLING GEL SUNSCREEN 30ML"/>
    <n v="229"/>
    <x v="3"/>
    <n v="3"/>
    <n v="597.41999999999996"/>
    <n v="68.88"/>
    <n v="666.3"/>
    <n v="10.34"/>
    <n v="11.53"/>
    <x v="405"/>
    <x v="4"/>
    <s v="SKIN CARE"/>
    <x v="4"/>
    <m/>
  </r>
  <r>
    <x v="0"/>
    <s v="LAKSHMI'S JAGGERY RAGIMALT MIX JAR 500GM"/>
    <n v="350"/>
    <x v="3"/>
    <n v="2"/>
    <n v="455"/>
    <n v="210"/>
    <n v="665"/>
    <n v="31.58"/>
    <n v="46.15"/>
    <x v="1125"/>
    <x v="2"/>
    <s v="NUTRITIONAL DRINK"/>
    <x v="4"/>
    <s v="POTHYS RETAIL PRIVATE LIMITED "/>
  </r>
  <r>
    <x v="0"/>
    <s v="LAKSHMI'S CHOCO RAGIMALT MIX JAR 200GM"/>
    <n v="180"/>
    <x v="3"/>
    <n v="2"/>
    <n v="234"/>
    <n v="108"/>
    <n v="342"/>
    <n v="31.58"/>
    <n v="46.15"/>
    <x v="1125"/>
    <x v="2"/>
    <s v="NUTRITIONAL DRINK"/>
    <x v="4"/>
    <s v="POTHYS RETAIL PRIVATE LIMITED "/>
  </r>
  <r>
    <x v="0"/>
    <s v="LAKSHMI'S CHOCO RAGIMALT MIX JAR 500GM"/>
    <n v="450"/>
    <x v="3"/>
    <n v="1"/>
    <n v="292.5"/>
    <n v="135"/>
    <n v="427.5"/>
    <n v="31.58"/>
    <n v="46.15"/>
    <x v="1125"/>
    <x v="2"/>
    <s v="NUTRITIONAL DRINK"/>
    <x v="4"/>
    <s v="POTHYS RETAIL PRIVATE LIMITED "/>
  </r>
  <r>
    <x v="0"/>
    <s v="LAKSHMI'S BADAM MIX 200G JAR"/>
    <n v="130"/>
    <x v="3"/>
    <n v="5"/>
    <n v="422.5"/>
    <n v="195"/>
    <n v="617.5"/>
    <n v="31.58"/>
    <n v="46.15"/>
    <x v="1125"/>
    <x v="2"/>
    <s v="NUTRITIONAL DRINK"/>
    <x v="4"/>
    <s v="POTHYS RETAIL PRIVATE LIMITED "/>
  </r>
  <r>
    <x v="0"/>
    <s v="LAKSHMI'S ROSEMILK MIX 200GM JAR"/>
    <n v="130"/>
    <x v="3"/>
    <n v="3"/>
    <n v="253.5"/>
    <n v="117"/>
    <n v="370.5"/>
    <n v="31.58"/>
    <n v="46.15"/>
    <x v="1125"/>
    <x v="2"/>
    <s v="CONCENTRATE MIXES – POWDERS"/>
    <x v="4"/>
    <s v="POTHYS RETAIL PRIVATE LIMITED "/>
  </r>
  <r>
    <x v="0"/>
    <s v="LAKSHMI'S PISTA MILK MIX 200GM"/>
    <n v="180"/>
    <x v="3"/>
    <n v="1"/>
    <n v="117"/>
    <n v="54"/>
    <n v="171"/>
    <n v="31.58"/>
    <n v="46.15"/>
    <x v="1125"/>
    <x v="2"/>
    <s v="CONCENTRATE MIXES – POWDERS"/>
    <x v="4"/>
    <s v="POTHYS RETAIL PRIVATE LIMITED "/>
  </r>
  <r>
    <x v="0"/>
    <s v="LAKSHMI'S HEALTH MIX 250G JAR"/>
    <n v="125"/>
    <x v="1"/>
    <n v="5"/>
    <n v="406.25"/>
    <n v="187.5"/>
    <n v="593.75"/>
    <n v="31.58"/>
    <n v="46.15"/>
    <x v="1125"/>
    <x v="2"/>
    <s v="NUTRITIONAL DRINK"/>
    <x v="1"/>
    <s v="POTHYS RETAIL PRIVATE LIMITED "/>
  </r>
  <r>
    <x v="0"/>
    <s v="STREAX SERUM SHINE MASQUE 200G"/>
    <n v="450"/>
    <x v="3"/>
    <n v="1"/>
    <n v="285.01"/>
    <n v="142.49"/>
    <n v="427.5"/>
    <n v="33.33"/>
    <n v="49.99"/>
    <x v="499"/>
    <x v="4"/>
    <s v="HAIR CARE"/>
    <x v="4"/>
    <m/>
  </r>
  <r>
    <x v="0"/>
    <s v="NIVEA SOFT DAILY UV SPF15 LIGHT MOISTURIZING CREAM WITH UV PROTECTION 200ML"/>
    <n v="520"/>
    <x v="3"/>
    <n v="1"/>
    <n v="460.18"/>
    <n v="44.22"/>
    <n v="504.4"/>
    <n v="8.77"/>
    <n v="9.61"/>
    <x v="459"/>
    <x v="4"/>
    <s v="SKIN CARE"/>
    <x v="4"/>
    <s v="SCOOTSY LOGISTICS PRIVATE LIMITED"/>
  </r>
  <r>
    <x v="0"/>
    <s v="CYCLE POPULAR CHAMPA AGARBATHI  120GM"/>
    <n v="70"/>
    <x v="1"/>
    <n v="177"/>
    <n v="5357.78"/>
    <n v="1341.22"/>
    <n v="6699"/>
    <n v="20.02"/>
    <n v="25.03"/>
    <x v="367"/>
    <x v="4"/>
    <s v="POOJA NEEDS"/>
    <x v="1"/>
    <m/>
  </r>
  <r>
    <x v="0"/>
    <s v="CYCLE POPULAR CHANDAN AGARBATHI  120GM"/>
    <n v="70"/>
    <x v="1"/>
    <n v="175"/>
    <n v="5300.79"/>
    <n v="1195.21"/>
    <n v="6496"/>
    <n v="18.399999999999999"/>
    <n v="22.55"/>
    <x v="367"/>
    <x v="4"/>
    <s v="POOJA NEEDS"/>
    <x v="1"/>
    <m/>
  </r>
  <r>
    <x v="0"/>
    <s v="CYCLE POPULAR MOGRA AGARBATHI  120GM"/>
    <n v="70"/>
    <x v="1"/>
    <n v="96"/>
    <n v="2908.38"/>
    <n v="556.62"/>
    <n v="3465"/>
    <n v="16.059999999999999"/>
    <n v="19.14"/>
    <x v="367"/>
    <x v="4"/>
    <s v="POOJA NEEDS"/>
    <x v="1"/>
    <m/>
  </r>
  <r>
    <x v="0"/>
    <s v="EVA DEO 150ML BUY 2 GET 1 FREE"/>
    <n v="400"/>
    <x v="3"/>
    <n v="20"/>
    <n v="5200.0200000000004"/>
    <n v="2399.98"/>
    <n v="7600"/>
    <n v="31.58"/>
    <n v="46.15"/>
    <x v="391"/>
    <x v="4"/>
    <s v="DEO – PERFUME"/>
    <x v="4"/>
    <m/>
  </r>
  <r>
    <x v="0"/>
    <s v="UJALA YOUNG &amp; FRESH BLISS FABRIC CONDITIONER 1LTR POUCH"/>
    <n v="250"/>
    <x v="3"/>
    <n v="3"/>
    <n v="595.9"/>
    <n v="124.1"/>
    <n v="720"/>
    <n v="17.239999999999998"/>
    <n v="20.83"/>
    <x v="509"/>
    <x v="4"/>
    <s v="DETERGENT"/>
    <x v="4"/>
    <m/>
  </r>
  <r>
    <x v="0"/>
    <s v="UJALA YOUNG &amp; FRESH AURA CONDITIONER 1LTR POUCH"/>
    <n v="250"/>
    <x v="3"/>
    <n v="3"/>
    <n v="595.9"/>
    <n v="124.1"/>
    <n v="720"/>
    <n v="17.239999999999998"/>
    <n v="20.83"/>
    <x v="509"/>
    <x v="4"/>
    <s v="DETERGENT"/>
    <x v="4"/>
    <m/>
  </r>
  <r>
    <x v="0"/>
    <s v="UJALA YOUNG &amp; FRESH AURA FABRIC CONDITIONER  210ML"/>
    <n v="58"/>
    <x v="3"/>
    <n v="3"/>
    <n v="148.68"/>
    <n v="20.100000000000001"/>
    <n v="168.78"/>
    <n v="11.91"/>
    <n v="13.52"/>
    <x v="509"/>
    <x v="4"/>
    <s v="DETERGENT"/>
    <x v="4"/>
    <m/>
  </r>
  <r>
    <x v="0"/>
    <s v="UJALA YOUNG &amp; FRESH BLISS FABRIC CONDITIONER 210ML"/>
    <n v="58"/>
    <x v="3"/>
    <n v="6"/>
    <n v="297.35000000000002"/>
    <n v="40.21"/>
    <n v="337.56"/>
    <n v="11.91"/>
    <n v="13.52"/>
    <x v="509"/>
    <x v="4"/>
    <s v="DETERGENT"/>
    <x v="4"/>
    <m/>
  </r>
  <r>
    <x v="0"/>
    <s v="UJALA YOUNG &amp; FRESH AURA FABRIC CONDITIONER 900ML"/>
    <n v="235"/>
    <x v="3"/>
    <n v="1"/>
    <n v="200.82"/>
    <n v="27.13"/>
    <n v="227.95"/>
    <n v="11.9"/>
    <n v="13.51"/>
    <x v="509"/>
    <x v="4"/>
    <s v="DETERGENT"/>
    <x v="4"/>
    <m/>
  </r>
  <r>
    <x v="0"/>
    <s v="GARNIER SUPER UV COOLING GEL SUNSCREEN 60ML"/>
    <n v="399"/>
    <x v="3"/>
    <n v="2"/>
    <n v="693.94"/>
    <n v="80.06"/>
    <n v="774"/>
    <n v="10.34"/>
    <n v="11.54"/>
    <x v="405"/>
    <x v="4"/>
    <s v="SKIN CARE"/>
    <x v="4"/>
    <m/>
  </r>
  <r>
    <x v="0"/>
    <s v="LOTTE CHOCOPIE BIG 240GM"/>
    <n v="135"/>
    <x v="3"/>
    <n v="154"/>
    <n v="11499.06"/>
    <n v="2756.14"/>
    <n v="14255.2"/>
    <n v="19.329999999999998"/>
    <n v="23.97"/>
    <x v="603"/>
    <x v="2"/>
    <s v="CONFECTIONERY"/>
    <x v="4"/>
    <s v="POTHYS RETAIL PRIVATE LIMITED "/>
  </r>
  <r>
    <x v="0"/>
    <s v="LOREAL HYALURON MOISTURE SERUM 40ML"/>
    <n v="249"/>
    <x v="3"/>
    <n v="3"/>
    <n v="667"/>
    <n v="57.5"/>
    <n v="724.5"/>
    <n v="7.94"/>
    <n v="8.6199999999999992"/>
    <x v="439"/>
    <x v="4"/>
    <s v="HAIR CARE"/>
    <x v="4"/>
    <m/>
  </r>
  <r>
    <x v="0"/>
    <s v="LOREAL HYALURON MOISTURE SERUM 80ML"/>
    <n v="419"/>
    <x v="3"/>
    <n v="4"/>
    <n v="1496.43"/>
    <n v="129.29"/>
    <n v="1625.72"/>
    <n v="7.95"/>
    <n v="8.64"/>
    <x v="439"/>
    <x v="4"/>
    <s v="HAIR CARE"/>
    <x v="4"/>
    <m/>
  </r>
  <r>
    <x v="0"/>
    <s v="UJALA YOUNG &amp; FRESH AURA FABRIC CONDITIONER  2LTR"/>
    <n v="435"/>
    <x v="3"/>
    <n v="2"/>
    <n v="643.48"/>
    <n v="191.72"/>
    <n v="835.2"/>
    <n v="22.95"/>
    <n v="29.79"/>
    <x v="509"/>
    <x v="4"/>
    <s v="DETERGENT"/>
    <x v="4"/>
    <m/>
  </r>
  <r>
    <x v="0"/>
    <s v="MAYA SAMBIRANI 80PC"/>
    <n v="72"/>
    <x v="1"/>
    <n v="14"/>
    <n v="657.42"/>
    <n v="300.18"/>
    <n v="957.6"/>
    <n v="31.35"/>
    <n v="45.66"/>
    <x v="849"/>
    <x v="4"/>
    <s v="POOJA NEEDS"/>
    <x v="1"/>
    <m/>
  </r>
  <r>
    <x v="0"/>
    <s v="TATA TETLEY KOMBUCHA PEACH 250 ML"/>
    <n v="175"/>
    <x v="4"/>
    <n v="4"/>
    <n v="525"/>
    <n v="147"/>
    <n v="672"/>
    <n v="21.88"/>
    <n v="28"/>
    <x v="1126"/>
    <x v="5"/>
    <s v="BEVERAGES"/>
    <x v="7"/>
    <s v="POTHYS RETAIL PRIVATE LIMITED CRPT"/>
  </r>
  <r>
    <x v="0"/>
    <s v="TATA TETLEY KOMBUCHA GINGER LEMON 250ML"/>
    <n v="175"/>
    <x v="4"/>
    <n v="1"/>
    <n v="131.25"/>
    <n v="36.75"/>
    <n v="168"/>
    <n v="21.88"/>
    <n v="28"/>
    <x v="1126"/>
    <x v="5"/>
    <s v="BEVERAGES"/>
    <x v="7"/>
    <s v="POTHYS RETAIL PRIVATE LIMITED CRPT"/>
  </r>
  <r>
    <x v="0"/>
    <s v="TATA SIMPLY BETTER VIRGIN COLDPRSSD COCNTOIL 1L"/>
    <n v="849"/>
    <x v="1"/>
    <n v="1"/>
    <n v="636.75"/>
    <n v="64.25"/>
    <n v="701"/>
    <n v="9.17"/>
    <n v="10.09"/>
    <x v="710"/>
    <x v="3"/>
    <s v="EDIBLE OIL – GHEE"/>
    <x v="1"/>
    <s v="SRI VIGNESHWAR AGENCIES "/>
  </r>
  <r>
    <x v="0"/>
    <s v="TATA SIMPLY BETTER COLD PRESSED MUSTARD OIL 1L"/>
    <n v="350"/>
    <x v="1"/>
    <n v="2"/>
    <n v="525"/>
    <n v="53"/>
    <n v="578"/>
    <n v="9.17"/>
    <n v="10.1"/>
    <x v="710"/>
    <x v="3"/>
    <s v="EDIBLE OIL – GHEE"/>
    <x v="1"/>
    <s v="SRI VIGNESHWAR AGENCIES "/>
  </r>
  <r>
    <x v="0"/>
    <s v="TATA SIMPLY BETTER COLD PRESSED SUNFLOWER OIL 1L"/>
    <n v="649"/>
    <x v="1"/>
    <n v="1"/>
    <n v="486.75"/>
    <n v="49.25"/>
    <n v="536"/>
    <n v="9.19"/>
    <n v="10.119999999999999"/>
    <x v="710"/>
    <x v="3"/>
    <s v="EDIBLE OIL – GHEE"/>
    <x v="1"/>
    <s v="SRI VIGNESHWAR AGENCIES "/>
  </r>
  <r>
    <x v="0"/>
    <s v="SOULFUL MASALA OATS DAL SHAKTI 500G"/>
    <n v="249"/>
    <x v="3"/>
    <n v="4"/>
    <n v="747.01"/>
    <n v="208.99"/>
    <n v="956"/>
    <n v="21.86"/>
    <n v="27.98"/>
    <x v="641"/>
    <x v="2"/>
    <s v="BREAKFAST CEREALS"/>
    <x v="1"/>
    <s v="POTHYS RETAIL PRIVATE LIMITED "/>
  </r>
  <r>
    <x v="0"/>
    <s v="SOULFUL MASALA MUSELI TEKHA TWIST 500G"/>
    <n v="389"/>
    <x v="3"/>
    <n v="2"/>
    <n v="583.5"/>
    <n v="163.30000000000001"/>
    <n v="746.8"/>
    <n v="21.87"/>
    <n v="27.99"/>
    <x v="641"/>
    <x v="2"/>
    <s v="BREAKFAST CEREALS"/>
    <x v="4"/>
    <s v="POTHYS RETAIL PRIVATE LIMITED "/>
  </r>
  <r>
    <x v="0"/>
    <s v="SOULFUL MASALA MUESLI MAST MSALA 500G"/>
    <n v="389"/>
    <x v="3"/>
    <n v="1"/>
    <n v="291.75"/>
    <n v="81.650000000000006"/>
    <n v="373.4"/>
    <n v="21.87"/>
    <n v="27.99"/>
    <x v="641"/>
    <x v="2"/>
    <s v="BREAKFAST CEREALS"/>
    <x v="4"/>
    <s v="POTHYS RETAIL PRIVATE LIMITED "/>
  </r>
  <r>
    <x v="0"/>
    <s v="SOULFUL CORN FLAKES HONEY ALMOND 170G"/>
    <n v="120"/>
    <x v="3"/>
    <n v="1"/>
    <n v="90"/>
    <n v="25.2"/>
    <n v="115.2"/>
    <n v="21.88"/>
    <n v="28"/>
    <x v="641"/>
    <x v="2"/>
    <s v="BREAKFAST CEREALS"/>
    <x v="4"/>
    <s v="POTHYS RETAIL PRIVATE LIMITED "/>
  </r>
  <r>
    <x v="0"/>
    <s v="SOULFULL CORN FLAKES ORIGINAL 475G"/>
    <n v="210"/>
    <x v="3"/>
    <n v="1"/>
    <n v="157.5"/>
    <n v="44.1"/>
    <n v="201.6"/>
    <n v="21.88"/>
    <n v="28"/>
    <x v="641"/>
    <x v="2"/>
    <s v="BREAKFAST CEREALS"/>
    <x v="4"/>
    <s v="POTHYS RETAIL PRIVATE LIMITED "/>
  </r>
  <r>
    <x v="0"/>
    <s v="CLASSIC TREATS NICE PEANUT BALLS 100G"/>
    <n v="45"/>
    <x v="1"/>
    <n v="12"/>
    <n v="351"/>
    <n v="162"/>
    <n v="513"/>
    <n v="31.58"/>
    <n v="46.15"/>
    <x v="1099"/>
    <x v="2"/>
    <s v="SNACKS"/>
    <x v="1"/>
    <s v="POTHYS RETAIL PRIVATE LIMITED "/>
  </r>
  <r>
    <x v="0"/>
    <s v="CLASSIC TREATS NICE SEASOME BALLS 100G"/>
    <n v="45"/>
    <x v="1"/>
    <n v="23"/>
    <n v="672.75"/>
    <n v="310.5"/>
    <n v="983.25"/>
    <n v="31.58"/>
    <n v="46.15"/>
    <x v="1099"/>
    <x v="2"/>
    <s v="SNACKS"/>
    <x v="1"/>
    <s v="POTHYS RETAIL PRIVATE LIMITED "/>
  </r>
  <r>
    <x v="0"/>
    <s v="CLASSIC TREATS EMIRATES MACARONI BIG SHELL 400G"/>
    <n v="260"/>
    <x v="2"/>
    <n v="6"/>
    <n v="654.53"/>
    <n v="593.47"/>
    <n v="1248"/>
    <n v="47.55"/>
    <n v="90.67"/>
    <x v="1099"/>
    <x v="2"/>
    <s v="NOODLES - PASTA - VERMICELLI"/>
    <x v="2"/>
    <s v="POTHYS RETAIL PRIVATE LIMITED "/>
  </r>
  <r>
    <x v="0"/>
    <s v="VOOKI HAND WASH BUDS AND BERRIES FOAM 405ML"/>
    <n v="339"/>
    <x v="3"/>
    <n v="22"/>
    <n v="3356.1"/>
    <n v="372.9"/>
    <n v="3729"/>
    <n v="10"/>
    <n v="11.11"/>
    <x v="925"/>
    <x v="4"/>
    <s v="HOUSEHOLD CLEANING"/>
    <x v="4"/>
    <m/>
  </r>
  <r>
    <x v="0"/>
    <s v="VOOKI HAND WASH PEACH AND PLUM FOAM 405ML"/>
    <n v="329"/>
    <x v="3"/>
    <n v="1"/>
    <n v="230.3"/>
    <n v="32.9"/>
    <n v="263.2"/>
    <n v="12.5"/>
    <n v="14.29"/>
    <x v="925"/>
    <x v="4"/>
    <s v="HOUSEHOLD CLEANING"/>
    <x v="4"/>
    <m/>
  </r>
  <r>
    <x v="0"/>
    <s v="VOOKI HAND WASH TROPICAL BREEZE GEL 405ML"/>
    <n v="319"/>
    <x v="3"/>
    <n v="5"/>
    <n v="767.69"/>
    <n v="176.51"/>
    <n v="944.2"/>
    <n v="18.690000000000001"/>
    <n v="22.99"/>
    <x v="925"/>
    <x v="4"/>
    <s v="SKIN CARE"/>
    <x v="4"/>
    <m/>
  </r>
  <r>
    <x v="0"/>
    <s v="CONTINENTAL ICE TEA 400G"/>
    <n v="220"/>
    <x v="3"/>
    <n v="9"/>
    <n v="1544.36"/>
    <n v="356.44"/>
    <n v="1900.8"/>
    <n v="18.75"/>
    <n v="23.08"/>
    <x v="552"/>
    <x v="2"/>
    <s v="TEA – COFFEE"/>
    <x v="4"/>
    <s v="POTHYS RETAIL PRIVATE LIMITED "/>
  </r>
  <r>
    <x v="0"/>
    <s v="CONTINENTAL COFFEE SPECIALE VANILLA 50G"/>
    <n v="250"/>
    <x v="3"/>
    <n v="1"/>
    <n v="120"/>
    <n v="80"/>
    <n v="200"/>
    <n v="40"/>
    <n v="66.67"/>
    <x v="552"/>
    <x v="2"/>
    <s v="TEA – COFFEE"/>
    <x v="4"/>
    <s v="POTHYS RETAIL PRIVATE LIMITED "/>
  </r>
  <r>
    <x v="0"/>
    <s v="CONTINENTAL COFFEE SPECIAL HUZELNUT 50G"/>
    <n v="375"/>
    <x v="3"/>
    <n v="1"/>
    <n v="292.5"/>
    <n v="67.5"/>
    <n v="360"/>
    <n v="18.75"/>
    <n v="23.08"/>
    <x v="552"/>
    <x v="2"/>
    <s v="TEA – COFFEE"/>
    <x v="4"/>
    <s v="POTHYS RETAIL PRIVATE LIMITED "/>
  </r>
  <r>
    <x v="0"/>
    <s v="CONTINENTAL COFFEE SPECIAL MOCHA 50G"/>
    <n v="375"/>
    <x v="3"/>
    <n v="1"/>
    <n v="217.5"/>
    <n v="120"/>
    <n v="337.5"/>
    <n v="35.56"/>
    <n v="55.17"/>
    <x v="552"/>
    <x v="2"/>
    <s v="TEA – COFFEE"/>
    <x v="4"/>
    <s v="POTHYS RETAIL PRIVATE LIMITED "/>
  </r>
  <r>
    <x v="0"/>
    <s v="BAMBINO KARAM PUSA 500G"/>
    <n v="149"/>
    <x v="2"/>
    <n v="19"/>
    <n v="1203.17"/>
    <n v="257.02999999999997"/>
    <n v="1460.2"/>
    <n v="17.600000000000001"/>
    <n v="21.36"/>
    <x v="534"/>
    <x v="2"/>
    <s v="SNACKS"/>
    <x v="2"/>
    <s v="POTHYS RETAIL PRIVATE LIMITED "/>
  </r>
  <r>
    <x v="0"/>
    <s v="BAMBINO KHARA BOONDI 450G"/>
    <n v="149"/>
    <x v="2"/>
    <n v="29"/>
    <n v="1826.94"/>
    <n v="422.96"/>
    <n v="2249.9"/>
    <n v="18.8"/>
    <n v="23.15"/>
    <x v="534"/>
    <x v="2"/>
    <s v="SNACKS"/>
    <x v="2"/>
    <s v="POTHYS RETAIL PRIVATE LIMITED "/>
  </r>
  <r>
    <x v="0"/>
    <s v="PRIYA KOVILPATTI PEANUT CANDY 200G"/>
    <n v="70"/>
    <x v="1"/>
    <n v="28"/>
    <n v="1372"/>
    <n v="509.6"/>
    <n v="1881.6"/>
    <n v="27.08"/>
    <n v="37.14"/>
    <x v="164"/>
    <x v="2"/>
    <s v="CONFECTIONERY"/>
    <x v="1"/>
    <s v="POTHYS RETAIL PRIVATE LIMITED "/>
  </r>
  <r>
    <x v="0"/>
    <s v="PRIYA CHEESE BALLS 80G"/>
    <n v="60"/>
    <x v="1"/>
    <n v="16"/>
    <n v="672"/>
    <n v="249.6"/>
    <n v="921.6"/>
    <n v="27.08"/>
    <n v="37.14"/>
    <x v="164"/>
    <x v="2"/>
    <s v="SNACKS"/>
    <x v="1"/>
    <s v="POTHYS RETAIL PRIVATE LIMITED "/>
  </r>
  <r>
    <x v="0"/>
    <s v="PRIYA BANANA CHIPS 150G"/>
    <n v="90"/>
    <x v="1"/>
    <n v="11"/>
    <n v="693"/>
    <n v="257.39999999999998"/>
    <n v="950.4"/>
    <n v="27.08"/>
    <n v="37.14"/>
    <x v="164"/>
    <x v="2"/>
    <s v="SNACKS"/>
    <x v="1"/>
    <s v="POTHYS RETAIL PRIVATE LIMITED "/>
  </r>
  <r>
    <x v="0"/>
    <s v="PRIYA MASALA WHEEL CHIPS 70G"/>
    <n v="30"/>
    <x v="1"/>
    <n v="24"/>
    <n v="504"/>
    <n v="187.2"/>
    <n v="691.2"/>
    <n v="27.08"/>
    <n v="37.14"/>
    <x v="164"/>
    <x v="2"/>
    <s v="SNACKS"/>
    <x v="1"/>
    <s v="POTHYS RETAIL PRIVATE LIMITED "/>
  </r>
  <r>
    <x v="0"/>
    <s v="PRIYA ONION RING CHIPS 70G"/>
    <n v="30"/>
    <x v="1"/>
    <n v="20"/>
    <n v="420"/>
    <n v="156"/>
    <n v="576"/>
    <n v="27.08"/>
    <n v="37.14"/>
    <x v="164"/>
    <x v="2"/>
    <s v="SNACKS"/>
    <x v="1"/>
    <s v="POTHYS RETAIL PRIVATE LIMITED "/>
  </r>
  <r>
    <x v="0"/>
    <s v="ENO ORANGE MULTIPACK DIGESTIVE FRUIT SALT 30GM ( PACK OF 6 )"/>
    <n v="60"/>
    <x v="2"/>
    <n v="8"/>
    <n v="392"/>
    <n v="73.599999999999994"/>
    <n v="465.6"/>
    <n v="15.81"/>
    <n v="18.78"/>
    <x v="570"/>
    <x v="4"/>
    <s v="HEALTH CARE"/>
    <x v="2"/>
    <m/>
  </r>
  <r>
    <x v="0"/>
    <s v="ENO COLA MULTIPACK DIGESTIVE FRUIT SALT 30GM ( PACK OF 6 )"/>
    <n v="60"/>
    <x v="2"/>
    <n v="5"/>
    <n v="245"/>
    <n v="46"/>
    <n v="291"/>
    <n v="15.81"/>
    <n v="18.78"/>
    <x v="570"/>
    <x v="4"/>
    <s v="HEALTH CARE"/>
    <x v="2"/>
    <m/>
  </r>
  <r>
    <x v="0"/>
    <s v="ENO CHEWY BITES LEMON 1*10P"/>
    <n v="70"/>
    <x v="2"/>
    <n v="2"/>
    <n v="115.65"/>
    <n v="20.149999999999999"/>
    <n v="135.80000000000001"/>
    <n v="14.84"/>
    <n v="17.420000000000002"/>
    <x v="570"/>
    <x v="4"/>
    <s v="HEALTH CARE"/>
    <x v="2"/>
    <s v="CHINTHAMANI AGENCIES"/>
  </r>
  <r>
    <x v="0"/>
    <s v="ENO CHEWY BITES ORANGE 1*10P"/>
    <n v="70"/>
    <x v="2"/>
    <n v="3"/>
    <n v="173.49"/>
    <n v="30.21"/>
    <n v="203.7"/>
    <n v="14.83"/>
    <n v="17.41"/>
    <x v="570"/>
    <x v="4"/>
    <s v="HEALTH CARE"/>
    <x v="2"/>
    <m/>
  </r>
  <r>
    <x v="0"/>
    <s v="HIMALAYA SUN PROTECT+ ULT LIGHT SUNSCREEN 50G"/>
    <n v="349"/>
    <x v="3"/>
    <n v="4"/>
    <n v="1116.8"/>
    <n v="237.32"/>
    <n v="1354.12"/>
    <n v="17.53"/>
    <n v="21.25"/>
    <x v="418"/>
    <x v="4"/>
    <s v="SKIN CARE"/>
    <x v="4"/>
    <m/>
  </r>
  <r>
    <x v="0"/>
    <s v="HIMALAYA TECT+ UL SUNSCREEN LOTION 100ML"/>
    <n v="499"/>
    <x v="3"/>
    <n v="1"/>
    <n v="399.2"/>
    <n v="84.83"/>
    <n v="484.03"/>
    <n v="17.53"/>
    <n v="21.25"/>
    <x v="418"/>
    <x v="4"/>
    <s v="SKIN CARE"/>
    <x v="4"/>
    <m/>
  </r>
  <r>
    <x v="0"/>
    <s v="HIMALAYA DARK SPOT CLEARING TURMERIC FACE WASH 200ML"/>
    <n v="200"/>
    <x v="3"/>
    <n v="7"/>
    <n v="1120"/>
    <n v="238"/>
    <n v="1358"/>
    <n v="17.53"/>
    <n v="21.25"/>
    <x v="418"/>
    <x v="4"/>
    <s v="SKIN CARE"/>
    <x v="4"/>
    <m/>
  </r>
  <r>
    <x v="0"/>
    <s v="PARLE ASAP MUSELI BADAMMILK 400G"/>
    <n v="400"/>
    <x v="3"/>
    <n v="15"/>
    <n v="2831.25"/>
    <n v="168.75"/>
    <n v="3000"/>
    <n v="5.63"/>
    <n v="5.96"/>
    <x v="20"/>
    <x v="2"/>
    <s v="BREAKFAST CEREALS"/>
    <x v="4"/>
    <m/>
  </r>
  <r>
    <x v="0"/>
    <s v="PARLE ASAP MUSELI DARK CHOCO 400G"/>
    <n v="400"/>
    <x v="3"/>
    <n v="16"/>
    <n v="4049.54"/>
    <n v="-729.54"/>
    <n v="3320"/>
    <n v="-21.97"/>
    <n v="-18.02"/>
    <x v="20"/>
    <x v="2"/>
    <s v="BREAKFAST CEREALS"/>
    <x v="4"/>
    <m/>
  </r>
  <r>
    <x v="0"/>
    <s v="PARLE ASAP MUSELI FRUITZ 400G"/>
    <n v="400"/>
    <x v="3"/>
    <n v="17"/>
    <n v="4306.93"/>
    <n v="473.07"/>
    <n v="4780"/>
    <n v="9.9"/>
    <n v="10.98"/>
    <x v="20"/>
    <x v="2"/>
    <s v="BREAKFAST CEREALS"/>
    <x v="4"/>
    <m/>
  </r>
  <r>
    <x v="0"/>
    <s v="PARLE ASAP MUSELI NO SUGAR 400G"/>
    <n v="400"/>
    <x v="3"/>
    <n v="26"/>
    <n v="5113.41"/>
    <n v="626.59"/>
    <n v="5740"/>
    <n v="10.92"/>
    <n v="12.25"/>
    <x v="20"/>
    <x v="2"/>
    <s v="BREAKFAST CEREALS"/>
    <x v="4"/>
    <m/>
  </r>
  <r>
    <x v="0"/>
    <s v="BIOTIQUE RICE WATER &amp; NIACINAMIDE GEL FACE WASH 100ML"/>
    <n v="259"/>
    <x v="3"/>
    <n v="17"/>
    <n v="2421.91"/>
    <n v="763.79"/>
    <n v="3185.7"/>
    <n v="23.98"/>
    <n v="31.54"/>
    <x v="344"/>
    <x v="4"/>
    <s v="SKIN CARE"/>
    <x v="4"/>
    <m/>
  </r>
  <r>
    <x v="0"/>
    <s v="BIOTIQUE UBTAN &amp; COLLAGEN FACE WASH 150 ML"/>
    <n v="375"/>
    <x v="3"/>
    <n v="9"/>
    <n v="1856.45"/>
    <n v="656.05"/>
    <n v="2512.5"/>
    <n v="26.11"/>
    <n v="35.340000000000003"/>
    <x v="344"/>
    <x v="4"/>
    <s v="SKIN CARE"/>
    <x v="4"/>
    <m/>
  </r>
  <r>
    <x v="0"/>
    <s v="BASKIN ROBBINS MILK CHOCOLATE MILKSHAKE 200ML"/>
    <n v="80"/>
    <x v="2"/>
    <n v="8"/>
    <n v="448"/>
    <n v="166.4"/>
    <n v="614.4"/>
    <n v="27.08"/>
    <n v="37.14"/>
    <x v="723"/>
    <x v="5"/>
    <s v="DAIRY PRODUCTS"/>
    <x v="2"/>
    <s v="VIRUKHSHAM"/>
  </r>
  <r>
    <x v="0"/>
    <s v="BASKIN ROBBINS DARK CHOCOLATE MILKSHAKE 200ML"/>
    <n v="80"/>
    <x v="2"/>
    <n v="1"/>
    <n v="56"/>
    <n v="20.8"/>
    <n v="76.8"/>
    <n v="27.08"/>
    <n v="37.14"/>
    <x v="723"/>
    <x v="5"/>
    <s v="DAIRY PRODUCTS"/>
    <x v="2"/>
    <s v="VIRUKHSHAM"/>
  </r>
  <r>
    <x v="0"/>
    <s v="BASKIN ROBBINS HAZELNUT CHOCOLATE MILKSHAKE 200ML"/>
    <n v="80"/>
    <x v="2"/>
    <n v="15"/>
    <n v="840"/>
    <n v="312"/>
    <n v="1152"/>
    <n v="27.08"/>
    <n v="37.14"/>
    <x v="723"/>
    <x v="5"/>
    <s v="DAIRY PRODUCTS"/>
    <x v="2"/>
    <s v="VIRUKHSHAM"/>
  </r>
  <r>
    <x v="0"/>
    <s v="CENTRUM RECHARGE ADULTS 5G*6"/>
    <n v="60"/>
    <x v="3"/>
    <n v="8"/>
    <n v="396.49"/>
    <n v="69.11"/>
    <n v="465.6"/>
    <n v="14.84"/>
    <n v="17.43"/>
    <x v="1127"/>
    <x v="4"/>
    <s v="HEALTH CARE"/>
    <x v="4"/>
    <m/>
  </r>
  <r>
    <x v="0"/>
    <s v="JOKER GOLISODA BLUEBERRY 210ML"/>
    <n v="50"/>
    <x v="4"/>
    <n v="49"/>
    <n v="1029"/>
    <n v="316"/>
    <n v="1345"/>
    <n v="23.49"/>
    <n v="30.71"/>
    <x v="1128"/>
    <x v="5"/>
    <s v="BEVERAGES"/>
    <x v="7"/>
    <m/>
  </r>
  <r>
    <x v="0"/>
    <s v="JOKER GOLISODA LEMON 210ML"/>
    <n v="50"/>
    <x v="4"/>
    <n v="36"/>
    <n v="756"/>
    <n v="204"/>
    <n v="960"/>
    <n v="21.25"/>
    <n v="26.98"/>
    <x v="1128"/>
    <x v="5"/>
    <s v="BEVERAGES"/>
    <x v="7"/>
    <m/>
  </r>
  <r>
    <x v="0"/>
    <s v="JOKER GOLISODA ORANGE 210ML"/>
    <n v="50"/>
    <x v="4"/>
    <n v="45"/>
    <n v="945"/>
    <n v="-582"/>
    <n v="363"/>
    <n v="-160.33000000000001"/>
    <n v="-61.59"/>
    <x v="1128"/>
    <x v="5"/>
    <s v="BEVERAGES"/>
    <x v="7"/>
    <m/>
  </r>
  <r>
    <x v="0"/>
    <s v="JOKER GOLISODA PINE APPLE 210ML"/>
    <n v="50"/>
    <x v="4"/>
    <n v="17"/>
    <n v="357"/>
    <n v="128"/>
    <n v="485"/>
    <n v="26.39"/>
    <n v="35.85"/>
    <x v="1128"/>
    <x v="5"/>
    <s v="BEVERAGES"/>
    <x v="7"/>
    <m/>
  </r>
  <r>
    <x v="0"/>
    <s v="JOKER GOLISODA PANEER 210ML"/>
    <n v="50"/>
    <x v="4"/>
    <n v="48"/>
    <n v="1008"/>
    <n v="237"/>
    <n v="1245"/>
    <n v="19.04"/>
    <n v="23.51"/>
    <x v="1128"/>
    <x v="5"/>
    <s v="BEVERAGES"/>
    <x v="7"/>
    <m/>
  </r>
  <r>
    <x v="0"/>
    <s v="DHATHRI BATH SOAP RAKTHA CHANDAN 75GM B4G1"/>
    <n v="160"/>
    <x v="3"/>
    <n v="8"/>
    <n v="959.95"/>
    <n v="192.05"/>
    <n v="1152"/>
    <n v="16.670000000000002"/>
    <n v="20.010000000000002"/>
    <x v="377"/>
    <x v="4"/>
    <s v="SKIN CARE"/>
    <x v="4"/>
    <m/>
  </r>
  <r>
    <x v="0"/>
    <s v="UGEN  WARRIOR POCKET PERFUME 18ML"/>
    <n v="75"/>
    <x v="3"/>
    <n v="1"/>
    <n v="63.75"/>
    <n v="9"/>
    <n v="72.75"/>
    <n v="12.37"/>
    <n v="14.12"/>
    <x v="1087"/>
    <x v="4"/>
    <s v="DEO – PERFUME"/>
    <x v="4"/>
    <m/>
  </r>
  <r>
    <x v="0"/>
    <s v="UGEN  VEGAS POCKET PERFUME 18ML"/>
    <n v="75"/>
    <x v="3"/>
    <n v="2"/>
    <n v="127.5"/>
    <n v="18"/>
    <n v="145.5"/>
    <n v="12.37"/>
    <n v="14.12"/>
    <x v="1087"/>
    <x v="4"/>
    <s v="DEO – PERFUME"/>
    <x v="4"/>
    <m/>
  </r>
  <r>
    <x v="0"/>
    <s v="UGEN ULTIMATE POCKET PERFUME 18ML"/>
    <n v="75"/>
    <x v="3"/>
    <n v="1"/>
    <n v="63.75"/>
    <n v="9"/>
    <n v="72.75"/>
    <n v="12.37"/>
    <n v="14.12"/>
    <x v="1087"/>
    <x v="4"/>
    <s v="DEO – PERFUME"/>
    <x v="4"/>
    <m/>
  </r>
  <r>
    <x v="0"/>
    <s v="AJANTHA SWEET BREAD 200GM"/>
    <n v="26"/>
    <x v="0"/>
    <n v="100"/>
    <n v="1950"/>
    <n v="546"/>
    <n v="2496"/>
    <n v="21.88"/>
    <n v="28"/>
    <x v="865"/>
    <x v="2"/>
    <s v="BAKERY"/>
    <x v="0"/>
    <s v="AJANTHA BAKERY"/>
  </r>
  <r>
    <x v="0"/>
    <s v="AJANTHA FRUIT BREAD 200GM"/>
    <n v="30"/>
    <x v="0"/>
    <n v="36"/>
    <n v="810"/>
    <n v="270"/>
    <n v="1080"/>
    <n v="25"/>
    <n v="33.33"/>
    <x v="865"/>
    <x v="2"/>
    <s v="BAKERY"/>
    <x v="0"/>
    <s v="AJANTHA BAKERY"/>
  </r>
  <r>
    <x v="0"/>
    <s v="AJANTHA SANDWICH 400GM"/>
    <n v="47"/>
    <x v="0"/>
    <n v="97"/>
    <n v="3419.25"/>
    <n v="957.39"/>
    <n v="4376.6400000000003"/>
    <n v="21.88"/>
    <n v="28"/>
    <x v="865"/>
    <x v="2"/>
    <s v="BAKERY"/>
    <x v="0"/>
    <s v="AJANTHA BAKERY"/>
  </r>
  <r>
    <x v="0"/>
    <s v="AJANTHA SWEET BREAD 400GM"/>
    <n v="50"/>
    <x v="0"/>
    <n v="87"/>
    <n v="3262.5"/>
    <n v="913.5"/>
    <n v="4176"/>
    <n v="21.88"/>
    <n v="28"/>
    <x v="865"/>
    <x v="2"/>
    <s v="BAKERY"/>
    <x v="0"/>
    <s v="AJANTHA BAKERY"/>
  </r>
  <r>
    <x v="0"/>
    <s v="AJANTHA WHEAT BREAD 400GM"/>
    <n v="49"/>
    <x v="0"/>
    <n v="40"/>
    <n v="1470"/>
    <n v="431.2"/>
    <n v="1901.2"/>
    <n v="22.68"/>
    <n v="29.33"/>
    <x v="865"/>
    <x v="2"/>
    <s v="BAKERY"/>
    <x v="0"/>
    <s v="AJANTHA BAKERY"/>
  </r>
  <r>
    <x v="0"/>
    <s v="AJANTHA PREMIUM BREAD 500GM"/>
    <n v="65"/>
    <x v="0"/>
    <n v="69"/>
    <n v="3363.75"/>
    <n v="941.85"/>
    <n v="4305.6000000000004"/>
    <n v="21.88"/>
    <n v="28"/>
    <x v="865"/>
    <x v="2"/>
    <s v="BAKERY"/>
    <x v="0"/>
    <s v="AJANTHA BAKERY"/>
  </r>
  <r>
    <x v="0"/>
    <s v="AJANTHA SWEET BREAD 600GM"/>
    <n v="74"/>
    <x v="0"/>
    <n v="54"/>
    <n v="2997"/>
    <n v="799.2"/>
    <n v="3796.2"/>
    <n v="21.05"/>
    <n v="26.67"/>
    <x v="865"/>
    <x v="2"/>
    <s v="BAKERY"/>
    <x v="0"/>
    <s v="AJANTHA BAKERY"/>
  </r>
  <r>
    <x v="0"/>
    <s v="AJANTHA PHAV BUN 200GM"/>
    <n v="28"/>
    <x v="0"/>
    <n v="87"/>
    <n v="1827"/>
    <n v="609"/>
    <n v="2436"/>
    <n v="25"/>
    <n v="33.33"/>
    <x v="865"/>
    <x v="2"/>
    <s v="BAKERY"/>
    <x v="0"/>
    <s v="AJANTHA BAKERY"/>
  </r>
  <r>
    <x v="0"/>
    <s v="AJANTHA COCONUT BUN 1PC"/>
    <n v="45"/>
    <x v="1"/>
    <n v="93"/>
    <n v="3138.79"/>
    <n v="990.86"/>
    <n v="4129.6499999999996"/>
    <n v="23.99"/>
    <n v="31.57"/>
    <x v="865"/>
    <x v="2"/>
    <s v="BAKERY"/>
    <x v="1"/>
    <s v="AJANTHA BAKERY"/>
  </r>
  <r>
    <x v="0"/>
    <s v="AJANTHA JAM FINGER 1PC"/>
    <n v="28"/>
    <x v="1"/>
    <n v="63"/>
    <n v="1323.05"/>
    <n v="440.95"/>
    <n v="1764"/>
    <n v="25"/>
    <n v="33.33"/>
    <x v="865"/>
    <x v="2"/>
    <s v="BAKERY"/>
    <x v="1"/>
    <s v="AJANTHA BAKERY"/>
  </r>
  <r>
    <x v="0"/>
    <s v="AJANTHA SPECIAL RUSK 200GM"/>
    <n v="45"/>
    <x v="1"/>
    <n v="10"/>
    <n v="337.52"/>
    <n v="112.48"/>
    <n v="450"/>
    <n v="25"/>
    <n v="33.33"/>
    <x v="865"/>
    <x v="2"/>
    <s v="BAKERY"/>
    <x v="1"/>
    <s v="AJANTHA BAKERY"/>
  </r>
  <r>
    <x v="0"/>
    <s v="AJANTHA MILK TOAST RUSK 200GM"/>
    <n v="43"/>
    <x v="1"/>
    <n v="17"/>
    <n v="548.32000000000005"/>
    <n v="153.44"/>
    <n v="701.76"/>
    <n v="21.87"/>
    <n v="27.98"/>
    <x v="865"/>
    <x v="2"/>
    <s v="BAKERY"/>
    <x v="1"/>
    <s v="AJANTHA BAKERY"/>
  </r>
  <r>
    <x v="0"/>
    <s v="AJANTHA CAKE RUSK 250G"/>
    <n v="98"/>
    <x v="3"/>
    <n v="13"/>
    <n v="956.07"/>
    <n v="317.93"/>
    <n v="1274"/>
    <n v="24.96"/>
    <n v="33.25"/>
    <x v="865"/>
    <x v="2"/>
    <s v="BAKERY"/>
    <x v="4"/>
    <s v="AJANTHA BAKERY"/>
  </r>
  <r>
    <x v="0"/>
    <s v="AJANTHA DATES RUSK 150G"/>
    <n v="46"/>
    <x v="1"/>
    <n v="19"/>
    <n v="655.51"/>
    <n v="218.49"/>
    <n v="874"/>
    <n v="25"/>
    <n v="33.33"/>
    <x v="865"/>
    <x v="2"/>
    <s v="BAKERY"/>
    <x v="1"/>
    <s v="AJANTHA BAKERY"/>
  </r>
  <r>
    <x v="0"/>
    <s v="OKO WHOLEFOODS WOOD COLD PRESSED VIRGIN COCONUT OIL 1L"/>
    <n v="699"/>
    <x v="1"/>
    <n v="10"/>
    <n v="4893"/>
    <n v="697"/>
    <n v="5590"/>
    <n v="12.47"/>
    <n v="14.24"/>
    <x v="1129"/>
    <x v="3"/>
    <s v="EDIBLE OIL – GHEE"/>
    <x v="1"/>
    <m/>
  </r>
  <r>
    <x v="0"/>
    <s v="OKO WHOLEFOODS WOOD COLD PRESSED VIRGIN COCONUT OIL  480ML"/>
    <n v="349"/>
    <x v="1"/>
    <n v="15"/>
    <n v="3664.55"/>
    <n v="576.49"/>
    <n v="4241.04"/>
    <n v="13.59"/>
    <n v="15.73"/>
    <x v="1129"/>
    <x v="3"/>
    <s v="EDIBLE OIL – GHEE"/>
    <x v="1"/>
    <m/>
  </r>
  <r>
    <x v="0"/>
    <s v="OKO WHOLEFOODS WOOD COLD PRESSED VIRGIN COCONUT OIL 200ML"/>
    <n v="138"/>
    <x v="1"/>
    <n v="70"/>
    <n v="6762"/>
    <n v="982.96"/>
    <n v="7744.96"/>
    <n v="12.69"/>
    <n v="14.54"/>
    <x v="1129"/>
    <x v="3"/>
    <s v="EDIBLE OIL – GHEE"/>
    <x v="1"/>
    <m/>
  </r>
  <r>
    <x v="0"/>
    <s v="OKO WHOLEFOODS EXTRA VIRGIN COCONUT OIL 500ML"/>
    <n v="599"/>
    <x v="1"/>
    <n v="2"/>
    <n v="838.59"/>
    <n v="209.46"/>
    <n v="1048.05"/>
    <n v="19.989999999999998"/>
    <n v="24.98"/>
    <x v="1129"/>
    <x v="3"/>
    <s v="EDIBLE OIL – GHEE"/>
    <x v="1"/>
    <m/>
  </r>
  <r>
    <x v="0"/>
    <s v="OKO WHOLEFOODS EXTRA VIRGIN COCONUT OIL 250ML"/>
    <n v="299"/>
    <x v="1"/>
    <n v="2"/>
    <n v="418.61"/>
    <n v="59.79"/>
    <n v="478.4"/>
    <n v="12.5"/>
    <n v="14.28"/>
    <x v="1129"/>
    <x v="3"/>
    <s v="EDIBLE OIL – GHEE"/>
    <x v="1"/>
    <m/>
  </r>
  <r>
    <x v="0"/>
    <s v="GODREJ FAB LIQUID DETERGENT 4L POUCH"/>
    <n v="400"/>
    <x v="3"/>
    <n v="191"/>
    <n v="53917.81"/>
    <n v="5044.1899999999996"/>
    <n v="58962"/>
    <n v="8.5500000000000007"/>
    <n v="9.36"/>
    <x v="51"/>
    <x v="4"/>
    <s v="DETERGENT"/>
    <x v="4"/>
    <m/>
  </r>
  <r>
    <x v="0"/>
    <s v="KACHRASACK OXO DEGRADABLE  GARBAGE BAG GREEN SMALL SIZE 130GM"/>
    <n v="80"/>
    <x v="3"/>
    <n v="40"/>
    <n v="1600.08"/>
    <n v="639.91999999999996"/>
    <n v="2240"/>
    <n v="28.57"/>
    <n v="39.99"/>
    <x v="1130"/>
    <x v="4"/>
    <s v="HOUSEHOLD NEEDS"/>
    <x v="4"/>
    <m/>
  </r>
  <r>
    <x v="0"/>
    <s v="KACHRASACK OXO DEGRADABLE  GARBAGE BAG GREEN MEDIUM SIZE 160GM"/>
    <n v="89"/>
    <x v="3"/>
    <n v="40"/>
    <n v="1780.38"/>
    <n v="782.82"/>
    <n v="2563.1999999999998"/>
    <n v="30.54"/>
    <n v="43.97"/>
    <x v="1130"/>
    <x v="4"/>
    <s v="HOUSEHOLD NEEDS"/>
    <x v="4"/>
    <s v="SEVVEL AGENCY"/>
  </r>
  <r>
    <x v="0"/>
    <s v="KACHRASACK OXO DEGRADABLE  GARBAGE BAG GREEN LARGE SIZE 200GM"/>
    <n v="105"/>
    <x v="3"/>
    <n v="24"/>
    <n v="1260.24"/>
    <n v="503.76"/>
    <n v="1764"/>
    <n v="28.56"/>
    <n v="39.97"/>
    <x v="1130"/>
    <x v="4"/>
    <s v="HOUSEHOLD NEEDS"/>
    <x v="4"/>
    <m/>
  </r>
  <r>
    <x v="0"/>
    <s v="KACHRASACK OXO DEGRADABLE  GARBAGE BAG GREEN EXTRA LARGE SIZE 260GM"/>
    <n v="139"/>
    <x v="3"/>
    <n v="9"/>
    <n v="625.52"/>
    <n v="250.18"/>
    <n v="875.7"/>
    <n v="28.57"/>
    <n v="40"/>
    <x v="1130"/>
    <x v="4"/>
    <s v="HOUSEHOLD NEEDS"/>
    <x v="4"/>
    <s v="SEVVEL AGENCY"/>
  </r>
  <r>
    <x v="0"/>
    <s v="KACHRASACK OXO DEGRADABLE GARBAGE BAG BLACK SMALL SIZE 130G"/>
    <n v="80"/>
    <x v="3"/>
    <n v="44"/>
    <n v="1760.09"/>
    <n v="1407.91"/>
    <n v="3168"/>
    <n v="44.44"/>
    <n v="79.989999999999995"/>
    <x v="1130"/>
    <x v="4"/>
    <s v="HOUSEHOLD NEEDS"/>
    <x v="4"/>
    <m/>
  </r>
  <r>
    <x v="0"/>
    <s v="KACHRASACK OXO DEGRADABLE GARBAGE BAG BLACK MEDIUM SIZE 160G"/>
    <n v="89"/>
    <x v="3"/>
    <n v="38"/>
    <n v="1691.36"/>
    <n v="676.04"/>
    <n v="2367.4"/>
    <n v="28.56"/>
    <n v="39.97"/>
    <x v="1130"/>
    <x v="4"/>
    <s v="HOUSEHOLD NEEDS"/>
    <x v="4"/>
    <s v="SEVVEL AGENCY"/>
  </r>
  <r>
    <x v="0"/>
    <s v="KACHRASACK OXO DEGRADABLE GARBAGE BAG BLACK LARGE SIZE 200G"/>
    <n v="105"/>
    <x v="3"/>
    <n v="25"/>
    <n v="1312.75"/>
    <n v="524.75"/>
    <n v="1837.5"/>
    <n v="28.56"/>
    <n v="39.97"/>
    <x v="1130"/>
    <x v="4"/>
    <s v="HOUSEHOLD NEEDS"/>
    <x v="4"/>
    <m/>
  </r>
  <r>
    <x v="0"/>
    <s v="KACHRASACK OXO DEGRADABLE GARBAGE BAG BLACK EXTRA LARGE SIZE 260G"/>
    <n v="139"/>
    <x v="3"/>
    <n v="10"/>
    <n v="695.02"/>
    <n v="277.98"/>
    <n v="973"/>
    <n v="28.57"/>
    <n v="40"/>
    <x v="1130"/>
    <x v="4"/>
    <s v="HOUSEHOLD NEEDS"/>
    <x v="4"/>
    <s v="SEVVEL AGENCY"/>
  </r>
  <r>
    <x v="0"/>
    <s v="ECOPATH CHARCOAL WOODEN TOOTHBRUSH SET OF 4"/>
    <n v="175"/>
    <x v="3"/>
    <n v="5"/>
    <n v="437.5"/>
    <n v="350"/>
    <n v="787.5"/>
    <n v="44.44"/>
    <n v="80"/>
    <x v="1131"/>
    <x v="4"/>
    <s v="ORAL CARE"/>
    <x v="4"/>
    <m/>
  </r>
  <r>
    <x v="0"/>
    <s v="CLASSIC TREATS PEANUT CANDY NICE 50G"/>
    <n v="20"/>
    <x v="1"/>
    <n v="31"/>
    <n v="402.99"/>
    <n v="186.01"/>
    <n v="589"/>
    <n v="31.58"/>
    <n v="46.16"/>
    <x v="1099"/>
    <x v="2"/>
    <s v="CONFECTIONERY"/>
    <x v="1"/>
    <m/>
  </r>
  <r>
    <x v="0"/>
    <s v="CLASSIC TREATS PEANUT CANDY NICE 100G"/>
    <n v="40"/>
    <x v="1"/>
    <n v="24"/>
    <n v="624"/>
    <n v="288"/>
    <n v="912"/>
    <n v="31.58"/>
    <n v="46.15"/>
    <x v="1099"/>
    <x v="2"/>
    <s v="CONFECTIONERY"/>
    <x v="1"/>
    <m/>
  </r>
  <r>
    <x v="0"/>
    <s v="CLASSIC TREATS PEANUT CANDY NICE 200G"/>
    <n v="75"/>
    <x v="1"/>
    <n v="47"/>
    <n v="2290.1999999999998"/>
    <n v="1058.55"/>
    <n v="3348.75"/>
    <n v="31.61"/>
    <n v="46.22"/>
    <x v="1099"/>
    <x v="2"/>
    <s v="CONFECTIONERY"/>
    <x v="1"/>
    <m/>
  </r>
  <r>
    <x v="0"/>
    <s v="URBAN COOK FOXTAIL MILLET 500GM"/>
    <n v="145"/>
    <x v="1"/>
    <n v="26"/>
    <n v="1508.05"/>
    <n v="1029.45"/>
    <n v="2537.5"/>
    <n v="40.57"/>
    <n v="68.260000000000005"/>
    <x v="1091"/>
    <x v="3"/>
    <s v="CEREALS – DHALS – PULSES"/>
    <x v="1"/>
    <m/>
  </r>
  <r>
    <x v="0"/>
    <s v="URBAN COOK LITTLE MILLET 500GM"/>
    <n v="145"/>
    <x v="1"/>
    <n v="27"/>
    <n v="1566.05"/>
    <n v="391.45"/>
    <n v="1957.5"/>
    <n v="20"/>
    <n v="25"/>
    <x v="1091"/>
    <x v="3"/>
    <s v="CEREALS – DHALS – PULSES"/>
    <x v="1"/>
    <m/>
  </r>
  <r>
    <x v="0"/>
    <s v="URBAN COOK KODE MILLET 500GM"/>
    <n v="145"/>
    <x v="1"/>
    <n v="19"/>
    <n v="1102.04"/>
    <n v="710.46"/>
    <n v="1812.5"/>
    <n v="39.200000000000003"/>
    <n v="64.47"/>
    <x v="1091"/>
    <x v="3"/>
    <s v="CEREALS – DHALS – PULSES"/>
    <x v="1"/>
    <m/>
  </r>
  <r>
    <x v="0"/>
    <s v="URBAN COOK BARNYARD MILLET 500GM"/>
    <n v="145"/>
    <x v="1"/>
    <n v="27"/>
    <n v="1566.05"/>
    <n v="913.45"/>
    <n v="2479.5"/>
    <n v="36.840000000000003"/>
    <n v="58.33"/>
    <x v="1091"/>
    <x v="3"/>
    <s v="CEREALS – DHALS – PULSES"/>
    <x v="1"/>
    <m/>
  </r>
  <r>
    <x v="0"/>
    <s v="URBAN COOK  MAPPILLAI SAMBA 500GM"/>
    <n v="145"/>
    <x v="1"/>
    <n v="7"/>
    <n v="406.01"/>
    <n v="101.49"/>
    <n v="507.5"/>
    <n v="20"/>
    <n v="25"/>
    <x v="1091"/>
    <x v="3"/>
    <s v="CEREALS – DHALS – PULSES"/>
    <x v="1"/>
    <m/>
  </r>
  <r>
    <x v="0"/>
    <s v="URBAN COOK  BLACK RICE 500GM"/>
    <n v="250"/>
    <x v="1"/>
    <n v="27"/>
    <n v="3375.07"/>
    <n v="337.43"/>
    <n v="3712.5"/>
    <n v="9.09"/>
    <n v="10"/>
    <x v="1091"/>
    <x v="3"/>
    <s v="CEREALS – DHALS – PULSES"/>
    <x v="1"/>
    <m/>
  </r>
  <r>
    <x v="0"/>
    <s v="MUGI DISHWASH GEL MINT 500ML"/>
    <n v="150"/>
    <x v="3"/>
    <n v="126"/>
    <n v="8505.26"/>
    <n v="1034.74"/>
    <n v="9540"/>
    <n v="10.85"/>
    <n v="12.17"/>
    <x v="453"/>
    <x v="4"/>
    <s v="HOUSEHOLD CLEANING"/>
    <x v="4"/>
    <s v="MAHA RETAIL PRIVATE LIMITED"/>
  </r>
  <r>
    <x v="0"/>
    <s v="GARNIER BRIGHT COMPLETE VITAMIN C SERUM CLEANSER FACE WASH 50ML"/>
    <n v="129"/>
    <x v="3"/>
    <n v="4"/>
    <n v="460.67"/>
    <n v="39.85"/>
    <n v="500.52"/>
    <n v="7.96"/>
    <n v="8.65"/>
    <x v="405"/>
    <x v="4"/>
    <s v="SKIN CARE"/>
    <x v="4"/>
    <m/>
  </r>
  <r>
    <x v="0"/>
    <s v="GARNIER BRIGHT COMPLETE VITAMIN C SERUM CLEANSER FACE WASH 100ML"/>
    <n v="239"/>
    <x v="3"/>
    <n v="2"/>
    <n v="426.78"/>
    <n v="36.880000000000003"/>
    <n v="463.66"/>
    <n v="7.95"/>
    <n v="8.64"/>
    <x v="405"/>
    <x v="4"/>
    <s v="SKIN CARE"/>
    <x v="4"/>
    <m/>
  </r>
  <r>
    <x v="0"/>
    <s v="HAFA VEG SAMOSA 500GM"/>
    <n v="240"/>
    <x v="2"/>
    <n v="18"/>
    <n v="1658.86"/>
    <n v="501.14"/>
    <n v="2160"/>
    <n v="23.2"/>
    <n v="30.21"/>
    <x v="970"/>
    <x v="5"/>
    <s v="FROZEN"/>
    <x v="2"/>
    <s v="HAFA FROZEN FOODS INTERNATIONAL PRIVATE LIMITED"/>
  </r>
  <r>
    <x v="0"/>
    <s v="HAFA CORN SAMOSA 500GM"/>
    <n v="273"/>
    <x v="2"/>
    <n v="3"/>
    <n v="491.4"/>
    <n v="300.3"/>
    <n v="791.7"/>
    <n v="37.93"/>
    <n v="61.11"/>
    <x v="970"/>
    <x v="5"/>
    <s v="FROZEN"/>
    <x v="2"/>
    <s v="HAFA FROZEN FOODS INTERNATIONAL PRIVATE LIMITED"/>
  </r>
  <r>
    <x v="0"/>
    <s v="HAFA PANNER ROLL 500GM"/>
    <n v="311"/>
    <x v="2"/>
    <n v="2"/>
    <n v="373.21"/>
    <n v="248.79"/>
    <n v="622"/>
    <n v="40"/>
    <n v="66.66"/>
    <x v="970"/>
    <x v="5"/>
    <s v="FROZEN"/>
    <x v="2"/>
    <s v="HAFA FROZEN FOODS INTERNATIONAL PRIVATE LIMITED"/>
  </r>
  <r>
    <x v="0"/>
    <s v="HAFA VEG SPRING ROLL 500GM"/>
    <n v="253"/>
    <x v="2"/>
    <n v="2"/>
    <n v="303.60000000000002"/>
    <n v="202.4"/>
    <n v="506"/>
    <n v="40"/>
    <n v="66.67"/>
    <x v="970"/>
    <x v="5"/>
    <s v="FROZEN"/>
    <x v="2"/>
    <s v="HAFA FROZEN FOODS INTERNATIONAL PRIVATE LIMITED"/>
  </r>
  <r>
    <x v="0"/>
    <s v="HAFA ONION RING 500GM"/>
    <n v="280"/>
    <x v="2"/>
    <n v="6"/>
    <n v="685.44"/>
    <n v="154.56"/>
    <n v="840"/>
    <n v="18.399999999999999"/>
    <n v="22.55"/>
    <x v="970"/>
    <x v="5"/>
    <s v="FROZEN"/>
    <x v="2"/>
    <s v="HAFA FROZEN FOODS INTERNATIONAL PRIVATE LIMITED"/>
  </r>
  <r>
    <x v="0"/>
    <s v="HAFA POTATO CHEESE BALL 500GM"/>
    <n v="298"/>
    <x v="2"/>
    <n v="30"/>
    <n v="3626"/>
    <n v="1231.4000000000001"/>
    <n v="4857.3999999999996"/>
    <n v="25.35"/>
    <n v="33.96"/>
    <x v="970"/>
    <x v="5"/>
    <s v="FROZEN"/>
    <x v="2"/>
    <s v="HAFA FROZEN FOODS INTERNATIONAL PRIVATE LIMITED"/>
  </r>
  <r>
    <x v="0"/>
    <s v="HAFA VEG ROLL 500GM"/>
    <n v="217"/>
    <x v="2"/>
    <n v="4"/>
    <n v="520.79999999999995"/>
    <n v="303.8"/>
    <n v="824.6"/>
    <n v="36.840000000000003"/>
    <n v="58.33"/>
    <x v="970"/>
    <x v="5"/>
    <s v="FROZEN"/>
    <x v="2"/>
    <s v="HAFA FROZEN FOODS INTERNATIONAL PRIVATE LIMITED"/>
  </r>
  <r>
    <x v="0"/>
    <s v="HAFA VEG MOMOS 500GM"/>
    <n v="280"/>
    <x v="2"/>
    <n v="1"/>
    <n v="168"/>
    <n v="84"/>
    <n v="252"/>
    <n v="33.33"/>
    <n v="50"/>
    <x v="970"/>
    <x v="5"/>
    <s v="FROZEN"/>
    <x v="2"/>
    <s v="HAFA FROZEN FOODS INTERNATIONAL PRIVATE LIMITED"/>
  </r>
  <r>
    <x v="0"/>
    <s v="HAFA VEG SCHEZWAN MOMOS 500GM"/>
    <n v="367"/>
    <x v="2"/>
    <n v="3"/>
    <n v="660.61"/>
    <n v="-110.11"/>
    <n v="550.5"/>
    <n v="-20"/>
    <n v="-16.670000000000002"/>
    <x v="970"/>
    <x v="5"/>
    <s v="FROZEN"/>
    <x v="2"/>
    <s v="HAFA FROZEN FOODS INTERNATIONAL PRIVATE LIMITED"/>
  </r>
  <r>
    <x v="0"/>
    <s v="HAFA PANEER MOMOS 500GM"/>
    <n v="390"/>
    <x v="2"/>
    <n v="3"/>
    <n v="702"/>
    <n v="468"/>
    <n v="1170"/>
    <n v="40"/>
    <n v="66.67"/>
    <x v="970"/>
    <x v="5"/>
    <s v="FROZEN"/>
    <x v="2"/>
    <s v="HAFA FROZEN FOODS INTERNATIONAL PRIVATE LIMITED"/>
  </r>
  <r>
    <x v="0"/>
    <s v="HAFA CHICKEN SAMOSA 500GM"/>
    <n v="325"/>
    <x v="2"/>
    <n v="2"/>
    <n v="384"/>
    <n v="266"/>
    <n v="650"/>
    <n v="40.92"/>
    <n v="69.27"/>
    <x v="970"/>
    <x v="5"/>
    <s v="FROZEN"/>
    <x v="2"/>
    <s v="HAFA FROZEN FOODS INTERNATIONAL PRIVATE LIMITED"/>
  </r>
  <r>
    <x v="0"/>
    <s v="HAFA CHICKEN ROLL 500GM"/>
    <n v="325"/>
    <x v="2"/>
    <n v="1"/>
    <n v="195"/>
    <n v="130"/>
    <n v="325"/>
    <n v="40"/>
    <n v="66.67"/>
    <x v="970"/>
    <x v="5"/>
    <s v="FROZEN"/>
    <x v="2"/>
    <s v="HAFA FROZEN FOODS INTERNATIONAL PRIVATE LIMITED"/>
  </r>
  <r>
    <x v="0"/>
    <s v="HAFA CHICKEN CHEESE BALL 500GM"/>
    <n v="388"/>
    <x v="2"/>
    <n v="42"/>
    <n v="6946.85"/>
    <n v="1550.35"/>
    <n v="8497.2000000000007"/>
    <n v="18.25"/>
    <n v="22.32"/>
    <x v="970"/>
    <x v="5"/>
    <s v="FROZEN"/>
    <x v="2"/>
    <s v="HAFA FROZEN FOODS INTERNATIONAL PRIVATE LIMITED"/>
  </r>
  <r>
    <x v="0"/>
    <s v="HAFA CHICKEN FINGER 500GM"/>
    <n v="388"/>
    <x v="2"/>
    <n v="1"/>
    <n v="232.8"/>
    <n v="135.80000000000001"/>
    <n v="368.6"/>
    <n v="36.840000000000003"/>
    <n v="58.33"/>
    <x v="970"/>
    <x v="5"/>
    <s v="FROZEN"/>
    <x v="2"/>
    <s v="HAFA FROZEN FOODS INTERNATIONAL PRIVATE LIMITED"/>
  </r>
  <r>
    <x v="0"/>
    <s v="HAFA CHICKEN CUTLET 500GM"/>
    <n v="314"/>
    <x v="2"/>
    <n v="41"/>
    <n v="5614.18"/>
    <n v="822.82"/>
    <n v="6437"/>
    <n v="12.78"/>
    <n v="14.66"/>
    <x v="970"/>
    <x v="5"/>
    <s v="FROZEN"/>
    <x v="2"/>
    <s v="HAFA FROZEN FOODS INTERNATIONAL PRIVATE LIMITED"/>
  </r>
  <r>
    <x v="0"/>
    <s v="HAFA CHICKEN POPS 500GM"/>
    <n v="309"/>
    <x v="2"/>
    <n v="51"/>
    <n v="7141.79"/>
    <n v="1247.56"/>
    <n v="8389.35"/>
    <n v="14.87"/>
    <n v="17.47"/>
    <x v="970"/>
    <x v="5"/>
    <s v="FROZEN"/>
    <x v="2"/>
    <s v="HAFA FROZEN FOODS INTERNATIONAL PRIVATE LIMITED"/>
  </r>
  <r>
    <x v="0"/>
    <s v="HAFA SAMOOSA SHEET 500GM"/>
    <n v="99"/>
    <x v="1"/>
    <n v="12"/>
    <n v="668.3"/>
    <n v="400.9"/>
    <n v="1069.2"/>
    <n v="37.5"/>
    <n v="59.99"/>
    <x v="970"/>
    <x v="5"/>
    <s v="FROZEN"/>
    <x v="1"/>
    <s v="HAFA FROZEN FOODS INTERNATIONAL PRIVATE LIMITED"/>
  </r>
  <r>
    <x v="0"/>
    <s v="FIX DERMA DURAVE BRIGHTENING BODY LOTION 200ML"/>
    <n v="625"/>
    <x v="3"/>
    <n v="3"/>
    <n v="1312.5"/>
    <n v="375"/>
    <n v="1687.5"/>
    <n v="22.22"/>
    <n v="28.57"/>
    <x v="1076"/>
    <x v="4"/>
    <s v="SKIN CARE"/>
    <x v="4"/>
    <m/>
  </r>
  <r>
    <x v="0"/>
    <s v="CENTUM PEANUT CHIKKI BITS 210G"/>
    <n v="95"/>
    <x v="3"/>
    <n v="3"/>
    <n v="199.5"/>
    <n v="85.5"/>
    <n v="285"/>
    <n v="30"/>
    <n v="42.86"/>
    <x v="954"/>
    <x v="2"/>
    <s v="CONFECTIONERY"/>
    <x v="4"/>
    <m/>
  </r>
  <r>
    <x v="0"/>
    <s v="CENTUM PEANUT NICE CHIKKI BITS 165G"/>
    <n v="70"/>
    <x v="3"/>
    <n v="2"/>
    <n v="98"/>
    <n v="35"/>
    <n v="133"/>
    <n v="26.32"/>
    <n v="35.71"/>
    <x v="954"/>
    <x v="2"/>
    <s v="CONFECTIONERY"/>
    <x v="4"/>
    <m/>
  </r>
  <r>
    <x v="0"/>
    <s v="CENTUM PEANUT CHIKKI BALLZ 150G"/>
    <n v="70"/>
    <x v="1"/>
    <n v="3"/>
    <n v="147"/>
    <n v="63"/>
    <n v="210"/>
    <n v="30"/>
    <n v="42.86"/>
    <x v="954"/>
    <x v="2"/>
    <s v="CONFECTIONERY"/>
    <x v="1"/>
    <m/>
  </r>
  <r>
    <x v="0"/>
    <s v="ECOPATH COIR DISHWASHING SCRUB PAD 4X3 PACK OF 2"/>
    <n v="75"/>
    <x v="2"/>
    <n v="46"/>
    <n v="1725.4"/>
    <n v="1379.6"/>
    <n v="3105"/>
    <n v="44.43"/>
    <n v="79.959999999999994"/>
    <x v="1131"/>
    <x v="4"/>
    <s v="HOUSEHOLD NEEDS"/>
    <x v="2"/>
    <m/>
  </r>
  <r>
    <x v="0"/>
    <s v="ECOPATH COIR DISHWASHING SCRUB PAD WITH CELLULOSE 4X3"/>
    <n v="99"/>
    <x v="2"/>
    <n v="2"/>
    <n v="99.01"/>
    <n v="79.19"/>
    <n v="178.2"/>
    <n v="44.44"/>
    <n v="79.98"/>
    <x v="1131"/>
    <x v="4"/>
    <s v="HOUSEHOLD NEEDS"/>
    <x v="2"/>
    <m/>
  </r>
  <r>
    <x v="0"/>
    <s v="ECOPATH WOODEN COMB  5 INCH"/>
    <n v="99"/>
    <x v="2"/>
    <n v="4"/>
    <n v="198"/>
    <n v="158.4"/>
    <n v="356.4"/>
    <n v="44.44"/>
    <n v="80"/>
    <x v="1131"/>
    <x v="6"/>
    <s v="HOME NEEDS"/>
    <x v="2"/>
    <m/>
  </r>
  <r>
    <x v="0"/>
    <s v="ECOPATH POCKET COMB  7.5 INCH"/>
    <n v="129"/>
    <x v="2"/>
    <n v="5"/>
    <n v="322.5"/>
    <n v="258"/>
    <n v="580.5"/>
    <n v="44.44"/>
    <n v="80"/>
    <x v="1131"/>
    <x v="6"/>
    <s v="HOME NEEDS"/>
    <x v="2"/>
    <m/>
  </r>
  <r>
    <x v="0"/>
    <s v="MSG HEALTH CARE NELLIKAI POWDER  50GMS"/>
    <n v="60"/>
    <x v="1"/>
    <n v="1"/>
    <n v="36"/>
    <n v="21"/>
    <n v="57"/>
    <n v="36.840000000000003"/>
    <n v="58.33"/>
    <x v="1132"/>
    <x v="4"/>
    <s v="HEALTH CARE"/>
    <x v="1"/>
    <m/>
  </r>
  <r>
    <x v="0"/>
    <s v="MSG HEALTH CARE AVARAM POO POWDER 50GMS"/>
    <n v="60"/>
    <x v="1"/>
    <n v="1"/>
    <n v="36"/>
    <n v="21"/>
    <n v="57"/>
    <n v="36.840000000000003"/>
    <n v="58.33"/>
    <x v="1132"/>
    <x v="4"/>
    <s v="HEALTH CARE"/>
    <x v="1"/>
    <m/>
  </r>
  <r>
    <x v="0"/>
    <s v="MSG HEALTH CARE ATHIMATHURAM POWDER 50GMS"/>
    <n v="70"/>
    <x v="1"/>
    <n v="1"/>
    <n v="42"/>
    <n v="24.5"/>
    <n v="66.5"/>
    <n v="36.840000000000003"/>
    <n v="58.33"/>
    <x v="1132"/>
    <x v="4"/>
    <s v="HEALTH CARE"/>
    <x v="1"/>
    <m/>
  </r>
  <r>
    <x v="0"/>
    <s v="STAYFREE ADVANCED XL  42 PAD"/>
    <n v="575"/>
    <x v="0"/>
    <n v="92"/>
    <n v="23922.74"/>
    <n v="3159.76"/>
    <n v="27082.5"/>
    <n v="11.67"/>
    <n v="13.21"/>
    <x v="33"/>
    <x v="4"/>
    <s v="FEM CARE"/>
    <x v="0"/>
    <m/>
  </r>
  <r>
    <x v="0"/>
    <s v="GODREJ BLOQ UNDERARM SWEAT&amp;ODUR CONTROL DEO 40G"/>
    <n v="99"/>
    <x v="3"/>
    <n v="16"/>
    <n v="1267.23"/>
    <n v="269.25"/>
    <n v="1536.48"/>
    <n v="17.52"/>
    <n v="21.25"/>
    <x v="51"/>
    <x v="4"/>
    <s v="DEO – PERFUME"/>
    <x v="4"/>
    <m/>
  </r>
  <r>
    <x v="0"/>
    <s v="YARDLEY AIR POCKET KENTS LAVNDER 10ML"/>
    <n v="65"/>
    <x v="3"/>
    <n v="16"/>
    <n v="702.76"/>
    <n v="285.24"/>
    <n v="988"/>
    <n v="28.87"/>
    <n v="40.590000000000003"/>
    <x v="389"/>
    <x v="4"/>
    <s v="PESTICIDE - FRESHENERS"/>
    <x v="4"/>
    <m/>
  </r>
  <r>
    <x v="0"/>
    <s v="YARDLEY AIR POCKET LONDON LOVE 10ML"/>
    <n v="65"/>
    <x v="3"/>
    <n v="13"/>
    <n v="570.99"/>
    <n v="231.76"/>
    <n v="802.75"/>
    <n v="28.87"/>
    <n v="40.590000000000003"/>
    <x v="389"/>
    <x v="4"/>
    <s v="PESTICIDE - FRESHENERS"/>
    <x v="4"/>
    <m/>
  </r>
  <r>
    <x v="0"/>
    <s v="NPR ANDHRA PAPPULA PODI  200GMS"/>
    <n v="180"/>
    <x v="1"/>
    <n v="10"/>
    <n v="1170"/>
    <n v="540"/>
    <n v="1710"/>
    <n v="31.58"/>
    <n v="46.15"/>
    <x v="1133"/>
    <x v="3"/>
    <s v="MASALA – SPICES"/>
    <x v="1"/>
    <m/>
  </r>
  <r>
    <x v="0"/>
    <s v="NPR GARLIC KAARAM PODI 125GMS"/>
    <n v="150"/>
    <x v="1"/>
    <n v="8"/>
    <n v="780"/>
    <n v="360"/>
    <n v="1140"/>
    <n v="31.58"/>
    <n v="46.15"/>
    <x v="1133"/>
    <x v="3"/>
    <s v="MASALA – SPICES"/>
    <x v="1"/>
    <m/>
  </r>
  <r>
    <x v="0"/>
    <s v="NPR IDLY PODI 125GMS"/>
    <n v="150"/>
    <x v="1"/>
    <n v="5"/>
    <n v="487.5"/>
    <n v="225"/>
    <n v="712.5"/>
    <n v="31.58"/>
    <n v="46.15"/>
    <x v="1133"/>
    <x v="3"/>
    <s v="MASALA – SPICES"/>
    <x v="1"/>
    <m/>
  </r>
  <r>
    <x v="0"/>
    <s v="NPR KAKARAKAI PODI 125GMS"/>
    <n v="180"/>
    <x v="1"/>
    <n v="3"/>
    <n v="351"/>
    <n v="162"/>
    <n v="513"/>
    <n v="31.58"/>
    <n v="46.15"/>
    <x v="1133"/>
    <x v="3"/>
    <s v="MASALA – SPICES"/>
    <x v="1"/>
    <m/>
  </r>
  <r>
    <x v="0"/>
    <s v="NPR MUNAGAKU PODI 125GMS"/>
    <n v="180"/>
    <x v="1"/>
    <n v="9"/>
    <n v="1053"/>
    <n v="486"/>
    <n v="1539"/>
    <n v="31.58"/>
    <n v="46.15"/>
    <x v="1133"/>
    <x v="3"/>
    <s v="MASALA – SPICES"/>
    <x v="1"/>
    <m/>
  </r>
  <r>
    <x v="0"/>
    <s v="NPR KARIVEPAKU PODI 125GMS"/>
    <n v="150"/>
    <x v="1"/>
    <n v="1"/>
    <n v="97.5"/>
    <n v="45"/>
    <n v="142.5"/>
    <n v="31.58"/>
    <n v="46.15"/>
    <x v="1133"/>
    <x v="3"/>
    <s v="MASALA – SPICES"/>
    <x v="1"/>
    <m/>
  </r>
  <r>
    <x v="0"/>
    <s v="NPR MANGO PICKLE 250GMS"/>
    <n v="137"/>
    <x v="2"/>
    <n v="12"/>
    <n v="1068.5999999999999"/>
    <n v="493.2"/>
    <n v="1561.8"/>
    <n v="31.58"/>
    <n v="46.15"/>
    <x v="1133"/>
    <x v="2"/>
    <s v="PICKLE – CHUTNEY"/>
    <x v="2"/>
    <m/>
  </r>
  <r>
    <x v="0"/>
    <s v="NPR GONGURA PICKLE  250GMS"/>
    <n v="137"/>
    <x v="2"/>
    <n v="7"/>
    <n v="623.35"/>
    <n v="287.7"/>
    <n v="911.05"/>
    <n v="31.58"/>
    <n v="46.15"/>
    <x v="1133"/>
    <x v="2"/>
    <s v="PICKLE – CHUTNEY"/>
    <x v="2"/>
    <m/>
  </r>
  <r>
    <x v="0"/>
    <s v="FARMLEY  ACHAARI MUNCHIES  PILLOW POUCH 25G LADI"/>
    <n v="20"/>
    <x v="2"/>
    <n v="13"/>
    <n v="182"/>
    <n v="67.599999999999994"/>
    <n v="249.6"/>
    <n v="27.08"/>
    <n v="37.14"/>
    <x v="1024"/>
    <x v="2"/>
    <s v="SNACKS"/>
    <x v="2"/>
    <m/>
  </r>
  <r>
    <x v="0"/>
    <s v="FARMLEY  CHILLI TOMATO MUNCHIES  PILLOW POUCH 25G LADI"/>
    <n v="20"/>
    <x v="2"/>
    <n v="34"/>
    <n v="476"/>
    <n v="176.8"/>
    <n v="652.79999999999995"/>
    <n v="27.08"/>
    <n v="37.14"/>
    <x v="1024"/>
    <x v="2"/>
    <s v="SNACKS"/>
    <x v="2"/>
    <m/>
  </r>
  <r>
    <x v="0"/>
    <s v="FARMLEY KOREAN HOT &amp; SPICY MUNCHIES  PILLOW POUCH 25G LADI"/>
    <n v="20"/>
    <x v="2"/>
    <n v="18"/>
    <n v="252"/>
    <n v="93.6"/>
    <n v="345.6"/>
    <n v="27.08"/>
    <n v="37.14"/>
    <x v="1024"/>
    <x v="2"/>
    <s v="SNACKS"/>
    <x v="2"/>
    <m/>
  </r>
  <r>
    <x v="0"/>
    <s v="GOKUL SANTOL TAMARA PERFUME SPRAY 120ML"/>
    <n v="225"/>
    <x v="3"/>
    <n v="1"/>
    <n v="157.5"/>
    <n v="58.5"/>
    <n v="216"/>
    <n v="27.08"/>
    <n v="37.14"/>
    <x v="61"/>
    <x v="4"/>
    <s v="DEO – PERFUME"/>
    <x v="4"/>
    <m/>
  </r>
  <r>
    <x v="0"/>
    <s v="GOKUL SANTOL ROJA PERFUME SPRAY 120 ML"/>
    <n v="225"/>
    <x v="3"/>
    <n v="1"/>
    <n v="157.5"/>
    <n v="58.5"/>
    <n v="216"/>
    <n v="27.08"/>
    <n v="37.14"/>
    <x v="61"/>
    <x v="4"/>
    <s v="DEO – PERFUME"/>
    <x v="4"/>
    <m/>
  </r>
  <r>
    <x v="0"/>
    <s v="PARRYWARE SMARTFLUSH GREEN PUNCH 300 180 GMS"/>
    <n v="199"/>
    <x v="3"/>
    <n v="11"/>
    <n v="1532.26"/>
    <n v="338.34"/>
    <n v="1870.6"/>
    <n v="18.09"/>
    <n v="22.08"/>
    <x v="999"/>
    <x v="4"/>
    <s v="HOUSEHOLD CLEANING"/>
    <x v="4"/>
    <m/>
  </r>
  <r>
    <x v="0"/>
    <s v="PARRYWARE RAPIDCLEAN HEAVY DUTY TILE CLEANER AND DEGREASER 1LTR"/>
    <n v="225"/>
    <x v="3"/>
    <n v="3"/>
    <n v="303.75"/>
    <n v="33.75"/>
    <n v="337.5"/>
    <n v="10"/>
    <n v="11.11"/>
    <x v="999"/>
    <x v="4"/>
    <s v="HOUSEHOLD CLEANING"/>
    <x v="4"/>
    <m/>
  </r>
  <r>
    <x v="0"/>
    <s v="PARRYWARE CLOG EXPEL DRAIN CLEANER 50GMS"/>
    <n v="32"/>
    <x v="3"/>
    <n v="72"/>
    <n v="1612.88"/>
    <n v="598.96"/>
    <n v="2211.84"/>
    <n v="27.08"/>
    <n v="37.14"/>
    <x v="999"/>
    <x v="4"/>
    <s v="HOUSEHOLD CLEANING"/>
    <x v="4"/>
    <m/>
  </r>
  <r>
    <x v="0"/>
    <s v="3 ROSES TOPSTAR TEA 250G JAR"/>
    <n v="225"/>
    <x v="1"/>
    <n v="51"/>
    <n v="10724.46"/>
    <n v="613.51"/>
    <n v="11337.97"/>
    <n v="5.41"/>
    <n v="5.72"/>
    <x v="1134"/>
    <x v="2"/>
    <s v="TEA – COFFEE"/>
    <x v="1"/>
    <s v="SELLMORE MARKETING PVT.LTD"/>
  </r>
  <r>
    <x v="0"/>
    <s v="FARMLEY DATE BITES ASSORTED PACK 60G"/>
    <n v="120"/>
    <x v="2"/>
    <n v="214"/>
    <n v="9629.74"/>
    <n v="3342.26"/>
    <n v="12972"/>
    <n v="25.77"/>
    <n v="34.71"/>
    <x v="1024"/>
    <x v="2"/>
    <s v="DESSERT"/>
    <x v="2"/>
    <m/>
  </r>
  <r>
    <x v="0"/>
    <s v="MAMA EARTH VITAMIN C BODY WASH 500ML"/>
    <n v="599"/>
    <x v="3"/>
    <n v="24"/>
    <n v="6109.8"/>
    <n v="1437.6"/>
    <n v="7547.4"/>
    <n v="19.05"/>
    <n v="23.53"/>
    <x v="896"/>
    <x v="4"/>
    <s v="SKIN CARE"/>
    <x v="4"/>
    <m/>
  </r>
  <r>
    <x v="0"/>
    <s v="GRB GHEE 750ML JAR"/>
    <n v="720"/>
    <x v="2"/>
    <n v="50"/>
    <n v="28125.24"/>
    <n v="3684.36"/>
    <n v="31809.599999999999"/>
    <n v="11.58"/>
    <n v="13.1"/>
    <x v="580"/>
    <x v="3"/>
    <s v="EDIBLE OIL – GHEE"/>
    <x v="2"/>
    <m/>
  </r>
  <r>
    <x v="0"/>
    <s v="ELREY LIQUID DETERGENT 1 KG"/>
    <n v="99"/>
    <x v="3"/>
    <n v="149"/>
    <n v="9132.2199999999993"/>
    <n v="2097.98"/>
    <n v="11230.2"/>
    <n v="18.68"/>
    <n v="22.97"/>
    <x v="1110"/>
    <x v="4"/>
    <s v="DETERGENT"/>
    <x v="4"/>
    <m/>
  </r>
  <r>
    <x v="0"/>
    <s v="PRIYA TAPIOCA CHIPS STICK 125G"/>
    <n v="50"/>
    <x v="2"/>
    <n v="15"/>
    <n v="525"/>
    <n v="195"/>
    <n v="720"/>
    <n v="27.08"/>
    <n v="37.14"/>
    <x v="164"/>
    <x v="2"/>
    <s v="SNACKS"/>
    <x v="2"/>
    <m/>
  </r>
  <r>
    <x v="0"/>
    <s v="PRIYA TAPIOCA CHIPS ROUND 100G"/>
    <n v="40"/>
    <x v="2"/>
    <n v="2"/>
    <n v="56"/>
    <n v="20.8"/>
    <n v="76.8"/>
    <n v="27.08"/>
    <n v="37.14"/>
    <x v="164"/>
    <x v="2"/>
    <s v="SNACKS"/>
    <x v="2"/>
    <m/>
  </r>
  <r>
    <x v="0"/>
    <s v="CAVIN'S MILKSHAKE CHOCOLAVA 170ML"/>
    <n v="60"/>
    <x v="2"/>
    <n v="625"/>
    <n v="15625.68"/>
    <n v="3494.32"/>
    <n v="19120"/>
    <n v="18.28"/>
    <n v="22.36"/>
    <x v="289"/>
    <x v="5"/>
    <s v="DAIRY PRODUCTS"/>
    <x v="2"/>
    <m/>
  </r>
  <r>
    <x v="0"/>
    <s v="MARVEL RED DEO 150 ML"/>
    <n v="299"/>
    <x v="3"/>
    <n v="12"/>
    <n v="1435.26"/>
    <n v="538.14"/>
    <n v="1973.4"/>
    <n v="27.27"/>
    <n v="37.49"/>
    <x v="1135"/>
    <x v="4"/>
    <s v="DEO – PERFUME"/>
    <x v="4"/>
    <m/>
  </r>
  <r>
    <x v="0"/>
    <s v="MARVEL BLACK DEO 150 ML"/>
    <n v="299"/>
    <x v="3"/>
    <n v="18"/>
    <n v="2152.89"/>
    <n v="627.80999999999995"/>
    <n v="2780.7"/>
    <n v="22.58"/>
    <n v="29.16"/>
    <x v="1135"/>
    <x v="4"/>
    <s v="DEO – PERFUME"/>
    <x v="4"/>
    <m/>
  </r>
  <r>
    <x v="0"/>
    <s v="MANCHESTER CITY DEO 150 ML"/>
    <n v="299"/>
    <x v="3"/>
    <n v="16"/>
    <n v="1913.68"/>
    <n v="568.02"/>
    <n v="2481.6999999999998"/>
    <n v="22.89"/>
    <n v="29.68"/>
    <x v="1136"/>
    <x v="4"/>
    <s v="DEO – PERFUME"/>
    <x v="4"/>
    <m/>
  </r>
  <r>
    <x v="0"/>
    <s v="NESTLE KITKAT LIME 28.5G"/>
    <n v="30"/>
    <x v="3"/>
    <n v="56"/>
    <n v="1450.75"/>
    <n v="178.85"/>
    <n v="1629.6"/>
    <n v="10.98"/>
    <n v="12.33"/>
    <x v="593"/>
    <x v="2"/>
    <s v="CONFECTIONERY"/>
    <x v="4"/>
    <m/>
  </r>
  <r>
    <x v="0"/>
    <s v="CYCLE NAVIN SAMBRANI 80G"/>
    <n v="80"/>
    <x v="1"/>
    <n v="113"/>
    <n v="4610.7700000000004"/>
    <n v="93.23"/>
    <n v="4704"/>
    <n v="1.98"/>
    <n v="2.02"/>
    <x v="367"/>
    <x v="4"/>
    <s v="POOJA NEEDS"/>
    <x v="1"/>
    <m/>
  </r>
  <r>
    <x v="0"/>
    <s v="CYCLE GOOD LUCK CONE JAR MOGRA 80G"/>
    <n v="80"/>
    <x v="1"/>
    <n v="283"/>
    <n v="10188"/>
    <n v="1252"/>
    <n v="11440"/>
    <n v="10.94"/>
    <n v="12.29"/>
    <x v="367"/>
    <x v="4"/>
    <s v="POOJA NEEDS"/>
    <x v="1"/>
    <m/>
  </r>
  <r>
    <x v="0"/>
    <s v="CYCLE RHYTHM AMBER 140GM"/>
    <n v="80"/>
    <x v="1"/>
    <n v="264"/>
    <n v="9504.0499999999993"/>
    <n v="1599.95"/>
    <n v="11104"/>
    <n v="14.41"/>
    <n v="16.829999999999998"/>
    <x v="367"/>
    <x v="4"/>
    <s v="POOJA NEEDS"/>
    <x v="1"/>
    <m/>
  </r>
  <r>
    <x v="0"/>
    <s v="CYCLE MEDINI CUP SAMBRANI JR 35N"/>
    <n v="200"/>
    <x v="1"/>
    <n v="220"/>
    <n v="19799.93"/>
    <n v="2340.0700000000002"/>
    <n v="22140"/>
    <n v="10.57"/>
    <n v="11.82"/>
    <x v="367"/>
    <x v="4"/>
    <s v="POOJA NEEDS"/>
    <x v="1"/>
    <s v="KAANCHI KAMATCHIAMMAN AGENCIES "/>
  </r>
  <r>
    <x v="0"/>
    <s v="CYCLE WOODS NATURAL 21N"/>
    <n v="110"/>
    <x v="1"/>
    <n v="163"/>
    <n v="8068.5"/>
    <n v="1127.5"/>
    <n v="9196"/>
    <n v="12.26"/>
    <n v="13.97"/>
    <x v="367"/>
    <x v="4"/>
    <s v="POOJA NEEDS"/>
    <x v="1"/>
    <m/>
  </r>
  <r>
    <x v="0"/>
    <s v="CYCLE GOODLUCK KEWDA POUCH 100G"/>
    <n v="70"/>
    <x v="1"/>
    <n v="32"/>
    <n v="1008"/>
    <n v="140"/>
    <n v="1148"/>
    <n v="12.2"/>
    <n v="13.89"/>
    <x v="367"/>
    <x v="4"/>
    <s v="POOJA NEEDS"/>
    <x v="1"/>
    <m/>
  </r>
  <r>
    <x v="0"/>
    <s v="BATMAN DEO  150ML"/>
    <n v="299"/>
    <x v="3"/>
    <n v="35"/>
    <n v="4186.17"/>
    <n v="1046.33"/>
    <n v="5232.5"/>
    <n v="20"/>
    <n v="24.99"/>
    <x v="1137"/>
    <x v="4"/>
    <s v="DEO – PERFUME"/>
    <x v="4"/>
    <m/>
  </r>
  <r>
    <x v="0"/>
    <s v="SAFEWASH WOOLEN SOUTH DETERGENT LIQUID1KG+1KG POUCH"/>
    <n v="299"/>
    <x v="3"/>
    <n v="28"/>
    <n v="5156.22"/>
    <n v="975.78"/>
    <n v="6132"/>
    <n v="15.91"/>
    <n v="18.920000000000002"/>
    <x v="489"/>
    <x v="4"/>
    <s v="DETERGENT"/>
    <x v="4"/>
    <m/>
  </r>
  <r>
    <x v="0"/>
    <s v="SANTOOR SANDALWOOD AND GARDENIA BODY WASH250ML"/>
    <n v="135"/>
    <x v="3"/>
    <n v="14"/>
    <n v="976.5"/>
    <n v="300.5"/>
    <n v="1277"/>
    <n v="23.53"/>
    <n v="30.77"/>
    <x v="490"/>
    <x v="4"/>
    <s v="SKIN CARE"/>
    <x v="4"/>
    <m/>
  </r>
  <r>
    <x v="0"/>
    <s v="SANTOOR  LEMON AND FRANGIPANI BODY WASH 250ML"/>
    <n v="135"/>
    <x v="3"/>
    <n v="16"/>
    <n v="1116"/>
    <n v="279.75"/>
    <n v="1395.75"/>
    <n v="20.04"/>
    <n v="25.07"/>
    <x v="490"/>
    <x v="4"/>
    <s v="SKIN CARE"/>
    <x v="4"/>
    <m/>
  </r>
  <r>
    <x v="0"/>
    <s v="SANTOOR  SAFFRON AND MARIGOLD BODY WASH 250ML"/>
    <n v="135"/>
    <x v="3"/>
    <n v="27"/>
    <n v="1883.24"/>
    <n v="812.51"/>
    <n v="2695.75"/>
    <n v="30.14"/>
    <n v="43.14"/>
    <x v="490"/>
    <x v="4"/>
    <s v="SKIN CARE"/>
    <x v="4"/>
    <m/>
  </r>
  <r>
    <x v="0"/>
    <s v="DOVE BODYWASH LAVENDER HYDRATION 1LT"/>
    <n v="849"/>
    <x v="3"/>
    <n v="11"/>
    <n v="3969.08"/>
    <n v="700.42"/>
    <n v="4669.5"/>
    <n v="15"/>
    <n v="17.649999999999999"/>
    <x v="381"/>
    <x v="4"/>
    <s v="SKIN CARE"/>
    <x v="4"/>
    <m/>
  </r>
  <r>
    <x v="0"/>
    <s v="DOVE BODYWASH ROSE HYDRATION 1LT"/>
    <n v="849"/>
    <x v="3"/>
    <n v="13"/>
    <n v="4690.7299999999996"/>
    <n v="998.77"/>
    <n v="5689.5"/>
    <n v="17.55"/>
    <n v="21.29"/>
    <x v="381"/>
    <x v="4"/>
    <s v="SKIN CARE"/>
    <x v="4"/>
    <m/>
  </r>
  <r>
    <x v="0"/>
    <s v="DOVE BODYWASH SAKURA 1LT"/>
    <n v="849"/>
    <x v="3"/>
    <n v="8"/>
    <n v="2886.6"/>
    <n v="1104.3"/>
    <n v="3990.9"/>
    <n v="27.67"/>
    <n v="38.26"/>
    <x v="381"/>
    <x v="4"/>
    <s v="SKIN CARE"/>
    <x v="4"/>
    <m/>
  </r>
  <r>
    <x v="0"/>
    <s v="CYCLE GOLD CLASS STEM SAMBRANI 18NO"/>
    <n v="24"/>
    <x v="1"/>
    <n v="59"/>
    <n v="590.01"/>
    <n v="542.79"/>
    <n v="1132.8"/>
    <n v="47.92"/>
    <n v="92"/>
    <x v="367"/>
    <x v="4"/>
    <s v="POOJA NEEDS"/>
    <x v="1"/>
    <m/>
  </r>
  <r>
    <x v="0"/>
    <s v="MALIBAN DIGESTIVE SEEDS RICH IN FIBRE 91GMS"/>
    <n v="25"/>
    <x v="3"/>
    <n v="184"/>
    <n v="1611.03"/>
    <n v="688.97"/>
    <n v="2300"/>
    <n v="29.96"/>
    <n v="42.77"/>
    <x v="1112"/>
    <x v="2"/>
    <s v="BISCUIT – COOKIES -WAFFER"/>
    <x v="4"/>
    <m/>
  </r>
  <r>
    <x v="0"/>
    <s v="MALIBAN DIGESTIVE SOURCE OF FIBRE 91GMS"/>
    <n v="20"/>
    <x v="3"/>
    <n v="320"/>
    <n v="2239.17"/>
    <n v="960.83"/>
    <n v="3200"/>
    <n v="30.03"/>
    <n v="42.91"/>
    <x v="1112"/>
    <x v="2"/>
    <s v="BISCUIT – COOKIES -WAFFER"/>
    <x v="4"/>
    <m/>
  </r>
  <r>
    <x v="0"/>
    <s v="BOROPLUS PRICKLY HEAT TALC ICE CITRUS 400GM"/>
    <n v="330"/>
    <x v="2"/>
    <n v="17"/>
    <n v="3195.43"/>
    <n v="731.57"/>
    <n v="3927"/>
    <n v="18.63"/>
    <n v="22.89"/>
    <x v="346"/>
    <x v="4"/>
    <s v="SKIN CARE"/>
    <x v="2"/>
    <s v="MAHA RETAIL PRIVATE LIMITED"/>
  </r>
  <r>
    <x v="0"/>
    <s v="DERMICOOL SOAP 125G B4G1"/>
    <n v="260"/>
    <x v="3"/>
    <n v="20"/>
    <n v="3314.86"/>
    <n v="845.14"/>
    <n v="4160"/>
    <n v="20.32"/>
    <n v="25.5"/>
    <x v="1138"/>
    <x v="4"/>
    <s v="SKIN CARE"/>
    <x v="4"/>
    <m/>
  </r>
  <r>
    <x v="0"/>
    <s v="KESH KING ONION SHAMPOO 600ML"/>
    <n v="749"/>
    <x v="2"/>
    <n v="37"/>
    <n v="12955.88"/>
    <n v="1350.02"/>
    <n v="14305.9"/>
    <n v="9.44"/>
    <n v="10.42"/>
    <x v="1139"/>
    <x v="4"/>
    <s v="HAIR CARE"/>
    <x v="2"/>
    <m/>
  </r>
  <r>
    <x v="0"/>
    <s v="VIVEL ALOE VERA &amp; WHITE ROSE SCENT 500ML"/>
    <n v="280"/>
    <x v="3"/>
    <n v="14"/>
    <n v="1567.99"/>
    <n v="392.01"/>
    <n v="1960"/>
    <n v="20"/>
    <n v="25"/>
    <x v="440"/>
    <x v="4"/>
    <s v="SKIN CARE"/>
    <x v="4"/>
    <m/>
  </r>
  <r>
    <x v="0"/>
    <s v="VIVEL RED ALOE VERA &amp; CHERRY BLOSSOM SCENT 500ML"/>
    <n v="280"/>
    <x v="3"/>
    <n v="22"/>
    <n v="2464"/>
    <n v="644"/>
    <n v="3108"/>
    <n v="20.72"/>
    <n v="26.14"/>
    <x v="440"/>
    <x v="4"/>
    <s v="SKIN CARE"/>
    <x v="4"/>
    <s v="ANNAI MMD BLUE CHIP SALES CORPORATION"/>
  </r>
  <r>
    <x v="0"/>
    <s v="FLOWERZ FLORAL MEDLEY FABRIC CONDITIONER 800ML POUCH"/>
    <n v="199"/>
    <x v="3"/>
    <n v="273"/>
    <n v="19760.11"/>
    <n v="6965.59"/>
    <n v="26725.7"/>
    <n v="26.06"/>
    <n v="35.25"/>
    <x v="563"/>
    <x v="4"/>
    <s v="DETERGENT"/>
    <x v="4"/>
    <s v="SRI HOME CONSUMABLES PRIVATE LIMITED"/>
  </r>
  <r>
    <x v="0"/>
    <s v="FLOWERZ LILY BLOOM FABRIC CONDITIONER 800ML POUCH"/>
    <n v="199"/>
    <x v="3"/>
    <n v="244"/>
    <n v="17573.36"/>
    <n v="6664.84"/>
    <n v="24238.2"/>
    <n v="27.5"/>
    <n v="37.93"/>
    <x v="563"/>
    <x v="4"/>
    <s v="DETERGENT"/>
    <x v="4"/>
    <s v="SRI HOME CONSUMABLES PRIVATE LIMITED"/>
  </r>
  <r>
    <x v="0"/>
    <s v="BUBBLIE POWERCLEAN DETERGENT LIQUID 5KG"/>
    <n v="599"/>
    <x v="3"/>
    <n v="574"/>
    <n v="135427.92000000001"/>
    <n v="36485.08"/>
    <n v="171913"/>
    <n v="21.22"/>
    <n v="26.94"/>
    <x v="1140"/>
    <x v="4"/>
    <s v="DETERGENT"/>
    <x v="4"/>
    <m/>
  </r>
  <r>
    <x v="0"/>
    <s v="SOFTSENS NATURALLY SMOOTH SKIN SOAP 400G"/>
    <n v="180"/>
    <x v="3"/>
    <n v="1"/>
    <n v="99.45"/>
    <n v="53.55"/>
    <n v="153"/>
    <n v="35"/>
    <n v="53.85"/>
    <x v="808"/>
    <x v="4"/>
    <s v="BABY CARE"/>
    <x v="4"/>
    <m/>
  </r>
  <r>
    <x v="0"/>
    <s v="KRISHNA BOILED RICE 26KG"/>
    <n v="1600"/>
    <x v="0"/>
    <n v="1269"/>
    <n v="1211226.17"/>
    <n v="63069.83"/>
    <n v="1274296"/>
    <n v="4.95"/>
    <n v="5.21"/>
    <x v="5"/>
    <x v="1"/>
    <s v="LOOSE STAPLE"/>
    <x v="0"/>
    <m/>
  </r>
  <r>
    <x v="0"/>
    <s v="SWASTIKS VERMICELLI 800G"/>
    <n v="100"/>
    <x v="1"/>
    <n v="347"/>
    <n v="15615.25"/>
    <n v="584.96"/>
    <n v="16200.21"/>
    <n v="3.61"/>
    <n v="3.75"/>
    <x v="1030"/>
    <x v="2"/>
    <s v="NOODLES - PASTA - VERMICELLI"/>
    <x v="1"/>
    <m/>
  </r>
  <r>
    <x v="0"/>
    <s v="SCOTCH BRITE STEEL 15GM*3 PACK SUPER STRONG"/>
    <n v="150"/>
    <x v="3"/>
    <n v="116"/>
    <n v="7539.35"/>
    <n v="1430.65"/>
    <n v="8970"/>
    <n v="15.95"/>
    <n v="18.98"/>
    <x v="493"/>
    <x v="4"/>
    <s v="HOUSEHOLD NEEDS"/>
    <x v="4"/>
    <m/>
  </r>
  <r>
    <x v="0"/>
    <s v="BVEG PODI DELIGHTS HOT 'N' SPICY IDLY CHUTNEY POWDER 200G"/>
    <n v="99"/>
    <x v="1"/>
    <n v="140"/>
    <n v="8316.07"/>
    <n v="4399.43"/>
    <n v="12715.5"/>
    <n v="34.6"/>
    <n v="52.9"/>
    <x v="1141"/>
    <x v="3"/>
    <s v="MASALA – SPICES"/>
    <x v="1"/>
    <m/>
  </r>
  <r>
    <x v="0"/>
    <s v="BVEG PODI DELIGHTS CRUNCHY GARLIC IDLY CHUTNEY POWDER 200G"/>
    <n v="99"/>
    <x v="1"/>
    <n v="144"/>
    <n v="8553.67"/>
    <n v="3996.23"/>
    <n v="12549.9"/>
    <n v="31.84"/>
    <n v="46.72"/>
    <x v="1141"/>
    <x v="3"/>
    <s v="MASALA – SPICES"/>
    <x v="1"/>
    <m/>
  </r>
  <r>
    <x v="0"/>
    <s v="BVEG PODI DELIGHTS SMOOTH CURRY LEAF IDLY CHUTNEY POWDER 200G"/>
    <n v="99"/>
    <x v="1"/>
    <n v="121"/>
    <n v="7187.46"/>
    <n v="3470.19"/>
    <n v="10657.65"/>
    <n v="32.56"/>
    <n v="48.28"/>
    <x v="1141"/>
    <x v="3"/>
    <s v="MASALA – SPICES"/>
    <x v="1"/>
    <m/>
  </r>
  <r>
    <x v="0"/>
    <s v="WONDER WOMAN DEODORANT 150ML"/>
    <n v="299"/>
    <x v="3"/>
    <n v="6"/>
    <n v="791.61"/>
    <n v="374.49"/>
    <n v="1166.0999999999999"/>
    <n v="32.11"/>
    <n v="47.31"/>
    <x v="1142"/>
    <x v="4"/>
    <s v="DEO – PERFUME"/>
    <x v="4"/>
    <m/>
  </r>
  <r>
    <x v="0"/>
    <s v="ROLLITTO WAFER ROLLS CAPPUCINO 330GMS"/>
    <n v="300"/>
    <x v="3"/>
    <n v="65"/>
    <n v="8774.8700000000008"/>
    <n v="975.13"/>
    <n v="9750"/>
    <n v="10"/>
    <n v="11.11"/>
    <x v="1143"/>
    <x v="2"/>
    <s v="BISCUIT – COOKIES -WAFFER"/>
    <x v="4"/>
    <m/>
  </r>
  <r>
    <x v="0"/>
    <s v="ROLLITTO WAFER ROLLS VANNILA 330GMS"/>
    <n v="300"/>
    <x v="3"/>
    <n v="53"/>
    <n v="7154.9"/>
    <n v="795.1"/>
    <n v="7950"/>
    <n v="10"/>
    <n v="11.11"/>
    <x v="1143"/>
    <x v="2"/>
    <s v="BISCUIT – COOKIES -WAFFER"/>
    <x v="4"/>
    <m/>
  </r>
  <r>
    <x v="0"/>
    <s v="ROLLITTO WAFER ROLLS DOUBLE CHOCOLATE 330GMS"/>
    <n v="300"/>
    <x v="3"/>
    <n v="90"/>
    <n v="12149.9"/>
    <n v="1380.1"/>
    <n v="13530"/>
    <n v="10.199999999999999"/>
    <n v="11.36"/>
    <x v="1143"/>
    <x v="2"/>
    <s v="BISCUIT – COOKIES -WAFFER"/>
    <x v="4"/>
    <m/>
  </r>
  <r>
    <x v="0"/>
    <s v="ROLLITTO WAFER ROLLS CHOCOLATE 330GMS"/>
    <n v="300"/>
    <x v="3"/>
    <n v="98"/>
    <n v="13229.82"/>
    <n v="1500.18"/>
    <n v="14730"/>
    <n v="10.18"/>
    <n v="11.34"/>
    <x v="1143"/>
    <x v="2"/>
    <s v="BISCUIT – COOKIES -WAFFER"/>
    <x v="4"/>
    <m/>
  </r>
  <r>
    <x v="0"/>
    <s v="ROLLITTO WAFER ROLLS STRAWBERRY 330GMS"/>
    <n v="300"/>
    <x v="3"/>
    <n v="48"/>
    <n v="6479.62"/>
    <n v="600.38"/>
    <n v="7080"/>
    <n v="8.48"/>
    <n v="9.27"/>
    <x v="1143"/>
    <x v="2"/>
    <s v="BISCUIT – COOKIES -WAFFER"/>
    <x v="4"/>
    <m/>
  </r>
  <r>
    <x v="0"/>
    <s v="CYCLE OS PREMIUM DHUNO 100G"/>
    <n v="60"/>
    <x v="1"/>
    <n v="30"/>
    <n v="809.99"/>
    <n v="630.01"/>
    <n v="1440"/>
    <n v="43.75"/>
    <n v="77.78"/>
    <x v="367"/>
    <x v="4"/>
    <s v="POOJA NEEDS"/>
    <x v="1"/>
    <m/>
  </r>
  <r>
    <x v="0"/>
    <s v="DELIGHT NUTS GREEN MUKHWAS 220GMS"/>
    <n v="135"/>
    <x v="1"/>
    <n v="39"/>
    <n v="2368.96"/>
    <n v="263.54000000000002"/>
    <n v="2632.5"/>
    <n v="10.01"/>
    <n v="11.12"/>
    <x v="855"/>
    <x v="2"/>
    <s v="CONFECTIONERY"/>
    <x v="1"/>
    <m/>
  </r>
  <r>
    <x v="0"/>
    <s v="DELIGHT NUTS ICECREAM MUKHWAS 220GMS"/>
    <n v="149"/>
    <x v="1"/>
    <n v="65"/>
    <n v="4358.45"/>
    <n v="484.05"/>
    <n v="4842.5"/>
    <n v="10"/>
    <n v="11.11"/>
    <x v="855"/>
    <x v="2"/>
    <s v="CONFECTIONERY"/>
    <x v="1"/>
    <m/>
  </r>
  <r>
    <x v="0"/>
    <s v="DELIGHT NUTS SAPTRANGEE MUKHWAS 220GMS"/>
    <n v="135"/>
    <x v="2"/>
    <n v="47"/>
    <n v="2854.67"/>
    <n v="317.83"/>
    <n v="3172.5"/>
    <n v="10.02"/>
    <n v="11.13"/>
    <x v="855"/>
    <x v="2"/>
    <s v="CONFECTIONERY"/>
    <x v="2"/>
    <m/>
  </r>
  <r>
    <x v="0"/>
    <s v="DISNEY PRINCESS CINDRELLA DEO 150ML"/>
    <n v="299"/>
    <x v="3"/>
    <n v="12"/>
    <n v="1583.23"/>
    <n v="659.27"/>
    <n v="2242.5"/>
    <n v="29.4"/>
    <n v="41.64"/>
    <x v="1144"/>
    <x v="4"/>
    <s v="DEO – PERFUME"/>
    <x v="4"/>
    <m/>
  </r>
  <r>
    <x v="0"/>
    <s v="NIRANTARA GOLD DIVINE PUJA OIL 1LTR"/>
    <n v="230"/>
    <x v="2"/>
    <n v="802"/>
    <n v="87653.04"/>
    <n v="14682.46"/>
    <n v="102335.5"/>
    <n v="14.35"/>
    <n v="16.75"/>
    <x v="1145"/>
    <x v="4"/>
    <s v="POOJA NEEDS"/>
    <x v="2"/>
    <m/>
  </r>
  <r>
    <x v="0"/>
    <s v="NIRANTARA GOLD DIVINE PUJA OIL 500ML"/>
    <n v="120"/>
    <x v="2"/>
    <n v="5"/>
    <n v="394.03"/>
    <n v="175.97"/>
    <n v="570"/>
    <n v="30.87"/>
    <n v="44.66"/>
    <x v="1145"/>
    <x v="4"/>
    <s v="POOJA NEEDS"/>
    <x v="2"/>
    <m/>
  </r>
  <r>
    <x v="0"/>
    <s v="DELIGHTNUT DRIED AMLA CANDY 150G"/>
    <n v="140"/>
    <x v="2"/>
    <n v="91"/>
    <n v="5731.98"/>
    <n v="680.02"/>
    <n v="6412"/>
    <n v="10.61"/>
    <n v="11.86"/>
    <x v="855"/>
    <x v="2"/>
    <s v="CONFECTIONERY"/>
    <x v="2"/>
    <m/>
  </r>
  <r>
    <x v="0"/>
    <s v="MAGIC POP MEXICAN CHEESE SEASONING 50GMS"/>
    <n v="70"/>
    <x v="2"/>
    <n v="4"/>
    <n v="196"/>
    <n v="72.8"/>
    <n v="268.8"/>
    <n v="27.08"/>
    <n v="37.14"/>
    <x v="1146"/>
    <x v="3"/>
    <s v="HERBS – SEASONINGS"/>
    <x v="2"/>
    <m/>
  </r>
  <r>
    <x v="0"/>
    <s v="MAGIC POP SOUR CREAM SEASONING 50GMS"/>
    <n v="70"/>
    <x v="2"/>
    <n v="1"/>
    <n v="49"/>
    <n v="18.2"/>
    <n v="67.2"/>
    <n v="27.08"/>
    <n v="37.14"/>
    <x v="1146"/>
    <x v="3"/>
    <s v="HERBS – SEASONINGS"/>
    <x v="2"/>
    <m/>
  </r>
  <r>
    <x v="0"/>
    <s v="MAGIC POP SWEET CHILLI BBQ SEASONING 50GMS"/>
    <n v="70"/>
    <x v="2"/>
    <n v="1"/>
    <n v="49"/>
    <n v="18.2"/>
    <n v="67.2"/>
    <n v="27.08"/>
    <n v="37.14"/>
    <x v="1146"/>
    <x v="3"/>
    <s v="HERBS – SEASONINGS"/>
    <x v="2"/>
    <m/>
  </r>
  <r>
    <x v="0"/>
    <s v="SOFTSENS ADULT CRÈME OIL SOAP 300GM"/>
    <n v="120"/>
    <x v="3"/>
    <n v="68"/>
    <n v="3447.51"/>
    <n v="800.49"/>
    <n v="4248"/>
    <n v="18.84"/>
    <n v="23.22"/>
    <x v="808"/>
    <x v="4"/>
    <s v="BABY CARE"/>
    <x v="4"/>
    <m/>
  </r>
  <r>
    <x v="0"/>
    <s v="SOFTSENS NATURALLY GLOWING SKIN-CREAM BAR SOAP 300GM"/>
    <n v="120"/>
    <x v="3"/>
    <n v="82"/>
    <n v="5436.6"/>
    <n v="-132.6"/>
    <n v="5304"/>
    <n v="-2.5"/>
    <n v="-2.44"/>
    <x v="808"/>
    <x v="4"/>
    <s v="SKIN CARE"/>
    <x v="4"/>
    <m/>
  </r>
  <r>
    <x v="0"/>
    <s v="SOFTSENS NOURISHING BABY BAR SOAP 100GX3"/>
    <n v="210"/>
    <x v="3"/>
    <n v="20"/>
    <n v="1774.5"/>
    <n v="451.5"/>
    <n v="2226"/>
    <n v="20.28"/>
    <n v="25.44"/>
    <x v="808"/>
    <x v="4"/>
    <s v="BABY CARE"/>
    <x v="4"/>
    <m/>
  </r>
  <r>
    <x v="0"/>
    <s v="O’NATURALS HIMALAYAN ROCK FREE FLOW 500G"/>
    <n v="65"/>
    <x v="0"/>
    <n v="1"/>
    <n v="39"/>
    <n v="13"/>
    <n v="52"/>
    <n v="25"/>
    <n v="33.33"/>
    <x v="1147"/>
    <x v="3"/>
    <s v="SALT – SUGAR – JAGGERY"/>
    <x v="0"/>
    <m/>
  </r>
  <r>
    <x v="0"/>
    <s v="O’NATURALS HIMALAYAN CRYSTAL 1KG"/>
    <n v="120"/>
    <x v="0"/>
    <n v="1"/>
    <n v="72"/>
    <n v="42"/>
    <n v="114"/>
    <n v="36.840000000000003"/>
    <n v="58.33"/>
    <x v="1147"/>
    <x v="3"/>
    <s v="SALT – SUGAR – JAGGERY"/>
    <x v="0"/>
    <m/>
  </r>
  <r>
    <x v="0"/>
    <s v="O’NATURALS HIMALAYAN CRYSTAL 500G"/>
    <n v="65"/>
    <x v="0"/>
    <n v="3"/>
    <n v="117"/>
    <n v="39"/>
    <n v="156"/>
    <n v="25"/>
    <n v="33.33"/>
    <x v="1147"/>
    <x v="3"/>
    <s v="SALT – SUGAR – JAGGERY"/>
    <x v="0"/>
    <m/>
  </r>
  <r>
    <x v="0"/>
    <s v="O’NATURALS CANE SUGAR 500GM"/>
    <n v="72"/>
    <x v="1"/>
    <n v="5"/>
    <n v="210"/>
    <n v="78"/>
    <n v="288"/>
    <n v="27.08"/>
    <n v="37.14"/>
    <x v="1147"/>
    <x v="3"/>
    <s v="SALT – SUGAR – JAGGERY"/>
    <x v="1"/>
    <m/>
  </r>
  <r>
    <x v="0"/>
    <s v="O’NATURALS CANE JAGGERY 500GM"/>
    <n v="67"/>
    <x v="1"/>
    <n v="23"/>
    <n v="896.93"/>
    <n v="345.07"/>
    <n v="1242"/>
    <n v="27.78"/>
    <n v="38.47"/>
    <x v="1147"/>
    <x v="3"/>
    <s v="SALT – SUGAR – JAGGERY"/>
    <x v="1"/>
    <m/>
  </r>
  <r>
    <x v="0"/>
    <s v="O’NATURALS PALM JAGGERY 250GM"/>
    <n v="137"/>
    <x v="1"/>
    <n v="9"/>
    <n v="739.84"/>
    <n v="246.56"/>
    <n v="986.4"/>
    <n v="25"/>
    <n v="33.33"/>
    <x v="1147"/>
    <x v="3"/>
    <s v="SALT – SUGAR – JAGGERY"/>
    <x v="1"/>
    <m/>
  </r>
  <r>
    <x v="0"/>
    <s v="O’NATURALS PALM JAGGERY POWDER 250GM"/>
    <n v="175"/>
    <x v="1"/>
    <n v="5"/>
    <n v="525"/>
    <n v="175"/>
    <n v="700"/>
    <n v="25"/>
    <n v="33.33"/>
    <x v="1147"/>
    <x v="3"/>
    <s v="SALT – SUGAR – JAGGERY"/>
    <x v="1"/>
    <m/>
  </r>
  <r>
    <x v="0"/>
    <s v="O’NATURALS COCONUT SUGAR 250GM"/>
    <n v="210"/>
    <x v="1"/>
    <n v="2"/>
    <n v="252"/>
    <n v="84"/>
    <n v="336"/>
    <n v="25"/>
    <n v="33.33"/>
    <x v="1147"/>
    <x v="3"/>
    <s v="SALT – SUGAR – JAGGERY"/>
    <x v="1"/>
    <m/>
  </r>
  <r>
    <x v="0"/>
    <s v="SOOPRLIFE REFINED SUNFLOWER OIL 1L"/>
    <n v="180"/>
    <x v="1"/>
    <n v="4"/>
    <n v="512"/>
    <n v="32"/>
    <n v="544"/>
    <n v="5.88"/>
    <n v="6.25"/>
    <x v="904"/>
    <x v="3"/>
    <s v="EDIBLE OIL – GHEE"/>
    <x v="1"/>
    <m/>
  </r>
  <r>
    <x v="0"/>
    <s v="PEANUT PARADISE KOVILPATTI SPL PEANUT CANTY 200GMS"/>
    <n v="90"/>
    <x v="1"/>
    <n v="1"/>
    <n v="47.7"/>
    <n v="42.3"/>
    <n v="90"/>
    <n v="47"/>
    <n v="88.68"/>
    <x v="1148"/>
    <x v="2"/>
    <s v="CONFECTIONERY"/>
    <x v="1"/>
    <m/>
  </r>
  <r>
    <x v="0"/>
    <s v="BINDU SIP ON PINK GUAVA 250ML"/>
    <n v="20"/>
    <x v="2"/>
    <n v="10"/>
    <n v="140"/>
    <n v="52"/>
    <n v="192"/>
    <n v="27.08"/>
    <n v="37.14"/>
    <x v="1149"/>
    <x v="5"/>
    <s v="BEVERAGES"/>
    <x v="2"/>
    <m/>
  </r>
  <r>
    <x v="0"/>
    <s v="BINDU SIP ON LYCHEE DRINK 250ML"/>
    <n v="20"/>
    <x v="2"/>
    <n v="10"/>
    <n v="140"/>
    <n v="52"/>
    <n v="192"/>
    <n v="27.08"/>
    <n v="37.14"/>
    <x v="1149"/>
    <x v="5"/>
    <s v="BEVERAGES"/>
    <x v="2"/>
    <m/>
  </r>
  <r>
    <x v="0"/>
    <s v="BINDU LIMELITE 300ML"/>
    <n v="20"/>
    <x v="4"/>
    <n v="23"/>
    <n v="322"/>
    <n v="119.6"/>
    <n v="441.6"/>
    <n v="27.08"/>
    <n v="37.14"/>
    <x v="1149"/>
    <x v="5"/>
    <s v="BEVERAGES"/>
    <x v="7"/>
    <m/>
  </r>
  <r>
    <x v="0"/>
    <s v="TASTY 2 EAT REAL ATTA POORI 300G"/>
    <n v="65"/>
    <x v="1"/>
    <n v="11"/>
    <n v="464.75"/>
    <n v="214.5"/>
    <n v="679.25"/>
    <n v="31.58"/>
    <n v="46.15"/>
    <x v="1150"/>
    <x v="5"/>
    <s v="HEAT – EAT"/>
    <x v="1"/>
    <s v="TASTY2EAT FOODS PRIVATE LIMITED"/>
  </r>
  <r>
    <x v="0"/>
    <s v="TASTY 2 EAT PREMIUM MALABAR PAROTTA 375G"/>
    <n v="65"/>
    <x v="1"/>
    <n v="22"/>
    <n v="929.51"/>
    <n v="428.99"/>
    <n v="1358.5"/>
    <n v="31.58"/>
    <n v="46.15"/>
    <x v="1150"/>
    <x v="5"/>
    <s v="HEAT – EAT"/>
    <x v="1"/>
    <s v="TASTY2EAT FOODS PRIVATE LIMITED"/>
  </r>
  <r>
    <x v="0"/>
    <s v="TASTY 2 EAT PREMIUM ATTA CHAPATHI 400G"/>
    <n v="65"/>
    <x v="1"/>
    <n v="21"/>
    <n v="887.26"/>
    <n v="409.49"/>
    <n v="1296.75"/>
    <n v="31.58"/>
    <n v="46.15"/>
    <x v="1150"/>
    <x v="5"/>
    <s v="HEAT – EAT"/>
    <x v="1"/>
    <s v="TASTY2EAT FOODS PRIVATE LIMITED"/>
  </r>
  <r>
    <x v="0"/>
    <s v="TASTY 2 EAT PREMIUM IDLY/DOSA BATTER 1KG"/>
    <n v="65"/>
    <x v="1"/>
    <n v="21"/>
    <n v="887.29"/>
    <n v="409.46"/>
    <n v="1296.75"/>
    <n v="31.58"/>
    <n v="46.15"/>
    <x v="1150"/>
    <x v="5"/>
    <s v="BATTER"/>
    <x v="1"/>
    <s v="TASTY2EAT FOODS PRIVATE LIMITED"/>
  </r>
  <r>
    <x v="1"/>
    <s v="Product Name"/>
    <m/>
    <x v="5"/>
    <m/>
    <m/>
    <m/>
    <m/>
    <m/>
    <m/>
    <x v="1151"/>
    <x v="7"/>
    <s v="Product Category"/>
    <x v="14"/>
    <s v="Vendor"/>
  </r>
  <r>
    <x v="1"/>
    <s v="VEG ONION KG"/>
    <n v="50"/>
    <x v="0"/>
    <n v="17991.228999999999"/>
    <n v="431941.09"/>
    <n v="73279.75"/>
    <n v="505220.84"/>
    <n v="14.5"/>
    <n v="16.97"/>
    <x v="0"/>
    <x v="0"/>
    <s v="FRUITS &amp; VEGETABLES"/>
    <x v="0"/>
    <s v="R.RAJU"/>
  </r>
  <r>
    <x v="1"/>
    <s v="VEG POTATO KG"/>
    <n v="46"/>
    <x v="0"/>
    <n v="559.01800000000003"/>
    <n v="15619.45"/>
    <n v="3954.47"/>
    <n v="19573.919999999998"/>
    <n v="20.2"/>
    <n v="25.32"/>
    <x v="0"/>
    <x v="0"/>
    <s v="FRUITS &amp; VEGETABLES"/>
    <x v="0"/>
    <s v="SRI BALAJI TRADERS"/>
  </r>
  <r>
    <x v="1"/>
    <s v="VEG POTATO KG"/>
    <n v="41"/>
    <x v="0"/>
    <n v="2558.962"/>
    <n v="69132.44"/>
    <n v="18300.8"/>
    <n v="87433.24"/>
    <n v="20.93"/>
    <n v="26.47"/>
    <x v="0"/>
    <x v="0"/>
    <s v="FRUITS &amp; VEGETABLES"/>
    <x v="0"/>
    <s v="SRI BALAJI TRADERS"/>
  </r>
  <r>
    <x v="1"/>
    <s v="VEG POTATO KG"/>
    <n v="49"/>
    <x v="0"/>
    <n v="871.57399999999996"/>
    <n v="24660.13"/>
    <n v="6140.42"/>
    <n v="30800.55"/>
    <n v="19.940000000000001"/>
    <n v="24.9"/>
    <x v="0"/>
    <x v="0"/>
    <s v="FRUITS &amp; VEGETABLES"/>
    <x v="0"/>
    <s v="SRI BALAJI TRADERS"/>
  </r>
  <r>
    <x v="1"/>
    <s v="VEG POTATO KG"/>
    <n v="48"/>
    <x v="0"/>
    <n v="1062.818"/>
    <n v="30478.5"/>
    <n v="9660.7800000000007"/>
    <n v="40139.279999999999"/>
    <n v="24.07"/>
    <n v="31.7"/>
    <x v="0"/>
    <x v="0"/>
    <s v="FRUITS &amp; VEGETABLES"/>
    <x v="0"/>
    <s v="SRI BALAJI TRADERS"/>
  </r>
  <r>
    <x v="1"/>
    <s v="VEG POTATO KG"/>
    <n v="45"/>
    <x v="0"/>
    <n v="840.98"/>
    <n v="23305.81"/>
    <n v="7369.81"/>
    <n v="30675.62"/>
    <n v="24.02"/>
    <n v="31.62"/>
    <x v="0"/>
    <x v="0"/>
    <s v="FRUITS &amp; VEGETABLES"/>
    <x v="0"/>
    <s v="SRI BALAJI TRADERS"/>
  </r>
  <r>
    <x v="1"/>
    <s v="VEG POTATO KG"/>
    <n v="42"/>
    <x v="0"/>
    <n v="181.49"/>
    <n v="5373.21"/>
    <n v="1301.8399999999999"/>
    <n v="6675.05"/>
    <n v="19.5"/>
    <n v="24.23"/>
    <x v="0"/>
    <x v="0"/>
    <s v="FRUITS &amp; VEGETABLES"/>
    <x v="0"/>
    <s v="SRI BALAJI TRADERS"/>
  </r>
  <r>
    <x v="1"/>
    <s v="VEG POTATO KG"/>
    <n v="44"/>
    <x v="0"/>
    <n v="2017.836"/>
    <n v="57955.25"/>
    <n v="13389.86"/>
    <n v="71345.11"/>
    <n v="18.77"/>
    <n v="23.1"/>
    <x v="0"/>
    <x v="0"/>
    <s v="FRUITS &amp; VEGETABLES"/>
    <x v="0"/>
    <s v="SRI BALAJI TRADERS"/>
  </r>
  <r>
    <x v="1"/>
    <s v="VEG POTATO KG"/>
    <n v="43"/>
    <x v="0"/>
    <n v="354.46199999999999"/>
    <n v="9445.57"/>
    <n v="2249.9"/>
    <n v="11695.47"/>
    <n v="19.239999999999998"/>
    <n v="23.82"/>
    <x v="0"/>
    <x v="0"/>
    <s v="FRUITS &amp; VEGETABLES"/>
    <x v="0"/>
    <s v="SRI BALAJI TRADERS"/>
  </r>
  <r>
    <x v="1"/>
    <s v="VEG ONION SAMBAR KG"/>
    <n v="111"/>
    <x v="0"/>
    <n v="106.804"/>
    <n v="7569.75"/>
    <n v="1867.83"/>
    <n v="9437.58"/>
    <n v="19.79"/>
    <n v="24.67"/>
    <x v="0"/>
    <x v="0"/>
    <s v="FRUITS &amp; VEGETABLES"/>
    <x v="0"/>
    <s v="A.GOVINDA PILLAY"/>
  </r>
  <r>
    <x v="1"/>
    <s v="VEG ONION SAMBAR KG"/>
    <n v="127"/>
    <x v="0"/>
    <n v="203.05"/>
    <n v="14880.08"/>
    <n v="3727.74"/>
    <n v="18607.82"/>
    <n v="20.03"/>
    <n v="25.05"/>
    <x v="0"/>
    <x v="0"/>
    <s v="FRUITS &amp; VEGETABLES"/>
    <x v="0"/>
    <s v="A.GOVINDA PILLAY"/>
  </r>
  <r>
    <x v="1"/>
    <s v="VEG ONION SAMBAR KG"/>
    <n v="128"/>
    <x v="0"/>
    <n v="63.14"/>
    <n v="4455.58"/>
    <n v="1122.32"/>
    <n v="5577.9"/>
    <n v="20.12"/>
    <n v="25.19"/>
    <x v="0"/>
    <x v="0"/>
    <s v="FRUITS &amp; VEGETABLES"/>
    <x v="0"/>
    <s v="A.GOVINDA PILLAY"/>
  </r>
  <r>
    <x v="1"/>
    <s v="VEG ONION SAMBAR KG"/>
    <n v="106"/>
    <x v="0"/>
    <n v="97.48"/>
    <n v="6915.95"/>
    <n v="1369.85"/>
    <n v="8285.7999999999993"/>
    <n v="16.53"/>
    <n v="19.809999999999999"/>
    <x v="0"/>
    <x v="0"/>
    <s v="FRUITS &amp; VEGETABLES"/>
    <x v="0"/>
    <s v="A.GOVINDA PILLAY"/>
  </r>
  <r>
    <x v="1"/>
    <s v="VEG ONION SAMBAR KG"/>
    <n v="131"/>
    <x v="0"/>
    <n v="76.004000000000005"/>
    <n v="6150.84"/>
    <n v="1414.75"/>
    <n v="7565.59"/>
    <n v="18.7"/>
    <n v="23"/>
    <x v="0"/>
    <x v="0"/>
    <s v="FRUITS &amp; VEGETABLES"/>
    <x v="0"/>
    <s v="A.GOVINDA PILLAY"/>
  </r>
  <r>
    <x v="1"/>
    <s v="VEG ONION SAMBAR KG"/>
    <n v="110"/>
    <x v="0"/>
    <n v="1.5920000000000001"/>
    <n v="112.83"/>
    <n v="27.27"/>
    <n v="140.1"/>
    <n v="19.46"/>
    <n v="24.17"/>
    <x v="0"/>
    <x v="0"/>
    <s v="FRUITS &amp; VEGETABLES"/>
    <x v="0"/>
    <s v="A.GOVINDA PILLAY"/>
  </r>
  <r>
    <x v="1"/>
    <s v="VEG ONION SAMBAR KG"/>
    <n v="98"/>
    <x v="0"/>
    <n v="866.69299999999998"/>
    <n v="55093.55"/>
    <n v="11057.57"/>
    <n v="66151.12"/>
    <n v="16.72"/>
    <n v="20.07"/>
    <x v="0"/>
    <x v="0"/>
    <s v="FRUITS &amp; VEGETABLES"/>
    <x v="0"/>
    <s v="A.GOVINDA PILLAY"/>
  </r>
  <r>
    <x v="1"/>
    <s v="VEG ONION SAMBAR KG"/>
    <n v="121"/>
    <x v="0"/>
    <n v="36.076000000000001"/>
    <n v="2565.91"/>
    <n v="500.55"/>
    <n v="3066.46"/>
    <n v="16.32"/>
    <n v="19.510000000000002"/>
    <x v="0"/>
    <x v="0"/>
    <s v="FRUITS &amp; VEGETABLES"/>
    <x v="0"/>
    <s v="A.GOVINDA PILLAY"/>
  </r>
  <r>
    <x v="1"/>
    <s v="VEG ONION SAMBAR KG"/>
    <n v="116"/>
    <x v="0"/>
    <n v="58.588000000000001"/>
    <n v="4741.97"/>
    <n v="1214.95"/>
    <n v="5956.92"/>
    <n v="20.399999999999999"/>
    <n v="25.62"/>
    <x v="0"/>
    <x v="0"/>
    <s v="FRUITS &amp; VEGETABLES"/>
    <x v="0"/>
    <s v="A.GOVINDA PILLAY"/>
  </r>
  <r>
    <x v="1"/>
    <s v="VEG ONION SAMBAR KG"/>
    <n v="88"/>
    <x v="0"/>
    <n v="1.0720000000000001"/>
    <n v="64.14"/>
    <n v="11.22"/>
    <n v="75.36"/>
    <n v="14.89"/>
    <n v="17.489999999999998"/>
    <x v="0"/>
    <x v="0"/>
    <s v="FRUITS &amp; VEGETABLES"/>
    <x v="0"/>
    <s v="A.GOVINDA PILLAY"/>
  </r>
  <r>
    <x v="1"/>
    <s v="VEG ONION SAMBAR KG"/>
    <n v="200"/>
    <x v="0"/>
    <n v="9.14"/>
    <n v="740.62"/>
    <n v="145.94999999999999"/>
    <n v="886.57"/>
    <n v="16.46"/>
    <n v="19.71"/>
    <x v="0"/>
    <x v="0"/>
    <s v="FRUITS &amp; VEGETABLES"/>
    <x v="0"/>
    <s v="A.GOVINDA PILLAY"/>
  </r>
  <r>
    <x v="1"/>
    <s v="VEG ONION SAMBAR KG"/>
    <n v="126"/>
    <x v="0"/>
    <n v="256.66000000000003"/>
    <n v="19010.060000000001"/>
    <n v="4516.7"/>
    <n v="23526.76"/>
    <n v="19.2"/>
    <n v="23.76"/>
    <x v="0"/>
    <x v="0"/>
    <s v="FRUITS &amp; VEGETABLES"/>
    <x v="0"/>
    <s v="A.GOVINDA PILLAY"/>
  </r>
  <r>
    <x v="1"/>
    <s v="VEG ONION SAMBAR KG"/>
    <n v="104"/>
    <x v="0"/>
    <n v="27.673999999999999"/>
    <n v="1965.16"/>
    <n v="444.38"/>
    <n v="2409.54"/>
    <n v="18.440000000000001"/>
    <n v="22.61"/>
    <x v="0"/>
    <x v="0"/>
    <s v="FRUITS &amp; VEGETABLES"/>
    <x v="0"/>
    <s v="A.GOVINDA PILLAY"/>
  </r>
  <r>
    <x v="1"/>
    <s v="VEG ONION SAMBAR KG"/>
    <n v="150"/>
    <x v="0"/>
    <n v="112.40600000000001"/>
    <n v="9000.66"/>
    <n v="2114.64"/>
    <n v="11115.3"/>
    <n v="19.02"/>
    <n v="23.49"/>
    <x v="0"/>
    <x v="0"/>
    <s v="FRUITS &amp; VEGETABLES"/>
    <x v="0"/>
    <s v="A.GOVINDA PILLAY"/>
  </r>
  <r>
    <x v="1"/>
    <s v="VEG GINGER KG"/>
    <n v="150"/>
    <x v="0"/>
    <n v="2907.75"/>
    <n v="107836.26"/>
    <n v="32577.11"/>
    <n v="140413.37"/>
    <n v="23.2"/>
    <n v="30.21"/>
    <x v="0"/>
    <x v="0"/>
    <s v="FRUITS &amp; VEGETABLES"/>
    <x v="0"/>
    <s v="J.YUVARAJ"/>
  </r>
  <r>
    <x v="1"/>
    <s v="VEG GARLIC KG"/>
    <n v="178"/>
    <x v="0"/>
    <n v="168.04400000000001"/>
    <n v="19591.02"/>
    <n v="3676.93"/>
    <n v="23267.95"/>
    <n v="15.8"/>
    <n v="18.77"/>
    <x v="0"/>
    <x v="0"/>
    <s v="FRUITS &amp; VEGETABLES"/>
    <x v="0"/>
    <s v="A.K.MANI &amp;SONS"/>
  </r>
  <r>
    <x v="1"/>
    <s v="VEG GARLIC KG"/>
    <n v="169"/>
    <x v="0"/>
    <n v="481.17399999999998"/>
    <n v="51980.87"/>
    <n v="10583.52"/>
    <n v="62564.39"/>
    <n v="16.920000000000002"/>
    <n v="20.36"/>
    <x v="0"/>
    <x v="0"/>
    <s v="FRUITS &amp; VEGETABLES"/>
    <x v="0"/>
    <s v="A.K.MANI &amp;SONS"/>
  </r>
  <r>
    <x v="1"/>
    <s v="VEG GARLIC KG"/>
    <n v="180"/>
    <x v="0"/>
    <n v="298.24799999999999"/>
    <n v="34554.93"/>
    <n v="5374.26"/>
    <n v="39929.19"/>
    <n v="13.46"/>
    <n v="15.55"/>
    <x v="0"/>
    <x v="0"/>
    <s v="FRUITS &amp; VEGETABLES"/>
    <x v="0"/>
    <s v="A.K.MANI &amp;SONS"/>
  </r>
  <r>
    <x v="1"/>
    <s v="VEG GARLIC KG"/>
    <n v="175"/>
    <x v="0"/>
    <n v="541.09400000000005"/>
    <n v="62766.9"/>
    <n v="12771.08"/>
    <n v="75537.98"/>
    <n v="16.91"/>
    <n v="20.350000000000001"/>
    <x v="0"/>
    <x v="0"/>
    <s v="FRUITS &amp; VEGETABLES"/>
    <x v="0"/>
    <s v="A.K.MANI &amp;SONS"/>
  </r>
  <r>
    <x v="1"/>
    <s v="VEG GARLIC HILL KG"/>
    <n v="600"/>
    <x v="0"/>
    <n v="384.27"/>
    <n v="60138.47"/>
    <n v="8205.2999999999993"/>
    <n v="68343.77"/>
    <n v="12.01"/>
    <n v="13.64"/>
    <x v="0"/>
    <x v="0"/>
    <s v="FRUITS &amp; VEGETABLES"/>
    <x v="0"/>
    <s v="A.K.MANI &amp;SONS"/>
  </r>
  <r>
    <x v="1"/>
    <s v="VEG TOMATO COUNTRY KG"/>
    <n v="35"/>
    <x v="0"/>
    <n v="1546.7550000000001"/>
    <n v="34569.74"/>
    <n v="6601.71"/>
    <n v="41171.449999999997"/>
    <n v="16.03"/>
    <n v="19.100000000000001"/>
    <x v="0"/>
    <x v="0"/>
    <s v="FRUITS &amp; VEGETABLES"/>
    <x v="0"/>
    <s v="M S RAMESH"/>
  </r>
  <r>
    <x v="1"/>
    <s v="VEG TOMATO COUNTRY KG"/>
    <n v="50"/>
    <x v="0"/>
    <n v="246.43"/>
    <n v="5914.32"/>
    <n v="933.9"/>
    <n v="6848.22"/>
    <n v="13.64"/>
    <n v="15.79"/>
    <x v="0"/>
    <x v="0"/>
    <s v="FRUITS &amp; VEGETABLES"/>
    <x v="0"/>
    <s v="M S RAMESH"/>
  </r>
  <r>
    <x v="1"/>
    <s v="VEG TOMATO COUNTRY KG"/>
    <n v="29"/>
    <x v="0"/>
    <n v="0.71599999999999997"/>
    <n v="13.6"/>
    <n v="2.87"/>
    <n v="16.47"/>
    <n v="17.43"/>
    <n v="21.1"/>
    <x v="0"/>
    <x v="0"/>
    <s v="FRUITS &amp; VEGETABLES"/>
    <x v="0"/>
    <s v="M S RAMESH"/>
  </r>
  <r>
    <x v="1"/>
    <s v="VEG TOMATO COUNTRY KG"/>
    <n v="32"/>
    <x v="0"/>
    <n v="794.60799999999995"/>
    <n v="17814.5"/>
    <n v="3264.04"/>
    <n v="21078.54"/>
    <n v="15.49"/>
    <n v="18.32"/>
    <x v="0"/>
    <x v="0"/>
    <s v="FRUITS &amp; VEGETABLES"/>
    <x v="0"/>
    <s v="M S RAMESH"/>
  </r>
  <r>
    <x v="1"/>
    <s v="VEG TOMATO COUNTRY KG"/>
    <n v="34"/>
    <x v="0"/>
    <n v="1217.058"/>
    <n v="26137.85"/>
    <n v="4464.72"/>
    <n v="30602.57"/>
    <n v="14.59"/>
    <n v="17.079999999999998"/>
    <x v="0"/>
    <x v="0"/>
    <s v="FRUITS &amp; VEGETABLES"/>
    <x v="0"/>
    <s v="M S RAMESH"/>
  </r>
  <r>
    <x v="1"/>
    <s v="VEG TOMATO COUNTRY KG"/>
    <n v="20"/>
    <x v="0"/>
    <n v="1084.5"/>
    <n v="13014.36"/>
    <n v="2994.82"/>
    <n v="16009.18"/>
    <n v="18.71"/>
    <n v="23.01"/>
    <x v="0"/>
    <x v="0"/>
    <s v="FRUITS &amp; VEGETABLES"/>
    <x v="0"/>
    <s v="M S RAMESH"/>
  </r>
  <r>
    <x v="1"/>
    <s v="VEG TOMATO COUNTRY KG"/>
    <n v="38"/>
    <x v="0"/>
    <n v="793.274"/>
    <n v="17487.27"/>
    <n v="3374.74"/>
    <n v="20862.009999999998"/>
    <n v="16.18"/>
    <n v="19.3"/>
    <x v="0"/>
    <x v="0"/>
    <s v="FRUITS &amp; VEGETABLES"/>
    <x v="0"/>
    <s v="M S RAMESH"/>
  </r>
  <r>
    <x v="1"/>
    <s v="VEG TOMATO COUNTRY KG"/>
    <n v="41"/>
    <x v="0"/>
    <n v="1763.912"/>
    <n v="44821.760000000002"/>
    <n v="7344.27"/>
    <n v="52166.03"/>
    <n v="14.08"/>
    <n v="16.39"/>
    <x v="0"/>
    <x v="0"/>
    <s v="FRUITS &amp; VEGETABLES"/>
    <x v="0"/>
    <s v="M S RAMESH"/>
  </r>
  <r>
    <x v="1"/>
    <s v="VEG TOMATO COUNTRY KG"/>
    <n v="39"/>
    <x v="0"/>
    <n v="568.64800000000002"/>
    <n v="13964.73"/>
    <n v="2340.5100000000002"/>
    <n v="16305.24"/>
    <n v="14.35"/>
    <n v="16.760000000000002"/>
    <x v="0"/>
    <x v="0"/>
    <s v="FRUITS &amp; VEGETABLES"/>
    <x v="0"/>
    <s v="M S RAMESH"/>
  </r>
  <r>
    <x v="1"/>
    <s v="VEG TOMATO COUNTRY KG"/>
    <n v="40"/>
    <x v="0"/>
    <n v="82.546000000000006"/>
    <n v="1898.56"/>
    <n v="179.42"/>
    <n v="2077.98"/>
    <n v="8.6300000000000008"/>
    <n v="9.4499999999999993"/>
    <x v="0"/>
    <x v="0"/>
    <s v="FRUITS &amp; VEGETABLES"/>
    <x v="0"/>
    <s v="M S RAMESH"/>
  </r>
  <r>
    <x v="1"/>
    <s v="VEG TOMATO COUNTRY KG"/>
    <n v="36"/>
    <x v="0"/>
    <n v="1639.2270000000001"/>
    <n v="37358"/>
    <n v="6525.7"/>
    <n v="43883.7"/>
    <n v="14.87"/>
    <n v="17.47"/>
    <x v="0"/>
    <x v="0"/>
    <s v="FRUITS &amp; VEGETABLES"/>
    <x v="0"/>
    <s v="M S RAMESH"/>
  </r>
  <r>
    <x v="1"/>
    <s v="VEG TOMATO COUNTRY KG"/>
    <n v="30"/>
    <x v="0"/>
    <n v="2736.018"/>
    <n v="45281.38"/>
    <n v="8956.59"/>
    <n v="54237.97"/>
    <n v="16.510000000000002"/>
    <n v="19.78"/>
    <x v="0"/>
    <x v="0"/>
    <s v="FRUITS &amp; VEGETABLES"/>
    <x v="0"/>
    <s v="M S RAMESH"/>
  </r>
  <r>
    <x v="1"/>
    <s v="MINT LEAF KG"/>
    <n v="20"/>
    <x v="0"/>
    <n v="11"/>
    <n v="33"/>
    <n v="22"/>
    <n v="55"/>
    <n v="40"/>
    <n v="66.67"/>
    <x v="0"/>
    <x v="0"/>
    <s v="FRUITS &amp; VEGETABLES"/>
    <x v="0"/>
    <s v="A.K.MANI &amp;SONS"/>
  </r>
  <r>
    <x v="1"/>
    <s v="VEG CARROT REGULAR KG"/>
    <n v="75"/>
    <x v="0"/>
    <n v="284.286"/>
    <n v="14961.17"/>
    <n v="2951.62"/>
    <n v="17912.79"/>
    <n v="16.48"/>
    <n v="19.73"/>
    <x v="0"/>
    <x v="0"/>
    <s v="FRUITS &amp; VEGETABLES"/>
    <x v="0"/>
    <s v="G.KARTHIKEYAN "/>
  </r>
  <r>
    <x v="1"/>
    <s v="VEG CARROT REGULAR KG"/>
    <n v="72"/>
    <x v="0"/>
    <n v="602.952"/>
    <n v="27140.6"/>
    <n v="5265.32"/>
    <n v="32405.919999999998"/>
    <n v="16.25"/>
    <n v="19.399999999999999"/>
    <x v="0"/>
    <x v="0"/>
    <s v="FRUITS &amp; VEGETABLES"/>
    <x v="0"/>
    <s v="G.KARTHIKEYAN "/>
  </r>
  <r>
    <x v="1"/>
    <s v="VEG CARROT REGULAR KG"/>
    <n v="91"/>
    <x v="0"/>
    <n v="10.593999999999999"/>
    <n v="582.66999999999996"/>
    <n v="190.69"/>
    <n v="773.36"/>
    <n v="24.66"/>
    <n v="32.729999999999997"/>
    <x v="0"/>
    <x v="0"/>
    <s v="FRUITS &amp; VEGETABLES"/>
    <x v="0"/>
    <s v="G.KARTHIKEYAN "/>
  </r>
  <r>
    <x v="1"/>
    <s v="VEG CARROT REGULAR KG"/>
    <n v="59"/>
    <x v="0"/>
    <n v="104.14"/>
    <n v="3957.32"/>
    <n v="1000.79"/>
    <n v="4958.1099999999997"/>
    <n v="20.18"/>
    <n v="25.29"/>
    <x v="0"/>
    <x v="0"/>
    <s v="FRUITS &amp; VEGETABLES"/>
    <x v="0"/>
    <s v="G.KARTHIKEYAN "/>
  </r>
  <r>
    <x v="1"/>
    <s v="VEG CARROT REGULAR KG"/>
    <n v="76"/>
    <x v="0"/>
    <n v="158.608"/>
    <n v="7930.4"/>
    <n v="1850.92"/>
    <n v="9781.32"/>
    <n v="18.920000000000002"/>
    <n v="23.34"/>
    <x v="0"/>
    <x v="0"/>
    <s v="FRUITS &amp; VEGETABLES"/>
    <x v="0"/>
    <s v="G.KARTHIKEYAN "/>
  </r>
  <r>
    <x v="1"/>
    <s v="VEG CARROT REGULAR KG"/>
    <n v="68"/>
    <x v="0"/>
    <n v="958.20399999999995"/>
    <n v="43119.18"/>
    <n v="7966.12"/>
    <n v="51085.3"/>
    <n v="15.59"/>
    <n v="18.47"/>
    <x v="0"/>
    <x v="0"/>
    <s v="FRUITS &amp; VEGETABLES"/>
    <x v="0"/>
    <s v="G.KARTHIKEYAN "/>
  </r>
  <r>
    <x v="1"/>
    <s v="VEG CARROT REGULAR KG"/>
    <n v="90"/>
    <x v="0"/>
    <n v="75.709999999999994"/>
    <n v="4164.05"/>
    <n v="1308.78"/>
    <n v="5472.83"/>
    <n v="23.91"/>
    <n v="31.43"/>
    <x v="0"/>
    <x v="0"/>
    <s v="FRUITS &amp; VEGETABLES"/>
    <x v="0"/>
    <s v="G.KARTHIKEYAN "/>
  </r>
  <r>
    <x v="1"/>
    <s v="VEG CARROT REGULAR KG"/>
    <n v="70"/>
    <x v="0"/>
    <n v="0.68799999999999994"/>
    <n v="30.66"/>
    <n v="7.87"/>
    <n v="38.53"/>
    <n v="20.43"/>
    <n v="25.67"/>
    <x v="0"/>
    <x v="0"/>
    <s v="FRUITS &amp; VEGETABLES"/>
    <x v="0"/>
    <s v="G.KARTHIKEYAN "/>
  </r>
  <r>
    <x v="1"/>
    <s v="VEG CARROT REGULAR KG"/>
    <n v="80"/>
    <x v="0"/>
    <n v="534.43499999999995"/>
    <n v="25948.04"/>
    <n v="4960.5200000000004"/>
    <n v="30908.560000000001"/>
    <n v="16.05"/>
    <n v="19.12"/>
    <x v="0"/>
    <x v="0"/>
    <s v="FRUITS &amp; VEGETABLES"/>
    <x v="0"/>
    <s v="G.KARTHIKEYAN "/>
  </r>
  <r>
    <x v="1"/>
    <s v="VEG CARROT REGULAR KG"/>
    <n v="82"/>
    <x v="0"/>
    <n v="267.20600000000002"/>
    <n v="14958.25"/>
    <n v="2775.82"/>
    <n v="17734.07"/>
    <n v="15.65"/>
    <n v="18.559999999999999"/>
    <x v="0"/>
    <x v="0"/>
    <s v="FRUITS &amp; VEGETABLES"/>
    <x v="0"/>
    <s v="G.KARTHIKEYAN "/>
  </r>
  <r>
    <x v="1"/>
    <s v="VEG CARROT REGULAR KG"/>
    <n v="100"/>
    <x v="0"/>
    <n v="702.56200000000001"/>
    <n v="38355.410000000003"/>
    <n v="6749.77"/>
    <n v="45105.18"/>
    <n v="14.96"/>
    <n v="17.600000000000001"/>
    <x v="0"/>
    <x v="0"/>
    <s v="FRUITS &amp; VEGETABLES"/>
    <x v="0"/>
    <s v="G.KARTHIKEYAN "/>
  </r>
  <r>
    <x v="1"/>
    <s v="VEG CARROT REGULAR KG"/>
    <n v="98"/>
    <x v="0"/>
    <n v="215.738"/>
    <n v="10901.98"/>
    <n v="2034.31"/>
    <n v="12936.29"/>
    <n v="15.73"/>
    <n v="18.66"/>
    <x v="0"/>
    <x v="0"/>
    <s v="FRUITS &amp; VEGETABLES"/>
    <x v="0"/>
    <s v="G.KARTHIKEYAN "/>
  </r>
  <r>
    <x v="1"/>
    <s v="VEG CARROT REGULAR KG"/>
    <n v="88"/>
    <x v="0"/>
    <n v="365.19"/>
    <n v="17633.37"/>
    <n v="3945.92"/>
    <n v="21579.29"/>
    <n v="18.29"/>
    <n v="22.38"/>
    <x v="0"/>
    <x v="0"/>
    <s v="FRUITS &amp; VEGETABLES"/>
    <x v="0"/>
    <s v="G.KARTHIKEYAN "/>
  </r>
  <r>
    <x v="1"/>
    <s v="VEG CARROT REGULAR KG"/>
    <n v="52"/>
    <x v="0"/>
    <n v="305.78199999999998"/>
    <n v="10702.37"/>
    <n v="2713.62"/>
    <n v="13415.99"/>
    <n v="20.23"/>
    <n v="25.36"/>
    <x v="0"/>
    <x v="0"/>
    <s v="FRUITS &amp; VEGETABLES"/>
    <x v="0"/>
    <s v="G.KARTHIKEYAN "/>
  </r>
  <r>
    <x v="1"/>
    <s v="VEG CARROT REGULAR KG"/>
    <n v="84"/>
    <x v="0"/>
    <n v="9.1340000000000003"/>
    <n v="456.7"/>
    <n v="118.73"/>
    <n v="575.42999999999995"/>
    <n v="20.63"/>
    <n v="26"/>
    <x v="0"/>
    <x v="0"/>
    <s v="FRUITS &amp; VEGETABLES"/>
    <x v="0"/>
    <s v="G.KARTHIKEYAN "/>
  </r>
  <r>
    <x v="1"/>
    <s v="VEG CARROT REGULAR KG"/>
    <n v="95"/>
    <x v="0"/>
    <n v="1372.4079999999999"/>
    <n v="55002.33"/>
    <n v="13184.26"/>
    <n v="68186.59"/>
    <n v="19.34"/>
    <n v="23.97"/>
    <x v="0"/>
    <x v="0"/>
    <s v="FRUITS &amp; VEGETABLES"/>
    <x v="0"/>
    <s v="G.KARTHIKEYAN "/>
  </r>
  <r>
    <x v="1"/>
    <s v="VEG CARROT REGULAR KG"/>
    <n v="96"/>
    <x v="0"/>
    <n v="0.77600000000000002"/>
    <n v="49.56"/>
    <n v="10.199999999999999"/>
    <n v="59.76"/>
    <n v="17.07"/>
    <n v="20.58"/>
    <x v="0"/>
    <x v="0"/>
    <s v="FRUITS &amp; VEGETABLES"/>
    <x v="0"/>
    <s v="G.KARTHIKEYAN "/>
  </r>
  <r>
    <x v="1"/>
    <s v="VEG OOTY BEETROOT KG"/>
    <n v="64"/>
    <x v="0"/>
    <n v="575.58199999999999"/>
    <n v="15359.62"/>
    <n v="5057.21"/>
    <n v="20416.830000000002"/>
    <n v="24.77"/>
    <n v="32.93"/>
    <x v="0"/>
    <x v="0"/>
    <s v="FRUITS &amp; VEGETABLES"/>
    <x v="0"/>
    <s v="ABIRAMI TRADERS"/>
  </r>
  <r>
    <x v="1"/>
    <s v="VEG OOTY BEETROOT KG"/>
    <n v="50"/>
    <x v="0"/>
    <n v="449.57400000000001"/>
    <n v="13883.09"/>
    <n v="2870.76"/>
    <n v="16753.849999999999"/>
    <n v="17.13"/>
    <n v="20.68"/>
    <x v="0"/>
    <x v="0"/>
    <s v="FRUITS &amp; VEGETABLES"/>
    <x v="0"/>
    <s v="ABIRAMI TRADERS"/>
  </r>
  <r>
    <x v="1"/>
    <s v="VEG OOTY BEETROOT KG"/>
    <n v="49"/>
    <x v="0"/>
    <n v="353.75799999999998"/>
    <n v="9551.4699999999993"/>
    <n v="2036.39"/>
    <n v="11587.86"/>
    <n v="17.57"/>
    <n v="21.32"/>
    <x v="0"/>
    <x v="0"/>
    <s v="FRUITS &amp; VEGETABLES"/>
    <x v="0"/>
    <s v="ABIRAMI TRADERS"/>
  </r>
  <r>
    <x v="1"/>
    <s v="VEG OOTY BEETROOT KG"/>
    <n v="48"/>
    <x v="0"/>
    <n v="139.39599999999999"/>
    <n v="3572.62"/>
    <n v="1348.14"/>
    <n v="4920.76"/>
    <n v="27.4"/>
    <n v="37.74"/>
    <x v="0"/>
    <x v="0"/>
    <s v="FRUITS &amp; VEGETABLES"/>
    <x v="0"/>
    <s v="ABIRAMI TRADERS"/>
  </r>
  <r>
    <x v="1"/>
    <s v="VEG OOTY BEETROOT KG"/>
    <n v="47"/>
    <x v="0"/>
    <n v="45.066000000000003"/>
    <n v="1126.6500000000001"/>
    <n v="450.66"/>
    <n v="1577.31"/>
    <n v="28.57"/>
    <n v="40"/>
    <x v="0"/>
    <x v="0"/>
    <s v="FRUITS &amp; VEGETABLES"/>
    <x v="0"/>
    <s v="ABIRAMI TRADERS"/>
  </r>
  <r>
    <x v="1"/>
    <s v="VEG OOTY BEETROOT KG"/>
    <n v="46"/>
    <x v="0"/>
    <n v="-0.61599999999999999"/>
    <n v="-18.48"/>
    <n v="-4.3099999999999996"/>
    <n v="-22.79"/>
    <n v="18.91"/>
    <n v="23.32"/>
    <x v="0"/>
    <x v="0"/>
    <s v="FRUITS &amp; VEGETABLES"/>
    <x v="0"/>
    <s v="ABIRAMI TRADERS"/>
  </r>
  <r>
    <x v="1"/>
    <s v="VEG OOTY BEETROOT KG"/>
    <n v="52"/>
    <x v="0"/>
    <n v="79.994"/>
    <n v="2399.8200000000002"/>
    <n v="799.94"/>
    <n v="3199.76"/>
    <n v="25"/>
    <n v="33.33"/>
    <x v="0"/>
    <x v="0"/>
    <s v="FRUITS &amp; VEGETABLES"/>
    <x v="0"/>
    <s v="ABIRAMI TRADERS"/>
  </r>
  <r>
    <x v="1"/>
    <s v="VEG OOTY BEETROOT KG"/>
    <n v="55"/>
    <x v="0"/>
    <n v="1609.912"/>
    <n v="52489.17"/>
    <n v="12269.07"/>
    <n v="64758.239999999998"/>
    <n v="18.95"/>
    <n v="23.37"/>
    <x v="0"/>
    <x v="0"/>
    <s v="FRUITS &amp; VEGETABLES"/>
    <x v="0"/>
    <s v="ABIRAMI TRADERS"/>
  </r>
  <r>
    <x v="1"/>
    <s v="VEG OOTY BEETROOT KG"/>
    <n v="80"/>
    <x v="0"/>
    <n v="315.214"/>
    <n v="11032.49"/>
    <n v="2715.05"/>
    <n v="13747.54"/>
    <n v="19.75"/>
    <n v="24.61"/>
    <x v="0"/>
    <x v="0"/>
    <s v="FRUITS &amp; VEGETABLES"/>
    <x v="0"/>
    <s v="ABIRAMI TRADERS"/>
  </r>
  <r>
    <x v="1"/>
    <s v="VEG OOTY BEETROOT KG"/>
    <n v="44"/>
    <x v="0"/>
    <n v="339.95"/>
    <n v="9308.02"/>
    <n v="2456.44"/>
    <n v="11764.46"/>
    <n v="20.88"/>
    <n v="26.39"/>
    <x v="0"/>
    <x v="0"/>
    <s v="FRUITS &amp; VEGETABLES"/>
    <x v="0"/>
    <s v="ABIRAMI TRADERS"/>
  </r>
  <r>
    <x v="1"/>
    <s v="VEG OOTY BEETROOT KG"/>
    <n v="43"/>
    <x v="0"/>
    <n v="25.59"/>
    <n v="690.93"/>
    <n v="198.99"/>
    <n v="889.92"/>
    <n v="22.36"/>
    <n v="28.8"/>
    <x v="0"/>
    <x v="0"/>
    <s v="FRUITS &amp; VEGETABLES"/>
    <x v="0"/>
    <s v="ABIRAMI TRADERS"/>
  </r>
  <r>
    <x v="1"/>
    <s v="VEG OOTY BEETROOT KG"/>
    <n v="58"/>
    <x v="0"/>
    <n v="0.41799999999999998"/>
    <n v="15.18"/>
    <n v="4.05"/>
    <n v="19.23"/>
    <n v="21.06"/>
    <n v="26.68"/>
    <x v="0"/>
    <x v="0"/>
    <s v="FRUITS &amp; VEGETABLES"/>
    <x v="0"/>
    <s v="ABIRAMI TRADERS"/>
  </r>
  <r>
    <x v="1"/>
    <s v="VEG OOTY BEETROOT KG"/>
    <n v="59"/>
    <x v="0"/>
    <n v="58.646000000000001"/>
    <n v="1935.32"/>
    <n v="521.27"/>
    <n v="2456.59"/>
    <n v="21.22"/>
    <n v="26.93"/>
    <x v="0"/>
    <x v="0"/>
    <s v="FRUITS &amp; VEGETABLES"/>
    <x v="0"/>
    <s v="ABIRAMI TRADERS"/>
  </r>
  <r>
    <x v="1"/>
    <s v="VEG OOTY BEETROOT KG"/>
    <n v="42"/>
    <x v="0"/>
    <n v="288.24700000000001"/>
    <n v="7369.97"/>
    <n v="2220.67"/>
    <n v="9590.64"/>
    <n v="23.15"/>
    <n v="30.13"/>
    <x v="0"/>
    <x v="0"/>
    <s v="FRUITS &amp; VEGETABLES"/>
    <x v="0"/>
    <s v="ABIRAMI TRADERS"/>
  </r>
  <r>
    <x v="1"/>
    <s v="VEG OOTY BEETROOT KG"/>
    <n v="60"/>
    <x v="0"/>
    <n v="92.873999999999995"/>
    <n v="2786.22"/>
    <n v="675.87"/>
    <n v="3462.09"/>
    <n v="19.52"/>
    <n v="24.26"/>
    <x v="0"/>
    <x v="0"/>
    <s v="FRUITS &amp; VEGETABLES"/>
    <x v="0"/>
    <s v="ABIRAMI TRADERS"/>
  </r>
  <r>
    <x v="1"/>
    <s v="VEG OOTY BEETROOT KG"/>
    <n v="61"/>
    <x v="0"/>
    <n v="0.47199999999999998"/>
    <n v="18.149999999999999"/>
    <n v="4.9800000000000004"/>
    <n v="23.13"/>
    <n v="21.53"/>
    <n v="27.44"/>
    <x v="0"/>
    <x v="0"/>
    <s v="FRUITS &amp; VEGETABLES"/>
    <x v="0"/>
    <s v="ABIRAMI TRADERS"/>
  </r>
  <r>
    <x v="1"/>
    <s v="VEG OOTY BEETROOT KG"/>
    <n v="62"/>
    <x v="0"/>
    <n v="2.1459999999999999"/>
    <n v="57.94"/>
    <n v="15.02"/>
    <n v="72.959999999999994"/>
    <n v="20.59"/>
    <n v="25.92"/>
    <x v="0"/>
    <x v="0"/>
    <s v="FRUITS &amp; VEGETABLES"/>
    <x v="0"/>
    <s v="ABIRAMI TRADERS"/>
  </r>
  <r>
    <x v="1"/>
    <s v="VEG CHOW CHOW KG"/>
    <n v="55"/>
    <x v="0"/>
    <n v="471.846"/>
    <n v="14019.01"/>
    <n v="3312.45"/>
    <n v="17331.46"/>
    <n v="19.11"/>
    <n v="23.63"/>
    <x v="0"/>
    <x v="0"/>
    <s v="FRUITS &amp; VEGETABLES"/>
    <x v="0"/>
    <s v="J.YUVARAJ"/>
  </r>
  <r>
    <x v="1"/>
    <s v="VEG CHOW CHOW KG"/>
    <n v="47"/>
    <x v="0"/>
    <n v="746.53800000000001"/>
    <n v="20211.32"/>
    <n v="4395.72"/>
    <n v="24607.040000000001"/>
    <n v="17.86"/>
    <n v="21.75"/>
    <x v="0"/>
    <x v="0"/>
    <s v="FRUITS &amp; VEGETABLES"/>
    <x v="0"/>
    <s v="J.YUVARAJ"/>
  </r>
  <r>
    <x v="1"/>
    <s v="VEG CHOW CHOW KG"/>
    <n v="70"/>
    <x v="0"/>
    <n v="43.451999999999998"/>
    <n v="1520.82"/>
    <n v="292.04000000000002"/>
    <n v="1812.86"/>
    <n v="16.11"/>
    <n v="19.2"/>
    <x v="0"/>
    <x v="0"/>
    <s v="FRUITS &amp; VEGETABLES"/>
    <x v="0"/>
    <s v="J.YUVARAJ"/>
  </r>
  <r>
    <x v="1"/>
    <s v="VEG CHOW CHOW KG"/>
    <n v="48"/>
    <x v="0"/>
    <n v="415.04199999999997"/>
    <n v="11316.23"/>
    <n v="2757.81"/>
    <n v="14074.04"/>
    <n v="19.600000000000001"/>
    <n v="24.37"/>
    <x v="0"/>
    <x v="0"/>
    <s v="FRUITS &amp; VEGETABLES"/>
    <x v="0"/>
    <s v="J.YUVARAJ"/>
  </r>
  <r>
    <x v="1"/>
    <s v="VEG CHOW CHOW KG"/>
    <n v="40"/>
    <x v="0"/>
    <n v="94.713999999999999"/>
    <n v="2849.89"/>
    <n v="600.66"/>
    <n v="3450.55"/>
    <n v="17.41"/>
    <n v="21.08"/>
    <x v="0"/>
    <x v="0"/>
    <s v="FRUITS &amp; VEGETABLES"/>
    <x v="0"/>
    <s v="J.YUVARAJ"/>
  </r>
  <r>
    <x v="1"/>
    <s v="VEG CHOW CHOW KG"/>
    <n v="41"/>
    <x v="0"/>
    <n v="32.695999999999998"/>
    <n v="912.94"/>
    <n v="325.33999999999997"/>
    <n v="1238.28"/>
    <n v="26.27"/>
    <n v="35.64"/>
    <x v="0"/>
    <x v="0"/>
    <s v="FRUITS &amp; VEGETABLES"/>
    <x v="0"/>
    <s v="J.YUVARAJ"/>
  </r>
  <r>
    <x v="1"/>
    <s v="VEG CHOW CHOW KG"/>
    <n v="30"/>
    <x v="0"/>
    <n v="320.11"/>
    <n v="4996.2700000000004"/>
    <n v="1134.32"/>
    <n v="6130.59"/>
    <n v="18.5"/>
    <n v="22.7"/>
    <x v="0"/>
    <x v="0"/>
    <s v="FRUITS &amp; VEGETABLES"/>
    <x v="0"/>
    <s v="J.YUVARAJ"/>
  </r>
  <r>
    <x v="1"/>
    <s v="VEG CHOW CHOW KG"/>
    <n v="50"/>
    <x v="0"/>
    <n v="389.72"/>
    <n v="10786.98"/>
    <n v="2468.2600000000002"/>
    <n v="13255.24"/>
    <n v="18.62"/>
    <n v="22.88"/>
    <x v="0"/>
    <x v="0"/>
    <s v="FRUITS &amp; VEGETABLES"/>
    <x v="0"/>
    <s v="J.YUVARAJ"/>
  </r>
  <r>
    <x v="1"/>
    <s v="VEG CHOW CHOW KG"/>
    <n v="44"/>
    <x v="0"/>
    <n v="233.74799999999999"/>
    <n v="6091.27"/>
    <n v="1464.17"/>
    <n v="7555.44"/>
    <n v="19.38"/>
    <n v="24.04"/>
    <x v="0"/>
    <x v="0"/>
    <s v="FRUITS &amp; VEGETABLES"/>
    <x v="0"/>
    <s v="J.YUVARAJ"/>
  </r>
  <r>
    <x v="1"/>
    <s v="VEG CHOW CHOW KG"/>
    <n v="29"/>
    <x v="0"/>
    <n v="241.51599999999999"/>
    <n v="4435.5600000000004"/>
    <n v="1119.23"/>
    <n v="5554.79"/>
    <n v="20.149999999999999"/>
    <n v="25.23"/>
    <x v="0"/>
    <x v="0"/>
    <s v="FRUITS &amp; VEGETABLES"/>
    <x v="0"/>
    <s v="J.YUVARAJ"/>
  </r>
  <r>
    <x v="1"/>
    <s v="VEG CHOW CHOW KG"/>
    <n v="100"/>
    <x v="0"/>
    <n v="33.963999999999999"/>
    <n v="1193.3900000000001"/>
    <n v="186.21"/>
    <n v="1379.6"/>
    <n v="13.5"/>
    <n v="15.6"/>
    <x v="0"/>
    <x v="0"/>
    <s v="FRUITS &amp; VEGETABLES"/>
    <x v="0"/>
    <s v="J.YUVARAJ"/>
  </r>
  <r>
    <x v="1"/>
    <s v="VEG BUSH BEANS KG"/>
    <n v="62"/>
    <x v="0"/>
    <n v="1.208"/>
    <n v="48.32"/>
    <n v="12.08"/>
    <n v="60.4"/>
    <n v="20"/>
    <n v="25"/>
    <x v="0"/>
    <x v="0"/>
    <s v="FRUITS &amp; VEGETABLES"/>
    <x v="0"/>
    <s v="ABIRAMI TRADERS"/>
  </r>
  <r>
    <x v="1"/>
    <s v="VEG LADIES FINGER  KG"/>
    <n v="100"/>
    <x v="0"/>
    <n v="3062.962"/>
    <n v="107043.17"/>
    <n v="22801.3"/>
    <n v="129844.47"/>
    <n v="17.559999999999999"/>
    <n v="21.3"/>
    <x v="0"/>
    <x v="0"/>
    <s v="FRUITS &amp; VEGETABLES"/>
    <x v="0"/>
    <s v="A.N. PURUSHOTHAMAN"/>
  </r>
  <r>
    <x v="1"/>
    <s v="VEG CABBAGE REGULAR KG"/>
    <n v="20"/>
    <x v="0"/>
    <n v="1218.4739999999999"/>
    <n v="11580.42"/>
    <n v="5520.29"/>
    <n v="17100.71"/>
    <n v="32.28"/>
    <n v="47.67"/>
    <x v="0"/>
    <x v="0"/>
    <s v="FRUITS &amp; VEGETABLES"/>
    <x v="0"/>
    <s v="ABIRAMI TRADERS"/>
  </r>
  <r>
    <x v="1"/>
    <s v="VEG CABBAGE REGULAR KG"/>
    <n v="40"/>
    <x v="0"/>
    <n v="122.096"/>
    <n v="2289.3000000000002"/>
    <n v="547.71"/>
    <n v="2837.01"/>
    <n v="19.309999999999999"/>
    <n v="23.92"/>
    <x v="0"/>
    <x v="0"/>
    <s v="FRUITS &amp; VEGETABLES"/>
    <x v="0"/>
    <s v="ABIRAMI TRADERS"/>
  </r>
  <r>
    <x v="1"/>
    <s v="VEG CABBAGE REGULAR KG"/>
    <n v="19"/>
    <x v="0"/>
    <n v="769.54200000000003"/>
    <n v="7518.9"/>
    <n v="2770.03"/>
    <n v="10288.93"/>
    <n v="26.92"/>
    <n v="36.840000000000003"/>
    <x v="0"/>
    <x v="0"/>
    <s v="FRUITS &amp; VEGETABLES"/>
    <x v="0"/>
    <s v="ABIRAMI TRADERS"/>
  </r>
  <r>
    <x v="1"/>
    <s v="VEG CABBAGE REGULAR KG"/>
    <n v="12"/>
    <x v="0"/>
    <n v="676.97299999999996"/>
    <n v="5077.3"/>
    <n v="1829.18"/>
    <n v="6906.48"/>
    <n v="26.48"/>
    <n v="36.03"/>
    <x v="0"/>
    <x v="0"/>
    <s v="FRUITS &amp; VEGETABLES"/>
    <x v="0"/>
    <s v="ABIRAMI TRADERS"/>
  </r>
  <r>
    <x v="1"/>
    <s v="VEG CABBAGE REGULAR KG"/>
    <n v="21"/>
    <x v="0"/>
    <n v="172.268"/>
    <n v="2031.42"/>
    <n v="676.79"/>
    <n v="2708.21"/>
    <n v="24.99"/>
    <n v="33.32"/>
    <x v="0"/>
    <x v="0"/>
    <s v="FRUITS &amp; VEGETABLES"/>
    <x v="0"/>
    <s v="ABIRAMI TRADERS"/>
  </r>
  <r>
    <x v="1"/>
    <s v="VEG CABBAGE REGULAR KG"/>
    <n v="15"/>
    <x v="0"/>
    <n v="1469.83"/>
    <n v="12226.8"/>
    <n v="3591.03"/>
    <n v="15817.83"/>
    <n v="22.7"/>
    <n v="29.37"/>
    <x v="0"/>
    <x v="0"/>
    <s v="FRUITS &amp; VEGETABLES"/>
    <x v="0"/>
    <s v="ABIRAMI TRADERS"/>
  </r>
  <r>
    <x v="1"/>
    <s v="VEG CABBAGE REGULAR KG"/>
    <n v="30"/>
    <x v="0"/>
    <n v="307.14400000000001"/>
    <n v="3562.68"/>
    <n v="1141.3699999999999"/>
    <n v="4704.05"/>
    <n v="24.26"/>
    <n v="32.04"/>
    <x v="0"/>
    <x v="0"/>
    <s v="FRUITS &amp; VEGETABLES"/>
    <x v="0"/>
    <s v="ABIRAMI TRADERS"/>
  </r>
  <r>
    <x v="1"/>
    <s v="VEG CABBAGE REGULAR KG"/>
    <n v="16"/>
    <x v="0"/>
    <n v="82.061999999999998"/>
    <n v="820.62"/>
    <n v="239.85"/>
    <n v="1060.47"/>
    <n v="22.62"/>
    <n v="29.23"/>
    <x v="0"/>
    <x v="0"/>
    <s v="FRUITS &amp; VEGETABLES"/>
    <x v="0"/>
    <s v="ABIRAMI TRADERS"/>
  </r>
  <r>
    <x v="1"/>
    <s v="VEG CABBAGE REGULAR KG"/>
    <n v="14"/>
    <x v="0"/>
    <n v="52.673999999999999"/>
    <n v="526.74"/>
    <n v="100.97"/>
    <n v="627.71"/>
    <n v="16.09"/>
    <n v="19.170000000000002"/>
    <x v="0"/>
    <x v="0"/>
    <s v="FRUITS &amp; VEGETABLES"/>
    <x v="0"/>
    <s v="ABIRAMI TRADERS"/>
  </r>
  <r>
    <x v="1"/>
    <s v="VEG BRINJAL LONG WHITE KG"/>
    <n v="49"/>
    <x v="0"/>
    <n v="1.82"/>
    <n v="54.6"/>
    <n v="16.38"/>
    <n v="70.98"/>
    <n v="23.08"/>
    <n v="30"/>
    <x v="0"/>
    <x v="0"/>
    <s v="FRUITS &amp; VEGETABLES"/>
    <x v="0"/>
    <s v="A.K.MANI &amp;SONS"/>
  </r>
  <r>
    <x v="1"/>
    <s v="VEG BRINJAL ST VARI KG"/>
    <n v="80"/>
    <x v="0"/>
    <n v="396.72"/>
    <n v="13908.3"/>
    <n v="2107.2399999999998"/>
    <n v="16015.54"/>
    <n v="13.16"/>
    <n v="15.15"/>
    <x v="0"/>
    <x v="0"/>
    <s v="FRUITS &amp; VEGETABLES"/>
    <x v="0"/>
    <s v="SEDHU DEVAR &amp; SONS"/>
  </r>
  <r>
    <x v="1"/>
    <s v="VEG BRINJAL ST VARI KG"/>
    <n v="48"/>
    <x v="0"/>
    <n v="5.8760000000000003"/>
    <n v="176.28"/>
    <n v="47.01"/>
    <n v="223.29"/>
    <n v="21.05"/>
    <n v="26.67"/>
    <x v="0"/>
    <x v="0"/>
    <s v="FRUITS &amp; VEGETABLES"/>
    <x v="0"/>
    <s v="SEDHU DEVAR &amp; SONS"/>
  </r>
  <r>
    <x v="1"/>
    <s v="VEG BRINJAL ST VARI KG"/>
    <n v="39"/>
    <x v="0"/>
    <n v="133.15199999999999"/>
    <n v="3446.94"/>
    <n v="692.52"/>
    <n v="4139.46"/>
    <n v="16.73"/>
    <n v="20.09"/>
    <x v="0"/>
    <x v="0"/>
    <s v="FRUITS &amp; VEGETABLES"/>
    <x v="0"/>
    <s v="SEDHU DEVAR &amp; SONS"/>
  </r>
  <r>
    <x v="1"/>
    <s v="VEG BRINJAL ST VARI KG"/>
    <n v="41"/>
    <x v="0"/>
    <n v="139.636"/>
    <n v="3308.71"/>
    <n v="971.95"/>
    <n v="4280.66"/>
    <n v="22.71"/>
    <n v="29.38"/>
    <x v="0"/>
    <x v="0"/>
    <s v="FRUITS &amp; VEGETABLES"/>
    <x v="0"/>
    <s v="SEDHU DEVAR &amp; SONS"/>
  </r>
  <r>
    <x v="1"/>
    <s v="VEG BRINJAL ST VARI KG"/>
    <n v="42"/>
    <x v="0"/>
    <n v="185.71199999999999"/>
    <n v="4215.8900000000003"/>
    <n v="709.15"/>
    <n v="4925.04"/>
    <n v="14.4"/>
    <n v="16.82"/>
    <x v="0"/>
    <x v="0"/>
    <s v="FRUITS &amp; VEGETABLES"/>
    <x v="0"/>
    <s v="SEDHU DEVAR &amp; SONS"/>
  </r>
  <r>
    <x v="1"/>
    <s v="VEG BRINJAL ST VARI KG"/>
    <n v="56"/>
    <x v="0"/>
    <n v="156.40600000000001"/>
    <n v="4675.05"/>
    <n v="936.11"/>
    <n v="5611.16"/>
    <n v="16.68"/>
    <n v="20.02"/>
    <x v="0"/>
    <x v="0"/>
    <s v="FRUITS &amp; VEGETABLES"/>
    <x v="0"/>
    <s v="SEDHU DEVAR &amp; SONS"/>
  </r>
  <r>
    <x v="1"/>
    <s v="VEG BRINJAL ST VARI KG"/>
    <n v="52"/>
    <x v="0"/>
    <n v="23.236000000000001"/>
    <n v="766.79"/>
    <n v="164.12"/>
    <n v="930.91"/>
    <n v="17.63"/>
    <n v="21.4"/>
    <x v="0"/>
    <x v="0"/>
    <s v="FRUITS &amp; VEGETABLES"/>
    <x v="0"/>
    <s v="SEDHU DEVAR &amp; SONS"/>
  </r>
  <r>
    <x v="1"/>
    <s v="VEG BRINJAL ST VARI KG"/>
    <n v="31"/>
    <x v="0"/>
    <n v="287.22800000000001"/>
    <n v="5700.33"/>
    <n v="1402.48"/>
    <n v="7102.81"/>
    <n v="19.75"/>
    <n v="24.6"/>
    <x v="0"/>
    <x v="0"/>
    <s v="FRUITS &amp; VEGETABLES"/>
    <x v="0"/>
    <s v="SEDHU DEVAR &amp; SONS"/>
  </r>
  <r>
    <x v="1"/>
    <s v="VEG BRINJAL ST VARI KG"/>
    <n v="34"/>
    <x v="0"/>
    <n v="62.213999999999999"/>
    <n v="1549.4"/>
    <n v="304.82"/>
    <n v="1854.22"/>
    <n v="16.440000000000001"/>
    <n v="19.670000000000002"/>
    <x v="0"/>
    <x v="0"/>
    <s v="FRUITS &amp; VEGETABLES"/>
    <x v="0"/>
    <s v="SEDHU DEVAR &amp; SONS"/>
  </r>
  <r>
    <x v="1"/>
    <s v="VEG BRINJAL ST VARI KG"/>
    <n v="50"/>
    <x v="0"/>
    <n v="23.256"/>
    <n v="699.05"/>
    <n v="143.91999999999999"/>
    <n v="842.97"/>
    <n v="17.07"/>
    <n v="20.59"/>
    <x v="0"/>
    <x v="0"/>
    <s v="FRUITS &amp; VEGETABLES"/>
    <x v="0"/>
    <s v="SEDHU DEVAR &amp; SONS"/>
  </r>
  <r>
    <x v="1"/>
    <s v="VEG BRINJAL ST VARI KG"/>
    <n v="47"/>
    <x v="0"/>
    <n v="163.572"/>
    <n v="5161.3900000000003"/>
    <n v="985.48"/>
    <n v="6146.87"/>
    <n v="16.03"/>
    <n v="19.09"/>
    <x v="0"/>
    <x v="0"/>
    <s v="FRUITS &amp; VEGETABLES"/>
    <x v="0"/>
    <s v="SEDHU DEVAR &amp; SONS"/>
  </r>
  <r>
    <x v="1"/>
    <s v="VEG BRINJAL ST VARI KG"/>
    <n v="70"/>
    <x v="0"/>
    <n v="241.51"/>
    <n v="7913.2"/>
    <n v="1957.5"/>
    <n v="9870.7000000000007"/>
    <n v="19.829999999999998"/>
    <n v="24.74"/>
    <x v="0"/>
    <x v="0"/>
    <s v="FRUITS &amp; VEGETABLES"/>
    <x v="0"/>
    <s v="SEDHU DEVAR &amp; SONS"/>
  </r>
  <r>
    <x v="1"/>
    <s v="VEG BRINJAL ST VARI KG"/>
    <n v="55"/>
    <x v="0"/>
    <n v="96.542000000000002"/>
    <n v="3353.26"/>
    <n v="680.1"/>
    <n v="4033.36"/>
    <n v="16.86"/>
    <n v="20.28"/>
    <x v="0"/>
    <x v="0"/>
    <s v="FRUITS &amp; VEGETABLES"/>
    <x v="0"/>
    <s v="SEDHU DEVAR &amp; SONS"/>
  </r>
  <r>
    <x v="1"/>
    <s v="VEG BRINJAL ST VARI KG"/>
    <n v="63"/>
    <x v="0"/>
    <n v="42.16"/>
    <n v="1470.13"/>
    <n v="307.41000000000003"/>
    <n v="1777.54"/>
    <n v="17.29"/>
    <n v="20.91"/>
    <x v="0"/>
    <x v="0"/>
    <s v="FRUITS &amp; VEGETABLES"/>
    <x v="0"/>
    <s v="SEDHU DEVAR &amp; SONS"/>
  </r>
  <r>
    <x v="1"/>
    <s v="VEG SNAKE GOURD KG"/>
    <n v="100"/>
    <x v="0"/>
    <n v="1315.6420000000001"/>
    <n v="29631.25"/>
    <n v="8524.84"/>
    <n v="38156.089999999997"/>
    <n v="22.34"/>
    <n v="28.77"/>
    <x v="0"/>
    <x v="0"/>
    <s v="FRUITS &amp; VEGETABLES"/>
    <x v="0"/>
    <s v="P.NITHYA VEGETABLES"/>
  </r>
  <r>
    <x v="1"/>
    <s v="VEG SNAKE GOURD KG"/>
    <n v="50"/>
    <x v="0"/>
    <n v="977.69200000000001"/>
    <n v="24632.45"/>
    <n v="6395.48"/>
    <n v="31027.93"/>
    <n v="20.61"/>
    <n v="25.96"/>
    <x v="0"/>
    <x v="0"/>
    <s v="FRUITS &amp; VEGETABLES"/>
    <x v="0"/>
    <s v="P.NITHYA VEGETABLES"/>
  </r>
  <r>
    <x v="1"/>
    <s v="VEG LEMON KG"/>
    <n v="125"/>
    <x v="0"/>
    <n v="276.75799999999998"/>
    <n v="20275.2"/>
    <n v="6650.67"/>
    <n v="26925.87"/>
    <n v="24.7"/>
    <n v="32.799999999999997"/>
    <x v="0"/>
    <x v="0"/>
    <s v="FRUITS &amp; VEGETABLES"/>
    <x v="0"/>
    <s v="G.RAMAKRISHNA"/>
  </r>
  <r>
    <x v="1"/>
    <s v="VEG LEMON KG"/>
    <n v="142"/>
    <x v="0"/>
    <n v="291.82799999999997"/>
    <n v="24977.95"/>
    <n v="8046.11"/>
    <n v="33024.06"/>
    <n v="24.36"/>
    <n v="32.21"/>
    <x v="0"/>
    <x v="0"/>
    <s v="FRUITS &amp; VEGETABLES"/>
    <x v="0"/>
    <s v="G.RAMAKRISHNA"/>
  </r>
  <r>
    <x v="1"/>
    <s v="VEG LEMON KG"/>
    <n v="100"/>
    <x v="0"/>
    <n v="56.564"/>
    <n v="3393.84"/>
    <n v="1155.32"/>
    <n v="4549.16"/>
    <n v="25.4"/>
    <n v="34.04"/>
    <x v="0"/>
    <x v="0"/>
    <s v="FRUITS &amp; VEGETABLES"/>
    <x v="0"/>
    <s v="G.RAMAKRISHNA"/>
  </r>
  <r>
    <x v="1"/>
    <s v="VEG LEMON KG"/>
    <n v="141"/>
    <x v="0"/>
    <n v="558.98800000000006"/>
    <n v="47354.29"/>
    <n v="11413.75"/>
    <n v="58768.04"/>
    <n v="19.420000000000002"/>
    <n v="24.1"/>
    <x v="0"/>
    <x v="0"/>
    <s v="FRUITS &amp; VEGETABLES"/>
    <x v="0"/>
    <s v="G.RAMAKRISHNA"/>
  </r>
  <r>
    <x v="1"/>
    <s v="VEG LEMON KG"/>
    <n v="116"/>
    <x v="0"/>
    <n v="345.15800000000002"/>
    <n v="24313.78"/>
    <n v="7894.32"/>
    <n v="32208.1"/>
    <n v="24.51"/>
    <n v="32.47"/>
    <x v="0"/>
    <x v="0"/>
    <s v="FRUITS &amp; VEGETABLES"/>
    <x v="0"/>
    <s v="G.RAMAKRISHNA"/>
  </r>
  <r>
    <x v="1"/>
    <s v="VEG LEMON KG"/>
    <n v="132"/>
    <x v="0"/>
    <n v="43.515999999999998"/>
    <n v="3481.28"/>
    <n v="1159.28"/>
    <n v="4640.5600000000004"/>
    <n v="24.98"/>
    <n v="33.299999999999997"/>
    <x v="0"/>
    <x v="0"/>
    <s v="FRUITS &amp; VEGETABLES"/>
    <x v="0"/>
    <s v="G.RAMAKRISHNA"/>
  </r>
  <r>
    <x v="1"/>
    <s v="VEG LEMON KG"/>
    <n v="134"/>
    <x v="0"/>
    <n v="98.04"/>
    <n v="7668.39"/>
    <n v="2574.48"/>
    <n v="10242.870000000001"/>
    <n v="25.13"/>
    <n v="33.57"/>
    <x v="0"/>
    <x v="0"/>
    <s v="FRUITS &amp; VEGETABLES"/>
    <x v="0"/>
    <s v="G.RAMAKRISHNA"/>
  </r>
  <r>
    <x v="1"/>
    <s v="VEG LEMON KG"/>
    <n v="124"/>
    <x v="0"/>
    <n v="0.11799999999999999"/>
    <n v="8.85"/>
    <n v="2.83"/>
    <n v="11.68"/>
    <n v="24.23"/>
    <n v="31.98"/>
    <x v="0"/>
    <x v="0"/>
    <s v="FRUITS &amp; VEGETABLES"/>
    <x v="0"/>
    <s v="G.RAMAKRISHNA"/>
  </r>
  <r>
    <x v="1"/>
    <s v="VEG LEMON KG"/>
    <n v="109"/>
    <x v="0"/>
    <n v="65.926000000000002"/>
    <n v="3955.56"/>
    <n v="1338.82"/>
    <n v="5294.38"/>
    <n v="25.29"/>
    <n v="33.85"/>
    <x v="0"/>
    <x v="0"/>
    <s v="FRUITS &amp; VEGETABLES"/>
    <x v="0"/>
    <s v="G.RAMAKRISHNA"/>
  </r>
  <r>
    <x v="1"/>
    <s v="VEG CHILLI COUNTRY KG"/>
    <n v="150"/>
    <x v="0"/>
    <n v="1935.624"/>
    <n v="95520.23"/>
    <n v="24297.24"/>
    <n v="119817.47"/>
    <n v="20.28"/>
    <n v="25.44"/>
    <x v="0"/>
    <x v="0"/>
    <s v="FRUITS &amp; VEGETABLES"/>
    <x v="0"/>
    <s v="J.YUVARAJ"/>
  </r>
  <r>
    <x v="1"/>
    <s v="VEG RADISH WHITE KG"/>
    <n v="51"/>
    <x v="0"/>
    <n v="287.11599999999999"/>
    <n v="7180.33"/>
    <n v="2007.52"/>
    <n v="9187.85"/>
    <n v="21.85"/>
    <n v="27.96"/>
    <x v="0"/>
    <x v="0"/>
    <s v="FRUITS &amp; VEGETABLES"/>
    <x v="0"/>
    <s v="ABIRAMI TRADERS"/>
  </r>
  <r>
    <x v="1"/>
    <s v="VEG RADISH WHITE KG"/>
    <n v="48"/>
    <x v="0"/>
    <n v="172.57400000000001"/>
    <n v="3834.59"/>
    <n v="1202.33"/>
    <n v="5036.92"/>
    <n v="23.87"/>
    <n v="31.35"/>
    <x v="0"/>
    <x v="0"/>
    <s v="FRUITS &amp; VEGETABLES"/>
    <x v="0"/>
    <s v="ABIRAMI TRADERS"/>
  </r>
  <r>
    <x v="1"/>
    <s v="VEG RADISH WHITE KG"/>
    <n v="39"/>
    <x v="0"/>
    <n v="42.531999999999996"/>
    <n v="1181.1099999999999"/>
    <n v="287.56"/>
    <n v="1468.67"/>
    <n v="19.579999999999998"/>
    <n v="24.35"/>
    <x v="0"/>
    <x v="0"/>
    <s v="FRUITS &amp; VEGETABLES"/>
    <x v="0"/>
    <s v="ABIRAMI TRADERS"/>
  </r>
  <r>
    <x v="1"/>
    <s v="VEG RADISH WHITE KG"/>
    <n v="60"/>
    <x v="0"/>
    <n v="228.49600000000001"/>
    <n v="6888.03"/>
    <n v="1674.8"/>
    <n v="8562.83"/>
    <n v="19.559999999999999"/>
    <n v="24.31"/>
    <x v="0"/>
    <x v="0"/>
    <s v="FRUITS &amp; VEGETABLES"/>
    <x v="0"/>
    <s v="ABIRAMI TRADERS"/>
  </r>
  <r>
    <x v="1"/>
    <s v="VEG RADISH WHITE KG"/>
    <n v="81"/>
    <x v="0"/>
    <n v="495.21600000000001"/>
    <n v="15397.58"/>
    <n v="4460.1899999999996"/>
    <n v="19857.77"/>
    <n v="22.46"/>
    <n v="28.97"/>
    <x v="0"/>
    <x v="0"/>
    <s v="FRUITS &amp; VEGETABLES"/>
    <x v="0"/>
    <s v="ABIRAMI TRADERS"/>
  </r>
  <r>
    <x v="1"/>
    <s v="VEG RADISH WHITE KG"/>
    <n v="44"/>
    <x v="0"/>
    <n v="211.34200000000001"/>
    <n v="5191.49"/>
    <n v="1311.11"/>
    <n v="6502.6"/>
    <n v="20.16"/>
    <n v="25.25"/>
    <x v="0"/>
    <x v="0"/>
    <s v="FRUITS &amp; VEGETABLES"/>
    <x v="0"/>
    <s v="ABIRAMI TRADERS"/>
  </r>
  <r>
    <x v="1"/>
    <s v="VEG RADISH WHITE KG"/>
    <n v="56"/>
    <x v="0"/>
    <n v="199.696"/>
    <n v="5696.1"/>
    <n v="1602.34"/>
    <n v="7298.44"/>
    <n v="21.95"/>
    <n v="28.13"/>
    <x v="0"/>
    <x v="0"/>
    <s v="FRUITS &amp; VEGETABLES"/>
    <x v="0"/>
    <s v="ABIRAMI TRADERS"/>
  </r>
  <r>
    <x v="1"/>
    <s v="VEG RADISH WHITE KG"/>
    <n v="52"/>
    <x v="0"/>
    <n v="59.021999999999998"/>
    <n v="1967.38"/>
    <n v="509.14"/>
    <n v="2476.52"/>
    <n v="20.56"/>
    <n v="25.88"/>
    <x v="0"/>
    <x v="0"/>
    <s v="FRUITS &amp; VEGETABLES"/>
    <x v="0"/>
    <s v="ABIRAMI TRADERS"/>
  </r>
  <r>
    <x v="1"/>
    <s v="VEG RADISH WHITE KG"/>
    <n v="79"/>
    <x v="0"/>
    <n v="30.666"/>
    <n v="919.98"/>
    <n v="182.3"/>
    <n v="1102.28"/>
    <n v="16.54"/>
    <n v="19.82"/>
    <x v="0"/>
    <x v="0"/>
    <s v="FRUITS &amp; VEGETABLES"/>
    <x v="0"/>
    <s v="ABIRAMI TRADERS"/>
  </r>
  <r>
    <x v="1"/>
    <s v="VEG RADISH WHITE KG"/>
    <n v="68"/>
    <x v="0"/>
    <n v="142.208"/>
    <n v="3159.86"/>
    <n v="990.21"/>
    <n v="4150.07"/>
    <n v="23.86"/>
    <n v="31.34"/>
    <x v="0"/>
    <x v="0"/>
    <s v="FRUITS &amp; VEGETABLES"/>
    <x v="0"/>
    <s v="ABIRAMI TRADERS"/>
  </r>
  <r>
    <x v="1"/>
    <s v="VEG RADISH WHITE KG"/>
    <n v="85"/>
    <x v="0"/>
    <n v="0.90800000000000003"/>
    <n v="44.31"/>
    <n v="11.54"/>
    <n v="55.85"/>
    <n v="20.66"/>
    <n v="26.04"/>
    <x v="0"/>
    <x v="0"/>
    <s v="FRUITS &amp; VEGETABLES"/>
    <x v="0"/>
    <s v="ABIRAMI TRADERS"/>
  </r>
  <r>
    <x v="1"/>
    <s v="VEG RADISH WHITE KG"/>
    <n v="69"/>
    <x v="0"/>
    <n v="0.76200000000000001"/>
    <n v="31.37"/>
    <n v="10.54"/>
    <n v="41.91"/>
    <n v="25.15"/>
    <n v="33.6"/>
    <x v="0"/>
    <x v="0"/>
    <s v="FRUITS &amp; VEGETABLES"/>
    <x v="0"/>
    <s v="ABIRAMI TRADERS"/>
  </r>
  <r>
    <x v="1"/>
    <s v="VEG RADISH WHITE KG"/>
    <n v="45"/>
    <x v="0"/>
    <n v="88.325999999999993"/>
    <n v="2107.9699999999998"/>
    <n v="511.4"/>
    <n v="2619.37"/>
    <n v="19.52"/>
    <n v="24.26"/>
    <x v="0"/>
    <x v="0"/>
    <s v="FRUITS &amp; VEGETABLES"/>
    <x v="0"/>
    <s v="ABIRAMI TRADERS"/>
  </r>
  <r>
    <x v="1"/>
    <s v="VEG BOTTLE GOURD KG"/>
    <n v="42"/>
    <x v="0"/>
    <n v="122.488"/>
    <n v="2467.9899999999998"/>
    <n v="621.96"/>
    <n v="3089.95"/>
    <n v="20.13"/>
    <n v="25.2"/>
    <x v="0"/>
    <x v="0"/>
    <s v="FRUITS &amp; VEGETABLES"/>
    <x v="0"/>
    <s v="SSK"/>
  </r>
  <r>
    <x v="1"/>
    <s v="VEG BOTTLE GOURD KG"/>
    <n v="39"/>
    <x v="0"/>
    <n v="188.16399999999999"/>
    <n v="4704.1000000000004"/>
    <n v="1305.07"/>
    <n v="6009.17"/>
    <n v="21.72"/>
    <n v="27.74"/>
    <x v="0"/>
    <x v="0"/>
    <s v="FRUITS &amp; VEGETABLES"/>
    <x v="0"/>
    <s v="SSK"/>
  </r>
  <r>
    <x v="1"/>
    <s v="VEG BOTTLE GOURD KG"/>
    <n v="80"/>
    <x v="0"/>
    <n v="274.30399999999997"/>
    <n v="10489.5"/>
    <n v="3373.19"/>
    <n v="13862.69"/>
    <n v="24.33"/>
    <n v="32.159999999999997"/>
    <x v="0"/>
    <x v="0"/>
    <s v="FRUITS &amp; VEGETABLES"/>
    <x v="0"/>
    <s v="SSK"/>
  </r>
  <r>
    <x v="1"/>
    <s v="VEG BOTTLE GOURD KG"/>
    <n v="40"/>
    <x v="0"/>
    <n v="85.391999999999996"/>
    <n v="2134.8000000000002"/>
    <n v="309.91000000000003"/>
    <n v="2444.71"/>
    <n v="12.68"/>
    <n v="14.52"/>
    <x v="0"/>
    <x v="0"/>
    <s v="FRUITS &amp; VEGETABLES"/>
    <x v="0"/>
    <s v="SSK"/>
  </r>
  <r>
    <x v="1"/>
    <s v="VEG BOTTLE GOURD KG"/>
    <n v="55"/>
    <x v="0"/>
    <n v="886.89400000000001"/>
    <n v="21865.13"/>
    <n v="5451.64"/>
    <n v="27316.77"/>
    <n v="19.96"/>
    <n v="24.93"/>
    <x v="0"/>
    <x v="0"/>
    <s v="FRUITS &amp; VEGETABLES"/>
    <x v="0"/>
    <s v="SSK"/>
  </r>
  <r>
    <x v="1"/>
    <s v="VEG BOTTLE GOURD KG"/>
    <n v="41"/>
    <x v="0"/>
    <n v="335.72199999999998"/>
    <n v="8393.0499999999993"/>
    <n v="2579.34"/>
    <n v="10972.39"/>
    <n v="23.51"/>
    <n v="30.73"/>
    <x v="0"/>
    <x v="0"/>
    <s v="FRUITS &amp; VEGETABLES"/>
    <x v="0"/>
    <s v="SSK"/>
  </r>
  <r>
    <x v="1"/>
    <s v="VEG BOTTLE GOURD KG"/>
    <n v="50"/>
    <x v="0"/>
    <n v="211.768"/>
    <n v="5671.83"/>
    <n v="1751.08"/>
    <n v="7422.91"/>
    <n v="23.59"/>
    <n v="30.87"/>
    <x v="0"/>
    <x v="0"/>
    <s v="FRUITS &amp; VEGETABLES"/>
    <x v="0"/>
    <s v="SSK"/>
  </r>
  <r>
    <x v="1"/>
    <s v="VEG BOTTLE GOURD KG"/>
    <n v="66"/>
    <x v="0"/>
    <n v="506.15600000000001"/>
    <n v="16695.04"/>
    <n v="4949.1099999999997"/>
    <n v="21644.15"/>
    <n v="22.87"/>
    <n v="29.64"/>
    <x v="0"/>
    <x v="0"/>
    <s v="FRUITS &amp; VEGETABLES"/>
    <x v="0"/>
    <s v="SSK"/>
  </r>
  <r>
    <x v="1"/>
    <s v="VEG BOTTLE GOURD KG"/>
    <n v="59"/>
    <x v="0"/>
    <n v="1.002"/>
    <n v="35.07"/>
    <n v="12.03"/>
    <n v="47.1"/>
    <n v="25.54"/>
    <n v="34.299999999999997"/>
    <x v="0"/>
    <x v="0"/>
    <s v="FRUITS &amp; VEGETABLES"/>
    <x v="0"/>
    <s v="SSK"/>
  </r>
  <r>
    <x v="1"/>
    <s v="VEG BOTTLE GOURD KG"/>
    <n v="31"/>
    <x v="0"/>
    <n v="22.841999999999999"/>
    <n v="456.84"/>
    <n v="114.21"/>
    <n v="571.04999999999995"/>
    <n v="20"/>
    <n v="25"/>
    <x v="0"/>
    <x v="0"/>
    <s v="FRUITS &amp; VEGETABLES"/>
    <x v="0"/>
    <s v="SSK"/>
  </r>
  <r>
    <x v="1"/>
    <s v="VEG BOTTLE GOURD KG"/>
    <n v="70"/>
    <x v="0"/>
    <n v="44.164000000000001"/>
    <n v="1545.74"/>
    <n v="486.23"/>
    <n v="2031.97"/>
    <n v="23.93"/>
    <n v="31.46"/>
    <x v="0"/>
    <x v="0"/>
    <s v="FRUITS &amp; VEGETABLES"/>
    <x v="0"/>
    <s v="SSK"/>
  </r>
  <r>
    <x v="1"/>
    <s v="VEG BOTTLE GOURD KG"/>
    <n v="32"/>
    <x v="0"/>
    <n v="0.86399999999999999"/>
    <n v="17.28"/>
    <n v="5.18"/>
    <n v="22.46"/>
    <n v="23.06"/>
    <n v="29.98"/>
    <x v="0"/>
    <x v="0"/>
    <s v="FRUITS &amp; VEGETABLES"/>
    <x v="0"/>
    <s v="SSK"/>
  </r>
  <r>
    <x v="1"/>
    <s v="VEG SWEET CORN  KG"/>
    <n v="105"/>
    <x v="0"/>
    <n v="1249.232"/>
    <n v="40893.800000000003"/>
    <n v="11998.7"/>
    <n v="52892.5"/>
    <n v="22.69"/>
    <n v="29.34"/>
    <x v="0"/>
    <x v="0"/>
    <s v="FRUITS &amp; VEGETABLES"/>
    <x v="0"/>
    <s v="P.NITHYA VEGETABLES"/>
  </r>
  <r>
    <x v="1"/>
    <s v="VEG AVARAI BROAD KG"/>
    <n v="94"/>
    <x v="0"/>
    <n v="4.6479999999999997"/>
    <n v="139.44"/>
    <n v="64.83"/>
    <n v="204.27"/>
    <n v="31.74"/>
    <n v="46.49"/>
    <x v="0"/>
    <x v="0"/>
    <s v="FRUITS &amp; VEGETABLES"/>
    <x v="0"/>
    <s v="JNS VEGETABLES"/>
  </r>
  <r>
    <x v="1"/>
    <s v="VEG AVARAI BROAD KG"/>
    <n v="150"/>
    <x v="0"/>
    <n v="29.893999999999998"/>
    <n v="896.82"/>
    <n v="179.34"/>
    <n v="1076.1600000000001"/>
    <n v="16.66"/>
    <n v="20"/>
    <x v="0"/>
    <x v="0"/>
    <s v="FRUITS &amp; VEGETABLES"/>
    <x v="0"/>
    <s v="JNS VEGETABLES"/>
  </r>
  <r>
    <x v="1"/>
    <s v="VEG AVARAI BROAD KG"/>
    <n v="50"/>
    <x v="0"/>
    <n v="256.37599999999998"/>
    <n v="8003.14"/>
    <n v="1628.16"/>
    <n v="9631.2999999999993"/>
    <n v="16.899999999999999"/>
    <n v="20.34"/>
    <x v="0"/>
    <x v="0"/>
    <s v="FRUITS &amp; VEGETABLES"/>
    <x v="0"/>
    <s v="JNS VEGETABLES"/>
  </r>
  <r>
    <x v="1"/>
    <s v="VEG AVARAI BROAD KG"/>
    <n v="55"/>
    <x v="0"/>
    <n v="72.337999999999994"/>
    <n v="2355.7600000000002"/>
    <n v="664.42"/>
    <n v="3020.18"/>
    <n v="22"/>
    <n v="28.2"/>
    <x v="0"/>
    <x v="0"/>
    <s v="FRUITS &amp; VEGETABLES"/>
    <x v="0"/>
    <s v="JNS VEGETABLES"/>
  </r>
  <r>
    <x v="1"/>
    <s v="VEG AVARAI BROAD KG"/>
    <n v="70"/>
    <x v="0"/>
    <n v="46.024000000000001"/>
    <n v="2531.3200000000002"/>
    <n v="380.3"/>
    <n v="2911.62"/>
    <n v="13.06"/>
    <n v="15.02"/>
    <x v="0"/>
    <x v="0"/>
    <s v="FRUITS &amp; VEGETABLES"/>
    <x v="0"/>
    <s v="JNS VEGETABLES"/>
  </r>
  <r>
    <x v="1"/>
    <s v="VEG AVARAI BROAD KG"/>
    <n v="75"/>
    <x v="0"/>
    <n v="6.9820000000000002"/>
    <n v="371.5"/>
    <n v="94.84"/>
    <n v="466.34"/>
    <n v="20.34"/>
    <n v="25.53"/>
    <x v="0"/>
    <x v="0"/>
    <s v="FRUITS &amp; VEGETABLES"/>
    <x v="0"/>
    <s v="JNS VEGETABLES"/>
  </r>
  <r>
    <x v="1"/>
    <s v="VEG AVARAI BROAD KG"/>
    <n v="60"/>
    <x v="0"/>
    <n v="36.36"/>
    <n v="1468.04"/>
    <n v="273.5"/>
    <n v="1741.54"/>
    <n v="15.7"/>
    <n v="18.63"/>
    <x v="0"/>
    <x v="0"/>
    <s v="FRUITS &amp; VEGETABLES"/>
    <x v="0"/>
    <s v="JNS VEGETABLES"/>
  </r>
  <r>
    <x v="1"/>
    <s v="VEG AVARAI BROAD KG"/>
    <n v="39"/>
    <x v="0"/>
    <n v="128.24600000000001"/>
    <n v="3259.22"/>
    <n v="843.85"/>
    <n v="4103.07"/>
    <n v="20.57"/>
    <n v="25.89"/>
    <x v="0"/>
    <x v="0"/>
    <s v="FRUITS &amp; VEGETABLES"/>
    <x v="0"/>
    <s v="JNS VEGETABLES"/>
  </r>
  <r>
    <x v="1"/>
    <s v="VEG AVARAI BROAD KG"/>
    <n v="45"/>
    <x v="0"/>
    <n v="8.1620000000000008"/>
    <n v="244.86"/>
    <n v="81.62"/>
    <n v="326.48"/>
    <n v="25"/>
    <n v="33.33"/>
    <x v="0"/>
    <x v="0"/>
    <s v="FRUITS &amp; VEGETABLES"/>
    <x v="0"/>
    <s v="JNS VEGETABLES"/>
  </r>
  <r>
    <x v="1"/>
    <s v="VEG AVARAI BROAD KG"/>
    <n v="156"/>
    <x v="0"/>
    <n v="380.75400000000002"/>
    <n v="21087.18"/>
    <n v="5472.27"/>
    <n v="26559.45"/>
    <n v="20.6"/>
    <n v="25.95"/>
    <x v="0"/>
    <x v="0"/>
    <s v="FRUITS &amp; VEGETABLES"/>
    <x v="0"/>
    <s v="JNS VEGETABLES"/>
  </r>
  <r>
    <x v="1"/>
    <s v="VEG AVARAI BROAD KG"/>
    <n v="64"/>
    <x v="0"/>
    <n v="46.308"/>
    <n v="2063.5700000000002"/>
    <n v="526.01"/>
    <n v="2589.58"/>
    <n v="20.309999999999999"/>
    <n v="25.49"/>
    <x v="0"/>
    <x v="0"/>
    <s v="FRUITS &amp; VEGETABLES"/>
    <x v="0"/>
    <s v="JNS VEGETABLES"/>
  </r>
  <r>
    <x v="1"/>
    <s v="VEG AVARAI BROAD KG"/>
    <n v="40"/>
    <x v="0"/>
    <n v="301.548"/>
    <n v="7432.21"/>
    <n v="2038.29"/>
    <n v="9470.5"/>
    <n v="21.52"/>
    <n v="27.43"/>
    <x v="0"/>
    <x v="0"/>
    <s v="FRUITS &amp; VEGETABLES"/>
    <x v="0"/>
    <s v="JNS VEGETABLES"/>
  </r>
  <r>
    <x v="1"/>
    <s v="VEG AVARAI BROAD KG"/>
    <n v="86"/>
    <x v="0"/>
    <n v="40.195999999999998"/>
    <n v="1872.91"/>
    <n v="402.66"/>
    <n v="2275.5700000000002"/>
    <n v="17.690000000000001"/>
    <n v="21.5"/>
    <x v="0"/>
    <x v="0"/>
    <s v="FRUITS &amp; VEGETABLES"/>
    <x v="0"/>
    <s v="JNS VEGETABLES"/>
  </r>
  <r>
    <x v="1"/>
    <s v="VEG AVARAI BROAD KG"/>
    <n v="31"/>
    <x v="0"/>
    <n v="0.26"/>
    <n v="5.2"/>
    <n v="1.3"/>
    <n v="6.5"/>
    <n v="20"/>
    <n v="25"/>
    <x v="0"/>
    <x v="0"/>
    <s v="FRUITS &amp; VEGETABLES"/>
    <x v="0"/>
    <s v="JNS VEGETABLES"/>
  </r>
  <r>
    <x v="1"/>
    <s v="VEG AVARAI BROAD KG"/>
    <n v="56"/>
    <x v="0"/>
    <n v="66.004000000000005"/>
    <n v="2669.63"/>
    <n v="696.65"/>
    <n v="3366.28"/>
    <n v="20.69"/>
    <n v="26.1"/>
    <x v="0"/>
    <x v="0"/>
    <s v="FRUITS &amp; VEGETABLES"/>
    <x v="0"/>
    <s v="JNS VEGETABLES"/>
  </r>
  <r>
    <x v="1"/>
    <s v="VEG AVARAI BROAD KG"/>
    <n v="71"/>
    <x v="0"/>
    <n v="146.334"/>
    <n v="5490.68"/>
    <n v="1473.35"/>
    <n v="6964.03"/>
    <n v="21.16"/>
    <n v="26.83"/>
    <x v="0"/>
    <x v="0"/>
    <s v="FRUITS &amp; VEGETABLES"/>
    <x v="0"/>
    <s v="JNS VEGETABLES"/>
  </r>
  <r>
    <x v="1"/>
    <s v="VEG AVARAI BROAD KG"/>
    <n v="48"/>
    <x v="0"/>
    <n v="362.91800000000001"/>
    <n v="7181.34"/>
    <n v="1880.03"/>
    <n v="9061.3700000000008"/>
    <n v="20.75"/>
    <n v="26.18"/>
    <x v="0"/>
    <x v="0"/>
    <s v="FRUITS &amp; VEGETABLES"/>
    <x v="0"/>
    <s v="JNS VEGETABLES"/>
  </r>
  <r>
    <x v="1"/>
    <s v="VEG CAULIFLOWER"/>
    <n v="38"/>
    <x v="0"/>
    <n v="133"/>
    <n v="2926"/>
    <n v="774.2"/>
    <n v="3700.2"/>
    <n v="20.92"/>
    <n v="26.46"/>
    <x v="0"/>
    <x v="0"/>
    <s v="FRUITS &amp; VEGETABLES"/>
    <x v="0"/>
    <s v="R.ANNADURAI "/>
  </r>
  <r>
    <x v="1"/>
    <s v="VEG CAULIFLOWER"/>
    <n v="34"/>
    <x v="0"/>
    <n v="25"/>
    <n v="478"/>
    <n v="114"/>
    <n v="592"/>
    <n v="19.260000000000002"/>
    <n v="23.85"/>
    <x v="0"/>
    <x v="0"/>
    <s v="FRUITS &amp; VEGETABLES"/>
    <x v="0"/>
    <s v="R.ANNADURAI "/>
  </r>
  <r>
    <x v="1"/>
    <s v="VEG CAULIFLOWER"/>
    <n v="50"/>
    <x v="0"/>
    <n v="384"/>
    <n v="8444"/>
    <n v="2045.4"/>
    <n v="10489.4"/>
    <n v="19.5"/>
    <n v="24.22"/>
    <x v="0"/>
    <x v="0"/>
    <s v="FRUITS &amp; VEGETABLES"/>
    <x v="0"/>
    <s v="R.ANNADURAI "/>
  </r>
  <r>
    <x v="1"/>
    <s v="VEG CAULIFLOWER"/>
    <n v="44"/>
    <x v="0"/>
    <n v="-1"/>
    <n v="-20"/>
    <n v="-5"/>
    <n v="-25"/>
    <n v="20"/>
    <n v="25"/>
    <x v="0"/>
    <x v="0"/>
    <s v="FRUITS &amp; VEGETABLES"/>
    <x v="0"/>
    <s v="R.ANNADURAI "/>
  </r>
  <r>
    <x v="1"/>
    <s v="VEG CAULIFLOWER"/>
    <n v="29"/>
    <x v="0"/>
    <n v="554"/>
    <n v="9889"/>
    <n v="2975.2"/>
    <n v="12864.2"/>
    <n v="23.13"/>
    <n v="30.09"/>
    <x v="0"/>
    <x v="0"/>
    <s v="FRUITS &amp; VEGETABLES"/>
    <x v="0"/>
    <s v="R.ANNADURAI "/>
  </r>
  <r>
    <x v="1"/>
    <s v="VEG CAULIFLOWER"/>
    <n v="39"/>
    <x v="0"/>
    <n v="457"/>
    <n v="11297"/>
    <n v="2616.9"/>
    <n v="13913.9"/>
    <n v="18.809999999999999"/>
    <n v="23.16"/>
    <x v="0"/>
    <x v="0"/>
    <s v="FRUITS &amp; VEGETABLES"/>
    <x v="0"/>
    <s v="R.ANNADURAI "/>
  </r>
  <r>
    <x v="1"/>
    <s v="VEG CAULIFLOWER"/>
    <n v="36"/>
    <x v="0"/>
    <n v="111"/>
    <n v="2264"/>
    <n v="516.29999999999995"/>
    <n v="2780.3"/>
    <n v="18.57"/>
    <n v="22.8"/>
    <x v="0"/>
    <x v="0"/>
    <s v="FRUITS &amp; VEGETABLES"/>
    <x v="0"/>
    <s v="R.ANNADURAI "/>
  </r>
  <r>
    <x v="1"/>
    <s v="VEG CAULIFLOWER"/>
    <n v="35"/>
    <x v="0"/>
    <n v="123"/>
    <n v="2582"/>
    <n v="536"/>
    <n v="3118"/>
    <n v="17.190000000000001"/>
    <n v="20.76"/>
    <x v="0"/>
    <x v="0"/>
    <s v="FRUITS &amp; VEGETABLES"/>
    <x v="0"/>
    <s v="R.ANNADURAI "/>
  </r>
  <r>
    <x v="1"/>
    <s v="VEG CAULIFLOWER"/>
    <n v="41"/>
    <x v="0"/>
    <n v="171"/>
    <n v="3377"/>
    <n v="846.8"/>
    <n v="4223.8"/>
    <n v="20.05"/>
    <n v="25.08"/>
    <x v="0"/>
    <x v="0"/>
    <s v="FRUITS &amp; VEGETABLES"/>
    <x v="0"/>
    <s v="R.ANNADURAI "/>
  </r>
  <r>
    <x v="1"/>
    <s v="VEG CAULIFLOWER"/>
    <n v="40"/>
    <x v="0"/>
    <n v="142"/>
    <n v="3152"/>
    <n v="633.79999999999995"/>
    <n v="3785.8"/>
    <n v="16.739999999999998"/>
    <n v="20.11"/>
    <x v="0"/>
    <x v="0"/>
    <s v="FRUITS &amp; VEGETABLES"/>
    <x v="0"/>
    <s v="R.ANNADURAI "/>
  </r>
  <r>
    <x v="1"/>
    <s v="VEG CAULIFLOWER"/>
    <n v="28"/>
    <x v="0"/>
    <n v="1"/>
    <n v="17"/>
    <n v="5"/>
    <n v="22"/>
    <n v="22.73"/>
    <n v="29.41"/>
    <x v="0"/>
    <x v="0"/>
    <s v="FRUITS &amp; VEGETABLES"/>
    <x v="0"/>
    <s v="R.ANNADURAI "/>
  </r>
  <r>
    <x v="1"/>
    <s v="VEG CAULIFLOWER"/>
    <n v="25"/>
    <x v="0"/>
    <n v="20"/>
    <n v="320"/>
    <n v="80"/>
    <n v="400"/>
    <n v="20"/>
    <n v="25"/>
    <x v="0"/>
    <x v="0"/>
    <s v="FRUITS &amp; VEGETABLES"/>
    <x v="0"/>
    <s v="R.ANNADURAI "/>
  </r>
  <r>
    <x v="1"/>
    <s v="VEG CAULIFLOWER"/>
    <n v="26"/>
    <x v="0"/>
    <n v="1"/>
    <n v="17"/>
    <n v="4"/>
    <n v="21"/>
    <n v="19.05"/>
    <n v="23.53"/>
    <x v="0"/>
    <x v="0"/>
    <s v="FRUITS &amp; VEGETABLES"/>
    <x v="0"/>
    <s v="R.ANNADURAI "/>
  </r>
  <r>
    <x v="1"/>
    <s v="VEG CAULIFLOWER"/>
    <n v="27"/>
    <x v="0"/>
    <n v="134"/>
    <n v="2278"/>
    <n v="600.85"/>
    <n v="2878.85"/>
    <n v="20.87"/>
    <n v="26.38"/>
    <x v="0"/>
    <x v="0"/>
    <s v="FRUITS &amp; VEGETABLES"/>
    <x v="0"/>
    <s v="R.ANNADURAI "/>
  </r>
  <r>
    <x v="1"/>
    <s v="VEG CAULIFLOWER"/>
    <n v="31"/>
    <x v="0"/>
    <n v="452"/>
    <n v="8750"/>
    <n v="2041.45"/>
    <n v="10791.45"/>
    <n v="18.920000000000002"/>
    <n v="23.33"/>
    <x v="0"/>
    <x v="0"/>
    <s v="FRUITS &amp; VEGETABLES"/>
    <x v="0"/>
    <s v="R.ANNADURAI "/>
  </r>
  <r>
    <x v="1"/>
    <s v="VEG COCCINEA KG"/>
    <n v="40"/>
    <x v="0"/>
    <n v="0.308"/>
    <n v="7.08"/>
    <n v="1.54"/>
    <n v="8.6199999999999992"/>
    <n v="17.87"/>
    <n v="21.75"/>
    <x v="0"/>
    <x v="0"/>
    <s v="FRUITS &amp; VEGETABLES"/>
    <x v="0"/>
    <s v="ABIRAMI TRADERS"/>
  </r>
  <r>
    <x v="1"/>
    <s v="VEG COCCINEA KG"/>
    <n v="80"/>
    <x v="0"/>
    <n v="45.7"/>
    <n v="1828"/>
    <n v="432.49"/>
    <n v="2260.4899999999998"/>
    <n v="19.13"/>
    <n v="23.66"/>
    <x v="0"/>
    <x v="0"/>
    <s v="FRUITS &amp; VEGETABLES"/>
    <x v="0"/>
    <s v="ABIRAMI TRADERS"/>
  </r>
  <r>
    <x v="1"/>
    <s v="VEG COCCINEA KG"/>
    <n v="50"/>
    <x v="0"/>
    <n v="132.5"/>
    <n v="3393.58"/>
    <n v="1023.56"/>
    <n v="4417.1400000000003"/>
    <n v="23.17"/>
    <n v="30.16"/>
    <x v="0"/>
    <x v="0"/>
    <s v="FRUITS &amp; VEGETABLES"/>
    <x v="0"/>
    <s v="ABIRAMI TRADERS"/>
  </r>
  <r>
    <x v="1"/>
    <s v="VEG COCCINEA KG"/>
    <n v="55"/>
    <x v="0"/>
    <n v="81.256"/>
    <n v="2569.67"/>
    <n v="628.12"/>
    <n v="3197.79"/>
    <n v="19.64"/>
    <n v="24.44"/>
    <x v="0"/>
    <x v="0"/>
    <s v="FRUITS &amp; VEGETABLES"/>
    <x v="0"/>
    <s v="ABIRAMI TRADERS"/>
  </r>
  <r>
    <x v="1"/>
    <s v="VEG COCCINEA KG"/>
    <n v="75"/>
    <x v="0"/>
    <n v="36.159999999999997"/>
    <n v="1396.27"/>
    <n v="235.93"/>
    <n v="1632.2"/>
    <n v="14.45"/>
    <n v="16.899999999999999"/>
    <x v="0"/>
    <x v="0"/>
    <s v="FRUITS &amp; VEGETABLES"/>
    <x v="0"/>
    <s v="ABIRAMI TRADERS"/>
  </r>
  <r>
    <x v="1"/>
    <s v="VEG COCCINEA KG"/>
    <n v="58"/>
    <x v="0"/>
    <n v="30.891999999999999"/>
    <n v="1093.3399999999999"/>
    <n v="143.93"/>
    <n v="1237.27"/>
    <n v="11.63"/>
    <n v="13.16"/>
    <x v="0"/>
    <x v="0"/>
    <s v="FRUITS &amp; VEGETABLES"/>
    <x v="0"/>
    <s v="ABIRAMI TRADERS"/>
  </r>
  <r>
    <x v="1"/>
    <s v="VEG COCCINEA KG"/>
    <n v="39"/>
    <x v="0"/>
    <n v="5.9480000000000004"/>
    <n v="136.80000000000001"/>
    <n v="47.58"/>
    <n v="184.38"/>
    <n v="25.81"/>
    <n v="34.78"/>
    <x v="0"/>
    <x v="0"/>
    <s v="FRUITS &amp; VEGETABLES"/>
    <x v="0"/>
    <s v="ABIRAMI TRADERS"/>
  </r>
  <r>
    <x v="1"/>
    <s v="VEG COCCINEA KG"/>
    <n v="47"/>
    <x v="0"/>
    <n v="527.11500000000001"/>
    <n v="13109.46"/>
    <n v="3168.56"/>
    <n v="16278.02"/>
    <n v="19.47"/>
    <n v="24.17"/>
    <x v="0"/>
    <x v="0"/>
    <s v="FRUITS &amp; VEGETABLES"/>
    <x v="0"/>
    <s v="ABIRAMI TRADERS"/>
  </r>
  <r>
    <x v="1"/>
    <s v="VEG COCCINEA KG"/>
    <n v="59"/>
    <x v="0"/>
    <n v="11.77"/>
    <n v="435.49"/>
    <n v="44.18"/>
    <n v="479.67"/>
    <n v="9.2100000000000009"/>
    <n v="10.14"/>
    <x v="0"/>
    <x v="0"/>
    <s v="FRUITS &amp; VEGETABLES"/>
    <x v="0"/>
    <s v="ABIRAMI TRADERS"/>
  </r>
  <r>
    <x v="1"/>
    <s v="VEG COCCINEA KG"/>
    <n v="62"/>
    <x v="0"/>
    <n v="31.93"/>
    <n v="1185.44"/>
    <n v="232.7"/>
    <n v="1418.14"/>
    <n v="16.41"/>
    <n v="19.63"/>
    <x v="0"/>
    <x v="0"/>
    <s v="FRUITS &amp; VEGETABLES"/>
    <x v="0"/>
    <s v="ABIRAMI TRADERS"/>
  </r>
  <r>
    <x v="1"/>
    <s v="VEG COCCINEA KG"/>
    <n v="32"/>
    <x v="0"/>
    <n v="820.00199999999995"/>
    <n v="16887.18"/>
    <n v="4804.72"/>
    <n v="21691.9"/>
    <n v="22.15"/>
    <n v="28.45"/>
    <x v="0"/>
    <x v="0"/>
    <s v="FRUITS &amp; VEGETABLES"/>
    <x v="0"/>
    <s v="ABIRAMI TRADERS"/>
  </r>
  <r>
    <x v="1"/>
    <s v="VEG COCCINEA KG"/>
    <n v="45"/>
    <x v="0"/>
    <n v="3.2360000000000002"/>
    <n v="87.37"/>
    <n v="29.13"/>
    <n v="116.5"/>
    <n v="25"/>
    <n v="33.340000000000003"/>
    <x v="0"/>
    <x v="0"/>
    <s v="FRUITS &amp; VEGETABLES"/>
    <x v="0"/>
    <s v="ABIRAMI TRADERS"/>
  </r>
  <r>
    <x v="1"/>
    <s v="VEG COCCINEA KG"/>
    <n v="100"/>
    <x v="0"/>
    <n v="28.173999999999999"/>
    <n v="1126.96"/>
    <n v="171.5"/>
    <n v="1298.46"/>
    <n v="13.21"/>
    <n v="15.22"/>
    <x v="0"/>
    <x v="0"/>
    <s v="FRUITS &amp; VEGETABLES"/>
    <x v="0"/>
    <s v="ABIRAMI TRADERS"/>
  </r>
  <r>
    <x v="1"/>
    <s v="VEG COCCINEA KG"/>
    <n v="35"/>
    <x v="0"/>
    <n v="64.682000000000002"/>
    <n v="1487.69"/>
    <n v="443.86"/>
    <n v="1931.55"/>
    <n v="22.98"/>
    <n v="29.84"/>
    <x v="0"/>
    <x v="0"/>
    <s v="FRUITS &amp; VEGETABLES"/>
    <x v="0"/>
    <s v="ABIRAMI TRADERS"/>
  </r>
  <r>
    <x v="1"/>
    <s v="VEG RIDGE GOURD KG"/>
    <n v="70"/>
    <x v="0"/>
    <n v="21.858000000000001"/>
    <n v="874.32"/>
    <n v="218.58"/>
    <n v="1092.9000000000001"/>
    <n v="20"/>
    <n v="25"/>
    <x v="0"/>
    <x v="0"/>
    <s v="FRUITS &amp; VEGETABLES"/>
    <x v="0"/>
    <s v="P.NITHYA VEGETABLES"/>
  </r>
  <r>
    <x v="1"/>
    <s v="VEG RIDGE GOURD KG"/>
    <n v="75"/>
    <x v="0"/>
    <n v="188.928"/>
    <n v="8044.87"/>
    <n v="2509.0700000000002"/>
    <n v="10553.94"/>
    <n v="23.77"/>
    <n v="31.19"/>
    <x v="0"/>
    <x v="0"/>
    <s v="FRUITS &amp; VEGETABLES"/>
    <x v="0"/>
    <s v="P.NITHYA VEGETABLES"/>
  </r>
  <r>
    <x v="1"/>
    <s v="VEG RIDGE GOURD KG"/>
    <n v="50"/>
    <x v="0"/>
    <n v="278.798"/>
    <n v="7354.07"/>
    <n v="2494.58"/>
    <n v="9848.65"/>
    <n v="25.33"/>
    <n v="33.92"/>
    <x v="0"/>
    <x v="0"/>
    <s v="FRUITS &amp; VEGETABLES"/>
    <x v="0"/>
    <s v="P.NITHYA VEGETABLES"/>
  </r>
  <r>
    <x v="1"/>
    <s v="VEG RIDGE GOURD KG"/>
    <n v="44"/>
    <x v="0"/>
    <n v="45.628"/>
    <n v="1361.29"/>
    <n v="408.06"/>
    <n v="1769.35"/>
    <n v="23.06"/>
    <n v="29.98"/>
    <x v="0"/>
    <x v="0"/>
    <s v="FRUITS &amp; VEGETABLES"/>
    <x v="0"/>
    <s v="P.NITHYA VEGETABLES"/>
  </r>
  <r>
    <x v="1"/>
    <s v="VEG RIDGE GOURD KG"/>
    <n v="56"/>
    <x v="0"/>
    <n v="70.578000000000003"/>
    <n v="2117.34"/>
    <n v="701.91"/>
    <n v="2819.25"/>
    <n v="24.9"/>
    <n v="33.15"/>
    <x v="0"/>
    <x v="0"/>
    <s v="FRUITS &amp; VEGETABLES"/>
    <x v="0"/>
    <s v="P.NITHYA VEGETABLES"/>
  </r>
  <r>
    <x v="1"/>
    <s v="VEG RIDGE GOURD KG"/>
    <n v="62"/>
    <x v="0"/>
    <n v="79.635999999999996"/>
    <n v="3185.44"/>
    <n v="621.58000000000004"/>
    <n v="3807.02"/>
    <n v="16.329999999999998"/>
    <n v="19.510000000000002"/>
    <x v="0"/>
    <x v="0"/>
    <s v="FRUITS &amp; VEGETABLES"/>
    <x v="0"/>
    <s v="P.NITHYA VEGETABLES"/>
  </r>
  <r>
    <x v="1"/>
    <s v="VEG RIDGE GOURD KG"/>
    <n v="65"/>
    <x v="0"/>
    <n v="219.518"/>
    <n v="6844.9"/>
    <n v="2208.7199999999998"/>
    <n v="9053.6200000000008"/>
    <n v="24.4"/>
    <n v="32.270000000000003"/>
    <x v="0"/>
    <x v="0"/>
    <s v="FRUITS &amp; VEGETABLES"/>
    <x v="0"/>
    <s v="P.NITHYA VEGETABLES"/>
  </r>
  <r>
    <x v="1"/>
    <s v="VEG RIDGE GOURD KG"/>
    <n v="66"/>
    <x v="0"/>
    <n v="149.084"/>
    <n v="5412.18"/>
    <n v="1637.86"/>
    <n v="7050.04"/>
    <n v="23.23"/>
    <n v="30.26"/>
    <x v="0"/>
    <x v="0"/>
    <s v="FRUITS &amp; VEGETABLES"/>
    <x v="0"/>
    <s v="P.NITHYA VEGETABLES"/>
  </r>
  <r>
    <x v="1"/>
    <s v="VEG RIDGE GOURD KG"/>
    <n v="41"/>
    <x v="0"/>
    <n v="118.166"/>
    <n v="2954.15"/>
    <n v="943.37"/>
    <n v="3897.52"/>
    <n v="24.2"/>
    <n v="31.93"/>
    <x v="0"/>
    <x v="0"/>
    <s v="FRUITS &amp; VEGETABLES"/>
    <x v="0"/>
    <s v="P.NITHYA VEGETABLES"/>
  </r>
  <r>
    <x v="1"/>
    <s v="VEG RIDGE GOURD KG"/>
    <n v="90"/>
    <x v="0"/>
    <n v="276.87599999999998"/>
    <n v="12105.49"/>
    <n v="2839.63"/>
    <n v="14945.12"/>
    <n v="19"/>
    <n v="23.46"/>
    <x v="0"/>
    <x v="0"/>
    <s v="FRUITS &amp; VEGETABLES"/>
    <x v="0"/>
    <s v="P.NITHYA VEGETABLES"/>
  </r>
  <r>
    <x v="1"/>
    <s v="VEG BITTER GOURD SMALL KG"/>
    <n v="84"/>
    <x v="0"/>
    <n v="11.308"/>
    <n v="678.48"/>
    <n v="222.34"/>
    <n v="900.82"/>
    <n v="24.68"/>
    <n v="32.770000000000003"/>
    <x v="0"/>
    <x v="0"/>
    <s v="FRUITS &amp; VEGETABLES"/>
    <x v="0"/>
    <s v="D.P.S"/>
  </r>
  <r>
    <x v="1"/>
    <s v="VEG BITTER GOURD SMALL KG"/>
    <n v="86"/>
    <x v="0"/>
    <n v="5.1319999999999997"/>
    <n v="256.60000000000002"/>
    <n v="62.52"/>
    <n v="319.12"/>
    <n v="19.59"/>
    <n v="24.36"/>
    <x v="0"/>
    <x v="0"/>
    <s v="FRUITS &amp; VEGETABLES"/>
    <x v="0"/>
    <s v="D.P.S"/>
  </r>
  <r>
    <x v="1"/>
    <s v="VEG BITTER GOURD SMALL KG"/>
    <n v="78"/>
    <x v="0"/>
    <n v="100.886"/>
    <n v="5334.19"/>
    <n v="1308.78"/>
    <n v="6642.97"/>
    <n v="19.7"/>
    <n v="24.54"/>
    <x v="0"/>
    <x v="0"/>
    <s v="FRUITS &amp; VEGETABLES"/>
    <x v="0"/>
    <s v="D.P.S"/>
  </r>
  <r>
    <x v="1"/>
    <s v="VEG BITTER GOURD SMALL KG"/>
    <n v="82"/>
    <x v="0"/>
    <n v="44.183999999999997"/>
    <n v="2229.02"/>
    <n v="691.28"/>
    <n v="2920.3"/>
    <n v="23.67"/>
    <n v="31.01"/>
    <x v="0"/>
    <x v="0"/>
    <s v="FRUITS &amp; VEGETABLES"/>
    <x v="0"/>
    <s v="D.P.S"/>
  </r>
  <r>
    <x v="1"/>
    <s v="VEG BITTER GOURD SMALL KG"/>
    <n v="100"/>
    <x v="0"/>
    <n v="59.241999999999997"/>
    <n v="3441.5"/>
    <n v="1122.9100000000001"/>
    <n v="4564.41"/>
    <n v="24.6"/>
    <n v="32.630000000000003"/>
    <x v="0"/>
    <x v="0"/>
    <s v="FRUITS &amp; VEGETABLES"/>
    <x v="0"/>
    <s v="D.P.S"/>
  </r>
  <r>
    <x v="1"/>
    <s v="VEG BITTER GOURD SMALL KG"/>
    <n v="91"/>
    <x v="0"/>
    <n v="74.680000000000007"/>
    <n v="4297.62"/>
    <n v="1313.57"/>
    <n v="5611.19"/>
    <n v="23.41"/>
    <n v="30.57"/>
    <x v="0"/>
    <x v="0"/>
    <s v="FRUITS &amp; VEGETABLES"/>
    <x v="0"/>
    <s v="D.P.S"/>
  </r>
  <r>
    <x v="1"/>
    <s v="VEG ASH GUARD KG"/>
    <n v="25"/>
    <x v="0"/>
    <n v="186.96199999999999"/>
    <n v="2430.5100000000002"/>
    <n v="733.12"/>
    <n v="3163.63"/>
    <n v="23.17"/>
    <n v="30.16"/>
    <x v="0"/>
    <x v="0"/>
    <s v="FRUITS &amp; VEGETABLES"/>
    <x v="0"/>
    <s v="ABIRAMI TRADERS"/>
  </r>
  <r>
    <x v="1"/>
    <s v="VEG ASH GUARD KG"/>
    <n v="26"/>
    <x v="0"/>
    <n v="170.68600000000001"/>
    <n v="2730.98"/>
    <n v="758.08"/>
    <n v="3489.06"/>
    <n v="21.73"/>
    <n v="27.76"/>
    <x v="0"/>
    <x v="0"/>
    <s v="FRUITS &amp; VEGETABLES"/>
    <x v="0"/>
    <s v="ABIRAMI TRADERS"/>
  </r>
  <r>
    <x v="1"/>
    <s v="VEG ASH GUARD KG"/>
    <n v="19"/>
    <x v="0"/>
    <n v="27.686"/>
    <n v="359.92"/>
    <n v="110.75"/>
    <n v="470.67"/>
    <n v="23.53"/>
    <n v="30.77"/>
    <x v="0"/>
    <x v="0"/>
    <s v="FRUITS &amp; VEGETABLES"/>
    <x v="0"/>
    <s v="ABIRAMI TRADERS"/>
  </r>
  <r>
    <x v="1"/>
    <s v="VEG ASH GUARD KG"/>
    <n v="22"/>
    <x v="0"/>
    <n v="201.22"/>
    <n v="2731.12"/>
    <n v="977.57"/>
    <n v="3708.69"/>
    <n v="26.36"/>
    <n v="35.79"/>
    <x v="0"/>
    <x v="0"/>
    <s v="FRUITS &amp; VEGETABLES"/>
    <x v="0"/>
    <s v="ABIRAMI TRADERS"/>
  </r>
  <r>
    <x v="1"/>
    <s v="VEG ASH GUARD KG"/>
    <n v="30"/>
    <x v="0"/>
    <n v="49.271999999999998"/>
    <n v="785.9"/>
    <n v="240.6"/>
    <n v="1026.5"/>
    <n v="23.44"/>
    <n v="30.61"/>
    <x v="0"/>
    <x v="0"/>
    <s v="FRUITS &amp; VEGETABLES"/>
    <x v="0"/>
    <s v="ABIRAMI TRADERS"/>
  </r>
  <r>
    <x v="1"/>
    <s v="VEG ASH GUARD KG"/>
    <n v="21"/>
    <x v="0"/>
    <n v="728.20600000000002"/>
    <n v="9559.56"/>
    <n v="2568.7800000000002"/>
    <n v="12128.34"/>
    <n v="21.18"/>
    <n v="26.87"/>
    <x v="0"/>
    <x v="0"/>
    <s v="FRUITS &amp; VEGETABLES"/>
    <x v="0"/>
    <s v="ABIRAMI TRADERS"/>
  </r>
  <r>
    <x v="1"/>
    <s v="VEG BABY CORN KG"/>
    <n v="100"/>
    <x v="0"/>
    <n v="205.614"/>
    <n v="5938.42"/>
    <n v="1856.24"/>
    <n v="7794.66"/>
    <n v="23.81"/>
    <n v="31.26"/>
    <x v="0"/>
    <x v="0"/>
    <s v="FRUITS &amp; VEGETABLES"/>
    <x v="0"/>
    <s v="P.NITHYA VEGETABLES"/>
  </r>
  <r>
    <x v="1"/>
    <s v="VEG BANANA FLOWER PCS"/>
    <n v="30"/>
    <x v="0"/>
    <n v="2154"/>
    <n v="15567"/>
    <n v="5923.6"/>
    <n v="21490.6"/>
    <n v="27.56"/>
    <n v="38.049999999999997"/>
    <x v="0"/>
    <x v="0"/>
    <s v="FRUITS &amp; VEGETABLES"/>
    <x v="0"/>
    <s v="K.PALANI &amp;CO"/>
  </r>
  <r>
    <x v="1"/>
    <s v="VEG BANANA RAW PC"/>
    <n v="11"/>
    <x v="0"/>
    <n v="3121"/>
    <n v="21847"/>
    <n v="6434.2"/>
    <n v="28281.200000000001"/>
    <n v="22.75"/>
    <n v="29.45"/>
    <x v="0"/>
    <x v="0"/>
    <s v="FRUITS &amp; VEGETABLES"/>
    <x v="0"/>
    <s v="K.PALANI &amp;CO"/>
  </r>
  <r>
    <x v="1"/>
    <s v="VEG BANANA RAW PC"/>
    <n v="12"/>
    <x v="0"/>
    <n v="6533"/>
    <n v="45143"/>
    <n v="17001.3"/>
    <n v="62144.3"/>
    <n v="27.36"/>
    <n v="37.659999999999997"/>
    <x v="0"/>
    <x v="0"/>
    <s v="FRUITS &amp; VEGETABLES"/>
    <x v="0"/>
    <s v="K.PALANI &amp;CO"/>
  </r>
  <r>
    <x v="1"/>
    <s v="VEG  COW PEA KARAMANI"/>
    <n v="45"/>
    <x v="0"/>
    <n v="16.256"/>
    <n v="325.12"/>
    <n v="97.53"/>
    <n v="422.65"/>
    <n v="23.08"/>
    <n v="30"/>
    <x v="0"/>
    <x v="0"/>
    <s v="FRUITS &amp; VEGETABLES"/>
    <x v="0"/>
    <s v="A.K.MANI &amp;SONS"/>
  </r>
  <r>
    <x v="1"/>
    <s v="VEG BITTER GOURD KG"/>
    <n v="75"/>
    <x v="0"/>
    <n v="227.81200000000001"/>
    <n v="10723.46"/>
    <n v="3588.48"/>
    <n v="14311.94"/>
    <n v="25.07"/>
    <n v="33.46"/>
    <x v="0"/>
    <x v="0"/>
    <s v="FRUITS &amp; VEGETABLES"/>
    <x v="0"/>
    <s v="P.NITHYA VEGETABLES"/>
  </r>
  <r>
    <x v="1"/>
    <s v="VEG BITTER GOURD KG"/>
    <n v="78"/>
    <x v="0"/>
    <n v="30.466000000000001"/>
    <n v="1523.3"/>
    <n v="461.27"/>
    <n v="1984.57"/>
    <n v="23.24"/>
    <n v="30.28"/>
    <x v="0"/>
    <x v="0"/>
    <s v="FRUITS &amp; VEGETABLES"/>
    <x v="0"/>
    <s v="P.NITHYA VEGETABLES"/>
  </r>
  <r>
    <x v="1"/>
    <s v="VEG BITTER GOURD KG"/>
    <n v="80"/>
    <x v="0"/>
    <n v="38.762"/>
    <n v="1938.1"/>
    <n v="642.63"/>
    <n v="2580.73"/>
    <n v="24.9"/>
    <n v="33.159999999999997"/>
    <x v="0"/>
    <x v="0"/>
    <s v="FRUITS &amp; VEGETABLES"/>
    <x v="0"/>
    <s v="P.NITHYA VEGETABLES"/>
  </r>
  <r>
    <x v="1"/>
    <s v="VEG BITTER GOURD KG"/>
    <n v="100"/>
    <x v="0"/>
    <n v="226.98599999999999"/>
    <n v="11349.3"/>
    <n v="2790.26"/>
    <n v="14139.56"/>
    <n v="19.73"/>
    <n v="24.59"/>
    <x v="0"/>
    <x v="0"/>
    <s v="FRUITS &amp; VEGETABLES"/>
    <x v="0"/>
    <s v="P.NITHYA VEGETABLES"/>
  </r>
  <r>
    <x v="1"/>
    <s v="VEG BITTER GOURD KG"/>
    <n v="84"/>
    <x v="0"/>
    <n v="302.36200000000002"/>
    <n v="14870.85"/>
    <n v="3600.19"/>
    <n v="18471.04"/>
    <n v="19.489999999999998"/>
    <n v="24.21"/>
    <x v="0"/>
    <x v="0"/>
    <s v="FRUITS &amp; VEGETABLES"/>
    <x v="0"/>
    <s v="P.NITHYA VEGETABLES"/>
  </r>
  <r>
    <x v="1"/>
    <s v="VEG BITTER GOURD KG"/>
    <n v="62"/>
    <x v="0"/>
    <n v="44.161999999999999"/>
    <n v="1987.29"/>
    <n v="529.97"/>
    <n v="2517.2600000000002"/>
    <n v="21.05"/>
    <n v="26.67"/>
    <x v="0"/>
    <x v="0"/>
    <s v="FRUITS &amp; VEGETABLES"/>
    <x v="0"/>
    <s v="P.NITHYA VEGETABLES"/>
  </r>
  <r>
    <x v="1"/>
    <s v="VEG BITTER GOURD KG"/>
    <n v="82"/>
    <x v="0"/>
    <n v="41.835999999999999"/>
    <n v="2091.8000000000002"/>
    <n v="669.37"/>
    <n v="2761.17"/>
    <n v="24.24"/>
    <n v="32"/>
    <x v="0"/>
    <x v="0"/>
    <s v="FRUITS &amp; VEGETABLES"/>
    <x v="0"/>
    <s v="P.NITHYA VEGETABLES"/>
  </r>
  <r>
    <x v="1"/>
    <s v="VEG BITTER GOURD KG"/>
    <n v="83"/>
    <x v="0"/>
    <n v="74.134"/>
    <n v="2965.36"/>
    <n v="959.31"/>
    <n v="3924.67"/>
    <n v="24.44"/>
    <n v="32.35"/>
    <x v="0"/>
    <x v="0"/>
    <s v="FRUITS &amp; VEGETABLES"/>
    <x v="0"/>
    <s v="P.NITHYA VEGETABLES"/>
  </r>
  <r>
    <x v="1"/>
    <s v="VEG BROCCOLI KG"/>
    <n v="500"/>
    <x v="0"/>
    <n v="192.42400000000001"/>
    <n v="25249.93"/>
    <n v="7551.05"/>
    <n v="32800.980000000003"/>
    <n v="23.02"/>
    <n v="29.91"/>
    <x v="0"/>
    <x v="0"/>
    <s v="FRUITS &amp; VEGETABLES"/>
    <x v="0"/>
    <s v="SSK"/>
  </r>
  <r>
    <x v="1"/>
    <s v="VEG BUTTER BEANS KG"/>
    <n v="334"/>
    <x v="0"/>
    <n v="7.1779999999999999"/>
    <n v="1433.49"/>
    <n v="480.08"/>
    <n v="1913.57"/>
    <n v="25.09"/>
    <n v="33.49"/>
    <x v="0"/>
    <x v="0"/>
    <s v="FRUITS &amp; VEGETABLES"/>
    <x v="0"/>
    <s v="V.P.KARTHIKUMAR"/>
  </r>
  <r>
    <x v="1"/>
    <s v="VEG BUTTER BEANS KG"/>
    <n v="359"/>
    <x v="0"/>
    <n v="1.458"/>
    <n v="306.18"/>
    <n v="102.06"/>
    <n v="408.24"/>
    <n v="25"/>
    <n v="33.33"/>
    <x v="0"/>
    <x v="0"/>
    <s v="FRUITS &amp; VEGETABLES"/>
    <x v="0"/>
    <s v="V.P.KARTHIKUMAR"/>
  </r>
  <r>
    <x v="1"/>
    <s v="VEG BUTTER BEANS KG"/>
    <n v="368"/>
    <x v="0"/>
    <n v="6.8840000000000003"/>
    <n v="1473.8"/>
    <n v="495.86"/>
    <n v="1969.66"/>
    <n v="25.17"/>
    <n v="33.64"/>
    <x v="0"/>
    <x v="0"/>
    <s v="FRUITS &amp; VEGETABLES"/>
    <x v="0"/>
    <s v="V.P.KARTHIKUMAR"/>
  </r>
  <r>
    <x v="1"/>
    <s v="VEG BUTTER BEANS KG"/>
    <n v="338"/>
    <x v="0"/>
    <n v="0.23"/>
    <n v="42.09"/>
    <n v="14.26"/>
    <n v="56.35"/>
    <n v="25.31"/>
    <n v="33.880000000000003"/>
    <x v="0"/>
    <x v="0"/>
    <s v="FRUITS &amp; VEGETABLES"/>
    <x v="0"/>
    <s v="V.P.KARTHIKUMAR"/>
  </r>
  <r>
    <x v="1"/>
    <s v="VEG BUTTER BEANS KG"/>
    <n v="342"/>
    <x v="0"/>
    <n v="12.394"/>
    <n v="2584.4899999999998"/>
    <n v="871.8"/>
    <n v="3456.29"/>
    <n v="25.22"/>
    <n v="33.729999999999997"/>
    <x v="0"/>
    <x v="0"/>
    <s v="FRUITS &amp; VEGETABLES"/>
    <x v="0"/>
    <s v="V.P.KARTHIKUMAR"/>
  </r>
  <r>
    <x v="1"/>
    <s v="VEG BUTTER BEANS KG"/>
    <n v="325"/>
    <x v="0"/>
    <n v="5.2160000000000002"/>
    <n v="1038.3499999999999"/>
    <n v="347.53"/>
    <n v="1385.88"/>
    <n v="25.08"/>
    <n v="33.47"/>
    <x v="0"/>
    <x v="0"/>
    <s v="FRUITS &amp; VEGETABLES"/>
    <x v="0"/>
    <s v="V.P.KARTHIKUMAR"/>
  </r>
  <r>
    <x v="1"/>
    <s v="VEG BUTTER BEANS KG"/>
    <n v="344"/>
    <x v="0"/>
    <n v="11.99"/>
    <n v="2582.1799999999998"/>
    <n v="663.51"/>
    <n v="3245.69"/>
    <n v="20.440000000000001"/>
    <n v="25.7"/>
    <x v="0"/>
    <x v="0"/>
    <s v="FRUITS &amp; VEGETABLES"/>
    <x v="0"/>
    <s v="V.P.KARTHIKUMAR"/>
  </r>
  <r>
    <x v="1"/>
    <s v="VEG BUTTER BEANS KG"/>
    <n v="350"/>
    <x v="0"/>
    <n v="17.908000000000001"/>
    <n v="3710.44"/>
    <n v="1238.49"/>
    <n v="4948.93"/>
    <n v="25.03"/>
    <n v="33.380000000000003"/>
    <x v="0"/>
    <x v="0"/>
    <s v="FRUITS &amp; VEGETABLES"/>
    <x v="0"/>
    <s v="V.P.KARTHIKUMAR"/>
  </r>
  <r>
    <x v="1"/>
    <s v="VEG BUTTON MUSHROOM BOX"/>
    <n v="100"/>
    <x v="0"/>
    <n v="1970"/>
    <n v="72890"/>
    <n v="21204.799999999999"/>
    <n v="94094.8"/>
    <n v="22.54"/>
    <n v="29.09"/>
    <x v="0"/>
    <x v="0"/>
    <s v="FRUITS &amp; VEGETABLES"/>
    <x v="0"/>
    <s v="P.NITHYA VEGETABLES"/>
  </r>
  <r>
    <x v="1"/>
    <s v="VEG CAPSICUM GREEN KG"/>
    <n v="110"/>
    <x v="0"/>
    <n v="44.143999999999998"/>
    <n v="2689.7"/>
    <n v="643.34"/>
    <n v="3333.04"/>
    <n v="19.3"/>
    <n v="23.92"/>
    <x v="0"/>
    <x v="0"/>
    <s v="FRUITS &amp; VEGETABLES"/>
    <x v="0"/>
    <s v="T.M.S VEGTABLES "/>
  </r>
  <r>
    <x v="1"/>
    <s v="VEG CAPSICUM GREEN KG"/>
    <n v="100"/>
    <x v="0"/>
    <n v="149.55799999999999"/>
    <n v="8718.99"/>
    <n v="2296.71"/>
    <n v="11015.7"/>
    <n v="20.85"/>
    <n v="26.34"/>
    <x v="0"/>
    <x v="0"/>
    <s v="FRUITS &amp; VEGETABLES"/>
    <x v="0"/>
    <s v="T.M.S VEGTABLES "/>
  </r>
  <r>
    <x v="1"/>
    <s v="VEG CAPSICUM GREEN KG"/>
    <n v="106"/>
    <x v="0"/>
    <n v="47.311999999999998"/>
    <n v="3075.28"/>
    <n v="946.24"/>
    <n v="4021.52"/>
    <n v="23.53"/>
    <n v="30.77"/>
    <x v="0"/>
    <x v="0"/>
    <s v="FRUITS &amp; VEGETABLES"/>
    <x v="0"/>
    <s v="T.M.S VEGTABLES "/>
  </r>
  <r>
    <x v="1"/>
    <s v="VEG CAPSICUM GREEN KG"/>
    <n v="90"/>
    <x v="0"/>
    <n v="128.67400000000001"/>
    <n v="7381.42"/>
    <n v="1669.69"/>
    <n v="9051.11"/>
    <n v="18.45"/>
    <n v="22.62"/>
    <x v="0"/>
    <x v="0"/>
    <s v="FRUITS &amp; VEGETABLES"/>
    <x v="0"/>
    <s v="T.M.S VEGTABLES "/>
  </r>
  <r>
    <x v="1"/>
    <s v="VEG CAPSICUM GREEN KG"/>
    <n v="78"/>
    <x v="0"/>
    <n v="37.218000000000004"/>
    <n v="1860.9"/>
    <n v="444.34"/>
    <n v="2305.2399999999998"/>
    <n v="19.28"/>
    <n v="23.88"/>
    <x v="0"/>
    <x v="0"/>
    <s v="FRUITS &amp; VEGETABLES"/>
    <x v="0"/>
    <s v="T.M.S VEGTABLES "/>
  </r>
  <r>
    <x v="1"/>
    <s v="VEG CAPSICUM GREEN KG"/>
    <n v="84"/>
    <x v="0"/>
    <n v="0.19400000000000001"/>
    <n v="9.6999999999999993"/>
    <n v="3.3"/>
    <n v="13"/>
    <n v="25.38"/>
    <n v="34.020000000000003"/>
    <x v="0"/>
    <x v="0"/>
    <s v="FRUITS &amp; VEGETABLES"/>
    <x v="0"/>
    <s v="T.M.S VEGTABLES "/>
  </r>
  <r>
    <x v="1"/>
    <s v="VEG CAPSICUM GREEN KG"/>
    <n v="101"/>
    <x v="0"/>
    <n v="0.27400000000000002"/>
    <n v="17.7"/>
    <n v="4.49"/>
    <n v="22.19"/>
    <n v="20.23"/>
    <n v="25.37"/>
    <x v="0"/>
    <x v="0"/>
    <s v="FRUITS &amp; VEGETABLES"/>
    <x v="0"/>
    <s v="T.M.S VEGTABLES "/>
  </r>
  <r>
    <x v="1"/>
    <s v="VEG CAPSICUM GREEN KG"/>
    <n v="150"/>
    <x v="0"/>
    <n v="78.926000000000002"/>
    <n v="5974.83"/>
    <n v="1500.15"/>
    <n v="7474.98"/>
    <n v="20.07"/>
    <n v="25.11"/>
    <x v="0"/>
    <x v="0"/>
    <s v="FRUITS &amp; VEGETABLES"/>
    <x v="0"/>
    <s v="T.M.S VEGTABLES "/>
  </r>
  <r>
    <x v="1"/>
    <s v="VEG CAPSICUM GREEN KG"/>
    <n v="80"/>
    <x v="0"/>
    <n v="218.83"/>
    <n v="11170.49"/>
    <n v="2797.36"/>
    <n v="13967.85"/>
    <n v="20.03"/>
    <n v="25.04"/>
    <x v="0"/>
    <x v="0"/>
    <s v="FRUITS &amp; VEGETABLES"/>
    <x v="0"/>
    <s v="T.M.S VEGTABLES "/>
  </r>
  <r>
    <x v="1"/>
    <s v="VEG CAPSICUM GREEN KG"/>
    <n v="120"/>
    <x v="0"/>
    <n v="61.537999999999997"/>
    <n v="4615.3500000000004"/>
    <n v="1058.33"/>
    <n v="5673.68"/>
    <n v="18.649999999999999"/>
    <n v="22.93"/>
    <x v="0"/>
    <x v="0"/>
    <s v="FRUITS &amp; VEGETABLES"/>
    <x v="0"/>
    <s v="T.M.S VEGTABLES "/>
  </r>
  <r>
    <x v="1"/>
    <s v="VEG CAPSICUM GREEN KG"/>
    <n v="91"/>
    <x v="0"/>
    <n v="46.564"/>
    <n v="2561.02"/>
    <n v="750.03"/>
    <n v="3311.05"/>
    <n v="22.65"/>
    <n v="29.29"/>
    <x v="0"/>
    <x v="0"/>
    <s v="FRUITS &amp; VEGETABLES"/>
    <x v="0"/>
    <s v="T.M.S VEGTABLES "/>
  </r>
  <r>
    <x v="1"/>
    <s v="VEG CAPSICUM GREEN KG"/>
    <n v="62"/>
    <x v="0"/>
    <n v="-0.51600000000000001"/>
    <n v="-20.64"/>
    <n v="-5.16"/>
    <n v="-25.8"/>
    <n v="20"/>
    <n v="25"/>
    <x v="0"/>
    <x v="0"/>
    <s v="FRUITS &amp; VEGETABLES"/>
    <x v="0"/>
    <s v="T.M.S VEGTABLES "/>
  </r>
  <r>
    <x v="1"/>
    <s v="VEG CAPSICUM GREEN KG"/>
    <n v="134"/>
    <x v="0"/>
    <n v="3.3740000000000001"/>
    <n v="238.58"/>
    <n v="62.89"/>
    <n v="301.47000000000003"/>
    <n v="20.86"/>
    <n v="26.36"/>
    <x v="0"/>
    <x v="0"/>
    <s v="FRUITS &amp; VEGETABLES"/>
    <x v="0"/>
    <s v="T.M.S VEGTABLES "/>
  </r>
  <r>
    <x v="1"/>
    <s v="VEG CAPSICUM GREEN KG"/>
    <n v="88"/>
    <x v="0"/>
    <n v="297.12599999999998"/>
    <n v="15482.18"/>
    <n v="4404.8100000000004"/>
    <n v="19886.990000000002"/>
    <n v="22.15"/>
    <n v="28.45"/>
    <x v="0"/>
    <x v="0"/>
    <s v="FRUITS &amp; VEGETABLES"/>
    <x v="0"/>
    <s v="T.M.S VEGTABLES "/>
  </r>
  <r>
    <x v="1"/>
    <s v="VEG CAPSICUM GREEN KG"/>
    <n v="86"/>
    <x v="0"/>
    <n v="0.32600000000000001"/>
    <n v="17.93"/>
    <n v="4.5599999999999996"/>
    <n v="22.49"/>
    <n v="20.28"/>
    <n v="25.43"/>
    <x v="0"/>
    <x v="0"/>
    <s v="FRUITS &amp; VEGETABLES"/>
    <x v="0"/>
    <s v="T.M.S VEGTABLES "/>
  </r>
  <r>
    <x v="1"/>
    <s v="VEG CAPSICUM GREEN KG"/>
    <n v="94"/>
    <x v="0"/>
    <n v="200.74"/>
    <n v="11804.28"/>
    <n v="3254.75"/>
    <n v="15059.03"/>
    <n v="21.61"/>
    <n v="27.57"/>
    <x v="0"/>
    <x v="0"/>
    <s v="FRUITS &amp; VEGETABLES"/>
    <x v="0"/>
    <s v="T.M.S VEGTABLES "/>
  </r>
  <r>
    <x v="1"/>
    <s v="VEG CAPSICUM GREEN KG"/>
    <n v="118"/>
    <x v="0"/>
    <n v="29.1"/>
    <n v="1746"/>
    <n v="582"/>
    <n v="2328"/>
    <n v="25"/>
    <n v="33.33"/>
    <x v="0"/>
    <x v="0"/>
    <s v="FRUITS &amp; VEGETABLES"/>
    <x v="0"/>
    <s v="T.M.S VEGTABLES "/>
  </r>
  <r>
    <x v="1"/>
    <s v="VEG CAPSICUM GREEN KG"/>
    <n v="102"/>
    <x v="0"/>
    <n v="88.62"/>
    <n v="5458.5"/>
    <n v="1551.33"/>
    <n v="7009.83"/>
    <n v="22.13"/>
    <n v="28.42"/>
    <x v="0"/>
    <x v="0"/>
    <s v="FRUITS &amp; VEGETABLES"/>
    <x v="0"/>
    <s v="T.M.S VEGTABLES "/>
  </r>
  <r>
    <x v="1"/>
    <s v="VEG CITRON KG"/>
    <n v="100"/>
    <x v="0"/>
    <n v="2.77"/>
    <n v="62.96"/>
    <n v="20.14"/>
    <n v="83.1"/>
    <n v="24.24"/>
    <n v="31.99"/>
    <x v="0"/>
    <x v="0"/>
    <s v="FRUITS &amp; VEGETABLES"/>
    <x v="0"/>
    <s v="A.K.MANI &amp;SONS"/>
  </r>
  <r>
    <x v="1"/>
    <s v="VEG CLUSTER BEANS KG"/>
    <n v="75"/>
    <x v="0"/>
    <n v="62.317"/>
    <n v="2244.08"/>
    <n v="652.42999999999995"/>
    <n v="2896.51"/>
    <n v="22.52"/>
    <n v="29.07"/>
    <x v="0"/>
    <x v="0"/>
    <s v="FRUITS &amp; VEGETABLES"/>
    <x v="0"/>
    <s v="JNS VEGETABLES"/>
  </r>
  <r>
    <x v="1"/>
    <s v="VEG CLUSTER BEANS KG"/>
    <n v="48"/>
    <x v="0"/>
    <n v="6.0119999999999996"/>
    <n v="165.78"/>
    <n v="48.51"/>
    <n v="214.29"/>
    <n v="22.64"/>
    <n v="29.26"/>
    <x v="0"/>
    <x v="0"/>
    <s v="FRUITS &amp; VEGETABLES"/>
    <x v="0"/>
    <s v="JNS VEGETABLES"/>
  </r>
  <r>
    <x v="1"/>
    <s v="VEG CLUSTER BEANS KG"/>
    <n v="70"/>
    <x v="0"/>
    <n v="28.411999999999999"/>
    <n v="1221.4100000000001"/>
    <n v="348.45"/>
    <n v="1569.86"/>
    <n v="22.2"/>
    <n v="28.53"/>
    <x v="0"/>
    <x v="0"/>
    <s v="FRUITS &amp; VEGETABLES"/>
    <x v="0"/>
    <s v="JNS VEGETABLES"/>
  </r>
  <r>
    <x v="1"/>
    <s v="VEG CLUSTER BEANS KG"/>
    <n v="40"/>
    <x v="0"/>
    <n v="62.817999999999998"/>
    <n v="1570.45"/>
    <n v="438.87"/>
    <n v="2009.32"/>
    <n v="21.84"/>
    <n v="27.95"/>
    <x v="0"/>
    <x v="0"/>
    <s v="FRUITS &amp; VEGETABLES"/>
    <x v="0"/>
    <s v="JNS VEGETABLES"/>
  </r>
  <r>
    <x v="1"/>
    <s v="VEG CLUSTER BEANS KG"/>
    <n v="59"/>
    <x v="0"/>
    <n v="20.134"/>
    <n v="604.02"/>
    <n v="201.34"/>
    <n v="805.36"/>
    <n v="25"/>
    <n v="33.33"/>
    <x v="0"/>
    <x v="0"/>
    <s v="FRUITS &amp; VEGETABLES"/>
    <x v="0"/>
    <s v="JNS VEGETABLES"/>
  </r>
  <r>
    <x v="1"/>
    <s v="VEG CLUSTER BEANS KG"/>
    <n v="50"/>
    <x v="0"/>
    <n v="248.99"/>
    <n v="7236.54"/>
    <n v="2174.3000000000002"/>
    <n v="9410.84"/>
    <n v="23.1"/>
    <n v="30.05"/>
    <x v="0"/>
    <x v="0"/>
    <s v="FRUITS &amp; VEGETABLES"/>
    <x v="0"/>
    <s v="JNS VEGETABLES"/>
  </r>
  <r>
    <x v="1"/>
    <s v="VEG CLUSTER BEANS KG"/>
    <n v="41"/>
    <x v="0"/>
    <n v="69.834999999999994"/>
    <n v="2095.0500000000002"/>
    <n v="677.47"/>
    <n v="2772.52"/>
    <n v="24.44"/>
    <n v="32.340000000000003"/>
    <x v="0"/>
    <x v="0"/>
    <s v="FRUITS &amp; VEGETABLES"/>
    <x v="0"/>
    <s v="JNS VEGETABLES"/>
  </r>
  <r>
    <x v="1"/>
    <s v="VEG COLACASIA KG"/>
    <n v="50"/>
    <x v="0"/>
    <n v="292.11599999999999"/>
    <n v="8942.77"/>
    <n v="2980.91"/>
    <n v="11923.68"/>
    <n v="25"/>
    <n v="33.33"/>
    <x v="0"/>
    <x v="0"/>
    <s v="FRUITS &amp; VEGETABLES"/>
    <x v="0"/>
    <s v="ABIRAMI TRADERS"/>
  </r>
  <r>
    <x v="1"/>
    <s v="VEG COLACASIA KG"/>
    <n v="52"/>
    <x v="0"/>
    <n v="47.052"/>
    <n v="1646.82"/>
    <n v="564.62"/>
    <n v="2211.44"/>
    <n v="25.53"/>
    <n v="34.29"/>
    <x v="0"/>
    <x v="0"/>
    <s v="FRUITS &amp; VEGETABLES"/>
    <x v="0"/>
    <s v="ABIRAMI TRADERS"/>
  </r>
  <r>
    <x v="1"/>
    <s v="VEG COLACASIA KG"/>
    <n v="54"/>
    <x v="0"/>
    <n v="74.828000000000003"/>
    <n v="2469.3200000000002"/>
    <n v="823.08"/>
    <n v="3292.4"/>
    <n v="25"/>
    <n v="33.33"/>
    <x v="0"/>
    <x v="0"/>
    <s v="FRUITS &amp; VEGETABLES"/>
    <x v="0"/>
    <s v="ABIRAMI TRADERS"/>
  </r>
  <r>
    <x v="1"/>
    <s v="VEG COLACASIA KG"/>
    <n v="80"/>
    <x v="0"/>
    <n v="29.474"/>
    <n v="1178.96"/>
    <n v="366.94"/>
    <n v="1545.9"/>
    <n v="23.74"/>
    <n v="31.12"/>
    <x v="0"/>
    <x v="0"/>
    <s v="FRUITS &amp; VEGETABLES"/>
    <x v="0"/>
    <s v="ABIRAMI TRADERS"/>
  </r>
  <r>
    <x v="1"/>
    <s v="VEG COLACASIA KG"/>
    <n v="55"/>
    <x v="0"/>
    <n v="107.5"/>
    <n v="3352.97"/>
    <n v="1117.6400000000001"/>
    <n v="4470.6099999999997"/>
    <n v="25"/>
    <n v="33.33"/>
    <x v="0"/>
    <x v="0"/>
    <s v="FRUITS &amp; VEGETABLES"/>
    <x v="0"/>
    <s v="ABIRAMI TRADERS"/>
  </r>
  <r>
    <x v="1"/>
    <s v="VEG COLACASIA KG"/>
    <n v="58"/>
    <x v="0"/>
    <n v="250.19900000000001"/>
    <n v="8842.6200000000008"/>
    <n v="2795.05"/>
    <n v="11637.67"/>
    <n v="24.02"/>
    <n v="31.61"/>
    <x v="0"/>
    <x v="0"/>
    <s v="FRUITS &amp; VEGETABLES"/>
    <x v="0"/>
    <s v="ABIRAMI TRADERS"/>
  </r>
  <r>
    <x v="1"/>
    <s v="VEG COLACASIA KG"/>
    <n v="59"/>
    <x v="0"/>
    <n v="99.956000000000003"/>
    <n v="3303.37"/>
    <n v="1134.46"/>
    <n v="4437.83"/>
    <n v="25.56"/>
    <n v="34.340000000000003"/>
    <x v="0"/>
    <x v="0"/>
    <s v="FRUITS &amp; VEGETABLES"/>
    <x v="0"/>
    <s v="ABIRAMI TRADERS"/>
  </r>
  <r>
    <x v="1"/>
    <s v="VEG COLACASIA KG"/>
    <n v="75"/>
    <x v="0"/>
    <n v="24.582000000000001"/>
    <n v="983.28"/>
    <n v="319.60000000000002"/>
    <n v="1302.8800000000001"/>
    <n v="24.53"/>
    <n v="32.5"/>
    <x v="0"/>
    <x v="0"/>
    <s v="FRUITS &amp; VEGETABLES"/>
    <x v="0"/>
    <s v="ABIRAMI TRADERS"/>
  </r>
  <r>
    <x v="1"/>
    <s v="VEG COLACASIA KG"/>
    <n v="61"/>
    <x v="0"/>
    <n v="117.83799999999999"/>
    <n v="3684.48"/>
    <n v="1249.5999999999999"/>
    <n v="4934.08"/>
    <n v="25.33"/>
    <n v="33.92"/>
    <x v="0"/>
    <x v="0"/>
    <s v="FRUITS &amp; VEGETABLES"/>
    <x v="0"/>
    <s v="ABIRAMI TRADERS"/>
  </r>
  <r>
    <x v="1"/>
    <s v="VEG COLACASIA KG"/>
    <n v="62"/>
    <x v="0"/>
    <n v="676.26599999999996"/>
    <n v="26378.5"/>
    <n v="6928.05"/>
    <n v="33306.550000000003"/>
    <n v="20.8"/>
    <n v="26.26"/>
    <x v="0"/>
    <x v="0"/>
    <s v="FRUITS &amp; VEGETABLES"/>
    <x v="0"/>
    <s v="ABIRAMI TRADERS"/>
  </r>
  <r>
    <x v="1"/>
    <s v="VEG COLACASIA KG"/>
    <n v="66"/>
    <x v="0"/>
    <n v="56.683999999999997"/>
    <n v="2017.61"/>
    <n v="686.92"/>
    <n v="2704.53"/>
    <n v="25.4"/>
    <n v="34.049999999999997"/>
    <x v="0"/>
    <x v="0"/>
    <s v="FRUITS &amp; VEGETABLES"/>
    <x v="0"/>
    <s v="ABIRAMI TRADERS"/>
  </r>
  <r>
    <x v="1"/>
    <s v="VEG CUCUMBER EUROPIAN KG"/>
    <n v="84"/>
    <x v="0"/>
    <n v="84.664000000000001"/>
    <n v="4233.2"/>
    <n v="1439.29"/>
    <n v="5672.49"/>
    <n v="25.37"/>
    <n v="34"/>
    <x v="0"/>
    <x v="0"/>
    <s v="FRUITS &amp; VEGETABLES"/>
    <x v="0"/>
    <s v="P.NITHYA VEGETABLES"/>
  </r>
  <r>
    <x v="1"/>
    <s v="VEG CUCUMBER EUROPIAN KG"/>
    <n v="66"/>
    <x v="0"/>
    <n v="123.724"/>
    <n v="5113.72"/>
    <n v="1665.19"/>
    <n v="6778.91"/>
    <n v="24.56"/>
    <n v="32.56"/>
    <x v="0"/>
    <x v="0"/>
    <s v="FRUITS &amp; VEGETABLES"/>
    <x v="0"/>
    <s v="P.NITHYA VEGETABLES"/>
  </r>
  <r>
    <x v="1"/>
    <s v="VEG CUCUMBER EUROPIAN KG"/>
    <n v="100"/>
    <x v="0"/>
    <n v="51.317999999999998"/>
    <n v="3409.68"/>
    <n v="839.48"/>
    <n v="4249.16"/>
    <n v="19.760000000000002"/>
    <n v="24.62"/>
    <x v="0"/>
    <x v="0"/>
    <s v="FRUITS &amp; VEGETABLES"/>
    <x v="0"/>
    <s v="P.NITHYA VEGETABLES"/>
  </r>
  <r>
    <x v="1"/>
    <s v="VEG CUCUMBER EUROPIAN KG"/>
    <n v="94"/>
    <x v="0"/>
    <n v="17.8"/>
    <n v="877.86"/>
    <n v="267"/>
    <n v="1144.8599999999999"/>
    <n v="23.32"/>
    <n v="30.41"/>
    <x v="0"/>
    <x v="0"/>
    <s v="FRUITS &amp; VEGETABLES"/>
    <x v="0"/>
    <s v="P.NITHYA VEGETABLES"/>
  </r>
  <r>
    <x v="1"/>
    <s v="VEG CUCUMBER EUROPIAN KG"/>
    <n v="101"/>
    <x v="0"/>
    <n v="9.3800000000000008"/>
    <n v="609.70000000000005"/>
    <n v="144.63"/>
    <n v="754.33"/>
    <n v="19.170000000000002"/>
    <n v="23.72"/>
    <x v="0"/>
    <x v="0"/>
    <s v="FRUITS &amp; VEGETABLES"/>
    <x v="0"/>
    <s v="P.NITHYA VEGETABLES"/>
  </r>
  <r>
    <x v="1"/>
    <s v="VEG CUCUMBER EUROPIAN KG"/>
    <n v="75"/>
    <x v="0"/>
    <n v="55.484000000000002"/>
    <n v="2456.0300000000002"/>
    <n v="815.95"/>
    <n v="3271.98"/>
    <n v="24.94"/>
    <n v="33.22"/>
    <x v="0"/>
    <x v="0"/>
    <s v="FRUITS &amp; VEGETABLES"/>
    <x v="0"/>
    <s v="P.NITHYA VEGETABLES"/>
  </r>
  <r>
    <x v="1"/>
    <s v="VEG PIDIKARANAI KG"/>
    <n v="220"/>
    <x v="0"/>
    <n v="4.2430000000000003"/>
    <n v="532.69000000000005"/>
    <n v="180.07"/>
    <n v="712.76"/>
    <n v="25.26"/>
    <n v="33.799999999999997"/>
    <x v="0"/>
    <x v="0"/>
    <s v="FRUITS &amp; VEGETABLES"/>
    <x v="0"/>
    <s v="ABIRAMI TRADERS"/>
  </r>
  <r>
    <x v="1"/>
    <s v="VEG YAM KG"/>
    <n v="91"/>
    <x v="0"/>
    <n v="531.19399999999996"/>
    <n v="29165.279999999999"/>
    <n v="9007.09"/>
    <n v="38172.370000000003"/>
    <n v="23.6"/>
    <n v="30.88"/>
    <x v="0"/>
    <x v="0"/>
    <s v="FRUITS &amp; VEGETABLES"/>
    <x v="0"/>
    <s v="J.YUVARAJ"/>
  </r>
  <r>
    <x v="1"/>
    <s v="VEG YAM KG"/>
    <n v="92"/>
    <x v="0"/>
    <n v="187.07599999999999"/>
    <n v="10151.41"/>
    <n v="3340.24"/>
    <n v="13491.65"/>
    <n v="24.76"/>
    <n v="32.9"/>
    <x v="0"/>
    <x v="0"/>
    <s v="FRUITS &amp; VEGETABLES"/>
    <x v="0"/>
    <s v="J.YUVARAJ"/>
  </r>
  <r>
    <x v="1"/>
    <s v="VEG YAM KG"/>
    <n v="90"/>
    <x v="0"/>
    <n v="34.655999999999999"/>
    <n v="1871.42"/>
    <n v="623.79"/>
    <n v="2495.21"/>
    <n v="25"/>
    <n v="33.33"/>
    <x v="0"/>
    <x v="0"/>
    <s v="FRUITS &amp; VEGETABLES"/>
    <x v="0"/>
    <s v="J.YUVARAJ"/>
  </r>
  <r>
    <x v="1"/>
    <s v="VEG YAM KG"/>
    <n v="89"/>
    <x v="0"/>
    <n v="138.292"/>
    <n v="7377.2"/>
    <n v="2489.0100000000002"/>
    <n v="9866.2099999999991"/>
    <n v="25.23"/>
    <n v="33.74"/>
    <x v="0"/>
    <x v="0"/>
    <s v="FRUITS &amp; VEGETABLES"/>
    <x v="0"/>
    <s v="J.YUVARAJ"/>
  </r>
  <r>
    <x v="1"/>
    <s v="VEG YAM KG"/>
    <n v="88"/>
    <x v="0"/>
    <n v="23.731999999999999"/>
    <n v="1305.26"/>
    <n v="410.16"/>
    <n v="1715.42"/>
    <n v="23.91"/>
    <n v="31.42"/>
    <x v="0"/>
    <x v="0"/>
    <s v="FRUITS &amp; VEGETABLES"/>
    <x v="0"/>
    <s v="J.YUVARAJ"/>
  </r>
  <r>
    <x v="1"/>
    <s v="VEG YAM KG"/>
    <n v="112"/>
    <x v="0"/>
    <n v="20.091999999999999"/>
    <n v="954.37"/>
    <n v="311.41000000000003"/>
    <n v="1265.78"/>
    <n v="24.6"/>
    <n v="32.630000000000003"/>
    <x v="0"/>
    <x v="0"/>
    <s v="FRUITS &amp; VEGETABLES"/>
    <x v="0"/>
    <s v="J.YUVARAJ"/>
  </r>
  <r>
    <x v="1"/>
    <s v="VEG YAM KG"/>
    <n v="116"/>
    <x v="0"/>
    <n v="370.70800000000003"/>
    <n v="25085.41"/>
    <n v="6479.27"/>
    <n v="31564.68"/>
    <n v="20.53"/>
    <n v="25.83"/>
    <x v="0"/>
    <x v="0"/>
    <s v="FRUITS &amp; VEGETABLES"/>
    <x v="0"/>
    <s v="J.YUVARAJ"/>
  </r>
  <r>
    <x v="1"/>
    <s v="VEG CURRY LEAF KG"/>
    <n v="62"/>
    <x v="0"/>
    <n v="231.50800000000001"/>
    <n v="7310.15"/>
    <n v="2205.66"/>
    <n v="9515.81"/>
    <n v="23.18"/>
    <n v="30.17"/>
    <x v="0"/>
    <x v="0"/>
    <s v="FRUITS &amp; VEGETABLES"/>
    <x v="0"/>
    <s v="P.BASKARAN"/>
  </r>
  <r>
    <x v="1"/>
    <s v="VEG CURRY LEAF KG"/>
    <n v="50"/>
    <x v="0"/>
    <n v="81.947999999999993"/>
    <n v="2458.44"/>
    <n v="738.98"/>
    <n v="3197.42"/>
    <n v="23.11"/>
    <n v="30.06"/>
    <x v="0"/>
    <x v="0"/>
    <s v="FRUITS &amp; VEGETABLES"/>
    <x v="0"/>
    <s v="P.BASKARAN"/>
  </r>
  <r>
    <x v="1"/>
    <s v="VEG CURRY LEAF KG"/>
    <n v="48"/>
    <x v="0"/>
    <n v="148.66200000000001"/>
    <n v="4459.8599999999997"/>
    <n v="1114.53"/>
    <n v="5574.39"/>
    <n v="19.989999999999998"/>
    <n v="24.99"/>
    <x v="0"/>
    <x v="0"/>
    <s v="FRUITS &amp; VEGETABLES"/>
    <x v="0"/>
    <s v="P.BASKARAN"/>
  </r>
  <r>
    <x v="1"/>
    <s v="VEG CURRY LEAF KG"/>
    <n v="57"/>
    <x v="0"/>
    <n v="21.646000000000001"/>
    <n v="649.38"/>
    <n v="154.12"/>
    <n v="803.5"/>
    <n v="19.18"/>
    <n v="23.73"/>
    <x v="0"/>
    <x v="0"/>
    <s v="FRUITS &amp; VEGETABLES"/>
    <x v="0"/>
    <s v="P.BASKARAN"/>
  </r>
  <r>
    <x v="1"/>
    <s v="VEG CURRY LEAF KG"/>
    <n v="59"/>
    <x v="0"/>
    <n v="0.12"/>
    <n v="4.5"/>
    <n v="1.2"/>
    <n v="5.7"/>
    <n v="21.05"/>
    <n v="26.67"/>
    <x v="0"/>
    <x v="0"/>
    <s v="FRUITS &amp; VEGETABLES"/>
    <x v="0"/>
    <s v="P.BASKARAN"/>
  </r>
  <r>
    <x v="1"/>
    <s v="VEG DRUM STICK KG"/>
    <n v="91"/>
    <x v="0"/>
    <n v="20.544"/>
    <n v="1252.56"/>
    <n v="411.49"/>
    <n v="1664.05"/>
    <n v="24.73"/>
    <n v="32.85"/>
    <x v="0"/>
    <x v="0"/>
    <s v="FRUITS &amp; VEGETABLES"/>
    <x v="0"/>
    <s v="JNS VEGETABLES"/>
  </r>
  <r>
    <x v="1"/>
    <s v="VEG DRUM STICK KG"/>
    <n v="300"/>
    <x v="0"/>
    <n v="499.9"/>
    <n v="36347.629999999997"/>
    <n v="8163.99"/>
    <n v="44511.62"/>
    <n v="18.34"/>
    <n v="22.46"/>
    <x v="0"/>
    <x v="0"/>
    <s v="FRUITS &amp; VEGETABLES"/>
    <x v="0"/>
    <s v="JNS VEGETABLES"/>
  </r>
  <r>
    <x v="1"/>
    <s v="VEG DRUM STICK KG"/>
    <n v="101"/>
    <x v="0"/>
    <n v="52.533999999999999"/>
    <n v="3896.8"/>
    <n v="1244.73"/>
    <n v="5141.53"/>
    <n v="24.21"/>
    <n v="31.94"/>
    <x v="0"/>
    <x v="0"/>
    <s v="FRUITS &amp; VEGETABLES"/>
    <x v="0"/>
    <s v="JNS VEGETABLES"/>
  </r>
  <r>
    <x v="1"/>
    <s v="VEG DRUM STICK KG"/>
    <n v="79"/>
    <x v="0"/>
    <n v="320.74599999999998"/>
    <n v="16764.349999999999"/>
    <n v="3975"/>
    <n v="20739.349999999999"/>
    <n v="19.170000000000002"/>
    <n v="23.71"/>
    <x v="0"/>
    <x v="0"/>
    <s v="FRUITS &amp; VEGETABLES"/>
    <x v="0"/>
    <s v="JNS VEGETABLES"/>
  </r>
  <r>
    <x v="1"/>
    <s v="VEG DRUM STICK KG"/>
    <n v="125"/>
    <x v="0"/>
    <n v="60.731999999999999"/>
    <n v="4554.8999999999996"/>
    <n v="1508.64"/>
    <n v="6063.54"/>
    <n v="24.88"/>
    <n v="33.119999999999997"/>
    <x v="0"/>
    <x v="0"/>
    <s v="FRUITS &amp; VEGETABLES"/>
    <x v="0"/>
    <s v="JNS VEGETABLES"/>
  </r>
  <r>
    <x v="1"/>
    <s v="VEG DRUM STICK KG"/>
    <n v="88"/>
    <x v="0"/>
    <n v="146.83199999999999"/>
    <n v="8992.8700000000008"/>
    <n v="2160.2800000000002"/>
    <n v="11153.15"/>
    <n v="19.37"/>
    <n v="24.02"/>
    <x v="0"/>
    <x v="0"/>
    <s v="FRUITS &amp; VEGETABLES"/>
    <x v="0"/>
    <s v="JNS VEGETABLES"/>
  </r>
  <r>
    <x v="1"/>
    <s v="VEG DRUM STICK KG"/>
    <n v="166"/>
    <x v="0"/>
    <n v="59.86"/>
    <n v="3037.71"/>
    <n v="805.06"/>
    <n v="3842.77"/>
    <n v="20.95"/>
    <n v="26.5"/>
    <x v="0"/>
    <x v="0"/>
    <s v="FRUITS &amp; VEGETABLES"/>
    <x v="0"/>
    <s v="JNS VEGETABLES"/>
  </r>
  <r>
    <x v="1"/>
    <s v="VEG DRUM STICK KG"/>
    <n v="134"/>
    <x v="0"/>
    <n v="85.793999999999997"/>
    <n v="8030.8"/>
    <n v="1730.44"/>
    <n v="9761.24"/>
    <n v="17.73"/>
    <n v="21.55"/>
    <x v="0"/>
    <x v="0"/>
    <s v="FRUITS &amp; VEGETABLES"/>
    <x v="0"/>
    <s v="JNS VEGETABLES"/>
  </r>
  <r>
    <x v="1"/>
    <s v="VEG DRUM STICK KG"/>
    <n v="86"/>
    <x v="0"/>
    <n v="240.44"/>
    <n v="13017.8"/>
    <n v="3192.76"/>
    <n v="16210.56"/>
    <n v="19.7"/>
    <n v="24.53"/>
    <x v="0"/>
    <x v="0"/>
    <s v="FRUITS &amp; VEGETABLES"/>
    <x v="0"/>
    <s v="JNS VEGETABLES"/>
  </r>
  <r>
    <x v="1"/>
    <s v="VEG DRUM STICK KG"/>
    <n v="95"/>
    <x v="0"/>
    <n v="38.57"/>
    <n v="2314.1999999999998"/>
    <n v="809.98"/>
    <n v="3124.18"/>
    <n v="25.93"/>
    <n v="35"/>
    <x v="0"/>
    <x v="0"/>
    <s v="FRUITS &amp; VEGETABLES"/>
    <x v="0"/>
    <s v="JNS VEGETABLES"/>
  </r>
  <r>
    <x v="1"/>
    <s v="VEG DRUM STICK KG"/>
    <n v="120"/>
    <x v="0"/>
    <n v="39.334000000000003"/>
    <n v="3087.72"/>
    <n v="617.04999999999995"/>
    <n v="3704.77"/>
    <n v="16.66"/>
    <n v="19.98"/>
    <x v="0"/>
    <x v="0"/>
    <s v="FRUITS &amp; VEGETABLES"/>
    <x v="0"/>
    <s v="JNS VEGETABLES"/>
  </r>
  <r>
    <x v="1"/>
    <s v="VEG DRUM STICK KG"/>
    <n v="142"/>
    <x v="0"/>
    <n v="79.313999999999993"/>
    <n v="7104"/>
    <n v="1439.01"/>
    <n v="8543.01"/>
    <n v="16.84"/>
    <n v="20.260000000000002"/>
    <x v="0"/>
    <x v="0"/>
    <s v="FRUITS &amp; VEGETABLES"/>
    <x v="0"/>
    <s v="JNS VEGETABLES"/>
  </r>
  <r>
    <x v="1"/>
    <s v="VEG DRUM STICK KG"/>
    <n v="122"/>
    <x v="0"/>
    <n v="169.36600000000001"/>
    <n v="14158.58"/>
    <n v="3072.14"/>
    <n v="17230.72"/>
    <n v="17.829999999999998"/>
    <n v="21.7"/>
    <x v="0"/>
    <x v="0"/>
    <s v="FRUITS &amp; VEGETABLES"/>
    <x v="0"/>
    <s v="JNS VEGETABLES"/>
  </r>
  <r>
    <x v="1"/>
    <s v="VEG DRUM STICK KG"/>
    <n v="156"/>
    <x v="0"/>
    <n v="57.026000000000003"/>
    <n v="5232.3599999999997"/>
    <n v="1240.1300000000001"/>
    <n v="6472.49"/>
    <n v="19.16"/>
    <n v="23.7"/>
    <x v="0"/>
    <x v="0"/>
    <s v="FRUITS &amp; VEGETABLES"/>
    <x v="0"/>
    <s v="JNS VEGETABLES"/>
  </r>
  <r>
    <x v="1"/>
    <s v="VEG DRUM STICK KG"/>
    <n v="150"/>
    <x v="0"/>
    <n v="8.1959999999999997"/>
    <n v="819.6"/>
    <n v="204.9"/>
    <n v="1024.5"/>
    <n v="20"/>
    <n v="25"/>
    <x v="0"/>
    <x v="0"/>
    <s v="FRUITS &amp; VEGETABLES"/>
    <x v="0"/>
    <s v="JNS VEGETABLES"/>
  </r>
  <r>
    <x v="1"/>
    <s v="VEG DRUM STICK KG"/>
    <n v="135"/>
    <x v="0"/>
    <n v="120.17"/>
    <n v="7553.45"/>
    <n v="2444.87"/>
    <n v="9998.32"/>
    <n v="24.45"/>
    <n v="32.369999999999997"/>
    <x v="0"/>
    <x v="0"/>
    <s v="FRUITS &amp; VEGETABLES"/>
    <x v="0"/>
    <s v="JNS VEGETABLES"/>
  </r>
  <r>
    <x v="1"/>
    <s v="VEG GOOSEBERRY AMLA KG"/>
    <n v="118"/>
    <x v="0"/>
    <n v="34.015999999999998"/>
    <n v="2120.41"/>
    <n v="702.17"/>
    <n v="2822.58"/>
    <n v="24.88"/>
    <n v="33.11"/>
    <x v="0"/>
    <x v="0"/>
    <s v="FRUITS &amp; VEGETABLES"/>
    <x v="0"/>
    <s v="B.BHASKAR REDDY"/>
  </r>
  <r>
    <x v="1"/>
    <s v="VEG GOOSEBERRY AMLA KG"/>
    <n v="132"/>
    <x v="0"/>
    <n v="32.802"/>
    <n v="2870.26"/>
    <n v="839.59"/>
    <n v="3709.85"/>
    <n v="22.63"/>
    <n v="29.25"/>
    <x v="0"/>
    <x v="0"/>
    <s v="FRUITS &amp; VEGETABLES"/>
    <x v="0"/>
    <s v="B.BHASKAR REDDY"/>
  </r>
  <r>
    <x v="1"/>
    <s v="VEG GOOSEBERRY AMLA KG"/>
    <n v="131"/>
    <x v="0"/>
    <n v="51.616"/>
    <n v="3688.1"/>
    <n v="1137.33"/>
    <n v="4825.43"/>
    <n v="23.57"/>
    <n v="30.84"/>
    <x v="0"/>
    <x v="0"/>
    <s v="FRUITS &amp; VEGETABLES"/>
    <x v="0"/>
    <s v="B.BHASKAR REDDY"/>
  </r>
  <r>
    <x v="1"/>
    <s v="VEG GOOSEBERRY AMLA KG"/>
    <n v="112"/>
    <x v="0"/>
    <n v="260.416"/>
    <n v="18937.84"/>
    <n v="4765.7299999999996"/>
    <n v="23703.57"/>
    <n v="20.11"/>
    <n v="25.17"/>
    <x v="0"/>
    <x v="0"/>
    <s v="FRUITS &amp; VEGETABLES"/>
    <x v="0"/>
    <s v="B.BHASKAR REDDY"/>
  </r>
  <r>
    <x v="1"/>
    <s v="VEG GOOSEBERRY AMLA KG"/>
    <n v="115"/>
    <x v="0"/>
    <n v="191.13399999999999"/>
    <n v="13076.62"/>
    <n v="4119.99"/>
    <n v="17196.61"/>
    <n v="23.96"/>
    <n v="31.51"/>
    <x v="0"/>
    <x v="0"/>
    <s v="FRUITS &amp; VEGETABLES"/>
    <x v="0"/>
    <s v="B.BHASKAR REDDY"/>
  </r>
  <r>
    <x v="1"/>
    <s v="VEG GOOSEBERRY AMLA KG"/>
    <n v="102"/>
    <x v="0"/>
    <n v="32.82"/>
    <n v="2158.04"/>
    <n v="712.02"/>
    <n v="2870.06"/>
    <n v="24.81"/>
    <n v="32.99"/>
    <x v="0"/>
    <x v="0"/>
    <s v="FRUITS &amp; VEGETABLES"/>
    <x v="0"/>
    <s v="B.BHASKAR REDDY"/>
  </r>
  <r>
    <x v="1"/>
    <s v="VEG GOOSEBERRY AMLA KG"/>
    <n v="143"/>
    <x v="0"/>
    <n v="38.771999999999998"/>
    <n v="3412.37"/>
    <n v="1089.3800000000001"/>
    <n v="4501.75"/>
    <n v="24.2"/>
    <n v="31.92"/>
    <x v="0"/>
    <x v="0"/>
    <s v="FRUITS &amp; VEGETABLES"/>
    <x v="0"/>
    <s v="B.BHASKAR REDDY"/>
  </r>
  <r>
    <x v="1"/>
    <s v="VEG GOOSEBERRY AMLA KG"/>
    <n v="119"/>
    <x v="0"/>
    <n v="275.97800000000001"/>
    <n v="19654.32"/>
    <n v="6471.29"/>
    <n v="26125.61"/>
    <n v="24.77"/>
    <n v="32.93"/>
    <x v="0"/>
    <x v="0"/>
    <s v="FRUITS &amp; VEGETABLES"/>
    <x v="0"/>
    <s v="B.BHASKAR REDDY"/>
  </r>
  <r>
    <x v="1"/>
    <s v="VEG GOOSEBERRY AMLA KG"/>
    <n v="108"/>
    <x v="0"/>
    <n v="51.515999999999998"/>
    <n v="3705.97"/>
    <n v="925.49"/>
    <n v="4631.46"/>
    <n v="19.98"/>
    <n v="24.97"/>
    <x v="0"/>
    <x v="0"/>
    <s v="FRUITS &amp; VEGETABLES"/>
    <x v="0"/>
    <s v="B.BHASKAR REDDY"/>
  </r>
  <r>
    <x v="1"/>
    <s v="VEG GOOSEBERRY AMLA KG"/>
    <n v="122"/>
    <x v="0"/>
    <n v="74.182000000000002"/>
    <n v="5316.12"/>
    <n v="1689"/>
    <n v="7005.12"/>
    <n v="24.11"/>
    <n v="31.77"/>
    <x v="0"/>
    <x v="0"/>
    <s v="FRUITS &amp; VEGETABLES"/>
    <x v="0"/>
    <s v="B.BHASKAR REDDY"/>
  </r>
  <r>
    <x v="1"/>
    <s v="VEG GOOSEBERRY AMLA KG"/>
    <n v="111"/>
    <x v="0"/>
    <n v="77.962000000000003"/>
    <n v="6026.41"/>
    <n v="1926.03"/>
    <n v="7952.44"/>
    <n v="24.22"/>
    <n v="31.96"/>
    <x v="0"/>
    <x v="0"/>
    <s v="FRUITS &amp; VEGETABLES"/>
    <x v="0"/>
    <s v="B.BHASKAR REDDY"/>
  </r>
  <r>
    <x v="1"/>
    <s v="VEG GREEN PEAS KG"/>
    <n v="334"/>
    <x v="0"/>
    <n v="17.681999999999999"/>
    <n v="3536.4"/>
    <n v="1184.67"/>
    <n v="4721.07"/>
    <n v="25.09"/>
    <n v="33.5"/>
    <x v="0"/>
    <x v="0"/>
    <s v="FRUITS &amp; VEGETABLES"/>
    <x v="0"/>
    <s v="P.NITHYA VEGETABLES"/>
  </r>
  <r>
    <x v="1"/>
    <s v="VEG GREEN PEAS KG"/>
    <n v="350"/>
    <x v="0"/>
    <n v="14.874000000000001"/>
    <n v="3041.24"/>
    <n v="998.9"/>
    <n v="4040.14"/>
    <n v="24.72"/>
    <n v="32.85"/>
    <x v="0"/>
    <x v="0"/>
    <s v="FRUITS &amp; VEGETABLES"/>
    <x v="0"/>
    <s v="P.NITHYA VEGETABLES"/>
  </r>
  <r>
    <x v="1"/>
    <s v="VEG GREEN PEAS KG"/>
    <n v="314"/>
    <x v="0"/>
    <n v="0.41199999999999998"/>
    <n v="94.76"/>
    <n v="31.72"/>
    <n v="126.48"/>
    <n v="25.08"/>
    <n v="33.47"/>
    <x v="0"/>
    <x v="0"/>
    <s v="FRUITS &amp; VEGETABLES"/>
    <x v="0"/>
    <s v="P.NITHYA VEGETABLES"/>
  </r>
  <r>
    <x v="1"/>
    <s v="VEG GREEN PEAS KG"/>
    <n v="282"/>
    <x v="0"/>
    <n v="19.856000000000002"/>
    <n v="3971.2"/>
    <n v="1000.37"/>
    <n v="4971.57"/>
    <n v="20.12"/>
    <n v="25.19"/>
    <x v="0"/>
    <x v="0"/>
    <s v="FRUITS &amp; VEGETABLES"/>
    <x v="0"/>
    <s v="P.NITHYA VEGETABLES"/>
  </r>
  <r>
    <x v="1"/>
    <s v="VEG GREEN PEAS KG"/>
    <n v="300"/>
    <x v="0"/>
    <n v="19.512"/>
    <n v="3381.4"/>
    <n v="1124.95"/>
    <n v="4506.3500000000004"/>
    <n v="24.96"/>
    <n v="33.270000000000003"/>
    <x v="0"/>
    <x v="0"/>
    <s v="FRUITS &amp; VEGETABLES"/>
    <x v="0"/>
    <s v="P.NITHYA VEGETABLES"/>
  </r>
  <r>
    <x v="1"/>
    <s v="VEG GREEN PEAS KG"/>
    <n v="266"/>
    <x v="0"/>
    <n v="16.53"/>
    <n v="2644.8"/>
    <n v="876.13"/>
    <n v="3520.93"/>
    <n v="24.88"/>
    <n v="33.130000000000003"/>
    <x v="0"/>
    <x v="0"/>
    <s v="FRUITS &amp; VEGETABLES"/>
    <x v="0"/>
    <s v="P.NITHYA VEGETABLES"/>
  </r>
  <r>
    <x v="1"/>
    <s v="VEG KNOOL KHOL KG"/>
    <n v="75"/>
    <x v="0"/>
    <n v="47.834000000000003"/>
    <n v="2137.1"/>
    <n v="705.01"/>
    <n v="2842.11"/>
    <n v="24.81"/>
    <n v="32.99"/>
    <x v="0"/>
    <x v="0"/>
    <s v="FRUITS &amp; VEGETABLES"/>
    <x v="0"/>
    <s v="J.YUVARAJ"/>
  </r>
  <r>
    <x v="1"/>
    <s v="VEG KNOOL KHOL KG"/>
    <n v="120"/>
    <x v="0"/>
    <n v="39.936"/>
    <n v="3027.92"/>
    <n v="636.61"/>
    <n v="3664.53"/>
    <n v="17.37"/>
    <n v="21.02"/>
    <x v="0"/>
    <x v="0"/>
    <s v="FRUITS &amp; VEGETABLES"/>
    <x v="0"/>
    <s v="J.YUVARAJ"/>
  </r>
  <r>
    <x v="1"/>
    <s v="VEG KNOOL KHOL KG"/>
    <n v="110"/>
    <x v="0"/>
    <n v="7.0860000000000003"/>
    <n v="496.02"/>
    <n v="91.51"/>
    <n v="587.53"/>
    <n v="15.58"/>
    <n v="18.45"/>
    <x v="0"/>
    <x v="0"/>
    <s v="FRUITS &amp; VEGETABLES"/>
    <x v="0"/>
    <s v="J.YUVARAJ"/>
  </r>
  <r>
    <x v="1"/>
    <s v="VEG KNOOL KHOL KG"/>
    <n v="105"/>
    <x v="0"/>
    <n v="4.0359999999999996"/>
    <n v="282.52"/>
    <n v="92.84"/>
    <n v="375.36"/>
    <n v="24.73"/>
    <n v="32.86"/>
    <x v="0"/>
    <x v="0"/>
    <s v="FRUITS &amp; VEGETABLES"/>
    <x v="0"/>
    <s v="J.YUVARAJ"/>
  </r>
  <r>
    <x v="1"/>
    <s v="VEG KNOOL KHOL KG"/>
    <n v="70"/>
    <x v="0"/>
    <n v="28.058"/>
    <n v="1262.6099999999999"/>
    <n v="308.67"/>
    <n v="1571.28"/>
    <n v="19.64"/>
    <n v="24.45"/>
    <x v="0"/>
    <x v="0"/>
    <s v="FRUITS &amp; VEGETABLES"/>
    <x v="0"/>
    <s v="J.YUVARAJ"/>
  </r>
  <r>
    <x v="1"/>
    <s v="VEG KNOOL KHOL KG"/>
    <n v="99"/>
    <x v="0"/>
    <n v="13.21"/>
    <n v="792.6"/>
    <n v="250.99"/>
    <n v="1043.5899999999999"/>
    <n v="24.05"/>
    <n v="31.67"/>
    <x v="0"/>
    <x v="0"/>
    <s v="FRUITS &amp; VEGETABLES"/>
    <x v="0"/>
    <s v="J.YUVARAJ"/>
  </r>
  <r>
    <x v="1"/>
    <s v="VEG KNOOL KHOL KG"/>
    <n v="84"/>
    <x v="0"/>
    <n v="12.923999999999999"/>
    <n v="646.20000000000005"/>
    <n v="219.71"/>
    <n v="865.91"/>
    <n v="25.37"/>
    <n v="34"/>
    <x v="0"/>
    <x v="0"/>
    <s v="FRUITS &amp; VEGETABLES"/>
    <x v="0"/>
    <s v="J.YUVARAJ"/>
  </r>
  <r>
    <x v="1"/>
    <s v="VEG KNOOL KHOL KG"/>
    <n v="91"/>
    <x v="0"/>
    <n v="98.953999999999994"/>
    <n v="4693.82"/>
    <n v="1578.9"/>
    <n v="6272.72"/>
    <n v="25.17"/>
    <n v="33.64"/>
    <x v="0"/>
    <x v="0"/>
    <s v="FRUITS &amp; VEGETABLES"/>
    <x v="0"/>
    <s v="J.YUVARAJ"/>
  </r>
  <r>
    <x v="1"/>
    <s v="VEG KNOOL KHOL KG"/>
    <n v="80"/>
    <x v="0"/>
    <n v="38.058"/>
    <n v="1902.9"/>
    <n v="428.97"/>
    <n v="2331.87"/>
    <n v="18.399999999999999"/>
    <n v="22.54"/>
    <x v="0"/>
    <x v="0"/>
    <s v="FRUITS &amp; VEGETABLES"/>
    <x v="0"/>
    <s v="J.YUVARAJ"/>
  </r>
  <r>
    <x v="1"/>
    <s v="VEG KNOOL KHOL KG"/>
    <n v="82"/>
    <x v="0"/>
    <n v="19.617999999999999"/>
    <n v="1025.2"/>
    <n v="331.58"/>
    <n v="1356.78"/>
    <n v="24.44"/>
    <n v="32.340000000000003"/>
    <x v="0"/>
    <x v="0"/>
    <s v="FRUITS &amp; VEGETABLES"/>
    <x v="0"/>
    <s v="J.YUVARAJ"/>
  </r>
  <r>
    <x v="1"/>
    <s v="VEG KNOOL KHOL KG"/>
    <n v="83"/>
    <x v="0"/>
    <n v="27.786000000000001"/>
    <n v="1250.3699999999999"/>
    <n v="425.93"/>
    <n v="1676.3"/>
    <n v="25.41"/>
    <n v="34.06"/>
    <x v="0"/>
    <x v="0"/>
    <s v="FRUITS &amp; VEGETABLES"/>
    <x v="0"/>
    <s v="J.YUVARAJ"/>
  </r>
  <r>
    <x v="1"/>
    <s v="VEG PUMPKIN DISCO KG"/>
    <n v="50"/>
    <x v="0"/>
    <n v="3.6859999999999999"/>
    <n v="103.21"/>
    <n v="36.869999999999997"/>
    <n v="140.08000000000001"/>
    <n v="26.32"/>
    <n v="35.72"/>
    <x v="0"/>
    <x v="0"/>
    <s v="FRUITS &amp; VEGETABLES"/>
    <x v="0"/>
    <s v="A.K.MANI &amp;SONS"/>
  </r>
  <r>
    <x v="1"/>
    <s v="VEG RAW MANGO KG"/>
    <n v="250"/>
    <x v="0"/>
    <n v="5760.1379999999999"/>
    <n v="103559.52"/>
    <n v="27648.32"/>
    <n v="131207.84"/>
    <n v="21.07"/>
    <n v="26.7"/>
    <x v="0"/>
    <x v="0"/>
    <s v="FRUITS &amp; VEGETABLES"/>
    <x v="0"/>
    <s v="B.BHASKAR REDDY"/>
  </r>
  <r>
    <x v="1"/>
    <s v="VEG SIRU KILANGU KG"/>
    <n v="142"/>
    <x v="0"/>
    <n v="0"/>
    <n v="0"/>
    <n v="0"/>
    <n v="0"/>
    <n v="0"/>
    <n v="0"/>
    <x v="0"/>
    <x v="0"/>
    <s v="FRUITS &amp; VEGETABLES"/>
    <x v="0"/>
    <s v="A.K.MANI &amp;SONS"/>
  </r>
  <r>
    <x v="1"/>
    <s v="VEG PUMPKIN COUNTRY KG"/>
    <n v="19"/>
    <x v="0"/>
    <n v="394.25299999999999"/>
    <n v="4856.92"/>
    <n v="1144.7"/>
    <n v="6001.62"/>
    <n v="19.07"/>
    <n v="23.57"/>
    <x v="0"/>
    <x v="0"/>
    <s v="FRUITS &amp; VEGETABLES"/>
    <x v="0"/>
    <s v="J.YUVARAJ"/>
  </r>
  <r>
    <x v="1"/>
    <s v="VEG PUMPKIN COUNTRY KG"/>
    <n v="50"/>
    <x v="0"/>
    <n v="35.744"/>
    <n v="536.16"/>
    <n v="135.47999999999999"/>
    <n v="671.64"/>
    <n v="20.170000000000002"/>
    <n v="25.27"/>
    <x v="0"/>
    <x v="0"/>
    <s v="FRUITS &amp; VEGETABLES"/>
    <x v="0"/>
    <s v="J.YUVARAJ"/>
  </r>
  <r>
    <x v="1"/>
    <s v="VEG PUMPKIN COUNTRY KG"/>
    <n v="25"/>
    <x v="0"/>
    <n v="808.31200000000001"/>
    <n v="11983.53"/>
    <n v="3724.81"/>
    <n v="15708.34"/>
    <n v="23.71"/>
    <n v="31.08"/>
    <x v="0"/>
    <x v="0"/>
    <s v="FRUITS &amp; VEGETABLES"/>
    <x v="0"/>
    <s v="J.YUVARAJ"/>
  </r>
  <r>
    <x v="1"/>
    <s v="VEG PUMPKIN COUNTRY KG"/>
    <n v="20"/>
    <x v="0"/>
    <n v="17.707999999999998"/>
    <n v="234.09"/>
    <n v="78.14"/>
    <n v="312.23"/>
    <n v="25.03"/>
    <n v="33.380000000000003"/>
    <x v="0"/>
    <x v="0"/>
    <s v="FRUITS &amp; VEGETABLES"/>
    <x v="0"/>
    <s v="J.YUVARAJ"/>
  </r>
  <r>
    <x v="1"/>
    <s v="VEG BABY POTATO 500GM"/>
    <n v="40"/>
    <x v="0"/>
    <n v="490"/>
    <n v="12250"/>
    <n v="3420.4"/>
    <n v="15670.4"/>
    <n v="21.83"/>
    <n v="27.92"/>
    <x v="0"/>
    <x v="0"/>
    <s v="FRUITS &amp; VEGETABLES"/>
    <x v="0"/>
    <s v="P.NITHYA VEGETABLES"/>
  </r>
  <r>
    <x v="1"/>
    <s v="KATHALI PCS"/>
    <n v="80"/>
    <x v="0"/>
    <n v="640"/>
    <n v="2560"/>
    <n v="1271.5999999999999"/>
    <n v="3831.6"/>
    <n v="33.19"/>
    <n v="49.67"/>
    <x v="1"/>
    <x v="0"/>
    <s v="FRUITS &amp; VEGETABLES"/>
    <x v="0"/>
    <s v="A.K.MANI &amp;SONS"/>
  </r>
  <r>
    <x v="1"/>
    <s v="VEG BEANS MURUNGAI KG"/>
    <n v="150"/>
    <x v="0"/>
    <n v="0.1"/>
    <n v="8.5"/>
    <n v="1.7"/>
    <n v="10.199999999999999"/>
    <n v="16.670000000000002"/>
    <n v="20"/>
    <x v="0"/>
    <x v="0"/>
    <s v="FRUITS &amp; VEGETABLES"/>
    <x v="0"/>
    <s v="S.B.N"/>
  </r>
  <r>
    <x v="1"/>
    <s v="VEG BRINJAL LONG GREEN KG"/>
    <n v="200"/>
    <x v="0"/>
    <n v="0.22800000000000001"/>
    <n v="17.100000000000001"/>
    <n v="4.33"/>
    <n v="21.43"/>
    <n v="20.21"/>
    <n v="25.32"/>
    <x v="0"/>
    <x v="0"/>
    <s v="FRUITS &amp; VEGETABLES"/>
    <x v="0"/>
    <s v="A.N. PURUSHOTHAMAN"/>
  </r>
  <r>
    <x v="1"/>
    <s v="VEG BRINJAL LONG VOILET KG"/>
    <n v="120"/>
    <x v="0"/>
    <n v="1676.31"/>
    <n v="51459.1"/>
    <n v="12605.61"/>
    <n v="64064.71"/>
    <n v="19.68"/>
    <n v="24.5"/>
    <x v="0"/>
    <x v="0"/>
    <s v="FRUITS &amp; VEGETABLES"/>
    <x v="0"/>
    <s v="A.N. PURUSHOTHAMAN"/>
  </r>
  <r>
    <x v="1"/>
    <s v="VEG BRINJAL NAGPUR VARI KG"/>
    <n v="50"/>
    <x v="0"/>
    <n v="3.948"/>
    <n v="109.67"/>
    <n v="87.73"/>
    <n v="197.4"/>
    <n v="44.44"/>
    <n v="79.989999999999995"/>
    <x v="0"/>
    <x v="0"/>
    <s v="FRUITS &amp; VEGETABLES"/>
    <x v="0"/>
    <s v="A.K.MANI &amp;SONS"/>
  </r>
  <r>
    <x v="1"/>
    <s v="VEG CABBAGE VOILET KG"/>
    <n v="31"/>
    <x v="0"/>
    <n v="1"/>
    <n v="20"/>
    <n v="5"/>
    <n v="25"/>
    <n v="20"/>
    <n v="25"/>
    <x v="0"/>
    <x v="0"/>
    <s v="FRUITS &amp; VEGETABLES"/>
    <x v="0"/>
    <s v="A.K.MANI &amp;SONS"/>
  </r>
  <r>
    <x v="1"/>
    <s v="VEG CAPSICUM RED KG"/>
    <n v="200"/>
    <x v="0"/>
    <n v="24.29"/>
    <n v="3049.06"/>
    <n v="852.96"/>
    <n v="3902.02"/>
    <n v="21.86"/>
    <n v="27.97"/>
    <x v="0"/>
    <x v="0"/>
    <s v="FRUITS &amp; VEGETABLES"/>
    <x v="0"/>
    <s v="T.M.S VEGTABLES "/>
  </r>
  <r>
    <x v="1"/>
    <s v="VEG CAPSICUM YELLOW KG"/>
    <n v="80"/>
    <x v="0"/>
    <n v="2.2799999999999998"/>
    <n v="45.6"/>
    <n v="11.4"/>
    <n v="57"/>
    <n v="20"/>
    <n v="25"/>
    <x v="0"/>
    <x v="0"/>
    <s v="FRUITS &amp; VEGETABLES"/>
    <x v="0"/>
    <s v="T.M.S VEGTABLES "/>
  </r>
  <r>
    <x v="1"/>
    <s v="VEG CAPSICUM YELLOW KG"/>
    <n v="350"/>
    <x v="0"/>
    <n v="2.12"/>
    <n v="275.60000000000002"/>
    <n v="67.849999999999994"/>
    <n v="343.45"/>
    <n v="19.760000000000002"/>
    <n v="24.62"/>
    <x v="0"/>
    <x v="0"/>
    <s v="FRUITS &amp; VEGETABLES"/>
    <x v="0"/>
    <s v="T.M.S VEGTABLES "/>
  </r>
  <r>
    <x v="1"/>
    <s v="VEG CHINESE CABBAGE KG"/>
    <n v="160"/>
    <x v="0"/>
    <n v="0.36399999999999999"/>
    <n v="36.4"/>
    <n v="3.64"/>
    <n v="40.04"/>
    <n v="9.09"/>
    <n v="10"/>
    <x v="0"/>
    <x v="0"/>
    <s v="FRUITS &amp; VEGETABLES"/>
    <x v="0"/>
    <s v="A.K.MANI &amp;SONS"/>
  </r>
  <r>
    <x v="1"/>
    <s v="VEG CUCUMBER COUNTRY KG"/>
    <n v="46"/>
    <x v="0"/>
    <n v="11.635999999999999"/>
    <n v="327.87"/>
    <n v="102.65"/>
    <n v="430.52"/>
    <n v="23.84"/>
    <n v="31.31"/>
    <x v="0"/>
    <x v="0"/>
    <s v="FRUITS &amp; VEGETABLES"/>
    <x v="0"/>
    <s v="P.NITHYA VEGETABLES"/>
  </r>
  <r>
    <x v="1"/>
    <s v="VEG CUCUMBER COUNTRY KG"/>
    <n v="40"/>
    <x v="0"/>
    <n v="849.10400000000004"/>
    <n v="14457.29"/>
    <n v="4565.75"/>
    <n v="19023.04"/>
    <n v="24"/>
    <n v="31.58"/>
    <x v="0"/>
    <x v="0"/>
    <s v="FRUITS &amp; VEGETABLES"/>
    <x v="0"/>
    <s v="P.NITHYA VEGETABLES"/>
  </r>
  <r>
    <x v="1"/>
    <s v="VEG CUCUMBER COUNTRY KG"/>
    <n v="55"/>
    <x v="0"/>
    <n v="-0.93799999999999994"/>
    <n v="-28.14"/>
    <n v="-7.5"/>
    <n v="-35.64"/>
    <n v="21.04"/>
    <n v="26.65"/>
    <x v="0"/>
    <x v="0"/>
    <s v="FRUITS &amp; VEGETABLES"/>
    <x v="0"/>
    <s v="P.NITHYA VEGETABLES"/>
  </r>
  <r>
    <x v="1"/>
    <s v="VEG CUCUMBER COUNTRY KG"/>
    <n v="24"/>
    <x v="0"/>
    <n v="18.713999999999999"/>
    <n v="299.42"/>
    <n v="59.9"/>
    <n v="359.32"/>
    <n v="16.670000000000002"/>
    <n v="20.010000000000002"/>
    <x v="0"/>
    <x v="0"/>
    <s v="FRUITS &amp; VEGETABLES"/>
    <x v="0"/>
    <s v="P.NITHYA VEGETABLES"/>
  </r>
  <r>
    <x v="1"/>
    <s v="VEG CUCUMBER COUNTRY KG"/>
    <n v="31"/>
    <x v="0"/>
    <n v="1246.682"/>
    <n v="24933.64"/>
    <n v="6407.15"/>
    <n v="31340.79"/>
    <n v="20.440000000000001"/>
    <n v="25.7"/>
    <x v="0"/>
    <x v="0"/>
    <s v="FRUITS &amp; VEGETABLES"/>
    <x v="0"/>
    <s v="P.NITHYA VEGETABLES"/>
  </r>
  <r>
    <x v="1"/>
    <s v="VEG CUCUMBER COUNTRY KG"/>
    <n v="33"/>
    <x v="0"/>
    <n v="184.33799999999999"/>
    <n v="3686.76"/>
    <n v="915.03"/>
    <n v="4601.79"/>
    <n v="19.88"/>
    <n v="24.82"/>
    <x v="0"/>
    <x v="0"/>
    <s v="FRUITS &amp; VEGETABLES"/>
    <x v="0"/>
    <s v="P.NITHYA VEGETABLES"/>
  </r>
  <r>
    <x v="1"/>
    <s v="VEG CUCUMBER COUNTRY KG"/>
    <n v="50"/>
    <x v="0"/>
    <n v="810.36800000000005"/>
    <n v="22563.74"/>
    <n v="5269.57"/>
    <n v="27833.31"/>
    <n v="18.93"/>
    <n v="23.35"/>
    <x v="0"/>
    <x v="0"/>
    <s v="FRUITS &amp; VEGETABLES"/>
    <x v="0"/>
    <s v="P.NITHYA VEGETABLES"/>
  </r>
  <r>
    <x v="1"/>
    <s v="VEG CUCUMBER COUNTRY KG"/>
    <n v="36"/>
    <x v="0"/>
    <n v="412.678"/>
    <n v="8294.76"/>
    <n v="2075.6799999999998"/>
    <n v="10370.44"/>
    <n v="20.02"/>
    <n v="25.02"/>
    <x v="0"/>
    <x v="0"/>
    <s v="FRUITS &amp; VEGETABLES"/>
    <x v="0"/>
    <s v="P.NITHYA VEGETABLES"/>
  </r>
  <r>
    <x v="1"/>
    <s v="VEG CUCUMBER COUNTRY KG"/>
    <n v="34"/>
    <x v="0"/>
    <n v="337.286"/>
    <n v="6745.72"/>
    <n v="2269.94"/>
    <n v="9015.66"/>
    <n v="25.18"/>
    <n v="33.65"/>
    <x v="0"/>
    <x v="0"/>
    <s v="FRUITS &amp; VEGETABLES"/>
    <x v="0"/>
    <s v="P.NITHYA VEGETABLES"/>
  </r>
  <r>
    <x v="1"/>
    <s v="VEG CUCUMBER COUNTRY KG"/>
    <n v="41"/>
    <x v="0"/>
    <n v="157.00399999999999"/>
    <n v="3925.1"/>
    <n v="1097.47"/>
    <n v="5022.57"/>
    <n v="21.85"/>
    <n v="27.96"/>
    <x v="0"/>
    <x v="0"/>
    <s v="FRUITS &amp; VEGETABLES"/>
    <x v="0"/>
    <s v="P.NITHYA VEGETABLES"/>
  </r>
  <r>
    <x v="1"/>
    <s v="VEG CUCUMBER COUNTRY KG"/>
    <n v="45"/>
    <x v="0"/>
    <n v="101.77200000000001"/>
    <n v="2849.62"/>
    <n v="915.96"/>
    <n v="3765.58"/>
    <n v="24.32"/>
    <n v="32.14"/>
    <x v="0"/>
    <x v="0"/>
    <s v="FRUITS &amp; VEGETABLES"/>
    <x v="0"/>
    <s v="P.NITHYA VEGETABLES"/>
  </r>
  <r>
    <x v="1"/>
    <s v="VEG CUCUMBER COUNTRY KG"/>
    <n v="44"/>
    <x v="0"/>
    <n v="297.01600000000002"/>
    <n v="7753.01"/>
    <n v="2218.84"/>
    <n v="9971.85"/>
    <n v="22.25"/>
    <n v="28.62"/>
    <x v="0"/>
    <x v="0"/>
    <s v="FRUITS &amp; VEGETABLES"/>
    <x v="0"/>
    <s v="P.NITHYA VEGETABLES"/>
  </r>
  <r>
    <x v="1"/>
    <s v="VEG CUCUMBER COUNTRY KG"/>
    <n v="60"/>
    <x v="0"/>
    <n v="562.37"/>
    <n v="15736.38"/>
    <n v="3652.09"/>
    <n v="19388.47"/>
    <n v="18.84"/>
    <n v="23.21"/>
    <x v="0"/>
    <x v="0"/>
    <s v="FRUITS &amp; VEGETABLES"/>
    <x v="0"/>
    <s v="P.NITHYA VEGETABLES"/>
  </r>
  <r>
    <x v="1"/>
    <s v="VEG CUCUMBER COUNTRY KG"/>
    <n v="39"/>
    <x v="0"/>
    <n v="306.44900000000001"/>
    <n v="7960.5"/>
    <n v="1822.74"/>
    <n v="9783.24"/>
    <n v="18.63"/>
    <n v="22.9"/>
    <x v="0"/>
    <x v="0"/>
    <s v="FRUITS &amp; VEGETABLES"/>
    <x v="0"/>
    <s v="P.NITHYA VEGETABLES"/>
  </r>
  <r>
    <x v="1"/>
    <s v="VEG CUCUMBER MALABAR KG"/>
    <n v="50"/>
    <x v="0"/>
    <n v="188.226"/>
    <n v="3764.52"/>
    <n v="935.86"/>
    <n v="4700.38"/>
    <n v="19.91"/>
    <n v="24.86"/>
    <x v="0"/>
    <x v="0"/>
    <s v="FRUITS &amp; VEGETABLES"/>
    <x v="0"/>
    <s v="A.N. PURUSHOTHAMAN"/>
  </r>
  <r>
    <x v="1"/>
    <s v="VEG BANANA STEM PCS"/>
    <n v="15"/>
    <x v="0"/>
    <n v="1501"/>
    <n v="6004"/>
    <n v="3002"/>
    <n v="9006"/>
    <n v="33.33"/>
    <n v="50"/>
    <x v="0"/>
    <x v="0"/>
    <s v="FRUITS &amp; VEGETABLES"/>
    <x v="0"/>
    <s v="K.PALANI &amp;CO"/>
  </r>
  <r>
    <x v="1"/>
    <s v="VEG OOTY GREEN PEAS KG"/>
    <n v="280"/>
    <x v="0"/>
    <n v="0.45600000000000002"/>
    <n v="91.2"/>
    <n v="22.8"/>
    <n v="114"/>
    <n v="20"/>
    <n v="25"/>
    <x v="0"/>
    <x v="0"/>
    <s v="FRUITS &amp; VEGETABLES"/>
    <x v="0"/>
    <s v="A.K.MANI &amp;SONS"/>
  </r>
  <r>
    <x v="1"/>
    <s v="VEG MANGO GINGER KG"/>
    <n v="170"/>
    <x v="0"/>
    <n v="4.274"/>
    <n v="470.14"/>
    <n v="166.69"/>
    <n v="636.83000000000004"/>
    <n v="26.17"/>
    <n v="35.46"/>
    <x v="0"/>
    <x v="0"/>
    <s v="FRUITS &amp; VEGETABLES"/>
    <x v="0"/>
    <s v="V.P.KARTHIKUMAR"/>
  </r>
  <r>
    <x v="1"/>
    <s v="VEG MANGO GINGER KG"/>
    <n v="200"/>
    <x v="0"/>
    <n v="7.89"/>
    <n v="935.68"/>
    <n v="310.44"/>
    <n v="1246.1199999999999"/>
    <n v="24.91"/>
    <n v="33.18"/>
    <x v="0"/>
    <x v="0"/>
    <s v="FRUITS &amp; VEGETABLES"/>
    <x v="0"/>
    <s v="V.P.KARTHIKUMAR"/>
  </r>
  <r>
    <x v="1"/>
    <s v="VEG SWEET POTATO KG"/>
    <n v="41"/>
    <x v="0"/>
    <n v="821.35"/>
    <n v="20372.13"/>
    <n v="6496.19"/>
    <n v="26868.32"/>
    <n v="24.18"/>
    <n v="31.89"/>
    <x v="0"/>
    <x v="0"/>
    <s v="FRUITS &amp; VEGETABLES"/>
    <x v="0"/>
    <s v="T.M.S VEGTABLES "/>
  </r>
  <r>
    <x v="1"/>
    <s v="VEG SWEET POTATO KG"/>
    <n v="42"/>
    <x v="0"/>
    <n v="96.786000000000001"/>
    <n v="2419.65"/>
    <n v="783.02"/>
    <n v="3202.67"/>
    <n v="24.45"/>
    <n v="32.36"/>
    <x v="0"/>
    <x v="0"/>
    <s v="FRUITS &amp; VEGETABLES"/>
    <x v="0"/>
    <s v="T.M.S VEGTABLES "/>
  </r>
  <r>
    <x v="1"/>
    <s v="VEG SWEET POTATO KG"/>
    <n v="60"/>
    <x v="0"/>
    <n v="93.664000000000001"/>
    <n v="2809.92"/>
    <n v="936.64"/>
    <n v="3746.56"/>
    <n v="25"/>
    <n v="33.33"/>
    <x v="0"/>
    <x v="0"/>
    <s v="FRUITS &amp; VEGETABLES"/>
    <x v="0"/>
    <s v="T.M.S VEGTABLES "/>
  </r>
  <r>
    <x v="1"/>
    <s v="VEG SWEET POTATO KG"/>
    <n v="50"/>
    <x v="0"/>
    <n v="367.98200000000003"/>
    <n v="9819.24"/>
    <n v="3210.15"/>
    <n v="13029.39"/>
    <n v="24.64"/>
    <n v="32.69"/>
    <x v="0"/>
    <x v="0"/>
    <s v="FRUITS &amp; VEGETABLES"/>
    <x v="0"/>
    <s v="T.M.S VEGTABLES "/>
  </r>
  <r>
    <x v="1"/>
    <s v="VEG SWEET POTATO KG"/>
    <n v="39"/>
    <x v="0"/>
    <n v="1068.9960000000001"/>
    <n v="26108.400000000001"/>
    <n v="7083.6"/>
    <n v="33192"/>
    <n v="21.34"/>
    <n v="27.13"/>
    <x v="0"/>
    <x v="0"/>
    <s v="FRUITS &amp; VEGETABLES"/>
    <x v="0"/>
    <s v="T.M.S VEGTABLES "/>
  </r>
  <r>
    <x v="1"/>
    <s v="VEG TAPIOCA KG"/>
    <n v="34"/>
    <x v="0"/>
    <n v="611.91800000000001"/>
    <n v="12460.06"/>
    <n v="4310.71"/>
    <n v="16770.77"/>
    <n v="25.7"/>
    <n v="34.6"/>
    <x v="0"/>
    <x v="0"/>
    <s v="FRUITS &amp; VEGETABLES"/>
    <x v="0"/>
    <s v="J.YUVARAJ"/>
  </r>
  <r>
    <x v="1"/>
    <s v="VEG TAPIOCA KG"/>
    <n v="30"/>
    <x v="0"/>
    <n v="110.29600000000001"/>
    <n v="2124.7600000000002"/>
    <n v="696.96"/>
    <n v="2821.72"/>
    <n v="24.7"/>
    <n v="32.799999999999997"/>
    <x v="0"/>
    <x v="0"/>
    <s v="FRUITS &amp; VEGETABLES"/>
    <x v="0"/>
    <s v="J.YUVARAJ"/>
  </r>
  <r>
    <x v="1"/>
    <s v="VEG TAPIOCA KG"/>
    <n v="42"/>
    <x v="0"/>
    <n v="192.964"/>
    <n v="4003.27"/>
    <n v="1387.6"/>
    <n v="5390.87"/>
    <n v="25.74"/>
    <n v="34.659999999999997"/>
    <x v="0"/>
    <x v="0"/>
    <s v="FRUITS &amp; VEGETABLES"/>
    <x v="0"/>
    <s v="J.YUVARAJ"/>
  </r>
  <r>
    <x v="1"/>
    <s v="VEG TAPIOCA KG"/>
    <n v="40"/>
    <x v="0"/>
    <n v="18.616"/>
    <n v="372.32"/>
    <n v="74.47"/>
    <n v="446.79"/>
    <n v="16.670000000000002"/>
    <n v="20"/>
    <x v="0"/>
    <x v="0"/>
    <s v="FRUITS &amp; VEGETABLES"/>
    <x v="0"/>
    <s v="J.YUVARAJ"/>
  </r>
  <r>
    <x v="1"/>
    <s v="VEG TAPIOCA KG"/>
    <n v="36"/>
    <x v="0"/>
    <n v="40.125999999999998"/>
    <n v="810.34"/>
    <n v="280.89999999999998"/>
    <n v="1091.24"/>
    <n v="25.74"/>
    <n v="34.659999999999997"/>
    <x v="0"/>
    <x v="0"/>
    <s v="FRUITS &amp; VEGETABLES"/>
    <x v="0"/>
    <s v="J.YUVARAJ"/>
  </r>
  <r>
    <x v="1"/>
    <s v="VEG TAPIOCA KG"/>
    <n v="29"/>
    <x v="0"/>
    <n v="21.202000000000002"/>
    <n v="424.04"/>
    <n v="84.81"/>
    <n v="508.85"/>
    <n v="16.670000000000002"/>
    <n v="20"/>
    <x v="0"/>
    <x v="0"/>
    <s v="FRUITS &amp; VEGETABLES"/>
    <x v="0"/>
    <s v="J.YUVARAJ"/>
  </r>
  <r>
    <x v="1"/>
    <s v="VEG TAPIOCA KG"/>
    <n v="39"/>
    <x v="0"/>
    <n v="553.60199999999998"/>
    <n v="12064.76"/>
    <n v="3294.52"/>
    <n v="15359.28"/>
    <n v="21.45"/>
    <n v="27.31"/>
    <x v="0"/>
    <x v="0"/>
    <s v="FRUITS &amp; VEGETABLES"/>
    <x v="0"/>
    <s v="J.YUVARAJ"/>
  </r>
  <r>
    <x v="1"/>
    <s v="VEG TOMATO BANGALORE KG"/>
    <n v="36"/>
    <x v="0"/>
    <n v="199.077"/>
    <n v="4860.4399999999996"/>
    <n v="1182.28"/>
    <n v="6042.72"/>
    <n v="19.57"/>
    <n v="24.32"/>
    <x v="0"/>
    <x v="0"/>
    <s v="FRUITS &amp; VEGETABLES"/>
    <x v="0"/>
    <s v="M S RAMESH"/>
  </r>
  <r>
    <x v="1"/>
    <s v="VEG TOMATO BANGALORE KG"/>
    <n v="40"/>
    <x v="0"/>
    <n v="73.822000000000003"/>
    <n v="2009.72"/>
    <n v="494.98"/>
    <n v="2504.6999999999998"/>
    <n v="19.760000000000002"/>
    <n v="24.63"/>
    <x v="0"/>
    <x v="0"/>
    <s v="FRUITS &amp; VEGETABLES"/>
    <x v="0"/>
    <s v="M S RAMESH"/>
  </r>
  <r>
    <x v="1"/>
    <s v="VEG TOMATO BANGALORE KG"/>
    <n v="39"/>
    <x v="0"/>
    <n v="57.817999999999998"/>
    <n v="1485.56"/>
    <n v="345.49"/>
    <n v="1831.05"/>
    <n v="18.87"/>
    <n v="23.26"/>
    <x v="0"/>
    <x v="0"/>
    <s v="FRUITS &amp; VEGETABLES"/>
    <x v="0"/>
    <s v="M S RAMESH"/>
  </r>
  <r>
    <x v="1"/>
    <s v="VEG TOMATO BANGALORE KG"/>
    <n v="48"/>
    <x v="0"/>
    <n v="56.962000000000003"/>
    <n v="1653.73"/>
    <n v="428.12"/>
    <n v="2081.85"/>
    <n v="20.56"/>
    <n v="25.89"/>
    <x v="0"/>
    <x v="0"/>
    <s v="FRUITS &amp; VEGETABLES"/>
    <x v="0"/>
    <s v="M S RAMESH"/>
  </r>
  <r>
    <x v="1"/>
    <s v="VEG TOMATO BANGALORE KG"/>
    <n v="44"/>
    <x v="0"/>
    <n v="18.423999999999999"/>
    <n v="552.72"/>
    <n v="137.81"/>
    <n v="690.53"/>
    <n v="19.96"/>
    <n v="24.93"/>
    <x v="0"/>
    <x v="0"/>
    <s v="FRUITS &amp; VEGETABLES"/>
    <x v="0"/>
    <s v="M S RAMESH"/>
  </r>
  <r>
    <x v="1"/>
    <s v="VEG TOMATO BANGALORE KG"/>
    <n v="42"/>
    <x v="0"/>
    <n v="72.046000000000006"/>
    <n v="1968.51"/>
    <n v="434.52"/>
    <n v="2403.0300000000002"/>
    <n v="18.079999999999998"/>
    <n v="22.07"/>
    <x v="0"/>
    <x v="0"/>
    <s v="FRUITS &amp; VEGETABLES"/>
    <x v="0"/>
    <s v="M S RAMESH"/>
  </r>
  <r>
    <x v="1"/>
    <s v="VEG TOMATO BANGALORE KG"/>
    <n v="45"/>
    <x v="0"/>
    <n v="5.734"/>
    <n v="172.02"/>
    <n v="45.87"/>
    <n v="217.89"/>
    <n v="21.05"/>
    <n v="26.67"/>
    <x v="0"/>
    <x v="0"/>
    <s v="FRUITS &amp; VEGETABLES"/>
    <x v="0"/>
    <s v="M S RAMESH"/>
  </r>
  <r>
    <x v="1"/>
    <s v="VEG TOMATO BANGALORE KG"/>
    <n v="50"/>
    <x v="0"/>
    <n v="13.44"/>
    <n v="403.2"/>
    <n v="100.2"/>
    <n v="503.4"/>
    <n v="19.899999999999999"/>
    <n v="24.85"/>
    <x v="0"/>
    <x v="0"/>
    <s v="FRUITS &amp; VEGETABLES"/>
    <x v="0"/>
    <s v="M S RAMESH"/>
  </r>
  <r>
    <x v="1"/>
    <s v="VEG TOMATO BANGALORE KG"/>
    <n v="60"/>
    <x v="0"/>
    <n v="36.61"/>
    <n v="1098.3"/>
    <n v="245.67"/>
    <n v="1343.97"/>
    <n v="18.28"/>
    <n v="22.37"/>
    <x v="0"/>
    <x v="0"/>
    <s v="FRUITS &amp; VEGETABLES"/>
    <x v="0"/>
    <s v="M S RAMESH"/>
  </r>
  <r>
    <x v="1"/>
    <s v="VEG TOMATO BANGALORE KG"/>
    <n v="46"/>
    <x v="0"/>
    <n v="86.614000000000004"/>
    <n v="2232.1999999999998"/>
    <n v="517.92999999999995"/>
    <n v="2750.13"/>
    <n v="18.829999999999998"/>
    <n v="23.2"/>
    <x v="0"/>
    <x v="0"/>
    <s v="FRUITS &amp; VEGETABLES"/>
    <x v="0"/>
    <s v="M S RAMESH"/>
  </r>
  <r>
    <x v="1"/>
    <s v="VEG TURNIP KG"/>
    <n v="85"/>
    <x v="0"/>
    <n v="0.20499999999999999"/>
    <n v="12.3"/>
    <n v="4.0999999999999996"/>
    <n v="16.399999999999999"/>
    <n v="25"/>
    <n v="33.33"/>
    <x v="0"/>
    <x v="0"/>
    <s v="FRUITS &amp; VEGETABLES"/>
    <x v="0"/>
    <s v="A.K.MANI &amp;SONS"/>
  </r>
  <r>
    <x v="1"/>
    <s v="VEG VERKADALAI KG"/>
    <n v="150"/>
    <x v="0"/>
    <n v="255.16399999999999"/>
    <n v="19193.38"/>
    <n v="6018.53"/>
    <n v="25211.91"/>
    <n v="23.87"/>
    <n v="31.36"/>
    <x v="0"/>
    <x v="0"/>
    <s v="FRUITS &amp; VEGETABLES"/>
    <x v="0"/>
    <s v="A.N. PURUSHOTHAMAN"/>
  </r>
  <r>
    <x v="1"/>
    <s v="FR BANANA HILL KG"/>
    <n v="200"/>
    <x v="0"/>
    <n v="481.39"/>
    <n v="48096.44"/>
    <n v="12607.98"/>
    <n v="60704.42"/>
    <n v="20.77"/>
    <n v="26.21"/>
    <x v="1"/>
    <x v="0"/>
    <s v="FRUITS &amp; VEGETABLES"/>
    <x v="0"/>
    <s v="SRI ANDAVAR STORES "/>
  </r>
  <r>
    <x v="1"/>
    <s v="VEG BRINJAL ROUND GREEN KG"/>
    <n v="90"/>
    <x v="0"/>
    <n v="49.567999999999998"/>
    <n v="2230.56"/>
    <n v="534.84"/>
    <n v="2765.4"/>
    <n v="19.34"/>
    <n v="23.98"/>
    <x v="0"/>
    <x v="0"/>
    <s v="FRUITS &amp; VEGETABLES"/>
    <x v="0"/>
    <s v="A.K.MANI &amp;SONS"/>
  </r>
  <r>
    <x v="1"/>
    <s v="FR WATER MELON KIRAN YELLOW KG"/>
    <n v="116"/>
    <x v="0"/>
    <n v="0.42199999999999999"/>
    <n v="29.54"/>
    <n v="9.7100000000000009"/>
    <n v="39.25"/>
    <n v="24.74"/>
    <n v="32.869999999999997"/>
    <x v="1"/>
    <x v="0"/>
    <s v="FRUITS &amp; VEGETABLES"/>
    <x v="0"/>
    <s v="A.K.MANI &amp;SONS"/>
  </r>
  <r>
    <x v="1"/>
    <s v="VEG COCONUT PCS"/>
    <n v="50"/>
    <x v="0"/>
    <n v="7069"/>
    <n v="221108"/>
    <n v="42126.8"/>
    <n v="263234.8"/>
    <n v="16"/>
    <n v="19.05"/>
    <x v="0"/>
    <x v="0"/>
    <s v="FRUITS &amp; VEGETABLES"/>
    <x v="0"/>
    <s v="ARUNGRIT PRIVATE LIMITED "/>
  </r>
  <r>
    <x v="1"/>
    <s v="VEG CORIANDER LEAF BUNCH"/>
    <n v="10"/>
    <x v="0"/>
    <n v="2336"/>
    <n v="10492"/>
    <n v="7722"/>
    <n v="18214"/>
    <n v="42.4"/>
    <n v="73.599999999999994"/>
    <x v="0"/>
    <x v="0"/>
    <s v="FRUITS &amp; VEGETABLES"/>
    <x v="0"/>
    <s v="P.SATHYAKUM"/>
  </r>
  <r>
    <x v="1"/>
    <s v="VEG CORIANDER LEAF BUNCH"/>
    <n v="12"/>
    <x v="0"/>
    <n v="3560"/>
    <n v="19377"/>
    <n v="5080.1499999999996"/>
    <n v="24457.15"/>
    <n v="20.77"/>
    <n v="26.22"/>
    <x v="0"/>
    <x v="0"/>
    <s v="FRUITS &amp; VEGETABLES"/>
    <x v="0"/>
    <s v="P.SATHYAKUM"/>
  </r>
  <r>
    <x v="1"/>
    <s v="VEG CORIANDER LEAF BUNCH"/>
    <n v="15"/>
    <x v="0"/>
    <n v="480"/>
    <n v="2880"/>
    <n v="861.8"/>
    <n v="3741.8"/>
    <n v="23.03"/>
    <n v="29.92"/>
    <x v="0"/>
    <x v="0"/>
    <s v="FRUITS &amp; VEGETABLES"/>
    <x v="0"/>
    <s v="P.SATHYAKUM"/>
  </r>
  <r>
    <x v="1"/>
    <s v="VEG CORIANDER LEAF BUNCH"/>
    <n v="11"/>
    <x v="0"/>
    <n v="932"/>
    <n v="3989"/>
    <n v="3275.5"/>
    <n v="7264.5"/>
    <n v="45.09"/>
    <n v="82.11"/>
    <x v="0"/>
    <x v="0"/>
    <s v="FRUITS &amp; VEGETABLES"/>
    <x v="0"/>
    <s v="P.SATHYAKUM"/>
  </r>
  <r>
    <x v="1"/>
    <s v="VEG CORIANDER LEAF BUNCH"/>
    <n v="6"/>
    <x v="0"/>
    <n v="935"/>
    <n v="3096"/>
    <n v="1769.5"/>
    <n v="4865.5"/>
    <n v="36.369999999999997"/>
    <n v="57.15"/>
    <x v="0"/>
    <x v="0"/>
    <s v="FRUITS &amp; VEGETABLES"/>
    <x v="0"/>
    <s v="P.SATHYAKUM"/>
  </r>
  <r>
    <x v="1"/>
    <s v="VEG CORIANDER LEAF BUNCH"/>
    <n v="9"/>
    <x v="0"/>
    <n v="1917"/>
    <n v="9034"/>
    <n v="3597.4"/>
    <n v="12631.4"/>
    <n v="28.48"/>
    <n v="39.82"/>
    <x v="0"/>
    <x v="0"/>
    <s v="FRUITS &amp; VEGETABLES"/>
    <x v="0"/>
    <s v="P.SATHYAKUM"/>
  </r>
  <r>
    <x v="1"/>
    <s v="VEG CORIANDER LEAF BUNCH"/>
    <n v="8"/>
    <x v="0"/>
    <n v="1635"/>
    <n v="6176"/>
    <n v="2842.2"/>
    <n v="9018.2000000000007"/>
    <n v="31.52"/>
    <n v="46.02"/>
    <x v="0"/>
    <x v="0"/>
    <s v="FRUITS &amp; VEGETABLES"/>
    <x v="0"/>
    <s v="P.SATHYAKUM"/>
  </r>
  <r>
    <x v="1"/>
    <s v="MUSHROOMS"/>
    <n v="75"/>
    <x v="0"/>
    <n v="45"/>
    <n v="1665"/>
    <n v="405"/>
    <n v="2070"/>
    <n v="19.57"/>
    <n v="24.32"/>
    <x v="0"/>
    <x v="0"/>
    <s v="FRUITS &amp; VEGETABLES"/>
    <x v="0"/>
    <s v="A.K.MANI &amp;SONS"/>
  </r>
  <r>
    <x v="1"/>
    <s v="VEG MINT LEAF PCS"/>
    <n v="30"/>
    <x v="0"/>
    <n v="7751"/>
    <n v="25606"/>
    <n v="17925.2"/>
    <n v="43531.199999999997"/>
    <n v="41.18"/>
    <n v="70"/>
    <x v="0"/>
    <x v="0"/>
    <s v="FRUITS &amp; VEGETABLES"/>
    <x v="0"/>
    <s v="P.SATHYAKUM"/>
  </r>
  <r>
    <x v="1"/>
    <s v="VEG HARICOT BEANS KG"/>
    <n v="200"/>
    <x v="0"/>
    <n v="94.355999999999995"/>
    <n v="10167.86"/>
    <n v="2081.92"/>
    <n v="12249.78"/>
    <n v="17"/>
    <n v="20.48"/>
    <x v="0"/>
    <x v="0"/>
    <s v="FRUITS &amp; VEGETABLES"/>
    <x v="0"/>
    <s v="S.B.N"/>
  </r>
  <r>
    <x v="1"/>
    <s v="VEG HARICOT BEANS KG"/>
    <n v="105"/>
    <x v="0"/>
    <n v="219.684"/>
    <n v="15377.88"/>
    <n v="2486.81"/>
    <n v="17864.689999999999"/>
    <n v="13.92"/>
    <n v="16.170000000000002"/>
    <x v="0"/>
    <x v="0"/>
    <s v="FRUITS &amp; VEGETABLES"/>
    <x v="0"/>
    <s v="S.B.N"/>
  </r>
  <r>
    <x v="1"/>
    <s v="VEG HARICOT BEANS KG"/>
    <n v="173"/>
    <x v="0"/>
    <n v="154.61199999999999"/>
    <n v="11694.36"/>
    <n v="2338.56"/>
    <n v="14032.92"/>
    <n v="16.66"/>
    <n v="20"/>
    <x v="0"/>
    <x v="0"/>
    <s v="FRUITS &amp; VEGETABLES"/>
    <x v="0"/>
    <s v="S.B.N"/>
  </r>
  <r>
    <x v="1"/>
    <s v="VEG HARICOT BEANS KG"/>
    <n v="180"/>
    <x v="0"/>
    <n v="41.54"/>
    <n v="4154"/>
    <n v="307.92"/>
    <n v="4461.92"/>
    <n v="6.9"/>
    <n v="7.41"/>
    <x v="0"/>
    <x v="0"/>
    <s v="FRUITS &amp; VEGETABLES"/>
    <x v="0"/>
    <s v="S.B.N"/>
  </r>
  <r>
    <x v="1"/>
    <s v="VEG HARICOT BEANS KG"/>
    <n v="69"/>
    <x v="0"/>
    <n v="240.51900000000001"/>
    <n v="10110.6"/>
    <n v="2080.25"/>
    <n v="12190.85"/>
    <n v="17.059999999999999"/>
    <n v="20.57"/>
    <x v="0"/>
    <x v="0"/>
    <s v="FRUITS &amp; VEGETABLES"/>
    <x v="0"/>
    <s v="S.B.N"/>
  </r>
  <r>
    <x v="1"/>
    <s v="VEG HARICOT BEANS KG"/>
    <n v="132"/>
    <x v="0"/>
    <n v="7.8879999999999999"/>
    <n v="631.04"/>
    <n v="118.32"/>
    <n v="749.36"/>
    <n v="15.79"/>
    <n v="18.75"/>
    <x v="0"/>
    <x v="0"/>
    <s v="FRUITS &amp; VEGETABLES"/>
    <x v="0"/>
    <s v="S.B.N"/>
  </r>
  <r>
    <x v="1"/>
    <s v="VEG HARICOT BEANS KG"/>
    <n v="98"/>
    <x v="0"/>
    <n v="167.148"/>
    <n v="11191.04"/>
    <n v="1723.54"/>
    <n v="12914.58"/>
    <n v="13.35"/>
    <n v="15.4"/>
    <x v="0"/>
    <x v="0"/>
    <s v="FRUITS &amp; VEGETABLES"/>
    <x v="0"/>
    <s v="S.B.N"/>
  </r>
  <r>
    <x v="1"/>
    <s v="VEG HARICOT BEANS KG"/>
    <n v="150"/>
    <x v="0"/>
    <n v="101.21"/>
    <n v="9316.9"/>
    <n v="1372.94"/>
    <n v="10689.84"/>
    <n v="12.84"/>
    <n v="14.74"/>
    <x v="0"/>
    <x v="0"/>
    <s v="FRUITS &amp; VEGETABLES"/>
    <x v="0"/>
    <s v="S.B.N"/>
  </r>
  <r>
    <x v="1"/>
    <s v="VEG HARICOT BEANS KG"/>
    <n v="60"/>
    <x v="0"/>
    <n v="240.864"/>
    <n v="8911.9699999999993"/>
    <n v="1926.91"/>
    <n v="10838.88"/>
    <n v="17.78"/>
    <n v="21.62"/>
    <x v="0"/>
    <x v="0"/>
    <s v="FRUITS &amp; VEGETABLES"/>
    <x v="0"/>
    <s v="S.B.N"/>
  </r>
  <r>
    <x v="1"/>
    <s v="VEG HARICOT BEANS KG"/>
    <n v="100"/>
    <x v="0"/>
    <n v="170.58199999999999"/>
    <n v="11087.83"/>
    <n v="1665.16"/>
    <n v="12752.99"/>
    <n v="13.06"/>
    <n v="15.02"/>
    <x v="0"/>
    <x v="0"/>
    <s v="FRUITS &amp; VEGETABLES"/>
    <x v="0"/>
    <s v="S.B.N"/>
  </r>
  <r>
    <x v="1"/>
    <s v="VEG HARICOT BEANS KG"/>
    <n v="188"/>
    <x v="0"/>
    <n v="373.99200000000002"/>
    <n v="37705.47"/>
    <n v="9296.07"/>
    <n v="47001.54"/>
    <n v="19.78"/>
    <n v="24.65"/>
    <x v="0"/>
    <x v="0"/>
    <s v="FRUITS &amp; VEGETABLES"/>
    <x v="0"/>
    <s v="S.B.N"/>
  </r>
  <r>
    <x v="1"/>
    <s v="VEG HARICOT BEANS KG"/>
    <n v="135"/>
    <x v="0"/>
    <n v="61.381999999999998"/>
    <n v="6110.64"/>
    <n v="964.57"/>
    <n v="7075.21"/>
    <n v="13.63"/>
    <n v="15.79"/>
    <x v="0"/>
    <x v="0"/>
    <s v="FRUITS &amp; VEGETABLES"/>
    <x v="0"/>
    <s v="S.B.N"/>
  </r>
  <r>
    <x v="1"/>
    <s v="VEG HARICOT BEANS KG"/>
    <n v="82"/>
    <x v="0"/>
    <n v="137.596"/>
    <n v="7567.78"/>
    <n v="1502.61"/>
    <n v="9070.39"/>
    <n v="16.57"/>
    <n v="19.86"/>
    <x v="0"/>
    <x v="0"/>
    <s v="FRUITS &amp; VEGETABLES"/>
    <x v="0"/>
    <s v="S.B.N"/>
  </r>
  <r>
    <x v="1"/>
    <s v="VEG HARICOT BEANS KG"/>
    <n v="112"/>
    <x v="0"/>
    <n v="72.994"/>
    <n v="5109.58"/>
    <n v="1146.3599999999999"/>
    <n v="6255.94"/>
    <n v="18.32"/>
    <n v="22.44"/>
    <x v="0"/>
    <x v="0"/>
    <s v="FRUITS &amp; VEGETABLES"/>
    <x v="0"/>
    <s v="S.B.N"/>
  </r>
  <r>
    <x v="1"/>
    <s v="VEG HARICOT BEANS KG"/>
    <n v="113"/>
    <x v="0"/>
    <n v="73.141999999999996"/>
    <n v="5119.9399999999996"/>
    <n v="1054.8699999999999"/>
    <n v="6174.81"/>
    <n v="17.079999999999998"/>
    <n v="20.6"/>
    <x v="0"/>
    <x v="0"/>
    <s v="FRUITS &amp; VEGETABLES"/>
    <x v="0"/>
    <s v="S.B.N"/>
  </r>
  <r>
    <x v="1"/>
    <s v="VEG HARICOT BEANS KG"/>
    <n v="118"/>
    <x v="0"/>
    <n v="37.066000000000003"/>
    <n v="2965.28"/>
    <n v="511.02"/>
    <n v="3476.3"/>
    <n v="14.7"/>
    <n v="17.23"/>
    <x v="0"/>
    <x v="0"/>
    <s v="FRUITS &amp; VEGETABLES"/>
    <x v="0"/>
    <s v="S.B.N"/>
  </r>
  <r>
    <x v="1"/>
    <s v="VEG HARICOT BEANS KG"/>
    <n v="119"/>
    <x v="0"/>
    <n v="3.0339999999999998"/>
    <n v="242.72"/>
    <n v="45.51"/>
    <n v="288.23"/>
    <n v="15.79"/>
    <n v="18.75"/>
    <x v="0"/>
    <x v="0"/>
    <s v="FRUITS &amp; VEGETABLES"/>
    <x v="0"/>
    <s v="S.B.N"/>
  </r>
  <r>
    <x v="1"/>
    <s v="VEG HARICOT BEANS KG"/>
    <n v="80"/>
    <x v="0"/>
    <n v="153.84700000000001"/>
    <n v="8461.59"/>
    <n v="1689.14"/>
    <n v="10150.73"/>
    <n v="16.64"/>
    <n v="19.96"/>
    <x v="0"/>
    <x v="0"/>
    <s v="FRUITS &amp; VEGETABLES"/>
    <x v="0"/>
    <s v="S.B.N"/>
  </r>
  <r>
    <x v="1"/>
    <s v="VEG MUDAVATTUKAL KILANGU KG"/>
    <n v="250"/>
    <x v="0"/>
    <n v="29.51"/>
    <n v="4426.5"/>
    <n v="1469.58"/>
    <n v="5896.08"/>
    <n v="24.92"/>
    <n v="33.200000000000003"/>
    <x v="2"/>
    <x v="0"/>
    <s v="FRUITS &amp; VEGETABLES"/>
    <x v="0"/>
    <s v="V.P.KARTHIKUMAR"/>
  </r>
  <r>
    <x v="1"/>
    <s v="VEG GOOSEBERY AMLA SMALL KG"/>
    <n v="200"/>
    <x v="0"/>
    <n v="1.21"/>
    <n v="145.19999999999999"/>
    <n v="48.4"/>
    <n v="193.6"/>
    <n v="25"/>
    <n v="33.33"/>
    <x v="0"/>
    <x v="0"/>
    <s v="FRUITS &amp; VEGETABLES"/>
    <x v="0"/>
    <s v="A.K.MANI &amp;SONS"/>
  </r>
  <r>
    <x v="1"/>
    <s v="VEG MAHALI KELANZHU KG"/>
    <n v="279"/>
    <x v="0"/>
    <n v="11.036"/>
    <n v="1765.76"/>
    <n v="682.03"/>
    <n v="2447.79"/>
    <n v="27.86"/>
    <n v="38.630000000000003"/>
    <x v="0"/>
    <x v="0"/>
    <s v="FRUITS &amp; VEGETABLES"/>
    <x v="0"/>
    <s v="V.P.KARTHIKUMAR"/>
  </r>
  <r>
    <x v="1"/>
    <s v="VEG BRINJAL ROUND SUPHOL KG"/>
    <n v="110"/>
    <x v="0"/>
    <n v="26.728000000000002"/>
    <n v="1371.51"/>
    <n v="366.01"/>
    <n v="1737.52"/>
    <n v="21.07"/>
    <n v="26.69"/>
    <x v="0"/>
    <x v="0"/>
    <s v="FRUITS &amp; VEGETABLES"/>
    <x v="0"/>
    <s v="P.NITHYA VEGETABLES"/>
  </r>
  <r>
    <x v="1"/>
    <s v="VEG BRINJAL ROUND SUPHOL KG"/>
    <n v="200"/>
    <x v="0"/>
    <n v="17.552"/>
    <n v="1009.74"/>
    <n v="340.74"/>
    <n v="1350.48"/>
    <n v="25.23"/>
    <n v="33.75"/>
    <x v="0"/>
    <x v="0"/>
    <s v="FRUITS &amp; VEGETABLES"/>
    <x v="0"/>
    <s v="P.NITHYA VEGETABLES"/>
  </r>
  <r>
    <x v="1"/>
    <s v="VEG BRINJAL ROUND SUPHOL KG"/>
    <n v="100"/>
    <x v="0"/>
    <n v="3.4620000000000002"/>
    <n v="173.1"/>
    <n v="43.29"/>
    <n v="216.39"/>
    <n v="20.010000000000002"/>
    <n v="25.01"/>
    <x v="0"/>
    <x v="0"/>
    <s v="FRUITS &amp; VEGETABLES"/>
    <x v="0"/>
    <s v="P.NITHYA VEGETABLES"/>
  </r>
  <r>
    <x v="1"/>
    <s v="FR POMEGRANATE RED KG"/>
    <n v="240"/>
    <x v="0"/>
    <n v="191.36600000000001"/>
    <n v="32502.78"/>
    <n v="6231.86"/>
    <n v="38734.639999999999"/>
    <n v="16.09"/>
    <n v="19.170000000000002"/>
    <x v="1"/>
    <x v="0"/>
    <s v="FRUITS &amp; VEGETABLES"/>
    <x v="0"/>
    <s v="SOUTHA SALAM"/>
  </r>
  <r>
    <x v="1"/>
    <s v="FR POMEGRANATE RED KG"/>
    <n v="164"/>
    <x v="0"/>
    <n v="15.128"/>
    <n v="1646.46"/>
    <n v="453.02"/>
    <n v="2099.48"/>
    <n v="21.58"/>
    <n v="27.51"/>
    <x v="1"/>
    <x v="0"/>
    <s v="FRUITS &amp; VEGETABLES"/>
    <x v="0"/>
    <s v="SOUTHA SALAM"/>
  </r>
  <r>
    <x v="1"/>
    <s v="FR POMEGRANATE RED KG"/>
    <n v="291"/>
    <x v="0"/>
    <n v="47.02"/>
    <n v="7993.4"/>
    <n v="1880.8"/>
    <n v="9874.2000000000007"/>
    <n v="19.05"/>
    <n v="23.53"/>
    <x v="1"/>
    <x v="0"/>
    <s v="FRUITS &amp; VEGETABLES"/>
    <x v="0"/>
    <s v="SOUTHA SALAM"/>
  </r>
  <r>
    <x v="1"/>
    <s v="FR POMEGRANATE RED KG"/>
    <n v="266"/>
    <x v="0"/>
    <n v="1521.328"/>
    <n v="248493.3"/>
    <n v="52342.94"/>
    <n v="300836.24"/>
    <n v="17.399999999999999"/>
    <n v="21.06"/>
    <x v="1"/>
    <x v="0"/>
    <s v="FRUITS &amp; VEGETABLES"/>
    <x v="0"/>
    <s v="SOUTHA SALAM"/>
  </r>
  <r>
    <x v="1"/>
    <s v="FR POMEGRANATE RED KG"/>
    <n v="274"/>
    <x v="0"/>
    <n v="125.542"/>
    <n v="21270.720000000001"/>
    <n v="4236.4799999999996"/>
    <n v="25507.200000000001"/>
    <n v="16.61"/>
    <n v="19.920000000000002"/>
    <x v="1"/>
    <x v="0"/>
    <s v="FRUITS &amp; VEGETABLES"/>
    <x v="0"/>
    <s v="SOUTHA SALAM"/>
  </r>
  <r>
    <x v="1"/>
    <s v="FR POMEGRANATE RED KG"/>
    <n v="283"/>
    <x v="0"/>
    <n v="67.671999999999997"/>
    <n v="11504.24"/>
    <n v="2658.09"/>
    <n v="14162.33"/>
    <n v="18.77"/>
    <n v="23.11"/>
    <x v="1"/>
    <x v="0"/>
    <s v="FRUITS &amp; VEGETABLES"/>
    <x v="0"/>
    <s v="SOUTHA SALAM"/>
  </r>
  <r>
    <x v="1"/>
    <s v="FR POMEGRANATE RED KG"/>
    <n v="268"/>
    <x v="0"/>
    <n v="201.53800000000001"/>
    <n v="34261.46"/>
    <n v="6744.48"/>
    <n v="41005.94"/>
    <n v="16.45"/>
    <n v="19.690000000000001"/>
    <x v="1"/>
    <x v="0"/>
    <s v="FRUITS &amp; VEGETABLES"/>
    <x v="0"/>
    <s v="SOUTHA SALAM"/>
  </r>
  <r>
    <x v="1"/>
    <s v="FR POMEGRANATE RED KG"/>
    <n v="275"/>
    <x v="0"/>
    <n v="83.998000000000005"/>
    <n v="14531.65"/>
    <n v="4847.1000000000004"/>
    <n v="19378.75"/>
    <n v="25.01"/>
    <n v="33.36"/>
    <x v="1"/>
    <x v="0"/>
    <s v="FRUITS &amp; VEGETABLES"/>
    <x v="0"/>
    <s v="SOUTHA SALAM"/>
  </r>
  <r>
    <x v="1"/>
    <s v="FR POMEGRANATE RED KG"/>
    <n v="186"/>
    <x v="0"/>
    <n v="714.70399999999995"/>
    <n v="83295.88"/>
    <n v="23140"/>
    <n v="106435.88"/>
    <n v="21.74"/>
    <n v="27.78"/>
    <x v="1"/>
    <x v="0"/>
    <s v="FRUITS &amp; VEGETABLES"/>
    <x v="0"/>
    <s v="SOUTHA SALAM"/>
  </r>
  <r>
    <x v="1"/>
    <s v="FR POMEGRANATE RED KG"/>
    <n v="260"/>
    <x v="0"/>
    <n v="723.83399999999995"/>
    <n v="122398.38"/>
    <n v="29730.28"/>
    <n v="152128.66"/>
    <n v="19.54"/>
    <n v="24.29"/>
    <x v="1"/>
    <x v="0"/>
    <s v="FRUITS &amp; VEGETABLES"/>
    <x v="0"/>
    <s v="SOUTHA SALAM"/>
  </r>
  <r>
    <x v="1"/>
    <s v="FR POMEGRANATE RED KG"/>
    <n v="259"/>
    <x v="0"/>
    <n v="29.69"/>
    <n v="5136.37"/>
    <n v="1722.05"/>
    <n v="6858.42"/>
    <n v="25.11"/>
    <n v="33.53"/>
    <x v="1"/>
    <x v="0"/>
    <s v="FRUITS &amp; VEGETABLES"/>
    <x v="0"/>
    <s v="SOUTHA SALAM"/>
  </r>
  <r>
    <x v="1"/>
    <s v="FR POMEGRANATE RED KG"/>
    <n v="242"/>
    <x v="0"/>
    <n v="212.946"/>
    <n v="33006.629999999997"/>
    <n v="8246.41"/>
    <n v="41253.040000000001"/>
    <n v="19.989999999999998"/>
    <n v="24.98"/>
    <x v="1"/>
    <x v="0"/>
    <s v="FRUITS &amp; VEGETABLES"/>
    <x v="0"/>
    <s v="SOUTHA SALAM"/>
  </r>
  <r>
    <x v="1"/>
    <s v="FR POMEGRANATE RED KG"/>
    <n v="289"/>
    <x v="0"/>
    <n v="16.486000000000001"/>
    <n v="2802.62"/>
    <n v="933.74"/>
    <n v="3736.36"/>
    <n v="24.99"/>
    <n v="33.32"/>
    <x v="1"/>
    <x v="0"/>
    <s v="FRUITS &amp; VEGETABLES"/>
    <x v="0"/>
    <s v="SOUTHA SALAM"/>
  </r>
  <r>
    <x v="1"/>
    <s v="FR POMEGRANATE RED KG"/>
    <n v="255"/>
    <x v="0"/>
    <n v="719.45"/>
    <n v="116775.36"/>
    <n v="23292.36"/>
    <n v="140067.72"/>
    <n v="16.63"/>
    <n v="19.95"/>
    <x v="1"/>
    <x v="0"/>
    <s v="FRUITS &amp; VEGETABLES"/>
    <x v="0"/>
    <s v="SOUTHA SALAM"/>
  </r>
  <r>
    <x v="1"/>
    <s v="FR POMEGRANATE RED KG"/>
    <n v="250"/>
    <x v="0"/>
    <n v="1345.91"/>
    <n v="226065.87"/>
    <n v="44113.09"/>
    <n v="270178.96000000002"/>
    <n v="16.329999999999998"/>
    <n v="19.510000000000002"/>
    <x v="1"/>
    <x v="0"/>
    <s v="FRUITS &amp; VEGETABLES"/>
    <x v="0"/>
    <s v="SOUTHA SALAM"/>
  </r>
  <r>
    <x v="1"/>
    <s v="FR APPLE ROYAL GALA IMP KG"/>
    <n v="322"/>
    <x v="0"/>
    <n v="75.322000000000003"/>
    <n v="16738.05"/>
    <n v="3041.92"/>
    <n v="19779.97"/>
    <n v="15.38"/>
    <n v="18.170000000000002"/>
    <x v="1"/>
    <x v="0"/>
    <s v="FRUITS &amp; VEGETABLES"/>
    <x v="0"/>
    <s v="G.R.FRUITS"/>
  </r>
  <r>
    <x v="1"/>
    <s v="FR APPLE ROYAL GALA IMP KG"/>
    <n v="312"/>
    <x v="0"/>
    <n v="111.14400000000001"/>
    <n v="23463.72"/>
    <n v="4322.28"/>
    <n v="27786"/>
    <n v="15.56"/>
    <n v="18.420000000000002"/>
    <x v="1"/>
    <x v="0"/>
    <s v="FRUITS &amp; VEGETABLES"/>
    <x v="0"/>
    <s v="G.R.FRUITS"/>
  </r>
  <r>
    <x v="1"/>
    <s v="FR APPLE ROYAL GALA IMP KG"/>
    <n v="314"/>
    <x v="0"/>
    <n v="118.852"/>
    <n v="26411.29"/>
    <n v="4937.3100000000004"/>
    <n v="31348.6"/>
    <n v="15.75"/>
    <n v="18.690000000000001"/>
    <x v="1"/>
    <x v="0"/>
    <s v="FRUITS &amp; VEGETABLES"/>
    <x v="0"/>
    <s v="G.R.FRUITS"/>
  </r>
  <r>
    <x v="1"/>
    <s v="FR APPLE ROYAL GALA IMP KG"/>
    <n v="325"/>
    <x v="0"/>
    <n v="208.08"/>
    <n v="44491.81"/>
    <n v="9567.57"/>
    <n v="54059.38"/>
    <n v="17.7"/>
    <n v="21.5"/>
    <x v="1"/>
    <x v="0"/>
    <s v="FRUITS &amp; VEGETABLES"/>
    <x v="0"/>
    <s v="G.R.FRUITS"/>
  </r>
  <r>
    <x v="1"/>
    <s v="FR APPLE ROYAL GALA IMP KG"/>
    <n v="348"/>
    <x v="0"/>
    <n v="-0.93400000000000005"/>
    <n v="-207.56"/>
    <n v="-52.09"/>
    <n v="-259.64999999999998"/>
    <n v="20.059999999999999"/>
    <n v="25.1"/>
    <x v="1"/>
    <x v="0"/>
    <s v="FRUITS &amp; VEGETABLES"/>
    <x v="0"/>
    <s v="G.R.FRUITS"/>
  </r>
  <r>
    <x v="1"/>
    <s v="FR APPLE ROYAL GALA IMP KG"/>
    <n v="344"/>
    <x v="0"/>
    <n v="422.68"/>
    <n v="91580.38"/>
    <n v="17339.29"/>
    <n v="108919.67"/>
    <n v="15.92"/>
    <n v="18.93"/>
    <x v="1"/>
    <x v="0"/>
    <s v="FRUITS &amp; VEGETABLES"/>
    <x v="0"/>
    <s v="G.R.FRUITS"/>
  </r>
  <r>
    <x v="1"/>
    <s v="FR APPLE ROYAL GALA IMP KG"/>
    <n v="330"/>
    <x v="0"/>
    <n v="734.87599999999998"/>
    <n v="160979.54"/>
    <n v="30614.58"/>
    <n v="191594.12"/>
    <n v="15.98"/>
    <n v="19.02"/>
    <x v="1"/>
    <x v="0"/>
    <s v="FRUITS &amp; VEGETABLES"/>
    <x v="0"/>
    <s v="G.R.FRUITS"/>
  </r>
  <r>
    <x v="1"/>
    <s v="FR APPLE ROYAL GALA IMP KG"/>
    <n v="340"/>
    <x v="0"/>
    <n v="983.58"/>
    <n v="216059.5"/>
    <n v="40033.120000000003"/>
    <n v="256092.62"/>
    <n v="15.63"/>
    <n v="18.53"/>
    <x v="1"/>
    <x v="0"/>
    <s v="FRUITS &amp; VEGETABLES"/>
    <x v="0"/>
    <s v="G.R.FRUITS"/>
  </r>
  <r>
    <x v="1"/>
    <s v="FR APPLE ROYAL GALA IMP KG"/>
    <n v="338"/>
    <x v="0"/>
    <n v="71.986000000000004"/>
    <n v="16303.94"/>
    <n v="2693.71"/>
    <n v="18997.650000000001"/>
    <n v="14.18"/>
    <n v="16.52"/>
    <x v="1"/>
    <x v="0"/>
    <s v="FRUITS &amp; VEGETABLES"/>
    <x v="0"/>
    <s v="G.R.FRUITS"/>
  </r>
  <r>
    <x v="1"/>
    <s v="FR APPLE ROYAL GALA IMP KG"/>
    <n v="375"/>
    <x v="0"/>
    <n v="48.384"/>
    <n v="10741.25"/>
    <n v="2080.5100000000002"/>
    <n v="12821.76"/>
    <n v="16.23"/>
    <n v="19.37"/>
    <x v="1"/>
    <x v="0"/>
    <s v="FRUITS &amp; VEGETABLES"/>
    <x v="0"/>
    <s v="G.R.FRUITS"/>
  </r>
  <r>
    <x v="1"/>
    <s v="FR APPLE ROYAL GALA IMP KG"/>
    <n v="331"/>
    <x v="0"/>
    <n v="340.964"/>
    <n v="76458.75"/>
    <n v="13959.89"/>
    <n v="90418.64"/>
    <n v="15.44"/>
    <n v="18.260000000000002"/>
    <x v="1"/>
    <x v="0"/>
    <s v="FRUITS &amp; VEGETABLES"/>
    <x v="0"/>
    <s v="G.R.FRUITS"/>
  </r>
  <r>
    <x v="1"/>
    <s v="FR ORANGE MALTA K"/>
    <n v="102"/>
    <x v="0"/>
    <n v="11.304"/>
    <n v="734.76"/>
    <n v="192.18"/>
    <n v="926.94"/>
    <n v="20.73"/>
    <n v="26.16"/>
    <x v="1"/>
    <x v="0"/>
    <s v="FRUITS &amp; VEGETABLES"/>
    <x v="0"/>
    <s v="A.K.MANI &amp;SONS"/>
  </r>
  <r>
    <x v="1"/>
    <s v="FR ORANGE KAMALA KG"/>
    <n v="150"/>
    <x v="0"/>
    <n v="0.82199999999999995"/>
    <n v="32.880000000000003"/>
    <n v="8.2200000000000006"/>
    <n v="41.1"/>
    <n v="20"/>
    <n v="25"/>
    <x v="1"/>
    <x v="0"/>
    <s v="FRUITS &amp; VEGETABLES"/>
    <x v="0"/>
    <s v="A.K.MANI &amp;SONS"/>
  </r>
  <r>
    <x v="1"/>
    <s v="FR MOSAMBI SATHUKUDI KG"/>
    <n v="75"/>
    <x v="0"/>
    <n v="233.072"/>
    <n v="12027.78"/>
    <n v="2600.71"/>
    <n v="14628.49"/>
    <n v="17.78"/>
    <n v="21.62"/>
    <x v="1"/>
    <x v="0"/>
    <s v="FRUITS &amp; VEGETABLES"/>
    <x v="0"/>
    <s v="V.SUBRAMANI SONS"/>
  </r>
  <r>
    <x v="1"/>
    <s v="FR MOSAMBI SATHUKUDI KG"/>
    <n v="76"/>
    <x v="0"/>
    <n v="1302.356"/>
    <n v="69723.399999999994"/>
    <n v="14503.93"/>
    <n v="84227.33"/>
    <n v="17.22"/>
    <n v="20.8"/>
    <x v="1"/>
    <x v="0"/>
    <s v="FRUITS &amp; VEGETABLES"/>
    <x v="0"/>
    <s v="V.SUBRAMANI SONS"/>
  </r>
  <r>
    <x v="1"/>
    <s v="FR MOSAMBI SATHUKUDI KG"/>
    <n v="91"/>
    <x v="0"/>
    <n v="269.41399999999999"/>
    <n v="14336.55"/>
    <n v="4399.08"/>
    <n v="18735.63"/>
    <n v="23.48"/>
    <n v="30.68"/>
    <x v="1"/>
    <x v="0"/>
    <s v="FRUITS &amp; VEGETABLES"/>
    <x v="0"/>
    <s v="V.SUBRAMANI SONS"/>
  </r>
  <r>
    <x v="1"/>
    <s v="FR MOSAMBI SATHUKUDI KG"/>
    <n v="82"/>
    <x v="0"/>
    <n v="1883.5"/>
    <n v="101897.53"/>
    <n v="19823.259999999998"/>
    <n v="121720.79"/>
    <n v="16.29"/>
    <n v="19.45"/>
    <x v="1"/>
    <x v="0"/>
    <s v="FRUITS &amp; VEGETABLES"/>
    <x v="0"/>
    <s v="V.SUBRAMANI SONS"/>
  </r>
  <r>
    <x v="1"/>
    <s v="FR MOSAMBI SATHUKUDI KG"/>
    <n v="86"/>
    <x v="0"/>
    <n v="237.63399999999999"/>
    <n v="13069.87"/>
    <n v="3682.8"/>
    <n v="16752.669999999998"/>
    <n v="21.98"/>
    <n v="28.18"/>
    <x v="1"/>
    <x v="0"/>
    <s v="FRUITS &amp; VEGETABLES"/>
    <x v="0"/>
    <s v="V.SUBRAMANI SONS"/>
  </r>
  <r>
    <x v="1"/>
    <s v="FR WATERMELON STRIPED KG"/>
    <n v="22"/>
    <x v="0"/>
    <n v="356.452"/>
    <n v="4850.78"/>
    <n v="1382.26"/>
    <n v="6233.04"/>
    <n v="22.18"/>
    <n v="28.5"/>
    <x v="1"/>
    <x v="0"/>
    <s v="FRUITS &amp; VEGETABLES"/>
    <x v="0"/>
    <s v="M.S.R FRUITS"/>
  </r>
  <r>
    <x v="1"/>
    <s v="FR WATERMELON STRIPED KG"/>
    <n v="19"/>
    <x v="0"/>
    <n v="1079.556"/>
    <n v="13774.09"/>
    <n v="2701.92"/>
    <n v="16476.009999999998"/>
    <n v="16.399999999999999"/>
    <n v="19.62"/>
    <x v="1"/>
    <x v="0"/>
    <s v="FRUITS &amp; VEGETABLES"/>
    <x v="0"/>
    <s v="M.S.R FRUITS"/>
  </r>
  <r>
    <x v="1"/>
    <s v="FR WATERMELON STRIPED KG"/>
    <n v="20"/>
    <x v="0"/>
    <n v="263.42"/>
    <n v="3573.07"/>
    <n v="1012.54"/>
    <n v="4585.6099999999997"/>
    <n v="22.08"/>
    <n v="28.34"/>
    <x v="1"/>
    <x v="0"/>
    <s v="FRUITS &amp; VEGETABLES"/>
    <x v="0"/>
    <s v="M.S.R FRUITS"/>
  </r>
  <r>
    <x v="1"/>
    <s v="FR WATERMELON STRIPED KG"/>
    <n v="25"/>
    <x v="0"/>
    <n v="587.81399999999996"/>
    <n v="8564.83"/>
    <n v="2233.63"/>
    <n v="10798.46"/>
    <n v="20.68"/>
    <n v="26.08"/>
    <x v="1"/>
    <x v="0"/>
    <s v="FRUITS &amp; VEGETABLES"/>
    <x v="0"/>
    <s v="M.S.R FRUITS"/>
  </r>
  <r>
    <x v="1"/>
    <s v="FR WATERMELON STRIPED KG"/>
    <n v="24"/>
    <x v="0"/>
    <n v="55.591999999999999"/>
    <n v="789.82"/>
    <n v="147.62"/>
    <n v="937.44"/>
    <n v="15.75"/>
    <n v="18.690000000000001"/>
    <x v="1"/>
    <x v="0"/>
    <s v="FRUITS &amp; VEGETABLES"/>
    <x v="0"/>
    <s v="M.S.R FRUITS"/>
  </r>
  <r>
    <x v="1"/>
    <s v="FR WATERMELON STRIPED KG"/>
    <n v="18"/>
    <x v="0"/>
    <n v="124.02200000000001"/>
    <n v="1488.26"/>
    <n v="364.14"/>
    <n v="1852.4"/>
    <n v="19.66"/>
    <n v="24.47"/>
    <x v="1"/>
    <x v="0"/>
    <s v="FRUITS &amp; VEGETABLES"/>
    <x v="0"/>
    <s v="M.S.R FRUITS"/>
  </r>
  <r>
    <x v="1"/>
    <s v="FR WATERMELON STRIPED KG"/>
    <n v="50"/>
    <x v="0"/>
    <n v="225.93799999999999"/>
    <n v="4229.24"/>
    <n v="1436.81"/>
    <n v="5666.05"/>
    <n v="25.36"/>
    <n v="33.97"/>
    <x v="1"/>
    <x v="0"/>
    <s v="FRUITS &amp; VEGETABLES"/>
    <x v="0"/>
    <s v="M.S.R FRUITS"/>
  </r>
  <r>
    <x v="1"/>
    <s v="FR WATERMELON STRIPED KG"/>
    <n v="34"/>
    <x v="0"/>
    <n v="53.393999999999998"/>
    <n v="1163.74"/>
    <n v="421.68"/>
    <n v="1585.42"/>
    <n v="26.6"/>
    <n v="36.229999999999997"/>
    <x v="1"/>
    <x v="0"/>
    <s v="FRUITS &amp; VEGETABLES"/>
    <x v="0"/>
    <s v="M.S.R FRUITS"/>
  </r>
  <r>
    <x v="1"/>
    <s v="FR GUAVA RED KG"/>
    <n v="200"/>
    <x v="0"/>
    <n v="2.93"/>
    <n v="347.82"/>
    <n v="85.77"/>
    <n v="433.59"/>
    <n v="19.78"/>
    <n v="24.66"/>
    <x v="1"/>
    <x v="0"/>
    <s v="FRUITS &amp; VEGETABLES"/>
    <x v="0"/>
    <s v="G.MANIMURUGAN"/>
  </r>
  <r>
    <x v="1"/>
    <s v="FR GUAVA KG"/>
    <n v="94"/>
    <x v="0"/>
    <n v="452.238"/>
    <n v="18776.14"/>
    <n v="6108.51"/>
    <n v="24884.65"/>
    <n v="24.55"/>
    <n v="32.53"/>
    <x v="1"/>
    <x v="0"/>
    <s v="FRUITS &amp; VEGETABLES"/>
    <x v="0"/>
    <s v="G.MANIMURUGAN"/>
  </r>
  <r>
    <x v="1"/>
    <s v="FR GUAVA KG"/>
    <n v="68"/>
    <x v="0"/>
    <n v="47.167999999999999"/>
    <n v="1886.72"/>
    <n v="654.54999999999995"/>
    <n v="2541.27"/>
    <n v="25.76"/>
    <n v="34.69"/>
    <x v="1"/>
    <x v="0"/>
    <s v="FRUITS &amp; VEGETABLES"/>
    <x v="0"/>
    <s v="G.MANIMURUGAN"/>
  </r>
  <r>
    <x v="1"/>
    <s v="FR GUAVA KG"/>
    <n v="81"/>
    <x v="0"/>
    <n v="51.826000000000001"/>
    <n v="2073.04"/>
    <n v="670.87"/>
    <n v="2743.91"/>
    <n v="24.45"/>
    <n v="32.36"/>
    <x v="1"/>
    <x v="0"/>
    <s v="FRUITS &amp; VEGETABLES"/>
    <x v="0"/>
    <s v="G.MANIMURUGAN"/>
  </r>
  <r>
    <x v="1"/>
    <s v="FR GUAVA KG"/>
    <n v="66"/>
    <x v="0"/>
    <n v="288.07600000000002"/>
    <n v="11523.04"/>
    <n v="3726.13"/>
    <n v="15249.17"/>
    <n v="24.43"/>
    <n v="32.340000000000003"/>
    <x v="1"/>
    <x v="0"/>
    <s v="FRUITS &amp; VEGETABLES"/>
    <x v="0"/>
    <s v="G.MANIMURUGAN"/>
  </r>
  <r>
    <x v="1"/>
    <s v="FR GUAVA KG"/>
    <n v="120"/>
    <x v="0"/>
    <n v="165.66"/>
    <n v="9001.1299999999992"/>
    <n v="2395.36"/>
    <n v="11396.49"/>
    <n v="21.02"/>
    <n v="26.61"/>
    <x v="1"/>
    <x v="0"/>
    <s v="FRUITS &amp; VEGETABLES"/>
    <x v="0"/>
    <s v="G.MANIMURUGAN"/>
  </r>
  <r>
    <x v="1"/>
    <s v="FR GUAVA KG"/>
    <n v="95"/>
    <x v="0"/>
    <n v="107.696"/>
    <n v="5169.41"/>
    <n v="1643.73"/>
    <n v="6813.14"/>
    <n v="24.13"/>
    <n v="31.8"/>
    <x v="1"/>
    <x v="0"/>
    <s v="FRUITS &amp; VEGETABLES"/>
    <x v="0"/>
    <s v="G.MANIMURUGAN"/>
  </r>
  <r>
    <x v="1"/>
    <s v="FR GUAVA KG"/>
    <n v="80"/>
    <x v="0"/>
    <n v="38.816000000000003"/>
    <n v="1894.93"/>
    <n v="636.96"/>
    <n v="2531.89"/>
    <n v="25.16"/>
    <n v="33.61"/>
    <x v="1"/>
    <x v="0"/>
    <s v="FRUITS &amp; VEGETABLES"/>
    <x v="0"/>
    <s v="G.MANIMURUGAN"/>
  </r>
  <r>
    <x v="1"/>
    <s v="FR GUAVA KG"/>
    <n v="69"/>
    <x v="0"/>
    <n v="96.953999999999994"/>
    <n v="4265.9799999999996"/>
    <n v="1063.77"/>
    <n v="5329.75"/>
    <n v="19.96"/>
    <n v="24.94"/>
    <x v="1"/>
    <x v="0"/>
    <s v="FRUITS &amp; VEGETABLES"/>
    <x v="0"/>
    <s v="G.MANIMURUGAN"/>
  </r>
  <r>
    <x v="1"/>
    <s v="FR GUAVA KG"/>
    <n v="84"/>
    <x v="0"/>
    <n v="141.67599999999999"/>
    <n v="5828.9"/>
    <n v="2034.5"/>
    <n v="7863.4"/>
    <n v="25.87"/>
    <n v="34.9"/>
    <x v="1"/>
    <x v="0"/>
    <s v="FRUITS &amp; VEGETABLES"/>
    <x v="0"/>
    <s v="G.MANIMURUGAN"/>
  </r>
  <r>
    <x v="1"/>
    <s v="FR PAPPAYA KG"/>
    <n v="78"/>
    <x v="0"/>
    <n v="8679.6779999999999"/>
    <n v="183486"/>
    <n v="50425"/>
    <n v="233911"/>
    <n v="21.56"/>
    <n v="27.48"/>
    <x v="1"/>
    <x v="0"/>
    <s v="FRUITS &amp; VEGETABLES"/>
    <x v="0"/>
    <s v="M.S.R FRUITS"/>
  </r>
  <r>
    <x v="1"/>
    <s v="FR SAPOTA KG"/>
    <n v="150"/>
    <x v="0"/>
    <n v="1146.442"/>
    <n v="57509.46"/>
    <n v="16235.04"/>
    <n v="73744.5"/>
    <n v="22.02"/>
    <n v="28.23"/>
    <x v="1"/>
    <x v="0"/>
    <s v="FRUITS &amp; VEGETABLES"/>
    <x v="0"/>
    <s v="A.N. PURUSHOTHAMAN"/>
  </r>
  <r>
    <x v="1"/>
    <s v="FR PINEAPPLE KG"/>
    <n v="100"/>
    <x v="0"/>
    <n v="153.81800000000001"/>
    <n v="10456.06"/>
    <n v="2576.34"/>
    <n v="13032.4"/>
    <n v="19.77"/>
    <n v="24.64"/>
    <x v="1"/>
    <x v="0"/>
    <s v="FRUITS &amp; VEGETABLES"/>
    <x v="0"/>
    <s v="SOUTHA SALAM"/>
  </r>
  <r>
    <x v="1"/>
    <s v="FR PINEAPPLE KG"/>
    <n v="62"/>
    <x v="0"/>
    <n v="68.138000000000005"/>
    <n v="2725.52"/>
    <n v="652.4"/>
    <n v="3377.92"/>
    <n v="19.309999999999999"/>
    <n v="23.94"/>
    <x v="1"/>
    <x v="0"/>
    <s v="FRUITS &amp; VEGETABLES"/>
    <x v="0"/>
    <s v="SOUTHA SALAM"/>
  </r>
  <r>
    <x v="1"/>
    <s v="FR PINEAPPLE KG"/>
    <n v="70"/>
    <x v="0"/>
    <n v="146.74799999999999"/>
    <n v="7881.64"/>
    <n v="1861.79"/>
    <n v="9743.43"/>
    <n v="19.11"/>
    <n v="23.62"/>
    <x v="1"/>
    <x v="0"/>
    <s v="FRUITS &amp; VEGETABLES"/>
    <x v="0"/>
    <s v="SOUTHA SALAM"/>
  </r>
  <r>
    <x v="1"/>
    <s v="FR PINEAPPLE KG"/>
    <n v="85"/>
    <x v="0"/>
    <n v="3.2679999999999998"/>
    <n v="179.74"/>
    <n v="58.82"/>
    <n v="238.56"/>
    <n v="24.66"/>
    <n v="32.729999999999997"/>
    <x v="1"/>
    <x v="0"/>
    <s v="FRUITS &amp; VEGETABLES"/>
    <x v="0"/>
    <s v="SOUTHA SALAM"/>
  </r>
  <r>
    <x v="1"/>
    <s v="FR PINEAPPLE KG"/>
    <n v="91"/>
    <x v="0"/>
    <n v="34.216000000000001"/>
    <n v="1950.31"/>
    <n v="642.64"/>
    <n v="2592.9499999999998"/>
    <n v="24.78"/>
    <n v="32.950000000000003"/>
    <x v="1"/>
    <x v="0"/>
    <s v="FRUITS &amp; VEGETABLES"/>
    <x v="0"/>
    <s v="SOUTHA SALAM"/>
  </r>
  <r>
    <x v="1"/>
    <s v="FR PINEAPPLE KG"/>
    <n v="105"/>
    <x v="0"/>
    <n v="75.298000000000002"/>
    <n v="4384.51"/>
    <n v="1406.27"/>
    <n v="5790.78"/>
    <n v="24.28"/>
    <n v="32.07"/>
    <x v="1"/>
    <x v="0"/>
    <s v="FRUITS &amp; VEGETABLES"/>
    <x v="0"/>
    <s v="SOUTHA SALAM"/>
  </r>
  <r>
    <x v="1"/>
    <s v="FR PINEAPPLE KG"/>
    <n v="108"/>
    <x v="0"/>
    <n v="20.611999999999998"/>
    <n v="1226.76"/>
    <n v="408.26"/>
    <n v="1635.02"/>
    <n v="24.97"/>
    <n v="33.28"/>
    <x v="1"/>
    <x v="0"/>
    <s v="FRUITS &amp; VEGETABLES"/>
    <x v="0"/>
    <s v="SOUTHA SALAM"/>
  </r>
  <r>
    <x v="1"/>
    <s v="FR PINEAPPLE KG"/>
    <n v="109"/>
    <x v="0"/>
    <n v="20.744"/>
    <n v="1348.36"/>
    <n v="456.36"/>
    <n v="1804.72"/>
    <n v="25.29"/>
    <n v="33.85"/>
    <x v="1"/>
    <x v="0"/>
    <s v="FRUITS &amp; VEGETABLES"/>
    <x v="0"/>
    <s v="SOUTHA SALAM"/>
  </r>
  <r>
    <x v="1"/>
    <s v="FR PINEAPPLE KG"/>
    <n v="110"/>
    <x v="0"/>
    <n v="83.85"/>
    <n v="5359.38"/>
    <n v="1848.28"/>
    <n v="7207.66"/>
    <n v="25.64"/>
    <n v="34.49"/>
    <x v="1"/>
    <x v="0"/>
    <s v="FRUITS &amp; VEGETABLES"/>
    <x v="0"/>
    <s v="SOUTHA SALAM"/>
  </r>
  <r>
    <x v="1"/>
    <s v="FR PINEAPPLE KG"/>
    <n v="118"/>
    <x v="0"/>
    <n v="58.356000000000002"/>
    <n v="4084.92"/>
    <n v="1366.78"/>
    <n v="5451.7"/>
    <n v="25.07"/>
    <n v="33.46"/>
    <x v="1"/>
    <x v="0"/>
    <s v="FRUITS &amp; VEGETABLES"/>
    <x v="0"/>
    <s v="SOUTHA SALAM"/>
  </r>
  <r>
    <x v="1"/>
    <s v="FR PINEAPPLE KG"/>
    <n v="125"/>
    <x v="0"/>
    <n v="128.262"/>
    <n v="9040.15"/>
    <n v="3053.27"/>
    <n v="12093.42"/>
    <n v="25.25"/>
    <n v="33.770000000000003"/>
    <x v="1"/>
    <x v="0"/>
    <s v="FRUITS &amp; VEGETABLES"/>
    <x v="0"/>
    <s v="SOUTHA SALAM"/>
  </r>
  <r>
    <x v="1"/>
    <s v="FR WATERMELON KIRAN KG"/>
    <n v="65"/>
    <x v="0"/>
    <n v="1694.5830000000001"/>
    <n v="28012.63"/>
    <n v="6272.68"/>
    <n v="34285.31"/>
    <n v="18.3"/>
    <n v="22.39"/>
    <x v="1"/>
    <x v="0"/>
    <s v="FRUITS &amp; VEGETABLES"/>
    <x v="0"/>
    <s v="M.S.R FRUITS"/>
  </r>
  <r>
    <x v="1"/>
    <s v="FR MUSK MELON REGULAR KG"/>
    <n v="36"/>
    <x v="0"/>
    <n v="147.83199999999999"/>
    <n v="3500.94"/>
    <n v="872.55"/>
    <n v="4373.49"/>
    <n v="19.95"/>
    <n v="24.92"/>
    <x v="1"/>
    <x v="0"/>
    <s v="FRUITS &amp; VEGETABLES"/>
    <x v="0"/>
    <s v="M.S.R FRUITS"/>
  </r>
  <r>
    <x v="1"/>
    <s v="FR MUSK MELON REGULAR KG"/>
    <n v="45"/>
    <x v="0"/>
    <n v="60.985999999999997"/>
    <n v="1524.65"/>
    <n v="548.86"/>
    <n v="2073.5100000000002"/>
    <n v="26.47"/>
    <n v="36"/>
    <x v="1"/>
    <x v="0"/>
    <s v="FRUITS &amp; VEGETABLES"/>
    <x v="0"/>
    <s v="M.S.R FRUITS"/>
  </r>
  <r>
    <x v="1"/>
    <s v="FR MUSK MELON REGULAR KG"/>
    <n v="62"/>
    <x v="0"/>
    <n v="94.075999999999993"/>
    <n v="3668.58"/>
    <n v="945.12"/>
    <n v="4613.7"/>
    <n v="20.49"/>
    <n v="25.76"/>
    <x v="1"/>
    <x v="0"/>
    <s v="FRUITS &amp; VEGETABLES"/>
    <x v="0"/>
    <s v="M.S.R FRUITS"/>
  </r>
  <r>
    <x v="1"/>
    <s v="FR MUSK MELON REGULAR KG"/>
    <n v="55"/>
    <x v="0"/>
    <n v="319.29399999999998"/>
    <n v="9863.33"/>
    <n v="2977.38"/>
    <n v="12840.71"/>
    <n v="23.19"/>
    <n v="30.19"/>
    <x v="1"/>
    <x v="0"/>
    <s v="FRUITS &amp; VEGETABLES"/>
    <x v="0"/>
    <s v="M.S.R FRUITS"/>
  </r>
  <r>
    <x v="1"/>
    <s v="FR MUSK MELON REGULAR KG"/>
    <n v="42"/>
    <x v="0"/>
    <n v="333.73399999999998"/>
    <n v="7942.76"/>
    <n v="2633.95"/>
    <n v="10576.71"/>
    <n v="24.9"/>
    <n v="33.159999999999997"/>
    <x v="1"/>
    <x v="0"/>
    <s v="FRUITS &amp; VEGETABLES"/>
    <x v="0"/>
    <s v="M.S.R FRUITS"/>
  </r>
  <r>
    <x v="1"/>
    <s v="FR MUSK MELON REGULAR KG"/>
    <n v="50"/>
    <x v="0"/>
    <n v="79.786000000000001"/>
    <n v="2873.99"/>
    <n v="667"/>
    <n v="3540.99"/>
    <n v="18.84"/>
    <n v="23.21"/>
    <x v="1"/>
    <x v="0"/>
    <s v="FRUITS &amp; VEGETABLES"/>
    <x v="0"/>
    <s v="M.S.R FRUITS"/>
  </r>
  <r>
    <x v="1"/>
    <s v="FR MUSK MELON REGULAR KG"/>
    <n v="46"/>
    <x v="0"/>
    <n v="53.664000000000001"/>
    <n v="1460.71"/>
    <n v="472.52"/>
    <n v="1933.23"/>
    <n v="24.44"/>
    <n v="32.35"/>
    <x v="1"/>
    <x v="0"/>
    <s v="FRUITS &amp; VEGETABLES"/>
    <x v="0"/>
    <s v="M.S.R FRUITS"/>
  </r>
  <r>
    <x v="1"/>
    <s v="FR MUSK MELON REGULAR KG"/>
    <n v="60"/>
    <x v="0"/>
    <n v="205.78399999999999"/>
    <n v="8231.36"/>
    <n v="2046.18"/>
    <n v="10277.540000000001"/>
    <n v="19.91"/>
    <n v="24.86"/>
    <x v="1"/>
    <x v="0"/>
    <s v="FRUITS &amp; VEGETABLES"/>
    <x v="0"/>
    <s v="M.S.R FRUITS"/>
  </r>
  <r>
    <x v="1"/>
    <s v="FR GRAPES PANNER GULABI KG"/>
    <n v="175"/>
    <x v="0"/>
    <n v="381.04899999999998"/>
    <n v="29721.43"/>
    <n v="8945.35"/>
    <n v="38666.78"/>
    <n v="23.13"/>
    <n v="30.1"/>
    <x v="1"/>
    <x v="0"/>
    <s v="FRUITS &amp; VEGETABLES"/>
    <x v="0"/>
    <s v="SOUTHA SALAM"/>
  </r>
  <r>
    <x v="1"/>
    <s v="FR GRAPES IMP GALIFORNIA KG"/>
    <n v="528"/>
    <x v="0"/>
    <n v="6.0389999999999997"/>
    <n v="1912.31"/>
    <n v="636.15"/>
    <n v="2548.46"/>
    <n v="24.96"/>
    <n v="33.270000000000003"/>
    <x v="1"/>
    <x v="0"/>
    <s v="FRUITS &amp; VEGETABLES"/>
    <x v="0"/>
    <s v="G.R.FRUITS"/>
  </r>
  <r>
    <x v="1"/>
    <s v="FR GRAPES IMP GALIFORNIA KG"/>
    <n v="500"/>
    <x v="0"/>
    <n v="3.5350000000000001"/>
    <n v="1098.82"/>
    <n v="365.78"/>
    <n v="1464.6"/>
    <n v="24.97"/>
    <n v="33.29"/>
    <x v="1"/>
    <x v="0"/>
    <s v="FRUITS &amp; VEGETABLES"/>
    <x v="0"/>
    <s v="G.R.FRUITS"/>
  </r>
  <r>
    <x v="1"/>
    <s v="FR GRAPES IMP GALIFORNIA KG"/>
    <n v="306"/>
    <x v="0"/>
    <n v="22.812000000000001"/>
    <n v="4385.82"/>
    <n v="1115.5999999999999"/>
    <n v="5501.42"/>
    <n v="20.28"/>
    <n v="25.44"/>
    <x v="1"/>
    <x v="0"/>
    <s v="FRUITS &amp; VEGETABLES"/>
    <x v="0"/>
    <s v="G.R.FRUITS"/>
  </r>
  <r>
    <x v="1"/>
    <s v="FR GRAPES IMP GALIFORNIA KG"/>
    <n v="372"/>
    <x v="0"/>
    <n v="11.618"/>
    <n v="2563.19"/>
    <n v="722.29"/>
    <n v="3285.48"/>
    <n v="21.98"/>
    <n v="28.18"/>
    <x v="1"/>
    <x v="0"/>
    <s v="FRUITS &amp; VEGETABLES"/>
    <x v="0"/>
    <s v="G.R.FRUITS"/>
  </r>
  <r>
    <x v="1"/>
    <s v="FR GRAPES IMP GALIFORNIA KG"/>
    <n v="541"/>
    <x v="0"/>
    <n v="14.835000000000001"/>
    <n v="4761.88"/>
    <n v="1583.15"/>
    <n v="6345.03"/>
    <n v="24.95"/>
    <n v="33.25"/>
    <x v="1"/>
    <x v="0"/>
    <s v="FRUITS &amp; VEGETABLES"/>
    <x v="0"/>
    <s v="G.R.FRUITS"/>
  </r>
  <r>
    <x v="1"/>
    <s v="FR ORANGE IMP KG"/>
    <n v="138"/>
    <x v="0"/>
    <n v="278.44400000000002"/>
    <n v="25942.1"/>
    <n v="4744.49"/>
    <n v="30686.59"/>
    <n v="15.46"/>
    <n v="18.29"/>
    <x v="1"/>
    <x v="0"/>
    <s v="FRUITS &amp; VEGETABLES"/>
    <x v="0"/>
    <s v="G.R.FRUITS"/>
  </r>
  <r>
    <x v="1"/>
    <s v="FR ORANGE IMP KG"/>
    <n v="146"/>
    <x v="0"/>
    <n v="300.16800000000001"/>
    <n v="28186.79"/>
    <n v="7244.79"/>
    <n v="35431.58"/>
    <n v="20.45"/>
    <n v="25.7"/>
    <x v="1"/>
    <x v="0"/>
    <s v="FRUITS &amp; VEGETABLES"/>
    <x v="0"/>
    <s v="G.R.FRUITS"/>
  </r>
  <r>
    <x v="1"/>
    <s v="FR ORANGE IMP KG"/>
    <n v="141"/>
    <x v="0"/>
    <n v="21.007999999999999"/>
    <n v="1950.93"/>
    <n v="469.1"/>
    <n v="2420.0300000000002"/>
    <n v="19.38"/>
    <n v="24.04"/>
    <x v="1"/>
    <x v="0"/>
    <s v="FRUITS &amp; VEGETABLES"/>
    <x v="0"/>
    <s v="G.R.FRUITS"/>
  </r>
  <r>
    <x v="1"/>
    <s v="FR ORANGE IMP KG"/>
    <n v="156"/>
    <x v="0"/>
    <n v="19.786000000000001"/>
    <n v="1898.41"/>
    <n v="466.94"/>
    <n v="2365.35"/>
    <n v="19.739999999999998"/>
    <n v="24.6"/>
    <x v="1"/>
    <x v="0"/>
    <s v="FRUITS &amp; VEGETABLES"/>
    <x v="0"/>
    <s v="G.R.FRUITS"/>
  </r>
  <r>
    <x v="1"/>
    <s v="FR STRAWBERRY BOX"/>
    <n v="216"/>
    <x v="0"/>
    <n v="2"/>
    <n v="260"/>
    <n v="86"/>
    <n v="346"/>
    <n v="24.86"/>
    <n v="33.08"/>
    <x v="1"/>
    <x v="0"/>
    <s v="FRUITS &amp; VEGETABLES"/>
    <x v="0"/>
    <s v="V.SUBRAMANI SONS"/>
  </r>
  <r>
    <x v="1"/>
    <s v="FR STRAWBERRY BOX"/>
    <n v="200"/>
    <x v="0"/>
    <n v="67"/>
    <n v="8710"/>
    <n v="2194.6999999999998"/>
    <n v="10904.7"/>
    <n v="20.13"/>
    <n v="25.2"/>
    <x v="1"/>
    <x v="0"/>
    <s v="FRUITS &amp; VEGETABLES"/>
    <x v="0"/>
    <s v="V.SUBRAMANI SONS"/>
  </r>
  <r>
    <x v="1"/>
    <s v="FR STRAWBERRY BOX"/>
    <n v="204"/>
    <x v="0"/>
    <n v="87"/>
    <n v="11090"/>
    <n v="2816"/>
    <n v="13906"/>
    <n v="20.25"/>
    <n v="25.39"/>
    <x v="1"/>
    <x v="0"/>
    <s v="FRUITS &amp; VEGETABLES"/>
    <x v="0"/>
    <s v="V.SUBRAMANI SONS"/>
  </r>
  <r>
    <x v="1"/>
    <s v="FR STRAWBERRY BOX"/>
    <n v="132"/>
    <x v="0"/>
    <n v="13"/>
    <n v="1170"/>
    <n v="299"/>
    <n v="1469"/>
    <n v="20.350000000000001"/>
    <n v="25.56"/>
    <x v="1"/>
    <x v="0"/>
    <s v="FRUITS &amp; VEGETABLES"/>
    <x v="0"/>
    <s v="V.SUBRAMANI SONS"/>
  </r>
  <r>
    <x v="1"/>
    <s v="FR STRAWBERRY BOX"/>
    <n v="205"/>
    <x v="0"/>
    <n v="35"/>
    <n v="4550"/>
    <n v="1239"/>
    <n v="5789"/>
    <n v="21.4"/>
    <n v="27.23"/>
    <x v="1"/>
    <x v="0"/>
    <s v="FRUITS &amp; VEGETABLES"/>
    <x v="0"/>
    <s v="V.SUBRAMANI SONS"/>
  </r>
  <r>
    <x v="1"/>
    <s v="FR MANGO BANGANAPALLI KG"/>
    <n v="100"/>
    <x v="0"/>
    <n v="206.852"/>
    <n v="9308.34"/>
    <n v="1828.68"/>
    <n v="11137.02"/>
    <n v="16.420000000000002"/>
    <n v="19.649999999999999"/>
    <x v="1"/>
    <x v="0"/>
    <s v="FRUITS &amp; VEGETABLES"/>
    <x v="0"/>
    <s v="P.A.S.FRUITS"/>
  </r>
  <r>
    <x v="1"/>
    <s v="FR MANGO BANGANAPALLI KG"/>
    <n v="62"/>
    <x v="0"/>
    <n v="1671.55"/>
    <n v="61868.43"/>
    <n v="14815.89"/>
    <n v="76684.320000000007"/>
    <n v="19.32"/>
    <n v="23.95"/>
    <x v="1"/>
    <x v="0"/>
    <s v="FRUITS &amp; VEGETABLES"/>
    <x v="0"/>
    <s v="P.A.S.FRUITS"/>
  </r>
  <r>
    <x v="1"/>
    <s v="FR MANGO BANGANAPALLI KG"/>
    <n v="61"/>
    <x v="0"/>
    <n v="284.334"/>
    <n v="10806.23"/>
    <n v="2610.2199999999998"/>
    <n v="13416.45"/>
    <n v="19.46"/>
    <n v="24.15"/>
    <x v="1"/>
    <x v="0"/>
    <s v="FRUITS &amp; VEGETABLES"/>
    <x v="0"/>
    <s v="P.A.S.FRUITS"/>
  </r>
  <r>
    <x v="1"/>
    <s v="FR MANGO BANGANAPALLI KG"/>
    <n v="71"/>
    <x v="0"/>
    <n v="3.07"/>
    <n v="138.15"/>
    <n v="36.840000000000003"/>
    <n v="174.99"/>
    <n v="21.05"/>
    <n v="26.67"/>
    <x v="1"/>
    <x v="0"/>
    <s v="FRUITS &amp; VEGETABLES"/>
    <x v="0"/>
    <s v="P.A.S.FRUITS"/>
  </r>
  <r>
    <x v="1"/>
    <s v="FR MANGO BANGANAPALLI KG"/>
    <n v="60"/>
    <x v="0"/>
    <n v="2731.75"/>
    <n v="92392.86"/>
    <n v="21196.93"/>
    <n v="113589.79"/>
    <n v="18.66"/>
    <n v="22.94"/>
    <x v="1"/>
    <x v="0"/>
    <s v="FRUITS &amp; VEGETABLES"/>
    <x v="0"/>
    <s v="P.A.S.FRUITS"/>
  </r>
  <r>
    <x v="1"/>
    <s v="FR MANGO BANGANAPALLI KG"/>
    <n v="59"/>
    <x v="0"/>
    <n v="3986.2150000000001"/>
    <n v="133390.6"/>
    <n v="33852.94"/>
    <n v="167243.54"/>
    <n v="20.239999999999998"/>
    <n v="25.38"/>
    <x v="1"/>
    <x v="0"/>
    <s v="FRUITS &amp; VEGETABLES"/>
    <x v="0"/>
    <s v="P.A.S.FRUITS"/>
  </r>
  <r>
    <x v="1"/>
    <s v="FR MANGO BANGANAPALLI KG"/>
    <n v="58"/>
    <x v="0"/>
    <n v="2334.8820000000001"/>
    <n v="86756.4"/>
    <n v="21585.35"/>
    <n v="108341.75"/>
    <n v="19.920000000000002"/>
    <n v="24.88"/>
    <x v="1"/>
    <x v="0"/>
    <s v="FRUITS &amp; VEGETABLES"/>
    <x v="0"/>
    <s v="P.A.S.FRUITS"/>
  </r>
  <r>
    <x v="1"/>
    <s v="FR MANGO BANGANAPALLI KG"/>
    <n v="52"/>
    <x v="0"/>
    <n v="1359.924"/>
    <n v="47793.16"/>
    <n v="11158.62"/>
    <n v="58951.78"/>
    <n v="18.93"/>
    <n v="23.35"/>
    <x v="1"/>
    <x v="0"/>
    <s v="FRUITS &amp; VEGETABLES"/>
    <x v="0"/>
    <s v="P.A.S.FRUITS"/>
  </r>
  <r>
    <x v="1"/>
    <s v="FR MANGO BANGANAPALLI KG"/>
    <n v="55"/>
    <x v="0"/>
    <n v="1250.1179999999999"/>
    <n v="44442.34"/>
    <n v="11294.48"/>
    <n v="55736.82"/>
    <n v="20.260000000000002"/>
    <n v="25.41"/>
    <x v="1"/>
    <x v="0"/>
    <s v="FRUITS &amp; VEGETABLES"/>
    <x v="0"/>
    <s v="P.A.S.FRUITS"/>
  </r>
  <r>
    <x v="1"/>
    <s v="FR MANGO NEELAM KG"/>
    <n v="150"/>
    <x v="0"/>
    <n v="1.458"/>
    <n v="145.80000000000001"/>
    <n v="36.450000000000003"/>
    <n v="182.25"/>
    <n v="20"/>
    <n v="25"/>
    <x v="1"/>
    <x v="0"/>
    <s v="FRUITS &amp; VEGETABLES"/>
    <x v="0"/>
    <s v="P.A.S.FRUITS"/>
  </r>
  <r>
    <x v="1"/>
    <s v="FR MANGO RUMANI KG"/>
    <n v="100"/>
    <x v="0"/>
    <n v="6602.7610000000004"/>
    <n v="201960.68"/>
    <n v="56346.04"/>
    <n v="258306.72"/>
    <n v="21.81"/>
    <n v="27.9"/>
    <x v="1"/>
    <x v="0"/>
    <s v="FRUITS &amp; VEGETABLES"/>
    <x v="0"/>
    <s v="P.A.S.FRUITS"/>
  </r>
  <r>
    <x v="1"/>
    <s v="FR MANGO SENDURA KG"/>
    <n v="55"/>
    <x v="0"/>
    <n v="324.52600000000001"/>
    <n v="9096.2800000000007"/>
    <n v="2748.1"/>
    <n v="11844.38"/>
    <n v="23.2"/>
    <n v="30.21"/>
    <x v="1"/>
    <x v="0"/>
    <s v="FRUITS &amp; VEGETABLES"/>
    <x v="0"/>
    <s v="P.A.S.FRUITS"/>
  </r>
  <r>
    <x v="1"/>
    <s v="FR MANGO SENDURA KG"/>
    <n v="61"/>
    <x v="0"/>
    <n v="270.42200000000003"/>
    <n v="8370.59"/>
    <n v="3664.79"/>
    <n v="12035.38"/>
    <n v="30.45"/>
    <n v="43.78"/>
    <x v="1"/>
    <x v="0"/>
    <s v="FRUITS &amp; VEGETABLES"/>
    <x v="0"/>
    <s v="P.A.S.FRUITS"/>
  </r>
  <r>
    <x v="1"/>
    <s v="FR MANGO SENDURA KG"/>
    <n v="48"/>
    <x v="0"/>
    <n v="360.90800000000002"/>
    <n v="10949.01"/>
    <n v="3201.15"/>
    <n v="14150.16"/>
    <n v="22.62"/>
    <n v="29.24"/>
    <x v="1"/>
    <x v="0"/>
    <s v="FRUITS &amp; VEGETABLES"/>
    <x v="0"/>
    <s v="P.A.S.FRUITS"/>
  </r>
  <r>
    <x v="1"/>
    <s v="FR MANGO SENDURA KG"/>
    <n v="50"/>
    <x v="0"/>
    <n v="475.64400000000001"/>
    <n v="14273.03"/>
    <n v="3806.1"/>
    <n v="18079.13"/>
    <n v="21.05"/>
    <n v="26.67"/>
    <x v="1"/>
    <x v="0"/>
    <s v="FRUITS &amp; VEGETABLES"/>
    <x v="0"/>
    <s v="P.A.S.FRUITS"/>
  </r>
  <r>
    <x v="1"/>
    <s v="FR MANGO SENDURA KG"/>
    <n v="49"/>
    <x v="0"/>
    <n v="1155.4459999999999"/>
    <n v="34663.379999999997"/>
    <n v="10321.39"/>
    <n v="44984.77"/>
    <n v="22.94"/>
    <n v="29.78"/>
    <x v="1"/>
    <x v="0"/>
    <s v="FRUITS &amp; VEGETABLES"/>
    <x v="0"/>
    <s v="P.A.S.FRUITS"/>
  </r>
  <r>
    <x v="1"/>
    <s v="FR MANGO SENDURA KG"/>
    <n v="60"/>
    <x v="0"/>
    <n v="1437.646"/>
    <n v="42963.54"/>
    <n v="11877.39"/>
    <n v="54840.93"/>
    <n v="21.66"/>
    <n v="27.65"/>
    <x v="1"/>
    <x v="0"/>
    <s v="FRUITS &amp; VEGETABLES"/>
    <x v="0"/>
    <s v="P.A.S.FRUITS"/>
  </r>
  <r>
    <x v="1"/>
    <s v="FR MANGO SENDURA KG"/>
    <n v="100"/>
    <x v="0"/>
    <n v="39.468000000000004"/>
    <n v="1776.06"/>
    <n v="434.15"/>
    <n v="2210.21"/>
    <n v="19.64"/>
    <n v="24.44"/>
    <x v="1"/>
    <x v="0"/>
    <s v="FRUITS &amp; VEGETABLES"/>
    <x v="0"/>
    <s v="P.A.S.FRUITS"/>
  </r>
  <r>
    <x v="1"/>
    <s v="FR MANGO SENDURA KG"/>
    <n v="45"/>
    <x v="0"/>
    <n v="41.872"/>
    <n v="1256.1600000000001"/>
    <n v="329.55"/>
    <n v="1585.71"/>
    <n v="20.78"/>
    <n v="26.23"/>
    <x v="1"/>
    <x v="0"/>
    <s v="FRUITS &amp; VEGETABLES"/>
    <x v="0"/>
    <s v="P.A.S.FRUITS"/>
  </r>
  <r>
    <x v="1"/>
    <s v="FR MANGO SENDURA KG"/>
    <n v="79"/>
    <x v="0"/>
    <n v="94.786000000000001"/>
    <n v="2843.58"/>
    <n v="758.28"/>
    <n v="3601.86"/>
    <n v="21.05"/>
    <n v="26.67"/>
    <x v="1"/>
    <x v="0"/>
    <s v="FRUITS &amp; VEGETABLES"/>
    <x v="0"/>
    <s v="P.A.S.FRUITS"/>
  </r>
  <r>
    <x v="1"/>
    <s v="FR MANGO TOTAPURI KG"/>
    <n v="100"/>
    <x v="0"/>
    <n v="952.94600000000003"/>
    <n v="28198.6"/>
    <n v="7599.23"/>
    <n v="35797.83"/>
    <n v="21.23"/>
    <n v="26.95"/>
    <x v="1"/>
    <x v="0"/>
    <s v="FRUITS &amp; VEGETABLES"/>
    <x v="0"/>
    <s v="P.A.S.FRUITS"/>
  </r>
  <r>
    <x v="1"/>
    <s v="FR APPLE FUJI IMP KG"/>
    <n v="370"/>
    <x v="0"/>
    <n v="9.7579999999999991"/>
    <n v="2357.31"/>
    <n v="490.98"/>
    <n v="2848.29"/>
    <n v="17.239999999999998"/>
    <n v="20.83"/>
    <x v="1"/>
    <x v="0"/>
    <s v="FRUITS &amp; VEGETABLES"/>
    <x v="0"/>
    <s v="A.K.MANI &amp;SONS"/>
  </r>
  <r>
    <x v="1"/>
    <s v="FR APPLE FUJI IMP KG"/>
    <n v="381"/>
    <x v="0"/>
    <n v="3.2679999999999998"/>
    <n v="767.98"/>
    <n v="150.33000000000001"/>
    <n v="918.31"/>
    <n v="16.37"/>
    <n v="19.57"/>
    <x v="1"/>
    <x v="0"/>
    <s v="FRUITS &amp; VEGETABLES"/>
    <x v="0"/>
    <s v="A.K.MANI &amp;SONS"/>
  </r>
  <r>
    <x v="1"/>
    <s v="FR APPLE FUJI IMP KG"/>
    <n v="351"/>
    <x v="0"/>
    <n v="14.773999999999999"/>
    <n v="3471.89"/>
    <n v="679.61"/>
    <n v="4151.5"/>
    <n v="16.37"/>
    <n v="19.57"/>
    <x v="1"/>
    <x v="0"/>
    <s v="FRUITS &amp; VEGETABLES"/>
    <x v="0"/>
    <s v="A.K.MANI &amp;SONS"/>
  </r>
  <r>
    <x v="1"/>
    <s v="FR APPLE FUJI IMP KG"/>
    <n v="355"/>
    <x v="0"/>
    <n v="30.265999999999998"/>
    <n v="7108"/>
    <n v="1487.53"/>
    <n v="8595.5300000000007"/>
    <n v="17.309999999999999"/>
    <n v="20.93"/>
    <x v="1"/>
    <x v="0"/>
    <s v="FRUITS &amp; VEGETABLES"/>
    <x v="0"/>
    <s v="A.K.MANI &amp;SONS"/>
  </r>
  <r>
    <x v="1"/>
    <s v="FR APPLE FUJI IMP KG"/>
    <n v="416"/>
    <x v="0"/>
    <n v="13.978"/>
    <n v="3446.95"/>
    <n v="714.4"/>
    <n v="4161.3500000000004"/>
    <n v="17.170000000000002"/>
    <n v="20.73"/>
    <x v="1"/>
    <x v="0"/>
    <s v="FRUITS &amp; VEGETABLES"/>
    <x v="0"/>
    <s v="A.K.MANI &amp;SONS"/>
  </r>
  <r>
    <x v="1"/>
    <s v="FR APPLE TURKEY KG"/>
    <n v="500"/>
    <x v="0"/>
    <n v="1777.454"/>
    <n v="369562.72"/>
    <n v="82323.259999999995"/>
    <n v="451885.98"/>
    <n v="18.22"/>
    <n v="22.28"/>
    <x v="1"/>
    <x v="0"/>
    <s v="FRUITS &amp; VEGETABLES"/>
    <x v="0"/>
    <s v="G.R.FRUITS"/>
  </r>
  <r>
    <x v="1"/>
    <s v="FR AVACODA BUTTER FRUIT KG"/>
    <n v="375"/>
    <x v="0"/>
    <n v="23.46"/>
    <n v="5559.92"/>
    <n v="1389.98"/>
    <n v="6949.9"/>
    <n v="20"/>
    <n v="25"/>
    <x v="1"/>
    <x v="0"/>
    <s v="FRUITS &amp; VEGETABLES"/>
    <x v="0"/>
    <s v="SRI ANDAVAR STORES "/>
  </r>
  <r>
    <x v="1"/>
    <s v="FR AVACODA BUTTER FRUIT KG"/>
    <n v="391"/>
    <x v="0"/>
    <n v="51.781999999999996"/>
    <n v="12808.88"/>
    <n v="3202.39"/>
    <n v="16011.27"/>
    <n v="20"/>
    <n v="25"/>
    <x v="1"/>
    <x v="0"/>
    <s v="FRUITS &amp; VEGETABLES"/>
    <x v="0"/>
    <s v="SRI ANDAVAR STORES "/>
  </r>
  <r>
    <x v="1"/>
    <s v="FR AVACODA BUTTER FRUIT KG"/>
    <n v="344"/>
    <x v="0"/>
    <n v="25.484000000000002"/>
    <n v="5651.28"/>
    <n v="1584.14"/>
    <n v="7235.42"/>
    <n v="21.89"/>
    <n v="28.03"/>
    <x v="1"/>
    <x v="0"/>
    <s v="FRUITS &amp; VEGETABLES"/>
    <x v="0"/>
    <s v="SRI ANDAVAR STORES "/>
  </r>
  <r>
    <x v="1"/>
    <s v="FR AVACODA BUTTER FRUIT KG"/>
    <n v="366"/>
    <x v="0"/>
    <n v="0.80800000000000005"/>
    <n v="177.76"/>
    <n v="58.98"/>
    <n v="236.74"/>
    <n v="24.91"/>
    <n v="33.18"/>
    <x v="1"/>
    <x v="0"/>
    <s v="FRUITS &amp; VEGETABLES"/>
    <x v="0"/>
    <s v="SRI ANDAVAR STORES "/>
  </r>
  <r>
    <x v="1"/>
    <s v="FR KIWI IMP PC"/>
    <n v="60"/>
    <x v="0"/>
    <n v="18"/>
    <n v="566.64"/>
    <n v="189.36"/>
    <n v="756"/>
    <n v="25.05"/>
    <n v="33.42"/>
    <x v="1"/>
    <x v="0"/>
    <s v="FRUITS &amp; VEGETABLES"/>
    <x v="0"/>
    <s v="A.K.MANI &amp;SONS"/>
  </r>
  <r>
    <x v="1"/>
    <s v="FR KIWI IMP PC"/>
    <n v="200"/>
    <x v="0"/>
    <n v="57"/>
    <n v="2810.96"/>
    <n v="948.04"/>
    <n v="3759"/>
    <n v="25.22"/>
    <n v="33.729999999999997"/>
    <x v="1"/>
    <x v="0"/>
    <s v="FRUITS &amp; VEGETABLES"/>
    <x v="0"/>
    <s v="A.K.MANI &amp;SONS"/>
  </r>
  <r>
    <x v="1"/>
    <s v="FR KIWI IMP PC"/>
    <n v="58"/>
    <x v="0"/>
    <n v="76"/>
    <n v="2790.39"/>
    <n v="705.61"/>
    <n v="3496"/>
    <n v="20.18"/>
    <n v="25.29"/>
    <x v="1"/>
    <x v="0"/>
    <s v="FRUITS &amp; VEGETABLES"/>
    <x v="0"/>
    <s v="A.K.MANI &amp;SONS"/>
  </r>
  <r>
    <x v="1"/>
    <s v="FR KIWI IMP PC"/>
    <n v="51"/>
    <x v="0"/>
    <n v="10"/>
    <n v="305.5"/>
    <n v="104.5"/>
    <n v="410"/>
    <n v="25.49"/>
    <n v="34.21"/>
    <x v="1"/>
    <x v="0"/>
    <s v="FRUITS &amp; VEGETABLES"/>
    <x v="0"/>
    <s v="A.K.MANI &amp;SONS"/>
  </r>
  <r>
    <x v="1"/>
    <s v="FR KIWI IMP PC"/>
    <n v="62"/>
    <x v="0"/>
    <n v="182"/>
    <n v="6765.73"/>
    <n v="1641.55"/>
    <n v="8407.2800000000007"/>
    <n v="19.53"/>
    <n v="24.26"/>
    <x v="1"/>
    <x v="0"/>
    <s v="FRUITS &amp; VEGETABLES"/>
    <x v="0"/>
    <s v="A.K.MANI &amp;SONS"/>
  </r>
  <r>
    <x v="1"/>
    <s v="FR KIWI IMP PC"/>
    <n v="52"/>
    <x v="0"/>
    <n v="91"/>
    <n v="2816.32"/>
    <n v="941.08"/>
    <n v="3757.4"/>
    <n v="25.05"/>
    <n v="33.42"/>
    <x v="1"/>
    <x v="0"/>
    <s v="FRUITS &amp; VEGETABLES"/>
    <x v="0"/>
    <s v="A.K.MANI &amp;SONS"/>
  </r>
  <r>
    <x v="1"/>
    <s v="FR KIWI IMP PC"/>
    <n v="61"/>
    <x v="0"/>
    <n v="122"/>
    <n v="4486.07"/>
    <n v="1456.93"/>
    <n v="5943"/>
    <n v="24.52"/>
    <n v="32.479999999999997"/>
    <x v="1"/>
    <x v="0"/>
    <s v="FRUITS &amp; VEGETABLES"/>
    <x v="0"/>
    <s v="A.K.MANI &amp;SONS"/>
  </r>
  <r>
    <x v="1"/>
    <s v="FR KIWI IMP PC"/>
    <n v="64"/>
    <x v="0"/>
    <n v="27"/>
    <n v="1065.99"/>
    <n v="270.51"/>
    <n v="1336.5"/>
    <n v="20.239999999999998"/>
    <n v="25.38"/>
    <x v="1"/>
    <x v="0"/>
    <s v="FRUITS &amp; VEGETABLES"/>
    <x v="0"/>
    <s v="A.K.MANI &amp;SONS"/>
  </r>
  <r>
    <x v="1"/>
    <s v="FR PEARS VAAL KG"/>
    <n v="244"/>
    <x v="0"/>
    <n v="13.606"/>
    <n v="2580.3200000000002"/>
    <n v="542.79"/>
    <n v="3123.11"/>
    <n v="17.38"/>
    <n v="21.04"/>
    <x v="1"/>
    <x v="0"/>
    <s v="FRUITS &amp; VEGETABLES"/>
    <x v="0"/>
    <s v="A.K.MANI &amp;SONS"/>
  </r>
  <r>
    <x v="1"/>
    <s v="FR PLUMS IMP KG"/>
    <n v="525"/>
    <x v="0"/>
    <n v="9.7940000000000005"/>
    <n v="3131.22"/>
    <n v="968.78"/>
    <n v="4100"/>
    <n v="23.63"/>
    <n v="30.94"/>
    <x v="1"/>
    <x v="0"/>
    <s v="FRUITS &amp; VEGETABLES"/>
    <x v="0"/>
    <s v="G.R.FRUITS"/>
  </r>
  <r>
    <x v="1"/>
    <s v="FR PLUMS IMP KG"/>
    <n v="468"/>
    <x v="0"/>
    <n v="8.5960000000000001"/>
    <n v="1788.24"/>
    <n v="393.75"/>
    <n v="2181.9899999999998"/>
    <n v="18.05"/>
    <n v="22.02"/>
    <x v="1"/>
    <x v="0"/>
    <s v="FRUITS &amp; VEGETABLES"/>
    <x v="0"/>
    <s v="G.R.FRUITS"/>
  </r>
  <r>
    <x v="1"/>
    <s v="FR DRAGAN FRUIT KG"/>
    <n v="134"/>
    <x v="0"/>
    <n v="51.7"/>
    <n v="4256.43"/>
    <n v="1421.56"/>
    <n v="5677.99"/>
    <n v="25.04"/>
    <n v="33.4"/>
    <x v="1"/>
    <x v="0"/>
    <s v="FRUITS &amp; VEGETABLES"/>
    <x v="0"/>
    <s v="A.K.MANI &amp;SONS"/>
  </r>
  <r>
    <x v="1"/>
    <s v="FR DRAGAN FRUIT KG"/>
    <n v="142"/>
    <x v="0"/>
    <n v="49.34"/>
    <n v="3947.2"/>
    <n v="1332.21"/>
    <n v="5279.41"/>
    <n v="25.23"/>
    <n v="33.75"/>
    <x v="1"/>
    <x v="0"/>
    <s v="FRUITS &amp; VEGETABLES"/>
    <x v="0"/>
    <s v="A.K.MANI &amp;SONS"/>
  </r>
  <r>
    <x v="1"/>
    <s v="FR DRAGAN FRUIT KG"/>
    <n v="100"/>
    <x v="0"/>
    <n v="15.494"/>
    <n v="852.17"/>
    <n v="258.64999999999998"/>
    <n v="1110.82"/>
    <n v="23.28"/>
    <n v="30.35"/>
    <x v="1"/>
    <x v="0"/>
    <s v="FRUITS &amp; VEGETABLES"/>
    <x v="0"/>
    <s v="A.K.MANI &amp;SONS"/>
  </r>
  <r>
    <x v="1"/>
    <s v="FR DRAGAN FRUIT KG"/>
    <n v="86"/>
    <x v="0"/>
    <n v="44.996000000000002"/>
    <n v="2548.7800000000002"/>
    <n v="654.33000000000004"/>
    <n v="3203.11"/>
    <n v="20.43"/>
    <n v="25.67"/>
    <x v="1"/>
    <x v="0"/>
    <s v="FRUITS &amp; VEGETABLES"/>
    <x v="0"/>
    <s v="A.K.MANI &amp;SONS"/>
  </r>
  <r>
    <x v="1"/>
    <s v="FR DRAGAN FRUIT KG"/>
    <n v="91"/>
    <x v="0"/>
    <n v="28.27"/>
    <n v="1554.85"/>
    <n v="462.27"/>
    <n v="2017.12"/>
    <n v="22.92"/>
    <n v="29.73"/>
    <x v="1"/>
    <x v="0"/>
    <s v="FRUITS &amp; VEGETABLES"/>
    <x v="0"/>
    <s v="A.K.MANI &amp;SONS"/>
  </r>
  <r>
    <x v="1"/>
    <s v="FR DRAGAN FRUIT KG"/>
    <n v="141"/>
    <x v="0"/>
    <n v="98.622"/>
    <n v="7494.49"/>
    <n v="2458.7399999999998"/>
    <n v="9953.23"/>
    <n v="24.7"/>
    <n v="32.81"/>
    <x v="1"/>
    <x v="0"/>
    <s v="FRUITS &amp; VEGETABLES"/>
    <x v="0"/>
    <s v="A.K.MANI &amp;SONS"/>
  </r>
  <r>
    <x v="1"/>
    <s v="FR DRAGAN FRUIT KG"/>
    <n v="125"/>
    <x v="0"/>
    <n v="128.512"/>
    <n v="11120.55"/>
    <n v="2582.94"/>
    <n v="13703.49"/>
    <n v="18.850000000000001"/>
    <n v="23.23"/>
    <x v="1"/>
    <x v="0"/>
    <s v="FRUITS &amp; VEGETABLES"/>
    <x v="0"/>
    <s v="A.K.MANI &amp;SONS"/>
  </r>
  <r>
    <x v="1"/>
    <s v="FR DRAGAN FRUIT KG"/>
    <n v="94"/>
    <x v="0"/>
    <n v="17.681999999999999"/>
    <n v="972.51"/>
    <n v="239.12"/>
    <n v="1211.6300000000001"/>
    <n v="19.739999999999998"/>
    <n v="24.59"/>
    <x v="1"/>
    <x v="0"/>
    <s v="FRUITS &amp; VEGETABLES"/>
    <x v="0"/>
    <s v="A.K.MANI &amp;SONS"/>
  </r>
  <r>
    <x v="1"/>
    <s v="FR DRAGAN FRUIT KG"/>
    <n v="132"/>
    <x v="0"/>
    <n v="8.59"/>
    <n v="687.2"/>
    <n v="231.92"/>
    <n v="919.12"/>
    <n v="25.23"/>
    <n v="33.75"/>
    <x v="1"/>
    <x v="0"/>
    <s v="FRUITS &amp; VEGETABLES"/>
    <x v="0"/>
    <s v="A.K.MANI &amp;SONS"/>
  </r>
  <r>
    <x v="1"/>
    <s v="FR DRAGAN FRUIT KG"/>
    <n v="150"/>
    <x v="0"/>
    <n v="20.033999999999999"/>
    <n v="1202.04"/>
    <n v="382.99"/>
    <n v="1585.03"/>
    <n v="24.16"/>
    <n v="31.86"/>
    <x v="1"/>
    <x v="0"/>
    <s v="FRUITS &amp; VEGETABLES"/>
    <x v="0"/>
    <s v="A.K.MANI &amp;SONS"/>
  </r>
  <r>
    <x v="1"/>
    <s v="FR JAMUN FRESH KG"/>
    <n v="270"/>
    <x v="0"/>
    <n v="44.718000000000004"/>
    <n v="6708.68"/>
    <n v="1341.7"/>
    <n v="8050.38"/>
    <n v="16.670000000000002"/>
    <n v="20"/>
    <x v="1"/>
    <x v="0"/>
    <s v="FRUITS &amp; VEGETABLES"/>
    <x v="0"/>
    <s v="B.L.FRUITS"/>
  </r>
  <r>
    <x v="1"/>
    <s v="FR JAMUN FRESH KG"/>
    <n v="134"/>
    <x v="0"/>
    <n v="78.344999999999999"/>
    <n v="6267.6"/>
    <n v="2115.7399999999998"/>
    <n v="8383.34"/>
    <n v="25.24"/>
    <n v="33.76"/>
    <x v="1"/>
    <x v="0"/>
    <s v="FRUITS &amp; VEGETABLES"/>
    <x v="0"/>
    <s v="B.L.FRUITS"/>
  </r>
  <r>
    <x v="1"/>
    <s v="FR JAMUN FRESH KG"/>
    <n v="156"/>
    <x v="0"/>
    <n v="70.234999999999999"/>
    <n v="6105.04"/>
    <n v="1847.9"/>
    <n v="7952.94"/>
    <n v="23.24"/>
    <n v="30.27"/>
    <x v="1"/>
    <x v="0"/>
    <s v="FRUITS &amp; VEGETABLES"/>
    <x v="0"/>
    <s v="B.L.FRUITS"/>
  </r>
  <r>
    <x v="1"/>
    <s v="FR JAMUN FRESH KG"/>
    <n v="345"/>
    <x v="0"/>
    <n v="9.9760000000000009"/>
    <n v="1795.68"/>
    <n v="359.12"/>
    <n v="2154.8000000000002"/>
    <n v="16.670000000000002"/>
    <n v="20"/>
    <x v="1"/>
    <x v="0"/>
    <s v="FRUITS &amp; VEGETABLES"/>
    <x v="0"/>
    <s v="B.L.FRUITS"/>
  </r>
  <r>
    <x v="1"/>
    <s v="FR JAMUN FRESH KG"/>
    <n v="180"/>
    <x v="0"/>
    <n v="11.144"/>
    <n v="944.92"/>
    <n v="295.55"/>
    <n v="1240.47"/>
    <n v="23.83"/>
    <n v="31.28"/>
    <x v="1"/>
    <x v="0"/>
    <s v="FRUITS &amp; VEGETABLES"/>
    <x v="0"/>
    <s v="B.L.FRUITS"/>
  </r>
  <r>
    <x v="1"/>
    <s v="FR PLUMS INDIAN KG"/>
    <n v="600"/>
    <x v="0"/>
    <n v="11.67"/>
    <n v="3021.64"/>
    <n v="1002.16"/>
    <n v="4023.8"/>
    <n v="24.91"/>
    <n v="33.17"/>
    <x v="1"/>
    <x v="0"/>
    <s v="FRUITS &amp; VEGETABLES"/>
    <x v="0"/>
    <s v="A.K.MANI &amp;SONS"/>
  </r>
  <r>
    <x v="1"/>
    <s v="FR APPLE GREEN IMP KG"/>
    <n v="400"/>
    <x v="0"/>
    <n v="37.012"/>
    <n v="9408.3799999999992"/>
    <n v="2092.73"/>
    <n v="11501.11"/>
    <n v="18.2"/>
    <n v="22.24"/>
    <x v="1"/>
    <x v="0"/>
    <s v="FRUITS &amp; VEGETABLES"/>
    <x v="0"/>
    <s v="A.K.MANI &amp;SONS"/>
  </r>
  <r>
    <x v="1"/>
    <s v="FR LANGAN FRUIT KG"/>
    <n v="466"/>
    <x v="0"/>
    <n v="3.8029999999999999"/>
    <n v="1064.8399999999999"/>
    <n v="353.71"/>
    <n v="1418.55"/>
    <n v="24.93"/>
    <n v="33.22"/>
    <x v="1"/>
    <x v="0"/>
    <s v="FRUITS &amp; VEGETABLES"/>
    <x v="0"/>
    <s v="G.R.FRUITS"/>
  </r>
  <r>
    <x v="1"/>
    <s v="FR LANGAN FRUIT KG"/>
    <n v="438"/>
    <x v="0"/>
    <n v="16.585999999999999"/>
    <n v="4688.68"/>
    <n v="1169.92"/>
    <n v="5858.6"/>
    <n v="19.97"/>
    <n v="24.95"/>
    <x v="1"/>
    <x v="0"/>
    <s v="FRUITS &amp; VEGETABLES"/>
    <x v="0"/>
    <s v="G.R.FRUITS"/>
  </r>
  <r>
    <x v="1"/>
    <s v="FR LANGAN FRUIT KG"/>
    <n v="500"/>
    <x v="0"/>
    <n v="12.629"/>
    <n v="3718.62"/>
    <n v="1238.3900000000001"/>
    <n v="4957.01"/>
    <n v="24.98"/>
    <n v="33.299999999999997"/>
    <x v="1"/>
    <x v="0"/>
    <s v="FRUITS &amp; VEGETABLES"/>
    <x v="0"/>
    <s v="G.R.FRUITS"/>
  </r>
  <r>
    <x v="1"/>
    <s v="FR LANGAN FRUIT KG"/>
    <n v="445"/>
    <x v="0"/>
    <n v="26.858000000000001"/>
    <n v="7599.31"/>
    <n v="1895.86"/>
    <n v="9495.17"/>
    <n v="19.97"/>
    <n v="24.95"/>
    <x v="1"/>
    <x v="0"/>
    <s v="FRUITS &amp; VEGETABLES"/>
    <x v="0"/>
    <s v="G.R.FRUITS"/>
  </r>
  <r>
    <x v="1"/>
    <s v="FR LITCHI FRUIT KG"/>
    <n v="600"/>
    <x v="0"/>
    <n v="48.655999999999999"/>
    <n v="14952.2"/>
    <n v="4906.51"/>
    <n v="19858.71"/>
    <n v="24.71"/>
    <n v="32.81"/>
    <x v="1"/>
    <x v="0"/>
    <s v="FRUITS &amp; VEGETABLES"/>
    <x v="0"/>
    <s v="A.K.MANI &amp;SONS"/>
  </r>
  <r>
    <x v="1"/>
    <s v="FR MANGO ALPHONSO KG"/>
    <n v="500"/>
    <x v="0"/>
    <n v="1613.152"/>
    <n v="86120.6"/>
    <n v="25691.26"/>
    <n v="111811.86"/>
    <n v="22.98"/>
    <n v="29.83"/>
    <x v="1"/>
    <x v="0"/>
    <s v="FRUITS &amp; VEGETABLES"/>
    <x v="0"/>
    <s v="P.A.S.FRUITS"/>
  </r>
  <r>
    <x v="1"/>
    <s v="FR MANGO HIMAMPASAND KG"/>
    <n v="400"/>
    <x v="0"/>
    <n v="985.33600000000001"/>
    <n v="96117.83"/>
    <n v="24194.29"/>
    <n v="120312.12"/>
    <n v="20.11"/>
    <n v="25.17"/>
    <x v="1"/>
    <x v="0"/>
    <s v="FRUITS &amp; VEGETABLES"/>
    <x v="0"/>
    <s v="P.A.S.FRUITS"/>
  </r>
  <r>
    <x v="1"/>
    <s v="FR MANGO KALAPAD KG"/>
    <n v="130"/>
    <x v="0"/>
    <n v="436.32600000000002"/>
    <n v="24026.21"/>
    <n v="6277.9"/>
    <n v="30304.11"/>
    <n v="20.72"/>
    <n v="26.13"/>
    <x v="1"/>
    <x v="0"/>
    <s v="FRUITS &amp; VEGETABLES"/>
    <x v="0"/>
    <s v="P.A.S.FRUITS"/>
  </r>
  <r>
    <x v="1"/>
    <s v="FR MANGO MULGOVA KG"/>
    <n v="250"/>
    <x v="0"/>
    <n v="386.81799999999998"/>
    <n v="33622.300000000003"/>
    <n v="8499.52"/>
    <n v="42121.82"/>
    <n v="20.18"/>
    <n v="25.28"/>
    <x v="1"/>
    <x v="0"/>
    <s v="FRUITS &amp; VEGETABLES"/>
    <x v="0"/>
    <s v="P.A.S.FRUITS"/>
  </r>
  <r>
    <x v="1"/>
    <s v="FR MANGO MALLIGA KG"/>
    <n v="220"/>
    <x v="0"/>
    <n v="1762.6320000000001"/>
    <n v="88955.55"/>
    <n v="23019.439999999999"/>
    <n v="111974.99"/>
    <n v="20.56"/>
    <n v="25.88"/>
    <x v="1"/>
    <x v="0"/>
    <s v="FRUITS &amp; VEGETABLES"/>
    <x v="0"/>
    <s v="P.A.S.FRUITS"/>
  </r>
  <r>
    <x v="1"/>
    <s v="FR PEARS COUNTRY KG"/>
    <n v="500"/>
    <x v="0"/>
    <n v="23.44"/>
    <n v="3193.37"/>
    <n v="1015.96"/>
    <n v="4209.33"/>
    <n v="24.14"/>
    <n v="31.81"/>
    <x v="1"/>
    <x v="0"/>
    <s v="FRUITS &amp; VEGETABLES"/>
    <x v="0"/>
    <s v="A.K.MANI &amp;SONS"/>
  </r>
  <r>
    <x v="1"/>
    <s v="FR RAMPTAN FRUIT  KG"/>
    <n v="600"/>
    <x v="0"/>
    <n v="2.7959999999999998"/>
    <n v="838.8"/>
    <n v="167.76"/>
    <n v="1006.56"/>
    <n v="16.670000000000002"/>
    <n v="20"/>
    <x v="1"/>
    <x v="0"/>
    <s v="FRUITS &amp; VEGETABLES"/>
    <x v="0"/>
    <s v="A.K.MANI &amp;SONS"/>
  </r>
  <r>
    <x v="1"/>
    <s v="FR ANJUR"/>
    <n v="50"/>
    <x v="0"/>
    <n v="239.44800000000001"/>
    <n v="7183.44"/>
    <n v="2313.08"/>
    <n v="9496.52"/>
    <n v="24.36"/>
    <n v="32.200000000000003"/>
    <x v="1"/>
    <x v="0"/>
    <s v="FRUITS &amp; VEGETABLES"/>
    <x v="0"/>
    <s v="SOUTHA SALAM"/>
  </r>
  <r>
    <x v="1"/>
    <s v="FR GRAPES GREEN SEEDLESS KG"/>
    <n v="188"/>
    <x v="0"/>
    <n v="15.678000000000001"/>
    <n v="1828.15"/>
    <n v="523.54999999999995"/>
    <n v="2351.6999999999998"/>
    <n v="22.26"/>
    <n v="28.64"/>
    <x v="1"/>
    <x v="0"/>
    <s v="FRUITS &amp; VEGETABLES"/>
    <x v="0"/>
    <s v="A.K.MANI &amp;SONS"/>
  </r>
  <r>
    <x v="1"/>
    <s v="FR GUAVA IMPORTED KG"/>
    <n v="200"/>
    <x v="0"/>
    <n v="1071.4860000000001"/>
    <n v="80657.81"/>
    <n v="26281.84"/>
    <n v="106939.65"/>
    <n v="24.58"/>
    <n v="32.58"/>
    <x v="1"/>
    <x v="0"/>
    <s v="FRUITS &amp; VEGETABLES"/>
    <x v="0"/>
    <s v="M.RAJI "/>
  </r>
  <r>
    <x v="1"/>
    <s v="FR PEARS IMP GREEN KG"/>
    <n v="308"/>
    <x v="0"/>
    <n v="0.434"/>
    <n v="80.12"/>
    <n v="26.92"/>
    <n v="107.04"/>
    <n v="25.15"/>
    <n v="33.6"/>
    <x v="1"/>
    <x v="0"/>
    <s v="FRUITS &amp; VEGETABLES"/>
    <x v="0"/>
    <s v="A.K.MANI &amp;SONS"/>
  </r>
  <r>
    <x v="1"/>
    <s v="FR PEARS IMP GREEN KG"/>
    <n v="269"/>
    <x v="0"/>
    <n v="71.305999999999997"/>
    <n v="12122.44"/>
    <n v="3044.74"/>
    <n v="15167.18"/>
    <n v="20.07"/>
    <n v="25.12"/>
    <x v="1"/>
    <x v="0"/>
    <s v="FRUITS &amp; VEGETABLES"/>
    <x v="0"/>
    <s v="A.K.MANI &amp;SONS"/>
  </r>
  <r>
    <x v="1"/>
    <s v="FR PEARS IMP GREEN KG"/>
    <n v="274"/>
    <x v="0"/>
    <n v="16.43"/>
    <n v="2793.78"/>
    <n v="794.97"/>
    <n v="3588.75"/>
    <n v="22.15"/>
    <n v="28.45"/>
    <x v="1"/>
    <x v="0"/>
    <s v="FRUITS &amp; VEGETABLES"/>
    <x v="0"/>
    <s v="A.K.MANI &amp;SONS"/>
  </r>
  <r>
    <x v="1"/>
    <s v="FR PEARS IMP GREEN KG"/>
    <n v="286"/>
    <x v="0"/>
    <n v="72.006"/>
    <n v="12322.77"/>
    <n v="4092.88"/>
    <n v="16415.650000000001"/>
    <n v="24.93"/>
    <n v="33.21"/>
    <x v="1"/>
    <x v="0"/>
    <s v="FRUITS &amp; VEGETABLES"/>
    <x v="0"/>
    <s v="A.K.MANI &amp;SONS"/>
  </r>
  <r>
    <x v="1"/>
    <s v="FR PEARS IMP GREEN KG"/>
    <n v="325"/>
    <x v="0"/>
    <n v="55.095999999999997"/>
    <n v="9159.93"/>
    <n v="2985.01"/>
    <n v="12144.94"/>
    <n v="24.58"/>
    <n v="32.590000000000003"/>
    <x v="1"/>
    <x v="0"/>
    <s v="FRUITS &amp; VEGETABLES"/>
    <x v="0"/>
    <s v="A.K.MANI &amp;SONS"/>
  </r>
  <r>
    <x v="1"/>
    <s v="FR PEARS IMP GREEN KG"/>
    <n v="500"/>
    <x v="0"/>
    <n v="7.35"/>
    <n v="1837.5"/>
    <n v="617.4"/>
    <n v="2454.9"/>
    <n v="25.15"/>
    <n v="33.6"/>
    <x v="1"/>
    <x v="0"/>
    <s v="FRUITS &amp; VEGETABLES"/>
    <x v="0"/>
    <s v="A.K.MANI &amp;SONS"/>
  </r>
  <r>
    <x v="1"/>
    <s v="FR PEARS IMP GREEN KG"/>
    <n v="280"/>
    <x v="0"/>
    <n v="21.353999999999999"/>
    <n v="3642.18"/>
    <n v="1222.17"/>
    <n v="4864.3500000000004"/>
    <n v="25.13"/>
    <n v="33.56"/>
    <x v="1"/>
    <x v="0"/>
    <s v="FRUITS &amp; VEGETABLES"/>
    <x v="0"/>
    <s v="A.K.MANI &amp;SONS"/>
  </r>
  <r>
    <x v="1"/>
    <s v="FR MANGO BANGANAPALLI SPL KG"/>
    <n v="69"/>
    <x v="0"/>
    <n v="2.8879999999999999"/>
    <n v="129.04"/>
    <n v="29.8"/>
    <n v="158.84"/>
    <n v="18.760000000000002"/>
    <n v="23.09"/>
    <x v="1"/>
    <x v="0"/>
    <s v="FRUITS &amp; VEGETABLES"/>
    <x v="0"/>
    <s v="P.A.S.FRUITS"/>
  </r>
  <r>
    <x v="1"/>
    <s v="FR MANGO BANGANAPALLI SPL KG"/>
    <n v="99"/>
    <x v="0"/>
    <n v="59.442"/>
    <n v="2793.77"/>
    <n v="475.54"/>
    <n v="3269.31"/>
    <n v="14.55"/>
    <n v="17.02"/>
    <x v="1"/>
    <x v="0"/>
    <s v="FRUITS &amp; VEGETABLES"/>
    <x v="0"/>
    <s v="P.A.S.FRUITS"/>
  </r>
  <r>
    <x v="1"/>
    <s v="FR BANANA GREEN KG"/>
    <n v="38"/>
    <x v="0"/>
    <n v="95.707999999999998"/>
    <n v="2392.6999999999998"/>
    <n v="476.66"/>
    <n v="2869.36"/>
    <n v="16.61"/>
    <n v="19.920000000000002"/>
    <x v="1"/>
    <x v="0"/>
    <s v="FRUITS &amp; VEGETABLES"/>
    <x v="0"/>
    <s v="PADMINI FRUIT AGENCY"/>
  </r>
  <r>
    <x v="1"/>
    <s v="FR BANANA GREEN KG"/>
    <n v="34"/>
    <x v="0"/>
    <n v="283.47000000000003"/>
    <n v="5669.4"/>
    <n v="1729.28"/>
    <n v="7398.68"/>
    <n v="23.37"/>
    <n v="30.5"/>
    <x v="1"/>
    <x v="0"/>
    <s v="FRUITS &amp; VEGETABLES"/>
    <x v="0"/>
    <s v="PADMINI FRUIT AGENCY"/>
  </r>
  <r>
    <x v="1"/>
    <s v="FR BANANA GREEN KG"/>
    <n v="35"/>
    <x v="0"/>
    <n v="1.0820000000000001"/>
    <n v="23.8"/>
    <n v="6.5"/>
    <n v="30.3"/>
    <n v="21.45"/>
    <n v="27.31"/>
    <x v="1"/>
    <x v="0"/>
    <s v="FRUITS &amp; VEGETABLES"/>
    <x v="0"/>
    <s v="PADMINI FRUIT AGENCY"/>
  </r>
  <r>
    <x v="1"/>
    <s v="FR BANANA GREEN KG"/>
    <n v="31"/>
    <x v="0"/>
    <n v="105.01600000000001"/>
    <n v="2100.3200000000002"/>
    <n v="523.66"/>
    <n v="2623.98"/>
    <n v="19.96"/>
    <n v="24.93"/>
    <x v="1"/>
    <x v="0"/>
    <s v="FRUITS &amp; VEGETABLES"/>
    <x v="0"/>
    <s v="PADMINI FRUIT AGENCY"/>
  </r>
  <r>
    <x v="1"/>
    <s v="FR BANANA GREEN KG"/>
    <n v="40"/>
    <x v="0"/>
    <n v="418.04199999999997"/>
    <n v="9006.85"/>
    <n v="2384.06"/>
    <n v="11390.91"/>
    <n v="20.93"/>
    <n v="26.47"/>
    <x v="1"/>
    <x v="0"/>
    <s v="FRUITS &amp; VEGETABLES"/>
    <x v="0"/>
    <s v="PADMINI FRUIT AGENCY"/>
  </r>
  <r>
    <x v="1"/>
    <s v="FR BANANA GREEN KG"/>
    <n v="42"/>
    <x v="0"/>
    <n v="152.17400000000001"/>
    <n v="3373.08"/>
    <n v="866.35"/>
    <n v="4239.43"/>
    <n v="20.440000000000001"/>
    <n v="25.68"/>
    <x v="1"/>
    <x v="0"/>
    <s v="FRUITS &amp; VEGETABLES"/>
    <x v="0"/>
    <s v="PADMINI FRUIT AGENCY"/>
  </r>
  <r>
    <x v="1"/>
    <s v="FR BANANA GREEN KG"/>
    <n v="45"/>
    <x v="0"/>
    <n v="1.25"/>
    <n v="37.5"/>
    <n v="7.5"/>
    <n v="45"/>
    <n v="16.670000000000002"/>
    <n v="20"/>
    <x v="1"/>
    <x v="0"/>
    <s v="FRUITS &amp; VEGETABLES"/>
    <x v="0"/>
    <s v="PADMINI FRUIT AGENCY"/>
  </r>
  <r>
    <x v="1"/>
    <s v="FR BANANA GREEN KG"/>
    <n v="47"/>
    <x v="0"/>
    <n v="648.96400000000006"/>
    <n v="15683.3"/>
    <n v="4084.48"/>
    <n v="19767.78"/>
    <n v="20.66"/>
    <n v="26.04"/>
    <x v="1"/>
    <x v="0"/>
    <s v="FRUITS &amp; VEGETABLES"/>
    <x v="0"/>
    <s v="PADMINI FRUIT AGENCY"/>
  </r>
  <r>
    <x v="1"/>
    <s v="FR BANANA GREEN KG"/>
    <n v="50"/>
    <x v="0"/>
    <n v="840.45799999999997"/>
    <n v="20711.990000000002"/>
    <n v="5105.9799999999996"/>
    <n v="25817.97"/>
    <n v="19.78"/>
    <n v="24.65"/>
    <x v="1"/>
    <x v="0"/>
    <s v="FRUITS &amp; VEGETABLES"/>
    <x v="0"/>
    <s v="PADMINI FRUIT AGENCY"/>
  </r>
  <r>
    <x v="1"/>
    <s v="FR WATERMELON YELLOW KG"/>
    <n v="156"/>
    <x v="0"/>
    <n v="1.202"/>
    <n v="120.2"/>
    <n v="30.05"/>
    <n v="150.25"/>
    <n v="20"/>
    <n v="25"/>
    <x v="1"/>
    <x v="0"/>
    <s v="FRUITS &amp; VEGETABLES"/>
    <x v="0"/>
    <s v="A.K.MANI &amp;SONS"/>
  </r>
  <r>
    <x v="1"/>
    <s v="FR BANANA MORIS KG"/>
    <n v="41"/>
    <x v="0"/>
    <n v="5.9560000000000004"/>
    <n v="148.9"/>
    <n v="47.64"/>
    <n v="196.54"/>
    <n v="24.24"/>
    <n v="31.99"/>
    <x v="1"/>
    <x v="0"/>
    <s v="FRUITS &amp; VEGETABLES"/>
    <x v="0"/>
    <s v="SRI ANDAVAR STORES "/>
  </r>
  <r>
    <x v="1"/>
    <s v="FR BANANA MORIS KG"/>
    <n v="56"/>
    <x v="0"/>
    <n v="85.744"/>
    <n v="2875.53"/>
    <n v="941.12"/>
    <n v="3816.65"/>
    <n v="24.66"/>
    <n v="32.729999999999997"/>
    <x v="1"/>
    <x v="0"/>
    <s v="FRUITS &amp; VEGETABLES"/>
    <x v="0"/>
    <s v="SRI ANDAVAR STORES "/>
  </r>
  <r>
    <x v="1"/>
    <s v="FR BANANA MORIS KG"/>
    <n v="55"/>
    <x v="0"/>
    <n v="1009.758"/>
    <n v="33057.919999999998"/>
    <n v="11007.17"/>
    <n v="44065.09"/>
    <n v="24.98"/>
    <n v="33.299999999999997"/>
    <x v="1"/>
    <x v="0"/>
    <s v="FRUITS &amp; VEGETABLES"/>
    <x v="0"/>
    <s v="SRI ANDAVAR STORES "/>
  </r>
  <r>
    <x v="1"/>
    <s v="FR BANANA MORIS KG"/>
    <n v="60"/>
    <x v="0"/>
    <n v="46.372"/>
    <n v="1545.58"/>
    <n v="494.8"/>
    <n v="2040.38"/>
    <n v="24.25"/>
    <n v="32.01"/>
    <x v="1"/>
    <x v="0"/>
    <s v="FRUITS &amp; VEGETABLES"/>
    <x v="0"/>
    <s v="SRI ANDAVAR STORES "/>
  </r>
  <r>
    <x v="1"/>
    <s v="FR BANANA MORIS KG"/>
    <n v="54"/>
    <x v="0"/>
    <n v="235.702"/>
    <n v="7542.46"/>
    <n v="2592.69"/>
    <n v="10135.15"/>
    <n v="25.58"/>
    <n v="34.369999999999997"/>
    <x v="1"/>
    <x v="0"/>
    <s v="FRUITS &amp; VEGETABLES"/>
    <x v="0"/>
    <s v="SRI ANDAVAR STORES "/>
  </r>
  <r>
    <x v="1"/>
    <s v="FR BANANA NENDRAN KG"/>
    <n v="86"/>
    <x v="0"/>
    <n v="205.03800000000001"/>
    <n v="11519.12"/>
    <n v="2904.24"/>
    <n v="14423.36"/>
    <n v="20.14"/>
    <n v="25.21"/>
    <x v="1"/>
    <x v="0"/>
    <s v="FRUITS &amp; VEGETABLES"/>
    <x v="0"/>
    <s v="PADMINI FRUIT AGENCY"/>
  </r>
  <r>
    <x v="1"/>
    <s v="FR BANANA NENDRAN KG"/>
    <n v="91"/>
    <x v="0"/>
    <n v="245.53200000000001"/>
    <n v="13690.16"/>
    <n v="4081.24"/>
    <n v="17771.400000000001"/>
    <n v="22.97"/>
    <n v="29.81"/>
    <x v="1"/>
    <x v="0"/>
    <s v="FRUITS &amp; VEGETABLES"/>
    <x v="0"/>
    <s v="PADMINI FRUIT AGENCY"/>
  </r>
  <r>
    <x v="1"/>
    <s v="FR BANANA NENDRAN KG"/>
    <n v="79"/>
    <x v="0"/>
    <n v="119.536"/>
    <n v="6156.61"/>
    <n v="1557.36"/>
    <n v="7713.97"/>
    <n v="20.190000000000001"/>
    <n v="25.3"/>
    <x v="1"/>
    <x v="0"/>
    <s v="FRUITS &amp; VEGETABLES"/>
    <x v="0"/>
    <s v="PADMINI FRUIT AGENCY"/>
  </r>
  <r>
    <x v="1"/>
    <s v="FR BANANA NENDRAN KG"/>
    <n v="94"/>
    <x v="0"/>
    <n v="26.891999999999999"/>
    <n v="1605.04"/>
    <n v="481.82"/>
    <n v="2086.86"/>
    <n v="23.09"/>
    <n v="30.02"/>
    <x v="1"/>
    <x v="0"/>
    <s v="FRUITS &amp; VEGETABLES"/>
    <x v="0"/>
    <s v="PADMINI FRUIT AGENCY"/>
  </r>
  <r>
    <x v="1"/>
    <s v="FR BANANA NENDRAN KG"/>
    <n v="90"/>
    <x v="0"/>
    <n v="283.93799999999999"/>
    <n v="16280.15"/>
    <n v="3816.18"/>
    <n v="20096.330000000002"/>
    <n v="18.989999999999998"/>
    <n v="23.44"/>
    <x v="1"/>
    <x v="0"/>
    <s v="FRUITS &amp; VEGETABLES"/>
    <x v="0"/>
    <s v="PADMINI FRUIT AGENCY"/>
  </r>
  <r>
    <x v="1"/>
    <s v="FR BANANA NENDRAN KG"/>
    <n v="80"/>
    <x v="0"/>
    <n v="101.054"/>
    <n v="5393.32"/>
    <n v="1331.94"/>
    <n v="6725.26"/>
    <n v="19.809999999999999"/>
    <n v="24.7"/>
    <x v="1"/>
    <x v="0"/>
    <s v="FRUITS &amp; VEGETABLES"/>
    <x v="0"/>
    <s v="PADMINI FRUIT AGENCY"/>
  </r>
  <r>
    <x v="1"/>
    <s v="FR BANANA NENDRAN KG"/>
    <n v="100"/>
    <x v="0"/>
    <n v="262.96199999999999"/>
    <n v="15041.37"/>
    <n v="4875.58"/>
    <n v="19916.95"/>
    <n v="24.48"/>
    <n v="32.409999999999997"/>
    <x v="1"/>
    <x v="0"/>
    <s v="FRUITS &amp; VEGETABLES"/>
    <x v="0"/>
    <s v="PADMINI FRUIT AGENCY"/>
  </r>
  <r>
    <x v="1"/>
    <s v="FR BANANA POOVAN KG"/>
    <n v="90"/>
    <x v="0"/>
    <n v="1347.9760000000001"/>
    <n v="57754.55"/>
    <n v="14760.51"/>
    <n v="72515.06"/>
    <n v="20.36"/>
    <n v="25.56"/>
    <x v="1"/>
    <x v="0"/>
    <s v="FRUITS &amp; VEGETABLES"/>
    <x v="0"/>
    <s v="PADMINI FRUIT AGENCY"/>
  </r>
  <r>
    <x v="1"/>
    <s v="FR BANANA RASTHALI KG"/>
    <n v="94"/>
    <x v="0"/>
    <n v="5.79"/>
    <n v="347.4"/>
    <n v="74.56"/>
    <n v="421.96"/>
    <n v="17.670000000000002"/>
    <n v="21.46"/>
    <x v="1"/>
    <x v="0"/>
    <s v="FRUITS &amp; VEGETABLES"/>
    <x v="0"/>
    <s v="PADMINI FRUIT AGENCY"/>
  </r>
  <r>
    <x v="1"/>
    <s v="FR BANANA RASTHALI KG"/>
    <n v="78"/>
    <x v="0"/>
    <n v="106.124"/>
    <n v="5902.05"/>
    <n v="1542.76"/>
    <n v="7444.81"/>
    <n v="20.72"/>
    <n v="26.14"/>
    <x v="1"/>
    <x v="0"/>
    <s v="FRUITS &amp; VEGETABLES"/>
    <x v="0"/>
    <s v="PADMINI FRUIT AGENCY"/>
  </r>
  <r>
    <x v="1"/>
    <s v="FR BANANA RASTHALI KG"/>
    <n v="100"/>
    <x v="0"/>
    <n v="293.69200000000001"/>
    <n v="17216.66"/>
    <n v="5649.97"/>
    <n v="22866.63"/>
    <n v="24.71"/>
    <n v="32.82"/>
    <x v="1"/>
    <x v="0"/>
    <s v="FRUITS &amp; VEGETABLES"/>
    <x v="0"/>
    <s v="PADMINI FRUIT AGENCY"/>
  </r>
  <r>
    <x v="1"/>
    <s v="FR BANANA RASTHALI KG"/>
    <n v="86"/>
    <x v="0"/>
    <n v="118.764"/>
    <n v="6484.52"/>
    <n v="1647.14"/>
    <n v="8131.66"/>
    <n v="20.260000000000002"/>
    <n v="25.4"/>
    <x v="1"/>
    <x v="0"/>
    <s v="FRUITS &amp; VEGETABLES"/>
    <x v="0"/>
    <s v="PADMINI FRUIT AGENCY"/>
  </r>
  <r>
    <x v="1"/>
    <s v="FR BANANA RASTHALI KG"/>
    <n v="79"/>
    <x v="0"/>
    <n v="395.41199999999998"/>
    <n v="19900.099999999999"/>
    <n v="5006.83"/>
    <n v="24906.93"/>
    <n v="20.100000000000001"/>
    <n v="25.16"/>
    <x v="1"/>
    <x v="0"/>
    <s v="FRUITS &amp; VEGETABLES"/>
    <x v="0"/>
    <s v="PADMINI FRUIT AGENCY"/>
  </r>
  <r>
    <x v="1"/>
    <s v="FR BANANA RASTHALI KG"/>
    <n v="90"/>
    <x v="0"/>
    <n v="3.7240000000000002"/>
    <n v="223.44"/>
    <n v="74.48"/>
    <n v="297.92"/>
    <n v="25"/>
    <n v="33.33"/>
    <x v="1"/>
    <x v="0"/>
    <s v="FRUITS &amp; VEGETABLES"/>
    <x v="0"/>
    <s v="PADMINI FRUIT AGENCY"/>
  </r>
  <r>
    <x v="1"/>
    <s v="FR BANANA RASTHALI KG"/>
    <n v="91"/>
    <x v="0"/>
    <n v="127.28400000000001"/>
    <n v="6840.29"/>
    <n v="2006.43"/>
    <n v="8846.7199999999993"/>
    <n v="22.68"/>
    <n v="29.33"/>
    <x v="1"/>
    <x v="0"/>
    <s v="FRUITS &amp; VEGETABLES"/>
    <x v="0"/>
    <s v="PADMINI FRUIT AGENCY"/>
  </r>
  <r>
    <x v="1"/>
    <s v="FR BANANA RED KG"/>
    <n v="110"/>
    <x v="0"/>
    <n v="277.20999999999998"/>
    <n v="17128.240000000002"/>
    <n v="4258.2700000000004"/>
    <n v="21386.51"/>
    <n v="19.91"/>
    <n v="24.86"/>
    <x v="1"/>
    <x v="0"/>
    <s v="FRUITS &amp; VEGETABLES"/>
    <x v="0"/>
    <s v="PADMINI FRUIT AGENCY"/>
  </r>
  <r>
    <x v="1"/>
    <s v="FR BANANA RED KG"/>
    <n v="102"/>
    <x v="0"/>
    <n v="1548.876"/>
    <n v="89891.44"/>
    <n v="21547.040000000001"/>
    <n v="111438.48"/>
    <n v="19.34"/>
    <n v="23.97"/>
    <x v="1"/>
    <x v="0"/>
    <s v="FRUITS &amp; VEGETABLES"/>
    <x v="0"/>
    <s v="PADMINI FRUIT AGENCY"/>
  </r>
  <r>
    <x v="1"/>
    <s v="FR BANANA RED KG"/>
    <n v="81"/>
    <x v="0"/>
    <n v="68.56"/>
    <n v="3085.2"/>
    <n v="1371.2"/>
    <n v="4456.3999999999996"/>
    <n v="30.77"/>
    <n v="44.44"/>
    <x v="1"/>
    <x v="0"/>
    <s v="FRUITS &amp; VEGETABLES"/>
    <x v="0"/>
    <s v="PADMINI FRUIT AGENCY"/>
  </r>
  <r>
    <x v="1"/>
    <s v="FR BANANA RED KG"/>
    <n v="106"/>
    <x v="0"/>
    <n v="71.56"/>
    <n v="5009.2"/>
    <n v="1149.24"/>
    <n v="6158.44"/>
    <n v="18.66"/>
    <n v="22.94"/>
    <x v="1"/>
    <x v="0"/>
    <s v="FRUITS &amp; VEGETABLES"/>
    <x v="0"/>
    <s v="PADMINI FRUIT AGENCY"/>
  </r>
  <r>
    <x v="1"/>
    <s v="FR BANANA RED KG"/>
    <n v="98"/>
    <x v="0"/>
    <n v="1422.7360000000001"/>
    <n v="91951.72"/>
    <n v="21454.080000000002"/>
    <n v="113405.8"/>
    <n v="18.920000000000002"/>
    <n v="23.33"/>
    <x v="1"/>
    <x v="0"/>
    <s v="FRUITS &amp; VEGETABLES"/>
    <x v="0"/>
    <s v="PADMINI FRUIT AGENCY"/>
  </r>
  <r>
    <x v="1"/>
    <s v="FR BANANA RED KG"/>
    <n v="78"/>
    <x v="0"/>
    <n v="146.99799999999999"/>
    <n v="8404.11"/>
    <n v="2161.65"/>
    <n v="10565.76"/>
    <n v="20.46"/>
    <n v="25.72"/>
    <x v="1"/>
    <x v="0"/>
    <s v="FRUITS &amp; VEGETABLES"/>
    <x v="0"/>
    <s v="PADMINI FRUIT AGENCY"/>
  </r>
  <r>
    <x v="1"/>
    <s v="FR BANANA RED KG"/>
    <n v="91"/>
    <x v="0"/>
    <n v="56.335999999999999"/>
    <n v="2575.5"/>
    <n v="1099.4100000000001"/>
    <n v="3674.91"/>
    <n v="29.92"/>
    <n v="42.69"/>
    <x v="1"/>
    <x v="0"/>
    <s v="FRUITS &amp; VEGETABLES"/>
    <x v="0"/>
    <s v="PADMINI FRUIT AGENCY"/>
  </r>
  <r>
    <x v="1"/>
    <s v="FR BANANA RED KG"/>
    <n v="90"/>
    <x v="0"/>
    <n v="272.33199999999999"/>
    <n v="15553.76"/>
    <n v="3526.57"/>
    <n v="19080.330000000002"/>
    <n v="18.48"/>
    <n v="22.67"/>
    <x v="1"/>
    <x v="0"/>
    <s v="FRUITS &amp; VEGETABLES"/>
    <x v="0"/>
    <s v="PADMINI FRUIT AGENCY"/>
  </r>
  <r>
    <x v="1"/>
    <s v="FR BANANA RED KG"/>
    <n v="86"/>
    <x v="0"/>
    <n v="658.12199999999996"/>
    <n v="30877.97"/>
    <n v="7899.43"/>
    <n v="38777.4"/>
    <n v="20.37"/>
    <n v="25.58"/>
    <x v="1"/>
    <x v="0"/>
    <s v="FRUITS &amp; VEGETABLES"/>
    <x v="0"/>
    <s v="PADMINI FRUIT AGENCY"/>
  </r>
  <r>
    <x v="1"/>
    <s v="FR BANANA RED KG"/>
    <n v="94"/>
    <x v="0"/>
    <n v="111.12"/>
    <n v="5000.3999999999996"/>
    <n v="2215.59"/>
    <n v="7215.99"/>
    <n v="30.7"/>
    <n v="44.31"/>
    <x v="1"/>
    <x v="0"/>
    <s v="FRUITS &amp; VEGETABLES"/>
    <x v="0"/>
    <s v="PADMINI FRUIT AGENCY"/>
  </r>
  <r>
    <x v="1"/>
    <s v="FR BANANA RED KG"/>
    <n v="100"/>
    <x v="0"/>
    <n v="77.542000000000002"/>
    <n v="5230.4399999999996"/>
    <n v="1278.78"/>
    <n v="6509.22"/>
    <n v="19.649999999999999"/>
    <n v="24.45"/>
    <x v="1"/>
    <x v="0"/>
    <s v="FRUITS &amp; VEGETABLES"/>
    <x v="0"/>
    <s v="PADMINI FRUIT AGENCY"/>
  </r>
  <r>
    <x v="1"/>
    <s v="FR BANANA RED KG"/>
    <n v="105"/>
    <x v="0"/>
    <n v="33.061999999999998"/>
    <n v="2314.34"/>
    <n v="586.15"/>
    <n v="2900.49"/>
    <n v="20.21"/>
    <n v="25.33"/>
    <x v="1"/>
    <x v="0"/>
    <s v="FRUITS &amp; VEGETABLES"/>
    <x v="0"/>
    <s v="PADMINI FRUIT AGENCY"/>
  </r>
  <r>
    <x v="1"/>
    <s v="FR BANANA RED KG"/>
    <n v="87"/>
    <x v="0"/>
    <n v="143.40199999999999"/>
    <n v="7887.11"/>
    <n v="1952.18"/>
    <n v="9839.2900000000009"/>
    <n v="19.84"/>
    <n v="24.75"/>
    <x v="1"/>
    <x v="0"/>
    <s v="FRUITS &amp; VEGETABLES"/>
    <x v="0"/>
    <s v="PADMINI FRUIT AGENCY"/>
  </r>
  <r>
    <x v="1"/>
    <s v="FR BANANA YELLAKI MATTI  KG"/>
    <n v="98"/>
    <x v="0"/>
    <n v="558.91800000000001"/>
    <n v="34823.56"/>
    <n v="8683.6299999999992"/>
    <n v="43507.19"/>
    <n v="19.96"/>
    <n v="24.94"/>
    <x v="1"/>
    <x v="0"/>
    <s v="FRUITS &amp; VEGETABLES"/>
    <x v="0"/>
    <s v="PADMINI FRUIT AGENCY"/>
  </r>
  <r>
    <x v="1"/>
    <s v="FR BANANA YELLAKI MATTI  KG"/>
    <n v="99"/>
    <x v="0"/>
    <n v="32.712000000000003"/>
    <n v="2289.84"/>
    <n v="752.39"/>
    <n v="3042.23"/>
    <n v="24.73"/>
    <n v="32.86"/>
    <x v="1"/>
    <x v="0"/>
    <s v="FRUITS &amp; VEGETABLES"/>
    <x v="0"/>
    <s v="PADMINI FRUIT AGENCY"/>
  </r>
  <r>
    <x v="1"/>
    <s v="FR BANANA YELLAKI MATTI  KG"/>
    <n v="102"/>
    <x v="0"/>
    <n v="158.83799999999999"/>
    <n v="10848.35"/>
    <n v="2739.03"/>
    <n v="13587.38"/>
    <n v="20.16"/>
    <n v="25.25"/>
    <x v="1"/>
    <x v="0"/>
    <s v="FRUITS &amp; VEGETABLES"/>
    <x v="0"/>
    <s v="PADMINI FRUIT AGENCY"/>
  </r>
  <r>
    <x v="1"/>
    <s v="FR BANANA YELLAKI MATTI  KG"/>
    <n v="121"/>
    <x v="0"/>
    <n v="156.78"/>
    <n v="10974.6"/>
    <n v="3540.5"/>
    <n v="14515.1"/>
    <n v="24.39"/>
    <n v="32.26"/>
    <x v="1"/>
    <x v="0"/>
    <s v="FRUITS &amp; VEGETABLES"/>
    <x v="0"/>
    <s v="PADMINI FRUIT AGENCY"/>
  </r>
  <r>
    <x v="1"/>
    <s v="FR BANANA YELLAKI MATTI  KG"/>
    <n v="120"/>
    <x v="0"/>
    <n v="8.4060000000000006"/>
    <n v="630.45000000000005"/>
    <n v="201.75"/>
    <n v="832.2"/>
    <n v="24.24"/>
    <n v="32"/>
    <x v="1"/>
    <x v="0"/>
    <s v="FRUITS &amp; VEGETABLES"/>
    <x v="0"/>
    <s v="PADMINI FRUIT AGENCY"/>
  </r>
  <r>
    <x v="1"/>
    <s v="FR BANANA YELLAKI MATTI  KG"/>
    <n v="124"/>
    <x v="0"/>
    <n v="48.39"/>
    <n v="3629.25"/>
    <n v="1161.3699999999999"/>
    <n v="4790.62"/>
    <n v="24.24"/>
    <n v="32"/>
    <x v="1"/>
    <x v="0"/>
    <s v="FRUITS &amp; VEGETABLES"/>
    <x v="0"/>
    <s v="PADMINI FRUIT AGENCY"/>
  </r>
  <r>
    <x v="1"/>
    <s v="FR BANANA YELLAKI MATTI  KG"/>
    <n v="95"/>
    <x v="0"/>
    <n v="184.46799999999999"/>
    <n v="11990.42"/>
    <n v="3113.11"/>
    <n v="15103.53"/>
    <n v="20.61"/>
    <n v="25.96"/>
    <x v="1"/>
    <x v="0"/>
    <s v="FRUITS &amp; VEGETABLES"/>
    <x v="0"/>
    <s v="PADMINI FRUIT AGENCY"/>
  </r>
  <r>
    <x v="1"/>
    <s v="FR BANANA YELLAKI MATTI  KG"/>
    <n v="116"/>
    <x v="0"/>
    <n v="187.62799999999999"/>
    <n v="12704.17"/>
    <n v="4187.01"/>
    <n v="16891.18"/>
    <n v="24.79"/>
    <n v="32.96"/>
    <x v="1"/>
    <x v="0"/>
    <s v="FRUITS &amp; VEGETABLES"/>
    <x v="0"/>
    <s v="PADMINI FRUIT AGENCY"/>
  </r>
  <r>
    <x v="1"/>
    <s v="FR BANANA YELLAKI MATTI  KG"/>
    <n v="108"/>
    <x v="0"/>
    <n v="0.77600000000000002"/>
    <n v="50.44"/>
    <n v="16.3"/>
    <n v="66.739999999999995"/>
    <n v="24.42"/>
    <n v="32.32"/>
    <x v="1"/>
    <x v="0"/>
    <s v="FRUITS &amp; VEGETABLES"/>
    <x v="0"/>
    <s v="PADMINI FRUIT AGENCY"/>
  </r>
  <r>
    <x v="1"/>
    <s v="FR BANANA YELLAKI MATTI  KG"/>
    <n v="109"/>
    <x v="0"/>
    <n v="198.166"/>
    <n v="12507.82"/>
    <n v="3659.12"/>
    <n v="16166.94"/>
    <n v="22.63"/>
    <n v="29.25"/>
    <x v="1"/>
    <x v="0"/>
    <s v="FRUITS &amp; VEGETABLES"/>
    <x v="0"/>
    <s v="PADMINI FRUIT AGENCY"/>
  </r>
  <r>
    <x v="1"/>
    <s v="FR GRAPES BLACK SEEDED KG"/>
    <n v="94"/>
    <x v="0"/>
    <n v="0.96"/>
    <n v="57.6"/>
    <n v="14.4"/>
    <n v="72"/>
    <n v="20"/>
    <n v="25"/>
    <x v="1"/>
    <x v="0"/>
    <s v="FRUITS &amp; VEGETABLES"/>
    <x v="0"/>
    <s v="M.RAJI "/>
  </r>
  <r>
    <x v="1"/>
    <s v="FR GRAPES GREEN SEEDED KG"/>
    <n v="200"/>
    <x v="0"/>
    <n v="49.566000000000003"/>
    <n v="3265.11"/>
    <n v="1033.25"/>
    <n v="4298.3599999999997"/>
    <n v="24.04"/>
    <n v="31.65"/>
    <x v="1"/>
    <x v="0"/>
    <s v="FRUITS &amp; VEGETABLES"/>
    <x v="0"/>
    <s v="SOUTHA SALAM"/>
  </r>
  <r>
    <x v="1"/>
    <s v="FR MANGO JAWARPASAND KG"/>
    <n v="79"/>
    <x v="0"/>
    <n v="4089.2640000000001"/>
    <n v="209472"/>
    <n v="54081.64"/>
    <n v="263553.64"/>
    <n v="20.52"/>
    <n v="25.82"/>
    <x v="1"/>
    <x v="0"/>
    <s v="FRUITS &amp; VEGETABLES"/>
    <x v="0"/>
    <s v="P.A.S.FRUITS"/>
  </r>
  <r>
    <x v="1"/>
    <s v="FR MANGO JAWARPASAND KG"/>
    <n v="98"/>
    <x v="0"/>
    <n v="99.388000000000005"/>
    <n v="6455.88"/>
    <n v="1688.45"/>
    <n v="8144.33"/>
    <n v="20.73"/>
    <n v="26.15"/>
    <x v="1"/>
    <x v="0"/>
    <s v="FRUITS &amp; VEGETABLES"/>
    <x v="0"/>
    <s v="P.A.S.FRUITS"/>
  </r>
  <r>
    <x v="1"/>
    <s v="FR MANGO JAWARPASAND KG"/>
    <n v="95"/>
    <x v="0"/>
    <n v="239.398"/>
    <n v="15560.87"/>
    <n v="4069.77"/>
    <n v="19630.64"/>
    <n v="20.73"/>
    <n v="26.15"/>
    <x v="1"/>
    <x v="0"/>
    <s v="FRUITS &amp; VEGETABLES"/>
    <x v="0"/>
    <s v="P.A.S.FRUITS"/>
  </r>
  <r>
    <x v="1"/>
    <s v="FR MANGO JAWARPASAND KG"/>
    <n v="102"/>
    <x v="0"/>
    <n v="132.27199999999999"/>
    <n v="7576.38"/>
    <n v="3269.94"/>
    <n v="10846.32"/>
    <n v="30.15"/>
    <n v="43.16"/>
    <x v="1"/>
    <x v="0"/>
    <s v="FRUITS &amp; VEGETABLES"/>
    <x v="0"/>
    <s v="P.A.S.FRUITS"/>
  </r>
  <r>
    <x v="1"/>
    <s v="FR MANGO JAWARPASAND KG"/>
    <n v="94"/>
    <x v="0"/>
    <n v="1473.6020000000001"/>
    <n v="90373.73"/>
    <n v="22740.639999999999"/>
    <n v="113114.37"/>
    <n v="20.100000000000001"/>
    <n v="25.16"/>
    <x v="1"/>
    <x v="0"/>
    <s v="FRUITS &amp; VEGETABLES"/>
    <x v="0"/>
    <s v="P.A.S.FRUITS"/>
  </r>
  <r>
    <x v="1"/>
    <s v="FR MANGO JAWARPASAND KG"/>
    <n v="110"/>
    <x v="0"/>
    <n v="102.124"/>
    <n v="6136.24"/>
    <n v="1534.5"/>
    <n v="7670.74"/>
    <n v="20"/>
    <n v="25.01"/>
    <x v="1"/>
    <x v="0"/>
    <s v="FRUITS &amp; VEGETABLES"/>
    <x v="0"/>
    <s v="P.A.S.FRUITS"/>
  </r>
  <r>
    <x v="1"/>
    <s v="FR MANGO JAWARPASAND KG"/>
    <n v="86"/>
    <x v="0"/>
    <n v="618.89599999999996"/>
    <n v="36336.769999999997"/>
    <n v="9080.2999999999993"/>
    <n v="45417.07"/>
    <n v="19.989999999999998"/>
    <n v="24.99"/>
    <x v="1"/>
    <x v="0"/>
    <s v="FRUITS &amp; VEGETABLES"/>
    <x v="0"/>
    <s v="P.A.S.FRUITS"/>
  </r>
  <r>
    <x v="1"/>
    <s v="FR ANJEER FRUIT KG"/>
    <n v="141"/>
    <x v="0"/>
    <n v="0.28000000000000003"/>
    <n v="25.2"/>
    <n v="6.3"/>
    <n v="31.5"/>
    <n v="20"/>
    <n v="25"/>
    <x v="1"/>
    <x v="0"/>
    <s v="FRUITS &amp; VEGETABLES"/>
    <x v="0"/>
    <s v="A.K.MANI &amp;SONS"/>
  </r>
  <r>
    <x v="1"/>
    <s v="FR BABY ORANGE KG"/>
    <n v="500"/>
    <x v="0"/>
    <n v="135.726"/>
    <n v="21766.67"/>
    <n v="6801.98"/>
    <n v="28568.65"/>
    <n v="23.81"/>
    <n v="31.25"/>
    <x v="1"/>
    <x v="0"/>
    <s v="FRUITS &amp; VEGETABLES"/>
    <x v="0"/>
    <s v="A.K.MANI &amp;SONS"/>
  </r>
  <r>
    <x v="1"/>
    <s v="FR APPLE RED CHILLI GALA KG"/>
    <n v="215"/>
    <x v="0"/>
    <n v="2.218"/>
    <n v="316.83999999999997"/>
    <n v="64.650000000000006"/>
    <n v="381.49"/>
    <n v="16.95"/>
    <n v="20.399999999999999"/>
    <x v="1"/>
    <x v="0"/>
    <s v="FRUITS &amp; VEGETABLES"/>
    <x v="0"/>
    <s v="A.K.MANI &amp;SONS"/>
  </r>
  <r>
    <x v="1"/>
    <s v="FR MUSK MELON KIRNI KG"/>
    <n v="50"/>
    <x v="0"/>
    <n v="32.707999999999998"/>
    <n v="819.77"/>
    <n v="165.61"/>
    <n v="985.38"/>
    <n v="16.809999999999999"/>
    <n v="20.2"/>
    <x v="1"/>
    <x v="0"/>
    <s v="FRUITS &amp; VEGETABLES"/>
    <x v="0"/>
    <s v="M.S.R FRUITS"/>
  </r>
  <r>
    <x v="1"/>
    <s v="FR BANANA KARPOORAVALLI KG"/>
    <n v="99"/>
    <x v="0"/>
    <n v="1675.182"/>
    <n v="72023.91"/>
    <n v="17436.02"/>
    <n v="89459.93"/>
    <n v="19.489999999999998"/>
    <n v="24.21"/>
    <x v="1"/>
    <x v="0"/>
    <s v="FRUITS &amp; VEGETABLES"/>
    <x v="0"/>
    <s v="PADMINI FRUIT AGENCY"/>
  </r>
  <r>
    <x v="1"/>
    <s v="FR BANANA KARPOORAVALLI KG"/>
    <n v="120"/>
    <x v="0"/>
    <n v="22.858000000000001"/>
    <n v="1142.9000000000001"/>
    <n v="297.17"/>
    <n v="1440.07"/>
    <n v="20.64"/>
    <n v="26"/>
    <x v="1"/>
    <x v="0"/>
    <s v="FRUITS &amp; VEGETABLES"/>
    <x v="0"/>
    <s v="PADMINI FRUIT AGENCY"/>
  </r>
  <r>
    <x v="1"/>
    <s v="FR BANANA KARPOORAVALLI KG"/>
    <n v="90"/>
    <x v="0"/>
    <n v="1252.7860000000001"/>
    <n v="46099.53"/>
    <n v="11585.67"/>
    <n v="57685.2"/>
    <n v="20.079999999999998"/>
    <n v="25.13"/>
    <x v="1"/>
    <x v="0"/>
    <s v="FRUITS &amp; VEGETABLES"/>
    <x v="0"/>
    <s v="PADMINI FRUIT AGENCY"/>
  </r>
  <r>
    <x v="1"/>
    <s v="SUGAR LOOSE KG"/>
    <n v="80"/>
    <x v="1"/>
    <n v="2025.2940000000001"/>
    <n v="86972.02"/>
    <n v="5885.63"/>
    <n v="92857.65"/>
    <n v="6.34"/>
    <n v="6.77"/>
    <x v="3"/>
    <x v="1"/>
    <s v="LOOSE STAPLE"/>
    <x v="1"/>
    <s v="POTHYS PVT LTD PONDICHERRY "/>
  </r>
  <r>
    <x v="1"/>
    <s v="TOOR DAL  PREMIUM 50 KG BAG"/>
    <n v="110"/>
    <x v="0"/>
    <n v="4.5490000000000004"/>
    <n v="375.29"/>
    <n v="20.48"/>
    <n v="395.77"/>
    <n v="5.17"/>
    <n v="5.46"/>
    <x v="3"/>
    <x v="1"/>
    <s v="LOOSE STAPLE"/>
    <x v="0"/>
    <s v="KARIAKALI AMMAN FOODS"/>
  </r>
  <r>
    <x v="1"/>
    <s v="ORID DHALL PREMIUM KG"/>
    <n v="250"/>
    <x v="0"/>
    <n v="5388.9489999999996"/>
    <n v="512490.01"/>
    <n v="85485.15"/>
    <n v="597975.16"/>
    <n v="14.3"/>
    <n v="16.68"/>
    <x v="3"/>
    <x v="1"/>
    <s v="LOOSE STAPLE"/>
    <x v="0"/>
    <s v="POTHYS PVT LTD PONDICHERRY "/>
  </r>
  <r>
    <x v="1"/>
    <s v="GRAM DHALL PREMIUM KG"/>
    <n v="120"/>
    <x v="0"/>
    <n v="2034.9259999999999"/>
    <n v="151804.23000000001"/>
    <n v="31239.31"/>
    <n v="183043.54"/>
    <n v="17.07"/>
    <n v="20.58"/>
    <x v="3"/>
    <x v="1"/>
    <s v="LOOSE STAPLE"/>
    <x v="0"/>
    <s v="POTHYS PVT LTD PONDICHERRY "/>
  </r>
  <r>
    <x v="1"/>
    <s v="DHANIYA LOOSE KG"/>
    <n v="350"/>
    <x v="1"/>
    <n v="968.19100000000003"/>
    <n v="109792.86"/>
    <n v="39536.94"/>
    <n v="149329.79999999999"/>
    <n v="26.48"/>
    <n v="36.01"/>
    <x v="4"/>
    <x v="1"/>
    <s v="LOOSE STAPLE"/>
    <x v="1"/>
    <s v="ADITHYA AND CO "/>
  </r>
  <r>
    <x v="1"/>
    <s v="ORID DHALL BLACK WHOLE KG"/>
    <n v="160"/>
    <x v="0"/>
    <n v="354.60899999999998"/>
    <n v="31560.2"/>
    <n v="8864.24"/>
    <n v="40424.44"/>
    <n v="21.93"/>
    <n v="28.09"/>
    <x v="5"/>
    <x v="1"/>
    <s v="LOOSE STAPLE"/>
    <x v="0"/>
    <m/>
  </r>
  <r>
    <x v="1"/>
    <s v="ORID DHALL BLACK WHOLE KG"/>
    <n v="130"/>
    <x v="0"/>
    <n v="85.444999999999993"/>
    <n v="7860.94"/>
    <n v="1879.79"/>
    <n v="9740.73"/>
    <n v="19.3"/>
    <n v="23.91"/>
    <x v="5"/>
    <x v="1"/>
    <s v="LOOSE STAPLE"/>
    <x v="0"/>
    <m/>
  </r>
  <r>
    <x v="1"/>
    <s v="GUNDU CHILLI KG"/>
    <n v="350"/>
    <x v="1"/>
    <n v="315.13299999999998"/>
    <n v="43092.58"/>
    <n v="26159.85"/>
    <n v="69252.429999999993"/>
    <n v="37.770000000000003"/>
    <n v="60.71"/>
    <x v="4"/>
    <x v="1"/>
    <s v="LOOSE STAPLE"/>
    <x v="1"/>
    <s v="ADITHYA AND CO "/>
  </r>
  <r>
    <x v="1"/>
    <s v="WHITE IDLY RICE KG"/>
    <n v="80"/>
    <x v="0"/>
    <n v="3005.47"/>
    <n v="123592.69"/>
    <n v="31555.759999999998"/>
    <n v="155148.45000000001"/>
    <n v="20.34"/>
    <n v="25.53"/>
    <x v="3"/>
    <x v="1"/>
    <s v="LOOSE STAPLE"/>
    <x v="0"/>
    <s v="RAMANI  RICE MANDY "/>
  </r>
  <r>
    <x v="1"/>
    <s v="JAGGERY KG"/>
    <n v="160"/>
    <x v="0"/>
    <n v="1360.231"/>
    <n v="84241.54"/>
    <n v="19850.43"/>
    <n v="104091.97"/>
    <n v="19.07"/>
    <n v="23.56"/>
    <x v="3"/>
    <x v="1"/>
    <s v="LOOSE STAPLE"/>
    <x v="0"/>
    <s v="KAMALASAI COMMERCIAL"/>
  </r>
  <r>
    <x v="1"/>
    <s v="JAGGERY CUBE KG"/>
    <n v="100"/>
    <x v="0"/>
    <n v="2.5750000000000002"/>
    <n v="175.1"/>
    <n v="69.53"/>
    <n v="244.63"/>
    <n v="28.42"/>
    <n v="39.71"/>
    <x v="3"/>
    <x v="1"/>
    <s v="LOOSE STAPLE"/>
    <x v="0"/>
    <s v="SRI KAMATCHI TRADERS"/>
  </r>
  <r>
    <x v="1"/>
    <s v="JEERAGA SAMBA BOILED KG"/>
    <n v="180"/>
    <x v="0"/>
    <n v="110.73099999999999"/>
    <n v="13727.71"/>
    <n v="1774.63"/>
    <n v="15502.34"/>
    <n v="11.45"/>
    <n v="12.93"/>
    <x v="5"/>
    <x v="1"/>
    <s v="LOOSE STAPLE"/>
    <x v="0"/>
    <s v="ADITHYA AND CO "/>
  </r>
  <r>
    <x v="1"/>
    <s v="JEERAGA SAMBA BOILED KG"/>
    <n v="180"/>
    <x v="0"/>
    <n v="973.76800000000003"/>
    <n v="121238.96"/>
    <n v="15053.79"/>
    <n v="136292.75"/>
    <n v="11.05"/>
    <n v="12.42"/>
    <x v="5"/>
    <x v="1"/>
    <s v="LOOSE STAPLE"/>
    <x v="0"/>
    <s v="ADITHYA AND CO "/>
  </r>
  <r>
    <x v="1"/>
    <s v="KABULI CHANNA BROWN KG"/>
    <n v="350"/>
    <x v="0"/>
    <n v="1085.867"/>
    <n v="109672.57"/>
    <n v="28109.47"/>
    <n v="137782.04"/>
    <n v="20.399999999999999"/>
    <n v="25.63"/>
    <x v="3"/>
    <x v="1"/>
    <s v="LOOSE STAPLE"/>
    <x v="0"/>
    <s v="ANNAI STORES"/>
  </r>
  <r>
    <x v="1"/>
    <s v="DRY BLUE BERRY KG"/>
    <n v="1950"/>
    <x v="2"/>
    <n v="0.78500000000000003"/>
    <n v="1073.1300000000001"/>
    <n v="330.75"/>
    <n v="1403.88"/>
    <n v="23.56"/>
    <n v="30.82"/>
    <x v="5"/>
    <x v="1"/>
    <s v="LOOSE STAPLE"/>
    <x v="2"/>
    <s v="ANNAI STORES"/>
  </r>
  <r>
    <x v="1"/>
    <s v="KABULI CHANNA WHITE KG"/>
    <n v="400"/>
    <x v="0"/>
    <n v="1146.72"/>
    <n v="136811.69"/>
    <n v="52150.7"/>
    <n v="188962.39"/>
    <n v="27.6"/>
    <n v="38.119999999999997"/>
    <x v="3"/>
    <x v="1"/>
    <s v="LOOSE STAPLE"/>
    <x v="0"/>
    <s v="ANNAI STORES"/>
  </r>
  <r>
    <x v="1"/>
    <s v="AVAL WHITE  KG"/>
    <n v="100"/>
    <x v="0"/>
    <n v="239.86500000000001"/>
    <n v="14204.6"/>
    <n v="6734.65"/>
    <n v="20939.25"/>
    <n v="32.159999999999997"/>
    <n v="47.41"/>
    <x v="6"/>
    <x v="1"/>
    <s v="LOOSE STAPLE"/>
    <x v="0"/>
    <s v="RATAN SALES CORPORATION "/>
  </r>
  <r>
    <x v="1"/>
    <s v="BASMATHI RICE KG"/>
    <n v="250"/>
    <x v="0"/>
    <n v="3312.422"/>
    <n v="254677.85"/>
    <n v="56454.86"/>
    <n v="311132.71000000002"/>
    <n v="18.14"/>
    <n v="22.17"/>
    <x v="3"/>
    <x v="1"/>
    <s v="LOOSE STAPLE"/>
    <x v="0"/>
    <s v="POTHYS PVT LTD PONDICHERRY "/>
  </r>
  <r>
    <x v="1"/>
    <s v="PEPPER WHOLE KG"/>
    <n v="1200"/>
    <x v="1"/>
    <n v="248.55199999999999"/>
    <n v="192862.44"/>
    <n v="56917.34"/>
    <n v="249779.78"/>
    <n v="22.79"/>
    <n v="29.51"/>
    <x v="6"/>
    <x v="1"/>
    <s v="LOOSE STAPLE"/>
    <x v="1"/>
    <s v="RATAN SALES CORPORATION "/>
  </r>
  <r>
    <x v="1"/>
    <s v="RAW RICE PREMIUM KG"/>
    <n v="85"/>
    <x v="0"/>
    <n v="395.11099999999999"/>
    <n v="21335.99"/>
    <n v="5481.42"/>
    <n v="26817.41"/>
    <n v="20.440000000000001"/>
    <n v="25.69"/>
    <x v="5"/>
    <x v="1"/>
    <s v="LOOSE STAPLE"/>
    <x v="0"/>
    <s v="SRI SAMPOORNA &amp; CO"/>
  </r>
  <r>
    <x v="1"/>
    <s v="RED BOILED RICE (MATTA) KG"/>
    <n v="150"/>
    <x v="0"/>
    <n v="615.41700000000003"/>
    <n v="29587.34"/>
    <n v="7323.58"/>
    <n v="36910.92"/>
    <n v="19.84"/>
    <n v="24.75"/>
    <x v="5"/>
    <x v="1"/>
    <s v="LOOSE STAPLE"/>
    <x v="0"/>
    <s v="RAMANI  RICE MANDY "/>
  </r>
  <r>
    <x v="1"/>
    <s v="KUTHIRAI VAALI  RICE KG"/>
    <n v="200"/>
    <x v="0"/>
    <n v="522.83699999999999"/>
    <n v="40781.29"/>
    <n v="15281.62"/>
    <n v="56062.91"/>
    <n v="27.26"/>
    <n v="37.47"/>
    <x v="3"/>
    <x v="1"/>
    <s v="LOOSE STAPLE"/>
    <x v="0"/>
    <s v="ISMAIL AND  CO"/>
  </r>
  <r>
    <x v="1"/>
    <s v="KARAMANI WHITE KG"/>
    <n v="250"/>
    <x v="0"/>
    <n v="231.386"/>
    <n v="19223.599999999999"/>
    <n v="7381.17"/>
    <n v="26604.77"/>
    <n v="27.74"/>
    <n v="38.4"/>
    <x v="3"/>
    <x v="1"/>
    <s v="LOOSE STAPLE"/>
    <x v="0"/>
    <s v="ANNAI STORES"/>
  </r>
  <r>
    <x v="1"/>
    <s v="ROYAL BOILED RICE KG"/>
    <n v="75"/>
    <x v="0"/>
    <n v="488.44900000000001"/>
    <n v="28574.27"/>
    <n v="3084.06"/>
    <n v="31658.33"/>
    <n v="9.74"/>
    <n v="10.79"/>
    <x v="3"/>
    <x v="1"/>
    <s v="LOOSE STAPLE"/>
    <x v="0"/>
    <s v="DIVYA LAKSHMI MODERN RICE MILL"/>
  </r>
  <r>
    <x v="1"/>
    <s v="MEAL MAKER BIG K"/>
    <n v="250"/>
    <x v="2"/>
    <n v="277.35300000000001"/>
    <n v="24455.39"/>
    <n v="7905.27"/>
    <n v="32360.66"/>
    <n v="24.43"/>
    <n v="32.33"/>
    <x v="3"/>
    <x v="1"/>
    <s v="LOOSE STAPLE"/>
    <x v="2"/>
    <s v="SRI JAYARAAM AGENCY"/>
  </r>
  <r>
    <x v="1"/>
    <s v="BRIDEGROOM RICE NEW KG"/>
    <n v="150"/>
    <x v="0"/>
    <n v="401.40899999999999"/>
    <n v="26091.59"/>
    <n v="13246.5"/>
    <n v="39338.089999999997"/>
    <n v="33.67"/>
    <n v="50.77"/>
    <x v="3"/>
    <x v="1"/>
    <s v="LOOSE STAPLE"/>
    <x v="0"/>
    <s v="ISMAIL AND  CO"/>
  </r>
  <r>
    <x v="1"/>
    <s v="MOONG DAL PREMIUM KG"/>
    <n v="150"/>
    <x v="0"/>
    <n v="2782.7240000000002"/>
    <n v="271866.21999999997"/>
    <n v="40619.54"/>
    <n v="312485.76000000001"/>
    <n v="13"/>
    <n v="14.94"/>
    <x v="3"/>
    <x v="1"/>
    <s v="LOOSE STAPLE"/>
    <x v="0"/>
    <s v="POTHYS PVT LTD PONDICHERRY "/>
  </r>
  <r>
    <x v="1"/>
    <s v="MUSTARD BIG KG"/>
    <n v="250"/>
    <x v="1"/>
    <n v="115.631"/>
    <n v="9019.2199999999993"/>
    <n v="4733.66"/>
    <n v="13752.88"/>
    <n v="34.42"/>
    <n v="52.48"/>
    <x v="6"/>
    <x v="1"/>
    <s v="LOOSE STAPLE"/>
    <x v="1"/>
    <s v="RATAN SALES CORPORATION "/>
  </r>
  <r>
    <x v="1"/>
    <s v="MUSTARD BIG KG"/>
    <n v="300"/>
    <x v="1"/>
    <n v="44.185000000000002"/>
    <n v="3446.43"/>
    <n v="1807.81"/>
    <n v="5254.24"/>
    <n v="34.409999999999997"/>
    <n v="52.45"/>
    <x v="6"/>
    <x v="1"/>
    <s v="LOOSE STAPLE"/>
    <x v="1"/>
    <s v="RATAN SALES CORPORATION "/>
  </r>
  <r>
    <x v="1"/>
    <s v="MUSTARD BIG KG"/>
    <n v="200"/>
    <x v="1"/>
    <n v="5.2549999999999999"/>
    <n v="409.89"/>
    <n v="205"/>
    <n v="614.89"/>
    <n v="33.340000000000003"/>
    <n v="50.01"/>
    <x v="6"/>
    <x v="1"/>
    <s v="LOOSE STAPLE"/>
    <x v="1"/>
    <s v="RATAN SALES CORPORATION "/>
  </r>
  <r>
    <x v="1"/>
    <s v="TOOR DHALL PREMIUM KG"/>
    <n v="215"/>
    <x v="0"/>
    <n v="3292.511"/>
    <n v="320150.94"/>
    <n v="55518.080000000002"/>
    <n v="375669.02"/>
    <n v="14.78"/>
    <n v="17.34"/>
    <x v="5"/>
    <x v="1"/>
    <s v="LOOSE STAPLE"/>
    <x v="0"/>
    <s v="POTHYS PVT LTD PONDICHERRY "/>
  </r>
  <r>
    <x v="1"/>
    <s v="MOONG DAL GREEN WHOLE KG25"/>
    <n v="300"/>
    <x v="0"/>
    <n v="1268.7460000000001"/>
    <n v="129412.09"/>
    <n v="31596.1"/>
    <n v="161008.19"/>
    <n v="19.62"/>
    <n v="24.42"/>
    <x v="3"/>
    <x v="1"/>
    <s v="LOOSE STAPLE"/>
    <x v="0"/>
    <s v="ANNAI STORES"/>
  </r>
  <r>
    <x v="1"/>
    <s v="RAW PEANUT KG"/>
    <n v="200"/>
    <x v="1"/>
    <n v="1592.2180000000001"/>
    <n v="187244.84"/>
    <n v="65818.81"/>
    <n v="253063.65"/>
    <n v="26.01"/>
    <n v="35.15"/>
    <x v="3"/>
    <x v="1"/>
    <s v="LOOSE STAPLE"/>
    <x v="1"/>
    <s v="POTHYS PVT LTD PONDICHERRY "/>
  </r>
  <r>
    <x v="1"/>
    <s v="PEAS DAL WHITE KG"/>
    <n v="180"/>
    <x v="0"/>
    <n v="339.48099999999999"/>
    <n v="16500.93"/>
    <n v="8952.1"/>
    <n v="25453.03"/>
    <n v="35.17"/>
    <n v="54.25"/>
    <x v="3"/>
    <x v="1"/>
    <s v="LOOSE STAPLE"/>
    <x v="0"/>
    <s v="ANNAI STORES"/>
  </r>
  <r>
    <x v="1"/>
    <s v="RAW RICE SUPER PREMIUM KG"/>
    <n v="80"/>
    <x v="0"/>
    <n v="435.20600000000002"/>
    <n v="24153.93"/>
    <n v="5875.81"/>
    <n v="30029.74"/>
    <n v="19.57"/>
    <n v="24.33"/>
    <x v="3"/>
    <x v="1"/>
    <s v="LOOSE STAPLE"/>
    <x v="0"/>
    <s v="SRI SAMPOORNA &amp; CO"/>
  </r>
  <r>
    <x v="1"/>
    <s v="PUNJABI WHEAT KG"/>
    <n v="100"/>
    <x v="0"/>
    <n v="1381.9280000000001"/>
    <n v="56506.6"/>
    <n v="15275.63"/>
    <n v="71782.23"/>
    <n v="21.28"/>
    <n v="27.03"/>
    <x v="3"/>
    <x v="1"/>
    <s v="LOOSE STAPLE"/>
    <x v="0"/>
    <s v="ANNAI STORES"/>
  </r>
  <r>
    <x v="1"/>
    <s v="PEAS DHALL GREEN KG"/>
    <n v="300"/>
    <x v="0"/>
    <n v="631.78899999999999"/>
    <n v="68894.320000000007"/>
    <n v="26145.72"/>
    <n v="95040.04"/>
    <n v="27.51"/>
    <n v="37.950000000000003"/>
    <x v="3"/>
    <x v="1"/>
    <s v="LOOSE STAPLE"/>
    <x v="0"/>
    <s v="ANNAI STORES"/>
  </r>
  <r>
    <x v="1"/>
    <s v="RAGI WHOLE KG"/>
    <n v="90"/>
    <x v="0"/>
    <n v="887.50900000000001"/>
    <n v="37275.379999999997"/>
    <n v="16136.18"/>
    <n v="53411.56"/>
    <n v="30.21"/>
    <n v="43.29"/>
    <x v="3"/>
    <x v="1"/>
    <s v="LOOSE STAPLE"/>
    <x v="0"/>
    <s v="POTHYS PVT LTD PONDICHERRY "/>
  </r>
  <r>
    <x v="1"/>
    <s v="PONGAL RAW RICE KG"/>
    <n v="60"/>
    <x v="0"/>
    <n v="703.86599999999999"/>
    <n v="25339.18"/>
    <n v="8984.3700000000008"/>
    <n v="34323.550000000003"/>
    <n v="26.18"/>
    <n v="35.46"/>
    <x v="3"/>
    <x v="1"/>
    <s v="LOOSE STAPLE"/>
    <x v="0"/>
    <s v="ADITHYA AND CO "/>
  </r>
  <r>
    <x v="1"/>
    <s v="RED AVAL KG"/>
    <n v="150"/>
    <x v="0"/>
    <n v="1.002"/>
    <n v="65.38"/>
    <n v="24.8"/>
    <n v="90.18"/>
    <n v="27.5"/>
    <n v="37.93"/>
    <x v="6"/>
    <x v="1"/>
    <s v="LOOSE STAPLE"/>
    <x v="0"/>
    <s v="RATAN SALES CORPORATION "/>
  </r>
  <r>
    <x v="1"/>
    <s v="RED AVAL KG"/>
    <n v="70"/>
    <x v="0"/>
    <n v="3.72"/>
    <n v="145.02000000000001"/>
    <n v="108.68"/>
    <n v="253.7"/>
    <n v="42.84"/>
    <n v="74.94"/>
    <x v="6"/>
    <x v="1"/>
    <s v="LOOSE STAPLE"/>
    <x v="0"/>
    <s v="RATAN SALES CORPORATION "/>
  </r>
  <r>
    <x v="1"/>
    <s v="RED AVAL KG"/>
    <n v="125"/>
    <x v="0"/>
    <n v="1.8939999999999999"/>
    <n v="123.59"/>
    <n v="84.75"/>
    <n v="208.34"/>
    <n v="40.68"/>
    <n v="68.569999999999993"/>
    <x v="6"/>
    <x v="1"/>
    <s v="LOOSE STAPLE"/>
    <x v="0"/>
    <s v="RATAN SALES CORPORATION "/>
  </r>
  <r>
    <x v="1"/>
    <s v="RED AVAL KG"/>
    <n v="100"/>
    <x v="0"/>
    <n v="1.456"/>
    <n v="88.22"/>
    <n v="35.54"/>
    <n v="123.76"/>
    <n v="28.72"/>
    <n v="40.29"/>
    <x v="6"/>
    <x v="1"/>
    <s v="LOOSE STAPLE"/>
    <x v="0"/>
    <s v="RATAN SALES CORPORATION "/>
  </r>
  <r>
    <x v="1"/>
    <s v="FRIED GRAM KG"/>
    <n v="300"/>
    <x v="0"/>
    <n v="1697.6379999999999"/>
    <n v="146296.65"/>
    <n v="61521.24"/>
    <n v="207817.89"/>
    <n v="29.6"/>
    <n v="42.05"/>
    <x v="3"/>
    <x v="1"/>
    <s v="LOOSE STAPLE"/>
    <x v="0"/>
    <s v="POTHYS PVT LTD PONDICHERRY "/>
  </r>
  <r>
    <x v="1"/>
    <s v="SAMAI RICE KG"/>
    <n v="200"/>
    <x v="0"/>
    <n v="261.12700000000001"/>
    <n v="18801.14"/>
    <n v="9083.56"/>
    <n v="27884.7"/>
    <n v="32.58"/>
    <n v="48.31"/>
    <x v="3"/>
    <x v="1"/>
    <s v="LOOSE STAPLE"/>
    <x v="0"/>
    <s v="ISMAIL AND  CO"/>
  </r>
  <r>
    <x v="1"/>
    <s v="SAMBA WHEAT KG"/>
    <n v="250"/>
    <x v="0"/>
    <n v="106.29"/>
    <n v="9140.94"/>
    <n v="2870.15"/>
    <n v="12011.09"/>
    <n v="23.9"/>
    <n v="31.4"/>
    <x v="3"/>
    <x v="1"/>
    <s v="LOOSE STAPLE"/>
    <x v="0"/>
    <s v="RATAN SALES CORPORATION "/>
  </r>
  <r>
    <x v="1"/>
    <s v="STEAM BOILED RICE KG"/>
    <n v="75"/>
    <x v="0"/>
    <n v="636.25599999999997"/>
    <n v="29904.03"/>
    <n v="8894.58"/>
    <n v="38798.61"/>
    <n v="22.92"/>
    <n v="29.74"/>
    <x v="3"/>
    <x v="1"/>
    <s v="LOOSE STAPLE"/>
    <x v="0"/>
    <s v="ADITHYA AND CO "/>
  </r>
  <r>
    <x v="1"/>
    <s v="RED RICE RAW KG"/>
    <n v="90"/>
    <x v="0"/>
    <n v="441.233"/>
    <n v="22061.65"/>
    <n v="4861.57"/>
    <n v="26923.22"/>
    <n v="18.059999999999999"/>
    <n v="22.04"/>
    <x v="3"/>
    <x v="1"/>
    <s v="LOOSE STAPLE"/>
    <x v="0"/>
    <s v="ANNAI STORES"/>
  </r>
  <r>
    <x v="1"/>
    <s v="SAGO NYLON SMALL KG"/>
    <n v="110"/>
    <x v="1"/>
    <n v="29.084"/>
    <n v="1686.93"/>
    <n v="814.29"/>
    <n v="2501.2199999999998"/>
    <n v="32.56"/>
    <n v="48.27"/>
    <x v="4"/>
    <x v="1"/>
    <s v="LOOSE STAPLE"/>
    <x v="1"/>
    <s v="RATAN SALES CORPORATION "/>
  </r>
  <r>
    <x v="1"/>
    <s v="RAJMA RED KG"/>
    <n v="250"/>
    <x v="0"/>
    <n v="311.78300000000002"/>
    <n v="31703.39"/>
    <n v="14122.82"/>
    <n v="45826.21"/>
    <n v="30.82"/>
    <n v="44.55"/>
    <x v="5"/>
    <x v="1"/>
    <s v="LOOSE STAPLE"/>
    <x v="0"/>
    <s v="RATAN SALES CORPORATION "/>
  </r>
  <r>
    <x v="1"/>
    <s v="CORN FLOUR KG."/>
    <n v="100"/>
    <x v="2"/>
    <n v="298.529"/>
    <n v="12700.52"/>
    <n v="5509.24"/>
    <n v="18209.759999999998"/>
    <n v="30.25"/>
    <n v="43.38"/>
    <x v="6"/>
    <x v="1"/>
    <s v="LOOSE STAPLE"/>
    <x v="2"/>
    <s v="ANNAI STORES"/>
  </r>
  <r>
    <x v="1"/>
    <s v="METHI KG110"/>
    <n v="150"/>
    <x v="1"/>
    <n v="416.46899999999999"/>
    <n v="32076.73"/>
    <n v="13719.27"/>
    <n v="45796"/>
    <n v="29.96"/>
    <n v="42.77"/>
    <x v="6"/>
    <x v="1"/>
    <s v="LOOSE STAPLE"/>
    <x v="1"/>
    <s v="RATAN SALES CORPORATION "/>
  </r>
  <r>
    <x v="1"/>
    <s v="HORSE GRAM KG"/>
    <n v="120"/>
    <x v="0"/>
    <n v="257.56900000000002"/>
    <n v="15454.14"/>
    <n v="8990.74"/>
    <n v="24444.880000000001"/>
    <n v="36.78"/>
    <n v="58.18"/>
    <x v="4"/>
    <x v="1"/>
    <s v="LOOSE STAPLE"/>
    <x v="0"/>
    <s v="RATAN SALES CORPORATION "/>
  </r>
  <r>
    <x v="1"/>
    <s v="KARUPATTI KG"/>
    <n v="850"/>
    <x v="0"/>
    <n v="99.718999999999994"/>
    <n v="31994.880000000001"/>
    <n v="7935.56"/>
    <n v="39930.44"/>
    <n v="19.87"/>
    <n v="24.8"/>
    <x v="3"/>
    <x v="1"/>
    <s v="LOOSE STAPLE"/>
    <x v="0"/>
    <s v="VIJAYALAKSHMI TRADERS "/>
  </r>
  <r>
    <x v="1"/>
    <s v="JATHI PATHRI KG"/>
    <n v="3500"/>
    <x v="1"/>
    <n v="2.7749999999999999"/>
    <n v="7076.25"/>
    <n v="1767.74"/>
    <n v="8843.99"/>
    <n v="19.989999999999998"/>
    <n v="24.98"/>
    <x v="6"/>
    <x v="1"/>
    <s v="LOOSE STAPLE"/>
    <x v="1"/>
    <s v="RATAN SALES CORPORATION "/>
  </r>
  <r>
    <x v="1"/>
    <s v="MAIDA KG"/>
    <n v="100"/>
    <x v="0"/>
    <n v="815.91200000000003"/>
    <n v="33452.39"/>
    <n v="13056.56"/>
    <n v="46508.95"/>
    <n v="28.07"/>
    <n v="39.03"/>
    <x v="3"/>
    <x v="1"/>
    <s v="LOOSE STAPLE"/>
    <x v="0"/>
    <s v="POTHYS PVT LTD PONDICHERRY "/>
  </r>
  <r>
    <x v="1"/>
    <s v="MARATI MUKKU  KG"/>
    <n v="1500"/>
    <x v="1"/>
    <n v="6.1849999999999996"/>
    <n v="1773.21"/>
    <n v="758.75"/>
    <n v="2531.96"/>
    <n v="29.97"/>
    <n v="42.79"/>
    <x v="6"/>
    <x v="1"/>
    <s v="LOOSE STAPLE"/>
    <x v="1"/>
    <s v="RATAN SALES CORPORATION "/>
  </r>
  <r>
    <x v="1"/>
    <s v="MUSTARD SMALL KG"/>
    <n v="180"/>
    <x v="1"/>
    <n v="349.45699999999999"/>
    <n v="28882.080000000002"/>
    <n v="13481.23"/>
    <n v="42363.31"/>
    <n v="31.82"/>
    <n v="46.68"/>
    <x v="6"/>
    <x v="1"/>
    <s v="LOOSE STAPLE"/>
    <x v="1"/>
    <s v="RATAN SALES CORPORATION "/>
  </r>
  <r>
    <x v="1"/>
    <s v="KAMBU KG"/>
    <n v="80"/>
    <x v="0"/>
    <n v="2.83"/>
    <n v="121.69"/>
    <n v="67.91"/>
    <n v="189.6"/>
    <n v="35.82"/>
    <n v="55.81"/>
    <x v="3"/>
    <x v="1"/>
    <s v="LOOSE STAPLE"/>
    <x v="0"/>
    <s v="ASIA MILLS"/>
  </r>
  <r>
    <x v="1"/>
    <s v="KAMBU KG"/>
    <n v="90"/>
    <x v="0"/>
    <n v="3.1779999999999999"/>
    <n v="158.9"/>
    <n v="54.03"/>
    <n v="212.93"/>
    <n v="25.37"/>
    <n v="34"/>
    <x v="3"/>
    <x v="1"/>
    <s v="LOOSE STAPLE"/>
    <x v="0"/>
    <s v="ASIA MILLS"/>
  </r>
  <r>
    <x v="1"/>
    <s v="BOILED RICE PEREMIUM KG"/>
    <n v="80"/>
    <x v="0"/>
    <n v="2297.4870000000001"/>
    <n v="110807.51"/>
    <n v="13123.04"/>
    <n v="123930.55"/>
    <n v="10.59"/>
    <n v="11.84"/>
    <x v="3"/>
    <x v="1"/>
    <s v="LOOSE STAPLE"/>
    <x v="0"/>
    <s v="DIVYA LAKSHMI MODERN RICE MILL"/>
  </r>
  <r>
    <x v="1"/>
    <s v="RED MYSORE DHALL KG"/>
    <n v="190"/>
    <x v="0"/>
    <n v="121.63"/>
    <n v="9730.4"/>
    <n v="3030.56"/>
    <n v="12760.96"/>
    <n v="23.75"/>
    <n v="31.15"/>
    <x v="3"/>
    <x v="1"/>
    <s v="LOOSE STAPLE"/>
    <x v="0"/>
    <s v="ANNAI STORES"/>
  </r>
  <r>
    <x v="1"/>
    <s v="RAVA KG"/>
    <n v="70"/>
    <x v="0"/>
    <n v="1452.2149999999999"/>
    <n v="62445.25"/>
    <n v="20180.04"/>
    <n v="82625.289999999994"/>
    <n v="24.42"/>
    <n v="32.32"/>
    <x v="3"/>
    <x v="1"/>
    <s v="LOOSE STAPLE"/>
    <x v="0"/>
    <s v="POTHYS PVT LTD PONDICHERRY "/>
  </r>
  <r>
    <x v="1"/>
    <s v="THINAI RICE  KG"/>
    <n v="150"/>
    <x v="0"/>
    <n v="350.80799999999999"/>
    <n v="21048.48"/>
    <n v="15899.95"/>
    <n v="36948.43"/>
    <n v="43.03"/>
    <n v="75.540000000000006"/>
    <x v="3"/>
    <x v="1"/>
    <s v="LOOSE STAPLE"/>
    <x v="0"/>
    <s v="ISMAIL AND  CO"/>
  </r>
  <r>
    <x v="1"/>
    <s v="TURMERIC STICK KG"/>
    <n v="500"/>
    <x v="1"/>
    <n v="230.80099999999999"/>
    <n v="46044.800000000003"/>
    <n v="13687.64"/>
    <n v="59732.44"/>
    <n v="22.91"/>
    <n v="29.73"/>
    <x v="5"/>
    <x v="1"/>
    <s v="LOOSE STAPLE"/>
    <x v="1"/>
    <s v="ADITHYA AND CO "/>
  </r>
  <r>
    <x v="1"/>
    <s v="ORID DHALL BLACK SPILT KG"/>
    <n v="150"/>
    <x v="0"/>
    <n v="418.26100000000002"/>
    <n v="38898.269999999997"/>
    <n v="11963.98"/>
    <n v="50862.25"/>
    <n v="23.52"/>
    <n v="30.76"/>
    <x v="3"/>
    <x v="1"/>
    <s v="LOOSE STAPLE"/>
    <x v="0"/>
    <s v="ANNAI STORES"/>
  </r>
  <r>
    <x v="1"/>
    <s v="ORID DALL WHITE SPLIT KGAOCWTF2L5050949"/>
    <n v="200"/>
    <x v="0"/>
    <n v="142.857"/>
    <n v="14044.96"/>
    <n v="4945.3100000000004"/>
    <n v="18990.27"/>
    <n v="26.04"/>
    <n v="35.21"/>
    <x v="6"/>
    <x v="1"/>
    <s v="LOOSE STAPLE"/>
    <x v="0"/>
    <s v="ANNAI STORES"/>
  </r>
  <r>
    <x v="1"/>
    <s v="VARAGU KG"/>
    <n v="130"/>
    <x v="0"/>
    <n v="469.654"/>
    <n v="32875.78"/>
    <n v="18289.48"/>
    <n v="51165.26"/>
    <n v="35.75"/>
    <n v="55.63"/>
    <x v="3"/>
    <x v="1"/>
    <s v="LOOSE STAPLE"/>
    <x v="0"/>
    <s v="ISMAIL AND  CO"/>
  </r>
  <r>
    <x v="1"/>
    <s v="ATTA K"/>
    <n v="80"/>
    <x v="0"/>
    <n v="1406.271"/>
    <n v="52032.03"/>
    <n v="19640.150000000001"/>
    <n v="71672.179999999993"/>
    <n v="27.4"/>
    <n v="37.75"/>
    <x v="3"/>
    <x v="1"/>
    <s v="LOOSE STAPLE"/>
    <x v="0"/>
    <s v="POTHYS PVT LTD PONDICHERRY "/>
  </r>
  <r>
    <x v="1"/>
    <s v="WHITE MOCHAI"/>
    <n v="300"/>
    <x v="0"/>
    <n v="227.833"/>
    <n v="14809.15"/>
    <n v="10012.27"/>
    <n v="24821.42"/>
    <n v="40.340000000000003"/>
    <n v="67.61"/>
    <x v="3"/>
    <x v="1"/>
    <s v="LOOSE STAPLE"/>
    <x v="0"/>
    <s v="SRI BALAJI TRADERS....."/>
  </r>
  <r>
    <x v="1"/>
    <s v="AVAL THICK KG"/>
    <n v="90"/>
    <x v="0"/>
    <n v="258.96600000000001"/>
    <n v="15360.64"/>
    <n v="7696.53"/>
    <n v="23057.17"/>
    <n v="33.380000000000003"/>
    <n v="50.11"/>
    <x v="4"/>
    <x v="1"/>
    <s v="LOOSE STAPLE"/>
    <x v="0"/>
    <s v="RATAN SALES CORPORATION "/>
  </r>
  <r>
    <x v="1"/>
    <s v="AVAL THICK KG"/>
    <n v="120"/>
    <x v="0"/>
    <n v="3.996"/>
    <n v="230.28"/>
    <n v="129.36000000000001"/>
    <n v="359.64"/>
    <n v="35.97"/>
    <n v="56.18"/>
    <x v="4"/>
    <x v="1"/>
    <s v="LOOSE STAPLE"/>
    <x v="0"/>
    <s v="RATAN SALES CORPORATION "/>
  </r>
  <r>
    <x v="1"/>
    <s v="BOILED RICE SUPER PREMIUM KG68"/>
    <n v="80"/>
    <x v="0"/>
    <n v="232.92599999999999"/>
    <n v="12578"/>
    <n v="3247.34"/>
    <n v="15825.34"/>
    <n v="20.52"/>
    <n v="25.82"/>
    <x v="3"/>
    <x v="1"/>
    <s v="LOOSE STAPLE"/>
    <x v="0"/>
    <s v="DIVYA LAKSHMI MODERN RICE MILL"/>
  </r>
  <r>
    <x v="1"/>
    <s v="BROKEN BOILED RICE KG 1"/>
    <n v="50"/>
    <x v="0"/>
    <n v="314.589"/>
    <n v="11325.2"/>
    <n v="1874.86"/>
    <n v="13200.06"/>
    <n v="14.2"/>
    <n v="16.55"/>
    <x v="3"/>
    <x v="1"/>
    <s v="LOOSE STAPLE"/>
    <x v="0"/>
    <s v="ADITHYA AND CO "/>
  </r>
  <r>
    <x v="1"/>
    <s v="BROKEN RICE RAW KG"/>
    <n v="70"/>
    <x v="0"/>
    <n v="229.06100000000001"/>
    <n v="8273.98"/>
    <n v="1764.39"/>
    <n v="10038.370000000001"/>
    <n v="17.579999999999998"/>
    <n v="21.32"/>
    <x v="3"/>
    <x v="1"/>
    <s v="LOOSE STAPLE"/>
    <x v="0"/>
    <s v="ADITHYA AND CO "/>
  </r>
  <r>
    <x v="1"/>
    <s v="KARAMANI RED KG"/>
    <n v="400"/>
    <x v="0"/>
    <n v="410.43799999999999"/>
    <n v="34718.85"/>
    <n v="15345.44"/>
    <n v="50064.29"/>
    <n v="30.65"/>
    <n v="44.2"/>
    <x v="5"/>
    <x v="1"/>
    <s v="LOOSE STAPLE"/>
    <x v="0"/>
    <s v="ANNAI STORES"/>
  </r>
  <r>
    <x v="1"/>
    <s v="NATTU KAMBU  (MILLET)  KG"/>
    <n v="100"/>
    <x v="0"/>
    <n v="741.51900000000001"/>
    <n v="29660.76"/>
    <n v="14812.38"/>
    <n v="44473.14"/>
    <n v="33.31"/>
    <n v="49.94"/>
    <x v="3"/>
    <x v="1"/>
    <s v="LOOSE STAPLE"/>
    <x v="0"/>
    <s v="ISMAIL AND  CO"/>
  </r>
  <r>
    <x v="1"/>
    <s v="MEAL MAKER SMALL KG"/>
    <n v="250"/>
    <x v="2"/>
    <n v="270.06400000000002"/>
    <n v="25275.74"/>
    <n v="8478.19"/>
    <n v="33753.93"/>
    <n v="25.12"/>
    <n v="33.54"/>
    <x v="5"/>
    <x v="1"/>
    <s v="LOOSE STAPLE"/>
    <x v="2"/>
    <s v="SRI JAYARAAM AGENCY"/>
  </r>
  <r>
    <x v="1"/>
    <s v="SAMBA RAVA KG"/>
    <n v="250"/>
    <x v="0"/>
    <n v="817.37800000000004"/>
    <n v="82843.490000000005"/>
    <n v="18426.23"/>
    <n v="101269.72"/>
    <n v="18.2"/>
    <n v="22.24"/>
    <x v="3"/>
    <x v="1"/>
    <s v="LOOSE STAPLE"/>
    <x v="0"/>
    <s v="POTHYS PVT LTD PONDICHERRY "/>
  </r>
  <r>
    <x v="1"/>
    <s v="STAR ANISE KG"/>
    <n v="2500"/>
    <x v="1"/>
    <n v="15.824999999999999"/>
    <n v="9279.5300000000007"/>
    <n v="4057.48"/>
    <n v="13337.01"/>
    <n v="30.42"/>
    <n v="43.73"/>
    <x v="6"/>
    <x v="1"/>
    <s v="LOOSE STAPLE"/>
    <x v="1"/>
    <s v="RATAN SALES CORPORATION "/>
  </r>
  <r>
    <x v="1"/>
    <s v="FR MANGO KUTUSU KG"/>
    <n v="150"/>
    <x v="0"/>
    <n v="4.1379999999999999"/>
    <n v="186.21"/>
    <n v="111.73"/>
    <n v="297.94"/>
    <n v="37.5"/>
    <n v="60"/>
    <x v="1"/>
    <x v="0"/>
    <s v="FRUITS &amp; VEGETABLES"/>
    <x v="0"/>
    <s v="A.K.MANI &amp;SONS"/>
  </r>
  <r>
    <x v="1"/>
    <s v="IDLY RICE LOOSE IR 20"/>
    <n v="29"/>
    <x v="0"/>
    <n v="2.036"/>
    <n v="50.9"/>
    <n v="7.13"/>
    <n v="58.03"/>
    <n v="12.29"/>
    <n v="14.01"/>
    <x v="3"/>
    <x v="1"/>
    <s v="LOOSE STAPLE"/>
    <x v="0"/>
    <s v="INDRAKUMAR AGENCIES"/>
  </r>
  <r>
    <x v="1"/>
    <s v="RED CHILLI LONG KG"/>
    <n v="120"/>
    <x v="1"/>
    <n v="0.25800000000000001"/>
    <n v="22.65"/>
    <n v="4.4400000000000004"/>
    <n v="27.09"/>
    <n v="16.39"/>
    <n v="19.600000000000001"/>
    <x v="3"/>
    <x v="1"/>
    <s v="LOOSE STAPLE"/>
    <x v="3"/>
    <s v="POTHYS HYPER"/>
  </r>
  <r>
    <x v="1"/>
    <s v="JEERA WHOLE KG"/>
    <n v="900"/>
    <x v="1"/>
    <n v="400.94499999999999"/>
    <n v="108170.12"/>
    <n v="56121.47"/>
    <n v="164291.59"/>
    <n v="34.159999999999997"/>
    <n v="51.88"/>
    <x v="6"/>
    <x v="1"/>
    <s v="LOOSE STAPLE"/>
    <x v="1"/>
    <s v="RATAN SALES CORPORATION "/>
  </r>
  <r>
    <x v="1"/>
    <s v="CUCUMBER SEEDS KG"/>
    <n v="1950"/>
    <x v="1"/>
    <n v="17.184999999999999"/>
    <n v="11038.11"/>
    <n v="5408.33"/>
    <n v="16446.439999999999"/>
    <n v="32.880000000000003"/>
    <n v="49"/>
    <x v="6"/>
    <x v="1"/>
    <s v="LOOSE DRY FRUITS"/>
    <x v="1"/>
    <s v="RATAN SALES CORPORATION "/>
  </r>
  <r>
    <x v="1"/>
    <s v="FRYAMS  KG"/>
    <n v="60"/>
    <x v="1"/>
    <n v="0.252"/>
    <n v="9.16"/>
    <n v="2.94"/>
    <n v="12.1"/>
    <n v="24.3"/>
    <n v="32.1"/>
    <x v="3"/>
    <x v="1"/>
    <s v="LOOSE STAPLE"/>
    <x v="0"/>
    <s v="INDRAKUMAR AGENCIES"/>
  </r>
  <r>
    <x v="1"/>
    <s v="SOYABEAN WHITE KG"/>
    <n v="450"/>
    <x v="0"/>
    <n v="38.799999999999997"/>
    <n v="4034.35"/>
    <n v="7605.65"/>
    <n v="11640"/>
    <n v="65.34"/>
    <n v="188.52"/>
    <x v="6"/>
    <x v="1"/>
    <s v="LOOSE STAPLE"/>
    <x v="0"/>
    <s v="RATAN SALES CORPORATION "/>
  </r>
  <r>
    <x v="1"/>
    <s v="SAUNF KG"/>
    <n v="500"/>
    <x v="1"/>
    <n v="191.77600000000001"/>
    <n v="47924.81"/>
    <n v="28737.59"/>
    <n v="76662.399999999994"/>
    <n v="37.49"/>
    <n v="59.96"/>
    <x v="6"/>
    <x v="1"/>
    <s v="LOOSE STAPLE"/>
    <x v="1"/>
    <s v="RATAN SALES CORPORATION "/>
  </r>
  <r>
    <x v="1"/>
    <s v="BAYLEAF KG"/>
    <n v="400"/>
    <x v="1"/>
    <n v="17.63"/>
    <n v="3208.6"/>
    <n v="2609.3000000000002"/>
    <n v="5817.9"/>
    <n v="44.85"/>
    <n v="81.319999999999993"/>
    <x v="6"/>
    <x v="1"/>
    <s v="LOOSE STAPLE"/>
    <x v="1"/>
    <s v="RATAN SALES CORPORATION "/>
  </r>
  <r>
    <x v="1"/>
    <s v="CINNAMON KG"/>
    <n v="500"/>
    <x v="1"/>
    <n v="28.352"/>
    <n v="6590.42"/>
    <n v="4461.8900000000003"/>
    <n v="11052.31"/>
    <n v="40.369999999999997"/>
    <n v="67.7"/>
    <x v="6"/>
    <x v="1"/>
    <s v="LOOSE STAPLE"/>
    <x v="1"/>
    <s v="RATAN SALES CORPORATION "/>
  </r>
  <r>
    <x v="1"/>
    <s v="KHUS KHUS WHOLE KG"/>
    <n v="2550"/>
    <x v="1"/>
    <n v="16.495000000000001"/>
    <n v="27132.65"/>
    <n v="9008.44"/>
    <n v="36141.089999999997"/>
    <n v="24.93"/>
    <n v="33.200000000000003"/>
    <x v="6"/>
    <x v="1"/>
    <s v="LOOSE DRY FRUITS"/>
    <x v="1"/>
    <s v="RATAN SALES CORPORATION "/>
  </r>
  <r>
    <x v="1"/>
    <s v="CHANNA DALL  KG"/>
    <n v="60"/>
    <x v="0"/>
    <n v="1"/>
    <n v="48"/>
    <n v="7"/>
    <n v="55"/>
    <n v="12.73"/>
    <n v="14.58"/>
    <x v="3"/>
    <x v="1"/>
    <s v="LOOSE STAPLE"/>
    <x v="3"/>
    <s v="P.C. ANNAMALAI NADAR&amp;SONS"/>
  </r>
  <r>
    <x v="1"/>
    <s v="KALPASI KG"/>
    <n v="900"/>
    <x v="1"/>
    <n v="6.04"/>
    <n v="3932.04"/>
    <n v="1503.96"/>
    <n v="5436"/>
    <n v="27.67"/>
    <n v="38.25"/>
    <x v="6"/>
    <x v="1"/>
    <s v="LOOSE STAPLE"/>
    <x v="1"/>
    <s v="RATAN SALES CORPORATION "/>
  </r>
  <r>
    <x v="1"/>
    <s v="KISMIS GREEN KG"/>
    <n v="450"/>
    <x v="1"/>
    <n v="53.755000000000003"/>
    <n v="17047.98"/>
    <n v="7128.27"/>
    <n v="24176.25"/>
    <n v="29.48"/>
    <n v="41.81"/>
    <x v="7"/>
    <x v="1"/>
    <s v="LOOSE STAPLE"/>
    <x v="1"/>
    <s v="RATAN SALES CORPORATION "/>
  </r>
  <r>
    <x v="1"/>
    <s v="KISMIS GREEN KG"/>
    <n v="500"/>
    <x v="1"/>
    <n v="21.29"/>
    <n v="7451.5"/>
    <n v="2491.19"/>
    <n v="9942.69"/>
    <n v="25.06"/>
    <n v="33.43"/>
    <x v="7"/>
    <x v="1"/>
    <s v="LOOSE STAPLE"/>
    <x v="1"/>
    <s v="RATAN SALES CORPORATION "/>
  </r>
  <r>
    <x v="1"/>
    <s v="CARDAMOM  GREEN KG"/>
    <n v="5500"/>
    <x v="1"/>
    <n v="33.423999999999999"/>
    <n v="88291.34"/>
    <n v="23640.69"/>
    <n v="111932.03"/>
    <n v="21.12"/>
    <n v="26.78"/>
    <x v="6"/>
    <x v="1"/>
    <s v="LOOSE STAPLE"/>
    <x v="1"/>
    <s v="RATAN SALES CORPORATION "/>
  </r>
  <r>
    <x v="1"/>
    <s v="CLOVE KG"/>
    <n v="1700"/>
    <x v="1"/>
    <n v="23.26"/>
    <n v="19515.900000000001"/>
    <n v="5346.31"/>
    <n v="24862.21"/>
    <n v="21.5"/>
    <n v="27.39"/>
    <x v="6"/>
    <x v="1"/>
    <s v="LOOSE STAPLE"/>
    <x v="1"/>
    <s v="RATAN SALES CORPORATION "/>
  </r>
  <r>
    <x v="1"/>
    <s v="WHITE TILL KG"/>
    <n v="400"/>
    <x v="1"/>
    <n v="19.795000000000002"/>
    <n v="3563.13"/>
    <n v="2768.07"/>
    <n v="6331.2"/>
    <n v="43.72"/>
    <n v="77.69"/>
    <x v="6"/>
    <x v="1"/>
    <s v="LOOSE DRY FRUITS"/>
    <x v="1"/>
    <s v="RATAN SALES CORPORATION "/>
  </r>
  <r>
    <x v="1"/>
    <s v="WATERMELON SEED KG"/>
    <n v="1120"/>
    <x v="1"/>
    <n v="18.114999999999998"/>
    <n v="11028.76"/>
    <n v="4719.93"/>
    <n v="15748.69"/>
    <n v="29.97"/>
    <n v="42.8"/>
    <x v="6"/>
    <x v="1"/>
    <s v="LOOSE DRY FRUITS"/>
    <x v="1"/>
    <s v="RATAN SALES CORPORATION "/>
  </r>
  <r>
    <x v="1"/>
    <s v="CASHEW NUT WHOLE KG"/>
    <n v="1500"/>
    <x v="1"/>
    <n v="86.682000000000002"/>
    <n v="82347.73"/>
    <n v="21440.89"/>
    <n v="103788.62"/>
    <n v="20.66"/>
    <n v="26.04"/>
    <x v="7"/>
    <x v="1"/>
    <s v="LOOSE STAPLE"/>
    <x v="1"/>
    <s v="PANRUTI CASHEWS"/>
  </r>
  <r>
    <x v="1"/>
    <s v="CASHEW NUT 4PC KG"/>
    <n v="1500"/>
    <x v="1"/>
    <n v="20.614000000000001"/>
    <n v="17006.46"/>
    <n v="4844.38"/>
    <n v="21850.84"/>
    <n v="22.17"/>
    <n v="28.49"/>
    <x v="5"/>
    <x v="1"/>
    <s v="LOOSE STAPLE"/>
    <x v="1"/>
    <s v="POTHYS RETAIL PRIVATE LIMITED CRPT"/>
  </r>
  <r>
    <x v="1"/>
    <s v="DRY GINGER KG"/>
    <n v="700"/>
    <x v="1"/>
    <n v="23.001000000000001"/>
    <n v="6132.08"/>
    <n v="4218.37"/>
    <n v="10350.450000000001"/>
    <n v="40.76"/>
    <n v="68.790000000000006"/>
    <x v="6"/>
    <x v="1"/>
    <s v="LOOSE STAPLE"/>
    <x v="1"/>
    <s v="RATAN SALES CORPORATION "/>
  </r>
  <r>
    <x v="1"/>
    <s v="TAMARIND KG"/>
    <n v="360"/>
    <x v="0"/>
    <n v="607.81500000000005"/>
    <n v="114269.22"/>
    <n v="28552.23"/>
    <n v="142821.45000000001"/>
    <n v="19.989999999999998"/>
    <n v="24.99"/>
    <x v="3"/>
    <x v="1"/>
    <s v="LOOSE STAPLE"/>
    <x v="0"/>
    <s v="KAMALASAI COMMERCIAL"/>
  </r>
  <r>
    <x v="1"/>
    <s v="ALMOND SEED JUMBO KG"/>
    <n v="2500"/>
    <x v="2"/>
    <n v="177.08600000000001"/>
    <n v="169804.93"/>
    <n v="42698.27"/>
    <n v="212503.2"/>
    <n v="20.09"/>
    <n v="25.15"/>
    <x v="7"/>
    <x v="1"/>
    <s v="LOOSE STAPLE"/>
    <x v="2"/>
    <s v="RATAN SALES CORPORATION "/>
  </r>
  <r>
    <x v="1"/>
    <s v="WALNUT GIRI KG"/>
    <n v="2000"/>
    <x v="1"/>
    <n v="104.83499999999999"/>
    <n v="104310.93"/>
    <n v="26035.39"/>
    <n v="130346.32"/>
    <n v="19.97"/>
    <n v="24.96"/>
    <x v="7"/>
    <x v="1"/>
    <s v="LOOSE STAPLE"/>
    <x v="1"/>
    <s v="RATAN SALES CORPORATION "/>
  </r>
  <r>
    <x v="1"/>
    <s v="SALTED PISTA KG"/>
    <n v="1500"/>
    <x v="2"/>
    <n v="44.22"/>
    <n v="46018.21"/>
    <n v="11998.43"/>
    <n v="58016.639999999999"/>
    <n v="20.68"/>
    <n v="26.07"/>
    <x v="7"/>
    <x v="1"/>
    <s v="LOOSE STAPLE"/>
    <x v="2"/>
    <s v="RATAN SALES CORPORATION "/>
  </r>
  <r>
    <x v="1"/>
    <s v="GREEN PISTA KG"/>
    <n v="2700"/>
    <x v="2"/>
    <n v="40.042999999999999"/>
    <n v="64769.7"/>
    <n v="18268.11"/>
    <n v="83037.81"/>
    <n v="22"/>
    <n v="28.2"/>
    <x v="7"/>
    <x v="1"/>
    <s v="LOOSE STAPLE"/>
    <x v="2"/>
    <s v="RATAN SALES CORPORATION "/>
  </r>
  <r>
    <x v="1"/>
    <s v="KISMISS BLACK KG"/>
    <n v="800"/>
    <x v="1"/>
    <n v="92.65"/>
    <n v="32502.73"/>
    <n v="8562.8700000000008"/>
    <n v="41065.599999999999"/>
    <n v="20.85"/>
    <n v="26.35"/>
    <x v="7"/>
    <x v="1"/>
    <s v="LOOSE STAPLE"/>
    <x v="1"/>
    <s v="RATAN SALES CORPORATION "/>
  </r>
  <r>
    <x v="1"/>
    <s v="SABJA SEED KG"/>
    <n v="600"/>
    <x v="1"/>
    <n v="15.15"/>
    <n v="3063.85"/>
    <n v="4049.6"/>
    <n v="7113.45"/>
    <n v="56.93"/>
    <n v="132.16999999999999"/>
    <x v="6"/>
    <x v="1"/>
    <s v="LOOSE DRY FRUITS"/>
    <x v="1"/>
    <s v="RATAN SALES CORPORATION "/>
  </r>
  <r>
    <x v="1"/>
    <s v="DOUBLE BEANS KG"/>
    <n v="170"/>
    <x v="1"/>
    <n v="0.88500000000000001"/>
    <n v="109.42"/>
    <n v="21.56"/>
    <n v="130.97999999999999"/>
    <n v="16.46"/>
    <n v="19.7"/>
    <x v="6"/>
    <x v="3"/>
    <s v="MASALA – SPICES"/>
    <x v="0"/>
    <s v="SWASTHIK TRADERS"/>
  </r>
  <r>
    <x v="1"/>
    <s v="SAGO WHITE KG"/>
    <n v="220"/>
    <x v="1"/>
    <n v="198.91800000000001"/>
    <n v="9685.52"/>
    <n v="7223.48"/>
    <n v="16909"/>
    <n v="42.72"/>
    <n v="74.58"/>
    <x v="6"/>
    <x v="1"/>
    <s v="LOOSE STAPLE"/>
    <x v="1"/>
    <s v="RATAN SALES CORPORATION "/>
  </r>
  <r>
    <x v="1"/>
    <s v="NUTMUG(JATHIKAI) KG"/>
    <n v="1500"/>
    <x v="1"/>
    <n v="1.4550000000000001"/>
    <n v="1178.55"/>
    <n v="567.45000000000005"/>
    <n v="1746"/>
    <n v="32.5"/>
    <n v="48.15"/>
    <x v="6"/>
    <x v="1"/>
    <s v="LOOSE STAPLE"/>
    <x v="1"/>
    <s v="RATAN SALES CORPORATION "/>
  </r>
  <r>
    <x v="1"/>
    <s v="NATCHIYAR IDLY RICE 5KG140"/>
    <n v="350"/>
    <x v="1"/>
    <n v="252"/>
    <n v="56095.199999999997"/>
    <n v="10049.299999999999"/>
    <n v="66144.5"/>
    <n v="15.19"/>
    <n v="17.91"/>
    <x v="8"/>
    <x v="1"/>
    <s v="LOOSE STAPLE"/>
    <x v="1"/>
    <s v="POTHYS RETAIL PRIVATE LIMITED CRPT"/>
  </r>
  <r>
    <x v="1"/>
    <s v="IDLY RICE 10KG"/>
    <n v="300"/>
    <x v="1"/>
    <n v="1"/>
    <n v="244"/>
    <n v="33"/>
    <n v="277"/>
    <n v="11.91"/>
    <n v="13.52"/>
    <x v="8"/>
    <x v="3"/>
    <s v="CEREALS – DHALS – PULSES"/>
    <x v="3"/>
    <s v="POTHYS RETAIL PRIVATE LIMITED CRPT"/>
  </r>
  <r>
    <x v="1"/>
    <s v="NATCHIYAR RAW RICE SUPREME 5KG"/>
    <n v="600"/>
    <x v="1"/>
    <n v="26"/>
    <n v="7575.75"/>
    <n v="1394.25"/>
    <n v="8970"/>
    <n v="15.54"/>
    <n v="18.399999999999999"/>
    <x v="8"/>
    <x v="1"/>
    <s v="LOOSE STAPLE"/>
    <x v="1"/>
    <s v="POTHYS RETAIL PRIVATE LIMITED CRPT"/>
  </r>
  <r>
    <x v="1"/>
    <s v="NATCHIYAR PON RAW RICE SUP10KG"/>
    <n v="900"/>
    <x v="1"/>
    <n v="25"/>
    <n v="14568.75"/>
    <n v="2139.25"/>
    <n v="16708"/>
    <n v="12.8"/>
    <n v="14.68"/>
    <x v="8"/>
    <x v="1"/>
    <s v="LOOSE STAPLE"/>
    <x v="1"/>
    <s v="POTHYS RETAIL PRIVATE LIMITED CRPT"/>
  </r>
  <r>
    <x v="1"/>
    <s v="DRY DATES KG"/>
    <n v="550"/>
    <x v="2"/>
    <n v="8.3650000000000002"/>
    <n v="2509.5300000000002"/>
    <n v="922.05"/>
    <n v="3431.58"/>
    <n v="26.87"/>
    <n v="36.74"/>
    <x v="7"/>
    <x v="1"/>
    <s v="LOOSE STAPLE"/>
    <x v="2"/>
    <s v="RATAN SALES CORPORATION "/>
  </r>
  <r>
    <x v="1"/>
    <s v="ANJEER KG"/>
    <n v="1800"/>
    <x v="2"/>
    <n v="95.165000000000006"/>
    <n v="113753.03"/>
    <n v="27245.77"/>
    <n v="140998.79999999999"/>
    <n v="19.32"/>
    <n v="23.95"/>
    <x v="7"/>
    <x v="1"/>
    <s v="LOOSE STAPLE"/>
    <x v="2"/>
    <s v="RATAN SALES CORPORATION "/>
  </r>
  <r>
    <x v="1"/>
    <s v="KISMIS YELLOW KG"/>
    <n v="500"/>
    <x v="1"/>
    <n v="36.887"/>
    <n v="12818.78"/>
    <n v="2861.87"/>
    <n v="15680.65"/>
    <n v="18.25"/>
    <n v="22.33"/>
    <x v="7"/>
    <x v="1"/>
    <s v="LOOSE STAPLE"/>
    <x v="1"/>
    <s v="RATAN SALES CORPORATION "/>
  </r>
  <r>
    <x v="1"/>
    <s v="APRICOT KG"/>
    <n v="1400"/>
    <x v="2"/>
    <n v="7.15"/>
    <n v="6434.99"/>
    <n v="2781.47"/>
    <n v="9216.4599999999991"/>
    <n v="30.18"/>
    <n v="43.22"/>
    <x v="7"/>
    <x v="1"/>
    <s v="LOOSE DRY FRUITS"/>
    <x v="2"/>
    <s v="RATAN SALES CORPORATION "/>
  </r>
  <r>
    <x v="1"/>
    <s v="BROWN CHANNA SMALL K"/>
    <n v="90"/>
    <x v="0"/>
    <n v="0.504"/>
    <n v="30.7"/>
    <n v="9.1199999999999992"/>
    <n v="39.82"/>
    <n v="22.9"/>
    <n v="29.71"/>
    <x v="3"/>
    <x v="1"/>
    <s v="LOOSE STAPLE"/>
    <x v="0"/>
    <s v="P.C. ANNAMALAI NADAR&amp;SONS"/>
  </r>
  <r>
    <x v="1"/>
    <s v="WHITE CHANNA SMALL KG"/>
    <n v="55"/>
    <x v="0"/>
    <n v="2.0720000000000001"/>
    <n v="92.41"/>
    <n v="13.26"/>
    <n v="105.67"/>
    <n v="12.55"/>
    <n v="14.35"/>
    <x v="3"/>
    <x v="1"/>
    <s v="LOOSE STAPLE"/>
    <x v="3"/>
    <s v="POTHYS HYPER"/>
  </r>
  <r>
    <x v="1"/>
    <s v="WHEELS FRYAM KG"/>
    <n v="120"/>
    <x v="1"/>
    <n v="64.385999999999996"/>
    <n v="4056.32"/>
    <n v="3055.18"/>
    <n v="7111.5"/>
    <n v="42.96"/>
    <n v="75.319999999999993"/>
    <x v="3"/>
    <x v="1"/>
    <s v="LOOSE STAPLE"/>
    <x v="1"/>
    <s v="SRI JAYARAAM AGENCY"/>
  </r>
  <r>
    <x v="1"/>
    <s v="ONION RINGS FRYAMS KG"/>
    <n v="90"/>
    <x v="1"/>
    <n v="0.17199999999999999"/>
    <n v="9.0299999999999994"/>
    <n v="3.7"/>
    <n v="12.73"/>
    <n v="29.07"/>
    <n v="40.97"/>
    <x v="3"/>
    <x v="1"/>
    <s v="LOOSE STAPLE"/>
    <x v="3"/>
    <s v="INDRAKUMAR AGENCIES"/>
  </r>
  <r>
    <x v="1"/>
    <s v="DRY CORN KG"/>
    <n v="250"/>
    <x v="0"/>
    <n v="164.298"/>
    <n v="17560.259999999998"/>
    <n v="11179.62"/>
    <n v="28739.88"/>
    <n v="38.9"/>
    <n v="63.66"/>
    <x v="6"/>
    <x v="1"/>
    <s v="LOOSE STAPLE"/>
    <x v="0"/>
    <s v="RATAN SALES CORPORATION "/>
  </r>
  <r>
    <x v="1"/>
    <s v="SARAPARUPPU KG"/>
    <n v="2800"/>
    <x v="2"/>
    <n v="0.81"/>
    <n v="1620"/>
    <n v="506.25"/>
    <n v="2126.25"/>
    <n v="23.81"/>
    <n v="31.25"/>
    <x v="6"/>
    <x v="1"/>
    <s v="LOOSE STAPLE"/>
    <x v="1"/>
    <s v="RATAN SALES CORPORATION "/>
  </r>
  <r>
    <x v="1"/>
    <s v="KASHMIRI CHLLI KG"/>
    <n v="350"/>
    <x v="1"/>
    <n v="141.53200000000001"/>
    <n v="29895.66"/>
    <n v="9593.27"/>
    <n v="39488.93"/>
    <n v="24.29"/>
    <n v="32.090000000000003"/>
    <x v="3"/>
    <x v="1"/>
    <s v="LOOSE STAPLE"/>
    <x v="1"/>
    <s v="POTHYS HYPER"/>
  </r>
  <r>
    <x v="1"/>
    <s v="WALNUT WHOLE KG"/>
    <n v="2000"/>
    <x v="1"/>
    <n v="2.6349999999999998"/>
    <n v="1720.76"/>
    <n v="439.94"/>
    <n v="2160.6999999999998"/>
    <n v="20.36"/>
    <n v="25.57"/>
    <x v="7"/>
    <x v="1"/>
    <s v="LOOSE STAPLE"/>
    <x v="1"/>
    <s v="RATAN SALES CORPORATION "/>
  </r>
  <r>
    <x v="1"/>
    <s v="SPRING PATTAI KG"/>
    <n v="2300"/>
    <x v="1"/>
    <n v="19.3"/>
    <n v="23779.67"/>
    <n v="8394.14"/>
    <n v="32173.81"/>
    <n v="26.09"/>
    <n v="35.299999999999997"/>
    <x v="6"/>
    <x v="1"/>
    <s v="LOOSE STAPLE"/>
    <x v="1"/>
    <s v="RATAN SALES CORPORATION "/>
  </r>
  <r>
    <x v="1"/>
    <s v="SAGO NYLON BIG KG"/>
    <n v="120"/>
    <x v="1"/>
    <n v="8.49"/>
    <n v="492.44"/>
    <n v="246.22"/>
    <n v="738.66"/>
    <n v="33.33"/>
    <n v="50"/>
    <x v="4"/>
    <x v="1"/>
    <s v="LOOSE STAPLE"/>
    <x v="1"/>
    <s v="RATAN SALES CORPORATION "/>
  </r>
  <r>
    <x v="1"/>
    <s v="BLACK TILL KG"/>
    <n v="500"/>
    <x v="1"/>
    <n v="50.32"/>
    <n v="8051.15"/>
    <n v="5284.3"/>
    <n v="13335.45"/>
    <n v="39.630000000000003"/>
    <n v="65.63"/>
    <x v="6"/>
    <x v="1"/>
    <s v="LOOSE STAPLE"/>
    <x v="1"/>
    <s v="RATAN SALES CORPORATION "/>
  </r>
  <r>
    <x v="1"/>
    <s v="POTATO PAPAD KG"/>
    <n v="250"/>
    <x v="1"/>
    <n v="30.713999999999999"/>
    <n v="4453.68"/>
    <n v="1904.53"/>
    <n v="6358.21"/>
    <n v="29.95"/>
    <n v="42.76"/>
    <x v="3"/>
    <x v="1"/>
    <s v="LOOSE STAPLE"/>
    <x v="1"/>
    <s v="SRI JAYARAAM AGENCY"/>
  </r>
  <r>
    <x v="1"/>
    <s v="LAYS SAGO PAPAD KG"/>
    <n v="225"/>
    <x v="1"/>
    <n v="0.496"/>
    <n v="79.790000000000006"/>
    <n v="19.91"/>
    <n v="99.7"/>
    <n v="19.97"/>
    <n v="24.95"/>
    <x v="3"/>
    <x v="1"/>
    <s v="LOOSE STAPLE"/>
    <x v="2"/>
    <s v="P.C. ANNAMALAI NADAR&amp;SONS"/>
  </r>
  <r>
    <x v="1"/>
    <s v="SUNDAVATHAL KG"/>
    <n v="350"/>
    <x v="0"/>
    <n v="22.956"/>
    <n v="4820.76"/>
    <n v="1163.04"/>
    <n v="5983.8"/>
    <n v="19.440000000000001"/>
    <n v="24.13"/>
    <x v="3"/>
    <x v="1"/>
    <s v="LOOSE STAPLE"/>
    <x v="0"/>
    <s v="SRI JAYARAAM AGENCY"/>
  </r>
  <r>
    <x v="1"/>
    <s v="BLACK CARDAMOM KG"/>
    <n v="4000"/>
    <x v="1"/>
    <n v="1.605"/>
    <n v="3391.25"/>
    <n v="871.63"/>
    <n v="4262.88"/>
    <n v="20.45"/>
    <n v="25.7"/>
    <x v="3"/>
    <x v="1"/>
    <s v="LOOSE STAPLE"/>
    <x v="1"/>
    <s v="RATAN SALES CORPORATION "/>
  </r>
  <r>
    <x v="1"/>
    <s v="BARLEY KG"/>
    <n v="250"/>
    <x v="1"/>
    <n v="53.298000000000002"/>
    <n v="2664.95"/>
    <n v="3079.13"/>
    <n v="5744.08"/>
    <n v="53.61"/>
    <n v="115.54"/>
    <x v="6"/>
    <x v="1"/>
    <s v="LOOSE STAPLE"/>
    <x v="1"/>
    <s v="RATAN SALES CORPORATION "/>
  </r>
  <r>
    <x v="1"/>
    <s v="BARLEY KG"/>
    <n v="150"/>
    <x v="1"/>
    <n v="14.862"/>
    <n v="743.11"/>
    <n v="817.49"/>
    <n v="1560.6"/>
    <n v="52.38"/>
    <n v="110.01"/>
    <x v="6"/>
    <x v="1"/>
    <s v="LOOSE STAPLE"/>
    <x v="1"/>
    <s v="RATAN SALES CORPORATION "/>
  </r>
  <r>
    <x v="1"/>
    <s v="BARLEY KG"/>
    <n v="300"/>
    <x v="1"/>
    <n v="33.335000000000001"/>
    <n v="1666.78"/>
    <n v="1833.58"/>
    <n v="3500.36"/>
    <n v="52.38"/>
    <n v="110.01"/>
    <x v="6"/>
    <x v="1"/>
    <s v="LOOSE STAPLE"/>
    <x v="1"/>
    <s v="RATAN SALES CORPORATION "/>
  </r>
  <r>
    <x v="1"/>
    <s v="PANI POORI FRYAMS KG"/>
    <n v="180"/>
    <x v="1"/>
    <n v="171.042"/>
    <n v="12144.15"/>
    <n v="6504.88"/>
    <n v="18649.03"/>
    <n v="34.880000000000003"/>
    <n v="53.56"/>
    <x v="3"/>
    <x v="1"/>
    <s v="LOOSE STAPLE"/>
    <x v="1"/>
    <s v="SRI JAYARAAM AGENCY"/>
  </r>
  <r>
    <x v="1"/>
    <s v="CURD CHILLY VATHAL KG"/>
    <n v="175"/>
    <x v="1"/>
    <n v="4.8000000000000001E-2"/>
    <n v="2.88"/>
    <n v="4.32"/>
    <n v="7.2"/>
    <n v="60"/>
    <n v="150"/>
    <x v="1152"/>
    <x v="1"/>
    <s v="LOOSE STAPLE"/>
    <x v="3"/>
    <s v="POTHYS HYPER"/>
  </r>
  <r>
    <x v="1"/>
    <s v="RAJASTANI MILK CAKE KG(BFP)"/>
    <n v="450"/>
    <x v="3"/>
    <n v="1"/>
    <n v="220.01"/>
    <n v="139.99"/>
    <n v="360"/>
    <n v="38.89"/>
    <n v="63.63"/>
    <x v="6"/>
    <x v="2"/>
    <s v="SNACKS"/>
    <x v="3"/>
    <s v="POTHYS PVT LTD"/>
  </r>
  <r>
    <x v="1"/>
    <s v="VEG GREENS MURUNGAI  PC"/>
    <n v="50"/>
    <x v="0"/>
    <n v="14"/>
    <n v="280"/>
    <n v="70"/>
    <n v="350"/>
    <n v="20"/>
    <n v="25"/>
    <x v="0"/>
    <x v="0"/>
    <s v="FRUITS &amp; VEGETABLES"/>
    <x v="0"/>
    <s v="RPN GREENS"/>
  </r>
  <r>
    <x v="1"/>
    <s v="VEG GREENS MURUNGAI  PC"/>
    <n v="31"/>
    <x v="0"/>
    <n v="94"/>
    <n v="1880"/>
    <n v="470"/>
    <n v="2350"/>
    <n v="20"/>
    <n v="25"/>
    <x v="0"/>
    <x v="0"/>
    <s v="FRUITS &amp; VEGETABLES"/>
    <x v="0"/>
    <s v="RPN GREENS"/>
  </r>
  <r>
    <x v="1"/>
    <s v="FRUITS PACK RS15"/>
    <n v="20"/>
    <x v="0"/>
    <n v="32"/>
    <n v="256"/>
    <n v="224"/>
    <n v="480"/>
    <n v="46.67"/>
    <n v="87.5"/>
    <x v="9"/>
    <x v="0"/>
    <s v="FRUITS &amp; VEGETABLES"/>
    <x v="0"/>
    <s v="A.K.MANI &amp;SONS"/>
  </r>
  <r>
    <x v="1"/>
    <s v="VEG PACK RS15"/>
    <n v="19"/>
    <x v="0"/>
    <n v="25"/>
    <n v="300"/>
    <n v="75"/>
    <n v="375"/>
    <n v="20"/>
    <n v="25"/>
    <x v="9"/>
    <x v="0"/>
    <s v="FRUITS &amp; VEGETABLES"/>
    <x v="0"/>
    <s v="A.K.MANI &amp;SONS"/>
  </r>
  <r>
    <x v="1"/>
    <s v="FR MANGO KESAR KG"/>
    <n v="200"/>
    <x v="0"/>
    <n v="282.55399999999997"/>
    <n v="16127.19"/>
    <n v="4102.4399999999996"/>
    <n v="20229.63"/>
    <n v="20.28"/>
    <n v="25.44"/>
    <x v="1"/>
    <x v="0"/>
    <s v="FRUITS &amp; VEGETABLES"/>
    <x v="0"/>
    <s v="P.A.S.FRUITS"/>
  </r>
  <r>
    <x v="1"/>
    <s v="VEG ARUGAMPUL PC"/>
    <n v="50"/>
    <x v="0"/>
    <n v="2"/>
    <n v="20"/>
    <n v="10"/>
    <n v="30"/>
    <n v="33.33"/>
    <n v="50"/>
    <x v="0"/>
    <x v="0"/>
    <s v="FRUITS &amp; VEGETABLES"/>
    <x v="0"/>
    <s v="A.K.MANI &amp;SONS"/>
  </r>
  <r>
    <x v="1"/>
    <s v="VEG BAJJI CAPSICUM KG"/>
    <n v="62"/>
    <x v="0"/>
    <n v="17.602"/>
    <n v="704.08"/>
    <n v="176.02"/>
    <n v="880.1"/>
    <n v="20"/>
    <n v="25"/>
    <x v="0"/>
    <x v="0"/>
    <s v="FRUITS &amp; VEGETABLES"/>
    <x v="0"/>
    <s v="P.NITHYA VEGETABLES"/>
  </r>
  <r>
    <x v="1"/>
    <s v="VEG BAJJI CAPSICUM KG"/>
    <n v="75"/>
    <x v="0"/>
    <n v="9.5039999999999996"/>
    <n v="427.68"/>
    <n v="142.56"/>
    <n v="570.24"/>
    <n v="25"/>
    <n v="33.33"/>
    <x v="0"/>
    <x v="0"/>
    <s v="FRUITS &amp; VEGETABLES"/>
    <x v="0"/>
    <s v="P.NITHYA VEGETABLES"/>
  </r>
  <r>
    <x v="1"/>
    <s v="VEG BAJJI CAPSICUM KG"/>
    <n v="100"/>
    <x v="0"/>
    <n v="31.86"/>
    <n v="1616.47"/>
    <n v="400.68"/>
    <n v="2017.15"/>
    <n v="19.86"/>
    <n v="24.79"/>
    <x v="0"/>
    <x v="0"/>
    <s v="FRUITS &amp; VEGETABLES"/>
    <x v="0"/>
    <s v="P.NITHYA VEGETABLES"/>
  </r>
  <r>
    <x v="1"/>
    <s v="VEG BAJJI CAPSICUM KG"/>
    <n v="70"/>
    <x v="0"/>
    <n v="3.7080000000000002"/>
    <n v="185.4"/>
    <n v="46.39"/>
    <n v="231.79"/>
    <n v="20.010000000000002"/>
    <n v="25.02"/>
    <x v="0"/>
    <x v="0"/>
    <s v="FRUITS &amp; VEGETABLES"/>
    <x v="0"/>
    <s v="P.NITHYA VEGETABLES"/>
  </r>
  <r>
    <x v="1"/>
    <s v="VEG BAJJI CAPSICUM KG"/>
    <n v="84"/>
    <x v="0"/>
    <n v="22.91"/>
    <n v="1087.72"/>
    <n v="366.33"/>
    <n v="1454.05"/>
    <n v="25.19"/>
    <n v="33.68"/>
    <x v="0"/>
    <x v="0"/>
    <s v="FRUITS &amp; VEGETABLES"/>
    <x v="0"/>
    <s v="P.NITHYA VEGETABLES"/>
  </r>
  <r>
    <x v="1"/>
    <s v="VEG BAJJI CAPSICUM KG"/>
    <n v="78"/>
    <x v="0"/>
    <n v="2.8079999999999998"/>
    <n v="140.4"/>
    <n v="35.11"/>
    <n v="175.51"/>
    <n v="20"/>
    <n v="25.01"/>
    <x v="0"/>
    <x v="0"/>
    <s v="FRUITS &amp; VEGETABLES"/>
    <x v="0"/>
    <s v="P.NITHYA VEGETABLES"/>
  </r>
  <r>
    <x v="1"/>
    <s v="VEG BAJJI CAPSICUM KG"/>
    <n v="79"/>
    <x v="0"/>
    <n v="38.665999999999997"/>
    <n v="1916.12"/>
    <n v="497.52"/>
    <n v="2413.64"/>
    <n v="20.61"/>
    <n v="25.96"/>
    <x v="0"/>
    <x v="0"/>
    <s v="FRUITS &amp; VEGETABLES"/>
    <x v="0"/>
    <s v="P.NITHYA VEGETABLES"/>
  </r>
  <r>
    <x v="1"/>
    <s v="VEG BAJJI CAPSICUM KG"/>
    <n v="80"/>
    <x v="0"/>
    <n v="6.35"/>
    <n v="317.5"/>
    <n v="99.37"/>
    <n v="416.87"/>
    <n v="23.84"/>
    <n v="31.3"/>
    <x v="0"/>
    <x v="0"/>
    <s v="FRUITS &amp; VEGETABLES"/>
    <x v="0"/>
    <s v="P.NITHYA VEGETABLES"/>
  </r>
  <r>
    <x v="1"/>
    <s v="VEG PACK RS.10"/>
    <n v="15"/>
    <x v="0"/>
    <n v="2"/>
    <n v="10"/>
    <n v="10"/>
    <n v="20"/>
    <n v="50"/>
    <n v="100"/>
    <x v="9"/>
    <x v="0"/>
    <s v="FRUITS &amp; VEGETABLES"/>
    <x v="0"/>
    <s v="A.K.MANI &amp;SONS"/>
  </r>
  <r>
    <x v="1"/>
    <s v="VEG COCONUT BIG PC"/>
    <n v="75"/>
    <x v="0"/>
    <n v="5"/>
    <n v="183.3"/>
    <n v="51.7"/>
    <n v="235"/>
    <n v="22"/>
    <n v="28.21"/>
    <x v="0"/>
    <x v="0"/>
    <s v="FRUITS &amp; VEGETABLES"/>
    <x v="0"/>
    <s v="A.K.MANI &amp;SONS"/>
  </r>
  <r>
    <x v="1"/>
    <s v="VEG COW PEA KARAMANI KG"/>
    <n v="120"/>
    <x v="0"/>
    <n v="7.992"/>
    <n v="551.38"/>
    <n v="109.78"/>
    <n v="661.16"/>
    <n v="16.600000000000001"/>
    <n v="19.91"/>
    <x v="0"/>
    <x v="0"/>
    <s v="FRUITS &amp; VEGETABLES"/>
    <x v="0"/>
    <s v="A.N. PURUSHOTHAMAN"/>
  </r>
  <r>
    <x v="1"/>
    <s v="VEG COW PEA KARAMANI KG"/>
    <n v="90"/>
    <x v="0"/>
    <n v="11.506"/>
    <n v="632.83000000000004"/>
    <n v="203.78"/>
    <n v="836.61"/>
    <n v="24.36"/>
    <n v="32.200000000000003"/>
    <x v="0"/>
    <x v="0"/>
    <s v="FRUITS &amp; VEGETABLES"/>
    <x v="0"/>
    <s v="A.N. PURUSHOTHAMAN"/>
  </r>
  <r>
    <x v="1"/>
    <s v="VEG COW PEA KARAMANI KG"/>
    <n v="150"/>
    <x v="0"/>
    <n v="28.712"/>
    <n v="1814.68"/>
    <n v="599.55999999999995"/>
    <n v="2414.2399999999998"/>
    <n v="24.83"/>
    <n v="33.04"/>
    <x v="0"/>
    <x v="0"/>
    <s v="FRUITS &amp; VEGETABLES"/>
    <x v="0"/>
    <s v="A.N. PURUSHOTHAMAN"/>
  </r>
  <r>
    <x v="1"/>
    <s v="VEG COW PEA KARAMANI KG"/>
    <n v="91"/>
    <x v="0"/>
    <n v="0.61799999999999999"/>
    <n v="33.99"/>
    <n v="7.69"/>
    <n v="41.68"/>
    <n v="18.45"/>
    <n v="22.62"/>
    <x v="0"/>
    <x v="0"/>
    <s v="FRUITS &amp; VEGETABLES"/>
    <x v="0"/>
    <s v="A.N. PURUSHOTHAMAN"/>
  </r>
  <r>
    <x v="1"/>
    <s v="VEG COW PEA KARAMANI KG"/>
    <n v="118"/>
    <x v="0"/>
    <n v="1.804"/>
    <n v="106.76"/>
    <n v="35.78"/>
    <n v="142.54"/>
    <n v="25.1"/>
    <n v="33.51"/>
    <x v="0"/>
    <x v="0"/>
    <s v="FRUITS &amp; VEGETABLES"/>
    <x v="0"/>
    <s v="A.N. PURUSHOTHAMAN"/>
  </r>
  <r>
    <x v="1"/>
    <s v="VEG COW PEA KARAMANI KG"/>
    <n v="92"/>
    <x v="0"/>
    <n v="0.66200000000000003"/>
    <n v="39.72"/>
    <n v="13.24"/>
    <n v="52.96"/>
    <n v="25"/>
    <n v="33.33"/>
    <x v="0"/>
    <x v="0"/>
    <s v="FRUITS &amp; VEGETABLES"/>
    <x v="0"/>
    <s v="A.N. PURUSHOTHAMAN"/>
  </r>
  <r>
    <x v="1"/>
    <s v="VEG COW PEA KARAMANI KG"/>
    <n v="100"/>
    <x v="0"/>
    <n v="83.546000000000006"/>
    <n v="4616.4399999999996"/>
    <n v="1527.37"/>
    <n v="6143.81"/>
    <n v="24.86"/>
    <n v="33.090000000000003"/>
    <x v="0"/>
    <x v="0"/>
    <s v="FRUITS &amp; VEGETABLES"/>
    <x v="0"/>
    <s v="A.N. PURUSHOTHAMAN"/>
  </r>
  <r>
    <x v="1"/>
    <s v="VEG COW PEA KARAMANI KG"/>
    <n v="94"/>
    <x v="0"/>
    <n v="43.99"/>
    <n v="2639.4"/>
    <n v="687.06"/>
    <n v="3326.46"/>
    <n v="20.65"/>
    <n v="26.03"/>
    <x v="0"/>
    <x v="0"/>
    <s v="FRUITS &amp; VEGETABLES"/>
    <x v="0"/>
    <s v="A.N. PURUSHOTHAMAN"/>
  </r>
  <r>
    <x v="1"/>
    <s v="VEG  CUCUMBER MALABAR KG"/>
    <n v="0"/>
    <x v="0"/>
    <n v="0.36399999999999999"/>
    <n v="0"/>
    <n v="0"/>
    <n v="0"/>
    <n v="0"/>
    <n v="0"/>
    <x v="9"/>
    <x v="0"/>
    <s v="FRUITS &amp; VEGETABLES"/>
    <x v="0"/>
    <s v="A.K.MANI &amp;SONS"/>
  </r>
  <r>
    <x v="1"/>
    <s v="NATTU SAKKARAI KG"/>
    <n v="100"/>
    <x v="0"/>
    <n v="1832.7049999999999"/>
    <n v="103853.34"/>
    <n v="27237.41"/>
    <n v="131090.75"/>
    <n v="20.78"/>
    <n v="26.23"/>
    <x v="3"/>
    <x v="1"/>
    <s v="LOOSE STAPLE"/>
    <x v="0"/>
    <s v="SRI BALAJI TRADERS....."/>
  </r>
  <r>
    <x v="1"/>
    <s v="VEG PARUVAL KG"/>
    <n v="41"/>
    <x v="0"/>
    <n v="10.282"/>
    <n v="257.05"/>
    <n v="82.25"/>
    <n v="339.3"/>
    <n v="24.24"/>
    <n v="32"/>
    <x v="0"/>
    <x v="0"/>
    <s v="FRUITS &amp; VEGETABLES"/>
    <x v="0"/>
    <s v="A.N. PURUSHOTHAMAN"/>
  </r>
  <r>
    <x v="1"/>
    <s v="VEG PARUVAL KG"/>
    <n v="59"/>
    <x v="0"/>
    <n v="28.408000000000001"/>
    <n v="920.33"/>
    <n v="293.20999999999998"/>
    <n v="1213.54"/>
    <n v="24.16"/>
    <n v="31.86"/>
    <x v="0"/>
    <x v="0"/>
    <s v="FRUITS &amp; VEGETABLES"/>
    <x v="0"/>
    <s v="A.N. PURUSHOTHAMAN"/>
  </r>
  <r>
    <x v="1"/>
    <s v="VEG PARUVAL KG"/>
    <n v="75"/>
    <x v="0"/>
    <n v="56.18"/>
    <n v="2119.34"/>
    <n v="725.42"/>
    <n v="2844.76"/>
    <n v="25.5"/>
    <n v="34.229999999999997"/>
    <x v="0"/>
    <x v="0"/>
    <s v="FRUITS &amp; VEGETABLES"/>
    <x v="0"/>
    <s v="A.N. PURUSHOTHAMAN"/>
  </r>
  <r>
    <x v="1"/>
    <s v="VEG PARUVAL KG"/>
    <n v="55"/>
    <x v="0"/>
    <n v="70.537999999999997"/>
    <n v="2613.5700000000002"/>
    <n v="663.78"/>
    <n v="3277.35"/>
    <n v="20.25"/>
    <n v="25.4"/>
    <x v="0"/>
    <x v="0"/>
    <s v="FRUITS &amp; VEGETABLES"/>
    <x v="0"/>
    <s v="A.N. PURUSHOTHAMAN"/>
  </r>
  <r>
    <x v="1"/>
    <s v="VEG PARUVAL KG"/>
    <n v="84"/>
    <x v="0"/>
    <n v="12.27"/>
    <n v="613.5"/>
    <n v="208.58"/>
    <n v="822.08"/>
    <n v="25.37"/>
    <n v="34"/>
    <x v="0"/>
    <x v="0"/>
    <s v="FRUITS &amp; VEGETABLES"/>
    <x v="0"/>
    <s v="A.N. PURUSHOTHAMAN"/>
  </r>
  <r>
    <x v="1"/>
    <s v="VEG PARUVAL KG"/>
    <n v="68"/>
    <x v="0"/>
    <n v="48.933999999999997"/>
    <n v="1980.22"/>
    <n v="686.62"/>
    <n v="2666.84"/>
    <n v="25.75"/>
    <n v="34.67"/>
    <x v="0"/>
    <x v="0"/>
    <s v="FRUITS &amp; VEGETABLES"/>
    <x v="0"/>
    <s v="A.N. PURUSHOTHAMAN"/>
  </r>
  <r>
    <x v="1"/>
    <s v="VEG PARUVAL KG"/>
    <n v="50"/>
    <x v="0"/>
    <n v="58.234000000000002"/>
    <n v="1615.79"/>
    <n v="525.16"/>
    <n v="2140.9499999999998"/>
    <n v="24.53"/>
    <n v="32.5"/>
    <x v="0"/>
    <x v="0"/>
    <s v="FRUITS &amp; VEGETABLES"/>
    <x v="0"/>
    <s v="A.N. PURUSHOTHAMAN"/>
  </r>
  <r>
    <x v="1"/>
    <s v="VEG KALLAKAI KG"/>
    <n v="500"/>
    <x v="0"/>
    <n v="10.263999999999999"/>
    <n v="815.88"/>
    <n v="203.97"/>
    <n v="1019.85"/>
    <n v="20"/>
    <n v="25"/>
    <x v="0"/>
    <x v="0"/>
    <s v="FRUITS &amp; VEGETABLES"/>
    <x v="0"/>
    <s v="B.BHASKAR REDDY"/>
  </r>
  <r>
    <x v="1"/>
    <s v="VEG GREENS MANATHAKALI KEERAI"/>
    <n v="30"/>
    <x v="0"/>
    <n v="313"/>
    <n v="4320"/>
    <n v="1438.42"/>
    <n v="5758.42"/>
    <n v="24.98"/>
    <n v="33.299999999999997"/>
    <x v="0"/>
    <x v="0"/>
    <s v="FRUITS &amp; VEGETABLES"/>
    <x v="0"/>
    <s v="S.GAJENDRAN"/>
  </r>
  <r>
    <x v="1"/>
    <s v="VEG VENTHAIYA KEERAI"/>
    <n v="50"/>
    <x v="0"/>
    <n v="4"/>
    <n v="40"/>
    <n v="24"/>
    <n v="64"/>
    <n v="37.5"/>
    <n v="60"/>
    <x v="0"/>
    <x v="0"/>
    <s v="FRUITS &amp; VEGETABLES"/>
    <x v="0"/>
    <s v="S.GAJENDRAN"/>
  </r>
  <r>
    <x v="1"/>
    <s v="VEG GREENS SIRU KEERAI"/>
    <n v="50"/>
    <x v="0"/>
    <n v="793.24400000000003"/>
    <n v="7932.44"/>
    <n v="3466.22"/>
    <n v="11398.66"/>
    <n v="30.41"/>
    <n v="43.7"/>
    <x v="0"/>
    <x v="0"/>
    <s v="FRUITS &amp; VEGETABLES"/>
    <x v="0"/>
    <s v="S.GAJENDRAN"/>
  </r>
  <r>
    <x v="1"/>
    <s v="VEG MULAKKERAIPC"/>
    <n v="50"/>
    <x v="0"/>
    <n v="113"/>
    <n v="1130"/>
    <n v="706"/>
    <n v="1836"/>
    <n v="38.450000000000003"/>
    <n v="62.48"/>
    <x v="0"/>
    <x v="0"/>
    <s v="FRUITS &amp; VEGETABLES"/>
    <x v="0"/>
    <s v="S.GAJENDRAN"/>
  </r>
  <r>
    <x v="1"/>
    <s v="VEG PONNAGKANNI KEERAI GREEN"/>
    <n v="35"/>
    <x v="0"/>
    <n v="225"/>
    <n v="2250"/>
    <n v="921"/>
    <n v="3171"/>
    <n v="29.04"/>
    <n v="40.93"/>
    <x v="0"/>
    <x v="0"/>
    <s v="FRUITS &amp; VEGETABLES"/>
    <x v="0"/>
    <s v="S.GAJENDRAN"/>
  </r>
  <r>
    <x v="1"/>
    <s v="VEG PULICHAI KEERAI PC"/>
    <n v="30"/>
    <x v="0"/>
    <n v="71"/>
    <n v="710"/>
    <n v="426"/>
    <n v="1136"/>
    <n v="37.5"/>
    <n v="60"/>
    <x v="0"/>
    <x v="0"/>
    <s v="FRUITS &amp; VEGETABLES"/>
    <x v="0"/>
    <s v="S.GAJENDRAN"/>
  </r>
  <r>
    <x v="1"/>
    <s v="VEG BANANA LEAF 5PC"/>
    <n v="50"/>
    <x v="0"/>
    <n v="40"/>
    <n v="1200"/>
    <n v="280"/>
    <n v="1480"/>
    <n v="18.920000000000002"/>
    <n v="23.33"/>
    <x v="0"/>
    <x v="0"/>
    <s v="FRUITS &amp; VEGETABLES"/>
    <x v="0"/>
    <s v="K.PALANI &amp;CO"/>
  </r>
  <r>
    <x v="1"/>
    <s v="VEG BUTTON MUSHROOM 200GM"/>
    <n v="0"/>
    <x v="0"/>
    <n v="1"/>
    <n v="0"/>
    <n v="0"/>
    <n v="0"/>
    <n v="0"/>
    <n v="0"/>
    <x v="9"/>
    <x v="0"/>
    <s v="FRUITS &amp; VEGETABLES"/>
    <x v="3"/>
    <s v="A.K.MANI &amp;SONS"/>
  </r>
  <r>
    <x v="1"/>
    <s v="VEG SPRING ONION PCS"/>
    <n v="50"/>
    <x v="0"/>
    <n v="433"/>
    <n v="4330"/>
    <n v="1291.4000000000001"/>
    <n v="5621.4"/>
    <n v="22.97"/>
    <n v="29.82"/>
    <x v="0"/>
    <x v="0"/>
    <s v="FRUITS &amp; VEGETABLES"/>
    <x v="0"/>
    <s v="S.GAJENDRAN"/>
  </r>
  <r>
    <x v="1"/>
    <s v="VEG ONION WHITE KG"/>
    <n v="60"/>
    <x v="0"/>
    <n v="46.256"/>
    <n v="1028.21"/>
    <n v="192.71"/>
    <n v="1220.92"/>
    <n v="15.78"/>
    <n v="18.739999999999998"/>
    <x v="0"/>
    <x v="0"/>
    <s v="FRUITS &amp; VEGETABLES"/>
    <x v="0"/>
    <s v="REVATHY TRADES"/>
  </r>
  <r>
    <x v="1"/>
    <s v="VEG GREENS PALAK"/>
    <n v="30"/>
    <x v="0"/>
    <n v="486"/>
    <n v="6055"/>
    <n v="3023.75"/>
    <n v="9078.75"/>
    <n v="33.31"/>
    <n v="49.94"/>
    <x v="0"/>
    <x v="0"/>
    <s v="FRUITS &amp; VEGETABLES"/>
    <x v="0"/>
    <s v="S.GAJENDRAN"/>
  </r>
  <r>
    <x v="1"/>
    <s v="VEG GREENS AKATHI KEERAI"/>
    <n v="50"/>
    <x v="0"/>
    <n v="97"/>
    <n v="970"/>
    <n v="970"/>
    <n v="1940"/>
    <n v="50"/>
    <n v="100"/>
    <x v="9"/>
    <x v="0"/>
    <s v="FRUITS &amp; VEGETABLES"/>
    <x v="0"/>
    <s v="S.GAJENDRAN"/>
  </r>
  <r>
    <x v="1"/>
    <s v="FR APPLE KASMIR KG"/>
    <n v="340"/>
    <x v="0"/>
    <n v="0.35399999999999998"/>
    <n v="67.260000000000005"/>
    <n v="13.1"/>
    <n v="80.36"/>
    <n v="16.3"/>
    <n v="19.48"/>
    <x v="1"/>
    <x v="0"/>
    <s v="FRUITS &amp; VEGETABLES"/>
    <x v="0"/>
    <s v="A.K.MANI &amp;SONS"/>
  </r>
  <r>
    <x v="1"/>
    <s v="FR PEARS IMPORTED CHINA KG"/>
    <n v="500"/>
    <x v="0"/>
    <n v="1.3859999999999999"/>
    <n v="346.5"/>
    <n v="51.98"/>
    <n v="398.48"/>
    <n v="13.04"/>
    <n v="15"/>
    <x v="9"/>
    <x v="0"/>
    <s v="FRUITS &amp; VEGETABLES"/>
    <x v="0"/>
    <s v="A.K.MANI &amp;SONS"/>
  </r>
  <r>
    <x v="1"/>
    <s v="FR BLUE PEARRS  BOX"/>
    <n v="600"/>
    <x v="0"/>
    <n v="12"/>
    <n v="2741.67"/>
    <n v="940.33"/>
    <n v="3682"/>
    <n v="25.54"/>
    <n v="34.299999999999997"/>
    <x v="1"/>
    <x v="0"/>
    <s v="FRUITS &amp; VEGETABLES"/>
    <x v="0"/>
    <s v="A.K.MANI &amp;SONS"/>
  </r>
  <r>
    <x v="1"/>
    <s v="FR BLUE BERRY  BOX"/>
    <n v="400"/>
    <x v="0"/>
    <n v="78"/>
    <n v="16212.74"/>
    <n v="4893.26"/>
    <n v="21106"/>
    <n v="23.18"/>
    <n v="30.18"/>
    <x v="1"/>
    <x v="0"/>
    <s v="FRUITS &amp; VEGETABLES"/>
    <x v="0"/>
    <s v="A.K.MANI &amp;SONS"/>
  </r>
  <r>
    <x v="1"/>
    <s v="PLUMS"/>
    <n v="420"/>
    <x v="0"/>
    <n v="0.35399999999999998"/>
    <n v="99.12"/>
    <n v="19.829999999999998"/>
    <n v="118.95"/>
    <n v="16.670000000000002"/>
    <n v="20.010000000000002"/>
    <x v="9"/>
    <x v="0"/>
    <s v="FRUITS &amp; VEGETABLES"/>
    <x v="0"/>
    <s v="A.K.MANI &amp;SONS"/>
  </r>
  <r>
    <x v="1"/>
    <s v="FR TAMARIND"/>
    <n v="130"/>
    <x v="0"/>
    <n v="1.3959999999999999"/>
    <n v="111.68"/>
    <n v="22.34"/>
    <n v="134.02000000000001"/>
    <n v="16.670000000000002"/>
    <n v="20"/>
    <x v="1"/>
    <x v="0"/>
    <s v="FRUITS &amp; VEGETABLES"/>
    <x v="0"/>
    <s v="A.K.MANI &amp;SONS"/>
  </r>
  <r>
    <x v="1"/>
    <s v="FR MANGOOSTAN KG"/>
    <n v="334"/>
    <x v="0"/>
    <n v="4.8440000000000003"/>
    <n v="968.8"/>
    <n v="324.55"/>
    <n v="1293.3499999999999"/>
    <n v="25.09"/>
    <n v="33.5"/>
    <x v="1"/>
    <x v="0"/>
    <s v="FRUITS &amp; VEGETABLES"/>
    <x v="0"/>
    <s v="A.K.MANI &amp;SONS"/>
  </r>
  <r>
    <x v="1"/>
    <s v="FR MANGOOSTAN KG"/>
    <n v="400"/>
    <x v="0"/>
    <n v="3.4820000000000002"/>
    <n v="922.73"/>
    <n v="306.41000000000003"/>
    <n v="1229.1400000000001"/>
    <n v="24.93"/>
    <n v="33.21"/>
    <x v="1"/>
    <x v="0"/>
    <s v="FRUITS &amp; VEGETABLES"/>
    <x v="0"/>
    <s v="A.K.MANI &amp;SONS"/>
  </r>
  <r>
    <x v="1"/>
    <s v="FR MANGOOSTAN KG"/>
    <n v="500"/>
    <x v="0"/>
    <n v="7.7320000000000002"/>
    <n v="2048.98"/>
    <n v="688.18"/>
    <n v="2737.16"/>
    <n v="25.14"/>
    <n v="33.590000000000003"/>
    <x v="1"/>
    <x v="0"/>
    <s v="FRUITS &amp; VEGETABLES"/>
    <x v="0"/>
    <s v="A.K.MANI &amp;SONS"/>
  </r>
  <r>
    <x v="1"/>
    <s v="FR MANGOOSTAN KG"/>
    <n v="296"/>
    <x v="0"/>
    <n v="18.207999999999998"/>
    <n v="3412.38"/>
    <n v="902.91"/>
    <n v="4315.29"/>
    <n v="20.92"/>
    <n v="26.46"/>
    <x v="1"/>
    <x v="0"/>
    <s v="FRUITS &amp; VEGETABLES"/>
    <x v="0"/>
    <s v="A.K.MANI &amp;SONS"/>
  </r>
  <r>
    <x v="1"/>
    <s v="FR MANGOOSTAN KG"/>
    <n v="289"/>
    <x v="0"/>
    <n v="1.08"/>
    <n v="202.5"/>
    <n v="50.22"/>
    <n v="252.72"/>
    <n v="19.87"/>
    <n v="24.8"/>
    <x v="1"/>
    <x v="0"/>
    <s v="FRUITS &amp; VEGETABLES"/>
    <x v="0"/>
    <s v="A.K.MANI &amp;SONS"/>
  </r>
  <r>
    <x v="1"/>
    <s v="FR MANGOOSTAN KG"/>
    <n v="441"/>
    <x v="0"/>
    <n v="10.327999999999999"/>
    <n v="2496.16"/>
    <n v="831.09"/>
    <n v="3327.25"/>
    <n v="24.98"/>
    <n v="33.29"/>
    <x v="1"/>
    <x v="0"/>
    <s v="FRUITS &amp; VEGETABLES"/>
    <x v="0"/>
    <s v="A.K.MANI &amp;SONS"/>
  </r>
  <r>
    <x v="1"/>
    <s v="FR MANGOOSTAN KG"/>
    <n v="442"/>
    <x v="0"/>
    <n v="3.968"/>
    <n v="1091.2"/>
    <n v="365.06"/>
    <n v="1456.26"/>
    <n v="25.07"/>
    <n v="33.450000000000003"/>
    <x v="1"/>
    <x v="0"/>
    <s v="FRUITS &amp; VEGETABLES"/>
    <x v="0"/>
    <s v="A.K.MANI &amp;SONS"/>
  </r>
  <r>
    <x v="1"/>
    <s v="FR MANGOOSTAN KG"/>
    <n v="250"/>
    <x v="0"/>
    <n v="77.218000000000004"/>
    <n v="12995.49"/>
    <n v="3235.09"/>
    <n v="16230.58"/>
    <n v="19.93"/>
    <n v="24.89"/>
    <x v="1"/>
    <x v="0"/>
    <s v="FRUITS &amp; VEGETABLES"/>
    <x v="0"/>
    <s v="A.K.MANI &amp;SONS"/>
  </r>
  <r>
    <x v="1"/>
    <s v="FRUITS PACK RS 10"/>
    <n v="12"/>
    <x v="0"/>
    <n v="2"/>
    <n v="16"/>
    <n v="4"/>
    <n v="20"/>
    <n v="20"/>
    <n v="25"/>
    <x v="9"/>
    <x v="0"/>
    <s v="FRUITS &amp; VEGETABLES"/>
    <x v="0"/>
    <s v="A.K.MANI &amp;SONS"/>
  </r>
  <r>
    <x v="1"/>
    <s v="VEG AVARAI BELT KG"/>
    <n v="120"/>
    <x v="0"/>
    <n v="0.72"/>
    <n v="20.86"/>
    <n v="3.26"/>
    <n v="24.12"/>
    <n v="13.52"/>
    <n v="15.63"/>
    <x v="0"/>
    <x v="0"/>
    <s v="FRUITS &amp; VEGETABLES"/>
    <x v="0"/>
    <s v="A.K.MANI &amp;SONS"/>
  </r>
  <r>
    <x v="1"/>
    <s v="VEG MOCHAI BEANS KG"/>
    <n v="91"/>
    <x v="0"/>
    <n v="1.1160000000000001"/>
    <n v="62.95"/>
    <n v="18.52"/>
    <n v="81.47"/>
    <n v="22.73"/>
    <n v="29.42"/>
    <x v="0"/>
    <x v="0"/>
    <s v="FRUITS &amp; VEGETABLES"/>
    <x v="0"/>
    <s v="T.M.S VEGTABLES "/>
  </r>
  <r>
    <x v="1"/>
    <s v="VEG ARAKKEERAI PCS"/>
    <n v="50"/>
    <x v="0"/>
    <n v="569"/>
    <n v="5690"/>
    <n v="2276"/>
    <n v="7966"/>
    <n v="28.57"/>
    <n v="40"/>
    <x v="0"/>
    <x v="0"/>
    <s v="FRUITS &amp; VEGETABLES"/>
    <x v="0"/>
    <s v="S.GAJENDRAN"/>
  </r>
  <r>
    <x v="1"/>
    <s v="VEG KANGODA KG"/>
    <n v="150"/>
    <x v="0"/>
    <n v="102.666"/>
    <n v="6643.14"/>
    <n v="2057.33"/>
    <n v="8700.4699999999993"/>
    <n v="23.65"/>
    <n v="30.97"/>
    <x v="0"/>
    <x v="0"/>
    <s v="FRUITS &amp; VEGETABLES"/>
    <x v="0"/>
    <s v="A.N. PURUSHOTHAMAN"/>
  </r>
  <r>
    <x v="1"/>
    <s v="FR CHERRY IMPORTED"/>
    <n v="750"/>
    <x v="0"/>
    <n v="0.92"/>
    <n v="207"/>
    <n v="69"/>
    <n v="276"/>
    <n v="25"/>
    <n v="33.33"/>
    <x v="1"/>
    <x v="0"/>
    <s v="FRUITS &amp; VEGETABLES"/>
    <x v="0"/>
    <s v="A.K.MANI &amp;SONS"/>
  </r>
  <r>
    <x v="1"/>
    <s v="FR CHERRY IMPORTED"/>
    <n v="375"/>
    <x v="0"/>
    <n v="0.81"/>
    <n v="182.25"/>
    <n v="60.75"/>
    <n v="243"/>
    <n v="25"/>
    <n v="33.33"/>
    <x v="1"/>
    <x v="0"/>
    <s v="FRUITS &amp; VEGETABLES"/>
    <x v="0"/>
    <s v="A.K.MANI &amp;SONS"/>
  </r>
  <r>
    <x v="1"/>
    <s v="FR CHERRY IMPORTED"/>
    <n v="800"/>
    <x v="0"/>
    <n v="1.9950000000000001"/>
    <n v="1037.4000000000001"/>
    <n v="345.15"/>
    <n v="1382.55"/>
    <n v="24.96"/>
    <n v="33.270000000000003"/>
    <x v="1"/>
    <x v="0"/>
    <s v="FRUITS &amp; VEGETABLES"/>
    <x v="0"/>
    <s v="A.K.MANI &amp;SONS"/>
  </r>
  <r>
    <x v="1"/>
    <s v="FR CHERRY IMPORTED"/>
    <n v="866"/>
    <x v="0"/>
    <n v="1.091"/>
    <n v="567.32000000000005"/>
    <n v="188.75"/>
    <n v="756.07"/>
    <n v="24.96"/>
    <n v="33.270000000000003"/>
    <x v="1"/>
    <x v="0"/>
    <s v="FRUITS &amp; VEGETABLES"/>
    <x v="0"/>
    <s v="A.K.MANI &amp;SONS"/>
  </r>
  <r>
    <x v="1"/>
    <s v="FRUITS PACK RS20"/>
    <n v="35"/>
    <x v="0"/>
    <n v="48"/>
    <n v="720"/>
    <n v="240"/>
    <n v="960"/>
    <n v="25"/>
    <n v="33.33"/>
    <x v="9"/>
    <x v="0"/>
    <s v="FRUITS &amp; VEGETABLES"/>
    <x v="3"/>
    <s v="A.K.MANI &amp;SONS"/>
  </r>
  <r>
    <x v="1"/>
    <s v="VEG POTATO SMALL"/>
    <n v="0"/>
    <x v="0"/>
    <n v="0.498"/>
    <n v="0"/>
    <n v="0"/>
    <n v="0"/>
    <n v="0"/>
    <n v="0"/>
    <x v="9"/>
    <x v="0"/>
    <s v="FRUITS &amp; VEGETABLES"/>
    <x v="3"/>
    <s v="A.K.MANI &amp;SONS"/>
  </r>
  <r>
    <x v="1"/>
    <s v="VEG SWEET CORN PEELED"/>
    <n v="30"/>
    <x v="0"/>
    <n v="10"/>
    <n v="60"/>
    <n v="180"/>
    <n v="240"/>
    <n v="75"/>
    <n v="300"/>
    <x v="9"/>
    <x v="0"/>
    <s v="FRUITS &amp; VEGETABLES"/>
    <x v="0"/>
    <s v="A.K.MANI &amp;SONS"/>
  </r>
  <r>
    <x v="1"/>
    <s v="FRUITS PACK RS30"/>
    <n v="30"/>
    <x v="0"/>
    <n v="22"/>
    <n v="452.57"/>
    <n v="207.43"/>
    <n v="660"/>
    <n v="31.43"/>
    <n v="45.83"/>
    <x v="9"/>
    <x v="0"/>
    <s v="FRUITS &amp; VEGETABLES"/>
    <x v="0"/>
    <s v="A.K.MANI &amp;SONS"/>
  </r>
  <r>
    <x v="1"/>
    <s v="FR KIWI  3PCS"/>
    <n v="250"/>
    <x v="0"/>
    <n v="26"/>
    <n v="2166.66"/>
    <n v="1031.3399999999999"/>
    <n v="3198"/>
    <n v="32.25"/>
    <n v="47.6"/>
    <x v="1"/>
    <x v="0"/>
    <s v="FRUITS &amp; VEGETABLES"/>
    <x v="0"/>
    <s v="A.K.MANI &amp;SONS"/>
  </r>
  <r>
    <x v="1"/>
    <s v="VEG MUDAVATTU KILANGU"/>
    <n v="350"/>
    <x v="0"/>
    <n v="6.0940000000000003"/>
    <n v="914.1"/>
    <n v="304.7"/>
    <n v="1218.8"/>
    <n v="25"/>
    <n v="33.33"/>
    <x v="0"/>
    <x v="0"/>
    <s v="FRUITS &amp; VEGETABLES"/>
    <x v="0"/>
    <s v="V.P.KARTHIKUMAR"/>
  </r>
  <r>
    <x v="1"/>
    <s v="VEG VALLARAI KEERAI PACK"/>
    <n v="50"/>
    <x v="0"/>
    <n v="39"/>
    <n v="780"/>
    <n v="195"/>
    <n v="975"/>
    <n v="20"/>
    <n v="25"/>
    <x v="0"/>
    <x v="0"/>
    <s v="FRUITS &amp; VEGETABLES"/>
    <x v="0"/>
    <s v="S.GAJENDRAN"/>
  </r>
  <r>
    <x v="1"/>
    <s v="VEG THANDU KEERAI PC"/>
    <n v="60"/>
    <x v="0"/>
    <n v="52"/>
    <n v="520"/>
    <n v="154.69999999999999"/>
    <n v="674.7"/>
    <n v="22.93"/>
    <n v="29.75"/>
    <x v="0"/>
    <x v="0"/>
    <s v="FRUITS &amp; VEGETABLES"/>
    <x v="0"/>
    <s v="RPN GREENS"/>
  </r>
  <r>
    <x v="1"/>
    <s v="VEG SUNDAKAI"/>
    <n v="200"/>
    <x v="0"/>
    <n v="43.466000000000001"/>
    <n v="2851.01"/>
    <n v="700.57"/>
    <n v="3551.58"/>
    <n v="19.73"/>
    <n v="24.57"/>
    <x v="9"/>
    <x v="0"/>
    <s v="FRUITS &amp; VEGETABLES"/>
    <x v="0"/>
    <s v="ABIRAMI TRADERS"/>
  </r>
  <r>
    <x v="1"/>
    <s v="VEG PASALAI KEERAI"/>
    <n v="20"/>
    <x v="0"/>
    <n v="3"/>
    <n v="40"/>
    <n v="13.33"/>
    <n v="53.33"/>
    <n v="25"/>
    <n v="33.33"/>
    <x v="9"/>
    <x v="0"/>
    <s v="FRUITS &amp; VEGETABLES"/>
    <x v="0"/>
    <s v="S.GAJENDRAN"/>
  </r>
  <r>
    <x v="1"/>
    <s v="VEG BABY CORN PEELED 200GM"/>
    <n v="49"/>
    <x v="0"/>
    <n v="147"/>
    <n v="4410"/>
    <n v="1328"/>
    <n v="5738"/>
    <n v="23.14"/>
    <n v="30.11"/>
    <x v="0"/>
    <x v="0"/>
    <s v="FRUITS &amp; VEGETABLES"/>
    <x v="0"/>
    <s v="P.NITHYA VEGETABLES"/>
  </r>
  <r>
    <x v="1"/>
    <s v="VEG BABY CORN PEELED 200GM"/>
    <n v="50"/>
    <x v="0"/>
    <n v="32"/>
    <n v="960"/>
    <n v="320"/>
    <n v="1280"/>
    <n v="25"/>
    <n v="33.33"/>
    <x v="0"/>
    <x v="0"/>
    <s v="FRUITS &amp; VEGETABLES"/>
    <x v="0"/>
    <s v="P.NITHYA VEGETABLES"/>
  </r>
  <r>
    <x v="1"/>
    <s v="VEG PACK RS20"/>
    <n v="30"/>
    <x v="0"/>
    <n v="4"/>
    <n v="64"/>
    <n v="16"/>
    <n v="80"/>
    <n v="20"/>
    <n v="25"/>
    <x v="9"/>
    <x v="0"/>
    <s v="FRUITS &amp; VEGETABLES"/>
    <x v="0"/>
    <s v="A.K.MANI &amp;SONS"/>
  </r>
  <r>
    <x v="1"/>
    <s v="MAKANA KG"/>
    <n v="2500"/>
    <x v="1"/>
    <n v="29.007999999999999"/>
    <n v="41336.31"/>
    <n v="13778.89"/>
    <n v="55115.199999999997"/>
    <n v="25"/>
    <n v="33.33"/>
    <x v="4"/>
    <x v="1"/>
    <s v="LOOSE STAPLE"/>
    <x v="1"/>
    <s v="RATAN SALES CORPORATION "/>
  </r>
  <r>
    <x v="1"/>
    <s v="KASTHURI METHI KG"/>
    <n v="600"/>
    <x v="1"/>
    <n v="2.8679999999999999"/>
    <n v="630.96"/>
    <n v="659.64"/>
    <n v="1290.5999999999999"/>
    <n v="51.11"/>
    <n v="104.55"/>
    <x v="5"/>
    <x v="1"/>
    <s v="LOOSE STAPLE"/>
    <x v="1"/>
    <s v="VINOD MARKETINGS"/>
  </r>
  <r>
    <x v="1"/>
    <s v="NAT PONI RAW RICE PREMIUM 5KG"/>
    <n v="600"/>
    <x v="1"/>
    <n v="40"/>
    <n v="11400.38"/>
    <n v="2199.62"/>
    <n v="13600"/>
    <n v="16.170000000000002"/>
    <n v="19.29"/>
    <x v="8"/>
    <x v="1"/>
    <s v="LOOSE STAPLE"/>
    <x v="1"/>
    <s v="SRI SAMPOORNA &amp; CO"/>
  </r>
  <r>
    <x v="1"/>
    <s v="NAT PONI RAW RICE PREMIUM 5KG"/>
    <n v="400"/>
    <x v="1"/>
    <n v="1"/>
    <n v="301.88"/>
    <n v="13.12"/>
    <n v="315"/>
    <n v="4.17"/>
    <n v="4.3499999999999996"/>
    <x v="8"/>
    <x v="1"/>
    <s v="LOOSE STAPLE"/>
    <x v="1"/>
    <s v="SRI SAMPOORNA &amp; CO"/>
  </r>
  <r>
    <x v="1"/>
    <s v="ORID DHALL STD KG"/>
    <n v="140"/>
    <x v="0"/>
    <n v="1"/>
    <n v="112.01"/>
    <n v="5.99"/>
    <n v="118"/>
    <n v="5.08"/>
    <n v="5.35"/>
    <x v="3"/>
    <x v="1"/>
    <s v="LOOSE STAPLE"/>
    <x v="3"/>
    <s v="ANNAI STORES"/>
  </r>
  <r>
    <x v="1"/>
    <s v="SPL CHILLI VATHAL KG"/>
    <n v="225"/>
    <x v="0"/>
    <n v="6.3849999999999998"/>
    <n v="830.05"/>
    <n v="357.56"/>
    <n v="1187.6099999999999"/>
    <n v="30.11"/>
    <n v="43.08"/>
    <x v="3"/>
    <x v="1"/>
    <s v="LOOSE STAPLE"/>
    <x v="0"/>
    <s v="SRI JAYARAAM AGENCY"/>
  </r>
  <r>
    <x v="1"/>
    <s v="NAT PONNI RAW RICE PREM 10KG"/>
    <n v="900"/>
    <x v="1"/>
    <n v="14"/>
    <n v="7959"/>
    <n v="1261"/>
    <n v="9220"/>
    <n v="13.68"/>
    <n v="15.84"/>
    <x v="8"/>
    <x v="1"/>
    <s v="LOOSE STAPLE"/>
    <x v="1"/>
    <s v="POTHYS RETAIL PRIVATE LIMITED CRPT"/>
  </r>
  <r>
    <x v="1"/>
    <s v="NAT BOILED SUPER PREMUIM RICE  5 KG"/>
    <n v="350"/>
    <x v="1"/>
    <n v="49"/>
    <n v="13891.5"/>
    <n v="2063.5"/>
    <n v="15955"/>
    <n v="12.93"/>
    <n v="14.85"/>
    <x v="8"/>
    <x v="1"/>
    <s v="LOOSE STAPLE"/>
    <x v="1"/>
    <s v="POTHYS RETAIL PRIVATE LIMITED CRPT"/>
  </r>
  <r>
    <x v="1"/>
    <s v="NATBOILED RICE SUP PREM 10KG"/>
    <n v="700"/>
    <x v="1"/>
    <n v="17"/>
    <n v="9639"/>
    <n v="1751"/>
    <n v="11390"/>
    <n v="15.37"/>
    <n v="18.170000000000002"/>
    <x v="8"/>
    <x v="1"/>
    <s v="LOOSE STAPLE"/>
    <x v="1"/>
    <s v="POTHYS RETAIL PRIVATE LIMITED CRPT"/>
  </r>
  <r>
    <x v="1"/>
    <s v="VEG BANANA LEAF 1 PCS"/>
    <n v="15"/>
    <x v="0"/>
    <n v="49"/>
    <n v="294"/>
    <n v="98"/>
    <n v="392"/>
    <n v="25"/>
    <n v="33.33"/>
    <x v="0"/>
    <x v="0"/>
    <s v="FRUITS &amp; VEGETABLES"/>
    <x v="0"/>
    <s v="K.PALANI &amp;CO"/>
  </r>
  <r>
    <x v="1"/>
    <s v="BAT PAPAD KG"/>
    <n v="120"/>
    <x v="1"/>
    <n v="131.21299999999999"/>
    <n v="9586.48"/>
    <n v="5020.1099999999997"/>
    <n v="14606.59"/>
    <n v="34.369999999999997"/>
    <n v="52.37"/>
    <x v="5"/>
    <x v="1"/>
    <s v="LOOSE STAPLE"/>
    <x v="1"/>
    <s v="SRI JAYARAAM AGENCY"/>
  </r>
  <r>
    <x v="1"/>
    <s v="NATTU SAKKARAI KG"/>
    <n v="100"/>
    <x v="0"/>
    <n v="5.9880000000000004"/>
    <n v="339.32"/>
    <n v="67.849999999999994"/>
    <n v="407.17"/>
    <n v="16.66"/>
    <n v="20"/>
    <x v="6"/>
    <x v="1"/>
    <s v="LOOSE STAPLE"/>
    <x v="0"/>
    <s v="SRI BALAJI TRADERS....."/>
  </r>
  <r>
    <x v="1"/>
    <s v="VEG BANANA LEAF SMALL 5PC"/>
    <n v="100"/>
    <x v="0"/>
    <n v="8"/>
    <n v="200"/>
    <n v="104"/>
    <n v="304"/>
    <n v="34.21"/>
    <n v="52"/>
    <x v="9"/>
    <x v="0"/>
    <s v="FRUITS &amp; VEGETABLES"/>
    <x v="0"/>
    <s v="A.K.MANI &amp;SONS"/>
  </r>
  <r>
    <x v="1"/>
    <s v="VEG CUCUMBER MALABAR KG"/>
    <n v="0"/>
    <x v="0"/>
    <n v="13.54"/>
    <n v="0"/>
    <n v="0"/>
    <n v="0"/>
    <n v="0"/>
    <n v="0"/>
    <x v="0"/>
    <x v="0"/>
    <s v="FRUITS &amp; VEGETABLES"/>
    <x v="0"/>
    <s v="A.K.MANI &amp;SONS"/>
  </r>
  <r>
    <x v="1"/>
    <s v="VEG CUCUMBER MALABAR KG"/>
    <n v="31"/>
    <x v="0"/>
    <n v="8.8339999999999996"/>
    <n v="176.68"/>
    <n v="44.17"/>
    <n v="220.85"/>
    <n v="20"/>
    <n v="25"/>
    <x v="0"/>
    <x v="0"/>
    <s v="FRUITS &amp; VEGETABLES"/>
    <x v="0"/>
    <s v="A.K.MANI &amp;SONS"/>
  </r>
  <r>
    <x v="1"/>
    <s v="NATCHIYAR RAW RICE PREMIUM 25KG"/>
    <n v="1800"/>
    <x v="1"/>
    <n v="5"/>
    <n v="7153.13"/>
    <n v="896.87"/>
    <n v="8050"/>
    <n v="11.14"/>
    <n v="12.54"/>
    <x v="8"/>
    <x v="1"/>
    <s v="LOOSE STAPLE"/>
    <x v="1"/>
    <s v="ADITHYA AND CO "/>
  </r>
  <r>
    <x v="1"/>
    <s v="NATCHIYAR RAW RICE SUPER PREMIUM 25KG"/>
    <n v="1800"/>
    <x v="1"/>
    <n v="9"/>
    <n v="13111.88"/>
    <n v="1603.12"/>
    <n v="14715"/>
    <n v="10.89"/>
    <n v="12.23"/>
    <x v="8"/>
    <x v="1"/>
    <s v="LOOSE STAPLE"/>
    <x v="1"/>
    <s v="POTHYS RETAIL PRIVATE LIMITED CRPT"/>
  </r>
  <r>
    <x v="1"/>
    <s v="VEG PARUPPU KEERAI"/>
    <n v="500"/>
    <x v="0"/>
    <n v="4"/>
    <n v="40"/>
    <n v="12"/>
    <n v="52"/>
    <n v="23.08"/>
    <n v="30"/>
    <x v="0"/>
    <x v="0"/>
    <s v="FRUITS &amp; VEGETABLES"/>
    <x v="0"/>
    <s v="S.GAJENDRAN"/>
  </r>
  <r>
    <x v="1"/>
    <s v="VEG PARUPPU KEERAI"/>
    <n v="20"/>
    <x v="0"/>
    <n v="3"/>
    <n v="30"/>
    <n v="7.5"/>
    <n v="37.5"/>
    <n v="20"/>
    <n v="25"/>
    <x v="0"/>
    <x v="0"/>
    <s v="FRUITS &amp; VEGETABLES"/>
    <x v="0"/>
    <s v="S.GAJENDRAN"/>
  </r>
  <r>
    <x v="1"/>
    <s v="VEG PARUPPU KEERAI"/>
    <n v="150"/>
    <x v="0"/>
    <n v="3"/>
    <n v="30"/>
    <n v="7.5"/>
    <n v="37.5"/>
    <n v="20"/>
    <n v="25"/>
    <x v="0"/>
    <x v="0"/>
    <s v="FRUITS &amp; VEGETABLES"/>
    <x v="0"/>
    <s v="S.GAJENDRAN"/>
  </r>
  <r>
    <x v="1"/>
    <s v="VEG PARUPPU KEERAI"/>
    <n v="25"/>
    <x v="0"/>
    <n v="2"/>
    <n v="20"/>
    <n v="5"/>
    <n v="25"/>
    <n v="20"/>
    <n v="25"/>
    <x v="0"/>
    <x v="0"/>
    <s v="FRUITS &amp; VEGETABLES"/>
    <x v="0"/>
    <s v="S.GAJENDRAN"/>
  </r>
  <r>
    <x v="1"/>
    <s v="VEG PARUPPU KEERAI"/>
    <n v="50"/>
    <x v="0"/>
    <n v="4"/>
    <n v="40"/>
    <n v="10"/>
    <n v="50"/>
    <n v="20"/>
    <n v="25"/>
    <x v="0"/>
    <x v="0"/>
    <s v="FRUITS &amp; VEGETABLES"/>
    <x v="0"/>
    <s v="S.GAJENDRAN"/>
  </r>
  <r>
    <x v="1"/>
    <s v="VEG PARUPPU KEERAI"/>
    <n v="30"/>
    <x v="0"/>
    <n v="5"/>
    <n v="50"/>
    <n v="0"/>
    <n v="50"/>
    <n v="0"/>
    <n v="0"/>
    <x v="0"/>
    <x v="0"/>
    <s v="FRUITS &amp; VEGETABLES"/>
    <x v="0"/>
    <s v="S.GAJENDRAN"/>
  </r>
  <r>
    <x v="1"/>
    <s v="VEG PARUPPU KEERAI"/>
    <n v="15"/>
    <x v="0"/>
    <n v="4"/>
    <n v="32"/>
    <n v="9.6"/>
    <n v="41.6"/>
    <n v="23.08"/>
    <n v="30"/>
    <x v="0"/>
    <x v="0"/>
    <s v="FRUITS &amp; VEGETABLES"/>
    <x v="0"/>
    <s v="S.GAJENDRAN"/>
  </r>
  <r>
    <x v="1"/>
    <s v="NATCHIYAR BOILED RICE SUPER PREMIUM 25KG"/>
    <n v="1650"/>
    <x v="1"/>
    <n v="44"/>
    <n v="62370"/>
    <n v="4797"/>
    <n v="67167"/>
    <n v="7.14"/>
    <n v="7.69"/>
    <x v="8"/>
    <x v="1"/>
    <s v="LOOSE STAPLE"/>
    <x v="1"/>
    <s v="POTHYS RETAIL PRIVATE LIMITED CRPT"/>
  </r>
  <r>
    <x v="1"/>
    <s v="KABULI CHANA BROWN PREIUM KG"/>
    <n v="90"/>
    <x v="0"/>
    <n v="0.60799999999999998"/>
    <n v="35.26"/>
    <n v="6.69"/>
    <n v="41.95"/>
    <n v="15.95"/>
    <n v="18.97"/>
    <x v="3"/>
    <x v="1"/>
    <s v="LOOSE STAPLE"/>
    <x v="3"/>
    <s v="ANNAI STORES"/>
  </r>
  <r>
    <x v="1"/>
    <s v="O RING PAPAD KG"/>
    <n v="115"/>
    <x v="1"/>
    <n v="72.16"/>
    <n v="5340.13"/>
    <n v="2445.9699999999998"/>
    <n v="7786.1"/>
    <n v="31.41"/>
    <n v="45.8"/>
    <x v="3"/>
    <x v="1"/>
    <s v="LOOSE STAPLE"/>
    <x v="1"/>
    <s v="SRI JAYARAAM AGENCY"/>
  </r>
  <r>
    <x v="1"/>
    <s v="O RING PAPAD KG"/>
    <n v="150"/>
    <x v="1"/>
    <n v="13.529"/>
    <n v="1001.15"/>
    <n v="581.9"/>
    <n v="1583.05"/>
    <n v="36.76"/>
    <n v="58.12"/>
    <x v="3"/>
    <x v="1"/>
    <s v="LOOSE STAPLE"/>
    <x v="1"/>
    <s v="SRI JAYARAAM AGENCY"/>
  </r>
  <r>
    <x v="1"/>
    <s v="FRUITS PACK RS 35"/>
    <n v="35"/>
    <x v="0"/>
    <n v="8"/>
    <n v="112"/>
    <n v="168"/>
    <n v="280"/>
    <n v="60"/>
    <n v="150"/>
    <x v="9"/>
    <x v="0"/>
    <s v="FRUITS &amp; VEGETABLES"/>
    <x v="0"/>
    <s v="A.K.MANI &amp;SONS"/>
  </r>
  <r>
    <x v="1"/>
    <s v="VEG KODUKKAPILLI"/>
    <n v="94"/>
    <x v="0"/>
    <n v="10.542"/>
    <n v="632.52"/>
    <n v="158.13"/>
    <n v="790.65"/>
    <n v="20"/>
    <n v="25"/>
    <x v="9"/>
    <x v="0"/>
    <s v="FRUITS &amp; VEGETABLES"/>
    <x v="3"/>
    <s v="A.K.MANI &amp;SONS"/>
  </r>
  <r>
    <x v="1"/>
    <s v="FR SAPOTA IMPORTED"/>
    <n v="75"/>
    <x v="0"/>
    <n v="13.976000000000001"/>
    <n v="689.36"/>
    <n v="184.19"/>
    <n v="873.55"/>
    <n v="21.09"/>
    <n v="26.72"/>
    <x v="9"/>
    <x v="0"/>
    <s v="FRUITS &amp; VEGETABLES"/>
    <x v="0"/>
    <s v="A.K.MANI &amp;SONS"/>
  </r>
  <r>
    <x v="1"/>
    <s v="RICE FLOUR KG"/>
    <n v="45"/>
    <x v="1"/>
    <n v="4.0860000000000003"/>
    <n v="122.58"/>
    <n v="24.52"/>
    <n v="147.1"/>
    <n v="16.670000000000002"/>
    <n v="20"/>
    <x v="3"/>
    <x v="3"/>
    <s v="FLOURS"/>
    <x v="0"/>
    <s v="J P R TRADERS"/>
  </r>
  <r>
    <x v="1"/>
    <s v="NATCHIYAR BOILED RICE ROYAL GOLD 25KG"/>
    <n v="1800"/>
    <x v="1"/>
    <n v="36"/>
    <n v="55282.5"/>
    <n v="3414"/>
    <n v="58696.5"/>
    <n v="5.82"/>
    <n v="6.18"/>
    <x v="8"/>
    <x v="1"/>
    <s v="LOOSE STAPLE"/>
    <x v="1"/>
    <s v="POTHYS RETAIL PRIVATE LIMITED CRPT"/>
  </r>
  <r>
    <x v="1"/>
    <s v="NATCHIYAR ROYAL BOILED RICE 5KG"/>
    <n v="400"/>
    <x v="1"/>
    <n v="96"/>
    <n v="29484"/>
    <n v="3601.5"/>
    <n v="33085.5"/>
    <n v="10.89"/>
    <n v="12.22"/>
    <x v="8"/>
    <x v="1"/>
    <s v="LOOSE STAPLE"/>
    <x v="1"/>
    <s v="POTHYS RETAIL PRIVATE LIMITED CRPT"/>
  </r>
  <r>
    <x v="1"/>
    <s v="NATCHIYAR ROYAL BOILED RICE 5KG"/>
    <n v="350"/>
    <x v="1"/>
    <n v="1"/>
    <n v="280.88"/>
    <n v="19.12"/>
    <n v="300"/>
    <n v="6.37"/>
    <n v="6.81"/>
    <x v="8"/>
    <x v="1"/>
    <s v="LOOSE STAPLE"/>
    <x v="1"/>
    <s v="POTHYS RETAIL PRIVATE LIMITED CRPT"/>
  </r>
  <r>
    <x v="1"/>
    <s v="NATCHIYAR ROYAL GOLD BOILED RICE 10KG"/>
    <n v="700"/>
    <x v="1"/>
    <n v="10"/>
    <n v="5617.5"/>
    <n v="1182.5"/>
    <n v="6800"/>
    <n v="17.39"/>
    <n v="21.05"/>
    <x v="8"/>
    <x v="1"/>
    <s v="LOOSE STAPLE"/>
    <x v="1"/>
    <s v="POTHYS RETAIL PRIVATE LIMITED CRPT"/>
  </r>
  <r>
    <x v="1"/>
    <s v="NATCHIYAR ROYAL GOLD BOILED RICE 10KG"/>
    <n v="750"/>
    <x v="1"/>
    <n v="52"/>
    <n v="31941"/>
    <n v="3419"/>
    <n v="35360"/>
    <n v="9.67"/>
    <n v="10.7"/>
    <x v="8"/>
    <x v="1"/>
    <s v="LOOSE STAPLE"/>
    <x v="1"/>
    <s v="POTHYS RETAIL PRIVATE LIMITED CRPT"/>
  </r>
  <r>
    <x v="1"/>
    <s v="SOLAM RICE KG"/>
    <n v="60"/>
    <x v="0"/>
    <n v="2.1059999999999999"/>
    <n v="96.88"/>
    <n v="23.16"/>
    <n v="120.04"/>
    <n v="19.29"/>
    <n v="23.91"/>
    <x v="3"/>
    <x v="1"/>
    <s v="LOOSE STAPLE"/>
    <x v="3"/>
    <s v="SRE VARI AGENCIES "/>
  </r>
  <r>
    <x v="1"/>
    <s v="PASTA ELBOW KG"/>
    <n v="100"/>
    <x v="2"/>
    <n v="335.62900000000002"/>
    <n v="20833.16"/>
    <n v="10422.91"/>
    <n v="31256.07"/>
    <n v="33.35"/>
    <n v="50.03"/>
    <x v="3"/>
    <x v="1"/>
    <s v="LOOSE STAPLE"/>
    <x v="2"/>
    <s v="SRI JAYARAAM AGENCY"/>
  </r>
  <r>
    <x v="1"/>
    <s v="PASTA SPIRAL KG"/>
    <n v="100"/>
    <x v="2"/>
    <n v="335.38099999999997"/>
    <n v="20813.580000000002"/>
    <n v="10120.24"/>
    <n v="30933.82"/>
    <n v="32.72"/>
    <n v="48.62"/>
    <x v="3"/>
    <x v="1"/>
    <s v="LOOSE STAPLE"/>
    <x v="2"/>
    <s v="SRI JAYARAAM AGENCY"/>
  </r>
  <r>
    <x v="1"/>
    <s v="MACRONI CONCH KG"/>
    <n v="100"/>
    <x v="2"/>
    <n v="163.59"/>
    <n v="10229.959999999999"/>
    <n v="4657.59"/>
    <n v="14887.55"/>
    <n v="31.29"/>
    <n v="45.53"/>
    <x v="3"/>
    <x v="1"/>
    <s v="LOOSE STAPLE"/>
    <x v="2"/>
    <s v="SRI JAYARAAM AGENCY"/>
  </r>
  <r>
    <x v="1"/>
    <s v="CUMIN&amp;JEERA PAPPAD KG"/>
    <n v="50"/>
    <x v="1"/>
    <n v="0.30599999999999999"/>
    <n v="12.24"/>
    <n v="1.84"/>
    <n v="14.08"/>
    <n v="13.07"/>
    <n v="15.03"/>
    <x v="3"/>
    <x v="1"/>
    <s v="LOOSE STAPLE"/>
    <x v="4"/>
    <s v="SRI JAYARAAM AGENCY"/>
  </r>
  <r>
    <x v="1"/>
    <s v="CUMIN&amp;JEERA PAPPAD KG (NEW)"/>
    <n v="150"/>
    <x v="1"/>
    <n v="142.58799999999999"/>
    <n v="14543.55"/>
    <n v="6274.3"/>
    <n v="20817.849999999999"/>
    <n v="30.14"/>
    <n v="43.14"/>
    <x v="3"/>
    <x v="1"/>
    <s v="LOOSE STAPLE"/>
    <x v="1"/>
    <s v="SRI JAYARAAM AGENCY"/>
  </r>
  <r>
    <x v="1"/>
    <s v="GREEN CHILLI PAPPAD KG (NEW)"/>
    <n v="150"/>
    <x v="1"/>
    <n v="0.19500000000000001"/>
    <n v="15.6"/>
    <n v="3.9"/>
    <n v="19.5"/>
    <n v="20"/>
    <n v="25"/>
    <x v="3"/>
    <x v="1"/>
    <s v="LOOSE STAPLE"/>
    <x v="0"/>
    <s v="SRI JAYARAAM AGENCY"/>
  </r>
  <r>
    <x v="1"/>
    <s v="RICE FLOUR NEW KG"/>
    <n v="150"/>
    <x v="0"/>
    <n v="498.21100000000001"/>
    <n v="20924.86"/>
    <n v="6715.87"/>
    <n v="27640.73"/>
    <n v="24.3"/>
    <n v="32.1"/>
    <x v="3"/>
    <x v="1"/>
    <s v="LOOSE STAPLE"/>
    <x v="0"/>
    <s v="POTHYS PVT LTD PONDICHERRY "/>
  </r>
  <r>
    <x v="1"/>
    <s v="GRAM FLOUR LOOSE KG"/>
    <n v="300"/>
    <x v="0"/>
    <n v="472.54199999999997"/>
    <n v="40359.199999999997"/>
    <n v="17263.68"/>
    <n v="57622.879999999997"/>
    <n v="29.96"/>
    <n v="42.78"/>
    <x v="3"/>
    <x v="1"/>
    <s v="LOOSE STAPLE"/>
    <x v="0"/>
    <s v="POTHYS PVT LTD PONDICHERRY "/>
  </r>
  <r>
    <x v="1"/>
    <s v="HEART PAPPAD KG"/>
    <n v="150"/>
    <x v="1"/>
    <n v="27.91"/>
    <n v="2038.48"/>
    <n v="973.49"/>
    <n v="3011.97"/>
    <n v="32.32"/>
    <n v="47.76"/>
    <x v="5"/>
    <x v="1"/>
    <s v="LOOSE STAPLE"/>
    <x v="1"/>
    <s v="SRI JAYARAAM AGENCY"/>
  </r>
  <r>
    <x v="1"/>
    <s v="FR PAPAYA CUT KG"/>
    <n v="100"/>
    <x v="0"/>
    <n v="27.341999999999999"/>
    <n v="628.87"/>
    <n v="164.06"/>
    <n v="792.93"/>
    <n v="20.69"/>
    <n v="26.09"/>
    <x v="9"/>
    <x v="0"/>
    <s v="FRUITS &amp; VEGETABLES"/>
    <x v="0"/>
    <s v="M.S.R FRUITS"/>
  </r>
  <r>
    <x v="1"/>
    <s v="MAIZE CORN FLAKES KG"/>
    <n v="90"/>
    <x v="1"/>
    <n v="147.18799999999999"/>
    <n v="8192.09"/>
    <n v="4549.13"/>
    <n v="12741.22"/>
    <n v="35.700000000000003"/>
    <n v="55.53"/>
    <x v="5"/>
    <x v="1"/>
    <s v="LOOSE STAPLE"/>
    <x v="1"/>
    <s v="SRI JAYARAAM AGENCY"/>
  </r>
  <r>
    <x v="1"/>
    <s v="KAVUNI RICE (NEW)KG"/>
    <n v="400"/>
    <x v="0"/>
    <n v="484.726"/>
    <n v="83714.12"/>
    <n v="49559.71"/>
    <n v="133273.82999999999"/>
    <n v="37.19"/>
    <n v="59.2"/>
    <x v="3"/>
    <x v="1"/>
    <s v="LOOSE STAPLE"/>
    <x v="0"/>
    <s v="ISMAIL AND  CO"/>
  </r>
  <r>
    <x v="1"/>
    <s v="SUNFLOWER  SEED KG"/>
    <n v="500"/>
    <x v="1"/>
    <n v="56.54"/>
    <n v="10851.37"/>
    <n v="10626.23"/>
    <n v="21477.599999999999"/>
    <n v="49.48"/>
    <n v="97.93"/>
    <x v="6"/>
    <x v="1"/>
    <s v="LOOSE DRY FRUITS"/>
    <x v="1"/>
    <s v="RATAN SALES CORPORATION "/>
  </r>
  <r>
    <x v="1"/>
    <s v="AJWAIN KG"/>
    <n v="400"/>
    <x v="1"/>
    <n v="15.875"/>
    <n v="3609.85"/>
    <n v="2740.15"/>
    <n v="6350"/>
    <n v="43.15"/>
    <n v="75.91"/>
    <x v="6"/>
    <x v="1"/>
    <s v="LOOSE STAPLE"/>
    <x v="1"/>
    <s v="RATAN SALES CORPORATION "/>
  </r>
  <r>
    <x v="1"/>
    <s v="CASHEW NUT 2PC KG"/>
    <n v="1500"/>
    <x v="1"/>
    <n v="103.855"/>
    <n v="93469.19"/>
    <n v="24129.59"/>
    <n v="117598.78"/>
    <n v="20.52"/>
    <n v="25.82"/>
    <x v="7"/>
    <x v="1"/>
    <s v="LOOSE STAPLE"/>
    <x v="1"/>
    <s v="PANRUTI CASHEWS"/>
  </r>
  <r>
    <x v="1"/>
    <s v="BADAM PISINI KG"/>
    <n v="1200"/>
    <x v="1"/>
    <n v="19.422000000000001"/>
    <n v="10196.549999999999"/>
    <n v="5337.05"/>
    <n v="15533.6"/>
    <n v="34.36"/>
    <n v="52.34"/>
    <x v="6"/>
    <x v="1"/>
    <s v="LOOSE DRY FRUITS"/>
    <x v="1"/>
    <s v="RATAN SALES CORPORATION "/>
  </r>
  <r>
    <x v="1"/>
    <s v="BLACK JEERA  KG"/>
    <n v="400"/>
    <x v="1"/>
    <n v="19.28"/>
    <n v="5095.3900000000003"/>
    <n v="2548.61"/>
    <n v="7644"/>
    <n v="33.340000000000003"/>
    <n v="50.02"/>
    <x v="6"/>
    <x v="1"/>
    <s v="LOOSE STAPLE"/>
    <x v="1"/>
    <s v="RATAN SALES CORPORATION "/>
  </r>
  <r>
    <x v="1"/>
    <s v="SIVAJI BOILED RICE 25KG"/>
    <n v="2100"/>
    <x v="1"/>
    <n v="76"/>
    <n v="133380"/>
    <n v="6034.6"/>
    <n v="139414.6"/>
    <n v="4.33"/>
    <n v="4.5199999999999996"/>
    <x v="10"/>
    <x v="1"/>
    <s v="LOOSE STAPLE"/>
    <x v="1"/>
    <s v="V.K.R.VENKATESAN HI-TECH RICE MILL "/>
  </r>
  <r>
    <x v="1"/>
    <s v="SIVAJI BOILED RICE 5KG"/>
    <n v="440"/>
    <x v="1"/>
    <n v="1"/>
    <n v="346"/>
    <n v="39"/>
    <n v="385"/>
    <n v="10.130000000000001"/>
    <n v="11.27"/>
    <x v="10"/>
    <x v="1"/>
    <s v="LOOSE STAPLE"/>
    <x v="1"/>
    <s v="V.K.R.VENKATESAN HI-TECH RICE MILL "/>
  </r>
  <r>
    <x v="1"/>
    <s v="SIVAJI BOILED RICE 5KG"/>
    <n v="485"/>
    <x v="1"/>
    <n v="216"/>
    <n v="81162"/>
    <n v="4922.1000000000004"/>
    <n v="86084.1"/>
    <n v="5.72"/>
    <n v="6.06"/>
    <x v="10"/>
    <x v="1"/>
    <s v="LOOSE STAPLE"/>
    <x v="1"/>
    <s v="V.K.R.VENKATESAN HI-TECH RICE MILL "/>
  </r>
  <r>
    <x v="1"/>
    <s v="SIVAJI BOILED RICE 10KG"/>
    <n v="920"/>
    <x v="1"/>
    <n v="210"/>
    <n v="153615"/>
    <n v="7495.4"/>
    <n v="161110.39999999999"/>
    <n v="4.6500000000000004"/>
    <n v="4.88"/>
    <x v="10"/>
    <x v="1"/>
    <s v="LOOSE STAPLE"/>
    <x v="1"/>
    <s v="V.K.R.VENKATESAN HI-TECH RICE MILL "/>
  </r>
  <r>
    <x v="1"/>
    <s v="SOLAM KG"/>
    <n v="150"/>
    <x v="0"/>
    <n v="338.661"/>
    <n v="13207.78"/>
    <n v="7111.88"/>
    <n v="20319.66"/>
    <n v="35"/>
    <n v="53.85"/>
    <x v="6"/>
    <x v="1"/>
    <s v="LOOSE STAPLE"/>
    <x v="0"/>
    <s v="RATAN SALES CORPORATION "/>
  </r>
  <r>
    <x v="1"/>
    <s v="FLAX SEED KG"/>
    <n v="350"/>
    <x v="1"/>
    <n v="16.425000000000001"/>
    <n v="1806.75"/>
    <n v="2789.45"/>
    <n v="4596.2"/>
    <n v="60.69"/>
    <n v="154.38999999999999"/>
    <x v="6"/>
    <x v="1"/>
    <s v="LOOSE DRY FRUITS"/>
    <x v="1"/>
    <s v="RATAN SALES CORPORATION "/>
  </r>
  <r>
    <x v="1"/>
    <s v="FLAX SEED KG"/>
    <n v="500"/>
    <x v="1"/>
    <n v="7.6449999999999996"/>
    <n v="764.5"/>
    <n v="1525.7"/>
    <n v="2290.1999999999998"/>
    <n v="66.62"/>
    <n v="199.57"/>
    <x v="6"/>
    <x v="1"/>
    <s v="LOOSE DRY FRUITS"/>
    <x v="1"/>
    <s v="RATAN SALES CORPORATION "/>
  </r>
  <r>
    <x v="1"/>
    <s v="FLAX SEED KG"/>
    <n v="400"/>
    <x v="1"/>
    <n v="19.664999999999999"/>
    <n v="2163.15"/>
    <n v="3736.35"/>
    <n v="5899.5"/>
    <n v="63.33"/>
    <n v="172.73"/>
    <x v="6"/>
    <x v="1"/>
    <s v="LOOSE DRY FRUITS"/>
    <x v="1"/>
    <s v="RATAN SALES CORPORATION "/>
  </r>
  <r>
    <x v="1"/>
    <s v="LIA PINEAPPLE  TWIRL 90GMS"/>
    <n v="50"/>
    <x v="1"/>
    <n v="2"/>
    <n v="83.36"/>
    <n v="14.64"/>
    <n v="98"/>
    <n v="14.94"/>
    <n v="17.559999999999999"/>
    <x v="11"/>
    <x v="4"/>
    <s v="POOJA NEEDS"/>
    <x v="1"/>
    <s v="KAANCHI KAMATCHIAMMAN AGENCIES "/>
  </r>
  <r>
    <x v="1"/>
    <s v="LIA PINEAPPLE  TWIRL 90GMS"/>
    <n v="55"/>
    <x v="1"/>
    <n v="12"/>
    <n v="470.04"/>
    <n v="156.96"/>
    <n v="627"/>
    <n v="25.03"/>
    <n v="33.39"/>
    <x v="11"/>
    <x v="4"/>
    <s v="POOJA NEEDS"/>
    <x v="1"/>
    <s v="KAANCHI KAMATCHIAMMAN AGENCIES "/>
  </r>
  <r>
    <x v="1"/>
    <s v="SUNDROP PEANUT BUTTER  CRUNCHY 100 JAR"/>
    <n v="40"/>
    <x v="2"/>
    <n v="13"/>
    <n v="455.03"/>
    <n v="49.37"/>
    <n v="504.4"/>
    <n v="9.7899999999999991"/>
    <n v="10.85"/>
    <x v="12"/>
    <x v="2"/>
    <s v="JAM - HONEY - SPREAD"/>
    <x v="2"/>
    <s v="RSK ENTERPRISES"/>
  </r>
  <r>
    <x v="1"/>
    <s v="DISANO OATS 1KG"/>
    <n v="285"/>
    <x v="1"/>
    <n v="39"/>
    <n v="8891.98"/>
    <n v="1667.27"/>
    <n v="10559.25"/>
    <n v="15.79"/>
    <n v="18.75"/>
    <x v="13"/>
    <x v="2"/>
    <s v="BREAKFAST CEREALS"/>
    <x v="1"/>
    <s v="UNIVERSAL CORPORATION LIMITED."/>
  </r>
  <r>
    <x v="1"/>
    <s v="SRI ANDAL SWEETEN BROWN  KHOA  250GMS"/>
    <n v="125"/>
    <x v="3"/>
    <n v="5"/>
    <n v="437.5"/>
    <n v="143.75"/>
    <n v="581.25"/>
    <n v="24.73"/>
    <n v="32.86"/>
    <x v="14"/>
    <x v="2"/>
    <s v="SNACKS"/>
    <x v="0"/>
    <s v="SRI ANDAL&amp;CO"/>
  </r>
  <r>
    <x v="1"/>
    <s v="BRITANNIA CAKE STRAWBERRY MUFFILLS 35GMS"/>
    <n v="10"/>
    <x v="3"/>
    <n v="36"/>
    <n v="316.33999999999997"/>
    <n v="36.46"/>
    <n v="352.8"/>
    <n v="10.33"/>
    <n v="11.53"/>
    <x v="15"/>
    <x v="2"/>
    <s v="BAKERY"/>
    <x v="4"/>
    <s v="MARS TRADING MART "/>
  </r>
  <r>
    <x v="1"/>
    <s v="VICCO VAJRADANTI  SUGER FREE TOOTH PASTE 80GMS"/>
    <n v="70"/>
    <x v="2"/>
    <n v="8"/>
    <n v="483.65"/>
    <n v="65.150000000000006"/>
    <n v="548.79999999999995"/>
    <n v="11.87"/>
    <n v="13.47"/>
    <x v="16"/>
    <x v="4"/>
    <s v="HEALTH CARE"/>
    <x v="2"/>
    <s v="SAKTHI AGENCIES "/>
  </r>
  <r>
    <x v="1"/>
    <s v="NATURE WAY COCONUT OIL 500ML"/>
    <n v="190"/>
    <x v="1"/>
    <n v="4"/>
    <n v="567"/>
    <n v="86.2"/>
    <n v="653.20000000000005"/>
    <n v="13.2"/>
    <n v="15.2"/>
    <x v="17"/>
    <x v="3"/>
    <s v="EDIBLE OIL – GHEE"/>
    <x v="1"/>
    <s v="SPT FOODS AND COSMETICS PRIVATE LIMITED"/>
  </r>
  <r>
    <x v="1"/>
    <s v="NATURE WAY COCONUT OIL 500ML"/>
    <n v="220"/>
    <x v="1"/>
    <n v="15"/>
    <n v="2474.96"/>
    <n v="644.64"/>
    <n v="3119.6"/>
    <n v="20.66"/>
    <n v="26.05"/>
    <x v="17"/>
    <x v="3"/>
    <s v="EDIBLE OIL – GHEE"/>
    <x v="1"/>
    <s v="SPT FOODS AND COSMETICS PRIVATE LIMITED"/>
  </r>
  <r>
    <x v="1"/>
    <s v="NATURE WAY GROUNDNUT  OIL 500ML"/>
    <n v="160"/>
    <x v="1"/>
    <n v="7"/>
    <n v="840.03"/>
    <n v="76.97"/>
    <n v="917"/>
    <n v="8.39"/>
    <n v="9.16"/>
    <x v="17"/>
    <x v="3"/>
    <s v="EDIBLE OIL – GHEE"/>
    <x v="1"/>
    <s v="SPT FOODS AND COSMETICS PRIVATE LIMITED"/>
  </r>
  <r>
    <x v="1"/>
    <s v="NATURE WAY GINGELLY  OIL 500ML"/>
    <n v="230"/>
    <x v="1"/>
    <n v="5"/>
    <n v="862.47"/>
    <n v="132.53"/>
    <n v="995"/>
    <n v="13.32"/>
    <n v="15.37"/>
    <x v="17"/>
    <x v="3"/>
    <s v="EDIBLE OIL – GHEE"/>
    <x v="1"/>
    <s v="SPT FOODS AND COSMETICS PRIVATE LIMITED"/>
  </r>
  <r>
    <x v="1"/>
    <s v="O RING GRLIC"/>
    <n v="90"/>
    <x v="1"/>
    <n v="0.66500000000000004"/>
    <n v="37.9"/>
    <n v="13.97"/>
    <n v="51.87"/>
    <n v="26.93"/>
    <n v="36.86"/>
    <x v="3"/>
    <x v="1"/>
    <s v="LOOSE STAPLE"/>
    <x v="0"/>
    <s v="POTHYS HYPER"/>
  </r>
  <r>
    <x v="1"/>
    <s v="GARLIC  RINGS FRYAMS KG"/>
    <n v="130"/>
    <x v="1"/>
    <n v="89.655000000000001"/>
    <n v="6660.74"/>
    <n v="3187.75"/>
    <n v="9848.49"/>
    <n v="32.369999999999997"/>
    <n v="47.86"/>
    <x v="3"/>
    <x v="1"/>
    <s v="LOOSE STAPLE"/>
    <x v="1"/>
    <s v="SRI JAYARAAM AGENCY"/>
  </r>
  <r>
    <x v="1"/>
    <s v="BANJARAS ALOVERA SAFFRON SKIN GEL 100GMS"/>
    <n v="120"/>
    <x v="3"/>
    <n v="7"/>
    <n v="629.99"/>
    <n v="168.01"/>
    <n v="798"/>
    <n v="21.05"/>
    <n v="26.67"/>
    <x v="18"/>
    <x v="4"/>
    <s v="SKIN CARE"/>
    <x v="4"/>
    <s v="MAHA RETAIL PRIVATE LIMITED"/>
  </r>
  <r>
    <x v="1"/>
    <s v="HIT RAT GLUE PAD"/>
    <n v="60"/>
    <x v="3"/>
    <n v="1"/>
    <n v="48"/>
    <n v="9"/>
    <n v="57"/>
    <n v="15.79"/>
    <n v="18.75"/>
    <x v="19"/>
    <x v="4"/>
    <s v="PESTICIDE - FRESHENERS"/>
    <x v="4"/>
    <s v="MAHA RETAIL PRIVATE LIMITED"/>
  </r>
  <r>
    <x v="1"/>
    <s v="HIT RAT GLUE PAD"/>
    <n v="120"/>
    <x v="3"/>
    <n v="11"/>
    <n v="1056.05"/>
    <n v="224.35"/>
    <n v="1280.4000000000001"/>
    <n v="17.52"/>
    <n v="21.24"/>
    <x v="19"/>
    <x v="4"/>
    <s v="PESTICIDE - FRESHENERS"/>
    <x v="4"/>
    <s v="MAHA RETAIL PRIVATE LIMITED"/>
  </r>
  <r>
    <x v="1"/>
    <s v="PARLE MONACO  PIZZA 75.4GMS"/>
    <n v="10"/>
    <x v="3"/>
    <n v="10"/>
    <n v="86.65"/>
    <n v="11.35"/>
    <n v="98"/>
    <n v="11.58"/>
    <n v="13.1"/>
    <x v="20"/>
    <x v="2"/>
    <s v="BISCUIT – COOKIES -WAFFER"/>
    <x v="4"/>
    <s v="NAVKAR AGENCIES"/>
  </r>
  <r>
    <x v="1"/>
    <s v="BINGO MAD ANGLES FIERY VERY PERI PERI 66GMS"/>
    <n v="20"/>
    <x v="2"/>
    <n v="41"/>
    <n v="697"/>
    <n v="-55"/>
    <n v="642"/>
    <n v="-8.57"/>
    <n v="-7.89"/>
    <x v="536"/>
    <x v="2"/>
    <s v="SNACKS"/>
    <x v="2"/>
    <s v="ANNAI MMD BLUE CHIP SALES CORPORATION"/>
  </r>
  <r>
    <x v="1"/>
    <s v="COLGATE STRONG TEETH TOOTH PASTE  50GMS"/>
    <n v="20"/>
    <x v="3"/>
    <n v="86"/>
    <n v="1563.64"/>
    <n v="120"/>
    <n v="1683.64"/>
    <n v="7.13"/>
    <n v="7.67"/>
    <x v="21"/>
    <x v="4"/>
    <s v="ORAL CARE"/>
    <x v="4"/>
    <s v="MANJU LAKSHMI ASSOCIATES PRIVATE LIMITED"/>
  </r>
  <r>
    <x v="1"/>
    <s v="RAJARAMS CHEESE BALLS 40GMS"/>
    <n v="25"/>
    <x v="2"/>
    <n v="39"/>
    <n v="731.2"/>
    <n v="204.8"/>
    <n v="936"/>
    <n v="21.88"/>
    <n v="28.01"/>
    <x v="22"/>
    <x v="2"/>
    <s v="SNACKS"/>
    <x v="2"/>
    <s v="INDIA SWEET COMPANY PRIVATE LIMITED"/>
  </r>
  <r>
    <x v="1"/>
    <s v="RAJARAMS CHEESE BALLS 40GMS"/>
    <n v="20"/>
    <x v="2"/>
    <n v="5"/>
    <n v="74.98"/>
    <n v="20.02"/>
    <n v="95"/>
    <n v="21.07"/>
    <n v="26.7"/>
    <x v="22"/>
    <x v="2"/>
    <s v="SNACKS"/>
    <x v="2"/>
    <s v="INDIA SWEET COMPANY PRIVATE LIMITED"/>
  </r>
  <r>
    <x v="1"/>
    <s v="HIMALAYA BABY CREAM 200ML"/>
    <n v="280"/>
    <x v="3"/>
    <n v="2"/>
    <n v="431.2"/>
    <n v="100.8"/>
    <n v="532"/>
    <n v="18.95"/>
    <n v="23.38"/>
    <x v="23"/>
    <x v="4"/>
    <s v="BABY CARE"/>
    <x v="4"/>
    <s v="RAGAV DISTRIBUTORS"/>
  </r>
  <r>
    <x v="1"/>
    <s v="HIMALAYA BABY SHAMPOO 400ML"/>
    <n v="400"/>
    <x v="3"/>
    <n v="8"/>
    <n v="2464.0300000000002"/>
    <n v="607.97"/>
    <n v="3072"/>
    <n v="19.79"/>
    <n v="24.67"/>
    <x v="23"/>
    <x v="4"/>
    <s v="BABY CARE"/>
    <x v="4"/>
    <s v="RAGAV DISTRIBUTORS"/>
  </r>
  <r>
    <x v="1"/>
    <s v="HIMALAYA BABY BATH 400ML"/>
    <n v="330"/>
    <x v="3"/>
    <n v="6"/>
    <n v="1524.61"/>
    <n v="376.19"/>
    <n v="1900.8"/>
    <n v="19.79"/>
    <n v="24.67"/>
    <x v="23"/>
    <x v="4"/>
    <s v="BABY CARE"/>
    <x v="4"/>
    <s v="RAGAV DISTRIBUTORS"/>
  </r>
  <r>
    <x v="1"/>
    <s v="HIMALAYA BABYCARE GIFT PACK 5S"/>
    <n v="255"/>
    <x v="3"/>
    <n v="2"/>
    <n v="345.57"/>
    <n v="46.43"/>
    <n v="392"/>
    <n v="11.84"/>
    <n v="13.44"/>
    <x v="23"/>
    <x v="4"/>
    <s v="BABY CARE"/>
    <x v="4"/>
    <s v="RAGAV DISTRIBUTORS"/>
  </r>
  <r>
    <x v="1"/>
    <s v="HIMALAYA RICH JASMINE BABY SOAP 75GMS"/>
    <n v="55"/>
    <x v="3"/>
    <n v="1"/>
    <n v="41.08"/>
    <n v="8.42"/>
    <n v="49.5"/>
    <n v="17.010000000000002"/>
    <n v="20.5"/>
    <x v="23"/>
    <x v="4"/>
    <s v="BABY CARE"/>
    <x v="4"/>
    <s v="RAGAV DISTRIBUTORS"/>
  </r>
  <r>
    <x v="1"/>
    <s v="MTR OATS IDLI 500GMS"/>
    <n v="175"/>
    <x v="3"/>
    <n v="2"/>
    <n v="297.48"/>
    <n v="45.52"/>
    <n v="343"/>
    <n v="13.27"/>
    <n v="15.3"/>
    <x v="24"/>
    <x v="2"/>
    <s v="READY TO EAT"/>
    <x v="4"/>
    <s v="A U MARKETING"/>
  </r>
  <r>
    <x v="1"/>
    <s v="LIFEBUOY NEEM PROTECT  HAND WASH 750ML B1G1"/>
    <n v="218"/>
    <x v="3"/>
    <n v="14"/>
    <n v="2774.53"/>
    <n v="215.87"/>
    <n v="2990.4"/>
    <n v="7.22"/>
    <n v="7.78"/>
    <x v="25"/>
    <x v="4"/>
    <s v="SKIN CARE"/>
    <x v="4"/>
    <s v="SELLMORE MARKETING PVT.LTD"/>
  </r>
  <r>
    <x v="1"/>
    <s v="PONDS BB CREAM IVORY 23 G"/>
    <n v="99"/>
    <x v="3"/>
    <n v="6"/>
    <n v="521.09"/>
    <n v="55.09"/>
    <n v="576.17999999999995"/>
    <n v="9.56"/>
    <n v="10.57"/>
    <x v="26"/>
    <x v="4"/>
    <s v="SKIN CARE"/>
    <x v="4"/>
    <s v="SELLMORE MARKETING PVT.LTD"/>
  </r>
  <r>
    <x v="1"/>
    <s v="DABUR RED TOOTHPASTE 400GMS"/>
    <n v="259"/>
    <x v="3"/>
    <n v="99"/>
    <n v="20763.599999999999"/>
    <n v="4105.2"/>
    <n v="24868.799999999999"/>
    <n v="16.510000000000002"/>
    <n v="19.77"/>
    <x v="27"/>
    <x v="4"/>
    <s v="ORAL CARE"/>
    <x v="4"/>
    <s v="AMMAN MARKETING"/>
  </r>
  <r>
    <x v="1"/>
    <s v="DABUR RED TOOTHPASTE 400GMS"/>
    <n v="251"/>
    <x v="3"/>
    <n v="3"/>
    <n v="607.58000000000004"/>
    <n v="122.92"/>
    <n v="730.5"/>
    <n v="16.829999999999998"/>
    <n v="20.23"/>
    <x v="27"/>
    <x v="4"/>
    <s v="ORAL CARE"/>
    <x v="4"/>
    <s v="AMMAN MARKETING"/>
  </r>
  <r>
    <x v="1"/>
    <s v="DABUR RED TOOTHPASTE 400GMS"/>
    <n v="229"/>
    <x v="3"/>
    <n v="14"/>
    <n v="2557.9299999999998"/>
    <n v="551.47"/>
    <n v="3109.4"/>
    <n v="17.739999999999998"/>
    <n v="21.56"/>
    <x v="27"/>
    <x v="4"/>
    <s v="ORAL CARE"/>
    <x v="4"/>
    <s v="AMMAN MARKETING"/>
  </r>
  <r>
    <x v="1"/>
    <s v="ODONIL ZIPPER JOYFUL LAVANDER 10GMS"/>
    <n v="52"/>
    <x v="3"/>
    <n v="1"/>
    <n v="47.27"/>
    <n v="3.13"/>
    <n v="50.4"/>
    <n v="6.21"/>
    <n v="6.62"/>
    <x v="28"/>
    <x v="4"/>
    <s v="PESTICIDE - FRESHENERS"/>
    <x v="4"/>
    <s v="AMMAN MARKETING"/>
  </r>
  <r>
    <x v="1"/>
    <s v="ODONIL ZIPPER JOYFUL LAVANDER 10GMS"/>
    <n v="60"/>
    <x v="3"/>
    <n v="20"/>
    <n v="892.32"/>
    <n v="247.68"/>
    <n v="1140"/>
    <n v="21.73"/>
    <n v="27.76"/>
    <x v="28"/>
    <x v="4"/>
    <s v="PESTICIDE - FRESHENERS"/>
    <x v="4"/>
    <s v="AMMAN MARKETING"/>
  </r>
  <r>
    <x v="1"/>
    <s v="ODONIL ZIPPER 3PACK 30GMS"/>
    <n v="175"/>
    <x v="3"/>
    <n v="22"/>
    <n v="2430.12"/>
    <n v="1227.3800000000001"/>
    <n v="3657.5"/>
    <n v="33.56"/>
    <n v="50.51"/>
    <x v="28"/>
    <x v="4"/>
    <s v="PESTICIDE - FRESHENERS"/>
    <x v="4"/>
    <s v="AMMAN MARKETING"/>
  </r>
  <r>
    <x v="1"/>
    <s v="BRITANNIA MILK BIKIS MILK SANDWICH 120 G"/>
    <n v="20"/>
    <x v="3"/>
    <n v="2"/>
    <n v="36.369999999999997"/>
    <n v="2.83"/>
    <n v="39.200000000000003"/>
    <n v="7.22"/>
    <n v="7.78"/>
    <x v="15"/>
    <x v="2"/>
    <s v="BISCUIT – COOKIES -WAFFER"/>
    <x v="4"/>
    <s v="MARS TRADING MART "/>
  </r>
  <r>
    <x v="1"/>
    <s v="BRITANNIA MILK BIKIS MILK SANDWICH 120 G"/>
    <n v="35"/>
    <x v="3"/>
    <n v="33"/>
    <n v="1051.9100000000001"/>
    <n v="79.989999999999995"/>
    <n v="1131.9000000000001"/>
    <n v="7.07"/>
    <n v="7.6"/>
    <x v="15"/>
    <x v="2"/>
    <s v="BISCUIT – COOKIES -WAFFER"/>
    <x v="4"/>
    <s v="MARS TRADING MART "/>
  </r>
  <r>
    <x v="1"/>
    <s v="BRITANNIA MILK BIKIS MILK SANDWICH 120 G"/>
    <n v="15"/>
    <x v="3"/>
    <n v="1"/>
    <n v="13.64"/>
    <n v="1.06"/>
    <n v="14.7"/>
    <n v="7.21"/>
    <n v="7.77"/>
    <x v="15"/>
    <x v="2"/>
    <s v="BISCUIT – COOKIES -WAFFER"/>
    <x v="4"/>
    <s v="MARS TRADING MART "/>
  </r>
  <r>
    <x v="1"/>
    <s v="BRITANNIA MILK BIKIS MILK SANDWICH 120 G"/>
    <n v="25"/>
    <x v="3"/>
    <n v="1"/>
    <n v="22.09"/>
    <n v="2.41"/>
    <n v="24.5"/>
    <n v="9.84"/>
    <n v="10.91"/>
    <x v="15"/>
    <x v="2"/>
    <s v="BISCUIT – COOKIES -WAFFER"/>
    <x v="4"/>
    <s v="MARS TRADING MART "/>
  </r>
  <r>
    <x v="1"/>
    <s v="COLGATE ACTIVE SALT 20GM TOOTHPASTE"/>
    <n v="10"/>
    <x v="3"/>
    <n v="7"/>
    <n v="63.64"/>
    <n v="4.96"/>
    <n v="68.599999999999994"/>
    <n v="7.23"/>
    <n v="7.79"/>
    <x v="21"/>
    <x v="4"/>
    <s v="ORAL CARE"/>
    <x v="4"/>
    <s v="MANJU LAKSHMI ASSOCIATES PRIVATE LIMITED"/>
  </r>
  <r>
    <x v="1"/>
    <s v="BINGO  MAD ANGLES ACHAARI MASTI 33GMS"/>
    <n v="20"/>
    <x v="2"/>
    <n v="17"/>
    <n v="289"/>
    <n v="10.6"/>
    <n v="299.60000000000002"/>
    <n v="3.54"/>
    <n v="3.67"/>
    <x v="536"/>
    <x v="2"/>
    <s v="SNACKS"/>
    <x v="2"/>
    <s v="ANNAI MMD BLUE CHIP SALES CORPORATION"/>
  </r>
  <r>
    <x v="1"/>
    <s v="BINGO  MAD ANGLES ACHAARI MASTI 33GMS"/>
    <n v="10"/>
    <x v="2"/>
    <n v="3"/>
    <n v="26.48"/>
    <n v="2.02"/>
    <n v="28.5"/>
    <n v="7.09"/>
    <n v="7.63"/>
    <x v="536"/>
    <x v="2"/>
    <s v="SNACKS"/>
    <x v="2"/>
    <s v="ANNAI MMD BLUE CHIP SALES CORPORATION"/>
  </r>
  <r>
    <x v="1"/>
    <s v="KELLOGG OATS TRUSTED  NUTRITIONISTS DIET 400GMS"/>
    <n v="87"/>
    <x v="1"/>
    <n v="10"/>
    <n v="743.61"/>
    <n v="100.39"/>
    <n v="844"/>
    <n v="11.89"/>
    <n v="13.5"/>
    <x v="30"/>
    <x v="2"/>
    <s v="BREAKFAST CEREALS"/>
    <x v="1"/>
    <s v="MAHALAKSHMI DISTRIBUTORS"/>
  </r>
  <r>
    <x v="1"/>
    <s v="GOLD FINGER FRYUMS KG"/>
    <n v="150"/>
    <x v="1"/>
    <n v="189.20500000000001"/>
    <n v="12623.61"/>
    <n v="2869.49"/>
    <n v="15493.1"/>
    <n v="18.52"/>
    <n v="22.73"/>
    <x v="3"/>
    <x v="1"/>
    <s v="LOOSE STAPLE"/>
    <x v="1"/>
    <s v="SRI JAYARAAM AGENCY"/>
  </r>
  <r>
    <x v="1"/>
    <s v="VIP HAIR COLOUR SHAMPOO 5 IN 1 NATURAL BLACK 400ML"/>
    <n v="1000"/>
    <x v="3"/>
    <n v="4"/>
    <n v="3200.02"/>
    <n v="679.98"/>
    <n v="3880"/>
    <n v="17.53"/>
    <n v="21.25"/>
    <x v="31"/>
    <x v="4"/>
    <s v="HAIR CARE"/>
    <x v="4"/>
    <s v="MAHA RETAIL PRIVATE LIMITED"/>
  </r>
  <r>
    <x v="1"/>
    <s v="STAYFREE ADVANCED ALL NIGHT 28S"/>
    <n v="330"/>
    <x v="0"/>
    <n v="1"/>
    <n v="235.71"/>
    <n v="14.29"/>
    <n v="250"/>
    <n v="5.72"/>
    <n v="6.06"/>
    <x v="33"/>
    <x v="4"/>
    <s v="FEM CARE"/>
    <x v="0"/>
    <s v="ANNAMALAI SALES CORPORATION"/>
  </r>
  <r>
    <x v="1"/>
    <s v="STAYFREE ADVANCED ALL NIGHT 28S"/>
    <n v="385"/>
    <x v="0"/>
    <n v="12"/>
    <n v="3645"/>
    <n v="744"/>
    <n v="4389"/>
    <n v="16.95"/>
    <n v="20.41"/>
    <x v="33"/>
    <x v="4"/>
    <s v="FEM CARE"/>
    <x v="0"/>
    <s v="ANNAMALAI SALES CORPORATION"/>
  </r>
  <r>
    <x v="1"/>
    <s v="WHISPER ULTRA NIGHTS XXL 16S"/>
    <n v="350"/>
    <x v="0"/>
    <n v="4"/>
    <n v="1100.8499999999999"/>
    <n v="179.15"/>
    <n v="1280"/>
    <n v="14"/>
    <n v="16.27"/>
    <x v="55"/>
    <x v="4"/>
    <s v="FEM CARE"/>
    <x v="0"/>
    <s v="BHAWAR SALES CORPORATION"/>
  </r>
  <r>
    <x v="1"/>
    <s v="DABUR GULABARI ROSE WATER  SPRAY 100ML"/>
    <n v="99"/>
    <x v="3"/>
    <n v="13"/>
    <n v="1082.7"/>
    <n v="165.69"/>
    <n v="1248.3900000000001"/>
    <n v="13.27"/>
    <n v="15.3"/>
    <x v="27"/>
    <x v="4"/>
    <s v="SKIN CARE"/>
    <x v="4"/>
    <s v="AMMAN MARKETING"/>
  </r>
  <r>
    <x v="1"/>
    <s v="LIVON DRY AND UNRULY HAIR SERUM100ML"/>
    <n v="350"/>
    <x v="3"/>
    <n v="2"/>
    <n v="473.38"/>
    <n v="177.62"/>
    <n v="651"/>
    <n v="27.28"/>
    <n v="37.520000000000003"/>
    <x v="34"/>
    <x v="4"/>
    <s v="HAIR CARE"/>
    <x v="4"/>
    <s v="LAKSHMI AGENCIES"/>
  </r>
  <r>
    <x v="1"/>
    <s v="LIVON DRY AND UNRULY HAIR SERUM100ML"/>
    <n v="375"/>
    <x v="3"/>
    <n v="4"/>
    <n v="1034.3599999999999"/>
    <n v="390.64"/>
    <n v="1425"/>
    <n v="27.41"/>
    <n v="37.770000000000003"/>
    <x v="34"/>
    <x v="4"/>
    <s v="HAIR CARE"/>
    <x v="4"/>
    <s v="LAKSHMI AGENCIES"/>
  </r>
  <r>
    <x v="1"/>
    <s v="PARLE 20 20 GOLD CASHEW ALMOND COOKIES 60GMS"/>
    <n v="10"/>
    <x v="3"/>
    <n v="1"/>
    <n v="8.59"/>
    <n v="1.21"/>
    <n v="9.8000000000000007"/>
    <n v="12.35"/>
    <n v="14.09"/>
    <x v="20"/>
    <x v="2"/>
    <s v="BISCUIT – COOKIES -WAFFER"/>
    <x v="4"/>
    <s v="NAVKAR AGENCIES"/>
  </r>
  <r>
    <x v="1"/>
    <s v="DABUR HONEY SQUEEZY 225ML"/>
    <n v="249"/>
    <x v="1"/>
    <n v="4"/>
    <n v="813.3"/>
    <n v="162.69999999999999"/>
    <n v="976"/>
    <n v="16.670000000000002"/>
    <n v="20"/>
    <x v="27"/>
    <x v="2"/>
    <s v="JAM - HONEY - SPREAD"/>
    <x v="1"/>
    <s v="AMMAN MARKETING"/>
  </r>
  <r>
    <x v="1"/>
    <s v="DABUR HAJAMOLA PUDINA TABLETS 120NOS"/>
    <n v="70"/>
    <x v="2"/>
    <n v="2"/>
    <n v="126.13"/>
    <n v="11.07"/>
    <n v="137.19999999999999"/>
    <n v="8.07"/>
    <n v="8.7799999999999994"/>
    <x v="27"/>
    <x v="4"/>
    <s v="HEALTH CARE"/>
    <x v="2"/>
    <s v="AMMAN MARKETING"/>
  </r>
  <r>
    <x v="1"/>
    <s v="DABUR HAJAMOLA CHATGOLA TABLETS 120NOS"/>
    <n v="75"/>
    <x v="2"/>
    <n v="7"/>
    <n v="472.99"/>
    <n v="41.51"/>
    <n v="514.5"/>
    <n v="8.07"/>
    <n v="8.7799999999999994"/>
    <x v="27"/>
    <x v="4"/>
    <s v="HEALTH CARE"/>
    <x v="2"/>
    <s v="AMMAN MARKETING"/>
  </r>
  <r>
    <x v="1"/>
    <s v="DABUR LAL DANT MANJAN TOOTH POWDER 60GMS"/>
    <n v="35"/>
    <x v="2"/>
    <n v="2"/>
    <n v="63.06"/>
    <n v="5.54"/>
    <n v="68.599999999999994"/>
    <n v="8.08"/>
    <n v="8.7899999999999991"/>
    <x v="27"/>
    <x v="4"/>
    <s v="ORAL CARE"/>
    <x v="2"/>
    <s v="AMMAN MARKETING"/>
  </r>
  <r>
    <x v="1"/>
    <s v="CLEAN AND CLEAR FACE WASH MORNING BRIGHTENING BERRY 150ML"/>
    <n v="260"/>
    <x v="3"/>
    <n v="1"/>
    <n v="232.14"/>
    <n v="22.66"/>
    <n v="254.8"/>
    <n v="8.89"/>
    <n v="9.76"/>
    <x v="36"/>
    <x v="4"/>
    <s v="SKIN CARE"/>
    <x v="4"/>
    <s v="ANNAMALAI SALES CORPORATION"/>
  </r>
  <r>
    <x v="1"/>
    <s v="CLEAN AND CLEAR FACE WASH MORNING ENERGY LEMON 150ML"/>
    <n v="260"/>
    <x v="3"/>
    <n v="1"/>
    <n v="232.15"/>
    <n v="22.65"/>
    <n v="254.8"/>
    <n v="8.89"/>
    <n v="9.76"/>
    <x v="36"/>
    <x v="4"/>
    <s v="SKIN CARE"/>
    <x v="4"/>
    <s v="ANNAMALAI SALES CORPORATION"/>
  </r>
  <r>
    <x v="1"/>
    <s v="CLEAN AND CLEAR FACE WASH MORNING ENERGY AQUA SPLASH 100ML"/>
    <n v="185"/>
    <x v="3"/>
    <n v="1"/>
    <n v="165.18"/>
    <n v="16.12"/>
    <n v="181.3"/>
    <n v="8.89"/>
    <n v="9.76"/>
    <x v="36"/>
    <x v="4"/>
    <s v="SKIN CARE"/>
    <x v="4"/>
    <s v="ANNAMALAI SALES CORPORATION"/>
  </r>
  <r>
    <x v="1"/>
    <s v="ORAL B  SENSITIVE CARE TOOTH BRUSH BUY5"/>
    <n v="99"/>
    <x v="3"/>
    <n v="1"/>
    <n v="70.13"/>
    <n v="23.92"/>
    <n v="94.05"/>
    <n v="25.43"/>
    <n v="34.11"/>
    <x v="37"/>
    <x v="4"/>
    <s v="ORAL CARE"/>
    <x v="4"/>
    <s v="BHAWAR SALES CORPORATION"/>
  </r>
  <r>
    <x v="1"/>
    <s v="ORAL B  SENSITIVE CARE TOOTH BRUSH BUY5"/>
    <n v="135"/>
    <x v="3"/>
    <n v="23"/>
    <n v="2329.02"/>
    <n v="651.78"/>
    <n v="2980.8"/>
    <n v="21.87"/>
    <n v="27.99"/>
    <x v="37"/>
    <x v="4"/>
    <s v="ORAL CARE"/>
    <x v="4"/>
    <s v="BHAWAR SALES CORPORATION"/>
  </r>
  <r>
    <x v="1"/>
    <s v="COLGATE SUPER JUNIOR 2PLUS TOOTH BRUSH"/>
    <n v="20"/>
    <x v="3"/>
    <n v="1"/>
    <n v="9.4700000000000006"/>
    <n v="6.53"/>
    <n v="16"/>
    <n v="40.81"/>
    <n v="68.95"/>
    <x v="21"/>
    <x v="4"/>
    <s v="ORAL CARE"/>
    <x v="4"/>
    <s v="MANJU LAKSHMI ASSOCIATES PRIVATE LIMITED"/>
  </r>
  <r>
    <x v="1"/>
    <s v="KW DISC OREO CORNETTO 110ML"/>
    <n v="60"/>
    <x v="3"/>
    <n v="1"/>
    <n v="48"/>
    <n v="9.6"/>
    <n v="57.6"/>
    <n v="16.670000000000002"/>
    <n v="20"/>
    <x v="38"/>
    <x v="5"/>
    <s v="DAIRY PRODUCTS"/>
    <x v="4"/>
    <s v="RAJALAKSHMI MARKETING PRIVATE LIMITED"/>
  </r>
  <r>
    <x v="1"/>
    <s v="GURU GREEN CHILLI 100GM"/>
    <n v="42"/>
    <x v="2"/>
    <n v="4"/>
    <n v="126.02"/>
    <n v="35.18"/>
    <n v="161.19999999999999"/>
    <n v="21.82"/>
    <n v="27.92"/>
    <x v="39"/>
    <x v="2"/>
    <s v="PICKLE – CHUTNEY"/>
    <x v="2"/>
    <s v="MUTHULAKSHAMI TRATERS"/>
  </r>
  <r>
    <x v="1"/>
    <s v="VEEBA EGGLESS MAYONNAISE PROFESSIONAL 100GMS"/>
    <n v="45"/>
    <x v="2"/>
    <n v="4"/>
    <n v="135"/>
    <n v="37.799999999999997"/>
    <n v="172.8"/>
    <n v="21.88"/>
    <n v="28"/>
    <x v="40"/>
    <x v="2"/>
    <s v="SAUCE – KETCHUP"/>
    <x v="2"/>
    <s v="THIRUMALAI TRADERS"/>
  </r>
  <r>
    <x v="1"/>
    <s v="KW  CHOCO VANILLA CORNETTO 105ML  CONE"/>
    <n v="30"/>
    <x v="3"/>
    <n v="40"/>
    <n v="959.98"/>
    <n v="180.02"/>
    <n v="1140"/>
    <n v="15.79"/>
    <n v="18.75"/>
    <x v="38"/>
    <x v="5"/>
    <s v="DAIRY PRODUCTS"/>
    <x v="4"/>
    <s v="RAJALAKSHMI MARKETING PRIVATE LIMITED"/>
  </r>
  <r>
    <x v="1"/>
    <s v="KW  CHOCO VANILLA CORNETTO 105ML  CONE"/>
    <n v="35"/>
    <x v="3"/>
    <n v="1"/>
    <n v="28"/>
    <n v="5.25"/>
    <n v="33.25"/>
    <n v="15.79"/>
    <n v="18.75"/>
    <x v="38"/>
    <x v="5"/>
    <s v="DAIRY PRODUCTS"/>
    <x v="4"/>
    <s v="RAJALAKSHMI MARKETING PRIVATE LIMITED"/>
  </r>
  <r>
    <x v="1"/>
    <s v="KW  TWICE AS NICE FRUIT AND NUT 700ML"/>
    <n v="279"/>
    <x v="3"/>
    <n v="1"/>
    <n v="223.2"/>
    <n v="47.4"/>
    <n v="270.60000000000002"/>
    <n v="17.52"/>
    <n v="21.24"/>
    <x v="38"/>
    <x v="5"/>
    <s v="DAIRY PRODUCTS"/>
    <x v="4"/>
    <s v="RAJALAKSHMI MARKETING PRIVATE LIMITED"/>
  </r>
  <r>
    <x v="1"/>
    <s v="KW  DARKLY DIVINE CHOCLATE SENSATION 700ML TUB"/>
    <n v="220"/>
    <x v="3"/>
    <n v="1"/>
    <n v="176"/>
    <n v="37.4"/>
    <n v="213.4"/>
    <n v="17.53"/>
    <n v="21.25"/>
    <x v="38"/>
    <x v="5"/>
    <s v="DAIRY PRODUCTS"/>
    <x v="4"/>
    <s v="RAJALAKSHMI MARKETING PRIVATE LIMITED"/>
  </r>
  <r>
    <x v="1"/>
    <s v="KW  MAGNUM CHOCOLATE TRUFFLE 80ML"/>
    <n v="80"/>
    <x v="3"/>
    <n v="23"/>
    <n v="1472.08"/>
    <n v="275.92"/>
    <n v="1748"/>
    <n v="15.78"/>
    <n v="18.739999999999998"/>
    <x v="38"/>
    <x v="5"/>
    <s v="DAIRY PRODUCTS"/>
    <x v="4"/>
    <s v="RAJALAKSHMI MARKETING PRIVATE LIMITED"/>
  </r>
  <r>
    <x v="1"/>
    <s v="FRUITNIK ELECTRO ORS ORANGE DRINK 200ML"/>
    <n v="40"/>
    <x v="2"/>
    <n v="1"/>
    <n v="32"/>
    <n v="6"/>
    <n v="38"/>
    <n v="15.79"/>
    <n v="18.75"/>
    <x v="1153"/>
    <x v="5"/>
    <s v="BEVERAGES"/>
    <x v="2"/>
    <s v="AMRUTANJAN HEALTH CARE LTD"/>
  </r>
  <r>
    <x v="1"/>
    <s v="PEACOCK CUP DHOOPS 6PCS"/>
    <n v="59"/>
    <x v="1"/>
    <n v="3"/>
    <n v="132.30000000000001"/>
    <n v="35.85"/>
    <n v="168.15"/>
    <n v="21.32"/>
    <n v="27.1"/>
    <x v="47"/>
    <x v="4"/>
    <s v="POOJA NEEDS"/>
    <x v="1"/>
    <s v="MEENA AGENCIES"/>
  </r>
  <r>
    <x v="1"/>
    <s v="AMRUTANJAN JOINT MUSCULAR SPRAY 80GMS"/>
    <n v="250"/>
    <x v="2"/>
    <n v="5"/>
    <n v="1000"/>
    <n v="187.5"/>
    <n v="1187.5"/>
    <n v="15.79"/>
    <n v="18.75"/>
    <x v="41"/>
    <x v="4"/>
    <s v="HEALTH CARE"/>
    <x v="2"/>
    <s v="AMRUTANJAN HEALTH CARE LTD"/>
  </r>
  <r>
    <x v="1"/>
    <s v="DETTOL DISNFECTANT LEMON FRESH HYGIENE LIQUID 500ML"/>
    <n v="212"/>
    <x v="3"/>
    <n v="1"/>
    <n v="193"/>
    <n v="15.05"/>
    <n v="208.05"/>
    <n v="7.23"/>
    <n v="7.8"/>
    <x v="375"/>
    <x v="4"/>
    <s v="HOUSEHOLD CLEANING"/>
    <x v="4"/>
    <s v="MAHA RETAIL PRIVATE LIMITED"/>
  </r>
  <r>
    <x v="1"/>
    <s v="MANIMARK  COCOUND LADDU"/>
    <n v="35"/>
    <x v="1"/>
    <n v="1"/>
    <n v="22.79"/>
    <n v="9.76"/>
    <n v="32.549999999999997"/>
    <n v="29.98"/>
    <n v="42.83"/>
    <x v="42"/>
    <x v="2"/>
    <s v="CONFECTIONERY"/>
    <x v="1"/>
    <s v="RBJ TRADERS"/>
  </r>
  <r>
    <x v="1"/>
    <s v="MANIMARK  COCOUND LADDU"/>
    <n v="50"/>
    <x v="1"/>
    <n v="49"/>
    <n v="1592.89"/>
    <n v="734.61"/>
    <n v="2327.5"/>
    <n v="31.56"/>
    <n v="46.12"/>
    <x v="42"/>
    <x v="2"/>
    <s v="CONFECTIONERY"/>
    <x v="1"/>
    <s v="RBJ TRADERS"/>
  </r>
  <r>
    <x v="1"/>
    <s v="MANIMARK  COCOUND LADDU"/>
    <n v="40"/>
    <x v="1"/>
    <n v="5"/>
    <n v="130.19999999999999"/>
    <n v="55.8"/>
    <n v="186"/>
    <n v="30"/>
    <n v="42.86"/>
    <x v="42"/>
    <x v="2"/>
    <s v="CONFECTIONERY"/>
    <x v="1"/>
    <s v="RBJ TRADERS"/>
  </r>
  <r>
    <x v="1"/>
    <s v="KELLOGG  MUESLI 20%  NUT DELIGHT ALMOND &amp; RAISINS 5 GRAINS 240GMS"/>
    <n v="199"/>
    <x v="3"/>
    <n v="7"/>
    <n v="1190.5999999999999"/>
    <n v="174.4"/>
    <n v="1365"/>
    <n v="12.78"/>
    <n v="14.65"/>
    <x v="30"/>
    <x v="2"/>
    <s v="BREAKFAST CEREALS"/>
    <x v="4"/>
    <s v="MAHALAKSHMI DISTRIBUTORS"/>
  </r>
  <r>
    <x v="1"/>
    <s v="KELLOGG  MUESLI 21%  FRUIT AND NUT 5 GRANIS  240GMS"/>
    <n v="195"/>
    <x v="3"/>
    <n v="1"/>
    <n v="166.67"/>
    <n v="24.43"/>
    <n v="191.1"/>
    <n v="12.78"/>
    <n v="14.66"/>
    <x v="30"/>
    <x v="2"/>
    <s v="BREAKFAST CEREALS"/>
    <x v="4"/>
    <s v="MAHALAKSHMI DISTRIBUTORS"/>
  </r>
  <r>
    <x v="1"/>
    <s v="KELLOGG  MUESLI 21%  FRUIT AND NUT 5 GRANIS  240GMS"/>
    <n v="190"/>
    <x v="3"/>
    <n v="1"/>
    <n v="162.38999999999999"/>
    <n v="23.81"/>
    <n v="186.2"/>
    <n v="12.79"/>
    <n v="14.66"/>
    <x v="30"/>
    <x v="2"/>
    <s v="BREAKFAST CEREALS"/>
    <x v="4"/>
    <s v="MAHALAKSHMI DISTRIBUTORS"/>
  </r>
  <r>
    <x v="1"/>
    <s v="KELLOGG  MUESLI 21%  FRUIT AND NUT 5 GRANIS  240GMS"/>
    <n v="199"/>
    <x v="3"/>
    <n v="22"/>
    <n v="3741.88"/>
    <n v="548.12"/>
    <n v="4290"/>
    <n v="12.78"/>
    <n v="14.65"/>
    <x v="30"/>
    <x v="2"/>
    <s v="BREAKFAST CEREALS"/>
    <x v="4"/>
    <s v="MAHALAKSHMI DISTRIBUTORS"/>
  </r>
  <r>
    <x v="1"/>
    <s v="V WASH PLUS 200 ML"/>
    <n v="378"/>
    <x v="3"/>
    <n v="2"/>
    <n v="590"/>
    <n v="128.19999999999999"/>
    <n v="718.2"/>
    <n v="17.850000000000001"/>
    <n v="21.73"/>
    <x v="63"/>
    <x v="4"/>
    <s v="SKIN CARE"/>
    <x v="4"/>
    <s v="SELLMORE MARKETING PVT.LTD"/>
  </r>
  <r>
    <x v="1"/>
    <s v="IYARKAI ELANTHA PAZHAM 100GMS"/>
    <n v="50"/>
    <x v="1"/>
    <n v="5"/>
    <n v="167.5"/>
    <n v="70"/>
    <n v="237.5"/>
    <n v="29.47"/>
    <n v="41.79"/>
    <x v="43"/>
    <x v="2"/>
    <s v="SNACKS"/>
    <x v="1"/>
    <s v="IYARKAI ENTERPRISES"/>
  </r>
  <r>
    <x v="1"/>
    <s v="BRITANNIA TREAT BURST CHOCO CREME FILLS 60GMS"/>
    <n v="20"/>
    <x v="3"/>
    <n v="2"/>
    <n v="36.43"/>
    <n v="2.77"/>
    <n v="39.200000000000003"/>
    <n v="7.07"/>
    <n v="7.6"/>
    <x v="15"/>
    <x v="2"/>
    <s v="BISCUIT – COOKIES -WAFFER"/>
    <x v="4"/>
    <s v="MARS TRADING MART "/>
  </r>
  <r>
    <x v="1"/>
    <s v="GANDHI SEVA  INSTANT DASANGAM HERBAL DHOOP STICKS 20NOS"/>
    <n v="36"/>
    <x v="1"/>
    <n v="1"/>
    <n v="23.1"/>
    <n v="11.1"/>
    <n v="34.200000000000003"/>
    <n v="32.46"/>
    <n v="48.05"/>
    <x v="44"/>
    <x v="4"/>
    <s v="POOJA NEEDS"/>
    <x v="1"/>
    <s v="GANDHI SEVA"/>
  </r>
  <r>
    <x v="1"/>
    <s v="GANDHI SEVA KUBER KUKUMAM 20GMS"/>
    <n v="20"/>
    <x v="0"/>
    <n v="3"/>
    <n v="42"/>
    <n v="13.8"/>
    <n v="55.8"/>
    <n v="24.73"/>
    <n v="32.86"/>
    <x v="44"/>
    <x v="4"/>
    <s v="POOJA NEEDS"/>
    <x v="0"/>
    <s v="GANDHI SEVA"/>
  </r>
  <r>
    <x v="1"/>
    <s v="CADBURYS OREO  STRAWBERRY SANDWHICH BISCUITS 50GMS"/>
    <n v="10"/>
    <x v="3"/>
    <n v="24"/>
    <n v="218.18"/>
    <n v="17.02"/>
    <n v="235.2"/>
    <n v="7.24"/>
    <n v="7.8"/>
    <x v="45"/>
    <x v="2"/>
    <s v="BISCUIT – COOKIES -WAFFER"/>
    <x v="4"/>
    <s v="POTHYS RETAIL PRIVATE LIMITED CRPT"/>
  </r>
  <r>
    <x v="1"/>
    <s v="KW CORNETTO  DOUBLE  CHOCOLATE 105ML"/>
    <n v="40"/>
    <x v="3"/>
    <n v="38"/>
    <n v="1215.99"/>
    <n v="243.21"/>
    <n v="1459.2"/>
    <n v="16.670000000000002"/>
    <n v="20"/>
    <x v="38"/>
    <x v="5"/>
    <s v="DAIRY PRODUCTS"/>
    <x v="4"/>
    <s v="RAJALAKSHMI MARKETING PRIVATE LIMITED"/>
  </r>
  <r>
    <x v="1"/>
    <s v="GILLETTE  GUARD  3 RAZOR +2CT 105 INR"/>
    <n v="120"/>
    <x v="3"/>
    <n v="8"/>
    <n v="857.15"/>
    <n v="83.65"/>
    <n v="940.8"/>
    <n v="8.89"/>
    <n v="9.76"/>
    <x v="46"/>
    <x v="4"/>
    <s v="MENS GROOMING"/>
    <x v="4"/>
    <s v="BHAWAR SALES CORPORATION"/>
  </r>
  <r>
    <x v="1"/>
    <s v="ODONIL ZIPPER ALLURING DAFFODIL 10GMS"/>
    <n v="60"/>
    <x v="3"/>
    <n v="8"/>
    <n v="341.81"/>
    <n v="114.19"/>
    <n v="456"/>
    <n v="25.04"/>
    <n v="33.409999999999997"/>
    <x v="28"/>
    <x v="4"/>
    <s v="PESTICIDE - FRESHENERS"/>
    <x v="4"/>
    <s v="AMMAN MARKETING"/>
  </r>
  <r>
    <x v="1"/>
    <s v="ODONIL ZIPPER ALLURING DAFFODIL 10GMS"/>
    <n v="55"/>
    <x v="3"/>
    <n v="1"/>
    <n v="37.75"/>
    <n v="15.6"/>
    <n v="53.35"/>
    <n v="29.24"/>
    <n v="41.32"/>
    <x v="28"/>
    <x v="4"/>
    <s v="PESTICIDE - FRESHENERS"/>
    <x v="4"/>
    <s v="AMMAN MARKETING"/>
  </r>
  <r>
    <x v="1"/>
    <s v="PONDS OIL CON FACE SCRUBBER INSTANT GLOW 50GMS"/>
    <n v="99"/>
    <x v="3"/>
    <n v="2"/>
    <n v="173.68"/>
    <n v="20.32"/>
    <n v="194"/>
    <n v="10.47"/>
    <n v="11.7"/>
    <x v="26"/>
    <x v="4"/>
    <s v="SKIN CARE"/>
    <x v="4"/>
    <s v="SELLMORE MARKETING PVT.LTD"/>
  </r>
  <r>
    <x v="1"/>
    <s v="CLINIC PLUS STRENCTH &amp; SHINE WITH EGG PROTEIN 650ML"/>
    <n v="729"/>
    <x v="3"/>
    <n v="2"/>
    <n v="1325.45"/>
    <n v="103.35"/>
    <n v="1428.8"/>
    <n v="7.23"/>
    <n v="7.8"/>
    <x v="361"/>
    <x v="4"/>
    <s v="HAIR CARE"/>
    <x v="4"/>
    <s v="SELLMORE MARKETING PVT.LTD"/>
  </r>
  <r>
    <x v="1"/>
    <s v="PEACOCK JAVVATHU VIPUTHI 50GMS"/>
    <n v="23"/>
    <x v="0"/>
    <n v="9"/>
    <n v="135"/>
    <n v="61.65"/>
    <n v="196.65"/>
    <n v="31.35"/>
    <n v="45.67"/>
    <x v="47"/>
    <x v="4"/>
    <s v="POOJA NEEDS"/>
    <x v="0"/>
    <s v="MEENA AGENCIES"/>
  </r>
  <r>
    <x v="1"/>
    <s v="PEACOCK PURE MANJAL KUMKUM 50GMS"/>
    <n v="55"/>
    <x v="0"/>
    <n v="1"/>
    <n v="35.6"/>
    <n v="15.55"/>
    <n v="51.15"/>
    <n v="30.4"/>
    <n v="43.68"/>
    <x v="47"/>
    <x v="4"/>
    <s v="POOJA NEEDS"/>
    <x v="0"/>
    <s v="MEENA AGENCIES"/>
  </r>
  <r>
    <x v="1"/>
    <s v="HIMALAYA  ERINA EP DUSTING POWDER 150GMS"/>
    <n v="175"/>
    <x v="3"/>
    <n v="1"/>
    <n v="134.75"/>
    <n v="31.5"/>
    <n v="166.25"/>
    <n v="18.95"/>
    <n v="23.38"/>
    <x v="1154"/>
    <x v="4"/>
    <s v="PET CARE"/>
    <x v="4"/>
    <s v="NEW LEAF "/>
  </r>
  <r>
    <x v="1"/>
    <s v="HORLICKS 200GMS POUCH PACK"/>
    <n v="99"/>
    <x v="3"/>
    <n v="71"/>
    <n v="6508.34"/>
    <n v="378.66"/>
    <n v="6887"/>
    <n v="5.5"/>
    <n v="5.82"/>
    <x v="49"/>
    <x v="2"/>
    <s v="NUTRITIONAL DRINK"/>
    <x v="4"/>
    <s v="SELLMORE MARKETING PVT.LTD"/>
  </r>
  <r>
    <x v="1"/>
    <s v="KANNAN SWEET RAW PEANUT 200GMS"/>
    <n v="70"/>
    <x v="1"/>
    <n v="63"/>
    <n v="2646"/>
    <n v="1543.5"/>
    <n v="4189.5"/>
    <n v="36.840000000000003"/>
    <n v="58.33"/>
    <x v="50"/>
    <x v="2"/>
    <s v="SNACKS"/>
    <x v="1"/>
    <s v="SRI HARISH COTTAGE INDUSTRIES"/>
  </r>
  <r>
    <x v="1"/>
    <s v="KANNAN SWEET RAW PEANUT  NICE  200GMS"/>
    <n v="70"/>
    <x v="1"/>
    <n v="6"/>
    <n v="252"/>
    <n v="147"/>
    <n v="399"/>
    <n v="36.840000000000003"/>
    <n v="58.33"/>
    <x v="50"/>
    <x v="2"/>
    <s v="SNACKS"/>
    <x v="1"/>
    <s v="SRI HARISH COTTAGE INDUSTRIES"/>
  </r>
  <r>
    <x v="1"/>
    <s v="JAYPEE STAND MULTI PURPOSE"/>
    <n v="100"/>
    <x v="3"/>
    <n v="1"/>
    <n v="50.4"/>
    <n v="25.6"/>
    <n v="76"/>
    <n v="33.68"/>
    <n v="50.79"/>
    <x v="210"/>
    <x v="6"/>
    <s v="STATIONERY"/>
    <x v="4"/>
    <s v="POTHYS RETAIL PRIVATE LIMITED CRPT"/>
  </r>
  <r>
    <x v="1"/>
    <s v="JOYO STAND QUBE UTILITY STAND"/>
    <n v="95"/>
    <x v="3"/>
    <n v="1"/>
    <n v="37.07"/>
    <n v="32.93"/>
    <n v="70"/>
    <n v="47.04"/>
    <n v="88.83"/>
    <x v="77"/>
    <x v="6"/>
    <s v="PLASTIC PRODUCTS"/>
    <x v="4"/>
    <s v="RAJ PLASTICS"/>
  </r>
  <r>
    <x v="1"/>
    <s v="JOYO BUCKET 7 LITERE BUCKET-71"/>
    <n v="137"/>
    <x v="3"/>
    <n v="2"/>
    <n v="106.9"/>
    <n v="103.1"/>
    <n v="210"/>
    <n v="49.1"/>
    <n v="96.45"/>
    <x v="77"/>
    <x v="6"/>
    <s v="PLASTIC PRODUCTS"/>
    <x v="4"/>
    <s v="RAJ PLASTICS"/>
  </r>
  <r>
    <x v="1"/>
    <s v="JOYO BUCKET 3 LITERE BUCKET-31"/>
    <n v="71"/>
    <x v="3"/>
    <n v="2"/>
    <n v="84.02"/>
    <n v="41.98"/>
    <n v="126"/>
    <n v="33.32"/>
    <n v="49.96"/>
    <x v="77"/>
    <x v="6"/>
    <s v="PLASTIC PRODUCTS"/>
    <x v="4"/>
    <s v="RAJ PLASTICS"/>
  </r>
  <r>
    <x v="1"/>
    <s v="PEACOCK PURE MANJAL KUMKUM 25GMS"/>
    <n v="30"/>
    <x v="0"/>
    <n v="13"/>
    <n v="273"/>
    <n v="89.7"/>
    <n v="362.7"/>
    <n v="24.73"/>
    <n v="32.86"/>
    <x v="47"/>
    <x v="4"/>
    <s v="POOJA NEEDS"/>
    <x v="0"/>
    <s v="MEENA AGENCIES"/>
  </r>
  <r>
    <x v="1"/>
    <s v="GALA WASHING BRUSH TROPHY"/>
    <n v="39"/>
    <x v="3"/>
    <n v="1"/>
    <n v="29.25"/>
    <n v="5.75"/>
    <n v="35"/>
    <n v="16.43"/>
    <n v="19.66"/>
    <x v="52"/>
    <x v="6"/>
    <s v="PLASTIC PRODUCTS"/>
    <x v="4"/>
    <s v="SG MARKETING"/>
  </r>
  <r>
    <x v="1"/>
    <s v="GALA SPONGE WIPE 3 PCS148994"/>
    <n v="145"/>
    <x v="2"/>
    <n v="1"/>
    <n v="112.5"/>
    <n v="18.5"/>
    <n v="131"/>
    <n v="14.12"/>
    <n v="16.440000000000001"/>
    <x v="52"/>
    <x v="6"/>
    <s v="HOME NEEDS"/>
    <x v="2"/>
    <s v="SG MARKETING"/>
  </r>
  <r>
    <x v="1"/>
    <s v="YAMINIGARLIC CHILLY IDLY PODI 250GMS"/>
    <n v="145"/>
    <x v="1"/>
    <n v="3"/>
    <n v="304.51"/>
    <n v="99.17"/>
    <n v="403.68"/>
    <n v="24.57"/>
    <n v="32.57"/>
    <x v="53"/>
    <x v="3"/>
    <s v="MASALA – SPICES"/>
    <x v="1"/>
    <s v="SRI YAMINI FOOD PRODUCTS"/>
  </r>
  <r>
    <x v="1"/>
    <s v="YAMINI  GARLIC CHILLY IDLY PODI 150GMS"/>
    <n v="105"/>
    <x v="1"/>
    <n v="5"/>
    <n v="367.5"/>
    <n v="120.75"/>
    <n v="488.25"/>
    <n v="24.73"/>
    <n v="32.86"/>
    <x v="53"/>
    <x v="3"/>
    <s v="MASALA – SPICES"/>
    <x v="1"/>
    <s v="SRI YAMINI FOOD PRODUCTS"/>
  </r>
  <r>
    <x v="1"/>
    <s v="YAMINI  DHALL POWDER 150GMS"/>
    <n v="95"/>
    <x v="1"/>
    <n v="5"/>
    <n v="332.48"/>
    <n v="109.27"/>
    <n v="441.75"/>
    <n v="24.74"/>
    <n v="32.869999999999997"/>
    <x v="53"/>
    <x v="3"/>
    <s v="MASALA – SPICES"/>
    <x v="1"/>
    <s v="SRI YAMINI FOOD PRODUCTS"/>
  </r>
  <r>
    <x v="1"/>
    <s v="YAMINI CISSUS QUADRANGULARIS RICE PODI 150GMS"/>
    <n v="105"/>
    <x v="1"/>
    <n v="3"/>
    <n v="220.5"/>
    <n v="72.45"/>
    <n v="292.95"/>
    <n v="24.73"/>
    <n v="32.86"/>
    <x v="53"/>
    <x v="3"/>
    <s v="MASALA – SPICES"/>
    <x v="1"/>
    <s v="SRI YAMINI FOOD PRODUCTS"/>
  </r>
  <r>
    <x v="1"/>
    <s v="YAMINI GARLIC POWDER  150GMS"/>
    <n v="90"/>
    <x v="1"/>
    <n v="3"/>
    <n v="189"/>
    <n v="62.1"/>
    <n v="251.1"/>
    <n v="24.73"/>
    <n v="32.86"/>
    <x v="53"/>
    <x v="3"/>
    <s v="MASALA – SPICES"/>
    <x v="1"/>
    <s v="SRI YAMINI FOOD PRODUCTS"/>
  </r>
  <r>
    <x v="1"/>
    <s v="YAMINI  DHALL POWDER  250GMS"/>
    <n v="130"/>
    <x v="1"/>
    <n v="3"/>
    <n v="273.01"/>
    <n v="105.29"/>
    <n v="378.3"/>
    <n v="27.83"/>
    <n v="38.57"/>
    <x v="53"/>
    <x v="3"/>
    <s v="MASALA – SPICES"/>
    <x v="1"/>
    <s v="SRI YAMINI FOOD PRODUCTS"/>
  </r>
  <r>
    <x v="1"/>
    <s v="YAMINI SOLANUM TRILLO   PICKLE 300GMS"/>
    <n v="120"/>
    <x v="2"/>
    <n v="1"/>
    <n v="84"/>
    <n v="27.6"/>
    <n v="111.6"/>
    <n v="24.73"/>
    <n v="32.86"/>
    <x v="53"/>
    <x v="2"/>
    <s v="PICKLE – CHUTNEY"/>
    <x v="2"/>
    <s v="SRI YAMINI FOOD PRODUCTS"/>
  </r>
  <r>
    <x v="1"/>
    <s v="YAMINI CENTELLA QSIATICA   PICKLE 300GMS"/>
    <n v="120"/>
    <x v="2"/>
    <n v="1"/>
    <n v="84"/>
    <n v="27.6"/>
    <n v="111.6"/>
    <n v="24.73"/>
    <n v="32.86"/>
    <x v="53"/>
    <x v="2"/>
    <s v="PICKLE – CHUTNEY"/>
    <x v="2"/>
    <s v="SRI YAMINI FOOD PRODUCTS"/>
  </r>
  <r>
    <x v="1"/>
    <s v="YAMINI IDLY  POWDER  150GMS"/>
    <n v="95"/>
    <x v="1"/>
    <n v="1"/>
    <n v="66.5"/>
    <n v="21.85"/>
    <n v="88.35"/>
    <n v="24.73"/>
    <n v="32.86"/>
    <x v="53"/>
    <x v="3"/>
    <s v="MASALA – SPICES"/>
    <x v="1"/>
    <s v="SRI YAMINI FOOD PRODUCTS"/>
  </r>
  <r>
    <x v="1"/>
    <s v="YAMINI IDLY  POWDER  250GMS"/>
    <n v="130"/>
    <x v="1"/>
    <n v="2"/>
    <n v="182.01"/>
    <n v="70.19"/>
    <n v="252.2"/>
    <n v="27.83"/>
    <n v="38.56"/>
    <x v="53"/>
    <x v="3"/>
    <s v="MASALA – SPICES"/>
    <x v="1"/>
    <s v="SRI YAMINI FOOD PRODUCTS"/>
  </r>
  <r>
    <x v="1"/>
    <s v="YAMINI PULIYOGARE  MIX 300GMS"/>
    <n v="110"/>
    <x v="2"/>
    <n v="1"/>
    <n v="77"/>
    <n v="25.3"/>
    <n v="102.3"/>
    <n v="24.73"/>
    <n v="32.86"/>
    <x v="53"/>
    <x v="2"/>
    <s v="INSTANT MIX"/>
    <x v="2"/>
    <s v="SRI YAMINI FOOD PRODUCTS"/>
  </r>
  <r>
    <x v="1"/>
    <s v="YAMINI GINGELLY IDLY AND SATHA PODI 150GMS"/>
    <n v="105"/>
    <x v="1"/>
    <n v="3"/>
    <n v="220.5"/>
    <n v="72.45"/>
    <n v="292.95"/>
    <n v="24.73"/>
    <n v="32.86"/>
    <x v="53"/>
    <x v="3"/>
    <s v="MASALA – SPICES"/>
    <x v="1"/>
    <s v="SRI YAMINI FOOD PRODUCTS"/>
  </r>
  <r>
    <x v="1"/>
    <s v="CLARUS  INSTANT HAND SANITIZER 100ML"/>
    <n v="50"/>
    <x v="3"/>
    <n v="1"/>
    <n v="35"/>
    <n v="5"/>
    <n v="40"/>
    <n v="12.5"/>
    <n v="14.29"/>
    <x v="1155"/>
    <x v="4"/>
    <s v="SKIN CARE"/>
    <x v="4"/>
    <s v="ATR EXPORTS"/>
  </r>
  <r>
    <x v="1"/>
    <s v="TIDE BLUE BAR 150GMS"/>
    <n v="10"/>
    <x v="3"/>
    <n v="50"/>
    <n v="463.74"/>
    <n v="26.26"/>
    <n v="490"/>
    <n v="5.36"/>
    <n v="5.66"/>
    <x v="54"/>
    <x v="4"/>
    <s v="DETERGENT"/>
    <x v="4"/>
    <s v="BHAWAR SALES CORPORATION"/>
  </r>
  <r>
    <x v="1"/>
    <s v="WHISPER ULTRA SOFT XL 6 PADS"/>
    <n v="69"/>
    <x v="0"/>
    <n v="6"/>
    <n v="372.96"/>
    <n v="25.88"/>
    <n v="398.84"/>
    <n v="6.49"/>
    <n v="6.94"/>
    <x v="55"/>
    <x v="4"/>
    <s v="FEM CARE"/>
    <x v="0"/>
    <s v="BHAWAR SALES CORPORATION"/>
  </r>
  <r>
    <x v="1"/>
    <s v="WHISPER ULTRA SOFT XL 6 PADS"/>
    <n v="73"/>
    <x v="0"/>
    <n v="1"/>
    <n v="65.760000000000005"/>
    <n v="5.74"/>
    <n v="71.5"/>
    <n v="8.0299999999999994"/>
    <n v="8.73"/>
    <x v="55"/>
    <x v="4"/>
    <s v="FEM CARE"/>
    <x v="0"/>
    <s v="BHAWAR SALES CORPORATION"/>
  </r>
  <r>
    <x v="1"/>
    <s v="LUXOR BALL PEN UNIFLO (1PC)"/>
    <n v="10"/>
    <x v="3"/>
    <n v="1"/>
    <n v="7.2"/>
    <n v="1.8"/>
    <n v="9"/>
    <n v="20"/>
    <n v="25"/>
    <x v="1156"/>
    <x v="6"/>
    <s v="STATIONERY"/>
    <x v="5"/>
    <s v="POTHYS HYPER"/>
  </r>
  <r>
    <x v="1"/>
    <s v="APSARA SCALE 30 CM DELUXE SCALE"/>
    <n v="22"/>
    <x v="3"/>
    <n v="18"/>
    <n v="277.14"/>
    <n v="82.86"/>
    <n v="360"/>
    <n v="23.02"/>
    <n v="29.9"/>
    <x v="56"/>
    <x v="6"/>
    <s v="HOME NEEDS"/>
    <x v="4"/>
    <s v="POTHYS RETAIL PRIVATE LIMITED CRPT"/>
  </r>
  <r>
    <x v="1"/>
    <s v="APSARA SCALE 30 CM DELUXE SCALE"/>
    <n v="25"/>
    <x v="3"/>
    <n v="11"/>
    <n v="152.43"/>
    <n v="67.569999999999993"/>
    <n v="220"/>
    <n v="30.71"/>
    <n v="44.33"/>
    <x v="56"/>
    <x v="6"/>
    <s v="HOME NEEDS"/>
    <x v="4"/>
    <s v="POTHYS RETAIL PRIVATE LIMITED CRPT"/>
  </r>
  <r>
    <x v="1"/>
    <s v="CLASSMATE NOTE (4 LINES) 172 PAGE (19*15.5 CM)"/>
    <n v="35"/>
    <x v="3"/>
    <n v="2"/>
    <n v="50.4"/>
    <n v="15.6"/>
    <n v="66"/>
    <n v="23.64"/>
    <n v="30.95"/>
    <x v="57"/>
    <x v="6"/>
    <s v="STATIONERY"/>
    <x v="5"/>
    <s v="RANKA CORPORATION"/>
  </r>
  <r>
    <x v="1"/>
    <s v="CELLO FOUNTAIN PEN CHOTTA BHEEM (1NOS)"/>
    <n v="45"/>
    <x v="3"/>
    <n v="1"/>
    <n v="32.4"/>
    <n v="10.6"/>
    <n v="43"/>
    <n v="24.65"/>
    <n v="32.72"/>
    <x v="58"/>
    <x v="6"/>
    <s v="STATIONERY"/>
    <x v="5"/>
    <s v="POTHYS HYPER"/>
  </r>
  <r>
    <x v="1"/>
    <s v="APSARA PENCIL BEAUTY DARK (10 PENCILS )"/>
    <n v="40"/>
    <x v="2"/>
    <n v="34"/>
    <n v="800"/>
    <n v="492"/>
    <n v="1292"/>
    <n v="38.08"/>
    <n v="61.5"/>
    <x v="56"/>
    <x v="6"/>
    <s v="STATIONERY"/>
    <x v="4"/>
    <s v="POTHYS RETAIL PRIVATE LIMITED CRPT"/>
  </r>
  <r>
    <x v="1"/>
    <s v="APSARA PENCIL REGAL GOLD (10 PENCILS )"/>
    <n v="50"/>
    <x v="2"/>
    <n v="1"/>
    <n v="35"/>
    <n v="10"/>
    <n v="45"/>
    <n v="22.22"/>
    <n v="28.57"/>
    <x v="56"/>
    <x v="6"/>
    <s v="STATIONERY"/>
    <x v="2"/>
    <s v="POTHYS RETAIL PRIVATE LIMITED CRPT"/>
  </r>
  <r>
    <x v="1"/>
    <s v="SHARPNER TIDY TOP"/>
    <n v="5"/>
    <x v="2"/>
    <n v="14"/>
    <n v="52.53"/>
    <n v="3.47"/>
    <n v="56"/>
    <n v="6.2"/>
    <n v="6.61"/>
    <x v="56"/>
    <x v="6"/>
    <s v="HOME NEEDS"/>
    <x v="2"/>
    <s v="POTHYS PRIVATE LIMITED LIFESTYLE"/>
  </r>
  <r>
    <x v="1"/>
    <s v="DOMS CRAYONS 12  WAX CRAYONS"/>
    <n v="25"/>
    <x v="2"/>
    <n v="1"/>
    <n v="18"/>
    <n v="6"/>
    <n v="24"/>
    <n v="25"/>
    <n v="33.33"/>
    <x v="185"/>
    <x v="6"/>
    <s v="STATIONERY"/>
    <x v="4"/>
    <s v="POTHYS HYPER"/>
  </r>
  <r>
    <x v="1"/>
    <s v="DOMS WATER COLOUR 12 COLOURS (30 MM)"/>
    <n v="100"/>
    <x v="2"/>
    <n v="1"/>
    <n v="71.25"/>
    <n v="23.75"/>
    <n v="95"/>
    <n v="25"/>
    <n v="33.33"/>
    <x v="185"/>
    <x v="6"/>
    <s v="STATIONERY"/>
    <x v="4"/>
    <s v="POTHYS HYPER"/>
  </r>
  <r>
    <x v="1"/>
    <s v="CELLO BALL PEN (BLUE) POWER FINE (1 PC)"/>
    <n v="20"/>
    <x v="3"/>
    <n v="1"/>
    <n v="13.5"/>
    <n v="4.5"/>
    <n v="18"/>
    <n v="25"/>
    <n v="33.33"/>
    <x v="58"/>
    <x v="6"/>
    <s v="STATIONERY"/>
    <x v="4"/>
    <s v="POTHYS HYPER"/>
  </r>
  <r>
    <x v="1"/>
    <s v="CELLO BALL PEN (BLUE) POINTER PRO (1PC)"/>
    <n v="20"/>
    <x v="3"/>
    <n v="1"/>
    <n v="13.5"/>
    <n v="4.5"/>
    <n v="18"/>
    <n v="25"/>
    <n v="33.33"/>
    <x v="58"/>
    <x v="6"/>
    <s v="STATIONERY"/>
    <x v="4"/>
    <s v="POTHYS HYPER"/>
  </r>
  <r>
    <x v="1"/>
    <s v="CELLO BALL PEN (BLACK) MAXRITER (1PC)"/>
    <n v="10"/>
    <x v="3"/>
    <n v="2"/>
    <n v="13.5"/>
    <n v="4.5"/>
    <n v="18"/>
    <n v="25"/>
    <n v="33.33"/>
    <x v="58"/>
    <x v="6"/>
    <s v="STATIONERY"/>
    <x v="4"/>
    <s v="POTHYS HYPER"/>
  </r>
  <r>
    <x v="1"/>
    <s v="CELLO BALL PEN FLOGEL (1PC)"/>
    <n v="10"/>
    <x v="3"/>
    <n v="4"/>
    <n v="27"/>
    <n v="9"/>
    <n v="36"/>
    <n v="25"/>
    <n v="33.33"/>
    <x v="58"/>
    <x v="6"/>
    <s v="STATIONERY"/>
    <x v="4"/>
    <s v="POTHYS HYPER"/>
  </r>
  <r>
    <x v="1"/>
    <s v="CELLO GEL PEN BLUE BUTTER GEL (1 PC)"/>
    <n v="10"/>
    <x v="3"/>
    <n v="1"/>
    <n v="6.75"/>
    <n v="2.25"/>
    <n v="9"/>
    <n v="25"/>
    <n v="33.33"/>
    <x v="58"/>
    <x v="6"/>
    <s v="STATIONERY"/>
    <x v="4"/>
    <s v="POTHYS HYPER"/>
  </r>
  <r>
    <x v="1"/>
    <s v="PIDILITE FEVI STICK KIDS (1PC)"/>
    <n v="25"/>
    <x v="3"/>
    <n v="1"/>
    <n v="17.079999999999998"/>
    <n v="5.92"/>
    <n v="23"/>
    <n v="25.74"/>
    <n v="34.659999999999997"/>
    <x v="58"/>
    <x v="4"/>
    <s v="BASIC ELECTRICAL"/>
    <x v="4"/>
    <s v="POTHYS HYPER"/>
  </r>
  <r>
    <x v="1"/>
    <s v="MEDIMIX SANDAL HAND WASH 200ML REFILL 2+1 PACK"/>
    <n v="110"/>
    <x v="3"/>
    <n v="14"/>
    <n v="1309"/>
    <n v="184.8"/>
    <n v="1493.8"/>
    <n v="12.37"/>
    <n v="14.12"/>
    <x v="59"/>
    <x v="4"/>
    <s v="SKIN CARE"/>
    <x v="4"/>
    <s v="SMS MARKETING"/>
  </r>
  <r>
    <x v="1"/>
    <s v="JOINER POMEGRANATE 320ML"/>
    <n v="70"/>
    <x v="2"/>
    <n v="3"/>
    <n v="151.19999999999999"/>
    <n v="48.3"/>
    <n v="199.5"/>
    <n v="24.21"/>
    <n v="31.94"/>
    <x v="60"/>
    <x v="5"/>
    <s v="BEVERAGES"/>
    <x v="2"/>
    <s v="MAHADEV NOVELTY"/>
  </r>
  <r>
    <x v="1"/>
    <s v="CADBURYS OREO CHOCOLATE SANDWHICH BISCUIT 50 G"/>
    <n v="10"/>
    <x v="3"/>
    <n v="99"/>
    <n v="900.01"/>
    <n v="70.19"/>
    <n v="970.2"/>
    <n v="7.23"/>
    <n v="7.8"/>
    <x v="45"/>
    <x v="2"/>
    <s v="BISCUIT – COOKIES -WAFFER"/>
    <x v="4"/>
    <s v="POTHYS RETAIL PRIVATE LIMITED CRPT"/>
  </r>
  <r>
    <x v="1"/>
    <s v="VVD VEDA LAMP OIL 900 ML POUCH"/>
    <n v="280"/>
    <x v="1"/>
    <n v="1"/>
    <n v="243.48"/>
    <n v="30.92"/>
    <n v="274.39999999999998"/>
    <n v="11.27"/>
    <n v="12.7"/>
    <x v="67"/>
    <x v="4"/>
    <s v="POOJA NEEDS"/>
    <x v="1"/>
    <s v="MAHA RETAIL PRIVATE LIMITED"/>
  </r>
  <r>
    <x v="1"/>
    <s v="VVD VEDA LAMP OIL 500ML POUCH"/>
    <n v="105"/>
    <x v="1"/>
    <n v="1"/>
    <n v="91.31"/>
    <n v="10.54"/>
    <n v="101.85"/>
    <n v="10.35"/>
    <n v="11.54"/>
    <x v="67"/>
    <x v="4"/>
    <s v="POOJA NEEDS"/>
    <x v="1"/>
    <s v="MAHA RETAIL PRIVATE LIMITED"/>
  </r>
  <r>
    <x v="1"/>
    <s v="GOKUL FLORAL FRESH  BEAUTY  POWDER 300GMS"/>
    <n v="200"/>
    <x v="3"/>
    <n v="3"/>
    <n v="503.99"/>
    <n v="78.010000000000005"/>
    <n v="582"/>
    <n v="13.4"/>
    <n v="15.48"/>
    <x v="61"/>
    <x v="4"/>
    <s v="SKIN CARE"/>
    <x v="4"/>
    <s v="MAHA RETAIL PRIVATE LIMITED"/>
  </r>
  <r>
    <x v="1"/>
    <s v="GOKUL ROYAL ROSE  BEAUTY  POWDER 300GMS"/>
    <n v="200"/>
    <x v="3"/>
    <n v="1"/>
    <n v="168"/>
    <n v="28"/>
    <n v="196"/>
    <n v="14.29"/>
    <n v="16.670000000000002"/>
    <x v="61"/>
    <x v="4"/>
    <s v="SKIN CARE"/>
    <x v="4"/>
    <s v="MAHA RETAIL PRIVATE LIMITED"/>
  </r>
  <r>
    <x v="1"/>
    <s v="LUX BATH SOAP ROSE SOAP 150GM"/>
    <n v="80"/>
    <x v="3"/>
    <n v="64"/>
    <n v="4740.7700000000004"/>
    <n v="276.83"/>
    <n v="5017.6000000000004"/>
    <n v="5.52"/>
    <n v="5.84"/>
    <x v="62"/>
    <x v="4"/>
    <s v="SKIN CARE"/>
    <x v="4"/>
    <s v="SELLMORE MARKETING PVT.LTD"/>
  </r>
  <r>
    <x v="1"/>
    <s v="LUX BATH SOAP ROSE SOAP 150GM"/>
    <n v="60"/>
    <x v="3"/>
    <n v="1"/>
    <n v="55.56"/>
    <n v="3.24"/>
    <n v="58.8"/>
    <n v="5.51"/>
    <n v="5.83"/>
    <x v="62"/>
    <x v="4"/>
    <s v="SKIN CARE"/>
    <x v="4"/>
    <s v="SELLMORE MARKETING PVT.LTD"/>
  </r>
  <r>
    <x v="1"/>
    <s v="LUX BATH SOAP ROSE  100GMS"/>
    <n v="42"/>
    <x v="3"/>
    <n v="41"/>
    <n v="1594.46"/>
    <n v="93.1"/>
    <n v="1687.56"/>
    <n v="5.52"/>
    <n v="5.84"/>
    <x v="62"/>
    <x v="4"/>
    <s v="SKIN CARE"/>
    <x v="4"/>
    <s v="SELLMORE MARKETING PVT.LTD"/>
  </r>
  <r>
    <x v="1"/>
    <s v="VASELINE ALOE FRESH JELLY BODY LOTION 400ML"/>
    <n v="475"/>
    <x v="3"/>
    <n v="1"/>
    <n v="266.82"/>
    <n v="160.68"/>
    <n v="427.5"/>
    <n v="37.590000000000003"/>
    <n v="60.22"/>
    <x v="512"/>
    <x v="4"/>
    <s v="SKIN CARE"/>
    <x v="4"/>
    <s v="SELLMORE MARKETING PVT.LTD"/>
  </r>
  <r>
    <x v="1"/>
    <s v="LAKME PEACH MILK ULTRA LIGHT GEL 100GMS"/>
    <n v="260"/>
    <x v="3"/>
    <n v="1"/>
    <n v="148.06"/>
    <n v="85.94"/>
    <n v="234"/>
    <n v="36.729999999999997"/>
    <n v="58.04"/>
    <x v="63"/>
    <x v="4"/>
    <s v="SKIN CARE"/>
    <x v="4"/>
    <s v="SELLMORE MARKETING PVT.LTD"/>
  </r>
  <r>
    <x v="1"/>
    <s v="KW  FEAST CHOCOLATE HARDCORE  BAR 70ML"/>
    <n v="35"/>
    <x v="3"/>
    <n v="38"/>
    <n v="1064.02"/>
    <n v="239.38"/>
    <n v="1303.4000000000001"/>
    <n v="18.37"/>
    <n v="22.5"/>
    <x v="38"/>
    <x v="5"/>
    <s v="DAIRY PRODUCTS"/>
    <x v="4"/>
    <s v="RAJALAKSHMI MARKETING PRIVATE LIMITED"/>
  </r>
  <r>
    <x v="1"/>
    <s v="SNICKERS CHOCOLATE M&amp;M'S 36GMS"/>
    <n v="50"/>
    <x v="3"/>
    <n v="3"/>
    <n v="119.48"/>
    <n v="23.02"/>
    <n v="142.5"/>
    <n v="16.149999999999999"/>
    <n v="19.27"/>
    <x v="640"/>
    <x v="2"/>
    <s v="CONFECTIONERY"/>
    <x v="4"/>
    <s v="VIJAYALAKSHMI MARKETING"/>
  </r>
  <r>
    <x v="1"/>
    <s v="UDHAIYAM  BASMATI RICE 1 KG"/>
    <n v="159"/>
    <x v="1"/>
    <n v="3"/>
    <n v="368.87"/>
    <n v="84.28"/>
    <n v="453.15"/>
    <n v="18.600000000000001"/>
    <n v="22.85"/>
    <x v="64"/>
    <x v="3"/>
    <s v="CEREALS – DHALS – PULSES"/>
    <x v="1"/>
    <s v="SHRI LAKSHMI AGRO FOODS PVT LTD  "/>
  </r>
  <r>
    <x v="1"/>
    <s v="ALPENLIEBE JUICYFILLS ORANGEAND MANGO ASSORTED PACK 174.8GMS"/>
    <n v="50"/>
    <x v="2"/>
    <n v="4"/>
    <n v="154.02000000000001"/>
    <n v="35.979999999999997"/>
    <n v="190"/>
    <n v="18.940000000000001"/>
    <n v="23.36"/>
    <x v="527"/>
    <x v="2"/>
    <s v="CONFECTIONERY"/>
    <x v="2"/>
    <s v="AMMANA ENTERPRISES"/>
  </r>
  <r>
    <x v="1"/>
    <s v="KANNAN SWEET PEANUT NUT CHIKKI BALL 12 PCS"/>
    <n v="35"/>
    <x v="1"/>
    <n v="6"/>
    <n v="134.38"/>
    <n v="65.12"/>
    <n v="199.5"/>
    <n v="32.64"/>
    <n v="48.46"/>
    <x v="50"/>
    <x v="2"/>
    <s v="SNACKS"/>
    <x v="1"/>
    <s v="SRI HARISH COTTAGE INDUSTRIES"/>
  </r>
  <r>
    <x v="1"/>
    <s v="KANNAN SWEET FRIED GRAM BALL 12PCS"/>
    <n v="35"/>
    <x v="1"/>
    <n v="10"/>
    <n v="223.97"/>
    <n v="108.53"/>
    <n v="332.5"/>
    <n v="32.64"/>
    <n v="48.46"/>
    <x v="50"/>
    <x v="2"/>
    <s v="SNACKS"/>
    <x v="1"/>
    <s v="SRI HARISH COTTAGE INDUSTRIES"/>
  </r>
  <r>
    <x v="1"/>
    <s v="KANNAN SWEET BLACK SESAME  BALL 12PCS"/>
    <n v="35"/>
    <x v="1"/>
    <n v="20"/>
    <n v="447.93"/>
    <n v="217.07"/>
    <n v="665"/>
    <n v="32.64"/>
    <n v="48.46"/>
    <x v="50"/>
    <x v="2"/>
    <s v="SNACKS"/>
    <x v="1"/>
    <s v="SRI HARISH COTTAGE INDUSTRIES"/>
  </r>
  <r>
    <x v="1"/>
    <s v="AMRUTHA CHAMPA MUSK AND FIRDOUS 105GMS"/>
    <n v="60"/>
    <x v="1"/>
    <n v="2"/>
    <n v="75.599999999999994"/>
    <n v="38.4"/>
    <n v="114"/>
    <n v="33.68"/>
    <n v="50.79"/>
    <x v="333"/>
    <x v="4"/>
    <s v="POOJA NEEDS"/>
    <x v="1"/>
    <s v="PARIMAL AGENCIES"/>
  </r>
  <r>
    <x v="1"/>
    <s v="FIAMA MEN LEMON GRASS AND JOJOBA BATH SOAP 375GMS"/>
    <n v="265"/>
    <x v="3"/>
    <n v="7"/>
    <n v="1211.24"/>
    <n v="508.26"/>
    <n v="1719.5"/>
    <n v="29.56"/>
    <n v="41.96"/>
    <x v="66"/>
    <x v="4"/>
    <s v="SKIN CARE"/>
    <x v="4"/>
    <s v="ANNAI MMD BLUE CHIP SALES CORPORATION"/>
  </r>
  <r>
    <x v="1"/>
    <s v="DOVE  DEEPLY NOURISHING HAND WASH POUCH 900ML"/>
    <n v="249"/>
    <x v="3"/>
    <n v="1"/>
    <n v="226.36"/>
    <n v="17.64"/>
    <n v="244"/>
    <n v="7.23"/>
    <n v="7.79"/>
    <x v="381"/>
    <x v="4"/>
    <s v="SKIN CARE"/>
    <x v="4"/>
    <s v="SELLMORE MARKETING PVT.LTD"/>
  </r>
  <r>
    <x v="1"/>
    <s v="DOVE  DEEPLY NOURISHING HAND WASH POUCH 900ML"/>
    <n v="229"/>
    <x v="3"/>
    <n v="1"/>
    <n v="206.1"/>
    <n v="18.3"/>
    <n v="224.4"/>
    <n v="8.16"/>
    <n v="8.8800000000000008"/>
    <x v="381"/>
    <x v="4"/>
    <s v="SKIN CARE"/>
    <x v="4"/>
    <s v="SELLMORE MARKETING PVT.LTD"/>
  </r>
  <r>
    <x v="1"/>
    <s v="LUX BATH SOAP JASMINE &amp; VITAMIN E 3X100 G"/>
    <n v="96"/>
    <x v="3"/>
    <n v="1"/>
    <n v="88.89"/>
    <n v="5.21"/>
    <n v="94.1"/>
    <n v="5.54"/>
    <n v="5.86"/>
    <x v="62"/>
    <x v="4"/>
    <s v="SKIN CARE"/>
    <x v="4"/>
    <s v="SELLMORE MARKETING PVT.LTD"/>
  </r>
  <r>
    <x v="1"/>
    <s v="LUX BATH SOAP JASMINE &amp; VITAMIN E 3X100 G"/>
    <n v="80"/>
    <x v="3"/>
    <n v="1"/>
    <n v="74.069999999999993"/>
    <n v="4.33"/>
    <n v="78.400000000000006"/>
    <n v="5.52"/>
    <n v="5.85"/>
    <x v="62"/>
    <x v="4"/>
    <s v="SKIN CARE"/>
    <x v="4"/>
    <s v="SELLMORE MARKETING PVT.LTD"/>
  </r>
  <r>
    <x v="1"/>
    <s v="LUX BATH SOAP JASMINE &amp; VITAMIN E 3X100 G"/>
    <n v="105"/>
    <x v="3"/>
    <n v="21"/>
    <n v="2041.67"/>
    <n v="119.23"/>
    <n v="2160.9"/>
    <n v="5.52"/>
    <n v="5.84"/>
    <x v="62"/>
    <x v="4"/>
    <s v="SKIN CARE"/>
    <x v="4"/>
    <s v="SELLMORE MARKETING PVT.LTD"/>
  </r>
  <r>
    <x v="1"/>
    <s v="ORAL B CAVITY DEFENCE BLACK SOFT BYE 3"/>
    <n v="99"/>
    <x v="3"/>
    <n v="32"/>
    <n v="2244.14"/>
    <n v="703.06"/>
    <n v="2947.2"/>
    <n v="23.86"/>
    <n v="31.33"/>
    <x v="37"/>
    <x v="4"/>
    <s v="ORAL CARE"/>
    <x v="4"/>
    <s v="BHAWAR SALES CORPORATION"/>
  </r>
  <r>
    <x v="1"/>
    <s v="ORAL B CAVITY DEFENCE BLACK SOFT BYE 3"/>
    <n v="120"/>
    <x v="3"/>
    <n v="13"/>
    <n v="1170.06"/>
    <n v="327.54000000000002"/>
    <n v="1497.6"/>
    <n v="21.87"/>
    <n v="27.99"/>
    <x v="37"/>
    <x v="4"/>
    <s v="ORAL CARE"/>
    <x v="4"/>
    <s v="BHAWAR SALES CORPORATION"/>
  </r>
  <r>
    <x v="1"/>
    <s v="VVD GOLD 100ML JAR"/>
    <n v="40"/>
    <x v="1"/>
    <n v="1"/>
    <n v="34.79"/>
    <n v="4.41"/>
    <n v="39.200000000000003"/>
    <n v="11.25"/>
    <n v="12.68"/>
    <x v="67"/>
    <x v="4"/>
    <s v="HAIR CARE"/>
    <x v="1"/>
    <s v="MAHA RETAIL PRIVATE LIMITED"/>
  </r>
  <r>
    <x v="1"/>
    <s v="VVD GOLD 100ML JAR"/>
    <n v="45"/>
    <x v="1"/>
    <n v="111"/>
    <n v="4343.82"/>
    <n v="501.33"/>
    <n v="4845.1499999999996"/>
    <n v="10.35"/>
    <n v="11.54"/>
    <x v="67"/>
    <x v="4"/>
    <s v="HAIR CARE"/>
    <x v="1"/>
    <s v="MAHA RETAIL PRIVATE LIMITED"/>
  </r>
  <r>
    <x v="1"/>
    <s v="VVD GOLD 100ML JAR"/>
    <n v="36"/>
    <x v="1"/>
    <n v="2"/>
    <n v="62.62"/>
    <n v="7.98"/>
    <n v="70.599999999999994"/>
    <n v="11.3"/>
    <n v="12.74"/>
    <x v="67"/>
    <x v="4"/>
    <s v="HAIR CARE"/>
    <x v="1"/>
    <s v="MAHA RETAIL PRIVATE LIMITED"/>
  </r>
  <r>
    <x v="1"/>
    <s v="COLGATE ZIGZAG NEEM TOOTH BRUSH MED BUY4"/>
    <n v="99"/>
    <x v="3"/>
    <n v="12"/>
    <n v="880"/>
    <n v="248.6"/>
    <n v="1128.5999999999999"/>
    <n v="22.03"/>
    <n v="28.25"/>
    <x v="21"/>
    <x v="4"/>
    <s v="ORAL CARE"/>
    <x v="4"/>
    <s v="MANJU LAKSHMI ASSOCIATES PRIVATE LIMITED"/>
  </r>
  <r>
    <x v="1"/>
    <s v="TIDE WHITE BAR 250GMS"/>
    <n v="30"/>
    <x v="3"/>
    <n v="1"/>
    <n v="27.79"/>
    <n v="1.61"/>
    <n v="29.4"/>
    <n v="5.48"/>
    <n v="5.79"/>
    <x v="54"/>
    <x v="4"/>
    <s v="DETERGENT"/>
    <x v="4"/>
    <s v="BHAWAR SALES CORPORATION"/>
  </r>
  <r>
    <x v="1"/>
    <s v="VICKS VAPORUB  XTRA STRONG 10ML"/>
    <n v="55"/>
    <x v="2"/>
    <n v="12"/>
    <n v="523.23"/>
    <n v="103.77"/>
    <n v="627"/>
    <n v="16.55"/>
    <n v="19.829999999999998"/>
    <x v="68"/>
    <x v="4"/>
    <s v="HEALTH CARE"/>
    <x v="2"/>
    <s v="BHAWAR SALES CORPORATION"/>
  </r>
  <r>
    <x v="1"/>
    <s v="VICKS VAPORUB  XTRA STRONG 25ML"/>
    <n v="105"/>
    <x v="2"/>
    <n v="1"/>
    <n v="83.24"/>
    <n v="16.510000000000002"/>
    <n v="99.75"/>
    <n v="16.55"/>
    <n v="19.829999999999998"/>
    <x v="68"/>
    <x v="4"/>
    <s v="HEALTH CARE"/>
    <x v="2"/>
    <s v="BHAWAR SALES CORPORATION"/>
  </r>
  <r>
    <x v="1"/>
    <s v="VICKS VAPORUB  XTRA STRONG 25ML"/>
    <n v="125"/>
    <x v="2"/>
    <n v="17"/>
    <n v="1684.54"/>
    <n v="355.46"/>
    <n v="2040"/>
    <n v="17.420000000000002"/>
    <n v="21.1"/>
    <x v="68"/>
    <x v="4"/>
    <s v="HEALTH CARE"/>
    <x v="2"/>
    <s v="BHAWAR SALES CORPORATION"/>
  </r>
  <r>
    <x v="1"/>
    <s v="VICKS VAPORUB  XTRA STRONG 25ML"/>
    <n v="99"/>
    <x v="2"/>
    <n v="1"/>
    <n v="78.48"/>
    <n v="15.57"/>
    <n v="94.05"/>
    <n v="16.559999999999999"/>
    <n v="19.84"/>
    <x v="68"/>
    <x v="4"/>
    <s v="HEALTH CARE"/>
    <x v="2"/>
    <s v="BHAWAR SALES CORPORATION"/>
  </r>
  <r>
    <x v="1"/>
    <s v="VICKS VAPORUB  XTRA STRONG 50ML"/>
    <n v="215"/>
    <x v="2"/>
    <n v="6"/>
    <n v="1022.65"/>
    <n v="215.75"/>
    <n v="1238.4000000000001"/>
    <n v="17.420000000000002"/>
    <n v="21.1"/>
    <x v="68"/>
    <x v="4"/>
    <s v="HEALTH CARE"/>
    <x v="2"/>
    <s v="BHAWAR SALES CORPORATION"/>
  </r>
  <r>
    <x v="1"/>
    <s v="ORAL B  CAVITY DEFENSE SOFT TOOTH BRUSH"/>
    <n v="35"/>
    <x v="3"/>
    <n v="1"/>
    <n v="24.79"/>
    <n v="8.4600000000000009"/>
    <n v="33.25"/>
    <n v="25.44"/>
    <n v="34.130000000000003"/>
    <x v="37"/>
    <x v="4"/>
    <s v="ORAL CARE"/>
    <x v="4"/>
    <s v="BHAWAR SALES CORPORATION"/>
  </r>
  <r>
    <x v="1"/>
    <s v="ORAL B  CAVITY DEFENSE SOFT TOOTH BRUSH"/>
    <n v="30"/>
    <x v="3"/>
    <n v="22"/>
    <n v="495.01"/>
    <n v="131.99"/>
    <n v="627"/>
    <n v="21.05"/>
    <n v="26.66"/>
    <x v="37"/>
    <x v="4"/>
    <s v="ORAL CARE"/>
    <x v="4"/>
    <s v="BHAWAR SALES CORPORATION"/>
  </r>
  <r>
    <x v="1"/>
    <s v="MILKY MISTPRO BOITIC  CURD 400GMS"/>
    <n v="65"/>
    <x v="1"/>
    <n v="31"/>
    <n v="1672.42"/>
    <n v="302.27999999999997"/>
    <n v="1974.7"/>
    <n v="15.31"/>
    <n v="18.07"/>
    <x v="69"/>
    <x v="5"/>
    <s v="DAIRY PRODUCTS"/>
    <x v="1"/>
    <s v="SONAL ENTERPRISES"/>
  </r>
  <r>
    <x v="1"/>
    <s v="LUX ROSE HANDWASH REFILLS 750 ML"/>
    <n v="89"/>
    <x v="3"/>
    <n v="2"/>
    <n v="161.82"/>
    <n v="12.58"/>
    <n v="174.4"/>
    <n v="7.21"/>
    <n v="7.77"/>
    <x v="70"/>
    <x v="4"/>
    <s v="SKIN CARE"/>
    <x v="4"/>
    <s v="SELLMORE MARKETING PVT.LTD"/>
  </r>
  <r>
    <x v="1"/>
    <s v="LUX ROSE HANDWASH REFILLS 750 ML"/>
    <n v="99"/>
    <x v="3"/>
    <n v="49"/>
    <n v="4409.93"/>
    <n v="343.07"/>
    <n v="4753"/>
    <n v="7.22"/>
    <n v="7.78"/>
    <x v="70"/>
    <x v="4"/>
    <s v="SKIN CARE"/>
    <x v="4"/>
    <s v="SELLMORE MARKETING PVT.LTD"/>
  </r>
  <r>
    <x v="1"/>
    <s v="LUX ROSE HANDWASH REFILLS 750 ML"/>
    <n v="97"/>
    <x v="3"/>
    <n v="2"/>
    <n v="176.33"/>
    <n v="13.87"/>
    <n v="190.2"/>
    <n v="7.29"/>
    <n v="7.87"/>
    <x v="70"/>
    <x v="4"/>
    <s v="SKIN CARE"/>
    <x v="4"/>
    <s v="SELLMORE MARKETING PVT.LTD"/>
  </r>
  <r>
    <x v="1"/>
    <s v="PANTENE ADAVANCE HAIR FALL SILK AND SMOOTH CARE  SOLUTION 2IN 1SHAMPOO AND CONDITIONER  180ML"/>
    <n v="210"/>
    <x v="3"/>
    <n v="2"/>
    <n v="381.85"/>
    <n v="29.75"/>
    <n v="411.6"/>
    <n v="7.23"/>
    <n v="7.79"/>
    <x v="469"/>
    <x v="4"/>
    <s v="HAIR CARE"/>
    <x v="4"/>
    <s v="BHAWAR SALES CORPORATION"/>
  </r>
  <r>
    <x v="1"/>
    <s v="PANTENE ADAVANCE HAIR FALL SILK AND SMOOTH CARE  SOLUTION 2IN 1SHAMPOO AND CONDITIONER  180ML"/>
    <n v="235"/>
    <x v="3"/>
    <n v="5"/>
    <n v="907.98"/>
    <n v="208.27"/>
    <n v="1116.25"/>
    <n v="18.66"/>
    <n v="22.94"/>
    <x v="469"/>
    <x v="4"/>
    <s v="HAIR CARE"/>
    <x v="4"/>
    <s v="BHAWAR SALES CORPORATION"/>
  </r>
  <r>
    <x v="1"/>
    <s v="FORTUNE ROZANA BASMATHI RICE  1KG"/>
    <n v="130"/>
    <x v="1"/>
    <n v="4"/>
    <n v="368"/>
    <n v="115.6"/>
    <n v="483.6"/>
    <n v="23.9"/>
    <n v="31.41"/>
    <x v="71"/>
    <x v="3"/>
    <s v="CEREALS – DHALS – PULSES"/>
    <x v="1"/>
    <s v="ARIHANT LABDHI PEARL "/>
  </r>
  <r>
    <x v="1"/>
    <s v="HARI OM FLUXO INCENSE"/>
    <n v="33"/>
    <x v="1"/>
    <n v="2"/>
    <n v="41.58"/>
    <n v="19.82"/>
    <n v="61.4"/>
    <n v="32.28"/>
    <n v="47.67"/>
    <x v="333"/>
    <x v="4"/>
    <s v="POOJA NEEDS"/>
    <x v="1"/>
    <s v="PARIMAL AGENCIES"/>
  </r>
  <r>
    <x v="1"/>
    <s v="HARI OM FLUXO INCENSE"/>
    <n v="40"/>
    <x v="1"/>
    <n v="3"/>
    <n v="75.599999999999994"/>
    <n v="36"/>
    <n v="111.6"/>
    <n v="32.26"/>
    <n v="47.62"/>
    <x v="333"/>
    <x v="4"/>
    <s v="POOJA NEEDS"/>
    <x v="1"/>
    <s v="PARIMAL AGENCIES"/>
  </r>
  <r>
    <x v="1"/>
    <s v="SUPER SCRUB149221"/>
    <n v="45"/>
    <x v="3"/>
    <n v="105"/>
    <n v="3138.74"/>
    <n v="1061.26"/>
    <n v="4200"/>
    <n v="25.27"/>
    <n v="33.81"/>
    <x v="52"/>
    <x v="6"/>
    <s v="HOME NEEDS"/>
    <x v="2"/>
    <s v="SG MARKETING"/>
  </r>
  <r>
    <x v="1"/>
    <s v="SUPER SCRUB149221"/>
    <n v="50"/>
    <x v="3"/>
    <n v="24"/>
    <n v="755.86"/>
    <n v="276.14"/>
    <n v="1032"/>
    <n v="26.76"/>
    <n v="36.53"/>
    <x v="52"/>
    <x v="6"/>
    <s v="HOME NEEDS"/>
    <x v="2"/>
    <s v="SG MARKETING"/>
  </r>
  <r>
    <x v="1"/>
    <s v="NO DUST BROOM2IN1164153"/>
    <n v="300"/>
    <x v="1"/>
    <n v="4"/>
    <n v="798"/>
    <n v="282"/>
    <n v="1080"/>
    <n v="26.11"/>
    <n v="35.340000000000003"/>
    <x v="52"/>
    <x v="6"/>
    <s v="HOME NEEDS"/>
    <x v="1"/>
    <s v="SG MARKETING"/>
  </r>
  <r>
    <x v="1"/>
    <s v="SWASH CARD 20 132817"/>
    <n v="50"/>
    <x v="3"/>
    <n v="1"/>
    <n v="11.87"/>
    <n v="13.13"/>
    <n v="25"/>
    <n v="52.52"/>
    <n v="110.61"/>
    <x v="52"/>
    <x v="6"/>
    <s v="PLASTIC PRODUCTS"/>
    <x v="4"/>
    <s v="SG MARKETING"/>
  </r>
  <r>
    <x v="1"/>
    <s v="SWASH CARD 20 132817"/>
    <n v="40"/>
    <x v="3"/>
    <n v="38"/>
    <n v="608.03"/>
    <n v="227.97"/>
    <n v="836"/>
    <n v="27.27"/>
    <n v="37.49"/>
    <x v="52"/>
    <x v="6"/>
    <s v="PLASTIC PRODUCTS"/>
    <x v="4"/>
    <s v="SG MARKETING"/>
  </r>
  <r>
    <x v="1"/>
    <s v="SWASH CARD 20 132817"/>
    <n v="35"/>
    <x v="3"/>
    <n v="2"/>
    <n v="24.5"/>
    <n v="7.5"/>
    <n v="32"/>
    <n v="23.44"/>
    <n v="30.61"/>
    <x v="52"/>
    <x v="6"/>
    <s v="PLASTIC PRODUCTS"/>
    <x v="4"/>
    <s v="SG MARKETING"/>
  </r>
  <r>
    <x v="1"/>
    <s v="SHERGRIP SINK BRUSH 132801"/>
    <n v="90"/>
    <x v="3"/>
    <n v="1"/>
    <n v="63"/>
    <n v="17"/>
    <n v="80"/>
    <n v="21.25"/>
    <n v="26.98"/>
    <x v="52"/>
    <x v="6"/>
    <s v="HOME NEEDS"/>
    <x v="4"/>
    <s v="SG MARKETING"/>
  </r>
  <r>
    <x v="1"/>
    <s v="EZEE SQUEEGEE 153071"/>
    <n v="170"/>
    <x v="3"/>
    <n v="10"/>
    <n v="1190.03"/>
    <n v="339.97"/>
    <n v="1530"/>
    <n v="22.22"/>
    <n v="28.57"/>
    <x v="52"/>
    <x v="6"/>
    <s v="HOME NEEDS"/>
    <x v="4"/>
    <s v="POTHYS RETAIL PRIVATE LIMITED CRPT"/>
  </r>
  <r>
    <x v="1"/>
    <s v="SUPER HOCKEY 151330"/>
    <n v="90"/>
    <x v="3"/>
    <n v="12"/>
    <n v="756"/>
    <n v="216"/>
    <n v="972"/>
    <n v="22.22"/>
    <n v="28.57"/>
    <x v="52"/>
    <x v="6"/>
    <s v="HOME NEEDS"/>
    <x v="4"/>
    <s v="POTHYS RETAIL PRIVATE LIMITED CRPT"/>
  </r>
  <r>
    <x v="1"/>
    <s v="GALA MICROFIBER DUSTER (153070)"/>
    <n v="165"/>
    <x v="3"/>
    <n v="1"/>
    <n v="122.5"/>
    <n v="34.5"/>
    <n v="157"/>
    <n v="21.97"/>
    <n v="28.16"/>
    <x v="52"/>
    <x v="6"/>
    <s v="HOME NEEDS"/>
    <x v="4"/>
    <s v="SG MARKETING"/>
  </r>
  <r>
    <x v="1"/>
    <s v="CHANDRA GOLD 132743"/>
    <n v="55"/>
    <x v="3"/>
    <n v="2"/>
    <n v="77.010000000000005"/>
    <n v="22.99"/>
    <n v="100"/>
    <n v="22.99"/>
    <n v="29.85"/>
    <x v="52"/>
    <x v="6"/>
    <s v="HOME NEEDS"/>
    <x v="4"/>
    <s v="SG MARKETING"/>
  </r>
  <r>
    <x v="1"/>
    <s v="GALA-NO DUST BROOM XL 149629"/>
    <n v="210"/>
    <x v="1"/>
    <n v="18"/>
    <n v="2513.6999999999998"/>
    <n v="888.3"/>
    <n v="3402"/>
    <n v="26.11"/>
    <n v="35.340000000000003"/>
    <x v="52"/>
    <x v="6"/>
    <s v="HOME NEEDS"/>
    <x v="1"/>
    <s v="POTHYS RETAIL PRIVATE LIMITED CRPT"/>
  </r>
  <r>
    <x v="1"/>
    <s v="GALA_SPIN MOP SMARTY 152684"/>
    <n v="1299"/>
    <x v="3"/>
    <n v="18"/>
    <n v="12055.12"/>
    <n v="2326.88"/>
    <n v="14382"/>
    <n v="16.18"/>
    <n v="19.3"/>
    <x v="52"/>
    <x v="6"/>
    <s v="HOME NEEDS"/>
    <x v="4"/>
    <s v="POTHYS RETAIL PRIVATE LIMITED CRPT"/>
  </r>
  <r>
    <x v="1"/>
    <s v="GALA_SPIN MOP SMARTY 152684"/>
    <n v="1200"/>
    <x v="3"/>
    <n v="1"/>
    <n v="1.18"/>
    <n v="797.82"/>
    <n v="799"/>
    <n v="99.85"/>
    <n v="67611.86"/>
    <x v="52"/>
    <x v="6"/>
    <s v="HOME NEEDS"/>
    <x v="4"/>
    <s v="POTHYS RETAIL PRIVATE LIMITED CRPT"/>
  </r>
  <r>
    <x v="1"/>
    <s v="GALA MICROFIBER TWIST MOP"/>
    <n v="335"/>
    <x v="3"/>
    <n v="14"/>
    <n v="3283.02"/>
    <n v="930.98"/>
    <n v="4214"/>
    <n v="22.09"/>
    <n v="28.36"/>
    <x v="52"/>
    <x v="6"/>
    <s v="HOME NEEDS"/>
    <x v="4"/>
    <s v="POTHYS RETAIL PRIVATE LIMITED CRPT"/>
  </r>
  <r>
    <x v="1"/>
    <s v="ORBIT DECK MOP 160960"/>
    <n v="300"/>
    <x v="3"/>
    <n v="10"/>
    <n v="1417.56"/>
    <n v="492.44"/>
    <n v="1910"/>
    <n v="25.78"/>
    <n v="34.74"/>
    <x v="52"/>
    <x v="6"/>
    <s v="HOME NEEDS"/>
    <x v="4"/>
    <s v="POTHYS RETAIL PRIVATE LIMITED CRPT"/>
  </r>
  <r>
    <x v="1"/>
    <s v="KINGKONG GRASS BROOM VF"/>
    <n v="235"/>
    <x v="0"/>
    <n v="4"/>
    <n v="658"/>
    <n v="186"/>
    <n v="844"/>
    <n v="22.04"/>
    <n v="28.27"/>
    <x v="52"/>
    <x v="6"/>
    <s v="HOME NEEDS"/>
    <x v="0"/>
    <s v="POTHYS RETAIL PRIVATE LIMITED CRPT"/>
  </r>
  <r>
    <x v="1"/>
    <s v="KINGKONG GRASS BROOM VF"/>
    <n v="210"/>
    <x v="0"/>
    <n v="44"/>
    <n v="5428.44"/>
    <n v="2843.56"/>
    <n v="8272"/>
    <n v="34.380000000000003"/>
    <n v="52.38"/>
    <x v="52"/>
    <x v="6"/>
    <s v="HOME NEEDS"/>
    <x v="0"/>
    <s v="POTHYS RETAIL PRIVATE LIMITED CRPT"/>
  </r>
  <r>
    <x v="1"/>
    <s v="LAXMI GRASS BROOM 132769"/>
    <n v="250"/>
    <x v="0"/>
    <n v="1"/>
    <n v="140"/>
    <n v="50"/>
    <n v="190"/>
    <n v="26.32"/>
    <n v="35.71"/>
    <x v="52"/>
    <x v="6"/>
    <s v="HOME NEEDS"/>
    <x v="0"/>
    <s v="POTHYS RETAIL PRIVATE LIMITED CRPT"/>
  </r>
  <r>
    <x v="1"/>
    <s v="LAXMI GRASS BROOM 132769"/>
    <n v="200"/>
    <x v="0"/>
    <n v="6"/>
    <n v="861"/>
    <n v="243"/>
    <n v="1104"/>
    <n v="22.01"/>
    <n v="28.22"/>
    <x v="52"/>
    <x v="6"/>
    <s v="HOME NEEDS"/>
    <x v="0"/>
    <s v="POTHYS RETAIL PRIVATE LIMITED CRPT"/>
  </r>
  <r>
    <x v="1"/>
    <s v="TERRY MOP SET"/>
    <n v="315"/>
    <x v="3"/>
    <n v="1"/>
    <n v="145.13999999999999"/>
    <n v="106.86"/>
    <n v="252"/>
    <n v="42.4"/>
    <n v="73.63"/>
    <x v="72"/>
    <x v="6"/>
    <s v="HOME NEEDS"/>
    <x v="4"/>
    <s v="HINDUSTAN MARKETING"/>
  </r>
  <r>
    <x v="1"/>
    <s v="MAXI MOP REFILL"/>
    <n v="185"/>
    <x v="3"/>
    <n v="7"/>
    <n v="611.24"/>
    <n v="305.76"/>
    <n v="917"/>
    <n v="33.340000000000003"/>
    <n v="50.02"/>
    <x v="72"/>
    <x v="6"/>
    <s v="HOME NEEDS"/>
    <x v="4"/>
    <s v="HINDUSTAN MARKETING"/>
  </r>
  <r>
    <x v="1"/>
    <s v="DOLLY BROOM SET"/>
    <n v="270"/>
    <x v="3"/>
    <n v="4"/>
    <n v="637.20000000000005"/>
    <n v="318.8"/>
    <n v="956"/>
    <n v="33.35"/>
    <n v="50.03"/>
    <x v="72"/>
    <x v="6"/>
    <s v="HOME NEEDS"/>
    <x v="4"/>
    <s v="POTHYS RETAIL PRIVATE LIMITED CRPT"/>
  </r>
  <r>
    <x v="1"/>
    <s v="CO CO BROOM BIG"/>
    <n v="60"/>
    <x v="0"/>
    <n v="14"/>
    <n v="490"/>
    <n v="252"/>
    <n v="742"/>
    <n v="33.96"/>
    <n v="51.43"/>
    <x v="72"/>
    <x v="6"/>
    <s v="HOME NEEDS"/>
    <x v="0"/>
    <s v="HINDUSTAN MARKETING"/>
  </r>
  <r>
    <x v="1"/>
    <s v="TERRY MOP REFILL"/>
    <n v="160"/>
    <x v="3"/>
    <n v="9"/>
    <n v="828.36"/>
    <n v="413.64"/>
    <n v="1242"/>
    <n v="33.299999999999997"/>
    <n v="49.93"/>
    <x v="72"/>
    <x v="6"/>
    <s v="HOME NEEDS"/>
    <x v="4"/>
    <s v="POTHYS RETAIL PRIVATE LIMITED CRPT"/>
  </r>
  <r>
    <x v="1"/>
    <s v="KOMETHAGAM_SPACE FLOOR MATS"/>
    <n v="52"/>
    <x v="1"/>
    <n v="1"/>
    <n v="31.5"/>
    <n v="15.5"/>
    <n v="47"/>
    <n v="32.979999999999997"/>
    <n v="49.21"/>
    <x v="1157"/>
    <x v="6"/>
    <s v="HOME NEEDS"/>
    <x v="1"/>
    <s v="POTHYS RETAIL PRIVATE LIMITED CRPT"/>
  </r>
  <r>
    <x v="1"/>
    <s v="HAPPY ZING  6PCS"/>
    <n v="159"/>
    <x v="3"/>
    <n v="5"/>
    <n v="347.51"/>
    <n v="277.49"/>
    <n v="625"/>
    <n v="44.4"/>
    <n v="79.849999999999994"/>
    <x v="73"/>
    <x v="6"/>
    <s v="PLASTIC PRODUCTS"/>
    <x v="4"/>
    <s v="POTHYS RETAIL PRIVATE LIMITED CRPT"/>
  </r>
  <r>
    <x v="1"/>
    <s v="JAI NETURE WOOD 3000ML"/>
    <n v="218"/>
    <x v="3"/>
    <n v="2"/>
    <n v="311.43"/>
    <n v="124.57"/>
    <n v="436"/>
    <n v="28.57"/>
    <n v="40"/>
    <x v="74"/>
    <x v="6"/>
    <s v="WOODEN PRODUCTS"/>
    <x v="4"/>
    <s v="RAJ PLASTICS"/>
  </r>
  <r>
    <x v="1"/>
    <s v="JOYO DESIGNER MUG 1500  PRINTED"/>
    <n v="73"/>
    <x v="3"/>
    <n v="6"/>
    <n v="226.81"/>
    <n v="115.19"/>
    <n v="342"/>
    <n v="33.68"/>
    <n v="50.79"/>
    <x v="77"/>
    <x v="6"/>
    <s v="PLASTIC PRODUCTS"/>
    <x v="4"/>
    <s v="POTHYS PRIVATE LIMITED LIFESTYLE"/>
  </r>
  <r>
    <x v="1"/>
    <s v="JOYO DESIGNER MUG 1500  PRINTED"/>
    <n v="63"/>
    <x v="3"/>
    <n v="1"/>
    <n v="42.3"/>
    <n v="20.7"/>
    <n v="63"/>
    <n v="32.86"/>
    <n v="48.94"/>
    <x v="77"/>
    <x v="6"/>
    <s v="PLASTIC PRODUCTS"/>
    <x v="4"/>
    <s v="POTHYS PRIVATE LIMITED LIFESTYLE"/>
  </r>
  <r>
    <x v="1"/>
    <s v="SM SCRUB PADS"/>
    <n v="24"/>
    <x v="2"/>
    <n v="1"/>
    <n v="12.33"/>
    <n v="9.27"/>
    <n v="21.6"/>
    <n v="42.92"/>
    <n v="75.180000000000007"/>
    <x v="1158"/>
    <x v="6"/>
    <s v="HOME NEEDS"/>
    <x v="2"/>
    <s v="SM ECOWARES"/>
  </r>
  <r>
    <x v="1"/>
    <s v="NM TORAL MATKA RING1"/>
    <n v="500"/>
    <x v="2"/>
    <n v="1"/>
    <n v="154"/>
    <n v="46"/>
    <n v="200"/>
    <n v="23"/>
    <n v="29.87"/>
    <x v="75"/>
    <x v="6"/>
    <s v="KITCHENWARE"/>
    <x v="2"/>
    <s v="POTHYS RETAIL PRIVATE LIMITED CRPT"/>
  </r>
  <r>
    <x v="1"/>
    <s v="PVA MOP"/>
    <n v="999"/>
    <x v="3"/>
    <n v="1"/>
    <n v="109.3"/>
    <n v="789.7"/>
    <n v="899"/>
    <n v="87.84"/>
    <n v="722.51"/>
    <x v="52"/>
    <x v="6"/>
    <s v="HOME NEEDS"/>
    <x v="4"/>
    <s v="POTHYS RETAIL PRIVATE LIMITED CRPT"/>
  </r>
  <r>
    <x v="1"/>
    <s v="PVA MOP"/>
    <n v="1200"/>
    <x v="3"/>
    <n v="3"/>
    <n v="2097.91"/>
    <n v="599.09"/>
    <n v="2697"/>
    <n v="22.21"/>
    <n v="28.56"/>
    <x v="52"/>
    <x v="6"/>
    <s v="HOME NEEDS"/>
    <x v="4"/>
    <s v="POTHYS RETAIL PRIVATE LIMITED CRPT"/>
  </r>
  <r>
    <x v="1"/>
    <s v="CHANDRA IRON BRUSH 132744"/>
    <n v="105"/>
    <x v="3"/>
    <n v="3"/>
    <n v="220.51"/>
    <n v="61.49"/>
    <n v="282"/>
    <n v="21.8"/>
    <n v="27.89"/>
    <x v="52"/>
    <x v="6"/>
    <s v="HOME NEEDS"/>
    <x v="4"/>
    <s v="POTHYS RETAIL PRIVATE LIMITED CRPT"/>
  </r>
  <r>
    <x v="1"/>
    <s v="ACTIVE CLOTH PVA 150752"/>
    <n v="245"/>
    <x v="3"/>
    <n v="8"/>
    <n v="1213"/>
    <n v="387"/>
    <n v="1600"/>
    <n v="24.19"/>
    <n v="31.9"/>
    <x v="52"/>
    <x v="6"/>
    <s v="HOME NEEDS"/>
    <x v="4"/>
    <s v="POTHYS RETAIL PRIVATE LIMITED CRPT"/>
  </r>
  <r>
    <x v="1"/>
    <s v="MUG VIKRANTHI1.5L"/>
    <n v="25"/>
    <x v="3"/>
    <n v="1"/>
    <n v="19"/>
    <n v="6"/>
    <n v="25"/>
    <n v="24"/>
    <n v="31.58"/>
    <x v="100"/>
    <x v="6"/>
    <s v="PLASTIC PRODUCTS"/>
    <x v="4"/>
    <s v="POTHYS PRIVATE LIMITED LIFESTYLE"/>
  </r>
  <r>
    <x v="1"/>
    <s v="ACTIFIBER CLOTH 163354"/>
    <n v="200"/>
    <x v="1"/>
    <n v="10"/>
    <n v="10.5"/>
    <n v="1689.5"/>
    <n v="1700"/>
    <n v="99.38"/>
    <n v="16090.48"/>
    <x v="52"/>
    <x v="6"/>
    <s v="HOME NEEDS"/>
    <x v="1"/>
    <s v="SG MARKETING"/>
  </r>
  <r>
    <x v="1"/>
    <s v="GALA MICROFIBER DUST CLOTH"/>
    <n v="195"/>
    <x v="1"/>
    <n v="4"/>
    <n v="490.01"/>
    <n v="137.99"/>
    <n v="628"/>
    <n v="21.97"/>
    <n v="28.16"/>
    <x v="52"/>
    <x v="6"/>
    <s v="HOME NEEDS"/>
    <x v="1"/>
    <s v="POTHYS RETAIL PRIVATE LIMITED CRPT"/>
  </r>
  <r>
    <x v="1"/>
    <s v="NM BEATER 4"/>
    <n v="42"/>
    <x v="3"/>
    <n v="4"/>
    <n v="112"/>
    <n v="56"/>
    <n v="168"/>
    <n v="33.33"/>
    <n v="50"/>
    <x v="75"/>
    <x v="6"/>
    <s v="STEEL PRODUCTS"/>
    <x v="2"/>
    <s v="POTHYS PRIVATE LIMITED LIFESTYLE"/>
  </r>
  <r>
    <x v="1"/>
    <s v="NM BEATER 3"/>
    <n v="34"/>
    <x v="3"/>
    <n v="1"/>
    <n v="22.4"/>
    <n v="11.6"/>
    <n v="34"/>
    <n v="34.119999999999997"/>
    <n v="51.79"/>
    <x v="75"/>
    <x v="6"/>
    <s v="STEEL PRODUCTS"/>
    <x v="2"/>
    <s v="POTHYS PRIVATE LIMITED LIFESTYLE"/>
  </r>
  <r>
    <x v="1"/>
    <s v="NM STAR RO STRAIN3"/>
    <n v="125"/>
    <x v="2"/>
    <n v="2"/>
    <n v="100.8"/>
    <n v="51.2"/>
    <n v="152"/>
    <n v="33.68"/>
    <n v="50.79"/>
    <x v="75"/>
    <x v="6"/>
    <s v="STEEL PRODUCTS"/>
    <x v="2"/>
    <s v="POTHYS RETAIL PRIVATE LIMITED CRPT"/>
  </r>
  <r>
    <x v="1"/>
    <s v="NM NIVIA SS HANDY COCONUT"/>
    <n v="84"/>
    <x v="2"/>
    <n v="1"/>
    <n v="20.16"/>
    <n v="10.84"/>
    <n v="31"/>
    <n v="34.97"/>
    <n v="53.77"/>
    <x v="75"/>
    <x v="6"/>
    <s v="STEEL PRODUCTS"/>
    <x v="2"/>
    <s v="N.M.ENTERPRISES"/>
  </r>
  <r>
    <x v="1"/>
    <s v="NM FRIDGE BAG"/>
    <n v="45"/>
    <x v="3"/>
    <n v="33"/>
    <n v="856.68"/>
    <n v="430.32"/>
    <n v="1287"/>
    <n v="33.44"/>
    <n v="50.23"/>
    <x v="75"/>
    <x v="6"/>
    <s v="PLASTIC PRODUCTS"/>
    <x v="4"/>
    <s v="POTHYS PRIVATE LIMITED LIFESTYLE"/>
  </r>
  <r>
    <x v="1"/>
    <s v="CHOP BOARD NL8843A"/>
    <n v="250"/>
    <x v="2"/>
    <n v="5"/>
    <n v="588"/>
    <n v="292"/>
    <n v="880"/>
    <n v="33.18"/>
    <n v="49.66"/>
    <x v="76"/>
    <x v="6"/>
    <s v="KITCHENWARE"/>
    <x v="2"/>
    <s v="POTHYS RETAIL PRIVATE LIMITED CRPT"/>
  </r>
  <r>
    <x v="1"/>
    <s v="NM ICE CREAM CUTTER"/>
    <n v="196"/>
    <x v="2"/>
    <n v="1"/>
    <n v="140"/>
    <n v="40"/>
    <n v="180"/>
    <n v="22.22"/>
    <n v="28.57"/>
    <x v="75"/>
    <x v="6"/>
    <s v="KITCHENWARE"/>
    <x v="2"/>
    <s v="POTHYS PRIVATE LIMITED LIFESTYLE"/>
  </r>
  <r>
    <x v="1"/>
    <s v="JOYO DISNEY ESPRESSO MUG W/LID"/>
    <n v="101"/>
    <x v="2"/>
    <n v="1"/>
    <n v="72"/>
    <n v="29"/>
    <n v="101"/>
    <n v="28.71"/>
    <n v="40.28"/>
    <x v="77"/>
    <x v="6"/>
    <s v="STEEL PRODUCTS"/>
    <x v="2"/>
    <s v="POTHYS PRIVATE LIMITED LIFESTYLE"/>
  </r>
  <r>
    <x v="1"/>
    <s v="JOYO I10 STEEL CLIP"/>
    <n v="69"/>
    <x v="3"/>
    <n v="2"/>
    <n v="98"/>
    <n v="40"/>
    <n v="138"/>
    <n v="28.99"/>
    <n v="40.82"/>
    <x v="77"/>
    <x v="6"/>
    <s v="STEEL PRODUCTS"/>
    <x v="2"/>
    <s v="RAJ PLASTICS"/>
  </r>
  <r>
    <x v="1"/>
    <s v="FRIDGE TRAY"/>
    <n v="73"/>
    <x v="3"/>
    <n v="4"/>
    <n v="122.75"/>
    <n v="53.25"/>
    <n v="176"/>
    <n v="30.26"/>
    <n v="43.38"/>
    <x v="77"/>
    <x v="6"/>
    <s v="PLASTIC PRODUCTS"/>
    <x v="4"/>
    <s v="POTHYS RETAIL PRIVATE LIMITED CRPT"/>
  </r>
  <r>
    <x v="1"/>
    <s v="FRIDGE TRAY"/>
    <n v="62"/>
    <x v="3"/>
    <n v="9"/>
    <n v="264.56"/>
    <n v="158.44"/>
    <n v="423"/>
    <n v="37.46"/>
    <n v="59.89"/>
    <x v="77"/>
    <x v="6"/>
    <s v="PLASTIC PRODUCTS"/>
    <x v="4"/>
    <s v="POTHYS RETAIL PRIVATE LIMITED CRPT"/>
  </r>
  <r>
    <x v="1"/>
    <s v="FRIDGE TRAY"/>
    <n v="63"/>
    <x v="3"/>
    <n v="2"/>
    <n v="90.01"/>
    <n v="23.99"/>
    <n v="114"/>
    <n v="21.04"/>
    <n v="26.65"/>
    <x v="77"/>
    <x v="6"/>
    <s v="PLASTIC PRODUCTS"/>
    <x v="4"/>
    <s v="POTHYS RETAIL PRIVATE LIMITED CRPT"/>
  </r>
  <r>
    <x v="1"/>
    <s v="RASRAJ JUICER"/>
    <n v="50"/>
    <x v="3"/>
    <n v="1"/>
    <n v="33.299999999999997"/>
    <n v="14.3"/>
    <n v="47.6"/>
    <n v="30.04"/>
    <n v="42.94"/>
    <x v="77"/>
    <x v="6"/>
    <s v="PLASTIC PRODUCTS"/>
    <x v="4"/>
    <s v="POTHYS RETAIL PRIVATE LIMITED CRPT"/>
  </r>
  <r>
    <x v="1"/>
    <s v="RASRAJ JUICER"/>
    <n v="60"/>
    <x v="3"/>
    <n v="6"/>
    <n v="199.81"/>
    <n v="100.19"/>
    <n v="300"/>
    <n v="33.4"/>
    <n v="50.14"/>
    <x v="77"/>
    <x v="6"/>
    <s v="PLASTIC PRODUCTS"/>
    <x v="4"/>
    <s v="POTHYS RETAIL PRIVATE LIMITED CRPT"/>
  </r>
  <r>
    <x v="1"/>
    <s v="JOYO APPLE DUSTPAN(B)"/>
    <n v="80"/>
    <x v="3"/>
    <n v="1"/>
    <n v="48.6"/>
    <n v="24.4"/>
    <n v="73"/>
    <n v="33.42"/>
    <n v="50.21"/>
    <x v="77"/>
    <x v="6"/>
    <s v="PLASTIC PRODUCTS"/>
    <x v="4"/>
    <s v="POTHYS PRIVATE LIMITED LIFESTYLE"/>
  </r>
  <r>
    <x v="1"/>
    <s v="JOYO JAGUAR CORNER MEDIUM"/>
    <n v="215"/>
    <x v="3"/>
    <n v="1"/>
    <n v="121.5"/>
    <n v="60.5"/>
    <n v="182"/>
    <n v="33.24"/>
    <n v="49.79"/>
    <x v="77"/>
    <x v="6"/>
    <s v="PLASTIC PRODUCTS"/>
    <x v="4"/>
    <s v="POTHYS PRIVATE LIMITED LIFESTYLE"/>
  </r>
  <r>
    <x v="1"/>
    <s v="JAI TOKYO BIG W/B"/>
    <n v="120"/>
    <x v="3"/>
    <n v="1"/>
    <n v="62.1"/>
    <n v="24.9"/>
    <n v="87"/>
    <n v="28.62"/>
    <n v="40.1"/>
    <x v="77"/>
    <x v="6"/>
    <s v="PLASTIC PRODUCTS"/>
    <x v="4"/>
    <s v="POTHYS RETAIL PRIVATE LIMITED CRPT"/>
  </r>
  <r>
    <x v="1"/>
    <s v="JAI TOKYO BIG W/B"/>
    <n v="150"/>
    <x v="3"/>
    <n v="1"/>
    <n v="58.5"/>
    <n v="29.5"/>
    <n v="88"/>
    <n v="33.520000000000003"/>
    <n v="50.43"/>
    <x v="77"/>
    <x v="6"/>
    <s v="PLASTIC PRODUCTS"/>
    <x v="4"/>
    <s v="POTHYS RETAIL PRIVATE LIMITED CRPT"/>
  </r>
  <r>
    <x v="1"/>
    <s v="JSK ORBIT STAND"/>
    <n v="130"/>
    <x v="3"/>
    <n v="1"/>
    <n v="59.85"/>
    <n v="30.15"/>
    <n v="90"/>
    <n v="33.5"/>
    <n v="50.38"/>
    <x v="77"/>
    <x v="6"/>
    <s v="PLASTIC PRODUCTS"/>
    <x v="4"/>
    <s v="POTHYS RETAIL PRIVATE LIMITED CRPT"/>
  </r>
  <r>
    <x v="1"/>
    <s v="JSK CRYSTAL ROUND STAND"/>
    <n v="60"/>
    <x v="3"/>
    <n v="19"/>
    <n v="577.63"/>
    <n v="285.37"/>
    <n v="863"/>
    <n v="33.07"/>
    <n v="49.4"/>
    <x v="77"/>
    <x v="6"/>
    <s v="PLASTIC PRODUCTS"/>
    <x v="4"/>
    <s v="POTHYS RETAIL PRIVATE LIMITED CRPT"/>
  </r>
  <r>
    <x v="1"/>
    <s v="JSK CRYSTAL ROUND STAND"/>
    <n v="50"/>
    <x v="3"/>
    <n v="3"/>
    <n v="91.2"/>
    <n v="37.950000000000003"/>
    <n v="129.15"/>
    <n v="29.38"/>
    <n v="41.61"/>
    <x v="77"/>
    <x v="6"/>
    <s v="PLASTIC PRODUCTS"/>
    <x v="4"/>
    <s v="POTHYS RETAIL PRIVATE LIMITED CRPT"/>
  </r>
  <r>
    <x v="1"/>
    <s v="JOYO PARIS MUG1500"/>
    <n v="61"/>
    <x v="3"/>
    <n v="9"/>
    <n v="273.61"/>
    <n v="140.38999999999999"/>
    <n v="414"/>
    <n v="33.909999999999997"/>
    <n v="51.31"/>
    <x v="77"/>
    <x v="6"/>
    <s v="PLASTIC PRODUCTS"/>
    <x v="4"/>
    <s v="POTHYS PRIVATE LIMITED LIFESTYLE"/>
  </r>
  <r>
    <x v="1"/>
    <s v="JOYO PARIS MUG1500"/>
    <n v="35"/>
    <x v="3"/>
    <n v="1"/>
    <n v="24.7"/>
    <n v="10.3"/>
    <n v="35"/>
    <n v="29.43"/>
    <n v="41.7"/>
    <x v="77"/>
    <x v="6"/>
    <s v="PLASTIC PRODUCTS"/>
    <x v="4"/>
    <s v="POTHYS PRIVATE LIMITED LIFESTYLE"/>
  </r>
  <r>
    <x v="1"/>
    <s v="JOYO JSK  PARIS MUG1000"/>
    <n v="55"/>
    <x v="3"/>
    <n v="1"/>
    <n v="21.85"/>
    <n v="11.15"/>
    <n v="33"/>
    <n v="33.79"/>
    <n v="51.03"/>
    <x v="77"/>
    <x v="6"/>
    <s v="PLASTIC PRODUCTS"/>
    <x v="4"/>
    <s v="POTHYS PRIVATE LIMITED LIFESTYLE"/>
  </r>
  <r>
    <x v="1"/>
    <s v="JOYO JSK  PARIS MUG1000"/>
    <n v="44"/>
    <x v="3"/>
    <n v="1"/>
    <n v="21.85"/>
    <n v="11.15"/>
    <n v="33"/>
    <n v="33.79"/>
    <n v="51.03"/>
    <x v="77"/>
    <x v="6"/>
    <s v="PLASTIC PRODUCTS"/>
    <x v="4"/>
    <s v="POTHYS PRIVATE LIMITED LIFESTYLE"/>
  </r>
  <r>
    <x v="1"/>
    <s v="RUBY NO.2WHITE TIWADI"/>
    <n v="16"/>
    <x v="3"/>
    <n v="1"/>
    <n v="9"/>
    <n v="4"/>
    <n v="13"/>
    <n v="30.77"/>
    <n v="44.44"/>
    <x v="78"/>
    <x v="6"/>
    <s v="PLASTIC PRODUCTS"/>
    <x v="4"/>
    <s v="RAJ PLASTICS"/>
  </r>
  <r>
    <x v="1"/>
    <s v="JAI OILY OIL-800(PRINTED)"/>
    <n v="120"/>
    <x v="3"/>
    <n v="2"/>
    <n v="145.81"/>
    <n v="72.19"/>
    <n v="218"/>
    <n v="33.11"/>
    <n v="49.51"/>
    <x v="77"/>
    <x v="6"/>
    <s v="PLASTIC PRODUCTS"/>
    <x v="4"/>
    <s v="POTHYS RETAIL PRIVATE LIMITED CRPT"/>
  </r>
  <r>
    <x v="1"/>
    <s v="JAI DELIGHT BIG(PRINTED)"/>
    <n v="105"/>
    <x v="3"/>
    <n v="16"/>
    <n v="1036.8499999999999"/>
    <n v="515.15"/>
    <n v="1552"/>
    <n v="33.19"/>
    <n v="49.68"/>
    <x v="77"/>
    <x v="6"/>
    <s v="PLASTIC PRODUCTS"/>
    <x v="4"/>
    <s v="POTHYS RETAIL PRIVATE LIMITED CRPT"/>
  </r>
  <r>
    <x v="1"/>
    <s v="JAI ZAIKA"/>
    <n v="45"/>
    <x v="3"/>
    <n v="9"/>
    <n v="210.61"/>
    <n v="104.39"/>
    <n v="315"/>
    <n v="33.14"/>
    <n v="49.57"/>
    <x v="77"/>
    <x v="6"/>
    <s v="PLASTIC PRODUCTS"/>
    <x v="4"/>
    <s v="POTHYS RETAIL PRIVATE LIMITED CRPT"/>
  </r>
  <r>
    <x v="1"/>
    <s v="JOYO FLAVOURS MASALA BOX8PRINTED SHRINK"/>
    <n v="197"/>
    <x v="3"/>
    <n v="1"/>
    <n v="127.81"/>
    <n v="51.19"/>
    <n v="179"/>
    <n v="28.6"/>
    <n v="40.049999999999997"/>
    <x v="77"/>
    <x v="6"/>
    <s v="PLASTIC PRODUCTS"/>
    <x v="4"/>
    <s v="RAJ PLASTICS"/>
  </r>
  <r>
    <x v="1"/>
    <s v="JAI NEEL SOAP CASE"/>
    <n v="25"/>
    <x v="3"/>
    <n v="2"/>
    <n v="27"/>
    <n v="13"/>
    <n v="40"/>
    <n v="32.5"/>
    <n v="48.15"/>
    <x v="77"/>
    <x v="6"/>
    <s v="PLASTIC PRODUCTS"/>
    <x v="4"/>
    <s v="POTHYS RETAIL PRIVATE LIMITED CRPT"/>
  </r>
  <r>
    <x v="1"/>
    <s v="JOYO SCOTTISH BASKET5"/>
    <n v="180"/>
    <x v="3"/>
    <n v="6"/>
    <n v="621.03"/>
    <n v="308.97000000000003"/>
    <n v="930"/>
    <n v="33.22"/>
    <n v="49.75"/>
    <x v="77"/>
    <x v="6"/>
    <s v="PLASTIC PRODUCTS"/>
    <x v="4"/>
    <s v="POTHYS RETAIL PRIVATE LIMITED CRPT"/>
  </r>
  <r>
    <x v="1"/>
    <s v="KNIT BASKET NO.1"/>
    <n v="56"/>
    <x v="3"/>
    <n v="6"/>
    <n v="172.81"/>
    <n v="85.19"/>
    <n v="258"/>
    <n v="33.020000000000003"/>
    <n v="49.3"/>
    <x v="77"/>
    <x v="6"/>
    <s v="PLASTIC PRODUCTS"/>
    <x v="4"/>
    <s v="POTHYS RETAIL PRIVATE LIMITED CRPT"/>
  </r>
  <r>
    <x v="1"/>
    <s v="JOYO BUCKET 1004"/>
    <n v="200"/>
    <x v="3"/>
    <n v="1"/>
    <n v="69.3"/>
    <n v="34.700000000000003"/>
    <n v="104"/>
    <n v="33.369999999999997"/>
    <n v="50.07"/>
    <x v="77"/>
    <x v="6"/>
    <s v="PLASTIC PRODUCTS"/>
    <x v="4"/>
    <s v="POTHYS RETAIL PRIVATE LIMITED CRPT"/>
  </r>
  <r>
    <x v="1"/>
    <s v="JOYO BUCKET 1004"/>
    <n v="150"/>
    <x v="3"/>
    <n v="7"/>
    <n v="485.11"/>
    <n v="242.89"/>
    <n v="728"/>
    <n v="33.36"/>
    <n v="50.07"/>
    <x v="77"/>
    <x v="6"/>
    <s v="PLASTIC PRODUCTS"/>
    <x v="4"/>
    <s v="POTHYS RETAIL PRIVATE LIMITED CRPT"/>
  </r>
  <r>
    <x v="1"/>
    <s v="JOYO BETTER HOME MUG 1500"/>
    <n v="88"/>
    <x v="3"/>
    <n v="1"/>
    <n v="51.31"/>
    <n v="24.69"/>
    <n v="76"/>
    <n v="32.49"/>
    <n v="48.12"/>
    <x v="77"/>
    <x v="6"/>
    <s v="PLASTIC PRODUCTS"/>
    <x v="4"/>
    <s v="POTHYS RETAIL PRIVATE LIMITED CRPT"/>
  </r>
  <r>
    <x v="1"/>
    <s v="JOYO BETTER HOME MUG 1500"/>
    <n v="93"/>
    <x v="3"/>
    <n v="17"/>
    <n v="810.94"/>
    <n v="413.06"/>
    <n v="1224"/>
    <n v="33.75"/>
    <n v="50.94"/>
    <x v="77"/>
    <x v="6"/>
    <s v="PLASTIC PRODUCTS"/>
    <x v="4"/>
    <s v="POTHYS RETAIL PRIVATE LIMITED CRPT"/>
  </r>
  <r>
    <x v="1"/>
    <s v="JOYO COMFORT SMALL"/>
    <n v="300"/>
    <x v="3"/>
    <n v="2"/>
    <n v="235.81"/>
    <n v="118.19"/>
    <n v="354"/>
    <n v="33.39"/>
    <n v="50.12"/>
    <x v="77"/>
    <x v="6"/>
    <s v="PLASTIC PRODUCTS"/>
    <x v="4"/>
    <s v="POTHYS RETAIL PRIVATE LIMITED CRPT"/>
  </r>
  <r>
    <x v="1"/>
    <s v="BETTERHOME COMFY PATLA"/>
    <n v="580"/>
    <x v="3"/>
    <n v="5"/>
    <n v="1143.06"/>
    <n v="571.94000000000005"/>
    <n v="1715"/>
    <n v="33.35"/>
    <n v="50.04"/>
    <x v="77"/>
    <x v="6"/>
    <s v="PLASTIC PRODUCTS"/>
    <x v="4"/>
    <s v="POTHYS RETAIL PRIVATE LIMITED CRPT"/>
  </r>
  <r>
    <x v="1"/>
    <s v="JOYO TULIP RO BOWL BIG"/>
    <n v="68"/>
    <x v="3"/>
    <n v="15"/>
    <n v="337.52"/>
    <n v="172.48"/>
    <n v="510"/>
    <n v="33.82"/>
    <n v="51.1"/>
    <x v="77"/>
    <x v="6"/>
    <s v="PLASTIC PRODUCTS"/>
    <x v="4"/>
    <s v="POTHYS RETAIL PRIVATE LIMITED CRPT"/>
  </r>
  <r>
    <x v="1"/>
    <s v="MILTON HHF WATER BOTTLE I GO 500 ML"/>
    <n v="58"/>
    <x v="3"/>
    <n v="1"/>
    <n v="41.25"/>
    <n v="16.75"/>
    <n v="58"/>
    <n v="28.88"/>
    <n v="40.61"/>
    <x v="79"/>
    <x v="6"/>
    <s v="PLASTIC PRODUCTS"/>
    <x v="4"/>
    <s v="POTHYS RETAIL PRIVATE LIMITED CRPT"/>
  </r>
  <r>
    <x v="1"/>
    <s v="NM SS WHISK 6"/>
    <n v="59"/>
    <x v="2"/>
    <n v="1"/>
    <n v="39.200000000000003"/>
    <n v="19.8"/>
    <n v="59"/>
    <n v="33.56"/>
    <n v="50.51"/>
    <x v="75"/>
    <x v="6"/>
    <s v="KITCHENWARE"/>
    <x v="2"/>
    <s v="POTHYS PRIVATE LIMITED LIFESTYLE"/>
  </r>
  <r>
    <x v="1"/>
    <s v="NM IMPRESS BABY FORK"/>
    <n v="25"/>
    <x v="3"/>
    <n v="1"/>
    <n v="15.34"/>
    <n v="7.66"/>
    <n v="23"/>
    <n v="33.299999999999997"/>
    <n v="49.93"/>
    <x v="75"/>
    <x v="6"/>
    <s v="KITCHENWARE"/>
    <x v="4"/>
    <s v="POTHYS PRIVATE LIMITED LIFESTYLE"/>
  </r>
  <r>
    <x v="1"/>
    <s v="NM IMPRESS BABY FORK"/>
    <n v="21"/>
    <x v="3"/>
    <n v="1"/>
    <n v="13.53"/>
    <n v="7.47"/>
    <n v="21"/>
    <n v="35.57"/>
    <n v="55.21"/>
    <x v="75"/>
    <x v="6"/>
    <s v="KITCHENWARE"/>
    <x v="4"/>
    <s v="POTHYS PRIVATE LIMITED LIFESTYLE"/>
  </r>
  <r>
    <x v="1"/>
    <s v="DUBBLIN WOW 800ML BTL"/>
    <n v="459"/>
    <x v="2"/>
    <n v="1"/>
    <n v="262.01"/>
    <n v="153.99"/>
    <n v="416"/>
    <n v="37.020000000000003"/>
    <n v="58.77"/>
    <x v="98"/>
    <x v="6"/>
    <s v="STEEL PRODUCTS"/>
    <x v="2"/>
    <s v="POTHYS PRIVATE LIMITED LIFESTYLE"/>
  </r>
  <r>
    <x v="1"/>
    <s v="JOYO RUBY SNEA NO 4 PP TIWADI"/>
    <n v="25"/>
    <x v="3"/>
    <n v="1"/>
    <n v="11"/>
    <n v="5"/>
    <n v="16"/>
    <n v="31.25"/>
    <n v="45.45"/>
    <x v="77"/>
    <x v="6"/>
    <s v="PLASTIC PRODUCTS"/>
    <x v="4"/>
    <s v="RAJ PLASTICS"/>
  </r>
  <r>
    <x v="1"/>
    <s v="2185 GOLD SCISSOR"/>
    <n v="231"/>
    <x v="3"/>
    <n v="3"/>
    <n v="372"/>
    <n v="261"/>
    <n v="633"/>
    <n v="41.23"/>
    <n v="70.16"/>
    <x v="80"/>
    <x v="6"/>
    <s v="HOME NEEDS"/>
    <x v="4"/>
    <s v="POTHYS RETAIL PRIVATE LIMITED CRPT"/>
  </r>
  <r>
    <x v="1"/>
    <s v="RIDHI 26G DEEP TOOL MAYURI 1"/>
    <n v="55"/>
    <x v="2"/>
    <n v="7"/>
    <n v="219.52"/>
    <n v="88.48"/>
    <n v="308"/>
    <n v="28.73"/>
    <n v="40.31"/>
    <x v="81"/>
    <x v="6"/>
    <s v="STEEL PRODUCTS"/>
    <x v="2"/>
    <s v="POTHYS RETAIL PRIVATE LIMITED CRPT"/>
  </r>
  <r>
    <x v="1"/>
    <s v="MURUGAN DEEP OVAL 2"/>
    <n v="36"/>
    <x v="3"/>
    <n v="1"/>
    <n v="25.71"/>
    <n v="8.2899999999999991"/>
    <n v="34"/>
    <n v="24.38"/>
    <n v="32.24"/>
    <x v="83"/>
    <x v="6"/>
    <s v="KITCHENWARE"/>
    <x v="2"/>
    <s v="POTHYS PRIVATE LIMITED LIFESTYLE"/>
  </r>
  <r>
    <x v="1"/>
    <s v="MURUGAN  DEEP OVAL 3"/>
    <n v="43"/>
    <x v="3"/>
    <n v="2"/>
    <n v="62.26"/>
    <n v="19.739999999999998"/>
    <n v="82"/>
    <n v="24.07"/>
    <n v="31.71"/>
    <x v="83"/>
    <x v="6"/>
    <s v="STEEL PRODUCTS"/>
    <x v="2"/>
    <s v="POTHYS PRIVATE LIMITED LIFESTYLE"/>
  </r>
  <r>
    <x v="1"/>
    <s v="MURUGAN SS LADDLE NO-4"/>
    <n v="54"/>
    <x v="3"/>
    <n v="1"/>
    <n v="31.92"/>
    <n v="14.08"/>
    <n v="46"/>
    <n v="30.61"/>
    <n v="44.11"/>
    <x v="83"/>
    <x v="6"/>
    <s v="KITCHENWARE"/>
    <x v="4"/>
    <s v="POTHYS PRIVATE LIMITED LIFESTYLE"/>
  </r>
  <r>
    <x v="1"/>
    <s v="NM PIPE HD GHEE BRUSH"/>
    <n v="27"/>
    <x v="2"/>
    <n v="3"/>
    <n v="30"/>
    <n v="21"/>
    <n v="51"/>
    <n v="41.18"/>
    <n v="70"/>
    <x v="75"/>
    <x v="6"/>
    <s v="STEEL PRODUCTS"/>
    <x v="2"/>
    <s v="POTHYS RETAIL PRIVATE LIMITED CRPT"/>
  </r>
  <r>
    <x v="1"/>
    <s v="RIDHI 26G DEEP TOOL MAYURI2"/>
    <n v="63"/>
    <x v="2"/>
    <n v="8"/>
    <n v="295.68"/>
    <n v="120.32"/>
    <n v="416"/>
    <n v="28.92"/>
    <n v="40.69"/>
    <x v="81"/>
    <x v="6"/>
    <s v="STEEL PRODUCTS"/>
    <x v="2"/>
    <s v="POTHYS RETAIL PRIVATE LIMITED CRPT"/>
  </r>
  <r>
    <x v="1"/>
    <s v="BLUE BERRY 7345 FULL DESGIN PLATE"/>
    <n v="118"/>
    <x v="3"/>
    <n v="2"/>
    <n v="152.01"/>
    <n v="75.989999999999995"/>
    <n v="228"/>
    <n v="33.33"/>
    <n v="49.99"/>
    <x v="84"/>
    <x v="6"/>
    <s v="PLASTIC PRODUCTS"/>
    <x v="4"/>
    <s v="POTHYS PRIVATE LIMITED LIFESTYLE"/>
  </r>
  <r>
    <x v="1"/>
    <s v="BLUE BERRY 2230 DESIGN PLATE FULL PLATE"/>
    <n v="141"/>
    <x v="3"/>
    <n v="1"/>
    <n v="91"/>
    <n v="22"/>
    <n v="113"/>
    <n v="19.47"/>
    <n v="24.18"/>
    <x v="85"/>
    <x v="6"/>
    <s v="PLASTIC PRODUCTS"/>
    <x v="4"/>
    <s v="POTHYS PRIVATE LIMITED LIFESTYLE"/>
  </r>
  <r>
    <x v="1"/>
    <s v="DARSHAN SS BABY MUG NO 4"/>
    <n v="76"/>
    <x v="2"/>
    <n v="2"/>
    <n v="64.959999999999994"/>
    <n v="33.04"/>
    <n v="98"/>
    <n v="33.71"/>
    <n v="50.86"/>
    <x v="86"/>
    <x v="6"/>
    <s v="STEEL PRODUCTS"/>
    <x v="2"/>
    <s v="POTHYS RETAIL PRIVATE LIMITED CRPT"/>
  </r>
  <r>
    <x v="1"/>
    <s v="NM ELEPHANT SS WHISK-3"/>
    <n v="45"/>
    <x v="2"/>
    <n v="1"/>
    <n v="28"/>
    <n v="14"/>
    <n v="42"/>
    <n v="33.33"/>
    <n v="50"/>
    <x v="75"/>
    <x v="6"/>
    <s v="KITCHENWARE"/>
    <x v="2"/>
    <s v="POTHYS RETAIL PRIVATE LIMITED CRPT"/>
  </r>
  <r>
    <x v="1"/>
    <s v="JOYO RUBY RIN M W BRUSH"/>
    <n v="30"/>
    <x v="3"/>
    <n v="3"/>
    <n v="63.01"/>
    <n v="23.99"/>
    <n v="87"/>
    <n v="27.57"/>
    <n v="38.07"/>
    <x v="77"/>
    <x v="6"/>
    <s v="PLASTIC PRODUCTS"/>
    <x v="4"/>
    <s v="POTHYS PRIVATE LIMITED LIFESTYLE"/>
  </r>
  <r>
    <x v="1"/>
    <s v="PREMIUM VADI PLATE WITH HOLES -3 KE"/>
    <n v="100"/>
    <x v="2"/>
    <n v="2"/>
    <n v="127.68"/>
    <n v="50.32"/>
    <n v="178"/>
    <n v="28.27"/>
    <n v="39.409999999999997"/>
    <x v="87"/>
    <x v="6"/>
    <s v="STEEL PRODUCTS"/>
    <x v="2"/>
    <s v="POTHYS PRIVATE LIMITED LIFESTYLE"/>
  </r>
  <r>
    <x v="1"/>
    <s v="TAPPER POORI DABBA 1 KE"/>
    <n v="320"/>
    <x v="2"/>
    <n v="3"/>
    <n v="420"/>
    <n v="147"/>
    <n v="567"/>
    <n v="25.93"/>
    <n v="35"/>
    <x v="88"/>
    <x v="6"/>
    <s v="STEEL PRODUCTS"/>
    <x v="2"/>
    <s v="POTHYS RETAIL PRIVATE LIMITED CRPT"/>
  </r>
  <r>
    <x v="1"/>
    <s v="TAPPER POORI DABBA 2 KE"/>
    <n v="340"/>
    <x v="2"/>
    <n v="1"/>
    <n v="173.6"/>
    <n v="60.4"/>
    <n v="234"/>
    <n v="25.81"/>
    <n v="34.79"/>
    <x v="87"/>
    <x v="6"/>
    <s v="STEEL PRODUCTS"/>
    <x v="2"/>
    <s v="POTHYS RETAIL PRIVATE LIMITED CRPT"/>
  </r>
  <r>
    <x v="1"/>
    <s v="TAPPER POORI DABBA 2 KE"/>
    <n v="257"/>
    <x v="2"/>
    <n v="1"/>
    <n v="129.91999999999999"/>
    <n v="52.08"/>
    <n v="182"/>
    <n v="28.62"/>
    <n v="40.090000000000003"/>
    <x v="87"/>
    <x v="6"/>
    <s v="STEEL PRODUCTS"/>
    <x v="2"/>
    <s v="POTHYS RETAIL PRIVATE LIMITED CRPT"/>
  </r>
  <r>
    <x v="1"/>
    <s v="TOPE COVER -BEEDING-8 KE"/>
    <n v="130"/>
    <x v="2"/>
    <n v="4"/>
    <n v="206.08"/>
    <n v="101.92"/>
    <n v="308"/>
    <n v="33.090000000000003"/>
    <n v="49.46"/>
    <x v="88"/>
    <x v="6"/>
    <s v="STEEL PRODUCTS"/>
    <x v="2"/>
    <s v="POTHYS RETAIL PRIVATE LIMITED CRPT"/>
  </r>
  <r>
    <x v="1"/>
    <s v="PREMIUM TOPE COVER BEEDING-9 KE"/>
    <n v="46"/>
    <x v="2"/>
    <n v="2"/>
    <n v="51.52"/>
    <n v="20.48"/>
    <n v="72"/>
    <n v="28.44"/>
    <n v="39.75"/>
    <x v="87"/>
    <x v="6"/>
    <s v="STEEL PRODUCTS"/>
    <x v="2"/>
    <s v="POTHYS RETAIL PRIVATE LIMITED CRPT"/>
  </r>
  <r>
    <x v="1"/>
    <s v="PREMIUM TOPE COVER -BEEDING-11"/>
    <n v="200"/>
    <x v="2"/>
    <n v="5"/>
    <n v="537.6"/>
    <n v="267.39999999999998"/>
    <n v="805"/>
    <n v="33.22"/>
    <n v="49.74"/>
    <x v="87"/>
    <x v="6"/>
    <s v="STEEL PRODUCTS"/>
    <x v="2"/>
    <s v="POTHYS RETAIL PRIVATE LIMITED CRPT"/>
  </r>
  <r>
    <x v="1"/>
    <s v="PREMIUM TOPE COVER -BEEDING-11"/>
    <n v="69"/>
    <x v="2"/>
    <n v="19"/>
    <n v="766.08"/>
    <n v="278.92"/>
    <n v="1045"/>
    <n v="26.69"/>
    <n v="36.409999999999997"/>
    <x v="87"/>
    <x v="6"/>
    <s v="STEEL PRODUCTS"/>
    <x v="2"/>
    <s v="POTHYS RETAIL PRIVATE LIMITED CRPT"/>
  </r>
  <r>
    <x v="1"/>
    <s v="TOPE COVER -BEEDING-16 KE"/>
    <n v="122"/>
    <x v="2"/>
    <n v="2"/>
    <n v="150.08000000000001"/>
    <n v="59.92"/>
    <n v="210"/>
    <n v="28.53"/>
    <n v="39.93"/>
    <x v="88"/>
    <x v="6"/>
    <s v="STEEL PRODUCTS"/>
    <x v="2"/>
    <s v="POTHYS PRIVATE LIMITED LIFESTYLE"/>
  </r>
  <r>
    <x v="1"/>
    <s v="TOPE COVER -BEEDING-17 KE"/>
    <n v="133"/>
    <x v="2"/>
    <n v="1"/>
    <n v="78.400000000000006"/>
    <n v="31.6"/>
    <n v="110"/>
    <n v="28.73"/>
    <n v="40.31"/>
    <x v="88"/>
    <x v="6"/>
    <s v="STEEL PRODUCTS"/>
    <x v="2"/>
    <s v="POTHYS PRIVATE LIMITED LIFESTYLE"/>
  </r>
  <r>
    <x v="1"/>
    <s v="STEP CHINA PLATE 12 KE"/>
    <n v="191"/>
    <x v="3"/>
    <n v="1"/>
    <n v="117.6"/>
    <n v="47.4"/>
    <n v="165"/>
    <n v="28.73"/>
    <n v="40.31"/>
    <x v="87"/>
    <x v="6"/>
    <s v="STEEL PRODUCTS"/>
    <x v="2"/>
    <s v="KARUNA ENTERPRISES"/>
  </r>
  <r>
    <x v="1"/>
    <s v="JAI CRYSTAL 200"/>
    <n v="50"/>
    <x v="3"/>
    <n v="18"/>
    <n v="453.62"/>
    <n v="230.38"/>
    <n v="684"/>
    <n v="33.68"/>
    <n v="50.79"/>
    <x v="77"/>
    <x v="6"/>
    <s v="PLASTIC PRODUCTS"/>
    <x v="4"/>
    <s v="POTHYS RETAIL PRIVATE LIMITED CRPT"/>
  </r>
  <r>
    <x v="1"/>
    <s v="JAI CRYSTAL 200"/>
    <n v="75"/>
    <x v="3"/>
    <n v="1"/>
    <n v="27.9"/>
    <n v="11.1"/>
    <n v="39"/>
    <n v="28.46"/>
    <n v="39.78"/>
    <x v="77"/>
    <x v="6"/>
    <s v="PLASTIC PRODUCTS"/>
    <x v="4"/>
    <s v="POTHYS RETAIL PRIVATE LIMITED CRPT"/>
  </r>
  <r>
    <x v="1"/>
    <s v="JAI CRYSTAL 300"/>
    <n v="75"/>
    <x v="3"/>
    <n v="18"/>
    <n v="486.03"/>
    <n v="251.97"/>
    <n v="738"/>
    <n v="34.14"/>
    <n v="51.84"/>
    <x v="77"/>
    <x v="6"/>
    <s v="PLASTIC PRODUCTS"/>
    <x v="4"/>
    <s v="POTHYS RETAIL PRIVATE LIMITED CRPT"/>
  </r>
  <r>
    <x v="1"/>
    <s v="JAI CRYSTAL 600"/>
    <n v="55"/>
    <x v="3"/>
    <n v="26"/>
    <n v="819.04"/>
    <n v="402.96"/>
    <n v="1222"/>
    <n v="32.979999999999997"/>
    <n v="49.2"/>
    <x v="77"/>
    <x v="6"/>
    <s v="PLASTIC PRODUCTS"/>
    <x v="4"/>
    <s v="POTHYS RETAIL PRIVATE LIMITED CRPT"/>
  </r>
  <r>
    <x v="1"/>
    <s v="JAI CRYSTAL 1200"/>
    <n v="86"/>
    <x v="3"/>
    <n v="10"/>
    <n v="486.02"/>
    <n v="243.98"/>
    <n v="730"/>
    <n v="33.42"/>
    <n v="50.2"/>
    <x v="77"/>
    <x v="6"/>
    <s v="PLASTIC PRODUCTS"/>
    <x v="4"/>
    <s v="POTHYS RETAIL PRIVATE LIMITED CRPT"/>
  </r>
  <r>
    <x v="1"/>
    <s v="BETTER HOME SUPER TIGHT 22 PLAIN"/>
    <n v="70"/>
    <x v="3"/>
    <n v="4"/>
    <n v="158.4"/>
    <n v="77.599999999999994"/>
    <n v="236"/>
    <n v="32.880000000000003"/>
    <n v="48.99"/>
    <x v="77"/>
    <x v="6"/>
    <s v="PLASTIC PRODUCTS"/>
    <x v="4"/>
    <s v="POTHYS RETAIL PRIVATE LIMITED CRPT"/>
  </r>
  <r>
    <x v="1"/>
    <s v="BETTER HOME SUPER TIGHT 32 PLAIN"/>
    <n v="76"/>
    <x v="3"/>
    <n v="8"/>
    <n v="352.77"/>
    <n v="175.23"/>
    <n v="528"/>
    <n v="33.19"/>
    <n v="49.67"/>
    <x v="77"/>
    <x v="6"/>
    <s v="PLASTIC PRODUCTS"/>
    <x v="4"/>
    <s v="POTHYS PRIVATE LIMITED LIFESTYLE"/>
  </r>
  <r>
    <x v="1"/>
    <s v="BETTER HOME SUPER TIGHT 13 PLAIN"/>
    <n v="48"/>
    <x v="3"/>
    <n v="1"/>
    <n v="34.200000000000003"/>
    <n v="13.8"/>
    <n v="48"/>
    <n v="28.75"/>
    <n v="40.35"/>
    <x v="77"/>
    <x v="6"/>
    <s v="PLASTIC PRODUCTS"/>
    <x v="4"/>
    <s v="RAJ PLASTICS"/>
  </r>
  <r>
    <x v="1"/>
    <s v="JAI SPARKLE CONTANIER 800ML"/>
    <n v="130"/>
    <x v="3"/>
    <n v="8"/>
    <n v="396.02"/>
    <n v="195.98"/>
    <n v="592"/>
    <n v="33.1"/>
    <n v="49.49"/>
    <x v="77"/>
    <x v="6"/>
    <s v="PLASTIC PRODUCTS"/>
    <x v="4"/>
    <s v="POTHYS RETAIL PRIVATE LIMITED CRPT"/>
  </r>
  <r>
    <x v="1"/>
    <s v="JAI SPARKLE CONTANIER 250ML"/>
    <n v="60"/>
    <x v="3"/>
    <n v="6"/>
    <n v="194.41"/>
    <n v="99.59"/>
    <n v="294"/>
    <n v="33.869999999999997"/>
    <n v="51.23"/>
    <x v="77"/>
    <x v="6"/>
    <s v="PLASTIC PRODUCTS"/>
    <x v="4"/>
    <s v="POTHYS RETAIL PRIVATE LIMITED CRPT"/>
  </r>
  <r>
    <x v="1"/>
    <s v="HELLO BABY SIPPER"/>
    <n v="100"/>
    <x v="3"/>
    <n v="2"/>
    <n v="117.01"/>
    <n v="58.99"/>
    <n v="176"/>
    <n v="33.520000000000003"/>
    <n v="50.41"/>
    <x v="77"/>
    <x v="6"/>
    <s v="PLASTIC PRODUCTS"/>
    <x v="4"/>
    <s v="RAJ PLASTICS"/>
  </r>
  <r>
    <x v="1"/>
    <s v="LITTLE BABY SIPPER"/>
    <n v="100"/>
    <x v="3"/>
    <n v="1"/>
    <n v="52.2"/>
    <n v="25.8"/>
    <n v="78"/>
    <n v="33.08"/>
    <n v="49.43"/>
    <x v="77"/>
    <x v="6"/>
    <s v="PLASTIC PRODUCTS"/>
    <x v="4"/>
    <s v="RAJ PLASTICS"/>
  </r>
  <r>
    <x v="1"/>
    <s v="DARSHAN  SS LASSER RAJBHOG PLATE-12"/>
    <n v="153"/>
    <x v="3"/>
    <n v="6"/>
    <n v="651.84"/>
    <n v="260.16000000000003"/>
    <n v="912"/>
    <n v="28.53"/>
    <n v="39.909999999999997"/>
    <x v="86"/>
    <x v="6"/>
    <s v="STEEL PRODUCTS"/>
    <x v="2"/>
    <s v="DARSHAN STEEL"/>
  </r>
  <r>
    <x v="1"/>
    <s v="TR MILANO 295 ML"/>
    <n v="120"/>
    <x v="3"/>
    <n v="3"/>
    <n v="214.5"/>
    <n v="106.5"/>
    <n v="321"/>
    <n v="33.18"/>
    <n v="49.65"/>
    <x v="89"/>
    <x v="6"/>
    <s v="GLASS WARE"/>
    <x v="4"/>
    <s v="MEENAA TRADERS"/>
  </r>
  <r>
    <x v="1"/>
    <s v="SS LASSER DEEP DABBA 13"/>
    <n v="343"/>
    <x v="3"/>
    <n v="1"/>
    <n v="244.16"/>
    <n v="98.84"/>
    <n v="343"/>
    <n v="28.82"/>
    <n v="40.479999999999997"/>
    <x v="87"/>
    <x v="6"/>
    <s v="STEEL PRODUCTS"/>
    <x v="2"/>
    <s v="KARUNA ENTERPRISES"/>
  </r>
  <r>
    <x v="1"/>
    <s v="0001 AQUA COOL BOTTLE 1000ML"/>
    <n v="94"/>
    <x v="3"/>
    <n v="0"/>
    <n v="0"/>
    <n v="0"/>
    <n v="0"/>
    <n v="0"/>
    <n v="0"/>
    <x v="90"/>
    <x v="6"/>
    <s v="PLASTIC PRODUCTS"/>
    <x v="4"/>
    <s v="ANITHA HOME APPLIANCES"/>
  </r>
  <r>
    <x v="1"/>
    <s v="ATHIMATHURAM (MULETHI) KG"/>
    <n v="1350"/>
    <x v="1"/>
    <n v="1.27"/>
    <n v="337.4"/>
    <n v="144.74"/>
    <n v="482.14"/>
    <n v="30.02"/>
    <n v="42.9"/>
    <x v="91"/>
    <x v="1"/>
    <s v="LOOSE STAPLE"/>
    <x v="1"/>
    <s v="RATAN SALES CORPORATION "/>
  </r>
  <r>
    <x v="1"/>
    <s v="ARATHAI KG"/>
    <n v="1000"/>
    <x v="1"/>
    <n v="1.44"/>
    <n v="586.39"/>
    <n v="251.56"/>
    <n v="837.95"/>
    <n v="30.02"/>
    <n v="42.9"/>
    <x v="91"/>
    <x v="1"/>
    <s v="LOOSE STAPLE"/>
    <x v="1"/>
    <s v="RATAN SALES CORPORATION "/>
  </r>
  <r>
    <x v="1"/>
    <s v="DRIED CHEERY KG"/>
    <n v="1850"/>
    <x v="2"/>
    <n v="6.93"/>
    <n v="4656.96"/>
    <n v="2203.7399999999998"/>
    <n v="6860.7"/>
    <n v="32.119999999999997"/>
    <n v="47.32"/>
    <x v="91"/>
    <x v="1"/>
    <s v="LOOSE STAPLE"/>
    <x v="2"/>
    <s v="RATAN SALES CORPORATION "/>
  </r>
  <r>
    <x v="1"/>
    <s v="CHIA SEED KG"/>
    <n v="1300"/>
    <x v="1"/>
    <n v="29.25"/>
    <n v="5265.04"/>
    <n v="4970.71"/>
    <n v="10235.75"/>
    <n v="48.56"/>
    <n v="94.41"/>
    <x v="5"/>
    <x v="1"/>
    <s v="LOOSE DRY FRUITS"/>
    <x v="1"/>
    <s v="RATAN SALES CORPORATION "/>
  </r>
  <r>
    <x v="1"/>
    <s v="CHINA GRASS KG"/>
    <n v="5000"/>
    <x v="3"/>
    <n v="2.9950000000000001"/>
    <n v="6538.09"/>
    <n v="2803.32"/>
    <n v="9341.41"/>
    <n v="30.01"/>
    <n v="42.88"/>
    <x v="91"/>
    <x v="1"/>
    <s v="LOOSE STAPLE"/>
    <x v="4"/>
    <s v="RATAN SALES CORPORATION "/>
  </r>
  <r>
    <x v="1"/>
    <s v="SWEET AMLA"/>
    <n v="700"/>
    <x v="1"/>
    <n v="28.608000000000001"/>
    <n v="6293.65"/>
    <n v="4234.09"/>
    <n v="10527.74"/>
    <n v="40.22"/>
    <n v="67.28"/>
    <x v="91"/>
    <x v="1"/>
    <s v="LOOSE STAPLE"/>
    <x v="1"/>
    <s v="RATAN SALES CORPORATION "/>
  </r>
  <r>
    <x v="1"/>
    <s v="GHINGER CHIPS"/>
    <n v="900"/>
    <x v="1"/>
    <n v="1.72"/>
    <n v="756.8"/>
    <n v="447.2"/>
    <n v="1204"/>
    <n v="37.14"/>
    <n v="59.09"/>
    <x v="5"/>
    <x v="1"/>
    <s v="LOOSE STAPLE"/>
    <x v="1"/>
    <s v="RATAN SALES CORPORATION "/>
  </r>
  <r>
    <x v="1"/>
    <s v="DRIED KIWI"/>
    <n v="1000"/>
    <x v="2"/>
    <n v="7.407"/>
    <n v="2666.53"/>
    <n v="1481.39"/>
    <n v="4147.92"/>
    <n v="35.71"/>
    <n v="55.55"/>
    <x v="5"/>
    <x v="1"/>
    <s v="LOOSE STAPLE"/>
    <x v="2"/>
    <s v="RATAN SALES CORPORATION "/>
  </r>
  <r>
    <x v="1"/>
    <s v="DRIED MANGO KG"/>
    <n v="1050"/>
    <x v="2"/>
    <n v="2.9449999999999998"/>
    <n v="1649.2"/>
    <n v="706.8"/>
    <n v="2356"/>
    <n v="30"/>
    <n v="42.86"/>
    <x v="5"/>
    <x v="1"/>
    <s v="LOOSE STAPLE"/>
    <x v="2"/>
    <s v="RATAN SALES CORPORATION "/>
  </r>
  <r>
    <x v="1"/>
    <s v="OREGANO LEAVES"/>
    <n v="500"/>
    <x v="1"/>
    <n v="1.575"/>
    <n v="441.01"/>
    <n v="188.99"/>
    <n v="630"/>
    <n v="30"/>
    <n v="42.85"/>
    <x v="5"/>
    <x v="1"/>
    <s v="LOOSE STAPLE"/>
    <x v="1"/>
    <s v="RATAN SALES CORPORATION "/>
  </r>
  <r>
    <x v="1"/>
    <s v="CHILLI FLAKES"/>
    <n v="1000"/>
    <x v="1"/>
    <n v="2.9350000000000001"/>
    <n v="1203.3599999999999"/>
    <n v="402.18"/>
    <n v="1605.54"/>
    <n v="25.05"/>
    <n v="33.42"/>
    <x v="5"/>
    <x v="1"/>
    <s v="LOOSE STAPLE"/>
    <x v="1"/>
    <s v="RATAN SALES CORPORATION "/>
  </r>
  <r>
    <x v="1"/>
    <s v="PALMYARA SUGAR POWDER PREMIUM"/>
    <n v="1000"/>
    <x v="1"/>
    <n v="9.6950000000000003"/>
    <n v="5429.17"/>
    <n v="2326.83"/>
    <n v="7756"/>
    <n v="30"/>
    <n v="42.86"/>
    <x v="5"/>
    <x v="1"/>
    <s v="LOOSE STAPLE"/>
    <x v="1"/>
    <s v="RATAN SALES CORPORATION "/>
  </r>
  <r>
    <x v="1"/>
    <s v="PALMYARA SUGAR POWDER BIG KG"/>
    <n v="1000"/>
    <x v="0"/>
    <n v="0.2"/>
    <n v="113.4"/>
    <n v="17"/>
    <n v="130.4"/>
    <n v="13.04"/>
    <n v="14.99"/>
    <x v="9"/>
    <x v="1"/>
    <s v="LOOSE STAPLE"/>
    <x v="1"/>
    <s v="RATAN SALES CORPORATION "/>
  </r>
  <r>
    <x v="1"/>
    <s v="DRIED PAPAYA"/>
    <n v="800"/>
    <x v="2"/>
    <n v="1.0900000000000001"/>
    <n v="561.57000000000005"/>
    <n v="209.07"/>
    <n v="770.64"/>
    <n v="27.13"/>
    <n v="37.229999999999997"/>
    <x v="5"/>
    <x v="1"/>
    <s v="LOOSE STAPLE"/>
    <x v="2"/>
    <s v="RATAN SALES CORPORATION "/>
  </r>
  <r>
    <x v="1"/>
    <s v="DRIED PINEAPPLE COIN"/>
    <n v="1250"/>
    <x v="2"/>
    <n v="5.52"/>
    <n v="2936.64"/>
    <n v="1122.24"/>
    <n v="4058.88"/>
    <n v="27.65"/>
    <n v="38.22"/>
    <x v="5"/>
    <x v="1"/>
    <s v="LOOSE STAPLE"/>
    <x v="2"/>
    <s v="RATAN SALES CORPORATION "/>
  </r>
  <r>
    <x v="1"/>
    <s v="PUMKIN SEED KG"/>
    <n v="1100"/>
    <x v="2"/>
    <n v="101.098"/>
    <n v="36395.440000000002"/>
    <n v="24245.360000000001"/>
    <n v="60640.800000000003"/>
    <n v="39.979999999999997"/>
    <n v="66.62"/>
    <x v="4"/>
    <x v="1"/>
    <s v="LOOSE STAPLE"/>
    <x v="2"/>
    <s v="RATAN SALES CORPORATION "/>
  </r>
  <r>
    <x v="1"/>
    <s v="SAJEERA"/>
    <n v="1200"/>
    <x v="1"/>
    <n v="3.6019999999999999"/>
    <n v="900.52"/>
    <n v="407.11"/>
    <n v="1307.6300000000001"/>
    <n v="31.13"/>
    <n v="45.21"/>
    <x v="5"/>
    <x v="1"/>
    <s v="LOOSE STAPLE"/>
    <x v="1"/>
    <s v="RATAN SALES CORPORATION "/>
  </r>
  <r>
    <x v="1"/>
    <s v="DRIED STRAWBERRY"/>
    <n v="1300"/>
    <x v="2"/>
    <n v="3.78"/>
    <n v="3024.02"/>
    <n v="1296.5899999999999"/>
    <n v="4320.6099999999997"/>
    <n v="30.01"/>
    <n v="42.88"/>
    <x v="5"/>
    <x v="1"/>
    <s v="LOOSE STAPLE"/>
    <x v="2"/>
    <s v="RATAN SALES CORPORATION "/>
  </r>
  <r>
    <x v="1"/>
    <s v="THIPPALI"/>
    <n v="3200"/>
    <x v="1"/>
    <n v="1.58"/>
    <n v="1485.2"/>
    <n v="636.79"/>
    <n v="2121.9899999999998"/>
    <n v="30.01"/>
    <n v="42.88"/>
    <x v="5"/>
    <x v="1"/>
    <s v="LOOSE STAPLE"/>
    <x v="1"/>
    <s v="RATAN SALES CORPORATION "/>
  </r>
  <r>
    <x v="1"/>
    <s v="WALL MILAGU"/>
    <n v="3900"/>
    <x v="1"/>
    <n v="0.1"/>
    <n v="155"/>
    <n v="29.5"/>
    <n v="184.5"/>
    <n v="15.99"/>
    <n v="19.03"/>
    <x v="5"/>
    <x v="1"/>
    <s v="LOOSE STAPLE"/>
    <x v="1"/>
    <s v="RATAN SALES CORPORATION "/>
  </r>
  <r>
    <x v="1"/>
    <s v="VASAMBU KG"/>
    <n v="500"/>
    <x v="1"/>
    <n v="0.45500000000000002"/>
    <n v="79.63"/>
    <n v="64.61"/>
    <n v="144.24"/>
    <n v="44.79"/>
    <n v="81.14"/>
    <x v="5"/>
    <x v="1"/>
    <s v="LOOSE STAPLE"/>
    <x v="1"/>
    <s v="RATAN SALES CORPORATION "/>
  </r>
  <r>
    <x v="1"/>
    <s v="VASAMBU KG"/>
    <n v="600"/>
    <x v="1"/>
    <n v="1.54"/>
    <n v="331.1"/>
    <n v="157.12"/>
    <n v="488.22"/>
    <n v="32.18"/>
    <n v="47.45"/>
    <x v="5"/>
    <x v="1"/>
    <s v="LOOSE STAPLE"/>
    <x v="1"/>
    <s v="RATAN SALES CORPORATION "/>
  </r>
  <r>
    <x v="1"/>
    <s v="MASTARD YELLOW"/>
    <n v="450"/>
    <x v="1"/>
    <n v="1.115"/>
    <n v="111.5"/>
    <n v="39.9"/>
    <n v="151.4"/>
    <n v="26.35"/>
    <n v="35.78"/>
    <x v="5"/>
    <x v="1"/>
    <s v="LOOSE DRY FRUITS"/>
    <x v="1"/>
    <s v="RATAN SALES CORPORATION "/>
  </r>
  <r>
    <x v="1"/>
    <s v="ALMOND ROASTED KG"/>
    <n v="2250"/>
    <x v="2"/>
    <n v="3.7650000000000001"/>
    <n v="3549.23"/>
    <n v="857.64"/>
    <n v="4406.87"/>
    <n v="19.46"/>
    <n v="24.16"/>
    <x v="5"/>
    <x v="1"/>
    <s v="LOOSE STAPLE"/>
    <x v="2"/>
    <s v="RATAN SALES CORPORATION "/>
  </r>
  <r>
    <x v="1"/>
    <s v="STICKY HOOKS 1.5 KG 6 P"/>
    <n v="49"/>
    <x v="3"/>
    <n v="23"/>
    <n v="764.75"/>
    <n v="316.25"/>
    <n v="1081"/>
    <n v="29.26"/>
    <n v="41.35"/>
    <x v="92"/>
    <x v="6"/>
    <s v="PLASTIC PRODUCTS"/>
    <x v="4"/>
    <s v="M.M.IMPEX"/>
  </r>
  <r>
    <x v="1"/>
    <s v="NM NOVA SPEC PEELING KNIFE"/>
    <n v="49"/>
    <x v="3"/>
    <n v="2"/>
    <n v="62.72"/>
    <n v="17.28"/>
    <n v="80"/>
    <n v="21.6"/>
    <n v="27.55"/>
    <x v="75"/>
    <x v="6"/>
    <s v="KITCHENWARE"/>
    <x v="6"/>
    <s v="POTHYS HYPER"/>
  </r>
  <r>
    <x v="1"/>
    <s v="NM PIPE HD GHEE BRUSH"/>
    <n v="18"/>
    <x v="2"/>
    <n v="2"/>
    <n v="20"/>
    <n v="12"/>
    <n v="32"/>
    <n v="37.5"/>
    <n v="60"/>
    <x v="75"/>
    <x v="6"/>
    <s v="STEEL PRODUCTS"/>
    <x v="2"/>
    <s v="POTHYS HYPER"/>
  </r>
  <r>
    <x v="1"/>
    <s v="NM 18G TEA SPOON"/>
    <n v="14"/>
    <x v="3"/>
    <n v="3"/>
    <n v="28.32"/>
    <n v="10.68"/>
    <n v="39"/>
    <n v="27.38"/>
    <n v="37.71"/>
    <x v="75"/>
    <x v="6"/>
    <s v="KITCHENWARE"/>
    <x v="4"/>
    <s v="N.M.ENTERPRISES"/>
  </r>
  <r>
    <x v="1"/>
    <s v="NM 18G TEA SPOON"/>
    <n v="16"/>
    <x v="3"/>
    <n v="2"/>
    <n v="18.88"/>
    <n v="9.1199999999999992"/>
    <n v="28"/>
    <n v="32.57"/>
    <n v="48.31"/>
    <x v="75"/>
    <x v="6"/>
    <s v="KITCHENWARE"/>
    <x v="4"/>
    <s v="N.M.ENTERPRISES"/>
  </r>
  <r>
    <x v="1"/>
    <s v="CHECKED CLOTH BIG"/>
    <n v="17"/>
    <x v="1"/>
    <n v="138"/>
    <n v="1522.14"/>
    <n v="823.86"/>
    <n v="2346"/>
    <n v="35.119999999999997"/>
    <n v="54.13"/>
    <x v="93"/>
    <x v="6"/>
    <s v="HOME NEEDS"/>
    <x v="1"/>
    <s v="POTHYS PRIVATE LIMITED LIFESTYLE"/>
  </r>
  <r>
    <x v="1"/>
    <s v="CHECKED CLOTH BIG"/>
    <n v="23"/>
    <x v="1"/>
    <n v="146"/>
    <n v="1686.3"/>
    <n v="795.7"/>
    <n v="2482"/>
    <n v="32.06"/>
    <n v="47.19"/>
    <x v="93"/>
    <x v="6"/>
    <s v="HOME NEEDS"/>
    <x v="1"/>
    <s v="POTHYS PRIVATE LIMITED LIFESTYLE"/>
  </r>
  <r>
    <x v="1"/>
    <s v="NM STAR CONICAL STRAINER-3"/>
    <n v="76"/>
    <x v="2"/>
    <n v="4"/>
    <n v="201.6"/>
    <n v="102.4"/>
    <n v="304"/>
    <n v="33.68"/>
    <n v="50.79"/>
    <x v="75"/>
    <x v="6"/>
    <s v="STEEL PRODUCTS"/>
    <x v="2"/>
    <s v="POTHYS RETAIL PRIVATE LIMITED CRPT"/>
  </r>
  <r>
    <x v="1"/>
    <s v="NM PIPE 2MESH-1"/>
    <n v="100"/>
    <x v="2"/>
    <n v="1"/>
    <n v="58.24"/>
    <n v="28.76"/>
    <n v="87"/>
    <n v="33.06"/>
    <n v="49.38"/>
    <x v="75"/>
    <x v="6"/>
    <s v="STEEL PRODUCTS"/>
    <x v="2"/>
    <s v="POTHYS RETAIL PRIVATE LIMITED CRPT"/>
  </r>
  <r>
    <x v="1"/>
    <s v="NM GOLD KITCHEN LIGHTER"/>
    <n v="80"/>
    <x v="3"/>
    <n v="3"/>
    <n v="159.30000000000001"/>
    <n v="80.7"/>
    <n v="240"/>
    <n v="33.630000000000003"/>
    <n v="50.66"/>
    <x v="75"/>
    <x v="6"/>
    <s v="KITCHENWARE"/>
    <x v="4"/>
    <s v="POTHYS RETAIL PRIVATE LIMITED CRPT"/>
  </r>
  <r>
    <x v="1"/>
    <s v="NM KITCHEN GAS LIGHER PLUS SS"/>
    <n v="106"/>
    <x v="3"/>
    <n v="1"/>
    <n v="70.8"/>
    <n v="35.200000000000003"/>
    <n v="106"/>
    <n v="33.21"/>
    <n v="49.72"/>
    <x v="75"/>
    <x v="6"/>
    <s v="KITCHENWARE"/>
    <x v="4"/>
    <s v="N.M.ENTERPRISES"/>
  </r>
  <r>
    <x v="1"/>
    <s v="NM BEATER-1"/>
    <n v="24"/>
    <x v="2"/>
    <n v="11"/>
    <n v="147.84"/>
    <n v="72.16"/>
    <n v="220"/>
    <n v="32.799999999999997"/>
    <n v="48.81"/>
    <x v="75"/>
    <x v="6"/>
    <s v="STEEL PRODUCTS"/>
    <x v="2"/>
    <s v="POTHYS RETAIL PRIVATE LIMITED CRPT"/>
  </r>
  <r>
    <x v="1"/>
    <s v="NM BEATER-2"/>
    <n v="35"/>
    <x v="2"/>
    <n v="14"/>
    <n v="235.2"/>
    <n v="114.8"/>
    <n v="350"/>
    <n v="32.799999999999997"/>
    <n v="48.81"/>
    <x v="75"/>
    <x v="6"/>
    <s v="STEEL PRODUCTS"/>
    <x v="2"/>
    <s v="POTHYS RETAIL PRIVATE LIMITED CRPT"/>
  </r>
  <r>
    <x v="1"/>
    <s v="NM BEATER-3"/>
    <n v="34"/>
    <x v="2"/>
    <n v="13"/>
    <n v="262.08"/>
    <n v="127.92"/>
    <n v="390"/>
    <n v="32.799999999999997"/>
    <n v="48.81"/>
    <x v="75"/>
    <x v="6"/>
    <s v="STEEL PRODUCTS"/>
    <x v="2"/>
    <s v="POTHYS RETAIL PRIVATE LIMITED CRPT"/>
  </r>
  <r>
    <x v="1"/>
    <s v="NM KOOK-PEELING KNIFE"/>
    <n v="32"/>
    <x v="3"/>
    <n v="1"/>
    <n v="21.28"/>
    <n v="10.72"/>
    <n v="32"/>
    <n v="33.5"/>
    <n v="50.38"/>
    <x v="75"/>
    <x v="6"/>
    <s v="KITCHENWARE"/>
    <x v="2"/>
    <s v="N.M.ENTERPRISES"/>
  </r>
  <r>
    <x v="1"/>
    <s v="NM WOODEN OIL BRUSH"/>
    <n v="16"/>
    <x v="2"/>
    <n v="3"/>
    <n v="31.92"/>
    <n v="16.079999999999998"/>
    <n v="48"/>
    <n v="33.5"/>
    <n v="50.38"/>
    <x v="75"/>
    <x v="6"/>
    <s v="WOODEN PRODUCTS"/>
    <x v="2"/>
    <s v="POTHYS RETAIL PRIVATE LIMITED CRPT"/>
  </r>
  <r>
    <x v="1"/>
    <s v="NM WOODEN OIL BRUSH"/>
    <n v="24"/>
    <x v="2"/>
    <n v="28"/>
    <n v="297.92"/>
    <n v="150.08000000000001"/>
    <n v="448"/>
    <n v="33.5"/>
    <n v="50.38"/>
    <x v="75"/>
    <x v="6"/>
    <s v="WOODEN PRODUCTS"/>
    <x v="2"/>
    <s v="POTHYS RETAIL PRIVATE LIMITED CRPT"/>
  </r>
  <r>
    <x v="1"/>
    <s v="NM WOODEN OIL BRUSH"/>
    <n v="27"/>
    <x v="2"/>
    <n v="5"/>
    <n v="53.2"/>
    <n v="26.8"/>
    <n v="80"/>
    <n v="33.5"/>
    <n v="50.38"/>
    <x v="75"/>
    <x v="6"/>
    <s v="WOODEN PRODUCTS"/>
    <x v="2"/>
    <s v="POTHYS RETAIL PRIVATE LIMITED CRPT"/>
  </r>
  <r>
    <x v="1"/>
    <s v="NM PINK HD COTTON BRUSH"/>
    <n v="25"/>
    <x v="2"/>
    <n v="2"/>
    <n v="33.6"/>
    <n v="16.399999999999999"/>
    <n v="50"/>
    <n v="32.799999999999997"/>
    <n v="48.81"/>
    <x v="75"/>
    <x v="6"/>
    <s v="STEEL PRODUCTS"/>
    <x v="2"/>
    <s v="N.M.ENTERPRISES"/>
  </r>
  <r>
    <x v="1"/>
    <s v="NM MP TONG-MED NM"/>
    <n v="60"/>
    <x v="2"/>
    <n v="1"/>
    <n v="40.32"/>
    <n v="19.68"/>
    <n v="60"/>
    <n v="32.799999999999997"/>
    <n v="48.81"/>
    <x v="75"/>
    <x v="6"/>
    <s v="STEEL PRODUCTS"/>
    <x v="2"/>
    <s v="POTHYS RETAIL PRIVATE LIMITED CRPT"/>
  </r>
  <r>
    <x v="1"/>
    <s v="NM SANSI 8MM-MINI NM"/>
    <n v="140"/>
    <x v="2"/>
    <n v="1"/>
    <n v="56"/>
    <n v="28"/>
    <n v="84"/>
    <n v="33.33"/>
    <n v="50"/>
    <x v="75"/>
    <x v="6"/>
    <s v="STEEL PRODUCTS"/>
    <x v="2"/>
    <s v="POTHYS RETAIL PRIVATE LIMITED CRPT"/>
  </r>
  <r>
    <x v="1"/>
    <s v="NM NOVA MAGIC PEELING KNIFE"/>
    <n v="62"/>
    <x v="3"/>
    <n v="2"/>
    <n v="60"/>
    <n v="46"/>
    <n v="106"/>
    <n v="43.4"/>
    <n v="76.67"/>
    <x v="75"/>
    <x v="6"/>
    <s v="KITCHENWARE"/>
    <x v="4"/>
    <s v="POTHYS PRIVATE LIMITED LIFESTYLE"/>
  </r>
  <r>
    <x v="1"/>
    <s v="NM SHARPEDGE Y PEELING KNIF"/>
    <n v="40"/>
    <x v="3"/>
    <n v="1"/>
    <n v="26.88"/>
    <n v="13.12"/>
    <n v="40"/>
    <n v="32.799999999999997"/>
    <n v="48.81"/>
    <x v="75"/>
    <x v="6"/>
    <s v="KITCHENWARE"/>
    <x v="4"/>
    <s v="N.M.ENTERPRISES"/>
  </r>
  <r>
    <x v="1"/>
    <s v="NM SHARPEDGE Y PEELING KNIF"/>
    <n v="42"/>
    <x v="3"/>
    <n v="1"/>
    <n v="28.32"/>
    <n v="13.68"/>
    <n v="42"/>
    <n v="32.57"/>
    <n v="48.31"/>
    <x v="75"/>
    <x v="6"/>
    <s v="KITCHENWARE"/>
    <x v="4"/>
    <s v="N.M.ENTERPRISES"/>
  </r>
  <r>
    <x v="1"/>
    <s v="NM WONDER PEELER"/>
    <n v="52"/>
    <x v="3"/>
    <n v="1"/>
    <n v="28.32"/>
    <n v="13.68"/>
    <n v="42"/>
    <n v="32.57"/>
    <n v="48.31"/>
    <x v="75"/>
    <x v="6"/>
    <s v="KITCHENWARE"/>
    <x v="4"/>
    <s v="POTHYS PRIVATE LIMITED LIFESTYLE"/>
  </r>
  <r>
    <x v="1"/>
    <s v="JOYO DESIGNER MUG 1000 PRINTED"/>
    <n v="63"/>
    <x v="3"/>
    <n v="10"/>
    <n v="279.01"/>
    <n v="140.99"/>
    <n v="420"/>
    <n v="33.57"/>
    <n v="50.53"/>
    <x v="77"/>
    <x v="6"/>
    <s v="PLASTIC PRODUCTS"/>
    <x v="4"/>
    <s v="POTHYS PRIVATE LIMITED LIFESTYLE"/>
  </r>
  <r>
    <x v="1"/>
    <s v="JOYO DESIGNER MUG 1000 PRINTED"/>
    <n v="47"/>
    <x v="3"/>
    <n v="9"/>
    <n v="251.11"/>
    <n v="126.89"/>
    <n v="378"/>
    <n v="33.57"/>
    <n v="50.53"/>
    <x v="77"/>
    <x v="6"/>
    <s v="PLASTIC PRODUCTS"/>
    <x v="4"/>
    <s v="POTHYS PRIVATE LIMITED LIFESTYLE"/>
  </r>
  <r>
    <x v="1"/>
    <s v="JOYO DESIGNER MUG 1000 PRINTED"/>
    <n v="49"/>
    <x v="3"/>
    <n v="16"/>
    <n v="561.67999999999995"/>
    <n v="222.32"/>
    <n v="784"/>
    <n v="28.36"/>
    <n v="39.58"/>
    <x v="77"/>
    <x v="6"/>
    <s v="PLASTIC PRODUCTS"/>
    <x v="4"/>
    <s v="POTHYS PRIVATE LIMITED LIFESTYLE"/>
  </r>
  <r>
    <x v="1"/>
    <s v="JOYO DESIGNER MUG 1000 PRINTED"/>
    <n v="60"/>
    <x v="3"/>
    <n v="6"/>
    <n v="189.04"/>
    <n v="92.96"/>
    <n v="282"/>
    <n v="32.96"/>
    <n v="49.17"/>
    <x v="77"/>
    <x v="6"/>
    <s v="PLASTIC PRODUCTS"/>
    <x v="4"/>
    <s v="POTHYS PRIVATE LIMITED LIFESTYLE"/>
  </r>
  <r>
    <x v="1"/>
    <s v="JOYO DOLPHIN MUG 1100 PLAIN"/>
    <n v="35"/>
    <x v="3"/>
    <n v="1"/>
    <n v="24.3"/>
    <n v="8.5"/>
    <n v="32.799999999999997"/>
    <n v="25.91"/>
    <n v="34.979999999999997"/>
    <x v="77"/>
    <x v="6"/>
    <s v="PLASTIC PRODUCTS"/>
    <x v="4"/>
    <s v="POTHYS PRIVATE LIMITED LIFESTYLE"/>
  </r>
  <r>
    <x v="1"/>
    <s v="JOYO DOLPHIN MUG 1100 PLAIN"/>
    <n v="60"/>
    <x v="3"/>
    <n v="10"/>
    <n v="243.01"/>
    <n v="116.99"/>
    <n v="360"/>
    <n v="32.5"/>
    <n v="48.14"/>
    <x v="77"/>
    <x v="6"/>
    <s v="PLASTIC PRODUCTS"/>
    <x v="4"/>
    <s v="POTHYS PRIVATE LIMITED LIFESTYLE"/>
  </r>
  <r>
    <x v="1"/>
    <s v="ROSEMARY KG"/>
    <n v="1400"/>
    <x v="1"/>
    <n v="2.36"/>
    <n v="1534.01"/>
    <n v="658.5"/>
    <n v="2192.5100000000002"/>
    <n v="30.03"/>
    <n v="42.93"/>
    <x v="4"/>
    <x v="1"/>
    <s v="LOOSE STAPLE"/>
    <x v="1"/>
    <s v="RATAN SALES CORPORATION "/>
  </r>
  <r>
    <x v="1"/>
    <s v="CHAMUNDA PAER PLATE 10"/>
    <n v="60"/>
    <x v="1"/>
    <n v="1"/>
    <n v="37.799999999999997"/>
    <n v="19.2"/>
    <n v="57"/>
    <n v="33.68"/>
    <n v="50.79"/>
    <x v="109"/>
    <x v="6"/>
    <s v="HOME NEEDS"/>
    <x v="1"/>
    <s v="CHAMUNDA NOVELTY "/>
  </r>
  <r>
    <x v="1"/>
    <s v="DELIVERY CHARGERS RS. 75"/>
    <n v="75"/>
    <x v="3"/>
    <n v="34"/>
    <n v="1805.4"/>
    <n v="714.6"/>
    <n v="2520"/>
    <n v="28.36"/>
    <n v="39.58"/>
    <x v="95"/>
    <x v="6"/>
    <s v="DELIVERY CHARGES"/>
    <x v="4"/>
    <s v="POTHYS PRIVATE LIMITED"/>
  </r>
  <r>
    <x v="1"/>
    <s v="DELIVERY CHARGER RS. 49"/>
    <n v="49"/>
    <x v="3"/>
    <n v="66"/>
    <n v="2289.67"/>
    <n v="890.43"/>
    <n v="3180.1"/>
    <n v="28"/>
    <n v="38.89"/>
    <x v="95"/>
    <x v="6"/>
    <s v="DELIVERY CHARGES"/>
    <x v="4"/>
    <s v="POTHYS HYPER"/>
  </r>
  <r>
    <x v="1"/>
    <s v="KADKAI KG"/>
    <n v="400"/>
    <x v="1"/>
    <n v="5.9050000000000002"/>
    <n v="413.37"/>
    <n v="767.63"/>
    <n v="1181"/>
    <n v="65"/>
    <n v="185.7"/>
    <x v="6"/>
    <x v="1"/>
    <s v="LOOSE STAPLE"/>
    <x v="1"/>
    <s v="RATAN SALES CORPORATION "/>
  </r>
  <r>
    <x v="1"/>
    <s v="KADKAI KG"/>
    <n v="300"/>
    <x v="1"/>
    <n v="0.35499999999999998"/>
    <n v="24.85"/>
    <n v="46.15"/>
    <n v="71"/>
    <n v="65"/>
    <n v="185.71"/>
    <x v="6"/>
    <x v="1"/>
    <s v="LOOSE STAPLE"/>
    <x v="1"/>
    <s v="RATAN SALES CORPORATION "/>
  </r>
  <r>
    <x v="1"/>
    <s v="RED AVAL NICE KG"/>
    <n v="150"/>
    <x v="0"/>
    <n v="169.52500000000001"/>
    <n v="11780.57"/>
    <n v="5371.08"/>
    <n v="17151.650000000001"/>
    <n v="31.32"/>
    <n v="45.59"/>
    <x v="5"/>
    <x v="1"/>
    <s v="LOOSE STAPLE"/>
    <x v="0"/>
    <s v="RATAN SALES CORPORATION "/>
  </r>
  <r>
    <x v="1"/>
    <s v="MINI CLIP 'N' FIT MOP"/>
    <n v="360"/>
    <x v="3"/>
    <n v="1"/>
    <n v="252"/>
    <n v="72"/>
    <n v="324"/>
    <n v="22.22"/>
    <n v="28.57"/>
    <x v="52"/>
    <x v="6"/>
    <s v="HOME NEEDS"/>
    <x v="4"/>
    <s v="POTHYS RETAIL PRIVATE LIMITED CRPT"/>
  </r>
  <r>
    <x v="1"/>
    <s v="PLUNGER MEDIUM(132788)"/>
    <n v="80"/>
    <x v="3"/>
    <n v="1"/>
    <n v="56"/>
    <n v="16"/>
    <n v="72"/>
    <n v="22.22"/>
    <n v="28.57"/>
    <x v="52"/>
    <x v="6"/>
    <s v="HOME NEEDS"/>
    <x v="4"/>
    <s v="POTHYS RETAIL PRIVATE LIMITED CRPT"/>
  </r>
  <r>
    <x v="1"/>
    <s v="MR.TALL WITH METAL HANDLO (162302)"/>
    <n v="410"/>
    <x v="3"/>
    <n v="5"/>
    <n v="1435"/>
    <n v="410"/>
    <n v="1845"/>
    <n v="22.22"/>
    <n v="28.57"/>
    <x v="52"/>
    <x v="6"/>
    <s v="HOME NEEDS"/>
    <x v="4"/>
    <s v="POTHYS RETAIL PRIVATE LIMITED CRPT"/>
  </r>
  <r>
    <x v="1"/>
    <s v="STYLO SINK BRUSH (158147)"/>
    <n v="180"/>
    <x v="3"/>
    <n v="5"/>
    <n v="630"/>
    <n v="180"/>
    <n v="810"/>
    <n v="22.22"/>
    <n v="28.57"/>
    <x v="52"/>
    <x v="6"/>
    <s v="HOME NEEDS"/>
    <x v="4"/>
    <s v="SG MARKETING"/>
  </r>
  <r>
    <x v="1"/>
    <s v="PLASTIC FLOOR WIPER (NEW) 168565"/>
    <n v="255"/>
    <x v="3"/>
    <n v="3"/>
    <n v="535.5"/>
    <n v="124.5"/>
    <n v="660"/>
    <n v="18.86"/>
    <n v="23.25"/>
    <x v="52"/>
    <x v="6"/>
    <s v="HOME NEEDS"/>
    <x v="4"/>
    <s v="POTHYS RETAIL PRIVATE LIMITED CRPT"/>
  </r>
  <r>
    <x v="1"/>
    <s v="PLASTIC FLOOR WIPER (NEW) 168565"/>
    <n v="250"/>
    <x v="3"/>
    <n v="2"/>
    <n v="350.01"/>
    <n v="107.99"/>
    <n v="458"/>
    <n v="23.58"/>
    <n v="30.85"/>
    <x v="52"/>
    <x v="6"/>
    <s v="HOME NEEDS"/>
    <x v="4"/>
    <s v="POTHYS RETAIL PRIVATE LIMITED CRPT"/>
  </r>
  <r>
    <x v="1"/>
    <s v="CHAPATHI BASE POLPATE -10"/>
    <n v="215"/>
    <x v="2"/>
    <n v="5"/>
    <n v="504"/>
    <n v="256"/>
    <n v="760"/>
    <n v="33.68"/>
    <n v="50.79"/>
    <x v="96"/>
    <x v="6"/>
    <s v="WOODEN PRODUCTS"/>
    <x v="2"/>
    <s v="POTHYS RETAIL PRIVATE LIMITED CRPT"/>
  </r>
  <r>
    <x v="1"/>
    <s v="KAMADHENU SPOON BABY"/>
    <n v="28"/>
    <x v="2"/>
    <n v="2"/>
    <n v="32.479999999999997"/>
    <n v="15.52"/>
    <n v="48"/>
    <n v="32.33"/>
    <n v="47.78"/>
    <x v="96"/>
    <x v="6"/>
    <s v="WOODEN PRODUCTS"/>
    <x v="2"/>
    <s v="KAMADHENU TRADING COMPANY"/>
  </r>
  <r>
    <x v="1"/>
    <s v="CHAPATHI BASE SPL BIG"/>
    <n v="550"/>
    <x v="2"/>
    <n v="1"/>
    <n v="291.2"/>
    <n v="145.80000000000001"/>
    <n v="437"/>
    <n v="33.36"/>
    <n v="50.07"/>
    <x v="96"/>
    <x v="6"/>
    <s v="WOODEN PRODUCTS"/>
    <x v="2"/>
    <s v="KAMADHENU TRADING COMPANY"/>
  </r>
  <r>
    <x v="1"/>
    <s v="ELEPHANT NEW BIG WOODEN"/>
    <n v="377"/>
    <x v="2"/>
    <n v="1"/>
    <n v="218.4"/>
    <n v="109.6"/>
    <n v="328"/>
    <n v="33.409999999999997"/>
    <n v="50.18"/>
    <x v="96"/>
    <x v="6"/>
    <s v="WOODEN PRODUCTS"/>
    <x v="2"/>
    <s v="KAMADHENU TRADING COMPANY"/>
  </r>
  <r>
    <x v="1"/>
    <s v="ROLLING PIN SPL XPO"/>
    <n v="450"/>
    <x v="2"/>
    <n v="4"/>
    <n v="604.79999999999995"/>
    <n v="303.2"/>
    <n v="908"/>
    <n v="33.39"/>
    <n v="50.13"/>
    <x v="96"/>
    <x v="6"/>
    <s v="WOODEN PRODUCTS"/>
    <x v="2"/>
    <s v="KAMADHENU TRADING COMPANY"/>
  </r>
  <r>
    <x v="1"/>
    <s v="ROLLING PIN  XPO0"/>
    <n v="74"/>
    <x v="2"/>
    <n v="15"/>
    <n v="672"/>
    <n v="333"/>
    <n v="1005"/>
    <n v="33.130000000000003"/>
    <n v="49.55"/>
    <x v="96"/>
    <x v="6"/>
    <s v="WOODEN PRODUCTS"/>
    <x v="2"/>
    <s v="KAMADHENU TRADING COMPANY"/>
  </r>
  <r>
    <x v="1"/>
    <s v="RICE SPOON BIG"/>
    <n v="82"/>
    <x v="2"/>
    <n v="9"/>
    <n v="423.36"/>
    <n v="215.64"/>
    <n v="639"/>
    <n v="33.75"/>
    <n v="50.94"/>
    <x v="96"/>
    <x v="6"/>
    <s v="WOODEN PRODUCTS"/>
    <x v="2"/>
    <s v="KAMADHENU TRADING COMPANY"/>
  </r>
  <r>
    <x v="1"/>
    <s v="POTATO MASHER SPL SMALL KTC"/>
    <n v="112"/>
    <x v="2"/>
    <n v="5"/>
    <n v="201.6"/>
    <n v="98.4"/>
    <n v="300"/>
    <n v="32.799999999999997"/>
    <n v="48.81"/>
    <x v="96"/>
    <x v="6"/>
    <s v="WOODEN PRODUCTS"/>
    <x v="2"/>
    <s v="KAMADHENU TRADING COMPANY"/>
  </r>
  <r>
    <x v="1"/>
    <s v="POTATO MASHER SPL SMALL KTC"/>
    <n v="67"/>
    <x v="2"/>
    <n v="3"/>
    <n v="120.96"/>
    <n v="59.04"/>
    <n v="180"/>
    <n v="32.799999999999997"/>
    <n v="48.81"/>
    <x v="96"/>
    <x v="6"/>
    <s v="WOODEN PRODUCTS"/>
    <x v="2"/>
    <s v="KAMADHENU TRADING COMPANY"/>
  </r>
  <r>
    <x v="1"/>
    <s v="TARNER NO1"/>
    <n v="40"/>
    <x v="2"/>
    <n v="11"/>
    <n v="246.4"/>
    <n v="127.6"/>
    <n v="374"/>
    <n v="34.119999999999997"/>
    <n v="51.79"/>
    <x v="96"/>
    <x v="6"/>
    <s v="WOODEN PRODUCTS"/>
    <x v="2"/>
    <s v="KAMADHENU TRADING COMPANY"/>
  </r>
  <r>
    <x v="1"/>
    <s v="SPOON MINI"/>
    <n v="23"/>
    <x v="2"/>
    <n v="1"/>
    <n v="13.44"/>
    <n v="5.56"/>
    <n v="19"/>
    <n v="29.26"/>
    <n v="41.37"/>
    <x v="96"/>
    <x v="6"/>
    <s v="WOODEN PRODUCTS"/>
    <x v="2"/>
    <s v="KAMADHENU TRADING COMPANY"/>
  </r>
  <r>
    <x v="1"/>
    <s v="SPOON MINI"/>
    <n v="24"/>
    <x v="2"/>
    <n v="1"/>
    <n v="13.44"/>
    <n v="6.61"/>
    <n v="20.05"/>
    <n v="32.97"/>
    <n v="49.18"/>
    <x v="96"/>
    <x v="6"/>
    <s v="WOODEN PRODUCTS"/>
    <x v="2"/>
    <s v="KAMADHENU TRADING COMPANY"/>
  </r>
  <r>
    <x v="1"/>
    <s v="JARA ROUND BIG"/>
    <n v="156"/>
    <x v="2"/>
    <n v="1"/>
    <n v="75.040000000000006"/>
    <n v="37.96"/>
    <n v="113"/>
    <n v="33.590000000000003"/>
    <n v="50.59"/>
    <x v="96"/>
    <x v="6"/>
    <s v="WOODEN PRODUCTS"/>
    <x v="2"/>
    <s v="KAMADHENU TRADING COMPANY"/>
  </r>
  <r>
    <x v="1"/>
    <s v="DUST CLEAN SMALL W/GRIP"/>
    <n v="40"/>
    <x v="3"/>
    <n v="1"/>
    <n v="24.3"/>
    <n v="9.6999999999999993"/>
    <n v="34"/>
    <n v="28.53"/>
    <n v="39.92"/>
    <x v="77"/>
    <x v="6"/>
    <s v="PLASTIC PRODUCTS"/>
    <x v="4"/>
    <s v="POTHYS PRIVATE LIMITED LIFESTYLE"/>
  </r>
  <r>
    <x v="1"/>
    <s v="LP MISS WORLD BIG THREAD BOX"/>
    <n v="360"/>
    <x v="3"/>
    <n v="1"/>
    <n v="186.01"/>
    <n v="73.989999999999995"/>
    <n v="260"/>
    <n v="28.46"/>
    <n v="39.78"/>
    <x v="77"/>
    <x v="6"/>
    <s v="PLASTIC PRODUCTS"/>
    <x v="4"/>
    <s v="RAJ PLASTICS"/>
  </r>
  <r>
    <x v="1"/>
    <s v="JOYO JAI RUBY 900 W/B"/>
    <n v="120"/>
    <x v="3"/>
    <n v="6"/>
    <n v="340.22"/>
    <n v="169.78"/>
    <n v="510"/>
    <n v="33.29"/>
    <n v="49.9"/>
    <x v="77"/>
    <x v="6"/>
    <s v="PLASTIC PRODUCTS"/>
    <x v="4"/>
    <s v="POTHYS RETAIL PRIVATE LIMITED CRPT"/>
  </r>
  <r>
    <x v="1"/>
    <s v="NIRLEP NO.2"/>
    <n v="40"/>
    <x v="2"/>
    <n v="6"/>
    <n v="147.84"/>
    <n v="74.16"/>
    <n v="222"/>
    <n v="33.409999999999997"/>
    <n v="50.16"/>
    <x v="96"/>
    <x v="6"/>
    <s v="WOODEN PRODUCTS"/>
    <x v="2"/>
    <s v="KAMADHENU TRADING COMPANY"/>
  </r>
  <r>
    <x v="1"/>
    <s v="ROLLING PIN GUJRATHI BIG"/>
    <n v="51"/>
    <x v="2"/>
    <n v="9"/>
    <n v="282.24"/>
    <n v="140.76"/>
    <n v="423"/>
    <n v="33.28"/>
    <n v="49.87"/>
    <x v="96"/>
    <x v="6"/>
    <s v="WOODEN"/>
    <x v="2"/>
    <s v="KAMADHENU TRADING COMPANY"/>
  </r>
  <r>
    <x v="1"/>
    <s v="NIRLEP XL"/>
    <n v="89"/>
    <x v="2"/>
    <n v="4"/>
    <n v="125.44"/>
    <n v="62.56"/>
    <n v="188"/>
    <n v="33.28"/>
    <n v="49.87"/>
    <x v="96"/>
    <x v="6"/>
    <s v="WOODEN PRODUCTS"/>
    <x v="2"/>
    <s v="KAMADHENU TRADING COMPANY"/>
  </r>
  <r>
    <x v="1"/>
    <s v="CHAPATHI BASE POLPAT 11 KTC"/>
    <n v="185"/>
    <x v="2"/>
    <n v="2"/>
    <n v="228.48"/>
    <n v="115.52"/>
    <n v="344"/>
    <n v="33.58"/>
    <n v="50.56"/>
    <x v="96"/>
    <x v="6"/>
    <s v="WOODEN PRODUCTS"/>
    <x v="2"/>
    <s v="KAMADHENU TRADING COMPANY"/>
  </r>
  <r>
    <x v="1"/>
    <s v="JARA ROUND SMALL KTC"/>
    <n v="96"/>
    <x v="2"/>
    <n v="1"/>
    <n v="63.84"/>
    <n v="32.159999999999997"/>
    <n v="96"/>
    <n v="33.5"/>
    <n v="50.38"/>
    <x v="96"/>
    <x v="6"/>
    <s v="WOODEN PRODUCTS"/>
    <x v="2"/>
    <s v="KAMADHENU TRADING COMPANY"/>
  </r>
  <r>
    <x v="1"/>
    <s v="JARA ROUND SMALL KTC"/>
    <n v="103"/>
    <x v="2"/>
    <n v="2"/>
    <n v="127.68"/>
    <n v="64.319999999999993"/>
    <n v="192"/>
    <n v="33.5"/>
    <n v="50.38"/>
    <x v="96"/>
    <x v="6"/>
    <s v="WOODEN PRODUCTS"/>
    <x v="2"/>
    <s v="KAMADHENU TRADING COMPANY"/>
  </r>
  <r>
    <x v="1"/>
    <s v="CHAPATHI BASE POLPAT 12 KTC"/>
    <n v="185"/>
    <x v="2"/>
    <n v="7"/>
    <n v="862.4"/>
    <n v="432.6"/>
    <n v="1295"/>
    <n v="33.409999999999997"/>
    <n v="50.16"/>
    <x v="96"/>
    <x v="6"/>
    <s v="WOODEN PRODUCTS"/>
    <x v="2"/>
    <s v="POTHYS RETAIL PRIVATE LIMITED CRPT"/>
  </r>
  <r>
    <x v="1"/>
    <s v="KAMADHENU -BABY MATH KTC"/>
    <n v="65"/>
    <x v="2"/>
    <n v="1"/>
    <n v="40.32"/>
    <n v="20.13"/>
    <n v="60.45"/>
    <n v="33.299999999999997"/>
    <n v="49.93"/>
    <x v="96"/>
    <x v="6"/>
    <s v="WOODEN PRODUCTS"/>
    <x v="2"/>
    <s v="KAMADHENU TRADING COMPANY"/>
  </r>
  <r>
    <x v="1"/>
    <s v="CHAPATHI BASE SPL JUMBO"/>
    <n v="512"/>
    <x v="2"/>
    <n v="1"/>
    <n v="341.6"/>
    <n v="170.4"/>
    <n v="512"/>
    <n v="33.28"/>
    <n v="49.88"/>
    <x v="96"/>
    <x v="6"/>
    <s v="WOODEN PRODUCTS"/>
    <x v="2"/>
    <s v="POTHYS RETAIL PRIVATE LIMITED CRPT"/>
  </r>
  <r>
    <x v="1"/>
    <s v="PARPU MATH MEDIUM"/>
    <n v="156"/>
    <x v="2"/>
    <n v="7"/>
    <n v="533.12"/>
    <n v="264.88"/>
    <n v="798"/>
    <n v="33.19"/>
    <n v="49.68"/>
    <x v="96"/>
    <x v="6"/>
    <s v="WOODEN PRODUCTS"/>
    <x v="2"/>
    <s v="KAMADHENU TRADING COMPANY"/>
  </r>
  <r>
    <x v="1"/>
    <s v="CHAPATHI BASE SPL XPO"/>
    <n v="644"/>
    <x v="2"/>
    <n v="3"/>
    <n v="1192.8"/>
    <n v="595.20000000000005"/>
    <n v="1788"/>
    <n v="33.29"/>
    <n v="49.9"/>
    <x v="96"/>
    <x v="6"/>
    <s v="WOODEN PRODUCTS"/>
    <x v="2"/>
    <s v="KAMADHENU TRADING COMPANY"/>
  </r>
  <r>
    <x v="1"/>
    <s v="CHAPATHI BASE SPL XPO"/>
    <n v="596"/>
    <x v="2"/>
    <n v="1"/>
    <n v="397.6"/>
    <n v="198.4"/>
    <n v="596"/>
    <n v="33.29"/>
    <n v="49.9"/>
    <x v="96"/>
    <x v="6"/>
    <s v="WOODEN PRODUCTS"/>
    <x v="2"/>
    <s v="KAMADHENU TRADING COMPANY"/>
  </r>
  <r>
    <x v="1"/>
    <s v="ROLLING PIN JUMBO"/>
    <n v="82"/>
    <x v="2"/>
    <n v="7"/>
    <n v="352.8"/>
    <n v="179.2"/>
    <n v="532"/>
    <n v="33.68"/>
    <n v="50.79"/>
    <x v="96"/>
    <x v="6"/>
    <s v="WOODEN PRODUCTS"/>
    <x v="2"/>
    <s v="KAMADHENU TRADING COMPANY"/>
  </r>
  <r>
    <x v="1"/>
    <s v="ROLLING PIN MEDIUM"/>
    <n v="67"/>
    <x v="2"/>
    <n v="9"/>
    <n v="372.96"/>
    <n v="185.04"/>
    <n v="558"/>
    <n v="33.159999999999997"/>
    <n v="49.61"/>
    <x v="96"/>
    <x v="6"/>
    <s v="WOODEN PRODUCTS"/>
    <x v="2"/>
    <s v="KAMADHENU TRADING COMPANY"/>
  </r>
  <r>
    <x v="1"/>
    <s v="MURUACHI SPL"/>
    <n v="800"/>
    <x v="2"/>
    <n v="2"/>
    <n v="896"/>
    <n v="464"/>
    <n v="1360"/>
    <n v="34.119999999999997"/>
    <n v="51.79"/>
    <x v="96"/>
    <x v="6"/>
    <s v="WOODEN PRODUCTS"/>
    <x v="2"/>
    <s v="KAMADHENU TRADING COMPANY"/>
  </r>
  <r>
    <x v="1"/>
    <s v="UMBRELLA SPL"/>
    <n v="181"/>
    <x v="2"/>
    <n v="1"/>
    <n v="112"/>
    <n v="56"/>
    <n v="168"/>
    <n v="33.33"/>
    <n v="50"/>
    <x v="96"/>
    <x v="6"/>
    <s v="WOODEN PRODUCTS"/>
    <x v="2"/>
    <s v="KAMADHENU TRADING COMPANY"/>
  </r>
  <r>
    <x v="1"/>
    <s v="WHEEL BIG"/>
    <n v="158"/>
    <x v="2"/>
    <n v="4"/>
    <n v="380.8"/>
    <n v="191.2"/>
    <n v="572"/>
    <n v="33.43"/>
    <n v="50.21"/>
    <x v="96"/>
    <x v="6"/>
    <s v="WOODEN PRODUCTS"/>
    <x v="2"/>
    <s v="KAMADHENU TRADING COMPANY"/>
  </r>
  <r>
    <x v="1"/>
    <s v="JEWEL BOX 7*5"/>
    <n v="398"/>
    <x v="2"/>
    <n v="1"/>
    <n v="240.8"/>
    <n v="120.2"/>
    <n v="361"/>
    <n v="33.299999999999997"/>
    <n v="49.92"/>
    <x v="96"/>
    <x v="6"/>
    <s v="WOODEN PRODUCTS"/>
    <x v="2"/>
    <s v="KAMADHENU TRADING COMPANY"/>
  </r>
  <r>
    <x v="1"/>
    <s v="WELCOME PATI"/>
    <n v="278"/>
    <x v="2"/>
    <n v="1"/>
    <n v="168"/>
    <n v="84"/>
    <n v="252"/>
    <n v="33.33"/>
    <n v="50"/>
    <x v="96"/>
    <x v="6"/>
    <s v="WOODEN PRODUCTS"/>
    <x v="2"/>
    <s v="KAMADHENU TRADING COMPANY"/>
  </r>
  <r>
    <x v="1"/>
    <s v="JOYO KNITE STOOL"/>
    <n v="628"/>
    <x v="3"/>
    <n v="8"/>
    <n v="2392.1"/>
    <n v="799.9"/>
    <n v="3192"/>
    <n v="25.06"/>
    <n v="33.44"/>
    <x v="77"/>
    <x v="6"/>
    <s v="PLASTIC PRODUCTS"/>
    <x v="4"/>
    <s v="POTHYS RETAIL PRIVATE LIMITED CRPT"/>
  </r>
  <r>
    <x v="1"/>
    <s v="DUBBLIN MY BOTTLE 750 ML"/>
    <n v="349"/>
    <x v="2"/>
    <n v="1"/>
    <n v="209.43"/>
    <n v="115.17"/>
    <n v="324.60000000000002"/>
    <n v="35.479999999999997"/>
    <n v="54.99"/>
    <x v="98"/>
    <x v="6"/>
    <s v="STEEL PRODUCTS"/>
    <x v="2"/>
    <s v="POTHYS RETAIL PRIVATE LIMITED CRPT"/>
  </r>
  <r>
    <x v="1"/>
    <s v="DUBBLIN MY BOTTLE 750 ML"/>
    <n v="419"/>
    <x v="2"/>
    <n v="4"/>
    <n v="1005.76"/>
    <n v="418.24"/>
    <n v="1424"/>
    <n v="29.37"/>
    <n v="41.58"/>
    <x v="98"/>
    <x v="6"/>
    <s v="STEEL PRODUCTS"/>
    <x v="2"/>
    <s v="POTHYS RETAIL PRIVATE LIMITED CRPT"/>
  </r>
  <r>
    <x v="1"/>
    <s v="SOFIA SCISSOR 5830-4129S"/>
    <n v="51"/>
    <x v="3"/>
    <n v="6"/>
    <n v="162.84"/>
    <n v="83.16"/>
    <n v="246"/>
    <n v="33.799999999999997"/>
    <n v="51.07"/>
    <x v="76"/>
    <x v="6"/>
    <s v="HOME NEEDS"/>
    <x v="4"/>
    <s v="POTHYS RETAIL PRIVATE LIMITED CRPT"/>
  </r>
  <r>
    <x v="1"/>
    <s v="SOFIA MEASURING SPOON 1700-J"/>
    <n v="50"/>
    <x v="3"/>
    <n v="1"/>
    <n v="28.32"/>
    <n v="14.68"/>
    <n v="43"/>
    <n v="34.14"/>
    <n v="51.84"/>
    <x v="76"/>
    <x v="6"/>
    <s v="PLASTIC PRODUCTS"/>
    <x v="4"/>
    <s v="POTHYS RETAIL PRIVATE LIMITED CRPT"/>
  </r>
  <r>
    <x v="1"/>
    <s v="SOFIA MEASURING SPOON 1700-J"/>
    <n v="45"/>
    <x v="3"/>
    <n v="6"/>
    <n v="169.92"/>
    <n v="71.88"/>
    <n v="241.8"/>
    <n v="29.73"/>
    <n v="42.3"/>
    <x v="76"/>
    <x v="6"/>
    <s v="PLASTIC PRODUCTS"/>
    <x v="4"/>
    <s v="POTHYS RETAIL PRIVATE LIMITED CRPT"/>
  </r>
  <r>
    <x v="1"/>
    <s v="BROOM BRUSH7474S"/>
    <n v="65"/>
    <x v="3"/>
    <n v="1"/>
    <n v="37.76"/>
    <n v="19.239999999999998"/>
    <n v="57"/>
    <n v="33.75"/>
    <n v="50.95"/>
    <x v="76"/>
    <x v="6"/>
    <s v="HOME NEEDS"/>
    <x v="4"/>
    <s v="POTHYS RETAIL PRIVATE LIMITED CRPT"/>
  </r>
  <r>
    <x v="1"/>
    <s v="SOFIA IMPEX BATH BRUSH SIL 9281-J"/>
    <n v="112"/>
    <x v="3"/>
    <n v="2"/>
    <n v="136.88"/>
    <n v="65.12"/>
    <n v="202"/>
    <n v="32.24"/>
    <n v="47.57"/>
    <x v="76"/>
    <x v="6"/>
    <s v="HOME NEEDS"/>
    <x v="4"/>
    <s v="POTHYS RETAIL PRIVATE LIMITED CRPT"/>
  </r>
  <r>
    <x v="1"/>
    <s v="NM GHEE DAVI -0NM"/>
    <n v="5"/>
    <x v="3"/>
    <n v="1"/>
    <n v="2.63"/>
    <n v="1.37"/>
    <n v="4"/>
    <n v="34.25"/>
    <n v="52.09"/>
    <x v="75"/>
    <x v="6"/>
    <s v="PLASTIC PRODUCTS"/>
    <x v="4"/>
    <s v="N.M.ENTERPRISES"/>
  </r>
  <r>
    <x v="1"/>
    <s v="ROYAL LOVELY 7G NICE BROOM"/>
    <n v="254"/>
    <x v="0"/>
    <n v="1"/>
    <n v="122"/>
    <n v="61"/>
    <n v="183"/>
    <n v="33.33"/>
    <n v="50"/>
    <x v="218"/>
    <x v="6"/>
    <s v="HOME NEEDS"/>
    <x v="0"/>
    <s v="POTHYS RETAIL PRIVATE LIMITED CRPT"/>
  </r>
  <r>
    <x v="1"/>
    <s v="0026 DESIGN SPOON -BBSPOON"/>
    <n v="29"/>
    <x v="3"/>
    <n v="1"/>
    <n v="19"/>
    <n v="4.75"/>
    <n v="23.75"/>
    <n v="20"/>
    <n v="25"/>
    <x v="1159"/>
    <x v="6"/>
    <s v="PLASTIC PRODUCTS"/>
    <x v="4"/>
    <s v="ANITHA HOME APPLIANCES"/>
  </r>
  <r>
    <x v="1"/>
    <s v="JOYO-KNIT LAUNDRY BASKET"/>
    <n v="1544"/>
    <x v="3"/>
    <n v="1"/>
    <n v="565.69000000000005"/>
    <n v="233.31"/>
    <n v="799"/>
    <n v="29.2"/>
    <n v="41.24"/>
    <x v="9"/>
    <x v="6"/>
    <s v="PLASTIC PRODUCTS"/>
    <x v="4"/>
    <s v="POTHYS RETAIL PRIVATE LIMITED CRPT"/>
  </r>
  <r>
    <x v="1"/>
    <s v="JOYO-KNIT LAUNDRY BASKET"/>
    <n v="1641"/>
    <x v="3"/>
    <n v="5"/>
    <n v="3150.15"/>
    <n v="794.85"/>
    <n v="3945"/>
    <n v="20.149999999999999"/>
    <n v="25.23"/>
    <x v="9"/>
    <x v="6"/>
    <s v="PLASTIC PRODUCTS"/>
    <x v="4"/>
    <s v="POTHYS RETAIL PRIVATE LIMITED CRPT"/>
  </r>
  <r>
    <x v="1"/>
    <s v="JOYO-KNIT LAUNDRY BASKET"/>
    <n v="1638"/>
    <x v="3"/>
    <n v="1"/>
    <n v="630.03"/>
    <n v="168.97"/>
    <n v="799"/>
    <n v="21.15"/>
    <n v="26.82"/>
    <x v="9"/>
    <x v="6"/>
    <s v="PLASTIC PRODUCTS"/>
    <x v="4"/>
    <s v="POTHYS RETAIL PRIVATE LIMITED CRPT"/>
  </r>
  <r>
    <x v="1"/>
    <s v="MUNIX 1143 SILVER SCISSOR"/>
    <n v="51"/>
    <x v="3"/>
    <n v="1"/>
    <n v="25.5"/>
    <n v="20.399999999999999"/>
    <n v="45.9"/>
    <n v="44.44"/>
    <n v="80"/>
    <x v="80"/>
    <x v="6"/>
    <s v="HOME NEEDS"/>
    <x v="4"/>
    <s v="POTHYS PRIVATE LIMITED LIFESTYLE"/>
  </r>
  <r>
    <x v="1"/>
    <s v="MUNIX 1145 SILVER SCISSOR"/>
    <n v="58"/>
    <x v="3"/>
    <n v="4"/>
    <n v="114"/>
    <n v="78"/>
    <n v="192"/>
    <n v="40.630000000000003"/>
    <n v="68.42"/>
    <x v="80"/>
    <x v="6"/>
    <s v="HOME NEEDS"/>
    <x v="4"/>
    <s v="POTHYS RETAIL PRIVATE LIMITED CRPT"/>
  </r>
  <r>
    <x v="1"/>
    <s v="MUNIX 1145 SILVER SCISSOR"/>
    <n v="57"/>
    <x v="3"/>
    <n v="5"/>
    <n v="142.52000000000001"/>
    <n v="67.48"/>
    <n v="210"/>
    <n v="32.130000000000003"/>
    <n v="47.35"/>
    <x v="80"/>
    <x v="6"/>
    <s v="HOME NEEDS"/>
    <x v="4"/>
    <s v="POTHYS RETAIL PRIVATE LIMITED CRPT"/>
  </r>
  <r>
    <x v="1"/>
    <s v="MUNIX 1173 SILVER SCISSOR"/>
    <n v="132"/>
    <x v="3"/>
    <n v="10"/>
    <n v="659.97"/>
    <n v="380.03"/>
    <n v="1040"/>
    <n v="36.54"/>
    <n v="57.58"/>
    <x v="80"/>
    <x v="6"/>
    <s v="HOME NEEDS"/>
    <x v="4"/>
    <s v="POTHYS PRIVATE LIMITED LIFESTYLE"/>
  </r>
  <r>
    <x v="1"/>
    <s v="MUNIX 2185 GOLD SCISSOR"/>
    <n v="269"/>
    <x v="3"/>
    <n v="1"/>
    <n v="134.5"/>
    <n v="76.5"/>
    <n v="211"/>
    <n v="36.26"/>
    <n v="56.88"/>
    <x v="80"/>
    <x v="6"/>
    <s v="HOME NEEDS"/>
    <x v="4"/>
    <s v="POTHYS PRIVATE LIMITED LIFESTYLE"/>
  </r>
  <r>
    <x v="1"/>
    <s v="DARSHAN  SS ORANGE HALWA PLATE 5.5"/>
    <n v="47"/>
    <x v="3"/>
    <n v="1"/>
    <n v="32.479999999999997"/>
    <n v="12.52"/>
    <n v="45"/>
    <n v="27.82"/>
    <n v="38.549999999999997"/>
    <x v="86"/>
    <x v="6"/>
    <s v="STEEL PRODUCTS"/>
    <x v="2"/>
    <s v="DARSHAN STEEL"/>
  </r>
  <r>
    <x v="1"/>
    <s v="YELLOW CLOTH"/>
    <n v="15"/>
    <x v="1"/>
    <n v="27"/>
    <n v="212.63"/>
    <n v="111.37"/>
    <n v="324"/>
    <n v="34.369999999999997"/>
    <n v="52.38"/>
    <x v="93"/>
    <x v="6"/>
    <s v="HOME NEEDS"/>
    <x v="1"/>
    <s v="POTHYS RETAIL PRIVATE LIMITED CRPT"/>
  </r>
  <r>
    <x v="1"/>
    <s v="NM HARD BABY KADAI 2"/>
    <n v="227"/>
    <x v="2"/>
    <n v="1"/>
    <n v="151.19999999999999"/>
    <n v="75.8"/>
    <n v="227"/>
    <n v="33.39"/>
    <n v="50.13"/>
    <x v="75"/>
    <x v="6"/>
    <s v="ALUMINIUM PRODUCTS"/>
    <x v="2"/>
    <s v="POTHYS RETAIL PRIVATE LIMITED CRPT"/>
  </r>
  <r>
    <x v="1"/>
    <s v="NM HARD BABY KADAI 3"/>
    <n v="420"/>
    <x v="2"/>
    <n v="2"/>
    <n v="336"/>
    <n v="168"/>
    <n v="504"/>
    <n v="33.33"/>
    <n v="50"/>
    <x v="75"/>
    <x v="6"/>
    <s v="ALUMINIUM PRODUCTS"/>
    <x v="2"/>
    <s v="POTHYS RETAIL PRIVATE LIMITED CRPT"/>
  </r>
  <r>
    <x v="1"/>
    <s v="NM SS BURNER STAND"/>
    <n v="63"/>
    <x v="2"/>
    <n v="1"/>
    <n v="39.200000000000003"/>
    <n v="19.8"/>
    <n v="59"/>
    <n v="33.56"/>
    <n v="50.51"/>
    <x v="75"/>
    <x v="6"/>
    <s v="STEEL PRODUCTS"/>
    <x v="2"/>
    <s v="POTHYS RETAIL PRIVATE LIMITED CRPT"/>
  </r>
  <r>
    <x v="1"/>
    <s v="NM MINI SURAJ KARANJI SANCHA SMALL"/>
    <n v="11"/>
    <x v="3"/>
    <n v="1"/>
    <n v="7.08"/>
    <n v="2.92"/>
    <n v="10"/>
    <n v="29.2"/>
    <n v="41.24"/>
    <x v="75"/>
    <x v="6"/>
    <s v="PLASTIC PRODUCTS"/>
    <x v="4"/>
    <s v="POTHYS PRIVATE LIMITED LIFESTYLE"/>
  </r>
  <r>
    <x v="1"/>
    <s v="NM KARANJI SANCHA 1"/>
    <n v="22"/>
    <x v="3"/>
    <n v="2"/>
    <n v="29.5"/>
    <n v="10.5"/>
    <n v="40"/>
    <n v="26.25"/>
    <n v="35.590000000000003"/>
    <x v="75"/>
    <x v="6"/>
    <s v="PLASTIC PRODUCTS"/>
    <x v="4"/>
    <s v="POTHYS PRIVATE LIMITED LIFESTYLE"/>
  </r>
  <r>
    <x v="1"/>
    <s v="SEAMA OIL DAY LIFE 500ML"/>
    <n v="105"/>
    <x v="3"/>
    <n v="1"/>
    <n v="43.79"/>
    <n v="21.21"/>
    <n v="65"/>
    <n v="32.630000000000003"/>
    <n v="48.44"/>
    <x v="100"/>
    <x v="6"/>
    <s v="PLASTIC PRODUCTS"/>
    <x v="4"/>
    <s v="POTHYS PRIVATE LIMITED LIFESTYLE"/>
  </r>
  <r>
    <x v="1"/>
    <s v="REMI COOL 500ML 4PC TEK SEAMA"/>
    <n v="119"/>
    <x v="3"/>
    <n v="5"/>
    <n v="446.28"/>
    <n v="148.72"/>
    <n v="595"/>
    <n v="24.99"/>
    <n v="33.32"/>
    <x v="100"/>
    <x v="6"/>
    <s v="PLASTIC PRODUCTS"/>
    <x v="4"/>
    <s v="POTHYS PRIVATE LIMITED LIFESTYLE"/>
  </r>
  <r>
    <x v="1"/>
    <s v="JAI FEMINA"/>
    <n v="44"/>
    <x v="3"/>
    <n v="26"/>
    <n v="538.13"/>
    <n v="267.87"/>
    <n v="806"/>
    <n v="33.229999999999997"/>
    <n v="49.78"/>
    <x v="99"/>
    <x v="6"/>
    <s v="PLASTIC PRODUCTS"/>
    <x v="4"/>
    <s v="POTHYS RETAIL PRIVATE LIMITED CRPT"/>
  </r>
  <r>
    <x v="1"/>
    <s v="JAI DELIGHT SMALL PRINTED"/>
    <n v="74"/>
    <x v="3"/>
    <n v="4"/>
    <n v="144.01"/>
    <n v="71.989999999999995"/>
    <n v="216"/>
    <n v="33.33"/>
    <n v="49.99"/>
    <x v="99"/>
    <x v="6"/>
    <s v="PLASTIC PRODUCTS"/>
    <x v="4"/>
    <s v="RAJ PLASTICS"/>
  </r>
  <r>
    <x v="1"/>
    <s v="OIL CAN 1000ML"/>
    <n v="182"/>
    <x v="3"/>
    <n v="1"/>
    <n v="85.51"/>
    <n v="34.49"/>
    <n v="120"/>
    <n v="28.74"/>
    <n v="40.33"/>
    <x v="77"/>
    <x v="6"/>
    <s v="PLASTIC PRODUCTS"/>
    <x v="4"/>
    <s v="POTHYS RETAIL PRIVATE LIMITED CRPT"/>
  </r>
  <r>
    <x v="1"/>
    <s v="BETTER HOME SUPER TIGHT 33 PLAIN 3PC SET"/>
    <n v="137"/>
    <x v="3"/>
    <n v="3"/>
    <n v="170.11"/>
    <n v="84.89"/>
    <n v="255"/>
    <n v="33.29"/>
    <n v="49.9"/>
    <x v="77"/>
    <x v="6"/>
    <s v="PLASTIC PRODUCTS"/>
    <x v="4"/>
    <s v="POTHYS RETAIL PRIVATE LIMITED CRPT"/>
  </r>
  <r>
    <x v="1"/>
    <s v="KETCHUP TANGO 2PC SET"/>
    <n v="47"/>
    <x v="3"/>
    <n v="4"/>
    <n v="90.01"/>
    <n v="45.99"/>
    <n v="136"/>
    <n v="33.82"/>
    <n v="51.09"/>
    <x v="9"/>
    <x v="6"/>
    <s v="PLASTIC PRODUCTS"/>
    <x v="4"/>
    <s v="POTHYS RETAIL PRIVATE LIMITED CRPT"/>
  </r>
  <r>
    <x v="1"/>
    <s v="JSK BALENO PARTITION STAND"/>
    <n v="130"/>
    <x v="3"/>
    <n v="1"/>
    <n v="59.85"/>
    <n v="24.15"/>
    <n v="84"/>
    <n v="28.75"/>
    <n v="40.35"/>
    <x v="99"/>
    <x v="6"/>
    <s v="PLASTIC PRODUCTS"/>
    <x v="4"/>
    <s v="RAJ PLASTICS"/>
  </r>
  <r>
    <x v="1"/>
    <s v="TUTI FRUITY KG"/>
    <n v="300"/>
    <x v="2"/>
    <n v="14.074999999999999"/>
    <n v="1996.83"/>
    <n v="2196.65"/>
    <n v="4193.4799999999996"/>
    <n v="52.38"/>
    <n v="110.01"/>
    <x v="7"/>
    <x v="1"/>
    <s v="LOOSE STAPLE"/>
    <x v="2"/>
    <s v="RATAN SALES CORPORATION "/>
  </r>
  <r>
    <x v="1"/>
    <s v="TUTI FRUITY KG"/>
    <n v="500"/>
    <x v="2"/>
    <n v="10.095000000000001"/>
    <n v="1423.4"/>
    <n v="1605.1"/>
    <n v="3028.5"/>
    <n v="53"/>
    <n v="112.77"/>
    <x v="7"/>
    <x v="1"/>
    <s v="LOOSE STAPLE"/>
    <x v="2"/>
    <s v="RATAN SALES CORPORATION "/>
  </r>
  <r>
    <x v="1"/>
    <s v="JAI SPARKLE CONTAINER 2500"/>
    <n v="177"/>
    <x v="3"/>
    <n v="4"/>
    <n v="406.82"/>
    <n v="205.18"/>
    <n v="612"/>
    <n v="33.53"/>
    <n v="50.44"/>
    <x v="99"/>
    <x v="6"/>
    <s v="PLASTIC PRODUCTS"/>
    <x v="4"/>
    <s v="POTHYS RETAIL PRIVATE LIMITED CRPT"/>
  </r>
  <r>
    <x v="1"/>
    <s v="GEM BIG"/>
    <n v="110"/>
    <x v="3"/>
    <n v="7"/>
    <n v="415.82"/>
    <n v="207.18"/>
    <n v="623"/>
    <n v="33.26"/>
    <n v="49.82"/>
    <x v="77"/>
    <x v="6"/>
    <s v="PLASTIC PRODUCTS"/>
    <x v="4"/>
    <s v="POTHYS RETAIL PRIVATE LIMITED CRPT"/>
  </r>
  <r>
    <x v="1"/>
    <s v="GEM MEDIUM"/>
    <n v="73"/>
    <x v="3"/>
    <n v="1"/>
    <n v="40.15"/>
    <n v="16.149999999999999"/>
    <n v="56.3"/>
    <n v="28.69"/>
    <n v="40.22"/>
    <x v="99"/>
    <x v="6"/>
    <s v="PLASTIC PRODUCTS"/>
    <x v="4"/>
    <s v="POTHYS RETAIL PRIVATE LIMITED CRPT"/>
  </r>
  <r>
    <x v="1"/>
    <s v="GEM MEDIUM"/>
    <n v="83"/>
    <x v="3"/>
    <n v="3"/>
    <n v="121.51"/>
    <n v="61.49"/>
    <n v="183"/>
    <n v="33.6"/>
    <n v="50.6"/>
    <x v="99"/>
    <x v="6"/>
    <s v="PLASTIC PRODUCTS"/>
    <x v="4"/>
    <s v="POTHYS RETAIL PRIVATE LIMITED CRPT"/>
  </r>
  <r>
    <x v="1"/>
    <s v="GEM SMALL"/>
    <n v="81"/>
    <x v="3"/>
    <n v="9"/>
    <n v="307.82"/>
    <n v="151.18"/>
    <n v="459"/>
    <n v="32.94"/>
    <n v="49.11"/>
    <x v="99"/>
    <x v="6"/>
    <s v="PLASTIC PRODUCTS"/>
    <x v="4"/>
    <s v="POTHYS RETAIL PRIVATE LIMITED CRPT"/>
  </r>
  <r>
    <x v="1"/>
    <s v="MASTER TRAY 00"/>
    <n v="60"/>
    <x v="3"/>
    <n v="1"/>
    <n v="28.8"/>
    <n v="13.2"/>
    <n v="42"/>
    <n v="31.43"/>
    <n v="45.83"/>
    <x v="99"/>
    <x v="6"/>
    <s v="PLASTIC PRODUCTS"/>
    <x v="4"/>
    <s v="RAJ PLASTICS"/>
  </r>
  <r>
    <x v="1"/>
    <s v="JOYO BETTER HOME MUG 1500 PRINTED"/>
    <n v="125"/>
    <x v="3"/>
    <n v="16"/>
    <n v="907.24"/>
    <n v="452.76"/>
    <n v="1360"/>
    <n v="33.29"/>
    <n v="49.91"/>
    <x v="77"/>
    <x v="6"/>
    <s v="PLASTIC PRODUCTS"/>
    <x v="4"/>
    <s v="POTHYS PRIVATE LIMITED LIFESTYLE"/>
  </r>
  <r>
    <x v="1"/>
    <s v="JOYO BETTER HOME MUG 1500 PRINTED"/>
    <n v="185"/>
    <x v="3"/>
    <n v="1"/>
    <n v="57.6"/>
    <n v="28.4"/>
    <n v="86"/>
    <n v="33.020000000000003"/>
    <n v="49.31"/>
    <x v="77"/>
    <x v="6"/>
    <s v="PLASTIC PRODUCTS"/>
    <x v="4"/>
    <s v="POTHYS PRIVATE LIMITED LIFESTYLE"/>
  </r>
  <r>
    <x v="1"/>
    <s v="JOYO -TULIP ROUND BOWL SMALL"/>
    <n v="40"/>
    <x v="3"/>
    <n v="24"/>
    <n v="410.42"/>
    <n v="213.58"/>
    <n v="624"/>
    <n v="34.229999999999997"/>
    <n v="52.04"/>
    <x v="99"/>
    <x v="6"/>
    <s v="PLASTIC PRODUCTS"/>
    <x v="4"/>
    <s v="POTHYS RETAIL PRIVATE LIMITED CRPT"/>
  </r>
  <r>
    <x v="1"/>
    <s v="TULIP ROUND BOWL MINI"/>
    <n v="40"/>
    <x v="3"/>
    <n v="18"/>
    <n v="226.81"/>
    <n v="115.19"/>
    <n v="342"/>
    <n v="33.68"/>
    <n v="50.79"/>
    <x v="99"/>
    <x v="6"/>
    <s v="PLASTIC PRODUCTS"/>
    <x v="4"/>
    <s v="POTHYS RETAIL PRIVATE LIMITED CRPT"/>
  </r>
  <r>
    <x v="1"/>
    <s v="JAGUAR CORNER MED (DELUXE)"/>
    <n v="308"/>
    <x v="3"/>
    <n v="4"/>
    <n v="583.25"/>
    <n v="292.75"/>
    <n v="876"/>
    <n v="33.42"/>
    <n v="50.19"/>
    <x v="77"/>
    <x v="6"/>
    <s v="PLASTIC PRODUCTS"/>
    <x v="4"/>
    <s v="POTHYS RETAIL PRIVATE LIMITED CRPT"/>
  </r>
  <r>
    <x v="1"/>
    <s v="SQUARE RACK 3"/>
    <n v="574"/>
    <x v="3"/>
    <n v="4"/>
    <n v="1069.27"/>
    <n v="534.73"/>
    <n v="1604"/>
    <n v="33.340000000000003"/>
    <n v="50.01"/>
    <x v="99"/>
    <x v="6"/>
    <s v="PLASTIC PRODUCTS"/>
    <x v="4"/>
    <s v="POTHYS PRIVATE LIMITED LIFESTYLE"/>
  </r>
  <r>
    <x v="1"/>
    <s v="JOYO BUCKET 1004 PRINTED"/>
    <n v="199"/>
    <x v="3"/>
    <n v="15"/>
    <n v="1242.01"/>
    <n v="617.99"/>
    <n v="1860"/>
    <n v="33.229999999999997"/>
    <n v="49.76"/>
    <x v="77"/>
    <x v="6"/>
    <s v="PLASTIC PRODUCTS"/>
    <x v="4"/>
    <s v="RAJ PLASTICS"/>
  </r>
  <r>
    <x v="1"/>
    <s v="MASTER COOK MUG 1L"/>
    <n v="20"/>
    <x v="3"/>
    <n v="2"/>
    <n v="21.57"/>
    <n v="12.43"/>
    <n v="34"/>
    <n v="36.56"/>
    <n v="57.63"/>
    <x v="101"/>
    <x v="6"/>
    <s v="PLASTIC PRODUCTS"/>
    <x v="4"/>
    <s v="POTHYS PRIVATE LIMITED LIFESTYLE"/>
  </r>
  <r>
    <x v="1"/>
    <s v="MILTON THERMOSTEEL 350 FLIP"/>
    <n v="720"/>
    <x v="3"/>
    <n v="1"/>
    <n v="475.2"/>
    <n v="139.80000000000001"/>
    <n v="615"/>
    <n v="22.73"/>
    <n v="29.42"/>
    <x v="79"/>
    <x v="6"/>
    <s v="THERMOWARE"/>
    <x v="4"/>
    <s v="SOUTH INDIA TRADING COMPANY"/>
  </r>
  <r>
    <x v="1"/>
    <s v="MILTON THERMOSTEEL 750ML"/>
    <n v="1085"/>
    <x v="3"/>
    <n v="2"/>
    <n v="1432.19"/>
    <n v="477.81"/>
    <n v="1910"/>
    <n v="25.02"/>
    <n v="33.36"/>
    <x v="79"/>
    <x v="6"/>
    <s v="THERMOWARE"/>
    <x v="4"/>
    <s v="SOUTH INDIA TRADING COMPANY"/>
  </r>
  <r>
    <x v="1"/>
    <s v="PIGEON CHARM FRIDGE BTL 750ML"/>
    <n v="560"/>
    <x v="3"/>
    <n v="1"/>
    <n v="285.63"/>
    <n v="114.37"/>
    <n v="400"/>
    <n v="28.59"/>
    <n v="40.04"/>
    <x v="139"/>
    <x v="6"/>
    <s v="STEEL PRODUCTS"/>
    <x v="2"/>
    <s v="PIGEON INDUSTRIES PRIVATE LIMITED"/>
  </r>
  <r>
    <x v="1"/>
    <s v="DUBBLIN- HAPPY BTL 900ML"/>
    <n v="460"/>
    <x v="2"/>
    <n v="2"/>
    <n v="622.9"/>
    <n v="259.10000000000002"/>
    <n v="882"/>
    <n v="29.38"/>
    <n v="41.6"/>
    <x v="98"/>
    <x v="6"/>
    <s v="STEEL PRODUCTS"/>
    <x v="2"/>
    <s v="POTHYS PRIVATE LIMITED LIFESTYLE"/>
  </r>
  <r>
    <x v="1"/>
    <s v="MILTON TI SMALL BITE"/>
    <n v="410"/>
    <x v="3"/>
    <n v="3"/>
    <n v="787.19"/>
    <n v="307.81"/>
    <n v="1095"/>
    <n v="28.11"/>
    <n v="39.1"/>
    <x v="79"/>
    <x v="6"/>
    <s v="PLASTIC PRODUCTS"/>
    <x v="4"/>
    <s v="POTHYS RETAIL PRIVATE LIMITED CRPT"/>
  </r>
  <r>
    <x v="1"/>
    <s v="SUN LUNCH MASTER  BAG"/>
    <n v="322"/>
    <x v="2"/>
    <n v="0"/>
    <n v="0"/>
    <n v="0"/>
    <n v="0"/>
    <n v="0"/>
    <n v="0"/>
    <x v="102"/>
    <x v="6"/>
    <s v="PLASTIC PRODUCTS"/>
    <x v="0"/>
    <s v="SUNSHINE PLASTIC INDUSTRIES"/>
  </r>
  <r>
    <x v="1"/>
    <s v="MILTON PET PRIME BTL 1000"/>
    <n v="130"/>
    <x v="3"/>
    <n v="2"/>
    <n v="159.49"/>
    <n v="42.51"/>
    <n v="202"/>
    <n v="21.04"/>
    <n v="26.65"/>
    <x v="79"/>
    <x v="6"/>
    <s v="PLASTIC PRODUCTS"/>
    <x v="4"/>
    <s v="POTHYS RETAIL PRIVATE LIMITED CRPT"/>
  </r>
  <r>
    <x v="1"/>
    <s v="MILTON PET PRIME BTL 1000"/>
    <n v="145"/>
    <x v="3"/>
    <n v="8"/>
    <n v="468"/>
    <n v="308"/>
    <n v="776"/>
    <n v="39.69"/>
    <n v="65.81"/>
    <x v="79"/>
    <x v="6"/>
    <s v="PLASTIC PRODUCTS"/>
    <x v="4"/>
    <s v="POTHYS RETAIL PRIVATE LIMITED CRPT"/>
  </r>
  <r>
    <x v="1"/>
    <s v="HINDU ROZEN MOP SETS"/>
    <n v="115"/>
    <x v="3"/>
    <n v="1"/>
    <n v="70.8"/>
    <n v="31.2"/>
    <n v="102"/>
    <n v="30.59"/>
    <n v="44.07"/>
    <x v="103"/>
    <x v="6"/>
    <s v="HOME NEEDS"/>
    <x v="4"/>
    <s v="HINDUSTAN MARKETING"/>
  </r>
  <r>
    <x v="1"/>
    <s v="HINDU ROZEN MOP SETS"/>
    <n v="215"/>
    <x v="3"/>
    <n v="1"/>
    <n v="103.84"/>
    <n v="52.16"/>
    <n v="156"/>
    <n v="33.44"/>
    <n v="50.23"/>
    <x v="103"/>
    <x v="6"/>
    <s v="HOME NEEDS"/>
    <x v="4"/>
    <s v="HINDUSTAN MARKETING"/>
  </r>
  <r>
    <x v="1"/>
    <s v="HINDU PHOENIX MOP SET"/>
    <n v="113"/>
    <x v="3"/>
    <n v="1"/>
    <n v="95.58"/>
    <n v="6.12"/>
    <n v="101.7"/>
    <n v="6.02"/>
    <n v="6.4"/>
    <x v="103"/>
    <x v="6"/>
    <s v="HOME NEEDS"/>
    <x v="4"/>
    <s v="POTHYS PRIVATE LIMITED LIFESTYLE"/>
  </r>
  <r>
    <x v="1"/>
    <s v="NM COLOUR PATTI ZARZ 14"/>
    <n v="200"/>
    <x v="3"/>
    <n v="3"/>
    <n v="265.5"/>
    <n v="133.5"/>
    <n v="399"/>
    <n v="33.46"/>
    <n v="50.28"/>
    <x v="75"/>
    <x v="6"/>
    <s v="STEEL PRODUCTS"/>
    <x v="4"/>
    <s v="POTHYS RETAIL PRIVATE LIMITED CRPT"/>
  </r>
  <r>
    <x v="1"/>
    <s v="NM COLOUR PATTI ZARA 16"/>
    <n v="200"/>
    <x v="3"/>
    <n v="6"/>
    <n v="566.4"/>
    <n v="285.60000000000002"/>
    <n v="852"/>
    <n v="33.520000000000003"/>
    <n v="50.42"/>
    <x v="75"/>
    <x v="6"/>
    <s v="STEEL PRODUCTS"/>
    <x v="4"/>
    <s v="POTHYS RETAIL PRIVATE LIMITED CRPT"/>
  </r>
  <r>
    <x v="1"/>
    <s v="NM SS BASKET STRA 5"/>
    <n v="200"/>
    <x v="2"/>
    <n v="3"/>
    <n v="352.8"/>
    <n v="175.2"/>
    <n v="528"/>
    <n v="33.18"/>
    <n v="49.66"/>
    <x v="75"/>
    <x v="6"/>
    <s v="STEEL PRODUCTS"/>
    <x v="2"/>
    <s v="POTHYS RETAIL PRIVATE LIMITED CRPT"/>
  </r>
  <r>
    <x v="1"/>
    <s v="NM 18G DESSERT SPOON"/>
    <n v="44"/>
    <x v="3"/>
    <n v="32"/>
    <n v="453.12"/>
    <n v="218.88"/>
    <n v="672"/>
    <n v="32.57"/>
    <n v="48.31"/>
    <x v="75"/>
    <x v="6"/>
    <s v="KITCHENWARE"/>
    <x v="4"/>
    <s v="POTHYS RETAIL PRIVATE LIMITED CRPT"/>
  </r>
  <r>
    <x v="1"/>
    <s v="NM 18G DESSERT SPOON"/>
    <n v="40"/>
    <x v="3"/>
    <n v="1"/>
    <n v="14.16"/>
    <n v="5.84"/>
    <n v="20"/>
    <n v="29.2"/>
    <n v="41.24"/>
    <x v="75"/>
    <x v="6"/>
    <s v="KITCHENWARE"/>
    <x v="4"/>
    <s v="POTHYS RETAIL PRIVATE LIMITED CRPT"/>
  </r>
  <r>
    <x v="1"/>
    <s v="COOKIES CUTTER 6721 J"/>
    <n v="80"/>
    <x v="3"/>
    <n v="2"/>
    <n v="56.64"/>
    <n v="27.36"/>
    <n v="84"/>
    <n v="32.57"/>
    <n v="48.31"/>
    <x v="82"/>
    <x v="6"/>
    <s v="HOME NEEDS"/>
    <x v="4"/>
    <s v="POTHYS RETAIL PRIVATE LIMITED CRPT"/>
  </r>
  <r>
    <x v="1"/>
    <s v="COOKIES CUTTER 6721 J"/>
    <n v="47"/>
    <x v="3"/>
    <n v="1"/>
    <n v="28.32"/>
    <n v="13.68"/>
    <n v="42"/>
    <n v="32.57"/>
    <n v="48.31"/>
    <x v="82"/>
    <x v="6"/>
    <s v="HOME NEEDS"/>
    <x v="4"/>
    <s v="POTHYS RETAIL PRIVATE LIMITED CRPT"/>
  </r>
  <r>
    <x v="1"/>
    <s v="SATYAM AEROTIX SCISSORS OT SC08"/>
    <n v="120"/>
    <x v="3"/>
    <n v="1"/>
    <n v="53.1"/>
    <n v="26.9"/>
    <n v="80"/>
    <n v="33.630000000000003"/>
    <n v="50.66"/>
    <x v="112"/>
    <x v="6"/>
    <s v="HOME NEEDS"/>
    <x v="4"/>
    <s v="SATYAM ENTERPRISES"/>
  </r>
  <r>
    <x v="1"/>
    <s v="SATYAM AEROTIX SCISSORS OT SC003"/>
    <n v="60"/>
    <x v="3"/>
    <n v="2"/>
    <n v="47.2"/>
    <n v="22.8"/>
    <n v="70"/>
    <n v="32.57"/>
    <n v="48.31"/>
    <x v="112"/>
    <x v="6"/>
    <s v="HOME NEEDS"/>
    <x v="4"/>
    <s v="SATYAM ENTERPRISES"/>
  </r>
  <r>
    <x v="1"/>
    <s v="KALCHIKAI KG"/>
    <n v="500"/>
    <x v="1"/>
    <n v="0.25"/>
    <n v="65.63"/>
    <n v="18.62"/>
    <n v="84.25"/>
    <n v="22.1"/>
    <n v="28.37"/>
    <x v="5"/>
    <x v="1"/>
    <s v="LOOSE STAPLE"/>
    <x v="1"/>
    <s v="RATAN SALES CORPORATION "/>
  </r>
  <r>
    <x v="1"/>
    <s v="NANNARI  KG"/>
    <n v="1000"/>
    <x v="1"/>
    <n v="0.46"/>
    <n v="205.28"/>
    <n v="88.2"/>
    <n v="293.48"/>
    <n v="30.05"/>
    <n v="42.97"/>
    <x v="5"/>
    <x v="1"/>
    <s v="LOOSE STAPLE"/>
    <x v="1"/>
    <s v="RATAN SALES CORPORATION "/>
  </r>
  <r>
    <x v="1"/>
    <s v="SOFIA CLEANING CLOT 5PC 9354K"/>
    <n v="96"/>
    <x v="3"/>
    <n v="4"/>
    <n v="188.8"/>
    <n v="95.2"/>
    <n v="284"/>
    <n v="33.520000000000003"/>
    <n v="50.42"/>
    <x v="76"/>
    <x v="6"/>
    <s v="HOME NEEDS"/>
    <x v="4"/>
    <s v="POTHYS RETAIL PRIVATE LIMITED CRPT"/>
  </r>
  <r>
    <x v="1"/>
    <s v="KNIFE FOLDING0592J"/>
    <n v="55"/>
    <x v="3"/>
    <n v="1"/>
    <n v="30.68"/>
    <n v="15.32"/>
    <n v="46"/>
    <n v="33.299999999999997"/>
    <n v="49.93"/>
    <x v="76"/>
    <x v="6"/>
    <s v="KITCHENWARE"/>
    <x v="4"/>
    <s v="SOFIA IMPEX"/>
  </r>
  <r>
    <x v="1"/>
    <s v="SOFIA KNIFE 9199J"/>
    <n v="58"/>
    <x v="3"/>
    <n v="1"/>
    <n v="35.840000000000003"/>
    <n v="14.16"/>
    <n v="50"/>
    <n v="28.32"/>
    <n v="39.51"/>
    <x v="76"/>
    <x v="6"/>
    <s v="KITCHENWARE"/>
    <x v="2"/>
    <s v="SOFIA IMPEX"/>
  </r>
  <r>
    <x v="1"/>
    <s v="SOFIA CLIP PL 50PCS 0799J"/>
    <n v="117"/>
    <x v="3"/>
    <n v="113"/>
    <n v="5733.62"/>
    <n v="2854.38"/>
    <n v="8588"/>
    <n v="33.24"/>
    <n v="49.78"/>
    <x v="76"/>
    <x v="6"/>
    <s v="PLASTIC PRODUCTS"/>
    <x v="4"/>
    <s v="POTHYS RETAIL PRIVATE LIMITED CRPT"/>
  </r>
  <r>
    <x v="1"/>
    <s v="SOFIA  FISH KNIFE 6646J"/>
    <n v="85"/>
    <x v="3"/>
    <n v="1"/>
    <n v="51.92"/>
    <n v="26.08"/>
    <n v="78"/>
    <n v="33.44"/>
    <n v="50.23"/>
    <x v="76"/>
    <x v="6"/>
    <s v="HOME NEEDS"/>
    <x v="4"/>
    <s v="SOFIA IMPEX"/>
  </r>
  <r>
    <x v="1"/>
    <s v="SOFIA KITCHEN STICKER 0428J"/>
    <n v="65"/>
    <x v="3"/>
    <n v="12"/>
    <n v="297.36"/>
    <n v="146.63999999999999"/>
    <n v="444"/>
    <n v="33.03"/>
    <n v="49.31"/>
    <x v="76"/>
    <x v="6"/>
    <s v="PLASTIC PRODUCTS"/>
    <x v="4"/>
    <s v="SOFIA IMPEX"/>
  </r>
  <r>
    <x v="1"/>
    <s v="SOFIA MEASURING CUP 1698J (144)"/>
    <n v="91"/>
    <x v="3"/>
    <n v="2"/>
    <n v="94.4"/>
    <n v="47.6"/>
    <n v="142"/>
    <n v="33.520000000000003"/>
    <n v="50.42"/>
    <x v="76"/>
    <x v="6"/>
    <s v="PLASTIC PRODUCTS"/>
    <x v="4"/>
    <s v="POTHYS RETAIL PRIVATE LIMITED CRPT"/>
  </r>
  <r>
    <x v="1"/>
    <s v="SOFIA SCISSOR 5831S"/>
    <n v="57"/>
    <x v="3"/>
    <n v="9"/>
    <n v="265.5"/>
    <n v="130.5"/>
    <n v="396"/>
    <n v="32.950000000000003"/>
    <n v="49.15"/>
    <x v="76"/>
    <x v="6"/>
    <s v="HOME NEEDS"/>
    <x v="4"/>
    <s v="POTHYS RETAIL PRIVATE LIMITED CRPT"/>
  </r>
  <r>
    <x v="1"/>
    <s v="SOFIA SCISSORS MANICURE 0120J"/>
    <n v="160"/>
    <x v="3"/>
    <n v="10"/>
    <n v="967.6"/>
    <n v="482.4"/>
    <n v="1450"/>
    <n v="33.270000000000003"/>
    <n v="49.86"/>
    <x v="76"/>
    <x v="6"/>
    <s v="HOME NEEDS"/>
    <x v="4"/>
    <s v="POTHYS RETAIL PRIVATE LIMITED CRPT"/>
  </r>
  <r>
    <x v="1"/>
    <s v="SOFIA SIL BRUSH 8128J 973 (100)"/>
    <n v="27"/>
    <x v="3"/>
    <n v="1"/>
    <n v="16.52"/>
    <n v="8.48"/>
    <n v="25"/>
    <n v="33.92"/>
    <n v="51.33"/>
    <x v="76"/>
    <x v="6"/>
    <s v="PLASTIC PRODUCTS"/>
    <x v="4"/>
    <s v="POTHYS PRIVATE LIMITED LIFESTYLE"/>
  </r>
  <r>
    <x v="1"/>
    <s v="SOFIA SIL BRUSH 8129J (972)"/>
    <n v="40"/>
    <x v="3"/>
    <n v="6"/>
    <n v="148.68"/>
    <n v="73.319999999999993"/>
    <n v="222"/>
    <n v="33.03"/>
    <n v="49.31"/>
    <x v="76"/>
    <x v="6"/>
    <s v="PLASTIC PRODUCTS"/>
    <x v="4"/>
    <s v="POTHYS RETAIL PRIVATE LIMITED CRPT"/>
  </r>
  <r>
    <x v="1"/>
    <s v="HINDU DUSTER CLOTH BIG SPL"/>
    <n v="29"/>
    <x v="1"/>
    <n v="40"/>
    <n v="630"/>
    <n v="330"/>
    <n v="960"/>
    <n v="34.380000000000003"/>
    <n v="52.38"/>
    <x v="103"/>
    <x v="6"/>
    <s v="HOME NEEDS"/>
    <x v="1"/>
    <s v="HINDUSTAN MARKETING"/>
  </r>
  <r>
    <x v="1"/>
    <s v="STS BLACK BOX MAT 16*24"/>
    <n v="68"/>
    <x v="1"/>
    <n v="1"/>
    <n v="42"/>
    <n v="21"/>
    <n v="63"/>
    <n v="33.33"/>
    <n v="50"/>
    <x v="198"/>
    <x v="6"/>
    <s v="HOME NEEDS"/>
    <x v="1"/>
    <s v="POTHYS RETAIL PRIVATE LIMITED CRPT"/>
  </r>
  <r>
    <x v="1"/>
    <s v="DACE KUMCHA PREMIUM 11INCH"/>
    <n v="380"/>
    <x v="2"/>
    <n v="1"/>
    <n v="214.7"/>
    <n v="146.30000000000001"/>
    <n v="361"/>
    <n v="40.53"/>
    <n v="68.14"/>
    <x v="118"/>
    <x v="6"/>
    <s v="STEEL PRODUCTS"/>
    <x v="2"/>
    <s v="POTHYS PRIVATE LIMITED LIFESTYLE"/>
  </r>
  <r>
    <x v="1"/>
    <s v="A ONE INSULOCK LARGE S111"/>
    <n v="576"/>
    <x v="3"/>
    <n v="1"/>
    <n v="316.8"/>
    <n v="201.6"/>
    <n v="518.4"/>
    <n v="38.89"/>
    <n v="63.64"/>
    <x v="132"/>
    <x v="6"/>
    <s v="STEEL PRODUCTS"/>
    <x v="2"/>
    <s v="A ONE MARKETING"/>
  </r>
  <r>
    <x v="1"/>
    <s v="A ONE INSULOCK LARGE PLUS S112"/>
    <n v="621"/>
    <x v="3"/>
    <n v="1"/>
    <n v="341.55"/>
    <n v="217.35"/>
    <n v="558.9"/>
    <n v="38.89"/>
    <n v="63.64"/>
    <x v="132"/>
    <x v="6"/>
    <s v="STEEL PRODUCTS"/>
    <x v="2"/>
    <s v="A ONE MARKETING"/>
  </r>
  <r>
    <x v="1"/>
    <s v="SOFIA KNIFE 10799S"/>
    <n v="285"/>
    <x v="2"/>
    <n v="3"/>
    <n v="598.26"/>
    <n v="145.74"/>
    <n v="744"/>
    <n v="19.59"/>
    <n v="24.36"/>
    <x v="76"/>
    <x v="6"/>
    <s v="KITCHENWARE"/>
    <x v="2"/>
    <s v="SOFIA IMPEX"/>
  </r>
  <r>
    <x v="1"/>
    <s v="SOFIA FISH KNIFE 6645J"/>
    <n v="78"/>
    <x v="3"/>
    <n v="1"/>
    <n v="48.16"/>
    <n v="18.84"/>
    <n v="67"/>
    <n v="28.12"/>
    <n v="39.119999999999997"/>
    <x v="76"/>
    <x v="6"/>
    <s v="KITCHENWARE"/>
    <x v="2"/>
    <s v="SOFIA IMPEX"/>
  </r>
  <r>
    <x v="1"/>
    <s v="SOFIA PAN 14CM 6633J (100)"/>
    <n v="220"/>
    <x v="2"/>
    <n v="1"/>
    <n v="89.6"/>
    <n v="44.4"/>
    <n v="134"/>
    <n v="33.130000000000003"/>
    <n v="49.55"/>
    <x v="76"/>
    <x v="6"/>
    <s v="STEEL PRODUCTS"/>
    <x v="2"/>
    <s v="POTHYS RETAIL PRIVATE LIMITED CRPT"/>
  </r>
  <r>
    <x v="1"/>
    <s v="JOYO-RUBY GOLD NO 3"/>
    <n v="12"/>
    <x v="3"/>
    <n v="1"/>
    <n v="7"/>
    <n v="3"/>
    <n v="10"/>
    <n v="30"/>
    <n v="42.86"/>
    <x v="1160"/>
    <x v="6"/>
    <s v="PLASTIC PRODUCTS"/>
    <x v="4"/>
    <s v="POTHYS PRIVATE LIMITED LIFESTYLE"/>
  </r>
  <r>
    <x v="1"/>
    <s v="JOYO-RUBY NO-4 WHITE TIWADI"/>
    <n v="24"/>
    <x v="3"/>
    <n v="1"/>
    <n v="14"/>
    <n v="6"/>
    <n v="20"/>
    <n v="30"/>
    <n v="42.86"/>
    <x v="1160"/>
    <x v="6"/>
    <s v="PLASTIC PRODUCTS"/>
    <x v="4"/>
    <s v="POTHYS PRIVATE LIMITED LIFESTYLE"/>
  </r>
  <r>
    <x v="1"/>
    <s v="MILTON-TS ELFIN VACCUM BTL 500 ML THERMOWARE"/>
    <n v="775"/>
    <x v="3"/>
    <n v="3"/>
    <n v="1488"/>
    <n v="558"/>
    <n v="2046"/>
    <n v="27.27"/>
    <n v="37.5"/>
    <x v="106"/>
    <x v="6"/>
    <s v="THERMOWARE"/>
    <x v="4"/>
    <s v="POTHYS RETAIL PRIVATE LIMITED CRPT"/>
  </r>
  <r>
    <x v="1"/>
    <s v="SEAMA_WIPER SQUEEZE"/>
    <n v="89"/>
    <x v="3"/>
    <n v="21"/>
    <n v="859.62"/>
    <n v="547.38"/>
    <n v="1407"/>
    <n v="38.9"/>
    <n v="63.68"/>
    <x v="100"/>
    <x v="6"/>
    <s v="PLASTIC PRODUCTS"/>
    <x v="5"/>
    <s v="KARNESH MANUFACTURERS"/>
  </r>
  <r>
    <x v="1"/>
    <s v="SOFIA SCISSOR 1102J"/>
    <n v="207"/>
    <x v="3"/>
    <n v="3"/>
    <n v="371.7"/>
    <n v="186.3"/>
    <n v="558"/>
    <n v="33.39"/>
    <n v="50.12"/>
    <x v="76"/>
    <x v="6"/>
    <s v="HOME NEEDS"/>
    <x v="4"/>
    <s v="POTHYS RETAIL PRIVATE LIMITED CRPT"/>
  </r>
  <r>
    <x v="1"/>
    <s v="SOFIA 004A SCISSOR 2937 J"/>
    <n v="80"/>
    <x v="3"/>
    <n v="5"/>
    <n v="236"/>
    <n v="119"/>
    <n v="355"/>
    <n v="33.520000000000003"/>
    <n v="50.42"/>
    <x v="76"/>
    <x v="6"/>
    <s v="HOME NEEDS"/>
    <x v="4"/>
    <s v="POTHYS RETAIL PRIVATE LIMITED CRPT"/>
  </r>
  <r>
    <x v="1"/>
    <s v="SOFIA 003A SCISSOR 2938J"/>
    <n v="100"/>
    <x v="3"/>
    <n v="5"/>
    <n v="283.2"/>
    <n v="141.80000000000001"/>
    <n v="425"/>
    <n v="33.36"/>
    <n v="50.07"/>
    <x v="76"/>
    <x v="6"/>
    <s v="HOME NEEDS"/>
    <x v="4"/>
    <s v="POTHYS RETAIL PRIVATE LIMITED CRPT"/>
  </r>
  <r>
    <x v="1"/>
    <s v="SOFIA SILICON OIL BOTTLE 0231J"/>
    <n v="158"/>
    <x v="3"/>
    <n v="14"/>
    <n v="991.2"/>
    <n v="492.8"/>
    <n v="1484"/>
    <n v="33.21"/>
    <n v="49.72"/>
    <x v="76"/>
    <x v="6"/>
    <s v="PLASTIC PRODUCTS"/>
    <x v="4"/>
    <s v="POTHYS RETAIL PRIVATE LIMITED CRPT"/>
  </r>
  <r>
    <x v="1"/>
    <s v="SOFIA CHOP BOARD CLO 8939 5480S"/>
    <n v="276"/>
    <x v="3"/>
    <n v="7"/>
    <n v="1024.24"/>
    <n v="508.76"/>
    <n v="1533"/>
    <n v="33.19"/>
    <n v="49.67"/>
    <x v="76"/>
    <x v="6"/>
    <s v="PLASTIC PRODUCTS"/>
    <x v="4"/>
    <s v="POTHYS PRIVATE LIMITED LIFESTYLE"/>
  </r>
  <r>
    <x v="1"/>
    <s v="NM LAXMI TONG_9MM"/>
    <n v="136"/>
    <x v="2"/>
    <n v="1"/>
    <n v="78.400000000000006"/>
    <n v="39.6"/>
    <n v="118"/>
    <n v="33.56"/>
    <n v="50.51"/>
    <x v="75"/>
    <x v="6"/>
    <s v="KITCHENWARE"/>
    <x v="2"/>
    <s v="POTHYS RETAIL PRIVATE LIMITED CRPT"/>
  </r>
  <r>
    <x v="1"/>
    <s v="NM AL GUJIAA 2"/>
    <n v="70"/>
    <x v="2"/>
    <n v="2"/>
    <n v="89.6"/>
    <n v="46.4"/>
    <n v="136"/>
    <n v="34.119999999999997"/>
    <n v="51.79"/>
    <x v="75"/>
    <x v="6"/>
    <s v="ALUMINIUM PRODUCTS"/>
    <x v="2"/>
    <s v="N.M.ENTERPRISES"/>
  </r>
  <r>
    <x v="1"/>
    <s v="NM 18G TEA SPOON"/>
    <n v="15"/>
    <x v="3"/>
    <n v="1"/>
    <n v="9.44"/>
    <n v="3.56"/>
    <n v="13"/>
    <n v="27.38"/>
    <n v="37.71"/>
    <x v="75"/>
    <x v="6"/>
    <s v="KITCHENWARE"/>
    <x v="4"/>
    <s v="POTHYS RETAIL PRIVATE LIMITED CRPT"/>
  </r>
  <r>
    <x v="1"/>
    <s v="NM 18G TEA SPOON"/>
    <n v="24"/>
    <x v="3"/>
    <n v="35"/>
    <n v="330.4"/>
    <n v="159.6"/>
    <n v="490"/>
    <n v="32.57"/>
    <n v="48.31"/>
    <x v="75"/>
    <x v="6"/>
    <s v="KITCHENWARE"/>
    <x v="4"/>
    <s v="POTHYS RETAIL PRIVATE LIMITED CRPT"/>
  </r>
  <r>
    <x v="1"/>
    <s v="NM 18G BABY SPOON"/>
    <n v="19"/>
    <x v="3"/>
    <n v="2"/>
    <n v="24.78"/>
    <n v="7.22"/>
    <n v="32"/>
    <n v="22.56"/>
    <n v="29.14"/>
    <x v="75"/>
    <x v="6"/>
    <s v="KITCHENWARE"/>
    <x v="4"/>
    <s v="POTHYS RETAIL PRIVATE LIMITED CRPT"/>
  </r>
  <r>
    <x v="1"/>
    <s v="NM 18G BABY SPOON"/>
    <n v="20"/>
    <x v="3"/>
    <n v="12"/>
    <n v="148.68"/>
    <n v="79.319999999999993"/>
    <n v="228"/>
    <n v="34.79"/>
    <n v="53.35"/>
    <x v="75"/>
    <x v="6"/>
    <s v="KITCHENWARE"/>
    <x v="4"/>
    <s v="POTHYS RETAIL PRIVATE LIMITED CRPT"/>
  </r>
  <r>
    <x v="1"/>
    <s v="NM 18G DESSERT SPOON"/>
    <n v="22"/>
    <x v="3"/>
    <n v="2"/>
    <n v="28.32"/>
    <n v="13.68"/>
    <n v="42"/>
    <n v="32.57"/>
    <n v="48.31"/>
    <x v="75"/>
    <x v="6"/>
    <s v="KITCHENWARE"/>
    <x v="4"/>
    <s v="N.M.ENTERPRISES"/>
  </r>
  <r>
    <x v="1"/>
    <s v="LONG CHILLI LOOSE KG"/>
    <n v="500"/>
    <x v="1"/>
    <n v="844.03899999999999"/>
    <n v="123350.21"/>
    <n v="39059.96"/>
    <n v="162410.17000000001"/>
    <n v="24.05"/>
    <n v="31.67"/>
    <x v="5"/>
    <x v="1"/>
    <s v="LOOSE STAPLE"/>
    <x v="1"/>
    <s v="ADITHYA AND CO "/>
  </r>
  <r>
    <x v="1"/>
    <s v="BOMBAY DHANIYA KG"/>
    <n v="650"/>
    <x v="0"/>
    <n v="1"/>
    <n v="182.7"/>
    <n v="27.3"/>
    <n v="210"/>
    <n v="13"/>
    <n v="14.94"/>
    <x v="5"/>
    <x v="1"/>
    <s v="LOOSE STAPLE"/>
    <x v="1"/>
    <s v="ADITHYA AND CO "/>
  </r>
  <r>
    <x v="1"/>
    <s v="TORANTO JUG (SMALL) TR.PRINTED"/>
    <n v="200"/>
    <x v="3"/>
    <n v="3"/>
    <n v="232.21"/>
    <n v="115.79"/>
    <n v="348"/>
    <n v="33.270000000000003"/>
    <n v="49.86"/>
    <x v="77"/>
    <x v="6"/>
    <s v="PLASTIC PRODUCTS"/>
    <x v="4"/>
    <s v="POTHYS RETAIL PRIVATE LIMITED CRPT"/>
  </r>
  <r>
    <x v="1"/>
    <s v="FLIPPER SALT&amp; PEPPER 2PCS BOX"/>
    <n v="100"/>
    <x v="3"/>
    <n v="1"/>
    <n v="58.5"/>
    <n v="19.5"/>
    <n v="78"/>
    <n v="25"/>
    <n v="33.33"/>
    <x v="77"/>
    <x v="6"/>
    <s v="PLASTIC PRODUCTS"/>
    <x v="4"/>
    <s v="RAJ PLASTICS"/>
  </r>
  <r>
    <x v="1"/>
    <s v="BITCOIN MONEY BANK"/>
    <n v="205"/>
    <x v="3"/>
    <n v="1"/>
    <n v="118.81"/>
    <n v="25.19"/>
    <n v="144"/>
    <n v="17.489999999999998"/>
    <n v="21.2"/>
    <x v="77"/>
    <x v="6"/>
    <s v="PLASTIC PRODUCTS"/>
    <x v="4"/>
    <s v="RAJ PLASTICS"/>
  </r>
  <r>
    <x v="1"/>
    <s v="HAPPY POTTY"/>
    <n v="503"/>
    <x v="3"/>
    <n v="1"/>
    <n v="312.32"/>
    <n v="155.47999999999999"/>
    <n v="467.8"/>
    <n v="33.24"/>
    <n v="49.78"/>
    <x v="77"/>
    <x v="6"/>
    <s v="PLASTIC PRODUCTS"/>
    <x v="4"/>
    <s v="RAJ PLASTICS"/>
  </r>
  <r>
    <x v="1"/>
    <s v="PRINTED PEDAL BIN 7 NO"/>
    <n v="319"/>
    <x v="3"/>
    <n v="4"/>
    <n v="765.63"/>
    <n v="378.37"/>
    <n v="1144"/>
    <n v="33.07"/>
    <n v="49.42"/>
    <x v="107"/>
    <x v="6"/>
    <s v="PLASTIC PRODUCTS"/>
    <x v="4"/>
    <s v="TAVISH TRADERS"/>
  </r>
  <r>
    <x v="1"/>
    <s v="BUCKET 20L LTR BUCKET"/>
    <n v="359"/>
    <x v="3"/>
    <n v="1"/>
    <n v="149.99"/>
    <n v="39.01"/>
    <n v="189"/>
    <n v="20.64"/>
    <n v="26.01"/>
    <x v="100"/>
    <x v="6"/>
    <s v="PLASTIC PRODUCTS"/>
    <x v="4"/>
    <s v="POTHYS RETAIL PRIVATE LIMITED CRPT"/>
  </r>
  <r>
    <x v="1"/>
    <s v="BUCKET 20L LTR BUCKET"/>
    <n v="379"/>
    <x v="3"/>
    <n v="12"/>
    <n v="1860.2"/>
    <n v="407.8"/>
    <n v="2268"/>
    <n v="17.98"/>
    <n v="21.92"/>
    <x v="100"/>
    <x v="6"/>
    <s v="PLASTIC PRODUCTS"/>
    <x v="4"/>
    <s v="POTHYS RETAIL PRIVATE LIMITED CRPT"/>
  </r>
  <r>
    <x v="1"/>
    <s v="PLUTO CONTAINER 1200"/>
    <n v="90"/>
    <x v="3"/>
    <n v="1"/>
    <n v="56.05"/>
    <n v="27.95"/>
    <n v="84"/>
    <n v="33.270000000000003"/>
    <n v="49.87"/>
    <x v="235"/>
    <x v="6"/>
    <s v="PLASTIC PRODUCTS"/>
    <x v="4"/>
    <s v="POTHYS PRIVATE LIMITED LIFESTYLE"/>
  </r>
  <r>
    <x v="1"/>
    <s v="JAI SPARKLE CONTAINER 150 DLX"/>
    <n v="35"/>
    <x v="3"/>
    <n v="3"/>
    <n v="64.83"/>
    <n v="25.17"/>
    <n v="90"/>
    <n v="27.97"/>
    <n v="38.82"/>
    <x v="77"/>
    <x v="6"/>
    <s v="PLASTIC PRODUCTS"/>
    <x v="4"/>
    <s v="RAJ PLASTICS"/>
  </r>
  <r>
    <x v="1"/>
    <s v="JAI FIJI 700"/>
    <n v="160"/>
    <x v="3"/>
    <n v="1"/>
    <n v="63.9"/>
    <n v="32.1"/>
    <n v="96"/>
    <n v="33.44"/>
    <n v="50.23"/>
    <x v="77"/>
    <x v="6"/>
    <s v="PLASTIC PRODUCTS"/>
    <x v="4"/>
    <s v="POTHYS RETAIL PRIVATE LIMITED CRPT"/>
  </r>
  <r>
    <x v="1"/>
    <s v="FRIDGE BOX SM CONTAINER W/PARTIT"/>
    <n v="104"/>
    <x v="3"/>
    <n v="1"/>
    <n v="54.91"/>
    <n v="28.09"/>
    <n v="83"/>
    <n v="33.840000000000003"/>
    <n v="51.16"/>
    <x v="77"/>
    <x v="6"/>
    <s v="PLASTIC PRODUCTS"/>
    <x v="4"/>
    <s v="RAJ PLASTICS"/>
  </r>
  <r>
    <x v="1"/>
    <s v="FRIDGE BOX JUM CONTAINER 3 PARTITION"/>
    <n v="212"/>
    <x v="3"/>
    <n v="3"/>
    <n v="342.92"/>
    <n v="170.08"/>
    <n v="513"/>
    <n v="33.15"/>
    <n v="49.6"/>
    <x v="77"/>
    <x v="6"/>
    <s v="PLASTIC PRODUCTS"/>
    <x v="4"/>
    <s v="POTHYS RETAIL PRIVATE LIMITED CRPT"/>
  </r>
  <r>
    <x v="1"/>
    <s v="POLKA CONTAINER 413"/>
    <n v="140"/>
    <x v="3"/>
    <n v="1"/>
    <n v="87"/>
    <n v="35"/>
    <n v="122"/>
    <n v="28.69"/>
    <n v="40.229999999999997"/>
    <x v="108"/>
    <x v="6"/>
    <s v="PLASTIC PRODUCTS"/>
    <x v="4"/>
    <s v="POTHYS PRIVATE LIMITED LIFESTYLE"/>
  </r>
  <r>
    <x v="1"/>
    <s v="MASTER TRAY 11"/>
    <n v="72"/>
    <x v="3"/>
    <n v="1"/>
    <n v="45"/>
    <n v="18"/>
    <n v="63"/>
    <n v="28.57"/>
    <n v="40"/>
    <x v="77"/>
    <x v="6"/>
    <s v="PLASTIC PRODUCTS"/>
    <x v="4"/>
    <s v="RAJ PLASTICS"/>
  </r>
  <r>
    <x v="1"/>
    <s v="SO 285 31 PARTATION CLEAR TOP"/>
    <n v="391"/>
    <x v="3"/>
    <n v="1"/>
    <n v="194.02"/>
    <n v="96.98"/>
    <n v="291"/>
    <n v="33.33"/>
    <n v="49.98"/>
    <x v="77"/>
    <x v="6"/>
    <s v="PLASTIC PRODUCTS"/>
    <x v="4"/>
    <s v="RAJ PLASTICS"/>
  </r>
  <r>
    <x v="1"/>
    <s v="JOYO MARRIOT SMALL PP BOX"/>
    <n v="294"/>
    <x v="3"/>
    <n v="1"/>
    <n v="152.1"/>
    <n v="60.9"/>
    <n v="213"/>
    <n v="28.59"/>
    <n v="40.04"/>
    <x v="77"/>
    <x v="6"/>
    <s v="PLASTIC PRODUCTS"/>
    <x v="4"/>
    <s v="RAJ PLASTICS"/>
  </r>
  <r>
    <x v="1"/>
    <s v="CLASSIC MIXING BOWL 2300ML0"/>
    <n v="110"/>
    <x v="3"/>
    <n v="1"/>
    <n v="66"/>
    <n v="33"/>
    <n v="99"/>
    <n v="33.33"/>
    <n v="50"/>
    <x v="108"/>
    <x v="6"/>
    <s v="PLASTIC PRODUCTS"/>
    <x v="4"/>
    <s v="A.K.ENTERPRISES"/>
  </r>
  <r>
    <x v="1"/>
    <s v="JOYO MARRIOT ROUND SMALL"/>
    <n v="300"/>
    <x v="3"/>
    <n v="7"/>
    <n v="970.25"/>
    <n v="485.75"/>
    <n v="1456"/>
    <n v="33.36"/>
    <n v="50.06"/>
    <x v="77"/>
    <x v="6"/>
    <s v="PLASTIC PRODUCTS"/>
    <x v="4"/>
    <s v="POTHYS RETAIL PRIVATE LIMITED CRPT"/>
  </r>
  <r>
    <x v="1"/>
    <s v="JAI OILY OIL 600 PRINT"/>
    <n v="110"/>
    <x v="3"/>
    <n v="3"/>
    <n v="205.21"/>
    <n v="100.79"/>
    <n v="306"/>
    <n v="32.94"/>
    <n v="49.12"/>
    <x v="77"/>
    <x v="6"/>
    <s v="PLASTIC PRODUCTS"/>
    <x v="4"/>
    <s v="RAJ PLASTICS"/>
  </r>
  <r>
    <x v="1"/>
    <s v="JOYO SQUEEZEE JUICER"/>
    <n v="95"/>
    <x v="3"/>
    <n v="16"/>
    <n v="892.84"/>
    <n v="451.16"/>
    <n v="1344"/>
    <n v="33.57"/>
    <n v="50.53"/>
    <x v="77"/>
    <x v="6"/>
    <s v="PLASTIC PRODUCTS"/>
    <x v="4"/>
    <s v="POTHYS RETAIL PRIVATE LIMITED CRPT"/>
  </r>
  <r>
    <x v="1"/>
    <s v="NM FILTER CARD VIJAY"/>
    <n v="19"/>
    <x v="3"/>
    <n v="1"/>
    <n v="11.8"/>
    <n v="6.2"/>
    <n v="18"/>
    <n v="34.44"/>
    <n v="52.54"/>
    <x v="75"/>
    <x v="6"/>
    <s v="PLASTIC PRODUCTS"/>
    <x v="4"/>
    <s v="POTHYS PRIVATE LIMITED LIFESTYLE"/>
  </r>
  <r>
    <x v="1"/>
    <s v="N.M -WATER FILTER HANDY"/>
    <n v="17"/>
    <x v="3"/>
    <n v="4"/>
    <n v="36"/>
    <n v="28"/>
    <n v="64"/>
    <n v="43.75"/>
    <n v="77.78"/>
    <x v="75"/>
    <x v="6"/>
    <s v="PLASTIC PRODUCTS"/>
    <x v="4"/>
    <s v="POTHYS PRIVATE LIMITED LIFESTYLE"/>
  </r>
  <r>
    <x v="1"/>
    <s v="SPRAY BOTTLE 50 ML"/>
    <n v="21"/>
    <x v="3"/>
    <n v="36"/>
    <n v="467.28"/>
    <n v="180.72"/>
    <n v="648"/>
    <n v="27.89"/>
    <n v="38.67"/>
    <x v="97"/>
    <x v="6"/>
    <s v="PLASTIC PRODUCTS"/>
    <x v="4"/>
    <s v="POTHYS PRIVATE LIMITED LIFESTYLE"/>
  </r>
  <r>
    <x v="1"/>
    <s v="KYRONS CLIP"/>
    <n v="76"/>
    <x v="3"/>
    <n v="1"/>
    <n v="47.2"/>
    <n v="18.8"/>
    <n v="66"/>
    <n v="28.48"/>
    <n v="39.83"/>
    <x v="111"/>
    <x v="6"/>
    <s v="PLASTIC PRODUCTS"/>
    <x v="4"/>
    <s v="M.M.IMPEX"/>
  </r>
  <r>
    <x v="1"/>
    <s v="TULIP CTN PADS 50PC"/>
    <n v="77"/>
    <x v="3"/>
    <n v="1"/>
    <n v="48"/>
    <n v="19"/>
    <n v="67"/>
    <n v="28.36"/>
    <n v="39.58"/>
    <x v="184"/>
    <x v="6"/>
    <s v="HOME NEEDS"/>
    <x v="2"/>
    <s v="POTHYS PRIVATE LIMITED LIFESTYLE"/>
  </r>
  <r>
    <x v="1"/>
    <s v="JAI CHOICE MULTI PURPOSE STAND"/>
    <n v="120"/>
    <x v="3"/>
    <n v="6"/>
    <n v="388.83"/>
    <n v="193.17"/>
    <n v="582"/>
    <n v="33.19"/>
    <n v="49.68"/>
    <x v="77"/>
    <x v="6"/>
    <s v="PLASTIC PRODUCTS"/>
    <x v="4"/>
    <s v="RAJ PLASTICS"/>
  </r>
  <r>
    <x v="1"/>
    <s v="TOOTH PICK FLOWER"/>
    <n v="20"/>
    <x v="2"/>
    <n v="5"/>
    <n v="56"/>
    <n v="29"/>
    <n v="85"/>
    <n v="34.119999999999997"/>
    <n v="51.79"/>
    <x v="109"/>
    <x v="6"/>
    <s v="WOODEN PRODUCTS"/>
    <x v="2"/>
    <s v="KAMADHENU TRADING COMPANY"/>
  </r>
  <r>
    <x v="1"/>
    <s v="TOOTH PICK FLOWER"/>
    <n v="13"/>
    <x v="2"/>
    <n v="1"/>
    <n v="7.84"/>
    <n v="4.16"/>
    <n v="12"/>
    <n v="34.67"/>
    <n v="53.06"/>
    <x v="109"/>
    <x v="6"/>
    <s v="WOODEN PRODUCTS"/>
    <x v="2"/>
    <s v="KAMADHENU TRADING COMPANY"/>
  </r>
  <r>
    <x v="1"/>
    <s v="SCRUBBER CLOTH 2PC"/>
    <n v="72"/>
    <x v="3"/>
    <n v="1"/>
    <n v="44.84"/>
    <n v="22.16"/>
    <n v="67"/>
    <n v="33.07"/>
    <n v="49.42"/>
    <x v="1161"/>
    <x v="6"/>
    <s v="HOME NEEDS"/>
    <x v="4"/>
    <s v="POTHYS PRIVATE LIMITED LIFESTYLE"/>
  </r>
  <r>
    <x v="1"/>
    <s v="LOCK 25MM 5596S"/>
    <n v="57"/>
    <x v="3"/>
    <n v="1"/>
    <n v="35.4"/>
    <n v="14.6"/>
    <n v="50"/>
    <n v="29.2"/>
    <n v="41.24"/>
    <x v="110"/>
    <x v="6"/>
    <s v="HOME NEEDS"/>
    <x v="4"/>
    <s v="POTHYS PRIVATE LIMITED LIFESTYLE"/>
  </r>
  <r>
    <x v="1"/>
    <s v="ZODIAC COMBO V-SHAMPOO"/>
    <n v="21"/>
    <x v="2"/>
    <n v="1"/>
    <n v="11.2"/>
    <n v="5.8"/>
    <n v="17"/>
    <n v="34.119999999999997"/>
    <n v="51.79"/>
    <x v="109"/>
    <x v="6"/>
    <s v="HOME NEEDS"/>
    <x v="2"/>
    <s v="POTHYS PRIVATE LIMITED LIFESTYLE"/>
  </r>
  <r>
    <x v="1"/>
    <s v="COMBO FOR MEN WOODEN"/>
    <n v="81"/>
    <x v="3"/>
    <n v="1"/>
    <n v="50"/>
    <n v="25"/>
    <n v="75"/>
    <n v="33.33"/>
    <n v="50"/>
    <x v="1162"/>
    <x v="6"/>
    <s v="HOME NEEDS"/>
    <x v="2"/>
    <s v="POTHYS PRIVATE LIMITED LIFESTYLE"/>
  </r>
  <r>
    <x v="1"/>
    <s v="ZODIAC COMBO FLEXO"/>
    <n v="22"/>
    <x v="2"/>
    <n v="87"/>
    <n v="487.2"/>
    <n v="208.8"/>
    <n v="696"/>
    <n v="30"/>
    <n v="42.86"/>
    <x v="109"/>
    <x v="6"/>
    <s v="HOME NEEDS"/>
    <x v="2"/>
    <s v="POTHYS RETAIL PRIVATE LIMITED CRPT"/>
  </r>
  <r>
    <x v="1"/>
    <s v="ZODIAC COMBO TAIL"/>
    <n v="14"/>
    <x v="2"/>
    <n v="16"/>
    <n v="116.48"/>
    <n v="59.52"/>
    <n v="176"/>
    <n v="33.82"/>
    <n v="51.1"/>
    <x v="109"/>
    <x v="6"/>
    <s v="HOME NEEDS"/>
    <x v="2"/>
    <s v="POTHYS RETAIL PRIVATE LIMITED CRPT"/>
  </r>
  <r>
    <x v="1"/>
    <s v="ZODIAC COMBO TAIL"/>
    <n v="11"/>
    <x v="2"/>
    <n v="16"/>
    <n v="96"/>
    <n v="64"/>
    <n v="160"/>
    <n v="40"/>
    <n v="66.67"/>
    <x v="109"/>
    <x v="6"/>
    <s v="HOME NEEDS"/>
    <x v="2"/>
    <s v="POTHYS RETAIL PRIVATE LIMITED CRPT"/>
  </r>
  <r>
    <x v="1"/>
    <s v="GARBAGE BAGS 30*50 JUMBO"/>
    <n v="204"/>
    <x v="3"/>
    <n v="2"/>
    <n v="244.8"/>
    <n v="109.4"/>
    <n v="354.2"/>
    <n v="30.89"/>
    <n v="44.69"/>
    <x v="111"/>
    <x v="6"/>
    <s v="PLASTIC PRODUCTS"/>
    <x v="4"/>
    <s v="HYSSOP51.7ENTERPRISES"/>
  </r>
  <r>
    <x v="1"/>
    <s v="MUNIX 1143 SLIVER SCISSOR"/>
    <n v="50"/>
    <x v="3"/>
    <n v="3"/>
    <n v="82.85"/>
    <n v="34.15"/>
    <n v="117"/>
    <n v="29.19"/>
    <n v="41.22"/>
    <x v="80"/>
    <x v="6"/>
    <s v="HOME NEEDS"/>
    <x v="4"/>
    <s v="J.D. ENTERPRISES"/>
  </r>
  <r>
    <x v="1"/>
    <s v="MUNIX 1143 SLIVER SCISSOR"/>
    <n v="41"/>
    <x v="3"/>
    <n v="1"/>
    <n v="25.5"/>
    <n v="10.5"/>
    <n v="36"/>
    <n v="29.17"/>
    <n v="41.18"/>
    <x v="80"/>
    <x v="6"/>
    <s v="HOME NEEDS"/>
    <x v="4"/>
    <s v="J.D. ENTERPRISES"/>
  </r>
  <r>
    <x v="1"/>
    <s v="MASTER COOK PP752 BIT PLATE"/>
    <n v="30"/>
    <x v="3"/>
    <n v="26"/>
    <n v="481"/>
    <n v="195"/>
    <n v="676"/>
    <n v="28.85"/>
    <n v="40.54"/>
    <x v="101"/>
    <x v="6"/>
    <s v="PLASTIC PRODUCTS"/>
    <x v="4"/>
    <s v="POTHYS PRIVATE LIMITED LIFESTYLE"/>
  </r>
  <r>
    <x v="1"/>
    <s v="N.M LAKSHITA TART MOULD 3"/>
    <n v="36"/>
    <x v="2"/>
    <n v="1"/>
    <n v="22.4"/>
    <n v="13.6"/>
    <n v="36"/>
    <n v="37.78"/>
    <n v="60.71"/>
    <x v="75"/>
    <x v="6"/>
    <s v="ALUMINIUM PRODUCTS"/>
    <x v="2"/>
    <s v="POTHYS PRIVATE LIMITED LIFESTYLE"/>
  </r>
  <r>
    <x v="1"/>
    <s v="PREMIUM 22G KADAI FLAT MIRROR 5"/>
    <n v="406"/>
    <x v="3"/>
    <n v="1"/>
    <n v="252"/>
    <n v="101"/>
    <n v="353"/>
    <n v="28.61"/>
    <n v="40.08"/>
    <x v="87"/>
    <x v="6"/>
    <s v="STEEL PRODUCTS"/>
    <x v="2"/>
    <s v="POTHYS PRIVATE LIMITED LIFESTYLE"/>
  </r>
  <r>
    <x v="1"/>
    <s v="MUNIX 1160 SCISSOR"/>
    <n v="88"/>
    <x v="3"/>
    <n v="8"/>
    <n v="388.85"/>
    <n v="211.15"/>
    <n v="600"/>
    <n v="35.19"/>
    <n v="54.3"/>
    <x v="80"/>
    <x v="6"/>
    <s v="HOME NEEDS"/>
    <x v="4"/>
    <s v="POTHYS RETAIL PRIVATE LIMITED CRPT"/>
  </r>
  <r>
    <x v="1"/>
    <s v="MUNIX 1160 SCISSOR"/>
    <n v="86"/>
    <x v="3"/>
    <n v="5"/>
    <n v="220"/>
    <n v="155"/>
    <n v="375"/>
    <n v="41.33"/>
    <n v="70.45"/>
    <x v="80"/>
    <x v="6"/>
    <s v="HOME NEEDS"/>
    <x v="4"/>
    <s v="POTHYS RETAIL PRIVATE LIMITED CRPT"/>
  </r>
  <r>
    <x v="1"/>
    <s v="N.M-BEATER-2"/>
    <n v="31"/>
    <x v="2"/>
    <n v="1"/>
    <n v="10.08"/>
    <n v="13.92"/>
    <n v="24"/>
    <n v="58"/>
    <n v="138.1"/>
    <x v="75"/>
    <x v="6"/>
    <s v="STEEL PRODUCTS"/>
    <x v="2"/>
    <s v="POTHYS PRIVATE LIMITED LIFESTYLE"/>
  </r>
  <r>
    <x v="1"/>
    <s v="N.M - NIVIA SS HANDY"/>
    <n v="90"/>
    <x v="3"/>
    <n v="1"/>
    <n v="56"/>
    <n v="22"/>
    <n v="78"/>
    <n v="28.21"/>
    <n v="39.29"/>
    <x v="75"/>
    <x v="6"/>
    <s v="STEEL PRODUCTS"/>
    <x v="2"/>
    <s v="POTHYS PRIVATE LIMITED LIFESTYLE"/>
  </r>
  <r>
    <x v="1"/>
    <s v="SI OPENER 5095-J"/>
    <n v="68"/>
    <x v="3"/>
    <n v="1"/>
    <n v="42.48"/>
    <n v="21.52"/>
    <n v="64"/>
    <n v="33.630000000000003"/>
    <n v="50.66"/>
    <x v="110"/>
    <x v="6"/>
    <s v="KITCHENWARE"/>
    <x v="4"/>
    <s v="POTHYS PRIVATE LIMITED LIFESTYLE"/>
  </r>
  <r>
    <x v="1"/>
    <s v="N.M-BATI STAND-7"/>
    <n v="60"/>
    <x v="3"/>
    <n v="1"/>
    <n v="36.96"/>
    <n v="15.04"/>
    <n v="52"/>
    <n v="28.92"/>
    <n v="40.69"/>
    <x v="75"/>
    <x v="6"/>
    <s v="STEEL PRODUCTS"/>
    <x v="2"/>
    <s v="POTHYS PRIVATE LIMITED LIFESTYLE"/>
  </r>
  <r>
    <x v="1"/>
    <s v="RIDHI - POLISH RND BASE KADAI 6"/>
    <n v="813"/>
    <x v="3"/>
    <n v="1"/>
    <n v="505.12"/>
    <n v="201.88"/>
    <n v="707"/>
    <n v="28.55"/>
    <n v="39.97"/>
    <x v="81"/>
    <x v="6"/>
    <s v="STEEL PRODUCTS"/>
    <x v="2"/>
    <s v="POTHYS PRIVATE LIMITED LIFESTYLE"/>
  </r>
  <r>
    <x v="1"/>
    <s v="N.M-COCONUT WOODEN"/>
    <n v="29"/>
    <x v="3"/>
    <n v="1"/>
    <n v="17.920000000000002"/>
    <n v="7.08"/>
    <n v="25"/>
    <n v="28.32"/>
    <n v="39.51"/>
    <x v="75"/>
    <x v="6"/>
    <s v="KITCHENWARE"/>
    <x v="2"/>
    <s v="POTHYS PRIVATE LIMITED LIFESTYLE"/>
  </r>
  <r>
    <x v="1"/>
    <s v="N.M EXCEL KITCHEN KNIFE"/>
    <n v="54"/>
    <x v="2"/>
    <n v="1"/>
    <n v="31.36"/>
    <n v="12.64"/>
    <n v="44"/>
    <n v="28.73"/>
    <n v="40.31"/>
    <x v="75"/>
    <x v="6"/>
    <s v="KITCHENWARE"/>
    <x v="2"/>
    <s v="POTHYS PRIVATE LIMITED LIFESTYLE"/>
  </r>
  <r>
    <x v="1"/>
    <s v="N.M SHARPENGE  PREMIUM PEELING KNIFE"/>
    <n v="52"/>
    <x v="3"/>
    <n v="1"/>
    <n v="24"/>
    <n v="18"/>
    <n v="42"/>
    <n v="42.86"/>
    <n v="75"/>
    <x v="75"/>
    <x v="6"/>
    <s v="KITCHENWARE"/>
    <x v="4"/>
    <s v="POTHYS PRIVATE LIMITED LIFESTYLE"/>
  </r>
  <r>
    <x v="1"/>
    <s v="NM WHITE-VAGRIA-6"/>
    <n v="130"/>
    <x v="2"/>
    <n v="6"/>
    <n v="483.84"/>
    <n v="242.16"/>
    <n v="726"/>
    <n v="33.36"/>
    <n v="50.05"/>
    <x v="75"/>
    <x v="6"/>
    <s v="ALUMINIUM PRODUCTS"/>
    <x v="2"/>
    <s v="POTHYS RETAIL PRIVATE LIMITED CRPT"/>
  </r>
  <r>
    <x v="1"/>
    <s v="N.M-BLACK-VAGARIA-5"/>
    <n v="151"/>
    <x v="2"/>
    <n v="1"/>
    <n v="100.8"/>
    <n v="50.2"/>
    <n v="151"/>
    <n v="33.25"/>
    <n v="49.8"/>
    <x v="75"/>
    <x v="6"/>
    <s v="KITCHENWARE"/>
    <x v="2"/>
    <s v="N.M.ENTERPRISES"/>
  </r>
  <r>
    <x v="1"/>
    <s v="RIDHI WATER GLASS NYLE LASER STEEL"/>
    <n v="86"/>
    <x v="2"/>
    <n v="5"/>
    <n v="268.8"/>
    <n v="106.2"/>
    <n v="375"/>
    <n v="28.32"/>
    <n v="39.51"/>
    <x v="81"/>
    <x v="6"/>
    <s v="STEEL PRODUCTS"/>
    <x v="2"/>
    <s v="POTHYS RETAIL PRIVATE LIMITED CRPT"/>
  </r>
  <r>
    <x v="1"/>
    <s v="COLOUR TOPE-1"/>
    <n v="196"/>
    <x v="2"/>
    <n v="1"/>
    <n v="121.69"/>
    <n v="48.31"/>
    <n v="170"/>
    <n v="28.42"/>
    <n v="39.700000000000003"/>
    <x v="1163"/>
    <x v="6"/>
    <s v="ALUMINIUM PRODUCTS"/>
    <x v="2"/>
    <s v="POTHYS PRIVATE LIMITED LIFESTYLE"/>
  </r>
  <r>
    <x v="1"/>
    <s v="N.M_KEBAB STICK-8_KITCHENWARE_-1_-1"/>
    <n v="60"/>
    <x v="2"/>
    <n v="1"/>
    <n v="40.32"/>
    <n v="19.68"/>
    <n v="60"/>
    <n v="32.799999999999997"/>
    <n v="48.81"/>
    <x v="75"/>
    <x v="6"/>
    <s v="KITCHENWARE"/>
    <x v="2"/>
    <s v="POTHYS PRIVATE LIMITED LIFESTYLE"/>
  </r>
  <r>
    <x v="1"/>
    <s v="NM-CHEESE GRATER PLATIC HANDLE"/>
    <n v="198"/>
    <x v="3"/>
    <n v="5"/>
    <n v="236"/>
    <n v="119"/>
    <n v="355"/>
    <n v="33.520000000000003"/>
    <n v="50.42"/>
    <x v="75"/>
    <x v="6"/>
    <s v="STEEL PRODUCTS"/>
    <x v="4"/>
    <s v="POTHYS RETAIL PRIVATE LIMITED CRPT"/>
  </r>
  <r>
    <x v="1"/>
    <s v="SS SKIMMER BLUE JARA 14"/>
    <n v="126"/>
    <x v="3"/>
    <n v="1"/>
    <n v="74.25"/>
    <n v="29.75"/>
    <n v="104"/>
    <n v="28.61"/>
    <n v="40.07"/>
    <x v="75"/>
    <x v="6"/>
    <s v="KITCHENWARE"/>
    <x v="4"/>
    <s v="POTHYS RETAIL PRIVATE LIMITED CRPT"/>
  </r>
  <r>
    <x v="1"/>
    <s v="MURUGAN_SS PLAIN OVAL 3_STEEL_-1_-1"/>
    <n v="49"/>
    <x v="3"/>
    <n v="4"/>
    <n v="117.88"/>
    <n v="46.12"/>
    <n v="164"/>
    <n v="28.12"/>
    <n v="39.119999999999997"/>
    <x v="83"/>
    <x v="6"/>
    <s v="KITCHENWARE"/>
    <x v="2"/>
    <s v="POTHYS PRIVATE LIMITED LIFESTYLE"/>
  </r>
  <r>
    <x v="1"/>
    <s v="LAKSHMI_ALU ANO KADAI 8"/>
    <n v="577"/>
    <x v="2"/>
    <n v="1"/>
    <n v="343.84"/>
    <n v="137.16"/>
    <n v="481"/>
    <n v="28.52"/>
    <n v="39.89"/>
    <x v="114"/>
    <x v="6"/>
    <s v="ALUMINIUM PRODUCTS"/>
    <x v="2"/>
    <s v="POTHYS PRIVATE LIMITED LIFESTYLE"/>
  </r>
  <r>
    <x v="1"/>
    <s v="LAKSHMI_ANO URULI 16"/>
    <n v="407"/>
    <x v="2"/>
    <n v="1"/>
    <n v="239.01"/>
    <n v="119.99"/>
    <n v="359"/>
    <n v="33.42"/>
    <n v="50.2"/>
    <x v="114"/>
    <x v="6"/>
    <s v="ALUMINIUM PRODUCTS"/>
    <x v="2"/>
    <s v="POTHYS RETAIL PRIVATE LIMITED CRPT"/>
  </r>
  <r>
    <x v="1"/>
    <s v="ARIHANT_H/TONE IB TOP-13_STEEL_-1_-1"/>
    <n v="613"/>
    <x v="3"/>
    <n v="1"/>
    <n v="364.67"/>
    <n v="146.33000000000001"/>
    <n v="511"/>
    <n v="28.64"/>
    <n v="40.130000000000003"/>
    <x v="115"/>
    <x v="6"/>
    <s v="STEEL PRODUCTS"/>
    <x v="2"/>
    <s v="POTHYS PRIVATE LIMITED LIFESTYLE"/>
  </r>
  <r>
    <x v="1"/>
    <s v="DIAMOND_KUZHI PANIY9SCPS_NONSTICK"/>
    <n v="564"/>
    <x v="2"/>
    <n v="2"/>
    <n v="672"/>
    <n v="326"/>
    <n v="998"/>
    <n v="32.67"/>
    <n v="48.51"/>
    <x v="116"/>
    <x v="6"/>
    <s v="NONSTICK COOKWARE"/>
    <x v="2"/>
    <s v="POTHYS PRIVATE LIMITED LIFESTYLE"/>
  </r>
  <r>
    <x v="1"/>
    <s v="DIAMOND_KUZHI PANIY7SCPS_NONSTICK_-1_-1"/>
    <n v="899"/>
    <x v="2"/>
    <n v="1"/>
    <n v="270.39999999999998"/>
    <n v="128.6"/>
    <n v="399"/>
    <n v="32.229999999999997"/>
    <n v="47.56"/>
    <x v="116"/>
    <x v="6"/>
    <s v="ALUMINIUM PRODUCTS"/>
    <x v="2"/>
    <s v="POTHYS PRIVATE LIMITED LIFESTYLE"/>
  </r>
  <r>
    <x v="1"/>
    <s v="RINKU_SPECIAL BABY BASIN 10_STEEL_-1_-1"/>
    <n v="132"/>
    <x v="3"/>
    <n v="35"/>
    <n v="2744"/>
    <n v="1106"/>
    <n v="3850"/>
    <n v="28.73"/>
    <n v="40.31"/>
    <x v="122"/>
    <x v="6"/>
    <s v="STEEL PRODUCTS"/>
    <x v="2"/>
    <s v="POTHYS RETAIL PRIVATE LIMITED CRPT"/>
  </r>
  <r>
    <x v="1"/>
    <s v="JOYO  DURO PATLA MEDIUM"/>
    <n v="780"/>
    <x v="3"/>
    <n v="1"/>
    <n v="437.42"/>
    <n v="218.58"/>
    <n v="656"/>
    <n v="33.32"/>
    <n v="49.97"/>
    <x v="77"/>
    <x v="6"/>
    <s v="PLASTIC PRODUCTS"/>
    <x v="4"/>
    <s v="POTHYS RETAIL PRIVATE LIMITED CRPT"/>
  </r>
  <r>
    <x v="1"/>
    <s v="JVL_VINTAGE DESIGNER-1_STEEL_-1_-1 1"/>
    <n v="188"/>
    <x v="3"/>
    <n v="1"/>
    <n v="112.49"/>
    <n v="44.51"/>
    <n v="157"/>
    <n v="28.35"/>
    <n v="39.57"/>
    <x v="225"/>
    <x v="6"/>
    <s v="STEEL PRODUCTS"/>
    <x v="2"/>
    <s v="POTHYS PRIVATE LIMITED LIFESTYLE"/>
  </r>
  <r>
    <x v="1"/>
    <s v="KAMADHENU PICKEL SPOON NO 1"/>
    <n v="60"/>
    <x v="2"/>
    <n v="2"/>
    <n v="49.28"/>
    <n v="22.72"/>
    <n v="72"/>
    <n v="31.56"/>
    <n v="46.1"/>
    <x v="96"/>
    <x v="6"/>
    <s v="WOODEN PRODUCTS"/>
    <x v="2"/>
    <s v="KAMADHENU TRADING COMPANY"/>
  </r>
  <r>
    <x v="1"/>
    <s v="KAMADHENU  SPOON MINI"/>
    <n v="24"/>
    <x v="2"/>
    <n v="4"/>
    <n v="53.76"/>
    <n v="26.24"/>
    <n v="80"/>
    <n v="32.799999999999997"/>
    <n v="48.81"/>
    <x v="96"/>
    <x v="6"/>
    <s v="WOODEN PRODUCTS"/>
    <x v="2"/>
    <s v="KAMADHENU TRADING COMPANY"/>
  </r>
  <r>
    <x v="1"/>
    <s v="NM KINALLI PLANE-7_STEEL_-1_-1"/>
    <n v="80"/>
    <x v="3"/>
    <n v="1"/>
    <n v="44.8"/>
    <n v="22.2"/>
    <n v="67"/>
    <n v="33.130000000000003"/>
    <n v="49.55"/>
    <x v="75"/>
    <x v="6"/>
    <s v="STEEL PRODUCTS"/>
    <x v="2"/>
    <s v="POTHYS PRIVATE LIMITED LIFESTYLE"/>
  </r>
  <r>
    <x v="1"/>
    <s v="JOYO JAI HARMONY BASKET 333 WITH LID"/>
    <n v="652"/>
    <x v="3"/>
    <n v="1"/>
    <n v="325.82"/>
    <n v="163.18"/>
    <n v="489"/>
    <n v="33.369999999999997"/>
    <n v="50.08"/>
    <x v="77"/>
    <x v="6"/>
    <s v="PLASTIC PRODUCTS"/>
    <x v="4"/>
    <s v="POTHYS RETAIL PRIVATE LIMITED CRPT"/>
  </r>
  <r>
    <x v="1"/>
    <s v="N.M_18G-TEA SPOON_KITCHEN TOOLS_-1_-1"/>
    <n v="16"/>
    <x v="3"/>
    <n v="1"/>
    <n v="8.9600000000000009"/>
    <n v="4.04"/>
    <n v="13"/>
    <n v="31.08"/>
    <n v="45.09"/>
    <x v="9"/>
    <x v="6"/>
    <s v="KITCHENWARE"/>
    <x v="2"/>
    <s v="POTHYS PRIVATE LIMITED LIFESTYLE"/>
  </r>
  <r>
    <x v="1"/>
    <s v="KAMADHENU GITHAR NO 3"/>
    <n v="180"/>
    <x v="2"/>
    <n v="3"/>
    <n v="319.2"/>
    <n v="160.80000000000001"/>
    <n v="480"/>
    <n v="33.5"/>
    <n v="50.38"/>
    <x v="96"/>
    <x v="6"/>
    <s v="WOODEN PRODUCTS"/>
    <x v="2"/>
    <s v="KAMADHENU TRADING COMPANY"/>
  </r>
  <r>
    <x v="1"/>
    <s v="UTTAM_TRAY 1000_PLASTIC_-1_-1"/>
    <n v="58"/>
    <x v="3"/>
    <n v="1"/>
    <n v="31.86"/>
    <n v="16.14"/>
    <n v="48"/>
    <n v="33.630000000000003"/>
    <n v="50.66"/>
    <x v="235"/>
    <x v="6"/>
    <s v="PLASTIC PRODUCTS"/>
    <x v="4"/>
    <s v="POTHYS PRIVATE LIMITED LIFESTYLE"/>
  </r>
  <r>
    <x v="1"/>
    <s v="MURUGAN_SS SPL HAND_STEEL_-1_-1"/>
    <n v="46"/>
    <x v="3"/>
    <n v="4"/>
    <n v="104.68"/>
    <n v="47.32"/>
    <n v="152"/>
    <n v="31.13"/>
    <n v="45.2"/>
    <x v="83"/>
    <x v="6"/>
    <s v="KITCHENWARE"/>
    <x v="2"/>
    <s v="POTHYS PRIVATE LIMITED LIFESTYLE"/>
  </r>
  <r>
    <x v="1"/>
    <s v="JOYO SCOTTISH BASKET 1"/>
    <n v="54"/>
    <x v="3"/>
    <n v="12"/>
    <n v="367.22"/>
    <n v="184.78"/>
    <n v="552"/>
    <n v="33.47"/>
    <n v="50.32"/>
    <x v="77"/>
    <x v="6"/>
    <s v="PLASTIC PRODUCTS"/>
    <x v="4"/>
    <s v="POTHYS RETAIL PRIVATE LIMITED CRPT"/>
  </r>
  <r>
    <x v="1"/>
    <s v="JOYO_FRUIT BASKET MINI_PLASTIC_-1_-1"/>
    <n v="59"/>
    <x v="3"/>
    <n v="14"/>
    <n v="441.02"/>
    <n v="216.98"/>
    <n v="658"/>
    <n v="32.979999999999997"/>
    <n v="49.2"/>
    <x v="77"/>
    <x v="6"/>
    <s v="PLASTIC PRODUCTS"/>
    <x v="4"/>
    <s v="POTHYS RETAIL PRIVATE LIMITED CRPT"/>
  </r>
  <r>
    <x v="1"/>
    <s v="MURUGAN ROUND TAVETTA 5"/>
    <n v="59"/>
    <x v="3"/>
    <n v="11"/>
    <n v="407"/>
    <n v="165"/>
    <n v="572"/>
    <n v="28.85"/>
    <n v="40.54"/>
    <x v="83"/>
    <x v="6"/>
    <s v="KITCHENWARE"/>
    <x v="4"/>
    <s v="POTHYS HYPER"/>
  </r>
  <r>
    <x v="1"/>
    <s v="ALL TIME_CLASSIC MIXING BOWL -800ML_PLASTIC_-1_-1"/>
    <n v="65"/>
    <x v="3"/>
    <n v="1"/>
    <n v="36"/>
    <n v="14"/>
    <n v="50"/>
    <n v="28"/>
    <n v="38.89"/>
    <x v="117"/>
    <x v="6"/>
    <s v="PLASTIC PRODUCTS"/>
    <x v="4"/>
    <s v="POTHYS PRIVATE LIMITED LIFESTYLE"/>
  </r>
  <r>
    <x v="1"/>
    <s v="N.M_16G-SOBER BABA SPOON-3_STEEL_-1_-1"/>
    <n v="17"/>
    <x v="3"/>
    <n v="2"/>
    <n v="19.04"/>
    <n v="8.9600000000000009"/>
    <n v="28"/>
    <n v="32"/>
    <n v="47.06"/>
    <x v="9"/>
    <x v="6"/>
    <s v="KITCHENWARE"/>
    <x v="2"/>
    <s v="POTHYS PRIVATE LIMITED LIFESTYLE"/>
  </r>
  <r>
    <x v="1"/>
    <s v="JOYO_LOTUS SQ BOWL MINI_PLASTIC_-1_-1"/>
    <n v="23"/>
    <x v="3"/>
    <n v="33"/>
    <n v="415.82"/>
    <n v="211.18"/>
    <n v="627"/>
    <n v="33.68"/>
    <n v="50.79"/>
    <x v="77"/>
    <x v="6"/>
    <s v="PLASTIC PRODUCTS"/>
    <x v="4"/>
    <s v="POTHYS RETAIL PRIVATE LIMITED CRPT"/>
  </r>
  <r>
    <x v="1"/>
    <s v="RIDHI  POL THREAD HORLICKS DABBI"/>
    <n v="168"/>
    <x v="2"/>
    <n v="1"/>
    <n v="112"/>
    <n v="27.95"/>
    <n v="139.94999999999999"/>
    <n v="19.97"/>
    <n v="24.96"/>
    <x v="81"/>
    <x v="6"/>
    <s v="STEEL PRODUCTS"/>
    <x v="2"/>
    <s v="RIDHI MARKETING"/>
  </r>
  <r>
    <x v="1"/>
    <s v="DACE_CLA.OVAL LADLE-3_STEEL_-1_-1"/>
    <n v="50"/>
    <x v="3"/>
    <n v="4"/>
    <n v="120"/>
    <n v="48"/>
    <n v="168"/>
    <n v="28.57"/>
    <n v="40"/>
    <x v="83"/>
    <x v="6"/>
    <s v="KITCHENWARE"/>
    <x v="2"/>
    <s v="POTHYS PRIVATE LIMITED LIFESTYLE"/>
  </r>
  <r>
    <x v="1"/>
    <s v="MURUGAN_SS DEEP OVAL 3_STEEL_-1_-1"/>
    <n v="49"/>
    <x v="3"/>
    <n v="1"/>
    <n v="28.61"/>
    <n v="12.39"/>
    <n v="41"/>
    <n v="30.22"/>
    <n v="43.31"/>
    <x v="83"/>
    <x v="6"/>
    <s v="KITCHENWARE"/>
    <x v="2"/>
    <s v="POTHYS PRIVATE LIMITED LIFESTYLE"/>
  </r>
  <r>
    <x v="1"/>
    <s v="PRABHA  BANANA BOWL SIZE-6.5_STEEL_-1_-1"/>
    <n v="37"/>
    <x v="3"/>
    <n v="2"/>
    <n v="44"/>
    <n v="18"/>
    <n v="62"/>
    <n v="29.03"/>
    <n v="40.909999999999997"/>
    <x v="165"/>
    <x v="6"/>
    <s v="KITCHENWARE"/>
    <x v="2"/>
    <s v="POTHYS PRIVATE LIMITED LIFESTYLE"/>
  </r>
  <r>
    <x v="1"/>
    <s v="PRABHA_RINKU FANCY PLT SIZE-3_STEEL_-1_-1"/>
    <n v="104"/>
    <x v="3"/>
    <n v="1"/>
    <n v="62"/>
    <n v="25"/>
    <n v="87"/>
    <n v="28.74"/>
    <n v="40.32"/>
    <x v="165"/>
    <x v="6"/>
    <s v="STEEL PRODUCTS"/>
    <x v="2"/>
    <s v="POTHYS PRIVATE LIMITED LIFESTYLE"/>
  </r>
  <r>
    <x v="1"/>
    <s v="RIDHI FRIDGE CORIENDER BOWL -1_STEEL_-1_-1"/>
    <n v="188"/>
    <x v="3"/>
    <n v="1"/>
    <n v="112"/>
    <n v="48"/>
    <n v="160"/>
    <n v="30"/>
    <n v="42.86"/>
    <x v="81"/>
    <x v="6"/>
    <s v="STEEL PRODUCTS"/>
    <x v="2"/>
    <s v="POTHYS PRIVATE LIMITED LIFESTYLE"/>
  </r>
  <r>
    <x v="1"/>
    <s v="N.M GHEE DAVI 3"/>
    <n v="10"/>
    <x v="2"/>
    <n v="1"/>
    <n v="4"/>
    <n v="3"/>
    <n v="7"/>
    <n v="42.86"/>
    <n v="75"/>
    <x v="75"/>
    <x v="6"/>
    <s v="KITCHENWARE"/>
    <x v="2"/>
    <s v="POTHYS PRIVATE LIMITED LIFESTYLE"/>
  </r>
  <r>
    <x v="1"/>
    <s v="N.M IMPRESS ICE CREAM"/>
    <n v="19"/>
    <x v="3"/>
    <n v="1"/>
    <n v="12.04"/>
    <n v="4.96"/>
    <n v="17"/>
    <n v="29.18"/>
    <n v="41.2"/>
    <x v="75"/>
    <x v="6"/>
    <s v="KITCHENWARE"/>
    <x v="4"/>
    <s v="N.M.ENTERPRISES"/>
  </r>
  <r>
    <x v="1"/>
    <s v="N.M SOBRA BABA SPOON 1"/>
    <n v="120"/>
    <x v="3"/>
    <n v="1"/>
    <n v="7.28"/>
    <n v="2.72"/>
    <n v="10"/>
    <n v="27.2"/>
    <n v="37.36"/>
    <x v="75"/>
    <x v="6"/>
    <s v="KITCHENWARE"/>
    <x v="2"/>
    <s v="POTHYS PRIVATE LIMITED LIFESTYLE"/>
  </r>
  <r>
    <x v="1"/>
    <s v="N.M FANCY MASALA 1"/>
    <n v="30"/>
    <x v="2"/>
    <n v="1"/>
    <n v="16.23"/>
    <n v="7.77"/>
    <n v="24"/>
    <n v="32.380000000000003"/>
    <n v="47.87"/>
    <x v="75"/>
    <x v="6"/>
    <s v="KITCHENWARE"/>
    <x v="2"/>
    <s v="POTHYS PRIVATE LIMITED LIFESTYLE"/>
  </r>
  <r>
    <x v="1"/>
    <s v="NM 16IN1 CHIPSER PLATINUM"/>
    <n v="911"/>
    <x v="3"/>
    <n v="1"/>
    <n v="501.5"/>
    <n v="257.5"/>
    <n v="759"/>
    <n v="33.93"/>
    <n v="51.35"/>
    <x v="75"/>
    <x v="6"/>
    <s v="STEEL PRODUCTS"/>
    <x v="2"/>
    <s v="POTHYS PRIVATE LIMITED LIFESTYLE"/>
  </r>
  <r>
    <x v="1"/>
    <s v="NM 12IN1TEAM CUTTER PLATTINUM"/>
    <n v="803"/>
    <x v="3"/>
    <n v="2"/>
    <n v="885"/>
    <n v="453"/>
    <n v="1338"/>
    <n v="33.86"/>
    <n v="51.19"/>
    <x v="75"/>
    <x v="6"/>
    <s v="STEEL PRODUCTS"/>
    <x v="2"/>
    <s v="POTHYS PRIVATE LIMITED LIFESTYLE"/>
  </r>
  <r>
    <x v="1"/>
    <s v="NM ELE NET COVER 6"/>
    <n v="113"/>
    <x v="2"/>
    <n v="1"/>
    <n v="47.2"/>
    <n v="46.8"/>
    <n v="94"/>
    <n v="49.79"/>
    <n v="99.15"/>
    <x v="75"/>
    <x v="6"/>
    <s v="STEEL PRODUCTS"/>
    <x v="2"/>
    <s v="POTHYS PRIVATE LIMITED LIFESTYLE"/>
  </r>
  <r>
    <x v="1"/>
    <s v="ESQUIRE_AQUA JUG TSP CLOUR"/>
    <n v="125"/>
    <x v="3"/>
    <n v="1"/>
    <n v="49.39"/>
    <n v="40.61"/>
    <n v="90"/>
    <n v="45.12"/>
    <n v="82.22"/>
    <x v="158"/>
    <x v="6"/>
    <s v="PLASTIC PRODUCTS"/>
    <x v="4"/>
    <s v="ESQUIRE MULTIPLAST PVT.LTD"/>
  </r>
  <r>
    <x v="1"/>
    <s v="KAMADHENU MANAI REC 4*2.5"/>
    <n v="101"/>
    <x v="2"/>
    <n v="17"/>
    <n v="952"/>
    <n v="476"/>
    <n v="1428"/>
    <n v="33.33"/>
    <n v="50"/>
    <x v="96"/>
    <x v="6"/>
    <s v="WOODEN PRODUCTS"/>
    <x v="2"/>
    <s v="KAMADHENU TRADING COMPANY"/>
  </r>
  <r>
    <x v="1"/>
    <s v="KAMADHENU MANAI REC 5*3"/>
    <n v="198"/>
    <x v="2"/>
    <n v="3"/>
    <n v="268.8"/>
    <n v="133.19999999999999"/>
    <n v="402"/>
    <n v="33.130000000000003"/>
    <n v="49.55"/>
    <x v="96"/>
    <x v="6"/>
    <s v="WOODEN PRODUCTS"/>
    <x v="2"/>
    <s v="KAMADHENU TRADING COMPANY"/>
  </r>
  <r>
    <x v="1"/>
    <s v="KAMADHENU SAMBRANI BOX"/>
    <n v="84"/>
    <x v="2"/>
    <n v="13"/>
    <n v="728"/>
    <n v="364"/>
    <n v="1092"/>
    <n v="33.33"/>
    <n v="50"/>
    <x v="96"/>
    <x v="6"/>
    <s v="WOODEN PRODUCTS"/>
    <x v="2"/>
    <s v="KAMADHENU TRADING COMPANY"/>
  </r>
  <r>
    <x v="1"/>
    <s v="KAMADHENU CHAPATHI BASE POLPAT 11_WOODEN_-1_-1"/>
    <n v="205"/>
    <x v="2"/>
    <n v="2"/>
    <n v="228.48"/>
    <n v="113.52"/>
    <n v="342"/>
    <n v="33.19"/>
    <n v="49.68"/>
    <x v="96"/>
    <x v="6"/>
    <s v="WOODEN PRODUCTS"/>
    <x v="2"/>
    <s v="POTHYS RETAIL PRIVATE LIMITED CRPT"/>
  </r>
  <r>
    <x v="1"/>
    <s v="KAMADHENU_TOILKATHI_WOODEN_-1_-1"/>
    <n v="211"/>
    <x v="2"/>
    <n v="1"/>
    <n v="117.6"/>
    <n v="58.4"/>
    <n v="176"/>
    <n v="33.18"/>
    <n v="49.66"/>
    <x v="96"/>
    <x v="6"/>
    <s v="WOODEN PRODUCTS"/>
    <x v="2"/>
    <s v="KAMADHENU TRADING COMPANY"/>
  </r>
  <r>
    <x v="1"/>
    <s v="JOYO_LP SWEET LIME BIG JUICER"/>
    <n v="210"/>
    <x v="3"/>
    <n v="1"/>
    <n v="125.01"/>
    <n v="49.99"/>
    <n v="175"/>
    <n v="28.57"/>
    <n v="39.99"/>
    <x v="77"/>
    <x v="6"/>
    <s v="PLASTIC PRODUCTS"/>
    <x v="4"/>
    <s v="RAJ PLASTICS"/>
  </r>
  <r>
    <x v="1"/>
    <s v="JOYO_LP SWEET LIME BIG JUICER"/>
    <n v="244"/>
    <x v="3"/>
    <n v="1"/>
    <n v="119"/>
    <n v="60"/>
    <n v="179"/>
    <n v="33.520000000000003"/>
    <n v="50.42"/>
    <x v="77"/>
    <x v="6"/>
    <s v="PLASTIC PRODUCTS"/>
    <x v="4"/>
    <s v="RAJ PLASTICS"/>
  </r>
  <r>
    <x v="1"/>
    <s v="KAMADHENU ROLLING PIN SPL BIG"/>
    <n v="151"/>
    <x v="2"/>
    <n v="2"/>
    <n v="168"/>
    <n v="84"/>
    <n v="252"/>
    <n v="33.33"/>
    <n v="50"/>
    <x v="96"/>
    <x v="6"/>
    <s v="WOODEN PRODUCTS"/>
    <x v="2"/>
    <s v="KAMADHENU TRADING COMPANY"/>
  </r>
  <r>
    <x v="1"/>
    <s v="N.M_SS SPOON HOLDER2COLR_HOME NEEDS_-1_-1"/>
    <n v="121"/>
    <x v="3"/>
    <n v="1"/>
    <n v="67.2"/>
    <n v="33.799999999999997"/>
    <n v="101"/>
    <n v="33.47"/>
    <n v="50.3"/>
    <x v="75"/>
    <x v="6"/>
    <s v="STEEL PRODUCTS"/>
    <x v="2"/>
    <s v="POTHYS PRIVATE LIMITED LIFESTYLE"/>
  </r>
  <r>
    <x v="1"/>
    <s v="JOYO  SYMPHONY 4 BOX PRINTED"/>
    <n v="1190"/>
    <x v="3"/>
    <n v="1"/>
    <n v="850.54"/>
    <n v="339.46"/>
    <n v="1190"/>
    <n v="28.53"/>
    <n v="39.909999999999997"/>
    <x v="77"/>
    <x v="6"/>
    <s v="STATIONERY"/>
    <x v="4"/>
    <s v="RAJ PLASTICS"/>
  </r>
  <r>
    <x v="1"/>
    <s v="N.M_PIPE HD GHEE BRUSH-BIG WIRE_KITCHENWARE_-1_-1"/>
    <n v="30"/>
    <x v="2"/>
    <n v="6"/>
    <n v="100.8"/>
    <n v="49.2"/>
    <n v="150"/>
    <n v="32.799999999999997"/>
    <n v="48.81"/>
    <x v="9"/>
    <x v="6"/>
    <s v="STEEL PRODUCTS"/>
    <x v="2"/>
    <s v="POTHYS RETAIL PRIVATE LIMITED CRPT"/>
  </r>
  <r>
    <x v="1"/>
    <s v="MOOR MATH MEDIUM"/>
    <n v="137"/>
    <x v="2"/>
    <n v="2"/>
    <n v="152.32"/>
    <n v="77.680000000000007"/>
    <n v="230"/>
    <n v="33.770000000000003"/>
    <n v="51"/>
    <x v="96"/>
    <x v="6"/>
    <s v="WOODEN PRODUCTS"/>
    <x v="2"/>
    <s v="KAMADHENU TRADING COMPANY"/>
  </r>
  <r>
    <x v="1"/>
    <s v="N.M_MODAK SANCHA-2_STEEL_-1_-1"/>
    <n v="22"/>
    <x v="3"/>
    <n v="8"/>
    <n v="103.84"/>
    <n v="48.16"/>
    <n v="152"/>
    <n v="31.68"/>
    <n v="46.38"/>
    <x v="75"/>
    <x v="6"/>
    <s v="STEEL PRODUCTS"/>
    <x v="4"/>
    <s v="POTHYS PRIVATE LIMITED LIFESTYLE"/>
  </r>
  <r>
    <x v="1"/>
    <s v="TARNER JUMBO"/>
    <n v="66"/>
    <x v="2"/>
    <n v="4"/>
    <n v="147.84"/>
    <n v="72.16"/>
    <n v="220"/>
    <n v="32.799999999999997"/>
    <n v="48.81"/>
    <x v="96"/>
    <x v="6"/>
    <s v="WOODEN PRODUCTS"/>
    <x v="2"/>
    <s v="KAMADHENU TRADING COMPANY"/>
  </r>
  <r>
    <x v="1"/>
    <s v="KARANDI RO SMALL"/>
    <n v="59"/>
    <x v="2"/>
    <n v="1"/>
    <n v="32.479999999999997"/>
    <n v="16.52"/>
    <n v="49"/>
    <n v="33.71"/>
    <n v="50.86"/>
    <x v="96"/>
    <x v="6"/>
    <s v="WOODEN PRODUCTS"/>
    <x v="2"/>
    <s v="KAMADHENU TRADING COMPANY"/>
  </r>
  <r>
    <x v="1"/>
    <s v="OVAL SPOON BIG"/>
    <n v="115"/>
    <x v="2"/>
    <n v="1"/>
    <n v="63.84"/>
    <n v="32.159999999999997"/>
    <n v="96"/>
    <n v="33.5"/>
    <n v="50.38"/>
    <x v="96"/>
    <x v="6"/>
    <s v="WOODEN PRODUCTS"/>
    <x v="2"/>
    <s v="KAMADHENU TRADING COMPANY"/>
  </r>
  <r>
    <x v="1"/>
    <s v="TARNER OVAL"/>
    <n v="66"/>
    <x v="2"/>
    <n v="12"/>
    <n v="443.52"/>
    <n v="216.48"/>
    <n v="660"/>
    <n v="32.799999999999997"/>
    <n v="48.81"/>
    <x v="96"/>
    <x v="6"/>
    <s v="WOODEN PRODUCTS"/>
    <x v="2"/>
    <s v="POTHYS RETAIL PRIVATE LIMITED CRPT"/>
  </r>
  <r>
    <x v="1"/>
    <s v="TARNER NO4"/>
    <n v="48"/>
    <x v="2"/>
    <n v="5"/>
    <n v="134.4"/>
    <n v="65.599999999999994"/>
    <n v="200"/>
    <n v="32.799999999999997"/>
    <n v="48.81"/>
    <x v="96"/>
    <x v="6"/>
    <s v="WOODEN PRODUCTS"/>
    <x v="2"/>
    <s v="KAMADHENU TRADING COMPANY"/>
  </r>
  <r>
    <x v="1"/>
    <s v="TARNER NO4"/>
    <n v="40"/>
    <x v="2"/>
    <n v="2"/>
    <n v="53.76"/>
    <n v="26.24"/>
    <n v="80"/>
    <n v="32.799999999999997"/>
    <n v="48.81"/>
    <x v="96"/>
    <x v="6"/>
    <s v="WOODEN PRODUCTS"/>
    <x v="2"/>
    <s v="KAMADHENU TRADING COMPANY"/>
  </r>
  <r>
    <x v="1"/>
    <s v="JARA FANCY SMALL"/>
    <n v="96"/>
    <x v="2"/>
    <n v="1"/>
    <n v="63.84"/>
    <n v="32.159999999999997"/>
    <n v="96"/>
    <n v="33.5"/>
    <n v="50.38"/>
    <x v="96"/>
    <x v="6"/>
    <s v="WOODEN PRODUCTS"/>
    <x v="2"/>
    <s v="KAMADHENU TRADING COMPANY"/>
  </r>
  <r>
    <x v="1"/>
    <s v="KAMADHENU_OVAL SPOON XL_WOODEN_-1_-1"/>
    <n v="136"/>
    <x v="2"/>
    <n v="4"/>
    <n v="300.16000000000003"/>
    <n v="151.84"/>
    <n v="452"/>
    <n v="33.590000000000003"/>
    <n v="50.59"/>
    <x v="96"/>
    <x v="6"/>
    <s v="WOODEN PRODUCTS"/>
    <x v="2"/>
    <s v="KAMADHENU TRADING COMPANY"/>
  </r>
  <r>
    <x v="1"/>
    <s v="KAMADHENU_OVAL SPOON XL_WOODEN_-1_-1"/>
    <n v="113"/>
    <x v="2"/>
    <n v="3"/>
    <n v="225.12"/>
    <n v="113.88"/>
    <n v="339"/>
    <n v="33.590000000000003"/>
    <n v="50.59"/>
    <x v="96"/>
    <x v="6"/>
    <s v="WOODEN PRODUCTS"/>
    <x v="2"/>
    <s v="KAMADHENU TRADING COMPANY"/>
  </r>
  <r>
    <x v="1"/>
    <s v="KARANDI RO JUMBO"/>
    <n v="136"/>
    <x v="2"/>
    <n v="1"/>
    <n v="75.040000000000006"/>
    <n v="37.96"/>
    <n v="113"/>
    <n v="33.590000000000003"/>
    <n v="50.59"/>
    <x v="96"/>
    <x v="6"/>
    <s v="WOODEN PRODUCTS"/>
    <x v="2"/>
    <s v="KAMADHENU TRADING COMPANY"/>
  </r>
  <r>
    <x v="1"/>
    <s v="TARNER SPL"/>
    <n v="48"/>
    <x v="2"/>
    <n v="11"/>
    <n v="295.68"/>
    <n v="144.32"/>
    <n v="440"/>
    <n v="32.799999999999997"/>
    <n v="48.81"/>
    <x v="96"/>
    <x v="6"/>
    <s v="WOODEN PRODUCTS"/>
    <x v="2"/>
    <s v="KAMADHENU TRADING COMPANY"/>
  </r>
  <r>
    <x v="1"/>
    <s v="OIL KATHI SPL"/>
    <n v="41"/>
    <x v="2"/>
    <n v="3"/>
    <n v="67.2"/>
    <n v="34.799999999999997"/>
    <n v="102"/>
    <n v="34.119999999999997"/>
    <n v="51.79"/>
    <x v="96"/>
    <x v="6"/>
    <s v="WOODEN PRODUCTS"/>
    <x v="2"/>
    <s v="KAMADHENU TRADING COMPANY"/>
  </r>
  <r>
    <x v="1"/>
    <s v="PANIYARAM STICK RO"/>
    <n v="29"/>
    <x v="2"/>
    <n v="4"/>
    <n v="62.72"/>
    <n v="33.28"/>
    <n v="96"/>
    <n v="34.67"/>
    <n v="53.06"/>
    <x v="96"/>
    <x v="6"/>
    <s v="WOODEN PRODUCTS"/>
    <x v="2"/>
    <s v="KAMADHENU TRADING COMPANY"/>
  </r>
  <r>
    <x v="1"/>
    <s v="PANIYARAM STICK"/>
    <n v="22"/>
    <x v="2"/>
    <n v="1"/>
    <n v="12.32"/>
    <n v="5.68"/>
    <n v="18"/>
    <n v="31.56"/>
    <n v="46.1"/>
    <x v="96"/>
    <x v="6"/>
    <s v="WOODEN PRODUCTS"/>
    <x v="2"/>
    <s v="KAMADHENU TRADING COMPANY"/>
  </r>
  <r>
    <x v="1"/>
    <s v="PANIYARAM STICK"/>
    <n v="22"/>
    <x v="2"/>
    <n v="2"/>
    <n v="24.64"/>
    <n v="11.36"/>
    <n v="36"/>
    <n v="31.56"/>
    <n v="46.1"/>
    <x v="96"/>
    <x v="6"/>
    <s v="WOODEN PRODUCTS"/>
    <x v="2"/>
    <s v="KAMADHENU TRADING COMPANY"/>
  </r>
  <r>
    <x v="1"/>
    <s v="PANIYARAM STICK"/>
    <n v="27"/>
    <x v="2"/>
    <n v="1"/>
    <n v="15.68"/>
    <n v="8.32"/>
    <n v="24"/>
    <n v="34.67"/>
    <n v="53.06"/>
    <x v="96"/>
    <x v="6"/>
    <s v="WOODEN PRODUCTS"/>
    <x v="2"/>
    <s v="KAMADHENU TRADING COMPANY"/>
  </r>
  <r>
    <x v="1"/>
    <s v="KAMADHENU_RICE SPOON SMALL_WOODEN"/>
    <n v="62"/>
    <x v="2"/>
    <n v="1"/>
    <n v="11.2"/>
    <n v="5.8"/>
    <n v="17"/>
    <n v="34.119999999999997"/>
    <n v="51.79"/>
    <x v="96"/>
    <x v="6"/>
    <s v="WOODEN PRODUCTS"/>
    <x v="2"/>
    <s v="KAMADHENU TRADING COMPANY"/>
  </r>
  <r>
    <x v="1"/>
    <s v="KAMADHENU_ROUND MANAI 5INCH_WOODEN_-1_-1"/>
    <n v="181"/>
    <x v="2"/>
    <n v="9"/>
    <n v="907.2"/>
    <n v="451.8"/>
    <n v="1359"/>
    <n v="33.25"/>
    <n v="49.8"/>
    <x v="96"/>
    <x v="6"/>
    <s v="WOODEN PRODUCTS"/>
    <x v="2"/>
    <s v="KAMADHENU TRADING COMPANY"/>
  </r>
  <r>
    <x v="1"/>
    <s v="PREMIUM TOPE COVER BEEDING12_STEEL_-1_-1"/>
    <n v="76"/>
    <x v="2"/>
    <n v="2"/>
    <n v="89.6"/>
    <n v="36.4"/>
    <n v="126"/>
    <n v="28.89"/>
    <n v="40.630000000000003"/>
    <x v="87"/>
    <x v="6"/>
    <s v="STEEL PRODUCTS"/>
    <x v="2"/>
    <s v="POTHYS PRIVATE LIMITED LIFESTYLE"/>
  </r>
  <r>
    <x v="1"/>
    <s v="PREMIUM  TOPE COVER BEEDING10"/>
    <n v="54"/>
    <x v="2"/>
    <n v="24"/>
    <n v="725.76"/>
    <n v="354.24"/>
    <n v="1080"/>
    <n v="32.799999999999997"/>
    <n v="48.81"/>
    <x v="87"/>
    <x v="6"/>
    <s v="STEEL PRODUCTS"/>
    <x v="2"/>
    <s v="POTHYS RETAIL PRIVATE LIMITED CRPT"/>
  </r>
  <r>
    <x v="1"/>
    <s v="PREMIUM DOOM COVER 6"/>
    <n v="166"/>
    <x v="3"/>
    <n v="1"/>
    <n v="51.52"/>
    <n v="113.48"/>
    <n v="165"/>
    <n v="68.78"/>
    <n v="220.26"/>
    <x v="87"/>
    <x v="6"/>
    <s v="STEEL PRODUCTS"/>
    <x v="2"/>
    <s v="POTHYS PRIVATE LIMITED LIFESTYLE"/>
  </r>
  <r>
    <x v="1"/>
    <s v="PREMIUM DOOM COVER5"/>
    <n v="156"/>
    <x v="2"/>
    <n v="4"/>
    <n v="367.36"/>
    <n v="140.63999999999999"/>
    <n v="508"/>
    <n v="27.69"/>
    <n v="38.28"/>
    <x v="87"/>
    <x v="6"/>
    <s v="PLASTIC PRODUCTS"/>
    <x v="2"/>
    <s v="POTHYS PRIVATE LIMITED LIFESTYLE"/>
  </r>
  <r>
    <x v="1"/>
    <s v="PREMIUM TOPE COVER BEEDING 14*"/>
    <n v="130"/>
    <x v="2"/>
    <n v="1"/>
    <n v="61.6"/>
    <n v="30.4"/>
    <n v="92"/>
    <n v="33.04"/>
    <n v="49.35"/>
    <x v="87"/>
    <x v="6"/>
    <s v="STEEL PRODUCTS"/>
    <x v="2"/>
    <s v="POTHYS RETAIL PRIVATE LIMITED CRPT"/>
  </r>
  <r>
    <x v="1"/>
    <s v="PREMIUM TOPE COVER BEEDING 14*"/>
    <n v="86"/>
    <x v="2"/>
    <n v="1"/>
    <n v="52.64"/>
    <n v="21.36"/>
    <n v="74"/>
    <n v="28.86"/>
    <n v="40.58"/>
    <x v="87"/>
    <x v="6"/>
    <s v="STEEL PRODUCTS"/>
    <x v="2"/>
    <s v="POTHYS RETAIL PRIVATE LIMITED CRPT"/>
  </r>
  <r>
    <x v="1"/>
    <s v="PREMIUM TOPE COVER BEEDING 9"/>
    <n v="150"/>
    <x v="2"/>
    <n v="5"/>
    <n v="386.4"/>
    <n v="193.6"/>
    <n v="580"/>
    <n v="33.380000000000003"/>
    <n v="50.1"/>
    <x v="87"/>
    <x v="6"/>
    <s v="STEEL PRODUCTS"/>
    <x v="2"/>
    <s v="POTHYS RETAIL PRIVATE LIMITED CRPT"/>
  </r>
  <r>
    <x v="1"/>
    <s v="PREMIUM TOPE COVER BEEDING 9"/>
    <n v="40"/>
    <x v="2"/>
    <n v="29"/>
    <n v="649.6"/>
    <n v="336.4"/>
    <n v="986"/>
    <n v="34.119999999999997"/>
    <n v="51.79"/>
    <x v="87"/>
    <x v="6"/>
    <s v="STEEL PRODUCTS"/>
    <x v="2"/>
    <s v="POTHYS RETAIL PRIVATE LIMITED CRPT"/>
  </r>
  <r>
    <x v="1"/>
    <s v="PREMIUM SAUCEPAN COVER3_STEEL_-1_-1"/>
    <n v="67"/>
    <x v="3"/>
    <n v="1"/>
    <n v="40.32"/>
    <n v="19.68"/>
    <n v="60"/>
    <n v="32.799999999999997"/>
    <n v="48.81"/>
    <x v="87"/>
    <x v="6"/>
    <s v="STEEL PRODUCTS"/>
    <x v="2"/>
    <s v="POTHYS PRIVATE LIMITED LIFESTYLE"/>
  </r>
  <r>
    <x v="1"/>
    <s v="PREMIUM DOOM COVER7_STEEL_-1_-1"/>
    <n v="220"/>
    <x v="2"/>
    <n v="1"/>
    <n v="128.80000000000001"/>
    <n v="51.2"/>
    <n v="180"/>
    <n v="28.44"/>
    <n v="39.75"/>
    <x v="87"/>
    <x v="6"/>
    <s v="STEEL PRODUCTS"/>
    <x v="2"/>
    <s v="POTHYS PRIVATE LIMITED LIFESTYLE"/>
  </r>
  <r>
    <x v="1"/>
    <s v="PREMIUM SAUCEPAN COVER5_STEEL_-1_-1"/>
    <n v="92"/>
    <x v="3"/>
    <n v="1"/>
    <n v="54.88"/>
    <n v="22.12"/>
    <n v="77"/>
    <n v="28.73"/>
    <n v="40.31"/>
    <x v="87"/>
    <x v="6"/>
    <s v="STEEL PRODUCTS"/>
    <x v="2"/>
    <s v="POTHYS PRIVATE LIMITED LIFESTYLE"/>
  </r>
  <r>
    <x v="1"/>
    <s v="PREMIUM VADI PLATE1 W/HOLES_STEEL_-1_-1"/>
    <n v="70"/>
    <x v="2"/>
    <n v="7"/>
    <n v="290.08"/>
    <n v="115.92"/>
    <n v="406"/>
    <n v="28.55"/>
    <n v="39.96"/>
    <x v="87"/>
    <x v="6"/>
    <s v="STEEL PRODUCTS"/>
    <x v="2"/>
    <s v="POTHYS RETAIL PRIVATE LIMITED CRPT"/>
  </r>
  <r>
    <x v="1"/>
    <s v="JOYO_RUBY SNEHA NO 2 SS TIWADI_PLASTIC_-1_-1"/>
    <n v="45"/>
    <x v="3"/>
    <n v="55"/>
    <n v="1265.0899999999999"/>
    <n v="659.91"/>
    <n v="1925"/>
    <n v="34.28"/>
    <n v="52.16"/>
    <x v="77"/>
    <x v="6"/>
    <s v="PLASTIC PRODUCTS"/>
    <x v="4"/>
    <s v="RAJ PLASTICS"/>
  </r>
  <r>
    <x v="1"/>
    <s v="N.M_L.CAKE MOULD-2_ALUMINIUM_-1_-1"/>
    <n v="211"/>
    <x v="2"/>
    <n v="13"/>
    <n v="1528.8"/>
    <n v="759.2"/>
    <n v="2288"/>
    <n v="33.18"/>
    <n v="49.66"/>
    <x v="75"/>
    <x v="6"/>
    <s v="ALUMINIUM PRODUCTS"/>
    <x v="2"/>
    <s v="POTHYS RETAIL PRIVATE LIMITED CRPT"/>
  </r>
  <r>
    <x v="1"/>
    <s v="N.M_L.CAKE MOULD-1_ALUMINIUM_-1_-1"/>
    <n v="192"/>
    <x v="2"/>
    <n v="7"/>
    <n v="744.8"/>
    <n v="375.2"/>
    <n v="1120"/>
    <n v="33.5"/>
    <n v="50.38"/>
    <x v="75"/>
    <x v="6"/>
    <s v="ALUMINIUM PRODUCTS"/>
    <x v="2"/>
    <s v="POTHYS RETAIL PRIVATE LIMITED CRPT"/>
  </r>
  <r>
    <x v="1"/>
    <s v="N.M_L.CAKE MOULD-3_ALUMINIUM_-1_-1"/>
    <n v="260"/>
    <x v="2"/>
    <n v="4"/>
    <n v="560"/>
    <n v="280"/>
    <n v="840"/>
    <n v="33.33"/>
    <n v="50"/>
    <x v="75"/>
    <x v="6"/>
    <s v="ALUMINIUM PRODUCTS"/>
    <x v="2"/>
    <s v="POTHYS RETAIL PRIVATE LIMITED CRPT"/>
  </r>
  <r>
    <x v="1"/>
    <s v="PIGEON_HANDY WHISKER 30CMS-11602_KITCHEN TOOLS_-1_-1"/>
    <n v="142"/>
    <x v="3"/>
    <n v="1"/>
    <n v="84"/>
    <n v="34"/>
    <n v="118"/>
    <n v="28.81"/>
    <n v="40.479999999999997"/>
    <x v="139"/>
    <x v="6"/>
    <s v="STEEL PRODUCTS"/>
    <x v="2"/>
    <s v="POTHYS PRIVATE LIMITED LIFESTYLE"/>
  </r>
  <r>
    <x v="1"/>
    <s v="LAKSHMI  ALU ANO TOPE LID-9"/>
    <n v="100"/>
    <x v="2"/>
    <n v="3"/>
    <n v="178.08"/>
    <n v="70.92"/>
    <n v="249"/>
    <n v="28.48"/>
    <n v="39.82"/>
    <x v="113"/>
    <x v="6"/>
    <s v="ALUMINIUM PRODUCTS"/>
    <x v="2"/>
    <s v="POTHYS PRIVATE LIMITED LIFESTYLE"/>
  </r>
  <r>
    <x v="1"/>
    <s v="SORABH_ALU COLOR TOP-10_ALUMINIUM_-1_-1"/>
    <n v="838"/>
    <x v="2"/>
    <n v="1"/>
    <n v="286.56"/>
    <n v="181.44"/>
    <n v="468"/>
    <n v="38.770000000000003"/>
    <n v="63.32"/>
    <x v="119"/>
    <x v="6"/>
    <s v="ALUMINIUM PRODUCTS"/>
    <x v="2"/>
    <s v="POTHYS PRIVATE LIMITED LIFESTYLE"/>
  </r>
  <r>
    <x v="1"/>
    <s v="SORABH_ALU COLOR TOP-12"/>
    <n v="713"/>
    <x v="2"/>
    <n v="1"/>
    <n v="362.46"/>
    <n v="249.54"/>
    <n v="612"/>
    <n v="40.770000000000003"/>
    <n v="68.849999999999994"/>
    <x v="120"/>
    <x v="6"/>
    <s v="ALUMINIUM PRODUCTS"/>
    <x v="2"/>
    <s v="POTHYS PRIVATE LIMITED LIFESTYLE"/>
  </r>
  <r>
    <x v="1"/>
    <s v="N.M_SS FRIDGE DABBA 1_STEEL_-1_-1"/>
    <n v="100"/>
    <x v="2"/>
    <n v="4"/>
    <n v="224"/>
    <n v="112"/>
    <n v="336"/>
    <n v="33.33"/>
    <n v="50"/>
    <x v="75"/>
    <x v="6"/>
    <s v="STEEL PRODUCTS"/>
    <x v="2"/>
    <s v="POTHYS RETAIL PRIVATE LIMITED CRPT"/>
  </r>
  <r>
    <x v="1"/>
    <s v="PREMIUM LASER LILLY HALF POT-2"/>
    <n v="636"/>
    <x v="2"/>
    <n v="1"/>
    <n v="216.16"/>
    <n v="86.84"/>
    <n v="303"/>
    <n v="28.66"/>
    <n v="40.17"/>
    <x v="87"/>
    <x v="6"/>
    <s v="STEEL PRODUCTS"/>
    <x v="2"/>
    <s v="POTHYS PRIVATE LIMITED LIFESTYLE"/>
  </r>
  <r>
    <x v="1"/>
    <s v="N.M_SS DOT BUCKET-1_STEEL_-1_-1"/>
    <n v="121"/>
    <x v="3"/>
    <n v="1"/>
    <n v="67.2"/>
    <n v="33.799999999999997"/>
    <n v="101"/>
    <n v="33.47"/>
    <n v="50.3"/>
    <x v="75"/>
    <x v="6"/>
    <s v="STEEL PRODUCTS"/>
    <x v="2"/>
    <s v="POTHYS PRIVATE LIMITED LIFESTYLE"/>
  </r>
  <r>
    <x v="1"/>
    <s v="KAMADHENU_JEWEL BOX NO.1"/>
    <n v="256"/>
    <x v="2"/>
    <n v="2"/>
    <n v="156.80000000000001"/>
    <n v="79.2"/>
    <n v="236"/>
    <n v="33.56"/>
    <n v="50.51"/>
    <x v="96"/>
    <x v="6"/>
    <s v="WOODEN PRODUCTS"/>
    <x v="2"/>
    <s v="POTHYS RETAIL PRIVATE LIMITED CRPT"/>
  </r>
  <r>
    <x v="1"/>
    <s v="KAMADHENU_OVAL SPOON MEDIUM_WOODEN_-1_-1"/>
    <n v="79"/>
    <x v="2"/>
    <n v="1"/>
    <n v="43.68"/>
    <n v="22.32"/>
    <n v="66"/>
    <n v="33.82"/>
    <n v="51.1"/>
    <x v="96"/>
    <x v="6"/>
    <s v="WOODEN PRODUCTS"/>
    <x v="2"/>
    <s v="KAMADHENU TRADING COMPANY"/>
  </r>
  <r>
    <x v="1"/>
    <s v="KAMADHENU_OVAL SPOON MEDIUM_WOODEN_-1_-1"/>
    <n v="66"/>
    <x v="2"/>
    <n v="1"/>
    <n v="43.68"/>
    <n v="22.32"/>
    <n v="66"/>
    <n v="33.82"/>
    <n v="51.1"/>
    <x v="96"/>
    <x v="6"/>
    <s v="WOODEN PRODUCTS"/>
    <x v="2"/>
    <s v="KAMADHENU TRADING COMPANY"/>
  </r>
  <r>
    <x v="1"/>
    <s v="KAMADHENU_MASSJER BOLL"/>
    <n v="40"/>
    <x v="2"/>
    <n v="3"/>
    <n v="67.2"/>
    <n v="37.799999999999997"/>
    <n v="105"/>
    <n v="36"/>
    <n v="56.25"/>
    <x v="96"/>
    <x v="6"/>
    <s v="WOODEN PRODUCTS"/>
    <x v="2"/>
    <s v="KAMADHENU TRADING COMPANY"/>
  </r>
  <r>
    <x v="1"/>
    <s v="KAMADHENU_CHAPATHI BASE POLPAT 12_WOODEN_-1_-1"/>
    <n v="222"/>
    <x v="2"/>
    <n v="1"/>
    <n v="123.2"/>
    <n v="61.8"/>
    <n v="185"/>
    <n v="33.409999999999997"/>
    <n v="50.16"/>
    <x v="96"/>
    <x v="6"/>
    <s v="WOODEN PRODUCTS"/>
    <x v="2"/>
    <s v="KAMADHENU TRADING COMPANY"/>
  </r>
  <r>
    <x v="1"/>
    <s v="KAMADHENU SPOON SALT SPL"/>
    <n v="30"/>
    <x v="2"/>
    <n v="6"/>
    <n v="67.2"/>
    <n v="28.8"/>
    <n v="96"/>
    <n v="30"/>
    <n v="42.86"/>
    <x v="96"/>
    <x v="6"/>
    <s v="WOODEN PRODUCTS"/>
    <x v="2"/>
    <s v="KAMADHENU TRADING COMPANY"/>
  </r>
  <r>
    <x v="1"/>
    <s v="KAMADHENU  SOUP SPOON"/>
    <n v="36"/>
    <x v="2"/>
    <n v="9"/>
    <n v="181.44"/>
    <n v="88.56"/>
    <n v="270"/>
    <n v="32.799999999999997"/>
    <n v="48.81"/>
    <x v="96"/>
    <x v="6"/>
    <s v="WOODEN PRODUCTS"/>
    <x v="2"/>
    <s v="KAMADHENU TRADING COMPANY"/>
  </r>
  <r>
    <x v="1"/>
    <s v="KAMADHENU CHOPPING BOARD13*9"/>
    <n v="658"/>
    <x v="2"/>
    <n v="7"/>
    <n v="2744"/>
    <n v="1372"/>
    <n v="4116"/>
    <n v="33.33"/>
    <n v="50"/>
    <x v="96"/>
    <x v="6"/>
    <s v="WOODEN PRODUCTS"/>
    <x v="2"/>
    <s v="KAMADHENU TRADING COMPANY"/>
  </r>
  <r>
    <x v="1"/>
    <s v="KAMADHENU_TUDAPI NO.3_WOODEN_-1_-1"/>
    <n v="222"/>
    <x v="2"/>
    <n v="1"/>
    <n v="123.2"/>
    <n v="61.8"/>
    <n v="185"/>
    <n v="33.409999999999997"/>
    <n v="50.16"/>
    <x v="96"/>
    <x v="6"/>
    <s v="WOODEN PRODUCTS"/>
    <x v="2"/>
    <s v="KAMADHENU TRADING COMPANY"/>
  </r>
  <r>
    <x v="1"/>
    <s v="KAMADHENU FAN FULL ROUND"/>
    <n v="70"/>
    <x v="1"/>
    <n v="3"/>
    <n v="107.1"/>
    <n v="51.9"/>
    <n v="159"/>
    <n v="32.64"/>
    <n v="48.46"/>
    <x v="96"/>
    <x v="6"/>
    <s v="WOODEN PRODUCTS"/>
    <x v="1"/>
    <s v="KAMADHENU TRADING COMPANY"/>
  </r>
  <r>
    <x v="1"/>
    <s v="NM NOVA UTILITY KNIFE"/>
    <n v="91"/>
    <x v="3"/>
    <n v="1"/>
    <n v="50.4"/>
    <n v="25.6"/>
    <n v="76"/>
    <n v="33.68"/>
    <n v="50.79"/>
    <x v="75"/>
    <x v="6"/>
    <s v="KITCHENWARE"/>
    <x v="4"/>
    <s v="N.M.ENTERPRISES"/>
  </r>
  <r>
    <x v="1"/>
    <s v="JOYO JAI HARMONY BASKET 111 WITH LID"/>
    <n v="532"/>
    <x v="3"/>
    <n v="1"/>
    <n v="250.21"/>
    <n v="124.79"/>
    <n v="375"/>
    <n v="33.28"/>
    <n v="49.87"/>
    <x v="77"/>
    <x v="6"/>
    <s v="PLASTIC PRODUCTS"/>
    <x v="4"/>
    <s v="POTHYS RETAIL PRIVATE LIMITED CRPT"/>
  </r>
  <r>
    <x v="1"/>
    <s v="KAMADHENU_MASSJER MIX"/>
    <n v="172"/>
    <x v="2"/>
    <n v="10"/>
    <n v="952"/>
    <n v="468"/>
    <n v="1420"/>
    <n v="32.96"/>
    <n v="49.16"/>
    <x v="96"/>
    <x v="6"/>
    <s v="WOODEN PRODUCTS"/>
    <x v="2"/>
    <s v="KAMADHENU TRADING COMPANY"/>
  </r>
  <r>
    <x v="1"/>
    <s v="KAMADHENU_SAMBRANI BOWL_WOODEN_-1_-1"/>
    <n v="240"/>
    <x v="2"/>
    <n v="2"/>
    <n v="179.2"/>
    <n v="90.8"/>
    <n v="270"/>
    <n v="33.630000000000003"/>
    <n v="50.67"/>
    <x v="96"/>
    <x v="6"/>
    <s v="WOODEN PRODUCTS"/>
    <x v="2"/>
    <s v="POTHYS RETAIL PRIVATE LIMITED CRPT"/>
  </r>
  <r>
    <x v="1"/>
    <s v="KAMADHENU_MASSJER"/>
    <n v="71"/>
    <x v="2"/>
    <n v="1"/>
    <n v="39.200000000000003"/>
    <n v="19.8"/>
    <n v="59"/>
    <n v="33.56"/>
    <n v="50.51"/>
    <x v="96"/>
    <x v="6"/>
    <s v="WOODEN PRODUCTS"/>
    <x v="2"/>
    <s v="KAMADHENU TRADING COMPANY"/>
  </r>
  <r>
    <x v="1"/>
    <s v="KAMADHENU_CANDLE SAND J/W TAPER_WOODEN_-1_-1"/>
    <n v="252"/>
    <x v="2"/>
    <n v="1"/>
    <n v="140"/>
    <n v="84"/>
    <n v="224"/>
    <n v="37.5"/>
    <n v="60"/>
    <x v="96"/>
    <x v="6"/>
    <s v="WOODEN PRODUCTS"/>
    <x v="2"/>
    <s v="KAMADHENU TRADING COMPANY"/>
  </r>
  <r>
    <x v="1"/>
    <s v="SAMBRANI PLATE_WOODEN"/>
    <n v="120"/>
    <x v="2"/>
    <n v="2"/>
    <n v="134.4"/>
    <n v="67.599999999999994"/>
    <n v="202"/>
    <n v="33.47"/>
    <n v="50.3"/>
    <x v="96"/>
    <x v="6"/>
    <s v="WOODEN PRODUCTS"/>
    <x v="2"/>
    <s v="KAMADHENU TRADING COMPANY"/>
  </r>
  <r>
    <x v="1"/>
    <s v="KAMADHENU_PICKEL SPOON NO-2_WOODEN"/>
    <n v="66"/>
    <x v="2"/>
    <n v="4"/>
    <n v="147.84"/>
    <n v="72.16"/>
    <n v="220"/>
    <n v="32.799999999999997"/>
    <n v="48.81"/>
    <x v="96"/>
    <x v="6"/>
    <s v="WOODEN PRODUCTS"/>
    <x v="2"/>
    <s v="KAMADHENU TRADING COMPANY"/>
  </r>
  <r>
    <x v="1"/>
    <s v="KAMADHENU MANAI REC 3*2"/>
    <n v="85"/>
    <x v="2"/>
    <n v="13"/>
    <n v="436.8"/>
    <n v="213.2"/>
    <n v="650"/>
    <n v="32.799999999999997"/>
    <n v="48.81"/>
    <x v="96"/>
    <x v="6"/>
    <s v="WOODEN PRODUCTS"/>
    <x v="2"/>
    <s v="KAMADHENU TRADING COMPANY"/>
  </r>
  <r>
    <x v="1"/>
    <s v="KAMADHENU_MASSJER KARALA"/>
    <n v="64"/>
    <x v="2"/>
    <n v="1"/>
    <n v="22.4"/>
    <n v="11.6"/>
    <n v="34"/>
    <n v="34.119999999999997"/>
    <n v="51.79"/>
    <x v="96"/>
    <x v="6"/>
    <s v="WOODEN PRODUCTS"/>
    <x v="2"/>
    <s v="KAMADHENU TRADING COMPANY"/>
  </r>
  <r>
    <x v="1"/>
    <s v="KAMADHENU MASSJER FOOT  D/D"/>
    <n v="398"/>
    <x v="2"/>
    <n v="3"/>
    <n v="604.79999999999995"/>
    <n v="301.2"/>
    <n v="906"/>
    <n v="33.25"/>
    <n v="49.8"/>
    <x v="96"/>
    <x v="6"/>
    <s v="WOODEN PRODUCTS"/>
    <x v="2"/>
    <s v="KAMADHENU TRADING COMPANY"/>
  </r>
  <r>
    <x v="1"/>
    <s v="NM 4 MM RO TAB RING 3"/>
    <n v="80"/>
    <x v="2"/>
    <n v="4"/>
    <n v="188.16"/>
    <n v="95.84"/>
    <n v="284"/>
    <n v="33.75"/>
    <n v="50.94"/>
    <x v="75"/>
    <x v="6"/>
    <s v="KITCHENWARE"/>
    <x v="2"/>
    <s v="POTHYS PRIVATE LIMITED LIFESTYLE"/>
  </r>
  <r>
    <x v="1"/>
    <s v="NM 3MM TABLE RING RND 3"/>
    <n v="42"/>
    <x v="2"/>
    <n v="1"/>
    <n v="28"/>
    <n v="14"/>
    <n v="42"/>
    <n v="33.33"/>
    <n v="50"/>
    <x v="75"/>
    <x v="6"/>
    <s v="KITCHENWARE"/>
    <x v="2"/>
    <s v="POTHYS RETAIL PRIVATE LIMITED CRPT"/>
  </r>
  <r>
    <x v="1"/>
    <s v="NM BLACK VAGARIA 8"/>
    <n v="245"/>
    <x v="2"/>
    <n v="1"/>
    <n v="145.6"/>
    <n v="72.400000000000006"/>
    <n v="218"/>
    <n v="33.21"/>
    <n v="49.73"/>
    <x v="75"/>
    <x v="6"/>
    <s v="ALUMINIUM PRODUCTS"/>
    <x v="2"/>
    <s v="N.M.ENTERPRISES"/>
  </r>
  <r>
    <x v="1"/>
    <s v="RINKU_BABY MUG NO.1_STEEL_-1_-1"/>
    <n v="46"/>
    <x v="2"/>
    <n v="1"/>
    <n v="28"/>
    <n v="11"/>
    <n v="39"/>
    <n v="28.21"/>
    <n v="39.29"/>
    <x v="122"/>
    <x v="6"/>
    <s v="STEEL PRODUCTS"/>
    <x v="2"/>
    <s v="POTHYS RETAIL PRIVATE LIMITED CRPT"/>
  </r>
  <r>
    <x v="1"/>
    <s v="NM BLACK VAGARIA 9"/>
    <n v="272"/>
    <x v="2"/>
    <n v="2"/>
    <n v="324.8"/>
    <n v="163.19999999999999"/>
    <n v="488"/>
    <n v="33.44"/>
    <n v="50.25"/>
    <x v="75"/>
    <x v="6"/>
    <s v="ALUMINIUM PRODUCTS"/>
    <x v="2"/>
    <s v="N.M.ENTERPRISES"/>
  </r>
  <r>
    <x v="1"/>
    <s v="N.M HEAVY SPOON STAND-2"/>
    <n v="1223"/>
    <x v="3"/>
    <n v="1"/>
    <n v="728"/>
    <n v="291"/>
    <n v="1019"/>
    <n v="28.56"/>
    <n v="39.97"/>
    <x v="9"/>
    <x v="6"/>
    <s v="STEEL PRODUCTS"/>
    <x v="2"/>
    <s v="POTHYS PRIVATE LIMITED LIFESTYLE"/>
  </r>
  <r>
    <x v="1"/>
    <s v="PREMIUM SHOWER DABBA 9_STEEL_-1_-1"/>
    <n v="207"/>
    <x v="2"/>
    <n v="1"/>
    <n v="119.84"/>
    <n v="48.16"/>
    <n v="168"/>
    <n v="28.67"/>
    <n v="40.19"/>
    <x v="87"/>
    <x v="6"/>
    <s v="STEEL PRODUCTS"/>
    <x v="2"/>
    <s v="POTHYS RETAIL PRIVATE LIMITED CRPT"/>
  </r>
  <r>
    <x v="1"/>
    <s v="PREMIUM 26G SPL POORI DABBA 1"/>
    <n v="189"/>
    <x v="2"/>
    <n v="1"/>
    <n v="99.68"/>
    <n v="40.32"/>
    <n v="140"/>
    <n v="28.8"/>
    <n v="40.450000000000003"/>
    <x v="87"/>
    <x v="6"/>
    <s v="STEEL PRODUCTS"/>
    <x v="2"/>
    <s v="POTHYS RETAIL PRIVATE LIMITED CRPT"/>
  </r>
  <r>
    <x v="1"/>
    <s v="KNIT BUTTER BOX"/>
    <n v="108"/>
    <x v="3"/>
    <n v="2"/>
    <n v="118.8"/>
    <n v="35.200000000000003"/>
    <n v="154"/>
    <n v="22.86"/>
    <n v="29.63"/>
    <x v="77"/>
    <x v="6"/>
    <s v="PLASTIC PRODUCTS"/>
    <x v="4"/>
    <s v="RAJ PLASTICS"/>
  </r>
  <r>
    <x v="1"/>
    <s v="JOYO CLIP N LOCK 103 500ML"/>
    <n v="80"/>
    <x v="3"/>
    <n v="26"/>
    <n v="1240.3900000000001"/>
    <n v="631.61"/>
    <n v="1872"/>
    <n v="33.74"/>
    <n v="50.92"/>
    <x v="77"/>
    <x v="6"/>
    <s v="PLASTIC PRODUCTS"/>
    <x v="4"/>
    <s v="POTHYS RETAIL PRIVATE LIMITED CRPT"/>
  </r>
  <r>
    <x v="1"/>
    <s v="JOYO CLIP N LOCK 104 750ML"/>
    <n v="110"/>
    <x v="3"/>
    <n v="20"/>
    <n v="1242.07"/>
    <n v="617.92999999999995"/>
    <n v="1860"/>
    <n v="33.22"/>
    <n v="49.75"/>
    <x v="77"/>
    <x v="6"/>
    <s v="PLASTIC PRODUCTS"/>
    <x v="4"/>
    <s v="POTHYS RETAIL PRIVATE LIMITED CRPT"/>
  </r>
  <r>
    <x v="1"/>
    <s v="PREMIUM 26G RAVANNA CHETTY11"/>
    <n v="194"/>
    <x v="2"/>
    <n v="3"/>
    <n v="342.72"/>
    <n v="170.28"/>
    <n v="513"/>
    <n v="33.19"/>
    <n v="49.68"/>
    <x v="87"/>
    <x v="6"/>
    <s v="STEEL PRODUCTS"/>
    <x v="2"/>
    <s v="POTHYS RETAIL PRIVATE LIMITED CRPT"/>
  </r>
  <r>
    <x v="1"/>
    <s v="PREMIUM 26G RAVANNA CHETTY10"/>
    <n v="162"/>
    <x v="2"/>
    <n v="3"/>
    <n v="275.52"/>
    <n v="138.47999999999999"/>
    <n v="414"/>
    <n v="33.450000000000003"/>
    <n v="50.26"/>
    <x v="87"/>
    <x v="6"/>
    <s v="STEEL PRODUCTS"/>
    <x v="2"/>
    <s v="POTHYS RETAIL PRIVATE LIMITED CRPT"/>
  </r>
  <r>
    <x v="1"/>
    <s v="PREMIUM 26G RAVANNA CHETTY9"/>
    <n v="122"/>
    <x v="2"/>
    <n v="2"/>
    <n v="147.84"/>
    <n v="74.16"/>
    <n v="222"/>
    <n v="33.409999999999997"/>
    <n v="50.16"/>
    <x v="87"/>
    <x v="6"/>
    <s v="STEEL PRODUCTS"/>
    <x v="2"/>
    <s v="POTHYS RETAIL PRIVATE LIMITED CRPT"/>
  </r>
  <r>
    <x v="1"/>
    <s v="JOYO BETTER HOME SQ MARBELLA MUG 1100"/>
    <n v="107"/>
    <x v="3"/>
    <n v="4"/>
    <n v="212.4"/>
    <n v="107.6"/>
    <n v="320"/>
    <n v="33.630000000000003"/>
    <n v="50.66"/>
    <x v="77"/>
    <x v="6"/>
    <s v="PLASTIC PRODUCTS"/>
    <x v="4"/>
    <s v="POTHYS PRIVATE LIMITED LIFESTYLE"/>
  </r>
  <r>
    <x v="1"/>
    <s v="JOYO BETTER HOME SQ MARBELLA MUG 1100"/>
    <n v="156"/>
    <x v="3"/>
    <n v="1"/>
    <n v="53.1"/>
    <n v="21.9"/>
    <n v="75"/>
    <n v="29.2"/>
    <n v="41.24"/>
    <x v="77"/>
    <x v="6"/>
    <s v="PLASTIC PRODUCTS"/>
    <x v="4"/>
    <s v="POTHYS PRIVATE LIMITED LIFESTYLE"/>
  </r>
  <r>
    <x v="1"/>
    <s v="PREMIUM LASER ANUKUL1 HALF DABBA _STEEL_-1_-1"/>
    <n v="172"/>
    <x v="2"/>
    <n v="2"/>
    <n v="161.28"/>
    <n v="64.72"/>
    <n v="226"/>
    <n v="28.64"/>
    <n v="40.130000000000003"/>
    <x v="87"/>
    <x v="6"/>
    <s v="STEEL PRODUCTS"/>
    <x v="2"/>
    <s v="POTHYS RETAIL PRIVATE LIMITED CRPT"/>
  </r>
  <r>
    <x v="1"/>
    <s v="JOYO TAAJ WATER FILTER COL/WHI"/>
    <n v="41"/>
    <x v="3"/>
    <n v="1"/>
    <n v="18"/>
    <n v="9"/>
    <n v="27"/>
    <n v="33.33"/>
    <n v="50"/>
    <x v="77"/>
    <x v="6"/>
    <s v="PLASTIC PRODUCTS"/>
    <x v="4"/>
    <s v="POTHYS RETAIL PRIVATE LIMITED CRPT"/>
  </r>
  <r>
    <x v="1"/>
    <s v="JOYO DISNEY ESPRESSO MUG W/L"/>
    <n v="245"/>
    <x v="2"/>
    <n v="3"/>
    <n v="268.8"/>
    <n v="133.19999999999999"/>
    <n v="402"/>
    <n v="33.130000000000003"/>
    <n v="49.55"/>
    <x v="77"/>
    <x v="6"/>
    <s v="STEEL PRODUCTS"/>
    <x v="2"/>
    <s v="POTHYS RETAIL PRIVATE LIMITED CRPT"/>
  </r>
  <r>
    <x v="1"/>
    <s v="NM NEELAM CHINA PLATE 12 (22G)"/>
    <n v="202"/>
    <x v="3"/>
    <n v="3"/>
    <n v="372.36"/>
    <n v="129.63999999999999"/>
    <n v="502"/>
    <n v="25.82"/>
    <n v="34.82"/>
    <x v="123"/>
    <x v="6"/>
    <s v="STEEL PRODUCTS"/>
    <x v="4"/>
    <s v="POTHYS PRIVATE LIMITED LIFESTYLE"/>
  </r>
  <r>
    <x v="1"/>
    <s v="NM 3MM TABLE RING SQ1_KITCHENWARE_-1_-1"/>
    <n v="59"/>
    <x v="2"/>
    <n v="9"/>
    <n v="262.08"/>
    <n v="133.91999999999999"/>
    <n v="396"/>
    <n v="33.82"/>
    <n v="51.1"/>
    <x v="75"/>
    <x v="6"/>
    <s v="KITCHENWARE"/>
    <x v="2"/>
    <s v="POTHYS RETAIL PRIVATE LIMITED CRPT"/>
  </r>
  <r>
    <x v="1"/>
    <s v="RINKU_BABY MUG NO-2_STEEL_-1_-1"/>
    <n v="50"/>
    <x v="2"/>
    <n v="1"/>
    <n v="31.36"/>
    <n v="12.64"/>
    <n v="44"/>
    <n v="28.73"/>
    <n v="40.31"/>
    <x v="122"/>
    <x v="6"/>
    <s v="STEEL PRODUCTS"/>
    <x v="2"/>
    <s v="POTHYS RETAIL PRIVATE LIMITED CRPT"/>
  </r>
  <r>
    <x v="1"/>
    <s v="JOYO RUBY NO.2 WHITE TIWADI"/>
    <n v="20"/>
    <x v="3"/>
    <n v="270"/>
    <n v="2430.14"/>
    <n v="1349.86"/>
    <n v="3780"/>
    <n v="35.71"/>
    <n v="55.55"/>
    <x v="77"/>
    <x v="6"/>
    <s v="PLASTIC PRODUCTS"/>
    <x v="4"/>
    <s v="POTHYS RETAIL PRIVATE LIMITED CRPT"/>
  </r>
  <r>
    <x v="1"/>
    <s v="JOYO_BUCKET 1009"/>
    <n v="494"/>
    <x v="3"/>
    <n v="1"/>
    <n v="313.22000000000003"/>
    <n v="156.78"/>
    <n v="470"/>
    <n v="33.36"/>
    <n v="50.05"/>
    <x v="77"/>
    <x v="6"/>
    <s v="PLASTIC PRODUCTS"/>
    <x v="4"/>
    <s v="POTHYS RETAIL PRIVATE LIMITED CRPT"/>
  </r>
  <r>
    <x v="1"/>
    <s v="JOYO_JAI SPARKLE CONT 1100_PLASTIC_-1_-1"/>
    <n v="106"/>
    <x v="3"/>
    <n v="1"/>
    <n v="59.4"/>
    <n v="24.6"/>
    <n v="84"/>
    <n v="29.29"/>
    <n v="41.41"/>
    <x v="77"/>
    <x v="6"/>
    <s v="PLASTIC PRODUCTS"/>
    <x v="4"/>
    <s v="RAJ PLASTICS"/>
  </r>
  <r>
    <x v="1"/>
    <s v="JOYO JAI MAX STORAGE BOX 222 WITH LID"/>
    <n v="485"/>
    <x v="3"/>
    <n v="1"/>
    <n v="267.31"/>
    <n v="133.69"/>
    <n v="401"/>
    <n v="33.340000000000003"/>
    <n v="50.01"/>
    <x v="77"/>
    <x v="6"/>
    <s v="PLASTIC PRODUCTS"/>
    <x v="4"/>
    <s v="POTHYS RETAIL PRIVATE LIMITED CRPT"/>
  </r>
  <r>
    <x v="1"/>
    <s v="FIGO NEON CORRECTION PEN L"/>
    <n v="30"/>
    <x v="3"/>
    <n v="14"/>
    <n v="293.89"/>
    <n v="84.11"/>
    <n v="378"/>
    <n v="22.25"/>
    <n v="28.62"/>
    <x v="124"/>
    <x v="6"/>
    <s v="STATIONERY"/>
    <x v="4"/>
    <s v="POTHYS PRIVATE LIMITED LIFESTYLE"/>
  </r>
  <r>
    <x v="1"/>
    <s v="FIGO 07PENCILS ANIIMAL SERIES"/>
    <n v="10"/>
    <x v="2"/>
    <n v="75"/>
    <n v="525"/>
    <n v="150"/>
    <n v="675"/>
    <n v="22.22"/>
    <n v="28.57"/>
    <x v="124"/>
    <x v="6"/>
    <s v="STATIONERY"/>
    <x v="2"/>
    <s v="FIGO IMPEX "/>
  </r>
  <r>
    <x v="1"/>
    <s v="FIGO LIQUID PEN"/>
    <n v="50"/>
    <x v="3"/>
    <n v="13"/>
    <n v="454.98"/>
    <n v="130.02000000000001"/>
    <n v="585"/>
    <n v="22.23"/>
    <n v="28.58"/>
    <x v="124"/>
    <x v="6"/>
    <s v="STATIONERY"/>
    <x v="4"/>
    <s v="FIGO IMPEX "/>
  </r>
  <r>
    <x v="1"/>
    <s v="DREAM KIT"/>
    <n v="100"/>
    <x v="3"/>
    <n v="1"/>
    <n v="70"/>
    <n v="25"/>
    <n v="95"/>
    <n v="26.32"/>
    <n v="35.71"/>
    <x v="124"/>
    <x v="6"/>
    <s v="STATIONERY"/>
    <x v="4"/>
    <s v="POTHYS PRIVATE LIMITED LIFESTYLE"/>
  </r>
  <r>
    <x v="1"/>
    <s v="PERMANENT MARKER PACK 10 FB BLUE"/>
    <n v="20"/>
    <x v="3"/>
    <n v="1"/>
    <n v="14"/>
    <n v="4"/>
    <n v="18"/>
    <n v="22.22"/>
    <n v="28.57"/>
    <x v="125"/>
    <x v="6"/>
    <s v="STATIONERY"/>
    <x v="4"/>
    <s v="POTHYS PRIVATE LIMITED LIFESTYLE"/>
  </r>
  <r>
    <x v="1"/>
    <s v="SURIYAN TURBO BUCKET 20 LTR"/>
    <n v="384"/>
    <x v="3"/>
    <n v="1"/>
    <n v="230.4"/>
    <n v="91.6"/>
    <n v="322"/>
    <n v="28.45"/>
    <n v="39.76"/>
    <x v="126"/>
    <x v="6"/>
    <s v="PLASTIC PRODUCTS"/>
    <x v="4"/>
    <s v="SURIYAN TRADERS"/>
  </r>
  <r>
    <x v="1"/>
    <s v="MASTER COOK MALTA PRO MAX 5 PCS SQ SET"/>
    <n v="338"/>
    <x v="3"/>
    <n v="1"/>
    <n v="87.12"/>
    <n v="41.88"/>
    <n v="129"/>
    <n v="32.47"/>
    <n v="48.07"/>
    <x v="101"/>
    <x v="6"/>
    <s v="PLASTIC PRODUCTS"/>
    <x v="4"/>
    <s v="POTHYS RETAIL PRIVATE LIMITED CRPT"/>
  </r>
  <r>
    <x v="1"/>
    <s v="PREMIUM TOPES CAPSULE-13"/>
    <n v="639"/>
    <x v="2"/>
    <n v="1"/>
    <n v="341.6"/>
    <n v="136.4"/>
    <n v="478"/>
    <n v="28.54"/>
    <n v="39.93"/>
    <x v="87"/>
    <x v="6"/>
    <s v="STEEL PRODUCTS"/>
    <x v="2"/>
    <s v="POTHYS PRIVATE LIMITED LIFESTYLE"/>
  </r>
  <r>
    <x v="1"/>
    <s v="PREMIUM  STEP CHINA PLATE-13"/>
    <n v="212"/>
    <x v="3"/>
    <n v="4"/>
    <n v="533.36"/>
    <n v="229.84"/>
    <n v="763.2"/>
    <n v="30.12"/>
    <n v="43.09"/>
    <x v="87"/>
    <x v="6"/>
    <s v="STEEL PRODUCTS"/>
    <x v="2"/>
    <s v="KARUNA ENTERPRISES"/>
  </r>
  <r>
    <x v="1"/>
    <s v="FRESHWARE 6PCS SET W/BOX"/>
    <n v="403"/>
    <x v="3"/>
    <n v="2"/>
    <n v="286.17"/>
    <n v="111.83"/>
    <n v="398"/>
    <n v="28.1"/>
    <n v="39.08"/>
    <x v="77"/>
    <x v="6"/>
    <s v="PLASTIC PRODUCTS"/>
    <x v="4"/>
    <s v="POTHYS PRIVATE LIMITED LIFESTYLE"/>
  </r>
  <r>
    <x v="1"/>
    <s v="MAXWIN-NB-1120 1, SUB NOTE"/>
    <n v="140"/>
    <x v="2"/>
    <n v="1"/>
    <n v="83.97"/>
    <n v="42.03"/>
    <n v="126"/>
    <n v="33.36"/>
    <n v="50.05"/>
    <x v="228"/>
    <x v="6"/>
    <s v="STATIONERY"/>
    <x v="2"/>
    <s v="MAYUR STATIONERS"/>
  </r>
  <r>
    <x v="1"/>
    <s v="ROYAL COOK N PRIME SMALL PRIME"/>
    <n v="175"/>
    <x v="3"/>
    <n v="1"/>
    <n v="96.25"/>
    <n v="60.75"/>
    <n v="157"/>
    <n v="38.69"/>
    <n v="63.12"/>
    <x v="128"/>
    <x v="6"/>
    <s v="PLASTIC PRODUCTS"/>
    <x v="4"/>
    <s v="ESSEN DISTRIBUTORS"/>
  </r>
  <r>
    <x v="1"/>
    <s v="VAGARIA TRIPLY BIG"/>
    <n v="967"/>
    <x v="3"/>
    <n v="1"/>
    <n v="531.85"/>
    <n v="168.15"/>
    <n v="700"/>
    <n v="24.02"/>
    <n v="31.62"/>
    <x v="129"/>
    <x v="6"/>
    <s v="PLASTIC PRODUCTS"/>
    <x v="4"/>
    <s v="POTHYS RETAIL PRIVATE LIMITED CRPT"/>
  </r>
  <r>
    <x v="1"/>
    <s v="PRESTIGE MASALA CIONTAINER"/>
    <n v="378"/>
    <x v="3"/>
    <n v="1"/>
    <n v="207.9"/>
    <n v="62.1"/>
    <n v="270"/>
    <n v="23"/>
    <n v="29.87"/>
    <x v="128"/>
    <x v="6"/>
    <s v="PLASTIC PRODUCTS"/>
    <x v="4"/>
    <s v="ESSEN DISTRIBUTORS"/>
  </r>
  <r>
    <x v="1"/>
    <s v="SEAMA OIL DAY LIFE 1050ML"/>
    <n v="134"/>
    <x v="3"/>
    <n v="9"/>
    <n v="494.47"/>
    <n v="252.53"/>
    <n v="747"/>
    <n v="33.81"/>
    <n v="51.07"/>
    <x v="100"/>
    <x v="6"/>
    <s v="PLASTIC PRODUCTS"/>
    <x v="4"/>
    <s v="POTHYS RETAIL PRIVATE LIMITED CRPT"/>
  </r>
  <r>
    <x v="1"/>
    <s v="SOFIA TOOTH PICK 4393-K 6064"/>
    <n v="85"/>
    <x v="2"/>
    <n v="1"/>
    <n v="40.32"/>
    <n v="19.68"/>
    <n v="60"/>
    <n v="32.799999999999997"/>
    <n v="48.81"/>
    <x v="76"/>
    <x v="6"/>
    <s v="WOODEN"/>
    <x v="2"/>
    <s v="SOFIA IMPEX"/>
  </r>
  <r>
    <x v="1"/>
    <s v="SOAP CASE DIA"/>
    <n v="28"/>
    <x v="3"/>
    <n v="17"/>
    <n v="265.8"/>
    <n v="159.19999999999999"/>
    <n v="425"/>
    <n v="37.46"/>
    <n v="59.89"/>
    <x v="100"/>
    <x v="6"/>
    <s v="PLASTIC PRODUCTS"/>
    <x v="4"/>
    <s v="POTHYS RETAIL PRIVATE LIMITED CRPT"/>
  </r>
  <r>
    <x v="1"/>
    <s v="SEAMA MUG VIKRANTHI 1LTR"/>
    <n v="52"/>
    <x v="3"/>
    <n v="1"/>
    <n v="23.92"/>
    <n v="12.08"/>
    <n v="36"/>
    <n v="33.56"/>
    <n v="50.5"/>
    <x v="100"/>
    <x v="6"/>
    <s v="PLASTIC PRODUCTS"/>
    <x v="4"/>
    <s v="POTHYS RETAIL PRIVATE LIMITED CRPT"/>
  </r>
  <r>
    <x v="1"/>
    <s v="SEAMA MUG VIKRANTHI 1LTR"/>
    <n v="40"/>
    <x v="3"/>
    <n v="43"/>
    <n v="830.61"/>
    <n v="502.39"/>
    <n v="1333"/>
    <n v="37.69"/>
    <n v="60.48"/>
    <x v="100"/>
    <x v="6"/>
    <s v="PLASTIC PRODUCTS"/>
    <x v="4"/>
    <s v="POTHYS RETAIL PRIVATE LIMITED CRPT"/>
  </r>
  <r>
    <x v="1"/>
    <s v="SEAMA TEDDY BANK"/>
    <n v="109"/>
    <x v="3"/>
    <n v="1"/>
    <n v="48.62"/>
    <n v="33.380000000000003"/>
    <n v="82"/>
    <n v="40.71"/>
    <n v="68.650000000000006"/>
    <x v="100"/>
    <x v="6"/>
    <s v="STATIONERY"/>
    <x v="4"/>
    <s v="POTHYS RETAIL PRIVATE LIMITED CRPT"/>
  </r>
  <r>
    <x v="1"/>
    <s v="SOFIA GLOVES SILICON 10061 - J"/>
    <n v="300"/>
    <x v="3"/>
    <n v="3"/>
    <n v="470.82"/>
    <n v="234.18"/>
    <n v="705"/>
    <n v="33.22"/>
    <n v="49.74"/>
    <x v="76"/>
    <x v="6"/>
    <s v="PLASTIC PRODUCTS"/>
    <x v="4"/>
    <s v="POTHYS RETAIL PRIVATE LIMITED CRPT"/>
  </r>
  <r>
    <x v="1"/>
    <s v="SOFIA GLOVES SILICON 10061 - J"/>
    <n v="325"/>
    <x v="3"/>
    <n v="2"/>
    <n v="427.16"/>
    <n v="176.84"/>
    <n v="604"/>
    <n v="29.28"/>
    <n v="41.4"/>
    <x v="76"/>
    <x v="6"/>
    <s v="PLASTIC PRODUCTS"/>
    <x v="4"/>
    <s v="POTHYS RETAIL PRIVATE LIMITED CRPT"/>
  </r>
  <r>
    <x v="1"/>
    <s v="TOILET BRUSH-CORNER BOWL"/>
    <n v="194"/>
    <x v="3"/>
    <n v="1"/>
    <n v="97.01"/>
    <n v="77.59"/>
    <n v="174.6"/>
    <n v="44.44"/>
    <n v="79.98"/>
    <x v="1164"/>
    <x v="6"/>
    <s v="HOME NEEDS"/>
    <x v="4"/>
    <s v="MULTILINE EXPORTERS"/>
  </r>
  <r>
    <x v="1"/>
    <s v="ST.BUCKET PH-20LTR"/>
    <n v="370"/>
    <x v="3"/>
    <n v="4"/>
    <n v="888"/>
    <n v="356"/>
    <n v="1244"/>
    <n v="28.62"/>
    <n v="40.090000000000003"/>
    <x v="108"/>
    <x v="6"/>
    <s v="PLASTIC PRODUCTS"/>
    <x v="4"/>
    <s v="A.K.ENTERPRISES"/>
  </r>
  <r>
    <x v="1"/>
    <s v="MIXING BOWL 800ML"/>
    <n v="70"/>
    <x v="3"/>
    <n v="1"/>
    <n v="42"/>
    <n v="21"/>
    <n v="63"/>
    <n v="33.33"/>
    <n v="50"/>
    <x v="108"/>
    <x v="6"/>
    <s v="PLASTIC PRODUCTS"/>
    <x v="4"/>
    <s v="A.K.ENTERPRISES"/>
  </r>
  <r>
    <x v="1"/>
    <s v="CLASSICK MIXING BOWL-800ML"/>
    <n v="60"/>
    <x v="3"/>
    <n v="1"/>
    <n v="36"/>
    <n v="18"/>
    <n v="54"/>
    <n v="33.33"/>
    <n v="50"/>
    <x v="108"/>
    <x v="6"/>
    <s v="PLASTIC PRODUCTS"/>
    <x v="4"/>
    <s v="A.K.ENTERPRISES"/>
  </r>
  <r>
    <x v="1"/>
    <s v="CLASSICK MIXING BOWL-3200ML"/>
    <n v="140"/>
    <x v="3"/>
    <n v="1"/>
    <n v="84"/>
    <n v="34"/>
    <n v="118"/>
    <n v="28.81"/>
    <n v="40.479999999999997"/>
    <x v="108"/>
    <x v="6"/>
    <s v="PLASTIC PRODUCTS"/>
    <x v="4"/>
    <s v="A.K.ENTERPRISES"/>
  </r>
  <r>
    <x v="1"/>
    <s v="JOYO JAI CLIP N STACK SQUARE CONTAINER 1100"/>
    <n v="267"/>
    <x v="3"/>
    <n v="6"/>
    <n v="469.8"/>
    <n v="178.2"/>
    <n v="648"/>
    <n v="27.5"/>
    <n v="37.93"/>
    <x v="77"/>
    <x v="6"/>
    <s v="PLASTIC PRODUCTS"/>
    <x v="4"/>
    <s v="RAJ PLASTICS"/>
  </r>
  <r>
    <x v="1"/>
    <s v="JOYO JAI CLIP N STACK SQUARE CONTAINER 750"/>
    <n v="214"/>
    <x v="3"/>
    <n v="1"/>
    <n v="109.07"/>
    <n v="70.930000000000007"/>
    <n v="180"/>
    <n v="39.409999999999997"/>
    <n v="65.03"/>
    <x v="77"/>
    <x v="6"/>
    <s v="PLASTIC PRODUCTS"/>
    <x v="4"/>
    <s v="RAJ PLASTICS"/>
  </r>
  <r>
    <x v="1"/>
    <s v="SAURABH 13 DEEP BOWL"/>
    <n v="100"/>
    <x v="3"/>
    <n v="4"/>
    <n v="263.12"/>
    <n v="104.88"/>
    <n v="368"/>
    <n v="28.5"/>
    <n v="39.86"/>
    <x v="130"/>
    <x v="6"/>
    <s v="STEEL PRODUCTS"/>
    <x v="2"/>
    <s v="M.M.IMPEX"/>
  </r>
  <r>
    <x v="1"/>
    <s v="CUP- FP-22-1PC"/>
    <n v="64"/>
    <x v="3"/>
    <n v="1"/>
    <n v="46.91"/>
    <n v="13.89"/>
    <n v="60.8"/>
    <n v="22.85"/>
    <n v="29.61"/>
    <x v="131"/>
    <x v="6"/>
    <s v="PLASTIC PRODUCTS"/>
    <x v="4"/>
    <s v="ORANGE ASSOCIATES"/>
  </r>
  <r>
    <x v="1"/>
    <s v="NM AMBRISH MINI RICE-1"/>
    <n v="80"/>
    <x v="3"/>
    <n v="6"/>
    <n v="297.36"/>
    <n v="146.63999999999999"/>
    <n v="444"/>
    <n v="33.03"/>
    <n v="49.31"/>
    <x v="75"/>
    <x v="6"/>
    <s v="KITCHENWARE"/>
    <x v="4"/>
    <s v="N.M.ENTERPRISES"/>
  </r>
  <r>
    <x v="1"/>
    <s v="SHREEJI-WONDER LADDLE-6"/>
    <n v="107"/>
    <x v="3"/>
    <n v="1"/>
    <n v="75.040000000000006"/>
    <n v="18.66"/>
    <n v="93.7"/>
    <n v="19.91"/>
    <n v="24.87"/>
    <x v="75"/>
    <x v="6"/>
    <s v="KITCHENWARE"/>
    <x v="2"/>
    <s v="N.M.ENTERPRISES"/>
  </r>
  <r>
    <x v="1"/>
    <s v="SHREEJI-WONDER LADDLE-7"/>
    <n v="112"/>
    <x v="3"/>
    <n v="1"/>
    <n v="78.400000000000006"/>
    <n v="19.899999999999999"/>
    <n v="98.3"/>
    <n v="20.239999999999998"/>
    <n v="25.38"/>
    <x v="75"/>
    <x v="6"/>
    <s v="KITCHENWARE"/>
    <x v="4"/>
    <s v="N.M.ENTERPRISES"/>
  </r>
  <r>
    <x v="1"/>
    <s v="SHREEJI-BASTING LADDLE-6"/>
    <n v="93"/>
    <x v="3"/>
    <n v="2"/>
    <n v="129.91999999999999"/>
    <n v="46.78"/>
    <n v="176.7"/>
    <n v="26.47"/>
    <n v="36.01"/>
    <x v="75"/>
    <x v="6"/>
    <s v="KITCHENWARE"/>
    <x v="4"/>
    <s v="N.M.ENTERPRISES"/>
  </r>
  <r>
    <x v="1"/>
    <s v="NM SP- JUICER"/>
    <n v="450"/>
    <x v="2"/>
    <n v="3"/>
    <n v="806.4"/>
    <n v="408.6"/>
    <n v="1215"/>
    <n v="33.630000000000003"/>
    <n v="50.67"/>
    <x v="75"/>
    <x v="6"/>
    <s v="STEEL PRODUCTS"/>
    <x v="2"/>
    <s v="N.M.ENTERPRISES"/>
  </r>
  <r>
    <x v="1"/>
    <s v="STAR CONICAL STRAINER-4"/>
    <n v="93"/>
    <x v="2"/>
    <n v="6"/>
    <n v="322.56"/>
    <n v="163.44"/>
    <n v="486"/>
    <n v="33.630000000000003"/>
    <n v="50.67"/>
    <x v="75"/>
    <x v="6"/>
    <s v="STEEL PRODUCTS"/>
    <x v="2"/>
    <s v="POTHYS RETAIL PRIVATE LIMITED CRPT"/>
  </r>
  <r>
    <x v="1"/>
    <s v="NM IMPRESS SODA SPOON (CARD)"/>
    <n v="220"/>
    <x v="3"/>
    <n v="1"/>
    <n v="129.80000000000001"/>
    <n v="65.2"/>
    <n v="195"/>
    <n v="33.44"/>
    <n v="50.23"/>
    <x v="75"/>
    <x v="6"/>
    <s v="KITCHENWARE"/>
    <x v="4"/>
    <s v="N.M.ENTERPRISES"/>
  </r>
  <r>
    <x v="1"/>
    <s v="NIVIA TONG-PASTRY"/>
    <n v="120"/>
    <x v="3"/>
    <n v="4"/>
    <n v="236"/>
    <n v="116"/>
    <n v="352"/>
    <n v="32.950000000000003"/>
    <n v="49.15"/>
    <x v="75"/>
    <x v="6"/>
    <s v="KITCHENWARE"/>
    <x v="4"/>
    <s v="POTHYS RETAIL PRIVATE LIMITED CRPT"/>
  </r>
  <r>
    <x v="1"/>
    <s v="NM AMBRISH  RAINDROP-3"/>
    <n v="81"/>
    <x v="3"/>
    <n v="2"/>
    <n v="141.12"/>
    <n v="17.68"/>
    <n v="158.80000000000001"/>
    <n v="11.13"/>
    <n v="12.53"/>
    <x v="75"/>
    <x v="6"/>
    <s v="KITCHENWARE"/>
    <x v="4"/>
    <s v="N.M.ENTERPRISES"/>
  </r>
  <r>
    <x v="1"/>
    <s v="JOYO CAMPUS (BIG)"/>
    <n v="174"/>
    <x v="3"/>
    <n v="3"/>
    <n v="310.52999999999997"/>
    <n v="154.47"/>
    <n v="465"/>
    <n v="33.22"/>
    <n v="49.74"/>
    <x v="77"/>
    <x v="6"/>
    <s v="PLASTIC PRODUCTS"/>
    <x v="4"/>
    <s v="POTHYS RETAIL PRIVATE LIMITED CRPT"/>
  </r>
  <r>
    <x v="1"/>
    <s v="JAI RUBY 600 W/B"/>
    <n v="85"/>
    <x v="3"/>
    <n v="4"/>
    <n v="190.81"/>
    <n v="97.19"/>
    <n v="288"/>
    <n v="33.75"/>
    <n v="50.94"/>
    <x v="77"/>
    <x v="6"/>
    <s v="PLASTIC PRODUCTS"/>
    <x v="4"/>
    <s v="POTHYS RETAIL PRIVATE LIMITED CRPT"/>
  </r>
  <r>
    <x v="1"/>
    <s v="JAI ROME BIG W/B"/>
    <n v="135"/>
    <x v="3"/>
    <n v="18"/>
    <n v="1020.65"/>
    <n v="509.35"/>
    <n v="1530"/>
    <n v="33.29"/>
    <n v="49.9"/>
    <x v="77"/>
    <x v="6"/>
    <s v="PLASTIC PRODUCTS"/>
    <x v="4"/>
    <s v="POTHYS RETAIL PRIVATE LIMITED CRPT"/>
  </r>
  <r>
    <x v="1"/>
    <s v="JAI ROME BIG W/B"/>
    <n v="95"/>
    <x v="3"/>
    <n v="1"/>
    <n v="56.7"/>
    <n v="28.3"/>
    <n v="85"/>
    <n v="33.29"/>
    <n v="49.91"/>
    <x v="77"/>
    <x v="6"/>
    <s v="PLASTIC PRODUCTS"/>
    <x v="4"/>
    <s v="POTHYS RETAIL PRIVATE LIMITED CRPT"/>
  </r>
  <r>
    <x v="1"/>
    <s v="TOILKATHI"/>
    <n v="245"/>
    <x v="2"/>
    <n v="1"/>
    <n v="117.6"/>
    <n v="60.4"/>
    <n v="178"/>
    <n v="33.93"/>
    <n v="51.36"/>
    <x v="96"/>
    <x v="6"/>
    <s v="WOODEN PRODUCTS"/>
    <x v="2"/>
    <s v="KAMADHENU TRADING COMPANY"/>
  </r>
  <r>
    <x v="1"/>
    <s v="KAMADHENU-JEWEL BOX NO:2 KTC"/>
    <n v="198"/>
    <x v="2"/>
    <n v="2"/>
    <n v="212.8"/>
    <n v="107.2"/>
    <n v="320"/>
    <n v="33.5"/>
    <n v="50.38"/>
    <x v="96"/>
    <x v="6"/>
    <s v="WOODEN PRODUCTS"/>
    <x v="2"/>
    <s v="POTHYS RETAIL PRIVATE LIMITED CRPT"/>
  </r>
  <r>
    <x v="1"/>
    <s v="CHECKED CLOTH (S)"/>
    <n v="12"/>
    <x v="1"/>
    <n v="7"/>
    <n v="47.78"/>
    <n v="22.22"/>
    <n v="70"/>
    <n v="31.74"/>
    <n v="46.5"/>
    <x v="93"/>
    <x v="6"/>
    <s v="HOME NEEDS"/>
    <x v="1"/>
    <s v="POTHYS RETAIL PRIVATE LIMITED CRPT"/>
  </r>
  <r>
    <x v="1"/>
    <s v="FRUIT BASKET SMALL"/>
    <n v="82"/>
    <x v="3"/>
    <n v="10"/>
    <n v="513.03"/>
    <n v="256.97000000000003"/>
    <n v="770"/>
    <n v="33.369999999999997"/>
    <n v="50.09"/>
    <x v="77"/>
    <x v="6"/>
    <s v="PLASTIC PRODUCTS"/>
    <x v="4"/>
    <s v="POTHYS RETAIL PRIVATE LIMITED CRPT"/>
  </r>
  <r>
    <x v="1"/>
    <s v="FRUIT BASKET MEDIUM"/>
    <n v="114"/>
    <x v="3"/>
    <n v="3"/>
    <n v="197.11"/>
    <n v="99.89"/>
    <n v="297"/>
    <n v="33.630000000000003"/>
    <n v="50.68"/>
    <x v="77"/>
    <x v="6"/>
    <s v="PLASTIC PRODUCTS"/>
    <x v="4"/>
    <s v="POTHYS RETAIL PRIVATE LIMITED CRPT"/>
  </r>
  <r>
    <x v="1"/>
    <s v="1415-DOTTED DESERT SPOON"/>
    <n v="365"/>
    <x v="3"/>
    <n v="1"/>
    <n v="172.24"/>
    <n v="72.760000000000005"/>
    <n v="245"/>
    <n v="29.7"/>
    <n v="42.24"/>
    <x v="132"/>
    <x v="6"/>
    <s v="KITCHENWARE"/>
    <x v="2"/>
    <s v="POTHYS PRIVATE LIMITED LIFESTYLE"/>
  </r>
  <r>
    <x v="1"/>
    <s v="6415- SPARK DESERT SPOON"/>
    <n v="250"/>
    <x v="3"/>
    <n v="4"/>
    <n v="688.96"/>
    <n v="291.04000000000002"/>
    <n v="980"/>
    <n v="29.7"/>
    <n v="42.24"/>
    <x v="132"/>
    <x v="6"/>
    <s v="KITCHENWARE"/>
    <x v="2"/>
    <s v="POTHYS PRIVATE LIMITED LIFESTYLE"/>
  </r>
  <r>
    <x v="1"/>
    <s v="INFINITY BOOM PENCIL"/>
    <n v="12"/>
    <x v="2"/>
    <n v="1"/>
    <n v="7"/>
    <n v="3"/>
    <n v="10"/>
    <n v="30"/>
    <n v="42.86"/>
    <x v="228"/>
    <x v="6"/>
    <s v="STATIONERY"/>
    <x v="2"/>
    <s v="MAYUR STATIONERS"/>
  </r>
  <r>
    <x v="1"/>
    <s v="G S 35 MM GEM CLIP"/>
    <n v="29"/>
    <x v="3"/>
    <n v="1"/>
    <n v="21.83"/>
    <n v="5.72"/>
    <n v="27.55"/>
    <n v="20.76"/>
    <n v="26.2"/>
    <x v="133"/>
    <x v="6"/>
    <s v="STATIONERY"/>
    <x v="4"/>
    <s v="MAYUR STATIONERS"/>
  </r>
  <r>
    <x v="1"/>
    <s v="REAL GOLD BINDER CLIP 19 MM"/>
    <n v="30"/>
    <x v="3"/>
    <n v="1"/>
    <n v="21.14"/>
    <n v="7.36"/>
    <n v="28.5"/>
    <n v="25.82"/>
    <n v="34.82"/>
    <x v="133"/>
    <x v="6"/>
    <s v="STATIONERY"/>
    <x v="4"/>
    <s v="MAYUR STATIONERS"/>
  </r>
  <r>
    <x v="1"/>
    <s v="REAL GOLD BINDER CLIP 32MM"/>
    <n v="64"/>
    <x v="3"/>
    <n v="1"/>
    <n v="47.2"/>
    <n v="13.8"/>
    <n v="61"/>
    <n v="22.62"/>
    <n v="29.24"/>
    <x v="133"/>
    <x v="6"/>
    <s v="STATIONERY"/>
    <x v="4"/>
    <s v="MAYUR STATIONERS"/>
  </r>
  <r>
    <x v="1"/>
    <s v="REAL GOLD BINDER CLIP 41MM"/>
    <n v="10"/>
    <x v="3"/>
    <n v="21"/>
    <n v="148.68"/>
    <n v="50.82"/>
    <n v="199.5"/>
    <n v="25.47"/>
    <n v="34.18"/>
    <x v="133"/>
    <x v="6"/>
    <s v="STATIONERY"/>
    <x v="4"/>
    <s v="MAYUR STATIONERS"/>
  </r>
  <r>
    <x v="1"/>
    <s v="JHC 1172-200H430 HAM PATILA -20CM"/>
    <n v="1799"/>
    <x v="2"/>
    <n v="1"/>
    <n v="989.44"/>
    <n v="395.56"/>
    <n v="1385"/>
    <n v="28.56"/>
    <n v="39.979999999999997"/>
    <x v="132"/>
    <x v="6"/>
    <s v="KITCHENWARE"/>
    <x v="2"/>
    <s v="A ONE MARKETING"/>
  </r>
  <r>
    <x v="1"/>
    <s v="SWASH CARD 20 132817"/>
    <n v="35"/>
    <x v="3"/>
    <n v="22"/>
    <n v="269.45999999999998"/>
    <n v="423.54"/>
    <n v="693"/>
    <n v="61.12"/>
    <n v="157.18"/>
    <x v="52"/>
    <x v="6"/>
    <s v="STEEL PRODUCTS"/>
    <x v="4"/>
    <s v="SG MARKETING"/>
  </r>
  <r>
    <x v="1"/>
    <s v="SWASH CARD 20 132817"/>
    <n v="40"/>
    <x v="3"/>
    <n v="144"/>
    <n v="4032.2"/>
    <n v="863.8"/>
    <n v="4896"/>
    <n v="17.64"/>
    <n v="21.42"/>
    <x v="52"/>
    <x v="6"/>
    <s v="STEEL PRODUCTS"/>
    <x v="4"/>
    <s v="SG MARKETING"/>
  </r>
  <r>
    <x v="1"/>
    <s v="T-MOP 143070"/>
    <n v="245"/>
    <x v="3"/>
    <n v="9"/>
    <n v="1543.47"/>
    <n v="436.53"/>
    <n v="1980"/>
    <n v="22.05"/>
    <n v="28.28"/>
    <x v="52"/>
    <x v="6"/>
    <s v="HOME NEEDS"/>
    <x v="4"/>
    <s v="SG MARKETING"/>
  </r>
  <r>
    <x v="1"/>
    <s v="CONTAINER-STAYFRESH-MED-750"/>
    <n v="38"/>
    <x v="3"/>
    <n v="2"/>
    <n v="56.19"/>
    <n v="16.010000000000002"/>
    <n v="72.2"/>
    <n v="22.17"/>
    <n v="28.49"/>
    <x v="131"/>
    <x v="6"/>
    <s v="PLASTIC PRODUCTS"/>
    <x v="4"/>
    <s v="ORANGE ASSOCIATES"/>
  </r>
  <r>
    <x v="1"/>
    <s v="SHRREEJI-WONDER LADLE-8"/>
    <n v="128"/>
    <x v="3"/>
    <n v="1"/>
    <n v="89.6"/>
    <n v="29.4"/>
    <n v="119"/>
    <n v="24.71"/>
    <n v="32.81"/>
    <x v="75"/>
    <x v="6"/>
    <s v="KITCHENWARE"/>
    <x v="2"/>
    <s v="N.M.ENTERPRISES"/>
  </r>
  <r>
    <x v="1"/>
    <s v="PVC WHITE DOTS ROLL SMALL"/>
    <n v="31"/>
    <x v="3"/>
    <n v="74"/>
    <n v="1353.46"/>
    <n v="792.54"/>
    <n v="2146"/>
    <n v="36.93"/>
    <n v="58.56"/>
    <x v="112"/>
    <x v="6"/>
    <s v="PLASTIC PRODUCTS"/>
    <x v="4"/>
    <s v="POTHYS RETAIL PRIVATE LIMITED CRPT"/>
  </r>
  <r>
    <x v="1"/>
    <s v="SATYAM BROWN PAPER ROLL BIG"/>
    <n v="70"/>
    <x v="2"/>
    <n v="1"/>
    <n v="33.6"/>
    <n v="17.399999999999999"/>
    <n v="51"/>
    <n v="34.119999999999997"/>
    <n v="51.79"/>
    <x v="112"/>
    <x v="6"/>
    <s v="STATIONERY"/>
    <x v="2"/>
    <s v="POTHYS RETAIL PRIVATE LIMITED CRPT"/>
  </r>
  <r>
    <x v="1"/>
    <s v="SATYAM BROWN PAPER ROLL BIG"/>
    <n v="60"/>
    <x v="2"/>
    <n v="57"/>
    <n v="1915.2"/>
    <n v="934.8"/>
    <n v="2850"/>
    <n v="32.799999999999997"/>
    <n v="48.81"/>
    <x v="112"/>
    <x v="6"/>
    <s v="STATIONERY"/>
    <x v="2"/>
    <s v="POTHYS RETAIL PRIVATE LIMITED CRPT"/>
  </r>
  <r>
    <x v="1"/>
    <s v="MAPED GLUESTICK PVP*8GM- 749710"/>
    <n v="25"/>
    <x v="3"/>
    <n v="3"/>
    <n v="48.85"/>
    <n v="18.649999999999999"/>
    <n v="67.5"/>
    <n v="27.63"/>
    <n v="38.18"/>
    <x v="134"/>
    <x v="6"/>
    <s v="STATIONERY"/>
    <x v="4"/>
    <s v="JK MARKETING"/>
  </r>
  <r>
    <x v="1"/>
    <s v="MAPED GLUESTICK PVP*8GM- 749710"/>
    <n v="20"/>
    <x v="3"/>
    <n v="3"/>
    <n v="41.98"/>
    <n v="12.02"/>
    <n v="54"/>
    <n v="22.26"/>
    <n v="28.63"/>
    <x v="134"/>
    <x v="6"/>
    <s v="STATIONERY"/>
    <x v="4"/>
    <s v="JK MARKETING"/>
  </r>
  <r>
    <x v="1"/>
    <s v="PENCIL POUCH 00300"/>
    <n v="54"/>
    <x v="3"/>
    <n v="1"/>
    <n v="35.4"/>
    <n v="14.8"/>
    <n v="50.2"/>
    <n v="29.48"/>
    <n v="41.81"/>
    <x v="112"/>
    <x v="6"/>
    <s v="STATIONERY"/>
    <x v="4"/>
    <s v="SATYAM ENTERPRISES"/>
  </r>
  <r>
    <x v="1"/>
    <s v="PENCIL POUCH 01700"/>
    <n v="30"/>
    <x v="3"/>
    <n v="2"/>
    <n v="40.119999999999997"/>
    <n v="15.68"/>
    <n v="55.8"/>
    <n v="28.1"/>
    <n v="39.08"/>
    <x v="112"/>
    <x v="6"/>
    <s v="STATIONERY"/>
    <x v="4"/>
    <s v="SATYAM ENTERPRISES"/>
  </r>
  <r>
    <x v="1"/>
    <s v="STIC NOTE PAD 3*5"/>
    <n v="60"/>
    <x v="3"/>
    <n v="4"/>
    <n v="141.6"/>
    <n v="74.400000000000006"/>
    <n v="216"/>
    <n v="34.44"/>
    <n v="52.54"/>
    <x v="112"/>
    <x v="6"/>
    <s v="STATIONERY"/>
    <x v="4"/>
    <s v="SATYAM ENTERPRISES"/>
  </r>
  <r>
    <x v="1"/>
    <s v="STIC NOTE PAD 3*3 CLR FLURO"/>
    <n v="58"/>
    <x v="3"/>
    <n v="3"/>
    <n v="99.12"/>
    <n v="50.88"/>
    <n v="150"/>
    <n v="33.92"/>
    <n v="51.33"/>
    <x v="112"/>
    <x v="6"/>
    <s v="STATIONERY"/>
    <x v="4"/>
    <s v="SATYAM ENTERPRISES"/>
  </r>
  <r>
    <x v="1"/>
    <s v="STIC NOTE PAD 3*3 CLR FLURO"/>
    <n v="50"/>
    <x v="3"/>
    <n v="1"/>
    <n v="33.04"/>
    <n v="13.46"/>
    <n v="46.5"/>
    <n v="28.95"/>
    <n v="40.74"/>
    <x v="112"/>
    <x v="6"/>
    <s v="STATIONERY"/>
    <x v="4"/>
    <s v="SATYAM ENTERPRISES"/>
  </r>
  <r>
    <x v="1"/>
    <s v="DUSTER WHITE BOARD ADMIRAL 73"/>
    <n v="46"/>
    <x v="2"/>
    <n v="1"/>
    <n v="25.76"/>
    <n v="13.24"/>
    <n v="39"/>
    <n v="33.950000000000003"/>
    <n v="51.4"/>
    <x v="112"/>
    <x v="6"/>
    <s v="WOODEN"/>
    <x v="2"/>
    <s v="SATYAM ENTERPRISES"/>
  </r>
  <r>
    <x v="1"/>
    <s v="DUSTER POLO WHITE BOARD MAGNET"/>
    <n v="54"/>
    <x v="3"/>
    <n v="1"/>
    <n v="35.4"/>
    <n v="17.600000000000001"/>
    <n v="53"/>
    <n v="33.21"/>
    <n v="49.72"/>
    <x v="112"/>
    <x v="6"/>
    <s v="HOME NEEDS"/>
    <x v="4"/>
    <s v="SATYAM ENTERPRISES"/>
  </r>
  <r>
    <x v="1"/>
    <s v="SATYAM BINDER CLIP 19 MM"/>
    <n v="4"/>
    <x v="3"/>
    <n v="13"/>
    <n v="33.9"/>
    <n v="11.6"/>
    <n v="45.5"/>
    <n v="25.49"/>
    <n v="34.22"/>
    <x v="112"/>
    <x v="6"/>
    <s v="STATIONERY"/>
    <x v="4"/>
    <s v="SATYAM ENTERPRISES"/>
  </r>
  <r>
    <x v="1"/>
    <s v="SATYAM BINDER CLIP 25 MM"/>
    <n v="6"/>
    <x v="3"/>
    <n v="64"/>
    <n v="225.8"/>
    <n v="94.2"/>
    <n v="320"/>
    <n v="29.44"/>
    <n v="41.72"/>
    <x v="112"/>
    <x v="6"/>
    <s v="STATIONERY"/>
    <x v="4"/>
    <s v="SATYAM ENTERPRISES"/>
  </r>
  <r>
    <x v="1"/>
    <s v="PENCIL KNIFE"/>
    <n v="3"/>
    <x v="3"/>
    <n v="1"/>
    <n v="2.0499999999999998"/>
    <n v="0.95"/>
    <n v="3"/>
    <n v="31.67"/>
    <n v="46.34"/>
    <x v="112"/>
    <x v="6"/>
    <s v="HOME NEEDS"/>
    <x v="2"/>
    <s v="SATYAM ENTERPRISES"/>
  </r>
  <r>
    <x v="1"/>
    <s v="SATYAM OBANI METAL CUTTER 201"/>
    <n v="39"/>
    <x v="3"/>
    <n v="1"/>
    <n v="24.08"/>
    <n v="11.92"/>
    <n v="36"/>
    <n v="33.11"/>
    <n v="49.5"/>
    <x v="112"/>
    <x v="6"/>
    <s v="KITCHENWARE"/>
    <x v="4"/>
    <s v="SATYAM ENTERPRISES"/>
  </r>
  <r>
    <x v="1"/>
    <s v="PREMIER TAPE SMALL 7"/>
    <n v="7"/>
    <x v="3"/>
    <n v="6"/>
    <n v="22.66"/>
    <n v="13.34"/>
    <n v="36"/>
    <n v="37.06"/>
    <n v="58.87"/>
    <x v="112"/>
    <x v="6"/>
    <s v="PLASTIC PRODUCTS"/>
    <x v="4"/>
    <s v="SATYAM ENTERPRISES"/>
  </r>
  <r>
    <x v="1"/>
    <s v="SOFIA HOOK 4PC 0063-J(240)"/>
    <n v="38"/>
    <x v="3"/>
    <n v="1"/>
    <n v="23.6"/>
    <n v="12.4"/>
    <n v="36"/>
    <n v="34.44"/>
    <n v="52.54"/>
    <x v="76"/>
    <x v="6"/>
    <s v="STEEL PRODUCTS"/>
    <x v="4"/>
    <s v="POTHYS RETAIL PRIVATE LIMITED CRPT"/>
  </r>
  <r>
    <x v="1"/>
    <s v="SOFIA HOOK 4PC 0063-J(240)"/>
    <n v="41"/>
    <x v="3"/>
    <n v="12"/>
    <n v="283.2"/>
    <n v="136.80000000000001"/>
    <n v="420"/>
    <n v="32.57"/>
    <n v="48.31"/>
    <x v="76"/>
    <x v="6"/>
    <s v="STEEL PRODUCTS"/>
    <x v="4"/>
    <s v="POTHYS RETAIL PRIVATE LIMITED CRPT"/>
  </r>
  <r>
    <x v="1"/>
    <s v="8036 SCRUBBER 0347-J"/>
    <n v="64"/>
    <x v="3"/>
    <n v="3"/>
    <n v="116.82"/>
    <n v="57.18"/>
    <n v="174"/>
    <n v="32.86"/>
    <n v="48.95"/>
    <x v="76"/>
    <x v="6"/>
    <s v="PLASTIC PRODUCTS"/>
    <x v="4"/>
    <s v="POTHYS RETAIL PRIVATE LIMITED CRPT"/>
  </r>
  <r>
    <x v="1"/>
    <s v="SOFIA SINK STRAINER 2PC 0236-J"/>
    <n v="25"/>
    <x v="3"/>
    <n v="3"/>
    <n v="46.02"/>
    <n v="22.98"/>
    <n v="69"/>
    <n v="33.299999999999997"/>
    <n v="49.93"/>
    <x v="76"/>
    <x v="6"/>
    <s v="STEEL PRODUCTS"/>
    <x v="4"/>
    <s v="POTHYS RETAIL PRIVATE LIMITED CRPT"/>
  </r>
  <r>
    <x v="1"/>
    <s v="REX-12 KUMCHA BAGGY"/>
    <n v="212"/>
    <x v="2"/>
    <n v="8"/>
    <n v="952.36"/>
    <n v="479.64"/>
    <n v="1432"/>
    <n v="33.49"/>
    <n v="50.36"/>
    <x v="135"/>
    <x v="6"/>
    <s v="STEEL PRODUCTS"/>
    <x v="2"/>
    <s v="POTHYS PRIVATE LIMITED LIFESTYLE"/>
  </r>
  <r>
    <x v="1"/>
    <s v="REX 9 APPLE DABBA"/>
    <n v="162"/>
    <x v="3"/>
    <n v="1"/>
    <n v="97.13"/>
    <n v="48.67"/>
    <n v="145.80000000000001"/>
    <n v="33.380000000000003"/>
    <n v="50.11"/>
    <x v="135"/>
    <x v="6"/>
    <s v="STEEL PRODUCTS"/>
    <x v="2"/>
    <s v="POTHYS PRIVATE LIMITED LIFESTYLE"/>
  </r>
  <r>
    <x v="1"/>
    <s v="BUTTON BAG DOU POCKET 550"/>
    <n v="86"/>
    <x v="3"/>
    <n v="3"/>
    <n v="77.88"/>
    <n v="39.119999999999997"/>
    <n v="117"/>
    <n v="33.44"/>
    <n v="50.23"/>
    <x v="112"/>
    <x v="6"/>
    <s v="PLASTIC PRODUCTS"/>
    <x v="4"/>
    <s v="SATYAM ENTERPRISES"/>
  </r>
  <r>
    <x v="1"/>
    <s v="BUTTON BAG DOU POCKET 1228"/>
    <n v="90"/>
    <x v="3"/>
    <n v="1"/>
    <n v="30.68"/>
    <n v="15.32"/>
    <n v="46"/>
    <n v="33.299999999999997"/>
    <n v="49.93"/>
    <x v="112"/>
    <x v="6"/>
    <s v="PLASTIC PRODUCTS"/>
    <x v="4"/>
    <s v="POTHYS RETAIL PRIVATE LIMITED CRPT"/>
  </r>
  <r>
    <x v="1"/>
    <s v="SATYAM BUTTOM BAG CL2000F"/>
    <n v="86"/>
    <x v="3"/>
    <n v="7"/>
    <n v="121.84"/>
    <n v="60.16"/>
    <n v="182"/>
    <n v="33.049999999999997"/>
    <n v="49.38"/>
    <x v="112"/>
    <x v="6"/>
    <s v="BAG"/>
    <x v="4"/>
    <s v="SATYAM ENTERPRISES"/>
  </r>
  <r>
    <x v="1"/>
    <s v="SATYAM BUTTON BAG 100F"/>
    <n v="86"/>
    <x v="3"/>
    <n v="7"/>
    <n v="121.84"/>
    <n v="67.16"/>
    <n v="189"/>
    <n v="35.53"/>
    <n v="55.12"/>
    <x v="112"/>
    <x v="6"/>
    <s v="PLASTIC PRODUCTS"/>
    <x v="4"/>
    <s v="SATYAM ENTERPRISES"/>
  </r>
  <r>
    <x v="1"/>
    <s v="HYPERMAX ASS PASTEL SHEET 20S"/>
    <n v="110"/>
    <x v="2"/>
    <n v="2"/>
    <n v="113.68"/>
    <n v="58.32"/>
    <n v="172"/>
    <n v="33.909999999999997"/>
    <n v="51.3"/>
    <x v="112"/>
    <x v="6"/>
    <s v="STATIONERY"/>
    <x v="2"/>
    <s v="SATYAM ENTERPRISES"/>
  </r>
  <r>
    <x v="1"/>
    <s v="GLITER FOAM SHIT A/4"/>
    <n v="130"/>
    <x v="3"/>
    <n v="2"/>
    <n v="153.4"/>
    <n v="80.599999999999994"/>
    <n v="234"/>
    <n v="34.44"/>
    <n v="52.54"/>
    <x v="112"/>
    <x v="6"/>
    <s v="PLASTIC PRODUCTS"/>
    <x v="4"/>
    <s v="SATYAM ENTERPRISES"/>
  </r>
  <r>
    <x v="1"/>
    <s v="HYPERMAX GALAXY PAPER 10 SHE"/>
    <n v="56"/>
    <x v="2"/>
    <n v="3"/>
    <n v="104.16"/>
    <n v="51.84"/>
    <n v="156"/>
    <n v="33.229999999999997"/>
    <n v="49.77"/>
    <x v="112"/>
    <x v="6"/>
    <s v="STATIONERY"/>
    <x v="2"/>
    <s v="SATYAM ENTERPRISES"/>
  </r>
  <r>
    <x v="1"/>
    <s v="02331033RR NB 240*180 UR164"/>
    <n v="53"/>
    <x v="2"/>
    <n v="12"/>
    <n v="457.92"/>
    <n v="118.08"/>
    <n v="576"/>
    <n v="20.5"/>
    <n v="25.79"/>
    <x v="57"/>
    <x v="6"/>
    <s v="STATIONERY"/>
    <x v="2"/>
    <s v="POTHYS PRIVATE LIMITED LIFESTYLE"/>
  </r>
  <r>
    <x v="1"/>
    <s v="02000238-NB 190*155 HARD SL17"/>
    <n v="42"/>
    <x v="2"/>
    <n v="13"/>
    <n v="393.12"/>
    <n v="100.88"/>
    <n v="494"/>
    <n v="20.420000000000002"/>
    <n v="25.66"/>
    <x v="57"/>
    <x v="6"/>
    <s v="STATIONERY"/>
    <x v="2"/>
    <s v="POTHYS RETAIL PRIVATE LIMITED CRPT"/>
  </r>
  <r>
    <x v="1"/>
    <s v="02000238-NB 190*155 HARD SL17"/>
    <n v="40"/>
    <x v="2"/>
    <n v="2"/>
    <n v="54.72"/>
    <n v="13.28"/>
    <n v="68"/>
    <n v="19.53"/>
    <n v="24.27"/>
    <x v="57"/>
    <x v="6"/>
    <s v="STATIONERY"/>
    <x v="2"/>
    <s v="POTHYS RETAIL PRIVATE LIMITED CRPT"/>
  </r>
  <r>
    <x v="1"/>
    <s v="02000238-NB 190*155 HARD SL17"/>
    <n v="37"/>
    <x v="2"/>
    <n v="30"/>
    <n v="799.34"/>
    <n v="250.66"/>
    <n v="1050"/>
    <n v="23.87"/>
    <n v="31.36"/>
    <x v="57"/>
    <x v="6"/>
    <s v="STATIONERY"/>
    <x v="2"/>
    <s v="POTHYS RETAIL PRIVATE LIMITED CRPT"/>
  </r>
  <r>
    <x v="1"/>
    <s v="02000205-NB 190*155 SOFT SL 172-NOTE"/>
    <n v="30"/>
    <x v="2"/>
    <n v="5"/>
    <n v="109.48"/>
    <n v="25.52"/>
    <n v="135"/>
    <n v="18.899999999999999"/>
    <n v="23.31"/>
    <x v="57"/>
    <x v="6"/>
    <s v="STATIONERY"/>
    <x v="2"/>
    <s v="POTHYS PRIVATE LIMITED LIFESTYLE"/>
  </r>
  <r>
    <x v="1"/>
    <s v="02000205-NB 190*155 SOFT SL 172-NOTE"/>
    <n v="32"/>
    <x v="2"/>
    <n v="50"/>
    <n v="1151.92"/>
    <n v="298.08"/>
    <n v="1450"/>
    <n v="20.56"/>
    <n v="25.88"/>
    <x v="57"/>
    <x v="6"/>
    <s v="STATIONERY"/>
    <x v="2"/>
    <s v="POTHYS PRIVATE LIMITED LIFESTYLE"/>
  </r>
  <r>
    <x v="1"/>
    <s v="02000205-NB 190*155 SOFT SL 172-NOTE"/>
    <n v="28"/>
    <x v="2"/>
    <n v="1"/>
    <n v="20.16"/>
    <n v="4.84"/>
    <n v="25"/>
    <n v="19.36"/>
    <n v="24.01"/>
    <x v="57"/>
    <x v="6"/>
    <s v="STATIONERY"/>
    <x v="2"/>
    <s v="POTHYS PRIVATE LIMITED LIFESTYLE"/>
  </r>
  <r>
    <x v="1"/>
    <s v="02001044-LB 314*194 SOFT SL 40"/>
    <n v="160"/>
    <x v="2"/>
    <n v="24"/>
    <n v="2851.17"/>
    <n v="700.83"/>
    <n v="3552"/>
    <n v="19.73"/>
    <n v="24.58"/>
    <x v="57"/>
    <x v="6"/>
    <s v="STATIONERY"/>
    <x v="2"/>
    <s v="POTHYS RETAIL PRIVATE LIMITED CRPT"/>
  </r>
  <r>
    <x v="1"/>
    <s v="02001044-LB 314*194 SOFT SL 40"/>
    <n v="170"/>
    <x v="2"/>
    <n v="2"/>
    <n v="263.72000000000003"/>
    <n v="58.28"/>
    <n v="322"/>
    <n v="18.100000000000001"/>
    <n v="22.1"/>
    <x v="57"/>
    <x v="6"/>
    <s v="STATIONERY"/>
    <x v="2"/>
    <s v="POTHYS RETAIL PRIVATE LIMITED CRPT"/>
  </r>
  <r>
    <x v="1"/>
    <s v="PLASTIC PAPER ZEM CLIP"/>
    <n v="26"/>
    <x v="3"/>
    <n v="1"/>
    <n v="17.11"/>
    <n v="6.89"/>
    <n v="24"/>
    <n v="28.71"/>
    <n v="40.270000000000003"/>
    <x v="112"/>
    <x v="6"/>
    <s v="STATIONERY"/>
    <x v="4"/>
    <s v="SATYAM ENTERPRISES"/>
  </r>
  <r>
    <x v="1"/>
    <s v="02000234-LB314*194 SOFT SL160"/>
    <n v="65"/>
    <x v="2"/>
    <n v="1"/>
    <n v="50.4"/>
    <n v="12.6"/>
    <n v="63"/>
    <n v="20"/>
    <n v="25"/>
    <x v="57"/>
    <x v="6"/>
    <s v="STATIONERY"/>
    <x v="2"/>
    <s v="POTHYS PRIVATE LIMITED LIFESTYLE"/>
  </r>
  <r>
    <x v="1"/>
    <s v="02000234-LB314*194 SOFT SL160"/>
    <n v="55"/>
    <x v="2"/>
    <n v="2"/>
    <n v="79.209999999999994"/>
    <n v="18.79"/>
    <n v="98"/>
    <n v="19.170000000000002"/>
    <n v="23.72"/>
    <x v="57"/>
    <x v="6"/>
    <s v="STATIONERY"/>
    <x v="2"/>
    <s v="POTHYS PRIVATE LIMITED LIFESTYLE"/>
  </r>
  <r>
    <x v="1"/>
    <s v="02000234-LB314*194 SOFT SL160"/>
    <n v="60"/>
    <x v="2"/>
    <n v="63"/>
    <n v="2948.7"/>
    <n v="264.3"/>
    <n v="3213"/>
    <n v="8.23"/>
    <n v="8.9600000000000009"/>
    <x v="57"/>
    <x v="6"/>
    <s v="STATIONERY"/>
    <x v="2"/>
    <s v="POTHYS PRIVATE LIMITED LIFESTYLE"/>
  </r>
  <r>
    <x v="1"/>
    <s v="REX-110 APPLE DEEP DABBA"/>
    <n v="197"/>
    <x v="2"/>
    <n v="1"/>
    <n v="117.6"/>
    <n v="19.399999999999999"/>
    <n v="137"/>
    <n v="14.16"/>
    <n v="16.5"/>
    <x v="135"/>
    <x v="6"/>
    <s v="STEEL PRODUCTS"/>
    <x v="2"/>
    <s v="POTHYS PRIVATE LIMITED LIFESTYLE"/>
  </r>
  <r>
    <x v="1"/>
    <s v="FM-41911-EGG SLICER"/>
    <n v="299"/>
    <x v="2"/>
    <n v="1"/>
    <n v="179.4"/>
    <n v="89.6"/>
    <n v="269"/>
    <n v="33.31"/>
    <n v="49.94"/>
    <x v="153"/>
    <x v="6"/>
    <s v="KITCHENWARE"/>
    <x v="2"/>
    <s v="POTS &amp; PANS ENTERPRISES"/>
  </r>
  <r>
    <x v="1"/>
    <s v="6127 SIL SPOON 5240 K"/>
    <n v="140"/>
    <x v="3"/>
    <n v="2"/>
    <n v="168"/>
    <n v="76"/>
    <n v="244"/>
    <n v="31.15"/>
    <n v="45.24"/>
    <x v="76"/>
    <x v="6"/>
    <s v="KITCHENWARE"/>
    <x v="2"/>
    <s v="POTHYS RETAIL PRIVATE LIMITED CRPT"/>
  </r>
  <r>
    <x v="1"/>
    <s v="5107781-SOUP SPOON 4 SET"/>
    <n v="175"/>
    <x v="3"/>
    <n v="1"/>
    <n v="105"/>
    <n v="52"/>
    <n v="157"/>
    <n v="33.119999999999997"/>
    <n v="49.52"/>
    <x v="153"/>
    <x v="6"/>
    <s v="KITCHENWARE"/>
    <x v="2"/>
    <s v="POTS &amp; PANS ENTERPRISES"/>
  </r>
  <r>
    <x v="1"/>
    <s v="ALUMINIUM TOP 13"/>
    <n v="409"/>
    <x v="2"/>
    <n v="1"/>
    <n v="255.52"/>
    <n v="124.88"/>
    <n v="380.4"/>
    <n v="32.83"/>
    <n v="48.87"/>
    <x v="130"/>
    <x v="6"/>
    <s v="ALUMINIUM PRODUCTS"/>
    <x v="2"/>
    <s v="POTHYS HYPER"/>
  </r>
  <r>
    <x v="1"/>
    <s v="KUZHI PANIYARAM 9 SCOOPS"/>
    <n v="1099"/>
    <x v="2"/>
    <n v="2"/>
    <n v="656.01"/>
    <n v="341.99"/>
    <n v="998"/>
    <n v="34.270000000000003"/>
    <n v="52.13"/>
    <x v="116"/>
    <x v="6"/>
    <s v="NONSTICK COOKWARE"/>
    <x v="2"/>
    <s v="DIAMOND METAL CORPORATION"/>
  </r>
  <r>
    <x v="1"/>
    <s v="S-2831 URMI MATT SML PLATE 19CM"/>
    <n v="166"/>
    <x v="3"/>
    <n v="2"/>
    <n v="215.82"/>
    <n v="92.98"/>
    <n v="308.8"/>
    <n v="30.11"/>
    <n v="43.08"/>
    <x v="136"/>
    <x v="6"/>
    <s v="PLASTIC PRODUCTS"/>
    <x v="4"/>
    <s v="CRYSTAL POINT"/>
  </r>
  <r>
    <x v="1"/>
    <s v="S-3077URMI MATT KATARI 9.5CM"/>
    <n v="93"/>
    <x v="3"/>
    <n v="2"/>
    <n v="126.12"/>
    <n v="46.88"/>
    <n v="173"/>
    <n v="27.1"/>
    <n v="37.17"/>
    <x v="136"/>
    <x v="6"/>
    <s v="PLASTIC PRODUCTS"/>
    <x v="4"/>
    <s v="POTHYS PRIVATE LIMITED LIFESTYLE"/>
  </r>
  <r>
    <x v="1"/>
    <s v="R-0102 RD DINNER PLATE 28CM"/>
    <n v="238"/>
    <x v="3"/>
    <n v="1"/>
    <n v="154.71"/>
    <n v="66.59"/>
    <n v="221.3"/>
    <n v="30.09"/>
    <n v="43.04"/>
    <x v="136"/>
    <x v="6"/>
    <s v="PLASTIC PRODUCTS"/>
    <x v="4"/>
    <s v="CRYSTAL POINT"/>
  </r>
  <r>
    <x v="1"/>
    <s v="R-0107 RD VEG BOWL 10.5CM"/>
    <n v="87"/>
    <x v="3"/>
    <n v="3"/>
    <n v="169.67"/>
    <n v="73.33"/>
    <n v="243"/>
    <n v="30.18"/>
    <n v="43.22"/>
    <x v="136"/>
    <x v="6"/>
    <s v="MELAMINE WARE"/>
    <x v="4"/>
    <s v="CRYSTAL POINT"/>
  </r>
  <r>
    <x v="1"/>
    <s v="JOYO BETTER HOME  MUG 1100"/>
    <n v="90"/>
    <x v="3"/>
    <n v="6"/>
    <n v="221.41"/>
    <n v="144.59"/>
    <n v="366"/>
    <n v="39.51"/>
    <n v="65.3"/>
    <x v="77"/>
    <x v="6"/>
    <s v="PLASTIC PRODUCTS"/>
    <x v="4"/>
    <s v="RAJ PLASTICS"/>
  </r>
  <r>
    <x v="1"/>
    <s v="JOYO BETTER HOME  MUG 1100"/>
    <n v="115"/>
    <x v="3"/>
    <n v="2"/>
    <n v="90"/>
    <n v="36"/>
    <n v="126"/>
    <n v="28.57"/>
    <n v="40"/>
    <x v="77"/>
    <x v="6"/>
    <s v="PLASTIC PRODUCTS"/>
    <x v="4"/>
    <s v="RAJ PLASTICS"/>
  </r>
  <r>
    <x v="1"/>
    <s v="SHIP MRF PURI DABBA 9"/>
    <n v="256"/>
    <x v="2"/>
    <n v="1"/>
    <n v="123.12"/>
    <n v="75.88"/>
    <n v="199"/>
    <n v="38.130000000000003"/>
    <n v="61.63"/>
    <x v="137"/>
    <x v="6"/>
    <s v="STEEL PRODUCTS"/>
    <x v="6"/>
    <s v="POTHYS PRIVATE LIMITED LIFESTYLE"/>
  </r>
  <r>
    <x v="1"/>
    <s v="SHIP CUTE MUG MED"/>
    <n v="198"/>
    <x v="2"/>
    <n v="4"/>
    <n v="254.64"/>
    <n v="141.36000000000001"/>
    <n v="396"/>
    <n v="35.700000000000003"/>
    <n v="55.51"/>
    <x v="137"/>
    <x v="6"/>
    <s v="STEEL PRODUCTS"/>
    <x v="2"/>
    <s v="POTHYS RETAIL PRIVATE LIMITED CRPT"/>
  </r>
  <r>
    <x v="1"/>
    <s v="RIDHI IND IDLY PANNAI MED 13"/>
    <n v="1627"/>
    <x v="2"/>
    <n v="2"/>
    <n v="1736"/>
    <n v="694"/>
    <n v="2430"/>
    <n v="28.56"/>
    <n v="39.979999999999997"/>
    <x v="81"/>
    <x v="6"/>
    <s v="STEEL PRODUCTS"/>
    <x v="2"/>
    <s v="POTHYS RETAIL PRIVATE LIMITED CRPT"/>
  </r>
  <r>
    <x v="1"/>
    <s v="GLOBE LOCK 20 MM"/>
    <n v="127"/>
    <x v="3"/>
    <n v="1"/>
    <n v="41.3"/>
    <n v="72.7"/>
    <n v="114"/>
    <n v="63.77"/>
    <n v="176.03"/>
    <x v="138"/>
    <x v="6"/>
    <s v="HOME NEEDS"/>
    <x v="4"/>
    <s v="M.M.IMPEX"/>
  </r>
  <r>
    <x v="1"/>
    <s v="GLOBE LOCK 25MM"/>
    <n v="148"/>
    <x v="3"/>
    <n v="1"/>
    <n v="41.3"/>
    <n v="91.7"/>
    <n v="133"/>
    <n v="68.95"/>
    <n v="222.03"/>
    <x v="138"/>
    <x v="6"/>
    <s v="HOME NEEDS"/>
    <x v="4"/>
    <s v="M.M.IMPEX"/>
  </r>
  <r>
    <x v="1"/>
    <s v="GLOBE LOCK 30MM"/>
    <n v="169"/>
    <x v="3"/>
    <n v="2"/>
    <n v="82.6"/>
    <n v="237.4"/>
    <n v="320"/>
    <n v="74.19"/>
    <n v="287.41000000000003"/>
    <x v="138"/>
    <x v="6"/>
    <s v="HOME NEEDS"/>
    <x v="4"/>
    <s v="M.M.IMPEX"/>
  </r>
  <r>
    <x v="1"/>
    <s v="N.M-SS ZARA LIGHT 16_STEEL"/>
    <n v="82"/>
    <x v="3"/>
    <n v="1"/>
    <n v="49.56"/>
    <n v="24.44"/>
    <n v="74"/>
    <n v="33.03"/>
    <n v="49.31"/>
    <x v="75"/>
    <x v="6"/>
    <s v="KITCHENWARE"/>
    <x v="4"/>
    <s v="POTHYS RETAIL PRIVATE LIMITED CRPT"/>
  </r>
  <r>
    <x v="1"/>
    <s v="APSARA_PLATINUM PENCIL"/>
    <n v="60"/>
    <x v="2"/>
    <n v="50"/>
    <n v="1889.95"/>
    <n v="810.05"/>
    <n v="2700"/>
    <n v="30"/>
    <n v="42.86"/>
    <x v="56"/>
    <x v="6"/>
    <s v="STATIONERY"/>
    <x v="2"/>
    <s v="POTHYS RETAIL PRIVATE LIMITED CRPT"/>
  </r>
  <r>
    <x v="1"/>
    <s v="WILD LIFE WONDER KIT"/>
    <n v="10"/>
    <x v="3"/>
    <n v="1"/>
    <n v="7.5"/>
    <n v="1.5"/>
    <n v="9"/>
    <n v="16.670000000000002"/>
    <n v="20"/>
    <x v="56"/>
    <x v="6"/>
    <s v="STATIONERY"/>
    <x v="4"/>
    <s v="POTHYS RETAIL PRIVATE LIMITED CRPT"/>
  </r>
  <r>
    <x v="1"/>
    <s v="APSARA  TIDY TOP"/>
    <n v="5"/>
    <x v="2"/>
    <n v="6"/>
    <n v="21"/>
    <n v="3"/>
    <n v="24"/>
    <n v="12.5"/>
    <n v="14.29"/>
    <x v="56"/>
    <x v="6"/>
    <s v="HOME NEEDS"/>
    <x v="2"/>
    <s v="POTHYS PRIVATE LIMITED LIFESTYLE"/>
  </r>
  <r>
    <x v="1"/>
    <s v="CHAMUNDA ROPE NYLONE 888 HOM NEEDS19"/>
    <n v="19"/>
    <x v="1"/>
    <n v="3"/>
    <n v="34.65"/>
    <n v="13.35"/>
    <n v="48"/>
    <n v="27.81"/>
    <n v="38.53"/>
    <x v="109"/>
    <x v="6"/>
    <s v="HOME NEEDS"/>
    <x v="1"/>
    <s v="POTHYS RETAIL PRIVATE LIMITED CRPT"/>
  </r>
  <r>
    <x v="1"/>
    <s v="CHAMUNDA ROPE NYLONE 888 HOM NEEDS19"/>
    <n v="22"/>
    <x v="1"/>
    <n v="1"/>
    <n v="12.6"/>
    <n v="6.4"/>
    <n v="19"/>
    <n v="33.68"/>
    <n v="50.79"/>
    <x v="109"/>
    <x v="6"/>
    <s v="HOME NEEDS"/>
    <x v="1"/>
    <s v="POTHYS RETAIL PRIVATE LIMITED CRPT"/>
  </r>
  <r>
    <x v="1"/>
    <s v="APS LONG POINT SHARPNER POUCH OF 5"/>
    <n v="25"/>
    <x v="2"/>
    <n v="40"/>
    <n v="629.96"/>
    <n v="250.04"/>
    <n v="880"/>
    <n v="28.41"/>
    <n v="39.69"/>
    <x v="56"/>
    <x v="6"/>
    <s v="HOME NEEDS"/>
    <x v="2"/>
    <s v="POTHYS RETAIL PRIVATE LIMITED CRPT"/>
  </r>
  <r>
    <x v="1"/>
    <s v="PENCIL REGAL GOLD"/>
    <n v="50"/>
    <x v="2"/>
    <n v="34"/>
    <n v="1189.93"/>
    <n v="408.07"/>
    <n v="1598"/>
    <n v="25.54"/>
    <n v="34.29"/>
    <x v="56"/>
    <x v="6"/>
    <s v="STATIONERY"/>
    <x v="2"/>
    <s v="POTHYS PRIVATE LIMITED LIFESTYLE"/>
  </r>
  <r>
    <x v="1"/>
    <s v="CROWN MOP SET"/>
    <n v="150"/>
    <x v="3"/>
    <n v="20"/>
    <n v="1628.4"/>
    <n v="831.6"/>
    <n v="2460"/>
    <n v="33.799999999999997"/>
    <n v="51.07"/>
    <x v="140"/>
    <x v="6"/>
    <s v="HOME NEEDS"/>
    <x v="4"/>
    <s v="POTHYS RETAIL PRIVATE LIMITED CRPT"/>
  </r>
  <r>
    <x v="1"/>
    <s v="CROWN MOP SET"/>
    <n v="244"/>
    <x v="3"/>
    <n v="5"/>
    <n v="407.1"/>
    <n v="202.9"/>
    <n v="610"/>
    <n v="33.26"/>
    <n v="49.84"/>
    <x v="140"/>
    <x v="6"/>
    <s v="HOME NEEDS"/>
    <x v="4"/>
    <s v="POTHYS RETAIL PRIVATE LIMITED CRPT"/>
  </r>
  <r>
    <x v="1"/>
    <s v="KING WATER BTL 750 ML-10052"/>
    <n v="425"/>
    <x v="2"/>
    <n v="3"/>
    <n v="506.25"/>
    <n v="279.75"/>
    <n v="786"/>
    <n v="35.590000000000003"/>
    <n v="55.26"/>
    <x v="139"/>
    <x v="6"/>
    <s v="STEEL PRODUCTS"/>
    <x v="2"/>
    <s v="POTHYS RETAIL PRIVATE LIMITED CRPT"/>
  </r>
  <r>
    <x v="1"/>
    <s v="CELLO COLOUR UP SKETCHPEN MINI C911"/>
    <n v="20"/>
    <x v="3"/>
    <n v="61"/>
    <n v="853.97"/>
    <n v="244.03"/>
    <n v="1098"/>
    <n v="22.22"/>
    <n v="28.58"/>
    <x v="181"/>
    <x v="6"/>
    <s v="STATIONERY"/>
    <x v="4"/>
    <s v="J.D. ENTERPRISES"/>
  </r>
  <r>
    <x v="1"/>
    <s v="MYWARE STELLA VEG BOWL"/>
    <n v="66"/>
    <x v="3"/>
    <n v="1"/>
    <n v="36.58"/>
    <n v="18.420000000000002"/>
    <n v="55"/>
    <n v="33.49"/>
    <n v="50.36"/>
    <x v="141"/>
    <x v="6"/>
    <s v="MELAMINE WARE"/>
    <x v="4"/>
    <s v="SK ENTERPRISES"/>
  </r>
  <r>
    <x v="1"/>
    <s v="SSD SOUP BOWL"/>
    <n v="108"/>
    <x v="3"/>
    <n v="3"/>
    <n v="88.5"/>
    <n v="46.5"/>
    <n v="135"/>
    <n v="34.44"/>
    <n v="52.54"/>
    <x v="141"/>
    <x v="6"/>
    <s v="MELAMINE WARE"/>
    <x v="4"/>
    <s v="SK ENTERPRISES"/>
  </r>
  <r>
    <x v="1"/>
    <s v="CELLO SIGNATURE BP INDULGE C790"/>
    <n v="150"/>
    <x v="3"/>
    <n v="1"/>
    <n v="105"/>
    <n v="30"/>
    <n v="135"/>
    <n v="22.22"/>
    <n v="28.57"/>
    <x v="58"/>
    <x v="6"/>
    <s v="STATIONERY"/>
    <x v="4"/>
    <s v="J.D. ENTERPRISES"/>
  </r>
  <r>
    <x v="1"/>
    <s v="CELLO SIGNATURE TERRA BP C916"/>
    <n v="200"/>
    <x v="3"/>
    <n v="1"/>
    <n v="140"/>
    <n v="40"/>
    <n v="180"/>
    <n v="22.22"/>
    <n v="28.57"/>
    <x v="58"/>
    <x v="6"/>
    <s v="STATIONERY"/>
    <x v="4"/>
    <s v="J.D. ENTERPRISES"/>
  </r>
  <r>
    <x v="1"/>
    <s v="CELLO REGALE SELECT BP C919"/>
    <n v="120"/>
    <x v="3"/>
    <n v="3"/>
    <n v="251.99"/>
    <n v="87.01"/>
    <n v="339"/>
    <n v="25.67"/>
    <n v="34.53"/>
    <x v="58"/>
    <x v="6"/>
    <s v="STATIONERY"/>
    <x v="4"/>
    <s v="J.D. ENTERPRISES"/>
  </r>
  <r>
    <x v="1"/>
    <s v="24/6 STAPLER PIN"/>
    <n v="25"/>
    <x v="3"/>
    <n v="2"/>
    <n v="29"/>
    <n v="9"/>
    <n v="38"/>
    <n v="23.68"/>
    <n v="31.03"/>
    <x v="143"/>
    <x v="6"/>
    <s v="STATIONERY"/>
    <x v="4"/>
    <s v="J.D. ENTERPRISES"/>
  </r>
  <r>
    <x v="1"/>
    <s v="CELLTONE 21-SS GAS LIGHTER"/>
    <n v="225"/>
    <x v="3"/>
    <n v="1"/>
    <n v="152.77000000000001"/>
    <n v="61.23"/>
    <n v="214"/>
    <n v="28.61"/>
    <n v="40.08"/>
    <x v="144"/>
    <x v="6"/>
    <s v="KITCHENWARE"/>
    <x v="4"/>
    <s v="MAHALAKSHMI MARKETING AGENCY"/>
  </r>
  <r>
    <x v="1"/>
    <s v="CELLTONE GAS LIGHTER 21 WITH PEELER"/>
    <n v="240"/>
    <x v="3"/>
    <n v="1"/>
    <n v="162.97"/>
    <n v="53.03"/>
    <n v="216"/>
    <n v="24.55"/>
    <n v="32.54"/>
    <x v="144"/>
    <x v="6"/>
    <s v="KITCHENWARE"/>
    <x v="4"/>
    <s v="POTHYS PRIVATE LIMITED LIFESTYLE"/>
  </r>
  <r>
    <x v="1"/>
    <s v="ECO TWIST &amp; SQUEEZE MOP COTTON"/>
    <n v="600"/>
    <x v="3"/>
    <n v="2"/>
    <n v="779.98"/>
    <n v="388.02"/>
    <n v="1168"/>
    <n v="33.22"/>
    <n v="49.75"/>
    <x v="145"/>
    <x v="6"/>
    <s v="HOME NEEDS"/>
    <x v="4"/>
    <s v="PSJ MARKETING "/>
  </r>
  <r>
    <x v="1"/>
    <s v="PIGEON AMAZE CANISYTER 650ML-3"/>
    <n v="440"/>
    <x v="3"/>
    <n v="1"/>
    <n v="264"/>
    <n v="119"/>
    <n v="383"/>
    <n v="31.07"/>
    <n v="45.08"/>
    <x v="139"/>
    <x v="6"/>
    <s v="STEEL PRODUCTS"/>
    <x v="4"/>
    <s v="PIGEON INDUSTRIES PRIVATE LIMITED"/>
  </r>
  <r>
    <x v="1"/>
    <s v="SUMMERJOY RND 500ML*3"/>
    <n v="199"/>
    <x v="3"/>
    <n v="5"/>
    <n v="497.55"/>
    <n v="247.45"/>
    <n v="745"/>
    <n v="33.21"/>
    <n v="49.73"/>
    <x v="74"/>
    <x v="6"/>
    <s v="PLASTIC PRODUCTS"/>
    <x v="4"/>
    <s v="POTHYS RETAIL PRIVATE LIMITED CRPT"/>
  </r>
  <r>
    <x v="1"/>
    <s v="SUMMERJOY-SQ 400ML+650ML 0"/>
    <n v="200"/>
    <x v="3"/>
    <n v="4"/>
    <n v="298.02"/>
    <n v="149.97999999999999"/>
    <n v="448"/>
    <n v="33.479999999999997"/>
    <n v="50.33"/>
    <x v="74"/>
    <x v="6"/>
    <s v="PLASTIC PRODUCTS"/>
    <x v="4"/>
    <s v="POTHYS RETAIL PRIVATE LIMITED CRPT"/>
  </r>
  <r>
    <x v="1"/>
    <s v="N.M SS PIPE 2MESH 1"/>
    <n v="110"/>
    <x v="2"/>
    <n v="3"/>
    <n v="174.72"/>
    <n v="86.28"/>
    <n v="261"/>
    <n v="33.06"/>
    <n v="49.38"/>
    <x v="75"/>
    <x v="6"/>
    <s v="GLASS WARE"/>
    <x v="2"/>
    <s v="POTHYS PRIVATE LIMITED LIFESTYLE"/>
  </r>
  <r>
    <x v="1"/>
    <s v="7499 SS WATER BOTTEL"/>
    <n v="298"/>
    <x v="3"/>
    <n v="1"/>
    <n v="83.01"/>
    <n v="175.99"/>
    <n v="259"/>
    <n v="67.95"/>
    <n v="212.01"/>
    <x v="1165"/>
    <x v="6"/>
    <s v="STEEL PRODUCTS"/>
    <x v="4"/>
    <s v="POTHYS PRIVATE LIMITED LIFESTYLE"/>
  </r>
  <r>
    <x v="1"/>
    <s v="STEEL PURO X ZEN900"/>
    <n v="425"/>
    <x v="2"/>
    <n v="1"/>
    <n v="302.08"/>
    <n v="122.92"/>
    <n v="425"/>
    <n v="28.92"/>
    <n v="40.69"/>
    <x v="186"/>
    <x v="6"/>
    <s v="STEEL PRODUCTS"/>
    <x v="2"/>
    <s v="POTHYS PRIVATE LIMITED LIFESTYLE"/>
  </r>
  <r>
    <x v="1"/>
    <s v="JUMBOINDIANCOMBO-OVL1300ML*3"/>
    <n v="350"/>
    <x v="3"/>
    <n v="6"/>
    <n v="897.04"/>
    <n v="446.96"/>
    <n v="1344"/>
    <n v="33.26"/>
    <n v="49.83"/>
    <x v="74"/>
    <x v="6"/>
    <s v="PLASTIC PRODUCTS"/>
    <x v="4"/>
    <s v="POTHYS RETAIL PRIVATE LIMITED CRPT"/>
  </r>
  <r>
    <x v="1"/>
    <s v="JUMBOINDIANCOMBO-OVL 600ML*3"/>
    <n v="229"/>
    <x v="3"/>
    <n v="1"/>
    <n v="114.51"/>
    <n v="57.49"/>
    <n v="172"/>
    <n v="33.42"/>
    <n v="50.21"/>
    <x v="74"/>
    <x v="6"/>
    <s v="PLASTIC PRODUCTS"/>
    <x v="4"/>
    <s v="POTHYS RETAIL PRIVATE LIMITED CRPT"/>
  </r>
  <r>
    <x v="1"/>
    <s v="JUMBO INDIANCOMBO-SQ 650ML*3"/>
    <n v="199"/>
    <x v="3"/>
    <n v="3"/>
    <n v="298.52999999999997"/>
    <n v="148.47"/>
    <n v="447"/>
    <n v="33.21"/>
    <n v="49.73"/>
    <x v="74"/>
    <x v="6"/>
    <s v="PLASTIC PRODUCTS"/>
    <x v="4"/>
    <s v="POTHYS RETAIL PRIVATE LIMITED CRPT"/>
  </r>
  <r>
    <x v="1"/>
    <s v="JUMBOINDIANCOMBO-SQ 400ML*3"/>
    <n v="149"/>
    <x v="3"/>
    <n v="1"/>
    <n v="74.5"/>
    <n v="37.5"/>
    <n v="112"/>
    <n v="33.479999999999997"/>
    <n v="50.34"/>
    <x v="74"/>
    <x v="6"/>
    <s v="PLASTIC PRODUCTS"/>
    <x v="4"/>
    <s v="SRI MAHALAKSHMI AGENCY "/>
  </r>
  <r>
    <x v="1"/>
    <s v="JUMBOINDIANCOMBO-REC 200ML*3"/>
    <n v="99"/>
    <x v="3"/>
    <n v="14"/>
    <n v="693.01"/>
    <n v="342.99"/>
    <n v="1036"/>
    <n v="33.11"/>
    <n v="49.49"/>
    <x v="74"/>
    <x v="6"/>
    <s v="PLASTIC PRODUCTS"/>
    <x v="4"/>
    <s v="POTHYS RETAIL PRIVATE LIMITED CRPT"/>
  </r>
  <r>
    <x v="1"/>
    <s v="STORANY-RND 250ML*2+OVL 600ML"/>
    <n v="170"/>
    <x v="3"/>
    <n v="3"/>
    <n v="223.51"/>
    <n v="88.49"/>
    <n v="312"/>
    <n v="28.36"/>
    <n v="39.590000000000003"/>
    <x v="74"/>
    <x v="6"/>
    <s v="PLASTIC PRODUCTS"/>
    <x v="4"/>
    <s v="POTHYS PRIVATE LIMITED LIFESTYLE"/>
  </r>
  <r>
    <x v="1"/>
    <s v="STORANY-RND 250ML*2+OVL 600ML"/>
    <n v="149"/>
    <x v="3"/>
    <n v="3"/>
    <n v="223.51"/>
    <n v="112.49"/>
    <n v="336"/>
    <n v="33.479999999999997"/>
    <n v="50.33"/>
    <x v="74"/>
    <x v="6"/>
    <s v="PLASTIC PRODUCTS"/>
    <x v="4"/>
    <s v="POTHYS PRIVATE LIMITED LIFESTYLE"/>
  </r>
  <r>
    <x v="1"/>
    <s v="STORANY SQ 250ML*3"/>
    <n v="99"/>
    <x v="3"/>
    <n v="13"/>
    <n v="643.51"/>
    <n v="318.49"/>
    <n v="962"/>
    <n v="33.11"/>
    <n v="49.49"/>
    <x v="74"/>
    <x v="6"/>
    <s v="PLASTIC PRODUCTS"/>
    <x v="4"/>
    <s v="POTHYS RETAIL PRIVATE LIMITED CRPT"/>
  </r>
  <r>
    <x v="1"/>
    <s v="STORANY SQ 250ML*3"/>
    <n v="110"/>
    <x v="3"/>
    <n v="4"/>
    <n v="198.01"/>
    <n v="197.99"/>
    <n v="396"/>
    <n v="50"/>
    <n v="99.99"/>
    <x v="74"/>
    <x v="6"/>
    <s v="PLASTIC PRODUCTS"/>
    <x v="4"/>
    <s v="POTHYS RETAIL PRIVATE LIMITED CRPT"/>
  </r>
  <r>
    <x v="1"/>
    <s v="STORANY SQ 250ML*3"/>
    <n v="200"/>
    <x v="3"/>
    <n v="1"/>
    <n v="49.5"/>
    <n v="24.5"/>
    <n v="74"/>
    <n v="33.11"/>
    <n v="49.49"/>
    <x v="74"/>
    <x v="6"/>
    <s v="PLASTIC PRODUCTS"/>
    <x v="4"/>
    <s v="POTHYS RETAIL PRIVATE LIMITED CRPT"/>
  </r>
  <r>
    <x v="1"/>
    <s v="STORANY RND 250ML*2+500ML*2"/>
    <n v="199"/>
    <x v="3"/>
    <n v="7"/>
    <n v="696.57"/>
    <n v="346.43"/>
    <n v="1043"/>
    <n v="33.21"/>
    <n v="49.73"/>
    <x v="74"/>
    <x v="6"/>
    <s v="PLASTIC PRODUCTS"/>
    <x v="4"/>
    <s v="POTHYS RETAIL PRIVATE LIMITED CRPT"/>
  </r>
  <r>
    <x v="1"/>
    <s v="STORANY OVL 600ML+1300ML+2000ML"/>
    <n v="299"/>
    <x v="3"/>
    <n v="3"/>
    <n v="448.52"/>
    <n v="223.48"/>
    <n v="672"/>
    <n v="33.26"/>
    <n v="49.83"/>
    <x v="74"/>
    <x v="6"/>
    <s v="PLASTIC PRODUCTS"/>
    <x v="4"/>
    <s v="POTHYS RETAIL PRIVATE LIMITED CRPT"/>
  </r>
  <r>
    <x v="1"/>
    <s v="STORANY-SQ 650ML+1500ML+4200ML"/>
    <n v="450"/>
    <x v="3"/>
    <n v="2"/>
    <n v="399.03"/>
    <n v="198.97"/>
    <n v="598"/>
    <n v="33.270000000000003"/>
    <n v="49.86"/>
    <x v="74"/>
    <x v="6"/>
    <s v="PLASTIC PRODUCTS"/>
    <x v="4"/>
    <s v="POTHYS RETAIL PRIVATE LIMITED CRPT"/>
  </r>
  <r>
    <x v="1"/>
    <s v="SS WHISK -9"/>
    <n v="105"/>
    <x v="3"/>
    <n v="1"/>
    <n v="62"/>
    <n v="22"/>
    <n v="84"/>
    <n v="26.19"/>
    <n v="35.479999999999997"/>
    <x v="1166"/>
    <x v="6"/>
    <s v="STEEL PRODUCTS"/>
    <x v="2"/>
    <s v="POTHYS PRIVATE LIMITED LIFESTYLE"/>
  </r>
  <r>
    <x v="1"/>
    <s v="REGAN-CUT STAND TWIN MINI"/>
    <n v="252"/>
    <x v="2"/>
    <n v="1"/>
    <n v="139.51"/>
    <n v="99.49"/>
    <n v="239"/>
    <n v="41.63"/>
    <n v="71.31"/>
    <x v="150"/>
    <x v="6"/>
    <s v="STEEL PRODUCTS"/>
    <x v="2"/>
    <s v="POTHYS PRIVATE LIMITED LIFESTYLE"/>
  </r>
  <r>
    <x v="1"/>
    <s v="BEATER SML"/>
    <n v="145"/>
    <x v="2"/>
    <n v="3"/>
    <n v="269.70999999999998"/>
    <n v="108.29"/>
    <n v="378"/>
    <n v="28.65"/>
    <n v="40.15"/>
    <x v="150"/>
    <x v="6"/>
    <s v="STEEL PRODUCTS"/>
    <x v="2"/>
    <s v="MOHAN MARKETING PVT LTD"/>
  </r>
  <r>
    <x v="1"/>
    <s v="TABLE MAT 18CM"/>
    <n v="146"/>
    <x v="2"/>
    <n v="2"/>
    <n v="181.05"/>
    <n v="72.95"/>
    <n v="254"/>
    <n v="28.72"/>
    <n v="40.29"/>
    <x v="150"/>
    <x v="6"/>
    <s v="HOME NEEDS"/>
    <x v="2"/>
    <s v="MOHAN MARKETING PVT LTD"/>
  </r>
  <r>
    <x v="1"/>
    <s v="1323 DISH RACK"/>
    <n v="558"/>
    <x v="3"/>
    <n v="3"/>
    <n v="834.06"/>
    <n v="362.94"/>
    <n v="1197"/>
    <n v="30.32"/>
    <n v="43.51"/>
    <x v="151"/>
    <x v="6"/>
    <s v="PLASTIC PRODUCTS"/>
    <x v="4"/>
    <s v="NOBLE MARKETING &amp; CO  "/>
  </r>
  <r>
    <x v="1"/>
    <s v="FRESHEE ALUMINUIM CONTAINER 120ML 25 PCS"/>
    <n v="132"/>
    <x v="2"/>
    <n v="3"/>
    <n v="229.68"/>
    <n v="130.32"/>
    <n v="360"/>
    <n v="36.200000000000003"/>
    <n v="56.74"/>
    <x v="152"/>
    <x v="6"/>
    <s v="ALUMINIUM PRODUCTS"/>
    <x v="2"/>
    <s v="ITTAMOZHI ENTERPRISES"/>
  </r>
  <r>
    <x v="1"/>
    <s v="FM-49274-CHINESE TURNER"/>
    <n v="299"/>
    <x v="3"/>
    <n v="1"/>
    <n v="179.4"/>
    <n v="89.7"/>
    <n v="269.10000000000002"/>
    <n v="33.33"/>
    <n v="50"/>
    <x v="153"/>
    <x v="6"/>
    <s v="PLASTIC PRODUCTS"/>
    <x v="4"/>
    <s v="POTS &amp; PANS ENTERPRISES"/>
  </r>
  <r>
    <x v="1"/>
    <s v="FRESHEE AL CONTAINER 250 ML 10 PCS"/>
    <n v="81"/>
    <x v="2"/>
    <n v="2"/>
    <n v="93.97"/>
    <n v="51.83"/>
    <n v="145.80000000000001"/>
    <n v="35.549999999999997"/>
    <n v="55.16"/>
    <x v="152"/>
    <x v="6"/>
    <s v="ALUMINIUM PRODUCTS"/>
    <x v="2"/>
    <s v="ITTAMOZHI ENTERPRISES"/>
  </r>
  <r>
    <x v="1"/>
    <s v="FM-41703-NIROSTA PEELING KNIFE 16CM ROSEWOOD CARD"/>
    <n v="169"/>
    <x v="3"/>
    <n v="2"/>
    <n v="202.8"/>
    <n v="111.2"/>
    <n v="314"/>
    <n v="35.409999999999997"/>
    <n v="54.83"/>
    <x v="153"/>
    <x v="6"/>
    <s v="KITCHENWARE"/>
    <x v="4"/>
    <s v="POTS &amp; PANS ENTERPRISES"/>
  </r>
  <r>
    <x v="1"/>
    <s v="FRESHEE AL CONTAINER 450 ML 10PCS"/>
    <n v="113"/>
    <x v="2"/>
    <n v="2"/>
    <n v="131.09"/>
    <n v="72.91"/>
    <n v="204"/>
    <n v="35.74"/>
    <n v="55.62"/>
    <x v="152"/>
    <x v="6"/>
    <s v="ALUMINIUM PRODUCTS"/>
    <x v="2"/>
    <s v="ITTAMOZHI ENTERPRISES"/>
  </r>
  <r>
    <x v="1"/>
    <s v="KUMCHA PREMIUM 9INCH"/>
    <n v="260"/>
    <x v="2"/>
    <n v="1"/>
    <n v="170.84"/>
    <n v="68.16"/>
    <n v="239"/>
    <n v="28.52"/>
    <n v="39.9"/>
    <x v="118"/>
    <x v="6"/>
    <s v="STEEL PRODUCTS"/>
    <x v="2"/>
    <s v="POTHYS PRIVATE LIMITED LIFESTYLE"/>
  </r>
  <r>
    <x v="1"/>
    <s v="5 STEP SHOERACK BLACK"/>
    <n v="700"/>
    <x v="3"/>
    <n v="3"/>
    <n v="1345.2"/>
    <n v="673.8"/>
    <n v="2019"/>
    <n v="33.369999999999997"/>
    <n v="50.09"/>
    <x v="154"/>
    <x v="6"/>
    <s v="STEEL PRODUCTS"/>
    <x v="4"/>
    <s v="POTHYS RETAIL PRIVATE LIMITED CRPT"/>
  </r>
  <r>
    <x v="1"/>
    <s v="FRESHEE AL CONTAINER 660  ML 10 PCS"/>
    <n v="150"/>
    <x v="2"/>
    <n v="2"/>
    <n v="174.01"/>
    <n v="95.99"/>
    <n v="270"/>
    <n v="35.549999999999997"/>
    <n v="55.16"/>
    <x v="152"/>
    <x v="6"/>
    <s v="ALUMINIUM PRODUCTS"/>
    <x v="2"/>
    <s v="ITTAMOZHI ENTERPRISES"/>
  </r>
  <r>
    <x v="1"/>
    <s v="FRESHEE ALUMINIUM FOIL ROLL 9 MTR"/>
    <n v="139"/>
    <x v="3"/>
    <n v="3"/>
    <n v="241.95"/>
    <n v="133.05000000000001"/>
    <n v="375"/>
    <n v="35.479999999999997"/>
    <n v="54.99"/>
    <x v="152"/>
    <x v="6"/>
    <s v="ALUMINIUM PRODUCTS"/>
    <x v="4"/>
    <s v="ITTAMOZHI ENTERPRISES"/>
  </r>
  <r>
    <x v="1"/>
    <s v="FRESHEE ALUMINIUM FOIL ROLL 9+ 2 MTR 14 MIC  GOLD"/>
    <n v="222"/>
    <x v="3"/>
    <n v="1"/>
    <n v="128.76"/>
    <n v="71.040000000000006"/>
    <n v="199.8"/>
    <n v="35.56"/>
    <n v="55.17"/>
    <x v="152"/>
    <x v="6"/>
    <s v="ALUMINIUM PRODUCTS"/>
    <x v="4"/>
    <s v="ITTAMOZHI ENTERPRISES"/>
  </r>
  <r>
    <x v="1"/>
    <s v="FRESHEE ALUMINIUM FOIL FAMILY'S DELIGHT HEAVY DUTY 15 MTR 18MIC"/>
    <n v="323"/>
    <x v="3"/>
    <n v="1"/>
    <n v="187.34"/>
    <n v="112.66"/>
    <n v="300"/>
    <n v="37.549999999999997"/>
    <n v="60.14"/>
    <x v="152"/>
    <x v="6"/>
    <s v="ALUMINIUM PRODUCTS"/>
    <x v="4"/>
    <s v="ITTAMOZHI ENTERPRISES"/>
  </r>
  <r>
    <x v="1"/>
    <s v="FRESHEE ALUMINIUM FOIL ROLL 50 GM"/>
    <n v="108"/>
    <x v="3"/>
    <n v="2"/>
    <n v="125.3"/>
    <n v="68.7"/>
    <n v="194"/>
    <n v="35.409999999999997"/>
    <n v="54.83"/>
    <x v="152"/>
    <x v="6"/>
    <s v="ALUMINIUM PRODUCTS"/>
    <x v="4"/>
    <s v="ITTAMOZHI ENTERPRISES"/>
  </r>
  <r>
    <x v="1"/>
    <s v="D FRESHEE MULTIPURPOSE GREASE PROOF NON STICK FOOD PAPER-5M"/>
    <n v="90"/>
    <x v="2"/>
    <n v="2"/>
    <n v="104.38"/>
    <n v="57.62"/>
    <n v="162"/>
    <n v="35.57"/>
    <n v="55.2"/>
    <x v="152"/>
    <x v="6"/>
    <s v="ALUMINIUM PRODUCTS"/>
    <x v="2"/>
    <s v="ITTAMOZHI ENTERPRISES"/>
  </r>
  <r>
    <x v="1"/>
    <s v="PREMIUM 26G RAVANNA CHETTY12"/>
    <n v="250"/>
    <x v="2"/>
    <n v="3"/>
    <n v="413.28"/>
    <n v="207.72"/>
    <n v="621"/>
    <n v="33.450000000000003"/>
    <n v="50.26"/>
    <x v="87"/>
    <x v="6"/>
    <s v="STEEL PRODUCTS"/>
    <x v="2"/>
    <s v="POTHYS RETAIL PRIVATE LIMITED CRPT"/>
  </r>
  <r>
    <x v="1"/>
    <s v="PREMIUM 26G HANDI KOZH SL10"/>
    <n v="150"/>
    <x v="2"/>
    <n v="3"/>
    <n v="275.52"/>
    <n v="138.47999999999999"/>
    <n v="414"/>
    <n v="33.450000000000003"/>
    <n v="50.26"/>
    <x v="87"/>
    <x v="6"/>
    <s v="STEEL PRODUCTS"/>
    <x v="2"/>
    <s v="POTHYS RETAIL PRIVATE LIMITED CRPT"/>
  </r>
  <r>
    <x v="1"/>
    <s v="ANANTHA INDUCE 3ALU COOKER+2 LTR CW/O/L3"/>
    <n v="2052"/>
    <x v="2"/>
    <n v="1"/>
    <n v="1124.96"/>
    <n v="225.04"/>
    <n v="1350"/>
    <n v="16.670000000000002"/>
    <n v="20"/>
    <x v="155"/>
    <x v="6"/>
    <s v="ALUMINIUM PRODUCTS"/>
    <x v="2"/>
    <s v="POTHYS RETAIL PRIVATE LIMITED CRPT"/>
  </r>
  <r>
    <x v="1"/>
    <s v="PERFECT PRE 3L COOK+2L W/O/LID"/>
    <n v="1985"/>
    <x v="2"/>
    <n v="3"/>
    <n v="2887.69"/>
    <n v="1162.31"/>
    <n v="4050"/>
    <n v="28.7"/>
    <n v="40.25"/>
    <x v="155"/>
    <x v="6"/>
    <s v="ALUMINIUM PRODUCTS"/>
    <x v="2"/>
    <s v="POTHYS RETAIL PRIVATE LIMITED CRPT"/>
  </r>
  <r>
    <x v="1"/>
    <s v="PREMIUM RUND LASER PLATE 5"/>
    <n v="197"/>
    <x v="3"/>
    <n v="1"/>
    <n v="100.8"/>
    <n v="40.200000000000003"/>
    <n v="141"/>
    <n v="28.51"/>
    <n v="39.880000000000003"/>
    <x v="87"/>
    <x v="6"/>
    <s v="STEEL PRODUCTS"/>
    <x v="4"/>
    <s v="POTHYS PRIVATE LIMITED LIFESTYLE"/>
  </r>
  <r>
    <x v="1"/>
    <s v="PREMIUM LASER SQU CHINA PLATE 4"/>
    <n v="356"/>
    <x v="2"/>
    <n v="4"/>
    <n v="645.12"/>
    <n v="258.88"/>
    <n v="904"/>
    <n v="28.64"/>
    <n v="40.130000000000003"/>
    <x v="87"/>
    <x v="6"/>
    <s v="STEEL PRODUCTS"/>
    <x v="2"/>
    <s v="POTHYS PRIVATE LIMITED LIFESTYLE"/>
  </r>
  <r>
    <x v="1"/>
    <s v="SQUARE PEDAL BIN 110"/>
    <n v="300"/>
    <x v="3"/>
    <n v="6"/>
    <n v="893.73"/>
    <n v="420.27"/>
    <n v="1314"/>
    <n v="31.98"/>
    <n v="47.02"/>
    <x v="77"/>
    <x v="6"/>
    <s v="PLASTIC PRODUCTS"/>
    <x v="4"/>
    <s v="RAJ PLASTICS"/>
  </r>
  <r>
    <x v="1"/>
    <s v="SQUARE PEDAL BIN 110"/>
    <n v="350"/>
    <x v="3"/>
    <n v="3"/>
    <n v="666.94"/>
    <n v="332.06"/>
    <n v="999"/>
    <n v="33.24"/>
    <n v="49.79"/>
    <x v="77"/>
    <x v="6"/>
    <s v="PLASTIC PRODUCTS"/>
    <x v="4"/>
    <s v="RAJ PLASTICS"/>
  </r>
  <r>
    <x v="1"/>
    <s v="MASALA BOX 7 RUBY"/>
    <n v="120"/>
    <x v="3"/>
    <n v="1"/>
    <n v="62.54"/>
    <n v="31.46"/>
    <n v="94"/>
    <n v="33.47"/>
    <n v="50.3"/>
    <x v="156"/>
    <x v="6"/>
    <s v="PLASTIC PRODUCTS"/>
    <x v="4"/>
    <s v="KARTHEESWARI TRADING CO"/>
  </r>
  <r>
    <x v="1"/>
    <s v="0.7 PENCIL LEAD"/>
    <n v="5"/>
    <x v="2"/>
    <n v="39"/>
    <n v="136.5"/>
    <n v="39"/>
    <n v="175.5"/>
    <n v="22.22"/>
    <n v="28.57"/>
    <x v="124"/>
    <x v="6"/>
    <s v="STATIONERY"/>
    <x v="2"/>
    <s v="J.D. ENTERPRISES"/>
  </r>
  <r>
    <x v="1"/>
    <s v="MAGNET BALL BEN BL"/>
    <n v="4"/>
    <x v="3"/>
    <n v="1"/>
    <n v="2.8"/>
    <n v="1.2"/>
    <n v="4"/>
    <n v="30"/>
    <n v="42.86"/>
    <x v="124"/>
    <x v="6"/>
    <s v="STATIONERY"/>
    <x v="4"/>
    <s v="FIGO IMPEX "/>
  </r>
  <r>
    <x v="1"/>
    <s v="PENCIL SHARPNER 20"/>
    <n v="3"/>
    <x v="3"/>
    <n v="1"/>
    <n v="2.1"/>
    <n v="0.7"/>
    <n v="2.8"/>
    <n v="25"/>
    <n v="33.33"/>
    <x v="124"/>
    <x v="6"/>
    <s v="HOME NEEDS"/>
    <x v="2"/>
    <s v="FIGO IMPEX "/>
  </r>
  <r>
    <x v="1"/>
    <s v="PIGEON ELANTRA STEAMER POT2"/>
    <n v="1050"/>
    <x v="2"/>
    <n v="1"/>
    <n v="660.24"/>
    <n v="263.76"/>
    <n v="924"/>
    <n v="28.55"/>
    <n v="39.950000000000003"/>
    <x v="139"/>
    <x v="6"/>
    <s v="STEEL PRODUCTS"/>
    <x v="2"/>
    <s v="POTHYS PRIVATE LIMITED LIFESTYLE"/>
  </r>
  <r>
    <x v="1"/>
    <s v="QUENTELLA CHOCOLATE KG"/>
    <n v="800"/>
    <x v="3"/>
    <n v="15.298999999999999"/>
    <n v="4332.68"/>
    <n v="5458.68"/>
    <n v="9791.36"/>
    <n v="55.75"/>
    <n v="125.99"/>
    <x v="157"/>
    <x v="2"/>
    <s v="CONFECTIONERY"/>
    <x v="4"/>
    <s v="MAHADEV NOVELTY"/>
  </r>
  <r>
    <x v="1"/>
    <s v="02000194 DB 170*245 SOFT-40 PAGES"/>
    <n v="25"/>
    <x v="2"/>
    <n v="10"/>
    <n v="179.99"/>
    <n v="29.1"/>
    <n v="209.09"/>
    <n v="13.92"/>
    <n v="16.170000000000002"/>
    <x v="57"/>
    <x v="6"/>
    <s v="STATIONERY"/>
    <x v="2"/>
    <s v="RANKA CORPORATION"/>
  </r>
  <r>
    <x v="1"/>
    <s v="02000208-NB 190*155 SOFT UR 92"/>
    <n v="20"/>
    <x v="2"/>
    <n v="42"/>
    <n v="604.9"/>
    <n v="151.1"/>
    <n v="756"/>
    <n v="19.989999999999998"/>
    <n v="24.98"/>
    <x v="57"/>
    <x v="6"/>
    <s v="STATIONERY"/>
    <x v="2"/>
    <s v="POTHYS PRIVATE LIMITED LIFESTYLE"/>
  </r>
  <r>
    <x v="1"/>
    <s v="02000208-NB 190*155 SOFT UR 92"/>
    <n v="17"/>
    <x v="2"/>
    <n v="1"/>
    <n v="12.24"/>
    <n v="2.76"/>
    <n v="15"/>
    <n v="18.399999999999999"/>
    <n v="22.55"/>
    <x v="57"/>
    <x v="6"/>
    <s v="STATIONERY"/>
    <x v="2"/>
    <s v="POTHYS PRIVATE LIMITED LIFESTYLE"/>
  </r>
  <r>
    <x v="1"/>
    <s v="02000222-NB 240*180 SOFT  UR 1"/>
    <n v="60"/>
    <x v="2"/>
    <n v="17"/>
    <n v="734.37"/>
    <n v="183.63"/>
    <n v="918"/>
    <n v="20"/>
    <n v="25.01"/>
    <x v="57"/>
    <x v="6"/>
    <s v="STATIONERY"/>
    <x v="2"/>
    <s v="POTHYS PRIVATE LIMITED LIFESTYLE"/>
  </r>
  <r>
    <x v="1"/>
    <s v="02000222-NB 240*180 SOFT  UR 1"/>
    <n v="52"/>
    <x v="2"/>
    <n v="13"/>
    <n v="486.7"/>
    <n v="124.3"/>
    <n v="611"/>
    <n v="20.34"/>
    <n v="25.54"/>
    <x v="57"/>
    <x v="6"/>
    <s v="STATIONERY"/>
    <x v="2"/>
    <s v="POTHYS PRIVATE LIMITED LIFESTYLE"/>
  </r>
  <r>
    <x v="1"/>
    <s v="02000226-NB 240*180 SOFT 4LWG"/>
    <n v="55"/>
    <x v="2"/>
    <n v="85"/>
    <n v="3366.27"/>
    <n v="798.73"/>
    <n v="4165"/>
    <n v="19.18"/>
    <n v="23.73"/>
    <x v="57"/>
    <x v="6"/>
    <s v="STATIONERY"/>
    <x v="2"/>
    <s v="POTHYS RETAIL PRIVATE LIMITED CRPT"/>
  </r>
  <r>
    <x v="1"/>
    <s v="02000243-NB 190*155 HARD UR 172"/>
    <n v="42"/>
    <x v="2"/>
    <n v="5"/>
    <n v="151.19999999999999"/>
    <n v="38.799999999999997"/>
    <n v="190"/>
    <n v="20.420000000000002"/>
    <n v="25.66"/>
    <x v="57"/>
    <x v="6"/>
    <s v="STATIONERY"/>
    <x v="2"/>
    <s v="POTHYS PRIVATE LIMITED LIFESTYLE"/>
  </r>
  <r>
    <x v="1"/>
    <s v="02000296-NB 190*155 HARD UR 276"/>
    <n v="70"/>
    <x v="2"/>
    <n v="1"/>
    <n v="50.4"/>
    <n v="12.6"/>
    <n v="63"/>
    <n v="20"/>
    <n v="25"/>
    <x v="57"/>
    <x v="6"/>
    <s v="STATIONERY"/>
    <x v="2"/>
    <s v="POTHYS PRIVATE LIMITED LIFESTYLE"/>
  </r>
  <r>
    <x v="1"/>
    <s v="02000991-LB 330*210 SOFT UR 228"/>
    <n v="130"/>
    <x v="2"/>
    <n v="9"/>
    <n v="712.77"/>
    <n v="178.23"/>
    <n v="891"/>
    <n v="20"/>
    <n v="25.01"/>
    <x v="57"/>
    <x v="6"/>
    <s v="STATIONERY"/>
    <x v="2"/>
    <s v="POTHYS RETAIL PRIVATE LIMITED CRPT"/>
  </r>
  <r>
    <x v="1"/>
    <s v="02000991-LB 330*210 SOFT UR 228"/>
    <n v="95"/>
    <x v="2"/>
    <n v="11"/>
    <n v="803.04"/>
    <n v="186.96"/>
    <n v="990"/>
    <n v="18.88"/>
    <n v="23.28"/>
    <x v="57"/>
    <x v="6"/>
    <s v="STATIONERY"/>
    <x v="2"/>
    <s v="POTHYS RETAIL PRIVATE LIMITED CRPT"/>
  </r>
  <r>
    <x v="1"/>
    <s v="02000221-NB 240*180 SOFT SL"/>
    <n v="55"/>
    <x v="2"/>
    <n v="39"/>
    <n v="1544.52"/>
    <n v="366.48"/>
    <n v="1911"/>
    <n v="19.18"/>
    <n v="23.73"/>
    <x v="57"/>
    <x v="6"/>
    <s v="STATIONERY"/>
    <x v="2"/>
    <s v="POTHYS RETAIL PRIVATE LIMITED CRPT"/>
  </r>
  <r>
    <x v="1"/>
    <s v="02000299NB 240*180 SOFTBPCS"/>
    <n v="35"/>
    <x v="2"/>
    <n v="12"/>
    <n v="302.39999999999998"/>
    <n v="69.599999999999994"/>
    <n v="372"/>
    <n v="18.71"/>
    <n v="23.02"/>
    <x v="57"/>
    <x v="6"/>
    <s v="STATIONERY"/>
    <x v="2"/>
    <s v="RANKA CORPORATION"/>
  </r>
  <r>
    <x v="1"/>
    <s v="BWOUL BIG"/>
    <n v="150"/>
    <x v="3"/>
    <n v="3"/>
    <n v="331.58"/>
    <n v="34.42"/>
    <n v="366"/>
    <n v="9.4"/>
    <n v="10.38"/>
    <x v="9"/>
    <x v="6"/>
    <s v="PLASTIC PRODUCTS"/>
    <x v="1"/>
    <s v="POTHYS PRIVATE LIMITED LIFESTYLE"/>
  </r>
  <r>
    <x v="1"/>
    <s v="BWOUL MIDEUM"/>
    <n v="150"/>
    <x v="3"/>
    <n v="4"/>
    <n v="300"/>
    <n v="32"/>
    <n v="332"/>
    <n v="9.64"/>
    <n v="10.67"/>
    <x v="9"/>
    <x v="6"/>
    <s v="PLASTIC PRODUCTS"/>
    <x v="1"/>
    <s v="POTHYS PRIVATE LIMITED LIFESTYLE"/>
  </r>
  <r>
    <x v="1"/>
    <s v="ALU ANO MARAVAI10"/>
    <n v="180"/>
    <x v="2"/>
    <n v="3"/>
    <n v="358.51"/>
    <n v="178.49"/>
    <n v="537"/>
    <n v="33.24"/>
    <n v="49.79"/>
    <x v="113"/>
    <x v="6"/>
    <s v="ALUMINIUM PRODUCTS"/>
    <x v="2"/>
    <s v="POTHYS RETAIL PRIVATE LIMITED CRPT"/>
  </r>
  <r>
    <x v="1"/>
    <s v="SQ TRAY NO 1 RED"/>
    <n v="95"/>
    <x v="3"/>
    <n v="2"/>
    <n v="42.9"/>
    <n v="21.1"/>
    <n v="64"/>
    <n v="32.97"/>
    <n v="49.18"/>
    <x v="158"/>
    <x v="6"/>
    <s v="PLASTIC PRODUCTS"/>
    <x v="4"/>
    <s v="ESQUIRE MULTIPLAST PVT.LTD"/>
  </r>
  <r>
    <x v="1"/>
    <s v="SUMO TUB"/>
    <n v="510"/>
    <x v="3"/>
    <n v="1"/>
    <n v="152.94999999999999"/>
    <n v="122.05"/>
    <n v="275"/>
    <n v="44.38"/>
    <n v="79.8"/>
    <x v="158"/>
    <x v="6"/>
    <s v="PLASTIC PRODUCTS"/>
    <x v="4"/>
    <s v="ESQUIRE MULTIPLAST PVT.LTD"/>
  </r>
  <r>
    <x v="1"/>
    <s v="SUMO TUB"/>
    <n v="273"/>
    <x v="3"/>
    <n v="8"/>
    <n v="1223.5899999999999"/>
    <n v="464.41"/>
    <n v="1688"/>
    <n v="27.51"/>
    <n v="37.950000000000003"/>
    <x v="158"/>
    <x v="6"/>
    <s v="PLASTIC PRODUCTS"/>
    <x v="4"/>
    <s v="ESQUIRE MULTIPLAST PVT.LTD"/>
  </r>
  <r>
    <x v="1"/>
    <s v="MARKER BOLD PERMANENT BLACK-7217016"/>
    <n v="20"/>
    <x v="3"/>
    <n v="11"/>
    <n v="154"/>
    <n v="44"/>
    <n v="198"/>
    <n v="22.22"/>
    <n v="28.57"/>
    <x v="125"/>
    <x v="6"/>
    <s v="STATIONERY"/>
    <x v="4"/>
    <s v="POTHYS PRIVATE LIMITED LIFESTYLE"/>
  </r>
  <r>
    <x v="1"/>
    <s v="STEEL 6.IN SCALE ST"/>
    <n v="21"/>
    <x v="3"/>
    <n v="1"/>
    <n v="14.28"/>
    <n v="5.72"/>
    <n v="20"/>
    <n v="28.6"/>
    <n v="40.06"/>
    <x v="133"/>
    <x v="6"/>
    <s v="STATIONERY"/>
    <x v="4"/>
    <s v="MAYUR STATIONERS"/>
  </r>
  <r>
    <x v="1"/>
    <s v="ID CARD"/>
    <n v="20"/>
    <x v="2"/>
    <n v="1"/>
    <n v="2.36"/>
    <n v="7.64"/>
    <n v="10"/>
    <n v="76.400000000000006"/>
    <n v="323.73"/>
    <x v="127"/>
    <x v="6"/>
    <s v="STATIONERY"/>
    <x v="4"/>
    <s v="MAYUR STATIONERS"/>
  </r>
  <r>
    <x v="1"/>
    <s v="PREMIUM ROYAL TEA KETTLE NO 2 KE"/>
    <n v="630"/>
    <x v="2"/>
    <n v="3"/>
    <n v="1176"/>
    <n v="327"/>
    <n v="1503"/>
    <n v="21.76"/>
    <n v="27.81"/>
    <x v="87"/>
    <x v="6"/>
    <s v="STEEL PRODUCTS"/>
    <x v="2"/>
    <s v="POTHYS PRIVATE LIMITED LIFESTYLE"/>
  </r>
  <r>
    <x v="1"/>
    <s v="PREMIUM SPINNING DABBA-9 KE"/>
    <n v="230"/>
    <x v="3"/>
    <n v="1"/>
    <n v="123.2"/>
    <n v="46.8"/>
    <n v="170"/>
    <n v="27.53"/>
    <n v="37.99"/>
    <x v="87"/>
    <x v="6"/>
    <s v="STEEL PRODUCTS"/>
    <x v="2"/>
    <s v="KARUNA ENTERPRISES"/>
  </r>
  <r>
    <x v="1"/>
    <s v="PREMIUM  VADI PLATE WITH HOLES-1"/>
    <n v="100"/>
    <x v="2"/>
    <n v="1"/>
    <n v="39.200000000000003"/>
    <n v="15.8"/>
    <n v="55"/>
    <n v="28.73"/>
    <n v="40.31"/>
    <x v="87"/>
    <x v="6"/>
    <s v="STEEL PRODUCTS"/>
    <x v="2"/>
    <s v="POTHYS PRIVATE LIMITED LIFESTYLE"/>
  </r>
  <r>
    <x v="1"/>
    <s v="TOMATI DABBA-1 KE"/>
    <n v="200"/>
    <x v="2"/>
    <n v="1"/>
    <n v="114.24"/>
    <n v="45.76"/>
    <n v="160"/>
    <n v="28.6"/>
    <n v="40.06"/>
    <x v="87"/>
    <x v="6"/>
    <s v="STEEL PRODUCTS"/>
    <x v="2"/>
    <s v="POTHYS RETAIL PRIVATE LIMITED CRPT"/>
  </r>
  <r>
    <x v="1"/>
    <s v="TOMATI DABBA-4 KE"/>
    <n v="377"/>
    <x v="3"/>
    <n v="1"/>
    <n v="184.8"/>
    <n v="92.2"/>
    <n v="277"/>
    <n v="33.29"/>
    <n v="49.89"/>
    <x v="87"/>
    <x v="6"/>
    <s v="STEEL PRODUCTS"/>
    <x v="2"/>
    <s v="KARUNA ENTERPRISES"/>
  </r>
  <r>
    <x v="1"/>
    <s v="SANTOKU KNIFE DACE"/>
    <n v="230"/>
    <x v="3"/>
    <n v="2"/>
    <n v="283.10000000000002"/>
    <n v="152.9"/>
    <n v="436"/>
    <n v="35.07"/>
    <n v="54.01"/>
    <x v="118"/>
    <x v="6"/>
    <s v="KITCHENWARE"/>
    <x v="4"/>
    <s v="SRI SELVA GANAPATHY ENTERPRISES"/>
  </r>
  <r>
    <x v="1"/>
    <s v="SUMMERJOY-RND 1800+2800+4000ML"/>
    <n v="499"/>
    <x v="3"/>
    <n v="2"/>
    <n v="499.02"/>
    <n v="248.98"/>
    <n v="748"/>
    <n v="33.29"/>
    <n v="49.89"/>
    <x v="74"/>
    <x v="6"/>
    <s v="PLASTIC PRODUCTS"/>
    <x v="4"/>
    <s v="POTHYS RETAIL PRIVATE LIMITED CRPT"/>
  </r>
  <r>
    <x v="1"/>
    <s v="SINK BRUSH SS SCRUB HVY MM"/>
    <n v="75"/>
    <x v="3"/>
    <n v="2"/>
    <n v="89.68"/>
    <n v="44.32"/>
    <n v="134"/>
    <n v="33.07"/>
    <n v="49.42"/>
    <x v="93"/>
    <x v="6"/>
    <s v="HOME NEEDS"/>
    <x v="4"/>
    <s v="M.M.IMPEX"/>
  </r>
  <r>
    <x v="1"/>
    <s v="GARBAGE BAG 24*32 LARGE MM"/>
    <n v="85"/>
    <x v="3"/>
    <n v="1"/>
    <n v="49.56"/>
    <n v="24.44"/>
    <n v="74"/>
    <n v="33.03"/>
    <n v="49.31"/>
    <x v="93"/>
    <x v="6"/>
    <s v="PLASTIC PRODUCTS"/>
    <x v="4"/>
    <s v="M.M.IMPEX"/>
  </r>
  <r>
    <x v="1"/>
    <s v="PIGEON TANGY SPICE BOX WITH CTHRU LID"/>
    <n v="1395"/>
    <x v="2"/>
    <n v="1"/>
    <n v="686.25"/>
    <n v="274.75"/>
    <n v="961"/>
    <n v="28.59"/>
    <n v="40.04"/>
    <x v="139"/>
    <x v="6"/>
    <s v="STEEL PRODUCTS"/>
    <x v="2"/>
    <s v="POTHYS RETAIL PRIVATE LIMITED CRPT"/>
  </r>
  <r>
    <x v="1"/>
    <s v="PIGEON PLAYBOY WATER BOTTLE 700ML PIGEON"/>
    <n v="445"/>
    <x v="2"/>
    <n v="1"/>
    <n v="213.75"/>
    <n v="85.25"/>
    <n v="299"/>
    <n v="28.51"/>
    <n v="39.880000000000003"/>
    <x v="139"/>
    <x v="6"/>
    <s v="STEEL PRODUCTS"/>
    <x v="2"/>
    <s v="POTHYS RETAIL PRIVATE LIMITED CRPT"/>
  </r>
  <r>
    <x v="1"/>
    <s v="2MM TRADI DEEP RD KADAI 26CM PRAY LA"/>
    <n v="2583"/>
    <x v="3"/>
    <n v="1"/>
    <n v="1291.42"/>
    <n v="515.58000000000004"/>
    <n v="1807"/>
    <n v="28.53"/>
    <n v="39.92"/>
    <x v="201"/>
    <x v="6"/>
    <s v="STEEL PRODUCTS"/>
    <x v="2"/>
    <s v="POTHYS PRIVATE LIMITED LIFESTYLE"/>
  </r>
  <r>
    <x v="1"/>
    <s v="PRAYLADY 3PLY TOPE 18"/>
    <n v="1945"/>
    <x v="2"/>
    <n v="1"/>
    <n v="972.44"/>
    <n v="486.56"/>
    <n v="1459"/>
    <n v="33.35"/>
    <n v="50.03"/>
    <x v="201"/>
    <x v="6"/>
    <s v="STEEL PRODUCTS"/>
    <x v="2"/>
    <s v="POTHYS PRIVATE LIMITED LIFESTYLE"/>
  </r>
  <r>
    <x v="1"/>
    <s v="FILO ORGANIZER"/>
    <n v="158"/>
    <x v="3"/>
    <n v="1"/>
    <n v="98.11"/>
    <n v="51.89"/>
    <n v="150"/>
    <n v="34.590000000000003"/>
    <n v="52.89"/>
    <x v="77"/>
    <x v="6"/>
    <s v="PLASTIC PRODUCTS"/>
    <x v="4"/>
    <s v="RAJ PLASTICS"/>
  </r>
  <r>
    <x v="1"/>
    <s v="JAI M.SIGMA-250 PET CONT"/>
    <n v="79"/>
    <x v="3"/>
    <n v="64"/>
    <n v="3052.95"/>
    <n v="1555.05"/>
    <n v="4608"/>
    <n v="33.75"/>
    <n v="50.94"/>
    <x v="77"/>
    <x v="6"/>
    <s v="PLASTIC PRODUCTS"/>
    <x v="4"/>
    <s v="POTHYS RETAIL PRIVATE LIMITED CRPT"/>
  </r>
  <r>
    <x v="1"/>
    <s v="JAI M.SIGMA-250 PET CONT"/>
    <n v="75"/>
    <x v="3"/>
    <n v="2"/>
    <n v="99"/>
    <n v="49"/>
    <n v="148"/>
    <n v="33.11"/>
    <n v="49.49"/>
    <x v="77"/>
    <x v="6"/>
    <s v="PLASTIC PRODUCTS"/>
    <x v="4"/>
    <s v="POTHYS RETAIL PRIVATE LIMITED CRPT"/>
  </r>
  <r>
    <x v="1"/>
    <s v="JAI M.SIGMA-1100 PET CONT"/>
    <n v="194"/>
    <x v="3"/>
    <n v="23"/>
    <n v="2649.73"/>
    <n v="1329.27"/>
    <n v="3979"/>
    <n v="33.409999999999997"/>
    <n v="50.17"/>
    <x v="77"/>
    <x v="6"/>
    <s v="PLASTIC PRODUCTS"/>
    <x v="4"/>
    <s v="POTHYS RETAIL PRIVATE LIMITED CRPT"/>
  </r>
  <r>
    <x v="1"/>
    <s v="JAI M.SIGMA-1100 PET CONT"/>
    <n v="190"/>
    <x v="3"/>
    <n v="2"/>
    <n v="243.01"/>
    <n v="120.99"/>
    <n v="364"/>
    <n v="33.24"/>
    <n v="49.79"/>
    <x v="77"/>
    <x v="6"/>
    <s v="PLASTIC PRODUCTS"/>
    <x v="4"/>
    <s v="POTHYS RETAIL PRIVATE LIMITED CRPT"/>
  </r>
  <r>
    <x v="1"/>
    <s v="JAI M.SIGMA-2000 PET CONT"/>
    <n v="270"/>
    <x v="3"/>
    <n v="4"/>
    <n v="684.02"/>
    <n v="275.98"/>
    <n v="960"/>
    <n v="28.75"/>
    <n v="40.35"/>
    <x v="77"/>
    <x v="6"/>
    <s v="PLASTIC PRODUCTS"/>
    <x v="4"/>
    <s v="RAJ PLASTICS"/>
  </r>
  <r>
    <x v="1"/>
    <s v="MY BENTO 1320ML SS PRIDE MED 1110103-C323"/>
    <n v="917"/>
    <x v="2"/>
    <n v="2"/>
    <n v="881.1"/>
    <n v="352.9"/>
    <n v="1234"/>
    <n v="28.6"/>
    <n v="40.049999999999997"/>
    <x v="161"/>
    <x v="6"/>
    <s v="STEEL PRODUCTS"/>
    <x v="2"/>
    <s v="POTHYS RETAIL PRIVATE LIMITED CRPT"/>
  </r>
  <r>
    <x v="1"/>
    <s v="265ML NEW GLOBENANO LUNCH BOX-0210-0011"/>
    <n v="98"/>
    <x v="3"/>
    <n v="1"/>
    <n v="39.049999999999997"/>
    <n v="15.95"/>
    <n v="55"/>
    <n v="29"/>
    <n v="40.85"/>
    <x v="161"/>
    <x v="6"/>
    <s v="PLASTIC PRODUCTS"/>
    <x v="4"/>
    <s v="POTHYS RETAIL PRIVATE LIMITED CRPT"/>
  </r>
  <r>
    <x v="1"/>
    <s v="560ML MI PASSION 2IN 1 MINI 0212-0069"/>
    <n v="412"/>
    <x v="3"/>
    <n v="1"/>
    <n v="189.2"/>
    <n v="75.8"/>
    <n v="265"/>
    <n v="28.6"/>
    <n v="40.06"/>
    <x v="161"/>
    <x v="6"/>
    <s v="PLASTIC PRODUCTS"/>
    <x v="4"/>
    <s v="POTHYS RETAIL PRIVATE LIMITED CRPT"/>
  </r>
  <r>
    <x v="1"/>
    <s v="MY BENTO 480ML PASSION -SS5H 0212-0048"/>
    <n v="251"/>
    <x v="3"/>
    <n v="1"/>
    <n v="138.05000000000001"/>
    <n v="52.95"/>
    <n v="191"/>
    <n v="27.72"/>
    <n v="38.36"/>
    <x v="161"/>
    <x v="6"/>
    <s v="PLASTIC PRODUCTS"/>
    <x v="4"/>
    <s v="POTHYS PRIVATE LIMITED LIFESTYLE"/>
  </r>
  <r>
    <x v="1"/>
    <s v="590ML SS PRIDE 5.9H-0212-0037"/>
    <n v="254"/>
    <x v="2"/>
    <n v="2"/>
    <n v="243.11"/>
    <n v="96.89"/>
    <n v="340"/>
    <n v="28.5"/>
    <n v="39.85"/>
    <x v="161"/>
    <x v="6"/>
    <s v="STEEL PRODUCTS"/>
    <x v="2"/>
    <s v="POTHYS RETAIL PRIVATE LIMITED CRPT"/>
  </r>
  <r>
    <x v="1"/>
    <s v="450ML SS PRIDE 4.5H-0212-0036"/>
    <n v="229"/>
    <x v="2"/>
    <n v="1"/>
    <n v="109.45"/>
    <n v="43.55"/>
    <n v="153"/>
    <n v="28.46"/>
    <n v="39.79"/>
    <x v="161"/>
    <x v="6"/>
    <s v="STEEL PRODUCTS"/>
    <x v="2"/>
    <s v="POTHYS RETAIL PRIVATE LIMITED CRPT"/>
  </r>
  <r>
    <x v="1"/>
    <s v="MY BENTO 820ML RECTANG-0230-0025"/>
    <n v="119"/>
    <x v="3"/>
    <n v="3"/>
    <n v="196.36"/>
    <n v="79.64"/>
    <n v="276"/>
    <n v="28.86"/>
    <n v="40.56"/>
    <x v="161"/>
    <x v="6"/>
    <s v="PLASTIC PRODUCTS"/>
    <x v="4"/>
    <s v="POTHYS RETAIL PRIVATE LIMITED CRPT"/>
  </r>
  <r>
    <x v="1"/>
    <s v="TOILET SINGLE SIDE LONG HANDLE"/>
    <n v="114"/>
    <x v="3"/>
    <n v="1"/>
    <n v="57.01"/>
    <n v="44.99"/>
    <n v="102"/>
    <n v="44.11"/>
    <n v="78.92"/>
    <x v="1164"/>
    <x v="6"/>
    <s v="HOME NEEDS"/>
    <x v="4"/>
    <s v="MULTILINE EXPORTERS"/>
  </r>
  <r>
    <x v="1"/>
    <s v="WOODEN STICK 5%"/>
    <n v="81"/>
    <x v="3"/>
    <n v="1"/>
    <n v="54.02"/>
    <n v="20.98"/>
    <n v="75"/>
    <n v="27.97"/>
    <n v="38.840000000000003"/>
    <x v="1164"/>
    <x v="6"/>
    <s v="HOME NEEDS"/>
    <x v="1"/>
    <s v="MULTILINE EXPORTERS"/>
  </r>
  <r>
    <x v="1"/>
    <s v="FRESHWRAPP ALUMINIUM FOIL 9M"/>
    <n v="130"/>
    <x v="3"/>
    <n v="1"/>
    <n v="78"/>
    <n v="39"/>
    <n v="117"/>
    <n v="33.33"/>
    <n v="50"/>
    <x v="1167"/>
    <x v="6"/>
    <s v="ALUMINIUM PRODUCTS"/>
    <x v="4"/>
    <s v="KRIFFY ENTRPRISES "/>
  </r>
  <r>
    <x v="1"/>
    <s v="FRESHWRAPP ALUMINIUM FOIL 6M - BUG 1 GET 1"/>
    <n v="125"/>
    <x v="3"/>
    <n v="4"/>
    <n v="375"/>
    <n v="100"/>
    <n v="475"/>
    <n v="21.05"/>
    <n v="26.67"/>
    <x v="1167"/>
    <x v="6"/>
    <s v="ALUMINIUM PRODUCTS"/>
    <x v="4"/>
    <s v="KRIFFY ENTRPRISES "/>
  </r>
  <r>
    <x v="1"/>
    <s v="JAR AMINGO 800ML STYLE SS"/>
    <n v="153"/>
    <x v="3"/>
    <n v="17"/>
    <n v="1055.76"/>
    <n v="695.24"/>
    <n v="1751"/>
    <n v="39.71"/>
    <n v="65.849999999999994"/>
    <x v="100"/>
    <x v="6"/>
    <s v="PLASTIC PRODUCTS"/>
    <x v="4"/>
    <s v="POTHYS RETAIL PRIVATE LIMITED CRPT"/>
  </r>
  <r>
    <x v="1"/>
    <s v="EG STEEL ECO 350ML"/>
    <n v="750"/>
    <x v="3"/>
    <n v="1"/>
    <n v="450"/>
    <n v="233"/>
    <n v="683"/>
    <n v="34.11"/>
    <n v="51.78"/>
    <x v="72"/>
    <x v="6"/>
    <s v="THERMOWARE"/>
    <x v="4"/>
    <s v="HINDUSTAN MARKETING"/>
  </r>
  <r>
    <x v="1"/>
    <s v="02000206-NB 190*155 SOFT UR 172"/>
    <n v="32"/>
    <x v="2"/>
    <n v="9"/>
    <n v="207.35"/>
    <n v="53.65"/>
    <n v="261"/>
    <n v="20.56"/>
    <n v="25.87"/>
    <x v="57"/>
    <x v="6"/>
    <s v="STATIONERY"/>
    <x v="2"/>
    <s v="POTHYS RETAIL PRIVATE LIMITED CRPT"/>
  </r>
  <r>
    <x v="1"/>
    <s v="02000239-NB 190*155 HARD 4LWG"/>
    <n v="40"/>
    <x v="2"/>
    <n v="16"/>
    <n v="460.74"/>
    <n v="115.26"/>
    <n v="576"/>
    <n v="20.010000000000002"/>
    <n v="25.02"/>
    <x v="57"/>
    <x v="6"/>
    <s v="STATIONERY"/>
    <x v="2"/>
    <s v="POTHYS PRIVATE LIMITED LIFESTYLE"/>
  </r>
  <r>
    <x v="1"/>
    <s v="02000239-NB 190*155 HARD 4LWG"/>
    <n v="37"/>
    <x v="2"/>
    <n v="1"/>
    <n v="27"/>
    <n v="6"/>
    <n v="33"/>
    <n v="18.18"/>
    <n v="22.22"/>
    <x v="57"/>
    <x v="6"/>
    <s v="STATIONERY"/>
    <x v="2"/>
    <s v="POTHYS PRIVATE LIMITED LIFESTYLE"/>
  </r>
  <r>
    <x v="1"/>
    <s v="02000244RV-LB 330*210 SOFT SL 2283"/>
    <n v="115"/>
    <x v="2"/>
    <n v="29"/>
    <n v="2401.23"/>
    <n v="585.77"/>
    <n v="2987"/>
    <n v="19.61"/>
    <n v="24.39"/>
    <x v="57"/>
    <x v="6"/>
    <s v="STATIONERY"/>
    <x v="2"/>
    <s v="POTHYS RETAIL PRIVATE LIMITED CRPT"/>
  </r>
  <r>
    <x v="1"/>
    <s v="02000244RV-LB 330*210 SOFT SL 2283"/>
    <n v="100"/>
    <x v="2"/>
    <n v="5"/>
    <n v="360"/>
    <n v="65"/>
    <n v="425"/>
    <n v="15.29"/>
    <n v="18.059999999999999"/>
    <x v="57"/>
    <x v="6"/>
    <s v="STATIONERY"/>
    <x v="2"/>
    <s v="POTHYS RETAIL PRIVATE LIMITED CRPT"/>
  </r>
  <r>
    <x v="1"/>
    <s v="02000244RV-LB 330*210 SOFT SL 2283"/>
    <n v="130"/>
    <x v="2"/>
    <n v="3"/>
    <n v="237.59"/>
    <n v="59.41"/>
    <n v="297"/>
    <n v="20"/>
    <n v="25.01"/>
    <x v="57"/>
    <x v="6"/>
    <s v="STATIONERY"/>
    <x v="2"/>
    <s v="POTHYS RETAIL PRIVATE LIMITED CRPT"/>
  </r>
  <r>
    <x v="1"/>
    <s v="02000224-NB 240*180SF SQR 0.5"/>
    <n v="60"/>
    <x v="2"/>
    <n v="2"/>
    <n v="86.4"/>
    <n v="21.6"/>
    <n v="108"/>
    <n v="20"/>
    <n v="25"/>
    <x v="57"/>
    <x v="6"/>
    <s v="STATIONERY"/>
    <x v="2"/>
    <s v="POTHYS PRIVATE LIMITED LIFESTYLE"/>
  </r>
  <r>
    <x v="1"/>
    <s v="02000943-LB314*194 SOFT UR 172"/>
    <n v="70"/>
    <x v="2"/>
    <n v="36"/>
    <n v="1943.83"/>
    <n v="468.17"/>
    <n v="2412"/>
    <n v="19.41"/>
    <n v="24.08"/>
    <x v="57"/>
    <x v="6"/>
    <s v="STATIONERY"/>
    <x v="2"/>
    <s v="POTHYS RETAIL PRIVATE LIMITED CRPT"/>
  </r>
  <r>
    <x v="1"/>
    <s v="02000943-LB314*194 SOFT UR 172"/>
    <n v="75"/>
    <x v="2"/>
    <n v="16"/>
    <n v="863.94"/>
    <n v="208.06"/>
    <n v="1072"/>
    <n v="19.41"/>
    <n v="24.08"/>
    <x v="57"/>
    <x v="6"/>
    <s v="STATIONERY"/>
    <x v="2"/>
    <s v="POTHYS RETAIL PRIVATE LIMITED CRPT"/>
  </r>
  <r>
    <x v="1"/>
    <s v="02001228-DB 210*297 SOFT/HARD UR 100"/>
    <n v="170"/>
    <x v="2"/>
    <n v="9"/>
    <n v="1101.6300000000001"/>
    <n v="275.37"/>
    <n v="1377"/>
    <n v="20"/>
    <n v="25"/>
    <x v="57"/>
    <x v="6"/>
    <s v="STATIONERY"/>
    <x v="2"/>
    <s v="POTHYS RETAIL PRIVATE LIMITED CRPT"/>
  </r>
  <r>
    <x v="1"/>
    <s v="ATTA SCOOP BIG"/>
    <n v="286"/>
    <x v="3"/>
    <n v="1"/>
    <n v="204.29"/>
    <n v="63.71"/>
    <n v="268"/>
    <n v="23.77"/>
    <n v="31.19"/>
    <x v="9"/>
    <x v="6"/>
    <s v="STEEL PRODUCTS"/>
    <x v="4"/>
    <s v="POTHYS PRIVATE LIMITED LIFESTYLE"/>
  </r>
  <r>
    <x v="1"/>
    <s v="ANJALI LEMON SQUEEZER LARGE(JL07)"/>
    <n v="150"/>
    <x v="3"/>
    <n v="3"/>
    <n v="171.01"/>
    <n v="68.989999999999995"/>
    <n v="240"/>
    <n v="28.75"/>
    <n v="40.340000000000003"/>
    <x v="162"/>
    <x v="6"/>
    <s v="PLASTIC PRODUCTS"/>
    <x v="4"/>
    <s v="POTHYS RETAIL PRIVATE LIMITED CRPT"/>
  </r>
  <r>
    <x v="1"/>
    <s v="ZIPPER BAG MS 68"/>
    <n v="39"/>
    <x v="3"/>
    <n v="1"/>
    <n v="19.47"/>
    <n v="9.5299999999999994"/>
    <n v="29"/>
    <n v="32.86"/>
    <n v="48.95"/>
    <x v="127"/>
    <x v="6"/>
    <s v="BAG"/>
    <x v="4"/>
    <s v="MAYUR STATIONERS"/>
  </r>
  <r>
    <x v="1"/>
    <s v="DRAWING BOOK -A(230)"/>
    <n v="230"/>
    <x v="3"/>
    <n v="4"/>
    <n v="598.03"/>
    <n v="241.97"/>
    <n v="840"/>
    <n v="28.81"/>
    <n v="40.46"/>
    <x v="163"/>
    <x v="6"/>
    <s v="STATIONERY"/>
    <x v="2"/>
    <s v="POTHYS RETAIL PRIVATE LIMITED CRPT"/>
  </r>
  <r>
    <x v="1"/>
    <s v="N.M_SS FRIDGE DABBA 3"/>
    <n v="198"/>
    <x v="2"/>
    <n v="4"/>
    <n v="425.6"/>
    <n v="214.4"/>
    <n v="640"/>
    <n v="33.5"/>
    <n v="50.38"/>
    <x v="75"/>
    <x v="6"/>
    <s v="STEEL PRODUCTS"/>
    <x v="2"/>
    <s v="POTHYS RETAIL PRIVATE LIMITED CRPT"/>
  </r>
  <r>
    <x v="1"/>
    <s v="4MM  TABLE RING  SQ 2"/>
    <n v="89"/>
    <x v="2"/>
    <n v="6"/>
    <n v="275.52"/>
    <n v="138.47999999999999"/>
    <n v="414"/>
    <n v="33.450000000000003"/>
    <n v="50.26"/>
    <x v="9"/>
    <x v="6"/>
    <s v="PLASTIC PRODUCTS"/>
    <x v="2"/>
    <s v="POTHYS PRIVATE LIMITED LIFESTYLE"/>
  </r>
  <r>
    <x v="1"/>
    <s v="NM 3MM TABLE RING  SQ 3"/>
    <n v="55"/>
    <x v="2"/>
    <n v="1"/>
    <n v="28"/>
    <n v="16"/>
    <n v="44"/>
    <n v="36.36"/>
    <n v="57.14"/>
    <x v="75"/>
    <x v="6"/>
    <s v="PLASTIC PRODUCTS"/>
    <x v="2"/>
    <s v="POTHYS PRIVATE LIMITED LIFESTYLE"/>
  </r>
  <r>
    <x v="1"/>
    <s v="SPECIAL SHOMBU NO 1"/>
    <n v="230"/>
    <x v="3"/>
    <n v="1"/>
    <n v="164.29"/>
    <n v="23.71"/>
    <n v="188"/>
    <n v="12.61"/>
    <n v="14.43"/>
    <x v="122"/>
    <x v="6"/>
    <s v="STEEL PRODUCTS"/>
    <x v="2"/>
    <s v="POTHYS PRIVATE LIMITED LIFESTYLE"/>
  </r>
  <r>
    <x v="1"/>
    <s v="IDIYAPPAM ACHI SPL KTC"/>
    <n v="501"/>
    <x v="2"/>
    <n v="1"/>
    <n v="333.76"/>
    <n v="167.24"/>
    <n v="501"/>
    <n v="33.380000000000003"/>
    <n v="50.11"/>
    <x v="96"/>
    <x v="6"/>
    <s v="WOODEN PRODUCTS"/>
    <x v="2"/>
    <s v="KAMADHENU TRADING COMPANY"/>
  </r>
  <r>
    <x v="1"/>
    <s v="JAR AMINGO 800ML STYLE SS"/>
    <n v="115"/>
    <x v="3"/>
    <n v="15"/>
    <n v="755.97"/>
    <n v="759.03"/>
    <n v="1515"/>
    <n v="50.1"/>
    <n v="100.4"/>
    <x v="100"/>
    <x v="6"/>
    <s v="PLASTIC PRODUCTS"/>
    <x v="4"/>
    <s v="POTHYS RETAIL PRIVATE LIMITED CRPT"/>
  </r>
  <r>
    <x v="1"/>
    <s v="SUPER STAR GEL PEN C197 JD"/>
    <n v="35"/>
    <x v="3"/>
    <n v="1"/>
    <n v="24.5"/>
    <n v="6.5"/>
    <n v="31"/>
    <n v="20.97"/>
    <n v="26.53"/>
    <x v="58"/>
    <x v="6"/>
    <s v="STATIONERY"/>
    <x v="4"/>
    <s v="POTHYS RETAIL PRIVATE LIMITED CRPT"/>
  </r>
  <r>
    <x v="1"/>
    <s v="SIL CHINESE TUMER"/>
    <n v="299"/>
    <x v="3"/>
    <n v="1"/>
    <n v="213.57"/>
    <n v="55.43"/>
    <n v="269"/>
    <n v="20.61"/>
    <n v="25.95"/>
    <x v="220"/>
    <x v="6"/>
    <s v="PLASTIC PRODUCTS"/>
    <x v="4"/>
    <s v="POTHYS PRIVATE LIMITED LIFESTYLE"/>
  </r>
  <r>
    <x v="1"/>
    <s v="SO  260 9PART"/>
    <n v="333"/>
    <x v="3"/>
    <n v="1"/>
    <n v="145.01"/>
    <n v="73.989999999999995"/>
    <n v="219"/>
    <n v="33.79"/>
    <n v="51.02"/>
    <x v="77"/>
    <x v="6"/>
    <s v="PLASTIC PRODUCTS"/>
    <x v="4"/>
    <s v="RAJ PLASTICS"/>
  </r>
  <r>
    <x v="1"/>
    <s v="JOYO SO 265 12PART CLEAR"/>
    <n v="283"/>
    <x v="3"/>
    <n v="1"/>
    <n v="145.01"/>
    <n v="72.989999999999995"/>
    <n v="218"/>
    <n v="33.479999999999997"/>
    <n v="50.33"/>
    <x v="77"/>
    <x v="6"/>
    <s v="PLASTIC PRODUCTS"/>
    <x v="4"/>
    <s v="RAJ PLASTICS"/>
  </r>
  <r>
    <x v="1"/>
    <s v="JD SMARTY BP-C877"/>
    <n v="35"/>
    <x v="3"/>
    <n v="9"/>
    <n v="220.47"/>
    <n v="58.53"/>
    <n v="279"/>
    <n v="20.98"/>
    <n v="26.55"/>
    <x v="159"/>
    <x v="6"/>
    <s v="STATIONERY"/>
    <x v="4"/>
    <s v="POTHYS RETAIL PRIVATE LIMITED CRPT"/>
  </r>
  <r>
    <x v="1"/>
    <s v="JD DECO GEL-C870"/>
    <n v="12"/>
    <x v="3"/>
    <n v="2"/>
    <n v="14"/>
    <n v="4"/>
    <n v="18"/>
    <n v="22.22"/>
    <n v="28.57"/>
    <x v="58"/>
    <x v="6"/>
    <s v="STATIONERY"/>
    <x v="4"/>
    <s v="J.D. ENTERPRISES"/>
  </r>
  <r>
    <x v="1"/>
    <s v="JD DECO GEL-C870"/>
    <n v="100"/>
    <x v="3"/>
    <n v="1"/>
    <n v="70"/>
    <n v="20"/>
    <n v="90"/>
    <n v="22.22"/>
    <n v="28.57"/>
    <x v="58"/>
    <x v="6"/>
    <s v="STATIONERY"/>
    <x v="4"/>
    <s v="J.D. ENTERPRISES"/>
  </r>
  <r>
    <x v="1"/>
    <s v="JD DECO GEL-C870"/>
    <n v="10"/>
    <x v="3"/>
    <n v="1"/>
    <n v="7"/>
    <n v="2"/>
    <n v="9"/>
    <n v="22.22"/>
    <n v="28.57"/>
    <x v="58"/>
    <x v="6"/>
    <s v="STATIONERY"/>
    <x v="4"/>
    <s v="J.D. ENTERPRISES"/>
  </r>
  <r>
    <x v="1"/>
    <s v="JD.AQUA GEL -C868"/>
    <n v="10"/>
    <x v="3"/>
    <n v="94"/>
    <n v="657.98"/>
    <n v="188.02"/>
    <n v="846"/>
    <n v="22.22"/>
    <n v="28.58"/>
    <x v="58"/>
    <x v="6"/>
    <s v="STATIONERY"/>
    <x v="4"/>
    <s v="J.D. ENTERPRISES"/>
  </r>
  <r>
    <x v="1"/>
    <s v="JD ZAPP PASTEL 10ZIP-C880"/>
    <n v="10"/>
    <x v="3"/>
    <n v="2"/>
    <n v="14"/>
    <n v="4"/>
    <n v="18"/>
    <n v="22.22"/>
    <n v="28.57"/>
    <x v="58"/>
    <x v="6"/>
    <s v="STATIONERY"/>
    <x v="4"/>
    <s v="J.D. ENTERPRISES"/>
  </r>
  <r>
    <x v="1"/>
    <s v="JD MAYFAIR BAL PEN-C730"/>
    <n v="30"/>
    <x v="3"/>
    <n v="8"/>
    <n v="167.99"/>
    <n v="48.01"/>
    <n v="216"/>
    <n v="22.23"/>
    <n v="28.58"/>
    <x v="58"/>
    <x v="6"/>
    <s v="STATIONERY"/>
    <x v="4"/>
    <s v="J.D. ENTERPRISES"/>
  </r>
  <r>
    <x v="1"/>
    <s v="JD POWER B/P-C096"/>
    <n v="20"/>
    <x v="3"/>
    <n v="1"/>
    <n v="14"/>
    <n v="4"/>
    <n v="18"/>
    <n v="22.22"/>
    <n v="28.57"/>
    <x v="58"/>
    <x v="6"/>
    <s v="STATIONERY"/>
    <x v="4"/>
    <s v="J.D. ENTERPRISES"/>
  </r>
  <r>
    <x v="1"/>
    <s v="JD JOTDOT B/P-C156"/>
    <n v="25"/>
    <x v="3"/>
    <n v="3"/>
    <n v="52.5"/>
    <n v="13.5"/>
    <n v="66"/>
    <n v="20.45"/>
    <n v="25.71"/>
    <x v="58"/>
    <x v="6"/>
    <s v="STATIONERY"/>
    <x v="4"/>
    <s v="J.D. ENTERPRISES"/>
  </r>
  <r>
    <x v="1"/>
    <s v="CN  BUDS WOODEN CN"/>
    <n v="20"/>
    <x v="2"/>
    <n v="1"/>
    <n v="11.2"/>
    <n v="5.8"/>
    <n v="17"/>
    <n v="34.119999999999997"/>
    <n v="51.79"/>
    <x v="109"/>
    <x v="6"/>
    <s v="HOME NEEDS"/>
    <x v="2"/>
    <s v="POTHYS PRIVATE LIMITED LIFESTYLE"/>
  </r>
  <r>
    <x v="1"/>
    <s v="CN  BUDS WOODEN CN"/>
    <n v="11"/>
    <x v="2"/>
    <n v="33"/>
    <n v="184.8"/>
    <n v="112.2"/>
    <n v="297"/>
    <n v="37.78"/>
    <n v="60.71"/>
    <x v="109"/>
    <x v="6"/>
    <s v="HOME NEEDS"/>
    <x v="2"/>
    <s v="POTHYS PRIVATE LIMITED LIFESTYLE"/>
  </r>
  <r>
    <x v="1"/>
    <s v="CN BUDS ZAR"/>
    <n v="31"/>
    <x v="2"/>
    <n v="4"/>
    <n v="67.2"/>
    <n v="32.799999999999997"/>
    <n v="100"/>
    <n v="32.799999999999997"/>
    <n v="48.81"/>
    <x v="109"/>
    <x v="6"/>
    <s v="HOME NEEDS"/>
    <x v="2"/>
    <s v="CHAMUNDA NOVELTY "/>
  </r>
  <r>
    <x v="1"/>
    <s v="CN BUDS ZAR"/>
    <n v="25"/>
    <x v="2"/>
    <n v="5"/>
    <n v="67.5"/>
    <n v="42.5"/>
    <n v="110"/>
    <n v="38.64"/>
    <n v="62.96"/>
    <x v="109"/>
    <x v="6"/>
    <s v="HOME NEEDS"/>
    <x v="2"/>
    <s v="CHAMUNDA NOVELTY "/>
  </r>
  <r>
    <x v="1"/>
    <s v="LM ANU.ANOD VANA BEEDING-20"/>
    <n v="593"/>
    <x v="2"/>
    <n v="1"/>
    <n v="395.36"/>
    <n v="197.64"/>
    <n v="593"/>
    <n v="33.33"/>
    <n v="49.99"/>
    <x v="1168"/>
    <x v="6"/>
    <s v="ALUMINIUM PRODUCTS"/>
    <x v="2"/>
    <s v="LAKSHMI METAL INDUSTRIES"/>
  </r>
  <r>
    <x v="1"/>
    <s v="N.M 20G SCRUBBER"/>
    <n v="11"/>
    <x v="3"/>
    <n v="1"/>
    <n v="10.62"/>
    <n v="0.38"/>
    <n v="11"/>
    <n v="3.45"/>
    <n v="3.58"/>
    <x v="75"/>
    <x v="6"/>
    <s v="STEEL PRODUCTS"/>
    <x v="4"/>
    <s v="POTHYS PRIVATE LIMITED LIFESTYLE"/>
  </r>
  <r>
    <x v="1"/>
    <s v="AVANI EGG SLICER A 98"/>
    <n v="184"/>
    <x v="3"/>
    <n v="1"/>
    <n v="131.43"/>
    <n v="16.57"/>
    <n v="148"/>
    <n v="11.2"/>
    <n v="12.61"/>
    <x v="121"/>
    <x v="6"/>
    <s v="PLASTIC PRODUCTS"/>
    <x v="4"/>
    <s v="M.M.IMPEX"/>
  </r>
  <r>
    <x v="1"/>
    <s v="TEA CIFFEE STRAINER"/>
    <n v="283"/>
    <x v="3"/>
    <n v="1"/>
    <n v="132.04"/>
    <n v="121.96"/>
    <n v="254"/>
    <n v="48.02"/>
    <n v="92.37"/>
    <x v="118"/>
    <x v="6"/>
    <s v="PLASTIC PRODUCTS"/>
    <x v="4"/>
    <s v="SRI SELVA GANAPATHY ENTERPRISES"/>
  </r>
  <r>
    <x v="1"/>
    <s v="JAI OLIVE SMALL"/>
    <n v="70"/>
    <x v="3"/>
    <n v="11"/>
    <n v="316.82"/>
    <n v="156.18"/>
    <n v="473"/>
    <n v="33.020000000000003"/>
    <n v="49.3"/>
    <x v="77"/>
    <x v="6"/>
    <s v="PLASTIC PRODUCTS"/>
    <x v="4"/>
    <s v="POTHYS RETAIL PRIVATE LIMITED CRPT"/>
  </r>
  <r>
    <x v="1"/>
    <s v="DUBBLIN RAPID400ML SS BTL"/>
    <n v="419"/>
    <x v="2"/>
    <n v="1"/>
    <n v="251.44"/>
    <n v="104.56"/>
    <n v="356"/>
    <n v="29.37"/>
    <n v="41.58"/>
    <x v="98"/>
    <x v="6"/>
    <s v="STEEL PRODUCTS"/>
    <x v="2"/>
    <s v="POTHYS PRIVATE LIMITED LIFESTYLE"/>
  </r>
  <r>
    <x v="1"/>
    <s v="N.M SS SLIM POURER-750"/>
    <n v="455"/>
    <x v="2"/>
    <n v="2"/>
    <n v="604.79999999999995"/>
    <n v="303.2"/>
    <n v="908"/>
    <n v="33.39"/>
    <n v="50.13"/>
    <x v="75"/>
    <x v="6"/>
    <s v="STEEL PRODUCTS"/>
    <x v="2"/>
    <s v="POTHYS RETAIL PRIVATE LIMITED CRPT"/>
  </r>
  <r>
    <x v="1"/>
    <s v="N.M SS SLIM POURER-1000"/>
    <n v="504"/>
    <x v="2"/>
    <n v="1"/>
    <n v="336"/>
    <n v="168"/>
    <n v="504"/>
    <n v="33.33"/>
    <n v="50"/>
    <x v="75"/>
    <x v="6"/>
    <s v="STEEL PRODUCTS"/>
    <x v="2"/>
    <s v="POTHYS RETAIL PRIVATE LIMITED CRPT"/>
  </r>
  <r>
    <x v="1"/>
    <s v="N.M SS SLIM POURER-1000"/>
    <n v="672"/>
    <x v="2"/>
    <n v="3"/>
    <n v="987.84"/>
    <n v="341.16"/>
    <n v="1329"/>
    <n v="25.67"/>
    <n v="34.54"/>
    <x v="75"/>
    <x v="6"/>
    <s v="STEEL PRODUCTS"/>
    <x v="2"/>
    <s v="POTHYS RETAIL PRIVATE LIMITED CRPT"/>
  </r>
  <r>
    <x v="1"/>
    <s v="JD QUICK BALL PEN-C519"/>
    <n v="20"/>
    <x v="3"/>
    <n v="4"/>
    <n v="56"/>
    <n v="16"/>
    <n v="72"/>
    <n v="22.22"/>
    <n v="28.57"/>
    <x v="58"/>
    <x v="6"/>
    <s v="STATIONERY"/>
    <x v="4"/>
    <s v="J.D. ENTERPRISES"/>
  </r>
  <r>
    <x v="1"/>
    <s v="JD FINE GRIP PEN-C029"/>
    <n v="35"/>
    <x v="3"/>
    <n v="32"/>
    <n v="783.97"/>
    <n v="232.03"/>
    <n v="1016"/>
    <n v="22.84"/>
    <n v="29.6"/>
    <x v="58"/>
    <x v="6"/>
    <s v="STATIONERY"/>
    <x v="4"/>
    <s v="J.D. ENTERPRISES"/>
  </r>
  <r>
    <x v="1"/>
    <s v="JD SUPER STAR GEL PEN-C197"/>
    <n v="35"/>
    <x v="3"/>
    <n v="56"/>
    <n v="1371.96"/>
    <n v="364.04"/>
    <n v="1736"/>
    <n v="20.97"/>
    <n v="26.53"/>
    <x v="58"/>
    <x v="6"/>
    <s v="STATIONERY"/>
    <x v="4"/>
    <s v="POTHYS RETAIL PRIVATE LIMITED CRPT"/>
  </r>
  <r>
    <x v="1"/>
    <s v="JD PERMA MARK PEN-C268"/>
    <n v="20"/>
    <x v="3"/>
    <n v="52"/>
    <n v="727.97"/>
    <n v="208.03"/>
    <n v="936"/>
    <n v="22.23"/>
    <n v="28.58"/>
    <x v="58"/>
    <x v="6"/>
    <s v="STATIONERY"/>
    <x v="4"/>
    <s v="J.D. ENTERPRISES"/>
  </r>
  <r>
    <x v="1"/>
    <s v="JD WHITEMATE W.B.MARKER-C296"/>
    <n v="50"/>
    <x v="3"/>
    <n v="8"/>
    <n v="156.80000000000001"/>
    <n v="27.2"/>
    <n v="184"/>
    <n v="14.78"/>
    <n v="17.350000000000001"/>
    <x v="58"/>
    <x v="6"/>
    <s v="STATIONERY"/>
    <x v="4"/>
    <s v="POTHYS RETAIL PRIVATE LIMITED CRPT"/>
  </r>
  <r>
    <x v="1"/>
    <s v="JD WHITEMATE W.B.MARKER-C296"/>
    <n v="25"/>
    <x v="3"/>
    <n v="13"/>
    <n v="227.49"/>
    <n v="97.51"/>
    <n v="325"/>
    <n v="30"/>
    <n v="42.86"/>
    <x v="58"/>
    <x v="6"/>
    <s v="STATIONERY"/>
    <x v="4"/>
    <s v="POTHYS RETAIL PRIVATE LIMITED CRPT"/>
  </r>
  <r>
    <x v="1"/>
    <s v="JD CD MARKER-C166"/>
    <n v="15"/>
    <x v="3"/>
    <n v="52"/>
    <n v="545.98"/>
    <n v="130.02000000000001"/>
    <n v="676"/>
    <n v="19.23"/>
    <n v="23.81"/>
    <x v="58"/>
    <x v="6"/>
    <s v="STATIONERY"/>
    <x v="4"/>
    <s v="J.D. ENTERPRISES"/>
  </r>
  <r>
    <x v="1"/>
    <s v="JD CRORECT- PEN -C303"/>
    <n v="25"/>
    <x v="3"/>
    <n v="1"/>
    <n v="17.5"/>
    <n v="4.5"/>
    <n v="22"/>
    <n v="20.45"/>
    <n v="25.71"/>
    <x v="58"/>
    <x v="6"/>
    <s v="STATIONERY"/>
    <x v="4"/>
    <s v="J.D. ENTERPRISES"/>
  </r>
  <r>
    <x v="1"/>
    <s v="CELLO  PINPOINT BALL POINN-C061"/>
    <n v="10"/>
    <x v="3"/>
    <n v="83"/>
    <n v="580.98"/>
    <n v="166.02"/>
    <n v="747"/>
    <n v="22.22"/>
    <n v="28.58"/>
    <x v="58"/>
    <x v="6"/>
    <s v="STATIONERY"/>
    <x v="4"/>
    <s v="J.D. ENTERPRISES"/>
  </r>
  <r>
    <x v="1"/>
    <s v="JD TECNO TIP-C039"/>
    <n v="10"/>
    <x v="3"/>
    <n v="25"/>
    <n v="175"/>
    <n v="50"/>
    <n v="225"/>
    <n v="22.22"/>
    <n v="28.57"/>
    <x v="58"/>
    <x v="6"/>
    <s v="STATIONERY"/>
    <x v="4"/>
    <s v="J.D. ENTERPRISES"/>
  </r>
  <r>
    <x v="1"/>
    <s v="JD ERASEX F/B ERASER-C607"/>
    <n v="25"/>
    <x v="3"/>
    <n v="21"/>
    <n v="367.49"/>
    <n v="94.51"/>
    <n v="462"/>
    <n v="20.46"/>
    <n v="25.72"/>
    <x v="58"/>
    <x v="6"/>
    <s v="STATIONERY"/>
    <x v="4"/>
    <s v="J.D. ENTERPRISES"/>
  </r>
  <r>
    <x v="1"/>
    <s v="JD BUDDY LADDO F PEN-C673"/>
    <n v="45"/>
    <x v="3"/>
    <n v="1"/>
    <n v="31.49"/>
    <n v="8.51"/>
    <n v="40"/>
    <n v="21.28"/>
    <n v="27.02"/>
    <x v="159"/>
    <x v="6"/>
    <s v="STATIONERY"/>
    <x v="4"/>
    <s v="J.D. ENTERPRISES"/>
  </r>
  <r>
    <x v="1"/>
    <s v="JD BUDDY LADDO F PEN-C673"/>
    <n v="50"/>
    <x v="3"/>
    <n v="10"/>
    <n v="349.99"/>
    <n v="100.01"/>
    <n v="450"/>
    <n v="22.22"/>
    <n v="28.58"/>
    <x v="159"/>
    <x v="6"/>
    <s v="STATIONERY"/>
    <x v="4"/>
    <s v="J.D. ENTERPRISES"/>
  </r>
  <r>
    <x v="1"/>
    <s v="JDZAPP PASTEL 10ZIP-C880"/>
    <n v="10"/>
    <x v="3"/>
    <n v="1"/>
    <n v="7"/>
    <n v="2"/>
    <n v="9"/>
    <n v="22.22"/>
    <n v="28.57"/>
    <x v="58"/>
    <x v="6"/>
    <s v="STATIONERY"/>
    <x v="4"/>
    <s v="J.D. ENTERPRISES"/>
  </r>
  <r>
    <x v="1"/>
    <s v="INK MATE FOUNTATIONPEN-C658"/>
    <n v="50"/>
    <x v="3"/>
    <n v="17"/>
    <n v="594.98"/>
    <n v="170.02"/>
    <n v="765"/>
    <n v="22.22"/>
    <n v="28.58"/>
    <x v="159"/>
    <x v="6"/>
    <s v="STATIONERY"/>
    <x v="4"/>
    <s v="J.D. ENTERPRISES"/>
  </r>
  <r>
    <x v="1"/>
    <s v="CN BUDS TULIP WOODEN  STICK"/>
    <n v="65"/>
    <x v="2"/>
    <n v="106"/>
    <n v="2730.56"/>
    <n v="1403.44"/>
    <n v="4134"/>
    <n v="33.950000000000003"/>
    <n v="51.4"/>
    <x v="109"/>
    <x v="6"/>
    <s v="HOME NEEDS"/>
    <x v="2"/>
    <s v="CHAMUNDA NOVELTY "/>
  </r>
  <r>
    <x v="1"/>
    <s v="CN BUDS TULIP WOODEN  STICK"/>
    <n v="15"/>
    <x v="2"/>
    <n v="67"/>
    <n v="375.2"/>
    <n v="227.8"/>
    <n v="603"/>
    <n v="37.78"/>
    <n v="60.71"/>
    <x v="109"/>
    <x v="6"/>
    <s v="HOME NEEDS"/>
    <x v="2"/>
    <s v="CHAMUNDA NOVELTY "/>
  </r>
  <r>
    <x v="1"/>
    <s v="CN SCISSOR SUPEX 120"/>
    <n v="61"/>
    <x v="3"/>
    <n v="1"/>
    <n v="28.32"/>
    <n v="15.68"/>
    <n v="44"/>
    <n v="35.64"/>
    <n v="55.37"/>
    <x v="109"/>
    <x v="6"/>
    <s v="HOME NEEDS"/>
    <x v="4"/>
    <s v="CHAMUNDA NOVELTY "/>
  </r>
  <r>
    <x v="1"/>
    <s v="CN SCISSOR DG-009"/>
    <n v="89"/>
    <x v="3"/>
    <n v="10"/>
    <n v="389.4"/>
    <n v="180.6"/>
    <n v="570"/>
    <n v="31.68"/>
    <n v="46.38"/>
    <x v="109"/>
    <x v="6"/>
    <s v="HOME NEEDS"/>
    <x v="4"/>
    <s v="CHAMUNDA NOVELTY "/>
  </r>
  <r>
    <x v="1"/>
    <s v="CN GAS LIGHTER PH BODY"/>
    <n v="42"/>
    <x v="3"/>
    <n v="1"/>
    <n v="28.32"/>
    <n v="13.68"/>
    <n v="42"/>
    <n v="32.57"/>
    <n v="48.31"/>
    <x v="109"/>
    <x v="6"/>
    <s v="KITCHENWARE"/>
    <x v="4"/>
    <s v="CHAMUNDA NOVELTY "/>
  </r>
  <r>
    <x v="1"/>
    <s v="CN GAS LIGHTER PH BODY"/>
    <n v="73"/>
    <x v="3"/>
    <n v="1"/>
    <n v="28.32"/>
    <n v="15.68"/>
    <n v="44"/>
    <n v="35.64"/>
    <n v="55.37"/>
    <x v="109"/>
    <x v="6"/>
    <s v="KITCHENWARE"/>
    <x v="4"/>
    <s v="CHAMUNDA NOVELTY "/>
  </r>
  <r>
    <x v="1"/>
    <s v="CN COTTON ROPE 20 MTR"/>
    <n v="66"/>
    <x v="1"/>
    <n v="1"/>
    <n v="37.799999999999997"/>
    <n v="19.2"/>
    <n v="57"/>
    <n v="33.68"/>
    <n v="50.79"/>
    <x v="109"/>
    <x v="6"/>
    <s v="HOME NEEDS"/>
    <x v="1"/>
    <s v="POTHYS RETAIL PRIVATE LIMITED CRPT"/>
  </r>
  <r>
    <x v="1"/>
    <s v="CN COTTON ROPE 30 MTR"/>
    <n v="85"/>
    <x v="1"/>
    <n v="7"/>
    <n v="330.75"/>
    <n v="166.25"/>
    <n v="497"/>
    <n v="33.450000000000003"/>
    <n v="50.26"/>
    <x v="109"/>
    <x v="6"/>
    <s v="HOME NEEDS"/>
    <x v="1"/>
    <s v="CHAMUNDA NOVELTY "/>
  </r>
  <r>
    <x v="1"/>
    <s v="CN HOOK BATTI STAND BIG"/>
    <n v="14"/>
    <x v="3"/>
    <n v="7"/>
    <n v="57.82"/>
    <n v="26.18"/>
    <n v="84"/>
    <n v="31.17"/>
    <n v="45.28"/>
    <x v="109"/>
    <x v="6"/>
    <s v="STATIONERY"/>
    <x v="4"/>
    <s v="CHAMUNDA NOVELTY "/>
  </r>
  <r>
    <x v="1"/>
    <s v="CN HOOK BATTI STAND BIG"/>
    <n v="15"/>
    <x v="3"/>
    <n v="53"/>
    <n v="437.78"/>
    <n v="198.22"/>
    <n v="636"/>
    <n v="31.17"/>
    <n v="45.28"/>
    <x v="109"/>
    <x v="6"/>
    <s v="STATIONERY"/>
    <x v="4"/>
    <s v="CHAMUNDA NOVELTY "/>
  </r>
  <r>
    <x v="1"/>
    <s v="CN TOOTHPICK ROUND CLR"/>
    <n v="30"/>
    <x v="2"/>
    <n v="4"/>
    <n v="67.2"/>
    <n v="32.799999999999997"/>
    <n v="100"/>
    <n v="32.799999999999997"/>
    <n v="48.81"/>
    <x v="109"/>
    <x v="6"/>
    <s v="WOODEN"/>
    <x v="2"/>
    <s v="POTHYS RETAIL PRIVATE LIMITED CRPT"/>
  </r>
  <r>
    <x v="1"/>
    <s v="CN N/CUTTER BELL BIG"/>
    <n v="35"/>
    <x v="3"/>
    <n v="1"/>
    <n v="23.6"/>
    <n v="11.4"/>
    <n v="35"/>
    <n v="32.57"/>
    <n v="48.31"/>
    <x v="109"/>
    <x v="6"/>
    <s v="HOME NEEDS"/>
    <x v="4"/>
    <s v="POTHYS RETAIL PRIVATE LIMITED CRPT"/>
  </r>
  <r>
    <x v="1"/>
    <s v="CN N/CUTTER ROCKET 698"/>
    <n v="34"/>
    <x v="3"/>
    <n v="6"/>
    <n v="127.44"/>
    <n v="64.56"/>
    <n v="192"/>
    <n v="33.630000000000003"/>
    <n v="50.66"/>
    <x v="109"/>
    <x v="6"/>
    <s v="HOME NEEDS"/>
    <x v="4"/>
    <s v="CHAMUNDA NOVELTY "/>
  </r>
  <r>
    <x v="1"/>
    <s v="CN N/CUTTER REMEI 309"/>
    <n v="31"/>
    <x v="3"/>
    <n v="11"/>
    <n v="194.7"/>
    <n v="102.3"/>
    <n v="297"/>
    <n v="34.44"/>
    <n v="52.54"/>
    <x v="109"/>
    <x v="6"/>
    <s v="HOME NEEDS"/>
    <x v="4"/>
    <s v="POTHYS RETAIL PRIVATE LIMITED CRPT"/>
  </r>
  <r>
    <x v="1"/>
    <s v="CN N/CUTTER SSS SPL"/>
    <n v="110"/>
    <x v="3"/>
    <n v="9"/>
    <n v="371.7"/>
    <n v="186.3"/>
    <n v="558"/>
    <n v="33.39"/>
    <n v="50.12"/>
    <x v="109"/>
    <x v="6"/>
    <s v="HOME NEEDS"/>
    <x v="4"/>
    <s v="CHAMUNDA NOVELTY "/>
  </r>
  <r>
    <x v="1"/>
    <s v="CN LOCK ALBA 40MM"/>
    <n v="85"/>
    <x v="3"/>
    <n v="3"/>
    <n v="159.30000000000001"/>
    <n v="80.7"/>
    <n v="240"/>
    <n v="33.630000000000003"/>
    <n v="50.66"/>
    <x v="109"/>
    <x v="6"/>
    <s v="HOME NEEDS"/>
    <x v="4"/>
    <s v="CHAMUNDA NOVELTY "/>
  </r>
  <r>
    <x v="1"/>
    <s v="CN LOCK ALBA 50MM"/>
    <n v="130"/>
    <x v="3"/>
    <n v="1"/>
    <n v="76.7"/>
    <n v="38.299999999999997"/>
    <n v="115"/>
    <n v="33.299999999999997"/>
    <n v="49.93"/>
    <x v="109"/>
    <x v="6"/>
    <s v="HOME NEEDS"/>
    <x v="4"/>
    <s v="CHAMUNDA NOVELTY "/>
  </r>
  <r>
    <x v="1"/>
    <s v="CN HOOK 3PC"/>
    <n v="34"/>
    <x v="3"/>
    <n v="2"/>
    <n v="42.48"/>
    <n v="21.52"/>
    <n v="64"/>
    <n v="33.630000000000003"/>
    <n v="50.66"/>
    <x v="109"/>
    <x v="6"/>
    <s v="STATIONERY"/>
    <x v="4"/>
    <s v="CHAMUNDA NOVELTY "/>
  </r>
  <r>
    <x v="1"/>
    <s v="CN HOOK 5PC"/>
    <n v="61"/>
    <x v="3"/>
    <n v="1"/>
    <n v="29.5"/>
    <n v="15.5"/>
    <n v="45"/>
    <n v="34.44"/>
    <n v="52.54"/>
    <x v="109"/>
    <x v="6"/>
    <s v="PLASTIC PRODUCTS"/>
    <x v="4"/>
    <s v="CHAMUNDA NOVELTY "/>
  </r>
  <r>
    <x v="1"/>
    <s v="CN HOOK 6 PCS"/>
    <n v="49"/>
    <x v="3"/>
    <n v="6"/>
    <n v="191.16"/>
    <n v="102.84"/>
    <n v="294"/>
    <n v="34.979999999999997"/>
    <n v="53.8"/>
    <x v="109"/>
    <x v="6"/>
    <s v="PLASTIC PRODUCTS"/>
    <x v="4"/>
    <s v="CHAMUNDA NOVELTY "/>
  </r>
  <r>
    <x v="1"/>
    <s v="CN NYLONE ROPE 20MTR"/>
    <n v="104"/>
    <x v="1"/>
    <n v="3"/>
    <n v="195.3"/>
    <n v="98.7"/>
    <n v="294"/>
    <n v="33.57"/>
    <n v="50.54"/>
    <x v="109"/>
    <x v="6"/>
    <s v="HOME NEEDS"/>
    <x v="1"/>
    <s v="CHAMUNDA NOVELTY "/>
  </r>
  <r>
    <x v="1"/>
    <s v="CN NYLONE ROPE 20MTR"/>
    <n v="175"/>
    <x v="1"/>
    <n v="1"/>
    <n v="65.099999999999994"/>
    <n v="38.9"/>
    <n v="104"/>
    <n v="37.4"/>
    <n v="59.75"/>
    <x v="109"/>
    <x v="6"/>
    <s v="HOME NEEDS"/>
    <x v="1"/>
    <s v="CHAMUNDA NOVELTY "/>
  </r>
  <r>
    <x v="1"/>
    <s v="CN ZODIAC COMB LONG T/C"/>
    <n v="15"/>
    <x v="2"/>
    <n v="1"/>
    <n v="8.9600000000000009"/>
    <n v="5.04"/>
    <n v="14"/>
    <n v="36"/>
    <n v="56.25"/>
    <x v="109"/>
    <x v="6"/>
    <s v="HOME NEEDS"/>
    <x v="2"/>
    <s v="POTHYS RETAIL PRIVATE LIMITED CRPT"/>
  </r>
  <r>
    <x v="1"/>
    <s v="CN ZODIAC 5 COMB ZO-5"/>
    <n v="6"/>
    <x v="2"/>
    <n v="1"/>
    <n v="3.55"/>
    <n v="2.4500000000000002"/>
    <n v="6"/>
    <n v="40.83"/>
    <n v="69.010000000000005"/>
    <x v="109"/>
    <x v="6"/>
    <s v="HOME NEEDS"/>
    <x v="2"/>
    <s v="CHAMUNDA NOVELTY "/>
  </r>
  <r>
    <x v="1"/>
    <s v="CN ZODIAC COMB HIT N FIT"/>
    <n v="9"/>
    <x v="2"/>
    <n v="33"/>
    <n v="117.01"/>
    <n v="47.99"/>
    <n v="165"/>
    <n v="29.08"/>
    <n v="41.01"/>
    <x v="109"/>
    <x v="6"/>
    <s v="HOME NEEDS"/>
    <x v="2"/>
    <s v="POTHYS RETAIL PRIVATE LIMITED CRPT"/>
  </r>
  <r>
    <x v="1"/>
    <s v="CN ZODIAC COMB HIT N FIT"/>
    <n v="6"/>
    <x v="2"/>
    <n v="17"/>
    <n v="60.29"/>
    <n v="41.71"/>
    <n v="102"/>
    <n v="40.89"/>
    <n v="69.180000000000007"/>
    <x v="109"/>
    <x v="6"/>
    <s v="HOME NEEDS"/>
    <x v="2"/>
    <s v="POTHYS RETAIL PRIVATE LIMITED CRPT"/>
  </r>
  <r>
    <x v="1"/>
    <s v="CN ZODIAC 5 COMB HP PEARL"/>
    <n v="6"/>
    <x v="2"/>
    <n v="5"/>
    <n v="17.73"/>
    <n v="7.27"/>
    <n v="25"/>
    <n v="29.08"/>
    <n v="41"/>
    <x v="109"/>
    <x v="6"/>
    <s v="HOME NEEDS"/>
    <x v="2"/>
    <s v="POTHYS RETAIL PRIVATE LIMITED CRPT"/>
  </r>
  <r>
    <x v="1"/>
    <s v="CN ZODIAC COMB BARBER"/>
    <n v="7"/>
    <x v="2"/>
    <n v="13"/>
    <n v="50.96"/>
    <n v="27.04"/>
    <n v="78"/>
    <n v="34.67"/>
    <n v="53.06"/>
    <x v="109"/>
    <x v="6"/>
    <s v="HOME NEEDS"/>
    <x v="2"/>
    <s v="POTHYS RETAIL PRIVATE LIMITED CRPT"/>
  </r>
  <r>
    <x v="1"/>
    <s v="CN ZODIAC COMB CURLY HANDLE"/>
    <n v="21"/>
    <x v="2"/>
    <n v="3"/>
    <n v="38.64"/>
    <n v="18.36"/>
    <n v="57"/>
    <n v="32.21"/>
    <n v="47.52"/>
    <x v="109"/>
    <x v="6"/>
    <s v="HOME NEEDS"/>
    <x v="2"/>
    <s v="POTHYS RETAIL PRIVATE LIMITED CRPT"/>
  </r>
  <r>
    <x v="1"/>
    <s v="CN ZODIAC 8 COMB SUPER 8"/>
    <n v="19"/>
    <x v="2"/>
    <n v="39"/>
    <n v="436.8"/>
    <n v="226.2"/>
    <n v="663"/>
    <n v="34.119999999999997"/>
    <n v="51.79"/>
    <x v="109"/>
    <x v="6"/>
    <s v="HOME NEEDS"/>
    <x v="2"/>
    <s v="POTHYS RETAIL PRIVATE LIMITED CRPT"/>
  </r>
  <r>
    <x v="1"/>
    <s v="CN ZODIAC 9 COMB PLUS-9"/>
    <n v="22"/>
    <x v="2"/>
    <n v="59"/>
    <n v="792.96"/>
    <n v="387.04"/>
    <n v="1180"/>
    <n v="32.799999999999997"/>
    <n v="48.81"/>
    <x v="109"/>
    <x v="6"/>
    <s v="HOME NEEDS"/>
    <x v="2"/>
    <s v="CHAMUNDA NOVELTY "/>
  </r>
  <r>
    <x v="1"/>
    <s v="CN ZODIAC 9 COMB PLUS-9"/>
    <n v="32"/>
    <x v="2"/>
    <n v="1"/>
    <n v="13.44"/>
    <n v="6.56"/>
    <n v="20"/>
    <n v="32.799999999999997"/>
    <n v="48.81"/>
    <x v="109"/>
    <x v="6"/>
    <s v="HOME NEEDS"/>
    <x v="2"/>
    <s v="CHAMUNDA NOVELTY "/>
  </r>
  <r>
    <x v="1"/>
    <s v="CN ZODIAC COMB 2008 T P"/>
    <n v="20"/>
    <x v="2"/>
    <n v="5"/>
    <n v="58.8"/>
    <n v="31.2"/>
    <n v="90"/>
    <n v="34.67"/>
    <n v="53.06"/>
    <x v="109"/>
    <x v="6"/>
    <s v="HOME NEEDS"/>
    <x v="2"/>
    <s v="CHAMUNDA NOVELTY "/>
  </r>
  <r>
    <x v="1"/>
    <s v="CN ZODIAC COMB 2008 T P"/>
    <n v="32"/>
    <x v="2"/>
    <n v="80"/>
    <n v="1075.2"/>
    <n v="524.79999999999995"/>
    <n v="1600"/>
    <n v="32.799999999999997"/>
    <n v="48.81"/>
    <x v="109"/>
    <x v="6"/>
    <s v="HOME NEEDS"/>
    <x v="2"/>
    <s v="CHAMUNDA NOVELTY "/>
  </r>
  <r>
    <x v="1"/>
    <s v="CN ZODIAC COMB TAIL"/>
    <n v="11"/>
    <x v="2"/>
    <n v="5"/>
    <n v="36.4"/>
    <n v="13.6"/>
    <n v="50"/>
    <n v="27.2"/>
    <n v="37.36"/>
    <x v="109"/>
    <x v="6"/>
    <s v="HOME NEEDS"/>
    <x v="2"/>
    <s v="POTHYS RETAIL PRIVATE LIMITED CRPT"/>
  </r>
  <r>
    <x v="1"/>
    <s v="CN ZODIAC COMB TAIL"/>
    <n v="12"/>
    <x v="2"/>
    <n v="20"/>
    <n v="145.6"/>
    <n v="74.400000000000006"/>
    <n v="220"/>
    <n v="33.82"/>
    <n v="51.1"/>
    <x v="109"/>
    <x v="6"/>
    <s v="HOME NEEDS"/>
    <x v="2"/>
    <s v="POTHYS RETAIL PRIVATE LIMITED CRPT"/>
  </r>
  <r>
    <x v="1"/>
    <s v="CN ZODIAC FLEXO 7"/>
    <n v="11"/>
    <x v="2"/>
    <n v="125"/>
    <n v="910"/>
    <n v="465"/>
    <n v="1375"/>
    <n v="33.82"/>
    <n v="51.1"/>
    <x v="109"/>
    <x v="6"/>
    <s v="HOME NEEDS"/>
    <x v="2"/>
    <s v="CHAMUNDA NOVELTY "/>
  </r>
  <r>
    <x v="1"/>
    <s v="CN ZODIAC FLEXO 7"/>
    <n v="19"/>
    <x v="2"/>
    <n v="1"/>
    <n v="7.28"/>
    <n v="3.72"/>
    <n v="11"/>
    <n v="33.82"/>
    <n v="51.1"/>
    <x v="109"/>
    <x v="6"/>
    <s v="HOME NEEDS"/>
    <x v="2"/>
    <s v="CHAMUNDA NOVELTY "/>
  </r>
  <r>
    <x v="1"/>
    <s v="MUNIX_ SL 1143"/>
    <n v="59"/>
    <x v="3"/>
    <n v="4"/>
    <n v="100"/>
    <n v="68"/>
    <n v="168"/>
    <n v="40.479999999999997"/>
    <n v="68"/>
    <x v="80"/>
    <x v="6"/>
    <s v="HOME NEEDS"/>
    <x v="4"/>
    <s v="POTHYS RETAIL PRIVATE LIMITED CRPT"/>
  </r>
  <r>
    <x v="1"/>
    <s v="MUNI_ SL 1150 C"/>
    <n v="71"/>
    <x v="3"/>
    <n v="4"/>
    <n v="120"/>
    <n v="84"/>
    <n v="204"/>
    <n v="41.18"/>
    <n v="70"/>
    <x v="80"/>
    <x v="6"/>
    <s v="HOME NEEDS"/>
    <x v="4"/>
    <s v="POTHYS RETAIL PRIVATE LIMITED CRPT"/>
  </r>
  <r>
    <x v="1"/>
    <s v="MUNIX_ SL 1158"/>
    <n v="97"/>
    <x v="3"/>
    <n v="2"/>
    <n v="82"/>
    <n v="58"/>
    <n v="140"/>
    <n v="41.43"/>
    <n v="70.73"/>
    <x v="80"/>
    <x v="6"/>
    <s v="HOME NEEDS"/>
    <x v="4"/>
    <s v="POTHYS RETAIL PRIVATE LIMITED CRPT"/>
  </r>
  <r>
    <x v="1"/>
    <s v="MUNIX SL 1183 SCISSOR"/>
    <n v="176"/>
    <x v="3"/>
    <n v="7"/>
    <n v="493.5"/>
    <n v="346.5"/>
    <n v="840"/>
    <n v="41.25"/>
    <n v="70.209999999999994"/>
    <x v="80"/>
    <x v="6"/>
    <s v="HOME NEEDS"/>
    <x v="4"/>
    <s v="POTHYS RETAIL PRIVATE LIMITED CRPT"/>
  </r>
  <r>
    <x v="1"/>
    <s v="MUNIX SL 1183 SCISSOR"/>
    <n v="141"/>
    <x v="3"/>
    <n v="2"/>
    <n v="141"/>
    <n v="71"/>
    <n v="212"/>
    <n v="33.49"/>
    <n v="50.35"/>
    <x v="80"/>
    <x v="6"/>
    <s v="HOME NEEDS"/>
    <x v="4"/>
    <s v="POTHYS RETAIL PRIVATE LIMITED CRPT"/>
  </r>
  <r>
    <x v="1"/>
    <s v="MM DUSTER 2IN1 (M)"/>
    <n v="53"/>
    <x v="3"/>
    <n v="1"/>
    <n v="41.3"/>
    <n v="8.6999999999999993"/>
    <n v="50"/>
    <n v="17.399999999999999"/>
    <n v="21.07"/>
    <x v="93"/>
    <x v="6"/>
    <s v="HOME NEEDS"/>
    <x v="4"/>
    <s v="M.M.IMPEX"/>
  </r>
  <r>
    <x v="1"/>
    <s v="VIG IND_4 STEP SHOERACK BLACK"/>
    <n v="660"/>
    <x v="3"/>
    <n v="3"/>
    <n v="1203.5999999999999"/>
    <n v="602.4"/>
    <n v="1806"/>
    <n v="33.36"/>
    <n v="50.05"/>
    <x v="154"/>
    <x v="6"/>
    <s v="STEEL PRODUCTS"/>
    <x v="4"/>
    <s v="POTHYS RETAIL PRIVATE LIMITED CRPT"/>
  </r>
  <r>
    <x v="1"/>
    <s v="PRIYA_EX PREMIUM KITCHEN GAS TROLLEY"/>
    <n v="1375"/>
    <x v="2"/>
    <n v="3"/>
    <n v="1779.62"/>
    <n v="857.38"/>
    <n v="2637"/>
    <n v="32.51"/>
    <n v="48.18"/>
    <x v="164"/>
    <x v="6"/>
    <s v="STEEL PRODUCTS"/>
    <x v="2"/>
    <s v="POTHYS RETAIL PRIVATE LIMITED CRPT"/>
  </r>
  <r>
    <x v="1"/>
    <s v="PST_IDLY CLOTH SIZE5*6"/>
    <n v="50"/>
    <x v="1"/>
    <n v="1"/>
    <n v="35.700000000000003"/>
    <n v="14.3"/>
    <n v="50"/>
    <n v="28.6"/>
    <n v="40.06"/>
    <x v="1169"/>
    <x v="6"/>
    <s v="HOME NEEDS"/>
    <x v="10"/>
    <s v="POTHYS PRIVATE LIMITED LIFESTYLE"/>
  </r>
  <r>
    <x v="1"/>
    <s v="FIGO CP 30 BP BLUE"/>
    <n v="6"/>
    <x v="3"/>
    <n v="33"/>
    <n v="123.35"/>
    <n v="41.65"/>
    <n v="165"/>
    <n v="25.24"/>
    <n v="33.770000000000003"/>
    <x v="124"/>
    <x v="6"/>
    <s v="STATIONERY"/>
    <x v="1"/>
    <s v="FIGO IMPEX "/>
  </r>
  <r>
    <x v="1"/>
    <s v="FIGO GOLD BEAUTY PENCIL"/>
    <n v="5"/>
    <x v="2"/>
    <n v="4"/>
    <n v="16.8"/>
    <n v="1.2"/>
    <n v="18"/>
    <n v="6.67"/>
    <n v="7.14"/>
    <x v="124"/>
    <x v="6"/>
    <s v="STATIONERY"/>
    <x v="2"/>
    <s v="FIGO IMPEX "/>
  </r>
  <r>
    <x v="1"/>
    <s v="FIGO TROX R/P PEN BL"/>
    <n v="50"/>
    <x v="3"/>
    <n v="1"/>
    <n v="35"/>
    <n v="10"/>
    <n v="45"/>
    <n v="22.22"/>
    <n v="28.57"/>
    <x v="124"/>
    <x v="6"/>
    <s v="STATIONERY"/>
    <x v="4"/>
    <s v="FIGO IMPEX "/>
  </r>
  <r>
    <x v="1"/>
    <s v="SOFIA-7533-J SS WATER BOTTLE SS"/>
    <n v="310"/>
    <x v="3"/>
    <n v="1"/>
    <n v="176.96"/>
    <n v="71.040000000000006"/>
    <n v="248"/>
    <n v="28.65"/>
    <n v="40.14"/>
    <x v="76"/>
    <x v="6"/>
    <s v="STEEL PRODUCTS"/>
    <x v="2"/>
    <s v="SOFIA IMPEX"/>
  </r>
  <r>
    <x v="1"/>
    <s v="SOFIA-5484-J SS WATER BOTTLE S"/>
    <n v="430"/>
    <x v="2"/>
    <n v="3"/>
    <n v="833.28"/>
    <n v="63.72"/>
    <n v="897"/>
    <n v="7.1"/>
    <n v="7.65"/>
    <x v="76"/>
    <x v="6"/>
    <s v="STEEL PRODUCTS"/>
    <x v="2"/>
    <s v="SOFIA IMPEX"/>
  </r>
  <r>
    <x v="1"/>
    <s v="SOFIA-5483-J SS WATER BOTTLE S"/>
    <n v="400"/>
    <x v="3"/>
    <n v="1"/>
    <n v="252"/>
    <n v="51"/>
    <n v="303"/>
    <n v="16.829999999999998"/>
    <n v="20.239999999999998"/>
    <x v="76"/>
    <x v="6"/>
    <s v="STEEL PRODUCTS"/>
    <x v="2"/>
    <s v="SOFIA IMPEX"/>
  </r>
  <r>
    <x v="1"/>
    <s v="GALA EASY TWIST N MOP MICROFIBER"/>
    <n v="715"/>
    <x v="3"/>
    <n v="2"/>
    <n v="900.91"/>
    <n v="385.09"/>
    <n v="1286"/>
    <n v="29.94"/>
    <n v="42.74"/>
    <x v="52"/>
    <x v="6"/>
    <s v="HOME NEEDS"/>
    <x v="4"/>
    <s v="SG MARKETING"/>
  </r>
  <r>
    <x v="1"/>
    <s v="PRABHA RICE PLATE-13"/>
    <n v="110"/>
    <x v="3"/>
    <n v="1"/>
    <n v="70.56"/>
    <n v="28.44"/>
    <n v="99"/>
    <n v="28.73"/>
    <n v="40.31"/>
    <x v="165"/>
    <x v="6"/>
    <s v="STEEL PRODUCTS"/>
    <x v="2"/>
    <s v="POTHYS PRIVATE LIMITED LIFESTYLE"/>
  </r>
  <r>
    <x v="1"/>
    <s v="FANCY RICEPLT-12-PRABHA"/>
    <n v="103"/>
    <x v="2"/>
    <n v="3"/>
    <n v="194.88"/>
    <n v="78.12"/>
    <n v="273"/>
    <n v="28.62"/>
    <n v="40.090000000000003"/>
    <x v="165"/>
    <x v="6"/>
    <s v="STEEL PRODUCTS"/>
    <x v="2"/>
    <s v="POTHYS PRIVATE LIMITED LIFESTYLE"/>
  </r>
  <r>
    <x v="1"/>
    <s v="PRABHA KHUMCHA-10"/>
    <n v="70"/>
    <x v="2"/>
    <n v="3"/>
    <n v="124.32"/>
    <n v="64.680000000000007"/>
    <n v="189"/>
    <n v="34.22"/>
    <n v="52.03"/>
    <x v="165"/>
    <x v="6"/>
    <s v="STEEL PRODUCTS"/>
    <x v="2"/>
    <s v="POTHYS PRIVATE LIMITED LIFESTYLE"/>
  </r>
  <r>
    <x v="1"/>
    <s v="PRABHA MANGO PARATH-12"/>
    <n v="91"/>
    <x v="2"/>
    <n v="2"/>
    <n v="116.48"/>
    <n v="47.52"/>
    <n v="164"/>
    <n v="28.98"/>
    <n v="40.799999999999997"/>
    <x v="165"/>
    <x v="6"/>
    <s v="STEEL PRODUCTS"/>
    <x v="2"/>
    <s v="POTHYS PRIVATE LIMITED LIFESTYLE"/>
  </r>
  <r>
    <x v="1"/>
    <s v="STORAGE CONT FLOURA X5"/>
    <n v="204"/>
    <x v="3"/>
    <n v="151"/>
    <n v="11790.17"/>
    <n v="3158.83"/>
    <n v="14949"/>
    <n v="21.13"/>
    <n v="26.79"/>
    <x v="100"/>
    <x v="6"/>
    <s v="PLASTIC PRODUCTS"/>
    <x v="4"/>
    <s v="POTHYS RETAIL PRIVATE LIMITED CRPT"/>
  </r>
  <r>
    <x v="1"/>
    <s v="PREMIUM SAMBAR IDLY POT -20"/>
    <n v="640"/>
    <x v="2"/>
    <n v="1"/>
    <n v="397.6"/>
    <n v="159.4"/>
    <n v="557"/>
    <n v="28.62"/>
    <n v="40.090000000000003"/>
    <x v="87"/>
    <x v="6"/>
    <s v="STEEL PRODUCTS"/>
    <x v="2"/>
    <s v="POTHYS PRIVATE LIMITED LIFESTYLE"/>
  </r>
  <r>
    <x v="1"/>
    <s v="PANAI PARUPPU SILVER 2"/>
    <n v="270"/>
    <x v="2"/>
    <n v="1"/>
    <n v="168"/>
    <n v="67"/>
    <n v="235"/>
    <n v="28.51"/>
    <n v="39.880000000000003"/>
    <x v="87"/>
    <x v="6"/>
    <s v="STEEL PRODUCTS"/>
    <x v="2"/>
    <s v="POTHYS RETAIL PRIVATE LIMITED CRPT"/>
  </r>
  <r>
    <x v="1"/>
    <s v="DURA SANDWICH TOASTER DLX 4CUT"/>
    <n v="595"/>
    <x v="2"/>
    <n v="1"/>
    <n v="327.26"/>
    <n v="166.74"/>
    <n v="494"/>
    <n v="33.75"/>
    <n v="50.95"/>
    <x v="116"/>
    <x v="6"/>
    <s v="ALUMINIUM PRODUCTS"/>
    <x v="2"/>
    <s v="SREE LAKSHMI ENTERPRISES"/>
  </r>
  <r>
    <x v="1"/>
    <s v="ANJALI COCONUT SCRAPER SLEEK (CO03)"/>
    <n v="390"/>
    <x v="3"/>
    <n v="3"/>
    <n v="504.48"/>
    <n v="203.52"/>
    <n v="708"/>
    <n v="28.75"/>
    <n v="40.340000000000003"/>
    <x v="162"/>
    <x v="6"/>
    <s v="KITCHENWARE"/>
    <x v="4"/>
    <s v="POTHYS RETAIL PRIVATE LIMITED CRPT"/>
  </r>
  <r>
    <x v="1"/>
    <s v="SPOON SMALL 6PC"/>
    <n v="16"/>
    <x v="3"/>
    <n v="3"/>
    <n v="21.59"/>
    <n v="8.41"/>
    <n v="30"/>
    <n v="28.03"/>
    <n v="38.950000000000003"/>
    <x v="100"/>
    <x v="6"/>
    <s v="KITCHENWARE"/>
    <x v="4"/>
    <s v="KARNESH MANUFACTURERS"/>
  </r>
  <r>
    <x v="1"/>
    <s v="0004 ECC FRESH BITE"/>
    <n v="186"/>
    <x v="3"/>
    <n v="1"/>
    <n v="120.44"/>
    <n v="48.56"/>
    <n v="169"/>
    <n v="28.73"/>
    <n v="40.32"/>
    <x v="1170"/>
    <x v="6"/>
    <s v="PLASTIC PRODUCTS"/>
    <x v="4"/>
    <s v="ANITHA HOME APPLIANCES"/>
  </r>
  <r>
    <x v="1"/>
    <s v="ECO NXT CONT 2OOML"/>
    <n v="440"/>
    <x v="2"/>
    <n v="3"/>
    <n v="538.67999999999995"/>
    <n v="265.32"/>
    <n v="804"/>
    <n v="33"/>
    <n v="49.25"/>
    <x v="209"/>
    <x v="6"/>
    <s v="STEEL PRODUCTS"/>
    <x v="2"/>
    <s v="POTHYS RETAIL PRIVATE LIMITED CRPT"/>
  </r>
  <r>
    <x v="1"/>
    <s v="ECO NEX CONTAINER 300ML"/>
    <n v="325"/>
    <x v="2"/>
    <n v="1"/>
    <n v="185.26"/>
    <n v="74.739999999999995"/>
    <n v="260"/>
    <n v="28.75"/>
    <n v="40.340000000000003"/>
    <x v="209"/>
    <x v="6"/>
    <s v="STEEL PRODUCTS"/>
    <x v="2"/>
    <s v="SREE LAKSHMI ENTERPRISES"/>
  </r>
  <r>
    <x v="1"/>
    <s v="FALCON CLASSIC TUMBLER 520ML"/>
    <n v="209"/>
    <x v="2"/>
    <n v="1"/>
    <n v="124.84"/>
    <n v="66.16"/>
    <n v="191"/>
    <n v="34.64"/>
    <n v="53"/>
    <x v="209"/>
    <x v="6"/>
    <s v="STEEL PRODUCTS"/>
    <x v="2"/>
    <s v="POTHYS PRIVATE LIMITED LIFESTYLE"/>
  </r>
  <r>
    <x v="1"/>
    <s v="REGAN-GLASS STAND"/>
    <n v="388"/>
    <x v="2"/>
    <n v="1"/>
    <n v="240.56"/>
    <n v="108.44"/>
    <n v="349"/>
    <n v="31.07"/>
    <n v="45.08"/>
    <x v="166"/>
    <x v="6"/>
    <s v="STEEL PRODUCTS"/>
    <x v="2"/>
    <s v="POTHYS PRIVATE LIMITED LIFESTYLE"/>
  </r>
  <r>
    <x v="1"/>
    <s v="CHAPPATI TONG 14INCH"/>
    <n v="189"/>
    <x v="3"/>
    <n v="1"/>
    <n v="117.19"/>
    <n v="47.81"/>
    <n v="165"/>
    <n v="28.98"/>
    <n v="40.799999999999997"/>
    <x v="167"/>
    <x v="6"/>
    <s v="KITCHENWARE"/>
    <x v="4"/>
    <s v="MOHAN MARKETING PVT LTD"/>
  </r>
  <r>
    <x v="1"/>
    <s v="SERVING TONG 15 INCH"/>
    <n v="222"/>
    <x v="3"/>
    <n v="1"/>
    <n v="137.66"/>
    <n v="55.34"/>
    <n v="193"/>
    <n v="28.67"/>
    <n v="40.200000000000003"/>
    <x v="167"/>
    <x v="6"/>
    <s v="KITCHENWARE"/>
    <x v="4"/>
    <s v="MOHAN MARKETING PVT LTD"/>
  </r>
  <r>
    <x v="1"/>
    <s v="EGG SLICER"/>
    <n v="185"/>
    <x v="3"/>
    <n v="1"/>
    <n v="114.72"/>
    <n v="45.28"/>
    <n v="160"/>
    <n v="28.3"/>
    <n v="39.47"/>
    <x v="167"/>
    <x v="6"/>
    <s v="PLASTIC PRODUCTS"/>
    <x v="4"/>
    <s v="MOHAN MARKETING PVT LTD"/>
  </r>
  <r>
    <x v="1"/>
    <s v="CHEESE KHAMANI"/>
    <n v="72"/>
    <x v="2"/>
    <n v="1"/>
    <n v="44.64"/>
    <n v="18.36"/>
    <n v="63"/>
    <n v="29.14"/>
    <n v="41.13"/>
    <x v="167"/>
    <x v="6"/>
    <s v="STEEL PRODUCTS"/>
    <x v="2"/>
    <s v="MOHAN MARKETING PVT LTD"/>
  </r>
  <r>
    <x v="1"/>
    <s v="CUT STAND SMALL SQ"/>
    <n v="184"/>
    <x v="2"/>
    <n v="1"/>
    <n v="114.08"/>
    <n v="45.92"/>
    <n v="160"/>
    <n v="28.7"/>
    <n v="40.25"/>
    <x v="167"/>
    <x v="6"/>
    <s v="STEEL PRODUCTS"/>
    <x v="2"/>
    <s v="MOHAN MARKETING PVT LTD"/>
  </r>
  <r>
    <x v="1"/>
    <s v="PUSH N CRUSH SPRING"/>
    <n v="84"/>
    <x v="2"/>
    <n v="2"/>
    <n v="104.16"/>
    <n v="41.84"/>
    <n v="146"/>
    <n v="28.66"/>
    <n v="40.17"/>
    <x v="167"/>
    <x v="6"/>
    <s v="STEEL PRODUCTS"/>
    <x v="2"/>
    <s v="MOHAN MARKETING PVT LTD"/>
  </r>
  <r>
    <x v="1"/>
    <s v="CHEESE WIRE BIG"/>
    <n v="166"/>
    <x v="2"/>
    <n v="1"/>
    <n v="102.92"/>
    <n v="41.08"/>
    <n v="144"/>
    <n v="28.53"/>
    <n v="39.909999999999997"/>
    <x v="166"/>
    <x v="6"/>
    <s v="KITCHENWARE"/>
    <x v="2"/>
    <s v="MOHAN MARKETING PVT LTD"/>
  </r>
  <r>
    <x v="1"/>
    <s v="02000987 LB314*194 SOFT SL84"/>
    <n v="35"/>
    <x v="2"/>
    <n v="1"/>
    <n v="25.2"/>
    <n v="5.8"/>
    <n v="31"/>
    <n v="18.71"/>
    <n v="23.02"/>
    <x v="57"/>
    <x v="6"/>
    <s v="STATIONERY"/>
    <x v="2"/>
    <s v="POTHYS RETAIL PRIVATE LIMITED CRPT"/>
  </r>
  <r>
    <x v="1"/>
    <s v="KAMADHENU -PARPU MATH BIG"/>
    <n v="141"/>
    <x v="2"/>
    <n v="13"/>
    <n v="1106.56"/>
    <n v="557.44000000000005"/>
    <n v="1664"/>
    <n v="33.5"/>
    <n v="50.38"/>
    <x v="96"/>
    <x v="6"/>
    <s v="WOODEN PRODUCTS"/>
    <x v="2"/>
    <s v="KAMADHENU TRADING COMPANY"/>
  </r>
  <r>
    <x v="1"/>
    <s v="JAI NETURE WOOD-150(6 PCS SET)GBGRT"/>
    <n v="52"/>
    <x v="3"/>
    <n v="25"/>
    <n v="495.03"/>
    <n v="254.97"/>
    <n v="750"/>
    <n v="34"/>
    <n v="51.51"/>
    <x v="77"/>
    <x v="6"/>
    <s v="PLASTIC PRODUCTS"/>
    <x v="4"/>
    <s v="POTHYS RETAIL PRIVATE LIMITED CRPT"/>
  </r>
  <r>
    <x v="1"/>
    <s v="JAI NETURE WOOD-250"/>
    <n v="85"/>
    <x v="3"/>
    <n v="9"/>
    <n v="348.32"/>
    <n v="173.68"/>
    <n v="522"/>
    <n v="33.270000000000003"/>
    <n v="49.86"/>
    <x v="77"/>
    <x v="6"/>
    <s v="PLASTIC PRODUCTS"/>
    <x v="4"/>
    <s v="POTHYS RETAIL PRIVATE LIMITED CRPT"/>
  </r>
  <r>
    <x v="1"/>
    <s v="JAI NETURE WOOD 1100"/>
    <n v="118"/>
    <x v="3"/>
    <n v="1"/>
    <n v="68.400000000000006"/>
    <n v="34.6"/>
    <n v="103"/>
    <n v="33.590000000000003"/>
    <n v="50.58"/>
    <x v="77"/>
    <x v="6"/>
    <s v="PLASTIC PRODUCTS"/>
    <x v="4"/>
    <s v="POTHYS RETAIL PRIVATE LIMITED CRPT"/>
  </r>
  <r>
    <x v="1"/>
    <s v="JAI STORE FRESH-150"/>
    <n v="28"/>
    <x v="3"/>
    <n v="57"/>
    <n v="872.14"/>
    <n v="438.86"/>
    <n v="1311"/>
    <n v="33.479999999999997"/>
    <n v="50.32"/>
    <x v="77"/>
    <x v="6"/>
    <s v="PLASTIC PRODUCTS"/>
    <x v="4"/>
    <s v="POTHYS RETAIL PRIVATE LIMITED CRPT"/>
  </r>
  <r>
    <x v="1"/>
    <s v="JAI STORE FRESH-800(PCS SET)"/>
    <n v="89"/>
    <x v="3"/>
    <n v="1"/>
    <n v="44.1"/>
    <n v="21.9"/>
    <n v="66"/>
    <n v="33.18"/>
    <n v="49.66"/>
    <x v="77"/>
    <x v="6"/>
    <s v="PLASTIC PRODUCTS"/>
    <x v="4"/>
    <s v="POTHYS RETAIL PRIVATE LIMITED CRPT"/>
  </r>
  <r>
    <x v="1"/>
    <s v="JAI STORE FRESHA-2000(PCS SET)"/>
    <n v="144"/>
    <x v="3"/>
    <n v="3"/>
    <n v="189.01"/>
    <n v="77.989999999999995"/>
    <n v="267"/>
    <n v="29.21"/>
    <n v="41.26"/>
    <x v="77"/>
    <x v="6"/>
    <s v="PLASTIC PRODUCTS"/>
    <x v="4"/>
    <s v="RAJ PLASTICS"/>
  </r>
  <r>
    <x v="1"/>
    <s v="JAI SPARKLE CONTANIER 2000ML"/>
    <n v="159"/>
    <x v="3"/>
    <n v="5"/>
    <n v="445.52"/>
    <n v="224.48"/>
    <n v="670"/>
    <n v="33.5"/>
    <n v="50.39"/>
    <x v="77"/>
    <x v="6"/>
    <s v="PLASTIC PRODUCTS"/>
    <x v="4"/>
    <s v="POTHYS RETAIL PRIVATE LIMITED CRPT"/>
  </r>
  <r>
    <x v="1"/>
    <s v="NM BLUE/BLACK ZARA-14"/>
    <n v="136"/>
    <x v="3"/>
    <n v="1"/>
    <n v="82.6"/>
    <n v="41.4"/>
    <n v="124"/>
    <n v="33.39"/>
    <n v="50.12"/>
    <x v="75"/>
    <x v="6"/>
    <s v="KITCHENWARE"/>
    <x v="4"/>
    <s v="POTHYS RETAIL PRIVATE LIMITED CRPT"/>
  </r>
  <r>
    <x v="1"/>
    <s v="NM BLUE/BLACK ZARA-16"/>
    <n v="155"/>
    <x v="3"/>
    <n v="1"/>
    <n v="88.5"/>
    <n v="44.5"/>
    <n v="133"/>
    <n v="33.46"/>
    <n v="50.28"/>
    <x v="75"/>
    <x v="6"/>
    <s v="KITCHENWARE"/>
    <x v="4"/>
    <s v="POTHYS RETAIL PRIVATE LIMITED CRPT"/>
  </r>
  <r>
    <x v="1"/>
    <s v="NM BRIGHT-CUT N WASH"/>
    <n v="227"/>
    <x v="3"/>
    <n v="3"/>
    <n v="442.5"/>
    <n v="64.5"/>
    <n v="507"/>
    <n v="12.72"/>
    <n v="14.58"/>
    <x v="75"/>
    <x v="6"/>
    <s v="KITCHENWARE"/>
    <x v="4"/>
    <s v="N.M.ENTERPRISES"/>
  </r>
  <r>
    <x v="1"/>
    <s v="ST AMITHAB DABBA 2"/>
    <n v="470"/>
    <x v="2"/>
    <n v="1"/>
    <n v="188.16"/>
    <n v="46.84"/>
    <n v="235"/>
    <n v="19.93"/>
    <n v="24.89"/>
    <x v="87"/>
    <x v="6"/>
    <s v="STEEL PRODUCTS"/>
    <x v="2"/>
    <s v="POTHYS RETAIL PRIVATE LIMITED CRPT"/>
  </r>
  <r>
    <x v="1"/>
    <s v="ST AMITHAB DABBA 3"/>
    <n v="770"/>
    <x v="2"/>
    <n v="4"/>
    <n v="931.84"/>
    <n v="228.16"/>
    <n v="1160"/>
    <n v="19.670000000000002"/>
    <n v="24.48"/>
    <x v="87"/>
    <x v="6"/>
    <s v="STEEL PRODUCTS"/>
    <x v="2"/>
    <s v="POTHYS PRIVATE LIMITED LIFESTYLE"/>
  </r>
  <r>
    <x v="1"/>
    <s v="CN HEAD MASSAGER ST"/>
    <n v="65"/>
    <x v="3"/>
    <n v="7"/>
    <n v="165.2"/>
    <n v="79.8"/>
    <n v="245"/>
    <n v="32.57"/>
    <n v="48.31"/>
    <x v="109"/>
    <x v="6"/>
    <s v="STEEL PRODUCTS"/>
    <x v="4"/>
    <s v="CHAMUNDA NOVELTY "/>
  </r>
  <r>
    <x v="1"/>
    <s v="PREMIUM 22G SAPAN BEED MIR 4"/>
    <n v="470"/>
    <x v="2"/>
    <n v="6"/>
    <n v="1075.2"/>
    <n v="538.79999999999995"/>
    <n v="1614"/>
    <n v="33.380000000000003"/>
    <n v="50.11"/>
    <x v="87"/>
    <x v="6"/>
    <s v="STEEL PRODUCTS"/>
    <x v="2"/>
    <s v="POTHYS RETAIL PRIVATE LIMITED CRPT"/>
  </r>
  <r>
    <x v="1"/>
    <s v="MAGICA GLITTER C073"/>
    <n v="100"/>
    <x v="3"/>
    <n v="11"/>
    <n v="769.97"/>
    <n v="220.03"/>
    <n v="990"/>
    <n v="22.23"/>
    <n v="28.58"/>
    <x v="159"/>
    <x v="6"/>
    <s v="STATIONERY"/>
    <x v="4"/>
    <s v="J.D. ENTERPRISES"/>
  </r>
  <r>
    <x v="1"/>
    <s v="MAGICA GLITTER C073"/>
    <n v="20"/>
    <x v="3"/>
    <n v="2"/>
    <n v="14"/>
    <n v="4"/>
    <n v="18"/>
    <n v="22.22"/>
    <n v="28.57"/>
    <x v="159"/>
    <x v="6"/>
    <s v="STATIONERY"/>
    <x v="4"/>
    <s v="J.D. ENTERPRISES"/>
  </r>
  <r>
    <x v="1"/>
    <s v="ACCUGRIP BALLPEN C408"/>
    <n v="75"/>
    <x v="3"/>
    <n v="1"/>
    <n v="52.5"/>
    <n v="14.5"/>
    <n v="67"/>
    <n v="21.64"/>
    <n v="27.62"/>
    <x v="58"/>
    <x v="6"/>
    <s v="STATIONERY"/>
    <x v="4"/>
    <s v="J.D. ENTERPRISES"/>
  </r>
  <r>
    <x v="1"/>
    <s v="SWISH BALLPEN C676"/>
    <n v="80"/>
    <x v="3"/>
    <n v="2"/>
    <n v="112"/>
    <n v="32"/>
    <n v="144"/>
    <n v="22.22"/>
    <n v="28.57"/>
    <x v="58"/>
    <x v="6"/>
    <s v="STATIONERY"/>
    <x v="4"/>
    <s v="J.D. ENTERPRISES"/>
  </r>
  <r>
    <x v="1"/>
    <s v="CN KNIFE SHAN XING5"/>
    <n v="90"/>
    <x v="3"/>
    <n v="5"/>
    <n v="165.2"/>
    <n v="84.8"/>
    <n v="250"/>
    <n v="33.92"/>
    <n v="51.33"/>
    <x v="109"/>
    <x v="6"/>
    <s v="KITCHENWARE"/>
    <x v="4"/>
    <s v="CHAMUNDA NOVELTY "/>
  </r>
  <r>
    <x v="1"/>
    <s v="CN KNIFE SHAN XING5"/>
    <n v="50"/>
    <x v="3"/>
    <n v="1"/>
    <n v="33.04"/>
    <n v="12.96"/>
    <n v="46"/>
    <n v="28.17"/>
    <n v="39.229999999999997"/>
    <x v="109"/>
    <x v="6"/>
    <s v="KITCHENWARE"/>
    <x v="4"/>
    <s v="CHAMUNDA NOVELTY "/>
  </r>
  <r>
    <x v="1"/>
    <s v="PAPER PLATE NO-9"/>
    <n v="67"/>
    <x v="1"/>
    <n v="1"/>
    <n v="39.9"/>
    <n v="20.100000000000001"/>
    <n v="60"/>
    <n v="33.5"/>
    <n v="50.38"/>
    <x v="109"/>
    <x v="6"/>
    <s v="HOME NEEDS"/>
    <x v="1"/>
    <s v="POTHYS RETAIL PRIVATE LIMITED CRPT"/>
  </r>
  <r>
    <x v="1"/>
    <s v="PAPER PLATE NO-12"/>
    <n v="100"/>
    <x v="1"/>
    <n v="1"/>
    <n v="60.9"/>
    <n v="30.1"/>
    <n v="91"/>
    <n v="33.08"/>
    <n v="49.43"/>
    <x v="109"/>
    <x v="6"/>
    <s v="HOME NEEDS"/>
    <x v="1"/>
    <s v="CHAMUNDA NOVELTY "/>
  </r>
  <r>
    <x v="1"/>
    <s v="CELLO BLING BALL PEN C839"/>
    <n v="30"/>
    <x v="3"/>
    <n v="1"/>
    <n v="12.74"/>
    <n v="14.26"/>
    <n v="27"/>
    <n v="52.81"/>
    <n v="111.93"/>
    <x v="58"/>
    <x v="6"/>
    <s v="STATIONERY"/>
    <x v="4"/>
    <s v="POTHYS PRIVATE LIMITED LIFESTYLE"/>
  </r>
  <r>
    <x v="1"/>
    <s v="SATYAM EXAM PAPER STATIONARY"/>
    <n v="43"/>
    <x v="3"/>
    <n v="1"/>
    <n v="25.76"/>
    <n v="13.24"/>
    <n v="39"/>
    <n v="33.950000000000003"/>
    <n v="51.4"/>
    <x v="112"/>
    <x v="6"/>
    <s v="STATIONERY"/>
    <x v="2"/>
    <s v="SATYAM ENTERPRISES"/>
  </r>
  <r>
    <x v="1"/>
    <s v="SATYAM SKETCH COULOR SMALL"/>
    <n v="15"/>
    <x v="3"/>
    <n v="1"/>
    <n v="10.62"/>
    <n v="3.38"/>
    <n v="14"/>
    <n v="24.14"/>
    <n v="31.83"/>
    <x v="112"/>
    <x v="6"/>
    <s v="STATIONERY"/>
    <x v="4"/>
    <s v="SATYAM ENTERPRISES"/>
  </r>
  <r>
    <x v="1"/>
    <s v="SATYAM BRILLINK  STATIONARY"/>
    <n v="50"/>
    <x v="3"/>
    <n v="1"/>
    <n v="25.37"/>
    <n v="3.63"/>
    <n v="29"/>
    <n v="12.52"/>
    <n v="14.31"/>
    <x v="112"/>
    <x v="6"/>
    <s v="STATIONERY"/>
    <x v="4"/>
    <s v="POTHYS RETAIL PRIVATE LIMITED CRPT"/>
  </r>
  <r>
    <x v="1"/>
    <s v="FEVIGUM 200ML SQ LIME STTIONARY"/>
    <n v="40"/>
    <x v="3"/>
    <n v="8"/>
    <n v="240"/>
    <n v="48"/>
    <n v="288"/>
    <n v="16.670000000000002"/>
    <n v="20"/>
    <x v="168"/>
    <x v="6"/>
    <s v="STATIONERY"/>
    <x v="4"/>
    <s v="POTHYS RETAIL PRIVATE LIMITED CRPT"/>
  </r>
  <r>
    <x v="1"/>
    <s v="FEVICOL FC MR 22.5GM SQ STATIONARY"/>
    <n v="10"/>
    <x v="3"/>
    <n v="1"/>
    <n v="7.5"/>
    <n v="1.5"/>
    <n v="9"/>
    <n v="16.670000000000002"/>
    <n v="20"/>
    <x v="9"/>
    <x v="6"/>
    <s v="STATIONERY"/>
    <x v="4"/>
    <s v="POTHYS PRIVATE LIMITED LIFESTYLE"/>
  </r>
  <r>
    <x v="1"/>
    <s v="FEVISTICK FEVISTISK 25GM STATIONARY"/>
    <n v="50"/>
    <x v="3"/>
    <n v="17"/>
    <n v="637.5"/>
    <n v="127.5"/>
    <n v="765"/>
    <n v="16.670000000000002"/>
    <n v="20"/>
    <x v="168"/>
    <x v="6"/>
    <s v="STATIONERY"/>
    <x v="4"/>
    <s v="POTHYS RETAIL PRIVATE LIMITED CRPT"/>
  </r>
  <r>
    <x v="1"/>
    <s v="FIGO 15GM GLUESTIK STATIONARY"/>
    <n v="30"/>
    <x v="3"/>
    <n v="16"/>
    <n v="335.99"/>
    <n v="112.01"/>
    <n v="448"/>
    <n v="25"/>
    <n v="33.340000000000003"/>
    <x v="124"/>
    <x v="6"/>
    <s v="STATIONERY"/>
    <x v="4"/>
    <s v="POTHYS RETAIL PRIVATE LIMITED CRPT"/>
  </r>
  <r>
    <x v="1"/>
    <s v="FEVIKWIK FEVIKWIK GP 1G"/>
    <n v="10"/>
    <x v="3"/>
    <n v="13"/>
    <n v="97.5"/>
    <n v="19.5"/>
    <n v="117"/>
    <n v="16.670000000000002"/>
    <n v="20"/>
    <x v="168"/>
    <x v="6"/>
    <s v="STATIONERY"/>
    <x v="4"/>
    <s v="POTHYS RETAIL PRIVATE LIMITED CRPT"/>
  </r>
  <r>
    <x v="1"/>
    <s v="FEVISTICK FEVISTICK 5GM STATIONARY"/>
    <n v="15"/>
    <x v="3"/>
    <n v="2"/>
    <n v="22.5"/>
    <n v="3.5"/>
    <n v="26"/>
    <n v="13.46"/>
    <n v="15.56"/>
    <x v="168"/>
    <x v="6"/>
    <s v="STATIONERY"/>
    <x v="4"/>
    <s v="POTHYS RETAIL PRIVATE LIMITED CRPT"/>
  </r>
  <r>
    <x v="1"/>
    <s v="DUBBLIN-WOW 1000ML"/>
    <n v="519"/>
    <x v="2"/>
    <n v="1"/>
    <n v="311.45"/>
    <n v="129.55000000000001"/>
    <n v="441"/>
    <n v="29.38"/>
    <n v="41.6"/>
    <x v="98"/>
    <x v="6"/>
    <s v="STEEL PRODUCTS"/>
    <x v="2"/>
    <s v="POTHYS PRIVATE LIMITED LIFESTYLE"/>
  </r>
  <r>
    <x v="1"/>
    <s v="756-EXECUTIVE MICROSAFE STEEL SMALL 200ML"/>
    <n v="225"/>
    <x v="3"/>
    <n v="3"/>
    <n v="405.01"/>
    <n v="59.99"/>
    <n v="465"/>
    <n v="12.9"/>
    <n v="14.81"/>
    <x v="169"/>
    <x v="6"/>
    <s v="STEEL PRODUCTS"/>
    <x v="4"/>
    <s v="POTHYS PRIVATE LIMITED LIFESTYLE"/>
  </r>
  <r>
    <x v="1"/>
    <s v="ODDY GS-15 GLUE STICK 15 GM"/>
    <n v="40"/>
    <x v="3"/>
    <n v="19"/>
    <n v="493.24"/>
    <n v="190.76"/>
    <n v="684"/>
    <n v="27.89"/>
    <n v="38.67"/>
    <x v="170"/>
    <x v="6"/>
    <s v="STATIONERY"/>
    <x v="4"/>
    <s v="JK MARKETING"/>
  </r>
  <r>
    <x v="1"/>
    <s v="ANANTHA INDUCE 5.5L+3.5L ALUCOOKER"/>
    <n v="2920"/>
    <x v="2"/>
    <n v="3"/>
    <n v="4687.32"/>
    <n v="689.68"/>
    <n v="5377"/>
    <n v="12.83"/>
    <n v="14.71"/>
    <x v="155"/>
    <x v="6"/>
    <s v="ALUMINIUM PRODUCTS"/>
    <x v="2"/>
    <s v="POTHYS RETAIL PRIVATE LIMITED CRPT"/>
  </r>
  <r>
    <x v="1"/>
    <s v="ANANTHA INDUCE 5.5L+3.5L ALUCOOKER"/>
    <n v="2847"/>
    <x v="2"/>
    <n v="2"/>
    <n v="2920.18"/>
    <n v="829.82"/>
    <n v="3750"/>
    <n v="22.13"/>
    <n v="28.42"/>
    <x v="155"/>
    <x v="6"/>
    <s v="ALUMINIUM PRODUCTS"/>
    <x v="2"/>
    <s v="POTHYS RETAIL PRIVATE LIMITED CRPT"/>
  </r>
  <r>
    <x v="1"/>
    <s v="JOYO -JAI DEO SPRAY GUN"/>
    <n v="120"/>
    <x v="3"/>
    <n v="16"/>
    <n v="1022.45"/>
    <n v="513.54999999999995"/>
    <n v="1536"/>
    <n v="33.43"/>
    <n v="50.23"/>
    <x v="77"/>
    <x v="6"/>
    <s v="PLASTIC PRODUCTS"/>
    <x v="4"/>
    <s v="POTHYS RETAIL PRIVATE LIMITED CRPT"/>
  </r>
  <r>
    <x v="1"/>
    <s v="BETTERHOME SUPER TIGHT-21-500ML"/>
    <n v="70"/>
    <x v="3"/>
    <n v="15"/>
    <n v="486.02"/>
    <n v="248.98"/>
    <n v="735"/>
    <n v="33.869999999999997"/>
    <n v="51.23"/>
    <x v="77"/>
    <x v="6"/>
    <s v="PLASTIC PRODUCTS"/>
    <x v="4"/>
    <s v="POTHYS RETAIL PRIVATE LIMITED CRPT"/>
  </r>
  <r>
    <x v="1"/>
    <s v="FEVISTICK 8GM"/>
    <n v="25"/>
    <x v="3"/>
    <n v="5"/>
    <n v="93.75"/>
    <n v="16.25"/>
    <n v="110"/>
    <n v="14.77"/>
    <n v="17.329999999999998"/>
    <x v="171"/>
    <x v="6"/>
    <s v="STATIONERY"/>
    <x v="4"/>
    <s v="POTHYS RETAIL PRIVATE LIMITED CRPT"/>
  </r>
  <r>
    <x v="1"/>
    <s v="SN-303 STICON PAD YELL"/>
    <n v="36"/>
    <x v="3"/>
    <n v="1"/>
    <n v="24"/>
    <n v="10"/>
    <n v="34"/>
    <n v="29.41"/>
    <n v="41.67"/>
    <x v="133"/>
    <x v="6"/>
    <s v="STATIONERY"/>
    <x v="4"/>
    <s v="MAYUR STATIONERS"/>
  </r>
  <r>
    <x v="1"/>
    <s v="DUAL TOILET BRUS"/>
    <n v="155"/>
    <x v="3"/>
    <n v="8"/>
    <n v="719.23"/>
    <n v="392.77"/>
    <n v="1112"/>
    <n v="35.32"/>
    <n v="54.61"/>
    <x v="77"/>
    <x v="6"/>
    <s v="HOME NEEDS"/>
    <x v="4"/>
    <s v="MAHAVEER TRADERS"/>
  </r>
  <r>
    <x v="1"/>
    <s v="JOYO ULTRA TOILET BRUSH"/>
    <n v="109"/>
    <x v="3"/>
    <n v="1"/>
    <n v="63.21"/>
    <n v="34.79"/>
    <n v="98"/>
    <n v="35.5"/>
    <n v="55.04"/>
    <x v="77"/>
    <x v="6"/>
    <s v="HOME NEEDS"/>
    <x v="4"/>
    <s v="POTHYS PRIVATE LIMITED LIFESTYLE"/>
  </r>
  <r>
    <x v="1"/>
    <s v="CLIP N LOCK COTTON MOP 250GMS"/>
    <n v="229"/>
    <x v="3"/>
    <n v="1"/>
    <n v="132.82"/>
    <n v="73.180000000000007"/>
    <n v="206"/>
    <n v="35.520000000000003"/>
    <n v="55.1"/>
    <x v="77"/>
    <x v="6"/>
    <s v="HOME NEEDS"/>
    <x v="4"/>
    <s v="MAHAVEER TRADERS"/>
  </r>
  <r>
    <x v="1"/>
    <s v="DURA DECK MOP 200GMS"/>
    <n v="199"/>
    <x v="3"/>
    <n v="1"/>
    <n v="115.42"/>
    <n v="47.58"/>
    <n v="163"/>
    <n v="29.19"/>
    <n v="41.22"/>
    <x v="77"/>
    <x v="6"/>
    <s v="HOME NEEDS"/>
    <x v="4"/>
    <s v="MAHAVEER TRADERS"/>
  </r>
  <r>
    <x v="1"/>
    <s v="DURA DECK MOP 200GMS"/>
    <n v="209"/>
    <x v="3"/>
    <n v="6"/>
    <n v="727.33"/>
    <n v="400.67"/>
    <n v="1128"/>
    <n v="35.520000000000003"/>
    <n v="55.09"/>
    <x v="77"/>
    <x v="6"/>
    <s v="HOME NEEDS"/>
    <x v="4"/>
    <s v="MAHAVEER TRADERS"/>
  </r>
  <r>
    <x v="1"/>
    <s v="COMFORT IRON BRUSH HARD"/>
    <n v="75"/>
    <x v="3"/>
    <n v="7"/>
    <n v="304.45999999999998"/>
    <n v="164.54"/>
    <n v="469"/>
    <n v="35.08"/>
    <n v="54.04"/>
    <x v="77"/>
    <x v="6"/>
    <s v="HOME NEEDS"/>
    <x v="4"/>
    <s v="POTHYS RETAIL PRIVATE LIMITED CRPT"/>
  </r>
  <r>
    <x v="1"/>
    <s v="JOYO CLEAN WELL SCRUBBER"/>
    <n v="15"/>
    <x v="3"/>
    <n v="4"/>
    <n v="34.79"/>
    <n v="13.21"/>
    <n v="48"/>
    <n v="27.52"/>
    <n v="37.97"/>
    <x v="77"/>
    <x v="6"/>
    <s v="HOME NEEDS"/>
    <x v="4"/>
    <s v="POTHYS PRIVATE LIMITED LIFESTYLE"/>
  </r>
  <r>
    <x v="1"/>
    <s v="SUPER FOUR KIT"/>
    <n v="25"/>
    <x v="3"/>
    <n v="4"/>
    <n v="70"/>
    <n v="18"/>
    <n v="88"/>
    <n v="20.45"/>
    <n v="25.71"/>
    <x v="124"/>
    <x v="6"/>
    <s v="STATIONERY"/>
    <x v="4"/>
    <s v="POTHYS RETAIL PRIVATE LIMITED CRPT"/>
  </r>
  <r>
    <x v="1"/>
    <s v="15GM GLUESTIK"/>
    <n v="30"/>
    <x v="3"/>
    <n v="2"/>
    <n v="42.01"/>
    <n v="11.99"/>
    <n v="54"/>
    <n v="22.2"/>
    <n v="28.54"/>
    <x v="124"/>
    <x v="6"/>
    <s v="STATIONERY"/>
    <x v="4"/>
    <s v="POTHYS PRIVATE LIMITED LIFESTYLE"/>
  </r>
  <r>
    <x v="1"/>
    <s v="5 GRAM GLUE STICK"/>
    <n v="15"/>
    <x v="3"/>
    <n v="5"/>
    <n v="52.5"/>
    <n v="12.5"/>
    <n v="65"/>
    <n v="19.23"/>
    <n v="23.81"/>
    <x v="124"/>
    <x v="6"/>
    <s v="STATIONERY"/>
    <x v="4"/>
    <s v="FIGO IMPEX "/>
  </r>
  <r>
    <x v="1"/>
    <s v="8 GM GLUESTIK"/>
    <n v="20"/>
    <x v="3"/>
    <n v="18"/>
    <n v="251.99"/>
    <n v="72.010000000000005"/>
    <n v="324"/>
    <n v="22.23"/>
    <n v="28.58"/>
    <x v="124"/>
    <x v="6"/>
    <s v="STATIONERY"/>
    <x v="4"/>
    <s v="POTHYS RETAIL PRIVATE LIMITED CRPT"/>
  </r>
  <r>
    <x v="1"/>
    <s v="FIGO-CP 30 BP BK"/>
    <n v="6"/>
    <x v="3"/>
    <n v="3"/>
    <n v="12.6"/>
    <n v="5.4"/>
    <n v="18"/>
    <n v="30"/>
    <n v="42.86"/>
    <x v="124"/>
    <x v="6"/>
    <s v="STATIONERY"/>
    <x v="4"/>
    <s v="POTHYS PRIVATE LIMITED LIFESTYLE"/>
  </r>
  <r>
    <x v="1"/>
    <s v="FINELINE ROLLER PEN"/>
    <n v="40"/>
    <x v="3"/>
    <n v="1"/>
    <n v="28"/>
    <n v="8"/>
    <n v="36"/>
    <n v="22.22"/>
    <n v="28.57"/>
    <x v="124"/>
    <x v="6"/>
    <s v="STATIONERY"/>
    <x v="4"/>
    <s v="POTHYS PRIVATE LIMITED LIFESTYLE"/>
  </r>
  <r>
    <x v="1"/>
    <s v="FT-2401 FOAM TAPE 24 PCS"/>
    <n v="17"/>
    <x v="3"/>
    <n v="15"/>
    <n v="161.6"/>
    <n v="48.4"/>
    <n v="210"/>
    <n v="23.05"/>
    <n v="29.95"/>
    <x v="173"/>
    <x v="6"/>
    <s v="PLASTIC PRODUCTS"/>
    <x v="4"/>
    <s v="SMART ADS PRO"/>
  </r>
  <r>
    <x v="1"/>
    <s v="DEEP TOOL MAYURI-4"/>
    <n v="83"/>
    <x v="3"/>
    <n v="1"/>
    <n v="53.76"/>
    <n v="22.24"/>
    <n v="76"/>
    <n v="29.26"/>
    <n v="41.37"/>
    <x v="174"/>
    <x v="6"/>
    <s v="STEEL PRODUCTS"/>
    <x v="2"/>
    <s v="RIDHI MARKETING"/>
  </r>
  <r>
    <x v="1"/>
    <s v="RAM PATRA GLASS-4"/>
    <n v="95"/>
    <x v="3"/>
    <n v="4"/>
    <n v="246.4"/>
    <n v="97.6"/>
    <n v="344"/>
    <n v="28.37"/>
    <n v="39.61"/>
    <x v="174"/>
    <x v="6"/>
    <s v="STEEL PRODUCTS"/>
    <x v="2"/>
    <s v="RIDHI MARKETING"/>
  </r>
  <r>
    <x v="1"/>
    <s v="TABLE MAT BAM2580-J"/>
    <n v="275"/>
    <x v="1"/>
    <n v="1"/>
    <n v="178.5"/>
    <n v="89.5"/>
    <n v="268"/>
    <n v="33.4"/>
    <n v="50.14"/>
    <x v="76"/>
    <x v="6"/>
    <s v="HOME NEEDS"/>
    <x v="1"/>
    <s v="POTHYS RETAIL PRIVATE LIMITED CRPT"/>
  </r>
  <r>
    <x v="1"/>
    <s v="CN N/CUTTER WM MEDIUM"/>
    <n v="66"/>
    <x v="3"/>
    <n v="5"/>
    <n v="82.6"/>
    <n v="42.4"/>
    <n v="125"/>
    <n v="33.92"/>
    <n v="51.33"/>
    <x v="109"/>
    <x v="6"/>
    <s v="HOME NEEDS"/>
    <x v="4"/>
    <s v="POTHYS RETAIL PRIVATE LIMITED CRPT"/>
  </r>
  <r>
    <x v="1"/>
    <s v="SOFIA 3521SCISSOR 2935-J"/>
    <n v="291"/>
    <x v="3"/>
    <n v="4"/>
    <n v="684.4"/>
    <n v="343.6"/>
    <n v="1028"/>
    <n v="33.42"/>
    <n v="50.2"/>
    <x v="76"/>
    <x v="6"/>
    <s v="HOME NEEDS"/>
    <x v="4"/>
    <s v="SOFIA IMPEX"/>
  </r>
  <r>
    <x v="1"/>
    <s v="SOFIA GLOVES 100PCS9042-J SI"/>
    <n v="42"/>
    <x v="3"/>
    <n v="1"/>
    <n v="25.96"/>
    <n v="13.04"/>
    <n v="39"/>
    <n v="33.44"/>
    <n v="50.23"/>
    <x v="76"/>
    <x v="6"/>
    <s v="PLASTIC PRODUCTS"/>
    <x v="4"/>
    <s v="POTHYS RETAIL PRIVATE LIMITED CRPT"/>
  </r>
  <r>
    <x v="1"/>
    <s v="SOFIA GLOVES 100PCS9042-J SI"/>
    <n v="67"/>
    <x v="3"/>
    <n v="1"/>
    <n v="29.5"/>
    <n v="14.5"/>
    <n v="44"/>
    <n v="32.950000000000003"/>
    <n v="49.15"/>
    <x v="76"/>
    <x v="6"/>
    <s v="PLASTIC PRODUCTS"/>
    <x v="4"/>
    <s v="POTHYS RETAIL PRIVATE LIMITED CRPT"/>
  </r>
  <r>
    <x v="1"/>
    <s v="SOFIA 8032KEYCHAIN10159-J"/>
    <n v="157"/>
    <x v="3"/>
    <n v="2"/>
    <n v="188.8"/>
    <n v="95.2"/>
    <n v="284"/>
    <n v="33.520000000000003"/>
    <n v="50.42"/>
    <x v="76"/>
    <x v="6"/>
    <s v="STEEL PRODUCTS"/>
    <x v="4"/>
    <s v="POTHYS RETAIL PRIVATE LIMITED CRPT"/>
  </r>
  <r>
    <x v="1"/>
    <s v="PREMIUM ST GUNDU SIZE 3"/>
    <n v="550"/>
    <x v="2"/>
    <n v="1"/>
    <n v="310.24"/>
    <n v="154.76"/>
    <n v="465"/>
    <n v="33.28"/>
    <n v="49.88"/>
    <x v="87"/>
    <x v="6"/>
    <s v="STEEL PRODUCTS"/>
    <x v="2"/>
    <s v="POTHYS RETAIL PRIVATE LIMITED CRPT"/>
  </r>
  <r>
    <x v="1"/>
    <s v="SOFIA 3326-J WATER BOT SS SI"/>
    <n v="410"/>
    <x v="2"/>
    <n v="1"/>
    <n v="226"/>
    <n v="144"/>
    <n v="370"/>
    <n v="38.92"/>
    <n v="63.72"/>
    <x v="76"/>
    <x v="6"/>
    <s v="STEEL PRODUCTS"/>
    <x v="2"/>
    <s v="POTHYS PRIVATE LIMITED LIFESTYLE"/>
  </r>
  <r>
    <x v="1"/>
    <s v="PREMIUM ST TIRPUR HANDI 2"/>
    <n v="378"/>
    <x v="2"/>
    <n v="1"/>
    <n v="163.52000000000001"/>
    <n v="81.48"/>
    <n v="245"/>
    <n v="33.26"/>
    <n v="49.83"/>
    <x v="87"/>
    <x v="6"/>
    <s v="STEEL PRODUCTS"/>
    <x v="2"/>
    <s v="POTHYS RETAIL PRIVATE LIMITED CRPT"/>
  </r>
  <r>
    <x v="1"/>
    <s v="PREMIUM ST TIRPUR HANDI 3"/>
    <n v="491"/>
    <x v="2"/>
    <n v="1"/>
    <n v="278.88"/>
    <n v="139.12"/>
    <n v="418"/>
    <n v="33.28"/>
    <n v="49.89"/>
    <x v="87"/>
    <x v="6"/>
    <s v="STEEL PRODUCTS"/>
    <x v="2"/>
    <s v="POTHYS RETAIL PRIVATE LIMITED CRPT"/>
  </r>
  <r>
    <x v="1"/>
    <s v="STEEL COCONET STIK NO.3"/>
    <n v="94"/>
    <x v="2"/>
    <n v="4"/>
    <n v="201.6"/>
    <n v="102.4"/>
    <n v="304"/>
    <n v="33.68"/>
    <n v="50.79"/>
    <x v="9"/>
    <x v="6"/>
    <s v="STEEL PRODUCTS"/>
    <x v="2"/>
    <s v="POTHYS RETAIL PRIVATE LIMITED CRPT"/>
  </r>
  <r>
    <x v="1"/>
    <s v="CANOPY-750ML 3P"/>
    <n v="199"/>
    <x v="3"/>
    <n v="1"/>
    <n v="71.06"/>
    <n v="27.94"/>
    <n v="99"/>
    <n v="28.22"/>
    <n v="39.32"/>
    <x v="175"/>
    <x v="6"/>
    <s v="PLASTIC PRODUCTS"/>
    <x v="4"/>
    <s v="POTHYS PRIVATE LIMITED LIFESTYLE"/>
  </r>
  <r>
    <x v="1"/>
    <s v="NM COCONUT BREAKER SMALL"/>
    <n v="100"/>
    <x v="2"/>
    <n v="5"/>
    <n v="201.6"/>
    <n v="98.4"/>
    <n v="300"/>
    <n v="32.799999999999997"/>
    <n v="48.81"/>
    <x v="75"/>
    <x v="6"/>
    <s v="STEEL PRODUCTS"/>
    <x v="2"/>
    <s v="POTHYS RETAIL PRIVATE LIMITED CRPT"/>
  </r>
  <r>
    <x v="1"/>
    <s v="NM BLACK-VAGARIA-8"/>
    <n v="224"/>
    <x v="2"/>
    <n v="4"/>
    <n v="537.6"/>
    <n v="270.39999999999998"/>
    <n v="808"/>
    <n v="33.47"/>
    <n v="50.3"/>
    <x v="75"/>
    <x v="6"/>
    <s v="ALUMINIUM PRODUCTS"/>
    <x v="2"/>
    <s v="POTHYS RETAIL PRIVATE LIMITED CRPT"/>
  </r>
  <r>
    <x v="1"/>
    <s v="NM GRATER8*1 LOOSE"/>
    <n v="150"/>
    <x v="2"/>
    <n v="1"/>
    <n v="84"/>
    <n v="42"/>
    <n v="126"/>
    <n v="33.33"/>
    <n v="50"/>
    <x v="75"/>
    <x v="6"/>
    <s v="KITCHENWARE"/>
    <x v="2"/>
    <s v="POTHYS RETAIL PRIVATE LIMITED CRPT"/>
  </r>
  <r>
    <x v="1"/>
    <s v="NM MAZDA VITA SAVAER"/>
    <n v="420"/>
    <x v="2"/>
    <n v="2"/>
    <n v="492.8"/>
    <n v="247.2"/>
    <n v="740"/>
    <n v="33.409999999999997"/>
    <n v="50.16"/>
    <x v="75"/>
    <x v="6"/>
    <s v="STEEL PRODUCTS"/>
    <x v="2"/>
    <s v="POTHYS PRIVATE LIMITED LIFESTYLE"/>
  </r>
  <r>
    <x v="1"/>
    <s v="NM MAZDA-MUG-MEDIUM"/>
    <n v="188"/>
    <x v="2"/>
    <n v="3"/>
    <n v="352.8"/>
    <n v="175.2"/>
    <n v="528"/>
    <n v="33.18"/>
    <n v="49.66"/>
    <x v="75"/>
    <x v="6"/>
    <s v="STEEL PRODUCTS"/>
    <x v="2"/>
    <s v="POTHYS PRIVATE LIMITED LIFESTYLE"/>
  </r>
  <r>
    <x v="1"/>
    <s v="NS-ROSE COOKIE"/>
    <n v="250"/>
    <x v="2"/>
    <n v="1"/>
    <n v="162.4"/>
    <n v="80.599999999999994"/>
    <n v="243"/>
    <n v="33.17"/>
    <n v="49.63"/>
    <x v="75"/>
    <x v="6"/>
    <s v="STEEL PRODUCTS"/>
    <x v="2"/>
    <s v="N.M.ENTERPRISES"/>
  </r>
  <r>
    <x v="1"/>
    <s v="ROYAL  KARANJI SANCHA"/>
    <n v="27"/>
    <x v="3"/>
    <n v="1"/>
    <n v="18.88"/>
    <n v="7.12"/>
    <n v="26"/>
    <n v="27.38"/>
    <n v="37.71"/>
    <x v="75"/>
    <x v="6"/>
    <s v="STEEL PRODUCTS"/>
    <x v="4"/>
    <s v="POTHYS PRIVATE LIMITED LIFESTYLE"/>
  </r>
  <r>
    <x v="1"/>
    <s v="SAMOSA SANCHA"/>
    <n v="23"/>
    <x v="3"/>
    <n v="2"/>
    <n v="30.68"/>
    <n v="11.32"/>
    <n v="42"/>
    <n v="26.95"/>
    <n v="36.9"/>
    <x v="75"/>
    <x v="6"/>
    <s v="STEEL PRODUCTS"/>
    <x v="4"/>
    <s v="POTHYS PRIVATE LIMITED LIFESTYLE"/>
  </r>
  <r>
    <x v="1"/>
    <s v="STATIONERY KIT-C887"/>
    <n v="99"/>
    <x v="3"/>
    <n v="1"/>
    <n v="69.3"/>
    <n v="19.7"/>
    <n v="89"/>
    <n v="22.13"/>
    <n v="28.43"/>
    <x v="58"/>
    <x v="6"/>
    <s v="STATIONERY"/>
    <x v="4"/>
    <s v="J.D. ENTERPRISES"/>
  </r>
  <r>
    <x v="1"/>
    <s v="BUTTERFLOW SIMPLY BALLPEN C708"/>
    <n v="10"/>
    <x v="3"/>
    <n v="146"/>
    <n v="1021.97"/>
    <n v="292.02999999999997"/>
    <n v="1314"/>
    <n v="22.22"/>
    <n v="28.58"/>
    <x v="58"/>
    <x v="6"/>
    <s v="STATIONERY"/>
    <x v="4"/>
    <s v="J.D. ENTERPRISES"/>
  </r>
  <r>
    <x v="1"/>
    <s v="PAPER SOFT-C072"/>
    <n v="20"/>
    <x v="3"/>
    <n v="2"/>
    <n v="27.99"/>
    <n v="8.01"/>
    <n v="36"/>
    <n v="22.25"/>
    <n v="28.62"/>
    <x v="58"/>
    <x v="6"/>
    <s v="STATIONERY"/>
    <x v="4"/>
    <s v="POTHYS PRIVATE LIMITED LIFESTYLE"/>
  </r>
  <r>
    <x v="1"/>
    <s v="WINNER BALL PEN-C578"/>
    <n v="30"/>
    <x v="3"/>
    <n v="18"/>
    <n v="378.07"/>
    <n v="107.93"/>
    <n v="486"/>
    <n v="22.21"/>
    <n v="28.55"/>
    <x v="58"/>
    <x v="6"/>
    <s v="STATIONERY"/>
    <x v="4"/>
    <s v="POTHYS PRIVATE LIMITED LIFESTYLE"/>
  </r>
  <r>
    <x v="1"/>
    <s v="OFFICE HILIGHTER PEN-C507"/>
    <n v="25"/>
    <x v="3"/>
    <n v="40"/>
    <n v="699.98"/>
    <n v="180.02"/>
    <n v="880"/>
    <n v="20.46"/>
    <n v="25.72"/>
    <x v="58"/>
    <x v="6"/>
    <s v="STATIONERY"/>
    <x v="4"/>
    <s v="J.D. ENTERPRISES"/>
  </r>
  <r>
    <x v="1"/>
    <s v="HYPER MAX ASSORTED PASTEL SHEET 20S"/>
    <n v="93"/>
    <x v="2"/>
    <n v="1"/>
    <n v="56.84"/>
    <n v="28.16"/>
    <n v="85"/>
    <n v="33.130000000000003"/>
    <n v="49.54"/>
    <x v="112"/>
    <x v="6"/>
    <s v="STATIONERY"/>
    <x v="2"/>
    <s v="SATYAM ENTERPRISES"/>
  </r>
  <r>
    <x v="1"/>
    <s v="MINT-O-BALTI17LTR"/>
    <n v="439"/>
    <x v="3"/>
    <n v="1"/>
    <n v="197.54"/>
    <n v="41.46"/>
    <n v="239"/>
    <n v="17.350000000000001"/>
    <n v="20.99"/>
    <x v="90"/>
    <x v="6"/>
    <s v="PLASTIC PRODUCTS"/>
    <x v="4"/>
    <s v="ANITHA HOME APPLIANCES"/>
  </r>
  <r>
    <x v="1"/>
    <s v="SATYAM BUTTON BAG 1016"/>
    <n v="26"/>
    <x v="3"/>
    <n v="3"/>
    <n v="52.22"/>
    <n v="11.78"/>
    <n v="64"/>
    <n v="18.41"/>
    <n v="22.56"/>
    <x v="112"/>
    <x v="6"/>
    <s v="PLASTIC PRODUCTS"/>
    <x v="4"/>
    <s v="SATYAM ENTERPRISES"/>
  </r>
  <r>
    <x v="1"/>
    <s v="SATYAM FOAM TAPE 2*"/>
    <n v="42"/>
    <x v="3"/>
    <n v="1"/>
    <n v="28.32"/>
    <n v="13.68"/>
    <n v="42"/>
    <n v="32.57"/>
    <n v="48.31"/>
    <x v="112"/>
    <x v="6"/>
    <s v="PLASTIC PRODUCTS"/>
    <x v="4"/>
    <s v="SATYAM ENTERPRISES"/>
  </r>
  <r>
    <x v="1"/>
    <s v="PENCIL POUCH"/>
    <n v="62"/>
    <x v="3"/>
    <n v="1"/>
    <n v="40.5"/>
    <n v="17.5"/>
    <n v="58"/>
    <n v="30.17"/>
    <n v="43.21"/>
    <x v="112"/>
    <x v="6"/>
    <s v="STATIONERY"/>
    <x v="4"/>
    <s v="SATYAM ENTERPRISES"/>
  </r>
  <r>
    <x v="1"/>
    <s v="PENCIL POUCH 67000"/>
    <n v="121"/>
    <x v="3"/>
    <n v="1"/>
    <n v="79.06"/>
    <n v="30.94"/>
    <n v="110"/>
    <n v="28.13"/>
    <n v="39.130000000000003"/>
    <x v="112"/>
    <x v="6"/>
    <s v="STATIONERY"/>
    <x v="4"/>
    <s v="SATYAM ENTERPRISES"/>
  </r>
  <r>
    <x v="1"/>
    <s v="SOUP SPOON BLACK"/>
    <n v="20"/>
    <x v="3"/>
    <n v="12"/>
    <n v="144.01"/>
    <n v="71.989999999999995"/>
    <n v="216"/>
    <n v="33.33"/>
    <n v="49.99"/>
    <x v="107"/>
    <x v="6"/>
    <s v="PLASTIC PRODUCTS"/>
    <x v="4"/>
    <s v="TAVISH TRADERS"/>
  </r>
  <r>
    <x v="1"/>
    <s v="SORABH_ALU COLOR TOP-13"/>
    <n v="957"/>
    <x v="2"/>
    <n v="1"/>
    <n v="465.66"/>
    <n v="232.34"/>
    <n v="698"/>
    <n v="33.29"/>
    <n v="49.89"/>
    <x v="120"/>
    <x v="6"/>
    <s v="ALUMINIUM PRODUCTS"/>
    <x v="2"/>
    <s v="POTHYS PRIVATE LIMITED LIFESTYLE"/>
  </r>
  <r>
    <x v="1"/>
    <s v="PENCIL 0.7 CLICK MECH 6807118"/>
    <n v="10"/>
    <x v="2"/>
    <n v="2"/>
    <n v="14"/>
    <n v="4"/>
    <n v="18"/>
    <n v="22.22"/>
    <n v="28.57"/>
    <x v="125"/>
    <x v="6"/>
    <s v="STATIONERY"/>
    <x v="2"/>
    <s v="J.D. ENTERPRISES"/>
  </r>
  <r>
    <x v="1"/>
    <s v="SOLO - 6 - TEASPOON  - PARKERGOLD STEEL"/>
    <n v="504"/>
    <x v="3"/>
    <n v="1"/>
    <n v="302.41000000000003"/>
    <n v="125.59"/>
    <n v="428"/>
    <n v="29.34"/>
    <n v="41.53"/>
    <x v="199"/>
    <x v="6"/>
    <s v="KITCHENWARE"/>
    <x v="4"/>
    <s v="POTHYS PRIVATE LIMITED LIFESTYLE"/>
  </r>
  <r>
    <x v="1"/>
    <s v="WATER BTL PSWBC12 750ML"/>
    <n v="545"/>
    <x v="3"/>
    <n v="1"/>
    <n v="317.18"/>
    <n v="127.82"/>
    <n v="445"/>
    <n v="28.72"/>
    <n v="40.299999999999997"/>
    <x v="1171"/>
    <x v="6"/>
    <s v="STEEL PRODUCTS"/>
    <x v="2"/>
    <s v="SRI VASAN  ENTERPRISES"/>
  </r>
  <r>
    <x v="1"/>
    <s v="ANANTHA N/S TAWA 310MM EX.LAR"/>
    <n v="1096"/>
    <x v="2"/>
    <n v="1"/>
    <n v="582.25"/>
    <n v="239.75"/>
    <n v="822"/>
    <n v="29.17"/>
    <n v="41.18"/>
    <x v="155"/>
    <x v="6"/>
    <s v="NONSTICK COOKWARE"/>
    <x v="2"/>
    <s v="POTHYS RETAIL PRIVATE LIMITED CRPT"/>
  </r>
  <r>
    <x v="1"/>
    <s v="MILTON GRIPPER 750ML"/>
    <n v="400"/>
    <x v="2"/>
    <n v="1"/>
    <n v="200"/>
    <n v="80"/>
    <n v="280"/>
    <n v="28.57"/>
    <n v="40"/>
    <x v="79"/>
    <x v="6"/>
    <s v="STEEL PRODUCTS"/>
    <x v="2"/>
    <s v="SOUTH INDIA TRADING COMPANY"/>
  </r>
  <r>
    <x v="1"/>
    <s v="LOTUS TEA STRAINER-1"/>
    <n v="89"/>
    <x v="3"/>
    <n v="2"/>
    <n v="80.099999999999994"/>
    <n v="33.9"/>
    <n v="114"/>
    <n v="29.74"/>
    <n v="42.32"/>
    <x v="176"/>
    <x v="6"/>
    <s v="STEEL PRODUCTS"/>
    <x v="2"/>
    <s v="UNICORP UTILITIES STRAINERS PVT LTD"/>
  </r>
  <r>
    <x v="1"/>
    <s v="KODAI CHOCO BEANS KG"/>
    <n v="1000"/>
    <x v="3"/>
    <n v="3.395"/>
    <n v="1802.75"/>
    <n v="271.7"/>
    <n v="2074.4499999999998"/>
    <n v="13.1"/>
    <n v="15.07"/>
    <x v="177"/>
    <x v="2"/>
    <s v="CONFECTIONERY"/>
    <x v="4"/>
    <s v="KODAI HILLS SPICES "/>
  </r>
  <r>
    <x v="1"/>
    <s v="KODAI CHOCO CHIPS DARK KG"/>
    <n v="1000"/>
    <x v="3"/>
    <n v="3.36"/>
    <n v="2180.64"/>
    <n v="463.71"/>
    <n v="2644.35"/>
    <n v="17.54"/>
    <n v="21.26"/>
    <x v="177"/>
    <x v="2"/>
    <s v="CONFECTIONERY"/>
    <x v="4"/>
    <s v="KODAI HILLS SPICES "/>
  </r>
  <r>
    <x v="1"/>
    <s v="KODAI CHOCO CHIPS MILK KG"/>
    <n v="1000"/>
    <x v="3"/>
    <n v="4.4349999999999996"/>
    <n v="2878.32"/>
    <n v="425.85"/>
    <n v="3304.17"/>
    <n v="12.89"/>
    <n v="14.8"/>
    <x v="177"/>
    <x v="2"/>
    <s v="CONFECTIONERY"/>
    <x v="4"/>
    <s v="KODAI HILLS SPICES "/>
  </r>
  <r>
    <x v="1"/>
    <s v="KODAI CHOCO CHIPS WHITE &amp; DARK KG"/>
    <n v="1000"/>
    <x v="3"/>
    <n v="4.8"/>
    <n v="3115.2"/>
    <n v="460.87"/>
    <n v="3576.07"/>
    <n v="12.89"/>
    <n v="14.79"/>
    <x v="177"/>
    <x v="2"/>
    <s v="CONFECTIONERY"/>
    <x v="4"/>
    <s v="KODAI HILLS SPICES "/>
  </r>
  <r>
    <x v="1"/>
    <s v="KODAI COATED CASHEW DARK KG"/>
    <n v="1800"/>
    <x v="3"/>
    <n v="0.86499999999999999"/>
    <n v="918.63"/>
    <n v="137.55000000000001"/>
    <n v="1056.18"/>
    <n v="13.02"/>
    <n v="14.97"/>
    <x v="177"/>
    <x v="2"/>
    <s v="CONFECTIONERY"/>
    <x v="4"/>
    <s v="KODAI HILLS SPICES "/>
  </r>
  <r>
    <x v="1"/>
    <s v="KODAI COATED CASHEW MILK KG"/>
    <n v="1700"/>
    <x v="3"/>
    <n v="0.05"/>
    <n v="51.63"/>
    <n v="7.82"/>
    <n v="59.45"/>
    <n v="13.15"/>
    <n v="15.15"/>
    <x v="177"/>
    <x v="2"/>
    <s v="CONFECTIONERY"/>
    <x v="4"/>
    <s v="KODAI HILLS SPICES "/>
  </r>
  <r>
    <x v="1"/>
    <s v="KODAI COATED CASHEW WHITE KG"/>
    <n v="1800"/>
    <x v="3"/>
    <n v="1.2849999999999999"/>
    <n v="1364.67"/>
    <n v="204.34"/>
    <n v="1569.01"/>
    <n v="13.02"/>
    <n v="14.97"/>
    <x v="177"/>
    <x v="2"/>
    <s v="CONFECTIONERY"/>
    <x v="4"/>
    <s v="KODAI HILLS SPICES "/>
  </r>
  <r>
    <x v="1"/>
    <s v="KODAI DARK CRUNCHY BALL KG"/>
    <n v="800"/>
    <x v="3"/>
    <n v="1.67"/>
    <n v="906.48"/>
    <n v="135.6"/>
    <n v="1042.08"/>
    <n v="13.01"/>
    <n v="14.96"/>
    <x v="177"/>
    <x v="2"/>
    <s v="CONFECTIONERY"/>
    <x v="4"/>
    <s v="KODAI HILLS SPICES "/>
  </r>
  <r>
    <x v="1"/>
    <s v="KODAI FRUIT JUJUPS KG"/>
    <n v="800"/>
    <x v="3"/>
    <n v="0.11"/>
    <n v="51.92"/>
    <n v="27.28"/>
    <n v="79.2"/>
    <n v="34.44"/>
    <n v="52.54"/>
    <x v="177"/>
    <x v="2"/>
    <s v="CONFECTIONERY"/>
    <x v="5"/>
    <s v="KODAI HILLS SPICES "/>
  </r>
  <r>
    <x v="1"/>
    <s v="KODAI FRUIT JELLY KG"/>
    <n v="900"/>
    <x v="3"/>
    <n v="8.2940000000000005"/>
    <n v="4404.1099999999997"/>
    <n v="2314.0300000000002"/>
    <n v="6718.14"/>
    <n v="34.44"/>
    <n v="52.54"/>
    <x v="177"/>
    <x v="2"/>
    <s v="CONFECTIONERY"/>
    <x v="4"/>
    <s v="KODAI HILLS SPICES "/>
  </r>
  <r>
    <x v="1"/>
    <s v="KODAI IMLY BALLS KG"/>
    <n v="1000"/>
    <x v="1"/>
    <n v="5.2249999999999996"/>
    <n v="2057.34"/>
    <n v="732.38"/>
    <n v="2789.72"/>
    <n v="26.25"/>
    <n v="35.6"/>
    <x v="177"/>
    <x v="2"/>
    <s v="CONFECTIONERY"/>
    <x v="1"/>
    <s v="KODAI HILLS SPICES "/>
  </r>
  <r>
    <x v="1"/>
    <s v="KODAI MANGO BAR KG"/>
    <n v="1000"/>
    <x v="1"/>
    <n v="11.34"/>
    <n v="5060.4799999999996"/>
    <n v="3614.82"/>
    <n v="8675.2999999999993"/>
    <n v="41.67"/>
    <n v="71.430000000000007"/>
    <x v="177"/>
    <x v="2"/>
    <s v="CONFECTIONERY"/>
    <x v="1"/>
    <s v="KODAI HILLS SPICES "/>
  </r>
  <r>
    <x v="1"/>
    <s v="KODAI MILK COATED ALMOND WHITE KG"/>
    <n v="2000"/>
    <x v="3"/>
    <n v="1.49"/>
    <n v="1608.15"/>
    <n v="1073.8499999999999"/>
    <n v="2682"/>
    <n v="40.04"/>
    <n v="66.78"/>
    <x v="177"/>
    <x v="2"/>
    <s v="CONFECTIONERY"/>
    <x v="4"/>
    <s v="KODAI HILLS SPICES "/>
  </r>
  <r>
    <x v="1"/>
    <s v="KODAI MILK CRUNCHY KG"/>
    <n v="1000"/>
    <x v="3"/>
    <n v="1.24"/>
    <n v="804.76"/>
    <n v="134.02000000000001"/>
    <n v="938.78"/>
    <n v="14.28"/>
    <n v="16.649999999999999"/>
    <x v="177"/>
    <x v="2"/>
    <s v="CONFECTIONERY"/>
    <x v="4"/>
    <s v="KODAI HILLS SPICES "/>
  </r>
  <r>
    <x v="1"/>
    <s v="KODAI STONE CHOCOLATE KG"/>
    <n v="1000"/>
    <x v="3"/>
    <n v="5.88"/>
    <n v="3122.28"/>
    <n v="470.52"/>
    <n v="3592.8"/>
    <n v="13.1"/>
    <n v="15.07"/>
    <x v="177"/>
    <x v="2"/>
    <s v="CONFECTIONERY"/>
    <x v="4"/>
    <s v="KODAI HILLS SPICES "/>
  </r>
  <r>
    <x v="1"/>
    <s v="KODAI PLAIN WHITE KG"/>
    <n v="1000"/>
    <x v="3"/>
    <n v="6.258"/>
    <n v="4061.44"/>
    <n v="600.21"/>
    <n v="4661.6499999999996"/>
    <n v="12.88"/>
    <n v="14.78"/>
    <x v="177"/>
    <x v="2"/>
    <s v="CONFECTIONERY"/>
    <x v="4"/>
    <s v="KODAI HILLS SPICES "/>
  </r>
  <r>
    <x v="1"/>
    <s v="KODAI TRUFFLE BUTTERSCOTCH KG"/>
    <n v="1100"/>
    <x v="3"/>
    <n v="0.16"/>
    <n v="113.28"/>
    <n v="16.96"/>
    <n v="130.24"/>
    <n v="13.02"/>
    <n v="14.97"/>
    <x v="177"/>
    <x v="2"/>
    <s v="CONFECTIONERY"/>
    <x v="4"/>
    <s v="KODAI HILLS SPICES "/>
  </r>
  <r>
    <x v="1"/>
    <s v="KODAI TWISTER CHOCOLATES KG"/>
    <n v="1000"/>
    <x v="3"/>
    <n v="0.06"/>
    <n v="39.53"/>
    <n v="16.27"/>
    <n v="55.8"/>
    <n v="29.16"/>
    <n v="41.16"/>
    <x v="177"/>
    <x v="2"/>
    <s v="CONFECTIONERY"/>
    <x v="4"/>
    <s v="KODAI HILLS SPICES "/>
  </r>
  <r>
    <x v="1"/>
    <s v="SATYAM BOPP SELF ADHESIVE TAPE 2INCH"/>
    <n v="50"/>
    <x v="3"/>
    <n v="1"/>
    <n v="30.48"/>
    <n v="15.52"/>
    <n v="46"/>
    <n v="33.74"/>
    <n v="50.92"/>
    <x v="112"/>
    <x v="6"/>
    <s v="PLASTIC PRODUCTS"/>
    <x v="4"/>
    <s v="SATYAM ENTERPRISES"/>
  </r>
  <r>
    <x v="1"/>
    <s v="APSARA PLATINUM KIT NEW"/>
    <n v="25"/>
    <x v="3"/>
    <n v="52"/>
    <n v="819.14"/>
    <n v="324.86"/>
    <n v="1144"/>
    <n v="28.4"/>
    <n v="39.659999999999997"/>
    <x v="56"/>
    <x v="6"/>
    <s v="STATIONERY"/>
    <x v="4"/>
    <s v="POTHYS RETAIL PRIVATE LIMITED CRPT"/>
  </r>
  <r>
    <x v="1"/>
    <s v="MILTON TS VERTEX STEEL 750"/>
    <n v="1450"/>
    <x v="3"/>
    <n v="2"/>
    <n v="1855.99"/>
    <n v="636.01"/>
    <n v="2492"/>
    <n v="25.52"/>
    <n v="34.270000000000003"/>
    <x v="79"/>
    <x v="6"/>
    <s v="THERMOWARE"/>
    <x v="4"/>
    <s v="POTHYS RETAIL PRIVATE LIMITED CRPT"/>
  </r>
  <r>
    <x v="1"/>
    <s v="TS SLIM FLASK 350ML"/>
    <n v="680"/>
    <x v="3"/>
    <n v="1"/>
    <n v="435.2"/>
    <n v="162.80000000000001"/>
    <n v="598"/>
    <n v="27.22"/>
    <n v="37.409999999999997"/>
    <x v="179"/>
    <x v="6"/>
    <s v="THERMOWARE"/>
    <x v="4"/>
    <s v="POTHYS RETAIL PRIVATE LIMITED CRPT"/>
  </r>
  <r>
    <x v="1"/>
    <s v="EASY STYLE 1000ML"/>
    <n v="1199"/>
    <x v="3"/>
    <n v="1"/>
    <n v="731.03"/>
    <n v="311.97000000000003"/>
    <n v="1043"/>
    <n v="29.91"/>
    <n v="42.68"/>
    <x v="58"/>
    <x v="6"/>
    <s v="THERMOWARE"/>
    <x v="4"/>
    <s v="BAFNA AGENCIES"/>
  </r>
  <r>
    <x v="1"/>
    <s v="N/S MINI IND TAWA 190MM"/>
    <n v="598"/>
    <x v="2"/>
    <n v="2"/>
    <n v="635.79999999999995"/>
    <n v="260.2"/>
    <n v="896"/>
    <n v="29.04"/>
    <n v="40.92"/>
    <x v="155"/>
    <x v="6"/>
    <s v="NONSTICK COOKWARE"/>
    <x v="2"/>
    <s v="POTHYS RETAIL PRIVATE LIMITED CRPT"/>
  </r>
  <r>
    <x v="1"/>
    <s v="SATYAM 10 KANGARO STAPLER PIN"/>
    <n v="12"/>
    <x v="3"/>
    <n v="2"/>
    <n v="11.3"/>
    <n v="8.6999999999999993"/>
    <n v="20"/>
    <n v="43.5"/>
    <n v="76.989999999999995"/>
    <x v="112"/>
    <x v="6"/>
    <s v="STATIONERY"/>
    <x v="4"/>
    <s v="SATYAM ENTERPRISES"/>
  </r>
  <r>
    <x v="1"/>
    <s v="STICK SADA BIG 50PCS"/>
    <n v="80"/>
    <x v="3"/>
    <n v="1"/>
    <n v="47.2"/>
    <n v="23.8"/>
    <n v="71"/>
    <n v="33.520000000000003"/>
    <n v="50.42"/>
    <x v="112"/>
    <x v="6"/>
    <s v="WOODEN"/>
    <x v="4"/>
    <s v="POTHYS RETAIL PRIVATE LIMITED CRPT"/>
  </r>
  <r>
    <x v="1"/>
    <s v="SMARTY BP C877"/>
    <n v="35"/>
    <x v="3"/>
    <n v="23"/>
    <n v="334.22"/>
    <n v="390.28"/>
    <n v="724.5"/>
    <n v="53.87"/>
    <n v="116.77"/>
    <x v="58"/>
    <x v="6"/>
    <s v="STATIONERY"/>
    <x v="4"/>
    <s v="POTHYS PRIVATE LIMITED LIFESTYLE"/>
  </r>
  <r>
    <x v="1"/>
    <s v="SUPER STAR GEL PEN C197"/>
    <n v="35"/>
    <x v="3"/>
    <n v="47"/>
    <n v="1151.46"/>
    <n v="345.54"/>
    <n v="1497"/>
    <n v="23.08"/>
    <n v="30.01"/>
    <x v="58"/>
    <x v="6"/>
    <s v="STATIONERY"/>
    <x v="4"/>
    <s v="J.D. ENTERPRISES"/>
  </r>
  <r>
    <x v="1"/>
    <s v="621 PENCIL"/>
    <n v="50"/>
    <x v="2"/>
    <n v="28"/>
    <n v="1049.93"/>
    <n v="266.07"/>
    <n v="1316"/>
    <n v="20.22"/>
    <n v="25.34"/>
    <x v="180"/>
    <x v="6"/>
    <s v="STATIONERY"/>
    <x v="2"/>
    <s v="POTHYS PRIVATE LIMITED LIFESTYLE"/>
  </r>
  <r>
    <x v="1"/>
    <s v="DIVA TRAY MEDIUM"/>
    <n v="243"/>
    <x v="3"/>
    <n v="2"/>
    <n v="316.02"/>
    <n v="109.98"/>
    <n v="426"/>
    <n v="25.82"/>
    <n v="34.799999999999997"/>
    <x v="247"/>
    <x v="6"/>
    <s v="PLASTIC PRODUCTS"/>
    <x v="4"/>
    <s v="PRERANA PLAST"/>
  </r>
  <r>
    <x v="1"/>
    <s v="CAMEL - SWC 12 SMALL CAKES JR- STATIONARY"/>
    <n v="35"/>
    <x v="3"/>
    <n v="12"/>
    <n v="293.99"/>
    <n v="78.010000000000005"/>
    <n v="372"/>
    <n v="20.97"/>
    <n v="26.53"/>
    <x v="181"/>
    <x v="6"/>
    <s v="STATIONERY"/>
    <x v="4"/>
    <s v="POTHYS RETAIL PRIVATE LIMITED CRPT"/>
  </r>
  <r>
    <x v="1"/>
    <s v="CAMEL  SWC 12 SAMLL CAKES"/>
    <n v="60"/>
    <x v="3"/>
    <n v="11"/>
    <n v="461.98"/>
    <n v="132.02000000000001"/>
    <n v="594"/>
    <n v="22.23"/>
    <n v="28.58"/>
    <x v="181"/>
    <x v="6"/>
    <s v="STATIONERY"/>
    <x v="4"/>
    <s v="POTHYS RETAIL PRIVATE LIMITED CRPT"/>
  </r>
  <r>
    <x v="1"/>
    <s v="BUTTERFLOW ELEGANCE BALLPENC745"/>
    <n v="70"/>
    <x v="3"/>
    <n v="10"/>
    <n v="489.98"/>
    <n v="140.02000000000001"/>
    <n v="630"/>
    <n v="22.23"/>
    <n v="28.58"/>
    <x v="58"/>
    <x v="6"/>
    <s v="STATIONERY"/>
    <x v="4"/>
    <s v="J.D. ENTERPRISES"/>
  </r>
  <r>
    <x v="1"/>
    <s v="ALU VADI PLATE-2"/>
    <n v="64"/>
    <x v="2"/>
    <n v="2"/>
    <n v="82.77"/>
    <n v="33.229999999999997"/>
    <n v="116"/>
    <n v="28.65"/>
    <n v="40.15"/>
    <x v="172"/>
    <x v="6"/>
    <s v="ALUMINIUM PRODUCTS"/>
    <x v="2"/>
    <s v="A.T.ADITYAN METALS PVT LTD"/>
  </r>
  <r>
    <x v="1"/>
    <s v="ALU VANA-14"/>
    <n v="235"/>
    <x v="2"/>
    <n v="1"/>
    <n v="152"/>
    <n v="61"/>
    <n v="213"/>
    <n v="28.64"/>
    <n v="40.130000000000003"/>
    <x v="172"/>
    <x v="6"/>
    <s v="ALUMINIUM PRODUCTS"/>
    <x v="2"/>
    <s v="POTHYS PRIVATE LIMITED LIFESTYLE"/>
  </r>
  <r>
    <x v="1"/>
    <s v="ALU VANACHATI-16"/>
    <n v="272"/>
    <x v="2"/>
    <n v="-1"/>
    <n v="-193.76"/>
    <n v="-77.239999999999995"/>
    <n v="-271"/>
    <n v="28.5"/>
    <n v="39.86"/>
    <x v="172"/>
    <x v="6"/>
    <s v="ALUMINIUM PRODUCTS"/>
    <x v="2"/>
    <s v="POTHYS RETAIL PRIVATE LIMITED CRPT"/>
  </r>
  <r>
    <x v="1"/>
    <s v="MILTON PET HELIX BTL 1000ML"/>
    <n v="151"/>
    <x v="3"/>
    <n v="14"/>
    <n v="850.52"/>
    <n v="563.48"/>
    <n v="1414"/>
    <n v="39.85"/>
    <n v="66.25"/>
    <x v="79"/>
    <x v="6"/>
    <s v="PLASTIC PRODUCTS"/>
    <x v="4"/>
    <s v="POTHYS RETAIL PRIVATE LIMITED CRPT"/>
  </r>
  <r>
    <x v="1"/>
    <s v="MILTON PET HELIX BTL 1000ML"/>
    <n v="135"/>
    <x v="3"/>
    <n v="1"/>
    <n v="60.75"/>
    <n v="24.25"/>
    <n v="85"/>
    <n v="28.53"/>
    <n v="39.92"/>
    <x v="79"/>
    <x v="6"/>
    <s v="PLASTIC PRODUCTS"/>
    <x v="4"/>
    <s v="POTHYS RETAIL PRIVATE LIMITED CRPT"/>
  </r>
  <r>
    <x v="1"/>
    <s v="CELLO - INSTYLE 350 ML- THERMOWARE"/>
    <n v="779"/>
    <x v="3"/>
    <n v="1"/>
    <n v="474.96"/>
    <n v="31.04"/>
    <n v="506"/>
    <n v="6.13"/>
    <n v="6.54"/>
    <x v="58"/>
    <x v="6"/>
    <s v="THERMOWARE"/>
    <x v="4"/>
    <s v="BAFNA AGENCIES"/>
  </r>
  <r>
    <x v="1"/>
    <s v="SAGO RICE PAPAD PUNJABI SPECIAL LOOSE KG"/>
    <n v="203"/>
    <x v="1"/>
    <n v="50.164000000000001"/>
    <n v="5116.58"/>
    <n v="2207.36"/>
    <n v="7323.94"/>
    <n v="30.14"/>
    <n v="43.14"/>
    <x v="6"/>
    <x v="1"/>
    <s v="LOOSE STAPLE"/>
    <x v="1"/>
    <s v="SRI JAYARAAM AGENCY"/>
  </r>
  <r>
    <x v="1"/>
    <s v="SAGO CUMIN  PAPAD  LOOSE KG"/>
    <n v="350"/>
    <x v="1"/>
    <n v="162.63999999999999"/>
    <n v="25209.360000000001"/>
    <n v="10727.78"/>
    <n v="35937.14"/>
    <n v="29.85"/>
    <n v="42.55"/>
    <x v="4"/>
    <x v="1"/>
    <s v="LOOSE STAPLE"/>
    <x v="1"/>
    <s v="SRI JAYARAAM AGENCY"/>
  </r>
  <r>
    <x v="1"/>
    <s v="DEL BIDDING THALI 12"/>
    <n v="230"/>
    <x v="2"/>
    <n v="4"/>
    <n v="572.23"/>
    <n v="343.77"/>
    <n v="916"/>
    <n v="37.53"/>
    <n v="60.08"/>
    <x v="183"/>
    <x v="6"/>
    <s v="STEEL PRODUCTS"/>
    <x v="2"/>
    <s v="POTHYS PRIVATE LIMITED LIFESTYLE"/>
  </r>
  <r>
    <x v="1"/>
    <s v="KODAI DARK PLAIN MOULD KG"/>
    <n v="1000"/>
    <x v="3"/>
    <n v="0.55500000000000005"/>
    <n v="360.2"/>
    <n v="155.94999999999999"/>
    <n v="516.15"/>
    <n v="30.21"/>
    <n v="43.3"/>
    <x v="177"/>
    <x v="2"/>
    <s v="CONFECTIONERY"/>
    <x v="4"/>
    <s v="KODAI HILLS SPICES "/>
  </r>
  <r>
    <x v="1"/>
    <s v="KODAI DARK PLAIN MOULD KG"/>
    <n v="800"/>
    <x v="3"/>
    <n v="12.375"/>
    <n v="8031.38"/>
    <n v="1175.6199999999999"/>
    <n v="9207"/>
    <n v="12.77"/>
    <n v="14.64"/>
    <x v="177"/>
    <x v="2"/>
    <s v="CONFECTIONERY"/>
    <x v="4"/>
    <s v="KODAI HILLS SPICES "/>
  </r>
  <r>
    <x v="1"/>
    <s v="KODAI WHITE CRUNCHY MOULD KG"/>
    <n v="900"/>
    <x v="3"/>
    <n v="4.29"/>
    <n v="2429.86"/>
    <n v="1002.14"/>
    <n v="3432"/>
    <n v="29.2"/>
    <n v="41.24"/>
    <x v="177"/>
    <x v="2"/>
    <s v="CONFECTIONERY"/>
    <x v="4"/>
    <s v="KODAI HILLS SPICES "/>
  </r>
  <r>
    <x v="1"/>
    <s v="KODAI MILK CASHEW MOULD KG"/>
    <n v="1000"/>
    <x v="3"/>
    <n v="0.1"/>
    <n v="64.900000000000006"/>
    <n v="28.1"/>
    <n v="93"/>
    <n v="30.22"/>
    <n v="43.3"/>
    <x v="177"/>
    <x v="2"/>
    <s v="CONFECTIONERY"/>
    <x v="4"/>
    <s v="KODAI HILLS SPICES "/>
  </r>
  <r>
    <x v="1"/>
    <s v="JFCM-1205 STRIPES"/>
    <n v="260"/>
    <x v="3"/>
    <n v="3"/>
    <n v="516.73"/>
    <n v="218.27"/>
    <n v="735"/>
    <n v="29.7"/>
    <n v="42.24"/>
    <x v="132"/>
    <x v="6"/>
    <s v="HOME NEEDS"/>
    <x v="4"/>
    <s v="POTHYS PRIVATE LIMITED LIFESTYLE"/>
  </r>
  <r>
    <x v="1"/>
    <s v="2115 CUTLERY DESERT SPO"/>
    <n v="350"/>
    <x v="3"/>
    <n v="1"/>
    <n v="235.41"/>
    <n v="98.59"/>
    <n v="334"/>
    <n v="29.52"/>
    <n v="41.88"/>
    <x v="132"/>
    <x v="6"/>
    <s v="KITCHENWARE"/>
    <x v="4"/>
    <s v="POTHYS PRIVATE LIMITED LIFESTYLE"/>
  </r>
  <r>
    <x v="1"/>
    <s v="KODAI WHITE ALMOND MOULD KG"/>
    <n v="1000"/>
    <x v="3"/>
    <n v="0.06"/>
    <n v="38.94"/>
    <n v="16.86"/>
    <n v="55.8"/>
    <n v="30.22"/>
    <n v="43.3"/>
    <x v="177"/>
    <x v="2"/>
    <s v="CONFECTIONERY"/>
    <x v="4"/>
    <s v="KODAI HILLS SPICES "/>
  </r>
  <r>
    <x v="1"/>
    <s v="KODAI MILK PLAIN MOULD KG"/>
    <n v="1000"/>
    <x v="3"/>
    <n v="5.4249999999999998"/>
    <n v="3520.83"/>
    <n v="1524.42"/>
    <n v="5045.25"/>
    <n v="30.21"/>
    <n v="43.3"/>
    <x v="177"/>
    <x v="2"/>
    <s v="CONFECTIONERY"/>
    <x v="4"/>
    <s v="KODAI HILLS SPICES "/>
  </r>
  <r>
    <x v="1"/>
    <s v="02000943-LB 314*194 ST UR 172"/>
    <n v="70"/>
    <x v="2"/>
    <n v="1"/>
    <n v="50.4"/>
    <n v="12.6"/>
    <n v="63"/>
    <n v="20"/>
    <n v="25"/>
    <x v="57"/>
    <x v="6"/>
    <s v="STATIONERY"/>
    <x v="2"/>
    <s v="POTHYS RETAIL PRIVATE LIMITED CRPT"/>
  </r>
  <r>
    <x v="1"/>
    <s v="02001247PP 314*194 ACCOUNTS BOOK"/>
    <n v="60"/>
    <x v="3"/>
    <n v="17"/>
    <n v="734.44"/>
    <n v="183.56"/>
    <n v="918"/>
    <n v="20"/>
    <n v="24.99"/>
    <x v="57"/>
    <x v="6"/>
    <s v="STATIONERY"/>
    <x v="4"/>
    <s v="RANKA CORPORATION"/>
  </r>
  <r>
    <x v="1"/>
    <s v="STICK SADA SMALL 50PCS"/>
    <n v="50"/>
    <x v="3"/>
    <n v="1"/>
    <n v="23.6"/>
    <n v="11.4"/>
    <n v="35"/>
    <n v="32.57"/>
    <n v="48.31"/>
    <x v="112"/>
    <x v="6"/>
    <s v="WOODEN"/>
    <x v="4"/>
    <s v="POTHYS RETAIL PRIVATE LIMITED CRPT"/>
  </r>
  <r>
    <x v="1"/>
    <s v="SCHOOL LABLE"/>
    <n v="7"/>
    <x v="3"/>
    <n v="72"/>
    <n v="307.98"/>
    <n v="124.02"/>
    <n v="432"/>
    <n v="28.71"/>
    <n v="40.270000000000003"/>
    <x v="112"/>
    <x v="6"/>
    <s v="STATIONERY"/>
    <x v="4"/>
    <s v="POTHYS RETAIL PRIVATE LIMITED CRPT"/>
  </r>
  <r>
    <x v="1"/>
    <s v="KITCHEN STICKER 0427-J"/>
    <n v="30"/>
    <x v="3"/>
    <n v="28"/>
    <n v="462.56"/>
    <n v="237.44"/>
    <n v="700"/>
    <n v="33.92"/>
    <n v="51.33"/>
    <x v="110"/>
    <x v="6"/>
    <s v="PLASTIC PRODUCTS"/>
    <x v="4"/>
    <s v="SOFIA IMPEX"/>
  </r>
  <r>
    <x v="1"/>
    <s v="LOCK 25MM 5596S"/>
    <n v="60"/>
    <x v="3"/>
    <n v="1"/>
    <n v="40.119999999999997"/>
    <n v="15.88"/>
    <n v="56"/>
    <n v="28.36"/>
    <n v="39.58"/>
    <x v="76"/>
    <x v="6"/>
    <s v="HOME NEEDS"/>
    <x v="4"/>
    <s v="POTHYS PRIVATE LIMITED LIFESTYLE"/>
  </r>
  <r>
    <x v="1"/>
    <s v="MILTON SS VF DUO DLX 350ML"/>
    <n v="780"/>
    <x v="3"/>
    <n v="1"/>
    <n v="514.79999999999995"/>
    <n v="171.6"/>
    <n v="686.4"/>
    <n v="25"/>
    <n v="33.33"/>
    <x v="79"/>
    <x v="6"/>
    <s v="THERMOWARE"/>
    <x v="4"/>
    <s v="SOUTH INDIA TRADING COMPANY"/>
  </r>
  <r>
    <x v="1"/>
    <s v="ULTIMO KHARATA 60 STICK"/>
    <n v="159"/>
    <x v="1"/>
    <n v="12"/>
    <n v="1106.6500000000001"/>
    <n v="609.35"/>
    <n v="1716"/>
    <n v="35.51"/>
    <n v="55.06"/>
    <x v="77"/>
    <x v="6"/>
    <s v="HOME NEEDS"/>
    <x v="1"/>
    <s v="MAHAVEER TRADERS"/>
  </r>
  <r>
    <x v="1"/>
    <s v="STAND UP DUST BROOM XXL"/>
    <n v="199"/>
    <x v="1"/>
    <n v="2"/>
    <n v="230.84"/>
    <n v="127.16"/>
    <n v="358"/>
    <n v="35.520000000000003"/>
    <n v="55.09"/>
    <x v="77"/>
    <x v="6"/>
    <s v="HOME NEEDS"/>
    <x v="1"/>
    <s v="MAHAVEER TRADERS"/>
  </r>
  <r>
    <x v="1"/>
    <s v="STAND UP DUST BROOM XXL"/>
    <n v="210"/>
    <x v="1"/>
    <n v="1"/>
    <n v="132.83000000000001"/>
    <n v="55.17"/>
    <n v="188"/>
    <n v="29.35"/>
    <n v="41.53"/>
    <x v="77"/>
    <x v="6"/>
    <s v="HOME NEEDS"/>
    <x v="1"/>
    <s v="MAHAVEER TRADERS"/>
  </r>
  <r>
    <x v="1"/>
    <s v="STAND UP DUST BROOM XXL"/>
    <n v="229"/>
    <x v="1"/>
    <n v="5"/>
    <n v="664.11"/>
    <n v="365.89"/>
    <n v="1030"/>
    <n v="35.520000000000003"/>
    <n v="55.09"/>
    <x v="77"/>
    <x v="6"/>
    <s v="HOME NEEDS"/>
    <x v="1"/>
    <s v="MAHAVEER TRADERS"/>
  </r>
  <r>
    <x v="1"/>
    <s v="NM KSP LADDLE SPOON 1"/>
    <n v="66"/>
    <x v="3"/>
    <n v="5"/>
    <n v="206.5"/>
    <n v="103.5"/>
    <n v="310"/>
    <n v="33.39"/>
    <n v="50.12"/>
    <x v="75"/>
    <x v="6"/>
    <s v="KITCHENWARE"/>
    <x v="4"/>
    <s v="POTHYS RETAIL PRIVATE LIMITED CRPT"/>
  </r>
  <r>
    <x v="1"/>
    <s v="PAPER GLASS SMALL"/>
    <n v="82"/>
    <x v="3"/>
    <n v="1"/>
    <n v="44"/>
    <n v="25"/>
    <n v="69"/>
    <n v="36.229999999999997"/>
    <n v="56.82"/>
    <x v="109"/>
    <x v="6"/>
    <s v="HOME NEEDS"/>
    <x v="4"/>
    <s v="CHAMUNDA NOVELTY "/>
  </r>
  <r>
    <x v="1"/>
    <s v="PREMIUM 22G SAPAN BEED MIR 5"/>
    <n v="320"/>
    <x v="2"/>
    <n v="5"/>
    <n v="996.8"/>
    <n v="498.2"/>
    <n v="1495"/>
    <n v="33.32"/>
    <n v="49.98"/>
    <x v="87"/>
    <x v="6"/>
    <s v="STEEL PRODUCTS"/>
    <x v="2"/>
    <s v="POTHYS RETAIL PRIVATE LIMITED CRPT"/>
  </r>
  <r>
    <x v="1"/>
    <s v="PREMIUM 22G SAPAN BEED MIR 3"/>
    <n v="290"/>
    <x v="2"/>
    <n v="4"/>
    <n v="636.16"/>
    <n v="319.83999999999997"/>
    <n v="956"/>
    <n v="33.46"/>
    <n v="50.28"/>
    <x v="87"/>
    <x v="6"/>
    <s v="STEEL PRODUCTS"/>
    <x v="2"/>
    <s v="POTHYS RETAIL PRIVATE LIMITED CRPT"/>
  </r>
  <r>
    <x v="1"/>
    <s v="PREMIUM 22G SAPAN BEED MIR 2"/>
    <n v="260"/>
    <x v="2"/>
    <n v="5"/>
    <n v="700"/>
    <n v="350"/>
    <n v="1050"/>
    <n v="33.33"/>
    <n v="50"/>
    <x v="87"/>
    <x v="6"/>
    <s v="STEEL PRODUCTS"/>
    <x v="2"/>
    <s v="POTHYS RETAIL PRIVATE LIMITED CRPT"/>
  </r>
  <r>
    <x v="1"/>
    <s v="02000968-NB 240*180 SF"/>
    <n v="35"/>
    <x v="2"/>
    <n v="1"/>
    <n v="25.2"/>
    <n v="5.8"/>
    <n v="31"/>
    <n v="18.71"/>
    <n v="23.02"/>
    <x v="57"/>
    <x v="6"/>
    <s v="STATIONERY"/>
    <x v="2"/>
    <s v="POTHYS PRIVATE LIMITED LIFESTYLE"/>
  </r>
  <r>
    <x v="1"/>
    <s v="DOMS  WAX CRAYONS 12 SHD"/>
    <n v="12"/>
    <x v="2"/>
    <n v="1"/>
    <n v="8.16"/>
    <n v="2.84"/>
    <n v="11"/>
    <n v="25.82"/>
    <n v="34.799999999999997"/>
    <x v="185"/>
    <x v="6"/>
    <s v="STATIONERY"/>
    <x v="2"/>
    <s v="POTHYS PRIVATE LIMITED LIFESTYLE"/>
  </r>
  <r>
    <x v="1"/>
    <s v="GROOVE PENCIL 10S PACK"/>
    <n v="60"/>
    <x v="2"/>
    <n v="12"/>
    <n v="489.61"/>
    <n v="158.38999999999999"/>
    <n v="648"/>
    <n v="24.44"/>
    <n v="32.35"/>
    <x v="185"/>
    <x v="6"/>
    <s v="STATIONERY"/>
    <x v="2"/>
    <s v="POTHYS RETAIL PRIVATE LIMITED CRPT"/>
  </r>
  <r>
    <x v="1"/>
    <s v="DOMS A1  PENCIL"/>
    <n v="50"/>
    <x v="2"/>
    <n v="9"/>
    <n v="306"/>
    <n v="99"/>
    <n v="405"/>
    <n v="24.44"/>
    <n v="32.35"/>
    <x v="185"/>
    <x v="6"/>
    <s v="STATIONERY"/>
    <x v="2"/>
    <s v="POTHYS RETAIL PRIVATE LIMITED CRPT"/>
  </r>
  <r>
    <x v="1"/>
    <s v="DOMS Y1 + PENCIL"/>
    <n v="50"/>
    <x v="2"/>
    <n v="11"/>
    <n v="374.04"/>
    <n v="120.96"/>
    <n v="495"/>
    <n v="24.44"/>
    <n v="32.340000000000003"/>
    <x v="185"/>
    <x v="6"/>
    <s v="STATIONERY"/>
    <x v="2"/>
    <s v="POTHYS RETAIL PRIVATE LIMITED CRPT"/>
  </r>
  <r>
    <x v="1"/>
    <s v="DOMS ERASNER"/>
    <n v="15"/>
    <x v="1"/>
    <n v="1"/>
    <n v="10.199999999999999"/>
    <n v="2.8"/>
    <n v="13"/>
    <n v="21.54"/>
    <n v="27.45"/>
    <x v="185"/>
    <x v="6"/>
    <s v="STATIONERY"/>
    <x v="4"/>
    <s v="POTHYS RETAIL PRIVATE LIMITED CRPT"/>
  </r>
  <r>
    <x v="1"/>
    <s v="DISNEY ERASER F/P C607"/>
    <n v="50"/>
    <x v="1"/>
    <n v="9"/>
    <n v="157.49"/>
    <n v="40.51"/>
    <n v="198"/>
    <n v="20.46"/>
    <n v="25.72"/>
    <x v="58"/>
    <x v="6"/>
    <s v="STATIONERY"/>
    <x v="4"/>
    <s v="POTHYS RETAIL PRIVATE LIMITED CRPT"/>
  </r>
  <r>
    <x v="1"/>
    <s v="DISNEY ERASER F/P C607"/>
    <n v="25"/>
    <x v="1"/>
    <n v="6"/>
    <n v="105"/>
    <n v="27"/>
    <n v="132"/>
    <n v="20.45"/>
    <n v="25.71"/>
    <x v="58"/>
    <x v="6"/>
    <s v="STATIONERY"/>
    <x v="4"/>
    <s v="POTHYS RETAIL PRIVATE LIMITED CRPT"/>
  </r>
  <r>
    <x v="1"/>
    <s v="CORRECTION PEN C303"/>
    <n v="25"/>
    <x v="3"/>
    <n v="2"/>
    <n v="35"/>
    <n v="9"/>
    <n v="44"/>
    <n v="20.45"/>
    <n v="25.71"/>
    <x v="187"/>
    <x v="6"/>
    <s v="STATIONERY"/>
    <x v="4"/>
    <s v="J.D. ENTERPRISES"/>
  </r>
  <r>
    <x v="1"/>
    <s v="TRIMATE PLUS BP C865"/>
    <n v="35"/>
    <x v="3"/>
    <n v="42"/>
    <n v="1028.97"/>
    <n v="273.02999999999997"/>
    <n v="1302"/>
    <n v="20.97"/>
    <n v="26.53"/>
    <x v="58"/>
    <x v="6"/>
    <s v="STATIONERY"/>
    <x v="4"/>
    <s v="J.D. ENTERPRISES"/>
  </r>
  <r>
    <x v="1"/>
    <s v="SOFIA SILICON SPOON 6783 -J"/>
    <n v="60"/>
    <x v="3"/>
    <n v="2"/>
    <n v="77.88"/>
    <n v="38.119999999999997"/>
    <n v="116"/>
    <n v="32.86"/>
    <n v="48.95"/>
    <x v="76"/>
    <x v="6"/>
    <s v="PLASTIC PRODUCTS"/>
    <x v="4"/>
    <s v="POTHYS RETAIL PRIVATE LIMITED CRPT"/>
  </r>
  <r>
    <x v="1"/>
    <s v="SOFIA 002 M SPOON 0036-U"/>
    <n v="23"/>
    <x v="3"/>
    <n v="11"/>
    <n v="155.76"/>
    <n v="75.239999999999995"/>
    <n v="231"/>
    <n v="32.57"/>
    <n v="48.31"/>
    <x v="76"/>
    <x v="6"/>
    <s v="PLASTIC PRODUCTS"/>
    <x v="4"/>
    <s v="POTHYS RETAIL PRIVATE LIMITED CRPT"/>
  </r>
  <r>
    <x v="1"/>
    <s v="BUCKET 1003 PRINT"/>
    <n v="135"/>
    <x v="3"/>
    <n v="1"/>
    <n v="62.1"/>
    <n v="28.9"/>
    <n v="91"/>
    <n v="31.76"/>
    <n v="46.54"/>
    <x v="77"/>
    <x v="6"/>
    <s v="PLASTIC PRODUCTS"/>
    <x v="4"/>
    <s v="RAJ PLASTICS"/>
  </r>
  <r>
    <x v="1"/>
    <s v="BUCKET 1003 PRINT"/>
    <n v="100"/>
    <x v="3"/>
    <n v="1"/>
    <n v="62.1"/>
    <n v="30.9"/>
    <n v="93"/>
    <n v="33.229999999999997"/>
    <n v="49.76"/>
    <x v="77"/>
    <x v="6"/>
    <s v="PLASTIC PRODUCTS"/>
    <x v="4"/>
    <s v="RAJ PLASTICS"/>
  </r>
  <r>
    <x v="1"/>
    <s v="FEVIBOND TUBE 50ML"/>
    <n v="40"/>
    <x v="3"/>
    <n v="1"/>
    <n v="30"/>
    <n v="6"/>
    <n v="36"/>
    <n v="16.670000000000002"/>
    <n v="20"/>
    <x v="168"/>
    <x v="6"/>
    <s v="STATIONERY"/>
    <x v="4"/>
    <s v="POTHYS PRIVATE LIMITED LIFESTYLE"/>
  </r>
  <r>
    <x v="1"/>
    <s v="M-10 STAPLER"/>
    <n v="75"/>
    <x v="3"/>
    <n v="3"/>
    <n v="138.06"/>
    <n v="62.94"/>
    <n v="201"/>
    <n v="31.31"/>
    <n v="45.59"/>
    <x v="143"/>
    <x v="6"/>
    <s v="STATIONERY"/>
    <x v="4"/>
    <s v="J.D. ENTERPRISES"/>
  </r>
  <r>
    <x v="1"/>
    <s v="M-10 STAPLER"/>
    <n v="70"/>
    <x v="3"/>
    <n v="5"/>
    <n v="227.27"/>
    <n v="107.73"/>
    <n v="335"/>
    <n v="32.159999999999997"/>
    <n v="47.4"/>
    <x v="143"/>
    <x v="6"/>
    <s v="STATIONERY"/>
    <x v="4"/>
    <s v="J.D. ENTERPRISES"/>
  </r>
  <r>
    <x v="1"/>
    <s v="FEVI GUM 200ML"/>
    <n v="40"/>
    <x v="3"/>
    <n v="21"/>
    <n v="629.91"/>
    <n v="126.09"/>
    <n v="756"/>
    <n v="16.68"/>
    <n v="20.02"/>
    <x v="168"/>
    <x v="6"/>
    <s v="STATIONERY"/>
    <x v="4"/>
    <s v="POTHYS PRIVATE LIMITED LIFESTYLE"/>
  </r>
  <r>
    <x v="1"/>
    <s v="ENVELOP COVER 10.5*4.5W"/>
    <n v="2"/>
    <x v="3"/>
    <n v="2"/>
    <n v="2.62"/>
    <n v="1.78"/>
    <n v="4.4000000000000004"/>
    <n v="40.450000000000003"/>
    <n v="67.94"/>
    <x v="112"/>
    <x v="6"/>
    <s v="STATIONERY"/>
    <x v="4"/>
    <s v="SATYAM ENTERPRISES"/>
  </r>
  <r>
    <x v="1"/>
    <s v="FRUIT LOOP 00"/>
    <n v="55"/>
    <x v="3"/>
    <n v="1"/>
    <n v="30.6"/>
    <n v="15.4"/>
    <n v="46"/>
    <n v="33.479999999999997"/>
    <n v="50.33"/>
    <x v="77"/>
    <x v="6"/>
    <s v="PLASTIC PRODUCTS"/>
    <x v="4"/>
    <s v="POTHYS RETAIL PRIVATE LIMITED CRPT"/>
  </r>
  <r>
    <x v="1"/>
    <s v="USE ME BUCKET BIG"/>
    <n v="160"/>
    <x v="3"/>
    <n v="3"/>
    <n v="283.51"/>
    <n v="142.49"/>
    <n v="426"/>
    <n v="33.450000000000003"/>
    <n v="50.26"/>
    <x v="77"/>
    <x v="6"/>
    <s v="PLASTIC PRODUCTS"/>
    <x v="4"/>
    <s v="POTHYS RETAIL PRIVATE LIMITED CRPT"/>
  </r>
  <r>
    <x v="1"/>
    <s v="USE ME BUCKET SMALL"/>
    <n v="105"/>
    <x v="3"/>
    <n v="2"/>
    <n v="118.81"/>
    <n v="59.19"/>
    <n v="178"/>
    <n v="33.25"/>
    <n v="49.82"/>
    <x v="77"/>
    <x v="6"/>
    <s v="PLASTIC PRODUCTS"/>
    <x v="4"/>
    <s v="POTHYS RETAIL PRIVATE LIMITED CRPT"/>
  </r>
  <r>
    <x v="1"/>
    <s v="RAJDEEP - URKAJAR1 LB -CERAMIC"/>
    <n v="167"/>
    <x v="2"/>
    <n v="1"/>
    <n v="85.68"/>
    <n v="43.32"/>
    <n v="129"/>
    <n v="33.58"/>
    <n v="50.56"/>
    <x v="190"/>
    <x v="6"/>
    <s v="CERAMIC WARE"/>
    <x v="2"/>
    <s v="POTHYS PRIVATE LIMITED LIFESTYLE"/>
  </r>
  <r>
    <x v="1"/>
    <s v="HANDI SMALL"/>
    <n v="260"/>
    <x v="2"/>
    <n v="1"/>
    <n v="165.2"/>
    <n v="49.8"/>
    <n v="215"/>
    <n v="23.16"/>
    <n v="30.15"/>
    <x v="190"/>
    <x v="6"/>
    <s v="CERAMIC WARE"/>
    <x v="2"/>
    <s v="RAJDEEP MARKETING"/>
  </r>
  <r>
    <x v="1"/>
    <s v="HANDI SMALL"/>
    <n v="240"/>
    <x v="2"/>
    <n v="5"/>
    <n v="666.4"/>
    <n v="328.6"/>
    <n v="995"/>
    <n v="33.03"/>
    <n v="49.31"/>
    <x v="190"/>
    <x v="6"/>
    <s v="CERAMIC WARE"/>
    <x v="2"/>
    <s v="RAJDEEP MARKETING"/>
  </r>
  <r>
    <x v="1"/>
    <s v="HANDI MEDIUM"/>
    <n v="220"/>
    <x v="2"/>
    <n v="1"/>
    <n v="171.36"/>
    <n v="42.64"/>
    <n v="214"/>
    <n v="19.93"/>
    <n v="24.88"/>
    <x v="190"/>
    <x v="6"/>
    <s v="CERAMIC WARE"/>
    <x v="2"/>
    <s v="POTHYS PRIVATE LIMITED LIFESTYLE"/>
  </r>
  <r>
    <x v="1"/>
    <s v="754 EXE MICROSAFE BIG 500ML"/>
    <n v="250"/>
    <x v="3"/>
    <n v="2"/>
    <n v="288.05"/>
    <n v="119.95"/>
    <n v="408"/>
    <n v="29.4"/>
    <n v="41.64"/>
    <x v="169"/>
    <x v="6"/>
    <s v="STEEL PRODUCTS"/>
    <x v="4"/>
    <s v="POTHYS RETAIL PRIVATE LIMITED CRPT"/>
  </r>
  <r>
    <x v="1"/>
    <s v="RAJDEEP -URKA JAR 1/2 LB"/>
    <n v="175"/>
    <x v="2"/>
    <n v="2"/>
    <n v="123.76"/>
    <n v="62.24"/>
    <n v="186"/>
    <n v="33.46"/>
    <n v="50.29"/>
    <x v="190"/>
    <x v="6"/>
    <s v="CERAMIC WARE"/>
    <x v="2"/>
    <s v="RAJDEEP MARKETING"/>
  </r>
  <r>
    <x v="1"/>
    <s v="RAJDEEP  URKA JAR 1 LB"/>
    <n v="160"/>
    <x v="2"/>
    <n v="5"/>
    <n v="428.4"/>
    <n v="216.6"/>
    <n v="645"/>
    <n v="33.58"/>
    <n v="50.56"/>
    <x v="190"/>
    <x v="6"/>
    <s v="CERAMIC WARE"/>
    <x v="2"/>
    <s v="RAJDEEP MARKETING"/>
  </r>
  <r>
    <x v="1"/>
    <s v="SEAMA -500ML X3 PENTA STORE"/>
    <n v="184"/>
    <x v="3"/>
    <n v="3"/>
    <n v="315.17"/>
    <n v="125.83"/>
    <n v="441"/>
    <n v="28.53"/>
    <n v="39.92"/>
    <x v="161"/>
    <x v="6"/>
    <s v="PLASTIC PRODUCTS"/>
    <x v="4"/>
    <s v="POTHYS RETAIL PRIVATE LIMITED CRPT"/>
  </r>
  <r>
    <x v="1"/>
    <s v="BR CLASSIC RP C898"/>
    <n v="60"/>
    <x v="3"/>
    <n v="1"/>
    <n v="42"/>
    <n v="12"/>
    <n v="54"/>
    <n v="22.22"/>
    <n v="28.57"/>
    <x v="58"/>
    <x v="6"/>
    <s v="STATIONERY"/>
    <x v="4"/>
    <s v="J.D. ENTERPRISES"/>
  </r>
  <r>
    <x v="1"/>
    <s v="COLOUR UP SKETCH MINI C911"/>
    <n v="20"/>
    <x v="3"/>
    <n v="1"/>
    <n v="14"/>
    <n v="4"/>
    <n v="18"/>
    <n v="22.22"/>
    <n v="28.57"/>
    <x v="58"/>
    <x v="6"/>
    <s v="STATIONERY"/>
    <x v="4"/>
    <s v="J.D. ENTERPRISES"/>
  </r>
  <r>
    <x v="1"/>
    <s v="JOYO -25LTR PH BUCKET - PLASTIC"/>
    <n v="398"/>
    <x v="3"/>
    <n v="1"/>
    <n v="142.38"/>
    <n v="255.62"/>
    <n v="398"/>
    <n v="64.23"/>
    <n v="179.53"/>
    <x v="77"/>
    <x v="6"/>
    <s v="PLASTIC PRODUCTS"/>
    <x v="4"/>
    <s v="RAJ PLASTICS"/>
  </r>
  <r>
    <x v="1"/>
    <s v="SERVO 4 BOX"/>
    <n v="1200"/>
    <x v="3"/>
    <n v="1"/>
    <n v="741.64"/>
    <n v="297.36"/>
    <n v="1039"/>
    <n v="28.62"/>
    <n v="40.090000000000003"/>
    <x v="77"/>
    <x v="6"/>
    <s v="STATIONERY"/>
    <x v="4"/>
    <s v="RAJ PLASTICS"/>
  </r>
  <r>
    <x v="1"/>
    <s v="FRESH INN SMALL CONT PARTITION"/>
    <n v="190"/>
    <x v="3"/>
    <n v="5"/>
    <n v="558.02"/>
    <n v="276.98"/>
    <n v="835"/>
    <n v="33.17"/>
    <n v="49.64"/>
    <x v="77"/>
    <x v="6"/>
    <s v="PLASTIC PRODUCTS"/>
    <x v="4"/>
    <s v="RAJ PLASTICS"/>
  </r>
  <r>
    <x v="1"/>
    <s v="SERVO 3 BOX"/>
    <n v="940"/>
    <x v="3"/>
    <n v="1"/>
    <n v="576.92999999999995"/>
    <n v="288.07"/>
    <n v="865"/>
    <n v="33.299999999999997"/>
    <n v="49.93"/>
    <x v="77"/>
    <x v="6"/>
    <s v="STATIONERY"/>
    <x v="4"/>
    <s v="RAJ PLASTICS"/>
  </r>
  <r>
    <x v="1"/>
    <s v="JOYO BERRY MUG 1500"/>
    <n v="120"/>
    <x v="3"/>
    <n v="3"/>
    <n v="210.61"/>
    <n v="104.39"/>
    <n v="315"/>
    <n v="33.14"/>
    <n v="49.57"/>
    <x v="77"/>
    <x v="6"/>
    <s v="PLASTIC PRODUCTS"/>
    <x v="4"/>
    <s v="POTHYS PRIVATE LIMITED LIFESTYLE"/>
  </r>
  <r>
    <x v="1"/>
    <s v="JOYO BERRY MUG 1500"/>
    <n v="100"/>
    <x v="3"/>
    <n v="1"/>
    <n v="70.2"/>
    <n v="27.8"/>
    <n v="98"/>
    <n v="28.37"/>
    <n v="39.6"/>
    <x v="77"/>
    <x v="6"/>
    <s v="PLASTIC PRODUCTS"/>
    <x v="4"/>
    <s v="POTHYS PRIVATE LIMITED LIFESTYLE"/>
  </r>
  <r>
    <x v="1"/>
    <s v="JOYO BETTER HOME SQ MUG 1500 PRINT"/>
    <n v="100"/>
    <x v="3"/>
    <n v="17"/>
    <n v="872.14"/>
    <n v="436.86"/>
    <n v="1309"/>
    <n v="33.369999999999997"/>
    <n v="50.09"/>
    <x v="77"/>
    <x v="6"/>
    <s v="PLASTIC PRODUCTS"/>
    <x v="4"/>
    <s v="POTHYS PRIVATE LIMITED LIFESTYLE"/>
  </r>
  <r>
    <x v="1"/>
    <s v="JOYO BETTER HOME  MUG 1100 PRINT"/>
    <n v="78"/>
    <x v="3"/>
    <n v="6"/>
    <n v="270.01"/>
    <n v="137.99"/>
    <n v="408"/>
    <n v="33.82"/>
    <n v="51.11"/>
    <x v="77"/>
    <x v="6"/>
    <s v="PLASTIC PRODUCTS"/>
    <x v="4"/>
    <s v="POTHYS PRIVATE LIMITED LIFESTYLE"/>
  </r>
  <r>
    <x v="1"/>
    <s v="02001287-21*29 7 UR 100"/>
    <n v="70"/>
    <x v="2"/>
    <n v="9"/>
    <n v="453.6"/>
    <n v="113.4"/>
    <n v="567"/>
    <n v="20"/>
    <n v="25"/>
    <x v="57"/>
    <x v="6"/>
    <s v="STATIONERY"/>
    <x v="2"/>
    <s v="POTHYS RETAIL PRIVATE LIMITED CRPT"/>
  </r>
  <r>
    <x v="1"/>
    <s v="CLASSMATE HOOK BALL PEN"/>
    <n v="10"/>
    <x v="3"/>
    <n v="8"/>
    <n v="60"/>
    <n v="12"/>
    <n v="72"/>
    <n v="16.670000000000002"/>
    <n v="20"/>
    <x v="57"/>
    <x v="6"/>
    <s v="STATIONERY"/>
    <x v="4"/>
    <s v="POTHYS RETAIL PRIVATE LIMITED CRPT"/>
  </r>
  <r>
    <x v="1"/>
    <s v="JOYO -SNEHA NO 3PP TIWADI"/>
    <n v="17"/>
    <x v="3"/>
    <n v="1"/>
    <n v="10"/>
    <n v="5"/>
    <n v="15"/>
    <n v="33.33"/>
    <n v="50"/>
    <x v="77"/>
    <x v="6"/>
    <s v="PLASTIC PRODUCTS"/>
    <x v="4"/>
    <s v="RAJ PLASTICS"/>
  </r>
  <r>
    <x v="1"/>
    <s v="JOYO SO 270 18 PART CLEAR"/>
    <n v="230"/>
    <x v="3"/>
    <n v="2"/>
    <n v="292.01"/>
    <n v="145.99"/>
    <n v="438"/>
    <n v="33.33"/>
    <n v="49.99"/>
    <x v="77"/>
    <x v="6"/>
    <s v="PLASTIC PRODUCTS"/>
    <x v="4"/>
    <s v="POTHYS RETAIL PRIVATE LIMITED CRPT"/>
  </r>
  <r>
    <x v="1"/>
    <s v="PREMIUM TOPE COVER BEEDING 20 STEEL"/>
    <n v="197"/>
    <x v="2"/>
    <n v="1"/>
    <n v="106.4"/>
    <n v="42.6"/>
    <n v="149"/>
    <n v="28.59"/>
    <n v="40.04"/>
    <x v="87"/>
    <x v="6"/>
    <s v="STEEL PRODUCTS"/>
    <x v="2"/>
    <s v="POTHYS PRIVATE LIMITED LIFESTYLE"/>
  </r>
  <r>
    <x v="1"/>
    <s v="PREMIUM TOPE COVER BEEDING 19 STEEL"/>
    <n v="189"/>
    <x v="2"/>
    <n v="2"/>
    <n v="190.4"/>
    <n v="75.599999999999994"/>
    <n v="266"/>
    <n v="28.42"/>
    <n v="39.71"/>
    <x v="87"/>
    <x v="6"/>
    <s v="STEEL PRODUCTS"/>
    <x v="2"/>
    <s v="POTHYS PRIVATE LIMITED LIFESTYLE"/>
  </r>
  <r>
    <x v="1"/>
    <s v="RIDHI DAMRU CANIS3 DEEP TOOI STEEL"/>
    <n v="340"/>
    <x v="2"/>
    <n v="1"/>
    <n v="201.6"/>
    <n v="80.400000000000006"/>
    <n v="282"/>
    <n v="28.51"/>
    <n v="39.880000000000003"/>
    <x v="81"/>
    <x v="6"/>
    <s v="STEEL PRODUCTS"/>
    <x v="2"/>
    <s v="POTHYS PRIVATE LIMITED LIFESTYLE"/>
  </r>
  <r>
    <x v="1"/>
    <s v="FEVICOL -50MLSQ LIMEDAN"/>
    <n v="10"/>
    <x v="3"/>
    <n v="1"/>
    <n v="7.5"/>
    <n v="1.5"/>
    <n v="9"/>
    <n v="16.670000000000002"/>
    <n v="20"/>
    <x v="168"/>
    <x v="6"/>
    <s v="STATIONERY"/>
    <x v="4"/>
    <s v="POTHYS RETAIL PRIVATE LIMITED CRPT"/>
  </r>
  <r>
    <x v="1"/>
    <s v="FEVICOL MR 45GM SQ"/>
    <n v="25"/>
    <x v="3"/>
    <n v="1"/>
    <n v="18.73"/>
    <n v="3.27"/>
    <n v="22"/>
    <n v="14.86"/>
    <n v="17.46"/>
    <x v="168"/>
    <x v="6"/>
    <s v="STATIONERY"/>
    <x v="4"/>
    <s v="POTHYS PRIVATE LIMITED LIFESTYLE"/>
  </r>
  <r>
    <x v="1"/>
    <s v="APSARA PENCIL MATT MAGIC2.0 (10 PENCILS )"/>
    <n v="70"/>
    <x v="3"/>
    <n v="16"/>
    <n v="839.98"/>
    <n v="216.02"/>
    <n v="1056"/>
    <n v="20.46"/>
    <n v="25.72"/>
    <x v="56"/>
    <x v="6"/>
    <s v="STATIONERY"/>
    <x v="4"/>
    <s v="POTHYS PRIVATE LIMITED LIFESTYLE"/>
  </r>
  <r>
    <x v="1"/>
    <s v="SONU ALU TOPE H/IB 13"/>
    <n v="518"/>
    <x v="2"/>
    <n v="1"/>
    <n v="298.18"/>
    <n v="118.82"/>
    <n v="417"/>
    <n v="28.49"/>
    <n v="39.85"/>
    <x v="191"/>
    <x v="6"/>
    <s v="ALUMINIUM PRODUCTS"/>
    <x v="2"/>
    <s v="POTHYS PRIVATE LIMITED LIFESTYLE"/>
  </r>
  <r>
    <x v="1"/>
    <s v="SONU ALU TOPE H/IB 15"/>
    <n v="685"/>
    <x v="2"/>
    <n v="1"/>
    <n v="396.92"/>
    <n v="159.08000000000001"/>
    <n v="556"/>
    <n v="28.61"/>
    <n v="40.08"/>
    <x v="191"/>
    <x v="6"/>
    <s v="ALUMINIUM PRODUCTS"/>
    <x v="2"/>
    <s v="POTHYS PRIVATE LIMITED LIFESTYLE"/>
  </r>
  <r>
    <x v="1"/>
    <s v="JOYO JUICY JUICER SMALL"/>
    <n v="85"/>
    <x v="3"/>
    <n v="12"/>
    <n v="594.03"/>
    <n v="293.97000000000003"/>
    <n v="888"/>
    <n v="33.1"/>
    <n v="49.49"/>
    <x v="77"/>
    <x v="6"/>
    <s v="PLASTIC PRODUCTS"/>
    <x v="4"/>
    <s v="POTHYS RETAIL PRIVATE LIMITED CRPT"/>
  </r>
  <r>
    <x v="1"/>
    <s v="ANANTHA N/S APPACHATTY CUTE"/>
    <n v="992"/>
    <x v="2"/>
    <n v="1"/>
    <n v="526.99"/>
    <n v="217.01"/>
    <n v="744"/>
    <n v="29.17"/>
    <n v="41.18"/>
    <x v="155"/>
    <x v="6"/>
    <s v="NONSTICK COOKWARE"/>
    <x v="2"/>
    <s v="KASIYANANTHA INDUSTRIES"/>
  </r>
  <r>
    <x v="1"/>
    <s v="FUND"/>
    <n v="15150"/>
    <x v="2"/>
    <n v="1"/>
    <n v="15150"/>
    <n v="0"/>
    <n v="15150"/>
    <n v="0"/>
    <n v="0"/>
    <x v="6"/>
    <x v="6"/>
    <s v="GLASS WARE"/>
    <x v="2"/>
    <s v="POTHYS PRIVATE LIMITED LIFESTYLE"/>
  </r>
  <r>
    <x v="1"/>
    <s v="SOFIA -5027 PEN HOLDER W5234"/>
    <n v="465"/>
    <x v="3"/>
    <n v="2"/>
    <n v="507.4"/>
    <n v="236.6"/>
    <n v="744"/>
    <n v="31.8"/>
    <n v="46.63"/>
    <x v="76"/>
    <x v="6"/>
    <s v="STATIONERY"/>
    <x v="4"/>
    <s v="SOFIA IMPEX"/>
  </r>
  <r>
    <x v="1"/>
    <s v="SOFIA -KNIFE FIXWELL 0661 J"/>
    <n v="56"/>
    <x v="3"/>
    <n v="1"/>
    <n v="15.54"/>
    <n v="7.46"/>
    <n v="23"/>
    <n v="32.43"/>
    <n v="48.01"/>
    <x v="76"/>
    <x v="6"/>
    <s v="KITCHENWARE"/>
    <x v="4"/>
    <s v="SOFIA IMPEX"/>
  </r>
  <r>
    <x v="1"/>
    <s v="SOFIA-KNIFE FIXWELL 4562 J"/>
    <n v="29"/>
    <x v="3"/>
    <n v="2"/>
    <n v="23.6"/>
    <n v="12.4"/>
    <n v="36"/>
    <n v="34.44"/>
    <n v="52.54"/>
    <x v="76"/>
    <x v="6"/>
    <s v="KITCHENWARE"/>
    <x v="4"/>
    <s v="SOFIA IMPEX"/>
  </r>
  <r>
    <x v="1"/>
    <s v="SOFIA - 5004 PEN STAND W52335 C"/>
    <n v="415"/>
    <x v="3"/>
    <n v="1"/>
    <n v="241.9"/>
    <n v="121.1"/>
    <n v="363"/>
    <n v="33.36"/>
    <n v="50.06"/>
    <x v="76"/>
    <x v="6"/>
    <s v="STATIONERY"/>
    <x v="4"/>
    <s v="KAMADHENU TRADING COMPANY"/>
  </r>
  <r>
    <x v="1"/>
    <s v="CHAMUNDA -LOCK MEIBAO 40MM"/>
    <n v="154"/>
    <x v="3"/>
    <n v="1"/>
    <n v="64.900000000000006"/>
    <n v="32.1"/>
    <n v="97"/>
    <n v="33.090000000000003"/>
    <n v="49.46"/>
    <x v="109"/>
    <x v="6"/>
    <s v="HOME NEEDS"/>
    <x v="4"/>
    <s v="CHAMUNDA NOVELTY "/>
  </r>
  <r>
    <x v="1"/>
    <s v="CHAMUNDA -LOCK MEIBAO 25MM"/>
    <n v="86"/>
    <x v="3"/>
    <n v="1"/>
    <n v="21.24"/>
    <n v="10.76"/>
    <n v="32"/>
    <n v="33.630000000000003"/>
    <n v="50.66"/>
    <x v="109"/>
    <x v="6"/>
    <s v="HOME NEEDS"/>
    <x v="4"/>
    <s v="CHAMUNDA NOVELTY "/>
  </r>
  <r>
    <x v="1"/>
    <s v="CHAMUNDA -CLIP STEEL MEERA SMALL"/>
    <n v="75"/>
    <x v="3"/>
    <n v="4"/>
    <n v="165.2"/>
    <n v="82.8"/>
    <n v="248"/>
    <n v="33.39"/>
    <n v="50.12"/>
    <x v="109"/>
    <x v="6"/>
    <s v="KITCHENWARE"/>
    <x v="4"/>
    <s v="CHAMUNDA NOVELTY "/>
  </r>
  <r>
    <x v="1"/>
    <s v="PVC CUTTER18MM BIG"/>
    <n v="27"/>
    <x v="2"/>
    <n v="3"/>
    <n v="48.72"/>
    <n v="26.28"/>
    <n v="75"/>
    <n v="35.04"/>
    <n v="53.94"/>
    <x v="127"/>
    <x v="6"/>
    <s v="HOME NEEDS"/>
    <x v="2"/>
    <s v="MAYUR STATIONERS"/>
  </r>
  <r>
    <x v="1"/>
    <s v="MAYUR ICE STICK26"/>
    <n v="48"/>
    <x v="2"/>
    <n v="1"/>
    <n v="20.72"/>
    <n v="23.28"/>
    <n v="44"/>
    <n v="52.91"/>
    <n v="112.36"/>
    <x v="228"/>
    <x v="6"/>
    <s v="HOME NEEDS"/>
    <x v="2"/>
    <s v="MAYUR STATIONERS"/>
  </r>
  <r>
    <x v="1"/>
    <s v="CHAMUNDA - LICE COMB MTIC"/>
    <n v="26"/>
    <x v="2"/>
    <n v="89"/>
    <n v="697.76"/>
    <n v="370.24"/>
    <n v="1068"/>
    <n v="34.67"/>
    <n v="53.06"/>
    <x v="109"/>
    <x v="6"/>
    <s v="HOME NEEDS"/>
    <x v="2"/>
    <s v="CHAMUNDA NOVELTY "/>
  </r>
  <r>
    <x v="1"/>
    <s v="CHAMUNDA -ROPE NYLONE 1001"/>
    <n v="56"/>
    <x v="1"/>
    <n v="4"/>
    <n v="67.2"/>
    <n v="32.799999999999997"/>
    <n v="100"/>
    <n v="32.799999999999997"/>
    <n v="48.81"/>
    <x v="109"/>
    <x v="6"/>
    <s v="HOME NEEDS"/>
    <x v="1"/>
    <s v="POTHYS RETAIL PRIVATE LIMITED CRPT"/>
  </r>
  <r>
    <x v="1"/>
    <s v="CHAMUNDA -ROPE NYLONE 2008"/>
    <n v="69"/>
    <x v="1"/>
    <n v="5"/>
    <n v="141.75"/>
    <n v="73.25"/>
    <n v="215"/>
    <n v="34.07"/>
    <n v="51.68"/>
    <x v="109"/>
    <x v="6"/>
    <s v="HOME NEEDS"/>
    <x v="1"/>
    <s v="POTHYS RETAIL PRIVATE LIMITED CRPT"/>
  </r>
  <r>
    <x v="1"/>
    <s v="JOYO-SHUBH LAXMI GRASS"/>
    <n v="199"/>
    <x v="0"/>
    <n v="2"/>
    <n v="238.8"/>
    <n v="87.2"/>
    <n v="326"/>
    <n v="26.75"/>
    <n v="36.520000000000003"/>
    <x v="77"/>
    <x v="6"/>
    <s v="HOME NEEDS"/>
    <x v="0"/>
    <s v="POTHYS RETAIL PRIVATE LIMITED CRPT"/>
  </r>
  <r>
    <x v="1"/>
    <s v="JOYO-CLIPNLOCK CTN MOP450"/>
    <n v="404"/>
    <x v="3"/>
    <n v="4"/>
    <n v="879.29"/>
    <n v="376.71"/>
    <n v="1256"/>
    <n v="29.99"/>
    <n v="42.84"/>
    <x v="77"/>
    <x v="6"/>
    <s v="HOME NEEDS"/>
    <x v="4"/>
    <s v="POTHYS PRIVATE LIMITED LIFESTYLE"/>
  </r>
  <r>
    <x v="1"/>
    <s v="JOYO RUBY SNEAH 4PP TIWADI"/>
    <n v="41"/>
    <x v="3"/>
    <n v="165"/>
    <n v="1815.1"/>
    <n v="1104.9000000000001"/>
    <n v="2920"/>
    <n v="37.840000000000003"/>
    <n v="60.87"/>
    <x v="77"/>
    <x v="6"/>
    <s v="PLASTIC PRODUCTS"/>
    <x v="4"/>
    <s v="POTHYS RETAIL PRIVATE LIMITED CRPT"/>
  </r>
  <r>
    <x v="1"/>
    <s v="JOYO RUBY SNEAH 4PP TIWADI"/>
    <n v="25"/>
    <x v="3"/>
    <n v="103"/>
    <n v="1132.75"/>
    <n v="515.25"/>
    <n v="1648"/>
    <n v="31.27"/>
    <n v="45.49"/>
    <x v="77"/>
    <x v="6"/>
    <s v="PLASTIC PRODUCTS"/>
    <x v="4"/>
    <s v="POTHYS RETAIL PRIVATE LIMITED CRPT"/>
  </r>
  <r>
    <x v="1"/>
    <s v="CELLO INSTYLE 350ML"/>
    <n v="781"/>
    <x v="3"/>
    <n v="1"/>
    <n v="474.96"/>
    <n v="187.04"/>
    <n v="662"/>
    <n v="28.25"/>
    <n v="39.380000000000003"/>
    <x v="58"/>
    <x v="6"/>
    <s v="THERMOWARE"/>
    <x v="4"/>
    <s v="POTHYS RETAIL PRIVATE LIMITED CRPT"/>
  </r>
  <r>
    <x v="1"/>
    <s v="NM  GAS LIGHTER SUPERS S"/>
    <n v="101"/>
    <x v="3"/>
    <n v="2"/>
    <n v="134.52000000000001"/>
    <n v="67.48"/>
    <n v="202"/>
    <n v="33.409999999999997"/>
    <n v="50.16"/>
    <x v="75"/>
    <x v="6"/>
    <s v="KITCHENWARE"/>
    <x v="4"/>
    <s v="POTHYS PRIVATE LIMITED LIFESTYLE"/>
  </r>
  <r>
    <x v="1"/>
    <s v="NM  GAS LIGHTER SUPERS S"/>
    <n v="156"/>
    <x v="3"/>
    <n v="3"/>
    <n v="201.78"/>
    <n v="101.22"/>
    <n v="303"/>
    <n v="33.409999999999997"/>
    <n v="50.16"/>
    <x v="75"/>
    <x v="6"/>
    <s v="KITCHENWARE"/>
    <x v="4"/>
    <s v="POTHYS PRIVATE LIMITED LIFESTYLE"/>
  </r>
  <r>
    <x v="1"/>
    <s v="N.M- KOWS WHISK 10CMS"/>
    <n v="56"/>
    <x v="2"/>
    <n v="6"/>
    <n v="134.4"/>
    <n v="69.599999999999994"/>
    <n v="204"/>
    <n v="34.119999999999997"/>
    <n v="51.79"/>
    <x v="75"/>
    <x v="6"/>
    <s v="KITCHENWARE"/>
    <x v="2"/>
    <s v="N.M.ENTERPRISES"/>
  </r>
  <r>
    <x v="1"/>
    <s v="JOYO-MOOVERS BOX 30I"/>
    <n v="987"/>
    <x v="3"/>
    <n v="2"/>
    <n v="1090.05"/>
    <n v="545.95000000000005"/>
    <n v="1636"/>
    <n v="33.369999999999997"/>
    <n v="50.08"/>
    <x v="77"/>
    <x v="6"/>
    <s v="PLASTIC PRODUCTS"/>
    <x v="4"/>
    <s v="POTHYS RETAIL PRIVATE LIMITED CRPT"/>
  </r>
  <r>
    <x v="1"/>
    <s v="JOYO-MOOVERS BOX 45I"/>
    <n v="1358"/>
    <x v="3"/>
    <n v="1"/>
    <n v="698.03"/>
    <n v="348.97"/>
    <n v="1047"/>
    <n v="33.33"/>
    <n v="49.99"/>
    <x v="77"/>
    <x v="6"/>
    <s v="PLASTIC PRODUCTS"/>
    <x v="4"/>
    <s v="POTHYS RETAIL PRIVATE LIMITED CRPT"/>
  </r>
  <r>
    <x v="1"/>
    <s v="JOYO-MOOVERS BOX 45I"/>
    <n v="1400"/>
    <x v="3"/>
    <n v="2"/>
    <n v="1207.8"/>
    <n v="530.20000000000005"/>
    <n v="1738"/>
    <n v="30.51"/>
    <n v="43.9"/>
    <x v="77"/>
    <x v="6"/>
    <s v="PLASTIC PRODUCTS"/>
    <x v="4"/>
    <s v="POTHYS RETAIL PRIVATE LIMITED CRPT"/>
  </r>
  <r>
    <x v="1"/>
    <s v="JOYO-OVAL RACK 3"/>
    <n v="458"/>
    <x v="3"/>
    <n v="2"/>
    <n v="495.02"/>
    <n v="246.98"/>
    <n v="742"/>
    <n v="33.29"/>
    <n v="49.89"/>
    <x v="77"/>
    <x v="6"/>
    <s v="STATIONERY"/>
    <x v="4"/>
    <s v="POTHYS PRIVATE LIMITED LIFESTYLE"/>
  </r>
  <r>
    <x v="1"/>
    <s v="SOFIA-SILICON BRUSH 4606"/>
    <n v="67"/>
    <x v="3"/>
    <n v="25"/>
    <n v="531"/>
    <n v="269"/>
    <n v="800"/>
    <n v="33.630000000000003"/>
    <n v="50.66"/>
    <x v="76"/>
    <x v="6"/>
    <s v="HOME NEEDS"/>
    <x v="4"/>
    <s v="POTHYS RETAIL PRIVATE LIMITED CRPT"/>
  </r>
  <r>
    <x v="1"/>
    <s v="BROWN TAPE-1INCH"/>
    <n v="27"/>
    <x v="3"/>
    <n v="1"/>
    <n v="14.55"/>
    <n v="9.4499999999999993"/>
    <n v="24"/>
    <n v="39.380000000000003"/>
    <n v="64.95"/>
    <x v="127"/>
    <x v="6"/>
    <s v="PLASTIC PRODUCTS"/>
    <x v="4"/>
    <s v="MAYUR STATIONERS"/>
  </r>
  <r>
    <x v="1"/>
    <s v="GOOGLE- STEEL HANDLE IND KADAI 7"/>
    <n v="425"/>
    <x v="2"/>
    <n v="3"/>
    <n v="705.6"/>
    <n v="281.39999999999998"/>
    <n v="987"/>
    <n v="28.51"/>
    <n v="39.880000000000003"/>
    <x v="192"/>
    <x v="6"/>
    <s v="STEEL PRODUCTS"/>
    <x v="2"/>
    <s v="POTHYS PRIVATE LIMITED LIFESTYLE"/>
  </r>
  <r>
    <x v="1"/>
    <s v="GOOGLE -S HANDLE IND  KADAI8"/>
    <n v="489"/>
    <x v="2"/>
    <n v="1"/>
    <n v="268.8"/>
    <n v="107.2"/>
    <n v="376"/>
    <n v="28.51"/>
    <n v="39.880000000000003"/>
    <x v="192"/>
    <x v="6"/>
    <s v="STEEL PRODUCTS"/>
    <x v="2"/>
    <s v="POTHYS RETAIL PRIVATE LIMITED CRPT"/>
  </r>
  <r>
    <x v="1"/>
    <s v="GOOGLE -S HANDLE   KADAI9"/>
    <n v="563"/>
    <x v="2"/>
    <n v="1"/>
    <n v="302.39999999999998"/>
    <n v="120.6"/>
    <n v="423"/>
    <n v="28.51"/>
    <n v="39.880000000000003"/>
    <x v="192"/>
    <x v="6"/>
    <s v="STEEL PRODUCTS"/>
    <x v="2"/>
    <s v="POTHYS RETAIL PRIVATE LIMITED CRPT"/>
  </r>
  <r>
    <x v="1"/>
    <s v="COSMO-ORBIT BOTTLE 1000ML"/>
    <n v="158"/>
    <x v="3"/>
    <n v="1"/>
    <n v="57.58"/>
    <n v="28.42"/>
    <n v="86"/>
    <n v="33.049999999999997"/>
    <n v="49.36"/>
    <x v="193"/>
    <x v="6"/>
    <s v="PLASTIC PRODUCTS"/>
    <x v="4"/>
    <s v="POTHYS RETAIL PRIVATE LIMITED CRPT"/>
  </r>
  <r>
    <x v="1"/>
    <s v="LAKSHMI  ANO TOPE LID24"/>
    <n v="385"/>
    <x v="2"/>
    <n v="1"/>
    <n v="236.32"/>
    <n v="94.68"/>
    <n v="331"/>
    <n v="28.6"/>
    <n v="40.06"/>
    <x v="113"/>
    <x v="6"/>
    <s v="ALUMINIUM PRODUCTS"/>
    <x v="2"/>
    <s v="POTHYS PRIVATE LIMITED LIFESTYLE"/>
  </r>
  <r>
    <x v="1"/>
    <s v="LAKSHMI  ANO TOPE LID24"/>
    <n v="365"/>
    <x v="2"/>
    <n v="1"/>
    <n v="230.72"/>
    <n v="100.28"/>
    <n v="331"/>
    <n v="30.3"/>
    <n v="43.46"/>
    <x v="113"/>
    <x v="6"/>
    <s v="ALUMINIUM PRODUCTS"/>
    <x v="2"/>
    <s v="POTHYS PRIVATE LIMITED LIFESTYLE"/>
  </r>
  <r>
    <x v="1"/>
    <s v="NET BAG A/4"/>
    <n v="76"/>
    <x v="3"/>
    <n v="4"/>
    <n v="169.92"/>
    <n v="86.08"/>
    <n v="256"/>
    <n v="33.630000000000003"/>
    <n v="50.66"/>
    <x v="112"/>
    <x v="6"/>
    <s v="BAG"/>
    <x v="4"/>
    <s v="POTHYS RETAIL PRIVATE LIMITED CRPT"/>
  </r>
  <r>
    <x v="1"/>
    <s v="DURA MAC 600"/>
    <n v="10730"/>
    <x v="3"/>
    <n v="1"/>
    <n v="635.83000000000004"/>
    <n v="190.17"/>
    <n v="826"/>
    <n v="23.02"/>
    <n v="29.91"/>
    <x v="58"/>
    <x v="6"/>
    <s v="THERMOWARE"/>
    <x v="4"/>
    <s v="BAFNA AGENCIES"/>
  </r>
  <r>
    <x v="1"/>
    <s v="PURO STEEL X BENZ 900"/>
    <n v="545"/>
    <x v="2"/>
    <n v="1"/>
    <n v="332.29"/>
    <n v="130.71"/>
    <n v="463"/>
    <n v="28.23"/>
    <n v="39.340000000000003"/>
    <x v="186"/>
    <x v="6"/>
    <s v="STEEL PRODUCTS"/>
    <x v="2"/>
    <s v="POTHYS PRIVATE LIMITED LIFESTYLE"/>
  </r>
  <r>
    <x v="1"/>
    <s v="FEVI STICK 15GM"/>
    <n v="39"/>
    <x v="3"/>
    <n v="1"/>
    <n v="25.42"/>
    <n v="10.58"/>
    <n v="36"/>
    <n v="29.39"/>
    <n v="41.62"/>
    <x v="168"/>
    <x v="6"/>
    <s v="STATIONERY"/>
    <x v="4"/>
    <s v="POTHYS PRIVATE LIMITED LIFESTYLE"/>
  </r>
  <r>
    <x v="1"/>
    <s v="MILTON TS FAME 1000ML"/>
    <n v="1535"/>
    <x v="3"/>
    <n v="1"/>
    <n v="1013.1"/>
    <n v="321.89999999999998"/>
    <n v="1335"/>
    <n v="24.11"/>
    <n v="31.77"/>
    <x v="79"/>
    <x v="6"/>
    <s v="THERMOWARE"/>
    <x v="4"/>
    <s v="SOUTH INDIA TRADING COMPANY"/>
  </r>
  <r>
    <x v="1"/>
    <s v="FLURO PRINT PENCIL"/>
    <n v="59"/>
    <x v="2"/>
    <n v="1"/>
    <n v="45.01"/>
    <n v="8.99"/>
    <n v="54"/>
    <n v="16.649999999999999"/>
    <n v="19.97"/>
    <x v="180"/>
    <x v="6"/>
    <s v="STATIONERY"/>
    <x v="2"/>
    <s v="POTHYS PRIVATE LIMITED LIFESTYLE"/>
  </r>
  <r>
    <x v="1"/>
    <s v="FLURO PRINT PENCIL"/>
    <n v="60"/>
    <x v="2"/>
    <n v="8"/>
    <n v="359.99"/>
    <n v="72.010000000000005"/>
    <n v="432"/>
    <n v="16.670000000000002"/>
    <n v="20"/>
    <x v="180"/>
    <x v="6"/>
    <s v="STATIONERY"/>
    <x v="2"/>
    <s v="POTHYS PRIVATE LIMITED LIFESTYLE"/>
  </r>
  <r>
    <x v="1"/>
    <s v="CARTRIDGE INK PEN 3385H"/>
    <n v="90"/>
    <x v="3"/>
    <n v="3"/>
    <n v="162.84"/>
    <n v="77.16"/>
    <n v="240"/>
    <n v="32.15"/>
    <n v="47.38"/>
    <x v="112"/>
    <x v="6"/>
    <s v="STATIONERY"/>
    <x v="4"/>
    <s v="SATYAM ENTERPRISES"/>
  </r>
  <r>
    <x v="1"/>
    <s v="PENCIL KNIFE 2023"/>
    <n v="8"/>
    <x v="3"/>
    <n v="1"/>
    <n v="4.25"/>
    <n v="1.75"/>
    <n v="6"/>
    <n v="29.17"/>
    <n v="41.18"/>
    <x v="112"/>
    <x v="6"/>
    <s v="HOME NEEDS"/>
    <x v="4"/>
    <s v="SATYAM ENTERPRISES"/>
  </r>
  <r>
    <x v="1"/>
    <s v="MILTON TS ELFIN VACCUM BTL 160"/>
    <n v="548"/>
    <x v="3"/>
    <n v="6"/>
    <n v="2227.2199999999998"/>
    <n v="832.78"/>
    <n v="3060"/>
    <n v="27.22"/>
    <n v="37.39"/>
    <x v="79"/>
    <x v="6"/>
    <s v="THERMOWARE"/>
    <x v="4"/>
    <s v="POTHYS RETAIL PRIVATE LIMITED CRPT"/>
  </r>
  <r>
    <x v="1"/>
    <s v="MILTON THERMO 500ML FLIP LID"/>
    <n v="810"/>
    <x v="3"/>
    <n v="1"/>
    <n v="518.4"/>
    <n v="194.6"/>
    <n v="713"/>
    <n v="27.29"/>
    <n v="37.54"/>
    <x v="79"/>
    <x v="6"/>
    <s v="THERMOWARE"/>
    <x v="4"/>
    <s v="POTHYS RETAIL PRIVATE LIMITED CRPT"/>
  </r>
  <r>
    <x v="1"/>
    <s v="MILTON THERMOSTEEL 1000ML FLIP LID"/>
    <n v="1205"/>
    <x v="3"/>
    <n v="2"/>
    <n v="1590.6"/>
    <n v="529.4"/>
    <n v="2120"/>
    <n v="24.97"/>
    <n v="33.28"/>
    <x v="79"/>
    <x v="6"/>
    <s v="THERMOWARE"/>
    <x v="4"/>
    <s v="POTHYS RETAIL PRIVATE LIMITED CRPT"/>
  </r>
  <r>
    <x v="1"/>
    <s v="MILTON TI FOOD FUN SMALL"/>
    <n v="215"/>
    <x v="3"/>
    <n v="4"/>
    <n v="550.4"/>
    <n v="137.6"/>
    <n v="688"/>
    <n v="20"/>
    <n v="25"/>
    <x v="79"/>
    <x v="6"/>
    <s v="PLASTIC PRODUCTS"/>
    <x v="4"/>
    <s v="SOUTH INDIA TRADING COMPANY"/>
  </r>
  <r>
    <x v="1"/>
    <s v="BETTERHOME SQ BUCKET 20L PRNT"/>
    <n v="518"/>
    <x v="3"/>
    <n v="3"/>
    <n v="861.04"/>
    <n v="569.96"/>
    <n v="1431"/>
    <n v="39.83"/>
    <n v="66.19"/>
    <x v="77"/>
    <x v="6"/>
    <s v="PLASTIC PRODUCTS"/>
    <x v="4"/>
    <s v="POTHYS RETAIL PRIVATE LIMITED CRPT"/>
  </r>
  <r>
    <x v="1"/>
    <s v="CAMEL WAX CRAYON-10"/>
    <n v="10"/>
    <x v="2"/>
    <n v="2"/>
    <n v="14"/>
    <n v="4"/>
    <n v="18"/>
    <n v="22.22"/>
    <n v="28.57"/>
    <x v="181"/>
    <x v="6"/>
    <s v="STATIONERY"/>
    <x v="2"/>
    <s v="POTHYS RETAIL PRIVATE LIMITED CRPT"/>
  </r>
  <r>
    <x v="1"/>
    <s v="CAMEL-GUM WHITE GLU100GM"/>
    <n v="50"/>
    <x v="3"/>
    <n v="1"/>
    <n v="35"/>
    <n v="10"/>
    <n v="45"/>
    <n v="22.22"/>
    <n v="28.57"/>
    <x v="181"/>
    <x v="6"/>
    <s v="STATIONERY"/>
    <x v="4"/>
    <s v="J.D. ENTERPRISES"/>
  </r>
  <r>
    <x v="1"/>
    <s v="CLASSMATE -02001041NB 240*180SF MATH UR"/>
    <n v="60"/>
    <x v="2"/>
    <n v="8"/>
    <n v="345.59"/>
    <n v="86.41"/>
    <n v="432"/>
    <n v="20"/>
    <n v="25"/>
    <x v="57"/>
    <x v="6"/>
    <s v="STATIONERY"/>
    <x v="2"/>
    <s v="POTHYS RETAIL PRIVATE LIMITED CRPT"/>
  </r>
  <r>
    <x v="1"/>
    <s v="CLASSMATE -02001039-NB 240*180SF BR 180 NOTE"/>
    <n v="60"/>
    <x v="2"/>
    <n v="24"/>
    <n v="1036.76"/>
    <n v="259.24"/>
    <n v="1296"/>
    <n v="20"/>
    <n v="25"/>
    <x v="57"/>
    <x v="6"/>
    <s v="STATIONERY"/>
    <x v="2"/>
    <s v="POTHYS RETAIL PRIVATE LIMITED CRPT"/>
  </r>
  <r>
    <x v="1"/>
    <s v="CLASSMATE -02001039-NB 240*180SF BR 180 NOTE"/>
    <n v="65"/>
    <x v="2"/>
    <n v="1"/>
    <n v="34.56"/>
    <n v="5.44"/>
    <n v="40"/>
    <n v="13.6"/>
    <n v="15.74"/>
    <x v="57"/>
    <x v="6"/>
    <s v="STATIONERY"/>
    <x v="2"/>
    <s v="POTHYS RETAIL PRIVATE LIMITED CRPT"/>
  </r>
  <r>
    <x v="1"/>
    <s v="CLASSMATE -02001007QU -NB190*155SOFT DI"/>
    <n v="49"/>
    <x v="2"/>
    <n v="27"/>
    <n v="622.04999999999995"/>
    <n v="160.94999999999999"/>
    <n v="783"/>
    <n v="20.56"/>
    <n v="25.87"/>
    <x v="57"/>
    <x v="6"/>
    <s v="STATIONERY"/>
    <x v="2"/>
    <s v="POTHYS RETAIL PRIVATE LIMITED CRPT"/>
  </r>
  <r>
    <x v="1"/>
    <s v="DRUM 30 LTR WITH LID"/>
    <n v="582"/>
    <x v="3"/>
    <n v="1"/>
    <n v="349.22"/>
    <n v="120.78"/>
    <n v="470"/>
    <n v="25.7"/>
    <n v="34.590000000000003"/>
    <x v="107"/>
    <x v="6"/>
    <s v="PLASTIC PRODUCTS"/>
    <x v="4"/>
    <s v="TAVISH TRADERS"/>
  </r>
  <r>
    <x v="1"/>
    <s v="JB- DELICE COOKPOT W/SL24"/>
    <n v="2154"/>
    <x v="2"/>
    <n v="1"/>
    <n v="1272.04"/>
    <n v="143.96"/>
    <n v="1416"/>
    <n v="10.17"/>
    <n v="11.32"/>
    <x v="1172"/>
    <x v="6"/>
    <s v="STEEL PRODUCTS"/>
    <x v="2"/>
    <s v="POTHYS RETAIL PRIVATE LIMITED CRPT"/>
  </r>
  <r>
    <x v="1"/>
    <s v="COSMO INSULATED TIFFEN SMALL"/>
    <n v="198"/>
    <x v="3"/>
    <n v="1"/>
    <n v="110.01"/>
    <n v="48.99"/>
    <n v="159"/>
    <n v="30.81"/>
    <n v="44.53"/>
    <x v="193"/>
    <x v="6"/>
    <s v="PLASTIC PRODUCTS"/>
    <x v="4"/>
    <s v="POTHYS PRIVATE LIMITED LIFESTYLE"/>
  </r>
  <r>
    <x v="1"/>
    <s v="KRUPA CAKE LINCH BOX"/>
    <n v="97"/>
    <x v="3"/>
    <n v="1"/>
    <n v="38.520000000000003"/>
    <n v="21.48"/>
    <n v="60"/>
    <n v="35.799999999999997"/>
    <n v="55.76"/>
    <x v="194"/>
    <x v="6"/>
    <s v="PLASTIC PRODUCTS"/>
    <x v="4"/>
    <s v="POTHYS PRIVATE LIMITED LIFESTYLE"/>
  </r>
  <r>
    <x v="1"/>
    <s v="KRUPA HAPPY DAY BIG LUNCH"/>
    <n v="98"/>
    <x v="3"/>
    <n v="3"/>
    <n v="106.56"/>
    <n v="88.44"/>
    <n v="195"/>
    <n v="45.35"/>
    <n v="83"/>
    <x v="194"/>
    <x v="6"/>
    <s v="PLASTIC PRODUCTS"/>
    <x v="4"/>
    <s v="POTHYS PRIVATE LIMITED LIFESTYLE"/>
  </r>
  <r>
    <x v="1"/>
    <s v="APSARA-NAT BEST OF LUCK KIT"/>
    <n v="15"/>
    <x v="3"/>
    <n v="1"/>
    <n v="11.25"/>
    <n v="1.75"/>
    <n v="13"/>
    <n v="13.46"/>
    <n v="15.56"/>
    <x v="56"/>
    <x v="6"/>
    <s v="STATIONERY"/>
    <x v="4"/>
    <s v="POTHYS RETAIL PRIVATE LIMITED CRPT"/>
  </r>
  <r>
    <x v="1"/>
    <s v="GALA MICROFIBER DUST CLOTH"/>
    <n v="159"/>
    <x v="3"/>
    <n v="1"/>
    <n v="98"/>
    <n v="35"/>
    <n v="133"/>
    <n v="26.32"/>
    <n v="35.71"/>
    <x v="52"/>
    <x v="6"/>
    <s v="HOME NEEDS"/>
    <x v="1"/>
    <s v="SG MARKETING"/>
  </r>
  <r>
    <x v="1"/>
    <s v="GALA FRIDGEJAR(132761)"/>
    <n v="95"/>
    <x v="3"/>
    <n v="1"/>
    <n v="66.5"/>
    <n v="18.5"/>
    <n v="85"/>
    <n v="21.76"/>
    <n v="27.82"/>
    <x v="52"/>
    <x v="6"/>
    <s v="HOME NEEDS"/>
    <x v="4"/>
    <s v="POTHYS RETAIL PRIVATE LIMITED CRPT"/>
  </r>
  <r>
    <x v="1"/>
    <s v="GALA FRIDGEJAR(132761)"/>
    <n v="105"/>
    <x v="3"/>
    <n v="2"/>
    <n v="126"/>
    <n v="44"/>
    <n v="170"/>
    <n v="25.88"/>
    <n v="34.92"/>
    <x v="52"/>
    <x v="6"/>
    <s v="HOME NEEDS"/>
    <x v="4"/>
    <s v="POTHYS RETAIL PRIVATE LIMITED CRPT"/>
  </r>
  <r>
    <x v="1"/>
    <s v="PRAYLADAY-POT&amp;PAN DLX KADAI -26C"/>
    <n v="1652"/>
    <x v="2"/>
    <n v="1"/>
    <n v="728.95"/>
    <n v="292.05"/>
    <n v="1021"/>
    <n v="28.6"/>
    <n v="40.06"/>
    <x v="201"/>
    <x v="6"/>
    <s v="STEEL PRODUCTS"/>
    <x v="2"/>
    <s v="POTHYS PRIVATE LIMITED LIFESTYLE"/>
  </r>
  <r>
    <x v="1"/>
    <s v="PREMIUM SAMBAR IDLYPOT 15"/>
    <n v="578"/>
    <x v="2"/>
    <n v="2"/>
    <n v="705.6"/>
    <n v="282.39999999999998"/>
    <n v="988"/>
    <n v="28.58"/>
    <n v="40.020000000000003"/>
    <x v="87"/>
    <x v="6"/>
    <s v="STEEL PRODUCTS"/>
    <x v="2"/>
    <s v="POTHYS RETAIL PRIVATE LIMITED CRPT"/>
  </r>
  <r>
    <x v="1"/>
    <s v="JOYO SMART RACK LOOSE"/>
    <n v="406"/>
    <x v="3"/>
    <n v="1"/>
    <n v="197.11"/>
    <n v="98.89"/>
    <n v="296"/>
    <n v="33.409999999999997"/>
    <n v="50.17"/>
    <x v="77"/>
    <x v="6"/>
    <s v="PLASTIC PRODUCTS"/>
    <x v="4"/>
    <s v="POTHYS RETAIL PRIVATE LIMITED CRPT"/>
  </r>
  <r>
    <x v="1"/>
    <s v="JOYO-SUPER TIGHT 31 PLAIN"/>
    <n v="87"/>
    <x v="3"/>
    <n v="1"/>
    <n v="39.6"/>
    <n v="19.399999999999999"/>
    <n v="59"/>
    <n v="32.880000000000003"/>
    <n v="48.99"/>
    <x v="77"/>
    <x v="6"/>
    <s v="PLASTIC PRODUCTS"/>
    <x v="4"/>
    <s v="RAJ PLASTICS"/>
  </r>
  <r>
    <x v="1"/>
    <s v="MM 1PC STICER HOOK PRINT"/>
    <n v="32"/>
    <x v="3"/>
    <n v="5"/>
    <n v="88.5"/>
    <n v="46.5"/>
    <n v="135"/>
    <n v="34.44"/>
    <n v="52.54"/>
    <x v="93"/>
    <x v="6"/>
    <s v="PLASTIC PRODUCTS"/>
    <x v="4"/>
    <s v="M.M.IMPEX"/>
  </r>
  <r>
    <x v="1"/>
    <s v="RIDHI 18G ALPHA KADAI 14"/>
    <n v="1016"/>
    <x v="2"/>
    <n v="2"/>
    <n v="1209.5999999999999"/>
    <n v="484.4"/>
    <n v="1694"/>
    <n v="28.6"/>
    <n v="40.049999999999997"/>
    <x v="81"/>
    <x v="6"/>
    <s v="STEEL PRODUCTS"/>
    <x v="2"/>
    <s v="POTHYS RETAIL PRIVATE LIMITED CRPT"/>
  </r>
  <r>
    <x v="1"/>
    <s v="CELLO-MY GEL PENC273"/>
    <n v="35"/>
    <x v="3"/>
    <n v="100"/>
    <n v="2449.92"/>
    <n v="650.08000000000004"/>
    <n v="3100"/>
    <n v="20.97"/>
    <n v="26.53"/>
    <x v="58"/>
    <x v="6"/>
    <s v="STATIONERY"/>
    <x v="4"/>
    <s v="J.D. ENTERPRISES"/>
  </r>
  <r>
    <x v="1"/>
    <s v="CELLO-FINE GRIP PEN C029"/>
    <n v="35"/>
    <x v="3"/>
    <n v="77"/>
    <n v="1886.44"/>
    <n v="500.56"/>
    <n v="2387"/>
    <n v="20.97"/>
    <n v="26.53"/>
    <x v="58"/>
    <x v="6"/>
    <s v="STATIONERY"/>
    <x v="4"/>
    <s v="J.D. ENTERPRISES"/>
  </r>
  <r>
    <x v="1"/>
    <s v="CELLO-FINE GRIP PEN C029"/>
    <n v="7"/>
    <x v="3"/>
    <n v="4"/>
    <n v="16"/>
    <n v="4"/>
    <n v="20"/>
    <n v="20"/>
    <n v="25"/>
    <x v="58"/>
    <x v="6"/>
    <s v="STATIONERY"/>
    <x v="4"/>
    <s v="J.D. ENTERPRISES"/>
  </r>
  <r>
    <x v="1"/>
    <s v="STYLO BALL PEN C713"/>
    <n v="30"/>
    <x v="3"/>
    <n v="16"/>
    <n v="335.99"/>
    <n v="96.01"/>
    <n v="432"/>
    <n v="22.22"/>
    <n v="28.58"/>
    <x v="58"/>
    <x v="6"/>
    <s v="STATIONERY"/>
    <x v="4"/>
    <s v="J.D. ENTERPRISES"/>
  </r>
  <r>
    <x v="1"/>
    <s v="CELLO SMARTY BP C877"/>
    <n v="35"/>
    <x v="3"/>
    <n v="20"/>
    <n v="489.98"/>
    <n v="150.02000000000001"/>
    <n v="640"/>
    <n v="23.44"/>
    <n v="30.62"/>
    <x v="58"/>
    <x v="6"/>
    <s v="STATIONERY"/>
    <x v="4"/>
    <s v="J.D. ENTERPRISES"/>
  </r>
  <r>
    <x v="1"/>
    <s v="GRIPPER I PEN C04"/>
    <n v="15"/>
    <x v="3"/>
    <n v="8"/>
    <n v="56"/>
    <n v="16"/>
    <n v="72"/>
    <n v="22.22"/>
    <n v="28.57"/>
    <x v="58"/>
    <x v="6"/>
    <s v="STATIONERY"/>
    <x v="4"/>
    <s v="J.D. ENTERPRISES"/>
  </r>
  <r>
    <x v="1"/>
    <s v="GRIPPER I PEN C04"/>
    <n v="10"/>
    <x v="3"/>
    <n v="26"/>
    <n v="181.99"/>
    <n v="52.01"/>
    <n v="234"/>
    <n v="22.23"/>
    <n v="28.58"/>
    <x v="58"/>
    <x v="6"/>
    <s v="STATIONERY"/>
    <x v="4"/>
    <s v="J.D. ENTERPRISES"/>
  </r>
  <r>
    <x v="1"/>
    <s v="CELLO DECO GEL C870"/>
    <n v="15"/>
    <x v="3"/>
    <n v="1"/>
    <n v="7"/>
    <n v="2"/>
    <n v="9"/>
    <n v="22.22"/>
    <n v="28.57"/>
    <x v="58"/>
    <x v="6"/>
    <s v="STATIONERY"/>
    <x v="4"/>
    <s v="J.D. ENTERPRISES"/>
  </r>
  <r>
    <x v="1"/>
    <s v="CELLO ARROW GEL C871"/>
    <n v="15"/>
    <x v="3"/>
    <n v="1"/>
    <n v="7"/>
    <n v="2"/>
    <n v="9"/>
    <n v="22.22"/>
    <n v="28.57"/>
    <x v="58"/>
    <x v="6"/>
    <s v="STATIONERY"/>
    <x v="4"/>
    <s v="J.D. ENTERPRISES"/>
  </r>
  <r>
    <x v="1"/>
    <s v="CELLO AQUA GEL C868"/>
    <n v="15"/>
    <x v="3"/>
    <n v="1"/>
    <n v="7"/>
    <n v="2"/>
    <n v="9"/>
    <n v="22.22"/>
    <n v="28.57"/>
    <x v="178"/>
    <x v="6"/>
    <s v="STATIONERY"/>
    <x v="4"/>
    <s v="J.D. ENTERPRISES"/>
  </r>
  <r>
    <x v="1"/>
    <s v="CELLO TRIMATE BALLPEN C486"/>
    <n v="6"/>
    <x v="3"/>
    <n v="1"/>
    <n v="2.59"/>
    <n v="2.41"/>
    <n v="5"/>
    <n v="48.2"/>
    <n v="93.05"/>
    <x v="58"/>
    <x v="6"/>
    <s v="STATIONERY"/>
    <x v="4"/>
    <s v="POTHYS PRIVATE LIMITED LIFESTYLE"/>
  </r>
  <r>
    <x v="1"/>
    <s v="CELLO TRIMATE BALLPEN C486"/>
    <n v="30"/>
    <x v="3"/>
    <n v="35"/>
    <n v="735.14"/>
    <n v="209.86"/>
    <n v="945"/>
    <n v="22.21"/>
    <n v="28.55"/>
    <x v="58"/>
    <x v="6"/>
    <s v="STATIONERY"/>
    <x v="4"/>
    <s v="POTHYS PRIVATE LIMITED LIFESTYLE"/>
  </r>
  <r>
    <x v="1"/>
    <s v="DUBBLIN DOLLAR 750MML BOTTLE"/>
    <n v="419"/>
    <x v="2"/>
    <n v="2"/>
    <n v="502.88"/>
    <n v="209.12"/>
    <n v="712"/>
    <n v="29.37"/>
    <n v="41.58"/>
    <x v="98"/>
    <x v="6"/>
    <s v="STEEL PRODUCTS"/>
    <x v="2"/>
    <s v="POTHYS PRIVATE LIMITED LIFESTYLE"/>
  </r>
  <r>
    <x v="1"/>
    <s v="BUTTON BAG THICK HM25"/>
    <n v="79"/>
    <x v="3"/>
    <n v="7"/>
    <n v="186.68"/>
    <n v="93.32"/>
    <n v="280"/>
    <n v="33.33"/>
    <n v="49.99"/>
    <x v="112"/>
    <x v="6"/>
    <s v="PLASTIC PRODUCTS"/>
    <x v="4"/>
    <s v="SATYAM ENTERPRISES"/>
  </r>
  <r>
    <x v="1"/>
    <s v="BUTTON BAG 1168"/>
    <n v="49"/>
    <x v="3"/>
    <n v="6"/>
    <n v="134.52000000000001"/>
    <n v="69.48"/>
    <n v="204"/>
    <n v="34.06"/>
    <n v="51.65"/>
    <x v="112"/>
    <x v="6"/>
    <s v="PLASTIC PRODUCTS"/>
    <x v="4"/>
    <s v="SATYAM ENTERPRISES"/>
  </r>
  <r>
    <x v="1"/>
    <s v="POLY NET COVER 9.5*4.5"/>
    <n v="14"/>
    <x v="3"/>
    <n v="11"/>
    <n v="46.08"/>
    <n v="19.920000000000002"/>
    <n v="66"/>
    <n v="30.18"/>
    <n v="43.23"/>
    <x v="112"/>
    <x v="6"/>
    <s v="STATIONERY"/>
    <x v="4"/>
    <s v="SATYAM ENTERPRISES"/>
  </r>
  <r>
    <x v="1"/>
    <s v="POLY NET COVER 11*5"/>
    <n v="13"/>
    <x v="3"/>
    <n v="1"/>
    <n v="5.13"/>
    <n v="2.87"/>
    <n v="8"/>
    <n v="35.880000000000003"/>
    <n v="55.95"/>
    <x v="112"/>
    <x v="6"/>
    <s v="STATIONERY"/>
    <x v="4"/>
    <s v="SATYAM ENTERPRISES"/>
  </r>
  <r>
    <x v="1"/>
    <s v="POLY NET COVER 14*10"/>
    <n v="19"/>
    <x v="3"/>
    <n v="3"/>
    <n v="32.57"/>
    <n v="15.43"/>
    <n v="48"/>
    <n v="32.15"/>
    <n v="47.37"/>
    <x v="112"/>
    <x v="6"/>
    <s v="STATIONERY"/>
    <x v="4"/>
    <s v="SATYAM ENTERPRISES"/>
  </r>
  <r>
    <x v="1"/>
    <s v="POLY NET COVER 18*14"/>
    <n v="38"/>
    <x v="3"/>
    <n v="3"/>
    <n v="60.18"/>
    <n v="29.82"/>
    <n v="90"/>
    <n v="33.130000000000003"/>
    <n v="49.55"/>
    <x v="112"/>
    <x v="6"/>
    <s v="STATIONERY"/>
    <x v="4"/>
    <s v="SATYAM ENTERPRISES"/>
  </r>
  <r>
    <x v="1"/>
    <s v="HYPERMAX DIS FILE 20LA/4"/>
    <n v="198"/>
    <x v="3"/>
    <n v="1"/>
    <n v="91.69"/>
    <n v="46.31"/>
    <n v="138"/>
    <n v="33.56"/>
    <n v="50.51"/>
    <x v="112"/>
    <x v="6"/>
    <s v="PLASTIC PRODUCTS"/>
    <x v="4"/>
    <s v="SATYAM ENTERPRISES"/>
  </r>
  <r>
    <x v="1"/>
    <s v="HYPERMAX DIS FILE 30LA/4"/>
    <n v="207"/>
    <x v="3"/>
    <n v="2"/>
    <n v="222.74"/>
    <n v="111.26"/>
    <n v="334"/>
    <n v="33.31"/>
    <n v="49.95"/>
    <x v="112"/>
    <x v="6"/>
    <s v="PLASTIC PRODUCTS"/>
    <x v="4"/>
    <s v="SATYAM ENTERPRISES"/>
  </r>
  <r>
    <x v="1"/>
    <s v="HYPERMAX DIS FILE 10LF/S"/>
    <n v="193"/>
    <x v="3"/>
    <n v="2"/>
    <n v="156.59"/>
    <n v="79.41"/>
    <n v="236"/>
    <n v="33.65"/>
    <n v="50.71"/>
    <x v="112"/>
    <x v="6"/>
    <s v="PLASTIC PRODUCTS"/>
    <x v="4"/>
    <s v="SATYAM ENTERPRISES"/>
  </r>
  <r>
    <x v="1"/>
    <s v="HYPERMAX PUCHI CLIP FILE F/S"/>
    <n v="197"/>
    <x v="3"/>
    <n v="1"/>
    <n v="60.89"/>
    <n v="31.11"/>
    <n v="92"/>
    <n v="33.82"/>
    <n v="51.09"/>
    <x v="112"/>
    <x v="6"/>
    <s v="PLASTIC PRODUCTS"/>
    <x v="4"/>
    <s v="SATYAM ENTERPRISES"/>
  </r>
  <r>
    <x v="1"/>
    <s v="HYPER BUT+TIMEX 30LF/S"/>
    <n v="297"/>
    <x v="3"/>
    <n v="1"/>
    <n v="127.62"/>
    <n v="64.38"/>
    <n v="192"/>
    <n v="33.53"/>
    <n v="50.45"/>
    <x v="112"/>
    <x v="6"/>
    <s v="PLASTIC PRODUCTS"/>
    <x v="4"/>
    <s v="SATYAM ENTERPRISES"/>
  </r>
  <r>
    <x v="1"/>
    <s v="HYPER CHAIN+TIMEX 40LF/S"/>
    <n v="476"/>
    <x v="3"/>
    <n v="1"/>
    <n v="254.88"/>
    <n v="127.12"/>
    <n v="382"/>
    <n v="33.28"/>
    <n v="49.87"/>
    <x v="112"/>
    <x v="6"/>
    <s v="PLASTIC PRODUCTS"/>
    <x v="4"/>
    <s v="SATYAM ENTERPRISES"/>
  </r>
  <r>
    <x v="1"/>
    <s v="HYPER CHAIN+TIMEX 20LF/S"/>
    <n v="305"/>
    <x v="3"/>
    <n v="2"/>
    <n v="371.23"/>
    <n v="186.77"/>
    <n v="558"/>
    <n v="33.47"/>
    <n v="50.31"/>
    <x v="112"/>
    <x v="6"/>
    <s v="PLASTIC PRODUCTS"/>
    <x v="4"/>
    <s v="SATYAM ENTERPRISES"/>
  </r>
  <r>
    <x v="1"/>
    <s v="DOMS WAX CRAYONS 10SHADESI"/>
    <n v="10"/>
    <x v="2"/>
    <n v="12"/>
    <n v="81.61"/>
    <n v="26.39"/>
    <n v="108"/>
    <n v="24.44"/>
    <n v="32.340000000000003"/>
    <x v="112"/>
    <x v="6"/>
    <s v="STATIONERY"/>
    <x v="2"/>
    <s v="POTHYS RETAIL PRIVATE LIMITED CRPT"/>
  </r>
  <r>
    <x v="1"/>
    <s v="FIGO C PEN NENO"/>
    <n v="32"/>
    <x v="3"/>
    <n v="2"/>
    <n v="42"/>
    <n v="12"/>
    <n v="54"/>
    <n v="22.22"/>
    <n v="28.57"/>
    <x v="124"/>
    <x v="6"/>
    <s v="STATIONERY"/>
    <x v="4"/>
    <s v="POTHYS PRIVATE LIMITED LIFESTYLE"/>
  </r>
  <r>
    <x v="1"/>
    <s v="KANGARO STAPLER PUNCH DP-52"/>
    <n v="140"/>
    <x v="3"/>
    <n v="1"/>
    <n v="71.39"/>
    <n v="29.61"/>
    <n v="101"/>
    <n v="29.32"/>
    <n v="41.48"/>
    <x v="112"/>
    <x v="6"/>
    <s v="STATIONERY"/>
    <x v="4"/>
    <s v="SATYAM ENTERPRISES"/>
  </r>
  <r>
    <x v="1"/>
    <s v="CAMEL SUPREME WRITING"/>
    <n v="60"/>
    <x v="2"/>
    <n v="8"/>
    <n v="336"/>
    <n v="96"/>
    <n v="432"/>
    <n v="22.22"/>
    <n v="28.57"/>
    <x v="181"/>
    <x v="6"/>
    <s v="STATIONERY"/>
    <x v="2"/>
    <s v="POTHYS PRIVATE LIMITED LIFESTYLE"/>
  </r>
  <r>
    <x v="1"/>
    <s v="SCALE 6'POOJA"/>
    <n v="10"/>
    <x v="3"/>
    <n v="8"/>
    <n v="40.119999999999997"/>
    <n v="23.88"/>
    <n v="64"/>
    <n v="37.31"/>
    <n v="59.52"/>
    <x v="112"/>
    <x v="6"/>
    <s v="STATIONERY"/>
    <x v="4"/>
    <s v="SATYAM ENTERPRISES"/>
  </r>
  <r>
    <x v="1"/>
    <s v="STEEL SCALE 6"/>
    <n v="25"/>
    <x v="3"/>
    <n v="3"/>
    <n v="30.09"/>
    <n v="26.91"/>
    <n v="57"/>
    <n v="47.21"/>
    <n v="89.43"/>
    <x v="112"/>
    <x v="6"/>
    <s v="STATIONERY"/>
    <x v="4"/>
    <s v="SATYAM ENTERPRISES"/>
  </r>
  <r>
    <x v="1"/>
    <s v="STEEL SCALE 12MERU ALPHA"/>
    <n v="49"/>
    <x v="3"/>
    <n v="6"/>
    <n v="155.76"/>
    <n v="78.239999999999995"/>
    <n v="234"/>
    <n v="33.44"/>
    <n v="50.23"/>
    <x v="112"/>
    <x v="6"/>
    <s v="STATIONERY"/>
    <x v="4"/>
    <s v="POTHYS RETAIL PRIVATE LIMITED CRPT"/>
  </r>
  <r>
    <x v="1"/>
    <s v="SHARPENER NO 104"/>
    <n v="25"/>
    <x v="2"/>
    <n v="3"/>
    <n v="39.979999999999997"/>
    <n v="20.02"/>
    <n v="60"/>
    <n v="33.369999999999997"/>
    <n v="50.08"/>
    <x v="112"/>
    <x v="6"/>
    <s v="HOME NEEDS"/>
    <x v="2"/>
    <s v="SATYAM ENTERPRISES"/>
  </r>
  <r>
    <x v="1"/>
    <s v="SHARPENER 1902"/>
    <n v="46"/>
    <x v="2"/>
    <n v="1"/>
    <n v="22.4"/>
    <n v="11.6"/>
    <n v="34"/>
    <n v="34.119999999999997"/>
    <n v="51.79"/>
    <x v="112"/>
    <x v="6"/>
    <s v="HOME NEEDS"/>
    <x v="2"/>
    <s v="SATYAM ENTERPRISES"/>
  </r>
  <r>
    <x v="1"/>
    <s v="KANGARO STAP SP-24/6"/>
    <n v="25"/>
    <x v="3"/>
    <n v="1"/>
    <n v="15.05"/>
    <n v="6.95"/>
    <n v="22"/>
    <n v="31.59"/>
    <n v="46.18"/>
    <x v="112"/>
    <x v="6"/>
    <s v="STATIONERY"/>
    <x v="4"/>
    <s v="POTHYS RETAIL PRIVATE LIMITED CRPT"/>
  </r>
  <r>
    <x v="1"/>
    <s v="ENVELOPE COVER 9*4 B"/>
    <n v="5"/>
    <x v="3"/>
    <n v="5"/>
    <n v="4.96"/>
    <n v="5.04"/>
    <n v="10"/>
    <n v="50.4"/>
    <n v="101.61"/>
    <x v="112"/>
    <x v="6"/>
    <s v="STATIONERY"/>
    <x v="4"/>
    <s v="SATYAM ENTERPRISES"/>
  </r>
  <r>
    <x v="1"/>
    <s v="ENVELOPE COVER 6*4 B"/>
    <n v="4"/>
    <x v="3"/>
    <n v="20"/>
    <n v="15.34"/>
    <n v="24.66"/>
    <n v="40"/>
    <n v="61.65"/>
    <n v="160.76"/>
    <x v="112"/>
    <x v="6"/>
    <s v="STATIONERY"/>
    <x v="4"/>
    <s v="SATYAM ENTERPRISES"/>
  </r>
  <r>
    <x v="1"/>
    <s v="ENVELOPE COVER 6*4 B"/>
    <n v="2"/>
    <x v="3"/>
    <n v="33"/>
    <n v="25.31"/>
    <n v="40.69"/>
    <n v="66"/>
    <n v="61.65"/>
    <n v="160.77000000000001"/>
    <x v="112"/>
    <x v="6"/>
    <s v="STATIONERY"/>
    <x v="4"/>
    <s v="SATYAM ENTERPRISES"/>
  </r>
  <r>
    <x v="1"/>
    <s v="ENVELOPE COVER 10.5*4.5B"/>
    <n v="2"/>
    <x v="3"/>
    <n v="5"/>
    <n v="5.78"/>
    <n v="4.22"/>
    <n v="10"/>
    <n v="42.2"/>
    <n v="73.010000000000005"/>
    <x v="112"/>
    <x v="6"/>
    <s v="STATIONERY"/>
    <x v="4"/>
    <s v="SATYAM ENTERPRISES"/>
  </r>
  <r>
    <x v="1"/>
    <s v="ENVELOPE COVER 10.5*4.5B"/>
    <n v="4"/>
    <x v="3"/>
    <n v="19"/>
    <n v="21.97"/>
    <n v="16.03"/>
    <n v="38"/>
    <n v="42.18"/>
    <n v="72.959999999999994"/>
    <x v="112"/>
    <x v="6"/>
    <s v="STATIONERY"/>
    <x v="4"/>
    <s v="SATYAM ENTERPRISES"/>
  </r>
  <r>
    <x v="1"/>
    <s v="REGULAR SYP ENVELOPE 11*5"/>
    <n v="5"/>
    <x v="3"/>
    <n v="20"/>
    <n v="61.36"/>
    <n v="38.64"/>
    <n v="100"/>
    <n v="38.64"/>
    <n v="62.97"/>
    <x v="112"/>
    <x v="6"/>
    <s v="STATIONERY"/>
    <x v="4"/>
    <s v="SATYAM ENTERPRISES"/>
  </r>
  <r>
    <x v="1"/>
    <s v="ENVELOPE COVER 6*4 W"/>
    <n v="2"/>
    <x v="3"/>
    <n v="2"/>
    <n v="1.6"/>
    <n v="2.4"/>
    <n v="4"/>
    <n v="60"/>
    <n v="150"/>
    <x v="112"/>
    <x v="6"/>
    <s v="STATIONERY"/>
    <x v="4"/>
    <s v="SATYAM ENTERPRISES"/>
  </r>
  <r>
    <x v="1"/>
    <s v="REGULAR SYP ENVELOPE 10.5*4.5"/>
    <n v="5"/>
    <x v="3"/>
    <n v="20"/>
    <n v="63.25"/>
    <n v="36.75"/>
    <n v="100"/>
    <n v="36.75"/>
    <n v="58.1"/>
    <x v="112"/>
    <x v="6"/>
    <s v="STATIONERY"/>
    <x v="4"/>
    <s v="SATYAM ENTERPRISES"/>
  </r>
  <r>
    <x v="1"/>
    <s v="CAMEL WHITE GLUE 100ML"/>
    <n v="75"/>
    <x v="3"/>
    <n v="1"/>
    <n v="35"/>
    <n v="10"/>
    <n v="45"/>
    <n v="22.22"/>
    <n v="28.57"/>
    <x v="181"/>
    <x v="6"/>
    <s v="STATIONERY"/>
    <x v="4"/>
    <s v="POTHYS RETAIL PRIVATE LIMITED CRPT"/>
  </r>
  <r>
    <x v="1"/>
    <s v="BALL PEN USE&amp;THROW"/>
    <n v="5"/>
    <x v="3"/>
    <n v="30"/>
    <n v="77.88"/>
    <n v="42.12"/>
    <n v="120"/>
    <n v="35.1"/>
    <n v="54.08"/>
    <x v="112"/>
    <x v="6"/>
    <s v="STATIONERY"/>
    <x v="4"/>
    <s v="SATYAM ENTERPRISES"/>
  </r>
  <r>
    <x v="1"/>
    <s v="HYPERMAX NOTE BOOK NO.HM275"/>
    <n v="424"/>
    <x v="2"/>
    <n v="1"/>
    <n v="237.44"/>
    <n v="144.16"/>
    <n v="381.6"/>
    <n v="37.78"/>
    <n v="60.71"/>
    <x v="112"/>
    <x v="6"/>
    <s v="STATIONERY"/>
    <x v="2"/>
    <s v="SATYAM ENTERPRISES"/>
  </r>
  <r>
    <x v="1"/>
    <s v="GLITER FOAM SHEET SINGLE COLOR A/4"/>
    <n v="197"/>
    <x v="3"/>
    <n v="4"/>
    <n v="377.6"/>
    <n v="186.4"/>
    <n v="564"/>
    <n v="33.049999999999997"/>
    <n v="49.36"/>
    <x v="112"/>
    <x v="6"/>
    <s v="STATIONERY"/>
    <x v="4"/>
    <s v="SATYAM ENTERPRISES"/>
  </r>
  <r>
    <x v="1"/>
    <s v="GLITER FOAM SHEET SINGLE COLOR A/4"/>
    <n v="140"/>
    <x v="3"/>
    <n v="4"/>
    <n v="330.4"/>
    <n v="173.6"/>
    <n v="504"/>
    <n v="34.44"/>
    <n v="52.54"/>
    <x v="112"/>
    <x v="6"/>
    <s v="STATIONERY"/>
    <x v="4"/>
    <s v="SATYAM ENTERPRISES"/>
  </r>
  <r>
    <x v="1"/>
    <s v="CELLO-FLIP STYLE 500 FLASK"/>
    <n v="809"/>
    <x v="3"/>
    <n v="1"/>
    <n v="493.24"/>
    <n v="210.76"/>
    <n v="704"/>
    <n v="29.94"/>
    <n v="42.73"/>
    <x v="58"/>
    <x v="6"/>
    <s v="THERMOWARE"/>
    <x v="4"/>
    <s v="BAFNA AGENCIES"/>
  </r>
  <r>
    <x v="1"/>
    <s v="PREMIUM-22G LASER S. PAN2"/>
    <n v="289"/>
    <x v="2"/>
    <n v="3"/>
    <n v="453.6"/>
    <n v="227.4"/>
    <n v="681"/>
    <n v="33.39"/>
    <n v="50.13"/>
    <x v="87"/>
    <x v="6"/>
    <s v="STEEL PRODUCTS"/>
    <x v="2"/>
    <s v="POTHYS RETAIL PRIVATE LIMITED CRPT"/>
  </r>
  <r>
    <x v="1"/>
    <s v="PREMIUM-22G LASER S. PAN3"/>
    <n v="312"/>
    <x v="2"/>
    <n v="3"/>
    <n v="510.72"/>
    <n v="254.28"/>
    <n v="765"/>
    <n v="33.24"/>
    <n v="49.79"/>
    <x v="87"/>
    <x v="6"/>
    <s v="STEEL PRODUCTS"/>
    <x v="2"/>
    <s v="POTHYS RETAIL PRIVATE LIMITED CRPT"/>
  </r>
  <r>
    <x v="1"/>
    <s v="PREMIUM-22G LASER S. PAN4"/>
    <n v="356"/>
    <x v="2"/>
    <n v="2"/>
    <n v="389.76"/>
    <n v="194.24"/>
    <n v="584"/>
    <n v="33.26"/>
    <n v="49.84"/>
    <x v="87"/>
    <x v="6"/>
    <s v="STEEL PRODUCTS"/>
    <x v="2"/>
    <s v="POTHYS RETAIL PRIVATE LIMITED CRPT"/>
  </r>
  <r>
    <x v="1"/>
    <s v="PREMIUM-22G LASER S. PAN5"/>
    <n v="389"/>
    <x v="2"/>
    <n v="3"/>
    <n v="648.48"/>
    <n v="323.52"/>
    <n v="972"/>
    <n v="33.28"/>
    <n v="49.89"/>
    <x v="87"/>
    <x v="6"/>
    <s v="STEEL PRODUCTS"/>
    <x v="2"/>
    <s v="POTHYS RETAIL PRIVATE LIMITED CRPT"/>
  </r>
  <r>
    <x v="1"/>
    <s v="RAJDEEP  YERA JR 500JAR"/>
    <n v="83"/>
    <x v="3"/>
    <n v="4"/>
    <n v="176.11"/>
    <n v="87.89"/>
    <n v="264"/>
    <n v="33.29"/>
    <n v="49.91"/>
    <x v="190"/>
    <x v="6"/>
    <s v="GLASS WARE"/>
    <x v="4"/>
    <s v="RAJDEEP MARKETING"/>
  </r>
  <r>
    <x v="1"/>
    <s v="CELLO-STORAGE JAR 750ML"/>
    <n v="249"/>
    <x v="3"/>
    <n v="1"/>
    <n v="96.1"/>
    <n v="94.9"/>
    <n v="191"/>
    <n v="49.69"/>
    <n v="98.75"/>
    <x v="58"/>
    <x v="6"/>
    <s v="GLASS WARE"/>
    <x v="4"/>
    <s v="POTHYS RETAIL PRIVATE LIMITED CRPT"/>
  </r>
  <r>
    <x v="1"/>
    <s v="CELLO-CLASSIX TUMBLERML"/>
    <n v="126"/>
    <x v="3"/>
    <n v="1"/>
    <n v="48.73"/>
    <n v="48.27"/>
    <n v="97"/>
    <n v="49.76"/>
    <n v="99.06"/>
    <x v="58"/>
    <x v="6"/>
    <s v="GLASS WARE"/>
    <x v="4"/>
    <s v="POTHYS PRIVATE LIMITED LIFESTYLE"/>
  </r>
  <r>
    <x v="1"/>
    <s v="SOFIA-TRAY METAL 30CM 8136"/>
    <n v="490"/>
    <x v="2"/>
    <n v="1"/>
    <n v="291.2"/>
    <n v="145.80000000000001"/>
    <n v="437"/>
    <n v="33.36"/>
    <n v="50.07"/>
    <x v="76"/>
    <x v="6"/>
    <s v="STEEL PRODUCTS"/>
    <x v="2"/>
    <s v="POTHYS PRIVATE LIMITED LIFESTYLE"/>
  </r>
  <r>
    <x v="1"/>
    <s v="02660025PPMHLB 314*194 SOFT BPCS SL"/>
    <n v="70"/>
    <x v="2"/>
    <n v="22"/>
    <n v="1108.8"/>
    <n v="277.2"/>
    <n v="1386"/>
    <n v="20"/>
    <n v="25"/>
    <x v="57"/>
    <x v="6"/>
    <s v="STATIONERY"/>
    <x v="2"/>
    <s v="POTHYS PRIVATE LIMITED LIFESTYLE"/>
  </r>
  <r>
    <x v="1"/>
    <s v="02660025PPMHLB 314*194 SOFT BPCS SL"/>
    <n v="62"/>
    <x v="2"/>
    <n v="1"/>
    <n v="44.64"/>
    <n v="11.16"/>
    <n v="55.8"/>
    <n v="20"/>
    <n v="25"/>
    <x v="57"/>
    <x v="6"/>
    <s v="STATIONERY"/>
    <x v="2"/>
    <s v="POTHYS PRIVATE LIMITED LIFESTYLE"/>
  </r>
  <r>
    <x v="1"/>
    <s v="02660026PPMH LB 314*194 SOFT BPCS UR"/>
    <n v="70"/>
    <x v="2"/>
    <n v="15"/>
    <n v="756"/>
    <n v="189"/>
    <n v="945"/>
    <n v="20"/>
    <n v="25"/>
    <x v="57"/>
    <x v="6"/>
    <s v="STATIONERY"/>
    <x v="2"/>
    <s v="POTHYS PRIVATE LIMITED LIFESTYLE"/>
  </r>
  <r>
    <x v="1"/>
    <s v="02660006 PP NB 240*180SOFT BPCS 120UR"/>
    <n v="40"/>
    <x v="2"/>
    <n v="4"/>
    <n v="115.2"/>
    <n v="36.799999999999997"/>
    <n v="152"/>
    <n v="24.21"/>
    <n v="31.94"/>
    <x v="57"/>
    <x v="6"/>
    <s v="STATIONERY"/>
    <x v="2"/>
    <s v="RANKA CORPORATION"/>
  </r>
  <r>
    <x v="1"/>
    <s v="CLIP N LOCK COTTON MOP7250GRM"/>
    <n v="349"/>
    <x v="3"/>
    <n v="1"/>
    <n v="115.44"/>
    <n v="63.56"/>
    <n v="179"/>
    <n v="35.51"/>
    <n v="55.06"/>
    <x v="77"/>
    <x v="6"/>
    <s v="HOME NEEDS"/>
    <x v="4"/>
    <s v="POTHYS PRIVATE LIMITED LIFESTYLE"/>
  </r>
  <r>
    <x v="1"/>
    <s v="COMFORT IRON BRUSH-SOFT"/>
    <n v="79"/>
    <x v="3"/>
    <n v="2"/>
    <n v="91.64"/>
    <n v="50.36"/>
    <n v="142"/>
    <n v="35.46"/>
    <n v="54.95"/>
    <x v="77"/>
    <x v="6"/>
    <s v="HOME NEEDS"/>
    <x v="4"/>
    <s v="POTHYS RETAIL PRIVATE LIMITED CRPT"/>
  </r>
  <r>
    <x v="1"/>
    <s v="BETTER HOMES DUST PAN"/>
    <n v="79"/>
    <x v="3"/>
    <n v="19"/>
    <n v="870.57"/>
    <n v="440.43"/>
    <n v="1311"/>
    <n v="33.590000000000003"/>
    <n v="50.59"/>
    <x v="77"/>
    <x v="6"/>
    <s v="PLASTIC PRODUCTS"/>
    <x v="4"/>
    <s v="MAHAVEER TRADERS"/>
  </r>
  <r>
    <x v="1"/>
    <s v="DESIRE TWIST MOP COTTON"/>
    <n v="459"/>
    <x v="3"/>
    <n v="5"/>
    <n v="1331.09"/>
    <n v="733.91"/>
    <n v="2065"/>
    <n v="35.54"/>
    <n v="55.14"/>
    <x v="77"/>
    <x v="6"/>
    <s v="HOME NEEDS"/>
    <x v="4"/>
    <s v="MAHAVEER TRADERS"/>
  </r>
  <r>
    <x v="1"/>
    <s v="DESIRE TWIST MOP (MICROFIBER)"/>
    <n v="499"/>
    <x v="3"/>
    <n v="2"/>
    <n v="578.84"/>
    <n v="319.16000000000003"/>
    <n v="898"/>
    <n v="35.54"/>
    <n v="55.14"/>
    <x v="77"/>
    <x v="6"/>
    <s v="HOME NEEDS"/>
    <x v="4"/>
    <s v="POTHYS RETAIL PRIVATE LIMITED CRPT"/>
  </r>
  <r>
    <x v="1"/>
    <s v="EAGLE- ROZEN MOP REFILL"/>
    <n v="115"/>
    <x v="3"/>
    <n v="12"/>
    <n v="608.88"/>
    <n v="315.12"/>
    <n v="924"/>
    <n v="34.1"/>
    <n v="51.75"/>
    <x v="72"/>
    <x v="6"/>
    <s v="HOME NEEDS"/>
    <x v="4"/>
    <s v="HINDUSTAN MARKETING"/>
  </r>
  <r>
    <x v="1"/>
    <s v="EAGLE- ROZEN MOP REFILL"/>
    <n v="130"/>
    <x v="3"/>
    <n v="9"/>
    <n v="679.68"/>
    <n v="337.32"/>
    <n v="1017"/>
    <n v="33.17"/>
    <n v="49.63"/>
    <x v="72"/>
    <x v="6"/>
    <s v="HOME NEEDS"/>
    <x v="4"/>
    <s v="HINDUSTAN MARKETING"/>
  </r>
  <r>
    <x v="1"/>
    <s v="EAGLE-ECO MOP REFILL"/>
    <n v="153"/>
    <x v="3"/>
    <n v="13"/>
    <n v="782.34"/>
    <n v="387.66"/>
    <n v="1170"/>
    <n v="33.130000000000003"/>
    <n v="49.55"/>
    <x v="72"/>
    <x v="6"/>
    <s v="HOME NEEDS"/>
    <x v="4"/>
    <s v="HINDUSTAN MARKETING"/>
  </r>
  <r>
    <x v="1"/>
    <s v="EAGLE-PHOENIX MOP"/>
    <n v="169"/>
    <x v="3"/>
    <n v="2"/>
    <n v="191.16"/>
    <n v="134.84"/>
    <n v="326"/>
    <n v="41.36"/>
    <n v="70.540000000000006"/>
    <x v="72"/>
    <x v="6"/>
    <s v="HOME NEEDS"/>
    <x v="4"/>
    <s v="HINDUSTAN MARKETING"/>
  </r>
  <r>
    <x v="1"/>
    <s v="EAGLE-SCRUBBING BROOM SET"/>
    <n v="286"/>
    <x v="3"/>
    <n v="16"/>
    <n v="2265.6"/>
    <n v="1321.4"/>
    <n v="3587"/>
    <n v="36.840000000000003"/>
    <n v="58.32"/>
    <x v="72"/>
    <x v="6"/>
    <s v="HOME NEEDS"/>
    <x v="4"/>
    <s v="POTHYS RETAIL PRIVATE LIMITED CRPT"/>
  </r>
  <r>
    <x v="1"/>
    <s v="EAGLE-WOODEN  STICKS"/>
    <n v="165"/>
    <x v="2"/>
    <n v="11"/>
    <n v="209.44"/>
    <n v="109.56"/>
    <n v="319"/>
    <n v="34.340000000000003"/>
    <n v="52.31"/>
    <x v="72"/>
    <x v="6"/>
    <s v="HOME NEEDS"/>
    <x v="2"/>
    <s v="POTHYS RETAIL PRIVATE LIMITED CRPT"/>
  </r>
  <r>
    <x v="1"/>
    <s v="EAGLE-WOODEN  STICKS"/>
    <n v="40"/>
    <x v="2"/>
    <n v="30"/>
    <n v="571.20000000000005"/>
    <n v="298.8"/>
    <n v="870"/>
    <n v="34.340000000000003"/>
    <n v="52.31"/>
    <x v="72"/>
    <x v="6"/>
    <s v="HOME NEEDS"/>
    <x v="2"/>
    <s v="POTHYS RETAIL PRIVATE LIMITED CRPT"/>
  </r>
  <r>
    <x v="1"/>
    <s v="MAGNUS  AUR A4 DLX9224"/>
    <n v="1325"/>
    <x v="2"/>
    <n v="2"/>
    <n v="1419.64"/>
    <n v="280.36"/>
    <n v="1700"/>
    <n v="16.489999999999998"/>
    <n v="19.75"/>
    <x v="197"/>
    <x v="6"/>
    <s v="STEEL PRODUCTS"/>
    <x v="2"/>
    <s v="POTHYS PRIVATE LIMITED LIFESTYLE"/>
  </r>
  <r>
    <x v="1"/>
    <s v="SOFIA-SIL BRUSH 4604"/>
    <n v="56"/>
    <x v="3"/>
    <n v="11"/>
    <n v="129.80000000000001"/>
    <n v="68.2"/>
    <n v="198"/>
    <n v="34.44"/>
    <n v="52.54"/>
    <x v="76"/>
    <x v="6"/>
    <s v="HOME NEEDS"/>
    <x v="4"/>
    <s v="POTHYS RETAIL PRIVATE LIMITED CRPT"/>
  </r>
  <r>
    <x v="1"/>
    <s v="SM APPALAM 185GMS"/>
    <n v="156"/>
    <x v="3"/>
    <n v="1"/>
    <n v="75"/>
    <n v="58"/>
    <n v="133"/>
    <n v="43.61"/>
    <n v="77.33"/>
    <x v="76"/>
    <x v="6"/>
    <s v="HOME NEEDS"/>
    <x v="13"/>
    <s v="SOFIA IMPEX"/>
  </r>
  <r>
    <x v="1"/>
    <s v="MAGNUS -MG DEEP SS CONT3 -8302"/>
    <n v="199"/>
    <x v="2"/>
    <n v="1"/>
    <n v="106.61"/>
    <n v="68.39"/>
    <n v="175"/>
    <n v="39.08"/>
    <n v="64.150000000000006"/>
    <x v="197"/>
    <x v="6"/>
    <s v="STEEL PRODUCTS"/>
    <x v="2"/>
    <s v="POTHYS PRIVATE LIMITED LIFESTYLE"/>
  </r>
  <r>
    <x v="1"/>
    <s v="MAGNUS -MICRO SL CHO3 -11301"/>
    <n v="199"/>
    <x v="2"/>
    <n v="1"/>
    <n v="106.61"/>
    <n v="68.39"/>
    <n v="175"/>
    <n v="39.08"/>
    <n v="64.150000000000006"/>
    <x v="197"/>
    <x v="6"/>
    <s v="ALUMINIUM PRODUCTS"/>
    <x v="2"/>
    <s v="POTHYS PRIVATE LIMITED LIFESTYLE"/>
  </r>
  <r>
    <x v="1"/>
    <s v="MAGNUS -MICROWAVE CHO3 -10300"/>
    <n v="149"/>
    <x v="3"/>
    <n v="4"/>
    <n v="357.62"/>
    <n v="166.38"/>
    <n v="524"/>
    <n v="31.75"/>
    <n v="46.52"/>
    <x v="197"/>
    <x v="6"/>
    <s v="PLASTIC PRODUCTS"/>
    <x v="4"/>
    <s v="POTHYS RETAIL PRIVATE LIMITED CRPT"/>
  </r>
  <r>
    <x v="1"/>
    <s v="FLAIR -UTILITY BASKET MEDIUM"/>
    <n v="560"/>
    <x v="3"/>
    <n v="1"/>
    <n v="155.76"/>
    <n v="68.239999999999995"/>
    <n v="224"/>
    <n v="30.46"/>
    <n v="43.81"/>
    <x v="196"/>
    <x v="6"/>
    <s v="PLASTIC PRODUCTS"/>
    <x v="4"/>
    <s v="POTHYS RETAIL PRIVATE LIMITED CRPT"/>
  </r>
  <r>
    <x v="1"/>
    <s v="SOFIA  SCISSOR SS FOLD 4127S"/>
    <n v="156"/>
    <x v="3"/>
    <n v="1"/>
    <n v="64.900000000000006"/>
    <n v="32.1"/>
    <n v="97"/>
    <n v="33.090000000000003"/>
    <n v="49.46"/>
    <x v="76"/>
    <x v="6"/>
    <s v="HOME NEEDS"/>
    <x v="4"/>
    <s v="POTHYS RETAIL PRIVATE LIMITED CRPT"/>
  </r>
  <r>
    <x v="1"/>
    <s v="PRABHA -KOMAL KHUMCHA_11"/>
    <n v="235"/>
    <x v="2"/>
    <n v="1"/>
    <n v="105"/>
    <n v="73"/>
    <n v="178"/>
    <n v="41.01"/>
    <n v="69.52"/>
    <x v="165"/>
    <x v="6"/>
    <s v="STEEL PRODUCTS"/>
    <x v="2"/>
    <s v="POTHYS PRIVATE LIMITED LIFESTYLE"/>
  </r>
  <r>
    <x v="1"/>
    <s v="MULTI MAT16*27"/>
    <n v="65"/>
    <x v="1"/>
    <n v="186"/>
    <n v="3906"/>
    <n v="2418"/>
    <n v="6324"/>
    <n v="38.24"/>
    <n v="61.9"/>
    <x v="198"/>
    <x v="6"/>
    <s v="HOME NEEDS"/>
    <x v="1"/>
    <s v="POTHYS RETAIL PRIVATE LIMITED CRPT"/>
  </r>
  <r>
    <x v="1"/>
    <s v="SWC 24 SMALL CAKES"/>
    <n v="60"/>
    <x v="3"/>
    <n v="1"/>
    <n v="30"/>
    <n v="24"/>
    <n v="54"/>
    <n v="44.44"/>
    <n v="80"/>
    <x v="181"/>
    <x v="6"/>
    <s v="STATIONERY"/>
    <x v="4"/>
    <s v="POTHYS RETAIL PRIVATE LIMITED CRPT"/>
  </r>
  <r>
    <x v="1"/>
    <s v="RIDHI COIL LUN CARRIER 6*2"/>
    <n v="289"/>
    <x v="2"/>
    <n v="1"/>
    <n v="173.6"/>
    <n v="69.400000000000006"/>
    <n v="243"/>
    <n v="28.56"/>
    <n v="39.979999999999997"/>
    <x v="81"/>
    <x v="6"/>
    <s v="STEEL PRODUCTS"/>
    <x v="2"/>
    <s v="RIDHI MARKETING"/>
  </r>
  <r>
    <x v="1"/>
    <s v="N.M-SCISSORS 6009"/>
    <n v="265"/>
    <x v="2"/>
    <n v="1"/>
    <n v="115"/>
    <n v="89"/>
    <n v="204"/>
    <n v="43.63"/>
    <n v="77.39"/>
    <x v="75"/>
    <x v="6"/>
    <s v="HOME NEEDS"/>
    <x v="2"/>
    <s v="POTHYS PRIVATE LIMITED LIFESTYLE"/>
  </r>
  <r>
    <x v="1"/>
    <s v="SOLO -6P SODA SPOON FIEST"/>
    <n v="389"/>
    <x v="2"/>
    <n v="1"/>
    <n v="174.41"/>
    <n v="134.59"/>
    <n v="309"/>
    <n v="43.56"/>
    <n v="77.17"/>
    <x v="199"/>
    <x v="6"/>
    <s v="KITCHENWARE"/>
    <x v="2"/>
    <s v="POTHYS PRIVATE LIMITED LIFESTYLE"/>
  </r>
  <r>
    <x v="1"/>
    <s v="SOLO - 6SDS 6P SOAD  JEWEL"/>
    <n v="425"/>
    <x v="2"/>
    <n v="1"/>
    <n v="219.17"/>
    <n v="169.83"/>
    <n v="389"/>
    <n v="43.66"/>
    <n v="77.489999999999995"/>
    <x v="199"/>
    <x v="6"/>
    <s v="KITCHENWARE"/>
    <x v="2"/>
    <s v="POTHYS PRIVATE LIMITED LIFESTYLE"/>
  </r>
  <r>
    <x v="1"/>
    <s v="SOLO - 6DS  COSTARICA"/>
    <n v="291"/>
    <x v="2"/>
    <n v="1"/>
    <n v="134.75"/>
    <n v="103.25"/>
    <n v="238"/>
    <n v="43.38"/>
    <n v="76.62"/>
    <x v="199"/>
    <x v="6"/>
    <s v="KITCHENWARE"/>
    <x v="2"/>
    <s v="POTHYS PRIVATE LIMITED LIFESTYLE"/>
  </r>
  <r>
    <x v="1"/>
    <s v="SOLO - 6DS PALIO"/>
    <n v="379"/>
    <x v="2"/>
    <n v="1"/>
    <n v="174.41"/>
    <n v="134.59"/>
    <n v="309"/>
    <n v="43.56"/>
    <n v="77.17"/>
    <x v="199"/>
    <x v="6"/>
    <s v="KITCHENWARE"/>
    <x v="2"/>
    <s v="POTHYS PRIVATE LIMITED LIFESTYLE"/>
  </r>
  <r>
    <x v="1"/>
    <s v="MY BENTO-800ML EXECU MINI(134342-C562)"/>
    <n v="622"/>
    <x v="3"/>
    <n v="1"/>
    <n v="342.11"/>
    <n v="136.88999999999999"/>
    <n v="479"/>
    <n v="28.58"/>
    <n v="40.01"/>
    <x v="161"/>
    <x v="6"/>
    <s v="PLASTIC PRODUCTS"/>
    <x v="4"/>
    <s v="POTHYS RETAIL PRIVATE LIMITED CRPT"/>
  </r>
  <r>
    <x v="1"/>
    <s v="MY BENTO-1520 TETRA MAX"/>
    <n v="1085"/>
    <x v="3"/>
    <n v="1"/>
    <n v="596.20000000000005"/>
    <n v="238.8"/>
    <n v="835"/>
    <n v="28.6"/>
    <n v="40.049999999999997"/>
    <x v="161"/>
    <x v="6"/>
    <s v="PLASTIC PRODUCTS"/>
    <x v="4"/>
    <s v="POTHYS RETAIL PRIVATE LIMITED CRPT"/>
  </r>
  <r>
    <x v="1"/>
    <s v="MY BENTO-255ML SS PRIDE110 2.5H"/>
    <n v="143"/>
    <x v="2"/>
    <n v="1"/>
    <n v="78.650000000000006"/>
    <n v="31.35"/>
    <n v="110"/>
    <n v="28.5"/>
    <n v="39.86"/>
    <x v="161"/>
    <x v="6"/>
    <s v="STEEL PRODUCTS"/>
    <x v="2"/>
    <s v="POTHYS RETAIL PRIVATE LIMITED CRPT"/>
  </r>
  <r>
    <x v="1"/>
    <s v="MY BENTO-235ML GLOBE HYDROUS"/>
    <n v="58"/>
    <x v="3"/>
    <n v="1"/>
    <n v="32.450000000000003"/>
    <n v="12.55"/>
    <n v="45"/>
    <n v="27.89"/>
    <n v="38.67"/>
    <x v="161"/>
    <x v="6"/>
    <s v="PLASTIC PRODUCTS"/>
    <x v="4"/>
    <s v="POTHYS RETAIL PRIVATE LIMITED CRPT"/>
  </r>
  <r>
    <x v="1"/>
    <s v="MY BENTO-500ML PASSIN 5.0PIUS 0212-0070"/>
    <n v="226"/>
    <x v="3"/>
    <n v="3"/>
    <n v="372.88"/>
    <n v="149.12"/>
    <n v="522"/>
    <n v="28.57"/>
    <n v="39.99"/>
    <x v="161"/>
    <x v="6"/>
    <s v="PLASTIC PRODUCTS"/>
    <x v="4"/>
    <s v="POTHYS RETAIL PRIVATE LIMITED CRPT"/>
  </r>
  <r>
    <x v="1"/>
    <s v="VIRTUE  CLASSIC 3 PCS SET"/>
    <n v="2256"/>
    <x v="2"/>
    <n v="1"/>
    <n v="1074.08"/>
    <n v="537.91999999999996"/>
    <n v="1612"/>
    <n v="33.369999999999997"/>
    <n v="50.08"/>
    <x v="200"/>
    <x v="6"/>
    <s v="STEEL PRODUCTS"/>
    <x v="2"/>
    <s v="POTHYS PRIVATE LIMITED LIFESTYLE"/>
  </r>
  <r>
    <x v="1"/>
    <s v="VIRTUE BREAK TIME JUM 2PCS SET"/>
    <n v="798"/>
    <x v="3"/>
    <n v="1"/>
    <n v="360"/>
    <n v="319"/>
    <n v="679"/>
    <n v="46.98"/>
    <n v="88.61"/>
    <x v="200"/>
    <x v="6"/>
    <s v="PLASTIC PRODUCTS"/>
    <x v="4"/>
    <s v="POTHYS PRIVATE LIMITED LIFESTYLE"/>
  </r>
  <r>
    <x v="1"/>
    <s v="SEAMA -GARBIN12"/>
    <n v="203"/>
    <x v="3"/>
    <n v="2"/>
    <n v="176.18"/>
    <n v="145.82"/>
    <n v="322"/>
    <n v="45.29"/>
    <n v="82.77"/>
    <x v="100"/>
    <x v="6"/>
    <s v="PLASTIC PRODUCTS"/>
    <x v="2"/>
    <s v="POTHYS PRIVATE LIMITED LIFESTYLE"/>
  </r>
  <r>
    <x v="1"/>
    <s v="DOMS 15CM SCALE"/>
    <n v="5"/>
    <x v="3"/>
    <n v="68"/>
    <n v="231.35"/>
    <n v="43.65"/>
    <n v="275"/>
    <n v="15.87"/>
    <n v="18.87"/>
    <x v="185"/>
    <x v="6"/>
    <s v="STATIONERY"/>
    <x v="4"/>
    <s v="POTHYS RETAIL PRIVATE LIMITED CRPT"/>
  </r>
  <r>
    <x v="1"/>
    <s v="DOMS DUST COLLECTOR SHARPE"/>
    <n v="10"/>
    <x v="2"/>
    <n v="2"/>
    <n v="13.6"/>
    <n v="4.4000000000000004"/>
    <n v="18"/>
    <n v="24.44"/>
    <n v="32.35"/>
    <x v="185"/>
    <x v="6"/>
    <s v="HOME NEEDS"/>
    <x v="2"/>
    <s v="POTHYS RETAIL PRIVATE LIMITED CRPT"/>
  </r>
  <r>
    <x v="1"/>
    <s v="DOMS SKETCH PEN MINI 12 SH"/>
    <n v="16"/>
    <x v="3"/>
    <n v="1"/>
    <n v="9.5299999999999994"/>
    <n v="3.47"/>
    <n v="13"/>
    <n v="26.69"/>
    <n v="36.409999999999997"/>
    <x v="185"/>
    <x v="6"/>
    <s v="STATIONERY"/>
    <x v="4"/>
    <s v="POTHYS PRIVATE LIMITED LIFESTYLE"/>
  </r>
  <r>
    <x v="1"/>
    <s v="DOMS 30CM SCALE"/>
    <n v="12"/>
    <x v="3"/>
    <n v="2"/>
    <n v="16.32"/>
    <n v="5.68"/>
    <n v="22"/>
    <n v="25.82"/>
    <n v="34.799999999999997"/>
    <x v="185"/>
    <x v="6"/>
    <s v="STATIONERY"/>
    <x v="4"/>
    <s v="POTHYS PRIVATE LIMITED LIFESTYLE"/>
  </r>
  <r>
    <x v="1"/>
    <s v="DOMS-GROOVE RETRACTABLE ER"/>
    <n v="25"/>
    <x v="1"/>
    <n v="20"/>
    <n v="340.01"/>
    <n v="99.99"/>
    <n v="440"/>
    <n v="22.73"/>
    <n v="29.41"/>
    <x v="185"/>
    <x v="6"/>
    <s v="STATIONERY"/>
    <x v="1"/>
    <s v="POTHYS RETAIL PRIVATE LIMITED CRPT"/>
  </r>
  <r>
    <x v="1"/>
    <s v="DOMS-GROOVE RETRACTABLE ER"/>
    <n v="28"/>
    <x v="1"/>
    <n v="14"/>
    <n v="250.01"/>
    <n v="57.99"/>
    <n v="308"/>
    <n v="18.829999999999998"/>
    <n v="23.2"/>
    <x v="185"/>
    <x v="6"/>
    <s v="STATIONERY"/>
    <x v="1"/>
    <s v="POTHYS RETAIL PRIVATE LIMITED CRPT"/>
  </r>
  <r>
    <x v="1"/>
    <s v="DUBBLIN -GRIPPER750ML SPORTS BTL"/>
    <n v="498"/>
    <x v="2"/>
    <n v="2"/>
    <n v="459.72"/>
    <n v="270.27999999999997"/>
    <n v="730"/>
    <n v="37.020000000000003"/>
    <n v="58.79"/>
    <x v="98"/>
    <x v="6"/>
    <s v="STEEL PRODUCTS"/>
    <x v="2"/>
    <s v="POTHYS PRIVATE LIMITED LIFESTYLE"/>
  </r>
  <r>
    <x v="1"/>
    <s v="GOODAY -PERFECT 23"/>
    <n v="188"/>
    <x v="2"/>
    <n v="2"/>
    <n v="236.87"/>
    <n v="139.13"/>
    <n v="376"/>
    <n v="37"/>
    <n v="58.74"/>
    <x v="147"/>
    <x v="6"/>
    <s v="STEEL PRODUCTS"/>
    <x v="2"/>
    <s v="POTHYS RETAIL PRIVATE LIMITED CRPT"/>
  </r>
  <r>
    <x v="1"/>
    <s v="SOLO -6SDS FIESTA"/>
    <n v="379"/>
    <x v="2"/>
    <n v="1"/>
    <n v="174.42"/>
    <n v="134.58000000000001"/>
    <n v="309"/>
    <n v="43.55"/>
    <n v="77.16"/>
    <x v="199"/>
    <x v="6"/>
    <s v="KITCHENWARE"/>
    <x v="2"/>
    <s v="POTHYS PRIVATE LIMITED LIFESTYLE"/>
  </r>
  <r>
    <x v="1"/>
    <s v="SATYAM - PVC WHITE DOTS ROLL"/>
    <n v="64"/>
    <x v="3"/>
    <n v="47"/>
    <n v="859.63"/>
    <n v="409.37"/>
    <n v="1269"/>
    <n v="32.26"/>
    <n v="47.62"/>
    <x v="112"/>
    <x v="6"/>
    <s v="PLASTIC PRODUCTS"/>
    <x v="4"/>
    <s v="POTHYS RETAIL PRIVATE LIMITED CRPT"/>
  </r>
  <r>
    <x v="1"/>
    <s v="SATYAM - PVC COLOR DOTS ROLL"/>
    <n v="67"/>
    <x v="3"/>
    <n v="26"/>
    <n v="598.26"/>
    <n v="311.74"/>
    <n v="910"/>
    <n v="34.26"/>
    <n v="52.11"/>
    <x v="112"/>
    <x v="6"/>
    <s v="STATIONERY"/>
    <x v="4"/>
    <s v="POTHYS RETAIL PRIVATE LIMITED CRPT"/>
  </r>
  <r>
    <x v="1"/>
    <s v="SATYAM - BROWIN PAPER ROLL SMALL"/>
    <n v="63"/>
    <x v="3"/>
    <n v="12"/>
    <n v="376.32"/>
    <n v="187.68"/>
    <n v="564"/>
    <n v="33.28"/>
    <n v="49.87"/>
    <x v="112"/>
    <x v="6"/>
    <s v="STATIONERY"/>
    <x v="2"/>
    <s v="POTHYS RETAIL PRIVATE LIMITED CRPT"/>
  </r>
  <r>
    <x v="1"/>
    <s v="SOLO-BTS LADLE NO 6"/>
    <n v="162"/>
    <x v="2"/>
    <n v="2"/>
    <n v="141.36000000000001"/>
    <n v="122.64"/>
    <n v="264"/>
    <n v="46.45"/>
    <n v="86.76"/>
    <x v="199"/>
    <x v="6"/>
    <s v="KITCHENWARE"/>
    <x v="2"/>
    <s v="POTHYS RETAIL PRIVATE LIMITED CRPT"/>
  </r>
  <r>
    <x v="1"/>
    <s v="SOLO- OVAL SERVING SPOON 1"/>
    <n v="76"/>
    <x v="2"/>
    <n v="5"/>
    <n v="162.69999999999999"/>
    <n v="122.3"/>
    <n v="285"/>
    <n v="42.91"/>
    <n v="75.17"/>
    <x v="199"/>
    <x v="6"/>
    <s v="KITCHENWARE"/>
    <x v="2"/>
    <s v="POTHYS PRIVATE LIMITED LIFESTYLE"/>
  </r>
  <r>
    <x v="1"/>
    <s v="SOLO- OVAL SERVING SPOON 4"/>
    <n v="132"/>
    <x v="2"/>
    <n v="5"/>
    <n v="256.8"/>
    <n v="198.2"/>
    <n v="455"/>
    <n v="43.56"/>
    <n v="77.180000000000007"/>
    <x v="199"/>
    <x v="6"/>
    <s v="KITCHENWARE"/>
    <x v="2"/>
    <s v="POTHYS PRIVATE LIMITED LIFESTYLE"/>
  </r>
  <r>
    <x v="1"/>
    <s v="SOLO -OVAL SERVING SPOON 2"/>
    <n v="142"/>
    <x v="2"/>
    <n v="1"/>
    <n v="53.9"/>
    <n v="41.1"/>
    <n v="95"/>
    <n v="43.26"/>
    <n v="76.25"/>
    <x v="199"/>
    <x v="6"/>
    <s v="KITCHENWARE"/>
    <x v="2"/>
    <s v="POTHYS PRIVATE LIMITED LIFESTYLE"/>
  </r>
  <r>
    <x v="1"/>
    <s v="TUPPERWARE-MEDIUM HANDY BOWL"/>
    <n v="354"/>
    <x v="3"/>
    <n v="2"/>
    <n v="330"/>
    <n v="196"/>
    <n v="526"/>
    <n v="37.26"/>
    <n v="59.39"/>
    <x v="202"/>
    <x v="6"/>
    <s v="PLASTIC PRODUCTS"/>
    <x v="4"/>
    <s v="POTHYS PRIVATE LIMITED LIFESTYLE"/>
  </r>
  <r>
    <x v="1"/>
    <s v="ARTIC IMPEX -KITCHEN HAND GLOVES 1P"/>
    <n v="92"/>
    <x v="3"/>
    <n v="1"/>
    <n v="37.5"/>
    <n v="29.5"/>
    <n v="67"/>
    <n v="44.03"/>
    <n v="78.67"/>
    <x v="203"/>
    <x v="6"/>
    <s v="HOME NEEDS"/>
    <x v="4"/>
    <s v="POTHYS PRIVATE LIMITED LIFESTYLE"/>
  </r>
  <r>
    <x v="1"/>
    <s v="ARTIC IMPEX -WASHING SOAP POUCH"/>
    <n v="72"/>
    <x v="3"/>
    <n v="5"/>
    <n v="129.94"/>
    <n v="70.06"/>
    <n v="200"/>
    <n v="35.03"/>
    <n v="53.92"/>
    <x v="203"/>
    <x v="6"/>
    <s v="HOME NEEDS"/>
    <x v="4"/>
    <s v="POTHYS RETAIL PRIVATE LIMITED CRPT"/>
  </r>
  <r>
    <x v="1"/>
    <s v="LIVPET -LIBERTY BOTTE 650 ML"/>
    <n v="72"/>
    <x v="3"/>
    <n v="2"/>
    <n v="73.63"/>
    <n v="36.369999999999997"/>
    <n v="110"/>
    <n v="33.06"/>
    <n v="49.4"/>
    <x v="204"/>
    <x v="6"/>
    <s v="PLASTIC PRODUCTS"/>
    <x v="4"/>
    <s v="POTHYS RETAIL PRIVATE LIMITED CRPT"/>
  </r>
  <r>
    <x v="1"/>
    <s v="CHAMUNDA - SOAP CASE OLIVE"/>
    <n v="46"/>
    <x v="3"/>
    <n v="2"/>
    <n v="49.56"/>
    <n v="24.44"/>
    <n v="74"/>
    <n v="33.03"/>
    <n v="49.31"/>
    <x v="109"/>
    <x v="6"/>
    <s v="PLASTIC PRODUCTS"/>
    <x v="4"/>
    <s v="CHAMUNDA NOVELTY "/>
  </r>
  <r>
    <x v="1"/>
    <s v="CHAMUNDA - SOAP CASE SALT"/>
    <n v="68"/>
    <x v="3"/>
    <n v="16"/>
    <n v="528.64"/>
    <n v="271.36"/>
    <n v="800"/>
    <n v="33.92"/>
    <n v="51.33"/>
    <x v="109"/>
    <x v="6"/>
    <s v="PLASTIC PRODUCTS"/>
    <x v="4"/>
    <s v="CHAMUNDA NOVELTY "/>
  </r>
  <r>
    <x v="1"/>
    <s v="CHAMUNDA - ZODIAC 8 COMB 7UP"/>
    <n v="29"/>
    <x v="2"/>
    <n v="2"/>
    <n v="20.16"/>
    <n v="9.84"/>
    <n v="30"/>
    <n v="32.799999999999997"/>
    <n v="48.81"/>
    <x v="109"/>
    <x v="6"/>
    <s v="HOME NEEDS"/>
    <x v="2"/>
    <s v="POTHYS PRIVATE LIMITED LIFESTYLE"/>
  </r>
  <r>
    <x v="1"/>
    <s v="CN SCISSORE DK -31"/>
    <n v="165"/>
    <x v="3"/>
    <n v="1"/>
    <n v="64.900000000000006"/>
    <n v="32.1"/>
    <n v="97"/>
    <n v="33.090000000000003"/>
    <n v="49.46"/>
    <x v="109"/>
    <x v="6"/>
    <s v="PLASTIC PRODUCTS"/>
    <x v="4"/>
    <s v="CHAMUNDA NOVELTY "/>
  </r>
  <r>
    <x v="1"/>
    <s v="CN SCISSORE AIKA -9390"/>
    <n v="164"/>
    <x v="3"/>
    <n v="4"/>
    <n v="330.4"/>
    <n v="161.6"/>
    <n v="492"/>
    <n v="32.85"/>
    <n v="48.91"/>
    <x v="109"/>
    <x v="6"/>
    <s v="HOME NEEDS"/>
    <x v="4"/>
    <s v="CHAMUNDA NOVELTY "/>
  </r>
  <r>
    <x v="1"/>
    <s v="NM 3MM TABLE RING SQ3"/>
    <n v="47"/>
    <x v="2"/>
    <n v="1"/>
    <n v="31.36"/>
    <n v="15.64"/>
    <n v="47"/>
    <n v="33.28"/>
    <n v="49.87"/>
    <x v="75"/>
    <x v="6"/>
    <s v="KITCHENWARE"/>
    <x v="2"/>
    <s v="POTHYS RETAIL PRIVATE LIMITED CRPT"/>
  </r>
  <r>
    <x v="1"/>
    <s v="JOYO-BETTER HOME DUST BIN"/>
    <n v="228"/>
    <x v="3"/>
    <n v="1"/>
    <n v="117.01"/>
    <n v="58.99"/>
    <n v="176"/>
    <n v="33.520000000000003"/>
    <n v="50.41"/>
    <x v="77"/>
    <x v="6"/>
    <s v="PLASTIC PRODUCTS"/>
    <x v="4"/>
    <s v="POTHYS RETAIL PRIVATE LIMITED CRPT"/>
  </r>
  <r>
    <x v="1"/>
    <s v="CN CYCLE LOCK NUMBER"/>
    <n v="115"/>
    <x v="3"/>
    <n v="1"/>
    <n v="76.7"/>
    <n v="38.299999999999997"/>
    <n v="115"/>
    <n v="33.299999999999997"/>
    <n v="49.93"/>
    <x v="109"/>
    <x v="6"/>
    <s v="HOME NEEDS"/>
    <x v="4"/>
    <s v="POTHYS PRIVATE LIMITED LIFESTYLE"/>
  </r>
  <r>
    <x v="1"/>
    <s v="CN -NYLONE ROPE 10MTR"/>
    <n v="82"/>
    <x v="1"/>
    <n v="6"/>
    <n v="239.4"/>
    <n v="120.6"/>
    <n v="360"/>
    <n v="33.5"/>
    <n v="50.38"/>
    <x v="109"/>
    <x v="6"/>
    <s v="HOME NEEDS"/>
    <x v="1"/>
    <s v="CHAMUNDA NOVELTY "/>
  </r>
  <r>
    <x v="1"/>
    <s v="CN -NYLONE ROPE 15MTR"/>
    <n v="94"/>
    <x v="1"/>
    <n v="17"/>
    <n v="856.8"/>
    <n v="435.2"/>
    <n v="1292"/>
    <n v="33.68"/>
    <n v="50.79"/>
    <x v="109"/>
    <x v="6"/>
    <s v="HOME NEEDS"/>
    <x v="1"/>
    <s v="CHAMUNDA NOVELTY "/>
  </r>
  <r>
    <x v="1"/>
    <s v="CN LOCK MEIBAO 32MM"/>
    <n v="68"/>
    <x v="3"/>
    <n v="2"/>
    <n v="66.08"/>
    <n v="33.92"/>
    <n v="100"/>
    <n v="33.92"/>
    <n v="51.33"/>
    <x v="109"/>
    <x v="6"/>
    <s v="HOME NEEDS"/>
    <x v="4"/>
    <s v="CHAMUNDA NOVELTY "/>
  </r>
  <r>
    <x v="1"/>
    <s v="CN WATER FILTER"/>
    <n v="18"/>
    <x v="3"/>
    <n v="4"/>
    <n v="28.32"/>
    <n v="11.68"/>
    <n v="40"/>
    <n v="29.2"/>
    <n v="41.24"/>
    <x v="196"/>
    <x v="6"/>
    <s v="PLASTIC PRODUCTS"/>
    <x v="4"/>
    <s v="POTHYS RETAIL PRIVATE LIMITED CRPT"/>
  </r>
  <r>
    <x v="1"/>
    <s v="CN WATER FILTER"/>
    <n v="15"/>
    <x v="3"/>
    <n v="13"/>
    <n v="76.7"/>
    <n v="40.299999999999997"/>
    <n v="117"/>
    <n v="34.44"/>
    <n v="52.54"/>
    <x v="196"/>
    <x v="6"/>
    <s v="PLASTIC PRODUCTS"/>
    <x v="4"/>
    <s v="POTHYS RETAIL PRIVATE LIMITED CRPT"/>
  </r>
  <r>
    <x v="1"/>
    <s v="MILTON  SL TIFLEXI TIFFIN 2+1"/>
    <n v="925"/>
    <x v="3"/>
    <n v="1"/>
    <n v="555"/>
    <n v="259"/>
    <n v="814"/>
    <n v="31.82"/>
    <n v="46.67"/>
    <x v="79"/>
    <x v="6"/>
    <s v="PLASTIC PRODUCTS"/>
    <x v="4"/>
    <s v="POTHYS RETAIL PRIVATE LIMITED CRPT"/>
  </r>
  <r>
    <x v="1"/>
    <s v="JOYO -SUPER BOX 12 CONT"/>
    <n v="389"/>
    <x v="3"/>
    <n v="5"/>
    <n v="1201.54"/>
    <n v="598.46"/>
    <n v="1800"/>
    <n v="33.25"/>
    <n v="49.81"/>
    <x v="77"/>
    <x v="6"/>
    <s v="PLASTIC PRODUCTS"/>
    <x v="4"/>
    <s v="POTHYS RETAIL PRIVATE LIMITED CRPT"/>
  </r>
  <r>
    <x v="1"/>
    <s v="JOYO SUPER BOX 10 CONT SHRINK"/>
    <n v="379"/>
    <x v="3"/>
    <n v="1"/>
    <n v="226.81"/>
    <n v="111.19"/>
    <n v="338"/>
    <n v="32.9"/>
    <n v="49.02"/>
    <x v="77"/>
    <x v="6"/>
    <s v="PLASTIC PRODUCTS"/>
    <x v="4"/>
    <s v="RAJ PLASTICS"/>
  </r>
  <r>
    <x v="1"/>
    <s v="JOYO  FRESHINN BIG CONT"/>
    <n v="275"/>
    <x v="3"/>
    <n v="4"/>
    <n v="583.23"/>
    <n v="288.77"/>
    <n v="872"/>
    <n v="33.119999999999997"/>
    <n v="49.51"/>
    <x v="77"/>
    <x v="6"/>
    <s v="PLASTIC PRODUCTS"/>
    <x v="4"/>
    <s v="RAJ PLASTICS"/>
  </r>
  <r>
    <x v="1"/>
    <s v="JOYO -FRESHINN MEDIUM CONT"/>
    <n v="250"/>
    <x v="3"/>
    <n v="1"/>
    <n v="117.01"/>
    <n v="57.99"/>
    <n v="175"/>
    <n v="33.14"/>
    <n v="49.56"/>
    <x v="77"/>
    <x v="6"/>
    <s v="PLASTIC PRODUCTS"/>
    <x v="4"/>
    <s v="RAJ PLASTICS"/>
  </r>
  <r>
    <x v="1"/>
    <s v="JOYO -FRESHINN MEDIUM CONT"/>
    <n v="195"/>
    <x v="3"/>
    <n v="8"/>
    <n v="936.07"/>
    <n v="471.93"/>
    <n v="1408"/>
    <n v="33.520000000000003"/>
    <n v="50.42"/>
    <x v="77"/>
    <x v="6"/>
    <s v="PLASTIC PRODUCTS"/>
    <x v="4"/>
    <s v="RAJ PLASTICS"/>
  </r>
  <r>
    <x v="1"/>
    <s v="PARAS -HOT METAL 3PCS GIFT SET"/>
    <n v="1473"/>
    <x v="3"/>
    <n v="5"/>
    <n v="1910.17"/>
    <n v="1384.83"/>
    <n v="3295"/>
    <n v="42.03"/>
    <n v="72.5"/>
    <x v="205"/>
    <x v="6"/>
    <s v="PLASTIC PRODUCTS"/>
    <x v="4"/>
    <s v="POTHYS PRIVATE LIMITED LIFESTYLE"/>
  </r>
  <r>
    <x v="1"/>
    <s v="RAJDEEP -YERA JR1 KG"/>
    <n v="189"/>
    <x v="3"/>
    <n v="4"/>
    <n v="359.65"/>
    <n v="180.35"/>
    <n v="540"/>
    <n v="33.4"/>
    <n v="50.15"/>
    <x v="190"/>
    <x v="6"/>
    <s v="GLASS WARE"/>
    <x v="4"/>
    <s v="RAJDEEP MARKETING"/>
  </r>
  <r>
    <x v="1"/>
    <s v="RAJDEEP  HANDI 1/4 POND JAR"/>
    <n v="62"/>
    <x v="2"/>
    <n v="1"/>
    <n v="34.340000000000003"/>
    <n v="17.66"/>
    <n v="52"/>
    <n v="33.96"/>
    <n v="51.43"/>
    <x v="190"/>
    <x v="6"/>
    <s v="CERAMIC WARE"/>
    <x v="2"/>
    <s v="RAJDEEP MARKETING"/>
  </r>
  <r>
    <x v="1"/>
    <s v="RAJDEEP -LIBRA JAR NO.2"/>
    <n v="579"/>
    <x v="2"/>
    <n v="3"/>
    <n v="942.48"/>
    <n v="470.52"/>
    <n v="1413"/>
    <n v="33.299999999999997"/>
    <n v="49.92"/>
    <x v="190"/>
    <x v="6"/>
    <s v="CERAMIC WARE"/>
    <x v="2"/>
    <s v="RAJDEEP MARKETING"/>
  </r>
  <r>
    <x v="1"/>
    <s v="RAJDEEP -LIBRA JAR NO.3"/>
    <n v="491"/>
    <x v="2"/>
    <n v="5"/>
    <n v="1332.8"/>
    <n v="797.2"/>
    <n v="2130"/>
    <n v="37.43"/>
    <n v="59.81"/>
    <x v="190"/>
    <x v="6"/>
    <s v="CERAMIC WARE"/>
    <x v="2"/>
    <s v="RAJDEEP MARKETING"/>
  </r>
  <r>
    <x v="1"/>
    <s v="JOYO  SLEEK PENCIL BOX"/>
    <n v="109"/>
    <x v="3"/>
    <n v="1"/>
    <n v="40.26"/>
    <n v="26.74"/>
    <n v="67"/>
    <n v="39.909999999999997"/>
    <n v="66.42"/>
    <x v="77"/>
    <x v="6"/>
    <s v="PLASTIC PRODUCTS"/>
    <x v="4"/>
    <s v="RAJ PLASTICS"/>
  </r>
  <r>
    <x v="1"/>
    <s v="NAYASA-NOTB OOK ALPHA 580 ML"/>
    <n v="325"/>
    <x v="3"/>
    <n v="9"/>
    <n v="1422.07"/>
    <n v="544.92999999999995"/>
    <n v="1967"/>
    <n v="27.7"/>
    <n v="38.32"/>
    <x v="206"/>
    <x v="6"/>
    <s v="PLASTIC PRODUCTS"/>
    <x v="4"/>
    <s v="POTHYS RETAIL PRIVATE LIMITED CRPT"/>
  </r>
  <r>
    <x v="1"/>
    <s v="N.M -COLANDER BASKET 8"/>
    <n v="495"/>
    <x v="2"/>
    <n v="1"/>
    <n v="322.56"/>
    <n v="161.44"/>
    <n v="484"/>
    <n v="33.36"/>
    <n v="50.05"/>
    <x v="75"/>
    <x v="6"/>
    <s v="STEEL PRODUCTS"/>
    <x v="2"/>
    <s v="POTHYS PRIVATE LIMITED LIFESTYLE"/>
  </r>
  <r>
    <x v="1"/>
    <s v="N.M-IMPRESS DESERT SPOON"/>
    <n v="34"/>
    <x v="3"/>
    <n v="2"/>
    <n v="37.76"/>
    <n v="18.239999999999998"/>
    <n v="56"/>
    <n v="32.57"/>
    <n v="48.31"/>
    <x v="75"/>
    <x v="6"/>
    <s v="KITCHENWARE"/>
    <x v="4"/>
    <s v="POTHYS PRIVATE LIMITED LIFESTYLE"/>
  </r>
  <r>
    <x v="1"/>
    <s v="N.M -IMPREES TEA SPOON"/>
    <n v="27"/>
    <x v="3"/>
    <n v="1"/>
    <n v="10"/>
    <n v="8"/>
    <n v="18"/>
    <n v="44.44"/>
    <n v="80"/>
    <x v="75"/>
    <x v="6"/>
    <s v="KITCHENWARE"/>
    <x v="4"/>
    <s v="POTHYS PRIVATE LIMITED LIFESTYLE"/>
  </r>
  <r>
    <x v="1"/>
    <s v="N.M -IMPREES DESSERT  SPOON"/>
    <n v="39"/>
    <x v="3"/>
    <n v="1"/>
    <n v="16"/>
    <n v="12"/>
    <n v="28"/>
    <n v="42.86"/>
    <n v="75"/>
    <x v="75"/>
    <x v="6"/>
    <s v="KITCHENWARE"/>
    <x v="4"/>
    <s v="POTHYS PRIVATE LIMITED LIFESTYLE"/>
  </r>
  <r>
    <x v="1"/>
    <s v="JOYO  CLIP N LOCK COTTON MOP 7 350GMS00"/>
    <n v="279"/>
    <x v="3"/>
    <n v="1"/>
    <n v="161.82"/>
    <n v="89.18"/>
    <n v="251"/>
    <n v="35.53"/>
    <n v="55.11"/>
    <x v="77"/>
    <x v="6"/>
    <s v="HOME NEEDS"/>
    <x v="4"/>
    <s v="MAHAVEER TRADERS"/>
  </r>
  <r>
    <x v="1"/>
    <s v="JOYO SUPER STRONG RUBBER FLOOR WIPER 16' (WI)"/>
    <n v="249"/>
    <x v="3"/>
    <n v="2"/>
    <n v="288.83999999999997"/>
    <n v="119.16"/>
    <n v="408"/>
    <n v="29.21"/>
    <n v="41.25"/>
    <x v="77"/>
    <x v="6"/>
    <s v="HOME NEEDS"/>
    <x v="4"/>
    <s v="POTHYS PRIVATE LIMITED LIFESTYLE"/>
  </r>
  <r>
    <x v="1"/>
    <s v="JOYO SCRUBBY HARD BRUSH (WITH 120 CM METAL HAN)"/>
    <n v="269"/>
    <x v="3"/>
    <n v="1"/>
    <n v="156.02000000000001"/>
    <n v="79.98"/>
    <n v="236"/>
    <n v="33.89"/>
    <n v="51.26"/>
    <x v="77"/>
    <x v="6"/>
    <s v="HOME NEEDS"/>
    <x v="4"/>
    <s v="POTHYS PRIVATE LIMITED LIFESTYLE"/>
  </r>
  <r>
    <x v="1"/>
    <s v="JOYO CHAMPION CARPET BRUSH"/>
    <n v="149"/>
    <x v="3"/>
    <n v="3"/>
    <n v="259.26"/>
    <n v="142.74"/>
    <n v="402"/>
    <n v="35.51"/>
    <n v="55.06"/>
    <x v="77"/>
    <x v="6"/>
    <s v="HOME NEEDS"/>
    <x v="4"/>
    <s v="POTHYS RETAIL PRIVATE LIMITED CRPT"/>
  </r>
  <r>
    <x v="1"/>
    <s v="PREMIUM STARCH REMOVER WITH WIRE HANDLE 7.5 LTR"/>
    <n v="954"/>
    <x v="2"/>
    <n v="1"/>
    <n v="548.79999999999995"/>
    <n v="219.2"/>
    <n v="768"/>
    <n v="28.54"/>
    <n v="39.94"/>
    <x v="87"/>
    <x v="6"/>
    <s v="STEEL PRODUCTS"/>
    <x v="2"/>
    <s v="POTHYS PRIVATE LIMITED LIFESTYLE"/>
  </r>
  <r>
    <x v="1"/>
    <s v="JOYO - RUBY HANDY SMALL"/>
    <n v="23"/>
    <x v="3"/>
    <n v="1"/>
    <n v="12"/>
    <n v="6"/>
    <n v="18"/>
    <n v="33.33"/>
    <n v="50"/>
    <x v="77"/>
    <x v="6"/>
    <s v="PLASTIC PRODUCTS"/>
    <x v="4"/>
    <s v="POTHYS PRIVATE LIMITED LIFESTYLE"/>
  </r>
  <r>
    <x v="1"/>
    <s v="GALA HARDY BROOM 1622301"/>
    <n v="350"/>
    <x v="3"/>
    <n v="2"/>
    <n v="490.01"/>
    <n v="139.99"/>
    <n v="630"/>
    <n v="22.22"/>
    <n v="28.57"/>
    <x v="52"/>
    <x v="6"/>
    <s v="HOME NEEDS"/>
    <x v="4"/>
    <s v="POTHYS RETAIL PRIVATE LIMITED CRPT"/>
  </r>
  <r>
    <x v="1"/>
    <s v="GALA HARDY BROOM 1622301"/>
    <n v="431"/>
    <x v="3"/>
    <n v="2"/>
    <n v="415.26"/>
    <n v="248.74"/>
    <n v="664"/>
    <n v="37.46"/>
    <n v="59.9"/>
    <x v="52"/>
    <x v="6"/>
    <s v="HOME NEEDS"/>
    <x v="4"/>
    <s v="POTHYS RETAIL PRIVATE LIMITED CRPT"/>
  </r>
  <r>
    <x v="1"/>
    <s v="GALA SHERGRIP SINK BRUSH"/>
    <n v="130"/>
    <x v="3"/>
    <n v="3"/>
    <n v="220.51"/>
    <n v="61.49"/>
    <n v="282"/>
    <n v="21.8"/>
    <n v="27.89"/>
    <x v="52"/>
    <x v="6"/>
    <s v="HOME NEEDS"/>
    <x v="4"/>
    <s v="POTHYS RETAIL PRIVATE LIMITED CRPT"/>
  </r>
  <r>
    <x v="1"/>
    <s v="RIDHI -PARSI LOTA 9"/>
    <n v="279"/>
    <x v="2"/>
    <n v="1"/>
    <n v="145.6"/>
    <n v="56.4"/>
    <n v="202"/>
    <n v="27.92"/>
    <n v="38.74"/>
    <x v="81"/>
    <x v="6"/>
    <s v="STEEL PRODUCTS"/>
    <x v="2"/>
    <s v="RIDHI MARKETING"/>
  </r>
  <r>
    <x v="1"/>
    <s v="NAKODA  1000LUNCH BOX"/>
    <n v="1049"/>
    <x v="2"/>
    <n v="1"/>
    <n v="339.5"/>
    <n v="289.5"/>
    <n v="629"/>
    <n v="46.03"/>
    <n v="85.27"/>
    <x v="207"/>
    <x v="6"/>
    <s v="ALUMINIUM PRODUCTS"/>
    <x v="2"/>
    <s v="POTHYS PRIVATE LIMITED LIFESTYLE"/>
  </r>
  <r>
    <x v="1"/>
    <s v="RIDHI- BABY GUNJ ADUCK 5"/>
    <n v="110"/>
    <x v="2"/>
    <n v="1"/>
    <n v="61.6"/>
    <n v="42.4"/>
    <n v="104"/>
    <n v="40.770000000000003"/>
    <n v="68.83"/>
    <x v="81"/>
    <x v="6"/>
    <s v="STEEL PRODUCTS"/>
    <x v="2"/>
    <s v="RIDHI MARKETING"/>
  </r>
  <r>
    <x v="1"/>
    <s v="CELLO -LEISURE 800 ML"/>
    <n v="487"/>
    <x v="3"/>
    <n v="1"/>
    <n v="296.92"/>
    <n v="117.08"/>
    <n v="414"/>
    <n v="28.28"/>
    <n v="39.43"/>
    <x v="58"/>
    <x v="6"/>
    <s v="PLASTIC PRODUCTS"/>
    <x v="4"/>
    <s v="BAFNA AGENCIES"/>
  </r>
  <r>
    <x v="1"/>
    <s v="CELLO -MUNCH BIG"/>
    <n v="277"/>
    <x v="3"/>
    <n v="4"/>
    <n v="675.56"/>
    <n v="264.44"/>
    <n v="940"/>
    <n v="28.13"/>
    <n v="39.14"/>
    <x v="58"/>
    <x v="6"/>
    <s v="PLASTIC PRODUCTS"/>
    <x v="4"/>
    <s v="POTHYS RETAIL PRIVATE LIMITED CRPT"/>
  </r>
  <r>
    <x v="1"/>
    <s v="MM STEEL KHAJ PATTI"/>
    <n v="41"/>
    <x v="2"/>
    <n v="1"/>
    <n v="12.32"/>
    <n v="5.68"/>
    <n v="18"/>
    <n v="31.56"/>
    <n v="46.1"/>
    <x v="93"/>
    <x v="6"/>
    <s v="ALUMINIUM PRODUCTS"/>
    <x v="2"/>
    <s v="M.M.IMPEX"/>
  </r>
  <r>
    <x v="1"/>
    <s v="JOYO-FRUITEE JUICER"/>
    <n v="80"/>
    <x v="3"/>
    <n v="19"/>
    <n v="752.44"/>
    <n v="368.56"/>
    <n v="1121"/>
    <n v="32.880000000000003"/>
    <n v="48.98"/>
    <x v="77"/>
    <x v="6"/>
    <s v="PLASTIC PRODUCTS"/>
    <x v="4"/>
    <s v="POTHYS RETAIL PRIVATE LIMITED CRPT"/>
  </r>
  <r>
    <x v="1"/>
    <s v="LAKSHMI ALU ANO KADAI-9"/>
    <n v="202"/>
    <x v="2"/>
    <n v="3"/>
    <n v="403.17"/>
    <n v="202.83"/>
    <n v="606"/>
    <n v="33.47"/>
    <n v="50.31"/>
    <x v="113"/>
    <x v="6"/>
    <s v="ALUMINIUM PRODUCTS"/>
    <x v="2"/>
    <s v="POTHYS RETAIL PRIVATE LIMITED CRPT"/>
  </r>
  <r>
    <x v="1"/>
    <s v="WILD ES ERASER BLISTER PA"/>
    <n v="35"/>
    <x v="1"/>
    <n v="1"/>
    <n v="22.5"/>
    <n v="4.5"/>
    <n v="27"/>
    <n v="16.670000000000002"/>
    <n v="20"/>
    <x v="56"/>
    <x v="6"/>
    <s v="STATIONERY"/>
    <x v="1"/>
    <s v="POTHYS RETAIL PRIVATE LIMITED CRPT"/>
  </r>
  <r>
    <x v="1"/>
    <s v="WILD ES ERASER BLISTER PA"/>
    <n v="20"/>
    <x v="1"/>
    <n v="36"/>
    <n v="504.06"/>
    <n v="143.94"/>
    <n v="648"/>
    <n v="22.21"/>
    <n v="28.56"/>
    <x v="56"/>
    <x v="6"/>
    <s v="STATIONERY"/>
    <x v="1"/>
    <s v="POTHYS RETAIL PRIVATE LIMITED CRPT"/>
  </r>
  <r>
    <x v="1"/>
    <s v="APSARA-NONDUST ERASER POUCH OF5"/>
    <n v="15"/>
    <x v="1"/>
    <n v="42"/>
    <n v="397.02"/>
    <n v="148.97999999999999"/>
    <n v="546"/>
    <n v="27.29"/>
    <n v="37.520000000000003"/>
    <x v="56"/>
    <x v="6"/>
    <s v="STATIONERY"/>
    <x v="1"/>
    <s v="POTHYS RETAIL PRIVATE LIMITED CRPT"/>
  </r>
  <r>
    <x v="1"/>
    <s v="PRAYLADAY 2MM DEEP RO KADAI 26"/>
    <n v="2315"/>
    <x v="2"/>
    <n v="1"/>
    <n v="1291.42"/>
    <n v="329.08"/>
    <n v="1620.5"/>
    <n v="20.309999999999999"/>
    <n v="25.48"/>
    <x v="201"/>
    <x v="6"/>
    <s v="STEEL PRODUCTS"/>
    <x v="2"/>
    <s v="POTHYS PRIVATE LIMITED LIFESTYLE"/>
  </r>
  <r>
    <x v="1"/>
    <s v="PREMIUM 26G RAVANNA CHETTY14"/>
    <n v="305"/>
    <x v="2"/>
    <n v="3"/>
    <n v="547.67999999999995"/>
    <n v="274.32"/>
    <n v="822"/>
    <n v="33.369999999999997"/>
    <n v="50.09"/>
    <x v="87"/>
    <x v="6"/>
    <s v="STEEL PRODUCTS"/>
    <x v="2"/>
    <s v="POTHYS RETAIL PRIVATE LIMITED CRPT"/>
  </r>
  <r>
    <x v="1"/>
    <s v="PREMIUM 26G HANDI KOZH SL 13"/>
    <n v="297"/>
    <x v="2"/>
    <n v="1"/>
    <n v="160.16"/>
    <n v="79.84"/>
    <n v="240"/>
    <n v="33.270000000000003"/>
    <n v="49.85"/>
    <x v="87"/>
    <x v="6"/>
    <s v="STEEL PRODUCTS"/>
    <x v="2"/>
    <s v="POTHYS RETAIL PRIVATE LIMITED CRPT"/>
  </r>
  <r>
    <x v="1"/>
    <s v="PREMIUM 26G HANDI KOZH SL 14"/>
    <n v="356"/>
    <x v="2"/>
    <n v="1"/>
    <n v="182.56"/>
    <n v="91.44"/>
    <n v="274"/>
    <n v="33.369999999999997"/>
    <n v="50.09"/>
    <x v="87"/>
    <x v="6"/>
    <s v="STEEL PRODUCTS"/>
    <x v="2"/>
    <s v="POTHYS RETAIL PRIVATE LIMITED CRPT"/>
  </r>
  <r>
    <x v="1"/>
    <s v="PREMIUM 26G HANDI KOZH SL15"/>
    <n v="389"/>
    <x v="2"/>
    <n v="1"/>
    <n v="204.96"/>
    <n v="102.04"/>
    <n v="307"/>
    <n v="33.24"/>
    <n v="49.79"/>
    <x v="87"/>
    <x v="6"/>
    <s v="STEEL PRODUCTS"/>
    <x v="2"/>
    <s v="POTHYS RETAIL PRIVATE LIMITED CRPT"/>
  </r>
  <r>
    <x v="1"/>
    <s v="APSARA  GOLD PENCIL"/>
    <n v="50"/>
    <x v="2"/>
    <n v="1"/>
    <n v="31.5"/>
    <n v="13.5"/>
    <n v="45"/>
    <n v="30"/>
    <n v="42.86"/>
    <x v="56"/>
    <x v="6"/>
    <s v="STATIONERY"/>
    <x v="2"/>
    <s v="POTHYS RETAIL PRIVATE LIMITED CRPT"/>
  </r>
  <r>
    <x v="1"/>
    <s v="APSARA DISNEY PENCIL 10S"/>
    <n v="100"/>
    <x v="2"/>
    <n v="5"/>
    <n v="350.02"/>
    <n v="99.98"/>
    <n v="450"/>
    <n v="22.22"/>
    <n v="28.56"/>
    <x v="56"/>
    <x v="6"/>
    <s v="STATIONERY"/>
    <x v="2"/>
    <s v="POTHYS RETAIL PRIVATE LIMITED CRPT"/>
  </r>
  <r>
    <x v="1"/>
    <s v="FR MANGO RUMANI KG"/>
    <n v="150"/>
    <x v="0"/>
    <n v="1.768"/>
    <n v="61.88"/>
    <n v="15.91"/>
    <n v="77.790000000000006"/>
    <n v="20.45"/>
    <n v="25.71"/>
    <x v="0"/>
    <x v="0"/>
    <s v="FRUITS &amp; VEGETABLES"/>
    <x v="0"/>
    <s v="A.K.MANI &amp;SONS"/>
  </r>
  <r>
    <x v="1"/>
    <s v="MURUGAN  DEEP LADIE 3"/>
    <n v="55"/>
    <x v="3"/>
    <n v="1"/>
    <n v="34.72"/>
    <n v="14.28"/>
    <n v="49"/>
    <n v="29.14"/>
    <n v="41.13"/>
    <x v="83"/>
    <x v="6"/>
    <s v="KITCHENWARE"/>
    <x v="4"/>
    <s v="POTHYS PRIVATE LIMITED LIFESTYLE"/>
  </r>
  <r>
    <x v="1"/>
    <s v="MURUGAN  DEEP LADIE 4"/>
    <n v="67"/>
    <x v="3"/>
    <n v="3"/>
    <n v="121.14"/>
    <n v="43.86"/>
    <n v="165"/>
    <n v="26.58"/>
    <n v="36.21"/>
    <x v="83"/>
    <x v="6"/>
    <s v="KITCHENWARE"/>
    <x v="4"/>
    <s v="POTHYS PRIVATE LIMITED LIFESTYLE"/>
  </r>
  <r>
    <x v="1"/>
    <s v="MURUGAN ROUND BAJI 0"/>
    <n v="29"/>
    <x v="3"/>
    <n v="1"/>
    <n v="11"/>
    <n v="4"/>
    <n v="15"/>
    <n v="26.67"/>
    <n v="36.36"/>
    <x v="83"/>
    <x v="6"/>
    <s v="KITCHENWARE"/>
    <x v="4"/>
    <s v="POTHYS PRIVATE LIMITED LIFESTYLE"/>
  </r>
  <r>
    <x v="1"/>
    <s v="SNB SOCIETY BOWL SMALL"/>
    <n v="53"/>
    <x v="3"/>
    <n v="1"/>
    <n v="22.3"/>
    <n v="13.7"/>
    <n v="36"/>
    <n v="38.06"/>
    <n v="61.43"/>
    <x v="208"/>
    <x v="6"/>
    <s v="MELAMINE WARE"/>
    <x v="4"/>
    <s v="POTHYS HYPER"/>
  </r>
  <r>
    <x v="1"/>
    <s v="SNB ROSE BOWL"/>
    <n v="99"/>
    <x v="3"/>
    <n v="1"/>
    <n v="43.01"/>
    <n v="25.99"/>
    <n v="69"/>
    <n v="37.67"/>
    <n v="60.43"/>
    <x v="208"/>
    <x v="6"/>
    <s v="MELAMINE WARE"/>
    <x v="4"/>
    <s v="POTHYS HYPER"/>
  </r>
  <r>
    <x v="1"/>
    <s v="SONU HA KADAI  IB 11"/>
    <n v="845"/>
    <x v="2"/>
    <n v="1"/>
    <n v="437.42"/>
    <n v="174.58"/>
    <n v="612"/>
    <n v="28.53"/>
    <n v="39.909999999999997"/>
    <x v="191"/>
    <x v="6"/>
    <s v="ALUMINIUM PRODUCTS"/>
    <x v="2"/>
    <s v="POTHYS PRIVATE LIMITED LIFESTYLE"/>
  </r>
  <r>
    <x v="1"/>
    <s v="PRABHA CORNER STEND 2 SMALL"/>
    <n v="715"/>
    <x v="3"/>
    <n v="1"/>
    <n v="397.6"/>
    <n v="165.4"/>
    <n v="563"/>
    <n v="29.38"/>
    <n v="41.6"/>
    <x v="165"/>
    <x v="6"/>
    <s v="STEEL PRODUCTS"/>
    <x v="2"/>
    <s v="POTHYS PRIVATE LIMITED LIFESTYLE"/>
  </r>
  <r>
    <x v="1"/>
    <s v="SEAMA 6PC SPOON MEDIUM"/>
    <n v="25"/>
    <x v="3"/>
    <n v="8"/>
    <n v="81"/>
    <n v="47"/>
    <n v="128"/>
    <n v="36.72"/>
    <n v="58.02"/>
    <x v="100"/>
    <x v="6"/>
    <s v="WOODEN PRODUCTS"/>
    <x v="4"/>
    <s v="POTHYS RETAIL PRIVATE LIMITED CRPT"/>
  </r>
  <r>
    <x v="1"/>
    <s v="ANANTHA N/S SANDWICH PAN"/>
    <n v="290"/>
    <x v="2"/>
    <n v="2"/>
    <n v="304.3"/>
    <n v="129.69999999999999"/>
    <n v="434"/>
    <n v="29.88"/>
    <n v="42.62"/>
    <x v="155"/>
    <x v="6"/>
    <s v="NONSTICK COOKWARE"/>
    <x v="2"/>
    <s v="KASIYANANTHA INDUSTRIES"/>
  </r>
  <r>
    <x v="1"/>
    <s v="DARSHAN APPLE KUMCHI 5.5"/>
    <n v="68"/>
    <x v="2"/>
    <n v="1"/>
    <n v="32.479999999999997"/>
    <n v="12.52"/>
    <n v="45"/>
    <n v="27.82"/>
    <n v="38.549999999999997"/>
    <x v="86"/>
    <x v="6"/>
    <s v="STEEL PRODUCTS"/>
    <x v="2"/>
    <s v="POTHYS PRIVATE LIMITED LIFESTYLE"/>
  </r>
  <r>
    <x v="1"/>
    <s v="DARSHAN APPLE KUMCHI 6"/>
    <n v="69"/>
    <x v="2"/>
    <n v="2"/>
    <n v="69.44"/>
    <n v="28.56"/>
    <n v="98"/>
    <n v="29.14"/>
    <n v="41.13"/>
    <x v="86"/>
    <x v="6"/>
    <s v="STEEL PRODUCTS"/>
    <x v="2"/>
    <s v="POTHYS PRIVATE LIMITED LIFESTYLE"/>
  </r>
  <r>
    <x v="1"/>
    <s v="CELTONE JUNIOR LIGHTER"/>
    <n v="167"/>
    <x v="3"/>
    <n v="3"/>
    <n v="330.66"/>
    <n v="155.34"/>
    <n v="486"/>
    <n v="31.96"/>
    <n v="46.98"/>
    <x v="230"/>
    <x v="6"/>
    <s v="KITCHENWARE"/>
    <x v="4"/>
    <s v="POTHYS PRIVATE LIMITED LIFESTYLE"/>
  </r>
  <r>
    <x v="1"/>
    <s v="CELTONE TRAY CHOPPING BOARD BIG"/>
    <n v="385"/>
    <x v="3"/>
    <n v="1"/>
    <n v="261.42"/>
    <n v="75.58"/>
    <n v="337"/>
    <n v="22.43"/>
    <n v="28.91"/>
    <x v="230"/>
    <x v="6"/>
    <s v="PLASTIC PRODUCTS"/>
    <x v="4"/>
    <s v="POTHYS PRIVATE LIMITED LIFESTYLE"/>
  </r>
  <r>
    <x v="1"/>
    <s v="ANJALI LEMON SQUEEZER SMALL (JL06)"/>
    <n v="60"/>
    <x v="3"/>
    <n v="1"/>
    <n v="34.200000000000003"/>
    <n v="13.8"/>
    <n v="48"/>
    <n v="28.75"/>
    <n v="40.35"/>
    <x v="162"/>
    <x v="6"/>
    <s v="KITCHENWARE"/>
    <x v="4"/>
    <s v="POTHYS RETAIL PRIVATE LIMITED CRPT"/>
  </r>
  <r>
    <x v="1"/>
    <s v="FALCON ECO NXT TUMB 400ML"/>
    <n v="319"/>
    <x v="2"/>
    <n v="2"/>
    <n v="363.67"/>
    <n v="178.33"/>
    <n v="542"/>
    <n v="32.9"/>
    <n v="49.04"/>
    <x v="209"/>
    <x v="6"/>
    <s v="STEEL PRODUCTS"/>
    <x v="2"/>
    <s v="POTHYS PRIVATE LIMITED LIFESTYLE"/>
  </r>
  <r>
    <x v="1"/>
    <s v="FALCON ECO NXT HAM TUMB 370ML"/>
    <n v="345"/>
    <x v="2"/>
    <n v="5"/>
    <n v="983.29"/>
    <n v="481.71"/>
    <n v="1465"/>
    <n v="32.880000000000003"/>
    <n v="48.99"/>
    <x v="209"/>
    <x v="6"/>
    <s v="STEEL PRODUCTS"/>
    <x v="2"/>
    <s v="POTHYS RETAIL PRIVATE LIMITED CRPT"/>
  </r>
  <r>
    <x v="1"/>
    <s v="FALCON ECO NXT HAM TUMB 520ML"/>
    <n v="379"/>
    <x v="2"/>
    <n v="6"/>
    <n v="1296.24"/>
    <n v="635.76"/>
    <n v="1932"/>
    <n v="32.909999999999997"/>
    <n v="49.05"/>
    <x v="209"/>
    <x v="6"/>
    <s v="STEEL PRODUCTS"/>
    <x v="2"/>
    <s v="POTHYS RETAIL PRIVATE LIMITED CRPT"/>
  </r>
  <r>
    <x v="1"/>
    <s v="FALCON STRAW COLOUR GLASS 520 ML"/>
    <n v="399"/>
    <x v="2"/>
    <n v="3"/>
    <n v="682.32"/>
    <n v="334.68"/>
    <n v="1017"/>
    <n v="32.909999999999997"/>
    <n v="49.05"/>
    <x v="209"/>
    <x v="6"/>
    <s v="STEEL PRODUCTS"/>
    <x v="2"/>
    <s v="POTHYS RETAIL PRIVATE LIMITED CRPT"/>
  </r>
  <r>
    <x v="1"/>
    <s v="FALCON CARTOON FLIP FLOP 520"/>
    <n v="369"/>
    <x v="2"/>
    <n v="1"/>
    <n v="210.34"/>
    <n v="84.66"/>
    <n v="295"/>
    <n v="28.7"/>
    <n v="40.25"/>
    <x v="209"/>
    <x v="6"/>
    <s v="KITCHENWARE"/>
    <x v="2"/>
    <s v="SREE LAKSHMI ENTERPRISES"/>
  </r>
  <r>
    <x v="1"/>
    <s v="GALA TOILEX BRUSH 132820"/>
    <n v="145"/>
    <x v="3"/>
    <n v="25"/>
    <n v="2537.59"/>
    <n v="712.41"/>
    <n v="3250"/>
    <n v="21.92"/>
    <n v="28.07"/>
    <x v="52"/>
    <x v="6"/>
    <s v="HOME NEEDS"/>
    <x v="4"/>
    <s v="POTHYS RETAIL PRIVATE LIMITED CRPT"/>
  </r>
  <r>
    <x v="1"/>
    <s v="GALA  DUST CONTROL MOP 18 132757"/>
    <n v="715"/>
    <x v="3"/>
    <n v="4"/>
    <n v="2001.98"/>
    <n v="574.02"/>
    <n v="2576"/>
    <n v="22.28"/>
    <n v="28.67"/>
    <x v="52"/>
    <x v="6"/>
    <s v="HOME NEEDS"/>
    <x v="4"/>
    <s v="SG MARKETING"/>
  </r>
  <r>
    <x v="1"/>
    <s v="JUMBO DOUBLE BRUSH"/>
    <n v="84"/>
    <x v="3"/>
    <n v="24"/>
    <n v="849.6"/>
    <n v="398.4"/>
    <n v="1248"/>
    <n v="31.92"/>
    <n v="46.89"/>
    <x v="72"/>
    <x v="6"/>
    <s v="HOME NEEDS"/>
    <x v="4"/>
    <s v="POTHYS RETAIL PRIVATE LIMITED CRPT"/>
  </r>
  <r>
    <x v="1"/>
    <s v="KAMADHENU ROUND BASKET JALI 9"/>
    <n v="301"/>
    <x v="1"/>
    <n v="7"/>
    <n v="1102.5"/>
    <n v="549.5"/>
    <n v="1652"/>
    <n v="33.26"/>
    <n v="49.84"/>
    <x v="96"/>
    <x v="6"/>
    <s v="WOODEN PRODUCTS"/>
    <x v="1"/>
    <s v="KAMADHENU TRADING COMPANY"/>
  </r>
  <r>
    <x v="1"/>
    <s v="KAMADHENU ROUND BASKET JALI 12"/>
    <n v="378"/>
    <x v="1"/>
    <n v="2"/>
    <n v="405.3"/>
    <n v="202.7"/>
    <n v="608"/>
    <n v="33.340000000000003"/>
    <n v="50.01"/>
    <x v="96"/>
    <x v="6"/>
    <s v="WOODEN PRODUCTS"/>
    <x v="1"/>
    <s v="KAMADHENU TRADING COMPANY"/>
  </r>
  <r>
    <x v="1"/>
    <s v="SUPER STRONG RUBBER BATHROOM WIPER 12"/>
    <n v="199"/>
    <x v="3"/>
    <n v="1"/>
    <n v="115.42"/>
    <n v="63.58"/>
    <n v="179"/>
    <n v="35.520000000000003"/>
    <n v="55.09"/>
    <x v="77"/>
    <x v="6"/>
    <s v="HOME NEEDS"/>
    <x v="4"/>
    <s v="RAJ PLASTICS"/>
  </r>
  <r>
    <x v="1"/>
    <s v="PREMIUM HOLES FREEZ BOX -4"/>
    <n v="265"/>
    <x v="2"/>
    <n v="1"/>
    <n v="145.6"/>
    <n v="58.4"/>
    <n v="204"/>
    <n v="28.63"/>
    <n v="40.11"/>
    <x v="87"/>
    <x v="6"/>
    <s v="STEEL PRODUCTS"/>
    <x v="2"/>
    <s v="POTHYS PRIVATE LIMITED LIFESTYLE"/>
  </r>
  <r>
    <x v="1"/>
    <s v="DARSHAN BABY MUG NO 2"/>
    <n v="62"/>
    <x v="2"/>
    <n v="1"/>
    <n v="31.36"/>
    <n v="12.64"/>
    <n v="44"/>
    <n v="28.73"/>
    <n v="40.31"/>
    <x v="86"/>
    <x v="6"/>
    <s v="STEEL PRODUCTS"/>
    <x v="2"/>
    <s v="POTHYS PRIVATE LIMITED LIFESTYLE"/>
  </r>
  <r>
    <x v="1"/>
    <s v="SOFIA 0953 WATER BOT SS"/>
    <n v="392"/>
    <x v="2"/>
    <n v="1"/>
    <n v="202.72"/>
    <n v="101.28"/>
    <n v="304"/>
    <n v="33.32"/>
    <n v="49.96"/>
    <x v="76"/>
    <x v="6"/>
    <s v="STEEL PRODUCTS"/>
    <x v="2"/>
    <s v="POTHYS PRIVATE LIMITED LIFESTYLE"/>
  </r>
  <r>
    <x v="1"/>
    <s v="SOFIA  7520 WATER BOT 1834"/>
    <n v="325"/>
    <x v="2"/>
    <n v="1"/>
    <n v="156.80000000000001"/>
    <n v="78.2"/>
    <n v="235"/>
    <n v="33.28"/>
    <n v="49.87"/>
    <x v="76"/>
    <x v="6"/>
    <s v="ALUMINIUM PRODUCTS"/>
    <x v="2"/>
    <s v="SOFIA IMPEX"/>
  </r>
  <r>
    <x v="1"/>
    <s v="CHAMUNDA FOAM CLAY"/>
    <n v="89"/>
    <x v="3"/>
    <n v="40"/>
    <n v="1652"/>
    <n v="828"/>
    <n v="2480"/>
    <n v="33.39"/>
    <n v="50.12"/>
    <x v="109"/>
    <x v="6"/>
    <s v="HOME NEEDS"/>
    <x v="4"/>
    <s v="POTHYS RETAIL PRIVATE LIMITED CRPT"/>
  </r>
  <r>
    <x v="1"/>
    <s v="CHAMUNDA FOAM CLAY"/>
    <n v="79"/>
    <x v="3"/>
    <n v="6"/>
    <n v="247.8"/>
    <n v="166.2"/>
    <n v="414"/>
    <n v="40.14"/>
    <n v="67.069999999999993"/>
    <x v="109"/>
    <x v="6"/>
    <s v="HOME NEEDS"/>
    <x v="4"/>
    <s v="POTHYS RETAIL PRIVATE LIMITED CRPT"/>
  </r>
  <r>
    <x v="1"/>
    <s v="CN  170375-CHAMUNDA KNIFE KG NO 8"/>
    <n v="148"/>
    <x v="3"/>
    <n v="1"/>
    <n v="88.5"/>
    <n v="52.5"/>
    <n v="141"/>
    <n v="37.229999999999997"/>
    <n v="59.32"/>
    <x v="109"/>
    <x v="6"/>
    <s v="KITCHENWARE"/>
    <x v="4"/>
    <s v="CHAMUNDA NOVELTY "/>
  </r>
  <r>
    <x v="1"/>
    <s v="CHAMUNDA WATER SHOWER"/>
    <n v="24"/>
    <x v="3"/>
    <n v="7"/>
    <n v="82.6"/>
    <n v="43.4"/>
    <n v="126"/>
    <n v="34.44"/>
    <n v="52.54"/>
    <x v="109"/>
    <x v="6"/>
    <s v="PLASTIC PRODUCTS"/>
    <x v="4"/>
    <s v="CHAMUNDA NOVELTY "/>
  </r>
  <r>
    <x v="1"/>
    <s v="CHAMUNDA HOOK NEW 6PCS LONG SIMLEY"/>
    <n v="135"/>
    <x v="3"/>
    <n v="3"/>
    <n v="212.4"/>
    <n v="153.6"/>
    <n v="366"/>
    <n v="41.97"/>
    <n v="72.319999999999993"/>
    <x v="109"/>
    <x v="6"/>
    <s v="HOME NEEDS"/>
    <x v="4"/>
    <s v="CHAMUNDA NOVELTY "/>
  </r>
  <r>
    <x v="1"/>
    <s v="CELLO COLOUR UP SKE PENS 12 C833"/>
    <n v="40"/>
    <x v="3"/>
    <n v="1"/>
    <n v="28"/>
    <n v="8"/>
    <n v="36"/>
    <n v="22.22"/>
    <n v="28.57"/>
    <x v="58"/>
    <x v="6"/>
    <s v="STATIONERY"/>
    <x v="4"/>
    <s v="J.D. ENTERPRISES"/>
  </r>
  <r>
    <x v="1"/>
    <s v="CELLO COLOUR UP SKE PENS 12 C833"/>
    <n v="53"/>
    <x v="3"/>
    <n v="7"/>
    <n v="195.99"/>
    <n v="56.01"/>
    <n v="252"/>
    <n v="22.23"/>
    <n v="28.58"/>
    <x v="58"/>
    <x v="6"/>
    <s v="STATIONERY"/>
    <x v="4"/>
    <s v="J.D. ENTERPRISES"/>
  </r>
  <r>
    <x v="1"/>
    <s v="CAMEL PENCIL 0.7 KLICK MECH"/>
    <n v="10"/>
    <x v="2"/>
    <n v="1"/>
    <n v="7"/>
    <n v="1"/>
    <n v="8"/>
    <n v="12.5"/>
    <n v="14.29"/>
    <x v="181"/>
    <x v="6"/>
    <s v="STATIONERY"/>
    <x v="2"/>
    <s v="POTHYS RETAIL PRIVATE LIMITED CRPT"/>
  </r>
  <r>
    <x v="1"/>
    <s v="CAMEL PENCIL 0.7 GIRP MAX"/>
    <n v="12"/>
    <x v="2"/>
    <n v="1"/>
    <n v="7"/>
    <n v="2"/>
    <n v="9"/>
    <n v="22.22"/>
    <n v="28.57"/>
    <x v="181"/>
    <x v="6"/>
    <s v="STATIONERY"/>
    <x v="2"/>
    <s v="POTHYS PRIVATE LIMITED LIFESTYLE"/>
  </r>
  <r>
    <x v="1"/>
    <s v="CAMEL BOLDE WHITE BOARD MA"/>
    <n v="28"/>
    <x v="3"/>
    <n v="1"/>
    <n v="19.600000000000001"/>
    <n v="5.4"/>
    <n v="25"/>
    <n v="21.6"/>
    <n v="27.55"/>
    <x v="181"/>
    <x v="6"/>
    <s v="STATIONERY"/>
    <x v="4"/>
    <s v="POTHYS PRIVATE LIMITED LIFESTYLE"/>
  </r>
  <r>
    <x v="1"/>
    <s v="DUSTER POLO WHITE BOARD"/>
    <n v="47"/>
    <x v="3"/>
    <n v="2"/>
    <n v="56.64"/>
    <n v="29.36"/>
    <n v="86"/>
    <n v="34.14"/>
    <n v="51.84"/>
    <x v="112"/>
    <x v="6"/>
    <s v="HOME NEEDS"/>
    <x v="4"/>
    <s v="SATYAM ENTERPRISES"/>
  </r>
  <r>
    <x v="1"/>
    <s v="GLITER SHIT A/4"/>
    <n v="90"/>
    <x v="3"/>
    <n v="1"/>
    <n v="53.1"/>
    <n v="26.9"/>
    <n v="80"/>
    <n v="33.630000000000003"/>
    <n v="50.66"/>
    <x v="112"/>
    <x v="6"/>
    <s v="PLASTIC PRODUCTS"/>
    <x v="4"/>
    <s v="SATYAM ENTERPRISES"/>
  </r>
  <r>
    <x v="1"/>
    <s v="SATYAM EXAM PAD NO 68"/>
    <n v="96"/>
    <x v="3"/>
    <n v="3"/>
    <n v="159.30000000000001"/>
    <n v="80.7"/>
    <n v="240"/>
    <n v="33.630000000000003"/>
    <n v="50.66"/>
    <x v="112"/>
    <x v="6"/>
    <s v="STATIONERY"/>
    <x v="4"/>
    <s v="SATYAM ENTERPRISES"/>
  </r>
  <r>
    <x v="1"/>
    <s v="LAKSHMI ANO FLATE TOPE 17"/>
    <n v="863"/>
    <x v="2"/>
    <n v="1"/>
    <n v="534.24"/>
    <n v="213.76"/>
    <n v="748"/>
    <n v="28.58"/>
    <n v="40.01"/>
    <x v="113"/>
    <x v="6"/>
    <s v="ALUMINIUM PRODUCTS"/>
    <x v="2"/>
    <s v="POTHYS PRIVATE LIMITED LIFESTYLE"/>
  </r>
  <r>
    <x v="1"/>
    <s v="LAKSHMI ALU ANO TOPE LID 10"/>
    <n v="124"/>
    <x v="2"/>
    <n v="1"/>
    <n v="62.72"/>
    <n v="25.28"/>
    <n v="88"/>
    <n v="28.73"/>
    <n v="40.31"/>
    <x v="113"/>
    <x v="6"/>
    <s v="ALUMINIUM PRODUCTS"/>
    <x v="2"/>
    <s v="POTHYS PRIVATE LIMITED LIFESTYLE"/>
  </r>
  <r>
    <x v="1"/>
    <s v="LAKSHMI ALU ANO TOPE LID 11"/>
    <n v="135"/>
    <x v="2"/>
    <n v="6"/>
    <n v="391.85"/>
    <n v="180.15"/>
    <n v="572"/>
    <n v="31.49"/>
    <n v="45.97"/>
    <x v="113"/>
    <x v="6"/>
    <s v="ALUMINIUM PRODUCTS"/>
    <x v="2"/>
    <s v="POTHYS RETAIL PRIVATE LIMITED CRPT"/>
  </r>
  <r>
    <x v="1"/>
    <s v="LAKSHMI  THADKA PAN 18"/>
    <n v="463"/>
    <x v="2"/>
    <n v="1"/>
    <n v="278.88"/>
    <n v="111.12"/>
    <n v="390"/>
    <n v="28.49"/>
    <n v="39.85"/>
    <x v="113"/>
    <x v="6"/>
    <s v="ALUMINIUM PRODUCTS"/>
    <x v="2"/>
    <s v="POTHYS PRIVATE LIMITED LIFESTYLE"/>
  </r>
  <r>
    <x v="1"/>
    <s v="KING SIZE U/R PIN 160P"/>
    <n v="60"/>
    <x v="2"/>
    <n v="1"/>
    <n v="32.200000000000003"/>
    <n v="21.8"/>
    <n v="54"/>
    <n v="40.369999999999997"/>
    <n v="67.7"/>
    <x v="211"/>
    <x v="6"/>
    <s v="STATIONERY"/>
    <x v="2"/>
    <s v="KAVITHA INDUSTRIES"/>
  </r>
  <r>
    <x v="1"/>
    <s v="UNIQUE 66*82 LONG U/R BIND 288P"/>
    <n v="185"/>
    <x v="2"/>
    <n v="8"/>
    <n v="766.08"/>
    <n v="561.91999999999996"/>
    <n v="1328"/>
    <n v="42.31"/>
    <n v="73.349999999999994"/>
    <x v="211"/>
    <x v="6"/>
    <s v="STATIONERY"/>
    <x v="2"/>
    <s v="KAVITHA INDUSTRIES"/>
  </r>
  <r>
    <x v="1"/>
    <s v="N.MALU CAKE MOU 2-KITC"/>
    <n v="87"/>
    <x v="2"/>
    <n v="4"/>
    <n v="179.2"/>
    <n v="88.8"/>
    <n v="268"/>
    <n v="33.130000000000003"/>
    <n v="49.55"/>
    <x v="75"/>
    <x v="6"/>
    <s v="ALUMINIUM PRODUCTS"/>
    <x v="2"/>
    <s v="POTHYS PRIVATE LIMITED LIFESTYLE"/>
  </r>
  <r>
    <x v="1"/>
    <s v="N.M PIPE HDGHEE BRUSH KITCHENWARE--"/>
    <n v="37"/>
    <x v="2"/>
    <n v="7"/>
    <n v="78.400000000000006"/>
    <n v="40.6"/>
    <n v="119"/>
    <n v="34.119999999999997"/>
    <n v="51.79"/>
    <x v="75"/>
    <x v="6"/>
    <s v="STEEL PRODUCTS"/>
    <x v="2"/>
    <s v="POTHYS RETAIL PRIVATE LIMITED CRPT"/>
  </r>
  <r>
    <x v="1"/>
    <s v="N.M SHARPEDGE PREMIUM PEELING KNIF"/>
    <n v="54"/>
    <x v="3"/>
    <n v="1"/>
    <n v="28.32"/>
    <n v="13.68"/>
    <n v="42"/>
    <n v="32.57"/>
    <n v="48.31"/>
    <x v="75"/>
    <x v="6"/>
    <s v="KITCHENWARE"/>
    <x v="4"/>
    <s v="N.M.ENTERPRISES"/>
  </r>
  <r>
    <x v="1"/>
    <s v="N.M SHARPEDGE PREMIUM PEELING KNIF"/>
    <n v="55"/>
    <x v="3"/>
    <n v="1"/>
    <n v="28.32"/>
    <n v="13.68"/>
    <n v="42"/>
    <n v="32.57"/>
    <n v="48.31"/>
    <x v="75"/>
    <x v="6"/>
    <s v="KITCHENWARE"/>
    <x v="4"/>
    <s v="N.M.ENTERPRISES"/>
  </r>
  <r>
    <x v="1"/>
    <s v="SATYAM PRIME EXAM PAD SAT 1"/>
    <n v="154"/>
    <x v="3"/>
    <n v="5"/>
    <n v="463.15"/>
    <n v="231.85"/>
    <n v="695"/>
    <n v="33.36"/>
    <n v="50.06"/>
    <x v="112"/>
    <x v="6"/>
    <s v="PLASTIC PRODUCTS"/>
    <x v="4"/>
    <s v="POTHYS RETAIL PRIVATE LIMITED CRPT"/>
  </r>
  <r>
    <x v="1"/>
    <s v="SATYAM PRIME EXAM PAD ECO T 2"/>
    <n v="154"/>
    <x v="3"/>
    <n v="3"/>
    <n v="277.89"/>
    <n v="139.11000000000001"/>
    <n v="417"/>
    <n v="33.36"/>
    <n v="50.06"/>
    <x v="112"/>
    <x v="6"/>
    <s v="PLASTIC PRODUCTS"/>
    <x v="4"/>
    <s v="POTHYS RETAIL PRIVATE LIMITED CRPT"/>
  </r>
  <r>
    <x v="1"/>
    <s v="SATYAM ERASER  ROCKET"/>
    <n v="25"/>
    <x v="1"/>
    <n v="1"/>
    <n v="10.24"/>
    <n v="4.76"/>
    <n v="15"/>
    <n v="31.73"/>
    <n v="46.48"/>
    <x v="112"/>
    <x v="6"/>
    <s v="STATIONERY"/>
    <x v="1"/>
    <s v="SATYAM ENTERPRISES"/>
  </r>
  <r>
    <x v="1"/>
    <s v="RAJDEEP NL JAR 24 PCS PKG 1/2"/>
    <n v="93"/>
    <x v="2"/>
    <n v="1"/>
    <n v="52.36"/>
    <n v="26.64"/>
    <n v="79"/>
    <n v="33.72"/>
    <n v="50.88"/>
    <x v="190"/>
    <x v="6"/>
    <s v="CERAMIC WARE"/>
    <x v="2"/>
    <s v="RAJDEEP MARKETING"/>
  </r>
  <r>
    <x v="1"/>
    <s v="PREMIUM VADI PLATE W/HOLE-5"/>
    <n v="185"/>
    <x v="2"/>
    <n v="3"/>
    <n v="235.2"/>
    <n v="94.8"/>
    <n v="330"/>
    <n v="28.73"/>
    <n v="40.31"/>
    <x v="87"/>
    <x v="6"/>
    <s v="STEEL PRODUCTS"/>
    <x v="2"/>
    <s v="POTHYS PRIVATE LIMITED LIFESTYLE"/>
  </r>
  <r>
    <x v="1"/>
    <s v="KE-VADI PLATE- W/HOLE-6"/>
    <n v="154"/>
    <x v="2"/>
    <n v="1"/>
    <n v="84"/>
    <n v="34"/>
    <n v="118"/>
    <n v="28.81"/>
    <n v="40.479999999999997"/>
    <x v="212"/>
    <x v="6"/>
    <s v="STEEL PRODUCTS"/>
    <x v="2"/>
    <s v="POTHYS PRIVATE LIMITED LIFESTYLE"/>
  </r>
  <r>
    <x v="1"/>
    <s v="RINKU 22G PLAIN TUMBLER 6"/>
    <n v="81"/>
    <x v="2"/>
    <n v="2"/>
    <n v="89.6"/>
    <n v="36.4"/>
    <n v="126"/>
    <n v="28.89"/>
    <n v="40.630000000000003"/>
    <x v="122"/>
    <x v="6"/>
    <s v="STEEL PRODUCTS"/>
    <x v="2"/>
    <s v="POTHYS PRIVATE LIMITED LIFESTYLE"/>
  </r>
  <r>
    <x v="1"/>
    <s v="PREMIUM TOPECOVER BEEDING12"/>
    <n v="96"/>
    <x v="2"/>
    <n v="5"/>
    <n v="224"/>
    <n v="111"/>
    <n v="335"/>
    <n v="33.130000000000003"/>
    <n v="49.55"/>
    <x v="87"/>
    <x v="6"/>
    <s v="STEEL PRODUCTS"/>
    <x v="2"/>
    <s v="POTHYS RETAIL PRIVATE LIMITED CRPT"/>
  </r>
  <r>
    <x v="1"/>
    <s v="PREMIUM TOPECOVER BEEDING14"/>
    <n v="115"/>
    <x v="2"/>
    <n v="2"/>
    <n v="118.72"/>
    <n v="47.28"/>
    <n v="166"/>
    <n v="28.48"/>
    <n v="39.82"/>
    <x v="87"/>
    <x v="6"/>
    <s v="STEEL PRODUCTS"/>
    <x v="2"/>
    <s v="POTHYS RETAIL PRIVATE LIMITED CRPT"/>
  </r>
  <r>
    <x v="1"/>
    <s v="RINKU APSARA PAYALA 1"/>
    <n v="92"/>
    <x v="2"/>
    <n v="1"/>
    <n v="44.8"/>
    <n v="18.2"/>
    <n v="63"/>
    <n v="28.89"/>
    <n v="40.630000000000003"/>
    <x v="122"/>
    <x v="6"/>
    <s v="STEEL PRODUCTS"/>
    <x v="2"/>
    <s v="POTHYS HYPER"/>
  </r>
  <r>
    <x v="1"/>
    <s v="N.M OYSTER PUSH CHOPPER-"/>
    <n v="669"/>
    <x v="3"/>
    <n v="4"/>
    <n v="684.4"/>
    <n v="231.6"/>
    <n v="916"/>
    <n v="25.28"/>
    <n v="33.840000000000003"/>
    <x v="75"/>
    <x v="6"/>
    <s v="KITCHENWARE"/>
    <x v="4"/>
    <s v="POTHYS RETAIL PRIVATE LIMITED CRPT"/>
  </r>
  <r>
    <x v="1"/>
    <s v="N.M OYSTER PUSH CHOPPER-"/>
    <n v="699"/>
    <x v="3"/>
    <n v="4"/>
    <n v="684.4"/>
    <n v="111.6"/>
    <n v="796"/>
    <n v="14.02"/>
    <n v="16.309999999999999"/>
    <x v="75"/>
    <x v="6"/>
    <s v="KITCHENWARE"/>
    <x v="4"/>
    <s v="POTHYS RETAIL PRIVATE LIMITED CRPT"/>
  </r>
  <r>
    <x v="1"/>
    <s v="N.M-SS ASHTRAY-"/>
    <n v="122"/>
    <x v="2"/>
    <n v="1"/>
    <n v="67.2"/>
    <n v="26.8"/>
    <n v="94"/>
    <n v="28.51"/>
    <n v="39.880000000000003"/>
    <x v="75"/>
    <x v="6"/>
    <s v="STEEL PRODUCTS"/>
    <x v="2"/>
    <s v="POTHYS PRIVATE LIMITED LIFESTYLE"/>
  </r>
  <r>
    <x v="1"/>
    <s v="PREMIUM  ROUND LASER PLATE 4"/>
    <n v="159"/>
    <x v="2"/>
    <n v="3"/>
    <n v="235.2"/>
    <n v="94.8"/>
    <n v="330"/>
    <n v="28.73"/>
    <n v="40.31"/>
    <x v="87"/>
    <x v="6"/>
    <s v="STEEL PRODUCTS"/>
    <x v="2"/>
    <s v="POTHYS PRIVATE LIMITED LIFESTYLE"/>
  </r>
  <r>
    <x v="1"/>
    <s v="MM 12P GLASS HOOK"/>
    <n v="97"/>
    <x v="3"/>
    <n v="1"/>
    <n v="48.38"/>
    <n v="23.62"/>
    <n v="72"/>
    <n v="32.81"/>
    <n v="48.82"/>
    <x v="93"/>
    <x v="6"/>
    <s v="PLASTIC PRODUCTS"/>
    <x v="4"/>
    <s v="M.M.IMPEX"/>
  </r>
  <r>
    <x v="1"/>
    <s v="MM 32MM MEIBAO LOCK"/>
    <n v="84"/>
    <x v="3"/>
    <n v="4"/>
    <n v="132.16"/>
    <n v="67.84"/>
    <n v="200"/>
    <n v="33.92"/>
    <n v="51.33"/>
    <x v="93"/>
    <x v="6"/>
    <s v="PLASTIC PRODUCTS"/>
    <x v="4"/>
    <s v="M.M.IMPEX"/>
  </r>
  <r>
    <x v="1"/>
    <s v="KRUPA HD SQ LUNCH BOX"/>
    <n v="70"/>
    <x v="3"/>
    <n v="4"/>
    <n v="135.94"/>
    <n v="80.06"/>
    <n v="216"/>
    <n v="37.06"/>
    <n v="58.89"/>
    <x v="77"/>
    <x v="6"/>
    <s v="PLASTIC PRODUCTS"/>
    <x v="4"/>
    <s v="POTHYS RETAIL PRIVATE LIMITED CRPT"/>
  </r>
  <r>
    <x v="1"/>
    <s v="JOYO BUCKET 1006PRINTED"/>
    <n v="208"/>
    <x v="3"/>
    <n v="5"/>
    <n v="670.53"/>
    <n v="334.47"/>
    <n v="1005"/>
    <n v="33.28"/>
    <n v="49.88"/>
    <x v="77"/>
    <x v="6"/>
    <s v="PLASTIC PRODUCTS"/>
    <x v="4"/>
    <s v="POTHYS RETAIL PRIVATE LIMITED CRPT"/>
  </r>
  <r>
    <x v="1"/>
    <s v="JOYO STORE  FRESH 250"/>
    <n v="145"/>
    <x v="3"/>
    <n v="17"/>
    <n v="459.02"/>
    <n v="237.98"/>
    <n v="697"/>
    <n v="34.14"/>
    <n v="51.85"/>
    <x v="77"/>
    <x v="6"/>
    <s v="PLASTIC PRODUCTS"/>
    <x v="4"/>
    <s v="POTHYS RETAIL PRIVATE LIMITED CRPT"/>
  </r>
  <r>
    <x v="1"/>
    <s v="JOYO MULTI BOX 203 (1.5 LTR)"/>
    <n v="145"/>
    <x v="3"/>
    <n v="6"/>
    <n v="378.02"/>
    <n v="191.98"/>
    <n v="570"/>
    <n v="33.68"/>
    <n v="50.79"/>
    <x v="77"/>
    <x v="6"/>
    <s v="PLASTIC PRODUCTS"/>
    <x v="4"/>
    <s v="POTHYS RETAIL PRIVATE LIMITED CRPT"/>
  </r>
  <r>
    <x v="1"/>
    <s v="JOYO MULTI BOX 302 (3LTR)"/>
    <n v="215"/>
    <x v="3"/>
    <n v="4"/>
    <n v="363.62"/>
    <n v="180.38"/>
    <n v="544"/>
    <n v="33.159999999999997"/>
    <n v="49.61"/>
    <x v="77"/>
    <x v="6"/>
    <s v="PLASTIC PRODUCTS"/>
    <x v="4"/>
    <s v="POTHYS RETAIL PRIVATE LIMITED CRPT"/>
  </r>
  <r>
    <x v="1"/>
    <s v="JOYO MULTI BOX  102(600ML)"/>
    <n v="65"/>
    <x v="3"/>
    <n v="22"/>
    <n v="613.83000000000004"/>
    <n v="310.17"/>
    <n v="924"/>
    <n v="33.57"/>
    <n v="50.53"/>
    <x v="77"/>
    <x v="6"/>
    <s v="PLASTIC PRODUCTS"/>
    <x v="4"/>
    <s v="POTHYS RETAIL PRIVATE LIMITED CRPT"/>
  </r>
  <r>
    <x v="1"/>
    <s v="JOYO MULTI BOX 202 (1.2LTR)"/>
    <n v="125"/>
    <x v="3"/>
    <n v="14"/>
    <n v="768.64"/>
    <n v="379.36"/>
    <n v="1148"/>
    <n v="33.049999999999997"/>
    <n v="49.35"/>
    <x v="77"/>
    <x v="6"/>
    <s v="PLASTIC PRODUCTS"/>
    <x v="4"/>
    <s v="POTHYS RETAIL PRIVATE LIMITED CRPT"/>
  </r>
  <r>
    <x v="1"/>
    <s v="JOYO MULTI BOX 204(2.7LTR)"/>
    <n v="175"/>
    <x v="3"/>
    <n v="1"/>
    <n v="76.5"/>
    <n v="37.5"/>
    <n v="114"/>
    <n v="32.89"/>
    <n v="49.02"/>
    <x v="77"/>
    <x v="6"/>
    <s v="PLASTIC PRODUCTS"/>
    <x v="4"/>
    <s v="RAJ PLASTICS"/>
  </r>
  <r>
    <x v="1"/>
    <s v="JOYO-JAIM SIGMA 1500-PL"/>
    <n v="225"/>
    <x v="3"/>
    <n v="2"/>
    <n v="277.20999999999998"/>
    <n v="138.79"/>
    <n v="416"/>
    <n v="33.36"/>
    <n v="50.07"/>
    <x v="77"/>
    <x v="6"/>
    <s v="PLASTIC PRODUCTS"/>
    <x v="4"/>
    <s v="POTHYS RETAIL PRIVATE LIMITED CRPT"/>
  </r>
  <r>
    <x v="1"/>
    <s v="LAXMI GLOBI LONG63MM--"/>
    <n v="457"/>
    <x v="3"/>
    <n v="1"/>
    <n v="235"/>
    <n v="66"/>
    <n v="301"/>
    <n v="21.93"/>
    <n v="28.09"/>
    <x v="1173"/>
    <x v="6"/>
    <s v="HOME NEEDS"/>
    <x v="4"/>
    <s v="POTHYS PRIVATE LIMITED LIFESTYLE"/>
  </r>
  <r>
    <x v="1"/>
    <s v="CELLO BP CARBON C791"/>
    <n v="200"/>
    <x v="2"/>
    <n v="1"/>
    <n v="135"/>
    <n v="45"/>
    <n v="180"/>
    <n v="25"/>
    <n v="33.33"/>
    <x v="58"/>
    <x v="6"/>
    <s v="STATIONERY"/>
    <x v="4"/>
    <s v="POTHYS PRIVATE LIMITED LIFESTYLE"/>
  </r>
  <r>
    <x v="1"/>
    <s v="CELLO SING CREME IVORY C794"/>
    <n v="225"/>
    <x v="2"/>
    <n v="1"/>
    <n v="141"/>
    <n v="64"/>
    <n v="205"/>
    <n v="31.22"/>
    <n v="45.39"/>
    <x v="58"/>
    <x v="6"/>
    <s v="STATIONERY"/>
    <x v="4"/>
    <s v="POTHYS PRIVATE LIMITED LIFESTYLE"/>
  </r>
  <r>
    <x v="1"/>
    <s v="CELLO SING CARBON SLIM C881"/>
    <n v="180"/>
    <x v="3"/>
    <n v="1"/>
    <n v="126"/>
    <n v="36"/>
    <n v="162"/>
    <n v="22.22"/>
    <n v="28.57"/>
    <x v="58"/>
    <x v="6"/>
    <s v="STATIONERY"/>
    <x v="4"/>
    <s v="J.D. ENTERPRISES"/>
  </r>
  <r>
    <x v="1"/>
    <s v="CELLO SING BP INDULGE C790"/>
    <n v="150"/>
    <x v="2"/>
    <n v="2"/>
    <n v="218"/>
    <n v="52"/>
    <n v="270"/>
    <n v="19.260000000000002"/>
    <n v="23.85"/>
    <x v="58"/>
    <x v="6"/>
    <s v="STATIONERY"/>
    <x v="4"/>
    <s v="POTHYS PRIVATE LIMITED LIFESTYLE"/>
  </r>
  <r>
    <x v="1"/>
    <s v="N.M -ORBIT HANDY ROASTER8--"/>
    <n v="387"/>
    <x v="2"/>
    <n v="1"/>
    <n v="201.6"/>
    <n v="100.4"/>
    <n v="302"/>
    <n v="33.25"/>
    <n v="49.8"/>
    <x v="75"/>
    <x v="6"/>
    <s v="STEEL PRODUCTS"/>
    <x v="2"/>
    <s v="POTHYS RETAIL PRIVATE LIMITED CRPT"/>
  </r>
  <r>
    <x v="1"/>
    <s v="N.M-GUNGROO GLASS 3--"/>
    <n v="71"/>
    <x v="2"/>
    <n v="1"/>
    <n v="47.04"/>
    <n v="23.96"/>
    <n v="71"/>
    <n v="33.75"/>
    <n v="50.94"/>
    <x v="75"/>
    <x v="6"/>
    <s v="STEEL PRODUCTS"/>
    <x v="2"/>
    <s v="POTHYS PRIVATE LIMITED LIFESTYLE"/>
  </r>
  <r>
    <x v="1"/>
    <s v="CAMEL FABRIC ACRPEARL SR 1"/>
    <n v="25"/>
    <x v="3"/>
    <n v="1"/>
    <n v="17.5"/>
    <n v="4.5"/>
    <n v="22"/>
    <n v="20.45"/>
    <n v="25.71"/>
    <x v="181"/>
    <x v="6"/>
    <s v="STATIONERY"/>
    <x v="4"/>
    <s v="POTHYS PRIVATE LIMITED LIFESTYLE"/>
  </r>
  <r>
    <x v="1"/>
    <s v="NEELAM-PARAT 17 22G-"/>
    <n v="555"/>
    <x v="2"/>
    <n v="1"/>
    <n v="267"/>
    <n v="160"/>
    <n v="427"/>
    <n v="37.47"/>
    <n v="59.93"/>
    <x v="123"/>
    <x v="6"/>
    <s v="STEEL PRODUCTS"/>
    <x v="2"/>
    <s v="POTHYS PRIVATE LIMITED LIFESTYLE"/>
  </r>
  <r>
    <x v="1"/>
    <s v="RIDHI  ROUND CURRY DABBI 3"/>
    <n v="118"/>
    <x v="2"/>
    <n v="1"/>
    <n v="78.400000000000006"/>
    <n v="31.6"/>
    <n v="110"/>
    <n v="28.73"/>
    <n v="40.31"/>
    <x v="81"/>
    <x v="6"/>
    <s v="STEEL PRODUCTS"/>
    <x v="2"/>
    <s v="POTHYS RETAIL PRIVATE LIMITED CRPT"/>
  </r>
  <r>
    <x v="1"/>
    <s v="RIDHI CITRON -C THRU POT-3"/>
    <n v="315"/>
    <x v="2"/>
    <n v="3"/>
    <n v="588"/>
    <n v="234"/>
    <n v="822"/>
    <n v="28.47"/>
    <n v="39.799999999999997"/>
    <x v="81"/>
    <x v="6"/>
    <s v="STEEL PRODUCTS"/>
    <x v="2"/>
    <s v="RIDHI MARKETING"/>
  </r>
  <r>
    <x v="1"/>
    <s v="RIDHI SLEEK FLAT DABBY SPL -1"/>
    <n v="603"/>
    <x v="2"/>
    <n v="1"/>
    <n v="268.8"/>
    <n v="107.2"/>
    <n v="376"/>
    <n v="28.51"/>
    <n v="39.880000000000003"/>
    <x v="81"/>
    <x v="6"/>
    <s v="STEEL PRODUCTS"/>
    <x v="2"/>
    <s v="POTHYS PRIVATE LIMITED LIFESTYLE"/>
  </r>
  <r>
    <x v="1"/>
    <s v="RIDHI SLEEK FLAT DABBY SPL -3"/>
    <n v="866"/>
    <x v="2"/>
    <n v="1"/>
    <n v="386.4"/>
    <n v="154.6"/>
    <n v="541"/>
    <n v="28.58"/>
    <n v="40.01"/>
    <x v="81"/>
    <x v="6"/>
    <s v="STEEL PRODUCTS"/>
    <x v="2"/>
    <s v="POTHYS PRIVATE LIMITED LIFESTYLE"/>
  </r>
  <r>
    <x v="1"/>
    <s v="ANANTHA  N/S CONCAVE TAWA EX L"/>
    <n v="1075"/>
    <x v="2"/>
    <n v="1"/>
    <n v="571.20000000000005"/>
    <n v="235.05"/>
    <n v="806.25"/>
    <n v="29.15"/>
    <n v="41.15"/>
    <x v="155"/>
    <x v="6"/>
    <s v="NONSTICK COOKWARE"/>
    <x v="2"/>
    <s v="KASIYANANTHA INDUSTRIES"/>
  </r>
  <r>
    <x v="1"/>
    <s v="JOYO-USE ME BUCKET MED"/>
    <n v="217"/>
    <x v="3"/>
    <n v="7"/>
    <n v="724.57"/>
    <n v="360.43"/>
    <n v="1085"/>
    <n v="33.22"/>
    <n v="49.74"/>
    <x v="77"/>
    <x v="6"/>
    <s v="PLASTIC PRODUCTS"/>
    <x v="4"/>
    <s v="POTHYS RETAIL PRIVATE LIMITED CRPT"/>
  </r>
  <r>
    <x v="1"/>
    <s v="JOYO-USE ME BUCKET MEDIUM--"/>
    <n v="168"/>
    <x v="3"/>
    <n v="6"/>
    <n v="437.42"/>
    <n v="400.58"/>
    <n v="838"/>
    <n v="47.8"/>
    <n v="91.58"/>
    <x v="77"/>
    <x v="6"/>
    <s v="PLASTIC PRODUCTS"/>
    <x v="4"/>
    <s v="POTHYS RETAIL PRIVATE LIMITED CRPT"/>
  </r>
  <r>
    <x v="1"/>
    <s v="JOYO-LOREAL SPRAY BTL PRT"/>
    <n v="140"/>
    <x v="3"/>
    <n v="13"/>
    <n v="830.74"/>
    <n v="417.26"/>
    <n v="1248"/>
    <n v="33.43"/>
    <n v="50.23"/>
    <x v="77"/>
    <x v="6"/>
    <s v="PLASTIC PRODUCTS"/>
    <x v="4"/>
    <s v="POTHYS RETAIL PRIVATE LIMITED CRPT"/>
  </r>
  <r>
    <x v="1"/>
    <s v="JOYO BETTERHOM MIXING BOWL-"/>
    <n v="194"/>
    <x v="3"/>
    <n v="2"/>
    <n v="185.41"/>
    <n v="92.59"/>
    <n v="278"/>
    <n v="33.31"/>
    <n v="49.94"/>
    <x v="77"/>
    <x v="6"/>
    <s v="PLASTIC PRODUCTS"/>
    <x v="4"/>
    <s v="POTHYS PRIVATE LIMITED LIFESTYLE"/>
  </r>
  <r>
    <x v="1"/>
    <s v="CLASSMATE JHAVER-BENTO INSU TIFFIN/BB-"/>
    <n v="302"/>
    <x v="3"/>
    <n v="2"/>
    <n v="260.01"/>
    <n v="171.99"/>
    <n v="432"/>
    <n v="39.81"/>
    <n v="66.150000000000006"/>
    <x v="57"/>
    <x v="6"/>
    <s v="STATIONERY"/>
    <x v="4"/>
    <s v="POTHYS RETAIL PRIVATE LIMITED CRPT"/>
  </r>
  <r>
    <x v="1"/>
    <s v="ANJALI CUT WASH DELUXE (CW01)"/>
    <n v="465"/>
    <x v="3"/>
    <n v="1"/>
    <n v="265.06"/>
    <n v="129.94"/>
    <n v="395"/>
    <n v="32.9"/>
    <n v="49.02"/>
    <x v="162"/>
    <x v="6"/>
    <s v="HOME NEEDS"/>
    <x v="4"/>
    <s v="SREE LAKSHMI ENTERPRISES"/>
  </r>
  <r>
    <x v="1"/>
    <s v="PREMIUM-20G S.PAN PATTI MIR 1--"/>
    <n v="305"/>
    <x v="2"/>
    <n v="2"/>
    <n v="318.08"/>
    <n v="159.91999999999999"/>
    <n v="478"/>
    <n v="33.46"/>
    <n v="50.28"/>
    <x v="87"/>
    <x v="6"/>
    <s v="STEEL PRODUCTS"/>
    <x v="2"/>
    <s v="POTHYS RETAIL PRIVATE LIMITED CRPT"/>
  </r>
  <r>
    <x v="1"/>
    <s v="PREMIUM-20G S.PAN PATTI MIR 2--"/>
    <n v="351"/>
    <x v="2"/>
    <n v="2"/>
    <n v="380.8"/>
    <n v="191.2"/>
    <n v="572"/>
    <n v="33.43"/>
    <n v="50.21"/>
    <x v="87"/>
    <x v="6"/>
    <s v="STEEL PRODUCTS"/>
    <x v="2"/>
    <s v="POTHYS RETAIL PRIVATE LIMITED CRPT"/>
  </r>
  <r>
    <x v="1"/>
    <s v="PREMIUM-20G S.PAN PATTI MIR 3"/>
    <n v="413"/>
    <x v="2"/>
    <n v="1"/>
    <n v="218.4"/>
    <n v="109.6"/>
    <n v="328"/>
    <n v="33.409999999999997"/>
    <n v="50.18"/>
    <x v="87"/>
    <x v="6"/>
    <s v="STEEL PRODUCTS"/>
    <x v="2"/>
    <s v="POTHYS RETAIL PRIVATE LIMITED CRPT"/>
  </r>
  <r>
    <x v="1"/>
    <s v="PREMIUM-20G S.PAN PATTI MIR 4"/>
    <n v="476"/>
    <x v="2"/>
    <n v="1"/>
    <n v="238.56"/>
    <n v="119.44"/>
    <n v="358"/>
    <n v="33.36"/>
    <n v="50.07"/>
    <x v="87"/>
    <x v="6"/>
    <s v="STEEL PRODUCTS"/>
    <x v="2"/>
    <s v="POTHYS RETAIL PRIVATE LIMITED CRPT"/>
  </r>
  <r>
    <x v="1"/>
    <s v="PREMIUM 26G RAVANNA CHETTY 13"/>
    <n v="316"/>
    <x v="2"/>
    <n v="3"/>
    <n v="480.48"/>
    <n v="239.52"/>
    <n v="720"/>
    <n v="33.270000000000003"/>
    <n v="49.85"/>
    <x v="87"/>
    <x v="6"/>
    <s v="STEEL PRODUCTS"/>
    <x v="2"/>
    <s v="POTHYS RETAIL PRIVATE LIMITED CRPT"/>
  </r>
  <r>
    <x v="1"/>
    <s v="BREAD BOX BIG (PTD)"/>
    <n v="29"/>
    <x v="3"/>
    <n v="2"/>
    <n v="41.43"/>
    <n v="12.57"/>
    <n v="54"/>
    <n v="23.28"/>
    <n v="30.34"/>
    <x v="206"/>
    <x v="6"/>
    <s v="PLASTIC PRODUCTS"/>
    <x v="4"/>
    <s v="PRERANA PLAST"/>
  </r>
  <r>
    <x v="1"/>
    <s v="SQ BUCKET FUNK 20"/>
    <n v="457"/>
    <x v="3"/>
    <n v="1"/>
    <n v="298"/>
    <n v="119"/>
    <n v="417"/>
    <n v="28.54"/>
    <n v="39.93"/>
    <x v="206"/>
    <x v="6"/>
    <s v="PLASTIC PRODUCTS"/>
    <x v="4"/>
    <s v="PRERANA PLAST"/>
  </r>
  <r>
    <x v="1"/>
    <s v="5116281 ALL KNIFE"/>
    <n v="129"/>
    <x v="3"/>
    <n v="1"/>
    <n v="77.400000000000006"/>
    <n v="32.6"/>
    <n v="110"/>
    <n v="29.64"/>
    <n v="42.12"/>
    <x v="220"/>
    <x v="6"/>
    <s v="STEEL PRODUCTS"/>
    <x v="4"/>
    <s v="ABABEEL INTERNATIONAL"/>
  </r>
  <r>
    <x v="1"/>
    <s v="HAPPY TRENDZ PCK 6+6"/>
    <n v="249"/>
    <x v="3"/>
    <n v="4"/>
    <n v="717.15"/>
    <n v="178.85"/>
    <n v="896"/>
    <n v="19.96"/>
    <n v="24.94"/>
    <x v="215"/>
    <x v="6"/>
    <s v="PLASTIC PRODUCTS"/>
    <x v="4"/>
    <s v="POTHYS RETAIL PRIVATE LIMITED CRPT"/>
  </r>
  <r>
    <x v="1"/>
    <s v="CELLO ARC PENCIL C667"/>
    <n v="20"/>
    <x v="2"/>
    <n v="12"/>
    <n v="168"/>
    <n v="48"/>
    <n v="216"/>
    <n v="22.22"/>
    <n v="28.57"/>
    <x v="58"/>
    <x v="6"/>
    <s v="STATIONERY"/>
    <x v="2"/>
    <s v="J.D. ENTERPRISES"/>
  </r>
  <r>
    <x v="1"/>
    <s v="CELLO ORIL GEL C917"/>
    <n v="10"/>
    <x v="3"/>
    <n v="1"/>
    <n v="7"/>
    <n v="2"/>
    <n v="9"/>
    <n v="22.22"/>
    <n v="28.57"/>
    <x v="58"/>
    <x v="6"/>
    <s v="STATIONERY"/>
    <x v="4"/>
    <s v="J.D. ENTERPRISES"/>
  </r>
  <r>
    <x v="1"/>
    <s v="SEAMA DUSTPAN SUPERLIFE STR-"/>
    <n v="67"/>
    <x v="3"/>
    <n v="20"/>
    <n v="634.84"/>
    <n v="405.16"/>
    <n v="1040"/>
    <n v="38.96"/>
    <n v="63.82"/>
    <x v="100"/>
    <x v="6"/>
    <s v="PLASTIC PRODUCTS"/>
    <x v="4"/>
    <s v="KARNESH MANUFACTURERS"/>
  </r>
  <r>
    <x v="1"/>
    <s v="SEAMA DUSTPAN SUPERLIFE STR-"/>
    <n v="93"/>
    <x v="3"/>
    <n v="3"/>
    <n v="94.06"/>
    <n v="46.94"/>
    <n v="141"/>
    <n v="33.29"/>
    <n v="49.9"/>
    <x v="100"/>
    <x v="6"/>
    <s v="PLASTIC PRODUCTS"/>
    <x v="4"/>
    <s v="KARNESH MANUFACTURERS"/>
  </r>
  <r>
    <x v="1"/>
    <s v="INTERVAL MB-"/>
    <n v="127"/>
    <x v="3"/>
    <n v="1"/>
    <n v="56.7"/>
    <n v="34.299999999999997"/>
    <n v="91"/>
    <n v="37.69"/>
    <n v="60.49"/>
    <x v="77"/>
    <x v="6"/>
    <s v="PLASTIC PRODUCTS"/>
    <x v="4"/>
    <s v="POTHYS RETAIL PRIVATE LIMITED CRPT"/>
  </r>
  <r>
    <x v="1"/>
    <s v="02001256TC"/>
    <n v="65"/>
    <x v="3"/>
    <n v="17"/>
    <n v="782"/>
    <n v="221"/>
    <n v="1003"/>
    <n v="22.03"/>
    <n v="28.26"/>
    <x v="57"/>
    <x v="6"/>
    <s v="STATIONERY"/>
    <x v="2"/>
    <s v="POTHYS PRIVATE LIMITED LIFESTYLE"/>
  </r>
  <r>
    <x v="1"/>
    <s v="CLASSMATE-02000987-LB330 314"/>
    <n v="47"/>
    <x v="2"/>
    <n v="62"/>
    <n v="1785.38"/>
    <n v="390.62"/>
    <n v="2176"/>
    <n v="17.95"/>
    <n v="21.88"/>
    <x v="57"/>
    <x v="6"/>
    <s v="STATIONERY"/>
    <x v="2"/>
    <s v="POTHYS RETAIL PRIVATE LIMITED CRPT"/>
  </r>
  <r>
    <x v="1"/>
    <s v="ANTI TOILEX BRUSH 168988"/>
    <n v="200"/>
    <x v="3"/>
    <n v="3"/>
    <n v="451.49"/>
    <n v="127.51"/>
    <n v="579"/>
    <n v="22.02"/>
    <n v="28.24"/>
    <x v="52"/>
    <x v="6"/>
    <s v="HOME NEEDS"/>
    <x v="4"/>
    <s v="POTHYS RETAIL PRIVATE LIMITED CRPT"/>
  </r>
  <r>
    <x v="1"/>
    <s v="TOILEX BRUSH 132820"/>
    <n v="140"/>
    <x v="3"/>
    <n v="1"/>
    <n v="98"/>
    <n v="28"/>
    <n v="126"/>
    <n v="22.22"/>
    <n v="28.57"/>
    <x v="52"/>
    <x v="6"/>
    <s v="HOME NEEDS"/>
    <x v="4"/>
    <s v="SG MARKETING"/>
  </r>
  <r>
    <x v="1"/>
    <s v="SPARKLE MAGIC SPNG PAD BIG 132811"/>
    <n v="35"/>
    <x v="3"/>
    <n v="1"/>
    <n v="24.5"/>
    <n v="7.5"/>
    <n v="32"/>
    <n v="23.44"/>
    <n v="30.61"/>
    <x v="52"/>
    <x v="6"/>
    <s v="HOME NEEDS"/>
    <x v="4"/>
    <s v="SG MARKETING"/>
  </r>
  <r>
    <x v="1"/>
    <s v="RUBY SNEA NO 2PP TIWADI"/>
    <n v="15"/>
    <x v="3"/>
    <n v="124"/>
    <n v="992.05"/>
    <n v="495.95"/>
    <n v="1488"/>
    <n v="33.33"/>
    <n v="49.99"/>
    <x v="77"/>
    <x v="6"/>
    <s v="PLASTIC PRODUCTS"/>
    <x v="4"/>
    <s v="POTHYS RETAIL PRIVATE LIMITED CRPT"/>
  </r>
  <r>
    <x v="1"/>
    <s v="JOYO DUST CLEAN (ME)WI"/>
    <n v="88"/>
    <x v="3"/>
    <n v="1"/>
    <n v="45.01"/>
    <n v="22.99"/>
    <n v="68"/>
    <n v="33.81"/>
    <n v="51.08"/>
    <x v="77"/>
    <x v="6"/>
    <s v="PLASTIC PRODUCTS"/>
    <x v="4"/>
    <s v="POTHYS PRIVATE LIMITED LIFESTYLE"/>
  </r>
  <r>
    <x v="1"/>
    <s v="JOYO BERRY MUG 1100"/>
    <n v="116"/>
    <x v="3"/>
    <n v="3"/>
    <n v="156.61000000000001"/>
    <n v="77.39"/>
    <n v="234"/>
    <n v="33.07"/>
    <n v="49.42"/>
    <x v="77"/>
    <x v="6"/>
    <s v="PLASTIC PRODUCTS"/>
    <x v="4"/>
    <s v="POTHYS PRIVATE LIMITED LIFESTYLE"/>
  </r>
  <r>
    <x v="1"/>
    <s v="JOYO FILO BASKET MEDIUM"/>
    <n v="254"/>
    <x v="3"/>
    <n v="1"/>
    <n v="113.41"/>
    <n v="45.59"/>
    <n v="159"/>
    <n v="28.67"/>
    <n v="40.200000000000003"/>
    <x v="77"/>
    <x v="6"/>
    <s v="PLASTIC PRODUCTS"/>
    <x v="4"/>
    <s v="POTHYS PRIVATE LIMITED LIFESTYLE"/>
  </r>
  <r>
    <x v="1"/>
    <s v="TOPE COVER BEEDING 12-"/>
    <n v="280"/>
    <x v="2"/>
    <n v="3"/>
    <n v="386.4"/>
    <n v="192.6"/>
    <n v="579"/>
    <n v="33.26"/>
    <n v="49.84"/>
    <x v="87"/>
    <x v="6"/>
    <s v="STEEL PRODUCTS"/>
    <x v="2"/>
    <s v="POTHYS RETAIL PRIVATE LIMITED CRPT"/>
  </r>
  <r>
    <x v="1"/>
    <s v="SMILE DABBA NO 4-"/>
    <n v="106"/>
    <x v="2"/>
    <n v="2"/>
    <n v="100.8"/>
    <n v="51.2"/>
    <n v="152"/>
    <n v="33.68"/>
    <n v="50.79"/>
    <x v="165"/>
    <x v="6"/>
    <s v="STEEL PRODUCTS"/>
    <x v="2"/>
    <s v="POTHYS PRIVATE LIMITED LIFESTYLE"/>
  </r>
  <r>
    <x v="1"/>
    <s v="IONX TIRUPUR HANDI-4-"/>
    <n v="939"/>
    <x v="2"/>
    <n v="1"/>
    <n v="478.24"/>
    <n v="191.76"/>
    <n v="670"/>
    <n v="28.62"/>
    <n v="40.1"/>
    <x v="87"/>
    <x v="6"/>
    <s v="STEEL PRODUCTS"/>
    <x v="2"/>
    <s v="POTHYS PRIVATE LIMITED LIFESTYLE"/>
  </r>
  <r>
    <x v="1"/>
    <s v="SOFIA KNIFE SHARPNER 10610-S 2037"/>
    <n v="79"/>
    <x v="3"/>
    <n v="2"/>
    <n v="80.239999999999995"/>
    <n v="39.76"/>
    <n v="120"/>
    <n v="33.130000000000003"/>
    <n v="49.55"/>
    <x v="76"/>
    <x v="6"/>
    <s v="KITCHENWARE"/>
    <x v="4"/>
    <s v="SOFIA IMPEX"/>
  </r>
  <r>
    <x v="1"/>
    <s v="MAYUR PLUS-PL WATER BOTTLE NEW 6-"/>
    <n v="45"/>
    <x v="3"/>
    <n v="4"/>
    <n v="71.739999999999995"/>
    <n v="36.26"/>
    <n v="108"/>
    <n v="33.57"/>
    <n v="50.54"/>
    <x v="217"/>
    <x v="6"/>
    <s v="HOME NEEDS"/>
    <x v="4"/>
    <s v="POTHYS PRIVATE LIMITED LIFESTYLE"/>
  </r>
  <r>
    <x v="1"/>
    <s v="MAYUR PLUS-PL WATER BOTTLE NEW 8-"/>
    <n v="52"/>
    <x v="3"/>
    <n v="162"/>
    <n v="3440.88"/>
    <n v="2715.12"/>
    <n v="6156"/>
    <n v="44.11"/>
    <n v="78.91"/>
    <x v="217"/>
    <x v="6"/>
    <s v="HOME NEEDS"/>
    <x v="4"/>
    <s v="POTHYS PRIVATE LIMITED LIFESTYLE"/>
  </r>
  <r>
    <x v="1"/>
    <s v="ROYAL WINNER COL WITH STICK"/>
    <n v="126"/>
    <x v="3"/>
    <n v="3"/>
    <n v="165"/>
    <n v="81"/>
    <n v="246"/>
    <n v="32.93"/>
    <n v="49.09"/>
    <x v="218"/>
    <x v="6"/>
    <s v="HOME NEEDS"/>
    <x v="4"/>
    <s v="POTHYS RETAIL PRIVATE LIMITED CRPT"/>
  </r>
  <r>
    <x v="1"/>
    <s v="ROYAL DISCO COL WITH STICK-"/>
    <n v="115"/>
    <x v="3"/>
    <n v="15"/>
    <n v="675"/>
    <n v="330"/>
    <n v="1005"/>
    <n v="32.840000000000003"/>
    <n v="48.89"/>
    <x v="218"/>
    <x v="6"/>
    <s v="HOME NEEDS"/>
    <x v="4"/>
    <s v="POTHYS RETAIL PRIVATE LIMITED CRPT"/>
  </r>
  <r>
    <x v="1"/>
    <s v="ROYAL FLORA WITH STICK -"/>
    <n v="159"/>
    <x v="3"/>
    <n v="6"/>
    <n v="438"/>
    <n v="216"/>
    <n v="654"/>
    <n v="33.03"/>
    <n v="49.32"/>
    <x v="218"/>
    <x v="6"/>
    <s v="HOME NEEDS"/>
    <x v="4"/>
    <s v="POTHYS RETAIL PRIVATE LIMITED CRPT"/>
  </r>
  <r>
    <x v="1"/>
    <s v="PAPER GLASS SMALL 100ML"/>
    <n v="96"/>
    <x v="1"/>
    <n v="1"/>
    <n v="46.2"/>
    <n v="22.8"/>
    <n v="69"/>
    <n v="33.04"/>
    <n v="49.35"/>
    <x v="109"/>
    <x v="6"/>
    <s v="HOME NEEDS"/>
    <x v="1"/>
    <s v="CHAMUNDA NOVELTY "/>
  </r>
  <r>
    <x v="1"/>
    <s v="PAPER GLASSBIG 250ML"/>
    <n v="183"/>
    <x v="1"/>
    <n v="6"/>
    <n v="529.20000000000005"/>
    <n v="262.8"/>
    <n v="792"/>
    <n v="33.18"/>
    <n v="49.66"/>
    <x v="109"/>
    <x v="6"/>
    <s v="HOME NEEDS"/>
    <x v="1"/>
    <s v="CHAMUNDA NOVELTY "/>
  </r>
  <r>
    <x v="1"/>
    <s v="CN HOOK BATTI STAND MEDIUM"/>
    <n v="13"/>
    <x v="3"/>
    <n v="5"/>
    <n v="35.4"/>
    <n v="19.600000000000001"/>
    <n v="55"/>
    <n v="35.64"/>
    <n v="55.37"/>
    <x v="109"/>
    <x v="6"/>
    <s v="STATIONERY"/>
    <x v="4"/>
    <s v="CHAMUNDA NOVELTY "/>
  </r>
  <r>
    <x v="1"/>
    <s v="CHAMUNDA T/CLEANER BRASS"/>
    <n v="170"/>
    <x v="3"/>
    <n v="13"/>
    <n v="1073.8"/>
    <n v="538.20000000000005"/>
    <n v="1612"/>
    <n v="33.39"/>
    <n v="50.12"/>
    <x v="109"/>
    <x v="6"/>
    <s v="STEEL PRODUCTS"/>
    <x v="4"/>
    <s v="CHAMUNDA NOVELTY "/>
  </r>
  <r>
    <x v="1"/>
    <s v="SCISSORE SUPEX 130"/>
    <n v="68"/>
    <x v="3"/>
    <n v="8"/>
    <n v="264.32"/>
    <n v="151.68"/>
    <n v="416"/>
    <n v="36.46"/>
    <n v="57.38"/>
    <x v="109"/>
    <x v="6"/>
    <s v="HOME NEEDS"/>
    <x v="4"/>
    <s v="CHAMUNDA NOVELTY "/>
  </r>
  <r>
    <x v="1"/>
    <s v="CN HOOK 12PC NEW"/>
    <n v="200"/>
    <x v="3"/>
    <n v="12"/>
    <n v="1274.4000000000001"/>
    <n v="633.6"/>
    <n v="1908"/>
    <n v="33.21"/>
    <n v="49.72"/>
    <x v="109"/>
    <x v="6"/>
    <s v="PLASTIC PRODUCTS"/>
    <x v="4"/>
    <s v="CHAMUNDA NOVELTY "/>
  </r>
  <r>
    <x v="1"/>
    <s v="N.M-MODAK SANCHA 1"/>
    <n v="21"/>
    <x v="3"/>
    <n v="17"/>
    <n v="180.54"/>
    <n v="59.46"/>
    <n v="240"/>
    <n v="24.78"/>
    <n v="32.93"/>
    <x v="75"/>
    <x v="6"/>
    <s v="PLASTIC PRODUCTS"/>
    <x v="4"/>
    <s v="POTHYS PRIVATE LIMITED LIFESTYLE"/>
  </r>
  <r>
    <x v="1"/>
    <s v="SOFIA APRON 8221 J(2249)"/>
    <n v="262"/>
    <x v="3"/>
    <n v="2"/>
    <n v="233.64"/>
    <n v="116.36"/>
    <n v="350"/>
    <n v="33.25"/>
    <n v="49.8"/>
    <x v="76"/>
    <x v="6"/>
    <s v="PLASTIC PRODUCTS"/>
    <x v="4"/>
    <s v="SOFIA IMPEX"/>
  </r>
  <r>
    <x v="1"/>
    <s v="SOFIA CLIP PL 1742K-"/>
    <n v="141"/>
    <x v="3"/>
    <n v="20"/>
    <n v="1250.8"/>
    <n v="629.20000000000005"/>
    <n v="1880"/>
    <n v="33.47"/>
    <n v="50.3"/>
    <x v="76"/>
    <x v="6"/>
    <s v="PLASTIC PRODUCTS"/>
    <x v="4"/>
    <s v="POTHYS RETAIL PRIVATE LIMITED CRPT"/>
  </r>
  <r>
    <x v="1"/>
    <s v="SPRAY GUN"/>
    <n v="24"/>
    <x v="0"/>
    <n v="16"/>
    <n v="188.8"/>
    <n v="99.2"/>
    <n v="288"/>
    <n v="34.44"/>
    <n v="52.54"/>
    <x v="109"/>
    <x v="6"/>
    <s v="HOME NEEDS"/>
    <x v="0"/>
    <s v="CHAMUNDA NOVELTY "/>
  </r>
  <r>
    <x v="1"/>
    <s v="KAMADHENROUND MANAI 4-"/>
    <n v="211"/>
    <x v="2"/>
    <n v="6"/>
    <n v="470.4"/>
    <n v="237.6"/>
    <n v="708"/>
    <n v="33.56"/>
    <n v="50.51"/>
    <x v="96"/>
    <x v="6"/>
    <s v="WOODEN PRODUCTS"/>
    <x v="2"/>
    <s v="KAMADHENU TRADING COMPANY"/>
  </r>
  <r>
    <x v="1"/>
    <s v="KAMADHEN  BOWL SMALL-"/>
    <n v="135"/>
    <x v="2"/>
    <n v="3"/>
    <n v="194.88"/>
    <n v="96.12"/>
    <n v="291"/>
    <n v="33.03"/>
    <n v="49.32"/>
    <x v="96"/>
    <x v="6"/>
    <s v="WOODEN PRODUCTS"/>
    <x v="2"/>
    <s v="POTHYS RETAIL PRIVATE LIMITED CRPT"/>
  </r>
  <r>
    <x v="1"/>
    <s v="KAMADHEN  PEN JAR PE (HOLDER)"/>
    <n v="107"/>
    <x v="2"/>
    <n v="3"/>
    <n v="154.56"/>
    <n v="76.44"/>
    <n v="231"/>
    <n v="33.090000000000003"/>
    <n v="49.46"/>
    <x v="96"/>
    <x v="6"/>
    <s v="WOODEN PRODUCTS"/>
    <x v="2"/>
    <s v="KAMADHENU TRADING COMPANY"/>
  </r>
  <r>
    <x v="1"/>
    <s v="KAMADHEN CHAPATHI BASE SPL SMAL-"/>
    <n v="518"/>
    <x v="2"/>
    <n v="2"/>
    <n v="492.8"/>
    <n v="247.2"/>
    <n v="740"/>
    <n v="33.409999999999997"/>
    <n v="50.16"/>
    <x v="96"/>
    <x v="6"/>
    <s v="WOODEN PRODUCTS"/>
    <x v="2"/>
    <s v="KAMADHENU TRADING COMPANY"/>
  </r>
  <r>
    <x v="1"/>
    <s v="KAMADHEN NIRLEP NO 4-"/>
    <n v="40"/>
    <x v="2"/>
    <n v="2"/>
    <n v="53.76"/>
    <n v="26.24"/>
    <n v="80"/>
    <n v="32.799999999999997"/>
    <n v="48.81"/>
    <x v="96"/>
    <x v="6"/>
    <s v="WOODEN PRODUCTS"/>
    <x v="2"/>
    <s v="KAMADHENU TRADING COMPANY"/>
  </r>
  <r>
    <x v="1"/>
    <s v="KAMADHEN OVAL SPOON  MEDIUM-"/>
    <n v="77"/>
    <x v="2"/>
    <n v="7"/>
    <n v="305.76"/>
    <n v="156.24"/>
    <n v="462"/>
    <n v="33.82"/>
    <n v="51.1"/>
    <x v="96"/>
    <x v="6"/>
    <s v="WOODEN PRODUCTS"/>
    <x v="2"/>
    <s v="KAMADHENU TRADING COMPANY"/>
  </r>
  <r>
    <x v="1"/>
    <s v="KAMADHEN  PARPU MATH BABY-"/>
    <n v="74"/>
    <x v="2"/>
    <n v="1"/>
    <n v="40.32"/>
    <n v="19.68"/>
    <n v="60"/>
    <n v="32.799999999999997"/>
    <n v="48.81"/>
    <x v="96"/>
    <x v="6"/>
    <s v="WOODEN PRODUCTS"/>
    <x v="2"/>
    <s v="POTHYS RETAIL PRIVATE LIMITED CRPT"/>
  </r>
  <r>
    <x v="1"/>
    <s v="KAMADHEN  LEMON SQUEER NO2-"/>
    <n v="329"/>
    <x v="2"/>
    <n v="1"/>
    <n v="156.80000000000001"/>
    <n v="78.2"/>
    <n v="235"/>
    <n v="33.28"/>
    <n v="49.87"/>
    <x v="96"/>
    <x v="6"/>
    <s v="WOODEN PRODUCTS"/>
    <x v="2"/>
    <s v="KAMADHENU TRADING COMPANY"/>
  </r>
  <r>
    <x v="1"/>
    <s v="KAMADHEN  SPOON SALT-"/>
    <n v="18"/>
    <x v="2"/>
    <n v="3"/>
    <n v="26.88"/>
    <n v="12.12"/>
    <n v="39"/>
    <n v="31.08"/>
    <n v="45.09"/>
    <x v="96"/>
    <x v="6"/>
    <s v="WOODEN PRODUCTS"/>
    <x v="2"/>
    <s v="KAMADHENU TRADING COMPANY"/>
  </r>
  <r>
    <x v="1"/>
    <s v="PREMIUM -SS HANDI 2-"/>
    <n v="424"/>
    <x v="2"/>
    <n v="1"/>
    <n v="216.16"/>
    <n v="107.84"/>
    <n v="324"/>
    <n v="33.28"/>
    <n v="49.89"/>
    <x v="87"/>
    <x v="6"/>
    <s v="STEEL PRODUCTS"/>
    <x v="2"/>
    <s v="POTHYS RETAIL PRIVATE LIMITED CRPT"/>
  </r>
  <r>
    <x v="1"/>
    <s v="PREMIUM STHANDI 1"/>
    <n v="347"/>
    <x v="2"/>
    <n v="6"/>
    <n v="1061.76"/>
    <n v="528.24"/>
    <n v="1590"/>
    <n v="33.22"/>
    <n v="49.75"/>
    <x v="87"/>
    <x v="6"/>
    <s v="STEEL PRODUCTS"/>
    <x v="2"/>
    <s v="POTHYS RETAIL PRIVATE LIMITED CRPT"/>
  </r>
  <r>
    <x v="1"/>
    <s v="PREMIUM-ST HANDI 2-"/>
    <n v="434"/>
    <x v="2"/>
    <n v="7"/>
    <n v="1552.32"/>
    <n v="778.68"/>
    <n v="2331"/>
    <n v="33.409999999999997"/>
    <n v="50.16"/>
    <x v="87"/>
    <x v="6"/>
    <s v="STEEL PRODUCTS"/>
    <x v="2"/>
    <s v="POTHYS RETAIL PRIVATE LIMITED CRPT"/>
  </r>
  <r>
    <x v="1"/>
    <s v="COMB"/>
    <n v="302"/>
    <x v="2"/>
    <n v="2"/>
    <n v="134.4"/>
    <n v="77.599999999999994"/>
    <n v="212"/>
    <n v="36.6"/>
    <n v="57.74"/>
    <x v="9"/>
    <x v="6"/>
    <s v="HOME NEEDS"/>
    <x v="2"/>
    <s v="POTHYS PRIVATE LIMITED LIFESTYLE"/>
  </r>
  <r>
    <x v="1"/>
    <s v="SKOODLE ACCESSORIES 28 STATIO-"/>
    <n v="49"/>
    <x v="3"/>
    <n v="2"/>
    <n v="54.28"/>
    <n v="15.72"/>
    <n v="70"/>
    <n v="22.46"/>
    <n v="28.96"/>
    <x v="216"/>
    <x v="6"/>
    <s v="PLASTIC PRODUCTS"/>
    <x v="4"/>
    <s v="POTHYS RETAIL PRIVATE LIMITED CRPT"/>
  </r>
  <r>
    <x v="1"/>
    <s v="PURO STEEL BENZ600PRO"/>
    <n v="505"/>
    <x v="2"/>
    <n v="1"/>
    <n v="307.89999999999998"/>
    <n v="121.1"/>
    <n v="429"/>
    <n v="28.23"/>
    <n v="39.33"/>
    <x v="9"/>
    <x v="6"/>
    <s v="STEEL PRODUCTS"/>
    <x v="2"/>
    <s v="POTHYS PRIVATE LIMITED LIFESTYLE"/>
  </r>
  <r>
    <x v="1"/>
    <s v="N.M-NIVIA TONG OVAL"/>
    <n v="123"/>
    <x v="3"/>
    <n v="2"/>
    <n v="118"/>
    <n v="58"/>
    <n v="176"/>
    <n v="32.950000000000003"/>
    <n v="49.15"/>
    <x v="75"/>
    <x v="6"/>
    <s v="KITCHENWARE"/>
    <x v="4"/>
    <s v="POTHYS RETAIL PRIVATE LIMITED CRPT"/>
  </r>
  <r>
    <x v="1"/>
    <s v="N.M-SS TEA TIME STRAINER 1-"/>
    <n v="170"/>
    <x v="2"/>
    <n v="1"/>
    <n v="78.400000000000006"/>
    <n v="39.6"/>
    <n v="118"/>
    <n v="33.56"/>
    <n v="50.51"/>
    <x v="75"/>
    <x v="6"/>
    <s v="STEEL PRODUCTS"/>
    <x v="2"/>
    <s v="POTHYS RETAIL PRIVATE LIMITED CRPT"/>
  </r>
  <r>
    <x v="1"/>
    <s v="N.M-BRIGHT RAPID- PEELER"/>
    <n v="149"/>
    <x v="3"/>
    <n v="1"/>
    <n v="29.5"/>
    <n v="119.5"/>
    <n v="149"/>
    <n v="80.2"/>
    <n v="405.08"/>
    <x v="75"/>
    <x v="6"/>
    <s v="KITCHENWARE"/>
    <x v="4"/>
    <s v="POTHYS PRIVATE LIMITED LIFESTYLE"/>
  </r>
  <r>
    <x v="1"/>
    <s v="N.M-BRIGHT RAPID- PEELER"/>
    <n v="67"/>
    <x v="3"/>
    <n v="1"/>
    <n v="31.86"/>
    <n v="16.14"/>
    <n v="48"/>
    <n v="33.630000000000003"/>
    <n v="50.66"/>
    <x v="75"/>
    <x v="6"/>
    <s v="KITCHENWARE"/>
    <x v="4"/>
    <s v="POTHYS PRIVATE LIMITED LIFESTYLE"/>
  </r>
  <r>
    <x v="1"/>
    <s v="N.M GAS LIGHTER SOFTS.S"/>
    <n v="156"/>
    <x v="3"/>
    <n v="3"/>
    <n v="223.02"/>
    <n v="112.98"/>
    <n v="336"/>
    <n v="33.630000000000003"/>
    <n v="50.66"/>
    <x v="75"/>
    <x v="6"/>
    <s v="KITCHENWARE"/>
    <x v="4"/>
    <s v="POTHYS PRIVATE LIMITED LIFESTYLE"/>
  </r>
  <r>
    <x v="1"/>
    <s v="N.M-SHARPEDGE PREMIUM PEELING KNIF-"/>
    <n v="58"/>
    <x v="3"/>
    <n v="2"/>
    <n v="56.64"/>
    <n v="27.36"/>
    <n v="84"/>
    <n v="32.57"/>
    <n v="48.31"/>
    <x v="75"/>
    <x v="6"/>
    <s v="KITCHENWARE"/>
    <x v="4"/>
    <s v="POTHYS RETAIL PRIVATE LIMITED CRPT"/>
  </r>
  <r>
    <x v="1"/>
    <s v="N.M-BRIGHT BEATER-"/>
    <n v="123"/>
    <x v="3"/>
    <n v="11"/>
    <n v="649"/>
    <n v="319"/>
    <n v="968"/>
    <n v="32.950000000000003"/>
    <n v="49.15"/>
    <x v="75"/>
    <x v="6"/>
    <s v="STEEL PRODUCTS"/>
    <x v="4"/>
    <s v="POTHYS RETAIL PRIVATE LIMITED CRPT"/>
  </r>
  <r>
    <x v="1"/>
    <s v="N.M-SS SPOON   HOLD 4  COLOUR-"/>
    <n v="165"/>
    <x v="2"/>
    <n v="2"/>
    <n v="156.80000000000001"/>
    <n v="79.2"/>
    <n v="236"/>
    <n v="33.56"/>
    <n v="50.51"/>
    <x v="75"/>
    <x v="6"/>
    <s v="STEEL PRODUCTS"/>
    <x v="2"/>
    <s v="POTHYS RETAIL PRIVATE LIMITED CRPT"/>
  </r>
  <r>
    <x v="1"/>
    <s v="N.M IMPRESS BABY FORK"/>
    <n v="35"/>
    <x v="3"/>
    <n v="4"/>
    <n v="61.36"/>
    <n v="22.64"/>
    <n v="84"/>
    <n v="26.95"/>
    <n v="36.9"/>
    <x v="75"/>
    <x v="6"/>
    <s v="KITCHENWARE"/>
    <x v="4"/>
    <s v="POTHYS RETAIL PRIVATE LIMITED CRPT"/>
  </r>
  <r>
    <x v="1"/>
    <s v="N.M-IMPRESS DESSER  FORK(PCS)-"/>
    <n v="39"/>
    <x v="3"/>
    <n v="1"/>
    <n v="18.88"/>
    <n v="10.119999999999999"/>
    <n v="29"/>
    <n v="34.9"/>
    <n v="53.6"/>
    <x v="75"/>
    <x v="6"/>
    <s v="KITCHENWARE"/>
    <x v="4"/>
    <s v="POTHYS PRIVATE LIMITED LIFESTYLE"/>
  </r>
  <r>
    <x v="1"/>
    <s v="N.M CUTLERY HOLDER 2-"/>
    <n v="168"/>
    <x v="2"/>
    <n v="2"/>
    <n v="224"/>
    <n v="112"/>
    <n v="336"/>
    <n v="33.33"/>
    <n v="50"/>
    <x v="75"/>
    <x v="6"/>
    <s v="STEEL PRODUCTS"/>
    <x v="2"/>
    <s v="POTHYS PRIVATE LIMITED LIFESTYLE"/>
  </r>
  <r>
    <x v="1"/>
    <s v="RIO ROUND TOILET BRUSH WITH CONTAINER"/>
    <n v="119"/>
    <x v="3"/>
    <n v="3"/>
    <n v="207.04"/>
    <n v="116.96"/>
    <n v="324"/>
    <n v="36.1"/>
    <n v="56.49"/>
    <x v="77"/>
    <x v="6"/>
    <s v="HOME NEEDS"/>
    <x v="4"/>
    <s v="MAHAVEER TRADERS"/>
  </r>
  <r>
    <x v="1"/>
    <s v="V JHALA BROOM DLX WITH TELESCOPIC HANDLE"/>
    <n v="289"/>
    <x v="3"/>
    <n v="2"/>
    <n v="335.24"/>
    <n v="184.76"/>
    <n v="520"/>
    <n v="35.53"/>
    <n v="55.11"/>
    <x v="77"/>
    <x v="6"/>
    <s v="HOME NEEDS"/>
    <x v="4"/>
    <s v="MAHAVEER TRADERS"/>
  </r>
  <r>
    <x v="1"/>
    <s v="CHAMPION CARPET BRUSH"/>
    <n v="149"/>
    <x v="3"/>
    <n v="5"/>
    <n v="432.1"/>
    <n v="237.9"/>
    <n v="670"/>
    <n v="35.51"/>
    <n v="55.06"/>
    <x v="219"/>
    <x v="6"/>
    <s v="HOME NEEDS"/>
    <x v="4"/>
    <s v="MAHAVEER TRADERS"/>
  </r>
  <r>
    <x v="1"/>
    <s v="SOFIA 3517SCISSOR 5865J-"/>
    <n v="173"/>
    <x v="3"/>
    <n v="9"/>
    <n v="796.5"/>
    <n v="400.5"/>
    <n v="1197"/>
    <n v="33.46"/>
    <n v="50.28"/>
    <x v="76"/>
    <x v="6"/>
    <s v="HOME NEEDS"/>
    <x v="4"/>
    <s v="POTHYS PRIVATE LIMITED LIFESTYLE"/>
  </r>
  <r>
    <x v="1"/>
    <s v="SOFIA KNIFE 9189 J-"/>
    <n v="287"/>
    <x v="3"/>
    <n v="3"/>
    <n v="410.64"/>
    <n v="204.36"/>
    <n v="615"/>
    <n v="33.229999999999997"/>
    <n v="49.77"/>
    <x v="76"/>
    <x v="6"/>
    <s v="KITCHENWARE"/>
    <x v="4"/>
    <s v="POTHYS PRIVATE LIMITED LIFESTYLE"/>
  </r>
  <r>
    <x v="1"/>
    <s v="SOFIA_CLOTH ROPE PL 8191 K-"/>
    <n v="67"/>
    <x v="3"/>
    <n v="1"/>
    <n v="31.86"/>
    <n v="16.14"/>
    <n v="48"/>
    <n v="33.630000000000003"/>
    <n v="50.66"/>
    <x v="76"/>
    <x v="6"/>
    <s v="PLASTIC PRODUCTS"/>
    <x v="4"/>
    <s v="POTHYS RETAIL PRIVATE LIMITED CRPT"/>
  </r>
  <r>
    <x v="1"/>
    <s v="SOFIA HOTWATER BAG 100 6380-"/>
    <n v="183"/>
    <x v="3"/>
    <n v="6"/>
    <n v="481.44"/>
    <n v="238.56"/>
    <n v="720"/>
    <n v="33.130000000000003"/>
    <n v="49.55"/>
    <x v="76"/>
    <x v="6"/>
    <s v="PLASTIC PRODUCTS"/>
    <x v="4"/>
    <s v="POTHYS RETAIL PRIVATE LIMITED CRPT"/>
  </r>
  <r>
    <x v="1"/>
    <s v="LAKSHMI ANO TAKA 11-"/>
    <n v="256"/>
    <x v="2"/>
    <n v="1"/>
    <n v="137.61000000000001"/>
    <n v="68.39"/>
    <n v="206"/>
    <n v="33.200000000000003"/>
    <n v="49.7"/>
    <x v="113"/>
    <x v="6"/>
    <s v="ALUMINIUM PRODUCTS"/>
    <x v="2"/>
    <s v="POTHYS RETAIL PRIVATE LIMITED CRPT"/>
  </r>
  <r>
    <x v="1"/>
    <s v="LAKSHMI ALU ANO HANDI11"/>
    <n v="267"/>
    <x v="2"/>
    <n v="1"/>
    <n v="136.63999999999999"/>
    <n v="54.36"/>
    <n v="191"/>
    <n v="28.46"/>
    <n v="39.78"/>
    <x v="113"/>
    <x v="6"/>
    <s v="ALUMINIUM PRODUCTS"/>
    <x v="2"/>
    <s v="POTHYS PRIVATE LIMITED LIFESTYLE"/>
  </r>
  <r>
    <x v="1"/>
    <s v="RAJDEEP BUTTER POT"/>
    <n v="94"/>
    <x v="2"/>
    <n v="2"/>
    <n v="114.24"/>
    <n v="57.76"/>
    <n v="172"/>
    <n v="33.58"/>
    <n v="50.56"/>
    <x v="190"/>
    <x v="6"/>
    <s v="CERAMIC WARE"/>
    <x v="2"/>
    <s v="RAJDEEP MARKETING"/>
  </r>
  <r>
    <x v="1"/>
    <s v="LAKSHMI ALU ANO KADAI 10"/>
    <n v="367"/>
    <x v="2"/>
    <n v="8"/>
    <n v="1209.52"/>
    <n v="606.48"/>
    <n v="1816"/>
    <n v="33.4"/>
    <n v="50.14"/>
    <x v="113"/>
    <x v="6"/>
    <s v="ALUMINIUM PRODUCTS"/>
    <x v="2"/>
    <s v="POTHYS RETAIL PRIVATE LIMITED CRPT"/>
  </r>
  <r>
    <x v="1"/>
    <s v="RAJDEEP DEGCHI CHIDDI"/>
    <n v="342"/>
    <x v="2"/>
    <n v="1"/>
    <n v="180.88"/>
    <n v="91.12"/>
    <n v="272"/>
    <n v="33.5"/>
    <n v="50.38"/>
    <x v="190"/>
    <x v="6"/>
    <s v="MELAMINE WARE"/>
    <x v="2"/>
    <s v="RAJDEEP MARKETING"/>
  </r>
  <r>
    <x v="1"/>
    <s v="LAKSHMI ANO SIPPLE 12-"/>
    <n v="148"/>
    <x v="2"/>
    <n v="1"/>
    <n v="77.28"/>
    <n v="30.72"/>
    <n v="108"/>
    <n v="28.44"/>
    <n v="39.75"/>
    <x v="113"/>
    <x v="6"/>
    <s v="ALUMINIUM PRODUCTS"/>
    <x v="2"/>
    <s v="POTHYS PRIVATE LIMITED LIFESTYLE"/>
  </r>
  <r>
    <x v="1"/>
    <s v="LAKSHMI ALU SANKU SMALL-"/>
    <n v="20"/>
    <x v="2"/>
    <n v="1"/>
    <n v="9.61"/>
    <n v="4.3899999999999997"/>
    <n v="14"/>
    <n v="31.36"/>
    <n v="45.68"/>
    <x v="113"/>
    <x v="6"/>
    <s v="ALUMINIUM PRODUCTS"/>
    <x v="2"/>
    <s v="POTHYS PRIVATE LIMITED LIFESTYLE"/>
  </r>
  <r>
    <x v="1"/>
    <s v="LAKSHMI ALU SANKU SMALL-"/>
    <n v="18"/>
    <x v="2"/>
    <n v="1"/>
    <n v="9.15"/>
    <n v="3.85"/>
    <n v="13"/>
    <n v="29.62"/>
    <n v="42.08"/>
    <x v="113"/>
    <x v="6"/>
    <s v="ALUMINIUM PRODUCTS"/>
    <x v="2"/>
    <s v="POTHYS PRIVATE LIMITED LIFESTYLE"/>
  </r>
  <r>
    <x v="1"/>
    <s v="LAKSHMI ALU  M AC NO 6F"/>
    <n v="486"/>
    <x v="2"/>
    <n v="3"/>
    <n v="742.56"/>
    <n v="298.44"/>
    <n v="1041"/>
    <n v="28.67"/>
    <n v="40.19"/>
    <x v="113"/>
    <x v="6"/>
    <s v="ALUMINIUM PRODUCTS"/>
    <x v="2"/>
    <s v="POTHYS RETAIL PRIVATE LIMITED CRPT"/>
  </r>
  <r>
    <x v="1"/>
    <s v="LAKSHMI ALU  M AC NO 6F"/>
    <n v="429"/>
    <x v="2"/>
    <n v="1"/>
    <n v="218.4"/>
    <n v="87.6"/>
    <n v="306"/>
    <n v="28.63"/>
    <n v="40.11"/>
    <x v="113"/>
    <x v="6"/>
    <s v="ALUMINIUM PRODUCTS"/>
    <x v="2"/>
    <s v="POTHYS RETAIL PRIVATE LIMITED CRPT"/>
  </r>
  <r>
    <x v="1"/>
    <s v="LAKSHMI ALU IDI URAL REG 3-"/>
    <n v="1141"/>
    <x v="2"/>
    <n v="2"/>
    <n v="1164.8"/>
    <n v="465.2"/>
    <n v="1630"/>
    <n v="28.54"/>
    <n v="39.94"/>
    <x v="113"/>
    <x v="6"/>
    <s v="ALUMINIUM PRODUCTS"/>
    <x v="2"/>
    <s v="POTHYS PRIVATE LIMITED LIFESTYLE"/>
  </r>
  <r>
    <x v="1"/>
    <s v="FACKELMUFFIN BAKING PAPERS 5CM 684848"/>
    <n v="199"/>
    <x v="3"/>
    <n v="6"/>
    <n v="716.44"/>
    <n v="297.56"/>
    <n v="1014"/>
    <n v="29.35"/>
    <n v="41.53"/>
    <x v="220"/>
    <x v="6"/>
    <s v="STATIONERY"/>
    <x v="4"/>
    <s v="ABABEEL INTERNATIONAL"/>
  </r>
  <r>
    <x v="1"/>
    <s v="FACKEL 4SLDED UNIVERSAL GRATER"/>
    <n v="349"/>
    <x v="2"/>
    <n v="7"/>
    <n v="1466.03"/>
    <n v="605.97"/>
    <n v="2072"/>
    <n v="29.25"/>
    <n v="41.33"/>
    <x v="220"/>
    <x v="6"/>
    <s v="KITCHENWARE"/>
    <x v="2"/>
    <s v="ABABEEL INTERNATIONAL"/>
  </r>
  <r>
    <x v="1"/>
    <s v="FIGO STUDENT PRO  CIRCLE"/>
    <n v="10"/>
    <x v="3"/>
    <n v="2"/>
    <n v="14"/>
    <n v="4"/>
    <n v="18"/>
    <n v="22.22"/>
    <n v="28.57"/>
    <x v="124"/>
    <x v="6"/>
    <s v="STATIONERY"/>
    <x v="4"/>
    <s v="FIGO IMPEX "/>
  </r>
  <r>
    <x v="1"/>
    <s v="CELLO CHEF 500ML"/>
    <n v="322"/>
    <x v="3"/>
    <n v="1"/>
    <n v="153.6"/>
    <n v="76.400000000000006"/>
    <n v="230"/>
    <n v="33.22"/>
    <n v="49.74"/>
    <x v="58"/>
    <x v="6"/>
    <s v="PLASTIC PRODUCTS"/>
    <x v="4"/>
    <s v="POTHYS PRIVATE LIMITED LIFESTYLE"/>
  </r>
  <r>
    <x v="1"/>
    <s v="JOYO OVAL RACK 4"/>
    <n v="760"/>
    <x v="3"/>
    <n v="1"/>
    <n v="340.22"/>
    <n v="169.78"/>
    <n v="510"/>
    <n v="33.29"/>
    <n v="49.9"/>
    <x v="77"/>
    <x v="6"/>
    <s v="STATIONERY"/>
    <x v="4"/>
    <s v="POTHYS PRIVATE LIMITED LIFESTYLE"/>
  </r>
  <r>
    <x v="1"/>
    <s v="N.M S.S DUSTBIN 3"/>
    <n v="795"/>
    <x v="2"/>
    <n v="1"/>
    <n v="442.4"/>
    <n v="221.6"/>
    <n v="664"/>
    <n v="33.369999999999997"/>
    <n v="50.09"/>
    <x v="75"/>
    <x v="6"/>
    <s v="STEEL PRODUCTS"/>
    <x v="2"/>
    <s v="POTHYS RETAIL PRIVATE LIMITED CRPT"/>
  </r>
  <r>
    <x v="1"/>
    <s v="APSARA EZGRIP PENCIL"/>
    <n v="100"/>
    <x v="2"/>
    <n v="1"/>
    <n v="70"/>
    <n v="15"/>
    <n v="85"/>
    <n v="17.649999999999999"/>
    <n v="21.43"/>
    <x v="56"/>
    <x v="6"/>
    <s v="STATIONERY"/>
    <x v="2"/>
    <s v="POTHYS RETAIL PRIVATE LIMITED CRPT"/>
  </r>
  <r>
    <x v="1"/>
    <s v="APSARA PENCIL PLATINUM RT"/>
    <n v="70"/>
    <x v="2"/>
    <n v="37"/>
    <n v="1631.7"/>
    <n v="699.3"/>
    <n v="2331"/>
    <n v="30"/>
    <n v="42.86"/>
    <x v="56"/>
    <x v="6"/>
    <s v="STATIONERY"/>
    <x v="2"/>
    <s v="POTHYS RETAIL PRIVATE LIMITED CRPT"/>
  </r>
  <r>
    <x v="1"/>
    <s v="APSARA JOY KIT"/>
    <n v="50"/>
    <x v="2"/>
    <n v="55"/>
    <n v="1732.39"/>
    <n v="742.61"/>
    <n v="2475"/>
    <n v="30"/>
    <n v="42.87"/>
    <x v="56"/>
    <x v="6"/>
    <s v="STATIONERY"/>
    <x v="2"/>
    <s v="POTHYS RETAIL PRIVATE LIMITED CRPT"/>
  </r>
  <r>
    <x v="1"/>
    <s v="APSARA APA 15CM DELUXE SCALE"/>
    <n v="7"/>
    <x v="3"/>
    <n v="13"/>
    <n v="63.68"/>
    <n v="14.32"/>
    <n v="78"/>
    <n v="18.36"/>
    <n v="22.49"/>
    <x v="56"/>
    <x v="6"/>
    <s v="STATIONERY"/>
    <x v="4"/>
    <s v="POTHYS RETAIL PRIVATE LIMITED CRPT"/>
  </r>
  <r>
    <x v="1"/>
    <s v="APSARA SPACE KIDS PENCIL W/P"/>
    <n v="70"/>
    <x v="3"/>
    <n v="16"/>
    <n v="783.97"/>
    <n v="224.03"/>
    <n v="1008"/>
    <n v="22.23"/>
    <n v="28.58"/>
    <x v="56"/>
    <x v="6"/>
    <s v="STATIONERY"/>
    <x v="4"/>
    <s v="POTHYS RETAIL PRIVATE LIMITED CRPT"/>
  </r>
  <r>
    <x v="1"/>
    <s v="APS NEW ABSOLUTE PENCIL"/>
    <n v="80"/>
    <x v="2"/>
    <n v="28"/>
    <n v="1411.23"/>
    <n v="604.77"/>
    <n v="2016"/>
    <n v="30"/>
    <n v="42.85"/>
    <x v="56"/>
    <x v="6"/>
    <s v="STATIONERY"/>
    <x v="2"/>
    <s v="POTHYS RETAIL PRIVATE LIMITED CRPT"/>
  </r>
  <r>
    <x v="1"/>
    <s v="APSARA NAT FLUROPRINT RT PENCIL"/>
    <n v="60"/>
    <x v="2"/>
    <n v="1"/>
    <n v="45"/>
    <n v="9"/>
    <n v="54"/>
    <n v="16.670000000000002"/>
    <n v="20"/>
    <x v="56"/>
    <x v="6"/>
    <s v="STATIONERY"/>
    <x v="2"/>
    <s v="POTHYS RETAIL PRIVATE LIMITED CRPT"/>
  </r>
  <r>
    <x v="1"/>
    <s v="NATARA BEST OF LUCK KIT"/>
    <n v="15"/>
    <x v="3"/>
    <n v="51"/>
    <n v="573.52"/>
    <n v="89.48"/>
    <n v="663"/>
    <n v="13.5"/>
    <n v="15.6"/>
    <x v="180"/>
    <x v="6"/>
    <s v="STATIONERY"/>
    <x v="4"/>
    <s v="POTHYS RETAIL PRIVATE LIMITED CRPT"/>
  </r>
  <r>
    <x v="1"/>
    <s v="NATARA WILDLIFE WONDER KIT"/>
    <n v="10"/>
    <x v="2"/>
    <n v="5"/>
    <n v="37.5"/>
    <n v="9.3000000000000007"/>
    <n v="46.8"/>
    <n v="19.87"/>
    <n v="24.8"/>
    <x v="180"/>
    <x v="6"/>
    <s v="STATIONERY"/>
    <x v="2"/>
    <s v="POTHYS PRIVATE LIMITED LIFESTYLE"/>
  </r>
  <r>
    <x v="1"/>
    <s v="PRINCEWARE TWISTER PACK CONT 3 PC"/>
    <n v="240"/>
    <x v="3"/>
    <n v="1"/>
    <n v="66.64"/>
    <n v="32.36"/>
    <n v="99"/>
    <n v="32.69"/>
    <n v="48.56"/>
    <x v="222"/>
    <x v="6"/>
    <s v="PLASTIC PRODUCTS"/>
    <x v="4"/>
    <s v="POTHYS PRIVATE LIMITED LIFESTYLE"/>
  </r>
  <r>
    <x v="1"/>
    <s v="PLASTO WORLD  MULTIPURPOSE STAND"/>
    <n v="53"/>
    <x v="3"/>
    <n v="3"/>
    <n v="67.650000000000006"/>
    <n v="31.35"/>
    <n v="99"/>
    <n v="31.67"/>
    <n v="46.34"/>
    <x v="223"/>
    <x v="6"/>
    <s v="PLASTIC PRODUCTS"/>
    <x v="4"/>
    <s v="POTHYS PRIVATE LIMITED LIFESTYLE"/>
  </r>
  <r>
    <x v="1"/>
    <s v="JFCM 5803 IMPR S/6 COFFEE SPOON"/>
    <n v="225"/>
    <x v="3"/>
    <n v="2"/>
    <n v="247.5"/>
    <n v="112.5"/>
    <n v="360"/>
    <n v="31.25"/>
    <n v="45.45"/>
    <x v="132"/>
    <x v="6"/>
    <s v="KITCHENWARE"/>
    <x v="4"/>
    <s v="A ONE MARKETING"/>
  </r>
  <r>
    <x v="1"/>
    <s v="JFCM 5807 IMPR HMM  S/6 TEA FORK"/>
    <n v="245"/>
    <x v="3"/>
    <n v="1"/>
    <n v="135.93"/>
    <n v="60.07"/>
    <n v="196"/>
    <n v="30.65"/>
    <n v="44.19"/>
    <x v="132"/>
    <x v="6"/>
    <s v="KITCHENWARE"/>
    <x v="4"/>
    <s v="A ONE MARKETING"/>
  </r>
  <r>
    <x v="1"/>
    <s v="JFCM 5802 IMPR HMM  S/6 FRUIT SPOON"/>
    <n v="225"/>
    <x v="3"/>
    <n v="1"/>
    <n v="123.75"/>
    <n v="68.25"/>
    <n v="192"/>
    <n v="35.549999999999997"/>
    <n v="55.15"/>
    <x v="132"/>
    <x v="6"/>
    <s v="KITCHENWARE"/>
    <x v="4"/>
    <s v="A ONE MARKETING"/>
  </r>
  <r>
    <x v="1"/>
    <s v="JFCM 2103 CUP DOWN  CUT JEWL S/6 COFFEE SPOON"/>
    <n v="299"/>
    <x v="3"/>
    <n v="2"/>
    <n v="328.75"/>
    <n v="209.45"/>
    <n v="538.20000000000005"/>
    <n v="38.92"/>
    <n v="63.71"/>
    <x v="132"/>
    <x v="6"/>
    <s v="HOME NEEDS"/>
    <x v="4"/>
    <s v="A ONE MARKETING"/>
  </r>
  <r>
    <x v="1"/>
    <s v="JFCM 2104 CUP DOWN  CUT JEWL S/6 TEA SPOON"/>
    <n v="349"/>
    <x v="3"/>
    <n v="2"/>
    <n v="383.9"/>
    <n v="244.3"/>
    <n v="628.20000000000005"/>
    <n v="38.89"/>
    <n v="63.64"/>
    <x v="132"/>
    <x v="6"/>
    <s v="HOME NEEDS"/>
    <x v="4"/>
    <s v="A ONE MARKETING"/>
  </r>
  <r>
    <x v="1"/>
    <s v="JFCM 7703 MED CUT S/6 NEW  JAS COFFE SPOON"/>
    <n v="185"/>
    <x v="3"/>
    <n v="6"/>
    <n v="643.21"/>
    <n v="358.79"/>
    <n v="1002"/>
    <n v="35.81"/>
    <n v="55.78"/>
    <x v="132"/>
    <x v="6"/>
    <s v="KITCHENWARE"/>
    <x v="4"/>
    <s v="A ONE MARKETING"/>
  </r>
  <r>
    <x v="1"/>
    <s v="JFCM-L7707 G JAMINE  LASER GOLD S/6 TEA FORK"/>
    <n v="549"/>
    <x v="3"/>
    <n v="3"/>
    <n v="905.84"/>
    <n v="576.46"/>
    <n v="1482.3"/>
    <n v="38.89"/>
    <n v="63.64"/>
    <x v="132"/>
    <x v="6"/>
    <s v="KITCHENWARE"/>
    <x v="4"/>
    <s v="A ONE MARKETING"/>
  </r>
  <r>
    <x v="1"/>
    <s v="JFCM1202 NEW STRIPES FRUIT FORK"/>
    <n v="185"/>
    <x v="3"/>
    <n v="2"/>
    <n v="203.5"/>
    <n v="128.5"/>
    <n v="332"/>
    <n v="38.700000000000003"/>
    <n v="63.14"/>
    <x v="132"/>
    <x v="6"/>
    <s v="KITCHENWARE"/>
    <x v="4"/>
    <s v="A ONE MARKETING"/>
  </r>
  <r>
    <x v="1"/>
    <s v="JFCM2102 CUP DOWN CUT JEWEL S/6 FRUIT FORK"/>
    <n v="299"/>
    <x v="3"/>
    <n v="2"/>
    <n v="328.9"/>
    <n v="209.1"/>
    <n v="538"/>
    <n v="38.869999999999997"/>
    <n v="63.58"/>
    <x v="132"/>
    <x v="6"/>
    <s v="KITCHENWARE"/>
    <x v="4"/>
    <s v="A ONE MARKETING"/>
  </r>
  <r>
    <x v="1"/>
    <s v="JFCM107 ECO CUT SIGMA BOARDER S/6 TEA FORK"/>
    <n v="189"/>
    <x v="3"/>
    <n v="3"/>
    <n v="311.85000000000002"/>
    <n v="198.15"/>
    <n v="510"/>
    <n v="38.85"/>
    <n v="63.54"/>
    <x v="132"/>
    <x v="6"/>
    <s v="KITCHENWARE"/>
    <x v="4"/>
    <s v="A ONE MARKETING"/>
  </r>
  <r>
    <x v="1"/>
    <s v="JFCM102 ECO CUT SIGMA BOARDER S/6 FRUIT FORK"/>
    <n v="129"/>
    <x v="3"/>
    <n v="2"/>
    <n v="141.9"/>
    <n v="90.3"/>
    <n v="232.2"/>
    <n v="38.89"/>
    <n v="63.64"/>
    <x v="132"/>
    <x v="6"/>
    <s v="KITCHENWARE"/>
    <x v="4"/>
    <s v="A ONE MARKETING"/>
  </r>
  <r>
    <x v="1"/>
    <s v="DACE ELITE LADDLE NO.6"/>
    <n v="196"/>
    <x v="3"/>
    <n v="3"/>
    <n v="216.17"/>
    <n v="65.83"/>
    <n v="282"/>
    <n v="23.34"/>
    <n v="30.45"/>
    <x v="118"/>
    <x v="6"/>
    <s v="KITCHENWARE"/>
    <x v="4"/>
    <s v="SRI SELVA GANAPATHY ENTERPRISES"/>
  </r>
  <r>
    <x v="1"/>
    <s v="COSMO OLIVA OIL  POT 800"/>
    <n v="104"/>
    <x v="3"/>
    <n v="4"/>
    <n v="260.54000000000002"/>
    <n v="107.46"/>
    <n v="368"/>
    <n v="29.2"/>
    <n v="41.25"/>
    <x v="224"/>
    <x v="6"/>
    <s v="PLASTIC PRODUCTS"/>
    <x v="4"/>
    <s v="JHAVER&amp;JHAVER"/>
  </r>
  <r>
    <x v="1"/>
    <s v="COSMO OLIVA OIL 600"/>
    <n v="95"/>
    <x v="3"/>
    <n v="7"/>
    <n v="409.7"/>
    <n v="164.3"/>
    <n v="574"/>
    <n v="28.62"/>
    <n v="40.1"/>
    <x v="224"/>
    <x v="6"/>
    <s v="PLASTIC PRODUCTS"/>
    <x v="4"/>
    <s v="JHAVER&amp;JHAVER"/>
  </r>
  <r>
    <x v="1"/>
    <s v="COSMO ELEGANCE TRAY"/>
    <n v="156"/>
    <x v="3"/>
    <n v="9"/>
    <n v="807.12"/>
    <n v="173.88"/>
    <n v="981"/>
    <n v="17.72"/>
    <n v="21.54"/>
    <x v="224"/>
    <x v="6"/>
    <s v="PLASTIC PRODUCTS"/>
    <x v="4"/>
    <s v="JHAVER&amp;JHAVER"/>
  </r>
  <r>
    <x v="1"/>
    <s v="COSMO GLORY BIG TRAY"/>
    <n v="279"/>
    <x v="3"/>
    <n v="2"/>
    <n v="294.52999999999997"/>
    <n v="119.47"/>
    <n v="414"/>
    <n v="28.86"/>
    <n v="40.56"/>
    <x v="224"/>
    <x v="6"/>
    <s v="PLASTIC PRODUCTS"/>
    <x v="4"/>
    <s v="JHAVER&amp;JHAVER"/>
  </r>
  <r>
    <x v="1"/>
    <s v="COSMO PALAZZO TRAY"/>
    <n v="129"/>
    <x v="3"/>
    <n v="1"/>
    <n v="65.14"/>
    <n v="26.86"/>
    <n v="92"/>
    <n v="29.2"/>
    <n v="41.23"/>
    <x v="224"/>
    <x v="6"/>
    <s v="PLASTIC PRODUCTS"/>
    <x v="4"/>
    <s v="JHAVER&amp;JHAVER"/>
  </r>
  <r>
    <x v="1"/>
    <s v="LIBERTY BOTTLE 1000ML"/>
    <n v="115"/>
    <x v="3"/>
    <n v="16"/>
    <n v="755.2"/>
    <n v="380.8"/>
    <n v="1136"/>
    <n v="33.520000000000003"/>
    <n v="50.42"/>
    <x v="224"/>
    <x v="6"/>
    <s v="PLASTIC PRODUCTS"/>
    <x v="4"/>
    <s v="POTHYS RETAIL PRIVATE LIMITED CRPT"/>
  </r>
  <r>
    <x v="1"/>
    <s v="HOTBITE 3 INS LUNCH PACK"/>
    <n v="469"/>
    <x v="3"/>
    <n v="1"/>
    <n v="230.01"/>
    <n v="68.989999999999995"/>
    <n v="299"/>
    <n v="23.07"/>
    <n v="29.99"/>
    <x v="224"/>
    <x v="6"/>
    <s v="PLASTIC PRODUCTS"/>
    <x v="4"/>
    <s v="JHAVER&amp;JHAVER"/>
  </r>
  <r>
    <x v="1"/>
    <s v="PURE 1500 BOTTLE FT"/>
    <n v="135"/>
    <x v="3"/>
    <n v="16"/>
    <n v="1072.3800000000001"/>
    <n v="543.62"/>
    <n v="1616"/>
    <n v="33.64"/>
    <n v="50.69"/>
    <x v="224"/>
    <x v="6"/>
    <s v="PLASTIC PRODUCTS"/>
    <x v="4"/>
    <s v="POTHYS RETAIL PRIVATE LIMITED CRPT"/>
  </r>
  <r>
    <x v="1"/>
    <s v="JOYO SCOTTISH BASKET 6"/>
    <n v="326"/>
    <x v="3"/>
    <n v="7"/>
    <n v="1071.05"/>
    <n v="538.95000000000005"/>
    <n v="1610"/>
    <n v="33.479999999999997"/>
    <n v="50.32"/>
    <x v="77"/>
    <x v="6"/>
    <s v="PLASTIC PRODUCTS"/>
    <x v="4"/>
    <s v="POTHYS RETAIL PRIVATE LIMITED CRPT"/>
  </r>
  <r>
    <x v="1"/>
    <s v="JOYO SUPER BOX 5 (SHRINK) CONTAINER"/>
    <n v="423"/>
    <x v="3"/>
    <n v="2"/>
    <n v="334.81"/>
    <n v="167.19"/>
    <n v="502"/>
    <n v="33.299999999999997"/>
    <n v="49.94"/>
    <x v="77"/>
    <x v="6"/>
    <s v="PLASTIC PRODUCTS"/>
    <x v="4"/>
    <s v="POTHYS RETAIL PRIVATE LIMITED CRPT"/>
  </r>
  <r>
    <x v="1"/>
    <s v="JOYO TIGHT SEAL SHRINK  CONT 111"/>
    <n v="57"/>
    <x v="3"/>
    <n v="4"/>
    <n v="93.6"/>
    <n v="46.4"/>
    <n v="140"/>
    <n v="33.14"/>
    <n v="49.57"/>
    <x v="77"/>
    <x v="6"/>
    <s v="PLASTIC PRODUCTS"/>
    <x v="4"/>
    <s v="RAJ PLASTICS"/>
  </r>
  <r>
    <x v="1"/>
    <s v="JOYO JAI NIKKO PET BOT 700ML"/>
    <n v="120"/>
    <x v="3"/>
    <n v="3"/>
    <n v="218.71"/>
    <n v="108.29"/>
    <n v="327"/>
    <n v="33.119999999999997"/>
    <n v="49.51"/>
    <x v="77"/>
    <x v="6"/>
    <s v="PLASTIC PRODUCTS"/>
    <x v="4"/>
    <s v="POTHYS RETAIL PRIVATE LIMITED CRPT"/>
  </r>
  <r>
    <x v="1"/>
    <s v="JOYO JAI FEM SPRAY BOTT PRINT"/>
    <n v="155"/>
    <x v="3"/>
    <n v="13"/>
    <n v="830.74"/>
    <n v="417.26"/>
    <n v="1248"/>
    <n v="33.43"/>
    <n v="50.23"/>
    <x v="77"/>
    <x v="6"/>
    <s v="PLASTIC PRODUCTS"/>
    <x v="4"/>
    <s v="POTHYS RETAIL PRIVATE LIMITED CRPT"/>
  </r>
  <r>
    <x v="1"/>
    <s v="JOYO MARBELLA SOAP DISPENSER"/>
    <n v="145"/>
    <x v="3"/>
    <n v="4"/>
    <n v="262.81"/>
    <n v="49.19"/>
    <n v="312"/>
    <n v="15.77"/>
    <n v="18.72"/>
    <x v="77"/>
    <x v="6"/>
    <s v="PLASTIC PRODUCTS"/>
    <x v="4"/>
    <s v="RAJ PLASTICS"/>
  </r>
  <r>
    <x v="1"/>
    <s v="JOYO KETCHUP  MAXICAN"/>
    <n v="45"/>
    <x v="3"/>
    <n v="5"/>
    <n v="112.51"/>
    <n v="57.49"/>
    <n v="170"/>
    <n v="33.82"/>
    <n v="51.1"/>
    <x v="77"/>
    <x v="6"/>
    <s v="PLASTIC PRODUCTS"/>
    <x v="4"/>
    <s v="POTHYS RETAIL PRIVATE LIMITED CRPT"/>
  </r>
  <r>
    <x v="1"/>
    <s v="KNIT ORGANISER (CUTLERY TRAY)"/>
    <n v="150"/>
    <x v="3"/>
    <n v="3"/>
    <n v="280.83"/>
    <n v="139.16999999999999"/>
    <n v="420"/>
    <n v="33.14"/>
    <n v="49.56"/>
    <x v="77"/>
    <x v="6"/>
    <s v="PLASTIC PRODUCTS"/>
    <x v="4"/>
    <s v="RAJ PLASTICS"/>
  </r>
  <r>
    <x v="1"/>
    <s v="VB FROSTY ROUND GLASS BIG 275 ML"/>
    <n v="68"/>
    <x v="3"/>
    <n v="3"/>
    <n v="102.01"/>
    <n v="50.99"/>
    <n v="153"/>
    <n v="33.33"/>
    <n v="49.99"/>
    <x v="77"/>
    <x v="6"/>
    <s v="PLASTIC PRODUCTS"/>
    <x v="4"/>
    <s v="POTHYS RETAIL PRIVATE LIMITED CRPT"/>
  </r>
  <r>
    <x v="1"/>
    <s v="VB FROSTY SQUARE  GLASS BIG 300 ML"/>
    <n v="68"/>
    <x v="3"/>
    <n v="39"/>
    <n v="1287.07"/>
    <n v="662.93"/>
    <n v="1950"/>
    <n v="34"/>
    <n v="51.51"/>
    <x v="77"/>
    <x v="6"/>
    <s v="PLASTIC PRODUCTS"/>
    <x v="4"/>
    <s v="POTHYS RETAIL PRIVATE LIMITED CRPT"/>
  </r>
  <r>
    <x v="1"/>
    <s v="VB FROSTY CLEAR   GLASS  250 ML"/>
    <n v="54"/>
    <x v="3"/>
    <n v="7"/>
    <n v="231"/>
    <n v="119"/>
    <n v="350"/>
    <n v="34"/>
    <n v="51.52"/>
    <x v="77"/>
    <x v="6"/>
    <s v="PLASTIC PRODUCTS"/>
    <x v="4"/>
    <s v="POTHYS RETAIL PRIVATE LIMITED CRPT"/>
  </r>
  <r>
    <x v="1"/>
    <s v="VINOD OMEGA BOTTLE 500ML"/>
    <n v="820"/>
    <x v="3"/>
    <n v="1"/>
    <n v="441.98"/>
    <n v="255.02"/>
    <n v="697"/>
    <n v="36.590000000000003"/>
    <n v="57.7"/>
    <x v="244"/>
    <x v="6"/>
    <s v="THERMOWARE"/>
    <x v="4"/>
    <s v="POTHYS PRIVATE LIMITED LIFESTYLE"/>
  </r>
  <r>
    <x v="1"/>
    <s v="DUBBLIN RAPID 750ML"/>
    <n v="469"/>
    <x v="2"/>
    <n v="2"/>
    <n v="562.89"/>
    <n v="235.11"/>
    <n v="798"/>
    <n v="29.46"/>
    <n v="41.77"/>
    <x v="98"/>
    <x v="6"/>
    <s v="STEEL PRODUCTS"/>
    <x v="2"/>
    <s v="POTHYS PRIVATE LIMITED LIFESTYLE"/>
  </r>
  <r>
    <x v="1"/>
    <s v="PIGEON LASER EDGE  KNIFE"/>
    <n v="102"/>
    <x v="3"/>
    <n v="1"/>
    <n v="58.01"/>
    <n v="14.99"/>
    <n v="73"/>
    <n v="20.53"/>
    <n v="25.84"/>
    <x v="139"/>
    <x v="6"/>
    <s v="KITCHENWARE"/>
    <x v="4"/>
    <s v="POTHYS PRIVATE LIMITED LIFESTYLE"/>
  </r>
  <r>
    <x v="1"/>
    <s v="PIGEON GAS LASER SUPEREME"/>
    <n v="98"/>
    <x v="3"/>
    <n v="1"/>
    <n v="55.25"/>
    <n v="14.75"/>
    <n v="70"/>
    <n v="21.07"/>
    <n v="26.7"/>
    <x v="139"/>
    <x v="6"/>
    <s v="KITCHENWARE"/>
    <x v="4"/>
    <s v="POTHYS PRIVATE LIMITED LIFESTYLE"/>
  </r>
  <r>
    <x v="1"/>
    <s v="PIGEON UNI YVEG PEELER"/>
    <n v="68"/>
    <x v="3"/>
    <n v="2"/>
    <n v="81.5"/>
    <n v="32.5"/>
    <n v="114"/>
    <n v="28.51"/>
    <n v="39.880000000000003"/>
    <x v="139"/>
    <x v="6"/>
    <s v="KITCHENWARE"/>
    <x v="4"/>
    <s v="POTHYS PRIVATE LIMITED LIFESTYLE"/>
  </r>
  <r>
    <x v="1"/>
    <s v="RIDHI POL FLAT BTM KADAI2L"/>
    <n v="1555"/>
    <x v="2"/>
    <n v="1"/>
    <n v="616"/>
    <n v="161"/>
    <n v="777"/>
    <n v="20.72"/>
    <n v="26.14"/>
    <x v="81"/>
    <x v="6"/>
    <s v="STEEL PRODUCTS"/>
    <x v="2"/>
    <s v="POTHYS PRIVATE LIMITED LIFESTYLE"/>
  </r>
  <r>
    <x v="1"/>
    <s v="CELLO BLING BALL PEN C839"/>
    <n v="6"/>
    <x v="3"/>
    <n v="1"/>
    <n v="4.2"/>
    <n v="0.8"/>
    <n v="5"/>
    <n v="16"/>
    <n v="19.05"/>
    <x v="58"/>
    <x v="6"/>
    <s v="STATIONERY"/>
    <x v="4"/>
    <s v="POTHYS RETAIL PRIVATE LIMITED CRPT"/>
  </r>
  <r>
    <x v="1"/>
    <s v="CELLO BLING BALL PEN C839"/>
    <n v="30"/>
    <x v="3"/>
    <n v="5"/>
    <n v="105"/>
    <n v="30"/>
    <n v="135"/>
    <n v="22.22"/>
    <n v="28.57"/>
    <x v="58"/>
    <x v="6"/>
    <s v="STATIONERY"/>
    <x v="4"/>
    <s v="POTHYS RETAIL PRIVATE LIMITED CRPT"/>
  </r>
  <r>
    <x v="1"/>
    <s v="CELLO AURIS PASTEL BALL PEN C908"/>
    <n v="25"/>
    <x v="3"/>
    <n v="40"/>
    <n v="699.98"/>
    <n v="220.02"/>
    <n v="920"/>
    <n v="23.92"/>
    <n v="31.43"/>
    <x v="58"/>
    <x v="6"/>
    <s v="STATIONERY"/>
    <x v="4"/>
    <s v="J.D. ENTERPRISES"/>
  </r>
  <r>
    <x v="1"/>
    <s v="CELLO ORLY GEL PEN C917"/>
    <n v="10"/>
    <x v="3"/>
    <n v="1"/>
    <n v="7"/>
    <n v="2"/>
    <n v="9"/>
    <n v="22.22"/>
    <n v="28.57"/>
    <x v="58"/>
    <x v="6"/>
    <s v="STATIONERY"/>
    <x v="4"/>
    <s v="J.D. ENTERPRISES"/>
  </r>
  <r>
    <x v="1"/>
    <s v="CELLO GEO MATH INSTU.BOX MATICS C910"/>
    <n v="125"/>
    <x v="3"/>
    <n v="10"/>
    <n v="874.97"/>
    <n v="245.03"/>
    <n v="1120"/>
    <n v="21.88"/>
    <n v="28"/>
    <x v="58"/>
    <x v="6"/>
    <s v="STATIONERY"/>
    <x v="4"/>
    <s v="J.D. ENTERPRISES"/>
  </r>
  <r>
    <x v="1"/>
    <s v="CELLO GEO MATHS INSTUMENT BOX  C912"/>
    <n v="100"/>
    <x v="3"/>
    <n v="3"/>
    <n v="209.99"/>
    <n v="60.01"/>
    <n v="270"/>
    <n v="22.23"/>
    <n v="28.58"/>
    <x v="58"/>
    <x v="6"/>
    <s v="STATIONERY"/>
    <x v="4"/>
    <s v="J.D. ENTERPRISES"/>
  </r>
  <r>
    <x v="1"/>
    <s v="CELLO DISNEY FOUNTAIN PEN CARTRDGE C440"/>
    <n v="10"/>
    <x v="3"/>
    <n v="20"/>
    <n v="140"/>
    <n v="40"/>
    <n v="180"/>
    <n v="22.22"/>
    <n v="28.57"/>
    <x v="58"/>
    <x v="6"/>
    <s v="STATIONERY"/>
    <x v="4"/>
    <s v="J.D. ENTERPRISES"/>
  </r>
  <r>
    <x v="1"/>
    <s v="SEAMA 3 PC KENDA 500ML"/>
    <n v="195"/>
    <x v="3"/>
    <n v="2"/>
    <n v="178.51"/>
    <n v="59.49"/>
    <n v="238"/>
    <n v="25"/>
    <n v="33.33"/>
    <x v="100"/>
    <x v="6"/>
    <s v="PLASTIC PRODUCTS"/>
    <x v="4"/>
    <s v="POTHYS RETAIL PRIVATE LIMITED CRPT"/>
  </r>
  <r>
    <x v="1"/>
    <s v="SEAMA  PP2 PC RITE 1000ML FLIPTOP"/>
    <n v="248"/>
    <x v="3"/>
    <n v="4"/>
    <n v="222.83"/>
    <n v="149.16999999999999"/>
    <n v="372"/>
    <n v="40.1"/>
    <n v="66.94"/>
    <x v="100"/>
    <x v="6"/>
    <s v="PLASTIC PRODUCTS"/>
    <x v="4"/>
    <s v="POTHYS RETAIL PRIVATE LIMITED CRPT"/>
  </r>
  <r>
    <x v="1"/>
    <s v="JVL SS CLASSIC CANI CLC 3"/>
    <n v="935"/>
    <x v="2"/>
    <n v="1"/>
    <n v="476.99"/>
    <n v="191.01"/>
    <n v="668"/>
    <n v="28.59"/>
    <n v="40.04"/>
    <x v="225"/>
    <x v="6"/>
    <s v="STEEL PRODUCTS"/>
    <x v="2"/>
    <s v="POTHYS PRIVATE LIMITED LIFESTYLE"/>
  </r>
  <r>
    <x v="1"/>
    <s v="HAPPYTOHANG KOMPACT PCK*6"/>
    <n v="249"/>
    <x v="3"/>
    <n v="1"/>
    <n v="179.29"/>
    <n v="53.71"/>
    <n v="233"/>
    <n v="23.05"/>
    <n v="29.96"/>
    <x v="9"/>
    <x v="6"/>
    <s v="PLASTIC PRODUCTS"/>
    <x v="4"/>
    <s v="POTHYS PRIVATE LIMITED LIFESTYLE"/>
  </r>
  <r>
    <x v="1"/>
    <s v="MAXWIN GEMSON PAPER WEIGHT 1203"/>
    <n v="85"/>
    <x v="3"/>
    <n v="1"/>
    <n v="53.1"/>
    <n v="25.9"/>
    <n v="79"/>
    <n v="32.78"/>
    <n v="48.78"/>
    <x v="133"/>
    <x v="6"/>
    <s v="GLASS WARE"/>
    <x v="4"/>
    <s v="MAYUR STATIONERS"/>
  </r>
  <r>
    <x v="1"/>
    <s v="MAXWIN GEMSON PAPER WEIGHT 1204"/>
    <n v="125"/>
    <x v="3"/>
    <n v="4"/>
    <n v="259.60000000000002"/>
    <n v="132.4"/>
    <n v="392"/>
    <n v="33.78"/>
    <n v="51"/>
    <x v="133"/>
    <x v="6"/>
    <s v="GLASS WARE"/>
    <x v="4"/>
    <s v="MAYUR STATIONERS"/>
  </r>
  <r>
    <x v="1"/>
    <s v="MAXWIN  RUBER BAND SHEET"/>
    <n v="412"/>
    <x v="3"/>
    <n v="41"/>
    <n v="507.99"/>
    <n v="66.010000000000005"/>
    <n v="574"/>
    <n v="11.5"/>
    <n v="12.99"/>
    <x v="133"/>
    <x v="6"/>
    <s v="HOME NEEDS"/>
    <x v="4"/>
    <s v="MAYUR STATIONERS"/>
  </r>
  <r>
    <x v="1"/>
    <s v="MAXWIN STIC GAN SMOLL"/>
    <n v="17"/>
    <x v="3"/>
    <n v="14"/>
    <n v="103.25"/>
    <n v="50.75"/>
    <n v="154"/>
    <n v="32.950000000000003"/>
    <n v="49.15"/>
    <x v="133"/>
    <x v="6"/>
    <s v="STATIONERY"/>
    <x v="4"/>
    <s v="MAYUR STATIONERS"/>
  </r>
  <r>
    <x v="1"/>
    <s v="MAXWIN REAL GOLD BINDER CLIP 15MM"/>
    <n v="265"/>
    <x v="3"/>
    <n v="1"/>
    <n v="17.7"/>
    <n v="2.2999999999999998"/>
    <n v="20"/>
    <n v="11.5"/>
    <n v="12.99"/>
    <x v="133"/>
    <x v="6"/>
    <s v="STATIONERY"/>
    <x v="4"/>
    <s v="MAYUR STATIONERS"/>
  </r>
  <r>
    <x v="1"/>
    <s v="MAXWIN  CELLO TAP 20 YRD"/>
    <n v="10"/>
    <x v="3"/>
    <n v="1"/>
    <n v="6.54"/>
    <n v="2.46"/>
    <n v="9"/>
    <n v="27.33"/>
    <n v="37.61"/>
    <x v="133"/>
    <x v="6"/>
    <s v="PLASTIC PRODUCTS"/>
    <x v="4"/>
    <s v="MAYUR STATIONERS"/>
  </r>
  <r>
    <x v="1"/>
    <s v="CN N/CUTTER SSS MEDIUM  HAVY"/>
    <n v="60"/>
    <x v="3"/>
    <n v="6"/>
    <n v="226.56"/>
    <n v="115.44"/>
    <n v="342"/>
    <n v="33.75"/>
    <n v="50.95"/>
    <x v="109"/>
    <x v="6"/>
    <s v="HOME NEEDS"/>
    <x v="4"/>
    <s v="CHAMUNDA NOVELTY "/>
  </r>
  <r>
    <x v="1"/>
    <s v="WATER FILTER SHEET"/>
    <n v="11"/>
    <x v="3"/>
    <n v="12"/>
    <n v="70.8"/>
    <n v="37.200000000000003"/>
    <n v="108"/>
    <n v="34.44"/>
    <n v="52.54"/>
    <x v="109"/>
    <x v="6"/>
    <s v="PLASTIC PRODUCTS"/>
    <x v="4"/>
    <s v="CHAMUNDA NOVELTY "/>
  </r>
  <r>
    <x v="1"/>
    <s v="NATIONAL FRAMES MIRROR ECO 6*8"/>
    <n v="159"/>
    <x v="3"/>
    <n v="1"/>
    <n v="67.260000000000005"/>
    <n v="33.74"/>
    <n v="101"/>
    <n v="33.409999999999997"/>
    <n v="50.16"/>
    <x v="738"/>
    <x v="6"/>
    <s v="WOODEN PRODUCTS"/>
    <x v="4"/>
    <s v="POTHYS HYPER"/>
  </r>
  <r>
    <x v="1"/>
    <s v="GLOBAL 3PC STICKER HOOK"/>
    <n v="54"/>
    <x v="3"/>
    <n v="1"/>
    <n v="25.96"/>
    <n v="13.04"/>
    <n v="39"/>
    <n v="33.44"/>
    <n v="50.23"/>
    <x v="226"/>
    <x v="6"/>
    <s v="PLASTIC PRODUCTS"/>
    <x v="4"/>
    <s v="POTHYS PRIVATE LIMITED LIFESTYLE"/>
  </r>
  <r>
    <x v="1"/>
    <s v="GLOBAL GREEN PED 5P SMALL"/>
    <n v="37"/>
    <x v="3"/>
    <n v="1"/>
    <n v="18.29"/>
    <n v="8.7100000000000009"/>
    <n v="27"/>
    <n v="32.26"/>
    <n v="47.62"/>
    <x v="226"/>
    <x v="6"/>
    <s v="PLASTIC PRODUCTS"/>
    <x v="4"/>
    <s v="POTHYS RETAIL PRIVATE LIMITED CRPT"/>
  </r>
  <r>
    <x v="1"/>
    <s v="GLOBAL CHEKED CLOTH BIG"/>
    <n v="27"/>
    <x v="1"/>
    <n v="108"/>
    <n v="1190.7"/>
    <n v="645.29999999999995"/>
    <n v="1836"/>
    <n v="35.15"/>
    <n v="54.2"/>
    <x v="226"/>
    <x v="6"/>
    <s v="HOME NEEDS"/>
    <x v="1"/>
    <s v="POTHYS RETAIL PRIVATE LIMITED CRPT"/>
  </r>
  <r>
    <x v="1"/>
    <s v="GLOBAL LOUNDRY BEG BIG"/>
    <n v="186"/>
    <x v="3"/>
    <n v="9"/>
    <n v="796.5"/>
    <n v="400.5"/>
    <n v="1197"/>
    <n v="33.46"/>
    <n v="50.28"/>
    <x v="226"/>
    <x v="6"/>
    <s v="PLASTIC PRODUCTS"/>
    <x v="4"/>
    <s v="POTHYS RETAIL PRIVATE LIMITED CRPT"/>
  </r>
  <r>
    <x v="1"/>
    <s v="GLOBAL PAPER SALT PLASTO EXA"/>
    <n v="49"/>
    <x v="3"/>
    <n v="1"/>
    <n v="23.6"/>
    <n v="11.4"/>
    <n v="35"/>
    <n v="32.57"/>
    <n v="48.31"/>
    <x v="226"/>
    <x v="6"/>
    <s v="PLASTIC PRODUCTS"/>
    <x v="4"/>
    <s v="POTHYS PRIVATE LIMITED LIFESTYLE"/>
  </r>
  <r>
    <x v="1"/>
    <s v="GLOBAL SINK BRUSH B/ W"/>
    <n v="70"/>
    <x v="3"/>
    <n v="2"/>
    <n v="66.08"/>
    <n v="33.92"/>
    <n v="100"/>
    <n v="33.92"/>
    <n v="51.33"/>
    <x v="226"/>
    <x v="6"/>
    <s v="PLASTIC PRODUCTS"/>
    <x v="4"/>
    <s v="POTHYS PRIVATE LIMITED LIFESTYLE"/>
  </r>
  <r>
    <x v="1"/>
    <s v="GLOBAL MASAJ STICK CHINNA"/>
    <n v="25"/>
    <x v="2"/>
    <n v="1"/>
    <n v="10.08"/>
    <n v="4.92"/>
    <n v="15"/>
    <n v="32.799999999999997"/>
    <n v="48.81"/>
    <x v="226"/>
    <x v="6"/>
    <s v="STEEL PRODUCTS"/>
    <x v="2"/>
    <s v="POTHYS RETAIL PRIVATE LIMITED CRPT"/>
  </r>
  <r>
    <x v="1"/>
    <s v="GLOBAL 3PCS STICKER  HOOK"/>
    <n v="70"/>
    <x v="3"/>
    <n v="1"/>
    <n v="33.04"/>
    <n v="16.96"/>
    <n v="50"/>
    <n v="33.92"/>
    <n v="51.33"/>
    <x v="226"/>
    <x v="6"/>
    <s v="PLASTIC PRODUCTS"/>
    <x v="4"/>
    <s v="POTHYS PRIVATE LIMITED LIFESTYLE"/>
  </r>
  <r>
    <x v="1"/>
    <s v="PENCIL 7"/>
    <n v="9"/>
    <x v="3"/>
    <n v="17"/>
    <n v="68"/>
    <n v="34"/>
    <n v="102"/>
    <n v="33.33"/>
    <n v="50"/>
    <x v="112"/>
    <x v="6"/>
    <s v="STATIONERY"/>
    <x v="2"/>
    <s v="SATYAM ENTERPRISES"/>
  </r>
  <r>
    <x v="1"/>
    <s v="STS HANDLOOM PATTAI 16*27"/>
    <n v="47"/>
    <x v="1"/>
    <n v="157"/>
    <n v="3461.85"/>
    <n v="2033.15"/>
    <n v="5495"/>
    <n v="37"/>
    <n v="58.73"/>
    <x v="227"/>
    <x v="6"/>
    <s v="STATIONERY"/>
    <x v="1"/>
    <s v="POTHYS RETAIL PRIVATE LIMITED CRPT"/>
  </r>
  <r>
    <x v="1"/>
    <s v="MAXWIN SN 403 STICON PAD NEON"/>
    <n v="53"/>
    <x v="3"/>
    <n v="1"/>
    <n v="36"/>
    <n v="5"/>
    <n v="41"/>
    <n v="12.2"/>
    <n v="13.89"/>
    <x v="127"/>
    <x v="6"/>
    <s v="STATIONERY"/>
    <x v="4"/>
    <s v="MAYUR STATIONERS"/>
  </r>
  <r>
    <x v="1"/>
    <s v="TOOTHPICK ROUND JAR"/>
    <n v="32"/>
    <x v="3"/>
    <n v="4"/>
    <n v="80"/>
    <n v="48"/>
    <n v="128"/>
    <n v="37.5"/>
    <n v="60"/>
    <x v="184"/>
    <x v="6"/>
    <s v="WOODEN PRODUCTS"/>
    <x v="4"/>
    <s v="POTHYS PRIVATE LIMITED LIFESTYLE"/>
  </r>
  <r>
    <x v="1"/>
    <s v="SUPERWARE 6286T 13SM HANDY TRAY"/>
    <n v="420"/>
    <x v="3"/>
    <n v="1"/>
    <n v="197.78"/>
    <n v="102.22"/>
    <n v="300"/>
    <n v="34.07"/>
    <n v="51.68"/>
    <x v="229"/>
    <x v="6"/>
    <s v="PLASTIC PRODUCTS"/>
    <x v="4"/>
    <s v="POTHYS PRIVATE LIMITED LIFESTYLE"/>
  </r>
  <r>
    <x v="1"/>
    <s v="CELTONE 21SSW PEELER GASLI"/>
    <n v="302"/>
    <x v="3"/>
    <n v="1"/>
    <n v="158.36000000000001"/>
    <n v="57.64"/>
    <n v="216"/>
    <n v="26.69"/>
    <n v="36.4"/>
    <x v="230"/>
    <x v="6"/>
    <s v="KITCHENWARE"/>
    <x v="4"/>
    <s v="POTHYS PRIVATE LIMITED LIFESTYLE"/>
  </r>
  <r>
    <x v="1"/>
    <s v="CELTONE SLICER WITH STAND"/>
    <n v="282"/>
    <x v="3"/>
    <n v="6"/>
    <n v="890.81"/>
    <n v="321.19"/>
    <n v="1212"/>
    <n v="26.5"/>
    <n v="36.06"/>
    <x v="230"/>
    <x v="6"/>
    <s v="KITCHENWARE"/>
    <x v="4"/>
    <s v="POTHYS PRIVATE LIMITED LIFESTYLE"/>
  </r>
  <r>
    <x v="1"/>
    <s v="RIDHI IDLY PANNAI LARGE 21"/>
    <n v="2445"/>
    <x v="2"/>
    <n v="1"/>
    <n v="1332.8"/>
    <n v="378.2"/>
    <n v="1711"/>
    <n v="22.1"/>
    <n v="28.38"/>
    <x v="81"/>
    <x v="6"/>
    <s v="STEEL PRODUCTS"/>
    <x v="2"/>
    <s v="POTHYS RETAIL PRIVATE LIMITED CRPT"/>
  </r>
  <r>
    <x v="1"/>
    <s v="NAYASA JINGLE SET 11 12 13"/>
    <n v="249"/>
    <x v="3"/>
    <n v="3"/>
    <n v="273.95999999999998"/>
    <n v="98.04"/>
    <n v="372"/>
    <n v="26.35"/>
    <n v="35.79"/>
    <x v="206"/>
    <x v="6"/>
    <s v="PLASTIC PRODUCTS"/>
    <x v="4"/>
    <s v="POTHYS PRIVATE LIMITED LIFESTYLE"/>
  </r>
  <r>
    <x v="1"/>
    <s v="RINKU 26G COIL BASIN 12"/>
    <n v="305"/>
    <x v="2"/>
    <n v="1"/>
    <n v="155.66"/>
    <n v="62.34"/>
    <n v="218"/>
    <n v="28.6"/>
    <n v="40.049999999999997"/>
    <x v="122"/>
    <x v="6"/>
    <s v="STEEL PRODUCTS"/>
    <x v="2"/>
    <s v="POTHYS PRIVATE LIMITED LIFESTYLE"/>
  </r>
  <r>
    <x v="1"/>
    <s v="RINKU 22STNP PLATE"/>
    <n v="208"/>
    <x v="2"/>
    <n v="3"/>
    <n v="318.56"/>
    <n v="128.44"/>
    <n v="447"/>
    <n v="28.73"/>
    <n v="40.32"/>
    <x v="122"/>
    <x v="6"/>
    <s v="STEEL PRODUCTS"/>
    <x v="2"/>
    <s v="POTHYS PRIVATE LIMITED LIFESTYLE"/>
  </r>
  <r>
    <x v="1"/>
    <s v="RINKU DEL BIDDING THALI 12"/>
    <n v="302"/>
    <x v="2"/>
    <n v="1"/>
    <n v="143.36000000000001"/>
    <n v="72.64"/>
    <n v="216"/>
    <n v="33.630000000000003"/>
    <n v="50.67"/>
    <x v="122"/>
    <x v="6"/>
    <s v="STEEL PRODUCTS"/>
    <x v="2"/>
    <s v="POTHYS PRIVATE LIMITED LIFESTYLE"/>
  </r>
  <r>
    <x v="1"/>
    <s v="JOYO METRO MUG 1000 PLAIN"/>
    <n v="42"/>
    <x v="3"/>
    <n v="13"/>
    <n v="280.81"/>
    <n v="135.19"/>
    <n v="416"/>
    <n v="32.5"/>
    <n v="48.14"/>
    <x v="77"/>
    <x v="6"/>
    <s v="PLASTIC PRODUCTS"/>
    <x v="4"/>
    <s v="POTHYS PRIVATE LIMITED LIFESTYLE"/>
  </r>
  <r>
    <x v="1"/>
    <s v="JOYO DREAM HOME MUG 1500 PRINTED"/>
    <n v="102"/>
    <x v="3"/>
    <n v="10"/>
    <n v="522.03"/>
    <n v="257.97000000000003"/>
    <n v="780"/>
    <n v="33.07"/>
    <n v="49.42"/>
    <x v="77"/>
    <x v="6"/>
    <s v="PLASTIC PRODUCTS"/>
    <x v="4"/>
    <s v="POTHYS PRIVATE LIMITED LIFESTYLE"/>
  </r>
  <r>
    <x v="1"/>
    <s v="REX PARSILOTA NO2"/>
    <n v="347"/>
    <x v="2"/>
    <n v="4"/>
    <n v="658.56"/>
    <n v="333.44"/>
    <n v="992"/>
    <n v="33.61"/>
    <n v="50.63"/>
    <x v="183"/>
    <x v="6"/>
    <s v="STEEL PRODUCTS"/>
    <x v="2"/>
    <s v="POTHYS PRIVATE LIMITED LIFESTYLE"/>
  </r>
  <r>
    <x v="1"/>
    <s v="FEVICOL FEVIGLU DROP 3 1 FRE"/>
    <n v="60"/>
    <x v="3"/>
    <n v="18"/>
    <n v="810.09"/>
    <n v="161.91"/>
    <n v="972"/>
    <n v="16.66"/>
    <n v="19.989999999999998"/>
    <x v="168"/>
    <x v="6"/>
    <s v="STATIONERY"/>
    <x v="4"/>
    <s v="POTHYS PRIVATE LIMITED LIFESTYLE"/>
  </r>
  <r>
    <x v="1"/>
    <s v="FEVICOL  FC MR 50GM SQ"/>
    <n v="25"/>
    <x v="3"/>
    <n v="14"/>
    <n v="262.5"/>
    <n v="45.5"/>
    <n v="308"/>
    <n v="14.77"/>
    <n v="17.329999999999998"/>
    <x v="168"/>
    <x v="6"/>
    <s v="STATIONERY"/>
    <x v="4"/>
    <s v="POTHYS RETAIL PRIVATE LIMITED CRPT"/>
  </r>
  <r>
    <x v="1"/>
    <s v="N.M BLACK VAGARIA 7"/>
    <n v="239"/>
    <x v="2"/>
    <n v="2"/>
    <n v="228.48"/>
    <n v="113.52"/>
    <n v="342"/>
    <n v="33.19"/>
    <n v="49.68"/>
    <x v="75"/>
    <x v="6"/>
    <s v="KITCHENWARE"/>
    <x v="2"/>
    <s v="POTHYS RETAIL PRIVATE LIMITED CRPT"/>
  </r>
  <r>
    <x v="1"/>
    <s v="RINKU NO 9 SHOMRUST"/>
    <n v="142"/>
    <x v="2"/>
    <n v="1"/>
    <n v="67.2"/>
    <n v="26.8"/>
    <n v="94"/>
    <n v="28.51"/>
    <n v="39.880000000000003"/>
    <x v="122"/>
    <x v="6"/>
    <s v="STEEL PRODUCTS"/>
    <x v="2"/>
    <s v="POTHYS PRIVATE LIMITED LIFESTYLE"/>
  </r>
  <r>
    <x v="1"/>
    <s v="REX MORCHA MBU NO 1"/>
    <n v="308"/>
    <x v="2"/>
    <n v="1"/>
    <n v="145.82"/>
    <n v="74.180000000000007"/>
    <n v="220"/>
    <n v="33.72"/>
    <n v="50.87"/>
    <x v="183"/>
    <x v="6"/>
    <s v="STEEL PRODUCTS"/>
    <x v="2"/>
    <s v="POTHYS RETAIL PRIVATE LIMITED CRPT"/>
  </r>
  <r>
    <x v="1"/>
    <s v="PRAYLADY SS TRIPLY PRESSURE COOKER 1.5 LTR"/>
    <n v="2754"/>
    <x v="2"/>
    <n v="1"/>
    <n v="1239.8399999999999"/>
    <n v="412.16"/>
    <n v="1652"/>
    <n v="24.95"/>
    <n v="33.24"/>
    <x v="201"/>
    <x v="6"/>
    <s v="STEEL PRODUCTS"/>
    <x v="2"/>
    <s v="POTHYS PRIVATE LIMITED LIFESTYLE"/>
  </r>
  <r>
    <x v="1"/>
    <s v="PRAYLADY SS TRIPLY PRESSURE COOKER 3.0 LTR"/>
    <n v="3699"/>
    <x v="2"/>
    <n v="1"/>
    <n v="1664.32"/>
    <n v="554.67999999999995"/>
    <n v="2219"/>
    <n v="25"/>
    <n v="33.33"/>
    <x v="201"/>
    <x v="6"/>
    <s v="STEEL PRODUCTS"/>
    <x v="2"/>
    <s v="POTHYS PRIVATE LIMITED LIFESTYLE"/>
  </r>
  <r>
    <x v="1"/>
    <s v="PREMIUM MAGIC IDLY 6 PLATE"/>
    <n v="725"/>
    <x v="2"/>
    <n v="1"/>
    <n v="285.60000000000002"/>
    <n v="114.4"/>
    <n v="400"/>
    <n v="28.6"/>
    <n v="40.06"/>
    <x v="87"/>
    <x v="6"/>
    <s v="STEEL PRODUCTS"/>
    <x v="2"/>
    <s v="POTHYS RETAIL PRIVATE LIMITED CRPT"/>
  </r>
  <r>
    <x v="1"/>
    <s v="CLASSMATE 02001003 NB190 15541"/>
    <n v="28"/>
    <x v="2"/>
    <n v="45"/>
    <n v="648.1"/>
    <n v="161.9"/>
    <n v="810"/>
    <n v="19.989999999999998"/>
    <n v="24.98"/>
    <x v="57"/>
    <x v="6"/>
    <s v="STATIONERY"/>
    <x v="2"/>
    <s v="POTHYS RETAIL PRIVATE LIMITED CRPT"/>
  </r>
  <r>
    <x v="1"/>
    <s v="CELLTONE 21SS WITH PEELER GAS LIGHTER"/>
    <n v="205"/>
    <x v="3"/>
    <n v="6"/>
    <n v="835.2"/>
    <n v="271.8"/>
    <n v="1107"/>
    <n v="24.55"/>
    <n v="32.54"/>
    <x v="144"/>
    <x v="6"/>
    <s v="KITCHENWARE"/>
    <x v="4"/>
    <s v="MAHALAKSHMI MARKETING AGENCY"/>
  </r>
  <r>
    <x v="1"/>
    <s v="SUBHASHINI 1LT WATER BOTTLE"/>
    <n v="439"/>
    <x v="3"/>
    <n v="3"/>
    <n v="700.92"/>
    <n v="280.08"/>
    <n v="981"/>
    <n v="28.55"/>
    <n v="39.96"/>
    <x v="221"/>
    <x v="6"/>
    <s v="PLASTIC PRODUCTS"/>
    <x v="4"/>
    <s v="POTHYS RETAIL PRIVATE LIMITED CRPT"/>
  </r>
  <r>
    <x v="1"/>
    <s v="SUBHASHINI  11/2 WATER BOTTLE"/>
    <n v="473"/>
    <x v="3"/>
    <n v="1"/>
    <n v="300.89999999999998"/>
    <n v="120.1"/>
    <n v="421"/>
    <n v="28.53"/>
    <n v="39.909999999999997"/>
    <x v="221"/>
    <x v="6"/>
    <s v="PLASTIC PRODUCTS"/>
    <x v="4"/>
    <s v="POTHYS RETAIL PRIVATE LIMITED CRPT"/>
  </r>
  <r>
    <x v="1"/>
    <s v="RAJDEEP H.P  MUG"/>
    <n v="25"/>
    <x v="2"/>
    <n v="65"/>
    <n v="528.53"/>
    <n v="316.47000000000003"/>
    <n v="845"/>
    <n v="37.450000000000003"/>
    <n v="59.88"/>
    <x v="190"/>
    <x v="6"/>
    <s v="CERAMIC WARE"/>
    <x v="2"/>
    <s v="RAJDEEP MARKETING"/>
  </r>
  <r>
    <x v="1"/>
    <s v="HUNTER MOSQUITO RECHARGEBAT"/>
    <n v="595"/>
    <x v="3"/>
    <n v="21"/>
    <n v="9228.07"/>
    <n v="2636.93"/>
    <n v="11865"/>
    <n v="22.22"/>
    <n v="28.58"/>
    <x v="231"/>
    <x v="6"/>
    <s v="HOME NEEDS"/>
    <x v="4"/>
    <s v="POTHYS RETAIL PRIVATE LIMITED CRPT"/>
  </r>
  <r>
    <x v="1"/>
    <s v="HUNTER MOSQUITO RECHARGEBAT"/>
    <n v="774"/>
    <x v="3"/>
    <n v="2"/>
    <n v="869.9"/>
    <n v="260.10000000000002"/>
    <n v="1130"/>
    <n v="23.02"/>
    <n v="29.9"/>
    <x v="231"/>
    <x v="6"/>
    <s v="HOME NEEDS"/>
    <x v="4"/>
    <s v="POTHYS RETAIL PRIVATE LIMITED CRPT"/>
  </r>
  <r>
    <x v="1"/>
    <s v="MILTON TS ELFIN VACCUM BTL 300ML"/>
    <n v="813"/>
    <x v="3"/>
    <n v="4"/>
    <n v="1689.59"/>
    <n v="634.41"/>
    <n v="2324"/>
    <n v="27.3"/>
    <n v="37.549999999999997"/>
    <x v="79"/>
    <x v="6"/>
    <s v="THERMOWARE"/>
    <x v="4"/>
    <s v="POTHYS RETAIL PRIVATE LIMITED CRPT"/>
  </r>
  <r>
    <x v="1"/>
    <s v="2WINS HIERO SPORTY750"/>
    <n v="199"/>
    <x v="3"/>
    <n v="1"/>
    <n v="99.5"/>
    <n v="49.5"/>
    <n v="149"/>
    <n v="33.22"/>
    <n v="49.75"/>
    <x v="74"/>
    <x v="6"/>
    <s v="PLASTIC PRODUCTS"/>
    <x v="4"/>
    <s v="SRI MAHALAKSHMI AGENCY "/>
  </r>
  <r>
    <x v="1"/>
    <s v="MY BENTO 5000ML GLAX 5"/>
    <n v="273"/>
    <x v="3"/>
    <n v="6"/>
    <n v="655.17999999999995"/>
    <n v="160.82"/>
    <n v="816"/>
    <n v="19.71"/>
    <n v="24.55"/>
    <x v="161"/>
    <x v="6"/>
    <s v="PLASTIC PRODUCTS"/>
    <x v="4"/>
    <s v="POTHYS RETAIL PRIVATE LIMITED CRPT"/>
  </r>
  <r>
    <x v="1"/>
    <s v="MAYUR PLUS PLS WATER BOTTLE NEW4"/>
    <n v="625"/>
    <x v="3"/>
    <n v="1"/>
    <n v="404.74"/>
    <n v="169.26"/>
    <n v="574"/>
    <n v="29.49"/>
    <n v="41.82"/>
    <x v="217"/>
    <x v="6"/>
    <s v="PLASTIC PRODUCTS"/>
    <x v="4"/>
    <s v="POTHYS PRIVATE LIMITED LIFESTYLE"/>
  </r>
  <r>
    <x v="1"/>
    <s v="DUST BROOM 2IN1 164153"/>
    <n v="300"/>
    <x v="1"/>
    <n v="1"/>
    <n v="210"/>
    <n v="60"/>
    <n v="270"/>
    <n v="22.22"/>
    <n v="28.57"/>
    <x v="52"/>
    <x v="6"/>
    <s v="HOME NEEDS"/>
    <x v="1"/>
    <s v="SG MARKETING"/>
  </r>
  <r>
    <x v="1"/>
    <s v="DOMS C3 MINI GRIPPER PENCIL"/>
    <n v="150"/>
    <x v="2"/>
    <n v="1"/>
    <n v="102"/>
    <n v="33"/>
    <n v="135"/>
    <n v="24.44"/>
    <n v="32.35"/>
    <x v="185"/>
    <x v="6"/>
    <s v="STATIONERY"/>
    <x v="2"/>
    <s v="POTHYS PRIVATE LIMITED LIFESTYLE"/>
  </r>
  <r>
    <x v="1"/>
    <s v="DOMS TEMPRA 12 COLOUR"/>
    <n v="20"/>
    <x v="2"/>
    <n v="1"/>
    <n v="13.6"/>
    <n v="4.4000000000000004"/>
    <n v="18"/>
    <n v="24.44"/>
    <n v="32.35"/>
    <x v="185"/>
    <x v="6"/>
    <s v="STATIONERY"/>
    <x v="4"/>
    <s v="POTHYS RETAIL PRIVATE LIMITED CRPT"/>
  </r>
  <r>
    <x v="1"/>
    <s v="DOMS TEMPRA 6 COLOUR"/>
    <n v="10"/>
    <x v="2"/>
    <n v="7"/>
    <n v="47.57"/>
    <n v="15.43"/>
    <n v="63"/>
    <n v="24.49"/>
    <n v="32.44"/>
    <x v="185"/>
    <x v="6"/>
    <s v="STATIONERY"/>
    <x v="4"/>
    <s v="POTHYS RETAIL PRIVATE LIMITED CRPT"/>
  </r>
  <r>
    <x v="1"/>
    <s v="DOMS STU POSTER COL 6 SHD"/>
    <n v="100"/>
    <x v="3"/>
    <n v="2"/>
    <n v="136.01"/>
    <n v="43.99"/>
    <n v="180"/>
    <n v="24.44"/>
    <n v="32.340000000000003"/>
    <x v="185"/>
    <x v="6"/>
    <s v="STATIONERY"/>
    <x v="4"/>
    <s v="POTHYS RETAIL PRIVATE LIMITED CRPT"/>
  </r>
  <r>
    <x v="1"/>
    <s v="DOMS GEOMATIC PROTRACTOR"/>
    <n v="5"/>
    <x v="3"/>
    <n v="17"/>
    <n v="57.8"/>
    <n v="18.7"/>
    <n v="76.5"/>
    <n v="24.44"/>
    <n v="32.35"/>
    <x v="185"/>
    <x v="6"/>
    <s v="STATIONERY"/>
    <x v="4"/>
    <s v="POTHYS PRIVATE LIMITED LIFESTYLE"/>
  </r>
  <r>
    <x v="1"/>
    <s v="DOMS GLUE STICK 6GMS"/>
    <n v="20"/>
    <x v="3"/>
    <n v="6"/>
    <n v="61.2"/>
    <n v="16.8"/>
    <n v="78"/>
    <n v="21.54"/>
    <n v="27.45"/>
    <x v="185"/>
    <x v="6"/>
    <s v="STATIONERY"/>
    <x v="4"/>
    <s v="JK MARKETING"/>
  </r>
  <r>
    <x v="1"/>
    <s v="DOMS GLUE STICK 6GMS"/>
    <n v="15"/>
    <x v="3"/>
    <n v="16"/>
    <n v="156.69999999999999"/>
    <n v="51.3"/>
    <n v="208"/>
    <n v="24.66"/>
    <n v="32.74"/>
    <x v="185"/>
    <x v="6"/>
    <s v="STATIONERY"/>
    <x v="4"/>
    <s v="JK MARKETING"/>
  </r>
  <r>
    <x v="1"/>
    <s v="DOMS ART STROKES KIT"/>
    <n v="149"/>
    <x v="3"/>
    <n v="1"/>
    <n v="101.32"/>
    <n v="32.68"/>
    <n v="134"/>
    <n v="24.39"/>
    <n v="32.25"/>
    <x v="185"/>
    <x v="6"/>
    <s v="STATIONERY"/>
    <x v="4"/>
    <s v="POTHYS RETAIL PRIVATE LIMITED CRPT"/>
  </r>
  <r>
    <x v="1"/>
    <s v="DOMS ART STROKES KIT"/>
    <n v="150"/>
    <x v="3"/>
    <n v="2"/>
    <n v="202.65"/>
    <n v="65.349999999999994"/>
    <n v="268"/>
    <n v="24.38"/>
    <n v="32.25"/>
    <x v="185"/>
    <x v="6"/>
    <s v="STATIONERY"/>
    <x v="4"/>
    <s v="POTHYS RETAIL PRIVATE LIMITED CRPT"/>
  </r>
  <r>
    <x v="1"/>
    <s v="DOMS MY 1ST PENCIL KIT"/>
    <n v="15"/>
    <x v="3"/>
    <n v="43"/>
    <n v="438.54"/>
    <n v="120.46"/>
    <n v="559"/>
    <n v="21.55"/>
    <n v="27.47"/>
    <x v="185"/>
    <x v="6"/>
    <s v="STATIONERY"/>
    <x v="4"/>
    <s v="POTHYS RETAIL PRIVATE LIMITED CRPT"/>
  </r>
  <r>
    <x v="1"/>
    <s v="DOMS COLOURED CHALK"/>
    <n v="25"/>
    <x v="0"/>
    <n v="2"/>
    <n v="34"/>
    <n v="10"/>
    <n v="44"/>
    <n v="22.73"/>
    <n v="29.41"/>
    <x v="185"/>
    <x v="6"/>
    <s v="STATIONERY"/>
    <x v="0"/>
    <s v="POTHYS RETAIL PRIVATE LIMITED CRPT"/>
  </r>
  <r>
    <x v="1"/>
    <s v="DOMS COLOURED CHALK"/>
    <n v="30"/>
    <x v="0"/>
    <n v="2"/>
    <n v="34"/>
    <n v="10"/>
    <n v="44"/>
    <n v="22.73"/>
    <n v="29.41"/>
    <x v="185"/>
    <x v="6"/>
    <s v="STATIONERY"/>
    <x v="0"/>
    <s v="POTHYS RETAIL PRIVATE LIMITED CRPT"/>
  </r>
  <r>
    <x v="1"/>
    <s v="DOMS WHITE CHALK NEW"/>
    <n v="20"/>
    <x v="0"/>
    <n v="7"/>
    <n v="95.2"/>
    <n v="30.8"/>
    <n v="126"/>
    <n v="24.44"/>
    <n v="32.35"/>
    <x v="185"/>
    <x v="6"/>
    <s v="STATIONERY"/>
    <x v="0"/>
    <s v="POTHYS RETAIL PRIVATE LIMITED CRPT"/>
  </r>
  <r>
    <x v="1"/>
    <s v="DOMS CORRECTION PEN 3ML"/>
    <n v="15"/>
    <x v="3"/>
    <n v="3"/>
    <n v="30.6"/>
    <n v="8.4"/>
    <n v="39"/>
    <n v="21.54"/>
    <n v="27.45"/>
    <x v="185"/>
    <x v="6"/>
    <s v="STATIONERY"/>
    <x v="4"/>
    <s v="POTHYS PRIVATE LIMITED LIFESTYLE"/>
  </r>
  <r>
    <x v="1"/>
    <s v="DOMS CORRECTION PEN 7ML"/>
    <n v="25"/>
    <x v="3"/>
    <n v="12"/>
    <n v="204.03"/>
    <n v="59.97"/>
    <n v="264"/>
    <n v="22.72"/>
    <n v="29.39"/>
    <x v="185"/>
    <x v="6"/>
    <s v="STATIONERY"/>
    <x v="4"/>
    <s v="POTHYS RETAIL PRIVATE LIMITED CRPT"/>
  </r>
  <r>
    <x v="1"/>
    <s v="DOMS REF PERMANENT MARKER"/>
    <n v="25"/>
    <x v="3"/>
    <n v="2"/>
    <n v="34"/>
    <n v="10"/>
    <n v="44"/>
    <n v="22.73"/>
    <n v="29.41"/>
    <x v="185"/>
    <x v="6"/>
    <s v="STATIONERY"/>
    <x v="4"/>
    <s v="POTHYS PRIVATE LIMITED LIFESTYLE"/>
  </r>
  <r>
    <x v="1"/>
    <s v="CD DVD MARKER BLK"/>
    <n v="10"/>
    <x v="3"/>
    <n v="1"/>
    <n v="6.01"/>
    <n v="2.99"/>
    <n v="9"/>
    <n v="33.22"/>
    <n v="49.75"/>
    <x v="187"/>
    <x v="6"/>
    <s v="STATIONERY"/>
    <x v="4"/>
    <s v="POTHYS PRIVATE LIMITED LIFESTYLE"/>
  </r>
  <r>
    <x v="1"/>
    <s v="DOMS PERMANENT MARKER GREEN"/>
    <n v="20"/>
    <x v="3"/>
    <n v="6"/>
    <n v="60"/>
    <n v="48"/>
    <n v="108"/>
    <n v="44.44"/>
    <n v="80"/>
    <x v="185"/>
    <x v="6"/>
    <s v="STATIONERY"/>
    <x v="4"/>
    <s v="POTHYS PRIVATE LIMITED LIFESTYLE"/>
  </r>
  <r>
    <x v="1"/>
    <s v="DOMS WHITE BOARD MARKER PEN"/>
    <n v="25"/>
    <x v="3"/>
    <n v="9"/>
    <n v="135.02000000000001"/>
    <n v="62.98"/>
    <n v="198"/>
    <n v="31.81"/>
    <n v="46.64"/>
    <x v="185"/>
    <x v="6"/>
    <s v="STATIONERY"/>
    <x v="4"/>
    <s v="POTHYS PRIVATE LIMITED LIFESTYLE"/>
  </r>
  <r>
    <x v="1"/>
    <s v="DOMS NEOLINE PEN"/>
    <n v="80"/>
    <x v="3"/>
    <n v="1"/>
    <n v="54.4"/>
    <n v="17.600000000000001"/>
    <n v="72"/>
    <n v="24.44"/>
    <n v="32.35"/>
    <x v="185"/>
    <x v="6"/>
    <s v="STATIONERY"/>
    <x v="4"/>
    <s v="POTHYS PRIVATE LIMITED LIFESTYLE"/>
  </r>
  <r>
    <x v="1"/>
    <s v="MURUGAN ACUM DEEP LADIE 4"/>
    <n v="64"/>
    <x v="3"/>
    <n v="1"/>
    <n v="40.42"/>
    <n v="16.579999999999998"/>
    <n v="57"/>
    <n v="29.09"/>
    <n v="41.02"/>
    <x v="83"/>
    <x v="6"/>
    <s v="KITCHENWARE"/>
    <x v="4"/>
    <s v="POTHYS PRIVATE LIMITED LIFESTYLE"/>
  </r>
  <r>
    <x v="1"/>
    <s v="MURUGAN DEEP LADLE 5"/>
    <n v="89"/>
    <x v="3"/>
    <n v="10"/>
    <n v="472.94"/>
    <n v="167.06"/>
    <n v="640"/>
    <n v="26.1"/>
    <n v="35.32"/>
    <x v="83"/>
    <x v="6"/>
    <s v="KITCHENWARE"/>
    <x v="4"/>
    <s v="POTHYS PRIVATE LIMITED LIFESTYLE"/>
  </r>
  <r>
    <x v="1"/>
    <s v="MURUGAN APAN 5"/>
    <n v="68"/>
    <x v="3"/>
    <n v="1"/>
    <n v="35"/>
    <n v="14"/>
    <n v="49"/>
    <n v="28.57"/>
    <n v="40"/>
    <x v="83"/>
    <x v="6"/>
    <s v="KITCHENWARE"/>
    <x v="4"/>
    <s v="POTHYS PRIVATE LIMITED LIFESTYLE"/>
  </r>
  <r>
    <x v="1"/>
    <s v="MURUGAN APAN 6"/>
    <n v="78"/>
    <x v="3"/>
    <n v="1"/>
    <n v="40"/>
    <n v="16"/>
    <n v="56"/>
    <n v="28.57"/>
    <n v="40"/>
    <x v="83"/>
    <x v="6"/>
    <s v="KITCHENWARE"/>
    <x v="4"/>
    <s v="POTHYS PRIVATE LIMITED LIFESTYLE"/>
  </r>
  <r>
    <x v="1"/>
    <s v="MURUGAN APAN HOLES 5"/>
    <n v="67"/>
    <x v="3"/>
    <n v="2"/>
    <n v="67.989999999999995"/>
    <n v="28.01"/>
    <n v="96"/>
    <n v="29.18"/>
    <n v="41.2"/>
    <x v="83"/>
    <x v="6"/>
    <s v="KITCHENWARE"/>
    <x v="4"/>
    <s v="POTHYS PRIVATE LIMITED LIFESTYLE"/>
  </r>
  <r>
    <x v="1"/>
    <s v="MURUGAN APAN HOLES 6"/>
    <n v="74"/>
    <x v="3"/>
    <n v="5"/>
    <n v="190"/>
    <n v="75"/>
    <n v="265"/>
    <n v="28.3"/>
    <n v="39.47"/>
    <x v="83"/>
    <x v="6"/>
    <s v="KITCHENWARE"/>
    <x v="4"/>
    <s v="POTHYS PRIVATE LIMITED LIFESTYLE"/>
  </r>
  <r>
    <x v="1"/>
    <s v="ROYAL 5D STEEL SADA BROOM"/>
    <n v="215"/>
    <x v="0"/>
    <n v="17"/>
    <n v="1683"/>
    <n v="935"/>
    <n v="2618"/>
    <n v="35.71"/>
    <n v="55.56"/>
    <x v="218"/>
    <x v="6"/>
    <s v="HOME NEEDS"/>
    <x v="0"/>
    <s v="ROYAL MARKETING"/>
  </r>
  <r>
    <x v="1"/>
    <s v="ARUN APRON AP 14"/>
    <n v="259"/>
    <x v="1"/>
    <n v="2"/>
    <n v="294"/>
    <n v="182"/>
    <n v="476"/>
    <n v="38.24"/>
    <n v="61.9"/>
    <x v="232"/>
    <x v="6"/>
    <s v="HOME NEEDS"/>
    <x v="1"/>
    <s v="POTHYS PRIVATE LIMITED LIFESTYLE"/>
  </r>
  <r>
    <x v="1"/>
    <s v="KADAI 24 CM"/>
    <n v="786"/>
    <x v="2"/>
    <n v="1"/>
    <n v="453.6"/>
    <n v="178.4"/>
    <n v="632"/>
    <n v="28.23"/>
    <n v="39.33"/>
    <x v="165"/>
    <x v="6"/>
    <s v="STEEL PRODUCTS"/>
    <x v="2"/>
    <s v="POTHYS RETAIL PRIVATE LIMITED CRPT"/>
  </r>
  <r>
    <x v="1"/>
    <s v="RIDHI COIL LUNCH CARRIER 6*3"/>
    <n v="397"/>
    <x v="2"/>
    <n v="1"/>
    <n v="224"/>
    <n v="90"/>
    <n v="314"/>
    <n v="28.66"/>
    <n v="40.18"/>
    <x v="81"/>
    <x v="6"/>
    <s v="STEEL PRODUCTS"/>
    <x v="2"/>
    <s v="RIDHI MARKETING"/>
  </r>
  <r>
    <x v="1"/>
    <s v="NM GAS LIGHTER MS BLISTE"/>
    <n v="95"/>
    <x v="3"/>
    <n v="17"/>
    <n v="902.7"/>
    <n v="457.3"/>
    <n v="1360"/>
    <n v="33.630000000000003"/>
    <n v="50.66"/>
    <x v="75"/>
    <x v="6"/>
    <s v="KITCHENWARE"/>
    <x v="4"/>
    <s v="POTHYS RETAIL PRIVATE LIMITED CRPT"/>
  </r>
  <r>
    <x v="1"/>
    <s v="NM SIMGA BOTTLE OPENER"/>
    <n v="49"/>
    <x v="3"/>
    <n v="5"/>
    <n v="118"/>
    <n v="57"/>
    <n v="175"/>
    <n v="32.57"/>
    <n v="48.31"/>
    <x v="75"/>
    <x v="6"/>
    <s v="HOME NEEDS"/>
    <x v="4"/>
    <s v="POTHYS RETAIL PRIVATE LIMITED CRPT"/>
  </r>
  <r>
    <x v="1"/>
    <s v="N.M SK 4*1 CHALNI W/GOLD"/>
    <n v="470"/>
    <x v="2"/>
    <n v="1"/>
    <n v="224"/>
    <n v="112"/>
    <n v="336"/>
    <n v="33.33"/>
    <n v="50"/>
    <x v="75"/>
    <x v="6"/>
    <s v="STEEL PRODUCTS"/>
    <x v="2"/>
    <s v="POTHYS PRIVATE LIMITED LIFESTYLE"/>
  </r>
  <r>
    <x v="1"/>
    <s v="N.M BRIGHT GLOY PEELER"/>
    <n v="149"/>
    <x v="3"/>
    <n v="1"/>
    <n v="35.4"/>
    <n v="13.6"/>
    <n v="49"/>
    <n v="27.76"/>
    <n v="38.42"/>
    <x v="75"/>
    <x v="6"/>
    <s v="KITCHENWARE"/>
    <x v="4"/>
    <s v="POTHYS RETAIL PRIVATE LIMITED CRPT"/>
  </r>
  <r>
    <x v="1"/>
    <s v="N.M BENCO CP PEELING KNIF"/>
    <n v="61"/>
    <x v="3"/>
    <n v="3"/>
    <n v="88.5"/>
    <n v="43.5"/>
    <n v="132"/>
    <n v="32.950000000000003"/>
    <n v="49.15"/>
    <x v="75"/>
    <x v="6"/>
    <s v="KITCHENWARE"/>
    <x v="4"/>
    <s v="POTHYS PRIVATE LIMITED LIFESTYLE"/>
  </r>
  <r>
    <x v="1"/>
    <s v="NM SIGMA HAND BLENDER"/>
    <n v="247"/>
    <x v="3"/>
    <n v="3"/>
    <n v="354"/>
    <n v="177"/>
    <n v="531"/>
    <n v="33.33"/>
    <n v="50"/>
    <x v="75"/>
    <x v="6"/>
    <s v="KITCHENWARE"/>
    <x v="4"/>
    <s v="POTHYS RETAIL PRIVATE LIMITED CRPT"/>
  </r>
  <r>
    <x v="1"/>
    <s v="NM NIVIA SS HANDY"/>
    <n v="128"/>
    <x v="2"/>
    <n v="6"/>
    <n v="369.6"/>
    <n v="182.4"/>
    <n v="552"/>
    <n v="33.04"/>
    <n v="49.35"/>
    <x v="75"/>
    <x v="6"/>
    <s v="STEEL PRODUCTS"/>
    <x v="2"/>
    <s v="POTHYS RETAIL PRIVATE LIMITED CRPT"/>
  </r>
  <r>
    <x v="1"/>
    <s v="N.M MELODI COCONUT SCRAP"/>
    <n v="70"/>
    <x v="2"/>
    <n v="1"/>
    <n v="39.200000000000003"/>
    <n v="19.8"/>
    <n v="59"/>
    <n v="33.56"/>
    <n v="50.51"/>
    <x v="75"/>
    <x v="6"/>
    <s v="KITCHENWARE"/>
    <x v="2"/>
    <s v="POTHYS PRIVATE LIMITED LIFESTYLE"/>
  </r>
  <r>
    <x v="1"/>
    <s v="N.M NIRALI SINK DRAINER 3"/>
    <n v="115"/>
    <x v="2"/>
    <n v="24"/>
    <n v="1478.4"/>
    <n v="729.6"/>
    <n v="2208"/>
    <n v="33.04"/>
    <n v="49.35"/>
    <x v="75"/>
    <x v="6"/>
    <s v="STEEL PRODUCTS"/>
    <x v="2"/>
    <s v="POTHYS RETAIL PRIVATE LIMITED CRPT"/>
  </r>
  <r>
    <x v="1"/>
    <s v="SERVELWARE RO SOUP BOWL"/>
    <n v="154"/>
    <x v="3"/>
    <n v="4"/>
    <n v="234.43"/>
    <n v="117.57"/>
    <n v="352"/>
    <n v="33.4"/>
    <n v="50.15"/>
    <x v="233"/>
    <x v="6"/>
    <s v="MELAMINE WARE"/>
    <x v="4"/>
    <s v="POTHYS PRIVATE LIMITED LIFESTYLE"/>
  </r>
  <r>
    <x v="1"/>
    <s v="SERVELWARE GOLD VEG BOWL ASSO"/>
    <n v="134"/>
    <x v="3"/>
    <n v="4"/>
    <n v="234.43"/>
    <n v="97.57"/>
    <n v="332"/>
    <n v="29.39"/>
    <n v="41.62"/>
    <x v="233"/>
    <x v="6"/>
    <s v="MELAMINE WARE"/>
    <x v="4"/>
    <s v="POTHYS PRIVATE LIMITED LIFESTYLE"/>
  </r>
  <r>
    <x v="1"/>
    <s v="PLASTI CX MAS MASK K B"/>
    <n v="112"/>
    <x v="3"/>
    <n v="1"/>
    <n v="35.4"/>
    <n v="44.6"/>
    <n v="80"/>
    <n v="55.75"/>
    <n v="125.99"/>
    <x v="1174"/>
    <x v="6"/>
    <s v="GIFT&amp;DECORATIVE"/>
    <x v="4"/>
    <s v="POTHYS PRIVATE LIMITED LIFESTYLE"/>
  </r>
  <r>
    <x v="1"/>
    <s v="NARANG  2050 -11 CANDLE SHOW P"/>
    <n v="32"/>
    <x v="3"/>
    <n v="15"/>
    <n v="225"/>
    <n v="195"/>
    <n v="420"/>
    <n v="46.43"/>
    <n v="86.67"/>
    <x v="234"/>
    <x v="6"/>
    <s v="GIFT&amp;DECORATIVE"/>
    <x v="4"/>
    <s v="POTHYS PRIVATE LIMITED LIFESTYLE"/>
  </r>
  <r>
    <x v="1"/>
    <s v="SCRUBBER 3PC 3640 K"/>
    <n v="113"/>
    <x v="3"/>
    <n v="20"/>
    <n v="1203.5999999999999"/>
    <n v="596.4"/>
    <n v="1800"/>
    <n v="33.130000000000003"/>
    <n v="49.55"/>
    <x v="76"/>
    <x v="6"/>
    <s v="PLASTIC PRODUCTS"/>
    <x v="4"/>
    <s v="POTHYS RETAIL PRIVATE LIMITED CRPT"/>
  </r>
  <r>
    <x v="1"/>
    <s v="CN KNIFE ROCKET 360"/>
    <n v="50"/>
    <x v="3"/>
    <n v="2"/>
    <n v="53.1"/>
    <n v="8.9"/>
    <n v="62"/>
    <n v="14.35"/>
    <n v="16.760000000000002"/>
    <x v="109"/>
    <x v="6"/>
    <s v="KITCHENWARE"/>
    <x v="4"/>
    <s v="CHAMUNDA NOVELTY "/>
  </r>
  <r>
    <x v="1"/>
    <s v="NAPTHALINE BALL 250 GMS"/>
    <n v="130"/>
    <x v="3"/>
    <n v="6"/>
    <n v="368.16"/>
    <n v="183.84"/>
    <n v="552"/>
    <n v="33.299999999999997"/>
    <n v="49.93"/>
    <x v="109"/>
    <x v="6"/>
    <s v="HOME NEEDS"/>
    <x v="4"/>
    <s v="CHAMUNDA NOVELTY "/>
  </r>
  <r>
    <x v="1"/>
    <s v="NAPTHALINE BALL 250 GMS"/>
    <n v="93"/>
    <x v="3"/>
    <n v="1"/>
    <n v="49.56"/>
    <n v="4.4400000000000004"/>
    <n v="54"/>
    <n v="8.2200000000000006"/>
    <n v="8.9600000000000009"/>
    <x v="109"/>
    <x v="6"/>
    <s v="HOME NEEDS"/>
    <x v="4"/>
    <s v="CHAMUNDA NOVELTY "/>
  </r>
  <r>
    <x v="1"/>
    <s v="DOMS HSC 12 COLOUR PENCIL"/>
    <n v="30"/>
    <x v="2"/>
    <n v="16"/>
    <n v="336"/>
    <n v="96"/>
    <n v="432"/>
    <n v="22.22"/>
    <n v="28.57"/>
    <x v="185"/>
    <x v="6"/>
    <s v="STATIONERY"/>
    <x v="2"/>
    <s v="POTHYS RETAIL PRIVATE LIMITED CRPT"/>
  </r>
  <r>
    <x v="1"/>
    <s v="DOMS FSC12 COLOUR PENCIL"/>
    <n v="60"/>
    <x v="2"/>
    <n v="6"/>
    <n v="244.8"/>
    <n v="79.2"/>
    <n v="324"/>
    <n v="24.44"/>
    <n v="32.35"/>
    <x v="185"/>
    <x v="6"/>
    <s v="STATIONERY"/>
    <x v="2"/>
    <s v="POTHYS PRIVATE LIMITED LIFESTYLE"/>
  </r>
  <r>
    <x v="1"/>
    <s v="ARAVNEON COLOUR PEN HG6107"/>
    <n v="12"/>
    <x v="2"/>
    <n v="4"/>
    <n v="21"/>
    <n v="15"/>
    <n v="36"/>
    <n v="41.67"/>
    <n v="71.430000000000007"/>
    <x v="199"/>
    <x v="6"/>
    <s v="STATIONERY"/>
    <x v="2"/>
    <s v="POTHYS RETAIL PRIVATE LIMITED CRPT"/>
  </r>
  <r>
    <x v="1"/>
    <s v="ARAVY C90524 NEON COLOUR PEN"/>
    <n v="12"/>
    <x v="2"/>
    <n v="5"/>
    <n v="28"/>
    <n v="17"/>
    <n v="45"/>
    <n v="37.78"/>
    <n v="60.71"/>
    <x v="199"/>
    <x v="6"/>
    <s v="STATIONERY"/>
    <x v="2"/>
    <s v="POTHYS PRIVATE LIMITED LIFESTYLE"/>
  </r>
  <r>
    <x v="1"/>
    <s v="TOPTAC BP C890"/>
    <n v="12"/>
    <x v="3"/>
    <n v="15"/>
    <n v="105"/>
    <n v="30"/>
    <n v="135"/>
    <n v="22.22"/>
    <n v="28.57"/>
    <x v="58"/>
    <x v="6"/>
    <s v="STATIONERY"/>
    <x v="4"/>
    <s v="POTHYS PRIVATE LIMITED LIFESTYLE"/>
  </r>
  <r>
    <x v="1"/>
    <s v="ROKET 618 NAILCUTTER"/>
    <n v="41"/>
    <x v="3"/>
    <n v="1"/>
    <n v="25.96"/>
    <n v="10.039999999999999"/>
    <n v="36"/>
    <n v="27.89"/>
    <n v="38.67"/>
    <x v="93"/>
    <x v="6"/>
    <s v="HOME NEEDS"/>
    <x v="4"/>
    <s v="M.M.IMPEX"/>
  </r>
  <r>
    <x v="1"/>
    <s v="FRIEND GOLD RP PEN DISPLAY"/>
    <n v="50"/>
    <x v="3"/>
    <n v="1"/>
    <n v="35"/>
    <n v="5"/>
    <n v="40"/>
    <n v="12.5"/>
    <n v="14.29"/>
    <x v="124"/>
    <x v="6"/>
    <s v="STATIONERY"/>
    <x v="4"/>
    <s v="FIGO IMPEX "/>
  </r>
  <r>
    <x v="1"/>
    <s v="COTTON MOP(CRO W/WS"/>
    <n v="200"/>
    <x v="3"/>
    <n v="1"/>
    <n v="129.80000000000001"/>
    <n v="65.2"/>
    <n v="195"/>
    <n v="33.44"/>
    <n v="50.23"/>
    <x v="235"/>
    <x v="6"/>
    <s v="HOME NEEDS"/>
    <x v="4"/>
    <s v="POTHYS PRIVATE LIMITED LIFESTYLE"/>
  </r>
  <r>
    <x v="1"/>
    <s v="SOFIA H.WATER  8398 J"/>
    <n v="100"/>
    <x v="3"/>
    <n v="1"/>
    <n v="48.38"/>
    <n v="23.62"/>
    <n v="72"/>
    <n v="32.81"/>
    <n v="48.82"/>
    <x v="76"/>
    <x v="6"/>
    <s v="STATIONERY"/>
    <x v="4"/>
    <s v="POTHYS RETAIL PRIVATE LIMITED CRPT"/>
  </r>
  <r>
    <x v="1"/>
    <s v="SOFIA 802WATER BOTTLE 6652 S"/>
    <n v="200"/>
    <x v="3"/>
    <n v="1"/>
    <n v="116.82"/>
    <n v="58.18"/>
    <n v="175"/>
    <n v="33.25"/>
    <n v="49.8"/>
    <x v="76"/>
    <x v="6"/>
    <s v="PLASTIC PRODUCTS"/>
    <x v="4"/>
    <s v="POTHYS PRIVATE LIMITED LIFESTYLE"/>
  </r>
  <r>
    <x v="1"/>
    <s v="HERBAL SMAALL WOOD HAN"/>
    <n v="93"/>
    <x v="3"/>
    <n v="1"/>
    <n v="44.84"/>
    <n v="22.16"/>
    <n v="67"/>
    <n v="33.07"/>
    <n v="49.42"/>
    <x v="213"/>
    <x v="6"/>
    <s v="HOME NEEDS"/>
    <x v="4"/>
    <s v="POTHYS PRIVATE LIMITED LIFESTYLE"/>
  </r>
  <r>
    <x v="1"/>
    <s v="ULTRA PLASTIC"/>
    <n v="206"/>
    <x v="3"/>
    <n v="22"/>
    <n v="1168.23"/>
    <n v="2065.77"/>
    <n v="3234"/>
    <n v="63.88"/>
    <n v="176.83"/>
    <x v="213"/>
    <x v="6"/>
    <s v="HOME NEEDS"/>
    <x v="4"/>
    <s v="POTHYS RETAIL PRIVATE LIMITED CRPT"/>
  </r>
  <r>
    <x v="1"/>
    <s v="DUBBLIN MOUNTAIN750 ML SS"/>
    <n v="522"/>
    <x v="2"/>
    <n v="5"/>
    <n v="1317.23"/>
    <n v="547.77"/>
    <n v="1865"/>
    <n v="29.37"/>
    <n v="41.58"/>
    <x v="98"/>
    <x v="6"/>
    <s v="STEEL PRODUCTS"/>
    <x v="2"/>
    <s v="POTHYS RETAIL PRIVATE LIMITED CRPT"/>
  </r>
  <r>
    <x v="1"/>
    <s v="DUBBLIN SEASON 1400 BOTTLE"/>
    <n v="593"/>
    <x v="2"/>
    <n v="1"/>
    <n v="299.44"/>
    <n v="124.56"/>
    <n v="424"/>
    <n v="29.38"/>
    <n v="41.6"/>
    <x v="98"/>
    <x v="6"/>
    <s v="STEEL PRODUCTS"/>
    <x v="2"/>
    <s v="POTHYS PRIVATE LIMITED LIFESTYLE"/>
  </r>
  <r>
    <x v="1"/>
    <s v="ALU TAWA 13 REG NOS"/>
    <n v="1050"/>
    <x v="2"/>
    <n v="1"/>
    <n v="523.04"/>
    <n v="208.96"/>
    <n v="732"/>
    <n v="28.55"/>
    <n v="39.950000000000003"/>
    <x v="113"/>
    <x v="6"/>
    <s v="NONSTICK COOKWARE"/>
    <x v="2"/>
    <s v="POTHYS PRIVATE LIMITED LIFESTYLE"/>
  </r>
  <r>
    <x v="1"/>
    <s v="ANO PLAIN URULI 18"/>
    <n v="553"/>
    <x v="2"/>
    <n v="1"/>
    <n v="282.24"/>
    <n v="112.76"/>
    <n v="395"/>
    <n v="28.55"/>
    <n v="39.950000000000003"/>
    <x v="113"/>
    <x v="6"/>
    <s v="ALUMINIUM PRODUCTS"/>
    <x v="2"/>
    <s v="POTHYS PRIVATE LIMITED LIFESTYLE"/>
  </r>
  <r>
    <x v="1"/>
    <s v="SONU 1.5 MM TOPE 16"/>
    <n v="1150"/>
    <x v="2"/>
    <n v="1"/>
    <n v="587.5"/>
    <n v="234.5"/>
    <n v="822"/>
    <n v="28.53"/>
    <n v="39.909999999999997"/>
    <x v="191"/>
    <x v="6"/>
    <s v="STEEL PRODUCTS"/>
    <x v="2"/>
    <s v="POTHYS PRIVATE LIMITED LIFESTYLE"/>
  </r>
  <r>
    <x v="1"/>
    <s v="RED AVAL THICK KG"/>
    <n v="150"/>
    <x v="0"/>
    <n v="560.19500000000005"/>
    <n v="36226.449999999997"/>
    <n v="15285.41"/>
    <n v="51511.86"/>
    <n v="29.67"/>
    <n v="42.19"/>
    <x v="6"/>
    <x v="1"/>
    <s v="LOOSE STAPLE"/>
    <x v="0"/>
    <s v="RATAN SALES CORPORATION "/>
  </r>
  <r>
    <x v="1"/>
    <s v="FRESHEE QUIK PACK MUFFIN CUP"/>
    <n v="166"/>
    <x v="3"/>
    <n v="1"/>
    <n v="114"/>
    <n v="31"/>
    <n v="145"/>
    <n v="21.38"/>
    <n v="27.19"/>
    <x v="152"/>
    <x v="4"/>
    <s v="HOUSEHOLD NEEDS"/>
    <x v="4"/>
    <s v="ITTAMOZHI ENTERPRISES"/>
  </r>
  <r>
    <x v="1"/>
    <s v="KODAI DARK COATED ALMOND CHOCOLATE KG"/>
    <n v="1800"/>
    <x v="3"/>
    <n v="1.0900000000000001"/>
    <n v="1157.58"/>
    <n v="608.22"/>
    <n v="1765.8"/>
    <n v="34.44"/>
    <n v="52.54"/>
    <x v="177"/>
    <x v="2"/>
    <s v="CONFECTIONERY"/>
    <x v="4"/>
    <s v="KODAI HILLS SPICES "/>
  </r>
  <r>
    <x v="1"/>
    <s v="NOVA VEGETABLE KNIFE"/>
    <n v="105"/>
    <x v="3"/>
    <n v="1"/>
    <n v="46.02"/>
    <n v="23.98"/>
    <n v="70"/>
    <n v="34.26"/>
    <n v="52.11"/>
    <x v="75"/>
    <x v="6"/>
    <s v="KITCHENWARE"/>
    <x v="4"/>
    <s v="N.M.ENTERPRISES"/>
  </r>
  <r>
    <x v="1"/>
    <s v="FRESHEE ALUMINIUM FOIL 33+17 TWIN PACK"/>
    <n v="149"/>
    <x v="3"/>
    <n v="6"/>
    <n v="501.27"/>
    <n v="248.73"/>
    <n v="750"/>
    <n v="33.159999999999997"/>
    <n v="49.62"/>
    <x v="152"/>
    <x v="6"/>
    <s v="ALUMINIUM PRODUCTS"/>
    <x v="4"/>
    <s v="ITTAMOZHI ENTERPRISES"/>
  </r>
  <r>
    <x v="1"/>
    <s v="HAND PRESS DELUXE"/>
    <n v="730"/>
    <x v="3"/>
    <n v="1"/>
    <n v="372.94"/>
    <n v="149.06"/>
    <n v="522"/>
    <n v="28.56"/>
    <n v="39.97"/>
    <x v="139"/>
    <x v="6"/>
    <s v="KITCHENWARE"/>
    <x v="4"/>
    <s v="POTHYS PRIVATE LIMITED LIFESTYLE"/>
  </r>
  <r>
    <x v="1"/>
    <s v="SEAMA METAL HOLDER ROUND RAJA"/>
    <n v="98"/>
    <x v="2"/>
    <n v="1"/>
    <n v="33.119999999999997"/>
    <n v="20.88"/>
    <n v="54"/>
    <n v="38.67"/>
    <n v="63.04"/>
    <x v="100"/>
    <x v="6"/>
    <s v="STEEL PRODUCTS"/>
    <x v="2"/>
    <s v="POTHYS RETAIL PRIVATE LIMITED CRPT"/>
  </r>
  <r>
    <x v="1"/>
    <s v="CELLO MAXFRESH MATIZ LUNCH COMBO"/>
    <n v="1010"/>
    <x v="2"/>
    <n v="1"/>
    <n v="615.79999999999995"/>
    <n v="242.2"/>
    <n v="858"/>
    <n v="28.23"/>
    <n v="39.33"/>
    <x v="58"/>
    <x v="6"/>
    <s v="STEEL PRODUCTS"/>
    <x v="2"/>
    <s v="POTHYS RETAIL PRIVATE LIMITED CRPT"/>
  </r>
  <r>
    <x v="1"/>
    <s v="SEAMA 3102 SHOWER TAP HEAD"/>
    <n v="152"/>
    <x v="3"/>
    <n v="2"/>
    <n v="43"/>
    <n v="17"/>
    <n v="60"/>
    <n v="28.33"/>
    <n v="39.53"/>
    <x v="100"/>
    <x v="6"/>
    <s v="PLASTIC PRODUCTS"/>
    <x v="4"/>
    <s v="POTHYS RETAIL PRIVATE LIMITED CRPT"/>
  </r>
  <r>
    <x v="1"/>
    <s v="SEAMA 101-20 PLATE -37X21"/>
    <n v="273"/>
    <x v="3"/>
    <n v="3"/>
    <n v="424.8"/>
    <n v="211.2"/>
    <n v="636"/>
    <n v="33.21"/>
    <n v="49.72"/>
    <x v="100"/>
    <x v="6"/>
    <s v="GIFT&amp;DECORATIVE"/>
    <x v="4"/>
    <s v="POTHYS PRIVATE LIMITED LIFESTYLE"/>
  </r>
  <r>
    <x v="1"/>
    <s v="SOFIA SILICON BRUSH 6720"/>
    <n v="104"/>
    <x v="3"/>
    <n v="5"/>
    <n v="253.7"/>
    <n v="126.3"/>
    <n v="380"/>
    <n v="33.24"/>
    <n v="49.78"/>
    <x v="76"/>
    <x v="6"/>
    <s v="HOME NEEDS"/>
    <x v="4"/>
    <s v="POTHYS PRIVATE LIMITED LIFESTYLE"/>
  </r>
  <r>
    <x v="1"/>
    <s v="SOFIA TRAY PL 4039K"/>
    <n v="135"/>
    <x v="3"/>
    <n v="2"/>
    <n v="125.08"/>
    <n v="62.92"/>
    <n v="188"/>
    <n v="33.47"/>
    <n v="50.3"/>
    <x v="76"/>
    <x v="6"/>
    <s v="PLASTIC PRODUCTS"/>
    <x v="4"/>
    <s v="POTHYS PRIVATE LIMITED LIFESTYLE"/>
  </r>
  <r>
    <x v="1"/>
    <s v="SERVEWELL S43052CANDY BOWL"/>
    <n v="298"/>
    <x v="3"/>
    <n v="1"/>
    <n v="177.91"/>
    <n v="75.09"/>
    <n v="253"/>
    <n v="29.68"/>
    <n v="42.21"/>
    <x v="136"/>
    <x v="6"/>
    <s v="MELAMINE WARE"/>
    <x v="4"/>
    <s v="POTHYS PRIVATE LIMITED LIFESTYLE"/>
  </r>
  <r>
    <x v="1"/>
    <s v="FW CUTTING JAR 1/4 POUND"/>
    <n v="111"/>
    <x v="2"/>
    <n v="4"/>
    <n v="228.48"/>
    <n v="111.52"/>
    <n v="340"/>
    <n v="32.799999999999997"/>
    <n v="48.81"/>
    <x v="190"/>
    <x v="6"/>
    <s v="CERAMIC WARE"/>
    <x v="2"/>
    <s v="RAJDEEP MARKETING"/>
  </r>
  <r>
    <x v="1"/>
    <s v="CELLO JOY RT BP C930"/>
    <n v="10"/>
    <x v="3"/>
    <n v="5"/>
    <n v="35"/>
    <n v="10"/>
    <n v="45"/>
    <n v="22.22"/>
    <n v="28.57"/>
    <x v="58"/>
    <x v="6"/>
    <s v="STATIONERY"/>
    <x v="4"/>
    <s v="J.D. ENTERPRISES"/>
  </r>
  <r>
    <x v="1"/>
    <s v="RINKU COCLOUR DABBA NO3"/>
    <n v="271"/>
    <x v="2"/>
    <n v="1"/>
    <n v="193.7"/>
    <n v="77.3"/>
    <n v="271"/>
    <n v="28.52"/>
    <n v="39.909999999999997"/>
    <x v="122"/>
    <x v="6"/>
    <s v="STEEL PRODUCTS"/>
    <x v="2"/>
    <s v="POTHYS PRIVATE LIMITED LIFESTYLE"/>
  </r>
  <r>
    <x v="1"/>
    <s v="SOFIA KNIFE SHARPENER 9351J"/>
    <n v="68"/>
    <x v="3"/>
    <n v="2"/>
    <n v="89.68"/>
    <n v="46.32"/>
    <n v="136"/>
    <n v="34.06"/>
    <n v="51.65"/>
    <x v="76"/>
    <x v="6"/>
    <s v="KITCHENWARE"/>
    <x v="4"/>
    <s v="SOFIA IMPEX"/>
  </r>
  <r>
    <x v="1"/>
    <s v="N.M SS SCOOP ECO MEDIUM"/>
    <n v="252"/>
    <x v="2"/>
    <n v="1"/>
    <n v="168"/>
    <n v="67"/>
    <n v="235"/>
    <n v="28.51"/>
    <n v="39.880000000000003"/>
    <x v="75"/>
    <x v="6"/>
    <s v="STEEL PRODUCTS"/>
    <x v="2"/>
    <s v="POTHYS PRIVATE LIMITED LIFESTYLE"/>
  </r>
  <r>
    <x v="1"/>
    <s v="RINKU 22G TEA TUMBLER 6"/>
    <n v="34"/>
    <x v="2"/>
    <n v="1"/>
    <n v="24.51"/>
    <n v="9.49"/>
    <n v="34"/>
    <n v="27.91"/>
    <n v="38.72"/>
    <x v="122"/>
    <x v="6"/>
    <s v="STEEL PRODUCTS"/>
    <x v="2"/>
    <s v="POTHYS PRIVATE LIMITED LIFESTYLE"/>
  </r>
  <r>
    <x v="1"/>
    <s v="PURO STEEL ROVER 600"/>
    <n v="475"/>
    <x v="2"/>
    <n v="2"/>
    <n v="579.21"/>
    <n v="228.79"/>
    <n v="808"/>
    <n v="28.32"/>
    <n v="39.5"/>
    <x v="186"/>
    <x v="6"/>
    <s v="STEEL PRODUCTS"/>
    <x v="2"/>
    <s v="POTHYS RETAIL PRIVATE LIMITED CRPT"/>
  </r>
  <r>
    <x v="1"/>
    <s v="RINKU 26G TUMBLER 61 /2"/>
    <n v="22"/>
    <x v="2"/>
    <n v="2"/>
    <n v="31.52"/>
    <n v="12.48"/>
    <n v="44"/>
    <n v="28.36"/>
    <n v="39.590000000000003"/>
    <x v="122"/>
    <x v="6"/>
    <s v="STEEL PRODUCTS"/>
    <x v="2"/>
    <s v="POTHYS PRIVATE LIMITED LIFESTYLE"/>
  </r>
  <r>
    <x v="1"/>
    <s v="RINKU 22G TUMBLER 6"/>
    <n v="21"/>
    <x v="2"/>
    <n v="1"/>
    <n v="14.75"/>
    <n v="6.25"/>
    <n v="21"/>
    <n v="29.76"/>
    <n v="42.37"/>
    <x v="122"/>
    <x v="6"/>
    <s v="STEEL PRODUCTS"/>
    <x v="2"/>
    <s v="POTHYS PRIVATE LIMITED LIFESTYLE"/>
  </r>
  <r>
    <x v="1"/>
    <s v="TREO VECTOR 300ML TUMBLER"/>
    <n v="85"/>
    <x v="3"/>
    <n v="2"/>
    <n v="99.8"/>
    <n v="52.2"/>
    <n v="152"/>
    <n v="34.340000000000003"/>
    <n v="52.3"/>
    <x v="89"/>
    <x v="6"/>
    <s v="GLASS WARE"/>
    <x v="4"/>
    <s v="MEENAA TRADERS"/>
  </r>
  <r>
    <x v="1"/>
    <s v="TREO DNER LYON 265 ML"/>
    <n v="80"/>
    <x v="3"/>
    <n v="2"/>
    <n v="94"/>
    <n v="50"/>
    <n v="144"/>
    <n v="34.72"/>
    <n v="53.19"/>
    <x v="89"/>
    <x v="6"/>
    <s v="GLASS WARE"/>
    <x v="4"/>
    <s v="MEENAA TRADERS"/>
  </r>
  <r>
    <x v="1"/>
    <s v="SS ZARA LIGHI 16"/>
    <n v="69"/>
    <x v="3"/>
    <n v="1"/>
    <n v="46.02"/>
    <n v="22.98"/>
    <n v="69"/>
    <n v="33.299999999999997"/>
    <n v="49.93"/>
    <x v="75"/>
    <x v="6"/>
    <s v="STEEL PRODUCTS"/>
    <x v="4"/>
    <s v="POTHYS PRIVATE LIMITED LIFESTYLE"/>
  </r>
  <r>
    <x v="1"/>
    <s v="SS MEASURING SPOON"/>
    <n v="80"/>
    <x v="3"/>
    <n v="2"/>
    <n v="106.2"/>
    <n v="53.8"/>
    <n v="160"/>
    <n v="33.630000000000003"/>
    <n v="50.66"/>
    <x v="75"/>
    <x v="6"/>
    <s v="KITCHENWARE"/>
    <x v="4"/>
    <s v="N.M.ENTERPRISES"/>
  </r>
  <r>
    <x v="1"/>
    <s v="SS MEASURING SPOON"/>
    <n v="53"/>
    <x v="3"/>
    <n v="3"/>
    <n v="106.2"/>
    <n v="52.8"/>
    <n v="159"/>
    <n v="33.21"/>
    <n v="49.72"/>
    <x v="75"/>
    <x v="6"/>
    <s v="KITCHENWARE"/>
    <x v="4"/>
    <s v="N.M.ENTERPRISES"/>
  </r>
  <r>
    <x v="1"/>
    <s v="TREO ARTISAN 350ML CERAMIC MUG"/>
    <n v="239"/>
    <x v="2"/>
    <n v="1"/>
    <n v="159.80000000000001"/>
    <n v="79.2"/>
    <n v="239"/>
    <n v="33.14"/>
    <n v="49.56"/>
    <x v="89"/>
    <x v="6"/>
    <s v="CERAMIC WARE"/>
    <x v="2"/>
    <s v="MEENAA TRADERS"/>
  </r>
  <r>
    <x v="1"/>
    <s v="NM 231 BLK HANDLE KNIFE 7"/>
    <n v="65"/>
    <x v="3"/>
    <n v="16"/>
    <n v="396.48"/>
    <n v="195.52"/>
    <n v="592"/>
    <n v="33.03"/>
    <n v="49.31"/>
    <x v="75"/>
    <x v="6"/>
    <s v="KITCHENWARE"/>
    <x v="4"/>
    <s v="POTHYS RETAIL PRIVATE LIMITED CRPT"/>
  </r>
  <r>
    <x v="1"/>
    <s v="NM 231 BLK HANDLE KNIFE 7"/>
    <n v="37"/>
    <x v="3"/>
    <n v="2"/>
    <n v="49.56"/>
    <n v="24.44"/>
    <n v="74"/>
    <n v="33.03"/>
    <n v="49.31"/>
    <x v="75"/>
    <x v="6"/>
    <s v="KITCHENWARE"/>
    <x v="4"/>
    <s v="POTHYS RETAIL PRIVATE LIMITED CRPT"/>
  </r>
  <r>
    <x v="1"/>
    <s v="NM 232 BLK HANDLE KNIFE 8"/>
    <n v="70"/>
    <x v="3"/>
    <n v="5"/>
    <n v="129.80000000000001"/>
    <n v="65.2"/>
    <n v="195"/>
    <n v="33.44"/>
    <n v="50.23"/>
    <x v="75"/>
    <x v="6"/>
    <s v="KITCHENWARE"/>
    <x v="4"/>
    <s v="POTHYS RETAIL PRIVATE LIMITED CRPT"/>
  </r>
  <r>
    <x v="1"/>
    <s v="NM 232 BLK HANDLE KNIFE 8"/>
    <n v="39"/>
    <x v="3"/>
    <n v="1"/>
    <n v="25.96"/>
    <n v="13.04"/>
    <n v="39"/>
    <n v="33.44"/>
    <n v="50.23"/>
    <x v="75"/>
    <x v="6"/>
    <s v="KITCHENWARE"/>
    <x v="4"/>
    <s v="POTHYS RETAIL PRIVATE LIMITED CRPT"/>
  </r>
  <r>
    <x v="1"/>
    <s v="NM 233 BLK HANDLE KNIFE 9"/>
    <n v="75"/>
    <x v="3"/>
    <n v="5"/>
    <n v="135.69999999999999"/>
    <n v="69.3"/>
    <n v="205"/>
    <n v="33.799999999999997"/>
    <n v="51.07"/>
    <x v="75"/>
    <x v="6"/>
    <s v="KITCHENWARE"/>
    <x v="4"/>
    <s v="POTHYS RETAIL PRIVATE LIMITED CRPT"/>
  </r>
  <r>
    <x v="1"/>
    <s v="NM 233 BLK HANDLE KNIFE 9"/>
    <n v="41"/>
    <x v="3"/>
    <n v="1"/>
    <n v="27.14"/>
    <n v="13.86"/>
    <n v="41"/>
    <n v="33.799999999999997"/>
    <n v="51.07"/>
    <x v="75"/>
    <x v="6"/>
    <s v="KITCHENWARE"/>
    <x v="4"/>
    <s v="POTHYS RETAIL PRIVATE LIMITED CRPT"/>
  </r>
  <r>
    <x v="1"/>
    <s v="PENGUIN POURER MED"/>
    <n v="512"/>
    <x v="2"/>
    <n v="1"/>
    <n v="341.6"/>
    <n v="170.4"/>
    <n v="512"/>
    <n v="33.28"/>
    <n v="49.88"/>
    <x v="75"/>
    <x v="6"/>
    <s v="STEEL PRODUCTS"/>
    <x v="2"/>
    <s v="POTHYS PRIVATE LIMITED LIFESTYLE"/>
  </r>
  <r>
    <x v="1"/>
    <s v="N.MBEATER 1"/>
    <n v="15"/>
    <x v="2"/>
    <n v="4"/>
    <n v="40.32"/>
    <n v="19.68"/>
    <n v="60"/>
    <n v="32.799999999999997"/>
    <n v="48.81"/>
    <x v="75"/>
    <x v="6"/>
    <s v="STEEL PRODUCTS"/>
    <x v="2"/>
    <s v="POTHYS PRIVATE LIMITED LIFESTYLE"/>
  </r>
  <r>
    <x v="1"/>
    <s v="PRABHA  GAS LIGHTERMATCHLESS"/>
    <n v="135"/>
    <x v="3"/>
    <n v="6"/>
    <n v="431.88"/>
    <n v="174.12"/>
    <n v="606"/>
    <n v="28.73"/>
    <n v="40.32"/>
    <x v="165"/>
    <x v="6"/>
    <s v="KITCHENWARE"/>
    <x v="4"/>
    <s v="POTHYS PRIVATE LIMITED LIFESTYLE"/>
  </r>
  <r>
    <x v="1"/>
    <s v="RINKU  BEEDING TUMBLER LID 7"/>
    <n v="11"/>
    <x v="2"/>
    <n v="1"/>
    <n v="6.72"/>
    <n v="3.28"/>
    <n v="10"/>
    <n v="32.799999999999997"/>
    <n v="48.81"/>
    <x v="122"/>
    <x v="6"/>
    <s v="STEEL PRODUCTS"/>
    <x v="2"/>
    <s v="POTHYS PRIVATE LIMITED LIFESTYLE"/>
  </r>
  <r>
    <x v="1"/>
    <s v="GOOGLE  SAMBRANI KARANDI G/B"/>
    <n v="125"/>
    <x v="2"/>
    <n v="2"/>
    <n v="179.2"/>
    <n v="70.8"/>
    <n v="250"/>
    <n v="28.32"/>
    <n v="39.51"/>
    <x v="192"/>
    <x v="6"/>
    <s v="STEEL PRODUCTS"/>
    <x v="2"/>
    <s v="POTHYS RETAIL PRIVATE LIMITED CRPT"/>
  </r>
  <r>
    <x v="1"/>
    <s v="GOOGLE  SAMBRANI KARANDI G/S"/>
    <n v="110"/>
    <x v="2"/>
    <n v="2"/>
    <n v="156.80000000000001"/>
    <n v="63.2"/>
    <n v="220"/>
    <n v="28.73"/>
    <n v="40.31"/>
    <x v="192"/>
    <x v="6"/>
    <s v="STEEL PRODUCTS"/>
    <x v="2"/>
    <s v="POTHYS RETAIL PRIVATE LIMITED CRPT"/>
  </r>
  <r>
    <x v="1"/>
    <s v="REX K BAGGY 9INCH"/>
    <n v="99"/>
    <x v="2"/>
    <n v="2"/>
    <n v="132.56"/>
    <n v="65.44"/>
    <n v="198"/>
    <n v="33.049999999999997"/>
    <n v="49.37"/>
    <x v="183"/>
    <x v="6"/>
    <s v="STEEL PRODUCTS"/>
    <x v="2"/>
    <s v="POTHYS PRIVATE LIMITED LIFESTYLE"/>
  </r>
  <r>
    <x v="1"/>
    <s v="REX DEL BIDDING THALI 11"/>
    <n v="181"/>
    <x v="2"/>
    <n v="3"/>
    <n v="361.61"/>
    <n v="181.39"/>
    <n v="543"/>
    <n v="33.409999999999997"/>
    <n v="50.16"/>
    <x v="183"/>
    <x v="6"/>
    <s v="STEEL PRODUCTS"/>
    <x v="2"/>
    <s v="POTHYS PRIVATE LIMITED LIFESTYLE"/>
  </r>
  <r>
    <x v="1"/>
    <s v="SHIP INDICA HANDI 4*"/>
    <n v="615"/>
    <x v="2"/>
    <n v="1"/>
    <n v="439.04"/>
    <n v="175.96"/>
    <n v="615"/>
    <n v="28.61"/>
    <n v="40.08"/>
    <x v="137"/>
    <x v="6"/>
    <s v="STEEL PRODUCTS"/>
    <x v="2"/>
    <s v="POTHYS PRIVATE LIMITED LIFESTYLE"/>
  </r>
  <r>
    <x v="1"/>
    <s v="SHIP INDICA HANDI 3*"/>
    <n v="521"/>
    <x v="2"/>
    <n v="1"/>
    <n v="373.18"/>
    <n v="147.82"/>
    <n v="521"/>
    <n v="28.37"/>
    <n v="39.61"/>
    <x v="137"/>
    <x v="6"/>
    <s v="STEEL PRODUCTS"/>
    <x v="2"/>
    <s v="POTHYS PRIVATE LIMITED LIFESTYLE"/>
  </r>
  <r>
    <x v="1"/>
    <s v="SHIP INDICA HANDI 2*"/>
    <n v="345"/>
    <x v="2"/>
    <n v="1"/>
    <n v="246.96"/>
    <n v="98.04"/>
    <n v="345"/>
    <n v="28.42"/>
    <n v="39.700000000000003"/>
    <x v="137"/>
    <x v="6"/>
    <s v="STEEL PRODUCTS"/>
    <x v="2"/>
    <s v="POTHYS PRIVATE LIMITED LIFESTYLE"/>
  </r>
  <r>
    <x v="1"/>
    <s v="SHIP INDICA HANDI 2*"/>
    <n v="435"/>
    <x v="2"/>
    <n v="1"/>
    <n v="312.82"/>
    <n v="122.18"/>
    <n v="435"/>
    <n v="28.09"/>
    <n v="39.06"/>
    <x v="137"/>
    <x v="6"/>
    <s v="STEEL PRODUCTS"/>
    <x v="2"/>
    <s v="POTHYS PRIVATE LIMITED LIFESTYLE"/>
  </r>
  <r>
    <x v="1"/>
    <s v="REX MORCHAMBU NO3"/>
    <n v="325"/>
    <x v="2"/>
    <n v="1"/>
    <n v="216.38"/>
    <n v="108.62"/>
    <n v="325"/>
    <n v="33.42"/>
    <n v="50.2"/>
    <x v="183"/>
    <x v="6"/>
    <s v="STEEL PRODUCTS"/>
    <x v="2"/>
    <s v="POTHYS PRIVATE LIMITED LIFESTYLE"/>
  </r>
  <r>
    <x v="1"/>
    <s v="REX  SATARI LOTA NO 3"/>
    <n v="310"/>
    <x v="2"/>
    <n v="2"/>
    <n v="413.95"/>
    <n v="206.05"/>
    <n v="620"/>
    <n v="33.229999999999997"/>
    <n v="49.78"/>
    <x v="183"/>
    <x v="6"/>
    <s v="STEEL PRODUCTS"/>
    <x v="2"/>
    <s v="POTHYS PRIVATE LIMITED LIFESTYLE"/>
  </r>
  <r>
    <x v="1"/>
    <s v="REX MORCHAMBU NO1"/>
    <n v="219"/>
    <x v="2"/>
    <n v="1"/>
    <n v="145.82"/>
    <n v="73.180000000000007"/>
    <n v="219"/>
    <n v="33.42"/>
    <n v="50.19"/>
    <x v="183"/>
    <x v="6"/>
    <s v="STEEL PRODUCTS"/>
    <x v="2"/>
    <s v="POTHYS PRIVATE LIMITED LIFESTYLE"/>
  </r>
  <r>
    <x v="1"/>
    <s v="SHIP 21G PARAT DABBA 16*"/>
    <n v="415"/>
    <x v="2"/>
    <n v="3"/>
    <n v="826.59"/>
    <n v="340.41"/>
    <n v="1167"/>
    <n v="29.17"/>
    <n v="41.18"/>
    <x v="137"/>
    <x v="6"/>
    <s v="STEEL PRODUCTS"/>
    <x v="2"/>
    <s v="POTHYS RETAIL PRIVATE LIMITED CRPT"/>
  </r>
  <r>
    <x v="1"/>
    <s v="SHIP 21G PARAT DABBA 17*"/>
    <n v="480"/>
    <x v="2"/>
    <n v="1"/>
    <n v="319.91000000000003"/>
    <n v="160.09"/>
    <n v="480"/>
    <n v="33.35"/>
    <n v="50.04"/>
    <x v="137"/>
    <x v="6"/>
    <s v="STEEL PRODUCTS"/>
    <x v="2"/>
    <s v="POTHYS RETAIL PRIVATE LIMITED CRPT"/>
  </r>
  <r>
    <x v="1"/>
    <s v="REX TIRUPUR LOTA NO 2"/>
    <n v="350"/>
    <x v="2"/>
    <n v="1"/>
    <n v="188.16"/>
    <n v="93.84"/>
    <n v="282"/>
    <n v="33.28"/>
    <n v="49.87"/>
    <x v="183"/>
    <x v="6"/>
    <s v="STEEL PRODUCTS"/>
    <x v="2"/>
    <s v="POTHYS PRIVATE LIMITED LIFESTYLE"/>
  </r>
  <r>
    <x v="1"/>
    <s v="REX MADARASI LOTA 1"/>
    <n v="219"/>
    <x v="2"/>
    <n v="1"/>
    <n v="145.82"/>
    <n v="73.180000000000007"/>
    <n v="219"/>
    <n v="33.42"/>
    <n v="50.19"/>
    <x v="183"/>
    <x v="6"/>
    <s v="STEEL PRODUCTS"/>
    <x v="2"/>
    <s v="POTHYS PRIVATE LIMITED LIFESTYLE"/>
  </r>
  <r>
    <x v="1"/>
    <s v="JOYO TORONTO 1000ML W/B"/>
    <n v="89"/>
    <x v="3"/>
    <n v="4"/>
    <n v="237.61"/>
    <n v="118.39"/>
    <n v="356"/>
    <n v="33.26"/>
    <n v="49.83"/>
    <x v="77"/>
    <x v="6"/>
    <s v="PLASTIC PRODUCTS"/>
    <x v="4"/>
    <s v="POTHYS RETAIL PRIVATE LIMITED CRPT"/>
  </r>
  <r>
    <x v="1"/>
    <s v="JOYO AQUA STEEL 1000PET FRIGE BOTTLE"/>
    <n v="300"/>
    <x v="3"/>
    <n v="2"/>
    <n v="208.81"/>
    <n v="105.19"/>
    <n v="314"/>
    <n v="33.5"/>
    <n v="50.38"/>
    <x v="77"/>
    <x v="6"/>
    <s v="PLASTIC PRODUCTS"/>
    <x v="4"/>
    <s v="POTHYS RETAIL PRIVATE LIMITED CRPT"/>
  </r>
  <r>
    <x v="1"/>
    <s v="JOYO SWISS 1000 FRIDGE BOTTLE"/>
    <n v="150"/>
    <x v="3"/>
    <n v="4"/>
    <n v="237.61"/>
    <n v="118.39"/>
    <n v="356"/>
    <n v="33.26"/>
    <n v="49.83"/>
    <x v="77"/>
    <x v="6"/>
    <s v="PLASTIC PRODUCTS"/>
    <x v="4"/>
    <s v="POTHYS RETAIL PRIVATE LIMITED CRPT"/>
  </r>
  <r>
    <x v="1"/>
    <s v="JOYO SWISS 1000 FRIDGE BOTTLE"/>
    <n v="89"/>
    <x v="3"/>
    <n v="1"/>
    <n v="59.4"/>
    <n v="29.6"/>
    <n v="89"/>
    <n v="33.26"/>
    <n v="49.83"/>
    <x v="77"/>
    <x v="6"/>
    <s v="PLASTIC PRODUCTS"/>
    <x v="4"/>
    <s v="POTHYS RETAIL PRIVATE LIMITED CRPT"/>
  </r>
  <r>
    <x v="1"/>
    <s v="JOYO  JSK CRYSTAL SQ STAND"/>
    <n v="60"/>
    <x v="3"/>
    <n v="26"/>
    <n v="1037.5999999999999"/>
    <n v="522.4"/>
    <n v="1560"/>
    <n v="33.49"/>
    <n v="50.35"/>
    <x v="77"/>
    <x v="6"/>
    <s v="PLASTIC PRODUCTS"/>
    <x v="4"/>
    <s v="POTHYS RETAIL PRIVATE LIMITED CRPT"/>
  </r>
  <r>
    <x v="1"/>
    <s v="MAYUR PLUS SS WATER BTL NEW 7"/>
    <n v="680"/>
    <x v="2"/>
    <n v="1"/>
    <n v="384.16"/>
    <n v="230.84"/>
    <n v="615"/>
    <n v="37.53"/>
    <n v="60.09"/>
    <x v="217"/>
    <x v="6"/>
    <s v="STEEL PRODUCTS"/>
    <x v="2"/>
    <s v="POTHYS PRIVATE LIMITED LIFESTYLE"/>
  </r>
  <r>
    <x v="1"/>
    <s v="MURUGAN PANJA SUPER"/>
    <n v="50"/>
    <x v="3"/>
    <n v="2"/>
    <n v="70.8"/>
    <n v="29.2"/>
    <n v="100"/>
    <n v="29.2"/>
    <n v="41.24"/>
    <x v="83"/>
    <x v="6"/>
    <s v="KITCHENWARE"/>
    <x v="4"/>
    <s v="POTHYS PRIVATE LIMITED LIFESTYLE"/>
  </r>
  <r>
    <x v="1"/>
    <s v="REX VINOD BOWL 14*"/>
    <n v="199"/>
    <x v="2"/>
    <n v="2"/>
    <n v="265.02"/>
    <n v="132.97999999999999"/>
    <n v="398"/>
    <n v="33.409999999999997"/>
    <n v="50.18"/>
    <x v="183"/>
    <x v="6"/>
    <s v="STEEL PRODUCTS"/>
    <x v="2"/>
    <s v="POTHYS PRIVATE LIMITED LIFESTYLE"/>
  </r>
  <r>
    <x v="1"/>
    <s v="REX SADI THALI 13*"/>
    <n v="288"/>
    <x v="2"/>
    <n v="2"/>
    <n v="384.6"/>
    <n v="191.4"/>
    <n v="576"/>
    <n v="33.229999999999997"/>
    <n v="49.77"/>
    <x v="183"/>
    <x v="6"/>
    <s v="STEEL PRODUCTS"/>
    <x v="2"/>
    <s v="POTHYS PRIVATE LIMITED LIFESTYLE"/>
  </r>
  <r>
    <x v="1"/>
    <s v="JUICE BOTTLE 500ML"/>
    <n v="175"/>
    <x v="3"/>
    <n v="1"/>
    <n v="99.3"/>
    <n v="59.7"/>
    <n v="159"/>
    <n v="37.549999999999997"/>
    <n v="60.12"/>
    <x v="236"/>
    <x v="6"/>
    <s v="PLASTIC PRODUCTS"/>
    <x v="4"/>
    <s v="POTHYS RETAIL PRIVATE LIMITED CRPT"/>
  </r>
  <r>
    <x v="1"/>
    <s v="BETTER HOME SQ MUG1100"/>
    <n v="76"/>
    <x v="3"/>
    <n v="4"/>
    <n v="183.61"/>
    <n v="92.39"/>
    <n v="276"/>
    <n v="33.47"/>
    <n v="50.32"/>
    <x v="77"/>
    <x v="6"/>
    <s v="PLASTIC PRODUCTS"/>
    <x v="4"/>
    <s v="POTHYS PRIVATE LIMITED LIFESTYLE"/>
  </r>
  <r>
    <x v="1"/>
    <s v="PRABHA SS BABY HANDLE GLSS"/>
    <n v="41"/>
    <x v="2"/>
    <n v="23"/>
    <n v="669.76"/>
    <n v="273.24"/>
    <n v="943"/>
    <n v="28.98"/>
    <n v="40.799999999999997"/>
    <x v="165"/>
    <x v="6"/>
    <s v="STEEL PRODUCTS"/>
    <x v="2"/>
    <s v="POTHYS PRIVATE LIMITED LIFESTYLE"/>
  </r>
  <r>
    <x v="1"/>
    <s v="PRABHA SS BABY HANDLE GLSS"/>
    <n v="45"/>
    <x v="2"/>
    <n v="20"/>
    <n v="582.4"/>
    <n v="237.6"/>
    <n v="820"/>
    <n v="28.98"/>
    <n v="40.799999999999997"/>
    <x v="165"/>
    <x v="6"/>
    <s v="STEEL PRODUCTS"/>
    <x v="2"/>
    <s v="POTHYS PRIVATE LIMITED LIFESTYLE"/>
  </r>
  <r>
    <x v="1"/>
    <s v="LAKSHMI_ALU PANALI 12"/>
    <n v="1170"/>
    <x v="2"/>
    <n v="1"/>
    <n v="756"/>
    <n v="302"/>
    <n v="1058"/>
    <n v="28.54"/>
    <n v="39.950000000000003"/>
    <x v="114"/>
    <x v="6"/>
    <s v="ALUMINIUM PRODUCTS"/>
    <x v="2"/>
    <s v="POTHYS RETAIL PRIVATE LIMITED CRPT"/>
  </r>
  <r>
    <x v="1"/>
    <s v="CHAMP 1000ML MILTON"/>
    <n v="431"/>
    <x v="2"/>
    <n v="1"/>
    <n v="245.67"/>
    <n v="98.33"/>
    <n v="344"/>
    <n v="28.58"/>
    <n v="40.03"/>
    <x v="79"/>
    <x v="6"/>
    <s v="STEEL PRODUCTS"/>
    <x v="2"/>
    <s v="SOUTH INDIA TRADING COMPANY"/>
  </r>
  <r>
    <x v="1"/>
    <s v="ROYAL CLASSIC PHOOL JADHOO"/>
    <n v="257"/>
    <x v="0"/>
    <n v="30"/>
    <n v="4170"/>
    <n v="2070"/>
    <n v="6240"/>
    <n v="33.17"/>
    <n v="49.64"/>
    <x v="72"/>
    <x v="6"/>
    <s v="HOME NEEDS"/>
    <x v="0"/>
    <s v="HINDUSTAN MARKETING"/>
  </r>
  <r>
    <x v="1"/>
    <s v="ROYAL CROWN PHOOL JHADOO"/>
    <n v="213"/>
    <x v="0"/>
    <n v="17"/>
    <n v="1870"/>
    <n v="935"/>
    <n v="2805"/>
    <n v="33.33"/>
    <n v="50"/>
    <x v="72"/>
    <x v="6"/>
    <s v="HOME NEEDS"/>
    <x v="0"/>
    <s v="HINDUSTAN MARKETING"/>
  </r>
  <r>
    <x v="1"/>
    <s v="LAKSHMI ANO MARAVAI12"/>
    <n v="300"/>
    <x v="2"/>
    <n v="1"/>
    <n v="166.58"/>
    <n v="83.42"/>
    <n v="250"/>
    <n v="33.369999999999997"/>
    <n v="50.08"/>
    <x v="113"/>
    <x v="6"/>
    <s v="ALUMINIUM PRODUCTS"/>
    <x v="2"/>
    <s v="POTHYS RETAIL PRIVATE LIMITED CRPT"/>
  </r>
  <r>
    <x v="1"/>
    <s v="LAKSHMI ANO MARAVAI 11"/>
    <n v="210"/>
    <x v="2"/>
    <n v="1"/>
    <n v="137.61000000000001"/>
    <n v="41.39"/>
    <n v="179"/>
    <n v="23.12"/>
    <n v="30.08"/>
    <x v="113"/>
    <x v="6"/>
    <s v="ALUMINIUM PRODUCTS"/>
    <x v="2"/>
    <s v="POTHYS RETAIL PRIVATE LIMITED CRPT"/>
  </r>
  <r>
    <x v="1"/>
    <s v="LAKSHMI ANO MARAVAI 11"/>
    <n v="191"/>
    <x v="2"/>
    <n v="1"/>
    <n v="136.63999999999999"/>
    <n v="54.36"/>
    <n v="191"/>
    <n v="28.46"/>
    <n v="39.78"/>
    <x v="113"/>
    <x v="6"/>
    <s v="ALUMINIUM PRODUCTS"/>
    <x v="2"/>
    <s v="POTHYS RETAIL PRIVATE LIMITED CRPT"/>
  </r>
  <r>
    <x v="1"/>
    <s v="FALCON ECO NET TUMBLER300ML"/>
    <n v="248"/>
    <x v="2"/>
    <n v="6"/>
    <n v="974.75"/>
    <n v="477.25"/>
    <n v="1452"/>
    <n v="32.869999999999997"/>
    <n v="48.96"/>
    <x v="209"/>
    <x v="6"/>
    <s v="STEEL PRODUCTS"/>
    <x v="2"/>
    <s v="POTHYS RETAIL PRIVATE LIMITED CRPT"/>
  </r>
  <r>
    <x v="1"/>
    <s v="PVC BROWN DOTS ROLL"/>
    <n v="35"/>
    <x v="3"/>
    <n v="25"/>
    <n v="457.25"/>
    <n v="217.75"/>
    <n v="675"/>
    <n v="32.26"/>
    <n v="47.62"/>
    <x v="112"/>
    <x v="6"/>
    <s v="PLASTIC PRODUCTS"/>
    <x v="4"/>
    <s v="POTHYS RETAIL PRIVATE LIMITED CRPT"/>
  </r>
  <r>
    <x v="1"/>
    <s v="NL JAR 48PCS PKG1/4"/>
    <n v="47"/>
    <x v="2"/>
    <n v="6"/>
    <n v="159.94"/>
    <n v="98.06"/>
    <n v="258"/>
    <n v="38.01"/>
    <n v="61.31"/>
    <x v="190"/>
    <x v="6"/>
    <s v="CERAMIC WARE"/>
    <x v="2"/>
    <s v="RAJDEEP MARKETING"/>
  </r>
  <r>
    <x v="1"/>
    <s v="T6H/CUT RAJDEEO"/>
    <n v="18"/>
    <x v="3"/>
    <n v="52"/>
    <n v="481.06"/>
    <n v="246.94"/>
    <n v="728"/>
    <n v="33.92"/>
    <n v="51.33"/>
    <x v="190"/>
    <x v="6"/>
    <s v="GLASS WARE"/>
    <x v="4"/>
    <s v="RAJDEEP MARKETING"/>
  </r>
  <r>
    <x v="1"/>
    <s v="T6 PLAIN GLASS RAJDEEP"/>
    <n v="16"/>
    <x v="3"/>
    <n v="62"/>
    <n v="474.29"/>
    <n v="331.71"/>
    <n v="806"/>
    <n v="41.16"/>
    <n v="69.94"/>
    <x v="190"/>
    <x v="6"/>
    <s v="GLASS WARE"/>
    <x v="4"/>
    <s v="RAJDEEP MARKETING"/>
  </r>
  <r>
    <x v="1"/>
    <s v="YERA JR 150 RAJDEEP"/>
    <n v="38"/>
    <x v="3"/>
    <n v="1"/>
    <n v="20.46"/>
    <n v="11.54"/>
    <n v="32"/>
    <n v="36.06"/>
    <n v="56.4"/>
    <x v="190"/>
    <x v="6"/>
    <s v="GLASS WARE"/>
    <x v="4"/>
    <s v="RAJDEEP MARKETING"/>
  </r>
  <r>
    <x v="1"/>
    <s v="YERA JR 250 RAJDEEP"/>
    <n v="54"/>
    <x v="3"/>
    <n v="5"/>
    <n v="145.72"/>
    <n v="74.28"/>
    <n v="220"/>
    <n v="33.76"/>
    <n v="50.97"/>
    <x v="190"/>
    <x v="6"/>
    <s v="GLASS WARE"/>
    <x v="4"/>
    <s v="RAJDEEP MARKETING"/>
  </r>
  <r>
    <x v="1"/>
    <s v="YERA 600MSS CAP SEE THRU"/>
    <n v="175"/>
    <x v="3"/>
    <n v="1"/>
    <n v="99.16"/>
    <n v="59.84"/>
    <n v="159"/>
    <n v="37.64"/>
    <n v="60.35"/>
    <x v="190"/>
    <x v="6"/>
    <s v="GLASS WARE"/>
    <x v="4"/>
    <s v="RAJDEEP MARKETING"/>
  </r>
  <r>
    <x v="1"/>
    <s v="YERA KSM 235PKG"/>
    <n v="92"/>
    <x v="3"/>
    <n v="2"/>
    <n v="108.52"/>
    <n v="55.48"/>
    <n v="164"/>
    <n v="33.83"/>
    <n v="51.12"/>
    <x v="190"/>
    <x v="6"/>
    <s v="GLASS WARE"/>
    <x v="4"/>
    <s v="RAJDEEP MARKETING"/>
  </r>
  <r>
    <x v="1"/>
    <s v="YERA JM10A LSR RAJDEEP"/>
    <n v="100"/>
    <x v="3"/>
    <n v="2"/>
    <n v="108.52"/>
    <n v="53.48"/>
    <n v="162"/>
    <n v="33.01"/>
    <n v="49.28"/>
    <x v="190"/>
    <x v="6"/>
    <s v="GLASS WARE"/>
    <x v="4"/>
    <s v="RAJDEEP MARKETING"/>
  </r>
  <r>
    <x v="1"/>
    <s v="YERA BM12A"/>
    <n v="118"/>
    <x v="3"/>
    <n v="1"/>
    <n v="63.56"/>
    <n v="31.44"/>
    <n v="95"/>
    <n v="33.090000000000003"/>
    <n v="49.47"/>
    <x v="190"/>
    <x v="6"/>
    <s v="GLASS WARE"/>
    <x v="4"/>
    <s v="RAJDEEP MARKETING"/>
  </r>
  <r>
    <x v="1"/>
    <s v="9028SCRUBBER3498J"/>
    <n v="120"/>
    <x v="3"/>
    <n v="3"/>
    <n v="194.7"/>
    <n v="96.3"/>
    <n v="291"/>
    <n v="33.090000000000003"/>
    <n v="49.46"/>
    <x v="76"/>
    <x v="6"/>
    <s v="PLASTIC PRODUCTS"/>
    <x v="4"/>
    <s v="SOFIA IMPEX"/>
  </r>
  <r>
    <x v="1"/>
    <s v="100ML ROUND CAP ROYAL"/>
    <n v="18"/>
    <x v="3"/>
    <n v="1"/>
    <n v="8.5"/>
    <n v="4.5"/>
    <n v="13"/>
    <n v="34.619999999999997"/>
    <n v="52.94"/>
    <x v="218"/>
    <x v="6"/>
    <s v="PLASTIC PRODUCTS"/>
    <x v="4"/>
    <s v="POTHYS RETAIL PRIVATE LIMITED CRPT"/>
  </r>
  <r>
    <x v="1"/>
    <s v="N.M-STRAINER GOLD 3"/>
    <n v="99"/>
    <x v="2"/>
    <n v="0"/>
    <n v="0"/>
    <n v="0"/>
    <n v="0"/>
    <n v="0"/>
    <n v="0"/>
    <x v="75"/>
    <x v="6"/>
    <s v="STEEL PRODUCTS"/>
    <x v="2"/>
    <s v="POTHYS PRIVATE LIMITED LIFESTYLE"/>
  </r>
  <r>
    <x v="1"/>
    <s v="GREATER RBI CHIPSER LITE"/>
    <n v="89"/>
    <x v="2"/>
    <n v="1"/>
    <n v="50.4"/>
    <n v="25.6"/>
    <n v="76"/>
    <n v="33.68"/>
    <n v="50.79"/>
    <x v="75"/>
    <x v="6"/>
    <s v="STEEL PRODUCTS"/>
    <x v="2"/>
    <s v="POTHYS RETAIL PRIVATE LIMITED CRPT"/>
  </r>
  <r>
    <x v="1"/>
    <s v="SS SPOON HOLDER 6COL"/>
    <n v="270"/>
    <x v="2"/>
    <n v="3"/>
    <n v="487.2"/>
    <n v="244.8"/>
    <n v="732"/>
    <n v="33.44"/>
    <n v="50.25"/>
    <x v="75"/>
    <x v="6"/>
    <s v="STEEL PRODUCTS"/>
    <x v="2"/>
    <s v="POTHYS RETAIL PRIVATE LIMITED CRPT"/>
  </r>
  <r>
    <x v="1"/>
    <s v="SELF BOOK COVER SM"/>
    <n v="150"/>
    <x v="3"/>
    <n v="1"/>
    <n v="90.86"/>
    <n v="45.14"/>
    <n v="136"/>
    <n v="33.19"/>
    <n v="49.68"/>
    <x v="112"/>
    <x v="6"/>
    <s v="PLASTIC PRODUCTS"/>
    <x v="4"/>
    <s v="SATYAM ENTERPRISES"/>
  </r>
  <r>
    <x v="1"/>
    <s v="WHITE GLUE 45GM"/>
    <n v="21"/>
    <x v="3"/>
    <n v="1"/>
    <n v="14"/>
    <n v="4"/>
    <n v="18"/>
    <n v="22.22"/>
    <n v="28.57"/>
    <x v="181"/>
    <x v="6"/>
    <s v="STATIONERY"/>
    <x v="4"/>
    <s v="POTHYS RETAIL PRIVATE LIMITED CRPT"/>
  </r>
  <r>
    <x v="1"/>
    <s v="CUBO DUST FREE ERASER DOMS"/>
    <n v="5"/>
    <x v="1"/>
    <n v="1"/>
    <n v="3.4"/>
    <n v="1.1000000000000001"/>
    <n v="4.5"/>
    <n v="24.44"/>
    <n v="32.35"/>
    <x v="185"/>
    <x v="6"/>
    <s v="STATIONERY"/>
    <x v="4"/>
    <s v="POTHYS PRIVATE LIMITED LIFESTYLE"/>
  </r>
  <r>
    <x v="1"/>
    <s v="SPECTRUM REGULAR PEELER"/>
    <n v="50"/>
    <x v="3"/>
    <n v="6"/>
    <n v="177"/>
    <n v="87"/>
    <n v="264"/>
    <n v="32.950000000000003"/>
    <n v="49.15"/>
    <x v="75"/>
    <x v="6"/>
    <s v="KITCHENWARE"/>
    <x v="4"/>
    <s v="POTHYS PRIVATE LIMITED LIFESTYLE"/>
  </r>
  <r>
    <x v="1"/>
    <s v="SHARPEDGE PEELING PEELER"/>
    <n v="72"/>
    <x v="3"/>
    <n v="14"/>
    <n v="413"/>
    <n v="203"/>
    <n v="616"/>
    <n v="32.950000000000003"/>
    <n v="49.15"/>
    <x v="75"/>
    <x v="6"/>
    <s v="KITCHENWARE"/>
    <x v="4"/>
    <s v="POTHYS RETAIL PRIVATE LIMITED CRPT"/>
  </r>
  <r>
    <x v="1"/>
    <s v="SHARPEDGE PEELING PEELER"/>
    <n v="50"/>
    <x v="3"/>
    <n v="1"/>
    <n v="29.5"/>
    <n v="14.5"/>
    <n v="44"/>
    <n v="32.950000000000003"/>
    <n v="49.15"/>
    <x v="75"/>
    <x v="6"/>
    <s v="KITCHENWARE"/>
    <x v="4"/>
    <s v="POTHYS RETAIL PRIVATE LIMITED CRPT"/>
  </r>
  <r>
    <x v="1"/>
    <s v="N.M NIRALI SINK DRAINER1"/>
    <n v="56"/>
    <x v="2"/>
    <n v="13"/>
    <n v="436.8"/>
    <n v="213.2"/>
    <n v="650"/>
    <n v="32.799999999999997"/>
    <n v="48.81"/>
    <x v="75"/>
    <x v="6"/>
    <s v="STEEL PRODUCTS"/>
    <x v="2"/>
    <s v="POTHYS RETAIL PRIVATE LIMITED CRPT"/>
  </r>
  <r>
    <x v="1"/>
    <s v="ADARSH SINK DRAINER1"/>
    <n v="40"/>
    <x v="2"/>
    <n v="5"/>
    <n v="112"/>
    <n v="58"/>
    <n v="170"/>
    <n v="34.119999999999997"/>
    <n v="51.79"/>
    <x v="75"/>
    <x v="6"/>
    <s v="STEEL PRODUCTS"/>
    <x v="2"/>
    <s v="POTHYS RETAIL PRIVATE LIMITED CRPT"/>
  </r>
  <r>
    <x v="1"/>
    <s v="SKETCH MAX WATERCOL14"/>
    <n v="35"/>
    <x v="3"/>
    <n v="2"/>
    <n v="47.6"/>
    <n v="14.4"/>
    <n v="62"/>
    <n v="23.23"/>
    <n v="30.25"/>
    <x v="185"/>
    <x v="6"/>
    <s v="STATIONERY"/>
    <x v="4"/>
    <s v="POTHYS RETAIL PRIVATE LIMITED CRPT"/>
  </r>
  <r>
    <x v="1"/>
    <s v="WAX CRAYONS 10SHAD"/>
    <n v="10"/>
    <x v="2"/>
    <n v="7"/>
    <n v="47.6"/>
    <n v="15.4"/>
    <n v="63"/>
    <n v="24.44"/>
    <n v="32.35"/>
    <x v="185"/>
    <x v="6"/>
    <s v="STATIONERY"/>
    <x v="2"/>
    <s v="POTHYS RETAIL PRIVATE LIMITED CRPT"/>
  </r>
  <r>
    <x v="1"/>
    <s v="CN N/CUTTER CONCARD SM 605E"/>
    <n v="30"/>
    <x v="3"/>
    <n v="4"/>
    <n v="70.8"/>
    <n v="37.200000000000003"/>
    <n v="108"/>
    <n v="34.44"/>
    <n v="52.54"/>
    <x v="109"/>
    <x v="6"/>
    <s v="HOME NEEDS"/>
    <x v="4"/>
    <s v="CHAMUNDA NOVELTY "/>
  </r>
  <r>
    <x v="1"/>
    <s v="CN CLIP CHINA"/>
    <n v="80"/>
    <x v="3"/>
    <n v="14"/>
    <n v="660.8"/>
    <n v="333.2"/>
    <n v="994"/>
    <n v="33.520000000000003"/>
    <n v="50.42"/>
    <x v="109"/>
    <x v="6"/>
    <s v="PLASTIC PRODUCTS"/>
    <x v="4"/>
    <s v="CHAMUNDA NOVELTY "/>
  </r>
  <r>
    <x v="1"/>
    <s v="CN LOCK KANAYA LONG 65MM"/>
    <n v="220"/>
    <x v="3"/>
    <n v="1"/>
    <n v="129.80000000000001"/>
    <n v="65.2"/>
    <n v="195"/>
    <n v="33.44"/>
    <n v="50.23"/>
    <x v="109"/>
    <x v="6"/>
    <s v="HOME NEEDS"/>
    <x v="4"/>
    <s v="CHAMUNDA NOVELTY "/>
  </r>
  <r>
    <x v="1"/>
    <s v="ROYAL DELUXE BROOM"/>
    <n v="219"/>
    <x v="0"/>
    <n v="24"/>
    <n v="2160"/>
    <n v="1080"/>
    <n v="3240"/>
    <n v="33.33"/>
    <n v="50"/>
    <x v="218"/>
    <x v="6"/>
    <s v="HOME NEEDS"/>
    <x v="0"/>
    <s v="ROYAL MARKETING"/>
  </r>
  <r>
    <x v="1"/>
    <s v="ROYAL DELUXE BROOM"/>
    <n v="150"/>
    <x v="0"/>
    <n v="1"/>
    <n v="90"/>
    <n v="45"/>
    <n v="135"/>
    <n v="33.33"/>
    <n v="50"/>
    <x v="218"/>
    <x v="6"/>
    <s v="HOME NEEDS"/>
    <x v="0"/>
    <s v="ROYAL MARKETING"/>
  </r>
  <r>
    <x v="1"/>
    <s v="EVASILVA DOSA LADLE-2"/>
    <n v="75"/>
    <x v="3"/>
    <n v="1"/>
    <n v="49.01"/>
    <n v="19.989999999999998"/>
    <n v="69"/>
    <n v="28.97"/>
    <n v="40.79"/>
    <x v="165"/>
    <x v="6"/>
    <s v="KITCHENWARE"/>
    <x v="4"/>
    <s v="POTHYS PRIVATE LIMITED LIFESTYLE"/>
  </r>
  <r>
    <x v="1"/>
    <s v="EVASILVA DOSA LADLE-4"/>
    <n v="95"/>
    <x v="3"/>
    <n v="4"/>
    <n v="251.01"/>
    <n v="100.99"/>
    <n v="352"/>
    <n v="28.69"/>
    <n v="40.229999999999997"/>
    <x v="83"/>
    <x v="6"/>
    <s v="KITCHENWARE"/>
    <x v="4"/>
    <s v="POTHYS PRIVATE LIMITED LIFESTYLE"/>
  </r>
  <r>
    <x v="1"/>
    <s v="CROWN MOP REFILL"/>
    <n v="99"/>
    <x v="3"/>
    <n v="9"/>
    <n v="541.62"/>
    <n v="268.38"/>
    <n v="810"/>
    <n v="33.130000000000003"/>
    <n v="49.55"/>
    <x v="72"/>
    <x v="6"/>
    <s v="HOME NEEDS"/>
    <x v="4"/>
    <s v="POTHYS RETAIL PRIVATE LIMITED CRPT"/>
  </r>
  <r>
    <x v="1"/>
    <s v="ROUND BRUSH"/>
    <n v="60"/>
    <x v="3"/>
    <n v="1"/>
    <n v="35.4"/>
    <n v="17.600000000000001"/>
    <n v="53"/>
    <n v="33.21"/>
    <n v="49.72"/>
    <x v="72"/>
    <x v="6"/>
    <s v="HOME NEEDS"/>
    <x v="4"/>
    <s v="POTHYS RETAIL PRIVATE LIMITED CRPT"/>
  </r>
  <r>
    <x v="1"/>
    <s v="BENTLEY 1000FRIDGE BTL"/>
    <n v="100"/>
    <x v="3"/>
    <n v="4"/>
    <n v="237.61"/>
    <n v="118.39"/>
    <n v="356"/>
    <n v="33.26"/>
    <n v="49.83"/>
    <x v="77"/>
    <x v="6"/>
    <s v="PLASTIC PRODUCTS"/>
    <x v="4"/>
    <s v="POTHYS RETAIL PRIVATE LIMITED CRPT"/>
  </r>
  <r>
    <x v="1"/>
    <s v="TIFFY LUNCH CELLO"/>
    <n v="263"/>
    <x v="3"/>
    <n v="1"/>
    <n v="160.35"/>
    <n v="63.65"/>
    <n v="224"/>
    <n v="28.42"/>
    <n v="39.69"/>
    <x v="58"/>
    <x v="6"/>
    <s v="PLASTIC PRODUCTS"/>
    <x v="4"/>
    <s v="BAFNA AGENCIES"/>
  </r>
  <r>
    <x v="1"/>
    <s v="WOW HAPPY MEAL/SNACKO PACK"/>
    <n v="277"/>
    <x v="3"/>
    <n v="2"/>
    <n v="337.78"/>
    <n v="132.22"/>
    <n v="470"/>
    <n v="28.13"/>
    <n v="39.14"/>
    <x v="58"/>
    <x v="6"/>
    <s v="PLASTIC PRODUCTS"/>
    <x v="4"/>
    <s v="POTHYS RETAIL PRIVATE LIMITED CRPT"/>
  </r>
  <r>
    <x v="1"/>
    <s v="CAKE TONG"/>
    <n v="176"/>
    <x v="3"/>
    <n v="1"/>
    <n v="109.14"/>
    <n v="43.86"/>
    <n v="153"/>
    <n v="28.67"/>
    <n v="40.19"/>
    <x v="167"/>
    <x v="6"/>
    <s v="KITCHENWARE"/>
    <x v="4"/>
    <s v="MOHAN MARKETING PVT LTD"/>
  </r>
  <r>
    <x v="1"/>
    <s v="SWEET TONG AKHAND"/>
    <n v="176"/>
    <x v="3"/>
    <n v="1"/>
    <n v="109.14"/>
    <n v="43.86"/>
    <n v="153"/>
    <n v="28.67"/>
    <n v="40.19"/>
    <x v="167"/>
    <x v="6"/>
    <s v="KITCHENWARE"/>
    <x v="4"/>
    <s v="MOHAN MARKETING PVT LTD"/>
  </r>
  <r>
    <x v="1"/>
    <s v="CELTON CHOPPER"/>
    <n v="325"/>
    <x v="3"/>
    <n v="2"/>
    <n v="441.37"/>
    <n v="142.63"/>
    <n v="584"/>
    <n v="24.42"/>
    <n v="32.32"/>
    <x v="230"/>
    <x v="6"/>
    <s v="KITCHENWARE"/>
    <x v="4"/>
    <s v="MAHALAKSHMI MARKETING AGENCY"/>
  </r>
  <r>
    <x v="1"/>
    <s v="VEG GRATER W/STAND"/>
    <n v="225"/>
    <x v="3"/>
    <n v="1"/>
    <n v="152.79"/>
    <n v="61.21"/>
    <n v="214"/>
    <n v="28.6"/>
    <n v="40.06"/>
    <x v="230"/>
    <x v="6"/>
    <s v="KITCHENWARE"/>
    <x v="4"/>
    <s v="POTHYS PRIVATE LIMITED LIFESTYLE"/>
  </r>
  <r>
    <x v="1"/>
    <s v="GRATER SLICER 3P SET"/>
    <n v="599"/>
    <x v="3"/>
    <n v="1"/>
    <n v="406.75"/>
    <n v="162.25"/>
    <n v="569"/>
    <n v="28.51"/>
    <n v="39.89"/>
    <x v="230"/>
    <x v="6"/>
    <s v="KITCHENWARE"/>
    <x v="4"/>
    <s v="POTHYS PRIVATE LIMITED LIFESTYLE"/>
  </r>
  <r>
    <x v="1"/>
    <s v="SS GAS BURNER STAND"/>
    <n v="140"/>
    <x v="2"/>
    <n v="8"/>
    <n v="313.60000000000002"/>
    <n v="158.4"/>
    <n v="472"/>
    <n v="33.56"/>
    <n v="50.51"/>
    <x v="230"/>
    <x v="6"/>
    <s v="STEEL PRODUCTS"/>
    <x v="2"/>
    <s v="POTHYS RETAIL PRIVATE LIMITED CRPT"/>
  </r>
  <r>
    <x v="1"/>
    <s v="PUSH N CRUSH PIPE CONE"/>
    <n v="94"/>
    <x v="2"/>
    <n v="2"/>
    <n v="116.55"/>
    <n v="47.45"/>
    <n v="164"/>
    <n v="28.93"/>
    <n v="40.71"/>
    <x v="167"/>
    <x v="6"/>
    <s v="STEEL PRODUCTS"/>
    <x v="2"/>
    <s v="MOHAN MARKETING PVT LTD"/>
  </r>
  <r>
    <x v="1"/>
    <s v="CHEESE WIRE SMALL"/>
    <n v="136"/>
    <x v="2"/>
    <n v="3"/>
    <n v="252.94"/>
    <n v="101.06"/>
    <n v="354"/>
    <n v="28.55"/>
    <n v="39.950000000000003"/>
    <x v="167"/>
    <x v="6"/>
    <s v="STEEL PRODUCTS"/>
    <x v="2"/>
    <s v="MOHAN MARKETING PVT LTD"/>
  </r>
  <r>
    <x v="1"/>
    <s v="PIZZA CUTTER CURVED"/>
    <n v="116"/>
    <x v="2"/>
    <n v="1"/>
    <n v="71.930000000000007"/>
    <n v="28.07"/>
    <n v="100"/>
    <n v="28.07"/>
    <n v="39.020000000000003"/>
    <x v="167"/>
    <x v="6"/>
    <s v="STEEL PRODUCTS"/>
    <x v="2"/>
    <s v="MOHAN MARKETING PVT LTD"/>
  </r>
  <r>
    <x v="1"/>
    <s v="CHEESE PIPE BIG"/>
    <n v="228"/>
    <x v="2"/>
    <n v="1"/>
    <n v="141.37"/>
    <n v="56.63"/>
    <n v="198"/>
    <n v="28.6"/>
    <n v="40.06"/>
    <x v="1175"/>
    <x v="6"/>
    <s v="STEEL PRODUCTS"/>
    <x v="2"/>
    <s v="MOHAN MARKETING PVT LTD"/>
  </r>
  <r>
    <x v="1"/>
    <s v="SCRUBBER 4PC5917J"/>
    <n v="67"/>
    <x v="3"/>
    <n v="25"/>
    <n v="1003"/>
    <n v="497"/>
    <n v="1500"/>
    <n v="33.130000000000003"/>
    <n v="49.55"/>
    <x v="76"/>
    <x v="6"/>
    <s v="PLASTIC PRODUCTS"/>
    <x v="4"/>
    <s v="POTHYS RETAIL PRIVATE LIMITED CRPT"/>
  </r>
  <r>
    <x v="1"/>
    <s v="FLASK 5091-J SOFIA"/>
    <n v="412"/>
    <x v="3"/>
    <n v="1"/>
    <n v="248.98"/>
    <n v="50.02"/>
    <n v="299"/>
    <n v="16.73"/>
    <n v="20.09"/>
    <x v="76"/>
    <x v="6"/>
    <s v="THERMOWARE"/>
    <x v="4"/>
    <s v="SOFIA IMPEX"/>
  </r>
  <r>
    <x v="1"/>
    <s v="TRUSS CERAMIC MUG350ML"/>
    <n v="235"/>
    <x v="2"/>
    <n v="1"/>
    <n v="141.01"/>
    <n v="68.989999999999995"/>
    <n v="210"/>
    <n v="32.85"/>
    <n v="48.93"/>
    <x v="89"/>
    <x v="6"/>
    <s v="CERAMIC WARE"/>
    <x v="2"/>
    <s v="MEENAA TRADERS"/>
  </r>
  <r>
    <x v="1"/>
    <s v="WATER BOTTLE MTC"/>
    <n v="318"/>
    <x v="2"/>
    <n v="3"/>
    <n v="324.7"/>
    <n v="62.3"/>
    <n v="387"/>
    <n v="16.100000000000001"/>
    <n v="19.190000000000001"/>
    <x v="200"/>
    <x v="6"/>
    <s v="STEEL PRODUCTS"/>
    <x v="2"/>
    <s v="POTHYS RETAIL PRIVATE LIMITED CRPT"/>
  </r>
  <r>
    <x v="1"/>
    <s v="ORBIT INSULATED LUNCH PACK"/>
    <n v="360"/>
    <x v="2"/>
    <n v="1"/>
    <n v="128.62"/>
    <n v="87.38"/>
    <n v="216"/>
    <n v="40.450000000000003"/>
    <n v="67.94"/>
    <x v="236"/>
    <x v="6"/>
    <s v="STEEL PRODUCTS"/>
    <x v="2"/>
    <s v="POTHYS PRIVATE LIMITED LIFESTYLE"/>
  </r>
  <r>
    <x v="1"/>
    <s v="KNIFE 5760K"/>
    <n v="86"/>
    <x v="3"/>
    <n v="1"/>
    <n v="51.92"/>
    <n v="26.08"/>
    <n v="78"/>
    <n v="33.44"/>
    <n v="50.23"/>
    <x v="76"/>
    <x v="6"/>
    <s v="KITCHENWARE"/>
    <x v="4"/>
    <s v="SOFIA IMPEX"/>
  </r>
  <r>
    <x v="1"/>
    <s v="KNIFE 5762K"/>
    <n v="90"/>
    <x v="3"/>
    <n v="2"/>
    <n v="108.56"/>
    <n v="55.44"/>
    <n v="164"/>
    <n v="33.799999999999997"/>
    <n v="51.07"/>
    <x v="76"/>
    <x v="6"/>
    <s v="KITCHENWARE"/>
    <x v="4"/>
    <s v="SOFIA IMPEX"/>
  </r>
  <r>
    <x v="1"/>
    <s v="KNIFE 10118J"/>
    <n v="135"/>
    <x v="3"/>
    <n v="1"/>
    <n v="81.42"/>
    <n v="40.58"/>
    <n v="122"/>
    <n v="33.26"/>
    <n v="49.84"/>
    <x v="76"/>
    <x v="6"/>
    <s v="KITCHENWARE"/>
    <x v="4"/>
    <s v="SOFIA IMPEX"/>
  </r>
  <r>
    <x v="1"/>
    <s v="SCRUBBER 6PC W/H 3521J"/>
    <n v="135"/>
    <x v="3"/>
    <n v="32"/>
    <n v="2567.6799999999998"/>
    <n v="1272.32"/>
    <n v="3840"/>
    <n v="33.130000000000003"/>
    <n v="49.55"/>
    <x v="76"/>
    <x v="6"/>
    <s v="HOME NEEDS"/>
    <x v="4"/>
    <s v="POTHYS RETAIL PRIVATE LIMITED CRPT"/>
  </r>
  <r>
    <x v="1"/>
    <s v="ROPE 10M 3828K SOFIA"/>
    <n v="26"/>
    <x v="3"/>
    <n v="3"/>
    <n v="42.48"/>
    <n v="20.52"/>
    <n v="63"/>
    <n v="32.57"/>
    <n v="48.31"/>
    <x v="76"/>
    <x v="6"/>
    <s v="PLASTIC PRODUCTS"/>
    <x v="4"/>
    <s v="POTHYS RETAIL PRIVATE LIMITED CRPT"/>
  </r>
  <r>
    <x v="1"/>
    <s v="ROPE 20M 3825K"/>
    <n v="72"/>
    <x v="3"/>
    <n v="7"/>
    <n v="297.36"/>
    <n v="150.63999999999999"/>
    <n v="448"/>
    <n v="33.630000000000003"/>
    <n v="50.66"/>
    <x v="76"/>
    <x v="6"/>
    <s v="PLASTIC PRODUCTS"/>
    <x v="4"/>
    <s v="POTHYS RETAIL PRIVATE LIMITED CRPT"/>
  </r>
  <r>
    <x v="1"/>
    <s v="ROPE 10M 3823K"/>
    <n v="52"/>
    <x v="3"/>
    <n v="4"/>
    <n v="122.72"/>
    <n v="61.28"/>
    <n v="184"/>
    <n v="33.299999999999997"/>
    <n v="49.93"/>
    <x v="76"/>
    <x v="6"/>
    <s v="PLASTIC PRODUCTS"/>
    <x v="4"/>
    <s v="POTHYS RETAIL PRIVATE LIMITED CRPT"/>
  </r>
  <r>
    <x v="1"/>
    <s v="ROPE 10M 3824K"/>
    <n v="55"/>
    <x v="3"/>
    <n v="3"/>
    <n v="99.12"/>
    <n v="50.88"/>
    <n v="150"/>
    <n v="33.92"/>
    <n v="51.33"/>
    <x v="76"/>
    <x v="6"/>
    <s v="PLASTIC PRODUCTS"/>
    <x v="4"/>
    <s v="POTHYS RETAIL PRIVATE LIMITED CRPT"/>
  </r>
  <r>
    <x v="1"/>
    <s v="SIL BRUSH 6014K"/>
    <n v="110"/>
    <x v="3"/>
    <n v="5"/>
    <n v="318.60000000000002"/>
    <n v="161.4"/>
    <n v="480"/>
    <n v="33.630000000000003"/>
    <n v="50.66"/>
    <x v="76"/>
    <x v="6"/>
    <s v="HOME NEEDS"/>
    <x v="4"/>
    <s v="POTHYS RETAIL PRIVATE LIMITED CRPT"/>
  </r>
  <r>
    <x v="1"/>
    <s v="TR BORO RO JAR350ML W/L"/>
    <n v="525"/>
    <x v="3"/>
    <n v="1"/>
    <n v="315"/>
    <n v="158"/>
    <n v="473"/>
    <n v="33.4"/>
    <n v="50.16"/>
    <x v="89"/>
    <x v="6"/>
    <s v="GLASS WARE"/>
    <x v="4"/>
    <s v="MEENAA TRADERS"/>
  </r>
  <r>
    <x v="1"/>
    <s v="TR BORO RO JAR850 W/L"/>
    <n v="675"/>
    <x v="3"/>
    <n v="1"/>
    <n v="405"/>
    <n v="203"/>
    <n v="608"/>
    <n v="33.39"/>
    <n v="50.12"/>
    <x v="89"/>
    <x v="6"/>
    <s v="GLASS WARE"/>
    <x v="4"/>
    <s v="MEENAA TRADERS"/>
  </r>
  <r>
    <x v="1"/>
    <s v="HI CLIP FRESH1000RECT"/>
    <n v="720"/>
    <x v="3"/>
    <n v="1"/>
    <n v="432"/>
    <n v="216"/>
    <n v="648"/>
    <n v="33.33"/>
    <n v="50"/>
    <x v="89"/>
    <x v="6"/>
    <s v="GLASS WARE"/>
    <x v="4"/>
    <s v="MEENAA TRADERS"/>
  </r>
  <r>
    <x v="1"/>
    <s v="RAMPATRA GLAS PLAIN1"/>
    <n v="63"/>
    <x v="2"/>
    <n v="2"/>
    <n v="80.040000000000006"/>
    <n v="31.96"/>
    <n v="112"/>
    <n v="28.54"/>
    <n v="39.93"/>
    <x v="165"/>
    <x v="6"/>
    <s v="STEEL PRODUCTS"/>
    <x v="2"/>
    <s v="POTHYS RETAIL PRIVATE LIMITED CRPT"/>
  </r>
  <r>
    <x v="1"/>
    <s v="POPUP ICETRAY SQ SM W/L"/>
    <n v="133"/>
    <x v="3"/>
    <n v="17"/>
    <n v="1245.3800000000001"/>
    <n v="777.62"/>
    <n v="2023"/>
    <n v="38.44"/>
    <n v="62.44"/>
    <x v="77"/>
    <x v="6"/>
    <s v="PLASTIC PRODUCTS"/>
    <x v="4"/>
    <s v="POTHYS RETAIL PRIVATE LIMITED CRPT"/>
  </r>
  <r>
    <x v="1"/>
    <s v="JUICY JUICER BIG W/BOX"/>
    <n v="169"/>
    <x v="3"/>
    <n v="3"/>
    <n v="302.42"/>
    <n v="150.58000000000001"/>
    <n v="453"/>
    <n v="33.24"/>
    <n v="49.79"/>
    <x v="77"/>
    <x v="6"/>
    <s v="PLASTIC PRODUCTS"/>
    <x v="4"/>
    <s v="POTHYS RETAIL PRIVATE LIMITED CRPT"/>
  </r>
  <r>
    <x v="1"/>
    <s v="TIDY UP SHARPNER"/>
    <n v="15"/>
    <x v="2"/>
    <n v="18"/>
    <n v="170.06"/>
    <n v="63.94"/>
    <n v="234"/>
    <n v="27.32"/>
    <n v="37.6"/>
    <x v="56"/>
    <x v="6"/>
    <s v="HOME NEEDS"/>
    <x v="2"/>
    <s v="POTHYS RETAIL PRIVATE LIMITED CRPT"/>
  </r>
  <r>
    <x v="1"/>
    <s v="NAT PICTURE RT PENCIL"/>
    <n v="45"/>
    <x v="2"/>
    <n v="11"/>
    <n v="321.76"/>
    <n v="118.24"/>
    <n v="440"/>
    <n v="26.87"/>
    <n v="36.75"/>
    <x v="56"/>
    <x v="6"/>
    <s v="STATIONERY"/>
    <x v="2"/>
    <s v="POTHYS RETAIL PRIVATE LIMITED CRPT"/>
  </r>
  <r>
    <x v="1"/>
    <s v="SHARPNER 6412K"/>
    <n v="60"/>
    <x v="3"/>
    <n v="1"/>
    <n v="36.58"/>
    <n v="18.420000000000002"/>
    <n v="55"/>
    <n v="33.49"/>
    <n v="50.36"/>
    <x v="76"/>
    <x v="6"/>
    <s v="STATIONERY"/>
    <x v="4"/>
    <s v="POTHYS PRIVATE LIMITED LIFESTYLE"/>
  </r>
  <r>
    <x v="1"/>
    <s v="SS BOTTLE CURVY COLOUR"/>
    <n v="429"/>
    <x v="2"/>
    <n v="1"/>
    <n v="214.01"/>
    <n v="104.99"/>
    <n v="319"/>
    <n v="32.909999999999997"/>
    <n v="49.06"/>
    <x v="74"/>
    <x v="6"/>
    <s v="STEEL PRODUCTS"/>
    <x v="2"/>
    <s v="POTHYS PRIVATE LIMITED LIFESTYLE"/>
  </r>
  <r>
    <x v="1"/>
    <s v="PP RETRO 99"/>
    <n v="80"/>
    <x v="3"/>
    <n v="1"/>
    <n v="52"/>
    <n v="21"/>
    <n v="73"/>
    <n v="28.77"/>
    <n v="40.380000000000003"/>
    <x v="206"/>
    <x v="6"/>
    <s v="PLASTIC PRODUCTS"/>
    <x v="4"/>
    <s v="PRERANA PLAST"/>
  </r>
  <r>
    <x v="1"/>
    <s v="FUSION RECT 350ML"/>
    <n v="70"/>
    <x v="3"/>
    <n v="1"/>
    <n v="45.01"/>
    <n v="17.989999999999998"/>
    <n v="63"/>
    <n v="28.56"/>
    <n v="39.97"/>
    <x v="206"/>
    <x v="6"/>
    <s v="PLASTIC PRODUCTS"/>
    <x v="4"/>
    <s v="PRERANA PLAST"/>
  </r>
  <r>
    <x v="1"/>
    <s v="TUCKIN 23 CANE"/>
    <n v="1950"/>
    <x v="3"/>
    <n v="1"/>
    <n v="1255.06"/>
    <n v="499.94"/>
    <n v="1755"/>
    <n v="28.49"/>
    <n v="39.83"/>
    <x v="206"/>
    <x v="6"/>
    <s v="PLASTIC PRODUCTS"/>
    <x v="4"/>
    <s v="PRERANA PLAST"/>
  </r>
  <r>
    <x v="1"/>
    <s v="TUCKIN 24 CANE"/>
    <n v="2579"/>
    <x v="3"/>
    <n v="1"/>
    <n v="1659.08"/>
    <n v="660.92"/>
    <n v="2320"/>
    <n v="28.49"/>
    <n v="39.840000000000003"/>
    <x v="206"/>
    <x v="6"/>
    <s v="PLASTIC PRODUCTS"/>
    <x v="4"/>
    <s v="PRERANA PLAST"/>
  </r>
  <r>
    <x v="1"/>
    <s v="SQ BUCKET FUNK25"/>
    <n v="598"/>
    <x v="3"/>
    <n v="1"/>
    <n v="384.02"/>
    <n v="153.97999999999999"/>
    <n v="538"/>
    <n v="28.62"/>
    <n v="40.1"/>
    <x v="206"/>
    <x v="6"/>
    <s v="PLASTIC PRODUCTS"/>
    <x v="4"/>
    <s v="PRERANA PLAST"/>
  </r>
  <r>
    <x v="1"/>
    <s v="ESPRESSO MUG SMALL"/>
    <n v="200"/>
    <x v="3"/>
    <n v="9"/>
    <n v="657.11"/>
    <n v="233.89"/>
    <n v="891"/>
    <n v="26.25"/>
    <n v="35.590000000000003"/>
    <x v="175"/>
    <x v="6"/>
    <s v="PLASTIC PRODUCTS"/>
    <x v="4"/>
    <s v="POTHYS RETAIL PRIVATE LIMITED CRPT"/>
  </r>
  <r>
    <x v="1"/>
    <s v="YERA BS 401 FREEZOWARM RAJDEEP"/>
    <n v="120"/>
    <x v="3"/>
    <n v="1"/>
    <n v="61.77"/>
    <n v="43.23"/>
    <n v="105"/>
    <n v="41.17"/>
    <n v="69.989999999999995"/>
    <x v="190"/>
    <x v="6"/>
    <s v="GLASS WARE"/>
    <x v="4"/>
    <s v="RAJDEEP MARKETING"/>
  </r>
  <r>
    <x v="1"/>
    <s v="YERA PANTRY JAR500ML"/>
    <n v="155"/>
    <x v="3"/>
    <n v="1"/>
    <n v="77.510000000000005"/>
    <n v="38.49"/>
    <n v="116"/>
    <n v="33.18"/>
    <n v="49.66"/>
    <x v="190"/>
    <x v="6"/>
    <s v="GLASS WARE"/>
    <x v="4"/>
    <s v="RAJDEEP MARKETING"/>
  </r>
  <r>
    <x v="1"/>
    <s v="YERA B7FH PL CAP"/>
    <n v="55"/>
    <x v="3"/>
    <n v="2"/>
    <n v="48.73"/>
    <n v="31.27"/>
    <n v="80"/>
    <n v="39.090000000000003"/>
    <n v="64.17"/>
    <x v="190"/>
    <x v="6"/>
    <s v="GLASS WARE"/>
    <x v="4"/>
    <s v="RAJDEEP MARKETING"/>
  </r>
  <r>
    <x v="1"/>
    <s v="YERA BM360 RAJDEEP"/>
    <n v="205"/>
    <x v="3"/>
    <n v="4"/>
    <n v="413.39"/>
    <n v="206.61"/>
    <n v="620"/>
    <n v="33.32"/>
    <n v="49.98"/>
    <x v="190"/>
    <x v="6"/>
    <s v="GLASS WARE"/>
    <x v="4"/>
    <s v="RAJDEEP MARKETING"/>
  </r>
  <r>
    <x v="1"/>
    <s v="YERA BM 10 PD-LSR"/>
    <n v="110"/>
    <x v="3"/>
    <n v="1"/>
    <n v="54.77"/>
    <n v="27.23"/>
    <n v="82"/>
    <n v="33.21"/>
    <n v="49.72"/>
    <x v="190"/>
    <x v="6"/>
    <s v="GLASS WARE"/>
    <x v="4"/>
    <s v="RAJDEEP MARKETING"/>
  </r>
  <r>
    <x v="1"/>
    <s v="YERA JR750JAR RAJDEEP"/>
    <n v="160"/>
    <x v="3"/>
    <n v="5"/>
    <n v="285.24"/>
    <n v="144.76"/>
    <n v="430"/>
    <n v="33.67"/>
    <n v="50.75"/>
    <x v="190"/>
    <x v="6"/>
    <s v="GLASS WARE"/>
    <x v="4"/>
    <s v="RAJDEEP MARKETING"/>
  </r>
  <r>
    <x v="1"/>
    <s v="POPPINS KULFI"/>
    <n v="163"/>
    <x v="3"/>
    <n v="48"/>
    <n v="2376.4"/>
    <n v="1415.6"/>
    <n v="3792"/>
    <n v="37.33"/>
    <n v="59.57"/>
    <x v="101"/>
    <x v="6"/>
    <s v="PLASTIC PRODUCTS"/>
    <x v="4"/>
    <s v="POTHYS RETAIL PRIVATE LIMITED CRPT"/>
  </r>
  <r>
    <x v="1"/>
    <s v="MAHARAJA TRAY LIGHT"/>
    <n v="518"/>
    <x v="3"/>
    <n v="1"/>
    <n v="142.1"/>
    <n v="56.9"/>
    <n v="199"/>
    <n v="28.59"/>
    <n v="40.04"/>
    <x v="222"/>
    <x v="6"/>
    <s v="PLASTIC PRODUCTS"/>
    <x v="4"/>
    <s v="POTHYS RETAIL PRIVATE LIMITED CRPT"/>
  </r>
  <r>
    <x v="1"/>
    <s v="FRESH VENT BOWL 3PCS SET"/>
    <n v="199"/>
    <x v="3"/>
    <n v="10"/>
    <n v="685.93"/>
    <n v="304.07"/>
    <n v="990"/>
    <n v="30.71"/>
    <n v="44.33"/>
    <x v="222"/>
    <x v="6"/>
    <s v="PLASTIC PRODUCTS"/>
    <x v="4"/>
    <s v="POTHYS PRIVATE LIMITED LIFESTYLE"/>
  </r>
  <r>
    <x v="1"/>
    <s v="MICROFIBER COLORS 4P"/>
    <n v="315"/>
    <x v="1"/>
    <n v="17"/>
    <n v="3807.94"/>
    <n v="1088.06"/>
    <n v="4896"/>
    <n v="22.22"/>
    <n v="28.57"/>
    <x v="52"/>
    <x v="6"/>
    <s v="HOME NEEDS"/>
    <x v="1"/>
    <s v="POTHYS RETAIL PRIVATE LIMITED CRPT"/>
  </r>
  <r>
    <x v="1"/>
    <s v="APS DISNEY ERASER"/>
    <n v="5"/>
    <x v="1"/>
    <n v="21"/>
    <n v="73.47"/>
    <n v="10.53"/>
    <n v="84"/>
    <n v="12.54"/>
    <n v="14.33"/>
    <x v="56"/>
    <x v="6"/>
    <s v="STATIONERY"/>
    <x v="1"/>
    <s v="POTHYS RETAIL PRIVATE LIMITED CRPT"/>
  </r>
  <r>
    <x v="1"/>
    <s v="MILTON ALIVE 750ML"/>
    <n v="395"/>
    <x v="2"/>
    <n v="1"/>
    <n v="197.5"/>
    <n v="77.5"/>
    <n v="275"/>
    <n v="28.18"/>
    <n v="39.24"/>
    <x v="79"/>
    <x v="6"/>
    <s v="STEEL PRODUCTS"/>
    <x v="2"/>
    <s v="SOUTH INDIA TRADING COMPANY"/>
  </r>
  <r>
    <x v="1"/>
    <s v="LEAF UC14SLRP 14SL RO PLATE10PCS"/>
    <n v="175"/>
    <x v="1"/>
    <n v="3"/>
    <n v="315"/>
    <n v="156"/>
    <n v="471"/>
    <n v="33.119999999999997"/>
    <n v="49.52"/>
    <x v="239"/>
    <x v="6"/>
    <s v="WOODEN PRODUCTS"/>
    <x v="0"/>
    <s v="UTSAV CREATIONS"/>
  </r>
  <r>
    <x v="1"/>
    <s v="LEAF UC08SLSP 8SL SQ PLATE 10PCS"/>
    <n v="110"/>
    <x v="1"/>
    <n v="1"/>
    <n v="66"/>
    <n v="33"/>
    <n v="99"/>
    <n v="33.33"/>
    <n v="50"/>
    <x v="239"/>
    <x v="6"/>
    <s v="WOODEN PRODUCTS"/>
    <x v="0"/>
    <s v="UTSAV CREATIONS"/>
  </r>
  <r>
    <x v="1"/>
    <s v="LEAF UC10SLSP 10SL SQ PLATE10PCS"/>
    <n v="130"/>
    <x v="1"/>
    <n v="2"/>
    <n v="156"/>
    <n v="78"/>
    <n v="234"/>
    <n v="33.33"/>
    <n v="50"/>
    <x v="239"/>
    <x v="6"/>
    <s v="WOODEN PRODUCTS"/>
    <x v="0"/>
    <s v="UTSAV CREATIONS"/>
  </r>
  <r>
    <x v="1"/>
    <s v="SILK PET JAR 2000ML"/>
    <n v="156"/>
    <x v="3"/>
    <n v="2"/>
    <n v="151.04"/>
    <n v="76.959999999999994"/>
    <n v="228"/>
    <n v="33.75"/>
    <n v="50.95"/>
    <x v="193"/>
    <x v="6"/>
    <s v="PLASTIC PRODUCTS"/>
    <x v="4"/>
    <s v="JHAVER&amp;JHAVER"/>
  </r>
  <r>
    <x v="1"/>
    <s v="VISTA PET JAR 500ML"/>
    <n v="111"/>
    <x v="3"/>
    <n v="10"/>
    <n v="538.08000000000004"/>
    <n v="271.92"/>
    <n v="810"/>
    <n v="33.57"/>
    <n v="50.54"/>
    <x v="193"/>
    <x v="6"/>
    <s v="PLASTIC PRODUCTS"/>
    <x v="4"/>
    <s v="POTHYS RETAIL PRIVATE LIMITED CRPT"/>
  </r>
  <r>
    <x v="1"/>
    <s v="VISTA PET JAR750ML"/>
    <n v="141"/>
    <x v="3"/>
    <n v="10"/>
    <n v="679.68"/>
    <n v="340.32"/>
    <n v="1020"/>
    <n v="33.36"/>
    <n v="50.07"/>
    <x v="193"/>
    <x v="6"/>
    <s v="PLASTIC PRODUCTS"/>
    <x v="4"/>
    <s v="POTHYS RETAIL PRIVATE LIMITED CRPT"/>
  </r>
  <r>
    <x v="1"/>
    <s v="VISTA PET JAR1000"/>
    <n v="175"/>
    <x v="3"/>
    <n v="8"/>
    <n v="674.64"/>
    <n v="333.36"/>
    <n v="1008"/>
    <n v="33.07"/>
    <n v="49.41"/>
    <x v="193"/>
    <x v="6"/>
    <s v="PLASTIC PRODUCTS"/>
    <x v="4"/>
    <s v="POTHYS RETAIL PRIVATE LIMITED CRPT"/>
  </r>
  <r>
    <x v="1"/>
    <s v="JAR CUBE 900ML RANDOM"/>
    <n v="70"/>
    <x v="3"/>
    <n v="9"/>
    <n v="305.86"/>
    <n v="162.13999999999999"/>
    <n v="468"/>
    <n v="34.65"/>
    <n v="53.01"/>
    <x v="193"/>
    <x v="6"/>
    <s v="PLASTIC PRODUCTS"/>
    <x v="4"/>
    <s v="JHAVER&amp;JHAVER"/>
  </r>
  <r>
    <x v="1"/>
    <s v="SUPREME LUNCH SMALL"/>
    <n v="350"/>
    <x v="2"/>
    <n v="7"/>
    <n v="1568"/>
    <n v="588"/>
    <n v="2156"/>
    <n v="27.27"/>
    <n v="37.5"/>
    <x v="79"/>
    <x v="6"/>
    <s v="STEEL PRODUCTS"/>
    <x v="2"/>
    <s v="POTHYS RETAIL PRIVATE LIMITED CRPT"/>
  </r>
  <r>
    <x v="1"/>
    <s v="CAMRY RANDOM PTD"/>
    <n v="140"/>
    <x v="3"/>
    <n v="1"/>
    <n v="84.96"/>
    <n v="42.04"/>
    <n v="127"/>
    <n v="33.1"/>
    <n v="49.48"/>
    <x v="193"/>
    <x v="6"/>
    <s v="PLASTIC PRODUCTS"/>
    <x v="4"/>
    <s v="JHAVER&amp;JHAVER"/>
  </r>
  <r>
    <x v="1"/>
    <s v="FRESH LOCK CONT1000ML"/>
    <n v="108"/>
    <x v="3"/>
    <n v="1"/>
    <n v="65.14"/>
    <n v="32.86"/>
    <n v="98"/>
    <n v="33.53"/>
    <n v="50.45"/>
    <x v="193"/>
    <x v="6"/>
    <s v="PLASTIC PRODUCTS"/>
    <x v="4"/>
    <s v="JHAVER&amp;JHAVER"/>
  </r>
  <r>
    <x v="1"/>
    <s v="OLIVE OILPOT 600ML"/>
    <n v="97"/>
    <x v="3"/>
    <n v="2"/>
    <n v="117.06"/>
    <n v="58.94"/>
    <n v="176"/>
    <n v="33.49"/>
    <n v="50.35"/>
    <x v="193"/>
    <x v="6"/>
    <s v="PLASTIC PRODUCTS"/>
    <x v="4"/>
    <s v="JHAVER&amp;JHAVER"/>
  </r>
  <r>
    <x v="1"/>
    <s v="EXPRESS JOYO"/>
    <n v="145"/>
    <x v="3"/>
    <n v="1"/>
    <n v="77.400000000000006"/>
    <n v="46.6"/>
    <n v="124"/>
    <n v="37.58"/>
    <n v="60.21"/>
    <x v="77"/>
    <x v="6"/>
    <s v="PLASTIC PRODUCTS"/>
    <x v="4"/>
    <s v="POTHYS RETAIL PRIVATE LIMITED CRPT"/>
  </r>
  <r>
    <x v="1"/>
    <s v="VITAMIN BIG JOYO"/>
    <n v="160"/>
    <x v="3"/>
    <n v="4"/>
    <n v="349.22"/>
    <n v="210.78"/>
    <n v="560"/>
    <n v="37.64"/>
    <n v="60.36"/>
    <x v="77"/>
    <x v="6"/>
    <s v="PLASTIC PRODUCTS"/>
    <x v="4"/>
    <s v="POTHYS RETAIL PRIVATE LIMITED CRPT"/>
  </r>
  <r>
    <x v="1"/>
    <s v="CANDY MEDIUM JOYO"/>
    <n v="90"/>
    <x v="3"/>
    <n v="3"/>
    <n v="153.91"/>
    <n v="92.09"/>
    <n v="246"/>
    <n v="37.43"/>
    <n v="59.83"/>
    <x v="77"/>
    <x v="6"/>
    <s v="PLASTIC PRODUCTS"/>
    <x v="4"/>
    <s v="POTHYS RETAIL PRIVATE LIMITED CRPT"/>
  </r>
  <r>
    <x v="1"/>
    <s v="MAGGI JOYO"/>
    <n v="80"/>
    <x v="3"/>
    <n v="3"/>
    <n v="116.11"/>
    <n v="69.89"/>
    <n v="186"/>
    <n v="37.58"/>
    <n v="60.19"/>
    <x v="77"/>
    <x v="6"/>
    <s v="PLASTIC PRODUCTS"/>
    <x v="4"/>
    <s v="POTHYS RETAIL PRIVATE LIMITED CRPT"/>
  </r>
  <r>
    <x v="1"/>
    <s v="CANDY SMALL"/>
    <n v="55"/>
    <x v="3"/>
    <n v="1"/>
    <n v="30.6"/>
    <n v="18.399999999999999"/>
    <n v="49"/>
    <n v="37.549999999999997"/>
    <n v="60.13"/>
    <x v="77"/>
    <x v="6"/>
    <s v="PLASTIC PRODUCTS"/>
    <x v="4"/>
    <s v="POTHYS PRIVATE LIMITED LIFESTYLE"/>
  </r>
  <r>
    <x v="1"/>
    <s v="TWINKLE SMALL"/>
    <n v="72"/>
    <x v="3"/>
    <n v="2"/>
    <n v="81"/>
    <n v="49"/>
    <n v="130"/>
    <n v="37.69"/>
    <n v="60.49"/>
    <x v="77"/>
    <x v="6"/>
    <s v="PLASTIC PRODUCTS"/>
    <x v="4"/>
    <s v="POTHYS PRIVATE LIMITED LIFESTYLE"/>
  </r>
  <r>
    <x v="1"/>
    <s v="FRIDGE BOX JUMBO CONTAINER"/>
    <n v="175"/>
    <x v="3"/>
    <n v="1"/>
    <n v="104.41"/>
    <n v="52.59"/>
    <n v="157"/>
    <n v="33.5"/>
    <n v="50.37"/>
    <x v="77"/>
    <x v="6"/>
    <s v="PLASTIC PRODUCTS"/>
    <x v="4"/>
    <s v="POTHYS RETAIL PRIVATE LIMITED CRPT"/>
  </r>
  <r>
    <x v="1"/>
    <s v="KITCHEN KING CONT-16500"/>
    <n v="470"/>
    <x v="3"/>
    <n v="1"/>
    <n v="283.51"/>
    <n v="140.49"/>
    <n v="424"/>
    <n v="33.130000000000003"/>
    <n v="49.55"/>
    <x v="77"/>
    <x v="6"/>
    <s v="PLASTIC PRODUCTS"/>
    <x v="4"/>
    <s v="POTHYS RETAIL PRIVATE LIMITED CRPT"/>
  </r>
  <r>
    <x v="1"/>
    <s v="CAMEL WRITING KIT"/>
    <n v="23"/>
    <x v="3"/>
    <n v="9"/>
    <n v="126"/>
    <n v="9"/>
    <n v="135"/>
    <n v="6.67"/>
    <n v="7.14"/>
    <x v="181"/>
    <x v="6"/>
    <s v="STATIONERY"/>
    <x v="4"/>
    <s v="POTHYS RETAIL PRIVATE LIMITED CRPT"/>
  </r>
  <r>
    <x v="1"/>
    <s v="CAMEL WRITING KIT"/>
    <n v="25"/>
    <x v="3"/>
    <n v="129"/>
    <n v="1805.94"/>
    <n v="-197.94"/>
    <n v="1608"/>
    <n v="-12.31"/>
    <n v="-10.96"/>
    <x v="181"/>
    <x v="6"/>
    <s v="STATIONERY"/>
    <x v="4"/>
    <s v="POTHYS RETAIL PRIVATE LIMITED CRPT"/>
  </r>
  <r>
    <x v="1"/>
    <s v="CAMEL EXAM SHAEPNER"/>
    <n v="94"/>
    <x v="2"/>
    <n v="1"/>
    <n v="56"/>
    <n v="16"/>
    <n v="72"/>
    <n v="22.22"/>
    <n v="28.57"/>
    <x v="181"/>
    <x v="6"/>
    <s v="HOME NEEDS"/>
    <x v="2"/>
    <s v="POTHYS PRIVATE LIMITED LIFESTYLE"/>
  </r>
  <r>
    <x v="1"/>
    <s v="CALIBRE GEOMETRY REYNOLDS"/>
    <n v="299"/>
    <x v="3"/>
    <n v="2"/>
    <n v="388.72"/>
    <n v="149.28"/>
    <n v="538"/>
    <n v="27.75"/>
    <n v="38.4"/>
    <x v="238"/>
    <x v="6"/>
    <s v="STATIONERY"/>
    <x v="4"/>
    <s v="JK MARKETING"/>
  </r>
  <r>
    <x v="1"/>
    <s v="ROLLERPOINT R5 POUCH"/>
    <n v="70"/>
    <x v="3"/>
    <n v="1"/>
    <n v="45.5"/>
    <n v="17.5"/>
    <n v="63"/>
    <n v="27.78"/>
    <n v="38.46"/>
    <x v="238"/>
    <x v="6"/>
    <s v="STATIONERY"/>
    <x v="4"/>
    <s v="JK MARKETING"/>
  </r>
  <r>
    <x v="1"/>
    <s v="FASTLINE JAR"/>
    <n v="10"/>
    <x v="3"/>
    <n v="62"/>
    <n v="403.04"/>
    <n v="154.96"/>
    <n v="558"/>
    <n v="27.77"/>
    <n v="38.450000000000003"/>
    <x v="238"/>
    <x v="6"/>
    <s v="STATIONERY"/>
    <x v="4"/>
    <s v="JK MARKETING"/>
  </r>
  <r>
    <x v="1"/>
    <s v="REY 045 BLACK PEN"/>
    <n v="100"/>
    <x v="3"/>
    <n v="13"/>
    <n v="845.23"/>
    <n v="324.77"/>
    <n v="1170"/>
    <n v="27.76"/>
    <n v="38.42"/>
    <x v="238"/>
    <x v="6"/>
    <s v="STATIONERY"/>
    <x v="4"/>
    <s v="JK MARKETING"/>
  </r>
  <r>
    <x v="1"/>
    <s v="REYNOLDS TRIMAX RF BLUE"/>
    <n v="25"/>
    <x v="3"/>
    <n v="31"/>
    <n v="518.30999999999995"/>
    <n v="161.49"/>
    <n v="679.8"/>
    <n v="23.76"/>
    <n v="31.16"/>
    <x v="238"/>
    <x v="6"/>
    <s v="STATIONERY"/>
    <x v="4"/>
    <s v="ITTAMOZHI ENTERPRISES"/>
  </r>
  <r>
    <x v="1"/>
    <s v="REYNOLDS JIFFY GEL BLACK 5 CT PENS"/>
    <n v="35"/>
    <x v="3"/>
    <n v="59"/>
    <n v="1343.67"/>
    <n v="485.33"/>
    <n v="1829"/>
    <n v="26.54"/>
    <n v="36.119999999999997"/>
    <x v="238"/>
    <x v="6"/>
    <s v="STATIONERY"/>
    <x v="4"/>
    <s v="JK MARKETING"/>
  </r>
  <r>
    <x v="1"/>
    <s v="TOILEAN 132818"/>
    <n v="140"/>
    <x v="3"/>
    <n v="16"/>
    <n v="1567.98"/>
    <n v="448.02"/>
    <n v="2016"/>
    <n v="22.22"/>
    <n v="28.57"/>
    <x v="52"/>
    <x v="6"/>
    <s v="HOME NEEDS"/>
    <x v="4"/>
    <s v="POTHYS RETAIL PRIVATE LIMITED CRPT"/>
  </r>
  <r>
    <x v="1"/>
    <s v="GALA DOUBLE HOCKEY (161843)"/>
    <n v="170"/>
    <x v="3"/>
    <n v="12"/>
    <n v="1428.04"/>
    <n v="407.96"/>
    <n v="1836"/>
    <n v="22.22"/>
    <n v="28.57"/>
    <x v="52"/>
    <x v="6"/>
    <s v="HOME NEEDS"/>
    <x v="4"/>
    <s v="POTHYS RETAIL PRIVATE LIMITED CRPT"/>
  </r>
  <r>
    <x v="1"/>
    <s v="SHOUP PALATE-10"/>
    <n v="65"/>
    <x v="2"/>
    <n v="15"/>
    <n v="604.79999999999995"/>
    <n v="272.7"/>
    <n v="877.5"/>
    <n v="31.08"/>
    <n v="45.09"/>
    <x v="165"/>
    <x v="6"/>
    <s v="STEEL PRODUCTS"/>
    <x v="2"/>
    <s v="POTHYS PRIVATE LIMITED LIFESTYLE"/>
  </r>
  <r>
    <x v="1"/>
    <s v="P77-WATER BOTTLE"/>
    <n v="289"/>
    <x v="2"/>
    <n v="2"/>
    <n v="280"/>
    <n v="224"/>
    <n v="504"/>
    <n v="44.44"/>
    <n v="80"/>
    <x v="241"/>
    <x v="6"/>
    <s v="STEEL PRODUCTS"/>
    <x v="2"/>
    <s v="POTHYS PRIVATE LIMITED LIFESTYLE"/>
  </r>
  <r>
    <x v="1"/>
    <s v="P121-TOOTH PICK"/>
    <n v="30"/>
    <x v="3"/>
    <n v="1"/>
    <n v="14.55"/>
    <n v="11.45"/>
    <n v="26"/>
    <n v="44.04"/>
    <n v="78.69"/>
    <x v="241"/>
    <x v="6"/>
    <s v="WOODEN"/>
    <x v="4"/>
    <s v="POTHYS RETAIL PRIVATE LIMITED CRPT"/>
  </r>
  <r>
    <x v="1"/>
    <s v="PEXPO CHICO 750ML"/>
    <n v="385"/>
    <x v="2"/>
    <n v="0"/>
    <n v="0"/>
    <n v="0"/>
    <n v="0"/>
    <n v="0"/>
    <n v="0"/>
    <x v="1176"/>
    <x v="6"/>
    <s v="STEEL PRODUCTS"/>
    <x v="2"/>
    <s v="POTHYS PRIVATE LIMITED LIFESTYLE"/>
  </r>
  <r>
    <x v="1"/>
    <s v="02001289 314*194 UR 13"/>
    <n v="60"/>
    <x v="2"/>
    <n v="3"/>
    <n v="129.6"/>
    <n v="32.4"/>
    <n v="162"/>
    <n v="20"/>
    <n v="25"/>
    <x v="57"/>
    <x v="6"/>
    <s v="STATIONERY"/>
    <x v="2"/>
    <s v="POTHYS PRIVATE LIMITED LIFESTYLE"/>
  </r>
  <r>
    <x v="1"/>
    <s v="02001332 314*194 SL 19"/>
    <n v="85"/>
    <x v="2"/>
    <n v="16"/>
    <n v="863.94"/>
    <n v="208.06"/>
    <n v="1072"/>
    <n v="19.41"/>
    <n v="24.08"/>
    <x v="57"/>
    <x v="6"/>
    <s v="STATIONERY"/>
    <x v="2"/>
    <s v="POTHYS RETAIL PRIVATE LIMITED CRPT"/>
  </r>
  <r>
    <x v="1"/>
    <s v="HS MINI 10 STAPLER"/>
    <n v="78"/>
    <x v="3"/>
    <n v="4"/>
    <n v="180.96"/>
    <n v="99.04"/>
    <n v="280"/>
    <n v="35.369999999999997"/>
    <n v="54.73"/>
    <x v="143"/>
    <x v="6"/>
    <s v="STATIONERY"/>
    <x v="4"/>
    <s v="J.D. ENTERPRISES"/>
  </r>
  <r>
    <x v="1"/>
    <s v="PAPER PUNCHERS DP-52"/>
    <n v="112"/>
    <x v="3"/>
    <n v="1"/>
    <n v="64.959999999999994"/>
    <n v="35.04"/>
    <n v="100"/>
    <n v="35.04"/>
    <n v="53.94"/>
    <x v="143"/>
    <x v="6"/>
    <s v="STATIONERY"/>
    <x v="4"/>
    <s v="J.D. ENTERPRISES"/>
  </r>
  <r>
    <x v="1"/>
    <s v="KANGARO PAPER  PUNCHES FP20"/>
    <n v="130"/>
    <x v="3"/>
    <n v="1"/>
    <n v="91"/>
    <n v="26"/>
    <n v="117"/>
    <n v="22.22"/>
    <n v="28.57"/>
    <x v="143"/>
    <x v="6"/>
    <s v="STATIONERY"/>
    <x v="4"/>
    <s v="J.D. ENTERPRISES"/>
  </r>
  <r>
    <x v="1"/>
    <s v="PARI VATI LARGE"/>
    <n v="130"/>
    <x v="2"/>
    <n v="2"/>
    <n v="145.53"/>
    <n v="84.47"/>
    <n v="230"/>
    <n v="36.729999999999997"/>
    <n v="58.04"/>
    <x v="244"/>
    <x v="6"/>
    <s v="STEEL PRODUCTS"/>
    <x v="2"/>
    <s v="POTHYS PRIVATE LIMITED LIFESTYLE"/>
  </r>
  <r>
    <x v="1"/>
    <s v="GLUE STICK MAYUR PLUS"/>
    <n v="20"/>
    <x v="3"/>
    <n v="1"/>
    <n v="11.56"/>
    <n v="6.44"/>
    <n v="18"/>
    <n v="35.78"/>
    <n v="55.71"/>
    <x v="217"/>
    <x v="6"/>
    <s v="STATIONERY"/>
    <x v="4"/>
    <s v="POTHYS PRIVATE LIMITED LIFESTYLE"/>
  </r>
  <r>
    <x v="1"/>
    <s v="SKYLINE ROLLER PEN"/>
    <n v="50"/>
    <x v="3"/>
    <n v="2"/>
    <n v="70"/>
    <n v="20"/>
    <n v="90"/>
    <n v="22.22"/>
    <n v="28.57"/>
    <x v="159"/>
    <x v="6"/>
    <s v="STATIONERY"/>
    <x v="4"/>
    <s v="POTHYS PRIVATE LIMITED LIFESTYLE"/>
  </r>
  <r>
    <x v="1"/>
    <s v="KITCHEN ROLL(S) 3620K"/>
    <n v="175"/>
    <x v="3"/>
    <n v="3"/>
    <n v="315.06"/>
    <n v="158.94"/>
    <n v="474"/>
    <n v="33.53"/>
    <n v="50.45"/>
    <x v="76"/>
    <x v="6"/>
    <s v="PLASTIC PRODUCTS"/>
    <x v="4"/>
    <s v="POTHYS PRIVATE LIMITED LIFESTYLE"/>
  </r>
  <r>
    <x v="1"/>
    <s v="KITCHEN ROLL(G)3923K"/>
    <n v="200"/>
    <x v="3"/>
    <n v="1"/>
    <n v="115.64"/>
    <n v="57.36"/>
    <n v="173"/>
    <n v="33.159999999999997"/>
    <n v="49.6"/>
    <x v="76"/>
    <x v="6"/>
    <s v="PLASTIC PRODUCTS"/>
    <x v="4"/>
    <s v="POTHYS PRIVATE LIMITED LIFESTYLE"/>
  </r>
  <r>
    <x v="1"/>
    <s v="INK PENS ELEGANTE"/>
    <n v="262"/>
    <x v="3"/>
    <n v="1"/>
    <n v="157.49"/>
    <n v="44.51"/>
    <n v="202"/>
    <n v="22.03"/>
    <n v="28.26"/>
    <x v="181"/>
    <x v="6"/>
    <s v="STATIONERY"/>
    <x v="4"/>
    <s v="POTHYS RETAIL PRIVATE LIMITED CRPT"/>
  </r>
  <r>
    <x v="1"/>
    <s v="EXAM PENCIL 2.0"/>
    <n v="30"/>
    <x v="2"/>
    <n v="5"/>
    <n v="87.5"/>
    <n v="22.5"/>
    <n v="110"/>
    <n v="20.45"/>
    <n v="25.71"/>
    <x v="181"/>
    <x v="6"/>
    <s v="STATIONERY"/>
    <x v="2"/>
    <s v="POTHYS RETAIL PRIVATE LIMITED CRPT"/>
  </r>
  <r>
    <x v="1"/>
    <s v="LIQUID BALL PEN C920"/>
    <n v="16"/>
    <x v="3"/>
    <n v="2"/>
    <n v="21"/>
    <n v="5"/>
    <n v="26"/>
    <n v="19.23"/>
    <n v="23.81"/>
    <x v="159"/>
    <x v="6"/>
    <s v="STATIONERY"/>
    <x v="4"/>
    <s v="POTHYS PRIVATE LIMITED LIFESTYLE"/>
  </r>
  <r>
    <x v="1"/>
    <s v="INK PEN TRINITY NEW"/>
    <n v="180"/>
    <x v="3"/>
    <n v="6"/>
    <n v="587.98"/>
    <n v="168.02"/>
    <n v="756"/>
    <n v="22.22"/>
    <n v="28.58"/>
    <x v="181"/>
    <x v="6"/>
    <s v="STATIONERY"/>
    <x v="4"/>
    <s v="POTHYS RETAIL PRIVATE LIMITED CRPT"/>
  </r>
  <r>
    <x v="1"/>
    <s v="W B MARKER INK 15ML"/>
    <n v="39"/>
    <x v="3"/>
    <n v="1"/>
    <n v="24.5"/>
    <n v="6.5"/>
    <n v="31"/>
    <n v="20.97"/>
    <n v="26.53"/>
    <x v="181"/>
    <x v="6"/>
    <s v="PLASTIC PRODUCTS"/>
    <x v="4"/>
    <s v="POTHYS PRIVATE LIMITED LIFESTYLE"/>
  </r>
  <r>
    <x v="1"/>
    <s v="BUDDY LADDO FOUNTAIN PEN C673"/>
    <n v="73"/>
    <x v="3"/>
    <n v="5"/>
    <n v="174.99"/>
    <n v="50.01"/>
    <n v="225"/>
    <n v="22.23"/>
    <n v="28.58"/>
    <x v="159"/>
    <x v="6"/>
    <s v="STATIONERY"/>
    <x v="4"/>
    <s v="POTHYS RETAIL PRIVATE LIMITED CRPT"/>
  </r>
  <r>
    <x v="1"/>
    <s v="AQUA GEL C868"/>
    <n v="10"/>
    <x v="3"/>
    <n v="2"/>
    <n v="13.99"/>
    <n v="4.01"/>
    <n v="18"/>
    <n v="22.28"/>
    <n v="28.66"/>
    <x v="159"/>
    <x v="6"/>
    <s v="STATIONERY"/>
    <x v="4"/>
    <s v="POTHYS RETAIL PRIVATE LIMITED CRPT"/>
  </r>
  <r>
    <x v="1"/>
    <s v="SUPER STAR GEL PEN C197"/>
    <n v="40"/>
    <x v="3"/>
    <n v="6"/>
    <n v="146.97999999999999"/>
    <n v="39.020000000000003"/>
    <n v="186"/>
    <n v="20.98"/>
    <n v="26.55"/>
    <x v="159"/>
    <x v="6"/>
    <s v="STATIONERY"/>
    <x v="4"/>
    <s v="POTHYS RETAIL PRIVATE LIMITED CRPT"/>
  </r>
  <r>
    <x v="1"/>
    <s v="HAND SOAP HEART"/>
    <n v="75"/>
    <x v="3"/>
    <n v="2"/>
    <n v="82.6"/>
    <n v="41.4"/>
    <n v="124"/>
    <n v="33.39"/>
    <n v="50.12"/>
    <x v="226"/>
    <x v="6"/>
    <s v="PLASTIC PRODUCTS"/>
    <x v="4"/>
    <s v="POTHYS PRIVATE LIMITED LIFESTYLE"/>
  </r>
  <r>
    <x v="1"/>
    <s v="FLASK 5091J"/>
    <n v="410"/>
    <x v="3"/>
    <n v="1"/>
    <n v="248.98"/>
    <n v="124.02"/>
    <n v="373"/>
    <n v="33.25"/>
    <n v="49.81"/>
    <x v="76"/>
    <x v="6"/>
    <s v="THERMOWARE"/>
    <x v="4"/>
    <s v="POTHYS PRIVATE LIMITED LIFESTYLE"/>
  </r>
  <r>
    <x v="1"/>
    <s v="FOUNTAIN PEN C937"/>
    <n v="50"/>
    <x v="3"/>
    <n v="6"/>
    <n v="209.99"/>
    <n v="60.01"/>
    <n v="270"/>
    <n v="22.23"/>
    <n v="28.58"/>
    <x v="159"/>
    <x v="6"/>
    <s v="STATIONERY"/>
    <x v="4"/>
    <s v="J.D. ENTERPRISES"/>
  </r>
  <r>
    <x v="1"/>
    <s v="POWER B/P C920"/>
    <n v="20"/>
    <x v="3"/>
    <n v="4"/>
    <n v="55.98"/>
    <n v="16.02"/>
    <n v="72"/>
    <n v="22.25"/>
    <n v="28.62"/>
    <x v="159"/>
    <x v="6"/>
    <s v="STATIONERY"/>
    <x v="4"/>
    <s v="POTHYS PRIVATE LIMITED LIFESTYLE"/>
  </r>
  <r>
    <x v="1"/>
    <s v="CHECKED DUSTER16*16"/>
    <n v="15"/>
    <x v="1"/>
    <n v="1"/>
    <n v="8.31"/>
    <n v="4.6900000000000004"/>
    <n v="13"/>
    <n v="36.08"/>
    <n v="56.44"/>
    <x v="203"/>
    <x v="6"/>
    <s v="HOME NEEDS"/>
    <x v="1"/>
    <s v="POTHYS RETAIL PRIVATE LIMITED CRPT"/>
  </r>
  <r>
    <x v="1"/>
    <s v="ALL TIME_402258EASY RO BASKET 3PCS"/>
    <n v="240"/>
    <x v="3"/>
    <n v="12"/>
    <n v="1167.49"/>
    <n v="692.51"/>
    <n v="1860"/>
    <n v="37.229999999999997"/>
    <n v="59.32"/>
    <x v="108"/>
    <x v="6"/>
    <s v="PLASTIC PRODUCTS"/>
    <x v="4"/>
    <s v="POTHYS RETAIL PRIVATE LIMITED CRPT"/>
  </r>
  <r>
    <x v="1"/>
    <s v="407613 TWISTER CONT500*2"/>
    <n v="195"/>
    <x v="3"/>
    <n v="16"/>
    <n v="1025.56"/>
    <n v="558.44000000000005"/>
    <n v="1584"/>
    <n v="35.26"/>
    <n v="54.45"/>
    <x v="108"/>
    <x v="6"/>
    <s v="PLASTIC PRODUCTS"/>
    <x v="4"/>
    <s v="POTHYS PRIVATE LIMITED LIFESTYLE"/>
  </r>
  <r>
    <x v="1"/>
    <s v="PAPER PUNCHES 1 HP 1"/>
    <n v="144"/>
    <x v="3"/>
    <n v="1"/>
    <n v="73.66"/>
    <n v="40.340000000000003"/>
    <n v="114"/>
    <n v="35.39"/>
    <n v="54.77"/>
    <x v="143"/>
    <x v="6"/>
    <s v="STATIONERY"/>
    <x v="4"/>
    <s v="POTHYS PRIVATE LIMITED LIFESTYLE"/>
  </r>
  <r>
    <x v="1"/>
    <s v="ST APLE PIN SP10_1"/>
    <n v="21"/>
    <x v="3"/>
    <n v="105"/>
    <n v="593.48"/>
    <n v="561.52"/>
    <n v="1155"/>
    <n v="48.62"/>
    <n v="94.61"/>
    <x v="143"/>
    <x v="6"/>
    <s v="STATIONERY"/>
    <x v="4"/>
    <s v="POTHYS PRIVATE LIMITED LIFESTYLE"/>
  </r>
  <r>
    <x v="1"/>
    <s v="HALWA PLATE NO 6"/>
    <n v="85"/>
    <x v="2"/>
    <n v="1"/>
    <n v="34.79"/>
    <n v="30.21"/>
    <n v="65"/>
    <n v="46.48"/>
    <n v="86.84"/>
    <x v="183"/>
    <x v="6"/>
    <s v="STEEL PRODUCTS"/>
    <x v="2"/>
    <s v="POTHYS PRIVATE LIMITED LIFESTYLE"/>
  </r>
  <r>
    <x v="1"/>
    <s v="GAS LIGHTER ARISTO GL 1"/>
    <n v="186"/>
    <x v="3"/>
    <n v="12"/>
    <n v="1333.87"/>
    <n v="538.13"/>
    <n v="1872"/>
    <n v="28.75"/>
    <n v="40.340000000000003"/>
    <x v="162"/>
    <x v="6"/>
    <s v="KITCHENWARE"/>
    <x v="4"/>
    <s v="POTHYS RETAIL PRIVATE LIMITED CRPT"/>
  </r>
  <r>
    <x v="1"/>
    <s v="SS PEELER NO.5 (PO03)"/>
    <n v="101"/>
    <x v="3"/>
    <n v="2"/>
    <n v="79.8"/>
    <n v="32.200000000000003"/>
    <n v="112"/>
    <n v="28.75"/>
    <n v="40.35"/>
    <x v="162"/>
    <x v="6"/>
    <s v="KITCHENWARE"/>
    <x v="4"/>
    <s v="POTHYS PRIVATE LIMITED LIFESTYLE"/>
  </r>
  <r>
    <x v="1"/>
    <s v="COCONUT SCRAPER SLEEL MAT(CO02)"/>
    <n v="420"/>
    <x v="3"/>
    <n v="2"/>
    <n v="484.52"/>
    <n v="195.48"/>
    <n v="680"/>
    <n v="28.75"/>
    <n v="40.35"/>
    <x v="162"/>
    <x v="6"/>
    <s v="KITCHENWARE"/>
    <x v="4"/>
    <s v="POTHYS RETAIL PRIVATE LIMITED CRPT"/>
  </r>
  <r>
    <x v="1"/>
    <s v="SWIFT VEG KNIFE 210MM"/>
    <n v="87"/>
    <x v="3"/>
    <n v="14"/>
    <n v="718.24"/>
    <n v="289.76"/>
    <n v="1008"/>
    <n v="28.75"/>
    <n v="40.340000000000003"/>
    <x v="162"/>
    <x v="6"/>
    <s v="KITCHENWARE"/>
    <x v="4"/>
    <s v="POTHYS RETAIL PRIVATE LIMITED CRPT"/>
  </r>
  <r>
    <x v="1"/>
    <s v="SWIFT VEG KNIFE 230MM)"/>
    <n v="96"/>
    <x v="3"/>
    <n v="8"/>
    <n v="433.22"/>
    <n v="174.78"/>
    <n v="608"/>
    <n v="28.75"/>
    <n v="40.340000000000003"/>
    <x v="162"/>
    <x v="6"/>
    <s v="KITCHENWARE"/>
    <x v="4"/>
    <s v="POTHYS RETAIL PRIVATE LIMITED CRPT"/>
  </r>
  <r>
    <x v="1"/>
    <s v="SS 4 IN 1 PEELER (PO-09)"/>
    <n v="91"/>
    <x v="3"/>
    <n v="12"/>
    <n v="581.42999999999995"/>
    <n v="234.57"/>
    <n v="816"/>
    <n v="28.75"/>
    <n v="40.340000000000003"/>
    <x v="162"/>
    <x v="6"/>
    <s v="KITCHENWARE"/>
    <x v="4"/>
    <s v="POTHYS RETAIL PRIVATE LIMITED CRPT"/>
  </r>
  <r>
    <x v="1"/>
    <s v="GILETO PEELER (PO-12)"/>
    <n v="97"/>
    <x v="3"/>
    <n v="12"/>
    <n v="444.62"/>
    <n v="179.38"/>
    <n v="624"/>
    <n v="28.75"/>
    <n v="40.340000000000003"/>
    <x v="162"/>
    <x v="6"/>
    <s v="KITCHENWARE"/>
    <x v="4"/>
    <s v="POTHYS RETAIL PRIVATE LIMITED CRPT"/>
  </r>
  <r>
    <x v="1"/>
    <s v="PEELER W/OPENER (PO-08)"/>
    <n v="120"/>
    <x v="3"/>
    <n v="13"/>
    <n v="555.78"/>
    <n v="224.22"/>
    <n v="780"/>
    <n v="28.75"/>
    <n v="40.340000000000003"/>
    <x v="162"/>
    <x v="6"/>
    <s v="KITCHENWARE"/>
    <x v="4"/>
    <s v="POTHYS RETAIL PRIVATE LIMITED CRPT"/>
  </r>
  <r>
    <x v="1"/>
    <s v="OMNI CHEESE GRATER"/>
    <n v="120"/>
    <x v="3"/>
    <n v="7"/>
    <n v="458.87"/>
    <n v="185.13"/>
    <n v="644"/>
    <n v="28.75"/>
    <n v="40.340000000000003"/>
    <x v="162"/>
    <x v="6"/>
    <s v="KITCHENWARE"/>
    <x v="4"/>
    <s v="POTHYS RETAIL PRIVATE LIMITED CRPT"/>
  </r>
  <r>
    <x v="1"/>
    <s v="SOFIA_5384 PEELER0403K"/>
    <n v="89"/>
    <x v="3"/>
    <n v="3"/>
    <n v="159.30000000000001"/>
    <n v="80.7"/>
    <n v="240"/>
    <n v="33.630000000000003"/>
    <n v="50.66"/>
    <x v="76"/>
    <x v="6"/>
    <s v="KITCHENWARE"/>
    <x v="4"/>
    <s v="POTHYS RETAIL PRIVATE LIMITED CRPT"/>
  </r>
  <r>
    <x v="1"/>
    <s v="KNIFE 5985K"/>
    <n v="115"/>
    <x v="3"/>
    <n v="1"/>
    <n v="67.260000000000005"/>
    <n v="28.74"/>
    <n v="96"/>
    <n v="29.94"/>
    <n v="42.73"/>
    <x v="76"/>
    <x v="6"/>
    <s v="KITCHENWARE"/>
    <x v="4"/>
    <s v="SOFIA IMPEX"/>
  </r>
  <r>
    <x v="1"/>
    <s v="29NAIL CUTTER3526K"/>
    <n v="45"/>
    <x v="3"/>
    <n v="6"/>
    <n v="169.92"/>
    <n v="82.08"/>
    <n v="252"/>
    <n v="32.57"/>
    <n v="48.31"/>
    <x v="76"/>
    <x v="6"/>
    <s v="HOME NEEDS"/>
    <x v="4"/>
    <s v="POTHYS RETAIL PRIVATE LIMITED CRPT"/>
  </r>
  <r>
    <x v="1"/>
    <s v="IMPRESS BABY SOUP"/>
    <n v="28"/>
    <x v="3"/>
    <n v="1"/>
    <n v="15.34"/>
    <n v="5.66"/>
    <n v="21"/>
    <n v="26.95"/>
    <n v="36.9"/>
    <x v="75"/>
    <x v="6"/>
    <s v="KITCHENWARE"/>
    <x v="4"/>
    <s v="POTHYS PRIVATE LIMITED LIFESTYLE"/>
  </r>
  <r>
    <x v="1"/>
    <s v="SS TUFFLINE CUP4"/>
    <n v="40"/>
    <x v="2"/>
    <n v="4"/>
    <n v="94.08"/>
    <n v="37.92"/>
    <n v="132"/>
    <n v="28.73"/>
    <n v="40.31"/>
    <x v="86"/>
    <x v="6"/>
    <s v="STEEL PRODUCTS"/>
    <x v="2"/>
    <s v="POTHYS PRIVATE LIMITED LIFESTYLE"/>
  </r>
  <r>
    <x v="1"/>
    <s v="SS PLAIN HALVA PL5.5"/>
    <n v="33"/>
    <x v="2"/>
    <n v="20"/>
    <n v="403.2"/>
    <n v="156.80000000000001"/>
    <n v="560"/>
    <n v="28"/>
    <n v="38.89"/>
    <x v="86"/>
    <x v="6"/>
    <s v="STEEL PRODUCTS"/>
    <x v="2"/>
    <s v="POTHYS PRIVATE LIMITED LIFESTYLE"/>
  </r>
  <r>
    <x v="1"/>
    <s v="USEME BUCKMEDW/HAND"/>
    <n v="230"/>
    <x v="3"/>
    <n v="1"/>
    <n v="138.6"/>
    <n v="69.400000000000006"/>
    <n v="208"/>
    <n v="33.369999999999997"/>
    <n v="50.07"/>
    <x v="77"/>
    <x v="6"/>
    <s v="PLASTIC PRODUCTS"/>
    <x v="4"/>
    <s v="POTHYS RETAIL PRIVATE LIMITED CRPT"/>
  </r>
  <r>
    <x v="1"/>
    <s v="DFRESHEE BAG COM7 RO PLATE"/>
    <n v="67"/>
    <x v="2"/>
    <n v="2"/>
    <n v="77.709999999999994"/>
    <n v="42.29"/>
    <n v="120"/>
    <n v="35.24"/>
    <n v="54.42"/>
    <x v="152"/>
    <x v="6"/>
    <s v="STATIONERY"/>
    <x v="2"/>
    <s v="ITTAMOZHI ENTERPRISES"/>
  </r>
  <r>
    <x v="1"/>
    <s v="DFRESHEEBAG 9ROPLATE"/>
    <n v="115"/>
    <x v="2"/>
    <n v="3"/>
    <n v="200.09"/>
    <n v="99.91"/>
    <n v="300"/>
    <n v="33.299999999999997"/>
    <n v="49.93"/>
    <x v="152"/>
    <x v="6"/>
    <s v="STATIONERY"/>
    <x v="2"/>
    <s v="ITTAMOZHI ENTERPRISES"/>
  </r>
  <r>
    <x v="1"/>
    <s v="D FRESHEE BAG180ML BOWL"/>
    <n v="74"/>
    <x v="2"/>
    <n v="4"/>
    <n v="171.67"/>
    <n v="96.33"/>
    <n v="268"/>
    <n v="35.94"/>
    <n v="56.11"/>
    <x v="152"/>
    <x v="6"/>
    <s v="STATIONERY"/>
    <x v="2"/>
    <s v="ITTAMOZHI ENTERPRISES"/>
  </r>
  <r>
    <x v="1"/>
    <s v="D FRESHEEMUFFIN CUP PACK25"/>
    <n v="145"/>
    <x v="2"/>
    <n v="1"/>
    <n v="84.11"/>
    <n v="45.89"/>
    <n v="130"/>
    <n v="35.299999999999997"/>
    <n v="54.56"/>
    <x v="152"/>
    <x v="6"/>
    <s v="ALUMINIUM PRODUCTS"/>
    <x v="2"/>
    <s v="ITTAMOZHI ENTERPRISES"/>
  </r>
  <r>
    <x v="1"/>
    <s v="REYNOLDS TRIMAX GOLD"/>
    <n v="99"/>
    <x v="3"/>
    <n v="11"/>
    <n v="707.89"/>
    <n v="271.11"/>
    <n v="979"/>
    <n v="27.69"/>
    <n v="38.299999999999997"/>
    <x v="238"/>
    <x v="6"/>
    <s v="STATIONERY"/>
    <x v="4"/>
    <s v="ITTAMOZHI ENTERPRISES"/>
  </r>
  <r>
    <x v="1"/>
    <s v="N.M TABLE RING  BLUE BUSH-3"/>
    <n v="170"/>
    <x v="2"/>
    <n v="2"/>
    <n v="190.4"/>
    <n v="95.6"/>
    <n v="286"/>
    <n v="33.43"/>
    <n v="50.21"/>
    <x v="75"/>
    <x v="6"/>
    <s v="STEEL PRODUCTS"/>
    <x v="2"/>
    <s v="POTHYS RETAIL PRIVATE LIMITED CRPT"/>
  </r>
  <r>
    <x v="1"/>
    <s v="CLOTH CLIP JUMBO"/>
    <n v="180"/>
    <x v="2"/>
    <n v="1"/>
    <n v="107.52"/>
    <n v="53.48"/>
    <n v="161"/>
    <n v="33.22"/>
    <n v="49.74"/>
    <x v="75"/>
    <x v="6"/>
    <s v="STEEL PRODUCTS"/>
    <x v="2"/>
    <s v="POTHYS PRIVATE LIMITED LIFESTYLE"/>
  </r>
  <r>
    <x v="1"/>
    <s v="CHOPPING BOARD-1"/>
    <n v="950"/>
    <x v="2"/>
    <n v="1"/>
    <n v="560"/>
    <n v="280"/>
    <n v="840"/>
    <n v="33.33"/>
    <n v="50"/>
    <x v="230"/>
    <x v="6"/>
    <s v="STEEL PRODUCTS"/>
    <x v="2"/>
    <s v="POTHYS PRIVATE LIMITED LIFESTYLE"/>
  </r>
  <r>
    <x v="1"/>
    <s v="N.M_SS OIL DISPENSER SMALL"/>
    <n v="450"/>
    <x v="2"/>
    <n v="1"/>
    <n v="268.8"/>
    <n v="134.19999999999999"/>
    <n v="403"/>
    <n v="33.299999999999997"/>
    <n v="49.93"/>
    <x v="75"/>
    <x v="6"/>
    <s v="STEEL PRODUCTS"/>
    <x v="2"/>
    <s v="POTHYS RETAIL PRIVATE LIMITED CRPT"/>
  </r>
  <r>
    <x v="1"/>
    <s v="MP TONG GRIP MED"/>
    <n v="120"/>
    <x v="2"/>
    <n v="7"/>
    <n v="470.4"/>
    <n v="236.6"/>
    <n v="707"/>
    <n v="33.47"/>
    <n v="50.3"/>
    <x v="75"/>
    <x v="6"/>
    <s v="STEEL PRODUCTS"/>
    <x v="2"/>
    <s v="POTHYS RETAIL PRIVATE LIMITED CRPT"/>
  </r>
  <r>
    <x v="1"/>
    <s v="MPTONG GRIP JUMBO"/>
    <n v="135"/>
    <x v="2"/>
    <n v="3"/>
    <n v="235.2"/>
    <n v="118.8"/>
    <n v="354"/>
    <n v="33.56"/>
    <n v="50.51"/>
    <x v="75"/>
    <x v="6"/>
    <s v="STEEL PRODUCTS"/>
    <x v="2"/>
    <s v="POTHYS RETAIL PRIVATE LIMITED CRPT"/>
  </r>
  <r>
    <x v="1"/>
    <s v="PIRTAMBARI200GRAMS"/>
    <n v="48"/>
    <x v="3"/>
    <n v="4"/>
    <n v="94.4"/>
    <n v="77.599999999999994"/>
    <n v="172"/>
    <n v="45.12"/>
    <n v="82.2"/>
    <x v="111"/>
    <x v="6"/>
    <s v="PLASTIC PRODUCTS"/>
    <x v="4"/>
    <s v="POTHYS PRIVATE LIMITED LIFESTYLE"/>
  </r>
  <r>
    <x v="1"/>
    <s v="SIPSTAR 1000_STEEL"/>
    <n v="445"/>
    <x v="2"/>
    <n v="1"/>
    <n v="222.5"/>
    <n v="90.5"/>
    <n v="313"/>
    <n v="28.91"/>
    <n v="40.67"/>
    <x v="79"/>
    <x v="6"/>
    <s v="STEEL PRODUCTS"/>
    <x v="2"/>
    <s v="POTHYS PRIVATE LIMITED LIFESTYLE"/>
  </r>
  <r>
    <x v="1"/>
    <s v="MICRO CLIP CONT PP652"/>
    <n v="125"/>
    <x v="3"/>
    <n v="2"/>
    <n v="55.22"/>
    <n v="54.78"/>
    <n v="110"/>
    <n v="49.8"/>
    <n v="99.2"/>
    <x v="101"/>
    <x v="6"/>
    <s v="PLASTIC PRODUCTS"/>
    <x v="4"/>
    <s v="POTHYS RETAIL PRIVATE LIMITED CRPT"/>
  </r>
  <r>
    <x v="1"/>
    <s v="KRYST A 4PCS LOOSE4*72 (1)"/>
    <n v="187"/>
    <x v="3"/>
    <n v="1"/>
    <n v="106.2"/>
    <n v="63.8"/>
    <n v="170"/>
    <n v="37.53"/>
    <n v="60.08"/>
    <x v="206"/>
    <x v="6"/>
    <s v="PLASTIC PRODUCTS"/>
    <x v="4"/>
    <s v="POTHYS RETAIL PRIVATE LIMITED CRPT"/>
  </r>
  <r>
    <x v="1"/>
    <s v="RIO BIG 550 ML DIS"/>
    <n v="67"/>
    <x v="3"/>
    <n v="2"/>
    <n v="81.7"/>
    <n v="40.299999999999997"/>
    <n v="122"/>
    <n v="33.03"/>
    <n v="49.33"/>
    <x v="77"/>
    <x v="6"/>
    <s v="PLASTIC PRODUCTS"/>
    <x v="4"/>
    <s v="RAJ PLASTICS"/>
  </r>
  <r>
    <x v="1"/>
    <s v="MUG VIKRATHI 1.5 LTR"/>
    <n v="39"/>
    <x v="3"/>
    <n v="8"/>
    <n v="189.18"/>
    <n v="90.82"/>
    <n v="280"/>
    <n v="32.44"/>
    <n v="48.01"/>
    <x v="100"/>
    <x v="6"/>
    <s v="PLASTIC PRODUCTS"/>
    <x v="4"/>
    <s v="POTHYS PRIVATE LIMITED LIFESTYLE"/>
  </r>
  <r>
    <x v="1"/>
    <s v="CLIP B20PC 5580J"/>
    <n v="45"/>
    <x v="2"/>
    <n v="30"/>
    <n v="772.8"/>
    <n v="397.2"/>
    <n v="1170"/>
    <n v="33.950000000000003"/>
    <n v="51.4"/>
    <x v="76"/>
    <x v="6"/>
    <s v="WOODEN"/>
    <x v="2"/>
    <s v="POTHYS RETAIL PRIVATE LIMITED CRPT"/>
  </r>
  <r>
    <x v="1"/>
    <s v="DOUGH SCRAPER CANDY"/>
    <n v="247"/>
    <x v="3"/>
    <n v="1"/>
    <n v="156.99"/>
    <n v="67.010000000000005"/>
    <n v="224"/>
    <n v="29.92"/>
    <n v="42.68"/>
    <x v="1177"/>
    <x v="6"/>
    <s v="PLASTIC PRODUCTS"/>
    <x v="4"/>
    <s v="POTHYS PRIVATE LIMITED LIFESTYLE"/>
  </r>
  <r>
    <x v="1"/>
    <s v="CHANDRA PATLA 6SOFT(132877)"/>
    <n v="125"/>
    <x v="3"/>
    <n v="1"/>
    <n v="87.5"/>
    <n v="24.5"/>
    <n v="112"/>
    <n v="21.88"/>
    <n v="28"/>
    <x v="52"/>
    <x v="6"/>
    <s v="HOME NEEDS"/>
    <x v="4"/>
    <s v="SG MARKETING"/>
  </r>
  <r>
    <x v="1"/>
    <s v="ENT MINI FLAT RICE 1"/>
    <n v="50"/>
    <x v="3"/>
    <n v="1"/>
    <n v="29.5"/>
    <n v="14.5"/>
    <n v="44"/>
    <n v="32.950000000000003"/>
    <n v="49.15"/>
    <x v="75"/>
    <x v="6"/>
    <s v="KITCHENWARE"/>
    <x v="4"/>
    <s v="POTHYS PRIVATE LIMITED LIFESTYLE"/>
  </r>
  <r>
    <x v="1"/>
    <s v="NONSTIC CARE 171752"/>
    <n v="49"/>
    <x v="3"/>
    <n v="2"/>
    <n v="54.61"/>
    <n v="23.39"/>
    <n v="78"/>
    <n v="29.99"/>
    <n v="42.83"/>
    <x v="52"/>
    <x v="6"/>
    <s v="PLASTIC PRODUCTS"/>
    <x v="4"/>
    <s v="SG MARKETING"/>
  </r>
  <r>
    <x v="1"/>
    <s v="22G BSN18-BHAVANI"/>
    <n v="550"/>
    <x v="2"/>
    <n v="1"/>
    <n v="324.8"/>
    <n v="162.19999999999999"/>
    <n v="487"/>
    <n v="33.31"/>
    <n v="49.94"/>
    <x v="165"/>
    <x v="6"/>
    <s v="STEEL PRODUCTS"/>
    <x v="2"/>
    <s v="POTHYS PRIVATE LIMITED LIFESTYLE"/>
  </r>
  <r>
    <x v="1"/>
    <s v="FRESHERWARE GLASS"/>
    <n v="56"/>
    <x v="3"/>
    <n v="6"/>
    <n v="205.21"/>
    <n v="100.79"/>
    <n v="306"/>
    <n v="32.94"/>
    <n v="49.12"/>
    <x v="77"/>
    <x v="6"/>
    <s v="PLASTIC PRODUCTS"/>
    <x v="4"/>
    <s v="POTHYS RETAIL PRIVATE LIMITED CRPT"/>
  </r>
  <r>
    <x v="1"/>
    <s v="INTERCHANGABLE CHALNI-9"/>
    <n v="550"/>
    <x v="2"/>
    <n v="9"/>
    <n v="2116.8000000000002"/>
    <n v="1060.2"/>
    <n v="3177"/>
    <n v="33.369999999999997"/>
    <n v="50.09"/>
    <x v="75"/>
    <x v="6"/>
    <s v="STEEL PRODUCTS"/>
    <x v="2"/>
    <s v="POTHYS RETAIL PRIVATE LIMITED CRPT"/>
  </r>
  <r>
    <x v="1"/>
    <s v="KNIFE CERMICS 1093"/>
    <n v="371"/>
    <x v="2"/>
    <n v="3"/>
    <n v="658.56"/>
    <n v="394.44"/>
    <n v="1053"/>
    <n v="37.46"/>
    <n v="59.89"/>
    <x v="76"/>
    <x v="6"/>
    <s v="CERAMIC WARE"/>
    <x v="2"/>
    <s v="POTHYS PRIVATE LIMITED LIFESTYLE"/>
  </r>
  <r>
    <x v="1"/>
    <s v="SA 001 NW LADLE SAUTE"/>
    <n v="330"/>
    <x v="2"/>
    <n v="1"/>
    <n v="148.49"/>
    <n v="74.510000000000005"/>
    <n v="223"/>
    <n v="33.409999999999997"/>
    <n v="50.18"/>
    <x v="242"/>
    <x v="6"/>
    <s v="WOODEN PRODUCTS"/>
    <x v="2"/>
    <s v="KAMADHENU TRADING COMPANY"/>
  </r>
  <r>
    <x v="1"/>
    <s v="ROYAL KING SS"/>
    <n v="279"/>
    <x v="0"/>
    <n v="27"/>
    <n v="3834"/>
    <n v="1917"/>
    <n v="5751"/>
    <n v="33.33"/>
    <n v="50"/>
    <x v="218"/>
    <x v="6"/>
    <s v="HOME NEEDS"/>
    <x v="0"/>
    <s v="ROYAL MARKETING"/>
  </r>
  <r>
    <x v="1"/>
    <s v="ROYAL KING SS"/>
    <n v="234"/>
    <x v="0"/>
    <n v="52"/>
    <n v="7384"/>
    <n v="3692"/>
    <n v="11076"/>
    <n v="33.33"/>
    <n v="50"/>
    <x v="218"/>
    <x v="6"/>
    <s v="HOME NEEDS"/>
    <x v="0"/>
    <s v="ROYAL MARKETING"/>
  </r>
  <r>
    <x v="1"/>
    <s v="SEAMA BIN GARBIN-12"/>
    <n v="160"/>
    <x v="3"/>
    <n v="5"/>
    <n v="469.23"/>
    <n v="225.77"/>
    <n v="695"/>
    <n v="32.479999999999997"/>
    <n v="48.11"/>
    <x v="100"/>
    <x v="6"/>
    <s v="PLASTIC PRODUCTS"/>
    <x v="4"/>
    <s v="POTHYS RETAIL PRIVATE LIMITED CRPT"/>
  </r>
  <r>
    <x v="1"/>
    <s v="STEEL FIT 600ML MILTON"/>
    <n v="495"/>
    <x v="2"/>
    <n v="1"/>
    <n v="272.25"/>
    <n v="109.75"/>
    <n v="382"/>
    <n v="28.73"/>
    <n v="40.31"/>
    <x v="79"/>
    <x v="6"/>
    <s v="STEEL PRODUCTS"/>
    <x v="2"/>
    <s v="SOUTH INDIA TRADING COMPANY"/>
  </r>
  <r>
    <x v="1"/>
    <s v="FILO BASKET BIG"/>
    <n v="730"/>
    <x v="3"/>
    <n v="1"/>
    <n v="423.02"/>
    <n v="211.98"/>
    <n v="635"/>
    <n v="33.380000000000003"/>
    <n v="50.11"/>
    <x v="77"/>
    <x v="6"/>
    <s v="PLASTIC PRODUCTS"/>
    <x v="4"/>
    <s v="POTHYS PRIVATE LIMITED LIFESTYLE"/>
  </r>
  <r>
    <x v="1"/>
    <s v="SEAMA DUSTPAN BRUSH LITE"/>
    <n v="154"/>
    <x v="3"/>
    <n v="2"/>
    <n v="163.9"/>
    <n v="66.099999999999994"/>
    <n v="230"/>
    <n v="28.74"/>
    <n v="40.33"/>
    <x v="100"/>
    <x v="6"/>
    <s v="PLASTIC PRODUCTS"/>
    <x v="4"/>
    <s v="POTHYS RETAIL PRIVATE LIMITED CRPT"/>
  </r>
  <r>
    <x v="1"/>
    <s v="POWDER CASE"/>
    <n v="39"/>
    <x v="3"/>
    <n v="3"/>
    <n v="70.8"/>
    <n v="34.200000000000003"/>
    <n v="105"/>
    <n v="32.57"/>
    <n v="48.31"/>
    <x v="109"/>
    <x v="6"/>
    <s v="PLASTIC PRODUCTS"/>
    <x v="4"/>
    <s v="CHAMUNDA NOVELTY "/>
  </r>
  <r>
    <x v="1"/>
    <s v="POWDER CASE"/>
    <n v="70"/>
    <x v="3"/>
    <n v="1"/>
    <n v="42.48"/>
    <n v="20.52"/>
    <n v="63"/>
    <n v="32.57"/>
    <n v="48.31"/>
    <x v="109"/>
    <x v="6"/>
    <s v="PLASTIC PRODUCTS"/>
    <x v="4"/>
    <s v="CHAMUNDA NOVELTY "/>
  </r>
  <r>
    <x v="1"/>
    <s v="RIDHI DOBLE WALL MUG  MED"/>
    <n v="163"/>
    <x v="2"/>
    <n v="1"/>
    <n v="95.2"/>
    <n v="47.8"/>
    <n v="143"/>
    <n v="33.43"/>
    <n v="50.21"/>
    <x v="81"/>
    <x v="6"/>
    <s v="ALUMINIUM PRODUCTS"/>
    <x v="2"/>
    <s v="POTHYS PRIVATE LIMITED LIFESTYLE"/>
  </r>
  <r>
    <x v="1"/>
    <s v="CN-CUTTER MINI SHIT"/>
    <n v="39"/>
    <x v="3"/>
    <n v="1"/>
    <n v="23.6"/>
    <n v="11.4"/>
    <n v="35"/>
    <n v="32.57"/>
    <n v="48.31"/>
    <x v="109"/>
    <x v="6"/>
    <s v="HOME NEEDS"/>
    <x v="4"/>
    <s v="CHAMUNDA NOVELTY "/>
  </r>
  <r>
    <x v="1"/>
    <s v="CN-CUTTER J-100"/>
    <n v="13"/>
    <x v="3"/>
    <n v="4"/>
    <n v="30.68"/>
    <n v="17.32"/>
    <n v="48"/>
    <n v="36.08"/>
    <n v="56.45"/>
    <x v="109"/>
    <x v="6"/>
    <s v="KITCHENWARE"/>
    <x v="4"/>
    <s v="CHAMUNDA NOVELTY "/>
  </r>
  <r>
    <x v="1"/>
    <s v="CN SUPEX SG-34"/>
    <n v="130"/>
    <x v="3"/>
    <n v="2"/>
    <n v="155.76"/>
    <n v="78.239999999999995"/>
    <n v="234"/>
    <n v="33.44"/>
    <n v="50.23"/>
    <x v="109"/>
    <x v="6"/>
    <s v="HOME NEEDS"/>
    <x v="4"/>
    <s v="CHAMUNDA NOVELTY "/>
  </r>
  <r>
    <x v="1"/>
    <s v="HOT SERVER 5000ML"/>
    <n v="1700"/>
    <x v="2"/>
    <n v="1"/>
    <n v="495"/>
    <n v="105"/>
    <n v="600"/>
    <n v="17.5"/>
    <n v="21.21"/>
    <x v="205"/>
    <x v="6"/>
    <s v="STEEL PRODUCTS"/>
    <x v="2"/>
    <s v="POTHYS RETAIL PRIVATE LIMITED CRPT"/>
  </r>
  <r>
    <x v="1"/>
    <s v="KUZHI PANNIYARAM 7 SCO"/>
    <n v="888"/>
    <x v="2"/>
    <n v="1"/>
    <n v="270.39999999999998"/>
    <n v="128.6"/>
    <n v="399"/>
    <n v="32.229999999999997"/>
    <n v="47.56"/>
    <x v="9"/>
    <x v="6"/>
    <s v="ALUMINIUM PRODUCTS"/>
    <x v="2"/>
    <s v="DIAMOND METAL CORPORATION"/>
  </r>
  <r>
    <x v="1"/>
    <s v="SAUCEPAN LID-5"/>
    <n v="92"/>
    <x v="2"/>
    <n v="3"/>
    <n v="174.72"/>
    <n v="71.28"/>
    <n v="246"/>
    <n v="28.98"/>
    <n v="40.799999999999997"/>
    <x v="87"/>
    <x v="6"/>
    <s v="STEEL PRODUCTS"/>
    <x v="2"/>
    <s v="POTHYS PRIVATE LIMITED LIFESTYLE"/>
  </r>
  <r>
    <x v="1"/>
    <s v="SAUCEPANLID-4"/>
    <n v="74"/>
    <x v="2"/>
    <n v="2"/>
    <n v="94.08"/>
    <n v="37.92"/>
    <n v="132"/>
    <n v="28.73"/>
    <n v="40.31"/>
    <x v="87"/>
    <x v="6"/>
    <s v="STEEL PRODUCTS"/>
    <x v="2"/>
    <s v="POTHYS PRIVATE LIMITED LIFESTYLE"/>
  </r>
  <r>
    <x v="1"/>
    <s v="26G CHINA MIRROR-13"/>
    <n v="195"/>
    <x v="2"/>
    <n v="1"/>
    <n v="124.32"/>
    <n v="49.68"/>
    <n v="174"/>
    <n v="28.55"/>
    <n v="39.96"/>
    <x v="87"/>
    <x v="6"/>
    <s v="STEEL PRODUCTS"/>
    <x v="2"/>
    <s v="POTHYS PRIVATE LIMITED LIFESTYLE"/>
  </r>
  <r>
    <x v="1"/>
    <s v="KANCHAN BHOGI PLT-13"/>
    <n v="385"/>
    <x v="2"/>
    <n v="4"/>
    <n v="883.95"/>
    <n v="508.05"/>
    <n v="1392"/>
    <n v="36.5"/>
    <n v="57.47"/>
    <x v="244"/>
    <x v="6"/>
    <s v="STEEL PRODUCTS"/>
    <x v="2"/>
    <s v="POTHYS PRIVATE LIMITED LIFESTYLE"/>
  </r>
  <r>
    <x v="1"/>
    <s v="PLAIN HALVA PLATE6"/>
    <n v="38"/>
    <x v="2"/>
    <n v="1"/>
    <n v="24.64"/>
    <n v="9.36"/>
    <n v="34"/>
    <n v="27.53"/>
    <n v="37.99"/>
    <x v="86"/>
    <x v="6"/>
    <s v="STEEL PRODUCTS"/>
    <x v="2"/>
    <s v="POTHYS PRIVATE LIMITED LIFESTYLE"/>
  </r>
  <r>
    <x v="1"/>
    <s v="02000242-NB 190*155 172P"/>
    <n v="42"/>
    <x v="2"/>
    <n v="9"/>
    <n v="272.16000000000003"/>
    <n v="69.84"/>
    <n v="342"/>
    <n v="20.420000000000002"/>
    <n v="25.66"/>
    <x v="57"/>
    <x v="6"/>
    <s v="STATIONERY"/>
    <x v="2"/>
    <s v="POTHYS PRIVATE LIMITED LIFESTYLE"/>
  </r>
  <r>
    <x v="1"/>
    <s v="RINKU SQ LUNCH BOX -3"/>
    <n v="468"/>
    <x v="2"/>
    <n v="1"/>
    <n v="246.4"/>
    <n v="98.6"/>
    <n v="345"/>
    <n v="28.58"/>
    <n v="40.020000000000003"/>
    <x v="122"/>
    <x v="6"/>
    <s v="STEEL PRODUCTS"/>
    <x v="2"/>
    <s v="POTHYS PRIVATE LIMITED LIFESTYLE"/>
  </r>
  <r>
    <x v="1"/>
    <s v="10PCS SPONG SCRUBBER"/>
    <n v="152"/>
    <x v="3"/>
    <n v="2"/>
    <n v="184.01"/>
    <n v="89.99"/>
    <n v="274"/>
    <n v="32.840000000000003"/>
    <n v="48.9"/>
    <x v="218"/>
    <x v="6"/>
    <s v="PLASTIC PRODUCTS"/>
    <x v="4"/>
    <s v="ROYAL MARKETING"/>
  </r>
  <r>
    <x v="1"/>
    <s v="PRABHA JUMBO LASSIER DEEP DABBA NO.1"/>
    <n v="279"/>
    <x v="2"/>
    <n v="3"/>
    <n v="554.4"/>
    <n v="222.6"/>
    <n v="777"/>
    <n v="28.65"/>
    <n v="40.15"/>
    <x v="165"/>
    <x v="6"/>
    <s v="STEEL PRODUCTS"/>
    <x v="2"/>
    <s v="POTHYS RETAIL PRIVATE LIMITED CRPT"/>
  </r>
  <r>
    <x v="1"/>
    <s v="PREMIUM 26G SPL POORI DABBA 3"/>
    <n v="233"/>
    <x v="2"/>
    <n v="1"/>
    <n v="151.19999999999999"/>
    <n v="60.8"/>
    <n v="212"/>
    <n v="28.68"/>
    <n v="40.21"/>
    <x v="87"/>
    <x v="6"/>
    <s v="STEEL PRODUCTS"/>
    <x v="2"/>
    <s v="POTHYS PRIVATE LIMITED LIFESTYLE"/>
  </r>
  <r>
    <x v="1"/>
    <s v="COLOR DEEP DABBA -9"/>
    <n v="224"/>
    <x v="2"/>
    <n v="1"/>
    <n v="145.6"/>
    <n v="58.4"/>
    <n v="204"/>
    <n v="28.63"/>
    <n v="40.11"/>
    <x v="88"/>
    <x v="6"/>
    <s v="STEEL PRODUCTS"/>
    <x v="2"/>
    <s v="POTHYS PRIVATE LIMITED LIFESTYLE"/>
  </r>
  <r>
    <x v="1"/>
    <s v="COLOR DEEP DABBA -8"/>
    <n v="198"/>
    <x v="2"/>
    <n v="1"/>
    <n v="128.80000000000001"/>
    <n v="51.2"/>
    <n v="180"/>
    <n v="28.44"/>
    <n v="39.75"/>
    <x v="88"/>
    <x v="6"/>
    <s v="STEEL PRODUCTS"/>
    <x v="2"/>
    <s v="POTHYS PRIVATE LIMITED LIFESTYLE"/>
  </r>
  <r>
    <x v="1"/>
    <s v="COL DEEP DABBA 7 WHITE"/>
    <n v="172"/>
    <x v="2"/>
    <n v="1"/>
    <n v="112"/>
    <n v="45"/>
    <n v="157"/>
    <n v="28.66"/>
    <n v="40.18"/>
    <x v="88"/>
    <x v="6"/>
    <s v="STEEL PRODUCTS"/>
    <x v="2"/>
    <s v="POTHYS PRIVATE LIMITED LIFESTYLE"/>
  </r>
  <r>
    <x v="1"/>
    <s v="CLIP N LOCK COTTON MOP 7 *350GMS"/>
    <n v="299"/>
    <x v="3"/>
    <n v="3"/>
    <n v="520.26"/>
    <n v="286.74"/>
    <n v="807"/>
    <n v="35.53"/>
    <n v="55.11"/>
    <x v="219"/>
    <x v="6"/>
    <s v="HOME NEEDS"/>
    <x v="4"/>
    <s v="MAHAVEER TRADERS"/>
  </r>
  <r>
    <x v="1"/>
    <s v="PREMIUM ST MAGGI 2"/>
    <n v="194"/>
    <x v="2"/>
    <n v="1"/>
    <n v="126.56"/>
    <n v="50.44"/>
    <n v="177"/>
    <n v="28.5"/>
    <n v="39.85"/>
    <x v="87"/>
    <x v="6"/>
    <s v="PLASTIC PRODUCTS"/>
    <x v="2"/>
    <s v="POTHYS PRIVATE LIMITED LIFESTYLE"/>
  </r>
  <r>
    <x v="1"/>
    <s v="ST MAGGI 3"/>
    <n v="237"/>
    <x v="2"/>
    <n v="1"/>
    <n v="154.56"/>
    <n v="61.44"/>
    <n v="216"/>
    <n v="28.44"/>
    <n v="39.75"/>
    <x v="87"/>
    <x v="6"/>
    <s v="PLASTIC PRODUCTS"/>
    <x v="2"/>
    <s v="POTHYS PRIVATE LIMITED LIFESTYLE"/>
  </r>
  <r>
    <x v="1"/>
    <s v="LASER PUMKIN DABBA 2 STEEL"/>
    <n v="170"/>
    <x v="2"/>
    <n v="10"/>
    <n v="974.4"/>
    <n v="385.6"/>
    <n v="1360"/>
    <n v="28.35"/>
    <n v="39.57"/>
    <x v="87"/>
    <x v="6"/>
    <s v="STEEL PRODUCTS"/>
    <x v="2"/>
    <s v="POTHYS RETAIL PRIVATE LIMITED CRPT"/>
  </r>
  <r>
    <x v="1"/>
    <s v="NIRVAAN METALIKS DEEP PURI BABBA 9*STEEL"/>
    <n v="165"/>
    <x v="2"/>
    <n v="1"/>
    <n v="103.5"/>
    <n v="46.5"/>
    <n v="150"/>
    <n v="31"/>
    <n v="44.93"/>
    <x v="9"/>
    <x v="6"/>
    <s v="STEEL PRODUCTS"/>
    <x v="2"/>
    <s v="POTHYS PRIVATE LIMITED LIFESTYLE"/>
  </r>
  <r>
    <x v="1"/>
    <s v="NIRVAAN METALIKS DEEP PURI BABBA 8*STEEL"/>
    <n v="130"/>
    <x v="2"/>
    <n v="1"/>
    <n v="81.66"/>
    <n v="36.340000000000003"/>
    <n v="118"/>
    <n v="30.8"/>
    <n v="44.5"/>
    <x v="9"/>
    <x v="6"/>
    <s v="STEEL PRODUCTS"/>
    <x v="2"/>
    <s v="POTHYS PRIVATE LIMITED LIFESTYLE"/>
  </r>
  <r>
    <x v="1"/>
    <s v="TAJ DISH 2"/>
    <n v="321"/>
    <x v="2"/>
    <n v="1"/>
    <n v="208.32"/>
    <n v="83.68"/>
    <n v="292"/>
    <n v="28.66"/>
    <n v="40.17"/>
    <x v="1178"/>
    <x v="6"/>
    <s v="STEEL PRODUCTS"/>
    <x v="2"/>
    <s v="POTHYS PRIVATE LIMITED LIFESTYLE"/>
  </r>
  <r>
    <x v="1"/>
    <s v="KAMADHENU_ROUND MANAI -6"/>
    <n v="268"/>
    <x v="2"/>
    <n v="6"/>
    <n v="739.2"/>
    <n v="370.8"/>
    <n v="1110"/>
    <n v="33.409999999999997"/>
    <n v="50.16"/>
    <x v="96"/>
    <x v="6"/>
    <s v="WOODEN PRODUCTS"/>
    <x v="2"/>
    <s v="KAMADHENU TRADING COMPANY"/>
  </r>
  <r>
    <x v="1"/>
    <s v="RULED NOTEBOOK"/>
    <n v="52"/>
    <x v="2"/>
    <n v="2"/>
    <n v="70.22"/>
    <n v="27.78"/>
    <n v="98"/>
    <n v="28.35"/>
    <n v="39.56"/>
    <x v="125"/>
    <x v="6"/>
    <s v="STATIONERY"/>
    <x v="2"/>
    <s v="POTHYS PRIVATE LIMITED LIFESTYLE"/>
  </r>
  <r>
    <x v="1"/>
    <s v="REGAN_R148 SERVER"/>
    <n v="380"/>
    <x v="2"/>
    <n v="1"/>
    <n v="257.92"/>
    <n v="116.08"/>
    <n v="374"/>
    <n v="31.04"/>
    <n v="45.01"/>
    <x v="1179"/>
    <x v="6"/>
    <s v="STEEL PRODUCTS"/>
    <x v="2"/>
    <s v="POTHYS PRIVATE LIMITED LIFESTYLE"/>
  </r>
  <r>
    <x v="1"/>
    <s v="SCRUBBER 3PC SET"/>
    <n v="86"/>
    <x v="3"/>
    <n v="2"/>
    <n v="104"/>
    <n v="52"/>
    <n v="156"/>
    <n v="33.33"/>
    <n v="50"/>
    <x v="218"/>
    <x v="6"/>
    <s v="PLASTIC PRODUCTS"/>
    <x v="4"/>
    <s v="POTHYS RETAIL PRIVATE LIMITED CRPT"/>
  </r>
  <r>
    <x v="1"/>
    <s v="200ML SPRAY BOTTLE"/>
    <n v="45"/>
    <x v="3"/>
    <n v="67"/>
    <n v="1818.38"/>
    <n v="928.62"/>
    <n v="2747"/>
    <n v="33.799999999999997"/>
    <n v="51.07"/>
    <x v="226"/>
    <x v="6"/>
    <s v="PLASTIC PRODUCTS"/>
    <x v="4"/>
    <s v="POTHYS RETAIL PRIVATE LIMITED CRPT"/>
  </r>
  <r>
    <x v="1"/>
    <s v="100ML SPRAY BOTTLE"/>
    <n v="40"/>
    <x v="3"/>
    <n v="2"/>
    <n v="31.86"/>
    <n v="16.14"/>
    <n v="48"/>
    <n v="33.630000000000003"/>
    <n v="50.66"/>
    <x v="218"/>
    <x v="6"/>
    <s v="HOME NEEDS"/>
    <x v="4"/>
    <s v="POTHYS RETAIL PRIVATE LIMITED CRPT"/>
  </r>
  <r>
    <x v="1"/>
    <s v="50ML ROUND FLIP CAP"/>
    <n v="16"/>
    <x v="3"/>
    <n v="2"/>
    <n v="18.010000000000002"/>
    <n v="9.99"/>
    <n v="28"/>
    <n v="35.68"/>
    <n v="55.47"/>
    <x v="218"/>
    <x v="6"/>
    <s v="PLASTIC PRODUCTS"/>
    <x v="4"/>
    <s v="ROYAL MARKETING"/>
  </r>
  <r>
    <x v="1"/>
    <s v="DREAM_LUNCH_BOX"/>
    <n v="200"/>
    <x v="3"/>
    <n v="11"/>
    <n v="1088.8900000000001"/>
    <n v="330.11"/>
    <n v="1419"/>
    <n v="23.26"/>
    <n v="30.32"/>
    <x v="205"/>
    <x v="6"/>
    <s v="PLASTIC PRODUCTS"/>
    <x v="4"/>
    <s v="POTHYS PRIVATE LIMITED LIFESTYLE"/>
  </r>
  <r>
    <x v="1"/>
    <s v="SOFIA MULTIPURPOSE ORGANISER"/>
    <n v="85"/>
    <x v="3"/>
    <n v="3"/>
    <n v="153.91"/>
    <n v="77.09"/>
    <n v="231"/>
    <n v="33.369999999999997"/>
    <n v="50.09"/>
    <x v="77"/>
    <x v="6"/>
    <s v="PLASTIC PRODUCTS"/>
    <x v="4"/>
    <s v="POTHYS RETAIL PRIVATE LIMITED CRPT"/>
  </r>
  <r>
    <x v="1"/>
    <s v="ZOYA 2000WATER JUG"/>
    <n v="220"/>
    <x v="3"/>
    <n v="7"/>
    <n v="919.83"/>
    <n v="459.17"/>
    <n v="1379"/>
    <n v="33.299999999999997"/>
    <n v="49.92"/>
    <x v="77"/>
    <x v="6"/>
    <s v="PLASTIC PRODUCTS"/>
    <x v="4"/>
    <s v="POTHYS RETAIL PRIVATE LIMITED CRPT"/>
  </r>
  <r>
    <x v="1"/>
    <s v="DAZZLER 1750 WATER JUG"/>
    <n v="425"/>
    <x v="3"/>
    <n v="4"/>
    <n v="1029.6500000000001"/>
    <n v="300.35000000000002"/>
    <n v="1330"/>
    <n v="22.58"/>
    <n v="29.17"/>
    <x v="77"/>
    <x v="6"/>
    <s v="PLASTIC PRODUCTS"/>
    <x v="4"/>
    <s v="POTHYS RETAIL PRIVATE LIMITED CRPT"/>
  </r>
  <r>
    <x v="1"/>
    <s v="SUPER BOX 3(SHRINK)CONT"/>
    <n v="219"/>
    <x v="3"/>
    <n v="3"/>
    <n v="396.9"/>
    <n v="197.1"/>
    <n v="594"/>
    <n v="33.18"/>
    <n v="49.66"/>
    <x v="77"/>
    <x v="6"/>
    <s v="PLASTIC PRODUCTS"/>
    <x v="4"/>
    <s v="POTHYS PRIVATE LIMITED LIFESTYLE"/>
  </r>
  <r>
    <x v="1"/>
    <s v="SUPER BOX3(SHRINK)CONT W/9 PARTITION"/>
    <n v="275"/>
    <x v="3"/>
    <n v="3"/>
    <n v="491.42"/>
    <n v="246.58"/>
    <n v="738"/>
    <n v="33.409999999999997"/>
    <n v="50.18"/>
    <x v="77"/>
    <x v="6"/>
    <s v="PLASTIC PRODUCTS"/>
    <x v="4"/>
    <s v="POTHYS RETAIL PRIVATE LIMITED CRPT"/>
  </r>
  <r>
    <x v="1"/>
    <s v="COSMO_OMEGA BUCKET 25 PTD"/>
    <n v="649"/>
    <x v="3"/>
    <n v="16"/>
    <n v="4320.28"/>
    <n v="863.72"/>
    <n v="5184"/>
    <n v="16.66"/>
    <n v="19.989999999999998"/>
    <x v="224"/>
    <x v="6"/>
    <s v="PLASTIC PRODUCTS"/>
    <x v="4"/>
    <s v="POTHYS RETAIL PRIVATE LIMITED CRPT"/>
  </r>
  <r>
    <x v="1"/>
    <s v="RAJDEEP  URKA JAR 2 LB"/>
    <n v="220"/>
    <x v="2"/>
    <n v="1"/>
    <n v="123.76"/>
    <n v="61.24"/>
    <n v="185"/>
    <n v="33.1"/>
    <n v="49.48"/>
    <x v="190"/>
    <x v="6"/>
    <s v="CERAMIC WARE"/>
    <x v="2"/>
    <s v="RAJDEEP MARKETING"/>
  </r>
  <r>
    <x v="1"/>
    <s v="RAJDEEP  YERA KSM STEEL CAP300"/>
    <n v="120"/>
    <x v="3"/>
    <n v="3"/>
    <n v="195.33"/>
    <n v="98.67"/>
    <n v="294"/>
    <n v="33.56"/>
    <n v="50.51"/>
    <x v="190"/>
    <x v="6"/>
    <s v="GLASS WARE"/>
    <x v="4"/>
    <s v="RAJDEEP MARKETING"/>
  </r>
  <r>
    <x v="1"/>
    <s v="MM KIDZBEETRIOPLATE"/>
    <n v="520"/>
    <x v="3"/>
    <n v="2"/>
    <n v="583.86"/>
    <n v="44.14"/>
    <n v="628"/>
    <n v="7.03"/>
    <n v="7.56"/>
    <x v="190"/>
    <x v="6"/>
    <s v="MELAMINE WARE"/>
    <x v="4"/>
    <s v="RAJDEEP MARKETING"/>
  </r>
  <r>
    <x v="1"/>
    <s v="MM KIDZBEE QUADAMEAL"/>
    <n v="440"/>
    <x v="3"/>
    <n v="1"/>
    <n v="246.42"/>
    <n v="52.58"/>
    <n v="299"/>
    <n v="17.59"/>
    <n v="21.34"/>
    <x v="190"/>
    <x v="6"/>
    <s v="MELAMINE WARE"/>
    <x v="4"/>
    <s v="RAJDEEP MARKETING"/>
  </r>
  <r>
    <x v="1"/>
    <s v="MM HIGHNESS MUG 400 ML"/>
    <n v="280"/>
    <x v="3"/>
    <n v="1"/>
    <n v="150.19"/>
    <n v="89.81"/>
    <n v="240"/>
    <n v="37.42"/>
    <n v="59.8"/>
    <x v="190"/>
    <x v="6"/>
    <s v="PLASTIC PRODUCTS"/>
    <x v="4"/>
    <s v="RAJDEEP MARKETING"/>
  </r>
  <r>
    <x v="1"/>
    <s v="MM DAUL DELIGHHT BOWL SMALL5"/>
    <n v="240"/>
    <x v="3"/>
    <n v="1"/>
    <n v="134.59"/>
    <n v="84.41"/>
    <n v="219"/>
    <n v="38.54"/>
    <n v="62.72"/>
    <x v="190"/>
    <x v="6"/>
    <s v="MELAMINE WARE"/>
    <x v="4"/>
    <s v="RAJDEEP MARKETING"/>
  </r>
  <r>
    <x v="1"/>
    <s v="JOYO EIFFEL SMALL CLIP"/>
    <n v="63"/>
    <x v="3"/>
    <n v="1"/>
    <n v="38"/>
    <n v="19"/>
    <n v="57"/>
    <n v="33.33"/>
    <n v="50"/>
    <x v="77"/>
    <x v="6"/>
    <s v="PLASTIC PRODUCTS"/>
    <x v="4"/>
    <s v="POTHYS PRIVATE LIMITED LIFESTYLE"/>
  </r>
  <r>
    <x v="1"/>
    <s v="SHARK CLIP"/>
    <n v="108"/>
    <x v="3"/>
    <n v="1"/>
    <n v="65.010000000000005"/>
    <n v="32.99"/>
    <n v="98"/>
    <n v="33.659999999999997"/>
    <n v="50.75"/>
    <x v="77"/>
    <x v="6"/>
    <s v="PLASTIC PRODUCTS"/>
    <x v="4"/>
    <s v="POTHYS PRIVATE LIMITED LIFESTYLE"/>
  </r>
  <r>
    <x v="1"/>
    <s v="MATKA PLAIN JAYAM"/>
    <n v="150"/>
    <x v="3"/>
    <n v="1"/>
    <n v="87"/>
    <n v="44"/>
    <n v="131"/>
    <n v="33.590000000000003"/>
    <n v="50.57"/>
    <x v="245"/>
    <x v="6"/>
    <s v="PLASTIC PRODUCTS"/>
    <x v="4"/>
    <s v="POTHYS RETAIL PRIVATE LIMITED CRPT"/>
  </r>
  <r>
    <x v="1"/>
    <s v="LAKSHMI NS SMART9K PANIYARAM PAN"/>
    <n v="1200"/>
    <x v="2"/>
    <n v="1"/>
    <n v="797.44"/>
    <n v="308.56"/>
    <n v="1106"/>
    <n v="27.9"/>
    <n v="38.69"/>
    <x v="113"/>
    <x v="6"/>
    <s v="ALUMINIUM PRODUCTS"/>
    <x v="2"/>
    <s v="POTHYS PRIVATE LIMITED LIFESTYLE"/>
  </r>
  <r>
    <x v="1"/>
    <s v="LAKSHMI NS PANIYARAM PAN"/>
    <n v="990"/>
    <x v="2"/>
    <n v="1"/>
    <n v="645.12"/>
    <n v="247.88"/>
    <n v="893"/>
    <n v="27.76"/>
    <n v="38.42"/>
    <x v="113"/>
    <x v="6"/>
    <s v="ALUMINIUM PRODUCTS"/>
    <x v="2"/>
    <s v="POTHYS PRIVATE LIMITED LIFESTYLE"/>
  </r>
  <r>
    <x v="1"/>
    <s v="JAYAM MEL BOOTOM"/>
    <n v="223"/>
    <x v="3"/>
    <n v="2"/>
    <n v="244"/>
    <n v="122"/>
    <n v="366"/>
    <n v="33.33"/>
    <n v="50"/>
    <x v="245"/>
    <x v="6"/>
    <s v="PLASTIC PRODUCTS"/>
    <x v="4"/>
    <s v="POTHYS RETAIL PRIVATE LIMITED CRPT"/>
  </r>
  <r>
    <x v="1"/>
    <s v="SO 255 *3 PARTATION"/>
    <n v="175"/>
    <x v="3"/>
    <n v="1"/>
    <n v="106.01"/>
    <n v="52.99"/>
    <n v="159"/>
    <n v="33.33"/>
    <n v="49.99"/>
    <x v="77"/>
    <x v="6"/>
    <s v="PLASTIC PRODUCTS"/>
    <x v="4"/>
    <s v="POTHYS RETAIL PRIVATE LIMITED CRPT"/>
  </r>
  <r>
    <x v="1"/>
    <s v="JOYO VB  BEAUTY POWDER BOX"/>
    <n v="91"/>
    <x v="3"/>
    <n v="11"/>
    <n v="605.03"/>
    <n v="307.97000000000003"/>
    <n v="913"/>
    <n v="33.729999999999997"/>
    <n v="50.9"/>
    <x v="77"/>
    <x v="6"/>
    <s v="PLASTIC PRODUCTS"/>
    <x v="4"/>
    <s v="POTHYS RETAIL PRIVATE LIMITED CRPT"/>
  </r>
  <r>
    <x v="1"/>
    <s v="JOYO VB  BABY SOFT SMALL"/>
    <n v="74"/>
    <x v="3"/>
    <n v="7"/>
    <n v="252.01"/>
    <n v="125.99"/>
    <n v="378"/>
    <n v="33.33"/>
    <n v="49.99"/>
    <x v="77"/>
    <x v="6"/>
    <s v="PLASTIC PRODUCTS"/>
    <x v="4"/>
    <s v="POTHYS RETAIL PRIVATE LIMITED CRPT"/>
  </r>
  <r>
    <x v="1"/>
    <s v="NM DLX  COLANDER BASK-1"/>
    <n v="200"/>
    <x v="2"/>
    <n v="1"/>
    <n v="120.96"/>
    <n v="60.04"/>
    <n v="181"/>
    <n v="33.17"/>
    <n v="49.64"/>
    <x v="75"/>
    <x v="6"/>
    <s v="KITCHENWARE"/>
    <x v="2"/>
    <s v="POTHYS PRIVATE LIMITED LIFESTYLE"/>
  </r>
  <r>
    <x v="1"/>
    <s v="NM DLX  COLANDER BASK-2"/>
    <n v="230"/>
    <x v="2"/>
    <n v="4"/>
    <n v="555.52"/>
    <n v="276.48"/>
    <n v="832"/>
    <n v="33.229999999999997"/>
    <n v="49.77"/>
    <x v="75"/>
    <x v="6"/>
    <s v="KITCHENWARE"/>
    <x v="2"/>
    <s v="POTHYS PRIVATE LIMITED LIFESTYLE"/>
  </r>
  <r>
    <x v="1"/>
    <s v="NM  PENGUIN OIL POURER MED"/>
    <n v="563"/>
    <x v="2"/>
    <n v="1"/>
    <n v="341.6"/>
    <n v="170.4"/>
    <n v="512"/>
    <n v="33.28"/>
    <n v="49.88"/>
    <x v="75"/>
    <x v="6"/>
    <s v="STEEL PRODUCTS"/>
    <x v="2"/>
    <s v="POTHYS PRIVATE LIMITED LIFESTYLE"/>
  </r>
  <r>
    <x v="1"/>
    <s v="NM SS BASKET STRA -7"/>
    <n v="268"/>
    <x v="2"/>
    <n v="6"/>
    <n v="974.4"/>
    <n v="489.6"/>
    <n v="1464"/>
    <n v="33.44"/>
    <n v="50.25"/>
    <x v="75"/>
    <x v="6"/>
    <s v="STEEL PRODUCTS"/>
    <x v="2"/>
    <s v="POTHYS RETAIL PRIVATE LIMITED CRPT"/>
  </r>
  <r>
    <x v="1"/>
    <s v="NM SS BASKET STRA -8"/>
    <n v="323"/>
    <x v="2"/>
    <n v="9"/>
    <n v="1764"/>
    <n v="882"/>
    <n v="2646"/>
    <n v="33.33"/>
    <n v="50"/>
    <x v="75"/>
    <x v="6"/>
    <s v="STEEL PRODUCTS"/>
    <x v="2"/>
    <s v="POTHYS RETAIL PRIVATE LIMITED CRPT"/>
  </r>
  <r>
    <x v="1"/>
    <s v="NM SS BASKET STRA -10"/>
    <n v="415"/>
    <x v="2"/>
    <n v="1"/>
    <n v="252"/>
    <n v="126"/>
    <n v="378"/>
    <n v="33.33"/>
    <n v="50"/>
    <x v="75"/>
    <x v="6"/>
    <s v="STEEL PRODUCTS"/>
    <x v="2"/>
    <s v="POTHYS RETAIL PRIVATE LIMITED CRPT"/>
  </r>
  <r>
    <x v="1"/>
    <s v="NM COCONUT BREAKER SMALL 1"/>
    <n v="310"/>
    <x v="3"/>
    <n v="1"/>
    <n v="194.7"/>
    <n v="97.3"/>
    <n v="292"/>
    <n v="33.32"/>
    <n v="49.97"/>
    <x v="75"/>
    <x v="6"/>
    <s v="KITCHENWARE"/>
    <x v="4"/>
    <s v="POTHYS RETAIL PRIVATE LIMITED CRPT"/>
  </r>
  <r>
    <x v="1"/>
    <s v="NM COCONUT BREAKER BIG"/>
    <n v="382"/>
    <x v="3"/>
    <n v="2"/>
    <n v="495.6"/>
    <n v="248.4"/>
    <n v="744"/>
    <n v="33.39"/>
    <n v="50.12"/>
    <x v="75"/>
    <x v="6"/>
    <s v="KITCHENWARE"/>
    <x v="2"/>
    <s v="POTHYS PRIVATE LIMITED LIFESTYLE"/>
  </r>
  <r>
    <x v="1"/>
    <s v="NM STAR RO STRAINER-4"/>
    <n v="100"/>
    <x v="2"/>
    <n v="2"/>
    <n v="107.52"/>
    <n v="54.48"/>
    <n v="162"/>
    <n v="33.630000000000003"/>
    <n v="50.67"/>
    <x v="75"/>
    <x v="6"/>
    <s v="STEEL PRODUCTS"/>
    <x v="2"/>
    <s v="POTHYS RETAIL PRIVATE LIMITED CRPT"/>
  </r>
  <r>
    <x v="1"/>
    <s v="REX SAUCE PAN 13"/>
    <n v="550"/>
    <x v="2"/>
    <n v="1"/>
    <n v="296.41000000000003"/>
    <n v="242.59"/>
    <n v="539"/>
    <n v="45.01"/>
    <n v="81.84"/>
    <x v="183"/>
    <x v="6"/>
    <s v="STEEL PRODUCTS"/>
    <x v="2"/>
    <s v="POTHYS PRIVATE LIMITED LIFESTYLE"/>
  </r>
  <r>
    <x v="1"/>
    <s v="N.M,ZARA BROWN HANDLE 16"/>
    <n v="134"/>
    <x v="3"/>
    <n v="5"/>
    <n v="413"/>
    <n v="207"/>
    <n v="620"/>
    <n v="33.39"/>
    <n v="50.12"/>
    <x v="75"/>
    <x v="6"/>
    <s v="KITCHENWARE"/>
    <x v="4"/>
    <s v="POTHYS RETAIL PRIVATE LIMITED CRPT"/>
  </r>
  <r>
    <x v="1"/>
    <s v="ADARSH SINK DRAINER3"/>
    <n v="77"/>
    <x v="2"/>
    <n v="1"/>
    <n v="44.8"/>
    <n v="22.2"/>
    <n v="67"/>
    <n v="33.130000000000003"/>
    <n v="49.55"/>
    <x v="75"/>
    <x v="6"/>
    <s v="STEEL PRODUCTS"/>
    <x v="2"/>
    <s v="POTHYS RETAIL PRIVATE LIMITED CRPT"/>
  </r>
  <r>
    <x v="1"/>
    <s v="N.M PERFECT  KITCHEN PRESS"/>
    <n v="799"/>
    <x v="3"/>
    <n v="9"/>
    <n v="2442.6"/>
    <n v="1067.4000000000001"/>
    <n v="3510"/>
    <n v="30.41"/>
    <n v="43.7"/>
    <x v="75"/>
    <x v="6"/>
    <s v="KITCHENWARE"/>
    <x v="4"/>
    <s v="POTHYS PRIVATE LIMITED LIFESTYLE"/>
  </r>
  <r>
    <x v="1"/>
    <s v="RAJ DESSERT SPOON-N.M"/>
    <n v="32"/>
    <x v="3"/>
    <n v="4"/>
    <n v="75.52"/>
    <n v="36.479999999999997"/>
    <n v="112"/>
    <n v="32.57"/>
    <n v="48.31"/>
    <x v="75"/>
    <x v="6"/>
    <s v="KITCHENWARE"/>
    <x v="4"/>
    <s v="N.M.ENTERPRISES"/>
  </r>
  <r>
    <x v="1"/>
    <s v="SS DUST PAN-3"/>
    <n v="160"/>
    <x v="2"/>
    <n v="1"/>
    <n v="94.08"/>
    <n v="36.92"/>
    <n v="131"/>
    <n v="28.18"/>
    <n v="39.24"/>
    <x v="75"/>
    <x v="6"/>
    <s v="STEEL PRODUCTS"/>
    <x v="2"/>
    <s v="POTHYS RETAIL PRIVATE LIMITED CRPT"/>
  </r>
  <r>
    <x v="1"/>
    <s v="SS DUST PAN-4"/>
    <n v="180"/>
    <x v="2"/>
    <n v="2"/>
    <n v="215.04"/>
    <n v="106.96"/>
    <n v="322"/>
    <n v="33.22"/>
    <n v="49.74"/>
    <x v="75"/>
    <x v="6"/>
    <s v="STEEL PRODUCTS"/>
    <x v="2"/>
    <s v="POTHYS RETAIL PRIVATE LIMITED CRPT"/>
  </r>
  <r>
    <x v="1"/>
    <s v="IMPRESS FRUIT FORK CARD"/>
    <n v="140"/>
    <x v="3"/>
    <n v="12"/>
    <n v="991.2"/>
    <n v="496.8"/>
    <n v="1488"/>
    <n v="33.39"/>
    <n v="50.12"/>
    <x v="75"/>
    <x v="6"/>
    <s v="KITCHENWARE"/>
    <x v="4"/>
    <s v="N.M.ENTERPRISES"/>
  </r>
  <r>
    <x v="1"/>
    <s v="IMPRESS BABY FORK CARD"/>
    <n v="168"/>
    <x v="3"/>
    <n v="2"/>
    <n v="200.6"/>
    <n v="99.4"/>
    <n v="300"/>
    <n v="33.130000000000003"/>
    <n v="49.55"/>
    <x v="75"/>
    <x v="6"/>
    <s v="KITCHENWARE"/>
    <x v="4"/>
    <s v="N.M.ENTERPRISES"/>
  </r>
  <r>
    <x v="1"/>
    <s v="IMPRESSDESSERT FORK CARD"/>
    <n v="220"/>
    <x v="3"/>
    <n v="5"/>
    <n v="731.25"/>
    <n v="243.75"/>
    <n v="975"/>
    <n v="25"/>
    <n v="33.33"/>
    <x v="75"/>
    <x v="6"/>
    <s v="KITCHENWARE"/>
    <x v="4"/>
    <s v="POTHYS RETAIL PRIVATE LIMITED CRPT"/>
  </r>
  <r>
    <x v="1"/>
    <s v="NM BEATER-0"/>
    <n v="17"/>
    <x v="2"/>
    <n v="2"/>
    <n v="17.920000000000002"/>
    <n v="8.08"/>
    <n v="26"/>
    <n v="31.08"/>
    <n v="45.09"/>
    <x v="75"/>
    <x v="6"/>
    <s v="STEEL PRODUCTS"/>
    <x v="2"/>
    <s v="POTHYS RETAIL PRIVATE LIMITED CRPT"/>
  </r>
  <r>
    <x v="1"/>
    <s v="HOT PLATE ROASTER WH"/>
    <n v="290"/>
    <x v="2"/>
    <n v="4"/>
    <n v="694.4"/>
    <n v="345.6"/>
    <n v="1040"/>
    <n v="33.229999999999997"/>
    <n v="49.77"/>
    <x v="75"/>
    <x v="6"/>
    <s v="STEEL PRODUCTS"/>
    <x v="2"/>
    <s v="N.M.ENTERPRISES"/>
  </r>
  <r>
    <x v="1"/>
    <s v="JOYO BETTER HOME SQ LINEA MUG 1500"/>
    <n v="79"/>
    <x v="3"/>
    <n v="1"/>
    <n v="45.9"/>
    <n v="23.1"/>
    <n v="69"/>
    <n v="33.479999999999997"/>
    <n v="50.33"/>
    <x v="77"/>
    <x v="6"/>
    <s v="PLASTIC PRODUCTS"/>
    <x v="4"/>
    <s v="POTHYS PRIVATE LIMITED LIFESTYLE"/>
  </r>
  <r>
    <x v="1"/>
    <s v="22G TEA TUMBLER5.5"/>
    <n v="34"/>
    <x v="2"/>
    <n v="2"/>
    <n v="40.32"/>
    <n v="19.68"/>
    <n v="60"/>
    <n v="32.799999999999997"/>
    <n v="48.81"/>
    <x v="165"/>
    <x v="6"/>
    <s v="STEEL PRODUCTS"/>
    <x v="2"/>
    <s v="POTHYS PRIVATE LIMITED LIFESTYLE"/>
  </r>
  <r>
    <x v="1"/>
    <s v="22G TEA TUMBLER6"/>
    <n v="38"/>
    <x v="2"/>
    <n v="5"/>
    <n v="112"/>
    <n v="58"/>
    <n v="170"/>
    <n v="34.119999999999997"/>
    <n v="51.79"/>
    <x v="165"/>
    <x v="6"/>
    <s v="STEEL PRODUCTS"/>
    <x v="2"/>
    <s v="POTHYS PRIVATE LIMITED LIFESTYLE"/>
  </r>
  <r>
    <x v="1"/>
    <s v="RICE PANJA 4"/>
    <n v="67"/>
    <x v="3"/>
    <n v="2"/>
    <n v="80.239999999999995"/>
    <n v="39.76"/>
    <n v="120"/>
    <n v="33.130000000000003"/>
    <n v="49.55"/>
    <x v="165"/>
    <x v="6"/>
    <s v="KITCHENWARE"/>
    <x v="4"/>
    <s v="POTHYS PRIVATE LIMITED LIFESTYLE"/>
  </r>
  <r>
    <x v="1"/>
    <s v="KOMAL LADDLE-3"/>
    <n v="59"/>
    <x v="3"/>
    <n v="6"/>
    <n v="212.4"/>
    <n v="105.6"/>
    <n v="318"/>
    <n v="33.21"/>
    <n v="49.72"/>
    <x v="165"/>
    <x v="6"/>
    <s v="KITCHENWARE"/>
    <x v="4"/>
    <s v="POTHYS PRIVATE LIMITED LIFESTYLE"/>
  </r>
  <r>
    <x v="1"/>
    <s v="BASTING LADDLE 4"/>
    <n v="65"/>
    <x v="3"/>
    <n v="2"/>
    <n v="77.88"/>
    <n v="38.119999999999997"/>
    <n v="116"/>
    <n v="32.86"/>
    <n v="48.95"/>
    <x v="165"/>
    <x v="6"/>
    <s v="KITCHENWARE"/>
    <x v="4"/>
    <s v="POTHYS PRIVATE LIMITED LIFESTYLE"/>
  </r>
  <r>
    <x v="1"/>
    <s v="BASTING PAN 4"/>
    <n v="50"/>
    <x v="3"/>
    <n v="1"/>
    <n v="29.5"/>
    <n v="14.5"/>
    <n v="44"/>
    <n v="32.950000000000003"/>
    <n v="49.15"/>
    <x v="165"/>
    <x v="6"/>
    <s v="KITCHENWARE"/>
    <x v="4"/>
    <s v="POTHYS PRIVATE LIMITED LIFESTYLE"/>
  </r>
  <r>
    <x v="1"/>
    <s v="22G TEA TUMBLER6.5"/>
    <n v="33"/>
    <x v="2"/>
    <n v="5"/>
    <n v="95.2"/>
    <n v="49.8"/>
    <n v="145"/>
    <n v="34.340000000000003"/>
    <n v="52.31"/>
    <x v="165"/>
    <x v="6"/>
    <s v="STEEL PRODUCTS"/>
    <x v="2"/>
    <s v="POTHYS PRIVATE LIMITED LIFESTYLE"/>
  </r>
  <r>
    <x v="1"/>
    <s v="22G DEEP TOOL TEA GLASS 5"/>
    <n v="39"/>
    <x v="2"/>
    <n v="33"/>
    <n v="776.16"/>
    <n v="378.84"/>
    <n v="1155"/>
    <n v="32.799999999999997"/>
    <n v="48.81"/>
    <x v="165"/>
    <x v="6"/>
    <s v="STEEL PRODUCTS"/>
    <x v="2"/>
    <s v="POTHYS RETAIL PRIVATE LIMITED CRPT"/>
  </r>
  <r>
    <x v="1"/>
    <s v="22G DEEP TOOL TEA GLASS6"/>
    <n v="44"/>
    <x v="2"/>
    <n v="14"/>
    <n v="360.64"/>
    <n v="185.36"/>
    <n v="546"/>
    <n v="33.950000000000003"/>
    <n v="51.4"/>
    <x v="165"/>
    <x v="6"/>
    <s v="STEEL PRODUCTS"/>
    <x v="2"/>
    <s v="POTHYS RETAIL PRIVATE LIMITED CRPT"/>
  </r>
  <r>
    <x v="1"/>
    <s v="22G DEEP TOOL TEA GLASS6.5"/>
    <n v="49"/>
    <x v="2"/>
    <n v="14"/>
    <n v="407.68"/>
    <n v="208.32"/>
    <n v="616"/>
    <n v="33.82"/>
    <n v="51.1"/>
    <x v="165"/>
    <x v="6"/>
    <s v="STEEL PRODUCTS"/>
    <x v="2"/>
    <s v="POTHYS RETAIL PRIVATE LIMITED CRPT"/>
  </r>
  <r>
    <x v="1"/>
    <s v="BABY WATER GLASS"/>
    <n v="79"/>
    <x v="2"/>
    <n v="1"/>
    <n v="47.04"/>
    <n v="23.96"/>
    <n v="71"/>
    <n v="33.75"/>
    <n v="50.94"/>
    <x v="165"/>
    <x v="6"/>
    <s v="STEEL PRODUCTS"/>
    <x v="2"/>
    <s v="POTHYS RETAIL PRIVATE LIMITED CRPT"/>
  </r>
  <r>
    <x v="1"/>
    <s v="BABY COLOR GLASS"/>
    <n v="65"/>
    <x v="2"/>
    <n v="2"/>
    <n v="78.400000000000006"/>
    <n v="39.6"/>
    <n v="118"/>
    <n v="33.56"/>
    <n v="50.51"/>
    <x v="165"/>
    <x v="6"/>
    <s v="STEEL PRODUCTS"/>
    <x v="2"/>
    <s v="POTHYS PRIVATE LIMITED LIFESTYLE"/>
  </r>
  <r>
    <x v="1"/>
    <s v="CHANDANI BOWL 9"/>
    <n v="55"/>
    <x v="2"/>
    <n v="2"/>
    <n v="67.2"/>
    <n v="32.799999999999997"/>
    <n v="100"/>
    <n v="32.799999999999997"/>
    <n v="48.81"/>
    <x v="165"/>
    <x v="6"/>
    <s v="STEEL PRODUCTS"/>
    <x v="2"/>
    <s v="POTHYS PRIVATE LIMITED LIFESTYLE"/>
  </r>
  <r>
    <x v="1"/>
    <s v="LIGHT WET VENA CHETTY-1"/>
    <n v="120"/>
    <x v="2"/>
    <n v="1"/>
    <n v="69.44"/>
    <n v="34.56"/>
    <n v="104"/>
    <n v="33.229999999999997"/>
    <n v="49.77"/>
    <x v="165"/>
    <x v="6"/>
    <s v="STEEL PRODUCTS"/>
    <x v="2"/>
    <s v="POTHYS PRIVATE LIMITED LIFESTYLE"/>
  </r>
  <r>
    <x v="1"/>
    <s v="LIGHT WET VENA CHETTY-5"/>
    <n v="290"/>
    <x v="2"/>
    <n v="1"/>
    <n v="173.6"/>
    <n v="86.4"/>
    <n v="260"/>
    <n v="33.229999999999997"/>
    <n v="49.77"/>
    <x v="165"/>
    <x v="6"/>
    <s v="STEEL PRODUCTS"/>
    <x v="2"/>
    <s v="POTHYS PRIVATE LIMITED LIFESTYLE"/>
  </r>
  <r>
    <x v="1"/>
    <s v="JACK POT DISH-2"/>
    <n v="255"/>
    <x v="2"/>
    <n v="1"/>
    <n v="151.19999999999999"/>
    <n v="75.8"/>
    <n v="227"/>
    <n v="33.39"/>
    <n v="50.13"/>
    <x v="165"/>
    <x v="6"/>
    <s v="STEEL PRODUCTS"/>
    <x v="2"/>
    <s v="POTHYS PRIVATE LIMITED LIFESTYLE"/>
  </r>
  <r>
    <x v="1"/>
    <s v="MAYURI GLASS 3"/>
    <n v="72"/>
    <x v="2"/>
    <n v="3"/>
    <n v="127.68"/>
    <n v="64.319999999999993"/>
    <n v="192"/>
    <n v="33.5"/>
    <n v="50.38"/>
    <x v="165"/>
    <x v="6"/>
    <s v="STEEL PRODUCTS"/>
    <x v="2"/>
    <s v="POTHYS PRIVATE LIMITED LIFESTYLE"/>
  </r>
  <r>
    <x v="1"/>
    <s v="PRABHA KHUMCHA14"/>
    <n v="140"/>
    <x v="2"/>
    <n v="1"/>
    <n v="80.64"/>
    <n v="40.36"/>
    <n v="121"/>
    <n v="33.36"/>
    <n v="50.05"/>
    <x v="165"/>
    <x v="6"/>
    <s v="STEEL PRODUCTS"/>
    <x v="2"/>
    <s v="POTHYS PRIVATE LIMITED LIFESTYLE"/>
  </r>
  <r>
    <x v="1"/>
    <s v="FANCY PARATH 11"/>
    <n v="80"/>
    <x v="2"/>
    <n v="2"/>
    <n v="94.08"/>
    <n v="47.92"/>
    <n v="142"/>
    <n v="33.75"/>
    <n v="50.94"/>
    <x v="165"/>
    <x v="6"/>
    <s v="STEEL PRODUCTS"/>
    <x v="2"/>
    <s v="POTHYS RETAIL PRIVATE LIMITED CRPT"/>
  </r>
  <r>
    <x v="1"/>
    <s v="FANCY PARATH 12"/>
    <n v="95"/>
    <x v="2"/>
    <n v="1"/>
    <n v="57.12"/>
    <n v="28.88"/>
    <n v="86"/>
    <n v="33.58"/>
    <n v="50.56"/>
    <x v="165"/>
    <x v="6"/>
    <s v="STEEL PRODUCTS"/>
    <x v="2"/>
    <s v="POTHYS RETAIL PRIVATE LIMITED CRPT"/>
  </r>
  <r>
    <x v="1"/>
    <s v="SS FANCY BOWL-8"/>
    <n v="50"/>
    <x v="2"/>
    <n v="1"/>
    <n v="29.12"/>
    <n v="14.88"/>
    <n v="44"/>
    <n v="33.82"/>
    <n v="51.1"/>
    <x v="165"/>
    <x v="6"/>
    <s v="STEEL PRODUCTS"/>
    <x v="2"/>
    <s v="POTHYS RETAIL PRIVATE LIMITED CRPT"/>
  </r>
  <r>
    <x v="1"/>
    <s v="SS FANCY BOWL-9"/>
    <n v="55"/>
    <x v="2"/>
    <n v="3"/>
    <n v="97.44"/>
    <n v="49.56"/>
    <n v="147"/>
    <n v="33.71"/>
    <n v="50.86"/>
    <x v="165"/>
    <x v="6"/>
    <s v="STEEL PRODUCTS"/>
    <x v="2"/>
    <s v="POTHYS RETAIL PRIVATE LIMITED CRPT"/>
  </r>
  <r>
    <x v="1"/>
    <s v="FANCY MIX PLT-5"/>
    <n v="75"/>
    <x v="2"/>
    <n v="1"/>
    <n v="44.8"/>
    <n v="22.2"/>
    <n v="67"/>
    <n v="33.130000000000003"/>
    <n v="49.55"/>
    <x v="165"/>
    <x v="6"/>
    <s v="STEEL PRODUCTS"/>
    <x v="2"/>
    <s v="POTHYS PRIVATE LIMITED LIFESTYLE"/>
  </r>
  <r>
    <x v="1"/>
    <s v="MEENAXI GLASS JAR PS101"/>
    <n v="41"/>
    <x v="3"/>
    <n v="6"/>
    <n v="84.96"/>
    <n v="101.04"/>
    <n v="186"/>
    <n v="54.32"/>
    <n v="118.93"/>
    <x v="241"/>
    <x v="6"/>
    <s v="GLASS WARE"/>
    <x v="4"/>
    <s v="POTHYS PRIVATE LIMITED LIFESTYLE"/>
  </r>
  <r>
    <x v="1"/>
    <s v="GLASS JAR PS102"/>
    <n v="41"/>
    <x v="3"/>
    <n v="15"/>
    <n v="212.4"/>
    <n v="252.6"/>
    <n v="465"/>
    <n v="54.32"/>
    <n v="118.93"/>
    <x v="241"/>
    <x v="6"/>
    <s v="GLASS WARE"/>
    <x v="4"/>
    <s v="POTHYS PRIVATE LIMITED LIFESTYLE"/>
  </r>
  <r>
    <x v="1"/>
    <s v="GLASS JAR PS114"/>
    <n v="223"/>
    <x v="3"/>
    <n v="9"/>
    <n v="700.92"/>
    <n v="829.08"/>
    <n v="1530"/>
    <n v="54.19"/>
    <n v="118.28"/>
    <x v="241"/>
    <x v="6"/>
    <s v="GLASS WARE"/>
    <x v="4"/>
    <s v="POTHYS RETAIL PRIVATE LIMITED CRPT"/>
  </r>
  <r>
    <x v="1"/>
    <s v="ANANTHA N/S APPACHATTY SMALL"/>
    <n v="910"/>
    <x v="2"/>
    <n v="4"/>
    <n v="1934.64"/>
    <n v="795.36"/>
    <n v="2730"/>
    <n v="29.13"/>
    <n v="41.11"/>
    <x v="155"/>
    <x v="6"/>
    <s v="ALUMINIUM PRODUCTS"/>
    <x v="2"/>
    <s v="KASIYANANTHA INDUSTRIES"/>
  </r>
  <r>
    <x v="1"/>
    <s v="MINI FAN P98 ELECTRICAL"/>
    <n v="227"/>
    <x v="3"/>
    <n v="1"/>
    <n v="108.56"/>
    <n v="97.44"/>
    <n v="206"/>
    <n v="47.3"/>
    <n v="89.76"/>
    <x v="241"/>
    <x v="6"/>
    <s v="HOME NEEDS"/>
    <x v="4"/>
    <s v="POTHYS PRIVATE LIMITED LIFESTYLE"/>
  </r>
  <r>
    <x v="1"/>
    <s v="KITCHEN KNIFE PS299"/>
    <n v="101"/>
    <x v="3"/>
    <n v="2"/>
    <n v="92.04"/>
    <n v="91.96"/>
    <n v="184"/>
    <n v="49.98"/>
    <n v="99.91"/>
    <x v="241"/>
    <x v="6"/>
    <s v="KITCHENWARE"/>
    <x v="4"/>
    <s v="POTHYS RETAIL PRIVATE LIMITED CRPT"/>
  </r>
  <r>
    <x v="1"/>
    <s v="KITCHEN KNIFE PS297"/>
    <n v="96"/>
    <x v="3"/>
    <n v="7"/>
    <n v="305.62"/>
    <n v="303.38"/>
    <n v="609"/>
    <n v="49.82"/>
    <n v="99.27"/>
    <x v="241"/>
    <x v="6"/>
    <s v="KITCHENWARE"/>
    <x v="4"/>
    <s v="POTHYS RETAIL PRIVATE LIMITED CRPT"/>
  </r>
  <r>
    <x v="1"/>
    <s v="KITCHEN KNIFE PS296"/>
    <n v="99"/>
    <x v="3"/>
    <n v="9"/>
    <n v="403.56"/>
    <n v="406.44"/>
    <n v="810"/>
    <n v="50.18"/>
    <n v="100.71"/>
    <x v="241"/>
    <x v="6"/>
    <s v="KITCHENWARE"/>
    <x v="4"/>
    <s v="POTHYS RETAIL PRIVATE LIMITED CRPT"/>
  </r>
  <r>
    <x v="1"/>
    <s v="KITCHEN KNIFE PS295"/>
    <n v="114"/>
    <x v="3"/>
    <n v="4"/>
    <n v="207.68"/>
    <n v="208.32"/>
    <n v="416"/>
    <n v="50.08"/>
    <n v="100.31"/>
    <x v="241"/>
    <x v="6"/>
    <s v="KITCHENWARE"/>
    <x v="4"/>
    <s v="POTHYS RETAIL PRIVATE LIMITED CRPT"/>
  </r>
  <r>
    <x v="1"/>
    <s v="KITCHEN KNIFE PS294"/>
    <n v="109"/>
    <x v="3"/>
    <n v="1"/>
    <n v="49.56"/>
    <n v="49.44"/>
    <n v="99"/>
    <n v="49.94"/>
    <n v="99.76"/>
    <x v="241"/>
    <x v="6"/>
    <s v="KITCHENWARE"/>
    <x v="4"/>
    <s v="POTHYS RETAIL PRIVATE LIMITED CRPT"/>
  </r>
  <r>
    <x v="1"/>
    <s v="NAIL SCISSRS PS233"/>
    <n v="57"/>
    <x v="3"/>
    <n v="1"/>
    <n v="23.6"/>
    <n v="23.4"/>
    <n v="47"/>
    <n v="49.79"/>
    <n v="99.15"/>
    <x v="241"/>
    <x v="6"/>
    <s v="HOME NEEDS"/>
    <x v="4"/>
    <s v="POTHYS PRIVATE LIMITED LIFESTYLE"/>
  </r>
  <r>
    <x v="1"/>
    <s v="PS236-NAIL SCISSORS 2"/>
    <n v="43"/>
    <x v="3"/>
    <n v="5"/>
    <n v="82.6"/>
    <n v="82.4"/>
    <n v="165"/>
    <n v="49.94"/>
    <n v="99.76"/>
    <x v="241"/>
    <x v="6"/>
    <s v="HOME NEEDS"/>
    <x v="4"/>
    <s v="POTHYS RETAIL PRIVATE LIMITED CRPT"/>
  </r>
  <r>
    <x v="1"/>
    <s v="PS237-NAIL SCISSORS 3"/>
    <n v="60"/>
    <x v="3"/>
    <n v="11"/>
    <n v="272.58"/>
    <n v="277.42"/>
    <n v="550"/>
    <n v="50.44"/>
    <n v="101.78"/>
    <x v="241"/>
    <x v="6"/>
    <s v="HOME NEEDS"/>
    <x v="4"/>
    <s v="POTHYS RETAIL PRIVATE LIMITED CRPT"/>
  </r>
  <r>
    <x v="1"/>
    <s v="PS238-NAIL SCISSORS"/>
    <n v="60"/>
    <x v="3"/>
    <n v="3"/>
    <n v="74.34"/>
    <n v="75.66"/>
    <n v="150"/>
    <n v="50.44"/>
    <n v="101.78"/>
    <x v="241"/>
    <x v="6"/>
    <s v="HOME NEEDS"/>
    <x v="4"/>
    <s v="POTHYS RETAIL PRIVATE LIMITED CRPT"/>
  </r>
  <r>
    <x v="1"/>
    <s v="PS239-NAIL SCISSORS 5"/>
    <n v="76"/>
    <x v="3"/>
    <n v="1"/>
    <n v="33.04"/>
    <n v="32.96"/>
    <n v="66"/>
    <n v="49.94"/>
    <n v="99.76"/>
    <x v="241"/>
    <x v="6"/>
    <s v="HOME NEEDS"/>
    <x v="4"/>
    <s v="POTHYS RETAIL PRIVATE LIMITED CRPT"/>
  </r>
  <r>
    <x v="1"/>
    <s v="PS240 NAIL SCISSORS 6"/>
    <n v="109"/>
    <x v="3"/>
    <n v="4"/>
    <n v="198.24"/>
    <n v="197.76"/>
    <n v="396"/>
    <n v="49.94"/>
    <n v="99.76"/>
    <x v="241"/>
    <x v="6"/>
    <s v="HOME NEEDS"/>
    <x v="4"/>
    <s v="POTHYS RETAIL PRIVATE LIMITED CRPT"/>
  </r>
  <r>
    <x v="1"/>
    <s v="PS246 NAIL SCISSORS 11"/>
    <n v="100"/>
    <x v="3"/>
    <n v="5"/>
    <n v="224.2"/>
    <n v="225.8"/>
    <n v="450"/>
    <n v="50.18"/>
    <n v="100.71"/>
    <x v="241"/>
    <x v="6"/>
    <s v="HOME NEEDS"/>
    <x v="4"/>
    <s v="POTHYS RETAIL PRIVATE LIMITED CRPT"/>
  </r>
  <r>
    <x v="1"/>
    <s v="PS248 NAIL SCISSORS 13"/>
    <n v="81"/>
    <x v="3"/>
    <n v="1"/>
    <n v="35.4"/>
    <n v="35.6"/>
    <n v="71"/>
    <n v="50.14"/>
    <n v="100.56"/>
    <x v="241"/>
    <x v="6"/>
    <s v="HOME NEEDS"/>
    <x v="4"/>
    <s v="POTHYS RETAIL PRIVATE LIMITED CRPT"/>
  </r>
  <r>
    <x v="1"/>
    <s v="PS87-COTTON SWAP 2"/>
    <n v="55"/>
    <x v="2"/>
    <n v="53"/>
    <n v="1187.2"/>
    <n v="1197.8"/>
    <n v="2385"/>
    <n v="50.22"/>
    <n v="100.89"/>
    <x v="241"/>
    <x v="6"/>
    <s v="HOME NEEDS"/>
    <x v="2"/>
    <s v="POTHYS PRIVATE LIMITED LIFESTYLE"/>
  </r>
  <r>
    <x v="1"/>
    <s v="KITCHEN KNIFE PS298"/>
    <n v="95"/>
    <x v="3"/>
    <n v="2"/>
    <n v="84.96"/>
    <n v="85.04"/>
    <n v="170"/>
    <n v="50.02"/>
    <n v="100.09"/>
    <x v="241"/>
    <x v="6"/>
    <s v="KITCHENWARE"/>
    <x v="4"/>
    <s v="POTHYS RETAIL PRIVATE LIMITED CRPT"/>
  </r>
  <r>
    <x v="1"/>
    <s v="STEEL KNOB"/>
    <n v="19"/>
    <x v="2"/>
    <n v="1"/>
    <n v="6.72"/>
    <n v="2.2799999999999998"/>
    <n v="9"/>
    <n v="25.33"/>
    <n v="33.93"/>
    <x v="87"/>
    <x v="6"/>
    <s v="STEEL PRODUCTS"/>
    <x v="2"/>
    <s v="POTHYS RETAIL PRIVATE LIMITED CRPT"/>
  </r>
  <r>
    <x v="1"/>
    <s v="PS151-CURTAIN BRUSH"/>
    <n v="90"/>
    <x v="3"/>
    <n v="2"/>
    <n v="80.239999999999995"/>
    <n v="79.760000000000005"/>
    <n v="160"/>
    <n v="49.85"/>
    <n v="99.4"/>
    <x v="241"/>
    <x v="6"/>
    <s v="HOME NEEDS"/>
    <x v="4"/>
    <s v="POTHYS RETAIL PRIVATE LIMITED CRPT"/>
  </r>
  <r>
    <x v="1"/>
    <s v="PS152-CURTAIN BRUSH"/>
    <n v="95"/>
    <x v="3"/>
    <n v="11"/>
    <n v="467.28"/>
    <n v="467.72"/>
    <n v="935"/>
    <n v="50.02"/>
    <n v="100.09"/>
    <x v="241"/>
    <x v="6"/>
    <s v="HOME NEEDS"/>
    <x v="4"/>
    <s v="POTHYS RETAIL PRIVATE LIMITED CRPT"/>
  </r>
  <r>
    <x v="1"/>
    <s v="PS158-FOOT SCRUBBER"/>
    <n v="69"/>
    <x v="3"/>
    <n v="1"/>
    <n v="30.68"/>
    <n v="30.32"/>
    <n v="61"/>
    <n v="49.7"/>
    <n v="98.83"/>
    <x v="241"/>
    <x v="6"/>
    <s v="HOME NEEDS"/>
    <x v="4"/>
    <s v="POTHYS PRIVATE LIMITED LIFESTYLE"/>
  </r>
  <r>
    <x v="1"/>
    <s v="PS273 BIKE LOCK"/>
    <n v="90"/>
    <x v="3"/>
    <n v="4"/>
    <n v="160.47999999999999"/>
    <n v="159.52000000000001"/>
    <n v="320"/>
    <n v="49.85"/>
    <n v="99.4"/>
    <x v="241"/>
    <x v="6"/>
    <s v="HOME NEEDS"/>
    <x v="4"/>
    <s v="POTHYS PRIVATE LIMITED LIFESTYLE"/>
  </r>
  <r>
    <x v="1"/>
    <s v="PLASTO WORLD  TOURIST MULTITILITY BOX"/>
    <n v="50"/>
    <x v="3"/>
    <n v="5"/>
    <n v="149.80000000000001"/>
    <n v="75.2"/>
    <n v="225"/>
    <n v="33.42"/>
    <n v="50.2"/>
    <x v="223"/>
    <x v="6"/>
    <s v="PLASTIC PRODUCTS"/>
    <x v="4"/>
    <s v="POTHYS RETAIL PRIVATE LIMITED CRPT"/>
  </r>
  <r>
    <x v="1"/>
    <s v="PLASTO WORLD  MAPLE BASKET -00 COLO"/>
    <n v="87"/>
    <x v="3"/>
    <n v="7"/>
    <n v="361.28"/>
    <n v="191.72"/>
    <n v="553"/>
    <n v="34.67"/>
    <n v="53.07"/>
    <x v="223"/>
    <x v="6"/>
    <s v="PLASTIC PRODUCTS"/>
    <x v="4"/>
    <s v="POTHYS RETAIL PRIVATE LIMITED CRPT"/>
  </r>
  <r>
    <x v="1"/>
    <s v="PLASTO WORLD ENRICH   SOAP CASE"/>
    <n v="27"/>
    <x v="3"/>
    <n v="1"/>
    <n v="15.48"/>
    <n v="8.52"/>
    <n v="24"/>
    <n v="35.5"/>
    <n v="55.04"/>
    <x v="223"/>
    <x v="6"/>
    <s v="PLASTIC PRODUCTS"/>
    <x v="4"/>
    <s v="POTHYS RETAIL PRIVATE LIMITED CRPT"/>
  </r>
  <r>
    <x v="1"/>
    <s v="SEASONS CASSEROLE 1200ML"/>
    <n v="280"/>
    <x v="3"/>
    <n v="1"/>
    <n v="103.97"/>
    <n v="55.03"/>
    <n v="159"/>
    <n v="34.61"/>
    <n v="52.93"/>
    <x v="236"/>
    <x v="6"/>
    <s v="PLASTIC PRODUCTS"/>
    <x v="4"/>
    <s v="POTHYS PRIVATE LIMITED LIFESTYLE"/>
  </r>
  <r>
    <x v="1"/>
    <s v="MUG GLACIER 1.5L"/>
    <n v="52"/>
    <x v="3"/>
    <n v="44"/>
    <n v="1052.42"/>
    <n v="663.58"/>
    <n v="1716"/>
    <n v="38.67"/>
    <n v="63.05"/>
    <x v="100"/>
    <x v="6"/>
    <s v="PLASTIC PRODUCTS"/>
    <x v="4"/>
    <s v="KARNESH MANUFACTURERS"/>
  </r>
  <r>
    <x v="1"/>
    <s v="SEAMA 6P SPOON BIG"/>
    <n v="27"/>
    <x v="3"/>
    <n v="1"/>
    <n v="12.43"/>
    <n v="6.57"/>
    <n v="19"/>
    <n v="34.58"/>
    <n v="52.86"/>
    <x v="100"/>
    <x v="6"/>
    <s v="PLASTIC PRODUCTS"/>
    <x v="4"/>
    <s v="POTHYS PRIVATE LIMITED LIFESTYLE"/>
  </r>
  <r>
    <x v="1"/>
    <s v="SHIP TCS BLACK GOLD BROWN"/>
    <n v="889"/>
    <x v="2"/>
    <n v="1"/>
    <n v="264.60000000000002"/>
    <n v="74.400000000000006"/>
    <n v="339"/>
    <n v="21.95"/>
    <n v="28.12"/>
    <x v="137"/>
    <x v="6"/>
    <s v="STEEL PRODUCTS"/>
    <x v="2"/>
    <s v="POTHYS PRIVATE LIMITED LIFESTYLE"/>
  </r>
  <r>
    <x v="1"/>
    <s v="LASER NP BID KHUMCHA-13"/>
    <n v="258"/>
    <x v="2"/>
    <n v="1"/>
    <n v="100.93"/>
    <n v="28.07"/>
    <n v="129"/>
    <n v="21.76"/>
    <n v="27.81"/>
    <x v="137"/>
    <x v="6"/>
    <s v="STEEL PRODUCTS"/>
    <x v="2"/>
    <s v="POTHYS PRIVATE LIMITED LIFESTYLE"/>
  </r>
  <r>
    <x v="1"/>
    <s v="JOYO BETTER HOME MUG 750"/>
    <n v="51"/>
    <x v="3"/>
    <n v="15"/>
    <n v="458.96"/>
    <n v="231.04"/>
    <n v="690"/>
    <n v="33.479999999999997"/>
    <n v="50.34"/>
    <x v="77"/>
    <x v="6"/>
    <s v="PLASTIC PRODUCTS"/>
    <x v="4"/>
    <s v="POTHYS PRIVATE LIMITED LIFESTYLE"/>
  </r>
  <r>
    <x v="1"/>
    <s v="JOYO-COMFORT (BIG)"/>
    <n v="356"/>
    <x v="3"/>
    <n v="4"/>
    <n v="864.04"/>
    <n v="431.96"/>
    <n v="1296"/>
    <n v="33.33"/>
    <n v="49.99"/>
    <x v="77"/>
    <x v="6"/>
    <s v="PLASTIC PRODUCTS"/>
    <x v="4"/>
    <s v="POTHYS RETAIL PRIVATE LIMITED CRPT"/>
  </r>
  <r>
    <x v="1"/>
    <s v="PRABHA RICE PLATE-11_A1"/>
    <n v="79"/>
    <x v="2"/>
    <n v="5"/>
    <n v="257.60000000000002"/>
    <n v="102.4"/>
    <n v="360"/>
    <n v="28.44"/>
    <n v="39.75"/>
    <x v="165"/>
    <x v="6"/>
    <s v="STEEL PRODUCTS"/>
    <x v="2"/>
    <s v="POTHYS PRIVATE LIMITED LIFESTYLE"/>
  </r>
  <r>
    <x v="1"/>
    <s v="PREMIUM  20G SS BULDING SAUCEPAN 4"/>
    <n v="460"/>
    <x v="2"/>
    <n v="1"/>
    <n v="311.36"/>
    <n v="124.64"/>
    <n v="436"/>
    <n v="28.59"/>
    <n v="40.03"/>
    <x v="87"/>
    <x v="6"/>
    <s v="STEEL PRODUCTS"/>
    <x v="2"/>
    <s v="POTHYS PRIVATE LIMITED LIFESTYLE"/>
  </r>
  <r>
    <x v="1"/>
    <s v="VINOD DELUX E.S PAN 10"/>
    <n v="420"/>
    <x v="2"/>
    <n v="1"/>
    <n v="258.72000000000003"/>
    <n v="149.28"/>
    <n v="408"/>
    <n v="36.590000000000003"/>
    <n v="57.7"/>
    <x v="244"/>
    <x v="6"/>
    <s v="STEEL PRODUCTS"/>
    <x v="2"/>
    <s v="POTHYS RETAIL PRIVATE LIMITED CRPT"/>
  </r>
  <r>
    <x v="1"/>
    <s v="TABLE RING  BUSH _2"/>
    <n v="147"/>
    <x v="2"/>
    <n v="4"/>
    <n v="358.4"/>
    <n v="177.6"/>
    <n v="536"/>
    <n v="33.130000000000003"/>
    <n v="49.55"/>
    <x v="75"/>
    <x v="6"/>
    <s v="STEEL PRODUCTS"/>
    <x v="2"/>
    <s v="POTHYS RETAIL PRIVATE LIMITED CRPT"/>
  </r>
  <r>
    <x v="1"/>
    <s v="N.M BOONTI JARA_1"/>
    <n v="133"/>
    <x v="2"/>
    <n v="2"/>
    <n v="161.28"/>
    <n v="80.72"/>
    <n v="242"/>
    <n v="33.36"/>
    <n v="50.05"/>
    <x v="75"/>
    <x v="6"/>
    <s v="STEEL PRODUCTS"/>
    <x v="2"/>
    <s v="POTHYS RETAIL PRIVATE LIMITED CRPT"/>
  </r>
  <r>
    <x v="1"/>
    <s v="LAKSHMI HEAVY FLATE TOPE-24"/>
    <n v="1877"/>
    <x v="2"/>
    <n v="1"/>
    <n v="1218.56"/>
    <n v="487.44"/>
    <n v="1706"/>
    <n v="28.57"/>
    <n v="40"/>
    <x v="113"/>
    <x v="6"/>
    <s v="ALUMINIUM PRODUCTS"/>
    <x v="2"/>
    <s v="POTHYS PRIVATE LIMITED LIFESTYLE"/>
  </r>
  <r>
    <x v="1"/>
    <s v="WINNER_ALU_SAUCEPAN_12"/>
    <n v="220"/>
    <x v="2"/>
    <n v="1"/>
    <n v="143.08000000000001"/>
    <n v="56.92"/>
    <n v="200"/>
    <n v="28.46"/>
    <n v="39.78"/>
    <x v="172"/>
    <x v="6"/>
    <s v="ALUMINIUM PRODUCTS"/>
    <x v="2"/>
    <s v="POTHYS PRIVATE LIMITED LIFESTYLE"/>
  </r>
  <r>
    <x v="1"/>
    <s v="LAKSHMI_12 IDLY SIDE_ALUMINIUM"/>
    <n v="1145"/>
    <x v="2"/>
    <n v="1"/>
    <n v="743.68"/>
    <n v="297.32"/>
    <n v="1041"/>
    <n v="28.56"/>
    <n v="39.979999999999997"/>
    <x v="113"/>
    <x v="6"/>
    <s v="ALUMINIUM PRODUCTS"/>
    <x v="2"/>
    <s v="POTHYS RETAIL PRIVATE LIMITED CRPT"/>
  </r>
  <r>
    <x v="1"/>
    <s v="LAKSHMI-ALU-KADAI_15"/>
    <n v="486"/>
    <x v="2"/>
    <n v="1"/>
    <n v="315.83999999999997"/>
    <n v="133.16"/>
    <n v="449"/>
    <n v="29.66"/>
    <n v="42.16"/>
    <x v="113"/>
    <x v="6"/>
    <s v="ALUMINIUM PRODUCTS"/>
    <x v="2"/>
    <m/>
  </r>
  <r>
    <x v="1"/>
    <s v="MEENAXI-P91-TOOTH PICK"/>
    <n v="10"/>
    <x v="3"/>
    <n v="91"/>
    <n v="429.52"/>
    <n v="298.48"/>
    <n v="728"/>
    <n v="41"/>
    <n v="69.489999999999995"/>
    <x v="241"/>
    <x v="6"/>
    <s v="STATIONERY"/>
    <x v="4"/>
    <s v="POTHYS RETAIL PRIVATE LIMITED CRPT"/>
  </r>
  <r>
    <x v="1"/>
    <s v="HARDY BROOM SET"/>
    <n v="180"/>
    <x v="3"/>
    <n v="18"/>
    <n v="1911.6"/>
    <n v="950.4"/>
    <n v="2862"/>
    <n v="33.21"/>
    <n v="49.72"/>
    <x v="72"/>
    <x v="6"/>
    <s v="HOME NEEDS"/>
    <x v="4"/>
    <s v="POTHYS RETAIL PRIVATE LIMITED CRPT"/>
  </r>
  <r>
    <x v="1"/>
    <s v="HOLLOW MAT(40*60)22MM"/>
    <n v="230"/>
    <x v="3"/>
    <n v="11"/>
    <n v="1492.7"/>
    <n v="784.3"/>
    <n v="2277"/>
    <n v="34.44"/>
    <n v="52.54"/>
    <x v="72"/>
    <x v="6"/>
    <s v="STATIONERY"/>
    <x v="4"/>
    <s v="HINDUSTAN MARKETING"/>
  </r>
  <r>
    <x v="1"/>
    <s v="VISTA_BASKETS 3PCS SET"/>
    <n v="142"/>
    <x v="3"/>
    <n v="2"/>
    <n v="169.92"/>
    <n v="88.08"/>
    <n v="258"/>
    <n v="34.14"/>
    <n v="51.84"/>
    <x v="277"/>
    <x v="6"/>
    <s v="PLASTIC PRODUCTS"/>
    <x v="4"/>
    <s v="POTHYS RETAIL PRIVATE LIMITED CRPT"/>
  </r>
  <r>
    <x v="1"/>
    <s v="VISTA_PP-SOAP DISH"/>
    <n v="32"/>
    <x v="3"/>
    <n v="2"/>
    <n v="38.94"/>
    <n v="19.059999999999999"/>
    <n v="58"/>
    <n v="32.86"/>
    <n v="48.95"/>
    <x v="246"/>
    <x v="6"/>
    <s v="PLASTIC PRODUCTS"/>
    <x v="4"/>
    <s v="POTHYS PRIVATE LIMITED LIFESTYLE"/>
  </r>
  <r>
    <x v="1"/>
    <s v="JSK-CELEBRATION GIFT SET"/>
    <n v="692"/>
    <x v="2"/>
    <n v="1"/>
    <n v="395.84"/>
    <n v="233.16"/>
    <n v="629"/>
    <n v="37.07"/>
    <n v="58.9"/>
    <x v="236"/>
    <x v="6"/>
    <s v="PLASTIC PRODUCTS"/>
    <x v="2"/>
    <s v="POTHYS PRIVATE LIMITED LIFESTYLE"/>
  </r>
  <r>
    <x v="1"/>
    <s v="SEAMA OIL DAYLIFE 500ML"/>
    <n v="103"/>
    <x v="3"/>
    <n v="2"/>
    <n v="87.58"/>
    <n v="100.42"/>
    <n v="188"/>
    <n v="53.41"/>
    <n v="114.66"/>
    <x v="100"/>
    <x v="6"/>
    <s v="PLASTIC PRODUCTS"/>
    <x v="4"/>
    <s v="POTHYS RETAIL PRIVATE LIMITED CRPT"/>
  </r>
  <r>
    <x v="1"/>
    <s v="FRESHEE PARCHENT PAPER-5 MTR*300MM"/>
    <n v="150"/>
    <x v="3"/>
    <n v="11"/>
    <n v="957.02"/>
    <n v="527.98"/>
    <n v="1485"/>
    <n v="35.549999999999997"/>
    <n v="55.17"/>
    <x v="152"/>
    <x v="6"/>
    <s v="STATIONERY"/>
    <x v="4"/>
    <s v="ITTAMOZHI ENTERPRISES"/>
  </r>
  <r>
    <x v="1"/>
    <s v="FRESHEEBAG 11 INCH PLATE"/>
    <n v="177"/>
    <x v="2"/>
    <n v="1"/>
    <n v="102.66"/>
    <n v="57.34"/>
    <n v="160"/>
    <n v="35.840000000000003"/>
    <n v="55.85"/>
    <x v="152"/>
    <x v="6"/>
    <s v="STATIONERY"/>
    <x v="2"/>
    <s v="ITTAMOZHI ENTERPRISES"/>
  </r>
  <r>
    <x v="1"/>
    <s v="CLASSMATE 02000942-314*194"/>
    <n v="40"/>
    <x v="2"/>
    <n v="27"/>
    <n v="777.51"/>
    <n v="194.49"/>
    <n v="972"/>
    <n v="20.010000000000002"/>
    <n v="25.01"/>
    <x v="57"/>
    <x v="6"/>
    <s v="STATIONERY"/>
    <x v="2"/>
    <s v="POTHYS RETAIL PRIVATE LIMITED CRPT"/>
  </r>
  <r>
    <x v="1"/>
    <s v="CLASSMATE 02000207 190*155 SL84"/>
    <n v="20"/>
    <x v="2"/>
    <n v="82"/>
    <n v="1180.99"/>
    <n v="295.01"/>
    <n v="1476"/>
    <n v="19.989999999999998"/>
    <n v="24.98"/>
    <x v="57"/>
    <x v="6"/>
    <s v="STATIONERY"/>
    <x v="2"/>
    <s v="POTHYS RETAIL PRIVATE LIMITED CRPT"/>
  </r>
  <r>
    <x v="1"/>
    <s v="CLASSMATE 02001332 314*194 SL19"/>
    <n v="84"/>
    <x v="2"/>
    <n v="17"/>
    <n v="1040.3599999999999"/>
    <n v="251.64"/>
    <n v="1292"/>
    <n v="19.48"/>
    <n v="24.19"/>
    <x v="57"/>
    <x v="6"/>
    <s v="STATIONERY"/>
    <x v="2"/>
    <s v="POTHYS RETAIL PRIVATE LIMITED CRPT"/>
  </r>
  <r>
    <x v="1"/>
    <s v="CLASSMATE 02000198-420*297 SOFT UR"/>
    <n v="90"/>
    <x v="2"/>
    <n v="4"/>
    <n v="259.20999999999998"/>
    <n v="64.790000000000006"/>
    <n v="324"/>
    <n v="20"/>
    <n v="25"/>
    <x v="57"/>
    <x v="6"/>
    <s v="STATIONERY"/>
    <x v="2"/>
    <s v="POTHYS RETAIL PRIVATE LIMITED CRPT"/>
  </r>
  <r>
    <x v="1"/>
    <s v="CLASSMATE 02001077 NB 314*194 BD RULE"/>
    <n v="40"/>
    <x v="2"/>
    <n v="18"/>
    <n v="518.34"/>
    <n v="129.66"/>
    <n v="648"/>
    <n v="20.010000000000002"/>
    <n v="25.01"/>
    <x v="57"/>
    <x v="6"/>
    <s v="STATIONERY"/>
    <x v="2"/>
    <s v="POTHYS RETAIL PRIVATE LIMITED CRPT"/>
  </r>
  <r>
    <x v="1"/>
    <s v="CLASSMATE 02001288 314*194 BPCS"/>
    <n v="60"/>
    <x v="2"/>
    <n v="15"/>
    <n v="647.98"/>
    <n v="162.02000000000001"/>
    <n v="810"/>
    <n v="20"/>
    <n v="25"/>
    <x v="57"/>
    <x v="6"/>
    <s v="STATIONERY"/>
    <x v="2"/>
    <s v="POTHYS RETAIL PRIVATE LIMITED CRPT"/>
  </r>
  <r>
    <x v="1"/>
    <s v="CLASSMATE 02001091 330*210 HARD"/>
    <n v="248"/>
    <x v="2"/>
    <n v="15"/>
    <n v="2699.95"/>
    <n v="675.05"/>
    <n v="3375"/>
    <n v="20"/>
    <n v="25"/>
    <x v="57"/>
    <x v="6"/>
    <s v="STATIONERY"/>
    <x v="2"/>
    <s v="POTHYS RETAIL PRIVATE LIMITED CRPT"/>
  </r>
  <r>
    <x v="1"/>
    <s v="CLASSMATE 02000991 330*210 SOFT"/>
    <n v="113"/>
    <x v="2"/>
    <n v="3"/>
    <n v="248.4"/>
    <n v="60.6"/>
    <n v="309"/>
    <n v="19.61"/>
    <n v="24.4"/>
    <x v="57"/>
    <x v="6"/>
    <s v="STATIONERY"/>
    <x v="2"/>
    <s v="POTHYS RETAIL PRIVATE LIMITED CRPT"/>
  </r>
  <r>
    <x v="1"/>
    <s v="CLASSMATE 02000193 DRAWING BOOK 40PG"/>
    <n v="34"/>
    <x v="2"/>
    <n v="11"/>
    <n v="253.43"/>
    <n v="65.569999999999993"/>
    <n v="319"/>
    <n v="20.55"/>
    <n v="25.87"/>
    <x v="57"/>
    <x v="6"/>
    <s v="STATIONERY"/>
    <x v="2"/>
    <s v="POTHYS RETAIL PRIVATE LIMITED CRPT"/>
  </r>
  <r>
    <x v="1"/>
    <s v="CLASSMATE 02000235 314*194 SOFT"/>
    <n v="70"/>
    <x v="2"/>
    <n v="80"/>
    <n v="4032"/>
    <n v="1008"/>
    <n v="5040"/>
    <n v="20"/>
    <n v="25"/>
    <x v="57"/>
    <x v="6"/>
    <s v="STATIONERY"/>
    <x v="2"/>
    <s v="POTHYS RETAIL PRIVATE LIMITED CRPT"/>
  </r>
  <r>
    <x v="1"/>
    <s v="CLASSMATE 02000237 330*210 HARD"/>
    <n v="109"/>
    <x v="2"/>
    <n v="1"/>
    <n v="79.2"/>
    <n v="19.8"/>
    <n v="99"/>
    <n v="20"/>
    <n v="25"/>
    <x v="57"/>
    <x v="6"/>
    <s v="STATIONERY"/>
    <x v="2"/>
    <s v="POTHYS RETAIL PRIVATE LIMITED CRPT"/>
  </r>
  <r>
    <x v="1"/>
    <s v="JOYO-SUPER TIGHT 13 PLAIN"/>
    <n v="54"/>
    <x v="3"/>
    <n v="18"/>
    <n v="583.25"/>
    <n v="298.75"/>
    <n v="882"/>
    <n v="33.869999999999997"/>
    <n v="51.22"/>
    <x v="77"/>
    <x v="6"/>
    <s v="PLASTIC PRODUCTS"/>
    <x v="4"/>
    <s v="POTHYS PRIVATE LIMITED LIFESTYLE"/>
  </r>
  <r>
    <x v="1"/>
    <s v="JOYO SUPER TIGHT 42 PLAIN"/>
    <n v="93"/>
    <x v="3"/>
    <n v="1"/>
    <n v="56.7"/>
    <n v="28.3"/>
    <n v="85"/>
    <n v="33.29"/>
    <n v="49.91"/>
    <x v="9"/>
    <x v="6"/>
    <s v="PLASTIC PRODUCTS"/>
    <x v="4"/>
    <s v="POTHYS PRIVATE LIMITED LIFESTYLE"/>
  </r>
  <r>
    <x v="1"/>
    <s v="FLAVOURS  MASALA BOIX 8 PRINT"/>
    <n v="184"/>
    <x v="3"/>
    <n v="2"/>
    <n v="223.21"/>
    <n v="110.79"/>
    <n v="334"/>
    <n v="33.17"/>
    <n v="49.63"/>
    <x v="77"/>
    <x v="6"/>
    <s v="PLASTIC PRODUCTS"/>
    <x v="4"/>
    <s v="POTHYS RETAIL PRIVATE LIMITED CRPT"/>
  </r>
  <r>
    <x v="1"/>
    <s v="HANDY PACK 550"/>
    <n v="361"/>
    <x v="3"/>
    <n v="2"/>
    <n v="437.43"/>
    <n v="218.57"/>
    <n v="656"/>
    <n v="33.32"/>
    <n v="49.97"/>
    <x v="77"/>
    <x v="6"/>
    <s v="PLASTIC PRODUCTS"/>
    <x v="4"/>
    <s v="POTHYS RETAIL PRIVATE LIMITED CRPT"/>
  </r>
  <r>
    <x v="1"/>
    <s v="BIG PLASTIC FRIDGE BOTTLE 1000ML"/>
    <n v="144"/>
    <x v="3"/>
    <n v="1"/>
    <n v="26.87"/>
    <n v="22.13"/>
    <n v="49"/>
    <n v="45.16"/>
    <n v="82.36"/>
    <x v="236"/>
    <x v="6"/>
    <s v="PLASTIC PRODUCTS"/>
    <x v="4"/>
    <s v="POTHYS RETAIL PRIVATE LIMITED CRPT"/>
  </r>
  <r>
    <x v="1"/>
    <s v="JOYO-SPARKLE SQ 250 CONTAINER"/>
    <n v="63"/>
    <x v="3"/>
    <n v="15"/>
    <n v="567.11"/>
    <n v="287.89"/>
    <n v="855"/>
    <n v="33.67"/>
    <n v="50.76"/>
    <x v="77"/>
    <x v="6"/>
    <s v="PLASTIC PRODUCTS"/>
    <x v="4"/>
    <s v="POTHYS RETAIL PRIVATE LIMITED CRPT"/>
  </r>
  <r>
    <x v="1"/>
    <s v="JOYO_JAI OILY OIL 600 PRINT-"/>
    <n v="130"/>
    <x v="3"/>
    <n v="1"/>
    <n v="68.400000000000006"/>
    <n v="34.6"/>
    <n v="103"/>
    <n v="33.590000000000003"/>
    <n v="50.58"/>
    <x v="77"/>
    <x v="6"/>
    <s v="PLASTIC PRODUCTS"/>
    <x v="4"/>
    <s v="POTHYS RETAIL PRIVATE LIMITED CRPT"/>
  </r>
  <r>
    <x v="1"/>
    <s v="CELLTONE 21 BIG(12) GAS LIGHTER"/>
    <n v="260"/>
    <x v="3"/>
    <n v="1"/>
    <n v="176.54"/>
    <n v="65.459999999999994"/>
    <n v="242"/>
    <n v="27.05"/>
    <n v="37.08"/>
    <x v="144"/>
    <x v="6"/>
    <s v="KITCHENWARE"/>
    <x v="4"/>
    <s v="MAHALAKSHMI MARKETING AGENCY"/>
  </r>
  <r>
    <x v="1"/>
    <s v="CELLTONE 21 BIG(15) GAS LIGHTER"/>
    <n v="290"/>
    <x v="3"/>
    <n v="1"/>
    <n v="196.92"/>
    <n v="73.08"/>
    <n v="270"/>
    <n v="27.07"/>
    <n v="37.11"/>
    <x v="144"/>
    <x v="6"/>
    <s v="KITCHENWARE"/>
    <x v="4"/>
    <s v="MAHALAKSHMI MARKETING AGENCY"/>
  </r>
  <r>
    <x v="1"/>
    <s v="CELLTONE STEELO CHOPPER"/>
    <n v="585"/>
    <x v="3"/>
    <n v="1"/>
    <n v="372.79"/>
    <n v="171.21"/>
    <n v="544"/>
    <n v="31.47"/>
    <n v="45.93"/>
    <x v="144"/>
    <x v="6"/>
    <s v="KITCHENWARE"/>
    <x v="4"/>
    <s v="MAHALAKSHMI MARKETING AGENCY"/>
  </r>
  <r>
    <x v="1"/>
    <s v="SHARPENER NO.886"/>
    <n v="20"/>
    <x v="2"/>
    <n v="1"/>
    <n v="10.64"/>
    <n v="5.36"/>
    <n v="16"/>
    <n v="33.5"/>
    <n v="50.38"/>
    <x v="112"/>
    <x v="6"/>
    <s v="STATIONERY"/>
    <x v="2"/>
    <s v="SATYAM ENTERPRISES"/>
  </r>
  <r>
    <x v="1"/>
    <s v="PLASTIC SCISSORS"/>
    <n v="45"/>
    <x v="3"/>
    <n v="1"/>
    <n v="25.96"/>
    <n v="13.04"/>
    <n v="39"/>
    <n v="33.44"/>
    <n v="50.23"/>
    <x v="112"/>
    <x v="6"/>
    <s v="HOME NEEDS"/>
    <x v="4"/>
    <s v="POTHYS RETAIL PRIVATE LIMITED CRPT"/>
  </r>
  <r>
    <x v="1"/>
    <s v="ANJALI SS ROYAL PEELER (PO16)"/>
    <n v="70"/>
    <x v="3"/>
    <n v="3"/>
    <n v="119.69"/>
    <n v="69.31"/>
    <n v="189"/>
    <n v="36.67"/>
    <n v="57.91"/>
    <x v="162"/>
    <x v="6"/>
    <s v="KITCHENWARE"/>
    <x v="4"/>
    <s v="SREE LAKSHMI ENTERPRISES"/>
  </r>
  <r>
    <x v="1"/>
    <s v="PREMIER TAPE SMALL 7"/>
    <n v="12"/>
    <x v="3"/>
    <n v="3"/>
    <n v="11.33"/>
    <n v="6.67"/>
    <n v="18"/>
    <n v="37.06"/>
    <n v="58.87"/>
    <x v="112"/>
    <x v="6"/>
    <s v="PLASTIC PRODUCTS"/>
    <x v="4"/>
    <s v="SATYAM ENTERPRISES"/>
  </r>
  <r>
    <x v="1"/>
    <s v="ANJALI APPLE CUTTER DELUXE (A01)"/>
    <n v="205"/>
    <x v="3"/>
    <n v="1"/>
    <n v="119.32"/>
    <n v="65.680000000000007"/>
    <n v="185"/>
    <n v="35.5"/>
    <n v="55.05"/>
    <x v="162"/>
    <x v="6"/>
    <s v="KITCHENWARE"/>
    <x v="4"/>
    <s v="SREE LAKSHMI ENTERPRISES"/>
  </r>
  <r>
    <x v="1"/>
    <s v="ANJALI HAND WHISKER BLENDER (EB 15)"/>
    <n v="169"/>
    <x v="3"/>
    <n v="1"/>
    <n v="98.36"/>
    <n v="53.64"/>
    <n v="152"/>
    <n v="35.29"/>
    <n v="54.53"/>
    <x v="162"/>
    <x v="6"/>
    <s v="KITCHENWARE"/>
    <x v="4"/>
    <s v="SREE LAKSHMI ENTERPRISES"/>
  </r>
  <r>
    <x v="1"/>
    <s v="SCALE 12 POOJA"/>
    <n v="20"/>
    <x v="3"/>
    <n v="6"/>
    <n v="60.18"/>
    <n v="29.82"/>
    <n v="90"/>
    <n v="33.130000000000003"/>
    <n v="49.55"/>
    <x v="112"/>
    <x v="6"/>
    <s v="PLASTIC PRODUCTS"/>
    <x v="4"/>
    <s v="POTHYS RETAIL PRIVATE LIMITED CRPT"/>
  </r>
  <r>
    <x v="1"/>
    <s v="FOAM TAPE 1"/>
    <n v="25"/>
    <x v="3"/>
    <n v="3"/>
    <n v="42.48"/>
    <n v="20.52"/>
    <n v="63"/>
    <n v="32.57"/>
    <n v="48.31"/>
    <x v="112"/>
    <x v="6"/>
    <s v="PLASTIC PRODUCTS"/>
    <x v="4"/>
    <s v="POTHYS RETAIL PRIVATE LIMITED CRPT"/>
  </r>
  <r>
    <x v="1"/>
    <s v="REG SYP ENVELOPE 11*5"/>
    <n v="10"/>
    <x v="3"/>
    <n v="2"/>
    <n v="6.14"/>
    <n v="3.86"/>
    <n v="10"/>
    <n v="38.6"/>
    <n v="62.87"/>
    <x v="112"/>
    <x v="6"/>
    <s v="STATIONERY"/>
    <x v="4"/>
    <s v="SATYAM ENTERPRISES"/>
  </r>
  <r>
    <x v="1"/>
    <s v="REG SYP ENVELOPE 15*11"/>
    <n v="15"/>
    <x v="3"/>
    <n v="4"/>
    <n v="30.21"/>
    <n v="13.79"/>
    <n v="44"/>
    <n v="31.34"/>
    <n v="45.65"/>
    <x v="112"/>
    <x v="6"/>
    <s v="STATIONERY"/>
    <x v="4"/>
    <s v="SATYAM ENTERPRISES"/>
  </r>
  <r>
    <x v="1"/>
    <s v="BELOCOPIA SQ 650ML+1500ML+3000ML"/>
    <n v="288"/>
    <x v="3"/>
    <n v="1"/>
    <n v="174.51"/>
    <n v="87.49"/>
    <n v="262"/>
    <n v="33.39"/>
    <n v="50.13"/>
    <x v="74"/>
    <x v="6"/>
    <s v="PLASTIC PRODUCTS"/>
    <x v="4"/>
    <s v="POTHYS RETAIL PRIVATE LIMITED CRPT"/>
  </r>
  <r>
    <x v="1"/>
    <s v="BELOCOPIA RND 250+500 ML"/>
    <n v="90"/>
    <x v="3"/>
    <n v="25"/>
    <n v="1362.61"/>
    <n v="687.39"/>
    <n v="2050"/>
    <n v="33.53"/>
    <n v="50.45"/>
    <x v="74"/>
    <x v="6"/>
    <s v="PLASTIC PRODUCTS"/>
    <x v="4"/>
    <s v="POTHYS RETAIL PRIVATE LIMITED CRPT"/>
  </r>
  <r>
    <x v="1"/>
    <s v="JOYO_JAI M. SIGMA 800"/>
    <n v="150"/>
    <x v="3"/>
    <n v="4"/>
    <n v="385.22"/>
    <n v="190.78"/>
    <n v="576"/>
    <n v="33.119999999999997"/>
    <n v="49.52"/>
    <x v="77"/>
    <x v="6"/>
    <s v="PLASTIC PRODUCTS"/>
    <x v="4"/>
    <s v="POTHYS RETAIL PRIVATE LIMITED CRPT"/>
  </r>
  <r>
    <x v="1"/>
    <s v="JOYO-SPARKLE SQ 500 CONTAINER"/>
    <n v="76"/>
    <x v="3"/>
    <n v="14"/>
    <n v="642.63"/>
    <n v="323.37"/>
    <n v="966"/>
    <n v="33.479999999999997"/>
    <n v="50.32"/>
    <x v="77"/>
    <x v="6"/>
    <s v="PLASTIC PRODUCTS"/>
    <x v="4"/>
    <s v="POTHYS RETAIL PRIVATE LIMITED CRPT"/>
  </r>
  <r>
    <x v="1"/>
    <s v="SOFIA  CHOP BOARD NL 8841"/>
    <n v="156"/>
    <x v="3"/>
    <n v="1"/>
    <n v="94.4"/>
    <n v="47.6"/>
    <n v="142"/>
    <n v="33.520000000000003"/>
    <n v="50.42"/>
    <x v="76"/>
    <x v="6"/>
    <s v="PLASTIC PRODUCTS"/>
    <x v="4"/>
    <s v="POTHYS PRIVATE LIMITED LIFESTYLE"/>
  </r>
  <r>
    <x v="1"/>
    <s v="GALA DIAMOND LOOP MOP"/>
    <n v="331"/>
    <x v="3"/>
    <n v="1"/>
    <n v="234.5"/>
    <n v="66.5"/>
    <n v="301"/>
    <n v="22.09"/>
    <n v="28.36"/>
    <x v="52"/>
    <x v="6"/>
    <s v="HOME NEEDS"/>
    <x v="4"/>
    <s v="SG MARKETING"/>
  </r>
  <r>
    <x v="1"/>
    <s v="GALA CHANDRA KHARATA 132745"/>
    <n v="123"/>
    <x v="1"/>
    <n v="12"/>
    <n v="1049.96"/>
    <n v="294.04000000000002"/>
    <n v="1344"/>
    <n v="21.88"/>
    <n v="28"/>
    <x v="52"/>
    <x v="6"/>
    <s v="HOME NEEDS"/>
    <x v="1"/>
    <s v="SG MARKETING"/>
  </r>
  <r>
    <x v="1"/>
    <s v="GALA  CHANDRA KITCHEN MOPPY 132"/>
    <n v="90"/>
    <x v="3"/>
    <n v="24"/>
    <n v="1512"/>
    <n v="432"/>
    <n v="1944"/>
    <n v="22.22"/>
    <n v="28.57"/>
    <x v="52"/>
    <x v="6"/>
    <s v="HOME NEEDS"/>
    <x v="4"/>
    <s v="SG MARKETING"/>
  </r>
  <r>
    <x v="1"/>
    <s v="GALA STYLO SINK BRUSH"/>
    <n v="178"/>
    <x v="3"/>
    <n v="1"/>
    <n v="126"/>
    <n v="36"/>
    <n v="162"/>
    <n v="22.22"/>
    <n v="28.57"/>
    <x v="52"/>
    <x v="6"/>
    <s v="HOME NEEDS"/>
    <x v="4"/>
    <s v="POTHYS RETAIL PRIVATE LIMITED CRPT"/>
  </r>
  <r>
    <x v="1"/>
    <s v="GALA EASY TWIST MOP 16341"/>
    <n v="707"/>
    <x v="3"/>
    <n v="13"/>
    <n v="6506.46"/>
    <n v="1852.54"/>
    <n v="8359"/>
    <n v="22.16"/>
    <n v="28.47"/>
    <x v="52"/>
    <x v="6"/>
    <s v="HOME NEEDS"/>
    <x v="4"/>
    <s v="POTHYS RETAIL PRIVATE LIMITED CRPT"/>
  </r>
  <r>
    <x v="1"/>
    <s v="GALA EASY TWIST MOP"/>
    <n v="604"/>
    <x v="3"/>
    <n v="12"/>
    <n v="5123.9399999999996"/>
    <n v="1464.06"/>
    <n v="6588"/>
    <n v="22.22"/>
    <n v="28.57"/>
    <x v="52"/>
    <x v="6"/>
    <s v="HOME NEEDS"/>
    <x v="4"/>
    <s v="POTHYS RETAIL PRIVATE LIMITED CRPT"/>
  </r>
  <r>
    <x v="1"/>
    <s v="HYPER D COLOR DIS BAG 10LF/S"/>
    <n v="352"/>
    <x v="3"/>
    <n v="1"/>
    <n v="213.58"/>
    <n v="106.42"/>
    <n v="320"/>
    <n v="33.26"/>
    <n v="49.83"/>
    <x v="112"/>
    <x v="6"/>
    <s v="BAG"/>
    <x v="4"/>
    <s v="SATYAM ENTERPRISES"/>
  </r>
  <r>
    <x v="1"/>
    <s v="MEASURING TAPE 5MTR"/>
    <n v="164"/>
    <x v="3"/>
    <n v="1"/>
    <n v="96.76"/>
    <n v="50.84"/>
    <n v="147.6"/>
    <n v="34.44"/>
    <n v="52.54"/>
    <x v="112"/>
    <x v="6"/>
    <s v="STATIONERY"/>
    <x v="4"/>
    <s v="SATYAM ENTERPRISES"/>
  </r>
  <r>
    <x v="1"/>
    <s v="HYPERMAXBUTTON BAG HM741 THICK"/>
    <n v="120"/>
    <x v="3"/>
    <n v="1"/>
    <n v="72.510000000000005"/>
    <n v="37.49"/>
    <n v="110"/>
    <n v="34.08"/>
    <n v="51.7"/>
    <x v="112"/>
    <x v="6"/>
    <s v="PLASTIC PRODUCTS"/>
    <x v="4"/>
    <s v="SATYAM ENTERPRISES"/>
  </r>
  <r>
    <x v="1"/>
    <s v="HYPERMAXBUTTON BAG HM741 THICK"/>
    <n v="54"/>
    <x v="3"/>
    <n v="1"/>
    <n v="31.86"/>
    <n v="16.14"/>
    <n v="48"/>
    <n v="33.630000000000003"/>
    <n v="50.66"/>
    <x v="112"/>
    <x v="6"/>
    <s v="PLASTIC PRODUCTS"/>
    <x v="4"/>
    <s v="SATYAM ENTERPRISES"/>
  </r>
  <r>
    <x v="1"/>
    <s v="X BENX ICON 600ML CELLO"/>
    <n v="499"/>
    <x v="2"/>
    <n v="1"/>
    <n v="304.25"/>
    <n v="119.75"/>
    <n v="424"/>
    <n v="28.24"/>
    <n v="39.36"/>
    <x v="186"/>
    <x v="6"/>
    <s v="STEEL PRODUCTS"/>
    <x v="2"/>
    <s v="POTHYS PRIVATE LIMITED LIFESTYLE"/>
  </r>
  <r>
    <x v="1"/>
    <s v="CRAFT SCISSORS"/>
    <n v="50"/>
    <x v="3"/>
    <n v="8"/>
    <n v="226.56"/>
    <n v="117.44"/>
    <n v="344"/>
    <n v="34.14"/>
    <n v="51.84"/>
    <x v="112"/>
    <x v="6"/>
    <s v="HOME NEEDS"/>
    <x v="4"/>
    <s v="SATYAM ENTERPRISES"/>
  </r>
  <r>
    <x v="1"/>
    <s v="SATYAM  SCISSORS"/>
    <n v="44"/>
    <x v="3"/>
    <n v="2"/>
    <n v="51.92"/>
    <n v="26.08"/>
    <n v="78"/>
    <n v="33.44"/>
    <n v="50.23"/>
    <x v="112"/>
    <x v="6"/>
    <s v="HOME NEEDS"/>
    <x v="4"/>
    <s v="SATYAM ENTERPRISES"/>
  </r>
  <r>
    <x v="1"/>
    <s v="PENCIL  HOOK"/>
    <n v="20"/>
    <x v="3"/>
    <n v="2"/>
    <n v="24.78"/>
    <n v="13.22"/>
    <n v="38"/>
    <n v="34.79"/>
    <n v="53.35"/>
    <x v="112"/>
    <x v="6"/>
    <s v="STATIONERY"/>
    <x v="4"/>
    <s v="SATYAM ENTERPRISES"/>
  </r>
  <r>
    <x v="1"/>
    <s v="PENCIL"/>
    <n v="20"/>
    <x v="2"/>
    <n v="2"/>
    <n v="22.4"/>
    <n v="11.6"/>
    <n v="34"/>
    <n v="34.119999999999997"/>
    <n v="51.79"/>
    <x v="112"/>
    <x v="6"/>
    <s v="STATIONERY"/>
    <x v="2"/>
    <s v="POTHYS RETAIL PRIVATE LIMITED CRPT"/>
  </r>
  <r>
    <x v="1"/>
    <s v="HYP ASSORTED PASTEL SHET A/3"/>
    <n v="260"/>
    <x v="2"/>
    <n v="2"/>
    <n v="241.92"/>
    <n v="118.08"/>
    <n v="360"/>
    <n v="32.799999999999997"/>
    <n v="48.81"/>
    <x v="112"/>
    <x v="6"/>
    <s v="STATIONERY"/>
    <x v="2"/>
    <s v="SATYAM ENTERPRISES"/>
  </r>
  <r>
    <x v="1"/>
    <s v="HYPER MAX  COLOR PAPER A/4 20 SHEET"/>
    <n v="52"/>
    <x v="2"/>
    <n v="4"/>
    <n v="116.03"/>
    <n v="59.97"/>
    <n v="176"/>
    <n v="34.07"/>
    <n v="51.68"/>
    <x v="112"/>
    <x v="6"/>
    <s v="STATIONERY"/>
    <x v="2"/>
    <s v="SATYAM ENTERPRISES"/>
  </r>
  <r>
    <x v="1"/>
    <s v="HYPER MAX  COLOR PAPER 50 SHEET A/4"/>
    <n v="115"/>
    <x v="2"/>
    <n v="1"/>
    <n v="69.61"/>
    <n v="35.39"/>
    <n v="105"/>
    <n v="33.700000000000003"/>
    <n v="50.84"/>
    <x v="112"/>
    <x v="6"/>
    <s v="STATIONERY"/>
    <x v="2"/>
    <s v="SATYAM ENTERPRISES"/>
  </r>
  <r>
    <x v="1"/>
    <s v="RIDHI24G MELOD HALF DABBA2"/>
    <n v="185"/>
    <x v="2"/>
    <n v="1"/>
    <n v="104.16"/>
    <n v="41.84"/>
    <n v="146"/>
    <n v="28.66"/>
    <n v="40.17"/>
    <x v="81"/>
    <x v="6"/>
    <s v="STEEL PRODUCTS"/>
    <x v="2"/>
    <s v="POTHYS RETAIL PRIVATE LIMITED CRPT"/>
  </r>
  <r>
    <x v="1"/>
    <s v="RIDHI24G MELOD HALF DABBA3"/>
    <n v="220"/>
    <x v="2"/>
    <n v="1"/>
    <n v="134.4"/>
    <n v="53.6"/>
    <n v="188"/>
    <n v="28.51"/>
    <n v="39.880000000000003"/>
    <x v="81"/>
    <x v="6"/>
    <s v="STEEL PRODUCTS"/>
    <x v="2"/>
    <s v="POTHYS RETAIL PRIVATE LIMITED CRPT"/>
  </r>
  <r>
    <x v="1"/>
    <s v="RIDHI24G MELOD HALF DABBA4"/>
    <n v="265"/>
    <x v="2"/>
    <n v="1"/>
    <n v="168"/>
    <n v="67"/>
    <n v="235"/>
    <n v="28.51"/>
    <n v="39.880000000000003"/>
    <x v="81"/>
    <x v="6"/>
    <s v="STEEL PRODUCTS"/>
    <x v="2"/>
    <s v="POTHYS RETAIL PRIVATE LIMITED CRPT"/>
  </r>
  <r>
    <x v="1"/>
    <s v="RIDHI NICE SQ DABBY-5"/>
    <n v="270"/>
    <x v="2"/>
    <n v="5"/>
    <n v="868"/>
    <n v="347"/>
    <n v="1215"/>
    <n v="28.56"/>
    <n v="39.979999999999997"/>
    <x v="81"/>
    <x v="6"/>
    <s v="STEEL PRODUCTS"/>
    <x v="2"/>
    <s v="POTHYS PRIVATE LIMITED LIFESTYLE"/>
  </r>
  <r>
    <x v="1"/>
    <s v="LASER PUMKIN DABBA 1 STEEL"/>
    <n v="130"/>
    <x v="2"/>
    <n v="1"/>
    <n v="85.12"/>
    <n v="33.880000000000003"/>
    <n v="119"/>
    <n v="28.47"/>
    <n v="39.799999999999997"/>
    <x v="87"/>
    <x v="6"/>
    <s v="STEEL PRODUCTS"/>
    <x v="2"/>
    <s v="POTHYS RETAIL PRIVATE LIMITED CRPT"/>
  </r>
  <r>
    <x v="1"/>
    <s v="PREMIUM ST GUNDU -1"/>
    <n v="272"/>
    <x v="2"/>
    <n v="1"/>
    <n v="176.96"/>
    <n v="88.04"/>
    <n v="265"/>
    <n v="33.22"/>
    <n v="49.75"/>
    <x v="87"/>
    <x v="6"/>
    <s v="STEEL PRODUCTS"/>
    <x v="2"/>
    <s v="POTHYS RETAIL PRIVATE LIMITED CRPT"/>
  </r>
  <r>
    <x v="1"/>
    <s v="BABY MUG 3-PRABHA"/>
    <n v="60"/>
    <x v="2"/>
    <n v="1"/>
    <n v="35.840000000000003"/>
    <n v="14.16"/>
    <n v="50"/>
    <n v="28.32"/>
    <n v="39.51"/>
    <x v="165"/>
    <x v="6"/>
    <s v="STEEL PRODUCTS"/>
    <x v="2"/>
    <s v="POTHYS PRIVATE LIMITED LIFESTYLE"/>
  </r>
  <r>
    <x v="1"/>
    <s v="BABY MUG 4-PRABHA"/>
    <n v="70"/>
    <x v="2"/>
    <n v="2"/>
    <n v="82.88"/>
    <n v="33.119999999999997"/>
    <n v="116"/>
    <n v="28.55"/>
    <n v="39.96"/>
    <x v="165"/>
    <x v="6"/>
    <s v="STEEL PRODUCTS"/>
    <x v="2"/>
    <s v="POTHYS PRIVATE LIMITED LIFESTYLE"/>
  </r>
  <r>
    <x v="1"/>
    <s v="JOYO PETALNAPKIN HOLD"/>
    <n v="60"/>
    <x v="3"/>
    <n v="8"/>
    <n v="252.01"/>
    <n v="123.99"/>
    <n v="376"/>
    <n v="32.979999999999997"/>
    <n v="49.2"/>
    <x v="77"/>
    <x v="6"/>
    <s v="PLASTIC PRODUCTS"/>
    <x v="4"/>
    <s v="POTHYS RETAIL PRIVATE LIMITED CRPT"/>
  </r>
  <r>
    <x v="1"/>
    <s v="TROIS FRYPAN 24CM"/>
    <n v="2435"/>
    <x v="2"/>
    <n v="1"/>
    <n v="803.68"/>
    <n v="413.82"/>
    <n v="1217.5"/>
    <n v="33.99"/>
    <n v="51.49"/>
    <x v="191"/>
    <x v="6"/>
    <s v="STEEL PRODUCTS"/>
    <x v="2"/>
    <s v="POTHYS PRIVATE LIMITED LIFESTYLE"/>
  </r>
  <r>
    <x v="1"/>
    <s v="TROIS FRYPAN 22CM"/>
    <n v="2080"/>
    <x v="2"/>
    <n v="1"/>
    <n v="686.51"/>
    <n v="353.49"/>
    <n v="1040"/>
    <n v="33.99"/>
    <n v="51.49"/>
    <x v="191"/>
    <x v="6"/>
    <s v="STEEL PRODUCTS"/>
    <x v="2"/>
    <s v="POTHYS PRIVATE LIMITED LIFESTYLE"/>
  </r>
  <r>
    <x v="1"/>
    <s v="TROIS FRYPAN 20CM"/>
    <n v="1790"/>
    <x v="2"/>
    <n v="2"/>
    <n v="1181.5999999999999"/>
    <n v="608.4"/>
    <n v="1790"/>
    <n v="33.99"/>
    <n v="51.49"/>
    <x v="191"/>
    <x v="6"/>
    <s v="STEEL PRODUCTS"/>
    <x v="2"/>
    <s v="POTHYS PRIVATE LIMITED LIFESTYLE"/>
  </r>
  <r>
    <x v="1"/>
    <s v="CRAFT DECORATION STICK SADA BIG"/>
    <n v="80"/>
    <x v="3"/>
    <n v="2"/>
    <n v="94.4"/>
    <n v="45.6"/>
    <n v="140"/>
    <n v="32.57"/>
    <n v="48.31"/>
    <x v="112"/>
    <x v="6"/>
    <s v="WOODEN"/>
    <x v="4"/>
    <s v="SATYAM ENTERPRISES"/>
  </r>
  <r>
    <x v="1"/>
    <s v="CRAFT DECORATION STICK COLOUR SMALL"/>
    <n v="40"/>
    <x v="3"/>
    <n v="1"/>
    <n v="23.6"/>
    <n v="11.4"/>
    <n v="35"/>
    <n v="32.57"/>
    <n v="48.31"/>
    <x v="112"/>
    <x v="6"/>
    <s v="PLASTIC PRODUCTS"/>
    <x v="4"/>
    <s v="POTHYS RETAIL PRIVATE LIMITED CRPT"/>
  </r>
  <r>
    <x v="1"/>
    <s v="CRAFT DECORATION STICK COLOUR BIG"/>
    <n v="80"/>
    <x v="3"/>
    <n v="6"/>
    <n v="283.2"/>
    <n v="142.80000000000001"/>
    <n v="426"/>
    <n v="33.520000000000003"/>
    <n v="50.42"/>
    <x v="112"/>
    <x v="6"/>
    <s v="WOODEN"/>
    <x v="4"/>
    <s v="POTHYS RETAIL PRIVATE LIMITED CRPT"/>
  </r>
  <r>
    <x v="1"/>
    <s v="STIC NOTE PAD 2*3 CLR FLUORESCENT"/>
    <n v="50"/>
    <x v="3"/>
    <n v="3"/>
    <n v="84.96"/>
    <n v="44.04"/>
    <n v="129"/>
    <n v="34.14"/>
    <n v="51.84"/>
    <x v="112"/>
    <x v="6"/>
    <s v="STATIONERY"/>
    <x v="4"/>
    <s v="SATYAM ENTERPRISES"/>
  </r>
  <r>
    <x v="1"/>
    <s v="STIC NOTE PAD 3*4 CLR FLUORESCENT"/>
    <n v="66"/>
    <x v="3"/>
    <n v="2"/>
    <n v="80.239999999999995"/>
    <n v="39.76"/>
    <n v="120"/>
    <n v="33.130000000000003"/>
    <n v="49.55"/>
    <x v="112"/>
    <x v="6"/>
    <s v="STATIONERY"/>
    <x v="4"/>
    <s v="SATYAM ENTERPRISES"/>
  </r>
  <r>
    <x v="1"/>
    <s v="ENVELOPE COVER 9*6 W"/>
    <n v="3"/>
    <x v="3"/>
    <n v="1"/>
    <n v="1.59"/>
    <n v="1.41"/>
    <n v="3"/>
    <n v="47"/>
    <n v="88.68"/>
    <x v="112"/>
    <x v="6"/>
    <s v="STATIONERY"/>
    <x v="4"/>
    <s v="SATYAM ENTERPRISES"/>
  </r>
  <r>
    <x v="1"/>
    <s v="NOTE BOOK18-101"/>
    <n v="640"/>
    <x v="2"/>
    <n v="1"/>
    <n v="358.4"/>
    <n v="217.6"/>
    <n v="576"/>
    <n v="37.78"/>
    <n v="60.71"/>
    <x v="112"/>
    <x v="6"/>
    <s v="STATIONERY"/>
    <x v="2"/>
    <s v="SATYAM ENTERPRISES"/>
  </r>
  <r>
    <x v="1"/>
    <s v="INXON BALL PEN"/>
    <n v="20"/>
    <x v="3"/>
    <n v="7"/>
    <n v="47.57"/>
    <n v="15.43"/>
    <n v="63"/>
    <n v="24.49"/>
    <n v="32.44"/>
    <x v="185"/>
    <x v="6"/>
    <s v="STATIONERY"/>
    <x v="4"/>
    <s v="POTHYS RETAIL PRIVATE LIMITED CRPT"/>
  </r>
  <r>
    <x v="1"/>
    <s v="SEAMA 311-3LUNDRY BAG 3643"/>
    <n v="250"/>
    <x v="3"/>
    <n v="4"/>
    <n v="552.24"/>
    <n v="275.76"/>
    <n v="828"/>
    <n v="33.299999999999997"/>
    <n v="49.93"/>
    <x v="100"/>
    <x v="6"/>
    <s v="BAG"/>
    <x v="4"/>
    <s v="POTHYS RETAIL PRIVATE LIMITED CRPT"/>
  </r>
  <r>
    <x v="1"/>
    <s v="RINKU_FANCY CUP NO.1"/>
    <n v="50"/>
    <x v="2"/>
    <n v="27"/>
    <n v="695.52"/>
    <n v="276.48"/>
    <n v="972"/>
    <n v="28.44"/>
    <n v="39.75"/>
    <x v="122"/>
    <x v="6"/>
    <s v="STEEL PRODUCTS"/>
    <x v="2"/>
    <s v="POTHYS PRIVATE LIMITED LIFESTYLE"/>
  </r>
  <r>
    <x v="1"/>
    <s v="DUBBLIN TORONTO 400MLSS"/>
    <n v="449"/>
    <x v="2"/>
    <n v="1"/>
    <n v="269.44"/>
    <n v="112.56"/>
    <n v="382"/>
    <n v="29.47"/>
    <n v="41.78"/>
    <x v="98"/>
    <x v="6"/>
    <s v="STEEL PRODUCTS"/>
    <x v="2"/>
    <s v="POTHYS PRIVATE LIMITED LIFESTYLE"/>
  </r>
  <r>
    <x v="1"/>
    <s v="SCALE FLEXIBLE"/>
    <n v="26"/>
    <x v="3"/>
    <n v="4"/>
    <n v="61.36"/>
    <n v="30.64"/>
    <n v="92"/>
    <n v="33.299999999999997"/>
    <n v="49.93"/>
    <x v="112"/>
    <x v="6"/>
    <s v="STATIONERY"/>
    <x v="4"/>
    <s v="SATYAM ENTERPRISES"/>
  </r>
  <r>
    <x v="1"/>
    <s v="ALU LEMON SQUEEZER -MED"/>
    <n v="220"/>
    <x v="2"/>
    <n v="13"/>
    <n v="1601.6"/>
    <n v="803.4"/>
    <n v="2405"/>
    <n v="33.409999999999997"/>
    <n v="50.16"/>
    <x v="75"/>
    <x v="6"/>
    <s v="ALUMINIUM PRODUCTS"/>
    <x v="2"/>
    <s v="POTHYS RETAIL PRIVATE LIMITED CRPT"/>
  </r>
  <r>
    <x v="1"/>
    <s v="GAS LIGHTER -BLACK EDITION"/>
    <n v="80"/>
    <x v="3"/>
    <n v="2"/>
    <n v="94.4"/>
    <n v="47.6"/>
    <n v="142"/>
    <n v="33.520000000000003"/>
    <n v="50.42"/>
    <x v="75"/>
    <x v="6"/>
    <s v="KITCHENWARE"/>
    <x v="4"/>
    <s v="POTHYS RETAIL PRIVATE LIMITED CRPT"/>
  </r>
  <r>
    <x v="1"/>
    <s v="GAS LIGHTER -SUPER"/>
    <n v="120"/>
    <x v="3"/>
    <n v="22"/>
    <n v="1557.6"/>
    <n v="774.4"/>
    <n v="2332"/>
    <n v="33.21"/>
    <n v="49.72"/>
    <x v="75"/>
    <x v="6"/>
    <s v="KITCHENWARE"/>
    <x v="4"/>
    <s v="POTHYS RETAIL PRIVATE LIMITED CRPT"/>
  </r>
  <r>
    <x v="1"/>
    <s v="SS SPOON HOLDER -COLOUR/POLISH-2"/>
    <n v="120"/>
    <x v="2"/>
    <n v="2"/>
    <n v="134.4"/>
    <n v="67.2"/>
    <n v="201.6"/>
    <n v="33.33"/>
    <n v="50"/>
    <x v="75"/>
    <x v="6"/>
    <s v="STEEL PRODUCTS"/>
    <x v="2"/>
    <s v="N.M.ENTERPRISES"/>
  </r>
  <r>
    <x v="1"/>
    <s v="SS SPOON HOLDER -COLOUR/POLISH-3"/>
    <n v="130"/>
    <x v="2"/>
    <n v="1"/>
    <n v="72.8"/>
    <n v="36.4"/>
    <n v="109.2"/>
    <n v="33.33"/>
    <n v="50"/>
    <x v="75"/>
    <x v="6"/>
    <s v="STEEL PRODUCTS"/>
    <x v="2"/>
    <s v="N.M.ENTERPRISES"/>
  </r>
  <r>
    <x v="1"/>
    <s v="N.M.AKHAND TEA SMALL"/>
    <n v="130"/>
    <x v="2"/>
    <n v="1"/>
    <n v="68.819999999999993"/>
    <n v="59.18"/>
    <n v="128"/>
    <n v="46.23"/>
    <n v="85.99"/>
    <x v="75"/>
    <x v="6"/>
    <s v="STEEL PRODUCTS"/>
    <x v="2"/>
    <s v="MOHAN MARKETING PVT LTD"/>
  </r>
  <r>
    <x v="1"/>
    <s v="NET COVER 14 CMS"/>
    <n v="158"/>
    <x v="2"/>
    <n v="2"/>
    <n v="195.93"/>
    <n v="98.07"/>
    <n v="294"/>
    <n v="33.36"/>
    <n v="50.05"/>
    <x v="75"/>
    <x v="6"/>
    <s v="STEEL PRODUCTS"/>
    <x v="2"/>
    <s v="MOHAN MARKETING PVT LTD"/>
  </r>
  <r>
    <x v="1"/>
    <s v="NET COVER 16 CMS"/>
    <n v="178"/>
    <x v="2"/>
    <n v="1"/>
    <n v="110.37"/>
    <n v="54.63"/>
    <n v="165"/>
    <n v="33.11"/>
    <n v="49.5"/>
    <x v="75"/>
    <x v="6"/>
    <s v="STEEL PRODUCTS"/>
    <x v="2"/>
    <s v="MOHAN MARKETING PVT LTD"/>
  </r>
  <r>
    <x v="1"/>
    <s v="SS SPOON HOLDER COLOUR/POLISH-5"/>
    <n v="250"/>
    <x v="2"/>
    <n v="1"/>
    <n v="140"/>
    <n v="70"/>
    <n v="210"/>
    <n v="33.33"/>
    <n v="50"/>
    <x v="75"/>
    <x v="6"/>
    <s v="STEEL PRODUCTS"/>
    <x v="2"/>
    <s v="N.M.ENTERPRISES"/>
  </r>
  <r>
    <x v="1"/>
    <s v="SS SPOON HOLDER COLOUR/POLISH-6"/>
    <n v="290"/>
    <x v="2"/>
    <n v="1"/>
    <n v="162.4"/>
    <n v="81.2"/>
    <n v="243.6"/>
    <n v="33.33"/>
    <n v="50"/>
    <x v="75"/>
    <x v="6"/>
    <s v="STEEL PRODUCTS"/>
    <x v="2"/>
    <s v="N.M.ENTERPRISES"/>
  </r>
  <r>
    <x v="1"/>
    <s v="KSP-SP FALUDA"/>
    <n v="90"/>
    <x v="3"/>
    <n v="2"/>
    <n v="106.2"/>
    <n v="52.2"/>
    <n v="158.4"/>
    <n v="32.950000000000003"/>
    <n v="49.15"/>
    <x v="75"/>
    <x v="6"/>
    <s v="KITCHENWARE"/>
    <x v="4"/>
    <s v="N.M.ENTERPRISES"/>
  </r>
  <r>
    <x v="1"/>
    <s v="EXCEL-SMART PEELER"/>
    <n v="40"/>
    <x v="3"/>
    <n v="10"/>
    <n v="236"/>
    <n v="94"/>
    <n v="330"/>
    <n v="28.48"/>
    <n v="39.83"/>
    <x v="75"/>
    <x v="6"/>
    <s v="KITCHENWARE"/>
    <x v="4"/>
    <s v="POTHYS RETAIL PRIVATE LIMITED CRPT"/>
  </r>
  <r>
    <x v="1"/>
    <s v="ADARSH-SINK DRAINER-1"/>
    <n v="40"/>
    <x v="2"/>
    <n v="1"/>
    <n v="22.4"/>
    <n v="10.6"/>
    <n v="33"/>
    <n v="32.119999999999997"/>
    <n v="47.32"/>
    <x v="75"/>
    <x v="6"/>
    <s v="STEEL PRODUCTS"/>
    <x v="2"/>
    <s v="N.M.ENTERPRISES"/>
  </r>
  <r>
    <x v="1"/>
    <s v="NEELU-231 BLACK HANDLE-BOX 7*"/>
    <n v="42"/>
    <x v="3"/>
    <n v="5"/>
    <n v="123.9"/>
    <n v="61.1"/>
    <n v="185"/>
    <n v="33.03"/>
    <n v="49.31"/>
    <x v="75"/>
    <x v="6"/>
    <s v="KITCHENWARE"/>
    <x v="4"/>
    <s v="N.M.ENTERPRISES"/>
  </r>
  <r>
    <x v="1"/>
    <s v="PIGEON_10203_SWIFT HAND BLENDER"/>
    <n v="124"/>
    <x v="3"/>
    <n v="1"/>
    <n v="80.709999999999994"/>
    <n v="32.29"/>
    <n v="113"/>
    <n v="28.58"/>
    <n v="40.01"/>
    <x v="139"/>
    <x v="6"/>
    <s v="KITCHENWARE"/>
    <x v="4"/>
    <s v="POTHYS RETAIL PRIVATE LIMITED CRPT"/>
  </r>
  <r>
    <x v="1"/>
    <s v="PIGEON_HANDY WHISKER 30CMS"/>
    <n v="114"/>
    <x v="3"/>
    <n v="1"/>
    <n v="74.34"/>
    <n v="29.66"/>
    <n v="104"/>
    <n v="28.52"/>
    <n v="39.9"/>
    <x v="139"/>
    <x v="6"/>
    <s v="KITCHENWARE"/>
    <x v="4"/>
    <s v="POTHYS RETAIL PRIVATE LIMITED CRPT"/>
  </r>
  <r>
    <x v="1"/>
    <s v="PLATINA TEA STRAINER  CON_1"/>
    <n v="90"/>
    <x v="2"/>
    <n v="2"/>
    <n v="116.93"/>
    <n v="47.07"/>
    <n v="164"/>
    <n v="28.7"/>
    <n v="40.25"/>
    <x v="139"/>
    <x v="6"/>
    <s v="KITCHENWARE"/>
    <x v="2"/>
    <s v="POTHYS PRIVATE LIMITED LIFESTYLE"/>
  </r>
  <r>
    <x v="1"/>
    <s v="STIC NOTE PAD 4COLOUR"/>
    <n v="30"/>
    <x v="3"/>
    <n v="1"/>
    <n v="18.29"/>
    <n v="9.7100000000000009"/>
    <n v="28"/>
    <n v="34.68"/>
    <n v="53.09"/>
    <x v="112"/>
    <x v="6"/>
    <s v="STATIONERY"/>
    <x v="4"/>
    <s v="SATYAM ENTERPRISES"/>
  </r>
  <r>
    <x v="1"/>
    <s v="STIC NOTEPAD3*5CLR FLOURESCENT"/>
    <n v="78"/>
    <x v="3"/>
    <n v="3"/>
    <n v="134.52000000000001"/>
    <n v="69.48"/>
    <n v="204"/>
    <n v="34.06"/>
    <n v="51.65"/>
    <x v="112"/>
    <x v="6"/>
    <s v="STATIONERY"/>
    <x v="4"/>
    <s v="SATYAM ENTERPRISES"/>
  </r>
  <r>
    <x v="1"/>
    <s v="SEAMA 311-4LUNDRY BAG 3050"/>
    <n v="300"/>
    <x v="3"/>
    <n v="4"/>
    <n v="736.32"/>
    <n v="367.68"/>
    <n v="1104"/>
    <n v="33.299999999999997"/>
    <n v="49.93"/>
    <x v="100"/>
    <x v="6"/>
    <s v="PLASTIC PRODUCTS"/>
    <x v="4"/>
    <s v="POTHYS RETAIL PRIVATE LIMITED CRPT"/>
  </r>
  <r>
    <x v="1"/>
    <s v="RIDHI  EECO MINI IDLI POT"/>
    <n v="1200"/>
    <x v="2"/>
    <n v="1"/>
    <n v="711.2"/>
    <n v="284.8"/>
    <n v="996"/>
    <n v="28.59"/>
    <n v="40.04"/>
    <x v="81"/>
    <x v="6"/>
    <s v="STEEL PRODUCTS"/>
    <x v="2"/>
    <s v="POTHYS PRIVATE LIMITED LIFESTYLE"/>
  </r>
  <r>
    <x v="1"/>
    <s v="DIAMOND  PLAIN POORI DABBA-4"/>
    <n v="319"/>
    <x v="2"/>
    <n v="5"/>
    <n v="1036"/>
    <n v="414"/>
    <n v="1450"/>
    <n v="28.55"/>
    <n v="39.96"/>
    <x v="116"/>
    <x v="6"/>
    <s v="STEEL PRODUCTS"/>
    <x v="2"/>
    <s v="POTHYS PRIVATE LIMITED LIFESTYLE"/>
  </r>
  <r>
    <x v="1"/>
    <s v="DIAMOND PLAIN POORI DABBA-1"/>
    <n v="189"/>
    <x v="2"/>
    <n v="1"/>
    <n v="123.2"/>
    <n v="48.8"/>
    <n v="172"/>
    <n v="28.37"/>
    <n v="39.61"/>
    <x v="116"/>
    <x v="6"/>
    <s v="STEEL PRODUCTS"/>
    <x v="2"/>
    <s v="POTHYS RETAIL PRIVATE LIMITED CRPT"/>
  </r>
  <r>
    <x v="1"/>
    <s v="DIAMOND PLAIN POORI DABBA-3"/>
    <n v="260"/>
    <x v="2"/>
    <n v="3"/>
    <n v="537.6"/>
    <n v="215.4"/>
    <n v="753"/>
    <n v="28.61"/>
    <n v="40.07"/>
    <x v="116"/>
    <x v="6"/>
    <s v="STEEL PRODUCTS"/>
    <x v="2"/>
    <s v="POTHYS RETAIL PRIVATE LIMITED CRPT"/>
  </r>
  <r>
    <x v="1"/>
    <s v="YERA KSM 600 WOODEN SEE"/>
    <n v="160"/>
    <x v="3"/>
    <n v="1"/>
    <n v="94.56"/>
    <n v="47.44"/>
    <n v="142"/>
    <n v="33.409999999999997"/>
    <n v="50.17"/>
    <x v="190"/>
    <x v="6"/>
    <s v="GLASS WARE"/>
    <x v="4"/>
    <s v="RAJDEEP MARKETING"/>
  </r>
  <r>
    <x v="1"/>
    <s v="KE-VADI PLATE-1 W/HOLE"/>
    <n v="62"/>
    <x v="2"/>
    <n v="4"/>
    <n v="161.28"/>
    <n v="62.72"/>
    <n v="224"/>
    <n v="28"/>
    <n v="38.89"/>
    <x v="212"/>
    <x v="6"/>
    <s v="STEEL PRODUCTS"/>
    <x v="2"/>
    <s v="POTHYS PRIVATE LIMITED LIFESTYLE"/>
  </r>
  <r>
    <x v="1"/>
    <s v="PREMIUM  TOPE COVER -PATTI-11_STEEL"/>
    <n v="73"/>
    <x v="2"/>
    <n v="2"/>
    <n v="94.08"/>
    <n v="37.92"/>
    <n v="132"/>
    <n v="28.73"/>
    <n v="40.31"/>
    <x v="87"/>
    <x v="6"/>
    <s v="STEEL PRODUCTS"/>
    <x v="2"/>
    <s v="POTHYS PRIVATE LIMITED LIFESTYLE"/>
  </r>
  <r>
    <x v="1"/>
    <s v="SOFIA KITCHEN STICKER 6094J"/>
    <n v="79"/>
    <x v="3"/>
    <n v="37"/>
    <n v="1659.08"/>
    <n v="819.92"/>
    <n v="2479"/>
    <n v="33.07"/>
    <n v="49.42"/>
    <x v="76"/>
    <x v="6"/>
    <s v="PLASTIC PRODUCTS"/>
    <x v="4"/>
    <s v="POTHYS RETAIL PRIVATE LIMITED CRPT"/>
  </r>
  <r>
    <x v="1"/>
    <s v="PREMIUM TOPE COVER PATTI 15_STEEL_-1_-1"/>
    <n v="136"/>
    <x v="2"/>
    <n v="2"/>
    <n v="176.96"/>
    <n v="71.040000000000006"/>
    <n v="248"/>
    <n v="28.65"/>
    <n v="40.14"/>
    <x v="87"/>
    <x v="6"/>
    <s v="STEEL PRODUCTS"/>
    <x v="2"/>
    <s v="POTHYS PRIVATE LIMITED LIFESTYLE"/>
  </r>
  <r>
    <x v="1"/>
    <s v="TOPE COVER BEEDING 8"/>
    <n v="33"/>
    <x v="2"/>
    <n v="33"/>
    <n v="628.32000000000005"/>
    <n v="328.68"/>
    <n v="957"/>
    <n v="34.340000000000003"/>
    <n v="52.31"/>
    <x v="87"/>
    <x v="6"/>
    <s v="STEEL PRODUCTS"/>
    <x v="2"/>
    <s v="POTHYS RETAIL PRIVATE LIMITED CRPT"/>
  </r>
  <r>
    <x v="1"/>
    <s v="SOFIA WASHING SPONGE 6599S"/>
    <n v="40"/>
    <x v="3"/>
    <n v="1"/>
    <n v="24.78"/>
    <n v="12.22"/>
    <n v="37"/>
    <n v="33.03"/>
    <n v="49.31"/>
    <x v="76"/>
    <x v="6"/>
    <s v="HOME NEEDS"/>
    <x v="4"/>
    <s v="POTHYS RETAIL PRIVATE LIMITED CRPT"/>
  </r>
  <r>
    <x v="1"/>
    <s v="SOFIA  HOOK 3PC  PL 1325K"/>
    <n v="50"/>
    <x v="3"/>
    <n v="1"/>
    <n v="29.5"/>
    <n v="15.5"/>
    <n v="45"/>
    <n v="34.44"/>
    <n v="52.54"/>
    <x v="76"/>
    <x v="6"/>
    <s v="PLASTIC PRODUCTS"/>
    <x v="4"/>
    <s v="SOFIA IMPEX"/>
  </r>
  <r>
    <x v="1"/>
    <s v="PREMIUM VADI PLATE 3 W/HOLE"/>
    <n v="97"/>
    <x v="2"/>
    <n v="3"/>
    <n v="188.16"/>
    <n v="75.84"/>
    <n v="264"/>
    <n v="28.73"/>
    <n v="40.31"/>
    <x v="87"/>
    <x v="6"/>
    <s v="STEEL PRODUCTS"/>
    <x v="2"/>
    <s v="POTHYS PRIVATE LIMITED LIFESTYLE"/>
  </r>
  <r>
    <x v="1"/>
    <s v="KE-VADI PLATE 2 - W/HOLES"/>
    <n v="83"/>
    <x v="2"/>
    <n v="10"/>
    <n v="537.6"/>
    <n v="212.4"/>
    <n v="750"/>
    <n v="28.32"/>
    <n v="39.51"/>
    <x v="87"/>
    <x v="6"/>
    <s v="STEEL PRODUCTS"/>
    <x v="2"/>
    <s v="POTHYS PRIVATE LIMITED LIFESTYLE"/>
  </r>
  <r>
    <x v="1"/>
    <s v="NM MAZDA -VAGARIA-SS-2"/>
    <n v="375"/>
    <x v="2"/>
    <n v="1"/>
    <n v="184.8"/>
    <n v="93.2"/>
    <n v="278"/>
    <n v="33.53"/>
    <n v="50.43"/>
    <x v="75"/>
    <x v="6"/>
    <s v="STEEL PRODUCTS"/>
    <x v="2"/>
    <s v="N.M.ENTERPRISES"/>
  </r>
  <r>
    <x v="1"/>
    <s v="N.M-MAZDA- VAGARIA HAMMER-1"/>
    <n v="300"/>
    <x v="2"/>
    <n v="1"/>
    <n v="179.2"/>
    <n v="90.8"/>
    <n v="270"/>
    <n v="33.630000000000003"/>
    <n v="50.67"/>
    <x v="75"/>
    <x v="6"/>
    <s v="STEEL PRODUCTS"/>
    <x v="2"/>
    <s v="N.M.ENTERPRISES"/>
  </r>
  <r>
    <x v="1"/>
    <s v="N.M-MAZDA- VAGARIA HAMMER-3"/>
    <n v="380"/>
    <x v="2"/>
    <n v="3"/>
    <n v="651.84"/>
    <n v="338.16"/>
    <n v="990"/>
    <n v="34.159999999999997"/>
    <n v="51.88"/>
    <x v="75"/>
    <x v="6"/>
    <s v="STEEL PRODUCTS"/>
    <x v="2"/>
    <s v="N.M.ENTERPRISES"/>
  </r>
  <r>
    <x v="1"/>
    <s v="BELLY POSCO 2PCS SET"/>
    <n v="520"/>
    <x v="2"/>
    <n v="1"/>
    <n v="375.2"/>
    <n v="93.8"/>
    <n v="469"/>
    <n v="20"/>
    <n v="25"/>
    <x v="87"/>
    <x v="6"/>
    <s v="STEEL PRODUCTS"/>
    <x v="2"/>
    <s v="POTHYS PRIVATE LIMITED LIFESTYLE"/>
  </r>
  <r>
    <x v="1"/>
    <s v="N.M CHALLENGER-B"/>
    <n v="60"/>
    <x v="3"/>
    <n v="20"/>
    <n v="708"/>
    <n v="352"/>
    <n v="1060"/>
    <n v="33.21"/>
    <n v="49.72"/>
    <x v="75"/>
    <x v="6"/>
    <s v="PLASTIC PRODUCTS"/>
    <x v="4"/>
    <s v="POTHYS RETAIL PRIVATE LIMITED CRPT"/>
  </r>
  <r>
    <x v="1"/>
    <s v="N.M CHALLENGER-C"/>
    <n v="70"/>
    <x v="3"/>
    <n v="3"/>
    <n v="123.9"/>
    <n v="62.1"/>
    <n v="186"/>
    <n v="33.39"/>
    <n v="50.12"/>
    <x v="75"/>
    <x v="6"/>
    <s v="PLASTIC PRODUCTS"/>
    <x v="4"/>
    <s v="POTHYS RETAIL PRIVATE LIMITED CRPT"/>
  </r>
  <r>
    <x v="1"/>
    <s v="NM PAPAD ROASTER-9"/>
    <n v="335"/>
    <x v="2"/>
    <n v="1"/>
    <n v="201.6"/>
    <n v="100.4"/>
    <n v="302"/>
    <n v="33.25"/>
    <n v="49.8"/>
    <x v="75"/>
    <x v="6"/>
    <s v="STEEL PRODUCTS"/>
    <x v="2"/>
    <s v="N.M.ENTERPRISES"/>
  </r>
  <r>
    <x v="1"/>
    <s v="NM MAZDA VITA SAVER -SMALL"/>
    <n v="410"/>
    <x v="2"/>
    <n v="1"/>
    <n v="246.4"/>
    <n v="123.6"/>
    <n v="370"/>
    <n v="33.409999999999997"/>
    <n v="50.16"/>
    <x v="75"/>
    <x v="6"/>
    <s v="STEEL PRODUCTS"/>
    <x v="2"/>
    <s v="N.M.ENTERPRISES"/>
  </r>
  <r>
    <x v="1"/>
    <s v="N.M-KSP LADDLE SPOON 2"/>
    <n v="85"/>
    <x v="3"/>
    <n v="14"/>
    <n v="611.24"/>
    <n v="298.76"/>
    <n v="910"/>
    <n v="32.83"/>
    <n v="48.88"/>
    <x v="75"/>
    <x v="6"/>
    <s v="KITCHENWARE"/>
    <x v="4"/>
    <s v="POTHYS RETAIL PRIVATE LIMITED CRPT"/>
  </r>
  <r>
    <x v="1"/>
    <s v="NM PIPE HANDLE SS BEATER-2"/>
    <n v="65"/>
    <x v="2"/>
    <n v="7"/>
    <n v="282.24"/>
    <n v="137.76"/>
    <n v="420"/>
    <n v="32.799999999999997"/>
    <n v="48.81"/>
    <x v="75"/>
    <x v="6"/>
    <s v="STEEL PRODUCTS"/>
    <x v="2"/>
    <s v="POTHYS RETAIL PRIVATE LIMITED CRPT"/>
  </r>
  <r>
    <x v="1"/>
    <s v="COFFEE SPON CARD"/>
    <n v="125"/>
    <x v="3"/>
    <n v="9"/>
    <n v="690.3"/>
    <n v="344.7"/>
    <n v="1035"/>
    <n v="33.299999999999997"/>
    <n v="49.93"/>
    <x v="75"/>
    <x v="6"/>
    <s v="KITCHENWARE"/>
    <x v="4"/>
    <s v="N.M.ENTERPRISES"/>
  </r>
  <r>
    <x v="1"/>
    <s v="NM SILICON BRUSH BIG"/>
    <n v="58"/>
    <x v="3"/>
    <n v="13"/>
    <n v="460.2"/>
    <n v="85.8"/>
    <n v="546"/>
    <n v="15.71"/>
    <n v="18.64"/>
    <x v="75"/>
    <x v="6"/>
    <s v="HOME NEEDS"/>
    <x v="4"/>
    <s v="POTHYS PRIVATE LIMITED LIFESTYLE"/>
  </r>
  <r>
    <x v="1"/>
    <s v="NM ALU RAWAI-3"/>
    <n v="125"/>
    <x v="2"/>
    <n v="1"/>
    <n v="72.8"/>
    <n v="39.200000000000003"/>
    <n v="112"/>
    <n v="35"/>
    <n v="53.85"/>
    <x v="75"/>
    <x v="6"/>
    <s v="ALUMINIUM PRODUCTS"/>
    <x v="2"/>
    <s v="N.M.ENTERPRISES"/>
  </r>
  <r>
    <x v="1"/>
    <s v="UTILITY TONG -12"/>
    <n v="150"/>
    <x v="3"/>
    <n v="2"/>
    <n v="177"/>
    <n v="87"/>
    <n v="264"/>
    <n v="32.950000000000003"/>
    <n v="49.15"/>
    <x v="75"/>
    <x v="6"/>
    <s v="KITCHENWARE"/>
    <x v="4"/>
    <s v="N.M.ENTERPRISES"/>
  </r>
  <r>
    <x v="1"/>
    <s v="SPOON HOLDER HEXA-1"/>
    <n v="185"/>
    <x v="2"/>
    <n v="1"/>
    <n v="112"/>
    <n v="56"/>
    <n v="168"/>
    <n v="33.33"/>
    <n v="50"/>
    <x v="75"/>
    <x v="6"/>
    <s v="STEEL PRODUCTS"/>
    <x v="2"/>
    <s v="POTHYS PRIVATE LIMITED LIFESTYLE"/>
  </r>
  <r>
    <x v="1"/>
    <s v="SPOON HOLDER HEXA-2"/>
    <n v="205"/>
    <x v="2"/>
    <n v="1"/>
    <n v="123.2"/>
    <n v="61.8"/>
    <n v="185"/>
    <n v="33.409999999999997"/>
    <n v="50.16"/>
    <x v="75"/>
    <x v="6"/>
    <s v="STEEL PRODUCTS"/>
    <x v="2"/>
    <s v="POTHYS PRIVATE LIMITED LIFESTYLE"/>
  </r>
  <r>
    <x v="1"/>
    <s v="UTILITY  TONG 12"/>
    <n v="146"/>
    <x v="3"/>
    <n v="1"/>
    <n v="88.5"/>
    <n v="44.5"/>
    <n v="133"/>
    <n v="33.46"/>
    <n v="50.28"/>
    <x v="75"/>
    <x v="6"/>
    <s v="KITCHENWARE"/>
    <x v="4"/>
    <s v="POTHYS PRIVATE LIMITED LIFESTYLE"/>
  </r>
  <r>
    <x v="1"/>
    <s v="NS KADAI FRY PAN 26 CM GREY"/>
    <n v="1374"/>
    <x v="2"/>
    <n v="1"/>
    <n v="712.03"/>
    <n v="524.97"/>
    <n v="1237"/>
    <n v="42.44"/>
    <n v="73.73"/>
    <x v="9"/>
    <x v="6"/>
    <s v="ALUMINIUM PRODUCTS"/>
    <x v="2"/>
    <s v="ABABEEL INTERNATIONAL"/>
  </r>
  <r>
    <x v="1"/>
    <s v="NS SPRINGFORM WITH DETA BASE 22 CM"/>
    <n v="714"/>
    <x v="2"/>
    <n v="1"/>
    <n v="389.46"/>
    <n v="253.54"/>
    <n v="643"/>
    <n v="39.43"/>
    <n v="65.099999999999994"/>
    <x v="9"/>
    <x v="6"/>
    <s v="STEEL PRODUCTS"/>
    <x v="2"/>
    <s v="ABABEEL INTERNATIONAL"/>
  </r>
  <r>
    <x v="1"/>
    <s v="NS SPRINGFORM DETACHABLE BASE 24CM"/>
    <n v="769"/>
    <x v="2"/>
    <n v="2"/>
    <n v="838.98"/>
    <n v="545.02"/>
    <n v="1384"/>
    <n v="39.380000000000003"/>
    <n v="64.959999999999994"/>
    <x v="9"/>
    <x v="6"/>
    <s v="STEEL PRODUCTS"/>
    <x v="2"/>
    <s v="ABABEEL INTERNATIONAL"/>
  </r>
  <r>
    <x v="1"/>
    <s v="NS PIE PAN 23.5 CM"/>
    <n v="549"/>
    <x v="2"/>
    <n v="1"/>
    <n v="299.45"/>
    <n v="194.55"/>
    <n v="494"/>
    <n v="39.380000000000003"/>
    <n v="64.97"/>
    <x v="9"/>
    <x v="6"/>
    <s v="STEEL PRODUCTS"/>
    <x v="2"/>
    <s v="ABABEEL INTERNATIONAL"/>
  </r>
  <r>
    <x v="1"/>
    <s v="PIZZA PAN 34 CM"/>
    <n v="549"/>
    <x v="2"/>
    <n v="1"/>
    <n v="299.45"/>
    <n v="194.55"/>
    <n v="494"/>
    <n v="39.380000000000003"/>
    <n v="64.97"/>
    <x v="9"/>
    <x v="6"/>
    <s v="STEEL PRODUCTS"/>
    <x v="2"/>
    <s v="ABABEEL INTERNATIONAL"/>
  </r>
  <r>
    <x v="1"/>
    <s v="ABS KITCHEN GAS LIGHTER"/>
    <n v="197"/>
    <x v="3"/>
    <n v="2"/>
    <n v="214.81"/>
    <n v="139.19"/>
    <n v="354"/>
    <n v="39.32"/>
    <n v="64.8"/>
    <x v="9"/>
    <x v="6"/>
    <s v="KITCHENWARE"/>
    <x v="4"/>
    <s v="ABABEEL INTERNATIONAL"/>
  </r>
  <r>
    <x v="1"/>
    <s v="NIROSTA ALPHA ALL PURPOSE KNIFE"/>
    <n v="142"/>
    <x v="3"/>
    <n v="1"/>
    <n v="77.400000000000006"/>
    <n v="50.6"/>
    <n v="128"/>
    <n v="39.53"/>
    <n v="65.37"/>
    <x v="9"/>
    <x v="6"/>
    <s v="KITCHENWARE"/>
    <x v="4"/>
    <s v="ABABEEL INTERNATIONAL"/>
  </r>
  <r>
    <x v="1"/>
    <s v="IDIYAPPAM STAND NO.3"/>
    <n v="390"/>
    <x v="2"/>
    <n v="2"/>
    <n v="537.6"/>
    <n v="214.4"/>
    <n v="752"/>
    <n v="28.51"/>
    <n v="39.880000000000003"/>
    <x v="122"/>
    <x v="6"/>
    <s v="STEEL PRODUCTS"/>
    <x v="2"/>
    <s v="POTHYS RETAIL PRIVATE LIMITED CRPT"/>
  </r>
  <r>
    <x v="1"/>
    <s v="SONU ALU HANDAI /IB-61"/>
    <n v="1900"/>
    <x v="2"/>
    <n v="1"/>
    <n v="1316.55"/>
    <n v="526.45000000000005"/>
    <n v="1843"/>
    <n v="28.56"/>
    <n v="39.99"/>
    <x v="191"/>
    <x v="6"/>
    <s v="ALUMINIUM PRODUCTS"/>
    <x v="2"/>
    <s v="POTHYS RETAIL PRIVATE LIMITED CRPT"/>
  </r>
  <r>
    <x v="1"/>
    <s v="BABY FORK 6PC SET"/>
    <n v="249"/>
    <x v="3"/>
    <n v="1"/>
    <n v="137.41"/>
    <n v="86.59"/>
    <n v="224"/>
    <n v="38.659999999999997"/>
    <n v="63.02"/>
    <x v="9"/>
    <x v="6"/>
    <s v="KITCHENWARE"/>
    <x v="4"/>
    <s v="ABABEEL INTERNATIONAL"/>
  </r>
  <r>
    <x v="1"/>
    <s v="JUMBO LASSIER DEEP DABBA NO.2"/>
    <n v="345"/>
    <x v="2"/>
    <n v="1"/>
    <n v="224"/>
    <n v="90"/>
    <n v="314"/>
    <n v="28.66"/>
    <n v="40.18"/>
    <x v="165"/>
    <x v="6"/>
    <s v="STEEL PRODUCTS"/>
    <x v="2"/>
    <s v="POTHYS RETAIL PRIVATE LIMITED CRPT"/>
  </r>
  <r>
    <x v="1"/>
    <s v="RIDHI LASSER PLAIN PURI DABBA 1"/>
    <n v="154"/>
    <x v="2"/>
    <n v="3"/>
    <n v="302.39999999999998"/>
    <n v="120.6"/>
    <n v="423"/>
    <n v="28.51"/>
    <n v="39.880000000000003"/>
    <x v="81"/>
    <x v="6"/>
    <s v="STEEL PRODUCTS"/>
    <x v="6"/>
    <s v="POTHYS PRIVATE LIMITED LIFESTYLE"/>
  </r>
  <r>
    <x v="1"/>
    <s v="PUNCHLESS CLIP FILE F/S HM206"/>
    <n v="103"/>
    <x v="3"/>
    <n v="1"/>
    <n v="60.89"/>
    <n v="31.81"/>
    <n v="92.7"/>
    <n v="34.31"/>
    <n v="52.24"/>
    <x v="112"/>
    <x v="6"/>
    <s v="PLASTIC PRODUCTS"/>
    <x v="4"/>
    <s v="SATYAM ENTERPRISES"/>
  </r>
  <r>
    <x v="1"/>
    <s v="SPRING FILE A/4 HM201"/>
    <n v="98"/>
    <x v="3"/>
    <n v="2"/>
    <n v="115.64"/>
    <n v="60.76"/>
    <n v="176.4"/>
    <n v="34.44"/>
    <n v="52.54"/>
    <x v="112"/>
    <x v="6"/>
    <s v="PLASTIC PRODUCTS"/>
    <x v="4"/>
    <s v="SATYAM ENTERPRISES"/>
  </r>
  <r>
    <x v="1"/>
    <s v="DUSTER MINI"/>
    <n v="32"/>
    <x v="3"/>
    <n v="1"/>
    <n v="18.88"/>
    <n v="9.92"/>
    <n v="28.8"/>
    <n v="34.44"/>
    <n v="52.54"/>
    <x v="112"/>
    <x v="6"/>
    <s v="HOME NEEDS"/>
    <x v="4"/>
    <s v="SATYAM ENTERPRISES"/>
  </r>
  <r>
    <x v="1"/>
    <s v="ECO NXT CONTAINER 125ML"/>
    <n v="350"/>
    <x v="2"/>
    <n v="2"/>
    <n v="267.91000000000003"/>
    <n v="132.09"/>
    <n v="400"/>
    <n v="33.020000000000003"/>
    <n v="49.3"/>
    <x v="209"/>
    <x v="6"/>
    <s v="STEEL PRODUCTS"/>
    <x v="2"/>
    <s v="POTHYS RETAIL PRIVATE LIMITED CRPT"/>
  </r>
  <r>
    <x v="1"/>
    <s v="ECO NXT CONTAINER 300ML"/>
    <n v="345"/>
    <x v="2"/>
    <n v="1"/>
    <n v="185.26"/>
    <n v="90.74"/>
    <n v="276"/>
    <n v="32.880000000000003"/>
    <n v="48.98"/>
    <x v="209"/>
    <x v="6"/>
    <s v="STEEL PRODUCTS"/>
    <x v="2"/>
    <s v="POTHYS RETAIL PRIVATE LIMITED CRPT"/>
  </r>
  <r>
    <x v="1"/>
    <s v="REGULAR SYP ENVELOPE 14X10"/>
    <n v="12"/>
    <x v="3"/>
    <n v="6"/>
    <n v="41.42"/>
    <n v="30.58"/>
    <n v="72"/>
    <n v="42.47"/>
    <n v="73.83"/>
    <x v="112"/>
    <x v="6"/>
    <s v="STATIONERY"/>
    <x v="4"/>
    <s v="SATYAM ENTERPRISES"/>
  </r>
  <r>
    <x v="1"/>
    <s v="REGULAR SYP ENVELOPE 15X11"/>
    <n v="13"/>
    <x v="3"/>
    <n v="1"/>
    <n v="7.55"/>
    <n v="5.45"/>
    <n v="13"/>
    <n v="41.92"/>
    <n v="72.19"/>
    <x v="112"/>
    <x v="6"/>
    <s v="STATIONERY"/>
    <x v="4"/>
    <s v="SATYAM ENTERPRISES"/>
  </r>
  <r>
    <x v="1"/>
    <s v="REGULAR SYP ENVELOPE 16X12"/>
    <n v="15"/>
    <x v="3"/>
    <n v="1"/>
    <n v="8.59"/>
    <n v="6.41"/>
    <n v="15"/>
    <n v="42.73"/>
    <n v="74.62"/>
    <x v="112"/>
    <x v="6"/>
    <s v="STATIONERY"/>
    <x v="4"/>
    <s v="SATYAM ENTERPRISES"/>
  </r>
  <r>
    <x v="1"/>
    <s v="MOTO PLUS CHOPPER 900ML"/>
    <n v="999"/>
    <x v="3"/>
    <n v="1"/>
    <n v="200.6"/>
    <n v="98.4"/>
    <n v="299"/>
    <n v="32.909999999999997"/>
    <n v="49.05"/>
    <x v="1180"/>
    <x v="6"/>
    <s v="PLASTIC PRODUCTS"/>
    <x v="4"/>
    <s v="POTHYS PRIVATE LIMITED LIFESTYLE"/>
  </r>
  <r>
    <x v="1"/>
    <s v="SS PAN HOLES-2"/>
    <n v="45"/>
    <x v="3"/>
    <n v="4"/>
    <n v="108.56"/>
    <n v="55.44"/>
    <n v="164"/>
    <n v="33.799999999999997"/>
    <n v="51.07"/>
    <x v="165"/>
    <x v="6"/>
    <s v="KITCHENWARE"/>
    <x v="4"/>
    <s v="POTHYS PRIVATE LIMITED LIFESTYLE"/>
  </r>
  <r>
    <x v="1"/>
    <s v="SS PAN HOLES-4"/>
    <n v="70"/>
    <x v="3"/>
    <n v="1"/>
    <n v="42.48"/>
    <n v="21.52"/>
    <n v="64"/>
    <n v="33.630000000000003"/>
    <n v="50.66"/>
    <x v="165"/>
    <x v="6"/>
    <s v="KITCHENWARE"/>
    <x v="4"/>
    <s v="POTHYS PRIVATE LIMITED LIFESTYLE"/>
  </r>
  <r>
    <x v="1"/>
    <s v="N.M,ZARA W/ HANDLE FRY SPOON-16"/>
    <n v="220"/>
    <x v="3"/>
    <n v="1"/>
    <n v="135.69999999999999"/>
    <n v="68.3"/>
    <n v="204"/>
    <n v="33.479999999999997"/>
    <n v="50.33"/>
    <x v="75"/>
    <x v="6"/>
    <s v="KITCHENWARE"/>
    <x v="4"/>
    <s v="POTHYS RETAIL PRIVATE LIMITED CRPT"/>
  </r>
  <r>
    <x v="1"/>
    <s v="PRABHA PAN LADDLE-3"/>
    <n v="60"/>
    <x v="3"/>
    <n v="1"/>
    <n v="36.58"/>
    <n v="18.420000000000002"/>
    <n v="55"/>
    <n v="33.49"/>
    <n v="50.36"/>
    <x v="165"/>
    <x v="6"/>
    <s v="KITCHENWARE"/>
    <x v="4"/>
    <s v="POTHYS PRIVATE LIMITED LIFESTYLE"/>
  </r>
  <r>
    <x v="1"/>
    <s v="KOMAL LADDLE-4"/>
    <n v="66"/>
    <x v="3"/>
    <n v="6"/>
    <n v="240.72"/>
    <n v="119.28"/>
    <n v="360"/>
    <n v="33.130000000000003"/>
    <n v="49.55"/>
    <x v="165"/>
    <x v="6"/>
    <s v="KITCHENWARE"/>
    <x v="4"/>
    <s v="POTHYS PRIVATE LIMITED LIFESTYLE"/>
  </r>
  <r>
    <x v="1"/>
    <s v="PENCIL INSTA KETTLE COMBO"/>
    <n v="900"/>
    <x v="3"/>
    <n v="1"/>
    <n v="737.5"/>
    <n v="141.5"/>
    <n v="879"/>
    <n v="16.100000000000001"/>
    <n v="19.190000000000001"/>
    <x v="9"/>
    <x v="6"/>
    <s v="ALUMINIUM PRODUCTS"/>
    <x v="4"/>
    <s v="POTHYS PRIVATE LIMITED LIFESTYLE"/>
  </r>
  <r>
    <x v="1"/>
    <s v="VACCUM BOTTLE 1000 ML"/>
    <n v="1154"/>
    <x v="3"/>
    <n v="1"/>
    <n v="674.55"/>
    <n v="374.45"/>
    <n v="1049"/>
    <n v="35.700000000000003"/>
    <n v="55.51"/>
    <x v="1181"/>
    <x v="6"/>
    <s v="THERMOWARE"/>
    <x v="4"/>
    <s v="POTHYS PRIVATE LIMITED LIFESTYLE"/>
  </r>
  <r>
    <x v="1"/>
    <s v="4112_VACCUM BOTTLE 1000ML"/>
    <n v="1154"/>
    <x v="3"/>
    <n v="1"/>
    <n v="674.55"/>
    <n v="74.95"/>
    <n v="749.5"/>
    <n v="10"/>
    <n v="11.11"/>
    <x v="1181"/>
    <x v="6"/>
    <s v="THERMOWARE"/>
    <x v="4"/>
    <s v="POTHYS PRIVATE LIMITED LIFESTYLE"/>
  </r>
  <r>
    <x v="1"/>
    <s v="MILTON TS GLASSY 350"/>
    <n v="729"/>
    <x v="2"/>
    <n v="5"/>
    <n v="2630.39"/>
    <n v="775.61"/>
    <n v="3406"/>
    <n v="22.77"/>
    <n v="29.49"/>
    <x v="79"/>
    <x v="6"/>
    <s v="STEEL PRODUCTS"/>
    <x v="2"/>
    <s v="POTHYS RETAIL PRIVATE LIMITED CRPT"/>
  </r>
  <r>
    <x v="1"/>
    <s v="MILTON THERMOSTEEL 1000ML"/>
    <n v="1126"/>
    <x v="3"/>
    <n v="1"/>
    <n v="771.2"/>
    <n v="252.8"/>
    <n v="1024"/>
    <n v="24.69"/>
    <n v="32.78"/>
    <x v="79"/>
    <x v="6"/>
    <s v="THERMOWARE"/>
    <x v="4"/>
    <s v="POTHYS PRIVATE LIMITED LIFESTYLE"/>
  </r>
  <r>
    <x v="1"/>
    <s v="MILTON THERMO 350 ML"/>
    <n v="697"/>
    <x v="3"/>
    <n v="1"/>
    <n v="460.8"/>
    <n v="173.2"/>
    <n v="634"/>
    <n v="27.32"/>
    <n v="37.590000000000003"/>
    <x v="79"/>
    <x v="6"/>
    <s v="THERMOWARE"/>
    <x v="4"/>
    <s v="POTHYS PRIVATE LIMITED LIFESTYLE"/>
  </r>
  <r>
    <x v="1"/>
    <s v="NUMBER WRITTING SKIL"/>
    <n v="49"/>
    <x v="0"/>
    <n v="8"/>
    <n v="235.2"/>
    <n v="116.8"/>
    <n v="352"/>
    <n v="33.18"/>
    <n v="49.66"/>
    <x v="248"/>
    <x v="6"/>
    <s v="STATIONERY"/>
    <x v="0"/>
    <s v="AYILVEL ENTERPRISES"/>
  </r>
  <r>
    <x v="1"/>
    <s v="LEARN OPPSITES"/>
    <n v="55"/>
    <x v="0"/>
    <n v="1"/>
    <n v="33"/>
    <n v="16"/>
    <n v="49"/>
    <n v="32.65"/>
    <n v="48.48"/>
    <x v="248"/>
    <x v="6"/>
    <s v="STATIONERY"/>
    <x v="0"/>
    <s v="POTHYS RETAIL PRIVATE LIMITED CRPT"/>
  </r>
  <r>
    <x v="1"/>
    <s v="ABC WRITTING SKILLS"/>
    <n v="45"/>
    <x v="0"/>
    <n v="18"/>
    <n v="486"/>
    <n v="234"/>
    <n v="720"/>
    <n v="32.5"/>
    <n v="48.15"/>
    <x v="248"/>
    <x v="6"/>
    <s v="STATIONERY"/>
    <x v="0"/>
    <s v="AYILVEL ENTERPRISES"/>
  </r>
  <r>
    <x v="1"/>
    <s v="COLOURING BIRDS"/>
    <n v="45"/>
    <x v="0"/>
    <n v="28"/>
    <n v="756"/>
    <n v="364"/>
    <n v="1120"/>
    <n v="32.5"/>
    <n v="48.15"/>
    <x v="248"/>
    <x v="6"/>
    <s v="STATIONERY"/>
    <x v="0"/>
    <s v="AYILVEL ENTERPRISES"/>
  </r>
  <r>
    <x v="1"/>
    <s v="COLOURING FLOWERS"/>
    <n v="45"/>
    <x v="0"/>
    <n v="6"/>
    <n v="162"/>
    <n v="78"/>
    <n v="240"/>
    <n v="32.5"/>
    <n v="48.15"/>
    <x v="248"/>
    <x v="6"/>
    <s v="STATIONERY"/>
    <x v="0"/>
    <s v="AYILVEL ENTERPRISES"/>
  </r>
  <r>
    <x v="1"/>
    <s v="COLOURING ANIMALS"/>
    <n v="45"/>
    <x v="0"/>
    <n v="7"/>
    <n v="189"/>
    <n v="91"/>
    <n v="280"/>
    <n v="32.5"/>
    <n v="48.15"/>
    <x v="248"/>
    <x v="6"/>
    <s v="STATIONERY"/>
    <x v="0"/>
    <s v="AYILVEL ENTERPRISES"/>
  </r>
  <r>
    <x v="1"/>
    <s v="COLOURING CARTOONS"/>
    <n v="45"/>
    <x v="0"/>
    <n v="9"/>
    <n v="243"/>
    <n v="117"/>
    <n v="360"/>
    <n v="32.5"/>
    <n v="48.15"/>
    <x v="248"/>
    <x v="6"/>
    <s v="STATIONERY"/>
    <x v="0"/>
    <s v="AYILVEL ENTERPRISES"/>
  </r>
  <r>
    <x v="1"/>
    <s v="COLOURING FRUITS"/>
    <n v="45"/>
    <x v="0"/>
    <n v="16"/>
    <n v="432"/>
    <n v="208"/>
    <n v="640"/>
    <n v="32.5"/>
    <n v="48.15"/>
    <x v="248"/>
    <x v="6"/>
    <s v="STATIONERY"/>
    <x v="0"/>
    <s v="AYILVEL ENTERPRISES"/>
  </r>
  <r>
    <x v="1"/>
    <s v="COLOURING NATURELS"/>
    <n v="45"/>
    <x v="0"/>
    <n v="9"/>
    <n v="243"/>
    <n v="117"/>
    <n v="360"/>
    <n v="32.5"/>
    <n v="48.15"/>
    <x v="248"/>
    <x v="6"/>
    <s v="STATIONERY"/>
    <x v="0"/>
    <s v="AYILVEL ENTERPRISES"/>
  </r>
  <r>
    <x v="1"/>
    <s v="COLOURING VEGETABLES"/>
    <n v="45"/>
    <x v="0"/>
    <n v="14"/>
    <n v="378"/>
    <n v="182"/>
    <n v="560"/>
    <n v="32.5"/>
    <n v="48.15"/>
    <x v="248"/>
    <x v="6"/>
    <s v="STATIONERY"/>
    <x v="0"/>
    <s v="AYILVEL ENTERPRISES"/>
  </r>
  <r>
    <x v="1"/>
    <s v="COLOURING VEHICLES"/>
    <n v="45"/>
    <x v="0"/>
    <n v="15"/>
    <n v="405"/>
    <n v="195"/>
    <n v="600"/>
    <n v="32.5"/>
    <n v="48.15"/>
    <x v="248"/>
    <x v="6"/>
    <s v="STATIONERY"/>
    <x v="0"/>
    <s v="AYILVEL ENTERPRISES"/>
  </r>
  <r>
    <x v="1"/>
    <s v="COLOURING WATERANIMAL"/>
    <n v="45"/>
    <x v="0"/>
    <n v="12"/>
    <n v="324"/>
    <n v="162"/>
    <n v="486"/>
    <n v="33.33"/>
    <n v="50"/>
    <x v="248"/>
    <x v="6"/>
    <s v="STATIONERY"/>
    <x v="0"/>
    <s v="AYILVEL ENTERPRISES"/>
  </r>
  <r>
    <x v="1"/>
    <s v="CURSIVE WRITTING"/>
    <n v="45"/>
    <x v="0"/>
    <n v="10"/>
    <n v="270"/>
    <n v="130"/>
    <n v="400"/>
    <n v="32.5"/>
    <n v="48.15"/>
    <x v="248"/>
    <x v="6"/>
    <s v="STATIONERY"/>
    <x v="0"/>
    <s v="AYILVEL ENTERPRISES"/>
  </r>
  <r>
    <x v="1"/>
    <s v="FUN WITH DOTS"/>
    <n v="45"/>
    <x v="0"/>
    <n v="12"/>
    <n v="324"/>
    <n v="156"/>
    <n v="480"/>
    <n v="32.5"/>
    <n v="48.15"/>
    <x v="248"/>
    <x v="6"/>
    <s v="STATIONERY"/>
    <x v="0"/>
    <s v="AYILVEL ENTERPRISES"/>
  </r>
  <r>
    <x v="1"/>
    <s v="KIDS ACTIVITY BOOK"/>
    <n v="49"/>
    <x v="0"/>
    <n v="11"/>
    <n v="323.39999999999998"/>
    <n v="160.6"/>
    <n v="484"/>
    <n v="33.18"/>
    <n v="49.66"/>
    <x v="248"/>
    <x v="6"/>
    <s v="STATIONERY"/>
    <x v="0"/>
    <s v="AYILVEL ENTERPRISES"/>
  </r>
  <r>
    <x v="1"/>
    <s v="MATHS ACTIVITY BOOK"/>
    <n v="49"/>
    <x v="0"/>
    <n v="13"/>
    <n v="382.2"/>
    <n v="189.8"/>
    <n v="572"/>
    <n v="33.18"/>
    <n v="49.66"/>
    <x v="248"/>
    <x v="6"/>
    <s v="STATIONERY"/>
    <x v="0"/>
    <s v="AYILVEL ENTERPRISES"/>
  </r>
  <r>
    <x v="1"/>
    <s v="NUMBER SKILLS"/>
    <n v="45"/>
    <x v="0"/>
    <n v="9"/>
    <n v="243"/>
    <n v="117"/>
    <n v="360"/>
    <n v="32.5"/>
    <n v="48.15"/>
    <x v="248"/>
    <x v="6"/>
    <s v="STATIONERY"/>
    <x v="0"/>
    <s v="AYILVEL ENTERPRISES"/>
  </r>
  <r>
    <x v="1"/>
    <s v="SENTAMIL"/>
    <n v="149"/>
    <x v="0"/>
    <n v="7"/>
    <n v="625.79999999999995"/>
    <n v="312.2"/>
    <n v="938"/>
    <n v="33.28"/>
    <n v="49.89"/>
    <x v="248"/>
    <x v="6"/>
    <s v="STATIONERY"/>
    <x v="0"/>
    <s v="AYILVEL ENTERPRISES"/>
  </r>
  <r>
    <x v="1"/>
    <s v="CHOPBOARD NL884"/>
    <n v="278"/>
    <x v="3"/>
    <n v="4"/>
    <n v="358.72"/>
    <n v="181.28"/>
    <n v="540"/>
    <n v="33.57"/>
    <n v="50.54"/>
    <x v="76"/>
    <x v="6"/>
    <s v="PLASTIC PRODUCTS"/>
    <x v="4"/>
    <s v="POTHYS RETAIL PRIVATE LIMITED CRPT"/>
  </r>
  <r>
    <x v="1"/>
    <s v="WATER PUMP"/>
    <n v="128"/>
    <x v="3"/>
    <n v="1"/>
    <n v="77.88"/>
    <n v="39.119999999999997"/>
    <n v="117"/>
    <n v="33.44"/>
    <n v="50.23"/>
    <x v="1182"/>
    <x v="6"/>
    <s v="PLASTIC PRODUCTS"/>
    <x v="4"/>
    <s v="POTHYS PRIVATE LIMITED LIFESTYLE"/>
  </r>
  <r>
    <x v="1"/>
    <s v="CN BUDS TULIP PAPER STICK"/>
    <n v="43"/>
    <x v="2"/>
    <n v="1"/>
    <n v="25.76"/>
    <n v="13.24"/>
    <n v="39"/>
    <n v="33.950000000000003"/>
    <n v="51.4"/>
    <x v="109"/>
    <x v="6"/>
    <s v="HOME NEEDS"/>
    <x v="2"/>
    <s v="POTHYS RETAIL PRIVATE LIMITED CRPT"/>
  </r>
  <r>
    <x v="1"/>
    <s v="ROPE NYLONE 2005"/>
    <n v="35"/>
    <x v="1"/>
    <n v="8"/>
    <n v="168"/>
    <n v="80"/>
    <n v="248"/>
    <n v="32.26"/>
    <n v="47.62"/>
    <x v="109"/>
    <x v="6"/>
    <s v="HOME NEEDS"/>
    <x v="1"/>
    <s v="POTHYS RETAIL PRIVATE LIMITED CRPT"/>
  </r>
  <r>
    <x v="1"/>
    <s v="SPRAY BOTTLE"/>
    <n v="25"/>
    <x v="3"/>
    <n v="1"/>
    <n v="14.75"/>
    <n v="7.25"/>
    <n v="22"/>
    <n v="32.950000000000003"/>
    <n v="49.15"/>
    <x v="109"/>
    <x v="6"/>
    <s v="GIFT&amp;DECORATIVE"/>
    <x v="4"/>
    <s v="POTHYS RETAIL PRIVATE LIMITED CRPT"/>
  </r>
  <r>
    <x v="1"/>
    <s v="ROYAL JUMBO BROOM"/>
    <n v="235"/>
    <x v="0"/>
    <n v="27"/>
    <n v="3024"/>
    <n v="1512"/>
    <n v="4536"/>
    <n v="33.33"/>
    <n v="50"/>
    <x v="218"/>
    <x v="6"/>
    <s v="HOME NEEDS"/>
    <x v="0"/>
    <s v="ROYAL MARKETING"/>
  </r>
  <r>
    <x v="1"/>
    <s v="ROYAL JUMBO BROOM"/>
    <n v="199"/>
    <x v="0"/>
    <n v="30"/>
    <n v="3360"/>
    <n v="1680"/>
    <n v="5040"/>
    <n v="33.33"/>
    <n v="50"/>
    <x v="218"/>
    <x v="6"/>
    <s v="HOME NEEDS"/>
    <x v="0"/>
    <s v="ROYAL MARKETING"/>
  </r>
  <r>
    <x v="1"/>
    <s v="CHAMUNDA -LOCK MEIBAO 50MM"/>
    <n v="107"/>
    <x v="3"/>
    <n v="1"/>
    <n v="64.900000000000006"/>
    <n v="32.1"/>
    <n v="97"/>
    <n v="33.090000000000003"/>
    <n v="49.46"/>
    <x v="109"/>
    <x v="6"/>
    <s v="HOME NEEDS"/>
    <x v="4"/>
    <s v="CHAMUNDA NOVELTY "/>
  </r>
  <r>
    <x v="1"/>
    <s v="LAKSHMI POLISH SHEET KADAI 8"/>
    <n v="700"/>
    <x v="2"/>
    <n v="2"/>
    <n v="763.84"/>
    <n v="380.16"/>
    <n v="1144"/>
    <n v="33.229999999999997"/>
    <n v="49.77"/>
    <x v="113"/>
    <x v="6"/>
    <s v="ALUMINIUM PRODUCTS"/>
    <x v="2"/>
    <s v="POTHYS RETAIL PRIVATE LIMITED CRPT"/>
  </r>
  <r>
    <x v="1"/>
    <s v="ROYAL TOOL TUMLAR-6"/>
    <n v="40"/>
    <x v="2"/>
    <n v="1"/>
    <n v="17.920000000000002"/>
    <n v="7.08"/>
    <n v="25"/>
    <n v="28.32"/>
    <n v="39.51"/>
    <x v="122"/>
    <x v="6"/>
    <s v="STEEL PRODUCTS"/>
    <x v="2"/>
    <s v="POTHYS PRIVATE LIMITED LIFESTYLE"/>
  </r>
  <r>
    <x v="1"/>
    <s v="ROYAL TOOL TUMLAR-5"/>
    <n v="35"/>
    <x v="2"/>
    <n v="1"/>
    <n v="14.56"/>
    <n v="5.44"/>
    <n v="20"/>
    <n v="27.2"/>
    <n v="37.36"/>
    <x v="122"/>
    <x v="6"/>
    <s v="STEEL PRODUCTS"/>
    <x v="2"/>
    <s v="POTHYS PRIVATE LIMITED LIFESTYLE"/>
  </r>
  <r>
    <x v="1"/>
    <s v="RINKU LASER PADI-3"/>
    <n v="180"/>
    <x v="2"/>
    <n v="1"/>
    <n v="71.400000000000006"/>
    <n v="28.6"/>
    <n v="100"/>
    <n v="28.6"/>
    <n v="40.06"/>
    <x v="122"/>
    <x v="6"/>
    <s v="STEEL PRODUCTS"/>
    <x v="2"/>
    <s v="POTHYS PRIVATE LIMITED LIFESTYLE"/>
  </r>
  <r>
    <x v="1"/>
    <s v="JOYO SUPER DUST PAN"/>
    <n v="69"/>
    <x v="3"/>
    <n v="12"/>
    <n v="12.04"/>
    <n v="671.96"/>
    <n v="684"/>
    <n v="98.24"/>
    <n v="5581.06"/>
    <x v="77"/>
    <x v="6"/>
    <s v="HOME NEEDS"/>
    <x v="4"/>
    <s v="POTHYS RETAIL PRIVATE LIMITED CRPT"/>
  </r>
  <r>
    <x v="1"/>
    <s v="JOYO-CLIPNLOCK CTN MOP250"/>
    <n v="229"/>
    <x v="3"/>
    <n v="8"/>
    <n v="1062.57"/>
    <n v="585.42999999999995"/>
    <n v="1648"/>
    <n v="35.520000000000003"/>
    <n v="55.1"/>
    <x v="77"/>
    <x v="6"/>
    <s v="HOME NEEDS"/>
    <x v="4"/>
    <s v="POTHYS RETAIL PRIVATE LIMITED CRPT"/>
  </r>
  <r>
    <x v="1"/>
    <s v="SF SQ PACKING CON 1125*2"/>
    <n v="54"/>
    <x v="3"/>
    <n v="1"/>
    <n v="41.63"/>
    <n v="7.37"/>
    <n v="49"/>
    <n v="15.04"/>
    <n v="17.7"/>
    <x v="222"/>
    <x v="6"/>
    <s v="PLASTIC PRODUCTS"/>
    <x v="4"/>
    <s v="POTHYS RETAIL PRIVATE LIMITED CRPT"/>
  </r>
  <r>
    <x v="1"/>
    <s v="PRABHA SIGMA PANJA NO-1"/>
    <n v="60"/>
    <x v="3"/>
    <n v="1"/>
    <n v="36.04"/>
    <n v="13.96"/>
    <n v="50"/>
    <n v="27.92"/>
    <n v="38.729999999999997"/>
    <x v="165"/>
    <x v="6"/>
    <s v="STEEL PRODUCTS"/>
    <x v="4"/>
    <s v="POTHYS RETAIL PRIVATE LIMITED CRPT"/>
  </r>
  <r>
    <x v="1"/>
    <s v="PRABHA SIGMA PANJA NO-1"/>
    <n v="70"/>
    <x v="3"/>
    <n v="2"/>
    <n v="72.47"/>
    <n v="29.53"/>
    <n v="102"/>
    <n v="28.95"/>
    <n v="40.75"/>
    <x v="165"/>
    <x v="6"/>
    <s v="STEEL PRODUCTS"/>
    <x v="4"/>
    <s v="POTHYS RETAIL PRIVATE LIMITED CRPT"/>
  </r>
  <r>
    <x v="1"/>
    <s v="PRABHA SIGMA PANJA NO-2"/>
    <n v="70"/>
    <x v="3"/>
    <n v="2"/>
    <n v="87.89"/>
    <n v="36.11"/>
    <n v="124"/>
    <n v="29.12"/>
    <n v="41.09"/>
    <x v="165"/>
    <x v="6"/>
    <s v="STEEL PRODUCTS"/>
    <x v="4"/>
    <s v="POTHYS RETAIL PRIVATE LIMITED CRPT"/>
  </r>
  <r>
    <x v="1"/>
    <s v="RAJDEEP_8 DOZ H.P MUG"/>
    <n v="14"/>
    <x v="2"/>
    <n v="1"/>
    <n v="8.1300000000000008"/>
    <n v="4.87"/>
    <n v="13"/>
    <n v="37.46"/>
    <n v="59.9"/>
    <x v="190"/>
    <x v="6"/>
    <s v="CERAMIC WARE"/>
    <x v="2"/>
    <s v="POTHYS RETAIL PRIVATE LIMITED CRPT"/>
  </r>
  <r>
    <x v="1"/>
    <s v="CRYSTAL JAR 460*3"/>
    <n v="200"/>
    <x v="3"/>
    <n v="2"/>
    <n v="243.08"/>
    <n v="114.92"/>
    <n v="358"/>
    <n v="32.1"/>
    <n v="47.28"/>
    <x v="108"/>
    <x v="6"/>
    <s v="PLASTIC PRODUCTS"/>
    <x v="4"/>
    <s v="POTHYS RETAIL PRIVATE LIMITED CRPT"/>
  </r>
  <r>
    <x v="1"/>
    <s v="ASTRO DIW APOLLO 800ML"/>
    <n v="140"/>
    <x v="3"/>
    <n v="4"/>
    <n v="300"/>
    <n v="84"/>
    <n v="384"/>
    <n v="21.88"/>
    <n v="28"/>
    <x v="249"/>
    <x v="6"/>
    <s v="STEEL PRODUCTS"/>
    <x v="4"/>
    <s v="POTHYS RETAIL PRIVATE LIMITED CRPT"/>
  </r>
  <r>
    <x v="1"/>
    <s v="ASTRO DIW APOLLO 800ML"/>
    <n v="179"/>
    <x v="3"/>
    <n v="3"/>
    <n v="225"/>
    <n v="150"/>
    <n v="375"/>
    <n v="40"/>
    <n v="66.67"/>
    <x v="249"/>
    <x v="6"/>
    <s v="STEEL PRODUCTS"/>
    <x v="4"/>
    <s v="POTHYS RETAIL PRIVATE LIMITED CRPT"/>
  </r>
  <r>
    <x v="1"/>
    <s v="ASTRO DIW CRISP 1100ML"/>
    <n v="130"/>
    <x v="3"/>
    <n v="5"/>
    <n v="295"/>
    <n v="155"/>
    <n v="450"/>
    <n v="34.44"/>
    <n v="52.54"/>
    <x v="249"/>
    <x v="6"/>
    <s v="PLASTIC PRODUCTS"/>
    <x v="4"/>
    <s v="POTHYS RETAIL PRIVATE LIMITED CRPT"/>
  </r>
  <r>
    <x v="1"/>
    <s v="ASTRO DIW CRISP 600ML -2PCS"/>
    <n v="150"/>
    <x v="3"/>
    <n v="3"/>
    <n v="225"/>
    <n v="150"/>
    <n v="375"/>
    <n v="40"/>
    <n v="66.67"/>
    <x v="249"/>
    <x v="6"/>
    <s v="PLASTIC PRODUCTS"/>
    <x v="4"/>
    <s v="POTHYS RETAIL PRIVATE LIMITED CRPT"/>
  </r>
  <r>
    <x v="1"/>
    <s v="ASTRO DIW APOLLO 1600ML"/>
    <n v="140"/>
    <x v="3"/>
    <n v="5"/>
    <n v="344.97"/>
    <n v="260.02999999999997"/>
    <n v="605"/>
    <n v="42.98"/>
    <n v="75.38"/>
    <x v="249"/>
    <x v="6"/>
    <s v="PLASTIC PRODUCTS"/>
    <x v="4"/>
    <s v="POTHYS RETAIL PRIVATE LIMITED CRPT"/>
  </r>
  <r>
    <x v="1"/>
    <s v="JOYO OPAL 2000 WATER JUG"/>
    <n v="202"/>
    <x v="3"/>
    <n v="11"/>
    <n v="1326.69"/>
    <n v="664.31"/>
    <n v="1991"/>
    <n v="33.369999999999997"/>
    <n v="50.07"/>
    <x v="77"/>
    <x v="6"/>
    <s v="PLASTIC PRODUCTS"/>
    <x v="4"/>
    <s v="POTHYS RETAIL PRIVATE LIMITED CRPT"/>
  </r>
  <r>
    <x v="1"/>
    <s v="N.M MAZDA JUICER"/>
    <n v="443"/>
    <x v="2"/>
    <n v="1"/>
    <n v="229.6"/>
    <n v="114.4"/>
    <n v="344"/>
    <n v="33.26"/>
    <n v="49.83"/>
    <x v="75"/>
    <x v="6"/>
    <s v="STEEL PRODUCTS"/>
    <x v="2"/>
    <s v="POTHYS RETAIL PRIVATE LIMITED CRPT"/>
  </r>
  <r>
    <x v="1"/>
    <s v="PREM RUSSIAN DABBA 11"/>
    <n v="224"/>
    <x v="2"/>
    <n v="5"/>
    <n v="612.05999999999995"/>
    <n v="317.94"/>
    <n v="930"/>
    <n v="34.19"/>
    <n v="51.95"/>
    <x v="137"/>
    <x v="6"/>
    <s v="STEEL PRODUCTS"/>
    <x v="2"/>
    <s v="POTHYS RETAIL PRIVATE LIMITED CRPT"/>
  </r>
  <r>
    <x v="1"/>
    <s v="PREM RUSSIAN BETHADABBA 13"/>
    <n v="300"/>
    <x v="2"/>
    <n v="1"/>
    <n v="180.25"/>
    <n v="92.75"/>
    <n v="273"/>
    <n v="33.97"/>
    <n v="51.46"/>
    <x v="137"/>
    <x v="6"/>
    <s v="STEEL PRODUCTS"/>
    <x v="2"/>
    <s v="POTHYS RETAIL PRIVATE LIMITED CRPT"/>
  </r>
  <r>
    <x v="1"/>
    <s v="PREM RUSSIAN BETHA DA-14"/>
    <n v="322"/>
    <x v="2"/>
    <n v="5"/>
    <n v="966.82"/>
    <n v="498.18"/>
    <n v="1465"/>
    <n v="34.01"/>
    <n v="51.53"/>
    <x v="137"/>
    <x v="6"/>
    <s v="STEEL PRODUCTS"/>
    <x v="2"/>
    <s v="POTHYS PRIVATE LIMITED LIFESTYLE"/>
  </r>
  <r>
    <x v="1"/>
    <s v="RIDHI 26G PLAIN MAYURI COFFEE 3"/>
    <n v="70"/>
    <x v="2"/>
    <n v="4"/>
    <n v="170.24"/>
    <n v="85.76"/>
    <n v="256"/>
    <n v="33.5"/>
    <n v="50.38"/>
    <x v="81"/>
    <x v="6"/>
    <s v="STEEL PRODUCTS"/>
    <x v="2"/>
    <s v="POTHYS PRIVATE LIMITED LIFESTYLE"/>
  </r>
  <r>
    <x v="1"/>
    <s v="REX- APPLE VATI 4.5"/>
    <n v="55"/>
    <x v="2"/>
    <n v="9"/>
    <n v="243.09"/>
    <n v="125.91"/>
    <n v="369"/>
    <n v="34.119999999999997"/>
    <n v="51.8"/>
    <x v="183"/>
    <x v="6"/>
    <s v="STEEL PRODUCTS"/>
    <x v="2"/>
    <s v="POTHYS RETAIL PRIVATE LIMITED CRPT"/>
  </r>
  <r>
    <x v="1"/>
    <s v="SQUARE BOWL-6"/>
    <n v="90"/>
    <x v="2"/>
    <n v="1"/>
    <n v="54.88"/>
    <n v="27.12"/>
    <n v="82"/>
    <n v="33.07"/>
    <n v="49.42"/>
    <x v="81"/>
    <x v="6"/>
    <s v="STEEL PRODUCTS"/>
    <x v="2"/>
    <s v="POTHYS PRIVATE LIMITED LIFESTYLE"/>
  </r>
  <r>
    <x v="1"/>
    <s v="SKETCH PEN BIG"/>
    <n v="40"/>
    <x v="3"/>
    <n v="5"/>
    <n v="140"/>
    <n v="40"/>
    <n v="180"/>
    <n v="22.22"/>
    <n v="28.57"/>
    <x v="186"/>
    <x v="6"/>
    <s v="STATIONERY"/>
    <x v="4"/>
    <s v="POTHYS PRIVATE LIMITED LIFESTYLE"/>
  </r>
  <r>
    <x v="1"/>
    <s v="TISSUE SCRBBER"/>
    <n v="17"/>
    <x v="3"/>
    <n v="443"/>
    <n v="4208.54"/>
    <n v="1993.46"/>
    <n v="6202"/>
    <n v="32.14"/>
    <n v="47.37"/>
    <x v="218"/>
    <x v="6"/>
    <s v="BAG"/>
    <x v="4"/>
    <s v="POTHYS RETAIL PRIVATE LIMITED CRPT"/>
  </r>
  <r>
    <x v="1"/>
    <s v="10 PCS SPONGE SCRBBER"/>
    <n v="152"/>
    <x v="3"/>
    <n v="3"/>
    <n v="276.01"/>
    <n v="137.99"/>
    <n v="414"/>
    <n v="33.33"/>
    <n v="49.99"/>
    <x v="218"/>
    <x v="6"/>
    <s v="PLASTIC PRODUCTS"/>
    <x v="4"/>
    <s v="POTHYS PRIVATE LIMITED LIFESTYLE"/>
  </r>
  <r>
    <x v="1"/>
    <s v="2PC SPONG SCRUBBER"/>
    <n v="42"/>
    <x v="3"/>
    <n v="1"/>
    <n v="25"/>
    <n v="13"/>
    <n v="38"/>
    <n v="34.21"/>
    <n v="52"/>
    <x v="218"/>
    <x v="6"/>
    <s v="PLASTIC PRODUCTS"/>
    <x v="4"/>
    <s v="POTHYS RETAIL PRIVATE LIMITED CRPT"/>
  </r>
  <r>
    <x v="1"/>
    <s v="GELTECH COLOUR BOMBS ASSC822"/>
    <n v="100"/>
    <x v="3"/>
    <n v="1"/>
    <n v="70"/>
    <n v="20"/>
    <n v="90"/>
    <n v="22.22"/>
    <n v="28.57"/>
    <x v="159"/>
    <x v="6"/>
    <s v="STATIONERY"/>
    <x v="4"/>
    <s v="POTHYS RETAIL PRIVATE LIMITED CRPT"/>
  </r>
  <r>
    <x v="1"/>
    <s v="CELLO TRIMATE BALLPEN C486"/>
    <n v="30"/>
    <x v="3"/>
    <n v="10"/>
    <n v="209.99"/>
    <n v="60.01"/>
    <n v="270"/>
    <n v="22.23"/>
    <n v="28.58"/>
    <x v="159"/>
    <x v="6"/>
    <s v="STATIONERY"/>
    <x v="4"/>
    <s v="J.D. ENTERPRISES"/>
  </r>
  <r>
    <x v="1"/>
    <s v="PRABHA 20G  ANAND GLASS-1"/>
    <n v="70"/>
    <x v="2"/>
    <n v="6"/>
    <n v="201.6"/>
    <n v="98.4"/>
    <n v="300"/>
    <n v="32.799999999999997"/>
    <n v="48.81"/>
    <x v="165"/>
    <x v="6"/>
    <s v="STEEL PRODUCTS"/>
    <x v="2"/>
    <s v="POTHYS PRIVATE LIMITED LIFESTYLE"/>
  </r>
  <r>
    <x v="1"/>
    <s v="PRABHA SS BOWL NO-12"/>
    <n v="110"/>
    <x v="2"/>
    <n v="4"/>
    <n v="259.83999999999997"/>
    <n v="128.16"/>
    <n v="388"/>
    <n v="33.03"/>
    <n v="49.32"/>
    <x v="165"/>
    <x v="6"/>
    <s v="STEEL PRODUCTS"/>
    <x v="2"/>
    <s v="POTHYS RETAIL PRIVATE LIMITED CRPT"/>
  </r>
  <r>
    <x v="1"/>
    <s v="TAP CAN BIG"/>
    <n v="230"/>
    <x v="3"/>
    <n v="1"/>
    <n v="137"/>
    <n v="48"/>
    <n v="185"/>
    <n v="25.95"/>
    <n v="35.04"/>
    <x v="245"/>
    <x v="6"/>
    <s v="PLASTIC PRODUCTS"/>
    <x v="4"/>
    <s v="POTHYS RETAIL PRIVATE LIMITED CRPT"/>
  </r>
  <r>
    <x v="1"/>
    <s v="SOFIA GARDEN TOOLS 6482 J"/>
    <n v="40"/>
    <x v="3"/>
    <n v="1"/>
    <n v="20"/>
    <n v="10"/>
    <n v="30"/>
    <n v="33.33"/>
    <n v="50"/>
    <x v="76"/>
    <x v="6"/>
    <s v="KITCHENWARE"/>
    <x v="0"/>
    <s v="POTHYS PRIVATE LIMITED LIFESTYLE"/>
  </r>
  <r>
    <x v="1"/>
    <s v="LLM-TOPE 13 0.80"/>
    <n v="400"/>
    <x v="2"/>
    <n v="1"/>
    <n v="260.08999999999997"/>
    <n v="124.91"/>
    <n v="385"/>
    <n v="32.44"/>
    <n v="48.03"/>
    <x v="250"/>
    <x v="6"/>
    <s v="STEEL PRODUCTS"/>
    <x v="2"/>
    <s v="POTHYS PRIVATE LIMITED LIFESTYLE"/>
  </r>
  <r>
    <x v="1"/>
    <s v="LLM-TOPE -15 0.80 MM"/>
    <n v="480"/>
    <x v="2"/>
    <n v="1"/>
    <n v="304.89"/>
    <n v="145.11000000000001"/>
    <n v="450"/>
    <n v="32.25"/>
    <n v="47.59"/>
    <x v="250"/>
    <x v="6"/>
    <s v="STEEL PRODUCTS"/>
    <x v="2"/>
    <s v="POTHYS PRIVATE LIMITED LIFESTYLE"/>
  </r>
  <r>
    <x v="1"/>
    <s v="LLM-TOPE -LUNCH BOX DIAMOND"/>
    <n v="630"/>
    <x v="2"/>
    <n v="2"/>
    <n v="592.21"/>
    <n v="247.79"/>
    <n v="840"/>
    <n v="29.5"/>
    <n v="41.84"/>
    <x v="250"/>
    <x v="6"/>
    <s v="STEEL PRODUCTS"/>
    <x v="2"/>
    <s v="POTHYS PRIVATE LIMITED LIFESTYLE"/>
  </r>
  <r>
    <x v="1"/>
    <s v="LLM-COFEE DABARA BIG"/>
    <n v="120"/>
    <x v="2"/>
    <n v="3"/>
    <n v="197.4"/>
    <n v="78.599999999999994"/>
    <n v="276"/>
    <n v="28.48"/>
    <n v="39.82"/>
    <x v="250"/>
    <x v="6"/>
    <s v="STEEL PRODUCTS"/>
    <x v="2"/>
    <s v="POTHYS PRIVATE LIMITED LIFESTYLE"/>
  </r>
  <r>
    <x v="1"/>
    <s v="LLM-POORI DABBA-3"/>
    <n v="815"/>
    <x v="2"/>
    <n v="1"/>
    <n v="383.05"/>
    <n v="186.95"/>
    <n v="570"/>
    <n v="32.799999999999997"/>
    <n v="48.81"/>
    <x v="250"/>
    <x v="6"/>
    <s v="STEEL PRODUCTS"/>
    <x v="2"/>
    <s v="POTHYS PRIVATE LIMITED LIFESTYLE"/>
  </r>
  <r>
    <x v="1"/>
    <s v="JOYO-SPARKLE SQ 800CONTAINER"/>
    <n v="120"/>
    <x v="3"/>
    <n v="2"/>
    <n v="113.4"/>
    <n v="56.6"/>
    <n v="170"/>
    <n v="33.29"/>
    <n v="49.91"/>
    <x v="77"/>
    <x v="6"/>
    <s v="PLASTIC PRODUCTS"/>
    <x v="4"/>
    <s v="POTHYS RETAIL PRIVATE LIMITED CRPT"/>
  </r>
  <r>
    <x v="1"/>
    <s v="WATER BOTTLE 1 LTR"/>
    <n v="40"/>
    <x v="3"/>
    <n v="583"/>
    <n v="9328.4699999999993"/>
    <n v="4663.53"/>
    <n v="13992"/>
    <n v="33.33"/>
    <n v="49.99"/>
    <x v="97"/>
    <x v="6"/>
    <s v="PLASTIC PRODUCTS"/>
    <x v="4"/>
    <s v="POTHYS RETAIL PRIVATE LIMITED CRPT"/>
  </r>
  <r>
    <x v="1"/>
    <s v="LLM- TUMBLER 5.0"/>
    <n v="69"/>
    <x v="2"/>
    <n v="2"/>
    <n v="81.78"/>
    <n v="32.22"/>
    <n v="114"/>
    <n v="28.26"/>
    <n v="39.4"/>
    <x v="250"/>
    <x v="6"/>
    <s v="STEEL PRODUCTS"/>
    <x v="2"/>
    <s v="POTHYS PRIVATE LIMITED LIFESTYLE"/>
  </r>
  <r>
    <x v="1"/>
    <s v="LLM- SNACKS DABBA NO.2"/>
    <n v="315"/>
    <x v="2"/>
    <n v="1"/>
    <n v="148.05000000000001"/>
    <n v="71.95"/>
    <n v="220"/>
    <n v="32.700000000000003"/>
    <n v="48.6"/>
    <x v="250"/>
    <x v="6"/>
    <s v="STEEL PRODUCTS"/>
    <x v="2"/>
    <s v="POTHYS PRIVATE LIMITED LIFESTYLE"/>
  </r>
  <r>
    <x v="1"/>
    <s v="LLM- SNACKS DABBA NO.1"/>
    <n v="272"/>
    <x v="2"/>
    <n v="2"/>
    <n v="255.67"/>
    <n v="124.33"/>
    <n v="380"/>
    <n v="32.72"/>
    <n v="48.63"/>
    <x v="257"/>
    <x v="6"/>
    <s v="STEEL PRODUCTS"/>
    <x v="2"/>
    <s v="POTHYS PRIVATE LIMITED LIFESTYLE"/>
  </r>
  <r>
    <x v="1"/>
    <s v="JVL SINGLE SQ LUNCH BOX -1"/>
    <n v="535"/>
    <x v="2"/>
    <n v="2"/>
    <n v="504"/>
    <n v="166"/>
    <n v="670"/>
    <n v="24.78"/>
    <n v="32.94"/>
    <x v="225"/>
    <x v="6"/>
    <s v="STEEL PRODUCTS"/>
    <x v="2"/>
    <s v="POTHYS RETAIL PRIVATE LIMITED CRPT"/>
  </r>
  <r>
    <x v="1"/>
    <s v="LLM-TIFFEN BOX NO-2"/>
    <n v="348"/>
    <x v="2"/>
    <n v="1"/>
    <n v="163.56"/>
    <n v="80.44"/>
    <n v="244"/>
    <n v="32.97"/>
    <n v="49.18"/>
    <x v="250"/>
    <x v="6"/>
    <s v="STEEL PRODUCTS"/>
    <x v="2"/>
    <s v="POTHYS PRIVATE LIMITED LIFESTYLE"/>
  </r>
  <r>
    <x v="1"/>
    <s v="LLM- TUMBLER 5.5"/>
    <n v="80"/>
    <x v="2"/>
    <n v="15"/>
    <n v="655.7"/>
    <n v="259.3"/>
    <n v="915"/>
    <n v="28.34"/>
    <n v="39.549999999999997"/>
    <x v="250"/>
    <x v="6"/>
    <s v="STEEL PRODUCTS"/>
    <x v="2"/>
    <s v="POTHYS PRIVATE LIMITED LIFESTYLE"/>
  </r>
  <r>
    <x v="1"/>
    <s v="HAPPY_2 FOLD B/S"/>
    <n v="418"/>
    <x v="2"/>
    <n v="1"/>
    <n v="280"/>
    <n v="100"/>
    <n v="380"/>
    <n v="26.32"/>
    <n v="35.71"/>
    <x v="276"/>
    <x v="6"/>
    <s v="UMBRELLA &amp; RAIN COAT"/>
    <x v="2"/>
    <s v="POTHYS PRIVATE LIMITED LIFESTYLE"/>
  </r>
  <r>
    <x v="1"/>
    <s v="NEELAM-PLATE"/>
    <n v="90"/>
    <x v="2"/>
    <n v="6"/>
    <n v="301.77999999999997"/>
    <n v="118.22"/>
    <n v="420"/>
    <n v="28.15"/>
    <n v="39.17"/>
    <x v="123"/>
    <x v="6"/>
    <s v="STEEL PRODUCTS"/>
    <x v="2"/>
    <s v="POTHYS RETAIL PRIVATE LIMITED CRPT"/>
  </r>
  <r>
    <x v="1"/>
    <s v="JVL SS SQUARE TIN SQT_0"/>
    <n v="766"/>
    <x v="2"/>
    <n v="2"/>
    <n v="998.93"/>
    <n v="399.07"/>
    <n v="1398"/>
    <n v="28.55"/>
    <n v="39.950000000000003"/>
    <x v="225"/>
    <x v="6"/>
    <s v="STEEL PRODUCTS"/>
    <x v="2"/>
    <s v="POTHYS RETAIL PRIVATE LIMITED CRPT"/>
  </r>
  <r>
    <x v="1"/>
    <s v="JVL SS CUPSULE TIN CPT 1"/>
    <n v="1060"/>
    <x v="2"/>
    <n v="1"/>
    <n v="688.46"/>
    <n v="275.54000000000002"/>
    <n v="964"/>
    <n v="28.58"/>
    <n v="40.020000000000003"/>
    <x v="225"/>
    <x v="6"/>
    <s v="STEEL PRODUCTS"/>
    <x v="2"/>
    <s v="POTHYS PRIVATE LIMITED LIFESTYLE"/>
  </r>
  <r>
    <x v="1"/>
    <s v="JVL SS CUBIC TIN CT 0"/>
    <n v="655"/>
    <x v="2"/>
    <n v="1"/>
    <n v="427.49"/>
    <n v="169.51"/>
    <n v="597"/>
    <n v="28.39"/>
    <n v="39.65"/>
    <x v="225"/>
    <x v="6"/>
    <s v="STEEL PRODUCTS"/>
    <x v="2"/>
    <s v="POTHYS PRIVATE LIMITED LIFESTYLE"/>
  </r>
  <r>
    <x v="1"/>
    <s v="JVL GALAXY CLEAR GC_3"/>
    <n v="1060"/>
    <x v="2"/>
    <n v="1"/>
    <n v="688.46"/>
    <n v="275.54000000000002"/>
    <n v="964"/>
    <n v="28.58"/>
    <n v="40.020000000000003"/>
    <x v="225"/>
    <x v="6"/>
    <s v="STEEL PRODUCTS"/>
    <x v="2"/>
    <s v="POTHYS PRIVATE LIMITED LIFESTYLE"/>
  </r>
  <r>
    <x v="1"/>
    <s v="VENY PIPE COVER"/>
    <n v="44"/>
    <x v="1"/>
    <n v="1"/>
    <n v="23.1"/>
    <n v="12.9"/>
    <n v="36"/>
    <n v="35.83"/>
    <n v="55.84"/>
    <x v="203"/>
    <x v="6"/>
    <s v="PLASTIC PRODUCTS"/>
    <x v="1"/>
    <s v="POTHYS PRIVATE LIMITED LIFESTYLE"/>
  </r>
  <r>
    <x v="1"/>
    <s v="K1 KITCHEN ACC"/>
    <n v="360"/>
    <x v="1"/>
    <n v="3"/>
    <n v="300.01"/>
    <n v="671.99"/>
    <n v="972"/>
    <n v="69.13"/>
    <n v="223.99"/>
    <x v="9"/>
    <x v="6"/>
    <s v="KITCHENWARE"/>
    <x v="1"/>
    <s v="POTHYS RETAIL PRIVATE LIMITED CRPT"/>
  </r>
  <r>
    <x v="1"/>
    <s v="SOBER MUG MED"/>
    <n v="148"/>
    <x v="2"/>
    <n v="1"/>
    <n v="82.32"/>
    <n v="25.68"/>
    <n v="108"/>
    <n v="23.78"/>
    <n v="31.2"/>
    <x v="137"/>
    <x v="6"/>
    <s v="STEEL PRODUCTS"/>
    <x v="2"/>
    <s v="POTHYS PRIVATE LIMITED LIFESTYLE"/>
  </r>
  <r>
    <x v="1"/>
    <s v="NEELAM-SAUCE PAN"/>
    <n v="370"/>
    <x v="2"/>
    <n v="1"/>
    <n v="251.66"/>
    <n v="98.34"/>
    <n v="350"/>
    <n v="28.1"/>
    <n v="39.08"/>
    <x v="123"/>
    <x v="6"/>
    <s v="STEEL PRODUCTS"/>
    <x v="2"/>
    <s v="POTHYS RETAIL PRIVATE LIMITED CRPT"/>
  </r>
  <r>
    <x v="1"/>
    <s v="JAGUAR SMALL"/>
    <n v="240"/>
    <x v="3"/>
    <n v="3"/>
    <n v="426.62"/>
    <n v="212.38"/>
    <n v="639"/>
    <n v="33.24"/>
    <n v="49.78"/>
    <x v="77"/>
    <x v="6"/>
    <s v="PLASTIC PRODUCTS"/>
    <x v="4"/>
    <s v="POTHYS RETAIL PRIVATE LIMITED CRPT"/>
  </r>
  <r>
    <x v="1"/>
    <s v="LLM-DEEP DABBA-2"/>
    <n v="480"/>
    <x v="2"/>
    <n v="1"/>
    <n v="329.16"/>
    <n v="131.84"/>
    <n v="461"/>
    <n v="28.6"/>
    <n v="40.049999999999997"/>
    <x v="250"/>
    <x v="6"/>
    <s v="STEEL PRODUCTS"/>
    <x v="2"/>
    <s v="POTHYS RETAIL PRIVATE LIMITED CRPT"/>
  </r>
  <r>
    <x v="1"/>
    <s v="LLM-DEEP DABBA-5"/>
    <n v="580"/>
    <x v="2"/>
    <n v="3"/>
    <n v="1189.07"/>
    <n v="475.93"/>
    <n v="1665"/>
    <n v="28.58"/>
    <n v="40.03"/>
    <x v="257"/>
    <x v="6"/>
    <s v="KITCHENWARE"/>
    <x v="2"/>
    <s v="POTHYS RETAIL PRIVATE LIMITED CRPT"/>
  </r>
  <r>
    <x v="1"/>
    <s v="CHAMUNDA-LOCK GLOBE FIRST 205"/>
    <n v="1256"/>
    <x v="3"/>
    <n v="1"/>
    <n v="418.9"/>
    <n v="209.1"/>
    <n v="628"/>
    <n v="33.299999999999997"/>
    <n v="49.92"/>
    <x v="109"/>
    <x v="6"/>
    <s v="HOME NEEDS"/>
    <x v="4"/>
    <s v="POTHYS RETAIL PRIVATE LIMITED CRPT"/>
  </r>
  <r>
    <x v="1"/>
    <s v="CELLO MODUS TCK GLASSY JAR 500ML"/>
    <n v="238"/>
    <x v="3"/>
    <n v="1"/>
    <n v="119.41"/>
    <n v="59.59"/>
    <n v="179"/>
    <n v="33.29"/>
    <n v="49.9"/>
    <x v="186"/>
    <x v="6"/>
    <s v="GLASS WARE"/>
    <x v="4"/>
    <s v="POTHYS RETAIL PRIVATE LIMITED CRPT"/>
  </r>
  <r>
    <x v="1"/>
    <s v="ROXX 2107_RECT DISH 0.9"/>
    <n v="292"/>
    <x v="3"/>
    <n v="1"/>
    <n v="172.28"/>
    <n v="87.72"/>
    <n v="260"/>
    <n v="33.74"/>
    <n v="50.92"/>
    <x v="104"/>
    <x v="6"/>
    <s v="GLASS WARE"/>
    <x v="4"/>
    <s v="POTHYS RETAIL PRIVATE LIMITED CRPT"/>
  </r>
  <r>
    <x v="1"/>
    <s v="EAGLE- ROZEN MOP REFILL"/>
    <n v="86"/>
    <x v="3"/>
    <n v="8"/>
    <n v="405.92"/>
    <n v="202.08"/>
    <n v="608"/>
    <n v="33.24"/>
    <n v="49.78"/>
    <x v="72"/>
    <x v="6"/>
    <s v="PLASTIC PRODUCTS"/>
    <x v="4"/>
    <s v="POTHYS RETAIL PRIVATE LIMITED CRPT"/>
  </r>
  <r>
    <x v="1"/>
    <s v="KENTUCKY LOOP MOP SET"/>
    <n v="326"/>
    <x v="3"/>
    <n v="6"/>
    <n v="1154.04"/>
    <n v="579.96"/>
    <n v="1734"/>
    <n v="33.450000000000003"/>
    <n v="50.25"/>
    <x v="140"/>
    <x v="6"/>
    <s v="PLASTIC PRODUCTS"/>
    <x v="4"/>
    <s v="POTHYS RETAIL PRIVATE LIMITED CRPT"/>
  </r>
  <r>
    <x v="1"/>
    <s v="RAJ PLASTICS_DISNEY SIPPER GLASS"/>
    <n v="50"/>
    <x v="3"/>
    <n v="1"/>
    <n v="25.2"/>
    <n v="12.8"/>
    <n v="38"/>
    <n v="33.68"/>
    <n v="50.79"/>
    <x v="99"/>
    <x v="6"/>
    <s v="PLASTIC PRODUCTS"/>
    <x v="4"/>
    <s v="POTHYS RETAIL PRIVATE LIMITED CRPT"/>
  </r>
  <r>
    <x v="1"/>
    <s v="JOYO-ELEGANZA SQ H/PLATE-PLASTIC"/>
    <n v="70"/>
    <x v="3"/>
    <n v="1"/>
    <n v="35.1"/>
    <n v="17.899999999999999"/>
    <n v="53"/>
    <n v="33.770000000000003"/>
    <n v="51"/>
    <x v="77"/>
    <x v="6"/>
    <s v="PLASTIC PRODUCTS"/>
    <x v="4"/>
    <s v="POTHYS PRIVATE LIMITED LIFESTYLE"/>
  </r>
  <r>
    <x v="1"/>
    <s v="JOYO JAI M. SIGMA 250"/>
    <n v="98"/>
    <x v="3"/>
    <n v="7"/>
    <n v="346.52"/>
    <n v="171.48"/>
    <n v="518"/>
    <n v="33.1"/>
    <n v="49.49"/>
    <x v="77"/>
    <x v="6"/>
    <s v="PLASTIC PRODUCTS"/>
    <x v="4"/>
    <s v="POTHYS PRIVATE LIMITED LIFESTYLE"/>
  </r>
  <r>
    <x v="1"/>
    <s v="JOYO-JAIM SIGMA500-PL"/>
    <n v="144"/>
    <x v="3"/>
    <n v="2"/>
    <n v="145.81"/>
    <n v="72.19"/>
    <n v="218"/>
    <n v="33.11"/>
    <n v="49.51"/>
    <x v="77"/>
    <x v="6"/>
    <s v="PLASTIC PRODUCTS"/>
    <x v="4"/>
    <s v="POTHYS PRIVATE LIMITED LIFESTYLE"/>
  </r>
  <r>
    <x v="1"/>
    <s v="JOYO-OLIVIA PET CONT_500"/>
    <n v="92"/>
    <x v="3"/>
    <n v="1"/>
    <n v="46.8"/>
    <n v="23.2"/>
    <n v="70"/>
    <n v="33.14"/>
    <n v="49.57"/>
    <x v="77"/>
    <x v="6"/>
    <s v="PLASTIC PRODUCTS"/>
    <x v="4"/>
    <s v="POTHYS PRIVATE LIMITED LIFESTYLE"/>
  </r>
  <r>
    <x v="1"/>
    <s v="JOYO-OLIVIA PET CONT_1000"/>
    <n v="156"/>
    <x v="3"/>
    <n v="2"/>
    <n v="156.61000000000001"/>
    <n v="77.39"/>
    <n v="234"/>
    <n v="33.07"/>
    <n v="49.42"/>
    <x v="77"/>
    <x v="6"/>
    <s v="PLASTIC PRODUCTS"/>
    <x v="4"/>
    <s v="POTHYS RETAIL PRIVATE LIMITED CRPT"/>
  </r>
  <r>
    <x v="1"/>
    <s v="JOYO-OLIVIA PET CONT_1500"/>
    <n v="216"/>
    <x v="3"/>
    <n v="1"/>
    <n v="108.01"/>
    <n v="53.99"/>
    <n v="162"/>
    <n v="33.33"/>
    <n v="49.99"/>
    <x v="77"/>
    <x v="6"/>
    <s v="PLASTIC PRODUCTS"/>
    <x v="4"/>
    <s v="POTHYS PRIVATE LIMITED LIFESTYLE"/>
  </r>
  <r>
    <x v="1"/>
    <s v="JOYO-OLIVIA PET CONT_2000"/>
    <n v="240"/>
    <x v="3"/>
    <n v="4"/>
    <n v="482.42"/>
    <n v="241.58"/>
    <n v="724"/>
    <n v="33.369999999999997"/>
    <n v="50.08"/>
    <x v="77"/>
    <x v="6"/>
    <s v="PLASTIC PRODUCTS"/>
    <x v="4"/>
    <s v="POTHYS PRIVATE LIMITED LIFESTYLE"/>
  </r>
  <r>
    <x v="1"/>
    <s v="JOYO_JAI SHINE SPARY BOTTLE"/>
    <n v="116"/>
    <x v="3"/>
    <n v="2"/>
    <n v="117.01"/>
    <n v="58.99"/>
    <n v="176"/>
    <n v="33.520000000000003"/>
    <n v="50.41"/>
    <x v="77"/>
    <x v="6"/>
    <s v="PLASTIC PRODUCTS"/>
    <x v="4"/>
    <s v="POTHYS RETAIL PRIVATE LIMITED CRPT"/>
  </r>
  <r>
    <x v="1"/>
    <s v="JOYO BETTER HOME SQ  MUG 1100"/>
    <n v="96"/>
    <x v="3"/>
    <n v="7"/>
    <n v="340.22"/>
    <n v="170.78"/>
    <n v="511"/>
    <n v="33.42"/>
    <n v="50.2"/>
    <x v="77"/>
    <x v="6"/>
    <s v="PLASTIC PRODUCTS"/>
    <x v="4"/>
    <s v="POTHYS PRIVATE LIMITED LIFESTYLE"/>
  </r>
  <r>
    <x v="1"/>
    <s v="BETTER HOME SQ MUG 1100"/>
    <n v="88"/>
    <x v="3"/>
    <n v="3"/>
    <n v="132.31"/>
    <n v="65.69"/>
    <n v="198"/>
    <n v="33.18"/>
    <n v="49.65"/>
    <x v="77"/>
    <x v="6"/>
    <s v="PLASTIC PRODUCTS"/>
    <x v="4"/>
    <s v="POTHYS PRIVATE LIMITED LIFESTYLE"/>
  </r>
  <r>
    <x v="1"/>
    <s v="JOYO STANLEY STEEL BOWLO 550"/>
    <n v="126"/>
    <x v="2"/>
    <n v="2"/>
    <n v="126.01"/>
    <n v="63.99"/>
    <n v="190"/>
    <n v="33.68"/>
    <n v="50.78"/>
    <x v="77"/>
    <x v="6"/>
    <s v="STEEL PRODUCTS"/>
    <x v="2"/>
    <s v="POTHYS PRIVATE LIMITED LIFESTYLE"/>
  </r>
  <r>
    <x v="1"/>
    <s v="JOYO DIANA SS BOWL 550"/>
    <n v="126"/>
    <x v="2"/>
    <n v="1"/>
    <n v="63"/>
    <n v="32"/>
    <n v="95"/>
    <n v="33.68"/>
    <n v="50.79"/>
    <x v="77"/>
    <x v="6"/>
    <s v="STEEL PRODUCTS"/>
    <x v="2"/>
    <s v="POTHYS PRIVATE LIMITED LIFESTYLE"/>
  </r>
  <r>
    <x v="1"/>
    <s v="JOYO-JAIM SIGMA500-PL"/>
    <n v="140"/>
    <x v="3"/>
    <n v="42"/>
    <n v="2948.55"/>
    <n v="1461.45"/>
    <n v="4410"/>
    <n v="33.14"/>
    <n v="49.57"/>
    <x v="77"/>
    <x v="6"/>
    <s v="PLASTIC PRODUCTS"/>
    <x v="4"/>
    <s v="POTHYS RETAIL PRIVATE LIMITED CRPT"/>
  </r>
  <r>
    <x v="1"/>
    <s v="JOYO-OVAL BASKET BIG"/>
    <n v="570"/>
    <x v="3"/>
    <n v="1"/>
    <n v="285.31"/>
    <n v="142.69"/>
    <n v="428"/>
    <n v="33.340000000000003"/>
    <n v="50.01"/>
    <x v="77"/>
    <x v="6"/>
    <s v="PLASTIC PRODUCTS"/>
    <x v="4"/>
    <s v="POTHYS PRIVATE LIMITED LIFESTYLE"/>
  </r>
  <r>
    <x v="1"/>
    <s v="JOYO-M.W SAFE MULTI MIX BOWL NO 1--"/>
    <n v="50"/>
    <x v="3"/>
    <n v="32"/>
    <n v="518.42999999999995"/>
    <n v="249.57"/>
    <n v="768"/>
    <n v="32.5"/>
    <n v="48.14"/>
    <x v="77"/>
    <x v="6"/>
    <s v="PLASTIC PRODUCTS"/>
    <x v="4"/>
    <s v="POTHYS RETAIL PRIVATE LIMITED CRPT"/>
  </r>
  <r>
    <x v="1"/>
    <s v="JOYO-M.W SAFE MULTI MIX BOWL NO2--"/>
    <n v="46"/>
    <x v="3"/>
    <n v="17"/>
    <n v="397.82"/>
    <n v="197.18"/>
    <n v="595"/>
    <n v="33.14"/>
    <n v="49.57"/>
    <x v="77"/>
    <x v="6"/>
    <s v="PLASTIC PRODUCTS"/>
    <x v="4"/>
    <s v="POTHYS RETAIL PRIVATE LIMITED CRPT"/>
  </r>
  <r>
    <x v="1"/>
    <s v="JOYO-M.W SAFE MULTI MIX BOWL NO3--"/>
    <n v="100"/>
    <x v="3"/>
    <n v="10"/>
    <n v="423.02"/>
    <n v="206.98"/>
    <n v="630"/>
    <n v="32.85"/>
    <n v="48.93"/>
    <x v="77"/>
    <x v="6"/>
    <s v="PLASTIC PRODUCTS"/>
    <x v="4"/>
    <s v="POTHYS RETAIL PRIVATE LIMITED CRPT"/>
  </r>
  <r>
    <x v="1"/>
    <s v="JOYO-M.W SAFE MULTI MIX BOWL NO4"/>
    <n v="108"/>
    <x v="3"/>
    <n v="2"/>
    <n v="109.81"/>
    <n v="54.19"/>
    <n v="164"/>
    <n v="33.04"/>
    <n v="49.35"/>
    <x v="77"/>
    <x v="6"/>
    <s v="PLASTIC PRODUCTS"/>
    <x v="4"/>
    <s v="POTHYS RETAIL PRIVATE LIMITED CRPT"/>
  </r>
  <r>
    <x v="1"/>
    <s v="JOYO-M.W SAFE MULTI MIX BOWL NO5"/>
    <n v="136"/>
    <x v="3"/>
    <n v="1"/>
    <n v="68.400000000000006"/>
    <n v="34.6"/>
    <n v="103"/>
    <n v="33.590000000000003"/>
    <n v="50.58"/>
    <x v="77"/>
    <x v="6"/>
    <s v="PLASTIC PRODUCTS"/>
    <x v="4"/>
    <s v="POTHYS RETAIL PRIVATE LIMITED CRPT"/>
  </r>
  <r>
    <x v="1"/>
    <s v="JOYO-CLEAN LINE ROUND BIN"/>
    <n v="276"/>
    <x v="3"/>
    <n v="3"/>
    <n v="415.82"/>
    <n v="208.18"/>
    <n v="624"/>
    <n v="33.36"/>
    <n v="50.06"/>
    <x v="77"/>
    <x v="6"/>
    <s v="PLASTIC PRODUCTS"/>
    <x v="4"/>
    <s v="POTHYS RETAIL PRIVATE LIMITED CRPT"/>
  </r>
  <r>
    <x v="1"/>
    <s v="JOYO-ELEGANZA SQ FULL PLAT"/>
    <n v="120"/>
    <x v="3"/>
    <n v="1"/>
    <n v="59.4"/>
    <n v="29.6"/>
    <n v="89"/>
    <n v="33.26"/>
    <n v="49.83"/>
    <x v="77"/>
    <x v="6"/>
    <s v="PLASTIC PRODUCTS"/>
    <x v="4"/>
    <s v="POTHYS PRIVATE LIMITED LIFESTYLE"/>
  </r>
  <r>
    <x v="1"/>
    <s v="JOYO-RUBY NO 3 WHITE TIWADI"/>
    <n v="22"/>
    <x v="3"/>
    <n v="183"/>
    <n v="2013.11"/>
    <n v="1097.8900000000001"/>
    <n v="3111"/>
    <n v="35.29"/>
    <n v="54.54"/>
    <x v="77"/>
    <x v="6"/>
    <s v="PLASTIC PRODUCTS"/>
    <x v="4"/>
    <s v="POTHYS RETAIL PRIVATE LIMITED CRPT"/>
  </r>
  <r>
    <x v="1"/>
    <s v="JOYO VB  BABY SOFT BIG"/>
    <n v="92"/>
    <x v="3"/>
    <n v="9"/>
    <n v="414.02"/>
    <n v="206.98"/>
    <n v="621"/>
    <n v="33.33"/>
    <n v="49.99"/>
    <x v="77"/>
    <x v="6"/>
    <s v="PLASTIC PRODUCTS"/>
    <x v="4"/>
    <s v="POTHYS RETAIL PRIVATE LIMITED CRPT"/>
  </r>
  <r>
    <x v="1"/>
    <s v="UTTAM-UMBRELLA-3 FOLD MONO SILVER"/>
    <n v="308"/>
    <x v="2"/>
    <n v="2"/>
    <n v="324.8"/>
    <n v="253.2"/>
    <n v="578"/>
    <n v="43.81"/>
    <n v="77.959999999999994"/>
    <x v="235"/>
    <x v="6"/>
    <s v="UMBRELLA &amp; RAIN COAT"/>
    <x v="2"/>
    <s v="POTHYS RETAIL PRIVATE LIMITED CRPT"/>
  </r>
  <r>
    <x v="1"/>
    <s v="UTTAM-UMBRELLA-3 FOLD PRINT"/>
    <n v="308"/>
    <x v="2"/>
    <n v="2"/>
    <n v="324.8"/>
    <n v="253.2"/>
    <n v="578"/>
    <n v="43.81"/>
    <n v="77.959999999999994"/>
    <x v="235"/>
    <x v="6"/>
    <s v="UMBRELLA &amp; RAIN COAT"/>
    <x v="2"/>
    <s v="POTHYS RETAIL PRIVATE LIMITED CRPT"/>
  </r>
  <r>
    <x v="1"/>
    <s v="SK MYWARE AVON FAMILY TAKI DLX 10_MELAMINE"/>
    <n v="122"/>
    <x v="3"/>
    <n v="4"/>
    <n v="287.92"/>
    <n v="144.08000000000001"/>
    <n v="432"/>
    <n v="33.35"/>
    <n v="50.04"/>
    <x v="9"/>
    <x v="6"/>
    <s v="MELAMINE WARE"/>
    <x v="4"/>
    <s v="POTHYS PRIVATE LIMITED LIFESTYLE"/>
  </r>
  <r>
    <x v="1"/>
    <s v="SK MYWARE AVON FAMILY THALI DLX 12_MELAMINE"/>
    <n v="138"/>
    <x v="3"/>
    <n v="5"/>
    <n v="407.1"/>
    <n v="202.9"/>
    <n v="610"/>
    <n v="33.26"/>
    <n v="49.84"/>
    <x v="9"/>
    <x v="6"/>
    <s v="MELAMINE WARE"/>
    <x v="4"/>
    <s v="POTHYS PRIVATE LIMITED LIFESTYLE"/>
  </r>
  <r>
    <x v="1"/>
    <s v="SK MYWARE-BNP BEAUTY 2"/>
    <n v="148"/>
    <x v="3"/>
    <n v="2"/>
    <n v="174.64"/>
    <n v="87.36"/>
    <n v="262"/>
    <n v="33.340000000000003"/>
    <n v="50.02"/>
    <x v="9"/>
    <x v="6"/>
    <s v="MELAMINE WARE"/>
    <x v="4"/>
    <s v="POTHYS PRIVATE LIMITED LIFESTYLE"/>
  </r>
  <r>
    <x v="1"/>
    <s v="SK MYWARE AVON BUFFUT 2_DLX"/>
    <n v="132"/>
    <x v="3"/>
    <n v="3"/>
    <n v="233.64"/>
    <n v="117.36"/>
    <n v="351"/>
    <n v="33.44"/>
    <n v="50.23"/>
    <x v="9"/>
    <x v="6"/>
    <s v="MELAMINE WARE"/>
    <x v="4"/>
    <s v="POTHYS PRIVATE LIMITED LIFESTYLE"/>
  </r>
  <r>
    <x v="1"/>
    <s v="SK MYWARE AVON BUFFUT_3"/>
    <n v="172"/>
    <x v="3"/>
    <n v="5"/>
    <n v="507.4"/>
    <n v="252.6"/>
    <n v="760"/>
    <n v="33.24"/>
    <n v="49.78"/>
    <x v="9"/>
    <x v="6"/>
    <s v="MELAMINE WARE"/>
    <x v="4"/>
    <s v="POTHYS PRIVATE LIMITED LIFESTYLE"/>
  </r>
  <r>
    <x v="1"/>
    <s v="SERVEWELL  AVON BUFFUT_3DLX"/>
    <n v="176"/>
    <x v="3"/>
    <n v="7"/>
    <n v="726.88"/>
    <n v="365.12"/>
    <n v="1092"/>
    <n v="33.44"/>
    <n v="50.23"/>
    <x v="136"/>
    <x v="6"/>
    <s v="MELAMINE WARE"/>
    <x v="4"/>
    <s v="POTHYS PRIVATE LIMITED LIFESTYLE"/>
  </r>
  <r>
    <x v="1"/>
    <s v="SK MYWARE KAMA L.D.C THALI 12"/>
    <n v="136"/>
    <x v="3"/>
    <n v="2"/>
    <n v="160.47999999999999"/>
    <n v="79.52"/>
    <n v="240"/>
    <n v="33.130000000000003"/>
    <n v="49.55"/>
    <x v="9"/>
    <x v="6"/>
    <s v="MELAMINE WARE"/>
    <x v="4"/>
    <s v="POTHYS PRIVATE LIMITED LIFESTYLE"/>
  </r>
  <r>
    <x v="1"/>
    <s v="SK MYWARE_KAMA L.D.C THALI 13"/>
    <n v="172"/>
    <x v="3"/>
    <n v="3"/>
    <n v="304.44"/>
    <n v="151.56"/>
    <n v="456"/>
    <n v="33.24"/>
    <n v="49.78"/>
    <x v="9"/>
    <x v="6"/>
    <s v="MELAMINE WARE"/>
    <x v="4"/>
    <s v="POTHYS PRIVATE LIMITED LIFESTYLE"/>
  </r>
  <r>
    <x v="1"/>
    <s v="SK MYWARE OASIS FULL PLATE_11"/>
    <n v="145"/>
    <x v="3"/>
    <n v="6"/>
    <n v="513.29999999999995"/>
    <n v="254.7"/>
    <n v="768"/>
    <n v="33.159999999999997"/>
    <n v="49.62"/>
    <x v="9"/>
    <x v="6"/>
    <s v="MELAMINE WARE"/>
    <x v="4"/>
    <s v="POTHYS PRIVATE LIMITED LIFESTYLE"/>
  </r>
  <r>
    <x v="1"/>
    <s v="SK MYWARE SERA FULL PLATE _11"/>
    <n v="145"/>
    <x v="3"/>
    <n v="1"/>
    <n v="85.55"/>
    <n v="42.45"/>
    <n v="128"/>
    <n v="33.159999999999997"/>
    <n v="49.62"/>
    <x v="9"/>
    <x v="6"/>
    <s v="MELAMINE WARE"/>
    <x v="4"/>
    <s v="POTHYS PRIVATE LIMITED LIFESTYLE"/>
  </r>
  <r>
    <x v="1"/>
    <s v="SK MYWARE_CLARA FULL PLATE_11"/>
    <n v="150"/>
    <x v="3"/>
    <n v="1"/>
    <n v="88.5"/>
    <n v="44.5"/>
    <n v="133"/>
    <n v="33.46"/>
    <n v="50.28"/>
    <x v="9"/>
    <x v="6"/>
    <s v="MELAMINE WARE"/>
    <x v="4"/>
    <s v="POTHYS PRIVATE LIMITED LIFESTYLE"/>
  </r>
  <r>
    <x v="1"/>
    <s v="SK MYWARE_ORANA FULL PLATE"/>
    <n v="160"/>
    <x v="3"/>
    <n v="8"/>
    <n v="755.2"/>
    <n v="380.8"/>
    <n v="1136"/>
    <n v="33.520000000000003"/>
    <n v="50.42"/>
    <x v="9"/>
    <x v="6"/>
    <s v="MELAMINE WARE"/>
    <x v="4"/>
    <s v="POTHYS PRIVATE LIMITED LIFESTYLE"/>
  </r>
  <r>
    <x v="1"/>
    <s v="SK MYWARE_ORANA THALI 12.5"/>
    <n v="214"/>
    <x v="3"/>
    <n v="3"/>
    <n v="378.78"/>
    <n v="188.22"/>
    <n v="567"/>
    <n v="33.200000000000003"/>
    <n v="49.69"/>
    <x v="9"/>
    <x v="6"/>
    <s v="MELAMINE WARE"/>
    <x v="4"/>
    <s v="POTHYS PRIVATE LIMITED LIFESTYLE"/>
  </r>
  <r>
    <x v="1"/>
    <s v="SK MYWARE_DEEVA PLATE_11"/>
    <n v="145"/>
    <x v="3"/>
    <n v="4"/>
    <n v="342.2"/>
    <n v="169.8"/>
    <n v="512"/>
    <n v="33.159999999999997"/>
    <n v="49.62"/>
    <x v="9"/>
    <x v="6"/>
    <s v="MELAMINE WARE"/>
    <x v="4"/>
    <s v="POTHYS PRIVATE LIMITED LIFESTYLE"/>
  </r>
  <r>
    <x v="1"/>
    <s v="SK MYWARE_SONY QUEEN FULL PLATE"/>
    <n v="276"/>
    <x v="3"/>
    <n v="2"/>
    <n v="325.68"/>
    <n v="162.32"/>
    <n v="488"/>
    <n v="33.26"/>
    <n v="49.84"/>
    <x v="9"/>
    <x v="6"/>
    <s v="MELAMINE WARE"/>
    <x v="4"/>
    <s v="POTHYS PRIVATE LIMITED LIFESTYLE"/>
  </r>
  <r>
    <x v="1"/>
    <s v="SK MYWARE_SONY DOONA HALF PLATE"/>
    <n v="230"/>
    <x v="3"/>
    <n v="5"/>
    <n v="678.5"/>
    <n v="341.5"/>
    <n v="1020"/>
    <n v="33.479999999999997"/>
    <n v="50.33"/>
    <x v="9"/>
    <x v="6"/>
    <s v="MELAMINE WARE"/>
    <x v="4"/>
    <s v="POTHYS PRIVATE LIMITED LIFESTYLE"/>
  </r>
  <r>
    <x v="1"/>
    <s v="SK MYWARE_SONY DOONA THALI 11"/>
    <n v="428"/>
    <x v="3"/>
    <n v="4"/>
    <n v="1010.08"/>
    <n v="505.92"/>
    <n v="1516"/>
    <n v="33.369999999999997"/>
    <n v="50.09"/>
    <x v="9"/>
    <x v="6"/>
    <s v="MELAMINE WARE"/>
    <x v="4"/>
    <s v="POTHYS PRIVATE LIMITED LIFESTYLE"/>
  </r>
  <r>
    <x v="1"/>
    <s v="SK MYWARE_DEEVA PLATE_6"/>
    <n v="56"/>
    <x v="3"/>
    <n v="2"/>
    <n v="66.08"/>
    <n v="33.92"/>
    <n v="100"/>
    <n v="33.92"/>
    <n v="51.33"/>
    <x v="9"/>
    <x v="6"/>
    <s v="MELAMINE WARE"/>
    <x v="4"/>
    <s v="POTHYS RETAIL PRIVATE LIMITED CRPT"/>
  </r>
  <r>
    <x v="1"/>
    <s v="SK MYWARE_CHINA SPOON 5518"/>
    <n v="18"/>
    <x v="3"/>
    <n v="1"/>
    <n v="10.62"/>
    <n v="5.38"/>
    <n v="16"/>
    <n v="33.630000000000003"/>
    <n v="50.66"/>
    <x v="9"/>
    <x v="6"/>
    <s v="MELAMINE WARE"/>
    <x v="4"/>
    <s v="POTHYS PRIVATE LIMITED LIFESTYLE"/>
  </r>
  <r>
    <x v="1"/>
    <s v="SK MYWARE_SSD RICE SERVER"/>
    <n v="38"/>
    <x v="3"/>
    <n v="1"/>
    <n v="22.42"/>
    <n v="11.58"/>
    <n v="34"/>
    <n v="34.06"/>
    <n v="51.65"/>
    <x v="9"/>
    <x v="6"/>
    <s v="MELAMINE WARE"/>
    <x v="4"/>
    <s v="POTHYS PRIVATE LIMITED LIFESTYLE"/>
  </r>
  <r>
    <x v="1"/>
    <s v="SK MYWARE_RICE SERVER"/>
    <n v="46"/>
    <x v="3"/>
    <n v="3"/>
    <n v="81.42"/>
    <n v="41.58"/>
    <n v="123"/>
    <n v="33.799999999999997"/>
    <n v="51.07"/>
    <x v="9"/>
    <x v="6"/>
    <s v="MELAMINE WARE"/>
    <x v="4"/>
    <s v="POTHYS PRIVATE LIMITED LIFESTYLE"/>
  </r>
  <r>
    <x v="1"/>
    <s v="ARTIC IMPEX  KITCHEN NAPKINCOTON 6P"/>
    <n v="118"/>
    <x v="1"/>
    <n v="1"/>
    <n v="62.37"/>
    <n v="26.63"/>
    <n v="89"/>
    <n v="29.92"/>
    <n v="42.7"/>
    <x v="203"/>
    <x v="6"/>
    <s v="KITCHENWARE"/>
    <x v="1"/>
    <s v="POTHYS RETAIL PRIVATE LIMITED CRPT"/>
  </r>
  <r>
    <x v="1"/>
    <s v="JOYO EVERY DAY MASALA BOX"/>
    <n v="225"/>
    <x v="3"/>
    <n v="2"/>
    <n v="268.20999999999998"/>
    <n v="133.79"/>
    <n v="402"/>
    <n v="33.28"/>
    <n v="49.88"/>
    <x v="77"/>
    <x v="6"/>
    <s v="PLASTIC PRODUCTS"/>
    <x v="4"/>
    <s v="POTHYS RETAIL PRIVATE LIMITED CRPT"/>
  </r>
  <r>
    <x v="1"/>
    <s v="JOYO EVERY DAY MASALA BOX"/>
    <n v="250"/>
    <x v="3"/>
    <n v="3"/>
    <n v="402.32"/>
    <n v="200.68"/>
    <n v="603"/>
    <n v="33.28"/>
    <n v="49.88"/>
    <x v="77"/>
    <x v="6"/>
    <s v="PLASTIC PRODUCTS"/>
    <x v="4"/>
    <s v="POTHYS RETAIL PRIVATE LIMITED CRPT"/>
  </r>
  <r>
    <x v="1"/>
    <s v="JOYO_JAI HEXA SALT PEP SET_2"/>
    <n v="70"/>
    <x v="3"/>
    <n v="1"/>
    <n v="35.1"/>
    <n v="17.899999999999999"/>
    <n v="53"/>
    <n v="33.770000000000003"/>
    <n v="51"/>
    <x v="77"/>
    <x v="6"/>
    <s v="PLASTIC PRODUCTS"/>
    <x v="4"/>
    <s v="POTHYS PRIVATE LIMITED LIFESTYLE"/>
  </r>
  <r>
    <x v="1"/>
    <s v="SATYAM_BOPP WHITE TAPE 1 INCH"/>
    <n v="26"/>
    <x v="3"/>
    <n v="56"/>
    <n v="853.49"/>
    <n v="434.51"/>
    <n v="1288"/>
    <n v="33.74"/>
    <n v="50.91"/>
    <x v="112"/>
    <x v="6"/>
    <s v="PLASTIC PRODUCTS"/>
    <x v="4"/>
    <s v="POTHYS RETAIL PRIVATE LIMITED CRPT"/>
  </r>
  <r>
    <x v="1"/>
    <s v="CAMEL_GUM PASTE 45 ML"/>
    <n v="22"/>
    <x v="3"/>
    <n v="7"/>
    <n v="98"/>
    <n v="28"/>
    <n v="126"/>
    <n v="22.22"/>
    <n v="28.57"/>
    <x v="181"/>
    <x v="6"/>
    <s v="STATIONERY"/>
    <x v="4"/>
    <s v="POTHYS RETAIL PRIVATE LIMITED CRPT"/>
  </r>
  <r>
    <x v="1"/>
    <s v="DOMS DUST FREE ERASER"/>
    <n v="3"/>
    <x v="2"/>
    <n v="1"/>
    <n v="2.1"/>
    <n v="0.4"/>
    <n v="2.5"/>
    <n v="16"/>
    <n v="19.05"/>
    <x v="185"/>
    <x v="6"/>
    <s v="STATIONERY"/>
    <x v="1"/>
    <s v="POTHYS PRIVATE LIMITED LIFESTYLE"/>
  </r>
  <r>
    <x v="1"/>
    <s v="CELLO_AURIS PASTEL BP C908"/>
    <n v="50"/>
    <x v="3"/>
    <n v="6"/>
    <n v="105"/>
    <n v="27"/>
    <n v="132"/>
    <n v="20.45"/>
    <n v="25.71"/>
    <x v="159"/>
    <x v="6"/>
    <s v="STATIONERY"/>
    <x v="4"/>
    <s v="POTHYS RETAIL PRIVATE LIMITED CRPT"/>
  </r>
  <r>
    <x v="1"/>
    <s v="CELLO-SUPER STAR GEL PENC197"/>
    <n v="40"/>
    <x v="2"/>
    <n v="1"/>
    <n v="24.5"/>
    <n v="6.5"/>
    <n v="31"/>
    <n v="20.97"/>
    <n v="26.53"/>
    <x v="159"/>
    <x v="6"/>
    <s v="STATIONERY"/>
    <x v="4"/>
    <m/>
  </r>
  <r>
    <x v="1"/>
    <s v="N.M ROLLING PIN BELAN_2"/>
    <n v="220"/>
    <x v="2"/>
    <n v="5"/>
    <n v="616"/>
    <n v="309"/>
    <n v="925"/>
    <n v="33.409999999999997"/>
    <n v="50.16"/>
    <x v="75"/>
    <x v="6"/>
    <s v="STEEL PRODUCTS"/>
    <x v="2"/>
    <s v="POTHYS RETAIL PRIVATE LIMITED CRPT"/>
  </r>
  <r>
    <x v="1"/>
    <s v="N.M ROLLING PIN BELAN_1"/>
    <n v="180"/>
    <x v="2"/>
    <n v="1"/>
    <n v="100.8"/>
    <n v="50.2"/>
    <n v="151"/>
    <n v="33.25"/>
    <n v="49.8"/>
    <x v="75"/>
    <x v="6"/>
    <s v="STEEL PRODUCTS"/>
    <x v="2"/>
    <s v="POTHYS RETAIL PRIVATE LIMITED CRPT"/>
  </r>
  <r>
    <x v="1"/>
    <s v="N.M PINK HD COTTON BRUSH"/>
    <n v="30"/>
    <x v="2"/>
    <n v="36"/>
    <n v="604.79999999999995"/>
    <n v="295.2"/>
    <n v="900"/>
    <n v="32.799999999999997"/>
    <n v="48.81"/>
    <x v="75"/>
    <x v="6"/>
    <s v="KITCHENWARE"/>
    <x v="2"/>
    <s v="POTHYS RETAIL PRIVATE LIMITED CRPT"/>
  </r>
  <r>
    <x v="1"/>
    <s v="N.M ROLLING PIN BELAN_3"/>
    <n v="260"/>
    <x v="2"/>
    <n v="5"/>
    <n v="728"/>
    <n v="362"/>
    <n v="1090"/>
    <n v="33.21"/>
    <n v="49.73"/>
    <x v="75"/>
    <x v="6"/>
    <s v="STEEL PRODUCTS"/>
    <x v="2"/>
    <s v="POTHYS RETAIL PRIVATE LIMITED CRPT"/>
  </r>
  <r>
    <x v="1"/>
    <s v="LAKSHMI_ALU BLA HEA KADAI_10"/>
    <n v="1347"/>
    <x v="2"/>
    <n v="3"/>
    <n v="2308.3200000000002"/>
    <n v="922.68"/>
    <n v="3231"/>
    <n v="28.56"/>
    <n v="39.97"/>
    <x v="113"/>
    <x v="6"/>
    <s v="ALUMINIUM PRODUCTS"/>
    <x v="2"/>
    <s v="POTHYS RETAIL PRIVATE LIMITED CRPT"/>
  </r>
  <r>
    <x v="1"/>
    <s v="LAKSHMI_ALU BLA HEA KADAI_11"/>
    <n v="1550"/>
    <x v="2"/>
    <n v="1"/>
    <n v="868"/>
    <n v="347"/>
    <n v="1215"/>
    <n v="28.56"/>
    <n v="39.979999999999997"/>
    <x v="113"/>
    <x v="6"/>
    <s v="ALUMINIUM PRODUCTS"/>
    <x v="2"/>
    <s v="POTHYS RETAIL PRIVATE LIMITED CRPT"/>
  </r>
  <r>
    <x v="1"/>
    <s v="LAKSHMI_ALU POTTU KADAI_9"/>
    <n v="980"/>
    <x v="2"/>
    <n v="1"/>
    <n v="548.79999999999995"/>
    <n v="219.2"/>
    <n v="768"/>
    <n v="28.54"/>
    <n v="39.94"/>
    <x v="113"/>
    <x v="6"/>
    <s v="ALUMINIUM PRODUCTS"/>
    <x v="2"/>
    <s v="POTHYS PRIVATE LIMITED LIFESTYLE"/>
  </r>
  <r>
    <x v="1"/>
    <s v="LAKSHMI_ALU KALKATHA KADAI 8-"/>
    <n v="416"/>
    <x v="2"/>
    <n v="5"/>
    <n v="1247.29"/>
    <n v="622.71"/>
    <n v="1870"/>
    <n v="33.299999999999997"/>
    <n v="49.93"/>
    <x v="113"/>
    <x v="6"/>
    <s v="ALUMINIUM PRODUCTS"/>
    <x v="2"/>
    <s v="POTHYS RETAIL PRIVATE LIMITED CRPT"/>
  </r>
  <r>
    <x v="1"/>
    <s v="LAKSHMI - ALU KALKATHA KADAI-10"/>
    <n v="638"/>
    <x v="2"/>
    <n v="3"/>
    <n v="1218.54"/>
    <n v="608.46"/>
    <n v="1827"/>
    <n v="33.299999999999997"/>
    <n v="49.93"/>
    <x v="114"/>
    <x v="6"/>
    <s v="STEEL PRODUCTS"/>
    <x v="2"/>
    <s v="POTHYS RETAIL PRIVATE LIMITED CRPT"/>
  </r>
  <r>
    <x v="1"/>
    <s v="LAKSHMI - ALU KALKATHA KADAI-11"/>
    <n v="734"/>
    <x v="2"/>
    <n v="1"/>
    <n v="411.04"/>
    <n v="163.96"/>
    <n v="575"/>
    <n v="28.51"/>
    <n v="39.89"/>
    <x v="114"/>
    <x v="6"/>
    <s v="STEEL PRODUCTS"/>
    <x v="2"/>
    <s v="POTHYS RETAIL PRIVATE LIMITED CRPT"/>
  </r>
  <r>
    <x v="1"/>
    <s v="LAKSHMI ALU KALKTHA KADAI 12"/>
    <n v="890"/>
    <x v="2"/>
    <n v="1"/>
    <n v="520.87"/>
    <n v="260.13"/>
    <n v="781"/>
    <n v="33.31"/>
    <n v="49.94"/>
    <x v="113"/>
    <x v="6"/>
    <s v="ALUMINIUM PRODUCTS"/>
    <x v="2"/>
    <s v="POTHYS RETAIL PRIVATE LIMITED CRPT"/>
  </r>
  <r>
    <x v="1"/>
    <s v="LAKSHMI_APPAKULI POLISH 9 KULI"/>
    <n v="1020"/>
    <x v="2"/>
    <n v="1"/>
    <n v="571.20000000000005"/>
    <n v="228.8"/>
    <n v="800"/>
    <n v="28.6"/>
    <n v="40.06"/>
    <x v="113"/>
    <x v="6"/>
    <s v="ALUMINIUM PRODUCTS"/>
    <x v="2"/>
    <s v="POTHYS PRIVATE LIMITED LIFESTYLE"/>
  </r>
  <r>
    <x v="1"/>
    <s v="LAKSHMI ALU DELUX 9F"/>
    <n v="644"/>
    <x v="2"/>
    <n v="1"/>
    <n v="360.64"/>
    <n v="144.36000000000001"/>
    <n v="505"/>
    <n v="28.59"/>
    <n v="40.03"/>
    <x v="113"/>
    <x v="6"/>
    <s v="ALUMINIUM PRODUCTS"/>
    <x v="2"/>
    <s v="POTHYS PRIVATE LIMITED LIFESTYLE"/>
  </r>
  <r>
    <x v="1"/>
    <s v="LAKSHMI_ALU MATTA TAWA_10"/>
    <n v="614"/>
    <x v="2"/>
    <n v="1"/>
    <n v="343.84"/>
    <n v="137.16"/>
    <n v="481"/>
    <n v="28.52"/>
    <n v="39.89"/>
    <x v="113"/>
    <x v="6"/>
    <s v="ALUMINIUM PRODUCTS"/>
    <x v="2"/>
    <s v="POTHYS PRIVATE LIMITED LIFESTYLE"/>
  </r>
  <r>
    <x v="1"/>
    <s v="LAKSHMI_ALU MATTA TAWA_11"/>
    <n v="810"/>
    <x v="2"/>
    <n v="1"/>
    <n v="453.6"/>
    <n v="181.4"/>
    <n v="635"/>
    <n v="28.57"/>
    <n v="39.99"/>
    <x v="113"/>
    <x v="6"/>
    <s v="ALUMINIUM PRODUCTS"/>
    <x v="2"/>
    <s v="POTHYS PRIVATE LIMITED LIFESTYLE"/>
  </r>
  <r>
    <x v="1"/>
    <s v="LAKSHMI_ALU MATTA TAWA_12"/>
    <n v="888"/>
    <x v="2"/>
    <n v="1"/>
    <n v="497.28"/>
    <n v="198.72"/>
    <n v="696"/>
    <n v="28.55"/>
    <n v="39.96"/>
    <x v="113"/>
    <x v="6"/>
    <s v="ALUMINIUM PRODUCTS"/>
    <x v="2"/>
    <s v="POTHYS PRIVATE LIMITED LIFESTYLE"/>
  </r>
  <r>
    <x v="1"/>
    <s v="LAKSHMI ANO TAKA 14-"/>
    <n v="408"/>
    <x v="2"/>
    <n v="1"/>
    <n v="224.52"/>
    <n v="112.48"/>
    <n v="337"/>
    <n v="33.380000000000003"/>
    <n v="50.1"/>
    <x v="113"/>
    <x v="6"/>
    <s v="ALUMINIUM PRODUCTS"/>
    <x v="2"/>
    <s v="POTHYS RETAIL PRIVATE LIMITED CRPT"/>
  </r>
  <r>
    <x v="1"/>
    <s v="LAKSHMI ALU ANO KADAI 7-"/>
    <n v="168"/>
    <x v="2"/>
    <n v="9"/>
    <n v="792.14"/>
    <n v="395.86"/>
    <n v="1188"/>
    <n v="33.32"/>
    <n v="49.97"/>
    <x v="113"/>
    <x v="6"/>
    <s v="ALUMINIUM PRODUCTS"/>
    <x v="2"/>
    <s v="POTHYS RETAIL PRIVATE LIMITED CRPT"/>
  </r>
  <r>
    <x v="1"/>
    <s v="LAKSHMI ALU ANO KADAI 8"/>
    <n v="208"/>
    <x v="2"/>
    <n v="12"/>
    <n v="1215.18"/>
    <n v="608.82000000000005"/>
    <n v="1824"/>
    <n v="33.380000000000003"/>
    <n v="50.1"/>
    <x v="113"/>
    <x v="6"/>
    <s v="KITCHENWARE"/>
    <x v="2"/>
    <s v="POTHYS RETAIL PRIVATE LIMITED CRPT"/>
  </r>
  <r>
    <x v="1"/>
    <s v="LAKSHMI ALU ANO KADAI 11-"/>
    <n v="370"/>
    <x v="2"/>
    <n v="3"/>
    <n v="597.54"/>
    <n v="299.45999999999998"/>
    <n v="897"/>
    <n v="33.380000000000003"/>
    <n v="50.12"/>
    <x v="113"/>
    <x v="6"/>
    <s v="ALUMINIUM PRODUCTS"/>
    <x v="2"/>
    <s v="POTHYS RETAIL PRIVATE LIMITED CRPT"/>
  </r>
  <r>
    <x v="1"/>
    <s v="LAKSHMI  ALU ANO KADAI 14"/>
    <n v="542"/>
    <x v="2"/>
    <n v="2"/>
    <n v="449.48"/>
    <n v="224.52"/>
    <n v="674"/>
    <n v="33.31"/>
    <n v="49.95"/>
    <x v="113"/>
    <x v="6"/>
    <s v="ALUMINIUM PRODUCTS"/>
    <x v="2"/>
    <s v="POTHYS RETAIL PRIVATE LIMITED CRPT"/>
  </r>
  <r>
    <x v="1"/>
    <s v="LAKSHMI ALU ANO KADAI 17"/>
    <n v="856"/>
    <x v="2"/>
    <n v="1"/>
    <n v="479.36"/>
    <n v="139.63999999999999"/>
    <n v="619"/>
    <n v="22.56"/>
    <n v="29.13"/>
    <x v="113"/>
    <x v="6"/>
    <s v="ALUMINIUM PRODUCTS"/>
    <x v="2"/>
    <s v="POTHYS PRIVATE LIMITED LIFESTYLE"/>
  </r>
  <r>
    <x v="1"/>
    <s v="LAKSHMI ALU ANO TOPE LID-9"/>
    <n v="118"/>
    <x v="2"/>
    <n v="2"/>
    <n v="132.16"/>
    <n v="53.84"/>
    <n v="186"/>
    <n v="28.95"/>
    <n v="40.74"/>
    <x v="113"/>
    <x v="6"/>
    <s v="ALUMINIUM PRODUCTS"/>
    <x v="2"/>
    <s v="POTHYS PRIVATE LIMITED LIFESTYLE"/>
  </r>
  <r>
    <x v="1"/>
    <s v="LAKSHMI ALU ANO TOPE LID 16"/>
    <n v="266"/>
    <x v="2"/>
    <n v="1"/>
    <n v="148.96"/>
    <n v="60.04"/>
    <n v="209"/>
    <n v="28.73"/>
    <n v="40.31"/>
    <x v="113"/>
    <x v="6"/>
    <s v="ALUMINIUM PRODUCTS"/>
    <x v="2"/>
    <s v="POTHYS PRIVATE LIMITED LIFESTYLE"/>
  </r>
  <r>
    <x v="1"/>
    <s v="LAKSHMI  ALU ANO TOPE LID_19"/>
    <n v="332"/>
    <x v="2"/>
    <n v="1"/>
    <n v="185.92"/>
    <n v="74.08"/>
    <n v="260"/>
    <n v="28.49"/>
    <n v="39.85"/>
    <x v="113"/>
    <x v="6"/>
    <s v="ALUMINIUM PRODUCTS"/>
    <x v="2"/>
    <s v="POTHYS PRIVATE LIMITED LIFESTYLE"/>
  </r>
  <r>
    <x v="1"/>
    <s v="LAKSHMI ALU ANO TOPE LID_24"/>
    <n v="466"/>
    <x v="2"/>
    <n v="1"/>
    <n v="266.17"/>
    <n v="132.83000000000001"/>
    <n v="399"/>
    <n v="33.29"/>
    <n v="49.9"/>
    <x v="113"/>
    <x v="6"/>
    <s v="ALUMINIUM PRODUCTS"/>
    <x v="2"/>
    <s v="POTHYS RETAIL PRIVATE LIMITED CRPT"/>
  </r>
  <r>
    <x v="1"/>
    <s v="LAKSHMI 25_IDLY SIDE ANO-"/>
    <n v="2194"/>
    <x v="2"/>
    <n v="1"/>
    <n v="1228.6400000000001"/>
    <n v="491.36"/>
    <n v="1720"/>
    <n v="28.57"/>
    <n v="39.99"/>
    <x v="113"/>
    <x v="6"/>
    <s v="ALUMINIUM PRODUCTS"/>
    <x v="2"/>
    <s v="POTHYS PRIVATE LIMITED LIFESTYLE"/>
  </r>
  <r>
    <x v="1"/>
    <s v="LAKSHMI_HEAVY FLAT TOPE 16"/>
    <n v="960"/>
    <x v="2"/>
    <n v="1"/>
    <n v="537.6"/>
    <n v="215.4"/>
    <n v="753"/>
    <n v="28.61"/>
    <n v="40.07"/>
    <x v="114"/>
    <x v="6"/>
    <s v="ALUMINIUM PRODUCTS"/>
    <x v="2"/>
    <s v="POTHYS PRIVATE LIMITED LIFESTYLE"/>
  </r>
  <r>
    <x v="1"/>
    <s v="LAKSHMI_HEAVY FLAT TOPE 17"/>
    <n v="1046"/>
    <x v="2"/>
    <n v="1"/>
    <n v="585.76"/>
    <n v="234.24"/>
    <n v="820"/>
    <n v="28.57"/>
    <n v="39.99"/>
    <x v="114"/>
    <x v="6"/>
    <s v="ALUMINIUM PRODUCTS"/>
    <x v="2"/>
    <s v="POTHYS PRIVATE LIMITED LIFESTYLE"/>
  </r>
  <r>
    <x v="1"/>
    <s v="CLAN CLOTH 6936K"/>
    <n v="246"/>
    <x v="1"/>
    <n v="9"/>
    <n v="737.1"/>
    <n v="369.9"/>
    <n v="1107"/>
    <n v="33.409999999999997"/>
    <n v="50.18"/>
    <x v="76"/>
    <x v="6"/>
    <s v="HOME NEEDS"/>
    <x v="1"/>
    <s v="POTHYS RETAIL PRIVATE LIMITED CRPT"/>
  </r>
  <r>
    <x v="1"/>
    <s v="GLOVES SILICON 10063J"/>
    <n v="396"/>
    <x v="3"/>
    <n v="1"/>
    <n v="132.16"/>
    <n v="65.84"/>
    <n v="198"/>
    <n v="33.25"/>
    <n v="49.82"/>
    <x v="76"/>
    <x v="6"/>
    <s v="PLASTIC PRODUCTS"/>
    <x v="4"/>
    <s v="POTHYS RETAIL PRIVATE LIMITED CRPT"/>
  </r>
  <r>
    <x v="1"/>
    <s v="GLOVES BATH J1657"/>
    <n v="114"/>
    <x v="3"/>
    <n v="2"/>
    <n v="75.52"/>
    <n v="38.479999999999997"/>
    <n v="114"/>
    <n v="33.75"/>
    <n v="50.95"/>
    <x v="76"/>
    <x v="6"/>
    <s v="PLASTIC PRODUCTS"/>
    <x v="4"/>
    <s v="POTHYS RETAIL PRIVATE LIMITED CRPT"/>
  </r>
  <r>
    <x v="1"/>
    <s v="SCRUBBER CLOTH 8459/6937K"/>
    <n v="114"/>
    <x v="1"/>
    <n v="9"/>
    <n v="340.2"/>
    <n v="172.8"/>
    <n v="513"/>
    <n v="33.68"/>
    <n v="50.79"/>
    <x v="76"/>
    <x v="6"/>
    <s v="PLASTIC PRODUCTS"/>
    <x v="1"/>
    <s v="POTHYS RETAIL PRIVATE LIMITED CRPT"/>
  </r>
  <r>
    <x v="1"/>
    <s v="DISH DRYING CLOTH 2636S"/>
    <n v="214"/>
    <x v="1"/>
    <n v="4"/>
    <n v="273"/>
    <n v="135"/>
    <n v="408"/>
    <n v="33.090000000000003"/>
    <n v="49.45"/>
    <x v="76"/>
    <x v="6"/>
    <s v="HOME NEEDS"/>
    <x v="1"/>
    <s v="POTHYS RETAIL PRIVATE LIMITED CRPT"/>
  </r>
  <r>
    <x v="1"/>
    <s v="SCISSOR 5832S"/>
    <n v="92"/>
    <x v="3"/>
    <n v="16"/>
    <n v="490.88"/>
    <n v="245.12"/>
    <n v="736"/>
    <n v="33.299999999999997"/>
    <n v="49.93"/>
    <x v="76"/>
    <x v="6"/>
    <s v="KITCHENWARE"/>
    <x v="4"/>
    <s v="POTHYS RETAIL PRIVATE LIMITED CRPT"/>
  </r>
  <r>
    <x v="1"/>
    <s v="CLIP BAMBOO 20PC 5493S"/>
    <n v="48"/>
    <x v="2"/>
    <n v="111"/>
    <n v="1740.48"/>
    <n v="923.52"/>
    <n v="2664"/>
    <n v="34.67"/>
    <n v="53.06"/>
    <x v="9"/>
    <x v="6"/>
    <s v="HOME NEEDS"/>
    <x v="2"/>
    <s v="POTHYS RETAIL PRIVATE LIMITED CRPT"/>
  </r>
  <r>
    <x v="1"/>
    <s v="SS BHOJAN PLATE"/>
    <n v="430"/>
    <x v="2"/>
    <n v="8"/>
    <n v="1075.2"/>
    <n v="644.79999999999995"/>
    <n v="1720"/>
    <n v="37.49"/>
    <n v="59.97"/>
    <x v="86"/>
    <x v="6"/>
    <s v="STEEL PRODUCTS"/>
    <x v="2"/>
    <s v="POTHYS RETAIL PRIVATE LIMITED CRPT"/>
  </r>
  <r>
    <x v="1"/>
    <s v="LAKSHMI_ALU POL SHEET KADAI_14"/>
    <n v="1118"/>
    <x v="2"/>
    <n v="1"/>
    <n v="626.08000000000004"/>
    <n v="250.92"/>
    <n v="877"/>
    <n v="28.61"/>
    <n v="40.08"/>
    <x v="114"/>
    <x v="6"/>
    <s v="ALUMINIUM PRODUCTS"/>
    <x v="2"/>
    <s v="POTHYS PRIVATE LIMITED LIFESTYLE"/>
  </r>
  <r>
    <x v="1"/>
    <s v="LAKSHMI ALU HARD ANO URULI LIG_10"/>
    <n v="374"/>
    <x v="2"/>
    <n v="1"/>
    <n v="209.44"/>
    <n v="83.56"/>
    <n v="293"/>
    <n v="28.52"/>
    <n v="39.9"/>
    <x v="113"/>
    <x v="6"/>
    <s v="ALUMINIUM PRODUCTS"/>
    <x v="2"/>
    <s v="POTHYS RETAIL PRIVATE LIMITED CRPT"/>
  </r>
  <r>
    <x v="1"/>
    <s v="LAKSHMI ALU HARD ANO URULI LIG_16"/>
    <n v="816"/>
    <x v="2"/>
    <n v="1"/>
    <n v="454.72"/>
    <n v="182.28"/>
    <n v="637"/>
    <n v="28.62"/>
    <n v="40.090000000000003"/>
    <x v="113"/>
    <x v="6"/>
    <s v="ALUMINIUM PRODUCTS"/>
    <x v="2"/>
    <s v="POTHYS PRIVATE LIMITED LIFESTYLE"/>
  </r>
  <r>
    <x v="1"/>
    <s v="DACE_PREM FRY JHARA 16CM"/>
    <n v="242"/>
    <x v="3"/>
    <n v="1"/>
    <n v="143.19"/>
    <n v="71.81"/>
    <n v="215"/>
    <n v="33.4"/>
    <n v="50.15"/>
    <x v="118"/>
    <x v="6"/>
    <s v="KITCHENWARE"/>
    <x v="4"/>
    <s v="POTHYS RETAIL PRIVATE LIMITED CRPT"/>
  </r>
  <r>
    <x v="1"/>
    <s v="JOYO_JAI OLIVIA PET CONT_750"/>
    <n v="120"/>
    <x v="3"/>
    <n v="4"/>
    <n v="237.61"/>
    <n v="118.39"/>
    <n v="356"/>
    <n v="33.26"/>
    <n v="49.83"/>
    <x v="77"/>
    <x v="6"/>
    <s v="PLASTIC PRODUCTS"/>
    <x v="4"/>
    <s v="POTHYS RETAIL PRIVATE LIMITED CRPT"/>
  </r>
  <r>
    <x v="1"/>
    <s v="CAMEL MARKER RED"/>
    <n v="25"/>
    <x v="3"/>
    <n v="2"/>
    <n v="28.32"/>
    <n v="7.68"/>
    <n v="36"/>
    <n v="21.33"/>
    <n v="27.12"/>
    <x v="181"/>
    <x v="6"/>
    <s v="STATIONERY"/>
    <x v="4"/>
    <s v="POTHYS RETAIL PRIVATE LIMITED CRPT"/>
  </r>
  <r>
    <x v="1"/>
    <s v="BREEZA VATTI 55"/>
    <n v="142"/>
    <x v="2"/>
    <n v="2"/>
    <n v="94.08"/>
    <n v="47.92"/>
    <n v="142"/>
    <n v="33.75"/>
    <n v="50.94"/>
    <x v="81"/>
    <x v="6"/>
    <s v="STEEL PRODUCTS"/>
    <x v="2"/>
    <s v="POTHYS RETAIL PRIVATE LIMITED CRPT"/>
  </r>
  <r>
    <x v="1"/>
    <s v="ST JUICY TUMLAR 7"/>
    <n v="68"/>
    <x v="2"/>
    <n v="3"/>
    <n v="73.92"/>
    <n v="28.08"/>
    <n v="102"/>
    <n v="27.53"/>
    <n v="37.99"/>
    <x v="122"/>
    <x v="6"/>
    <s v="STEEL PRODUCTS"/>
    <x v="2"/>
    <s v="POTHYS RETAIL PRIVATE LIMITED CRPT"/>
  </r>
  <r>
    <x v="1"/>
    <s v="750ML SPORTS COLOUR"/>
    <n v="394"/>
    <x v="2"/>
    <n v="1"/>
    <n v="123.2"/>
    <n v="73.8"/>
    <n v="197"/>
    <n v="37.46"/>
    <n v="59.9"/>
    <x v="218"/>
    <x v="6"/>
    <s v="STEEL PRODUCTS"/>
    <x v="2"/>
    <s v="POTHYS RETAIL PRIVATE LIMITED CRPT"/>
  </r>
  <r>
    <x v="1"/>
    <s v="JOYO STORE WELL CONTAINER 2000"/>
    <n v="528"/>
    <x v="3"/>
    <n v="2"/>
    <n v="529.23"/>
    <n v="264.77"/>
    <n v="794"/>
    <n v="33.35"/>
    <n v="50.03"/>
    <x v="77"/>
    <x v="6"/>
    <s v="PLASTIC PRODUCTS"/>
    <x v="4"/>
    <s v="POTHYS RETAIL PRIVATE LIMITED CRPT"/>
  </r>
  <r>
    <x v="1"/>
    <s v="JOYO MULTI BOX 204(2.7LTR)"/>
    <n v="128"/>
    <x v="3"/>
    <n v="1"/>
    <n v="76.5"/>
    <n v="38.5"/>
    <n v="115"/>
    <n v="33.479999999999997"/>
    <n v="50.33"/>
    <x v="77"/>
    <x v="6"/>
    <s v="PLASTIC PRODUCTS"/>
    <x v="4"/>
    <s v="POTHYS RETAIL PRIVATE LIMITED CRPT"/>
  </r>
  <r>
    <x v="1"/>
    <s v="THE INDUS VALLEY_ST 002 NEW LADLE S OVA"/>
    <n v="290"/>
    <x v="2"/>
    <n v="4"/>
    <n v="720.12"/>
    <n v="363.88"/>
    <n v="1084"/>
    <n v="33.57"/>
    <n v="50.53"/>
    <x v="242"/>
    <x v="6"/>
    <s v="WOODEN PRODUCTS"/>
    <x v="2"/>
    <s v="KAMADHENU TRADING COMPANY"/>
  </r>
  <r>
    <x v="1"/>
    <s v="SATYAM_SELF ADHESIVE TAPE 1 WHITE"/>
    <n v="12"/>
    <x v="3"/>
    <n v="4"/>
    <n v="25.57"/>
    <n v="14.43"/>
    <n v="40"/>
    <n v="36.08"/>
    <n v="56.43"/>
    <x v="112"/>
    <x v="6"/>
    <s v="PLASTIC PRODUCTS"/>
    <x v="4"/>
    <s v="POTHYS RETAIL PRIVATE LIMITED CRPT"/>
  </r>
  <r>
    <x v="1"/>
    <s v="SATYAM_WHITE TAPE 2 INCH"/>
    <n v="50"/>
    <x v="3"/>
    <n v="2"/>
    <n v="60.97"/>
    <n v="31.03"/>
    <n v="92"/>
    <n v="33.729999999999997"/>
    <n v="50.89"/>
    <x v="112"/>
    <x v="6"/>
    <s v="PLASTIC PRODUCTS"/>
    <x v="4"/>
    <s v="POTHYS RETAIL PRIVATE LIMITED CRPT"/>
  </r>
  <r>
    <x v="1"/>
    <s v="SATYAM WHITE TAPE 3 INCH"/>
    <n v="76"/>
    <x v="3"/>
    <n v="23"/>
    <n v="1051.68"/>
    <n v="535.32000000000005"/>
    <n v="1587"/>
    <n v="33.729999999999997"/>
    <n v="50.9"/>
    <x v="112"/>
    <x v="6"/>
    <s v="PLASTIC PRODUCTS"/>
    <x v="4"/>
    <s v="POTHYS RETAIL PRIVATE LIMITED CRPT"/>
  </r>
  <r>
    <x v="1"/>
    <s v="SATYAM_BROWN TAPE 2 INCH"/>
    <n v="50"/>
    <x v="3"/>
    <n v="45"/>
    <n v="1371.73"/>
    <n v="698.27"/>
    <n v="2070"/>
    <n v="33.729999999999997"/>
    <n v="50.9"/>
    <x v="112"/>
    <x v="6"/>
    <s v="PLASTIC PRODUCTS"/>
    <x v="4"/>
    <s v="POTHYS RETAIL PRIVATE LIMITED CRPT"/>
  </r>
  <r>
    <x v="1"/>
    <s v="SATYAM_BROWN TAPE 3 INCH"/>
    <n v="76"/>
    <x v="3"/>
    <n v="2"/>
    <n v="91.45"/>
    <n v="46.55"/>
    <n v="138"/>
    <n v="33.729999999999997"/>
    <n v="50.9"/>
    <x v="112"/>
    <x v="6"/>
    <s v="PLASTIC PRODUCTS"/>
    <x v="4"/>
    <s v="POTHYS RETAIL PRIVATE LIMITED CRPT"/>
  </r>
  <r>
    <x v="1"/>
    <s v="CAMEL_SUPERME WRITING DRAWI"/>
    <n v="74"/>
    <x v="2"/>
    <n v="9"/>
    <n v="378"/>
    <n v="108"/>
    <n v="486"/>
    <n v="22.22"/>
    <n v="28.57"/>
    <x v="181"/>
    <x v="6"/>
    <s v="STATIONERY"/>
    <x v="2"/>
    <s v="POTHYS RETAIL PRIVATE LIMITED CRPT"/>
  </r>
  <r>
    <x v="1"/>
    <s v="RIDHI COFFEE DABBARAVATTA-3"/>
    <n v="80"/>
    <x v="2"/>
    <n v="1"/>
    <n v="49.28"/>
    <n v="19.72"/>
    <n v="69"/>
    <n v="28.58"/>
    <n v="40.020000000000003"/>
    <x v="81"/>
    <x v="6"/>
    <s v="STEEL PRODUCTS"/>
    <x v="2"/>
    <s v="POTHYS RETAIL PRIVATE LIMITED CRPT"/>
  </r>
  <r>
    <x v="1"/>
    <s v="JOYO_JACK&amp;JILL PLASTIC"/>
    <n v="25"/>
    <x v="3"/>
    <n v="9"/>
    <n v="113.41"/>
    <n v="57.59"/>
    <n v="171"/>
    <n v="33.68"/>
    <n v="50.78"/>
    <x v="77"/>
    <x v="6"/>
    <s v="PLASTIC PRODUCTS"/>
    <x v="4"/>
    <s v="POTHYS RETAIL PRIVATE LIMITED CRPT"/>
  </r>
  <r>
    <x v="1"/>
    <s v="JOYO_ARTIST PENCIL BOX"/>
    <n v="120"/>
    <x v="3"/>
    <n v="2"/>
    <n v="133.21"/>
    <n v="66.790000000000006"/>
    <n v="200"/>
    <n v="33.4"/>
    <n v="50.14"/>
    <x v="77"/>
    <x v="6"/>
    <s v="STATIONERY"/>
    <x v="4"/>
    <s v="POTHYS RETAIL PRIVATE LIMITED CRPT"/>
  </r>
  <r>
    <x v="1"/>
    <s v="ARIDTO_PARI GLASS 6.5"/>
    <n v="55"/>
    <x v="2"/>
    <n v="1"/>
    <n v="30.6"/>
    <n v="11.4"/>
    <n v="42"/>
    <n v="27.14"/>
    <n v="37.25"/>
    <x v="1183"/>
    <x v="6"/>
    <s v="STEEL PRODUCTS"/>
    <x v="2"/>
    <s v="POTHYS RETAIL PRIVATE LIMITED CRPT"/>
  </r>
  <r>
    <x v="1"/>
    <s v="JOYO_SCHOOL LINE"/>
    <n v="40"/>
    <x v="3"/>
    <n v="8"/>
    <n v="158.41"/>
    <n v="81.59"/>
    <n v="240"/>
    <n v="34"/>
    <n v="51.51"/>
    <x v="77"/>
    <x v="6"/>
    <s v="PLASTIC PRODUCTS"/>
    <x v="4"/>
    <s v="POTHYS RETAIL PRIVATE LIMITED CRPT"/>
  </r>
  <r>
    <x v="1"/>
    <s v="JOYO_SCHOOL LINE"/>
    <n v="120"/>
    <x v="3"/>
    <n v="4"/>
    <n v="219.61"/>
    <n v="108.39"/>
    <n v="328"/>
    <n v="33.049999999999997"/>
    <n v="49.36"/>
    <x v="77"/>
    <x v="6"/>
    <s v="PLASTIC PRODUCTS"/>
    <x v="4"/>
    <s v="POTHYS RETAIL PRIVATE LIMITED CRPT"/>
  </r>
  <r>
    <x v="1"/>
    <s v="PIGEON_STAR LUNCH BOX CAPSULE MED 1TI"/>
    <n v="470"/>
    <x v="2"/>
    <n v="1"/>
    <n v="281.24"/>
    <n v="111.76"/>
    <n v="393"/>
    <n v="28.44"/>
    <n v="39.74"/>
    <x v="139"/>
    <x v="6"/>
    <s v="STEEL PRODUCTS"/>
    <x v="2"/>
    <s v="POTHYS RETAIL PRIVATE LIMITED CRPT"/>
  </r>
  <r>
    <x v="1"/>
    <s v="PIGEON_TANGY SPICE BOX W/CTH"/>
    <n v="1010"/>
    <x v="2"/>
    <n v="2"/>
    <n v="1372.49"/>
    <n v="297.51"/>
    <n v="1670"/>
    <n v="17.809999999999999"/>
    <n v="21.68"/>
    <x v="139"/>
    <x v="6"/>
    <s v="STEEL PRODUCTS"/>
    <x v="2"/>
    <s v="POTHYS RETAIL PRIVATE LIMITED CRPT"/>
  </r>
  <r>
    <x v="1"/>
    <s v="PIGEON_STAR LUNCH BOX REC MED 1T"/>
    <n v="460"/>
    <x v="2"/>
    <n v="2"/>
    <n v="562.49"/>
    <n v="311.51"/>
    <n v="874"/>
    <n v="35.64"/>
    <n v="55.38"/>
    <x v="139"/>
    <x v="6"/>
    <s v="STEEL PRODUCTS"/>
    <x v="2"/>
    <s v="POTHYS RETAIL PRIVATE LIMITED CRPT"/>
  </r>
  <r>
    <x v="1"/>
    <s v="PIGEON LUNCH BOX SQ BIG1T"/>
    <n v="630"/>
    <x v="2"/>
    <n v="1"/>
    <n v="371.25"/>
    <n v="147.75"/>
    <n v="519"/>
    <n v="28.47"/>
    <n v="39.799999999999997"/>
    <x v="139"/>
    <x v="6"/>
    <s v="STEEL PRODUCTS"/>
    <x v="2"/>
    <s v="POTHYS RETAIL PRIVATE LIMITED CRPT"/>
  </r>
  <r>
    <x v="1"/>
    <s v="PREMIUM OVAL DABBA -395"/>
    <n v="180"/>
    <x v="2"/>
    <n v="1"/>
    <n v="106.4"/>
    <n v="42.6"/>
    <n v="149"/>
    <n v="28.59"/>
    <n v="40.04"/>
    <x v="87"/>
    <x v="6"/>
    <s v="STEEL PRODUCTS"/>
    <x v="2"/>
    <s v="POTHYS RETAIL PRIVATE LIMITED CRPT"/>
  </r>
  <r>
    <x v="1"/>
    <s v="PIGEONCOFFEE CUP CROWN 1"/>
    <n v="180"/>
    <x v="2"/>
    <n v="1"/>
    <n v="117"/>
    <n v="47"/>
    <n v="164"/>
    <n v="28.66"/>
    <n v="40.17"/>
    <x v="139"/>
    <x v="6"/>
    <s v="STEEL PRODUCTS"/>
    <x v="2"/>
    <s v="POTHYS RETAIL PRIVATE LIMITED CRPT"/>
  </r>
  <r>
    <x v="1"/>
    <s v="PREMIUM_LASER PUMPKIN DABBA 2"/>
    <n v="180"/>
    <x v="2"/>
    <n v="3"/>
    <n v="312.48"/>
    <n v="125.52"/>
    <n v="438"/>
    <n v="28.66"/>
    <n v="40.17"/>
    <x v="87"/>
    <x v="6"/>
    <s v="STEEL PRODUCTS"/>
    <x v="2"/>
    <s v="POTHYS RETAIL PRIVATE LIMITED CRPT"/>
  </r>
  <r>
    <x v="1"/>
    <s v="YERA IC4IF ANTARTIC ICE CUP"/>
    <n v="90"/>
    <x v="3"/>
    <n v="1"/>
    <n v="35.76"/>
    <n v="19.239999999999998"/>
    <n v="55"/>
    <n v="34.979999999999997"/>
    <n v="53.8"/>
    <x v="190"/>
    <x v="6"/>
    <s v="GLASS WARE"/>
    <x v="4"/>
    <s v="RAJDEEP MARKETING"/>
  </r>
  <r>
    <x v="1"/>
    <s v="YERA BM360 LSR"/>
    <n v="375"/>
    <x v="3"/>
    <n v="1"/>
    <n v="121.91"/>
    <n v="62.09"/>
    <n v="184"/>
    <n v="33.74"/>
    <n v="50.93"/>
    <x v="190"/>
    <x v="6"/>
    <s v="GLASS WARE"/>
    <x v="4"/>
    <s v="RAJDEEP MARKETING"/>
  </r>
  <r>
    <x v="1"/>
    <s v="GAS LIGHTER -DELUXE"/>
    <n v="160"/>
    <x v="3"/>
    <n v="1"/>
    <n v="80.239999999999995"/>
    <n v="39.76"/>
    <n v="120"/>
    <n v="33.130000000000003"/>
    <n v="49.55"/>
    <x v="75"/>
    <x v="6"/>
    <s v="KITCHENWARE"/>
    <x v="4"/>
    <s v="POTHYS RETAIL PRIVATE LIMITED CRPT"/>
  </r>
  <r>
    <x v="1"/>
    <s v="YERA BM345 (BAR-BANQUET)"/>
    <n v="150"/>
    <x v="3"/>
    <n v="1"/>
    <n v="87.85"/>
    <n v="44.15"/>
    <n v="132"/>
    <n v="33.450000000000003"/>
    <n v="50.26"/>
    <x v="190"/>
    <x v="6"/>
    <s v="GLASS WARE"/>
    <x v="4"/>
    <s v="RAJDEEP MARKETING"/>
  </r>
  <r>
    <x v="1"/>
    <s v="JAI FLOURISH"/>
    <n v="50"/>
    <x v="3"/>
    <n v="34"/>
    <n v="826.24"/>
    <n v="397.76"/>
    <n v="1224"/>
    <n v="32.5"/>
    <n v="48.14"/>
    <x v="77"/>
    <x v="6"/>
    <s v="PLASTIC PRODUCTS"/>
    <x v="4"/>
    <s v="POTHYS RETAIL PRIVATE LIMITED CRPT"/>
  </r>
  <r>
    <x v="1"/>
    <s v="D FRESHEE BIO CLG 30 NEW"/>
    <n v="135"/>
    <x v="3"/>
    <n v="2"/>
    <n v="156.59"/>
    <n v="85.41"/>
    <n v="242"/>
    <n v="35.29"/>
    <n v="54.54"/>
    <x v="152"/>
    <x v="6"/>
    <s v="WOODEN PRODUCTS"/>
    <x v="4"/>
    <s v="ITTAMOZHI ENTERPRISES"/>
  </r>
  <r>
    <x v="1"/>
    <s v="D FRESHEE BIODEGRADABLE CLING 30 MTR"/>
    <n v="175"/>
    <x v="3"/>
    <n v="1"/>
    <n v="101.48"/>
    <n v="55.52"/>
    <n v="157"/>
    <n v="35.36"/>
    <n v="54.71"/>
    <x v="152"/>
    <x v="6"/>
    <s v="PLASTIC PRODUCTS"/>
    <x v="4"/>
    <s v="ITTAMOZHI ENTERPRISES"/>
  </r>
  <r>
    <x v="1"/>
    <s v="D FRESHEE BIODEGRADABLE CLING FILM 100 NEW"/>
    <n v="280"/>
    <x v="3"/>
    <n v="2"/>
    <n v="324.82"/>
    <n v="179.18"/>
    <n v="504"/>
    <n v="35.549999999999997"/>
    <n v="55.16"/>
    <x v="152"/>
    <x v="6"/>
    <s v="PLASTIC PRODUCTS"/>
    <x v="4"/>
    <s v="ITTAMOZHI ENTERPRISES"/>
  </r>
  <r>
    <x v="1"/>
    <s v="D FRESHEE BIODEGRADABLE CLING  100 MTR"/>
    <n v="495"/>
    <x v="3"/>
    <n v="2"/>
    <n v="574.19000000000005"/>
    <n v="315.81"/>
    <n v="890"/>
    <n v="35.479999999999997"/>
    <n v="55"/>
    <x v="152"/>
    <x v="6"/>
    <s v="PLASTIC PRODUCTS"/>
    <x v="4"/>
    <s v="ITTAMOZHI ENTERPRISES"/>
  </r>
  <r>
    <x v="1"/>
    <s v="D FRESHEE 250 ML REG CONTAINER"/>
    <n v="81"/>
    <x v="2"/>
    <n v="2"/>
    <n v="93.96"/>
    <n v="52.04"/>
    <n v="146"/>
    <n v="35.64"/>
    <n v="55.39"/>
    <x v="152"/>
    <x v="6"/>
    <s v="ALUMINIUM PRODUCTS"/>
    <x v="2"/>
    <s v="ITTAMOZHI ENTERPRISES"/>
  </r>
  <r>
    <x v="1"/>
    <s v="D FRESHEE 450 ML REG CONTAINER"/>
    <n v="113"/>
    <x v="2"/>
    <n v="10"/>
    <n v="655.47"/>
    <n v="364.53"/>
    <n v="1020"/>
    <n v="35.74"/>
    <n v="55.61"/>
    <x v="152"/>
    <x v="6"/>
    <s v="ALUMINIUM PRODUCTS"/>
    <x v="2"/>
    <s v="ITTAMOZHI ENTERPRISES"/>
  </r>
  <r>
    <x v="1"/>
    <s v="D FRESHEE ALUMINUIM CONTAINER 660 ML"/>
    <n v="150"/>
    <x v="2"/>
    <n v="4"/>
    <n v="348.02"/>
    <n v="191.98"/>
    <n v="540"/>
    <n v="35.549999999999997"/>
    <n v="55.16"/>
    <x v="152"/>
    <x v="6"/>
    <s v="ALUMINIUM PRODUCTS"/>
    <x v="2"/>
    <s v="ITTAMOZHI ENTERPRISES"/>
  </r>
  <r>
    <x v="1"/>
    <s v="D FRESHEE 750 ML REG CONTAINER"/>
    <n v="169"/>
    <x v="2"/>
    <n v="6"/>
    <n v="588.16999999999996"/>
    <n v="323.83"/>
    <n v="912"/>
    <n v="35.51"/>
    <n v="55.06"/>
    <x v="152"/>
    <x v="6"/>
    <s v="ALUMINIUM PRODUCTS"/>
    <x v="2"/>
    <s v="ITTAMOZHI ENTERPRISES"/>
  </r>
  <r>
    <x v="1"/>
    <s v="D FRESHEE MUFFIN CUP PACK 25"/>
    <n v="140"/>
    <x v="2"/>
    <n v="2"/>
    <n v="168.22"/>
    <n v="91.78"/>
    <n v="260"/>
    <n v="35.299999999999997"/>
    <n v="54.56"/>
    <x v="152"/>
    <x v="6"/>
    <s v="ALUMINIUM PRODUCTS"/>
    <x v="2"/>
    <s v="ITTAMOZHI ENTERPRISES"/>
  </r>
  <r>
    <x v="1"/>
    <s v="D FRESHEE MUFFIN CUP PACK 25"/>
    <n v="149"/>
    <x v="2"/>
    <n v="1"/>
    <n v="86.42"/>
    <n v="47.68"/>
    <n v="134.1"/>
    <n v="35.56"/>
    <n v="55.17"/>
    <x v="152"/>
    <x v="6"/>
    <s v="ALUMINIUM PRODUCTS"/>
    <x v="2"/>
    <s v="ITTAMOZHI ENTERPRISES"/>
  </r>
  <r>
    <x v="1"/>
    <s v="BASIC FOR KIDS (A, B, C)"/>
    <n v="49"/>
    <x v="0"/>
    <n v="4"/>
    <n v="117.6"/>
    <n v="58.4"/>
    <n v="176"/>
    <n v="33.18"/>
    <n v="49.66"/>
    <x v="248"/>
    <x v="6"/>
    <s v="STATIONERY"/>
    <x v="0"/>
    <s v="AYILVEL ENTERPRISES"/>
  </r>
  <r>
    <x v="1"/>
    <s v="MY ABC CAPITAL &amp;SMALL"/>
    <n v="60"/>
    <x v="0"/>
    <n v="1"/>
    <n v="29.4"/>
    <n v="14.6"/>
    <n v="44"/>
    <n v="33.18"/>
    <n v="49.66"/>
    <x v="251"/>
    <x v="6"/>
    <s v="STATIONERY"/>
    <x v="0"/>
    <s v="POTHYS RETAIL PRIVATE LIMITED CRPT"/>
  </r>
  <r>
    <x v="1"/>
    <s v="GOOGLE_IRON TAWA H13"/>
    <n v="1060"/>
    <x v="2"/>
    <n v="1"/>
    <n v="481.6"/>
    <n v="224.4"/>
    <n v="706"/>
    <n v="31.78"/>
    <n v="46.59"/>
    <x v="192"/>
    <x v="6"/>
    <s v="STEEL PRODUCTS"/>
    <x v="2"/>
    <s v="POTHYS RETAIL PRIVATE LIMITED CRPT"/>
  </r>
  <r>
    <x v="1"/>
    <s v="RIDHI COIL SPL MUG 1250"/>
    <n v="350"/>
    <x v="2"/>
    <n v="1"/>
    <n v="196"/>
    <n v="78"/>
    <n v="274"/>
    <n v="28.47"/>
    <n v="39.799999999999997"/>
    <x v="81"/>
    <x v="6"/>
    <s v="STEEL PRODUCTS"/>
    <x v="2"/>
    <s v="POTHYS RETAIL PRIVATE LIMITED CRPT"/>
  </r>
  <r>
    <x v="1"/>
    <s v="MILTON TS FAME 600"/>
    <n v="1576"/>
    <x v="3"/>
    <n v="2"/>
    <n v="1190.4100000000001"/>
    <n v="445.59"/>
    <n v="1636"/>
    <n v="27.24"/>
    <n v="37.43"/>
    <x v="79"/>
    <x v="6"/>
    <s v="THERMOWARE"/>
    <x v="4"/>
    <s v="POTHYS RETAIL PRIVATE LIMITED CRPT"/>
  </r>
  <r>
    <x v="1"/>
    <s v="SIGNORAWARE_37105 FREEZR 600M"/>
    <n v="332"/>
    <x v="2"/>
    <n v="1"/>
    <n v="186.03"/>
    <n v="76.97"/>
    <n v="263"/>
    <n v="29.27"/>
    <n v="41.38"/>
    <x v="169"/>
    <x v="6"/>
    <s v="STEEL PRODUCTS"/>
    <x v="2"/>
    <s v="POTHYS RETAIL PRIVATE LIMITED CRPT"/>
  </r>
  <r>
    <x v="1"/>
    <s v="RAJDEEP_MELAMINE JAR 700 ML"/>
    <n v="124"/>
    <x v="3"/>
    <n v="1"/>
    <n v="62"/>
    <n v="37"/>
    <n v="99"/>
    <n v="37.369999999999997"/>
    <n v="59.68"/>
    <x v="190"/>
    <x v="6"/>
    <s v="MELAMINE WARE"/>
    <x v="4"/>
    <s v="POTHYS RETAIL PRIVATE LIMITED CRPT"/>
  </r>
  <r>
    <x v="1"/>
    <s v="SIGNORAWARE_3712 CRIPS Y SM CONT 550 ML"/>
    <n v="422"/>
    <x v="2"/>
    <n v="3"/>
    <n v="711"/>
    <n v="285"/>
    <n v="996"/>
    <n v="28.61"/>
    <n v="40.08"/>
    <x v="169"/>
    <x v="6"/>
    <s v="STEEL PRODUCTS"/>
    <x v="2"/>
    <s v="POTHYS RETAIL PRIVATE LIMITED CRPT"/>
  </r>
  <r>
    <x v="1"/>
    <s v="GOOGLE-IRON TAWA M_11"/>
    <n v="630"/>
    <x v="2"/>
    <n v="1"/>
    <n v="352.8"/>
    <n v="141.19999999999999"/>
    <n v="494"/>
    <n v="28.58"/>
    <n v="40.020000000000003"/>
    <x v="192"/>
    <x v="6"/>
    <s v="STEEL PRODUCTS"/>
    <x v="2"/>
    <s v="POTHYS RETAIL PRIVATE LIMITED CRPT"/>
  </r>
  <r>
    <x v="1"/>
    <s v="JOYO_BETTER HOME LINEA BOWL 4"/>
    <n v="200"/>
    <x v="3"/>
    <n v="3"/>
    <n v="299.70999999999998"/>
    <n v="150.29"/>
    <n v="450"/>
    <n v="33.4"/>
    <n v="50.15"/>
    <x v="77"/>
    <x v="6"/>
    <s v="PLASTIC PRODUCTS"/>
    <x v="4"/>
    <s v="POTHYS RETAIL PRIVATE LIMITED CRPT"/>
  </r>
  <r>
    <x v="1"/>
    <s v="JOYO_BETTER HOME LINEA BOWL_2"/>
    <n v="100"/>
    <x v="3"/>
    <n v="8"/>
    <n v="388.82"/>
    <n v="195.18"/>
    <n v="584"/>
    <n v="33.42"/>
    <n v="50.2"/>
    <x v="77"/>
    <x v="6"/>
    <s v="PLASTIC PRODUCTS"/>
    <x v="4"/>
    <s v="POTHYS RETAIL PRIVATE LIMITED CRPT"/>
  </r>
  <r>
    <x v="1"/>
    <s v="JOYO_TEXAS 300 WATER BOTTLE"/>
    <n v="90"/>
    <x v="3"/>
    <n v="4"/>
    <n v="140.41"/>
    <n v="71.59"/>
    <n v="212"/>
    <n v="33.770000000000003"/>
    <n v="50.99"/>
    <x v="77"/>
    <x v="6"/>
    <s v="PLASTIC PRODUCTS"/>
    <x v="4"/>
    <s v="POTHYS RETAIL PRIVATE LIMITED CRPT"/>
  </r>
  <r>
    <x v="1"/>
    <s v="JOYO_TEXAS 300 WATER BOTTLE"/>
    <n v="70"/>
    <x v="3"/>
    <n v="1"/>
    <n v="35.1"/>
    <n v="17.899999999999999"/>
    <n v="53"/>
    <n v="33.770000000000003"/>
    <n v="51"/>
    <x v="77"/>
    <x v="6"/>
    <s v="PLASTIC PRODUCTS"/>
    <x v="4"/>
    <s v="POTHYS RETAIL PRIVATE LIMITED CRPT"/>
  </r>
  <r>
    <x v="1"/>
    <s v="JOYO SQUARE PEDAL PEN 106"/>
    <n v="279"/>
    <x v="3"/>
    <n v="2"/>
    <n v="279.01"/>
    <n v="138.99"/>
    <n v="418"/>
    <n v="33.25"/>
    <n v="49.82"/>
    <x v="77"/>
    <x v="6"/>
    <s v="PLASTIC PRODUCTS"/>
    <x v="4"/>
    <s v="POTHYS RETAIL PRIVATE LIMITED CRPT"/>
  </r>
  <r>
    <x v="1"/>
    <s v="JOYO_MULTI BOX 302 (3LTRS)"/>
    <n v="284"/>
    <x v="3"/>
    <n v="4"/>
    <n v="568.83000000000004"/>
    <n v="283.17"/>
    <n v="852"/>
    <n v="33.24"/>
    <n v="49.78"/>
    <x v="77"/>
    <x v="6"/>
    <s v="PLASTIC PRODUCTS"/>
    <x v="4"/>
    <s v="POTHYS RETAIL PRIVATE LIMITED CRPT"/>
  </r>
  <r>
    <x v="1"/>
    <s v="JOYO_MARRIOT SHOPPING BASKETS"/>
    <n v="364"/>
    <x v="3"/>
    <n v="8"/>
    <n v="1461.67"/>
    <n v="730.33"/>
    <n v="2192"/>
    <n v="33.32"/>
    <n v="49.97"/>
    <x v="77"/>
    <x v="6"/>
    <s v="PLASTIC PRODUCTS"/>
    <x v="4"/>
    <s v="POTHYS RETAIL PRIVATE LIMITED CRPT"/>
  </r>
  <r>
    <x v="1"/>
    <s v="JOYO_JAI OLIVIA PET CONT_1500"/>
    <n v="216"/>
    <x v="3"/>
    <n v="3"/>
    <n v="324.02"/>
    <n v="161.97999999999999"/>
    <n v="486"/>
    <n v="33.33"/>
    <n v="49.99"/>
    <x v="77"/>
    <x v="6"/>
    <s v="PLASTIC PRODUCTS"/>
    <x v="4"/>
    <s v="POTHYS RETAIL PRIVATE LIMITED CRPT"/>
  </r>
  <r>
    <x v="1"/>
    <s v="JOYO_M.PRIMO 500 CONTAINER"/>
    <n v="155"/>
    <x v="3"/>
    <n v="2"/>
    <n v="154.81"/>
    <n v="77.19"/>
    <n v="232"/>
    <n v="33.270000000000003"/>
    <n v="49.86"/>
    <x v="77"/>
    <x v="6"/>
    <s v="PLASTIC PRODUCTS"/>
    <x v="4"/>
    <s v="POTHYS RETAIL PRIVATE LIMITED CRPT"/>
  </r>
  <r>
    <x v="1"/>
    <s v="JOYO_JAI OLIVIA PET CONT_2500"/>
    <n v="252"/>
    <x v="3"/>
    <n v="1"/>
    <n v="126.91"/>
    <n v="63.09"/>
    <n v="190"/>
    <n v="33.21"/>
    <n v="49.71"/>
    <x v="77"/>
    <x v="6"/>
    <s v="PLASTIC PRODUCTS"/>
    <x v="4"/>
    <s v="POTHYS RETAIL PRIVATE LIMITED CRPT"/>
  </r>
  <r>
    <x v="1"/>
    <s v="JOYO_JAI OLIVIA PET CONT_1000"/>
    <n v="155"/>
    <x v="3"/>
    <n v="4"/>
    <n v="313.22000000000003"/>
    <n v="154.78"/>
    <n v="468"/>
    <n v="33.07"/>
    <n v="49.42"/>
    <x v="77"/>
    <x v="6"/>
    <s v="PLASTIC PRODUCTS"/>
    <x v="4"/>
    <s v="POTHYS RETAIL PRIVATE LIMITED CRPT"/>
  </r>
  <r>
    <x v="1"/>
    <s v="JOYO_M.PRIMO 750 CONTAINER"/>
    <n v="200"/>
    <x v="3"/>
    <n v="3"/>
    <n v="299.70999999999998"/>
    <n v="150.29"/>
    <n v="450"/>
    <n v="33.4"/>
    <n v="50.15"/>
    <x v="77"/>
    <x v="6"/>
    <s v="PLASTIC PRODUCTS"/>
    <x v="4"/>
    <s v="POTHYS RETAIL PRIVATE LIMITED CRPT"/>
  </r>
  <r>
    <x v="1"/>
    <s v="JOYO_JAI OLIVIA PET CONT_500"/>
    <n v="100"/>
    <x v="3"/>
    <n v="3"/>
    <n v="140.41"/>
    <n v="69.59"/>
    <n v="210"/>
    <n v="33.14"/>
    <n v="49.56"/>
    <x v="77"/>
    <x v="6"/>
    <s v="PLASTIC PRODUCTS"/>
    <x v="4"/>
    <s v="POTHYS RETAIL PRIVATE LIMITED CRPT"/>
  </r>
  <r>
    <x v="1"/>
    <s v="JOYO SQUARE PEDAL PEN 104"/>
    <n v="180"/>
    <x v="3"/>
    <n v="6"/>
    <n v="540.03"/>
    <n v="269.97000000000003"/>
    <n v="810"/>
    <n v="33.33"/>
    <n v="49.99"/>
    <x v="77"/>
    <x v="6"/>
    <s v="PLASTIC PRODUCTS"/>
    <x v="4"/>
    <s v="POTHYS RETAIL PRIVATE LIMITED CRPT"/>
  </r>
  <r>
    <x v="1"/>
    <s v="JOYO-MOOVERS BOX 60I"/>
    <n v="1880"/>
    <x v="3"/>
    <n v="3"/>
    <n v="2484.12"/>
    <n v="1241.8800000000001"/>
    <n v="3726"/>
    <n v="33.33"/>
    <n v="49.99"/>
    <x v="77"/>
    <x v="6"/>
    <s v="PLASTIC PRODUCTS"/>
    <x v="4"/>
    <s v="POTHYS RETAIL PRIVATE LIMITED CRPT"/>
  </r>
  <r>
    <x v="1"/>
    <s v="JOYO_STORE MAX PAPAD BOX 2500 P"/>
    <n v="131"/>
    <x v="3"/>
    <n v="1"/>
    <n v="65.7"/>
    <n v="33.299999999999997"/>
    <n v="99"/>
    <n v="33.64"/>
    <n v="50.68"/>
    <x v="77"/>
    <x v="6"/>
    <s v="PLASTIC PRODUCTS"/>
    <x v="4"/>
    <s v="POTHYS RETAIL PRIVATE LIMITED CRPT"/>
  </r>
  <r>
    <x v="1"/>
    <s v="JOYO -JAGUAR CORNER BIG"/>
    <n v="327"/>
    <x v="3"/>
    <n v="4"/>
    <n v="655.23"/>
    <n v="328.77"/>
    <n v="984"/>
    <n v="33.409999999999997"/>
    <n v="50.18"/>
    <x v="77"/>
    <x v="6"/>
    <s v="PLASTIC PRODUCTS"/>
    <x v="4"/>
    <s v="POTHYS RETAIL PRIVATE LIMITED CRPT"/>
  </r>
  <r>
    <x v="1"/>
    <s v="COSMO_OMEGA BUCKET 20 FLUTED"/>
    <n v="351"/>
    <x v="3"/>
    <n v="14"/>
    <n v="2754.3"/>
    <n v="871.7"/>
    <n v="3626"/>
    <n v="24.04"/>
    <n v="31.65"/>
    <x v="224"/>
    <x v="6"/>
    <s v="PLASTIC PRODUCTS"/>
    <x v="4"/>
    <s v="POTHYS RETAIL PRIVATE LIMITED CRPT"/>
  </r>
  <r>
    <x v="1"/>
    <s v="COSMO_OMEGA BUCKET 20 PTD"/>
    <n v="370"/>
    <x v="3"/>
    <n v="3"/>
    <n v="623"/>
    <n v="202"/>
    <n v="825"/>
    <n v="24.48"/>
    <n v="32.42"/>
    <x v="224"/>
    <x v="6"/>
    <s v="PLASTIC PRODUCTS"/>
    <x v="4"/>
    <s v="POTHYS RETAIL PRIVATE LIMITED CRPT"/>
  </r>
  <r>
    <x v="1"/>
    <s v="COSMO_OMEGA TUB 22 PTD"/>
    <n v="454"/>
    <x v="3"/>
    <n v="6"/>
    <n v="1285.73"/>
    <n v="208.27"/>
    <n v="1494"/>
    <n v="13.94"/>
    <n v="16.2"/>
    <x v="224"/>
    <x v="6"/>
    <s v="PLASTIC PRODUCTS"/>
    <x v="4"/>
    <s v="POTHYS RETAIL PRIVATE LIMITED CRPT"/>
  </r>
  <r>
    <x v="1"/>
    <s v="COSMO_OMEGA TUB 22 FLUTED"/>
    <n v="424"/>
    <x v="3"/>
    <n v="15"/>
    <n v="3001.92"/>
    <n v="614.08000000000004"/>
    <n v="3616"/>
    <n v="16.98"/>
    <n v="20.46"/>
    <x v="224"/>
    <x v="6"/>
    <s v="PLASTIC PRODUCTS"/>
    <x v="4"/>
    <s v="POTHYS RETAIL PRIVATE LIMITED CRPT"/>
  </r>
  <r>
    <x v="1"/>
    <s v="COSMO_OMEGA MUG 100 PTD"/>
    <n v="50"/>
    <x v="3"/>
    <n v="2"/>
    <n v="48.14"/>
    <n v="23.86"/>
    <n v="72"/>
    <n v="33.14"/>
    <n v="49.56"/>
    <x v="224"/>
    <x v="6"/>
    <s v="PLASTIC PRODUCTS"/>
    <x v="4"/>
    <s v="POTHYS RETAIL PRIVATE LIMITED CRPT"/>
  </r>
  <r>
    <x v="1"/>
    <s v="COSMO_MILANO STOOL 710"/>
    <n v="308"/>
    <x v="3"/>
    <n v="8"/>
    <n v="1163.01"/>
    <n v="228.99"/>
    <n v="1392"/>
    <n v="16.45"/>
    <n v="19.690000000000001"/>
    <x v="224"/>
    <x v="6"/>
    <s v="PLASTIC PRODUCTS"/>
    <x v="4"/>
    <s v="POTHYS RETAIL PRIVATE LIMITED CRPT"/>
  </r>
  <r>
    <x v="1"/>
    <s v="COSMO-DELTA TWIN SOAP TRAY"/>
    <n v="75"/>
    <x v="3"/>
    <n v="3"/>
    <n v="101.95"/>
    <n v="15.05"/>
    <n v="117"/>
    <n v="12.86"/>
    <n v="14.76"/>
    <x v="224"/>
    <x v="6"/>
    <s v="PLASTIC PRODUCTS"/>
    <x v="4"/>
    <s v="POTHYS RETAIL PRIVATE LIMITED CRPT"/>
  </r>
  <r>
    <x v="1"/>
    <s v="COSMO_DECORE MULTIPURPO RACK_3"/>
    <n v="472"/>
    <x v="3"/>
    <n v="1"/>
    <n v="222.78"/>
    <n v="51.22"/>
    <n v="274"/>
    <n v="18.690000000000001"/>
    <n v="22.99"/>
    <x v="224"/>
    <x v="6"/>
    <s v="PLASTIC PRODUCTS"/>
    <x v="4"/>
    <s v="POTHYS RETAIL PRIVATE LIMITED CRPT"/>
  </r>
  <r>
    <x v="1"/>
    <s v="COSMO_OMEGA MUG 1000 PTD"/>
    <n v="70"/>
    <x v="3"/>
    <n v="9"/>
    <n v="288.86"/>
    <n v="62.14"/>
    <n v="351"/>
    <n v="17.7"/>
    <n v="21.51"/>
    <x v="224"/>
    <x v="6"/>
    <s v="PLASTIC PRODUCTS"/>
    <x v="4"/>
    <s v="POTHYS RETAIL PRIVATE LIMITED CRPT"/>
  </r>
  <r>
    <x v="1"/>
    <s v="FAMILY PLASTICS TIA BUCKET-503LTR"/>
    <n v="70"/>
    <x v="3"/>
    <n v="3"/>
    <n v="108.01"/>
    <n v="41.99"/>
    <n v="150"/>
    <n v="27.99"/>
    <n v="38.880000000000003"/>
    <x v="252"/>
    <x v="6"/>
    <s v="PLASTIC PRODUCTS"/>
    <x v="4"/>
    <s v="POTHYS RETAIL PRIVATE LIMITED CRPT"/>
  </r>
  <r>
    <x v="1"/>
    <s v="FAMILY PLASTICS TIA BUCKET-507LTR"/>
    <n v="120"/>
    <x v="3"/>
    <n v="4"/>
    <n v="308.02999999999997"/>
    <n v="123.97"/>
    <n v="432"/>
    <n v="28.7"/>
    <n v="40.25"/>
    <x v="252"/>
    <x v="6"/>
    <s v="PLASTIC PRODUCTS"/>
    <x v="4"/>
    <s v="POTHYS RETAIL PRIVATE LIMITED CRPT"/>
  </r>
  <r>
    <x v="1"/>
    <s v="FAMILY PLASTICS TIA BUCKET-505LTR"/>
    <n v="90"/>
    <x v="3"/>
    <n v="9"/>
    <n v="504.03"/>
    <n v="197.97"/>
    <n v="702"/>
    <n v="28.2"/>
    <n v="39.28"/>
    <x v="252"/>
    <x v="6"/>
    <s v="PLASTIC PRODUCTS"/>
    <x v="4"/>
    <s v="POTHYS RETAIL PRIVATE LIMITED CRPT"/>
  </r>
  <r>
    <x v="1"/>
    <s v="FAMILY PLASTICS TIA BUCKET-515LTR"/>
    <n v="200"/>
    <x v="3"/>
    <n v="8"/>
    <n v="1112.03"/>
    <n v="447.97"/>
    <n v="1560"/>
    <n v="28.72"/>
    <n v="40.28"/>
    <x v="252"/>
    <x v="6"/>
    <s v="PLASTIC PRODUCTS"/>
    <x v="4"/>
    <s v="POTHYS RETAIL PRIVATE LIMITED CRPT"/>
  </r>
  <r>
    <x v="1"/>
    <s v="WATER BOTTLE 1 LTR"/>
    <n v="48"/>
    <x v="3"/>
    <n v="582"/>
    <n v="9312.4699999999993"/>
    <n v="4655.53"/>
    <n v="13968"/>
    <n v="33.33"/>
    <n v="49.99"/>
    <x v="253"/>
    <x v="6"/>
    <s v="PLASTIC PRODUCTS"/>
    <x v="4"/>
    <s v="POTHYS RETAIL PRIVATE LIMITED CRPT"/>
  </r>
  <r>
    <x v="1"/>
    <s v="N.M _SS MESHER-4"/>
    <n v="160"/>
    <x v="3"/>
    <n v="7"/>
    <n v="660.8"/>
    <n v="333.2"/>
    <n v="994"/>
    <n v="33.520000000000003"/>
    <n v="50.42"/>
    <x v="75"/>
    <x v="6"/>
    <s v="STEEL PRODUCTS"/>
    <x v="4"/>
    <s v="POTHYS RETAIL PRIVATE LIMITED CRPT"/>
  </r>
  <r>
    <x v="1"/>
    <s v="NM IMPRESS BABY FORK"/>
    <n v="21"/>
    <x v="3"/>
    <n v="29"/>
    <n v="359.31"/>
    <n v="133.69"/>
    <n v="493"/>
    <n v="27.12"/>
    <n v="37.21"/>
    <x v="75"/>
    <x v="6"/>
    <s v="KITCHENWARE"/>
    <x v="4"/>
    <s v="POTHYS RETAIL PRIVATE LIMITED CRPT"/>
  </r>
  <r>
    <x v="1"/>
    <s v="N.M-IMPRESS DESSER FORK"/>
    <n v="33"/>
    <x v="3"/>
    <n v="14"/>
    <n v="272.58"/>
    <n v="105.42"/>
    <n v="378"/>
    <n v="27.89"/>
    <n v="38.67"/>
    <x v="75"/>
    <x v="6"/>
    <s v="STEEL PRODUCTS"/>
    <x v="4"/>
    <s v="POTHYS RETAIL PRIVATE LIMITED CRPT"/>
  </r>
  <r>
    <x v="1"/>
    <s v="N.M ROLLING PIN BELAN_4"/>
    <n v="340"/>
    <x v="2"/>
    <n v="1"/>
    <n v="190.4"/>
    <n v="95.6"/>
    <n v="286"/>
    <n v="33.43"/>
    <n v="50.21"/>
    <x v="75"/>
    <x v="6"/>
    <s v="STEEL PRODUCTS"/>
    <x v="2"/>
    <s v="POTHYS RETAIL PRIVATE LIMITED CRPT"/>
  </r>
  <r>
    <x v="1"/>
    <s v="N.M-SS DOT BUCKET 1-"/>
    <n v="130"/>
    <x v="2"/>
    <n v="4"/>
    <n v="291.2"/>
    <n v="144.80000000000001"/>
    <n v="436"/>
    <n v="33.21"/>
    <n v="49.73"/>
    <x v="75"/>
    <x v="6"/>
    <s v="STEEL PRODUCTS"/>
    <x v="2"/>
    <s v="POTHYS RETAIL PRIVATE LIMITED CRPT"/>
  </r>
  <r>
    <x v="1"/>
    <s v="N.M_4MM TABLE RING RND_2"/>
    <n v="84"/>
    <x v="2"/>
    <n v="1"/>
    <n v="47.04"/>
    <n v="23.96"/>
    <n v="71"/>
    <n v="33.75"/>
    <n v="50.94"/>
    <x v="75"/>
    <x v="6"/>
    <s v="STEEL PRODUCTS"/>
    <x v="2"/>
    <s v="POTHYS RETAIL PRIVATE LIMITED CRPT"/>
  </r>
  <r>
    <x v="1"/>
    <s v="N.M_4MM TABLE RING RND_3"/>
    <n v="86"/>
    <x v="2"/>
    <n v="3"/>
    <n v="144.47999999999999"/>
    <n v="71.52"/>
    <n v="216"/>
    <n v="33.11"/>
    <n v="49.5"/>
    <x v="75"/>
    <x v="6"/>
    <s v="STEEL PRODUCTS"/>
    <x v="2"/>
    <s v="POTHYS RETAIL PRIVATE LIMITED CRPT"/>
  </r>
  <r>
    <x v="1"/>
    <s v="NM TABLE RING BUSH 1"/>
    <n v="150"/>
    <x v="2"/>
    <n v="1"/>
    <n v="84"/>
    <n v="42"/>
    <n v="126"/>
    <n v="33.33"/>
    <n v="50"/>
    <x v="75"/>
    <x v="6"/>
    <s v="STEEL PRODUCTS"/>
    <x v="2"/>
    <s v="POTHYS RETAIL PRIVATE LIMITED CRPT"/>
  </r>
  <r>
    <x v="1"/>
    <s v="N.M HEAVY TABLE RING_3"/>
    <n v="170"/>
    <x v="2"/>
    <n v="3"/>
    <n v="285.60000000000002"/>
    <n v="143.4"/>
    <n v="429"/>
    <n v="33.43"/>
    <n v="50.21"/>
    <x v="75"/>
    <x v="6"/>
    <s v="STEEL PRODUCTS"/>
    <x v="2"/>
    <s v="POTHYS RETAIL PRIVATE LIMITED CRPT"/>
  </r>
  <r>
    <x v="1"/>
    <s v="N.M_GRATER DABBA_1"/>
    <n v="170"/>
    <x v="2"/>
    <n v="2"/>
    <n v="190.4"/>
    <n v="95.6"/>
    <n v="286"/>
    <n v="33.43"/>
    <n v="50.21"/>
    <x v="75"/>
    <x v="6"/>
    <s v="STEEL PRODUCTS"/>
    <x v="2"/>
    <s v="POTHYS RETAIL PRIVATE LIMITED CRPT"/>
  </r>
  <r>
    <x v="1"/>
    <s v="N.M_SS FRIDGE DABBA_2"/>
    <n v="140"/>
    <x v="2"/>
    <n v="3"/>
    <n v="235.2"/>
    <n v="118.8"/>
    <n v="354"/>
    <n v="33.56"/>
    <n v="50.51"/>
    <x v="75"/>
    <x v="6"/>
    <s v="STEEL PRODUCTS"/>
    <x v="2"/>
    <s v="POTHYS RETAIL PRIVATE LIMITED CRPT"/>
  </r>
  <r>
    <x v="1"/>
    <s v="N.M_SS FRIDGE DABBA 4_"/>
    <n v="240"/>
    <x v="2"/>
    <n v="3"/>
    <n v="403.2"/>
    <n v="202.8"/>
    <n v="606"/>
    <n v="33.47"/>
    <n v="50.3"/>
    <x v="75"/>
    <x v="6"/>
    <s v="STEEL PRODUCTS"/>
    <x v="2"/>
    <s v="POTHYS RETAIL PRIVATE LIMITED CRPT"/>
  </r>
  <r>
    <x v="1"/>
    <s v="N.M LAKSHITA WIRE PLATE STAN"/>
    <n v="600"/>
    <x v="2"/>
    <n v="1"/>
    <n v="336"/>
    <n v="168"/>
    <n v="504"/>
    <n v="33.33"/>
    <n v="50"/>
    <x v="75"/>
    <x v="6"/>
    <s v="STEEL PRODUCTS"/>
    <x v="2"/>
    <s v="POTHYS RETAIL PRIVATE LIMITED CRPT"/>
  </r>
  <r>
    <x v="1"/>
    <s v="N.M-BATI STAND-7"/>
    <n v="66"/>
    <x v="2"/>
    <n v="12"/>
    <n v="443.52"/>
    <n v="216.48"/>
    <n v="660"/>
    <n v="32.799999999999997"/>
    <n v="48.81"/>
    <x v="75"/>
    <x v="6"/>
    <s v="STEEL PRODUCTS"/>
    <x v="2"/>
    <s v="POTHYS RETAIL PRIVATE LIMITED CRPT"/>
  </r>
  <r>
    <x v="1"/>
    <s v="NM 231 BLK HANDLE KNIFE 7"/>
    <n v="42"/>
    <x v="3"/>
    <n v="1"/>
    <n v="24.78"/>
    <n v="10.220000000000001"/>
    <n v="35"/>
    <n v="29.2"/>
    <n v="41.24"/>
    <x v="75"/>
    <x v="6"/>
    <s v="KITCHENWARE"/>
    <x v="4"/>
    <s v="POTHYS RETAIL PRIVATE LIMITED CRPT"/>
  </r>
  <r>
    <x v="1"/>
    <s v="NM_262_BLK HANDLE KNIFE 10"/>
    <n v="80"/>
    <x v="3"/>
    <n v="3"/>
    <n v="95.58"/>
    <n v="48.42"/>
    <n v="144"/>
    <n v="33.630000000000003"/>
    <n v="50.66"/>
    <x v="75"/>
    <x v="6"/>
    <s v="KITCHENWARE"/>
    <x v="4"/>
    <s v="POTHYS RETAIL PRIVATE LIMITED CRPT"/>
  </r>
  <r>
    <x v="1"/>
    <s v="N.M_294_PIPE HANDLE_12"/>
    <n v="62"/>
    <x v="3"/>
    <n v="2"/>
    <n v="68.44"/>
    <n v="33.56"/>
    <n v="102"/>
    <n v="32.9"/>
    <n v="49.04"/>
    <x v="75"/>
    <x v="6"/>
    <s v="KITCHENWARE"/>
    <x v="4"/>
    <s v="POTHYS RETAIL PRIVATE LIMITED CRPT"/>
  </r>
  <r>
    <x v="1"/>
    <s v="N.M BENGO DUAL PEELING KNIFE"/>
    <n v="50"/>
    <x v="3"/>
    <n v="1"/>
    <n v="29.5"/>
    <n v="11.5"/>
    <n v="41"/>
    <n v="28.05"/>
    <n v="38.979999999999997"/>
    <x v="75"/>
    <x v="6"/>
    <s v="KITCHENWARE"/>
    <x v="4"/>
    <s v="POTHYS RETAIL PRIVATE LIMITED CRPT"/>
  </r>
  <r>
    <x v="1"/>
    <s v="ROYAL SUPER  BROOM"/>
    <n v="189"/>
    <x v="0"/>
    <n v="40"/>
    <n v="3400"/>
    <n v="1720"/>
    <n v="5120"/>
    <n v="33.590000000000003"/>
    <n v="50.59"/>
    <x v="218"/>
    <x v="6"/>
    <s v="PLASTIC PRODUCTS"/>
    <x v="0"/>
    <s v="ROYAL MARKETING"/>
  </r>
  <r>
    <x v="1"/>
    <s v="ROYAL SUPER  BROOM"/>
    <n v="155"/>
    <x v="0"/>
    <n v="25"/>
    <n v="2125"/>
    <n v="1050"/>
    <n v="3175"/>
    <n v="33.07"/>
    <n v="49.41"/>
    <x v="218"/>
    <x v="6"/>
    <s v="PLASTIC PRODUCTS"/>
    <x v="0"/>
    <s v="ROYAL MARKETING"/>
  </r>
  <r>
    <x v="1"/>
    <s v="ROYAL SUPER  BROOM"/>
    <n v="110"/>
    <x v="0"/>
    <n v="1"/>
    <n v="62"/>
    <n v="31"/>
    <n v="93"/>
    <n v="33.33"/>
    <n v="50"/>
    <x v="218"/>
    <x v="6"/>
    <s v="PLASTIC PRODUCTS"/>
    <x v="0"/>
    <s v="ROYAL MARKETING"/>
  </r>
  <r>
    <x v="1"/>
    <s v="N.M_MEASURING CUP PATTI"/>
    <n v="240"/>
    <x v="2"/>
    <n v="4"/>
    <n v="537.6"/>
    <n v="270.39999999999998"/>
    <n v="808"/>
    <n v="33.47"/>
    <n v="50.3"/>
    <x v="75"/>
    <x v="6"/>
    <s v="STEEL PRODUCTS"/>
    <x v="2"/>
    <s v="POTHYS RETAIL PRIVATE LIMITED CRPT"/>
  </r>
  <r>
    <x v="1"/>
    <s v="N.M WIRE HANDLE GHEE BRUSH"/>
    <n v="27"/>
    <x v="2"/>
    <n v="13"/>
    <n v="145.6"/>
    <n v="75.400000000000006"/>
    <n v="221"/>
    <n v="34.119999999999997"/>
    <n v="51.79"/>
    <x v="75"/>
    <x v="6"/>
    <s v="KITCHENWARE"/>
    <x v="2"/>
    <s v="POTHYS RETAIL PRIVATE LIMITED CRPT"/>
  </r>
  <r>
    <x v="1"/>
    <s v="N.M_DOSA LADDLE_3"/>
    <n v="170"/>
    <x v="3"/>
    <n v="4"/>
    <n v="387.04"/>
    <n v="152.96"/>
    <n v="540"/>
    <n v="28.33"/>
    <n v="39.520000000000003"/>
    <x v="75"/>
    <x v="6"/>
    <s v="KITCHENWARE"/>
    <x v="4"/>
    <s v="POTHYS RETAIL PRIVATE LIMITED CRPT"/>
  </r>
  <r>
    <x v="1"/>
    <s v="N.M_SERVER_BENGALY SWEET"/>
    <n v="100"/>
    <x v="3"/>
    <n v="2"/>
    <n v="97.61"/>
    <n v="38.39"/>
    <n v="136"/>
    <n v="28.23"/>
    <n v="39.33"/>
    <x v="75"/>
    <x v="6"/>
    <s v="STEEL PRODUCTS"/>
    <x v="4"/>
    <s v="POTHYS RETAIL PRIVATE LIMITED CRPT"/>
  </r>
  <r>
    <x v="1"/>
    <s v="N.M_COFFEE SPOON_STEEL"/>
    <n v="140"/>
    <x v="3"/>
    <n v="2"/>
    <n v="165.2"/>
    <n v="66.8"/>
    <n v="232"/>
    <n v="28.79"/>
    <n v="40.44"/>
    <x v="75"/>
    <x v="6"/>
    <s v="KITCHENWARE"/>
    <x v="4"/>
    <s v="POTHYS RETAIL PRIVATE LIMITED CRPT"/>
  </r>
  <r>
    <x v="1"/>
    <s v="N.M_IMPRESS TEA FORK"/>
    <n v="150"/>
    <x v="3"/>
    <n v="2"/>
    <n v="177"/>
    <n v="71"/>
    <n v="248"/>
    <n v="28.63"/>
    <n v="40.11"/>
    <x v="75"/>
    <x v="6"/>
    <s v="KITCHENWARE"/>
    <x v="4"/>
    <s v="POTHYS RETAIL PRIVATE LIMITED CRPT"/>
  </r>
  <r>
    <x v="1"/>
    <s v="NM IMPRESS BABY FORK"/>
    <n v="180"/>
    <x v="3"/>
    <n v="2"/>
    <n v="212.4"/>
    <n v="85.6"/>
    <n v="298"/>
    <n v="28.72"/>
    <n v="40.299999999999997"/>
    <x v="75"/>
    <x v="6"/>
    <s v="KITCHENWARE"/>
    <x v="4"/>
    <s v="POTHYS RETAIL PRIVATE LIMITED CRPT"/>
  </r>
  <r>
    <x v="1"/>
    <s v="N.M PANEER STICK_12"/>
    <n v="88"/>
    <x v="2"/>
    <n v="1"/>
    <n v="49.28"/>
    <n v="24.72"/>
    <n v="74"/>
    <n v="33.409999999999997"/>
    <n v="50.16"/>
    <x v="75"/>
    <x v="6"/>
    <s v="KITCHENWARE"/>
    <x v="2"/>
    <s v="POTHYS RETAIL PRIVATE LIMITED CRPT"/>
  </r>
  <r>
    <x v="1"/>
    <s v="N.M SS FRIDGE BASKET STRAI_8"/>
    <n v="520"/>
    <x v="2"/>
    <n v="2"/>
    <n v="582.4"/>
    <n v="291.60000000000002"/>
    <n v="874"/>
    <n v="33.36"/>
    <n v="50.07"/>
    <x v="75"/>
    <x v="6"/>
    <s v="STEEL PRODUCTS"/>
    <x v="2"/>
    <s v="POTHYS RETAIL PRIVATE LIMITED CRPT"/>
  </r>
  <r>
    <x v="1"/>
    <s v="N.M -SS PAWA_ZARA 1"/>
    <n v="160"/>
    <x v="2"/>
    <n v="4"/>
    <n v="358.4"/>
    <n v="177.6"/>
    <n v="536"/>
    <n v="33.130000000000003"/>
    <n v="49.55"/>
    <x v="75"/>
    <x v="6"/>
    <s v="KITCHENWARE"/>
    <x v="2"/>
    <s v="POTHYS RETAIL PRIVATE LIMITED CRPT"/>
  </r>
  <r>
    <x v="1"/>
    <s v="N.M SS PAWA ZARA-2"/>
    <n v="190"/>
    <x v="2"/>
    <n v="2"/>
    <n v="212.8"/>
    <n v="107.2"/>
    <n v="320"/>
    <n v="33.5"/>
    <n v="50.38"/>
    <x v="75"/>
    <x v="6"/>
    <s v="KITCHENWARE"/>
    <x v="2"/>
    <s v="POTHYS RETAIL PRIVATE LIMITED CRPT"/>
  </r>
  <r>
    <x v="1"/>
    <s v="N.M SS PAWA ZARA-3"/>
    <n v="220"/>
    <x v="2"/>
    <n v="3"/>
    <n v="369.6"/>
    <n v="185.4"/>
    <n v="555"/>
    <n v="33.409999999999997"/>
    <n v="50.16"/>
    <x v="75"/>
    <x v="6"/>
    <s v="KITCHENWARE"/>
    <x v="2"/>
    <s v="POTHYS RETAIL PRIVATE LIMITED CRPT"/>
  </r>
  <r>
    <x v="1"/>
    <s v="N.M_3 IN 1 ATTA CHALLA_PAL COL"/>
    <n v="60"/>
    <x v="3"/>
    <n v="17"/>
    <n v="601.79999999999995"/>
    <n v="299.2"/>
    <n v="901"/>
    <n v="33.21"/>
    <n v="49.72"/>
    <x v="75"/>
    <x v="6"/>
    <s v="PLASTIC PRODUCTS"/>
    <x v="4"/>
    <s v="POTHYS RETAIL PRIVATE LIMITED CRPT"/>
  </r>
  <r>
    <x v="1"/>
    <s v="N.M_R PEELING KNIFE (WOOD)"/>
    <n v="80"/>
    <x v="3"/>
    <n v="3"/>
    <n v="141.6"/>
    <n v="71.400000000000006"/>
    <n v="213"/>
    <n v="33.520000000000003"/>
    <n v="50.42"/>
    <x v="75"/>
    <x v="6"/>
    <s v="KITCHENWARE"/>
    <x v="4"/>
    <s v="POTHYS RETAIL PRIVATE LIMITED CRPT"/>
  </r>
  <r>
    <x v="1"/>
    <s v="N.M_TOASTER ALU_SUPER"/>
    <n v="300"/>
    <x v="2"/>
    <n v="1"/>
    <n v="168"/>
    <n v="84"/>
    <n v="252"/>
    <n v="33.33"/>
    <n v="50"/>
    <x v="75"/>
    <x v="6"/>
    <s v="STEEL PRODUCTS"/>
    <x v="2"/>
    <s v="POTHYS RETAIL PRIVATE LIMITED CRPT"/>
  </r>
  <r>
    <x v="1"/>
    <s v="N.M_TOASTER NONSTIC_DELUXE"/>
    <n v="360"/>
    <x v="2"/>
    <n v="3"/>
    <n v="621.6"/>
    <n v="311.39999999999998"/>
    <n v="933"/>
    <n v="33.380000000000003"/>
    <n v="50.1"/>
    <x v="75"/>
    <x v="6"/>
    <s v="STEEL PRODUCTS"/>
    <x v="2"/>
    <s v="POTHYS RETAIL PRIVATE LIMITED CRPT"/>
  </r>
  <r>
    <x v="1"/>
    <s v="OVAL GRATER_1.5 KITCHENWARE"/>
    <n v="120"/>
    <x v="2"/>
    <n v="4"/>
    <n v="277.76"/>
    <n v="138.24"/>
    <n v="416"/>
    <n v="33.229999999999997"/>
    <n v="49.77"/>
    <x v="75"/>
    <x v="6"/>
    <s v="STEEL PRODUCTS"/>
    <x v="2"/>
    <s v="POTHYS RETAIL PRIVATE LIMITED CRPT"/>
  </r>
  <r>
    <x v="1"/>
    <s v="N.M ROYAL GRATER_1"/>
    <n v="160"/>
    <x v="2"/>
    <n v="1"/>
    <n v="89.6"/>
    <n v="44.4"/>
    <n v="134"/>
    <n v="33.130000000000003"/>
    <n v="49.55"/>
    <x v="75"/>
    <x v="6"/>
    <s v="KITCHENWARE"/>
    <x v="2"/>
    <s v="POTHYS RETAIL PRIVATE LIMITED CRPT"/>
  </r>
  <r>
    <x v="1"/>
    <s v="N.M_3 IN 1 GRATER BIG_KITCHENWARE"/>
    <n v="160"/>
    <x v="2"/>
    <n v="2"/>
    <n v="179.2"/>
    <n v="88.8"/>
    <n v="268"/>
    <n v="33.130000000000003"/>
    <n v="49.55"/>
    <x v="75"/>
    <x v="6"/>
    <s v="KITCHENWARE"/>
    <x v="2"/>
    <s v="POTHYS RETAIL PRIVATE LIMITED CRPT"/>
  </r>
  <r>
    <x v="1"/>
    <s v="N.M BLACK HD ROASTER RN/SQ_1"/>
    <n v="190"/>
    <x v="2"/>
    <n v="4"/>
    <n v="425.6"/>
    <n v="214.4"/>
    <n v="640"/>
    <n v="33.5"/>
    <n v="50.38"/>
    <x v="75"/>
    <x v="6"/>
    <s v="STEEL PRODUCTS"/>
    <x v="2"/>
    <s v="POTHYS RETAIL PRIVATE LIMITED CRPT"/>
  </r>
  <r>
    <x v="1"/>
    <s v="N.M BLACK HD ROASTER RN/SQ_2"/>
    <n v="210"/>
    <x v="2"/>
    <n v="11"/>
    <n v="1293.5999999999999"/>
    <n v="642.4"/>
    <n v="1936"/>
    <n v="33.18"/>
    <n v="49.66"/>
    <x v="75"/>
    <x v="6"/>
    <s v="STEEL PRODUCTS"/>
    <x v="2"/>
    <s v="POTHYS RETAIL PRIVATE LIMITED CRPT"/>
  </r>
  <r>
    <x v="1"/>
    <s v="N.M NEELU SS LEMON SQUEEZER"/>
    <n v="190"/>
    <x v="2"/>
    <n v="6"/>
    <n v="638.4"/>
    <n v="321.60000000000002"/>
    <n v="960"/>
    <n v="33.5"/>
    <n v="50.38"/>
    <x v="75"/>
    <x v="6"/>
    <s v="STEEL PRODUCTS"/>
    <x v="2"/>
    <s v="POTHYS RETAIL PRIVATE LIMITED CRPT"/>
  </r>
  <r>
    <x v="1"/>
    <s v="N.M NIRALI SINK DRAINER-2"/>
    <n v="90"/>
    <x v="2"/>
    <n v="15"/>
    <n v="756"/>
    <n v="384"/>
    <n v="1140"/>
    <n v="33.68"/>
    <n v="50.79"/>
    <x v="75"/>
    <x v="6"/>
    <s v="STEEL PRODUCTS"/>
    <x v="2"/>
    <s v="POTHYS RETAIL PRIVATE LIMITED CRPT"/>
  </r>
  <r>
    <x v="1"/>
    <s v="NM COCONUT BREAKER BIG"/>
    <n v="440"/>
    <x v="3"/>
    <n v="1"/>
    <n v="259.60000000000002"/>
    <n v="129.4"/>
    <n v="389"/>
    <n v="33.26"/>
    <n v="49.85"/>
    <x v="75"/>
    <x v="6"/>
    <s v="STEEL PRODUCTS"/>
    <x v="4"/>
    <s v="POTHYS RETAIL PRIVATE LIMITED CRPT"/>
  </r>
  <r>
    <x v="1"/>
    <s v="THARUN_FOOD SERVER 1500 ML"/>
    <n v="1050"/>
    <x v="2"/>
    <n v="1"/>
    <n v="529.20000000000005"/>
    <n v="499.8"/>
    <n v="1029"/>
    <n v="48.57"/>
    <n v="94.44"/>
    <x v="1184"/>
    <x v="6"/>
    <s v="KITCHENWARE"/>
    <x v="2"/>
    <s v="POTHYS RETAIL PRIVATE LIMITED CRPT"/>
  </r>
  <r>
    <x v="1"/>
    <s v="CELLO_MINI S CONTAINER"/>
    <n v="262"/>
    <x v="3"/>
    <n v="1"/>
    <n v="131.41"/>
    <n v="65.59"/>
    <n v="197"/>
    <n v="33.29"/>
    <n v="49.91"/>
    <x v="186"/>
    <x v="6"/>
    <s v="GLASS WARE"/>
    <x v="4"/>
    <s v="POTHYS RETAIL PRIVATE LIMITED CRPT"/>
  </r>
  <r>
    <x v="1"/>
    <s v="MEENAXI_P85 SS WATER BTL"/>
    <n v="250"/>
    <x v="2"/>
    <n v="2"/>
    <n v="268.8"/>
    <n v="215.2"/>
    <n v="484"/>
    <n v="44.46"/>
    <n v="80.06"/>
    <x v="241"/>
    <x v="6"/>
    <s v="STEEL PRODUCTS"/>
    <x v="2"/>
    <s v="POTHYS RETAIL PRIVATE LIMITED CRPT"/>
  </r>
  <r>
    <x v="1"/>
    <s v="ROXX -1293 CHIC JAR 250ML"/>
    <n v="150"/>
    <x v="3"/>
    <n v="2"/>
    <n v="181.72"/>
    <n v="94.28"/>
    <n v="276"/>
    <n v="34.159999999999997"/>
    <n v="51.88"/>
    <x v="104"/>
    <x v="6"/>
    <s v="GLASS WARE"/>
    <x v="4"/>
    <s v="POTHYS RETAIL PRIVATE LIMITED CRPT"/>
  </r>
  <r>
    <x v="1"/>
    <s v="S.L.V_43* INCH PLAIN SP MAT"/>
    <n v="350"/>
    <x v="1"/>
    <n v="17"/>
    <n v="2499"/>
    <n v="1278"/>
    <n v="3777"/>
    <n v="33.840000000000003"/>
    <n v="51.14"/>
    <x v="254"/>
    <x v="6"/>
    <s v="HOME NEEDS"/>
    <x v="1"/>
    <s v="POTHYS RETAIL PRIVATE LIMITED CRPT"/>
  </r>
  <r>
    <x v="1"/>
    <s v="CN N/CUTTER SSS HAVY SPL"/>
    <n v="150"/>
    <x v="3"/>
    <n v="7"/>
    <n v="495.6"/>
    <n v="246.4"/>
    <n v="742"/>
    <n v="33.21"/>
    <n v="49.72"/>
    <x v="109"/>
    <x v="6"/>
    <s v="HOME NEEDS"/>
    <x v="4"/>
    <s v="POTHYS RETAIL PRIVATE LIMITED CRPT"/>
  </r>
  <r>
    <x v="1"/>
    <s v="JOYO DUAL TOILET BRUSH WITH CONTAINER"/>
    <n v="270"/>
    <x v="3"/>
    <n v="1"/>
    <n v="150.21"/>
    <n v="82.79"/>
    <n v="233"/>
    <n v="35.53"/>
    <n v="55.12"/>
    <x v="77"/>
    <x v="6"/>
    <s v="PLASTIC PRODUCTS"/>
    <x v="4"/>
    <s v="POTHYS RETAIL PRIVATE LIMITED CRPT"/>
  </r>
  <r>
    <x v="1"/>
    <s v="JOYO_PLUNGER B5"/>
    <n v="85"/>
    <x v="3"/>
    <n v="1"/>
    <n v="51.63"/>
    <n v="21.37"/>
    <n v="73"/>
    <n v="29.27"/>
    <n v="41.39"/>
    <x v="77"/>
    <x v="6"/>
    <s v="PLASTIC PRODUCTS"/>
    <x v="4"/>
    <s v="POTHYS RETAIL PRIVATE LIMITED CRPT"/>
  </r>
  <r>
    <x v="1"/>
    <s v="JOYO CLEAN WELL 2IN1 HEAVY DUTY"/>
    <n v="25"/>
    <x v="3"/>
    <n v="3"/>
    <n v="43.51"/>
    <n v="16.489999999999998"/>
    <n v="60"/>
    <n v="27.48"/>
    <n v="37.9"/>
    <x v="77"/>
    <x v="6"/>
    <s v="PLASTIC PRODUCTS"/>
    <x v="4"/>
    <s v="POTHYS RETAIL PRIVATE LIMITED CRPT"/>
  </r>
  <r>
    <x v="1"/>
    <s v="JOYO_TILES SCRUBBER W/HEAVY DUTY"/>
    <n v="113"/>
    <x v="3"/>
    <n v="3"/>
    <n v="198.36"/>
    <n v="110.64"/>
    <n v="309"/>
    <n v="35.81"/>
    <n v="55.78"/>
    <x v="77"/>
    <x v="6"/>
    <s v="PLASTIC PRODUCTS"/>
    <x v="4"/>
    <s v="POTHYS RETAIL PRIVATE LIMITED CRPT"/>
  </r>
  <r>
    <x v="1"/>
    <s v="JOYO_GLORY CLOTH BRUSH SOFT"/>
    <n v="93"/>
    <x v="3"/>
    <n v="1"/>
    <n v="55.11"/>
    <n v="22.89"/>
    <n v="78"/>
    <n v="29.35"/>
    <n v="41.54"/>
    <x v="77"/>
    <x v="6"/>
    <s v="PLASTIC PRODUCTS"/>
    <x v="4"/>
    <s v="POTHYS RETAIL PRIVATE LIMITED CRPT"/>
  </r>
  <r>
    <x v="1"/>
    <s v="JOYO CLIP N LOCK COTTON MOP 9 350G"/>
    <n v="294"/>
    <x v="3"/>
    <n v="2"/>
    <n v="346.85"/>
    <n v="143.15"/>
    <n v="490"/>
    <n v="29.21"/>
    <n v="41.27"/>
    <x v="77"/>
    <x v="6"/>
    <s v="PLASTIC PRODUCTS"/>
    <x v="4"/>
    <s v="POTHYS RETAIL PRIVATE LIMITED CRPT"/>
  </r>
  <r>
    <x v="1"/>
    <s v="JOYO_DURA DECK MOP 200GMS"/>
    <n v="204"/>
    <x v="3"/>
    <n v="5"/>
    <n v="606.11"/>
    <n v="333.89"/>
    <n v="940"/>
    <n v="35.520000000000003"/>
    <n v="55.09"/>
    <x v="77"/>
    <x v="6"/>
    <s v="PLASTIC PRODUCTS"/>
    <x v="4"/>
    <s v="POTHYS RETAIL PRIVATE LIMITED CRPT"/>
  </r>
  <r>
    <x v="1"/>
    <s v="JSON GARBAGE BAG SMALL BIO"/>
    <n v="74"/>
    <x v="3"/>
    <n v="104"/>
    <n v="4617.08"/>
    <n v="2350.92"/>
    <n v="6968"/>
    <n v="33.74"/>
    <n v="50.92"/>
    <x v="255"/>
    <x v="6"/>
    <s v="HOME NEEDS"/>
    <x v="4"/>
    <s v="HYSSOP51.7ENTERPRISES"/>
  </r>
  <r>
    <x v="1"/>
    <s v="JSON GARBAGE BAG MEDIUM BIO"/>
    <n v="90"/>
    <x v="3"/>
    <n v="123"/>
    <n v="6641.61"/>
    <n v="3321.39"/>
    <n v="9963"/>
    <n v="33.340000000000003"/>
    <n v="50.01"/>
    <x v="255"/>
    <x v="6"/>
    <s v="HOME NEEDS"/>
    <x v="4"/>
    <s v="HYSSOP51.7ENTERPRISES"/>
  </r>
  <r>
    <x v="1"/>
    <s v="DARSHAN_SS BHOJAN PLATE"/>
    <n v="240"/>
    <x v="2"/>
    <n v="7"/>
    <n v="940.8"/>
    <n v="298.2"/>
    <n v="1239"/>
    <n v="24.07"/>
    <n v="31.7"/>
    <x v="86"/>
    <x v="6"/>
    <s v="STEEL PRODUCTS"/>
    <x v="2"/>
    <s v="POTHYS RETAIL PRIVATE LIMITED CRPT"/>
  </r>
  <r>
    <x v="1"/>
    <s v="GLOBAL_OIL SPRAY BOTTLE 100 ML"/>
    <n v="250"/>
    <x v="3"/>
    <n v="1"/>
    <n v="118"/>
    <n v="59"/>
    <n v="177"/>
    <n v="33.33"/>
    <n v="50"/>
    <x v="226"/>
    <x v="6"/>
    <s v="PLASTIC PRODUCTS"/>
    <x v="4"/>
    <s v="POTHYS RETAIL PRIVATE LIMITED CRPT"/>
  </r>
  <r>
    <x v="1"/>
    <s v="GLOBAL_ALBA LOCK 40 MM"/>
    <n v="100"/>
    <x v="3"/>
    <n v="2"/>
    <n v="118"/>
    <n v="58"/>
    <n v="176"/>
    <n v="32.950000000000003"/>
    <n v="49.15"/>
    <x v="226"/>
    <x v="6"/>
    <s v="PLASTIC PRODUCTS"/>
    <x v="4"/>
    <s v="POTHYS RETAIL PRIVATE LIMITED CRPT"/>
  </r>
  <r>
    <x v="1"/>
    <s v="GLOBAL_ALBA LOCK 50 MM"/>
    <n v="160"/>
    <x v="3"/>
    <n v="7"/>
    <n v="578.20000000000005"/>
    <n v="289.8"/>
    <n v="868"/>
    <n v="33.39"/>
    <n v="50.12"/>
    <x v="226"/>
    <x v="6"/>
    <s v="PLASTIC PRODUCTS"/>
    <x v="4"/>
    <s v="POTHYS RETAIL PRIVATE LIMITED CRPT"/>
  </r>
  <r>
    <x v="1"/>
    <s v="GLOBAL_MEBIAO LOCLK 25 MM"/>
    <n v="40"/>
    <x v="3"/>
    <n v="1"/>
    <n v="18.29"/>
    <n v="8.7100000000000009"/>
    <n v="27"/>
    <n v="32.26"/>
    <n v="47.62"/>
    <x v="226"/>
    <x v="6"/>
    <s v="PLASTIC PRODUCTS"/>
    <x v="4"/>
    <s v="POTHYS RETAIL PRIVATE LIMITED CRPT"/>
  </r>
  <r>
    <x v="1"/>
    <s v="GLOBAL_MEBIAO LOCLK 32 MM"/>
    <n v="60"/>
    <x v="3"/>
    <n v="2"/>
    <n v="66.08"/>
    <n v="33.92"/>
    <n v="100"/>
    <n v="33.92"/>
    <n v="51.33"/>
    <x v="226"/>
    <x v="6"/>
    <s v="PLASTIC PRODUCTS"/>
    <x v="4"/>
    <s v="POTHYS RETAIL PRIVATE LIMITED CRPT"/>
  </r>
  <r>
    <x v="1"/>
    <s v="GLOBAL_MEBIAO LOCLK 38 MM"/>
    <n v="65"/>
    <x v="3"/>
    <n v="1"/>
    <n v="36.58"/>
    <n v="18.420000000000002"/>
    <n v="55"/>
    <n v="33.49"/>
    <n v="50.36"/>
    <x v="226"/>
    <x v="6"/>
    <s v="PLASTIC PRODUCTS"/>
    <x v="4"/>
    <s v="POTHYS RETAIL PRIVATE LIMITED CRPT"/>
  </r>
  <r>
    <x v="1"/>
    <s v="GLOBAL_SCALE REMOVER TABLET"/>
    <n v="100"/>
    <x v="3"/>
    <n v="6"/>
    <n v="354"/>
    <n v="174"/>
    <n v="528"/>
    <n v="32.950000000000003"/>
    <n v="49.15"/>
    <x v="226"/>
    <x v="6"/>
    <s v="PLASTIC PRODUCTS"/>
    <x v="4"/>
    <s v="POTHYS RETAIL PRIVATE LIMITED CRPT"/>
  </r>
  <r>
    <x v="1"/>
    <s v="SEAMA KETCHUP SQ"/>
    <n v="50"/>
    <x v="3"/>
    <n v="4"/>
    <n v="90"/>
    <n v="46"/>
    <n v="136"/>
    <n v="33.82"/>
    <n v="51.11"/>
    <x v="100"/>
    <x v="6"/>
    <s v="PLASTIC PRODUCTS"/>
    <x v="4"/>
    <s v="POTHYS RETAIL PRIVATE LIMITED CRPT"/>
  </r>
  <r>
    <x v="1"/>
    <s v="GLOBAL_AGARBATTI HOOK M"/>
    <n v="15"/>
    <x v="3"/>
    <n v="2"/>
    <n v="14.16"/>
    <n v="7.84"/>
    <n v="22"/>
    <n v="35.64"/>
    <n v="55.37"/>
    <x v="226"/>
    <x v="6"/>
    <s v="PLASTIC PRODUCTS"/>
    <x v="4"/>
    <s v="POTHYS RETAIL PRIVATE LIMITED CRPT"/>
  </r>
  <r>
    <x v="1"/>
    <s v="GLOBAL_AGARBATTI HOOK BIG"/>
    <n v="15"/>
    <x v="3"/>
    <n v="1"/>
    <n v="8.26"/>
    <n v="3.74"/>
    <n v="12"/>
    <n v="31.17"/>
    <n v="45.28"/>
    <x v="226"/>
    <x v="6"/>
    <s v="PLASTIC PRODUCTS"/>
    <x v="4"/>
    <s v="POTHYS RETAIL PRIVATE LIMITED CRPT"/>
  </r>
  <r>
    <x v="1"/>
    <s v="SEAMA BIN GARBIN-5"/>
    <n v="80"/>
    <x v="3"/>
    <n v="16"/>
    <n v="706.49"/>
    <n v="445.51"/>
    <n v="1152"/>
    <n v="38.67"/>
    <n v="63.06"/>
    <x v="100"/>
    <x v="6"/>
    <s v="PLASTIC PRODUCTS"/>
    <x v="4"/>
    <s v="POTHYS RETAIL PRIVATE LIMITED CRPT"/>
  </r>
  <r>
    <x v="1"/>
    <s v="GLOBAL_WATER FILTER RIO MAX"/>
    <n v="45"/>
    <x v="3"/>
    <n v="1"/>
    <n v="18.29"/>
    <n v="8.7100000000000009"/>
    <n v="27"/>
    <n v="32.26"/>
    <n v="47.62"/>
    <x v="226"/>
    <x v="6"/>
    <s v="PLASTIC PRODUCTS"/>
    <x v="4"/>
    <s v="POTHYS RETAIL PRIVATE LIMITED CRPT"/>
  </r>
  <r>
    <x v="1"/>
    <s v="GLOBAL_CEN HANDLE"/>
    <n v="44"/>
    <x v="3"/>
    <n v="2"/>
    <n v="51.92"/>
    <n v="26.08"/>
    <n v="78"/>
    <n v="33.44"/>
    <n v="50.23"/>
    <x v="226"/>
    <x v="6"/>
    <s v="PLASTIC PRODUCTS"/>
    <x v="4"/>
    <s v="POTHYS RETAIL PRIVATE LIMITED CRPT"/>
  </r>
  <r>
    <x v="1"/>
    <s v="GLOBAL_CEN HANDLE"/>
    <n v="100"/>
    <x v="3"/>
    <n v="2"/>
    <n v="108.56"/>
    <n v="53.44"/>
    <n v="162"/>
    <n v="32.99"/>
    <n v="49.23"/>
    <x v="226"/>
    <x v="6"/>
    <s v="PLASTIC PRODUCTS"/>
    <x v="4"/>
    <s v="POTHYS RETAIL PRIVATE LIMITED CRPT"/>
  </r>
  <r>
    <x v="1"/>
    <s v="GLOBAL_WACHING MATCHINE BALL 6 PC"/>
    <n v="170"/>
    <x v="3"/>
    <n v="28"/>
    <n v="2808.4"/>
    <n v="1391.6"/>
    <n v="4200"/>
    <n v="33.130000000000003"/>
    <n v="49.55"/>
    <x v="226"/>
    <x v="6"/>
    <s v="PLASTIC PRODUCTS"/>
    <x v="4"/>
    <s v="POTHYS RETAIL PRIVATE LIMITED CRPT"/>
  </r>
  <r>
    <x v="1"/>
    <s v="GLOBAL KWICK POWDAR"/>
    <n v="25"/>
    <x v="3"/>
    <n v="2"/>
    <n v="29.5"/>
    <n v="14.5"/>
    <n v="44"/>
    <n v="32.950000000000003"/>
    <n v="49.15"/>
    <x v="226"/>
    <x v="6"/>
    <s v="PLASTIC PRODUCTS"/>
    <x v="4"/>
    <s v="POTHYS RETAIL PRIVATE LIMITED CRPT"/>
  </r>
  <r>
    <x v="1"/>
    <s v="GLOBAL_6*6 TABLE MAT 3D"/>
    <n v="200"/>
    <x v="3"/>
    <n v="2"/>
    <n v="226.56"/>
    <n v="113.44"/>
    <n v="340"/>
    <n v="33.36"/>
    <n v="50.07"/>
    <x v="226"/>
    <x v="6"/>
    <s v="PLASTIC PRODUCTS"/>
    <x v="4"/>
    <s v="POTHYS RETAIL PRIVATE LIMITED CRPT"/>
  </r>
  <r>
    <x v="1"/>
    <s v="GLOBAL_WALLPAPER ROLL 45*2 MTR"/>
    <n v="120"/>
    <x v="3"/>
    <n v="2"/>
    <n v="141.6"/>
    <n v="70.400000000000006"/>
    <n v="212"/>
    <n v="33.21"/>
    <n v="49.72"/>
    <x v="226"/>
    <x v="6"/>
    <s v="PLASTIC PRODUCTS"/>
    <x v="4"/>
    <s v="POTHYS RETAIL PRIVATE LIMITED CRPT"/>
  </r>
  <r>
    <x v="1"/>
    <s v="GLOBAL_WALLPAPER ROLL 45*10 MTR"/>
    <n v="330"/>
    <x v="3"/>
    <n v="2"/>
    <n v="389.4"/>
    <n v="194.6"/>
    <n v="584"/>
    <n v="33.32"/>
    <n v="49.97"/>
    <x v="226"/>
    <x v="6"/>
    <s v="PLASTIC PRODUCTS"/>
    <x v="4"/>
    <s v="POTHYS RETAIL PRIVATE LIMITED CRPT"/>
  </r>
  <r>
    <x v="1"/>
    <s v="GLOBAL_DELA COMB HOL POKET"/>
    <n v="6"/>
    <x v="2"/>
    <n v="61"/>
    <n v="204.96"/>
    <n v="100.04"/>
    <n v="305"/>
    <n v="32.799999999999997"/>
    <n v="48.81"/>
    <x v="226"/>
    <x v="6"/>
    <s v="HOME NEEDS"/>
    <x v="2"/>
    <s v="POTHYS RETAIL PRIVATE LIMITED CRPT"/>
  </r>
  <r>
    <x v="1"/>
    <s v="GLOBAL_DELA COMB DENIM 5*"/>
    <n v="7"/>
    <x v="2"/>
    <n v="2"/>
    <n v="7.06"/>
    <n v="2.94"/>
    <n v="10"/>
    <n v="29.4"/>
    <n v="41.64"/>
    <x v="226"/>
    <x v="6"/>
    <s v="HOME NEEDS"/>
    <x v="2"/>
    <s v="POTHYS RETAIL PRIVATE LIMITED CRPT"/>
  </r>
  <r>
    <x v="1"/>
    <s v="GLOBAL_DELA COMB GENTS POKET"/>
    <n v="7"/>
    <x v="2"/>
    <n v="34"/>
    <n v="119.95"/>
    <n v="50.05"/>
    <n v="170"/>
    <n v="29.44"/>
    <n v="41.73"/>
    <x v="226"/>
    <x v="6"/>
    <s v="HOME NEEDS"/>
    <x v="2"/>
    <s v="POTHYS RETAIL PRIVATE LIMITED CRPT"/>
  </r>
  <r>
    <x v="1"/>
    <s v="GLOBAL_DELA COMB CLIP POKET"/>
    <n v="7"/>
    <x v="2"/>
    <n v="60"/>
    <n v="211.68"/>
    <n v="88.32"/>
    <n v="300"/>
    <n v="29.44"/>
    <n v="41.72"/>
    <x v="226"/>
    <x v="6"/>
    <s v="HOME NEEDS"/>
    <x v="2"/>
    <s v="POTHYS RETAIL PRIVATE LIMITED CRPT"/>
  </r>
  <r>
    <x v="1"/>
    <s v="GLOBAL_DELA COMB DELUX 8*"/>
    <n v="20"/>
    <x v="2"/>
    <n v="44"/>
    <n v="431.2"/>
    <n v="228.8"/>
    <n v="660"/>
    <n v="34.67"/>
    <n v="53.06"/>
    <x v="226"/>
    <x v="6"/>
    <s v="HOME NEEDS"/>
    <x v="2"/>
    <s v="POTHYS RETAIL PRIVATE LIMITED CRPT"/>
  </r>
  <r>
    <x v="1"/>
    <s v="GLOBAL_DELA COMB 888"/>
    <n v="15"/>
    <x v="2"/>
    <n v="2"/>
    <n v="15.68"/>
    <n v="8.32"/>
    <n v="24"/>
    <n v="34.67"/>
    <n v="53.06"/>
    <x v="226"/>
    <x v="6"/>
    <s v="HOME NEEDS"/>
    <x v="2"/>
    <s v="POTHYS RETAIL PRIVATE LIMITED CRPT"/>
  </r>
  <r>
    <x v="1"/>
    <s v="GLOBAL_DELA COMB TAIL"/>
    <n v="10"/>
    <x v="2"/>
    <n v="47"/>
    <n v="236.88"/>
    <n v="139.12"/>
    <n v="376"/>
    <n v="37"/>
    <n v="58.73"/>
    <x v="226"/>
    <x v="6"/>
    <s v="HOME NEEDS"/>
    <x v="2"/>
    <s v="POTHYS RETAIL PRIVATE LIMITED CRPT"/>
  </r>
  <r>
    <x v="1"/>
    <s v="GLOBAL_DELA COMB BARBAR 9*"/>
    <n v="25"/>
    <x v="2"/>
    <n v="7"/>
    <n v="70.56"/>
    <n v="34.44"/>
    <n v="105"/>
    <n v="32.799999999999997"/>
    <n v="48.81"/>
    <x v="226"/>
    <x v="6"/>
    <s v="HOME NEEDS"/>
    <x v="2"/>
    <s v="POTHYS RETAIL PRIVATE LIMITED CRPT"/>
  </r>
  <r>
    <x v="1"/>
    <s v="GLOBAL_DELA COMB BARBAR 9*"/>
    <n v="15"/>
    <x v="2"/>
    <n v="4"/>
    <n v="24.64"/>
    <n v="11.36"/>
    <n v="36"/>
    <n v="31.56"/>
    <n v="46.1"/>
    <x v="226"/>
    <x v="6"/>
    <s v="HOME NEEDS"/>
    <x v="2"/>
    <s v="POTHYS RETAIL PRIVATE LIMITED CRPT"/>
  </r>
  <r>
    <x v="1"/>
    <s v="GLOBAL_DELA COMB BARBAR 9*"/>
    <n v="35"/>
    <x v="2"/>
    <n v="5"/>
    <n v="56"/>
    <n v="29"/>
    <n v="85"/>
    <n v="34.119999999999997"/>
    <n v="51.79"/>
    <x v="226"/>
    <x v="6"/>
    <s v="HOME NEEDS"/>
    <x v="2"/>
    <s v="POTHYS RETAIL PRIVATE LIMITED CRPT"/>
  </r>
  <r>
    <x v="1"/>
    <s v="GLOBAL_KELVIN TUNCLINER_"/>
    <n v="5"/>
    <x v="3"/>
    <n v="4"/>
    <n v="8.26"/>
    <n v="3.74"/>
    <n v="12"/>
    <n v="31.17"/>
    <n v="45.28"/>
    <x v="226"/>
    <x v="6"/>
    <s v="PLASTIC PRODUCTS"/>
    <x v="4"/>
    <s v="POTHYS RETAIL PRIVATE LIMITED CRPT"/>
  </r>
  <r>
    <x v="1"/>
    <s v="GLOBAL_SRAM NAR 999"/>
    <n v="12"/>
    <x v="3"/>
    <n v="5"/>
    <n v="32.450000000000003"/>
    <n v="17.55"/>
    <n v="50"/>
    <n v="35.1"/>
    <n v="54.08"/>
    <x v="226"/>
    <x v="6"/>
    <s v="PLASTIC PRODUCTS"/>
    <x v="4"/>
    <s v="POTHYS RETAIL PRIVATE LIMITED CRPT"/>
  </r>
  <r>
    <x v="1"/>
    <s v="GLOBAL_SRAM NAR 999"/>
    <n v="15"/>
    <x v="3"/>
    <n v="88"/>
    <n v="571.12"/>
    <n v="308.88"/>
    <n v="880"/>
    <n v="35.1"/>
    <n v="54.08"/>
    <x v="226"/>
    <x v="6"/>
    <s v="PLASTIC PRODUCTS"/>
    <x v="4"/>
    <s v="POTHYS RETAIL PRIVATE LIMITED CRPT"/>
  </r>
  <r>
    <x v="1"/>
    <s v="PRABHA-KOMAL KHUMCHA-9"/>
    <n v="150"/>
    <x v="2"/>
    <n v="1"/>
    <n v="84"/>
    <n v="66"/>
    <n v="150"/>
    <n v="44"/>
    <n v="78.569999999999993"/>
    <x v="165"/>
    <x v="6"/>
    <s v="STEEL PRODUCTS"/>
    <x v="2"/>
    <s v="POTHYS RETAIL PRIVATE LIMITED CRPT"/>
  </r>
  <r>
    <x v="1"/>
    <s v="GLOBAL_SILICON BATH BELT"/>
    <n v="100"/>
    <x v="3"/>
    <n v="16"/>
    <n v="868.48"/>
    <n v="427.52"/>
    <n v="1296"/>
    <n v="32.99"/>
    <n v="49.23"/>
    <x v="226"/>
    <x v="6"/>
    <s v="PLASTIC PRODUCTS"/>
    <x v="4"/>
    <s v="POTHYS RETAIL PRIVATE LIMITED CRPT"/>
  </r>
  <r>
    <x v="1"/>
    <s v="SEAMA STEEL IRANI CLR 1000ML"/>
    <n v="290"/>
    <x v="2"/>
    <n v="5"/>
    <n v="925.01"/>
    <n v="319.99"/>
    <n v="1245"/>
    <n v="25.7"/>
    <n v="34.590000000000003"/>
    <x v="100"/>
    <x v="6"/>
    <s v="STEEL PRODUCTS"/>
    <x v="2"/>
    <s v="POTHYS RETAIL PRIVATE LIMITED CRPT"/>
  </r>
  <r>
    <x v="1"/>
    <s v="SEAMA JAR*2P C8CUBE1800M"/>
    <n v="190"/>
    <x v="3"/>
    <n v="1"/>
    <n v="119.25"/>
    <n v="47.75"/>
    <n v="167"/>
    <n v="28.59"/>
    <n v="40.04"/>
    <x v="100"/>
    <x v="6"/>
    <s v="PLASTIC PRODUCTS"/>
    <x v="4"/>
    <s v="POTHYS RETAIL PRIVATE LIMITED CRPT"/>
  </r>
  <r>
    <x v="1"/>
    <s v="SEAMA STORAGE BOX*PC QUAD72"/>
    <n v="80"/>
    <x v="3"/>
    <n v="18"/>
    <n v="976.4"/>
    <n v="265.60000000000002"/>
    <n v="1242"/>
    <n v="21.38"/>
    <n v="27.2"/>
    <x v="100"/>
    <x v="6"/>
    <s v="PLASTIC PRODUCTS"/>
    <x v="4"/>
    <s v="POTHYS RETAIL PRIVATE LIMITED CRPT"/>
  </r>
  <r>
    <x v="1"/>
    <s v="GLOBAL_WOODEN WACHING BRUSH TAITANIC"/>
    <n v="80"/>
    <x v="2"/>
    <n v="2"/>
    <n v="89.6"/>
    <n v="44.4"/>
    <n v="134"/>
    <n v="33.130000000000003"/>
    <n v="49.55"/>
    <x v="226"/>
    <x v="6"/>
    <s v="WOODEN PRODUCTS"/>
    <x v="2"/>
    <s v="KAMADHENU TRADING COMPANY"/>
  </r>
  <r>
    <x v="1"/>
    <s v="PREMIUM 20G SPAN BELLY MIR-1"/>
    <n v="310"/>
    <x v="2"/>
    <n v="4"/>
    <n v="761.6"/>
    <n v="382.4"/>
    <n v="1144"/>
    <n v="33.43"/>
    <n v="50.21"/>
    <x v="87"/>
    <x v="6"/>
    <s v="STEEL PRODUCTS"/>
    <x v="2"/>
    <s v="POTHYS RETAIL PRIVATE LIMITED CRPT"/>
  </r>
  <r>
    <x v="1"/>
    <s v="GLOBAL_MAGIC SPONC"/>
    <n v="85"/>
    <x v="3"/>
    <n v="3"/>
    <n v="148.68"/>
    <n v="73.319999999999993"/>
    <n v="222"/>
    <n v="33.03"/>
    <n v="49.31"/>
    <x v="226"/>
    <x v="6"/>
    <s v="PLASTIC PRODUCTS"/>
    <x v="4"/>
    <s v="POTHYS RETAIL PRIVATE LIMITED CRPT"/>
  </r>
  <r>
    <x v="1"/>
    <s v="GLOBAL 3PC STICKER HOOK BIG"/>
    <n v="60"/>
    <x v="3"/>
    <n v="26"/>
    <n v="920.4"/>
    <n v="457.6"/>
    <n v="1378"/>
    <n v="33.21"/>
    <n v="49.72"/>
    <x v="226"/>
    <x v="6"/>
    <s v="PLASTIC PRODUCTS"/>
    <x v="4"/>
    <s v="POTHYS RETAIL PRIVATE LIMITED CRPT"/>
  </r>
  <r>
    <x v="1"/>
    <s v="GLOBAL_6PIN SINGLE SS HANGER"/>
    <n v="140"/>
    <x v="2"/>
    <n v="16"/>
    <n v="1254.4000000000001"/>
    <n v="633.6"/>
    <n v="1888"/>
    <n v="33.56"/>
    <n v="50.51"/>
    <x v="226"/>
    <x v="6"/>
    <s v="KITCHENWARE"/>
    <x v="2"/>
    <s v="POTHYS RETAIL PRIVATE LIMITED CRPT"/>
  </r>
  <r>
    <x v="1"/>
    <s v="GLOBAL_6PCS NET NAR"/>
    <n v="70"/>
    <x v="3"/>
    <n v="82"/>
    <n v="3193.08"/>
    <n v="1562.92"/>
    <n v="4756"/>
    <n v="32.86"/>
    <n v="48.95"/>
    <x v="226"/>
    <x v="6"/>
    <s v="PLASTIC PRODUCTS"/>
    <x v="4"/>
    <s v="POTHYS RETAIL PRIVATE LIMITED CRPT"/>
  </r>
  <r>
    <x v="1"/>
    <s v="GLOBAL_8 PIN  SS HANGER L/W"/>
    <n v="250"/>
    <x v="2"/>
    <n v="2"/>
    <n v="179.2"/>
    <n v="88.8"/>
    <n v="268"/>
    <n v="33.130000000000003"/>
    <n v="49.55"/>
    <x v="226"/>
    <x v="6"/>
    <s v="KITCHENWARE"/>
    <x v="2"/>
    <s v="POTHYS RETAIL PRIVATE LIMITED CRPT"/>
  </r>
  <r>
    <x v="1"/>
    <s v="GLOBAL_TAP JOINTER 1/2"/>
    <n v="20"/>
    <x v="3"/>
    <n v="17"/>
    <n v="160.47999999999999"/>
    <n v="77.52"/>
    <n v="238"/>
    <n v="32.57"/>
    <n v="48.31"/>
    <x v="226"/>
    <x v="6"/>
    <s v="PLASTIC PRODUCTS"/>
    <x v="4"/>
    <s v="POTHYS RETAIL PRIVATE LIMITED CRPT"/>
  </r>
  <r>
    <x v="1"/>
    <s v="GLOBAL_TAP JOINTER 3/4"/>
    <n v="20"/>
    <x v="3"/>
    <n v="22"/>
    <n v="233.64"/>
    <n v="118.36"/>
    <n v="352"/>
    <n v="33.630000000000003"/>
    <n v="50.66"/>
    <x v="226"/>
    <x v="6"/>
    <s v="PLASTIC PRODUCTS"/>
    <x v="4"/>
    <s v="POTHYS RETAIL PRIVATE LIMITED CRPT"/>
  </r>
  <r>
    <x v="1"/>
    <s v="GLOBAL_PLATE KIA 10*"/>
    <n v="60"/>
    <x v="3"/>
    <n v="4"/>
    <n v="122.72"/>
    <n v="61.28"/>
    <n v="184"/>
    <n v="33.299999999999997"/>
    <n v="49.93"/>
    <x v="226"/>
    <x v="6"/>
    <s v="PLASTIC PRODUCTS"/>
    <x v="4"/>
    <s v="POTHYS RETAIL PRIVATE LIMITED CRPT"/>
  </r>
  <r>
    <x v="1"/>
    <s v="GLOBAL GLOUSE 100P PKT"/>
    <n v="40"/>
    <x v="3"/>
    <n v="1"/>
    <n v="23.6"/>
    <n v="11.4"/>
    <n v="35"/>
    <n v="32.57"/>
    <n v="48.31"/>
    <x v="226"/>
    <x v="6"/>
    <s v="PLASTIC PRODUCTS"/>
    <x v="4"/>
    <s v="POTHYS RETAIL PRIVATE LIMITED CRPT"/>
  </r>
  <r>
    <x v="1"/>
    <s v="CLASSMATE_02001006QUA-NB 190*155 SOFT 4LW"/>
    <n v="60"/>
    <x v="2"/>
    <n v="36"/>
    <n v="829.4"/>
    <n v="214.6"/>
    <n v="1044"/>
    <n v="20.56"/>
    <n v="25.87"/>
    <x v="57"/>
    <x v="6"/>
    <s v="STATIONERY"/>
    <x v="2"/>
    <s v="POTHYS RETAIL PRIVATE LIMITED CRPT"/>
  </r>
  <r>
    <x v="1"/>
    <s v="CLASSMATE_02660011-24*18-UR168P"/>
    <n v="111"/>
    <x v="2"/>
    <n v="11"/>
    <n v="491.07"/>
    <n v="124.93"/>
    <n v="616"/>
    <n v="20.28"/>
    <n v="25.44"/>
    <x v="57"/>
    <x v="6"/>
    <s v="STATIONERY"/>
    <x v="2"/>
    <s v="POTHYS RETAIL PRIVATE LIMITED CRPT"/>
  </r>
  <r>
    <x v="1"/>
    <s v="CLASSMATE_02001021 240*180BPCS"/>
    <n v="70"/>
    <x v="2"/>
    <n v="84"/>
    <n v="2298.34"/>
    <n v="557.66"/>
    <n v="2856"/>
    <n v="19.53"/>
    <n v="24.26"/>
    <x v="57"/>
    <x v="6"/>
    <s v="STATIONERY"/>
    <x v="2"/>
    <s v="POTHYS RETAIL PRIVATE LIMITED CRPT"/>
  </r>
  <r>
    <x v="1"/>
    <s v="CLASSMATE_02000988-LB314*194 SOFT SL172"/>
    <n v="135"/>
    <x v="2"/>
    <n v="54"/>
    <n v="2915.81"/>
    <n v="702.19"/>
    <n v="3618"/>
    <n v="19.41"/>
    <n v="24.08"/>
    <x v="57"/>
    <x v="6"/>
    <s v="STATIONERY"/>
    <x v="2"/>
    <s v="POTHYS RETAIL PRIVATE LIMITED CRPT"/>
  </r>
  <r>
    <x v="1"/>
    <s v="CLASSMATE_02000244RV-LB330*210SOFT SL228"/>
    <n v="205"/>
    <x v="2"/>
    <n v="2"/>
    <n v="165.6"/>
    <n v="40.4"/>
    <n v="206"/>
    <n v="19.61"/>
    <n v="24.4"/>
    <x v="57"/>
    <x v="6"/>
    <s v="STATIONERY"/>
    <x v="2"/>
    <s v="POTHYS RETAIL PRIVATE LIMITED CRPT"/>
  </r>
  <r>
    <x v="1"/>
    <s v="CLASSMATE_02001333 314*194SL19"/>
    <n v="152"/>
    <x v="2"/>
    <n v="64"/>
    <n v="3916.65"/>
    <n v="877.35"/>
    <n v="4794"/>
    <n v="18.3"/>
    <n v="22.4"/>
    <x v="57"/>
    <x v="6"/>
    <s v="STATIONERY"/>
    <x v="2"/>
    <s v="POTHYS RETAIL PRIVATE LIMITED CRPT"/>
  </r>
  <r>
    <x v="1"/>
    <s v="CLASSMATE_02000223-NB240*180SOFTDL172"/>
    <n v="55"/>
    <x v="2"/>
    <n v="25"/>
    <n v="990.08"/>
    <n v="234.92"/>
    <n v="1225"/>
    <n v="19.18"/>
    <n v="23.73"/>
    <x v="9"/>
    <x v="6"/>
    <s v="STATIONERY"/>
    <x v="2"/>
    <s v="POTHYS RETAIL PRIVATE LIMITED CRPT"/>
  </r>
  <r>
    <x v="1"/>
    <s v="CLASSMATE_02000223-NB240*180SOFTDL172"/>
    <n v="110"/>
    <x v="2"/>
    <n v="2"/>
    <n v="86.4"/>
    <n v="21.6"/>
    <n v="108"/>
    <n v="20"/>
    <n v="25"/>
    <x v="9"/>
    <x v="6"/>
    <s v="STATIONERY"/>
    <x v="2"/>
    <s v="POTHYS RETAIL PRIVATE LIMITED CRPT"/>
  </r>
  <r>
    <x v="1"/>
    <s v="CLASSMATE_02000945-NB240*180SF SLIL 17"/>
    <n v="110"/>
    <x v="2"/>
    <n v="19"/>
    <n v="820.78"/>
    <n v="205.22"/>
    <n v="1026"/>
    <n v="20"/>
    <n v="25"/>
    <x v="57"/>
    <x v="6"/>
    <s v="STATIONERY"/>
    <x v="2"/>
    <s v="POTHYS RETAIL PRIVATE LIMITED CRPT"/>
  </r>
  <r>
    <x v="1"/>
    <s v="CLASSMATE_02001004 NB190*155 SOFT4LWG84"/>
    <n v="35"/>
    <x v="2"/>
    <n v="18"/>
    <n v="259.24"/>
    <n v="64.760000000000005"/>
    <n v="324"/>
    <n v="19.989999999999998"/>
    <n v="24.98"/>
    <x v="57"/>
    <x v="6"/>
    <s v="STATIONERY"/>
    <x v="2"/>
    <s v="POTHYS RETAIL PRIVATE LIMITED CRPT"/>
  </r>
  <r>
    <x v="1"/>
    <s v="CLASSMATE_02000240-NB190*155HARD DL172"/>
    <n v="75"/>
    <x v="2"/>
    <n v="11"/>
    <n v="332.64"/>
    <n v="85.36"/>
    <n v="418"/>
    <n v="20.420000000000002"/>
    <n v="25.66"/>
    <x v="57"/>
    <x v="6"/>
    <s v="STATIONERY"/>
    <x v="2"/>
    <s v="POTHYS RETAIL PRIVATE LIMITED CRPT"/>
  </r>
  <r>
    <x v="1"/>
    <s v="CLASSMATE_02001101NB240*180HRD QUA172"/>
    <n v="120"/>
    <x v="2"/>
    <n v="1"/>
    <n v="46.8"/>
    <n v="11.2"/>
    <n v="58"/>
    <n v="19.309999999999999"/>
    <n v="23.93"/>
    <x v="57"/>
    <x v="6"/>
    <s v="STATIONERY"/>
    <x v="2"/>
    <s v="POTHYS RETAIL PRIVATE LIMITED CRPT"/>
  </r>
  <r>
    <x v="1"/>
    <s v="APSARA_APS MECHANO ERASER"/>
    <n v="30"/>
    <x v="1"/>
    <n v="55"/>
    <n v="1039.45"/>
    <n v="445.55"/>
    <n v="1485"/>
    <n v="30"/>
    <n v="42.86"/>
    <x v="56"/>
    <x v="6"/>
    <s v="STATIONERY"/>
    <x v="1"/>
    <s v="POTHYS RETAIL PRIVATE LIMITED CRPT"/>
  </r>
  <r>
    <x v="1"/>
    <s v="APSARA_APA 15 CM DELUXE SCALE"/>
    <n v="10"/>
    <x v="3"/>
    <n v="8"/>
    <n v="39.19"/>
    <n v="8.81"/>
    <n v="48"/>
    <n v="18.350000000000001"/>
    <n v="22.48"/>
    <x v="56"/>
    <x v="6"/>
    <s v="HOME NEEDS"/>
    <x v="4"/>
    <s v="POTHYS RETAIL PRIVATE LIMITED CRPT"/>
  </r>
  <r>
    <x v="1"/>
    <s v="SATYAM_ID ROPE PATTY"/>
    <n v="10"/>
    <x v="3"/>
    <n v="9"/>
    <n v="47.79"/>
    <n v="24.21"/>
    <n v="72"/>
    <n v="33.630000000000003"/>
    <n v="50.66"/>
    <x v="112"/>
    <x v="6"/>
    <s v="PLASTIC PRODUCTS"/>
    <x v="4"/>
    <s v="POTHYS RETAIL PRIVATE LIMITED CRPT"/>
  </r>
  <r>
    <x v="1"/>
    <s v="SOUP BOWL"/>
    <n v="30"/>
    <x v="3"/>
    <n v="8"/>
    <n v="141.6"/>
    <n v="18.399999999999999"/>
    <n v="160"/>
    <n v="11.5"/>
    <n v="12.99"/>
    <x v="1185"/>
    <x v="6"/>
    <s v="PLASTIC PRODUCTS"/>
    <x v="4"/>
    <s v="POTHYS RETAIL PRIVATE LIMITED CRPT"/>
  </r>
  <r>
    <x v="1"/>
    <s v="SEAMA STORAGE BOX*PC CUB_75"/>
    <n v="80"/>
    <x v="3"/>
    <n v="2"/>
    <n v="115.5"/>
    <n v="22.5"/>
    <n v="138"/>
    <n v="16.3"/>
    <n v="19.48"/>
    <x v="100"/>
    <x v="6"/>
    <s v="PLASTIC PRODUCTS"/>
    <x v="4"/>
    <s v="POTHYS RETAIL PRIVATE LIMITED CRPT"/>
  </r>
  <r>
    <x v="1"/>
    <s v="SHIP_FIOWER _SS PLATE11*"/>
    <n v="114"/>
    <x v="2"/>
    <n v="17"/>
    <n v="1085.28"/>
    <n v="376.72"/>
    <n v="1462"/>
    <n v="25.77"/>
    <n v="34.71"/>
    <x v="122"/>
    <x v="6"/>
    <s v="STEEL PRODUCTS"/>
    <x v="2"/>
    <s v="BHAVANI STEEL"/>
  </r>
  <r>
    <x v="1"/>
    <s v="CELLO_PURO STEELX_BENZ ICON_600"/>
    <n v="600"/>
    <x v="2"/>
    <n v="1"/>
    <n v="304.25"/>
    <n v="119.75"/>
    <n v="424"/>
    <n v="28.24"/>
    <n v="39.36"/>
    <x v="186"/>
    <x v="6"/>
    <s v="STEEL PRODUCTS"/>
    <x v="2"/>
    <s v="POTHYS RETAIL PRIVATE LIMITED CRPT"/>
  </r>
  <r>
    <x v="1"/>
    <s v="CELLO_SNACK O PACK"/>
    <n v="300"/>
    <x v="2"/>
    <n v="1"/>
    <n v="176.21"/>
    <n v="69.790000000000006"/>
    <n v="246"/>
    <n v="28.37"/>
    <n v="39.61"/>
    <x v="186"/>
    <x v="6"/>
    <s v="STEEL PRODUCTS"/>
    <x v="2"/>
    <s v="POTHYS RETAIL PRIVATE LIMITED CRPT"/>
  </r>
  <r>
    <x v="1"/>
    <s v="CELLO_PURO STEEL X BENZ 900"/>
    <n v="538"/>
    <x v="2"/>
    <n v="1"/>
    <n v="332.29"/>
    <n v="130.71"/>
    <n v="463"/>
    <n v="28.23"/>
    <n v="39.340000000000003"/>
    <x v="186"/>
    <x v="6"/>
    <s v="STEEL PRODUCTS"/>
    <x v="2"/>
    <s v="POTHYS RETAIL PRIVATE LIMITED CRPT"/>
  </r>
  <r>
    <x v="1"/>
    <s v="CELLO_PURO STEEL X SMILEY 400 D"/>
    <n v="400"/>
    <x v="3"/>
    <n v="1"/>
    <n v="248.16"/>
    <n v="129.84"/>
    <n v="378"/>
    <n v="34.35"/>
    <n v="52.32"/>
    <x v="186"/>
    <x v="6"/>
    <s v="PLASTIC PRODUCTS"/>
    <x v="4"/>
    <s v="POTHYS RETAIL PRIVATE LIMITED CRPT"/>
  </r>
  <r>
    <x v="1"/>
    <s v="PREMIUM  C.P JUMBO DABBA-21"/>
    <n v="1200"/>
    <x v="2"/>
    <n v="1"/>
    <n v="795.2"/>
    <n v="317.8"/>
    <n v="1113"/>
    <n v="28.55"/>
    <n v="39.96"/>
    <x v="87"/>
    <x v="6"/>
    <s v="STEEL PRODUCTS"/>
    <x v="2"/>
    <s v="POTHYS RETAIL PRIVATE LIMITED CRPT"/>
  </r>
  <r>
    <x v="1"/>
    <s v="PREMIUM  C.P JUMBO DABBA-22"/>
    <n v="1300"/>
    <x v="2"/>
    <n v="1"/>
    <n v="862.4"/>
    <n v="344.6"/>
    <n v="1207"/>
    <n v="28.55"/>
    <n v="39.96"/>
    <x v="87"/>
    <x v="6"/>
    <s v="STEEL PRODUCTS"/>
    <x v="2"/>
    <s v="POTHYS RETAIL PRIVATE LIMITED CRPT"/>
  </r>
  <r>
    <x v="1"/>
    <s v="PREMIUM SS DABBA 9"/>
    <n v="170"/>
    <x v="2"/>
    <n v="1"/>
    <n v="112"/>
    <n v="45"/>
    <n v="157"/>
    <n v="28.66"/>
    <n v="40.18"/>
    <x v="87"/>
    <x v="6"/>
    <s v="STEEL PRODUCTS"/>
    <x v="2"/>
    <s v="POTHYS RETAIL PRIVATE LIMITED CRPT"/>
  </r>
  <r>
    <x v="1"/>
    <s v="TOMATO DABBA-3 KE"/>
    <n v="290"/>
    <x v="2"/>
    <n v="1"/>
    <n v="190.4"/>
    <n v="76.599999999999994"/>
    <n v="267"/>
    <n v="28.69"/>
    <n v="40.229999999999997"/>
    <x v="87"/>
    <x v="6"/>
    <s v="STEEL PRODUCTS"/>
    <x v="2"/>
    <s v="POTHYS RETAIL PRIVATE LIMITED CRPT"/>
  </r>
  <r>
    <x v="1"/>
    <s v="PREMIUM COLOUR DABBA-8"/>
    <n v="170"/>
    <x v="2"/>
    <n v="2"/>
    <n v="212.8"/>
    <n v="85.2"/>
    <n v="298"/>
    <n v="28.59"/>
    <n v="40.04"/>
    <x v="87"/>
    <x v="6"/>
    <s v="STEEL PRODUCTS"/>
    <x v="2"/>
    <s v="POTHYS RETAIL PRIVATE LIMITED CRPT"/>
  </r>
  <r>
    <x v="1"/>
    <s v="PREMIUM COLOUR DABBA-9"/>
    <n v="220"/>
    <x v="2"/>
    <n v="1"/>
    <n v="140"/>
    <n v="56"/>
    <n v="196"/>
    <n v="28.57"/>
    <n v="40"/>
    <x v="87"/>
    <x v="6"/>
    <s v="STEEL PRODUCTS"/>
    <x v="2"/>
    <s v="POTHYS RETAIL PRIVATE LIMITED CRPT"/>
  </r>
  <r>
    <x v="1"/>
    <s v="PREMIUM SS ALU DABBA-2"/>
    <n v="140"/>
    <x v="2"/>
    <n v="4"/>
    <n v="353.92"/>
    <n v="142.08000000000001"/>
    <n v="496"/>
    <n v="28.65"/>
    <n v="40.14"/>
    <x v="87"/>
    <x v="6"/>
    <s v="STEEL PRODUCTS"/>
    <x v="2"/>
    <s v="POTHYS RETAIL PRIVATE LIMITED CRPT"/>
  </r>
  <r>
    <x v="1"/>
    <s v="PRABHA_VIRGO SAUCEPAN WO/L_16CM"/>
    <n v="700"/>
    <x v="2"/>
    <n v="1"/>
    <n v="371.9"/>
    <n v="145.1"/>
    <n v="517"/>
    <n v="28.07"/>
    <n v="39.020000000000003"/>
    <x v="165"/>
    <x v="6"/>
    <s v="STEEL PRODUCTS"/>
    <x v="2"/>
    <s v="POTHYS RETAIL PRIVATE LIMITED CRPT"/>
  </r>
  <r>
    <x v="1"/>
    <s v="PRABHA_IB STEAMER WITH GLASS LID_3TIER"/>
    <n v="2410"/>
    <x v="2"/>
    <n v="1"/>
    <n v="1322.99"/>
    <n v="503.01"/>
    <n v="1826"/>
    <n v="27.55"/>
    <n v="38.020000000000003"/>
    <x v="165"/>
    <x v="6"/>
    <s v="STEEL PRODUCTS"/>
    <x v="2"/>
    <s v="POTHYS RETAIL PRIVATE LIMITED CRPT"/>
  </r>
  <r>
    <x v="1"/>
    <s v="PRABHA_IB SAUCEPAN WO/L_10"/>
    <n v="650"/>
    <x v="2"/>
    <n v="1"/>
    <n v="355.73"/>
    <n v="139.27000000000001"/>
    <n v="495"/>
    <n v="28.14"/>
    <n v="39.15"/>
    <x v="165"/>
    <x v="6"/>
    <s v="STEEL PRODUCTS"/>
    <x v="2"/>
    <s v="POTHYS RETAIL PRIVATE LIMITED CRPT"/>
  </r>
  <r>
    <x v="1"/>
    <s v="PRABHA_IB SAUCEPAN WO/L_11"/>
    <n v="740"/>
    <x v="2"/>
    <n v="1"/>
    <n v="393.47"/>
    <n v="153.53"/>
    <n v="547"/>
    <n v="28.07"/>
    <n v="39.020000000000003"/>
    <x v="165"/>
    <x v="6"/>
    <s v="STEEL PRODUCTS"/>
    <x v="2"/>
    <s v="POTHYS RETAIL PRIVATE LIMITED CRPT"/>
  </r>
  <r>
    <x v="1"/>
    <s v="PRABHA_IB SAUCEPAN WO/L_12"/>
    <n v="810"/>
    <x v="2"/>
    <n v="0"/>
    <n v="0"/>
    <n v="0"/>
    <n v="0"/>
    <n v="0"/>
    <n v="0"/>
    <x v="165"/>
    <x v="6"/>
    <s v="STEEL PRODUCTS"/>
    <x v="2"/>
    <s v="POTHYS RETAIL PRIVATE LIMITED CRPT"/>
  </r>
  <r>
    <x v="1"/>
    <s v="KRIRTINA_ IDLY POT_13"/>
    <n v="1518"/>
    <x v="2"/>
    <n v="1"/>
    <n v="825.85"/>
    <n v="319.14999999999998"/>
    <n v="1145"/>
    <n v="27.87"/>
    <n v="38.65"/>
    <x v="165"/>
    <x v="6"/>
    <s v="STEEL PRODUCTS"/>
    <x v="2"/>
    <s v="POTHYS RETAIL PRIVATE LIMITED CRPT"/>
  </r>
  <r>
    <x v="1"/>
    <s v="RAMPATRA GLAS PLAIN-3"/>
    <n v="90"/>
    <x v="2"/>
    <n v="4"/>
    <n v="213.7"/>
    <n v="86.3"/>
    <n v="300"/>
    <n v="28.77"/>
    <n v="40.380000000000003"/>
    <x v="165"/>
    <x v="6"/>
    <s v="STEEL PRODUCTS"/>
    <x v="2"/>
    <s v="POTHYS RETAIL PRIVATE LIMITED CRPT"/>
  </r>
  <r>
    <x v="1"/>
    <s v="DARSHAN  SS JAQUAR GLASS"/>
    <n v="75"/>
    <x v="2"/>
    <n v="2"/>
    <n v="82.88"/>
    <n v="33.119999999999997"/>
    <n v="116"/>
    <n v="28.55"/>
    <n v="39.96"/>
    <x v="86"/>
    <x v="6"/>
    <s v="STEEL PRODUCTS"/>
    <x v="2"/>
    <s v="POTHYS RETAIL PRIVATE LIMITED CRPT"/>
  </r>
  <r>
    <x v="1"/>
    <s v="DARSHAN_NISHA STAND_26*18"/>
    <n v="1600"/>
    <x v="2"/>
    <n v="1"/>
    <n v="935.2"/>
    <n v="373.8"/>
    <n v="1309"/>
    <n v="28.56"/>
    <n v="39.97"/>
    <x v="86"/>
    <x v="6"/>
    <s v="STEEL PRODUCTS"/>
    <x v="2"/>
    <s v="POTHYS RETAIL PRIVATE LIMITED CRPT"/>
  </r>
  <r>
    <x v="1"/>
    <s v="DARSHAN MUTKA VATTI 9"/>
    <n v="90"/>
    <x v="2"/>
    <n v="11"/>
    <n v="517.44000000000005"/>
    <n v="208.56"/>
    <n v="726"/>
    <n v="28.73"/>
    <n v="40.31"/>
    <x v="86"/>
    <x v="6"/>
    <s v="STEEL PRODUCTS"/>
    <x v="2"/>
    <s v="POTHYS RETAIL PRIVATE LIMITED CRPT"/>
  </r>
  <r>
    <x v="1"/>
    <s v="REX_DEL_BIFDDING THALI_13"/>
    <n v="260"/>
    <x v="2"/>
    <n v="1"/>
    <n v="122.42"/>
    <n v="63.58"/>
    <n v="186"/>
    <n v="34.18"/>
    <n v="51.94"/>
    <x v="183"/>
    <x v="6"/>
    <s v="STEEL PRODUCTS"/>
    <x v="2"/>
    <s v="POTHYS RETAIL PRIVATE LIMITED CRPT"/>
  </r>
  <r>
    <x v="1"/>
    <s v="REX_DEL_BIFDDING THALI_12"/>
    <n v="310"/>
    <x v="2"/>
    <n v="7"/>
    <n v="1026.4000000000001"/>
    <n v="527.6"/>
    <n v="1554"/>
    <n v="33.950000000000003"/>
    <n v="51.4"/>
    <x v="183"/>
    <x v="6"/>
    <s v="STEEL PRODUCTS"/>
    <x v="2"/>
    <s v="POTHYS RETAIL PRIVATE LIMITED CRPT"/>
  </r>
  <r>
    <x v="1"/>
    <s v="REX_BENZ_GLASS_7*"/>
    <n v="100"/>
    <x v="2"/>
    <n v="1"/>
    <n v="44.3"/>
    <n v="22.7"/>
    <n v="67"/>
    <n v="33.880000000000003"/>
    <n v="51.24"/>
    <x v="183"/>
    <x v="6"/>
    <s v="STEEL PRODUCTS"/>
    <x v="2"/>
    <s v="POTHYS RETAIL PRIVATE LIMITED CRPT"/>
  </r>
  <r>
    <x v="1"/>
    <s v="REX_SPICE_GLASS_NO 7"/>
    <n v="100"/>
    <x v="2"/>
    <n v="2"/>
    <n v="90.03"/>
    <n v="45.97"/>
    <n v="136"/>
    <n v="33.799999999999997"/>
    <n v="51.06"/>
    <x v="183"/>
    <x v="6"/>
    <s v="STEEL PRODUCTS"/>
    <x v="2"/>
    <s v="POTHYS RETAIL PRIVATE LIMITED CRPT"/>
  </r>
  <r>
    <x v="1"/>
    <s v="REX_PARI_GLASS_7"/>
    <n v="90"/>
    <x v="2"/>
    <n v="8"/>
    <n v="321.75"/>
    <n v="166.25"/>
    <n v="488"/>
    <n v="34.07"/>
    <n v="51.67"/>
    <x v="183"/>
    <x v="6"/>
    <s v="STEEL PRODUCTS"/>
    <x v="2"/>
    <s v="POTHYS RETAIL PRIVATE LIMITED CRPT"/>
  </r>
  <r>
    <x v="1"/>
    <s v="REX_PARI_GLASS_7.5*"/>
    <n v="100"/>
    <x v="2"/>
    <n v="1"/>
    <n v="49.3"/>
    <n v="25.7"/>
    <n v="75"/>
    <n v="34.270000000000003"/>
    <n v="52.13"/>
    <x v="183"/>
    <x v="6"/>
    <s v="STEEL PRODUCTS"/>
    <x v="2"/>
    <s v="POTHYS RETAIL PRIVATE LIMITED CRPT"/>
  </r>
  <r>
    <x v="1"/>
    <s v="REX_APPLE_VATI_5.5"/>
    <n v="90"/>
    <x v="2"/>
    <n v="2"/>
    <n v="82.3"/>
    <n v="41.7"/>
    <n v="124"/>
    <n v="33.630000000000003"/>
    <n v="50.67"/>
    <x v="183"/>
    <x v="6"/>
    <s v="STEEL PRODUCTS"/>
    <x v="2"/>
    <s v="POTHYS RETAIL PRIVATE LIMITED CRPT"/>
  </r>
  <r>
    <x v="1"/>
    <s v="KNIT ORGANISER (CUTLERY TRAY)"/>
    <n v="160"/>
    <x v="3"/>
    <n v="4"/>
    <n v="374.42"/>
    <n v="185.58"/>
    <n v="560"/>
    <n v="33.14"/>
    <n v="49.56"/>
    <x v="77"/>
    <x v="6"/>
    <s v="PLASTIC PRODUCTS"/>
    <x v="4"/>
    <s v="POTHYS RETAIL PRIVATE LIMITED CRPT"/>
  </r>
  <r>
    <x v="1"/>
    <s v="REX_MUKTA VATI_5"/>
    <n v="60"/>
    <x v="2"/>
    <n v="2"/>
    <n v="48.54"/>
    <n v="25.46"/>
    <n v="74"/>
    <n v="34.409999999999997"/>
    <n v="52.45"/>
    <x v="183"/>
    <x v="6"/>
    <s v="STEEL PRODUCTS"/>
    <x v="2"/>
    <s v="POTHYS RETAIL PRIVATE LIMITED CRPT"/>
  </r>
  <r>
    <x v="1"/>
    <s v="REX_MUKTA VATI_5.5"/>
    <n v="100"/>
    <x v="2"/>
    <n v="8"/>
    <n v="234.27"/>
    <n v="117.73"/>
    <n v="352"/>
    <n v="33.450000000000003"/>
    <n v="50.25"/>
    <x v="183"/>
    <x v="6"/>
    <s v="STEEL PRODUCTS"/>
    <x v="2"/>
    <s v="POTHYS RETAIL PRIVATE LIMITED CRPT"/>
  </r>
  <r>
    <x v="1"/>
    <s v="REX_MUKTA VATI_6"/>
    <n v="80"/>
    <x v="2"/>
    <n v="5"/>
    <n v="177.46"/>
    <n v="92.54"/>
    <n v="270"/>
    <n v="34.270000000000003"/>
    <n v="52.15"/>
    <x v="183"/>
    <x v="6"/>
    <s v="STEEL PRODUCTS"/>
    <x v="2"/>
    <s v="POTHYS RETAIL PRIVATE LIMITED CRPT"/>
  </r>
  <r>
    <x v="1"/>
    <s v="REX_MUKTA VATI_6.5"/>
    <n v="100"/>
    <x v="2"/>
    <n v="6"/>
    <n v="285.14999999999998"/>
    <n v="146.85"/>
    <n v="432"/>
    <n v="33.99"/>
    <n v="51.5"/>
    <x v="183"/>
    <x v="6"/>
    <s v="STEEL PRODUCTS"/>
    <x v="2"/>
    <s v="POTHYS RETAIL PRIVATE LIMITED CRPT"/>
  </r>
  <r>
    <x v="1"/>
    <s v="REX_APPLE_VATI_5"/>
    <n v="60"/>
    <x v="2"/>
    <n v="21"/>
    <n v="571.76"/>
    <n v="289.24"/>
    <n v="861"/>
    <n v="33.590000000000003"/>
    <n v="50.59"/>
    <x v="183"/>
    <x v="6"/>
    <s v="STEEL PRODUCTS"/>
    <x v="2"/>
    <s v="POTHYS RETAIL PRIVATE LIMITED CRPT"/>
  </r>
  <r>
    <x v="1"/>
    <s v="REX_DEEP_HALWA PLATE_5.5"/>
    <n v="100"/>
    <x v="2"/>
    <n v="2"/>
    <n v="59.99"/>
    <n v="30.01"/>
    <n v="90"/>
    <n v="33.340000000000003"/>
    <n v="50.03"/>
    <x v="183"/>
    <x v="6"/>
    <s v="STEEL PRODUCTS"/>
    <x v="2"/>
    <s v="POTHYS RETAIL PRIVATE LIMITED CRPT"/>
  </r>
  <r>
    <x v="1"/>
    <s v="REX_DEEP_HALWA PLATE_6.5"/>
    <n v="100"/>
    <x v="2"/>
    <n v="5"/>
    <n v="207.92"/>
    <n v="107.08"/>
    <n v="315"/>
    <n v="33.99"/>
    <n v="51.5"/>
    <x v="183"/>
    <x v="6"/>
    <s v="STEEL PRODUCTS"/>
    <x v="2"/>
    <s v="POTHYS RETAIL PRIVATE LIMITED CRPT"/>
  </r>
  <r>
    <x v="1"/>
    <s v="REX_DEEP_HALWA PLATE_7"/>
    <n v="120"/>
    <x v="2"/>
    <n v="1"/>
    <n v="49.87"/>
    <n v="26.13"/>
    <n v="76"/>
    <n v="34.380000000000003"/>
    <n v="52.4"/>
    <x v="183"/>
    <x v="6"/>
    <s v="STEEL PRODUCTS"/>
    <x v="2"/>
    <s v="POTHYS RETAIL PRIVATE LIMITED CRPT"/>
  </r>
  <r>
    <x v="1"/>
    <s v="REX_26 G N.P BAGGY_12"/>
    <n v="120"/>
    <x v="2"/>
    <n v="1"/>
    <n v="62.63"/>
    <n v="32.369999999999997"/>
    <n v="95"/>
    <n v="34.07"/>
    <n v="51.68"/>
    <x v="183"/>
    <x v="6"/>
    <s v="STEEL PRODUCTS"/>
    <x v="2"/>
    <s v="POTHYS RETAIL PRIVATE LIMITED CRPT"/>
  </r>
  <r>
    <x v="1"/>
    <s v="PRIYA_TRAY KITCHEN VEG TOKRA_STEEL"/>
    <n v="1900"/>
    <x v="2"/>
    <n v="1"/>
    <n v="1037"/>
    <n v="629"/>
    <n v="1666"/>
    <n v="37.76"/>
    <n v="60.66"/>
    <x v="164"/>
    <x v="6"/>
    <s v="STEEL PRODUCTS"/>
    <x v="2"/>
    <s v="POTHYS RETAIL PRIVATE LIMITED CRPT"/>
  </r>
  <r>
    <x v="1"/>
    <s v="JOYO-JAGUAR CORNER MED"/>
    <n v="210"/>
    <x v="3"/>
    <n v="1"/>
    <n v="121.51"/>
    <n v="60.49"/>
    <n v="182"/>
    <n v="33.24"/>
    <n v="49.78"/>
    <x v="77"/>
    <x v="6"/>
    <s v="PLASTIC PRODUCTS"/>
    <x v="4"/>
    <s v="POTHYS RETAIL PRIVATE LIMITED CRPT"/>
  </r>
  <r>
    <x v="1"/>
    <s v="JOYO-JAGUAR JUMBO"/>
    <n v="400"/>
    <x v="3"/>
    <n v="4"/>
    <n v="968.45"/>
    <n v="483.55"/>
    <n v="1452"/>
    <n v="33.299999999999997"/>
    <n v="49.93"/>
    <x v="77"/>
    <x v="6"/>
    <s v="PLASTIC PRODUCTS"/>
    <x v="4"/>
    <s v="POTHYS RETAIL PRIVATE LIMITED CRPT"/>
  </r>
  <r>
    <x v="1"/>
    <s v="TREO_BORO MINI JAR 60 ML"/>
    <n v="150"/>
    <x v="3"/>
    <n v="1"/>
    <n v="87"/>
    <n v="35"/>
    <n v="122"/>
    <n v="28.69"/>
    <n v="40.229999999999997"/>
    <x v="89"/>
    <x v="6"/>
    <s v="GLASS WARE"/>
    <x v="4"/>
    <s v="POTHYS RETAIL PRIVATE LIMITED CRPT"/>
  </r>
  <r>
    <x v="1"/>
    <s v="PRIYA_APPLE KHUMCHA_11*"/>
    <n v="350"/>
    <x v="2"/>
    <n v="6"/>
    <n v="780.87"/>
    <n v="413.13"/>
    <n v="1194"/>
    <n v="34.6"/>
    <n v="52.91"/>
    <x v="164"/>
    <x v="6"/>
    <s v="STEEL PRODUCTS"/>
    <x v="2"/>
    <s v="POTHYS RETAIL PRIVATE LIMITED CRPT"/>
  </r>
  <r>
    <x v="1"/>
    <s v="PRIYA_APPLE KHUMCHA_12*"/>
    <n v="280"/>
    <x v="2"/>
    <n v="3"/>
    <n v="468.52"/>
    <n v="245.48"/>
    <n v="714"/>
    <n v="34.380000000000003"/>
    <n v="52.39"/>
    <x v="164"/>
    <x v="6"/>
    <s v="STEEL PRODUCTS"/>
    <x v="2"/>
    <s v="POTHYS RETAIL PRIVATE LIMITED CRPT"/>
  </r>
  <r>
    <x v="1"/>
    <s v="PRIYA_APPLE KHUMCHA_13*"/>
    <n v="350"/>
    <x v="2"/>
    <n v="5"/>
    <n v="911.05"/>
    <n v="478.95"/>
    <n v="1390"/>
    <n v="34.46"/>
    <n v="52.57"/>
    <x v="164"/>
    <x v="6"/>
    <s v="STEEL PRODUCTS"/>
    <x v="2"/>
    <s v="POTHYS RETAIL PRIVATE LIMITED CRPT"/>
  </r>
  <r>
    <x v="1"/>
    <s v="SHIP PREM DEEP DABBA*10"/>
    <n v="180"/>
    <x v="2"/>
    <n v="7"/>
    <n v="763.2"/>
    <n v="391.8"/>
    <n v="1155"/>
    <n v="33.92"/>
    <n v="51.34"/>
    <x v="137"/>
    <x v="6"/>
    <s v="STEEL PRODUCTS"/>
    <x v="2"/>
    <s v="POTHYS RETAIL PRIVATE LIMITED CRPT"/>
  </r>
  <r>
    <x v="1"/>
    <s v="SHIP PREM DEEP DABBA*11"/>
    <n v="200"/>
    <x v="2"/>
    <n v="8"/>
    <n v="963.06"/>
    <n v="492.94"/>
    <n v="1456"/>
    <n v="33.86"/>
    <n v="51.18"/>
    <x v="137"/>
    <x v="6"/>
    <s v="STEEL PRODUCTS"/>
    <x v="2"/>
    <s v="POTHYS RETAIL PRIVATE LIMITED CRPT"/>
  </r>
  <r>
    <x v="1"/>
    <s v="SHIP PREM DEEP DABBA*13"/>
    <n v="270"/>
    <x v="2"/>
    <n v="1"/>
    <n v="170.26"/>
    <n v="87.74"/>
    <n v="258"/>
    <n v="34.01"/>
    <n v="51.53"/>
    <x v="137"/>
    <x v="6"/>
    <s v="STEEL PRODUCTS"/>
    <x v="2"/>
    <s v="POTHYS RETAIL PRIVATE LIMITED CRPT"/>
  </r>
  <r>
    <x v="1"/>
    <s v="SHIPPREM BD HK 1*DABBA*7"/>
    <n v="130"/>
    <x v="2"/>
    <n v="1"/>
    <n v="76.16"/>
    <n v="38.840000000000003"/>
    <n v="115"/>
    <n v="33.770000000000003"/>
    <n v="51"/>
    <x v="137"/>
    <x v="6"/>
    <s v="STEEL PRODUCTS"/>
    <x v="2"/>
    <s v="POTHYS RETAIL PRIVATE LIMITED CRPT"/>
  </r>
  <r>
    <x v="1"/>
    <s v="SHIPPREM BD HK 1*DABBA*8"/>
    <n v="150"/>
    <x v="2"/>
    <n v="3"/>
    <n v="252.81"/>
    <n v="131.19"/>
    <n v="384"/>
    <n v="34.159999999999997"/>
    <n v="51.89"/>
    <x v="137"/>
    <x v="6"/>
    <s v="STEEL PRODUCTS"/>
    <x v="2"/>
    <s v="POTHYS RETAIL PRIVATE LIMITED CRPT"/>
  </r>
  <r>
    <x v="1"/>
    <s v="SHIPPREM BD HK 1*DABBA*9"/>
    <n v="170"/>
    <x v="2"/>
    <n v="1"/>
    <n v="92.81"/>
    <n v="48.19"/>
    <n v="141"/>
    <n v="34.18"/>
    <n v="51.92"/>
    <x v="137"/>
    <x v="6"/>
    <s v="STEEL PRODUCTS"/>
    <x v="2"/>
    <s v="POTHYS RETAIL PRIVATE LIMITED CRPT"/>
  </r>
  <r>
    <x v="1"/>
    <s v="STS LADDER MAT"/>
    <n v="100"/>
    <x v="1"/>
    <n v="5"/>
    <n v="252"/>
    <n v="153"/>
    <n v="405"/>
    <n v="37.78"/>
    <n v="60.71"/>
    <x v="198"/>
    <x v="6"/>
    <s v="HOME NEEDS"/>
    <x v="1"/>
    <s v="POTHYS RETAIL PRIVATE LIMITED CRPT"/>
  </r>
  <r>
    <x v="1"/>
    <s v="PULLI MAT"/>
    <n v="90"/>
    <x v="1"/>
    <n v="2"/>
    <n v="88.2"/>
    <n v="53.8"/>
    <n v="142"/>
    <n v="37.89"/>
    <n v="61"/>
    <x v="198"/>
    <x v="6"/>
    <s v="PLASTIC PRODUCTS"/>
    <x v="1"/>
    <s v="POTHYS RETAIL PRIVATE LIMITED CRPT"/>
  </r>
  <r>
    <x v="1"/>
    <s v="WELCOME MAT"/>
    <n v="90"/>
    <x v="1"/>
    <n v="17"/>
    <n v="749.7"/>
    <n v="457.3"/>
    <n v="1207"/>
    <n v="37.89"/>
    <n v="61"/>
    <x v="198"/>
    <x v="6"/>
    <s v="PLASTIC PRODUCTS"/>
    <x v="1"/>
    <s v="POTHYS RETAIL PRIVATE LIMITED CRPT"/>
  </r>
  <r>
    <x v="1"/>
    <s v="BUTTERFLY MAT"/>
    <n v="100"/>
    <x v="1"/>
    <n v="1"/>
    <n v="49.35"/>
    <n v="29.65"/>
    <n v="79"/>
    <n v="37.53"/>
    <n v="60.08"/>
    <x v="198"/>
    <x v="6"/>
    <s v="HOME NEEDS"/>
    <x v="1"/>
    <s v="POTHYS RETAIL PRIVATE LIMITED CRPT"/>
  </r>
  <r>
    <x v="1"/>
    <s v="24*36 BLACK VARI"/>
    <n v="160"/>
    <x v="1"/>
    <n v="3"/>
    <n v="264.60000000000002"/>
    <n v="158.4"/>
    <n v="423"/>
    <n v="37.450000000000003"/>
    <n v="59.86"/>
    <x v="198"/>
    <x v="6"/>
    <s v="HOME NEEDS"/>
    <x v="1"/>
    <s v="POTHYS RETAIL PRIVATE LIMITED CRPT"/>
  </r>
  <r>
    <x v="1"/>
    <s v="IDEAL DRY MOP POLYCOTTON 18-METAL"/>
    <n v="639"/>
    <x v="3"/>
    <n v="1"/>
    <n v="370.62"/>
    <n v="204.38"/>
    <n v="575"/>
    <n v="35.54"/>
    <n v="55.15"/>
    <x v="219"/>
    <x v="6"/>
    <s v="PLASTIC PRODUCTS"/>
    <x v="4"/>
    <s v="MAHAVEER TRADERS"/>
  </r>
  <r>
    <x v="1"/>
    <s v="IDEAL DRY MOP POLYCOTTON 24-METAL"/>
    <n v="699"/>
    <x v="3"/>
    <n v="3"/>
    <n v="1216.25"/>
    <n v="673.75"/>
    <n v="1890"/>
    <n v="35.65"/>
    <n v="55.4"/>
    <x v="219"/>
    <x v="6"/>
    <s v="PLASTIC PRODUCTS"/>
    <x v="4"/>
    <s v="MAHAVEER TRADERS"/>
  </r>
  <r>
    <x v="1"/>
    <s v="ARROW TILES SCRUBBER BRUSH"/>
    <n v="119"/>
    <x v="3"/>
    <n v="3"/>
    <n v="207.07"/>
    <n v="113.93"/>
    <n v="321"/>
    <n v="35.49"/>
    <n v="55.02"/>
    <x v="219"/>
    <x v="6"/>
    <s v="KITCHENWARE"/>
    <x v="4"/>
    <s v="POTHYS RETAIL PRIVATE LIMITED CRPT"/>
  </r>
  <r>
    <x v="1"/>
    <s v="CHAMPION DUST PAN WITH BRUSH"/>
    <n v="239"/>
    <x v="3"/>
    <n v="5"/>
    <n v="693.09"/>
    <n v="381.91"/>
    <n v="1075"/>
    <n v="35.53"/>
    <n v="55.1"/>
    <x v="77"/>
    <x v="6"/>
    <s v="HOME NEEDS"/>
    <x v="4"/>
    <s v="MAHAVEER TRADERS"/>
  </r>
  <r>
    <x v="1"/>
    <s v="DUAL TOILET BRUSH WITH CONTAINER"/>
    <n v="259"/>
    <x v="3"/>
    <n v="6"/>
    <n v="901.31"/>
    <n v="496.69"/>
    <n v="1398"/>
    <n v="35.53"/>
    <n v="55.11"/>
    <x v="77"/>
    <x v="6"/>
    <s v="PLASTIC PRODUCTS"/>
    <x v="4"/>
    <s v="MAHAVEER TRADERS"/>
  </r>
  <r>
    <x v="1"/>
    <s v="CELLTONE MS GAS BURNER STAND"/>
    <n v="135"/>
    <x v="3"/>
    <n v="3"/>
    <n v="235.69"/>
    <n v="127.31"/>
    <n v="363"/>
    <n v="35.07"/>
    <n v="54.02"/>
    <x v="144"/>
    <x v="6"/>
    <s v="STEEL PRODUCTS"/>
    <x v="4"/>
    <s v="MAHALAKSHMI MARKETING AGENCY"/>
  </r>
  <r>
    <x v="1"/>
    <s v="CELLTONE SS GAS BURNER STAND"/>
    <n v="165"/>
    <x v="3"/>
    <n v="14"/>
    <n v="1344.49"/>
    <n v="727.51"/>
    <n v="2072"/>
    <n v="35.11"/>
    <n v="54.11"/>
    <x v="144"/>
    <x v="6"/>
    <s v="STEEL PRODUCTS"/>
    <x v="4"/>
    <s v="POTHYS RETAIL PRIVATE LIMITED CRPT"/>
  </r>
  <r>
    <x v="1"/>
    <s v="CELLTONE 21 BIG(18) GAS LIGHTER"/>
    <n v="320"/>
    <x v="3"/>
    <n v="4"/>
    <n v="869.14"/>
    <n v="322.86"/>
    <n v="1192"/>
    <n v="27.09"/>
    <n v="37.15"/>
    <x v="144"/>
    <x v="6"/>
    <s v="KITCHENWARE"/>
    <x v="4"/>
    <s v="MAHALAKSHMI MARKETING AGENCY"/>
  </r>
  <r>
    <x v="1"/>
    <s v="ROYAL MOTIVATIONAL WATER 1000ML"/>
    <n v="300"/>
    <x v="3"/>
    <n v="1"/>
    <n v="190"/>
    <n v="95"/>
    <n v="285"/>
    <n v="33.33"/>
    <n v="50"/>
    <x v="218"/>
    <x v="6"/>
    <s v="PLASTIC PRODUCTS"/>
    <x v="4"/>
    <s v="POTHYS RETAIL PRIVATE LIMITED CRPT"/>
  </r>
  <r>
    <x v="1"/>
    <s v="AMRA_MKT 3 NOWPINE 3FI"/>
    <n v="700"/>
    <x v="3"/>
    <n v="1"/>
    <n v="324.5"/>
    <n v="259.5"/>
    <n v="584"/>
    <n v="44.43"/>
    <n v="79.97"/>
    <x v="1186"/>
    <x v="6"/>
    <s v="GIFT&amp;DECORATIVE"/>
    <x v="4"/>
    <s v="POTHYS RETAIL PRIVATE LIMITED CRPT"/>
  </r>
  <r>
    <x v="1"/>
    <s v="KOLA PODI COLOUR 1.5KG KC"/>
    <n v="48"/>
    <x v="3"/>
    <n v="1"/>
    <n v="35"/>
    <n v="13"/>
    <n v="48"/>
    <n v="27.08"/>
    <n v="37.14"/>
    <x v="256"/>
    <x v="6"/>
    <s v="PLASTIC PRODUCTS"/>
    <x v="0"/>
    <s v="KANAGALAKSHMI CHEMICALS"/>
  </r>
  <r>
    <x v="1"/>
    <s v="KOLA PODI COLOUR 1KG"/>
    <n v="30"/>
    <x v="3"/>
    <n v="6"/>
    <n v="120"/>
    <n v="60"/>
    <n v="180"/>
    <n v="33.33"/>
    <n v="50"/>
    <x v="256"/>
    <x v="6"/>
    <s v="PLASTIC PRODUCTS"/>
    <x v="0"/>
    <s v="KANAGALAKSHMI CHEMICALS"/>
  </r>
  <r>
    <x v="1"/>
    <s v="SAANI COLOUR KOLA PODI 50GM"/>
    <n v="25"/>
    <x v="0"/>
    <n v="1"/>
    <n v="13"/>
    <n v="12"/>
    <n v="25"/>
    <n v="48"/>
    <n v="92.31"/>
    <x v="256"/>
    <x v="4"/>
    <s v="POOJA NEEDS"/>
    <x v="0"/>
    <s v="KANAGALAKSHMI CHEMICALS"/>
  </r>
  <r>
    <x v="1"/>
    <s v="ANJALI COCONUT SCRAPER SLEEK MAT(CO02)"/>
    <n v="425"/>
    <x v="3"/>
    <n v="1"/>
    <n v="247.36"/>
    <n v="134.63999999999999"/>
    <n v="382"/>
    <n v="35.25"/>
    <n v="54.43"/>
    <x v="162"/>
    <x v="6"/>
    <s v="KITCHENWARE"/>
    <x v="4"/>
    <s v="SREE LAKSHMI ENTERPRISES"/>
  </r>
  <r>
    <x v="1"/>
    <s v="ANJALI SILVERLINE MINICHIEF KNIFE (KC13)"/>
    <n v="260"/>
    <x v="3"/>
    <n v="1"/>
    <n v="151.33000000000001"/>
    <n v="82.67"/>
    <n v="234"/>
    <n v="35.33"/>
    <n v="54.63"/>
    <x v="162"/>
    <x v="6"/>
    <s v="KITCHENWARE"/>
    <x v="4"/>
    <s v="SREE LAKSHMI ENTERPRISES"/>
  </r>
  <r>
    <x v="1"/>
    <s v="SILVERLINE VEG KNIFE (KC14)"/>
    <n v="230"/>
    <x v="3"/>
    <n v="2"/>
    <n v="267.73"/>
    <n v="146.27000000000001"/>
    <n v="414"/>
    <n v="35.33"/>
    <n v="54.63"/>
    <x v="162"/>
    <x v="6"/>
    <s v="KITCHENWARE"/>
    <x v="4"/>
    <s v="SREE LAKSHMI ENTERPRISES"/>
  </r>
  <r>
    <x v="1"/>
    <s v="SILVERLINE UTILITY KNIFE (KC15)"/>
    <n v="245"/>
    <x v="3"/>
    <n v="3"/>
    <n v="427.79"/>
    <n v="232.21"/>
    <n v="660"/>
    <n v="35.18"/>
    <n v="54.28"/>
    <x v="162"/>
    <x v="6"/>
    <s v="KITCHENWARE"/>
    <x v="4"/>
    <s v="SREE LAKSHMI ENTERPRISES"/>
  </r>
  <r>
    <x v="1"/>
    <s v="APPLE CUTTER ARISTO (A02)"/>
    <n v="175"/>
    <x v="3"/>
    <n v="1"/>
    <n v="101.86"/>
    <n v="55.14"/>
    <n v="157"/>
    <n v="35.119999999999997"/>
    <n v="54.13"/>
    <x v="162"/>
    <x v="6"/>
    <s v="KITCHENWARE"/>
    <x v="4"/>
    <s v="SREE LAKSHMI ENTERPRISES"/>
  </r>
  <r>
    <x v="1"/>
    <s v="S.S BEATER SMALL 29 CM (EB09)"/>
    <n v="225"/>
    <x v="3"/>
    <n v="6"/>
    <n v="785.74"/>
    <n v="426.26"/>
    <n v="1212"/>
    <n v="35.17"/>
    <n v="54.25"/>
    <x v="162"/>
    <x v="6"/>
    <s v="KITCHENWARE"/>
    <x v="4"/>
    <s v="SREE LAKSHMI ENTERPRISES"/>
  </r>
  <r>
    <x v="1"/>
    <s v="ANJALI OLIVESUPREME POTATO MASHER (OPM01)"/>
    <n v="160"/>
    <x v="3"/>
    <n v="1"/>
    <n v="93.12"/>
    <n v="50.88"/>
    <n v="144"/>
    <n v="35.33"/>
    <n v="54.64"/>
    <x v="162"/>
    <x v="6"/>
    <s v="KITCHENWARE"/>
    <x v="4"/>
    <s v="SREE LAKSHMI ENTERPRISES"/>
  </r>
  <r>
    <x v="1"/>
    <s v="ROLLER POINT R7"/>
    <n v="70"/>
    <x v="3"/>
    <n v="36"/>
    <n v="1259.96"/>
    <n v="612.04"/>
    <n v="1872"/>
    <n v="32.69"/>
    <n v="48.58"/>
    <x v="238"/>
    <x v="6"/>
    <s v="STATIONERY"/>
    <x v="4"/>
    <s v="ITTAMOZHI ENTERPRISES"/>
  </r>
  <r>
    <x v="1"/>
    <s v="ROLLER POINTS R5"/>
    <n v="70"/>
    <x v="3"/>
    <n v="50"/>
    <n v="1749.94"/>
    <n v="850.06"/>
    <n v="2600"/>
    <n v="32.69"/>
    <n v="48.58"/>
    <x v="238"/>
    <x v="6"/>
    <s v="STATIONERY"/>
    <x v="4"/>
    <s v="ITTAMOZHI ENTERPRISES"/>
  </r>
  <r>
    <x v="1"/>
    <s v="REYNOLDS 046  PEN"/>
    <n v="20"/>
    <x v="3"/>
    <n v="24"/>
    <n v="311.89"/>
    <n v="120.11"/>
    <n v="432"/>
    <n v="27.8"/>
    <n v="38.51"/>
    <x v="238"/>
    <x v="6"/>
    <s v="STATIONERY"/>
    <x v="4"/>
    <s v="ITTAMOZHI ENTERPRISES"/>
  </r>
  <r>
    <x v="1"/>
    <s v="REYNOLDS BRITE BLUE PEN"/>
    <n v="7"/>
    <x v="3"/>
    <n v="5"/>
    <n v="22.72"/>
    <n v="7.28"/>
    <n v="30"/>
    <n v="24.27"/>
    <n v="32.04"/>
    <x v="238"/>
    <x v="6"/>
    <s v="STATIONERY"/>
    <x v="4"/>
    <s v="ITTAMOZHI ENTERPRISES"/>
  </r>
  <r>
    <x v="1"/>
    <s v="REYNOLDS BRITE BLACK PEN"/>
    <n v="7"/>
    <x v="3"/>
    <n v="1"/>
    <n v="4.54"/>
    <n v="1.46"/>
    <n v="6"/>
    <n v="24.33"/>
    <n v="32.159999999999997"/>
    <x v="238"/>
    <x v="6"/>
    <s v="STATIONERY"/>
    <x v="4"/>
    <s v="ITTAMOZHI ENTERPRISES"/>
  </r>
  <r>
    <x v="1"/>
    <s v="REY JIFFY GEL BLACK"/>
    <n v="7"/>
    <x v="3"/>
    <n v="1"/>
    <n v="4.54"/>
    <n v="1.46"/>
    <n v="6"/>
    <n v="24.33"/>
    <n v="32.159999999999997"/>
    <x v="238"/>
    <x v="6"/>
    <s v="STATIONERY"/>
    <x v="4"/>
    <s v="ITTAMOZHI ENTERPRISES"/>
  </r>
  <r>
    <x v="1"/>
    <s v="PP752 BIT SMALL PLATE 3PC"/>
    <n v="120"/>
    <x v="0"/>
    <n v="3"/>
    <n v="190.09"/>
    <n v="106.91"/>
    <n v="297"/>
    <n v="36"/>
    <n v="56.24"/>
    <x v="101"/>
    <x v="6"/>
    <s v="PLASTIC PRODUCTS"/>
    <x v="4"/>
    <s v="POTHYS RETAIL PRIVATE LIMITED CRPT"/>
  </r>
  <r>
    <x v="1"/>
    <s v="PP756 BIT BOWL-3PCS"/>
    <n v="70"/>
    <x v="3"/>
    <n v="6"/>
    <n v="225.78"/>
    <n v="128.22"/>
    <n v="354"/>
    <n v="36.22"/>
    <n v="56.79"/>
    <x v="101"/>
    <x v="6"/>
    <s v="PLASTIC PRODUCTS"/>
    <x v="4"/>
    <s v="POTHYS RETAIL PRIVATE LIMITED CRPT"/>
  </r>
  <r>
    <x v="1"/>
    <s v="ROYAL_SD-9 SCRUBBER"/>
    <n v="184"/>
    <x v="3"/>
    <n v="4"/>
    <n v="368"/>
    <n v="184"/>
    <n v="552"/>
    <n v="33.33"/>
    <n v="50"/>
    <x v="218"/>
    <x v="6"/>
    <s v="PLASTIC PRODUCTS"/>
    <x v="4"/>
    <s v="POTHYS RETAIL PRIVATE LIMITED CRPT"/>
  </r>
  <r>
    <x v="1"/>
    <s v="ROYAL_SD-20 SCRUBBER"/>
    <n v="160"/>
    <x v="3"/>
    <n v="10"/>
    <n v="820"/>
    <n v="410"/>
    <n v="1230"/>
    <n v="33.33"/>
    <n v="50"/>
    <x v="218"/>
    <x v="6"/>
    <s v="PLASTIC PRODUCTS"/>
    <x v="4"/>
    <s v="POTHYS RETAIL PRIVATE LIMITED CRPT"/>
  </r>
  <r>
    <x v="1"/>
    <s v="ROYAL_SD-17 SCRUBBER"/>
    <n v="90"/>
    <x v="3"/>
    <n v="13"/>
    <n v="559"/>
    <n v="273"/>
    <n v="832"/>
    <n v="32.81"/>
    <n v="48.84"/>
    <x v="218"/>
    <x v="6"/>
    <s v="PLASTIC PRODUCTS"/>
    <x v="4"/>
    <s v="POTHYS RETAIL PRIVATE LIMITED CRPT"/>
  </r>
  <r>
    <x v="1"/>
    <s v="ROYAL_DUSTPAN_9382"/>
    <n v="370"/>
    <x v="3"/>
    <n v="3"/>
    <n v="549"/>
    <n v="276"/>
    <n v="825"/>
    <n v="33.450000000000003"/>
    <n v="50.27"/>
    <x v="218"/>
    <x v="6"/>
    <s v="PLASTIC PRODUCTS"/>
    <x v="4"/>
    <s v="POTHYS RETAIL PRIVATE LIMITED CRPT"/>
  </r>
  <r>
    <x v="1"/>
    <s v="ROYAL_DUSTPAN BIG"/>
    <n v="80"/>
    <x v="3"/>
    <n v="18"/>
    <n v="666"/>
    <n v="324"/>
    <n v="990"/>
    <n v="32.729999999999997"/>
    <n v="48.65"/>
    <x v="218"/>
    <x v="6"/>
    <s v="HOME NEEDS"/>
    <x v="4"/>
    <s v="ROYAL MARKETING"/>
  </r>
  <r>
    <x v="1"/>
    <s v="ROYAL_KITCHEN ROLL 60*2"/>
    <n v="150"/>
    <x v="3"/>
    <n v="6"/>
    <n v="450"/>
    <n v="222"/>
    <n v="672"/>
    <n v="33.04"/>
    <n v="49.33"/>
    <x v="218"/>
    <x v="6"/>
    <s v="BAG"/>
    <x v="4"/>
    <s v="POTHYS RETAIL PRIVATE LIMITED CRPT"/>
  </r>
  <r>
    <x v="1"/>
    <s v="ROYAL_KITCHEN ROLL 60*5"/>
    <n v="300"/>
    <x v="3"/>
    <n v="9"/>
    <n v="1296.01"/>
    <n v="647.99"/>
    <n v="1944"/>
    <n v="33.33"/>
    <n v="50"/>
    <x v="218"/>
    <x v="6"/>
    <s v="BAG"/>
    <x v="4"/>
    <s v="POTHYS RETAIL PRIVATE LIMITED CRPT"/>
  </r>
  <r>
    <x v="1"/>
    <s v="ROYAL_BASIN BRUSH TRAIANGLE_3553"/>
    <n v="90"/>
    <x v="3"/>
    <n v="1"/>
    <n v="43"/>
    <n v="21"/>
    <n v="64"/>
    <n v="32.81"/>
    <n v="48.84"/>
    <x v="218"/>
    <x v="6"/>
    <s v="BAG"/>
    <x v="4"/>
    <s v="POTHYS RETAIL PRIVATE LIMITED CRPT"/>
  </r>
  <r>
    <x v="1"/>
    <s v="PREMIUM TOPE COVER BEEDING13"/>
    <n v="100"/>
    <x v="2"/>
    <n v="2"/>
    <n v="107.52"/>
    <n v="54.48"/>
    <n v="162"/>
    <n v="33.630000000000003"/>
    <n v="50.67"/>
    <x v="87"/>
    <x v="6"/>
    <s v="STEEL PRODUCTS"/>
    <x v="2"/>
    <s v="POTHYS RETAIL PRIVATE LIMITED CRPT"/>
  </r>
  <r>
    <x v="1"/>
    <s v="SEAMA_STORAGE BO*3 PC QUAD_72"/>
    <n v="140"/>
    <x v="3"/>
    <n v="3"/>
    <n v="228.9"/>
    <n v="68.099999999999994"/>
    <n v="297"/>
    <n v="22.93"/>
    <n v="29.75"/>
    <x v="100"/>
    <x v="6"/>
    <s v="PLASTIC PRODUCTS"/>
    <x v="4"/>
    <s v="POTHYS RETAIL PRIVATE LIMITED CRPT"/>
  </r>
  <r>
    <x v="1"/>
    <s v="PLASTO WORLD_CLIP BASKET_111"/>
    <n v="65"/>
    <x v="3"/>
    <n v="10"/>
    <n v="354.94"/>
    <n v="175.06"/>
    <n v="530"/>
    <n v="33.03"/>
    <n v="49.32"/>
    <x v="223"/>
    <x v="6"/>
    <s v="PLASTIC PRODUCTS"/>
    <x v="4"/>
    <s v="POTHYS RETAIL PRIVATE LIMITED CRPT"/>
  </r>
  <r>
    <x v="1"/>
    <s v="PLASTO WORLD_TULIP MULTIPURPOSE STAND"/>
    <n v="60"/>
    <x v="3"/>
    <n v="36"/>
    <n v="1197.94"/>
    <n v="602.05999999999995"/>
    <n v="1800"/>
    <n v="33.450000000000003"/>
    <n v="50.26"/>
    <x v="223"/>
    <x v="6"/>
    <s v="PLASTIC PRODUCTS"/>
    <x v="4"/>
    <s v="POTHYS RETAIL PRIVATE LIMITED CRPT"/>
  </r>
  <r>
    <x v="1"/>
    <s v="PLASTO WORLD_VELVET 1500 PET BOTTLE"/>
    <n v="110"/>
    <x v="3"/>
    <n v="22"/>
    <n v="1281.1300000000001"/>
    <n v="676.87"/>
    <n v="1958"/>
    <n v="34.57"/>
    <n v="52.83"/>
    <x v="223"/>
    <x v="6"/>
    <s v="PLASTIC PRODUCTS"/>
    <x v="4"/>
    <s v="POTHYS RETAIL PRIVATE LIMITED CRPT"/>
  </r>
  <r>
    <x v="1"/>
    <s v="PLASTO WORLD_OPTIMA 1500 PET BOTTLE_2"/>
    <n v="110"/>
    <x v="3"/>
    <n v="1"/>
    <n v="58.23"/>
    <n v="30.77"/>
    <n v="89"/>
    <n v="34.57"/>
    <n v="52.84"/>
    <x v="223"/>
    <x v="6"/>
    <s v="PLASTIC PRODUCTS"/>
    <x v="4"/>
    <s v="POTHYS RETAIL PRIVATE LIMITED CRPT"/>
  </r>
  <r>
    <x v="1"/>
    <s v="SHIP_CHREEY PURI DABBA_7*"/>
    <n v="120"/>
    <x v="2"/>
    <n v="2"/>
    <n v="124.71"/>
    <n v="63.29"/>
    <n v="188"/>
    <n v="33.659999999999997"/>
    <n v="50.75"/>
    <x v="137"/>
    <x v="6"/>
    <s v="STEEL PRODUCTS"/>
    <x v="2"/>
    <s v="POTHYS RETAIL PRIVATE LIMITED CRPT"/>
  </r>
  <r>
    <x v="1"/>
    <s v="SHIP_CHREEY PURI DABBA_9*"/>
    <n v="200"/>
    <x v="2"/>
    <n v="1"/>
    <n v="102.27"/>
    <n v="52.73"/>
    <n v="155"/>
    <n v="34.020000000000003"/>
    <n v="51.56"/>
    <x v="137"/>
    <x v="6"/>
    <s v="STEEL PRODUCTS"/>
    <x v="2"/>
    <s v="POTHYS RETAIL PRIVATE LIMITED CRPT"/>
  </r>
  <r>
    <x v="1"/>
    <s v="SHIP_DEEP PURI DABBA_8"/>
    <n v="170"/>
    <x v="2"/>
    <n v="2"/>
    <n v="180.28"/>
    <n v="93.72"/>
    <n v="274"/>
    <n v="34.200000000000003"/>
    <n v="51.99"/>
    <x v="137"/>
    <x v="6"/>
    <s v="STEEL PRODUCTS"/>
    <x v="2"/>
    <s v="POTHYS RETAIL PRIVATE LIMITED CRPT"/>
  </r>
  <r>
    <x v="1"/>
    <s v="SHIP_DEEP PURI DABBA_9"/>
    <n v="210"/>
    <x v="2"/>
    <n v="1"/>
    <n v="113.76"/>
    <n v="58.24"/>
    <n v="172"/>
    <n v="33.86"/>
    <n v="51.2"/>
    <x v="137"/>
    <x v="6"/>
    <s v="STEEL PRODUCTS"/>
    <x v="2"/>
    <s v="POTHYS RETAIL PRIVATE LIMITED CRPT"/>
  </r>
  <r>
    <x v="1"/>
    <s v="SHIP_HYDRA PURI DABBA_6"/>
    <n v="150"/>
    <x v="2"/>
    <n v="1"/>
    <n v="68.959999999999994"/>
    <n v="36.04"/>
    <n v="105"/>
    <n v="34.32"/>
    <n v="52.26"/>
    <x v="137"/>
    <x v="6"/>
    <s v="STEEL PRODUCTS"/>
    <x v="2"/>
    <s v="POTHYS RETAIL PRIVATE LIMITED CRPT"/>
  </r>
  <r>
    <x v="1"/>
    <s v="SHIP_HYDRA PURI DABBA_8*"/>
    <n v="170"/>
    <x v="2"/>
    <n v="1"/>
    <n v="88.92"/>
    <n v="46.08"/>
    <n v="135"/>
    <n v="34.130000000000003"/>
    <n v="51.82"/>
    <x v="137"/>
    <x v="6"/>
    <s v="STEEL PRODUCTS"/>
    <x v="2"/>
    <s v="POTHYS RETAIL PRIVATE LIMITED CRPT"/>
  </r>
  <r>
    <x v="1"/>
    <s v="SHIP_DEEP PURI DABBA_10*"/>
    <n v="250"/>
    <x v="2"/>
    <n v="1"/>
    <n v="125.7"/>
    <n v="65.3"/>
    <n v="191"/>
    <n v="34.19"/>
    <n v="51.95"/>
    <x v="137"/>
    <x v="6"/>
    <s v="STEEL PRODUCTS"/>
    <x v="2"/>
    <s v="POTHYS RETAIL PRIVATE LIMITED CRPT"/>
  </r>
  <r>
    <x v="1"/>
    <s v="SHIP_SUPPERB  PURI DABBA_2*"/>
    <n v="150"/>
    <x v="2"/>
    <n v="4"/>
    <n v="301.38"/>
    <n v="154.62"/>
    <n v="456"/>
    <n v="33.909999999999997"/>
    <n v="51.3"/>
    <x v="137"/>
    <x v="6"/>
    <s v="STEEL PRODUCTS"/>
    <x v="2"/>
    <s v="POTHYS RETAIL PRIVATE LIMITED CRPT"/>
  </r>
  <r>
    <x v="1"/>
    <s v="SHIP_SUPPERB PURI DABBA_3*"/>
    <n v="200"/>
    <x v="2"/>
    <n v="1"/>
    <n v="99.63"/>
    <n v="51.37"/>
    <n v="151"/>
    <n v="34.020000000000003"/>
    <n v="51.56"/>
    <x v="137"/>
    <x v="6"/>
    <s v="STEEL PRODUCTS"/>
    <x v="2"/>
    <s v="POTHYS RETAIL PRIVATE LIMITED CRPT"/>
  </r>
  <r>
    <x v="1"/>
    <s v="SHIP_SUPPERB PURI DABBA_4*"/>
    <n v="225"/>
    <x v="2"/>
    <n v="1"/>
    <n v="123.4"/>
    <n v="63.6"/>
    <n v="187"/>
    <n v="34.01"/>
    <n v="51.54"/>
    <x v="137"/>
    <x v="6"/>
    <s v="STEEL PRODUCTS"/>
    <x v="2"/>
    <s v="POTHYS RETAIL PRIVATE LIMITED CRPT"/>
  </r>
  <r>
    <x v="1"/>
    <s v="SHIP_SUPPERB MASALA DABBA_12"/>
    <n v="800"/>
    <x v="2"/>
    <n v="0"/>
    <n v="0"/>
    <n v="0"/>
    <n v="0"/>
    <n v="0"/>
    <n v="0"/>
    <x v="137"/>
    <x v="6"/>
    <s v="STEEL PRODUCTS"/>
    <x v="2"/>
    <s v="POTHYS RETAIL PRIVATE LIMITED CRPT"/>
  </r>
  <r>
    <x v="1"/>
    <s v="CELLO BLING BP-C839"/>
    <n v="30"/>
    <x v="3"/>
    <n v="3"/>
    <n v="63"/>
    <n v="18"/>
    <n v="81"/>
    <n v="22.22"/>
    <n v="28.57"/>
    <x v="159"/>
    <x v="6"/>
    <s v="STATIONERY"/>
    <x v="4"/>
    <s v="J.D. ENTERPRISES"/>
  </r>
  <r>
    <x v="1"/>
    <s v="CELLO_K DRAMA FOUNTAIN PEN C938"/>
    <n v="50"/>
    <x v="3"/>
    <n v="8"/>
    <n v="279.99"/>
    <n v="80.010000000000005"/>
    <n v="360"/>
    <n v="22.23"/>
    <n v="28.58"/>
    <x v="159"/>
    <x v="6"/>
    <s v="STATIONERY"/>
    <x v="4"/>
    <s v="J.D. ENTERPRISES"/>
  </r>
  <r>
    <x v="1"/>
    <s v="K-ANIME FP-C942"/>
    <n v="50"/>
    <x v="3"/>
    <n v="4"/>
    <n v="140"/>
    <n v="40"/>
    <n v="180"/>
    <n v="22.22"/>
    <n v="28.57"/>
    <x v="159"/>
    <x v="6"/>
    <s v="STATIONERY"/>
    <x v="4"/>
    <s v="J.D. ENTERPRISES"/>
  </r>
  <r>
    <x v="1"/>
    <s v="EXCEED TOTAL C82038."/>
    <n v="65"/>
    <x v="3"/>
    <n v="15"/>
    <n v="682.48"/>
    <n v="195.02"/>
    <n v="877.5"/>
    <n v="22.22"/>
    <n v="28.58"/>
    <x v="159"/>
    <x v="6"/>
    <s v="STATIONERY"/>
    <x v="4"/>
    <s v="J.D. ENTERPRISES"/>
  </r>
  <r>
    <x v="1"/>
    <s v="LLM JALLI BIG"/>
    <n v="137"/>
    <x v="3"/>
    <n v="9"/>
    <n v="727.58"/>
    <n v="289.42"/>
    <n v="1017"/>
    <n v="28.46"/>
    <n v="39.78"/>
    <x v="257"/>
    <x v="6"/>
    <s v="KITCHENWARE"/>
    <x v="4"/>
    <s v="POTHYS RETAIL PRIVATE LIMITED CRPT"/>
  </r>
  <r>
    <x v="1"/>
    <s v="LLM_ANNALAI NO_1"/>
    <n v="120"/>
    <x v="3"/>
    <n v="6"/>
    <n v="423.03"/>
    <n v="170.97"/>
    <n v="594"/>
    <n v="28.78"/>
    <n v="40.42"/>
    <x v="257"/>
    <x v="6"/>
    <s v="KITCHENWARE"/>
    <x v="4"/>
    <s v="POTHYS RETAIL PRIVATE LIMITED CRPT"/>
  </r>
  <r>
    <x v="1"/>
    <s v="LLM_JOLTA"/>
    <n v="100"/>
    <x v="3"/>
    <n v="4"/>
    <n v="225.62"/>
    <n v="90.38"/>
    <n v="316"/>
    <n v="28.6"/>
    <n v="40.06"/>
    <x v="257"/>
    <x v="6"/>
    <s v="KITCHENWARE"/>
    <x v="4"/>
    <s v="POTHYS RETAIL PRIVATE LIMITED CRPT"/>
  </r>
  <r>
    <x v="1"/>
    <s v="LLM_LADLE_NO_1"/>
    <n v="120"/>
    <x v="3"/>
    <n v="6"/>
    <n v="417.37"/>
    <n v="164.63"/>
    <n v="582"/>
    <n v="28.29"/>
    <n v="39.44"/>
    <x v="257"/>
    <x v="6"/>
    <s v="KITCHENWARE"/>
    <x v="4"/>
    <s v="POTHYS RETAIL PRIVATE LIMITED CRPT"/>
  </r>
  <r>
    <x v="1"/>
    <s v="LLM_RICE SERVER"/>
    <n v="100"/>
    <x v="3"/>
    <n v="13"/>
    <n v="830.97"/>
    <n v="326.02999999999997"/>
    <n v="1157"/>
    <n v="28.18"/>
    <n v="39.229999999999997"/>
    <x v="257"/>
    <x v="6"/>
    <s v="KITCHENWARE"/>
    <x v="4"/>
    <s v="POTHYS RETAIL PRIVATE LIMITED CRPT"/>
  </r>
  <r>
    <x v="1"/>
    <s v="LLM_RICE SPOON"/>
    <n v="85"/>
    <x v="3"/>
    <n v="7"/>
    <n v="338.91"/>
    <n v="137.09"/>
    <n v="476"/>
    <n v="28.8"/>
    <n v="40.450000000000003"/>
    <x v="257"/>
    <x v="6"/>
    <s v="KITCHENWARE"/>
    <x v="4"/>
    <s v="POTHYS RETAIL PRIVATE LIMITED CRPT"/>
  </r>
  <r>
    <x v="1"/>
    <s v="LLM_SIDISH SPOON"/>
    <n v="52"/>
    <x v="3"/>
    <n v="26"/>
    <n v="782.03"/>
    <n v="309.97000000000003"/>
    <n v="1092"/>
    <n v="28.39"/>
    <n v="39.64"/>
    <x v="257"/>
    <x v="6"/>
    <s v="KITCHENWARE"/>
    <x v="4"/>
    <s v="POTHYS RETAIL PRIVATE LIMITED CRPT"/>
  </r>
  <r>
    <x v="1"/>
    <s v="LLM_SLICER LADLE"/>
    <n v="95"/>
    <x v="3"/>
    <n v="20"/>
    <n v="1109.2"/>
    <n v="450.8"/>
    <n v="1560"/>
    <n v="28.9"/>
    <n v="40.64"/>
    <x v="257"/>
    <x v="6"/>
    <s v="KITCHENWARE"/>
    <x v="4"/>
    <s v="POTHYS RETAIL PRIVATE LIMITED CRPT"/>
  </r>
  <r>
    <x v="1"/>
    <s v="LLM_JALLI_SMALL"/>
    <n v="65"/>
    <x v="3"/>
    <n v="6"/>
    <n v="225.57"/>
    <n v="92.43"/>
    <n v="318"/>
    <n v="29.07"/>
    <n v="40.98"/>
    <x v="257"/>
    <x v="6"/>
    <s v="KITCHENWARE"/>
    <x v="4"/>
    <s v="POTHYS RETAIL PRIVATE LIMITED CRPT"/>
  </r>
  <r>
    <x v="1"/>
    <s v="LLM_WATER FILTER_TAP"/>
    <n v="100"/>
    <x v="3"/>
    <n v="2"/>
    <n v="108.56"/>
    <n v="43.44"/>
    <n v="152"/>
    <n v="28.58"/>
    <n v="40.01"/>
    <x v="257"/>
    <x v="6"/>
    <s v="KITCHENWARE"/>
    <x v="4"/>
    <s v="POTHYS RETAIL PRIVATE LIMITED CRPT"/>
  </r>
  <r>
    <x v="1"/>
    <s v="DACE_LLM_DESSERT SPOON"/>
    <n v="60"/>
    <x v="3"/>
    <n v="3"/>
    <n v="93.07"/>
    <n v="35.93"/>
    <n v="129"/>
    <n v="27.85"/>
    <n v="38.61"/>
    <x v="118"/>
    <x v="6"/>
    <s v="KITCHENWARE"/>
    <x v="4"/>
    <s v="POTHYS RETAIL PRIVATE LIMITED CRPT"/>
  </r>
  <r>
    <x v="1"/>
    <s v="LLM_SNACKS DABBA NO.1"/>
    <n v="230"/>
    <x v="2"/>
    <n v="7"/>
    <n v="894.86"/>
    <n v="232.14"/>
    <n v="1127"/>
    <n v="20.6"/>
    <n v="25.94"/>
    <x v="257"/>
    <x v="6"/>
    <s v="KITCHENWARE"/>
    <x v="2"/>
    <s v="POTHYS RETAIL PRIVATE LIMITED CRPT"/>
  </r>
  <r>
    <x v="1"/>
    <s v="LLM_FG QUARTER PLATE"/>
    <n v="130"/>
    <x v="2"/>
    <n v="1"/>
    <n v="72.84"/>
    <n v="29.16"/>
    <n v="102"/>
    <n v="28.59"/>
    <n v="40.03"/>
    <x v="257"/>
    <x v="6"/>
    <s v="STEEL PRODUCTS"/>
    <x v="2"/>
    <s v="POTHYS RETAIL PRIVATE LIMITED CRPT"/>
  </r>
  <r>
    <x v="1"/>
    <s v="LLM_COFFEE DABARA_SMALL"/>
    <n v="110"/>
    <x v="2"/>
    <n v="11"/>
    <n v="661.71"/>
    <n v="262.29000000000002"/>
    <n v="924"/>
    <n v="28.39"/>
    <n v="39.64"/>
    <x v="257"/>
    <x v="6"/>
    <s v="STEEL PRODUCTS"/>
    <x v="2"/>
    <s v="POTHYS RETAIL PRIVATE LIMITED CRPT"/>
  </r>
  <r>
    <x v="1"/>
    <s v="DACE_DESSERT SPOON"/>
    <n v="60"/>
    <x v="3"/>
    <n v="6"/>
    <n v="186.13"/>
    <n v="71.87"/>
    <n v="258"/>
    <n v="27.86"/>
    <n v="38.61"/>
    <x v="118"/>
    <x v="6"/>
    <s v="KITCHENWARE"/>
    <x v="4"/>
    <s v="POTHYS RETAIL PRIVATE LIMITED CRPT"/>
  </r>
  <r>
    <x v="1"/>
    <s v="LLM_COFFEE DABARA_BIG"/>
    <n v="130"/>
    <x v="2"/>
    <n v="7"/>
    <n v="460.6"/>
    <n v="183.4"/>
    <n v="644"/>
    <n v="28.48"/>
    <n v="39.82"/>
    <x v="257"/>
    <x v="6"/>
    <s v="STEEL PRODUCTS"/>
    <x v="2"/>
    <s v="POTHYS RETAIL PRIVATE LIMITED CRPT"/>
  </r>
  <r>
    <x v="1"/>
    <s v="LLM_FULL ICE GLASS"/>
    <n v="190"/>
    <x v="2"/>
    <n v="2"/>
    <n v="192.71"/>
    <n v="77.290000000000006"/>
    <n v="270"/>
    <n v="28.63"/>
    <n v="40.11"/>
    <x v="257"/>
    <x v="6"/>
    <s v="STEEL PRODUCTS"/>
    <x v="2"/>
    <s v="POTHYS RETAIL PRIVATE LIMITED CRPT"/>
  </r>
  <r>
    <x v="1"/>
    <s v="LLM_KATORY"/>
    <n v="100"/>
    <x v="2"/>
    <n v="20"/>
    <n v="1081.02"/>
    <n v="438.98"/>
    <n v="1520"/>
    <n v="28.88"/>
    <n v="40.61"/>
    <x v="257"/>
    <x v="6"/>
    <s v="STEEL PRODUCTS"/>
    <x v="2"/>
    <s v="POTHYS RETAIL PRIVATE LIMITED CRPT"/>
  </r>
  <r>
    <x v="1"/>
    <s v="LLM_TUMBLER_5.0_"/>
    <n v="80"/>
    <x v="2"/>
    <n v="12"/>
    <n v="490.69"/>
    <n v="193.31"/>
    <n v="684"/>
    <n v="28.26"/>
    <n v="39.4"/>
    <x v="257"/>
    <x v="6"/>
    <s v="STEEL PRODUCTS"/>
    <x v="2"/>
    <s v="POTHYS RETAIL PRIVATE LIMITED CRPT"/>
  </r>
  <r>
    <x v="1"/>
    <s v="LLM_TUMBLER_5.5_"/>
    <n v="90"/>
    <x v="2"/>
    <n v="37"/>
    <n v="1617.4"/>
    <n v="639.6"/>
    <n v="2257"/>
    <n v="28.34"/>
    <n v="39.54"/>
    <x v="257"/>
    <x v="6"/>
    <s v="STEEL PRODUCTS"/>
    <x v="2"/>
    <s v="POTHYS RETAIL PRIVATE LIMITED CRPT"/>
  </r>
  <r>
    <x v="1"/>
    <s v="LLM_TUMBLER_6.5_"/>
    <n v="130"/>
    <x v="2"/>
    <n v="9"/>
    <n v="592.20000000000005"/>
    <n v="235.8"/>
    <n v="828"/>
    <n v="28.48"/>
    <n v="39.82"/>
    <x v="257"/>
    <x v="6"/>
    <s v="STEEL PRODUCTS"/>
    <x v="2"/>
    <s v="POTHYS RETAIL PRIVATE LIMITED CRPT"/>
  </r>
  <r>
    <x v="1"/>
    <s v="LLM_ELITE THARO BEA PLATE_9"/>
    <n v="350"/>
    <x v="2"/>
    <n v="1"/>
    <n v="188"/>
    <n v="75"/>
    <n v="263"/>
    <n v="28.52"/>
    <n v="39.89"/>
    <x v="257"/>
    <x v="6"/>
    <s v="STEEL PRODUCTS"/>
    <x v="2"/>
    <s v="POTHYS RETAIL PRIVATE LIMITED CRPT"/>
  </r>
  <r>
    <x v="1"/>
    <s v="LLM_SOUP SPOON"/>
    <n v="95"/>
    <x v="3"/>
    <n v="6"/>
    <n v="296.08999999999997"/>
    <n v="117.91"/>
    <n v="414"/>
    <n v="28.48"/>
    <n v="39.82"/>
    <x v="257"/>
    <x v="6"/>
    <s v="KITCHENWARE"/>
    <x v="4"/>
    <s v="POTHYS RETAIL PRIVATE LIMITED CRPT"/>
  </r>
  <r>
    <x v="1"/>
    <s v="MILTON_TS GLASSY 1000"/>
    <n v="2200"/>
    <x v="3"/>
    <n v="1"/>
    <n v="806.4"/>
    <n v="302.60000000000002"/>
    <n v="1109"/>
    <n v="27.29"/>
    <n v="37.520000000000003"/>
    <x v="79"/>
    <x v="6"/>
    <s v="THERMOWARE"/>
    <x v="4"/>
    <s v="POTHYS RETAIL PRIVATE LIMITED CRPT"/>
  </r>
  <r>
    <x v="1"/>
    <s v="MILTON_TS PRUDENT 800 ML"/>
    <n v="1900"/>
    <x v="3"/>
    <n v="1"/>
    <n v="694.4"/>
    <n v="238.6"/>
    <n v="933"/>
    <n v="25.57"/>
    <n v="34.36"/>
    <x v="79"/>
    <x v="6"/>
    <s v="THERMOWARE"/>
    <x v="4"/>
    <s v="POTHYS RETAIL PRIVATE LIMITED CRPT"/>
  </r>
  <r>
    <x v="1"/>
    <s v="MILTON_WB STEEL FIT 600 ML"/>
    <n v="545"/>
    <x v="2"/>
    <n v="2"/>
    <n v="593.99"/>
    <n v="258.01"/>
    <n v="852"/>
    <n v="30.28"/>
    <n v="43.44"/>
    <x v="79"/>
    <x v="6"/>
    <s v="STEEL PRODUCTS"/>
    <x v="2"/>
    <s v="POTHYS RETAIL PRIVATE LIMITED CRPT"/>
  </r>
  <r>
    <x v="1"/>
    <s v="MILTON_UNI STEEL SUPER 1000 ML"/>
    <n v="400"/>
    <x v="2"/>
    <n v="1"/>
    <n v="220.5"/>
    <n v="158.5"/>
    <n v="379"/>
    <n v="41.82"/>
    <n v="71.88"/>
    <x v="79"/>
    <x v="6"/>
    <s v="STEEL PRODUCTS"/>
    <x v="2"/>
    <s v="POTHYS RETAIL PRIVATE LIMITED CRPT"/>
  </r>
  <r>
    <x v="1"/>
    <s v="JOYO STAND UPDUST FREE BROOM"/>
    <n v="200"/>
    <x v="1"/>
    <n v="5"/>
    <n v="500.01"/>
    <n v="344.99"/>
    <n v="845"/>
    <n v="40.83"/>
    <n v="69"/>
    <x v="77"/>
    <x v="6"/>
    <s v="PLASTIC PRODUCTS"/>
    <x v="1"/>
    <s v="POTHYS RETAIL PRIVATE LIMITED CRPT"/>
  </r>
  <r>
    <x v="1"/>
    <s v="JOYO STAND UPDUST FREE BROOM XXL"/>
    <n v="230"/>
    <x v="1"/>
    <n v="8"/>
    <n v="919.97"/>
    <n v="640.03"/>
    <n v="1560"/>
    <n v="41.03"/>
    <n v="69.569999999999993"/>
    <x v="77"/>
    <x v="6"/>
    <s v="PLASTIC PRODUCTS"/>
    <x v="1"/>
    <s v="POTHYS RETAIL PRIVATE LIMITED CRPT"/>
  </r>
  <r>
    <x v="1"/>
    <s v="JOYO-BUCKET 1003 PLAIN -"/>
    <n v="100"/>
    <x v="3"/>
    <n v="15"/>
    <n v="769.54"/>
    <n v="385.46"/>
    <n v="1155"/>
    <n v="33.369999999999997"/>
    <n v="50.09"/>
    <x v="77"/>
    <x v="6"/>
    <s v="PLASTIC PRODUCTS"/>
    <x v="4"/>
    <s v="POTHYS RETAIL PRIVATE LIMITED CRPT"/>
  </r>
  <r>
    <x v="1"/>
    <s v="SKI FASHION BASKET 3"/>
    <n v="230"/>
    <x v="0"/>
    <n v="1"/>
    <n v="148"/>
    <n v="51"/>
    <n v="199"/>
    <n v="25.63"/>
    <n v="34.46"/>
    <x v="94"/>
    <x v="6"/>
    <s v="PLASTIC PRODUCTS"/>
    <x v="4"/>
    <s v="POTHYS RETAIL PRIVATE LIMITED CRPT"/>
  </r>
  <r>
    <x v="1"/>
    <s v="MILTON_TW FUN FEAST_2"/>
    <n v="1000"/>
    <x v="3"/>
    <n v="3"/>
    <n v="1680.01"/>
    <n v="629.99"/>
    <n v="2310"/>
    <n v="27.27"/>
    <n v="37.5"/>
    <x v="79"/>
    <x v="6"/>
    <s v="THERMOWARE"/>
    <x v="4"/>
    <s v="POTHYS RETAIL PRIVATE LIMITED CRPT"/>
  </r>
  <r>
    <x v="1"/>
    <s v="MIL TON_TW FLORA 500"/>
    <n v="300"/>
    <x v="3"/>
    <n v="1"/>
    <n v="166.4"/>
    <n v="57.6"/>
    <n v="224"/>
    <n v="25.71"/>
    <n v="34.619999999999997"/>
    <x v="79"/>
    <x v="6"/>
    <s v="PLASTIC PRODUCTS"/>
    <x v="4"/>
    <s v="POTHYS RETAIL PRIVATE LIMITED CRPT"/>
  </r>
  <r>
    <x v="1"/>
    <s v="JAYPEE_ULTIMA MEALMAX 230 ML"/>
    <n v="200"/>
    <x v="3"/>
    <n v="1"/>
    <n v="99.45"/>
    <n v="40.549999999999997"/>
    <n v="140"/>
    <n v="28.96"/>
    <n v="40.770000000000003"/>
    <x v="210"/>
    <x v="6"/>
    <s v="PLASTIC PRODUCTS"/>
    <x v="4"/>
    <s v="POTHYS RETAIL PRIVATE LIMITED CRPT"/>
  </r>
  <r>
    <x v="1"/>
    <s v="MASNUS_SOLIT PLATE 10401"/>
    <n v="300"/>
    <x v="3"/>
    <n v="3"/>
    <n v="495.02"/>
    <n v="230.98"/>
    <n v="726"/>
    <n v="31.82"/>
    <n v="46.66"/>
    <x v="197"/>
    <x v="6"/>
    <s v="PLASTIC PRODUCTS"/>
    <x v="4"/>
    <s v="POTHYS RETAIL PRIVATE LIMITED CRPT"/>
  </r>
  <r>
    <x v="1"/>
    <s v="SIGNORAWARE_760_MON EXEMICRO STE"/>
    <n v="200"/>
    <x v="3"/>
    <n v="2"/>
    <n v="210.01"/>
    <n v="87.99"/>
    <n v="298"/>
    <n v="29.53"/>
    <n v="41.9"/>
    <x v="169"/>
    <x v="6"/>
    <s v="PLASTIC PRODUCTS"/>
    <x v="4"/>
    <s v="POTHYS RETAIL PRIVATE LIMITED CRPT"/>
  </r>
  <r>
    <x v="1"/>
    <s v="MAGNUS_SP LIT PLATE 10400"/>
    <n v="230"/>
    <x v="3"/>
    <n v="1"/>
    <n v="135"/>
    <n v="63"/>
    <n v="198"/>
    <n v="31.82"/>
    <n v="46.67"/>
    <x v="197"/>
    <x v="6"/>
    <s v="PLASTIC PRODUCTS"/>
    <x v="4"/>
    <s v="POTHYS RETAIL PRIVATE LIMITED CRPT"/>
  </r>
  <r>
    <x v="1"/>
    <s v="ARECA UC05ARB 5* RB 10PCS"/>
    <n v="60"/>
    <x v="1"/>
    <n v="3"/>
    <n v="108"/>
    <n v="54"/>
    <n v="162"/>
    <n v="33.33"/>
    <n v="50"/>
    <x v="239"/>
    <x v="6"/>
    <s v="WOODEN PRODUCTS"/>
    <x v="0"/>
    <s v="UTSAV CREATIONS"/>
  </r>
  <r>
    <x v="1"/>
    <s v="ARECA UC08ARSP 8* RD SHALLOW PLATE 10 PCS"/>
    <n v="120"/>
    <x v="1"/>
    <n v="7"/>
    <n v="504"/>
    <n v="252"/>
    <n v="756"/>
    <n v="33.33"/>
    <n v="50"/>
    <x v="239"/>
    <x v="6"/>
    <s v="WOODEN PRODUCTS"/>
    <x v="0"/>
    <s v="UTSAV CREATIONS"/>
  </r>
  <r>
    <x v="1"/>
    <s v="ARECA UC10ATSP 10*RD SHALLOW PLATE 10"/>
    <n v="150"/>
    <x v="1"/>
    <n v="3"/>
    <n v="270"/>
    <n v="135"/>
    <n v="405"/>
    <n v="33.33"/>
    <n v="50"/>
    <x v="239"/>
    <x v="6"/>
    <s v="WOODEN PRODUCTS"/>
    <x v="0"/>
    <s v="UTSAV CREATIONS"/>
  </r>
  <r>
    <x v="1"/>
    <s v="ARECA UC05ASQSP 5* SQUARE SHALLOW PLATE 10"/>
    <n v="70"/>
    <x v="1"/>
    <n v="1"/>
    <n v="42"/>
    <n v="21"/>
    <n v="63"/>
    <n v="33.33"/>
    <n v="50"/>
    <x v="239"/>
    <x v="6"/>
    <s v="WOODEN PRODUCTS"/>
    <x v="0"/>
    <s v="UTSAV CREATIONS"/>
  </r>
  <r>
    <x v="1"/>
    <s v="ARECA UC06ASQSP 6* SQUARE SHALLOW PLATE"/>
    <n v="80"/>
    <x v="1"/>
    <n v="2"/>
    <n v="96"/>
    <n v="48"/>
    <n v="144"/>
    <n v="33.33"/>
    <n v="50"/>
    <x v="239"/>
    <x v="6"/>
    <s v="WOODEN PRODUCTS"/>
    <x v="0"/>
    <s v="UTSAV CREATIONS"/>
  </r>
  <r>
    <x v="1"/>
    <s v="ARECA UC12ARP4CP 12* 4CP RD PLATE 10PCS"/>
    <n v="240"/>
    <x v="1"/>
    <n v="2"/>
    <n v="288"/>
    <n v="144"/>
    <n v="432"/>
    <n v="33.33"/>
    <n v="50"/>
    <x v="239"/>
    <x v="6"/>
    <s v="WOODEN PRODUCTS"/>
    <x v="0"/>
    <s v="UTSAV CREATIONS"/>
  </r>
  <r>
    <x v="1"/>
    <s v="LEAF UC12SLSP 12* SL SQURE PLATE 10 PCS"/>
    <n v="160"/>
    <x v="1"/>
    <n v="4"/>
    <n v="384"/>
    <n v="192"/>
    <n v="576"/>
    <n v="33.33"/>
    <n v="50"/>
    <x v="239"/>
    <x v="6"/>
    <s v="WOODEN PRODUCTS"/>
    <x v="0"/>
    <s v="UTSAV CREATIONS"/>
  </r>
  <r>
    <x v="1"/>
    <s v="LLM_TOPE 0.63MM 15*"/>
    <n v="560"/>
    <x v="2"/>
    <n v="1"/>
    <n v="308.45"/>
    <n v="123.55"/>
    <n v="432"/>
    <n v="28.6"/>
    <n v="40.06"/>
    <x v="257"/>
    <x v="6"/>
    <s v="STEEL PRODUCTS"/>
    <x v="2"/>
    <s v="POTHYS RETAIL PRIVATE LIMITED CRPT"/>
  </r>
  <r>
    <x v="1"/>
    <s v="PREMIUM_PANAI GODAVARI_MIR_1"/>
    <n v="310"/>
    <x v="2"/>
    <n v="1"/>
    <n v="172.48"/>
    <n v="68.52"/>
    <n v="241"/>
    <n v="28.43"/>
    <n v="39.729999999999997"/>
    <x v="87"/>
    <x v="6"/>
    <s v="STEEL PRODUCTS"/>
    <x v="2"/>
    <s v="POTHYS RETAIL PRIVATE LIMITED CRPT"/>
  </r>
  <r>
    <x v="1"/>
    <s v="LAKSHMI ANO MARAVAI 8-"/>
    <n v="110"/>
    <x v="2"/>
    <n v="5"/>
    <n v="312.31"/>
    <n v="157.69"/>
    <n v="470"/>
    <n v="33.549999999999997"/>
    <n v="50.49"/>
    <x v="113"/>
    <x v="6"/>
    <s v="ALUMINIUM PRODUCTS"/>
    <x v="2"/>
    <s v="POTHYS RETAIL PRIVATE LIMITED CRPT"/>
  </r>
  <r>
    <x v="1"/>
    <s v="RIDHI IDLY PANNAI SMALL 8"/>
    <n v="1200"/>
    <x v="2"/>
    <n v="3"/>
    <n v="2150.4"/>
    <n v="630.6"/>
    <n v="2781"/>
    <n v="22.68"/>
    <n v="29.32"/>
    <x v="81"/>
    <x v="6"/>
    <s v="STEEL PRODUCTS"/>
    <x v="2"/>
    <s v="POTHYS RETAIL PRIVATE LIMITED CRPT"/>
  </r>
  <r>
    <x v="1"/>
    <s v="RIDHI IDLY PANNAI BIG 14"/>
    <n v="2200"/>
    <x v="2"/>
    <n v="1"/>
    <n v="1220.8"/>
    <n v="357.2"/>
    <n v="1578"/>
    <n v="22.64"/>
    <n v="29.26"/>
    <x v="81"/>
    <x v="6"/>
    <s v="STEEL PRODUCTS"/>
    <x v="2"/>
    <s v="POTHYS RETAIL PRIVATE LIMITED CRPT"/>
  </r>
  <r>
    <x v="1"/>
    <s v="N.M GAS LIGHTER SOFT"/>
    <n v="130"/>
    <x v="3"/>
    <n v="6"/>
    <n v="467.28"/>
    <n v="234.72"/>
    <n v="702"/>
    <n v="33.44"/>
    <n v="50.23"/>
    <x v="75"/>
    <x v="6"/>
    <s v="KITCHENWARE"/>
    <x v="4"/>
    <s v="POTHYS RETAIL PRIVATE LIMITED CRPT"/>
  </r>
  <r>
    <x v="1"/>
    <s v="ROYAL_TOILET BRUSH MK_103"/>
    <n v="110"/>
    <x v="3"/>
    <n v="29"/>
    <n v="1537.16"/>
    <n v="782.84"/>
    <n v="2320"/>
    <n v="33.74"/>
    <n v="50.93"/>
    <x v="218"/>
    <x v="6"/>
    <s v="BAG"/>
    <x v="4"/>
    <s v="POTHYS RETAIL PRIVATE LIMITED CRPT"/>
  </r>
  <r>
    <x v="1"/>
    <s v="FLAIR_DISNEY MARVEL AVENGERS_"/>
    <n v="60"/>
    <x v="3"/>
    <n v="1"/>
    <n v="35.01"/>
    <n v="9.99"/>
    <n v="45"/>
    <n v="22.2"/>
    <n v="28.53"/>
    <x v="196"/>
    <x v="6"/>
    <s v="STATIONERY"/>
    <x v="4"/>
    <s v="POTHYS RETAIL PRIVATE LIMITED CRPT"/>
  </r>
  <r>
    <x v="1"/>
    <s v="FLAIR_PENCIL EMOJI WOODEN"/>
    <n v="90"/>
    <x v="2"/>
    <n v="1"/>
    <n v="49.06"/>
    <n v="13.94"/>
    <n v="63"/>
    <n v="22.13"/>
    <n v="28.41"/>
    <x v="196"/>
    <x v="6"/>
    <s v="STATIONERY"/>
    <x v="2"/>
    <s v="POTHYS RETAIL PRIVATE LIMITED CRPT"/>
  </r>
  <r>
    <x v="1"/>
    <s v="FEVICOL_FEVI STICK 25 GM"/>
    <n v="62"/>
    <x v="3"/>
    <n v="9"/>
    <n v="337.5"/>
    <n v="67.5"/>
    <n v="405"/>
    <n v="16.670000000000002"/>
    <n v="20"/>
    <x v="168"/>
    <x v="6"/>
    <s v="STATIONERY"/>
    <x v="4"/>
    <s v="POTHYS RETAIL PRIVATE LIMITED CRPT"/>
  </r>
  <r>
    <x v="1"/>
    <s v="FLAIR_EZEE CLICK BALL PEN"/>
    <n v="50"/>
    <x v="3"/>
    <n v="3"/>
    <n v="63.01"/>
    <n v="17.989999999999998"/>
    <n v="81"/>
    <n v="22.21"/>
    <n v="28.55"/>
    <x v="196"/>
    <x v="6"/>
    <s v="STATIONERY"/>
    <x v="4"/>
    <s v="POTHYS RETAIL PRIVATE LIMITED CRPT"/>
  </r>
  <r>
    <x v="1"/>
    <s v="FEVICOL_FEVI STICK 5GM"/>
    <n v="20"/>
    <x v="3"/>
    <n v="2"/>
    <n v="22.5"/>
    <n v="3.5"/>
    <n v="26"/>
    <n v="13.46"/>
    <n v="15.56"/>
    <x v="168"/>
    <x v="6"/>
    <s v="STATIONERY"/>
    <x v="4"/>
    <s v="POTHYS RETAIL PRIVATE LIMITED CRPT"/>
  </r>
  <r>
    <x v="1"/>
    <s v="FLAIR_WOODY BP"/>
    <n v="13"/>
    <x v="3"/>
    <n v="2"/>
    <n v="14.51"/>
    <n v="3.49"/>
    <n v="18"/>
    <n v="19.39"/>
    <n v="24.05"/>
    <x v="196"/>
    <x v="6"/>
    <s v="STATIONERY"/>
    <x v="4"/>
    <s v="POTHYS RETAIL PRIVATE LIMITED CRPT"/>
  </r>
  <r>
    <x v="1"/>
    <s v="FLAIR_HIGHTER_SUPER GLOW"/>
    <n v="30"/>
    <x v="3"/>
    <n v="16"/>
    <n v="280.18"/>
    <n v="71.819999999999993"/>
    <n v="352"/>
    <n v="20.399999999999999"/>
    <n v="25.63"/>
    <x v="196"/>
    <x v="6"/>
    <s v="STATIONERY"/>
    <x v="4"/>
    <s v="POTHYS RETAIL PRIVATE LIMITED CRPT"/>
  </r>
  <r>
    <x v="1"/>
    <s v="FLAIR_SUNNY"/>
    <n v="35"/>
    <x v="3"/>
    <n v="1"/>
    <n v="21"/>
    <n v="6"/>
    <n v="27"/>
    <n v="22.22"/>
    <n v="28.57"/>
    <x v="196"/>
    <x v="6"/>
    <s v="STATIONERY"/>
    <x v="4"/>
    <s v="POTHYS RETAIL PRIVATE LIMITED CRPT"/>
  </r>
  <r>
    <x v="1"/>
    <s v="DUTCH CANISTER BELLY-9*"/>
    <n v="180"/>
    <x v="2"/>
    <n v="6"/>
    <n v="645.32000000000005"/>
    <n v="308.68"/>
    <n v="954"/>
    <n v="32.36"/>
    <n v="47.83"/>
    <x v="137"/>
    <x v="6"/>
    <s v="STEEL PRODUCTS"/>
    <x v="2"/>
    <s v="POTHYS RETAIL PRIVATE LIMITED CRPT"/>
  </r>
  <r>
    <x v="1"/>
    <s v="DUTCH CANISTER BELLY-8*"/>
    <n v="160"/>
    <x v="2"/>
    <n v="6"/>
    <n v="512.27"/>
    <n v="321.73"/>
    <n v="834"/>
    <n v="38.58"/>
    <n v="62.8"/>
    <x v="137"/>
    <x v="6"/>
    <s v="STEEL PRODUCTS"/>
    <x v="2"/>
    <s v="POTHYS RETAIL PRIVATE LIMITED CRPT"/>
  </r>
  <r>
    <x v="1"/>
    <s v="LONG SLEEK CANISTER W/S-11"/>
    <n v="240"/>
    <x v="2"/>
    <n v="15"/>
    <n v="2255.8000000000002"/>
    <n v="1029.2"/>
    <n v="3285"/>
    <n v="31.33"/>
    <n v="45.62"/>
    <x v="137"/>
    <x v="6"/>
    <s v="STEEL PRODUCTS"/>
    <x v="2"/>
    <s v="POTHYS RETAIL PRIVATE LIMITED CRPT"/>
  </r>
  <r>
    <x v="1"/>
    <s v="LONG SLEEK CANISTER W/S-10"/>
    <n v="220"/>
    <x v="2"/>
    <n v="27"/>
    <n v="3442.82"/>
    <n v="1930.18"/>
    <n v="5373"/>
    <n v="35.92"/>
    <n v="56.06"/>
    <x v="137"/>
    <x v="6"/>
    <s v="STEEL PRODUCTS"/>
    <x v="2"/>
    <s v="POTHYS RETAIL PRIVATE LIMITED CRPT"/>
  </r>
  <r>
    <x v="1"/>
    <s v="PRINCEWARE SE BOWL PACKG CONT SET"/>
    <n v="335"/>
    <x v="0"/>
    <n v="1"/>
    <n v="86.13"/>
    <n v="42.87"/>
    <n v="129"/>
    <n v="33.229999999999997"/>
    <n v="49.77"/>
    <x v="222"/>
    <x v="6"/>
    <s v="PLASTIC PRODUCTS"/>
    <x v="4"/>
    <s v="POTHYS RETAIL PRIVATE LIMITED CRPT"/>
  </r>
  <r>
    <x v="1"/>
    <s v="SKI_FASHION BASKET H5 W/LID"/>
    <n v="459"/>
    <x v="3"/>
    <n v="1"/>
    <n v="145"/>
    <n v="54"/>
    <n v="199"/>
    <n v="27.14"/>
    <n v="37.24"/>
    <x v="94"/>
    <x v="6"/>
    <s v="PLASTIC PRODUCTS"/>
    <x v="4"/>
    <s v="POTHYS RETAIL PRIVATE LIMITED CRPT"/>
  </r>
  <r>
    <x v="1"/>
    <s v="MASTERCOOK MEXICO TROLLEY W/4 LAYER"/>
    <n v="1375"/>
    <x v="0"/>
    <n v="3"/>
    <n v="1120.57"/>
    <n v="576.42999999999995"/>
    <n v="1697"/>
    <n v="33.97"/>
    <n v="51.44"/>
    <x v="101"/>
    <x v="6"/>
    <s v="PLASTIC PRODUCTS"/>
    <x v="0"/>
    <s v="POTHYS RETAIL PRIVATE LIMITED CRPT"/>
  </r>
  <r>
    <x v="1"/>
    <s v="SEAMA -STORAGE BOX*2PC CUB125"/>
    <n v="179"/>
    <x v="3"/>
    <n v="1"/>
    <n v="62.66"/>
    <n v="16.34"/>
    <n v="79"/>
    <n v="20.68"/>
    <n v="26.08"/>
    <x v="100"/>
    <x v="6"/>
    <s v="PLASTIC PRODUCTS"/>
    <x v="4"/>
    <s v="KARNESH MANUFACTURERS"/>
  </r>
  <r>
    <x v="1"/>
    <s v="AE_NOYA DABBI 6*"/>
    <n v="60"/>
    <x v="2"/>
    <n v="59"/>
    <n v="1655.1"/>
    <n v="822.9"/>
    <n v="2478"/>
    <n v="33.21"/>
    <n v="49.72"/>
    <x v="258"/>
    <x v="6"/>
    <s v="STEEL PRODUCTS"/>
    <x v="2"/>
    <s v="POTHYS RETAIL PRIVATE LIMITED CRPT"/>
  </r>
  <r>
    <x v="1"/>
    <s v="AE_NOYA DABBI 6.5*"/>
    <n v="80"/>
    <x v="2"/>
    <n v="60"/>
    <n v="2331.8000000000002"/>
    <n v="1148.2"/>
    <n v="3480"/>
    <n v="32.99"/>
    <n v="49.24"/>
    <x v="258"/>
    <x v="6"/>
    <s v="STEEL PRODUCTS"/>
    <x v="2"/>
    <s v="POTHYS RETAIL PRIVATE LIMITED CRPT"/>
  </r>
  <r>
    <x v="1"/>
    <s v="AE_NOYA DABBI 7.5*"/>
    <n v="100"/>
    <x v="2"/>
    <n v="70"/>
    <n v="3492.72"/>
    <n v="1757.28"/>
    <n v="5250"/>
    <n v="33.47"/>
    <n v="50.31"/>
    <x v="258"/>
    <x v="6"/>
    <s v="STEEL PRODUCTS"/>
    <x v="2"/>
    <s v="POTHYS RETAIL PRIVATE LIMITED CRPT"/>
  </r>
  <r>
    <x v="1"/>
    <s v="AE_PRINTED TUMBLER"/>
    <n v="200"/>
    <x v="2"/>
    <n v="17"/>
    <n v="1649.34"/>
    <n v="832.66"/>
    <n v="2482"/>
    <n v="33.549999999999997"/>
    <n v="50.48"/>
    <x v="258"/>
    <x v="6"/>
    <s v="STEEL PRODUCTS"/>
    <x v="2"/>
    <s v="POTHYS RETAIL PRIVATE LIMITED CRPT"/>
  </r>
  <r>
    <x v="1"/>
    <s v="CELLO_QUBE FRESH JAR 180 ML"/>
    <n v="130"/>
    <x v="3"/>
    <n v="2"/>
    <n v="147.62"/>
    <n v="74.38"/>
    <n v="222"/>
    <n v="33.5"/>
    <n v="50.39"/>
    <x v="186"/>
    <x v="6"/>
    <s v="GLASS WARE"/>
    <x v="4"/>
    <s v="POTHYS RETAIL PRIVATE LIMITED CRPT"/>
  </r>
  <r>
    <x v="1"/>
    <s v="APSARA_APS LONG POINT SHARPNER_20"/>
    <n v="7"/>
    <x v="2"/>
    <n v="2"/>
    <n v="7"/>
    <n v="1"/>
    <n v="8"/>
    <n v="12.5"/>
    <n v="14.29"/>
    <x v="56"/>
    <x v="6"/>
    <s v="STATIONERY"/>
    <x v="2"/>
    <s v="POTHYS RETAIL PRIVATE LIMITED CRPT"/>
  </r>
  <r>
    <x v="1"/>
    <s v="APSARA_MARVEL AVENGER KIT NEW"/>
    <n v="60"/>
    <x v="2"/>
    <n v="22"/>
    <n v="462.07"/>
    <n v="131.93"/>
    <n v="594"/>
    <n v="22.21"/>
    <n v="28.55"/>
    <x v="56"/>
    <x v="6"/>
    <s v="STATIONERY"/>
    <x v="2"/>
    <s v="POTHYS RETAIL PRIVATE LIMITED CRPT"/>
  </r>
  <r>
    <x v="1"/>
    <s v="BIG PLASTIC_FRIDGE BOTTLE 1000ML"/>
    <n v="50"/>
    <x v="3"/>
    <n v="1"/>
    <n v="26.87"/>
    <n v="12.13"/>
    <n v="39"/>
    <n v="31.1"/>
    <n v="45.14"/>
    <x v="236"/>
    <x v="6"/>
    <s v="PLASTIC PRODUCTS"/>
    <x v="4"/>
    <s v="POTHYS RETAIL PRIVATE LIMITED CRPT"/>
  </r>
  <r>
    <x v="1"/>
    <s v="BIG PLASTIC_IVANKA_3 PCS BOWL SET PRI"/>
    <n v="110"/>
    <x v="3"/>
    <n v="1"/>
    <n v="57.24"/>
    <n v="31.76"/>
    <n v="89"/>
    <n v="35.69"/>
    <n v="55.49"/>
    <x v="236"/>
    <x v="6"/>
    <s v="PLASTIC PRODUCTS"/>
    <x v="4"/>
    <s v="POTHYS RETAIL PRIVATE LIMITED CRPT"/>
  </r>
  <r>
    <x v="1"/>
    <s v="GLOBAL_ST WATER BOTTLE 1000 POLO"/>
    <n v="170"/>
    <x v="2"/>
    <n v="1"/>
    <n v="98"/>
    <n v="61"/>
    <n v="159"/>
    <n v="38.36"/>
    <n v="62.24"/>
    <x v="226"/>
    <x v="6"/>
    <s v="PLASTIC PRODUCTS"/>
    <x v="2"/>
    <s v="POTHYS RETAIL PRIVATE LIMITED CRPT"/>
  </r>
  <r>
    <x v="1"/>
    <s v="GLOBAL_HOT WATER BAG BIG"/>
    <n v="190"/>
    <x v="3"/>
    <n v="2"/>
    <n v="193.52"/>
    <n v="96.48"/>
    <n v="290"/>
    <n v="33.270000000000003"/>
    <n v="49.86"/>
    <x v="226"/>
    <x v="6"/>
    <s v="PLASTIC PRODUCTS"/>
    <x v="4"/>
    <s v="POTHYS RETAIL PRIVATE LIMITED CRPT"/>
  </r>
  <r>
    <x v="1"/>
    <s v="MILTON TS DUO 1000 DLX"/>
    <n v="1250"/>
    <x v="3"/>
    <n v="2"/>
    <n v="1600"/>
    <n v="600"/>
    <n v="2200"/>
    <n v="27.27"/>
    <n v="37.5"/>
    <x v="79"/>
    <x v="6"/>
    <s v="THERMOWARE"/>
    <x v="4"/>
    <s v="POTHYS RETAIL PRIVATE LIMITED CRPT"/>
  </r>
  <r>
    <x v="1"/>
    <s v="PARAS_CUBEX PET JAR_500 ML_3PC"/>
    <n v="250"/>
    <x v="0"/>
    <n v="2"/>
    <n v="176.2"/>
    <n v="141.80000000000001"/>
    <n v="318"/>
    <n v="44.59"/>
    <n v="80.48"/>
    <x v="205"/>
    <x v="6"/>
    <s v="PLASTIC PRODUCTS"/>
    <x v="0"/>
    <s v="POTHYS RETAIL PRIVATE LIMITED CRPT"/>
  </r>
  <r>
    <x v="1"/>
    <s v="JOYO SPACIO CONTAIN 500ML POLKA DOT PRINTED WITHOUT"/>
    <n v="160"/>
    <x v="3"/>
    <n v="1"/>
    <n v="71.28"/>
    <n v="74.72"/>
    <n v="146"/>
    <n v="51.18"/>
    <n v="104.83"/>
    <x v="77"/>
    <x v="6"/>
    <s v="PLASTIC PRODUCTS"/>
    <x v="4"/>
    <s v="POTHYS RETAIL PRIVATE LIMITED CRPT"/>
  </r>
  <r>
    <x v="1"/>
    <s v="PREMIUM_VADI PLATE 2W/HOLES"/>
    <n v="110"/>
    <x v="2"/>
    <n v="2"/>
    <n v="109.76"/>
    <n v="44.24"/>
    <n v="154"/>
    <n v="28.73"/>
    <n v="40.31"/>
    <x v="87"/>
    <x v="6"/>
    <s v="STEEL PRODUCTS"/>
    <x v="2"/>
    <s v="POTHYS RETAIL PRIVATE LIMITED CRPT"/>
  </r>
  <r>
    <x v="1"/>
    <s v="PREMIUM_VADI PLATE 3W/HOLES"/>
    <n v="130"/>
    <x v="2"/>
    <n v="3"/>
    <n v="184.8"/>
    <n v="73.2"/>
    <n v="258"/>
    <n v="28.37"/>
    <n v="39.61"/>
    <x v="87"/>
    <x v="6"/>
    <s v="STEEL PRODUCTS"/>
    <x v="2"/>
    <s v="POTHYS RETAIL PRIVATE LIMITED CRPT"/>
  </r>
  <r>
    <x v="1"/>
    <s v="BHAVANI_18 HAMMERED KADDAI_13"/>
    <n v="1100"/>
    <x v="2"/>
    <n v="2"/>
    <n v="1008"/>
    <n v="504"/>
    <n v="1512"/>
    <n v="33.33"/>
    <n v="50"/>
    <x v="273"/>
    <x v="6"/>
    <s v="STEEL PRODUCTS"/>
    <x v="2"/>
    <s v="POTHYS RETAIL PRIVATE LIMITED CRPT"/>
  </r>
  <r>
    <x v="1"/>
    <s v="PIGEON_COFFEE PERCULATOR_50406"/>
    <n v="1000"/>
    <x v="2"/>
    <n v="1"/>
    <n v="402.74"/>
    <n v="223.26"/>
    <n v="626"/>
    <n v="35.659999999999997"/>
    <n v="55.44"/>
    <x v="139"/>
    <x v="6"/>
    <s v="STEEL PRODUCTS"/>
    <x v="2"/>
    <s v="POTHYS RETAIL PRIVATE LIMITED CRPT"/>
  </r>
  <r>
    <x v="1"/>
    <s v="JOYO_BETTER HOME MIXING BOWL"/>
    <n v="120"/>
    <x v="3"/>
    <n v="2"/>
    <n v="108.89"/>
    <n v="69.11"/>
    <n v="178"/>
    <n v="38.83"/>
    <n v="63.47"/>
    <x v="77"/>
    <x v="6"/>
    <s v="PLASTIC PRODUCTS"/>
    <x v="4"/>
    <s v="POTHYS RETAIL PRIVATE LIMITED CRPT"/>
  </r>
  <r>
    <x v="1"/>
    <s v="N-M_SIGMA SLEEK TOMATO KNIFE"/>
    <n v="50"/>
    <x v="3"/>
    <n v="1"/>
    <n v="21.24"/>
    <n v="10.76"/>
    <n v="32"/>
    <n v="33.630000000000003"/>
    <n v="50.66"/>
    <x v="75"/>
    <x v="6"/>
    <s v="KITCHENWARE"/>
    <x v="4"/>
    <s v="POTHYS RETAIL PRIVATE LIMITED CRPT"/>
  </r>
  <r>
    <x v="1"/>
    <s v="JOYO JAGUAR BIG MULT CORNER RACK"/>
    <n v="600"/>
    <x v="3"/>
    <n v="3"/>
    <n v="885.64"/>
    <n v="443.36"/>
    <n v="1329"/>
    <n v="33.36"/>
    <n v="50.06"/>
    <x v="77"/>
    <x v="6"/>
    <s v="PLASTIC PRODUCTS"/>
    <x v="4"/>
    <s v="POTHYS RETAIL PRIVATE LIMITED CRPT"/>
  </r>
  <r>
    <x v="1"/>
    <s v="N.M_1100ML SQUARE CHOPPER_"/>
    <n v="350"/>
    <x v="3"/>
    <n v="8"/>
    <n v="1321.6"/>
    <n v="662.4"/>
    <n v="1984"/>
    <n v="33.39"/>
    <n v="50.12"/>
    <x v="76"/>
    <x v="6"/>
    <s v="PLASTIC PRODUCTS"/>
    <x v="4"/>
    <s v="POTHYS RETAIL PRIVATE LIMITED CRPT"/>
  </r>
  <r>
    <x v="1"/>
    <s v="SOAP CASE HARSHI"/>
    <n v="35"/>
    <x v="3"/>
    <n v="6"/>
    <n v="107.62"/>
    <n v="42.38"/>
    <n v="150"/>
    <n v="28.25"/>
    <n v="39.380000000000003"/>
    <x v="100"/>
    <x v="6"/>
    <s v="PLASTIC PRODUCTS"/>
    <x v="4"/>
    <s v="POTHYS RETAIL PRIVATE LIMITED CRPT"/>
  </r>
  <r>
    <x v="1"/>
    <s v="MULTI GRIP PEELER"/>
    <n v="50"/>
    <x v="3"/>
    <n v="1"/>
    <n v="23.6"/>
    <n v="11.4"/>
    <n v="35"/>
    <n v="32.57"/>
    <n v="48.31"/>
    <x v="75"/>
    <x v="6"/>
    <s v="KITCHENWARE"/>
    <x v="4"/>
    <s v="POTHYS RETAIL PRIVATE LIMITED CRPT"/>
  </r>
  <r>
    <x v="1"/>
    <s v="N.M_MUG COLOUR JUMBO"/>
    <n v="260"/>
    <x v="2"/>
    <n v="1"/>
    <n v="154.56"/>
    <n v="77.44"/>
    <n v="232"/>
    <n v="33.380000000000003"/>
    <n v="50.1"/>
    <x v="75"/>
    <x v="6"/>
    <s v="STEEL PRODUCTS"/>
    <x v="2"/>
    <s v="POTHYS RETAIL PRIVATE LIMITED CRPT"/>
  </r>
  <r>
    <x v="1"/>
    <s v="TADKA PAN (TRAIPLY) 3.5 INCH"/>
    <n v="501"/>
    <x v="2"/>
    <n v="1"/>
    <n v="310.64"/>
    <n v="154.36000000000001"/>
    <n v="465"/>
    <n v="33.200000000000003"/>
    <n v="49.69"/>
    <x v="167"/>
    <x v="6"/>
    <s v="STEEL PRODUCTS"/>
    <x v="2"/>
    <s v="MOHAN MARKETING PVT LTD"/>
  </r>
  <r>
    <x v="1"/>
    <s v="SATYAM_THEARD CUTTER"/>
    <n v="40"/>
    <x v="3"/>
    <n v="297"/>
    <n v="5402.93"/>
    <n v="2616.0700000000002"/>
    <n v="8019"/>
    <n v="32.619999999999997"/>
    <n v="48.42"/>
    <x v="112"/>
    <x v="6"/>
    <s v="HOME NEEDS"/>
    <x v="4"/>
    <s v="POTHYS RETAIL PRIVATE LIMITED CRPT"/>
  </r>
  <r>
    <x v="1"/>
    <s v="MILTON TS THERMOSTEEL 350ML"/>
    <n v="1200"/>
    <x v="3"/>
    <n v="1"/>
    <n v="460.8"/>
    <n v="158.19999999999999"/>
    <n v="619"/>
    <n v="25.56"/>
    <n v="34.33"/>
    <x v="79"/>
    <x v="6"/>
    <s v="THERMOWARE"/>
    <x v="4"/>
    <s v="POTHYS RETAIL PRIVATE LIMITED CRPT"/>
  </r>
  <r>
    <x v="1"/>
    <s v="FAMILY_VENTO PLATA 197690"/>
    <n v="290"/>
    <x v="3"/>
    <n v="4"/>
    <n v="588.02"/>
    <n v="235.98"/>
    <n v="824"/>
    <n v="28.64"/>
    <n v="40.130000000000003"/>
    <x v="252"/>
    <x v="6"/>
    <s v="PLASTIC PRODUCTS"/>
    <x v="4"/>
    <s v="POTHYS RETAIL PRIVATE LIMITED CRPT"/>
  </r>
  <r>
    <x v="1"/>
    <s v="FAMILY_TIA BUCKET 511 LTR"/>
    <n v="180"/>
    <x v="3"/>
    <n v="9"/>
    <n v="927.02"/>
    <n v="368.98"/>
    <n v="1296"/>
    <n v="28.47"/>
    <n v="39.799999999999997"/>
    <x v="252"/>
    <x v="6"/>
    <s v="PLASTIC PRODUCTS"/>
    <x v="4"/>
    <s v="POTHYS RETAIL PRIVATE LIMITED CRPT"/>
  </r>
  <r>
    <x v="1"/>
    <s v="N.M_SIGMA SLEEK PEELER"/>
    <n v="50"/>
    <x v="3"/>
    <n v="1"/>
    <n v="21.24"/>
    <n v="10.76"/>
    <n v="32"/>
    <n v="33.630000000000003"/>
    <n v="50.66"/>
    <x v="75"/>
    <x v="6"/>
    <s v="KITCHENWARE"/>
    <x v="4"/>
    <s v="POTHYS RETAIL PRIVATE LIMITED CRPT"/>
  </r>
  <r>
    <x v="1"/>
    <s v="N.M_SPOON HOLDER MATTI_4"/>
    <n v="200"/>
    <x v="2"/>
    <n v="1"/>
    <n v="72.8"/>
    <n v="36.200000000000003"/>
    <n v="109"/>
    <n v="33.21"/>
    <n v="49.73"/>
    <x v="75"/>
    <x v="6"/>
    <s v="KITCHENWARE"/>
    <x v="2"/>
    <s v="POTHYS RETAIL PRIVATE LIMITED CRPT"/>
  </r>
  <r>
    <x v="1"/>
    <s v="DIAMOND SS TRIPLY KADAI 24CM"/>
    <n v="1300"/>
    <x v="2"/>
    <n v="1"/>
    <n v="658.14"/>
    <n v="394.86"/>
    <n v="1053"/>
    <n v="37.5"/>
    <n v="60"/>
    <x v="116"/>
    <x v="6"/>
    <s v="STEEL PRODUCTS"/>
    <x v="2"/>
    <s v="POTHYS RETAIL PRIVATE LIMITED CRPT"/>
  </r>
  <r>
    <x v="1"/>
    <s v="PIGON ELEGANT 2 MILK BOILER"/>
    <n v="1050"/>
    <x v="2"/>
    <n v="1"/>
    <n v="551.38"/>
    <n v="232.62"/>
    <n v="784"/>
    <n v="29.67"/>
    <n v="42.19"/>
    <x v="139"/>
    <x v="6"/>
    <s v="STEEL PRODUCTS"/>
    <x v="2"/>
    <s v="POTHYS RETAIL PRIVATE LIMITED CRPT"/>
  </r>
  <r>
    <x v="1"/>
    <s v="BIG PLASTIC_FLORA FRIDGE BOTTLE 1000ML"/>
    <n v="60"/>
    <x v="3"/>
    <n v="1"/>
    <n v="26.87"/>
    <n v="12.13"/>
    <n v="39"/>
    <n v="31.1"/>
    <n v="45.14"/>
    <x v="236"/>
    <x v="6"/>
    <s v="PLASTIC PRODUCTS"/>
    <x v="4"/>
    <s v="POTHYS RETAIL PRIVATE LIMITED CRPT"/>
  </r>
  <r>
    <x v="1"/>
    <s v="SHIP_FLORA LASER DD 10*"/>
    <n v="250"/>
    <x v="2"/>
    <n v="1"/>
    <n v="114.22"/>
    <n v="58.78"/>
    <n v="173"/>
    <n v="33.979999999999997"/>
    <n v="51.46"/>
    <x v="137"/>
    <x v="6"/>
    <s v="STEEL PRODUCTS"/>
    <x v="2"/>
    <s v="POTHYS RETAIL PRIVATE LIMITED CRPT"/>
  </r>
  <r>
    <x v="1"/>
    <s v="SHIP_FLORA LASER DD 12*"/>
    <n v="320"/>
    <x v="2"/>
    <n v="4"/>
    <n v="681.75"/>
    <n v="350.25"/>
    <n v="1032"/>
    <n v="33.94"/>
    <n v="51.38"/>
    <x v="137"/>
    <x v="6"/>
    <s v="STEEL PRODUCTS"/>
    <x v="2"/>
    <s v="POTHYS RETAIL PRIVATE LIMITED CRPT"/>
  </r>
  <r>
    <x v="1"/>
    <s v="SHIP_FLORA LASER DD 13*"/>
    <n v="350"/>
    <x v="2"/>
    <n v="1"/>
    <n v="192.06"/>
    <n v="98.94"/>
    <n v="291"/>
    <n v="34"/>
    <n v="51.52"/>
    <x v="137"/>
    <x v="6"/>
    <s v="STEEL PRODUCTS"/>
    <x v="2"/>
    <s v="POTHYS RETAIL PRIVATE LIMITED CRPT"/>
  </r>
  <r>
    <x v="1"/>
    <s v="SHIP_FLORA LASER DD 14*"/>
    <n v="420"/>
    <x v="2"/>
    <n v="1"/>
    <n v="222.33"/>
    <n v="113.67"/>
    <n v="336"/>
    <n v="33.83"/>
    <n v="51.13"/>
    <x v="137"/>
    <x v="6"/>
    <s v="STEEL PRODUCTS"/>
    <x v="2"/>
    <s v="POTHYS RETAIL PRIVATE LIMITED CRPT"/>
  </r>
  <r>
    <x v="1"/>
    <s v="SHIP_PREM 3D LASER DD 12*"/>
    <n v="300"/>
    <x v="2"/>
    <n v="3"/>
    <n v="471.57"/>
    <n v="242.43"/>
    <n v="714"/>
    <n v="33.950000000000003"/>
    <n v="51.41"/>
    <x v="137"/>
    <x v="6"/>
    <s v="STEEL PRODUCTS"/>
    <x v="2"/>
    <s v="POTHYS RETAIL PRIVATE LIMITED CRPT"/>
  </r>
  <r>
    <x v="1"/>
    <s v="SHIP_PREM 3D LASER DD 14*"/>
    <n v="400"/>
    <x v="2"/>
    <n v="3"/>
    <n v="617.27"/>
    <n v="315.73"/>
    <n v="933"/>
    <n v="33.840000000000003"/>
    <n v="51.15"/>
    <x v="137"/>
    <x v="6"/>
    <s v="STEEL PRODUCTS"/>
    <x v="2"/>
    <s v="POTHYS RETAIL PRIVATE LIMITED CRPT"/>
  </r>
  <r>
    <x v="1"/>
    <s v="SHIP_RUSSIAN BETHA DABBA 7*"/>
    <n v="150"/>
    <x v="2"/>
    <n v="9"/>
    <n v="664.66"/>
    <n v="343.34"/>
    <n v="1008"/>
    <n v="34.06"/>
    <n v="51.66"/>
    <x v="137"/>
    <x v="6"/>
    <s v="STEEL PRODUCTS"/>
    <x v="2"/>
    <s v="POTHYS RETAIL PRIVATE LIMITED CRPT"/>
  </r>
  <r>
    <x v="1"/>
    <s v="SHIP_RUSSIAN BETHA DABBA 8*"/>
    <n v="180"/>
    <x v="2"/>
    <n v="10"/>
    <n v="866.58"/>
    <n v="443.42"/>
    <n v="1310"/>
    <n v="33.85"/>
    <n v="51.17"/>
    <x v="137"/>
    <x v="6"/>
    <s v="STEEL PRODUCTS"/>
    <x v="2"/>
    <s v="POTHYS RETAIL PRIVATE LIMITED CRPT"/>
  </r>
  <r>
    <x v="1"/>
    <s v="SHIP_RUSSIAN BETHA DABBA 9*"/>
    <n v="200"/>
    <x v="2"/>
    <n v="2"/>
    <n v="198.93"/>
    <n v="101.07"/>
    <n v="300"/>
    <n v="33.69"/>
    <n v="50.81"/>
    <x v="137"/>
    <x v="6"/>
    <s v="STEEL PRODUCTS"/>
    <x v="2"/>
    <s v="POTHYS RETAIL PRIVATE LIMITED CRPT"/>
  </r>
  <r>
    <x v="1"/>
    <s v="SHIP_SHOWER BETHA DABBA*7"/>
    <n v="150"/>
    <x v="2"/>
    <n v="16"/>
    <n v="1189.98"/>
    <n v="618.02"/>
    <n v="1808"/>
    <n v="34.18"/>
    <n v="51.94"/>
    <x v="137"/>
    <x v="6"/>
    <s v="STEEL PRODUCTS"/>
    <x v="2"/>
    <s v="POTHYS RETAIL PRIVATE LIMITED CRPT"/>
  </r>
  <r>
    <x v="1"/>
    <s v="SHIP_SHOWER BETHA DABBA*8"/>
    <n v="180"/>
    <x v="2"/>
    <n v="8"/>
    <n v="665.07"/>
    <n v="342.93"/>
    <n v="1008"/>
    <n v="34.020000000000003"/>
    <n v="51.56"/>
    <x v="137"/>
    <x v="6"/>
    <s v="STEEL PRODUCTS"/>
    <x v="2"/>
    <s v="POTHYS RETAIL PRIVATE LIMITED CRPT"/>
  </r>
  <r>
    <x v="1"/>
    <s v="SHIP_SHOWER BETHA DABBA*9"/>
    <n v="200"/>
    <x v="2"/>
    <n v="2"/>
    <n v="201.3"/>
    <n v="104.7"/>
    <n v="306"/>
    <n v="34.22"/>
    <n v="52.01"/>
    <x v="137"/>
    <x v="6"/>
    <s v="STEEL PRODUCTS"/>
    <x v="2"/>
    <s v="POTHYS RETAIL PRIVATE LIMITED CRPT"/>
  </r>
  <r>
    <x v="1"/>
    <s v="SHIP_FLORA LASER DABBA*7"/>
    <n v="150"/>
    <x v="2"/>
    <n v="1"/>
    <n v="71.62"/>
    <n v="37.380000000000003"/>
    <n v="109"/>
    <n v="34.29"/>
    <n v="52.19"/>
    <x v="137"/>
    <x v="6"/>
    <s v="STEEL PRODUCTS"/>
    <x v="2"/>
    <s v="POTHYS RETAIL PRIVATE LIMITED CRPT"/>
  </r>
  <r>
    <x v="1"/>
    <s v="SHIP_FLORA LASER DABBA*8"/>
    <n v="160"/>
    <x v="2"/>
    <n v="1"/>
    <n v="80.489999999999995"/>
    <n v="41.51"/>
    <n v="122"/>
    <n v="34.020000000000003"/>
    <n v="51.57"/>
    <x v="137"/>
    <x v="6"/>
    <s v="STEEL PRODUCTS"/>
    <x v="2"/>
    <s v="POTHYS RETAIL PRIVATE LIMITED CRPT"/>
  </r>
  <r>
    <x v="1"/>
    <s v="SHIP_FLORA LASER DABBA*9"/>
    <n v="220"/>
    <x v="2"/>
    <n v="2"/>
    <n v="223.08"/>
    <n v="114.92"/>
    <n v="338"/>
    <n v="34"/>
    <n v="51.52"/>
    <x v="137"/>
    <x v="6"/>
    <s v="STEEL PRODUCTS"/>
    <x v="2"/>
    <s v="POTHYS RETAIL PRIVATE LIMITED CRPT"/>
  </r>
  <r>
    <x v="1"/>
    <s v="SHIP_RUSSIAN CANISTER*3"/>
    <n v="120"/>
    <x v="2"/>
    <n v="2"/>
    <n v="114.31"/>
    <n v="59.69"/>
    <n v="174"/>
    <n v="34.299999999999997"/>
    <n v="52.22"/>
    <x v="137"/>
    <x v="6"/>
    <s v="STEEL PRODUCTS"/>
    <x v="2"/>
    <s v="POTHYS RETAIL PRIVATE LIMITED CRPT"/>
  </r>
  <r>
    <x v="1"/>
    <s v="SHIP_ PREM BETHA DABBA*10"/>
    <n v="210"/>
    <x v="2"/>
    <n v="3"/>
    <n v="343.07"/>
    <n v="178.93"/>
    <n v="522"/>
    <n v="34.28"/>
    <n v="52.16"/>
    <x v="137"/>
    <x v="6"/>
    <s v="STEEL PRODUCTS"/>
    <x v="2"/>
    <s v="POTHYS RETAIL PRIVATE LIMITED CRPT"/>
  </r>
  <r>
    <x v="1"/>
    <s v="SHIP_PREM MUG*7"/>
    <n v="90"/>
    <x v="2"/>
    <n v="2"/>
    <n v="80.55"/>
    <n v="41.45"/>
    <n v="122"/>
    <n v="33.979999999999997"/>
    <n v="51.46"/>
    <x v="137"/>
    <x v="6"/>
    <s v="STEEL PRODUCTS"/>
    <x v="2"/>
    <s v="POTHYS RETAIL PRIVATE LIMITED CRPT"/>
  </r>
  <r>
    <x v="1"/>
    <s v="SHIP_PREM MUG*9"/>
    <n v="120"/>
    <x v="2"/>
    <n v="3"/>
    <n v="177.37"/>
    <n v="92.63"/>
    <n v="270"/>
    <n v="34.31"/>
    <n v="52.22"/>
    <x v="137"/>
    <x v="6"/>
    <s v="STEEL PRODUCTS"/>
    <x v="2"/>
    <s v="POTHYS RETAIL PRIVATE LIMITED CRPT"/>
  </r>
  <r>
    <x v="1"/>
    <s v="SHIP_PREM MUG*10"/>
    <n v="150"/>
    <x v="2"/>
    <n v="6"/>
    <n v="399.99"/>
    <n v="206.01"/>
    <n v="606"/>
    <n v="34"/>
    <n v="51.5"/>
    <x v="137"/>
    <x v="6"/>
    <s v="STEEL PRODUCTS"/>
    <x v="2"/>
    <s v="POTHYS RETAIL PRIVATE LIMITED CRPT"/>
  </r>
  <r>
    <x v="1"/>
    <s v="SHIP_SOBER CANISTER*7"/>
    <n v="110"/>
    <x v="2"/>
    <n v="15"/>
    <n v="786.54"/>
    <n v="413.46"/>
    <n v="1200"/>
    <n v="34.46"/>
    <n v="52.57"/>
    <x v="137"/>
    <x v="6"/>
    <s v="STEEL PRODUCTS"/>
    <x v="2"/>
    <s v="POTHYS RETAIL PRIVATE LIMITED CRPT"/>
  </r>
  <r>
    <x v="1"/>
    <s v="SHIP_SOBER CANISTER*8"/>
    <n v="150"/>
    <x v="2"/>
    <n v="2"/>
    <n v="135.47999999999999"/>
    <n v="70.52"/>
    <n v="206"/>
    <n v="34.229999999999997"/>
    <n v="52.05"/>
    <x v="137"/>
    <x v="6"/>
    <s v="STEEL PRODUCTS"/>
    <x v="2"/>
    <s v="POTHYS RETAIL PRIVATE LIMITED CRPT"/>
  </r>
  <r>
    <x v="1"/>
    <s v="SHIP_SOBER CANISTER*8"/>
    <n v="190"/>
    <x v="2"/>
    <n v="14"/>
    <n v="1323.21"/>
    <n v="692.79"/>
    <n v="2016"/>
    <n v="34.36"/>
    <n v="52.36"/>
    <x v="137"/>
    <x v="6"/>
    <s v="STEEL PRODUCTS"/>
    <x v="2"/>
    <s v="POTHYS RETAIL PRIVATE LIMITED CRPT"/>
  </r>
  <r>
    <x v="1"/>
    <s v="SHIP_MORE CHEMBU_1*"/>
    <n v="240"/>
    <x v="2"/>
    <n v="3"/>
    <n v="399.17"/>
    <n v="201.43"/>
    <n v="600.6"/>
    <n v="33.54"/>
    <n v="50.46"/>
    <x v="137"/>
    <x v="6"/>
    <s v="STEEL PRODUCTS"/>
    <x v="2"/>
    <s v="POTHYS RETAIL PRIVATE LIMITED CRPT"/>
  </r>
  <r>
    <x v="1"/>
    <s v="SHIP_MORE CHEMBU_2*"/>
    <n v="300"/>
    <x v="2"/>
    <n v="5"/>
    <n v="765.07"/>
    <n v="394.93"/>
    <n v="1160"/>
    <n v="34.049999999999997"/>
    <n v="51.62"/>
    <x v="137"/>
    <x v="6"/>
    <s v="STEEL PRODUCTS"/>
    <x v="2"/>
    <s v="POTHYS RETAIL PRIVATE LIMITED CRPT"/>
  </r>
  <r>
    <x v="1"/>
    <s v="SHIP_MORE CHEMBU_3*"/>
    <n v="320"/>
    <x v="2"/>
    <n v="2"/>
    <n v="339.29"/>
    <n v="174.71"/>
    <n v="514"/>
    <n v="33.99"/>
    <n v="51.49"/>
    <x v="137"/>
    <x v="6"/>
    <s v="STEEL PRODUCTS"/>
    <x v="2"/>
    <s v="POTHYS RETAIL PRIVATE LIMITED CRPT"/>
  </r>
  <r>
    <x v="1"/>
    <s v="SHIP_SATARI LOTA 1*"/>
    <n v="240"/>
    <x v="2"/>
    <n v="1"/>
    <n v="133.06"/>
    <n v="67.94"/>
    <n v="201"/>
    <n v="33.799999999999997"/>
    <n v="51.06"/>
    <x v="137"/>
    <x v="6"/>
    <s v="STEEL PRODUCTS"/>
    <x v="2"/>
    <s v="POTHYS RETAIL PRIVATE LIMITED CRPT"/>
  </r>
  <r>
    <x v="1"/>
    <s v="SHIP_SATARI LOTA 2*"/>
    <n v="280"/>
    <x v="2"/>
    <n v="1"/>
    <n v="153.01"/>
    <n v="78.989999999999995"/>
    <n v="232"/>
    <n v="34.049999999999997"/>
    <n v="51.62"/>
    <x v="137"/>
    <x v="6"/>
    <s v="STEEL PRODUCTS"/>
    <x v="2"/>
    <s v="POTHYS RETAIL PRIVATE LIMITED CRPT"/>
  </r>
  <r>
    <x v="1"/>
    <s v="SHIP_SATARI LOTA 3*"/>
    <n v="310"/>
    <x v="2"/>
    <n v="1"/>
    <n v="169.65"/>
    <n v="87.35"/>
    <n v="257"/>
    <n v="33.99"/>
    <n v="51.49"/>
    <x v="137"/>
    <x v="6"/>
    <s v="STEEL PRODUCTS"/>
    <x v="2"/>
    <s v="POTHYS RETAIL PRIVATE LIMITED CRPT"/>
  </r>
  <r>
    <x v="1"/>
    <s v="SHIP_MANGO LOTA 2*"/>
    <n v="250"/>
    <x v="2"/>
    <n v="2"/>
    <n v="266.11"/>
    <n v="135.88999999999999"/>
    <n v="402"/>
    <n v="33.799999999999997"/>
    <n v="51.07"/>
    <x v="137"/>
    <x v="6"/>
    <s v="STEEL PRODUCTS"/>
    <x v="2"/>
    <s v="POTHYS RETAIL PRIVATE LIMITED CRPT"/>
  </r>
  <r>
    <x v="1"/>
    <s v="SHIP_PARSI LOTA_1"/>
    <n v="250"/>
    <x v="2"/>
    <n v="1"/>
    <n v="133.06"/>
    <n v="67.94"/>
    <n v="201"/>
    <n v="33.799999999999997"/>
    <n v="51.06"/>
    <x v="137"/>
    <x v="6"/>
    <s v="STEEL PRODUCTS"/>
    <x v="2"/>
    <s v="POTHYS RETAIL PRIVATE LIMITED CRPT"/>
  </r>
  <r>
    <x v="1"/>
    <s v="SHIP_PARSI LOTA_3"/>
    <n v="350"/>
    <x v="2"/>
    <n v="3"/>
    <n v="508.94"/>
    <n v="262.06"/>
    <n v="771"/>
    <n v="33.99"/>
    <n v="51.49"/>
    <x v="137"/>
    <x v="6"/>
    <s v="STEEL PRODUCTS"/>
    <x v="2"/>
    <s v="POTHYS RETAIL PRIVATE LIMITED CRPT"/>
  </r>
  <r>
    <x v="1"/>
    <s v="SHIP_TRIPUR LOTA_3*"/>
    <n v="310"/>
    <x v="2"/>
    <n v="4"/>
    <n v="678.59"/>
    <n v="349.41"/>
    <n v="1028"/>
    <n v="33.99"/>
    <n v="51.49"/>
    <x v="137"/>
    <x v="6"/>
    <s v="STEEL PRODUCTS"/>
    <x v="2"/>
    <s v="POTHYS RETAIL PRIVATE LIMITED CRPT"/>
  </r>
  <r>
    <x v="1"/>
    <s v="SHIP_MADRASI LOTA_1*"/>
    <n v="250"/>
    <x v="2"/>
    <n v="1"/>
    <n v="133.06"/>
    <n v="67.94"/>
    <n v="201"/>
    <n v="33.799999999999997"/>
    <n v="51.06"/>
    <x v="137"/>
    <x v="6"/>
    <s v="STEEL PRODUCTS"/>
    <x v="2"/>
    <s v="POTHYS RETAIL PRIVATE LIMITED CRPT"/>
  </r>
  <r>
    <x v="1"/>
    <s v="LIZA_COMFY 3 (TABLE DRAWER)4*43"/>
    <n v="350"/>
    <x v="3"/>
    <n v="11"/>
    <n v="1774.96"/>
    <n v="1074.04"/>
    <n v="2849"/>
    <n v="37.700000000000003"/>
    <n v="60.51"/>
    <x v="175"/>
    <x v="6"/>
    <s v="PLASTIC PRODUCTS"/>
    <x v="4"/>
    <s v="POTHYS RETAIL PRIVATE LIMITED CRPT"/>
  </r>
  <r>
    <x v="1"/>
    <s v="LIZA_ULTRA 3 (HANGING RACK)2*60"/>
    <n v="200"/>
    <x v="0"/>
    <n v="10"/>
    <n v="1138.4100000000001"/>
    <n v="651.59"/>
    <n v="1790"/>
    <n v="36.4"/>
    <n v="57.24"/>
    <x v="175"/>
    <x v="6"/>
    <s v="PLASTIC PRODUCTS"/>
    <x v="4"/>
    <s v="POTHYS RETAIL PRIVATE LIMITED CRPT"/>
  </r>
  <r>
    <x v="1"/>
    <s v="SEAMA_VIKRANTHI_20 LTR&amp;1.5 MUG"/>
    <n v="300"/>
    <x v="3"/>
    <n v="48"/>
    <n v="7440.8"/>
    <n v="1631.2"/>
    <n v="9072"/>
    <n v="17.98"/>
    <n v="21.92"/>
    <x v="100"/>
    <x v="6"/>
    <s v="PLASTIC PRODUCTS"/>
    <x v="4"/>
    <s v="POTHYS RETAIL PRIVATE LIMITED CRPT"/>
  </r>
  <r>
    <x v="1"/>
    <s v="MY BENTO_680MLX2 TWIN STORE"/>
    <n v="200"/>
    <x v="3"/>
    <n v="1"/>
    <n v="75.959999999999994"/>
    <n v="21.04"/>
    <n v="97"/>
    <n v="21.69"/>
    <n v="27.7"/>
    <x v="161"/>
    <x v="6"/>
    <s v="PLASTIC PRODUCTS"/>
    <x v="1"/>
    <s v="POTHYS RETAIL PRIVATE LIMITED CRPT"/>
  </r>
  <r>
    <x v="1"/>
    <s v="PRABHA SS 19P NPC ST NO 112"/>
    <n v="218"/>
    <x v="2"/>
    <n v="11"/>
    <n v="887.04"/>
    <n v="201.96"/>
    <n v="1089"/>
    <n v="18.55"/>
    <n v="22.77"/>
    <x v="165"/>
    <x v="6"/>
    <s v="STEEL PRODUCTS"/>
    <x v="2"/>
    <s v="POTHYS RETAIL PRIVATE LIMITED CRPT"/>
  </r>
  <r>
    <x v="1"/>
    <s v="CELTONE SMART PEELER"/>
    <n v="79"/>
    <x v="3"/>
    <n v="5"/>
    <n v="268.20999999999998"/>
    <n v="87.29"/>
    <n v="355.5"/>
    <n v="24.55"/>
    <n v="32.549999999999997"/>
    <x v="230"/>
    <x v="6"/>
    <s v="KITCHENWARE"/>
    <x v="4"/>
    <s v="MAHALAKSHMI MARKETING AGENCY"/>
  </r>
  <r>
    <x v="1"/>
    <s v="JOYO_FILO BASKET OVAL 3PCS-SET"/>
    <n v="600"/>
    <x v="3"/>
    <n v="12"/>
    <n v="2364.12"/>
    <n v="1187.8800000000001"/>
    <n v="3552"/>
    <n v="33.44"/>
    <n v="50.25"/>
    <x v="77"/>
    <x v="6"/>
    <s v="PLASTIC PRODUCTS"/>
    <x v="4"/>
    <s v="POTHYS RETAIL PRIVATE LIMITED CRPT"/>
  </r>
  <r>
    <x v="1"/>
    <s v="JOYO_FILO BASKET OVAL 3PCS-SET"/>
    <n v="270"/>
    <x v="3"/>
    <n v="1"/>
    <n v="92.07"/>
    <n v="41.93"/>
    <n v="134"/>
    <n v="31.29"/>
    <n v="45.54"/>
    <x v="77"/>
    <x v="6"/>
    <s v="PLASTIC PRODUCTS"/>
    <x v="4"/>
    <s v="POTHYS RETAIL PRIVATE LIMITED CRPT"/>
  </r>
  <r>
    <x v="1"/>
    <s v="CELLTONE MS GAS BURNER STAND"/>
    <n v="135"/>
    <x v="3"/>
    <n v="8"/>
    <n v="628.59"/>
    <n v="339.41"/>
    <n v="968"/>
    <n v="35.06"/>
    <n v="54"/>
    <x v="144"/>
    <x v="6"/>
    <s v="KITCHENWARE"/>
    <x v="4"/>
    <s v="POTHYS RETAIL PRIVATE LIMITED CRPT"/>
  </r>
  <r>
    <x v="1"/>
    <s v="GALA_ADVANCED FLOOR CLOTH"/>
    <n v="250"/>
    <x v="1"/>
    <n v="2"/>
    <n v="239.99"/>
    <n v="160.01"/>
    <n v="400"/>
    <n v="40"/>
    <n v="66.67"/>
    <x v="52"/>
    <x v="6"/>
    <s v="PLASTIC PRODUCTS"/>
    <x v="1"/>
    <s v="SG MARKETING"/>
  </r>
  <r>
    <x v="1"/>
    <s v="JOYO_NETWORK SMALL JUNGLE"/>
    <n v="100"/>
    <x v="3"/>
    <n v="8"/>
    <n v="331.22"/>
    <n v="164.78"/>
    <n v="496"/>
    <n v="33.22"/>
    <n v="49.75"/>
    <x v="77"/>
    <x v="6"/>
    <s v="PLASTIC PRODUCTS"/>
    <x v="4"/>
    <s v="POTHYS RETAIL PRIVATE LIMITED CRPT"/>
  </r>
  <r>
    <x v="1"/>
    <s v="SOFIA STRAINER JAARA-7948"/>
    <n v="190"/>
    <x v="2"/>
    <n v="6"/>
    <n v="665.28"/>
    <n v="330.72"/>
    <n v="996"/>
    <n v="33.200000000000003"/>
    <n v="49.71"/>
    <x v="76"/>
    <x v="6"/>
    <s v="KITCHENWARE"/>
    <x v="2"/>
    <s v="POTHYS RETAIL PRIVATE LIMITED CRPT"/>
  </r>
  <r>
    <x v="1"/>
    <s v="SOFIA STRAINER JAARA 20CM 9593-J"/>
    <n v="190"/>
    <x v="2"/>
    <n v="1"/>
    <n v="107.52"/>
    <n v="53.48"/>
    <n v="161"/>
    <n v="33.22"/>
    <n v="49.74"/>
    <x v="76"/>
    <x v="6"/>
    <s v="KITCHENWARE"/>
    <x v="2"/>
    <s v="POTHYS RETAIL PRIVATE LIMITED CRPT"/>
  </r>
  <r>
    <x v="1"/>
    <s v="STRAINER JAARA 20CM-7866-AK"/>
    <n v="170"/>
    <x v="2"/>
    <n v="2"/>
    <n v="203.84"/>
    <n v="102.16"/>
    <n v="306"/>
    <n v="33.39"/>
    <n v="50.12"/>
    <x v="76"/>
    <x v="6"/>
    <s v="KITCHENWARE"/>
    <x v="2"/>
    <s v="POTHYS RETAIL PRIVATE LIMITED CRPT"/>
  </r>
  <r>
    <x v="1"/>
    <s v="SCRUBBER SS 10PC 4795"/>
    <n v="130"/>
    <x v="3"/>
    <n v="5"/>
    <n v="359.9"/>
    <n v="180.1"/>
    <n v="540"/>
    <n v="33.35"/>
    <n v="50.04"/>
    <x v="76"/>
    <x v="6"/>
    <s v="STEEL PRODUCTS"/>
    <x v="4"/>
    <s v="POTHYS RETAIL PRIVATE LIMITED CRPT"/>
  </r>
  <r>
    <x v="1"/>
    <s v="SCRUBBER 5PC 1270-K"/>
    <n v="50"/>
    <x v="3"/>
    <n v="13"/>
    <n v="260.77999999999997"/>
    <n v="129.22"/>
    <n v="390"/>
    <n v="33.130000000000003"/>
    <n v="49.55"/>
    <x v="76"/>
    <x v="6"/>
    <s v="BAG"/>
    <x v="4"/>
    <s v="POTHYS RETAIL PRIVATE LIMITED CRPT"/>
  </r>
  <r>
    <x v="1"/>
    <s v="SOFIA SCRUBBER 10PC -9938"/>
    <n v="80"/>
    <x v="3"/>
    <n v="10"/>
    <n v="448.4"/>
    <n v="221.6"/>
    <n v="670"/>
    <n v="33.07"/>
    <n v="49.42"/>
    <x v="76"/>
    <x v="6"/>
    <s v="KITCHENWARE"/>
    <x v="4"/>
    <s v="POTHYS RETAIL PRIVATE LIMITED CRPT"/>
  </r>
  <r>
    <x v="1"/>
    <s v="SCRUBBER 2PCS 9378"/>
    <n v="50"/>
    <x v="3"/>
    <n v="8"/>
    <n v="179.36"/>
    <n v="76.64"/>
    <n v="256"/>
    <n v="29.94"/>
    <n v="42.73"/>
    <x v="76"/>
    <x v="6"/>
    <s v="PLASTIC PRODUCTS"/>
    <x v="4"/>
    <s v="POTHYS RETAIL PRIVATE LIMITED CRPT"/>
  </r>
  <r>
    <x v="1"/>
    <s v="SHIP TCS BLACK 200"/>
    <n v="250"/>
    <x v="2"/>
    <n v="1"/>
    <n v="80"/>
    <n v="50"/>
    <n v="130"/>
    <n v="38.46"/>
    <n v="62.5"/>
    <x v="137"/>
    <x v="6"/>
    <s v="STEEL PRODUCTS"/>
    <x v="2"/>
    <s v="POTHYS RETAIL PRIVATE LIMITED CRPT"/>
  </r>
  <r>
    <x v="1"/>
    <s v="SOFIA_SCISSOR 3536_K"/>
    <n v="70"/>
    <x v="3"/>
    <n v="19"/>
    <n v="739.86"/>
    <n v="362.14"/>
    <n v="1102"/>
    <n v="32.86"/>
    <n v="48.95"/>
    <x v="76"/>
    <x v="6"/>
    <s v="BAG"/>
    <x v="4"/>
    <s v="POTHYS RETAIL PRIVATE LIMITED CRPT"/>
  </r>
  <r>
    <x v="1"/>
    <s v="SOFIA SCISSOR_3538-K"/>
    <n v="80"/>
    <x v="3"/>
    <n v="1"/>
    <n v="43.66"/>
    <n v="21.34"/>
    <n v="65"/>
    <n v="32.83"/>
    <n v="48.88"/>
    <x v="76"/>
    <x v="6"/>
    <s v="KITCHENWARE"/>
    <x v="4"/>
    <s v="POTHYS RETAIL PRIVATE LIMITED CRPT"/>
  </r>
  <r>
    <x v="1"/>
    <s v="SOFIA KNIFE SHARPNER 5840K"/>
    <n v="130"/>
    <x v="3"/>
    <n v="8"/>
    <n v="556.96"/>
    <n v="275.04000000000002"/>
    <n v="832"/>
    <n v="33.06"/>
    <n v="49.38"/>
    <x v="76"/>
    <x v="6"/>
    <s v="STEEL PRODUCTS"/>
    <x v="4"/>
    <s v="POTHYS RETAIL PRIVATE LIMITED CRPT"/>
  </r>
  <r>
    <x v="1"/>
    <s v="SOFIA_MAGIC SPONGE 1773"/>
    <n v="120"/>
    <x v="3"/>
    <n v="10"/>
    <n v="672.6"/>
    <n v="337.4"/>
    <n v="1010"/>
    <n v="33.409999999999997"/>
    <n v="50.16"/>
    <x v="76"/>
    <x v="6"/>
    <s v="MELAMINE WARE"/>
    <x v="4"/>
    <s v="POTHYS RETAIL PRIVATE LIMITED CRPT"/>
  </r>
  <r>
    <x v="1"/>
    <s v="SOFIA_9128 CLEN SPONGE 9579"/>
    <n v="200"/>
    <x v="3"/>
    <n v="1"/>
    <n v="109.74"/>
    <n v="55.26"/>
    <n v="165"/>
    <n v="33.49"/>
    <n v="50.36"/>
    <x v="76"/>
    <x v="6"/>
    <s v="BAG"/>
    <x v="4"/>
    <s v="POTHYS RETAIL PRIVATE LIMITED CRPT"/>
  </r>
  <r>
    <x v="1"/>
    <s v="SOFIA CLEANING CLOTH 9356"/>
    <n v="250"/>
    <x v="3"/>
    <n v="2"/>
    <n v="228.92"/>
    <n v="115.08"/>
    <n v="344"/>
    <n v="33.450000000000003"/>
    <n v="50.27"/>
    <x v="76"/>
    <x v="6"/>
    <s v="BAG"/>
    <x v="4"/>
    <s v="POTHYS RETAIL PRIVATE LIMITED CRPT"/>
  </r>
  <r>
    <x v="1"/>
    <s v="SOFIA_FOOD CLIP_4116K"/>
    <n v="80"/>
    <x v="3"/>
    <n v="8"/>
    <n v="358.72"/>
    <n v="177.28"/>
    <n v="536"/>
    <n v="33.07"/>
    <n v="49.42"/>
    <x v="76"/>
    <x v="6"/>
    <s v="BAG"/>
    <x v="4"/>
    <s v="POTHYS RETAIL PRIVATE LIMITED CRPT"/>
  </r>
  <r>
    <x v="1"/>
    <s v="SOFIA FOOD CLIP 0732-J"/>
    <n v="100"/>
    <x v="3"/>
    <n v="8"/>
    <n v="424.8"/>
    <n v="215.2"/>
    <n v="640"/>
    <n v="33.630000000000003"/>
    <n v="50.66"/>
    <x v="76"/>
    <x v="6"/>
    <s v="BAG"/>
    <x v="4"/>
    <s v="POTHYS RETAIL PRIVATE LIMITED CRPT"/>
  </r>
  <r>
    <x v="1"/>
    <s v="SOFIA MIRROR_9619_K"/>
    <n v="70"/>
    <x v="3"/>
    <n v="4"/>
    <n v="141.6"/>
    <n v="70.400000000000006"/>
    <n v="212"/>
    <n v="33.21"/>
    <n v="49.72"/>
    <x v="76"/>
    <x v="6"/>
    <s v="BAG"/>
    <x v="4"/>
    <s v="POTHYS RETAIL PRIVATE LIMITED CRPT"/>
  </r>
  <r>
    <x v="1"/>
    <s v="SOFIA_129 NAIL CUTTER 0066_M"/>
    <n v="80"/>
    <x v="3"/>
    <n v="6"/>
    <n v="240.72"/>
    <n v="119.28"/>
    <n v="360"/>
    <n v="33.130000000000003"/>
    <n v="49.55"/>
    <x v="76"/>
    <x v="6"/>
    <s v="BAG"/>
    <x v="4"/>
    <s v="POTHYS RETAIL PRIVATE LIMITED CRPT"/>
  </r>
  <r>
    <x v="1"/>
    <s v="CHAMUNDA_106 NAIL CUTTER 0059"/>
    <n v="50"/>
    <x v="3"/>
    <n v="1"/>
    <n v="17.7"/>
    <n v="9.3000000000000007"/>
    <n v="27"/>
    <n v="34.44"/>
    <n v="52.54"/>
    <x v="109"/>
    <x v="6"/>
    <s v="HOME NEEDS"/>
    <x v="4"/>
    <s v="POTHYS RETAIL PRIVATE LIMITED CRPT"/>
  </r>
  <r>
    <x v="1"/>
    <s v="SOFIA_838Q_2 NAIL CUT 3523_K"/>
    <n v="70"/>
    <x v="3"/>
    <n v="1"/>
    <n v="33.04"/>
    <n v="16.96"/>
    <n v="50"/>
    <n v="33.92"/>
    <n v="51.33"/>
    <x v="76"/>
    <x v="6"/>
    <s v="BAG"/>
    <x v="4"/>
    <s v="POTHYS RETAIL PRIVATE LIMITED CRPT"/>
  </r>
  <r>
    <x v="1"/>
    <s v="SOFIA_COSMETIC BRUSH 3507K"/>
    <n v="130"/>
    <x v="3"/>
    <n v="1"/>
    <n v="62.54"/>
    <n v="31.46"/>
    <n v="94"/>
    <n v="33.47"/>
    <n v="50.3"/>
    <x v="76"/>
    <x v="6"/>
    <s v="BAG"/>
    <x v="4"/>
    <s v="POTHYS RETAIL PRIVATE LIMITED CRPT"/>
  </r>
  <r>
    <x v="1"/>
    <s v="SOFIA_BEAUTY SPONGE_3511K"/>
    <n v="70"/>
    <x v="3"/>
    <n v="1"/>
    <n v="33.04"/>
    <n v="16.96"/>
    <n v="50"/>
    <n v="33.92"/>
    <n v="51.33"/>
    <x v="76"/>
    <x v="6"/>
    <s v="PLASTIC PRODUCTS"/>
    <x v="4"/>
    <s v="POTHYS RETAIL PRIVATE LIMITED CRPT"/>
  </r>
  <r>
    <x v="1"/>
    <s v="SOFIA_DUSTBIN PL 8031"/>
    <n v="550"/>
    <x v="3"/>
    <n v="1"/>
    <n v="310.33999999999997"/>
    <n v="155.66"/>
    <n v="466"/>
    <n v="33.4"/>
    <n v="50.16"/>
    <x v="76"/>
    <x v="6"/>
    <s v="PLASTIC PRODUCTS"/>
    <x v="4"/>
    <s v="POTHYS RETAIL PRIVATE LIMITED CRPT"/>
  </r>
  <r>
    <x v="1"/>
    <s v="SOFIA_7019 MELAMINES SPOON 9552"/>
    <n v="20"/>
    <x v="3"/>
    <n v="1"/>
    <n v="9.44"/>
    <n v="4.5599999999999996"/>
    <n v="14"/>
    <n v="32.57"/>
    <n v="48.31"/>
    <x v="76"/>
    <x v="6"/>
    <s v="MELAMINE WARE"/>
    <x v="4"/>
    <s v="POTHYS RETAIL PRIVATE LIMITED CRPT"/>
  </r>
  <r>
    <x v="1"/>
    <s v="SOFIA_7019 MELAMINE SPOON"/>
    <n v="20"/>
    <x v="3"/>
    <n v="35"/>
    <n v="330.4"/>
    <n v="334.6"/>
    <n v="665"/>
    <n v="50.32"/>
    <n v="101.27"/>
    <x v="76"/>
    <x v="6"/>
    <s v="MELAMINE WARE"/>
    <x v="4"/>
    <s v="POTHYS RETAIL PRIVATE LIMITED CRPT"/>
  </r>
  <r>
    <x v="1"/>
    <s v="SOFIA_CHOPPING MAT 2 PC 0156-J"/>
    <n v="100"/>
    <x v="3"/>
    <n v="2"/>
    <n v="89.68"/>
    <n v="44.32"/>
    <n v="134"/>
    <n v="33.07"/>
    <n v="49.42"/>
    <x v="76"/>
    <x v="6"/>
    <s v="BAG"/>
    <x v="4"/>
    <s v="POTHYS RETAIL PRIVATE LIMITED CRPT"/>
  </r>
  <r>
    <x v="1"/>
    <s v="SOFIA_TOOTH BRUSH 8434_K"/>
    <n v="70"/>
    <x v="3"/>
    <n v="3"/>
    <n v="113.28"/>
    <n v="57.72"/>
    <n v="171"/>
    <n v="33.75"/>
    <n v="50.95"/>
    <x v="76"/>
    <x v="6"/>
    <s v="PLASTIC PRODUCTS"/>
    <x v="4"/>
    <s v="POTHYS RETAIL PRIVATE LIMITED CRPT"/>
  </r>
  <r>
    <x v="1"/>
    <s v="MODULAR CONT 1100ML"/>
    <n v="179"/>
    <x v="3"/>
    <n v="40"/>
    <n v="1600"/>
    <n v="800"/>
    <n v="2400"/>
    <n v="33.33"/>
    <n v="50"/>
    <x v="94"/>
    <x v="6"/>
    <s v="PLASTIC PRODUCTS"/>
    <x v="4"/>
    <s v="POTHYS RETAIL PRIVATE LIMITED CRPT"/>
  </r>
  <r>
    <x v="1"/>
    <s v="PIGEON_IDLY POT HOT_16"/>
    <n v="2500"/>
    <x v="2"/>
    <n v="1"/>
    <n v="1325.25"/>
    <n v="397.75"/>
    <n v="1723"/>
    <n v="23.08"/>
    <n v="30.01"/>
    <x v="139"/>
    <x v="6"/>
    <s v="STEEL PRODUCTS"/>
    <x v="2"/>
    <s v="POTHYS RETAIL PRIVATE LIMITED CRPT"/>
  </r>
  <r>
    <x v="1"/>
    <s v="PIGEON_ELANT STEAMER POT_2TIER_22"/>
    <n v="1800"/>
    <x v="2"/>
    <n v="1"/>
    <n v="843.75"/>
    <n v="643.25"/>
    <n v="1487"/>
    <n v="43.26"/>
    <n v="76.239999999999995"/>
    <x v="139"/>
    <x v="6"/>
    <s v="STEEL PRODUCTS"/>
    <x v="2"/>
    <s v="POTHYS RETAIL PRIVATE LIMITED CRPT"/>
  </r>
  <r>
    <x v="1"/>
    <s v="PIGEON_COFFEE PERCULATOR_50201"/>
    <n v="1000"/>
    <x v="2"/>
    <n v="5"/>
    <n v="2238.77"/>
    <n v="1241.23"/>
    <n v="3480"/>
    <n v="35.67"/>
    <n v="55.44"/>
    <x v="139"/>
    <x v="6"/>
    <s v="STEEL PRODUCTS"/>
    <x v="2"/>
    <s v="POTHYS RETAIL PRIVATE LIMITED CRPT"/>
  </r>
  <r>
    <x v="1"/>
    <s v="PIGEON_TANGY SPICE BOX W/STEEL LID 50130"/>
    <n v="1200"/>
    <x v="2"/>
    <n v="2"/>
    <n v="1192.51"/>
    <n v="661.49"/>
    <n v="1854"/>
    <n v="35.68"/>
    <n v="55.47"/>
    <x v="139"/>
    <x v="6"/>
    <s v="STEEL PRODUCTS"/>
    <x v="2"/>
    <s v="POTHYS RETAIL PRIVATE LIMITED CRPT"/>
  </r>
  <r>
    <x v="1"/>
    <s v="PIGEON_ELANTRA STEAMER POT_2TIER_20CM"/>
    <n v="1500"/>
    <x v="2"/>
    <n v="1"/>
    <n v="731.25"/>
    <n v="405.75"/>
    <n v="1137"/>
    <n v="35.69"/>
    <n v="55.49"/>
    <x v="139"/>
    <x v="6"/>
    <s v="STEEL PRODUCTS"/>
    <x v="2"/>
    <s v="POTHYS RETAIL PRIVATE LIMITED CRPT"/>
  </r>
  <r>
    <x v="1"/>
    <s v="PIGEON_SMASHY POTATO SMARSHER_11605"/>
    <n v="200"/>
    <x v="3"/>
    <n v="3"/>
    <n v="297.01"/>
    <n v="164.99"/>
    <n v="462"/>
    <n v="35.71"/>
    <n v="55.55"/>
    <x v="139"/>
    <x v="6"/>
    <s v="KITCHENWARE"/>
    <x v="4"/>
    <s v="POTHYS RETAIL PRIVATE LIMITED CRPT"/>
  </r>
  <r>
    <x v="1"/>
    <s v="PIGEON_JET ABS PIZZA CUTTER"/>
    <n v="120"/>
    <x v="3"/>
    <n v="3"/>
    <n v="161.99"/>
    <n v="66.010000000000005"/>
    <n v="228"/>
    <n v="28.95"/>
    <n v="40.75"/>
    <x v="139"/>
    <x v="6"/>
    <s v="KITCHENWARE"/>
    <x v="4"/>
    <s v="POTHYS RETAIL PRIVATE LIMITED CRPT"/>
  </r>
  <r>
    <x v="1"/>
    <s v="PIGEON_HAND PRESS_DELUXE_10002"/>
    <n v="600"/>
    <x v="3"/>
    <n v="1"/>
    <n v="348.75"/>
    <n v="193.25"/>
    <n v="542"/>
    <n v="35.65"/>
    <n v="55.41"/>
    <x v="139"/>
    <x v="6"/>
    <s v="STEEL PRODUCTS"/>
    <x v="4"/>
    <s v="POTHYS RETAIL PRIVATE LIMITED CRPT"/>
  </r>
  <r>
    <x v="1"/>
    <s v="PIGEON_HAND PRESS SPECIAL"/>
    <n v="650"/>
    <x v="3"/>
    <n v="-1"/>
    <n v="-335.25"/>
    <n v="-185.75"/>
    <n v="-521"/>
    <n v="35.65"/>
    <n v="55.41"/>
    <x v="139"/>
    <x v="6"/>
    <s v="STEEL PRODUCTS"/>
    <x v="4"/>
    <s v="POTHYS RETAIL PRIVATE LIMITED CRPT"/>
  </r>
  <r>
    <x v="1"/>
    <s v="PIGEON_KHOPRA COCONUT SCRAP_10118"/>
    <n v="350"/>
    <x v="3"/>
    <n v="1"/>
    <n v="191.25"/>
    <n v="105.75"/>
    <n v="297"/>
    <n v="35.61"/>
    <n v="55.29"/>
    <x v="139"/>
    <x v="6"/>
    <s v="STEEL PRODUCTS"/>
    <x v="4"/>
    <s v="POTHYS RETAIL PRIVATE LIMITED CRPT"/>
  </r>
  <r>
    <x v="1"/>
    <s v="PIGEON_GAS LIGHTER SUPERME"/>
    <n v="150"/>
    <x v="3"/>
    <n v="7"/>
    <n v="472.47"/>
    <n v="262.52999999999997"/>
    <n v="735"/>
    <n v="35.72"/>
    <n v="55.57"/>
    <x v="139"/>
    <x v="6"/>
    <s v="KITCHENWARE"/>
    <x v="4"/>
    <s v="POTHYS RETAIL PRIVATE LIMITED CRPT"/>
  </r>
  <r>
    <x v="1"/>
    <s v="PIGEON_SMART Y VEGETABLE PEELER"/>
    <n v="70"/>
    <x v="3"/>
    <n v="1"/>
    <n v="40.5"/>
    <n v="22.5"/>
    <n v="63"/>
    <n v="35.71"/>
    <n v="55.56"/>
    <x v="139"/>
    <x v="6"/>
    <s v="KITCHENWARE"/>
    <x v="4"/>
    <s v="POTHYS RETAIL PRIVATE LIMITED CRPT"/>
  </r>
  <r>
    <x v="1"/>
    <s v="PIGEON_FORTUNE OIL DISP500_50263"/>
    <n v="750"/>
    <x v="2"/>
    <n v="1"/>
    <n v="402.75"/>
    <n v="223.25"/>
    <n v="626"/>
    <n v="35.659999999999997"/>
    <n v="55.43"/>
    <x v="139"/>
    <x v="6"/>
    <s v="STEEL PRODUCTS"/>
    <x v="2"/>
    <s v="POTHYS RETAIL PRIVATE LIMITED CRPT"/>
  </r>
  <r>
    <x v="1"/>
    <s v="PIGEON_FORTUNE OIL DISP_1000_50264"/>
    <n v="850"/>
    <x v="2"/>
    <n v="3"/>
    <n v="1417.52"/>
    <n v="787.48"/>
    <n v="2205"/>
    <n v="35.71"/>
    <n v="55.55"/>
    <x v="139"/>
    <x v="6"/>
    <s v="STEEL PRODUCTS"/>
    <x v="2"/>
    <s v="POTHYS RETAIL PRIVATE LIMITED CRPT"/>
  </r>
  <r>
    <x v="1"/>
    <s v="PIGEON_HONEY HOOK 3PC SET"/>
    <n v="80"/>
    <x v="2"/>
    <n v="1"/>
    <n v="38.25"/>
    <n v="20.75"/>
    <n v="59"/>
    <n v="35.17"/>
    <n v="54.25"/>
    <x v="139"/>
    <x v="6"/>
    <s v="STEEL PRODUCTS"/>
    <x v="2"/>
    <s v="POTHYS RETAIL PRIVATE LIMITED CRPT"/>
  </r>
  <r>
    <x v="1"/>
    <s v="PIGEON_HEAT MAT BIG"/>
    <n v="85"/>
    <x v="2"/>
    <n v="6"/>
    <n v="243"/>
    <n v="135"/>
    <n v="378"/>
    <n v="35.71"/>
    <n v="55.56"/>
    <x v="139"/>
    <x v="6"/>
    <s v="STEEL PRODUCTS"/>
    <x v="2"/>
    <s v="POTHYS RETAIL PRIVATE LIMITED CRPT"/>
  </r>
  <r>
    <x v="1"/>
    <s v="PIGEON_ELEGANT MILT BOILER 2 LTR 50089"/>
    <n v="1000"/>
    <x v="2"/>
    <n v="1"/>
    <n v="560.25"/>
    <n v="310.75"/>
    <n v="871"/>
    <n v="35.68"/>
    <n v="55.47"/>
    <x v="139"/>
    <x v="6"/>
    <s v="STEEL PRODUCTS"/>
    <x v="2"/>
    <s v="POTHYS RETAIL PRIVATE LIMITED CRPT"/>
  </r>
  <r>
    <x v="1"/>
    <s v="PIGEON_TRAIPLY KADAI-W/LID20CM_50070"/>
    <n v="1000"/>
    <x v="2"/>
    <n v="3"/>
    <n v="1451.25"/>
    <n v="804.75"/>
    <n v="2256"/>
    <n v="35.67"/>
    <n v="55.45"/>
    <x v="139"/>
    <x v="6"/>
    <s v="STEEL PRODUCTS"/>
    <x v="2"/>
    <s v="POTHYS RETAIL PRIVATE LIMITED CRPT"/>
  </r>
  <r>
    <x v="1"/>
    <s v="PIGEON_TRAIPLY KADAI-W/LID22CM_50071"/>
    <n v="1200"/>
    <x v="2"/>
    <n v="3"/>
    <n v="1788.76"/>
    <n v="992.24"/>
    <n v="2781"/>
    <n v="35.68"/>
    <n v="55.47"/>
    <x v="139"/>
    <x v="6"/>
    <s v="STEEL PRODUCTS"/>
    <x v="2"/>
    <s v="POTHYS RETAIL PRIVATE LIMITED CRPT"/>
  </r>
  <r>
    <x v="1"/>
    <s v="PIGEON_TRAIPLY FRY PAN-24CM_50046"/>
    <n v="1200"/>
    <x v="2"/>
    <n v="1"/>
    <n v="573.75"/>
    <n v="318.25"/>
    <n v="892"/>
    <n v="35.68"/>
    <n v="55.47"/>
    <x v="139"/>
    <x v="6"/>
    <s v="STEEL PRODUCTS"/>
    <x v="2"/>
    <s v="POTHYS RETAIL PRIVATE LIMITED CRPT"/>
  </r>
  <r>
    <x v="1"/>
    <s v="PIGEON_TRAIPLY_S.PAN 14CM_50047"/>
    <n v="650"/>
    <x v="2"/>
    <n v="1"/>
    <n v="357.75"/>
    <n v="198.25"/>
    <n v="556"/>
    <n v="35.659999999999997"/>
    <n v="55.42"/>
    <x v="139"/>
    <x v="6"/>
    <s v="STEEL PRODUCTS"/>
    <x v="2"/>
    <s v="POTHYS RETAIL PRIVATE LIMITED CRPT"/>
  </r>
  <r>
    <x v="1"/>
    <s v="PIGEON_TRAIPLY_S.PAN 15CM_50048"/>
    <n v="800"/>
    <x v="2"/>
    <n v="1"/>
    <n v="438.75"/>
    <n v="243.25"/>
    <n v="682"/>
    <n v="35.67"/>
    <n v="55.44"/>
    <x v="139"/>
    <x v="6"/>
    <s v="STEEL PRODUCTS"/>
    <x v="2"/>
    <s v="POTHYS RETAIL PRIVATE LIMITED CRPT"/>
  </r>
  <r>
    <x v="1"/>
    <s v="PIGEON_TRAIPLY_S.PAN 16CM_50049"/>
    <n v="950"/>
    <x v="2"/>
    <n v="1"/>
    <n v="528.75"/>
    <n v="293.25"/>
    <n v="822"/>
    <n v="35.68"/>
    <n v="55.46"/>
    <x v="139"/>
    <x v="6"/>
    <s v="STEEL PRODUCTS"/>
    <x v="2"/>
    <s v="POTHYS RETAIL PRIVATE LIMITED CRPT"/>
  </r>
  <r>
    <x v="1"/>
    <s v="PIGEON_MIST WATER BTL_750ML"/>
    <n v="300"/>
    <x v="2"/>
    <n v="1"/>
    <n v="168.75"/>
    <n v="93.25"/>
    <n v="262"/>
    <n v="35.590000000000003"/>
    <n v="55.26"/>
    <x v="139"/>
    <x v="6"/>
    <s v="STEEL PRODUCTS"/>
    <x v="2"/>
    <s v="POTHYS RETAIL PRIVATE LIMITED CRPT"/>
  </r>
  <r>
    <x v="1"/>
    <s v="CELLO_FOUNTAIN PEN C937"/>
    <n v="70"/>
    <x v="3"/>
    <n v="5"/>
    <n v="174.99"/>
    <n v="50.01"/>
    <n v="225"/>
    <n v="22.23"/>
    <n v="28.58"/>
    <x v="159"/>
    <x v="6"/>
    <s v="STATIONERY"/>
    <x v="4"/>
    <s v="POTHYS RETAIL PRIVATE LIMITED CRPT"/>
  </r>
  <r>
    <x v="1"/>
    <s v="SEGA_TRIMKA TALL UNBHA DABBA_12"/>
    <n v="350"/>
    <x v="2"/>
    <n v="2"/>
    <n v="337.08"/>
    <n v="160.91999999999999"/>
    <n v="498"/>
    <n v="32.31"/>
    <n v="47.74"/>
    <x v="259"/>
    <x v="6"/>
    <s v="STEEL PRODUCTS"/>
    <x v="2"/>
    <s v="POTHYS RETAIL PRIVATE LIMITED CRPT"/>
  </r>
  <r>
    <x v="1"/>
    <s v="SEGA_TRIMKA TALL UNBHA DABBA_11"/>
    <n v="300"/>
    <x v="2"/>
    <n v="7"/>
    <n v="1071.0999999999999"/>
    <n v="531.9"/>
    <n v="1603"/>
    <n v="33.18"/>
    <n v="49.66"/>
    <x v="259"/>
    <x v="6"/>
    <s v="STEEL PRODUCTS"/>
    <x v="2"/>
    <s v="POTHYS RETAIL PRIVATE LIMITED CRPT"/>
  </r>
  <r>
    <x v="1"/>
    <s v="SEGA_S.R UBHA DABBA 14*SIZE"/>
    <n v="400"/>
    <x v="2"/>
    <n v="3"/>
    <n v="608.71"/>
    <n v="318.29000000000002"/>
    <n v="927"/>
    <n v="34.340000000000003"/>
    <n v="52.29"/>
    <x v="259"/>
    <x v="6"/>
    <s v="STEEL PRODUCTS"/>
    <x v="2"/>
    <s v="POTHYS RETAIL PRIVATE LIMITED CRPT"/>
  </r>
  <r>
    <x v="1"/>
    <s v="SEGA_S.R UBHA DABBA 13 SIZE"/>
    <n v="390"/>
    <x v="2"/>
    <n v="1"/>
    <n v="188.5"/>
    <n v="90.5"/>
    <n v="279"/>
    <n v="32.44"/>
    <n v="48.01"/>
    <x v="259"/>
    <x v="6"/>
    <s v="STEEL PRODUCTS"/>
    <x v="2"/>
    <s v="POTHYS RETAIL PRIVATE LIMITED CRPT"/>
  </r>
  <r>
    <x v="1"/>
    <s v="MILTON PET JAR VITRO 750"/>
    <n v="120"/>
    <x v="3"/>
    <n v="7"/>
    <n v="501.67"/>
    <n v="310.33"/>
    <n v="812"/>
    <n v="38.22"/>
    <n v="61.86"/>
    <x v="79"/>
    <x v="6"/>
    <s v="PLASTIC PRODUCTS"/>
    <x v="4"/>
    <s v="POTHYS RETAIL PRIVATE LIMITED CRPT"/>
  </r>
  <r>
    <x v="1"/>
    <s v="SEAMA_TWIST MOP*EASYLIFE"/>
    <n v="775"/>
    <x v="3"/>
    <n v="17"/>
    <n v="4079.4"/>
    <n v="1003.6"/>
    <n v="5083"/>
    <n v="19.739999999999998"/>
    <n v="24.6"/>
    <x v="100"/>
    <x v="6"/>
    <s v="PLASTIC PRODUCTS"/>
    <x v="4"/>
    <s v="KARNESH MANUFACTURERS"/>
  </r>
  <r>
    <x v="1"/>
    <s v="PIGEON_SMOOTH TEA FORK SET"/>
    <n v="170"/>
    <x v="3"/>
    <n v="1"/>
    <n v="101.24"/>
    <n v="40.76"/>
    <n v="142"/>
    <n v="28.7"/>
    <n v="40.26"/>
    <x v="139"/>
    <x v="6"/>
    <s v="STEEL PRODUCTS"/>
    <x v="4"/>
    <s v="POTHYS RETAIL PRIVATE LIMITED CRPT"/>
  </r>
  <r>
    <x v="1"/>
    <s v="NM D40DSR DISH STAND ROUND"/>
    <n v="900"/>
    <x v="2"/>
    <n v="1"/>
    <n v="362.88"/>
    <n v="181.12"/>
    <n v="544"/>
    <n v="33.29"/>
    <n v="49.91"/>
    <x v="75"/>
    <x v="6"/>
    <s v="STEEL PRODUCTS"/>
    <x v="2"/>
    <s v="POTHYS RETAIL PRIVATE LIMITED CRPT"/>
  </r>
  <r>
    <x v="1"/>
    <s v="PIGEON_SMOOTH DESERT SPOON SET_6"/>
    <n v="250"/>
    <x v="3"/>
    <n v="2"/>
    <n v="292.5"/>
    <n v="117.5"/>
    <n v="410"/>
    <n v="28.66"/>
    <n v="40.17"/>
    <x v="139"/>
    <x v="6"/>
    <s v="KITCHENWARE"/>
    <x v="4"/>
    <s v="POTHYS RETAIL PRIVATE LIMITED CRPT"/>
  </r>
  <r>
    <x v="1"/>
    <s v="NM NATIONAL CUTT BOARD3"/>
    <n v="390"/>
    <x v="3"/>
    <n v="4"/>
    <n v="849.6"/>
    <n v="426.4"/>
    <n v="1276"/>
    <n v="33.42"/>
    <n v="50.19"/>
    <x v="75"/>
    <x v="6"/>
    <s v="STEEL PRODUCTS"/>
    <x v="4"/>
    <s v="POTHYS RETAIL PRIVATE LIMITED CRPT"/>
  </r>
  <r>
    <x v="1"/>
    <s v="NM SS CHOPPING BOARD 1.5MM2"/>
    <n v="600"/>
    <x v="2"/>
    <n v="3"/>
    <n v="1041.5999999999999"/>
    <n v="521.4"/>
    <n v="1563"/>
    <n v="33.36"/>
    <n v="50.06"/>
    <x v="75"/>
    <x v="6"/>
    <s v="STEEL PRODUCTS"/>
    <x v="2"/>
    <s v="POTHYS RETAIL PRIVATE LIMITED CRPT"/>
  </r>
  <r>
    <x v="1"/>
    <s v="PIGEON_SOOTH ICE CREAM SPOON SET"/>
    <n v="200"/>
    <x v="3"/>
    <n v="3"/>
    <n v="303.73"/>
    <n v="122.27"/>
    <n v="426"/>
    <n v="28.7"/>
    <n v="40.26"/>
    <x v="139"/>
    <x v="6"/>
    <s v="KITCHENWARE"/>
    <x v="4"/>
    <s v="POTHYS RETAIL PRIVATE LIMITED CRPT"/>
  </r>
  <r>
    <x v="1"/>
    <s v="SMOOTH DESERT SPOON"/>
    <n v="250"/>
    <x v="3"/>
    <n v="4"/>
    <n v="585"/>
    <n v="235"/>
    <n v="820"/>
    <n v="28.66"/>
    <n v="40.17"/>
    <x v="139"/>
    <x v="6"/>
    <s v="STEEL PRODUCTS"/>
    <x v="4"/>
    <s v="POTHYS RETAIL PRIVATE LIMITED CRPT"/>
  </r>
  <r>
    <x v="1"/>
    <s v="N.M RAPID PEELER"/>
    <n v="110"/>
    <x v="3"/>
    <n v="1"/>
    <n v="64.900000000000006"/>
    <n v="32.1"/>
    <n v="97"/>
    <n v="33.090000000000003"/>
    <n v="49.46"/>
    <x v="75"/>
    <x v="6"/>
    <s v="KITCHENWARE"/>
    <x v="4"/>
    <s v="POTHYS RETAIL PRIVATE LIMITED CRPT"/>
  </r>
  <r>
    <x v="1"/>
    <s v="N.M_ SCISORS 6002"/>
    <n v="220"/>
    <x v="3"/>
    <n v="1"/>
    <n v="120.36"/>
    <n v="60.64"/>
    <n v="181"/>
    <n v="33.5"/>
    <n v="50.38"/>
    <x v="75"/>
    <x v="6"/>
    <s v="KITCHENWARE"/>
    <x v="4"/>
    <s v="POTHYS RETAIL PRIVATE LIMITED CRPT"/>
  </r>
  <r>
    <x v="1"/>
    <s v="PIGEON_TEA FORK SET_6*22107"/>
    <n v="160"/>
    <x v="3"/>
    <n v="1"/>
    <n v="101.24"/>
    <n v="40.76"/>
    <n v="142"/>
    <n v="28.7"/>
    <n v="40.26"/>
    <x v="75"/>
    <x v="6"/>
    <s v="STEEL PRODUCTS"/>
    <x v="4"/>
    <s v="POTHYS RETAIL PRIVATE LIMITED CRPT"/>
  </r>
  <r>
    <x v="1"/>
    <s v="NM MASALA DABBA -11"/>
    <n v="700"/>
    <x v="2"/>
    <n v="1"/>
    <n v="392"/>
    <n v="196"/>
    <n v="588"/>
    <n v="33.33"/>
    <n v="50"/>
    <x v="75"/>
    <x v="6"/>
    <s v="STEEL PRODUCTS"/>
    <x v="2"/>
    <s v="POTHYS RETAIL PRIVATE LIMITED CRPT"/>
  </r>
  <r>
    <x v="1"/>
    <s v="N.M.ZARA  WOODEN HANDLE-14"/>
    <n v="220"/>
    <x v="3"/>
    <n v="2"/>
    <n v="224.2"/>
    <n v="111.8"/>
    <n v="336"/>
    <n v="33.270000000000003"/>
    <n v="49.87"/>
    <x v="75"/>
    <x v="6"/>
    <s v="KITCHENWARE"/>
    <x v="4"/>
    <s v="POTHYS RETAIL PRIVATE LIMITED CRPT"/>
  </r>
  <r>
    <x v="1"/>
    <s v="NM PAPAD JALI_2"/>
    <n v="200"/>
    <x v="2"/>
    <n v="7"/>
    <n v="705.6"/>
    <n v="351.4"/>
    <n v="1057"/>
    <n v="33.25"/>
    <n v="49.8"/>
    <x v="75"/>
    <x v="6"/>
    <s v="STEEL PRODUCTS"/>
    <x v="2"/>
    <s v="POTHYS RETAIL PRIVATE LIMITED CRPT"/>
  </r>
  <r>
    <x v="1"/>
    <s v="DEEP FRY KADI HANDLE-16"/>
    <n v="230"/>
    <x v="3"/>
    <n v="3"/>
    <n v="389.4"/>
    <n v="195.6"/>
    <n v="585"/>
    <n v="33.44"/>
    <n v="50.23"/>
    <x v="75"/>
    <x v="6"/>
    <s v="STEEL PRODUCTS"/>
    <x v="4"/>
    <s v="POTHYS RETAIL PRIVATE LIMITED CRPT"/>
  </r>
  <r>
    <x v="1"/>
    <s v="N.M_D23 WH 4WALL HOOK"/>
    <n v="250"/>
    <x v="2"/>
    <n v="2"/>
    <n v="211.68"/>
    <n v="106.32"/>
    <n v="318"/>
    <n v="33.43"/>
    <n v="50.23"/>
    <x v="75"/>
    <x v="6"/>
    <s v="STEEL PRODUCTS"/>
    <x v="2"/>
    <s v="POTHYS RETAIL PRIVATE LIMITED CRPT"/>
  </r>
  <r>
    <x v="1"/>
    <s v="N.M_D23WH6 WALL HOOK-6"/>
    <n v="290"/>
    <x v="2"/>
    <n v="1"/>
    <n v="124.49"/>
    <n v="62.51"/>
    <n v="187"/>
    <n v="33.43"/>
    <n v="50.21"/>
    <x v="75"/>
    <x v="6"/>
    <s v="STEEL PRODUCTS"/>
    <x v="2"/>
    <s v="POTHYS RETAIL PRIVATE LIMITED CRPT"/>
  </r>
  <r>
    <x v="1"/>
    <s v="NM SPOON HOLDER COL5"/>
    <n v="250"/>
    <x v="2"/>
    <n v="2"/>
    <n v="280"/>
    <n v="140"/>
    <n v="420"/>
    <n v="33.33"/>
    <n v="50"/>
    <x v="75"/>
    <x v="6"/>
    <s v="KITCHENWARE"/>
    <x v="2"/>
    <s v="POTHYS RETAIL PRIVATE LIMITED CRPT"/>
  </r>
  <r>
    <x v="1"/>
    <s v="NM SPOON HOLDER COL6"/>
    <n v="270"/>
    <x v="2"/>
    <n v="1"/>
    <n v="162.4"/>
    <n v="81.599999999999994"/>
    <n v="244"/>
    <n v="33.44"/>
    <n v="50.25"/>
    <x v="75"/>
    <x v="6"/>
    <s v="KITCHENWARE"/>
    <x v="2"/>
    <s v="POTHYS RETAIL PRIVATE LIMITED CRPT"/>
  </r>
  <r>
    <x v="1"/>
    <s v="NM  BENCO CANNY PEELING"/>
    <n v="100"/>
    <x v="3"/>
    <n v="2"/>
    <n v="115.64"/>
    <n v="58.36"/>
    <n v="174"/>
    <n v="33.54"/>
    <n v="50.47"/>
    <x v="75"/>
    <x v="6"/>
    <s v="KITCHENWARE"/>
    <x v="4"/>
    <s v="POTHYS RETAIL PRIVATE LIMITED CRPT"/>
  </r>
  <r>
    <x v="1"/>
    <s v="NM_STRAW"/>
    <n v="66"/>
    <x v="2"/>
    <n v="2"/>
    <n v="73.92"/>
    <n v="36.08"/>
    <n v="110"/>
    <n v="32.799999999999997"/>
    <n v="48.81"/>
    <x v="75"/>
    <x v="6"/>
    <s v="KITCHENWARE"/>
    <x v="2"/>
    <s v="POTHYS RETAIL PRIVATE LIMITED CRPT"/>
  </r>
  <r>
    <x v="1"/>
    <s v="N.M_289_PIPE HANDLE_7"/>
    <n v="60"/>
    <x v="3"/>
    <n v="13"/>
    <n v="383.5"/>
    <n v="188.5"/>
    <n v="572"/>
    <n v="32.950000000000003"/>
    <n v="49.15"/>
    <x v="75"/>
    <x v="6"/>
    <s v="KITCHENWARE"/>
    <x v="4"/>
    <s v="POTHYS RETAIL PRIVATE LIMITED CRPT"/>
  </r>
  <r>
    <x v="1"/>
    <s v="N.M_290_PIPE HANDLE_8"/>
    <n v="60"/>
    <x v="3"/>
    <n v="15"/>
    <n v="460.2"/>
    <n v="229.8"/>
    <n v="690"/>
    <n v="33.299999999999997"/>
    <n v="49.93"/>
    <x v="75"/>
    <x v="6"/>
    <s v="KITCHENWARE"/>
    <x v="4"/>
    <s v="POTHYS RETAIL PRIVATE LIMITED CRPT"/>
  </r>
  <r>
    <x v="1"/>
    <s v="N.M_291_PIPE HANDLE_09"/>
    <n v="60"/>
    <x v="3"/>
    <n v="5"/>
    <n v="159.30000000000001"/>
    <n v="80.7"/>
    <n v="240"/>
    <n v="33.630000000000003"/>
    <n v="50.66"/>
    <x v="75"/>
    <x v="6"/>
    <s v="KITCHENWARE"/>
    <x v="4"/>
    <s v="POTHYS RETAIL PRIVATE LIMITED CRPT"/>
  </r>
  <r>
    <x v="1"/>
    <s v="N.M NIVIA_COCONUT SCRAPP SSHA"/>
    <n v="110"/>
    <x v="2"/>
    <n v="1"/>
    <n v="61.6"/>
    <n v="30.4"/>
    <n v="92"/>
    <n v="33.04"/>
    <n v="49.35"/>
    <x v="75"/>
    <x v="6"/>
    <s v="KITCHENWARE"/>
    <x v="2"/>
    <s v="POTHYS RETAIL PRIVATE LIMITED CRPT"/>
  </r>
  <r>
    <x v="1"/>
    <s v="N.M  CLEANING BRUSH 3PC SET"/>
    <n v="80"/>
    <x v="3"/>
    <n v="10"/>
    <n v="424.8"/>
    <n v="215.2"/>
    <n v="640"/>
    <n v="33.630000000000003"/>
    <n v="50.66"/>
    <x v="75"/>
    <x v="6"/>
    <s v="PLASTIC PRODUCTS"/>
    <x v="4"/>
    <s v="POTHYS RETAIL PRIVATE LIMITED CRPT"/>
  </r>
  <r>
    <x v="1"/>
    <s v="N.M-SS SOUP STRAINER_9"/>
    <n v="370"/>
    <x v="2"/>
    <n v="4"/>
    <n v="828.8"/>
    <n v="415.2"/>
    <n v="1244"/>
    <n v="33.380000000000003"/>
    <n v="50.1"/>
    <x v="75"/>
    <x v="6"/>
    <s v="STEEL PRODUCTS"/>
    <x v="2"/>
    <s v="POTHYS RETAIL PRIVATE LIMITED CRPT"/>
  </r>
  <r>
    <x v="1"/>
    <s v="PRIYA_ROUND TRAY KIT VEG TOKRA1"/>
    <n v="1700"/>
    <x v="2"/>
    <n v="2"/>
    <n v="1903.38"/>
    <n v="1010.62"/>
    <n v="2914"/>
    <n v="34.68"/>
    <n v="53.1"/>
    <x v="164"/>
    <x v="6"/>
    <s v="STEEL PRODUCTS"/>
    <x v="2"/>
    <s v="POTHYS RETAIL PRIVATE LIMITED CRPT"/>
  </r>
  <r>
    <x v="1"/>
    <s v="PRIYA_TRAY KITC VEG SQ TOKRA-2"/>
    <n v="2000"/>
    <x v="2"/>
    <n v="4"/>
    <n v="4748.76"/>
    <n v="2491.2399999999998"/>
    <n v="7240"/>
    <n v="34.409999999999997"/>
    <n v="52.46"/>
    <x v="164"/>
    <x v="6"/>
    <s v="STEEL PRODUCTS"/>
    <x v="2"/>
    <s v="POTHYS RETAIL PRIVATE LIMITED CRPT"/>
  </r>
  <r>
    <x v="1"/>
    <s v="SEAMA STEEL SKDOO STYLE 1000ML"/>
    <n v="270"/>
    <x v="3"/>
    <n v="2"/>
    <n v="369.98"/>
    <n v="128.02000000000001"/>
    <n v="498"/>
    <n v="25.71"/>
    <n v="34.6"/>
    <x v="100"/>
    <x v="6"/>
    <s v="PLASTIC PRODUCTS"/>
    <x v="4"/>
    <s v="POTHYS RETAIL PRIVATE LIMITED CRPT"/>
  </r>
  <r>
    <x v="1"/>
    <s v="N.M_PLAIN BUCKET_1*"/>
    <n v="120"/>
    <x v="2"/>
    <n v="3"/>
    <n v="201.6"/>
    <n v="101.4"/>
    <n v="303"/>
    <n v="33.47"/>
    <n v="50.3"/>
    <x v="75"/>
    <x v="6"/>
    <s v="STEEL PRODUCTS"/>
    <x v="2"/>
    <s v="POTHYS RETAIL PRIVATE LIMITED CRPT"/>
  </r>
  <r>
    <x v="1"/>
    <s v="STEEL EKALAIVAN CLR 750ML"/>
    <n v="350"/>
    <x v="3"/>
    <n v="2"/>
    <n v="435.59"/>
    <n v="174.41"/>
    <n v="610"/>
    <n v="28.59"/>
    <n v="40.04"/>
    <x v="100"/>
    <x v="6"/>
    <s v="PLASTIC PRODUCTS"/>
    <x v="4"/>
    <s v="POTHYS RETAIL PRIVATE LIMITED CRPT"/>
  </r>
  <r>
    <x v="1"/>
    <s v="JAR*AMINGO 1200ML"/>
    <n v="100"/>
    <x v="3"/>
    <n v="1"/>
    <n v="62.1"/>
    <n v="24.9"/>
    <n v="87"/>
    <n v="28.62"/>
    <n v="40.1"/>
    <x v="100"/>
    <x v="6"/>
    <s v="PLASTIC PRODUCTS"/>
    <x v="5"/>
    <s v="POTHYS RETAIL PRIVATE LIMITED CRPT"/>
  </r>
  <r>
    <x v="1"/>
    <s v="NM BATI STAND-5"/>
    <n v="50"/>
    <x v="2"/>
    <n v="10"/>
    <n v="257.60000000000002"/>
    <n v="132.4"/>
    <n v="390"/>
    <n v="33.950000000000003"/>
    <n v="51.4"/>
    <x v="75"/>
    <x v="6"/>
    <s v="STEEL PRODUCTS"/>
    <x v="2"/>
    <s v="POTHYS RETAIL PRIVATE LIMITED CRPT"/>
  </r>
  <r>
    <x v="1"/>
    <s v="NM ELEPHANT SS WHISK 6"/>
    <n v="70"/>
    <x v="2"/>
    <n v="6"/>
    <n v="235.2"/>
    <n v="118.8"/>
    <n v="354"/>
    <n v="33.56"/>
    <n v="50.51"/>
    <x v="75"/>
    <x v="6"/>
    <s v="KITCHENWARE"/>
    <x v="2"/>
    <s v="POTHYS RETAIL PRIVATE LIMITED CRPT"/>
  </r>
  <r>
    <x v="1"/>
    <s v="N.M_ELEPHANT SS WHISK 9"/>
    <n v="100"/>
    <x v="2"/>
    <n v="5"/>
    <n v="280"/>
    <n v="140"/>
    <n v="420"/>
    <n v="33.33"/>
    <n v="50"/>
    <x v="75"/>
    <x v="6"/>
    <s v="KITCHENWARE"/>
    <x v="2"/>
    <s v="POTHYS RETAIL PRIVATE LIMITED CRPT"/>
  </r>
  <r>
    <x v="1"/>
    <s v="N.M_CERAMIC KNIFE_4"/>
    <n v="300"/>
    <x v="3"/>
    <n v="1"/>
    <n v="159.30000000000001"/>
    <n v="79.7"/>
    <n v="239"/>
    <n v="33.35"/>
    <n v="50.03"/>
    <x v="75"/>
    <x v="6"/>
    <s v="KITCHENWARE"/>
    <x v="4"/>
    <s v="POTHYS RETAIL PRIVATE LIMITED CRPT"/>
  </r>
  <r>
    <x v="1"/>
    <s v="N.M EGG SLICER_1*"/>
    <n v="100"/>
    <x v="3"/>
    <n v="3"/>
    <n v="177"/>
    <n v="87"/>
    <n v="264"/>
    <n v="32.950000000000003"/>
    <n v="49.15"/>
    <x v="75"/>
    <x v="6"/>
    <s v="KITCHENWARE"/>
    <x v="4"/>
    <s v="POTHYS RETAIL PRIVATE LIMITED CRPT"/>
  </r>
  <r>
    <x v="1"/>
    <s v="N.M EGG SLICER_2*"/>
    <n v="120"/>
    <x v="3"/>
    <n v="2"/>
    <n v="141.6"/>
    <n v="70.400000000000006"/>
    <n v="212"/>
    <n v="33.21"/>
    <n v="49.72"/>
    <x v="75"/>
    <x v="6"/>
    <s v="PLASTIC PRODUCTS"/>
    <x v="4"/>
    <s v="POTHYS RETAIL PRIVATE LIMITED CRPT"/>
  </r>
  <r>
    <x v="1"/>
    <s v="N.M_NATRAJ DIP-DIP-3"/>
    <n v="60"/>
    <x v="3"/>
    <n v="3"/>
    <n v="106.2"/>
    <n v="52.8"/>
    <n v="159"/>
    <n v="33.21"/>
    <n v="49.72"/>
    <x v="75"/>
    <x v="6"/>
    <s v="KITCHENWARE"/>
    <x v="4"/>
    <s v="POTHYS RETAIL PRIVATE LIMITED CRPT"/>
  </r>
  <r>
    <x v="1"/>
    <s v="NM_ZARA_GREEN/BLACK 16*"/>
    <n v="250"/>
    <x v="3"/>
    <n v="2"/>
    <n v="259.60000000000002"/>
    <n v="130.4"/>
    <n v="390"/>
    <n v="33.44"/>
    <n v="50.23"/>
    <x v="75"/>
    <x v="6"/>
    <s v="KITCHENWARE"/>
    <x v="4"/>
    <s v="POTHYS RETAIL PRIVATE LIMITED CRPT"/>
  </r>
  <r>
    <x v="1"/>
    <s v="NM BURNER STAND BLACK"/>
    <n v="50"/>
    <x v="2"/>
    <n v="15"/>
    <n v="369.6"/>
    <n v="185.4"/>
    <n v="555"/>
    <n v="33.409999999999997"/>
    <n v="50.16"/>
    <x v="75"/>
    <x v="6"/>
    <s v="STEEL PRODUCTS"/>
    <x v="2"/>
    <s v="POTHYS RETAIL PRIVATE LIMITED CRPT"/>
  </r>
  <r>
    <x v="1"/>
    <s v="N.M-MEDU_VADA MAKER"/>
    <n v="250"/>
    <x v="2"/>
    <n v="2"/>
    <n v="235.2"/>
    <n v="116.8"/>
    <n v="352"/>
    <n v="33.18"/>
    <n v="49.66"/>
    <x v="75"/>
    <x v="6"/>
    <s v="KITCHENWARE"/>
    <x v="2"/>
    <s v="POTHYS RETAIL PRIVATE LIMITED CRPT"/>
  </r>
  <r>
    <x v="1"/>
    <s v="NM  BABY KADAI WHITE 1"/>
    <n v="200"/>
    <x v="2"/>
    <n v="1"/>
    <n v="112"/>
    <n v="56"/>
    <n v="168"/>
    <n v="33.33"/>
    <n v="50"/>
    <x v="75"/>
    <x v="6"/>
    <s v="ALUMINIUM PRODUCTS"/>
    <x v="2"/>
    <s v="POTHYS RETAIL PRIVATE LIMITED CRPT"/>
  </r>
  <r>
    <x v="1"/>
    <s v="NM  BABY KADAI WHITE 2"/>
    <n v="250"/>
    <x v="2"/>
    <n v="2"/>
    <n v="257.60000000000002"/>
    <n v="128.4"/>
    <n v="386"/>
    <n v="33.26"/>
    <n v="49.84"/>
    <x v="75"/>
    <x v="6"/>
    <s v="ALUMINIUM PRODUCTS"/>
    <x v="2"/>
    <s v="POTHYS RETAIL PRIVATE LIMITED CRPT"/>
  </r>
  <r>
    <x v="1"/>
    <s v="NM  BABY KADAI WHITE 3"/>
    <n v="260"/>
    <x v="2"/>
    <n v="3"/>
    <n v="436.8"/>
    <n v="217.2"/>
    <n v="654"/>
    <n v="33.21"/>
    <n v="49.73"/>
    <x v="75"/>
    <x v="6"/>
    <s v="ALUMINIUM PRODUCTS"/>
    <x v="2"/>
    <s v="POTHYS RETAIL PRIVATE LIMITED CRPT"/>
  </r>
  <r>
    <x v="1"/>
    <s v="NM BLACK VAGARIA 9"/>
    <n v="280"/>
    <x v="2"/>
    <n v="5"/>
    <n v="756"/>
    <n v="379"/>
    <n v="1135"/>
    <n v="33.39"/>
    <n v="50.13"/>
    <x v="75"/>
    <x v="6"/>
    <s v="KITCHENWARE"/>
    <x v="2"/>
    <s v="POTHYS RETAIL PRIVATE LIMITED CRPT"/>
  </r>
  <r>
    <x v="1"/>
    <s v="NM ELE NET COVER 7"/>
    <n v="120"/>
    <x v="2"/>
    <n v="1"/>
    <n v="64.959999999999994"/>
    <n v="32.04"/>
    <n v="97"/>
    <n v="33.03"/>
    <n v="49.32"/>
    <x v="75"/>
    <x v="6"/>
    <s v="STEEL PRODUCTS"/>
    <x v="2"/>
    <s v="POTHYS RETAIL PRIVATE LIMITED CRPT"/>
  </r>
  <r>
    <x v="1"/>
    <s v="NM ELE NET COVER_8"/>
    <n v="150"/>
    <x v="2"/>
    <n v="1"/>
    <n v="71.680000000000007"/>
    <n v="36.32"/>
    <n v="108"/>
    <n v="33.630000000000003"/>
    <n v="50.67"/>
    <x v="75"/>
    <x v="6"/>
    <s v="STEEL PRODUCTS"/>
    <x v="2"/>
    <s v="POTHYS RETAIL PRIVATE LIMITED CRPT"/>
  </r>
  <r>
    <x v="1"/>
    <s v="GALA EASY CLIP N FIT-161038"/>
    <n v="460"/>
    <x v="3"/>
    <n v="2"/>
    <n v="644"/>
    <n v="184"/>
    <n v="828"/>
    <n v="22.22"/>
    <n v="28.57"/>
    <x v="52"/>
    <x v="6"/>
    <s v="PLASTIC PRODUCTS"/>
    <x v="4"/>
    <s v="SG MARKETING"/>
  </r>
  <r>
    <x v="1"/>
    <s v="GALA MINI CLIP N FIT MOP-132777"/>
    <n v="360"/>
    <x v="3"/>
    <n v="1"/>
    <n v="252"/>
    <n v="72"/>
    <n v="324"/>
    <n v="22.22"/>
    <n v="28.57"/>
    <x v="52"/>
    <x v="6"/>
    <s v="HOME NEEDS"/>
    <x v="4"/>
    <s v="SG MARKETING"/>
  </r>
  <r>
    <x v="1"/>
    <s v="SUPER SCRUB149221"/>
    <n v="45"/>
    <x v="3"/>
    <n v="5"/>
    <n v="157.47"/>
    <n v="47.53"/>
    <n v="205"/>
    <n v="23.19"/>
    <n v="30.18"/>
    <x v="52"/>
    <x v="6"/>
    <s v="PLASTIC PRODUCTS"/>
    <x v="4"/>
    <s v="SG MARKETING"/>
  </r>
  <r>
    <x v="1"/>
    <s v="RIDHI NICE SQ DABBY-1"/>
    <n v="200"/>
    <x v="2"/>
    <n v="4"/>
    <n v="403.2"/>
    <n v="160.80000000000001"/>
    <n v="564"/>
    <n v="28.51"/>
    <n v="39.880000000000003"/>
    <x v="81"/>
    <x v="6"/>
    <s v="STEEL PRODUCTS"/>
    <x v="2"/>
    <s v="POTHYS RETAIL PRIVATE LIMITED CRPT"/>
  </r>
  <r>
    <x v="1"/>
    <s v="RIDHI 26G DEEP TOOLRAM PATRA 3"/>
    <n v="80"/>
    <x v="2"/>
    <n v="1"/>
    <n v="42.56"/>
    <n v="17.440000000000001"/>
    <n v="60"/>
    <n v="29.07"/>
    <n v="40.98"/>
    <x v="81"/>
    <x v="6"/>
    <s v="STEEL PRODUCTS"/>
    <x v="2"/>
    <s v="POTHYS RETAIL PRIVATE LIMITED CRPT"/>
  </r>
  <r>
    <x v="1"/>
    <s v="RIDHI 26G DEEP TOOL ANAND_1"/>
    <n v="60"/>
    <x v="2"/>
    <n v="12"/>
    <n v="376.32"/>
    <n v="151.68"/>
    <n v="528"/>
    <n v="28.73"/>
    <n v="40.31"/>
    <x v="81"/>
    <x v="6"/>
    <s v="STEEL PRODUCTS"/>
    <x v="2"/>
    <s v="POTHYS RETAIL PRIVATE LIMITED CRPT"/>
  </r>
  <r>
    <x v="1"/>
    <s v="RIDHI_MAYURI COFFEE GLASS_2"/>
    <n v="60"/>
    <x v="2"/>
    <n v="9"/>
    <n v="302.39999999999998"/>
    <n v="120.6"/>
    <n v="423"/>
    <n v="28.51"/>
    <n v="39.880000000000003"/>
    <x v="81"/>
    <x v="6"/>
    <s v="STEEL PRODUCTS"/>
    <x v="2"/>
    <s v="POTHYS RETAIL PRIVATE LIMITED CRPT"/>
  </r>
  <r>
    <x v="1"/>
    <s v="RIDHI_MAYURI COFFEE GLASS_3"/>
    <n v="70"/>
    <x v="2"/>
    <n v="2"/>
    <n v="78.400000000000006"/>
    <n v="31.6"/>
    <n v="110"/>
    <n v="28.73"/>
    <n v="40.31"/>
    <x v="81"/>
    <x v="6"/>
    <s v="STEEL PRODUCTS"/>
    <x v="2"/>
    <s v="POTHYS RETAIL PRIVATE LIMITED CRPT"/>
  </r>
  <r>
    <x v="1"/>
    <s v="RIDHI 26G  ANAND COFFEE GLASS 2"/>
    <n v="60"/>
    <x v="2"/>
    <n v="3"/>
    <n v="100.8"/>
    <n v="40.200000000000003"/>
    <n v="141"/>
    <n v="28.51"/>
    <n v="39.880000000000003"/>
    <x v="81"/>
    <x v="6"/>
    <s v="STEEL PRODUCTS"/>
    <x v="2"/>
    <s v="POTHYS RETAIL PRIVATE LIMITED CRPT"/>
  </r>
  <r>
    <x v="1"/>
    <s v="RIDHI_RAM PATARA GLASS_2"/>
    <n v="60"/>
    <x v="2"/>
    <n v="16"/>
    <n v="537.6"/>
    <n v="214.4"/>
    <n v="752"/>
    <n v="28.51"/>
    <n v="39.880000000000003"/>
    <x v="81"/>
    <x v="6"/>
    <s v="STEEL PRODUCTS"/>
    <x v="2"/>
    <s v="POTHYS RETAIL PRIVATE LIMITED CRPT"/>
  </r>
  <r>
    <x v="1"/>
    <s v="RIDHI_RAM PATARA GLASS_3"/>
    <n v="70"/>
    <x v="2"/>
    <n v="4"/>
    <n v="156.80000000000001"/>
    <n v="63.2"/>
    <n v="220"/>
    <n v="28.73"/>
    <n v="40.31"/>
    <x v="81"/>
    <x v="6"/>
    <s v="STEEL PRODUCTS"/>
    <x v="2"/>
    <s v="POTHYS RETAIL PRIVATE LIMITED CRPT"/>
  </r>
  <r>
    <x v="1"/>
    <s v="RIDHI WATER GLASS FLOWER PLAIN"/>
    <n v="80"/>
    <x v="2"/>
    <n v="2"/>
    <n v="89.6"/>
    <n v="36.4"/>
    <n v="126"/>
    <n v="28.89"/>
    <n v="40.630000000000003"/>
    <x v="81"/>
    <x v="6"/>
    <s v="STEEL PRODUCTS"/>
    <x v="2"/>
    <s v="POTHYS RETAIL PRIVATE LIMITED CRPT"/>
  </r>
  <r>
    <x v="1"/>
    <s v="RIDHI  WATER GLASS SPRITE PLAIN"/>
    <n v="90"/>
    <x v="2"/>
    <n v="1"/>
    <n v="50.4"/>
    <n v="20.6"/>
    <n v="71"/>
    <n v="29.01"/>
    <n v="40.869999999999997"/>
    <x v="81"/>
    <x v="6"/>
    <s v="STEEL PRODUCTS"/>
    <x v="2"/>
    <s v="POTHYS RETAIL PRIVATE LIMITED CRPT"/>
  </r>
  <r>
    <x v="1"/>
    <s v="CHAMUNDA -LOCK GLOBE FIRST 204"/>
    <n v="400"/>
    <x v="3"/>
    <n v="3"/>
    <n v="690.3"/>
    <n v="344.7"/>
    <n v="1035"/>
    <n v="33.299999999999997"/>
    <n v="49.93"/>
    <x v="109"/>
    <x v="6"/>
    <s v="HOME NEEDS"/>
    <x v="4"/>
    <s v="POTHYS RETAIL PRIVATE LIMITED CRPT"/>
  </r>
  <r>
    <x v="1"/>
    <s v="CHAMUNDA -LOCK GLOBE FIRST 206MM"/>
    <n v="1000"/>
    <x v="3"/>
    <n v="4"/>
    <n v="2289.1999999999998"/>
    <n v="1142.8"/>
    <n v="3432"/>
    <n v="33.299999999999997"/>
    <n v="49.92"/>
    <x v="109"/>
    <x v="6"/>
    <s v="HOME NEEDS"/>
    <x v="4"/>
    <s v="POTHYS RETAIL PRIVATE LIMITED CRPT"/>
  </r>
  <r>
    <x v="1"/>
    <s v="CHAMUNDA ROPE NYLONE 999"/>
    <n v="20"/>
    <x v="1"/>
    <n v="13"/>
    <n v="136.5"/>
    <n v="71.5"/>
    <n v="208"/>
    <n v="34.380000000000003"/>
    <n v="52.38"/>
    <x v="109"/>
    <x v="6"/>
    <s v="HOME NEEDS"/>
    <x v="1"/>
    <s v="POTHYS RETAIL PRIVATE LIMITED CRPT"/>
  </r>
  <r>
    <x v="1"/>
    <s v="NAPTHALINE BALL 100 GMS"/>
    <n v="40"/>
    <x v="3"/>
    <n v="76"/>
    <n v="1793.6"/>
    <n v="866.4"/>
    <n v="2660"/>
    <n v="32.57"/>
    <n v="48.31"/>
    <x v="109"/>
    <x v="6"/>
    <s v="GIFT&amp;DECORATIVE"/>
    <x v="4"/>
    <s v="CHAMUNDA NOVELTY "/>
  </r>
  <r>
    <x v="1"/>
    <s v="CM_T/CLEANER KELLY SPL"/>
    <n v="6"/>
    <x v="3"/>
    <n v="6"/>
    <n v="21.24"/>
    <n v="8.76"/>
    <n v="30"/>
    <n v="29.2"/>
    <n v="41.24"/>
    <x v="109"/>
    <x v="6"/>
    <s v="PLASTIC PRODUCTS"/>
    <x v="4"/>
    <s v="POTHYS RETAIL PRIVATE LIMITED CRPT"/>
  </r>
  <r>
    <x v="1"/>
    <s v="UNIC SELECT BP C899"/>
    <n v="80"/>
    <x v="3"/>
    <n v="2"/>
    <n v="112"/>
    <n v="32"/>
    <n v="144"/>
    <n v="22.22"/>
    <n v="28.57"/>
    <x v="186"/>
    <x v="6"/>
    <s v="STATIONERY"/>
    <x v="4"/>
    <s v="J.D. ENTERPRISES"/>
  </r>
  <r>
    <x v="1"/>
    <s v="CELLO WINDSOR SELECT BP"/>
    <n v="90"/>
    <x v="3"/>
    <n v="5"/>
    <n v="314.99"/>
    <n v="90.01"/>
    <n v="405"/>
    <n v="22.22"/>
    <n v="28.58"/>
    <x v="186"/>
    <x v="6"/>
    <s v="STATIONERY"/>
    <x v="4"/>
    <s v="J.D. ENTERPRISES"/>
  </r>
  <r>
    <x v="1"/>
    <s v="MILTON PET PACIFIC  BOTTLE 1000ML"/>
    <n v="50"/>
    <x v="3"/>
    <n v="98"/>
    <n v="1984.5"/>
    <n v="1347.5"/>
    <n v="3332"/>
    <n v="40.44"/>
    <n v="67.900000000000006"/>
    <x v="79"/>
    <x v="6"/>
    <s v="PLASTIC PRODUCTS"/>
    <x v="4"/>
    <s v="POTHYS RETAIL PRIVATE LIMITED CRPT"/>
  </r>
  <r>
    <x v="1"/>
    <s v="MILTON_NAME TAG BOTTLE 1000"/>
    <n v="150"/>
    <x v="3"/>
    <n v="14"/>
    <n v="1133.98"/>
    <n v="756.02"/>
    <n v="1890"/>
    <n v="40"/>
    <n v="66.67"/>
    <x v="79"/>
    <x v="6"/>
    <s v="PLASTIC PRODUCTS"/>
    <x v="4"/>
    <s v="POTHYS RETAIL PRIVATE LIMITED CRPT"/>
  </r>
  <r>
    <x v="1"/>
    <s v="MILTON VENICE 2500_"/>
    <n v="1500"/>
    <x v="3"/>
    <n v="1"/>
    <n v="572.79999999999995"/>
    <n v="214.2"/>
    <n v="787"/>
    <n v="27.22"/>
    <n v="37.4"/>
    <x v="79"/>
    <x v="6"/>
    <s v="THERMOWARE"/>
    <x v="4"/>
    <s v="POTHYS RETAIL PRIVATE LIMITED CRPT"/>
  </r>
  <r>
    <x v="1"/>
    <s v="CELLO AXIS MECEANICAL PENCIL C397"/>
    <n v="20"/>
    <x v="2"/>
    <n v="1"/>
    <n v="14"/>
    <n v="4"/>
    <n v="18"/>
    <n v="22.22"/>
    <n v="28.57"/>
    <x v="186"/>
    <x v="6"/>
    <s v="STATIONERY"/>
    <x v="2"/>
    <s v="J.D. ENTERPRISES"/>
  </r>
  <r>
    <x v="1"/>
    <s v="CELLO REGALE SELECT BP C919"/>
    <n v="125"/>
    <x v="3"/>
    <n v="2"/>
    <n v="174.99"/>
    <n v="49.01"/>
    <n v="224"/>
    <n v="21.88"/>
    <n v="28.01"/>
    <x v="186"/>
    <x v="6"/>
    <s v="STATIONERY"/>
    <x v="4"/>
    <s v="J.D. ENTERPRISES"/>
  </r>
  <r>
    <x v="1"/>
    <s v="CELLO BENZ BALLPEN C128"/>
    <n v="70"/>
    <x v="3"/>
    <n v="2"/>
    <n v="98"/>
    <n v="28"/>
    <n v="126"/>
    <n v="22.22"/>
    <n v="28.57"/>
    <x v="186"/>
    <x v="6"/>
    <s v="STATIONERY"/>
    <x v="4"/>
    <s v="J.D. ENTERPRISES"/>
  </r>
  <r>
    <x v="1"/>
    <s v="JOYO GRIPPER TILES SCRUBBER WI HEAVY DUTY"/>
    <n v="114"/>
    <x v="3"/>
    <n v="1"/>
    <n v="66.12"/>
    <n v="35.880000000000003"/>
    <n v="102"/>
    <n v="35.18"/>
    <n v="54.26"/>
    <x v="77"/>
    <x v="6"/>
    <s v="PLASTIC PRODUCTS"/>
    <x v="4"/>
    <s v="MAHAVEER TRADERS"/>
  </r>
  <r>
    <x v="1"/>
    <s v="JOYO SHUBH LAXMI GRASS"/>
    <n v="199"/>
    <x v="0"/>
    <n v="3"/>
    <n v="298.5"/>
    <n v="238.5"/>
    <n v="537"/>
    <n v="44.41"/>
    <n v="79.900000000000006"/>
    <x v="77"/>
    <x v="6"/>
    <s v="PLASTIC PRODUCTS"/>
    <x v="0"/>
    <s v="MAHAVEER TRADERS"/>
  </r>
  <r>
    <x v="1"/>
    <s v="SAPPHIRE C092"/>
    <n v="50"/>
    <x v="3"/>
    <n v="3"/>
    <n v="105"/>
    <n v="30"/>
    <n v="135"/>
    <n v="22.22"/>
    <n v="28.57"/>
    <x v="58"/>
    <x v="6"/>
    <s v="STATIONERY"/>
    <x v="4"/>
    <s v="J.D. ENTERPRISES"/>
  </r>
  <r>
    <x v="1"/>
    <s v="VIG_WASHING MACHINE STAND SPECIAL"/>
    <n v="900"/>
    <x v="3"/>
    <n v="2"/>
    <n v="1014.8"/>
    <n v="383.2"/>
    <n v="1398"/>
    <n v="27.41"/>
    <n v="37.76"/>
    <x v="154"/>
    <x v="6"/>
    <s v="PLASTIC PRODUCTS"/>
    <x v="4"/>
    <s v="POTHYS RETAIL PRIVATE LIMITED CRPT"/>
  </r>
  <r>
    <x v="1"/>
    <s v="PARAS_CORNER RACK MEDIUM 3924"/>
    <n v="450"/>
    <x v="3"/>
    <n v="3"/>
    <n v="258"/>
    <n v="150"/>
    <n v="408"/>
    <n v="36.76"/>
    <n v="58.14"/>
    <x v="205"/>
    <x v="6"/>
    <s v="PLASTIC PRODUCTS"/>
    <x v="4"/>
    <s v="POTHYS RETAIL PRIVATE LIMITED CRPT"/>
  </r>
  <r>
    <x v="1"/>
    <s v="CHANDRA PATLA 6  13287"/>
    <n v="130"/>
    <x v="3"/>
    <n v="5"/>
    <n v="367.51"/>
    <n v="102.49"/>
    <n v="470"/>
    <n v="21.81"/>
    <n v="27.89"/>
    <x v="52"/>
    <x v="6"/>
    <s v="HOME NEEDS"/>
    <x v="4"/>
    <s v="POTHYS RETAIL PRIVATE LIMITED CRPT"/>
  </r>
  <r>
    <x v="1"/>
    <s v="GALA_LONG HANDLE FLOOR SCRUBBER"/>
    <n v="250"/>
    <x v="3"/>
    <n v="1"/>
    <n v="140"/>
    <n v="40"/>
    <n v="180"/>
    <n v="22.22"/>
    <n v="28.57"/>
    <x v="52"/>
    <x v="6"/>
    <s v="PLASTIC PRODUCTS"/>
    <x v="4"/>
    <s v="POTHYS RETAIL PRIVATE LIMITED CRPT"/>
  </r>
  <r>
    <x v="1"/>
    <s v="GALA - BRUSTILE HARD_132738"/>
    <n v="140"/>
    <x v="3"/>
    <n v="4"/>
    <n v="364.01"/>
    <n v="103.99"/>
    <n v="468"/>
    <n v="22.22"/>
    <n v="28.57"/>
    <x v="52"/>
    <x v="6"/>
    <s v="PLASTIC PRODUCTS"/>
    <x v="4"/>
    <s v="POTHYS RETAIL PRIVATE LIMITED CRPT"/>
  </r>
  <r>
    <x v="1"/>
    <s v="GALA SPONGE WIPER 5 PCS SET"/>
    <n v="400"/>
    <x v="2"/>
    <n v="32"/>
    <n v="6272"/>
    <n v="1792"/>
    <n v="8064"/>
    <n v="22.22"/>
    <n v="28.57"/>
    <x v="52"/>
    <x v="6"/>
    <s v="PLASTIC PRODUCTS"/>
    <x v="2"/>
    <s v="POTHYS RETAIL PRIVATE LIMITED CRPT"/>
  </r>
  <r>
    <x v="1"/>
    <s v="KAMADHENU CHOPPING BOARD15*10"/>
    <n v="800"/>
    <x v="2"/>
    <n v="12"/>
    <n v="5376"/>
    <n v="2688"/>
    <n v="8064"/>
    <n v="33.33"/>
    <n v="50"/>
    <x v="96"/>
    <x v="6"/>
    <s v="WOODEN"/>
    <x v="2"/>
    <s v="KAMADHENU TRADING COMPANY"/>
  </r>
  <r>
    <x v="1"/>
    <s v="BETTERHOME BUCKET 20L PRNT"/>
    <n v="600"/>
    <x v="3"/>
    <n v="3"/>
    <n v="837.04"/>
    <n v="551.96"/>
    <n v="1389"/>
    <n v="39.74"/>
    <n v="65.94"/>
    <x v="99"/>
    <x v="6"/>
    <s v="PLASTIC PRODUCTS"/>
    <x v="4"/>
    <s v="POTHYS RETAIL PRIVATE LIMITED CRPT"/>
  </r>
  <r>
    <x v="1"/>
    <s v="BETTERHOME  BUCKET 25LTR"/>
    <n v="650"/>
    <x v="3"/>
    <n v="1"/>
    <n v="310.02"/>
    <n v="203.98"/>
    <n v="514"/>
    <n v="39.68"/>
    <n v="65.8"/>
    <x v="99"/>
    <x v="6"/>
    <s v="PLASTIC PRODUCTS"/>
    <x v="4"/>
    <s v="POTHYS RETAIL PRIVATE LIMITED CRPT"/>
  </r>
  <r>
    <x v="1"/>
    <s v="JOYO_BETTERHOME BUCKET 20LTR_PRNT"/>
    <n v="650"/>
    <x v="3"/>
    <n v="3"/>
    <n v="924.05"/>
    <n v="611.95000000000005"/>
    <n v="1536"/>
    <n v="39.840000000000003"/>
    <n v="66.22"/>
    <x v="77"/>
    <x v="6"/>
    <s v="PLASTIC PRODUCTS"/>
    <x v="4"/>
    <s v="POTHYS RETAIL PRIVATE LIMITED CRPT"/>
  </r>
  <r>
    <x v="1"/>
    <s v="KAMADHENU_TOY ORAL MINI"/>
    <n v="120"/>
    <x v="2"/>
    <n v="1"/>
    <n v="67.2"/>
    <n v="33.799999999999997"/>
    <n v="101"/>
    <n v="33.47"/>
    <n v="50.3"/>
    <x v="96"/>
    <x v="6"/>
    <s v="WOODEN PRODUCTS"/>
    <x v="2"/>
    <s v="KAMADHENU TRADING COMPANY"/>
  </r>
  <r>
    <x v="1"/>
    <s v="JOYO_BETTERHOME BUCKET 18L PR"/>
    <n v="550"/>
    <x v="3"/>
    <n v="1"/>
    <n v="275.01"/>
    <n v="180.99"/>
    <n v="456"/>
    <n v="39.69"/>
    <n v="65.81"/>
    <x v="77"/>
    <x v="6"/>
    <s v="PLASTIC PRODUCTS"/>
    <x v="4"/>
    <s v="POTHYS RETAIL PRIVATE LIMITED CRPT"/>
  </r>
  <r>
    <x v="1"/>
    <s v="JOYO_BETTERHOME BUCKET 16LTR"/>
    <n v="550"/>
    <x v="3"/>
    <n v="9"/>
    <n v="2241.11"/>
    <n v="1448.89"/>
    <n v="3690"/>
    <n v="39.270000000000003"/>
    <n v="64.650000000000006"/>
    <x v="77"/>
    <x v="6"/>
    <s v="PLASTIC PRODUCTS"/>
    <x v="4"/>
    <s v="POTHYS RETAIL PRIVATE LIMITED CRPT"/>
  </r>
  <r>
    <x v="1"/>
    <s v="BETTERHOME SQ BUCKET 25LTR PR"/>
    <n v="550"/>
    <x v="3"/>
    <n v="1"/>
    <n v="261.01"/>
    <n v="171.99"/>
    <n v="433"/>
    <n v="39.72"/>
    <n v="65.89"/>
    <x v="77"/>
    <x v="6"/>
    <s v="PLASTIC PRODUCTS"/>
    <x v="4"/>
    <s v="POTHYS RETAIL PRIVATE LIMITED CRPT"/>
  </r>
  <r>
    <x v="1"/>
    <s v="JOYO_BETTERHOME BASIN 32"/>
    <n v="250"/>
    <x v="3"/>
    <n v="2"/>
    <n v="237.61"/>
    <n v="142.38999999999999"/>
    <n v="380"/>
    <n v="37.47"/>
    <n v="59.93"/>
    <x v="77"/>
    <x v="6"/>
    <s v="PLASTIC PRODUCTS"/>
    <x v="4"/>
    <s v="POTHYS RETAIL PRIVATE LIMITED CRPT"/>
  </r>
  <r>
    <x v="1"/>
    <s v="JOYO_BETTERHOME BASIN 40"/>
    <n v="350"/>
    <x v="3"/>
    <n v="3"/>
    <n v="531.92999999999995"/>
    <n v="264.07"/>
    <n v="796"/>
    <n v="33.17"/>
    <n v="49.64"/>
    <x v="77"/>
    <x v="6"/>
    <s v="PLASTIC PRODUCTS"/>
    <x v="4"/>
    <s v="POTHYS RETAIL PRIVATE LIMITED CRPT"/>
  </r>
  <r>
    <x v="1"/>
    <s v="JOYO  DURO PATLA (MEDIUM)"/>
    <n v="850"/>
    <x v="3"/>
    <n v="3"/>
    <n v="1312.27"/>
    <n v="655.73"/>
    <n v="1968"/>
    <n v="33.32"/>
    <n v="49.97"/>
    <x v="77"/>
    <x v="6"/>
    <s v="PLASTIC PRODUCTS"/>
    <x v="4"/>
    <s v="POTHYS RETAIL PRIVATE LIMITED CRPT"/>
  </r>
  <r>
    <x v="1"/>
    <s v="HAPPY  BOWL -11"/>
    <n v="70"/>
    <x v="3"/>
    <n v="7"/>
    <n v="258.31"/>
    <n v="126.69"/>
    <n v="385"/>
    <n v="32.909999999999997"/>
    <n v="49.05"/>
    <x v="77"/>
    <x v="6"/>
    <s v="PLASTIC PRODUCTS"/>
    <x v="4"/>
    <s v="POTHYS RETAIL PRIVATE LIMITED CRPT"/>
  </r>
  <r>
    <x v="1"/>
    <s v="HAPPY  BOWL -22"/>
    <n v="110"/>
    <x v="3"/>
    <n v="2"/>
    <n v="122.41"/>
    <n v="61.59"/>
    <n v="184"/>
    <n v="33.47"/>
    <n v="50.31"/>
    <x v="77"/>
    <x v="6"/>
    <s v="PLASTIC PRODUCTS"/>
    <x v="4"/>
    <s v="POTHYS RETAIL PRIVATE LIMITED CRPT"/>
  </r>
  <r>
    <x v="1"/>
    <s v="JOYO_PEARL BOWL -2"/>
    <n v="80"/>
    <x v="3"/>
    <n v="1"/>
    <n v="38.700000000000003"/>
    <n v="19.3"/>
    <n v="58"/>
    <n v="33.28"/>
    <n v="49.87"/>
    <x v="77"/>
    <x v="6"/>
    <s v="PLASTIC PRODUCTS"/>
    <x v="4"/>
    <s v="POTHYS RETAIL PRIVATE LIMITED CRPT"/>
  </r>
  <r>
    <x v="1"/>
    <s v="JOYO_PEARL BOWL -3"/>
    <n v="130"/>
    <x v="3"/>
    <n v="3"/>
    <n v="216.01"/>
    <n v="107.99"/>
    <n v="324"/>
    <n v="33.33"/>
    <n v="49.99"/>
    <x v="77"/>
    <x v="6"/>
    <s v="PLASTIC PRODUCTS"/>
    <x v="4"/>
    <s v="POTHYS RETAIL PRIVATE LIMITED CRPT"/>
  </r>
  <r>
    <x v="1"/>
    <s v="JOYO BETTER HOME SQ  MUG 1100 PRT"/>
    <n v="90"/>
    <x v="3"/>
    <n v="2"/>
    <n v="90"/>
    <n v="52"/>
    <n v="142"/>
    <n v="36.619999999999997"/>
    <n v="57.78"/>
    <x v="77"/>
    <x v="6"/>
    <s v="PLASTIC PRODUCTS"/>
    <x v="4"/>
    <s v="POTHYS RETAIL PRIVATE LIMITED CRPT"/>
  </r>
  <r>
    <x v="1"/>
    <s v="JOYO JAI CLARA OVAL BOWL"/>
    <n v="250"/>
    <x v="3"/>
    <n v="2"/>
    <n v="316.82"/>
    <n v="159.18"/>
    <n v="476"/>
    <n v="33.44"/>
    <n v="50.24"/>
    <x v="77"/>
    <x v="6"/>
    <s v="PLASTIC PRODUCTS"/>
    <x v="4"/>
    <s v="POTHYS RETAIL PRIVATE LIMITED CRPT"/>
  </r>
  <r>
    <x v="1"/>
    <s v="JOYO CLARA SQ BOWL BIG"/>
    <n v="250"/>
    <x v="3"/>
    <n v="1"/>
    <n v="158.41"/>
    <n v="79.59"/>
    <n v="238"/>
    <n v="33.44"/>
    <n v="50.24"/>
    <x v="77"/>
    <x v="6"/>
    <s v="PLASTIC PRODUCTS"/>
    <x v="4"/>
    <s v="POTHYS RETAIL PRIVATE LIMITED CRPT"/>
  </r>
  <r>
    <x v="1"/>
    <s v="JOYO CLARA FRUIT  BOWL"/>
    <n v="220"/>
    <x v="3"/>
    <n v="2"/>
    <n v="243.01"/>
    <n v="120.99"/>
    <n v="364"/>
    <n v="33.24"/>
    <n v="49.79"/>
    <x v="77"/>
    <x v="6"/>
    <s v="PLASTIC PRODUCTS"/>
    <x v="4"/>
    <s v="POTHYS RETAIL PRIVATE LIMITED CRPT"/>
  </r>
  <r>
    <x v="1"/>
    <s v="FRESHY MEDIUM"/>
    <n v="130"/>
    <x v="3"/>
    <n v="21"/>
    <n v="1360.87"/>
    <n v="676.13"/>
    <n v="2037"/>
    <n v="33.19"/>
    <n v="49.68"/>
    <x v="77"/>
    <x v="6"/>
    <s v="PLASTIC PRODUCTS"/>
    <x v="4"/>
    <s v="POTHYS RETAIL PRIVATE LIMITED CRPT"/>
  </r>
  <r>
    <x v="1"/>
    <s v="JOYO-FRUIT LOOP4-"/>
    <n v="240"/>
    <x v="3"/>
    <n v="5"/>
    <n v="526.53"/>
    <n v="263.47000000000003"/>
    <n v="790"/>
    <n v="33.35"/>
    <n v="50.04"/>
    <x v="77"/>
    <x v="6"/>
    <s v="PLASTIC PRODUCTS"/>
    <x v="4"/>
    <s v="POTHYS RETAIL PRIVATE LIMITED CRPT"/>
  </r>
  <r>
    <x v="1"/>
    <s v="JOYO PACIFIC JUG TRP PRINT"/>
    <n v="160"/>
    <x v="3"/>
    <n v="1"/>
    <n v="81"/>
    <n v="41"/>
    <n v="122"/>
    <n v="33.61"/>
    <n v="50.62"/>
    <x v="77"/>
    <x v="6"/>
    <s v="PLASTIC PRODUCTS"/>
    <x v="4"/>
    <s v="POTHYS RETAIL PRIVATE LIMITED CRPT"/>
  </r>
  <r>
    <x v="1"/>
    <s v="JOYO PACIFIC JUG  PRINT"/>
    <n v="160"/>
    <x v="3"/>
    <n v="6"/>
    <n v="464.42"/>
    <n v="231.58"/>
    <n v="696"/>
    <n v="33.270000000000003"/>
    <n v="49.86"/>
    <x v="77"/>
    <x v="6"/>
    <s v="PLASTIC PRODUCTS"/>
    <x v="4"/>
    <s v="POTHYS RETAIL PRIVATE LIMITED CRPT"/>
  </r>
  <r>
    <x v="1"/>
    <s v="JOYO_KNIT BASKET NO.2"/>
    <n v="100"/>
    <x v="3"/>
    <n v="8"/>
    <n v="338.42"/>
    <n v="165.58"/>
    <n v="504"/>
    <n v="32.85"/>
    <n v="48.93"/>
    <x v="77"/>
    <x v="6"/>
    <s v="PLASTIC PRODUCTS"/>
    <x v="4"/>
    <s v="POTHYS RETAIL PRIVATE LIMITED CRPT"/>
  </r>
  <r>
    <x v="1"/>
    <s v="JOYO_KNIT BASKET NO.3"/>
    <n v="110"/>
    <x v="3"/>
    <n v="4"/>
    <n v="237.61"/>
    <n v="118.39"/>
    <n v="356"/>
    <n v="33.26"/>
    <n v="49.83"/>
    <x v="77"/>
    <x v="6"/>
    <s v="PLASTIC PRODUCTS"/>
    <x v="4"/>
    <s v="POTHYS RETAIL PRIVATE LIMITED CRPT"/>
  </r>
  <r>
    <x v="1"/>
    <s v="JOYO_KIWI BASKET SMALL"/>
    <n v="120"/>
    <x v="3"/>
    <n v="2"/>
    <n v="118.81"/>
    <n v="59.19"/>
    <n v="178"/>
    <n v="33.25"/>
    <n v="49.82"/>
    <x v="77"/>
    <x v="6"/>
    <s v="PLASTIC PRODUCTS"/>
    <x v="4"/>
    <s v="POTHYS RETAIL PRIVATE LIMITED CRPT"/>
  </r>
  <r>
    <x v="1"/>
    <s v="JOYO_KITCHEN BASKET BIG"/>
    <n v="600"/>
    <x v="3"/>
    <n v="8"/>
    <n v="2160.11"/>
    <n v="1079.8900000000001"/>
    <n v="3240"/>
    <n v="33.33"/>
    <n v="49.99"/>
    <x v="77"/>
    <x v="6"/>
    <s v="PLASTIC PRODUCTS"/>
    <x v="4"/>
    <s v="POTHYS RETAIL PRIVATE LIMITED CRPT"/>
  </r>
  <r>
    <x v="1"/>
    <s v="JOYO_KITCHEN BASKET MEDIUM"/>
    <n v="300"/>
    <x v="3"/>
    <n v="4"/>
    <n v="691.23"/>
    <n v="344.77"/>
    <n v="1036"/>
    <n v="33.28"/>
    <n v="49.88"/>
    <x v="77"/>
    <x v="6"/>
    <s v="PLASTIC PRODUCTS"/>
    <x v="4"/>
    <s v="POTHYS RETAIL PRIVATE LIMITED CRPT"/>
  </r>
  <r>
    <x v="1"/>
    <s v="BETTERHOME LINEA CONT 360_3P"/>
    <n v="85"/>
    <x v="3"/>
    <n v="1"/>
    <n v="42.3"/>
    <n v="20.7"/>
    <n v="63"/>
    <n v="32.86"/>
    <n v="48.94"/>
    <x v="77"/>
    <x v="6"/>
    <s v="PLASTIC PRODUCTS"/>
    <x v="4"/>
    <s v="POTHYS RETAIL PRIVATE LIMITED CRPT"/>
  </r>
  <r>
    <x v="1"/>
    <s v="KITCHEN KING CONT-20500"/>
    <n v="700"/>
    <x v="3"/>
    <n v="1"/>
    <n v="339.32"/>
    <n v="169.68"/>
    <n v="509"/>
    <n v="33.340000000000003"/>
    <n v="50.01"/>
    <x v="77"/>
    <x v="6"/>
    <s v="PLASTIC PRODUCTS"/>
    <x v="4"/>
    <s v="POTHYS RETAIL PRIVATE LIMITED CRPT"/>
  </r>
  <r>
    <x v="1"/>
    <s v="VACU FRESH CONTAINER 101TR PLAIN W/BOX"/>
    <n v="70"/>
    <x v="3"/>
    <n v="4"/>
    <n v="126.01"/>
    <n v="61.99"/>
    <n v="188"/>
    <n v="32.97"/>
    <n v="49.19"/>
    <x v="77"/>
    <x v="6"/>
    <s v="PLASTIC PRODUCTS"/>
    <x v="4"/>
    <s v="POTHYS RETAIL PRIVATE LIMITED CRPT"/>
  </r>
  <r>
    <x v="1"/>
    <s v="VACU FRESH CONT 102TR PLAIN W/BOX"/>
    <n v="80"/>
    <x v="3"/>
    <n v="6"/>
    <n v="210.61"/>
    <n v="107.39"/>
    <n v="318"/>
    <n v="33.770000000000003"/>
    <n v="50.99"/>
    <x v="77"/>
    <x v="6"/>
    <s v="PLASTIC PRODUCTS"/>
    <x v="4"/>
    <s v="POTHYS RETAIL PRIVATE LIMITED CRPT"/>
  </r>
  <r>
    <x v="1"/>
    <s v="BETTER HOME SUPER TIGHT 23"/>
    <n v="90"/>
    <x v="3"/>
    <n v="15"/>
    <n v="661.53"/>
    <n v="328.47"/>
    <n v="990"/>
    <n v="33.18"/>
    <n v="49.65"/>
    <x v="77"/>
    <x v="6"/>
    <s v="PLASTIC PRODUCTS"/>
    <x v="4"/>
    <s v="POTHYS RETAIL PRIVATE LIMITED CRPT"/>
  </r>
  <r>
    <x v="1"/>
    <s v="JOYO_FABRIK UTILITY WIT DIVIDE"/>
    <n v="100"/>
    <x v="3"/>
    <n v="23"/>
    <n v="1014.35"/>
    <n v="503.65"/>
    <n v="1518"/>
    <n v="33.18"/>
    <n v="49.65"/>
    <x v="77"/>
    <x v="6"/>
    <s v="PLASTIC PRODUCTS"/>
    <x v="4"/>
    <s v="POTHYS RETAIL PRIVATE LIMITED CRPT"/>
  </r>
  <r>
    <x v="1"/>
    <s v="SCOTTISH BASKET2"/>
    <n v="80"/>
    <x v="3"/>
    <n v="7"/>
    <n v="258.31"/>
    <n v="126.69"/>
    <n v="385"/>
    <n v="32.909999999999997"/>
    <n v="49.05"/>
    <x v="77"/>
    <x v="6"/>
    <s v="PLASTIC PRODUCTS"/>
    <x v="4"/>
    <s v="POTHYS RETAIL PRIVATE LIMITED CRPT"/>
  </r>
  <r>
    <x v="1"/>
    <s v="DIAMOND 4.M APPACHETTY(204)"/>
    <n v="1500"/>
    <x v="2"/>
    <n v="16"/>
    <n v="5824"/>
    <n v="2160"/>
    <n v="7984"/>
    <n v="27.05"/>
    <n v="37.090000000000003"/>
    <x v="116"/>
    <x v="6"/>
    <s v="STEEL PRODUCTS"/>
    <x v="2"/>
    <s v="POTHYS RETAIL PRIVATE LIMITED CRPT"/>
  </r>
  <r>
    <x v="1"/>
    <s v="DIAMOND_PUTTU KODAM 416"/>
    <n v="600"/>
    <x v="2"/>
    <n v="1"/>
    <n v="240"/>
    <n v="249"/>
    <n v="489"/>
    <n v="50.92"/>
    <n v="103.75"/>
    <x v="116"/>
    <x v="6"/>
    <s v="STEEL PRODUCTS"/>
    <x v="2"/>
    <s v="POTHYS RETAIL PRIVATE LIMITED CRPT"/>
  </r>
  <r>
    <x v="1"/>
    <s v="KAMBI ROUND KUDA NO.2"/>
    <n v="840"/>
    <x v="2"/>
    <n v="1"/>
    <n v="470.4"/>
    <n v="188.6"/>
    <n v="659"/>
    <n v="28.62"/>
    <n v="40.090000000000003"/>
    <x v="122"/>
    <x v="6"/>
    <s v="STEEL PRODUCTS"/>
    <x v="2"/>
    <s v="POTHYS RETAIL PRIVATE LIMITED CRPT"/>
  </r>
  <r>
    <x v="1"/>
    <s v="FLAIR_KIT STUDENT KIT"/>
    <n v="60"/>
    <x v="3"/>
    <n v="1"/>
    <n v="35.01"/>
    <n v="9.99"/>
    <n v="45"/>
    <n v="22.2"/>
    <n v="28.53"/>
    <x v="196"/>
    <x v="6"/>
    <s v="STATIONERY"/>
    <x v="4"/>
    <s v="POTHYS RETAIL PRIVATE LIMITED CRPT"/>
  </r>
  <r>
    <x v="1"/>
    <s v="APS DRAWING PENCIL FOR ARTIST"/>
    <n v="90"/>
    <x v="2"/>
    <n v="2"/>
    <n v="70"/>
    <n v="20"/>
    <n v="90"/>
    <n v="22.22"/>
    <n v="28.57"/>
    <x v="56"/>
    <x v="6"/>
    <s v="STATIONERY"/>
    <x v="2"/>
    <s v="POTHYS RETAIL PRIVATE LIMITED CRPT"/>
  </r>
  <r>
    <x v="1"/>
    <s v="APSARA_TRINGA PENCIL"/>
    <n v="110"/>
    <x v="2"/>
    <n v="1"/>
    <n v="42"/>
    <n v="12"/>
    <n v="54"/>
    <n v="22.22"/>
    <n v="28.57"/>
    <x v="56"/>
    <x v="6"/>
    <s v="STATIONERY"/>
    <x v="2"/>
    <s v="POTHYS RETAIL PRIVATE LIMITED CRPT"/>
  </r>
  <r>
    <x v="1"/>
    <s v="APSARA_NON DUST REG 20 PCS BOX"/>
    <n v="100"/>
    <x v="1"/>
    <n v="1"/>
    <n v="42"/>
    <n v="12"/>
    <n v="54"/>
    <n v="22.22"/>
    <n v="28.57"/>
    <x v="56"/>
    <x v="6"/>
    <s v="STATIONERY"/>
    <x v="1"/>
    <s v="POTHYS RETAIL PRIVATE LIMITED CRPT"/>
  </r>
  <r>
    <x v="1"/>
    <s v="FLAIR_PASTAL HIGHLIGHTER"/>
    <n v="30"/>
    <x v="3"/>
    <n v="2"/>
    <n v="35.020000000000003"/>
    <n v="8.98"/>
    <n v="44"/>
    <n v="20.41"/>
    <n v="25.64"/>
    <x v="196"/>
    <x v="6"/>
    <s v="STATIONERY"/>
    <x v="4"/>
    <s v="POTHYS RETAIL PRIVATE LIMITED CRPT"/>
  </r>
  <r>
    <x v="1"/>
    <s v="APSARA DISNEY FROSEN 2 PENCIL"/>
    <n v="100"/>
    <x v="2"/>
    <n v="1"/>
    <n v="70"/>
    <n v="20"/>
    <n v="90"/>
    <n v="22.22"/>
    <n v="28.57"/>
    <x v="56"/>
    <x v="6"/>
    <s v="STATIONERY"/>
    <x v="2"/>
    <s v="POTHYS RETAIL PRIVATE LIMITED CRPT"/>
  </r>
  <r>
    <x v="1"/>
    <s v="APS NEW ABSOLUTE PENCIL"/>
    <n v="80"/>
    <x v="2"/>
    <n v="2"/>
    <n v="112"/>
    <n v="32"/>
    <n v="144"/>
    <n v="22.22"/>
    <n v="28.57"/>
    <x v="56"/>
    <x v="6"/>
    <s v="STATIONERY"/>
    <x v="2"/>
    <s v="POTHYS RETAIL PRIVATE LIMITED CRPT"/>
  </r>
  <r>
    <x v="1"/>
    <s v="RINKU_COIL TOP 13*"/>
    <n v="260"/>
    <x v="2"/>
    <n v="1"/>
    <n v="145.6"/>
    <n v="58.4"/>
    <n v="204"/>
    <n v="28.63"/>
    <n v="40.11"/>
    <x v="122"/>
    <x v="6"/>
    <s v="STEEL PRODUCTS"/>
    <x v="2"/>
    <s v="POTHYS RETAIL PRIVATE LIMITED CRPT"/>
  </r>
  <r>
    <x v="1"/>
    <s v="RINKU_OIL CAN NO.1"/>
    <n v="430"/>
    <x v="2"/>
    <n v="1"/>
    <n v="240.8"/>
    <n v="96.2"/>
    <n v="337"/>
    <n v="28.55"/>
    <n v="39.950000000000003"/>
    <x v="122"/>
    <x v="6"/>
    <s v="STEEL PRODUCTS"/>
    <x v="2"/>
    <s v="POTHYS RETAIL PRIVATE LIMITED CRPT"/>
  </r>
  <r>
    <x v="1"/>
    <s v="RINKU_OIL CAN NO.2"/>
    <n v="470"/>
    <x v="2"/>
    <n v="1"/>
    <n v="263.2"/>
    <n v="104.8"/>
    <n v="368"/>
    <n v="28.48"/>
    <n v="39.82"/>
    <x v="122"/>
    <x v="6"/>
    <s v="STEEL PRODUCTS"/>
    <x v="2"/>
    <s v="POTHYS RETAIL PRIVATE LIMITED CRPT"/>
  </r>
  <r>
    <x v="1"/>
    <s v="RO BABY BHOJAN 1"/>
    <n v="130"/>
    <x v="2"/>
    <n v="8"/>
    <n v="582.4"/>
    <n v="233.6"/>
    <n v="816"/>
    <n v="28.63"/>
    <n v="40.11"/>
    <x v="122"/>
    <x v="6"/>
    <s v="STEEL PRODUCTS"/>
    <x v="2"/>
    <s v="POTHYS RETAIL PRIVATE LIMITED CRPT"/>
  </r>
  <r>
    <x v="1"/>
    <s v="RINKU_COIL MASALA DABBA NO.13"/>
    <n v="880"/>
    <x v="2"/>
    <n v="1"/>
    <n v="492.8"/>
    <n v="197.2"/>
    <n v="690"/>
    <n v="28.58"/>
    <n v="40.020000000000003"/>
    <x v="122"/>
    <x v="6"/>
    <s v="STEEL PRODUCTS"/>
    <x v="2"/>
    <s v="POTHYS RETAIL PRIVATE LIMITED CRPT"/>
  </r>
  <r>
    <x v="1"/>
    <s v="RINKU_SPL RING_7"/>
    <n v="150"/>
    <x v="2"/>
    <n v="1"/>
    <n v="72.8"/>
    <n v="29.2"/>
    <n v="102"/>
    <n v="28.63"/>
    <n v="40.11"/>
    <x v="122"/>
    <x v="6"/>
    <s v="STEEL PRODUCTS"/>
    <x v="2"/>
    <s v="POTHYS RETAIL PRIVATE LIMITED CRPT"/>
  </r>
  <r>
    <x v="1"/>
    <s v="RINKU_SPL RING_8"/>
    <n v="160"/>
    <x v="2"/>
    <n v="1"/>
    <n v="84"/>
    <n v="34"/>
    <n v="118"/>
    <n v="28.81"/>
    <n v="40.479999999999997"/>
    <x v="122"/>
    <x v="6"/>
    <s v="STEEL PRODUCTS"/>
    <x v="2"/>
    <s v="POTHYS RETAIL PRIVATE LIMITED CRPT"/>
  </r>
  <r>
    <x v="1"/>
    <s v="RINKU_LASER COFFEE DABBRA_5"/>
    <n v="150"/>
    <x v="2"/>
    <n v="1"/>
    <n v="84"/>
    <n v="34"/>
    <n v="118"/>
    <n v="28.81"/>
    <n v="40.479999999999997"/>
    <x v="122"/>
    <x v="6"/>
    <s v="STEEL PRODUCTS"/>
    <x v="2"/>
    <s v="POTHYS RETAIL PRIVATE LIMITED CRPT"/>
  </r>
  <r>
    <x v="1"/>
    <s v="LASER COFFEE DABBRA_5 1/2"/>
    <n v="170"/>
    <x v="2"/>
    <n v="1"/>
    <n v="95.2"/>
    <n v="37.799999999999997"/>
    <n v="133"/>
    <n v="28.42"/>
    <n v="39.71"/>
    <x v="122"/>
    <x v="6"/>
    <s v="STEEL PRODUCTS"/>
    <x v="2"/>
    <s v="POTHYS RETAIL PRIVATE LIMITED CRPT"/>
  </r>
  <r>
    <x v="1"/>
    <s v="JVL_SS PUTTU KODAM SPK_1"/>
    <n v="1200"/>
    <x v="2"/>
    <n v="1"/>
    <n v="553.49"/>
    <n v="218.51"/>
    <n v="772"/>
    <n v="28.3"/>
    <n v="39.479999999999997"/>
    <x v="225"/>
    <x v="6"/>
    <s v="STEEL PRODUCTS"/>
    <x v="2"/>
    <s v="POTHYS RETAIL PRIVATE LIMITED CRPT"/>
  </r>
  <r>
    <x v="1"/>
    <s v="JVL_SS PUTTU KODAM SPK_1"/>
    <n v="1000"/>
    <x v="2"/>
    <n v="1"/>
    <n v="553.49"/>
    <n v="221.51"/>
    <n v="775"/>
    <n v="28.58"/>
    <n v="40.020000000000003"/>
    <x v="225"/>
    <x v="6"/>
    <s v="STEEL PRODUCTS"/>
    <x v="2"/>
    <s v="POTHYS RETAIL PRIVATE LIMITED CRPT"/>
  </r>
  <r>
    <x v="1"/>
    <s v="JVL_SS OVAL CANISTER_2"/>
    <n v="850"/>
    <x v="2"/>
    <n v="3"/>
    <n v="971.91"/>
    <n v="384.09"/>
    <n v="1356"/>
    <n v="28.33"/>
    <n v="39.520000000000003"/>
    <x v="225"/>
    <x v="6"/>
    <s v="STEEL PRODUCTS"/>
    <x v="2"/>
    <s v="POTHYS RETAIL PRIVATE LIMITED CRPT"/>
  </r>
  <r>
    <x v="1"/>
    <s v="JVL_FLORIDA GLASS HOLD_6"/>
    <n v="200"/>
    <x v="3"/>
    <n v="1"/>
    <n v="103.51"/>
    <n v="51.49"/>
    <n v="155"/>
    <n v="33.22"/>
    <n v="49.74"/>
    <x v="225"/>
    <x v="6"/>
    <s v="PLASTIC PRODUCTS"/>
    <x v="4"/>
    <s v="POTHYS RETAIL PRIVATE LIMITED CRPT"/>
  </r>
  <r>
    <x v="1"/>
    <s v="SQUARE FANCY THRED DABBI_3*"/>
    <n v="170"/>
    <x v="2"/>
    <n v="1"/>
    <n v="98.56"/>
    <n v="49.44"/>
    <n v="148"/>
    <n v="33.409999999999997"/>
    <n v="50.16"/>
    <x v="260"/>
    <x v="6"/>
    <s v="STEEL PRODUCTS"/>
    <x v="2"/>
    <s v="POTHYS RETAIL PRIVATE LIMITED CRPT"/>
  </r>
  <r>
    <x v="1"/>
    <s v="SQU FANCY THRED DABBI_1*"/>
    <n v="150"/>
    <x v="2"/>
    <n v="3"/>
    <n v="241.92"/>
    <n v="121.08"/>
    <n v="363"/>
    <n v="33.36"/>
    <n v="50.05"/>
    <x v="260"/>
    <x v="6"/>
    <s v="STEEL PRODUCTS"/>
    <x v="2"/>
    <s v="POTHYS RETAIL PRIVATE LIMITED CRPT"/>
  </r>
  <r>
    <x v="1"/>
    <s v="SQU FANCY THRED DABBI_2*"/>
    <n v="160"/>
    <x v="2"/>
    <n v="6"/>
    <n v="537.6"/>
    <n v="266.39999999999998"/>
    <n v="804"/>
    <n v="33.130000000000003"/>
    <n v="49.55"/>
    <x v="260"/>
    <x v="6"/>
    <s v="STEEL PRODUCTS"/>
    <x v="2"/>
    <s v="POTHYS RETAIL PRIVATE LIMITED CRPT"/>
  </r>
  <r>
    <x v="1"/>
    <s v="KOMAL NP THJALI_12"/>
    <n v="220"/>
    <x v="2"/>
    <n v="5"/>
    <n v="616"/>
    <n v="309"/>
    <n v="925"/>
    <n v="33.409999999999997"/>
    <n v="50.16"/>
    <x v="165"/>
    <x v="6"/>
    <s v="STEEL PRODUCTS"/>
    <x v="2"/>
    <s v="POTHYS RETAIL PRIVATE LIMITED CRPT"/>
  </r>
  <r>
    <x v="1"/>
    <s v="DOUBLE VATAKI NO.1"/>
    <n v="200"/>
    <x v="2"/>
    <n v="2"/>
    <n v="212.8"/>
    <n v="107.2"/>
    <n v="320"/>
    <n v="33.5"/>
    <n v="50.38"/>
    <x v="165"/>
    <x v="6"/>
    <s v="STEEL PRODUCTS"/>
    <x v="2"/>
    <s v="POTHYS RETAIL PRIVATE LIMITED CRPT"/>
  </r>
  <r>
    <x v="1"/>
    <s v="APPLE BHOJAN PLATE_2"/>
    <n v="170"/>
    <x v="2"/>
    <n v="10"/>
    <n v="952"/>
    <n v="478"/>
    <n v="1430"/>
    <n v="33.43"/>
    <n v="50.21"/>
    <x v="165"/>
    <x v="6"/>
    <s v="STEEL PRODUCTS"/>
    <x v="2"/>
    <s v="POTHYS RETAIL PRIVATE LIMITED CRPT"/>
  </r>
  <r>
    <x v="1"/>
    <s v="KOMAL NP THJALI 11"/>
    <n v="250"/>
    <x v="2"/>
    <n v="3"/>
    <n v="420"/>
    <n v="210"/>
    <n v="630"/>
    <n v="33.33"/>
    <n v="50"/>
    <x v="165"/>
    <x v="6"/>
    <s v="STEEL PRODUCTS"/>
    <x v="2"/>
    <s v="POTHYS RETAIL PRIVATE LIMITED CRPT"/>
  </r>
  <r>
    <x v="1"/>
    <s v="SS DEEP TOOL TEA TAMBLER"/>
    <n v="40"/>
    <x v="2"/>
    <n v="3"/>
    <n v="67.2"/>
    <n v="34.799999999999997"/>
    <n v="102"/>
    <n v="34.119999999999997"/>
    <n v="51.79"/>
    <x v="165"/>
    <x v="6"/>
    <s v="STEEL PRODUCTS"/>
    <x v="2"/>
    <s v="POTHYS RETAIL PRIVATE LIMITED CRPT"/>
  </r>
  <r>
    <x v="1"/>
    <s v="SS TAMLAR LID NO.7"/>
    <n v="35"/>
    <x v="2"/>
    <n v="4"/>
    <n v="80.64"/>
    <n v="39.36"/>
    <n v="120"/>
    <n v="32.799999999999997"/>
    <n v="48.81"/>
    <x v="165"/>
    <x v="6"/>
    <s v="STEEL PRODUCTS"/>
    <x v="2"/>
    <s v="POTHYS RETAIL PRIVATE LIMITED CRPT"/>
  </r>
  <r>
    <x v="1"/>
    <s v="SS TAMLAR LID NO.11"/>
    <n v="50"/>
    <x v="2"/>
    <n v="2"/>
    <n v="51.52"/>
    <n v="32.479999999999997"/>
    <n v="84"/>
    <n v="38.67"/>
    <n v="63.04"/>
    <x v="165"/>
    <x v="6"/>
    <s v="STEEL PRODUCTS"/>
    <x v="2"/>
    <s v="POTHYS RETAIL PRIVATE LIMITED CRPT"/>
  </r>
  <r>
    <x v="1"/>
    <s v="ROUND DYNASTIC BHO PLA 10"/>
    <n v="180"/>
    <x v="2"/>
    <n v="1"/>
    <n v="97.44"/>
    <n v="48.56"/>
    <n v="146"/>
    <n v="33.26"/>
    <n v="49.84"/>
    <x v="165"/>
    <x v="6"/>
    <s v="STEEL PRODUCTS"/>
    <x v="2"/>
    <s v="POTHYS RETAIL PRIVATE LIMITED CRPT"/>
  </r>
  <r>
    <x v="1"/>
    <s v="SMILE BHOJAN PLT 13"/>
    <n v="220"/>
    <x v="2"/>
    <n v="1"/>
    <n v="117.6"/>
    <n v="58.4"/>
    <n v="176"/>
    <n v="33.18"/>
    <n v="49.66"/>
    <x v="165"/>
    <x v="6"/>
    <s v="STEEL PRODUCTS"/>
    <x v="2"/>
    <s v="POTHYS RETAIL PRIVATE LIMITED CRPT"/>
  </r>
  <r>
    <x v="1"/>
    <s v="SMILE BHOJAN PLT 12"/>
    <n v="180"/>
    <x v="2"/>
    <n v="12"/>
    <n v="1209.5999999999999"/>
    <n v="602.4"/>
    <n v="1812"/>
    <n v="33.25"/>
    <n v="49.8"/>
    <x v="165"/>
    <x v="6"/>
    <s v="STEEL PRODUCTS"/>
    <x v="2"/>
    <s v="POTHYS RETAIL PRIVATE LIMITED CRPT"/>
  </r>
  <r>
    <x v="1"/>
    <s v="LEMON TRAY NO 1"/>
    <n v="160"/>
    <x v="2"/>
    <n v="1"/>
    <n v="89.6"/>
    <n v="44.4"/>
    <n v="134"/>
    <n v="33.130000000000003"/>
    <n v="49.55"/>
    <x v="165"/>
    <x v="6"/>
    <s v="STEEL PRODUCTS"/>
    <x v="2"/>
    <s v="POTHYS RETAIL PRIVATE LIMITED CRPT"/>
  </r>
  <r>
    <x v="1"/>
    <s v="SQUARE BHOJAN PLATE 1"/>
    <n v="120"/>
    <x v="2"/>
    <n v="1"/>
    <n v="67.2"/>
    <n v="33.799999999999997"/>
    <n v="101"/>
    <n v="33.47"/>
    <n v="50.3"/>
    <x v="165"/>
    <x v="6"/>
    <s v="STEEL PRODUCTS"/>
    <x v="2"/>
    <s v="POTHYS RETAIL PRIVATE LIMITED CRPT"/>
  </r>
  <r>
    <x v="1"/>
    <s v="PRABHA SS PLT SIZE 14"/>
    <n v="280"/>
    <x v="2"/>
    <n v="5"/>
    <n v="756"/>
    <n v="379"/>
    <n v="1135"/>
    <n v="33.39"/>
    <n v="50.13"/>
    <x v="165"/>
    <x v="6"/>
    <s v="STEEL PRODUCTS"/>
    <x v="2"/>
    <s v="POTHYS RETAIL PRIVATE LIMITED CRPT"/>
  </r>
  <r>
    <x v="1"/>
    <s v="SS TAMLAR LID NO.6"/>
    <n v="35"/>
    <x v="2"/>
    <n v="18"/>
    <n v="322.56"/>
    <n v="163.44"/>
    <n v="486"/>
    <n v="33.630000000000003"/>
    <n v="50.67"/>
    <x v="165"/>
    <x v="6"/>
    <s v="STEEL PRODUCTS"/>
    <x v="2"/>
    <s v="POTHYS RETAIL PRIVATE LIMITED CRPT"/>
  </r>
  <r>
    <x v="1"/>
    <s v="ICE GLASS NO.7.5"/>
    <n v="80"/>
    <x v="2"/>
    <n v="2"/>
    <n v="85.12"/>
    <n v="42.88"/>
    <n v="128"/>
    <n v="33.5"/>
    <n v="50.38"/>
    <x v="165"/>
    <x v="6"/>
    <s v="STEEL PRODUCTS"/>
    <x v="2"/>
    <s v="POTHYS RETAIL PRIVATE LIMITED CRPT"/>
  </r>
  <r>
    <x v="1"/>
    <s v="VAGAR NO.6"/>
    <n v="180"/>
    <x v="2"/>
    <n v="1"/>
    <n v="95.2"/>
    <n v="47.8"/>
    <n v="143"/>
    <n v="33.43"/>
    <n v="50.21"/>
    <x v="165"/>
    <x v="6"/>
    <s v="STEEL PRODUCTS"/>
    <x v="2"/>
    <s v="POTHYS RETAIL PRIVATE LIMITED CRPT"/>
  </r>
  <r>
    <x v="1"/>
    <s v="SEAMA OFFICE TRAY ARCADER 2"/>
    <n v="150"/>
    <x v="3"/>
    <n v="12"/>
    <n v="634.79"/>
    <n v="397.21"/>
    <n v="1032"/>
    <n v="38.49"/>
    <n v="62.57"/>
    <x v="100"/>
    <x v="6"/>
    <s v="PLASTIC PRODUCTS"/>
    <x v="4"/>
    <s v="POTHYS RETAIL PRIVATE LIMITED CRPT"/>
  </r>
  <r>
    <x v="1"/>
    <s v="OFFICE TRAY ARCADER-3"/>
    <n v="200"/>
    <x v="3"/>
    <n v="19"/>
    <n v="1765.58"/>
    <n v="1103.42"/>
    <n v="2869"/>
    <n v="38.46"/>
    <n v="62.5"/>
    <x v="100"/>
    <x v="6"/>
    <s v="PLASTIC PRODUCTS"/>
    <x v="4"/>
    <s v="POTHYS RETAIL PRIVATE LIMITED CRPT"/>
  </r>
  <r>
    <x v="1"/>
    <s v="SEAMA SOAP CASE HARSHI"/>
    <n v="40"/>
    <x v="3"/>
    <n v="18"/>
    <n v="322.85000000000002"/>
    <n v="199.15"/>
    <n v="522"/>
    <n v="38.15"/>
    <n v="61.68"/>
    <x v="100"/>
    <x v="6"/>
    <s v="PLASTIC PRODUCTS"/>
    <x v="4"/>
    <s v="KARNESH MANUFACTURERS"/>
  </r>
  <r>
    <x v="1"/>
    <s v="SEAMA_TUMBLER 2 PCS CANNIKIN"/>
    <n v="85"/>
    <x v="3"/>
    <n v="17"/>
    <n v="879.83"/>
    <n v="293.17"/>
    <n v="1173"/>
    <n v="24.99"/>
    <n v="33.32"/>
    <x v="100"/>
    <x v="6"/>
    <s v="PLASTIC PRODUCTS"/>
    <x v="4"/>
    <s v="KARNESH MANUFACTURERS"/>
  </r>
  <r>
    <x v="1"/>
    <s v="SEAMA MUG VIKRANTHI 1.5LTR"/>
    <n v="50"/>
    <x v="3"/>
    <n v="25"/>
    <n v="597.97"/>
    <n v="377.03"/>
    <n v="975"/>
    <n v="38.67"/>
    <n v="63.05"/>
    <x v="100"/>
    <x v="6"/>
    <s v="PLASTIC PRODUCTS"/>
    <x v="4"/>
    <s v="POTHYS RETAIL PRIVATE LIMITED CRPT"/>
  </r>
  <r>
    <x v="1"/>
    <s v="SEAMA_WIPER*ELEGANT"/>
    <n v="250"/>
    <x v="3"/>
    <n v="19"/>
    <n v="2403.42"/>
    <n v="1510.58"/>
    <n v="3914"/>
    <n v="38.590000000000003"/>
    <n v="62.85"/>
    <x v="100"/>
    <x v="6"/>
    <s v="PLASTIC PRODUCTS"/>
    <x v="4"/>
    <s v="KARNESH MANUFACTURERS"/>
  </r>
  <r>
    <x v="1"/>
    <s v="SEAMA_SCRUBBER CLEAN"/>
    <n v="80"/>
    <x v="3"/>
    <n v="7"/>
    <n v="286.54000000000002"/>
    <n v="182.46"/>
    <n v="469"/>
    <n v="38.9"/>
    <n v="63.68"/>
    <x v="100"/>
    <x v="6"/>
    <s v="PLASTIC PRODUCTS"/>
    <x v="4"/>
    <s v="POTHYS RETAIL PRIVATE LIMITED CRPT"/>
  </r>
  <r>
    <x v="1"/>
    <s v="SEAMA_BROOM SWEEPER INCLINED"/>
    <n v="280"/>
    <x v="3"/>
    <n v="6"/>
    <n v="921.82"/>
    <n v="578.17999999999995"/>
    <n v="1500"/>
    <n v="38.549999999999997"/>
    <n v="62.72"/>
    <x v="100"/>
    <x v="6"/>
    <s v="PLASTIC PRODUCTS"/>
    <x v="4"/>
    <s v="POTHYS RETAIL PRIVATE LIMITED CRPT"/>
  </r>
  <r>
    <x v="1"/>
    <s v="SEAMA_BCB OAK1*195CM*27 5CM."/>
    <n v="300"/>
    <x v="2"/>
    <n v="6"/>
    <n v="957.73"/>
    <n v="602.27"/>
    <n v="1560"/>
    <n v="38.61"/>
    <n v="62.89"/>
    <x v="100"/>
    <x v="6"/>
    <s v="WOODEN PRODUCTS"/>
    <x v="2"/>
    <s v="POTHYS RETAIL PRIVATE LIMITED CRPT"/>
  </r>
  <r>
    <x v="1"/>
    <s v="SEAMA_BCB OAK3*25.5CM.35CM"/>
    <n v="450"/>
    <x v="2"/>
    <n v="2"/>
    <n v="495.89"/>
    <n v="312.11"/>
    <n v="808"/>
    <n v="38.630000000000003"/>
    <n v="62.94"/>
    <x v="100"/>
    <x v="6"/>
    <s v="WOODEN PRODUCTS"/>
    <x v="2"/>
    <s v="POTHYS RETAIL PRIVATE LIMITED CRPT"/>
  </r>
  <r>
    <x v="1"/>
    <s v="SEAMA_JAR AMINGO 500ML"/>
    <n v="50"/>
    <x v="3"/>
    <n v="14"/>
    <n v="409.53"/>
    <n v="178.47"/>
    <n v="588"/>
    <n v="30.35"/>
    <n v="43.58"/>
    <x v="100"/>
    <x v="6"/>
    <s v="PLASTIC PRODUCTS"/>
    <x v="4"/>
    <s v="POTHYS RETAIL PRIVATE LIMITED CRPT"/>
  </r>
  <r>
    <x v="1"/>
    <s v="G-PET_JAR*3PC AMINGO 50ML"/>
    <n v="40"/>
    <x v="3"/>
    <n v="1"/>
    <n v="19.95"/>
    <n v="14.05"/>
    <n v="34"/>
    <n v="41.32"/>
    <n v="70.430000000000007"/>
    <x v="100"/>
    <x v="6"/>
    <s v="PLASTIC PRODUCTS"/>
    <x v="4"/>
    <s v="POTHYS RETAIL PRIVATE LIMITED CRPT"/>
  </r>
  <r>
    <x v="1"/>
    <s v="SEAMA_JAR03* PCS AMINGO 100ML"/>
    <n v="50"/>
    <x v="3"/>
    <n v="4"/>
    <n v="84.58"/>
    <n v="55.42"/>
    <n v="140"/>
    <n v="39.590000000000003"/>
    <n v="65.52"/>
    <x v="100"/>
    <x v="6"/>
    <s v="PLASTIC PRODUCTS"/>
    <x v="4"/>
    <s v="POTHYS RETAIL PRIVATE LIMITED CRPT"/>
  </r>
  <r>
    <x v="1"/>
    <s v="SEAMA_JAR*TIGRIS 650 ML RANDOM"/>
    <n v="60"/>
    <x v="3"/>
    <n v="1"/>
    <n v="29.25"/>
    <n v="19.75"/>
    <n v="49"/>
    <n v="40.31"/>
    <n v="67.52"/>
    <x v="100"/>
    <x v="6"/>
    <s v="PLASTIC PRODUCTS"/>
    <x v="4"/>
    <s v="POTHYS RETAIL PRIVATE LIMITED CRPT"/>
  </r>
  <r>
    <x v="1"/>
    <s v="SEAMA_STEEL PLAYWAY 1000ML"/>
    <n v="350"/>
    <x v="2"/>
    <n v="1"/>
    <n v="194.7"/>
    <n v="100.3"/>
    <n v="295"/>
    <n v="34"/>
    <n v="51.52"/>
    <x v="100"/>
    <x v="6"/>
    <s v="STEEL PRODUCTS"/>
    <x v="2"/>
    <s v="POTHYS RETAIL PRIVATE LIMITED CRPT"/>
  </r>
  <r>
    <x v="1"/>
    <s v="SEAMA_STEEL CHIRA"/>
    <n v="400"/>
    <x v="2"/>
    <n v="2"/>
    <n v="427.91"/>
    <n v="194.09"/>
    <n v="622"/>
    <n v="31.2"/>
    <n v="45.36"/>
    <x v="100"/>
    <x v="6"/>
    <s v="STEEL PRODUCTS"/>
    <x v="2"/>
    <s v="POTHYS RETAIL PRIVATE LIMITED CRPT"/>
  </r>
  <r>
    <x v="1"/>
    <s v="STEEL_LIGER*CLR1300ML"/>
    <n v="380"/>
    <x v="2"/>
    <n v="1"/>
    <n v="197.44"/>
    <n v="89.56"/>
    <n v="287"/>
    <n v="31.21"/>
    <n v="45.36"/>
    <x v="100"/>
    <x v="6"/>
    <s v="STEEL PRODUCTS"/>
    <x v="2"/>
    <s v="POTHYS RETAIL PRIVATE LIMITED CRPT"/>
  </r>
  <r>
    <x v="1"/>
    <s v="STEEL_ARMAGEDON CLR 1000ML"/>
    <n v="330"/>
    <x v="2"/>
    <n v="1"/>
    <n v="200"/>
    <n v="59"/>
    <n v="259"/>
    <n v="22.78"/>
    <n v="29.5"/>
    <x v="100"/>
    <x v="6"/>
    <s v="STEEL PRODUCTS"/>
    <x v="2"/>
    <s v="POTHYS RETAIL PRIVATE LIMITED CRPT"/>
  </r>
  <r>
    <x v="1"/>
    <s v="STEEL_ARKA STYLE 1000 ML"/>
    <n v="350"/>
    <x v="2"/>
    <n v="3"/>
    <n v="555"/>
    <n v="192"/>
    <n v="747"/>
    <n v="25.7"/>
    <n v="34.590000000000003"/>
    <x v="100"/>
    <x v="6"/>
    <s v="STEEL PRODUCTS"/>
    <x v="2"/>
    <s v="POTHYS RETAIL PRIVATE LIMITED CRPT"/>
  </r>
  <r>
    <x v="1"/>
    <s v="SEAMA_BFB*J EYAMII 300ML FEEDER"/>
    <n v="550"/>
    <x v="2"/>
    <n v="3"/>
    <n v="882"/>
    <n v="366"/>
    <n v="1248"/>
    <n v="29.33"/>
    <n v="41.5"/>
    <x v="100"/>
    <x v="6"/>
    <s v="STEEL PRODUCTS"/>
    <x v="2"/>
    <s v="POTHYS RETAIL PRIVATE LIMITED CRPT"/>
  </r>
  <r>
    <x v="1"/>
    <s v="SEAMA_BFB*J EYAMII 180ML FEEDER"/>
    <n v="500"/>
    <x v="2"/>
    <n v="2"/>
    <n v="499.21"/>
    <n v="208.79"/>
    <n v="708"/>
    <n v="29.49"/>
    <n v="41.82"/>
    <x v="100"/>
    <x v="6"/>
    <s v="STEEL PRODUCTS"/>
    <x v="2"/>
    <s v="POTHYS RETAIL PRIVATE LIMITED CRPT"/>
  </r>
  <r>
    <x v="1"/>
    <s v="FLAIR_CREATIVE ERASER SWITCH"/>
    <n v="15"/>
    <x v="3"/>
    <n v="1"/>
    <n v="7"/>
    <n v="2"/>
    <n v="9"/>
    <n v="22.22"/>
    <n v="28.57"/>
    <x v="112"/>
    <x v="6"/>
    <s v="STATIONERY"/>
    <x v="1"/>
    <m/>
  </r>
  <r>
    <x v="1"/>
    <s v="DARSHAN MUTKA VATTI 10"/>
    <n v="120"/>
    <x v="2"/>
    <n v="11"/>
    <n v="763.84"/>
    <n v="303.16000000000003"/>
    <n v="1067"/>
    <n v="28.41"/>
    <n v="39.69"/>
    <x v="86"/>
    <x v="6"/>
    <s v="STEEL PRODUCTS"/>
    <x v="2"/>
    <s v="POTHYS RETAIL PRIVATE LIMITED CRPT"/>
  </r>
  <r>
    <x v="1"/>
    <s v="UTTAM_OSCAR MIRROR"/>
    <n v="490"/>
    <x v="3"/>
    <n v="2"/>
    <n v="578.20000000000005"/>
    <n v="289.8"/>
    <n v="868"/>
    <n v="33.39"/>
    <n v="50.12"/>
    <x v="235"/>
    <x v="6"/>
    <s v="HOME NEEDS"/>
    <x v="4"/>
    <s v="POTHYS RETAIL PRIVATE LIMITED CRPT"/>
  </r>
  <r>
    <x v="1"/>
    <s v="RAJDEEP URKA JAR 0LB"/>
    <n v="60"/>
    <x v="2"/>
    <n v="7"/>
    <n v="199.92"/>
    <n v="178.08"/>
    <n v="378"/>
    <n v="47.11"/>
    <n v="89.08"/>
    <x v="190"/>
    <x v="6"/>
    <s v="CERAMIC WARE"/>
    <x v="2"/>
    <s v="RAJDEEP MARKETING"/>
  </r>
  <r>
    <x v="1"/>
    <s v="RAJDEEP -MELAMINE JAR 500ML"/>
    <n v="120"/>
    <x v="3"/>
    <n v="1"/>
    <n v="58"/>
    <n v="30"/>
    <n v="88"/>
    <n v="34.090000000000003"/>
    <n v="51.72"/>
    <x v="190"/>
    <x v="6"/>
    <s v="GLASS WARE"/>
    <x v="4"/>
    <s v="RAJDEEP MARKETING"/>
  </r>
  <r>
    <x v="1"/>
    <s v="YERA B9 OFL ALPINE BOWL"/>
    <n v="50"/>
    <x v="3"/>
    <n v="1"/>
    <n v="28.94"/>
    <n v="15.06"/>
    <n v="44"/>
    <n v="34.229999999999997"/>
    <n v="52.04"/>
    <x v="190"/>
    <x v="6"/>
    <s v="GLASS WARE"/>
    <x v="4"/>
    <s v="RAJDEEP MARKETING"/>
  </r>
  <r>
    <x v="1"/>
    <s v="YERA BC6M23 POLA-BOWL"/>
    <n v="65"/>
    <x v="3"/>
    <n v="3"/>
    <n v="58.91"/>
    <n v="31.09"/>
    <n v="90"/>
    <n v="34.54"/>
    <n v="52.78"/>
    <x v="190"/>
    <x v="6"/>
    <s v="CERAMIC WARE"/>
    <x v="4"/>
    <s v="RAJDEEP MARKETING"/>
  </r>
  <r>
    <x v="1"/>
    <s v="RAJDEEP N1838-POT CLUB 0.5 PLAIN"/>
    <n v="350"/>
    <x v="3"/>
    <n v="2"/>
    <n v="222.01"/>
    <n v="109.99"/>
    <n v="332"/>
    <n v="33.130000000000003"/>
    <n v="49.54"/>
    <x v="190"/>
    <x v="6"/>
    <s v="MELAMINE WARE"/>
    <x v="4"/>
    <s v="RAJDEEP MARKETING"/>
  </r>
  <r>
    <x v="1"/>
    <s v="RAJDEEP N1840-POT CLUB 1.0 PLAIN"/>
    <n v="400"/>
    <x v="3"/>
    <n v="3"/>
    <n v="423.02"/>
    <n v="209.98"/>
    <n v="633"/>
    <n v="33.17"/>
    <n v="49.64"/>
    <x v="190"/>
    <x v="6"/>
    <s v="MELAMINE WARE"/>
    <x v="4"/>
    <s v="RAJDEEP MARKETING"/>
  </r>
  <r>
    <x v="1"/>
    <s v="RAJDEEP N1839-POT CLUB 0.75PLAIN"/>
    <n v="390"/>
    <x v="3"/>
    <n v="6"/>
    <n v="738.04"/>
    <n v="371.96"/>
    <n v="1110"/>
    <n v="33.51"/>
    <n v="50.4"/>
    <x v="190"/>
    <x v="6"/>
    <s v="MELAMINE WARE"/>
    <x v="4"/>
    <s v="RAJDEEP MARKETING"/>
  </r>
  <r>
    <x v="1"/>
    <s v="GLOBAL WHIT SPRAY BOTTLE 1000ML"/>
    <n v="120"/>
    <x v="3"/>
    <n v="11"/>
    <n v="519.20000000000005"/>
    <n v="261.8"/>
    <n v="781"/>
    <n v="33.520000000000003"/>
    <n v="50.42"/>
    <x v="226"/>
    <x v="6"/>
    <s v="PLASTIC PRODUCTS"/>
    <x v="4"/>
    <s v="POTHYS RETAIL PRIVATE LIMITED CRPT"/>
  </r>
  <r>
    <x v="1"/>
    <s v="GLOBAL_DELA COMB FLATE 8*"/>
    <n v="30"/>
    <x v="2"/>
    <n v="43"/>
    <n v="457.52"/>
    <n v="230.48"/>
    <n v="688"/>
    <n v="33.5"/>
    <n v="50.38"/>
    <x v="226"/>
    <x v="6"/>
    <s v="HOME NEEDS"/>
    <x v="2"/>
    <s v="POTHYS RETAIL PRIVATE LIMITED CRPT"/>
  </r>
  <r>
    <x v="1"/>
    <s v="GLOBAL_DELA COMB FINGER"/>
    <n v="15"/>
    <x v="2"/>
    <n v="16"/>
    <n v="98.56"/>
    <n v="45.44"/>
    <n v="144"/>
    <n v="31.56"/>
    <n v="46.1"/>
    <x v="226"/>
    <x v="6"/>
    <s v="HOME NEEDS"/>
    <x v="2"/>
    <s v="POTHYS RETAIL PRIVATE LIMITED CRPT"/>
  </r>
  <r>
    <x v="1"/>
    <s v="GLOBALFLOOR CLOTH BIG"/>
    <n v="30"/>
    <x v="3"/>
    <n v="50"/>
    <n v="840"/>
    <n v="410"/>
    <n v="1250"/>
    <n v="32.799999999999997"/>
    <n v="48.81"/>
    <x v="226"/>
    <x v="6"/>
    <s v="PLASTIC PRODUCTS"/>
    <x v="4"/>
    <s v="POTHYS RETAIL PRIVATE LIMITED CRPT"/>
  </r>
  <r>
    <x v="1"/>
    <s v="GLOBAL_GLASS CLOTH"/>
    <n v="30"/>
    <x v="1"/>
    <n v="72"/>
    <n v="982.8"/>
    <n v="457.2"/>
    <n v="1440"/>
    <n v="31.75"/>
    <n v="46.52"/>
    <x v="226"/>
    <x v="6"/>
    <s v="STEEL PRODUCTS"/>
    <x v="1"/>
    <s v="POTHYS RETAIL PRIVATE LIMITED CRPT"/>
  </r>
  <r>
    <x v="1"/>
    <s v="GLOBAL COTTAN ROPE 20 MTR"/>
    <n v="70"/>
    <x v="3"/>
    <n v="1"/>
    <n v="41.3"/>
    <n v="20.7"/>
    <n v="62"/>
    <n v="33.39"/>
    <n v="50.12"/>
    <x v="226"/>
    <x v="6"/>
    <s v="PLASTIC PRODUCTS"/>
    <x v="4"/>
    <s v="POTHYS RETAIL PRIVATE LIMITED CRPT"/>
  </r>
  <r>
    <x v="1"/>
    <s v="GLOBALSPRAY GUN BIG"/>
    <n v="40"/>
    <x v="3"/>
    <n v="3"/>
    <n v="53.1"/>
    <n v="27.9"/>
    <n v="81"/>
    <n v="34.44"/>
    <n v="52.54"/>
    <x v="226"/>
    <x v="6"/>
    <s v="PLASTIC PRODUCTS"/>
    <x v="4"/>
    <s v="POTHYS RETAIL PRIVATE LIMITED CRPT"/>
  </r>
  <r>
    <x v="1"/>
    <s v="GLOBALWHIT SPRAY BOTTLE 200ML"/>
    <n v="60"/>
    <x v="3"/>
    <n v="1"/>
    <n v="27.14"/>
    <n v="13.86"/>
    <n v="41"/>
    <n v="33.799999999999997"/>
    <n v="51.07"/>
    <x v="226"/>
    <x v="6"/>
    <s v="PLASTIC PRODUCTS"/>
    <x v="4"/>
    <s v="POTHYS RETAIL PRIVATE LIMITED CRPT"/>
  </r>
  <r>
    <x v="1"/>
    <s v="GLOBAL SINK BRUSH GREEN"/>
    <n v="90"/>
    <x v="3"/>
    <n v="32"/>
    <n v="1510.4"/>
    <n v="761.6"/>
    <n v="2272"/>
    <n v="33.520000000000003"/>
    <n v="50.42"/>
    <x v="226"/>
    <x v="6"/>
    <s v="PLASTIC PRODUCTS"/>
    <x v="4"/>
    <s v="POTHYS RETAIL PRIVATE LIMITED CRPT"/>
  </r>
  <r>
    <x v="1"/>
    <s v="GLOBAL NYLONE ROPE-555"/>
    <n v="30"/>
    <x v="2"/>
    <n v="7"/>
    <n v="70.56"/>
    <n v="34.44"/>
    <n v="105"/>
    <n v="32.799999999999997"/>
    <n v="48.81"/>
    <x v="226"/>
    <x v="6"/>
    <s v="PLASTIC PRODUCTS"/>
    <x v="2"/>
    <s v="POTHYS RETAIL PRIVATE LIMITED CRPT"/>
  </r>
  <r>
    <x v="1"/>
    <s v="GLOBAL NYLONE ROPE-999"/>
    <n v="50"/>
    <x v="2"/>
    <n v="7"/>
    <n v="105.84"/>
    <n v="55.16"/>
    <n v="161"/>
    <n v="34.26"/>
    <n v="52.12"/>
    <x v="226"/>
    <x v="6"/>
    <s v="PLASTIC PRODUCTS"/>
    <x v="2"/>
    <s v="POTHYS RETAIL PRIVATE LIMITED CRPT"/>
  </r>
  <r>
    <x v="1"/>
    <s v="GLOBAL NYLONE ROPE-1000"/>
    <n v="50"/>
    <x v="2"/>
    <n v="5"/>
    <n v="89.6"/>
    <n v="45.4"/>
    <n v="135"/>
    <n v="33.630000000000003"/>
    <n v="50.67"/>
    <x v="226"/>
    <x v="6"/>
    <s v="PLASTIC PRODUCTS"/>
    <x v="2"/>
    <s v="POTHYS RETAIL PRIVATE LIMITED CRPT"/>
  </r>
  <r>
    <x v="1"/>
    <s v="GLOBAL NYLONE ROPE-2008"/>
    <n v="60"/>
    <x v="2"/>
    <n v="3"/>
    <n v="87.36"/>
    <n v="44.64"/>
    <n v="132"/>
    <n v="33.82"/>
    <n v="51.1"/>
    <x v="226"/>
    <x v="6"/>
    <s v="PLASTIC PRODUCTS"/>
    <x v="2"/>
    <s v="POTHYS RETAIL PRIVATE LIMITED CRPT"/>
  </r>
  <r>
    <x v="1"/>
    <s v="GLOBAL_WOODEN CLIP SMALL"/>
    <n v="50"/>
    <x v="2"/>
    <n v="1"/>
    <n v="16.8"/>
    <n v="8.1999999999999993"/>
    <n v="25"/>
    <n v="32.799999999999997"/>
    <n v="48.81"/>
    <x v="226"/>
    <x v="6"/>
    <s v="WOODEN PRODUCTS"/>
    <x v="2"/>
    <s v="POTHYS RETAIL PRIVATE LIMITED CRPT"/>
  </r>
  <r>
    <x v="1"/>
    <s v="GLOBALGARY SCISSOR-209"/>
    <n v="230"/>
    <x v="3"/>
    <n v="2"/>
    <n v="269.04000000000002"/>
    <n v="134.96"/>
    <n v="404"/>
    <n v="33.409999999999997"/>
    <n v="50.16"/>
    <x v="226"/>
    <x v="6"/>
    <s v="PLASTIC PRODUCTS"/>
    <x v="4"/>
    <s v="POTHYS RETAIL PRIVATE LIMITED CRPT"/>
  </r>
  <r>
    <x v="1"/>
    <s v="GLOBALGARY SCISSOR-201"/>
    <n v="120"/>
    <x v="3"/>
    <n v="4"/>
    <n v="236"/>
    <n v="116"/>
    <n v="352"/>
    <n v="32.950000000000003"/>
    <n v="49.15"/>
    <x v="226"/>
    <x v="6"/>
    <s v="PLASTIC PRODUCTS"/>
    <x v="4"/>
    <s v="POTHYS RETAIL PRIVATE LIMITED CRPT"/>
  </r>
  <r>
    <x v="1"/>
    <s v="GLOBAL_GARDAN SPRAY 2L"/>
    <n v="290"/>
    <x v="3"/>
    <n v="9"/>
    <n v="1380.6"/>
    <n v="689.4"/>
    <n v="2070"/>
    <n v="33.299999999999997"/>
    <n v="49.93"/>
    <x v="226"/>
    <x v="6"/>
    <s v="PLASTIC PRODUCTS"/>
    <x v="4"/>
    <s v="POTHYS RETAIL PRIVATE LIMITED CRPT"/>
  </r>
  <r>
    <x v="1"/>
    <s v="GLOBAL_STROW BRUSH 4PSET"/>
    <n v="100"/>
    <x v="3"/>
    <n v="2"/>
    <n v="113.28"/>
    <n v="56.72"/>
    <n v="170"/>
    <n v="33.36"/>
    <n v="50.07"/>
    <x v="226"/>
    <x v="6"/>
    <s v="PLASTIC PRODUCTS"/>
    <x v="4"/>
    <s v="POTHYS RETAIL PRIVATE LIMITED CRPT"/>
  </r>
  <r>
    <x v="1"/>
    <s v="GLOBAL-SCISSOR RC-002"/>
    <n v="60"/>
    <x v="3"/>
    <n v="17"/>
    <n v="551.65"/>
    <n v="281.35000000000002"/>
    <n v="833"/>
    <n v="33.78"/>
    <n v="51"/>
    <x v="226"/>
    <x v="6"/>
    <s v="PLASTIC PRODUCTS"/>
    <x v="4"/>
    <s v="POTHYS RETAIL PRIVATE LIMITED CRPT"/>
  </r>
  <r>
    <x v="1"/>
    <s v="GLOBAL-SCISSOR RC-003"/>
    <n v="60"/>
    <x v="3"/>
    <n v="11"/>
    <n v="330.99"/>
    <n v="164.01"/>
    <n v="495"/>
    <n v="33.130000000000003"/>
    <n v="49.55"/>
    <x v="226"/>
    <x v="6"/>
    <s v="PLASTIC PRODUCTS"/>
    <x v="4"/>
    <s v="POTHYS RETAIL PRIVATE LIMITED CRPT"/>
  </r>
  <r>
    <x v="1"/>
    <s v="GLOBAL-SCISSOR RK-47"/>
    <n v="80"/>
    <x v="3"/>
    <n v="10"/>
    <n v="424.8"/>
    <n v="215.2"/>
    <n v="640"/>
    <n v="33.630000000000003"/>
    <n v="50.66"/>
    <x v="226"/>
    <x v="6"/>
    <s v="PLASTIC PRODUCTS"/>
    <x v="4"/>
    <s v="POTHYS RETAIL PRIVATE LIMITED CRPT"/>
  </r>
  <r>
    <x v="1"/>
    <s v="GLOBAL ANTTIVIBRATION PED 4P"/>
    <n v="260"/>
    <x v="3"/>
    <n v="1"/>
    <n v="147.5"/>
    <n v="73.5"/>
    <n v="221"/>
    <n v="33.26"/>
    <n v="49.83"/>
    <x v="226"/>
    <x v="6"/>
    <s v="PLASTIC PRODUCTS"/>
    <x v="4"/>
    <s v="POTHYS RETAIL PRIVATE LIMITED CRPT"/>
  </r>
  <r>
    <x v="1"/>
    <s v="GLOBAL ANTISLIP SELF 4P *125"/>
    <n v="130"/>
    <x v="3"/>
    <n v="4"/>
    <n v="297.36"/>
    <n v="150.63999999999999"/>
    <n v="448"/>
    <n v="33.630000000000003"/>
    <n v="50.66"/>
    <x v="226"/>
    <x v="6"/>
    <s v="PLASTIC PRODUCTS"/>
    <x v="4"/>
    <s v="POTHYS RETAIL PRIVATE LIMITED CRPT"/>
  </r>
  <r>
    <x v="1"/>
    <s v="GLOBAL ANTISLIP SELF ROL 45*300"/>
    <n v="270"/>
    <x v="3"/>
    <n v="7"/>
    <n v="1139.8800000000001"/>
    <n v="568.12"/>
    <n v="1708"/>
    <n v="33.26"/>
    <n v="49.84"/>
    <x v="226"/>
    <x v="6"/>
    <s v="PLASTIC PRODUCTS"/>
    <x v="4"/>
    <s v="POTHYS RETAIL PRIVATE LIMITED CRPT"/>
  </r>
  <r>
    <x v="1"/>
    <s v="GLOBAL ANTISLIP SELF ROL 45*500"/>
    <n v="430"/>
    <x v="3"/>
    <n v="6"/>
    <n v="1628.4"/>
    <n v="813.6"/>
    <n v="2442"/>
    <n v="33.32"/>
    <n v="49.96"/>
    <x v="226"/>
    <x v="6"/>
    <s v="PLASTIC PRODUCTS"/>
    <x v="4"/>
    <s v="POTHYS RETAIL PRIVATE LIMITED CRPT"/>
  </r>
  <r>
    <x v="1"/>
    <s v="GLOBAL POWDAR PUFF BOX"/>
    <n v="90"/>
    <x v="3"/>
    <n v="9"/>
    <n v="435.42"/>
    <n v="221.58"/>
    <n v="657"/>
    <n v="33.729999999999997"/>
    <n v="50.89"/>
    <x v="226"/>
    <x v="6"/>
    <s v="PLASTIC PRODUCTS"/>
    <x v="4"/>
    <s v="POTHYS RETAIL PRIVATE LIMITED CRPT"/>
  </r>
  <r>
    <x v="1"/>
    <s v="SOFT TOUCH BODY CARE-LONG"/>
    <n v="84"/>
    <x v="3"/>
    <n v="22"/>
    <n v="1071.8900000000001"/>
    <n v="600.11"/>
    <n v="1672"/>
    <n v="35.89"/>
    <n v="55.99"/>
    <x v="77"/>
    <x v="6"/>
    <s v="PLASTIC PRODUCTS"/>
    <x v="4"/>
    <s v="MAHAVEER TRADERS"/>
  </r>
  <r>
    <x v="1"/>
    <s v="GLOBAL_SPRAY GUN"/>
    <n v="20"/>
    <x v="3"/>
    <n v="4"/>
    <n v="37.76"/>
    <n v="18.239999999999998"/>
    <n v="56"/>
    <n v="32.57"/>
    <n v="48.31"/>
    <x v="226"/>
    <x v="6"/>
    <s v="PLASTIC PRODUCTS"/>
    <x v="4"/>
    <s v="POTHYS RETAIL PRIVATE LIMITED CRPT"/>
  </r>
  <r>
    <x v="1"/>
    <s v="GLOBALTABLE WIPER WHITE"/>
    <n v="70"/>
    <x v="3"/>
    <n v="51"/>
    <n v="1564.68"/>
    <n v="781.32"/>
    <n v="2346"/>
    <n v="33.299999999999997"/>
    <n v="49.93"/>
    <x v="226"/>
    <x v="6"/>
    <s v="PLASTIC PRODUCTS"/>
    <x v="4"/>
    <s v="POTHYS RETAIL PRIVATE LIMITED CRPT"/>
  </r>
  <r>
    <x v="1"/>
    <s v="GLOBAL SCISSOR RC-008"/>
    <n v="90"/>
    <x v="3"/>
    <n v="2"/>
    <n v="101.48"/>
    <n v="50.52"/>
    <n v="152"/>
    <n v="33.24"/>
    <n v="49.78"/>
    <x v="226"/>
    <x v="6"/>
    <s v="PLASTIC PRODUCTS"/>
    <x v="4"/>
    <s v="POTHYS RETAIL PRIVATE LIMITED CRPT"/>
  </r>
  <r>
    <x v="1"/>
    <s v="GLOBAL SCISSOR RC-009"/>
    <n v="110"/>
    <x v="3"/>
    <n v="3"/>
    <n v="169.92"/>
    <n v="85.08"/>
    <n v="255"/>
    <n v="33.36"/>
    <n v="50.07"/>
    <x v="226"/>
    <x v="6"/>
    <s v="PLASTIC PRODUCTS"/>
    <x v="4"/>
    <s v="POTHYS RETAIL PRIVATE LIMITED CRPT"/>
  </r>
  <r>
    <x v="1"/>
    <s v="GLOBAL BRITE COMB8.1/2"/>
    <n v="90"/>
    <x v="2"/>
    <n v="9"/>
    <n v="413.28"/>
    <n v="207.72"/>
    <n v="621"/>
    <n v="33.450000000000003"/>
    <n v="50.26"/>
    <x v="226"/>
    <x v="6"/>
    <s v="PLASTIC PRODUCTS"/>
    <x v="2"/>
    <s v="POTHYS RETAIL PRIVATE LIMITED CRPT"/>
  </r>
  <r>
    <x v="1"/>
    <s v="GLOBAL10PIN SS HANGER CHINNA"/>
    <n v="110"/>
    <x v="2"/>
    <n v="2"/>
    <n v="100.8"/>
    <n v="51.2"/>
    <n v="152"/>
    <n v="33.68"/>
    <n v="50.79"/>
    <x v="226"/>
    <x v="6"/>
    <s v="PLASTIC PRODUCTS"/>
    <x v="2"/>
    <s v="POTHYS RETAIL PRIVATE LIMITED CRPT"/>
  </r>
  <r>
    <x v="1"/>
    <s v="GLOBAL_SINK BRUSH B/W"/>
    <n v="70"/>
    <x v="3"/>
    <n v="37"/>
    <n v="1222.48"/>
    <n v="627.52"/>
    <n v="1850"/>
    <n v="33.92"/>
    <n v="51.33"/>
    <x v="226"/>
    <x v="6"/>
    <s v="PLASTIC PRODUCTS"/>
    <x v="4"/>
    <s v="POTHYS RETAIL PRIVATE LIMITED CRPT"/>
  </r>
  <r>
    <x v="1"/>
    <s v="GLOBAL WHIT TAB"/>
    <n v="50"/>
    <x v="3"/>
    <n v="22"/>
    <n v="311.52"/>
    <n v="150.47999999999999"/>
    <n v="462"/>
    <n v="32.57"/>
    <n v="48.31"/>
    <x v="226"/>
    <x v="6"/>
    <s v="PLASTIC PRODUCTS"/>
    <x v="4"/>
    <s v="POTHYS RETAIL PRIVATE LIMITED CRPT"/>
  </r>
  <r>
    <x v="1"/>
    <s v="GLOBAL500ML SALON SPRAY H2O"/>
    <n v="120"/>
    <x v="3"/>
    <n v="1"/>
    <n v="56.64"/>
    <n v="28.36"/>
    <n v="85"/>
    <n v="33.36"/>
    <n v="50.07"/>
    <x v="226"/>
    <x v="6"/>
    <s v="PLASTIC PRODUCTS"/>
    <x v="4"/>
    <s v="POTHYS RETAIL PRIVATE LIMITED CRPT"/>
  </r>
  <r>
    <x v="1"/>
    <s v="GLOBAL_WALLP APER ROLL45*5 MTR"/>
    <n v="190"/>
    <x v="3"/>
    <n v="1"/>
    <n v="112.1"/>
    <n v="55.9"/>
    <n v="168"/>
    <n v="33.270000000000003"/>
    <n v="49.87"/>
    <x v="226"/>
    <x v="6"/>
    <s v="PLASTIC PRODUCTS"/>
    <x v="4"/>
    <s v="POTHYS RETAIL PRIVATE LIMITED CRPT"/>
  </r>
  <r>
    <x v="1"/>
    <s v="ST WATER BOTTLE 1000 ML POLO"/>
    <n v="296"/>
    <x v="2"/>
    <n v="4"/>
    <n v="394.24"/>
    <n v="197.76"/>
    <n v="592"/>
    <n v="33.409999999999997"/>
    <n v="50.16"/>
    <x v="226"/>
    <x v="6"/>
    <s v="STEEL PRODUCTS"/>
    <x v="2"/>
    <s v="POTHYS RETAIL PRIVATE LIMITED CRPT"/>
  </r>
  <r>
    <x v="1"/>
    <s v="SINK JALI STICKER"/>
    <n v="142"/>
    <x v="3"/>
    <n v="1"/>
    <n v="47.2"/>
    <n v="23.8"/>
    <n v="71"/>
    <n v="33.520000000000003"/>
    <n v="50.42"/>
    <x v="226"/>
    <x v="6"/>
    <s v="PLASTIC PRODUCTS"/>
    <x v="4"/>
    <s v="POTHYS RETAIL PRIVATE LIMITED CRPT"/>
  </r>
  <r>
    <x v="1"/>
    <s v="MAGIC SPONC"/>
    <n v="152"/>
    <x v="3"/>
    <n v="2"/>
    <n v="101.48"/>
    <n v="50.52"/>
    <n v="152"/>
    <n v="33.24"/>
    <n v="49.78"/>
    <x v="226"/>
    <x v="6"/>
    <s v="PLASTIC PRODUCTS"/>
    <x v="4"/>
    <s v="POTHYS RETAIL PRIVATE LIMITED CRPT"/>
  </r>
  <r>
    <x v="1"/>
    <s v="SHOP BOX ORCHID"/>
    <n v="74"/>
    <x v="3"/>
    <n v="80"/>
    <n v="1982.4"/>
    <n v="977.6"/>
    <n v="2960"/>
    <n v="33.03"/>
    <n v="49.31"/>
    <x v="226"/>
    <x v="6"/>
    <s v="PLASTIC PRODUCTS"/>
    <x v="4"/>
    <s v="POTHYS RETAIL PRIVATE LIMITED CRPT"/>
  </r>
  <r>
    <x v="1"/>
    <s v="OIL SPRAY BOTTLE 300ML"/>
    <n v="460"/>
    <x v="3"/>
    <n v="8"/>
    <n v="1227.2"/>
    <n v="612.79999999999995"/>
    <n v="1840"/>
    <n v="33.299999999999997"/>
    <n v="49.93"/>
    <x v="226"/>
    <x v="6"/>
    <s v="PLASTIC PRODUCTS"/>
    <x v="4"/>
    <s v="POTHYS RETAIL PRIVATE LIMITED CRPT"/>
  </r>
  <r>
    <x v="1"/>
    <s v="S HOOK 5PCS"/>
    <n v="166"/>
    <x v="3"/>
    <n v="7"/>
    <n v="388.22"/>
    <n v="192.78"/>
    <n v="581"/>
    <n v="33.18"/>
    <n v="49.66"/>
    <x v="226"/>
    <x v="6"/>
    <s v="PLASTIC PRODUCTS"/>
    <x v="4"/>
    <s v="POTHYS RETAIL PRIVATE LIMITED CRPT"/>
  </r>
  <r>
    <x v="1"/>
    <s v="TOOTHPIC DOLLAR"/>
    <n v="68"/>
    <x v="2"/>
    <n v="19"/>
    <n v="425.6"/>
    <n v="220.4"/>
    <n v="646"/>
    <n v="34.119999999999997"/>
    <n v="51.79"/>
    <x v="226"/>
    <x v="6"/>
    <s v="WOODEN PRODUCTS"/>
    <x v="2"/>
    <s v="POTHYS RETAIL PRIVATE LIMITED CRPT"/>
  </r>
  <r>
    <x v="1"/>
    <s v="GLOUSE 100P PKT"/>
    <n v="70"/>
    <x v="3"/>
    <n v="4"/>
    <n v="94.4"/>
    <n v="45.6"/>
    <n v="140"/>
    <n v="32.57"/>
    <n v="48.31"/>
    <x v="226"/>
    <x v="6"/>
    <s v="PLASTIC PRODUCTS"/>
    <x v="4"/>
    <s v="POTHYS RETAIL PRIVATE LIMITED CRPT"/>
  </r>
  <r>
    <x v="1"/>
    <s v="SHOVER CAP WOSHEBAL"/>
    <n v="78"/>
    <x v="3"/>
    <n v="5"/>
    <n v="129.80000000000001"/>
    <n v="65.2"/>
    <n v="195"/>
    <n v="33.44"/>
    <n v="50.23"/>
    <x v="226"/>
    <x v="6"/>
    <s v="PLASTIC PRODUCTS"/>
    <x v="4"/>
    <s v="POTHYS RETAIL PRIVATE LIMITED CRPT"/>
  </r>
  <r>
    <x v="1"/>
    <s v="NEW MAKE WACH BRUSH BIG"/>
    <n v="110"/>
    <x v="3"/>
    <n v="10"/>
    <n v="342.2"/>
    <n v="167.8"/>
    <n v="510"/>
    <n v="32.9"/>
    <n v="49.04"/>
    <x v="226"/>
    <x v="6"/>
    <s v="PLASTIC PRODUCTS"/>
    <x v="4"/>
    <s v="POTHYS RETAIL PRIVATE LIMITED CRPT"/>
  </r>
  <r>
    <x v="1"/>
    <s v="WOOD MASAJ STICK"/>
    <n v="78"/>
    <x v="2"/>
    <n v="20"/>
    <n v="515.20000000000005"/>
    <n v="264.8"/>
    <n v="780"/>
    <n v="33.950000000000003"/>
    <n v="51.4"/>
    <x v="226"/>
    <x v="6"/>
    <s v="WOODEN PRODUCTS"/>
    <x v="2"/>
    <s v="POTHYS RETAIL PRIVATE LIMITED CRPT"/>
  </r>
  <r>
    <x v="1"/>
    <s v="KWICK POWDER"/>
    <n v="44"/>
    <x v="3"/>
    <n v="10"/>
    <n v="147.5"/>
    <n v="72.5"/>
    <n v="220"/>
    <n v="32.950000000000003"/>
    <n v="49.15"/>
    <x v="226"/>
    <x v="6"/>
    <s v="PLASTIC PRODUCTS"/>
    <x v="4"/>
    <s v="POTHYS RETAIL PRIVATE LIMITED CRPT"/>
  </r>
  <r>
    <x v="1"/>
    <s v="MEIBA O LOCLK 50MM"/>
    <n v="170"/>
    <x v="3"/>
    <n v="1"/>
    <n v="56.64"/>
    <n v="28.36"/>
    <n v="85"/>
    <n v="33.36"/>
    <n v="50.07"/>
    <x v="226"/>
    <x v="6"/>
    <s v="PLASTIC PRODUCTS"/>
    <x v="4"/>
    <s v="POTHYS RETAIL PRIVATE LIMITED CRPT"/>
  </r>
  <r>
    <x v="1"/>
    <s v="PENCIL KNIFE"/>
    <n v="14"/>
    <x v="2"/>
    <n v="11"/>
    <n v="52.98"/>
    <n v="24.02"/>
    <n v="77"/>
    <n v="31.19"/>
    <n v="45.34"/>
    <x v="226"/>
    <x v="6"/>
    <s v="KITCHENWARE"/>
    <x v="2"/>
    <s v="POTHYS RETAIL PRIVATE LIMITED CRPT"/>
  </r>
  <r>
    <x v="1"/>
    <s v="NAIL CUTTER BELL BIG"/>
    <n v="78"/>
    <x v="3"/>
    <n v="3"/>
    <n v="77.88"/>
    <n v="39.119999999999997"/>
    <n v="117"/>
    <n v="33.44"/>
    <n v="50.23"/>
    <x v="226"/>
    <x v="6"/>
    <s v="PLASTIC PRODUCTS"/>
    <x v="4"/>
    <s v="POTHYS RETAIL PRIVATE LIMITED CRPT"/>
  </r>
  <r>
    <x v="1"/>
    <s v="NAIL CUTTER NC 29"/>
    <n v="78"/>
    <x v="3"/>
    <n v="4"/>
    <n v="103.84"/>
    <n v="52.16"/>
    <n v="156"/>
    <n v="33.44"/>
    <n v="50.23"/>
    <x v="226"/>
    <x v="6"/>
    <s v="PLASTIC PRODUCTS"/>
    <x v="4"/>
    <s v="POTHYS RETAIL PRIVATE LIMITED CRPT"/>
  </r>
  <r>
    <x v="1"/>
    <s v="CEN HANDLE"/>
    <n v="78"/>
    <x v="3"/>
    <n v="1"/>
    <n v="25.96"/>
    <n v="13.04"/>
    <n v="39"/>
    <n v="33.44"/>
    <n v="50.23"/>
    <x v="226"/>
    <x v="6"/>
    <s v="PLASTIC PRODUCTS"/>
    <x v="4"/>
    <s v="POTHYS RETAIL PRIVATE LIMITED CRPT"/>
  </r>
  <r>
    <x v="1"/>
    <s v="PLASTICS SINK STAIWHITCA"/>
    <n v="36"/>
    <x v="3"/>
    <n v="10"/>
    <n v="118"/>
    <n v="62"/>
    <n v="180"/>
    <n v="34.44"/>
    <n v="52.54"/>
    <x v="226"/>
    <x v="6"/>
    <s v="PLASTIC PRODUCTS"/>
    <x v="4"/>
    <s v="POTHYS RETAIL PRIVATE LIMITED CRPT"/>
  </r>
  <r>
    <x v="1"/>
    <s v="VISTA EXO PLASTIC JAR 600ML"/>
    <n v="220"/>
    <x v="3"/>
    <n v="1"/>
    <n v="108.56"/>
    <n v="60.44"/>
    <n v="169"/>
    <n v="35.76"/>
    <n v="55.67"/>
    <x v="277"/>
    <x v="6"/>
    <s v="PLASTIC PRODUCTS"/>
    <x v="4"/>
    <s v="POTHYS RETAIL PRIVATE LIMITED CRPT"/>
  </r>
  <r>
    <x v="1"/>
    <s v="JVL_TWISTER CLEAR TCP-3"/>
    <n v="600"/>
    <x v="3"/>
    <n v="3"/>
    <n v="1120.3900000000001"/>
    <n v="442.61"/>
    <n v="1563"/>
    <n v="28.32"/>
    <n v="39.5"/>
    <x v="225"/>
    <x v="6"/>
    <s v="PLASTIC PRODUCTS"/>
    <x v="4"/>
    <s v="POTHYS RETAIL PRIVATE LIMITED CRPT"/>
  </r>
  <r>
    <x v="1"/>
    <s v="JVL_SS FUSION CANIS FOC-3"/>
    <n v="650"/>
    <x v="3"/>
    <n v="2"/>
    <n v="864.06"/>
    <n v="343.94"/>
    <n v="1208"/>
    <n v="28.47"/>
    <n v="39.81"/>
    <x v="225"/>
    <x v="6"/>
    <s v="PLASTIC PRODUCTS"/>
    <x v="4"/>
    <s v="POTHYS RETAIL PRIVATE LIMITED CRPT"/>
  </r>
  <r>
    <x v="1"/>
    <s v="VB JUMBO  GLASS SMALL"/>
    <n v="60"/>
    <x v="3"/>
    <n v="19"/>
    <n v="494.02"/>
    <n v="246.98"/>
    <n v="741"/>
    <n v="33.33"/>
    <n v="49.99"/>
    <x v="77"/>
    <x v="6"/>
    <s v="PLASTIC PRODUCTS"/>
    <x v="4"/>
    <s v="POTHYS RETAIL PRIVATE LIMITED CRPT"/>
  </r>
  <r>
    <x v="1"/>
    <s v="SOFIA_ROLL MAT 7937"/>
    <n v="250"/>
    <x v="3"/>
    <n v="11"/>
    <n v="1427.8"/>
    <n v="717.2"/>
    <n v="2145"/>
    <n v="33.44"/>
    <n v="50.23"/>
    <x v="76"/>
    <x v="6"/>
    <s v="PLASTIC PRODUCTS"/>
    <x v="4"/>
    <s v="POTHYS RETAIL PRIVATE LIMITED CRPT"/>
  </r>
  <r>
    <x v="1"/>
    <s v="SOFIA_ROLL MAT 7938"/>
    <n v="400"/>
    <x v="3"/>
    <n v="1"/>
    <n v="211.22"/>
    <n v="105.78"/>
    <n v="317"/>
    <n v="33.369999999999997"/>
    <n v="50.08"/>
    <x v="76"/>
    <x v="6"/>
    <s v="PLASTIC PRODUCTS"/>
    <x v="4"/>
    <s v="POTHYS RETAIL PRIVATE LIMITED CRPT"/>
  </r>
  <r>
    <x v="1"/>
    <s v="RINKU_2ST PADI"/>
    <n v="90"/>
    <x v="2"/>
    <n v="1"/>
    <n v="48.16"/>
    <n v="18.84"/>
    <n v="67"/>
    <n v="28.12"/>
    <n v="39.119999999999997"/>
    <x v="122"/>
    <x v="6"/>
    <s v="STEEL PRODUCTS"/>
    <x v="2"/>
    <s v="POTHYS RETAIL PRIVATE LIMITED CRPT"/>
  </r>
  <r>
    <x v="1"/>
    <s v="RINKU_3ST PADI"/>
    <n v="150"/>
    <x v="2"/>
    <n v="6"/>
    <n v="490.56"/>
    <n v="193.44"/>
    <n v="684"/>
    <n v="28.28"/>
    <n v="39.43"/>
    <x v="122"/>
    <x v="6"/>
    <s v="STEEL PRODUCTS"/>
    <x v="2"/>
    <s v="POTHYS RETAIL PRIVATE LIMITED CRPT"/>
  </r>
  <r>
    <x v="1"/>
    <s v="RINKU_4ST PADI"/>
    <n v="250"/>
    <x v="2"/>
    <n v="1"/>
    <n v="123.2"/>
    <n v="48.8"/>
    <n v="172"/>
    <n v="28.37"/>
    <n v="39.61"/>
    <x v="122"/>
    <x v="6"/>
    <s v="STEEL PRODUCTS"/>
    <x v="2"/>
    <s v="POTHYS RETAIL PRIVATE LIMITED CRPT"/>
  </r>
  <r>
    <x v="1"/>
    <s v="RINKU_SPEC IDIYAPPAM STAND_6"/>
    <n v="900"/>
    <x v="2"/>
    <n v="2"/>
    <n v="1008"/>
    <n v="404"/>
    <n v="1412"/>
    <n v="28.61"/>
    <n v="40.08"/>
    <x v="122"/>
    <x v="6"/>
    <s v="STEEL PRODUCTS"/>
    <x v="2"/>
    <s v="POTHYS RETAIL PRIVATE LIMITED CRPT"/>
  </r>
  <r>
    <x v="1"/>
    <s v="BEEDING TUMLAR LID_14*"/>
    <n v="42"/>
    <x v="2"/>
    <n v="1"/>
    <n v="23.52"/>
    <n v="9.48"/>
    <n v="33"/>
    <n v="28.73"/>
    <n v="40.31"/>
    <x v="122"/>
    <x v="6"/>
    <s v="STEEL PRODUCTS"/>
    <x v="2"/>
    <s v="POTHYS RETAIL PRIVATE LIMITED CRPT"/>
  </r>
  <r>
    <x v="1"/>
    <s v="BEEDING TUMLAR LID_13*"/>
    <n v="38"/>
    <x v="2"/>
    <n v="9"/>
    <n v="191.52"/>
    <n v="78.48"/>
    <n v="270"/>
    <n v="29.07"/>
    <n v="40.98"/>
    <x v="122"/>
    <x v="6"/>
    <s v="STEEL PRODUCTS"/>
    <x v="2"/>
    <s v="POTHYS RETAIL PRIVATE LIMITED CRPT"/>
  </r>
  <r>
    <x v="1"/>
    <s v="26G PLAIN TUMBLER NO_5*"/>
    <n v="20"/>
    <x v="2"/>
    <n v="2"/>
    <n v="22.4"/>
    <n v="9.6"/>
    <n v="32"/>
    <n v="30"/>
    <n v="42.86"/>
    <x v="122"/>
    <x v="6"/>
    <s v="STEEL PRODUCTS"/>
    <x v="2"/>
    <s v="POTHYS RETAIL PRIVATE LIMITED CRPT"/>
  </r>
  <r>
    <x v="1"/>
    <s v="26G PLAIN TUMBLER NO_5.1/2"/>
    <n v="24"/>
    <x v="2"/>
    <n v="51"/>
    <n v="685.44"/>
    <n v="283.56"/>
    <n v="969"/>
    <n v="29.26"/>
    <n v="41.37"/>
    <x v="122"/>
    <x v="6"/>
    <s v="STEEL PRODUCTS"/>
    <x v="2"/>
    <s v="POTHYS RETAIL PRIVATE LIMITED CRPT"/>
  </r>
  <r>
    <x v="1"/>
    <s v="26G PLAIN TUMBLER NO_6*"/>
    <n v="28"/>
    <x v="2"/>
    <n v="28"/>
    <n v="439.04"/>
    <n v="176.96"/>
    <n v="616"/>
    <n v="28.73"/>
    <n v="40.31"/>
    <x v="122"/>
    <x v="6"/>
    <s v="STEEL PRODUCTS"/>
    <x v="2"/>
    <s v="POTHYS RETAIL PRIVATE LIMITED CRPT"/>
  </r>
  <r>
    <x v="1"/>
    <s v="26G ST MAYOORI TUMBLER NO_5*"/>
    <n v="20"/>
    <x v="2"/>
    <n v="14"/>
    <n v="156.80000000000001"/>
    <n v="67.2"/>
    <n v="224"/>
    <n v="30"/>
    <n v="42.86"/>
    <x v="122"/>
    <x v="6"/>
    <s v="STEEL PRODUCTS"/>
    <x v="2"/>
    <s v="POTHYS RETAIL PRIVATE LIMITED CRPT"/>
  </r>
  <r>
    <x v="1"/>
    <s v="26GST MAYOORI TUMLER NO_5.1/2"/>
    <n v="22"/>
    <x v="2"/>
    <n v="15"/>
    <n v="184.8"/>
    <n v="70.2"/>
    <n v="255"/>
    <n v="27.53"/>
    <n v="37.99"/>
    <x v="122"/>
    <x v="6"/>
    <s v="STEEL PRODUCTS"/>
    <x v="2"/>
    <s v="POTHYS RETAIL PRIVATE LIMITED CRPT"/>
  </r>
  <r>
    <x v="1"/>
    <s v="26G ST MAYOORI TUMBLER NO_6*"/>
    <n v="26"/>
    <x v="2"/>
    <n v="39"/>
    <n v="567.84"/>
    <n v="212.16"/>
    <n v="780"/>
    <n v="27.2"/>
    <n v="37.36"/>
    <x v="122"/>
    <x v="6"/>
    <s v="STEEL PRODUCTS"/>
    <x v="2"/>
    <s v="POTHYS RETAIL PRIVATE LIMITED CRPT"/>
  </r>
  <r>
    <x v="1"/>
    <s v="RINKU IDIYAPPAM PLATE"/>
    <n v="70"/>
    <x v="2"/>
    <n v="19"/>
    <n v="744.8"/>
    <n v="300.2"/>
    <n v="1045"/>
    <n v="28.73"/>
    <n v="40.31"/>
    <x v="122"/>
    <x v="6"/>
    <s v="STEEL PRODUCTS"/>
    <x v="2"/>
    <s v="POTHYS RETAIL PRIVATE LIMITED CRPT"/>
  </r>
  <r>
    <x v="1"/>
    <s v="RINKU 20G HANDLE GLASS_3"/>
    <n v="90"/>
    <x v="2"/>
    <n v="3"/>
    <n v="151.19999999999999"/>
    <n v="61.8"/>
    <n v="213"/>
    <n v="29.01"/>
    <n v="40.869999999999997"/>
    <x v="122"/>
    <x v="6"/>
    <s v="STEEL PRODUCTS"/>
    <x v="2"/>
    <s v="POTHYS RETAIL PRIVATE LIMITED CRPT"/>
  </r>
  <r>
    <x v="1"/>
    <s v="RINKU_BABY MUG NO-4_STEEL"/>
    <n v="80"/>
    <x v="2"/>
    <n v="5"/>
    <n v="207.2"/>
    <n v="82.8"/>
    <n v="290"/>
    <n v="28.55"/>
    <n v="39.96"/>
    <x v="122"/>
    <x v="6"/>
    <s v="STEEL PRODUCTS"/>
    <x v="2"/>
    <s v="POTHYS RETAIL PRIVATE LIMITED CRPT"/>
  </r>
  <r>
    <x v="1"/>
    <s v="RINKU_ST SPECIAL MUG 7*"/>
    <n v="50"/>
    <x v="2"/>
    <n v="15"/>
    <n v="420"/>
    <n v="165"/>
    <n v="585"/>
    <n v="28.21"/>
    <n v="39.29"/>
    <x v="122"/>
    <x v="6"/>
    <s v="STEEL PRODUCTS"/>
    <x v="2"/>
    <s v="POTHYS RETAIL PRIVATE LIMITED CRPT"/>
  </r>
  <r>
    <x v="1"/>
    <s v="RINKU_BABY BASIN 7*"/>
    <n v="80"/>
    <x v="2"/>
    <n v="1"/>
    <n v="42.56"/>
    <n v="17.440000000000001"/>
    <n v="60"/>
    <n v="29.07"/>
    <n v="40.98"/>
    <x v="122"/>
    <x v="6"/>
    <s v="STEEL PRODUCTS"/>
    <x v="2"/>
    <s v="POTHYS RETAIL PRIVATE LIMITED CRPT"/>
  </r>
  <r>
    <x v="1"/>
    <s v="RINKU_SPECIAL BABY BASIN 9*"/>
    <n v="110"/>
    <x v="2"/>
    <n v="5"/>
    <n v="302.39999999999998"/>
    <n v="122.6"/>
    <n v="425"/>
    <n v="28.85"/>
    <n v="40.54"/>
    <x v="122"/>
    <x v="6"/>
    <s v="STEEL PRODUCTS"/>
    <x v="2"/>
    <s v="POTHYS RETAIL PRIVATE LIMITED CRPT"/>
  </r>
  <r>
    <x v="1"/>
    <s v="RINKU_SQ HUNDI_3*"/>
    <n v="190"/>
    <x v="2"/>
    <n v="1"/>
    <n v="106.4"/>
    <n v="42.6"/>
    <n v="149"/>
    <n v="28.59"/>
    <n v="40.04"/>
    <x v="122"/>
    <x v="6"/>
    <s v="STEEL PRODUCTS"/>
    <x v="2"/>
    <s v="POTHYS RETAIL PRIVATE LIMITED CRPT"/>
  </r>
  <r>
    <x v="1"/>
    <s v="JAI STORE FRESH-1100 3PCS"/>
    <n v="120"/>
    <x v="3"/>
    <n v="8"/>
    <n v="439.22"/>
    <n v="216.78"/>
    <n v="656"/>
    <n v="33.049999999999997"/>
    <n v="49.36"/>
    <x v="77"/>
    <x v="6"/>
    <s v="PLASTIC PRODUCTS"/>
    <x v="4"/>
    <s v="POTHYS RETAIL PRIVATE LIMITED CRPT"/>
  </r>
  <r>
    <x v="1"/>
    <s v="JOYO  BUCKET 1007"/>
    <n v="270"/>
    <x v="3"/>
    <n v="6"/>
    <n v="810.04"/>
    <n v="407.96"/>
    <n v="1218"/>
    <n v="33.49"/>
    <n v="50.36"/>
    <x v="77"/>
    <x v="6"/>
    <s v="PLASTIC PRODUCTS"/>
    <x v="4"/>
    <s v="POTHYS RETAIL PRIVATE LIMITED CRPT"/>
  </r>
  <r>
    <x v="1"/>
    <s v="JOYO BUCKET 1008PRINT"/>
    <n v="450"/>
    <x v="3"/>
    <n v="6"/>
    <n v="1296.06"/>
    <n v="647.94000000000005"/>
    <n v="1944"/>
    <n v="33.33"/>
    <n v="49.99"/>
    <x v="77"/>
    <x v="6"/>
    <s v="PLASTIC PRODUCTS"/>
    <x v="4"/>
    <s v="POTHYS RETAIL PRIVATE LIMITED CRPT"/>
  </r>
  <r>
    <x v="1"/>
    <s v="JOYO _BUCKET 1007 PRINT"/>
    <n v="350"/>
    <x v="3"/>
    <n v="3"/>
    <n v="502.23"/>
    <n v="250.77"/>
    <n v="753"/>
    <n v="33.299999999999997"/>
    <n v="49.93"/>
    <x v="77"/>
    <x v="6"/>
    <s v="PLASTIC PRODUCTS"/>
    <x v="4"/>
    <s v="POTHYS RETAIL PRIVATE LIMITED CRPT"/>
  </r>
  <r>
    <x v="1"/>
    <s v="KNIT DUSTBIN W/O INNER"/>
    <n v="810"/>
    <x v="3"/>
    <n v="1"/>
    <n v="405.92"/>
    <n v="203.08"/>
    <n v="609"/>
    <n v="33.35"/>
    <n v="50.03"/>
    <x v="77"/>
    <x v="6"/>
    <s v="PLASTIC PRODUCTS"/>
    <x v="4"/>
    <s v="POTHYS RETAIL PRIVATE LIMITED CRPT"/>
  </r>
  <r>
    <x v="1"/>
    <s v="SPARKLE CONT 250ML"/>
    <n v="80"/>
    <x v="3"/>
    <n v="1"/>
    <n v="37.799999999999997"/>
    <n v="19.2"/>
    <n v="57"/>
    <n v="33.68"/>
    <n v="50.79"/>
    <x v="77"/>
    <x v="6"/>
    <s v="PLASTIC PRODUCTS"/>
    <x v="4"/>
    <s v="POTHYS RETAIL PRIVATE LIMITED CRPT"/>
  </r>
  <r>
    <x v="1"/>
    <s v="JAI NETURE WOOD-500(3PCS SET)"/>
    <n v="88"/>
    <x v="3"/>
    <n v="4"/>
    <n v="176.41"/>
    <n v="87.59"/>
    <n v="264"/>
    <n v="33.18"/>
    <n v="49.65"/>
    <x v="77"/>
    <x v="6"/>
    <s v="PLASTIC PRODUCTS"/>
    <x v="4"/>
    <s v="POTHYS RETAIL PRIVATE LIMITED CRPT"/>
  </r>
  <r>
    <x v="1"/>
    <s v="JAI STORE FRESH 500ML (3PCS_"/>
    <n v="65"/>
    <x v="3"/>
    <n v="20"/>
    <n v="630.03"/>
    <n v="309.97000000000003"/>
    <n v="940"/>
    <n v="32.979999999999997"/>
    <n v="49.2"/>
    <x v="77"/>
    <x v="6"/>
    <s v="PLASTIC PRODUCTS"/>
    <x v="4"/>
    <s v="POTHYS RETAIL PRIVATE LIMITED CRPT"/>
  </r>
  <r>
    <x v="1"/>
    <s v="JAI SPARKLE DEL 50ML PET"/>
    <n v="30"/>
    <x v="3"/>
    <n v="6"/>
    <n v="91.8"/>
    <n v="46.2"/>
    <n v="138"/>
    <n v="33.479999999999997"/>
    <n v="50.33"/>
    <x v="77"/>
    <x v="6"/>
    <s v="PLASTIC PRODUCTS"/>
    <x v="4"/>
    <s v="POTHYS RETAIL PRIVATE LIMITED CRPT"/>
  </r>
  <r>
    <x v="1"/>
    <s v="SOFIA_MAT SMALL"/>
    <n v="350"/>
    <x v="1"/>
    <n v="9"/>
    <n v="1502.64"/>
    <n v="900.36"/>
    <n v="2403"/>
    <n v="37.47"/>
    <n v="59.92"/>
    <x v="76"/>
    <x v="6"/>
    <s v="KITCHENWARE"/>
    <x v="1"/>
    <s v="POTHYS RETAIL PRIVATE LIMITED CRPT"/>
  </r>
  <r>
    <x v="1"/>
    <s v="JAI STACKO-750 CONTAINER"/>
    <n v="130"/>
    <x v="3"/>
    <n v="2"/>
    <n v="133.21"/>
    <n v="66.790000000000006"/>
    <n v="200"/>
    <n v="33.4"/>
    <n v="50.14"/>
    <x v="77"/>
    <x v="6"/>
    <s v="PLASTIC PRODUCTS"/>
    <x v="4"/>
    <s v="POTHYS RETAIL PRIVATE LIMITED CRPT"/>
  </r>
  <r>
    <x v="1"/>
    <s v="N.M RAGNAR PUSH CHOP"/>
    <n v="280"/>
    <x v="3"/>
    <n v="1"/>
    <n v="159.30000000000001"/>
    <n v="69.7"/>
    <n v="229"/>
    <n v="30.44"/>
    <n v="43.75"/>
    <x v="75"/>
    <x v="6"/>
    <s v="KITCHENWARE"/>
    <x v="4"/>
    <s v="POTHYS RETAIL PRIVATE LIMITED CRPT"/>
  </r>
  <r>
    <x v="1"/>
    <s v="N.M_VISHAL STAND_"/>
    <n v="280"/>
    <x v="2"/>
    <n v="3"/>
    <n v="453.6"/>
    <n v="227.4"/>
    <n v="681"/>
    <n v="33.39"/>
    <n v="50.13"/>
    <x v="75"/>
    <x v="6"/>
    <s v="KITCHENWARE"/>
    <x v="2"/>
    <s v="POTHYS RETAIL PRIVATE LIMITED CRPT"/>
  </r>
  <r>
    <x v="1"/>
    <s v="NM BRIGHT GAS TROLLEY"/>
    <n v="200"/>
    <x v="3"/>
    <n v="19"/>
    <n v="2242"/>
    <n v="969"/>
    <n v="3211"/>
    <n v="30.18"/>
    <n v="43.22"/>
    <x v="75"/>
    <x v="6"/>
    <s v="KITCHENWARE"/>
    <x v="4"/>
    <s v="POTHYS RETAIL PRIVATE LIMITED CRPT"/>
  </r>
  <r>
    <x v="1"/>
    <s v="18153_400ML WARMER"/>
    <n v="500"/>
    <x v="2"/>
    <n v="2"/>
    <n v="549"/>
    <n v="275"/>
    <n v="824"/>
    <n v="33.369999999999997"/>
    <n v="50.09"/>
    <x v="132"/>
    <x v="6"/>
    <s v="STEEL PRODUCTS"/>
    <x v="2"/>
    <s v="POTHYS RETAIL PRIVATE LIMITED CRPT"/>
  </r>
  <r>
    <x v="1"/>
    <s v="JHC 162_HAMMERED KAD_20CM"/>
    <n v="1900"/>
    <x v="2"/>
    <n v="1"/>
    <n v="1030"/>
    <n v="515"/>
    <n v="1545"/>
    <n v="33.33"/>
    <n v="50"/>
    <x v="132"/>
    <x v="6"/>
    <s v="STEEL PRODUCTS"/>
    <x v="2"/>
    <s v="POTHYS RETAIL PRIVATE LIMITED CRPT"/>
  </r>
  <r>
    <x v="1"/>
    <s v="JHC 220_HAMMERED KAD_22CM"/>
    <n v="2100"/>
    <x v="2"/>
    <n v="1"/>
    <n v="1180"/>
    <n v="590"/>
    <n v="1770"/>
    <n v="33.33"/>
    <n v="50"/>
    <x v="132"/>
    <x v="6"/>
    <s v="STEEL PRODUCTS"/>
    <x v="2"/>
    <s v="POTHYS RETAIL PRIVATE LIMITED CRPT"/>
  </r>
  <r>
    <x v="1"/>
    <s v="JHC_140 TADKA PAN 14CM"/>
    <n v="1000"/>
    <x v="2"/>
    <n v="1"/>
    <n v="499.5"/>
    <n v="249.5"/>
    <n v="749"/>
    <n v="33.31"/>
    <n v="49.95"/>
    <x v="132"/>
    <x v="6"/>
    <s v="STEEL PRODUCTS"/>
    <x v="2"/>
    <s v="POTHYS RETAIL PRIVATE LIMITED CRPT"/>
  </r>
  <r>
    <x v="1"/>
    <s v="8745_9 BASTING SPOON"/>
    <n v="120"/>
    <x v="3"/>
    <n v="1"/>
    <n v="64.5"/>
    <n v="32.5"/>
    <n v="97"/>
    <n v="33.51"/>
    <n v="50.39"/>
    <x v="132"/>
    <x v="6"/>
    <s v="KITCHENWARE"/>
    <x v="4"/>
    <s v="POTHYS RETAIL PRIVATE LIMITED CRPT"/>
  </r>
  <r>
    <x v="1"/>
    <s v="9243_SIGMA KING LADLE"/>
    <n v="120"/>
    <x v="3"/>
    <n v="2"/>
    <n v="129"/>
    <n v="63"/>
    <n v="192"/>
    <n v="32.81"/>
    <n v="48.84"/>
    <x v="132"/>
    <x v="6"/>
    <s v="KITCHENWARE"/>
    <x v="4"/>
    <s v="POTHYS RETAIL PRIVATE LIMITED CRPT"/>
  </r>
  <r>
    <x v="1"/>
    <s v="9243_11-SIG TOOLS_LADLE"/>
    <n v="140"/>
    <x v="3"/>
    <n v="1"/>
    <n v="74.5"/>
    <n v="37.5"/>
    <n v="112"/>
    <n v="33.479999999999997"/>
    <n v="50.34"/>
    <x v="132"/>
    <x v="6"/>
    <s v="KITCHENWARE"/>
    <x v="4"/>
    <s v="POTHYS RETAIL PRIVATE LIMITED CRPT"/>
  </r>
  <r>
    <x v="1"/>
    <s v="9245_13_SIG SPOON SOLID"/>
    <n v="150"/>
    <x v="3"/>
    <n v="1"/>
    <n v="84.5"/>
    <n v="42.5"/>
    <n v="127"/>
    <n v="33.46"/>
    <n v="50.3"/>
    <x v="132"/>
    <x v="6"/>
    <s v="KITCHENWARE"/>
    <x v="4"/>
    <s v="POTHYS RETAIL PRIVATE LIMITED CRPT"/>
  </r>
  <r>
    <x v="1"/>
    <s v="9243_13-SIG TURNER PLAIN"/>
    <n v="150"/>
    <x v="3"/>
    <n v="2"/>
    <n v="169"/>
    <n v="85"/>
    <n v="254"/>
    <n v="33.46"/>
    <n v="50.3"/>
    <x v="132"/>
    <x v="6"/>
    <s v="KITCHENWARE"/>
    <x v="4"/>
    <s v="POTHYS RETAIL PRIVATE LIMITED CRPT"/>
  </r>
  <r>
    <x v="1"/>
    <s v="9247_13-SIG TURNER PLAIN"/>
    <n v="150"/>
    <x v="3"/>
    <n v="2"/>
    <n v="169"/>
    <n v="85"/>
    <n v="254"/>
    <n v="33.46"/>
    <n v="50.3"/>
    <x v="132"/>
    <x v="6"/>
    <s v="KITCHENWARE"/>
    <x v="4"/>
    <s v="POTHYS RETAIL PRIVATE LIMITED CRPT"/>
  </r>
  <r>
    <x v="1"/>
    <s v="9247_13-SIM TURNER PLAIN"/>
    <n v="150"/>
    <x v="3"/>
    <n v="3"/>
    <n v="253.5"/>
    <n v="127.5"/>
    <n v="381"/>
    <n v="33.46"/>
    <n v="50.3"/>
    <x v="132"/>
    <x v="6"/>
    <s v="KITCHENWARE"/>
    <x v="4"/>
    <s v="POTHYS RETAIL PRIVATE LIMITED CRPT"/>
  </r>
  <r>
    <x v="1"/>
    <s v="9246_13-SIG TURNER SLO_LA"/>
    <n v="150"/>
    <x v="3"/>
    <n v="1"/>
    <n v="84.5"/>
    <n v="42.5"/>
    <n v="127"/>
    <n v="33.46"/>
    <n v="50.3"/>
    <x v="132"/>
    <x v="6"/>
    <s v="KITCHENWARE"/>
    <x v="4"/>
    <s v="POTHYS RETAIL PRIVATE LIMITED CRPT"/>
  </r>
  <r>
    <x v="1"/>
    <s v="CELLO_MODU STACK 300ML"/>
    <n v="90"/>
    <x v="3"/>
    <n v="4"/>
    <n v="176.41"/>
    <n v="115.59"/>
    <n v="292"/>
    <n v="39.590000000000003"/>
    <n v="65.52"/>
    <x v="186"/>
    <x v="6"/>
    <s v="PLASTIC PRODUCTS"/>
    <x v="4"/>
    <s v="POTHYS RETAIL PRIVATE LIMITED CRPT"/>
  </r>
  <r>
    <x v="1"/>
    <s v="CELLO_MODU STACK  PET 500ML"/>
    <n v="110"/>
    <x v="3"/>
    <n v="8"/>
    <n v="470.69"/>
    <n v="305.31"/>
    <n v="776"/>
    <n v="39.340000000000003"/>
    <n v="64.86"/>
    <x v="186"/>
    <x v="6"/>
    <s v="PLASTIC PRODUCTS"/>
    <x v="4"/>
    <s v="POTHYS RETAIL PRIVATE LIMITED CRPT"/>
  </r>
  <r>
    <x v="1"/>
    <s v="CELLO_MODU STACK 750ML"/>
    <n v="130"/>
    <x v="3"/>
    <n v="1"/>
    <n v="70.42"/>
    <n v="45.58"/>
    <n v="116"/>
    <n v="39.29"/>
    <n v="64.73"/>
    <x v="186"/>
    <x v="6"/>
    <s v="PLASTIC PRODUCTS"/>
    <x v="4"/>
    <s v="POTHYS RETAIL PRIVATE LIMITED CRPT"/>
  </r>
  <r>
    <x v="1"/>
    <s v="CELLO_MODU STACK 1500ML"/>
    <n v="200"/>
    <x v="3"/>
    <n v="1"/>
    <n v="115.23"/>
    <n v="74.77"/>
    <n v="190"/>
    <n v="39.35"/>
    <n v="64.89"/>
    <x v="186"/>
    <x v="6"/>
    <s v="PLASTIC PRODUCTS"/>
    <x v="4"/>
    <s v="POTHYS RETAIL PRIVATE LIMITED CRPT"/>
  </r>
  <r>
    <x v="1"/>
    <s v="CELLO_MODU STACK SQ 300ML"/>
    <n v="80"/>
    <x v="3"/>
    <n v="3"/>
    <n v="138.4"/>
    <n v="89.6"/>
    <n v="228"/>
    <n v="39.299999999999997"/>
    <n v="64.739999999999995"/>
    <x v="186"/>
    <x v="6"/>
    <s v="PLASTIC PRODUCTS"/>
    <x v="4"/>
    <s v="POTHYS RETAIL PRIVATE LIMITED CRPT"/>
  </r>
  <r>
    <x v="1"/>
    <s v="CELLO_MODU STACK SQ 500ML"/>
    <n v="130"/>
    <x v="3"/>
    <n v="1"/>
    <n v="67.37"/>
    <n v="43.63"/>
    <n v="111"/>
    <n v="39.31"/>
    <n v="64.760000000000005"/>
    <x v="186"/>
    <x v="6"/>
    <s v="PLASTIC PRODUCTS"/>
    <x v="4"/>
    <s v="POTHYS RETAIL PRIVATE LIMITED CRPT"/>
  </r>
  <r>
    <x v="1"/>
    <s v="CELLO_MODU STACK SQ 750ML"/>
    <n v="130"/>
    <x v="3"/>
    <n v="1"/>
    <n v="76.52"/>
    <n v="49.48"/>
    <n v="126"/>
    <n v="39.270000000000003"/>
    <n v="64.66"/>
    <x v="186"/>
    <x v="6"/>
    <s v="PLASTIC PRODUCTS"/>
    <x v="4"/>
    <s v="POTHYS RETAIL PRIVATE LIMITED CRPT"/>
  </r>
  <r>
    <x v="1"/>
    <s v="CELLO_MODU STACK SQ 1600ML"/>
    <n v="350"/>
    <x v="3"/>
    <n v="1"/>
    <n v="132.31"/>
    <n v="51.69"/>
    <n v="184"/>
    <n v="28.09"/>
    <n v="39.07"/>
    <x v="186"/>
    <x v="6"/>
    <s v="PLASTIC PRODUCTS"/>
    <x v="4"/>
    <s v="POTHYS RETAIL PRIVATE LIMITED CRPT"/>
  </r>
  <r>
    <x v="1"/>
    <s v="CELLO_MODU STACK SQ 2100ML"/>
    <n v="360"/>
    <x v="3"/>
    <n v="1"/>
    <n v="140.84"/>
    <n v="55.16"/>
    <n v="196"/>
    <n v="28.14"/>
    <n v="39.17"/>
    <x v="186"/>
    <x v="6"/>
    <s v="PLASTIC PRODUCTS"/>
    <x v="4"/>
    <s v="POTHYS RETAIL PRIVATE LIMITED CRPT"/>
  </r>
  <r>
    <x v="1"/>
    <s v="CELLO_SHELF SINGAPORE"/>
    <n v="500"/>
    <x v="3"/>
    <n v="3"/>
    <n v="545.07000000000005"/>
    <n v="213.93"/>
    <n v="759"/>
    <n v="28.19"/>
    <n v="39.25"/>
    <x v="186"/>
    <x v="6"/>
    <s v="PLASTIC PRODUCTS"/>
    <x v="4"/>
    <s v="POTHYS RETAIL PRIVATE LIMITED CRPT"/>
  </r>
  <r>
    <x v="1"/>
    <s v="CELLO_MUNCH LUNCH BOX SMALL"/>
    <n v="350"/>
    <x v="3"/>
    <n v="6"/>
    <n v="848.7"/>
    <n v="333.3"/>
    <n v="1182"/>
    <n v="28.2"/>
    <n v="39.270000000000003"/>
    <x v="186"/>
    <x v="6"/>
    <s v="PLASTIC PRODUCTS"/>
    <x v="4"/>
    <s v="POTHYS RETAIL PRIVATE LIMITED CRPT"/>
  </r>
  <r>
    <x v="1"/>
    <s v="CELLO_MAX FRESH OPTIMA CO LUNCH"/>
    <n v="2080"/>
    <x v="3"/>
    <n v="1"/>
    <n v="822.36"/>
    <n v="324.64"/>
    <n v="1147"/>
    <n v="28.3"/>
    <n v="39.479999999999997"/>
    <x v="186"/>
    <x v="6"/>
    <s v="PLASTIC PRODUCTS"/>
    <x v="4"/>
    <s v="POTHYS RETAIL PRIVATE LIMITED CRPT"/>
  </r>
  <r>
    <x v="1"/>
    <s v="CELLO_MAXFRESH MATIZ LUNCH_2*"/>
    <n v="1000"/>
    <x v="2"/>
    <n v="1"/>
    <n v="359.73"/>
    <n v="141.27000000000001"/>
    <n v="501"/>
    <n v="28.2"/>
    <n v="39.270000000000003"/>
    <x v="186"/>
    <x v="6"/>
    <s v="STEEL PRODUCTS"/>
    <x v="2"/>
    <s v="POTHYS RETAIL PRIVATE LIMITED CRPT"/>
  </r>
  <r>
    <x v="1"/>
    <s v="CELLO_MEAL KIT_3*"/>
    <n v="1200"/>
    <x v="3"/>
    <n v="1"/>
    <n v="460.32"/>
    <n v="181.68"/>
    <n v="642"/>
    <n v="28.3"/>
    <n v="39.47"/>
    <x v="186"/>
    <x v="6"/>
    <s v="PLASTIC PRODUCTS"/>
    <x v="4"/>
    <s v="POTHYS RETAIL PRIVATE LIMITED CRPT"/>
  </r>
  <r>
    <x v="1"/>
    <s v="CELLO_MF PAB LUNCH"/>
    <n v="1300"/>
    <x v="2"/>
    <n v="1"/>
    <n v="517.64"/>
    <n v="204.36"/>
    <n v="722"/>
    <n v="28.3"/>
    <n v="39.479999999999997"/>
    <x v="186"/>
    <x v="6"/>
    <s v="STEEL PRODUCTS"/>
    <x v="2"/>
    <s v="POTHYS RETAIL PRIVATE LIMITED CRPT"/>
  </r>
  <r>
    <x v="1"/>
    <s v="CELLO_DURO TOP 180ML"/>
    <n v="1000"/>
    <x v="3"/>
    <n v="1"/>
    <n v="395.7"/>
    <n v="156.30000000000001"/>
    <n v="552"/>
    <n v="28.32"/>
    <n v="39.5"/>
    <x v="186"/>
    <x v="6"/>
    <s v="THERMOWARE"/>
    <x v="4"/>
    <s v="POTHYS RETAIL PRIVATE LIMITED CRPT"/>
  </r>
  <r>
    <x v="1"/>
    <s v="CELLO_DURO TOP 350ML"/>
    <n v="1100"/>
    <x v="3"/>
    <n v="1"/>
    <n v="426.18"/>
    <n v="27.82"/>
    <n v="454"/>
    <n v="6.13"/>
    <n v="6.53"/>
    <x v="186"/>
    <x v="6"/>
    <s v="THERMOWARE"/>
    <x v="4"/>
    <s v="POTHYS RETAIL PRIVATE LIMITED CRPT"/>
  </r>
  <r>
    <x v="1"/>
    <s v="CELLO_DEEZEE KENT 900ML"/>
    <n v="1850"/>
    <x v="3"/>
    <n v="1"/>
    <n v="761.51"/>
    <n v="300.49"/>
    <n v="1062"/>
    <n v="28.29"/>
    <n v="39.46"/>
    <x v="186"/>
    <x v="6"/>
    <s v="THERMOWARE"/>
    <x v="4"/>
    <s v="POTHYS RETAIL PRIVATE LIMITED CRPT"/>
  </r>
  <r>
    <x v="1"/>
    <s v="PATTI GUNJ NO.8"/>
    <n v="210"/>
    <x v="2"/>
    <n v="2"/>
    <n v="134.4"/>
    <n v="91.6"/>
    <n v="226"/>
    <n v="40.53"/>
    <n v="68.150000000000006"/>
    <x v="165"/>
    <x v="6"/>
    <s v="STEEL PRODUCTS"/>
    <x v="2"/>
    <s v="POTHYS RETAIL PRIVATE LIMITED CRPT"/>
  </r>
  <r>
    <x v="1"/>
    <s v="PRABHA_SS RASMALAI SIZE_9"/>
    <n v="60"/>
    <x v="2"/>
    <n v="1"/>
    <n v="33.6"/>
    <n v="16.399999999999999"/>
    <n v="50"/>
    <n v="32.799999999999997"/>
    <n v="48.81"/>
    <x v="165"/>
    <x v="6"/>
    <s v="STEEL PRODUCTS"/>
    <x v="2"/>
    <s v="POTHYS RETAIL PRIVATE LIMITED CRPT"/>
  </r>
  <r>
    <x v="1"/>
    <s v="PRABHA APPLE BOWL TREE-9"/>
    <n v="60"/>
    <x v="2"/>
    <n v="12"/>
    <n v="389.76"/>
    <n v="198.24"/>
    <n v="588"/>
    <n v="33.71"/>
    <n v="50.86"/>
    <x v="165"/>
    <x v="6"/>
    <s v="STEEL PRODUCTS"/>
    <x v="2"/>
    <s v="POTHYS RETAIL PRIVATE LIMITED CRPT"/>
  </r>
  <r>
    <x v="1"/>
    <s v="SS FANCY BOWL-7"/>
    <n v="45"/>
    <x v="2"/>
    <n v="4"/>
    <n v="98.56"/>
    <n v="49.44"/>
    <n v="148"/>
    <n v="33.409999999999997"/>
    <n v="50.16"/>
    <x v="165"/>
    <x v="6"/>
    <s v="STEEL PRODUCTS"/>
    <x v="2"/>
    <s v="POTHYS RETAIL PRIVATE LIMITED CRPT"/>
  </r>
  <r>
    <x v="1"/>
    <s v="SUMA FANCY BOWL_10"/>
    <n v="80"/>
    <x v="2"/>
    <n v="1"/>
    <n v="43.68"/>
    <n v="22.32"/>
    <n v="66"/>
    <n v="33.82"/>
    <n v="51.1"/>
    <x v="165"/>
    <x v="6"/>
    <s v="STEEL PRODUCTS"/>
    <x v="2"/>
    <s v="POTHYS RETAIL PRIVATE LIMITED CRPT"/>
  </r>
  <r>
    <x v="1"/>
    <s v="SUMA FANCY BOWL_11"/>
    <n v="100"/>
    <x v="2"/>
    <n v="1"/>
    <n v="53.76"/>
    <n v="27.24"/>
    <n v="81"/>
    <n v="33.630000000000003"/>
    <n v="50.67"/>
    <x v="165"/>
    <x v="6"/>
    <s v="STEEL PRODUCTS"/>
    <x v="2"/>
    <s v="POTHYS RETAIL PRIVATE LIMITED CRPT"/>
  </r>
  <r>
    <x v="1"/>
    <s v="PRABHA PUDDIANG PAYAL SIZE-7"/>
    <n v="40"/>
    <x v="2"/>
    <n v="13"/>
    <n v="291.2"/>
    <n v="150.80000000000001"/>
    <n v="442"/>
    <n v="34.119999999999997"/>
    <n v="51.79"/>
    <x v="165"/>
    <x v="6"/>
    <s v="STEEL PRODUCTS"/>
    <x v="2"/>
    <s v="POTHYS RETAIL PRIVATE LIMITED CRPT"/>
  </r>
  <r>
    <x v="1"/>
    <s v="PRABHA PUDDIANG PAYAL SIZE-8"/>
    <n v="60"/>
    <x v="2"/>
    <n v="1"/>
    <n v="28.56"/>
    <n v="14.44"/>
    <n v="43"/>
    <n v="33.58"/>
    <n v="50.56"/>
    <x v="165"/>
    <x v="6"/>
    <s v="STEEL PRODUCTS"/>
    <x v="2"/>
    <s v="POTHYS RETAIL PRIVATE LIMITED CRPT"/>
  </r>
  <r>
    <x v="1"/>
    <s v="PRABHA PUDDIANG PAYAL SIZE-9"/>
    <n v="60"/>
    <x v="2"/>
    <n v="2"/>
    <n v="67.2"/>
    <n v="32.799999999999997"/>
    <n v="100"/>
    <n v="32.799999999999997"/>
    <n v="48.81"/>
    <x v="165"/>
    <x v="6"/>
    <s v="STEEL PRODUCTS"/>
    <x v="2"/>
    <s v="POTHYS RETAIL PRIVATE LIMITED CRPT"/>
  </r>
  <r>
    <x v="1"/>
    <s v="PRABHA_SS RICE PLATE-10"/>
    <n v="80"/>
    <x v="2"/>
    <n v="1"/>
    <n v="42.56"/>
    <n v="21.44"/>
    <n v="64"/>
    <n v="33.5"/>
    <n v="50.38"/>
    <x v="165"/>
    <x v="6"/>
    <s v="STEEL PRODUCTS"/>
    <x v="2"/>
    <s v="POTHYS RETAIL PRIVATE LIMITED CRPT"/>
  </r>
  <r>
    <x v="1"/>
    <s v="PRABHA_SS RICE PLATE-11"/>
    <n v="100"/>
    <x v="2"/>
    <n v="1"/>
    <n v="51.52"/>
    <n v="25.48"/>
    <n v="77"/>
    <n v="33.090000000000003"/>
    <n v="49.46"/>
    <x v="165"/>
    <x v="6"/>
    <s v="STEEL PRODUCTS"/>
    <x v="2"/>
    <s v="POTHYS RETAIL PRIVATE LIMITED CRPT"/>
  </r>
  <r>
    <x v="1"/>
    <s v="PRABHA_SS PAYAL PLATE_7"/>
    <n v="40"/>
    <x v="2"/>
    <n v="15"/>
    <n v="336"/>
    <n v="174"/>
    <n v="510"/>
    <n v="34.119999999999997"/>
    <n v="51.79"/>
    <x v="165"/>
    <x v="6"/>
    <s v="STEEL PRODUCTS"/>
    <x v="2"/>
    <s v="POTHYS RETAIL PRIVATE LIMITED CRPT"/>
  </r>
  <r>
    <x v="1"/>
    <s v="PRABHA_SS PAYAL PLATE_8"/>
    <n v="60"/>
    <x v="2"/>
    <n v="1"/>
    <n v="29.12"/>
    <n v="14.88"/>
    <n v="44"/>
    <n v="33.82"/>
    <n v="51.1"/>
    <x v="165"/>
    <x v="6"/>
    <s v="STEEL PRODUCTS"/>
    <x v="2"/>
    <s v="POTHYS RETAIL PRIVATE LIMITED CRPT"/>
  </r>
  <r>
    <x v="1"/>
    <s v="PRABHA MENAXI PLATE_7"/>
    <n v="45"/>
    <x v="2"/>
    <n v="11"/>
    <n v="258.72000000000003"/>
    <n v="126.28"/>
    <n v="385"/>
    <n v="32.799999999999997"/>
    <n v="48.81"/>
    <x v="165"/>
    <x v="6"/>
    <s v="STEEL PRODUCTS"/>
    <x v="2"/>
    <s v="POTHYS RETAIL PRIVATE LIMITED CRPT"/>
  </r>
  <r>
    <x v="1"/>
    <s v="SS_LASSIER PARATH_9"/>
    <n v="50"/>
    <x v="2"/>
    <n v="5"/>
    <n v="151.19999999999999"/>
    <n v="73.8"/>
    <n v="225"/>
    <n v="32.799999999999997"/>
    <n v="48.81"/>
    <x v="165"/>
    <x v="6"/>
    <s v="STEEL PRODUCTS"/>
    <x v="2"/>
    <s v="POTHYS RETAIL PRIVATE LIMITED CRPT"/>
  </r>
  <r>
    <x v="1"/>
    <s v="SS_LASSIER MENAXI_8"/>
    <n v="44"/>
    <x v="2"/>
    <n v="27"/>
    <n v="665.28"/>
    <n v="333.72"/>
    <n v="999"/>
    <n v="33.409999999999997"/>
    <n v="50.16"/>
    <x v="165"/>
    <x v="6"/>
    <s v="STEEL PRODUCTS"/>
    <x v="2"/>
    <s v="POTHYS RETAIL PRIVATE LIMITED CRPT"/>
  </r>
  <r>
    <x v="1"/>
    <s v="SS_LASSIER MENAXI_10"/>
    <n v="65"/>
    <x v="2"/>
    <n v="6"/>
    <n v="221.76"/>
    <n v="108.24"/>
    <n v="330"/>
    <n v="32.799999999999997"/>
    <n v="48.81"/>
    <x v="165"/>
    <x v="6"/>
    <s v="STEEL PRODUCTS"/>
    <x v="2"/>
    <s v="POTHYS RETAIL PRIVATE LIMITED CRPT"/>
  </r>
  <r>
    <x v="1"/>
    <s v="SS_LASSIER MENAXI_11"/>
    <n v="82"/>
    <x v="2"/>
    <n v="5"/>
    <n v="229.6"/>
    <n v="115.4"/>
    <n v="345"/>
    <n v="33.450000000000003"/>
    <n v="50.26"/>
    <x v="165"/>
    <x v="6"/>
    <s v="STEEL PRODUCTS"/>
    <x v="2"/>
    <s v="POTHYS RETAIL PRIVATE LIMITED CRPT"/>
  </r>
  <r>
    <x v="1"/>
    <s v="MANGO BHOJAN PATHI_2"/>
    <n v="180"/>
    <x v="2"/>
    <n v="4"/>
    <n v="394.24"/>
    <n v="197.76"/>
    <n v="592"/>
    <n v="33.409999999999997"/>
    <n v="50.16"/>
    <x v="165"/>
    <x v="6"/>
    <s v="STEEL PRODUCTS"/>
    <x v="2"/>
    <s v="POTHYS RETAIL PRIVATE LIMITED CRPT"/>
  </r>
  <r>
    <x v="1"/>
    <s v="MAYURI ST GLASS_5.5"/>
    <n v="22"/>
    <x v="2"/>
    <n v="54"/>
    <n v="635.04"/>
    <n v="336.96"/>
    <n v="972"/>
    <n v="34.67"/>
    <n v="53.06"/>
    <x v="165"/>
    <x v="6"/>
    <s v="STEEL PRODUCTS"/>
    <x v="2"/>
    <s v="POTHYS RETAIL PRIVATE LIMITED CRPT"/>
  </r>
  <r>
    <x v="1"/>
    <s v="MAYURI ST GLASS_6.5"/>
    <n v="35"/>
    <x v="2"/>
    <n v="1"/>
    <n v="17.920000000000002"/>
    <n v="9.08"/>
    <n v="27"/>
    <n v="33.630000000000003"/>
    <n v="50.67"/>
    <x v="165"/>
    <x v="6"/>
    <s v="STEEL PRODUCTS"/>
    <x v="2"/>
    <s v="POTHYS RETAIL PRIVATE LIMITED CRPT"/>
  </r>
  <r>
    <x v="1"/>
    <s v="DEEP TOOL TEA GLASS_5"/>
    <n v="40"/>
    <x v="2"/>
    <n v="27"/>
    <n v="574.55999999999995"/>
    <n v="289.44"/>
    <n v="864"/>
    <n v="33.5"/>
    <n v="50.38"/>
    <x v="165"/>
    <x v="6"/>
    <s v="STEEL PRODUCTS"/>
    <x v="2"/>
    <s v="POTHYS RETAIL PRIVATE LIMITED CRPT"/>
  </r>
  <r>
    <x v="1"/>
    <s v="660ML SS TWIN STYL(112122-C312)"/>
    <n v="560"/>
    <x v="3"/>
    <n v="1"/>
    <n v="328.9"/>
    <n v="131.1"/>
    <n v="460"/>
    <n v="28.5"/>
    <n v="39.86"/>
    <x v="161"/>
    <x v="6"/>
    <s v="PLASTIC PRODUCTS"/>
    <x v="4"/>
    <s v="POTHYS RETAIL PRIVATE LIMITED CRPT"/>
  </r>
  <r>
    <x v="1"/>
    <s v="SS OPTIMA 860ML"/>
    <n v="650"/>
    <x v="3"/>
    <n v="1"/>
    <n v="370.15"/>
    <n v="147.85"/>
    <n v="518"/>
    <n v="28.54"/>
    <n v="39.94"/>
    <x v="161"/>
    <x v="6"/>
    <s v="PLASTIC PRODUCTS"/>
    <x v="4"/>
    <s v="POTHYS RETAIL PRIVATE LIMITED CRPT"/>
  </r>
  <r>
    <x v="1"/>
    <s v="505_PRIDE 130 5H"/>
    <n v="250"/>
    <x v="2"/>
    <n v="2"/>
    <n v="256.3"/>
    <n v="101.7"/>
    <n v="358"/>
    <n v="28.41"/>
    <n v="39.68"/>
    <x v="161"/>
    <x v="6"/>
    <s v="STEEL PRODUCTS"/>
    <x v="2"/>
    <s v="POTHYS RETAIL PRIVATE LIMITED CRPT"/>
  </r>
  <r>
    <x v="1"/>
    <s v="D FRESHEE 10*3 PCS ROUND"/>
    <n v="136"/>
    <x v="2"/>
    <n v="2"/>
    <n v="157.77000000000001"/>
    <n v="86.23"/>
    <n v="244"/>
    <n v="35.340000000000003"/>
    <n v="54.66"/>
    <x v="152"/>
    <x v="6"/>
    <s v="STATIONERY"/>
    <x v="2"/>
    <s v="ITTAMOZHI ENTERPRISES"/>
  </r>
  <r>
    <x v="1"/>
    <s v="MULTI COLOUR CHECK-24*36"/>
    <n v="85"/>
    <x v="1"/>
    <n v="3"/>
    <n v="129.15"/>
    <n v="77.849999999999994"/>
    <n v="207"/>
    <n v="37.61"/>
    <n v="60.28"/>
    <x v="198"/>
    <x v="6"/>
    <s v="PLASTIC PRODUCTS"/>
    <x v="1"/>
    <s v="POTHYS RETAIL PRIVATE LIMITED CRPT"/>
  </r>
  <r>
    <x v="1"/>
    <s v="SPL BOX  16*24"/>
    <n v="85"/>
    <x v="1"/>
    <n v="2"/>
    <n v="88.2"/>
    <n v="53.8"/>
    <n v="142"/>
    <n v="37.89"/>
    <n v="61"/>
    <x v="198"/>
    <x v="6"/>
    <s v="BAG"/>
    <x v="1"/>
    <s v="POTHYS RETAIL PRIVATE LIMITED CRPT"/>
  </r>
  <r>
    <x v="1"/>
    <s v="DOMS C3 JELINEO PENCIL 5PC"/>
    <n v="25"/>
    <x v="2"/>
    <n v="5"/>
    <n v="68"/>
    <n v="22"/>
    <n v="90"/>
    <n v="24.44"/>
    <n v="32.35"/>
    <x v="185"/>
    <x v="6"/>
    <s v="STATIONERY"/>
    <x v="2"/>
    <s v="POTHYS RETAIL PRIVATE LIMITED CRPT"/>
  </r>
  <r>
    <x v="1"/>
    <s v="C3_FSC 12 S"/>
    <n v="50"/>
    <x v="2"/>
    <n v="1"/>
    <n v="27.19"/>
    <n v="8.81"/>
    <n v="36"/>
    <n v="24.47"/>
    <n v="32.4"/>
    <x v="185"/>
    <x v="6"/>
    <s v="STATIONERY"/>
    <x v="2"/>
    <s v="POTHYS RETAIL PRIVATE LIMITED CRPT"/>
  </r>
  <r>
    <x v="1"/>
    <s v="MARIA_TROLLY BIG_3 RACK"/>
    <n v="350"/>
    <x v="3"/>
    <n v="14"/>
    <n v="2494.69"/>
    <n v="991.31"/>
    <n v="3486"/>
    <n v="28.44"/>
    <n v="39.74"/>
    <x v="222"/>
    <x v="6"/>
    <s v="PLASTIC PRODUCTS"/>
    <x v="4"/>
    <s v="POTHYS RETAIL PRIVATE LIMITED CRPT"/>
  </r>
  <r>
    <x v="1"/>
    <s v="CLASS CONTAINER SET_3"/>
    <n v="450"/>
    <x v="3"/>
    <n v="37"/>
    <n v="6593.1"/>
    <n v="4099.8999999999996"/>
    <n v="10693"/>
    <n v="38.340000000000003"/>
    <n v="62.18"/>
    <x v="222"/>
    <x v="6"/>
    <s v="PLASTIC PRODUCTS"/>
    <x v="4"/>
    <s v="POTHYS RETAIL PRIVATE LIMITED CRPT"/>
  </r>
  <r>
    <x v="1"/>
    <s v="STORE FRESH BOWL_3 PCS"/>
    <n v="125"/>
    <x v="0"/>
    <n v="6"/>
    <n v="179.34"/>
    <n v="174.66"/>
    <n v="354"/>
    <n v="49.34"/>
    <n v="97.39"/>
    <x v="222"/>
    <x v="6"/>
    <s v="PLASTIC PRODUCTS"/>
    <x v="0"/>
    <s v="POTHYS RETAIL PRIVATE LIMITED CRPT"/>
  </r>
  <r>
    <x v="1"/>
    <s v="PP756 BIT BOWL  3PC"/>
    <n v="125"/>
    <x v="0"/>
    <n v="3"/>
    <n v="95.67"/>
    <n v="81.33"/>
    <n v="177"/>
    <n v="45.95"/>
    <n v="85.01"/>
    <x v="101"/>
    <x v="6"/>
    <s v="PLASTIC PRODUCTS"/>
    <x v="0"/>
    <s v="POTHYS RETAIL PRIVATE LIMITED CRPT"/>
  </r>
  <r>
    <x v="1"/>
    <s v="FUN FEAST 2 LUNCH BOX 6*48"/>
    <n v="450"/>
    <x v="3"/>
    <n v="3"/>
    <n v="742.52"/>
    <n v="457.48"/>
    <n v="1200"/>
    <n v="38.119999999999997"/>
    <n v="61.61"/>
    <x v="175"/>
    <x v="6"/>
    <s v="PLASTIC PRODUCTS"/>
    <x v="4"/>
    <s v="POTHYS RETAIL PRIVATE LIMITED CRPT"/>
  </r>
  <r>
    <x v="1"/>
    <s v="KIDZ BEE LUNCH BOX 6*72"/>
    <n v="400"/>
    <x v="3"/>
    <n v="5"/>
    <n v="940.4"/>
    <n v="559.6"/>
    <n v="1500"/>
    <n v="37.31"/>
    <n v="59.51"/>
    <x v="175"/>
    <x v="6"/>
    <s v="PLASTIC PRODUCTS"/>
    <x v="4"/>
    <s v="POTHYS RETAIL PRIVATE LIMITED CRPT"/>
  </r>
  <r>
    <x v="1"/>
    <s v="RIGHT BABY 3*144"/>
    <n v="150"/>
    <x v="3"/>
    <n v="4"/>
    <n v="233.64"/>
    <n v="126.36"/>
    <n v="360"/>
    <n v="35.1"/>
    <n v="54.08"/>
    <x v="175"/>
    <x v="6"/>
    <s v="PLASTIC PRODUCTS"/>
    <x v="4"/>
    <s v="POTHYS RETAIL PRIVATE LIMITED CRPT"/>
  </r>
  <r>
    <x v="1"/>
    <s v="FROYO 3000 2*36"/>
    <n v="600"/>
    <x v="3"/>
    <n v="1"/>
    <n v="300.95999999999998"/>
    <n v="74.040000000000006"/>
    <n v="375"/>
    <n v="19.739999999999998"/>
    <n v="24.6"/>
    <x v="175"/>
    <x v="6"/>
    <s v="PLASTIC PRODUCTS"/>
    <x v="4"/>
    <s v="POTHYS RETAIL PRIVATE LIMITED CRPT"/>
  </r>
  <r>
    <x v="1"/>
    <s v="SCHOOL  DAY 2*216"/>
    <n v="150"/>
    <x v="3"/>
    <n v="16"/>
    <n v="982.04"/>
    <n v="297.95999999999998"/>
    <n v="1280"/>
    <n v="23.28"/>
    <n v="30.34"/>
    <x v="175"/>
    <x v="6"/>
    <s v="PLASTIC PRODUCTS"/>
    <x v="4"/>
    <s v="POTHYS RETAIL PRIVATE LIMITED CRPT"/>
  </r>
  <r>
    <x v="1"/>
    <s v="MAYUR -ERASER SET 33"/>
    <n v="75"/>
    <x v="1"/>
    <n v="2"/>
    <n v="67.91"/>
    <n v="44.09"/>
    <n v="112"/>
    <n v="39.369999999999997"/>
    <n v="64.92"/>
    <x v="217"/>
    <x v="6"/>
    <s v="STATIONERY"/>
    <x v="1"/>
    <s v="POTHYS RETAIL PRIVATE LIMITED CRPT"/>
  </r>
  <r>
    <x v="1"/>
    <s v="MAYUR_CRAYON 12 PCS SET"/>
    <n v="220"/>
    <x v="2"/>
    <n v="3"/>
    <n v="362.21"/>
    <n v="196.79"/>
    <n v="559"/>
    <n v="35.200000000000003"/>
    <n v="54.33"/>
    <x v="217"/>
    <x v="6"/>
    <s v="STATIONERY"/>
    <x v="2"/>
    <s v="POTHYS RETAIL PRIVATE LIMITED CRPT"/>
  </r>
  <r>
    <x v="1"/>
    <s v="MAYUR_PL WATER BOTTLE 190"/>
    <n v="400"/>
    <x v="3"/>
    <n v="7"/>
    <n v="1538.01"/>
    <n v="1002.99"/>
    <n v="2541"/>
    <n v="39.47"/>
    <n v="65.209999999999994"/>
    <x v="217"/>
    <x v="6"/>
    <s v="PLASTIC PRODUCTS"/>
    <x v="4"/>
    <s v="POTHYS RETAIL PRIVATE LIMITED CRPT"/>
  </r>
  <r>
    <x v="1"/>
    <s v="MAYUR_PL WATER BOTTLE 120"/>
    <n v="250"/>
    <x v="3"/>
    <n v="3"/>
    <n v="416.3"/>
    <n v="270.7"/>
    <n v="687"/>
    <n v="39.4"/>
    <n v="65.03"/>
    <x v="217"/>
    <x v="6"/>
    <s v="PLASTIC PRODUCTS"/>
    <x v="4"/>
    <s v="POTHYS RETAIL PRIVATE LIMITED CRPT"/>
  </r>
  <r>
    <x v="1"/>
    <s v="WHITE BOARD_1"/>
    <n v="200"/>
    <x v="3"/>
    <n v="2"/>
    <n v="231.28"/>
    <n v="138.72"/>
    <n v="370"/>
    <n v="37.49"/>
    <n v="59.98"/>
    <x v="217"/>
    <x v="6"/>
    <s v="HOME NEEDS"/>
    <x v="4"/>
    <s v="POTHYS RETAIL PRIVATE LIMITED CRPT"/>
  </r>
  <r>
    <x v="1"/>
    <s v="2736 ASTORIA 500ML TUMBLER"/>
    <n v="100"/>
    <x v="3"/>
    <n v="2"/>
    <n v="85.83"/>
    <n v="86.17"/>
    <n v="172"/>
    <n v="50.1"/>
    <n v="100.4"/>
    <x v="104"/>
    <x v="6"/>
    <s v="GLASS WARE"/>
    <x v="4"/>
    <s v="POTHYS RETAIL PRIVATE LIMITED CRPT"/>
  </r>
  <r>
    <x v="1"/>
    <s v="2717_ATLANTIC DOF TUMBLER"/>
    <n v="150"/>
    <x v="3"/>
    <n v="2"/>
    <n v="99.17"/>
    <n v="98.83"/>
    <n v="198"/>
    <n v="49.91"/>
    <n v="99.66"/>
    <x v="104"/>
    <x v="6"/>
    <s v="GLASS WARE"/>
    <x v="4"/>
    <s v="POTHYS RETAIL PRIVATE LIMITED CRPT"/>
  </r>
  <r>
    <x v="1"/>
    <s v="3133_CAPELLA TUMBLER HB225"/>
    <n v="100"/>
    <x v="3"/>
    <n v="2"/>
    <n v="90.84"/>
    <n v="91.16"/>
    <n v="182"/>
    <n v="50.09"/>
    <n v="100.35"/>
    <x v="104"/>
    <x v="6"/>
    <s v="GLASS WARE"/>
    <x v="4"/>
    <s v="POTHYS RETAIL PRIVATE LIMITED CRPT"/>
  </r>
  <r>
    <x v="1"/>
    <s v="3162_ELALINA TUMBER"/>
    <n v="120"/>
    <x v="3"/>
    <n v="1"/>
    <n v="53.75"/>
    <n v="54.25"/>
    <n v="108"/>
    <n v="50.23"/>
    <n v="100.93"/>
    <x v="104"/>
    <x v="6"/>
    <s v="GLASS WARE"/>
    <x v="4"/>
    <s v="POTHYS RETAIL PRIVATE LIMITED CRPT"/>
  </r>
  <r>
    <x v="1"/>
    <s v="3163_MORGAN TUMBLER HB"/>
    <n v="135"/>
    <x v="3"/>
    <n v="5"/>
    <n v="268.76"/>
    <n v="271.24"/>
    <n v="540"/>
    <n v="50.23"/>
    <n v="100.92"/>
    <x v="104"/>
    <x v="6"/>
    <s v="GLASS WARE"/>
    <x v="4"/>
    <s v="POTHYS RETAIL PRIVATE LIMITED CRPT"/>
  </r>
  <r>
    <x v="1"/>
    <s v="2511_CONSTELLATION OF TUM"/>
    <n v="96"/>
    <x v="3"/>
    <n v="2"/>
    <n v="75.83"/>
    <n v="76.17"/>
    <n v="152"/>
    <n v="50.11"/>
    <n v="100.45"/>
    <x v="104"/>
    <x v="6"/>
    <s v="GLASS WARE"/>
    <x v="4"/>
    <s v="POTHYS RETAIL PRIVATE LIMITED CRPT"/>
  </r>
  <r>
    <x v="1"/>
    <s v="2512_CONSTELLATION HB TUM"/>
    <n v="126"/>
    <x v="3"/>
    <n v="2"/>
    <n v="99.17"/>
    <n v="98.83"/>
    <n v="198"/>
    <n v="49.91"/>
    <n v="99.66"/>
    <x v="104"/>
    <x v="6"/>
    <s v="GLASS WARE"/>
    <x v="4"/>
    <s v="POTHYS RETAIL PRIVATE LIMITED CRPT"/>
  </r>
  <r>
    <x v="1"/>
    <s v="2513_CONSTELLATION DOF TU"/>
    <n v="138"/>
    <x v="3"/>
    <n v="4"/>
    <n v="218.35"/>
    <n v="217.65"/>
    <n v="436"/>
    <n v="49.92"/>
    <n v="99.68"/>
    <x v="104"/>
    <x v="6"/>
    <s v="GLASS WARE"/>
    <x v="4"/>
    <s v="POTHYS RETAIL PRIVATE LIMITED CRPT"/>
  </r>
  <r>
    <x v="1"/>
    <s v="ELENGANT ROUN STAND"/>
    <n v="50"/>
    <x v="3"/>
    <n v="66"/>
    <n v="1342.44"/>
    <n v="1231.56"/>
    <n v="2574"/>
    <n v="47.85"/>
    <n v="91.74"/>
    <x v="205"/>
    <x v="6"/>
    <s v="PLASTIC PRODUCTS"/>
    <x v="4"/>
    <s v="POTHYS RETAIL PRIVATE LIMITED CRPT"/>
  </r>
  <r>
    <x v="1"/>
    <s v="REMI 900ML TEK"/>
    <n v="60"/>
    <x v="3"/>
    <n v="5"/>
    <n v="114.99"/>
    <n v="130.01"/>
    <n v="245"/>
    <n v="53.07"/>
    <n v="113.06"/>
    <x v="100"/>
    <x v="6"/>
    <s v="PLASTIC PRODUCTS"/>
    <x v="4"/>
    <s v="POTHYS RETAIL PRIVATE LIMITED CRPT"/>
  </r>
  <r>
    <x v="1"/>
    <s v="JAI EZEE 500 CONT 3 PCS"/>
    <n v="100"/>
    <x v="3"/>
    <n v="12"/>
    <n v="561.63"/>
    <n v="278.37"/>
    <n v="840"/>
    <n v="33.14"/>
    <n v="49.56"/>
    <x v="77"/>
    <x v="6"/>
    <s v="PLASTIC PRODUCTS"/>
    <x v="4"/>
    <s v="POTHYS RETAIL PRIVATE LIMITED CRPT"/>
  </r>
  <r>
    <x v="1"/>
    <s v="SPARKLE CONT 500ML"/>
    <n v="80"/>
    <x v="3"/>
    <n v="6"/>
    <n v="232.21"/>
    <n v="115.79"/>
    <n v="348"/>
    <n v="33.270000000000003"/>
    <n v="49.86"/>
    <x v="77"/>
    <x v="6"/>
    <s v="PLASTIC PRODUCTS"/>
    <x v="4"/>
    <s v="POTHYS RETAIL PRIVATE LIMITED CRPT"/>
  </r>
  <r>
    <x v="1"/>
    <s v="2582_ULTIMS DOF TUMBLER"/>
    <n v="130"/>
    <x v="3"/>
    <n v="3"/>
    <n v="148.75"/>
    <n v="148.25"/>
    <n v="297"/>
    <n v="49.92"/>
    <n v="99.66"/>
    <x v="104"/>
    <x v="6"/>
    <s v="GLASS WARE"/>
    <x v="4"/>
    <s v="POTHYS RETAIL PRIVATE LIMITED CRPT"/>
  </r>
  <r>
    <x v="1"/>
    <s v="6708_TOSCANA JUG 500 ML"/>
    <n v="360"/>
    <x v="3"/>
    <n v="1"/>
    <n v="212.51"/>
    <n v="84.49"/>
    <n v="297"/>
    <n v="28.45"/>
    <n v="39.76"/>
    <x v="104"/>
    <x v="6"/>
    <s v="GLASS WARE"/>
    <x v="4"/>
    <s v="POTHYS RETAIL PRIVATE LIMITED CRPT"/>
  </r>
  <r>
    <x v="1"/>
    <s v="3137_PERLA BOWL 9 CM"/>
    <n v="100"/>
    <x v="3"/>
    <n v="3"/>
    <n v="128.75"/>
    <n v="129.25"/>
    <n v="258"/>
    <n v="50.1"/>
    <n v="100.39"/>
    <x v="104"/>
    <x v="6"/>
    <s v="GLASS WARE"/>
    <x v="4"/>
    <s v="POTHYS RETAIL PRIVATE LIMITED CRPT"/>
  </r>
  <r>
    <x v="1"/>
    <s v="2657_ELORA 6PCS BOWL SET"/>
    <n v="85"/>
    <x v="3"/>
    <n v="8"/>
    <n v="263.33"/>
    <n v="264.67"/>
    <n v="528"/>
    <n v="50.13"/>
    <n v="100.51"/>
    <x v="104"/>
    <x v="6"/>
    <s v="GLASS WARE"/>
    <x v="4"/>
    <s v="POTHYS RETAIL PRIVATE LIMITED CRPT"/>
  </r>
  <r>
    <x v="1"/>
    <s v="2626_SAMARA MUG 390ML"/>
    <n v="200"/>
    <x v="3"/>
    <n v="5"/>
    <n v="406.24"/>
    <n v="403.76"/>
    <n v="810"/>
    <n v="49.85"/>
    <n v="99.39"/>
    <x v="104"/>
    <x v="6"/>
    <s v="GLASS WARE"/>
    <x v="4"/>
    <s v="POTHYS RETAIL PRIVATE LIMITED CRPT"/>
  </r>
  <r>
    <x v="1"/>
    <s v="1293 CHIC JAR 2PCS SET"/>
    <n v="200"/>
    <x v="3"/>
    <n v="9"/>
    <n v="843.76"/>
    <n v="848.24"/>
    <n v="1692"/>
    <n v="50.13"/>
    <n v="100.53"/>
    <x v="104"/>
    <x v="6"/>
    <s v="GLASS WARE"/>
    <x v="4"/>
    <s v="POTHYS RETAIL PRIVATE LIMITED CRPT"/>
  </r>
  <r>
    <x v="1"/>
    <s v="1698 TRIGO JAR 1200 ML"/>
    <n v="250"/>
    <x v="3"/>
    <n v="2"/>
    <n v="295"/>
    <n v="117"/>
    <n v="412"/>
    <n v="28.4"/>
    <n v="39.659999999999997"/>
    <x v="104"/>
    <x v="6"/>
    <s v="GLASS WARE"/>
    <x v="4"/>
    <s v="POTHYS RETAIL PRIVATE LIMITED CRPT"/>
  </r>
  <r>
    <x v="1"/>
    <s v="3150_AVA JAR 2200ML"/>
    <n v="400"/>
    <x v="3"/>
    <n v="1"/>
    <n v="232.48"/>
    <n v="92.52"/>
    <n v="325"/>
    <n v="28.47"/>
    <n v="39.799999999999997"/>
    <x v="104"/>
    <x v="6"/>
    <s v="GLASS WARE"/>
    <x v="4"/>
    <s v="POTHYS RETAIL PRIVATE LIMITED CRPT"/>
  </r>
  <r>
    <x v="1"/>
    <s v="ALU PANALI 9 NOS_"/>
    <n v="770"/>
    <x v="2"/>
    <n v="1"/>
    <n v="431.2"/>
    <n v="215.8"/>
    <n v="647"/>
    <n v="33.35"/>
    <n v="50.05"/>
    <x v="113"/>
    <x v="6"/>
    <s v="ALUMINIUM PRODUCTS"/>
    <x v="2"/>
    <s v="POTHYS RETAIL PRIVATE LIMITED CRPT"/>
  </r>
  <r>
    <x v="1"/>
    <s v="ALU PANALI 10 NOS"/>
    <n v="860"/>
    <x v="2"/>
    <n v="1"/>
    <n v="477.12"/>
    <n v="238.88"/>
    <n v="716"/>
    <n v="33.36"/>
    <n v="50.07"/>
    <x v="113"/>
    <x v="6"/>
    <s v="ALUMINIUM PRODUCTS"/>
    <x v="2"/>
    <s v="POTHYS RETAIL PRIVATE LIMITED CRPT"/>
  </r>
  <r>
    <x v="1"/>
    <s v="ALU PANALI 11 NOS"/>
    <n v="1100"/>
    <x v="2"/>
    <n v="1"/>
    <n v="617.12"/>
    <n v="308.88"/>
    <n v="926"/>
    <n v="33.36"/>
    <n v="50.05"/>
    <x v="113"/>
    <x v="6"/>
    <s v="ALUMINIUM PRODUCTS"/>
    <x v="2"/>
    <s v="POTHYS RETAIL PRIVATE LIMITED CRPT"/>
  </r>
  <r>
    <x v="1"/>
    <s v="ALU TAWA SPL 10"/>
    <n v="600"/>
    <x v="2"/>
    <n v="2"/>
    <n v="651.84"/>
    <n v="326.16000000000003"/>
    <n v="978"/>
    <n v="33.35"/>
    <n v="50.04"/>
    <x v="113"/>
    <x v="6"/>
    <s v="ALUMINIUM PRODUCTS"/>
    <x v="2"/>
    <s v="POTHYS RETAIL PRIVATE LIMITED CRPT"/>
  </r>
  <r>
    <x v="1"/>
    <s v="ALU TAWA SPL 12"/>
    <n v="850"/>
    <x v="2"/>
    <n v="6"/>
    <n v="2695.56"/>
    <n v="1350.44"/>
    <n v="4046"/>
    <n v="33.380000000000003"/>
    <n v="50.1"/>
    <x v="113"/>
    <x v="6"/>
    <s v="ALUMINIUM PRODUCTS"/>
    <x v="2"/>
    <s v="POTHYS RETAIL PRIVATE LIMITED CRPT"/>
  </r>
  <r>
    <x v="1"/>
    <s v="ALU TAWA SPL 13"/>
    <n v="950"/>
    <x v="2"/>
    <n v="2"/>
    <n v="1046.08"/>
    <n v="523.91999999999996"/>
    <n v="1570"/>
    <n v="33.369999999999997"/>
    <n v="50.08"/>
    <x v="113"/>
    <x v="6"/>
    <s v="ALUMINIUM PRODUCTS"/>
    <x v="2"/>
    <s v="POTHYS RETAIL PRIVATE LIMITED CRPT"/>
  </r>
  <r>
    <x v="1"/>
    <s v="NS ASHU MURUKU MAKER"/>
    <n v="400"/>
    <x v="2"/>
    <n v="2"/>
    <n v="430.08"/>
    <n v="215.92"/>
    <n v="646"/>
    <n v="33.42"/>
    <n v="50.2"/>
    <x v="113"/>
    <x v="6"/>
    <s v="ALUMINIUM PRODUCTS"/>
    <x v="2"/>
    <s v="POTHYS RETAIL PRIVATE LIMITED CRPT"/>
  </r>
  <r>
    <x v="1"/>
    <s v="10_IDLY KUZHI ANO NOS"/>
    <n v="1200"/>
    <x v="2"/>
    <n v="2"/>
    <n v="1337.28"/>
    <n v="668.72"/>
    <n v="2006"/>
    <n v="33.340000000000003"/>
    <n v="50.01"/>
    <x v="113"/>
    <x v="6"/>
    <s v="ALUMINIUM PRODUCTS"/>
    <x v="2"/>
    <s v="POTHYS RETAIL PRIVATE LIMITED CRPT"/>
  </r>
  <r>
    <x v="1"/>
    <s v="LAKSHMI_19 IDLY KUZHI ANO"/>
    <n v="1830"/>
    <x v="2"/>
    <n v="1"/>
    <n v="938.56"/>
    <n v="469.44"/>
    <n v="1408"/>
    <n v="33.340000000000003"/>
    <n v="50.02"/>
    <x v="113"/>
    <x v="6"/>
    <s v="ALUMINIUM PRODUCTS"/>
    <x v="2"/>
    <s v="POTHYS RETAIL PRIVATE LIMITED CRPT"/>
  </r>
  <r>
    <x v="1"/>
    <s v="LAKSHMI_22 IDLY SIDE ANO"/>
    <n v="2030"/>
    <x v="2"/>
    <n v="1"/>
    <n v="1041.5999999999999"/>
    <n v="520.4"/>
    <n v="1562"/>
    <n v="33.32"/>
    <n v="49.96"/>
    <x v="113"/>
    <x v="6"/>
    <s v="ALUMINIUM PRODUCTS"/>
    <x v="2"/>
    <s v="POTHYS RETAIL PRIVATE LIMITED CRPT"/>
  </r>
  <r>
    <x v="1"/>
    <s v="LAKSHMI_ANO IDLY 14 IND"/>
    <n v="1890"/>
    <x v="2"/>
    <n v="1"/>
    <n v="964.32"/>
    <n v="481.68"/>
    <n v="1446"/>
    <n v="33.31"/>
    <n v="49.95"/>
    <x v="113"/>
    <x v="6"/>
    <s v="ALUMINIUM PRODUCTS"/>
    <x v="2"/>
    <s v="POTHYS RETAIL PRIVATE LIMITED CRPT"/>
  </r>
  <r>
    <x v="1"/>
    <s v="LAKSHMI_ANO IDLY 16 IND"/>
    <n v="2030"/>
    <x v="2"/>
    <n v="1"/>
    <n v="1037.1199999999999"/>
    <n v="518.88"/>
    <n v="1556"/>
    <n v="33.35"/>
    <n v="50.03"/>
    <x v="113"/>
    <x v="6"/>
    <s v="ALUMINIUM PRODUCTS"/>
    <x v="2"/>
    <s v="POTHYS RETAIL PRIVATE LIMITED CRPT"/>
  </r>
  <r>
    <x v="1"/>
    <s v="LAKSHMI_ANO FALT TOPE 9*"/>
    <n v="200"/>
    <x v="2"/>
    <n v="1"/>
    <n v="100.8"/>
    <n v="50.2"/>
    <n v="151"/>
    <n v="33.25"/>
    <n v="49.8"/>
    <x v="113"/>
    <x v="6"/>
    <s v="ALUMINIUM PRODUCTS"/>
    <x v="2"/>
    <s v="POTHYS RETAIL PRIVATE LIMITED CRPT"/>
  </r>
  <r>
    <x v="1"/>
    <s v="LAKSHMI_ANO FLAT TOPE 10"/>
    <n v="260"/>
    <x v="2"/>
    <n v="1"/>
    <n v="133.28"/>
    <n v="66.72"/>
    <n v="200"/>
    <n v="33.36"/>
    <n v="50.06"/>
    <x v="113"/>
    <x v="6"/>
    <s v="ALUMINIUM PRODUCTS"/>
    <x v="2"/>
    <s v="POTHYS RETAIL PRIVATE LIMITED CRPT"/>
  </r>
  <r>
    <x v="1"/>
    <s v="LAKSHMI_ANO FLAT TOPE 21*"/>
    <n v="950"/>
    <x v="2"/>
    <n v="1"/>
    <n v="483.84"/>
    <n v="242.16"/>
    <n v="726"/>
    <n v="33.36"/>
    <n v="50.05"/>
    <x v="113"/>
    <x v="6"/>
    <s v="ALUMINIUM PRODUCTS"/>
    <x v="2"/>
    <s v="POTHYS RETAIL PRIVATE LIMITED CRPT"/>
  </r>
  <r>
    <x v="1"/>
    <s v="LAKSHMI_ANO FLAT TOPE 23*"/>
    <n v="1100"/>
    <x v="2"/>
    <n v="1"/>
    <n v="547.67999999999995"/>
    <n v="274.32"/>
    <n v="822"/>
    <n v="33.369999999999997"/>
    <n v="50.09"/>
    <x v="113"/>
    <x v="6"/>
    <s v="ALUMINIUM PRODUCTS"/>
    <x v="2"/>
    <s v="POTHYS RETAIL PRIVATE LIMITED CRPT"/>
  </r>
  <r>
    <x v="1"/>
    <s v="LAKSHMI_ALU ANO TOPE LID_9"/>
    <n v="130"/>
    <x v="2"/>
    <n v="3"/>
    <n v="130.6"/>
    <n v="64.400000000000006"/>
    <n v="195"/>
    <n v="33.03"/>
    <n v="49.31"/>
    <x v="113"/>
    <x v="6"/>
    <s v="ALUMINIUM PRODUCTS"/>
    <x v="2"/>
    <s v="POTHYS RETAIL PRIVATE LIMITED CRPT"/>
  </r>
  <r>
    <x v="1"/>
    <s v="LAKSHMI_ANO TOPE LID 12"/>
    <n v="170"/>
    <x v="2"/>
    <n v="1"/>
    <n v="85.12"/>
    <n v="42.88"/>
    <n v="128"/>
    <n v="33.5"/>
    <n v="50.38"/>
    <x v="113"/>
    <x v="6"/>
    <s v="ALUMINIUM PRODUCTS"/>
    <x v="2"/>
    <s v="POTHYS RETAIL PRIVATE LIMITED CRPT"/>
  </r>
  <r>
    <x v="1"/>
    <s v="PRM 22001"/>
    <n v="40"/>
    <x v="3"/>
    <n v="6"/>
    <n v="156.01"/>
    <n v="59.99"/>
    <n v="216"/>
    <n v="27.77"/>
    <n v="38.450000000000003"/>
    <x v="149"/>
    <x v="6"/>
    <s v="STATIONERY"/>
    <x v="4"/>
    <s v="ITTAMOZHI ENTERPRISES"/>
  </r>
  <r>
    <x v="1"/>
    <s v="PRM22003BP"/>
    <n v="125"/>
    <x v="3"/>
    <n v="3"/>
    <n v="243.75"/>
    <n v="95.25"/>
    <n v="339"/>
    <n v="28.1"/>
    <n v="39.08"/>
    <x v="149"/>
    <x v="6"/>
    <s v="STATIONERY"/>
    <x v="4"/>
    <s v="ITTAMOZHI ENTERPRISES"/>
  </r>
  <r>
    <x v="1"/>
    <s v="LAKSHMI_ANO TOPE LID 14"/>
    <n v="220"/>
    <x v="2"/>
    <n v="1"/>
    <n v="112"/>
    <n v="56"/>
    <n v="168"/>
    <n v="33.33"/>
    <n v="50"/>
    <x v="113"/>
    <x v="6"/>
    <s v="ALUMINIUM PRODUCTS"/>
    <x v="2"/>
    <s v="POTHYS RETAIL PRIVATE LIMITED CRPT"/>
  </r>
  <r>
    <x v="1"/>
    <s v="LAKSHMI_ANO TOPE LID 17"/>
    <n v="290"/>
    <x v="2"/>
    <n v="2"/>
    <n v="297.92"/>
    <n v="148.08000000000001"/>
    <n v="446"/>
    <n v="33.200000000000003"/>
    <n v="49.7"/>
    <x v="113"/>
    <x v="6"/>
    <s v="ALUMINIUM PRODUCTS"/>
    <x v="2"/>
    <s v="POTHYS RETAIL PRIVATE LIMITED CRPT"/>
  </r>
  <r>
    <x v="1"/>
    <s v="PRM23004 TAMPER PRO BUB"/>
    <n v="120"/>
    <x v="3"/>
    <n v="2"/>
    <n v="156.01"/>
    <n v="59.99"/>
    <n v="216"/>
    <n v="27.77"/>
    <n v="38.450000000000003"/>
    <x v="149"/>
    <x v="6"/>
    <s v="STATIONERY"/>
    <x v="4"/>
    <s v="ITTAMOZHI ENTERPRISES"/>
  </r>
  <r>
    <x v="1"/>
    <s v="22033 TP 19*21"/>
    <n v="225"/>
    <x v="3"/>
    <n v="1"/>
    <n v="146.25"/>
    <n v="56.75"/>
    <n v="203"/>
    <n v="27.96"/>
    <n v="38.799999999999997"/>
    <x v="149"/>
    <x v="6"/>
    <s v="STATIONERY"/>
    <x v="4"/>
    <s v="ITTAMOZHI ENTERPRISES"/>
  </r>
  <r>
    <x v="1"/>
    <s v="LAKSHMI_ANO TOPE LID 20"/>
    <n v="290"/>
    <x v="2"/>
    <n v="1"/>
    <n v="191.52"/>
    <n v="95.48"/>
    <n v="287"/>
    <n v="33.270000000000003"/>
    <n v="49.85"/>
    <x v="113"/>
    <x v="6"/>
    <s v="ALUMINIUM PRODUCTS"/>
    <x v="2"/>
    <s v="POTHYS RETAIL PRIVATE LIMITED CRPT"/>
  </r>
  <r>
    <x v="1"/>
    <s v="LAKSHMI_ANO TOPE LID 21"/>
    <n v="450"/>
    <x v="2"/>
    <n v="1"/>
    <n v="228.48"/>
    <n v="114.52"/>
    <n v="343"/>
    <n v="33.39"/>
    <n v="50.12"/>
    <x v="113"/>
    <x v="6"/>
    <s v="ALUMINIUM PRODUCTS"/>
    <x v="2"/>
    <s v="POTHYS RETAIL PRIVATE LIMITED CRPT"/>
  </r>
  <r>
    <x v="1"/>
    <s v="PRM 26001 BUBBLE MAILER MIC"/>
    <n v="40"/>
    <x v="3"/>
    <n v="1"/>
    <n v="26"/>
    <n v="10"/>
    <n v="36"/>
    <n v="27.78"/>
    <n v="38.46"/>
    <x v="149"/>
    <x v="6"/>
    <s v="STATIONERY"/>
    <x v="4"/>
    <s v="ITTAMOZHI ENTERPRISES"/>
  </r>
  <r>
    <x v="1"/>
    <s v="LAKSHMI_ANO TOPE LID 22"/>
    <n v="470"/>
    <x v="2"/>
    <n v="1"/>
    <n v="239.68"/>
    <n v="120.32"/>
    <n v="360"/>
    <n v="33.42"/>
    <n v="50.2"/>
    <x v="113"/>
    <x v="6"/>
    <s v="ALUMINIUM PRODUCTS"/>
    <x v="2"/>
    <s v="POTHYS RETAIL PRIVATE LIMITED CRPT"/>
  </r>
  <r>
    <x v="1"/>
    <s v="PRM26002 B M 6*9"/>
    <n v="60"/>
    <x v="3"/>
    <n v="1"/>
    <n v="39"/>
    <n v="15"/>
    <n v="54"/>
    <n v="27.78"/>
    <n v="38.46"/>
    <x v="149"/>
    <x v="6"/>
    <s v="STATIONERY"/>
    <x v="4"/>
    <s v="ITTAMOZHI ENTERPRISES"/>
  </r>
  <r>
    <x v="1"/>
    <s v="PRM26004 BUBBLE 10*12"/>
    <n v="100"/>
    <x v="3"/>
    <n v="1"/>
    <n v="65"/>
    <n v="25"/>
    <n v="90"/>
    <n v="27.78"/>
    <n v="38.46"/>
    <x v="149"/>
    <x v="6"/>
    <s v="STATIONERY"/>
    <x v="4"/>
    <s v="ITTAMOZHI ENTERPRISES"/>
  </r>
  <r>
    <x v="1"/>
    <s v="LAKSHMI_ANO VANA BEEDING_11"/>
    <n v="280"/>
    <x v="2"/>
    <n v="2"/>
    <n v="286.72000000000003"/>
    <n v="143.28"/>
    <n v="430"/>
    <n v="33.32"/>
    <n v="49.97"/>
    <x v="113"/>
    <x v="6"/>
    <s v="ALUMINIUM PRODUCTS"/>
    <x v="2"/>
    <s v="POTHYS RETAIL PRIVATE LIMITED CRPT"/>
  </r>
  <r>
    <x v="1"/>
    <s v="LAKSHMI_ANO VANA BEEDING_12"/>
    <n v="350"/>
    <x v="2"/>
    <n v="3"/>
    <n v="527.52"/>
    <n v="264.48"/>
    <n v="792"/>
    <n v="33.39"/>
    <n v="50.14"/>
    <x v="113"/>
    <x v="6"/>
    <s v="ALUMINIUM PRODUCTS"/>
    <x v="2"/>
    <s v="POTHYS RETAIL PRIVATE LIMITED CRPT"/>
  </r>
  <r>
    <x v="1"/>
    <s v="LAKSHMI_ANO VANA BEEDING_13"/>
    <n v="390"/>
    <x v="2"/>
    <n v="1"/>
    <n v="197.12"/>
    <n v="98.88"/>
    <n v="296"/>
    <n v="33.409999999999997"/>
    <n v="50.16"/>
    <x v="113"/>
    <x v="6"/>
    <s v="ALUMINIUM PRODUCTS"/>
    <x v="2"/>
    <s v="POTHYS RETAIL PRIVATE LIMITED CRPT"/>
  </r>
  <r>
    <x v="1"/>
    <s v="LAKSHMI_ANO VANA BEEDING_14"/>
    <n v="450"/>
    <x v="2"/>
    <n v="2"/>
    <n v="456.96"/>
    <n v="229.04"/>
    <n v="686"/>
    <n v="33.39"/>
    <n v="50.12"/>
    <x v="113"/>
    <x v="6"/>
    <s v="ALUMINIUM PRODUCTS"/>
    <x v="2"/>
    <s v="POTHYS RETAIL PRIVATE LIMITED CRPT"/>
  </r>
  <r>
    <x v="1"/>
    <s v="LAKSHMI_ANO VANA BEEDING_15"/>
    <n v="500"/>
    <x v="2"/>
    <n v="1"/>
    <n v="255.36"/>
    <n v="127.64"/>
    <n v="383"/>
    <n v="33.33"/>
    <n v="49.98"/>
    <x v="113"/>
    <x v="6"/>
    <s v="ALUMINIUM PRODUCTS"/>
    <x v="2"/>
    <s v="POTHYS RETAIL PRIVATE LIMITED CRPT"/>
  </r>
  <r>
    <x v="1"/>
    <s v="LAKSHMI_POLISH SHEET KADAI_9"/>
    <n v="950"/>
    <x v="2"/>
    <n v="1"/>
    <n v="482.72"/>
    <n v="241.28"/>
    <n v="724"/>
    <n v="33.33"/>
    <n v="49.98"/>
    <x v="113"/>
    <x v="6"/>
    <s v="ALUMINIUM PRODUCTS"/>
    <x v="2"/>
    <s v="POTHYS RETAIL PRIVATE LIMITED CRPT"/>
  </r>
  <r>
    <x v="1"/>
    <s v="LAKSHMI_POLISH SHEET KADAI_11"/>
    <n v="1000"/>
    <x v="2"/>
    <n v="1"/>
    <n v="509.6"/>
    <n v="254.4"/>
    <n v="764"/>
    <n v="33.299999999999997"/>
    <n v="49.92"/>
    <x v="113"/>
    <x v="6"/>
    <s v="ALUMINIUM PRODUCTS"/>
    <x v="2"/>
    <s v="POTHYS RETAIL PRIVATE LIMITED CRPT"/>
  </r>
  <r>
    <x v="1"/>
    <s v="LAKSHMI_ALU POLISH FRY TAWA 280/3"/>
    <n v="730"/>
    <x v="2"/>
    <n v="1"/>
    <n v="371.84"/>
    <n v="186.16"/>
    <n v="558"/>
    <n v="33.36"/>
    <n v="50.06"/>
    <x v="113"/>
    <x v="6"/>
    <s v="ALUMINIUM PRODUCTS"/>
    <x v="2"/>
    <s v="POTHYS RETAIL PRIVATE LIMITED CRPT"/>
  </r>
  <r>
    <x v="1"/>
    <s v="LAKSHMI_POLISH FRY PAN_IND 9"/>
    <n v="620"/>
    <x v="2"/>
    <n v="2"/>
    <n v="636.16"/>
    <n v="317.83999999999997"/>
    <n v="954"/>
    <n v="33.32"/>
    <n v="49.96"/>
    <x v="113"/>
    <x v="6"/>
    <s v="ALUMINIUM PRODUCTS"/>
    <x v="2"/>
    <s v="POTHYS RETAIL PRIVATE LIMITED CRPT"/>
  </r>
  <r>
    <x v="1"/>
    <s v="LAKSHMI_POLISH FRY PAN_IND 10"/>
    <n v="720"/>
    <x v="2"/>
    <n v="1"/>
    <n v="366.24"/>
    <n v="182.76"/>
    <n v="549"/>
    <n v="33.29"/>
    <n v="49.9"/>
    <x v="113"/>
    <x v="6"/>
    <s v="ALUMINIUM PRODUCTS"/>
    <x v="2"/>
    <s v="POTHYS RETAIL PRIVATE LIMITED CRPT"/>
  </r>
  <r>
    <x v="1"/>
    <s v="LAKSHMI_POLISH SHEET KADAI_11"/>
    <n v="780"/>
    <x v="2"/>
    <n v="3"/>
    <n v="1199.52"/>
    <n v="600.48"/>
    <n v="1800"/>
    <n v="33.36"/>
    <n v="50.06"/>
    <x v="113"/>
    <x v="6"/>
    <s v="ALUMINIUM PRODUCTS"/>
    <x v="2"/>
    <s v="POTHYS RETAIL PRIVATE LIMITED CRPT"/>
  </r>
  <r>
    <x v="1"/>
    <s v="LAKSHMI_POLISH SHEET KADAI_12"/>
    <n v="820"/>
    <x v="2"/>
    <n v="2"/>
    <n v="840"/>
    <n v="420"/>
    <n v="1260"/>
    <n v="33.33"/>
    <n v="50"/>
    <x v="113"/>
    <x v="6"/>
    <s v="ALUMINIUM PRODUCTS"/>
    <x v="2"/>
    <s v="POTHYS RETAIL PRIVATE LIMITED CRPT"/>
  </r>
  <r>
    <x v="1"/>
    <s v="LAKSHMI_HEAVY FLAT TOPE 10"/>
    <n v="420"/>
    <x v="2"/>
    <n v="1"/>
    <n v="212.8"/>
    <n v="106.2"/>
    <n v="319"/>
    <n v="33.29"/>
    <n v="49.91"/>
    <x v="113"/>
    <x v="6"/>
    <s v="ALUMINIUM PRODUCTS"/>
    <x v="2"/>
    <s v="POTHYS RETAIL PRIVATE LIMITED CRPT"/>
  </r>
  <r>
    <x v="1"/>
    <s v="LAKSHMI_HEAVY FLAT TOPE 16"/>
    <n v="1050"/>
    <x v="2"/>
    <n v="1"/>
    <n v="537.6"/>
    <n v="268.39999999999998"/>
    <n v="806"/>
    <n v="33.299999999999997"/>
    <n v="49.93"/>
    <x v="113"/>
    <x v="6"/>
    <s v="ALUMINIUM PRODUCTS"/>
    <x v="2"/>
    <s v="POTHYS RETAIL PRIVATE LIMITED CRPT"/>
  </r>
  <r>
    <x v="1"/>
    <s v="LAKSHMI_HEAVY FLAT TOPE 20"/>
    <n v="1600"/>
    <x v="2"/>
    <n v="1"/>
    <n v="824.32"/>
    <n v="411.68"/>
    <n v="1236"/>
    <n v="33.31"/>
    <n v="49.94"/>
    <x v="113"/>
    <x v="6"/>
    <s v="ALUMINIUM PRODUCTS"/>
    <x v="2"/>
    <s v="POTHYS RETAIL PRIVATE LIMITED CRPT"/>
  </r>
  <r>
    <x v="1"/>
    <s v="LAKSHMI_HEAVY FLAT TOPE 22"/>
    <n v="2000"/>
    <x v="2"/>
    <n v="1"/>
    <n v="1021.44"/>
    <n v="510.56"/>
    <n v="1532"/>
    <n v="33.33"/>
    <n v="49.98"/>
    <x v="113"/>
    <x v="6"/>
    <s v="ALUMINIUM PRODUCTS"/>
    <x v="2"/>
    <s v="POTHYS RETAIL PRIVATE LIMITED CRPT"/>
  </r>
  <r>
    <x v="1"/>
    <s v="LAKSHMI_HEAVY FLAT TOPE 24"/>
    <n v="2400"/>
    <x v="2"/>
    <n v="2"/>
    <n v="2437.12"/>
    <n v="1218.8800000000001"/>
    <n v="3656"/>
    <n v="33.340000000000003"/>
    <n v="50.01"/>
    <x v="113"/>
    <x v="6"/>
    <s v="ALUMINIUM PRODUCTS"/>
    <x v="2"/>
    <s v="POTHYS RETAIL PRIVATE LIMITED CRPT"/>
  </r>
  <r>
    <x v="1"/>
    <s v="PRM26005B M12*16"/>
    <n v="175"/>
    <x v="3"/>
    <n v="2"/>
    <n v="227.5"/>
    <n v="88.5"/>
    <n v="316"/>
    <n v="28.01"/>
    <n v="38.9"/>
    <x v="149"/>
    <x v="6"/>
    <s v="STATIONERY"/>
    <x v="4"/>
    <s v="ITTAMOZHI ENTERPRISES"/>
  </r>
  <r>
    <x v="1"/>
    <s v="HOT HANDI 2500ML"/>
    <n v="450"/>
    <x v="2"/>
    <n v="3"/>
    <n v="626.69000000000005"/>
    <n v="270.31"/>
    <n v="897"/>
    <n v="30.13"/>
    <n v="43.13"/>
    <x v="205"/>
    <x v="6"/>
    <s v="STEEL PRODUCTS"/>
    <x v="4"/>
    <s v="POTHYS RETAIL PRIVATE LIMITED CRPT"/>
  </r>
  <r>
    <x v="1"/>
    <s v="REYNOLDS FASTLINE PEN"/>
    <n v="10"/>
    <x v="3"/>
    <n v="10"/>
    <n v="64.98"/>
    <n v="25.02"/>
    <n v="90"/>
    <n v="27.8"/>
    <n v="38.5"/>
    <x v="238"/>
    <x v="6"/>
    <s v="STATIONERY"/>
    <x v="4"/>
    <s v="ITTAMOZHI ENTERPRISES"/>
  </r>
  <r>
    <x v="1"/>
    <s v="REYNOLDS MERA GEL"/>
    <n v="50"/>
    <x v="3"/>
    <n v="26"/>
    <n v="844.71"/>
    <n v="377.29"/>
    <n v="1222"/>
    <n v="30.87"/>
    <n v="44.67"/>
    <x v="238"/>
    <x v="6"/>
    <s v="STATIONERY"/>
    <x v="5"/>
    <s v="ITTAMOZHI ENTERPRISES"/>
  </r>
  <r>
    <x v="1"/>
    <s v="REY ICONIC BLUE"/>
    <n v="100"/>
    <x v="3"/>
    <n v="1"/>
    <n v="65"/>
    <n v="25"/>
    <n v="90"/>
    <n v="27.78"/>
    <n v="38.46"/>
    <x v="238"/>
    <x v="6"/>
    <s v="STATIONERY"/>
    <x v="4"/>
    <s v="ITTAMOZHI ENTERPRISES"/>
  </r>
  <r>
    <x v="1"/>
    <s v="MY BENTO 890ML X3 TREND STORE"/>
    <n v="350"/>
    <x v="3"/>
    <n v="5"/>
    <n v="959.75"/>
    <n v="385.25"/>
    <n v="1345"/>
    <n v="28.64"/>
    <n v="40.14"/>
    <x v="161"/>
    <x v="6"/>
    <s v="PLASTIC PRODUCTS"/>
    <x v="4"/>
    <s v="POTHYS RETAIL PRIVATE LIMITED CRPT"/>
  </r>
  <r>
    <x v="1"/>
    <s v="FLAIR ERASER PEN"/>
    <n v="40"/>
    <x v="3"/>
    <n v="4"/>
    <n v="84.02"/>
    <n v="23.98"/>
    <n v="108"/>
    <n v="22.2"/>
    <n v="28.54"/>
    <x v="196"/>
    <x v="6"/>
    <s v="STATIONERY"/>
    <x v="4"/>
    <s v="POTHYS RETAIL PRIVATE LIMITED CRPT"/>
  </r>
  <r>
    <x v="1"/>
    <s v="FLOT ING PEN"/>
    <n v="253"/>
    <x v="3"/>
    <n v="1"/>
    <n v="129.80000000000001"/>
    <n v="65.2"/>
    <n v="195"/>
    <n v="33.44"/>
    <n v="50.23"/>
    <x v="112"/>
    <x v="6"/>
    <s v="STATIONERY"/>
    <x v="4"/>
    <s v="POTHYS RETAIL PRIVATE LIMITED CRPT"/>
  </r>
  <r>
    <x v="1"/>
    <s v="SATYAM_PENCIL ST"/>
    <n v="40"/>
    <x v="3"/>
    <n v="2"/>
    <n v="26.88"/>
    <n v="13.12"/>
    <n v="40"/>
    <n v="32.799999999999997"/>
    <n v="48.81"/>
    <x v="112"/>
    <x v="6"/>
    <s v="STATIONERY"/>
    <x v="2"/>
    <s v="POTHYS RETAIL PRIVATE LIMITED CRPT"/>
  </r>
  <r>
    <x v="1"/>
    <s v="BRUSH PEN 6COL-401827"/>
    <n v="90"/>
    <x v="3"/>
    <n v="1"/>
    <n v="52.5"/>
    <n v="14.5"/>
    <n v="67"/>
    <n v="21.64"/>
    <n v="27.62"/>
    <x v="181"/>
    <x v="6"/>
    <s v="STATIONERY"/>
    <x v="4"/>
    <s v="POTHYS RETAIL PRIVATE LIMITED CRPT"/>
  </r>
  <r>
    <x v="1"/>
    <s v="SKETCH PEN SET 24 COL"/>
    <n v="35"/>
    <x v="3"/>
    <n v="1"/>
    <n v="21"/>
    <n v="6"/>
    <n v="27"/>
    <n v="22.22"/>
    <n v="28.57"/>
    <x v="181"/>
    <x v="6"/>
    <s v="STATIONERY"/>
    <x v="4"/>
    <s v="POTHYS RETAIL PRIVATE LIMITED CRPT"/>
  </r>
  <r>
    <x v="1"/>
    <s v="OIL PESTEL 50COL PL"/>
    <n v="280"/>
    <x v="3"/>
    <n v="1"/>
    <n v="161"/>
    <n v="46"/>
    <n v="207"/>
    <n v="22.22"/>
    <n v="28.57"/>
    <x v="181"/>
    <x v="6"/>
    <s v="STATIONERY"/>
    <x v="2"/>
    <s v="POTHYS RETAIL PRIVATE LIMITED CRPT"/>
  </r>
  <r>
    <x v="1"/>
    <s v="FABRICA ACRYL SET"/>
    <n v="610"/>
    <x v="3"/>
    <n v="1"/>
    <n v="363.99"/>
    <n v="104.01"/>
    <n v="468"/>
    <n v="22.22"/>
    <n v="28.57"/>
    <x v="181"/>
    <x v="6"/>
    <s v="STATIONERY"/>
    <x v="4"/>
    <s v="POTHYS RETAIL PRIVATE LIMITED CRPT"/>
  </r>
  <r>
    <x v="1"/>
    <s v="SS FUSION CONTAINER RO725ML"/>
    <n v="270"/>
    <x v="2"/>
    <n v="4"/>
    <n v="447.47"/>
    <n v="344.53"/>
    <n v="792"/>
    <n v="43.5"/>
    <n v="77"/>
    <x v="77"/>
    <x v="6"/>
    <s v="STEEL PRODUCTS"/>
    <x v="2"/>
    <s v="POTHYS RETAIL PRIVATE LIMITED CRPT"/>
  </r>
  <r>
    <x v="1"/>
    <s v="JOYO_SS KLIP LT NO 21"/>
    <n v="180"/>
    <x v="2"/>
    <n v="13"/>
    <n v="1081.08"/>
    <n v="673.92"/>
    <n v="1755"/>
    <n v="38.4"/>
    <n v="62.34"/>
    <x v="77"/>
    <x v="6"/>
    <s v="STEEL PRODUCTS"/>
    <x v="2"/>
    <s v="POTHYS RETAIL PRIVATE LIMITED CRPT"/>
  </r>
  <r>
    <x v="1"/>
    <s v="TIFFEN BOX NO.3"/>
    <n v="410"/>
    <x v="2"/>
    <n v="1"/>
    <n v="187.43"/>
    <n v="128.57"/>
    <n v="316"/>
    <n v="40.69"/>
    <n v="68.599999999999994"/>
    <x v="81"/>
    <x v="6"/>
    <s v="STEEL PRODUCTS"/>
    <x v="2"/>
    <s v="POTHYS RETAIL PRIVATE LIMITED CRPT"/>
  </r>
  <r>
    <x v="1"/>
    <s v="TIFFEN BOX NO.2"/>
    <n v="350"/>
    <x v="2"/>
    <n v="2"/>
    <n v="312.14"/>
    <n v="213.86"/>
    <n v="526"/>
    <n v="40.659999999999997"/>
    <n v="68.510000000000005"/>
    <x v="81"/>
    <x v="6"/>
    <s v="STEEL PRODUCTS"/>
    <x v="2"/>
    <s v="POTHYS RETAIL PRIVATE LIMITED CRPT"/>
  </r>
  <r>
    <x v="1"/>
    <s v="IDLY PANNAI NANO_6"/>
    <n v="980"/>
    <x v="2"/>
    <n v="1"/>
    <n v="532"/>
    <n v="213"/>
    <n v="745"/>
    <n v="28.59"/>
    <n v="40.04"/>
    <x v="81"/>
    <x v="6"/>
    <s v="STEEL PRODUCTS"/>
    <x v="2"/>
    <s v="POTHYS RETAIL PRIVATE LIMITED CRPT"/>
  </r>
  <r>
    <x v="1"/>
    <s v="LUNCH BOX_OCTAGON"/>
    <n v="750"/>
    <x v="2"/>
    <n v="6"/>
    <n v="2023.47"/>
    <n v="1384.53"/>
    <n v="3408"/>
    <n v="40.630000000000003"/>
    <n v="68.42"/>
    <x v="81"/>
    <x v="6"/>
    <s v="STEEL PRODUCTS"/>
    <x v="2"/>
    <s v="POTHYS RETAIL PRIVATE LIMITED CRPT"/>
  </r>
  <r>
    <x v="1"/>
    <s v="IDLY PANNAI SMALL_8"/>
    <n v="1350"/>
    <x v="2"/>
    <n v="1"/>
    <n v="716.8"/>
    <n v="210.2"/>
    <n v="927"/>
    <n v="22.68"/>
    <n v="29.32"/>
    <x v="81"/>
    <x v="6"/>
    <s v="STEEL PRODUCTS"/>
    <x v="2"/>
    <s v="POTHYS RETAIL PRIVATE LIMITED CRPT"/>
  </r>
  <r>
    <x v="1"/>
    <s v="TIFFEN BOX NO.1"/>
    <n v="270"/>
    <x v="2"/>
    <n v="2"/>
    <n v="246.36"/>
    <n v="167.64"/>
    <n v="414"/>
    <n v="40.49"/>
    <n v="68.05"/>
    <x v="81"/>
    <x v="6"/>
    <s v="STEEL PRODUCTS"/>
    <x v="2"/>
    <s v="POTHYS RETAIL PRIVATE LIMITED CRPT"/>
  </r>
  <r>
    <x v="1"/>
    <s v="MILTON PET KIP SIP1000"/>
    <n v="135"/>
    <x v="3"/>
    <n v="1"/>
    <n v="67.5"/>
    <n v="40.5"/>
    <n v="108"/>
    <n v="37.5"/>
    <n v="60"/>
    <x v="79"/>
    <x v="6"/>
    <s v="PLASTIC PRODUCTS"/>
    <x v="4"/>
    <s v="POTHYS RETAIL PRIVATE LIMITED CRPT"/>
  </r>
  <r>
    <x v="1"/>
    <s v="MILTON HH ACE FLIP 1000ML"/>
    <n v="140"/>
    <x v="3"/>
    <n v="2"/>
    <n v="135"/>
    <n v="81"/>
    <n v="216"/>
    <n v="37.5"/>
    <n v="60"/>
    <x v="79"/>
    <x v="6"/>
    <s v="PLASTIC PRODUCTS"/>
    <x v="4"/>
    <s v="POTHYS RETAIL PRIVATE LIMITED CRPT"/>
  </r>
  <r>
    <x v="1"/>
    <s v="TETRA 1000 3 PCS SET"/>
    <n v="300"/>
    <x v="3"/>
    <n v="1"/>
    <n v="130.5"/>
    <n v="86.5"/>
    <n v="217"/>
    <n v="39.86"/>
    <n v="66.28"/>
    <x v="79"/>
    <x v="6"/>
    <s v="PLASTIC PRODUCTS"/>
    <x v="4"/>
    <s v="POTHYS RETAIL PRIVATE LIMITED CRPT"/>
  </r>
  <r>
    <x v="1"/>
    <s v="RISHABH_NENO DUST PAN"/>
    <n v="50"/>
    <x v="3"/>
    <n v="104"/>
    <n v="2391.94"/>
    <n v="1456.06"/>
    <n v="3848"/>
    <n v="37.840000000000003"/>
    <n v="60.87"/>
    <x v="261"/>
    <x v="6"/>
    <s v="PLASTIC PRODUCTS"/>
    <x v="4"/>
    <s v="POTHYS RETAIL PRIVATE LIMITED CRPT"/>
  </r>
  <r>
    <x v="1"/>
    <s v="RISHABH_BABY DUST PAN"/>
    <n v="35"/>
    <x v="3"/>
    <n v="54"/>
    <n v="918.02"/>
    <n v="539.98"/>
    <n v="1458"/>
    <n v="37.04"/>
    <n v="58.82"/>
    <x v="9"/>
    <x v="6"/>
    <s v="PLASTIC PRODUCTS"/>
    <x v="4"/>
    <s v="POTHYS RETAIL PRIVATE LIMITED CRPT"/>
  </r>
  <r>
    <x v="1"/>
    <s v="MILTON_BIG BITE"/>
    <n v="830"/>
    <x v="3"/>
    <n v="1"/>
    <n v="313.60000000000002"/>
    <n v="117.4"/>
    <n v="431"/>
    <n v="27.24"/>
    <n v="37.44"/>
    <x v="79"/>
    <x v="6"/>
    <s v="PLASTIC PRODUCTS"/>
    <x v="4"/>
    <s v="POTHYS RETAIL PRIVATE LIMITED CRPT"/>
  </r>
  <r>
    <x v="1"/>
    <s v="MILTON TS DUO 750 DLX"/>
    <n v="1800"/>
    <x v="3"/>
    <n v="1"/>
    <n v="723.2"/>
    <n v="270.8"/>
    <n v="994"/>
    <n v="27.24"/>
    <n v="37.44"/>
    <x v="79"/>
    <x v="6"/>
    <s v="THERMOWARE"/>
    <x v="4"/>
    <s v="POTHYS RETAIL PRIVATE LIMITED CRPT"/>
  </r>
  <r>
    <x v="1"/>
    <s v="MILTON TS GLASSY 750"/>
    <n v="1800"/>
    <x v="3"/>
    <n v="1"/>
    <n v="716.8"/>
    <n v="269.2"/>
    <n v="986"/>
    <n v="27.3"/>
    <n v="37.56"/>
    <x v="79"/>
    <x v="6"/>
    <s v="THERMOWARE"/>
    <x v="4"/>
    <s v="POTHYS RETAIL PRIVATE LIMITED CRPT"/>
  </r>
  <r>
    <x v="1"/>
    <s v="MILTON THERMOSSTEEL 350 FLIP"/>
    <n v="1220"/>
    <x v="3"/>
    <n v="1"/>
    <n v="460.8"/>
    <n v="173.2"/>
    <n v="634"/>
    <n v="27.32"/>
    <n v="37.590000000000003"/>
    <x v="79"/>
    <x v="6"/>
    <s v="THERMOWARE"/>
    <x v="4"/>
    <s v="POTHYS RETAIL PRIVATE LIMITED CRPT"/>
  </r>
  <r>
    <x v="1"/>
    <s v="MILTON_TS SLIM FLASK 500 ML"/>
    <n v="1210"/>
    <x v="3"/>
    <n v="1"/>
    <n v="457.6"/>
    <n v="171.4"/>
    <n v="629"/>
    <n v="27.25"/>
    <n v="37.46"/>
    <x v="79"/>
    <x v="6"/>
    <s v="THERMOWARE"/>
    <x v="4"/>
    <s v="POTHYS RETAIL PRIVATE LIMITED CRPT"/>
  </r>
  <r>
    <x v="1"/>
    <s v="PRIYA_PRE KITC TRIIPLY KADAI 22"/>
    <n v="1500"/>
    <x v="2"/>
    <n v="2"/>
    <n v="1196.33"/>
    <n v="1093.67"/>
    <n v="2290"/>
    <n v="47.76"/>
    <n v="91.42"/>
    <x v="164"/>
    <x v="6"/>
    <s v="STEEL PRODUCTS"/>
    <x v="2"/>
    <s v="POTHYS RETAIL PRIVATE LIMITED CRPT"/>
  </r>
  <r>
    <x v="1"/>
    <s v="PRIYA_PRE KITC TRIIPLY KADAI 20"/>
    <n v="1300"/>
    <x v="2"/>
    <n v="1"/>
    <n v="503.85"/>
    <n v="497.15"/>
    <n v="1001"/>
    <n v="49.67"/>
    <n v="98.67"/>
    <x v="164"/>
    <x v="6"/>
    <s v="STEEL PRODUCTS"/>
    <x v="2"/>
    <s v="POTHYS RETAIL PRIVATE LIMITED CRPT"/>
  </r>
  <r>
    <x v="1"/>
    <s v="PRIYA_PRE KITC TRIIPLY KADAI 26"/>
    <n v="1950"/>
    <x v="2"/>
    <n v="2"/>
    <n v="1531.81"/>
    <n v="1442.19"/>
    <n v="2974"/>
    <n v="48.49"/>
    <n v="94.15"/>
    <x v="164"/>
    <x v="6"/>
    <s v="STEEL PRODUCTS"/>
    <x v="2"/>
    <s v="POTHYS RETAIL PRIVATE LIMITED CRPT"/>
  </r>
  <r>
    <x v="1"/>
    <s v="VISTA PET JAR 300ML"/>
    <n v="102"/>
    <x v="3"/>
    <n v="3"/>
    <n v="158.59"/>
    <n v="78.41"/>
    <n v="237"/>
    <n v="33.08"/>
    <n v="49.44"/>
    <x v="224"/>
    <x v="6"/>
    <s v="PLASTIC PRODUCTS"/>
    <x v="4"/>
    <s v="POTHYS RETAIL PRIVATE LIMITED CRPT"/>
  </r>
  <r>
    <x v="1"/>
    <s v="NAT JAR 1500-3PCS FOIL PTD"/>
    <n v="120"/>
    <x v="3"/>
    <n v="1"/>
    <n v="60.42"/>
    <n v="30.58"/>
    <n v="91"/>
    <n v="33.6"/>
    <n v="50.61"/>
    <x v="224"/>
    <x v="6"/>
    <s v="PLASTIC PRODUCTS"/>
    <x v="4"/>
    <s v="POTHYS RETAIL PRIVATE LIMITED CRPT"/>
  </r>
  <r>
    <x v="1"/>
    <s v="COAMO_ECO OPEN BIN 10"/>
    <n v="220"/>
    <x v="3"/>
    <n v="1"/>
    <n v="113.28"/>
    <n v="56.72"/>
    <n v="170"/>
    <n v="33.36"/>
    <n v="50.07"/>
    <x v="224"/>
    <x v="6"/>
    <s v="PLASTIC PRODUCTS"/>
    <x v="4"/>
    <s v="POTHYS RETAIL PRIVATE LIMITED CRPT"/>
  </r>
  <r>
    <x v="1"/>
    <s v="COSMO-INDGO MULTI RACK-2"/>
    <n v="450"/>
    <x v="3"/>
    <n v="1"/>
    <n v="217.12"/>
    <n v="108.88"/>
    <n v="326"/>
    <n v="33.4"/>
    <n v="50.15"/>
    <x v="224"/>
    <x v="6"/>
    <s v="PLASTIC PRODUCTS"/>
    <x v="4"/>
    <s v="POTHYS RETAIL PRIVATE LIMITED CRPT"/>
  </r>
  <r>
    <x v="1"/>
    <s v="TURBO DEEP BASIN_20"/>
    <n v="350"/>
    <x v="3"/>
    <n v="1"/>
    <n v="179.36"/>
    <n v="89.64"/>
    <n v="269"/>
    <n v="33.32"/>
    <n v="49.98"/>
    <x v="224"/>
    <x v="6"/>
    <s v="PLASTIC PRODUCTS"/>
    <x v="4"/>
    <s v="POTHYS RETAIL PRIVATE LIMITED CRPT"/>
  </r>
  <r>
    <x v="1"/>
    <s v="TURBO DEEP BASIN_18"/>
    <n v="240"/>
    <x v="3"/>
    <n v="3"/>
    <n v="424.8"/>
    <n v="211.2"/>
    <n v="636"/>
    <n v="33.21"/>
    <n v="49.72"/>
    <x v="224"/>
    <x v="6"/>
    <s v="PLASTIC PRODUCTS"/>
    <x v="4"/>
    <s v="POTHYS RETAIL PRIVATE LIMITED CRPT"/>
  </r>
  <r>
    <x v="1"/>
    <s v="TURBO DEEP BASIN_16"/>
    <n v="180"/>
    <x v="3"/>
    <n v="1"/>
    <n v="108.56"/>
    <n v="54.44"/>
    <n v="163"/>
    <n v="33.4"/>
    <n v="50.15"/>
    <x v="224"/>
    <x v="6"/>
    <s v="PLASTIC PRODUCTS"/>
    <x v="4"/>
    <s v="POTHYS RETAIL PRIVATE LIMITED CRPT"/>
  </r>
  <r>
    <x v="1"/>
    <s v="LAKSHMI ALU ANO HANDI-11"/>
    <n v="300"/>
    <x v="2"/>
    <n v="1"/>
    <n v="148.96"/>
    <n v="74.040000000000006"/>
    <n v="223"/>
    <n v="33.200000000000003"/>
    <n v="49.7"/>
    <x v="113"/>
    <x v="6"/>
    <s v="ALUMINIUM PRODUCTS"/>
    <x v="2"/>
    <s v="POTHYS RETAIL PRIVATE LIMITED CRPT"/>
  </r>
  <r>
    <x v="1"/>
    <s v="FLAIR-Q-5 BALL PEN"/>
    <n v="35"/>
    <x v="3"/>
    <n v="1"/>
    <n v="22.54"/>
    <n v="8.4600000000000009"/>
    <n v="31"/>
    <n v="27.29"/>
    <n v="37.53"/>
    <x v="196"/>
    <x v="6"/>
    <s v="STATIONERY"/>
    <x v="4"/>
    <s v="POTHYS RETAIL PRIVATE LIMITED CRPT"/>
  </r>
  <r>
    <x v="1"/>
    <s v="MALTA PROMAX  4 PC ROUND SET"/>
    <n v="260"/>
    <x v="3"/>
    <n v="127"/>
    <n v="9806.69"/>
    <n v="5306.31"/>
    <n v="15113"/>
    <n v="35.11"/>
    <n v="54.11"/>
    <x v="101"/>
    <x v="6"/>
    <s v="PLASTIC PRODUCTS"/>
    <x v="4"/>
    <s v="POTHYS RETAIL PRIVATE LIMITED CRPT"/>
  </r>
  <r>
    <x v="1"/>
    <s v="MC-PP 252 BREAD CONTAINER BIG"/>
    <n v="300"/>
    <x v="3"/>
    <n v="2"/>
    <n v="174.76"/>
    <n v="99.24"/>
    <n v="274"/>
    <n v="36.22"/>
    <n v="56.79"/>
    <x v="101"/>
    <x v="6"/>
    <s v="PLASTIC PRODUCTS"/>
    <x v="4"/>
    <s v="POTHYS RETAIL PRIVATE LIMITED CRPT"/>
  </r>
  <r>
    <x v="1"/>
    <s v="MC HARDY  STOOL"/>
    <n v="300"/>
    <x v="3"/>
    <n v="3"/>
    <n v="430.65"/>
    <n v="226.35"/>
    <n v="657"/>
    <n v="34.450000000000003"/>
    <n v="52.56"/>
    <x v="101"/>
    <x v="6"/>
    <s v="PLASTIC PRODUCTS"/>
    <x v="4"/>
    <s v="POTHYS RETAIL PRIVATE LIMITED CRPT"/>
  </r>
  <r>
    <x v="1"/>
    <s v="ARECA UC04ARB 4* RD 10PCS"/>
    <n v="50"/>
    <x v="3"/>
    <n v="3"/>
    <n v="90"/>
    <n v="45"/>
    <n v="135"/>
    <n v="33.33"/>
    <n v="50"/>
    <x v="239"/>
    <x v="6"/>
    <s v="STATIONERY"/>
    <x v="0"/>
    <s v="UTSAV CREATIONS"/>
  </r>
  <r>
    <x v="1"/>
    <s v="ARECA UC06ASQSP 6* RD SHALLOW PLATE"/>
    <n v="80"/>
    <x v="3"/>
    <n v="2"/>
    <n v="96"/>
    <n v="48"/>
    <n v="144"/>
    <n v="33.33"/>
    <n v="50"/>
    <x v="239"/>
    <x v="6"/>
    <s v="STATIONERY"/>
    <x v="0"/>
    <s v="UTSAV CREATIONS"/>
  </r>
  <r>
    <x v="1"/>
    <s v="ARECA UC10ARP 3PCS RD 10*"/>
    <n v="200"/>
    <x v="3"/>
    <n v="1"/>
    <n v="114"/>
    <n v="66"/>
    <n v="180"/>
    <n v="36.67"/>
    <n v="57.89"/>
    <x v="239"/>
    <x v="6"/>
    <s v="STATIONERY"/>
    <x v="0"/>
    <s v="UTSAV CREATIONS"/>
  </r>
  <r>
    <x v="1"/>
    <s v="LEAF UC4.55LRB 4.5 RO BOWL25P"/>
    <n v="100"/>
    <x v="3"/>
    <n v="3"/>
    <n v="180"/>
    <n v="90"/>
    <n v="270"/>
    <n v="33.33"/>
    <n v="50"/>
    <x v="239"/>
    <x v="6"/>
    <s v="STATIONERY"/>
    <x v="0"/>
    <s v="UTSAV CREATIONS"/>
  </r>
  <r>
    <x v="1"/>
    <s v="CAMEL_ KIT-9900099"/>
    <n v="100"/>
    <x v="3"/>
    <n v="2"/>
    <n v="138.6"/>
    <n v="35.4"/>
    <n v="174"/>
    <n v="20.34"/>
    <n v="25.54"/>
    <x v="181"/>
    <x v="6"/>
    <s v="STATIONERY"/>
    <x v="4"/>
    <s v="POTHYS RETAIL PRIVATE LIMITED CRPT"/>
  </r>
  <r>
    <x v="1"/>
    <s v="LAKSHMI ALU ANO KADAI 6"/>
    <n v="160"/>
    <x v="2"/>
    <n v="3"/>
    <n v="247.55"/>
    <n v="124.45"/>
    <n v="372"/>
    <n v="33.450000000000003"/>
    <n v="50.27"/>
    <x v="113"/>
    <x v="6"/>
    <s v="ALUMINIUM PRODUCTS"/>
    <x v="2"/>
    <s v="POTHYS RETAIL PRIVATE LIMITED CRPT"/>
  </r>
  <r>
    <x v="1"/>
    <s v="ASTO_AQUA BOTTLE1"/>
    <n v="80"/>
    <x v="3"/>
    <n v="1"/>
    <n v="24"/>
    <n v="15"/>
    <n v="39"/>
    <n v="38.46"/>
    <n v="62.5"/>
    <x v="249"/>
    <x v="6"/>
    <s v="PLASTIC PRODUCTS"/>
    <x v="4"/>
    <s v="POTHYS RETAIL PRIVATE LIMITED CRPT"/>
  </r>
  <r>
    <x v="1"/>
    <s v="ASTO_MONGO ELITE BOTTLE1"/>
    <n v="45"/>
    <x v="3"/>
    <n v="2"/>
    <n v="48"/>
    <n v="30"/>
    <n v="78"/>
    <n v="38.46"/>
    <n v="62.5"/>
    <x v="249"/>
    <x v="6"/>
    <s v="PLASTIC PRODUCTS"/>
    <x v="4"/>
    <s v="POTHYS RETAIL PRIVATE LIMITED CRPT"/>
  </r>
  <r>
    <x v="1"/>
    <s v="ASTO_MIST BOTTLE1"/>
    <n v="45"/>
    <x v="3"/>
    <n v="2"/>
    <n v="48"/>
    <n v="30"/>
    <n v="78"/>
    <n v="38.46"/>
    <n v="62.5"/>
    <x v="249"/>
    <x v="6"/>
    <s v="PLASTIC PRODUCTS"/>
    <x v="4"/>
    <s v="POTHYS RETAIL PRIVATE LIMITED CRPT"/>
  </r>
  <r>
    <x v="1"/>
    <s v="LIZA_FOOD BUDDY 2 L/BOX 6*48"/>
    <n v="520"/>
    <x v="3"/>
    <n v="13"/>
    <n v="3050.23"/>
    <n v="2149.77"/>
    <n v="5200"/>
    <n v="41.34"/>
    <n v="70.48"/>
    <x v="175"/>
    <x v="6"/>
    <s v="PLASTIC PRODUCTS"/>
    <x v="4"/>
    <s v="POTHYS RETAIL PRIVATE LIMITED CRPT"/>
  </r>
  <r>
    <x v="1"/>
    <s v="MASTER COOK PP 412 ROUND CO"/>
    <n v="100"/>
    <x v="3"/>
    <n v="72"/>
    <n v="1835.29"/>
    <n v="1692.71"/>
    <n v="3528"/>
    <n v="47.98"/>
    <n v="92.23"/>
    <x v="101"/>
    <x v="6"/>
    <s v="PLASTIC PRODUCTS"/>
    <x v="4"/>
    <s v="POTHYS RETAIL PRIVATE LIMITED CRPT"/>
  </r>
  <r>
    <x v="1"/>
    <s v="SEASONS CASSROLE 1800 ML"/>
    <n v="250"/>
    <x v="3"/>
    <n v="10"/>
    <n v="1238.29"/>
    <n v="491.71"/>
    <n v="1730"/>
    <n v="28.42"/>
    <n v="39.71"/>
    <x v="236"/>
    <x v="6"/>
    <s v="KITCHENWARE"/>
    <x v="4"/>
    <s v="POTHYS RETAIL PRIVATE LIMITED CRPT"/>
  </r>
  <r>
    <x v="1"/>
    <s v="BIG PLASTIC SMOOTHIE JUICE JUG 1800ML"/>
    <n v="350"/>
    <x v="3"/>
    <n v="6"/>
    <n v="623.82000000000005"/>
    <n v="390.18"/>
    <n v="1014"/>
    <n v="38.479999999999997"/>
    <n v="62.55"/>
    <x v="236"/>
    <x v="6"/>
    <s v="PLASTIC PRODUCTS"/>
    <x v="4"/>
    <s v="POTHYS RETAIL PRIVATE LIMITED CRPT"/>
  </r>
  <r>
    <x v="1"/>
    <s v="MALTA 5PCS ROUND MINI"/>
    <n v="250"/>
    <x v="3"/>
    <n v="28"/>
    <n v="2217.71"/>
    <n v="1114.29"/>
    <n v="3332"/>
    <n v="33.44"/>
    <n v="50.25"/>
    <x v="101"/>
    <x v="6"/>
    <s v="PLASTIC PRODUCTS"/>
    <x v="4"/>
    <s v="POTHYS RETAIL PRIVATE LIMITED CRPT"/>
  </r>
  <r>
    <x v="1"/>
    <s v="JOYO_STAR KULFI TRAY WI BOX"/>
    <n v="150"/>
    <x v="3"/>
    <n v="13"/>
    <n v="875.2"/>
    <n v="411.8"/>
    <n v="1287"/>
    <n v="32"/>
    <n v="47.05"/>
    <x v="77"/>
    <x v="6"/>
    <s v="PLASTIC PRODUCTS"/>
    <x v="4"/>
    <s v="POTHYS RETAIL PRIVATE LIMITED CRPT"/>
  </r>
  <r>
    <x v="1"/>
    <s v="MOSQUITO RACQUET ZAPPY YE"/>
    <n v="650"/>
    <x v="3"/>
    <n v="1"/>
    <n v="270"/>
    <n v="129"/>
    <n v="399"/>
    <n v="32.33"/>
    <n v="47.78"/>
    <x v="262"/>
    <x v="6"/>
    <s v="HOME NEEDS"/>
    <x v="4"/>
    <s v="POTHYS RETAIL PRIVATE LIMITED CRPT"/>
  </r>
  <r>
    <x v="1"/>
    <s v="LIZA_FOOD BUDDY 3 L/BOX 6*48"/>
    <n v="650"/>
    <x v="3"/>
    <n v="9"/>
    <n v="2539.4"/>
    <n v="1051.5999999999999"/>
    <n v="3591"/>
    <n v="29.28"/>
    <n v="41.41"/>
    <x v="175"/>
    <x v="6"/>
    <s v="PLASTIC PRODUCTS"/>
    <x v="4"/>
    <s v="POTHYS RETAIL PRIVATE LIMITED CRPT"/>
  </r>
  <r>
    <x v="1"/>
    <s v="LIFE STYLE FRIDGE WATER BOT"/>
    <n v="130"/>
    <x v="3"/>
    <n v="1"/>
    <n v="65.34"/>
    <n v="33.659999999999997"/>
    <n v="99"/>
    <n v="34"/>
    <n v="51.52"/>
    <x v="175"/>
    <x v="6"/>
    <s v="PLASTIC PRODUCTS"/>
    <x v="4"/>
    <s v="POTHYS RETAIL PRIVATE LIMITED CRPT"/>
  </r>
  <r>
    <x v="1"/>
    <s v="LIZA- GRIPPY BIG (BABY SIPPER)"/>
    <n v="120"/>
    <x v="3"/>
    <n v="4"/>
    <n v="221.77"/>
    <n v="138.22999999999999"/>
    <n v="360"/>
    <n v="38.4"/>
    <n v="62.33"/>
    <x v="175"/>
    <x v="6"/>
    <s v="PLASTIC PRODUCTS"/>
    <x v="4"/>
    <s v="POTHYS RETAIL PRIVATE LIMITED CRPT"/>
  </r>
  <r>
    <x v="1"/>
    <s v="KOLF_FRESH MEAL LUNCH BOX SS"/>
    <n v="620"/>
    <x v="2"/>
    <n v="11"/>
    <n v="3268.74"/>
    <n v="1956.26"/>
    <n v="5225"/>
    <n v="37.44"/>
    <n v="59.85"/>
    <x v="139"/>
    <x v="6"/>
    <s v="STEEL PRODUCTS"/>
    <x v="2"/>
    <s v="POTHYS RETAIL PRIVATE LIMITED CRPT"/>
  </r>
  <r>
    <x v="1"/>
    <s v="KOLF_CENTRO STEEL CUP SMALL"/>
    <n v="90"/>
    <x v="2"/>
    <n v="117"/>
    <n v="5578.37"/>
    <n v="2494.63"/>
    <n v="8073"/>
    <n v="30.9"/>
    <n v="44.72"/>
    <x v="139"/>
    <x v="6"/>
    <s v="STEEL PRODUCTS"/>
    <x v="2"/>
    <s v="POTHYS RETAIL PRIVATE LIMITED CRPT"/>
  </r>
  <r>
    <x v="1"/>
    <s v="KOLF_DURO STEEL CASSROLE 4000"/>
    <n v="650"/>
    <x v="2"/>
    <n v="3"/>
    <n v="951.35"/>
    <n v="485.65"/>
    <n v="1437"/>
    <n v="33.799999999999997"/>
    <n v="51.05"/>
    <x v="139"/>
    <x v="6"/>
    <s v="STEEL PRODUCTS"/>
    <x v="2"/>
    <s v="POTHYS RETAIL PRIVATE LIMITED CRPT"/>
  </r>
  <r>
    <x v="1"/>
    <s v="KOLF_STEEL MICRO BOWL 1200"/>
    <n v="150"/>
    <x v="2"/>
    <n v="3"/>
    <n v="246.15"/>
    <n v="110.85"/>
    <n v="357"/>
    <n v="31.05"/>
    <n v="45.03"/>
    <x v="139"/>
    <x v="6"/>
    <s v="STEEL PRODUCTS"/>
    <x v="2"/>
    <s v="POTHYS RETAIL PRIVATE LIMITED CRPT"/>
  </r>
  <r>
    <x v="1"/>
    <s v="PIGEON_22301 PRINCE COFFEE SPOON"/>
    <n v="160"/>
    <x v="3"/>
    <n v="5"/>
    <n v="393.77"/>
    <n v="216.23"/>
    <n v="610"/>
    <n v="35.450000000000003"/>
    <n v="54.91"/>
    <x v="139"/>
    <x v="6"/>
    <s v="HOME NEEDS"/>
    <x v="4"/>
    <s v="POTHYS RETAIL PRIVATE LIMITED CRPT"/>
  </r>
  <r>
    <x v="1"/>
    <s v="PIGEON_CURVE DESERT SPOON SET 6*"/>
    <n v="300"/>
    <x v="3"/>
    <n v="7"/>
    <n v="1023.74"/>
    <n v="565.26"/>
    <n v="1589"/>
    <n v="35.57"/>
    <n v="55.22"/>
    <x v="139"/>
    <x v="6"/>
    <s v="HOME NEEDS"/>
    <x v="4"/>
    <s v="POTHYS RETAIL PRIVATE LIMITED CRPT"/>
  </r>
  <r>
    <x v="1"/>
    <s v="PIGEON_222402 GALAYX TEA SPOON"/>
    <n v="210"/>
    <x v="3"/>
    <n v="4"/>
    <n v="405.02"/>
    <n v="222.98"/>
    <n v="628"/>
    <n v="35.51"/>
    <n v="55.05"/>
    <x v="139"/>
    <x v="6"/>
    <s v="HOME NEEDS"/>
    <x v="4"/>
    <s v="POTHYS RETAIL PRIVATE LIMITED CRPT"/>
  </r>
  <r>
    <x v="1"/>
    <s v="PIGEON_CURVE BABY SPOON SET OF 9 22103"/>
    <n v="300"/>
    <x v="3"/>
    <n v="9"/>
    <n v="1113.72"/>
    <n v="614.28"/>
    <n v="1728"/>
    <n v="35.549999999999997"/>
    <n v="55.16"/>
    <x v="139"/>
    <x v="6"/>
    <s v="HOME NEEDS"/>
    <x v="4"/>
    <s v="POTHYS RETAIL PRIVATE LIMITED CRPT"/>
  </r>
  <r>
    <x v="1"/>
    <s v="PIGEON_22108 CURVE BABY FORK SET"/>
    <n v="250"/>
    <x v="3"/>
    <n v="4"/>
    <n v="494.99"/>
    <n v="273.01"/>
    <n v="768"/>
    <n v="35.549999999999997"/>
    <n v="55.15"/>
    <x v="139"/>
    <x v="6"/>
    <s v="HOME NEEDS"/>
    <x v="4"/>
    <s v="POTHYS RETAIL PRIVATE LIMITED CRPT"/>
  </r>
  <r>
    <x v="1"/>
    <s v="RUBBER SILKY MAT 40*60"/>
    <n v="210"/>
    <x v="3"/>
    <n v="4"/>
    <n v="420.08"/>
    <n v="211.92"/>
    <n v="632"/>
    <n v="33.53"/>
    <n v="50.45"/>
    <x v="72"/>
    <x v="6"/>
    <s v="HOME NEEDS"/>
    <x v="4"/>
    <s v="HINDUSTAN MARKETING"/>
  </r>
  <r>
    <x v="1"/>
    <s v="CROWN MOP SET"/>
    <n v="300"/>
    <x v="3"/>
    <n v="1"/>
    <n v="113.28"/>
    <n v="56.72"/>
    <n v="170"/>
    <n v="33.36"/>
    <n v="50.07"/>
    <x v="140"/>
    <x v="6"/>
    <s v="HOME NEEDS"/>
    <x v="4"/>
    <s v="POTHYS RETAIL PRIVATE LIMITED CRPT"/>
  </r>
  <r>
    <x v="1"/>
    <s v="YELLOW CLOTH"/>
    <n v="30"/>
    <x v="2"/>
    <n v="1"/>
    <n v="13.13"/>
    <n v="6.87"/>
    <n v="20"/>
    <n v="34.35"/>
    <n v="52.32"/>
    <x v="72"/>
    <x v="6"/>
    <s v="HOME NEEDS"/>
    <x v="1"/>
    <s v="POTHYS RETAIL PRIVATE LIMITED CRPT"/>
  </r>
  <r>
    <x v="1"/>
    <s v="HOSERY QUALITY MAT"/>
    <n v="140"/>
    <x v="1"/>
    <n v="52"/>
    <n v="3952.01"/>
    <n v="1975.99"/>
    <n v="5928"/>
    <n v="33.33"/>
    <n v="50"/>
    <x v="218"/>
    <x v="6"/>
    <s v="HOME NEEDS"/>
    <x v="1"/>
    <s v="ROYAL MARKETING"/>
  </r>
  <r>
    <x v="1"/>
    <s v="SMART WIPER SET"/>
    <n v="300"/>
    <x v="3"/>
    <n v="1"/>
    <n v="102.66"/>
    <n v="51.34"/>
    <n v="154"/>
    <n v="33.340000000000003"/>
    <n v="50.01"/>
    <x v="72"/>
    <x v="6"/>
    <s v="HOME NEEDS"/>
    <x v="4"/>
    <s v="POTHYS RETAIL PRIVATE LIMITED CRPT"/>
  </r>
  <r>
    <x v="1"/>
    <s v="HOSER CHACK MAT"/>
    <n v="90"/>
    <x v="2"/>
    <n v="7"/>
    <n v="301.01"/>
    <n v="153.99"/>
    <n v="455"/>
    <n v="33.840000000000003"/>
    <n v="51.16"/>
    <x v="218"/>
    <x v="6"/>
    <s v="HOME NEEDS"/>
    <x v="1"/>
    <s v="POTHYS RETAIL PRIVATE LIMITED CRPT"/>
  </r>
  <r>
    <x v="1"/>
    <s v="SOFIA KNIFE K5765-2675/244"/>
    <n v="105"/>
    <x v="3"/>
    <n v="6"/>
    <n v="318.60000000000002"/>
    <n v="161.4"/>
    <n v="480"/>
    <n v="33.630000000000003"/>
    <n v="50.66"/>
    <x v="76"/>
    <x v="6"/>
    <s v="KITCHENWARE"/>
    <x v="4"/>
    <s v="POTHYS RETAIL PRIVATE LIMITED CRPT"/>
  </r>
  <r>
    <x v="1"/>
    <s v="SOFIA KNIFE K5763-5330"/>
    <n v="115"/>
    <x v="3"/>
    <n v="2"/>
    <n v="118"/>
    <n v="58"/>
    <n v="176"/>
    <n v="32.950000000000003"/>
    <n v="49.15"/>
    <x v="76"/>
    <x v="6"/>
    <s v="KITCHENWARE"/>
    <x v="4"/>
    <s v="POTHYS RETAIL PRIVATE LIMITED CRPT"/>
  </r>
  <r>
    <x v="1"/>
    <s v="MULTIWRAP MAT"/>
    <n v="190"/>
    <x v="2"/>
    <n v="19"/>
    <n v="1957.04"/>
    <n v="987.96"/>
    <n v="2945"/>
    <n v="33.549999999999997"/>
    <n v="50.48"/>
    <x v="218"/>
    <x v="6"/>
    <s v="HOME NEEDS"/>
    <x v="1"/>
    <s v="POTHYS RETAIL PRIVATE LIMITED CRPT"/>
  </r>
  <r>
    <x v="1"/>
    <s v="ULTIMO KHARATA 60 STICK"/>
    <n v="160"/>
    <x v="3"/>
    <n v="2"/>
    <n v="184.45"/>
    <n v="101.55"/>
    <n v="286"/>
    <n v="35.51"/>
    <n v="55.06"/>
    <x v="77"/>
    <x v="6"/>
    <s v="HOME NEEDS"/>
    <x v="1"/>
    <s v="POTHYS RETAIL PRIVATE LIMITED CRPT"/>
  </r>
  <r>
    <x v="1"/>
    <s v="SOFIA KNIFE 1051-M"/>
    <n v="196"/>
    <x v="3"/>
    <n v="3"/>
    <n v="237.18"/>
    <n v="119.82"/>
    <n v="357"/>
    <n v="33.56"/>
    <n v="50.52"/>
    <x v="76"/>
    <x v="6"/>
    <s v="KITCHENWARE"/>
    <x v="4"/>
    <s v="POTHYS RETAIL PRIVATE LIMITED CRPT"/>
  </r>
  <r>
    <x v="1"/>
    <s v="SCISSOR K0417-4925/232"/>
    <n v="134"/>
    <x v="3"/>
    <n v="1"/>
    <n v="54.28"/>
    <n v="26.72"/>
    <n v="81"/>
    <n v="32.99"/>
    <n v="49.23"/>
    <x v="76"/>
    <x v="6"/>
    <s v="STATIONERY"/>
    <x v="4"/>
    <s v="POTHYS RETAIL PRIVATE LIMITED CRPT"/>
  </r>
  <r>
    <x v="1"/>
    <s v="PLASTO WORLD MY BOX  CONT"/>
    <n v="220"/>
    <x v="3"/>
    <n v="23"/>
    <n v="3622.65"/>
    <n v="954.35"/>
    <n v="4577"/>
    <n v="20.85"/>
    <n v="26.34"/>
    <x v="223"/>
    <x v="6"/>
    <s v="PLASTIC PRODUCTS"/>
    <x v="4"/>
    <s v="POTHYS RETAIL PRIVATE LIMITED CRPT"/>
  </r>
  <r>
    <x v="1"/>
    <s v="PLASTO WORLD SOFT LOCK CON-99"/>
    <n v="270"/>
    <x v="3"/>
    <n v="31"/>
    <n v="6464.42"/>
    <n v="1409.58"/>
    <n v="7874"/>
    <n v="17.899999999999999"/>
    <n v="21.81"/>
    <x v="223"/>
    <x v="6"/>
    <s v="PLASTIC PRODUCTS"/>
    <x v="4"/>
    <s v="POTHYS RETAIL PRIVATE LIMITED CRPT"/>
  </r>
  <r>
    <x v="1"/>
    <s v="PLASTO WORLD SOFT LOCK CON-99"/>
    <n v="350"/>
    <x v="3"/>
    <n v="4"/>
    <n v="834.12"/>
    <n v="161.88"/>
    <n v="996"/>
    <n v="16.25"/>
    <n v="19.41"/>
    <x v="223"/>
    <x v="6"/>
    <s v="PLASTIC PRODUCTS"/>
    <x v="4"/>
    <s v="POTHYS RETAIL PRIVATE LIMITED CRPT"/>
  </r>
  <r>
    <x v="1"/>
    <s v="SCISSOR  J 9525_4452"/>
    <n v="172"/>
    <x v="3"/>
    <n v="9"/>
    <n v="626.58000000000004"/>
    <n v="309.42"/>
    <n v="936"/>
    <n v="33.06"/>
    <n v="49.38"/>
    <x v="76"/>
    <x v="6"/>
    <s v="STATIONERY"/>
    <x v="4"/>
    <s v="POTHYS RETAIL PRIVATE LIMITED CRPT"/>
  </r>
  <r>
    <x v="1"/>
    <s v="PLASTO WORLD TANGO 800PET BOTTLE"/>
    <n v="80"/>
    <x v="3"/>
    <n v="8"/>
    <n v="408.19"/>
    <n v="71.81"/>
    <n v="480"/>
    <n v="14.96"/>
    <n v="17.59"/>
    <x v="223"/>
    <x v="6"/>
    <s v="PLASTIC PRODUCTS"/>
    <x v="4"/>
    <s v="POTHYS RETAIL PRIVATE LIMITED CRPT"/>
  </r>
  <r>
    <x v="1"/>
    <s v="PLASTO WORLD ORCHID 800PET BOTTLE"/>
    <n v="80"/>
    <x v="3"/>
    <n v="1"/>
    <n v="51.02"/>
    <n v="8.98"/>
    <n v="60"/>
    <n v="14.97"/>
    <n v="17.600000000000001"/>
    <x v="223"/>
    <x v="6"/>
    <s v="PLASTIC PRODUCTS"/>
    <x v="4"/>
    <s v="POTHYS RETAIL PRIVATE LIMITED CRPT"/>
  </r>
  <r>
    <x v="1"/>
    <s v="PLASTO WORLDSLEEK 600PET BOTTLE"/>
    <n v="60"/>
    <x v="3"/>
    <n v="2"/>
    <n v="66.55"/>
    <n v="9.4499999999999993"/>
    <n v="76"/>
    <n v="12.43"/>
    <n v="14.2"/>
    <x v="223"/>
    <x v="6"/>
    <s v="PLASTIC PRODUCTS"/>
    <x v="4"/>
    <s v="POTHYS RETAIL PRIVATE LIMITED CRPT"/>
  </r>
  <r>
    <x v="1"/>
    <s v="SCISSOR_3536-K"/>
    <n v="95"/>
    <x v="3"/>
    <n v="15"/>
    <n v="584.1"/>
    <n v="285.89999999999998"/>
    <n v="870"/>
    <n v="32.86"/>
    <n v="48.95"/>
    <x v="76"/>
    <x v="6"/>
    <s v="STATIONERY"/>
    <x v="4"/>
    <s v="POTHYS RETAIL PRIVATE LIMITED CRPT"/>
  </r>
  <r>
    <x v="1"/>
    <s v="SPRAY BOTTLE 1281-M"/>
    <n v="106"/>
    <x v="3"/>
    <n v="8"/>
    <n v="339.84"/>
    <n v="172.16"/>
    <n v="512"/>
    <n v="33.630000000000003"/>
    <n v="50.66"/>
    <x v="76"/>
    <x v="6"/>
    <s v="PLASTIC PRODUCTS"/>
    <x v="4"/>
    <s v="POTHYS RETAIL PRIVATE LIMITED CRPT"/>
  </r>
  <r>
    <x v="1"/>
    <s v="PLASTO WORLD VENTO 400PET BOTTLE"/>
    <n v="60"/>
    <x v="3"/>
    <n v="2"/>
    <n v="55.46"/>
    <n v="8.5399999999999991"/>
    <n v="64"/>
    <n v="13.34"/>
    <n v="15.4"/>
    <x v="223"/>
    <x v="6"/>
    <s v="PLASTIC PRODUCTS"/>
    <x v="4"/>
    <s v="POTHYS RETAIL PRIVATE LIMITED CRPT"/>
  </r>
  <r>
    <x v="1"/>
    <s v="PLASTO WORLD BIO FRESH CONT 94"/>
    <n v="150"/>
    <x v="3"/>
    <n v="2"/>
    <n v="232.93"/>
    <n v="35.07"/>
    <n v="268"/>
    <n v="13.09"/>
    <n v="15.06"/>
    <x v="223"/>
    <x v="6"/>
    <s v="PLASTIC PRODUCTS"/>
    <x v="4"/>
    <s v="POTHYS RETAIL PRIVATE LIMITED CRPT"/>
  </r>
  <r>
    <x v="1"/>
    <s v="PLASTO WORLD SILKY SOAP DIS"/>
    <n v="40"/>
    <x v="3"/>
    <n v="31"/>
    <n v="894.02"/>
    <n v="128.97999999999999"/>
    <n v="1023"/>
    <n v="12.61"/>
    <n v="14.43"/>
    <x v="223"/>
    <x v="6"/>
    <s v="PLASTIC PRODUCTS"/>
    <x v="4"/>
    <s v="POTHYS RETAIL PRIVATE LIMITED CRPT"/>
  </r>
  <r>
    <x v="1"/>
    <s v="PLASTO WORLD OPEL SOAP DIS"/>
    <n v="50"/>
    <x v="3"/>
    <n v="4"/>
    <n v="115.36"/>
    <n v="16.64"/>
    <n v="132"/>
    <n v="12.61"/>
    <n v="14.42"/>
    <x v="223"/>
    <x v="6"/>
    <s v="PLASTIC PRODUCTS"/>
    <x v="4"/>
    <s v="POTHYS RETAIL PRIVATE LIMITED CRPT"/>
  </r>
  <r>
    <x v="1"/>
    <s v="S HOOK 4PC 0065-J(240)"/>
    <n v="83"/>
    <x v="3"/>
    <n v="7"/>
    <n v="231.28"/>
    <n v="118.72"/>
    <n v="350"/>
    <n v="33.92"/>
    <n v="51.33"/>
    <x v="76"/>
    <x v="6"/>
    <s v="PLASTIC PRODUCTS"/>
    <x v="4"/>
    <s v="POTHYS RETAIL PRIVATE LIMITED CRPT"/>
  </r>
  <r>
    <x v="1"/>
    <s v="PLASTO WORLD AVION MULTI"/>
    <n v="60"/>
    <x v="3"/>
    <n v="7"/>
    <n v="260.11"/>
    <n v="40.89"/>
    <n v="301"/>
    <n v="13.58"/>
    <n v="15.72"/>
    <x v="223"/>
    <x v="6"/>
    <s v="PLASTIC PRODUCTS"/>
    <x v="4"/>
    <s v="POTHYS RETAIL PRIVATE LIMITED CRPT"/>
  </r>
  <r>
    <x v="1"/>
    <s v="LIZA_FUN FEAST-26*48"/>
    <n v="700"/>
    <x v="3"/>
    <n v="4"/>
    <n v="1247.4000000000001"/>
    <n v="1132.5999999999999"/>
    <n v="2380"/>
    <n v="47.59"/>
    <n v="90.8"/>
    <x v="175"/>
    <x v="6"/>
    <s v="PLASTIC PRODUCTS"/>
    <x v="4"/>
    <s v="POTHYS RETAIL PRIVATE LIMITED CRPT"/>
  </r>
  <r>
    <x v="1"/>
    <s v="MASTER COOK PP351 250ML 3PCS"/>
    <n v="70"/>
    <x v="3"/>
    <n v="41"/>
    <n v="1339.66"/>
    <n v="669.34"/>
    <n v="2009"/>
    <n v="33.32"/>
    <n v="49.96"/>
    <x v="101"/>
    <x v="6"/>
    <s v="PLASTIC PRODUCTS"/>
    <x v="4"/>
    <s v="POTHYS RETAIL PRIVATE LIMITED CRPT"/>
  </r>
  <r>
    <x v="1"/>
    <s v="JOYO FILO BASKET MEDIUM"/>
    <n v="190"/>
    <x v="3"/>
    <n v="17"/>
    <n v="1817.73"/>
    <n v="1055.27"/>
    <n v="2873"/>
    <n v="36.729999999999997"/>
    <n v="58.05"/>
    <x v="77"/>
    <x v="6"/>
    <s v="PLASTIC PRODUCTS"/>
    <x v="4"/>
    <s v="POTHYS RETAIL PRIVATE LIMITED CRPT"/>
  </r>
  <r>
    <x v="1"/>
    <s v="JOYO OIL CAN 1000ML"/>
    <n v="90"/>
    <x v="3"/>
    <n v="67"/>
    <n v="3050.94"/>
    <n v="1974.06"/>
    <n v="5025"/>
    <n v="39.28"/>
    <n v="64.7"/>
    <x v="77"/>
    <x v="6"/>
    <s v="PLASTIC PRODUCTS"/>
    <x v="4"/>
    <s v="POTHYS RETAIL PRIVATE LIMITED CRPT"/>
  </r>
  <r>
    <x v="1"/>
    <s v="SOFIA  HOOK 4PC 0064-"/>
    <n v="65"/>
    <x v="3"/>
    <n v="20"/>
    <n v="519.20000000000005"/>
    <n v="260.8"/>
    <n v="780"/>
    <n v="33.44"/>
    <n v="50.23"/>
    <x v="76"/>
    <x v="6"/>
    <s v="PLASTIC PRODUCTS"/>
    <x v="4"/>
    <s v="POTHYS RETAIL PRIVATE LIMITED CRPT"/>
  </r>
  <r>
    <x v="1"/>
    <s v="HOT WATER BAG 2000-9269"/>
    <n v="225"/>
    <x v="3"/>
    <n v="3"/>
    <n v="269.04000000000002"/>
    <n v="135.96"/>
    <n v="405"/>
    <n v="33.57"/>
    <n v="50.54"/>
    <x v="76"/>
    <x v="6"/>
    <s v="HOME NEEDS"/>
    <x v="4"/>
    <s v="POTHYS RETAIL PRIVATE LIMITED CRPT"/>
  </r>
  <r>
    <x v="1"/>
    <s v="SOFIA DUSTER 0119 S-(120)"/>
    <n v="280"/>
    <x v="3"/>
    <n v="6"/>
    <n v="672.6"/>
    <n v="335.4"/>
    <n v="1008"/>
    <n v="33.270000000000003"/>
    <n v="49.87"/>
    <x v="76"/>
    <x v="6"/>
    <s v="PLASTIC PRODUCTS"/>
    <x v="4"/>
    <s v="POTHYS RETAIL PRIVATE LIMITED CRPT"/>
  </r>
  <r>
    <x v="1"/>
    <s v="GLASS OIL BOT 1006K"/>
    <n v="350"/>
    <x v="3"/>
    <n v="3"/>
    <n v="424.8"/>
    <n v="211.2"/>
    <n v="636"/>
    <n v="33.21"/>
    <n v="49.72"/>
    <x v="76"/>
    <x v="6"/>
    <s v="GLASS WARE"/>
    <x v="4"/>
    <s v="POTHYS RETAIL PRIVATE LIMITED CRPT"/>
  </r>
  <r>
    <x v="1"/>
    <s v="GLASS OIL BOT K9478-7107"/>
    <n v="195"/>
    <x v="3"/>
    <n v="6"/>
    <n v="467.28"/>
    <n v="234.72"/>
    <n v="702"/>
    <n v="33.44"/>
    <n v="50.23"/>
    <x v="76"/>
    <x v="6"/>
    <s v="GLASS WARE"/>
    <x v="4"/>
    <s v="POTHYS RETAIL PRIVATE LIMITED CRPT"/>
  </r>
  <r>
    <x v="1"/>
    <s v="SOFIA GLASS OIL BOT 3059(5849)"/>
    <n v="420"/>
    <x v="3"/>
    <n v="3"/>
    <n v="506.22"/>
    <n v="252.78"/>
    <n v="759"/>
    <n v="33.299999999999997"/>
    <n v="49.93"/>
    <x v="76"/>
    <x v="6"/>
    <s v="GLASS WARE"/>
    <x v="4"/>
    <s v="POTHYS RETAIL PRIVATE LIMITED CRPT"/>
  </r>
  <r>
    <x v="1"/>
    <s v="SOFIA CUP PL 1275 M 7913"/>
    <n v="70"/>
    <x v="3"/>
    <n v="5"/>
    <n v="141.6"/>
    <n v="68.400000000000006"/>
    <n v="210"/>
    <n v="32.57"/>
    <n v="48.31"/>
    <x v="76"/>
    <x v="6"/>
    <s v="PLASTIC PRODUCTS"/>
    <x v="4"/>
    <s v="POTHYS RETAIL PRIVATE LIMITED CRPT"/>
  </r>
  <r>
    <x v="1"/>
    <s v="RIDHI NICE SQ DABBY-2"/>
    <n v="330"/>
    <x v="2"/>
    <n v="4"/>
    <n v="470.4"/>
    <n v="189.6"/>
    <n v="660"/>
    <n v="28.73"/>
    <n v="40.31"/>
    <x v="81"/>
    <x v="6"/>
    <s v="STEEL PRODUCTS"/>
    <x v="2"/>
    <s v="POTHYS RETAIL PRIVATE LIMITED CRPT"/>
  </r>
  <r>
    <x v="1"/>
    <s v="SOFIA _CLEANING CLOTH 3 PCS 9922 J"/>
    <n v="208"/>
    <x v="2"/>
    <n v="5"/>
    <n v="420"/>
    <n v="210"/>
    <n v="630"/>
    <n v="33.33"/>
    <n v="50"/>
    <x v="76"/>
    <x v="6"/>
    <s v="HOME NEEDS"/>
    <x v="1"/>
    <s v="POTHYS RETAIL PRIVATE LIMITED CRPT"/>
  </r>
  <r>
    <x v="1"/>
    <s v="SCRUBBER CLOTH 9150K/M034"/>
    <n v="100"/>
    <x v="2"/>
    <n v="22"/>
    <n v="877.8"/>
    <n v="442.2"/>
    <n v="1320"/>
    <n v="33.5"/>
    <n v="50.38"/>
    <x v="76"/>
    <x v="6"/>
    <s v="HOME NEEDS"/>
    <x v="1"/>
    <s v="POTHYS RETAIL PRIVATE LIMITED CRPT"/>
  </r>
  <r>
    <x v="1"/>
    <s v="DISH DRYING MAT K 3670"/>
    <n v="185"/>
    <x v="2"/>
    <n v="4"/>
    <n v="298.2"/>
    <n v="149.80000000000001"/>
    <n v="448"/>
    <n v="33.44"/>
    <n v="50.23"/>
    <x v="76"/>
    <x v="6"/>
    <s v="HOME NEEDS"/>
    <x v="1"/>
    <s v="POTHYS RETAIL PRIVATE LIMITED CRPT"/>
  </r>
  <r>
    <x v="1"/>
    <s v="CLEAN CLOTH 8472/3674K"/>
    <n v="325"/>
    <x v="2"/>
    <n v="7"/>
    <n v="911.4"/>
    <n v="453.6"/>
    <n v="1365"/>
    <n v="33.229999999999997"/>
    <n v="49.77"/>
    <x v="76"/>
    <x v="6"/>
    <s v="HOME NEEDS"/>
    <x v="1"/>
    <s v="POTHYS RETAIL PRIVATE LIMITED CRPT"/>
  </r>
  <r>
    <x v="1"/>
    <s v="SOFIA_CLIP PL 7610J(3671)"/>
    <n v="155"/>
    <x v="3"/>
    <n v="23"/>
    <n v="1438.42"/>
    <n v="723.58"/>
    <n v="2162"/>
    <n v="33.47"/>
    <n v="50.3"/>
    <x v="76"/>
    <x v="6"/>
    <s v="PLASTIC PRODUCTS"/>
    <x v="4"/>
    <s v="POTHYS RETAIL PRIVATE LIMITED CRPT"/>
  </r>
  <r>
    <x v="1"/>
    <s v="SOFIA _CLEANING CLOTH 9923J"/>
    <n v="180"/>
    <x v="2"/>
    <n v="1"/>
    <n v="72.45"/>
    <n v="36.549999999999997"/>
    <n v="109"/>
    <n v="33.53"/>
    <n v="50.45"/>
    <x v="76"/>
    <x v="6"/>
    <s v="HOME NEEDS"/>
    <x v="1"/>
    <s v="POTHYS RETAIL PRIVATE LIMITED CRPT"/>
  </r>
  <r>
    <x v="1"/>
    <s v="SOFIA _COOKS CUT 3P 120K"/>
    <n v="125"/>
    <x v="3"/>
    <n v="4"/>
    <n v="201.6"/>
    <n v="102.4"/>
    <n v="304"/>
    <n v="33.68"/>
    <n v="50.79"/>
    <x v="76"/>
    <x v="6"/>
    <s v="HOME NEEDS"/>
    <x v="2"/>
    <s v="POTHYS RETAIL PRIVATE LIMITED CRPT"/>
  </r>
  <r>
    <x v="1"/>
    <s v="SOFIA _COOKS CUT120 P 1221 K (1285)"/>
    <n v="450"/>
    <x v="3"/>
    <n v="1"/>
    <n v="176.96"/>
    <n v="88.04"/>
    <n v="265"/>
    <n v="33.22"/>
    <n v="49.75"/>
    <x v="76"/>
    <x v="6"/>
    <s v="HOME NEEDS"/>
    <x v="2"/>
    <s v="POTHYS RETAIL PRIVATE LIMITED CRPT"/>
  </r>
  <r>
    <x v="1"/>
    <s v="SCRUBBER SET W/H 5215K"/>
    <n v="350"/>
    <x v="3"/>
    <n v="1"/>
    <n v="94.08"/>
    <n v="46.92"/>
    <n v="141"/>
    <n v="33.28"/>
    <n v="49.87"/>
    <x v="76"/>
    <x v="6"/>
    <s v="HOME NEEDS"/>
    <x v="2"/>
    <s v="POTHYS RETAIL PRIVATE LIMITED CRPT"/>
  </r>
  <r>
    <x v="1"/>
    <s v="SCRUBBER 8PCS W/H J4487"/>
    <n v="185"/>
    <x v="3"/>
    <n v="7"/>
    <n v="517.44000000000005"/>
    <n v="259.56"/>
    <n v="777"/>
    <n v="33.409999999999997"/>
    <n v="50.16"/>
    <x v="76"/>
    <x v="6"/>
    <s v="HOME NEEDS"/>
    <x v="2"/>
    <s v="POTHYS RETAIL PRIVATE LIMITED CRPT"/>
  </r>
  <r>
    <x v="1"/>
    <s v="COMB PL 1236-M(7876)"/>
    <n v="100"/>
    <x v="3"/>
    <n v="8"/>
    <n v="322.56"/>
    <n v="157.44"/>
    <n v="480"/>
    <n v="32.799999999999997"/>
    <n v="48.81"/>
    <x v="76"/>
    <x v="6"/>
    <s v="HOME NEEDS"/>
    <x v="2"/>
    <s v="POTHYS RETAIL PRIVATE LIMITED CRPT"/>
  </r>
  <r>
    <x v="1"/>
    <s v="CLIP SS 20 PCS 10009S"/>
    <n v="205"/>
    <x v="2"/>
    <n v="1"/>
    <n v="82.88"/>
    <n v="41.12"/>
    <n v="124"/>
    <n v="33.159999999999997"/>
    <n v="49.61"/>
    <x v="76"/>
    <x v="6"/>
    <s v="STEEL PRODUCTS"/>
    <x v="2"/>
    <s v="POTHYS RETAIL PRIVATE LIMITED CRPT"/>
  </r>
  <r>
    <x v="1"/>
    <s v="ROYAL-SLM SUNFLOWER COOTTON"/>
    <n v="120"/>
    <x v="3"/>
    <n v="13"/>
    <n v="741"/>
    <n v="364"/>
    <n v="1105"/>
    <n v="32.94"/>
    <n v="49.12"/>
    <x v="218"/>
    <x v="6"/>
    <s v="HOME NEEDS"/>
    <x v="4"/>
    <s v="POTHYS RETAIL PRIVATE LIMITED CRPT"/>
  </r>
  <r>
    <x v="1"/>
    <s v="ROYAL-SLM SUNFLOWER COTTON YAR"/>
    <n v="130"/>
    <x v="3"/>
    <n v="25"/>
    <n v="1450.03"/>
    <n v="724.97"/>
    <n v="2175"/>
    <n v="33.33"/>
    <n v="50"/>
    <x v="218"/>
    <x v="6"/>
    <s v="HOME NEEDS"/>
    <x v="4"/>
    <s v="POTHYS RETAIL PRIVATE LIMITED CRPT"/>
  </r>
  <r>
    <x v="1"/>
    <s v="ROYAL SLM LON COL COT YARD"/>
    <n v="90"/>
    <x v="3"/>
    <n v="2"/>
    <n v="80"/>
    <n v="40"/>
    <n v="120"/>
    <n v="33.33"/>
    <n v="50"/>
    <x v="218"/>
    <x v="6"/>
    <s v="HOME NEEDS"/>
    <x v="4"/>
    <s v="POTHYS RETAIL PRIVATE LIMITED CRPT"/>
  </r>
  <r>
    <x v="1"/>
    <s v="ROYAL SLM LON WHITE COTTON YARD"/>
    <n v="90"/>
    <x v="3"/>
    <n v="1"/>
    <n v="45"/>
    <n v="22"/>
    <n v="67"/>
    <n v="32.840000000000003"/>
    <n v="48.89"/>
    <x v="218"/>
    <x v="6"/>
    <s v="HOME NEEDS"/>
    <x v="4"/>
    <s v="POTHYS RETAIL PRIVATE LIMITED CRPT"/>
  </r>
  <r>
    <x v="1"/>
    <s v="ROYAL SLM JUMBO COTTON YARD MOP"/>
    <n v="90"/>
    <x v="3"/>
    <n v="11"/>
    <n v="451"/>
    <n v="220"/>
    <n v="671"/>
    <n v="32.79"/>
    <n v="48.78"/>
    <x v="218"/>
    <x v="6"/>
    <s v="HOME NEEDS"/>
    <x v="4"/>
    <s v="POTHYS RETAIL PRIVATE LIMITED CRPT"/>
  </r>
  <r>
    <x v="1"/>
    <s v="ROYAL SLM JUMBO WHITE W/STICK"/>
    <n v="90"/>
    <x v="3"/>
    <n v="11"/>
    <n v="616"/>
    <n v="308"/>
    <n v="924"/>
    <n v="33.33"/>
    <n v="50"/>
    <x v="218"/>
    <x v="6"/>
    <s v="HOME NEEDS"/>
    <x v="4"/>
    <s v="POTHYS RETAIL PRIVATE LIMITED CRPT"/>
  </r>
  <r>
    <x v="1"/>
    <s v="ROYAL LONDON COL W/STICK"/>
    <n v="110"/>
    <x v="3"/>
    <n v="2"/>
    <n v="110"/>
    <n v="54"/>
    <n v="164"/>
    <n v="32.93"/>
    <n v="49.09"/>
    <x v="218"/>
    <x v="6"/>
    <s v="HOME NEEDS"/>
    <x v="4"/>
    <s v="POTHYS RETAIL PRIVATE LIMITED CRPT"/>
  </r>
  <r>
    <x v="1"/>
    <s v="ROYAL CEILING BROOM"/>
    <n v="250"/>
    <x v="3"/>
    <n v="1"/>
    <n v="152"/>
    <n v="76"/>
    <n v="228"/>
    <n v="33.33"/>
    <n v="50"/>
    <x v="218"/>
    <x v="6"/>
    <s v="HOME NEEDS"/>
    <x v="4"/>
    <s v="POTHYS RETAIL PRIVATE LIMITED CRPT"/>
  </r>
  <r>
    <x v="1"/>
    <s v="ROYAL DUST PAN SMALL"/>
    <n v="40"/>
    <x v="3"/>
    <n v="15"/>
    <n v="255"/>
    <n v="105"/>
    <n v="360"/>
    <n v="29.17"/>
    <n v="41.18"/>
    <x v="218"/>
    <x v="6"/>
    <s v="HOME NEEDS"/>
    <x v="4"/>
    <s v="ROYAL MARKETING"/>
  </r>
  <r>
    <x v="1"/>
    <s v="SOFIA PIZZA CUTTER 5548-J"/>
    <n v="420"/>
    <x v="3"/>
    <n v="1"/>
    <n v="169.92"/>
    <n v="85.08"/>
    <n v="255"/>
    <n v="33.36"/>
    <n v="50.07"/>
    <x v="76"/>
    <x v="6"/>
    <s v="PLASTIC PRODUCTS"/>
    <x v="4"/>
    <s v="POTHYS RETAIL PRIVATE LIMITED CRPT"/>
  </r>
  <r>
    <x v="1"/>
    <s v="ROYAL EXTENDED DUSTER"/>
    <n v="220"/>
    <x v="3"/>
    <n v="7"/>
    <n v="875"/>
    <n v="434"/>
    <n v="1309"/>
    <n v="33.159999999999997"/>
    <n v="49.6"/>
    <x v="218"/>
    <x v="6"/>
    <s v="HOME NEEDS"/>
    <x v="4"/>
    <s v="POTHYS RETAIL PRIVATE LIMITED CRPT"/>
  </r>
  <r>
    <x v="1"/>
    <s v="ROYAL CUB DUSTER COLOUFUL"/>
    <n v="180"/>
    <x v="3"/>
    <n v="4"/>
    <n v="436"/>
    <n v="216"/>
    <n v="652"/>
    <n v="33.130000000000003"/>
    <n v="49.54"/>
    <x v="218"/>
    <x v="6"/>
    <s v="HOME NEEDS"/>
    <x v="4"/>
    <s v="POTHYS RETAIL PRIVATE LIMITED CRPT"/>
  </r>
  <r>
    <x v="1"/>
    <s v="ROYAL_KITCHEN ROLL 45*10"/>
    <n v="290"/>
    <x v="3"/>
    <n v="6"/>
    <n v="1056.01"/>
    <n v="527.99"/>
    <n v="1584"/>
    <n v="33.33"/>
    <n v="50"/>
    <x v="218"/>
    <x v="6"/>
    <s v="HOME NEEDS"/>
    <x v="4"/>
    <s v="POTHYS RETAIL PRIVATE LIMITED CRPT"/>
  </r>
  <r>
    <x v="1"/>
    <s v="ROYAL MICRO FIBRE CLOTH SMALL"/>
    <n v="60"/>
    <x v="3"/>
    <n v="1"/>
    <n v="30"/>
    <n v="15"/>
    <n v="45"/>
    <n v="33.33"/>
    <n v="50"/>
    <x v="218"/>
    <x v="6"/>
    <s v="HOME NEEDS"/>
    <x v="4"/>
    <s v="POTHYS RETAIL PRIVATE LIMITED CRPT"/>
  </r>
  <r>
    <x v="1"/>
    <s v="SOFIA HOTWATER BAG1500-9268-"/>
    <n v="205"/>
    <x v="3"/>
    <n v="4"/>
    <n v="330.4"/>
    <n v="165.6"/>
    <n v="496"/>
    <n v="33.39"/>
    <n v="50.12"/>
    <x v="76"/>
    <x v="6"/>
    <s v="HOME NEEDS"/>
    <x v="4"/>
    <s v="POTHYS RETAIL PRIVATE LIMITED CRPT"/>
  </r>
  <r>
    <x v="1"/>
    <s v="ROYAL-6048 WASHING BRUSH GLASS"/>
    <n v="110"/>
    <x v="3"/>
    <n v="3"/>
    <n v="174"/>
    <n v="87"/>
    <n v="261"/>
    <n v="33.33"/>
    <n v="50"/>
    <x v="218"/>
    <x v="6"/>
    <s v="HOME NEEDS"/>
    <x v="4"/>
    <s v="POTHYS RETAIL PRIVATE LIMITED CRPT"/>
  </r>
  <r>
    <x v="1"/>
    <s v="KITCHEN STICKER 0427-J"/>
    <n v="40"/>
    <x v="3"/>
    <n v="16"/>
    <n v="245.44"/>
    <n v="122.56"/>
    <n v="368"/>
    <n v="33.299999999999997"/>
    <n v="49.93"/>
    <x v="76"/>
    <x v="6"/>
    <s v="PLASTIC PRODUCTS"/>
    <x v="4"/>
    <s v="POTHYS RETAIL PRIVATE LIMITED CRPT"/>
  </r>
  <r>
    <x v="1"/>
    <s v="ROYAL 2636WASHING BRUSH"/>
    <n v="90"/>
    <x v="3"/>
    <n v="1"/>
    <n v="48"/>
    <n v="24"/>
    <n v="72"/>
    <n v="33.33"/>
    <n v="50"/>
    <x v="218"/>
    <x v="6"/>
    <s v="HOME NEEDS"/>
    <x v="4"/>
    <s v="POTHYS RETAIL PRIVATE LIMITED CRPT"/>
  </r>
  <r>
    <x v="1"/>
    <s v="ROYAL6808WASHING BRUSH"/>
    <n v="170"/>
    <x v="3"/>
    <n v="3"/>
    <n v="297"/>
    <n v="147"/>
    <n v="444"/>
    <n v="33.11"/>
    <n v="49.49"/>
    <x v="218"/>
    <x v="6"/>
    <s v="HOME NEEDS"/>
    <x v="4"/>
    <s v="POTHYS RETAIL PRIVATE LIMITED CRPT"/>
  </r>
  <r>
    <x v="1"/>
    <s v="ROYAL 6291WASHING BRUSH"/>
    <n v="90"/>
    <x v="3"/>
    <n v="2"/>
    <n v="100"/>
    <n v="50"/>
    <n v="150"/>
    <n v="33.33"/>
    <n v="50"/>
    <x v="218"/>
    <x v="6"/>
    <s v="HOME NEEDS"/>
    <x v="4"/>
    <s v="POTHYS RETAIL PRIVATE LIMITED CRPT"/>
  </r>
  <r>
    <x v="1"/>
    <s v="ROYAL 6389WASHING BRUSH"/>
    <n v="90"/>
    <x v="3"/>
    <n v="3"/>
    <n v="156"/>
    <n v="78"/>
    <n v="234"/>
    <n v="33.33"/>
    <n v="50"/>
    <x v="218"/>
    <x v="6"/>
    <s v="HOME NEEDS"/>
    <x v="4"/>
    <s v="POTHYS RETAIL PRIVATE LIMITED CRPT"/>
  </r>
  <r>
    <x v="1"/>
    <s v="SOFIA _5403 PEELER1048_M"/>
    <n v="152"/>
    <x v="3"/>
    <n v="10"/>
    <n v="613.6"/>
    <n v="306.39999999999998"/>
    <n v="920"/>
    <n v="33.299999999999997"/>
    <n v="49.93"/>
    <x v="76"/>
    <x v="6"/>
    <s v="KITCHENWARE"/>
    <x v="4"/>
    <s v="POTHYS RETAIL PRIVATE LIMITED CRPT"/>
  </r>
  <r>
    <x v="1"/>
    <s v="ROYAL 6369 WASHING BRU"/>
    <n v="90"/>
    <x v="3"/>
    <n v="3"/>
    <n v="156"/>
    <n v="78"/>
    <n v="234"/>
    <n v="33.33"/>
    <n v="50"/>
    <x v="218"/>
    <x v="6"/>
    <s v="HOME NEEDS"/>
    <x v="4"/>
    <s v="POTHYS RETAIL PRIVATE LIMITED CRPT"/>
  </r>
  <r>
    <x v="1"/>
    <s v="NEON ERASER"/>
    <n v="10"/>
    <x v="1"/>
    <n v="5"/>
    <n v="16.989999999999998"/>
    <n v="3.01"/>
    <n v="20"/>
    <n v="15.05"/>
    <n v="17.72"/>
    <x v="185"/>
    <x v="6"/>
    <s v="STATIONERY"/>
    <x v="1"/>
    <s v="POTHYS RETAIL PRIVATE LIMITED CRPT"/>
  </r>
  <r>
    <x v="1"/>
    <s v="ROYAL 3PCS SET WATER BOTTLE UV"/>
    <n v="500"/>
    <x v="3"/>
    <n v="8"/>
    <n v="2440"/>
    <n v="1066"/>
    <n v="3506"/>
    <n v="30.41"/>
    <n v="43.69"/>
    <x v="218"/>
    <x v="6"/>
    <s v="HOME NEEDS"/>
    <x v="4"/>
    <s v="POTHYS RETAIL PRIVATE LIMITED CRPT"/>
  </r>
  <r>
    <x v="1"/>
    <s v="EFINATE 30 CM SCALE Q30"/>
    <n v="20"/>
    <x v="3"/>
    <n v="56"/>
    <n v="456.98"/>
    <n v="159.02000000000001"/>
    <n v="616"/>
    <n v="25.81"/>
    <n v="34.799999999999997"/>
    <x v="185"/>
    <x v="6"/>
    <s v="STATIONERY"/>
    <x v="4"/>
    <s v="POTHYS RETAIL PRIVATE LIMITED CRPT"/>
  </r>
  <r>
    <x v="1"/>
    <s v="SOFIA_PEELER WOOD6534_J"/>
    <n v="56"/>
    <x v="3"/>
    <n v="6"/>
    <n v="134.52000000000001"/>
    <n v="69.48"/>
    <n v="204"/>
    <n v="34.06"/>
    <n v="51.65"/>
    <x v="76"/>
    <x v="6"/>
    <s v="KITCHENWARE"/>
    <x v="4"/>
    <s v="POTHYS RETAIL PRIVATE LIMITED CRPT"/>
  </r>
  <r>
    <x v="1"/>
    <s v="INXON BALL PEN BLUE"/>
    <n v="20"/>
    <x v="3"/>
    <n v="8"/>
    <n v="54.37"/>
    <n v="17.63"/>
    <n v="72"/>
    <n v="24.49"/>
    <n v="32.43"/>
    <x v="185"/>
    <x v="6"/>
    <s v="STATIONERY"/>
    <x v="4"/>
    <s v="POTHYS RETAIL PRIVATE LIMITED CRPT"/>
  </r>
  <r>
    <x v="1"/>
    <s v="5408 CORN PEELER 1288 M"/>
    <n v="200"/>
    <x v="3"/>
    <n v="4"/>
    <n v="316.24"/>
    <n v="159.76"/>
    <n v="476"/>
    <n v="33.56"/>
    <n v="50.52"/>
    <x v="76"/>
    <x v="6"/>
    <s v="KITCHENWARE"/>
    <x v="4"/>
    <s v="POTHYS RETAIL PRIVATE LIMITED CRPT"/>
  </r>
  <r>
    <x v="1"/>
    <s v="SOFIA_5193 KNIFE 1046-M"/>
    <n v="250"/>
    <x v="3"/>
    <n v="1"/>
    <n v="94.4"/>
    <n v="47.6"/>
    <n v="142"/>
    <n v="33.520000000000003"/>
    <n v="50.42"/>
    <x v="76"/>
    <x v="6"/>
    <s v="KITCHENWARE"/>
    <x v="4"/>
    <s v="POTHYS RETAIL PRIVATE LIMITED CRPT"/>
  </r>
  <r>
    <x v="1"/>
    <s v="SOFIA_5409 KNIFE 1049 M"/>
    <n v="250"/>
    <x v="3"/>
    <n v="15"/>
    <n v="1416"/>
    <n v="714"/>
    <n v="2130"/>
    <n v="33.520000000000003"/>
    <n v="50.42"/>
    <x v="76"/>
    <x v="6"/>
    <s v="KITCHENWARE"/>
    <x v="4"/>
    <s v="POTHYS RETAIL PRIVATE LIMITED CRPT"/>
  </r>
  <r>
    <x v="1"/>
    <s v="SOFIA_5417 KNIFE 1069-M"/>
    <n v="290"/>
    <x v="3"/>
    <n v="3"/>
    <n v="343.38"/>
    <n v="172.62"/>
    <n v="516"/>
    <n v="33.450000000000003"/>
    <n v="50.27"/>
    <x v="76"/>
    <x v="6"/>
    <s v="KITCHENWARE"/>
    <x v="4"/>
    <s v="POTHYS RETAIL PRIVATE LIMITED CRPT"/>
  </r>
  <r>
    <x v="1"/>
    <s v="SOFIA _5393 KNIFE 1068-M"/>
    <n v="230"/>
    <x v="3"/>
    <n v="2"/>
    <n v="186.44"/>
    <n v="93.56"/>
    <n v="280"/>
    <n v="33.409999999999997"/>
    <n v="50.18"/>
    <x v="76"/>
    <x v="6"/>
    <s v="KITCHENWARE"/>
    <x v="4"/>
    <s v="POTHYS RETAIL PRIVATE LIMITED CRPT"/>
  </r>
  <r>
    <x v="1"/>
    <s v="SOFIA_8459 KEYCHAIN 2842 K"/>
    <n v="165"/>
    <x v="3"/>
    <n v="1"/>
    <n v="66.08"/>
    <n v="32.92"/>
    <n v="99"/>
    <n v="33.25"/>
    <n v="49.82"/>
    <x v="76"/>
    <x v="6"/>
    <s v="HOME NEEDS"/>
    <x v="4"/>
    <s v="POTHYS RETAIL PRIVATE LIMITED CRPT"/>
  </r>
  <r>
    <x v="1"/>
    <s v="SOFIA 8035 KEYCHAIN 10161-J"/>
    <n v="250"/>
    <x v="3"/>
    <n v="4"/>
    <n v="405.92"/>
    <n v="202.08"/>
    <n v="608"/>
    <n v="33.24"/>
    <n v="49.78"/>
    <x v="76"/>
    <x v="6"/>
    <s v="HOME NEEDS"/>
    <x v="4"/>
    <s v="POTHYS RETAIL PRIVATE LIMITED CRPT"/>
  </r>
  <r>
    <x v="1"/>
    <s v="SOFIA 8473 KEYCHAIN 2843K"/>
    <n v="165"/>
    <x v="3"/>
    <n v="5"/>
    <n v="330.4"/>
    <n v="164.6"/>
    <n v="495"/>
    <n v="33.25"/>
    <n v="49.82"/>
    <x v="76"/>
    <x v="6"/>
    <s v="HOME NEEDS"/>
    <x v="4"/>
    <s v="POTHYS RETAIL PRIVATE LIMITED CRPT"/>
  </r>
  <r>
    <x v="1"/>
    <s v="SOFIA_2320 KEYCHAIN 10162-J"/>
    <n v="205"/>
    <x v="3"/>
    <n v="2"/>
    <n v="162.84"/>
    <n v="81.16"/>
    <n v="244"/>
    <n v="33.26"/>
    <n v="49.84"/>
    <x v="76"/>
    <x v="6"/>
    <s v="HOME NEEDS"/>
    <x v="4"/>
    <s v="POTHYS RETAIL PRIVATE LIMITED CRPT"/>
  </r>
  <r>
    <x v="1"/>
    <s v="SOFIA_8479 KEYCHAIN 2847-K"/>
    <n v="175"/>
    <x v="3"/>
    <n v="2"/>
    <n v="141.6"/>
    <n v="70.400000000000006"/>
    <n v="212"/>
    <n v="33.21"/>
    <n v="49.72"/>
    <x v="76"/>
    <x v="6"/>
    <s v="HOME NEEDS"/>
    <x v="4"/>
    <s v="POTHYS RETAIL PRIVATE LIMITED CRPT"/>
  </r>
  <r>
    <x v="1"/>
    <s v="SOFIA BASKET PL K6160-7376"/>
    <n v="350"/>
    <x v="3"/>
    <n v="2"/>
    <n v="259.60000000000002"/>
    <n v="130.4"/>
    <n v="390"/>
    <n v="33.44"/>
    <n v="50.23"/>
    <x v="76"/>
    <x v="6"/>
    <s v="PLASTIC PRODUCTS"/>
    <x v="4"/>
    <s v="POTHYS RETAIL PRIVATE LIMITED CRPT"/>
  </r>
  <r>
    <x v="1"/>
    <s v="SOFIA BASKET PL K6161-7377"/>
    <n v="360"/>
    <x v="3"/>
    <n v="3"/>
    <n v="431.88"/>
    <n v="216.12"/>
    <n v="648"/>
    <n v="33.35"/>
    <n v="50.04"/>
    <x v="76"/>
    <x v="6"/>
    <s v="PLASTIC PRODUCTS"/>
    <x v="4"/>
    <s v="POTHYS RETAIL PRIVATE LIMITED CRPT"/>
  </r>
  <r>
    <x v="1"/>
    <s v="SOFIA BASKET PL K6162-7378"/>
    <n v="400"/>
    <x v="3"/>
    <n v="11"/>
    <n v="1778.26"/>
    <n v="883.74"/>
    <n v="2662"/>
    <n v="33.200000000000003"/>
    <n v="49.7"/>
    <x v="76"/>
    <x v="6"/>
    <s v="PLASTIC PRODUCTS"/>
    <x v="4"/>
    <s v="POTHYS RETAIL PRIVATE LIMITED CRPT"/>
  </r>
  <r>
    <x v="1"/>
    <s v="SOFIA BASKET PL K6157"/>
    <n v="360"/>
    <x v="3"/>
    <n v="3"/>
    <n v="396.48"/>
    <n v="197.52"/>
    <n v="594"/>
    <n v="33.25"/>
    <n v="49.82"/>
    <x v="76"/>
    <x v="6"/>
    <s v="PLASTIC PRODUCTS"/>
    <x v="4"/>
    <s v="POTHYS RETAIL PRIVATE LIMITED CRPT"/>
  </r>
  <r>
    <x v="1"/>
    <s v="SOFIA BASKET  K9538-7078"/>
    <n v="300"/>
    <x v="3"/>
    <n v="3"/>
    <n v="389.4"/>
    <n v="195.6"/>
    <n v="585"/>
    <n v="33.44"/>
    <n v="50.23"/>
    <x v="76"/>
    <x v="6"/>
    <s v="PLASTIC PRODUCTS"/>
    <x v="4"/>
    <s v="POTHYS RETAIL PRIVATE LIMITED CRPT"/>
  </r>
  <r>
    <x v="1"/>
    <s v="SEAMA STORAGE BOX *FRESH_1"/>
    <n v="40"/>
    <x v="3"/>
    <n v="26"/>
    <n v="502.23"/>
    <n v="303.77"/>
    <n v="806"/>
    <n v="37.69"/>
    <n v="60.48"/>
    <x v="100"/>
    <x v="6"/>
    <s v="PLASTIC PRODUCTS"/>
    <x v="4"/>
    <s v="KARNESH MANUFACTURERS"/>
  </r>
  <r>
    <x v="1"/>
    <s v="SEAMA_BCB*SATURN 2*22 CM*33 CM"/>
    <n v="512"/>
    <x v="3"/>
    <n v="8"/>
    <n v="1523.56"/>
    <n v="956.44"/>
    <n v="2480"/>
    <n v="38.57"/>
    <n v="62.78"/>
    <x v="100"/>
    <x v="6"/>
    <s v="HOME NEEDS"/>
    <x v="2"/>
    <s v="POTHYS RETAIL PRIVATE LIMITED CRPT"/>
  </r>
  <r>
    <x v="1"/>
    <s v="SEAMA_BCB*T HUGLE*26CM* 36*"/>
    <n v="685"/>
    <x v="2"/>
    <n v="4"/>
    <n v="1015.66"/>
    <n v="640.34"/>
    <n v="1656"/>
    <n v="38.67"/>
    <n v="63.05"/>
    <x v="100"/>
    <x v="6"/>
    <s v="HOME NEEDS"/>
    <x v="2"/>
    <s v="POTHYS RETAIL PRIVATE LIMITED CRPT"/>
  </r>
  <r>
    <x v="1"/>
    <s v="SEAMA 6 PCS SPOON SMALL"/>
    <n v="20"/>
    <x v="3"/>
    <n v="1"/>
    <n v="8.74"/>
    <n v="1.26"/>
    <n v="10"/>
    <n v="12.6"/>
    <n v="14.42"/>
    <x v="100"/>
    <x v="6"/>
    <s v="PLASTIC PRODUCTS"/>
    <x v="4"/>
    <s v="POTHYS RETAIL PRIVATE LIMITED CRPT"/>
  </r>
  <r>
    <x v="1"/>
    <s v="SEAMA_JAR  CUBE_1200ML"/>
    <n v="105"/>
    <x v="3"/>
    <n v="21"/>
    <n v="937.18"/>
    <n v="364.82"/>
    <n v="1302"/>
    <n v="28.02"/>
    <n v="38.93"/>
    <x v="100"/>
    <x v="6"/>
    <s v="PLASTIC PRODUCTS"/>
    <x v="4"/>
    <s v="POTHYS RETAIL PRIVATE LIMITED CRPT"/>
  </r>
  <r>
    <x v="1"/>
    <s v="SEAMA JAR  HONEY 300 ML"/>
    <n v="55"/>
    <x v="3"/>
    <n v="16"/>
    <n v="356.02"/>
    <n v="139.97999999999999"/>
    <n v="496"/>
    <n v="28.22"/>
    <n v="39.32"/>
    <x v="100"/>
    <x v="6"/>
    <s v="PLASTIC PRODUCTS"/>
    <x v="4"/>
    <s v="POTHYS RETAIL PRIVATE LIMITED CRPT"/>
  </r>
  <r>
    <x v="1"/>
    <s v="6PC SPOON BIG"/>
    <n v="40"/>
    <x v="3"/>
    <n v="10"/>
    <n v="124.25"/>
    <n v="75.75"/>
    <n v="200"/>
    <n v="37.880000000000003"/>
    <n v="60.97"/>
    <x v="100"/>
    <x v="6"/>
    <s v="PLASTIC PRODUCTS"/>
    <x v="4"/>
    <s v="POTHYS RETAIL PRIVATE LIMITED CRPT"/>
  </r>
  <r>
    <x v="1"/>
    <s v="CAKE MOULD-01"/>
    <n v="20"/>
    <x v="2"/>
    <n v="9"/>
    <n v="72"/>
    <n v="18"/>
    <n v="90"/>
    <n v="20"/>
    <n v="25"/>
    <x v="76"/>
    <x v="6"/>
    <s v="ALUMINIUM PRODUCTS"/>
    <x v="2"/>
    <s v="POTHYS RETAIL PRIVATE LIMITED CRPT"/>
  </r>
  <r>
    <x v="1"/>
    <s v="CAKE MOULD-02"/>
    <n v="35"/>
    <x v="2"/>
    <n v="22"/>
    <n v="330"/>
    <n v="220"/>
    <n v="550"/>
    <n v="40"/>
    <n v="66.67"/>
    <x v="76"/>
    <x v="6"/>
    <s v="ALUMINIUM PRODUCTS"/>
    <x v="2"/>
    <s v="POTHYS RETAIL PRIVATE LIMITED CRPT"/>
  </r>
  <r>
    <x v="1"/>
    <s v="CAKE MOULD-03"/>
    <n v="50"/>
    <x v="2"/>
    <n v="13"/>
    <n v="260"/>
    <n v="195"/>
    <n v="455"/>
    <n v="42.86"/>
    <n v="75"/>
    <x v="76"/>
    <x v="6"/>
    <s v="ALUMINIUM PRODUCTS"/>
    <x v="2"/>
    <s v="POTHYS RETAIL PRIVATE LIMITED CRPT"/>
  </r>
  <r>
    <x v="1"/>
    <s v="SEAMA  BATH TRAY ELISE"/>
    <n v="180"/>
    <x v="3"/>
    <n v="12"/>
    <n v="651.36"/>
    <n v="620.64"/>
    <n v="1272"/>
    <n v="48.79"/>
    <n v="95.28"/>
    <x v="100"/>
    <x v="6"/>
    <s v="PLASTIC PRODUCTS"/>
    <x v="4"/>
    <s v="POTHYS RETAIL PRIVATE LIMITED CRPT"/>
  </r>
  <r>
    <x v="1"/>
    <s v="SEAMA JAR  HONEY COMB 500ML"/>
    <n v="65"/>
    <x v="3"/>
    <n v="26"/>
    <n v="708.49"/>
    <n v="279.51"/>
    <n v="988"/>
    <n v="28.29"/>
    <n v="39.450000000000003"/>
    <x v="100"/>
    <x v="6"/>
    <s v="PLASTIC PRODUCTS"/>
    <x v="4"/>
    <s v="POTHYS RETAIL PRIVATE LIMITED CRPT"/>
  </r>
  <r>
    <x v="1"/>
    <s v="ASTRONUT BANK"/>
    <n v="99"/>
    <x v="3"/>
    <n v="5"/>
    <n v="232.62"/>
    <n v="137.38"/>
    <n v="370"/>
    <n v="37.130000000000003"/>
    <n v="59.06"/>
    <x v="100"/>
    <x v="6"/>
    <s v="STATIONERY"/>
    <x v="2"/>
    <s v="POTHYS RETAIL PRIVATE LIMITED CRPT"/>
  </r>
  <r>
    <x v="1"/>
    <s v="SEAMA *BFB*JEYAMII 180ML-"/>
    <n v="520"/>
    <x v="2"/>
    <n v="1"/>
    <n v="249.6"/>
    <n v="62.4"/>
    <n v="312"/>
    <n v="20"/>
    <n v="25"/>
    <x v="100"/>
    <x v="6"/>
    <s v="STEEL PRODUCTS"/>
    <x v="2"/>
    <s v="POTHYS RETAIL PRIVATE LIMITED CRPT"/>
  </r>
  <r>
    <x v="1"/>
    <s v="GLASS BFB ANJANA 310ML"/>
    <n v="165"/>
    <x v="3"/>
    <n v="6"/>
    <n v="445.47"/>
    <n v="148.53"/>
    <n v="594"/>
    <n v="25.01"/>
    <n v="33.340000000000003"/>
    <x v="100"/>
    <x v="6"/>
    <s v="HOME NEEDS"/>
    <x v="4"/>
    <s v="POTHYS RETAIL PRIVATE LIMITED CRPT"/>
  </r>
  <r>
    <x v="1"/>
    <s v="SEAMA _LUNCH BOX 2*PC DEVI 550ML"/>
    <n v="550"/>
    <x v="2"/>
    <n v="3"/>
    <n v="521.4"/>
    <n v="273.60000000000002"/>
    <n v="795"/>
    <n v="34.42"/>
    <n v="52.47"/>
    <x v="100"/>
    <x v="6"/>
    <s v="STEEL PRODUCTS"/>
    <x v="2"/>
    <s v="POTHYS RETAIL PRIVATE LIMITED CRPT"/>
  </r>
  <r>
    <x v="1"/>
    <s v="SEAM DUSTER 10*"/>
    <n v="400"/>
    <x v="3"/>
    <n v="18"/>
    <n v="2583.42"/>
    <n v="1628.58"/>
    <n v="4212"/>
    <n v="38.67"/>
    <n v="63.04"/>
    <x v="100"/>
    <x v="6"/>
    <s v="PLASTIC PRODUCTS"/>
    <x v="4"/>
    <s v="POTHYS RETAIL PRIVATE LIMITED CRPT"/>
  </r>
  <r>
    <x v="1"/>
    <s v="SEAM DUSTER 5*"/>
    <n v="120"/>
    <x v="3"/>
    <n v="1"/>
    <n v="43.7"/>
    <n v="27.3"/>
    <n v="71"/>
    <n v="38.450000000000003"/>
    <n v="62.47"/>
    <x v="100"/>
    <x v="6"/>
    <s v="PLASTIC PRODUCTS"/>
    <x v="4"/>
    <s v="POTHYS RETAIL PRIVATE LIMITED CRPT"/>
  </r>
  <r>
    <x v="1"/>
    <s v="SEAMA DUSTPAN BRUSH LITE"/>
    <n v="225"/>
    <x v="3"/>
    <n v="13"/>
    <n v="1070.43"/>
    <n v="671.57"/>
    <n v="1742"/>
    <n v="38.549999999999997"/>
    <n v="62.74"/>
    <x v="100"/>
    <x v="6"/>
    <s v="PLASTIC PRODUCTS"/>
    <x v="4"/>
    <s v="POTHYS RETAIL PRIVATE LIMITED CRPT"/>
  </r>
  <r>
    <x v="1"/>
    <s v="EGG TRAY ALBANIA SEAMA"/>
    <n v="120"/>
    <x v="3"/>
    <n v="7"/>
    <n v="312.31"/>
    <n v="163.69"/>
    <n v="476"/>
    <n v="34.39"/>
    <n v="52.41"/>
    <x v="100"/>
    <x v="6"/>
    <s v="PLASTIC PRODUCTS"/>
    <x v="4"/>
    <s v="POTHYS RETAIL PRIVATE LIMITED CRPT"/>
  </r>
  <r>
    <x v="1"/>
    <s v="SEAMA TWIST MOP (MICROFIBER)"/>
    <n v="549"/>
    <x v="3"/>
    <n v="9"/>
    <n v="2421.89"/>
    <n v="1529.11"/>
    <n v="3951"/>
    <n v="38.700000000000003"/>
    <n v="63.14"/>
    <x v="100"/>
    <x v="6"/>
    <s v="HOME NEEDS"/>
    <x v="4"/>
    <s v="POTHYS RETAIL PRIVATE LIMITED CRPT"/>
  </r>
  <r>
    <x v="1"/>
    <s v="STORAGE CON- 550ML"/>
    <n v="250"/>
    <x v="3"/>
    <n v="3"/>
    <n v="262.20999999999998"/>
    <n v="94.79"/>
    <n v="357"/>
    <n v="26.55"/>
    <n v="36.15"/>
    <x v="100"/>
    <x v="6"/>
    <s v="PLASTIC PRODUCTS"/>
    <x v="4"/>
    <s v="POTHYS RETAIL PRIVATE LIMITED CRPT"/>
  </r>
  <r>
    <x v="1"/>
    <s v="MY BENTO 5000ML GALAX 5"/>
    <n v="160"/>
    <x v="3"/>
    <n v="1"/>
    <n v="109.2"/>
    <n v="26.8"/>
    <n v="136"/>
    <n v="19.71"/>
    <n v="24.54"/>
    <x v="161"/>
    <x v="6"/>
    <s v="PLASTIC PRODUCTS"/>
    <x v="4"/>
    <s v="POTHYS RETAIL PRIVATE LIMITED CRPT"/>
  </r>
  <r>
    <x v="1"/>
    <s v="MY BENTO 7000ML GALAX-7"/>
    <n v="230"/>
    <x v="3"/>
    <n v="6"/>
    <n v="804"/>
    <n v="198"/>
    <n v="1002"/>
    <n v="19.760000000000002"/>
    <n v="24.63"/>
    <x v="161"/>
    <x v="6"/>
    <s v="PLASTIC PRODUCTS"/>
    <x v="4"/>
    <s v="POTHYS RETAIL PRIVATE LIMITED CRPT"/>
  </r>
  <r>
    <x v="1"/>
    <s v="APPLE-2500 60*3 HOT BOX"/>
    <n v="300"/>
    <x v="2"/>
    <n v="9"/>
    <n v="1519.3"/>
    <n v="730.7"/>
    <n v="2250"/>
    <n v="32.479999999999997"/>
    <n v="48.09"/>
    <x v="263"/>
    <x v="6"/>
    <s v="STEEL PRODUCTS"/>
    <x v="2"/>
    <s v="POTHYS RETAIL PRIVATE LIMITED CRPT"/>
  </r>
  <r>
    <x v="1"/>
    <s v="HOT MAGIC-5000"/>
    <n v="400"/>
    <x v="2"/>
    <n v="4"/>
    <n v="970.81"/>
    <n v="345.19"/>
    <n v="1316"/>
    <n v="26.23"/>
    <n v="35.56"/>
    <x v="9"/>
    <x v="6"/>
    <s v="STEEL PRODUCTS"/>
    <x v="4"/>
    <s v="POTHYS RETAIL PRIVATE LIMITED CRPT"/>
  </r>
  <r>
    <x v="1"/>
    <s v="02 BOTTLE 1000ML"/>
    <n v="90"/>
    <x v="3"/>
    <n v="24"/>
    <n v="997.71"/>
    <n v="562.29"/>
    <n v="1560"/>
    <n v="36.04"/>
    <n v="56.36"/>
    <x v="101"/>
    <x v="6"/>
    <s v="PLASTIC PRODUCTS"/>
    <x v="4"/>
    <s v="POTHYS RETAIL PRIVATE LIMITED CRPT"/>
  </r>
  <r>
    <x v="1"/>
    <s v="JOYO SCOTTISH BASKET4"/>
    <n v="145"/>
    <x v="3"/>
    <n v="9"/>
    <n v="680.43"/>
    <n v="336.57"/>
    <n v="1017"/>
    <n v="33.090000000000003"/>
    <n v="49.46"/>
    <x v="77"/>
    <x v="6"/>
    <s v="PLASTIC PRODUCTS"/>
    <x v="4"/>
    <s v="POTHYS RETAIL PRIVATE LIMITED CRPT"/>
  </r>
  <r>
    <x v="1"/>
    <s v="S.G_SINCO CLIPS"/>
    <n v="110"/>
    <x v="3"/>
    <n v="31"/>
    <n v="662.7"/>
    <n v="1290.3"/>
    <n v="1953"/>
    <n v="66.069999999999993"/>
    <n v="194.7"/>
    <x v="76"/>
    <x v="6"/>
    <s v="PLASTIC PRODUCTS"/>
    <x v="4"/>
    <s v="POTHYS RETAIL PRIVATE LIMITED CRPT"/>
  </r>
  <r>
    <x v="1"/>
    <s v="S.G KRIPA CLOTH CLIP 12 PCS"/>
    <n v="150"/>
    <x v="3"/>
    <n v="28"/>
    <n v="1057.46"/>
    <n v="1182.54"/>
    <n v="2240"/>
    <n v="52.79"/>
    <n v="111.83"/>
    <x v="92"/>
    <x v="6"/>
    <s v="PLASTIC PRODUCTS"/>
    <x v="4"/>
    <s v="POTHYS RETAIL PRIVATE LIMITED CRPT"/>
  </r>
  <r>
    <x v="1"/>
    <s v="S.G KYRONS CLIP"/>
    <n v="110"/>
    <x v="3"/>
    <n v="33"/>
    <n v="917.06"/>
    <n v="1128.94"/>
    <n v="2046"/>
    <n v="55.18"/>
    <n v="123.1"/>
    <x v="92"/>
    <x v="6"/>
    <s v="PLASTIC PRODUCTS"/>
    <x v="4"/>
    <s v="POTHYS RETAIL PRIVATE LIMITED CRPT"/>
  </r>
  <r>
    <x v="1"/>
    <s v="S.G GOOSEBERRY CLOTH CLIP 12PCS"/>
    <n v="90"/>
    <x v="3"/>
    <n v="26"/>
    <n v="561.94000000000005"/>
    <n v="816.06"/>
    <n v="1378"/>
    <n v="59.22"/>
    <n v="145.22"/>
    <x v="92"/>
    <x v="6"/>
    <s v="PLASTIC PRODUCTS"/>
    <x v="4"/>
    <s v="POTHYS RETAIL PRIVATE LIMITED CRPT"/>
  </r>
  <r>
    <x v="1"/>
    <s v="S.G MISTY CLOTH CLIP 10 PCS"/>
    <n v="150"/>
    <x v="3"/>
    <n v="10"/>
    <n v="273.08"/>
    <n v="626.91999999999996"/>
    <n v="900"/>
    <n v="69.66"/>
    <n v="229.57"/>
    <x v="92"/>
    <x v="6"/>
    <s v="PLASTIC PRODUCTS"/>
    <x v="4"/>
    <s v="POTHYS RETAIL PRIVATE LIMITED CRPT"/>
  </r>
  <r>
    <x v="1"/>
    <s v="S.G-P WOOD CLOTH CLIPS-12PS"/>
    <n v="110"/>
    <x v="3"/>
    <n v="19"/>
    <n v="446.64"/>
    <n v="731.36"/>
    <n v="1178"/>
    <n v="62.08"/>
    <n v="163.75"/>
    <x v="92"/>
    <x v="6"/>
    <s v="PLASTIC PRODUCTS"/>
    <x v="4"/>
    <s v="POTHYS RETAIL PRIVATE LIMITED CRPT"/>
  </r>
  <r>
    <x v="1"/>
    <s v="S.G TUFFY CLOTH CLIPS 12PS"/>
    <n v="80"/>
    <x v="3"/>
    <n v="7"/>
    <n v="133.01"/>
    <n v="209.99"/>
    <n v="343"/>
    <n v="61.22"/>
    <n v="157.88"/>
    <x v="92"/>
    <x v="6"/>
    <s v="PLASTIC PRODUCTS"/>
    <x v="4"/>
    <s v="POTHYS RETAIL PRIVATE LIMITED CRPT"/>
  </r>
  <r>
    <x v="1"/>
    <s v="S.G_XI CLOTH CLIPS 12"/>
    <n v="80"/>
    <x v="3"/>
    <n v="17"/>
    <n v="310.82"/>
    <n v="522.17999999999995"/>
    <n v="833"/>
    <n v="62.69"/>
    <n v="168"/>
    <x v="264"/>
    <x v="6"/>
    <s v="PLASTIC PRODUCTS"/>
    <x v="4"/>
    <s v="POTHYS RETAIL PRIVATE LIMITED CRPT"/>
  </r>
  <r>
    <x v="1"/>
    <s v="S.G_SUPER DELUXE CLOTH CLIPS"/>
    <n v="60"/>
    <x v="3"/>
    <n v="16"/>
    <n v="227.97"/>
    <n v="348.03"/>
    <n v="576"/>
    <n v="60.42"/>
    <n v="152.66"/>
    <x v="264"/>
    <x v="6"/>
    <s v="PLASTIC PRODUCTS"/>
    <x v="4"/>
    <s v="POTHYS RETAIL PRIVATE LIMITED CRPT"/>
  </r>
  <r>
    <x v="1"/>
    <s v="S.G ELITA CLOTH CLIPS 12 PCS"/>
    <n v="170"/>
    <x v="3"/>
    <n v="25"/>
    <n v="736.22"/>
    <n v="1738.78"/>
    <n v="2475"/>
    <n v="70.25"/>
    <n v="236.18"/>
    <x v="92"/>
    <x v="6"/>
    <s v="PLASTIC PRODUCTS"/>
    <x v="4"/>
    <s v="POTHYS RETAIL PRIVATE LIMITED CRPT"/>
  </r>
  <r>
    <x v="1"/>
    <s v="AQUA JAZZY WAVESEA W/BO"/>
    <n v="80"/>
    <x v="3"/>
    <n v="15"/>
    <n v="415.95"/>
    <n v="259.05"/>
    <n v="675"/>
    <n v="38.380000000000003"/>
    <n v="62.28"/>
    <x v="223"/>
    <x v="6"/>
    <s v="PLASTIC PRODUCTS"/>
    <x v="4"/>
    <s v="POTHYS RETAIL PRIVATE LIMITED CRPT"/>
  </r>
  <r>
    <x v="1"/>
    <s v="BIO FRESH CONT 90 4* PCS"/>
    <n v="135"/>
    <x v="3"/>
    <n v="67"/>
    <n v="3214.18"/>
    <n v="1944.82"/>
    <n v="5159"/>
    <n v="37.700000000000003"/>
    <n v="60.51"/>
    <x v="223"/>
    <x v="6"/>
    <s v="PLASTIC PRODUCTS"/>
    <x v="4"/>
    <s v="POTHYS RETAIL PRIVATE LIMITED CRPT"/>
  </r>
  <r>
    <x v="1"/>
    <s v="BIO FRESH CONT 92 4 PCS"/>
    <n v="160"/>
    <x v="3"/>
    <n v="39"/>
    <n v="2346.79"/>
    <n v="929.21"/>
    <n v="3276"/>
    <n v="28.36"/>
    <n v="39.590000000000003"/>
    <x v="223"/>
    <x v="6"/>
    <s v="PLASTIC PRODUCTS"/>
    <x v="4"/>
    <s v="POTHYS RETAIL PRIVATE LIMITED CRPT"/>
  </r>
  <r>
    <x v="1"/>
    <s v="WAVE DEL-600 WATER BOTTLE"/>
    <n v="80"/>
    <x v="3"/>
    <n v="5"/>
    <n v="169.15"/>
    <n v="30.85"/>
    <n v="200"/>
    <n v="15.43"/>
    <n v="18.239999999999998"/>
    <x v="223"/>
    <x v="6"/>
    <s v="PLASTIC PRODUCTS"/>
    <x v="4"/>
    <s v="POTHYS RETAIL PRIVATE LIMITED CRPT"/>
  </r>
  <r>
    <x v="1"/>
    <s v="ARCHIE DEL 600 WATER BOTT"/>
    <n v="100"/>
    <x v="3"/>
    <n v="4"/>
    <n v="135.32"/>
    <n v="28.68"/>
    <n v="164"/>
    <n v="17.489999999999998"/>
    <n v="21.19"/>
    <x v="223"/>
    <x v="6"/>
    <s v="PLASTIC PRODUCTS"/>
    <x v="4"/>
    <s v="POTHYS RETAIL PRIVATE LIMITED CRPT"/>
  </r>
  <r>
    <x v="1"/>
    <s v="STOREWELL CONTAINER 3000"/>
    <n v="750"/>
    <x v="3"/>
    <n v="38"/>
    <n v="8840.59"/>
    <n v="2521.41"/>
    <n v="11362"/>
    <n v="22.19"/>
    <n v="28.52"/>
    <x v="223"/>
    <x v="6"/>
    <s v="PLASTIC PRODUCTS"/>
    <x v="4"/>
    <s v="POTHYS RETAIL PRIVATE LIMITED CRPT"/>
  </r>
  <r>
    <x v="1"/>
    <s v="TORANTO JUG SM TR PRINT"/>
    <n v="150"/>
    <x v="3"/>
    <n v="14"/>
    <n v="734.66"/>
    <n v="371.34"/>
    <n v="1106"/>
    <n v="33.58"/>
    <n v="50.55"/>
    <x v="223"/>
    <x v="6"/>
    <s v="PLASTIC PRODUCTS"/>
    <x v="4"/>
    <s v="POTHYS RETAIL PRIVATE LIMITED CRPT"/>
  </r>
  <r>
    <x v="1"/>
    <s v="HANDY BASKET SMALL"/>
    <n v="90"/>
    <x v="3"/>
    <n v="10"/>
    <n v="316.7"/>
    <n v="173.3"/>
    <n v="490"/>
    <n v="35.369999999999997"/>
    <n v="54.72"/>
    <x v="223"/>
    <x v="6"/>
    <s v="PLASTIC PRODUCTS"/>
    <x v="4"/>
    <s v="POTHYS RETAIL PRIVATE LIMITED CRPT"/>
  </r>
  <r>
    <x v="1"/>
    <s v="KAMADHENU-POTATO MASHER SPL BIG"/>
    <n v="125"/>
    <x v="2"/>
    <n v="9"/>
    <n v="624.96"/>
    <n v="311.04000000000002"/>
    <n v="936"/>
    <n v="33.229999999999997"/>
    <n v="49.77"/>
    <x v="96"/>
    <x v="6"/>
    <s v="WOODEN PRODUCTS"/>
    <x v="2"/>
    <s v="KAMADHENU TRADING COMPANY"/>
  </r>
  <r>
    <x v="1"/>
    <s v="PAROTA PALTA"/>
    <n v="120"/>
    <x v="2"/>
    <n v="3"/>
    <n v="208.32"/>
    <n v="103.68"/>
    <n v="312"/>
    <n v="33.229999999999997"/>
    <n v="49.77"/>
    <x v="96"/>
    <x v="6"/>
    <s v="WOODEN PRODUCTS"/>
    <x v="2"/>
    <s v="KAMADHENU TRADING COMPANY"/>
  </r>
  <r>
    <x v="1"/>
    <s v="KAMADHENU OVAL JALI BASKET*11"/>
    <n v="360"/>
    <x v="1"/>
    <n v="1"/>
    <n v="189"/>
    <n v="95"/>
    <n v="284"/>
    <n v="33.450000000000003"/>
    <n v="50.26"/>
    <x v="96"/>
    <x v="6"/>
    <s v="WOODEN PRODUCTS"/>
    <x v="1"/>
    <s v="KAMADHENU TRADING COMPANY"/>
  </r>
  <r>
    <x v="1"/>
    <s v="TEA COFFEE STRAINER SJ 2"/>
    <n v="120"/>
    <x v="2"/>
    <n v="2"/>
    <n v="87.4"/>
    <n v="52.6"/>
    <n v="140"/>
    <n v="37.57"/>
    <n v="60.18"/>
    <x v="77"/>
    <x v="6"/>
    <s v="STEEL PRODUCTS"/>
    <x v="2"/>
    <s v="POTHYS RETAIL PRIVATE LIMITED CRPT"/>
  </r>
  <r>
    <x v="1"/>
    <s v="TEA COFFEE STRAINER SJ 3"/>
    <n v="130"/>
    <x v="2"/>
    <n v="26"/>
    <n v="1255.8599999999999"/>
    <n v="746.14"/>
    <n v="2002"/>
    <n v="37.270000000000003"/>
    <n v="59.41"/>
    <x v="77"/>
    <x v="6"/>
    <s v="STEEL PRODUCTS"/>
    <x v="2"/>
    <s v="POTHYS RETAIL PRIVATE LIMITED CRPT"/>
  </r>
  <r>
    <x v="1"/>
    <s v="TEA COFFEE STRAINER SJ 4"/>
    <n v="140"/>
    <x v="2"/>
    <n v="16"/>
    <n v="809.64"/>
    <n v="486.36"/>
    <n v="1296"/>
    <n v="37.53"/>
    <n v="60.07"/>
    <x v="77"/>
    <x v="6"/>
    <s v="STEEL PRODUCTS"/>
    <x v="2"/>
    <s v="POTHYS RETAIL PRIVATE LIMITED CRPT"/>
  </r>
  <r>
    <x v="1"/>
    <s v="TEA COFFEE STRAINER DJ.1"/>
    <n v="140"/>
    <x v="2"/>
    <n v="23"/>
    <n v="1163.8599999999999"/>
    <n v="699.14"/>
    <n v="1863"/>
    <n v="37.53"/>
    <n v="60.07"/>
    <x v="77"/>
    <x v="6"/>
    <s v="STEEL PRODUCTS"/>
    <x v="2"/>
    <s v="POTHYS RETAIL PRIVATE LIMITED CRPT"/>
  </r>
  <r>
    <x v="1"/>
    <s v="TEA COFFEE STRAINER DJ NO.2"/>
    <n v="150"/>
    <x v="2"/>
    <n v="26"/>
    <n v="1435.27"/>
    <n v="852.73"/>
    <n v="2288"/>
    <n v="37.270000000000003"/>
    <n v="59.41"/>
    <x v="77"/>
    <x v="6"/>
    <s v="STEEL PRODUCTS"/>
    <x v="2"/>
    <s v="POTHYS RETAIL PRIVATE LIMITED CRPT"/>
  </r>
  <r>
    <x v="1"/>
    <s v="TEA COFFEE STRAINER DJ NO.3"/>
    <n v="160"/>
    <x v="2"/>
    <n v="30"/>
    <n v="1794.08"/>
    <n v="1085.92"/>
    <n v="2880"/>
    <n v="37.71"/>
    <n v="60.53"/>
    <x v="77"/>
    <x v="6"/>
    <s v="STEEL PRODUCTS"/>
    <x v="2"/>
    <s v="POTHYS RETAIL PRIVATE LIMITED CRPT"/>
  </r>
  <r>
    <x v="1"/>
    <s v="TEA COFFEE STRAINER DJ NO.4"/>
    <n v="180"/>
    <x v="2"/>
    <n v="18"/>
    <n v="1200.6600000000001"/>
    <n v="725.34"/>
    <n v="1926"/>
    <n v="37.659999999999997"/>
    <n v="60.41"/>
    <x v="77"/>
    <x v="6"/>
    <s v="STEEL PRODUCTS"/>
    <x v="2"/>
    <s v="POTHYS RETAIL PRIVATE LIMITED CRPT"/>
  </r>
  <r>
    <x v="1"/>
    <s v="SOFIA_779 PEN BOX 5566K"/>
    <n v="110"/>
    <x v="3"/>
    <n v="3"/>
    <n v="134.52000000000001"/>
    <n v="66.48"/>
    <n v="201"/>
    <n v="33.07"/>
    <n v="49.42"/>
    <x v="76"/>
    <x v="6"/>
    <s v="PLASTIC PRODUCTS"/>
    <x v="4"/>
    <s v="POTHYS RETAIL PRIVATE LIMITED CRPT"/>
  </r>
  <r>
    <x v="1"/>
    <s v="JOYO_JAI SPICES 2 PCS"/>
    <n v="50"/>
    <x v="3"/>
    <n v="28"/>
    <n v="554.42999999999995"/>
    <n v="285.57"/>
    <n v="840"/>
    <n v="34"/>
    <n v="51.51"/>
    <x v="77"/>
    <x v="6"/>
    <s v="PLASTIC PRODUCTS"/>
    <x v="4"/>
    <s v="POTHYS RETAIL PRIVATE LIMITED CRPT"/>
  </r>
  <r>
    <x v="1"/>
    <s v="SOFIA_59 PEN BOX 5574K"/>
    <n v="200"/>
    <x v="3"/>
    <n v="1"/>
    <n v="70.8"/>
    <n v="35.200000000000003"/>
    <n v="106"/>
    <n v="33.21"/>
    <n v="49.72"/>
    <x v="76"/>
    <x v="6"/>
    <s v="STATIONERY"/>
    <x v="4"/>
    <s v="POTHYS RETAIL PRIVATE LIMITED CRPT"/>
  </r>
  <r>
    <x v="1"/>
    <s v="PREMIUM LASER 1 HALF DABBA"/>
    <n v="250"/>
    <x v="2"/>
    <n v="1"/>
    <n v="90.72"/>
    <n v="36.28"/>
    <n v="127"/>
    <n v="28.57"/>
    <n v="39.99"/>
    <x v="265"/>
    <x v="6"/>
    <s v="STEEL PRODUCTS"/>
    <x v="2"/>
    <s v="POTHYS RETAIL PRIVATE LIMITED CRPT"/>
  </r>
  <r>
    <x v="1"/>
    <s v="BEAUTY &amp;FRESH800PCS SET"/>
    <n v="120"/>
    <x v="3"/>
    <n v="16"/>
    <n v="704.85"/>
    <n v="351.15"/>
    <n v="1056"/>
    <n v="33.25"/>
    <n v="49.82"/>
    <x v="193"/>
    <x v="6"/>
    <s v="PLASTIC PRODUCTS"/>
    <x v="4"/>
    <s v="POTHYS RETAIL PRIVATE LIMITED CRPT"/>
  </r>
  <r>
    <x v="1"/>
    <s v="JAI EZEE 1000 CONTAINER 3 PCS"/>
    <n v="250"/>
    <x v="3"/>
    <n v="1"/>
    <n v="78.3"/>
    <n v="38.700000000000003"/>
    <n v="117"/>
    <n v="33.08"/>
    <n v="49.43"/>
    <x v="77"/>
    <x v="6"/>
    <s v="PLASTIC PRODUCTS"/>
    <x v="4"/>
    <s v="POTHYS RETAIL PRIVATE LIMITED CRPT"/>
  </r>
  <r>
    <x v="1"/>
    <s v="DUSTER_2 CROCKERY"/>
    <n v="300"/>
    <x v="3"/>
    <n v="13"/>
    <n v="1405.3"/>
    <n v="882.7"/>
    <n v="2288"/>
    <n v="38.58"/>
    <n v="62.81"/>
    <x v="100"/>
    <x v="6"/>
    <s v="PLASTIC PRODUCTS"/>
    <x v="4"/>
    <s v="POTHYS RETAIL PRIVATE LIMITED CRPT"/>
  </r>
  <r>
    <x v="1"/>
    <s v="DARSHAN_NISHA STAND-15*15"/>
    <n v="900"/>
    <x v="2"/>
    <n v="1"/>
    <n v="560"/>
    <n v="224"/>
    <n v="784"/>
    <n v="28.57"/>
    <n v="40"/>
    <x v="86"/>
    <x v="6"/>
    <s v="STEEL PRODUCTS"/>
    <x v="2"/>
    <s v="POTHYS RETAIL PRIVATE LIMITED CRPT"/>
  </r>
  <r>
    <x v="1"/>
    <s v="DARSHAN_NISHA STAND-15*21"/>
    <n v="1400"/>
    <x v="2"/>
    <n v="1"/>
    <n v="806.4"/>
    <n v="322.60000000000002"/>
    <n v="1129"/>
    <n v="28.57"/>
    <n v="40"/>
    <x v="86"/>
    <x v="6"/>
    <s v="STEEL PRODUCTS"/>
    <x v="2"/>
    <s v="POTHYS RETAIL PRIVATE LIMITED CRPT"/>
  </r>
  <r>
    <x v="1"/>
    <s v="DARSHAN-NISHA STAND 33*24"/>
    <n v="2500"/>
    <x v="2"/>
    <n v="2"/>
    <n v="3382.4"/>
    <n v="1353.6"/>
    <n v="4736"/>
    <n v="28.58"/>
    <n v="40.020000000000003"/>
    <x v="86"/>
    <x v="6"/>
    <s v="STEEL PRODUCTS"/>
    <x v="2"/>
    <s v="POTHYS RETAIL PRIVATE LIMITED CRPT"/>
  </r>
  <r>
    <x v="1"/>
    <s v="DARSHAN  SS SADA FRUIT TROLLY-2 STEP"/>
    <n v="1100"/>
    <x v="2"/>
    <n v="2"/>
    <n v="1276.8"/>
    <n v="511.2"/>
    <n v="1788"/>
    <n v="28.59"/>
    <n v="40.04"/>
    <x v="86"/>
    <x v="6"/>
    <s v="STEEL PRODUCTS"/>
    <x v="2"/>
    <s v="POTHYS RETAIL PRIVATE LIMITED CRPT"/>
  </r>
  <r>
    <x v="1"/>
    <s v="DARSHAN  SS SADA FRUIT TROLLY-3 STEP"/>
    <n v="1400"/>
    <x v="2"/>
    <n v="1"/>
    <n v="884.8"/>
    <n v="354.2"/>
    <n v="1239"/>
    <n v="28.59"/>
    <n v="40.03"/>
    <x v="86"/>
    <x v="6"/>
    <s v="STEEL PRODUCTS"/>
    <x v="2"/>
    <s v="POTHYS RETAIL PRIVATE LIMITED CRPT"/>
  </r>
  <r>
    <x v="1"/>
    <s v="YERA STEELEX JAR 1KG"/>
    <n v="385"/>
    <x v="3"/>
    <n v="4"/>
    <n v="477.47"/>
    <n v="238.53"/>
    <n v="716"/>
    <n v="33.31"/>
    <n v="49.96"/>
    <x v="190"/>
    <x v="6"/>
    <s v="GLASS WARE"/>
    <x v="4"/>
    <s v="RAJDEEP MARKETING"/>
  </r>
  <r>
    <x v="1"/>
    <s v="RAJDEEP  YERA SHELL JAR"/>
    <n v="130"/>
    <x v="3"/>
    <n v="3"/>
    <n v="120.92"/>
    <n v="59.08"/>
    <n v="180"/>
    <n v="32.82"/>
    <n v="48.86"/>
    <x v="190"/>
    <x v="6"/>
    <s v="GLASS WARE"/>
    <x v="4"/>
    <s v="RAJDEEP MARKETING"/>
  </r>
  <r>
    <x v="1"/>
    <s v="YERA T-270TH (BAR-BANQUET)"/>
    <n v="180"/>
    <x v="3"/>
    <n v="4"/>
    <n v="169.49"/>
    <n v="86.51"/>
    <n v="256"/>
    <n v="33.79"/>
    <n v="51.04"/>
    <x v="190"/>
    <x v="6"/>
    <s v="GLASS WARE"/>
    <x v="4"/>
    <s v="RAJDEEP MARKETING"/>
  </r>
  <r>
    <x v="1"/>
    <s v="V4067 QUADRI WATER JUG 0.5 LTR"/>
    <n v="295"/>
    <x v="3"/>
    <n v="2"/>
    <n v="354.02"/>
    <n v="177.98"/>
    <n v="532"/>
    <n v="33.450000000000003"/>
    <n v="50.27"/>
    <x v="190"/>
    <x v="6"/>
    <s v="GLASS WARE"/>
    <x v="4"/>
    <s v="RAJDEEP MARKETING"/>
  </r>
  <r>
    <x v="1"/>
    <s v="V0487 TUFF FRIDGE JUG WITH LID"/>
    <n v="425"/>
    <x v="3"/>
    <n v="5"/>
    <n v="1275.07"/>
    <n v="634.92999999999995"/>
    <n v="1910"/>
    <n v="33.24"/>
    <n v="49.8"/>
    <x v="190"/>
    <x v="6"/>
    <s v="GLASS WARE"/>
    <x v="4"/>
    <s v="RAJDEEP MARKETING"/>
  </r>
  <r>
    <x v="1"/>
    <s v="P.C.TUMBLER 300ML ROUND"/>
    <n v="100"/>
    <x v="3"/>
    <n v="9"/>
    <n v="315"/>
    <n v="162"/>
    <n v="477"/>
    <n v="33.96"/>
    <n v="51.43"/>
    <x v="190"/>
    <x v="6"/>
    <s v="GLASS WARE"/>
    <x v="4"/>
    <s v="RAJDEEP MARKETING"/>
  </r>
  <r>
    <x v="1"/>
    <s v="P.C.TUMBLER 200ML ROUND"/>
    <n v="80"/>
    <x v="3"/>
    <n v="12"/>
    <n v="360.02"/>
    <n v="179.98"/>
    <n v="540"/>
    <n v="33.33"/>
    <n v="49.99"/>
    <x v="190"/>
    <x v="6"/>
    <s v="GLASS WARE"/>
    <x v="4"/>
    <s v="RAJDEEP MARKETING"/>
  </r>
  <r>
    <x v="1"/>
    <s v="LLM_TUMBLER_6.0"/>
    <n v="110"/>
    <x v="2"/>
    <n v="2"/>
    <n v="95.87"/>
    <n v="38.130000000000003"/>
    <n v="134"/>
    <n v="28.46"/>
    <n v="39.770000000000003"/>
    <x v="257"/>
    <x v="6"/>
    <s v="STEEL PRODUCTS"/>
    <x v="2"/>
    <s v="POTHYS RETAIL PRIVATE LIMITED CRPT"/>
  </r>
  <r>
    <x v="1"/>
    <s v="LLM_ODYSSEY ICE GLASS"/>
    <n v="250"/>
    <x v="2"/>
    <n v="2"/>
    <n v="214.32"/>
    <n v="85.68"/>
    <n v="300"/>
    <n v="28.56"/>
    <n v="39.979999999999997"/>
    <x v="257"/>
    <x v="6"/>
    <s v="STEEL PRODUCTS"/>
    <x v="2"/>
    <s v="POTHYS RETAIL PRIVATE LIMITED CRPT"/>
  </r>
  <r>
    <x v="1"/>
    <s v="LLM_SS TEA/COFFEE STRAINER STEEL"/>
    <n v="200"/>
    <x v="2"/>
    <n v="9"/>
    <n v="740.28"/>
    <n v="294.72000000000003"/>
    <n v="1035"/>
    <n v="28.48"/>
    <n v="39.81"/>
    <x v="257"/>
    <x v="6"/>
    <s v="STEEL PRODUCTS"/>
    <x v="2"/>
    <s v="POTHYS RETAIL PRIVATE LIMITED CRPT"/>
  </r>
  <r>
    <x v="1"/>
    <s v="LLM_SS TEA/COFFEE STRAINER B1"/>
    <n v="310"/>
    <x v="2"/>
    <n v="5"/>
    <n v="662.7"/>
    <n v="267.3"/>
    <n v="930"/>
    <n v="28.74"/>
    <n v="40.33"/>
    <x v="257"/>
    <x v="6"/>
    <s v="STEEL PRODUCTS"/>
    <x v="2"/>
    <s v="POTHYS RETAIL PRIVATE LIMITED CRPT"/>
  </r>
  <r>
    <x v="1"/>
    <s v="JOYO_SS KLIPIT NO.1"/>
    <n v="150"/>
    <x v="2"/>
    <n v="16"/>
    <n v="887.04"/>
    <n v="536.96"/>
    <n v="1424"/>
    <n v="37.71"/>
    <n v="60.53"/>
    <x v="77"/>
    <x v="6"/>
    <s v="STEEL PRODUCTS"/>
    <x v="2"/>
    <s v="POTHYS RETAIL PRIVATE LIMITED CRPT"/>
  </r>
  <r>
    <x v="1"/>
    <s v="LLM_DEEP DABBA_4"/>
    <n v="860"/>
    <x v="2"/>
    <n v="1"/>
    <n v="368.95"/>
    <n v="148.05000000000001"/>
    <n v="517"/>
    <n v="28.64"/>
    <n v="40.130000000000003"/>
    <x v="257"/>
    <x v="6"/>
    <s v="STEEL PRODUCTS"/>
    <x v="2"/>
    <s v="POTHYS RETAIL PRIVATE LIMITED CRPT"/>
  </r>
  <r>
    <x v="1"/>
    <s v="LLM_DEEP DABBA_5"/>
    <n v="950"/>
    <x v="2"/>
    <n v="4"/>
    <n v="1635.6"/>
    <n v="652.4"/>
    <n v="2288"/>
    <n v="28.51"/>
    <n v="39.89"/>
    <x v="257"/>
    <x v="6"/>
    <s v="STEEL PRODUCTS"/>
    <x v="2"/>
    <s v="POTHYS RETAIL PRIVATE LIMITED CRPT"/>
  </r>
  <r>
    <x v="1"/>
    <s v="LLM_SS BABY SPOON SET"/>
    <n v="370"/>
    <x v="3"/>
    <n v="5"/>
    <n v="798.98"/>
    <n v="321.02"/>
    <n v="1120"/>
    <n v="28.66"/>
    <n v="40.18"/>
    <x v="257"/>
    <x v="6"/>
    <s v="HOME NEEDS"/>
    <x v="4"/>
    <s v="POTHYS RETAIL PRIVATE LIMITED CRPT"/>
  </r>
  <r>
    <x v="1"/>
    <s v="EXAM PAD 35"/>
    <n v="130"/>
    <x v="3"/>
    <n v="7"/>
    <n v="289.10000000000002"/>
    <n v="144.9"/>
    <n v="434"/>
    <n v="33.39"/>
    <n v="50.12"/>
    <x v="112"/>
    <x v="6"/>
    <s v="STATIONERY"/>
    <x v="4"/>
    <s v="POTHYS RETAIL PRIVATE LIMITED CRPT"/>
  </r>
  <r>
    <x v="1"/>
    <s v="LLM_ELITE COFFEE SPOON SET"/>
    <n v="270"/>
    <x v="3"/>
    <n v="5"/>
    <n v="568.70000000000005"/>
    <n v="226.3"/>
    <n v="795"/>
    <n v="28.47"/>
    <n v="39.79"/>
    <x v="257"/>
    <x v="6"/>
    <s v="KITCHENWARE"/>
    <x v="4"/>
    <s v="POTHYS RETAIL PRIVATE LIMITED CRPT"/>
  </r>
  <r>
    <x v="1"/>
    <s v="LLM_ELITE DESERT SOUP SPOON S"/>
    <n v="452"/>
    <x v="3"/>
    <n v="3"/>
    <n v="585.16"/>
    <n v="233.84"/>
    <n v="819"/>
    <n v="28.55"/>
    <n v="39.96"/>
    <x v="257"/>
    <x v="6"/>
    <s v="HOME NEEDS"/>
    <x v="4"/>
    <s v="POTHYS RETAIL PRIVATE LIMITED CRPT"/>
  </r>
  <r>
    <x v="1"/>
    <s v="LLM_ELITE DESERT SPOON SET"/>
    <n v="450"/>
    <x v="3"/>
    <n v="9"/>
    <n v="1691.98"/>
    <n v="675.02"/>
    <n v="2367"/>
    <n v="28.52"/>
    <n v="39.9"/>
    <x v="257"/>
    <x v="6"/>
    <s v="HOME NEEDS"/>
    <x v="4"/>
    <s v="POTHYS RETAIL PRIVATE LIMITED CRPT"/>
  </r>
  <r>
    <x v="1"/>
    <s v="LLM_ELITE DESERT ICE CREAM S"/>
    <n v="320"/>
    <x v="3"/>
    <n v="4"/>
    <n v="541.42999999999995"/>
    <n v="218.57"/>
    <n v="760"/>
    <n v="28.76"/>
    <n v="40.369999999999997"/>
    <x v="257"/>
    <x v="6"/>
    <s v="HOME NEEDS"/>
    <x v="4"/>
    <s v="POTHYS RETAIL PRIVATE LIMITED CRPT"/>
  </r>
  <r>
    <x v="1"/>
    <s v="LLM_ELITE DESERTSODA SPOON"/>
    <n v="420"/>
    <x v="3"/>
    <n v="4"/>
    <n v="714.42"/>
    <n v="285.58"/>
    <n v="1000"/>
    <n v="28.56"/>
    <n v="39.97"/>
    <x v="257"/>
    <x v="6"/>
    <s v="HOME NEEDS"/>
    <x v="4"/>
    <s v="POTHYS RETAIL PRIVATE LIMITED CRPT"/>
  </r>
  <r>
    <x v="1"/>
    <s v="LLM_ELITE TEA SPOON SET"/>
    <n v="310"/>
    <x v="3"/>
    <n v="16"/>
    <n v="2105.69"/>
    <n v="838.31"/>
    <n v="2944"/>
    <n v="28.48"/>
    <n v="39.81"/>
    <x v="257"/>
    <x v="6"/>
    <s v="HOME NEEDS"/>
    <x v="4"/>
    <s v="POTHYS RETAIL PRIVATE LIMITED CRPT"/>
  </r>
  <r>
    <x v="1"/>
    <s v="LLM_DESSERT SPOON"/>
    <n v="80"/>
    <x v="3"/>
    <n v="26"/>
    <n v="806.58"/>
    <n v="311.42"/>
    <n v="1118"/>
    <n v="27.86"/>
    <n v="38.61"/>
    <x v="257"/>
    <x v="6"/>
    <s v="HOME NEEDS"/>
    <x v="4"/>
    <s v="POTHYS RETAIL PRIVATE LIMITED CRPT"/>
  </r>
  <r>
    <x v="1"/>
    <s v="EXAM PAD 47"/>
    <n v="120"/>
    <x v="3"/>
    <n v="11"/>
    <n v="610.05999999999995"/>
    <n v="302.94"/>
    <n v="913"/>
    <n v="33.18"/>
    <n v="49.66"/>
    <x v="112"/>
    <x v="6"/>
    <s v="STATIONERY"/>
    <x v="4"/>
    <s v="POTHYS RETAIL PRIVATE LIMITED CRPT"/>
  </r>
  <r>
    <x v="1"/>
    <s v="TORANTO JUG BIG TR PRI"/>
    <n v="250"/>
    <x v="3"/>
    <n v="3"/>
    <n v="280.81"/>
    <n v="139.19"/>
    <n v="420"/>
    <n v="33.14"/>
    <n v="49.57"/>
    <x v="77"/>
    <x v="6"/>
    <s v="PLASTIC PRODUCTS"/>
    <x v="4"/>
    <s v="POTHYS RETAIL PRIVATE LIMITED CRPT"/>
  </r>
  <r>
    <x v="1"/>
    <s v="TORANTO JUG BIG PRIN"/>
    <n v="220"/>
    <x v="3"/>
    <n v="2"/>
    <n v="171.01"/>
    <n v="84.99"/>
    <n v="256"/>
    <n v="33.200000000000003"/>
    <n v="49.7"/>
    <x v="77"/>
    <x v="6"/>
    <s v="PLASTIC PRODUCTS"/>
    <x v="4"/>
    <s v="POTHYS RETAIL PRIVATE LIMITED CRPT"/>
  </r>
  <r>
    <x v="1"/>
    <s v="TORANTO JUG SMALL"/>
    <n v="200"/>
    <x v="3"/>
    <n v="1"/>
    <n v="77.400000000000006"/>
    <n v="38.6"/>
    <n v="116"/>
    <n v="33.28"/>
    <n v="49.87"/>
    <x v="77"/>
    <x v="6"/>
    <s v="PLASTIC PRODUCTS"/>
    <x v="4"/>
    <s v="POTHYS RETAIL PRIVATE LIMITED CRPT"/>
  </r>
  <r>
    <x v="1"/>
    <s v="WATER FRI JUG 1250 ML"/>
    <n v="205"/>
    <x v="3"/>
    <n v="1"/>
    <n v="90.9"/>
    <n v="45.1"/>
    <n v="136"/>
    <n v="33.159999999999997"/>
    <n v="49.61"/>
    <x v="77"/>
    <x v="6"/>
    <s v="PLASTIC PRODUCTS"/>
    <x v="4"/>
    <s v="POTHYS RETAIL PRIVATE LIMITED CRPT"/>
  </r>
  <r>
    <x v="1"/>
    <s v="TORANTO JUG SMALL"/>
    <n v="180"/>
    <x v="3"/>
    <n v="2"/>
    <n v="144.01"/>
    <n v="13.99"/>
    <n v="158"/>
    <n v="8.85"/>
    <n v="9.7100000000000009"/>
    <x v="77"/>
    <x v="6"/>
    <s v="PLASTIC PRODUCTS"/>
    <x v="4"/>
    <s v="POTHYS RETAIL PRIVATE LIMITED CRPT"/>
  </r>
  <r>
    <x v="1"/>
    <s v="JAI_LYRA 1200 WATER JUG"/>
    <n v="450"/>
    <x v="3"/>
    <n v="10"/>
    <n v="1764.09"/>
    <n v="489.91"/>
    <n v="2254"/>
    <n v="21.74"/>
    <n v="27.77"/>
    <x v="77"/>
    <x v="6"/>
    <s v="PLASTIC PRODUCTS"/>
    <x v="4"/>
    <s v="POTHYS RETAIL PRIVATE LIMITED CRPT"/>
  </r>
  <r>
    <x v="1"/>
    <s v="JOYO_MARC JUMBO"/>
    <n v="980"/>
    <x v="3"/>
    <n v="4"/>
    <n v="1540.88"/>
    <n v="771.12"/>
    <n v="2312"/>
    <n v="33.35"/>
    <n v="50.04"/>
    <x v="77"/>
    <x v="6"/>
    <s v="PLASTIC PRODUCTS"/>
    <x v="4"/>
    <s v="POTHYS RETAIL PRIVATE LIMITED CRPT"/>
  </r>
  <r>
    <x v="1"/>
    <s v="JOYO_MARC BIG"/>
    <n v="410"/>
    <x v="3"/>
    <n v="3"/>
    <n v="496.82"/>
    <n v="247.18"/>
    <n v="744"/>
    <n v="33.22"/>
    <n v="49.75"/>
    <x v="77"/>
    <x v="6"/>
    <s v="PLASTIC PRODUCTS"/>
    <x v="4"/>
    <s v="POTHYS RETAIL PRIVATE LIMITED CRPT"/>
  </r>
  <r>
    <x v="1"/>
    <s v="JOYO BETTER HOME COMFY PATLA JUM"/>
    <n v="850"/>
    <x v="3"/>
    <n v="6"/>
    <n v="2003.5"/>
    <n v="1002.5"/>
    <n v="3006"/>
    <n v="33.35"/>
    <n v="50.04"/>
    <x v="77"/>
    <x v="6"/>
    <s v="PLASTIC PRODUCTS"/>
    <x v="4"/>
    <s v="POTHYS RETAIL PRIVATE LIMITED CRPT"/>
  </r>
  <r>
    <x v="1"/>
    <s v="FRIDGE BOX CONTAINER"/>
    <n v="140"/>
    <x v="3"/>
    <n v="1"/>
    <n v="54.9"/>
    <n v="27.1"/>
    <n v="82"/>
    <n v="33.049999999999997"/>
    <n v="49.36"/>
    <x v="77"/>
    <x v="6"/>
    <s v="PLASTIC PRODUCTS"/>
    <x v="4"/>
    <s v="POTHYS RETAIL PRIVATE LIMITED CRPT"/>
  </r>
  <r>
    <x v="1"/>
    <s v="JOYO EVERYDAY MULTIPURPOSE BOX"/>
    <n v="350"/>
    <x v="3"/>
    <n v="3"/>
    <n v="415.82"/>
    <n v="208.18"/>
    <n v="624"/>
    <n v="33.36"/>
    <n v="50.06"/>
    <x v="77"/>
    <x v="6"/>
    <s v="PLASTIC PRODUCTS"/>
    <x v="4"/>
    <s v="POTHYS RETAIL PRIVATE LIMITED CRPT"/>
  </r>
  <r>
    <x v="1"/>
    <s v="JOYO_FRES CONTAINER SQ 6000"/>
    <n v="480"/>
    <x v="3"/>
    <n v="4"/>
    <n v="766.84"/>
    <n v="385.16"/>
    <n v="1152"/>
    <n v="33.43"/>
    <n v="50.23"/>
    <x v="77"/>
    <x v="6"/>
    <s v="PLASTIC PRODUCTS"/>
    <x v="4"/>
    <s v="POTHYS RETAIL PRIVATE LIMITED CRPT"/>
  </r>
  <r>
    <x v="1"/>
    <s v="JOYO_FRES CONTAINER SQ 4500"/>
    <n v="390"/>
    <x v="3"/>
    <n v="1"/>
    <n v="156.61000000000001"/>
    <n v="78.39"/>
    <n v="235"/>
    <n v="33.36"/>
    <n v="50.05"/>
    <x v="77"/>
    <x v="6"/>
    <s v="PLASTIC PRODUCTS"/>
    <x v="4"/>
    <s v="POTHYS RETAIL PRIVATE LIMITED CRPT"/>
  </r>
  <r>
    <x v="1"/>
    <s v="RINKU _ST CNT TOOK 3"/>
    <n v="650"/>
    <x v="2"/>
    <n v="2"/>
    <n v="560"/>
    <n v="224"/>
    <n v="784"/>
    <n v="28.57"/>
    <n v="40"/>
    <x v="122"/>
    <x v="6"/>
    <s v="STEEL PRODUCTS"/>
    <x v="2"/>
    <s v="POTHYS RETAIL PRIVATE LIMITED CRPT"/>
  </r>
  <r>
    <x v="1"/>
    <s v="RINKU _ST CNT TOOK 4"/>
    <n v="720"/>
    <x v="2"/>
    <n v="1"/>
    <n v="311.36"/>
    <n v="124.64"/>
    <n v="436"/>
    <n v="28.59"/>
    <n v="40.03"/>
    <x v="122"/>
    <x v="6"/>
    <s v="STEEL PRODUCTS"/>
    <x v="2"/>
    <s v="POTHYS RETAIL PRIVATE LIMITED CRPT"/>
  </r>
  <r>
    <x v="1"/>
    <s v="JOYO_FRESH CONT RECTA 10500"/>
    <n v="800"/>
    <x v="3"/>
    <n v="1"/>
    <n v="320.42"/>
    <n v="160.58000000000001"/>
    <n v="481"/>
    <n v="33.380000000000003"/>
    <n v="50.12"/>
    <x v="77"/>
    <x v="6"/>
    <s v="PLASTIC PRODUCTS"/>
    <x v="4"/>
    <s v="POTHYS RETAIL PRIVATE LIMITED CRPT"/>
  </r>
  <r>
    <x v="1"/>
    <s v="JOYO_FRESH CONT RECTA 2200"/>
    <n v="1400"/>
    <x v="3"/>
    <n v="2"/>
    <n v="1096.25"/>
    <n v="547.75"/>
    <n v="1644"/>
    <n v="33.32"/>
    <n v="49.97"/>
    <x v="77"/>
    <x v="6"/>
    <s v="PLASTIC PRODUCTS"/>
    <x v="4"/>
    <s v="POTHYS RETAIL PRIVATE LIMITED CRPT"/>
  </r>
  <r>
    <x v="1"/>
    <s v="JOYO_FRESH CONT RECTA 1600"/>
    <n v="180"/>
    <x v="3"/>
    <n v="1"/>
    <n v="70.2"/>
    <n v="34.799999999999997"/>
    <n v="105"/>
    <n v="33.14"/>
    <n v="49.57"/>
    <x v="77"/>
    <x v="6"/>
    <s v="PLASTIC PRODUCTS"/>
    <x v="4"/>
    <s v="POTHYS RETAIL PRIVATE LIMITED CRPT"/>
  </r>
  <r>
    <x v="1"/>
    <s v="RINKU_PLAIN CNT THUKU 4"/>
    <n v="855"/>
    <x v="2"/>
    <n v="1"/>
    <n v="369.6"/>
    <n v="147.4"/>
    <n v="517"/>
    <n v="28.51"/>
    <n v="39.880000000000003"/>
    <x v="122"/>
    <x v="6"/>
    <s v="STEEL PRODUCTS"/>
    <x v="2"/>
    <s v="POTHYS RETAIL PRIVATE LIMITED CRPT"/>
  </r>
  <r>
    <x v="1"/>
    <s v="RINKU_20G SPL SAUCEPAN 3*"/>
    <n v="455"/>
    <x v="2"/>
    <n v="1"/>
    <n v="196"/>
    <n v="78"/>
    <n v="274"/>
    <n v="28.47"/>
    <n v="39.799999999999997"/>
    <x v="122"/>
    <x v="6"/>
    <s v="STEEL PRODUCTS"/>
    <x v="2"/>
    <s v="POTHYS RETAIL PRIVATE LIMITED CRPT"/>
  </r>
  <r>
    <x v="1"/>
    <s v="MINI ICE TRAY SET-2"/>
    <n v="165"/>
    <x v="3"/>
    <n v="13"/>
    <n v="865.84"/>
    <n v="434.16"/>
    <n v="1300"/>
    <n v="33.4"/>
    <n v="50.14"/>
    <x v="77"/>
    <x v="6"/>
    <s v="PLASTIC PRODUCTS"/>
    <x v="4"/>
    <s v="POTHYS RETAIL PRIVATE LIMITED CRPT"/>
  </r>
  <r>
    <x v="1"/>
    <s v="RINKU_20G SPL SAUCEPAN 5*"/>
    <n v="595"/>
    <x v="2"/>
    <n v="1"/>
    <n v="257.60000000000002"/>
    <n v="103.4"/>
    <n v="361"/>
    <n v="28.64"/>
    <n v="40.14"/>
    <x v="122"/>
    <x v="6"/>
    <s v="STEEL PRODUCTS"/>
    <x v="2"/>
    <s v="POTHYS RETAIL PRIVATE LIMITED CRPT"/>
  </r>
  <r>
    <x v="1"/>
    <s v="M.W SAFE MULTI MIX BOWL-5"/>
    <n v="170"/>
    <x v="3"/>
    <n v="12"/>
    <n v="820.84"/>
    <n v="415.16"/>
    <n v="1236"/>
    <n v="33.590000000000003"/>
    <n v="50.58"/>
    <x v="77"/>
    <x v="6"/>
    <s v="PLASTIC PRODUCTS"/>
    <x v="4"/>
    <s v="POTHYS RETAIL PRIVATE LIMITED CRPT"/>
  </r>
  <r>
    <x v="1"/>
    <s v="M.W SAFE MULTI MIX BOWL-4"/>
    <n v="140"/>
    <x v="3"/>
    <n v="23"/>
    <n v="1262.76"/>
    <n v="623.24"/>
    <n v="1886"/>
    <n v="33.049999999999997"/>
    <n v="49.36"/>
    <x v="77"/>
    <x v="6"/>
    <s v="PLASTIC PRODUCTS"/>
    <x v="4"/>
    <s v="POTHYS RETAIL PRIVATE LIMITED CRPT"/>
  </r>
  <r>
    <x v="1"/>
    <s v="RINKU_20G SPL CB  SAUCEPAN WLI3"/>
    <n v="829"/>
    <x v="2"/>
    <n v="1"/>
    <n v="358.4"/>
    <n v="143.6"/>
    <n v="502"/>
    <n v="28.61"/>
    <n v="40.07"/>
    <x v="122"/>
    <x v="6"/>
    <s v="STEEL PRODUCTS"/>
    <x v="2"/>
    <s v="POTHYS RETAIL PRIVATE LIMITED CRPT"/>
  </r>
  <r>
    <x v="1"/>
    <s v="RINKU_SPL MUG 8*"/>
    <n v="110"/>
    <x v="2"/>
    <n v="2"/>
    <n v="94.08"/>
    <n v="37.92"/>
    <n v="132"/>
    <n v="28.73"/>
    <n v="40.31"/>
    <x v="122"/>
    <x v="6"/>
    <s v="STEEL PRODUCTS"/>
    <x v="2"/>
    <s v="POTHYS RETAIL PRIVATE LIMITED CRPT"/>
  </r>
  <r>
    <x v="1"/>
    <s v="RINKU_SPL MUG 9*"/>
    <n v="137"/>
    <x v="2"/>
    <n v="7"/>
    <n v="415.52"/>
    <n v="165.48"/>
    <n v="581"/>
    <n v="28.48"/>
    <n v="39.82"/>
    <x v="122"/>
    <x v="6"/>
    <s v="STEEL PRODUCTS"/>
    <x v="2"/>
    <s v="POTHYS RETAIL PRIVATE LIMITED CRPT"/>
  </r>
  <r>
    <x v="1"/>
    <s v="JSK SWAN BIG STAI BASKET"/>
    <n v="160"/>
    <x v="3"/>
    <n v="7"/>
    <n v="438.92"/>
    <n v="219.08"/>
    <n v="658"/>
    <n v="33.29"/>
    <n v="49.91"/>
    <x v="266"/>
    <x v="6"/>
    <s v="PLASTIC PRODUCTS"/>
    <x v="4"/>
    <s v="POTHYS RETAIL PRIVATE LIMITED CRPT"/>
  </r>
  <r>
    <x v="1"/>
    <s v="RINKU_SPL MUG 10*"/>
    <n v="160"/>
    <x v="2"/>
    <n v="5"/>
    <n v="347.2"/>
    <n v="137.80000000000001"/>
    <n v="485"/>
    <n v="28.41"/>
    <n v="39.69"/>
    <x v="122"/>
    <x v="6"/>
    <s v="STEEL PRODUCTS"/>
    <x v="2"/>
    <s v="POTHYS RETAIL PRIVATE LIMITED CRPT"/>
  </r>
  <r>
    <x v="1"/>
    <s v="RINKU_SPL MUG 11*"/>
    <n v="191"/>
    <x v="2"/>
    <n v="7"/>
    <n v="580.16"/>
    <n v="231.84"/>
    <n v="812"/>
    <n v="28.55"/>
    <n v="39.96"/>
    <x v="122"/>
    <x v="6"/>
    <s v="STEEL PRODUCTS"/>
    <x v="2"/>
    <s v="POTHYS RETAIL PRIVATE LIMITED CRPT"/>
  </r>
  <r>
    <x v="1"/>
    <s v="RINKU_SPL MUG 12*"/>
    <n v="218"/>
    <x v="2"/>
    <n v="3"/>
    <n v="282.24"/>
    <n v="113.76"/>
    <n v="396"/>
    <n v="28.73"/>
    <n v="40.31"/>
    <x v="122"/>
    <x v="6"/>
    <s v="STEEL PRODUCTS"/>
    <x v="2"/>
    <s v="POTHYS RETAIL PRIVATE LIMITED CRPT"/>
  </r>
  <r>
    <x v="1"/>
    <s v="RINKU_ST SPECIAL MUG 8"/>
    <n v="115"/>
    <x v="2"/>
    <n v="3"/>
    <n v="147.84"/>
    <n v="59.16"/>
    <n v="207"/>
    <n v="28.58"/>
    <n v="40.020000000000003"/>
    <x v="122"/>
    <x v="6"/>
    <s v="STEEL PRODUCTS"/>
    <x v="2"/>
    <s v="POTHYS RETAIL PRIVATE LIMITED CRPT"/>
  </r>
  <r>
    <x v="1"/>
    <s v="RINKU_ST SPECIAL MUG 9"/>
    <n v="130"/>
    <x v="2"/>
    <n v="7"/>
    <n v="392"/>
    <n v="154"/>
    <n v="546"/>
    <n v="28.21"/>
    <n v="39.29"/>
    <x v="122"/>
    <x v="6"/>
    <s v="STEEL PRODUCTS"/>
    <x v="2"/>
    <s v="POTHYS RETAIL PRIVATE LIMITED CRPT"/>
  </r>
  <r>
    <x v="1"/>
    <s v="RINKU_ST SPECIAL MUG 10"/>
    <n v="147"/>
    <x v="2"/>
    <n v="5"/>
    <n v="319.2"/>
    <n v="125.8"/>
    <n v="445"/>
    <n v="28.27"/>
    <n v="39.409999999999997"/>
    <x v="122"/>
    <x v="6"/>
    <s v="STEEL PRODUCTS"/>
    <x v="2"/>
    <s v="POTHYS RETAIL PRIVATE LIMITED CRPT"/>
  </r>
  <r>
    <x v="1"/>
    <s v="DIAMOND KUZHI PANIYARAM"/>
    <n v="1100"/>
    <x v="2"/>
    <n v="1"/>
    <n v="281.60000000000002"/>
    <n v="117.4"/>
    <n v="399"/>
    <n v="29.42"/>
    <n v="41.69"/>
    <x v="116"/>
    <x v="6"/>
    <s v="ALUMINIUM PRODUCTS"/>
    <x v="2"/>
    <s v="POTHYS RETAIL PRIVATE LIMITED CRPT"/>
  </r>
  <r>
    <x v="1"/>
    <s v="RINKU_RASAN DABBA 3"/>
    <n v="2575"/>
    <x v="2"/>
    <n v="1"/>
    <n v="1114.4000000000001"/>
    <n v="445.6"/>
    <n v="1560"/>
    <n v="28.56"/>
    <n v="39.99"/>
    <x v="122"/>
    <x v="6"/>
    <s v="STEEL PRODUCTS"/>
    <x v="2"/>
    <s v="POTHYS RETAIL PRIVATE LIMITED CRPT"/>
  </r>
  <r>
    <x v="1"/>
    <s v="RINKU_FILTER TOOK 2*"/>
    <n v="1450"/>
    <x v="2"/>
    <n v="2"/>
    <n v="1238.72"/>
    <n v="495.28"/>
    <n v="1734"/>
    <n v="28.56"/>
    <n v="39.979999999999997"/>
    <x v="122"/>
    <x v="6"/>
    <s v="STEEL PRODUCTS"/>
    <x v="2"/>
    <s v="POTHYS RETAIL PRIVATE LIMITED CRPT"/>
  </r>
  <r>
    <x v="1"/>
    <s v="RINKU_SPECIAL RING NO 1"/>
    <n v="50"/>
    <x v="2"/>
    <n v="7"/>
    <n v="156.80000000000001"/>
    <n v="60.2"/>
    <n v="217"/>
    <n v="27.74"/>
    <n v="38.39"/>
    <x v="122"/>
    <x v="6"/>
    <s v="STEEL PRODUCTS"/>
    <x v="2"/>
    <s v="POTHYS RETAIL PRIVATE LIMITED CRPT"/>
  </r>
  <r>
    <x v="1"/>
    <s v="RINKU_SPECIAL RING NO 2"/>
    <n v="90"/>
    <x v="2"/>
    <n v="5"/>
    <n v="140"/>
    <n v="55"/>
    <n v="195"/>
    <n v="28.21"/>
    <n v="39.29"/>
    <x v="122"/>
    <x v="6"/>
    <s v="STEEL PRODUCTS"/>
    <x v="2"/>
    <s v="POTHYS RETAIL PRIVATE LIMITED CRPT"/>
  </r>
  <r>
    <x v="1"/>
    <s v="RINKU_SPECIAL RING NO 3"/>
    <n v="80"/>
    <x v="2"/>
    <n v="4"/>
    <n v="147.84"/>
    <n v="60.16"/>
    <n v="208"/>
    <n v="28.92"/>
    <n v="40.69"/>
    <x v="122"/>
    <x v="6"/>
    <s v="STEEL PRODUCTS"/>
    <x v="2"/>
    <s v="POTHYS RETAIL PRIVATE LIMITED CRPT"/>
  </r>
  <r>
    <x v="1"/>
    <s v="DIAMOND_TAWA BIG"/>
    <n v="1500"/>
    <x v="2"/>
    <n v="8"/>
    <n v="2047.99"/>
    <n v="744.01"/>
    <n v="2792"/>
    <n v="26.65"/>
    <n v="36.33"/>
    <x v="116"/>
    <x v="6"/>
    <s v="ALUMINIUM PRODUCTS"/>
    <x v="2"/>
    <s v="POTHYS RETAIL PRIVATE LIMITED CRPT"/>
  </r>
  <r>
    <x v="1"/>
    <s v="DIAMOND - INDUCTION TAWA"/>
    <n v="1500"/>
    <x v="2"/>
    <n v="2"/>
    <n v="743.99"/>
    <n v="1076.01"/>
    <n v="1820"/>
    <n v="59.12"/>
    <n v="144.63"/>
    <x v="116"/>
    <x v="6"/>
    <s v="ALUMINIUM PRODUCTS"/>
    <x v="2"/>
    <s v="POTHYS RETAIL PRIVATE LIMITED CRPT"/>
  </r>
  <r>
    <x v="1"/>
    <s v="RINKU_SPECIAL RING NO 4"/>
    <n v="90"/>
    <x v="2"/>
    <n v="2"/>
    <n v="82.88"/>
    <n v="33.119999999999997"/>
    <n v="116"/>
    <n v="28.55"/>
    <n v="39.96"/>
    <x v="122"/>
    <x v="6"/>
    <s v="STEEL PRODUCTS"/>
    <x v="2"/>
    <s v="POTHYS RETAIL PRIVATE LIMITED CRPT"/>
  </r>
  <r>
    <x v="1"/>
    <s v="DURA UTTAPPAM TAWA"/>
    <n v="1800"/>
    <x v="2"/>
    <n v="2"/>
    <n v="919.99"/>
    <n v="358.01"/>
    <n v="1278"/>
    <n v="28.01"/>
    <n v="38.909999999999997"/>
    <x v="116"/>
    <x v="6"/>
    <s v="ALUMINIUM PRODUCTS"/>
    <x v="2"/>
    <s v="POTHYS RETAIL PRIVATE LIMITED CRPT"/>
  </r>
  <r>
    <x v="1"/>
    <s v="RINKU_SPECIAL RING NO 5"/>
    <n v="120"/>
    <x v="2"/>
    <n v="4"/>
    <n v="201.6"/>
    <n v="82.4"/>
    <n v="284"/>
    <n v="29.01"/>
    <n v="40.869999999999997"/>
    <x v="122"/>
    <x v="6"/>
    <s v="STEEL PRODUCTS"/>
    <x v="2"/>
    <s v="POTHYS RETAIL PRIVATE LIMITED CRPT"/>
  </r>
  <r>
    <x v="1"/>
    <s v="RINKU_SPECIAL RING NO 6"/>
    <n v="130"/>
    <x v="2"/>
    <n v="3"/>
    <n v="168"/>
    <n v="66"/>
    <n v="234"/>
    <n v="28.21"/>
    <n v="39.29"/>
    <x v="122"/>
    <x v="6"/>
    <s v="STEEL PRODUCTS"/>
    <x v="2"/>
    <s v="POTHYS RETAIL PRIVATE LIMITED CRPT"/>
  </r>
  <r>
    <x v="1"/>
    <s v="DIAMOND TAWA LARGE 212"/>
    <n v="1750"/>
    <x v="2"/>
    <n v="1"/>
    <n v="346.4"/>
    <n v="702.6"/>
    <n v="1049"/>
    <n v="66.98"/>
    <n v="202.83"/>
    <x v="116"/>
    <x v="6"/>
    <s v="ALUMINIUM PRODUCTS"/>
    <x v="2"/>
    <s v="POTHYS RETAIL PRIVATE LIMITED CRPT"/>
  </r>
  <r>
    <x v="1"/>
    <s v="RINKU_SPECIAL RING NO 7"/>
    <n v="150"/>
    <x v="2"/>
    <n v="6"/>
    <n v="369.6"/>
    <n v="146.4"/>
    <n v="516"/>
    <n v="28.37"/>
    <n v="39.61"/>
    <x v="122"/>
    <x v="6"/>
    <s v="STEEL PRODUCTS"/>
    <x v="2"/>
    <s v="POTHYS RETAIL PRIVATE LIMITED CRPT"/>
  </r>
  <r>
    <x v="1"/>
    <s v="RINKU_SPECIAL RING NO 8"/>
    <n v="160"/>
    <x v="2"/>
    <n v="3"/>
    <n v="201.6"/>
    <n v="80.400000000000006"/>
    <n v="282"/>
    <n v="28.51"/>
    <n v="39.880000000000003"/>
    <x v="122"/>
    <x v="6"/>
    <s v="STEEL PRODUCTS"/>
    <x v="2"/>
    <s v="POTHYS RETAIL PRIVATE LIMITED CRPT"/>
  </r>
  <r>
    <x v="1"/>
    <s v="RINKU_LASER CAFFEE &amp; TEA DABRA 6"/>
    <n v="250"/>
    <x v="2"/>
    <n v="3"/>
    <n v="352.8"/>
    <n v="142.19999999999999"/>
    <n v="495"/>
    <n v="28.73"/>
    <n v="40.31"/>
    <x v="122"/>
    <x v="6"/>
    <s v="STEEL PRODUCTS"/>
    <x v="2"/>
    <s v="POTHYS RETAIL PRIVATE LIMITED CRPT"/>
  </r>
  <r>
    <x v="1"/>
    <s v="MINI MAXIMA EDIYAPPAM 4"/>
    <n v="750"/>
    <x v="2"/>
    <n v="1"/>
    <n v="200"/>
    <n v="254"/>
    <n v="454"/>
    <n v="55.95"/>
    <n v="127"/>
    <x v="116"/>
    <x v="6"/>
    <s v="STEEL PRODUCTS"/>
    <x v="2"/>
    <s v="POTHYS RETAIL PRIVATE LIMITED CRPT"/>
  </r>
  <r>
    <x v="1"/>
    <s v="RINKU_SPEC IDIYAPPAM STND 4"/>
    <n v="810"/>
    <x v="2"/>
    <n v="5"/>
    <n v="1736"/>
    <n v="694"/>
    <n v="2430"/>
    <n v="28.56"/>
    <n v="39.979999999999997"/>
    <x v="122"/>
    <x v="6"/>
    <s v="STEEL PRODUCTS"/>
    <x v="2"/>
    <s v="POTHYS RETAIL PRIVATE LIMITED CRPT"/>
  </r>
  <r>
    <x v="1"/>
    <s v="RINKU_SPEC IDIYAPPAM STND 5"/>
    <n v="1000"/>
    <x v="2"/>
    <n v="5"/>
    <n v="2156"/>
    <n v="864"/>
    <n v="3020"/>
    <n v="28.61"/>
    <n v="40.07"/>
    <x v="122"/>
    <x v="6"/>
    <s v="STEEL PRODUCTS"/>
    <x v="2"/>
    <s v="POTHYS RETAIL PRIVATE LIMITED CRPT"/>
  </r>
  <r>
    <x v="1"/>
    <s v="RINKU_MINI IDLY PLATE"/>
    <n v="80"/>
    <x v="2"/>
    <n v="5"/>
    <n v="168"/>
    <n v="67"/>
    <n v="235"/>
    <n v="28.51"/>
    <n v="39.880000000000003"/>
    <x v="122"/>
    <x v="6"/>
    <s v="STEEL PRODUCTS"/>
    <x v="2"/>
    <s v="POTHYS RETAIL PRIVATE LIMITED CRPT"/>
  </r>
  <r>
    <x v="1"/>
    <s v="RINKU_SPL DS MET TOOK 2"/>
    <n v="560"/>
    <x v="2"/>
    <n v="1"/>
    <n v="252"/>
    <n v="101"/>
    <n v="353"/>
    <n v="28.61"/>
    <n v="40.08"/>
    <x v="122"/>
    <x v="6"/>
    <s v="STEEL PRODUCTS"/>
    <x v="2"/>
    <s v="POTHYS RETAIL PRIVATE LIMITED CRPT"/>
  </r>
  <r>
    <x v="1"/>
    <s v="DIAMOND-HEART SQUA TRAINGALE 4 PLA"/>
    <n v="760"/>
    <x v="2"/>
    <n v="1"/>
    <n v="270.39999999999998"/>
    <n v="183.6"/>
    <n v="454"/>
    <n v="40.44"/>
    <n v="67.900000000000006"/>
    <x v="116"/>
    <x v="6"/>
    <s v="STEEL PRODUCTS"/>
    <x v="2"/>
    <s v="POTHYS RETAIL PRIVATE LIMITED CRPT"/>
  </r>
  <r>
    <x v="1"/>
    <s v="RINKU_SPL DS MET TOOK 4"/>
    <n v="800"/>
    <x v="2"/>
    <n v="2"/>
    <n v="683.2"/>
    <n v="272.8"/>
    <n v="956"/>
    <n v="28.54"/>
    <n v="39.93"/>
    <x v="122"/>
    <x v="6"/>
    <s v="STEEL PRODUCTS"/>
    <x v="2"/>
    <s v="POTHYS RETAIL PRIVATE LIMITED CRPT"/>
  </r>
  <r>
    <x v="1"/>
    <s v="DIAMOND-HEART SQUA TRAINGALE 5PLA"/>
    <n v="810"/>
    <x v="2"/>
    <n v="2"/>
    <n v="670.41"/>
    <n v="307.58999999999997"/>
    <n v="978"/>
    <n v="31.45"/>
    <n v="45.88"/>
    <x v="116"/>
    <x v="6"/>
    <s v="STEEL PRODUCTS"/>
    <x v="2"/>
    <s v="POTHYS RETAIL PRIVATE LIMITED CRPT"/>
  </r>
  <r>
    <x v="1"/>
    <s v="DIAMOND_MAGIC IDLY 3 PLATES"/>
    <n v="520"/>
    <x v="2"/>
    <n v="1"/>
    <n v="135.19999999999999"/>
    <n v="178.8"/>
    <n v="314"/>
    <n v="56.94"/>
    <n v="132.25"/>
    <x v="116"/>
    <x v="6"/>
    <s v="STEEL PRODUCTS"/>
    <x v="2"/>
    <s v="POTHYS RETAIL PRIVATE LIMITED CRPT"/>
  </r>
  <r>
    <x v="1"/>
    <s v="DIAMOND_MAGIC IDLY 5 PLATES"/>
    <n v="700"/>
    <x v="2"/>
    <n v="2"/>
    <n v="451.2"/>
    <n v="386.8"/>
    <n v="838"/>
    <n v="46.16"/>
    <n v="85.73"/>
    <x v="116"/>
    <x v="6"/>
    <s v="STEEL PRODUCTS"/>
    <x v="2"/>
    <s v="POTHYS RETAIL PRIVATE LIMITED CRPT"/>
  </r>
  <r>
    <x v="1"/>
    <s v="DIAMOND_MAGIC IDLY 6 PLATES"/>
    <n v="800"/>
    <x v="2"/>
    <n v="1"/>
    <n v="270.39999999999998"/>
    <n v="183.6"/>
    <n v="454"/>
    <n v="40.44"/>
    <n v="67.900000000000006"/>
    <x v="116"/>
    <x v="6"/>
    <s v="STEEL PRODUCTS"/>
    <x v="2"/>
    <s v="POTHYS RETAIL PRIVATE LIMITED CRPT"/>
  </r>
  <r>
    <x v="1"/>
    <s v="RINKU_ST SPECIAL MUG 11"/>
    <n v="170"/>
    <x v="2"/>
    <n v="2"/>
    <n v="141.12"/>
    <n v="56.88"/>
    <n v="198"/>
    <n v="28.73"/>
    <n v="40.31"/>
    <x v="122"/>
    <x v="6"/>
    <s v="STEEL PRODUCTS"/>
    <x v="2"/>
    <s v="POTHYS RETAIL PRIVATE LIMITED CRPT"/>
  </r>
  <r>
    <x v="1"/>
    <s v="RINKU_LASER COFFEE DABBRA 5"/>
    <n v="200"/>
    <x v="2"/>
    <n v="7"/>
    <n v="588"/>
    <n v="238"/>
    <n v="826"/>
    <n v="28.81"/>
    <n v="40.479999999999997"/>
    <x v="122"/>
    <x v="6"/>
    <s v="STEEL PRODUCTS"/>
    <x v="2"/>
    <s v="POTHYS RETAIL PRIVATE LIMITED CRPT"/>
  </r>
  <r>
    <x v="1"/>
    <s v="TRIPLY KADAI 22 ALUMINIUM"/>
    <n v="2100"/>
    <x v="2"/>
    <n v="3"/>
    <n v="2100"/>
    <n v="959"/>
    <n v="3059"/>
    <n v="31.35"/>
    <n v="45.67"/>
    <x v="116"/>
    <x v="6"/>
    <s v="STEEL PRODUCTS"/>
    <x v="2"/>
    <s v="POTHYS RETAIL PRIVATE LIMITED CRPT"/>
  </r>
  <r>
    <x v="1"/>
    <s v="TRIPLY KADAI 24 ALUMINIUM"/>
    <n v="2300"/>
    <x v="2"/>
    <n v="4"/>
    <n v="3200.02"/>
    <n v="779.98"/>
    <n v="3980"/>
    <n v="19.600000000000001"/>
    <n v="24.37"/>
    <x v="116"/>
    <x v="6"/>
    <s v="STEEL PRODUCTS"/>
    <x v="2"/>
    <s v="POTHYS RETAIL PRIVATE LIMITED CRPT"/>
  </r>
  <r>
    <x v="1"/>
    <s v="TRIPLY KADAI 26 ALUMINIUM"/>
    <n v="2800"/>
    <x v="2"/>
    <n v="3"/>
    <n v="2700"/>
    <n v="1379"/>
    <n v="4079"/>
    <n v="33.81"/>
    <n v="51.07"/>
    <x v="116"/>
    <x v="6"/>
    <s v="STEEL PRODUCTS"/>
    <x v="2"/>
    <s v="POTHYS RETAIL PRIVATE LIMITED CRPT"/>
  </r>
  <r>
    <x v="1"/>
    <s v="TRIPLY KADAI 28 ALUMINIUM"/>
    <n v="3200"/>
    <x v="2"/>
    <n v="4"/>
    <n v="4000.01"/>
    <n v="1938.99"/>
    <n v="5939"/>
    <n v="32.65"/>
    <n v="48.47"/>
    <x v="116"/>
    <x v="6"/>
    <s v="STEEL PRODUCTS"/>
    <x v="2"/>
    <s v="POTHYS RETAIL PRIVATE LIMITED CRPT"/>
  </r>
  <r>
    <x v="1"/>
    <s v="DIAMOND-ERICA LIGHTER"/>
    <n v="130"/>
    <x v="2"/>
    <n v="10"/>
    <n v="543.98"/>
    <n v="216.02"/>
    <n v="760"/>
    <n v="28.42"/>
    <n v="39.71"/>
    <x v="116"/>
    <x v="6"/>
    <s v="STEEL PRODUCTS"/>
    <x v="2"/>
    <s v="POTHYS RETAIL PRIVATE LIMITED CRPT"/>
  </r>
  <r>
    <x v="1"/>
    <s v="DIAMOND_4 PCS KNIFE SET"/>
    <n v="350"/>
    <x v="3"/>
    <n v="13"/>
    <n v="1237.6300000000001"/>
    <n v="1479.37"/>
    <n v="2717"/>
    <n v="54.45"/>
    <n v="119.53"/>
    <x v="116"/>
    <x v="6"/>
    <s v="KITCHENWARE"/>
    <x v="4"/>
    <s v="POTHYS RETAIL PRIVATE LIMITED CRPT"/>
  </r>
  <r>
    <x v="1"/>
    <s v="DIAMOND SS TRIPLY KADAI 20 CM"/>
    <n v="1220"/>
    <x v="2"/>
    <n v="2"/>
    <n v="1008.82"/>
    <n v="605.17999999999995"/>
    <n v="1614"/>
    <n v="37.5"/>
    <n v="59.99"/>
    <x v="116"/>
    <x v="6"/>
    <s v="STEEL PRODUCTS"/>
    <x v="2"/>
    <s v="POTHYS RETAIL PRIVATE LIMITED CRPT"/>
  </r>
  <r>
    <x v="1"/>
    <s v="DIAMOND SS TRIPLY KADAI 24CM"/>
    <n v="1800"/>
    <x v="2"/>
    <n v="4"/>
    <n v="2607.09"/>
    <n v="1564.91"/>
    <n v="4172"/>
    <n v="37.51"/>
    <n v="60.03"/>
    <x v="116"/>
    <x v="6"/>
    <s v="STEEL PRODUCTS"/>
    <x v="2"/>
    <s v="POTHYS RETAIL PRIVATE LIMITED CRPT"/>
  </r>
  <r>
    <x v="1"/>
    <s v="DIAMOND SS TRIPLY KADAI 26CM"/>
    <n v="2000"/>
    <x v="2"/>
    <n v="1"/>
    <n v="741.05"/>
    <n v="444.95"/>
    <n v="1186"/>
    <n v="37.520000000000003"/>
    <n v="60.04"/>
    <x v="116"/>
    <x v="6"/>
    <s v="STEEL PRODUCTS"/>
    <x v="2"/>
    <s v="POTHYS RETAIL PRIVATE LIMITED CRPT"/>
  </r>
  <r>
    <x v="1"/>
    <s v="DIAMOND SS TRIPLY KADAI 28CM"/>
    <n v="2200"/>
    <x v="2"/>
    <n v="1"/>
    <n v="807.77"/>
    <n v="484.23"/>
    <n v="1292"/>
    <n v="37.479999999999997"/>
    <n v="59.95"/>
    <x v="116"/>
    <x v="6"/>
    <s v="STEEL PRODUCTS"/>
    <x v="2"/>
    <s v="POTHYS RETAIL PRIVATE LIMITED CRPT"/>
  </r>
  <r>
    <x v="1"/>
    <s v="DIAMOND SS TRIPLY KADAI 30CM"/>
    <n v="2500"/>
    <x v="2"/>
    <n v="2"/>
    <n v="1833.46"/>
    <n v="1100.54"/>
    <n v="2934"/>
    <n v="37.51"/>
    <n v="60.03"/>
    <x v="116"/>
    <x v="6"/>
    <s v="STEEL PRODUCTS"/>
    <x v="2"/>
    <s v="POTHYS RETAIL PRIVATE LIMITED CRPT"/>
  </r>
  <r>
    <x v="1"/>
    <s v="LUXOR_WHITE BOARD MARKER BL"/>
    <n v="50"/>
    <x v="3"/>
    <n v="4"/>
    <n v="78.400000000000006"/>
    <n v="21.6"/>
    <n v="100"/>
    <n v="21.6"/>
    <n v="27.55"/>
    <x v="1187"/>
    <x v="6"/>
    <s v="STATIONERY"/>
    <x v="4"/>
    <s v="POTHYS RETAIL PRIVATE LIMITED CRPT"/>
  </r>
  <r>
    <x v="1"/>
    <s v="SATYAM EXAM PAD GURU"/>
    <n v="120"/>
    <x v="3"/>
    <n v="5"/>
    <n v="345.15"/>
    <n v="174.85"/>
    <n v="520"/>
    <n v="33.630000000000003"/>
    <n v="50.66"/>
    <x v="112"/>
    <x v="6"/>
    <s v="STATIONERY"/>
    <x v="4"/>
    <s v="POTHYS RETAIL PRIVATE LIMITED CRPT"/>
  </r>
  <r>
    <x v="1"/>
    <s v="PRIME EXAM PAD SAT 7"/>
    <n v="300"/>
    <x v="3"/>
    <n v="3"/>
    <n v="318.60000000000002"/>
    <n v="158.4"/>
    <n v="477"/>
    <n v="33.21"/>
    <n v="49.72"/>
    <x v="112"/>
    <x v="6"/>
    <s v="PLASTIC PRODUCTS"/>
    <x v="4"/>
    <s v="POTHYS RETAIL PRIVATE LIMITED CRPT"/>
  </r>
  <r>
    <x v="1"/>
    <s v="BUTTON BAG  927T"/>
    <n v="50"/>
    <x v="3"/>
    <n v="3"/>
    <n v="51.33"/>
    <n v="26.67"/>
    <n v="78"/>
    <n v="34.19"/>
    <n v="51.96"/>
    <x v="112"/>
    <x v="6"/>
    <s v="PLASTIC PRODUCTS"/>
    <x v="4"/>
    <s v="POTHYS RETAIL PRIVATE LIMITED CRPT"/>
  </r>
  <r>
    <x v="1"/>
    <s v="BUTTON BAG 619F/S"/>
    <n v="160"/>
    <x v="3"/>
    <n v="1"/>
    <n v="63.72"/>
    <n v="32.28"/>
    <n v="96"/>
    <n v="33.630000000000003"/>
    <n v="50.66"/>
    <x v="112"/>
    <x v="6"/>
    <s v="PLASTIC PRODUCTS"/>
    <x v="4"/>
    <s v="POTHYS RETAIL PRIVATE LIMITED CRPT"/>
  </r>
  <r>
    <x v="1"/>
    <s v="SATYAM PRIME EXAM PAD ECO T-3"/>
    <n v="150"/>
    <x v="3"/>
    <n v="6"/>
    <n v="346.92"/>
    <n v="175.08"/>
    <n v="522"/>
    <n v="33.54"/>
    <n v="50.47"/>
    <x v="112"/>
    <x v="6"/>
    <s v="PLASTIC PRODUCTS"/>
    <x v="4"/>
    <s v="POTHYS RETAIL PRIVATE LIMITED CRPT"/>
  </r>
  <r>
    <x v="1"/>
    <s v="CORRECTION-COVER-IT"/>
    <n v="40"/>
    <x v="3"/>
    <n v="5"/>
    <n v="87.5"/>
    <n v="22.5"/>
    <n v="110"/>
    <n v="20.45"/>
    <n v="25.71"/>
    <x v="181"/>
    <x v="6"/>
    <s v="STATIONERY"/>
    <x v="4"/>
    <s v="POTHYS RETAIL PRIVATE LIMITED CRPT"/>
  </r>
  <r>
    <x v="1"/>
    <s v="MICRO JUPITER MAT"/>
    <n v="205"/>
    <x v="2"/>
    <n v="18"/>
    <n v="1836"/>
    <n v="936"/>
    <n v="2772"/>
    <n v="33.770000000000003"/>
    <n v="50.98"/>
    <x v="218"/>
    <x v="6"/>
    <s v="HOME NEEDS"/>
    <x v="2"/>
    <s v="ROYAL MARKETING"/>
  </r>
  <r>
    <x v="1"/>
    <s v="GRASS MAT"/>
    <n v="140"/>
    <x v="2"/>
    <n v="13"/>
    <n v="871"/>
    <n v="455"/>
    <n v="1326"/>
    <n v="34.31"/>
    <n v="52.24"/>
    <x v="218"/>
    <x v="6"/>
    <s v="HOME NEEDS"/>
    <x v="2"/>
    <s v="ROYAL MARKETING"/>
  </r>
  <r>
    <x v="1"/>
    <s v="ZEBAR MAT"/>
    <n v="225"/>
    <x v="2"/>
    <n v="19"/>
    <n v="2147"/>
    <n v="1083"/>
    <n v="3230"/>
    <n v="33.53"/>
    <n v="50.44"/>
    <x v="218"/>
    <x v="6"/>
    <s v="HOME NEEDS"/>
    <x v="2"/>
    <s v="ROYAL MARKETING"/>
  </r>
  <r>
    <x v="1"/>
    <s v="YELLOW BINDI MAT"/>
    <n v="260"/>
    <x v="2"/>
    <n v="23"/>
    <n v="2990"/>
    <n v="1495"/>
    <n v="4485"/>
    <n v="33.33"/>
    <n v="50"/>
    <x v="218"/>
    <x v="6"/>
    <s v="HOME NEEDS"/>
    <x v="2"/>
    <s v="ROYAL MARKETING"/>
  </r>
  <r>
    <x v="1"/>
    <s v="BELZIUM MAT 45*70"/>
    <n v="400"/>
    <x v="2"/>
    <n v="3"/>
    <n v="609"/>
    <n v="306"/>
    <n v="915"/>
    <n v="33.44"/>
    <n v="50.25"/>
    <x v="218"/>
    <x v="6"/>
    <s v="HOME NEEDS"/>
    <x v="2"/>
    <s v="ROYAL MARKETING"/>
  </r>
  <r>
    <x v="1"/>
    <s v="WELCOME MAT HEAVY"/>
    <n v="200"/>
    <x v="2"/>
    <n v="11"/>
    <n v="1111"/>
    <n v="561"/>
    <n v="1672"/>
    <n v="33.549999999999997"/>
    <n v="50.5"/>
    <x v="218"/>
    <x v="6"/>
    <s v="HOME NEEDS"/>
    <x v="2"/>
    <s v="ROYAL MARKETING"/>
  </r>
  <r>
    <x v="1"/>
    <s v="BUTTON BAG 920"/>
    <n v="50"/>
    <x v="3"/>
    <n v="1"/>
    <n v="17.11"/>
    <n v="8.89"/>
    <n v="26"/>
    <n v="34.19"/>
    <n v="51.96"/>
    <x v="112"/>
    <x v="6"/>
    <s v="PLASTIC PRODUCTS"/>
    <x v="4"/>
    <s v="POTHYS RETAIL PRIVATE LIMITED CRPT"/>
  </r>
  <r>
    <x v="1"/>
    <s v="02000329-LB 330*210 HARD REGUL"/>
    <n v="230"/>
    <x v="2"/>
    <n v="16"/>
    <n v="2649.64"/>
    <n v="662.36"/>
    <n v="3312"/>
    <n v="20"/>
    <n v="25"/>
    <x v="57"/>
    <x v="6"/>
    <s v="STATIONERY"/>
    <x v="2"/>
    <s v="POTHYS RETAIL PRIVATE LIMITED CRPT"/>
  </r>
  <r>
    <x v="1"/>
    <s v="JAI CRYSTAL 1000"/>
    <n v="112"/>
    <x v="3"/>
    <n v="15"/>
    <n v="688.53"/>
    <n v="346.47"/>
    <n v="1035"/>
    <n v="33.479999999999997"/>
    <n v="50.32"/>
    <x v="77"/>
    <x v="6"/>
    <s v="PLASTIC PRODUCTS"/>
    <x v="4"/>
    <s v="POTHYS RETAIL PRIVATE LIMITED CRPT"/>
  </r>
  <r>
    <x v="1"/>
    <s v="JAILINTO 2000 WATER BOT"/>
    <n v="210"/>
    <x v="3"/>
    <n v="3"/>
    <n v="243.01"/>
    <n v="122.99"/>
    <n v="366"/>
    <n v="33.6"/>
    <n v="50.61"/>
    <x v="77"/>
    <x v="6"/>
    <s v="PLASTIC PRODUCTS"/>
    <x v="4"/>
    <s v="POTHYS RETAIL PRIVATE LIMITED CRPT"/>
  </r>
  <r>
    <x v="1"/>
    <s v="JAI HAWAI(1000 FRI BOTTLE)"/>
    <n v="100"/>
    <x v="3"/>
    <n v="4"/>
    <n v="230.41"/>
    <n v="113.59"/>
    <n v="344"/>
    <n v="33.020000000000003"/>
    <n v="49.3"/>
    <x v="77"/>
    <x v="6"/>
    <s v="PLASTIC PRODUCTS"/>
    <x v="4"/>
    <s v="POTHYS RETAIL PRIVATE LIMITED CRPT"/>
  </r>
  <r>
    <x v="1"/>
    <s v="JAI SYDNEY _1000 FRI BOTT"/>
    <n v="150"/>
    <x v="3"/>
    <n v="3"/>
    <n v="175.51"/>
    <n v="88.49"/>
    <n v="264"/>
    <n v="33.520000000000003"/>
    <n v="50.42"/>
    <x v="77"/>
    <x v="6"/>
    <s v="PLASTIC PRODUCTS"/>
    <x v="4"/>
    <s v="POTHYS RETAIL PRIVATE LIMITED CRPT"/>
  </r>
  <r>
    <x v="1"/>
    <s v="JAI ELKO WATER BOTT"/>
    <n v="150"/>
    <x v="3"/>
    <n v="10"/>
    <n v="567.03"/>
    <n v="282.97000000000003"/>
    <n v="850"/>
    <n v="33.29"/>
    <n v="49.9"/>
    <x v="77"/>
    <x v="6"/>
    <s v="PLASTIC PRODUCTS"/>
    <x v="4"/>
    <s v="POTHYS RETAIL PRIVATE LIMITED CRPT"/>
  </r>
  <r>
    <x v="1"/>
    <s v="MOROCO 100 FRI BOTT"/>
    <n v="150"/>
    <x v="3"/>
    <n v="1"/>
    <n v="57.6"/>
    <n v="28.4"/>
    <n v="86"/>
    <n v="33.020000000000003"/>
    <n v="49.31"/>
    <x v="77"/>
    <x v="6"/>
    <s v="PLASTIC PRODUCTS"/>
    <x v="4"/>
    <s v="POTHYS RETAIL PRIVATE LIMITED CRPT"/>
  </r>
  <r>
    <x v="1"/>
    <s v="JOYO  JAI ROCKY SMALL W/B"/>
    <n v="130"/>
    <x v="3"/>
    <n v="1"/>
    <n v="50.4"/>
    <n v="25.6"/>
    <n v="76"/>
    <n v="33.68"/>
    <n v="50.79"/>
    <x v="77"/>
    <x v="6"/>
    <s v="PLASTIC PRODUCTS"/>
    <x v="4"/>
    <s v="POTHYS RETAIL PRIVATE LIMITED CRPT"/>
  </r>
  <r>
    <x v="1"/>
    <s v="JOYO ROCKY BIG W/B"/>
    <n v="160"/>
    <x v="3"/>
    <n v="3"/>
    <n v="183.61"/>
    <n v="92.39"/>
    <n v="276"/>
    <n v="33.47"/>
    <n v="50.32"/>
    <x v="77"/>
    <x v="6"/>
    <s v="PLASTIC PRODUCTS"/>
    <x v="4"/>
    <s v="POTHYS RETAIL PRIVATE LIMITED CRPT"/>
  </r>
  <r>
    <x v="1"/>
    <s v="CHAMPION SPORT 1000"/>
    <n v="250"/>
    <x v="3"/>
    <n v="6"/>
    <n v="540.03"/>
    <n v="269.97000000000003"/>
    <n v="810"/>
    <n v="33.33"/>
    <n v="49.99"/>
    <x v="77"/>
    <x v="6"/>
    <s v="PLASTIC PRODUCTS"/>
    <x v="4"/>
    <s v="POTHYS RETAIL PRIVATE LIMITED CRPT"/>
  </r>
  <r>
    <x v="1"/>
    <s v="JOYO JAI NEXA 750 W/BOTTLE"/>
    <n v="130"/>
    <x v="3"/>
    <n v="4"/>
    <n v="205.21"/>
    <n v="102.79"/>
    <n v="308"/>
    <n v="33.369999999999997"/>
    <n v="50.09"/>
    <x v="77"/>
    <x v="6"/>
    <s v="PLASTIC PRODUCTS"/>
    <x v="4"/>
    <s v="POTHYS RETAIL PRIVATE LIMITED CRPT"/>
  </r>
  <r>
    <x v="1"/>
    <s v="JOYO-JAI PANAMA  MEDIUM"/>
    <n v="140"/>
    <x v="3"/>
    <n v="1"/>
    <n v="55.8"/>
    <n v="28.2"/>
    <n v="84"/>
    <n v="33.57"/>
    <n v="50.54"/>
    <x v="77"/>
    <x v="6"/>
    <s v="PLASTIC PRODUCTS"/>
    <x v="4"/>
    <s v="POTHYS RETAIL PRIVATE LIMITED CRPT"/>
  </r>
  <r>
    <x v="1"/>
    <s v="STEEL COOL 600 PET BTL"/>
    <n v="200"/>
    <x v="3"/>
    <n v="13"/>
    <n v="1029.6500000000001"/>
    <n v="517.35"/>
    <n v="1547"/>
    <n v="33.44"/>
    <n v="50.25"/>
    <x v="77"/>
    <x v="6"/>
    <s v="PLASTIC PRODUCTS"/>
    <x v="4"/>
    <s v="POTHYS RETAIL PRIVATE LIMITED CRPT"/>
  </r>
  <r>
    <x v="1"/>
    <s v="JAI SPARKLE CONTAINER 150 6 PCS"/>
    <n v="50"/>
    <x v="3"/>
    <n v="10"/>
    <n v="198.01"/>
    <n v="101.99"/>
    <n v="300"/>
    <n v="34"/>
    <n v="51.51"/>
    <x v="77"/>
    <x v="6"/>
    <s v="PLASTIC PRODUCTS"/>
    <x v="4"/>
    <s v="POTHYS RETAIL PRIVATE LIMITED CRPT"/>
  </r>
  <r>
    <x v="1"/>
    <s v="JOYO JAI SPARKLE CONTAINER 500"/>
    <n v="100"/>
    <x v="3"/>
    <n v="39"/>
    <n v="1509.37"/>
    <n v="752.63"/>
    <n v="2262"/>
    <n v="33.270000000000003"/>
    <n v="49.86"/>
    <x v="77"/>
    <x v="6"/>
    <s v="PLASTIC PRODUCTS"/>
    <x v="4"/>
    <s v="POTHYS RETAIL PRIVATE LIMITED CRPT"/>
  </r>
  <r>
    <x v="1"/>
    <s v="NATARAJ SMILEY ERASER 5 PCS"/>
    <n v="20"/>
    <x v="3"/>
    <n v="19"/>
    <n v="285"/>
    <n v="76"/>
    <n v="361"/>
    <n v="21.05"/>
    <n v="26.67"/>
    <x v="180"/>
    <x v="6"/>
    <s v="STATIONERY"/>
    <x v="4"/>
    <s v="POTHYS RETAIL PRIVATE LIMITED CRPT"/>
  </r>
  <r>
    <x v="1"/>
    <s v="GOLDEN FANCY ENVELOPE NO.0639"/>
    <n v="90"/>
    <x v="3"/>
    <n v="1"/>
    <n v="50"/>
    <n v="30"/>
    <n v="80"/>
    <n v="37.5"/>
    <n v="60"/>
    <x v="112"/>
    <x v="6"/>
    <s v="STATIONERY"/>
    <x v="4"/>
    <s v="POTHYS RETAIL PRIVATE LIMITED CRPT"/>
  </r>
  <r>
    <x v="1"/>
    <s v="PENCIL POUCH TPK 121"/>
    <n v="250"/>
    <x v="3"/>
    <n v="5"/>
    <n v="442.5"/>
    <n v="222.5"/>
    <n v="665"/>
    <n v="33.46"/>
    <n v="50.28"/>
    <x v="112"/>
    <x v="6"/>
    <s v="STATIONERY"/>
    <x v="4"/>
    <s v="POTHYS RETAIL PRIVATE LIMITED CRPT"/>
  </r>
  <r>
    <x v="1"/>
    <s v="PENCIL POUCH TPK 37"/>
    <n v="160"/>
    <x v="3"/>
    <n v="1"/>
    <n v="60"/>
    <n v="37"/>
    <n v="97"/>
    <n v="38.14"/>
    <n v="61.67"/>
    <x v="112"/>
    <x v="6"/>
    <s v="STATIONERY"/>
    <x v="4"/>
    <s v="POTHYS RETAIL PRIVATE LIMITED CRPT"/>
  </r>
  <r>
    <x v="1"/>
    <s v="JAI ROME BIG W/B 600"/>
    <n v="120"/>
    <x v="3"/>
    <n v="1"/>
    <n v="47.7"/>
    <n v="24.3"/>
    <n v="72"/>
    <n v="33.75"/>
    <n v="50.94"/>
    <x v="77"/>
    <x v="6"/>
    <s v="PLASTIC PRODUCTS"/>
    <x v="4"/>
    <s v="POTHYS RETAIL PRIVATE LIMITED CRPT"/>
  </r>
  <r>
    <x v="1"/>
    <s v="JAI MINTO 750"/>
    <n v="120"/>
    <x v="3"/>
    <n v="15"/>
    <n v="688.53"/>
    <n v="346.47"/>
    <n v="1035"/>
    <n v="33.479999999999997"/>
    <n v="50.32"/>
    <x v="77"/>
    <x v="6"/>
    <s v="PLASTIC PRODUCTS"/>
    <x v="4"/>
    <s v="POTHYS RETAIL PRIVATE LIMITED CRPT"/>
  </r>
  <r>
    <x v="1"/>
    <s v="JAI MINTO 1000"/>
    <n v="130"/>
    <x v="3"/>
    <n v="14"/>
    <n v="730.84"/>
    <n v="361.16"/>
    <n v="1092"/>
    <n v="33.07"/>
    <n v="49.42"/>
    <x v="77"/>
    <x v="6"/>
    <s v="PLASTIC PRODUCTS"/>
    <x v="4"/>
    <s v="POTHYS RETAIL PRIVATE LIMITED CRPT"/>
  </r>
  <r>
    <x v="1"/>
    <s v="JOYO M.NIKKO PET BOT 1000"/>
    <n v="205"/>
    <x v="3"/>
    <n v="7"/>
    <n v="579.63"/>
    <n v="288.37"/>
    <n v="868"/>
    <n v="33.22"/>
    <n v="49.75"/>
    <x v="77"/>
    <x v="6"/>
    <s v="PLASTIC PRODUCTS"/>
    <x v="4"/>
    <s v="POTHYS RETAIL PRIVATE LIMITED CRPT"/>
  </r>
  <r>
    <x v="1"/>
    <s v="JAI DENMARK SQ 800 BOTT"/>
    <n v="260"/>
    <x v="3"/>
    <n v="2"/>
    <n v="205.21"/>
    <n v="102.79"/>
    <n v="308"/>
    <n v="33.369999999999997"/>
    <n v="50.09"/>
    <x v="77"/>
    <x v="6"/>
    <s v="PLASTIC PRODUCTS"/>
    <x v="4"/>
    <s v="POTHYS RETAIL PRIVATE LIMITED CRPT"/>
  </r>
  <r>
    <x v="1"/>
    <s v="JOYO JAI LIVVY 2000 WATER JUG"/>
    <n v="230"/>
    <x v="3"/>
    <n v="1"/>
    <n v="90"/>
    <n v="45"/>
    <n v="135"/>
    <n v="33.33"/>
    <n v="50"/>
    <x v="77"/>
    <x v="6"/>
    <s v="PLASTIC PRODUCTS"/>
    <x v="4"/>
    <s v="POTHYS RETAIL PRIVATE LIMITED CRPT"/>
  </r>
  <r>
    <x v="1"/>
    <s v="JOYO FRUITELLA INFUSER"/>
    <n v="205"/>
    <x v="3"/>
    <n v="10"/>
    <n v="828.04"/>
    <n v="411.96"/>
    <n v="1240"/>
    <n v="33.22"/>
    <n v="49.75"/>
    <x v="77"/>
    <x v="6"/>
    <s v="PLASTIC PRODUCTS"/>
    <x v="4"/>
    <s v="POTHYS RETAIL PRIVATE LIMITED CRPT"/>
  </r>
  <r>
    <x v="1"/>
    <s v="M.BEAUTY 1000 PET BOT"/>
    <n v="200"/>
    <x v="3"/>
    <n v="3"/>
    <n v="226.81"/>
    <n v="112.19"/>
    <n v="339"/>
    <n v="33.090000000000003"/>
    <n v="49.46"/>
    <x v="77"/>
    <x v="6"/>
    <s v="PLASTIC PRODUCTS"/>
    <x v="4"/>
    <s v="POTHYS RETAIL PRIVATE LIMITED CRPT"/>
  </r>
  <r>
    <x v="1"/>
    <s v="RISHABH_ PATTALA ROUND RAINBOW"/>
    <n v="200"/>
    <x v="3"/>
    <n v="5"/>
    <n v="380"/>
    <n v="115"/>
    <n v="495"/>
    <n v="23.23"/>
    <n v="30.26"/>
    <x v="261"/>
    <x v="6"/>
    <s v="PLASTIC PRODUCTS"/>
    <x v="4"/>
    <s v="POTHYS RETAIL PRIVATE LIMITED CRPT"/>
  </r>
  <r>
    <x v="1"/>
    <s v="RISHABH_PATTALA SQUARE RAINBOW"/>
    <n v="200"/>
    <x v="3"/>
    <n v="4"/>
    <n v="304"/>
    <n v="92"/>
    <n v="396"/>
    <n v="23.23"/>
    <n v="30.26"/>
    <x v="261"/>
    <x v="6"/>
    <s v="PLASTIC PRODUCTS"/>
    <x v="4"/>
    <s v="POTHYS RETAIL PRIVATE LIMITED CRPT"/>
  </r>
  <r>
    <x v="1"/>
    <s v="JAI OLIVE BIG"/>
    <n v="150"/>
    <x v="3"/>
    <n v="17"/>
    <n v="979.25"/>
    <n v="482.75"/>
    <n v="1462"/>
    <n v="33.020000000000003"/>
    <n v="49.3"/>
    <x v="77"/>
    <x v="6"/>
    <s v="PLASTIC PRODUCTS"/>
    <x v="4"/>
    <s v="POTHYS RETAIL PRIVATE LIMITED CRPT"/>
  </r>
  <r>
    <x v="1"/>
    <s v="JAI OLIVE MEDIUM"/>
    <n v="100"/>
    <x v="3"/>
    <n v="10"/>
    <n v="378.02"/>
    <n v="191.98"/>
    <n v="570"/>
    <n v="33.68"/>
    <n v="50.79"/>
    <x v="77"/>
    <x v="6"/>
    <s v="PLASTIC PRODUCTS"/>
    <x v="4"/>
    <s v="POTHYS RETAIL PRIVATE LIMITED CRPT"/>
  </r>
  <r>
    <x v="1"/>
    <s v="JAI DELIGHT MED (PRINTED)"/>
    <n v="120"/>
    <x v="3"/>
    <n v="5"/>
    <n v="238.51"/>
    <n v="121.49"/>
    <n v="360"/>
    <n v="33.75"/>
    <n v="50.94"/>
    <x v="77"/>
    <x v="6"/>
    <s v="PLASTIC PRODUCTS"/>
    <x v="4"/>
    <s v="POTHYS RETAIL PRIVATE LIMITED CRPT"/>
  </r>
  <r>
    <x v="1"/>
    <s v="JOYO FRUITELL SMALL"/>
    <n v="120"/>
    <x v="3"/>
    <n v="1"/>
    <n v="45"/>
    <n v="23"/>
    <n v="68"/>
    <n v="33.82"/>
    <n v="51.11"/>
    <x v="77"/>
    <x v="6"/>
    <s v="PLASTIC PRODUCTS"/>
    <x v="4"/>
    <s v="POTHYS RETAIL PRIVATE LIMITED CRPT"/>
  </r>
  <r>
    <x v="1"/>
    <s v="SCOTTISH BASKET3"/>
    <n v="140"/>
    <x v="3"/>
    <n v="6"/>
    <n v="340.22"/>
    <n v="169.78"/>
    <n v="510"/>
    <n v="33.29"/>
    <n v="49.9"/>
    <x v="77"/>
    <x v="6"/>
    <s v="PLASTIC PRODUCTS"/>
    <x v="4"/>
    <s v="POTHYS RETAIL PRIVATE LIMITED CRPT"/>
  </r>
  <r>
    <x v="1"/>
    <s v="JOYO FRUIT LOOP 3"/>
    <n v="220"/>
    <x v="3"/>
    <n v="1"/>
    <n v="85.5"/>
    <n v="42.5"/>
    <n v="128"/>
    <n v="33.200000000000003"/>
    <n v="49.71"/>
    <x v="77"/>
    <x v="6"/>
    <s v="PLASTIC PRODUCTS"/>
    <x v="4"/>
    <s v="POTHYS RETAIL PRIVATE LIMITED CRPT"/>
  </r>
  <r>
    <x v="1"/>
    <s v="FRUIT LOOP 2"/>
    <n v="160"/>
    <x v="3"/>
    <n v="0"/>
    <n v="0"/>
    <n v="0"/>
    <n v="0"/>
    <n v="0"/>
    <n v="0"/>
    <x v="77"/>
    <x v="6"/>
    <s v="PLASTIC PRODUCTS"/>
    <x v="4"/>
    <s v="POTHYS RETAIL PRIVATE LIMITED CRPT"/>
  </r>
  <r>
    <x v="1"/>
    <s v="FRUIT LOOP 1"/>
    <n v="105"/>
    <x v="3"/>
    <n v="4"/>
    <n v="165.61"/>
    <n v="82.39"/>
    <n v="248"/>
    <n v="33.22"/>
    <n v="49.75"/>
    <x v="77"/>
    <x v="6"/>
    <s v="PLASTIC PRODUCTS"/>
    <x v="4"/>
    <s v="POTHYS RETAIL PRIVATE LIMITED CRPT"/>
  </r>
  <r>
    <x v="1"/>
    <s v="KITCEN PRESS POPULAR"/>
    <n v="860"/>
    <x v="3"/>
    <n v="2"/>
    <n v="739.9"/>
    <n v="298.10000000000002"/>
    <n v="1038"/>
    <n v="28.72"/>
    <n v="40.29"/>
    <x v="162"/>
    <x v="6"/>
    <s v="PLASTIC PRODUCTS"/>
    <x v="4"/>
    <s v="POTHYS RETAIL PRIVATE LIMITED CRPT"/>
  </r>
  <r>
    <x v="1"/>
    <s v="TOY BOTTLE PENGUIN 500 SIPP"/>
    <n v="180"/>
    <x v="3"/>
    <n v="10"/>
    <n v="531"/>
    <n v="347"/>
    <n v="878"/>
    <n v="39.520000000000003"/>
    <n v="65.349999999999994"/>
    <x v="100"/>
    <x v="6"/>
    <s v="PLASTIC PRODUCTS"/>
    <x v="4"/>
    <s v="POTHYS RETAIL PRIVATE LIMITED CRPT"/>
  </r>
  <r>
    <x v="1"/>
    <s v="OLIVE MULTI UTILITY_235"/>
    <n v="140"/>
    <x v="3"/>
    <n v="2"/>
    <n v="114.01"/>
    <n v="45.99"/>
    <n v="160"/>
    <n v="28.74"/>
    <n v="40.340000000000003"/>
    <x v="162"/>
    <x v="6"/>
    <s v="KITCHENWARE"/>
    <x v="4"/>
    <s v="POTHYS RETAIL PRIVATE LIMITED CRPT"/>
  </r>
  <r>
    <x v="1"/>
    <s v="GAS LIGHTER DELUXE(GL02)"/>
    <n v="240"/>
    <x v="3"/>
    <n v="9"/>
    <n v="923.45"/>
    <n v="372.55"/>
    <n v="1296"/>
    <n v="28.75"/>
    <n v="40.340000000000003"/>
    <x v="162"/>
    <x v="6"/>
    <s v="KITCHENWARE"/>
    <x v="4"/>
    <s v="POTHYS RETAIL PRIVATE LIMITED CRPT"/>
  </r>
  <r>
    <x v="1"/>
    <s v="SS PEELER NO.5 PO03"/>
    <n v="100"/>
    <x v="3"/>
    <n v="13"/>
    <n v="518.72"/>
    <n v="209.28"/>
    <n v="728"/>
    <n v="28.75"/>
    <n v="40.35"/>
    <x v="162"/>
    <x v="6"/>
    <s v="KITCHENWARE"/>
    <x v="4"/>
    <s v="POTHYS RETAIL PRIVATE LIMITED CRPT"/>
  </r>
  <r>
    <x v="1"/>
    <s v="NAT NEW WILD ES ERASER BL"/>
    <n v="20"/>
    <x v="1"/>
    <n v="22"/>
    <n v="286.04000000000002"/>
    <n v="109.96"/>
    <n v="396"/>
    <n v="27.77"/>
    <n v="38.44"/>
    <x v="56"/>
    <x v="6"/>
    <s v="STATIONERY"/>
    <x v="1"/>
    <s v="POTHYS RETAIL PRIVATE LIMITED CRPT"/>
  </r>
  <r>
    <x v="1"/>
    <s v="RUBY ROYAL STAINER-15 CM"/>
    <n v="110"/>
    <x v="3"/>
    <n v="1"/>
    <n v="33.950000000000003"/>
    <n v="21.05"/>
    <n v="55"/>
    <n v="38.270000000000003"/>
    <n v="62"/>
    <x v="230"/>
    <x v="6"/>
    <s v="PLASTIC PRODUCTS"/>
    <x v="4"/>
    <s v="POTHYS RETAIL PRIVATE LIMITED CRPT"/>
  </r>
  <r>
    <x v="1"/>
    <s v="RUBY ROYAL STAINER-17 CM"/>
    <n v="120"/>
    <x v="3"/>
    <n v="1"/>
    <n v="37.83"/>
    <n v="20.170000000000002"/>
    <n v="58"/>
    <n v="34.78"/>
    <n v="53.32"/>
    <x v="230"/>
    <x v="6"/>
    <s v="PLASTIC PRODUCTS"/>
    <x v="4"/>
    <s v="POTHYS RETAIL PRIVATE LIMITED CRPT"/>
  </r>
  <r>
    <x v="1"/>
    <s v="SS PEELER CUM SCRAPER_2"/>
    <n v="80"/>
    <x v="3"/>
    <n v="6"/>
    <n v="194.95"/>
    <n v="81.05"/>
    <n v="276"/>
    <n v="29.37"/>
    <n v="41.57"/>
    <x v="162"/>
    <x v="6"/>
    <s v="KITCHENWARE"/>
    <x v="4"/>
    <s v="POTHYS RETAIL PRIVATE LIMITED CRPT"/>
  </r>
  <r>
    <x v="1"/>
    <s v="ROYAL COLOUR STAINER"/>
    <n v="180"/>
    <x v="3"/>
    <n v="3"/>
    <n v="225.73"/>
    <n v="92.27"/>
    <n v="318"/>
    <n v="29.02"/>
    <n v="40.880000000000003"/>
    <x v="162"/>
    <x v="6"/>
    <s v="KITCHENWARE"/>
    <x v="4"/>
    <s v="POTHYS RETAIL PRIVATE LIMITED CRPT"/>
  </r>
  <r>
    <x v="1"/>
    <s v="OLIVE STAINER LARGE"/>
    <n v="180"/>
    <x v="3"/>
    <n v="4"/>
    <n v="307.82"/>
    <n v="124.18"/>
    <n v="432"/>
    <n v="28.75"/>
    <n v="40.340000000000003"/>
    <x v="162"/>
    <x v="6"/>
    <s v="KITCHENWARE"/>
    <x v="4"/>
    <s v="POTHYS RETAIL PRIVATE LIMITED CRPT"/>
  </r>
  <r>
    <x v="1"/>
    <s v="OLIVE STAINER SMALL"/>
    <n v="165"/>
    <x v="3"/>
    <n v="10"/>
    <n v="712.54"/>
    <n v="287.45999999999998"/>
    <n v="1000"/>
    <n v="28.75"/>
    <n v="40.340000000000003"/>
    <x v="162"/>
    <x v="6"/>
    <s v="KITCHENWARE"/>
    <x v="4"/>
    <s v="POTHYS RETAIL PRIVATE LIMITED CRPT"/>
  </r>
  <r>
    <x v="1"/>
    <s v="PAKKAD PLASTIC HAND 8"/>
    <n v="350"/>
    <x v="3"/>
    <n v="8"/>
    <n v="1162.8599999999999"/>
    <n v="469.14"/>
    <n v="1632"/>
    <n v="28.75"/>
    <n v="40.340000000000003"/>
    <x v="162"/>
    <x v="6"/>
    <s v="STEEL PRODUCTS"/>
    <x v="4"/>
    <s v="POTHYS RETAIL PRIVATE LIMITED CRPT"/>
  </r>
  <r>
    <x v="1"/>
    <s v="S.S CHIMTA-PK 04"/>
    <n v="165"/>
    <x v="3"/>
    <n v="8"/>
    <n v="570.03"/>
    <n v="229.97"/>
    <n v="800"/>
    <n v="28.75"/>
    <n v="40.340000000000003"/>
    <x v="162"/>
    <x v="6"/>
    <s v="KITCHENWARE"/>
    <x v="4"/>
    <s v="POTHYS RETAIL PRIVATE LIMITED CRPT"/>
  </r>
  <r>
    <x v="1"/>
    <s v="HINDU CROWN MOP SET"/>
    <n v="144"/>
    <x v="3"/>
    <n v="2"/>
    <n v="162.84"/>
    <n v="97.16"/>
    <n v="260"/>
    <n v="37.369999999999997"/>
    <n v="59.67"/>
    <x v="103"/>
    <x v="6"/>
    <s v="HOME NEEDS"/>
    <x v="4"/>
    <s v="HINDUSTAN MARKETING"/>
  </r>
  <r>
    <x v="1"/>
    <s v="SMART WIPER SET"/>
    <n v="188"/>
    <x v="3"/>
    <n v="3"/>
    <n v="208.86"/>
    <n v="241.14"/>
    <n v="450"/>
    <n v="53.59"/>
    <n v="115.46"/>
    <x v="72"/>
    <x v="6"/>
    <s v="HOME NEEDS"/>
    <x v="4"/>
    <s v="HINDUSTAN MARKETING"/>
  </r>
  <r>
    <x v="1"/>
    <s v="SMART WIPER SET"/>
    <n v="110"/>
    <x v="3"/>
    <n v="2"/>
    <n v="139.24"/>
    <n v="68.760000000000005"/>
    <n v="208"/>
    <n v="33.06"/>
    <n v="49.38"/>
    <x v="72"/>
    <x v="6"/>
    <s v="HOME NEEDS"/>
    <x v="4"/>
    <s v="HINDUSTAN MARKETING"/>
  </r>
  <r>
    <x v="1"/>
    <s v="N.M PIPE HANDLE SS BEATER-1"/>
    <n v="100"/>
    <x v="2"/>
    <n v="9"/>
    <n v="332.64"/>
    <n v="162.36000000000001"/>
    <n v="495"/>
    <n v="32.799999999999997"/>
    <n v="48.81"/>
    <x v="75"/>
    <x v="6"/>
    <s v="STEEL PRODUCTS"/>
    <x v="2"/>
    <s v="POTHYS RETAIL PRIVATE LIMITED CRPT"/>
  </r>
  <r>
    <x v="1"/>
    <s v="NM PIPE HANDLE SS BEATER-3"/>
    <n v="120"/>
    <x v="2"/>
    <n v="5"/>
    <n v="235.2"/>
    <n v="119.8"/>
    <n v="355"/>
    <n v="33.75"/>
    <n v="50.94"/>
    <x v="75"/>
    <x v="6"/>
    <s v="STEEL PRODUCTS"/>
    <x v="2"/>
    <s v="POTHYS RETAIL PRIVATE LIMITED CRPT"/>
  </r>
  <r>
    <x v="1"/>
    <s v="NM SWADESH CHOTU GRATER"/>
    <n v="140"/>
    <x v="2"/>
    <n v="9"/>
    <n v="483.84"/>
    <n v="245.16"/>
    <n v="729"/>
    <n v="33.630000000000003"/>
    <n v="50.67"/>
    <x v="75"/>
    <x v="6"/>
    <s v="KITCHENWARE"/>
    <x v="2"/>
    <s v="POTHYS RETAIL PRIVATE LIMITED CRPT"/>
  </r>
  <r>
    <x v="1"/>
    <s v="NM PAPAD JALI_1"/>
    <n v="240"/>
    <x v="2"/>
    <n v="1"/>
    <n v="95.2"/>
    <n v="47.8"/>
    <n v="143"/>
    <n v="33.43"/>
    <n v="50.21"/>
    <x v="75"/>
    <x v="6"/>
    <s v="STEEL PRODUCTS"/>
    <x v="2"/>
    <s v="POTHYS RETAIL PRIVATE LIMITED CRPT"/>
  </r>
  <r>
    <x v="1"/>
    <s v="NM STAR RO STRAINER-5"/>
    <n v="210"/>
    <x v="2"/>
    <n v="1"/>
    <n v="84"/>
    <n v="42"/>
    <n v="126"/>
    <n v="33.33"/>
    <n v="50"/>
    <x v="75"/>
    <x v="6"/>
    <s v="STEEL PRODUCTS"/>
    <x v="2"/>
    <s v="POTHYS RETAIL PRIVATE LIMITED CRPT"/>
  </r>
  <r>
    <x v="1"/>
    <s v="N.M-BLACK-VAGARIA-5"/>
    <n v="240"/>
    <x v="2"/>
    <n v="1"/>
    <n v="95.2"/>
    <n v="47.8"/>
    <n v="143"/>
    <n v="33.43"/>
    <n v="50.21"/>
    <x v="75"/>
    <x v="6"/>
    <s v="ALUMINIUM PRODUCTS"/>
    <x v="2"/>
    <s v="POTHYS RETAIL PRIVATE LIMITED CRPT"/>
  </r>
  <r>
    <x v="1"/>
    <s v="NM STAR RO STRAINER-6"/>
    <n v="270"/>
    <x v="2"/>
    <n v="6"/>
    <n v="638.4"/>
    <n v="321.60000000000002"/>
    <n v="960"/>
    <n v="33.5"/>
    <n v="50.38"/>
    <x v="75"/>
    <x v="6"/>
    <s v="STEEL PRODUCTS"/>
    <x v="2"/>
    <s v="POTHYS RETAIL PRIVATE LIMITED CRPT"/>
  </r>
  <r>
    <x v="1"/>
    <s v="N.M-BLACK-VAGARIA-6"/>
    <n v="270"/>
    <x v="2"/>
    <n v="2"/>
    <n v="203.84"/>
    <n v="102.16"/>
    <n v="306"/>
    <n v="33.39"/>
    <n v="50.12"/>
    <x v="75"/>
    <x v="6"/>
    <s v="KITCHENWARE"/>
    <x v="2"/>
    <s v="POTHYS RETAIL PRIVATE LIMITED CRPT"/>
  </r>
  <r>
    <x v="1"/>
    <s v="NM STAR RO STRAINER-6"/>
    <n v="310"/>
    <x v="2"/>
    <n v="1"/>
    <n v="123.2"/>
    <n v="61.8"/>
    <n v="185"/>
    <n v="33.409999999999997"/>
    <n v="50.16"/>
    <x v="75"/>
    <x v="6"/>
    <s v="STEEL PRODUCTS"/>
    <x v="2"/>
    <s v="POTHYS RETAIL PRIVATE LIMITED CRPT"/>
  </r>
  <r>
    <x v="1"/>
    <s v="NM WHITE VAGARIA 5"/>
    <n v="190"/>
    <x v="2"/>
    <n v="4"/>
    <n v="295.68"/>
    <n v="148.32"/>
    <n v="444"/>
    <n v="33.409999999999997"/>
    <n v="50.16"/>
    <x v="75"/>
    <x v="6"/>
    <s v="ALUMINIUM PRODUCTS"/>
    <x v="2"/>
    <s v="POTHYS RETAIL PRIVATE LIMITED CRPT"/>
  </r>
  <r>
    <x v="1"/>
    <s v="NM WHITE-VAGARIA-7"/>
    <n v="220"/>
    <x v="2"/>
    <n v="2"/>
    <n v="174.72"/>
    <n v="87.28"/>
    <n v="262"/>
    <n v="33.31"/>
    <n v="49.95"/>
    <x v="75"/>
    <x v="6"/>
    <s v="ALUMINIUM PRODUCTS"/>
    <x v="2"/>
    <s v="POTHYS RETAIL PRIVATE LIMITED CRPT"/>
  </r>
  <r>
    <x v="1"/>
    <s v="STAR CONICAL STRAINER-6"/>
    <n v="270"/>
    <x v="2"/>
    <n v="5"/>
    <n v="532"/>
    <n v="268"/>
    <n v="800"/>
    <n v="33.5"/>
    <n v="50.38"/>
    <x v="75"/>
    <x v="6"/>
    <s v="STEEL PRODUCTS"/>
    <x v="2"/>
    <s v="POTHYS RETAIL PRIVATE LIMITED CRPT"/>
  </r>
  <r>
    <x v="1"/>
    <s v="STAR CONICAL STRAINER-7"/>
    <n v="305"/>
    <x v="2"/>
    <n v="3"/>
    <n v="369.6"/>
    <n v="185.4"/>
    <n v="555"/>
    <n v="33.409999999999997"/>
    <n v="50.16"/>
    <x v="75"/>
    <x v="6"/>
    <s v="STEEL PRODUCTS"/>
    <x v="2"/>
    <s v="POTHYS RETAIL PRIVATE LIMITED CRPT"/>
  </r>
  <r>
    <x v="1"/>
    <s v="M P TONG-JUMBO"/>
    <n v="125"/>
    <x v="2"/>
    <n v="3"/>
    <n v="151.19999999999999"/>
    <n v="76.8"/>
    <n v="228"/>
    <n v="33.68"/>
    <n v="50.79"/>
    <x v="75"/>
    <x v="6"/>
    <s v="STEEL PRODUCTS"/>
    <x v="2"/>
    <s v="POTHYS RETAIL PRIVATE LIMITED CRPT"/>
  </r>
  <r>
    <x v="1"/>
    <s v="STRINER DOU NET_3"/>
    <n v="150"/>
    <x v="2"/>
    <n v="8"/>
    <n v="483.84"/>
    <n v="244.16"/>
    <n v="728"/>
    <n v="33.54"/>
    <n v="50.46"/>
    <x v="75"/>
    <x v="6"/>
    <s v="STEEL PRODUCTS"/>
    <x v="2"/>
    <s v="POTHYS RETAIL PRIVATE LIMITED CRPT"/>
  </r>
  <r>
    <x v="1"/>
    <s v="NM ALU ORAL DELUX 6 PCS"/>
    <n v="560"/>
    <x v="2"/>
    <n v="4"/>
    <n v="896"/>
    <n v="448"/>
    <n v="1344"/>
    <n v="33.33"/>
    <n v="50"/>
    <x v="75"/>
    <x v="6"/>
    <s v="ALUMINIUM PRODUCTS"/>
    <x v="2"/>
    <s v="POTHYS RETAIL PRIVATE LIMITED CRPT"/>
  </r>
  <r>
    <x v="1"/>
    <s v="GREEN TEA STRAINER"/>
    <n v="80"/>
    <x v="3"/>
    <n v="3"/>
    <n v="95.58"/>
    <n v="48.42"/>
    <n v="144"/>
    <n v="33.630000000000003"/>
    <n v="50.66"/>
    <x v="75"/>
    <x v="6"/>
    <s v="KITCHENWARE"/>
    <x v="4"/>
    <s v="POTHYS RETAIL PRIVATE LIMITED CRPT"/>
  </r>
  <r>
    <x v="1"/>
    <s v="N.M_KADAK MESH"/>
    <n v="110"/>
    <x v="3"/>
    <n v="12"/>
    <n v="509.76"/>
    <n v="258.24"/>
    <n v="768"/>
    <n v="33.630000000000003"/>
    <n v="50.66"/>
    <x v="75"/>
    <x v="6"/>
    <s v="STEEL PRODUCTS"/>
    <x v="4"/>
    <s v="POTHYS RETAIL PRIVATE LIMITED CRPT"/>
  </r>
  <r>
    <x v="1"/>
    <s v="NM_DOSA LADDLE 2"/>
    <n v="210"/>
    <x v="2"/>
    <n v="4"/>
    <n v="332.38"/>
    <n v="167.62"/>
    <n v="500"/>
    <n v="33.520000000000003"/>
    <n v="50.43"/>
    <x v="75"/>
    <x v="6"/>
    <s v="ALUMINIUM PRODUCTS"/>
    <x v="2"/>
    <s v="POTHYS RETAIL PRIVATE LIMITED CRPT"/>
  </r>
  <r>
    <x v="1"/>
    <s v="N.M DOSA LADDLE_3"/>
    <n v="240"/>
    <x v="2"/>
    <n v="3"/>
    <n v="290.56"/>
    <n v="144.44"/>
    <n v="435"/>
    <n v="33.200000000000003"/>
    <n v="49.71"/>
    <x v="75"/>
    <x v="6"/>
    <s v="ALUMINIUM PRODUCTS"/>
    <x v="2"/>
    <s v="POTHYS RETAIL PRIVATE LIMITED CRPT"/>
  </r>
  <r>
    <x v="1"/>
    <s v="N.M MELODI MELOIN BALLER SCOOP"/>
    <n v="220"/>
    <x v="3"/>
    <n v="1"/>
    <n v="88.5"/>
    <n v="44.5"/>
    <n v="133"/>
    <n v="33.46"/>
    <n v="50.28"/>
    <x v="75"/>
    <x v="6"/>
    <s v="STEEL PRODUCTS"/>
    <x v="4"/>
    <s v="POTHYS RETAIL PRIVATE LIMITED CRPT"/>
  </r>
  <r>
    <x v="1"/>
    <s v="N.M _SS MESHER_4"/>
    <n v="280"/>
    <x v="2"/>
    <n v="9"/>
    <n v="1008"/>
    <n v="504"/>
    <n v="1512"/>
    <n v="33.33"/>
    <n v="50"/>
    <x v="75"/>
    <x v="6"/>
    <s v="STEEL PRODUCTS"/>
    <x v="4"/>
    <s v="POTHYS RETAIL PRIVATE LIMITED CRPT"/>
  </r>
  <r>
    <x v="1"/>
    <s v="N.M _SILICON BRUSH SAMLL"/>
    <n v="40"/>
    <x v="3"/>
    <n v="6"/>
    <n v="84.96"/>
    <n v="41.04"/>
    <n v="126"/>
    <n v="32.57"/>
    <n v="48.31"/>
    <x v="75"/>
    <x v="6"/>
    <s v="STEEL PRODUCTS"/>
    <x v="4"/>
    <s v="POTHYS RETAIL PRIVATE LIMITED CRPT"/>
  </r>
  <r>
    <x v="1"/>
    <s v="N.M _SILICON BRUSH BIG"/>
    <n v="70"/>
    <x v="3"/>
    <n v="5"/>
    <n v="141.6"/>
    <n v="68.400000000000006"/>
    <n v="210"/>
    <n v="32.57"/>
    <n v="48.31"/>
    <x v="75"/>
    <x v="6"/>
    <s v="HOME NEEDS"/>
    <x v="4"/>
    <s v="POTHYS RETAIL PRIVATE LIMITED CRPT"/>
  </r>
  <r>
    <x v="1"/>
    <s v="N.M _BRIGHT  GLOY  PEELER"/>
    <n v="75"/>
    <x v="3"/>
    <n v="23"/>
    <n v="678.5"/>
    <n v="333.5"/>
    <n v="1012"/>
    <n v="32.950000000000003"/>
    <n v="49.15"/>
    <x v="75"/>
    <x v="6"/>
    <s v="KITCHENWARE"/>
    <x v="4"/>
    <s v="POTHYS RETAIL PRIVATE LIMITED CRPT"/>
  </r>
  <r>
    <x v="1"/>
    <s v="N.M _BRIGHT  MANGO  PEELER"/>
    <n v="100"/>
    <x v="3"/>
    <n v="3"/>
    <n v="116.82"/>
    <n v="57.18"/>
    <n v="174"/>
    <n v="32.86"/>
    <n v="48.95"/>
    <x v="75"/>
    <x v="6"/>
    <s v="STEEL PRODUCTS"/>
    <x v="4"/>
    <s v="POTHYS RETAIL PRIVATE LIMITED CRPT"/>
  </r>
  <r>
    <x v="1"/>
    <s v="N.M _BRIGHT  MANGO  PEELER"/>
    <n v="80"/>
    <x v="3"/>
    <n v="7"/>
    <n v="223.02"/>
    <n v="112.98"/>
    <n v="336"/>
    <n v="33.630000000000003"/>
    <n v="50.66"/>
    <x v="75"/>
    <x v="6"/>
    <s v="KITCHENWARE"/>
    <x v="4"/>
    <s v="POTHYS RETAIL PRIVATE LIMITED CRPT"/>
  </r>
  <r>
    <x v="1"/>
    <s v="N.M-SS ZARA LIGHT 16_STEEL"/>
    <n v="150"/>
    <x v="3"/>
    <n v="5"/>
    <n v="247.8"/>
    <n v="122.2"/>
    <n v="370"/>
    <n v="33.03"/>
    <n v="49.31"/>
    <x v="75"/>
    <x v="6"/>
    <s v="STEEL PRODUCTS"/>
    <x v="4"/>
    <s v="POTHYS RETAIL PRIVATE LIMITED CRPT"/>
  </r>
  <r>
    <x v="1"/>
    <s v="N.M.ZARA KADAI HANDLE_14"/>
    <n v="220"/>
    <x v="3"/>
    <n v="3"/>
    <n v="265.5"/>
    <n v="133.5"/>
    <n v="399"/>
    <n v="33.46"/>
    <n v="50.28"/>
    <x v="75"/>
    <x v="6"/>
    <s v="STEEL PRODUCTS"/>
    <x v="4"/>
    <s v="POTHYS RETAIL PRIVATE LIMITED CRPT"/>
  </r>
  <r>
    <x v="1"/>
    <s v="N.M.ZARA KADAI HANDLE_16"/>
    <n v="250"/>
    <x v="3"/>
    <n v="3"/>
    <n v="283.2"/>
    <n v="142.80000000000001"/>
    <n v="426"/>
    <n v="33.520000000000003"/>
    <n v="50.42"/>
    <x v="75"/>
    <x v="6"/>
    <s v="STEEL PRODUCTS"/>
    <x v="4"/>
    <s v="POTHYS RETAIL PRIVATE LIMITED CRPT"/>
  </r>
  <r>
    <x v="1"/>
    <s v="N.M _RED HAN JUICE 5"/>
    <n v="235"/>
    <x v="2"/>
    <n v="2"/>
    <n v="190.4"/>
    <n v="95.6"/>
    <n v="286"/>
    <n v="33.43"/>
    <n v="50.21"/>
    <x v="75"/>
    <x v="6"/>
    <s v="STEEL PRODUCTS"/>
    <x v="4"/>
    <s v="POTHYS RETAIL PRIVATE LIMITED CRPT"/>
  </r>
  <r>
    <x v="1"/>
    <s v="N.M _RED HAN JUICE 7"/>
    <n v="305"/>
    <x v="2"/>
    <n v="1"/>
    <n v="123.2"/>
    <n v="61.8"/>
    <n v="185"/>
    <n v="33.409999999999997"/>
    <n v="50.16"/>
    <x v="75"/>
    <x v="6"/>
    <s v="STEEL PRODUCTS"/>
    <x v="4"/>
    <s v="POTHYS RETAIL PRIVATE LIMITED CRPT"/>
  </r>
  <r>
    <x v="1"/>
    <s v="N.M WOODEN 4 LINE HDL-16"/>
    <n v="380"/>
    <x v="3"/>
    <n v="2"/>
    <n v="306.8"/>
    <n v="153.19999999999999"/>
    <n v="460"/>
    <n v="33.299999999999997"/>
    <n v="49.93"/>
    <x v="75"/>
    <x v="6"/>
    <s v="STEEL PRODUCTS"/>
    <x v="4"/>
    <s v="POTHYS RETAIL PRIVATE LIMITED CRPT"/>
  </r>
  <r>
    <x v="1"/>
    <s v="WOODEN MESH HANDLE-14"/>
    <n v="280"/>
    <x v="3"/>
    <n v="1"/>
    <n v="112.1"/>
    <n v="55.9"/>
    <n v="168"/>
    <n v="33.270000000000003"/>
    <n v="49.87"/>
    <x v="75"/>
    <x v="6"/>
    <s v="STEEL PRODUCTS"/>
    <x v="4"/>
    <s v="POTHYS RETAIL PRIVATE LIMITED CRPT"/>
  </r>
  <r>
    <x v="1"/>
    <s v="WOODEN MESH HANDLE-16"/>
    <n v="300"/>
    <x v="3"/>
    <n v="5"/>
    <n v="619.5"/>
    <n v="310.5"/>
    <n v="930"/>
    <n v="33.39"/>
    <n v="50.12"/>
    <x v="75"/>
    <x v="6"/>
    <s v="STEEL PRODUCTS"/>
    <x v="4"/>
    <s v="POTHYS RETAIL PRIVATE LIMITED CRPT"/>
  </r>
  <r>
    <x v="1"/>
    <s v="N.M_SS KING SOUP TIME STRA"/>
    <n v="420"/>
    <x v="2"/>
    <n v="3"/>
    <n v="504"/>
    <n v="252"/>
    <n v="756"/>
    <n v="33.33"/>
    <n v="50"/>
    <x v="75"/>
    <x v="6"/>
    <s v="STEEL PRODUCTS"/>
    <x v="2"/>
    <s v="POTHYS RETAIL PRIVATE LIMITED CRPT"/>
  </r>
  <r>
    <x v="1"/>
    <s v="N.M_SS KING SOUP TIME STRA 6"/>
    <n v="480"/>
    <x v="2"/>
    <n v="4"/>
    <n v="761.6"/>
    <n v="382.4"/>
    <n v="1144"/>
    <n v="33.43"/>
    <n v="50.21"/>
    <x v="75"/>
    <x v="6"/>
    <s v="STEEL PRODUCTS"/>
    <x v="2"/>
    <s v="POTHYS RETAIL PRIVATE LIMITED CRPT"/>
  </r>
  <r>
    <x v="1"/>
    <s v="NM_ZARA_BLUE/BLACK HDL 14"/>
    <n v="205"/>
    <x v="3"/>
    <n v="6"/>
    <n v="495.6"/>
    <n v="248.4"/>
    <n v="744"/>
    <n v="33.39"/>
    <n v="50.12"/>
    <x v="75"/>
    <x v="6"/>
    <s v="STEEL PRODUCTS"/>
    <x v="4"/>
    <s v="POTHYS RETAIL PRIVATE LIMITED CRPT"/>
  </r>
  <r>
    <x v="1"/>
    <s v="N.M_SS KING SOUP TIME STRA 7"/>
    <n v="570"/>
    <x v="2"/>
    <n v="1"/>
    <n v="229.6"/>
    <n v="114.4"/>
    <n v="344"/>
    <n v="33.26"/>
    <n v="49.83"/>
    <x v="75"/>
    <x v="6"/>
    <s v="STEEL PRODUCTS"/>
    <x v="2"/>
    <s v="POTHYS RETAIL PRIVATE LIMITED CRPT"/>
  </r>
  <r>
    <x v="1"/>
    <s v="NM_ZARA_BLUE/BLACK 14"/>
    <n v="220"/>
    <x v="3"/>
    <n v="2"/>
    <n v="177"/>
    <n v="89"/>
    <n v="266"/>
    <n v="33.46"/>
    <n v="50.28"/>
    <x v="75"/>
    <x v="6"/>
    <s v="STEEL PRODUCTS"/>
    <x v="4"/>
    <s v="POTHYS RETAIL PRIVATE LIMITED CRPT"/>
  </r>
  <r>
    <x v="1"/>
    <s v="N.M_EGG SLICER"/>
    <n v="175"/>
    <x v="3"/>
    <n v="2"/>
    <n v="141.6"/>
    <n v="70.400000000000006"/>
    <n v="212"/>
    <n v="33.21"/>
    <n v="49.72"/>
    <x v="75"/>
    <x v="6"/>
    <s v="STEEL PRODUCTS"/>
    <x v="4"/>
    <s v="POTHYS RETAIL PRIVATE LIMITED CRPT"/>
  </r>
  <r>
    <x v="1"/>
    <s v="N.M_UJALA PLASTIC MEASUR CUP"/>
    <n v="205"/>
    <x v="2"/>
    <n v="6"/>
    <n v="495.6"/>
    <n v="248.4"/>
    <n v="744"/>
    <n v="33.39"/>
    <n v="50.12"/>
    <x v="75"/>
    <x v="6"/>
    <s v="STEEL PRODUCTS"/>
    <x v="4"/>
    <s v="POTHYS RETAIL PRIVATE LIMITED CRPT"/>
  </r>
  <r>
    <x v="1"/>
    <s v="N.M_APEX SUPER MOM PEELER"/>
    <n v="175"/>
    <x v="2"/>
    <n v="2"/>
    <n v="139.24"/>
    <n v="68.760000000000005"/>
    <n v="208"/>
    <n v="33.06"/>
    <n v="49.38"/>
    <x v="75"/>
    <x v="6"/>
    <s v="STEEL PRODUCTS"/>
    <x v="4"/>
    <s v="POTHYS RETAIL PRIVATE LIMITED CRPT"/>
  </r>
  <r>
    <x v="1"/>
    <s v="N.M_SS MEASURING SPOON WIRE-STEEL"/>
    <n v="135"/>
    <x v="3"/>
    <n v="5"/>
    <n v="265.5"/>
    <n v="134.5"/>
    <n v="400"/>
    <n v="33.630000000000003"/>
    <n v="50.66"/>
    <x v="75"/>
    <x v="6"/>
    <s v="KITCHENWARE"/>
    <x v="4"/>
    <s v="POTHYS RETAIL PRIVATE LIMITED CRPT"/>
  </r>
  <r>
    <x v="1"/>
    <s v="N.M_CHOPING BOARD 1.5MM"/>
    <n v="900"/>
    <x v="2"/>
    <n v="6"/>
    <n v="2083.1999999999998"/>
    <n v="1042.8"/>
    <n v="3126"/>
    <n v="33.36"/>
    <n v="50.06"/>
    <x v="75"/>
    <x v="6"/>
    <s v="WOODEN PRODUCTS"/>
    <x v="2"/>
    <s v="POTHYS RETAIL PRIVATE LIMITED CRPT"/>
  </r>
  <r>
    <x v="1"/>
    <s v="N.M_ JUICER-2"/>
    <n v="30"/>
    <x v="3"/>
    <n v="1"/>
    <n v="11.8"/>
    <n v="6.2"/>
    <n v="18"/>
    <n v="34.44"/>
    <n v="52.54"/>
    <x v="75"/>
    <x v="6"/>
    <s v="KITCHENWARE"/>
    <x v="4"/>
    <s v="POTHYS RETAIL PRIVATE LIMITED CRPT"/>
  </r>
  <r>
    <x v="1"/>
    <s v="N.M_ JUICER-4"/>
    <n v="50"/>
    <x v="3"/>
    <n v="32"/>
    <n v="490.88"/>
    <n v="245.12"/>
    <n v="736"/>
    <n v="33.299999999999997"/>
    <n v="49.93"/>
    <x v="75"/>
    <x v="6"/>
    <s v="KITCHENWARE"/>
    <x v="4"/>
    <s v="POTHYS RETAIL PRIVATE LIMITED CRPT"/>
  </r>
  <r>
    <x v="1"/>
    <s v="N.M_ NP DOUB NET JUICER CLO-5"/>
    <n v="60"/>
    <x v="3"/>
    <n v="18"/>
    <n v="424.8"/>
    <n v="205.2"/>
    <n v="630"/>
    <n v="32.57"/>
    <n v="48.31"/>
    <x v="75"/>
    <x v="6"/>
    <s v="KITCHENWARE"/>
    <x v="4"/>
    <s v="POTHYS RETAIL PRIVATE LIMITED CRPT"/>
  </r>
  <r>
    <x v="1"/>
    <s v="N.M_ NP DOUB NET JUICER CLO-6"/>
    <n v="70"/>
    <x v="3"/>
    <n v="19"/>
    <n v="493.24"/>
    <n v="247.76"/>
    <n v="741"/>
    <n v="33.44"/>
    <n v="50.23"/>
    <x v="75"/>
    <x v="6"/>
    <s v="KITCHENWARE"/>
    <x v="4"/>
    <s v="POTHYS RETAIL PRIVATE LIMITED CRPT"/>
  </r>
  <r>
    <x v="1"/>
    <s v="N.M_ NP DOUB NET JUICER CLO-7"/>
    <n v="90"/>
    <x v="3"/>
    <n v="38"/>
    <n v="1300.3599999999999"/>
    <n v="637.64"/>
    <n v="1938"/>
    <n v="32.9"/>
    <n v="49.04"/>
    <x v="75"/>
    <x v="6"/>
    <s v="KITCHENWARE"/>
    <x v="4"/>
    <s v="POTHYS RETAIL PRIVATE LIMITED CRPT"/>
  </r>
  <r>
    <x v="1"/>
    <s v="N.M_  JUICER -8 STEEL"/>
    <n v="90"/>
    <x v="3"/>
    <n v="10"/>
    <n v="330.4"/>
    <n v="169.6"/>
    <n v="500"/>
    <n v="33.92"/>
    <n v="51.33"/>
    <x v="75"/>
    <x v="6"/>
    <s v="KITCHENWARE"/>
    <x v="4"/>
    <s v="POTHYS RETAIL PRIVATE LIMITED CRPT"/>
  </r>
  <r>
    <x v="1"/>
    <s v="N.M-SS DISH STAND 8 STEEL"/>
    <n v="350"/>
    <x v="2"/>
    <n v="3"/>
    <n v="420"/>
    <n v="210"/>
    <n v="630"/>
    <n v="33.33"/>
    <n v="50"/>
    <x v="9"/>
    <x v="6"/>
    <s v="STEEL PRODUCTS"/>
    <x v="2"/>
    <s v="POTHYS RETAIL PRIVATE LIMITED CRPT"/>
  </r>
  <r>
    <x v="1"/>
    <s v="N.M-COUNTEROP LARGE"/>
    <n v="1000"/>
    <x v="2"/>
    <n v="2"/>
    <n v="806.4"/>
    <n v="403.6"/>
    <n v="1210"/>
    <n v="33.36"/>
    <n v="50.05"/>
    <x v="75"/>
    <x v="6"/>
    <s v="KITCHENWARE"/>
    <x v="2"/>
    <s v="POTHYS RETAIL PRIVATE LIMITED CRPT"/>
  </r>
  <r>
    <x v="1"/>
    <s v="N.M_SPECTRUM PAIRING KNIFE"/>
    <n v="70"/>
    <x v="3"/>
    <n v="3"/>
    <n v="84.96"/>
    <n v="41.04"/>
    <n v="126"/>
    <n v="32.57"/>
    <n v="48.31"/>
    <x v="75"/>
    <x v="6"/>
    <s v="STEEL PRODUCTS"/>
    <x v="4"/>
    <s v="POTHYS RETAIL PRIVATE LIMITED CRPT"/>
  </r>
  <r>
    <x v="1"/>
    <s v="N.M_SPECTRUM PLAIN KNIFE"/>
    <n v="70"/>
    <x v="3"/>
    <n v="7"/>
    <n v="198.24"/>
    <n v="95.76"/>
    <n v="294"/>
    <n v="32.57"/>
    <n v="48.31"/>
    <x v="75"/>
    <x v="6"/>
    <s v="STEEL PRODUCTS"/>
    <x v="4"/>
    <s v="POTHYS RETAIL PRIVATE LIMITED CRPT"/>
  </r>
  <r>
    <x v="1"/>
    <s v="N.M_SPECTRUM UTILITY KNIFE"/>
    <n v="70"/>
    <x v="3"/>
    <n v="1"/>
    <n v="28.32"/>
    <n v="13.68"/>
    <n v="42"/>
    <n v="32.57"/>
    <n v="48.31"/>
    <x v="75"/>
    <x v="6"/>
    <s v="STEEL PRODUCTS"/>
    <x v="4"/>
    <s v="POTHYS RETAIL PRIVATE LIMITED CRPT"/>
  </r>
  <r>
    <x v="1"/>
    <s v="N.M_SPECTRUM REGULAR PEELER"/>
    <n v="70"/>
    <x v="3"/>
    <n v="4"/>
    <n v="113.28"/>
    <n v="54.72"/>
    <n v="168"/>
    <n v="32.57"/>
    <n v="48.31"/>
    <x v="75"/>
    <x v="6"/>
    <s v="KITCHENWARE"/>
    <x v="4"/>
    <s v="POTHYS RETAIL PRIVATE LIMITED CRPT"/>
  </r>
  <r>
    <x v="1"/>
    <s v="N.M_SPECTRUM  PEELING  PEELER"/>
    <n v="70"/>
    <x v="3"/>
    <n v="4"/>
    <n v="113.28"/>
    <n v="54.72"/>
    <n v="168"/>
    <n v="32.57"/>
    <n v="48.31"/>
    <x v="75"/>
    <x v="6"/>
    <s v="KITCHENWARE"/>
    <x v="4"/>
    <s v="POTHYS RETAIL PRIVATE LIMITED CRPT"/>
  </r>
  <r>
    <x v="1"/>
    <s v="N.M_SHARPEDGE UTILITY KNI"/>
    <n v="140"/>
    <x v="3"/>
    <n v="4"/>
    <n v="212.4"/>
    <n v="107.6"/>
    <n v="320"/>
    <n v="33.630000000000003"/>
    <n v="50.66"/>
    <x v="75"/>
    <x v="6"/>
    <s v="KITCHENWARE"/>
    <x v="4"/>
    <s v="POTHYS RETAIL PRIVATE LIMITED CRPT"/>
  </r>
  <r>
    <x v="1"/>
    <s v="N.M_KADAK MESH HANDLE_14"/>
    <n v="280"/>
    <x v="3"/>
    <n v="3"/>
    <n v="336.3"/>
    <n v="167.7"/>
    <n v="504"/>
    <n v="33.270000000000003"/>
    <n v="49.87"/>
    <x v="75"/>
    <x v="6"/>
    <s v="STEEL PRODUCTS"/>
    <x v="4"/>
    <s v="POTHYS RETAIL PRIVATE LIMITED CRPT"/>
  </r>
  <r>
    <x v="1"/>
    <s v="N.M_KADA MESH HANDLE_16"/>
    <n v="308"/>
    <x v="3"/>
    <n v="4"/>
    <n v="495.6"/>
    <n v="248.4"/>
    <n v="744"/>
    <n v="33.39"/>
    <n v="50.12"/>
    <x v="75"/>
    <x v="6"/>
    <s v="STEEL PRODUCTS"/>
    <x v="4"/>
    <s v="POTHYS RETAIL PRIVATE LIMITED CRPT"/>
  </r>
  <r>
    <x v="1"/>
    <s v="N.M COCONUT BRACKER 3 IN1"/>
    <n v="260"/>
    <x v="2"/>
    <n v="10"/>
    <n v="1008"/>
    <n v="502"/>
    <n v="1510"/>
    <n v="33.25"/>
    <n v="49.8"/>
    <x v="75"/>
    <x v="6"/>
    <s v="KITCHENWARE"/>
    <x v="2"/>
    <s v="POTHYS RETAIL PRIVATE LIMITED CRPT"/>
  </r>
  <r>
    <x v="1"/>
    <s v="N.M WIRE HANDLE GHEE BRUSH SMA"/>
    <n v="50"/>
    <x v="2"/>
    <n v="10"/>
    <n v="201.6"/>
    <n v="98.4"/>
    <n v="300"/>
    <n v="32.799999999999997"/>
    <n v="48.81"/>
    <x v="75"/>
    <x v="6"/>
    <s v="KITCHENWARE"/>
    <x v="2"/>
    <s v="POTHYS RETAIL PRIVATE LIMITED CRPT"/>
  </r>
  <r>
    <x v="1"/>
    <s v="N.M WIRE HAND CHEESE GRA BIG"/>
    <n v="105"/>
    <x v="2"/>
    <n v="10"/>
    <n v="392"/>
    <n v="198"/>
    <n v="590"/>
    <n v="33.56"/>
    <n v="50.51"/>
    <x v="75"/>
    <x v="6"/>
    <s v="KITCHENWARE"/>
    <x v="2"/>
    <s v="POTHYS RETAIL PRIVATE LIMITED CRPT"/>
  </r>
  <r>
    <x v="1"/>
    <s v="N.M SS HANGER"/>
    <n v="125"/>
    <x v="2"/>
    <n v="1"/>
    <n v="50.4"/>
    <n v="25.6"/>
    <n v="76"/>
    <n v="33.68"/>
    <n v="50.79"/>
    <x v="75"/>
    <x v="6"/>
    <s v="KITCHENWARE"/>
    <x v="2"/>
    <s v="POTHYS RETAIL PRIVATE LIMITED CRPT"/>
  </r>
  <r>
    <x v="1"/>
    <s v="N.M-3*1 CHIPSER-"/>
    <n v="140"/>
    <x v="2"/>
    <n v="4"/>
    <n v="224"/>
    <n v="112"/>
    <n v="336"/>
    <n v="33.33"/>
    <n v="50"/>
    <x v="75"/>
    <x v="6"/>
    <s v="KITCHENWARE"/>
    <x v="2"/>
    <s v="POTHYS RETAIL PRIVATE LIMITED CRPT"/>
  </r>
  <r>
    <x v="1"/>
    <s v="N.M_SHARPEDGE VEGETABLE KNIFE"/>
    <n v="120"/>
    <x v="3"/>
    <n v="10"/>
    <n v="460.2"/>
    <n v="229.8"/>
    <n v="690"/>
    <n v="33.299999999999997"/>
    <n v="49.93"/>
    <x v="75"/>
    <x v="6"/>
    <s v="KITCHENWARE"/>
    <x v="4"/>
    <s v="POTHYS RETAIL PRIVATE LIMITED CRPT"/>
  </r>
  <r>
    <x v="1"/>
    <s v="N.M_SHARPEDGE FRUIT KNIFE"/>
    <n v="120"/>
    <x v="3"/>
    <n v="2"/>
    <n v="92.04"/>
    <n v="45.96"/>
    <n v="138"/>
    <n v="33.299999999999997"/>
    <n v="49.93"/>
    <x v="75"/>
    <x v="6"/>
    <s v="KITCHENWARE"/>
    <x v="4"/>
    <s v="POTHYS RETAIL PRIVATE LIMITED CRPT"/>
  </r>
  <r>
    <x v="1"/>
    <s v="N.M_SHARPEDGE PAIRING KNIFE"/>
    <n v="120"/>
    <x v="3"/>
    <n v="1"/>
    <n v="46.02"/>
    <n v="22.98"/>
    <n v="69"/>
    <n v="33.299999999999997"/>
    <n v="49.93"/>
    <x v="75"/>
    <x v="6"/>
    <s v="KITCHENWARE"/>
    <x v="4"/>
    <s v="POTHYS RETAIL PRIVATE LIMITED CRPT"/>
  </r>
  <r>
    <x v="1"/>
    <s v="N.M_SHARPEDGE TOMATO KNIFE"/>
    <n v="150"/>
    <x v="3"/>
    <n v="7"/>
    <n v="371.7"/>
    <n v="188.3"/>
    <n v="560"/>
    <n v="33.630000000000003"/>
    <n v="50.66"/>
    <x v="75"/>
    <x v="6"/>
    <s v="KITCHENWARE"/>
    <x v="4"/>
    <s v="POTHYS RETAIL PRIVATE LIMITED CRPT"/>
  </r>
  <r>
    <x v="1"/>
    <s v="NM_261_BLK HANDLE KNIFE 11"/>
    <n v="85"/>
    <x v="3"/>
    <n v="6"/>
    <n v="198.24"/>
    <n v="101.76"/>
    <n v="300"/>
    <n v="33.92"/>
    <n v="51.33"/>
    <x v="75"/>
    <x v="6"/>
    <s v="KITCHENWARE"/>
    <x v="4"/>
    <s v="POTHYS RETAIL PRIVATE LIMITED CRPT"/>
  </r>
  <r>
    <x v="1"/>
    <s v="NM_262_BLK HANDLE KNIFE 12"/>
    <n v="90"/>
    <x v="3"/>
    <n v="9"/>
    <n v="307.98"/>
    <n v="151.02000000000001"/>
    <n v="459"/>
    <n v="32.9"/>
    <n v="49.04"/>
    <x v="75"/>
    <x v="6"/>
    <s v="KITCHENWARE"/>
    <x v="4"/>
    <s v="POTHYS RETAIL PRIVATE LIMITED CRPT"/>
  </r>
  <r>
    <x v="1"/>
    <s v="N.M_293_PIPE HANDLE_11"/>
    <n v="88"/>
    <x v="3"/>
    <n v="14"/>
    <n v="495.6"/>
    <n v="246.4"/>
    <n v="742"/>
    <n v="33.21"/>
    <n v="49.72"/>
    <x v="75"/>
    <x v="6"/>
    <s v="KITCHENWARE"/>
    <x v="4"/>
    <s v="POTHYS RETAIL PRIVATE LIMITED CRPT"/>
  </r>
  <r>
    <x v="1"/>
    <s v="N.M_294_PIPE HANDLE_12"/>
    <n v="90"/>
    <x v="3"/>
    <n v="22"/>
    <n v="804.76"/>
    <n v="405.24"/>
    <n v="1210"/>
    <n v="33.49"/>
    <n v="50.36"/>
    <x v="75"/>
    <x v="6"/>
    <s v="KITCHENWARE"/>
    <x v="4"/>
    <s v="POTHYS RETAIL PRIVATE LIMITED CRPT"/>
  </r>
  <r>
    <x v="1"/>
    <s v="N.M-NOVA GAS LIGHTER-DELUXE-"/>
    <n v="200"/>
    <x v="3"/>
    <n v="4"/>
    <n v="320.95999999999998"/>
    <n v="159.04"/>
    <n v="480"/>
    <n v="33.130000000000003"/>
    <n v="49.55"/>
    <x v="75"/>
    <x v="6"/>
    <s v="KITCHENWARE"/>
    <x v="4"/>
    <s v="POTHYS RETAIL PRIVATE LIMITED CRPT"/>
  </r>
  <r>
    <x v="1"/>
    <s v="N.M  DUAL PEELING KNIFE"/>
    <n v="80"/>
    <x v="3"/>
    <n v="1"/>
    <n v="29.5"/>
    <n v="14.5"/>
    <n v="44"/>
    <n v="32.950000000000003"/>
    <n v="49.15"/>
    <x v="75"/>
    <x v="6"/>
    <s v="KITCHENWARE"/>
    <x v="4"/>
    <s v="POTHYS RETAIL PRIVATE LIMITED CRPT"/>
  </r>
  <r>
    <x v="1"/>
    <s v="N.M BLA BABY SPOON"/>
    <n v="45"/>
    <x v="3"/>
    <n v="32"/>
    <n v="566.4"/>
    <n v="297.60000000000002"/>
    <n v="864"/>
    <n v="34.44"/>
    <n v="52.54"/>
    <x v="75"/>
    <x v="6"/>
    <s v="KITCHENWARE"/>
    <x v="4"/>
    <s v="POTHYS RETAIL PRIVATE LIMITED CRPT"/>
  </r>
  <r>
    <x v="1"/>
    <s v="N.M AMB DIP DIP_1"/>
    <n v="112"/>
    <x v="3"/>
    <n v="2"/>
    <n v="90.46"/>
    <n v="45.54"/>
    <n v="136"/>
    <n v="33.49"/>
    <n v="50.34"/>
    <x v="75"/>
    <x v="6"/>
    <s v="KITCHENWARE"/>
    <x v="4"/>
    <s v="POTHYS RETAIL PRIVATE LIMITED CRPT"/>
  </r>
  <r>
    <x v="1"/>
    <s v="N.M AMB DIP DIP_2"/>
    <n v="130"/>
    <x v="3"/>
    <n v="4"/>
    <n v="208.48"/>
    <n v="103.52"/>
    <n v="312"/>
    <n v="33.18"/>
    <n v="49.65"/>
    <x v="75"/>
    <x v="6"/>
    <s v="KITCHENWARE"/>
    <x v="4"/>
    <s v="POTHYS RETAIL PRIVATE LIMITED CRPT"/>
  </r>
  <r>
    <x v="1"/>
    <s v="N.M AMB MINI ZARA_2"/>
    <n v="130"/>
    <x v="3"/>
    <n v="17"/>
    <n v="882.64"/>
    <n v="443.36"/>
    <n v="1326"/>
    <n v="33.44"/>
    <n v="50.23"/>
    <x v="75"/>
    <x v="6"/>
    <s v="KITCHENWARE"/>
    <x v="4"/>
    <s v="POTHYS RETAIL PRIVATE LIMITED CRPT"/>
  </r>
  <r>
    <x v="1"/>
    <s v="N.M KSP PAN SPOON"/>
    <n v="100"/>
    <x v="3"/>
    <n v="12"/>
    <n v="467.28"/>
    <n v="228.72"/>
    <n v="696"/>
    <n v="32.86"/>
    <n v="48.95"/>
    <x v="75"/>
    <x v="6"/>
    <s v="KITCHENWARE"/>
    <x v="4"/>
    <s v="POTHYS RETAIL PRIVATE LIMITED CRPT"/>
  </r>
  <r>
    <x v="1"/>
    <s v="N.M KSP SOUP SPOON"/>
    <n v="100"/>
    <x v="3"/>
    <n v="6"/>
    <n v="233.64"/>
    <n v="114.36"/>
    <n v="348"/>
    <n v="32.86"/>
    <n v="48.95"/>
    <x v="75"/>
    <x v="6"/>
    <s v="KITCHENWARE"/>
    <x v="4"/>
    <s v="POTHYS RETAIL PRIVATE LIMITED CRPT"/>
  </r>
  <r>
    <x v="1"/>
    <s v="N.M KSP LADDLE SPOON_3"/>
    <n v="120"/>
    <x v="3"/>
    <n v="10"/>
    <n v="460.2"/>
    <n v="229.8"/>
    <n v="690"/>
    <n v="33.299999999999997"/>
    <n v="49.93"/>
    <x v="75"/>
    <x v="6"/>
    <s v="KITCHENWARE"/>
    <x v="4"/>
    <s v="POTHYS RETAIL PRIVATE LIMITED CRPT"/>
  </r>
  <r>
    <x v="1"/>
    <s v="N.M COFFEE SPOON"/>
    <n v="20"/>
    <x v="3"/>
    <n v="25"/>
    <n v="147.5"/>
    <n v="77.5"/>
    <n v="225"/>
    <n v="34.44"/>
    <n v="52.54"/>
    <x v="75"/>
    <x v="6"/>
    <s v="KITCHENWARE"/>
    <x v="4"/>
    <s v="POTHYS RETAIL PRIVATE LIMITED CRPT"/>
  </r>
  <r>
    <x v="1"/>
    <s v="N.M_TEA SPOON"/>
    <n v="22"/>
    <x v="3"/>
    <n v="7"/>
    <n v="45.43"/>
    <n v="24.57"/>
    <n v="70"/>
    <n v="35.1"/>
    <n v="54.08"/>
    <x v="75"/>
    <x v="6"/>
    <s v="KITCHENWARE"/>
    <x v="4"/>
    <s v="POTHYS RETAIL PRIVATE LIMITED CRPT"/>
  </r>
  <r>
    <x v="1"/>
    <s v="N.M TEA SPOON"/>
    <n v="25"/>
    <x v="3"/>
    <n v="21"/>
    <n v="148.68"/>
    <n v="82.32"/>
    <n v="231"/>
    <n v="35.64"/>
    <n v="55.37"/>
    <x v="75"/>
    <x v="6"/>
    <s v="KITCHENWARE"/>
    <x v="4"/>
    <s v="POTHYS RETAIL PRIVATE LIMITED CRPT"/>
  </r>
  <r>
    <x v="1"/>
    <s v="N.M DESSERT SPOON"/>
    <n v="30"/>
    <x v="3"/>
    <n v="15"/>
    <n v="115.05"/>
    <n v="64.95"/>
    <n v="180"/>
    <n v="36.08"/>
    <n v="56.45"/>
    <x v="75"/>
    <x v="6"/>
    <s v="KITCHENWARE"/>
    <x v="4"/>
    <s v="POTHYS RETAIL PRIVATE LIMITED CRPT"/>
  </r>
  <r>
    <x v="1"/>
    <s v="PS-47 STATONNERY PENCIL"/>
    <n v="270"/>
    <x v="3"/>
    <n v="3"/>
    <n v="207.09"/>
    <n v="206.91"/>
    <n v="414"/>
    <n v="49.98"/>
    <n v="99.91"/>
    <x v="9"/>
    <x v="6"/>
    <s v="STATIONERY"/>
    <x v="4"/>
    <s v="POTHYS RETAIL PRIVATE LIMITED CRPT"/>
  </r>
  <r>
    <x v="1"/>
    <s v="PS-48 STATONNERY PENCIL"/>
    <n v="600"/>
    <x v="3"/>
    <n v="2"/>
    <n v="497.96"/>
    <n v="280.04000000000002"/>
    <n v="778"/>
    <n v="35.99"/>
    <n v="56.24"/>
    <x v="9"/>
    <x v="6"/>
    <s v="STATIONERY"/>
    <x v="4"/>
    <s v="POTHYS RETAIL PRIVATE LIMITED CRPT"/>
  </r>
  <r>
    <x v="1"/>
    <s v="PS-49 STATONNERY PENCIL"/>
    <n v="270"/>
    <x v="3"/>
    <n v="7"/>
    <n v="477.02"/>
    <n v="474.98"/>
    <n v="952"/>
    <n v="49.89"/>
    <n v="99.57"/>
    <x v="9"/>
    <x v="6"/>
    <s v="STATIONERY"/>
    <x v="4"/>
    <s v="POTHYS RETAIL PRIVATE LIMITED CRPT"/>
  </r>
  <r>
    <x v="1"/>
    <s v="PS-51 STATONNERY PENCIL BOX"/>
    <n v="280"/>
    <x v="3"/>
    <n v="12"/>
    <n v="821.28"/>
    <n v="822.72"/>
    <n v="1644"/>
    <n v="50.04"/>
    <n v="100.18"/>
    <x v="9"/>
    <x v="6"/>
    <s v="STATIONERY"/>
    <x v="4"/>
    <s v="POTHYS RETAIL PRIVATE LIMITED CRPT"/>
  </r>
  <r>
    <x v="1"/>
    <s v="PS-52 STATONNERY PENCIL BOX"/>
    <n v="410"/>
    <x v="3"/>
    <n v="2"/>
    <n v="206.5"/>
    <n v="205.5"/>
    <n v="412"/>
    <n v="49.88"/>
    <n v="99.52"/>
    <x v="9"/>
    <x v="6"/>
    <s v="STATIONERY"/>
    <x v="4"/>
    <s v="POTHYS RETAIL PRIVATE LIMITED CRPT"/>
  </r>
  <r>
    <x v="1"/>
    <s v="PS-70 STATIONERY ARTCRAY"/>
    <n v="150"/>
    <x v="2"/>
    <n v="7"/>
    <n v="233.24"/>
    <n v="417.76"/>
    <n v="651"/>
    <n v="64.17"/>
    <n v="179.11"/>
    <x v="9"/>
    <x v="6"/>
    <s v="STATIONERY"/>
    <x v="2"/>
    <s v="POTHYS RETAIL PRIVATE LIMITED CRPT"/>
  </r>
  <r>
    <x v="1"/>
    <s v="PS-78 STATIONERY ARTCRAY"/>
    <n v="170"/>
    <x v="2"/>
    <n v="1"/>
    <n v="36.96"/>
    <n v="66.040000000000006"/>
    <n v="103"/>
    <n v="64.12"/>
    <n v="178.68"/>
    <x v="9"/>
    <x v="6"/>
    <s v="STATIONERY"/>
    <x v="2"/>
    <s v="POTHYS RETAIL PRIVATE LIMITED CRPT"/>
  </r>
  <r>
    <x v="1"/>
    <s v="PS-73 STATIONERY ARTCRAY"/>
    <n v="120"/>
    <x v="2"/>
    <n v="11"/>
    <n v="326.48"/>
    <n v="586.52"/>
    <n v="913"/>
    <n v="64.239999999999995"/>
    <n v="179.65"/>
    <x v="9"/>
    <x v="6"/>
    <s v="STATIONERY"/>
    <x v="2"/>
    <s v="POTHYS RETAIL PRIVATE LIMITED CRPT"/>
  </r>
  <r>
    <x v="1"/>
    <s v="PS-74 STATIONERY ARTCRAY"/>
    <n v="110"/>
    <x v="2"/>
    <n v="12"/>
    <n v="332.64"/>
    <n v="603.36"/>
    <n v="936"/>
    <n v="64.459999999999994"/>
    <n v="181.39"/>
    <x v="9"/>
    <x v="6"/>
    <s v="STATIONERY"/>
    <x v="2"/>
    <s v="POTHYS RETAIL PRIVATE LIMITED CRPT"/>
  </r>
  <r>
    <x v="1"/>
    <s v="PS-81 STATIONERY ARTCRAY"/>
    <n v="160"/>
    <x v="2"/>
    <n v="10"/>
    <n v="324.8"/>
    <n v="585.20000000000005"/>
    <n v="910"/>
    <n v="64.31"/>
    <n v="180.17"/>
    <x v="9"/>
    <x v="6"/>
    <s v="STATIONERY"/>
    <x v="2"/>
    <s v="POTHYS RETAIL PRIVATE LIMITED CRPT"/>
  </r>
  <r>
    <x v="1"/>
    <s v="PS-84 STATIONERY ARTCRAY"/>
    <n v="80"/>
    <x v="2"/>
    <n v="23"/>
    <n v="425.04"/>
    <n v="770.96"/>
    <n v="1196"/>
    <n v="64.459999999999994"/>
    <n v="181.39"/>
    <x v="9"/>
    <x v="6"/>
    <s v="STATIONERY"/>
    <x v="2"/>
    <s v="POTHYS RETAIL PRIVATE LIMITED CRPT"/>
  </r>
  <r>
    <x v="1"/>
    <s v="PS-85 STATIONERY ARTCRAY"/>
    <n v="120"/>
    <x v="2"/>
    <n v="17"/>
    <n v="314.16000000000003"/>
    <n v="569.84"/>
    <n v="884"/>
    <n v="64.459999999999994"/>
    <n v="181.39"/>
    <x v="9"/>
    <x v="6"/>
    <s v="STATIONERY"/>
    <x v="2"/>
    <s v="POTHYS RETAIL PRIVATE LIMITED CRPT"/>
  </r>
  <r>
    <x v="1"/>
    <s v="PS-86 STATIONERY ARTCRAY"/>
    <n v="120"/>
    <x v="2"/>
    <n v="3"/>
    <n v="55.44"/>
    <n v="100.56"/>
    <n v="156"/>
    <n v="64.459999999999994"/>
    <n v="181.39"/>
    <x v="9"/>
    <x v="6"/>
    <s v="STATIONERY"/>
    <x v="2"/>
    <s v="POTHYS RETAIL PRIVATE LIMITED CRPT"/>
  </r>
  <r>
    <x v="1"/>
    <s v="PS-87 STATIONERY ARTCRAY"/>
    <n v="250"/>
    <x v="2"/>
    <n v="12"/>
    <n v="665.28"/>
    <n v="1194.72"/>
    <n v="1860"/>
    <n v="64.23"/>
    <n v="179.58"/>
    <x v="9"/>
    <x v="6"/>
    <s v="STATIONERY"/>
    <x v="2"/>
    <s v="POTHYS RETAIL PRIVATE LIMITED CRPT"/>
  </r>
  <r>
    <x v="1"/>
    <s v="HAPPY G-OFFICIO PCK*6"/>
    <n v="190"/>
    <x v="3"/>
    <n v="10"/>
    <n v="795.08"/>
    <n v="634.91999999999996"/>
    <n v="1430"/>
    <n v="44.4"/>
    <n v="79.86"/>
    <x v="73"/>
    <x v="6"/>
    <s v="PLASTIC PRODUCTS"/>
    <x v="4"/>
    <s v="POTHYS RETAIL PRIVATE LIMITED CRPT"/>
  </r>
  <r>
    <x v="1"/>
    <s v="HAPPY G-KOMPACT PCK*6"/>
    <n v="260"/>
    <x v="3"/>
    <n v="2"/>
    <n v="358.58"/>
    <n v="89.42"/>
    <n v="448"/>
    <n v="19.96"/>
    <n v="24.94"/>
    <x v="215"/>
    <x v="6"/>
    <s v="PLASTIC PRODUCTS"/>
    <x v="4"/>
    <s v="POTHYS RETAIL PRIVATE LIMITED CRPT"/>
  </r>
  <r>
    <x v="1"/>
    <s v="HAPPY G-ELEGANZ PC *6"/>
    <n v="240"/>
    <x v="3"/>
    <n v="11"/>
    <n v="1576.16"/>
    <n v="392.84"/>
    <n v="1969"/>
    <n v="19.95"/>
    <n v="24.92"/>
    <x v="215"/>
    <x v="6"/>
    <s v="PLASTIC PRODUCTS"/>
    <x v="4"/>
    <s v="POTHYS RETAIL PRIVATE LIMITED CRPT"/>
  </r>
  <r>
    <x v="1"/>
    <s v="SUMMERJOY SQ 400ML*3"/>
    <n v="220"/>
    <x v="3"/>
    <n v="13"/>
    <n v="968.57"/>
    <n v="487.43"/>
    <n v="1456"/>
    <n v="33.479999999999997"/>
    <n v="50.32"/>
    <x v="74"/>
    <x v="6"/>
    <s v="PLASTIC PRODUCTS"/>
    <x v="4"/>
    <s v="POTHYS RETAIL PRIVATE LIMITED CRPT"/>
  </r>
  <r>
    <x v="1"/>
    <s v="BELOCOPIA LOB REC900ML+200ML"/>
    <n v="130"/>
    <x v="3"/>
    <n v="5"/>
    <n v="372.53"/>
    <n v="187.47"/>
    <n v="560"/>
    <n v="33.479999999999997"/>
    <n v="50.32"/>
    <x v="74"/>
    <x v="6"/>
    <s v="PLASTIC PRODUCTS"/>
    <x v="4"/>
    <s v="POTHYS RETAIL PRIVATE LIMITED CRPT"/>
  </r>
  <r>
    <x v="1"/>
    <s v="PS-29 STATONNERY PENCIL"/>
    <n v="215"/>
    <x v="3"/>
    <n v="1"/>
    <n v="58.41"/>
    <n v="70.59"/>
    <n v="129"/>
    <n v="54.72"/>
    <n v="120.85"/>
    <x v="268"/>
    <x v="6"/>
    <s v="STATIONERY"/>
    <x v="4"/>
    <s v="POTHYS RETAIL PRIVATE LIMITED CRPT"/>
  </r>
  <r>
    <x v="1"/>
    <s v="PS-01 STATONNERY PENCIL"/>
    <n v="405"/>
    <x v="3"/>
    <n v="21"/>
    <n v="2570.9299999999998"/>
    <n v="2574.0700000000002"/>
    <n v="5145"/>
    <n v="50.03"/>
    <n v="100.12"/>
    <x v="268"/>
    <x v="6"/>
    <s v="STATIONERY"/>
    <x v="4"/>
    <s v="POTHYS RETAIL PRIVATE LIMITED CRPT"/>
  </r>
  <r>
    <x v="1"/>
    <s v="PS-03 STATONNERY PENCIL"/>
    <n v="300"/>
    <x v="3"/>
    <n v="9"/>
    <n v="1014.21"/>
    <n v="1010.79"/>
    <n v="2025"/>
    <n v="49.92"/>
    <n v="99.66"/>
    <x v="268"/>
    <x v="6"/>
    <s v="STATIONERY"/>
    <x v="4"/>
    <s v="POTHYS RETAIL PRIVATE LIMITED CRPT"/>
  </r>
  <r>
    <x v="1"/>
    <s v="PS-06 STATONNERY PENCIL"/>
    <n v="300"/>
    <x v="3"/>
    <n v="5"/>
    <n v="563.45000000000005"/>
    <n v="561.54999999999995"/>
    <n v="1125"/>
    <n v="49.92"/>
    <n v="99.66"/>
    <x v="268"/>
    <x v="6"/>
    <s v="STATIONERY"/>
    <x v="4"/>
    <s v="POTHYS RETAIL PRIVATE LIMITED CRPT"/>
  </r>
  <r>
    <x v="1"/>
    <s v="PS-07 STATONNERY PENCIL"/>
    <n v="430"/>
    <x v="3"/>
    <n v="8"/>
    <n v="467.28"/>
    <n v="468.72"/>
    <n v="936"/>
    <n v="50.08"/>
    <n v="100.31"/>
    <x v="268"/>
    <x v="6"/>
    <s v="STATIONERY"/>
    <x v="4"/>
    <s v="POTHYS RETAIL PRIVATE LIMITED CRPT"/>
  </r>
  <r>
    <x v="1"/>
    <s v="PS-309 MINI HAND HELD FAN"/>
    <n v="600"/>
    <x v="3"/>
    <n v="11"/>
    <n v="1797.73"/>
    <n v="2162.27"/>
    <n v="3960"/>
    <n v="54.6"/>
    <n v="120.28"/>
    <x v="268"/>
    <x v="6"/>
    <s v="STATIONERY"/>
    <x v="4"/>
    <s v="POTHYS RETAIL PRIVATE LIMITED CRPT"/>
  </r>
  <r>
    <x v="1"/>
    <s v="S-31 STATONNERY PENCIL"/>
    <n v="155"/>
    <x v="3"/>
    <n v="9"/>
    <n v="419.49"/>
    <n v="417.51"/>
    <n v="837"/>
    <n v="49.88"/>
    <n v="99.53"/>
    <x v="268"/>
    <x v="6"/>
    <s v="STATIONERY"/>
    <x v="4"/>
    <s v="POTHYS RETAIL PRIVATE LIMITED CRPT"/>
  </r>
  <r>
    <x v="1"/>
    <s v="PS-310 MINI HAND HELD"/>
    <n v="870"/>
    <x v="3"/>
    <n v="7"/>
    <n v="1672.65"/>
    <n v="2009.35"/>
    <n v="3682"/>
    <n v="54.57"/>
    <n v="120.13"/>
    <x v="268"/>
    <x v="6"/>
    <s v="STATIONERY"/>
    <x v="4"/>
    <s v="POTHYS RETAIL PRIVATE LIMITED CRPT"/>
  </r>
  <r>
    <x v="1"/>
    <s v="PS-312 MINI HAND HELD FAN"/>
    <n v="415"/>
    <x v="3"/>
    <n v="14"/>
    <n v="1606.57"/>
    <n v="1921.43"/>
    <n v="3528"/>
    <n v="54.46"/>
    <n v="119.6"/>
    <x v="268"/>
    <x v="6"/>
    <s v="STATIONERY"/>
    <x v="4"/>
    <s v="POTHYS RETAIL PRIVATE LIMITED CRPT"/>
  </r>
  <r>
    <x v="1"/>
    <s v="PS-313 MINI HAND HELD FAN"/>
    <n v="595"/>
    <x v="3"/>
    <n v="8"/>
    <n v="1307.44"/>
    <n v="1572.56"/>
    <n v="2880"/>
    <n v="54.6"/>
    <n v="120.28"/>
    <x v="9"/>
    <x v="6"/>
    <s v="STATIONERY"/>
    <x v="4"/>
    <s v="POTHYS RETAIL PRIVATE LIMITED CRPT"/>
  </r>
  <r>
    <x v="1"/>
    <s v="PS-314 MINI HAND HELD FAN"/>
    <n v="685"/>
    <x v="3"/>
    <n v="5"/>
    <n v="942.53"/>
    <n v="1132.47"/>
    <n v="2075"/>
    <n v="54.58"/>
    <n v="120.15"/>
    <x v="9"/>
    <x v="6"/>
    <s v="STATIONERY"/>
    <x v="4"/>
    <s v="POTHYS RETAIL PRIVATE LIMITED CRPT"/>
  </r>
  <r>
    <x v="1"/>
    <s v="PS-315 MINI HAND HELD FAN"/>
    <n v="594"/>
    <x v="3"/>
    <n v="1"/>
    <n v="163.43"/>
    <n v="196.57"/>
    <n v="360"/>
    <n v="54.6"/>
    <n v="120.28"/>
    <x v="9"/>
    <x v="6"/>
    <s v="STATIONERY"/>
    <x v="4"/>
    <s v="POTHYS RETAIL PRIVATE LIMITED CRPT"/>
  </r>
  <r>
    <x v="1"/>
    <s v="PS-316 MINI HAND HELD FAN"/>
    <n v="388"/>
    <x v="3"/>
    <n v="13"/>
    <n v="1388.27"/>
    <n v="1666.73"/>
    <n v="3055"/>
    <n v="54.56"/>
    <n v="120.06"/>
    <x v="9"/>
    <x v="6"/>
    <s v="STATIONERY"/>
    <x v="4"/>
    <s v="POTHYS RETAIL PRIVATE LIMITED CRPT"/>
  </r>
  <r>
    <x v="1"/>
    <s v="PS-319 MINI HAND HELD FAN"/>
    <n v="450"/>
    <x v="3"/>
    <n v="5"/>
    <n v="613.6"/>
    <n v="736.4"/>
    <n v="1350"/>
    <n v="54.55"/>
    <n v="120.01"/>
    <x v="9"/>
    <x v="6"/>
    <s v="STATIONERY"/>
    <x v="4"/>
    <s v="POTHYS RETAIL PRIVATE LIMITED CRPT"/>
  </r>
  <r>
    <x v="1"/>
    <s v="PS-32 STATIONERY PENCIL"/>
    <n v="250"/>
    <x v="3"/>
    <n v="11"/>
    <n v="837.21"/>
    <n v="834.79"/>
    <n v="1672"/>
    <n v="49.93"/>
    <n v="99.71"/>
    <x v="9"/>
    <x v="6"/>
    <s v="STATIONERY"/>
    <x v="4"/>
    <s v="POTHYS RETAIL PRIVATE LIMITED CRPT"/>
  </r>
  <r>
    <x v="1"/>
    <s v="PS-321 MINI HAND HELD FAN"/>
    <n v="530"/>
    <x v="3"/>
    <n v="8"/>
    <n v="1151.68"/>
    <n v="1384.32"/>
    <n v="2536"/>
    <n v="54.59"/>
    <n v="120.2"/>
    <x v="9"/>
    <x v="6"/>
    <s v="STATIONERY"/>
    <x v="4"/>
    <s v="POTHYS RETAIL PRIVATE LIMITED CRPT"/>
  </r>
  <r>
    <x v="1"/>
    <s v="PS-322 MINI HAND HELD FAN"/>
    <n v="490"/>
    <x v="3"/>
    <n v="5"/>
    <n v="671.13"/>
    <n v="803.87"/>
    <n v="1475"/>
    <n v="54.5"/>
    <n v="119.78"/>
    <x v="9"/>
    <x v="6"/>
    <s v="STATIONERY"/>
    <x v="4"/>
    <s v="POTHYS RETAIL PRIVATE LIMITED CRPT"/>
  </r>
  <r>
    <x v="1"/>
    <s v="PS-08 STATONNERY PENCIL"/>
    <n v="350"/>
    <x v="3"/>
    <n v="2"/>
    <n v="260.77999999999997"/>
    <n v="261.22000000000003"/>
    <n v="522"/>
    <n v="50.04"/>
    <n v="100.17"/>
    <x v="268"/>
    <x v="6"/>
    <s v="STATIONERY"/>
    <x v="4"/>
    <s v="POTHYS RETAIL PRIVATE LIMITED CRPT"/>
  </r>
  <r>
    <x v="1"/>
    <s v="PS-323 MINI HAND HELD FAN"/>
    <n v="1280"/>
    <x v="3"/>
    <n v="3"/>
    <n v="1102.71"/>
    <n v="1213.29"/>
    <n v="2316"/>
    <n v="52.39"/>
    <n v="110.03"/>
    <x v="9"/>
    <x v="6"/>
    <s v="STATIONERY"/>
    <x v="4"/>
    <s v="POTHYS RETAIL PRIVATE LIMITED CRPT"/>
  </r>
  <r>
    <x v="1"/>
    <s v="PS-326 MINI HAND HELD FAN"/>
    <n v="411"/>
    <x v="3"/>
    <n v="3"/>
    <n v="338.96"/>
    <n v="408.04"/>
    <n v="747"/>
    <n v="54.62"/>
    <n v="120.38"/>
    <x v="9"/>
    <x v="6"/>
    <s v="STATIONERY"/>
    <x v="4"/>
    <s v="POTHYS RETAIL PRIVATE LIMITED CRPT"/>
  </r>
  <r>
    <x v="1"/>
    <s v="PS-325 MINI HAND HELD FAN"/>
    <n v="545"/>
    <x v="3"/>
    <n v="5"/>
    <n v="749.3"/>
    <n v="900.7"/>
    <n v="1650"/>
    <n v="54.59"/>
    <n v="120.21"/>
    <x v="9"/>
    <x v="6"/>
    <s v="STATIONERY"/>
    <x v="4"/>
    <s v="POTHYS RETAIL PRIVATE LIMITED CRPT"/>
  </r>
  <r>
    <x v="1"/>
    <s v="PS-326MINI HAND HELD FAN"/>
    <n v="409"/>
    <x v="3"/>
    <n v="9"/>
    <n v="1014.21"/>
    <n v="1217.79"/>
    <n v="2232"/>
    <n v="54.56"/>
    <n v="120.07"/>
    <x v="9"/>
    <x v="6"/>
    <s v="STATIONERY"/>
    <x v="4"/>
    <s v="POTHYS RETAIL PRIVATE LIMITED CRPT"/>
  </r>
  <r>
    <x v="1"/>
    <s v="PS-327MINI HAND HELD FAN"/>
    <n v="431"/>
    <x v="3"/>
    <n v="8"/>
    <n v="948.72"/>
    <n v="1139.28"/>
    <n v="2088"/>
    <n v="54.56"/>
    <n v="120.09"/>
    <x v="9"/>
    <x v="6"/>
    <s v="STATIONERY"/>
    <x v="4"/>
    <s v="POTHYS RETAIL PRIVATE LIMITED CRPT"/>
  </r>
  <r>
    <x v="1"/>
    <s v="PS-330MINI HAND HELD FAN"/>
    <n v="200"/>
    <x v="3"/>
    <n v="17"/>
    <n v="932.79"/>
    <n v="1124.21"/>
    <n v="2057"/>
    <n v="54.65"/>
    <n v="120.52"/>
    <x v="9"/>
    <x v="6"/>
    <s v="STATIONERY"/>
    <x v="4"/>
    <s v="POTHYS RETAIL PRIVATE LIMITED CRPT"/>
  </r>
  <r>
    <x v="1"/>
    <s v="PS-33 STATIONERY PENCIL"/>
    <n v="310"/>
    <x v="3"/>
    <n v="10"/>
    <n v="932.2"/>
    <n v="927.8"/>
    <n v="1860"/>
    <n v="49.88"/>
    <n v="99.53"/>
    <x v="9"/>
    <x v="6"/>
    <s v="STATIONERY"/>
    <x v="4"/>
    <s v="POTHYS RETAIL PRIVATE LIMITED CRPT"/>
  </r>
  <r>
    <x v="1"/>
    <s v="PS-330MINI HAND HELD FAN"/>
    <n v="128"/>
    <x v="3"/>
    <n v="16"/>
    <n v="561.67999999999995"/>
    <n v="670.32"/>
    <n v="1232"/>
    <n v="54.41"/>
    <n v="119.34"/>
    <x v="9"/>
    <x v="6"/>
    <s v="STATIONERY"/>
    <x v="4"/>
    <s v="POTHYS RETAIL PRIVATE LIMITED CRPT"/>
  </r>
  <r>
    <x v="1"/>
    <s v="PS-331MINI HAND HELD FAN"/>
    <n v="120"/>
    <x v="3"/>
    <n v="31"/>
    <n v="1088.26"/>
    <n v="1298.74"/>
    <n v="2387"/>
    <n v="54.41"/>
    <n v="119.34"/>
    <x v="9"/>
    <x v="6"/>
    <s v="HOME NEEDS"/>
    <x v="4"/>
    <s v="POTHYS RETAIL PRIVATE LIMITED CRPT"/>
  </r>
  <r>
    <x v="1"/>
    <s v="PS-09 STATONNERY PENCIL"/>
    <n v="600"/>
    <x v="3"/>
    <n v="9"/>
    <n v="1523.97"/>
    <n v="1167.03"/>
    <n v="2691"/>
    <n v="43.37"/>
    <n v="76.58"/>
    <x v="268"/>
    <x v="6"/>
    <s v="STATIONERY"/>
    <x v="4"/>
    <s v="POTHYS RETAIL PRIVATE LIMITED CRPT"/>
  </r>
  <r>
    <x v="1"/>
    <s v="PS-332MINI HAND HELD FAN"/>
    <n v="136"/>
    <x v="3"/>
    <n v="16"/>
    <n v="594.72"/>
    <n v="717.28"/>
    <n v="1312"/>
    <n v="54.67"/>
    <n v="120.61"/>
    <x v="9"/>
    <x v="6"/>
    <s v="STATIONERY"/>
    <x v="4"/>
    <s v="POTHYS RETAIL PRIVATE LIMITED CRPT"/>
  </r>
  <r>
    <x v="1"/>
    <s v="PS-333MINI HAND HELD FAN"/>
    <n v="200"/>
    <x v="3"/>
    <n v="20"/>
    <n v="1097.4000000000001"/>
    <n v="1322.6"/>
    <n v="2420"/>
    <n v="54.65"/>
    <n v="120.52"/>
    <x v="9"/>
    <x v="6"/>
    <s v="STATIONERY"/>
    <x v="4"/>
    <s v="POTHYS RETAIL PRIVATE LIMITED CRPT"/>
  </r>
  <r>
    <x v="1"/>
    <s v="PS-334MINI HAND HELD FAN"/>
    <n v="200"/>
    <x v="3"/>
    <n v="15"/>
    <n v="823.05"/>
    <n v="991.95"/>
    <n v="1815"/>
    <n v="54.65"/>
    <n v="120.52"/>
    <x v="9"/>
    <x v="6"/>
    <s v="STATIONERY"/>
    <x v="4"/>
    <s v="POTHYS RETAIL PRIVATE LIMITED CRPT"/>
  </r>
  <r>
    <x v="1"/>
    <s v="PS-336MINI HAND HELD FAN"/>
    <n v="430"/>
    <x v="3"/>
    <n v="7"/>
    <n v="830.13"/>
    <n v="996.87"/>
    <n v="1827"/>
    <n v="54.56"/>
    <n v="120.09"/>
    <x v="9"/>
    <x v="6"/>
    <s v="STATIONERY"/>
    <x v="4"/>
    <s v="POTHYS RETAIL PRIVATE LIMITED CRPT"/>
  </r>
  <r>
    <x v="1"/>
    <s v="PS-34 STATIONERY PENCIL"/>
    <n v="100"/>
    <x v="3"/>
    <n v="12"/>
    <n v="364.62"/>
    <n v="367.38"/>
    <n v="732"/>
    <n v="50.19"/>
    <n v="100.76"/>
    <x v="9"/>
    <x v="6"/>
    <s v="STATIONERY"/>
    <x v="4"/>
    <s v="POTHYS RETAIL PRIVATE LIMITED CRPT"/>
  </r>
  <r>
    <x v="1"/>
    <s v="PS-35 STATIONERY PENCIL"/>
    <n v="170"/>
    <x v="3"/>
    <n v="3"/>
    <n v="152.22"/>
    <n v="150.78"/>
    <n v="303"/>
    <n v="49.76"/>
    <n v="99.05"/>
    <x v="9"/>
    <x v="6"/>
    <s v="STATIONERY"/>
    <x v="4"/>
    <s v="POTHYS RETAIL PRIVATE LIMITED CRPT"/>
  </r>
  <r>
    <x v="1"/>
    <s v="PS-36  STATIONERY PENCIL"/>
    <n v="150"/>
    <x v="3"/>
    <n v="23"/>
    <n v="1031.32"/>
    <n v="1038.68"/>
    <n v="2070"/>
    <n v="50.18"/>
    <n v="100.71"/>
    <x v="9"/>
    <x v="6"/>
    <s v="STATIONERY"/>
    <x v="4"/>
    <s v="POTHYS RETAIL PRIVATE LIMITED CRPT"/>
  </r>
  <r>
    <x v="1"/>
    <s v="PS-37  STATIONERY PENCIL"/>
    <n v="190"/>
    <x v="3"/>
    <n v="11"/>
    <n v="623.04"/>
    <n v="619.96"/>
    <n v="1243"/>
    <n v="49.88"/>
    <n v="99.51"/>
    <x v="9"/>
    <x v="6"/>
    <s v="STATIONERY"/>
    <x v="4"/>
    <s v="POTHYS RETAIL PRIVATE LIMITED CRPT"/>
  </r>
  <r>
    <x v="1"/>
    <s v="PS-38  STATIONERY PENCIL"/>
    <n v="940"/>
    <x v="3"/>
    <n v="17"/>
    <n v="4824.43"/>
    <n v="1788.57"/>
    <n v="6613"/>
    <n v="27.05"/>
    <n v="37.07"/>
    <x v="9"/>
    <x v="6"/>
    <s v="STATIONERY"/>
    <x v="4"/>
    <s v="POTHYS RETAIL PRIVATE LIMITED CRPT"/>
  </r>
  <r>
    <x v="1"/>
    <s v="PS-39 STATIONERY PENCIL"/>
    <n v="520"/>
    <x v="3"/>
    <n v="1"/>
    <n v="155.47"/>
    <n v="99.53"/>
    <n v="255"/>
    <n v="39.03"/>
    <n v="64.02"/>
    <x v="9"/>
    <x v="6"/>
    <s v="STATIONERY"/>
    <x v="4"/>
    <s v="POTHYS RETAIL PRIVATE LIMITED CRPT"/>
  </r>
  <r>
    <x v="1"/>
    <s v="PS-40  STATIONERY PENCIL"/>
    <n v="270"/>
    <x v="3"/>
    <n v="2"/>
    <n v="164.02"/>
    <n v="163.98"/>
    <n v="328"/>
    <n v="49.99"/>
    <n v="99.98"/>
    <x v="9"/>
    <x v="6"/>
    <s v="STATIONERY"/>
    <x v="4"/>
    <s v="POTHYS RETAIL PRIVATE LIMITED CRPT"/>
  </r>
  <r>
    <x v="1"/>
    <s v="PS-41  STATIONERY PENCIL"/>
    <n v="310"/>
    <x v="3"/>
    <n v="7"/>
    <n v="652.54"/>
    <n v="649.46"/>
    <n v="1302"/>
    <n v="49.88"/>
    <n v="99.53"/>
    <x v="9"/>
    <x v="6"/>
    <s v="STATIONERY"/>
    <x v="4"/>
    <s v="POTHYS RETAIL PRIVATE LIMITED CRPT"/>
  </r>
  <r>
    <x v="1"/>
    <s v="PS-44  STATIONERY PENCIL"/>
    <n v="420"/>
    <x v="3"/>
    <n v="9"/>
    <n v="1136.3399999999999"/>
    <n v="1140.6600000000001"/>
    <n v="2277"/>
    <n v="50.09"/>
    <n v="100.38"/>
    <x v="9"/>
    <x v="6"/>
    <s v="STATIONERY"/>
    <x v="4"/>
    <s v="POTHYS RETAIL PRIVATE LIMITED CRPT"/>
  </r>
  <r>
    <x v="1"/>
    <s v="PS-45  STATIONERY PENCIL"/>
    <n v="480"/>
    <x v="3"/>
    <n v="5"/>
    <n v="728.65"/>
    <n v="726.35"/>
    <n v="1455"/>
    <n v="49.92"/>
    <n v="99.68"/>
    <x v="9"/>
    <x v="6"/>
    <s v="STATIONERY"/>
    <x v="4"/>
    <s v="POTHYS RETAIL PRIVATE LIMITED CRPT"/>
  </r>
  <r>
    <x v="1"/>
    <s v="PS-010 STATONNERY PENCIL"/>
    <n v="350"/>
    <x v="3"/>
    <n v="1"/>
    <n v="136"/>
    <n v="136"/>
    <n v="272"/>
    <n v="50"/>
    <n v="100"/>
    <x v="268"/>
    <x v="6"/>
    <s v="STATIONERY"/>
    <x v="4"/>
    <s v="POTHYS RETAIL PRIVATE LIMITED CRPT"/>
  </r>
  <r>
    <x v="1"/>
    <s v="PS-12 STATONNERY PENCIL"/>
    <n v="350"/>
    <x v="3"/>
    <n v="12"/>
    <n v="1423.08"/>
    <n v="1420.92"/>
    <n v="2844"/>
    <n v="49.96"/>
    <n v="99.85"/>
    <x v="268"/>
    <x v="6"/>
    <s v="STATIONERY"/>
    <x v="4"/>
    <s v="POTHYS RETAIL PRIVATE LIMITED CRPT"/>
  </r>
  <r>
    <x v="1"/>
    <s v="PS-13 STATONNERY PENCIL"/>
    <n v="750"/>
    <x v="3"/>
    <n v="10"/>
    <n v="2625.5"/>
    <n v="1264.5"/>
    <n v="3890"/>
    <n v="32.51"/>
    <n v="48.16"/>
    <x v="268"/>
    <x v="6"/>
    <s v="STATIONERY"/>
    <x v="4"/>
    <s v="POTHYS RETAIL PRIVATE LIMITED CRPT"/>
  </r>
  <r>
    <x v="1"/>
    <s v="PS-17 STATONNERY PENCIL"/>
    <n v="190"/>
    <x v="3"/>
    <n v="22"/>
    <n v="1239.5899999999999"/>
    <n v="1246.4100000000001"/>
    <n v="2486"/>
    <n v="50.14"/>
    <n v="100.55"/>
    <x v="268"/>
    <x v="6"/>
    <s v="STATIONERY"/>
    <x v="4"/>
    <s v="POTHYS RETAIL PRIVATE LIMITED CRPT"/>
  </r>
  <r>
    <x v="1"/>
    <s v="PS-18 STATONNERY PENCIL"/>
    <n v="190"/>
    <x v="3"/>
    <n v="14"/>
    <n v="788.83"/>
    <n v="793.17"/>
    <n v="1582"/>
    <n v="50.14"/>
    <n v="100.55"/>
    <x v="268"/>
    <x v="6"/>
    <s v="STATIONERY"/>
    <x v="4"/>
    <s v="POTHYS RETAIL PRIVATE LIMITED CRPT"/>
  </r>
  <r>
    <x v="1"/>
    <s v="PS-19 STATONNERY PENCIL"/>
    <n v="120"/>
    <x v="3"/>
    <n v="14"/>
    <n v="491.47"/>
    <n v="488.53"/>
    <n v="980"/>
    <n v="49.85"/>
    <n v="99.4"/>
    <x v="268"/>
    <x v="6"/>
    <s v="STATIONERY"/>
    <x v="4"/>
    <s v="POTHYS RETAIL PRIVATE LIMITED CRPT"/>
  </r>
  <r>
    <x v="1"/>
    <s v="PS-20 STATONNERY PENCIL"/>
    <n v="220"/>
    <x v="3"/>
    <n v="14"/>
    <n v="954.03"/>
    <n v="949.97"/>
    <n v="1904"/>
    <n v="49.89"/>
    <n v="99.57"/>
    <x v="268"/>
    <x v="6"/>
    <s v="STATIONERY"/>
    <x v="4"/>
    <s v="POTHYS RETAIL PRIVATE LIMITED CRPT"/>
  </r>
  <r>
    <x v="1"/>
    <s v="PS-21 STATONNERY PENCIL"/>
    <n v="250"/>
    <x v="3"/>
    <n v="3"/>
    <n v="204.44"/>
    <n v="203.56"/>
    <n v="408"/>
    <n v="49.89"/>
    <n v="99.57"/>
    <x v="268"/>
    <x v="6"/>
    <s v="STATIONERY"/>
    <x v="4"/>
    <s v="POTHYS RETAIL PRIVATE LIMITED CRPT"/>
  </r>
  <r>
    <x v="1"/>
    <s v="PS-22 STATONNERY PENCIL"/>
    <n v="300"/>
    <x v="3"/>
    <n v="9"/>
    <n v="838.98"/>
    <n v="835.02"/>
    <n v="1674"/>
    <n v="49.88"/>
    <n v="99.53"/>
    <x v="268"/>
    <x v="6"/>
    <s v="STATIONERY"/>
    <x v="4"/>
    <s v="POTHYS RETAIL PRIVATE LIMITED CRPT"/>
  </r>
  <r>
    <x v="1"/>
    <s v="PS-23 STATONNERY PENCIL"/>
    <n v="300"/>
    <x v="3"/>
    <n v="2"/>
    <n v="186.44"/>
    <n v="185.56"/>
    <n v="372"/>
    <n v="49.88"/>
    <n v="99.53"/>
    <x v="268"/>
    <x v="6"/>
    <s v="STATIONERY"/>
    <x v="4"/>
    <s v="POTHYS RETAIL PRIVATE LIMITED CRPT"/>
  </r>
  <r>
    <x v="1"/>
    <s v="PS-24 STATONNERY PENCIL"/>
    <n v="250"/>
    <x v="3"/>
    <n v="5"/>
    <n v="427.75"/>
    <n v="427.25"/>
    <n v="855"/>
    <n v="49.97"/>
    <n v="99.88"/>
    <x v="268"/>
    <x v="6"/>
    <s v="STATIONERY"/>
    <x v="4"/>
    <s v="POTHYS RETAIL PRIVATE LIMITED CRPT"/>
  </r>
  <r>
    <x v="1"/>
    <s v="PS-25 STATONNERY PENCIL"/>
    <n v="220"/>
    <x v="3"/>
    <n v="19"/>
    <n v="1143.42"/>
    <n v="1136.58"/>
    <n v="2280"/>
    <n v="49.85"/>
    <n v="99.4"/>
    <x v="268"/>
    <x v="6"/>
    <s v="STATIONERY"/>
    <x v="4"/>
    <s v="POTHYS RETAIL PRIVATE LIMITED CRPT"/>
  </r>
  <r>
    <x v="1"/>
    <s v="PS-26 STATONNERY PENCIL"/>
    <n v="350"/>
    <x v="3"/>
    <n v="5"/>
    <n v="514.78"/>
    <n v="515.22"/>
    <n v="1030"/>
    <n v="50.02"/>
    <n v="100.09"/>
    <x v="268"/>
    <x v="6"/>
    <s v="STATIONERY"/>
    <x v="4"/>
    <s v="POTHYS RETAIL PRIVATE LIMITED CRPT"/>
  </r>
  <r>
    <x v="1"/>
    <s v="PS-27 STATONNERY PENCIL"/>
    <n v="300"/>
    <x v="3"/>
    <n v="2"/>
    <n v="186.44"/>
    <n v="185.56"/>
    <n v="372"/>
    <n v="49.88"/>
    <n v="99.53"/>
    <x v="268"/>
    <x v="6"/>
    <s v="STATIONERY"/>
    <x v="4"/>
    <s v="POTHYS RETAIL PRIVATE LIMITED CRPT"/>
  </r>
  <r>
    <x v="1"/>
    <s v="DHARA ALL STEEL BIG 750 ML"/>
    <n v="730"/>
    <x v="2"/>
    <n v="12"/>
    <n v="4380.21"/>
    <n v="875.79"/>
    <n v="5256"/>
    <n v="16.66"/>
    <n v="19.989999999999998"/>
    <x v="99"/>
    <x v="6"/>
    <s v="STEEL PRODUCTS"/>
    <x v="2"/>
    <s v="POTHYS RETAIL PRIVATE LIMITED CRPT"/>
  </r>
  <r>
    <x v="1"/>
    <s v="DIANA ALL STEEL MED 500ML"/>
    <n v="640"/>
    <x v="2"/>
    <n v="15"/>
    <n v="4800.2299999999996"/>
    <n v="959.77"/>
    <n v="5760"/>
    <n v="16.66"/>
    <n v="19.989999999999998"/>
    <x v="99"/>
    <x v="6"/>
    <s v="STEEL PRODUCTS"/>
    <x v="2"/>
    <s v="POTHYS RETAIL PRIVATE LIMITED CRPT"/>
  </r>
  <r>
    <x v="1"/>
    <s v="DARSHAN_CNT TUK 11"/>
    <n v="370"/>
    <x v="2"/>
    <n v="1"/>
    <n v="188.16"/>
    <n v="74.84"/>
    <n v="263"/>
    <n v="28.46"/>
    <n v="39.770000000000003"/>
    <x v="86"/>
    <x v="6"/>
    <s v="STEEL PRODUCTS"/>
    <x v="2"/>
    <s v="POTHYS RETAIL PRIVATE LIMITED CRPT"/>
  </r>
  <r>
    <x v="1"/>
    <s v="DARSHAN_HANGING FRUIT TRIOL"/>
    <n v="1200"/>
    <x v="2"/>
    <n v="3"/>
    <n v="1327.2"/>
    <n v="529.79999999999995"/>
    <n v="1857"/>
    <n v="28.53"/>
    <n v="39.92"/>
    <x v="86"/>
    <x v="6"/>
    <s v="STEEL PRODUCTS"/>
    <x v="2"/>
    <s v="POTHYS RETAIL PRIVATE LIMITED CRPT"/>
  </r>
  <r>
    <x v="1"/>
    <s v="DARSHAN_SQ CORNER STND SML"/>
    <n v="1100"/>
    <x v="2"/>
    <n v="1"/>
    <n v="268.8"/>
    <n v="107.2"/>
    <n v="376"/>
    <n v="28.51"/>
    <n v="39.880000000000003"/>
    <x v="86"/>
    <x v="6"/>
    <s v="STEEL PRODUCTS"/>
    <x v="2"/>
    <s v="POTHYS RETAIL PRIVATE LIMITED CRPT"/>
  </r>
  <r>
    <x v="1"/>
    <s v="DARSHAN_SQ CORNER STND SML-3"/>
    <n v="1200"/>
    <x v="2"/>
    <n v="2"/>
    <n v="750.4"/>
    <n v="299.60000000000002"/>
    <n v="1050"/>
    <n v="28.53"/>
    <n v="39.93"/>
    <x v="86"/>
    <x v="6"/>
    <s v="STEEL PRODUCTS"/>
    <x v="2"/>
    <s v="POTHYS RETAIL PRIVATE LIMITED CRPT"/>
  </r>
  <r>
    <x v="1"/>
    <s v="DARSHAN_BIG ROU KAMBIKUDA SML"/>
    <n v="1200"/>
    <x v="2"/>
    <n v="1"/>
    <n v="409.92"/>
    <n v="164.08"/>
    <n v="574"/>
    <n v="28.59"/>
    <n v="40.03"/>
    <x v="86"/>
    <x v="6"/>
    <s v="STEEL PRODUCTS"/>
    <x v="2"/>
    <s v="POTHYS RETAIL PRIVATE LIMITED CRPT"/>
  </r>
  <r>
    <x v="1"/>
    <s v="DARSHAN_SS SML BOTTLE RACK-2"/>
    <n v="800"/>
    <x v="2"/>
    <n v="3"/>
    <n v="924"/>
    <n v="369"/>
    <n v="1293"/>
    <n v="28.54"/>
    <n v="39.94"/>
    <x v="86"/>
    <x v="6"/>
    <s v="STEEL PRODUCTS"/>
    <x v="2"/>
    <s v="POTHYS RETAIL PRIVATE LIMITED CRPT"/>
  </r>
  <r>
    <x v="1"/>
    <s v="DARSHAN_SS BIG  BOTTLE RACK-3"/>
    <n v="900"/>
    <x v="2"/>
    <n v="4"/>
    <n v="1344"/>
    <n v="536"/>
    <n v="1880"/>
    <n v="28.51"/>
    <n v="39.880000000000003"/>
    <x v="86"/>
    <x v="6"/>
    <s v="STEEL PRODUCTS"/>
    <x v="2"/>
    <s v="POTHYS RETAIL PRIVATE LIMITED CRPT"/>
  </r>
  <r>
    <x v="1"/>
    <s v="DARSHAN_SS SML BOTTLE RACK-3"/>
    <n v="1500"/>
    <x v="2"/>
    <n v="1"/>
    <n v="537.6"/>
    <n v="215.4"/>
    <n v="753"/>
    <n v="28.61"/>
    <n v="40.07"/>
    <x v="86"/>
    <x v="6"/>
    <s v="STEEL PRODUCTS"/>
    <x v="2"/>
    <s v="POTHYS RETAIL PRIVATE LIMITED CRPT"/>
  </r>
  <r>
    <x v="1"/>
    <s v="DARSHAN_SS BIG BOTTLE RACK-3"/>
    <n v="1600"/>
    <x v="2"/>
    <n v="2"/>
    <n v="1276.8"/>
    <n v="511.2"/>
    <n v="1788"/>
    <n v="28.59"/>
    <n v="40.04"/>
    <x v="86"/>
    <x v="6"/>
    <s v="STEEL PRODUCTS"/>
    <x v="2"/>
    <s v="POTHYS RETAIL PRIVATE LIMITED CRPT"/>
  </r>
  <r>
    <x v="1"/>
    <s v="DARSHAN_SS JAR STAND BIG-2"/>
    <n v="1200"/>
    <x v="2"/>
    <n v="1"/>
    <n v="487.2"/>
    <n v="194.8"/>
    <n v="682"/>
    <n v="28.56"/>
    <n v="39.979999999999997"/>
    <x v="86"/>
    <x v="6"/>
    <s v="STEEL PRODUCTS"/>
    <x v="2"/>
    <s v="POTHYS RETAIL PRIVATE LIMITED CRPT"/>
  </r>
  <r>
    <x v="1"/>
    <s v="DARSHAN_SS SINGLE JAR STAND"/>
    <n v="600"/>
    <x v="2"/>
    <n v="2"/>
    <n v="425.6"/>
    <n v="170.4"/>
    <n v="596"/>
    <n v="28.59"/>
    <n v="40.04"/>
    <x v="86"/>
    <x v="6"/>
    <s v="STEEL PRODUCTS"/>
    <x v="2"/>
    <s v="POTHYS RETAIL PRIVATE LIMITED CRPT"/>
  </r>
  <r>
    <x v="1"/>
    <s v="DARSHAN_SS OVEL WALL SELF-2"/>
    <n v="1200"/>
    <x v="2"/>
    <n v="2"/>
    <n v="828.8"/>
    <n v="331.2"/>
    <n v="1160"/>
    <n v="28.55"/>
    <n v="39.96"/>
    <x v="86"/>
    <x v="6"/>
    <s v="STEEL PRODUCTS"/>
    <x v="2"/>
    <s v="POTHYS RETAIL PRIVATE LIMITED CRPT"/>
  </r>
  <r>
    <x v="1"/>
    <s v="DARSHAN_SS OVEL WALL SELF-3"/>
    <n v="1100"/>
    <x v="2"/>
    <n v="1"/>
    <n v="610.4"/>
    <n v="244.6"/>
    <n v="855"/>
    <n v="28.61"/>
    <n v="40.07"/>
    <x v="86"/>
    <x v="6"/>
    <s v="STEEL PRODUCTS"/>
    <x v="2"/>
    <s v="POTHYS RETAIL PRIVATE LIMITED CRPT"/>
  </r>
  <r>
    <x v="1"/>
    <s v="DARSHAN_SS POLPET STAND"/>
    <n v="600"/>
    <x v="2"/>
    <n v="2"/>
    <n v="504"/>
    <n v="202"/>
    <n v="706"/>
    <n v="28.61"/>
    <n v="40.08"/>
    <x v="86"/>
    <x v="6"/>
    <s v="STEEL PRODUCTS"/>
    <x v="2"/>
    <s v="POTHYS RETAIL PRIVATE LIMITED CRPT"/>
  </r>
  <r>
    <x v="1"/>
    <s v="DARSHAN_SS SINGLE COR STAND"/>
    <n v="400"/>
    <x v="2"/>
    <n v="1"/>
    <n v="140"/>
    <n v="56"/>
    <n v="196"/>
    <n v="28.57"/>
    <n v="40"/>
    <x v="86"/>
    <x v="6"/>
    <s v="STEEL PRODUCTS"/>
    <x v="2"/>
    <s v="POTHYS RETAIL PRIVATE LIMITED CRPT"/>
  </r>
  <r>
    <x v="1"/>
    <s v="DARSHAN_SS P.S STAND"/>
    <n v="80"/>
    <x v="2"/>
    <n v="10"/>
    <n v="280"/>
    <n v="110"/>
    <n v="390"/>
    <n v="28.21"/>
    <n v="39.29"/>
    <x v="86"/>
    <x v="6"/>
    <s v="STEEL PRODUCTS"/>
    <x v="2"/>
    <s v="POTHYS RETAIL PRIVATE LIMITED CRPT"/>
  </r>
  <r>
    <x v="1"/>
    <s v="DARSHAN_SS SADAM VADI STAND"/>
    <n v="360"/>
    <x v="2"/>
    <n v="9"/>
    <n v="1310.4000000000001"/>
    <n v="525.6"/>
    <n v="1836"/>
    <n v="28.63"/>
    <n v="40.11"/>
    <x v="86"/>
    <x v="6"/>
    <s v="STEEL PRODUCTS"/>
    <x v="2"/>
    <s v="POTHYS RETAIL PRIVATE LIMITED CRPT"/>
  </r>
  <r>
    <x v="1"/>
    <s v="DARSHAN_SS SQ NOB FTROLLY-2"/>
    <n v="1100"/>
    <x v="2"/>
    <n v="2"/>
    <n v="1075.2"/>
    <n v="430.8"/>
    <n v="1506"/>
    <n v="28.61"/>
    <n v="40.07"/>
    <x v="86"/>
    <x v="6"/>
    <s v="STEEL PRODUCTS"/>
    <x v="2"/>
    <s v="POTHYS RETAIL PRIVATE LIMITED CRPT"/>
  </r>
  <r>
    <x v="1"/>
    <s v="DARSHAN_ROU NOB FRUIT TROOLY-4"/>
    <n v="2300"/>
    <x v="2"/>
    <n v="1"/>
    <n v="1120"/>
    <n v="448"/>
    <n v="1568"/>
    <n v="28.57"/>
    <n v="40"/>
    <x v="86"/>
    <x v="6"/>
    <s v="STEEL PRODUCTS"/>
    <x v="2"/>
    <s v="POTHYS RETAIL PRIVATE LIMITED CRPT"/>
  </r>
  <r>
    <x v="1"/>
    <s v="DARSHAN_SS PANTITION FRUIT TRO-2"/>
    <n v="1500"/>
    <x v="2"/>
    <n v="2"/>
    <n v="1433.6"/>
    <n v="574.4"/>
    <n v="2008"/>
    <n v="28.61"/>
    <n v="40.07"/>
    <x v="86"/>
    <x v="6"/>
    <s v="STEEL PRODUCTS"/>
    <x v="2"/>
    <s v="POTHYS RETAIL PRIVATE LIMITED CRPT"/>
  </r>
  <r>
    <x v="1"/>
    <s v="DARSHAN_SS HOLE FRUIT TROLLY-3"/>
    <n v="1600"/>
    <x v="2"/>
    <n v="1"/>
    <n v="873.6"/>
    <n v="349.4"/>
    <n v="1223"/>
    <n v="28.57"/>
    <n v="40"/>
    <x v="86"/>
    <x v="6"/>
    <s v="STEEL PRODUCTS"/>
    <x v="2"/>
    <s v="POTHYS RETAIL PRIVATE LIMITED CRPT"/>
  </r>
  <r>
    <x v="1"/>
    <s v="DARSHAN_SS HOLES FRUIT TROLLY-4"/>
    <n v="2800"/>
    <x v="2"/>
    <n v="1"/>
    <n v="1176"/>
    <n v="470"/>
    <n v="1646"/>
    <n v="28.55"/>
    <n v="39.97"/>
    <x v="86"/>
    <x v="6"/>
    <s v="STEEL PRODUCTS"/>
    <x v="2"/>
    <s v="POTHYS RETAIL PRIVATE LIMITED CRPT"/>
  </r>
  <r>
    <x v="1"/>
    <s v="COSMO_CLASSMATE 3 LUNCH"/>
    <n v="349"/>
    <x v="3"/>
    <n v="8"/>
    <n v="1400.07"/>
    <n v="271.93"/>
    <n v="1672"/>
    <n v="16.260000000000002"/>
    <n v="19.420000000000002"/>
    <x v="224"/>
    <x v="6"/>
    <s v="PLASTIC PRODUCTS"/>
    <x v="4"/>
    <s v="POTHYS RETAIL PRIVATE LIMITED CRPT"/>
  </r>
  <r>
    <x v="1"/>
    <s v="COSMO_CLASSMATE 2 LUNCH BOX"/>
    <n v="249"/>
    <x v="3"/>
    <n v="18"/>
    <n v="2250.11"/>
    <n v="431.89"/>
    <n v="2682"/>
    <n v="16.100000000000001"/>
    <n v="19.190000000000001"/>
    <x v="224"/>
    <x v="6"/>
    <s v="PLASTIC PRODUCTS"/>
    <x v="4"/>
    <s v="POTHYS RETAIL PRIVATE LIMITED CRPT"/>
  </r>
  <r>
    <x v="1"/>
    <s v="PRABHA MENAXI PLATE 9"/>
    <n v="90"/>
    <x v="2"/>
    <n v="1"/>
    <n v="34.72"/>
    <n v="17.28"/>
    <n v="52"/>
    <n v="33.229999999999997"/>
    <n v="49.77"/>
    <x v="165"/>
    <x v="6"/>
    <s v="STEEL PRODUCTS"/>
    <x v="2"/>
    <s v="POTHYS RETAIL PRIVATE LIMITED CRPT"/>
  </r>
  <r>
    <x v="1"/>
    <s v="LUNCH BAG ROUND NORWA NO_3"/>
    <n v="580"/>
    <x v="3"/>
    <n v="3"/>
    <n v="619.5"/>
    <n v="433.5"/>
    <n v="1053"/>
    <n v="41.17"/>
    <n v="69.98"/>
    <x v="1173"/>
    <x v="6"/>
    <s v="BAG"/>
    <x v="4"/>
    <s v="POTHYS RETAIL PRIVATE LIMITED CRPT"/>
  </r>
  <r>
    <x v="1"/>
    <s v="LUNCH BAG ROUND NORWA NO_2"/>
    <n v="530"/>
    <x v="3"/>
    <n v="5"/>
    <n v="944"/>
    <n v="661"/>
    <n v="1605"/>
    <n v="41.18"/>
    <n v="70.02"/>
    <x v="1173"/>
    <x v="6"/>
    <s v="BAG"/>
    <x v="4"/>
    <s v="POTHYS RETAIL PRIVATE LIMITED CRPT"/>
  </r>
  <r>
    <x v="1"/>
    <s v="LUNCH BAG RTD_1"/>
    <n v="630"/>
    <x v="3"/>
    <n v="2"/>
    <n v="448.4"/>
    <n v="313.60000000000002"/>
    <n v="762"/>
    <n v="41.15"/>
    <n v="69.94"/>
    <x v="1173"/>
    <x v="6"/>
    <s v="BAG"/>
    <x v="4"/>
    <s v="POTHYS RETAIL PRIVATE LIMITED CRPT"/>
  </r>
  <r>
    <x v="1"/>
    <s v="LUNCH BAG NORWA_2"/>
    <n v="645"/>
    <x v="3"/>
    <n v="1"/>
    <n v="230.1"/>
    <n v="160.9"/>
    <n v="391"/>
    <n v="41.15"/>
    <n v="69.930000000000007"/>
    <x v="1173"/>
    <x v="6"/>
    <s v="BAG"/>
    <x v="4"/>
    <s v="POTHYS RETAIL PRIVATE LIMITED CRPT"/>
  </r>
  <r>
    <x v="1"/>
    <s v="LUNCH BAG AUTUMN"/>
    <n v="500"/>
    <x v="3"/>
    <n v="3"/>
    <n v="531"/>
    <n v="372"/>
    <n v="903"/>
    <n v="41.2"/>
    <n v="70.06"/>
    <x v="1173"/>
    <x v="6"/>
    <s v="BAG"/>
    <x v="4"/>
    <s v="POTHYS RETAIL PRIVATE LIMITED CRPT"/>
  </r>
  <r>
    <x v="1"/>
    <s v="LUNCH BAG AUTOM_2"/>
    <n v="695"/>
    <x v="3"/>
    <n v="4"/>
    <n v="991.2"/>
    <n v="692.8"/>
    <n v="1684"/>
    <n v="41.14"/>
    <n v="69.900000000000006"/>
    <x v="1173"/>
    <x v="6"/>
    <s v="BAG"/>
    <x v="4"/>
    <s v="POTHYS RETAIL PRIVATE LIMITED CRPT"/>
  </r>
  <r>
    <x v="1"/>
    <s v="ROPE 20MTR"/>
    <n v="80"/>
    <x v="1"/>
    <n v="14"/>
    <n v="558.6"/>
    <n v="281.39999999999998"/>
    <n v="840"/>
    <n v="33.5"/>
    <n v="50.38"/>
    <x v="109"/>
    <x v="6"/>
    <s v="HOME NEEDS"/>
    <x v="1"/>
    <s v="CHAMUNDA NOVELTY "/>
  </r>
  <r>
    <x v="1"/>
    <s v="ROPE 30 MTR"/>
    <n v="90"/>
    <x v="1"/>
    <n v="7"/>
    <n v="352.8"/>
    <n v="179.2"/>
    <n v="532"/>
    <n v="33.68"/>
    <n v="50.79"/>
    <x v="109"/>
    <x v="6"/>
    <s v="HOME NEEDS"/>
    <x v="1"/>
    <s v="CHAMUNDA NOVELTY "/>
  </r>
  <r>
    <x v="1"/>
    <s v="LUNCH BAG ROUND NORWA NO_1"/>
    <n v="480"/>
    <x v="3"/>
    <n v="9"/>
    <n v="1539.9"/>
    <n v="1079.0999999999999"/>
    <n v="2619"/>
    <n v="41.2"/>
    <n v="70.08"/>
    <x v="1173"/>
    <x v="6"/>
    <s v="BAG"/>
    <x v="4"/>
    <s v="POTHYS RETAIL PRIVATE LIMITED CRPT"/>
  </r>
  <r>
    <x v="1"/>
    <s v="LUNCH BAG PRIND NO_2"/>
    <n v="350"/>
    <x v="3"/>
    <n v="6"/>
    <n v="743.4"/>
    <n v="522.6"/>
    <n v="1266"/>
    <n v="41.28"/>
    <n v="70.3"/>
    <x v="1173"/>
    <x v="6"/>
    <s v="BAG"/>
    <x v="4"/>
    <s v="POTHYS RETAIL PRIVATE LIMITED CRPT"/>
  </r>
  <r>
    <x v="1"/>
    <s v="CN KNIFE ROCKET K-305"/>
    <n v="110"/>
    <x v="3"/>
    <n v="8"/>
    <n v="490.88"/>
    <n v="245.12"/>
    <n v="736"/>
    <n v="33.299999999999997"/>
    <n v="49.93"/>
    <x v="109"/>
    <x v="6"/>
    <s v="KITCHENWARE"/>
    <x v="4"/>
    <s v="CHAMUNDA NOVELTY "/>
  </r>
  <r>
    <x v="1"/>
    <s v="CN KNIFE ROCKET JB-201"/>
    <n v="80"/>
    <x v="3"/>
    <n v="6"/>
    <n v="141.6"/>
    <n v="68.400000000000006"/>
    <n v="210"/>
    <n v="32.57"/>
    <n v="48.31"/>
    <x v="109"/>
    <x v="6"/>
    <s v="KITCHENWARE"/>
    <x v="4"/>
    <s v="CHAMUNDA NOVELTY "/>
  </r>
  <r>
    <x v="1"/>
    <s v="CN KNIFE ROCKET S 113-2"/>
    <n v="70"/>
    <x v="3"/>
    <n v="3"/>
    <n v="123.9"/>
    <n v="62.1"/>
    <n v="186"/>
    <n v="33.39"/>
    <n v="50.12"/>
    <x v="109"/>
    <x v="6"/>
    <s v="KITCHENWARE"/>
    <x v="4"/>
    <s v="CHAMUNDA NOVELTY "/>
  </r>
  <r>
    <x v="1"/>
    <s v="CN ZODI 5COMB HP PEARL"/>
    <n v="10"/>
    <x v="2"/>
    <n v="54"/>
    <n v="191.48"/>
    <n v="132.52000000000001"/>
    <n v="324"/>
    <n v="40.9"/>
    <n v="69.209999999999994"/>
    <x v="109"/>
    <x v="6"/>
    <s v="HOME NEEDS"/>
    <x v="2"/>
    <s v="CHAMUNDA NOVELTY "/>
  </r>
  <r>
    <x v="1"/>
    <s v="CHAMUNDA -ZODI 7 COMB-7"/>
    <n v="20"/>
    <x v="2"/>
    <n v="47"/>
    <n v="315.83999999999997"/>
    <n v="154.16"/>
    <n v="470"/>
    <n v="32.799999999999997"/>
    <n v="48.81"/>
    <x v="109"/>
    <x v="6"/>
    <s v="HOME NEEDS"/>
    <x v="2"/>
    <s v="CHAMUNDA NOVELTY "/>
  </r>
  <r>
    <x v="1"/>
    <s v="CHAMUNDA -ZODI COMB BARBER BIG"/>
    <n v="15"/>
    <x v="2"/>
    <n v="44"/>
    <n v="369.6"/>
    <n v="202.4"/>
    <n v="572"/>
    <n v="35.380000000000003"/>
    <n v="54.76"/>
    <x v="109"/>
    <x v="6"/>
    <s v="HOME NEEDS"/>
    <x v="2"/>
    <s v="CHAMUNDA NOVELTY "/>
  </r>
  <r>
    <x v="1"/>
    <s v="CHAMUNDA -ZODI COMB BARBER"/>
    <n v="15"/>
    <x v="2"/>
    <n v="41"/>
    <n v="160.72"/>
    <n v="85.28"/>
    <n v="246"/>
    <n v="34.67"/>
    <n v="53.06"/>
    <x v="109"/>
    <x v="6"/>
    <s v="HOME NEEDS"/>
    <x v="2"/>
    <s v="CHAMUNDA NOVELTY "/>
  </r>
  <r>
    <x v="1"/>
    <s v="CHAMUNDA -ZODI9 COMB B HNDL"/>
    <n v="30"/>
    <x v="2"/>
    <n v="8"/>
    <n v="116.48"/>
    <n v="59.52"/>
    <n v="176"/>
    <n v="33.82"/>
    <n v="51.1"/>
    <x v="109"/>
    <x v="6"/>
    <s v="HOME NEEDS"/>
    <x v="2"/>
    <s v="CHAMUNDA NOVELTY "/>
  </r>
  <r>
    <x v="1"/>
    <s v="WATER PUMP ELECTRIC"/>
    <n v="420"/>
    <x v="3"/>
    <n v="16"/>
    <n v="3398.4"/>
    <n v="1705.6"/>
    <n v="5104"/>
    <n v="33.42"/>
    <n v="50.19"/>
    <x v="184"/>
    <x v="6"/>
    <s v="HOME NEEDS"/>
    <x v="4"/>
    <s v="CHAMUNDA NOVELTY "/>
  </r>
  <r>
    <x v="1"/>
    <s v="CHAMUNDA -TOOLS CROWN TESTER"/>
    <n v="30"/>
    <x v="3"/>
    <n v="9"/>
    <n v="106.2"/>
    <n v="55.8"/>
    <n v="162"/>
    <n v="34.44"/>
    <n v="52.54"/>
    <x v="109"/>
    <x v="6"/>
    <s v="PLASTIC PRODUCTS"/>
    <x v="4"/>
    <s v="CHAMUNDA NOVELTY "/>
  </r>
  <r>
    <x v="1"/>
    <s v="CN COMB HIT NFIT"/>
    <n v="10"/>
    <x v="2"/>
    <n v="52"/>
    <n v="184.39"/>
    <n v="75.61"/>
    <n v="260"/>
    <n v="29.08"/>
    <n v="41.01"/>
    <x v="109"/>
    <x v="6"/>
    <s v="HOME NEEDS"/>
    <x v="2"/>
    <s v="CHAMUNDA NOVELTY "/>
  </r>
  <r>
    <x v="1"/>
    <s v="ROPE COTTON ROPE 10 MTR"/>
    <n v="70"/>
    <x v="1"/>
    <n v="10"/>
    <n v="273"/>
    <n v="127"/>
    <n v="400"/>
    <n v="31.75"/>
    <n v="46.52"/>
    <x v="109"/>
    <x v="6"/>
    <s v="HOME NEEDS"/>
    <x v="1"/>
    <s v="CHAMUNDA NOVELTY "/>
  </r>
  <r>
    <x v="1"/>
    <s v="ROPE COTTON ROPE 20 MTR"/>
    <n v="70"/>
    <x v="1"/>
    <n v="16"/>
    <n v="604.79999999999995"/>
    <n v="307.2"/>
    <n v="912"/>
    <n v="33.68"/>
    <n v="50.79"/>
    <x v="109"/>
    <x v="6"/>
    <s v="HOME NEEDS"/>
    <x v="1"/>
    <s v="CHAMUNDA NOVELTY "/>
  </r>
  <r>
    <x v="1"/>
    <s v="PAPER PLATE-8"/>
    <n v="70"/>
    <x v="1"/>
    <n v="15"/>
    <n v="425.25"/>
    <n v="219.75"/>
    <n v="645"/>
    <n v="34.07"/>
    <n v="51.68"/>
    <x v="109"/>
    <x v="6"/>
    <s v="HOME NEEDS"/>
    <x v="1"/>
    <s v="CHAMUNDA NOVELTY "/>
  </r>
  <r>
    <x v="1"/>
    <s v="PAPER PLATE-9"/>
    <n v="90"/>
    <x v="1"/>
    <n v="7"/>
    <n v="279.3"/>
    <n v="140.69999999999999"/>
    <n v="420"/>
    <n v="33.5"/>
    <n v="50.38"/>
    <x v="109"/>
    <x v="6"/>
    <s v="HOME NEEDS"/>
    <x v="1"/>
    <s v="CHAMUNDA NOVELTY "/>
  </r>
  <r>
    <x v="1"/>
    <s v="PAPER PLATE-10"/>
    <n v="110"/>
    <x v="1"/>
    <n v="15"/>
    <n v="693"/>
    <n v="357"/>
    <n v="1050"/>
    <n v="34"/>
    <n v="51.52"/>
    <x v="109"/>
    <x v="6"/>
    <s v="HOME NEEDS"/>
    <x v="1"/>
    <s v="CHAMUNDA NOVELTY "/>
  </r>
  <r>
    <x v="1"/>
    <s v="PAPER PLATE-12"/>
    <n v="120"/>
    <x v="1"/>
    <n v="1"/>
    <n v="60.9"/>
    <n v="30.1"/>
    <n v="91"/>
    <n v="33.08"/>
    <n v="49.43"/>
    <x v="109"/>
    <x v="6"/>
    <s v="HOME NEEDS"/>
    <x v="1"/>
    <s v="CHAMUNDA NOVELTY "/>
  </r>
  <r>
    <x v="1"/>
    <s v="CHAMUNDA -ZODI *5 COM ZO-5"/>
    <n v="10"/>
    <x v="2"/>
    <n v="46"/>
    <n v="163.11000000000001"/>
    <n v="112.89"/>
    <n v="276"/>
    <n v="40.9"/>
    <n v="69.209999999999994"/>
    <x v="109"/>
    <x v="6"/>
    <s v="HOME NEEDS"/>
    <x v="2"/>
    <s v="CHAMUNDA NOVELTY "/>
  </r>
  <r>
    <x v="1"/>
    <s v="PAPER GLASS MED 150ML"/>
    <n v="120"/>
    <x v="1"/>
    <n v="6"/>
    <n v="365.4"/>
    <n v="180.6"/>
    <n v="546"/>
    <n v="33.08"/>
    <n v="49.43"/>
    <x v="109"/>
    <x v="6"/>
    <s v="HOME NEEDS"/>
    <x v="1"/>
    <s v="CHAMUNDA NOVELTY "/>
  </r>
  <r>
    <x v="1"/>
    <s v="PAPER GLASS BIG 250ML"/>
    <n v="183"/>
    <x v="1"/>
    <n v="5"/>
    <n v="441"/>
    <n v="219"/>
    <n v="660"/>
    <n v="33.18"/>
    <n v="49.66"/>
    <x v="109"/>
    <x v="6"/>
    <s v="HOME NEEDS"/>
    <x v="1"/>
    <s v="CHAMUNDA NOVELTY "/>
  </r>
  <r>
    <x v="1"/>
    <s v="PS-89 STATONNERY ART CRY"/>
    <n v="250"/>
    <x v="2"/>
    <n v="9"/>
    <n v="498.96"/>
    <n v="392.04"/>
    <n v="891"/>
    <n v="44"/>
    <n v="78.569999999999993"/>
    <x v="268"/>
    <x v="6"/>
    <s v="STATIONERY"/>
    <x v="2"/>
    <s v="POTHYS RETAIL PRIVATE LIMITED CRPT"/>
  </r>
  <r>
    <x v="1"/>
    <s v="PS-75 STATONNERY  ART CRY"/>
    <n v="100"/>
    <x v="2"/>
    <n v="10"/>
    <n v="221.2"/>
    <n v="398.8"/>
    <n v="620"/>
    <n v="64.319999999999993"/>
    <n v="180.29"/>
    <x v="268"/>
    <x v="6"/>
    <s v="STATIONERY"/>
    <x v="2"/>
    <s v="POTHYS RETAIL PRIVATE LIMITED CRPT"/>
  </r>
  <r>
    <x v="1"/>
    <s v="PS-82 STATONNERY  ART CRAY"/>
    <n v="180"/>
    <x v="2"/>
    <n v="11"/>
    <n v="428.12"/>
    <n v="770.88"/>
    <n v="1199"/>
    <n v="64.290000000000006"/>
    <n v="180.06"/>
    <x v="268"/>
    <x v="6"/>
    <s v="STATIONERY"/>
    <x v="2"/>
    <s v="POTHYS RETAIL PRIVATE LIMITED CRPT"/>
  </r>
  <r>
    <x v="1"/>
    <s v="PS-53 STATIONARY RULER"/>
    <n v="125"/>
    <x v="3"/>
    <n v="19"/>
    <n v="627.76"/>
    <n v="780.24"/>
    <n v="1408"/>
    <n v="55.41"/>
    <n v="124.29"/>
    <x v="268"/>
    <x v="6"/>
    <s v="STATIONERY"/>
    <x v="4"/>
    <s v="POTHYS RETAIL PRIVATE LIMITED CRPT"/>
  </r>
  <r>
    <x v="1"/>
    <s v="PS-56 STATIONARY PENCIL B"/>
    <n v="200"/>
    <x v="3"/>
    <n v="28"/>
    <n v="1742.86"/>
    <n v="861.14"/>
    <n v="2604"/>
    <n v="33.07"/>
    <n v="49.41"/>
    <x v="268"/>
    <x v="6"/>
    <s v="STATIONERY"/>
    <x v="4"/>
    <s v="POTHYS RETAIL PRIVATE LIMITED CRPT"/>
  </r>
  <r>
    <x v="1"/>
    <s v="PS-59 STATIONARY PENCIL"/>
    <n v="195"/>
    <x v="3"/>
    <n v="1"/>
    <n v="58.41"/>
    <n v="58.59"/>
    <n v="117"/>
    <n v="50.08"/>
    <n v="100.31"/>
    <x v="268"/>
    <x v="6"/>
    <s v="STATIONERY"/>
    <x v="4"/>
    <s v="POTHYS RETAIL PRIVATE LIMITED CRPT"/>
  </r>
  <r>
    <x v="1"/>
    <s v="PS-62 STATIONARY SHARPNER"/>
    <n v="30"/>
    <x v="3"/>
    <n v="37"/>
    <n v="283.79000000000002"/>
    <n v="382.21"/>
    <n v="666"/>
    <n v="57.39"/>
    <n v="134.68"/>
    <x v="268"/>
    <x v="6"/>
    <s v="STATIONERY"/>
    <x v="4"/>
    <s v="POTHYS RETAIL PRIVATE LIMITED CRPT"/>
  </r>
  <r>
    <x v="1"/>
    <s v="PS-67 STATIONARY  SHARPNER"/>
    <n v="180"/>
    <x v="3"/>
    <n v="12"/>
    <n v="594.72"/>
    <n v="773.28"/>
    <n v="1368"/>
    <n v="56.53"/>
    <n v="130.02000000000001"/>
    <x v="268"/>
    <x v="6"/>
    <s v="STATIONERY"/>
    <x v="4"/>
    <s v="POTHYS RETAIL PRIVATE LIMITED CRPT"/>
  </r>
  <r>
    <x v="1"/>
    <s v="PS-68 STATIONARY SHARPNER"/>
    <n v="140"/>
    <x v="3"/>
    <n v="3"/>
    <n v="106.2"/>
    <n v="136.80000000000001"/>
    <n v="243"/>
    <n v="56.3"/>
    <n v="128.81"/>
    <x v="268"/>
    <x v="6"/>
    <s v="STATIONERY"/>
    <x v="4"/>
    <s v="POTHYS RETAIL PRIVATE LIMITED CRPT"/>
  </r>
  <r>
    <x v="1"/>
    <s v="PS-105 STATIONARY PENCIL"/>
    <n v="560"/>
    <x v="3"/>
    <n v="4"/>
    <n v="684.4"/>
    <n v="683.6"/>
    <n v="1368"/>
    <n v="49.97"/>
    <n v="99.88"/>
    <x v="268"/>
    <x v="6"/>
    <s v="STATIONERY"/>
    <x v="4"/>
    <s v="POTHYS RETAIL PRIVATE LIMITED CRPT"/>
  </r>
  <r>
    <x v="1"/>
    <s v="PS-116 STATIONARY FILE FOL"/>
    <n v="430"/>
    <x v="3"/>
    <n v="19"/>
    <n v="2152.3200000000002"/>
    <n v="2806.68"/>
    <n v="4959"/>
    <n v="56.6"/>
    <n v="130.4"/>
    <x v="268"/>
    <x v="6"/>
    <s v="STATIONERY"/>
    <x v="4"/>
    <s v="POTHYS RETAIL PRIVATE LIMITED CRPT"/>
  </r>
  <r>
    <x v="1"/>
    <s v="PS-117 STATIONARY FILE FOL"/>
    <n v="430"/>
    <x v="3"/>
    <n v="5"/>
    <n v="564.92999999999995"/>
    <n v="735.07"/>
    <n v="1300"/>
    <n v="56.54"/>
    <n v="130.12"/>
    <x v="268"/>
    <x v="6"/>
    <s v="STATIONERY"/>
    <x v="4"/>
    <s v="POTHYS RETAIL PRIVATE LIMITED CRPT"/>
  </r>
  <r>
    <x v="1"/>
    <s v="PS-125 STATIONARY POUCH"/>
    <n v="400"/>
    <x v="3"/>
    <n v="7"/>
    <n v="883.82"/>
    <n v="887.18"/>
    <n v="1771"/>
    <n v="50.09"/>
    <n v="100.38"/>
    <x v="268"/>
    <x v="6"/>
    <s v="STATIONERY"/>
    <x v="4"/>
    <s v="POTHYS RETAIL PRIVATE LIMITED CRPT"/>
  </r>
  <r>
    <x v="1"/>
    <s v="PS-126 STATIONARY POUCH"/>
    <n v="300"/>
    <x v="3"/>
    <n v="9"/>
    <n v="838.98"/>
    <n v="835.02"/>
    <n v="1674"/>
    <n v="49.88"/>
    <n v="99.53"/>
    <x v="268"/>
    <x v="6"/>
    <s v="STATIONERY"/>
    <x v="4"/>
    <s v="POTHYS RETAIL PRIVATE LIMITED CRPT"/>
  </r>
  <r>
    <x v="1"/>
    <s v="PS-133 BRUSH MARKER"/>
    <n v="700"/>
    <x v="3"/>
    <n v="10"/>
    <n v="1911.6"/>
    <n v="1158.4000000000001"/>
    <n v="3070"/>
    <n v="37.729999999999997"/>
    <n v="60.6"/>
    <x v="268"/>
    <x v="6"/>
    <s v="STATIONERY"/>
    <x v="4"/>
    <s v="POTHYS RETAIL PRIVATE LIMITED CRPT"/>
  </r>
  <r>
    <x v="1"/>
    <s v="PS-134 BRUSH MARKER STAT"/>
    <n v="1400"/>
    <x v="3"/>
    <n v="4"/>
    <n v="1531.64"/>
    <n v="843.36"/>
    <n v="2375"/>
    <n v="35.51"/>
    <n v="55.06"/>
    <x v="268"/>
    <x v="6"/>
    <s v="STATIONERY"/>
    <x v="4"/>
    <s v="POTHYS RETAIL PRIVATE LIMITED CRPT"/>
  </r>
  <r>
    <x v="1"/>
    <s v="PS-135 STATIONARY COLOR"/>
    <n v="900"/>
    <x v="3"/>
    <n v="2"/>
    <n v="486.16"/>
    <n v="631.84"/>
    <n v="1118"/>
    <n v="56.52"/>
    <n v="129.97"/>
    <x v="268"/>
    <x v="6"/>
    <s v="STATIONERY"/>
    <x v="4"/>
    <s v="POTHYS RETAIL PRIVATE LIMITED CRPT"/>
  </r>
  <r>
    <x v="1"/>
    <s v="PS-136 STATIONARY COLOR M"/>
    <n v="460"/>
    <x v="3"/>
    <n v="4"/>
    <n v="484.98"/>
    <n v="195.02"/>
    <n v="680"/>
    <n v="28.68"/>
    <n v="40.21"/>
    <x v="268"/>
    <x v="6"/>
    <s v="STATIONERY"/>
    <x v="4"/>
    <s v="POTHYS RETAIL PRIVATE LIMITED CRPT"/>
  </r>
  <r>
    <x v="1"/>
    <s v="PS-140 STATIONARY ORR PEN"/>
    <n v="60"/>
    <x v="3"/>
    <n v="58"/>
    <n v="969.59"/>
    <n v="1234.4100000000001"/>
    <n v="2204"/>
    <n v="56.01"/>
    <n v="127.31"/>
    <x v="268"/>
    <x v="6"/>
    <s v="STATIONERY"/>
    <x v="4"/>
    <s v="POTHYS RETAIL PRIVATE LIMITED CRPT"/>
  </r>
  <r>
    <x v="1"/>
    <s v="PS-141 STATIONARY ROLER"/>
    <n v="70"/>
    <x v="3"/>
    <n v="32"/>
    <n v="609.82000000000005"/>
    <n v="670.18"/>
    <n v="1280"/>
    <n v="52.36"/>
    <n v="109.9"/>
    <x v="268"/>
    <x v="6"/>
    <s v="STATIONERY"/>
    <x v="4"/>
    <s v="POTHYS RETAIL PRIVATE LIMITED CRPT"/>
  </r>
  <r>
    <x v="1"/>
    <s v="PS-142 STATIONARY ROLER"/>
    <n v="80"/>
    <x v="3"/>
    <n v="62"/>
    <n v="1411.99"/>
    <n v="1812.01"/>
    <n v="3224"/>
    <n v="56.2"/>
    <n v="128.33000000000001"/>
    <x v="268"/>
    <x v="6"/>
    <s v="STATIONERY"/>
    <x v="4"/>
    <s v="POTHYS RETAIL PRIVATE LIMITED CRPT"/>
  </r>
  <r>
    <x v="1"/>
    <s v="PS-143 STATIONARY GLITE P"/>
    <n v="260"/>
    <x v="3"/>
    <n v="22"/>
    <n v="1544.62"/>
    <n v="1997.38"/>
    <n v="3542"/>
    <n v="56.39"/>
    <n v="129.31"/>
    <x v="268"/>
    <x v="6"/>
    <s v="STATIONERY"/>
    <x v="4"/>
    <s v="POTHYS RETAIL PRIVATE LIMITED CRPT"/>
  </r>
  <r>
    <x v="1"/>
    <s v="PS-182 WATER BOTTLE"/>
    <n v="560"/>
    <x v="3"/>
    <n v="18"/>
    <n v="2665.62"/>
    <n v="3046.38"/>
    <n v="5712"/>
    <n v="53.33"/>
    <n v="114.28"/>
    <x v="268"/>
    <x v="6"/>
    <s v="PLASTIC PRODUCTS"/>
    <x v="4"/>
    <s v="POTHYS RETAIL PRIVATE LIMITED CRPT"/>
  </r>
  <r>
    <x v="1"/>
    <s v="PS-186 WATER BOTTLE"/>
    <n v="490"/>
    <x v="3"/>
    <n v="11"/>
    <n v="1434.29"/>
    <n v="1265.71"/>
    <n v="2700"/>
    <n v="46.88"/>
    <n v="88.25"/>
    <x v="268"/>
    <x v="6"/>
    <s v="PLASTIC PRODUCTS"/>
    <x v="4"/>
    <s v="POTHYS RETAIL PRIVATE LIMITED CRPT"/>
  </r>
  <r>
    <x v="1"/>
    <s v="PS-189 WATER BOTTLE"/>
    <n v="800"/>
    <x v="3"/>
    <n v="7"/>
    <n v="1499.19"/>
    <n v="1563.81"/>
    <n v="3063"/>
    <n v="51.05"/>
    <n v="104.31"/>
    <x v="268"/>
    <x v="6"/>
    <s v="PLASTIC PRODUCTS"/>
    <x v="4"/>
    <s v="POTHYS RETAIL PRIVATE LIMITED CRPT"/>
  </r>
  <r>
    <x v="1"/>
    <s v="PS-191 WATER BOTTLE"/>
    <n v="290"/>
    <x v="3"/>
    <n v="30"/>
    <n v="2336.4"/>
    <n v="3033.6"/>
    <n v="5370"/>
    <n v="56.49"/>
    <n v="129.84"/>
    <x v="268"/>
    <x v="6"/>
    <s v="PLASTIC PRODUCTS"/>
    <x v="4"/>
    <s v="POTHYS RETAIL PRIVATE LIMITED CRPT"/>
  </r>
  <r>
    <x v="1"/>
    <s v="PS-192 WATER BOTTLE"/>
    <n v="600"/>
    <x v="3"/>
    <n v="9"/>
    <n v="1433.7"/>
    <n v="1392.3"/>
    <n v="2826"/>
    <n v="49.27"/>
    <n v="97.11"/>
    <x v="268"/>
    <x v="6"/>
    <s v="PLASTIC PRODUCTS"/>
    <x v="4"/>
    <s v="POTHYS RETAIL PRIVATE LIMITED CRPT"/>
  </r>
  <r>
    <x v="1"/>
    <s v="PS-193 WATER BOTTLE"/>
    <n v="400"/>
    <x v="3"/>
    <n v="16"/>
    <n v="1652"/>
    <n v="1705"/>
    <n v="3357"/>
    <n v="50.79"/>
    <n v="103.21"/>
    <x v="268"/>
    <x v="6"/>
    <s v="PLASTIC PRODUCTS"/>
    <x v="4"/>
    <s v="POTHYS RETAIL PRIVATE LIMITED CRPT"/>
  </r>
  <r>
    <x v="1"/>
    <s v="PS-195 WATER BOTTLE"/>
    <n v="620"/>
    <x v="3"/>
    <n v="1"/>
    <n v="163.43"/>
    <n v="212.57"/>
    <n v="376"/>
    <n v="56.53"/>
    <n v="130.07"/>
    <x v="268"/>
    <x v="6"/>
    <s v="PLASTIC PRODUCTS"/>
    <x v="4"/>
    <s v="POTHYS RETAIL PRIVATE LIMITED CRPT"/>
  </r>
  <r>
    <x v="1"/>
    <s v="PS-196 WATER BOTTLE"/>
    <n v="840"/>
    <x v="3"/>
    <n v="41"/>
    <n v="9010.7800000000007"/>
    <n v="6528.22"/>
    <n v="15539"/>
    <n v="42.01"/>
    <n v="72.45"/>
    <x v="268"/>
    <x v="6"/>
    <s v="PLASTIC PRODUCTS"/>
    <x v="4"/>
    <s v="POTHYS RETAIL PRIVATE LIMITED CRPT"/>
  </r>
  <r>
    <x v="1"/>
    <s v="PS-197 WATER BOTTLE"/>
    <n v="700"/>
    <x v="3"/>
    <n v="4"/>
    <n v="738.68"/>
    <n v="621.32000000000005"/>
    <n v="1360"/>
    <n v="45.69"/>
    <n v="84.11"/>
    <x v="268"/>
    <x v="6"/>
    <s v="PLASTIC PRODUCTS"/>
    <x v="4"/>
    <s v="POTHYS RETAIL PRIVATE LIMITED CRPT"/>
  </r>
  <r>
    <x v="1"/>
    <s v="PS-534 KITCHEN SELF MAT"/>
    <n v="200"/>
    <x v="3"/>
    <n v="20"/>
    <n v="1014.8"/>
    <n v="1325.2"/>
    <n v="2340"/>
    <n v="56.63"/>
    <n v="130.59"/>
    <x v="268"/>
    <x v="6"/>
    <s v="KITCHENWARE"/>
    <x v="4"/>
    <s v="POTHYS RETAIL PRIVATE LIMITED CRPT"/>
  </r>
  <r>
    <x v="1"/>
    <s v="PS-535 KITCHEN SELF MAT"/>
    <n v="470"/>
    <x v="3"/>
    <n v="15"/>
    <n v="1858.5"/>
    <n v="2416.5"/>
    <n v="4275"/>
    <n v="56.53"/>
    <n v="130.02000000000001"/>
    <x v="268"/>
    <x v="6"/>
    <s v="HOME NEEDS"/>
    <x v="4"/>
    <s v="POTHYS RETAIL PRIVATE LIMITED CRPT"/>
  </r>
  <r>
    <x v="1"/>
    <s v="PS-534 KITCHEN CLEAN CLOTH"/>
    <n v="120"/>
    <x v="3"/>
    <n v="101"/>
    <n v="2997.68"/>
    <n v="3870.32"/>
    <n v="6868"/>
    <n v="56.35"/>
    <n v="129.11000000000001"/>
    <x v="268"/>
    <x v="6"/>
    <s v="KITCHENWARE"/>
    <x v="4"/>
    <s v="POTHYS RETAIL PRIVATE LIMITED CRPT"/>
  </r>
  <r>
    <x v="1"/>
    <s v="PS-536 KITCHEN SELF MAT"/>
    <n v="780"/>
    <x v="3"/>
    <n v="4"/>
    <n v="816.56"/>
    <n v="1063.44"/>
    <n v="1880"/>
    <n v="56.57"/>
    <n v="130.22999999999999"/>
    <x v="268"/>
    <x v="6"/>
    <s v="KITCHENWARE"/>
    <x v="4"/>
    <s v="POTHYS RETAIL PRIVATE LIMITED CRPT"/>
  </r>
  <r>
    <x v="1"/>
    <s v="PS-83 STATIONARY ART CRAY"/>
    <n v="140"/>
    <x v="2"/>
    <n v="5"/>
    <n v="148.4"/>
    <n v="266.60000000000002"/>
    <n v="415"/>
    <n v="64.239999999999995"/>
    <n v="179.65"/>
    <x v="268"/>
    <x v="6"/>
    <s v="STATIONERY"/>
    <x v="2"/>
    <s v="POTHYS RETAIL PRIVATE LIMITED CRPT"/>
  </r>
  <r>
    <x v="1"/>
    <s v="PS-77 STATIONARY ART CRAY"/>
    <n v="190"/>
    <x v="2"/>
    <n v="4"/>
    <n v="162.4"/>
    <n v="293.60000000000002"/>
    <n v="456"/>
    <n v="64.39"/>
    <n v="180.79"/>
    <x v="268"/>
    <x v="6"/>
    <s v="STATIONERY"/>
    <x v="2"/>
    <s v="POTHYS RETAIL PRIVATE LIMITED CRPT"/>
  </r>
  <r>
    <x v="1"/>
    <s v="PS-87 STATIONARY ART CRAY"/>
    <n v="255"/>
    <x v="2"/>
    <n v="8"/>
    <n v="443.52"/>
    <n v="796.48"/>
    <n v="1240"/>
    <n v="64.23"/>
    <n v="179.58"/>
    <x v="268"/>
    <x v="6"/>
    <s v="STATIONERY"/>
    <x v="2"/>
    <s v="POTHYS RETAIL PRIVATE LIMITED CRPT"/>
  </r>
  <r>
    <x v="1"/>
    <s v="PS-76 STATIONARY ART CRAY"/>
    <n v="110"/>
    <x v="2"/>
    <n v="43"/>
    <n v="999.32"/>
    <n v="1795.68"/>
    <n v="2795"/>
    <n v="64.25"/>
    <n v="179.69"/>
    <x v="268"/>
    <x v="6"/>
    <s v="STATIONERY"/>
    <x v="2"/>
    <s v="POTHYS RETAIL PRIVATE LIMITED CRPT"/>
  </r>
  <r>
    <x v="1"/>
    <s v="PS-54 STATIONARY RULER"/>
    <n v="150"/>
    <x v="3"/>
    <n v="9"/>
    <n v="350.46"/>
    <n v="369.54"/>
    <n v="720"/>
    <n v="51.33"/>
    <n v="105.44"/>
    <x v="268"/>
    <x v="6"/>
    <s v="STATIONERY"/>
    <x v="4"/>
    <s v="POTHYS RETAIL PRIVATE LIMITED CRPT"/>
  </r>
  <r>
    <x v="1"/>
    <s v="PS-55 STATIONARY RULER"/>
    <n v="150"/>
    <x v="3"/>
    <n v="4"/>
    <n v="155.76"/>
    <n v="204.24"/>
    <n v="360"/>
    <n v="56.73"/>
    <n v="131.12"/>
    <x v="268"/>
    <x v="6"/>
    <s v="STATIONERY"/>
    <x v="4"/>
    <s v="POTHYS RETAIL PRIVATE LIMITED CRPT"/>
  </r>
  <r>
    <x v="1"/>
    <s v="PS-60 STATIONARY HIGHLIGHTER"/>
    <n v="220"/>
    <x v="3"/>
    <n v="1"/>
    <n v="58.41"/>
    <n v="75.59"/>
    <n v="134"/>
    <n v="56.41"/>
    <n v="129.41"/>
    <x v="268"/>
    <x v="6"/>
    <s v="STATIONERY"/>
    <x v="4"/>
    <s v="POTHYS RETAIL PRIVATE LIMITED CRPT"/>
  </r>
  <r>
    <x v="1"/>
    <s v="PS-64 STATIONARY ERASER"/>
    <n v="130"/>
    <x v="2"/>
    <n v="13"/>
    <n v="240.24"/>
    <n v="149.76"/>
    <n v="390"/>
    <n v="38.4"/>
    <n v="62.34"/>
    <x v="268"/>
    <x v="6"/>
    <s v="STATIONERY"/>
    <x v="2"/>
    <s v="POTHYS RETAIL PRIVATE LIMITED CRPT"/>
  </r>
  <r>
    <x v="1"/>
    <s v="PS-69 STATIONARY PENCIL"/>
    <n v="195"/>
    <x v="3"/>
    <n v="2"/>
    <n v="116.82"/>
    <n v="117.18"/>
    <n v="234"/>
    <n v="50.08"/>
    <n v="100.31"/>
    <x v="268"/>
    <x v="6"/>
    <s v="STATIONERY"/>
    <x v="4"/>
    <s v="POTHYS RETAIL PRIVATE LIMITED CRPT"/>
  </r>
  <r>
    <x v="1"/>
    <s v="PS-100 STATIONARY  KEY"/>
    <n v="265"/>
    <x v="3"/>
    <n v="11"/>
    <n v="772.31"/>
    <n v="998.69"/>
    <n v="1771"/>
    <n v="56.39"/>
    <n v="129.31"/>
    <x v="268"/>
    <x v="6"/>
    <s v="STATIONERY"/>
    <x v="4"/>
    <s v="POTHYS RETAIL PRIVATE LIMITED CRPT"/>
  </r>
  <r>
    <x v="1"/>
    <s v="PS-101 STATIONARY KEY"/>
    <n v="265"/>
    <x v="3"/>
    <n v="54"/>
    <n v="3791.34"/>
    <n v="2418.66"/>
    <n v="6210"/>
    <n v="38.950000000000003"/>
    <n v="63.79"/>
    <x v="268"/>
    <x v="6"/>
    <s v="STATIONERY"/>
    <x v="4"/>
    <s v="POTHYS RETAIL PRIVATE LIMITED CRPT"/>
  </r>
  <r>
    <x v="1"/>
    <s v="PS-102 STATIONARY  POUCH"/>
    <n v="315"/>
    <x v="3"/>
    <n v="7"/>
    <n v="667"/>
    <n v="670"/>
    <n v="1337"/>
    <n v="50.11"/>
    <n v="100.45"/>
    <x v="268"/>
    <x v="6"/>
    <s v="STATIONERY"/>
    <x v="4"/>
    <s v="POTHYS RETAIL PRIVATE LIMITED CRPT"/>
  </r>
  <r>
    <x v="1"/>
    <s v="PS-104 STATIONARY PENCIL"/>
    <n v="480"/>
    <x v="3"/>
    <n v="1"/>
    <n v="146.03"/>
    <n v="145.97"/>
    <n v="292"/>
    <n v="49.99"/>
    <n v="99.96"/>
    <x v="268"/>
    <x v="6"/>
    <s v="STATIONERY"/>
    <x v="4"/>
    <s v="POTHYS RETAIL PRIVATE LIMITED CRPT"/>
  </r>
  <r>
    <x v="1"/>
    <s v="PS-106 STATIONARY PENCIL"/>
    <n v="620"/>
    <x v="3"/>
    <n v="4"/>
    <n v="748.12"/>
    <n v="747.88"/>
    <n v="1496"/>
    <n v="49.99"/>
    <n v="99.97"/>
    <x v="268"/>
    <x v="6"/>
    <s v="STATIONERY"/>
    <x v="4"/>
    <s v="POTHYS RETAIL PRIVATE LIMITED CRPT"/>
  </r>
  <r>
    <x v="1"/>
    <s v="SEAMA DUSTPAN SUPERLIFE STR-"/>
    <n v="110"/>
    <x v="3"/>
    <n v="23"/>
    <n v="941.49"/>
    <n v="599.51"/>
    <n v="1541"/>
    <n v="38.9"/>
    <n v="63.68"/>
    <x v="100"/>
    <x v="6"/>
    <s v="PLASTIC PRODUCTS"/>
    <x v="4"/>
    <s v="POTHYS RETAIL PRIVATE LIMITED CRPT"/>
  </r>
  <r>
    <x v="1"/>
    <s v="PS-108 STATIONARY PENCIL"/>
    <n v="380"/>
    <x v="3"/>
    <n v="1"/>
    <n v="115.05"/>
    <n v="114.95"/>
    <n v="230"/>
    <n v="49.98"/>
    <n v="99.91"/>
    <x v="268"/>
    <x v="6"/>
    <s v="STATIONERY"/>
    <x v="4"/>
    <s v="POTHYS RETAIL PRIVATE LIMITED CRPT"/>
  </r>
  <r>
    <x v="1"/>
    <s v="PS-109 STATIONARY PENCIL"/>
    <n v="580"/>
    <x v="3"/>
    <n v="5"/>
    <n v="867.3"/>
    <n v="432.7"/>
    <n v="1300"/>
    <n v="33.28"/>
    <n v="49.89"/>
    <x v="268"/>
    <x v="6"/>
    <s v="STATIONERY"/>
    <x v="4"/>
    <s v="POTHYS RETAIL PRIVATE LIMITED CRPT"/>
  </r>
  <r>
    <x v="1"/>
    <s v="SEAMA_STEEL CHIRA 950ML"/>
    <n v="330"/>
    <x v="2"/>
    <n v="20"/>
    <n v="3123.9"/>
    <n v="856.1"/>
    <n v="3980"/>
    <n v="21.51"/>
    <n v="27.4"/>
    <x v="100"/>
    <x v="6"/>
    <s v="STEEL PRODUCTS"/>
    <x v="2"/>
    <s v="POTHYS RETAIL PRIVATE LIMITED CRPT"/>
  </r>
  <r>
    <x v="1"/>
    <s v="PS-110 STATIONARY PENCIL"/>
    <n v="580"/>
    <x v="3"/>
    <n v="10"/>
    <n v="1734.6"/>
    <n v="865.4"/>
    <n v="2600"/>
    <n v="33.28"/>
    <n v="49.89"/>
    <x v="268"/>
    <x v="6"/>
    <s v="STATIONERY"/>
    <x v="4"/>
    <s v="POTHYS RETAIL PRIVATE LIMITED CRPT"/>
  </r>
  <r>
    <x v="1"/>
    <s v="PS-114 STATIONARY POUCH"/>
    <n v="170"/>
    <x v="3"/>
    <n v="9"/>
    <n v="456.66"/>
    <n v="452.34"/>
    <n v="909"/>
    <n v="49.76"/>
    <n v="99.05"/>
    <x v="268"/>
    <x v="6"/>
    <s v="STATIONERY"/>
    <x v="4"/>
    <s v="POTHYS RETAIL PRIVATE LIMITED CRPT"/>
  </r>
  <r>
    <x v="1"/>
    <s v="SEAMA  _STEEL ARKA STYLE 1000ML"/>
    <n v="415"/>
    <x v="2"/>
    <n v="12"/>
    <n v="2279.96"/>
    <n v="708.04"/>
    <n v="2988"/>
    <n v="23.7"/>
    <n v="31.05"/>
    <x v="100"/>
    <x v="6"/>
    <s v="STEEL PRODUCTS"/>
    <x v="2"/>
    <s v="POTHYS RETAIL PRIVATE LIMITED CRPT"/>
  </r>
  <r>
    <x v="1"/>
    <s v="PS-121 STATIONARY FILE FOL"/>
    <n v="430"/>
    <x v="3"/>
    <n v="6"/>
    <n v="677.91"/>
    <n v="882.09"/>
    <n v="1560"/>
    <n v="56.54"/>
    <n v="130.12"/>
    <x v="268"/>
    <x v="6"/>
    <s v="STATIONERY"/>
    <x v="4"/>
    <s v="POTHYS RETAIL PRIVATE LIMITED CRPT"/>
  </r>
  <r>
    <x v="1"/>
    <s v="PS-123 STATIONARY POUCH"/>
    <n v="410"/>
    <x v="3"/>
    <n v="5"/>
    <n v="612.13"/>
    <n v="612.87"/>
    <n v="1225"/>
    <n v="50.03"/>
    <n v="100.12"/>
    <x v="268"/>
    <x v="6"/>
    <s v="STATIONERY"/>
    <x v="4"/>
    <s v="POTHYS RETAIL PRIVATE LIMITED CRPT"/>
  </r>
  <r>
    <x v="1"/>
    <s v="SEAMA  _STEEL SKDOO  STYLE 1000ML"/>
    <n v="415"/>
    <x v="2"/>
    <n v="29"/>
    <n v="5509.91"/>
    <n v="1711.09"/>
    <n v="7221"/>
    <n v="23.7"/>
    <n v="31.05"/>
    <x v="100"/>
    <x v="6"/>
    <s v="STEEL PRODUCTS"/>
    <x v="2"/>
    <s v="POTHYS RETAIL PRIVATE LIMITED CRPT"/>
  </r>
  <r>
    <x v="1"/>
    <s v="PS-124 STATIONARY POUCH"/>
    <n v="420"/>
    <x v="3"/>
    <n v="3"/>
    <n v="378.78"/>
    <n v="380.22"/>
    <n v="759"/>
    <n v="50.09"/>
    <n v="100.38"/>
    <x v="268"/>
    <x v="6"/>
    <s v="STATIONERY"/>
    <x v="4"/>
    <s v="POTHYS RETAIL PRIVATE LIMITED CRPT"/>
  </r>
  <r>
    <x v="1"/>
    <s v="SEAMA  _STEEL NEMO  STYLE 1000ML"/>
    <n v="415"/>
    <x v="2"/>
    <n v="18"/>
    <n v="3419.94"/>
    <n v="1062.06"/>
    <n v="4482"/>
    <n v="23.7"/>
    <n v="31.05"/>
    <x v="100"/>
    <x v="6"/>
    <s v="STEEL PRODUCTS"/>
    <x v="2"/>
    <s v="POTHYS RETAIL PRIVATE LIMITED CRPT"/>
  </r>
  <r>
    <x v="1"/>
    <s v="PS-127 STATIONARY POUCH"/>
    <n v="105"/>
    <x v="3"/>
    <n v="13"/>
    <n v="406.51"/>
    <n v="412.49"/>
    <n v="819"/>
    <n v="50.37"/>
    <n v="101.47"/>
    <x v="268"/>
    <x v="6"/>
    <s v="STATIONERY"/>
    <x v="4"/>
    <s v="POTHYS RETAIL PRIVATE LIMITED CRPT"/>
  </r>
  <r>
    <x v="1"/>
    <s v="PS-184 WATER BOTTLE"/>
    <n v="450"/>
    <x v="3"/>
    <n v="21"/>
    <n v="2533.7600000000002"/>
    <n v="3304.24"/>
    <n v="5838"/>
    <n v="56.6"/>
    <n v="130.41"/>
    <x v="268"/>
    <x v="6"/>
    <s v="PLASTIC PRODUCTS"/>
    <x v="4"/>
    <s v="POTHYS RETAIL PRIVATE LIMITED CRPT"/>
  </r>
  <r>
    <x v="1"/>
    <s v="PS-132 STATIONARY POUCH"/>
    <n v="290"/>
    <x v="3"/>
    <n v="5"/>
    <n v="439.55"/>
    <n v="440.45"/>
    <n v="880"/>
    <n v="50.05"/>
    <n v="100.2"/>
    <x v="268"/>
    <x v="6"/>
    <s v="STATIONERY"/>
    <x v="4"/>
    <s v="POTHYS RETAIL PRIVATE LIMITED CRPT"/>
  </r>
  <r>
    <x v="1"/>
    <s v="PS-181 WATER BOTTLE"/>
    <n v="505"/>
    <x v="3"/>
    <n v="9"/>
    <n v="1189.44"/>
    <n v="941.56"/>
    <n v="2131"/>
    <n v="44.18"/>
    <n v="79.16"/>
    <x v="268"/>
    <x v="6"/>
    <s v="PLASTIC PRODUCTS"/>
    <x v="4"/>
    <s v="POTHYS RETAIL PRIVATE LIMITED CRPT"/>
  </r>
  <r>
    <x v="1"/>
    <s v="PS-185 WATER BOTTLE"/>
    <n v="580"/>
    <x v="3"/>
    <n v="2"/>
    <n v="303.26"/>
    <n v="245.74"/>
    <n v="549"/>
    <n v="44.76"/>
    <n v="81.03"/>
    <x v="268"/>
    <x v="6"/>
    <s v="PLASTIC PRODUCTS"/>
    <x v="4"/>
    <s v="POTHYS RETAIL PRIVATE LIMITED CRPT"/>
  </r>
  <r>
    <x v="1"/>
    <s v="PS-187 WATER BOTTLE"/>
    <n v="540"/>
    <x v="3"/>
    <n v="25"/>
    <n v="3503.13"/>
    <n v="2947.87"/>
    <n v="6451"/>
    <n v="45.7"/>
    <n v="84.15"/>
    <x v="268"/>
    <x v="6"/>
    <s v="PLASTIC PRODUCTS"/>
    <x v="4"/>
    <s v="POTHYS RETAIL PRIVATE LIMITED CRPT"/>
  </r>
  <r>
    <x v="1"/>
    <s v="PS-190 WATER BOTTLE"/>
    <n v="780"/>
    <x v="3"/>
    <n v="1"/>
    <n v="204.14"/>
    <n v="77.86"/>
    <n v="282"/>
    <n v="27.61"/>
    <n v="38.14"/>
    <x v="268"/>
    <x v="6"/>
    <s v="PLASTIC PRODUCTS"/>
    <x v="4"/>
    <s v="POTHYS RETAIL PRIVATE LIMITED CRPT"/>
  </r>
  <r>
    <x v="1"/>
    <s v="PS-194 WATER BOTTLE"/>
    <n v="500"/>
    <x v="3"/>
    <n v="9"/>
    <n v="1173.51"/>
    <n v="1526.49"/>
    <n v="2700"/>
    <n v="56.54"/>
    <n v="130.08000000000001"/>
    <x v="268"/>
    <x v="6"/>
    <s v="PLASTIC PRODUCTS"/>
    <x v="4"/>
    <s v="POTHYS RETAIL PRIVATE LIMITED CRPT"/>
  </r>
  <r>
    <x v="1"/>
    <s v="PS-341 KITCHEN CLEA CLOTH"/>
    <n v="120"/>
    <x v="2"/>
    <n v="38"/>
    <n v="1191.68"/>
    <n v="1544.32"/>
    <n v="2736"/>
    <n v="56.44"/>
    <n v="129.59"/>
    <x v="268"/>
    <x v="6"/>
    <s v="HOME NEEDS"/>
    <x v="2"/>
    <s v="POTHYS RETAIL PRIVATE LIMITED CRPT"/>
  </r>
  <r>
    <x v="1"/>
    <s v="PS-342 KITCHEN CLEA CLOTH"/>
    <n v="120"/>
    <x v="2"/>
    <n v="110"/>
    <n v="3264.8"/>
    <n v="4215.2"/>
    <n v="7480"/>
    <n v="56.35"/>
    <n v="129.11000000000001"/>
    <x v="268"/>
    <x v="6"/>
    <s v="HOME NEEDS"/>
    <x v="2"/>
    <s v="POTHYS RETAIL PRIVATE LIMITED CRPT"/>
  </r>
  <r>
    <x v="1"/>
    <s v="PS-344 KITCHEN CLEA CLOTH"/>
    <n v="170"/>
    <x v="2"/>
    <n v="90"/>
    <n v="3830.4"/>
    <n v="4989.6000000000004"/>
    <n v="8820"/>
    <n v="56.57"/>
    <n v="130.26"/>
    <x v="268"/>
    <x v="6"/>
    <s v="HOME NEEDS"/>
    <x v="2"/>
    <s v="POTHYS RETAIL PRIVATE LIMITED CRPT"/>
  </r>
  <r>
    <x v="1"/>
    <s v="PS-65 STATIONARY SHARPNER"/>
    <n v="330"/>
    <x v="3"/>
    <n v="14"/>
    <n v="669.06"/>
    <n v="870.94"/>
    <n v="1540"/>
    <n v="56.55"/>
    <n v="130.16999999999999"/>
    <x v="268"/>
    <x v="6"/>
    <s v="STATIONERY"/>
    <x v="4"/>
    <s v="POTHYS RETAIL PRIVATE LIMITED CRPT"/>
  </r>
  <r>
    <x v="1"/>
    <s v="SEAMA  _STEEL PLAYWAY CLR 1000ML"/>
    <n v="440"/>
    <x v="2"/>
    <n v="9"/>
    <n v="1752.31"/>
    <n v="632.69000000000005"/>
    <n v="2385"/>
    <n v="26.53"/>
    <n v="36.11"/>
    <x v="100"/>
    <x v="6"/>
    <s v="STEEL PRODUCTS"/>
    <x v="2"/>
    <s v="POTHYS RETAIL PRIVATE LIMITED CRPT"/>
  </r>
  <r>
    <x v="1"/>
    <s v="PS-66 STATIONARY SHARPNER"/>
    <n v="130"/>
    <x v="3"/>
    <n v="14"/>
    <n v="479.08"/>
    <n v="626.91999999999996"/>
    <n v="1106"/>
    <n v="56.68"/>
    <n v="130.86000000000001"/>
    <x v="268"/>
    <x v="6"/>
    <s v="STATIONERY"/>
    <x v="4"/>
    <s v="POTHYS RETAIL PRIVATE LIMITED CRPT"/>
  </r>
  <r>
    <x v="1"/>
    <s v="SEAMA  _STEEL PLAYWAY 600ML"/>
    <n v="360"/>
    <x v="2"/>
    <n v="15"/>
    <n v="2351.33"/>
    <n v="858.67"/>
    <n v="3210"/>
    <n v="26.75"/>
    <n v="36.520000000000003"/>
    <x v="100"/>
    <x v="6"/>
    <s v="STEEL PRODUCTS"/>
    <x v="2"/>
    <s v="POTHYS RETAIL PRIVATE LIMITED CRPT"/>
  </r>
  <r>
    <x v="1"/>
    <s v="PS-118 STATIONARY PENCIL"/>
    <n v="204"/>
    <x v="3"/>
    <n v="4"/>
    <n v="248.98"/>
    <n v="247.02"/>
    <n v="496"/>
    <n v="49.8"/>
    <n v="99.21"/>
    <x v="268"/>
    <x v="6"/>
    <s v="STATIONERY"/>
    <x v="4"/>
    <s v="POTHYS RETAIL PRIVATE LIMITED CRPT"/>
  </r>
  <r>
    <x v="1"/>
    <s v="SEAMA_LUNCH BOX*2PC DEVI 350"/>
    <n v="340"/>
    <x v="2"/>
    <n v="11"/>
    <n v="1621.44"/>
    <n v="589.55999999999995"/>
    <n v="2211"/>
    <n v="26.66"/>
    <n v="36.36"/>
    <x v="100"/>
    <x v="6"/>
    <s v="STEEL PRODUCTS"/>
    <x v="2"/>
    <s v="POTHYS RETAIL PRIVATE LIMITED CRPT"/>
  </r>
  <r>
    <x v="1"/>
    <s v="SEAMA_LUNCH BOX*2PC DEVI 450"/>
    <n v="360"/>
    <x v="2"/>
    <n v="15"/>
    <n v="2384.2600000000002"/>
    <n v="870.74"/>
    <n v="3255"/>
    <n v="26.75"/>
    <n v="36.520000000000003"/>
    <x v="100"/>
    <x v="6"/>
    <s v="STEEL PRODUCTS"/>
    <x v="2"/>
    <s v="POTHYS RETAIL PRIVATE LIMITED CRPT"/>
  </r>
  <r>
    <x v="1"/>
    <s v="PS-129 STATIONARY PENCIL"/>
    <n v="250"/>
    <x v="3"/>
    <n v="18"/>
    <n v="1332.81"/>
    <n v="1233.19"/>
    <n v="2566"/>
    <n v="48.06"/>
    <n v="92.53"/>
    <x v="268"/>
    <x v="6"/>
    <s v="STATIONERY"/>
    <x v="4"/>
    <s v="POTHYS RETAIL PRIVATE LIMITED CRPT"/>
  </r>
  <r>
    <x v="1"/>
    <s v="SEAMA_LUNCH BOX*2PC DEVI 550ML"/>
    <n v="400"/>
    <x v="2"/>
    <n v="7"/>
    <n v="1216.6099999999999"/>
    <n v="442.39"/>
    <n v="1659"/>
    <n v="26.67"/>
    <n v="36.36"/>
    <x v="100"/>
    <x v="6"/>
    <s v="STEEL PRODUCTS"/>
    <x v="2"/>
    <s v="POTHYS RETAIL PRIVATE LIMITED CRPT"/>
  </r>
  <r>
    <x v="1"/>
    <s v="SEAMA_STORAGE CONT*FLOU 300"/>
    <n v="200"/>
    <x v="3"/>
    <n v="16"/>
    <n v="1398.44"/>
    <n v="505.56"/>
    <n v="1904"/>
    <n v="26.55"/>
    <n v="36.15"/>
    <x v="100"/>
    <x v="6"/>
    <s v="PLASTIC PRODUCTS"/>
    <x v="4"/>
    <s v="POTHYS RETAIL PRIVATE LIMITED CRPT"/>
  </r>
  <r>
    <x v="1"/>
    <s v="PS-130 STATIONARY PENCIL"/>
    <n v="350"/>
    <x v="3"/>
    <n v="8"/>
    <n v="856.68"/>
    <n v="855.32"/>
    <n v="1712"/>
    <n v="49.96"/>
    <n v="99.84"/>
    <x v="268"/>
    <x v="6"/>
    <s v="STATIONERY"/>
    <x v="4"/>
    <s v="POTHYS RETAIL PRIVATE LIMITED CRPT"/>
  </r>
  <r>
    <x v="1"/>
    <s v="PS-131 STATIONARY POUCH"/>
    <n v="220"/>
    <x v="3"/>
    <n v="8"/>
    <n v="514.48"/>
    <n v="517.52"/>
    <n v="1032"/>
    <n v="50.15"/>
    <n v="100.59"/>
    <x v="268"/>
    <x v="6"/>
    <s v="STATIONERY"/>
    <x v="4"/>
    <s v="POTHYS RETAIL PRIVATE LIMITED CRPT"/>
  </r>
  <r>
    <x v="1"/>
    <s v="PS-138 MARKER"/>
    <n v="400"/>
    <x v="3"/>
    <n v="13"/>
    <n v="1365.26"/>
    <n v="818.74"/>
    <n v="2184"/>
    <n v="37.49"/>
    <n v="59.97"/>
    <x v="268"/>
    <x v="6"/>
    <s v="STATIONERY"/>
    <x v="4"/>
    <s v="POTHYS RETAIL PRIVATE LIMITED CRPT"/>
  </r>
  <r>
    <x v="1"/>
    <s v="SEAMA_STORAGE CON*3PC FLO_550ML"/>
    <n v="200"/>
    <x v="3"/>
    <n v="5"/>
    <n v="437.01"/>
    <n v="157.99"/>
    <n v="595"/>
    <n v="26.55"/>
    <n v="36.15"/>
    <x v="100"/>
    <x v="6"/>
    <s v="PLASTIC PRODUCTS"/>
    <x v="4"/>
    <s v="POTHYS RETAIL PRIVATE LIMITED CRPT"/>
  </r>
  <r>
    <x v="1"/>
    <s v="PS-533 KITCHEN SELF MAT"/>
    <n v="250"/>
    <x v="3"/>
    <n v="16"/>
    <n v="1120"/>
    <n v="1168"/>
    <n v="2288"/>
    <n v="51.05"/>
    <n v="104.29"/>
    <x v="268"/>
    <x v="6"/>
    <s v="KITCHENWARE"/>
    <x v="4"/>
    <s v="POTHYS RETAIL PRIVATE LIMITED CRPT"/>
  </r>
  <r>
    <x v="1"/>
    <s v="SEAMA_STORAGE BOX*2PC CUBO_125"/>
    <n v="165"/>
    <x v="3"/>
    <n v="11"/>
    <n v="880.04"/>
    <n v="208.96"/>
    <n v="1089"/>
    <n v="19.190000000000001"/>
    <n v="23.74"/>
    <x v="100"/>
    <x v="6"/>
    <s v="PLASTIC PRODUCTS"/>
    <x v="4"/>
    <s v="POTHYS RETAIL PRIVATE LIMITED CRPT"/>
  </r>
  <r>
    <x v="1"/>
    <s v="SEAMA_STORAGE BOX*2PC CUBO_75"/>
    <n v="115"/>
    <x v="3"/>
    <n v="23"/>
    <n v="1328.23"/>
    <n v="258.77"/>
    <n v="1587"/>
    <n v="16.309999999999999"/>
    <n v="19.48"/>
    <x v="100"/>
    <x v="6"/>
    <s v="PLASTIC PRODUCTS"/>
    <x v="4"/>
    <s v="POTHYS RETAIL PRIVATE LIMITED CRPT"/>
  </r>
  <r>
    <x v="1"/>
    <s v="PS-139 STATIONARY HIGHLI"/>
    <n v="50"/>
    <x v="3"/>
    <n v="68"/>
    <n v="1293.8699999999999"/>
    <n v="1698.13"/>
    <n v="2992"/>
    <n v="56.76"/>
    <n v="131.24"/>
    <x v="268"/>
    <x v="6"/>
    <s v="STATIONERY"/>
    <x v="4"/>
    <s v="POTHYS RETAIL PRIVATE LIMITED CRPT"/>
  </r>
  <r>
    <x v="1"/>
    <s v="PS-188 WATER BOTTLE"/>
    <n v="425"/>
    <x v="3"/>
    <n v="15"/>
    <n v="1836.38"/>
    <n v="1812.62"/>
    <n v="3649"/>
    <n v="49.67"/>
    <n v="98.71"/>
    <x v="268"/>
    <x v="6"/>
    <s v="PLASTIC PRODUCTS"/>
    <x v="4"/>
    <s v="POTHYS RETAIL PRIVATE LIMITED CRPT"/>
  </r>
  <r>
    <x v="1"/>
    <s v="PS-337 KITCHEN HAND TOWEL"/>
    <n v="110"/>
    <x v="2"/>
    <n v="1"/>
    <n v="27.72"/>
    <n v="36.28"/>
    <n v="64"/>
    <n v="56.69"/>
    <n v="130.88"/>
    <x v="268"/>
    <x v="6"/>
    <s v="HOME NEEDS"/>
    <x v="2"/>
    <s v="POTHYS RETAIL PRIVATE LIMITED CRPT"/>
  </r>
  <r>
    <x v="1"/>
    <s v="SEAMA_STORAGE BOX*2PC CUB_75&amp;125_IC"/>
    <n v="130"/>
    <x v="3"/>
    <n v="18"/>
    <n v="1127.8399999999999"/>
    <n v="294.16000000000003"/>
    <n v="1422"/>
    <n v="20.69"/>
    <n v="26.08"/>
    <x v="100"/>
    <x v="6"/>
    <s v="PLASTIC PRODUCTS"/>
    <x v="4"/>
    <s v="POTHYS RETAIL PRIVATE LIMITED CRPT"/>
  </r>
  <r>
    <x v="1"/>
    <s v="SEAMA_STORAGE BOX*2PC CUB_125"/>
    <n v="150"/>
    <x v="3"/>
    <n v="13"/>
    <n v="905.52"/>
    <n v="251.48"/>
    <n v="1157"/>
    <n v="21.74"/>
    <n v="27.77"/>
    <x v="100"/>
    <x v="6"/>
    <s v="PLASTIC PRODUCTS"/>
    <x v="4"/>
    <s v="POTHYS RETAIL PRIVATE LIMITED CRPT"/>
  </r>
  <r>
    <x v="1"/>
    <s v="SEAMA_STORAGE BOX*3QUAD_72"/>
    <n v="165"/>
    <x v="3"/>
    <n v="18"/>
    <n v="1373.38"/>
    <n v="408.62"/>
    <n v="1782"/>
    <n v="22.93"/>
    <n v="29.75"/>
    <x v="100"/>
    <x v="6"/>
    <s v="PLASTIC PRODUCTS"/>
    <x v="4"/>
    <s v="KARNESH MANUFACTURERS"/>
  </r>
  <r>
    <x v="1"/>
    <s v="SEAMA_STORAGE BOX*2QUAD_72"/>
    <n v="120"/>
    <x v="3"/>
    <n v="20"/>
    <n v="1084.8900000000001"/>
    <n v="295.11"/>
    <n v="1380"/>
    <n v="21.38"/>
    <n v="27.2"/>
    <x v="100"/>
    <x v="6"/>
    <s v="PLASTIC PRODUCTS"/>
    <x v="4"/>
    <s v="KARNESH MANUFACTURERS"/>
  </r>
  <r>
    <x v="1"/>
    <s v="SEAMA_EGG TRAY ALBANIA"/>
    <n v="120"/>
    <x v="3"/>
    <n v="36"/>
    <n v="1606.17"/>
    <n v="1021.83"/>
    <n v="2628"/>
    <n v="38.880000000000003"/>
    <n v="63.62"/>
    <x v="100"/>
    <x v="6"/>
    <s v="PLASTIC PRODUCTS"/>
    <x v="4"/>
    <s v="POTHYS RETAIL PRIVATE LIMITED CRPT"/>
  </r>
  <r>
    <x v="1"/>
    <s v="SEAMA_PLATE*1P_VARAN_12*"/>
    <n v="125"/>
    <x v="3"/>
    <n v="5"/>
    <n v="272.93"/>
    <n v="107.07"/>
    <n v="380"/>
    <n v="28.18"/>
    <n v="39.229999999999997"/>
    <x v="100"/>
    <x v="6"/>
    <s v="PLASTIC PRODUCTS"/>
    <x v="4"/>
    <s v="POTHYS RETAIL PRIVATE LIMITED CRPT"/>
  </r>
  <r>
    <x v="1"/>
    <s v="SEAMA_METAL HOLDER*ROUND ROSE"/>
    <n v="140"/>
    <x v="2"/>
    <n v="3"/>
    <n v="157.32"/>
    <n v="97.68"/>
    <n v="255"/>
    <n v="38.31"/>
    <n v="62.09"/>
    <x v="100"/>
    <x v="6"/>
    <s v="STEEL PRODUCTS"/>
    <x v="2"/>
    <s v="POTHYS RETAIL PRIVATE LIMITED CRPT"/>
  </r>
  <r>
    <x v="1"/>
    <s v="SEAMA_METAL HOLDER*ROUND RAJA"/>
    <n v="90"/>
    <x v="2"/>
    <n v="4"/>
    <n v="132.47"/>
    <n v="83.53"/>
    <n v="216"/>
    <n v="38.67"/>
    <n v="63.06"/>
    <x v="100"/>
    <x v="6"/>
    <s v="STEEL PRODUCTS"/>
    <x v="2"/>
    <s v="POTHYS RETAIL PRIVATE LIMITED CRPT"/>
  </r>
  <r>
    <x v="1"/>
    <s v="SEAMA_METAL HOLDER* SQUARE"/>
    <n v="90"/>
    <x v="2"/>
    <n v="5"/>
    <n v="165.59"/>
    <n v="104.41"/>
    <n v="270"/>
    <n v="38.67"/>
    <n v="63.05"/>
    <x v="100"/>
    <x v="6"/>
    <s v="STEEL PRODUCTS"/>
    <x v="2"/>
    <s v="POTHYS RETAIL PRIVATE LIMITED CRPT"/>
  </r>
  <r>
    <x v="1"/>
    <s v="SEAMA_METAL HOLDER* CONICAL"/>
    <n v="120"/>
    <x v="2"/>
    <n v="6"/>
    <n v="264.97000000000003"/>
    <n v="167.03"/>
    <n v="432"/>
    <n v="38.659999999999997"/>
    <n v="63.04"/>
    <x v="100"/>
    <x v="6"/>
    <s v="STEEL PRODUCTS"/>
    <x v="2"/>
    <s v="POTHYS RETAIL PRIVATE LIMITED CRPT"/>
  </r>
  <r>
    <x v="1"/>
    <s v="COSMO_DECORE MUL TIPURPO RACK_3"/>
    <n v="555"/>
    <x v="3"/>
    <n v="3"/>
    <n v="668.35"/>
    <n v="333.65"/>
    <n v="1002"/>
    <n v="33.299999999999997"/>
    <n v="49.92"/>
    <x v="224"/>
    <x v="6"/>
    <s v="PLASTIC PRODUCTS"/>
    <x v="4"/>
    <s v="POTHYS RETAIL PRIVATE LIMITED CRPT"/>
  </r>
  <r>
    <x v="1"/>
    <s v="MUTTA VATTA"/>
    <n v="150"/>
    <x v="2"/>
    <n v="3"/>
    <n v="172.93"/>
    <n v="85.07"/>
    <n v="258"/>
    <n v="32.97"/>
    <n v="49.19"/>
    <x v="77"/>
    <x v="6"/>
    <s v="STEEL PRODUCTS"/>
    <x v="2"/>
    <s v="POTHYS RETAIL PRIVATE LIMITED CRPT"/>
  </r>
  <r>
    <x v="1"/>
    <s v="COSMO_MILAN STOOL 712"/>
    <n v="350"/>
    <x v="3"/>
    <n v="7"/>
    <n v="1321.6"/>
    <n v="141.4"/>
    <n v="1463"/>
    <n v="9.67"/>
    <n v="10.7"/>
    <x v="224"/>
    <x v="6"/>
    <s v="PLASTIC PRODUCTS"/>
    <x v="4"/>
    <s v="POTHYS RETAIL PRIVATE LIMITED CRPT"/>
  </r>
  <r>
    <x v="1"/>
    <s v="COSMO_MILANO STOOL 718"/>
    <n v="750"/>
    <x v="3"/>
    <n v="3"/>
    <n v="877.92"/>
    <n v="49.08"/>
    <n v="927"/>
    <n v="5.29"/>
    <n v="5.59"/>
    <x v="224"/>
    <x v="6"/>
    <s v="PLASTIC PRODUCTS"/>
    <x v="4"/>
    <s v="POTHYS RETAIL PRIVATE LIMITED CRPT"/>
  </r>
  <r>
    <x v="1"/>
    <s v="COSMO_MILANO STOOL 718"/>
    <n v="510"/>
    <x v="3"/>
    <n v="1"/>
    <n v="292.64"/>
    <n v="16.36"/>
    <n v="309"/>
    <n v="5.29"/>
    <n v="5.59"/>
    <x v="224"/>
    <x v="6"/>
    <s v="PLASTIC PRODUCTS"/>
    <x v="4"/>
    <s v="POTHYS RETAIL PRIVATE LIMITED CRPT"/>
  </r>
  <r>
    <x v="1"/>
    <s v="COSMO_FLORIDA BASKET SMALL"/>
    <n v="430"/>
    <x v="3"/>
    <n v="1"/>
    <n v="173.7"/>
    <n v="87.3"/>
    <n v="261"/>
    <n v="33.450000000000003"/>
    <n v="50.26"/>
    <x v="224"/>
    <x v="6"/>
    <s v="PLASTIC PRODUCTS"/>
    <x v="4"/>
    <s v="POTHYS RETAIL PRIVATE LIMITED CRPT"/>
  </r>
  <r>
    <x v="1"/>
    <s v="COSMO_DOTTY STOOL_18"/>
    <n v="600"/>
    <x v="3"/>
    <n v="1"/>
    <n v="256.77"/>
    <n v="42.23"/>
    <n v="299"/>
    <n v="14.12"/>
    <n v="16.45"/>
    <x v="224"/>
    <x v="6"/>
    <s v="PLASTIC PRODUCTS"/>
    <x v="4"/>
    <s v="POTHYS RETAIL PRIVATE LIMITED CRPT"/>
  </r>
  <r>
    <x v="1"/>
    <s v="SEAMA METAL HOLDER *ROUND PRE GOLD"/>
    <n v="250"/>
    <x v="2"/>
    <n v="1"/>
    <n v="75.900000000000006"/>
    <n v="48.1"/>
    <n v="124"/>
    <n v="38.79"/>
    <n v="63.37"/>
    <x v="100"/>
    <x v="6"/>
    <s v="STEEL PRODUCTS"/>
    <x v="2"/>
    <s v="POTHYS RETAIL PRIVATE LIMITED CRPT"/>
  </r>
  <r>
    <x v="1"/>
    <s v="BUCKET GLACIER 13 LTR"/>
    <n v="310"/>
    <x v="3"/>
    <n v="9"/>
    <n v="929.25"/>
    <n v="735.75"/>
    <n v="1665"/>
    <n v="44.19"/>
    <n v="79.180000000000007"/>
    <x v="100"/>
    <x v="6"/>
    <s v="PLASTIC PRODUCTS"/>
    <x v="4"/>
    <s v="POTHYS RETAIL PRIVATE LIMITED CRPT"/>
  </r>
  <r>
    <x v="1"/>
    <s v="BUCKET GLACIER 16 LTR 1.5 MUG"/>
    <n v="410"/>
    <x v="3"/>
    <n v="15"/>
    <n v="2242.41"/>
    <n v="742.59"/>
    <n v="2985"/>
    <n v="24.88"/>
    <n v="33.119999999999997"/>
    <x v="100"/>
    <x v="6"/>
    <s v="PLASTIC PRODUCTS"/>
    <x v="4"/>
    <s v="POTHYS RETAIL PRIVATE LIMITED CRPT"/>
  </r>
  <r>
    <x v="1"/>
    <s v="SEAM DUSTER 6*"/>
    <n v="370"/>
    <x v="3"/>
    <n v="7"/>
    <n v="962.79"/>
    <n v="605.21"/>
    <n v="1568"/>
    <n v="38.6"/>
    <n v="62.86"/>
    <x v="100"/>
    <x v="6"/>
    <s v="PLASTIC PRODUCTS"/>
    <x v="4"/>
    <s v="POTHYS RETAIL PRIVATE LIMITED CRPT"/>
  </r>
  <r>
    <x v="1"/>
    <s v="STEEL BIN INGOT SMALL"/>
    <n v="254"/>
    <x v="2"/>
    <n v="1"/>
    <n v="116.84"/>
    <n v="73.16"/>
    <n v="190"/>
    <n v="38.51"/>
    <n v="62.62"/>
    <x v="100"/>
    <x v="6"/>
    <s v="STEEL PRODUCTS"/>
    <x v="2"/>
    <s v="POTHYS RETAIL PRIVATE LIMITED CRPT"/>
  </r>
  <r>
    <x v="1"/>
    <s v="SEAMA BIN GARBIN-12"/>
    <n v="250"/>
    <x v="3"/>
    <n v="8"/>
    <n v="750.76"/>
    <n v="473.24"/>
    <n v="1224"/>
    <n v="38.659999999999997"/>
    <n v="63.03"/>
    <x v="100"/>
    <x v="6"/>
    <s v="PLASTIC PRODUCTS"/>
    <x v="4"/>
    <s v="POTHYS RETAIL PRIVATE LIMITED CRPT"/>
  </r>
  <r>
    <x v="1"/>
    <s v="STEEL BIN INGOT MEDIU"/>
    <n v="390"/>
    <x v="2"/>
    <n v="1"/>
    <n v="144.44"/>
    <n v="90.56"/>
    <n v="235"/>
    <n v="38.54"/>
    <n v="62.7"/>
    <x v="100"/>
    <x v="6"/>
    <s v="STEEL PRODUCTS"/>
    <x v="2"/>
    <s v="POTHYS RETAIL PRIVATE LIMITED CRPT"/>
  </r>
  <r>
    <x v="1"/>
    <s v="STEEL BIN INGOT BIG"/>
    <n v="460"/>
    <x v="2"/>
    <n v="3"/>
    <n v="513.37"/>
    <n v="323.63"/>
    <n v="837"/>
    <n v="38.67"/>
    <n v="63.04"/>
    <x v="100"/>
    <x v="6"/>
    <s v="STEEL PRODUCTS"/>
    <x v="2"/>
    <s v="POTHYS RETAIL PRIVATE LIMITED CRPT"/>
  </r>
  <r>
    <x v="1"/>
    <s v="SEAMA 3103 SHOWER TAP HEAD"/>
    <n v="50"/>
    <x v="3"/>
    <n v="18"/>
    <n v="341.96"/>
    <n v="144.04"/>
    <n v="486"/>
    <n v="29.64"/>
    <n v="42.12"/>
    <x v="100"/>
    <x v="6"/>
    <s v="PLASTIC PRODUCTS"/>
    <x v="4"/>
    <s v="POTHYS RETAIL PRIVATE LIMITED CRPT"/>
  </r>
  <r>
    <x v="1"/>
    <s v="KENDA STYLE 1000 ML FLIPTO"/>
    <n v="120"/>
    <x v="3"/>
    <n v="16"/>
    <n v="684.4"/>
    <n v="345.6"/>
    <n v="1030"/>
    <n v="33.549999999999997"/>
    <n v="50.5"/>
    <x v="100"/>
    <x v="6"/>
    <s v="PLASTIC PRODUCTS"/>
    <x v="4"/>
    <s v="POTHYS RETAIL PRIVATE LIMITED CRPT"/>
  </r>
  <r>
    <x v="1"/>
    <s v="SEAMA_VIKRANTHI_5 LTR&amp;0.5 LTR MUG"/>
    <n v="140"/>
    <x v="3"/>
    <n v="24"/>
    <n v="1355.96"/>
    <n v="612.04"/>
    <n v="1968"/>
    <n v="31.1"/>
    <n v="45.14"/>
    <x v="100"/>
    <x v="6"/>
    <s v="PLASTIC PRODUCTS"/>
    <x v="4"/>
    <s v="POTHYS RETAIL PRIVATE LIMITED CRPT"/>
  </r>
  <r>
    <x v="1"/>
    <s v="SEAMA_VIKRANTHI_9LTR &amp; 1 LTR MUG"/>
    <n v="240"/>
    <x v="3"/>
    <n v="22"/>
    <n v="2078.88"/>
    <n v="1045.1199999999999"/>
    <n v="3124"/>
    <n v="33.450000000000003"/>
    <n v="50.27"/>
    <x v="100"/>
    <x v="6"/>
    <s v="PLASTIC PRODUCTS"/>
    <x v="4"/>
    <s v="POTHYS RETAIL PRIVATE LIMITED CRPT"/>
  </r>
  <r>
    <x v="1"/>
    <s v="PS-122 STATIONARY POUCH"/>
    <n v="420"/>
    <x v="3"/>
    <n v="5"/>
    <n v="631.29999999999995"/>
    <n v="633.70000000000005"/>
    <n v="1265"/>
    <n v="50.09"/>
    <n v="100.38"/>
    <x v="268"/>
    <x v="6"/>
    <s v="STATIONERY"/>
    <x v="4"/>
    <s v="POTHYS RETAIL PRIVATE LIMITED CRPT"/>
  </r>
  <r>
    <x v="1"/>
    <s v="SOLAR_1* INSULATED CASSERROLE 530 ML"/>
    <n v="210"/>
    <x v="3"/>
    <n v="105"/>
    <n v="6860.43"/>
    <n v="3534.57"/>
    <n v="10395"/>
    <n v="34"/>
    <n v="51.52"/>
    <x v="222"/>
    <x v="6"/>
    <s v="PLASTIC PRODUCTS"/>
    <x v="4"/>
    <s v="POTHYS RETAIL PRIVATE LIMITED CRPT"/>
  </r>
  <r>
    <x v="1"/>
    <s v="PS-137 STATIONARY"/>
    <n v="970"/>
    <x v="3"/>
    <n v="6"/>
    <n v="1260.02"/>
    <n v="755.98"/>
    <n v="2016"/>
    <n v="37.5"/>
    <n v="60"/>
    <x v="268"/>
    <x v="6"/>
    <s v="STATIONERY"/>
    <x v="4"/>
    <s v="POTHYS RETAIL PRIVATE LIMITED CRPT"/>
  </r>
  <r>
    <x v="1"/>
    <s v="7500 PLASTIC LAVATORY BRU"/>
    <n v="210"/>
    <x v="3"/>
    <n v="26"/>
    <n v="2147.91"/>
    <n v="3026.09"/>
    <n v="5174"/>
    <n v="58.49"/>
    <n v="140.88999999999999"/>
    <x v="213"/>
    <x v="6"/>
    <s v="HOME NEEDS"/>
    <x v="4"/>
    <s v="POTHYS RETAIL PRIVATE LIMITED CRPT"/>
  </r>
  <r>
    <x v="1"/>
    <s v="5500 PLASTIC BRUSH"/>
    <n v="200"/>
    <x v="3"/>
    <n v="20"/>
    <n v="1534.05"/>
    <n v="2265.9499999999998"/>
    <n v="3800"/>
    <n v="59.63"/>
    <n v="147.71"/>
    <x v="213"/>
    <x v="6"/>
    <s v="HOME NEEDS"/>
    <x v="4"/>
    <s v="POTHYS RETAIL PRIVATE LIMITED CRPT"/>
  </r>
  <r>
    <x v="1"/>
    <s v="50 STELL WASHBASIN BRUSHES"/>
    <n v="110"/>
    <x v="3"/>
    <n v="15"/>
    <n v="619.5"/>
    <n v="940.5"/>
    <n v="1560"/>
    <n v="60.29"/>
    <n v="151.82"/>
    <x v="213"/>
    <x v="6"/>
    <s v="HOME NEEDS"/>
    <x v="4"/>
    <s v="POTHYS RETAIL PRIVATE LIMITED CRPT"/>
  </r>
  <r>
    <x v="1"/>
    <s v="3702 EXE MED CONT 35"/>
    <n v="175"/>
    <x v="3"/>
    <n v="2"/>
    <n v="220"/>
    <n v="78"/>
    <n v="298"/>
    <n v="26.17"/>
    <n v="35.450000000000003"/>
    <x v="169"/>
    <x v="6"/>
    <s v="STEEL PRODUCTS"/>
    <x v="4"/>
    <s v="POTHYS RETAIL PRIVATE LIMITED CRPT"/>
  </r>
  <r>
    <x v="1"/>
    <s v="3703 EXE SMALL CONT 200 ML"/>
    <n v="149"/>
    <x v="3"/>
    <n v="3"/>
    <n v="268.24"/>
    <n v="112.76"/>
    <n v="381"/>
    <n v="29.6"/>
    <n v="42.04"/>
    <x v="169"/>
    <x v="6"/>
    <s v="STEEL PRODUCTS"/>
    <x v="4"/>
    <s v="POTHYS RETAIL PRIVATE LIMITED CRPT"/>
  </r>
  <r>
    <x v="1"/>
    <s v="SMILE DABBA NO-2"/>
    <n v="70"/>
    <x v="2"/>
    <n v="15"/>
    <n v="588"/>
    <n v="297"/>
    <n v="885"/>
    <n v="33.56"/>
    <n v="50.51"/>
    <x v="165"/>
    <x v="6"/>
    <s v="STEEL PRODUCTS"/>
    <x v="2"/>
    <s v="POTHYS RETAIL PRIVATE LIMITED CRPT"/>
  </r>
  <r>
    <x v="1"/>
    <s v="SMILE DABBA NO-4"/>
    <n v="120"/>
    <x v="2"/>
    <n v="16"/>
    <n v="806.4"/>
    <n v="409.6"/>
    <n v="1216"/>
    <n v="33.68"/>
    <n v="50.79"/>
    <x v="165"/>
    <x v="6"/>
    <s v="STEEL PRODUCTS"/>
    <x v="2"/>
    <s v="POTHYS RETAIL PRIVATE LIMITED CRPT"/>
  </r>
  <r>
    <x v="1"/>
    <s v="KE_SQUARE DABBA_2"/>
    <n v="240"/>
    <x v="2"/>
    <n v="9"/>
    <n v="856.8"/>
    <n v="430.2"/>
    <n v="1287"/>
    <n v="33.43"/>
    <n v="50.21"/>
    <x v="87"/>
    <x v="6"/>
    <s v="STEEL PRODUCTS"/>
    <x v="2"/>
    <s v="POTHYS RETAIL PRIVATE LIMITED CRPT"/>
  </r>
  <r>
    <x v="1"/>
    <s v="KE_SQUARE DABBA_3"/>
    <n v="280"/>
    <x v="2"/>
    <n v="13"/>
    <n v="1456"/>
    <n v="728"/>
    <n v="2184"/>
    <n v="33.33"/>
    <n v="50"/>
    <x v="87"/>
    <x v="6"/>
    <s v="STEEL PRODUCTS"/>
    <x v="2"/>
    <s v="POTHYS RETAIL PRIVATE LIMITED CRPT"/>
  </r>
  <r>
    <x v="1"/>
    <s v="PREMIUM_SQU CHOCOLATE DABBA_1"/>
    <n v="350"/>
    <x v="2"/>
    <n v="8"/>
    <n v="1075.2"/>
    <n v="540.79999999999995"/>
    <n v="1616"/>
    <n v="33.47"/>
    <n v="50.3"/>
    <x v="87"/>
    <x v="6"/>
    <s v="STEEL PRODUCTS"/>
    <x v="2"/>
    <s v="POTHYS RETAIL PRIVATE LIMITED CRPT"/>
  </r>
  <r>
    <x v="1"/>
    <s v="PREMIUM_SQU CHOCOLATE DABBA_2"/>
    <n v="290"/>
    <x v="2"/>
    <n v="3"/>
    <n v="470.4"/>
    <n v="234.6"/>
    <n v="705"/>
    <n v="33.28"/>
    <n v="49.87"/>
    <x v="87"/>
    <x v="6"/>
    <s v="STEEL PRODUCTS"/>
    <x v="2"/>
    <s v="POTHYS RETAIL PRIVATE LIMITED CRPT"/>
  </r>
  <r>
    <x v="1"/>
    <s v="PREMIUM_SQU CHOCOLATE DABBA_3"/>
    <n v="450"/>
    <x v="2"/>
    <n v="5"/>
    <n v="896"/>
    <n v="449"/>
    <n v="1345"/>
    <n v="33.380000000000003"/>
    <n v="50.11"/>
    <x v="87"/>
    <x v="6"/>
    <s v="STEEL PRODUCTS"/>
    <x v="2"/>
    <s v="POTHYS RETAIL PRIVATE LIMITED CRPT"/>
  </r>
  <r>
    <x v="1"/>
    <s v="PREMIUM_OVAL DABBA_2"/>
    <n v="265"/>
    <x v="2"/>
    <n v="11"/>
    <n v="1170.4000000000001"/>
    <n v="589.6"/>
    <n v="1760"/>
    <n v="33.5"/>
    <n v="50.38"/>
    <x v="87"/>
    <x v="6"/>
    <s v="STEEL PRODUCTS"/>
    <x v="2"/>
    <s v="POTHYS RETAIL PRIVATE LIMITED CRPT"/>
  </r>
  <r>
    <x v="1"/>
    <s v="PREMIUM_OVAL DABBA_3"/>
    <n v="320"/>
    <x v="2"/>
    <n v="4"/>
    <n v="515.20000000000005"/>
    <n v="256.8"/>
    <n v="772"/>
    <n v="33.26"/>
    <n v="49.84"/>
    <x v="87"/>
    <x v="6"/>
    <s v="STEEL PRODUCTS"/>
    <x v="2"/>
    <s v="POTHYS RETAIL PRIVATE LIMITED CRPT"/>
  </r>
  <r>
    <x v="1"/>
    <s v="PREMIUM_SQ RELAINCE POT_2"/>
    <n v="450"/>
    <x v="2"/>
    <n v="4"/>
    <n v="716.8"/>
    <n v="359.2"/>
    <n v="1076"/>
    <n v="33.380000000000003"/>
    <n v="50.11"/>
    <x v="87"/>
    <x v="6"/>
    <s v="STEEL PRODUCTS"/>
    <x v="2"/>
    <s v="POTHYS RETAIL PRIVATE LIMITED CRPT"/>
  </r>
  <r>
    <x v="1"/>
    <s v="PREMIUM_SQ RELAINCE POT_3"/>
    <n v="530"/>
    <x v="2"/>
    <n v="1"/>
    <n v="212.8"/>
    <n v="106.2"/>
    <n v="319"/>
    <n v="33.29"/>
    <n v="49.91"/>
    <x v="87"/>
    <x v="6"/>
    <s v="STEEL PRODUCTS"/>
    <x v="2"/>
    <s v="POTHYS RETAIL PRIVATE LIMITED CRPT"/>
  </r>
  <r>
    <x v="1"/>
    <s v="PREMIUM_CLIP CARRIER 6/2"/>
    <n v="350"/>
    <x v="2"/>
    <n v="9"/>
    <n v="1209.5999999999999"/>
    <n v="608.4"/>
    <n v="1818"/>
    <n v="33.47"/>
    <n v="50.3"/>
    <x v="87"/>
    <x v="6"/>
    <s v="STEEL PRODUCTS"/>
    <x v="2"/>
    <s v="POTHYS RETAIL PRIVATE LIMITED CRPT"/>
  </r>
  <r>
    <x v="1"/>
    <s v="PREMIUM_CLIP CARRIER 6*3"/>
    <n v="460"/>
    <x v="2"/>
    <n v="9"/>
    <n v="1663.2"/>
    <n v="829.8"/>
    <n v="2493"/>
    <n v="33.29"/>
    <n v="49.89"/>
    <x v="87"/>
    <x v="6"/>
    <s v="STEEL PRODUCTS"/>
    <x v="2"/>
    <s v="POTHYS RETAIL PRIVATE LIMITED CRPT"/>
  </r>
  <r>
    <x v="1"/>
    <s v="PREMIUM_CLIP CARRIER 7*2"/>
    <n v="400"/>
    <x v="2"/>
    <n v="6"/>
    <n v="927.36"/>
    <n v="464.64"/>
    <n v="1392"/>
    <n v="33.380000000000003"/>
    <n v="50.1"/>
    <x v="87"/>
    <x v="6"/>
    <s v="STEEL PRODUCTS"/>
    <x v="2"/>
    <s v="POTHYS RETAIL PRIVATE LIMITED CRPT"/>
  </r>
  <r>
    <x v="1"/>
    <s v="PREMIUM_CLIP CARRIER 7*3"/>
    <n v="510"/>
    <x v="2"/>
    <n v="6"/>
    <n v="1229.76"/>
    <n v="612.24"/>
    <n v="1842"/>
    <n v="33.24"/>
    <n v="49.79"/>
    <x v="87"/>
    <x v="6"/>
    <s v="STEEL PRODUCTS"/>
    <x v="2"/>
    <s v="POTHYS RETAIL PRIVATE LIMITED CRPT"/>
  </r>
  <r>
    <x v="1"/>
    <s v="PREMIUM_CLIP CARRIER 8*2"/>
    <n v="460"/>
    <x v="2"/>
    <n v="9"/>
    <n v="1663.2"/>
    <n v="829.8"/>
    <n v="2493"/>
    <n v="33.29"/>
    <n v="49.89"/>
    <x v="87"/>
    <x v="6"/>
    <s v="STEEL PRODUCTS"/>
    <x v="2"/>
    <s v="POTHYS RETAIL PRIVATE LIMITED CRPT"/>
  </r>
  <r>
    <x v="1"/>
    <s v="PREMIUM_CLIP CARRIER 8*3"/>
    <n v="640"/>
    <x v="2"/>
    <n v="6"/>
    <n v="1512"/>
    <n v="756"/>
    <n v="2268"/>
    <n v="33.33"/>
    <n v="50"/>
    <x v="87"/>
    <x v="6"/>
    <s v="STEEL PRODUCTS"/>
    <x v="2"/>
    <s v="POTHYS RETAIL PRIVATE LIMITED CRPT"/>
  </r>
  <r>
    <x v="1"/>
    <s v="KE_SLEEK DABBA_1"/>
    <n v="190"/>
    <x v="2"/>
    <n v="17"/>
    <n v="1294.72"/>
    <n v="643.28"/>
    <n v="1938"/>
    <n v="33.19"/>
    <n v="49.68"/>
    <x v="87"/>
    <x v="6"/>
    <s v="STEEL PRODUCTS"/>
    <x v="2"/>
    <s v="POTHYS RETAIL PRIVATE LIMITED CRPT"/>
  </r>
  <r>
    <x v="1"/>
    <s v="KE_SLEEK DABBA_2"/>
    <n v="240"/>
    <x v="2"/>
    <n v="10"/>
    <n v="940.8"/>
    <n v="370.5"/>
    <n v="1311.3"/>
    <n v="28.25"/>
    <n v="39.380000000000003"/>
    <x v="87"/>
    <x v="6"/>
    <s v="STEEL PRODUCTS"/>
    <x v="2"/>
    <s v="POTHYS RETAIL PRIVATE LIMITED CRPT"/>
  </r>
  <r>
    <x v="1"/>
    <s v="KE_SLEEK DABBA_4"/>
    <n v="340"/>
    <x v="2"/>
    <n v="3"/>
    <n v="396.48"/>
    <n v="197.52"/>
    <n v="594"/>
    <n v="33.25"/>
    <n v="49.82"/>
    <x v="87"/>
    <x v="6"/>
    <s v="STEEL PRODUCTS"/>
    <x v="2"/>
    <s v="POTHYS RETAIL PRIVATE LIMITED CRPT"/>
  </r>
  <r>
    <x v="1"/>
    <s v="KE_SLEEK DABBA_5"/>
    <n v="370"/>
    <x v="2"/>
    <n v="1"/>
    <n v="147.84"/>
    <n v="74.16"/>
    <n v="222"/>
    <n v="33.409999999999997"/>
    <n v="50.16"/>
    <x v="87"/>
    <x v="6"/>
    <s v="STEEL PRODUCTS"/>
    <x v="2"/>
    <s v="POTHYS RETAIL PRIVATE LIMITED CRPT"/>
  </r>
  <r>
    <x v="1"/>
    <s v="PREMIUM_SS BABY HANDI_1"/>
    <n v="110"/>
    <x v="2"/>
    <n v="13"/>
    <n v="553.28"/>
    <n v="278.72000000000003"/>
    <n v="832"/>
    <n v="33.5"/>
    <n v="50.38"/>
    <x v="87"/>
    <x v="6"/>
    <s v="STEEL PRODUCTS"/>
    <x v="2"/>
    <s v="POTHYS RETAIL PRIVATE LIMITED CRPT"/>
  </r>
  <r>
    <x v="1"/>
    <s v="PREMIUM_SS BABY HANDI_2"/>
    <n v="140"/>
    <x v="2"/>
    <n v="14"/>
    <n v="784"/>
    <n v="392"/>
    <n v="1176"/>
    <n v="33.33"/>
    <n v="50"/>
    <x v="87"/>
    <x v="6"/>
    <s v="STEEL PRODUCTS"/>
    <x v="2"/>
    <s v="POTHYS RETAIL PRIVATE LIMITED CRPT"/>
  </r>
  <r>
    <x v="1"/>
    <s v="PREMIUM_SS BABY HANDI_3"/>
    <n v="180"/>
    <x v="2"/>
    <n v="14"/>
    <n v="972.16"/>
    <n v="483.84"/>
    <n v="1456"/>
    <n v="33.229999999999997"/>
    <n v="49.77"/>
    <x v="87"/>
    <x v="6"/>
    <s v="STEEL PRODUCTS"/>
    <x v="2"/>
    <s v="POTHYS RETAIL PRIVATE LIMITED CRPT"/>
  </r>
  <r>
    <x v="1"/>
    <s v="PREMIUM_L.T.C EXTRA DEEP 5.5/4"/>
    <n v="2200"/>
    <x v="2"/>
    <n v="1"/>
    <n v="882.56"/>
    <n v="441.44"/>
    <n v="1324"/>
    <n v="33.340000000000003"/>
    <n v="50.02"/>
    <x v="87"/>
    <x v="6"/>
    <s v="STEEL PRODUCTS"/>
    <x v="2"/>
    <s v="POTHYS RETAIL PRIVATE LIMITED CRPT"/>
  </r>
  <r>
    <x v="1"/>
    <s v="PREMIUM_BENZ DABBA_1"/>
    <n v="160"/>
    <x v="2"/>
    <n v="20"/>
    <n v="1232"/>
    <n v="608"/>
    <n v="1840"/>
    <n v="33.04"/>
    <n v="49.35"/>
    <x v="87"/>
    <x v="6"/>
    <s v="STEEL PRODUCTS"/>
    <x v="2"/>
    <s v="POTHYS RETAIL PRIVATE LIMITED CRPT"/>
  </r>
  <r>
    <x v="1"/>
    <s v="765 MONARCH BUDDY_300 ML"/>
    <n v="300"/>
    <x v="3"/>
    <n v="4"/>
    <n v="516"/>
    <n v="216"/>
    <n v="732"/>
    <n v="29.51"/>
    <n v="41.86"/>
    <x v="169"/>
    <x v="6"/>
    <s v="PLASTIC PRODUCTS"/>
    <x v="4"/>
    <s v="POTHYS RETAIL PRIVATE LIMITED CRPT"/>
  </r>
  <r>
    <x v="1"/>
    <s v="GLOBAL_ WATER BOTTLE BEALY"/>
    <n v="318"/>
    <x v="2"/>
    <n v="194"/>
    <n v="23357.599999999999"/>
    <n v="7488.4"/>
    <n v="30846"/>
    <n v="24.28"/>
    <n v="32.06"/>
    <x v="226"/>
    <x v="6"/>
    <s v="STEEL PRODUCTS"/>
    <x v="2"/>
    <s v="POTHYS RETAIL PRIVATE LIMITED CRPT"/>
  </r>
  <r>
    <x v="1"/>
    <s v="PREMIUM STLADDU DABBA-1"/>
    <n v="160"/>
    <x v="2"/>
    <n v="15"/>
    <n v="1008"/>
    <n v="507"/>
    <n v="1515"/>
    <n v="33.47"/>
    <n v="50.3"/>
    <x v="87"/>
    <x v="6"/>
    <s v="STEEL PRODUCTS"/>
    <x v="2"/>
    <s v="POTHYS RETAIL PRIVATE LIMITED CRPT"/>
  </r>
  <r>
    <x v="1"/>
    <s v="PREMIUM STLADDU DABBA-2"/>
    <n v="190"/>
    <x v="2"/>
    <n v="26"/>
    <n v="2300.48"/>
    <n v="1157.52"/>
    <n v="3458"/>
    <n v="33.47"/>
    <n v="50.32"/>
    <x v="87"/>
    <x v="6"/>
    <s v="STEEL PRODUCTS"/>
    <x v="2"/>
    <s v="POTHYS RETAIL PRIVATE LIMITED CRPT"/>
  </r>
  <r>
    <x v="1"/>
    <s v="PREMIUM REC TANGULAR DABBA-2"/>
    <n v="220"/>
    <x v="2"/>
    <n v="16"/>
    <n v="1523.2"/>
    <n v="764.8"/>
    <n v="2288"/>
    <n v="33.43"/>
    <n v="50.21"/>
    <x v="87"/>
    <x v="6"/>
    <s v="STEEL PRODUCTS"/>
    <x v="2"/>
    <s v="POTHYS RETAIL PRIVATE LIMITED CRPT"/>
  </r>
  <r>
    <x v="1"/>
    <s v="PREMIUM REC TANGULAR DABBA-3"/>
    <n v="260"/>
    <x v="2"/>
    <n v="15"/>
    <n v="1764"/>
    <n v="876"/>
    <n v="2640"/>
    <n v="33.18"/>
    <n v="49.66"/>
    <x v="87"/>
    <x v="6"/>
    <s v="STEEL PRODUCTS"/>
    <x v="2"/>
    <s v="POTHYS RETAIL PRIVATE LIMITED CRPT"/>
  </r>
  <r>
    <x v="1"/>
    <s v="PREMIUM REC TANGULAR DABBA-4"/>
    <n v="280"/>
    <x v="2"/>
    <n v="7"/>
    <n v="980"/>
    <n v="490"/>
    <n v="1470"/>
    <n v="33.33"/>
    <n v="50"/>
    <x v="87"/>
    <x v="6"/>
    <s v="STEEL PRODUCTS"/>
    <x v="2"/>
    <s v="POTHYS RETAIL PRIVATE LIMITED CRPT"/>
  </r>
  <r>
    <x v="1"/>
    <s v="TOPE COVER BEEDING -7"/>
    <n v="110"/>
    <x v="2"/>
    <n v="3"/>
    <n v="131.04"/>
    <n v="66.959999999999994"/>
    <n v="198"/>
    <n v="33.82"/>
    <n v="51.1"/>
    <x v="87"/>
    <x v="6"/>
    <s v="STEEL PRODUCTS"/>
    <x v="2"/>
    <s v="POTHYS RETAIL PRIVATE LIMITED CRPT"/>
  </r>
  <r>
    <x v="1"/>
    <s v="TOPE COVER BEEDING -7"/>
    <n v="50"/>
    <x v="2"/>
    <n v="52"/>
    <n v="873.6"/>
    <n v="426.4"/>
    <n v="1300"/>
    <n v="32.799999999999997"/>
    <n v="48.81"/>
    <x v="87"/>
    <x v="6"/>
    <s v="STEEL PRODUCTS"/>
    <x v="2"/>
    <s v="POTHYS RETAIL PRIVATE LIMITED CRPT"/>
  </r>
  <r>
    <x v="1"/>
    <s v="PREMIUM TOPECOVER BEEDING-15"/>
    <n v="140"/>
    <x v="2"/>
    <n v="1"/>
    <n v="67.2"/>
    <n v="33.799999999999997"/>
    <n v="101"/>
    <n v="33.47"/>
    <n v="50.3"/>
    <x v="87"/>
    <x v="6"/>
    <s v="STEEL PRODUCTS"/>
    <x v="2"/>
    <s v="POTHYS RETAIL PRIVATE LIMITED CRPT"/>
  </r>
  <r>
    <x v="1"/>
    <s v="PREMIUM SS GRAVY HANDI-32"/>
    <n v="2500"/>
    <x v="2"/>
    <n v="1"/>
    <n v="1092"/>
    <n v="829"/>
    <n v="1921"/>
    <n v="43.15"/>
    <n v="75.92"/>
    <x v="87"/>
    <x v="6"/>
    <s v="STEEL PRODUCTS"/>
    <x v="2"/>
    <s v="POTHYS RETAIL PRIVATE LIMITED CRPT"/>
  </r>
  <r>
    <x v="1"/>
    <s v="PREMIUM SS GRAVY HANDI-32"/>
    <n v="2800"/>
    <x v="2"/>
    <n v="1"/>
    <n v="1428"/>
    <n v="361"/>
    <n v="1789"/>
    <n v="20.18"/>
    <n v="25.28"/>
    <x v="87"/>
    <x v="6"/>
    <s v="STEEL PRODUCTS"/>
    <x v="2"/>
    <s v="POTHYS RETAIL PRIVATE LIMITED CRPT"/>
  </r>
  <r>
    <x v="1"/>
    <s v="RAJ PLASTICS-CLEAN KIT 2IN1DI SOAP"/>
    <n v="200"/>
    <x v="3"/>
    <n v="69"/>
    <n v="4830.24"/>
    <n v="2414.7600000000002"/>
    <n v="7245"/>
    <n v="33.33"/>
    <n v="49.99"/>
    <x v="99"/>
    <x v="6"/>
    <s v="PLASTIC PRODUCTS"/>
    <x v="4"/>
    <s v="POTHYS RETAIL PRIVATE LIMITED CRPT"/>
  </r>
  <r>
    <x v="1"/>
    <s v="JOYO JAI DEW GLASS"/>
    <n v="80"/>
    <x v="3"/>
    <n v="8"/>
    <n v="259.20999999999998"/>
    <n v="73.03"/>
    <n v="332.24"/>
    <n v="21.98"/>
    <n v="28.17"/>
    <x v="77"/>
    <x v="6"/>
    <s v="PLASTIC PRODUCTS"/>
    <x v="4"/>
    <s v="POTHYS RETAIL PRIVATE LIMITED CRPT"/>
  </r>
  <r>
    <x v="1"/>
    <s v="JOYO JAI DEW KITCHEN KING SALT"/>
    <n v="140"/>
    <x v="3"/>
    <n v="27"/>
    <n v="1239.3599999999999"/>
    <n v="623.64"/>
    <n v="1863"/>
    <n v="33.479999999999997"/>
    <n v="50.32"/>
    <x v="77"/>
    <x v="6"/>
    <s v="PLASTIC PRODUCTS"/>
    <x v="4"/>
    <s v="POTHYS RETAIL PRIVATE LIMITED CRPT"/>
  </r>
  <r>
    <x v="1"/>
    <s v="JAI MINI ICE TRAY"/>
    <n v="160"/>
    <x v="3"/>
    <n v="21"/>
    <n v="1398.67"/>
    <n v="701.33"/>
    <n v="2100"/>
    <n v="33.4"/>
    <n v="50.14"/>
    <x v="77"/>
    <x v="6"/>
    <s v="PLASTIC PRODUCTS"/>
    <x v="4"/>
    <s v="POTHYS RETAIL PRIVATE LIMITED CRPT"/>
  </r>
  <r>
    <x v="1"/>
    <s v="JAI GLORY"/>
    <n v="60"/>
    <x v="3"/>
    <n v="14"/>
    <n v="453.62"/>
    <n v="232.38"/>
    <n v="686"/>
    <n v="33.869999999999997"/>
    <n v="51.23"/>
    <x v="9"/>
    <x v="6"/>
    <s v="PLASTIC PRODUCTS"/>
    <x v="4"/>
    <s v="POTHYS RETAIL PRIVATE LIMITED CRPT"/>
  </r>
  <r>
    <x v="1"/>
    <s v="VACE FRESH SQ CONT-2000"/>
    <n v="250"/>
    <x v="3"/>
    <n v="8"/>
    <n v="799.24"/>
    <n v="400.76"/>
    <n v="1200"/>
    <n v="33.4"/>
    <n v="50.14"/>
    <x v="99"/>
    <x v="6"/>
    <s v="PLASTIC PRODUCTS"/>
    <x v="4"/>
    <s v="POTHYS RETAIL PRIVATE LIMITED CRPT"/>
  </r>
  <r>
    <x v="1"/>
    <s v="JAI CRYSTAL 2000"/>
    <n v="160"/>
    <x v="3"/>
    <n v="11"/>
    <n v="693.04"/>
    <n v="351.96"/>
    <n v="1045"/>
    <n v="33.68"/>
    <n v="50.78"/>
    <x v="77"/>
    <x v="6"/>
    <s v="PLASTIC PRODUCTS"/>
    <x v="4"/>
    <s v="POTHYS RETAIL PRIVATE LIMITED CRPT"/>
  </r>
  <r>
    <x v="1"/>
    <s v="JAI CRYSTAL 1500"/>
    <n v="140"/>
    <x v="3"/>
    <n v="8"/>
    <n v="417.62"/>
    <n v="206.38"/>
    <n v="624"/>
    <n v="33.07"/>
    <n v="49.42"/>
    <x v="77"/>
    <x v="6"/>
    <s v="PLASTIC PRODUCTS"/>
    <x v="4"/>
    <s v="POTHYS RETAIL PRIVATE LIMITED CRPT"/>
  </r>
  <r>
    <x v="1"/>
    <s v="JOYO-SPARKLE SQ 350 CONTAINER"/>
    <n v="90"/>
    <x v="3"/>
    <n v="14"/>
    <n v="567.03"/>
    <n v="286.97000000000003"/>
    <n v="854"/>
    <n v="33.6"/>
    <n v="50.61"/>
    <x v="77"/>
    <x v="6"/>
    <s v="PLASTIC PRODUCTS"/>
    <x v="4"/>
    <s v="POTHYS RETAIL PRIVATE LIMITED CRPT"/>
  </r>
  <r>
    <x v="1"/>
    <s v="ROYAL 7D NICE"/>
    <n v="339"/>
    <x v="0"/>
    <n v="43"/>
    <n v="6407"/>
    <n v="3182"/>
    <n v="9589"/>
    <n v="33.18"/>
    <n v="49.66"/>
    <x v="218"/>
    <x v="6"/>
    <s v="PLASTIC PRODUCTS"/>
    <x v="0"/>
    <s v="ROYAL MARKETING"/>
  </r>
  <r>
    <x v="1"/>
    <s v="ROYAL 5D PP BROOM"/>
    <n v="249"/>
    <x v="0"/>
    <n v="69"/>
    <n v="6831"/>
    <n v="3450"/>
    <n v="10281"/>
    <n v="33.56"/>
    <n v="50.51"/>
    <x v="218"/>
    <x v="6"/>
    <s v="HOME NEEDS"/>
    <x v="0"/>
    <s v="ROYAL MARKETING"/>
  </r>
  <r>
    <x v="1"/>
    <s v="JOYO-SPARKLE SQ 1400CONTAINER"/>
    <n v="170"/>
    <x v="3"/>
    <n v="7"/>
    <n v="623.73"/>
    <n v="314.27"/>
    <n v="938"/>
    <n v="33.5"/>
    <n v="50.39"/>
    <x v="77"/>
    <x v="6"/>
    <s v="PLASTIC PRODUCTS"/>
    <x v="4"/>
    <s v="POTHYS RETAIL PRIVATE LIMITED CRPT"/>
  </r>
  <r>
    <x v="1"/>
    <s v="JOYO-SPARKLE SQ 1100 CONTAINER"/>
    <n v="130"/>
    <x v="3"/>
    <n v="7"/>
    <n v="485.12"/>
    <n v="242.88"/>
    <n v="728"/>
    <n v="33.36"/>
    <n v="50.07"/>
    <x v="77"/>
    <x v="6"/>
    <s v="PLASTIC PRODUCTS"/>
    <x v="4"/>
    <s v="POTHYS RETAIL PRIVATE LIMITED CRPT"/>
  </r>
  <r>
    <x v="1"/>
    <s v="JOYO-SPARKLE SQ1800CONTAINER"/>
    <n v="190"/>
    <x v="3"/>
    <n v="13"/>
    <n v="1287.07"/>
    <n v="649.92999999999995"/>
    <n v="1937"/>
    <n v="33.549999999999997"/>
    <n v="50.5"/>
    <x v="77"/>
    <x v="6"/>
    <s v="PLASTIC PRODUCTS"/>
    <x v="4"/>
    <s v="POTHYS RETAIL PRIVATE LIMITED CRPT"/>
  </r>
  <r>
    <x v="1"/>
    <s v="JOYO_CUT SLI FLOD CUTTING"/>
    <n v="250"/>
    <x v="3"/>
    <n v="5"/>
    <n v="513.03"/>
    <n v="256.97000000000003"/>
    <n v="770"/>
    <n v="33.369999999999997"/>
    <n v="50.09"/>
    <x v="77"/>
    <x v="6"/>
    <s v="PLASTIC PRODUCTS"/>
    <x v="4"/>
    <s v="POTHYS RETAIL PRIVATE LIMITED CRPT"/>
  </r>
  <r>
    <x v="1"/>
    <s v="VB JUMBO  GLASSBIG-200"/>
    <n v="70"/>
    <x v="3"/>
    <n v="30"/>
    <n v="1110.06"/>
    <n v="569.94000000000005"/>
    <n v="1680"/>
    <n v="33.93"/>
    <n v="51.34"/>
    <x v="77"/>
    <x v="6"/>
    <s v="PLASTIC PRODUCTS"/>
    <x v="4"/>
    <s v="POTHYS RETAIL PRIVATE LIMITED CRPT"/>
  </r>
  <r>
    <x v="1"/>
    <s v="JOYO VB CRUZE GLASS BIG-350"/>
    <n v="80"/>
    <x v="3"/>
    <n v="5"/>
    <n v="160.01"/>
    <n v="79.989999999999995"/>
    <n v="240"/>
    <n v="33.33"/>
    <n v="49.99"/>
    <x v="77"/>
    <x v="6"/>
    <s v="PLASTIC PRODUCTS"/>
    <x v="4"/>
    <s v="POTHYS RETAIL PRIVATE LIMITED CRPT"/>
  </r>
  <r>
    <x v="1"/>
    <s v="JOYO JSK RUHI SOAP CASE"/>
    <n v="60"/>
    <x v="3"/>
    <n v="39"/>
    <n v="963.35"/>
    <n v="259.69"/>
    <n v="1223.04"/>
    <n v="21.23"/>
    <n v="26.96"/>
    <x v="77"/>
    <x v="6"/>
    <s v="PLASTIC PRODUCTS"/>
    <x v="4"/>
    <s v="POTHYS RETAIL PRIVATE LIMITED CRPT"/>
  </r>
  <r>
    <x v="1"/>
    <s v="JOYO JSK SPLASH SOAP BOX"/>
    <n v="60"/>
    <x v="3"/>
    <n v="45"/>
    <n v="1111.55"/>
    <n v="553.45000000000005"/>
    <n v="1665"/>
    <n v="33.24"/>
    <n v="49.79"/>
    <x v="77"/>
    <x v="6"/>
    <s v="PLASTIC PRODUCTS"/>
    <x v="4"/>
    <s v="POTHYS RETAIL PRIVATE LIMITED CRPT"/>
  </r>
  <r>
    <x v="1"/>
    <s v="JOYO JSK FLORA SOAP BOX"/>
    <n v="60"/>
    <x v="3"/>
    <n v="31"/>
    <n v="765.74"/>
    <n v="206.42"/>
    <n v="972.16"/>
    <n v="21.23"/>
    <n v="26.96"/>
    <x v="77"/>
    <x v="6"/>
    <s v="PLASTIC PRODUCTS"/>
    <x v="4"/>
    <s v="POTHYS RETAIL PRIVATE LIMITED CRPT"/>
  </r>
  <r>
    <x v="1"/>
    <s v="SIGNORAWARE_3705 BUDDY STEEL BOWL"/>
    <n v="230"/>
    <x v="2"/>
    <n v="3"/>
    <n v="351.06"/>
    <n v="146.94"/>
    <n v="498"/>
    <n v="29.51"/>
    <n v="41.86"/>
    <x v="169"/>
    <x v="6"/>
    <s v="STEEL PRODUCTS"/>
    <x v="2"/>
    <s v="POTHYS RETAIL PRIVATE LIMITED CRPT"/>
  </r>
  <r>
    <x v="1"/>
    <s v="MAGNUS_MICRO EL03-10301"/>
    <n v="220"/>
    <x v="3"/>
    <n v="3"/>
    <n v="322.25"/>
    <n v="151.75"/>
    <n v="474"/>
    <n v="32.01"/>
    <n v="47.09"/>
    <x v="197"/>
    <x v="6"/>
    <s v="PLASTIC PRODUCTS"/>
    <x v="4"/>
    <s v="POTHYS RETAIL PRIVATE LIMITED CRPT"/>
  </r>
  <r>
    <x v="1"/>
    <s v="SIGNORAWARE_3713 CRIPSY BIG CONT 850 ML"/>
    <n v="460"/>
    <x v="2"/>
    <n v="4"/>
    <n v="1164"/>
    <n v="484"/>
    <n v="1648"/>
    <n v="29.37"/>
    <n v="41.58"/>
    <x v="169"/>
    <x v="6"/>
    <s v="STEEL PRODUCTS"/>
    <x v="2"/>
    <s v="POTHYS RETAIL PRIVATE LIMITED CRPT"/>
  </r>
  <r>
    <x v="1"/>
    <s v="SIGNORAWARE_3505 EXE MAXX FRESHL/BOX"/>
    <n v="900"/>
    <x v="2"/>
    <n v="1"/>
    <n v="588.01"/>
    <n v="244.99"/>
    <n v="833"/>
    <n v="29.41"/>
    <n v="41.66"/>
    <x v="169"/>
    <x v="6"/>
    <s v="STEEL PRODUCTS"/>
    <x v="2"/>
    <s v="POTHYS RETAIL PRIVATE LIMITED CRPT"/>
  </r>
  <r>
    <x v="1"/>
    <s v="MAGNUS -756 MICROSAFE SMAL 200"/>
    <n v="230"/>
    <x v="3"/>
    <n v="2"/>
    <n v="214.8"/>
    <n v="89.2"/>
    <n v="304"/>
    <n v="29.34"/>
    <n v="41.53"/>
    <x v="197"/>
    <x v="6"/>
    <s v="PLASTIC PRODUCTS"/>
    <x v="4"/>
    <s v="POTHYS RETAIL PRIVATE LIMITED CRPT"/>
  </r>
  <r>
    <x v="1"/>
    <s v="MAGNUS -MG SS CONT NO-3-8301"/>
    <n v="200"/>
    <x v="2"/>
    <n v="6"/>
    <n v="644.4"/>
    <n v="303.60000000000002"/>
    <n v="948"/>
    <n v="32.03"/>
    <n v="47.11"/>
    <x v="197"/>
    <x v="6"/>
    <s v="STEEL PRODUCTS"/>
    <x v="2"/>
    <s v="POTHYS RETAIL PRIVATE LIMITED CRPT"/>
  </r>
  <r>
    <x v="1"/>
    <s v="MAGNUS -MG SS CHOCOLATE NO-3-8300"/>
    <n v="210"/>
    <x v="2"/>
    <n v="6"/>
    <n v="536.45000000000005"/>
    <n v="249.55"/>
    <n v="786"/>
    <n v="31.75"/>
    <n v="46.52"/>
    <x v="197"/>
    <x v="6"/>
    <s v="STEEL PRODUCTS"/>
    <x v="2"/>
    <s v="POTHYS RETAIL PRIVATE LIMITED CRPT"/>
  </r>
  <r>
    <x v="1"/>
    <s v="MAGNUS -37126-MINI BRUNCH 500ML"/>
    <n v="230"/>
    <x v="2"/>
    <n v="2"/>
    <n v="250.84"/>
    <n v="105.16"/>
    <n v="356"/>
    <n v="29.54"/>
    <n v="41.92"/>
    <x v="197"/>
    <x v="6"/>
    <s v="STEEL PRODUCTS"/>
    <x v="2"/>
    <s v="POTHYS RETAIL PRIVATE LIMITED CRPT"/>
  </r>
  <r>
    <x v="1"/>
    <s v="MAGNUS_578 MON EXE MED MICRO"/>
    <n v="900"/>
    <x v="3"/>
    <n v="2"/>
    <n v="1014.05"/>
    <n v="421.95"/>
    <n v="1436"/>
    <n v="29.38"/>
    <n v="41.61"/>
    <x v="197"/>
    <x v="6"/>
    <s v="PLASTIC PRODUCTS"/>
    <x v="4"/>
    <s v="POTHYS RETAIL PRIVATE LIMITED CRPT"/>
  </r>
  <r>
    <x v="1"/>
    <s v="SIGNORAWARE_37129 MINI FR STEEL SM-140"/>
    <n v="160"/>
    <x v="2"/>
    <n v="8"/>
    <n v="523.26"/>
    <n v="220.74"/>
    <n v="744"/>
    <n v="29.67"/>
    <n v="42.19"/>
    <x v="169"/>
    <x v="6"/>
    <s v="STEEL PRODUCTS"/>
    <x v="2"/>
    <s v="POTHYS RETAIL PRIVATE LIMITED CRPT"/>
  </r>
  <r>
    <x v="1"/>
    <s v="MAGNUS_CHOCO DEEP 11302"/>
    <n v="280"/>
    <x v="3"/>
    <n v="2"/>
    <n v="298.82"/>
    <n v="139.18"/>
    <n v="438"/>
    <n v="31.78"/>
    <n v="46.58"/>
    <x v="197"/>
    <x v="6"/>
    <s v="PLASTIC PRODUCTS"/>
    <x v="4"/>
    <s v="POTHYS RETAIL PRIVATE LIMITED CRPT"/>
  </r>
  <r>
    <x v="1"/>
    <s v="SIGNORAWARE_3791-LOCK N STORE ST-200M"/>
    <n v="270"/>
    <x v="2"/>
    <n v="6"/>
    <n v="954"/>
    <n v="384"/>
    <n v="1338"/>
    <n v="28.7"/>
    <n v="40.25"/>
    <x v="169"/>
    <x v="6"/>
    <s v="STEEL PRODUCTS"/>
    <x v="2"/>
    <s v="POTHYS RETAIL PRIVATE LIMITED CRPT"/>
  </r>
  <r>
    <x v="1"/>
    <s v="SIGNORAWARE_STEAM LOCK CONT-7201"/>
    <n v="240"/>
    <x v="2"/>
    <n v="3"/>
    <n v="336.6"/>
    <n v="158.4"/>
    <n v="495"/>
    <n v="32"/>
    <n v="47.06"/>
    <x v="169"/>
    <x v="6"/>
    <s v="STEEL PRODUCTS"/>
    <x v="2"/>
    <s v="POTHYS RETAIL PRIVATE LIMITED CRPT"/>
  </r>
  <r>
    <x v="1"/>
    <s v="SIGNORAWARE_3752 SMART NSL ST CONT-400"/>
    <n v="350"/>
    <x v="2"/>
    <n v="3"/>
    <n v="558"/>
    <n v="231"/>
    <n v="789"/>
    <n v="29.28"/>
    <n v="41.4"/>
    <x v="169"/>
    <x v="6"/>
    <s v="STEEL PRODUCTS"/>
    <x v="2"/>
    <s v="POTHYS RETAIL PRIVATE LIMITED CRPT"/>
  </r>
  <r>
    <x v="1"/>
    <s v="SIGNORAWARE_37105 FREEZER SM -600ML"/>
    <n v="320"/>
    <x v="2"/>
    <n v="2"/>
    <n v="371.88"/>
    <n v="154.12"/>
    <n v="526"/>
    <n v="29.3"/>
    <n v="41.44"/>
    <x v="169"/>
    <x v="6"/>
    <s v="STEEL PRODUCTS"/>
    <x v="2"/>
    <s v="POTHYS RETAIL PRIVATE LIMITED CRPT"/>
  </r>
  <r>
    <x v="1"/>
    <s v="SIGNORAWARE_3512-BEST L/BOX/W/TUMB"/>
    <n v="1200"/>
    <x v="2"/>
    <n v="1"/>
    <n v="581.5"/>
    <n v="242.5"/>
    <n v="824"/>
    <n v="29.43"/>
    <n v="41.7"/>
    <x v="169"/>
    <x v="6"/>
    <s v="STEEL PRODUCTS"/>
    <x v="2"/>
    <s v="POTHYS RETAIL PRIVATE LIMITED CRPT"/>
  </r>
  <r>
    <x v="1"/>
    <s v="SIGNORAWARE_3790-LOCK N STORE S-130ML"/>
    <n v="250"/>
    <x v="2"/>
    <n v="9"/>
    <n v="1074.5999999999999"/>
    <n v="446.4"/>
    <n v="1521"/>
    <n v="29.35"/>
    <n v="41.54"/>
    <x v="169"/>
    <x v="6"/>
    <s v="STEEL PRODUCTS"/>
    <x v="2"/>
    <s v="POTHYS RETAIL PRIVATE LIMITED CRPT"/>
  </r>
  <r>
    <x v="1"/>
    <s v="SIGNORAWARE_3734-MINI MATE STEEL SET-2"/>
    <n v="260"/>
    <x v="2"/>
    <n v="5"/>
    <n v="597"/>
    <n v="248"/>
    <n v="845"/>
    <n v="29.35"/>
    <n v="41.54"/>
    <x v="169"/>
    <x v="6"/>
    <s v="STEEL PRODUCTS"/>
    <x v="2"/>
    <s v="POTHYS RETAIL PRIVATE LIMITED CRPT"/>
  </r>
  <r>
    <x v="1"/>
    <s v="SIGNORAWARE_3702 EXE MED CONT-350ML"/>
    <n v="300"/>
    <x v="2"/>
    <n v="1"/>
    <n v="105.02"/>
    <n v="43.98"/>
    <n v="149"/>
    <n v="29.52"/>
    <n v="41.88"/>
    <x v="169"/>
    <x v="6"/>
    <s v="STEEL PRODUCTS"/>
    <x v="2"/>
    <s v="POTHYS RETAIL PRIVATE LIMITED CRPT"/>
  </r>
  <r>
    <x v="1"/>
    <s v="SIGNORAWARE_3501-EXE ST BOG LUNGCH BOX"/>
    <n v="1300"/>
    <x v="2"/>
    <n v="2"/>
    <n v="1150.98"/>
    <n v="479.02"/>
    <n v="1630"/>
    <n v="29.39"/>
    <n v="41.62"/>
    <x v="169"/>
    <x v="6"/>
    <s v="STEEL PRODUCTS"/>
    <x v="2"/>
    <s v="POTHYS RETAIL PRIVATE LIMITED CRPT"/>
  </r>
  <r>
    <x v="1"/>
    <s v="SIGNORAWARE_37117 CUTE CONT-STEEL-100"/>
    <n v="260"/>
    <x v="2"/>
    <n v="5"/>
    <n v="597"/>
    <n v="248"/>
    <n v="845"/>
    <n v="29.35"/>
    <n v="41.54"/>
    <x v="169"/>
    <x v="6"/>
    <s v="STEEL PRODUCTS"/>
    <x v="2"/>
    <s v="POTHYS RETAIL PRIVATE LIMITED CRPT"/>
  </r>
  <r>
    <x v="1"/>
    <s v="SIGNORAWARE_MG DEEP SS CONT3-8302"/>
    <n v="300"/>
    <x v="2"/>
    <n v="2"/>
    <n v="238.83"/>
    <n v="111.17"/>
    <n v="350"/>
    <n v="31.76"/>
    <n v="46.55"/>
    <x v="169"/>
    <x v="6"/>
    <s v="STEEL PRODUCTS"/>
    <x v="2"/>
    <s v="POTHYS RETAIL PRIVATE LIMITED CRPT"/>
  </r>
  <r>
    <x v="1"/>
    <s v="SIGNORAWARE_37128 MINI FR STEEL SM-170"/>
    <n v="200"/>
    <x v="2"/>
    <n v="8"/>
    <n v="571.29"/>
    <n v="236.71"/>
    <n v="808"/>
    <n v="29.3"/>
    <n v="41.43"/>
    <x v="169"/>
    <x v="6"/>
    <s v="STEEL PRODUCTS"/>
    <x v="2"/>
    <s v="POTHYS RETAIL PRIVATE LIMITED CRPT"/>
  </r>
  <r>
    <x v="1"/>
    <s v="MAGNUS_765 MONARCH BUDDY-300ML"/>
    <n v="260"/>
    <x v="3"/>
    <n v="1"/>
    <n v="129"/>
    <n v="54"/>
    <n v="183"/>
    <n v="29.51"/>
    <n v="41.86"/>
    <x v="197"/>
    <x v="6"/>
    <s v="PLASTIC PRODUCTS"/>
    <x v="4"/>
    <s v="POTHYS RETAIL PRIVATE LIMITED CRPT"/>
  </r>
  <r>
    <x v="1"/>
    <s v="JAI STANLEY ROU BIN"/>
    <n v="300"/>
    <x v="3"/>
    <n v="2"/>
    <n v="277.20999999999998"/>
    <n v="75.349999999999994"/>
    <n v="352.56"/>
    <n v="21.37"/>
    <n v="27.18"/>
    <x v="77"/>
    <x v="6"/>
    <s v="PLASTIC PRODUCTS"/>
    <x v="4"/>
    <s v="POTHYS RETAIL PRIVATE LIMITED CRPT"/>
  </r>
  <r>
    <x v="1"/>
    <s v="JOYO RUBY SNEHA NO 3 PP TIWADI"/>
    <n v="25"/>
    <x v="3"/>
    <n v="221"/>
    <n v="2210.11"/>
    <n v="1104.8900000000001"/>
    <n v="3315"/>
    <n v="33.33"/>
    <n v="49.99"/>
    <x v="77"/>
    <x v="6"/>
    <s v="PLASTIC PRODUCTS"/>
    <x v="4"/>
    <s v="POTHYS RETAIL PRIVATE LIMITED CRPT"/>
  </r>
  <r>
    <x v="1"/>
    <s v="JOYO RUBY STEEL JUICEVADI-7"/>
    <n v="260"/>
    <x v="3"/>
    <n v="11"/>
    <n v="1375.07"/>
    <n v="692.93"/>
    <n v="2068"/>
    <n v="33.51"/>
    <n v="50.39"/>
    <x v="77"/>
    <x v="6"/>
    <s v="PLASTIC PRODUCTS"/>
    <x v="4"/>
    <s v="POTHYS RETAIL PRIVATE LIMITED CRPT"/>
  </r>
  <r>
    <x v="1"/>
    <s v="JOYO RUBY STEEL JUICEVADI-6"/>
    <n v="250"/>
    <x v="3"/>
    <n v="6"/>
    <n v="678.03"/>
    <n v="341.97"/>
    <n v="1020"/>
    <n v="33.53"/>
    <n v="50.44"/>
    <x v="77"/>
    <x v="6"/>
    <s v="PLASTIC PRODUCTS"/>
    <x v="4"/>
    <s v="POTHYS RETAIL PRIVATE LIMITED CRPT"/>
  </r>
  <r>
    <x v="1"/>
    <s v="JOYO RUBY STEEL JUICEVADI-5"/>
    <n v="230"/>
    <x v="3"/>
    <n v="20"/>
    <n v="1480.07"/>
    <n v="739.93"/>
    <n v="2220"/>
    <n v="33.33"/>
    <n v="49.99"/>
    <x v="77"/>
    <x v="6"/>
    <s v="PLASTIC PRODUCTS"/>
    <x v="4"/>
    <s v="POTHYS RETAIL PRIVATE LIMITED CRPT"/>
  </r>
  <r>
    <x v="1"/>
    <s v="JOYO RUBY FOOD COVER SMAL"/>
    <n v="130"/>
    <x v="3"/>
    <n v="13"/>
    <n v="832.04"/>
    <n v="415.96"/>
    <n v="1248"/>
    <n v="33.33"/>
    <n v="49.99"/>
    <x v="77"/>
    <x v="6"/>
    <s v="PLASTIC PRODUCTS"/>
    <x v="4"/>
    <s v="POTHYS RETAIL PRIVATE LIMITED CRPT"/>
  </r>
  <r>
    <x v="1"/>
    <s v="JOYO RUBY FOOD COVER BIG"/>
    <n v="150"/>
    <x v="3"/>
    <n v="28"/>
    <n v="2380.12"/>
    <n v="1203.8800000000001"/>
    <n v="3584"/>
    <n v="33.590000000000003"/>
    <n v="50.58"/>
    <x v="77"/>
    <x v="6"/>
    <s v="PLASTIC PRODUCTS"/>
    <x v="4"/>
    <s v="POTHYS RETAIL PRIVATE LIMITED CRPT"/>
  </r>
  <r>
    <x v="1"/>
    <s v="JOYO MJ  TAAJ 3IN1 SALADAI"/>
    <n v="120"/>
    <x v="3"/>
    <n v="30"/>
    <n v="1140.06"/>
    <n v="569.94000000000005"/>
    <n v="1710"/>
    <n v="33.33"/>
    <n v="49.99"/>
    <x v="77"/>
    <x v="6"/>
    <s v="PLASTIC PRODUCTS"/>
    <x v="4"/>
    <s v="POTHYS RETAIL PRIVATE LIMITED CRPT"/>
  </r>
  <r>
    <x v="1"/>
    <s v="LEADER BOX MAT"/>
    <n v="250"/>
    <x v="1"/>
    <n v="13"/>
    <n v="1339.07"/>
    <n v="675.93"/>
    <n v="2015"/>
    <n v="33.54"/>
    <n v="50.48"/>
    <x v="218"/>
    <x v="6"/>
    <s v="HOME NEEDS"/>
    <x v="1"/>
    <s v="ROYAL MARKETING"/>
  </r>
  <r>
    <x v="1"/>
    <s v="HOSERY QUALITY MAT"/>
    <n v="140"/>
    <x v="1"/>
    <n v="36"/>
    <n v="2735.96"/>
    <n v="1368.04"/>
    <n v="4104"/>
    <n v="33.33"/>
    <n v="50"/>
    <x v="218"/>
    <x v="6"/>
    <s v="HOME NEEDS"/>
    <x v="1"/>
    <s v="ROYAL MARKETING"/>
  </r>
  <r>
    <x v="1"/>
    <s v="BELZIUM MAT"/>
    <n v="280"/>
    <x v="2"/>
    <n v="36"/>
    <n v="4967.83"/>
    <n v="2484.17"/>
    <n v="7452"/>
    <n v="33.340000000000003"/>
    <n v="50.01"/>
    <x v="218"/>
    <x v="6"/>
    <s v="HOME NEEDS"/>
    <x v="2"/>
    <s v="ROYAL MARKETING"/>
  </r>
  <r>
    <x v="1"/>
    <s v="IMPORTED WELCOME MAT *ASHA"/>
    <n v="260"/>
    <x v="2"/>
    <n v="35"/>
    <n v="4549.9399999999996"/>
    <n v="2275.06"/>
    <n v="6825"/>
    <n v="33.33"/>
    <n v="50"/>
    <x v="218"/>
    <x v="6"/>
    <s v="HOME NEEDS"/>
    <x v="2"/>
    <s v="ROYAL MARKETING"/>
  </r>
  <r>
    <x v="1"/>
    <s v="MICRO ESSANSIYA"/>
    <n v="225"/>
    <x v="2"/>
    <n v="21"/>
    <n v="2352"/>
    <n v="1176"/>
    <n v="3528"/>
    <n v="33.33"/>
    <n v="50"/>
    <x v="218"/>
    <x v="6"/>
    <s v="HOME NEEDS"/>
    <x v="2"/>
    <s v="ROYAL MARKETING"/>
  </r>
  <r>
    <x v="1"/>
    <s v="DORA MAT"/>
    <n v="245"/>
    <x v="2"/>
    <n v="21"/>
    <n v="2562.0300000000002"/>
    <n v="1301.97"/>
    <n v="3864"/>
    <n v="33.69"/>
    <n v="50.82"/>
    <x v="218"/>
    <x v="6"/>
    <s v="HOME NEEDS"/>
    <x v="2"/>
    <s v="ROYAL MARKETING"/>
  </r>
  <r>
    <x v="1"/>
    <s v="JOYO_NETWORK BIG JUNGLE"/>
    <n v="120"/>
    <x v="3"/>
    <n v="5"/>
    <n v="274.51"/>
    <n v="135.49"/>
    <n v="410"/>
    <n v="33.049999999999997"/>
    <n v="49.36"/>
    <x v="77"/>
    <x v="6"/>
    <s v="PLASTIC PRODUCTS"/>
    <x v="4"/>
    <s v="POTHYS RETAIL PRIVATE LIMITED CRPT"/>
  </r>
  <r>
    <x v="1"/>
    <s v="JOYO MASTER MIND (SMALL)"/>
    <n v="150"/>
    <x v="3"/>
    <n v="4"/>
    <n v="316.82"/>
    <n v="159.18"/>
    <n v="476"/>
    <n v="33.44"/>
    <n v="50.24"/>
    <x v="77"/>
    <x v="6"/>
    <s v="PLASTIC PRODUCTS"/>
    <x v="4"/>
    <s v="POTHYS RETAIL PRIVATE LIMITED CRPT"/>
  </r>
  <r>
    <x v="1"/>
    <s v="ENGINEER (BIG)"/>
    <n v="90"/>
    <x v="3"/>
    <n v="2"/>
    <n v="82.8"/>
    <n v="41.2"/>
    <n v="124"/>
    <n v="33.229999999999997"/>
    <n v="49.76"/>
    <x v="77"/>
    <x v="6"/>
    <s v="PLASTIC PRODUCTS"/>
    <x v="4"/>
    <s v="POTHYS RETAIL PRIVATE LIMITED CRPT"/>
  </r>
  <r>
    <x v="1"/>
    <s v="JOYO_TALENT SMALL WI GAME"/>
    <n v="120"/>
    <x v="3"/>
    <n v="6"/>
    <n v="329.42"/>
    <n v="162.58000000000001"/>
    <n v="492"/>
    <n v="33.04"/>
    <n v="49.35"/>
    <x v="77"/>
    <x v="6"/>
    <s v="PLASTIC PRODUCTS"/>
    <x v="4"/>
    <s v="POTHYS RETAIL PRIVATE LIMITED CRPT"/>
  </r>
  <r>
    <x v="1"/>
    <s v="TALENT (BIG) WIITH GAME"/>
    <n v="160"/>
    <x v="3"/>
    <n v="4"/>
    <n v="266.42"/>
    <n v="133.58000000000001"/>
    <n v="400"/>
    <n v="33.4"/>
    <n v="50.14"/>
    <x v="77"/>
    <x v="6"/>
    <s v="PLASTIC PRODUCTS"/>
    <x v="4"/>
    <s v="POTHYS RETAIL PRIVATE LIMITED CRPT"/>
  </r>
  <r>
    <x v="1"/>
    <s v="SUPER HERO MARVEL"/>
    <n v="160"/>
    <x v="3"/>
    <n v="4"/>
    <n v="266.42"/>
    <n v="133.58000000000001"/>
    <n v="400"/>
    <n v="33.4"/>
    <n v="50.14"/>
    <x v="77"/>
    <x v="6"/>
    <s v="PLASTIC PRODUCTS"/>
    <x v="4"/>
    <s v="POTHYS RETAIL PRIVATE LIMITED CRPT"/>
  </r>
  <r>
    <x v="1"/>
    <s v="HOME WORK SMALL"/>
    <n v="150"/>
    <x v="3"/>
    <n v="1"/>
    <n v="79.2"/>
    <n v="39.799999999999997"/>
    <n v="119"/>
    <n v="33.450000000000003"/>
    <n v="50.25"/>
    <x v="77"/>
    <x v="6"/>
    <s v="PLASTIC PRODUCTS"/>
    <x v="4"/>
    <s v="POTHYS RETAIL PRIVATE LIMITED CRPT"/>
  </r>
  <r>
    <x v="1"/>
    <s v="SPINNER"/>
    <n v="150"/>
    <x v="3"/>
    <n v="5"/>
    <n v="396.01"/>
    <n v="198.99"/>
    <n v="595"/>
    <n v="33.44"/>
    <n v="50.25"/>
    <x v="77"/>
    <x v="6"/>
    <s v="PLASTIC PRODUCTS"/>
    <x v="4"/>
    <s v="POTHYS RETAIL PRIVATE LIMITED CRPT"/>
  </r>
  <r>
    <x v="1"/>
    <s v="JOYO  ROCK ROLL"/>
    <n v="170"/>
    <x v="3"/>
    <n v="4"/>
    <n v="414"/>
    <n v="206"/>
    <n v="620"/>
    <n v="33.229999999999997"/>
    <n v="49.76"/>
    <x v="77"/>
    <x v="6"/>
    <s v="PLASTIC PRODUCTS"/>
    <x v="4"/>
    <s v="POTHYS RETAIL PRIVATE LIMITED CRPT"/>
  </r>
  <r>
    <x v="1"/>
    <s v="JOYO_ARTIST PENCIL BOX SMALL"/>
    <n v="90"/>
    <x v="3"/>
    <n v="10"/>
    <n v="414"/>
    <n v="206"/>
    <n v="620"/>
    <n v="33.229999999999997"/>
    <n v="49.76"/>
    <x v="77"/>
    <x v="6"/>
    <s v="STATIONERY"/>
    <x v="4"/>
    <s v="POTHYS RETAIL PRIVATE LIMITED CRPT"/>
  </r>
  <r>
    <x v="1"/>
    <s v="JOYO_SONIC BIG"/>
    <n v="120"/>
    <x v="3"/>
    <n v="7"/>
    <n v="384.32"/>
    <n v="189.68"/>
    <n v="574"/>
    <n v="33.049999999999997"/>
    <n v="49.35"/>
    <x v="77"/>
    <x v="6"/>
    <s v="STATIONERY"/>
    <x v="4"/>
    <s v="POTHYS RETAIL PRIVATE LIMITED CRPT"/>
  </r>
  <r>
    <x v="1"/>
    <s v="JOYO_HOME WORK BIG"/>
    <n v="180"/>
    <x v="3"/>
    <n v="2"/>
    <n v="207.01"/>
    <n v="102.99"/>
    <n v="310"/>
    <n v="33.22"/>
    <n v="49.75"/>
    <x v="77"/>
    <x v="6"/>
    <s v="STATIONERY"/>
    <x v="4"/>
    <s v="POTHYS RETAIL PRIVATE LIMITED CRPT"/>
  </r>
  <r>
    <x v="1"/>
    <s v="JOYO_ASTRO SMALL"/>
    <n v="90"/>
    <x v="3"/>
    <n v="9"/>
    <n v="372.62"/>
    <n v="185.38"/>
    <n v="558"/>
    <n v="33.22"/>
    <n v="49.75"/>
    <x v="77"/>
    <x v="6"/>
    <s v="STATIONERY"/>
    <x v="4"/>
    <s v="POTHYS RETAIL PRIVATE LIMITED CRPT"/>
  </r>
  <r>
    <x v="1"/>
    <s v="JOYO_MY MICKERY MINNIE"/>
    <n v="150"/>
    <x v="3"/>
    <n v="3"/>
    <n v="237.61"/>
    <n v="119.39"/>
    <n v="357"/>
    <n v="33.44"/>
    <n v="50.25"/>
    <x v="77"/>
    <x v="6"/>
    <s v="STATIONERY"/>
    <x v="4"/>
    <s v="POTHYS RETAIL PRIVATE LIMITED CRPT"/>
  </r>
  <r>
    <x v="1"/>
    <s v="JOYO_ FLIP 3D BIG"/>
    <n v="150"/>
    <x v="3"/>
    <n v="3"/>
    <n v="237.6"/>
    <n v="119.4"/>
    <n v="357"/>
    <n v="33.450000000000003"/>
    <n v="50.25"/>
    <x v="77"/>
    <x v="6"/>
    <s v="STATIONERY"/>
    <x v="4"/>
    <s v="POTHYS RETAIL PRIVATE LIMITED CRPT"/>
  </r>
  <r>
    <x v="1"/>
    <s v="JOYO_JSK SAFARI PENCIL BOX"/>
    <n v="90"/>
    <x v="3"/>
    <n v="5"/>
    <n v="213.74"/>
    <n v="106.26"/>
    <n v="320"/>
    <n v="33.21"/>
    <n v="49.71"/>
    <x v="77"/>
    <x v="6"/>
    <s v="PLASTIC PRODUCTS"/>
    <x v="4"/>
    <s v="POTHYS RETAIL PRIVATE LIMITED CRPT"/>
  </r>
  <r>
    <x v="1"/>
    <s v="JOYO ARTIST BIG PENCIL BOX"/>
    <n v="200"/>
    <x v="3"/>
    <n v="8"/>
    <n v="532.84"/>
    <n v="267.16000000000003"/>
    <n v="800"/>
    <n v="33.4"/>
    <n v="50.14"/>
    <x v="77"/>
    <x v="6"/>
    <s v="PLASTIC PRODUCTS"/>
    <x v="4"/>
    <s v="POTHYS RETAIL PRIVATE LIMITED CRPT"/>
  </r>
  <r>
    <x v="1"/>
    <s v="JOYO RUB WRITE"/>
    <n v="230"/>
    <x v="3"/>
    <n v="2"/>
    <n v="207"/>
    <n v="103"/>
    <n v="310"/>
    <n v="33.229999999999997"/>
    <n v="49.76"/>
    <x v="77"/>
    <x v="6"/>
    <s v="PLASTIC PRODUCTS"/>
    <x v="4"/>
    <s v="POTHYS RETAIL PRIVATE LIMITED CRPT"/>
  </r>
  <r>
    <x v="1"/>
    <s v="JOYO MASTER MIND BIG"/>
    <n v="230"/>
    <x v="3"/>
    <n v="1"/>
    <n v="103.5"/>
    <n v="51.5"/>
    <n v="155"/>
    <n v="33.229999999999997"/>
    <n v="49.76"/>
    <x v="77"/>
    <x v="6"/>
    <s v="PLASTIC PRODUCTS"/>
    <x v="4"/>
    <s v="POTHYS RETAIL PRIVATE LIMITED CRPT"/>
  </r>
  <r>
    <x v="1"/>
    <s v="JOYO ARTIST MINI60"/>
    <n v="60"/>
    <x v="3"/>
    <n v="32"/>
    <n v="633.79999999999995"/>
    <n v="326.2"/>
    <n v="960"/>
    <n v="33.979999999999997"/>
    <n v="51.47"/>
    <x v="77"/>
    <x v="6"/>
    <s v="PLASTIC PRODUCTS"/>
    <x v="4"/>
    <s v="POTHYS RETAIL PRIVATE LIMITED CRPT"/>
  </r>
  <r>
    <x v="1"/>
    <s v="JOYO IMAGICA BIG"/>
    <n v="120"/>
    <x v="3"/>
    <n v="2"/>
    <n v="82.8"/>
    <n v="41.2"/>
    <n v="124"/>
    <n v="33.229999999999997"/>
    <n v="49.76"/>
    <x v="77"/>
    <x v="6"/>
    <s v="PLASTIC PRODUCTS"/>
    <x v="4"/>
    <s v="POTHYS RETAIL PRIVATE LIMITED CRPT"/>
  </r>
  <r>
    <x v="1"/>
    <s v="JOYO TWENTY MINI"/>
    <n v="80"/>
    <x v="3"/>
    <n v="18"/>
    <n v="486.08"/>
    <n v="251.92"/>
    <n v="738"/>
    <n v="34.14"/>
    <n v="51.83"/>
    <x v="77"/>
    <x v="6"/>
    <s v="PLASTIC PRODUCTS"/>
    <x v="4"/>
    <s v="POTHYS RETAIL PRIVATE LIMITED CRPT"/>
  </r>
  <r>
    <x v="1"/>
    <s v="CLASS MATE ZIPPER"/>
    <n v="300"/>
    <x v="3"/>
    <n v="4"/>
    <n v="558.01"/>
    <n v="277.99"/>
    <n v="836"/>
    <n v="33.25"/>
    <n v="49.82"/>
    <x v="77"/>
    <x v="6"/>
    <s v="PLASTIC PRODUCTS"/>
    <x v="4"/>
    <s v="POTHYS RETAIL PRIVATE LIMITED CRPT"/>
  </r>
  <r>
    <x v="1"/>
    <s v="CALIBER"/>
    <n v="150"/>
    <x v="3"/>
    <n v="4"/>
    <n v="316.82"/>
    <n v="159.18"/>
    <n v="476"/>
    <n v="33.44"/>
    <n v="50.24"/>
    <x v="77"/>
    <x v="6"/>
    <s v="PLASTIC PRODUCTS"/>
    <x v="4"/>
    <s v="POTHYS RETAIL PRIVATE LIMITED CRPT"/>
  </r>
  <r>
    <x v="1"/>
    <s v="ALL IN ONE BIG"/>
    <n v="150"/>
    <x v="3"/>
    <n v="3"/>
    <n v="237.61"/>
    <n v="119.39"/>
    <n v="357"/>
    <n v="33.44"/>
    <n v="50.25"/>
    <x v="77"/>
    <x v="6"/>
    <s v="PLASTIC PRODUCTS"/>
    <x v="4"/>
    <s v="POTHYS RETAIL PRIVATE LIMITED CRPT"/>
  </r>
  <r>
    <x v="1"/>
    <s v="JAI H2O 600 FRIDGE BTL"/>
    <n v="140"/>
    <x v="3"/>
    <n v="8"/>
    <n v="468.01"/>
    <n v="235.99"/>
    <n v="704"/>
    <n v="33.520000000000003"/>
    <n v="50.42"/>
    <x v="77"/>
    <x v="6"/>
    <s v="PLASTIC PRODUCTS"/>
    <x v="4"/>
    <s v="POTHYS RETAIL PRIVATE LIMITED CRPT"/>
  </r>
  <r>
    <x v="1"/>
    <s v="JH2O 800 FRIDGE BOTTLE"/>
    <n v="160"/>
    <x v="3"/>
    <n v="8"/>
    <n v="511.22"/>
    <n v="256.77999999999997"/>
    <n v="768"/>
    <n v="33.43"/>
    <n v="50.23"/>
    <x v="77"/>
    <x v="6"/>
    <s v="PLASTIC PRODUCTS"/>
    <x v="4"/>
    <s v="POTHYS RETAIL PRIVATE LIMITED CRPT"/>
  </r>
  <r>
    <x v="1"/>
    <s v="JAI PANNAMA BIG"/>
    <n v="130"/>
    <x v="3"/>
    <n v="3"/>
    <n v="197.11"/>
    <n v="99.89"/>
    <n v="297"/>
    <n v="33.630000000000003"/>
    <n v="50.68"/>
    <x v="77"/>
    <x v="6"/>
    <s v="PLASTIC PRODUCTS"/>
    <x v="4"/>
    <s v="POTHYS RETAIL PRIVATE LIMITED CRPT"/>
  </r>
  <r>
    <x v="1"/>
    <s v="H2O PET BOTTLE 1000ML"/>
    <n v="210"/>
    <x v="3"/>
    <n v="6"/>
    <n v="442.82"/>
    <n v="223.18"/>
    <n v="666"/>
    <n v="33.51"/>
    <n v="50.4"/>
    <x v="77"/>
    <x v="6"/>
    <s v="PLASTIC PRODUCTS"/>
    <x v="4"/>
    <s v="POTHYS RETAIL PRIVATE LIMITED CRPT"/>
  </r>
  <r>
    <x v="1"/>
    <s v="BEAUTYFULL FRIDGE BOTTLE"/>
    <n v="200"/>
    <x v="3"/>
    <n v="7"/>
    <n v="472.52"/>
    <n v="234.48"/>
    <n v="707"/>
    <n v="33.17"/>
    <n v="49.62"/>
    <x v="77"/>
    <x v="6"/>
    <s v="PLASTIC PRODUCTS"/>
    <x v="4"/>
    <s v="POTHYS RETAIL PRIVATE LIMITED CRPT"/>
  </r>
  <r>
    <x v="1"/>
    <s v="BEAUTYF1000 PET BOTTLE"/>
    <n v="130"/>
    <x v="3"/>
    <n v="9"/>
    <n v="680.43"/>
    <n v="336.57"/>
    <n v="1017"/>
    <n v="33.090000000000003"/>
    <n v="49.46"/>
    <x v="77"/>
    <x v="6"/>
    <s v="PLASTIC PRODUCTS"/>
    <x v="4"/>
    <s v="POTHYS RETAIL PRIVATE LIMITED CRPT"/>
  </r>
  <r>
    <x v="1"/>
    <s v="JAI H2O 400 FRIDGE BTL"/>
    <n v="110"/>
    <x v="3"/>
    <n v="9"/>
    <n v="445.52"/>
    <n v="220.48"/>
    <n v="666"/>
    <n v="33.11"/>
    <n v="49.49"/>
    <x v="77"/>
    <x v="6"/>
    <s v="PLASTIC PRODUCTS"/>
    <x v="4"/>
    <s v="POTHYS RETAIL PRIVATE LIMITED CRPT"/>
  </r>
  <r>
    <x v="1"/>
    <s v="HONEY BIG PET BOTTLE"/>
    <n v="110"/>
    <x v="3"/>
    <n v="5"/>
    <n v="247.51"/>
    <n v="122.49"/>
    <n v="370"/>
    <n v="33.11"/>
    <n v="49.49"/>
    <x v="77"/>
    <x v="6"/>
    <s v="PLASTIC PRODUCTS"/>
    <x v="4"/>
    <s v="POTHYS RETAIL PRIVATE LIMITED CRPT"/>
  </r>
  <r>
    <x v="1"/>
    <s v="H2O 1200 FRIDGE BTL"/>
    <n v="140"/>
    <x v="3"/>
    <n v="18"/>
    <n v="1377.07"/>
    <n v="692.93"/>
    <n v="2070"/>
    <n v="33.47"/>
    <n v="50.32"/>
    <x v="77"/>
    <x v="6"/>
    <s v="PLASTIC PRODUCTS"/>
    <x v="4"/>
    <s v="POTHYS RETAIL PRIVATE LIMITED CRPT"/>
  </r>
  <r>
    <x v="1"/>
    <s v="AMAZE PENCIL BOX"/>
    <n v="110"/>
    <x v="3"/>
    <n v="9"/>
    <n v="384.77"/>
    <n v="191.23"/>
    <n v="576"/>
    <n v="33.200000000000003"/>
    <n v="49.7"/>
    <x v="77"/>
    <x v="6"/>
    <s v="PLASTIC PRODUCTS"/>
    <x v="4"/>
    <s v="POTHYS RETAIL PRIVATE LIMITED CRPT"/>
  </r>
  <r>
    <x v="1"/>
    <s v="JSK SLEEK PENCIL BOX"/>
    <n v="140"/>
    <x v="3"/>
    <n v="2"/>
    <n v="95"/>
    <n v="47"/>
    <n v="142"/>
    <n v="33.1"/>
    <n v="49.47"/>
    <x v="77"/>
    <x v="6"/>
    <s v="PLASTIC PRODUCTS"/>
    <x v="4"/>
    <s v="POTHYS RETAIL PRIVATE LIMITED CRPT"/>
  </r>
  <r>
    <x v="1"/>
    <s v="MAGNUM MED PENCIL"/>
    <n v="80"/>
    <x v="3"/>
    <n v="8"/>
    <n v="273.61"/>
    <n v="134.38999999999999"/>
    <n v="408"/>
    <n v="32.94"/>
    <n v="49.12"/>
    <x v="77"/>
    <x v="6"/>
    <s v="PLASTIC PRODUCTS"/>
    <x v="4"/>
    <s v="POTHYS RETAIL PRIVATE LIMITED CRPT"/>
  </r>
  <r>
    <x v="1"/>
    <s v="MAGNUM BIG CLEAR PENCIL"/>
    <n v="130"/>
    <x v="3"/>
    <n v="3"/>
    <n v="165.31"/>
    <n v="83.69"/>
    <n v="249"/>
    <n v="33.61"/>
    <n v="50.63"/>
    <x v="77"/>
    <x v="6"/>
    <s v="PLASTIC PRODUCTS"/>
    <x v="4"/>
    <s v="POTHYS RETAIL PRIVATE LIMITED CRPT"/>
  </r>
  <r>
    <x v="1"/>
    <s v="PREMIUM-ST HANDI -3"/>
    <n v="550"/>
    <x v="2"/>
    <n v="1"/>
    <n v="310.24"/>
    <n v="154.76"/>
    <n v="465"/>
    <n v="33.28"/>
    <n v="49.88"/>
    <x v="87"/>
    <x v="6"/>
    <s v="STEEL PRODUCTS"/>
    <x v="2"/>
    <s v="POTHYS RETAIL PRIVATE LIMITED CRPT"/>
  </r>
  <r>
    <x v="1"/>
    <s v="PREMIUM ST P CHETTY NO.1"/>
    <n v="220"/>
    <x v="2"/>
    <n v="1"/>
    <n v="133.28"/>
    <n v="66.72"/>
    <n v="200"/>
    <n v="33.36"/>
    <n v="50.06"/>
    <x v="87"/>
    <x v="6"/>
    <s v="STEEL PRODUCTS"/>
    <x v="2"/>
    <s v="POTHYS RETAIL PRIVATE LIMITED CRPT"/>
  </r>
  <r>
    <x v="1"/>
    <s v="PREMIUM ST P CHETTY NO.2"/>
    <n v="300"/>
    <x v="2"/>
    <n v="1"/>
    <n v="159.04"/>
    <n v="79.959999999999994"/>
    <n v="239"/>
    <n v="33.46"/>
    <n v="50.28"/>
    <x v="87"/>
    <x v="6"/>
    <s v="STEEL PRODUCTS"/>
    <x v="2"/>
    <s v="POTHYS RETAIL PRIVATE LIMITED CRPT"/>
  </r>
  <r>
    <x v="1"/>
    <s v="PREMIUM ST P CHETTY NO.3"/>
    <n v="370"/>
    <x v="2"/>
    <n v="1"/>
    <n v="207.2"/>
    <n v="103.8"/>
    <n v="311"/>
    <n v="33.380000000000003"/>
    <n v="50.1"/>
    <x v="87"/>
    <x v="6"/>
    <s v="STEEL PRODUCTS"/>
    <x v="2"/>
    <s v="POTHYS RETAIL PRIVATE LIMITED CRPT"/>
  </r>
  <r>
    <x v="1"/>
    <s v="PREMIUM SS GUNDU NO.1"/>
    <n v="320"/>
    <x v="2"/>
    <n v="1"/>
    <n v="172.48"/>
    <n v="86.52"/>
    <n v="259"/>
    <n v="33.409999999999997"/>
    <n v="50.16"/>
    <x v="87"/>
    <x v="6"/>
    <s v="STEEL PRODUCTS"/>
    <x v="2"/>
    <s v="POTHYS RETAIL PRIVATE LIMITED CRPT"/>
  </r>
  <r>
    <x v="1"/>
    <s v="PREMIUM SS GUNDU NO.3"/>
    <n v="470"/>
    <x v="2"/>
    <n v="2"/>
    <n v="517.44000000000005"/>
    <n v="258.56"/>
    <n v="776"/>
    <n v="33.32"/>
    <n v="49.97"/>
    <x v="87"/>
    <x v="6"/>
    <s v="STEEL PRODUCTS"/>
    <x v="2"/>
    <s v="POTHYS RETAIL PRIVATE LIMITED CRPT"/>
  </r>
  <r>
    <x v="1"/>
    <s v="PREMIUM -SB T HANDI -1"/>
    <n v="320"/>
    <x v="2"/>
    <n v="4"/>
    <n v="716.8"/>
    <n v="359.2"/>
    <n v="1076"/>
    <n v="33.380000000000003"/>
    <n v="50.11"/>
    <x v="87"/>
    <x v="6"/>
    <s v="STEEL PRODUCTS"/>
    <x v="2"/>
    <s v="POTHYS RETAIL PRIVATE LIMITED CRPT"/>
  </r>
  <r>
    <x v="1"/>
    <s v="PREMIUM -SB T HANDI -2"/>
    <n v="460"/>
    <x v="2"/>
    <n v="1"/>
    <n v="249.76"/>
    <n v="125.24"/>
    <n v="375"/>
    <n v="33.4"/>
    <n v="50.14"/>
    <x v="87"/>
    <x v="6"/>
    <s v="STEEL PRODUCTS"/>
    <x v="2"/>
    <s v="POTHYS RETAIL PRIVATE LIMITED CRPT"/>
  </r>
  <r>
    <x v="1"/>
    <s v="ORANGE POORI DABBA 2 KE"/>
    <n v="340"/>
    <x v="2"/>
    <n v="2"/>
    <n v="347.2"/>
    <n v="172.8"/>
    <n v="520"/>
    <n v="33.229999999999997"/>
    <n v="49.77"/>
    <x v="87"/>
    <x v="6"/>
    <s v="STEEL PRODUCTS"/>
    <x v="2"/>
    <s v="POTHYS RETAIL PRIVATE LIMITED CRPT"/>
  </r>
  <r>
    <x v="1"/>
    <s v="SPL POORI DABBA-1"/>
    <n v="220"/>
    <x v="2"/>
    <n v="10"/>
    <n v="996.8"/>
    <n v="503.2"/>
    <n v="1500"/>
    <n v="33.549999999999997"/>
    <n v="50.48"/>
    <x v="87"/>
    <x v="6"/>
    <s v="STEEL PRODUCTS"/>
    <x v="2"/>
    <s v="POTHYS RETAIL PRIVATE LIMITED CRPT"/>
  </r>
  <r>
    <x v="1"/>
    <s v="SPL POORI DABBA-2"/>
    <n v="270"/>
    <x v="2"/>
    <n v="4"/>
    <n v="501.76"/>
    <n v="250.24"/>
    <n v="752"/>
    <n v="33.28"/>
    <n v="49.87"/>
    <x v="87"/>
    <x v="6"/>
    <s v="STEEL PRODUCTS"/>
    <x v="2"/>
    <s v="POTHYS RETAIL PRIVATE LIMITED CRPT"/>
  </r>
  <r>
    <x v="1"/>
    <s v="PREMIUM-20G S PAN BELLY MIR 2"/>
    <n v="450"/>
    <x v="2"/>
    <n v="3"/>
    <n v="685.44"/>
    <n v="343.56"/>
    <n v="1029"/>
    <n v="33.39"/>
    <n v="50.12"/>
    <x v="87"/>
    <x v="6"/>
    <s v="STEEL PRODUCTS"/>
    <x v="2"/>
    <s v="POTHYS RETAIL PRIVATE LIMITED CRPT"/>
  </r>
  <r>
    <x v="1"/>
    <s v="PREMIUM 20G SPAN BELLY MIR-3"/>
    <n v="470"/>
    <x v="2"/>
    <n v="2"/>
    <n v="526.4"/>
    <n v="263.60000000000002"/>
    <n v="790"/>
    <n v="33.369999999999997"/>
    <n v="50.08"/>
    <x v="87"/>
    <x v="6"/>
    <s v="STEEL PRODUCTS"/>
    <x v="2"/>
    <s v="POTHYS RETAIL PRIVATE LIMITED CRPT"/>
  </r>
  <r>
    <x v="1"/>
    <s v="PREMIUM 20G SPAN BELLY MIR-4"/>
    <n v="500"/>
    <x v="2"/>
    <n v="1"/>
    <n v="285.60000000000002"/>
    <n v="142.4"/>
    <n v="428"/>
    <n v="33.270000000000003"/>
    <n v="49.86"/>
    <x v="87"/>
    <x v="6"/>
    <s v="STEEL PRODUCTS"/>
    <x v="2"/>
    <s v="POTHYS RETAIL PRIVATE LIMITED CRPT"/>
  </r>
  <r>
    <x v="1"/>
    <s v="PREMIUM 26G HANDI KOZH SL11"/>
    <n v="210"/>
    <x v="2"/>
    <n v="2"/>
    <n v="228.48"/>
    <n v="113.52"/>
    <n v="342"/>
    <n v="33.19"/>
    <n v="49.68"/>
    <x v="87"/>
    <x v="6"/>
    <s v="STEEL PRODUCTS"/>
    <x v="2"/>
    <s v="POTHYS RETAIL PRIVATE LIMITED CRPT"/>
  </r>
  <r>
    <x v="1"/>
    <s v="PREMIUM TOPE COVER BEEDING 10"/>
    <n v="180"/>
    <x v="2"/>
    <n v="5"/>
    <n v="448"/>
    <n v="222"/>
    <n v="670"/>
    <n v="33.130000000000003"/>
    <n v="49.55"/>
    <x v="87"/>
    <x v="6"/>
    <s v="STEEL PRODUCTS"/>
    <x v="2"/>
    <s v="POTHYS RETAIL PRIVATE LIMITED CRPT"/>
  </r>
  <r>
    <x v="1"/>
    <s v="PREMIUM 26G MATT LASER TOPE-8"/>
    <n v="130"/>
    <x v="2"/>
    <n v="4"/>
    <n v="197.12"/>
    <n v="98.88"/>
    <n v="296"/>
    <n v="33.409999999999997"/>
    <n v="50.16"/>
    <x v="87"/>
    <x v="6"/>
    <s v="STEEL PRODUCTS"/>
    <x v="2"/>
    <s v="POTHYS RETAIL PRIVATE LIMITED CRPT"/>
  </r>
  <r>
    <x v="1"/>
    <s v="PREMIUM 26G MATT LASER TOPE-8"/>
    <n v="180"/>
    <x v="2"/>
    <n v="4"/>
    <n v="313.60000000000002"/>
    <n v="158.4"/>
    <n v="472"/>
    <n v="33.56"/>
    <n v="50.51"/>
    <x v="87"/>
    <x v="6"/>
    <s v="STEEL PRODUCTS"/>
    <x v="2"/>
    <s v="POTHYS RETAIL PRIVATE LIMITED CRPT"/>
  </r>
  <r>
    <x v="1"/>
    <s v="PREMIUM 26G MATT LASER TOPE-9"/>
    <n v="190"/>
    <x v="2"/>
    <n v="3"/>
    <n v="275.52"/>
    <n v="138.47999999999999"/>
    <n v="414"/>
    <n v="33.450000000000003"/>
    <n v="50.26"/>
    <x v="87"/>
    <x v="6"/>
    <s v="STEEL PRODUCTS"/>
    <x v="2"/>
    <s v="POTHYS RETAIL PRIVATE LIMITED CRPT"/>
  </r>
  <r>
    <x v="1"/>
    <s v="PREMIUM 26G MATT LASER TOPE-10"/>
    <n v="210"/>
    <x v="2"/>
    <n v="3"/>
    <n v="325.92"/>
    <n v="163.08000000000001"/>
    <n v="489"/>
    <n v="33.35"/>
    <n v="50.04"/>
    <x v="87"/>
    <x v="6"/>
    <s v="STEEL PRODUCTS"/>
    <x v="2"/>
    <s v="POTHYS RETAIL PRIVATE LIMITED CRPT"/>
  </r>
  <r>
    <x v="1"/>
    <s v="PREMIUM 26G MATT LASER TOPE-11"/>
    <n v="230"/>
    <x v="2"/>
    <n v="3"/>
    <n v="366.24"/>
    <n v="182.76"/>
    <n v="549"/>
    <n v="33.29"/>
    <n v="49.9"/>
    <x v="87"/>
    <x v="6"/>
    <s v="STEEL PRODUCTS"/>
    <x v="2"/>
    <s v="POTHYS RETAIL PRIVATE LIMITED CRPT"/>
  </r>
  <r>
    <x v="1"/>
    <s v="PREMIUM 26G MATT LASER TOPE-12"/>
    <n v="240"/>
    <x v="2"/>
    <n v="2"/>
    <n v="291.2"/>
    <n v="144.80000000000001"/>
    <n v="436"/>
    <n v="33.21"/>
    <n v="49.73"/>
    <x v="87"/>
    <x v="6"/>
    <s v="STEEL PRODUCTS"/>
    <x v="2"/>
    <s v="POTHYS RETAIL PRIVATE LIMITED CRPT"/>
  </r>
  <r>
    <x v="1"/>
    <s v="PREMIUM 20G SS KARAIKUDUDIADAK-1"/>
    <n v="130"/>
    <x v="2"/>
    <n v="4"/>
    <n v="291.2"/>
    <n v="144.80000000000001"/>
    <n v="436"/>
    <n v="33.21"/>
    <n v="49.73"/>
    <x v="87"/>
    <x v="6"/>
    <s v="STEEL PRODUCTS"/>
    <x v="2"/>
    <s v="POTHYS RETAIL PRIVATE LIMITED CRPT"/>
  </r>
  <r>
    <x v="1"/>
    <s v="PREMIUM 20G SS KARAIKUDIADAK-2"/>
    <n v="180"/>
    <x v="2"/>
    <n v="4"/>
    <n v="380.8"/>
    <n v="191.2"/>
    <n v="572"/>
    <n v="33.43"/>
    <n v="50.21"/>
    <x v="87"/>
    <x v="6"/>
    <s v="STEEL PRODUCTS"/>
    <x v="2"/>
    <s v="POTHYS RETAIL PRIVATE LIMITED CRPT"/>
  </r>
  <r>
    <x v="1"/>
    <s v="PREMIUM 20G SS KARAIKUDIADAK-3"/>
    <n v="200"/>
    <x v="2"/>
    <n v="3"/>
    <n v="346.08"/>
    <n v="172.92"/>
    <n v="519"/>
    <n v="33.32"/>
    <n v="49.97"/>
    <x v="87"/>
    <x v="6"/>
    <s v="STEEL PRODUCTS"/>
    <x v="2"/>
    <s v="POTHYS RETAIL PRIVATE LIMITED CRPT"/>
  </r>
  <r>
    <x v="1"/>
    <s v="PREMIUM 20G SS KARAIKUDIADAK-4"/>
    <n v="260"/>
    <x v="2"/>
    <n v="2"/>
    <n v="273.27999999999997"/>
    <n v="136.72"/>
    <n v="410"/>
    <n v="33.35"/>
    <n v="50.03"/>
    <x v="87"/>
    <x v="6"/>
    <s v="STEEL PRODUCTS"/>
    <x v="2"/>
    <s v="POTHYS RETAIL PRIVATE LIMITED CRPT"/>
  </r>
  <r>
    <x v="1"/>
    <s v="PREMIUM 20G SS KARAIKUDIADAK-5"/>
    <n v="290"/>
    <x v="2"/>
    <n v="1"/>
    <n v="168"/>
    <n v="84"/>
    <n v="252"/>
    <n v="33.33"/>
    <n v="50"/>
    <x v="87"/>
    <x v="6"/>
    <s v="STEEL PRODUCTS"/>
    <x v="2"/>
    <s v="POTHYS RETAIL PRIVATE LIMITED CRPT"/>
  </r>
  <r>
    <x v="1"/>
    <s v="PREMIUM 20G SS KARAIKUDIADAK-6"/>
    <n v="370"/>
    <x v="2"/>
    <n v="3"/>
    <n v="588"/>
    <n v="294"/>
    <n v="882"/>
    <n v="33.33"/>
    <n v="50"/>
    <x v="87"/>
    <x v="6"/>
    <s v="STEEL PRODUCTS"/>
    <x v="2"/>
    <s v="POTHYS RETAIL PRIVATE LIMITED CRPT"/>
  </r>
  <r>
    <x v="1"/>
    <s v="PREMIUMSS STEEL KNOB"/>
    <n v="30"/>
    <x v="2"/>
    <n v="48"/>
    <n v="322.56"/>
    <n v="157.44"/>
    <n v="480"/>
    <n v="32.799999999999997"/>
    <n v="48.81"/>
    <x v="87"/>
    <x v="6"/>
    <s v="STEEL PRODUCTS"/>
    <x v="2"/>
    <s v="POTHYS RETAIL PRIVATE LIMITED CRPT"/>
  </r>
  <r>
    <x v="1"/>
    <s v="SATYAM BROWN PAPER ROLL SMALL"/>
    <n v="60"/>
    <x v="2"/>
    <n v="63"/>
    <n v="1693.44"/>
    <n v="826.56"/>
    <n v="2520"/>
    <n v="32.799999999999997"/>
    <n v="48.81"/>
    <x v="112"/>
    <x v="6"/>
    <s v="STATIONERY"/>
    <x v="2"/>
    <s v="POTHYS RETAIL PRIVATE LIMITED CRPT"/>
  </r>
  <r>
    <x v="1"/>
    <s v="FCMR 22.5GM SQ"/>
    <n v="15"/>
    <x v="3"/>
    <n v="25"/>
    <n v="187.53"/>
    <n v="37.47"/>
    <n v="225"/>
    <n v="16.649999999999999"/>
    <n v="19.98"/>
    <x v="168"/>
    <x v="6"/>
    <s v="STATIONERY"/>
    <x v="4"/>
    <s v="POTHYS RETAIL PRIVATE LIMITED CRPT"/>
  </r>
  <r>
    <x v="1"/>
    <s v="PERMANENT MARKER BLK"/>
    <n v="30"/>
    <x v="3"/>
    <n v="6"/>
    <n v="60"/>
    <n v="48"/>
    <n v="108"/>
    <n v="44.44"/>
    <n v="80"/>
    <x v="168"/>
    <x v="6"/>
    <s v="STATIONERY"/>
    <x v="4"/>
    <s v="POTHYS RETAIL PRIVATE LIMITED CRPT"/>
  </r>
  <r>
    <x v="1"/>
    <s v="LUNCH BAG 007500"/>
    <n v="255"/>
    <x v="3"/>
    <n v="19"/>
    <n v="1681.5"/>
    <n v="1263.5"/>
    <n v="2945"/>
    <n v="42.9"/>
    <n v="75.14"/>
    <x v="195"/>
    <x v="6"/>
    <s v="BAG"/>
    <x v="4"/>
    <s v="POTHYS RETAIL PRIVATE LIMITED CRPT"/>
  </r>
  <r>
    <x v="1"/>
    <s v="LUNCH BAG 008000"/>
    <n v="275"/>
    <x v="3"/>
    <n v="2"/>
    <n v="188.8"/>
    <n v="141.19999999999999"/>
    <n v="330"/>
    <n v="42.79"/>
    <n v="74.790000000000006"/>
    <x v="195"/>
    <x v="6"/>
    <s v="BAG"/>
    <x v="4"/>
    <s v="POTHYS RETAIL PRIVATE LIMITED CRPT"/>
  </r>
  <r>
    <x v="1"/>
    <s v="STRIDERS 16 SCHOOL BAG"/>
    <n v="1240"/>
    <x v="3"/>
    <n v="1"/>
    <n v="413"/>
    <n v="336"/>
    <n v="749"/>
    <n v="44.86"/>
    <n v="81.36"/>
    <x v="195"/>
    <x v="6"/>
    <s v="BAG"/>
    <x v="4"/>
    <s v="POTHYS RETAIL PRIVATE LIMITED CRPT"/>
  </r>
  <r>
    <x v="1"/>
    <s v="BONDED GIRLS SINGLE"/>
    <n v="1100"/>
    <x v="3"/>
    <n v="2"/>
    <n v="649"/>
    <n v="669"/>
    <n v="1318"/>
    <n v="50.76"/>
    <n v="103.08"/>
    <x v="195"/>
    <x v="6"/>
    <s v="BAG"/>
    <x v="4"/>
    <s v="POTHYS RETAIL PRIVATE LIMITED CRPT"/>
  </r>
  <r>
    <x v="1"/>
    <s v="BMI SCHOOL BAG 3300"/>
    <n v="1100"/>
    <x v="3"/>
    <n v="1"/>
    <n v="381.61"/>
    <n v="267.39"/>
    <n v="649"/>
    <n v="41.2"/>
    <n v="70.069999999999993"/>
    <x v="1188"/>
    <x v="6"/>
    <s v="BAG"/>
    <x v="4"/>
    <s v="POTHYS RETAIL PRIVATE LIMITED CRPT"/>
  </r>
  <r>
    <x v="1"/>
    <s v="COLLEGE BAG 0043500"/>
    <n v="1500"/>
    <x v="3"/>
    <n v="1"/>
    <n v="503.03"/>
    <n v="395.97"/>
    <n v="899"/>
    <n v="44.05"/>
    <n v="78.72"/>
    <x v="1189"/>
    <x v="6"/>
    <s v="BAG"/>
    <x v="4"/>
    <s v="POTHYS RETAIL PRIVATE LIMITED CRPT"/>
  </r>
  <r>
    <x v="1"/>
    <s v="SCHOOL BAG CTY 240000"/>
    <n v="850"/>
    <x v="3"/>
    <n v="1"/>
    <n v="274.70999999999998"/>
    <n v="224.29"/>
    <n v="499"/>
    <n v="44.95"/>
    <n v="81.650000000000006"/>
    <x v="1190"/>
    <x v="6"/>
    <s v="BAG"/>
    <x v="4"/>
    <s v="POTHYS RETAIL PRIVATE LIMITED CRPT"/>
  </r>
  <r>
    <x v="1"/>
    <s v="BMI SCHOOL BAG 45000"/>
    <n v="1650"/>
    <x v="3"/>
    <n v="1"/>
    <n v="520.38"/>
    <n v="478.62"/>
    <n v="999"/>
    <n v="47.91"/>
    <n v="91.98"/>
    <x v="1190"/>
    <x v="6"/>
    <s v="BAG"/>
    <x v="4"/>
    <s v="POTHYS RETAIL PRIVATE LIMITED CRPT"/>
  </r>
  <r>
    <x v="1"/>
    <s v="GLOBAL LUNCH TOWEL SMALL"/>
    <n v="40"/>
    <x v="1"/>
    <n v="610"/>
    <n v="7686"/>
    <n v="4514"/>
    <n v="12200"/>
    <n v="37"/>
    <n v="58.73"/>
    <x v="226"/>
    <x v="6"/>
    <s v="HOME NEEDS"/>
    <x v="1"/>
    <s v="POTHYS RETAIL PRIVATE LIMITED CRPT"/>
  </r>
  <r>
    <x v="1"/>
    <s v="GLOBAL LUNCH TOWEL MEDIUM"/>
    <n v="60"/>
    <x v="1"/>
    <n v="566"/>
    <n v="11291.7"/>
    <n v="6820.3"/>
    <n v="18112"/>
    <n v="37.659999999999997"/>
    <n v="60.4"/>
    <x v="226"/>
    <x v="6"/>
    <s v="HOME NEEDS"/>
    <x v="1"/>
    <s v="POTHYS RETAIL PRIVATE LIMITED CRPT"/>
  </r>
  <r>
    <x v="1"/>
    <s v="GLOBAL LUNCH TOWEL BIG"/>
    <n v="120"/>
    <x v="1"/>
    <n v="134"/>
    <n v="5346.6"/>
    <n v="3229.4"/>
    <n v="8576"/>
    <n v="37.659999999999997"/>
    <n v="60.4"/>
    <x v="226"/>
    <x v="6"/>
    <s v="HOME NEEDS"/>
    <x v="1"/>
    <s v="POTHYS RETAIL PRIVATE LIMITED CRPT"/>
  </r>
  <r>
    <x v="1"/>
    <s v="PRINCEWARE  TWISTER PACK CONT 3 PC"/>
    <n v="100"/>
    <x v="3"/>
    <n v="47"/>
    <n v="1931.17"/>
    <n v="841.83"/>
    <n v="2773"/>
    <n v="30.36"/>
    <n v="43.59"/>
    <x v="222"/>
    <x v="6"/>
    <s v="PLASTIC PRODUCTS"/>
    <x v="4"/>
    <s v="POTHYS RETAIL PRIVATE LIMITED CRPT"/>
  </r>
  <r>
    <x v="1"/>
    <s v="SF SQ PACKING CONTA 1125"/>
    <n v="298"/>
    <x v="3"/>
    <n v="215"/>
    <n v="17238.919999999998"/>
    <n v="4046.08"/>
    <n v="21285"/>
    <n v="19.010000000000002"/>
    <n v="23.47"/>
    <x v="222"/>
    <x v="6"/>
    <s v="PLASTIC PRODUCTS"/>
    <x v="4"/>
    <s v="POTHYS RETAIL PRIVATE LIMITED CRPT"/>
  </r>
  <r>
    <x v="1"/>
    <s v="SF ROUND CONT SET"/>
    <n v="75"/>
    <x v="3"/>
    <n v="28"/>
    <n v="443.56"/>
    <n v="256.44"/>
    <n v="700"/>
    <n v="36.630000000000003"/>
    <n v="57.81"/>
    <x v="222"/>
    <x v="6"/>
    <s v="PLASTIC PRODUCTS"/>
    <x v="4"/>
    <s v="POTHYS RETAIL PRIVATE LIMITED CRPT"/>
  </r>
  <r>
    <x v="1"/>
    <s v="PREMIUM STARCH REMO WH WIRE HANDLE 3LTR"/>
    <n v="670"/>
    <x v="2"/>
    <n v="2"/>
    <n v="537.6"/>
    <n v="268.39999999999998"/>
    <n v="806"/>
    <n v="33.299999999999997"/>
    <n v="49.93"/>
    <x v="87"/>
    <x v="6"/>
    <s v="STEEL PRODUCTS"/>
    <x v="2"/>
    <s v="POTHYS RETAIL PRIVATE LIMITED CRPT"/>
  </r>
  <r>
    <x v="1"/>
    <s v="PRESSUER COOKER 3LTR"/>
    <n v="550"/>
    <x v="2"/>
    <n v="1"/>
    <n v="184.8"/>
    <n v="147.19999999999999"/>
    <n v="332"/>
    <n v="44.34"/>
    <n v="79.650000000000006"/>
    <x v="274"/>
    <x v="6"/>
    <s v="STEEL PRODUCTS"/>
    <x v="2"/>
    <s v="POTHYS RETAIL PRIVATE LIMITED CRPT"/>
  </r>
  <r>
    <x v="1"/>
    <s v="SOFIA LAUNDARY BAGB 0414J"/>
    <n v="500"/>
    <x v="3"/>
    <n v="2"/>
    <n v="387.04"/>
    <n v="192.96"/>
    <n v="580"/>
    <n v="33.270000000000003"/>
    <n v="49.86"/>
    <x v="76"/>
    <x v="6"/>
    <s v="BAG"/>
    <x v="4"/>
    <s v="POTHYS RETAIL PRIVATE LIMITED CRPT"/>
  </r>
  <r>
    <x v="1"/>
    <s v="CLASSMATE 02001256 314*194 SF"/>
    <n v="70"/>
    <x v="2"/>
    <n v="1"/>
    <n v="43.2"/>
    <n v="10.8"/>
    <n v="54"/>
    <n v="20"/>
    <n v="25"/>
    <x v="57"/>
    <x v="6"/>
    <s v="STATIONERY"/>
    <x v="2"/>
    <s v="POTHYS RETAIL PRIVATE LIMITED CRPT"/>
  </r>
  <r>
    <x v="1"/>
    <s v="GALA-NO DUST BROOM-164153"/>
    <n v="360"/>
    <x v="1"/>
    <n v="9"/>
    <n v="1795.5"/>
    <n v="634.5"/>
    <n v="2430"/>
    <n v="26.11"/>
    <n v="35.340000000000003"/>
    <x v="52"/>
    <x v="6"/>
    <s v="HOME NEEDS"/>
    <x v="1"/>
    <s v="POTHYS RETAIL PRIVATE LIMITED CRPT"/>
  </r>
  <r>
    <x v="1"/>
    <s v="CAMEL-COL PENCIL HSC12 SHARPER"/>
    <n v="50"/>
    <x v="2"/>
    <n v="10"/>
    <n v="210"/>
    <n v="10"/>
    <n v="220"/>
    <n v="4.55"/>
    <n v="4.76"/>
    <x v="181"/>
    <x v="6"/>
    <s v="STATIONERY"/>
    <x v="2"/>
    <s v="POTHYS RETAIL PRIVATE LIMITED CRPT"/>
  </r>
  <r>
    <x v="1"/>
    <s v="DOMS_NEON PENCIL RUBBER TIP"/>
    <n v="80"/>
    <x v="2"/>
    <n v="8"/>
    <n v="326.39999999999998"/>
    <n v="105.6"/>
    <n v="432"/>
    <n v="24.44"/>
    <n v="32.35"/>
    <x v="185"/>
    <x v="6"/>
    <s v="STATIONERY"/>
    <x v="2"/>
    <s v="POTHYS RETAIL PRIVATE LIMITED CRPT"/>
  </r>
  <r>
    <x v="1"/>
    <s v="FOAM CLAY"/>
    <n v="110"/>
    <x v="3"/>
    <n v="15"/>
    <n v="619.5"/>
    <n v="355.5"/>
    <n v="975"/>
    <n v="36.46"/>
    <n v="57.38"/>
    <x v="109"/>
    <x v="6"/>
    <s v="STATIONERY"/>
    <x v="4"/>
    <s v="POTHYS RETAIL PRIVATE LIMITED CRPT"/>
  </r>
  <r>
    <x v="1"/>
    <s v="FLAIR_SKETCH PEN MINIZ DX"/>
    <n v="25"/>
    <x v="3"/>
    <n v="2"/>
    <n v="21"/>
    <n v="5"/>
    <n v="26"/>
    <n v="19.23"/>
    <n v="23.81"/>
    <x v="196"/>
    <x v="6"/>
    <s v="STATIONERY"/>
    <x v="4"/>
    <s v="POTHYS RETAIL PRIVATE LIMITED CRPT"/>
  </r>
  <r>
    <x v="1"/>
    <s v="FLAIR_CARTRIDGE JUMBO"/>
    <n v="15"/>
    <x v="3"/>
    <n v="74"/>
    <n v="518.67999999999995"/>
    <n v="147.32"/>
    <n v="666"/>
    <n v="22.12"/>
    <n v="28.4"/>
    <x v="196"/>
    <x v="6"/>
    <s v="STATIONERY"/>
    <x v="4"/>
    <s v="POTHYS RETAIL PRIVATE LIMITED CRPT"/>
  </r>
  <r>
    <x v="1"/>
    <s v="CAMEL_FABRIC AACRYL SET 2206602"/>
    <n v="150"/>
    <x v="3"/>
    <n v="1"/>
    <n v="77"/>
    <n v="22"/>
    <n v="99"/>
    <n v="22.22"/>
    <n v="28.57"/>
    <x v="181"/>
    <x v="6"/>
    <s v="STATIONERY"/>
    <x v="4"/>
    <s v="POTHYS RETAIL PRIVATE LIMITED CRPT"/>
  </r>
  <r>
    <x v="1"/>
    <s v="3537-EXE TWINWALL MED STEEL LUNCHBOX"/>
    <n v="1500"/>
    <x v="2"/>
    <n v="1"/>
    <n v="629.4"/>
    <n v="262.60000000000002"/>
    <n v="892"/>
    <n v="29.44"/>
    <n v="41.72"/>
    <x v="169"/>
    <x v="6"/>
    <s v="STEEL PRODUCTS"/>
    <x v="2"/>
    <s v="POTHYS RETAIL PRIVATE LIMITED CRPT"/>
  </r>
  <r>
    <x v="1"/>
    <s v="BOTTLE CL BRING TYPE SPE"/>
    <n v="90"/>
    <x v="3"/>
    <n v="32"/>
    <n v="1132.8"/>
    <n v="563.20000000000005"/>
    <n v="1696"/>
    <n v="33.21"/>
    <n v="49.72"/>
    <x v="213"/>
    <x v="6"/>
    <s v="HOME NEEDS"/>
    <x v="4"/>
    <s v="POTHYS RETAIL PRIVATE LIMITED CRPT"/>
  </r>
  <r>
    <x v="1"/>
    <s v="BOTTLE CL BRING TYPE SPE"/>
    <n v="80"/>
    <x v="3"/>
    <n v="55"/>
    <n v="1427.8"/>
    <n v="717.2"/>
    <n v="2145"/>
    <n v="33.44"/>
    <n v="50.23"/>
    <x v="213"/>
    <x v="6"/>
    <s v="HOME NEEDS"/>
    <x v="4"/>
    <s v="POTHYS RETAIL PRIVATE LIMITED CRPT"/>
  </r>
  <r>
    <x v="1"/>
    <s v="BOTTLE CL RING TYPE SPE"/>
    <n v="70"/>
    <x v="3"/>
    <n v="85"/>
    <n v="2006"/>
    <n v="969"/>
    <n v="2975"/>
    <n v="32.57"/>
    <n v="48.31"/>
    <x v="213"/>
    <x v="6"/>
    <s v="HOME NEEDS"/>
    <x v="4"/>
    <s v="POTHYS RETAIL PRIVATE LIMITED CRPT"/>
  </r>
  <r>
    <x v="1"/>
    <s v="SONA BOTTLE CL RING TYPE WOODE"/>
    <n v="90"/>
    <x v="3"/>
    <n v="56"/>
    <n v="1652"/>
    <n v="812"/>
    <n v="2464"/>
    <n v="32.950000000000003"/>
    <n v="49.15"/>
    <x v="213"/>
    <x v="6"/>
    <s v="HOME NEEDS"/>
    <x v="4"/>
    <s v="POTHYS RETAIL PRIVATE LIMITED CRPT"/>
  </r>
  <r>
    <x v="1"/>
    <s v="SONA LAVATTORY BRUSH -1104"/>
    <n v="170"/>
    <x v="3"/>
    <n v="11"/>
    <n v="778.8"/>
    <n v="838.2"/>
    <n v="1617"/>
    <n v="51.84"/>
    <n v="107.63"/>
    <x v="213"/>
    <x v="6"/>
    <s v="HOME NEEDS"/>
    <x v="4"/>
    <s v="POTHYS RETAIL PRIVATE LIMITED CRPT"/>
  </r>
  <r>
    <x v="1"/>
    <s v="SONA LAVATTORY BRUSH -2500"/>
    <n v="150"/>
    <x v="3"/>
    <n v="29"/>
    <n v="2224.3000000000002"/>
    <n v="1893.7"/>
    <n v="4118"/>
    <n v="45.99"/>
    <n v="85.14"/>
    <x v="213"/>
    <x v="6"/>
    <s v="HOME NEEDS"/>
    <x v="4"/>
    <s v="POTHYS RETAIL PRIVATE LIMITED CRPT"/>
  </r>
  <r>
    <x v="1"/>
    <s v="SONA LAVATTORY BRUSH -6600"/>
    <n v="150"/>
    <x v="3"/>
    <n v="20"/>
    <n v="1416"/>
    <n v="704"/>
    <n v="2120"/>
    <n v="33.21"/>
    <n v="49.72"/>
    <x v="213"/>
    <x v="6"/>
    <s v="HOME NEEDS"/>
    <x v="4"/>
    <s v="POTHYS RETAIL PRIVATE LIMITED CRPT"/>
  </r>
  <r>
    <x v="1"/>
    <s v="SONA LAVATTORY BRUSH -7700"/>
    <n v="160"/>
    <x v="3"/>
    <n v="19"/>
    <n v="1121"/>
    <n v="950"/>
    <n v="2071"/>
    <n v="45.87"/>
    <n v="84.75"/>
    <x v="213"/>
    <x v="6"/>
    <s v="HOME NEEDS"/>
    <x v="4"/>
    <s v="POTHYS RETAIL PRIVATE LIMITED CRPT"/>
  </r>
  <r>
    <x v="1"/>
    <s v="SONA LAVATTORY BRUSH -7700-DE"/>
    <n v="210"/>
    <x v="3"/>
    <n v="16"/>
    <n v="1321.6"/>
    <n v="1254.4000000000001"/>
    <n v="2576"/>
    <n v="48.7"/>
    <n v="94.92"/>
    <x v="213"/>
    <x v="6"/>
    <s v="HOME NEEDS"/>
    <x v="4"/>
    <s v="POTHYS RETAIL PRIVATE LIMITED CRPT"/>
  </r>
  <r>
    <x v="1"/>
    <s v="SONA LAVATTORY BRUSH  XYLO"/>
    <n v="360"/>
    <x v="3"/>
    <n v="17"/>
    <n v="1705.1"/>
    <n v="3139.9"/>
    <n v="4845"/>
    <n v="64.81"/>
    <n v="184.15"/>
    <x v="213"/>
    <x v="6"/>
    <s v="HOME NEEDS"/>
    <x v="4"/>
    <s v="POTHYS RETAIL PRIVATE LIMITED CRPT"/>
  </r>
  <r>
    <x v="1"/>
    <s v="GLOBAL_MASAJ STICK PL WHIT WHILI"/>
    <n v="100"/>
    <x v="3"/>
    <n v="25"/>
    <n v="826"/>
    <n v="424"/>
    <n v="1250"/>
    <n v="33.92"/>
    <n v="51.33"/>
    <x v="226"/>
    <x v="6"/>
    <s v="PLASTIC PRODUCTS"/>
    <x v="4"/>
    <s v="POTHYS RETAIL PRIVATE LIMITED CRPT"/>
  </r>
  <r>
    <x v="1"/>
    <s v="GLOBAL_BOTTLE BRUSH1 P CHINNA"/>
    <n v="65"/>
    <x v="3"/>
    <n v="24"/>
    <n v="906.24"/>
    <n v="461.76"/>
    <n v="1368"/>
    <n v="33.75"/>
    <n v="50.95"/>
    <x v="226"/>
    <x v="6"/>
    <s v="PLASTIC PRODUCTS"/>
    <x v="4"/>
    <s v="POTHYS RETAIL PRIVATE LIMITED CRPT"/>
  </r>
  <r>
    <x v="1"/>
    <s v="GLOBAL_ICE BEG BIG"/>
    <n v="160"/>
    <x v="3"/>
    <n v="8"/>
    <n v="755.2"/>
    <n v="380.8"/>
    <n v="1136"/>
    <n v="33.520000000000003"/>
    <n v="50.42"/>
    <x v="226"/>
    <x v="6"/>
    <s v="PLASTIC PRODUCTS"/>
    <x v="4"/>
    <s v="POTHYS RETAIL PRIVATE LIMITED CRPT"/>
  </r>
  <r>
    <x v="1"/>
    <s v="GLOBAL_STROW BRUSH 6PSET"/>
    <n v="100"/>
    <x v="3"/>
    <n v="12"/>
    <n v="679.68"/>
    <n v="340.32"/>
    <n v="1020"/>
    <n v="33.36"/>
    <n v="50.07"/>
    <x v="226"/>
    <x v="6"/>
    <s v="PLASTIC PRODUCTS"/>
    <x v="4"/>
    <s v="POTHYS RETAIL PRIVATE LIMITED CRPT"/>
  </r>
  <r>
    <x v="1"/>
    <s v="NEW MAKE WACH BRUSH SMALL"/>
    <n v="45"/>
    <x v="3"/>
    <n v="26"/>
    <n v="644.28"/>
    <n v="317.72000000000003"/>
    <n v="962"/>
    <n v="33.03"/>
    <n v="49.31"/>
    <x v="226"/>
    <x v="6"/>
    <s v="PLASTIC PRODUCTS"/>
    <x v="4"/>
    <s v="POTHYS RETAIL PRIVATE LIMITED CRPT"/>
  </r>
  <r>
    <x v="1"/>
    <s v="GLOBAL_SILICON GLOUSE"/>
    <n v="200"/>
    <x v="3"/>
    <n v="15"/>
    <n v="1734.6"/>
    <n v="860.4"/>
    <n v="2595"/>
    <n v="33.159999999999997"/>
    <n v="49.6"/>
    <x v="226"/>
    <x v="6"/>
    <s v="PLASTIC PRODUCTS"/>
    <x v="4"/>
    <s v="POTHYS RETAIL PRIVATE LIMITED CRPT"/>
  </r>
  <r>
    <x v="1"/>
    <s v="GYM SHAKER"/>
    <n v="220"/>
    <x v="3"/>
    <n v="2"/>
    <n v="254.88"/>
    <n v="127.12"/>
    <n v="382"/>
    <n v="33.28"/>
    <n v="49.87"/>
    <x v="226"/>
    <x v="6"/>
    <s v="PLASTIC PRODUCTS"/>
    <x v="4"/>
    <s v="POTHYS RETAIL PRIVATE LIMITED CRPT"/>
  </r>
  <r>
    <x v="1"/>
    <s v="GLOBAL_BATH BALL DRUM 35G"/>
    <n v="60"/>
    <x v="3"/>
    <n v="223"/>
    <n v="7894.2"/>
    <n v="3924.8"/>
    <n v="11819"/>
    <n v="33.21"/>
    <n v="49.72"/>
    <x v="226"/>
    <x v="6"/>
    <s v="PLASTIC PRODUCTS"/>
    <x v="4"/>
    <s v="POTHYS RETAIL PRIVATE LIMITED CRPT"/>
  </r>
  <r>
    <x v="1"/>
    <s v="GLOBAL_350ML SPRAY BOTTLE COLO"/>
    <n v="85"/>
    <x v="3"/>
    <n v="30"/>
    <n v="1486.8"/>
    <n v="733.2"/>
    <n v="2220"/>
    <n v="33.03"/>
    <n v="49.31"/>
    <x v="226"/>
    <x v="6"/>
    <s v="PLASTIC PRODUCTS"/>
    <x v="4"/>
    <s v="POTHYS RETAIL PRIVATE LIMITED CRPT"/>
  </r>
  <r>
    <x v="1"/>
    <s v="GLOBAL TIGER DUSTER BIG"/>
    <n v="120"/>
    <x v="3"/>
    <n v="15"/>
    <n v="1026.5999999999999"/>
    <n v="518.4"/>
    <n v="1545"/>
    <n v="33.549999999999997"/>
    <n v="50.5"/>
    <x v="226"/>
    <x v="6"/>
    <s v="PLASTIC PRODUCTS"/>
    <x v="4"/>
    <s v="POTHYS RETAIL PRIVATE LIMITED CRPT"/>
  </r>
  <r>
    <x v="1"/>
    <s v="CRISTYA L H BATH BRUSH"/>
    <n v="120"/>
    <x v="3"/>
    <n v="5"/>
    <n v="354"/>
    <n v="176"/>
    <n v="530"/>
    <n v="33.21"/>
    <n v="49.72"/>
    <x v="226"/>
    <x v="6"/>
    <s v="PLASTIC PRODUCTS"/>
    <x v="4"/>
    <s v="POTHYS RETAIL PRIVATE LIMITED CRPT"/>
  </r>
  <r>
    <x v="1"/>
    <s v="MILTON_PET BOTTLES 1000 ML"/>
    <n v="45"/>
    <x v="3"/>
    <n v="50"/>
    <n v="1012.44"/>
    <n v="787.56"/>
    <n v="1800"/>
    <n v="43.75"/>
    <n v="77.790000000000006"/>
    <x v="79"/>
    <x v="6"/>
    <s v="PLASTIC PRODUCTS"/>
    <x v="4"/>
    <s v="POTHYS RETAIL PRIVATE LIMITED CRPT"/>
  </r>
  <r>
    <x v="1"/>
    <s v="MILTON FANCY PET BOTTLE MIKE 1000"/>
    <n v="215"/>
    <x v="3"/>
    <n v="7"/>
    <n v="709.49"/>
    <n v="450.51"/>
    <n v="1160"/>
    <n v="38.840000000000003"/>
    <n v="63.5"/>
    <x v="79"/>
    <x v="6"/>
    <s v="PLASTIC PRODUCTS"/>
    <x v="4"/>
    <s v="POTHYS RETAIL PRIVATE LIMITED CRPT"/>
  </r>
  <r>
    <x v="1"/>
    <s v="MILTON FANCY PET TAG BOTTLE"/>
    <n v="180"/>
    <x v="3"/>
    <n v="13"/>
    <n v="1169.98"/>
    <n v="702.02"/>
    <n v="1872"/>
    <n v="37.5"/>
    <n v="60"/>
    <x v="79"/>
    <x v="6"/>
    <s v="PLASTIC PRODUCTS"/>
    <x v="4"/>
    <s v="POTHYS RETAIL PRIVATE LIMITED CRPT"/>
  </r>
  <r>
    <x v="1"/>
    <s v="PS 90 STATIONERY ART"/>
    <n v="255"/>
    <x v="3"/>
    <n v="16"/>
    <n v="1200"/>
    <n v="384"/>
    <n v="1584"/>
    <n v="24.24"/>
    <n v="32"/>
    <x v="268"/>
    <x v="6"/>
    <s v="STATIONERY"/>
    <x v="4"/>
    <s v="POTHYS RETAIL PRIVATE LIMITED CRPT"/>
  </r>
  <r>
    <x v="1"/>
    <s v="SATYAM_PENCIL POUCH  TP CAPSUL"/>
    <n v="125"/>
    <x v="3"/>
    <n v="7"/>
    <n v="355.18"/>
    <n v="122.82"/>
    <n v="478"/>
    <n v="25.69"/>
    <n v="34.58"/>
    <x v="112"/>
    <x v="6"/>
    <s v="STATIONERY"/>
    <x v="4"/>
    <s v="POTHYS RETAIL PRIVATE LIMITED CRPT"/>
  </r>
  <r>
    <x v="1"/>
    <s v="FH-68 GLASS TUMBLER"/>
    <n v="110"/>
    <x v="3"/>
    <n v="12"/>
    <n v="325.68"/>
    <n v="322.32"/>
    <n v="648"/>
    <n v="49.74"/>
    <n v="98.97"/>
    <x v="268"/>
    <x v="6"/>
    <s v="HOME NEEDS"/>
    <x v="4"/>
    <s v="POTHYS RETAIL PRIVATE LIMITED CRPT"/>
  </r>
  <r>
    <x v="1"/>
    <s v="FH-142 PLASTIC FACE MIRRO"/>
    <n v="1100"/>
    <x v="3"/>
    <n v="6"/>
    <n v="1734.6"/>
    <n v="1733.4"/>
    <n v="3468"/>
    <n v="49.98"/>
    <n v="99.93"/>
    <x v="268"/>
    <x v="6"/>
    <s v="HOME NEEDS"/>
    <x v="4"/>
    <s v="POTHYS RETAIL PRIVATE LIMITED CRPT"/>
  </r>
  <r>
    <x v="1"/>
    <s v="FH-141 PLASTIC FACE MIRRO"/>
    <n v="900"/>
    <x v="3"/>
    <n v="2"/>
    <n v="545.16"/>
    <n v="544.84"/>
    <n v="1090"/>
    <n v="49.99"/>
    <n v="99.94"/>
    <x v="268"/>
    <x v="6"/>
    <s v="HOME NEEDS"/>
    <x v="4"/>
    <s v="POTHYS RETAIL PRIVATE LIMITED CRPT"/>
  </r>
  <r>
    <x v="1"/>
    <s v="FH-143 PLASTIC FACE MIRRO"/>
    <n v="800"/>
    <x v="3"/>
    <n v="5"/>
    <n v="1121"/>
    <n v="1119"/>
    <n v="2240"/>
    <n v="49.96"/>
    <n v="99.82"/>
    <x v="268"/>
    <x v="6"/>
    <s v="HOME NEEDS"/>
    <x v="4"/>
    <s v="POTHYS RETAIL PRIVATE LIMITED CRPT"/>
  </r>
  <r>
    <x v="1"/>
    <s v="PREMIUM_SQUDOU DEC LUNCH BOX BIG"/>
    <n v="1250"/>
    <x v="2"/>
    <n v="1"/>
    <n v="431.2"/>
    <n v="320.8"/>
    <n v="752"/>
    <n v="42.66"/>
    <n v="74.400000000000006"/>
    <x v="87"/>
    <x v="6"/>
    <s v="STEEL PRODUCTS"/>
    <x v="2"/>
    <s v="POTHYS RETAIL PRIVATE LIMITED CRPT"/>
  </r>
  <r>
    <x v="1"/>
    <s v="426-GLASS DUSTER"/>
    <n v="300"/>
    <x v="3"/>
    <n v="6"/>
    <n v="424.8"/>
    <n v="427.2"/>
    <n v="852"/>
    <n v="50.14"/>
    <n v="100.56"/>
    <x v="268"/>
    <x v="6"/>
    <s v="PLASTIC PRODUCTS"/>
    <x v="4"/>
    <s v="POTHYS RETAIL PRIVATE LIMITED CRPT"/>
  </r>
  <r>
    <x v="1"/>
    <s v="FH-149 PLASTIC FACE MIRRO"/>
    <n v="500"/>
    <x v="3"/>
    <n v="25"/>
    <n v="4100.5"/>
    <n v="3966.5"/>
    <n v="8067"/>
    <n v="49.17"/>
    <n v="96.73"/>
    <x v="268"/>
    <x v="6"/>
    <s v="HOME NEEDS"/>
    <x v="4"/>
    <s v="POTHYS RETAIL PRIVATE LIMITED CRPT"/>
  </r>
  <r>
    <x v="1"/>
    <s v="FH-43 KITCHEN SCALE"/>
    <n v="340"/>
    <x v="3"/>
    <n v="11"/>
    <n v="1765.28"/>
    <n v="1765.72"/>
    <n v="3531"/>
    <n v="50.01"/>
    <n v="100.02"/>
    <x v="268"/>
    <x v="6"/>
    <s v="HOME NEEDS"/>
    <x v="4"/>
    <s v="POTHYS RETAIL PRIVATE LIMITED CRPT"/>
  </r>
  <r>
    <x v="1"/>
    <s v="FH-89 GLASS CUP"/>
    <n v="140"/>
    <x v="3"/>
    <n v="21"/>
    <n v="792.96"/>
    <n v="803.04"/>
    <n v="1596"/>
    <n v="50.32"/>
    <n v="101.27"/>
    <x v="268"/>
    <x v="6"/>
    <s v="GLASS WARE"/>
    <x v="4"/>
    <s v="POTHYS RETAIL PRIVATE LIMITED CRPT"/>
  </r>
  <r>
    <x v="1"/>
    <s v="FH-93 GLASS CUP"/>
    <n v="140"/>
    <x v="3"/>
    <n v="3"/>
    <n v="106.2"/>
    <n v="106.8"/>
    <n v="213"/>
    <n v="50.14"/>
    <n v="100.56"/>
    <x v="268"/>
    <x v="6"/>
    <s v="GLASS WARE"/>
    <x v="4"/>
    <s v="POTHYS RETAIL PRIVATE LIMITED CRPT"/>
  </r>
  <r>
    <x v="1"/>
    <s v="FH-84 GLASS CUP"/>
    <n v="140"/>
    <x v="3"/>
    <n v="8"/>
    <n v="283.2"/>
    <n v="284.8"/>
    <n v="568"/>
    <n v="50.14"/>
    <n v="100.56"/>
    <x v="268"/>
    <x v="6"/>
    <s v="GLASS WARE"/>
    <x v="4"/>
    <s v="POTHYS RETAIL PRIVATE LIMITED CRPT"/>
  </r>
  <r>
    <x v="1"/>
    <s v="FH-56 GLASS TUMBLER"/>
    <n v="120"/>
    <x v="3"/>
    <n v="9"/>
    <n v="254.88"/>
    <n v="258.12"/>
    <n v="513"/>
    <n v="50.32"/>
    <n v="101.27"/>
    <x v="268"/>
    <x v="6"/>
    <s v="GLASS WARE"/>
    <x v="4"/>
    <s v="POTHYS RETAIL PRIVATE LIMITED CRPT"/>
  </r>
  <r>
    <x v="1"/>
    <s v="FH-69 GLASS TUMBLER"/>
    <n v="160"/>
    <x v="3"/>
    <n v="8"/>
    <n v="273.76"/>
    <n v="270.24"/>
    <n v="544"/>
    <n v="49.68"/>
    <n v="98.71"/>
    <x v="268"/>
    <x v="6"/>
    <s v="GLASS WARE"/>
    <x v="4"/>
    <s v="POTHYS RETAIL PRIVATE LIMITED CRPT"/>
  </r>
  <r>
    <x v="1"/>
    <s v="FH-88 GLASS CUP"/>
    <n v="140"/>
    <x v="3"/>
    <n v="1"/>
    <n v="35.4"/>
    <n v="35.6"/>
    <n v="71"/>
    <n v="50.14"/>
    <n v="100.56"/>
    <x v="268"/>
    <x v="6"/>
    <s v="GLASS WARE"/>
    <x v="4"/>
    <s v="POTHYS RETAIL PRIVATE LIMITED CRPT"/>
  </r>
  <r>
    <x v="1"/>
    <s v="FH-106 GLASS TEA CUP"/>
    <n v="80"/>
    <x v="3"/>
    <n v="25"/>
    <n v="501.5"/>
    <n v="498.5"/>
    <n v="1000"/>
    <n v="49.85"/>
    <n v="99.4"/>
    <x v="268"/>
    <x v="6"/>
    <s v="GLASS WARE"/>
    <x v="4"/>
    <s v="POTHYS RETAIL PRIVATE LIMITED CRPT"/>
  </r>
  <r>
    <x v="1"/>
    <s v="FH-250 CRRAMIC CUP"/>
    <n v="280"/>
    <x v="2"/>
    <n v="12"/>
    <n v="849.6"/>
    <n v="854.4"/>
    <n v="1704"/>
    <n v="50.14"/>
    <n v="100.56"/>
    <x v="268"/>
    <x v="6"/>
    <s v="CERAMIC WARE"/>
    <x v="2"/>
    <s v="POTHYS RETAIL PRIVATE LIMITED CRPT"/>
  </r>
  <r>
    <x v="1"/>
    <s v="FH-85 GLASS CUP"/>
    <n v="130"/>
    <x v="3"/>
    <n v="6"/>
    <n v="205.32"/>
    <n v="202.68"/>
    <n v="408"/>
    <n v="49.68"/>
    <n v="98.71"/>
    <x v="268"/>
    <x v="6"/>
    <s v="GLASS WARE"/>
    <x v="4"/>
    <s v="POTHYS RETAIL PRIVATE LIMITED CRPT"/>
  </r>
  <r>
    <x v="1"/>
    <s v="ECO NXT CONTAINER 500ML"/>
    <n v="345"/>
    <x v="2"/>
    <n v="2"/>
    <n v="393.32"/>
    <n v="192.68"/>
    <n v="586"/>
    <n v="32.880000000000003"/>
    <n v="48.99"/>
    <x v="209"/>
    <x v="6"/>
    <s v="STEEL PRODUCTS"/>
    <x v="2"/>
    <s v="POTHYS RETAIL PRIVATE LIMITED CRPT"/>
  </r>
  <r>
    <x v="1"/>
    <s v="DUBBLIN_JOGGERS 750 ML SS BOTTLE"/>
    <n v="379"/>
    <x v="2"/>
    <n v="3"/>
    <n v="682.32"/>
    <n v="283.68"/>
    <n v="966"/>
    <n v="29.37"/>
    <n v="41.58"/>
    <x v="98"/>
    <x v="6"/>
    <s v="STEEL PRODUCTS"/>
    <x v="2"/>
    <s v="POTHYS RETAIL PRIVATE LIMITED CRPT"/>
  </r>
  <r>
    <x v="1"/>
    <s v="MILTON_UNISTEEL WTR BOT BRIM600"/>
    <n v="450"/>
    <x v="2"/>
    <n v="3"/>
    <n v="570"/>
    <n v="228"/>
    <n v="798"/>
    <n v="28.57"/>
    <n v="40"/>
    <x v="79"/>
    <x v="6"/>
    <s v="STEEL PRODUCTS"/>
    <x v="2"/>
    <s v="POTHYS RETAIL PRIVATE LIMITED CRPT"/>
  </r>
  <r>
    <x v="1"/>
    <s v="ECO NXT 425 ML CONTAINER"/>
    <n v="540"/>
    <x v="2"/>
    <n v="4"/>
    <n v="877.84"/>
    <n v="430.16"/>
    <n v="1308"/>
    <n v="32.89"/>
    <n v="49"/>
    <x v="209"/>
    <x v="6"/>
    <s v="STEEL PRODUCTS"/>
    <x v="2"/>
    <s v="POTHYS RETAIL PRIVATE LIMITED CRPT"/>
  </r>
  <r>
    <x v="1"/>
    <s v="CELLO_HOT N FRESH"/>
    <n v="792"/>
    <x v="2"/>
    <n v="3"/>
    <n v="1500"/>
    <n v="519"/>
    <n v="2019"/>
    <n v="25.71"/>
    <n v="34.6"/>
    <x v="186"/>
    <x v="6"/>
    <s v="STEEL PRODUCTS"/>
    <x v="2"/>
    <s v="POTHYS RETAIL PRIVATE LIMITED CRPT"/>
  </r>
  <r>
    <x v="1"/>
    <s v="PS-94 OIL SPRAY BOTTLE"/>
    <n v="130"/>
    <x v="3"/>
    <n v="43"/>
    <n v="1382.67"/>
    <n v="1369.33"/>
    <n v="2752"/>
    <n v="49.76"/>
    <n v="99.04"/>
    <x v="268"/>
    <x v="6"/>
    <s v="HOME NEEDS"/>
    <x v="4"/>
    <s v="POTHYS RETAIL PRIVATE LIMITED CRPT"/>
  </r>
  <r>
    <x v="1"/>
    <s v="PS-172 FRY PAN"/>
    <n v="260"/>
    <x v="3"/>
    <n v="27"/>
    <n v="1784.16"/>
    <n v="1779.84"/>
    <n v="3564"/>
    <n v="49.94"/>
    <n v="99.76"/>
    <x v="268"/>
    <x v="6"/>
    <s v="PLASTIC PRODUCTS"/>
    <x v="4"/>
    <s v="POTHYS RETAIL PRIVATE LIMITED CRPT"/>
  </r>
  <r>
    <x v="1"/>
    <s v="PS-178 FRY PAN"/>
    <n v="600"/>
    <x v="3"/>
    <n v="1"/>
    <n v="223.61"/>
    <n v="223.39"/>
    <n v="447"/>
    <n v="49.98"/>
    <n v="99.9"/>
    <x v="268"/>
    <x v="6"/>
    <s v="PLASTIC PRODUCTS"/>
    <x v="4"/>
    <s v="POTHYS RETAIL PRIVATE LIMITED CRPT"/>
  </r>
  <r>
    <x v="1"/>
    <s v="PS-257 TUMBLER"/>
    <n v="120"/>
    <x v="3"/>
    <n v="7"/>
    <n v="223.02"/>
    <n v="224.98"/>
    <n v="448"/>
    <n v="50.22"/>
    <n v="100.88"/>
    <x v="268"/>
    <x v="6"/>
    <s v="HOME NEEDS"/>
    <x v="4"/>
    <s v="POTHYS RETAIL PRIVATE LIMITED CRPT"/>
  </r>
  <r>
    <x v="1"/>
    <s v="PS-228COFFEE CUP"/>
    <n v="120"/>
    <x v="3"/>
    <n v="5"/>
    <n v="156.80000000000001"/>
    <n v="158.19999999999999"/>
    <n v="315"/>
    <n v="50.22"/>
    <n v="100.89"/>
    <x v="268"/>
    <x v="6"/>
    <s v="HOME NEEDS"/>
    <x v="4"/>
    <s v="POTHYS RETAIL PRIVATE LIMITED CRPT"/>
  </r>
  <r>
    <x v="1"/>
    <s v="ENEN RGY BOTTLE -600ML"/>
    <n v="120"/>
    <x v="3"/>
    <n v="47"/>
    <n v="2218.4"/>
    <n v="1118.5999999999999"/>
    <n v="3337"/>
    <n v="33.520000000000003"/>
    <n v="50.42"/>
    <x v="224"/>
    <x v="6"/>
    <s v="PLASTIC PRODUCTS"/>
    <x v="4"/>
    <s v="POTHYS RETAIL PRIVATE LIMITED CRPT"/>
  </r>
  <r>
    <x v="1"/>
    <s v="PS-170 FRY PAN"/>
    <n v="260"/>
    <x v="3"/>
    <n v="50"/>
    <n v="3304"/>
    <n v="3296"/>
    <n v="6600"/>
    <n v="49.94"/>
    <n v="99.76"/>
    <x v="75"/>
    <x v="6"/>
    <s v="KITCHENWARE"/>
    <x v="4"/>
    <s v="POTHYS RETAIL PRIVATE LIMITED CRPT"/>
  </r>
  <r>
    <x v="1"/>
    <s v="DOLP HIN BOTTLE 1000ML"/>
    <n v="130"/>
    <x v="3"/>
    <n v="8"/>
    <n v="302.08"/>
    <n v="153.91999999999999"/>
    <n v="456"/>
    <n v="33.75"/>
    <n v="50.95"/>
    <x v="224"/>
    <x v="6"/>
    <s v="PLASTIC PRODUCTS"/>
    <x v="4"/>
    <s v="POTHYS RETAIL PRIVATE LIMITED CRPT"/>
  </r>
  <r>
    <x v="1"/>
    <s v="DAZZLE BOTTLE 1000ML"/>
    <n v="140"/>
    <x v="3"/>
    <n v="27"/>
    <n v="1274.4000000000001"/>
    <n v="642.6"/>
    <n v="1917"/>
    <n v="33.520000000000003"/>
    <n v="50.42"/>
    <x v="224"/>
    <x v="6"/>
    <s v="PLASTIC PRODUCTS"/>
    <x v="4"/>
    <s v="POTHYS RETAIL PRIVATE LIMITED CRPT"/>
  </r>
  <r>
    <x v="1"/>
    <s v="TANGO BOTTLE 650ML"/>
    <n v="160"/>
    <x v="3"/>
    <n v="19"/>
    <n v="717.44"/>
    <n v="365.56"/>
    <n v="1083"/>
    <n v="33.75"/>
    <n v="50.95"/>
    <x v="224"/>
    <x v="6"/>
    <s v="PLASTIC PRODUCTS"/>
    <x v="4"/>
    <s v="POTHYS RETAIL PRIVATE LIMITED CRPT"/>
  </r>
  <r>
    <x v="1"/>
    <s v="PS581-YOGA MAT"/>
    <n v="500"/>
    <x v="3"/>
    <n v="6"/>
    <n v="909.78"/>
    <n v="908.22"/>
    <n v="1818"/>
    <n v="49.96"/>
    <n v="99.83"/>
    <x v="241"/>
    <x v="6"/>
    <s v="GIFT&amp;DECORATIVE"/>
    <x v="4"/>
    <s v="POTHYS RETAIL PRIVATE LIMITED CRPT"/>
  </r>
  <r>
    <x v="1"/>
    <s v="GAS LIGHTER HEN"/>
    <n v="130"/>
    <x v="3"/>
    <n v="16"/>
    <n v="799.95"/>
    <n v="800.05"/>
    <n v="1600"/>
    <n v="50"/>
    <n v="100.01"/>
    <x v="165"/>
    <x v="6"/>
    <s v="KITCHENWARE"/>
    <x v="4"/>
    <s v="POTHYS RETAIL PRIVATE LIMITED CRPT"/>
  </r>
  <r>
    <x v="1"/>
    <s v="LAKSHMI_ALUSUTHU NAZHI SMALL"/>
    <n v="600"/>
    <x v="2"/>
    <n v="3"/>
    <n v="1031.52"/>
    <n v="516.48"/>
    <n v="1548"/>
    <n v="33.36"/>
    <n v="50.07"/>
    <x v="113"/>
    <x v="6"/>
    <s v="ALUMINIUM PRODUCTS"/>
    <x v="2"/>
    <s v="POTHYS RETAIL PRIVATE LIMITED CRPT"/>
  </r>
  <r>
    <x v="1"/>
    <s v="LAKSHMI_ALU SUPER DEL MURU ACC-4"/>
    <n v="600"/>
    <x v="2"/>
    <n v="9"/>
    <n v="2963.52"/>
    <n v="1482.48"/>
    <n v="4446"/>
    <n v="33.340000000000003"/>
    <n v="50.02"/>
    <x v="113"/>
    <x v="6"/>
    <s v="ALUMINIUM PRODUCTS"/>
    <x v="2"/>
    <s v="POTHYS RETAIL PRIVATE LIMITED CRPT"/>
  </r>
  <r>
    <x v="1"/>
    <s v="LAKSHMI ALU MURUKKU ACCHU 4F"/>
    <n v="350"/>
    <x v="2"/>
    <n v="5"/>
    <n v="980"/>
    <n v="490"/>
    <n v="1470"/>
    <n v="33.33"/>
    <n v="50"/>
    <x v="113"/>
    <x v="6"/>
    <s v="ALUMINIUM PRODUCTS"/>
    <x v="2"/>
    <s v="POTHYS RETAIL PRIVATE LIMITED CRPT"/>
  </r>
  <r>
    <x v="1"/>
    <s v="LAKSHMI ALU MURUKKU ACCHU 5F"/>
    <n v="450"/>
    <x v="2"/>
    <n v="4"/>
    <n v="887.04"/>
    <n v="444.96"/>
    <n v="1332"/>
    <n v="33.409999999999997"/>
    <n v="50.16"/>
    <x v="113"/>
    <x v="6"/>
    <s v="ALUMINIUM PRODUCTS"/>
    <x v="2"/>
    <s v="POTHYS RETAIL PRIVATE LIMITED CRPT"/>
  </r>
  <r>
    <x v="1"/>
    <s v="LAKSHMI ALU SUTHU NAZHI BIG"/>
    <n v="700"/>
    <x v="2"/>
    <n v="9"/>
    <n v="3528"/>
    <n v="1764"/>
    <n v="5292"/>
    <n v="33.33"/>
    <n v="50"/>
    <x v="113"/>
    <x v="6"/>
    <s v="ALUMINIUM PRODUCTS"/>
    <x v="2"/>
    <s v="POTHYS RETAIL PRIVATE LIMITED CRPT"/>
  </r>
  <r>
    <x v="1"/>
    <s v="LAKSHMI ALU MURUKKU ACCHU 3F"/>
    <n v="300"/>
    <x v="2"/>
    <n v="6"/>
    <n v="987.84"/>
    <n v="494.16"/>
    <n v="1482"/>
    <n v="33.340000000000003"/>
    <n v="50.02"/>
    <x v="113"/>
    <x v="6"/>
    <s v="ALUMINIUM PRODUCTS"/>
    <x v="2"/>
    <s v="POTHYS RETAIL PRIVATE LIMITED CRPT"/>
  </r>
  <r>
    <x v="1"/>
    <s v="CELLO AQUA BP"/>
    <n v="10"/>
    <x v="3"/>
    <n v="48"/>
    <n v="335.99"/>
    <n v="96.01"/>
    <n v="432"/>
    <n v="22.22"/>
    <n v="28.58"/>
    <x v="186"/>
    <x v="6"/>
    <s v="STATIONERY"/>
    <x v="4"/>
    <s v="J.D. ENTERPRISES"/>
  </r>
  <r>
    <x v="1"/>
    <s v="GRIPPER GEL PEN C944"/>
    <n v="10"/>
    <x v="3"/>
    <n v="51"/>
    <n v="356.99"/>
    <n v="102.01"/>
    <n v="459"/>
    <n v="22.22"/>
    <n v="28.58"/>
    <x v="186"/>
    <x v="6"/>
    <s v="STATIONERY"/>
    <x v="4"/>
    <s v="J.D. ENTERPRISES"/>
  </r>
  <r>
    <x v="1"/>
    <s v="JET MAXX GOLOD-C602"/>
    <n v="100"/>
    <x v="3"/>
    <n v="2"/>
    <n v="140"/>
    <n v="40"/>
    <n v="180"/>
    <n v="22.22"/>
    <n v="28.57"/>
    <x v="186"/>
    <x v="6"/>
    <s v="STATIONERY"/>
    <x v="4"/>
    <s v="J.D. ENTERPRISES"/>
  </r>
  <r>
    <x v="1"/>
    <s v="COL WAX CROYAN"/>
    <n v="20"/>
    <x v="2"/>
    <n v="24"/>
    <n v="336"/>
    <n v="96"/>
    <n v="432"/>
    <n v="22.22"/>
    <n v="28.57"/>
    <x v="181"/>
    <x v="6"/>
    <s v="STATIONERY"/>
    <x v="2"/>
    <s v="J.D. ENTERPRISES"/>
  </r>
  <r>
    <x v="1"/>
    <s v="WHITEMATE W.B MARKER"/>
    <n v="25"/>
    <x v="3"/>
    <n v="34"/>
    <n v="594.98"/>
    <n v="153.02000000000001"/>
    <n v="748"/>
    <n v="20.46"/>
    <n v="25.72"/>
    <x v="181"/>
    <x v="6"/>
    <s v="STATIONERY"/>
    <x v="4"/>
    <s v="J.D. ENTERPRISES"/>
  </r>
  <r>
    <x v="1"/>
    <s v="JET MAXX GOLOD-C602"/>
    <n v="70"/>
    <x v="3"/>
    <n v="1"/>
    <n v="49"/>
    <n v="14"/>
    <n v="63"/>
    <n v="22.22"/>
    <n v="28.57"/>
    <x v="186"/>
    <x v="6"/>
    <s v="STATIONERY"/>
    <x v="4"/>
    <s v="J.D. ENTERPRISES"/>
  </r>
  <r>
    <x v="1"/>
    <s v="K-POP FOUNTAIN PEN -C937"/>
    <n v="50"/>
    <x v="3"/>
    <n v="9"/>
    <n v="314.99"/>
    <n v="90.01"/>
    <n v="405"/>
    <n v="22.22"/>
    <n v="28.58"/>
    <x v="58"/>
    <x v="6"/>
    <s v="STATIONERY"/>
    <x v="4"/>
    <s v="J.D. ENTERPRISES"/>
  </r>
  <r>
    <x v="1"/>
    <s v="SMILY FP -C949"/>
    <n v="50"/>
    <x v="3"/>
    <n v="14"/>
    <n v="489.98"/>
    <n v="140.02000000000001"/>
    <n v="630"/>
    <n v="22.23"/>
    <n v="28.58"/>
    <x v="58"/>
    <x v="6"/>
    <s v="STATIONERY"/>
    <x v="4"/>
    <s v="J.D. ENTERPRISES"/>
  </r>
  <r>
    <x v="1"/>
    <s v="SNORKEY FP"/>
    <n v="50"/>
    <x v="3"/>
    <n v="13"/>
    <n v="454.98"/>
    <n v="130.02000000000001"/>
    <n v="585"/>
    <n v="22.23"/>
    <n v="28.58"/>
    <x v="58"/>
    <x v="6"/>
    <s v="STATIONERY"/>
    <x v="4"/>
    <s v="J.D. ENTERPRISES"/>
  </r>
  <r>
    <x v="1"/>
    <s v="PS-264 TUMBLER"/>
    <n v="80"/>
    <x v="3"/>
    <n v="6"/>
    <n v="159.30000000000001"/>
    <n v="158.69999999999999"/>
    <n v="318"/>
    <n v="49.91"/>
    <n v="99.62"/>
    <x v="268"/>
    <x v="6"/>
    <s v="HOME NEEDS"/>
    <x v="4"/>
    <s v="POTHYS RETAIL PRIVATE LIMITED CRPT"/>
  </r>
  <r>
    <x v="1"/>
    <s v="PS-208 BAMBO CLIPS"/>
    <n v="80"/>
    <x v="2"/>
    <n v="104"/>
    <n v="2125.7600000000002"/>
    <n v="2138.2399999999998"/>
    <n v="4264"/>
    <n v="50.15"/>
    <n v="100.59"/>
    <x v="9"/>
    <x v="6"/>
    <s v="HOME NEEDS"/>
    <x v="2"/>
    <s v="POTHYS RETAIL PRIVATE LIMITED CRPT"/>
  </r>
  <r>
    <x v="1"/>
    <s v="JSON GARBAGE BAG XL BIO"/>
    <n v="155"/>
    <x v="3"/>
    <n v="8"/>
    <n v="743.97"/>
    <n v="368.03"/>
    <n v="1112"/>
    <n v="33.1"/>
    <n v="49.47"/>
    <x v="255"/>
    <x v="6"/>
    <s v="HOME NEEDS"/>
    <x v="4"/>
    <s v="HYSSOP51.7ENTERPRISES"/>
  </r>
  <r>
    <x v="1"/>
    <s v="BELOCOPIA 2 WINS QWIRKI-1000ML"/>
    <n v="229"/>
    <x v="3"/>
    <n v="2"/>
    <n v="229.01"/>
    <n v="114.99"/>
    <n v="344"/>
    <n v="33.43"/>
    <n v="50.21"/>
    <x v="74"/>
    <x v="6"/>
    <s v="PLASTIC PRODUCTS"/>
    <x v="4"/>
    <s v="POTHYS RETAIL PRIVATE LIMITED CRPT"/>
  </r>
  <r>
    <x v="1"/>
    <s v="BELOCOPIA 2 HIEROTHRE -1000ML"/>
    <n v="229"/>
    <x v="3"/>
    <n v="3"/>
    <n v="343.51"/>
    <n v="172.49"/>
    <n v="516"/>
    <n v="33.43"/>
    <n v="50.21"/>
    <x v="74"/>
    <x v="6"/>
    <s v="PLASTIC PRODUCTS"/>
    <x v="4"/>
    <s v="POTHYS RETAIL PRIVATE LIMITED CRPT"/>
  </r>
  <r>
    <x v="1"/>
    <s v="BELOCOPIA 2 HIERO SPORT -1000ML"/>
    <n v="229"/>
    <x v="3"/>
    <n v="8"/>
    <n v="916.04"/>
    <n v="459.96"/>
    <n v="1376"/>
    <n v="33.43"/>
    <n v="50.21"/>
    <x v="74"/>
    <x v="6"/>
    <s v="PLASTIC PRODUCTS"/>
    <x v="4"/>
    <s v="POTHYS RETAIL PRIVATE LIMITED CRPT"/>
  </r>
  <r>
    <x v="1"/>
    <s v="MILTON_SL TI EXECUTIVE LUNCH"/>
    <n v="445"/>
    <x v="3"/>
    <n v="2"/>
    <n v="400"/>
    <n v="312"/>
    <n v="712"/>
    <n v="43.82"/>
    <n v="78"/>
    <x v="79"/>
    <x v="6"/>
    <s v="PLASTIC PRODUCTS"/>
    <x v="4"/>
    <s v="POTHYS RETAIL PRIVATE LIMITED CRPT"/>
  </r>
  <r>
    <x v="1"/>
    <s v="MICRO SEAL REC-400"/>
    <n v="455"/>
    <x v="2"/>
    <n v="1"/>
    <n v="278"/>
    <n v="109"/>
    <n v="387"/>
    <n v="28.17"/>
    <n v="39.21"/>
    <x v="210"/>
    <x v="6"/>
    <s v="STEEL PRODUCTS"/>
    <x v="2"/>
    <s v="POTHYS RETAIL PRIVATE LIMITED CRPT"/>
  </r>
  <r>
    <x v="1"/>
    <s v="SATYAM BOPP TAPE SMALL 1 INCE"/>
    <n v="30"/>
    <x v="3"/>
    <n v="29"/>
    <n v="370.7"/>
    <n v="180.3"/>
    <n v="551"/>
    <n v="32.72"/>
    <n v="48.64"/>
    <x v="112"/>
    <x v="6"/>
    <s v="STATIONERY"/>
    <x v="4"/>
    <s v="POTHYS RETAIL PRIVATE LIMITED CRPT"/>
  </r>
  <r>
    <x v="1"/>
    <s v="POSTER COLOUR SET 6 PL BOX"/>
    <n v="150"/>
    <x v="3"/>
    <n v="2"/>
    <n v="123.99"/>
    <n v="56.01"/>
    <n v="180"/>
    <n v="31.12"/>
    <n v="45.17"/>
    <x v="125"/>
    <x v="6"/>
    <s v="STATIONERY"/>
    <x v="4"/>
    <s v="POTHYS RETAIL PRIVATE LIMITED CRPT"/>
  </r>
  <r>
    <x v="1"/>
    <s v="SATYAM BOPP SELF ADHESIVE TAPE 0.5 M"/>
    <n v="17"/>
    <x v="3"/>
    <n v="26"/>
    <n v="166.29"/>
    <n v="93.71"/>
    <n v="260"/>
    <n v="36.04"/>
    <n v="56.35"/>
    <x v="112"/>
    <x v="6"/>
    <s v="STATIONERY"/>
    <x v="4"/>
    <s v="POTHYS RETAIL PRIVATE LIMITED CRPT"/>
  </r>
  <r>
    <x v="1"/>
    <s v="MILTON SOFT LINE TIFFIN GRACE BIG"/>
    <n v="910"/>
    <x v="3"/>
    <n v="2"/>
    <n v="883.19"/>
    <n v="60.81"/>
    <n v="944"/>
    <n v="6.44"/>
    <n v="6.89"/>
    <x v="79"/>
    <x v="6"/>
    <s v="STEEL PRODUCTS"/>
    <x v="4"/>
    <s v="POTHYS RETAIL PRIVATE LIMITED CRPT"/>
  </r>
  <r>
    <x v="1"/>
    <s v="SATYAM BRILL INK  STATIONARY"/>
    <n v="50"/>
    <x v="3"/>
    <n v="2"/>
    <n v="50.74"/>
    <n v="3.26"/>
    <n v="54"/>
    <n v="6.04"/>
    <n v="6.42"/>
    <x v="112"/>
    <x v="6"/>
    <s v="STATIONERY"/>
    <x v="4"/>
    <s v="POTHYS RETAIL PRIVATE LIMITED CRPT"/>
  </r>
  <r>
    <x v="1"/>
    <s v="HALF DABBI PLAIN_3"/>
    <n v="200"/>
    <x v="2"/>
    <n v="4"/>
    <n v="259.83999999999997"/>
    <n v="128.16"/>
    <n v="388"/>
    <n v="33.03"/>
    <n v="49.32"/>
    <x v="273"/>
    <x v="6"/>
    <s v="STEEL PRODUCTS"/>
    <x v="2"/>
    <s v="POTHYS RETAIL PRIVATE LIMITED CRPT"/>
  </r>
  <r>
    <x v="1"/>
    <s v="RIDHI  ZEN LONG DABBY 3"/>
    <n v="380"/>
    <x v="2"/>
    <n v="1"/>
    <n v="162.4"/>
    <n v="64.599999999999994"/>
    <n v="227"/>
    <n v="28.46"/>
    <n v="39.78"/>
    <x v="81"/>
    <x v="6"/>
    <s v="STEEL PRODUCTS"/>
    <x v="2"/>
    <s v="POTHYS RETAIL PRIVATE LIMITED CRPT"/>
  </r>
  <r>
    <x v="1"/>
    <s v="RIDHI  ZEN LONG DABBY 1"/>
    <n v="280"/>
    <x v="2"/>
    <n v="3"/>
    <n v="352.8"/>
    <n v="142.19999999999999"/>
    <n v="495"/>
    <n v="28.73"/>
    <n v="40.31"/>
    <x v="81"/>
    <x v="6"/>
    <s v="STEEL PRODUCTS"/>
    <x v="2"/>
    <s v="POTHYS RETAIL PRIVATE LIMITED CRPT"/>
  </r>
  <r>
    <x v="1"/>
    <s v="RIDHI  ZEN LONG DABBY 2"/>
    <n v="350"/>
    <x v="2"/>
    <n v="2"/>
    <n v="280"/>
    <n v="106"/>
    <n v="386"/>
    <n v="27.46"/>
    <n v="37.86"/>
    <x v="81"/>
    <x v="6"/>
    <s v="STEEL PRODUCTS"/>
    <x v="2"/>
    <s v="POTHYS RETAIL PRIVATE LIMITED CRPT"/>
  </r>
  <r>
    <x v="1"/>
    <s v="RIDHI NICE SQ DABBY-3"/>
    <n v="320"/>
    <x v="2"/>
    <n v="2"/>
    <n v="268.8"/>
    <n v="107.2"/>
    <n v="376"/>
    <n v="28.51"/>
    <n v="39.880000000000003"/>
    <x v="81"/>
    <x v="6"/>
    <s v="STEEL PRODUCTS"/>
    <x v="2"/>
    <s v="POTHYS RETAIL PRIVATE LIMITED CRPT"/>
  </r>
  <r>
    <x v="1"/>
    <s v="SHRINICA_500042 TAWA SIN SID HA"/>
    <n v="1200"/>
    <x v="2"/>
    <n v="2"/>
    <n v="902.54"/>
    <n v="451.46"/>
    <n v="1354"/>
    <n v="33.340000000000003"/>
    <n v="50.02"/>
    <x v="269"/>
    <x v="6"/>
    <s v="STEEL PRODUCTS"/>
    <x v="2"/>
    <s v="POTHYS RETAIL PRIVATE LIMITED CRPT"/>
  </r>
  <r>
    <x v="1"/>
    <s v="SATYAM_PENCIL POUCH  TP CAPSUL"/>
    <n v="150"/>
    <x v="3"/>
    <n v="1"/>
    <n v="50.74"/>
    <n v="25.26"/>
    <n v="76"/>
    <n v="33.24"/>
    <n v="49.78"/>
    <x v="112"/>
    <x v="6"/>
    <s v="STATIONERY"/>
    <x v="4"/>
    <s v="POTHYS RETAIL PRIVATE LIMITED CRPT"/>
  </r>
  <r>
    <x v="1"/>
    <s v="PIGEON-WATER BOTTEL 1000ML"/>
    <n v="300"/>
    <x v="2"/>
    <n v="69"/>
    <n v="11205.6"/>
    <n v="1904.4"/>
    <n v="13110"/>
    <n v="14.53"/>
    <n v="17"/>
    <x v="139"/>
    <x v="6"/>
    <s v="STEEL PRODUCTS"/>
    <x v="2"/>
    <s v="POTHYS RETAIL PRIVATE LIMITED CRPT"/>
  </r>
  <r>
    <x v="1"/>
    <s v="JOYO-NSTACK SQ CON-500"/>
    <n v="120"/>
    <x v="3"/>
    <n v="4"/>
    <n v="234.01"/>
    <n v="117.99"/>
    <n v="352"/>
    <n v="33.520000000000003"/>
    <n v="50.42"/>
    <x v="77"/>
    <x v="6"/>
    <s v="PLASTIC PRODUCTS"/>
    <x v="4"/>
    <s v="POTHYS RETAIL PRIVATE LIMITED CRPT"/>
  </r>
  <r>
    <x v="1"/>
    <s v="TWIN BIRDS_SUPRRM IDLY MAKER-24"/>
    <n v="3200"/>
    <x v="2"/>
    <n v="2"/>
    <n v="2096.64"/>
    <n v="103.36"/>
    <n v="2200"/>
    <n v="4.7"/>
    <n v="4.93"/>
    <x v="270"/>
    <x v="6"/>
    <s v="STEEL PRODUCTS"/>
    <x v="2"/>
    <s v="POTHYS RETAIL PRIVATE LIMITED CRPT"/>
  </r>
  <r>
    <x v="1"/>
    <s v="ENERGY BOTTLE -1000ML"/>
    <n v="130"/>
    <x v="3"/>
    <n v="66"/>
    <n v="3426.72"/>
    <n v="1721.28"/>
    <n v="5148"/>
    <n v="33.44"/>
    <n v="50.23"/>
    <x v="224"/>
    <x v="6"/>
    <s v="PLASTIC PRODUCTS"/>
    <x v="4"/>
    <s v="POTHYS RETAIL PRIVATE LIMITED CRPT"/>
  </r>
  <r>
    <x v="1"/>
    <s v="SPRING BOTTLE -1000ML"/>
    <n v="150"/>
    <x v="3"/>
    <n v="5"/>
    <n v="250.16"/>
    <n v="124.84"/>
    <n v="375"/>
    <n v="33.29"/>
    <n v="49.9"/>
    <x v="224"/>
    <x v="6"/>
    <s v="PLASTIC PRODUCTS"/>
    <x v="4"/>
    <s v="POTHYS RETAIL PRIVATE LIMITED CRPT"/>
  </r>
  <r>
    <x v="1"/>
    <s v="TOPAZ BOTTLE -1000ML"/>
    <n v="90"/>
    <x v="3"/>
    <n v="3"/>
    <n v="113.28"/>
    <n v="57.72"/>
    <n v="171"/>
    <n v="33.75"/>
    <n v="50.95"/>
    <x v="224"/>
    <x v="6"/>
    <s v="PLASTIC PRODUCTS"/>
    <x v="4"/>
    <s v="POTHYS RETAIL PRIVATE LIMITED CRPT"/>
  </r>
  <r>
    <x v="1"/>
    <s v="PS-401 FOLDABLE STOOL"/>
    <n v="700"/>
    <x v="3"/>
    <n v="6"/>
    <n v="1692.12"/>
    <n v="1691.88"/>
    <n v="3384"/>
    <n v="50"/>
    <n v="99.99"/>
    <x v="268"/>
    <x v="6"/>
    <s v="PLASTIC PRODUCTS"/>
    <x v="4"/>
    <s v="POTHYS RETAIL PRIVATE LIMITED CRPT"/>
  </r>
  <r>
    <x v="1"/>
    <s v="SA-012 PLA SINK BRUSH"/>
    <n v="120"/>
    <x v="3"/>
    <n v="101"/>
    <n v="3098.68"/>
    <n v="3195.32"/>
    <n v="6294"/>
    <n v="50.77"/>
    <n v="103.12"/>
    <x v="268"/>
    <x v="6"/>
    <s v="PLASTIC PRODUCTS"/>
    <x v="4"/>
    <s v="POTHYS RETAIL PRIVATE LIMITED CRPT"/>
  </r>
  <r>
    <x v="1"/>
    <s v="JVL_SS PUTTU  CANDLE SPC"/>
    <n v="760"/>
    <x v="2"/>
    <n v="2"/>
    <n v="719.91"/>
    <n v="284.08999999999997"/>
    <n v="1004"/>
    <n v="28.3"/>
    <n v="39.46"/>
    <x v="225"/>
    <x v="6"/>
    <s v="STEEL PRODUCTS"/>
    <x v="2"/>
    <s v="POTHYS RETAIL PRIVATE LIMITED CRPT"/>
  </r>
  <r>
    <x v="1"/>
    <s v="PS-233 COFFEE CUP"/>
    <n v="120"/>
    <x v="2"/>
    <n v="4"/>
    <n v="125.44"/>
    <n v="126.56"/>
    <n v="252"/>
    <n v="50.22"/>
    <n v="100.89"/>
    <x v="268"/>
    <x v="6"/>
    <s v="CERAMIC WARE"/>
    <x v="2"/>
    <s v="POTHYS RETAIL PRIVATE LIMITED CRPT"/>
  </r>
  <r>
    <x v="1"/>
    <s v="PS-233 COFFEE CUP"/>
    <n v="110"/>
    <x v="2"/>
    <n v="21"/>
    <n v="540.96"/>
    <n v="551.04"/>
    <n v="1092"/>
    <n v="50.46"/>
    <n v="101.86"/>
    <x v="268"/>
    <x v="6"/>
    <s v="CERAMIC WARE"/>
    <x v="2"/>
    <s v="POTHYS RETAIL PRIVATE LIMITED CRPT"/>
  </r>
  <r>
    <x v="1"/>
    <s v="PS-369 FOOT BRUSH"/>
    <n v="110"/>
    <x v="3"/>
    <n v="33"/>
    <n v="963.77"/>
    <n v="950.23"/>
    <n v="1914"/>
    <n v="49.65"/>
    <n v="98.6"/>
    <x v="268"/>
    <x v="6"/>
    <s v="HOME NEEDS"/>
    <x v="4"/>
    <s v="POTHYS RETAIL PRIVATE LIMITED CRPT"/>
  </r>
  <r>
    <x v="1"/>
    <s v="PS-347 KITCHEN SCOURING"/>
    <n v="130"/>
    <x v="3"/>
    <n v="58"/>
    <n v="2155.86"/>
    <n v="2136.14"/>
    <n v="4292"/>
    <n v="49.77"/>
    <n v="99.09"/>
    <x v="268"/>
    <x v="6"/>
    <s v="PLASTIC PRODUCTS"/>
    <x v="4"/>
    <s v="POTHYS RETAIL PRIVATE LIMITED CRPT"/>
  </r>
  <r>
    <x v="1"/>
    <s v="PS-381 CLOTH CLIP"/>
    <n v="130"/>
    <x v="3"/>
    <n v="30"/>
    <n v="1026.5999999999999"/>
    <n v="1013.4"/>
    <n v="2040"/>
    <n v="49.68"/>
    <n v="98.71"/>
    <x v="268"/>
    <x v="6"/>
    <s v="PLASTIC PRODUCTS"/>
    <x v="4"/>
    <s v="POTHYS RETAIL PRIVATE LIMITED CRPT"/>
  </r>
  <r>
    <x v="1"/>
    <s v="PS-661 PADLOCK"/>
    <n v="110"/>
    <x v="3"/>
    <n v="71"/>
    <n v="2073.56"/>
    <n v="2044.44"/>
    <n v="4118"/>
    <n v="49.65"/>
    <n v="98.6"/>
    <x v="268"/>
    <x v="6"/>
    <s v="HOME NEEDS"/>
    <x v="4"/>
    <s v="POTHYS RETAIL PRIVATE LIMITED CRPT"/>
  </r>
  <r>
    <x v="1"/>
    <s v="PS-386 CLOTH CLIP"/>
    <n v="160"/>
    <x v="3"/>
    <n v="17"/>
    <n v="682.04"/>
    <n v="677.96"/>
    <n v="1360"/>
    <n v="49.85"/>
    <n v="99.4"/>
    <x v="268"/>
    <x v="6"/>
    <s v="PLASTIC PRODUCTS"/>
    <x v="4"/>
    <s v="POTHYS RETAIL PRIVATE LIMITED CRPT"/>
  </r>
  <r>
    <x v="1"/>
    <s v="PS-270 TUMBLER"/>
    <n v="100"/>
    <x v="3"/>
    <n v="7"/>
    <n v="183.79"/>
    <n v="187.21"/>
    <n v="371"/>
    <n v="50.46"/>
    <n v="101.86"/>
    <x v="268"/>
    <x v="6"/>
    <s v="GLASS WARE"/>
    <x v="4"/>
    <s v="POTHYS RETAIL PRIVATE LIMITED CRPT"/>
  </r>
  <r>
    <x v="1"/>
    <s v="PS-353 KITCHEN SCOURING"/>
    <n v="100"/>
    <x v="3"/>
    <n v="41"/>
    <n v="1040.17"/>
    <n v="1050.83"/>
    <n v="2091"/>
    <n v="50.25"/>
    <n v="101.02"/>
    <x v="268"/>
    <x v="6"/>
    <s v="PLASTIC PRODUCTS"/>
    <x v="4"/>
    <s v="POTHYS RETAIL PRIVATE LIMITED CRPT"/>
  </r>
  <r>
    <x v="1"/>
    <s v="PS-219 COFFEE CUP"/>
    <n v="130"/>
    <x v="3"/>
    <n v="32"/>
    <n v="1003.52"/>
    <n v="1012.48"/>
    <n v="2016"/>
    <n v="50.22"/>
    <n v="100.89"/>
    <x v="268"/>
    <x v="6"/>
    <s v="HOME NEEDS"/>
    <x v="4"/>
    <s v="POTHYS RETAIL PRIVATE LIMITED CRPT"/>
  </r>
  <r>
    <x v="1"/>
    <s v="PS-405 WALL HOOK"/>
    <n v="110"/>
    <x v="3"/>
    <n v="58"/>
    <n v="1420.13"/>
    <n v="1421.87"/>
    <n v="2842"/>
    <n v="50.03"/>
    <n v="100.12"/>
    <x v="268"/>
    <x v="6"/>
    <s v="PLASTIC PRODUCTS"/>
    <x v="4"/>
    <s v="POTHYS RETAIL PRIVATE LIMITED CRPT"/>
  </r>
  <r>
    <x v="1"/>
    <s v="PS-354 CEILING BROOM"/>
    <n v="210"/>
    <x v="3"/>
    <n v="30"/>
    <n v="1575.3"/>
    <n v="1574.7"/>
    <n v="3150"/>
    <n v="49.99"/>
    <n v="99.96"/>
    <x v="268"/>
    <x v="6"/>
    <s v="PLASTIC PRODUCTS"/>
    <x v="4"/>
    <s v="POTHYS RETAIL PRIVATE LIMITED CRPT"/>
  </r>
  <r>
    <x v="1"/>
    <s v="PS-445 EAGG BEATER"/>
    <n v="320"/>
    <x v="3"/>
    <n v="1"/>
    <n v="108.86"/>
    <n v="109.14"/>
    <n v="218"/>
    <n v="50.06"/>
    <n v="100.26"/>
    <x v="268"/>
    <x v="6"/>
    <s v="KITCHENWARE"/>
    <x v="4"/>
    <s v="POTHYS RETAIL PRIVATE LIMITED CRPT"/>
  </r>
  <r>
    <x v="1"/>
    <s v="PS-199 COTTON EAR BUDS"/>
    <n v="90"/>
    <x v="3"/>
    <n v="131"/>
    <n v="3207.54"/>
    <n v="3211.46"/>
    <n v="6419"/>
    <n v="50.03"/>
    <n v="100.12"/>
    <x v="268"/>
    <x v="6"/>
    <s v="HOME NEEDS"/>
    <x v="4"/>
    <s v="POTHYS RETAIL PRIVATE LIMITED CRPT"/>
  </r>
  <r>
    <x v="1"/>
    <s v="PS-352 KITCHEN SCOURING"/>
    <n v="110"/>
    <x v="3"/>
    <n v="123"/>
    <n v="3120.51"/>
    <n v="3152.49"/>
    <n v="6273"/>
    <n v="50.25"/>
    <n v="101.02"/>
    <x v="268"/>
    <x v="6"/>
    <s v="PLASTIC PRODUCTS"/>
    <x v="4"/>
    <s v="POTHYS RETAIL PRIVATE LIMITED CRPT"/>
  </r>
  <r>
    <x v="1"/>
    <s v="PS-213 COFFEE CUP"/>
    <n v="110"/>
    <x v="2"/>
    <n v="37"/>
    <n v="890.96"/>
    <n v="885.04"/>
    <n v="1776"/>
    <n v="49.83"/>
    <n v="99.34"/>
    <x v="268"/>
    <x v="6"/>
    <s v="CERAMIC WARE"/>
    <x v="2"/>
    <s v="POTHYS RETAIL PRIVATE LIMITED CRPT"/>
  </r>
  <r>
    <x v="1"/>
    <s v="PS-407 DISPOSAL GLOVES"/>
    <n v="110"/>
    <x v="3"/>
    <n v="26"/>
    <n v="659.62"/>
    <n v="666.38"/>
    <n v="1326"/>
    <n v="50.25"/>
    <n v="101.02"/>
    <x v="268"/>
    <x v="6"/>
    <s v="HOME NEEDS"/>
    <x v="4"/>
    <s v="POTHYS RETAIL PRIVATE LIMITED CRPT"/>
  </r>
  <r>
    <x v="1"/>
    <s v="PS-350 KIT SCO"/>
    <n v="140"/>
    <x v="3"/>
    <n v="22"/>
    <n v="772.31"/>
    <n v="767.69"/>
    <n v="1540"/>
    <n v="49.85"/>
    <n v="99.4"/>
    <x v="268"/>
    <x v="6"/>
    <s v="HOME NEEDS"/>
    <x v="4"/>
    <s v="POTHYS RETAIL PRIVATE LIMITED CRPT"/>
  </r>
  <r>
    <x v="1"/>
    <s v="PS-385 CLOTH CLIP"/>
    <n v="180"/>
    <x v="3"/>
    <n v="39"/>
    <n v="1748.76"/>
    <n v="1761.24"/>
    <n v="3510"/>
    <n v="50.18"/>
    <n v="100.71"/>
    <x v="268"/>
    <x v="6"/>
    <s v="HOME NEEDS"/>
    <x v="4"/>
    <s v="POTHYS RETAIL PRIVATE LIMITED CRPT"/>
  </r>
  <r>
    <x v="1"/>
    <s v="PS-370 TOILET BRUSH"/>
    <n v="60"/>
    <x v="3"/>
    <n v="18"/>
    <n v="249.57"/>
    <n v="254.43"/>
    <n v="504"/>
    <n v="50.48"/>
    <n v="101.95"/>
    <x v="268"/>
    <x v="6"/>
    <s v="HOME NEEDS"/>
    <x v="4"/>
    <s v="POTHYS RETAIL PRIVATE LIMITED CRPT"/>
  </r>
  <r>
    <x v="1"/>
    <s v="PS-0057 BACK SCRATCHER"/>
    <n v="60"/>
    <x v="3"/>
    <n v="74"/>
    <n v="785.88"/>
    <n v="768.12"/>
    <n v="1554"/>
    <n v="49.43"/>
    <n v="97.74"/>
    <x v="268"/>
    <x v="6"/>
    <s v="STATIONERY"/>
    <x v="4"/>
    <s v="POTHYS RETAIL PRIVATE LIMITED CRPT"/>
  </r>
  <r>
    <x v="1"/>
    <s v="PS-367 MEDICINE ORGANI"/>
    <n v="160"/>
    <x v="3"/>
    <n v="11"/>
    <n v="535.42999999999995"/>
    <n v="531.57000000000005"/>
    <n v="1067"/>
    <n v="49.82"/>
    <n v="99.28"/>
    <x v="268"/>
    <x v="6"/>
    <s v="PLASTIC PRODUCTS"/>
    <x v="4"/>
    <s v="POTHYS RETAIL PRIVATE LIMITED CRPT"/>
  </r>
  <r>
    <x v="1"/>
    <s v="PS-366KEYBOARDS"/>
    <n v="60"/>
    <x v="3"/>
    <n v="38"/>
    <n v="594.13"/>
    <n v="583.87"/>
    <n v="1178"/>
    <n v="49.56"/>
    <n v="98.27"/>
    <x v="268"/>
    <x v="6"/>
    <s v="PLASTIC PRODUCTS"/>
    <x v="4"/>
    <s v="POTHYS RETAIL PRIVATE LIMITED CRPT"/>
  </r>
  <r>
    <x v="1"/>
    <s v="PS-392WALLHOOK"/>
    <n v="160"/>
    <x v="3"/>
    <n v="70"/>
    <n v="2870.35"/>
    <n v="2869.65"/>
    <n v="5740"/>
    <n v="49.99"/>
    <n v="99.98"/>
    <x v="268"/>
    <x v="6"/>
    <s v="PLASTIC PRODUCTS"/>
    <x v="4"/>
    <s v="POTHYS RETAIL PRIVATE LIMITED CRPT"/>
  </r>
  <r>
    <x v="1"/>
    <s v="PS-PS-403WALLHOOK"/>
    <n v="160"/>
    <x v="3"/>
    <n v="19"/>
    <n v="812.73"/>
    <n v="821.27"/>
    <n v="1634"/>
    <n v="50.26"/>
    <n v="101.05"/>
    <x v="268"/>
    <x v="6"/>
    <s v="PLASTIC PRODUCTS"/>
    <x v="4"/>
    <s v="POTHYS RETAIL PRIVATE LIMITED CRPT"/>
  </r>
  <r>
    <x v="1"/>
    <s v="PS-353 KITCHEN  SCOU"/>
    <n v="120"/>
    <x v="3"/>
    <n v="25"/>
    <n v="752.25"/>
    <n v="747.75"/>
    <n v="1500"/>
    <n v="49.85"/>
    <n v="99.4"/>
    <x v="268"/>
    <x v="6"/>
    <s v="PLASTIC PRODUCTS"/>
    <x v="4"/>
    <s v="POTHYS RETAIL PRIVATE LIMITED CRPT"/>
  </r>
  <r>
    <x v="1"/>
    <s v="PS-390CLOTH  CLIP"/>
    <n v="130"/>
    <x v="3"/>
    <n v="12"/>
    <n v="375.24"/>
    <n v="380.76"/>
    <n v="756"/>
    <n v="50.37"/>
    <n v="101.47"/>
    <x v="268"/>
    <x v="6"/>
    <s v="PLASTIC PRODUCTS"/>
    <x v="4"/>
    <s v="POTHYS RETAIL PRIVATE LIMITED CRPT"/>
  </r>
  <r>
    <x v="1"/>
    <s v="JVL_CHIRATTA  PUTTUCANDLE"/>
    <n v="600"/>
    <x v="2"/>
    <n v="4"/>
    <n v="720.12"/>
    <n v="283.88"/>
    <n v="1004"/>
    <n v="28.27"/>
    <n v="39.42"/>
    <x v="225"/>
    <x v="6"/>
    <s v="STEEL PRODUCTS"/>
    <x v="2"/>
    <s v="POTHYS RETAIL PRIVATE LIMITED CRPT"/>
  </r>
  <r>
    <x v="1"/>
    <s v="EAGLE- ROZEN MOP"/>
    <n v="130"/>
    <x v="3"/>
    <n v="2"/>
    <n v="141.6"/>
    <n v="70.400000000000006"/>
    <n v="212"/>
    <n v="33.21"/>
    <n v="49.72"/>
    <x v="72"/>
    <x v="6"/>
    <s v="HOME NEEDS"/>
    <x v="4"/>
    <s v="POTHYS RETAIL PRIVATE LIMITED CRPT"/>
  </r>
  <r>
    <x v="1"/>
    <s v="ECO MOP SET"/>
    <n v="170"/>
    <x v="3"/>
    <n v="7"/>
    <n v="569.94000000000005"/>
    <n v="284.06"/>
    <n v="854"/>
    <n v="33.26"/>
    <n v="49.84"/>
    <x v="72"/>
    <x v="6"/>
    <s v="HOME NEEDS"/>
    <x v="4"/>
    <s v="POTHYS RETAIL PRIVATE LIMITED CRPT"/>
  </r>
  <r>
    <x v="1"/>
    <s v="PHONEX MOP  SET"/>
    <n v="270"/>
    <x v="3"/>
    <n v="12"/>
    <n v="1146.96"/>
    <n v="569.04"/>
    <n v="1716"/>
    <n v="33.159999999999997"/>
    <n v="49.61"/>
    <x v="72"/>
    <x v="6"/>
    <s v="HOME NEEDS"/>
    <x v="4"/>
    <s v="POTHYS RETAIL PRIVATE LIMITED CRPT"/>
  </r>
  <r>
    <x v="1"/>
    <s v="TERRY MOP SET"/>
    <n v="290"/>
    <x v="3"/>
    <n v="3"/>
    <n v="336.3"/>
    <n v="167.7"/>
    <n v="504"/>
    <n v="33.270000000000003"/>
    <n v="49.87"/>
    <x v="72"/>
    <x v="6"/>
    <s v="HOME NEEDS"/>
    <x v="4"/>
    <s v="POTHYS RETAIL PRIVATE LIMITED CRPT"/>
  </r>
  <r>
    <x v="1"/>
    <s v="MAXI MOP SET REFILL"/>
    <n v="260"/>
    <x v="3"/>
    <n v="9"/>
    <n v="892.08"/>
    <n v="448.92"/>
    <n v="1341"/>
    <n v="33.479999999999997"/>
    <n v="50.32"/>
    <x v="72"/>
    <x v="6"/>
    <s v="HOME NEEDS"/>
    <x v="4"/>
    <s v="POTHYS RETAIL PRIVATE LIMITED CRPT"/>
  </r>
  <r>
    <x v="1"/>
    <s v="MAXI MOP SET REFILL"/>
    <n v="230"/>
    <x v="3"/>
    <n v="10"/>
    <n v="873.2"/>
    <n v="436.8"/>
    <n v="1310"/>
    <n v="33.340000000000003"/>
    <n v="50.02"/>
    <x v="72"/>
    <x v="6"/>
    <s v="HOME NEEDS"/>
    <x v="4"/>
    <s v="POTHYS RETAIL PRIVATE LIMITED CRPT"/>
  </r>
  <r>
    <x v="1"/>
    <s v="CO CO BROOM"/>
    <n v="120"/>
    <x v="0"/>
    <n v="10"/>
    <n v="350"/>
    <n v="170"/>
    <n v="520"/>
    <n v="32.69"/>
    <n v="48.57"/>
    <x v="72"/>
    <x v="6"/>
    <s v="HOME NEEDS"/>
    <x v="0"/>
    <s v="POTHYS RETAIL PRIVATE LIMITED CRPT"/>
  </r>
  <r>
    <x v="1"/>
    <s v="COSMO_OMEGA BUCKET 20 OPQ"/>
    <n v="449"/>
    <x v="3"/>
    <n v="10"/>
    <n v="2010.72"/>
    <n v="229.28"/>
    <n v="2240"/>
    <n v="10.24"/>
    <n v="11.4"/>
    <x v="224"/>
    <x v="6"/>
    <s v="PLASTIC PRODUCTS"/>
    <x v="4"/>
    <s v="POTHYS RETAIL PRIVATE LIMITED CRPT"/>
  </r>
  <r>
    <x v="1"/>
    <s v="PIGEON_50481 VIBE JUICE GLA"/>
    <n v="230"/>
    <x v="2"/>
    <n v="49"/>
    <n v="4079.23"/>
    <n v="2241.77"/>
    <n v="6321"/>
    <n v="35.47"/>
    <n v="54.96"/>
    <x v="139"/>
    <x v="6"/>
    <s v="STEEL PRODUCTS"/>
    <x v="2"/>
    <s v="POTHYS RETAIL PRIVATE LIMITED CRPT"/>
  </r>
  <r>
    <x v="1"/>
    <s v="PIGEONOFFICER 3LUNCH BOX"/>
    <n v="650"/>
    <x v="2"/>
    <n v="2"/>
    <n v="630"/>
    <n v="350"/>
    <n v="980"/>
    <n v="35.71"/>
    <n v="55.56"/>
    <x v="139"/>
    <x v="6"/>
    <s v="STEEL PRODUCTS"/>
    <x v="2"/>
    <s v="POTHYS RETAIL PRIVATE LIMITED CRPT"/>
  </r>
  <r>
    <x v="1"/>
    <s v="PIGEON_STAR LUNCH BOX CAP BIG-1T"/>
    <n v="750"/>
    <x v="2"/>
    <n v="3"/>
    <n v="1093.51"/>
    <n v="607.49"/>
    <n v="1701"/>
    <n v="35.71"/>
    <n v="55.55"/>
    <x v="139"/>
    <x v="6"/>
    <s v="STEEL PRODUCTS"/>
    <x v="2"/>
    <s v="POTHYS RETAIL PRIVATE LIMITED CRPT"/>
  </r>
  <r>
    <x v="1"/>
    <s v="PIGEON_STAR LUNCH BOX CAP MED-2T"/>
    <n v="550"/>
    <x v="2"/>
    <n v="2"/>
    <n v="562.51"/>
    <n v="223.49"/>
    <n v="786"/>
    <n v="28.43"/>
    <n v="39.729999999999997"/>
    <x v="139"/>
    <x v="6"/>
    <s v="STEEL PRODUCTS"/>
    <x v="2"/>
    <s v="POTHYS RETAIL PRIVATE LIMITED CRPT"/>
  </r>
  <r>
    <x v="1"/>
    <s v="PIGEON_STAR LUNCH BOX CAP MED-2T"/>
    <n v="650"/>
    <x v="2"/>
    <n v="3"/>
    <n v="1140.75"/>
    <n v="632.25"/>
    <n v="1773"/>
    <n v="35.659999999999997"/>
    <n v="55.42"/>
    <x v="139"/>
    <x v="6"/>
    <s v="STEEL PRODUCTS"/>
    <x v="2"/>
    <s v="POTHYS RETAIL PRIVATE LIMITED CRPT"/>
  </r>
  <r>
    <x v="1"/>
    <s v="MAT"/>
    <n v="125"/>
    <x v="1"/>
    <n v="27"/>
    <n v="1647"/>
    <n v="837"/>
    <n v="2484"/>
    <n v="33.700000000000003"/>
    <n v="50.82"/>
    <x v="218"/>
    <x v="6"/>
    <s v="HOME NEEDS"/>
    <x v="1"/>
    <s v="ROYAL MARKETING"/>
  </r>
  <r>
    <x v="1"/>
    <s v="MAT"/>
    <n v="75"/>
    <x v="1"/>
    <n v="47"/>
    <n v="2162"/>
    <n v="1175"/>
    <n v="3337"/>
    <n v="35.21"/>
    <n v="54.35"/>
    <x v="218"/>
    <x v="6"/>
    <s v="HOME NEEDS"/>
    <x v="1"/>
    <s v="ROYAL MARKETING"/>
  </r>
  <r>
    <x v="1"/>
    <s v="MAT"/>
    <n v="100"/>
    <x v="1"/>
    <n v="9"/>
    <n v="504"/>
    <n v="306"/>
    <n v="810"/>
    <n v="37.78"/>
    <n v="60.71"/>
    <x v="218"/>
    <x v="6"/>
    <s v="HOME NEEDS"/>
    <x v="1"/>
    <s v="ROYAL MARKETING"/>
  </r>
  <r>
    <x v="1"/>
    <s v="FACKEL -5259 MUFFIN MOULDS-T18"/>
    <n v="349"/>
    <x v="3"/>
    <n v="1"/>
    <n v="209.41"/>
    <n v="87.59"/>
    <n v="297"/>
    <n v="29.49"/>
    <n v="41.83"/>
    <x v="220"/>
    <x v="6"/>
    <s v="PLASTIC PRODUCTS"/>
    <x v="4"/>
    <s v="ABABEEL INTERNATIONAL"/>
  </r>
  <r>
    <x v="1"/>
    <s v="COOKIE CUTTERS PACK 6"/>
    <n v="249"/>
    <x v="3"/>
    <n v="3"/>
    <n v="448.22"/>
    <n v="187.78"/>
    <n v="636"/>
    <n v="29.53"/>
    <n v="41.89"/>
    <x v="9"/>
    <x v="6"/>
    <s v="PLASTIC PRODUCTS"/>
    <x v="4"/>
    <s v="ABABEEL INTERNATIONAL"/>
  </r>
  <r>
    <x v="1"/>
    <s v="43553-BAKING BRUSH SILICONE-24CM"/>
    <n v="299"/>
    <x v="3"/>
    <n v="1"/>
    <n v="179.41"/>
    <n v="74.59"/>
    <n v="254"/>
    <n v="29.37"/>
    <n v="41.58"/>
    <x v="220"/>
    <x v="6"/>
    <s v="STATIONERY"/>
    <x v="4"/>
    <s v="ABABEEL INTERNATIONAL"/>
  </r>
  <r>
    <x v="1"/>
    <s v="43542-SCRAPER SILIONE 30CM-T18"/>
    <n v="249"/>
    <x v="3"/>
    <n v="5"/>
    <n v="747.04"/>
    <n v="312.95999999999998"/>
    <n v="1060"/>
    <n v="29.52"/>
    <n v="41.89"/>
    <x v="220"/>
    <x v="6"/>
    <s v="STATIONERY"/>
    <x v="4"/>
    <s v="ABABEEL INTERNATIONAL"/>
  </r>
  <r>
    <x v="1"/>
    <s v="6889-TURNER SOLID BAMBOO-30CM"/>
    <n v="149"/>
    <x v="2"/>
    <n v="4"/>
    <n v="357.66"/>
    <n v="150.34"/>
    <n v="508"/>
    <n v="29.59"/>
    <n v="42.03"/>
    <x v="220"/>
    <x v="6"/>
    <s v="STEEL PRODUCTS"/>
    <x v="2"/>
    <s v="ABABEEL INTERNATIONAL"/>
  </r>
  <r>
    <x v="1"/>
    <s v="49226-ARCADALINA VEG Y-PEELER"/>
    <n v="169"/>
    <x v="3"/>
    <n v="1"/>
    <n v="101.41"/>
    <n v="42.59"/>
    <n v="144"/>
    <n v="29.58"/>
    <n v="42"/>
    <x v="9"/>
    <x v="6"/>
    <s v="PLASTIC PRODUCTS"/>
    <x v="4"/>
    <s v="ABABEEL INTERNATIONAL"/>
  </r>
  <r>
    <x v="1"/>
    <s v="49215-VEGETABLE PEELER-19CM"/>
    <n v="179"/>
    <x v="3"/>
    <n v="4"/>
    <n v="429.62"/>
    <n v="178.38"/>
    <n v="608"/>
    <n v="29.34"/>
    <n v="41.52"/>
    <x v="9"/>
    <x v="6"/>
    <s v="PLASTIC PRODUCTS"/>
    <x v="4"/>
    <s v="ABABEEL INTERNATIONAL"/>
  </r>
  <r>
    <x v="1"/>
    <s v="5351381-GAS LIGHTER STAI-T18"/>
    <n v="159"/>
    <x v="3"/>
    <n v="14"/>
    <n v="1335.67"/>
    <n v="554.33000000000004"/>
    <n v="1890"/>
    <n v="29.33"/>
    <n v="41.5"/>
    <x v="220"/>
    <x v="6"/>
    <s v="STEEL PRODUCTS"/>
    <x v="4"/>
    <s v="ABABEEL INTERNATIONAL"/>
  </r>
  <r>
    <x v="1"/>
    <s v="5332281-ABS KIT GAS LIGHTER"/>
    <n v="179"/>
    <x v="3"/>
    <n v="14"/>
    <n v="1503.68"/>
    <n v="624.32000000000005"/>
    <n v="2128"/>
    <n v="29.34"/>
    <n v="41.52"/>
    <x v="220"/>
    <x v="6"/>
    <s v="STEEL PRODUCTS"/>
    <x v="4"/>
    <s v="ABABEEL INTERNATIONAL"/>
  </r>
  <r>
    <x v="1"/>
    <s v="61054-SINK STRAINER 6.3CM"/>
    <n v="49"/>
    <x v="2"/>
    <n v="4"/>
    <n v="117.62"/>
    <n v="50.38"/>
    <n v="168"/>
    <n v="29.99"/>
    <n v="42.83"/>
    <x v="220"/>
    <x v="6"/>
    <s v="STEEL PRODUCTS"/>
    <x v="2"/>
    <s v="ABABEEL INTERNATIONAL"/>
  </r>
  <r>
    <x v="1"/>
    <s v="49701-CORKSCREW 11CM"/>
    <n v="199"/>
    <x v="3"/>
    <n v="1"/>
    <n v="119.41"/>
    <n v="49.59"/>
    <n v="169"/>
    <n v="29.34"/>
    <n v="41.53"/>
    <x v="220"/>
    <x v="6"/>
    <s v="STEEL PRODUCTS"/>
    <x v="4"/>
    <s v="ABABEEL INTERNATIONAL"/>
  </r>
  <r>
    <x v="1"/>
    <s v="30110-CHOPSTICKS-22.5CM"/>
    <n v="99"/>
    <x v="2"/>
    <n v="6"/>
    <n v="356.46"/>
    <n v="147.54"/>
    <n v="504"/>
    <n v="29.27"/>
    <n v="41.39"/>
    <x v="220"/>
    <x v="6"/>
    <s v="STEEL PRODUCTS"/>
    <x v="2"/>
    <s v="ABABEEL INTERNATIONAL"/>
  </r>
  <r>
    <x v="1"/>
    <s v="KAL VEGETABLE KNI23.6CM"/>
    <n v="175"/>
    <x v="3"/>
    <n v="6"/>
    <n v="630.03"/>
    <n v="263.97000000000003"/>
    <n v="894"/>
    <n v="29.53"/>
    <n v="41.9"/>
    <x v="220"/>
    <x v="6"/>
    <s v="STEEL PRODUCTS"/>
    <x v="4"/>
    <s v="ABABEEL INTERNATIONAL"/>
  </r>
  <r>
    <x v="1"/>
    <s v="41703-PEELING KNI ROSE HAN-16CM"/>
    <n v="109"/>
    <x v="3"/>
    <n v="1"/>
    <n v="65.400000000000006"/>
    <n v="27.6"/>
    <n v="93"/>
    <n v="29.68"/>
    <n v="42.2"/>
    <x v="220"/>
    <x v="6"/>
    <s v="STEEL PRODUCTS"/>
    <x v="4"/>
    <s v="ABABEEL INTERNATIONAL"/>
  </r>
  <r>
    <x v="1"/>
    <s v="41713-KITCHEN KNI ROSE HAN-17.5CM"/>
    <n v="109"/>
    <x v="3"/>
    <n v="6"/>
    <n v="392.42"/>
    <n v="165.58"/>
    <n v="558"/>
    <n v="29.67"/>
    <n v="42.19"/>
    <x v="220"/>
    <x v="6"/>
    <s v="STEEL PRODUCTS"/>
    <x v="4"/>
    <s v="ABABEEL INTERNATIONAL"/>
  </r>
  <r>
    <x v="1"/>
    <s v="CARVING KNI ROSE HAN-29.5CM"/>
    <n v="299"/>
    <x v="3"/>
    <n v="2"/>
    <n v="358.82"/>
    <n v="149.18"/>
    <n v="508"/>
    <n v="29.37"/>
    <n v="41.58"/>
    <x v="220"/>
    <x v="6"/>
    <s v="STEEL PRODUCTS"/>
    <x v="4"/>
    <s v="ABABEEL INTERNATIONAL"/>
  </r>
  <r>
    <x v="1"/>
    <s v="BREAD KNI LONG SERRATED-29.5CM"/>
    <n v="209"/>
    <x v="3"/>
    <n v="3"/>
    <n v="376.22"/>
    <n v="157.78"/>
    <n v="534"/>
    <n v="29.55"/>
    <n v="41.94"/>
    <x v="220"/>
    <x v="6"/>
    <s v="STEEL PRODUCTS"/>
    <x v="4"/>
    <s v="ABABEEL INTERNATIONAL"/>
  </r>
  <r>
    <x v="1"/>
    <s v="NIROSTO ALPHA VEG KNIFE"/>
    <n v="69"/>
    <x v="3"/>
    <n v="9"/>
    <n v="372.62"/>
    <n v="158.38"/>
    <n v="531"/>
    <n v="29.83"/>
    <n v="42.5"/>
    <x v="220"/>
    <x v="6"/>
    <s v="STEEL PRODUCTS"/>
    <x v="4"/>
    <s v="ABABEEL INTERNATIONAL"/>
  </r>
  <r>
    <x v="1"/>
    <s v="NIROSTO ALPHA VEG TOMATO"/>
    <n v="129"/>
    <x v="3"/>
    <n v="8"/>
    <n v="619.23"/>
    <n v="260.77"/>
    <n v="880"/>
    <n v="29.63"/>
    <n v="42.11"/>
    <x v="220"/>
    <x v="6"/>
    <s v="STEEL PRODUCTS"/>
    <x v="4"/>
    <s v="ABABEEL INTERNATIONAL"/>
  </r>
  <r>
    <x v="1"/>
    <s v="NIROSTA AIPHA VEGE KNIFE"/>
    <n v="149"/>
    <x v="3"/>
    <n v="5"/>
    <n v="447.02"/>
    <n v="187.98"/>
    <n v="635"/>
    <n v="29.6"/>
    <n v="42.05"/>
    <x v="220"/>
    <x v="6"/>
    <s v="STEEL PRODUCTS"/>
    <x v="4"/>
    <s v="ABABEEL INTERNATIONAL"/>
  </r>
  <r>
    <x v="1"/>
    <s v="LEMON SQ CUM  OPENER"/>
    <n v="250"/>
    <x v="2"/>
    <n v="3"/>
    <n v="450.07"/>
    <n v="188.93"/>
    <n v="639"/>
    <n v="29.57"/>
    <n v="41.98"/>
    <x v="220"/>
    <x v="6"/>
    <s v="STEEL PRODUCTS"/>
    <x v="2"/>
    <s v="ABABEEL INTERNATIONAL"/>
  </r>
  <r>
    <x v="1"/>
    <s v="DOCTOR AKKAD STAINLESS-8CM"/>
    <n v="189"/>
    <x v="2"/>
    <n v="8"/>
    <n v="907.34"/>
    <n v="380.66"/>
    <n v="1288"/>
    <n v="29.55"/>
    <n v="41.95"/>
    <x v="220"/>
    <x v="6"/>
    <s v="STEEL PRODUCTS"/>
    <x v="2"/>
    <s v="ABABEEL INTERNATIONAL"/>
  </r>
  <r>
    <x v="1"/>
    <s v="PAKKAD STAINLEESS-8CM"/>
    <n v="189"/>
    <x v="2"/>
    <n v="3"/>
    <n v="340.25"/>
    <n v="142.75"/>
    <n v="483"/>
    <n v="29.55"/>
    <n v="41.95"/>
    <x v="220"/>
    <x v="6"/>
    <s v="STEEL PRODUCTS"/>
    <x v="2"/>
    <s v="ABABEEL INTERNATIONAL"/>
  </r>
  <r>
    <x v="1"/>
    <s v="POWER FREE BLENDER  GREEN"/>
    <n v="299"/>
    <x v="3"/>
    <n v="1"/>
    <n v="179.41"/>
    <n v="74.59"/>
    <n v="254"/>
    <n v="29.37"/>
    <n v="41.58"/>
    <x v="9"/>
    <x v="6"/>
    <s v="PLASTIC PRODUCTS"/>
    <x v="4"/>
    <s v="ABABEEL INTERNATIONAL"/>
  </r>
  <r>
    <x v="1"/>
    <s v="ROASTER WI WOODEN HANDLO"/>
    <n v="249"/>
    <x v="2"/>
    <n v="7"/>
    <n v="1045.97"/>
    <n v="438.03"/>
    <n v="1484"/>
    <n v="29.52"/>
    <n v="41.88"/>
    <x v="220"/>
    <x v="6"/>
    <s v="STEEL PRODUCTS"/>
    <x v="2"/>
    <s v="ABABEEL INTERNATIONAL"/>
  </r>
  <r>
    <x v="1"/>
    <s v="RUBY SNEA NO 2PP TIWADI"/>
    <n v="15"/>
    <x v="3"/>
    <n v="52"/>
    <n v="416.02"/>
    <n v="207.98"/>
    <n v="624"/>
    <n v="33.33"/>
    <n v="49.99"/>
    <x v="77"/>
    <x v="6"/>
    <s v="PLASTIC PRODUCTS"/>
    <x v="4"/>
    <s v="POTHYS RETAIL PRIVATE LIMITED CRPT"/>
  </r>
  <r>
    <x v="1"/>
    <s v="SCRUBBY HARD BRUSH WI 120CM METAL"/>
    <n v="289"/>
    <x v="3"/>
    <n v="9"/>
    <n v="1508.61"/>
    <n v="831.39"/>
    <n v="2340"/>
    <n v="35.53"/>
    <n v="55.11"/>
    <x v="77"/>
    <x v="6"/>
    <s v="HOME NEEDS"/>
    <x v="4"/>
    <s v="MAHAVEER TRADERS"/>
  </r>
  <r>
    <x v="1"/>
    <s v="SUPER STR RUBBER FLOOR-16"/>
    <n v="269"/>
    <x v="3"/>
    <n v="6"/>
    <n v="936.14"/>
    <n v="515.86"/>
    <n v="1452"/>
    <n v="35.53"/>
    <n v="55.11"/>
    <x v="77"/>
    <x v="6"/>
    <s v="HOME NEEDS"/>
    <x v="4"/>
    <s v="MAHAVEER TRADERS"/>
  </r>
  <r>
    <x v="1"/>
    <s v="SMART FLOOR WIPER-16 WI-120CM"/>
    <n v="269"/>
    <x v="3"/>
    <n v="2"/>
    <n v="312.05"/>
    <n v="171.95"/>
    <n v="484"/>
    <n v="35.53"/>
    <n v="55.1"/>
    <x v="77"/>
    <x v="6"/>
    <s v="HOME NEEDS"/>
    <x v="4"/>
    <s v="MAHAVEER TRADERS"/>
  </r>
  <r>
    <x v="1"/>
    <s v="FLORA BATHROOM WIPER-12 EVA RUBBER"/>
    <n v="189"/>
    <x v="3"/>
    <n v="3"/>
    <n v="328.86"/>
    <n v="181.14"/>
    <n v="510"/>
    <n v="35.520000000000003"/>
    <n v="55.08"/>
    <x v="77"/>
    <x v="6"/>
    <s v="HOME NEEDS"/>
    <x v="4"/>
    <s v="MAHAVEER TRADERS"/>
  </r>
  <r>
    <x v="1"/>
    <s v="ALEX CLOTH BRUSH -MEDIUM"/>
    <n v="69"/>
    <x v="3"/>
    <n v="34"/>
    <n v="1360.57"/>
    <n v="747.43"/>
    <n v="2108"/>
    <n v="35.46"/>
    <n v="54.94"/>
    <x v="77"/>
    <x v="6"/>
    <s v="HOME NEEDS"/>
    <x v="4"/>
    <s v="MAHAVEER TRADERS"/>
  </r>
  <r>
    <x v="1"/>
    <s v="ECO NXT  TUMBLER 200ML"/>
    <n v="450"/>
    <x v="2"/>
    <n v="2"/>
    <n v="359.12"/>
    <n v="176.88"/>
    <n v="536"/>
    <n v="33"/>
    <n v="49.25"/>
    <x v="209"/>
    <x v="6"/>
    <s v="STEEL PRODUCTS"/>
    <x v="2"/>
    <s v="POTHYS RETAIL PRIVATE LIMITED CRPT"/>
  </r>
  <r>
    <x v="1"/>
    <s v="PS-589 BROWN CELLO TAPE"/>
    <n v="140"/>
    <x v="3"/>
    <n v="6"/>
    <n v="182.31"/>
    <n v="237.69"/>
    <n v="420"/>
    <n v="56.59"/>
    <n v="130.38"/>
    <x v="268"/>
    <x v="6"/>
    <s v="STATIONERY"/>
    <x v="4"/>
    <s v="POTHYS RETAIL PRIVATE LIMITED CRPT"/>
  </r>
  <r>
    <x v="1"/>
    <s v="PS-586 TRANSPARENT CELLO"/>
    <n v="110"/>
    <x v="3"/>
    <n v="11"/>
    <n v="259.60000000000002"/>
    <n v="334.4"/>
    <n v="594"/>
    <n v="56.3"/>
    <n v="128.81"/>
    <x v="268"/>
    <x v="6"/>
    <s v="PLASTIC PRODUCTS"/>
    <x v="4"/>
    <s v="POTHYS RETAIL PRIVATE LIMITED CRPT"/>
  </r>
  <r>
    <x v="1"/>
    <s v="PS-587 TRANSPARENT CELLO"/>
    <n v="60"/>
    <x v="3"/>
    <n v="27"/>
    <n v="318.60000000000002"/>
    <n v="410.4"/>
    <n v="729"/>
    <n v="56.3"/>
    <n v="128.81"/>
    <x v="268"/>
    <x v="6"/>
    <s v="STATIONERY"/>
    <x v="4"/>
    <s v="POTHYS RETAIL PRIVATE LIMITED CRPT"/>
  </r>
  <r>
    <x v="1"/>
    <s v="PS-223 OFFEE CUP"/>
    <n v="110"/>
    <x v="2"/>
    <n v="20"/>
    <n v="554.4"/>
    <n v="545.6"/>
    <n v="1100"/>
    <n v="49.6"/>
    <n v="98.41"/>
    <x v="268"/>
    <x v="6"/>
    <s v="CERAMIC WARE"/>
    <x v="2"/>
    <s v="POTHYS RETAIL PRIVATE LIMITED CRPT"/>
  </r>
  <r>
    <x v="1"/>
    <s v="PS-156 KIT HEAT PAD"/>
    <n v="110"/>
    <x v="2"/>
    <n v="5"/>
    <n v="138.6"/>
    <n v="136.4"/>
    <n v="275"/>
    <n v="49.6"/>
    <n v="98.41"/>
    <x v="268"/>
    <x v="6"/>
    <s v="HOME NEEDS"/>
    <x v="2"/>
    <s v="POTHYS RETAIL PRIVATE LIMITED CRPT"/>
  </r>
  <r>
    <x v="1"/>
    <s v="PS-153 CHOPSTICKS WOODEN"/>
    <n v="110"/>
    <x v="2"/>
    <n v="10"/>
    <n v="277.2"/>
    <n v="272.8"/>
    <n v="550"/>
    <n v="49.6"/>
    <n v="98.41"/>
    <x v="268"/>
    <x v="6"/>
    <s v="HOME NEEDS"/>
    <x v="2"/>
    <s v="POTHYS RETAIL PRIVATE LIMITED CRPT"/>
  </r>
  <r>
    <x v="1"/>
    <s v="PS-155 BAMBOO COASTERS PACK"/>
    <n v="90"/>
    <x v="2"/>
    <n v="8"/>
    <n v="192.64"/>
    <n v="191.36"/>
    <n v="384"/>
    <n v="49.83"/>
    <n v="99.34"/>
    <x v="268"/>
    <x v="6"/>
    <s v="HOME NEEDS"/>
    <x v="2"/>
    <s v="POTHYS RETAIL PRIVATE LIMITED CRPT"/>
  </r>
  <r>
    <x v="1"/>
    <s v="440 CHIPSER CARD PACK"/>
    <n v="230"/>
    <x v="2"/>
    <n v="12"/>
    <n v="806.4"/>
    <n v="801.6"/>
    <n v="1608"/>
    <n v="49.85"/>
    <n v="99.4"/>
    <x v="268"/>
    <x v="6"/>
    <s v="CERAMIC WARE"/>
    <x v="2"/>
    <s v="POTHYS RETAIL PRIVATE LIMITED CRPT"/>
  </r>
  <r>
    <x v="1"/>
    <s v="PS-226 COFFEE CUP"/>
    <n v="140"/>
    <x v="2"/>
    <n v="6"/>
    <n v="231.84"/>
    <n v="230.16"/>
    <n v="462"/>
    <n v="49.82"/>
    <n v="99.28"/>
    <x v="268"/>
    <x v="6"/>
    <s v="CERAMIC WARE"/>
    <x v="2"/>
    <s v="POTHYS RETAIL PRIVATE LIMITED CRPT"/>
  </r>
  <r>
    <x v="1"/>
    <s v="PS-220 COFFEE CUP"/>
    <n v="130"/>
    <x v="2"/>
    <n v="4"/>
    <n v="125.44"/>
    <n v="126.56"/>
    <n v="252"/>
    <n v="50.22"/>
    <n v="100.89"/>
    <x v="268"/>
    <x v="6"/>
    <s v="CERAMIC WARE"/>
    <x v="2"/>
    <s v="POTHYS RETAIL PRIVATE LIMITED CRPT"/>
  </r>
  <r>
    <x v="1"/>
    <s v="STAND UP DUST BROOM XXL"/>
    <n v="229"/>
    <x v="1"/>
    <n v="14"/>
    <n v="1609.94"/>
    <n v="1274.06"/>
    <n v="2884"/>
    <n v="44.18"/>
    <n v="79.14"/>
    <x v="77"/>
    <x v="6"/>
    <s v="HOME NEEDS"/>
    <x v="1"/>
    <s v="MAHAVEER TRADERS"/>
  </r>
  <r>
    <x v="1"/>
    <s v="SCISSOR-SL 1143"/>
    <n v="50"/>
    <x v="3"/>
    <n v="20"/>
    <n v="500.08"/>
    <n v="399.92"/>
    <n v="900"/>
    <n v="44.44"/>
    <n v="79.97"/>
    <x v="143"/>
    <x v="6"/>
    <s v="HOME NEEDS"/>
    <x v="4"/>
    <s v="J.D. ENTERPRISES"/>
  </r>
  <r>
    <x v="1"/>
    <s v="SCISSOR-SL 1145"/>
    <n v="57"/>
    <x v="3"/>
    <n v="11"/>
    <n v="313.47000000000003"/>
    <n v="247.53"/>
    <n v="561"/>
    <n v="44.12"/>
    <n v="78.959999999999994"/>
    <x v="143"/>
    <x v="6"/>
    <s v="HOME NEEDS"/>
    <x v="4"/>
    <s v="J.D. ENTERPRISES"/>
  </r>
  <r>
    <x v="1"/>
    <s v="SCISSOR-SL 1150"/>
    <n v="60"/>
    <x v="3"/>
    <n v="7"/>
    <n v="209.97"/>
    <n v="168.03"/>
    <n v="378"/>
    <n v="44.45"/>
    <n v="80.03"/>
    <x v="143"/>
    <x v="6"/>
    <s v="HOME NEEDS"/>
    <x v="4"/>
    <s v="J.D. ENTERPRISES"/>
  </r>
  <r>
    <x v="1"/>
    <s v="SCISSOR-SL 1158"/>
    <n v="82"/>
    <x v="3"/>
    <n v="2"/>
    <n v="82.01"/>
    <n v="65.989999999999995"/>
    <n v="148"/>
    <n v="44.59"/>
    <n v="80.47"/>
    <x v="143"/>
    <x v="6"/>
    <s v="HOME NEEDS"/>
    <x v="4"/>
    <s v="J.D. ENTERPRISES"/>
  </r>
  <r>
    <x v="1"/>
    <s v="SCISSOR-SL 1160"/>
    <n v="88"/>
    <x v="3"/>
    <n v="11"/>
    <n v="484.02"/>
    <n v="384.98"/>
    <n v="869"/>
    <n v="44.3"/>
    <n v="79.540000000000006"/>
    <x v="143"/>
    <x v="6"/>
    <s v="HOME NEEDS"/>
    <x v="4"/>
    <s v="J.D. ENTERPRISES"/>
  </r>
  <r>
    <x v="1"/>
    <s v="SCISSOR-SL 1183"/>
    <n v="141"/>
    <x v="3"/>
    <n v="3"/>
    <n v="211.52"/>
    <n v="169.48"/>
    <n v="381"/>
    <n v="44.48"/>
    <n v="80.12"/>
    <x v="143"/>
    <x v="6"/>
    <s v="HOME NEEDS"/>
    <x v="4"/>
    <s v="J.D. ENTERPRISES"/>
  </r>
  <r>
    <x v="1"/>
    <s v="SCISSOR-SL 1140"/>
    <n v="67"/>
    <x v="3"/>
    <n v="5"/>
    <n v="167.5"/>
    <n v="132.5"/>
    <n v="300"/>
    <n v="44.17"/>
    <n v="79.099999999999994"/>
    <x v="143"/>
    <x v="6"/>
    <s v="HOME NEEDS"/>
    <x v="4"/>
    <s v="J.D. ENTERPRISES"/>
  </r>
  <r>
    <x v="1"/>
    <s v="SCISSOR-GL 1140"/>
    <n v="248"/>
    <x v="3"/>
    <n v="1"/>
    <n v="123.99"/>
    <n v="99.01"/>
    <n v="223"/>
    <n v="44.4"/>
    <n v="79.849999999999994"/>
    <x v="143"/>
    <x v="6"/>
    <s v="HOME NEEDS"/>
    <x v="4"/>
    <s v="J.D. ENTERPRISES"/>
  </r>
  <r>
    <x v="1"/>
    <s v="PARAS SQ 600 FRIDGE BOTTLE"/>
    <n v="130"/>
    <x v="3"/>
    <n v="3"/>
    <n v="142.56"/>
    <n v="64.44"/>
    <n v="207"/>
    <n v="31.13"/>
    <n v="45.2"/>
    <x v="205"/>
    <x v="6"/>
    <s v="PLASTIC PRODUCTS"/>
    <x v="4"/>
    <s v="POTHYS RETAIL PRIVATE LIMITED CRPT"/>
  </r>
  <r>
    <x v="1"/>
    <s v="PARAS SQ 1000 FRIDGE BOTTLE"/>
    <n v="140"/>
    <x v="3"/>
    <n v="10"/>
    <n v="564.36"/>
    <n v="225.64"/>
    <n v="790"/>
    <n v="28.56"/>
    <n v="39.979999999999997"/>
    <x v="205"/>
    <x v="6"/>
    <s v="PLASTIC PRODUCTS"/>
    <x v="4"/>
    <s v="POTHYS RETAIL PRIVATE LIMITED CRPT"/>
  </r>
  <r>
    <x v="1"/>
    <s v="PARAS BULLET BOTTLE -500"/>
    <n v="90"/>
    <x v="3"/>
    <n v="37"/>
    <n v="1062.43"/>
    <n v="602.57000000000005"/>
    <n v="1665"/>
    <n v="36.19"/>
    <n v="56.72"/>
    <x v="205"/>
    <x v="6"/>
    <s v="PLASTIC PRODUCTS"/>
    <x v="4"/>
    <s v="POTHYS RETAIL PRIVATE LIMITED CRPT"/>
  </r>
  <r>
    <x v="1"/>
    <s v="PARAS TRIO BOTTLE-500"/>
    <n v="90"/>
    <x v="3"/>
    <n v="1"/>
    <n v="28.71"/>
    <n v="16.29"/>
    <n v="45"/>
    <n v="36.200000000000003"/>
    <n v="56.74"/>
    <x v="205"/>
    <x v="6"/>
    <s v="PLASTIC PRODUCTS"/>
    <x v="4"/>
    <s v="POTHYS RETAIL PRIVATE LIMITED CRPT"/>
  </r>
  <r>
    <x v="1"/>
    <s v="PARAS CUBEX BOTTLE-500"/>
    <n v="90"/>
    <x v="3"/>
    <n v="31"/>
    <n v="890.15"/>
    <n v="504.85"/>
    <n v="1395"/>
    <n v="36.19"/>
    <n v="56.72"/>
    <x v="205"/>
    <x v="6"/>
    <s v="PLASTIC PRODUCTS"/>
    <x v="4"/>
    <s v="POTHYS RETAIL PRIVATE LIMITED CRPT"/>
  </r>
  <r>
    <x v="1"/>
    <s v="PARAS BULLET BOTTLE-300"/>
    <n v="60"/>
    <x v="3"/>
    <n v="36"/>
    <n v="926.47"/>
    <n v="477.53"/>
    <n v="1404"/>
    <n v="34.01"/>
    <n v="51.54"/>
    <x v="205"/>
    <x v="6"/>
    <s v="PLASTIC PRODUCTS"/>
    <x v="4"/>
    <s v="POTHYS RETAIL PRIVATE LIMITED CRPT"/>
  </r>
  <r>
    <x v="1"/>
    <s v="PARAS HOT LINES-1000"/>
    <n v="250"/>
    <x v="3"/>
    <n v="7"/>
    <n v="575.20000000000005"/>
    <n v="299.8"/>
    <n v="875"/>
    <n v="34.26"/>
    <n v="52.12"/>
    <x v="205"/>
    <x v="6"/>
    <s v="PLASTIC PRODUCTS"/>
    <x v="4"/>
    <s v="POTHYS RETAIL PRIVATE LIMITED CRPT"/>
  </r>
  <r>
    <x v="1"/>
    <s v="ANO IDLY POT HOLE-8"/>
    <n v="800"/>
    <x v="2"/>
    <n v="4"/>
    <n v="1739.19"/>
    <n v="868.81"/>
    <n v="2608"/>
    <n v="33.31"/>
    <n v="49.95"/>
    <x v="113"/>
    <x v="6"/>
    <s v="ALUMINIUM PRODUCTS"/>
    <x v="2"/>
    <s v="POTHYS RETAIL PRIVATE LIMITED CRPT"/>
  </r>
  <r>
    <x v="1"/>
    <s v="LAKSHMIANO IDLY POT HOLE-10"/>
    <n v="1300"/>
    <x v="2"/>
    <n v="0"/>
    <n v="0"/>
    <n v="0"/>
    <n v="0"/>
    <n v="0"/>
    <n v="0"/>
    <x v="113"/>
    <x v="6"/>
    <s v="ALUMINIUM PRODUCTS"/>
    <x v="2"/>
    <s v="POTHYS RETAIL PRIVATE LIMITED CRPT"/>
  </r>
  <r>
    <x v="1"/>
    <s v="LAKSHMIANO IDLY POT HOLE-6"/>
    <n v="700"/>
    <x v="2"/>
    <n v="1"/>
    <n v="365.82"/>
    <n v="183.18"/>
    <n v="549"/>
    <n v="33.369999999999997"/>
    <n v="50.07"/>
    <x v="113"/>
    <x v="6"/>
    <s v="ALUMINIUM PRODUCTS"/>
    <x v="2"/>
    <s v="POTHYS RETAIL PRIVATE LIMITED CRPT"/>
  </r>
  <r>
    <x v="1"/>
    <s v="LAKSHMI ANO IDLY POT HOLY-9PLTE-3"/>
    <n v="900"/>
    <x v="2"/>
    <n v="5"/>
    <n v="2230.14"/>
    <n v="1114.8599999999999"/>
    <n v="3345"/>
    <n v="33.33"/>
    <n v="49.99"/>
    <x v="113"/>
    <x v="6"/>
    <s v="ALUMINIUM PRODUCTS"/>
    <x v="2"/>
    <s v="POTHYS RETAIL PRIVATE LIMITED CRPT"/>
  </r>
  <r>
    <x v="1"/>
    <s v="LAKSHMI ANO HANDI-10"/>
    <n v="300"/>
    <x v="2"/>
    <n v="1"/>
    <n v="112.26"/>
    <n v="55.74"/>
    <n v="168"/>
    <n v="33.18"/>
    <n v="49.65"/>
    <x v="113"/>
    <x v="6"/>
    <s v="ALUMINIUM PRODUCTS"/>
    <x v="2"/>
    <s v="POTHYS RETAIL PRIVATE LIMITED CRPT"/>
  </r>
  <r>
    <x v="1"/>
    <s v="LAKSHMI ANO HANDI-12"/>
    <n v="400"/>
    <x v="2"/>
    <n v="1"/>
    <n v="148.47"/>
    <n v="74.53"/>
    <n v="223"/>
    <n v="33.42"/>
    <n v="50.2"/>
    <x v="113"/>
    <x v="6"/>
    <s v="ALUMINIUM PRODUCTS"/>
    <x v="2"/>
    <s v="POTHYS RETAIL PRIVATE LIMITED CRPT"/>
  </r>
  <r>
    <x v="1"/>
    <s v="LAKSHMI ANO HANDI-13"/>
    <n v="450"/>
    <x v="2"/>
    <n v="1"/>
    <n v="170.2"/>
    <n v="84.8"/>
    <n v="255"/>
    <n v="33.25"/>
    <n v="49.82"/>
    <x v="113"/>
    <x v="6"/>
    <s v="ALUMINIUM PRODUCTS"/>
    <x v="2"/>
    <s v="POTHYS RETAIL PRIVATE LIMITED CRPT"/>
  </r>
  <r>
    <x v="1"/>
    <s v="LAKSHMI ANO HANDI-15"/>
    <n v="550"/>
    <x v="2"/>
    <n v="1"/>
    <n v="235.39"/>
    <n v="117.61"/>
    <n v="353"/>
    <n v="33.32"/>
    <n v="49.96"/>
    <x v="113"/>
    <x v="6"/>
    <s v="ALUMINIUM PRODUCTS"/>
    <x v="2"/>
    <s v="POTHYS RETAIL PRIVATE LIMITED CRPT"/>
  </r>
  <r>
    <x v="1"/>
    <s v="LAKSHMI ALU ANO KOTHAVARI HA-10"/>
    <n v="300"/>
    <x v="2"/>
    <n v="1"/>
    <n v="115.88"/>
    <n v="58.12"/>
    <n v="174"/>
    <n v="33.4"/>
    <n v="50.16"/>
    <x v="113"/>
    <x v="6"/>
    <s v="ALUMINIUM PRODUCTS"/>
    <x v="2"/>
    <s v="POTHYS RETAIL PRIVATE LIMITED CRPT"/>
  </r>
  <r>
    <x v="1"/>
    <s v="LAKSHMI ALU ANO KOTHAVARI HA-16"/>
    <n v="600"/>
    <x v="2"/>
    <n v="1"/>
    <n v="300.57"/>
    <n v="150.43"/>
    <n v="451"/>
    <n v="33.35"/>
    <n v="50.05"/>
    <x v="113"/>
    <x v="6"/>
    <s v="ALUMINIUM PRODUCTS"/>
    <x v="2"/>
    <s v="POTHYS RETAIL PRIVATE LIMITED CRPT"/>
  </r>
  <r>
    <x v="1"/>
    <s v="LAKSHMI ALU ANO KK HANDI-10"/>
    <n v="300"/>
    <x v="2"/>
    <n v="1"/>
    <n v="115.89"/>
    <n v="58.11"/>
    <n v="174"/>
    <n v="33.4"/>
    <n v="50.14"/>
    <x v="113"/>
    <x v="6"/>
    <s v="ALUMINIUM PRODUCTS"/>
    <x v="2"/>
    <s v="POTHYS RETAIL PRIVATE LIMITED CRPT"/>
  </r>
  <r>
    <x v="1"/>
    <s v="LAKSHMI ALU ANO KK HANDI-12"/>
    <n v="400"/>
    <x v="2"/>
    <n v="1"/>
    <n v="152.1"/>
    <n v="75.900000000000006"/>
    <n v="228"/>
    <n v="33.29"/>
    <n v="49.9"/>
    <x v="113"/>
    <x v="6"/>
    <s v="ALUMINIUM PRODUCTS"/>
    <x v="2"/>
    <s v="POTHYS RETAIL PRIVATE LIMITED CRPT"/>
  </r>
  <r>
    <x v="1"/>
    <s v="LAKSHMI ALU ANO KK HANDI-14"/>
    <n v="500"/>
    <x v="2"/>
    <n v="1"/>
    <n v="210.04"/>
    <n v="104.96"/>
    <n v="315"/>
    <n v="33.32"/>
    <n v="49.97"/>
    <x v="113"/>
    <x v="6"/>
    <s v="ALUMINIUM PRODUCTS"/>
    <x v="2"/>
    <s v="POTHYS RETAIL PRIVATE LIMITED CRPT"/>
  </r>
  <r>
    <x v="1"/>
    <s v="LAKSHMI ANO PARUPPU-10"/>
    <n v="350"/>
    <x v="2"/>
    <n v="1"/>
    <n v="108.64"/>
    <n v="54.36"/>
    <n v="163"/>
    <n v="33.35"/>
    <n v="50.04"/>
    <x v="113"/>
    <x v="6"/>
    <s v="ALUMINIUM PRODUCTS"/>
    <x v="2"/>
    <s v="POTHYS RETAIL PRIVATE LIMITED CRPT"/>
  </r>
  <r>
    <x v="1"/>
    <s v="LAKSHMI ANO PARUPPU-11"/>
    <n v="400"/>
    <x v="2"/>
    <n v="2"/>
    <n v="275.22000000000003"/>
    <n v="136.78"/>
    <n v="412"/>
    <n v="33.200000000000003"/>
    <n v="49.7"/>
    <x v="113"/>
    <x v="6"/>
    <s v="ALUMINIUM PRODUCTS"/>
    <x v="2"/>
    <s v="POTHYS RETAIL PRIVATE LIMITED CRPT"/>
  </r>
  <r>
    <x v="1"/>
    <s v="LAKSHMI ANO PARUPPU-13"/>
    <n v="450"/>
    <x v="2"/>
    <n v="2"/>
    <n v="340.4"/>
    <n v="169.6"/>
    <n v="510"/>
    <n v="33.25"/>
    <n v="49.82"/>
    <x v="113"/>
    <x v="6"/>
    <s v="ALUMINIUM PRODUCTS"/>
    <x v="2"/>
    <s v="POTHYS RETAIL PRIVATE LIMITED CRPT"/>
  </r>
  <r>
    <x v="1"/>
    <s v="LAKSHMI ANO TAKA-8"/>
    <n v="200"/>
    <x v="2"/>
    <n v="3"/>
    <n v="232.81"/>
    <n v="115.19"/>
    <n v="348"/>
    <n v="33.1"/>
    <n v="49.48"/>
    <x v="113"/>
    <x v="6"/>
    <s v="ALUMINIUM PRODUCTS"/>
    <x v="2"/>
    <s v="POTHYS RETAIL PRIVATE LIMITED CRPT"/>
  </r>
  <r>
    <x v="1"/>
    <s v="LAKSHMI ANO TAKA-9"/>
    <n v="250"/>
    <x v="2"/>
    <n v="1"/>
    <n v="100.32"/>
    <n v="49.68"/>
    <n v="150"/>
    <n v="33.119999999999997"/>
    <n v="49.52"/>
    <x v="113"/>
    <x v="6"/>
    <s v="ALUMINIUM PRODUCTS"/>
    <x v="2"/>
    <s v="POTHYS RETAIL PRIVATE LIMITED CRPT"/>
  </r>
  <r>
    <x v="1"/>
    <s v="LAKSHMI ANO TAKA-10"/>
    <n v="320"/>
    <x v="2"/>
    <n v="2"/>
    <n v="217.28"/>
    <n v="108.72"/>
    <n v="326"/>
    <n v="33.35"/>
    <n v="50.04"/>
    <x v="113"/>
    <x v="6"/>
    <s v="ALUMINIUM PRODUCTS"/>
    <x v="2"/>
    <s v="POTHYS RETAIL PRIVATE LIMITED CRPT"/>
  </r>
  <r>
    <x v="1"/>
    <s v="LAKSHMI ANO MARAVAI -9"/>
    <n v="220"/>
    <x v="2"/>
    <n v="5"/>
    <n v="463.74"/>
    <n v="231.26"/>
    <n v="695"/>
    <n v="33.270000000000003"/>
    <n v="49.87"/>
    <x v="113"/>
    <x v="6"/>
    <s v="ALUMINIUM PRODUCTS"/>
    <x v="2"/>
    <s v="POTHYS RETAIL PRIVATE LIMITED CRPT"/>
  </r>
  <r>
    <x v="1"/>
    <s v="LAKSHMI ANO MARAVAI -14"/>
    <n v="460"/>
    <x v="2"/>
    <n v="1"/>
    <n v="210.03"/>
    <n v="104.97"/>
    <n v="315"/>
    <n v="33.32"/>
    <n v="49.98"/>
    <x v="113"/>
    <x v="6"/>
    <s v="ALUMINIUM PRODUCTS"/>
    <x v="2"/>
    <s v="POTHYS RETAIL PRIVATE LIMITED CRPT"/>
  </r>
  <r>
    <x v="1"/>
    <s v="LAKSHMI  ALU ANO KADAI -13"/>
    <n v="550"/>
    <x v="2"/>
    <n v="2"/>
    <n v="438.18"/>
    <n v="219.82"/>
    <n v="658"/>
    <n v="33.409999999999997"/>
    <n v="50.17"/>
    <x v="113"/>
    <x v="6"/>
    <s v="ALUMINIUM PRODUCTS"/>
    <x v="2"/>
    <s v="POTHYS RETAIL PRIVATE LIMITED CRPT"/>
  </r>
  <r>
    <x v="1"/>
    <s v="LAKSHMI  ALU ANO KADAI 15"/>
    <n v="570"/>
    <x v="2"/>
    <n v="3"/>
    <n v="828.38"/>
    <n v="413.62"/>
    <n v="1242"/>
    <n v="33.299999999999997"/>
    <n v="49.93"/>
    <x v="113"/>
    <x v="6"/>
    <s v="ALUMINIUM PRODUCTS"/>
    <x v="2"/>
    <s v="POTHYS RETAIL PRIVATE LIMITED CRPT"/>
  </r>
  <r>
    <x v="1"/>
    <s v="LAKSHMI ALU ANO TOPE LID-16"/>
    <n v="240"/>
    <x v="2"/>
    <n v="2"/>
    <n v="230.05"/>
    <n v="115.95"/>
    <n v="346"/>
    <n v="33.51"/>
    <n v="50.4"/>
    <x v="113"/>
    <x v="6"/>
    <s v="ALUMINIUM PRODUCTS"/>
    <x v="2"/>
    <s v="POTHYS RETAIL PRIVATE LIMITED CRPT"/>
  </r>
  <r>
    <x v="1"/>
    <s v="LAKSHMI ANO FILTER BOWL-8"/>
    <n v="180"/>
    <x v="2"/>
    <n v="1"/>
    <n v="92.75"/>
    <n v="46.25"/>
    <n v="139"/>
    <n v="33.270000000000003"/>
    <n v="49.87"/>
    <x v="113"/>
    <x v="6"/>
    <s v="ALUMINIUM PRODUCTS"/>
    <x v="2"/>
    <s v="POTHYS RETAIL PRIVATE LIMITED CRPT"/>
  </r>
  <r>
    <x v="1"/>
    <s v="LAKSHMI ANO SOUP PLATE-9"/>
    <n v="140"/>
    <x v="2"/>
    <n v="2"/>
    <n v="141.97"/>
    <n v="70.03"/>
    <n v="212"/>
    <n v="33.03"/>
    <n v="49.33"/>
    <x v="113"/>
    <x v="6"/>
    <s v="ALUMINIUM PRODUCTS"/>
    <x v="2"/>
    <s v="POTHYS RETAIL PRIVATE LIMITED CRPT"/>
  </r>
  <r>
    <x v="1"/>
    <s v="LAKSHMI ANO SOUP PLATE-11"/>
    <n v="250"/>
    <x v="2"/>
    <n v="1"/>
    <n v="105.02"/>
    <n v="52.98"/>
    <n v="158"/>
    <n v="33.53"/>
    <n v="50.45"/>
    <x v="113"/>
    <x v="6"/>
    <s v="ALUMINIUM PRODUCTS"/>
    <x v="2"/>
    <s v="POTHYS RETAIL PRIVATE LIMITED CRPT"/>
  </r>
  <r>
    <x v="1"/>
    <s v="LAKSHMI ANO  PLAIN URULI-14"/>
    <n v="390"/>
    <x v="2"/>
    <n v="1"/>
    <n v="193.38"/>
    <n v="96.62"/>
    <n v="290"/>
    <n v="33.32"/>
    <n v="49.96"/>
    <x v="113"/>
    <x v="6"/>
    <s v="ALUMINIUM PRODUCTS"/>
    <x v="2"/>
    <s v="POTHYS RETAIL PRIVATE LIMITED CRPT"/>
  </r>
  <r>
    <x v="1"/>
    <s v="LAKSHMI ANO  PLAIN URULI-18"/>
    <n v="550"/>
    <x v="2"/>
    <n v="2"/>
    <n v="593.16999999999996"/>
    <n v="296.83"/>
    <n v="890"/>
    <n v="33.35"/>
    <n v="50.04"/>
    <x v="113"/>
    <x v="6"/>
    <s v="ALUMINIUM PRODUCTS"/>
    <x v="2"/>
    <s v="POTHYS RETAIL PRIVATE LIMITED CRPT"/>
  </r>
  <r>
    <x v="1"/>
    <s v="LAKSHMI ALU CAKE MOULD-9"/>
    <n v="190"/>
    <x v="2"/>
    <n v="1"/>
    <n v="94.36"/>
    <n v="47.64"/>
    <n v="142"/>
    <n v="33.549999999999997"/>
    <n v="50.49"/>
    <x v="113"/>
    <x v="6"/>
    <s v="ALUMINIUM PRODUCTS"/>
    <x v="2"/>
    <s v="POTHYS RETAIL PRIVATE LIMITED CRPT"/>
  </r>
  <r>
    <x v="1"/>
    <s v="LAKSHMI ALU CAKE MOULD-10"/>
    <n v="220"/>
    <x v="2"/>
    <n v="1"/>
    <n v="106.4"/>
    <n v="53.6"/>
    <n v="160"/>
    <n v="33.5"/>
    <n v="50.38"/>
    <x v="113"/>
    <x v="6"/>
    <s v="ALUMINIUM PRODUCTS"/>
    <x v="2"/>
    <s v="POTHYS RETAIL PRIVATE LIMITED CRPT"/>
  </r>
  <r>
    <x v="1"/>
    <s v="LAKSHMI ALU CAKE MOULD-11"/>
    <n v="260"/>
    <x v="2"/>
    <n v="1"/>
    <n v="117.82"/>
    <n v="59.18"/>
    <n v="177"/>
    <n v="33.44"/>
    <n v="50.23"/>
    <x v="113"/>
    <x v="6"/>
    <s v="ALUMINIUM PRODUCTS"/>
    <x v="2"/>
    <s v="POTHYS RETAIL PRIVATE LIMITED CRPT"/>
  </r>
  <r>
    <x v="1"/>
    <s v="LAKSHMI ALU CAKE MOULD-12"/>
    <n v="270"/>
    <x v="2"/>
    <n v="3"/>
    <n v="387.74"/>
    <n v="194.26"/>
    <n v="582"/>
    <n v="33.380000000000003"/>
    <n v="50.1"/>
    <x v="113"/>
    <x v="6"/>
    <s v="ALUMINIUM PRODUCTS"/>
    <x v="2"/>
    <s v="POTHYS RETAIL PRIVATE LIMITED CRPT"/>
  </r>
  <r>
    <x v="1"/>
    <s v="LAKSHMI ALU CAKE MOULD-13"/>
    <n v="290"/>
    <x v="2"/>
    <n v="1"/>
    <n v="141.12"/>
    <n v="70.88"/>
    <n v="212"/>
    <n v="33.43"/>
    <n v="50.23"/>
    <x v="113"/>
    <x v="6"/>
    <s v="ALUMINIUM PRODUCTS"/>
    <x v="2"/>
    <s v="POTHYS RETAIL PRIVATE LIMITED CRPT"/>
  </r>
  <r>
    <x v="1"/>
    <s v="LAKSHMI ALU CAKE MOULD-14"/>
    <n v="320"/>
    <x v="2"/>
    <n v="3"/>
    <n v="457.5"/>
    <n v="229.5"/>
    <n v="687"/>
    <n v="33.409999999999997"/>
    <n v="50.16"/>
    <x v="113"/>
    <x v="6"/>
    <s v="ALUMINIUM PRODUCTS"/>
    <x v="2"/>
    <s v="POTHYS RETAIL PRIVATE LIMITED CRPT"/>
  </r>
  <r>
    <x v="1"/>
    <s v="LAKSHMI ANO VANA BEEDING -16"/>
    <n v="520"/>
    <x v="2"/>
    <n v="1"/>
    <n v="283.36"/>
    <n v="141.63999999999999"/>
    <n v="425"/>
    <n v="33.33"/>
    <n v="49.99"/>
    <x v="113"/>
    <x v="6"/>
    <s v="ALUMINIUM PRODUCTS"/>
    <x v="2"/>
    <s v="POTHYS RETAIL PRIVATE LIMITED CRPT"/>
  </r>
  <r>
    <x v="1"/>
    <s v="LAKSHMI ANO VANA BEEDING -17"/>
    <n v="560"/>
    <x v="2"/>
    <n v="1"/>
    <n v="310.24"/>
    <n v="154.76"/>
    <n v="465"/>
    <n v="33.28"/>
    <n v="49.88"/>
    <x v="113"/>
    <x v="6"/>
    <s v="ALUMINIUM PRODUCTS"/>
    <x v="2"/>
    <s v="POTHYS RETAIL PRIVATE LIMITED CRPT"/>
  </r>
  <r>
    <x v="1"/>
    <s v="ALU PANALI -8"/>
    <n v="800"/>
    <x v="2"/>
    <n v="4"/>
    <n v="1536.64"/>
    <n v="767.36"/>
    <n v="2304"/>
    <n v="33.31"/>
    <n v="49.94"/>
    <x v="113"/>
    <x v="6"/>
    <s v="ALUMINIUM PRODUCTS"/>
    <x v="2"/>
    <s v="POTHYS RETAIL PRIVATE LIMITED CRPT"/>
  </r>
  <r>
    <x v="1"/>
    <s v="LAKSHMI ALU LEMON SQ  BIG"/>
    <n v="320"/>
    <x v="2"/>
    <n v="4"/>
    <n v="698.88"/>
    <n v="349.12"/>
    <n v="1048"/>
    <n v="33.31"/>
    <n v="49.95"/>
    <x v="113"/>
    <x v="6"/>
    <s v="ALUMINIUM PRODUCTS"/>
    <x v="2"/>
    <s v="POTHYS RETAIL PRIVATE LIMITED CRPT"/>
  </r>
  <r>
    <x v="1"/>
    <s v="PS-174 FRY PAN"/>
    <n v="170"/>
    <x v="3"/>
    <n v="15"/>
    <n v="1137.23"/>
    <n v="1142.77"/>
    <n v="2280"/>
    <n v="50.12"/>
    <n v="100.49"/>
    <x v="268"/>
    <x v="6"/>
    <s v="PLASTIC PRODUCTS"/>
    <x v="4"/>
    <s v="POTHYS RETAIL PRIVATE LIMITED CRPT"/>
  </r>
  <r>
    <x v="1"/>
    <s v="PS-497 BATH LOOFAH SCRUBB"/>
    <n v="70"/>
    <x v="3"/>
    <n v="109"/>
    <n v="2668.87"/>
    <n v="2672.13"/>
    <n v="5341"/>
    <n v="50.03"/>
    <n v="100.12"/>
    <x v="268"/>
    <x v="6"/>
    <s v="STATIONERY"/>
    <x v="4"/>
    <s v="POTHYS RETAIL PRIVATE LIMITED CRPT"/>
  </r>
  <r>
    <x v="1"/>
    <s v="PIGEON_STRK PLUS HYDRABTL"/>
    <n v="1300"/>
    <x v="3"/>
    <n v="15"/>
    <n v="8973.9"/>
    <n v="2988.6"/>
    <n v="11962.5"/>
    <n v="24.98"/>
    <n v="33.299999999999997"/>
    <x v="139"/>
    <x v="6"/>
    <s v="KITCHENWARE"/>
    <x v="4"/>
    <s v="POTHYS RETAIL PRIVATE LIMITED CRPT"/>
  </r>
  <r>
    <x v="1"/>
    <s v="FH-108 DUST PIN"/>
    <n v="500"/>
    <x v="3"/>
    <n v="2"/>
    <n v="316.24"/>
    <n v="315.76"/>
    <n v="632"/>
    <n v="49.96"/>
    <n v="99.85"/>
    <x v="268"/>
    <x v="6"/>
    <s v="HOME NEEDS"/>
    <x v="4"/>
    <s v="POTHYS RETAIL PRIVATE LIMITED CRPT"/>
  </r>
  <r>
    <x v="1"/>
    <s v="PS-396 AIR SEALING"/>
    <n v="160"/>
    <x v="3"/>
    <n v="4"/>
    <n v="172.28"/>
    <n v="171.72"/>
    <n v="344"/>
    <n v="49.92"/>
    <n v="99.67"/>
    <x v="268"/>
    <x v="6"/>
    <s v="HOME NEEDS"/>
    <x v="4"/>
    <s v="POTHYS RETAIL PRIVATE LIMITED CRPT"/>
  </r>
  <r>
    <x v="1"/>
    <s v="PS-169 FRY PAN"/>
    <n v="240"/>
    <x v="3"/>
    <n v="6"/>
    <n v="361.08"/>
    <n v="358.92"/>
    <n v="720"/>
    <n v="49.85"/>
    <n v="99.4"/>
    <x v="268"/>
    <x v="6"/>
    <s v="PLASTIC PRODUCTS"/>
    <x v="4"/>
    <s v="POTHYS RETAIL PRIVATE LIMITED CRPT"/>
  </r>
  <r>
    <x v="1"/>
    <s v="PS-179 CAKE MOULD"/>
    <n v="240"/>
    <x v="3"/>
    <n v="12"/>
    <n v="722.16"/>
    <n v="717.84"/>
    <n v="1440"/>
    <n v="49.85"/>
    <n v="99.4"/>
    <x v="268"/>
    <x v="6"/>
    <s v="ALUMINIUM PRODUCTS"/>
    <x v="4"/>
    <s v="POTHYS RETAIL PRIVATE LIMITED CRPT"/>
  </r>
  <r>
    <x v="1"/>
    <s v="FH-372 PLASTIC WALL HOOK"/>
    <n v="300"/>
    <x v="3"/>
    <n v="10"/>
    <n v="1073.8"/>
    <n v="1076.2"/>
    <n v="2150"/>
    <n v="50.06"/>
    <n v="100.22"/>
    <x v="268"/>
    <x v="6"/>
    <s v="PLASTIC PRODUCTS"/>
    <x v="4"/>
    <s v="POTHYS RETAIL PRIVATE LIMITED CRPT"/>
  </r>
  <r>
    <x v="1"/>
    <s v="MY BENTO-350ML X3SQR  STORE"/>
    <n v="260"/>
    <x v="3"/>
    <n v="2"/>
    <n v="229.91"/>
    <n v="92.09"/>
    <n v="322"/>
    <n v="28.6"/>
    <n v="40.049999999999997"/>
    <x v="161"/>
    <x v="6"/>
    <s v="PLASTIC PRODUCTS"/>
    <x v="4"/>
    <s v="POTHYS RETAIL PRIVATE LIMITED CRPT"/>
  </r>
  <r>
    <x v="1"/>
    <s v="PS-203 COTTON EAR BUDS"/>
    <n v="25"/>
    <x v="3"/>
    <n v="270"/>
    <n v="1593"/>
    <n v="1647"/>
    <n v="3240"/>
    <n v="50.83"/>
    <n v="103.39"/>
    <x v="268"/>
    <x v="6"/>
    <s v="HOME NEEDS"/>
    <x v="4"/>
    <s v="POTHYS RETAIL PRIVATE LIMITED CRPT"/>
  </r>
  <r>
    <x v="1"/>
    <s v="PS-1222 PLA HOOK"/>
    <n v="160"/>
    <x v="3"/>
    <n v="14"/>
    <n v="594.72"/>
    <n v="595.28"/>
    <n v="1190"/>
    <n v="50.02"/>
    <n v="100.09"/>
    <x v="268"/>
    <x v="6"/>
    <s v="PLASTIC PRODUCTS"/>
    <x v="4"/>
    <s v="POTHYS RETAIL PRIVATE LIMITED CRPT"/>
  </r>
  <r>
    <x v="1"/>
    <s v="PS-275 TUMBLER"/>
    <n v="110"/>
    <x v="3"/>
    <n v="6"/>
    <n v="169.92"/>
    <n v="172.08"/>
    <n v="342"/>
    <n v="50.32"/>
    <n v="101.27"/>
    <x v="268"/>
    <x v="6"/>
    <s v="GLASS WARE"/>
    <x v="4"/>
    <s v="POTHYS RETAIL PRIVATE LIMITED CRPT"/>
  </r>
  <r>
    <x v="1"/>
    <s v="SA-010 PAL SINK BRUSH"/>
    <n v="140"/>
    <x v="3"/>
    <n v="16"/>
    <n v="566.4"/>
    <n v="569.6"/>
    <n v="1136"/>
    <n v="50.14"/>
    <n v="100.56"/>
    <x v="268"/>
    <x v="6"/>
    <s v="HOME NEEDS"/>
    <x v="4"/>
    <s v="POTHYS RETAIL PRIVATE LIMITED CRPT"/>
  </r>
  <r>
    <x v="1"/>
    <s v="FM-04 MIRROR WALL STICKER"/>
    <n v="350"/>
    <x v="3"/>
    <n v="3"/>
    <n v="378.78"/>
    <n v="380.22"/>
    <n v="759"/>
    <n v="50.09"/>
    <n v="100.38"/>
    <x v="268"/>
    <x v="6"/>
    <s v="HOME NEEDS"/>
    <x v="4"/>
    <s v="POTHYS RETAIL PRIVATE LIMITED CRPT"/>
  </r>
  <r>
    <x v="1"/>
    <s v="PS-269 TUMBLER"/>
    <n v="160"/>
    <x v="3"/>
    <n v="1"/>
    <n v="62.25"/>
    <n v="61.75"/>
    <n v="124"/>
    <n v="49.8"/>
    <n v="99.2"/>
    <x v="268"/>
    <x v="6"/>
    <s v="GLASS WARE"/>
    <x v="4"/>
    <s v="POTHYS RETAIL PRIVATE LIMITED CRPT"/>
  </r>
  <r>
    <x v="1"/>
    <s v="8366-A BROOM"/>
    <n v="400"/>
    <x v="3"/>
    <n v="9"/>
    <n v="1497.42"/>
    <n v="1499.58"/>
    <n v="2997"/>
    <n v="50.04"/>
    <n v="100.14"/>
    <x v="268"/>
    <x v="6"/>
    <s v="PLASTIC PRODUCTS"/>
    <x v="4"/>
    <s v="POTHYS RETAIL PRIVATE LIMITED CRPT"/>
  </r>
  <r>
    <x v="1"/>
    <s v="PS-209 BAMBO CLIPS"/>
    <n v="50"/>
    <x v="2"/>
    <n v="77"/>
    <n v="1013.32"/>
    <n v="988.68"/>
    <n v="2002"/>
    <n v="49.38"/>
    <n v="97.57"/>
    <x v="268"/>
    <x v="6"/>
    <s v="HOME NEEDS"/>
    <x v="2"/>
    <s v="POTHYS RETAIL PRIVATE LIMITED CRPT"/>
  </r>
  <r>
    <x v="1"/>
    <s v="PS-168 FRY PAN"/>
    <n v="160"/>
    <x v="3"/>
    <n v="11"/>
    <n v="642.51"/>
    <n v="644.49"/>
    <n v="1287"/>
    <n v="50.08"/>
    <n v="100.31"/>
    <x v="268"/>
    <x v="6"/>
    <s v="PLASTIC PRODUCTS"/>
    <x v="4"/>
    <s v="POTHYS RETAIL PRIVATE LIMITED CRPT"/>
  </r>
  <r>
    <x v="1"/>
    <s v="0430-OIL BRUSH CARD PACKI"/>
    <n v="90"/>
    <x v="3"/>
    <n v="13"/>
    <n v="414.18"/>
    <n v="417.82"/>
    <n v="832"/>
    <n v="50.22"/>
    <n v="100.88"/>
    <x v="268"/>
    <x v="6"/>
    <s v="HOME NEEDS"/>
    <x v="4"/>
    <s v="POTHYS RETAIL PRIVATE LIMITED CRPT"/>
  </r>
  <r>
    <x v="1"/>
    <s v="PS-210 COTTON EAR BUDS"/>
    <n v="160"/>
    <x v="3"/>
    <n v="1"/>
    <n v="41.01"/>
    <n v="40.99"/>
    <n v="82"/>
    <n v="49.99"/>
    <n v="99.95"/>
    <x v="268"/>
    <x v="6"/>
    <s v="HOME NEEDS"/>
    <x v="4"/>
    <s v="POTHYS RETAIL PRIVATE LIMITED CRPT"/>
  </r>
  <r>
    <x v="1"/>
    <s v="0453-SCISSOR"/>
    <n v="210"/>
    <x v="3"/>
    <n v="3"/>
    <n v="159.30000000000001"/>
    <n v="158.69999999999999"/>
    <n v="318"/>
    <n v="49.91"/>
    <n v="99.62"/>
    <x v="268"/>
    <x v="6"/>
    <s v="PLASTIC PRODUCTS"/>
    <x v="4"/>
    <s v="POTHYS RETAIL PRIVATE LIMITED CRPT"/>
  </r>
  <r>
    <x v="1"/>
    <s v="LMSH-3424-BAMBO CUTTING"/>
    <n v="350"/>
    <x v="2"/>
    <n v="10"/>
    <n v="1209.5999999999999"/>
    <n v="1210.4000000000001"/>
    <n v="2420"/>
    <n v="50.02"/>
    <n v="100.07"/>
    <x v="268"/>
    <x v="6"/>
    <s v="KITCHENWARE"/>
    <x v="2"/>
    <s v="POTHYS RETAIL PRIVATE LIMITED CRPT"/>
  </r>
  <r>
    <x v="1"/>
    <s v="FH-OP75 OIL BOTTLE"/>
    <n v="390"/>
    <x v="3"/>
    <n v="2"/>
    <n v="337.48"/>
    <n v="336.52"/>
    <n v="674"/>
    <n v="49.93"/>
    <n v="99.72"/>
    <x v="268"/>
    <x v="6"/>
    <s v="HOME NEEDS"/>
    <x v="4"/>
    <s v="POTHYS RETAIL PRIVATE LIMITED CRPT"/>
  </r>
  <r>
    <x v="1"/>
    <s v="BAF-3020 BAMBOO CUTTING"/>
    <n v="360"/>
    <x v="2"/>
    <n v="7"/>
    <n v="1074.08"/>
    <n v="1074.92"/>
    <n v="2149"/>
    <n v="50.02"/>
    <n v="100.08"/>
    <x v="268"/>
    <x v="6"/>
    <s v="CERAMIC WARE"/>
    <x v="2"/>
    <s v="POTHYS RETAIL PRIVATE LIMITED CRPT"/>
  </r>
  <r>
    <x v="1"/>
    <s v="PS-0034  SINK BRUSH"/>
    <n v="80"/>
    <x v="3"/>
    <n v="33"/>
    <n v="700.92"/>
    <n v="685.08"/>
    <n v="1386"/>
    <n v="49.43"/>
    <n v="97.74"/>
    <x v="268"/>
    <x v="6"/>
    <s v="HOME NEEDS"/>
    <x v="4"/>
    <s v="POTHYS RETAIL PRIVATE LIMITED CRPT"/>
  </r>
  <r>
    <x v="1"/>
    <s v="PS-222 COFFEE CUP"/>
    <n v="80"/>
    <x v="2"/>
    <n v="16"/>
    <n v="353.92"/>
    <n v="350.08"/>
    <n v="704"/>
    <n v="49.73"/>
    <n v="98.92"/>
    <x v="268"/>
    <x v="6"/>
    <s v="CERAMIC WARE"/>
    <x v="2"/>
    <s v="POTHYS RETAIL PRIVATE LIMITED CRPT"/>
  </r>
  <r>
    <x v="1"/>
    <s v="MY BENTO_480ML X3TETRA PLUS"/>
    <n v="230"/>
    <x v="3"/>
    <n v="7"/>
    <n v="870.11"/>
    <n v="347.89"/>
    <n v="1218"/>
    <n v="28.56"/>
    <n v="39.979999999999997"/>
    <x v="161"/>
    <x v="6"/>
    <s v="PLASTIC PRODUCTS"/>
    <x v="4"/>
    <s v="POTHYS RETAIL PRIVATE LIMITED CRPT"/>
  </r>
  <r>
    <x v="1"/>
    <s v="LMSH-3626 BAMBO CUTTING"/>
    <n v="360"/>
    <x v="2"/>
    <n v="9"/>
    <n v="1300.32"/>
    <n v="1300.68"/>
    <n v="2601"/>
    <n v="50.01"/>
    <n v="100.03"/>
    <x v="268"/>
    <x v="6"/>
    <s v="WOODEN PRODUCTS"/>
    <x v="2"/>
    <s v="POTHYS RETAIL PRIVATE LIMITED CRPT"/>
  </r>
  <r>
    <x v="1"/>
    <s v="1017 SS OILNET*18"/>
    <n v="390"/>
    <x v="2"/>
    <n v="6"/>
    <n v="947.52"/>
    <n v="948.48"/>
    <n v="1896"/>
    <n v="50.03"/>
    <n v="100.1"/>
    <x v="268"/>
    <x v="6"/>
    <s v="HOME NEEDS"/>
    <x v="2"/>
    <s v="POTHYS RETAIL PRIVATE LIMITED CRPT"/>
  </r>
  <r>
    <x v="1"/>
    <s v="429-OIL BRUSH CARD PACKI"/>
    <n v="70"/>
    <x v="3"/>
    <n v="30"/>
    <n v="531"/>
    <n v="519"/>
    <n v="1050"/>
    <n v="49.43"/>
    <n v="97.74"/>
    <x v="268"/>
    <x v="6"/>
    <s v="HOME NEEDS"/>
    <x v="4"/>
    <s v="POTHYS RETAIL PRIVATE LIMITED CRPT"/>
  </r>
  <r>
    <x v="1"/>
    <s v="PS-204 TOOTH CLE"/>
    <n v="20"/>
    <x v="3"/>
    <n v="25"/>
    <n v="118"/>
    <n v="107"/>
    <n v="225"/>
    <n v="47.56"/>
    <n v="90.68"/>
    <x v="268"/>
    <x v="6"/>
    <s v="HOME NEEDS"/>
    <x v="4"/>
    <s v="POTHYS RETAIL PRIVATE LIMITED CRPT"/>
  </r>
  <r>
    <x v="1"/>
    <s v="PS-339 KIT CLEA CLOTH"/>
    <n v="90"/>
    <x v="3"/>
    <n v="53"/>
    <n v="1500.96"/>
    <n v="1520.04"/>
    <n v="3021"/>
    <n v="50.32"/>
    <n v="101.27"/>
    <x v="268"/>
    <x v="6"/>
    <s v="PLASTIC PRODUCTS"/>
    <x v="4"/>
    <s v="POTHYS RETAIL PRIVATE LIMITED CRPT"/>
  </r>
  <r>
    <x v="1"/>
    <s v="JOYO-STACKO-1000CONT"/>
    <n v="190"/>
    <x v="3"/>
    <n v="4"/>
    <n v="309.62"/>
    <n v="154.38"/>
    <n v="464"/>
    <n v="33.270000000000003"/>
    <n v="49.86"/>
    <x v="77"/>
    <x v="6"/>
    <s v="PLASTIC PRODUCTS"/>
    <x v="4"/>
    <s v="POTHYS RETAIL PRIVATE LIMITED CRPT"/>
  </r>
  <r>
    <x v="1"/>
    <s v="JOYO-SPARKLE CONT-1500"/>
    <n v="190"/>
    <x v="3"/>
    <n v="2"/>
    <n v="158.41"/>
    <n v="79.59"/>
    <n v="238"/>
    <n v="33.44"/>
    <n v="50.24"/>
    <x v="77"/>
    <x v="6"/>
    <s v="PLASTIC PRODUCTS"/>
    <x v="4"/>
    <s v="POTHYS RETAIL PRIVATE LIMITED CRPT"/>
  </r>
  <r>
    <x v="1"/>
    <s v="PS581-YOGA MAT"/>
    <n v="500"/>
    <x v="3"/>
    <n v="15"/>
    <n v="2314.2800000000002"/>
    <n v="1390.72"/>
    <n v="3705"/>
    <n v="37.54"/>
    <n v="60.09"/>
    <x v="9"/>
    <x v="6"/>
    <s v="GIFT&amp;DECORATIVE"/>
    <x v="4"/>
    <s v="POTHYS RETAIL PRIVATE LIMITED CRPT"/>
  </r>
  <r>
    <x v="1"/>
    <s v="EAGLE-CROWN MOP REFILL"/>
    <n v="135"/>
    <x v="3"/>
    <n v="4"/>
    <n v="240.72"/>
    <n v="119.28"/>
    <n v="360"/>
    <n v="33.130000000000003"/>
    <n v="49.55"/>
    <x v="72"/>
    <x v="6"/>
    <s v="HOME NEEDS"/>
    <x v="4"/>
    <s v="HINDUSTAN MARKETING"/>
  </r>
  <r>
    <x v="1"/>
    <s v="PHONEIX MOP  REFILL"/>
    <n v="170"/>
    <x v="3"/>
    <n v="3"/>
    <n v="226.56"/>
    <n v="112.44"/>
    <n v="339"/>
    <n v="33.17"/>
    <n v="49.63"/>
    <x v="72"/>
    <x v="6"/>
    <s v="HOME NEEDS"/>
    <x v="4"/>
    <s v="HINDUSTAN MARKETING"/>
  </r>
  <r>
    <x v="1"/>
    <s v="EAGLE-WOODEN  BROOM STICKS"/>
    <n v="45"/>
    <x v="2"/>
    <n v="5"/>
    <n v="95.2"/>
    <n v="49.8"/>
    <n v="145"/>
    <n v="34.340000000000003"/>
    <n v="52.31"/>
    <x v="72"/>
    <x v="6"/>
    <s v="HOME NEEDS"/>
    <x v="2"/>
    <s v="HINDUSTAN MARKETING"/>
  </r>
  <r>
    <x v="1"/>
    <s v="ROUND BRUSH"/>
    <n v="60"/>
    <x v="3"/>
    <n v="17"/>
    <n v="601.79999999999995"/>
    <n v="299.2"/>
    <n v="901"/>
    <n v="33.21"/>
    <n v="49.72"/>
    <x v="72"/>
    <x v="6"/>
    <s v="HOME NEEDS"/>
    <x v="4"/>
    <s v="HINDUSTAN MARKETING"/>
  </r>
  <r>
    <x v="1"/>
    <s v="SCRUBBING BROOM SET"/>
    <n v="260"/>
    <x v="3"/>
    <n v="8"/>
    <n v="1132.8"/>
    <n v="563.20000000000005"/>
    <n v="1696"/>
    <n v="33.21"/>
    <n v="49.72"/>
    <x v="72"/>
    <x v="6"/>
    <s v="HOME NEEDS"/>
    <x v="4"/>
    <s v="HINDUSTAN MARKETING"/>
  </r>
  <r>
    <x v="1"/>
    <s v="RUBBER SILKY MAT-40*60"/>
    <n v="250"/>
    <x v="3"/>
    <n v="4"/>
    <n v="420.08"/>
    <n v="211.92"/>
    <n v="632"/>
    <n v="33.53"/>
    <n v="50.45"/>
    <x v="72"/>
    <x v="6"/>
    <s v="HOME NEEDS"/>
    <x v="4"/>
    <s v="HINDUSTAN MARKETING"/>
  </r>
  <r>
    <x v="1"/>
    <s v="COMBI BRUSH"/>
    <n v="320"/>
    <x v="3"/>
    <n v="1"/>
    <n v="188.8"/>
    <n v="94.2"/>
    <n v="283"/>
    <n v="33.29"/>
    <n v="49.89"/>
    <x v="72"/>
    <x v="6"/>
    <s v="HOME NEEDS"/>
    <x v="4"/>
    <s v="HINDUSTAN MARKETING"/>
  </r>
  <r>
    <x v="1"/>
    <s v="PS-421 MINI DUSTPAN WIBR"/>
    <n v="130"/>
    <x v="3"/>
    <n v="3"/>
    <n v="139.83000000000001"/>
    <n v="139.16999999999999"/>
    <n v="279"/>
    <n v="49.88"/>
    <n v="99.53"/>
    <x v="268"/>
    <x v="6"/>
    <s v="HOME NEEDS"/>
    <x v="4"/>
    <s v="POTHYS RETAIL PRIVATE LIMITED CRPT"/>
  </r>
  <r>
    <x v="1"/>
    <s v="PS-563 JAR WI AIRTIGHT"/>
    <n v="120"/>
    <x v="3"/>
    <n v="7"/>
    <n v="342.79"/>
    <n v="343.21"/>
    <n v="686"/>
    <n v="50.03"/>
    <n v="100.12"/>
    <x v="268"/>
    <x v="6"/>
    <s v="GLASS WARE"/>
    <x v="4"/>
    <s v="POTHYS RETAIL PRIVATE LIMITED CRPT"/>
  </r>
  <r>
    <x v="1"/>
    <s v="PS-445 EAGG BEATER"/>
    <n v="90"/>
    <x v="3"/>
    <n v="9"/>
    <n v="254.88"/>
    <n v="258.12"/>
    <n v="513"/>
    <n v="50.32"/>
    <n v="101.27"/>
    <x v="268"/>
    <x v="6"/>
    <s v="KITCHENWARE"/>
    <x v="4"/>
    <s v="POTHYS RETAIL PRIVATE LIMITED CRPT"/>
  </r>
  <r>
    <x v="1"/>
    <s v="PS-444 EAGG BEATER"/>
    <n v="80"/>
    <x v="3"/>
    <n v="6"/>
    <n v="159.30000000000001"/>
    <n v="158.69999999999999"/>
    <n v="318"/>
    <n v="49.91"/>
    <n v="99.62"/>
    <x v="268"/>
    <x v="6"/>
    <s v="KITCHENWARE"/>
    <x v="4"/>
    <s v="POTHYS RETAIL PRIVATE LIMITED CRPT"/>
  </r>
  <r>
    <x v="1"/>
    <s v="PS-562JAR WI AIRTIGHT"/>
    <n v="220"/>
    <x v="3"/>
    <n v="2"/>
    <n v="157.53"/>
    <n v="158.47"/>
    <n v="316"/>
    <n v="50.15"/>
    <n v="100.6"/>
    <x v="268"/>
    <x v="6"/>
    <s v="GLASS WARE"/>
    <x v="4"/>
    <s v="POTHYS RETAIL PRIVATE LIMITED CRPT"/>
  </r>
  <r>
    <x v="1"/>
    <s v="PS-400 FOLDABLE STOOL"/>
    <n v="800"/>
    <x v="3"/>
    <n v="5"/>
    <n v="1728.7"/>
    <n v="1726.3"/>
    <n v="3455"/>
    <n v="49.97"/>
    <n v="99.86"/>
    <x v="268"/>
    <x v="6"/>
    <s v="PLASTIC PRODUCTS"/>
    <x v="4"/>
    <s v="POTHYS RETAIL PRIVATE LIMITED CRPT"/>
  </r>
  <r>
    <x v="1"/>
    <s v="PS-296 COFFE CUP"/>
    <n v="220"/>
    <x v="2"/>
    <n v="2"/>
    <n v="181.44"/>
    <n v="180.56"/>
    <n v="362"/>
    <n v="49.88"/>
    <n v="99.51"/>
    <x v="268"/>
    <x v="6"/>
    <s v="CERAMIC WARE"/>
    <x v="2"/>
    <s v="POTHYS RETAIL PRIVATE LIMITED CRPT"/>
  </r>
  <r>
    <x v="1"/>
    <s v="PS-626 JUIICE CUP"/>
    <n v="600"/>
    <x v="3"/>
    <n v="1"/>
    <n v="223.61"/>
    <n v="223.39"/>
    <n v="447"/>
    <n v="49.98"/>
    <n v="99.9"/>
    <x v="268"/>
    <x v="6"/>
    <s v="GLASS WARE"/>
    <x v="4"/>
    <s v="POTHYS RETAIL PRIVATE LIMITED CRPT"/>
  </r>
  <r>
    <x v="1"/>
    <s v="PS-478 SOAP BOX"/>
    <n v="160"/>
    <x v="3"/>
    <n v="9"/>
    <n v="533.66"/>
    <n v="141.34"/>
    <n v="675"/>
    <n v="20.94"/>
    <n v="26.49"/>
    <x v="268"/>
    <x v="6"/>
    <s v="HOME NEEDS"/>
    <x v="4"/>
    <s v="POTHYS RETAIL PRIVATE LIMITED CRPT"/>
  </r>
  <r>
    <x v="1"/>
    <s v="PS-362 FOOT SCRAPER"/>
    <n v="80"/>
    <x v="3"/>
    <n v="6"/>
    <n v="155.76"/>
    <n v="156.24"/>
    <n v="312"/>
    <n v="50.08"/>
    <n v="100.31"/>
    <x v="268"/>
    <x v="6"/>
    <s v="PLASTIC PRODUCTS"/>
    <x v="4"/>
    <s v="POTHYS RETAIL PRIVATE LIMITED CRPT"/>
  </r>
  <r>
    <x v="1"/>
    <s v="PS-PS-550 STORAGE CONTAINER"/>
    <n v="60"/>
    <x v="3"/>
    <n v="5"/>
    <n v="95.88"/>
    <n v="94.12"/>
    <n v="190"/>
    <n v="49.54"/>
    <n v="98.16"/>
    <x v="268"/>
    <x v="6"/>
    <s v="GLASS WARE"/>
    <x v="4"/>
    <s v="POTHYS RETAIL PRIVATE LIMITED CRPT"/>
  </r>
  <r>
    <x v="1"/>
    <s v="PS-PS-548STORAGE CONTAINER"/>
    <n v="70"/>
    <x v="3"/>
    <n v="5"/>
    <n v="88.5"/>
    <n v="86.5"/>
    <n v="175"/>
    <n v="49.43"/>
    <n v="97.74"/>
    <x v="268"/>
    <x v="6"/>
    <s v="GLASS WARE"/>
    <x v="4"/>
    <s v="POTHYS RETAIL PRIVATE LIMITED CRPT"/>
  </r>
  <r>
    <x v="1"/>
    <s v="PS-RA055 STEEL OILNET"/>
    <n v="190"/>
    <x v="2"/>
    <n v="1"/>
    <n v="72.8"/>
    <n v="73.2"/>
    <n v="146"/>
    <n v="50.14"/>
    <n v="100.55"/>
    <x v="268"/>
    <x v="6"/>
    <s v="STEEL PRODUCTS"/>
    <x v="2"/>
    <s v="POTHYS RETAIL PRIVATE LIMITED CRPT"/>
  </r>
  <r>
    <x v="1"/>
    <s v="N.M GAS LIGHTER BLACK"/>
    <n v="120"/>
    <x v="3"/>
    <n v="8"/>
    <n v="283.2"/>
    <n v="140.80000000000001"/>
    <n v="424"/>
    <n v="33.21"/>
    <n v="49.72"/>
    <x v="75"/>
    <x v="6"/>
    <s v="KITCHENWARE"/>
    <x v="4"/>
    <s v="POTHYS RETAIL PRIVATE LIMITED CRPT"/>
  </r>
  <r>
    <x v="1"/>
    <s v="REY JIFFY GEL BLUE"/>
    <n v="35"/>
    <x v="3"/>
    <n v="11"/>
    <n v="250.23"/>
    <n v="101.77"/>
    <n v="352"/>
    <n v="28.91"/>
    <n v="40.67"/>
    <x v="238"/>
    <x v="6"/>
    <s v="STATIONERY"/>
    <x v="4"/>
    <s v="ITTAMOZHI ENTERPRISES"/>
  </r>
  <r>
    <x v="1"/>
    <s v="REY MERA GEL"/>
    <n v="50"/>
    <x v="3"/>
    <n v="4"/>
    <n v="130"/>
    <n v="50"/>
    <n v="180"/>
    <n v="27.78"/>
    <n v="38.46"/>
    <x v="238"/>
    <x v="6"/>
    <s v="STATIONERY"/>
    <x v="4"/>
    <s v="ITTAMOZHI ENTERPRISES"/>
  </r>
  <r>
    <x v="1"/>
    <s v="REY APEX GEL"/>
    <n v="40"/>
    <x v="3"/>
    <n v="3"/>
    <n v="78.010000000000005"/>
    <n v="29.99"/>
    <n v="108"/>
    <n v="27.77"/>
    <n v="38.44"/>
    <x v="238"/>
    <x v="6"/>
    <s v="STATIONERY"/>
    <x v="4"/>
    <s v="ITTAMOZHI ENTERPRISES"/>
  </r>
  <r>
    <x v="1"/>
    <s v="REY CAMP"/>
    <n v="7"/>
    <x v="3"/>
    <n v="14"/>
    <n v="63.66"/>
    <n v="20.34"/>
    <n v="84"/>
    <n v="24.21"/>
    <n v="31.95"/>
    <x v="238"/>
    <x v="6"/>
    <s v="STATIONERY"/>
    <x v="4"/>
    <s v="ITTAMOZHI ENTERPRISES"/>
  </r>
  <r>
    <x v="1"/>
    <s v="REYNOLDS BRITE BLUE PEN"/>
    <n v="35"/>
    <x v="3"/>
    <n v="12"/>
    <n v="272.98"/>
    <n v="111.02"/>
    <n v="384"/>
    <n v="28.91"/>
    <n v="40.67"/>
    <x v="238"/>
    <x v="6"/>
    <s v="STATIONERY"/>
    <x v="4"/>
    <s v="ITTAMOZHI ENTERPRISES"/>
  </r>
  <r>
    <x v="1"/>
    <s v="REYNOLDS ARITO MECH"/>
    <n v="7"/>
    <x v="3"/>
    <n v="17"/>
    <n v="77.31"/>
    <n v="24.69"/>
    <n v="102"/>
    <n v="24.21"/>
    <n v="31.94"/>
    <x v="238"/>
    <x v="6"/>
    <s v="STATIONERY"/>
    <x v="4"/>
    <s v="ITTAMOZHI ENTERPRISES"/>
  </r>
  <r>
    <x v="1"/>
    <s v="REYNOLDS GLUESTICK *6GM"/>
    <n v="15"/>
    <x v="3"/>
    <n v="2"/>
    <n v="19.5"/>
    <n v="6.5"/>
    <n v="26"/>
    <n v="25"/>
    <n v="33.33"/>
    <x v="238"/>
    <x v="6"/>
    <s v="STATIONERY"/>
    <x v="4"/>
    <s v="ITTAMOZHI ENTERPRISES"/>
  </r>
  <r>
    <x v="1"/>
    <s v="SEAMA_WIPER SQUEEZE"/>
    <n v="89"/>
    <x v="3"/>
    <n v="1"/>
    <n v="40.93"/>
    <n v="26.07"/>
    <n v="67"/>
    <n v="38.909999999999997"/>
    <n v="63.69"/>
    <x v="100"/>
    <x v="6"/>
    <s v="PLASTIC PRODUCTS"/>
    <x v="4"/>
    <s v="POTHYS RETAIL PRIVATE LIMITED CRPT"/>
  </r>
  <r>
    <x v="1"/>
    <s v="SEAMA DUSTPAN SUPERLIFE STR-"/>
    <n v="89"/>
    <x v="3"/>
    <n v="1"/>
    <n v="40.93"/>
    <n v="26.07"/>
    <n v="67"/>
    <n v="38.909999999999997"/>
    <n v="63.69"/>
    <x v="100"/>
    <x v="6"/>
    <s v="PLASTIC PRODUCTS"/>
    <x v="4"/>
    <s v="POTHYS RETAIL PRIVATE LIMITED CRPT"/>
  </r>
  <r>
    <x v="1"/>
    <s v="SEAMA_MUG-VIKRANTHI1.5LTR_PLASTIC_-1_-1"/>
    <n v="52"/>
    <x v="3"/>
    <n v="4"/>
    <n v="95.67"/>
    <n v="60.33"/>
    <n v="156"/>
    <n v="38.67"/>
    <n v="63.06"/>
    <x v="100"/>
    <x v="6"/>
    <s v="PLASTIC PRODUCTS"/>
    <x v="4"/>
    <s v="POTHYS RETAIL PRIVATE LIMITED CRPT"/>
  </r>
  <r>
    <x v="1"/>
    <s v="MUG GLACIER 1.5L"/>
    <n v="52"/>
    <x v="3"/>
    <n v="2"/>
    <n v="47.84"/>
    <n v="30.16"/>
    <n v="78"/>
    <n v="38.67"/>
    <n v="63.04"/>
    <x v="100"/>
    <x v="6"/>
    <s v="PLASTIC PRODUCTS"/>
    <x v="4"/>
    <s v="POTHYS RETAIL PRIVATE LIMITED CRPT"/>
  </r>
  <r>
    <x v="1"/>
    <s v="SEAMA-SOAPCASE DIA-"/>
    <n v="34"/>
    <x v="3"/>
    <n v="4"/>
    <n v="62.54"/>
    <n v="37.46"/>
    <n v="100"/>
    <n v="37.46"/>
    <n v="59.9"/>
    <x v="100"/>
    <x v="6"/>
    <s v="PLASTIC PRODUCTS"/>
    <x v="4"/>
    <s v="POTHYS RETAIL PRIVATE LIMITED CRPT"/>
  </r>
  <r>
    <x v="1"/>
    <s v="SEAMA SOAP CASE HARSHI"/>
    <n v="39"/>
    <x v="3"/>
    <n v="3"/>
    <n v="53.81"/>
    <n v="33.19"/>
    <n v="87"/>
    <n v="38.15"/>
    <n v="61.68"/>
    <x v="100"/>
    <x v="6"/>
    <s v="PLASTIC PRODUCTS"/>
    <x v="4"/>
    <s v="POTHYS RETAIL PRIVATE LIMITED CRPT"/>
  </r>
  <r>
    <x v="1"/>
    <s v="STORAGE BOX FRESH-4"/>
    <n v="149"/>
    <x v="3"/>
    <n v="2"/>
    <n v="137.07"/>
    <n v="86.93"/>
    <n v="224"/>
    <n v="38.81"/>
    <n v="63.42"/>
    <x v="100"/>
    <x v="6"/>
    <s v="PLASTIC PRODUCTS"/>
    <x v="4"/>
    <s v="POTHYS RETAIL PRIVATE LIMITED CRPT"/>
  </r>
  <r>
    <x v="1"/>
    <s v="SEAMA TEDDY BANK"/>
    <n v="114"/>
    <x v="3"/>
    <n v="3"/>
    <n v="152.54"/>
    <n v="102.46"/>
    <n v="255"/>
    <n v="40.18"/>
    <n v="67.17"/>
    <x v="100"/>
    <x v="6"/>
    <s v="PLASTIC PRODUCTS"/>
    <x v="4"/>
    <s v="POTHYS RETAIL PRIVATE LIMITED CRPT"/>
  </r>
  <r>
    <x v="1"/>
    <s v="7UP 2.25LTR"/>
    <n v="100"/>
    <x v="4"/>
    <n v="126"/>
    <n v="8190.01"/>
    <n v="1299.99"/>
    <n v="9490"/>
    <n v="13.7"/>
    <n v="15.87"/>
    <x v="278"/>
    <x v="5"/>
    <s v="BEVERAGES"/>
    <x v="7"/>
    <s v="VISHWANATH ENTERPRISES"/>
  </r>
  <r>
    <x v="1"/>
    <s v="7UP 750ML PET"/>
    <n v="40"/>
    <x v="4"/>
    <n v="75"/>
    <n v="2250.0100000000002"/>
    <n v="629.99"/>
    <n v="2880"/>
    <n v="21.87"/>
    <n v="28"/>
    <x v="278"/>
    <x v="5"/>
    <s v="BEVERAGES"/>
    <x v="7"/>
    <s v="VISHWANATH ENTERPRISES"/>
  </r>
  <r>
    <x v="1"/>
    <s v="7UP NIMBOOZ 345ML"/>
    <n v="20"/>
    <x v="2"/>
    <n v="1"/>
    <n v="17"/>
    <n v="2.4"/>
    <n v="19.399999999999999"/>
    <n v="12.37"/>
    <n v="14.12"/>
    <x v="1092"/>
    <x v="5"/>
    <s v="BEVERAGES"/>
    <x v="2"/>
    <s v="VISHWANATH ENTERPRISES"/>
  </r>
  <r>
    <x v="1"/>
    <s v="AMUL ALPHONSO MANGO 750ML B1G1"/>
    <n v="250"/>
    <x v="3"/>
    <n v="12"/>
    <n v="2399.98"/>
    <n v="450.02"/>
    <n v="2850"/>
    <n v="15.79"/>
    <n v="18.75"/>
    <x v="279"/>
    <x v="5"/>
    <s v="DAIRY PRODUCTS"/>
    <x v="4"/>
    <s v="CREAM CORNER"/>
  </r>
  <r>
    <x v="1"/>
    <s v="AMUL COMBO CHOCOCHIP 750ML"/>
    <n v="290"/>
    <x v="3"/>
    <n v="12"/>
    <n v="2784"/>
    <n v="522"/>
    <n v="3306"/>
    <n v="15.79"/>
    <n v="18.75"/>
    <x v="279"/>
    <x v="5"/>
    <s v="DAIRY PRODUCTS"/>
    <x v="4"/>
    <s v="CREAM CORNER"/>
  </r>
  <r>
    <x v="1"/>
    <s v="AMUL BLACK COMBO BUTTER SCOTCH 750ML B1G1"/>
    <n v="270"/>
    <x v="3"/>
    <n v="13"/>
    <n v="2807.99"/>
    <n v="561.61"/>
    <n v="3369.6"/>
    <n v="16.670000000000002"/>
    <n v="20"/>
    <x v="279"/>
    <x v="5"/>
    <s v="DAIRY PRODUCTS"/>
    <x v="4"/>
    <s v="CREAM CORNER"/>
  </r>
  <r>
    <x v="1"/>
    <s v="AMUL BLACK CURRENT 750ML"/>
    <n v="150"/>
    <x v="3"/>
    <n v="8"/>
    <n v="959.95"/>
    <n v="180.05"/>
    <n v="1140"/>
    <n v="15.79"/>
    <n v="18.760000000000002"/>
    <x v="279"/>
    <x v="5"/>
    <s v="DAIRY PRODUCTS"/>
    <x v="4"/>
    <s v="CREAM CORNER"/>
  </r>
  <r>
    <x v="1"/>
    <s v="AMUL BUTTER 100GMS"/>
    <n v="48"/>
    <x v="2"/>
    <n v="1"/>
    <n v="43.97"/>
    <n v="3.03"/>
    <n v="47"/>
    <n v="6.45"/>
    <n v="6.89"/>
    <x v="279"/>
    <x v="5"/>
    <s v="DAIRY PRODUCTS"/>
    <x v="2"/>
    <s v="A SQUARE MARKETING"/>
  </r>
  <r>
    <x v="1"/>
    <s v="AMUL BUTTER 100GMS"/>
    <n v="44"/>
    <x v="2"/>
    <n v="1"/>
    <n v="40.31"/>
    <n v="2.79"/>
    <n v="43.1"/>
    <n v="6.47"/>
    <n v="6.92"/>
    <x v="279"/>
    <x v="5"/>
    <s v="DAIRY PRODUCTS"/>
    <x v="2"/>
    <s v="A SQUARE MARKETING"/>
  </r>
  <r>
    <x v="1"/>
    <s v="AMUL BUTTER 100GMS"/>
    <n v="42"/>
    <x v="2"/>
    <n v="1"/>
    <n v="38.47"/>
    <n v="2.73"/>
    <n v="41.2"/>
    <n v="6.63"/>
    <n v="7.1"/>
    <x v="279"/>
    <x v="5"/>
    <s v="DAIRY PRODUCTS"/>
    <x v="2"/>
    <s v="A SQUARE MARKETING"/>
  </r>
  <r>
    <x v="1"/>
    <s v="AMUL BUTTER 100GMS"/>
    <n v="52"/>
    <x v="2"/>
    <n v="1"/>
    <n v="47.63"/>
    <n v="3.37"/>
    <n v="51"/>
    <n v="6.61"/>
    <n v="7.08"/>
    <x v="279"/>
    <x v="5"/>
    <s v="DAIRY PRODUCTS"/>
    <x v="2"/>
    <s v="A SQUARE MARKETING"/>
  </r>
  <r>
    <x v="1"/>
    <s v="AMUL BUTTER 100GMS"/>
    <n v="46"/>
    <x v="2"/>
    <n v="1"/>
    <n v="42.13"/>
    <n v="2.97"/>
    <n v="45.1"/>
    <n v="6.59"/>
    <n v="7.05"/>
    <x v="279"/>
    <x v="5"/>
    <s v="DAIRY PRODUCTS"/>
    <x v="2"/>
    <s v="A SQUARE MARKETING"/>
  </r>
  <r>
    <x v="1"/>
    <s v="AMUL BUTTER 100GMS"/>
    <n v="56"/>
    <x v="2"/>
    <n v="1"/>
    <n v="51.3"/>
    <n v="3.6"/>
    <n v="54.9"/>
    <n v="6.56"/>
    <n v="7.02"/>
    <x v="279"/>
    <x v="5"/>
    <s v="DAIRY PRODUCTS"/>
    <x v="2"/>
    <s v="A SQUARE MARKETING"/>
  </r>
  <r>
    <x v="1"/>
    <s v="AMUL BUTTER 100GMS"/>
    <n v="62"/>
    <x v="2"/>
    <n v="348"/>
    <n v="19760.830000000002"/>
    <n v="1383.65"/>
    <n v="21144.48"/>
    <n v="6.54"/>
    <n v="7"/>
    <x v="279"/>
    <x v="5"/>
    <s v="DAIRY PRODUCTS"/>
    <x v="2"/>
    <s v="A SQUARE MARKETING"/>
  </r>
  <r>
    <x v="1"/>
    <s v="AMUL BUTTER GARLIC HERBS 100GMS"/>
    <n v="65"/>
    <x v="2"/>
    <n v="118"/>
    <n v="7025.63"/>
    <n v="490.97"/>
    <n v="7516.6"/>
    <n v="6.53"/>
    <n v="6.99"/>
    <x v="279"/>
    <x v="5"/>
    <s v="DAIRY PRODUCTS"/>
    <x v="2"/>
    <s v="A SQUARE MARKETING"/>
  </r>
  <r>
    <x v="1"/>
    <s v="AMUL BUTTER GARLIC HERBS 100GMS"/>
    <n v="45"/>
    <x v="2"/>
    <n v="1"/>
    <n v="41.22"/>
    <n v="2.88"/>
    <n v="44.1"/>
    <n v="6.53"/>
    <n v="6.99"/>
    <x v="279"/>
    <x v="5"/>
    <s v="DAIRY PRODUCTS"/>
    <x v="2"/>
    <s v="A SQUARE MARKETING"/>
  </r>
  <r>
    <x v="1"/>
    <s v="AMUL BUTTER GARLIC HERBS 100GMS"/>
    <n v="43"/>
    <x v="2"/>
    <n v="1"/>
    <n v="39.39"/>
    <n v="2.71"/>
    <n v="42.1"/>
    <n v="6.44"/>
    <n v="6.88"/>
    <x v="279"/>
    <x v="5"/>
    <s v="DAIRY PRODUCTS"/>
    <x v="2"/>
    <s v="A SQUARE MARKETING"/>
  </r>
  <r>
    <x v="1"/>
    <s v="AMUL BUTTER GARLIC HERBS 100GMS"/>
    <n v="57"/>
    <x v="2"/>
    <n v="1"/>
    <n v="52.21"/>
    <n v="3.69"/>
    <n v="55.9"/>
    <n v="6.6"/>
    <n v="7.07"/>
    <x v="279"/>
    <x v="5"/>
    <s v="DAIRY PRODUCTS"/>
    <x v="2"/>
    <s v="A SQUARE MARKETING"/>
  </r>
  <r>
    <x v="1"/>
    <s v="AMUL BUTTER GARLIC HERBS 100GMS"/>
    <n v="51"/>
    <x v="2"/>
    <n v="2"/>
    <n v="93.43"/>
    <n v="6.57"/>
    <n v="100"/>
    <n v="6.57"/>
    <n v="7.03"/>
    <x v="279"/>
    <x v="5"/>
    <s v="DAIRY PRODUCTS"/>
    <x v="2"/>
    <s v="A SQUARE MARKETING"/>
  </r>
  <r>
    <x v="1"/>
    <s v="AMUL BUTTER UNSALTED 100GM"/>
    <n v="51"/>
    <x v="2"/>
    <n v="1"/>
    <n v="46.72"/>
    <n v="3.28"/>
    <n v="50"/>
    <n v="6.56"/>
    <n v="7.02"/>
    <x v="279"/>
    <x v="5"/>
    <s v="DAIRY PRODUCTS"/>
    <x v="2"/>
    <s v="A SQUARE MARKETING"/>
  </r>
  <r>
    <x v="1"/>
    <s v="AMUL BUTTER UNSALTED 100GM"/>
    <n v="57"/>
    <x v="2"/>
    <n v="1"/>
    <n v="52.21"/>
    <n v="3.69"/>
    <n v="55.9"/>
    <n v="6.6"/>
    <n v="7.07"/>
    <x v="279"/>
    <x v="5"/>
    <s v="DAIRY PRODUCTS"/>
    <x v="2"/>
    <s v="A SQUARE MARKETING"/>
  </r>
  <r>
    <x v="1"/>
    <s v="AMUL BUTTER UNSALTED 100GM"/>
    <n v="53"/>
    <x v="2"/>
    <n v="1"/>
    <n v="48.55"/>
    <n v="3.35"/>
    <n v="51.9"/>
    <n v="6.45"/>
    <n v="6.9"/>
    <x v="279"/>
    <x v="5"/>
    <s v="DAIRY PRODUCTS"/>
    <x v="2"/>
    <s v="A SQUARE MARKETING"/>
  </r>
  <r>
    <x v="1"/>
    <s v="AMUL BUTTER UNSALTED 100GM"/>
    <n v="62"/>
    <x v="2"/>
    <n v="114"/>
    <n v="6473.38"/>
    <n v="457.82"/>
    <n v="6931.2"/>
    <n v="6.61"/>
    <n v="7.07"/>
    <x v="279"/>
    <x v="5"/>
    <s v="DAIRY PRODUCTS"/>
    <x v="2"/>
    <s v="A SQUARE MARKETING"/>
  </r>
  <r>
    <x v="1"/>
    <s v="AMUL BUTTER UNSALTED 100GM"/>
    <n v="60"/>
    <x v="2"/>
    <n v="4"/>
    <n v="219.83"/>
    <n v="15.37"/>
    <n v="235.2"/>
    <n v="6.53"/>
    <n v="6.99"/>
    <x v="279"/>
    <x v="5"/>
    <s v="DAIRY PRODUCTS"/>
    <x v="2"/>
    <s v="A SQUARE MARKETING"/>
  </r>
  <r>
    <x v="1"/>
    <s v="AMUL BUTTER UNSALTED 100GM"/>
    <n v="65"/>
    <x v="2"/>
    <n v="89"/>
    <n v="5298.99"/>
    <n v="370.31"/>
    <n v="5669.3"/>
    <n v="6.53"/>
    <n v="6.99"/>
    <x v="279"/>
    <x v="5"/>
    <s v="DAIRY PRODUCTS"/>
    <x v="2"/>
    <s v="A SQUARE MARKETING"/>
  </r>
  <r>
    <x v="1"/>
    <s v="AMUL CHEESE CHIPLET 200GMS"/>
    <n v="135"/>
    <x v="2"/>
    <n v="12"/>
    <n v="1487.14"/>
    <n v="100.46"/>
    <n v="1587.6"/>
    <n v="6.33"/>
    <n v="6.76"/>
    <x v="279"/>
    <x v="5"/>
    <s v="DAIRY PRODUCTS"/>
    <x v="2"/>
    <s v="A SQUARE MARKETING"/>
  </r>
  <r>
    <x v="1"/>
    <s v="AMUL CHEESE SLICES 100GMS"/>
    <n v="85"/>
    <x v="2"/>
    <n v="268"/>
    <n v="20912.150000000001"/>
    <n v="1412.25"/>
    <n v="22324.400000000001"/>
    <n v="6.33"/>
    <n v="6.75"/>
    <x v="279"/>
    <x v="5"/>
    <s v="DAIRY PRODUCTS"/>
    <x v="2"/>
    <s v="A SQUARE MARKETING"/>
  </r>
  <r>
    <x v="1"/>
    <s v="AMUL CHEESE SLICES 200GMS"/>
    <n v="140"/>
    <x v="2"/>
    <n v="1"/>
    <n v="128.53"/>
    <n v="8.67"/>
    <n v="137.19999999999999"/>
    <n v="6.32"/>
    <n v="6.75"/>
    <x v="279"/>
    <x v="5"/>
    <s v="DAIRY PRODUCTS"/>
    <x v="2"/>
    <s v="A SQUARE MARKETING"/>
  </r>
  <r>
    <x v="1"/>
    <s v="AMUL CHEESE SLICES 200GMS"/>
    <n v="145"/>
    <x v="2"/>
    <n v="134"/>
    <n v="17835.509999999998"/>
    <n v="1205.8900000000001"/>
    <n v="19041.400000000001"/>
    <n v="6.33"/>
    <n v="6.76"/>
    <x v="279"/>
    <x v="5"/>
    <s v="DAIRY PRODUCTS"/>
    <x v="2"/>
    <s v="A SQUARE MARKETING"/>
  </r>
  <r>
    <x v="1"/>
    <s v="AMUL CHEESE SLICES 200GMS"/>
    <n v="118"/>
    <x v="2"/>
    <n v="2"/>
    <n v="216.65"/>
    <n v="14.55"/>
    <n v="231.2"/>
    <n v="6.29"/>
    <n v="6.72"/>
    <x v="279"/>
    <x v="5"/>
    <s v="DAIRY PRODUCTS"/>
    <x v="2"/>
    <s v="A SQUARE MARKETING"/>
  </r>
  <r>
    <x v="1"/>
    <s v="AMUL CHEESE SLICES 200GMS"/>
    <n v="136"/>
    <x v="2"/>
    <n v="1"/>
    <n v="124.85"/>
    <n v="8.4499999999999993"/>
    <n v="133.30000000000001"/>
    <n v="6.34"/>
    <n v="6.77"/>
    <x v="279"/>
    <x v="5"/>
    <s v="DAIRY PRODUCTS"/>
    <x v="2"/>
    <s v="A SQUARE MARKETING"/>
  </r>
  <r>
    <x v="1"/>
    <s v="AMUL CHEESE SLICES 200GMS"/>
    <n v="112"/>
    <x v="2"/>
    <n v="1"/>
    <n v="102.82"/>
    <n v="6.98"/>
    <n v="109.8"/>
    <n v="6.36"/>
    <n v="6.79"/>
    <x v="279"/>
    <x v="5"/>
    <s v="DAIRY PRODUCTS"/>
    <x v="2"/>
    <s v="A SQUARE MARKETING"/>
  </r>
  <r>
    <x v="1"/>
    <s v="AMUL COMBO CHOCOLATE 750ML B1G1"/>
    <n v="260"/>
    <x v="3"/>
    <n v="5"/>
    <n v="1039.99"/>
    <n v="195.01"/>
    <n v="1235"/>
    <n v="15.79"/>
    <n v="18.75"/>
    <x v="279"/>
    <x v="5"/>
    <s v="DAIRY PRODUCTS"/>
    <x v="4"/>
    <s v="CREAM CORNER"/>
  </r>
  <r>
    <x v="1"/>
    <s v="AMUL COMBO CHOCOLATE 750ML B1G1"/>
    <n v="230"/>
    <x v="3"/>
    <n v="1"/>
    <n v="189.76"/>
    <n v="28.74"/>
    <n v="218.5"/>
    <n v="13.15"/>
    <n v="15.15"/>
    <x v="279"/>
    <x v="5"/>
    <s v="DAIRY PRODUCTS"/>
    <x v="4"/>
    <s v="CREAM CORNER"/>
  </r>
  <r>
    <x v="1"/>
    <s v="AMUL COMBO RAJBHOG 750ML B1G1"/>
    <n v="380"/>
    <x v="3"/>
    <n v="1"/>
    <n v="304"/>
    <n v="68.400000000000006"/>
    <n v="372.4"/>
    <n v="18.37"/>
    <n v="22.5"/>
    <x v="279"/>
    <x v="5"/>
    <s v="DAIRY PRODUCTS"/>
    <x v="4"/>
    <s v="CREAM CORNER"/>
  </r>
  <r>
    <x v="1"/>
    <s v="AMUL COMBO STRAWBERRY 750ML B1G1"/>
    <n v="240"/>
    <x v="3"/>
    <n v="3"/>
    <n v="575.99"/>
    <n v="115.21"/>
    <n v="691.2"/>
    <n v="16.670000000000002"/>
    <n v="20"/>
    <x v="279"/>
    <x v="5"/>
    <s v="DAIRY PRODUCTS"/>
    <x v="4"/>
    <s v="CREAM CORNER"/>
  </r>
  <r>
    <x v="1"/>
    <s v="AMUL COMBO VANILLA 750ML"/>
    <n v="160"/>
    <x v="3"/>
    <n v="5"/>
    <n v="639.97"/>
    <n v="128.03"/>
    <n v="768"/>
    <n v="16.670000000000002"/>
    <n v="20.010000000000002"/>
    <x v="279"/>
    <x v="5"/>
    <s v="DAIRY PRODUCTS"/>
    <x v="4"/>
    <s v="CREAM CORNER"/>
  </r>
  <r>
    <x v="1"/>
    <s v="AMUL COMBO VANILLA 750ML"/>
    <n v="230"/>
    <x v="3"/>
    <n v="10"/>
    <n v="1839.97"/>
    <n v="345.03"/>
    <n v="2185"/>
    <n v="15.79"/>
    <n v="18.75"/>
    <x v="279"/>
    <x v="5"/>
    <s v="DAIRY PRODUCTS"/>
    <x v="4"/>
    <s v="CREAM CORNER"/>
  </r>
  <r>
    <x v="1"/>
    <s v="AMUL COOKING BUTTER UNSALTED 500GMS"/>
    <n v="310"/>
    <x v="2"/>
    <n v="100"/>
    <n v="28395.360000000001"/>
    <n v="1984.64"/>
    <n v="30380"/>
    <n v="6.53"/>
    <n v="6.99"/>
    <x v="279"/>
    <x v="5"/>
    <s v="DAIRY PRODUCTS"/>
    <x v="2"/>
    <s v="A SQUARE MARKETING"/>
  </r>
  <r>
    <x v="1"/>
    <s v="AMUL COOKING BUTTER UNSALTED 500GMS"/>
    <n v="180"/>
    <x v="2"/>
    <n v="1"/>
    <n v="164.89"/>
    <n v="11.51"/>
    <n v="176.4"/>
    <n v="6.52"/>
    <n v="6.98"/>
    <x v="279"/>
    <x v="5"/>
    <s v="DAIRY PRODUCTS"/>
    <x v="2"/>
    <s v="A SQUARE MARKETING"/>
  </r>
  <r>
    <x v="1"/>
    <s v="AMUL IC JUMBO FNF GOLD 125ML"/>
    <n v="50"/>
    <x v="3"/>
    <n v="4"/>
    <n v="160.01"/>
    <n v="33.99"/>
    <n v="194"/>
    <n v="17.52"/>
    <n v="21.24"/>
    <x v="279"/>
    <x v="5"/>
    <s v="DAIRY PRODUCTS"/>
    <x v="4"/>
    <s v="CREAM CORNER"/>
  </r>
  <r>
    <x v="1"/>
    <s v="AMUL IC JUMBO FNF GOLD 125ML"/>
    <n v="45"/>
    <x v="3"/>
    <n v="1"/>
    <n v="36"/>
    <n v="7.65"/>
    <n v="43.65"/>
    <n v="17.53"/>
    <n v="21.25"/>
    <x v="279"/>
    <x v="5"/>
    <s v="DAIRY PRODUCTS"/>
    <x v="4"/>
    <s v="CREAM CORNER"/>
  </r>
  <r>
    <x v="1"/>
    <s v="AMUL FRESH CREAM 250ML"/>
    <n v="67"/>
    <x v="0"/>
    <n v="1"/>
    <n v="62.31"/>
    <n v="3.99"/>
    <n v="66.3"/>
    <n v="6.02"/>
    <n v="6.4"/>
    <x v="279"/>
    <x v="5"/>
    <s v="DAIRY PRODUCTS"/>
    <x v="0"/>
    <s v="A SQUARE MARKETING"/>
  </r>
  <r>
    <x v="1"/>
    <s v="AMUL FRESH CREAM 250ML"/>
    <n v="70"/>
    <x v="0"/>
    <n v="35"/>
    <n v="2300.1999999999998"/>
    <n v="125.3"/>
    <n v="2425.5"/>
    <n v="5.17"/>
    <n v="5.45"/>
    <x v="279"/>
    <x v="5"/>
    <s v="DAIRY PRODUCTS"/>
    <x v="0"/>
    <s v="A SQUARE MARKETING"/>
  </r>
  <r>
    <x v="1"/>
    <s v="AMUL FRESH CREAM 250ML"/>
    <n v="60"/>
    <x v="0"/>
    <n v="1"/>
    <n v="55.81"/>
    <n v="3.59"/>
    <n v="59.4"/>
    <n v="6.04"/>
    <n v="6.43"/>
    <x v="279"/>
    <x v="5"/>
    <s v="DAIRY PRODUCTS"/>
    <x v="0"/>
    <s v="A SQUARE MARKETING"/>
  </r>
  <r>
    <x v="1"/>
    <s v="AMUL FRESH CREAM 250ML"/>
    <n v="57"/>
    <x v="0"/>
    <n v="1"/>
    <n v="53.01"/>
    <n v="3.39"/>
    <n v="56.4"/>
    <n v="6.01"/>
    <n v="6.4"/>
    <x v="279"/>
    <x v="5"/>
    <s v="DAIRY PRODUCTS"/>
    <x v="0"/>
    <s v="A SQUARE MARKETING"/>
  </r>
  <r>
    <x v="1"/>
    <s v="AMUL FRESH CREAM 250ML"/>
    <n v="68"/>
    <x v="0"/>
    <n v="57"/>
    <n v="3604.68"/>
    <n v="191.52"/>
    <n v="3796.2"/>
    <n v="5.05"/>
    <n v="5.31"/>
    <x v="279"/>
    <x v="5"/>
    <s v="DAIRY PRODUCTS"/>
    <x v="0"/>
    <s v="A SQUARE MARKETING"/>
  </r>
  <r>
    <x v="1"/>
    <s v="AMUL FRESH CREAM 250ML"/>
    <n v="65"/>
    <x v="0"/>
    <n v="1"/>
    <n v="60.45"/>
    <n v="3.9"/>
    <n v="64.349999999999994"/>
    <n v="6.06"/>
    <n v="6.45"/>
    <x v="279"/>
    <x v="5"/>
    <s v="DAIRY PRODUCTS"/>
    <x v="0"/>
    <s v="A SQUARE MARKETING"/>
  </r>
  <r>
    <x v="1"/>
    <s v="AMUL KOOL BADAM 200ML PET"/>
    <n v="35"/>
    <x v="1"/>
    <n v="1"/>
    <n v="28"/>
    <n v="6.3"/>
    <n v="34.299999999999997"/>
    <n v="18.37"/>
    <n v="22.5"/>
    <x v="279"/>
    <x v="5"/>
    <s v="DAIRY PRODUCTS"/>
    <x v="1"/>
    <s v="A SQUARE MARKETING"/>
  </r>
  <r>
    <x v="1"/>
    <s v="AMUL KOOL BADAM 200ML PET"/>
    <n v="30"/>
    <x v="1"/>
    <n v="56"/>
    <n v="1287.0899999999999"/>
    <n v="336.51"/>
    <n v="1623.6"/>
    <n v="20.73"/>
    <n v="26.15"/>
    <x v="279"/>
    <x v="5"/>
    <s v="DAIRY PRODUCTS"/>
    <x v="1"/>
    <s v="A SQUARE MARKETING"/>
  </r>
  <r>
    <x v="1"/>
    <s v="AMUL KOOL BADAM CAN 180ML"/>
    <n v="40"/>
    <x v="1"/>
    <n v="59"/>
    <n v="2100.36"/>
    <n v="188.84"/>
    <n v="2289.1999999999998"/>
    <n v="8.25"/>
    <n v="8.99"/>
    <x v="279"/>
    <x v="5"/>
    <s v="DAIRY PRODUCTS"/>
    <x v="1"/>
    <s v="A SQUARE MARKETING"/>
  </r>
  <r>
    <x v="1"/>
    <s v="AMUL KOOL BADAM CAN 180ML"/>
    <n v="30"/>
    <x v="1"/>
    <n v="1"/>
    <n v="22.49"/>
    <n v="6.61"/>
    <n v="29.1"/>
    <n v="22.71"/>
    <n v="29.39"/>
    <x v="279"/>
    <x v="5"/>
    <s v="DAIRY PRODUCTS"/>
    <x v="1"/>
    <s v="A SQUARE MARKETING"/>
  </r>
  <r>
    <x v="1"/>
    <s v="AMUL KOOL BADAM CAN 180ML"/>
    <n v="27"/>
    <x v="1"/>
    <n v="1"/>
    <n v="23.96"/>
    <n v="2.54"/>
    <n v="26.5"/>
    <n v="9.58"/>
    <n v="10.6"/>
    <x v="279"/>
    <x v="5"/>
    <s v="DAIRY PRODUCTS"/>
    <x v="1"/>
    <s v="A SQUARE MARKETING"/>
  </r>
  <r>
    <x v="1"/>
    <s v="AMUL KOOL BADAM CAN 180ML"/>
    <n v="35"/>
    <x v="1"/>
    <n v="1"/>
    <n v="31.15"/>
    <n v="3.15"/>
    <n v="34.299999999999997"/>
    <n v="9.18"/>
    <n v="10.11"/>
    <x v="279"/>
    <x v="5"/>
    <s v="DAIRY PRODUCTS"/>
    <x v="1"/>
    <s v="A SQUARE MARKETING"/>
  </r>
  <r>
    <x v="1"/>
    <s v="AMUL KOOL CAFE 200ML CAN"/>
    <n v="22"/>
    <x v="1"/>
    <n v="1"/>
    <n v="19.579999999999998"/>
    <n v="2.02"/>
    <n v="21.6"/>
    <n v="9.35"/>
    <n v="10.32"/>
    <x v="279"/>
    <x v="5"/>
    <s v="DAIRY PRODUCTS"/>
    <x v="1"/>
    <s v="A SQUARE MARKETING"/>
  </r>
  <r>
    <x v="1"/>
    <s v="AMUL KOOL CAFE 200ML CAN"/>
    <n v="35"/>
    <x v="1"/>
    <n v="27"/>
    <n v="841.28"/>
    <n v="75.37"/>
    <n v="916.65"/>
    <n v="8.2200000000000006"/>
    <n v="8.9600000000000009"/>
    <x v="279"/>
    <x v="5"/>
    <s v="DAIRY PRODUCTS"/>
    <x v="1"/>
    <s v="A SQUARE MARKETING"/>
  </r>
  <r>
    <x v="1"/>
    <s v="AMUL KOOL GOLD PREMIUM KESAR 180ML PET"/>
    <n v="25"/>
    <x v="1"/>
    <n v="4"/>
    <n v="80.010000000000005"/>
    <n v="14.99"/>
    <n v="95"/>
    <n v="15.78"/>
    <n v="18.739999999999998"/>
    <x v="279"/>
    <x v="5"/>
    <s v="DAIRY PRODUCTS"/>
    <x v="1"/>
    <s v="A SQUARE MARKETING"/>
  </r>
  <r>
    <x v="1"/>
    <s v="AMUL KOOL GOLD PREMIUM KESAR 180ML PET"/>
    <n v="30"/>
    <x v="1"/>
    <n v="76"/>
    <n v="1709.21"/>
    <n v="456.79"/>
    <n v="2166"/>
    <n v="21.09"/>
    <n v="26.73"/>
    <x v="279"/>
    <x v="5"/>
    <s v="DAIRY PRODUCTS"/>
    <x v="1"/>
    <s v="A SQUARE MARKETING"/>
  </r>
  <r>
    <x v="1"/>
    <s v="AMUL KOOL GOLD PREMIUM KESAR 180ML PET"/>
    <n v="20"/>
    <x v="1"/>
    <n v="1"/>
    <n v="17.8"/>
    <n v="1.2"/>
    <n v="19"/>
    <n v="6.32"/>
    <n v="6.74"/>
    <x v="279"/>
    <x v="5"/>
    <s v="DAIRY PRODUCTS"/>
    <x v="1"/>
    <s v="A SQUARE MARKETING"/>
  </r>
  <r>
    <x v="1"/>
    <s v="AMUL KOOL GOLD PREMIUM KESAR 180ML PET"/>
    <n v="22"/>
    <x v="1"/>
    <n v="1"/>
    <n v="19.440000000000001"/>
    <n v="1.46"/>
    <n v="20.9"/>
    <n v="6.99"/>
    <n v="7.51"/>
    <x v="279"/>
    <x v="5"/>
    <s v="DAIRY PRODUCTS"/>
    <x v="1"/>
    <s v="A SQUARE MARKETING"/>
  </r>
  <r>
    <x v="1"/>
    <s v="AMUL KOOL MANGO 200ML CAN"/>
    <n v="30"/>
    <x v="1"/>
    <n v="25"/>
    <n v="667.27"/>
    <n v="62.03"/>
    <n v="729.3"/>
    <n v="8.51"/>
    <n v="9.3000000000000007"/>
    <x v="279"/>
    <x v="5"/>
    <s v="DAIRY PRODUCTS"/>
    <x v="1"/>
    <s v="A SQUARE MARKETING"/>
  </r>
  <r>
    <x v="1"/>
    <s v="AMUL KOOL GOLD EXOTIC ROSE 180ML PET"/>
    <n v="25"/>
    <x v="1"/>
    <n v="2"/>
    <n v="40.01"/>
    <n v="8.99"/>
    <n v="49"/>
    <n v="18.350000000000001"/>
    <n v="22.47"/>
    <x v="279"/>
    <x v="5"/>
    <s v="DAIRY PRODUCTS"/>
    <x v="1"/>
    <s v="A SQUARE MARKETING"/>
  </r>
  <r>
    <x v="1"/>
    <s v="AMUL KOOL GOLD EXOTIC ROSE 180ML PET"/>
    <n v="30"/>
    <x v="1"/>
    <n v="46"/>
    <n v="1104.07"/>
    <n v="248.33"/>
    <n v="1352.4"/>
    <n v="18.36"/>
    <n v="22.49"/>
    <x v="279"/>
    <x v="5"/>
    <s v="DAIRY PRODUCTS"/>
    <x v="1"/>
    <s v="A SQUARE MARKETING"/>
  </r>
  <r>
    <x v="1"/>
    <s v="AMUL KOOL GOLD EXOTIC ROSE 180ML PET"/>
    <n v="20"/>
    <x v="1"/>
    <n v="2"/>
    <n v="35.6"/>
    <n v="3.6"/>
    <n v="39.200000000000003"/>
    <n v="9.18"/>
    <n v="10.11"/>
    <x v="279"/>
    <x v="5"/>
    <s v="DAIRY PRODUCTS"/>
    <x v="1"/>
    <s v="A SQUARE MARKETING"/>
  </r>
  <r>
    <x v="1"/>
    <s v="AMUL KOOL STRAWBERRY 200ML CAN"/>
    <n v="30"/>
    <x v="1"/>
    <n v="18"/>
    <n v="480.56"/>
    <n v="46.84"/>
    <n v="527.4"/>
    <n v="8.8800000000000008"/>
    <n v="9.75"/>
    <x v="279"/>
    <x v="5"/>
    <s v="DAIRY PRODUCTS"/>
    <x v="1"/>
    <s v="A SQUARE MARKETING"/>
  </r>
  <r>
    <x v="1"/>
    <s v="AMUL LASSEE 200ML TP"/>
    <n v="15"/>
    <x v="1"/>
    <n v="2"/>
    <n v="27"/>
    <n v="2.4"/>
    <n v="29.4"/>
    <n v="8.16"/>
    <n v="8.89"/>
    <x v="279"/>
    <x v="5"/>
    <s v="DAIRY PRODUCTS"/>
    <x v="1"/>
    <s v="A SQUARE MARKETING"/>
  </r>
  <r>
    <x v="1"/>
    <s v="AMUL LASSEE 200ML TP"/>
    <n v="25"/>
    <x v="1"/>
    <n v="2"/>
    <n v="45"/>
    <n v="4"/>
    <n v="49"/>
    <n v="8.16"/>
    <n v="8.89"/>
    <x v="279"/>
    <x v="5"/>
    <s v="DAIRY PRODUCTS"/>
    <x v="1"/>
    <s v="A SQUARE MARKETING"/>
  </r>
  <r>
    <x v="1"/>
    <s v="AMUL LASSEE 200ML TP"/>
    <n v="20"/>
    <x v="1"/>
    <n v="82"/>
    <n v="1476.62"/>
    <n v="130.58000000000001"/>
    <n v="1607.2"/>
    <n v="8.1199999999999992"/>
    <n v="8.84"/>
    <x v="279"/>
    <x v="5"/>
    <s v="DAIRY PRODUCTS"/>
    <x v="1"/>
    <s v="A SQUARE MARKETING"/>
  </r>
  <r>
    <x v="1"/>
    <s v="AMUL LASSEE 200ML TP"/>
    <n v="23"/>
    <x v="1"/>
    <n v="2"/>
    <n v="41.39"/>
    <n v="3.61"/>
    <n v="45"/>
    <n v="8.02"/>
    <n v="8.7200000000000006"/>
    <x v="279"/>
    <x v="5"/>
    <s v="DAIRY PRODUCTS"/>
    <x v="1"/>
    <s v="A SQUARE MARKETING"/>
  </r>
  <r>
    <x v="1"/>
    <s v="AMUL MASTI SPICED BUTTER MILK 1LTR0"/>
    <n v="60"/>
    <x v="1"/>
    <n v="2"/>
    <n v="110.4"/>
    <n v="7.2"/>
    <n v="117.6"/>
    <n v="6.12"/>
    <n v="6.52"/>
    <x v="279"/>
    <x v="5"/>
    <s v="DAIRY PRODUCTS"/>
    <x v="1"/>
    <s v="A SQUARE MARKETING"/>
  </r>
  <r>
    <x v="1"/>
    <s v="AMUL MASTI SPICED BUTTER MILK 1LTR0"/>
    <n v="70"/>
    <x v="1"/>
    <n v="31"/>
    <n v="1996.62"/>
    <n v="129.97999999999999"/>
    <n v="2126.6"/>
    <n v="6.11"/>
    <n v="6.51"/>
    <x v="279"/>
    <x v="5"/>
    <s v="DAIRY PRODUCTS"/>
    <x v="1"/>
    <s v="A SQUARE MARKETING"/>
  </r>
  <r>
    <x v="1"/>
    <s v="AMUL MASTI SPICED BUTTER MILK 1LTR0"/>
    <n v="50"/>
    <x v="1"/>
    <n v="2"/>
    <n v="92"/>
    <n v="6"/>
    <n v="98"/>
    <n v="6.12"/>
    <n v="6.52"/>
    <x v="279"/>
    <x v="5"/>
    <s v="DAIRY PRODUCTS"/>
    <x v="1"/>
    <s v="A SQUARE MARKETING"/>
  </r>
  <r>
    <x v="1"/>
    <s v="AMUL MASTI SPICED BUTTER MILK 1LTR0"/>
    <n v="55"/>
    <x v="1"/>
    <n v="1"/>
    <n v="50.6"/>
    <n v="3.3"/>
    <n v="53.9"/>
    <n v="6.12"/>
    <n v="6.52"/>
    <x v="279"/>
    <x v="5"/>
    <s v="DAIRY PRODUCTS"/>
    <x v="1"/>
    <s v="A SQUARE MARKETING"/>
  </r>
  <r>
    <x v="1"/>
    <s v="AMUL MASTI SPICED BUTTER MILK 200ML"/>
    <n v="10"/>
    <x v="1"/>
    <n v="6"/>
    <n v="54"/>
    <n v="4.8"/>
    <n v="58.8"/>
    <n v="8.16"/>
    <n v="8.89"/>
    <x v="279"/>
    <x v="5"/>
    <s v="DAIRY PRODUCTS"/>
    <x v="1"/>
    <s v="A SQUARE MARKETING"/>
  </r>
  <r>
    <x v="1"/>
    <s v="AMUL MASTI SPICED BUTTER MILK 200ML"/>
    <n v="12"/>
    <x v="1"/>
    <n v="8"/>
    <n v="86.4"/>
    <n v="8"/>
    <n v="94.4"/>
    <n v="8.4700000000000006"/>
    <n v="9.26"/>
    <x v="279"/>
    <x v="5"/>
    <s v="DAIRY PRODUCTS"/>
    <x v="1"/>
    <s v="A SQUARE MARKETING"/>
  </r>
  <r>
    <x v="1"/>
    <s v="AMUL MASTI SPICED BUTTER MILK 200ML"/>
    <n v="15"/>
    <x v="1"/>
    <n v="138"/>
    <n v="1863.41"/>
    <n v="165.19"/>
    <n v="2028.6"/>
    <n v="8.14"/>
    <n v="8.86"/>
    <x v="279"/>
    <x v="5"/>
    <s v="DAIRY PRODUCTS"/>
    <x v="1"/>
    <s v="A SQUARE MARKETING"/>
  </r>
  <r>
    <x v="1"/>
    <s v="AMUL MASTI SPICED BUTTER MILK 200ML"/>
    <n v="14"/>
    <x v="1"/>
    <n v="7"/>
    <n v="88.2"/>
    <n v="7.7"/>
    <n v="95.9"/>
    <n v="8.0299999999999994"/>
    <n v="8.73"/>
    <x v="279"/>
    <x v="5"/>
    <s v="DAIRY PRODUCTS"/>
    <x v="1"/>
    <s v="A SQUARE MARKETING"/>
  </r>
  <r>
    <x v="1"/>
    <s v="AMUL TAAZA MILK 1LTR"/>
    <n v="74"/>
    <x v="1"/>
    <n v="24"/>
    <n v="1694.7"/>
    <n v="64.5"/>
    <n v="1759.2"/>
    <n v="3.67"/>
    <n v="3.81"/>
    <x v="279"/>
    <x v="5"/>
    <s v="DAIRY PRODUCTS"/>
    <x v="1"/>
    <s v="A SQUARE MARKETING"/>
  </r>
  <r>
    <x v="1"/>
    <s v="AMUL TAAZA MILK 200ML"/>
    <n v="16"/>
    <x v="1"/>
    <n v="57"/>
    <n v="829.52"/>
    <n v="65.38"/>
    <n v="894.9"/>
    <n v="7.31"/>
    <n v="7.88"/>
    <x v="279"/>
    <x v="5"/>
    <s v="DAIRY PRODUCTS"/>
    <x v="1"/>
    <s v="A SQUARE MARKETING"/>
  </r>
  <r>
    <x v="1"/>
    <s v="AMUL TAAZA MILK 200ML"/>
    <n v="12"/>
    <x v="1"/>
    <n v="3"/>
    <n v="33.909999999999997"/>
    <n v="1.49"/>
    <n v="35.4"/>
    <n v="4.21"/>
    <n v="4.3899999999999997"/>
    <x v="279"/>
    <x v="5"/>
    <s v="DAIRY PRODUCTS"/>
    <x v="1"/>
    <s v="A SQUARE MARKETING"/>
  </r>
  <r>
    <x v="1"/>
    <s v="APPY FIZZ 1LTR"/>
    <n v="70"/>
    <x v="4"/>
    <n v="15"/>
    <n v="840"/>
    <n v="178.5"/>
    <n v="1018.5"/>
    <n v="17.53"/>
    <n v="21.25"/>
    <x v="280"/>
    <x v="5"/>
    <s v="BEVERAGES"/>
    <x v="7"/>
    <s v="PARLE AGRO PRIVATE LTD"/>
  </r>
  <r>
    <x v="1"/>
    <s v="APPY FIZZ 250ML CAN"/>
    <n v="25"/>
    <x v="4"/>
    <n v="4"/>
    <n v="80"/>
    <n v="15"/>
    <n v="95"/>
    <n v="15.79"/>
    <n v="18.75"/>
    <x v="281"/>
    <x v="5"/>
    <s v="BEVERAGES"/>
    <x v="7"/>
    <s v="PARLE AGRO PRIVATE LTD"/>
  </r>
  <r>
    <x v="1"/>
    <s v="APPY FIZZ 250ML CAN"/>
    <n v="30"/>
    <x v="4"/>
    <n v="6"/>
    <n v="120"/>
    <n v="51"/>
    <n v="171"/>
    <n v="29.82"/>
    <n v="42.5"/>
    <x v="281"/>
    <x v="5"/>
    <s v="BEVERAGES"/>
    <x v="7"/>
    <s v="PARLE AGRO PRIVATE LTD"/>
  </r>
  <r>
    <x v="1"/>
    <s v="APPY FIZZ 250ML CAN"/>
    <n v="20"/>
    <x v="4"/>
    <n v="87"/>
    <n v="1392"/>
    <n v="261"/>
    <n v="1653"/>
    <n v="15.79"/>
    <n v="18.75"/>
    <x v="281"/>
    <x v="5"/>
    <s v="BEVERAGES"/>
    <x v="7"/>
    <s v="PARLE AGRO PRIVATE LTD"/>
  </r>
  <r>
    <x v="1"/>
    <s v="APPY FIZZ 600ML PET"/>
    <n v="40"/>
    <x v="4"/>
    <n v="8"/>
    <n v="256"/>
    <n v="54.4"/>
    <n v="310.39999999999998"/>
    <n v="17.53"/>
    <n v="21.25"/>
    <x v="281"/>
    <x v="5"/>
    <s v="BEVERAGES"/>
    <x v="7"/>
    <s v="PARLE AGRO PRIVATE LTD"/>
  </r>
  <r>
    <x v="1"/>
    <s v="APPY JUICE 125ML TETRA"/>
    <n v="10"/>
    <x v="2"/>
    <n v="105"/>
    <n v="839.99"/>
    <n v="168.01"/>
    <n v="1008"/>
    <n v="16.670000000000002"/>
    <n v="20"/>
    <x v="282"/>
    <x v="5"/>
    <s v="BEVERAGES"/>
    <x v="2"/>
    <s v="PARLE AGRO PRIVATE LTD"/>
  </r>
  <r>
    <x v="1"/>
    <s v="AQUAFINA MINERAL WATER 1LTR"/>
    <n v="20"/>
    <x v="3"/>
    <n v="77"/>
    <n v="885.5"/>
    <n v="500.5"/>
    <n v="1386"/>
    <n v="36.11"/>
    <n v="56.52"/>
    <x v="283"/>
    <x v="5"/>
    <s v="BEVERAGES"/>
    <x v="4"/>
    <s v="VISHWANATH ENTERPRISES"/>
  </r>
  <r>
    <x v="1"/>
    <s v="AQUAFINA MINERAL WATER 2LTR"/>
    <n v="35"/>
    <x v="3"/>
    <n v="32"/>
    <n v="839.97"/>
    <n v="235.23"/>
    <n v="1075.2"/>
    <n v="21.88"/>
    <n v="28"/>
    <x v="283"/>
    <x v="5"/>
    <s v="BEVERAGES"/>
    <x v="4"/>
    <s v="VISHWANATH ENTERPRISES"/>
  </r>
  <r>
    <x v="1"/>
    <s v="AQUAFINA MINERAL WATER 500ML"/>
    <n v="10"/>
    <x v="3"/>
    <n v="106"/>
    <n v="795.01"/>
    <n v="222.59"/>
    <n v="1017.6"/>
    <n v="21.87"/>
    <n v="28"/>
    <x v="283"/>
    <x v="5"/>
    <s v="BEVERAGES"/>
    <x v="4"/>
    <s v="VISHWANATH ENTERPRISES"/>
  </r>
  <r>
    <x v="1"/>
    <s v="AVT DAIRY WHITENER 200GM POUCH"/>
    <n v="115"/>
    <x v="1"/>
    <n v="8"/>
    <n v="772.8"/>
    <n v="119.6"/>
    <n v="892.4"/>
    <n v="13.4"/>
    <n v="15.48"/>
    <x v="284"/>
    <x v="2"/>
    <s v="NUTRITIONAL DRINK"/>
    <x v="1"/>
    <s v="A U MARKETING"/>
  </r>
  <r>
    <x v="1"/>
    <s v="AVT DAIRY WHITENER 400GM POUCH"/>
    <n v="230"/>
    <x v="1"/>
    <n v="2"/>
    <n v="386.4"/>
    <n v="59.8"/>
    <n v="446.2"/>
    <n v="13.4"/>
    <n v="15.48"/>
    <x v="284"/>
    <x v="2"/>
    <s v="NUTRITIONAL DRINK"/>
    <x v="1"/>
    <s v="A U MARKETING"/>
  </r>
  <r>
    <x v="1"/>
    <s v="AVT MILK SHAKE BUTTERSCOTCH 200ML"/>
    <n v="40"/>
    <x v="2"/>
    <n v="71"/>
    <n v="1590.4"/>
    <n v="545.6"/>
    <n v="2136"/>
    <n v="25.54"/>
    <n v="34.31"/>
    <x v="284"/>
    <x v="5"/>
    <s v="DAIRY PRODUCTS"/>
    <x v="2"/>
    <s v="A U MARKETING"/>
  </r>
  <r>
    <x v="1"/>
    <s v="AVT MILK SHAKE CHOCOCLATE 200ML"/>
    <n v="40"/>
    <x v="2"/>
    <n v="88"/>
    <n v="1971.2"/>
    <n v="678.8"/>
    <n v="2650"/>
    <n v="25.62"/>
    <n v="34.44"/>
    <x v="284"/>
    <x v="5"/>
    <s v="DAIRY PRODUCTS"/>
    <x v="2"/>
    <s v="A U MARKETING"/>
  </r>
  <r>
    <x v="1"/>
    <s v="AVT MILK SHAKE VANILLA 200ML"/>
    <n v="40"/>
    <x v="2"/>
    <n v="43"/>
    <n v="963.2"/>
    <n v="360.8"/>
    <n v="1324"/>
    <n v="27.25"/>
    <n v="37.46"/>
    <x v="284"/>
    <x v="5"/>
    <s v="DAIRY PRODUCTS"/>
    <x v="2"/>
    <s v="A U MARKETING"/>
  </r>
  <r>
    <x v="1"/>
    <s v="B NATURAL GUAVA JUICE 1LTR"/>
    <n v="140"/>
    <x v="2"/>
    <n v="73"/>
    <n v="4599"/>
    <n v="1057"/>
    <n v="5656"/>
    <n v="18.690000000000001"/>
    <n v="22.98"/>
    <x v="285"/>
    <x v="5"/>
    <s v="BEVERAGES"/>
    <x v="2"/>
    <s v="ANNAI MMD BLUE CHIP SALES CORPORATION"/>
  </r>
  <r>
    <x v="1"/>
    <s v="B NATURAL JUICE APPLE 1LTR"/>
    <n v="130"/>
    <x v="2"/>
    <n v="1"/>
    <n v="104"/>
    <n v="19.5"/>
    <n v="123.5"/>
    <n v="15.79"/>
    <n v="18.75"/>
    <x v="285"/>
    <x v="5"/>
    <s v="BEVERAGES"/>
    <x v="2"/>
    <s v="ANNAI MMD BLUE CHIP SALES CORPORATION"/>
  </r>
  <r>
    <x v="1"/>
    <s v="B NATURAL JUICE APPLE 1LTR"/>
    <n v="140"/>
    <x v="2"/>
    <n v="90"/>
    <n v="5670"/>
    <n v="630"/>
    <n v="6300"/>
    <n v="10"/>
    <n v="11.11"/>
    <x v="285"/>
    <x v="5"/>
    <s v="BEVERAGES"/>
    <x v="2"/>
    <s v="ANNAI MMD BLUE CHIP SALES CORPORATION"/>
  </r>
  <r>
    <x v="1"/>
    <s v="B NATURAL JUICE APPLE 1LTR"/>
    <n v="120"/>
    <x v="2"/>
    <n v="0"/>
    <n v="0"/>
    <n v="0"/>
    <n v="0"/>
    <n v="0"/>
    <n v="0"/>
    <x v="285"/>
    <x v="5"/>
    <s v="BEVERAGES"/>
    <x v="2"/>
    <s v="ANNAI MMD BLUE CHIP SALES CORPORATION"/>
  </r>
  <r>
    <x v="1"/>
    <s v="B NATURAL LITCHI 1LTR"/>
    <n v="140"/>
    <x v="2"/>
    <n v="109"/>
    <n v="6833.68"/>
    <n v="796.32"/>
    <n v="7630"/>
    <n v="10.44"/>
    <n v="11.65"/>
    <x v="285"/>
    <x v="5"/>
    <s v="BEVERAGES"/>
    <x v="2"/>
    <s v="ANNAI MMD BLUE CHIP SALES CORPORATION"/>
  </r>
  <r>
    <x v="1"/>
    <s v="B NATURAL MANGO 1LTR"/>
    <n v="140"/>
    <x v="2"/>
    <n v="1"/>
    <n v="112"/>
    <n v="21"/>
    <n v="133"/>
    <n v="15.79"/>
    <n v="18.75"/>
    <x v="285"/>
    <x v="5"/>
    <s v="BEVERAGES"/>
    <x v="2"/>
    <s v="ANNAI MMD BLUE CHIP SALES CORPORATION"/>
  </r>
  <r>
    <x v="1"/>
    <s v="B NATURAL MIXED FRUIT 1LTR"/>
    <n v="140"/>
    <x v="2"/>
    <n v="58"/>
    <n v="3654"/>
    <n v="406"/>
    <n v="4060"/>
    <n v="10"/>
    <n v="11.11"/>
    <x v="285"/>
    <x v="5"/>
    <s v="BEVERAGES"/>
    <x v="2"/>
    <s v="ANNAI MMD BLUE CHIP SALES CORPORATION"/>
  </r>
  <r>
    <x v="1"/>
    <s v="B NATURAL MIXED FRUIT 200ML"/>
    <n v="20"/>
    <x v="2"/>
    <n v="51"/>
    <n v="459.02"/>
    <n v="232.98"/>
    <n v="692"/>
    <n v="33.67"/>
    <n v="50.76"/>
    <x v="285"/>
    <x v="5"/>
    <s v="BEVERAGES"/>
    <x v="2"/>
    <s v="ANNAI MMD BLUE CHIP SALES CORPORATION"/>
  </r>
  <r>
    <x v="1"/>
    <s v="B NATURAL ORANGE 1LTR"/>
    <n v="120"/>
    <x v="2"/>
    <n v="1"/>
    <n v="96"/>
    <n v="12"/>
    <n v="108"/>
    <n v="11.11"/>
    <n v="12.5"/>
    <x v="285"/>
    <x v="5"/>
    <s v="BEVERAGES"/>
    <x v="2"/>
    <s v="ANNAI MMD BLUE CHIP SALES CORPORATION"/>
  </r>
  <r>
    <x v="1"/>
    <s v="B NATURAL ORANGE 1LTR"/>
    <n v="140"/>
    <x v="2"/>
    <n v="73"/>
    <n v="4599"/>
    <n v="595"/>
    <n v="5194"/>
    <n v="11.46"/>
    <n v="12.94"/>
    <x v="285"/>
    <x v="5"/>
    <s v="BEVERAGES"/>
    <x v="2"/>
    <s v="ANNAI MMD BLUE CHIP SALES CORPORATION"/>
  </r>
  <r>
    <x v="1"/>
    <s v="B NATURAL PINEAPPLE 1LTR"/>
    <n v="140"/>
    <x v="2"/>
    <n v="4"/>
    <n v="448"/>
    <n v="64.400000000000006"/>
    <n v="512.4"/>
    <n v="12.57"/>
    <n v="14.38"/>
    <x v="285"/>
    <x v="5"/>
    <s v="BEVERAGES"/>
    <x v="2"/>
    <s v="ANNAI MMD BLUE CHIP SALES CORPORATION"/>
  </r>
  <r>
    <x v="1"/>
    <s v="BISLERI MINERAL WATER 1LTR"/>
    <n v="20"/>
    <x v="3"/>
    <n v="93"/>
    <n v="1302"/>
    <n v="483.6"/>
    <n v="1785.6"/>
    <n v="27.08"/>
    <n v="37.14"/>
    <x v="286"/>
    <x v="5"/>
    <s v="BEVERAGES"/>
    <x v="4"/>
    <s v="BISLERI INTERNATIONAL PVT LTD"/>
  </r>
  <r>
    <x v="1"/>
    <s v="BOVONTO 1.5LT"/>
    <n v="80"/>
    <x v="4"/>
    <n v="56"/>
    <n v="3583.99"/>
    <n v="716.81"/>
    <n v="4300.8"/>
    <n v="16.670000000000002"/>
    <n v="20"/>
    <x v="287"/>
    <x v="5"/>
    <s v="BEVERAGES"/>
    <x v="7"/>
    <s v="CHENNIMALAIAPPA ENTERPRISE"/>
  </r>
  <r>
    <x v="1"/>
    <s v="BOVONTO 500ML"/>
    <n v="35"/>
    <x v="4"/>
    <n v="1"/>
    <n v="29.75"/>
    <n v="4.55"/>
    <n v="34.299999999999997"/>
    <n v="13.27"/>
    <n v="15.29"/>
    <x v="287"/>
    <x v="5"/>
    <s v="BEVERAGES"/>
    <x v="7"/>
    <s v="CHENNIMALAIAPPA ENTERPRISE"/>
  </r>
  <r>
    <x v="1"/>
    <s v="BOVONTO 500ML"/>
    <n v="40"/>
    <x v="4"/>
    <n v="126"/>
    <n v="4032"/>
    <n v="856.8"/>
    <n v="4888.8"/>
    <n v="17.53"/>
    <n v="21.25"/>
    <x v="287"/>
    <x v="5"/>
    <s v="BEVERAGES"/>
    <x v="7"/>
    <s v="CHENNIMALAIAPPA ENTERPRISE"/>
  </r>
  <r>
    <x v="1"/>
    <s v="BRITANNIA CHEESE CUBES 200GMS"/>
    <n v="165"/>
    <x v="2"/>
    <n v="14"/>
    <n v="1907.32"/>
    <n v="333.38"/>
    <n v="2240.6999999999998"/>
    <n v="14.88"/>
    <n v="17.48"/>
    <x v="15"/>
    <x v="5"/>
    <s v="DAIRY PRODUCTS"/>
    <x v="2"/>
    <s v="RAJALAKSHMI FOUNDATION"/>
  </r>
  <r>
    <x v="1"/>
    <s v="BRITANNIA CHEESE SLICE 90GMS"/>
    <n v="80"/>
    <x v="2"/>
    <n v="102"/>
    <n v="6736.73"/>
    <n v="811.27"/>
    <n v="7548"/>
    <n v="10.75"/>
    <n v="12.04"/>
    <x v="15"/>
    <x v="5"/>
    <s v="DAIRY PRODUCTS"/>
    <x v="2"/>
    <s v="RAJALAKSHMI FOUNDATION"/>
  </r>
  <r>
    <x v="1"/>
    <s v="BRITANNIA CHEESE SLICE 180GMS"/>
    <n v="140"/>
    <x v="2"/>
    <n v="77"/>
    <n v="8900.83"/>
    <n v="1066.17"/>
    <n v="9967"/>
    <n v="10.7"/>
    <n v="11.98"/>
    <x v="15"/>
    <x v="5"/>
    <s v="DAIRY PRODUCTS"/>
    <x v="2"/>
    <s v="RAJALAKSHMI FOUNDATION"/>
  </r>
  <r>
    <x v="1"/>
    <s v="BRITANNIA CHEESE SLICE 480GMS"/>
    <n v="460"/>
    <x v="1"/>
    <n v="23"/>
    <n v="5290.07"/>
    <n v="1586.93"/>
    <n v="6877"/>
    <n v="23.08"/>
    <n v="30"/>
    <x v="15"/>
    <x v="5"/>
    <s v="DAIRY PRODUCTS"/>
    <x v="2"/>
    <s v="RAJALAKSHMI FOUNDATION"/>
  </r>
  <r>
    <x v="1"/>
    <s v="BUFFET GREEN PEAS 1KG"/>
    <n v="270"/>
    <x v="0"/>
    <n v="7"/>
    <n v="1474.2"/>
    <n v="340.2"/>
    <n v="1814.4"/>
    <n v="18.75"/>
    <n v="23.08"/>
    <x v="288"/>
    <x v="5"/>
    <s v="FROZEN"/>
    <x v="0"/>
    <s v="SAAGA DISTRIBUTORS "/>
  </r>
  <r>
    <x v="1"/>
    <s v="BUFFET GREEN PEAS 200GMS"/>
    <n v="70"/>
    <x v="0"/>
    <n v="10"/>
    <n v="546"/>
    <n v="126"/>
    <n v="672"/>
    <n v="18.75"/>
    <n v="23.08"/>
    <x v="288"/>
    <x v="5"/>
    <s v="FROZEN"/>
    <x v="0"/>
    <s v="SAAGA DISTRIBUTORS "/>
  </r>
  <r>
    <x v="1"/>
    <s v="BUFFET GREEN PEAS 500GMS"/>
    <n v="160"/>
    <x v="0"/>
    <n v="3"/>
    <n v="374.4"/>
    <n v="81.599999999999994"/>
    <n v="456"/>
    <n v="17.89"/>
    <n v="21.79"/>
    <x v="288"/>
    <x v="5"/>
    <s v="FROZEN"/>
    <x v="0"/>
    <s v="SAAGA DISTRIBUTORS "/>
  </r>
  <r>
    <x v="1"/>
    <s v="BUFFET MEDIUM PRAWNS 250GMS"/>
    <n v="295"/>
    <x v="1"/>
    <n v="2"/>
    <n v="460.19"/>
    <n v="106.21"/>
    <n v="566.4"/>
    <n v="18.75"/>
    <n v="23.08"/>
    <x v="288"/>
    <x v="5"/>
    <s v="FROZEN"/>
    <x v="1"/>
    <s v="SAAGA DISTRIBUTORS "/>
  </r>
  <r>
    <x v="1"/>
    <s v="BUFFET MEDIUM PRAWNS 250GMS"/>
    <n v="290"/>
    <x v="1"/>
    <n v="1"/>
    <n v="226.2"/>
    <n v="49.3"/>
    <n v="275.5"/>
    <n v="17.89"/>
    <n v="21.79"/>
    <x v="288"/>
    <x v="5"/>
    <s v="FROZEN"/>
    <x v="1"/>
    <s v="SAAGA DISTRIBUTORS "/>
  </r>
  <r>
    <x v="1"/>
    <s v="BUFFET SWEET CORN 200GMS"/>
    <n v="60"/>
    <x v="0"/>
    <n v="14"/>
    <n v="655.20000000000005"/>
    <n v="151.19999999999999"/>
    <n v="806.4"/>
    <n v="18.75"/>
    <n v="23.08"/>
    <x v="288"/>
    <x v="5"/>
    <s v="FROZEN"/>
    <x v="0"/>
    <s v="SAAGA DISTRIBUTORS "/>
  </r>
  <r>
    <x v="1"/>
    <s v="BUFFET SWEET CORN 500GMS"/>
    <n v="120"/>
    <x v="0"/>
    <n v="1"/>
    <n v="93.6"/>
    <n v="20.399999999999999"/>
    <n v="114"/>
    <n v="17.89"/>
    <n v="21.79"/>
    <x v="288"/>
    <x v="5"/>
    <s v="FROZEN"/>
    <x v="0"/>
    <s v="SAAGA DISTRIBUTORS "/>
  </r>
  <r>
    <x v="1"/>
    <s v="BUFFET SWEET CORN 500GMS"/>
    <n v="125"/>
    <x v="0"/>
    <n v="4"/>
    <n v="390"/>
    <n v="85"/>
    <n v="475"/>
    <n v="17.89"/>
    <n v="21.79"/>
    <x v="288"/>
    <x v="5"/>
    <s v="FROZEN"/>
    <x v="0"/>
    <s v="SAAGA DISTRIBUTORS "/>
  </r>
  <r>
    <x v="1"/>
    <s v="BUFFET VEGETABLE SPRING ROLL 200GM"/>
    <n v="180"/>
    <x v="2"/>
    <n v="6"/>
    <n v="842.42"/>
    <n v="194.38"/>
    <n v="1036.8"/>
    <n v="18.75"/>
    <n v="23.07"/>
    <x v="288"/>
    <x v="5"/>
    <s v="FROZEN"/>
    <x v="2"/>
    <s v="SAAGA DISTRIBUTORS "/>
  </r>
  <r>
    <x v="1"/>
    <s v="CAVIN'S KAJU BUTTERSCOTCH MILKSHAKE 180ML"/>
    <n v="40"/>
    <x v="2"/>
    <n v="141"/>
    <n v="3384"/>
    <n v="1134"/>
    <n v="4518"/>
    <n v="25.1"/>
    <n v="33.51"/>
    <x v="289"/>
    <x v="5"/>
    <s v="DAIRY PRODUCTS"/>
    <x v="2"/>
    <s v="RJM TRADERS"/>
  </r>
  <r>
    <x v="1"/>
    <s v="CAVIN'S MILK SHAKE CHOCLATE 1LTR"/>
    <n v="160"/>
    <x v="2"/>
    <n v="70"/>
    <n v="6650"/>
    <n v="2028"/>
    <n v="8678"/>
    <n v="23.37"/>
    <n v="30.5"/>
    <x v="289"/>
    <x v="5"/>
    <s v="DAIRY PRODUCTS"/>
    <x v="2"/>
    <s v="SRI SENTHIL VELAVA ENTERPISES"/>
  </r>
  <r>
    <x v="1"/>
    <s v="CAVIN'S MILK SHAKE STRAWBERRY 1LTR"/>
    <n v="160"/>
    <x v="2"/>
    <n v="98"/>
    <n v="9310"/>
    <n v="3332"/>
    <n v="12642"/>
    <n v="26.36"/>
    <n v="35.79"/>
    <x v="289"/>
    <x v="5"/>
    <s v="DAIRY PRODUCTS"/>
    <x v="2"/>
    <s v="SRI SENTHIL VELAVA ENTERPISES"/>
  </r>
  <r>
    <x v="1"/>
    <s v="CAVINS TONED MILK 450ML"/>
    <n v="25"/>
    <x v="0"/>
    <n v="2"/>
    <n v="45"/>
    <n v="4"/>
    <n v="49"/>
    <n v="8.16"/>
    <n v="8.89"/>
    <x v="290"/>
    <x v="5"/>
    <s v="DAIRY PRODUCTS"/>
    <x v="0"/>
    <s v="SRI VIGNESH AGENCIES"/>
  </r>
  <r>
    <x v="1"/>
    <s v="CAVINS TONED MILK 450ML"/>
    <n v="32"/>
    <x v="0"/>
    <n v="2"/>
    <n v="45"/>
    <n v="17.8"/>
    <n v="62.8"/>
    <n v="28.34"/>
    <n v="39.56"/>
    <x v="290"/>
    <x v="5"/>
    <s v="DAIRY PRODUCTS"/>
    <x v="0"/>
    <s v="SRI VIGNESH AGENCIES"/>
  </r>
  <r>
    <x v="1"/>
    <s v="CAVINS TONED MILK 450ML"/>
    <n v="28"/>
    <x v="0"/>
    <n v="137"/>
    <n v="3452.4"/>
    <n v="274"/>
    <n v="3726.4"/>
    <n v="7.35"/>
    <n v="7.94"/>
    <x v="290"/>
    <x v="5"/>
    <s v="DAIRY PRODUCTS"/>
    <x v="0"/>
    <s v="SRI VIGNESH AGENCIES"/>
  </r>
  <r>
    <x v="1"/>
    <s v="CAVINS TONED MILK 450ML"/>
    <n v="26"/>
    <x v="0"/>
    <n v="75"/>
    <n v="1755"/>
    <n v="135"/>
    <n v="1890"/>
    <n v="7.14"/>
    <n v="7.69"/>
    <x v="290"/>
    <x v="5"/>
    <s v="DAIRY PRODUCTS"/>
    <x v="0"/>
    <s v="SRI VIGNESH AGENCIES"/>
  </r>
  <r>
    <x v="1"/>
    <s v="CAVINS KAJU BUTTERSCOTCH MILK SHAKE 1LT"/>
    <n v="160"/>
    <x v="2"/>
    <n v="116"/>
    <n v="11020"/>
    <n v="3944"/>
    <n v="14964"/>
    <n v="26.36"/>
    <n v="35.79"/>
    <x v="289"/>
    <x v="5"/>
    <s v="DAIRY PRODUCTS"/>
    <x v="2"/>
    <s v="SRI SENTHIL VELAVA ENTERPISES"/>
  </r>
  <r>
    <x v="1"/>
    <s v="CAVINS MILK SHAKE VANNILA 1LTR"/>
    <n v="160"/>
    <x v="2"/>
    <n v="59"/>
    <n v="5605"/>
    <n v="2006"/>
    <n v="7611"/>
    <n v="26.36"/>
    <n v="35.79"/>
    <x v="289"/>
    <x v="5"/>
    <s v="DAIRY PRODUCTS"/>
    <x v="2"/>
    <s v="SRI SENTHIL VELAVA ENTERPISES"/>
  </r>
  <r>
    <x v="1"/>
    <s v="COCA COLA 1.25 LTR"/>
    <n v="74"/>
    <x v="4"/>
    <n v="7"/>
    <n v="424.76"/>
    <n v="77.7"/>
    <n v="502.46"/>
    <n v="15.46"/>
    <n v="18.29"/>
    <x v="291"/>
    <x v="5"/>
    <s v="BEVERAGES"/>
    <x v="7"/>
    <s v="HINDUSTAN COCA COLA BEVERAGES PVT LTD "/>
  </r>
  <r>
    <x v="1"/>
    <s v="COCA COLA 2.25LTR"/>
    <n v="100"/>
    <x v="4"/>
    <n v="119"/>
    <n v="8568"/>
    <n v="1602"/>
    <n v="10170"/>
    <n v="15.75"/>
    <n v="18.7"/>
    <x v="9"/>
    <x v="5"/>
    <s v="BEVERAGES"/>
    <x v="7"/>
    <s v="HINDUSTAN COCA COLA BEVERAGES PVT LTD "/>
  </r>
  <r>
    <x v="1"/>
    <s v="COCA COLA 250ML PET"/>
    <n v="20"/>
    <x v="4"/>
    <n v="102"/>
    <n v="1672.8"/>
    <n v="306"/>
    <n v="1978.8"/>
    <n v="15.46"/>
    <n v="18.29"/>
    <x v="9"/>
    <x v="5"/>
    <s v="BEVERAGES"/>
    <x v="7"/>
    <s v="HINDUSTAN COCA COLA BEVERAGES PVT LTD "/>
  </r>
  <r>
    <x v="1"/>
    <s v="COCA COLA 750ML"/>
    <n v="45"/>
    <x v="4"/>
    <n v="7"/>
    <n v="258.3"/>
    <n v="49.7"/>
    <n v="308"/>
    <n v="16.14"/>
    <n v="19.239999999999998"/>
    <x v="9"/>
    <x v="5"/>
    <s v="BEVERAGES"/>
    <x v="7"/>
    <s v="HINDUSTAN COCA COLA BEVERAGES PVT LTD "/>
  </r>
  <r>
    <x v="1"/>
    <s v="COCA COLA CAN 300ML CAN"/>
    <n v="40"/>
    <x v="4"/>
    <n v="7"/>
    <n v="229.6"/>
    <n v="42"/>
    <n v="271.60000000000002"/>
    <n v="15.46"/>
    <n v="18.29"/>
    <x v="291"/>
    <x v="5"/>
    <s v="BEVERAGES"/>
    <x v="7"/>
    <s v="HINDUSTAN COCA COLA BEVERAGES PVT LTD "/>
  </r>
  <r>
    <x v="1"/>
    <s v="COCA COLA ZERO 300ML CAN"/>
    <n v="40"/>
    <x v="4"/>
    <n v="19"/>
    <n v="623.20000000000005"/>
    <n v="114"/>
    <n v="737.2"/>
    <n v="15.46"/>
    <n v="18.29"/>
    <x v="291"/>
    <x v="5"/>
    <s v="BEVERAGES"/>
    <x v="7"/>
    <s v="HINDUSTAN COCA COLA BEVERAGES PVT LTD "/>
  </r>
  <r>
    <x v="1"/>
    <s v="DAIRY DAIRY BELGIAN CHOCOLATE CONE 120ML"/>
    <n v="60"/>
    <x v="3"/>
    <n v="11"/>
    <n v="495.03"/>
    <n v="138.57"/>
    <n v="633.6"/>
    <n v="21.87"/>
    <n v="27.99"/>
    <x v="292"/>
    <x v="5"/>
    <s v="DAIRY PRODUCTS"/>
    <x v="4"/>
    <s v="EL SHADDAI ASSOCIATES"/>
  </r>
  <r>
    <x v="1"/>
    <s v="DAIRY DAY CONE BLACKCURRANT 120ML"/>
    <n v="40"/>
    <x v="3"/>
    <n v="21"/>
    <n v="630.03"/>
    <n v="176.37"/>
    <n v="806.4"/>
    <n v="21.87"/>
    <n v="27.99"/>
    <x v="293"/>
    <x v="5"/>
    <s v="DAIRY PRODUCTS"/>
    <x v="4"/>
    <s v="EL SHADDAI ASSOCIATES"/>
  </r>
  <r>
    <x v="1"/>
    <s v="DAIRY DAY SR CONE BUTTERSCOTCH 120ML"/>
    <n v="40"/>
    <x v="3"/>
    <n v="26"/>
    <n v="780.04"/>
    <n v="218.36"/>
    <n v="998.4"/>
    <n v="21.87"/>
    <n v="27.99"/>
    <x v="293"/>
    <x v="5"/>
    <s v="DAIRY PRODUCTS"/>
    <x v="4"/>
    <s v="EL SHADDAI ASSOCIATES"/>
  </r>
  <r>
    <x v="1"/>
    <s v="DAIRY DAY BLACK CURRANT TUB 500ML"/>
    <n v="170"/>
    <x v="3"/>
    <n v="2"/>
    <n v="254.99"/>
    <n v="71.41"/>
    <n v="326.39999999999998"/>
    <n v="21.88"/>
    <n v="28.01"/>
    <x v="293"/>
    <x v="5"/>
    <s v="DAIRY PRODUCTS"/>
    <x v="4"/>
    <s v="EL SHADDAI ASSOCIATES"/>
  </r>
  <r>
    <x v="1"/>
    <s v="DAIRY DAY BUTTERSCOTCH CUP 90ML"/>
    <n v="15"/>
    <x v="3"/>
    <n v="26"/>
    <n v="292.52"/>
    <n v="81.88"/>
    <n v="374.4"/>
    <n v="21.87"/>
    <n v="27.99"/>
    <x v="292"/>
    <x v="5"/>
    <s v="DAIRY PRODUCTS"/>
    <x v="4"/>
    <s v="EL SHADDAI ASSOCIATES"/>
  </r>
  <r>
    <x v="1"/>
    <s v="DAIRY DAY JUNIOR NEW CHOCO 65ML"/>
    <n v="25"/>
    <x v="3"/>
    <n v="19"/>
    <n v="356.27"/>
    <n v="99.73"/>
    <n v="456"/>
    <n v="21.87"/>
    <n v="27.99"/>
    <x v="292"/>
    <x v="5"/>
    <s v="DAIRY PRODUCTS"/>
    <x v="4"/>
    <s v="EL SHADDAI ASSOCIATES"/>
  </r>
  <r>
    <x v="1"/>
    <s v="DAIRY DAY BUTTERSCOTCH TUB 500ML"/>
    <n v="160"/>
    <x v="3"/>
    <n v="1"/>
    <n v="119.99"/>
    <n v="33.61"/>
    <n v="153.6"/>
    <n v="21.88"/>
    <n v="28.01"/>
    <x v="293"/>
    <x v="5"/>
    <s v="DAIRY PRODUCTS"/>
    <x v="4"/>
    <s v="EL SHADDAI ASSOCIATES"/>
  </r>
  <r>
    <x v="1"/>
    <s v="DAIRY DAY CHOCOBAR STICK 60ML"/>
    <n v="20"/>
    <x v="3"/>
    <n v="21"/>
    <n v="315.02"/>
    <n v="88.18"/>
    <n v="403.2"/>
    <n v="21.87"/>
    <n v="27.99"/>
    <x v="292"/>
    <x v="5"/>
    <s v="DAIRY PRODUCTS"/>
    <x v="4"/>
    <s v="EL SHADDAI ASSOCIATES"/>
  </r>
  <r>
    <x v="1"/>
    <s v="DAIRY DAY CHOCOLATE CUP 60ML"/>
    <n v="15"/>
    <x v="3"/>
    <n v="44"/>
    <n v="495.03"/>
    <n v="131.97"/>
    <n v="627"/>
    <n v="21.05"/>
    <n v="26.66"/>
    <x v="292"/>
    <x v="5"/>
    <s v="DAIRY PRODUCTS"/>
    <x v="4"/>
    <s v="EL SHADDAI ASSOCIATES"/>
  </r>
  <r>
    <x v="1"/>
    <s v="DAIRY DAY JR CONE NEW ARABIAN FANTASY 65ML"/>
    <n v="25"/>
    <x v="3"/>
    <n v="22"/>
    <n v="412.45"/>
    <n v="115.55"/>
    <n v="528"/>
    <n v="21.88"/>
    <n v="28.02"/>
    <x v="293"/>
    <x v="5"/>
    <s v="DAIRY PRODUCTS"/>
    <x v="4"/>
    <s v="EL SHADDAI ASSOCIATES"/>
  </r>
  <r>
    <x v="1"/>
    <s v="DAIRY DAY CHOCOLATE TUB 500ML"/>
    <n v="160"/>
    <x v="3"/>
    <n v="3"/>
    <n v="359.98"/>
    <n v="100.82"/>
    <n v="460.8"/>
    <n v="21.88"/>
    <n v="28.01"/>
    <x v="293"/>
    <x v="5"/>
    <s v="DAIRY PRODUCTS"/>
    <x v="4"/>
    <s v="EL SHADDAI ASSOCIATES"/>
  </r>
  <r>
    <x v="1"/>
    <s v="DAIRY &amp;DAY CRUST CHOCO ROYAL 90ML"/>
    <n v="99"/>
    <x v="3"/>
    <n v="8"/>
    <n v="594.01"/>
    <n v="165.99"/>
    <n v="760"/>
    <n v="21.84"/>
    <n v="27.94"/>
    <x v="292"/>
    <x v="5"/>
    <s v="DAIRY PRODUCTS"/>
    <x v="4"/>
    <s v="EL SHADDAI ASSOCIATES"/>
  </r>
  <r>
    <x v="1"/>
    <s v="DAIRY DAY JUNIOR BUTTERSSCOTCH CONE 50ML"/>
    <n v="25"/>
    <x v="3"/>
    <n v="19"/>
    <n v="356.27"/>
    <n v="99.73"/>
    <n v="456"/>
    <n v="21.87"/>
    <n v="27.99"/>
    <x v="292"/>
    <x v="5"/>
    <s v="DAIRY PRODUCTS"/>
    <x v="4"/>
    <s v="EL SHADDAI ASSOCIATES"/>
  </r>
  <r>
    <x v="1"/>
    <s v="DAIRY DAY JUNIOR CHOCOLATE SUNDAE 125ML"/>
    <n v="40"/>
    <x v="3"/>
    <n v="21"/>
    <n v="630.03"/>
    <n v="176.37"/>
    <n v="806.4"/>
    <n v="21.87"/>
    <n v="27.99"/>
    <x v="293"/>
    <x v="5"/>
    <s v="DAIRY PRODUCTS"/>
    <x v="4"/>
    <s v="EL SHADDAI ASSOCIATES"/>
  </r>
  <r>
    <x v="1"/>
    <s v="DAIRY DAY JR.SUNDAE NEW MANGO 100ML"/>
    <n v="35"/>
    <x v="3"/>
    <n v="10"/>
    <n v="262.51"/>
    <n v="73.489999999999995"/>
    <n v="336"/>
    <n v="21.87"/>
    <n v="28"/>
    <x v="293"/>
    <x v="5"/>
    <s v="DAIRY PRODUCTS"/>
    <x v="4"/>
    <s v="EL SHADDAI ASSOCIATES"/>
  </r>
  <r>
    <x v="1"/>
    <s v="DAIRY DAY JUNIOR STRAWBERRY  SUNDAE 125ML"/>
    <n v="35"/>
    <x v="3"/>
    <n v="20"/>
    <n v="525.03"/>
    <n v="146.97"/>
    <n v="672"/>
    <n v="21.87"/>
    <n v="27.99"/>
    <x v="293"/>
    <x v="5"/>
    <s v="DAIRY PRODUCTS"/>
    <x v="4"/>
    <s v="EL SHADDAI ASSOCIATES"/>
  </r>
  <r>
    <x v="1"/>
    <s v="DAIRY DAY JUNIOR VANILLA CONE 50ML"/>
    <n v="20"/>
    <x v="3"/>
    <n v="12"/>
    <n v="180.01"/>
    <n v="50.39"/>
    <n v="230.4"/>
    <n v="21.87"/>
    <n v="27.99"/>
    <x v="292"/>
    <x v="5"/>
    <s v="DAIRY PRODUCTS"/>
    <x v="4"/>
    <s v="EL SHADDAI ASSOCIATES"/>
  </r>
  <r>
    <x v="1"/>
    <s v="DAIRY DAY KESAR KULFI STICK 50ML"/>
    <n v="30"/>
    <x v="3"/>
    <n v="6"/>
    <n v="135"/>
    <n v="36"/>
    <n v="171"/>
    <n v="21.05"/>
    <n v="26.67"/>
    <x v="292"/>
    <x v="5"/>
    <s v="DAIRY PRODUCTS"/>
    <x v="4"/>
    <s v="EL SHADDAI ASSOCIATES"/>
  </r>
  <r>
    <x v="1"/>
    <s v="DAIRY DAY MATKA KULFI 100ML"/>
    <n v="50"/>
    <x v="3"/>
    <n v="6"/>
    <n v="225.01"/>
    <n v="62.99"/>
    <n v="288"/>
    <n v="21.87"/>
    <n v="27.99"/>
    <x v="292"/>
    <x v="5"/>
    <s v="DAIRY PRODUCTS"/>
    <x v="4"/>
    <s v="EL SHADDAI ASSOCIATES"/>
  </r>
  <r>
    <x v="1"/>
    <s v="DAIRY DAY NUTTYBAR STICK 65ML"/>
    <n v="30"/>
    <x v="3"/>
    <n v="24"/>
    <n v="540.02"/>
    <n v="151.18"/>
    <n v="691.2"/>
    <n v="21.87"/>
    <n v="28"/>
    <x v="292"/>
    <x v="5"/>
    <s v="DAIRY PRODUCTS"/>
    <x v="4"/>
    <s v="EL SHADDAI ASSOCIATES"/>
  </r>
  <r>
    <x v="1"/>
    <s v="DAIRY DAY SR CONE CHOCO 120ML"/>
    <n v="40"/>
    <x v="3"/>
    <n v="41"/>
    <n v="1230.06"/>
    <n v="344.34"/>
    <n v="1574.4"/>
    <n v="21.87"/>
    <n v="27.99"/>
    <x v="293"/>
    <x v="5"/>
    <s v="DAIRY PRODUCTS"/>
    <x v="4"/>
    <s v="EL SHADDAI ASSOCIATES"/>
  </r>
  <r>
    <x v="1"/>
    <s v="DAIRY DAY MINI CHOCO BAR 35ML1"/>
    <n v="10"/>
    <x v="3"/>
    <n v="25"/>
    <n v="187.51"/>
    <n v="52.49"/>
    <n v="240"/>
    <n v="21.87"/>
    <n v="27.99"/>
    <x v="292"/>
    <x v="5"/>
    <s v="DAIRY PRODUCTS"/>
    <x v="4"/>
    <s v="EL SHADDAI ASSOCIATES"/>
  </r>
  <r>
    <x v="1"/>
    <s v="DAIRY DAY STRAWBERRY DUET STICK 70ML"/>
    <n v="20"/>
    <x v="3"/>
    <n v="12"/>
    <n v="180.01"/>
    <n v="50.39"/>
    <n v="230.4"/>
    <n v="21.87"/>
    <n v="27.99"/>
    <x v="292"/>
    <x v="5"/>
    <s v="DAIRY PRODUCTS"/>
    <x v="4"/>
    <s v="EL SHADDAI ASSOCIATES"/>
  </r>
  <r>
    <x v="1"/>
    <s v="DAIRY DAY SPINNO BUTTERSCOTCH 70ML"/>
    <n v="30"/>
    <x v="3"/>
    <n v="7"/>
    <n v="157.5"/>
    <n v="44.1"/>
    <n v="201.6"/>
    <n v="21.88"/>
    <n v="28"/>
    <x v="292"/>
    <x v="5"/>
    <s v="DAIRY PRODUCTS"/>
    <x v="4"/>
    <s v="EL SHADDAI ASSOCIATES"/>
  </r>
  <r>
    <x v="1"/>
    <s v="DAIRY DAY SWINGER SUNDAE 125ML"/>
    <n v="35"/>
    <x v="3"/>
    <n v="8"/>
    <n v="210.02"/>
    <n v="58.78"/>
    <n v="268.8"/>
    <n v="21.87"/>
    <n v="27.99"/>
    <x v="292"/>
    <x v="5"/>
    <s v="DAIRY PRODUCTS"/>
    <x v="4"/>
    <s v="EL SHADDAI ASSOCIATES"/>
  </r>
  <r>
    <x v="1"/>
    <s v="DAIRY DAY TRIPLEBAR STICK 65ML"/>
    <n v="35"/>
    <x v="3"/>
    <n v="1"/>
    <n v="26.25"/>
    <n v="7"/>
    <n v="33.25"/>
    <n v="21.05"/>
    <n v="26.67"/>
    <x v="292"/>
    <x v="5"/>
    <s v="DAIRY PRODUCTS"/>
    <x v="4"/>
    <s v="EL SHADDAI ASSOCIATES"/>
  </r>
  <r>
    <x v="1"/>
    <s v="DAIRY DAY TRIPLEBAR STICK 65ML"/>
    <n v="40"/>
    <x v="3"/>
    <n v="44"/>
    <n v="1320.07"/>
    <n v="369.53"/>
    <n v="1689.6"/>
    <n v="21.87"/>
    <n v="27.99"/>
    <x v="292"/>
    <x v="5"/>
    <s v="DAIRY PRODUCTS"/>
    <x v="4"/>
    <s v="EL SHADDAI ASSOCIATES"/>
  </r>
  <r>
    <x v="1"/>
    <s v="DELMONTE FOUR SEASONS  MIXED FRUIT DRINKS 240ML"/>
    <n v="60"/>
    <x v="2"/>
    <n v="63"/>
    <n v="1625"/>
    <n v="265"/>
    <n v="1890"/>
    <n v="14.02"/>
    <n v="16.309999999999999"/>
    <x v="294"/>
    <x v="5"/>
    <s v="BEVERAGES"/>
    <x v="2"/>
    <s v="INDRA AGENCIES"/>
  </r>
  <r>
    <x v="1"/>
    <s v="DELMONTE PINEAPPLE FRUIT DRINK 240ML"/>
    <n v="50"/>
    <x v="2"/>
    <n v="83"/>
    <n v="1783.9"/>
    <n v="291.10000000000002"/>
    <n v="2075"/>
    <n v="14.03"/>
    <n v="16.32"/>
    <x v="294"/>
    <x v="5"/>
    <s v="BEVERAGES"/>
    <x v="2"/>
    <s v="INDRA AGENCIES"/>
  </r>
  <r>
    <x v="1"/>
    <s v="DIET COKE CAN 300ML(OLD)"/>
    <n v="40"/>
    <x v="4"/>
    <n v="32"/>
    <n v="1049.5999999999999"/>
    <n v="192"/>
    <n v="1241.5999999999999"/>
    <n v="15.46"/>
    <n v="18.29"/>
    <x v="295"/>
    <x v="5"/>
    <s v="BEVERAGES"/>
    <x v="7"/>
    <s v="HINDUSTAN COCA COLA BEVERAGES PVT LTD "/>
  </r>
  <r>
    <x v="1"/>
    <s v="DODLA DAIRY BADAM 200ML"/>
    <n v="40"/>
    <x v="1"/>
    <n v="542"/>
    <n v="9755.1299999999992"/>
    <n v="1084.8699999999999"/>
    <n v="10840"/>
    <n v="10.01"/>
    <n v="11.12"/>
    <x v="9"/>
    <x v="5"/>
    <s v="DAIRY PRODUCTS"/>
    <x v="1"/>
    <s v="IKSON HOSPITALITY SERVICESer"/>
  </r>
  <r>
    <x v="1"/>
    <s v="DODLA DAIRY CHOCOLATE 200ML"/>
    <n v="40"/>
    <x v="1"/>
    <n v="556"/>
    <n v="10007.11"/>
    <n v="1112.8900000000001"/>
    <n v="11120"/>
    <n v="10.01"/>
    <n v="11.12"/>
    <x v="9"/>
    <x v="5"/>
    <s v="DAIRY PRODUCTS"/>
    <x v="1"/>
    <s v="IKSON HOSPITALITY SERVICESer"/>
  </r>
  <r>
    <x v="1"/>
    <s v="DODLA DAIRY PISTA 200ML"/>
    <n v="40"/>
    <x v="1"/>
    <n v="687"/>
    <n v="12364.9"/>
    <n v="1375.1"/>
    <n v="13740"/>
    <n v="10.01"/>
    <n v="11.12"/>
    <x v="9"/>
    <x v="5"/>
    <s v="DAIRY PRODUCTS"/>
    <x v="1"/>
    <s v="IKSON HOSPITALITY SERVICESer"/>
  </r>
  <r>
    <x v="1"/>
    <s v="DODLA DAIRY STRAWBERRY 200ML"/>
    <n v="40"/>
    <x v="1"/>
    <n v="578"/>
    <n v="10403.08"/>
    <n v="1156.92"/>
    <n v="11560"/>
    <n v="10.01"/>
    <n v="11.12"/>
    <x v="9"/>
    <x v="5"/>
    <s v="DAIRY PRODUCTS"/>
    <x v="1"/>
    <s v="IKSON HOSPITALITY SERVICESer"/>
  </r>
  <r>
    <x v="1"/>
    <s v="EDANBERG BHAGOBA  WINE RED 375ML"/>
    <n v="375"/>
    <x v="3"/>
    <n v="1"/>
    <n v="241.9"/>
    <n v="114.35"/>
    <n v="356.25"/>
    <n v="32.1"/>
    <n v="47.27"/>
    <x v="296"/>
    <x v="5"/>
    <s v="BEVERAGES"/>
    <x v="4"/>
    <s v="MAHADEV NOVELTY"/>
  </r>
  <r>
    <x v="1"/>
    <s v="EDANBERG BHAGOBA  WINE RED 750ML"/>
    <n v="600"/>
    <x v="3"/>
    <n v="1"/>
    <n v="436.6"/>
    <n v="151.4"/>
    <n v="588"/>
    <n v="25.75"/>
    <n v="34.68"/>
    <x v="296"/>
    <x v="5"/>
    <s v="BEVERAGES"/>
    <x v="4"/>
    <s v="MAHADEV NOVELTY"/>
  </r>
  <r>
    <x v="1"/>
    <s v="FANTA ORANGE 2.25LTR"/>
    <n v="100"/>
    <x v="4"/>
    <n v="227"/>
    <n v="16344"/>
    <n v="3006"/>
    <n v="19350"/>
    <n v="15.53"/>
    <n v="18.39"/>
    <x v="297"/>
    <x v="5"/>
    <s v="BEVERAGES"/>
    <x v="7"/>
    <s v="HINDUSTAN COCA COLA BEVERAGES PVT LTD "/>
  </r>
  <r>
    <x v="1"/>
    <s v="FANTA ORANGE 300ML CAN"/>
    <n v="40"/>
    <x v="4"/>
    <n v="3"/>
    <n v="98.4"/>
    <n v="18"/>
    <n v="116.4"/>
    <n v="15.46"/>
    <n v="18.29"/>
    <x v="297"/>
    <x v="5"/>
    <s v="BEVERAGES"/>
    <x v="7"/>
    <s v="HINDUSTAN COCA COLA BEVERAGES PVT LTD "/>
  </r>
  <r>
    <x v="1"/>
    <s v="FROOTI MANGO 1.2LTR"/>
    <n v="75"/>
    <x v="2"/>
    <n v="32"/>
    <n v="1920.01"/>
    <n v="407.99"/>
    <n v="2328"/>
    <n v="17.53"/>
    <n v="21.25"/>
    <x v="298"/>
    <x v="5"/>
    <s v="BEVERAGES"/>
    <x v="2"/>
    <s v="PARLE AGRO PRIVATE LTD"/>
  </r>
  <r>
    <x v="1"/>
    <s v="FROOTI MANGO 1.2LTR"/>
    <n v="62"/>
    <x v="2"/>
    <n v="5"/>
    <n v="247.97"/>
    <n v="46.53"/>
    <n v="294.5"/>
    <n v="15.8"/>
    <n v="18.760000000000002"/>
    <x v="298"/>
    <x v="5"/>
    <s v="BEVERAGES"/>
    <x v="2"/>
    <s v="PARLE AGRO PRIVATE LTD"/>
  </r>
  <r>
    <x v="1"/>
    <s v="FROOTI MANGO 125ML TETRA"/>
    <n v="10"/>
    <x v="2"/>
    <n v="266"/>
    <n v="2127.9699999999998"/>
    <n v="425.63"/>
    <n v="2553.6"/>
    <n v="16.670000000000002"/>
    <n v="20"/>
    <x v="298"/>
    <x v="5"/>
    <s v="BEVERAGES"/>
    <x v="2"/>
    <s v="PARLE AGRO PRIVATE LTD"/>
  </r>
  <r>
    <x v="1"/>
    <s v="FROOTI MANGO 300ML"/>
    <n v="20"/>
    <x v="2"/>
    <n v="207"/>
    <n v="3312"/>
    <n v="703.8"/>
    <n v="4015.8"/>
    <n v="17.53"/>
    <n v="21.25"/>
    <x v="298"/>
    <x v="5"/>
    <s v="BEVERAGES"/>
    <x v="2"/>
    <s v="PARLE AGRO PRIVATE LTD"/>
  </r>
  <r>
    <x v="1"/>
    <s v="FROOTI MANGO 600ML"/>
    <n v="40"/>
    <x v="2"/>
    <n v="26"/>
    <n v="832"/>
    <n v="166.4"/>
    <n v="998.4"/>
    <n v="16.670000000000002"/>
    <n v="20"/>
    <x v="298"/>
    <x v="5"/>
    <s v="BEVERAGES"/>
    <x v="2"/>
    <s v="PARLE AGRO PRIVATE LTD"/>
  </r>
  <r>
    <x v="1"/>
    <s v="FRUITNIK MANGO DRINK 1LTR"/>
    <n v="55"/>
    <x v="2"/>
    <n v="44"/>
    <n v="1573"/>
    <n v="231"/>
    <n v="1804"/>
    <n v="12.8"/>
    <n v="14.69"/>
    <x v="41"/>
    <x v="5"/>
    <s v="BEVERAGES"/>
    <x v="2"/>
    <s v="AMRUTANJAN HEALTH CARE LTD"/>
  </r>
  <r>
    <x v="1"/>
    <s v="HERSHEYS MILK SHAKE CHOCOLATE 200ML"/>
    <n v="40"/>
    <x v="2"/>
    <n v="80"/>
    <n v="2399.84"/>
    <n v="417.16"/>
    <n v="2817"/>
    <n v="14.81"/>
    <n v="17.38"/>
    <x v="299"/>
    <x v="5"/>
    <s v="DAIRY PRODUCTS"/>
    <x v="2"/>
    <s v="SRI MARUTHI AGENCIES"/>
  </r>
  <r>
    <x v="1"/>
    <s v="HERSHEYS MILK SHAKE COOKIES CREME 200ML"/>
    <n v="35"/>
    <x v="2"/>
    <n v="1"/>
    <n v="26.25"/>
    <n v="5.25"/>
    <n v="31.5"/>
    <n v="16.670000000000002"/>
    <n v="20"/>
    <x v="299"/>
    <x v="5"/>
    <s v="DAIRY PRODUCTS"/>
    <x v="2"/>
    <s v="SRI MARUTHI AGENCIES"/>
  </r>
  <r>
    <x v="1"/>
    <s v="HERSHEYS MILK SHAKE COOKIES CREME 200ML"/>
    <n v="40"/>
    <x v="2"/>
    <n v="32"/>
    <n v="959.94"/>
    <n v="160.06"/>
    <n v="1120"/>
    <n v="14.29"/>
    <n v="16.670000000000002"/>
    <x v="299"/>
    <x v="5"/>
    <s v="DAIRY PRODUCTS"/>
    <x v="2"/>
    <s v="SRI MARUTHI AGENCIES"/>
  </r>
  <r>
    <x v="1"/>
    <s v="HERSHEYS MILK SHAKE STRAWBERRY 180ML"/>
    <n v="40"/>
    <x v="2"/>
    <n v="3"/>
    <n v="89.99"/>
    <n v="15.01"/>
    <n v="105"/>
    <n v="14.3"/>
    <n v="16.68"/>
    <x v="299"/>
    <x v="5"/>
    <s v="DAIRY PRODUCTS"/>
    <x v="2"/>
    <s v="SRI MARUTHI AGENCIES"/>
  </r>
  <r>
    <x v="1"/>
    <s v="VIBRO PANNEER SODA 300 ML"/>
    <n v="20"/>
    <x v="4"/>
    <n v="185"/>
    <n v="2960.07"/>
    <n v="591.92999999999995"/>
    <n v="3552"/>
    <n v="16.66"/>
    <n v="20"/>
    <x v="287"/>
    <x v="5"/>
    <s v="BEVERAGES"/>
    <x v="7"/>
    <s v="CHENNIMALAIAPPA ENTERPRISE"/>
  </r>
  <r>
    <x v="1"/>
    <s v="VIBRO PANNER SODA 750ML"/>
    <n v="60"/>
    <x v="4"/>
    <n v="10"/>
    <n v="270"/>
    <n v="300"/>
    <n v="570"/>
    <n v="52.63"/>
    <n v="111.11"/>
    <x v="287"/>
    <x v="5"/>
    <s v="BEVERAGES"/>
    <x v="7"/>
    <s v="CHENNIMALAIAPPA ENTERPRISE"/>
  </r>
  <r>
    <x v="1"/>
    <s v="VIBRO PANNER SODA 750ML"/>
    <n v="50"/>
    <x v="4"/>
    <n v="1"/>
    <n v="37.51"/>
    <n v="9.99"/>
    <n v="47.5"/>
    <n v="21.03"/>
    <n v="26.63"/>
    <x v="287"/>
    <x v="5"/>
    <s v="BEVERAGES"/>
    <x v="7"/>
    <s v="CHENNIMALAIAPPA ENTERPRISE"/>
  </r>
  <r>
    <x v="1"/>
    <s v="KATO APPLE  FRUIT DRINK 320ML"/>
    <n v="70"/>
    <x v="2"/>
    <n v="12"/>
    <n v="588"/>
    <n v="210"/>
    <n v="798"/>
    <n v="26.32"/>
    <n v="35.71"/>
    <x v="300"/>
    <x v="5"/>
    <s v="BEVERAGES"/>
    <x v="2"/>
    <s v="SAI GANESH AGENCY"/>
  </r>
  <r>
    <x v="1"/>
    <s v="KATO  GRAPE FRUIT DRINK 320ML"/>
    <n v="70"/>
    <x v="2"/>
    <n v="8"/>
    <n v="392"/>
    <n v="140"/>
    <n v="532"/>
    <n v="26.32"/>
    <n v="35.71"/>
    <x v="300"/>
    <x v="5"/>
    <s v="BEVERAGES"/>
    <x v="2"/>
    <s v="SAI GANESH AGENCY"/>
  </r>
  <r>
    <x v="1"/>
    <s v="KATO MANGO FRUIT DRINK 320ML"/>
    <n v="70"/>
    <x v="2"/>
    <n v="11"/>
    <n v="539"/>
    <n v="192.5"/>
    <n v="731.5"/>
    <n v="26.32"/>
    <n v="35.71"/>
    <x v="300"/>
    <x v="5"/>
    <s v="BEVERAGES"/>
    <x v="2"/>
    <s v="SAI GANESH AGENCY"/>
  </r>
  <r>
    <x v="1"/>
    <s v="KATO ORANGE FRUIT DRINK 320ML"/>
    <n v="70"/>
    <x v="2"/>
    <n v="14"/>
    <n v="686"/>
    <n v="245"/>
    <n v="931"/>
    <n v="26.32"/>
    <n v="35.71"/>
    <x v="300"/>
    <x v="5"/>
    <s v="BEVERAGES"/>
    <x v="2"/>
    <s v="SAI GANESH AGENCY"/>
  </r>
  <r>
    <x v="1"/>
    <s v="KATO STRAWBERRY FRUIT DRINK 320ML"/>
    <n v="70"/>
    <x v="2"/>
    <n v="4"/>
    <n v="196"/>
    <n v="70"/>
    <n v="266"/>
    <n v="26.32"/>
    <n v="35.71"/>
    <x v="300"/>
    <x v="5"/>
    <s v="BEVERAGES"/>
    <x v="2"/>
    <s v="SAI GANESH AGENCY"/>
  </r>
  <r>
    <x v="1"/>
    <s v="KINLEY MINERAL WATER 1LTR"/>
    <n v="20"/>
    <x v="3"/>
    <n v="43"/>
    <n v="602"/>
    <n v="223.6"/>
    <n v="825.6"/>
    <n v="27.08"/>
    <n v="37.14"/>
    <x v="301"/>
    <x v="5"/>
    <s v="BEVERAGES"/>
    <x v="4"/>
    <s v="HINDUSTAN COCA COLA BEVERAGES PVT LTD "/>
  </r>
  <r>
    <x v="1"/>
    <s v="KINLEY MINERAL WATER 2LTR"/>
    <n v="35"/>
    <x v="3"/>
    <n v="13"/>
    <n v="318.5"/>
    <n v="118.3"/>
    <n v="436.8"/>
    <n v="27.08"/>
    <n v="37.14"/>
    <x v="301"/>
    <x v="5"/>
    <s v="BEVERAGES"/>
    <x v="4"/>
    <s v="HINDUSTAN COCA COLA BEVERAGES PVT LTD "/>
  </r>
  <r>
    <x v="1"/>
    <s v="KINLEY MINERAL WATER 500ML"/>
    <n v="10"/>
    <x v="3"/>
    <n v="112"/>
    <n v="784"/>
    <n v="291.2"/>
    <n v="1075.2"/>
    <n v="27.08"/>
    <n v="37.14"/>
    <x v="301"/>
    <x v="5"/>
    <s v="BEVERAGES"/>
    <x v="4"/>
    <s v="HINDUSTAN COCA COLA BEVERAGES PVT LTD "/>
  </r>
  <r>
    <x v="1"/>
    <s v="KINLEY SODA 750ML"/>
    <n v="20"/>
    <x v="3"/>
    <n v="55"/>
    <n v="901.74"/>
    <n v="165.26"/>
    <n v="1067"/>
    <n v="15.49"/>
    <n v="18.329999999999998"/>
    <x v="301"/>
    <x v="5"/>
    <s v="BEVERAGES"/>
    <x v="4"/>
    <s v="HINDUSTAN COCA COLA BEVERAGES PVT LTD "/>
  </r>
  <r>
    <x v="1"/>
    <s v="KOKOZO GRAPE JUICE 300ML"/>
    <n v="65"/>
    <x v="2"/>
    <n v="17"/>
    <n v="795.68"/>
    <n v="265.12"/>
    <n v="1060.8"/>
    <n v="24.99"/>
    <n v="33.32"/>
    <x v="302"/>
    <x v="5"/>
    <s v="BEVERAGES"/>
    <x v="2"/>
    <s v="SWASTIC AGENCIES "/>
  </r>
  <r>
    <x v="1"/>
    <s v="KOKOZO LYCHEE JUICE 300ML"/>
    <n v="65"/>
    <x v="2"/>
    <n v="61"/>
    <n v="2855.09"/>
    <n v="951.31"/>
    <n v="3806.4"/>
    <n v="24.99"/>
    <n v="33.32"/>
    <x v="302"/>
    <x v="5"/>
    <s v="BEVERAGES"/>
    <x v="2"/>
    <s v="SWASTIC AGENCIES "/>
  </r>
  <r>
    <x v="1"/>
    <s v="KOKOZO MANGO JUICE 300ML"/>
    <n v="65"/>
    <x v="2"/>
    <n v="13"/>
    <n v="608.46"/>
    <n v="202.74"/>
    <n v="811.2"/>
    <n v="24.99"/>
    <n v="33.32"/>
    <x v="302"/>
    <x v="5"/>
    <s v="BEVERAGES"/>
    <x v="2"/>
    <s v="SWASTIC AGENCIES "/>
  </r>
  <r>
    <x v="1"/>
    <s v="KOKOZO MELON JUICE 300ML"/>
    <n v="50"/>
    <x v="2"/>
    <n v="1"/>
    <n v="35"/>
    <n v="12.5"/>
    <n v="47.5"/>
    <n v="26.32"/>
    <n v="35.71"/>
    <x v="302"/>
    <x v="5"/>
    <s v="BEVERAGES"/>
    <x v="2"/>
    <s v="SWASTIC AGENCIES "/>
  </r>
  <r>
    <x v="1"/>
    <s v="KOKOZO MELON JUICE 300ML"/>
    <n v="65"/>
    <x v="2"/>
    <n v="24"/>
    <n v="1123.32"/>
    <n v="374.28"/>
    <n v="1497.6"/>
    <n v="24.99"/>
    <n v="33.32"/>
    <x v="302"/>
    <x v="5"/>
    <s v="BEVERAGES"/>
    <x v="2"/>
    <s v="SWASTIC AGENCIES "/>
  </r>
  <r>
    <x v="1"/>
    <s v="KOKOZO ORANGE JUICE 300ML"/>
    <n v="65"/>
    <x v="2"/>
    <n v="17"/>
    <n v="795.68"/>
    <n v="265.12"/>
    <n v="1060.8"/>
    <n v="24.99"/>
    <n v="33.32"/>
    <x v="302"/>
    <x v="5"/>
    <s v="BEVERAGES"/>
    <x v="2"/>
    <s v="SWASTIC AGENCIES "/>
  </r>
  <r>
    <x v="1"/>
    <s v="KOKOZO PINEAPPLE JUICE 300ML"/>
    <n v="65"/>
    <x v="2"/>
    <n v="11"/>
    <n v="514.85"/>
    <n v="171.55"/>
    <n v="686.4"/>
    <n v="24.99"/>
    <n v="33.32"/>
    <x v="302"/>
    <x v="5"/>
    <s v="BEVERAGES"/>
    <x v="2"/>
    <s v="SWASTIC AGENCIES "/>
  </r>
  <r>
    <x v="1"/>
    <s v="KOKOZO PINEAPPLE JUICE 300ML"/>
    <n v="50"/>
    <x v="2"/>
    <n v="1"/>
    <n v="35.840000000000003"/>
    <n v="11.66"/>
    <n v="47.5"/>
    <n v="24.55"/>
    <n v="32.53"/>
    <x v="302"/>
    <x v="5"/>
    <s v="BEVERAGES"/>
    <x v="2"/>
    <s v="SWASTIC AGENCIES "/>
  </r>
  <r>
    <x v="1"/>
    <s v="KOKOZO STRAWBERRY JUICE 300ML"/>
    <n v="65"/>
    <x v="2"/>
    <n v="31"/>
    <n v="1450.95"/>
    <n v="483.45"/>
    <n v="1934.4"/>
    <n v="24.99"/>
    <n v="33.32"/>
    <x v="302"/>
    <x v="5"/>
    <s v="BEVERAGES"/>
    <x v="2"/>
    <s v="SWASTIC AGENCIES "/>
  </r>
  <r>
    <x v="1"/>
    <s v="KOKOZO STRAWBERRY JUICE 300ML"/>
    <n v="50"/>
    <x v="2"/>
    <n v="1"/>
    <n v="35.840000000000003"/>
    <n v="11.66"/>
    <n v="47.5"/>
    <n v="24.55"/>
    <n v="32.53"/>
    <x v="302"/>
    <x v="5"/>
    <s v="BEVERAGES"/>
    <x v="2"/>
    <s v="SWASTIC AGENCIES "/>
  </r>
  <r>
    <x v="1"/>
    <s v="LEHAR EVERVEST CLUB SODA 750ML"/>
    <n v="20"/>
    <x v="3"/>
    <n v="83"/>
    <n v="1245"/>
    <n v="332"/>
    <n v="1577"/>
    <n v="21.05"/>
    <n v="26.67"/>
    <x v="303"/>
    <x v="5"/>
    <s v="BEVERAGES"/>
    <x v="4"/>
    <s v="VISHWANATH ENTERPRISES"/>
  </r>
  <r>
    <x v="1"/>
    <s v="LIMCA 250ML PET"/>
    <n v="20"/>
    <x v="4"/>
    <n v="95"/>
    <n v="1558"/>
    <n v="285.60000000000002"/>
    <n v="1843.6"/>
    <n v="15.49"/>
    <n v="18.329999999999998"/>
    <x v="9"/>
    <x v="5"/>
    <s v="BEVERAGES"/>
    <x v="7"/>
    <s v="POTHYS RETAIL PRIVATE LIMITED CRPT"/>
  </r>
  <r>
    <x v="1"/>
    <s v="LIMCA 300ML CAN"/>
    <n v="40"/>
    <x v="4"/>
    <n v="45"/>
    <n v="1476"/>
    <n v="270"/>
    <n v="1746"/>
    <n v="15.46"/>
    <n v="18.29"/>
    <x v="304"/>
    <x v="5"/>
    <s v="BEVERAGES"/>
    <x v="7"/>
    <s v="HINDUSTAN COCA COLA BEVERAGES PVT LTD "/>
  </r>
  <r>
    <x v="1"/>
    <s v="LIMCA 600ML"/>
    <n v="40"/>
    <x v="4"/>
    <n v="1"/>
    <n v="32.799999999999997"/>
    <n v="6.4"/>
    <n v="39.200000000000003"/>
    <n v="16.329999999999998"/>
    <n v="19.510000000000002"/>
    <x v="304"/>
    <x v="5"/>
    <s v="BEVERAGES"/>
    <x v="7"/>
    <s v="HINDUSTAN COCA COLA BEVERAGES PVT LTD "/>
  </r>
  <r>
    <x v="1"/>
    <s v="LIMCA 750ML PET"/>
    <n v="45"/>
    <x v="4"/>
    <n v="57"/>
    <n v="2103.3000000000002"/>
    <n v="384.75"/>
    <n v="2488.0500000000002"/>
    <n v="15.46"/>
    <n v="18.29"/>
    <x v="9"/>
    <x v="5"/>
    <s v="BEVERAGES"/>
    <x v="7"/>
    <s v="POTHYS RETAIL PRIVATE LIMITED CRPT"/>
  </r>
  <r>
    <x v="1"/>
    <s v="MAA DRINK APPLE  160 ML"/>
    <n v="10"/>
    <x v="2"/>
    <n v="91"/>
    <n v="728"/>
    <n v="154.69999999999999"/>
    <n v="882.7"/>
    <n v="17.53"/>
    <n v="21.25"/>
    <x v="9"/>
    <x v="5"/>
    <s v="BEVERAGES"/>
    <x v="2"/>
    <s v="POTHYS RETAIL PRIVATE LIMITED CRPT"/>
  </r>
  <r>
    <x v="1"/>
    <s v="MAA MANGO DRINK 500ML"/>
    <n v="40"/>
    <x v="2"/>
    <n v="956"/>
    <n v="17208"/>
    <n v="1924"/>
    <n v="19132"/>
    <n v="10.06"/>
    <n v="11.18"/>
    <x v="305"/>
    <x v="5"/>
    <s v="BEVERAGES"/>
    <x v="2"/>
    <s v="SRI SENTHIL VELAVA ENTERPISES"/>
  </r>
  <r>
    <x v="1"/>
    <s v="MAA MANGO DRINK 500ML"/>
    <n v="50"/>
    <x v="2"/>
    <n v="1200"/>
    <n v="27000"/>
    <n v="3000"/>
    <n v="30000"/>
    <n v="10"/>
    <n v="11.11"/>
    <x v="305"/>
    <x v="5"/>
    <s v="BEVERAGES"/>
    <x v="2"/>
    <s v="SRI SENTHIL VELAVA ENTERPISES"/>
  </r>
  <r>
    <x v="1"/>
    <s v="MAA MANGO DRINK 1.2LTR"/>
    <n v="68"/>
    <x v="2"/>
    <n v="88"/>
    <n v="2640"/>
    <n v="968"/>
    <n v="3608"/>
    <n v="26.83"/>
    <n v="36.67"/>
    <x v="306"/>
    <x v="5"/>
    <s v="BEVERAGES"/>
    <x v="2"/>
    <s v="MC ENTERPRISES  "/>
  </r>
  <r>
    <x v="1"/>
    <s v="MAAZA 200ML."/>
    <n v="20"/>
    <x v="2"/>
    <n v="1"/>
    <n v="12.3"/>
    <n v="6.7"/>
    <n v="19"/>
    <n v="35.26"/>
    <n v="54.47"/>
    <x v="307"/>
    <x v="5"/>
    <s v="BEVERAGES"/>
    <x v="2"/>
    <s v="POTHYS RETAIL PRIVATE LIMITED CRPT"/>
  </r>
  <r>
    <x v="1"/>
    <s v="MAAZA MANGO 1.2LTR PET"/>
    <n v="75"/>
    <x v="2"/>
    <n v="11"/>
    <n v="676.5"/>
    <n v="123.75"/>
    <n v="800.25"/>
    <n v="15.46"/>
    <n v="18.29"/>
    <x v="308"/>
    <x v="5"/>
    <s v="BEVERAGES"/>
    <x v="2"/>
    <s v="HINDUSTAN COCA COLA BEVERAGES PVT LTD "/>
  </r>
  <r>
    <x v="1"/>
    <s v="MAAZA MANGO 150ML TETRA"/>
    <n v="10"/>
    <x v="2"/>
    <n v="137"/>
    <n v="1123.4000000000001"/>
    <n v="205.5"/>
    <n v="1328.9"/>
    <n v="15.46"/>
    <n v="18.29"/>
    <x v="308"/>
    <x v="5"/>
    <s v="BEVERAGES"/>
    <x v="2"/>
    <s v="HINDUSTAN COCA COLA BEVERAGES PVT LTD "/>
  </r>
  <r>
    <x v="1"/>
    <s v="MAAZA MANGO 600ML"/>
    <n v="42"/>
    <x v="2"/>
    <n v="13"/>
    <n v="447.72"/>
    <n v="81.900000000000006"/>
    <n v="529.62"/>
    <n v="15.46"/>
    <n v="18.29"/>
    <x v="308"/>
    <x v="5"/>
    <s v="BEVERAGES"/>
    <x v="2"/>
    <s v="HINDUSTAN COCA COLA BEVERAGES PVT LTD "/>
  </r>
  <r>
    <x v="1"/>
    <s v="MCCAIN ALLO TIKKI PATTY 450GMS"/>
    <n v="133"/>
    <x v="2"/>
    <n v="5"/>
    <n v="532"/>
    <n v="106.4"/>
    <n v="638.4"/>
    <n v="16.670000000000002"/>
    <n v="20"/>
    <x v="309"/>
    <x v="5"/>
    <s v="HEAT – EAT"/>
    <x v="2"/>
    <s v="SAAGA DISTRIBUTORS "/>
  </r>
  <r>
    <x v="1"/>
    <s v="MCCAIN CHEESE SHORTZ 400GMS"/>
    <n v="250"/>
    <x v="2"/>
    <n v="3"/>
    <n v="599.96"/>
    <n v="112.54"/>
    <n v="712.5"/>
    <n v="15.8"/>
    <n v="18.760000000000002"/>
    <x v="309"/>
    <x v="5"/>
    <s v="FROZEN"/>
    <x v="2"/>
    <s v="SAAGA DISTRIBUTORS "/>
  </r>
  <r>
    <x v="1"/>
    <s v="MCCAIN CHEESE SHORTZ 400GMS"/>
    <n v="225"/>
    <x v="2"/>
    <n v="1"/>
    <n v="180"/>
    <n v="33.75"/>
    <n v="213.75"/>
    <n v="15.79"/>
    <n v="18.75"/>
    <x v="309"/>
    <x v="5"/>
    <s v="FROZEN"/>
    <x v="2"/>
    <s v="SAAGA DISTRIBUTORS "/>
  </r>
  <r>
    <x v="1"/>
    <s v="MCCAIN CHILLI GARLIC POTATO BITES 450GMS"/>
    <n v="165"/>
    <x v="2"/>
    <n v="35"/>
    <n v="3897.6"/>
    <n v="722.4"/>
    <n v="4620"/>
    <n v="15.64"/>
    <n v="18.53"/>
    <x v="309"/>
    <x v="5"/>
    <s v="FROZEN"/>
    <x v="2"/>
    <s v="SAAGA DISTRIBUTORS "/>
  </r>
  <r>
    <x v="1"/>
    <s v="MCCAIN FRENCH FRIES 1.2KG"/>
    <n v="370"/>
    <x v="2"/>
    <n v="7"/>
    <n v="2071.92"/>
    <n v="414.48"/>
    <n v="2486.4"/>
    <n v="16.670000000000002"/>
    <n v="20"/>
    <x v="309"/>
    <x v="5"/>
    <s v="FROZEN"/>
    <x v="2"/>
    <s v="SAAGA DISTRIBUTORS "/>
  </r>
  <r>
    <x v="1"/>
    <s v="MCCAIN FRENCH FRIES 200GMS"/>
    <n v="40"/>
    <x v="2"/>
    <n v="1"/>
    <n v="33.08"/>
    <n v="6.12"/>
    <n v="39.200000000000003"/>
    <n v="15.61"/>
    <n v="18.5"/>
    <x v="309"/>
    <x v="5"/>
    <s v="FROZEN"/>
    <x v="2"/>
    <s v="SAAGA DISTRIBUTORS "/>
  </r>
  <r>
    <x v="1"/>
    <s v="MCCAIN FRENCH FRIES 200GMS"/>
    <n v="59"/>
    <x v="2"/>
    <n v="18"/>
    <n v="849.54"/>
    <n v="169.98"/>
    <n v="1019.52"/>
    <n v="16.670000000000002"/>
    <n v="20.010000000000002"/>
    <x v="309"/>
    <x v="5"/>
    <s v="FROZEN"/>
    <x v="2"/>
    <s v="SAAGA DISTRIBUTORS "/>
  </r>
  <r>
    <x v="1"/>
    <s v="MCCAIN FRENCH FRIES 420GMS"/>
    <n v="125"/>
    <x v="2"/>
    <n v="148"/>
    <n v="11715.92"/>
    <n v="2073.83"/>
    <n v="13789.75"/>
    <n v="15.04"/>
    <n v="17.7"/>
    <x v="309"/>
    <x v="5"/>
    <s v="FROZEN"/>
    <x v="2"/>
    <s v="SAAGA DISTRIBUTORS "/>
  </r>
  <r>
    <x v="1"/>
    <s v="MCCAIN FRENCH FRIES 750GMS"/>
    <n v="223"/>
    <x v="2"/>
    <n v="29"/>
    <n v="3826.25"/>
    <n v="2317.4"/>
    <n v="6143.65"/>
    <n v="37.72"/>
    <n v="60.57"/>
    <x v="309"/>
    <x v="5"/>
    <s v="FROZEN"/>
    <x v="2"/>
    <s v="SAAGA DISTRIBUTORS "/>
  </r>
  <r>
    <x v="1"/>
    <s v="MCCAIN MASALA FRIES 400GMS"/>
    <n v="175"/>
    <x v="2"/>
    <n v="9"/>
    <n v="1259.9000000000001"/>
    <n v="78.849999999999994"/>
    <n v="1338.75"/>
    <n v="5.89"/>
    <n v="6.26"/>
    <x v="309"/>
    <x v="5"/>
    <s v="FROZEN"/>
    <x v="2"/>
    <s v="SAAGA DISTRIBUTORS "/>
  </r>
  <r>
    <x v="1"/>
    <s v="MCCAIN MINI CHEESE PIZZA SAMOSA 240GM"/>
    <n v="165"/>
    <x v="3"/>
    <n v="6"/>
    <n v="791.97"/>
    <n v="158.43"/>
    <n v="950.4"/>
    <n v="16.670000000000002"/>
    <n v="20"/>
    <x v="309"/>
    <x v="5"/>
    <s v="FROZEN"/>
    <x v="4"/>
    <s v="SAAGA DISTRIBUTORS "/>
  </r>
  <r>
    <x v="1"/>
    <s v="MCCAIN POTATO CHEESE SHOTZ 250GMS"/>
    <n v="170"/>
    <x v="2"/>
    <n v="3"/>
    <n v="407.98"/>
    <n v="76.52"/>
    <n v="484.5"/>
    <n v="15.79"/>
    <n v="18.760000000000002"/>
    <x v="309"/>
    <x v="5"/>
    <s v="FROZEN"/>
    <x v="2"/>
    <s v="SAAGA DISTRIBUTORS "/>
  </r>
  <r>
    <x v="1"/>
    <s v="MCCAIN SMILES 1.25KG"/>
    <n v="430"/>
    <x v="2"/>
    <n v="4"/>
    <n v="1375.93"/>
    <n v="275.27"/>
    <n v="1651.2"/>
    <n v="16.670000000000002"/>
    <n v="20.010000000000002"/>
    <x v="309"/>
    <x v="5"/>
    <s v="FROZEN"/>
    <x v="2"/>
    <s v="SAAGA DISTRIBUTORS "/>
  </r>
  <r>
    <x v="1"/>
    <s v="MCCAIN SMILES 175GMS"/>
    <n v="65"/>
    <x v="2"/>
    <n v="23"/>
    <n v="1195.9100000000001"/>
    <n v="239.29"/>
    <n v="1435.2"/>
    <n v="16.670000000000002"/>
    <n v="20.010000000000002"/>
    <x v="309"/>
    <x v="5"/>
    <s v="FROZEN"/>
    <x v="2"/>
    <s v="SAAGA DISTRIBUTORS "/>
  </r>
  <r>
    <x v="1"/>
    <s v="MCCAIN SMILES 450GMS"/>
    <n v="150"/>
    <x v="2"/>
    <n v="63"/>
    <n v="6220.85"/>
    <n v="1150.1500000000001"/>
    <n v="7371"/>
    <n v="15.6"/>
    <n v="18.489999999999998"/>
    <x v="309"/>
    <x v="5"/>
    <s v="FROZEN"/>
    <x v="2"/>
    <s v="SAAGA DISTRIBUTORS "/>
  </r>
  <r>
    <x v="1"/>
    <s v="MCCAIN SMILES 750GMS"/>
    <n v="265"/>
    <x v="2"/>
    <n v="3"/>
    <n v="635.98"/>
    <n v="119.27"/>
    <n v="755.25"/>
    <n v="15.79"/>
    <n v="18.75"/>
    <x v="309"/>
    <x v="5"/>
    <s v="FROZEN"/>
    <x v="2"/>
    <s v="SAAGA DISTRIBUTORS "/>
  </r>
  <r>
    <x v="1"/>
    <s v="MCCAIN VEG BURGAR 360GMS"/>
    <n v="150"/>
    <x v="2"/>
    <n v="1"/>
    <n v="120"/>
    <n v="24"/>
    <n v="144"/>
    <n v="16.670000000000002"/>
    <n v="20"/>
    <x v="309"/>
    <x v="5"/>
    <s v="FROZEN"/>
    <x v="2"/>
    <s v="SAAGA DISTRIBUTORS "/>
  </r>
  <r>
    <x v="1"/>
    <s v="MCCAIN VEG FINGERS 400GMS"/>
    <n v="175"/>
    <x v="2"/>
    <n v="4"/>
    <n v="559.98"/>
    <n v="112.02"/>
    <n v="672"/>
    <n v="16.670000000000002"/>
    <n v="20"/>
    <x v="309"/>
    <x v="5"/>
    <s v="FROZEN"/>
    <x v="2"/>
    <s v="SAAGA DISTRIBUTORS "/>
  </r>
  <r>
    <x v="1"/>
    <s v="MILKY MIST TABEL BUTTER 200G"/>
    <n v="135"/>
    <x v="2"/>
    <n v="3"/>
    <n v="356.4"/>
    <n v="40.5"/>
    <n v="396.9"/>
    <n v="10.199999999999999"/>
    <n v="11.36"/>
    <x v="69"/>
    <x v="5"/>
    <s v="DAIRY PRODUCTS"/>
    <x v="2"/>
    <s v="SONAL ENTERPRISES"/>
  </r>
  <r>
    <x v="1"/>
    <s v="MILKY MIST TABEL BUTTER 200G"/>
    <n v="148"/>
    <x v="2"/>
    <n v="9"/>
    <n v="1172.1400000000001"/>
    <n v="119.9"/>
    <n v="1292.04"/>
    <n v="9.2799999999999994"/>
    <n v="10.23"/>
    <x v="69"/>
    <x v="5"/>
    <s v="DAIRY PRODUCTS"/>
    <x v="2"/>
    <s v="SONAL ENTERPRISES"/>
  </r>
  <r>
    <x v="1"/>
    <s v="MILKY MIST CHEDDAR CHEESE 200GMS"/>
    <n v="150"/>
    <x v="2"/>
    <n v="22"/>
    <n v="2738.98"/>
    <n v="462.02"/>
    <n v="3201"/>
    <n v="14.43"/>
    <n v="16.87"/>
    <x v="69"/>
    <x v="5"/>
    <s v="DAIRY PRODUCTS"/>
    <x v="2"/>
    <s v="SONAL ENTERPRISES"/>
  </r>
  <r>
    <x v="1"/>
    <s v="MILKY MIST CHEESE BLOCK 200GMS"/>
    <n v="140"/>
    <x v="2"/>
    <n v="28"/>
    <n v="3410.4"/>
    <n v="392"/>
    <n v="3802.4"/>
    <n v="10.31"/>
    <n v="11.49"/>
    <x v="69"/>
    <x v="5"/>
    <s v="DAIRY PRODUCTS"/>
    <x v="2"/>
    <s v="SONAL ENTERPRISES"/>
  </r>
  <r>
    <x v="1"/>
    <s v="MILKY MIST CHEESE CUBE 120GMS"/>
    <n v="115"/>
    <x v="2"/>
    <n v="30"/>
    <n v="2863.39"/>
    <n v="517.61"/>
    <n v="3381"/>
    <n v="15.31"/>
    <n v="18.079999999999998"/>
    <x v="69"/>
    <x v="5"/>
    <s v="DAIRY PRODUCTS"/>
    <x v="2"/>
    <s v="SONAL ENTERPRISES"/>
  </r>
  <r>
    <x v="1"/>
    <s v="MILKY MIST CHEESE CUBE 200GMS"/>
    <n v="150"/>
    <x v="2"/>
    <n v="64"/>
    <n v="7967.95"/>
    <n v="1440.05"/>
    <n v="9408"/>
    <n v="15.31"/>
    <n v="18.07"/>
    <x v="69"/>
    <x v="5"/>
    <s v="DAIRY PRODUCTS"/>
    <x v="2"/>
    <s v="SONAL ENTERPRISES"/>
  </r>
  <r>
    <x v="1"/>
    <s v="MILKY MIST CHEESE SLICE 100GMS"/>
    <n v="70"/>
    <x v="2"/>
    <n v="1"/>
    <n v="58.11"/>
    <n v="10.49"/>
    <n v="68.599999999999994"/>
    <n v="15.29"/>
    <n v="18.05"/>
    <x v="69"/>
    <x v="5"/>
    <s v="DAIRY PRODUCTS"/>
    <x v="2"/>
    <s v="SONAL ENTERPRISES"/>
  </r>
  <r>
    <x v="1"/>
    <s v="MILKY MIST CHEESE SLICE 100GMS"/>
    <n v="79"/>
    <x v="2"/>
    <n v="130"/>
    <n v="8523.42"/>
    <n v="1426.92"/>
    <n v="9950.34"/>
    <n v="14.34"/>
    <n v="16.739999999999998"/>
    <x v="69"/>
    <x v="5"/>
    <s v="DAIRY PRODUCTS"/>
    <x v="2"/>
    <s v="SONAL ENTERPRISES"/>
  </r>
  <r>
    <x v="1"/>
    <s v="MILKY MIST CHEESE SLICE 100GMS"/>
    <n v="69"/>
    <x v="2"/>
    <n v="1"/>
    <n v="58.65"/>
    <n v="8.9499999999999993"/>
    <n v="67.599999999999994"/>
    <n v="13.24"/>
    <n v="15.26"/>
    <x v="69"/>
    <x v="5"/>
    <s v="DAIRY PRODUCTS"/>
    <x v="2"/>
    <s v="SONAL ENTERPRISES"/>
  </r>
  <r>
    <x v="1"/>
    <s v="MILKY MIST CHEESE SLICE 200GMS"/>
    <n v="149"/>
    <x v="2"/>
    <n v="107"/>
    <n v="13231.53"/>
    <n v="2229.9699999999998"/>
    <n v="15461.5"/>
    <n v="14.42"/>
    <n v="16.850000000000001"/>
    <x v="69"/>
    <x v="5"/>
    <s v="DAIRY PRODUCTS"/>
    <x v="2"/>
    <s v="SONAL ENTERPRISES"/>
  </r>
  <r>
    <x v="1"/>
    <s v="MILKY MIST CHEESE SLICES 765GM"/>
    <n v="510"/>
    <x v="2"/>
    <n v="13"/>
    <n v="5834.34"/>
    <n v="663.06"/>
    <n v="6497.4"/>
    <n v="10.210000000000001"/>
    <n v="11.36"/>
    <x v="69"/>
    <x v="5"/>
    <s v="DAIRY PRODUCTS"/>
    <x v="2"/>
    <s v="SONAL ENTERPRISES"/>
  </r>
  <r>
    <x v="1"/>
    <s v="MILKY MIST CHEESE SPREAD GARLIC 200GMS"/>
    <n v="120"/>
    <x v="2"/>
    <n v="26"/>
    <n v="2589.35"/>
    <n v="437.05"/>
    <n v="3026.4"/>
    <n v="14.44"/>
    <n v="16.88"/>
    <x v="69"/>
    <x v="5"/>
    <s v="DAIRY PRODUCTS"/>
    <x v="2"/>
    <s v="SONAL ENTERPRISES"/>
  </r>
  <r>
    <x v="1"/>
    <s v="MILKY MIST CHEESE SPREAD GARLIC 200GMS"/>
    <n v="110"/>
    <x v="2"/>
    <n v="1"/>
    <n v="91.3"/>
    <n v="16.5"/>
    <n v="107.8"/>
    <n v="15.31"/>
    <n v="18.07"/>
    <x v="69"/>
    <x v="5"/>
    <s v="DAIRY PRODUCTS"/>
    <x v="2"/>
    <s v="SONAL ENTERPRISES"/>
  </r>
  <r>
    <x v="1"/>
    <s v="MILKY MIST CHEESE SPREAD NATURAL 200GMS"/>
    <n v="110"/>
    <x v="2"/>
    <n v="1"/>
    <n v="91.3"/>
    <n v="16.5"/>
    <n v="107.8"/>
    <n v="15.31"/>
    <n v="18.07"/>
    <x v="69"/>
    <x v="5"/>
    <s v="DAIRY PRODUCTS"/>
    <x v="2"/>
    <s v="SONAL ENTERPRISES"/>
  </r>
  <r>
    <x v="1"/>
    <s v="MILKY MIST CHEESE SPREAD NATURAL 200GMS"/>
    <n v="120"/>
    <x v="2"/>
    <n v="17"/>
    <n v="1693.04"/>
    <n v="285.76"/>
    <n v="1978.8"/>
    <n v="14.44"/>
    <n v="16.88"/>
    <x v="69"/>
    <x v="5"/>
    <s v="DAIRY PRODUCTS"/>
    <x v="2"/>
    <s v="SONAL ENTERPRISES"/>
  </r>
  <r>
    <x v="1"/>
    <s v="MILKY MIST CHEESE SPREAD NATURAL 200GMS"/>
    <n v="95"/>
    <x v="2"/>
    <n v="1"/>
    <n v="75.819999999999993"/>
    <n v="17.28"/>
    <n v="93.1"/>
    <n v="18.559999999999999"/>
    <n v="22.79"/>
    <x v="69"/>
    <x v="5"/>
    <s v="DAIRY PRODUCTS"/>
    <x v="2"/>
    <s v="SONAL ENTERPRISES"/>
  </r>
  <r>
    <x v="1"/>
    <s v="MILKY MIST CHEESE SPREAD PEPER 200GMS"/>
    <n v="120"/>
    <x v="2"/>
    <n v="6"/>
    <n v="597.54"/>
    <n v="100.86"/>
    <n v="698.4"/>
    <n v="14.44"/>
    <n v="16.88"/>
    <x v="69"/>
    <x v="5"/>
    <s v="DAIRY PRODUCTS"/>
    <x v="2"/>
    <s v="SONAL ENTERPRISES"/>
  </r>
  <r>
    <x v="1"/>
    <s v="MILKY MIST COOKING BUTTER 100GMS"/>
    <n v="65"/>
    <x v="2"/>
    <n v="1"/>
    <n v="57.2"/>
    <n v="6.5"/>
    <n v="63.7"/>
    <n v="10.199999999999999"/>
    <n v="11.36"/>
    <x v="69"/>
    <x v="5"/>
    <s v="DAIRY PRODUCTS"/>
    <x v="2"/>
    <s v="SONAL ENTERPRISES"/>
  </r>
  <r>
    <x v="1"/>
    <s v="MILKY MIST COOKING BUTTER 100GMS"/>
    <n v="75"/>
    <x v="2"/>
    <n v="124"/>
    <n v="8182.81"/>
    <n v="923.84"/>
    <n v="9106.65"/>
    <n v="10.14"/>
    <n v="11.29"/>
    <x v="69"/>
    <x v="5"/>
    <s v="DAIRY PRODUCTS"/>
    <x v="2"/>
    <s v="SONAL ENTERPRISES"/>
  </r>
  <r>
    <x v="1"/>
    <s v="MILKY MIST COOKING BUTTER 200GMS"/>
    <n v="148"/>
    <x v="2"/>
    <n v="40"/>
    <n v="5209.34"/>
    <n v="590.66"/>
    <n v="5800"/>
    <n v="10.18"/>
    <n v="11.34"/>
    <x v="69"/>
    <x v="5"/>
    <s v="DAIRY PRODUCTS"/>
    <x v="2"/>
    <s v="SONAL ENTERPRISES"/>
  </r>
  <r>
    <x v="1"/>
    <s v="MILKY MIST COOKING BUTTER 200GMS"/>
    <n v="140"/>
    <x v="2"/>
    <n v="9"/>
    <n v="1108.8"/>
    <n v="126"/>
    <n v="1234.8"/>
    <n v="10.199999999999999"/>
    <n v="11.36"/>
    <x v="69"/>
    <x v="5"/>
    <s v="DAIRY PRODUCTS"/>
    <x v="2"/>
    <s v="SONAL ENTERPRISES"/>
  </r>
  <r>
    <x v="1"/>
    <s v="MILKY MIST COOKING BUTTER 500GMS"/>
    <n v="355"/>
    <x v="2"/>
    <n v="33"/>
    <n v="10308.879999999999"/>
    <n v="1054.67"/>
    <n v="11363.55"/>
    <n v="9.2799999999999994"/>
    <n v="10.23"/>
    <x v="69"/>
    <x v="5"/>
    <s v="DAIRY PRODUCTS"/>
    <x v="2"/>
    <s v="SONAL ENTERPRISES"/>
  </r>
  <r>
    <x v="1"/>
    <s v="MILKY MIST CURD 150GMS POUCH"/>
    <n v="10"/>
    <x v="1"/>
    <n v="1067"/>
    <n v="9186.8700000000008"/>
    <n v="1269.73"/>
    <n v="10456.6"/>
    <n v="12.14"/>
    <n v="13.82"/>
    <x v="69"/>
    <x v="5"/>
    <s v="DAIRY PRODUCTS"/>
    <x v="1"/>
    <s v="SONAL ENTERPRISES"/>
  </r>
  <r>
    <x v="1"/>
    <s v="MILKY MIST CURD 150GMS POUCH"/>
    <n v="12"/>
    <x v="1"/>
    <n v="7"/>
    <n v="72.180000000000007"/>
    <n v="10.42"/>
    <n v="82.6"/>
    <n v="12.62"/>
    <n v="14.44"/>
    <x v="69"/>
    <x v="5"/>
    <s v="DAIRY PRODUCTS"/>
    <x v="1"/>
    <s v="SONAL ENTERPRISES"/>
  </r>
  <r>
    <x v="1"/>
    <s v="MILKY MIST CURD 1KG"/>
    <n v="130"/>
    <x v="1"/>
    <n v="1"/>
    <n v="107.9"/>
    <n v="19.5"/>
    <n v="127.4"/>
    <n v="15.31"/>
    <n v="18.07"/>
    <x v="69"/>
    <x v="5"/>
    <s v="DAIRY PRODUCTS"/>
    <x v="1"/>
    <s v="SONAL ENTERPRISES"/>
  </r>
  <r>
    <x v="1"/>
    <s v="MILKY MIST CURD 1KG"/>
    <n v="125"/>
    <x v="1"/>
    <n v="1"/>
    <n v="103.75"/>
    <n v="20.05"/>
    <n v="123.8"/>
    <n v="16.2"/>
    <n v="19.329999999999998"/>
    <x v="69"/>
    <x v="5"/>
    <s v="DAIRY PRODUCTS"/>
    <x v="1"/>
    <s v="SONAL ENTERPRISES"/>
  </r>
  <r>
    <x v="1"/>
    <s v="MILKY MIST CURD 1KG"/>
    <n v="120"/>
    <x v="1"/>
    <n v="145"/>
    <n v="14440.91"/>
    <n v="2437.09"/>
    <n v="16878"/>
    <n v="14.44"/>
    <n v="16.88"/>
    <x v="69"/>
    <x v="5"/>
    <s v="DAIRY PRODUCTS"/>
    <x v="1"/>
    <s v="SONAL ENTERPRISES"/>
  </r>
  <r>
    <x v="1"/>
    <s v="MILKY MIST CURD 500GMS POUCH"/>
    <n v="30"/>
    <x v="1"/>
    <n v="1"/>
    <n v="24.9"/>
    <n v="4.5"/>
    <n v="29.4"/>
    <n v="15.31"/>
    <n v="18.07"/>
    <x v="69"/>
    <x v="5"/>
    <s v="DAIRY PRODUCTS"/>
    <x v="1"/>
    <s v="SONAL ENTERPRISES"/>
  </r>
  <r>
    <x v="1"/>
    <s v="MILKY MIST CURD 500GMS POUCH"/>
    <n v="32"/>
    <x v="1"/>
    <n v="2"/>
    <n v="56"/>
    <n v="6.8"/>
    <n v="62.8"/>
    <n v="10.83"/>
    <n v="12.14"/>
    <x v="69"/>
    <x v="5"/>
    <s v="DAIRY PRODUCTS"/>
    <x v="1"/>
    <s v="SONAL ENTERPRISES"/>
  </r>
  <r>
    <x v="1"/>
    <s v="MILKY MIST CURD 500GMS POUCH"/>
    <n v="34"/>
    <x v="1"/>
    <n v="2"/>
    <n v="59.5"/>
    <n v="7.1"/>
    <n v="66.599999999999994"/>
    <n v="10.66"/>
    <n v="11.93"/>
    <x v="69"/>
    <x v="5"/>
    <s v="DAIRY PRODUCTS"/>
    <x v="1"/>
    <s v="SONAL ENTERPRISES"/>
  </r>
  <r>
    <x v="1"/>
    <s v="MILKY MIST CURD 500GMS POUCH"/>
    <n v="40"/>
    <x v="1"/>
    <n v="2"/>
    <n v="69.59"/>
    <n v="8.81"/>
    <n v="78.400000000000006"/>
    <n v="11.24"/>
    <n v="12.66"/>
    <x v="69"/>
    <x v="5"/>
    <s v="DAIRY PRODUCTS"/>
    <x v="1"/>
    <s v="SONAL ENTERPRISES"/>
  </r>
  <r>
    <x v="1"/>
    <s v="MILKY MIST CURD 500GMS POUCH"/>
    <n v="46"/>
    <x v="1"/>
    <n v="1"/>
    <n v="40.020000000000003"/>
    <n v="5.08"/>
    <n v="45.1"/>
    <n v="11.26"/>
    <n v="12.69"/>
    <x v="69"/>
    <x v="5"/>
    <s v="DAIRY PRODUCTS"/>
    <x v="1"/>
    <s v="SONAL ENTERPRISES"/>
  </r>
  <r>
    <x v="1"/>
    <s v="MILKY MIST CURD 500GMS POUCH"/>
    <n v="44"/>
    <x v="1"/>
    <n v="1"/>
    <n v="38.72"/>
    <n v="4.38"/>
    <n v="43.1"/>
    <n v="10.16"/>
    <n v="11.31"/>
    <x v="69"/>
    <x v="5"/>
    <s v="DAIRY PRODUCTS"/>
    <x v="1"/>
    <s v="SONAL ENTERPRISES"/>
  </r>
  <r>
    <x v="1"/>
    <s v="MILKY MIST CURD 500GMS POUCH"/>
    <n v="38"/>
    <x v="1"/>
    <n v="2"/>
    <n v="66.11"/>
    <n v="8.2899999999999991"/>
    <n v="74.400000000000006"/>
    <n v="11.14"/>
    <n v="12.54"/>
    <x v="69"/>
    <x v="5"/>
    <s v="DAIRY PRODUCTS"/>
    <x v="1"/>
    <s v="SONAL ENTERPRISES"/>
  </r>
  <r>
    <x v="1"/>
    <s v="MILKY MIST CURD 500GMS POUCH"/>
    <n v="37"/>
    <x v="1"/>
    <n v="1"/>
    <n v="32.18"/>
    <n v="4.12"/>
    <n v="36.299999999999997"/>
    <n v="11.35"/>
    <n v="12.8"/>
    <x v="69"/>
    <x v="5"/>
    <s v="DAIRY PRODUCTS"/>
    <x v="1"/>
    <s v="SONAL ENTERPRISES"/>
  </r>
  <r>
    <x v="1"/>
    <s v="MILKY MIST CURD 500GMS POUCH"/>
    <n v="42"/>
    <x v="1"/>
    <n v="840"/>
    <n v="30693.599999999999"/>
    <n v="3752.02"/>
    <n v="34445.620000000003"/>
    <n v="10.89"/>
    <n v="12.22"/>
    <x v="69"/>
    <x v="5"/>
    <s v="DAIRY PRODUCTS"/>
    <x v="1"/>
    <s v="SONAL ENTERPRISES"/>
  </r>
  <r>
    <x v="1"/>
    <s v="MILKY MIST CURD 500GMS POUCH"/>
    <n v="35"/>
    <x v="1"/>
    <n v="1"/>
    <n v="30.45"/>
    <n v="3.85"/>
    <n v="34.299999999999997"/>
    <n v="11.22"/>
    <n v="12.64"/>
    <x v="69"/>
    <x v="5"/>
    <s v="DAIRY PRODUCTS"/>
    <x v="1"/>
    <s v="SONAL ENTERPRISES"/>
  </r>
  <r>
    <x v="1"/>
    <s v="MILKY MIST CURD MISHTI DOI 85GM"/>
    <n v="27"/>
    <x v="1"/>
    <n v="1"/>
    <n v="22.41"/>
    <n v="4.09"/>
    <n v="26.5"/>
    <n v="15.43"/>
    <n v="18.25"/>
    <x v="69"/>
    <x v="5"/>
    <s v="DAIRY PRODUCTS"/>
    <x v="1"/>
    <s v="SONAL ENTERPRISES"/>
  </r>
  <r>
    <x v="1"/>
    <s v="MILKY MIST CURD MISHTI DOI 85GM"/>
    <n v="25"/>
    <x v="1"/>
    <n v="1"/>
    <n v="20.74"/>
    <n v="3.76"/>
    <n v="24.5"/>
    <n v="15.35"/>
    <n v="18.13"/>
    <x v="69"/>
    <x v="5"/>
    <s v="DAIRY PRODUCTS"/>
    <x v="1"/>
    <s v="SONAL ENTERPRISES"/>
  </r>
  <r>
    <x v="1"/>
    <s v="MILKY MIST CURD MISHTI DOI 85GM"/>
    <n v="20"/>
    <x v="1"/>
    <n v="1"/>
    <n v="16.149999999999999"/>
    <n v="3.45"/>
    <n v="19.600000000000001"/>
    <n v="17.600000000000001"/>
    <n v="21.36"/>
    <x v="69"/>
    <x v="5"/>
    <s v="DAIRY PRODUCTS"/>
    <x v="1"/>
    <s v="SONAL ENTERPRISES"/>
  </r>
  <r>
    <x v="1"/>
    <s v="MILKY MIST CURD MISHTI DOI 85GM"/>
    <n v="35"/>
    <x v="1"/>
    <n v="59"/>
    <n v="1714.16"/>
    <n v="288.89"/>
    <n v="2003.05"/>
    <n v="14.42"/>
    <n v="16.850000000000001"/>
    <x v="69"/>
    <x v="5"/>
    <s v="DAIRY PRODUCTS"/>
    <x v="1"/>
    <s v="SONAL ENTERPRISES"/>
  </r>
  <r>
    <x v="1"/>
    <s v="MILKY MIST FRUIT YOGURT BLUEBERRY 100GMS"/>
    <n v="30"/>
    <x v="1"/>
    <n v="278"/>
    <n v="6669.92"/>
    <n v="1253.08"/>
    <n v="7923"/>
    <n v="15.82"/>
    <n v="18.79"/>
    <x v="69"/>
    <x v="5"/>
    <s v="DAIRY PRODUCTS"/>
    <x v="1"/>
    <s v="SONAL ENTERPRISES"/>
  </r>
  <r>
    <x v="1"/>
    <s v="MILKY MIST PANEER CUBES 200GM"/>
    <n v="110"/>
    <x v="1"/>
    <n v="2"/>
    <n v="173.8"/>
    <n v="35.200000000000003"/>
    <n v="209"/>
    <n v="16.84"/>
    <n v="20.25"/>
    <x v="69"/>
    <x v="5"/>
    <s v="DAIRY PRODUCTS"/>
    <x v="1"/>
    <s v="SONAL ENTERPRISES"/>
  </r>
  <r>
    <x v="1"/>
    <s v="MILKY MIST PANEER CUBES 200GM"/>
    <n v="99"/>
    <x v="1"/>
    <n v="1"/>
    <n v="78.209999999999994"/>
    <n v="15.84"/>
    <n v="94.05"/>
    <n v="16.84"/>
    <n v="20.25"/>
    <x v="69"/>
    <x v="5"/>
    <s v="DAIRY PRODUCTS"/>
    <x v="1"/>
    <s v="SONAL ENTERPRISES"/>
  </r>
  <r>
    <x v="1"/>
    <s v="MILKY MIST PANEER CUBES 200GM"/>
    <n v="120"/>
    <x v="1"/>
    <n v="126"/>
    <n v="11944.04"/>
    <n v="2419.96"/>
    <n v="14364"/>
    <n v="16.850000000000001"/>
    <n v="20.260000000000002"/>
    <x v="69"/>
    <x v="5"/>
    <s v="DAIRY PRODUCTS"/>
    <x v="1"/>
    <s v="SONAL ENTERPRISES"/>
  </r>
  <r>
    <x v="1"/>
    <s v="MILKY MIST MILK CREAM 1LT"/>
    <n v="270"/>
    <x v="0"/>
    <n v="6"/>
    <n v="1425.6"/>
    <n v="162"/>
    <n v="1587.6"/>
    <n v="10.199999999999999"/>
    <n v="11.36"/>
    <x v="69"/>
    <x v="5"/>
    <s v="DAIRY PRODUCTS"/>
    <x v="0"/>
    <s v="SONAL ENTERPRISES"/>
  </r>
  <r>
    <x v="1"/>
    <s v="MILKY MIST MILK CREAM 200ML"/>
    <n v="80"/>
    <x v="0"/>
    <n v="74"/>
    <n v="5032"/>
    <n v="710.4"/>
    <n v="5742.4"/>
    <n v="12.37"/>
    <n v="14.12"/>
    <x v="69"/>
    <x v="5"/>
    <s v="DAIRY PRODUCTS"/>
    <x v="0"/>
    <s v="SONAL ENTERPRISES"/>
  </r>
  <r>
    <x v="1"/>
    <s v="MILKY MIST MILK CREAM 200ML"/>
    <n v="75"/>
    <x v="0"/>
    <n v="1"/>
    <n v="63.75"/>
    <n v="6.75"/>
    <n v="70.5"/>
    <n v="9.57"/>
    <n v="10.59"/>
    <x v="69"/>
    <x v="5"/>
    <s v="DAIRY PRODUCTS"/>
    <x v="0"/>
    <s v="SONAL ENTERPRISES"/>
  </r>
  <r>
    <x v="1"/>
    <s v="MILKY MIST MILK CREAM 200ML"/>
    <n v="60"/>
    <x v="0"/>
    <n v="1"/>
    <n v="51"/>
    <n v="7.8"/>
    <n v="58.8"/>
    <n v="13.27"/>
    <n v="15.29"/>
    <x v="69"/>
    <x v="5"/>
    <s v="DAIRY PRODUCTS"/>
    <x v="0"/>
    <s v="SONAL ENTERPRISES"/>
  </r>
  <r>
    <x v="1"/>
    <s v="MILKY MIST MOZZARELLA CHEESE 200GMS"/>
    <n v="170"/>
    <x v="2"/>
    <n v="22"/>
    <n v="3104.15"/>
    <n v="507.16"/>
    <n v="3611.31"/>
    <n v="14.04"/>
    <n v="16.34"/>
    <x v="69"/>
    <x v="5"/>
    <s v="DAIRY PRODUCTS"/>
    <x v="2"/>
    <s v="SONAL ENTERPRISES"/>
  </r>
  <r>
    <x v="1"/>
    <s v="MILKY MIST PANEER 200GMS"/>
    <n v="112"/>
    <x v="1"/>
    <n v="4"/>
    <n v="344.95"/>
    <n v="80.650000000000006"/>
    <n v="425.6"/>
    <n v="18.95"/>
    <n v="23.38"/>
    <x v="69"/>
    <x v="5"/>
    <s v="DAIRY PRODUCTS"/>
    <x v="1"/>
    <s v="SONAL ENTERPRISES"/>
  </r>
  <r>
    <x v="1"/>
    <s v="MILKY MIST PANEER 200GMS"/>
    <n v="75"/>
    <x v="1"/>
    <n v="1"/>
    <n v="55.32"/>
    <n v="15.93"/>
    <n v="71.25"/>
    <n v="22.36"/>
    <n v="28.8"/>
    <x v="69"/>
    <x v="5"/>
    <s v="DAIRY PRODUCTS"/>
    <x v="1"/>
    <s v="SONAL ENTERPRISES"/>
  </r>
  <r>
    <x v="1"/>
    <s v="MILKY MIST PANEER 200GMS"/>
    <n v="99"/>
    <x v="1"/>
    <n v="1"/>
    <n v="77.22"/>
    <n v="16.829999999999998"/>
    <n v="94.05"/>
    <n v="17.89"/>
    <n v="21.79"/>
    <x v="69"/>
    <x v="5"/>
    <s v="DAIRY PRODUCTS"/>
    <x v="1"/>
    <s v="SONAL ENTERPRISES"/>
  </r>
  <r>
    <x v="1"/>
    <s v="MILKY MIST PANEER 200GMS"/>
    <n v="125"/>
    <x v="1"/>
    <n v="29"/>
    <n v="2791.35"/>
    <n v="652.4"/>
    <n v="3443.75"/>
    <n v="18.940000000000001"/>
    <n v="23.37"/>
    <x v="69"/>
    <x v="5"/>
    <s v="DAIRY PRODUCTS"/>
    <x v="1"/>
    <s v="SONAL ENTERPRISES"/>
  </r>
  <r>
    <x v="1"/>
    <s v="MILKY MIST PANEER 200GMS"/>
    <n v="120"/>
    <x v="1"/>
    <n v="3"/>
    <n v="277.2"/>
    <n v="64.8"/>
    <n v="342"/>
    <n v="18.95"/>
    <n v="23.38"/>
    <x v="69"/>
    <x v="5"/>
    <s v="DAIRY PRODUCTS"/>
    <x v="1"/>
    <s v="SONAL ENTERPRISES"/>
  </r>
  <r>
    <x v="1"/>
    <s v="MILKY MIST PANEER 200GMS"/>
    <n v="80"/>
    <x v="1"/>
    <n v="1"/>
    <n v="60"/>
    <n v="16"/>
    <n v="76"/>
    <n v="21.05"/>
    <n v="26.67"/>
    <x v="69"/>
    <x v="5"/>
    <s v="DAIRY PRODUCTS"/>
    <x v="1"/>
    <s v="SONAL ENTERPRISES"/>
  </r>
  <r>
    <x v="1"/>
    <s v="MILKY MIST PANEER 200GMS"/>
    <n v="92"/>
    <x v="1"/>
    <n v="1"/>
    <n v="71.760000000000005"/>
    <n v="15.64"/>
    <n v="87.4"/>
    <n v="17.89"/>
    <n v="21.79"/>
    <x v="69"/>
    <x v="5"/>
    <s v="DAIRY PRODUCTS"/>
    <x v="1"/>
    <s v="SONAL ENTERPRISES"/>
  </r>
  <r>
    <x v="1"/>
    <s v="MILKY MIST PANEER 200GMS"/>
    <n v="128"/>
    <x v="1"/>
    <n v="1843"/>
    <n v="181633.18"/>
    <n v="30242.82"/>
    <n v="211876"/>
    <n v="14.27"/>
    <n v="16.649999999999999"/>
    <x v="69"/>
    <x v="5"/>
    <s v="DAIRY PRODUCTS"/>
    <x v="1"/>
    <s v="SONAL ENTERPRISES"/>
  </r>
  <r>
    <x v="1"/>
    <s v="MILKY MIST PANEER 200GMS"/>
    <n v="105"/>
    <x v="1"/>
    <n v="1"/>
    <n v="81.22"/>
    <n v="18.53"/>
    <n v="99.75"/>
    <n v="18.579999999999998"/>
    <n v="22.81"/>
    <x v="69"/>
    <x v="5"/>
    <s v="DAIRY PRODUCTS"/>
    <x v="1"/>
    <s v="SONAL ENTERPRISES"/>
  </r>
  <r>
    <x v="1"/>
    <s v="MILKY MIST PANEER 200GMS"/>
    <n v="85"/>
    <x v="1"/>
    <n v="4"/>
    <n v="262.79000000000002"/>
    <n v="60.21"/>
    <n v="323"/>
    <n v="18.64"/>
    <n v="22.91"/>
    <x v="69"/>
    <x v="5"/>
    <s v="DAIRY PRODUCTS"/>
    <x v="1"/>
    <s v="SONAL ENTERPRISES"/>
  </r>
  <r>
    <x v="1"/>
    <s v="MILKY MIST PANEER 200GMS"/>
    <n v="90"/>
    <x v="1"/>
    <n v="1"/>
    <n v="70.19"/>
    <n v="15.31"/>
    <n v="85.5"/>
    <n v="17.91"/>
    <n v="21.81"/>
    <x v="69"/>
    <x v="5"/>
    <s v="DAIRY PRODUCTS"/>
    <x v="1"/>
    <s v="SONAL ENTERPRISES"/>
  </r>
  <r>
    <x v="1"/>
    <s v="MILKY MIST PANEER 200GMS"/>
    <n v="107"/>
    <x v="1"/>
    <n v="1"/>
    <n v="82.39"/>
    <n v="19.260000000000002"/>
    <n v="101.65"/>
    <n v="18.95"/>
    <n v="23.38"/>
    <x v="69"/>
    <x v="5"/>
    <s v="DAIRY PRODUCTS"/>
    <x v="1"/>
    <s v="SONAL ENTERPRISES"/>
  </r>
  <r>
    <x v="1"/>
    <s v="MILKY MIST PANEER 500GMS"/>
    <n v="275"/>
    <x v="1"/>
    <n v="1"/>
    <n v="211.75"/>
    <n v="49.5"/>
    <n v="261.25"/>
    <n v="18.95"/>
    <n v="23.38"/>
    <x v="69"/>
    <x v="5"/>
    <s v="DAIRY PRODUCTS"/>
    <x v="1"/>
    <s v="SONAL ENTERPRISES"/>
  </r>
  <r>
    <x v="1"/>
    <s v="MILKY MIST PANEER 500GMS"/>
    <n v="320"/>
    <x v="1"/>
    <n v="61"/>
    <n v="15029.97"/>
    <n v="3600.43"/>
    <n v="18630.400000000001"/>
    <n v="19.329999999999998"/>
    <n v="23.96"/>
    <x v="69"/>
    <x v="5"/>
    <s v="DAIRY PRODUCTS"/>
    <x v="1"/>
    <s v="SONAL ENTERPRISES"/>
  </r>
  <r>
    <x v="1"/>
    <s v="MILKY MIST PANEER 500GMS"/>
    <n v="310"/>
    <x v="1"/>
    <n v="1"/>
    <n v="238.7"/>
    <n v="55.8"/>
    <n v="294.5"/>
    <n v="18.95"/>
    <n v="23.38"/>
    <x v="69"/>
    <x v="5"/>
    <s v="DAIRY PRODUCTS"/>
    <x v="1"/>
    <s v="SONAL ENTERPRISES"/>
  </r>
  <r>
    <x v="1"/>
    <s v="MILKY MIST SALTED BUTTER 100GMS"/>
    <n v="68"/>
    <x v="2"/>
    <n v="1"/>
    <n v="59.83"/>
    <n v="6.77"/>
    <n v="66.599999999999994"/>
    <n v="10.17"/>
    <n v="11.32"/>
    <x v="69"/>
    <x v="5"/>
    <s v="DAIRY PRODUCTS"/>
    <x v="2"/>
    <s v="SONAL ENTERPRISES"/>
  </r>
  <r>
    <x v="1"/>
    <s v="MILKY MIST SALTED BUTTER 100GMS"/>
    <n v="75"/>
    <x v="2"/>
    <n v="37"/>
    <n v="2441.64"/>
    <n v="250.11"/>
    <n v="2691.75"/>
    <n v="9.2899999999999991"/>
    <n v="10.24"/>
    <x v="69"/>
    <x v="5"/>
    <s v="DAIRY PRODUCTS"/>
    <x v="2"/>
    <s v="SONAL ENTERPRISES"/>
  </r>
  <r>
    <x v="1"/>
    <s v="MILKY MIST SET CURD 200GMS"/>
    <n v="35"/>
    <x v="1"/>
    <n v="1"/>
    <n v="29.05"/>
    <n v="5.25"/>
    <n v="34.299999999999997"/>
    <n v="15.31"/>
    <n v="18.07"/>
    <x v="69"/>
    <x v="5"/>
    <s v="DAIRY PRODUCTS"/>
    <x v="1"/>
    <s v="SONAL ENTERPRISES"/>
  </r>
  <r>
    <x v="1"/>
    <s v="MILKY MIST SET CURD 200GMS"/>
    <n v="28"/>
    <x v="1"/>
    <n v="1"/>
    <n v="23.24"/>
    <n v="4.16"/>
    <n v="27.4"/>
    <n v="15.18"/>
    <n v="17.899999999999999"/>
    <x v="69"/>
    <x v="5"/>
    <s v="DAIRY PRODUCTS"/>
    <x v="1"/>
    <s v="SONAL ENTERPRISES"/>
  </r>
  <r>
    <x v="1"/>
    <s v="MILKY MIST SET CURD 200GMS"/>
    <n v="33"/>
    <x v="1"/>
    <n v="80"/>
    <n v="2190.7199999999998"/>
    <n v="393.28"/>
    <n v="2584"/>
    <n v="15.22"/>
    <n v="17.95"/>
    <x v="69"/>
    <x v="5"/>
    <s v="DAIRY PRODUCTS"/>
    <x v="1"/>
    <s v="SONAL ENTERPRISES"/>
  </r>
  <r>
    <x v="1"/>
    <s v="MILKY MIST SET CURD 200GMS"/>
    <n v="30"/>
    <x v="1"/>
    <n v="2"/>
    <n v="49.79"/>
    <n v="9.01"/>
    <n v="58.8"/>
    <n v="15.32"/>
    <n v="18.100000000000001"/>
    <x v="69"/>
    <x v="5"/>
    <s v="DAIRY PRODUCTS"/>
    <x v="1"/>
    <s v="SONAL ENTERPRISES"/>
  </r>
  <r>
    <x v="1"/>
    <s v="MILKY MIST SET CURD 200GMS"/>
    <n v="25"/>
    <x v="1"/>
    <n v="1"/>
    <n v="20.75"/>
    <n v="3.75"/>
    <n v="24.5"/>
    <n v="15.31"/>
    <n v="18.07"/>
    <x v="69"/>
    <x v="5"/>
    <s v="DAIRY PRODUCTS"/>
    <x v="1"/>
    <s v="SONAL ENTERPRISES"/>
  </r>
  <r>
    <x v="1"/>
    <s v="MILKY MIST SET CURD 200GMS"/>
    <n v="32"/>
    <x v="1"/>
    <n v="1"/>
    <n v="26.57"/>
    <n v="4.83"/>
    <n v="31.4"/>
    <n v="15.38"/>
    <n v="18.18"/>
    <x v="69"/>
    <x v="5"/>
    <s v="DAIRY PRODUCTS"/>
    <x v="1"/>
    <s v="SONAL ENTERPRISES"/>
  </r>
  <r>
    <x v="1"/>
    <s v="MILKY MIST SHRIKHAND  MANGO 100GM"/>
    <n v="45"/>
    <x v="1"/>
    <n v="15"/>
    <n v="567"/>
    <n v="94.5"/>
    <n v="661.5"/>
    <n v="14.29"/>
    <n v="16.670000000000002"/>
    <x v="69"/>
    <x v="5"/>
    <s v="DAIRY PRODUCTS"/>
    <x v="1"/>
    <s v="SONAL ENTERPRISES"/>
  </r>
  <r>
    <x v="1"/>
    <s v="MILKY MIST SHRIKHAND ELAICHI 100GM"/>
    <n v="45"/>
    <x v="1"/>
    <n v="6"/>
    <n v="226.8"/>
    <n v="37.799999999999997"/>
    <n v="264.60000000000002"/>
    <n v="14.29"/>
    <n v="16.670000000000002"/>
    <x v="69"/>
    <x v="5"/>
    <s v="DAIRY PRODUCTS"/>
    <x v="1"/>
    <s v="SONAL ENTERPRISES"/>
  </r>
  <r>
    <x v="1"/>
    <s v="MILKY MIST YOGURT MANGO 100GMS"/>
    <n v="25"/>
    <x v="1"/>
    <n v="1"/>
    <n v="19.989999999999998"/>
    <n v="3.76"/>
    <n v="23.75"/>
    <n v="15.83"/>
    <n v="18.809999999999999"/>
    <x v="69"/>
    <x v="5"/>
    <s v="DAIRY PRODUCTS"/>
    <x v="1"/>
    <s v="SONAL ENTERPRISES"/>
  </r>
  <r>
    <x v="1"/>
    <s v="MILKY MIST YOGURT MANGO 100GMS"/>
    <n v="30"/>
    <x v="1"/>
    <n v="239"/>
    <n v="5734.21"/>
    <n v="1077.29"/>
    <n v="6811.5"/>
    <n v="15.82"/>
    <n v="18.79"/>
    <x v="69"/>
    <x v="5"/>
    <s v="DAIRY PRODUCTS"/>
    <x v="1"/>
    <s v="SONAL ENTERPRISES"/>
  </r>
  <r>
    <x v="1"/>
    <s v="MILKY MIST YOGURT MANGO 100GMS"/>
    <n v="50"/>
    <x v="1"/>
    <n v="1"/>
    <n v="40"/>
    <n v="7.5"/>
    <n v="47.5"/>
    <n v="15.79"/>
    <n v="18.75"/>
    <x v="69"/>
    <x v="5"/>
    <s v="DAIRY PRODUCTS"/>
    <x v="1"/>
    <s v="SONAL ENTERPRISES"/>
  </r>
  <r>
    <x v="1"/>
    <s v="MILKY MIST YOGURT STRAWBERRY 100GMS"/>
    <n v="30"/>
    <x v="1"/>
    <n v="297"/>
    <n v="7125.77"/>
    <n v="1338.73"/>
    <n v="8464.5"/>
    <n v="15.82"/>
    <n v="18.79"/>
    <x v="69"/>
    <x v="5"/>
    <s v="DAIRY PRODUCTS"/>
    <x v="1"/>
    <s v="SONAL ENTERPRISES"/>
  </r>
  <r>
    <x v="1"/>
    <s v="MILO ACTIV GO 180ML TETRA"/>
    <n v="45"/>
    <x v="2"/>
    <n v="105"/>
    <n v="2631.7"/>
    <n v="1620.8"/>
    <n v="4252.5"/>
    <n v="38.11"/>
    <n v="61.59"/>
    <x v="310"/>
    <x v="5"/>
    <s v="BEVERAGES"/>
    <x v="2"/>
    <s v="JAGADEESH ENTERPRISES"/>
  </r>
  <r>
    <x v="1"/>
    <s v="MINUTE MAID APPLE 135ML TETRA"/>
    <n v="10"/>
    <x v="2"/>
    <n v="162"/>
    <n v="1377"/>
    <n v="194.4"/>
    <n v="1571.4"/>
    <n v="12.37"/>
    <n v="14.12"/>
    <x v="311"/>
    <x v="5"/>
    <s v="BEVERAGES"/>
    <x v="2"/>
    <s v="HINDUSTAN COCA COLA BEVERAGES PVT LTD "/>
  </r>
  <r>
    <x v="1"/>
    <s v="MINUTE MAID PULPY ORANGE 1L PET"/>
    <n v="80"/>
    <x v="2"/>
    <n v="1"/>
    <n v="65.599999999999994"/>
    <n v="10.4"/>
    <n v="76"/>
    <n v="13.68"/>
    <n v="15.85"/>
    <x v="311"/>
    <x v="5"/>
    <s v="BEVERAGES"/>
    <x v="2"/>
    <s v="HINDUSTAN COCA COLA BEVERAGES PVT LTD "/>
  </r>
  <r>
    <x v="1"/>
    <s v="MINUTE MAID PULPY ORANGE 1L PET"/>
    <n v="90"/>
    <x v="2"/>
    <n v="48"/>
    <n v="3272.4"/>
    <n v="893.7"/>
    <n v="4166.1000000000004"/>
    <n v="21.45"/>
    <n v="27.31"/>
    <x v="311"/>
    <x v="5"/>
    <s v="BEVERAGES"/>
    <x v="2"/>
    <s v="HINDUSTAN COCA COLA BEVERAGES PVT LTD "/>
  </r>
  <r>
    <x v="1"/>
    <s v="MINUTE MAID PULPY ORANGE 250ML"/>
    <n v="20"/>
    <x v="2"/>
    <n v="2"/>
    <n v="34.78"/>
    <n v="4.42"/>
    <n v="39.200000000000003"/>
    <n v="11.28"/>
    <n v="12.71"/>
    <x v="311"/>
    <x v="5"/>
    <s v="BEVERAGES"/>
    <x v="2"/>
    <s v="HINDUSTAN COCA COLA BEVERAGES PVT LTD "/>
  </r>
  <r>
    <x v="1"/>
    <s v="MINUTE MAID PULPY ORANGE 250ML"/>
    <n v="25"/>
    <x v="2"/>
    <n v="125"/>
    <n v="2562.6"/>
    <n v="468.65"/>
    <n v="3031.25"/>
    <n v="15.46"/>
    <n v="18.29"/>
    <x v="311"/>
    <x v="5"/>
    <s v="BEVERAGES"/>
    <x v="2"/>
    <s v="HINDUSTAN COCA COLA BEVERAGES PVT LTD "/>
  </r>
  <r>
    <x v="1"/>
    <s v="MINUTE MAID PULPY ORANGE 400ML"/>
    <n v="35"/>
    <x v="2"/>
    <n v="42"/>
    <n v="1205.4000000000001"/>
    <n v="220.5"/>
    <n v="1425.9"/>
    <n v="15.46"/>
    <n v="18.29"/>
    <x v="311"/>
    <x v="5"/>
    <s v="BEVERAGES"/>
    <x v="2"/>
    <s v="HINDUSTAN COCA COLA BEVERAGES PVT LTD "/>
  </r>
  <r>
    <x v="1"/>
    <s v="MINUTE MAID PULPY ORANGE 400ML"/>
    <n v="30"/>
    <x v="2"/>
    <n v="1"/>
    <n v="28.15"/>
    <n v="1.25"/>
    <n v="29.4"/>
    <n v="4.25"/>
    <n v="4.4400000000000004"/>
    <x v="311"/>
    <x v="5"/>
    <s v="BEVERAGES"/>
    <x v="2"/>
    <s v="HINDUSTAN COCA COLA BEVERAGES PVT LTD "/>
  </r>
  <r>
    <x v="1"/>
    <s v="MIRINDA 2.25LTR"/>
    <n v="100"/>
    <x v="4"/>
    <n v="158"/>
    <n v="10270"/>
    <n v="1580"/>
    <n v="11850"/>
    <n v="13.33"/>
    <n v="15.38"/>
    <x v="312"/>
    <x v="5"/>
    <s v="BEVERAGES"/>
    <x v="7"/>
    <s v="VISHWANATH ENTERPRISES"/>
  </r>
  <r>
    <x v="1"/>
    <s v="MIRINDA PET 250ML"/>
    <n v="20"/>
    <x v="4"/>
    <n v="28"/>
    <n v="468"/>
    <n v="73.599999999999994"/>
    <n v="541.6"/>
    <n v="13.59"/>
    <n v="15.73"/>
    <x v="312"/>
    <x v="5"/>
    <s v="BEVERAGES"/>
    <x v="7"/>
    <s v="VISHWANATH ENTERPRISES"/>
  </r>
  <r>
    <x v="1"/>
    <s v="MIRINDA PET 250ML"/>
    <n v="15"/>
    <x v="4"/>
    <n v="1"/>
    <n v="13"/>
    <n v="1.7"/>
    <n v="14.7"/>
    <n v="11.56"/>
    <n v="13.08"/>
    <x v="312"/>
    <x v="5"/>
    <s v="BEVERAGES"/>
    <x v="7"/>
    <s v="VISHWANATH ENTERPRISES"/>
  </r>
  <r>
    <x v="1"/>
    <s v="MOGU MOGU APPLE JUICE 300ML"/>
    <n v="75"/>
    <x v="2"/>
    <n v="12"/>
    <n v="719.98"/>
    <n v="144.02000000000001"/>
    <n v="864"/>
    <n v="16.670000000000002"/>
    <n v="20"/>
    <x v="313"/>
    <x v="5"/>
    <s v="BEVERAGES"/>
    <x v="2"/>
    <s v="SRI SUDARSHAN LINKS"/>
  </r>
  <r>
    <x v="1"/>
    <s v="MOGU MOGU APPLE JUICE 300ML"/>
    <n v="70"/>
    <x v="2"/>
    <n v="6"/>
    <n v="336"/>
    <n v="71.400000000000006"/>
    <n v="407.4"/>
    <n v="17.53"/>
    <n v="21.25"/>
    <x v="313"/>
    <x v="5"/>
    <s v="BEVERAGES"/>
    <x v="2"/>
    <s v="SRI SUDARSHAN LINKS"/>
  </r>
  <r>
    <x v="1"/>
    <s v="MOGU MOGU GRAPE JUICE 300ML"/>
    <n v="75"/>
    <x v="2"/>
    <n v="8"/>
    <n v="479.99"/>
    <n v="96.01"/>
    <n v="576"/>
    <n v="16.670000000000002"/>
    <n v="20"/>
    <x v="313"/>
    <x v="5"/>
    <s v="BEVERAGES"/>
    <x v="2"/>
    <s v="SRI SUDARSHAN LINKS"/>
  </r>
  <r>
    <x v="1"/>
    <s v="MOGU MOGU GRAPE JUICE 300ML"/>
    <n v="70"/>
    <x v="2"/>
    <n v="5"/>
    <n v="280"/>
    <n v="59.5"/>
    <n v="339.5"/>
    <n v="17.53"/>
    <n v="21.25"/>
    <x v="313"/>
    <x v="5"/>
    <s v="BEVERAGES"/>
    <x v="2"/>
    <s v="SRI SUDARSHAN LINKS"/>
  </r>
  <r>
    <x v="1"/>
    <s v="MOGU MOGU LYCHEE JUICE 300ML"/>
    <n v="70"/>
    <x v="2"/>
    <n v="22"/>
    <n v="1232"/>
    <n v="261.8"/>
    <n v="1493.8"/>
    <n v="17.53"/>
    <n v="21.25"/>
    <x v="313"/>
    <x v="5"/>
    <s v="BEVERAGES"/>
    <x v="2"/>
    <s v="SRI SUDARSHAN LINKS"/>
  </r>
  <r>
    <x v="1"/>
    <s v="MOGU MOGU MANGO JUICE 300ML"/>
    <n v="75"/>
    <x v="2"/>
    <n v="2"/>
    <n v="120"/>
    <n v="24"/>
    <n v="144"/>
    <n v="16.670000000000002"/>
    <n v="20"/>
    <x v="313"/>
    <x v="5"/>
    <s v="BEVERAGES"/>
    <x v="2"/>
    <s v="SRI SUDARSHAN LINKS"/>
  </r>
  <r>
    <x v="1"/>
    <s v="MOGU MOGU MANGO JUICE 300ML"/>
    <n v="70"/>
    <x v="2"/>
    <n v="14"/>
    <n v="784"/>
    <n v="166.6"/>
    <n v="950.6"/>
    <n v="17.53"/>
    <n v="21.25"/>
    <x v="313"/>
    <x v="5"/>
    <s v="BEVERAGES"/>
    <x v="2"/>
    <s v="SRI SUDARSHAN LINKS"/>
  </r>
  <r>
    <x v="1"/>
    <s v="MOGU MOGU ORANGE JUICE 300ML"/>
    <n v="70"/>
    <x v="2"/>
    <n v="48"/>
    <n v="2688"/>
    <n v="571.20000000000005"/>
    <n v="3259.2"/>
    <n v="17.53"/>
    <n v="21.25"/>
    <x v="313"/>
    <x v="5"/>
    <s v="BEVERAGES"/>
    <x v="2"/>
    <s v="SRI SUDARSHAN LINKS"/>
  </r>
  <r>
    <x v="1"/>
    <s v="MOGU MOGU PINEAPPLE JUICE 300ML"/>
    <n v="70"/>
    <x v="2"/>
    <n v="16"/>
    <n v="896"/>
    <n v="190.4"/>
    <n v="1086.4000000000001"/>
    <n v="17.53"/>
    <n v="21.25"/>
    <x v="313"/>
    <x v="5"/>
    <s v="BEVERAGES"/>
    <x v="2"/>
    <s v="SRI SUDARSHAN LINKS"/>
  </r>
  <r>
    <x v="1"/>
    <s v="MOGU MOGU STRAWBERRY JUICE 300ML"/>
    <n v="70"/>
    <x v="2"/>
    <n v="7"/>
    <n v="392"/>
    <n v="83.3"/>
    <n v="475.3"/>
    <n v="17.53"/>
    <n v="21.25"/>
    <x v="313"/>
    <x v="5"/>
    <s v="BEVERAGES"/>
    <x v="2"/>
    <s v="SRI SUDARSHAN LINKS"/>
  </r>
  <r>
    <x v="1"/>
    <s v="MOGU MOGU STRAWBERRY JUICE 300ML"/>
    <n v="75"/>
    <x v="2"/>
    <n v="3"/>
    <n v="180"/>
    <n v="36"/>
    <n v="216"/>
    <n v="16.670000000000002"/>
    <n v="20"/>
    <x v="313"/>
    <x v="5"/>
    <s v="BEVERAGES"/>
    <x v="2"/>
    <s v="SRI SUDARSHAN LINKS"/>
  </r>
  <r>
    <x v="1"/>
    <s v="MONSTER ENERGY DRINK 350ML"/>
    <n v="125"/>
    <x v="4"/>
    <n v="12"/>
    <n v="1125"/>
    <n v="315"/>
    <n v="1440"/>
    <n v="21.88"/>
    <n v="28"/>
    <x v="314"/>
    <x v="5"/>
    <s v="BEVERAGES"/>
    <x v="7"/>
    <s v="HINDUSTAN COCA COLA BEVERAGES PVT LTD "/>
  </r>
  <r>
    <x v="1"/>
    <s v="MTR BADAM DRINK 180ML"/>
    <n v="60"/>
    <x v="2"/>
    <n v="8"/>
    <n v="408.04"/>
    <n v="57.56"/>
    <n v="465.6"/>
    <n v="12.36"/>
    <n v="14.11"/>
    <x v="24"/>
    <x v="5"/>
    <s v="BEVERAGES"/>
    <x v="2"/>
    <s v="A U MARKETING"/>
  </r>
  <r>
    <x v="1"/>
    <s v="NESCAFE HAZELNUT DRINK 180ML"/>
    <n v="45"/>
    <x v="2"/>
    <n v="5"/>
    <n v="187.98"/>
    <n v="30.27"/>
    <n v="218.25"/>
    <n v="13.87"/>
    <n v="16.100000000000001"/>
    <x v="315"/>
    <x v="5"/>
    <s v="BEVERAGES"/>
    <x v="2"/>
    <s v="IRAIVI ENTERPRISES"/>
  </r>
  <r>
    <x v="1"/>
    <s v="NESCAFE INTENSE CAFE DRINK 180ML TETRA PACK"/>
    <n v="45"/>
    <x v="2"/>
    <n v="9"/>
    <n v="338.36"/>
    <n v="54.49"/>
    <n v="392.85"/>
    <n v="13.87"/>
    <n v="16.100000000000001"/>
    <x v="315"/>
    <x v="5"/>
    <s v="BEVERAGES"/>
    <x v="2"/>
    <s v="IRAIVI ENTERPRISES"/>
  </r>
  <r>
    <x v="1"/>
    <s v="PEPSI 2.25LTR"/>
    <n v="100"/>
    <x v="4"/>
    <n v="85"/>
    <n v="5525"/>
    <n v="850"/>
    <n v="6375"/>
    <n v="13.33"/>
    <n v="15.38"/>
    <x v="316"/>
    <x v="5"/>
    <s v="BEVERAGES"/>
    <x v="7"/>
    <s v="VISHWANATH ENTERPRISES"/>
  </r>
  <r>
    <x v="1"/>
    <s v="PEPSI 250ML PET"/>
    <n v="20"/>
    <x v="4"/>
    <n v="95"/>
    <n v="1425"/>
    <n v="399"/>
    <n v="1824"/>
    <n v="21.88"/>
    <n v="28"/>
    <x v="316"/>
    <x v="5"/>
    <s v="BEVERAGES"/>
    <x v="7"/>
    <s v="VISHWANATH ENTERPRISES"/>
  </r>
  <r>
    <x v="1"/>
    <s v="PEPSI 600ML"/>
    <n v="40"/>
    <x v="4"/>
    <n v="65"/>
    <n v="1950"/>
    <n v="546"/>
    <n v="2496"/>
    <n v="21.88"/>
    <n v="28"/>
    <x v="316"/>
    <x v="5"/>
    <s v="BEVERAGES"/>
    <x v="7"/>
    <s v="VISHWANATH ENTERPRISES"/>
  </r>
  <r>
    <x v="1"/>
    <s v="REAL APPLE 1LTR"/>
    <n v="115"/>
    <x v="2"/>
    <n v="2"/>
    <n v="177.6"/>
    <n v="43.2"/>
    <n v="220.8"/>
    <n v="19.57"/>
    <n v="24.32"/>
    <x v="317"/>
    <x v="5"/>
    <s v="BEVERAGES"/>
    <x v="2"/>
    <s v="AMMAN MARKETING"/>
  </r>
  <r>
    <x v="1"/>
    <s v="REAL CRANBERRY 1LTR"/>
    <n v="140"/>
    <x v="2"/>
    <n v="7"/>
    <n v="695.41"/>
    <n v="245.39"/>
    <n v="940.8"/>
    <n v="26.08"/>
    <n v="35.29"/>
    <x v="317"/>
    <x v="5"/>
    <s v="BEVERAGES"/>
    <x v="2"/>
    <s v="AMMAN MARKETING"/>
  </r>
  <r>
    <x v="1"/>
    <s v="REAL FRUIT POWER POMEGRANATE 200ML"/>
    <n v="20"/>
    <x v="2"/>
    <n v="2"/>
    <n v="34.79"/>
    <n v="4.41"/>
    <n v="39.200000000000003"/>
    <n v="11.25"/>
    <n v="12.68"/>
    <x v="317"/>
    <x v="5"/>
    <s v="BEVERAGES"/>
    <x v="2"/>
    <s v="AMMAN MARKETING"/>
  </r>
  <r>
    <x v="1"/>
    <s v="REAL GRAPE 200ML"/>
    <n v="20"/>
    <x v="2"/>
    <n v="6"/>
    <n v="84.2"/>
    <n v="31"/>
    <n v="115.2"/>
    <n v="26.91"/>
    <n v="36.82"/>
    <x v="317"/>
    <x v="5"/>
    <s v="BEVERAGES"/>
    <x v="2"/>
    <s v="AMMAN MARKETING"/>
  </r>
  <r>
    <x v="1"/>
    <s v="REAL GRAPES 1LTR"/>
    <n v="130"/>
    <x v="2"/>
    <n v="5"/>
    <n v="565.21"/>
    <n v="65.290000000000006"/>
    <n v="630.5"/>
    <n v="10.36"/>
    <n v="11.55"/>
    <x v="317"/>
    <x v="5"/>
    <s v="BEVERAGES"/>
    <x v="2"/>
    <s v="AMMAN MARKETING"/>
  </r>
  <r>
    <x v="1"/>
    <s v="REAL GUAVA 1LTR"/>
    <n v="120"/>
    <x v="2"/>
    <n v="4"/>
    <n v="305.39999999999998"/>
    <n v="150.6"/>
    <n v="456"/>
    <n v="33.03"/>
    <n v="49.31"/>
    <x v="317"/>
    <x v="5"/>
    <s v="BEVERAGES"/>
    <x v="2"/>
    <s v="AMMAN MARKETING"/>
  </r>
  <r>
    <x v="1"/>
    <s v="REAL GUAVA 180ML"/>
    <n v="20"/>
    <x v="2"/>
    <n v="43"/>
    <n v="603.42999999999995"/>
    <n v="222.17"/>
    <n v="825.6"/>
    <n v="26.91"/>
    <n v="36.82"/>
    <x v="317"/>
    <x v="5"/>
    <s v="BEVERAGES"/>
    <x v="2"/>
    <s v="AMMAN MARKETING"/>
  </r>
  <r>
    <x v="1"/>
    <s v="REAL LITCHI 1LTR"/>
    <n v="125"/>
    <x v="2"/>
    <n v="1"/>
    <n v="80.7"/>
    <n v="38.049999999999997"/>
    <n v="118.75"/>
    <n v="32.04"/>
    <n v="47.15"/>
    <x v="317"/>
    <x v="5"/>
    <s v="BEVERAGES"/>
    <x v="2"/>
    <s v="AMMAN MARKETING"/>
  </r>
  <r>
    <x v="1"/>
    <s v="REAL LITCHI 200ML"/>
    <n v="20"/>
    <x v="2"/>
    <n v="17"/>
    <n v="238.56"/>
    <n v="87.84"/>
    <n v="326.39999999999998"/>
    <n v="26.91"/>
    <n v="36.82"/>
    <x v="317"/>
    <x v="5"/>
    <s v="BEVERAGES"/>
    <x v="2"/>
    <s v="AMMAN MARKETING"/>
  </r>
  <r>
    <x v="1"/>
    <s v="REAL MANGO 1LTR"/>
    <n v="115"/>
    <x v="2"/>
    <n v="5"/>
    <n v="416.02"/>
    <n v="135.97999999999999"/>
    <n v="552"/>
    <n v="24.63"/>
    <n v="32.69"/>
    <x v="317"/>
    <x v="5"/>
    <s v="BEVERAGES"/>
    <x v="2"/>
    <s v="AMMAN MARKETING"/>
  </r>
  <r>
    <x v="1"/>
    <s v="REAL MANGO 200ML"/>
    <n v="20"/>
    <x v="2"/>
    <n v="5"/>
    <n v="70.14"/>
    <n v="25.86"/>
    <n v="96"/>
    <n v="26.94"/>
    <n v="36.869999999999997"/>
    <x v="317"/>
    <x v="5"/>
    <s v="BEVERAGES"/>
    <x v="2"/>
    <s v="AMMAN MARKETING"/>
  </r>
  <r>
    <x v="1"/>
    <s v="REAL MIXED FRUIT 1LTR"/>
    <n v="130"/>
    <x v="2"/>
    <n v="3"/>
    <n v="265.2"/>
    <n v="105.3"/>
    <n v="370.5"/>
    <n v="28.42"/>
    <n v="39.71"/>
    <x v="317"/>
    <x v="5"/>
    <s v="BEVERAGES"/>
    <x v="2"/>
    <s v="AMMAN MARKETING"/>
  </r>
  <r>
    <x v="1"/>
    <s v="REAL MIXED FRUIT JUICE 200ML"/>
    <n v="20"/>
    <x v="2"/>
    <n v="3"/>
    <n v="52.13"/>
    <n v="6.07"/>
    <n v="58.2"/>
    <n v="10.43"/>
    <n v="11.64"/>
    <x v="317"/>
    <x v="5"/>
    <s v="BEVERAGES"/>
    <x v="2"/>
    <s v="AMMAN MARKETING"/>
  </r>
  <r>
    <x v="1"/>
    <s v="REAL ORANGE 1LTR"/>
    <n v="130"/>
    <x v="2"/>
    <n v="11"/>
    <n v="1058.68"/>
    <n v="314.12"/>
    <n v="1372.8"/>
    <n v="22.88"/>
    <n v="29.67"/>
    <x v="317"/>
    <x v="5"/>
    <s v="BEVERAGES"/>
    <x v="2"/>
    <s v="AMMAN MARKETING"/>
  </r>
  <r>
    <x v="1"/>
    <s v="REAL PINEAPPLE 200ML"/>
    <n v="20"/>
    <x v="2"/>
    <n v="15"/>
    <n v="210.5"/>
    <n v="77.5"/>
    <n v="288"/>
    <n v="26.91"/>
    <n v="36.82"/>
    <x v="317"/>
    <x v="5"/>
    <s v="BEVERAGES"/>
    <x v="2"/>
    <s v="AMMAN MARKETING"/>
  </r>
  <r>
    <x v="1"/>
    <s v="REDBULL 4 PACK"/>
    <n v="480"/>
    <x v="4"/>
    <n v="1"/>
    <n v="390.15"/>
    <n v="75.45"/>
    <n v="465.6"/>
    <n v="16.2"/>
    <n v="19.34"/>
    <x v="318"/>
    <x v="5"/>
    <s v="BEVERAGES"/>
    <x v="7"/>
    <s v="JAMES STEEV &amp; ASSOCIATES"/>
  </r>
  <r>
    <x v="1"/>
    <s v="REDBULL ENERGY DRINK 250ML"/>
    <n v="125"/>
    <x v="4"/>
    <n v="30"/>
    <n v="3047.91"/>
    <n v="589.59"/>
    <n v="3637.5"/>
    <n v="16.21"/>
    <n v="19.34"/>
    <x v="318"/>
    <x v="5"/>
    <s v="BEVERAGES"/>
    <x v="7"/>
    <s v="JAMES STEEV &amp; ASSOCIATES"/>
  </r>
  <r>
    <x v="1"/>
    <s v="REDBULL ENERGY DRINK 350ML"/>
    <n v="165"/>
    <x v="4"/>
    <n v="13"/>
    <n v="1743.58"/>
    <n v="337.07"/>
    <n v="2080.65"/>
    <n v="16.2"/>
    <n v="19.329999999999998"/>
    <x v="318"/>
    <x v="5"/>
    <s v="BEVERAGES"/>
    <x v="7"/>
    <s v="JAMES STEEV &amp; ASSOCIATES"/>
  </r>
  <r>
    <x v="1"/>
    <s v="REDBULL SUGAR FREE 250ML"/>
    <n v="125"/>
    <x v="4"/>
    <n v="14"/>
    <n v="1422.36"/>
    <n v="275.14"/>
    <n v="1697.5"/>
    <n v="16.21"/>
    <n v="19.34"/>
    <x v="318"/>
    <x v="5"/>
    <s v="BEVERAGES"/>
    <x v="7"/>
    <s v="JAMES STEEV &amp; ASSOCIATES"/>
  </r>
  <r>
    <x v="1"/>
    <s v="ROYAL TOAST RED WINE 375ML"/>
    <n v="330"/>
    <x v="3"/>
    <n v="7"/>
    <n v="1616.98"/>
    <n v="577.52"/>
    <n v="2194.5"/>
    <n v="26.32"/>
    <n v="35.72"/>
    <x v="218"/>
    <x v="5"/>
    <s v="BEVERAGES"/>
    <x v="4"/>
    <s v="BENZ FISHING BAITS PVT "/>
  </r>
  <r>
    <x v="1"/>
    <s v="SCHWEPPERS ORIGINAL GINGER ALE 300ML CAN"/>
    <n v="60"/>
    <x v="4"/>
    <n v="8"/>
    <n v="384"/>
    <n v="86.4"/>
    <n v="470.4"/>
    <n v="18.37"/>
    <n v="22.5"/>
    <x v="319"/>
    <x v="5"/>
    <s v="BEVERAGES"/>
    <x v="7"/>
    <s v="HINDUSTAN COCA COLA BEVERAGES PVT LTD "/>
  </r>
  <r>
    <x v="1"/>
    <s v="SPRITE 1.25LTR"/>
    <n v="74"/>
    <x v="4"/>
    <n v="14"/>
    <n v="849.52"/>
    <n v="155.68"/>
    <n v="1005.2"/>
    <n v="15.49"/>
    <n v="18.329999999999998"/>
    <x v="9"/>
    <x v="5"/>
    <s v="BEVERAGES"/>
    <x v="7"/>
    <s v="HINDUSTAN COCA COLA BEVERAGES PVT LTD "/>
  </r>
  <r>
    <x v="1"/>
    <s v="SPRITE 250ML PET"/>
    <n v="20"/>
    <x v="4"/>
    <n v="92"/>
    <n v="1508.76"/>
    <n v="276.04000000000002"/>
    <n v="1784.8"/>
    <n v="15.47"/>
    <n v="18.3"/>
    <x v="9"/>
    <x v="5"/>
    <s v="BEVERAGES"/>
    <x v="7"/>
    <s v="POTHYS RETAIL PRIVATE LIMITED CRPT"/>
  </r>
  <r>
    <x v="1"/>
    <s v="SPRITE 300ML CAN"/>
    <n v="40"/>
    <x v="4"/>
    <n v="20"/>
    <n v="656"/>
    <n v="120"/>
    <n v="776"/>
    <n v="15.46"/>
    <n v="18.29"/>
    <x v="320"/>
    <x v="5"/>
    <s v="BEVERAGES"/>
    <x v="7"/>
    <s v="HINDUSTAN COCA COLA BEVERAGES PVT LTD "/>
  </r>
  <r>
    <x v="1"/>
    <s v="SPRITE PARTY PACK 2.25LTR"/>
    <n v="100"/>
    <x v="4"/>
    <n v="239"/>
    <n v="17208"/>
    <n v="3195"/>
    <n v="20403"/>
    <n v="15.66"/>
    <n v="18.57"/>
    <x v="9"/>
    <x v="5"/>
    <s v="BEVERAGES"/>
    <x v="7"/>
    <s v="HINDUSTAN COCA COLA BEVERAGES PVT LTD "/>
  </r>
  <r>
    <x v="1"/>
    <s v="STING 250ML"/>
    <n v="20"/>
    <x v="4"/>
    <n v="14"/>
    <n v="238"/>
    <n v="33.6"/>
    <n v="271.60000000000002"/>
    <n v="12.37"/>
    <n v="14.12"/>
    <x v="321"/>
    <x v="5"/>
    <s v="BEVERAGES"/>
    <x v="7"/>
    <s v="VISHWANATH ENTERPRISES"/>
  </r>
  <r>
    <x v="1"/>
    <s v="SUMERU ALOO PARATHA 400GMS"/>
    <n v="169"/>
    <x v="1"/>
    <n v="8"/>
    <n v="1014"/>
    <n v="270.39999999999998"/>
    <n v="1284.4000000000001"/>
    <n v="21.05"/>
    <n v="26.67"/>
    <x v="322"/>
    <x v="5"/>
    <s v="FROZEN"/>
    <x v="1"/>
    <s v="SAARA ENTERPRISES"/>
  </r>
  <r>
    <x v="1"/>
    <s v="SUMERU ATTA PARATHA 300GMS"/>
    <n v="125"/>
    <x v="1"/>
    <n v="8"/>
    <n v="750"/>
    <n v="200"/>
    <n v="950"/>
    <n v="21.05"/>
    <n v="26.67"/>
    <x v="322"/>
    <x v="5"/>
    <s v="FROZEN"/>
    <x v="1"/>
    <s v="SAARA ENTERPRISES"/>
  </r>
  <r>
    <x v="1"/>
    <s v="SUMERU CHICKEN &amp; CHEESE SAUSAGES 200GM"/>
    <n v="179"/>
    <x v="2"/>
    <n v="1"/>
    <n v="134.25"/>
    <n v="35.799999999999997"/>
    <n v="170.05"/>
    <n v="21.05"/>
    <n v="26.67"/>
    <x v="322"/>
    <x v="5"/>
    <s v="FROZEN"/>
    <x v="2"/>
    <s v="SAARA ENTERPRISES"/>
  </r>
  <r>
    <x v="1"/>
    <s v="SUMERU CHICKEN COCKTAIL SAUSAGES 500GMS"/>
    <n v="379"/>
    <x v="2"/>
    <n v="1"/>
    <n v="284.25"/>
    <n v="75.8"/>
    <n v="360.05"/>
    <n v="21.05"/>
    <n v="26.67"/>
    <x v="322"/>
    <x v="5"/>
    <s v="FROZEN"/>
    <x v="2"/>
    <s v="SAARA ENTERPRISES"/>
  </r>
  <r>
    <x v="1"/>
    <s v="SUMERU CHICKEN COCKTAIL SAUSAGES 500GMS"/>
    <n v="399"/>
    <x v="2"/>
    <n v="6"/>
    <n v="1795.5"/>
    <n v="478.8"/>
    <n v="2274.3000000000002"/>
    <n v="21.05"/>
    <n v="26.67"/>
    <x v="322"/>
    <x v="5"/>
    <s v="FROZEN"/>
    <x v="2"/>
    <s v="SAARA ENTERPRISES"/>
  </r>
  <r>
    <x v="1"/>
    <s v="SUMERU CHICKEN GARLIC SAUSAGES 500GMS"/>
    <n v="399"/>
    <x v="2"/>
    <n v="5"/>
    <n v="1496.25"/>
    <n v="399"/>
    <n v="1895.25"/>
    <n v="21.05"/>
    <n v="26.67"/>
    <x v="322"/>
    <x v="5"/>
    <s v="FROZEN"/>
    <x v="2"/>
    <s v="SAARA ENTERPRISES"/>
  </r>
  <r>
    <x v="1"/>
    <s v="SUMERU CHICKEN SAUSAGES SMOOKED 500GMS"/>
    <n v="399"/>
    <x v="2"/>
    <n v="12"/>
    <n v="3591"/>
    <n v="957.6"/>
    <n v="4548.6000000000004"/>
    <n v="21.05"/>
    <n v="26.67"/>
    <x v="322"/>
    <x v="5"/>
    <s v="FROZEN"/>
    <x v="2"/>
    <s v="SAARA ENTERPRISES"/>
  </r>
  <r>
    <x v="1"/>
    <s v="SUMERU CHILL GARLIC FRENCH FRIES 400GMS"/>
    <n v="179"/>
    <x v="2"/>
    <n v="6"/>
    <n v="805.5"/>
    <n v="214.8"/>
    <n v="1020.3"/>
    <n v="21.05"/>
    <n v="26.67"/>
    <x v="322"/>
    <x v="5"/>
    <s v="FROZEN"/>
    <x v="2"/>
    <s v="SAARA ENTERPRISES"/>
  </r>
  <r>
    <x v="1"/>
    <s v="SUMERU FRENCH FRIES 200GMS"/>
    <n v="75"/>
    <x v="2"/>
    <n v="1"/>
    <n v="56.25"/>
    <n v="15"/>
    <n v="71.25"/>
    <n v="21.05"/>
    <n v="26.67"/>
    <x v="322"/>
    <x v="5"/>
    <s v="FROZEN"/>
    <x v="2"/>
    <s v="SAARA ENTERPRISES"/>
  </r>
  <r>
    <x v="1"/>
    <s v="SUMERU MALABAR PARATHA 300GMS"/>
    <n v="129"/>
    <x v="1"/>
    <n v="3"/>
    <n v="290.25"/>
    <n v="77.400000000000006"/>
    <n v="367.65"/>
    <n v="21.05"/>
    <n v="26.67"/>
    <x v="322"/>
    <x v="5"/>
    <s v="FROZEN"/>
    <x v="1"/>
    <s v="SAARA ENTERPRISES"/>
  </r>
  <r>
    <x v="1"/>
    <s v="SUMERU SWEET CORN 1KG"/>
    <n v="215"/>
    <x v="0"/>
    <n v="3"/>
    <n v="483.75"/>
    <n v="129"/>
    <n v="612.75"/>
    <n v="21.05"/>
    <n v="26.67"/>
    <x v="322"/>
    <x v="5"/>
    <s v="FROZEN"/>
    <x v="0"/>
    <s v="SAARA ENTERPRISES"/>
  </r>
  <r>
    <x v="1"/>
    <s v="SUMERU SWEET CORN 200GMS"/>
    <n v="59"/>
    <x v="0"/>
    <n v="5"/>
    <n v="221.25"/>
    <n v="59"/>
    <n v="280.25"/>
    <n v="21.05"/>
    <n v="26.67"/>
    <x v="322"/>
    <x v="5"/>
    <s v="FROZEN"/>
    <x v="0"/>
    <s v="SAARA ENTERPRISES"/>
  </r>
  <r>
    <x v="1"/>
    <s v="SUMERU SWEET CORN 500GMS"/>
    <n v="125"/>
    <x v="0"/>
    <n v="11"/>
    <n v="1031.25"/>
    <n v="275"/>
    <n v="1306.25"/>
    <n v="21.05"/>
    <n v="26.67"/>
    <x v="322"/>
    <x v="5"/>
    <s v="FROZEN"/>
    <x v="0"/>
    <s v="SAARA ENTERPRISES"/>
  </r>
  <r>
    <x v="1"/>
    <s v="SUMERU VEG SAMOSA 250GMS"/>
    <n v="199"/>
    <x v="2"/>
    <n v="3"/>
    <n v="447.75"/>
    <n v="119.4"/>
    <n v="567.15"/>
    <n v="21.05"/>
    <n v="26.67"/>
    <x v="322"/>
    <x v="5"/>
    <s v="FROZEN"/>
    <x v="2"/>
    <s v="SAARA ENTERPRISES"/>
  </r>
  <r>
    <x v="1"/>
    <s v="SUMERU VEG SPRING ROLL 200GMS"/>
    <n v="169"/>
    <x v="2"/>
    <n v="1"/>
    <n v="126.75"/>
    <n v="33.799999999999997"/>
    <n v="160.55000000000001"/>
    <n v="21.05"/>
    <n v="26.67"/>
    <x v="322"/>
    <x v="5"/>
    <s v="FROZEN"/>
    <x v="2"/>
    <s v="SAARA ENTERPRISES"/>
  </r>
  <r>
    <x v="1"/>
    <s v="THUMSUP 300ML CAN"/>
    <n v="40"/>
    <x v="4"/>
    <n v="23"/>
    <n v="754.4"/>
    <n v="138"/>
    <n v="892.4"/>
    <n v="15.46"/>
    <n v="18.29"/>
    <x v="323"/>
    <x v="5"/>
    <s v="BEVERAGES"/>
    <x v="7"/>
    <s v="HINDUSTAN COCA COLA BEVERAGES PVT LTD "/>
  </r>
  <r>
    <x v="1"/>
    <s v="THUMSUP PET 1.25LTRS"/>
    <n v="70"/>
    <x v="4"/>
    <n v="1"/>
    <n v="57.4"/>
    <n v="11.2"/>
    <n v="68.599999999999994"/>
    <n v="16.329999999999998"/>
    <n v="19.510000000000002"/>
    <x v="851"/>
    <x v="5"/>
    <s v="BEVERAGES"/>
    <x v="7"/>
    <s v="HINDUSTAN COCA COLA BEVERAGES PVT LTD "/>
  </r>
  <r>
    <x v="1"/>
    <s v="THUMSUP PET 1.25LTRS"/>
    <n v="74"/>
    <x v="4"/>
    <n v="11"/>
    <n v="667.44"/>
    <n v="122.14"/>
    <n v="789.58"/>
    <n v="15.47"/>
    <n v="18.3"/>
    <x v="851"/>
    <x v="5"/>
    <s v="BEVERAGES"/>
    <x v="7"/>
    <s v="HINDUSTAN COCA COLA BEVERAGES PVT LTD "/>
  </r>
  <r>
    <x v="1"/>
    <s v="TROPICANA APPLE 1LTR"/>
    <n v="115"/>
    <x v="2"/>
    <n v="45"/>
    <n v="3312.01"/>
    <n v="824.54"/>
    <n v="4136.55"/>
    <n v="19.93"/>
    <n v="24.9"/>
    <x v="324"/>
    <x v="5"/>
    <s v="BEVERAGES"/>
    <x v="2"/>
    <s v="SUSILA TRADERS"/>
  </r>
  <r>
    <x v="1"/>
    <s v="TROPICANA APPLE 200ML"/>
    <n v="20"/>
    <x v="2"/>
    <n v="45"/>
    <n v="576"/>
    <n v="281.39999999999998"/>
    <n v="857.4"/>
    <n v="32.82"/>
    <n v="48.85"/>
    <x v="324"/>
    <x v="5"/>
    <s v="BEVERAGES"/>
    <x v="2"/>
    <s v="POTHYS RETAIL PRIVATE LIMITED TRICHY"/>
  </r>
  <r>
    <x v="1"/>
    <s v="TROPICANA CRANBERRY 1LTR"/>
    <n v="150"/>
    <x v="2"/>
    <n v="3"/>
    <n v="337.51"/>
    <n v="94.49"/>
    <n v="432"/>
    <n v="21.87"/>
    <n v="28"/>
    <x v="324"/>
    <x v="5"/>
    <s v="BEVERAGES"/>
    <x v="2"/>
    <s v="SUSILA TRADERS"/>
  </r>
  <r>
    <x v="1"/>
    <s v="TROPICANA FRUTZ LYCHEE BLUSH 350ML"/>
    <n v="20"/>
    <x v="2"/>
    <n v="37"/>
    <n v="629"/>
    <n v="74"/>
    <n v="703"/>
    <n v="10.53"/>
    <n v="11.76"/>
    <x v="324"/>
    <x v="5"/>
    <s v="BEVERAGES"/>
    <x v="8"/>
    <s v="SUSILA TRADERS"/>
  </r>
  <r>
    <x v="1"/>
    <s v="TROPICANA FRUTZ LYCHEE BLUSH 350ML"/>
    <n v="25"/>
    <x v="2"/>
    <n v="8"/>
    <n v="170"/>
    <n v="20"/>
    <n v="190"/>
    <n v="10.53"/>
    <n v="11.76"/>
    <x v="324"/>
    <x v="5"/>
    <s v="BEVERAGES"/>
    <x v="8"/>
    <s v="SUSILA TRADERS"/>
  </r>
  <r>
    <x v="1"/>
    <s v="TROPICANA GUAVA 1LTR"/>
    <n v="120"/>
    <x v="2"/>
    <n v="10"/>
    <n v="863.94"/>
    <n v="285.66000000000003"/>
    <n v="1149.5999999999999"/>
    <n v="24.85"/>
    <n v="33.06"/>
    <x v="324"/>
    <x v="5"/>
    <s v="BEVERAGES"/>
    <x v="2"/>
    <s v="VINAYAGA AGENCY"/>
  </r>
  <r>
    <x v="1"/>
    <s v="TROPICANA GUAVA 200ML"/>
    <n v="20"/>
    <x v="2"/>
    <n v="59"/>
    <n v="885"/>
    <n v="247.8"/>
    <n v="1132.8"/>
    <n v="21.88"/>
    <n v="28"/>
    <x v="324"/>
    <x v="5"/>
    <s v="BEVERAGES"/>
    <x v="2"/>
    <s v="SUSILA TRADERS"/>
  </r>
  <r>
    <x v="1"/>
    <s v="TROPICANA LITCHI 1LTR"/>
    <n v="125"/>
    <x v="2"/>
    <n v="11"/>
    <n v="825.07"/>
    <n v="481.18"/>
    <n v="1306.25"/>
    <n v="36.840000000000003"/>
    <n v="58.32"/>
    <x v="324"/>
    <x v="5"/>
    <s v="BEVERAGES"/>
    <x v="2"/>
    <s v="SUSILA TRADERS"/>
  </r>
  <r>
    <x v="1"/>
    <s v="TROPICANA MANGO 1LTR"/>
    <n v="115"/>
    <x v="2"/>
    <n v="9"/>
    <n v="621"/>
    <n v="155.25"/>
    <n v="776.25"/>
    <n v="20"/>
    <n v="25"/>
    <x v="324"/>
    <x v="5"/>
    <s v="BEVERAGES"/>
    <x v="2"/>
    <s v="SUSILA TRADERS"/>
  </r>
  <r>
    <x v="1"/>
    <s v="TROPICANA MIXED FRUIT 1LTR"/>
    <n v="130"/>
    <x v="2"/>
    <n v="1"/>
    <n v="78"/>
    <n v="45.5"/>
    <n v="123.5"/>
    <n v="36.840000000000003"/>
    <n v="58.33"/>
    <x v="324"/>
    <x v="5"/>
    <s v="BEVERAGES"/>
    <x v="2"/>
    <s v="VINAYAGA AGENCY"/>
  </r>
  <r>
    <x v="1"/>
    <s v="TROPICANA MIXED FRUIT 200ML"/>
    <n v="20"/>
    <x v="2"/>
    <n v="56"/>
    <n v="840"/>
    <n v="235.2"/>
    <n v="1075.2"/>
    <n v="21.88"/>
    <n v="28"/>
    <x v="324"/>
    <x v="5"/>
    <s v="BEVERAGES"/>
    <x v="2"/>
    <s v="SUSILA TRADERS"/>
  </r>
  <r>
    <x v="1"/>
    <s v="TROPICANA ORANGE 1LTR"/>
    <n v="130"/>
    <x v="2"/>
    <n v="15"/>
    <n v="1286.98"/>
    <n v="573.32000000000005"/>
    <n v="1860.3"/>
    <n v="30.82"/>
    <n v="44.55"/>
    <x v="324"/>
    <x v="5"/>
    <s v="BEVERAGES"/>
    <x v="2"/>
    <s v="SUSILA TRADERS"/>
  </r>
  <r>
    <x v="1"/>
    <s v="TROPICANA ORANGE 1LTR"/>
    <n v="120"/>
    <x v="2"/>
    <n v="2"/>
    <n v="180.01"/>
    <n v="47.99"/>
    <n v="228"/>
    <n v="21.05"/>
    <n v="26.66"/>
    <x v="324"/>
    <x v="5"/>
    <s v="BEVERAGES"/>
    <x v="2"/>
    <s v="SUSILA TRADERS"/>
  </r>
  <r>
    <x v="1"/>
    <s v="TROPICANA ORANGE 200ML"/>
    <n v="20"/>
    <x v="2"/>
    <n v="79"/>
    <n v="1185"/>
    <n v="331.8"/>
    <n v="1516.8"/>
    <n v="21.88"/>
    <n v="28"/>
    <x v="324"/>
    <x v="5"/>
    <s v="BEVERAGES"/>
    <x v="2"/>
    <s v="SUSILA TRADERS"/>
  </r>
  <r>
    <x v="1"/>
    <s v="TROPICANA PINEAPPLE 1LTR"/>
    <n v="130"/>
    <x v="2"/>
    <n v="28"/>
    <n v="2184"/>
    <n v="767"/>
    <n v="2951"/>
    <n v="25.99"/>
    <n v="35.119999999999997"/>
    <x v="324"/>
    <x v="5"/>
    <s v="BEVERAGES"/>
    <x v="2"/>
    <s v="VINAYAGA AGENCY"/>
  </r>
  <r>
    <x v="1"/>
    <s v="TROPICANA POMEGRANATE 1LTR"/>
    <n v="130"/>
    <x v="2"/>
    <n v="41"/>
    <n v="3198"/>
    <n v="1020.5"/>
    <n v="4218.5"/>
    <n v="24.19"/>
    <n v="31.91"/>
    <x v="324"/>
    <x v="5"/>
    <s v="BEVERAGES"/>
    <x v="2"/>
    <s v="POTHYS RETAIL PRIVATE LIMITED TRICHY"/>
  </r>
  <r>
    <x v="1"/>
    <s v="TROPICANA POMEGRANATE 1LTR"/>
    <n v="125"/>
    <x v="2"/>
    <n v="1"/>
    <n v="93.75"/>
    <n v="25"/>
    <n v="118.75"/>
    <n v="21.05"/>
    <n v="26.67"/>
    <x v="324"/>
    <x v="5"/>
    <s v="BEVERAGES"/>
    <x v="2"/>
    <s v="POTHYS RETAIL PRIVATE LIMITED TRICHY"/>
  </r>
  <r>
    <x v="1"/>
    <s v="TROPICANA POMEGRANATE 200ML"/>
    <n v="20"/>
    <x v="2"/>
    <n v="46"/>
    <n v="609"/>
    <n v="268.8"/>
    <n v="877.8"/>
    <n v="30.62"/>
    <n v="44.14"/>
    <x v="324"/>
    <x v="5"/>
    <s v="BEVERAGES"/>
    <x v="2"/>
    <s v="SUSILA TRADERS"/>
  </r>
  <r>
    <x v="1"/>
    <s v="TROPICANA SLICE MANGO 600ML PET"/>
    <n v="42"/>
    <x v="2"/>
    <n v="59"/>
    <n v="1858.5"/>
    <n v="519.20000000000005"/>
    <n v="2377.6999999999998"/>
    <n v="21.84"/>
    <n v="27.94"/>
    <x v="324"/>
    <x v="5"/>
    <s v="BEVERAGES"/>
    <x v="2"/>
    <s v="VISHWANATH ENTERPRISES"/>
  </r>
  <r>
    <x v="1"/>
    <s v="VEGA RICA RED WINE 1LT"/>
    <n v="399"/>
    <x v="2"/>
    <n v="1"/>
    <n v="268.8"/>
    <n v="80.2"/>
    <n v="349"/>
    <n v="22.98"/>
    <n v="29.84"/>
    <x v="296"/>
    <x v="5"/>
    <s v="BEVERAGES"/>
    <x v="2"/>
    <s v="MAHADEV NOVELTY"/>
  </r>
  <r>
    <x v="1"/>
    <s v="VEGA RICA RED WINE 1LT"/>
    <n v="499"/>
    <x v="2"/>
    <n v="6"/>
    <n v="1612.8"/>
    <n v="1081.8"/>
    <n v="2694.6"/>
    <n v="40.15"/>
    <n v="67.08"/>
    <x v="296"/>
    <x v="5"/>
    <s v="BEVERAGES"/>
    <x v="2"/>
    <s v="MAHADEV NOVELTY"/>
  </r>
  <r>
    <x v="1"/>
    <s v="WEET READY TO COOK CHAPATTI 10PC"/>
    <n v="73"/>
    <x v="1"/>
    <n v="59"/>
    <n v="3014.9"/>
    <n v="991.2"/>
    <n v="4006.1"/>
    <n v="24.74"/>
    <n v="32.880000000000003"/>
    <x v="325"/>
    <x v="5"/>
    <s v="DAIRY PRODUCTS"/>
    <x v="1"/>
    <s v="MOMS FOOD MARKETING"/>
  </r>
  <r>
    <x v="1"/>
    <s v="WEET READY TO COOK PAROTTA 5PC"/>
    <n v="55"/>
    <x v="1"/>
    <n v="1"/>
    <n v="38.49"/>
    <n v="12.66"/>
    <n v="51.15"/>
    <n v="24.75"/>
    <n v="32.89"/>
    <x v="325"/>
    <x v="5"/>
    <s v="DAIRY PRODUCTS"/>
    <x v="1"/>
    <s v="MOMS FOOD MARKETING"/>
  </r>
  <r>
    <x v="1"/>
    <s v="WEET READY TO COOK PAROTTA 5PC"/>
    <n v="65"/>
    <x v="1"/>
    <n v="18"/>
    <n v="819"/>
    <n v="269.10000000000002"/>
    <n v="1088.0999999999999"/>
    <n v="24.73"/>
    <n v="32.86"/>
    <x v="325"/>
    <x v="5"/>
    <s v="DAIRY PRODUCTS"/>
    <x v="1"/>
    <s v="MOMS FOOD MARKETING"/>
  </r>
  <r>
    <x v="1"/>
    <s v="A ONE CLEANING POWDER 1KG"/>
    <n v="32"/>
    <x v="3"/>
    <n v="5"/>
    <n v="112.48"/>
    <n v="41.02"/>
    <n v="153.5"/>
    <n v="26.72"/>
    <n v="36.47"/>
    <x v="132"/>
    <x v="4"/>
    <s v="HOUSEHOLD CLEANING"/>
    <x v="4"/>
    <s v="A ONE INDUSTRIES"/>
  </r>
  <r>
    <x v="1"/>
    <s v="A ONE DINAMO JASMINE 500ML"/>
    <n v="123"/>
    <x v="3"/>
    <n v="3"/>
    <n v="276.76"/>
    <n v="77.540000000000006"/>
    <n v="354.3"/>
    <n v="21.89"/>
    <n v="28.02"/>
    <x v="132"/>
    <x v="4"/>
    <s v="HOUSEHOLD CLEANING"/>
    <x v="4"/>
    <s v="A ONE INDUSTRIES"/>
  </r>
  <r>
    <x v="1"/>
    <s v="A ONE CLEANING POWDER 500GMS"/>
    <n v="15"/>
    <x v="3"/>
    <n v="15"/>
    <n v="168.71"/>
    <n v="47.29"/>
    <n v="216"/>
    <n v="21.89"/>
    <n v="28.03"/>
    <x v="132"/>
    <x v="4"/>
    <s v="HOUSEHOLD CLEANING"/>
    <x v="4"/>
    <s v="A ONE INDUSTRIES"/>
  </r>
  <r>
    <x v="1"/>
    <s v="A ONE DISHWASH BAR 150GM"/>
    <n v="10"/>
    <x v="3"/>
    <n v="7"/>
    <n v="52.47"/>
    <n v="14.73"/>
    <n v="67.2"/>
    <n v="21.92"/>
    <n v="28.07"/>
    <x v="132"/>
    <x v="4"/>
    <s v="HOUSEHOLD CLEANING"/>
    <x v="4"/>
    <s v="A ONE INDUSTRIES"/>
  </r>
  <r>
    <x v="1"/>
    <s v="A ONE DISHWASH BAR 75GM"/>
    <n v="5"/>
    <x v="3"/>
    <n v="6"/>
    <n v="22.51"/>
    <n v="6.29"/>
    <n v="28.8"/>
    <n v="21.84"/>
    <n v="27.94"/>
    <x v="132"/>
    <x v="4"/>
    <s v="HOUSEHOLD CLEANING"/>
    <x v="4"/>
    <s v="A ONE INDUSTRIES"/>
  </r>
  <r>
    <x v="1"/>
    <s v="A ONE DISHWASH ROUND 250GM"/>
    <n v="32"/>
    <x v="3"/>
    <n v="1"/>
    <n v="24"/>
    <n v="6.7"/>
    <n v="30.7"/>
    <n v="21.82"/>
    <n v="27.92"/>
    <x v="132"/>
    <x v="4"/>
    <s v="HOUSEHOLD CLEANING"/>
    <x v="4"/>
    <s v="A ONE INDUSTRIES"/>
  </r>
  <r>
    <x v="1"/>
    <s v="AER AIR FRESHNER COOL 300ML"/>
    <n v="99"/>
    <x v="3"/>
    <n v="42"/>
    <n v="3465.24"/>
    <n v="566.76"/>
    <n v="4032"/>
    <n v="14.06"/>
    <n v="16.36"/>
    <x v="326"/>
    <x v="4"/>
    <s v="PESTICIDE - FRESHENERS"/>
    <x v="4"/>
    <s v="MAHA RETAIL PRIVATE LIMITED"/>
  </r>
  <r>
    <x v="1"/>
    <s v="AER AIR FRESHNER FRESH 300ML"/>
    <n v="99"/>
    <x v="3"/>
    <n v="29"/>
    <n v="2392.6799999999998"/>
    <n v="391.32"/>
    <n v="2784"/>
    <n v="14.06"/>
    <n v="16.350000000000001"/>
    <x v="326"/>
    <x v="4"/>
    <s v="PESTICIDE - FRESHENERS"/>
    <x v="4"/>
    <s v="MAHA RETAIL PRIVATE LIMITED"/>
  </r>
  <r>
    <x v="1"/>
    <s v="AER AIR FRESHNER MORNING 300ML"/>
    <n v="99"/>
    <x v="3"/>
    <n v="24"/>
    <n v="1980.13"/>
    <n v="323.87"/>
    <n v="2304"/>
    <n v="14.06"/>
    <n v="16.36"/>
    <x v="326"/>
    <x v="4"/>
    <s v="PESTICIDE - FRESHENERS"/>
    <x v="4"/>
    <s v="MAHA RETAIL PRIVATE LIMITED"/>
  </r>
  <r>
    <x v="1"/>
    <s v="AER AIR FRESHNER MUSK 300ML"/>
    <n v="99"/>
    <x v="3"/>
    <n v="10"/>
    <n v="825.06"/>
    <n v="134.94"/>
    <n v="960"/>
    <n v="14.06"/>
    <n v="16.36"/>
    <x v="326"/>
    <x v="4"/>
    <s v="PESTICIDE - FRESHENERS"/>
    <x v="4"/>
    <s v="MAHA RETAIL PRIVATE LIMITED"/>
  </r>
  <r>
    <x v="1"/>
    <s v="AER AIR FRESHNER PETAL 300ML"/>
    <n v="99"/>
    <x v="3"/>
    <n v="19"/>
    <n v="1567.61"/>
    <n v="256.39"/>
    <n v="1824"/>
    <n v="14.06"/>
    <n v="16.36"/>
    <x v="326"/>
    <x v="4"/>
    <s v="PESTICIDE - FRESHENERS"/>
    <x v="4"/>
    <s v="MAHA RETAIL PRIVATE LIMITED"/>
  </r>
  <r>
    <x v="1"/>
    <s v="AER CAR PERFUME COOL BLUE 60ML"/>
    <n v="425"/>
    <x v="3"/>
    <n v="3"/>
    <n v="1020.02"/>
    <n v="216.73"/>
    <n v="1236.75"/>
    <n v="17.52"/>
    <n v="21.25"/>
    <x v="326"/>
    <x v="4"/>
    <s v="PESTICIDE - FRESHENERS"/>
    <x v="4"/>
    <s v="MAHA RETAIL PRIVATE LIMITED"/>
  </r>
  <r>
    <x v="1"/>
    <s v="AER CLICK COOL COMBI PACK"/>
    <n v="320"/>
    <x v="3"/>
    <n v="2"/>
    <n v="512"/>
    <n v="108.8"/>
    <n v="620.79999999999995"/>
    <n v="17.53"/>
    <n v="21.25"/>
    <x v="326"/>
    <x v="4"/>
    <s v="PESTICIDE - FRESHENERS"/>
    <x v="4"/>
    <s v="MAHA RETAIL PRIVATE LIMITED"/>
  </r>
  <r>
    <x v="1"/>
    <s v="AER POCKET BRIGHT TANGY DELIGHT 10GMS"/>
    <n v="65"/>
    <x v="3"/>
    <n v="143"/>
    <n v="7829.27"/>
    <n v="1186.8800000000001"/>
    <n v="9016.15"/>
    <n v="13.16"/>
    <n v="15.16"/>
    <x v="326"/>
    <x v="4"/>
    <s v="PESTICIDE - FRESHENERS"/>
    <x v="4"/>
    <s v="MAHA RETAIL PRIVATE LIMITED"/>
  </r>
  <r>
    <x v="1"/>
    <s v="AIR WICK AEROSOL LEMON GARDEN 300ML"/>
    <n v="169"/>
    <x v="3"/>
    <n v="1"/>
    <n v="129.99"/>
    <n v="30.56"/>
    <n v="160.55000000000001"/>
    <n v="19.03"/>
    <n v="23.51"/>
    <x v="327"/>
    <x v="4"/>
    <s v="PESTICIDE - FRESHENERS"/>
    <x v="4"/>
    <s v="MAHA RETAIL PRIVATE LIMITED"/>
  </r>
  <r>
    <x v="1"/>
    <s v="AIR WICK AEROSOL VELVET ROSE 300ML"/>
    <n v="169"/>
    <x v="3"/>
    <n v="1"/>
    <n v="97.18"/>
    <n v="54.92"/>
    <n v="152.1"/>
    <n v="36.11"/>
    <n v="56.51"/>
    <x v="327"/>
    <x v="4"/>
    <s v="PESTICIDE - FRESHENERS"/>
    <x v="4"/>
    <s v="MAHA RETAIL PRIVATE LIMITED"/>
  </r>
  <r>
    <x v="1"/>
    <s v="AIR WICK CHANDAN MOGRA AIR FRESHNER 245ML"/>
    <n v="169"/>
    <x v="3"/>
    <n v="2"/>
    <n v="259.98"/>
    <n v="61.12"/>
    <n v="321.10000000000002"/>
    <n v="19.03"/>
    <n v="23.51"/>
    <x v="327"/>
    <x v="4"/>
    <s v="PESTICIDE - FRESHENERS"/>
    <x v="4"/>
    <s v="MAHA RETAIL PRIVATE LIMITED"/>
  </r>
  <r>
    <x v="1"/>
    <s v="AIRWICK FRESHMATIC LEMON REF 250ML(BFP)"/>
    <n v="330"/>
    <x v="3"/>
    <n v="2"/>
    <n v="600.01"/>
    <n v="46.79"/>
    <n v="646.79999999999995"/>
    <n v="7.23"/>
    <n v="7.8"/>
    <x v="327"/>
    <x v="4"/>
    <s v="PESTICIDE - FRESHENERS"/>
    <x v="4"/>
    <s v="MAHA RETAIL PRIVATE LIMITED"/>
  </r>
  <r>
    <x v="1"/>
    <s v="AIRWICK MACHI REF LIFE SCENTS SUM DELI 250ML"/>
    <n v="330"/>
    <x v="3"/>
    <n v="2"/>
    <n v="600.01"/>
    <n v="46.79"/>
    <n v="646.79999999999995"/>
    <n v="7.23"/>
    <n v="7.8"/>
    <x v="327"/>
    <x v="4"/>
    <s v="PESTICIDE - FRESHENERS"/>
    <x v="4"/>
    <s v="MAHA RETAIL PRIVATE LIMITED"/>
  </r>
  <r>
    <x v="1"/>
    <s v="AIRWICK MACH REF LIFE SCENT TURQU OASI 250ML"/>
    <n v="330"/>
    <x v="3"/>
    <n v="1"/>
    <n v="300"/>
    <n v="23.4"/>
    <n v="323.39999999999998"/>
    <n v="7.24"/>
    <n v="7.8"/>
    <x v="327"/>
    <x v="4"/>
    <s v="PESTICIDE - FRESHENERS"/>
    <x v="4"/>
    <s v="MAHA RETAIL PRIVATE LIMITED"/>
  </r>
  <r>
    <x v="1"/>
    <s v="AIRWICK  MACHINE LAV. DEW"/>
    <n v="599"/>
    <x v="3"/>
    <n v="1"/>
    <n v="544.54999999999995"/>
    <n v="42.45"/>
    <n v="587"/>
    <n v="7.23"/>
    <n v="7.8"/>
    <x v="327"/>
    <x v="4"/>
    <s v="PESTICIDE - FRESHENERS"/>
    <x v="4"/>
    <s v="MAHA RETAIL PRIVATE LIMITED"/>
  </r>
  <r>
    <x v="1"/>
    <s v="ALLOUT POWER 1REFILL1 MACHINE"/>
    <n v="105"/>
    <x v="3"/>
    <n v="18"/>
    <n v="1512.08"/>
    <n v="321.22000000000003"/>
    <n v="1833.3"/>
    <n v="17.52"/>
    <n v="21.24"/>
    <x v="328"/>
    <x v="4"/>
    <s v="PESTICIDE - FRESHENERS"/>
    <x v="4"/>
    <s v="NATARAJ AGENCIES "/>
  </r>
  <r>
    <x v="1"/>
    <s v="ALLOUT SATTVA 45ML REFIL"/>
    <n v="100"/>
    <x v="3"/>
    <n v="12"/>
    <n v="960.05"/>
    <n v="203.95"/>
    <n v="1164"/>
    <n v="17.52"/>
    <n v="21.24"/>
    <x v="329"/>
    <x v="4"/>
    <s v="PESTICIDE - FRESHENERS"/>
    <x v="4"/>
    <s v="NATARAJ AGENCIES "/>
  </r>
  <r>
    <x v="1"/>
    <s v="ALLOUT SATTVA 45ML REFIL"/>
    <n v="84"/>
    <x v="3"/>
    <n v="14"/>
    <n v="940.81"/>
    <n v="200.19"/>
    <n v="1141"/>
    <n v="17.55"/>
    <n v="21.28"/>
    <x v="329"/>
    <x v="4"/>
    <s v="PESTICIDE - FRESHENERS"/>
    <x v="4"/>
    <s v="NATARAJ AGENCIES "/>
  </r>
  <r>
    <x v="1"/>
    <s v="ALLOUT SPRAY ALL NIGHT MOSQUITO 15ML"/>
    <n v="125"/>
    <x v="3"/>
    <n v="2"/>
    <n v="200.01"/>
    <n v="42.49"/>
    <n v="242.5"/>
    <n v="17.52"/>
    <n v="21.24"/>
    <x v="329"/>
    <x v="4"/>
    <s v="HEALTH CARE"/>
    <x v="4"/>
    <s v="NATARAJ AGENCIES "/>
  </r>
  <r>
    <x v="1"/>
    <s v="ALLOUT SPRAY ALL NIGHT MOSQUITO 30ML"/>
    <n v="225"/>
    <x v="3"/>
    <n v="7"/>
    <n v="1259.98"/>
    <n v="236.27"/>
    <n v="1496.25"/>
    <n v="15.79"/>
    <n v="18.75"/>
    <x v="329"/>
    <x v="4"/>
    <s v="HEALTH CARE"/>
    <x v="4"/>
    <s v="NATARAJ AGENCIES "/>
  </r>
  <r>
    <x v="1"/>
    <s v="ALLOUT ULTRA 2 X 45NIGHT REFILL"/>
    <n v="165"/>
    <x v="3"/>
    <n v="7"/>
    <n v="923.96"/>
    <n v="184.84"/>
    <n v="1108.8"/>
    <n v="16.670000000000002"/>
    <n v="20.010000000000002"/>
    <x v="330"/>
    <x v="4"/>
    <s v="PESTICIDE - FRESHENERS"/>
    <x v="4"/>
    <s v="NATARAJ AGENCIES "/>
  </r>
  <r>
    <x v="1"/>
    <s v="ALLOUT ULTRA 45NIGHT REFILL"/>
    <n v="85"/>
    <x v="3"/>
    <n v="45"/>
    <n v="3060.15"/>
    <n v="650.1"/>
    <n v="3710.25"/>
    <n v="17.52"/>
    <n v="21.24"/>
    <x v="328"/>
    <x v="4"/>
    <s v="PESTICIDE - FRESHENERS"/>
    <x v="4"/>
    <s v="NATARAJ AGENCIES "/>
  </r>
  <r>
    <x v="1"/>
    <s v="ALLOUT ULTRA 45NIGHT REFILL"/>
    <n v="80"/>
    <x v="3"/>
    <n v="2"/>
    <n v="128.01"/>
    <n v="27.19"/>
    <n v="155.19999999999999"/>
    <n v="17.52"/>
    <n v="21.24"/>
    <x v="328"/>
    <x v="4"/>
    <s v="PESTICIDE - FRESHENERS"/>
    <x v="4"/>
    <s v="NATARAJ AGENCIES "/>
  </r>
  <r>
    <x v="1"/>
    <s v="ALLOUT ULTRA REFIL LIQUID 45ML*6PCS COMBO"/>
    <n v="465"/>
    <x v="3"/>
    <n v="6"/>
    <n v="2231.9699999999998"/>
    <n v="418.53"/>
    <n v="2650.5"/>
    <n v="15.79"/>
    <n v="18.75"/>
    <x v="329"/>
    <x v="4"/>
    <s v="PESTICIDE - FRESHENERS"/>
    <x v="4"/>
    <s v="NATARAJ AGENCIES "/>
  </r>
  <r>
    <x v="1"/>
    <s v="ALLOUT ULTRA REFIL LIQUID FLORAL 45 ML"/>
    <n v="80"/>
    <x v="3"/>
    <n v="5"/>
    <n v="320.02"/>
    <n v="67.98"/>
    <n v="388"/>
    <n v="17.52"/>
    <n v="21.24"/>
    <x v="329"/>
    <x v="4"/>
    <s v="PESTICIDE - FRESHENERS"/>
    <x v="4"/>
    <s v="NATARAJ AGENCIES "/>
  </r>
  <r>
    <x v="1"/>
    <s v="ALLOUT ULTRA REFIL LIQUID FLORAL 45 ML"/>
    <n v="85"/>
    <x v="3"/>
    <n v="10"/>
    <n v="680.03"/>
    <n v="144.47"/>
    <n v="824.5"/>
    <n v="17.52"/>
    <n v="21.24"/>
    <x v="329"/>
    <x v="4"/>
    <s v="PESTICIDE - FRESHENERS"/>
    <x v="4"/>
    <s v="NATARAJ AGENCIES "/>
  </r>
  <r>
    <x v="1"/>
    <s v="AMBI PUR AIR LAVENDER BOUQUET 275 G"/>
    <n v="299"/>
    <x v="3"/>
    <n v="2"/>
    <n v="398.67"/>
    <n v="169.43"/>
    <n v="568.1"/>
    <n v="29.82"/>
    <n v="42.5"/>
    <x v="9"/>
    <x v="4"/>
    <s v="PESTICIDE - FRESHENERS"/>
    <x v="4"/>
    <s v="BHAWAR SALES CORPORATION"/>
  </r>
  <r>
    <x v="1"/>
    <s v="AMBI PUR AIR FRESHNER EXOTIC JASMINE 275GMS"/>
    <n v="299"/>
    <x v="3"/>
    <n v="2"/>
    <n v="398.67"/>
    <n v="157.53"/>
    <n v="556.20000000000005"/>
    <n v="28.32"/>
    <n v="39.51"/>
    <x v="331"/>
    <x v="4"/>
    <s v="PESTICIDE - FRESHENERS"/>
    <x v="4"/>
    <s v="BHAWAR SALES CORPORATION"/>
  </r>
  <r>
    <x v="1"/>
    <s v="AMBI PUR AIR FRESHNER ROSE BLOSSOM 275GMS"/>
    <n v="299"/>
    <x v="3"/>
    <n v="8"/>
    <n v="1594.68"/>
    <n v="677.72"/>
    <n v="2272.4"/>
    <n v="29.82"/>
    <n v="42.5"/>
    <x v="331"/>
    <x v="4"/>
    <s v="PESTICIDE - FRESHENERS"/>
    <x v="4"/>
    <s v="BHAWAR SALES CORPORATION"/>
  </r>
  <r>
    <x v="1"/>
    <s v="AMBI PUR AIR FRESHNER SWEET BERRIES 275GMS"/>
    <n v="299"/>
    <x v="3"/>
    <n v="1"/>
    <n v="199.34"/>
    <n v="78.760000000000005"/>
    <n v="278.10000000000002"/>
    <n v="28.32"/>
    <n v="39.51"/>
    <x v="331"/>
    <x v="4"/>
    <s v="PESTICIDE - FRESHENERS"/>
    <x v="4"/>
    <s v="BHAWAR SALES CORPORATION"/>
  </r>
  <r>
    <x v="1"/>
    <s v="AMBI PUR CAR FRESHENER EXOTIC  JASMINE 7.5ML"/>
    <n v="349"/>
    <x v="3"/>
    <n v="2"/>
    <n v="465.34"/>
    <n v="197.76"/>
    <n v="663.1"/>
    <n v="29.82"/>
    <n v="42.5"/>
    <x v="332"/>
    <x v="4"/>
    <s v="PESTICIDE - FRESHENERS"/>
    <x v="4"/>
    <s v="BHAWAR SALES CORPORATION"/>
  </r>
  <r>
    <x v="1"/>
    <s v="AMBI PUR CAR PERFUMELAVENDER SPA 7.5ML REFILL"/>
    <n v="249"/>
    <x v="3"/>
    <n v="2"/>
    <n v="332"/>
    <n v="141.1"/>
    <n v="473.1"/>
    <n v="29.82"/>
    <n v="42.5"/>
    <x v="331"/>
    <x v="4"/>
    <s v="PESTICIDE - FRESHENERS"/>
    <x v="4"/>
    <s v="BHAWAR SALES CORPORATION"/>
  </r>
  <r>
    <x v="1"/>
    <s v="AMBI PUR CAR PERFUMELAVENDER SPA 7.5ML REFILL"/>
    <n v="349"/>
    <x v="3"/>
    <n v="4"/>
    <n v="872.51"/>
    <n v="425.89"/>
    <n v="1298.4000000000001"/>
    <n v="32.799999999999997"/>
    <n v="48.81"/>
    <x v="331"/>
    <x v="4"/>
    <s v="PESTICIDE - FRESHENERS"/>
    <x v="4"/>
    <s v="BHAWAR SALES CORPORATION"/>
  </r>
  <r>
    <x v="1"/>
    <s v="AMBI PUR CAR PERFUME AQUA 75ML REFILL"/>
    <n v="249"/>
    <x v="3"/>
    <n v="4"/>
    <n v="664.01"/>
    <n v="282.19"/>
    <n v="946.2"/>
    <n v="29.82"/>
    <n v="42.5"/>
    <x v="331"/>
    <x v="4"/>
    <s v="PESTICIDE - FRESHENERS"/>
    <x v="4"/>
    <s v="BHAWAR SALES CORPORATION"/>
  </r>
  <r>
    <x v="1"/>
    <s v="AMBI PUR VANILLA BOUQUET 7.5 M L"/>
    <n v="249"/>
    <x v="3"/>
    <n v="2"/>
    <n v="332"/>
    <n v="141.1"/>
    <n v="473.1"/>
    <n v="29.82"/>
    <n v="42.5"/>
    <x v="331"/>
    <x v="4"/>
    <s v="PESTICIDE - FRESHENERS"/>
    <x v="4"/>
    <s v="BHAWAR SALES CORPORATION"/>
  </r>
  <r>
    <x v="1"/>
    <s v="AMBI PUR VANILLA BOUQUET 7.5 M L"/>
    <n v="349"/>
    <x v="3"/>
    <n v="2"/>
    <n v="465.34"/>
    <n v="183.86"/>
    <n v="649.20000000000005"/>
    <n v="28.32"/>
    <n v="39.51"/>
    <x v="331"/>
    <x v="4"/>
    <s v="PESTICIDE - FRESHENERS"/>
    <x v="4"/>
    <s v="BHAWAR SALES CORPORATION"/>
  </r>
  <r>
    <x v="1"/>
    <s v="AMRUTANJAN AROMATIC BALM 9ML"/>
    <n v="44"/>
    <x v="2"/>
    <n v="57"/>
    <n v="2006.39"/>
    <n v="399.01"/>
    <n v="2405.4"/>
    <n v="16.59"/>
    <n v="19.89"/>
    <x v="41"/>
    <x v="4"/>
    <s v="HEALTH CARE"/>
    <x v="2"/>
    <s v="AMRUTANJAN HEALTH CARE LTD"/>
  </r>
  <r>
    <x v="1"/>
    <s v="AMRUTANJAN AROMATIC BALM 27.5ML"/>
    <n v="100"/>
    <x v="2"/>
    <n v="38"/>
    <n v="3040"/>
    <n v="634"/>
    <n v="3674"/>
    <n v="17.260000000000002"/>
    <n v="20.86"/>
    <x v="41"/>
    <x v="4"/>
    <s v="HEALTH CARE"/>
    <x v="2"/>
    <s v="AMRUTANJAN HEALTH CARE LTD"/>
  </r>
  <r>
    <x v="1"/>
    <s v="AMRUTANJAN AROMATIC BALM 50ML"/>
    <n v="140"/>
    <x v="2"/>
    <n v="28"/>
    <n v="3136.07"/>
    <n v="666.33"/>
    <n v="3802.4"/>
    <n v="17.52"/>
    <n v="21.25"/>
    <x v="41"/>
    <x v="4"/>
    <s v="HEALTH CARE"/>
    <x v="2"/>
    <s v="AMRUTANJAN HEALTH CARE LTD"/>
  </r>
  <r>
    <x v="1"/>
    <s v="AMRUTANJAN BACK PAIN ROLL ON 50ML"/>
    <n v="100"/>
    <x v="2"/>
    <n v="22"/>
    <n v="1760"/>
    <n v="364"/>
    <n v="2124"/>
    <n v="17.14"/>
    <n v="20.68"/>
    <x v="41"/>
    <x v="4"/>
    <s v="HEALTH CARE"/>
    <x v="2"/>
    <s v="AMRUTANJAN HEALTH CARE LTD"/>
  </r>
  <r>
    <x v="1"/>
    <s v="AMRUTANJAN DECORN CORN CAPS"/>
    <n v="30"/>
    <x v="2"/>
    <n v="3"/>
    <n v="72"/>
    <n v="15.3"/>
    <n v="87.3"/>
    <n v="17.53"/>
    <n v="21.25"/>
    <x v="41"/>
    <x v="4"/>
    <s v="HEALTH CARE"/>
    <x v="2"/>
    <s v="AMRUTANJAN HEALTH CARE LTD"/>
  </r>
  <r>
    <x v="1"/>
    <s v="AMRUTANJAN JOINT MUSCULAR SPRAY 30GMS"/>
    <n v="120"/>
    <x v="2"/>
    <n v="11"/>
    <n v="1056"/>
    <n v="224.4"/>
    <n v="1280.4000000000001"/>
    <n v="17.53"/>
    <n v="21.25"/>
    <x v="41"/>
    <x v="4"/>
    <s v="HEALTH CARE"/>
    <x v="2"/>
    <s v="AMRUTANJAN HEALTH CARE LTD"/>
  </r>
  <r>
    <x v="1"/>
    <s v="AMRUTANJAN MAHA STRONG PAIN BALM 9ML"/>
    <n v="48"/>
    <x v="2"/>
    <n v="13"/>
    <n v="499.2"/>
    <n v="106.6"/>
    <n v="605.79999999999995"/>
    <n v="17.600000000000001"/>
    <n v="21.35"/>
    <x v="41"/>
    <x v="4"/>
    <s v="HEALTH CARE"/>
    <x v="2"/>
    <s v="AMRUTANJAN HEALTH CARE LTD"/>
  </r>
  <r>
    <x v="1"/>
    <s v="AMRUTANJAN RELIEF NASAL INHALER"/>
    <n v="45"/>
    <x v="2"/>
    <n v="22"/>
    <n v="792.01"/>
    <n v="168.29"/>
    <n v="960.3"/>
    <n v="17.52"/>
    <n v="21.25"/>
    <x v="41"/>
    <x v="4"/>
    <s v="HEALTH CARE"/>
    <x v="2"/>
    <s v="AMRUTANJAN HEALTH CARE LTD"/>
  </r>
  <r>
    <x v="1"/>
    <s v="AMRUTANJAN ROLL ON 10ML"/>
    <n v="65"/>
    <x v="2"/>
    <n v="36"/>
    <n v="1872.01"/>
    <n v="397.79"/>
    <n v="2269.8000000000002"/>
    <n v="17.53"/>
    <n v="21.25"/>
    <x v="41"/>
    <x v="4"/>
    <s v="HEALTH CARE"/>
    <x v="2"/>
    <s v="AMRUTANJAN HEALTH CARE LTD"/>
  </r>
  <r>
    <x v="1"/>
    <s v="AMRUTANJAN STRONG DOUBLE POWER 27.5ML"/>
    <n v="95"/>
    <x v="2"/>
    <n v="31"/>
    <n v="2356"/>
    <n v="500.65"/>
    <n v="2856.65"/>
    <n v="17.53"/>
    <n v="21.25"/>
    <x v="41"/>
    <x v="4"/>
    <s v="HEALTH CARE"/>
    <x v="2"/>
    <s v="AMRUTANJAN HEALTH CARE LTD"/>
  </r>
  <r>
    <x v="1"/>
    <s v="AMRUTANJAN STRONG DOUBLE POWER 50ML"/>
    <n v="135"/>
    <x v="2"/>
    <n v="38"/>
    <n v="4103.99"/>
    <n v="820.81"/>
    <n v="4924.8"/>
    <n v="16.670000000000002"/>
    <n v="20"/>
    <x v="41"/>
    <x v="4"/>
    <s v="HEALTH CARE"/>
    <x v="2"/>
    <s v="AMRUTANJAN HEALTH CARE LTD"/>
  </r>
  <r>
    <x v="1"/>
    <s v="AMRUTANJAN STRONG DOUBLE POWER 9ML"/>
    <n v="44"/>
    <x v="2"/>
    <n v="56"/>
    <n v="1971.2"/>
    <n v="420"/>
    <n v="2391.1999999999998"/>
    <n v="17.559999999999999"/>
    <n v="21.31"/>
    <x v="41"/>
    <x v="4"/>
    <s v="HEALTH CARE"/>
    <x v="2"/>
    <s v="AMRUTANJAN HEALTH CARE LTD"/>
  </r>
  <r>
    <x v="1"/>
    <s v="AMRUTHA CHAMPA 135GM"/>
    <n v="80"/>
    <x v="1"/>
    <n v="23"/>
    <n v="1159.2"/>
    <n v="588.79999999999995"/>
    <n v="1748"/>
    <n v="33.68"/>
    <n v="50.79"/>
    <x v="333"/>
    <x v="4"/>
    <s v="POOJA NEEDS"/>
    <x v="1"/>
    <s v="PARIMAL AGENCIES"/>
  </r>
  <r>
    <x v="1"/>
    <s v="AMRUTHA CHAMPA"/>
    <n v="14"/>
    <x v="1"/>
    <n v="3"/>
    <n v="26.46"/>
    <n v="13.44"/>
    <n v="39.9"/>
    <n v="33.68"/>
    <n v="50.79"/>
    <x v="333"/>
    <x v="4"/>
    <s v="POOJA NEEDS"/>
    <x v="1"/>
    <s v="PARIMAL AGENCIES"/>
  </r>
  <r>
    <x v="1"/>
    <s v="AMRUTHA LAVENDER 100GM"/>
    <n v="55"/>
    <x v="1"/>
    <n v="22"/>
    <n v="762.3"/>
    <n v="387.2"/>
    <n v="1149.5"/>
    <n v="33.68"/>
    <n v="50.79"/>
    <x v="333"/>
    <x v="4"/>
    <s v="POOJA NEEDS"/>
    <x v="1"/>
    <s v="PARIMAL AGENCIES"/>
  </r>
  <r>
    <x v="1"/>
    <s v="AMRUTHA LAVENDER"/>
    <n v="14"/>
    <x v="1"/>
    <n v="20"/>
    <n v="176.4"/>
    <n v="89.6"/>
    <n v="266"/>
    <n v="33.68"/>
    <n v="50.79"/>
    <x v="333"/>
    <x v="4"/>
    <s v="POOJA NEEDS"/>
    <x v="1"/>
    <s v="PARIMAL AGENCIES"/>
  </r>
  <r>
    <x v="1"/>
    <s v="AMRUTHA PANCHAMRUTHA INCENSE STICKS"/>
    <n v="60"/>
    <x v="1"/>
    <n v="22"/>
    <n v="831.6"/>
    <n v="422.4"/>
    <n v="1254"/>
    <n v="33.68"/>
    <n v="50.79"/>
    <x v="333"/>
    <x v="4"/>
    <s v="POOJA NEEDS"/>
    <x v="1"/>
    <s v="PARIMAL AGENCIES"/>
  </r>
  <r>
    <x v="1"/>
    <s v="AMRUTHA PANCHAMRUTHA STICK"/>
    <n v="33"/>
    <x v="1"/>
    <n v="9"/>
    <n v="187.11"/>
    <n v="95.04"/>
    <n v="282.14999999999998"/>
    <n v="33.68"/>
    <n v="50.79"/>
    <x v="333"/>
    <x v="4"/>
    <s v="POOJA NEEDS"/>
    <x v="1"/>
    <s v="PARIMAL AGENCIES"/>
  </r>
  <r>
    <x v="1"/>
    <s v="AMRUTHA SHAHI GULAB 100GM"/>
    <n v="55"/>
    <x v="1"/>
    <n v="15"/>
    <n v="519.75"/>
    <n v="264"/>
    <n v="783.75"/>
    <n v="33.68"/>
    <n v="50.79"/>
    <x v="333"/>
    <x v="4"/>
    <s v="POOJA NEEDS"/>
    <x v="1"/>
    <s v="PARIMAL AGENCIES"/>
  </r>
  <r>
    <x v="1"/>
    <s v="AMRUTHA CHAMPA MUSK AND FIRDOUS 120 G"/>
    <n v="70"/>
    <x v="1"/>
    <n v="17"/>
    <n v="749.7"/>
    <n v="380.8"/>
    <n v="1130.5"/>
    <n v="33.68"/>
    <n v="50.79"/>
    <x v="334"/>
    <x v="4"/>
    <s v="POOJA NEEDS"/>
    <x v="1"/>
    <s v="PARIMAL AGENCIES"/>
  </r>
  <r>
    <x v="1"/>
    <s v="AMRUTHA KEWDA ZP 120 G"/>
    <n v="70"/>
    <x v="1"/>
    <n v="16"/>
    <n v="705.6"/>
    <n v="358.4"/>
    <n v="1064"/>
    <n v="33.68"/>
    <n v="50.79"/>
    <x v="334"/>
    <x v="4"/>
    <s v="POOJA NEEDS"/>
    <x v="1"/>
    <s v="PARIMAL AGENCIES"/>
  </r>
  <r>
    <x v="1"/>
    <s v="AMURTANJAN RELIEF COLD RUB 30GM"/>
    <n v="50"/>
    <x v="2"/>
    <n v="24"/>
    <n v="960"/>
    <n v="204"/>
    <n v="1164"/>
    <n v="17.53"/>
    <n v="21.25"/>
    <x v="41"/>
    <x v="4"/>
    <s v="HEALTH CARE"/>
    <x v="2"/>
    <s v="AMRUTANJAN HEALTH CARE LTD"/>
  </r>
  <r>
    <x v="1"/>
    <s v="AMURTANJAN ROLL ON 5 ML"/>
    <n v="40"/>
    <x v="2"/>
    <n v="39"/>
    <n v="1247.98"/>
    <n v="249.62"/>
    <n v="1497.6"/>
    <n v="16.670000000000002"/>
    <n v="20"/>
    <x v="41"/>
    <x v="4"/>
    <s v="HEALTH CARE"/>
    <x v="2"/>
    <s v="AMRUTANJAN HEALTH CARE LTD"/>
  </r>
  <r>
    <x v="1"/>
    <s v="APSARA LONG POINT SHARPNER 5S POUCH"/>
    <n v="25"/>
    <x v="2"/>
    <n v="4"/>
    <n v="71.989999999999995"/>
    <n v="23.01"/>
    <n v="95"/>
    <n v="24.22"/>
    <n v="31.96"/>
    <x v="180"/>
    <x v="6"/>
    <s v="STATIONERY"/>
    <x v="2"/>
    <s v="M.M.IMPEX"/>
  </r>
  <r>
    <x v="1"/>
    <s v="NATURE WAY JAGGERY 500GMS"/>
    <n v="85"/>
    <x v="1"/>
    <n v="2"/>
    <n v="79.989999999999995"/>
    <n v="56.01"/>
    <n v="136"/>
    <n v="41.18"/>
    <n v="70.02"/>
    <x v="17"/>
    <x v="4"/>
    <s v="HAIR CARE"/>
    <x v="1"/>
    <s v="SPT FOODS AND COSMETICS PRIVATE LIMITED"/>
  </r>
  <r>
    <x v="1"/>
    <s v="ARIEL COLOUR  AND STYLE 1KG PLUS 500G FREE"/>
    <n v="342"/>
    <x v="3"/>
    <n v="3"/>
    <n v="949.99"/>
    <n v="55.61"/>
    <n v="1005.6"/>
    <n v="5.53"/>
    <n v="5.85"/>
    <x v="335"/>
    <x v="4"/>
    <s v="DETERGENT"/>
    <x v="4"/>
    <s v="BHAWAR SALES CORPORATION"/>
  </r>
  <r>
    <x v="1"/>
    <s v="ARIEL COMPLETE 500G PLUS 200GFREE"/>
    <n v="160"/>
    <x v="3"/>
    <n v="22"/>
    <n v="3232.87"/>
    <n v="216.73"/>
    <n v="3449.6"/>
    <n v="6.28"/>
    <n v="6.7"/>
    <x v="335"/>
    <x v="4"/>
    <s v="DETERGENT"/>
    <x v="4"/>
    <s v="BHAWAR SALES CORPORATION"/>
  </r>
  <r>
    <x v="1"/>
    <s v="ARIEL MATIC FRONT LOAD 2KG"/>
    <n v="660"/>
    <x v="3"/>
    <n v="13"/>
    <n v="5799.06"/>
    <n v="635.94000000000005"/>
    <n v="6435"/>
    <n v="9.8800000000000008"/>
    <n v="10.97"/>
    <x v="335"/>
    <x v="4"/>
    <s v="DETERGENT"/>
    <x v="4"/>
    <s v="BHAWAR SALES CORPORATION"/>
  </r>
  <r>
    <x v="1"/>
    <s v="ARIEL MATIC TOP LOAD 1 KG"/>
    <n v="290"/>
    <x v="3"/>
    <n v="8"/>
    <n v="2105.1999999999998"/>
    <n v="168.4"/>
    <n v="2273.6"/>
    <n v="7.41"/>
    <n v="8"/>
    <x v="335"/>
    <x v="4"/>
    <s v="DETERGENT"/>
    <x v="4"/>
    <s v="BHAWAR SALES CORPORATION"/>
  </r>
  <r>
    <x v="1"/>
    <s v="ARIEL POWDER PERFECT WASH 500GM"/>
    <n v="89"/>
    <x v="3"/>
    <n v="30"/>
    <n v="2472.34"/>
    <n v="143.66"/>
    <n v="2616"/>
    <n v="5.49"/>
    <n v="5.81"/>
    <x v="335"/>
    <x v="4"/>
    <s v="DETERGENT"/>
    <x v="4"/>
    <s v="BHAWAR SALES CORPORATION"/>
  </r>
  <r>
    <x v="1"/>
    <s v="ARIEL TOP LOAD (4KG+2KG)6KG"/>
    <n v="1150"/>
    <x v="3"/>
    <n v="2"/>
    <n v="1916.67"/>
    <n v="201.83"/>
    <n v="2118.5"/>
    <n v="9.5299999999999994"/>
    <n v="10.53"/>
    <x v="335"/>
    <x v="4"/>
    <s v="DETERGENT"/>
    <x v="4"/>
    <s v="BHAWAR SALES CORPORATION"/>
  </r>
  <r>
    <x v="1"/>
    <s v="ASWINI SHP AMAL 100ML"/>
    <n v="40"/>
    <x v="2"/>
    <n v="1"/>
    <n v="34.479999999999997"/>
    <n v="4.72"/>
    <n v="39.200000000000003"/>
    <n v="12.04"/>
    <n v="13.69"/>
    <x v="336"/>
    <x v="4"/>
    <s v="HAIR CARE"/>
    <x v="4"/>
    <s v="MAHA RETAIL PRIVATE LIMITED"/>
  </r>
  <r>
    <x v="1"/>
    <s v="ASWINI HAIR OIL 200ML"/>
    <n v="156"/>
    <x v="2"/>
    <n v="12"/>
    <n v="1613.61"/>
    <n v="201.99"/>
    <n v="1815.6"/>
    <n v="11.13"/>
    <n v="12.52"/>
    <x v="336"/>
    <x v="4"/>
    <s v="HAIR CARE"/>
    <x v="2"/>
    <s v="MAHA RETAIL PRIVATE LIMITED"/>
  </r>
  <r>
    <x v="1"/>
    <s v="ASWINI HAIR OIL 400ML"/>
    <n v="295"/>
    <x v="2"/>
    <n v="14"/>
    <n v="3559.99"/>
    <n v="446.11"/>
    <n v="4006.1"/>
    <n v="11.14"/>
    <n v="12.53"/>
    <x v="336"/>
    <x v="4"/>
    <s v="HAIR CARE"/>
    <x v="2"/>
    <s v="MAHA RETAIL PRIVATE LIMITED"/>
  </r>
  <r>
    <x v="1"/>
    <s v="ASWINI HAIR OIL 50ML"/>
    <n v="40"/>
    <x v="2"/>
    <n v="13"/>
    <n v="448.3"/>
    <n v="61.3"/>
    <n v="509.6"/>
    <n v="12.03"/>
    <n v="13.67"/>
    <x v="336"/>
    <x v="4"/>
    <s v="HAIR CARE"/>
    <x v="2"/>
    <s v="MAHA RETAIL PRIVATE LIMITED"/>
  </r>
  <r>
    <x v="1"/>
    <s v="AXE DEO DARK TEMPTATION  BODY DEODORANT 0% GAS 154ML"/>
    <n v="310"/>
    <x v="3"/>
    <n v="3"/>
    <n v="409.19"/>
    <n v="334.81"/>
    <n v="744"/>
    <n v="45"/>
    <n v="81.819999999999993"/>
    <x v="337"/>
    <x v="4"/>
    <s v="DEO – PERFUME"/>
    <x v="4"/>
    <s v="MAHA RETAIL PRIVATE LIMITED"/>
  </r>
  <r>
    <x v="1"/>
    <s v="AXE DEO GOLD TEMPTATION 150ML"/>
    <n v="245"/>
    <x v="3"/>
    <n v="6"/>
    <n v="1029.01"/>
    <n v="382.19"/>
    <n v="1411.2"/>
    <n v="27.08"/>
    <n v="37.14"/>
    <x v="337"/>
    <x v="4"/>
    <s v="DEO – PERFUME"/>
    <x v="4"/>
    <s v="MAHA RETAIL PRIVATE LIMITED"/>
  </r>
  <r>
    <x v="1"/>
    <s v="AXE OIL 28ML"/>
    <n v="445"/>
    <x v="2"/>
    <n v="1"/>
    <n v="333.76"/>
    <n v="93.44"/>
    <n v="427.2"/>
    <n v="21.87"/>
    <n v="28"/>
    <x v="338"/>
    <x v="4"/>
    <s v="HEALTH CARE"/>
    <x v="2"/>
    <s v="ADITYA &amp; CO......."/>
  </r>
  <r>
    <x v="1"/>
    <s v="AXE OIL 56ML"/>
    <n v="632"/>
    <x v="2"/>
    <n v="1"/>
    <n v="455.5"/>
    <n v="144.9"/>
    <n v="600.4"/>
    <n v="24.13"/>
    <n v="31.81"/>
    <x v="338"/>
    <x v="4"/>
    <s v="HEALTH CARE"/>
    <x v="2"/>
    <s v="ADITYA &amp; CO......."/>
  </r>
  <r>
    <x v="1"/>
    <s v="AXE OIL 56ML"/>
    <n v="715"/>
    <x v="2"/>
    <n v="2"/>
    <n v="1072.51"/>
    <n v="300.29000000000002"/>
    <n v="1372.8"/>
    <n v="21.87"/>
    <n v="28"/>
    <x v="338"/>
    <x v="4"/>
    <s v="HEALTH CARE"/>
    <x v="2"/>
    <s v="ADITYA &amp; CO......."/>
  </r>
  <r>
    <x v="1"/>
    <s v="AXE SIGNATURE TICKET PERFUME 17ML"/>
    <n v="70"/>
    <x v="3"/>
    <n v="14"/>
    <n v="852.1"/>
    <n v="98.5"/>
    <n v="950.6"/>
    <n v="10.36"/>
    <n v="11.56"/>
    <x v="337"/>
    <x v="4"/>
    <s v="DEO – PERFUME"/>
    <x v="4"/>
    <s v="MAHA RETAIL PRIVATE LIMITED"/>
  </r>
  <r>
    <x v="1"/>
    <s v="AXE SHAVING CREAM DENIM 30GMS"/>
    <n v="51"/>
    <x v="3"/>
    <n v="3"/>
    <n v="107.09"/>
    <n v="35.11"/>
    <n v="142.19999999999999"/>
    <n v="24.69"/>
    <n v="32.79"/>
    <x v="337"/>
    <x v="4"/>
    <s v="MENS GROOMING"/>
    <x v="4"/>
    <s v="MAHA RETAIL PRIVATE LIMITED"/>
  </r>
  <r>
    <x v="1"/>
    <s v="AXE SHAVING CREAM DENIM 30GMS"/>
    <n v="35"/>
    <x v="3"/>
    <n v="1"/>
    <n v="31.82"/>
    <n v="2.48"/>
    <n v="34.299999999999997"/>
    <n v="7.23"/>
    <n v="7.79"/>
    <x v="337"/>
    <x v="4"/>
    <s v="MENS GROOMING"/>
    <x v="4"/>
    <s v="MAHA RETAIL PRIVATE LIMITED"/>
  </r>
  <r>
    <x v="1"/>
    <s v="AXE SIGNATURE PERFUME CHAMPION FRESH AQUA  154ML"/>
    <n v="310"/>
    <x v="3"/>
    <n v="2"/>
    <n v="434"/>
    <n v="161.19999999999999"/>
    <n v="595.20000000000005"/>
    <n v="27.08"/>
    <n v="37.14"/>
    <x v="337"/>
    <x v="4"/>
    <s v="DEO – PERFUME"/>
    <x v="4"/>
    <s v="MAHA RETAIL PRIVATE LIMITED"/>
  </r>
  <r>
    <x v="1"/>
    <s v="DABUR BABOOL TOOTHPASTE 48G"/>
    <n v="10"/>
    <x v="3"/>
    <n v="1"/>
    <n v="9"/>
    <n v="0.8"/>
    <n v="9.8000000000000007"/>
    <n v="8.16"/>
    <n v="8.89"/>
    <x v="27"/>
    <x v="4"/>
    <s v="ORAL CARE"/>
    <x v="4"/>
    <s v="AMMAN MARKETING"/>
  </r>
  <r>
    <x v="1"/>
    <s v="BANJARAS ALOEVERA SKIN GEL 100GMS"/>
    <n v="100"/>
    <x v="3"/>
    <n v="6"/>
    <n v="450"/>
    <n v="126"/>
    <n v="576"/>
    <n v="21.88"/>
    <n v="28"/>
    <x v="18"/>
    <x v="4"/>
    <s v="DEO – PERFUME"/>
    <x v="4"/>
    <s v="MAHA RETAIL PRIVATE LIMITED"/>
  </r>
  <r>
    <x v="1"/>
    <s v="BANJARAS BHRINGRAJ HERBAL HAIR COLOUR 100GMS"/>
    <n v="80"/>
    <x v="3"/>
    <n v="1"/>
    <n v="60"/>
    <n v="16"/>
    <n v="76"/>
    <n v="21.05"/>
    <n v="26.67"/>
    <x v="18"/>
    <x v="4"/>
    <s v="DEO – PERFUME"/>
    <x v="4"/>
    <s v="MAHA RETAIL PRIVATE LIMITED"/>
  </r>
  <r>
    <x v="1"/>
    <s v="BANJARAS BLACK HENNA ALOEVERA 50GMS"/>
    <n v="70"/>
    <x v="3"/>
    <n v="14"/>
    <n v="734.97"/>
    <n v="205.83"/>
    <n v="940.8"/>
    <n v="21.88"/>
    <n v="28.01"/>
    <x v="18"/>
    <x v="4"/>
    <s v="HAIR CARE"/>
    <x v="4"/>
    <s v="MAHA RETAIL PRIVATE LIMITED"/>
  </r>
  <r>
    <x v="1"/>
    <s v="BANJARAS BLACK HENNA AMLA 54GMS"/>
    <n v="70"/>
    <x v="3"/>
    <n v="11"/>
    <n v="577.48"/>
    <n v="161.72"/>
    <n v="739.2"/>
    <n v="21.88"/>
    <n v="28"/>
    <x v="18"/>
    <x v="4"/>
    <s v="HAIR CARE"/>
    <x v="4"/>
    <s v="MAHA RETAIL PRIVATE LIMITED"/>
  </r>
  <r>
    <x v="1"/>
    <s v="BANJARAS BLACK HENNA AMLA 54GMS"/>
    <n v="120"/>
    <x v="3"/>
    <n v="10"/>
    <n v="900"/>
    <n v="252"/>
    <n v="1152"/>
    <n v="21.88"/>
    <n v="28"/>
    <x v="18"/>
    <x v="4"/>
    <s v="HAIR CARE"/>
    <x v="4"/>
    <s v="MAHA RETAIL PRIVATE LIMITED"/>
  </r>
  <r>
    <x v="1"/>
    <s v="BANJARAS BLACK HENNA HIBISCUS 50GMS25"/>
    <n v="70"/>
    <x v="3"/>
    <n v="20"/>
    <n v="1049.96"/>
    <n v="294.04000000000002"/>
    <n v="1344"/>
    <n v="21.88"/>
    <n v="28"/>
    <x v="18"/>
    <x v="4"/>
    <s v="HAIR CARE"/>
    <x v="4"/>
    <s v="MAHA RETAIL PRIVATE LIMITED"/>
  </r>
  <r>
    <x v="1"/>
    <s v="BANJARAS MULTANI MITTI ORANGE 100G"/>
    <n v="60"/>
    <x v="3"/>
    <n v="10"/>
    <n v="450.05"/>
    <n v="125.95"/>
    <n v="576"/>
    <n v="21.87"/>
    <n v="27.99"/>
    <x v="9"/>
    <x v="4"/>
    <s v="DEO – PERFUME"/>
    <x v="4"/>
    <s v="MAHA RETAIL PRIVATE LIMITED"/>
  </r>
  <r>
    <x v="1"/>
    <s v="BANJARAS GOLDEN FACE PACK 50GMS (TUBE)"/>
    <n v="80"/>
    <x v="3"/>
    <n v="1"/>
    <n v="60"/>
    <n v="16"/>
    <n v="76"/>
    <n v="21.05"/>
    <n v="26.67"/>
    <x v="18"/>
    <x v="4"/>
    <s v="DEO – PERFUME"/>
    <x v="4"/>
    <s v="MAHA RETAIL PRIVATE LIMITED"/>
  </r>
  <r>
    <x v="1"/>
    <s v="BANJARAS NATURAL HENNA 200GMS"/>
    <n v="110"/>
    <x v="3"/>
    <n v="3"/>
    <n v="247.52"/>
    <n v="69.28"/>
    <n v="316.8"/>
    <n v="21.87"/>
    <n v="27.99"/>
    <x v="18"/>
    <x v="4"/>
    <s v="HAIR CARE"/>
    <x v="4"/>
    <s v="MAHA RETAIL PRIVATE LIMITED"/>
  </r>
  <r>
    <x v="1"/>
    <s v="BANJARAS KASTURI MANJAL 100GMS"/>
    <n v="100"/>
    <x v="3"/>
    <n v="5"/>
    <n v="375"/>
    <n v="105"/>
    <n v="480"/>
    <n v="21.88"/>
    <n v="28"/>
    <x v="18"/>
    <x v="4"/>
    <s v="SKIN CARE"/>
    <x v="4"/>
    <s v="MAHA RETAIL PRIVATE LIMITED"/>
  </r>
  <r>
    <x v="1"/>
    <s v="BANJARAS MULTANI MATI 100GMS"/>
    <n v="50"/>
    <x v="3"/>
    <n v="20"/>
    <n v="750.01"/>
    <n v="209.99"/>
    <n v="960"/>
    <n v="21.87"/>
    <n v="28"/>
    <x v="18"/>
    <x v="4"/>
    <s v="DEO – PERFUME"/>
    <x v="4"/>
    <s v="MAHA RETAIL PRIVATE LIMITED"/>
  </r>
  <r>
    <x v="1"/>
    <s v="BANJARAS MULTANI WITH PAPAYA 100GMS"/>
    <n v="60"/>
    <x v="3"/>
    <n v="11"/>
    <n v="495.06"/>
    <n v="138.54"/>
    <n v="633.6"/>
    <n v="21.87"/>
    <n v="27.98"/>
    <x v="18"/>
    <x v="4"/>
    <s v="DEO – PERFUME"/>
    <x v="4"/>
    <s v="MAHA RETAIL PRIVATE LIMITED"/>
  </r>
  <r>
    <x v="1"/>
    <s v="BANJARAS MULTANI WITH SANDAL 100GM"/>
    <n v="60"/>
    <x v="3"/>
    <n v="10"/>
    <n v="450.05"/>
    <n v="125.95"/>
    <n v="576"/>
    <n v="21.87"/>
    <n v="27.99"/>
    <x v="18"/>
    <x v="4"/>
    <s v="DEO – PERFUME"/>
    <x v="4"/>
    <s v="MAHA RETAIL PRIVATE LIMITED"/>
  </r>
  <r>
    <x v="1"/>
    <s v="BANJARAS NATURAL HENNA HAIR CARE  POWDER 60GM POUCH"/>
    <n v="30"/>
    <x v="3"/>
    <n v="17"/>
    <n v="382.54"/>
    <n v="107.06"/>
    <n v="489.6"/>
    <n v="21.87"/>
    <n v="27.99"/>
    <x v="18"/>
    <x v="4"/>
    <s v="HAIR CARE"/>
    <x v="4"/>
    <s v="MAHA RETAIL PRIVATE LIMITED"/>
  </r>
  <r>
    <x v="1"/>
    <s v="BANJARAS ORANGE PEEL POWDER 100GMS"/>
    <n v="100"/>
    <x v="3"/>
    <n v="2"/>
    <n v="150.01"/>
    <n v="41.99"/>
    <n v="192"/>
    <n v="21.87"/>
    <n v="27.99"/>
    <x v="18"/>
    <x v="4"/>
    <s v="DEO – PERFUME"/>
    <x v="4"/>
    <s v="MAHA RETAIL PRIVATE LIMITED"/>
  </r>
  <r>
    <x v="1"/>
    <s v="BANJARAS ROSE WATER 120ML"/>
    <n v="52"/>
    <x v="3"/>
    <n v="23"/>
    <n v="896.98"/>
    <n v="251.18"/>
    <n v="1148.1600000000001"/>
    <n v="21.88"/>
    <n v="28"/>
    <x v="18"/>
    <x v="4"/>
    <s v="DEO – PERFUME"/>
    <x v="4"/>
    <s v="MAHA RETAIL PRIVATE LIMITED"/>
  </r>
  <r>
    <x v="1"/>
    <s v="BANJARAS ROSE WATER 1LTR"/>
    <n v="160"/>
    <x v="3"/>
    <n v="11"/>
    <n v="1319.94"/>
    <n v="369.66"/>
    <n v="1689.6"/>
    <n v="21.88"/>
    <n v="28.01"/>
    <x v="18"/>
    <x v="4"/>
    <s v="DEO – PERFUME"/>
    <x v="4"/>
    <s v="MAHA RETAIL PRIVATE LIMITED"/>
  </r>
  <r>
    <x v="1"/>
    <s v="BANJARAS ROSE WATER 30ML"/>
    <n v="15"/>
    <x v="3"/>
    <n v="1"/>
    <n v="9.76"/>
    <n v="4.49"/>
    <n v="14.25"/>
    <n v="31.51"/>
    <n v="46"/>
    <x v="18"/>
    <x v="4"/>
    <s v="DEO – PERFUME"/>
    <x v="4"/>
    <s v="MAHA RETAIL PRIVATE LIMITED"/>
  </r>
  <r>
    <x v="1"/>
    <s v="BANJARAS ROSE WATER 30ML"/>
    <n v="16"/>
    <x v="3"/>
    <n v="23"/>
    <n v="276.01"/>
    <n v="78.19"/>
    <n v="354.2"/>
    <n v="22.08"/>
    <n v="28.33"/>
    <x v="18"/>
    <x v="4"/>
    <s v="DEO – PERFUME"/>
    <x v="4"/>
    <s v="MAHA RETAIL PRIVATE LIMITED"/>
  </r>
  <r>
    <x v="1"/>
    <s v="BANJARAS ROSE WATER 500ML"/>
    <n v="125"/>
    <x v="3"/>
    <n v="19"/>
    <n v="1781.27"/>
    <n v="498.73"/>
    <n v="2280"/>
    <n v="21.87"/>
    <n v="28"/>
    <x v="18"/>
    <x v="4"/>
    <s v="DEO – PERFUME"/>
    <x v="4"/>
    <s v="MAHA RETAIL PRIVATE LIMITED"/>
  </r>
  <r>
    <x v="1"/>
    <s v="BANJARAS ROSE WATER 60ML"/>
    <n v="30"/>
    <x v="3"/>
    <n v="25"/>
    <n v="562.57000000000005"/>
    <n v="157.43"/>
    <n v="720"/>
    <n v="21.87"/>
    <n v="27.98"/>
    <x v="18"/>
    <x v="4"/>
    <s v="DEO – PERFUME"/>
    <x v="4"/>
    <s v="MAHA RETAIL PRIVATE LIMITED"/>
  </r>
  <r>
    <x v="1"/>
    <s v="BAYGON COCOROACH KILLER SPRAY 200 ML"/>
    <n v="115"/>
    <x v="3"/>
    <n v="6"/>
    <n v="552.03"/>
    <n v="117.27"/>
    <n v="669.3"/>
    <n v="17.52"/>
    <n v="21.24"/>
    <x v="329"/>
    <x v="4"/>
    <s v="PESTICIDE - FRESHENERS"/>
    <x v="4"/>
    <s v="NATARAJ AGENCIES "/>
  </r>
  <r>
    <x v="1"/>
    <s v="BAYGON FYING INSECT KILLER  LIME 200ML"/>
    <n v="115"/>
    <x v="3"/>
    <n v="2"/>
    <n v="184.01"/>
    <n v="39.090000000000003"/>
    <n v="223.1"/>
    <n v="17.52"/>
    <n v="21.24"/>
    <x v="340"/>
    <x v="4"/>
    <s v="HOUSEHOLD NEEDS"/>
    <x v="4"/>
    <s v="NATARAJ AGENCIES "/>
  </r>
  <r>
    <x v="1"/>
    <s v="BAYGON MOSQUITO &amp;FLY  KILLER SPRAY LIME  400 ML"/>
    <n v="225"/>
    <x v="3"/>
    <n v="2"/>
    <n v="382.49"/>
    <n v="54.01"/>
    <n v="436.5"/>
    <n v="12.37"/>
    <n v="14.12"/>
    <x v="329"/>
    <x v="4"/>
    <s v="PESTICIDE - FRESHENERS"/>
    <x v="4"/>
    <s v="NATARAJ AGENCIES "/>
  </r>
  <r>
    <x v="1"/>
    <s v="BELLA COTTON BUDS 100S JAR"/>
    <n v="69"/>
    <x v="2"/>
    <n v="2"/>
    <n v="103.51"/>
    <n v="6.89"/>
    <n v="110.4"/>
    <n v="6.24"/>
    <n v="6.66"/>
    <x v="341"/>
    <x v="4"/>
    <s v="BEAUTY – HYGIENE"/>
    <x v="2"/>
    <s v="MAHA RETAIL PRIVATE LIMITED"/>
  </r>
  <r>
    <x v="1"/>
    <s v="BELLA COTTON BUDS 100S JAR"/>
    <n v="89"/>
    <x v="2"/>
    <n v="47"/>
    <n v="1882.41"/>
    <n v="389.09"/>
    <n v="2271.5"/>
    <n v="17.13"/>
    <n v="20.67"/>
    <x v="341"/>
    <x v="4"/>
    <s v="BEAUTY – HYGIENE"/>
    <x v="2"/>
    <s v="MAHA RETAIL PRIVATE LIMITED"/>
  </r>
  <r>
    <x v="1"/>
    <s v="BELLA COTTON BUDS 100S POUCH"/>
    <n v="49"/>
    <x v="2"/>
    <n v="1"/>
    <n v="36.75"/>
    <n v="2.4500000000000002"/>
    <n v="39.200000000000003"/>
    <n v="6.25"/>
    <n v="6.67"/>
    <x v="341"/>
    <x v="4"/>
    <s v="BEAUTY – HYGIENE"/>
    <x v="2"/>
    <s v="MAHA RETAIL PRIVATE LIMITED"/>
  </r>
  <r>
    <x v="1"/>
    <s v="BELLA COTTON BUDS 100S POUCH"/>
    <n v="59"/>
    <x v="2"/>
    <n v="23"/>
    <n v="840.77"/>
    <n v="190.55"/>
    <n v="1031.32"/>
    <n v="18.48"/>
    <n v="22.66"/>
    <x v="341"/>
    <x v="4"/>
    <s v="BEAUTY – HYGIENE"/>
    <x v="2"/>
    <s v="MAHA RETAIL PRIVATE LIMITED"/>
  </r>
  <r>
    <x v="1"/>
    <s v="BELLA COTTON BUDS 100S POUCH"/>
    <n v="35"/>
    <x v="2"/>
    <n v="1"/>
    <n v="28"/>
    <n v="5.25"/>
    <n v="33.25"/>
    <n v="15.79"/>
    <n v="18.75"/>
    <x v="341"/>
    <x v="4"/>
    <s v="BEAUTY – HYGIENE"/>
    <x v="2"/>
    <s v="MAHA RETAIL PRIVATE LIMITED"/>
  </r>
  <r>
    <x v="1"/>
    <s v="BELLA COTTON BUDS 100S POUCH"/>
    <n v="45"/>
    <x v="2"/>
    <n v="1"/>
    <n v="36"/>
    <n v="0"/>
    <n v="36"/>
    <n v="0"/>
    <n v="0"/>
    <x v="341"/>
    <x v="4"/>
    <s v="BEAUTY – HYGIENE"/>
    <x v="2"/>
    <s v="MAHA RETAIL PRIVATE LIMITED"/>
  </r>
  <r>
    <x v="1"/>
    <s v="BELLA COTTON BUDS 200S JAR"/>
    <n v="99"/>
    <x v="2"/>
    <n v="1"/>
    <n v="74.239999999999995"/>
    <n v="4.96"/>
    <n v="79.2"/>
    <n v="6.26"/>
    <n v="6.68"/>
    <x v="341"/>
    <x v="4"/>
    <s v="BEAUTY – HYGIENE"/>
    <x v="2"/>
    <s v="MAHA RETAIL PRIVATE LIMITED"/>
  </r>
  <r>
    <x v="1"/>
    <s v="BELLA COTTON BUDS 200S JAR"/>
    <n v="169"/>
    <x v="2"/>
    <n v="39"/>
    <n v="2965.96"/>
    <n v="787.64"/>
    <n v="3753.6"/>
    <n v="20.98"/>
    <n v="26.56"/>
    <x v="341"/>
    <x v="4"/>
    <s v="BEAUTY – HYGIENE"/>
    <x v="2"/>
    <s v="MAHA RETAIL PRIVATE LIMITED"/>
  </r>
  <r>
    <x v="1"/>
    <s v="BELLA COTTON BUDS CARE 160S"/>
    <n v="119"/>
    <x v="2"/>
    <n v="67"/>
    <n v="3587.96"/>
    <n v="1038.44"/>
    <n v="4626.3999999999996"/>
    <n v="22.45"/>
    <n v="28.94"/>
    <x v="341"/>
    <x v="4"/>
    <s v="BEAUTY – HYGIENE"/>
    <x v="2"/>
    <s v="MAHA RETAIL PRIVATE LIMITED"/>
  </r>
  <r>
    <x v="1"/>
    <s v="BELLA COTTON BUDS JAR 150"/>
    <n v="139"/>
    <x v="2"/>
    <n v="33"/>
    <n v="2064.14"/>
    <n v="545.26"/>
    <n v="2609.4"/>
    <n v="20.9"/>
    <n v="26.42"/>
    <x v="341"/>
    <x v="4"/>
    <s v="BEAUTY – HYGIENE"/>
    <x v="2"/>
    <s v="MAHA RETAIL PRIVATE LIMITED"/>
  </r>
  <r>
    <x v="1"/>
    <s v="BELLA COTTON PADS 80 +30%(OLD)"/>
    <n v="149"/>
    <x v="2"/>
    <n v="11"/>
    <n v="737.57"/>
    <n v="164.43"/>
    <n v="902"/>
    <n v="18.23"/>
    <n v="22.29"/>
    <x v="341"/>
    <x v="4"/>
    <s v="BEAUTY – HYGIENE"/>
    <x v="2"/>
    <s v="MAHA RETAIL PRIVATE LIMITED"/>
  </r>
  <r>
    <x v="1"/>
    <s v="BELLA HAPPY BOX TISSUE BUY2GET1"/>
    <n v="149"/>
    <x v="3"/>
    <n v="1"/>
    <n v="111.75"/>
    <n v="29.8"/>
    <n v="141.55000000000001"/>
    <n v="21.05"/>
    <n v="26.67"/>
    <x v="341"/>
    <x v="4"/>
    <s v="BABY CARE"/>
    <x v="4"/>
    <s v="MAHA RETAIL PRIVATE LIMITED"/>
  </r>
  <r>
    <x v="1"/>
    <s v="BELLA HAPPY BOX TISSUE BUY2GET1"/>
    <n v="12"/>
    <x v="3"/>
    <n v="20"/>
    <n v="180.07"/>
    <n v="55.93"/>
    <n v="236"/>
    <n v="23.7"/>
    <n v="31.06"/>
    <x v="341"/>
    <x v="4"/>
    <s v="BABY CARE"/>
    <x v="4"/>
    <s v="MAHA RETAIL PRIVATE LIMITED"/>
  </r>
  <r>
    <x v="1"/>
    <s v="BELLA HAPPY BOX TISSUE BUY2GET1"/>
    <n v="19"/>
    <x v="3"/>
    <n v="2"/>
    <n v="28.51"/>
    <n v="8.89"/>
    <n v="37.4"/>
    <n v="23.77"/>
    <n v="31.18"/>
    <x v="341"/>
    <x v="4"/>
    <s v="BABY CARE"/>
    <x v="4"/>
    <s v="MAHA RETAIL PRIVATE LIMITED"/>
  </r>
  <r>
    <x v="1"/>
    <s v="BELLA HAPPY DIAPPERS EXTRA LARGE 30S"/>
    <n v="1099"/>
    <x v="2"/>
    <n v="7"/>
    <n v="3461.89"/>
    <n v="384.61"/>
    <n v="3846.5"/>
    <n v="10"/>
    <n v="11.11"/>
    <x v="341"/>
    <x v="4"/>
    <s v="BABY CARE"/>
    <x v="2"/>
    <s v="MAHA RETAIL PRIVATE LIMITED"/>
  </r>
  <r>
    <x v="1"/>
    <s v="BELLA HAPPY DIAPPERS EXTRA SMALL 24S"/>
    <n v="559"/>
    <x v="2"/>
    <n v="1"/>
    <n v="419.25"/>
    <n v="111.8"/>
    <n v="531.04999999999995"/>
    <n v="21.05"/>
    <n v="26.67"/>
    <x v="341"/>
    <x v="4"/>
    <s v="BABY CARE"/>
    <x v="2"/>
    <s v="MAHA RETAIL PRIVATE LIMITED"/>
  </r>
  <r>
    <x v="1"/>
    <s v="BELLA HAPPY DIAPPERS LARGE 30S"/>
    <n v="1099"/>
    <x v="2"/>
    <n v="1"/>
    <n v="494.55"/>
    <n v="109.9"/>
    <n v="604.45000000000005"/>
    <n v="18.18"/>
    <n v="22.22"/>
    <x v="341"/>
    <x v="4"/>
    <s v="BABY CARE"/>
    <x v="2"/>
    <s v="MAHA RETAIL PRIVATE LIMITED"/>
  </r>
  <r>
    <x v="1"/>
    <s v="BELLA HAPPY TISSUE MIN 10*8"/>
    <n v="149"/>
    <x v="3"/>
    <n v="23"/>
    <n v="2570.16"/>
    <n v="718.84"/>
    <n v="3289"/>
    <n v="21.86"/>
    <n v="27.97"/>
    <x v="341"/>
    <x v="4"/>
    <s v="BABY CARE"/>
    <x v="4"/>
    <s v="MAHA RETAIL PRIVATE LIMITED"/>
  </r>
  <r>
    <x v="1"/>
    <s v="BELLA MAXI WINGS SOFT 15PAD"/>
    <n v="119"/>
    <x v="0"/>
    <n v="9"/>
    <n v="803.25"/>
    <n v="224.55"/>
    <n v="1027.8"/>
    <n v="21.85"/>
    <n v="27.96"/>
    <x v="341"/>
    <x v="4"/>
    <s v="FEM CARE"/>
    <x v="0"/>
    <s v="MAHA RETAIL PRIVATE LIMITED"/>
  </r>
  <r>
    <x v="1"/>
    <s v="BELLA NAPKIN IDEALE NIGHT STAY DRAI 14PAD"/>
    <n v="199"/>
    <x v="0"/>
    <n v="8"/>
    <n v="1194"/>
    <n v="334"/>
    <n v="1528"/>
    <n v="21.86"/>
    <n v="27.97"/>
    <x v="341"/>
    <x v="4"/>
    <s v="FEM CARE"/>
    <x v="0"/>
    <s v="MAHA RETAIL PRIVATE LIMITED"/>
  </r>
  <r>
    <x v="1"/>
    <s v="BELLA PANTY INTIMA  L 24S"/>
    <n v="129"/>
    <x v="0"/>
    <n v="9"/>
    <n v="870.75"/>
    <n v="243.45"/>
    <n v="1114.2"/>
    <n v="21.85"/>
    <n v="27.96"/>
    <x v="341"/>
    <x v="4"/>
    <s v="FEM CARE"/>
    <x v="0"/>
    <s v="MAHA RETAIL PRIVATE LIMITED"/>
  </r>
  <r>
    <x v="1"/>
    <s v="BELLA PERFECTA ULTRA MAXI BLUE XL16"/>
    <n v="249"/>
    <x v="0"/>
    <n v="13"/>
    <n v="2427.75"/>
    <n v="679.25"/>
    <n v="3107"/>
    <n v="21.86"/>
    <n v="27.98"/>
    <x v="341"/>
    <x v="4"/>
    <s v="FEM CARE"/>
    <x v="0"/>
    <s v="MAHA RETAIL PRIVATE LIMITED"/>
  </r>
  <r>
    <x v="1"/>
    <s v="BELLA PERFECTA ULTRA XXL NIGHT 14 PADS SOFT"/>
    <n v="249"/>
    <x v="0"/>
    <n v="14"/>
    <n v="2614.5"/>
    <n v="731.5"/>
    <n v="3346"/>
    <n v="21.86"/>
    <n v="27.98"/>
    <x v="341"/>
    <x v="4"/>
    <s v="FEM CARE"/>
    <x v="0"/>
    <s v="MAHA RETAIL PRIVATE LIMITED"/>
  </r>
  <r>
    <x v="1"/>
    <s v="BELLA PERFECTA ULTRA XXL NIGHT 7 PADS SOFT"/>
    <n v="129"/>
    <x v="0"/>
    <n v="8"/>
    <n v="774"/>
    <n v="206.4"/>
    <n v="980.4"/>
    <n v="21.05"/>
    <n v="26.67"/>
    <x v="341"/>
    <x v="4"/>
    <s v="FEM CARE"/>
    <x v="0"/>
    <s v="MAHA RETAIL PRIVATE LIMITED"/>
  </r>
  <r>
    <x v="1"/>
    <s v="BELLA REGULAR DRY WINGS 8PADS"/>
    <n v="42"/>
    <x v="0"/>
    <n v="3"/>
    <n v="94.5"/>
    <n v="26.4"/>
    <n v="120.9"/>
    <n v="21.84"/>
    <n v="27.94"/>
    <x v="341"/>
    <x v="4"/>
    <s v="FEM CARE"/>
    <x v="0"/>
    <s v="MAHA RETAIL PRIVATE LIMITED"/>
  </r>
  <r>
    <x v="1"/>
    <s v="BELLA REGULAR SOFT WINGS 8PADS"/>
    <n v="42"/>
    <x v="0"/>
    <n v="18"/>
    <n v="567"/>
    <n v="158.4"/>
    <n v="725.4"/>
    <n v="21.84"/>
    <n v="27.94"/>
    <x v="341"/>
    <x v="4"/>
    <s v="FEM CARE"/>
    <x v="0"/>
    <s v="MAHA RETAIL PRIVATE LIMITED"/>
  </r>
  <r>
    <x v="1"/>
    <s v="BELLA ULTRA MAXI BLUE 8PAD"/>
    <n v="129"/>
    <x v="0"/>
    <n v="5"/>
    <n v="483.75"/>
    <n v="130.25"/>
    <n v="614"/>
    <n v="21.21"/>
    <n v="26.93"/>
    <x v="341"/>
    <x v="4"/>
    <s v="FEM CARE"/>
    <x v="0"/>
    <s v="MAHA RETAIL PRIVATE LIMITED"/>
  </r>
  <r>
    <x v="1"/>
    <s v="BIGEN BEARD COLOUR BLACK B101"/>
    <n v="450"/>
    <x v="3"/>
    <n v="5"/>
    <n v="1687.52"/>
    <n v="472.48"/>
    <n v="2160"/>
    <n v="21.87"/>
    <n v="28"/>
    <x v="342"/>
    <x v="4"/>
    <s v="HAIR CARE"/>
    <x v="4"/>
    <s v="AKSHAYA HEALTHCARE"/>
  </r>
  <r>
    <x v="1"/>
    <s v="BIGEN NATURAL BLACK NO881"/>
    <n v="549"/>
    <x v="3"/>
    <n v="4"/>
    <n v="1647.02"/>
    <n v="460.98"/>
    <n v="2108"/>
    <n v="21.87"/>
    <n v="27.99"/>
    <x v="342"/>
    <x v="4"/>
    <s v="HAIR CARE"/>
    <x v="4"/>
    <s v="AKSHAYA HEALTHCARE"/>
  </r>
  <r>
    <x v="1"/>
    <s v="BIGEN SPEEDY CLOR NATURAL BLACK 101"/>
    <n v="450"/>
    <x v="3"/>
    <n v="3"/>
    <n v="1012.51"/>
    <n v="283.49"/>
    <n v="1296"/>
    <n v="21.87"/>
    <n v="28"/>
    <x v="342"/>
    <x v="4"/>
    <s v="HAIR CARE"/>
    <x v="4"/>
    <s v="AKSHAYA HEALTHCARE"/>
  </r>
  <r>
    <x v="1"/>
    <s v="BALAJI MINTAGE  MINTING PURE AROMA"/>
    <n v="70"/>
    <x v="1"/>
    <n v="6"/>
    <n v="264.60000000000002"/>
    <n v="134.4"/>
    <n v="399"/>
    <n v="33.68"/>
    <n v="50.79"/>
    <x v="333"/>
    <x v="4"/>
    <s v="POOJA NEEDS"/>
    <x v="1"/>
    <s v="PARIMAL AGENCIES"/>
  </r>
  <r>
    <x v="1"/>
    <s v="BIOTIQUE NEEM FACE WASH 150ML"/>
    <n v="205"/>
    <x v="3"/>
    <n v="2"/>
    <n v="287"/>
    <n v="94.3"/>
    <n v="381.3"/>
    <n v="24.73"/>
    <n v="32.86"/>
    <x v="344"/>
    <x v="4"/>
    <s v="SKIN CARE"/>
    <x v="4"/>
    <s v="INDRA AGENCIES"/>
  </r>
  <r>
    <x v="1"/>
    <s v="BIOTIQUE NEEM  PIMPLE  CONTROL FACE WASH 50ML"/>
    <n v="79"/>
    <x v="3"/>
    <n v="4"/>
    <n v="173.78"/>
    <n v="110.62"/>
    <n v="284.39999999999998"/>
    <n v="38.9"/>
    <n v="63.66"/>
    <x v="344"/>
    <x v="4"/>
    <s v="SKIN CARE"/>
    <x v="4"/>
    <s v="INDRA AGENCIES"/>
  </r>
  <r>
    <x v="1"/>
    <s v="BIOTIQUE HONEY GEL FACE WASH 100ML"/>
    <n v="180"/>
    <x v="3"/>
    <n v="6"/>
    <n v="756"/>
    <n v="324"/>
    <n v="1080"/>
    <n v="30"/>
    <n v="42.86"/>
    <x v="344"/>
    <x v="4"/>
    <s v="SKIN CARE"/>
    <x v="4"/>
    <s v="INDRA AGENCIES"/>
  </r>
  <r>
    <x v="1"/>
    <s v="BIOTIQUE MOUNTAIN HAIR SERUM 120ML"/>
    <n v="310"/>
    <x v="3"/>
    <n v="5"/>
    <n v="1085.04"/>
    <n v="402.96"/>
    <n v="1488"/>
    <n v="27.08"/>
    <n v="37.14"/>
    <x v="344"/>
    <x v="4"/>
    <s v="HAIR CARE"/>
    <x v="4"/>
    <s v="INDRA AGENCIES"/>
  </r>
  <r>
    <x v="1"/>
    <s v="BIOTIQUE BERRY LIP PALM 16ML"/>
    <n v="210"/>
    <x v="3"/>
    <n v="2"/>
    <n v="294.01"/>
    <n v="109.19"/>
    <n v="403.2"/>
    <n v="27.08"/>
    <n v="37.14"/>
    <x v="344"/>
    <x v="4"/>
    <s v="HEALTH CARE"/>
    <x v="4"/>
    <s v="INDRA AGENCIES"/>
  </r>
  <r>
    <x v="1"/>
    <s v="BIOTIQUE PAPAYA TAN REMOVAL  FACE SCRUB 75 G"/>
    <n v="240"/>
    <x v="3"/>
    <n v="4"/>
    <n v="671.99"/>
    <n v="220.81"/>
    <n v="892.8"/>
    <n v="24.73"/>
    <n v="32.86"/>
    <x v="344"/>
    <x v="4"/>
    <s v="DEO – PERFUME"/>
    <x v="4"/>
    <s v="INDRA AGENCIES"/>
  </r>
  <r>
    <x v="1"/>
    <s v="BIOTIQUE PAPAYA TAN REMOVAL  FACE SCRUB 75 G"/>
    <n v="299"/>
    <x v="3"/>
    <n v="1"/>
    <n v="209.3"/>
    <n v="74.75"/>
    <n v="284.05"/>
    <n v="26.32"/>
    <n v="35.71"/>
    <x v="344"/>
    <x v="4"/>
    <s v="DEO – PERFUME"/>
    <x v="4"/>
    <s v="INDRA AGENCIES"/>
  </r>
  <r>
    <x v="1"/>
    <s v="BIOTIQUE PAPAYA  DEEP CLEANSE FACE WASH 100ML"/>
    <n v="180"/>
    <x v="3"/>
    <n v="7"/>
    <n v="882"/>
    <n v="327.60000000000002"/>
    <n v="1209.5999999999999"/>
    <n v="27.08"/>
    <n v="37.14"/>
    <x v="344"/>
    <x v="4"/>
    <s v="SKIN CARE"/>
    <x v="4"/>
    <s v="INDRA AGENCIES"/>
  </r>
  <r>
    <x v="1"/>
    <s v="BIOTIQUE PAPAYA FACE WASH 50ML"/>
    <n v="99"/>
    <x v="3"/>
    <n v="5"/>
    <n v="272.25"/>
    <n v="173.25"/>
    <n v="445.5"/>
    <n v="38.89"/>
    <n v="63.64"/>
    <x v="344"/>
    <x v="4"/>
    <s v="SKIN CARE"/>
    <x v="4"/>
    <s v="INDRA AGENCIES"/>
  </r>
  <r>
    <x v="1"/>
    <s v="BIOTIQUE SOYA PROTIEN SHP 190ML"/>
    <n v="225"/>
    <x v="3"/>
    <n v="3"/>
    <n v="472.49"/>
    <n v="168.76"/>
    <n v="641.25"/>
    <n v="26.32"/>
    <n v="35.72"/>
    <x v="344"/>
    <x v="4"/>
    <s v="HAIR CARE"/>
    <x v="4"/>
    <s v="INDRA AGENCIES"/>
  </r>
  <r>
    <x v="1"/>
    <s v="BIOTIQUE HENNA LEAF SHAMPOO 120ML"/>
    <n v="180"/>
    <x v="3"/>
    <n v="5"/>
    <n v="630"/>
    <n v="234"/>
    <n v="864"/>
    <n v="27.08"/>
    <n v="37.14"/>
    <x v="344"/>
    <x v="4"/>
    <s v="HAIR CARE"/>
    <x v="4"/>
    <s v="INDRA AGENCIES"/>
  </r>
  <r>
    <x v="1"/>
    <s v="BIOTIQUE HENNA LEAF SHAMPOO 190 ML"/>
    <n v="215"/>
    <x v="3"/>
    <n v="2"/>
    <n v="300.99"/>
    <n v="107.51"/>
    <n v="408.5"/>
    <n v="26.32"/>
    <n v="35.72"/>
    <x v="344"/>
    <x v="4"/>
    <s v="HAIR CARE"/>
    <x v="4"/>
    <s v="INDRA AGENCIES"/>
  </r>
  <r>
    <x v="1"/>
    <s v="BIOTIQUE GREAN APPLE SHAMPOO 120ML"/>
    <n v="145"/>
    <x v="3"/>
    <n v="2"/>
    <n v="203"/>
    <n v="75.400000000000006"/>
    <n v="278.39999999999998"/>
    <n v="27.08"/>
    <n v="37.14"/>
    <x v="344"/>
    <x v="4"/>
    <s v="HAIR CARE"/>
    <x v="4"/>
    <s v="INDRA AGENCIES"/>
  </r>
  <r>
    <x v="1"/>
    <s v="BIOTIQUE BIO NEEM ANTI DANDTUFF SHAMPOO 190ML"/>
    <n v="249"/>
    <x v="3"/>
    <n v="5"/>
    <n v="871.49"/>
    <n v="311.26"/>
    <n v="1182.75"/>
    <n v="26.32"/>
    <n v="35.72"/>
    <x v="344"/>
    <x v="4"/>
    <s v="HAIR CARE"/>
    <x v="4"/>
    <s v="INDRA AGENCIES"/>
  </r>
  <r>
    <x v="1"/>
    <s v="BIOTIQUE BIO NEEM  SHAMPOO 120ML"/>
    <n v="155"/>
    <x v="3"/>
    <n v="2"/>
    <n v="217"/>
    <n v="93"/>
    <n v="310"/>
    <n v="30"/>
    <n v="42.86"/>
    <x v="344"/>
    <x v="4"/>
    <s v="HAIR CARE"/>
    <x v="4"/>
    <s v="INDRA AGENCIES"/>
  </r>
  <r>
    <x v="1"/>
    <s v="BIOTIQUE WALNUT BARK SHP 190ML"/>
    <n v="225"/>
    <x v="3"/>
    <n v="2"/>
    <n v="314.99"/>
    <n v="91.14"/>
    <n v="406.13"/>
    <n v="22.44"/>
    <n v="28.93"/>
    <x v="344"/>
    <x v="4"/>
    <s v="HAIR CARE"/>
    <x v="4"/>
    <s v="INDRA AGENCIES"/>
  </r>
  <r>
    <x v="1"/>
    <s v="BIOTIQUE ALMOND SOAP 150GM"/>
    <n v="120"/>
    <x v="3"/>
    <n v="10"/>
    <n v="840.04"/>
    <n v="311.95999999999998"/>
    <n v="1152"/>
    <n v="27.08"/>
    <n v="37.14"/>
    <x v="344"/>
    <x v="4"/>
    <s v="SKIN CARE"/>
    <x v="4"/>
    <s v="INDRA AGENCIES"/>
  </r>
  <r>
    <x v="1"/>
    <s v="BIOTIQUE BASIL AND PARSLY  SOAP 150GMS"/>
    <n v="120"/>
    <x v="3"/>
    <n v="5"/>
    <n v="420.02"/>
    <n v="155.97999999999999"/>
    <n v="576"/>
    <n v="27.08"/>
    <n v="37.14"/>
    <x v="344"/>
    <x v="4"/>
    <s v="SKIN CARE"/>
    <x v="4"/>
    <s v="INDRA AGENCIES"/>
  </r>
  <r>
    <x v="1"/>
    <s v="BIOTIQUE COMPLETE CARE TOOTHPASTE CLOVE &amp; TULSI 140GM"/>
    <n v="199"/>
    <x v="3"/>
    <n v="11"/>
    <n v="1313.48"/>
    <n v="435.52"/>
    <n v="1749"/>
    <n v="24.9"/>
    <n v="33.159999999999997"/>
    <x v="344"/>
    <x v="4"/>
    <s v="ORAL CARE"/>
    <x v="4"/>
    <s v="INDRA AGENCIES"/>
  </r>
  <r>
    <x v="1"/>
    <s v="BISON ROSE WATER 700ML"/>
    <n v="69"/>
    <x v="3"/>
    <n v="30"/>
    <n v="1448.92"/>
    <n v="517.58000000000004"/>
    <n v="1966.5"/>
    <n v="26.32"/>
    <n v="35.72"/>
    <x v="9"/>
    <x v="4"/>
    <s v="DEO – PERFUME"/>
    <x v="4"/>
    <s v="BISON CONSUMER PRODUCTS PVT LTD"/>
  </r>
  <r>
    <x v="1"/>
    <s v="BLACKROSE KALI MEHANDI 50GM"/>
    <n v="60"/>
    <x v="3"/>
    <n v="5"/>
    <n v="200.01"/>
    <n v="84.99"/>
    <n v="285"/>
    <n v="29.82"/>
    <n v="42.49"/>
    <x v="345"/>
    <x v="4"/>
    <s v="HAIR CARE"/>
    <x v="4"/>
    <s v="MAHA RETAIL PRIVATE LIMITED"/>
  </r>
  <r>
    <x v="1"/>
    <s v="BORO PLUS ANTISEPTIC CREAM 19ML"/>
    <n v="45"/>
    <x v="2"/>
    <n v="2"/>
    <n v="76.5"/>
    <n v="10.8"/>
    <n v="87.3"/>
    <n v="12.37"/>
    <n v="14.12"/>
    <x v="346"/>
    <x v="4"/>
    <s v="HEALTH CARE"/>
    <x v="2"/>
    <s v="MAHA RETAIL PRIVATE LIMITED"/>
  </r>
  <r>
    <x v="1"/>
    <s v="BRASSO LIQUID 100ML"/>
    <n v="120"/>
    <x v="3"/>
    <n v="10"/>
    <n v="1090.9100000000001"/>
    <n v="85.09"/>
    <n v="1176"/>
    <n v="7.24"/>
    <n v="7.8"/>
    <x v="347"/>
    <x v="4"/>
    <s v="HOUSEHOLD NEEDS"/>
    <x v="4"/>
    <s v="MAHA RETAIL PRIVATE LIMITED"/>
  </r>
  <r>
    <x v="1"/>
    <s v="BRASSO LIQUID 500ML"/>
    <n v="372"/>
    <x v="3"/>
    <n v="1"/>
    <n v="338.18"/>
    <n v="26.42"/>
    <n v="364.6"/>
    <n v="7.25"/>
    <n v="7.81"/>
    <x v="347"/>
    <x v="4"/>
    <s v="HOUSEHOLD NEEDS"/>
    <x v="4"/>
    <s v="MAHA RETAIL PRIVATE LIMITED"/>
  </r>
  <r>
    <x v="1"/>
    <s v="BRIL BLUE  PEN INK 60ML"/>
    <n v="30"/>
    <x v="3"/>
    <n v="1"/>
    <n v="21.6"/>
    <n v="6.9"/>
    <n v="28.5"/>
    <n v="24.21"/>
    <n v="31.94"/>
    <x v="348"/>
    <x v="6"/>
    <s v="STATIONERY"/>
    <x v="2"/>
    <m/>
  </r>
  <r>
    <x v="1"/>
    <s v="BRUT ATTRACTION TOTALE DEODORANT  200ML"/>
    <n v="399"/>
    <x v="3"/>
    <n v="9"/>
    <n v="1615.94"/>
    <n v="179.56"/>
    <n v="1795.5"/>
    <n v="10"/>
    <n v="11.11"/>
    <x v="349"/>
    <x v="4"/>
    <s v="DEO – PERFUME"/>
    <x v="4"/>
    <s v="MAHA RETAIL PRIVATE LIMITED"/>
  </r>
  <r>
    <x v="1"/>
    <s v="BRUT OCEANS DEODORANT 200ML"/>
    <n v="399"/>
    <x v="3"/>
    <n v="20"/>
    <n v="3590.98"/>
    <n v="399.02"/>
    <n v="3990"/>
    <n v="10"/>
    <n v="11.11"/>
    <x v="349"/>
    <x v="4"/>
    <s v="DEO – PERFUME"/>
    <x v="4"/>
    <s v="MAHA RETAIL PRIVATE LIMITED"/>
  </r>
  <r>
    <x v="1"/>
    <s v="BRUT ORIGINAL DEODORANT  200ML"/>
    <n v="399"/>
    <x v="3"/>
    <n v="17"/>
    <n v="4748"/>
    <n v="1695.85"/>
    <n v="6443.85"/>
    <n v="26.32"/>
    <n v="35.72"/>
    <x v="349"/>
    <x v="4"/>
    <s v="DEO – PERFUME"/>
    <x v="4"/>
    <s v="MAHA RETAIL PRIVATE LIMITED"/>
  </r>
  <r>
    <x v="1"/>
    <s v="BRUT  SPORT STYLE  DEODORANT 200ML"/>
    <n v="399"/>
    <x v="3"/>
    <n v="7"/>
    <n v="1256.8399999999999"/>
    <n v="139.66"/>
    <n v="1396.5"/>
    <n v="10"/>
    <n v="11.11"/>
    <x v="349"/>
    <x v="4"/>
    <s v="DEO – PERFUME"/>
    <x v="4"/>
    <s v="MAHA RETAIL PRIVATE LIMITED"/>
  </r>
  <r>
    <x v="1"/>
    <s v="CAMAY CHIC BLACK  BATH SOAP 125GMS"/>
    <n v="79"/>
    <x v="3"/>
    <n v="57"/>
    <n v="2641.62"/>
    <n v="-319.02"/>
    <n v="2322.6"/>
    <n v="-13.74"/>
    <n v="-12.08"/>
    <x v="350"/>
    <x v="4"/>
    <s v="SKIN CARE"/>
    <x v="4"/>
    <s v="MAHA RETAIL PRIVATE LIMITED"/>
  </r>
  <r>
    <x v="1"/>
    <s v="CAMAY CHIC BLACK  BATH SOAP 125GMS"/>
    <n v="45"/>
    <x v="3"/>
    <n v="1"/>
    <n v="40.9"/>
    <n v="2.75"/>
    <n v="43.65"/>
    <n v="6.3"/>
    <n v="6.72"/>
    <x v="350"/>
    <x v="4"/>
    <s v="SKIN CARE"/>
    <x v="4"/>
    <s v="MAHA RETAIL PRIVATE LIMITED"/>
  </r>
  <r>
    <x v="1"/>
    <s v="CAMEL INSTANT SAMBRANI"/>
    <n v="28"/>
    <x v="1"/>
    <n v="12"/>
    <n v="189"/>
    <n v="113.4"/>
    <n v="302.39999999999998"/>
    <n v="37.5"/>
    <n v="60"/>
    <x v="181"/>
    <x v="4"/>
    <s v="POOJA NEEDS"/>
    <x v="1"/>
    <s v="MEENA AGENCIES"/>
  </r>
  <r>
    <x v="1"/>
    <s v="CAREFREE PANTY LINEARS 20'S"/>
    <n v="99"/>
    <x v="0"/>
    <n v="18"/>
    <n v="1591.02"/>
    <n v="154.97999999999999"/>
    <n v="1746"/>
    <n v="8.8800000000000008"/>
    <n v="9.74"/>
    <x v="352"/>
    <x v="4"/>
    <s v="FEM CARE"/>
    <x v="0"/>
    <s v="ANNAMALAI SALES CORPORATION"/>
  </r>
  <r>
    <x v="1"/>
    <s v="CAREFREE REGULAR 10PADS"/>
    <n v="130"/>
    <x v="0"/>
    <n v="4"/>
    <n v="464.28"/>
    <n v="45.32"/>
    <n v="509.6"/>
    <n v="8.89"/>
    <n v="9.76"/>
    <x v="352"/>
    <x v="4"/>
    <s v="FEM CARE"/>
    <x v="0"/>
    <s v="ANNAMALAI SALES CORPORATION"/>
  </r>
  <r>
    <x v="1"/>
    <s v="CELLO BUTTERFLOW PEN"/>
    <n v="10"/>
    <x v="3"/>
    <n v="1"/>
    <n v="8"/>
    <n v="1"/>
    <n v="9"/>
    <n v="11.11"/>
    <n v="12.5"/>
    <x v="58"/>
    <x v="6"/>
    <s v="STATIONERY"/>
    <x v="2"/>
    <m/>
  </r>
  <r>
    <x v="1"/>
    <s v="CELLO PAPER SOFT PEN"/>
    <n v="20"/>
    <x v="3"/>
    <n v="1"/>
    <n v="16"/>
    <n v="3.6"/>
    <n v="19.600000000000001"/>
    <n v="18.37"/>
    <n v="22.5"/>
    <x v="58"/>
    <x v="6"/>
    <s v="STATIONERY"/>
    <x v="2"/>
    <m/>
  </r>
  <r>
    <x v="1"/>
    <s v="CHANDRIKA BATH SOAP 125GMS"/>
    <n v="52"/>
    <x v="3"/>
    <n v="74"/>
    <n v="3271.01"/>
    <n v="458.59"/>
    <n v="3729.6"/>
    <n v="12.3"/>
    <n v="14.02"/>
    <x v="353"/>
    <x v="4"/>
    <s v="SKIN CARE"/>
    <x v="4"/>
    <s v="ARIHANT ENTERPRISES"/>
  </r>
  <r>
    <x v="1"/>
    <s v="CHANDRIKA BATH SOAP 3 X 125GMS"/>
    <n v="156"/>
    <x v="3"/>
    <n v="344"/>
    <n v="40795.43"/>
    <n v="3580.57"/>
    <n v="44376"/>
    <n v="8.07"/>
    <n v="8.7799999999999994"/>
    <x v="353"/>
    <x v="4"/>
    <s v="SKIN CARE"/>
    <x v="4"/>
    <s v="ARIHANT ENTERPRISES"/>
  </r>
  <r>
    <x v="1"/>
    <s v="CHANDRIKA BATH SOAP 75GMS"/>
    <n v="35"/>
    <x v="3"/>
    <n v="50"/>
    <n v="1487.39"/>
    <n v="203.32"/>
    <n v="1690.71"/>
    <n v="12.03"/>
    <n v="13.67"/>
    <x v="353"/>
    <x v="4"/>
    <s v="SKIN CARE"/>
    <x v="4"/>
    <s v="ARIHANT ENTERPRISES"/>
  </r>
  <r>
    <x v="1"/>
    <s v="CHANDRIKA GLOW SANDAL SOAP 75GMS"/>
    <n v="36"/>
    <x v="3"/>
    <n v="24"/>
    <n v="734.35"/>
    <n v="104.85"/>
    <n v="839.2"/>
    <n v="12.49"/>
    <n v="14.28"/>
    <x v="353"/>
    <x v="4"/>
    <s v="SKIN CARE"/>
    <x v="4"/>
    <s v="ARIHANT ENTERPRISES"/>
  </r>
  <r>
    <x v="1"/>
    <s v="CHANDRIKA BATH SOAP 5 X 75GMS"/>
    <n v="119"/>
    <x v="3"/>
    <n v="2"/>
    <n v="202.3"/>
    <n v="30.9"/>
    <n v="233.2"/>
    <n v="13.25"/>
    <n v="15.27"/>
    <x v="353"/>
    <x v="4"/>
    <s v="SKIN CARE"/>
    <x v="4"/>
    <s v="ARIHANT ENTERPRISES"/>
  </r>
  <r>
    <x v="1"/>
    <s v="CHANDRIKA BATH SOAP 5 X 75GMS"/>
    <n v="144"/>
    <x v="3"/>
    <n v="35"/>
    <n v="3784.08"/>
    <n v="1026.48"/>
    <n v="4810.5600000000004"/>
    <n v="21.34"/>
    <n v="27.13"/>
    <x v="353"/>
    <x v="4"/>
    <s v="SKIN CARE"/>
    <x v="4"/>
    <s v="ARIHANT ENTERPRISES"/>
  </r>
  <r>
    <x v="1"/>
    <s v="CHANDRIKA BATH SOAP 5 X 75GMS"/>
    <n v="121"/>
    <x v="3"/>
    <n v="1"/>
    <n v="102.85"/>
    <n v="15.75"/>
    <n v="118.6"/>
    <n v="13.28"/>
    <n v="15.31"/>
    <x v="353"/>
    <x v="4"/>
    <s v="SKIN CARE"/>
    <x v="4"/>
    <s v="ARIHANT ENTERPRISES"/>
  </r>
  <r>
    <x v="1"/>
    <s v="CHANDRIKA GLYCERINE SOAP 75GMS"/>
    <n v="34"/>
    <x v="3"/>
    <n v="19"/>
    <n v="549.11"/>
    <n v="83.59"/>
    <n v="632.70000000000005"/>
    <n v="13.21"/>
    <n v="15.22"/>
    <x v="353"/>
    <x v="4"/>
    <s v="SKIN CARE"/>
    <x v="4"/>
    <s v="ARIHANT ENTERPRISES"/>
  </r>
  <r>
    <x v="1"/>
    <s v="CHANDRIKA GLYCERINE SOAP 75GMS"/>
    <n v="40"/>
    <x v="3"/>
    <n v="1"/>
    <n v="35.200000000000003"/>
    <n v="4"/>
    <n v="39.200000000000003"/>
    <n v="10.199999999999999"/>
    <n v="11.36"/>
    <x v="353"/>
    <x v="4"/>
    <s v="SKIN CARE"/>
    <x v="4"/>
    <s v="ARIHANT ENTERPRISES"/>
  </r>
  <r>
    <x v="1"/>
    <s v="CHANDRIKA HAND WASH ESSENTIAL OIL 180ML B3G1"/>
    <n v="114"/>
    <x v="3"/>
    <n v="4"/>
    <n v="387.61"/>
    <n v="54.79"/>
    <n v="442.4"/>
    <n v="12.38"/>
    <n v="14.14"/>
    <x v="353"/>
    <x v="4"/>
    <s v="SKIN CARE"/>
    <x v="4"/>
    <s v="ARIHANT ENTERPRISES"/>
  </r>
  <r>
    <x v="1"/>
    <s v="CHEETAH FIGHT MATCH 10PACK"/>
    <n v="10"/>
    <x v="2"/>
    <n v="239"/>
    <n v="1936.16"/>
    <n v="381.17"/>
    <n v="2317.33"/>
    <n v="16.45"/>
    <n v="19.690000000000001"/>
    <x v="354"/>
    <x v="4"/>
    <s v="POOJA NEEDS"/>
    <x v="2"/>
    <s v="ANNAI MMD BLUE CHIP SALES CORPORATION"/>
  </r>
  <r>
    <x v="1"/>
    <s v="CHERRY BLACK LATHER OIL 15G"/>
    <n v="47"/>
    <x v="3"/>
    <n v="5"/>
    <n v="213.52"/>
    <n v="16.98"/>
    <n v="230.5"/>
    <n v="7.37"/>
    <n v="7.95"/>
    <x v="355"/>
    <x v="4"/>
    <s v="SHOE CARE"/>
    <x v="4"/>
    <s v="MAHA RETAIL PRIVATE LIMITED"/>
  </r>
  <r>
    <x v="1"/>
    <s v="CHERRY BLACK LATHER OIL 15G"/>
    <n v="24"/>
    <x v="3"/>
    <n v="1"/>
    <n v="21.16"/>
    <n v="2.34"/>
    <n v="23.5"/>
    <n v="9.9600000000000009"/>
    <n v="11.06"/>
    <x v="355"/>
    <x v="4"/>
    <s v="SHOE CARE"/>
    <x v="4"/>
    <s v="MAHA RETAIL PRIVATE LIMITED"/>
  </r>
  <r>
    <x v="1"/>
    <s v="CHERRY BLACK LATHER OIL 40ML"/>
    <n v="93"/>
    <x v="3"/>
    <n v="7"/>
    <n v="591.59"/>
    <n v="46.11"/>
    <n v="637.70000000000005"/>
    <n v="7.23"/>
    <n v="7.79"/>
    <x v="355"/>
    <x v="4"/>
    <s v="SHOE CARE"/>
    <x v="4"/>
    <s v="MAHA RETAIL PRIVATE LIMITED"/>
  </r>
  <r>
    <x v="1"/>
    <s v="CHERRY BLACK LIQUID SHOE POLISH 75ML"/>
    <n v="108"/>
    <x v="3"/>
    <n v="1"/>
    <n v="98.2"/>
    <n v="7.6"/>
    <n v="105.8"/>
    <n v="7.18"/>
    <n v="7.74"/>
    <x v="355"/>
    <x v="4"/>
    <s v="SHOE CARE"/>
    <x v="4"/>
    <s v="MAHA RETAIL PRIVATE LIMITED"/>
  </r>
  <r>
    <x v="1"/>
    <s v="CHERRY BLACK LIQUID SHOE POLISH 75ML"/>
    <n v="123"/>
    <x v="3"/>
    <n v="4"/>
    <n v="447.36"/>
    <n v="34.64"/>
    <n v="482"/>
    <n v="7.19"/>
    <n v="7.74"/>
    <x v="355"/>
    <x v="4"/>
    <s v="SHOE CARE"/>
    <x v="4"/>
    <s v="MAHA RETAIL PRIVATE LIMITED"/>
  </r>
  <r>
    <x v="1"/>
    <s v="CHERRY DT LATHER OIL 40G(BFP)"/>
    <n v="84"/>
    <x v="3"/>
    <n v="2"/>
    <n v="152.69"/>
    <n v="11.91"/>
    <n v="164.6"/>
    <n v="7.24"/>
    <n v="7.8"/>
    <x v="355"/>
    <x v="4"/>
    <s v="SHOE CARE"/>
    <x v="4"/>
    <s v="MAHA RETAIL PRIVATE LIMITED"/>
  </r>
  <r>
    <x v="1"/>
    <s v="CHERRY BLOSSOM HANDY SHINE NEW PACK"/>
    <n v="92"/>
    <x v="3"/>
    <n v="32"/>
    <n v="2676.05"/>
    <n v="210.35"/>
    <n v="2886.4"/>
    <n v="7.29"/>
    <n v="7.86"/>
    <x v="355"/>
    <x v="4"/>
    <s v="SHOE CARE"/>
    <x v="4"/>
    <s v="MAHA RETAIL PRIVATE LIMITED"/>
  </r>
  <r>
    <x v="1"/>
    <s v="CHERRY DARK TAN LATHER OIL WAX 15GMS"/>
    <n v="47"/>
    <x v="3"/>
    <n v="4"/>
    <n v="170.91"/>
    <n v="13.49"/>
    <n v="184.4"/>
    <n v="7.32"/>
    <n v="7.89"/>
    <x v="355"/>
    <x v="4"/>
    <s v="SHOE CARE"/>
    <x v="4"/>
    <s v="MAHA RETAIL PRIVATE LIMITED"/>
  </r>
  <r>
    <x v="1"/>
    <s v="CHERRY DARK TAN LEATHER OIL 75ML"/>
    <n v="123"/>
    <x v="3"/>
    <n v="1"/>
    <n v="111.84"/>
    <n v="8.66"/>
    <n v="120.5"/>
    <n v="7.19"/>
    <n v="7.74"/>
    <x v="355"/>
    <x v="4"/>
    <s v="SHOE CARE"/>
    <x v="4"/>
    <s v="MAHA RETAIL PRIVATE LIMITED"/>
  </r>
  <r>
    <x v="1"/>
    <s v="CHIK HAIRFALL BADAM AMLA SHAMPOO 80ML"/>
    <n v="52"/>
    <x v="3"/>
    <n v="7"/>
    <n v="313.04000000000002"/>
    <n v="43.96"/>
    <n v="357"/>
    <n v="12.31"/>
    <n v="14.04"/>
    <x v="356"/>
    <x v="4"/>
    <s v="HAIR CARE"/>
    <x v="4"/>
    <s v="SRI SENTHIL VELAVA ENTERPISES"/>
  </r>
  <r>
    <x v="1"/>
    <s v="CHIK JASMINE SHP 180ML"/>
    <n v="133"/>
    <x v="3"/>
    <n v="4"/>
    <n v="457.52"/>
    <n v="58.52"/>
    <n v="516.04"/>
    <n v="11.34"/>
    <n v="12.79"/>
    <x v="356"/>
    <x v="4"/>
    <s v="HAIR CARE"/>
    <x v="4"/>
    <s v="SRI SENTHIL VELAVA ENTERPISES"/>
  </r>
  <r>
    <x v="1"/>
    <s v="CHIK BLACK SHP 175ML"/>
    <n v="133"/>
    <x v="3"/>
    <n v="4"/>
    <n v="457.52"/>
    <n v="58.48"/>
    <n v="516"/>
    <n v="11.33"/>
    <n v="12.78"/>
    <x v="356"/>
    <x v="4"/>
    <s v="HAIR CARE"/>
    <x v="4"/>
    <s v="SRI SENTHIL VELAVA ENTERPISES"/>
  </r>
  <r>
    <x v="1"/>
    <s v="CHIK BLACK SHP 175ML"/>
    <n v="115"/>
    <x v="3"/>
    <n v="9"/>
    <n v="890.1"/>
    <n v="124.2"/>
    <n v="1014.3"/>
    <n v="12.24"/>
    <n v="13.95"/>
    <x v="356"/>
    <x v="4"/>
    <s v="HAIR CARE"/>
    <x v="4"/>
    <s v="SRI SENTHIL VELAVA ENTERPISES"/>
  </r>
  <r>
    <x v="1"/>
    <s v="CHIK HAIRFALL EGG SHP 100ML"/>
    <n v="62"/>
    <x v="3"/>
    <n v="11"/>
    <n v="586.52"/>
    <n v="74.58"/>
    <n v="661.1"/>
    <n v="11.28"/>
    <n v="12.72"/>
    <x v="356"/>
    <x v="4"/>
    <s v="HAIR CARE"/>
    <x v="4"/>
    <s v="SRI SENTHIL VELAVA ENTERPISES"/>
  </r>
  <r>
    <x v="1"/>
    <s v="CINTHOL BLACK BATH SOAP CONFIDENCE 100GMS"/>
    <n v="150"/>
    <x v="3"/>
    <n v="36"/>
    <n v="4821.4799999999996"/>
    <n v="416.52"/>
    <n v="5238"/>
    <n v="7.95"/>
    <n v="8.64"/>
    <x v="357"/>
    <x v="4"/>
    <s v="SKIN CARE"/>
    <x v="4"/>
    <s v="MAHA RETAIL PRIVATE LIMITED"/>
  </r>
  <r>
    <x v="1"/>
    <s v="CINTHOL BLACK BATH SOAP CONFIDENCE 100GMS"/>
    <n v="50"/>
    <x v="3"/>
    <n v="69"/>
    <n v="3080.09"/>
    <n v="266.41000000000003"/>
    <n v="3346.5"/>
    <n v="7.96"/>
    <n v="8.65"/>
    <x v="357"/>
    <x v="4"/>
    <s v="SKIN CARE"/>
    <x v="4"/>
    <s v="MAHA RETAIL PRIVATE LIMITED"/>
  </r>
  <r>
    <x v="1"/>
    <s v="CINTHOL BLACK BATH SOAP CONFIDENCE 100GMS"/>
    <n v="45"/>
    <x v="3"/>
    <n v="29"/>
    <n v="1165.19"/>
    <n v="100.66"/>
    <n v="1265.8499999999999"/>
    <n v="7.95"/>
    <n v="8.64"/>
    <x v="357"/>
    <x v="4"/>
    <s v="SKIN CARE"/>
    <x v="4"/>
    <s v="MAHA RETAIL PRIVATE LIMITED"/>
  </r>
  <r>
    <x v="1"/>
    <s v="CINTHOL BATH SOAP COOL 100GMS"/>
    <n v="50"/>
    <x v="3"/>
    <n v="82"/>
    <n v="3660.43"/>
    <n v="316.57"/>
    <n v="3977"/>
    <n v="7.96"/>
    <n v="8.65"/>
    <x v="357"/>
    <x v="4"/>
    <s v="SKIN CARE"/>
    <x v="4"/>
    <s v="MAHA RETAIL PRIVATE LIMITED"/>
  </r>
  <r>
    <x v="1"/>
    <s v="CINTHOL BATH SOAP COOL 100GMS"/>
    <n v="45"/>
    <x v="3"/>
    <n v="17"/>
    <n v="682.94"/>
    <n v="59.11"/>
    <n v="742.05"/>
    <n v="7.97"/>
    <n v="8.66"/>
    <x v="357"/>
    <x v="4"/>
    <s v="SKIN CARE"/>
    <x v="4"/>
    <s v="MAHA RETAIL PRIVATE LIMITED"/>
  </r>
  <r>
    <x v="1"/>
    <s v="CINTHOL BATH SOAP LIME 100GMS"/>
    <n v="44"/>
    <x v="3"/>
    <n v="207"/>
    <n v="8131.42"/>
    <n v="703.34"/>
    <n v="8834.76"/>
    <n v="7.96"/>
    <n v="8.65"/>
    <x v="357"/>
    <x v="4"/>
    <s v="SKIN CARE"/>
    <x v="4"/>
    <s v="MAHA RETAIL PRIVATE LIMITED"/>
  </r>
  <r>
    <x v="1"/>
    <s v="CINTHOL BATH SOAP LIME 100GMS"/>
    <n v="45"/>
    <x v="3"/>
    <n v="35"/>
    <n v="1406.27"/>
    <n v="121.48"/>
    <n v="1527.75"/>
    <n v="7.95"/>
    <n v="8.64"/>
    <x v="357"/>
    <x v="4"/>
    <s v="SKIN CARE"/>
    <x v="4"/>
    <s v="MAHA RETAIL PRIVATE LIMITED"/>
  </r>
  <r>
    <x v="1"/>
    <s v="CINTHOL BATH SOAP ORIGINAL 4 X 100GMS"/>
    <n v="175"/>
    <x v="3"/>
    <n v="59"/>
    <n v="9220.58"/>
    <n v="777.7"/>
    <n v="9998.2800000000007"/>
    <n v="7.78"/>
    <n v="8.43"/>
    <x v="357"/>
    <x v="4"/>
    <s v="SKIN CARE"/>
    <x v="4"/>
    <s v="MAHA RETAIL PRIVATE LIMITED"/>
  </r>
  <r>
    <x v="1"/>
    <s v="CINTHOL BATH SOAP ORIGINAL 4 X 100GMS"/>
    <n v="171"/>
    <x v="3"/>
    <n v="2"/>
    <n v="318.13"/>
    <n v="17.07"/>
    <n v="335.2"/>
    <n v="5.09"/>
    <n v="5.37"/>
    <x v="357"/>
    <x v="4"/>
    <s v="SKIN CARE"/>
    <x v="4"/>
    <s v="MAHA RETAIL PRIVATE LIMITED"/>
  </r>
  <r>
    <x v="1"/>
    <s v="CINTHOL BATH SOAP ORIGINAL 4 X 100GMS"/>
    <n v="195"/>
    <x v="3"/>
    <n v="100"/>
    <n v="17414.5"/>
    <n v="1500.5"/>
    <n v="18915"/>
    <n v="7.93"/>
    <n v="8.6199999999999992"/>
    <x v="357"/>
    <x v="4"/>
    <s v="SKIN CARE"/>
    <x v="4"/>
    <s v="MAHA RETAIL PRIVATE LIMITED"/>
  </r>
  <r>
    <x v="1"/>
    <s v="CINTHOL BATH SOAP ORIGINAL100GMS"/>
    <n v="46"/>
    <x v="3"/>
    <n v="1"/>
    <n v="42.79"/>
    <n v="2.71"/>
    <n v="45.5"/>
    <n v="5.96"/>
    <n v="6.33"/>
    <x v="357"/>
    <x v="4"/>
    <s v="SKIN CARE"/>
    <x v="4"/>
    <s v="MAHA RETAIL PRIVATE LIMITED"/>
  </r>
  <r>
    <x v="1"/>
    <s v="CINTHOL BATH SOAP ORIGINAL100GMS"/>
    <n v="50"/>
    <x v="3"/>
    <n v="408"/>
    <n v="18978.53"/>
    <n v="1217.47"/>
    <n v="20196"/>
    <n v="6.03"/>
    <n v="6.41"/>
    <x v="357"/>
    <x v="4"/>
    <s v="SKIN CARE"/>
    <x v="4"/>
    <s v="MAHA RETAIL PRIVATE LIMITED"/>
  </r>
  <r>
    <x v="1"/>
    <s v="CINTHOL BATH SOAP ORIGINAL100GMS"/>
    <n v="45"/>
    <x v="3"/>
    <n v="206"/>
    <n v="8622.64"/>
    <n v="554.66"/>
    <n v="9177.2999999999993"/>
    <n v="6.04"/>
    <n v="6.43"/>
    <x v="357"/>
    <x v="4"/>
    <s v="SKIN CARE"/>
    <x v="4"/>
    <s v="MAHA RETAIL PRIVATE LIMITED"/>
  </r>
  <r>
    <x v="1"/>
    <s v="CINTHOL COOLSOAP 100GM*3"/>
    <n v="160"/>
    <x v="3"/>
    <n v="15"/>
    <n v="2142.8200000000002"/>
    <n v="185.18"/>
    <n v="2328"/>
    <n v="7.95"/>
    <n v="8.64"/>
    <x v="357"/>
    <x v="4"/>
    <s v="SKIN CARE"/>
    <x v="4"/>
    <s v="MAHA RETAIL PRIVATE LIMITED"/>
  </r>
  <r>
    <x v="1"/>
    <s v="CINTHOL LIME TALC 300GMS"/>
    <n v="185"/>
    <x v="3"/>
    <n v="2"/>
    <n v="323.13"/>
    <n v="35.770000000000003"/>
    <n v="358.9"/>
    <n v="9.9700000000000006"/>
    <n v="11.07"/>
    <x v="357"/>
    <x v="4"/>
    <s v="SKIN CARE"/>
    <x v="4"/>
    <s v="MAHA RETAIL PRIVATE LIMITED"/>
  </r>
  <r>
    <x v="1"/>
    <s v="CINTHOL LIME TALC 300GMS"/>
    <n v="199"/>
    <x v="3"/>
    <n v="2"/>
    <n v="347.6"/>
    <n v="38.46"/>
    <n v="386.06"/>
    <n v="9.9600000000000009"/>
    <n v="11.06"/>
    <x v="357"/>
    <x v="4"/>
    <s v="SKIN CARE"/>
    <x v="4"/>
    <s v="MAHA RETAIL PRIVATE LIMITED"/>
  </r>
  <r>
    <x v="1"/>
    <s v="CINTHOL ORIGINAL TALC 100GMS"/>
    <n v="80"/>
    <x v="3"/>
    <n v="1"/>
    <n v="69.87"/>
    <n v="7.73"/>
    <n v="77.599999999999994"/>
    <n v="9.9600000000000009"/>
    <n v="11.06"/>
    <x v="357"/>
    <x v="4"/>
    <s v="SKIN CARE"/>
    <x v="4"/>
    <s v="MAHA RETAIL PRIVATE LIMITED"/>
  </r>
  <r>
    <x v="1"/>
    <s v="CINTHOL ORGINAL TALC 300GM"/>
    <n v="199"/>
    <x v="3"/>
    <n v="8"/>
    <n v="1390.41"/>
    <n v="153.83000000000001"/>
    <n v="1544.24"/>
    <n v="9.9600000000000009"/>
    <n v="11.06"/>
    <x v="357"/>
    <x v="4"/>
    <s v="SKIN CARE"/>
    <x v="4"/>
    <s v="MAHA RETAIL PRIVATE LIMITED"/>
  </r>
  <r>
    <x v="1"/>
    <s v="CINTHOL BATH SOAP ORIGINAL 75GMS"/>
    <n v="29"/>
    <x v="3"/>
    <n v="1"/>
    <n v="26.99"/>
    <n v="1.41"/>
    <n v="28.4"/>
    <n v="4.96"/>
    <n v="5.22"/>
    <x v="357"/>
    <x v="4"/>
    <s v="SKIN CARE"/>
    <x v="4"/>
    <s v="MAHA RETAIL PRIVATE LIMITED"/>
  </r>
  <r>
    <x v="1"/>
    <s v="CINTHOL BATH SOAP ORIGINAL 75GMS"/>
    <n v="41"/>
    <x v="3"/>
    <n v="1"/>
    <n v="36.61"/>
    <n v="3.59"/>
    <n v="40.200000000000003"/>
    <n v="8.93"/>
    <n v="9.81"/>
    <x v="357"/>
    <x v="4"/>
    <s v="SKIN CARE"/>
    <x v="4"/>
    <s v="MAHA RETAIL PRIVATE LIMITED"/>
  </r>
  <r>
    <x v="1"/>
    <s v="CINTHOL ORIGINAL SOAP 150GM"/>
    <n v="75"/>
    <x v="3"/>
    <n v="3"/>
    <n v="209.28"/>
    <n v="11.22"/>
    <n v="220.5"/>
    <n v="5.09"/>
    <n v="5.36"/>
    <x v="357"/>
    <x v="4"/>
    <s v="SKIN CARE"/>
    <x v="4"/>
    <s v="MAHA RETAIL PRIVATE LIMITED"/>
  </r>
  <r>
    <x v="1"/>
    <s v="CINTHOL ORIGINAL SOAP 150GM"/>
    <n v="52"/>
    <x v="3"/>
    <n v="16"/>
    <n v="773.89"/>
    <n v="16.510000000000002"/>
    <n v="790.4"/>
    <n v="2.09"/>
    <n v="2.13"/>
    <x v="357"/>
    <x v="4"/>
    <s v="SKIN CARE"/>
    <x v="4"/>
    <s v="MAHA RETAIL PRIVATE LIMITED"/>
  </r>
  <r>
    <x v="1"/>
    <s v="CINTHOL ORIGINAL SOAP 150GM"/>
    <n v="70"/>
    <x v="3"/>
    <n v="41"/>
    <n v="2562.98"/>
    <n v="220.92"/>
    <n v="2783.9"/>
    <n v="7.94"/>
    <n v="8.6199999999999992"/>
    <x v="357"/>
    <x v="4"/>
    <s v="SKIN CARE"/>
    <x v="4"/>
    <s v="MAHA RETAIL PRIVATE LIMITED"/>
  </r>
  <r>
    <x v="1"/>
    <s v="CINTHOL ORIGINAL SOAP 150GM"/>
    <n v="78"/>
    <x v="3"/>
    <n v="136"/>
    <n v="9473.19"/>
    <n v="822.01"/>
    <n v="10295.200000000001"/>
    <n v="7.98"/>
    <n v="8.68"/>
    <x v="357"/>
    <x v="4"/>
    <s v="SKIN CARE"/>
    <x v="4"/>
    <s v="MAHA RETAIL PRIVATE LIMITED"/>
  </r>
  <r>
    <x v="1"/>
    <s v="CLASSMATE DRAWING  BOOK  195"/>
    <n v="50"/>
    <x v="3"/>
    <n v="11"/>
    <n v="388.51"/>
    <n v="133.99"/>
    <n v="522.5"/>
    <n v="25.64"/>
    <n v="34.49"/>
    <x v="57"/>
    <x v="6"/>
    <s v="STATIONERY"/>
    <x v="6"/>
    <s v="RANKA CORPORATION"/>
  </r>
  <r>
    <x v="1"/>
    <s v="ITC MATHS RULED(190X155)180P [2000597]"/>
    <n v="40"/>
    <x v="3"/>
    <n v="7"/>
    <n v="210"/>
    <n v="56"/>
    <n v="266"/>
    <n v="21.05"/>
    <n v="26.67"/>
    <x v="358"/>
    <x v="6"/>
    <s v="STATIONERY"/>
    <x v="3"/>
    <s v="ANNAI MMD BLUE CHIP SALES CORPORATION"/>
  </r>
  <r>
    <x v="1"/>
    <s v="CLEAN &amp; CLEAR FACE WASH AQUA SPLASH 50ML"/>
    <n v="110"/>
    <x v="3"/>
    <n v="5"/>
    <n v="491.22"/>
    <n v="42.28"/>
    <n v="533.5"/>
    <n v="7.93"/>
    <n v="8.61"/>
    <x v="359"/>
    <x v="4"/>
    <s v="SKIN CARE"/>
    <x v="4"/>
    <s v="ANNAMALAI SALES CORPORATION"/>
  </r>
  <r>
    <x v="1"/>
    <s v="CLEAN AND CLEAR DAILY SCRUB 40GMS"/>
    <n v="90"/>
    <x v="3"/>
    <n v="4"/>
    <n v="313.02999999999997"/>
    <n v="36.17"/>
    <n v="349.2"/>
    <n v="10.36"/>
    <n v="11.55"/>
    <x v="36"/>
    <x v="4"/>
    <s v="DEO – PERFUME"/>
    <x v="4"/>
    <s v="ANNAMALAI SALES CORPORATION"/>
  </r>
  <r>
    <x v="1"/>
    <s v="CLEAN AND CLEAR DAILY SCRUB 80GMS"/>
    <n v="170"/>
    <x v="3"/>
    <n v="1"/>
    <n v="147.83000000000001"/>
    <n v="18.77"/>
    <n v="166.6"/>
    <n v="11.27"/>
    <n v="12.7"/>
    <x v="36"/>
    <x v="4"/>
    <s v="DEO – PERFUME"/>
    <x v="4"/>
    <s v="ANNAMALAI SALES CORPORATION"/>
  </r>
  <r>
    <x v="1"/>
    <s v="CLEAN AND CLEAR FACE WASH MORNING BRIGHTENING BERRY 100ML"/>
    <n v="215"/>
    <x v="3"/>
    <n v="1"/>
    <n v="164.53"/>
    <n v="39.72"/>
    <n v="204.25"/>
    <n v="19.45"/>
    <n v="24.14"/>
    <x v="36"/>
    <x v="4"/>
    <s v="SKIN CARE"/>
    <x v="4"/>
    <s v="ANNAMALAI SALES CORPORATION"/>
  </r>
  <r>
    <x v="1"/>
    <s v="CLEAN AND CLEAR FACE WASH MORNING ENERGY BERRY 50ML"/>
    <n v="110"/>
    <x v="3"/>
    <n v="5"/>
    <n v="420.89"/>
    <n v="107.11"/>
    <n v="528"/>
    <n v="20.29"/>
    <n v="25.45"/>
    <x v="36"/>
    <x v="4"/>
    <s v="SKIN CARE"/>
    <x v="4"/>
    <s v="ANNAMALAI SALES CORPORATION"/>
  </r>
  <r>
    <x v="1"/>
    <s v="CLEAN AND CLEAR FACE WASH MORNING ENERGY LEMON 100ML"/>
    <n v="185"/>
    <x v="3"/>
    <n v="2"/>
    <n v="330.35"/>
    <n v="32.25"/>
    <n v="362.6"/>
    <n v="8.89"/>
    <n v="9.76"/>
    <x v="36"/>
    <x v="4"/>
    <s v="SKIN CARE"/>
    <x v="4"/>
    <s v="ANNAMALAI SALES CORPORATION"/>
  </r>
  <r>
    <x v="1"/>
    <s v="CLEAN AND CLEAR FACE WASH MORNING ENERGY LEMON 50ML"/>
    <n v="110"/>
    <x v="3"/>
    <n v="3"/>
    <n v="294.63"/>
    <n v="25.47"/>
    <n v="320.10000000000002"/>
    <n v="7.96"/>
    <n v="8.64"/>
    <x v="36"/>
    <x v="4"/>
    <s v="SKIN CARE"/>
    <x v="4"/>
    <s v="ANNAMALAI SALES CORPORATION"/>
  </r>
  <r>
    <x v="1"/>
    <s v="CLEAN AND CLEAR FOAMING FACE WASH 50ML"/>
    <n v="99"/>
    <x v="3"/>
    <n v="31"/>
    <n v="2418.48"/>
    <n v="539.64"/>
    <n v="2958.12"/>
    <n v="18.239999999999998"/>
    <n v="22.31"/>
    <x v="36"/>
    <x v="4"/>
    <s v="SKIN CARE"/>
    <x v="4"/>
    <s v="ANNAMALAI SALES CORPORATION"/>
  </r>
  <r>
    <x v="1"/>
    <s v="CLEAR ANTI DANDRUF HAIR OIL 150 ML"/>
    <n v="137"/>
    <x v="3"/>
    <n v="9"/>
    <n v="1120.94"/>
    <n v="87.76"/>
    <n v="1208.7"/>
    <n v="7.26"/>
    <n v="7.83"/>
    <x v="360"/>
    <x v="4"/>
    <s v="HAIR CARE"/>
    <x v="4"/>
    <s v="SELLMORE MARKETING PVT.LTD"/>
  </r>
  <r>
    <x v="1"/>
    <s v="CLINIC PLUS ANTI DNDRUF 175ML"/>
    <n v="179"/>
    <x v="3"/>
    <n v="5"/>
    <n v="813.63"/>
    <n v="63.47"/>
    <n v="877.1"/>
    <n v="7.24"/>
    <n v="7.8"/>
    <x v="361"/>
    <x v="4"/>
    <s v="HAIR CARE"/>
    <x v="4"/>
    <s v="SELLMORE MARKETING PVT.LTD"/>
  </r>
  <r>
    <x v="1"/>
    <s v="CLINIC PLUS HAIR OIL BOT 100ML"/>
    <n v="62"/>
    <x v="3"/>
    <n v="5"/>
    <n v="281.82"/>
    <n v="22.18"/>
    <n v="304"/>
    <n v="7.3"/>
    <n v="7.87"/>
    <x v="361"/>
    <x v="4"/>
    <s v="HAIR CARE"/>
    <x v="4"/>
    <s v="SELLMORE MARKETING PVT.LTD"/>
  </r>
  <r>
    <x v="1"/>
    <s v="CLINIC PLUS NATURALLY STRONG HEALTH SHAMPOO 355 ML"/>
    <n v="328"/>
    <x v="3"/>
    <n v="3"/>
    <n v="894.51"/>
    <n v="69.69"/>
    <n v="964.2"/>
    <n v="7.23"/>
    <n v="7.79"/>
    <x v="361"/>
    <x v="4"/>
    <s v="ORAL CARE"/>
    <x v="4"/>
    <s v="SELLMORE MARKETING PVT.LTD"/>
  </r>
  <r>
    <x v="1"/>
    <s v="CLINIC PLUS NATURALLY STRONG HEALTH SHAMPOO 355 ML"/>
    <n v="285"/>
    <x v="3"/>
    <n v="1"/>
    <n v="202.09"/>
    <n v="40.159999999999997"/>
    <n v="242.25"/>
    <n v="16.579999999999998"/>
    <n v="19.87"/>
    <x v="361"/>
    <x v="4"/>
    <s v="ORAL CARE"/>
    <x v="4"/>
    <s v="SELLMORE MARKETING PVT.LTD"/>
  </r>
  <r>
    <x v="1"/>
    <s v="CLINIC PLUS NATURALLY STRONG HEALTH SHAMPOO 355 ML"/>
    <n v="295"/>
    <x v="3"/>
    <n v="13"/>
    <n v="2498.37"/>
    <n v="348.63"/>
    <n v="2847"/>
    <n v="12.25"/>
    <n v="13.95"/>
    <x v="361"/>
    <x v="4"/>
    <s v="ORAL CARE"/>
    <x v="4"/>
    <s v="SELLMORE MARKETING PVT.LTD"/>
  </r>
  <r>
    <x v="1"/>
    <s v="CLINIC PLUS STRONG AND LONG SHAMPOO 175ML"/>
    <n v="163"/>
    <x v="3"/>
    <n v="28"/>
    <n v="4149.16"/>
    <n v="323.56"/>
    <n v="4472.72"/>
    <n v="7.23"/>
    <n v="7.8"/>
    <x v="361"/>
    <x v="4"/>
    <s v="HAIR CARE"/>
    <x v="4"/>
    <s v="SELLMORE MARKETING PVT.LTD"/>
  </r>
  <r>
    <x v="1"/>
    <s v="CLINIC PLUS STRONG AND LONG SHAMPOO 175ML"/>
    <n v="118"/>
    <x v="3"/>
    <n v="1"/>
    <n v="107.27"/>
    <n v="8.33"/>
    <n v="115.6"/>
    <n v="7.21"/>
    <n v="7.77"/>
    <x v="361"/>
    <x v="4"/>
    <s v="HAIR CARE"/>
    <x v="4"/>
    <s v="SELLMORE MARKETING PVT.LTD"/>
  </r>
  <r>
    <x v="1"/>
    <s v="CLINIC PLUS STRONG AND LONG SHAMPOO 80ML"/>
    <n v="62"/>
    <x v="3"/>
    <n v="9"/>
    <n v="507.24"/>
    <n v="39.96"/>
    <n v="547.20000000000005"/>
    <n v="7.3"/>
    <n v="7.88"/>
    <x v="361"/>
    <x v="4"/>
    <s v="HAIR CARE"/>
    <x v="4"/>
    <s v="SELLMORE MARKETING PVT.LTD"/>
  </r>
  <r>
    <x v="1"/>
    <s v="CLINIC PLUS STRONG AND LONG THICK SHAMPOO 650ML"/>
    <n v="729"/>
    <x v="3"/>
    <n v="3"/>
    <n v="1988.17"/>
    <n v="155.03"/>
    <n v="2143.1999999999998"/>
    <n v="7.23"/>
    <n v="7.8"/>
    <x v="361"/>
    <x v="4"/>
    <s v="HAIR CARE"/>
    <x v="4"/>
    <s v="SELLMORE MARKETING PVT.LTD"/>
  </r>
  <r>
    <x v="1"/>
    <s v="CLOSE UP FIRE FREEZE 150 GMS"/>
    <n v="121"/>
    <x v="3"/>
    <n v="1"/>
    <n v="110"/>
    <n v="8.6"/>
    <n v="118.6"/>
    <n v="7.25"/>
    <n v="7.82"/>
    <x v="362"/>
    <x v="4"/>
    <s v="ORAL CARE"/>
    <x v="4"/>
    <s v="SELLMORE MARKETING PVT.LTD"/>
  </r>
  <r>
    <x v="1"/>
    <s v="CLOSE UP FIRE FREEZE 150 GMS"/>
    <n v="130"/>
    <x v="3"/>
    <n v="10"/>
    <n v="1181.81"/>
    <n v="92.19"/>
    <n v="1274"/>
    <n v="7.24"/>
    <n v="7.8"/>
    <x v="362"/>
    <x v="4"/>
    <s v="ORAL CARE"/>
    <x v="4"/>
    <s v="SELLMORE MARKETING PVT.LTD"/>
  </r>
  <r>
    <x v="1"/>
    <s v="CLOSE UP RED HOT B3G1 600GMS"/>
    <n v="483"/>
    <x v="3"/>
    <n v="4"/>
    <n v="1756.37"/>
    <n v="136.99"/>
    <n v="1893.36"/>
    <n v="7.24"/>
    <n v="7.8"/>
    <x v="362"/>
    <x v="4"/>
    <s v="ORAL CARE"/>
    <x v="4"/>
    <s v="SELLMORE MARKETING PVT.LTD"/>
  </r>
  <r>
    <x v="1"/>
    <s v="COLGATE SENSITIVE PRO RELIF 70GMS"/>
    <n v="145"/>
    <x v="3"/>
    <n v="4"/>
    <n v="403.48"/>
    <n v="135.91999999999999"/>
    <n v="539.4"/>
    <n v="25.2"/>
    <n v="33.69"/>
    <x v="21"/>
    <x v="4"/>
    <s v="ORAL CARE"/>
    <x v="4"/>
    <s v="MANJU LAKSHMI ASSOCIATES PRIVATE LIMITED"/>
  </r>
  <r>
    <x v="1"/>
    <s v="COLGATE 2 TO 5 BUBBLE FRUIT PASTE 40GMS"/>
    <n v="95"/>
    <x v="3"/>
    <n v="23"/>
    <n v="1787.73"/>
    <n v="331.72"/>
    <n v="2119.4499999999998"/>
    <n v="15.65"/>
    <n v="18.559999999999999"/>
    <x v="21"/>
    <x v="4"/>
    <s v="ORAL CARE"/>
    <x v="4"/>
    <s v="MANJU LAKSHMI ASSOCIATES PRIVATE LIMITED"/>
  </r>
  <r>
    <x v="1"/>
    <s v="COLGATE 2 TO 5 BUBBLE FRUIT PASTE 40GMS"/>
    <n v="105"/>
    <x v="3"/>
    <n v="21"/>
    <n v="1804.1"/>
    <n v="334.75"/>
    <n v="2138.85"/>
    <n v="15.65"/>
    <n v="18.55"/>
    <x v="21"/>
    <x v="4"/>
    <s v="ORAL CARE"/>
    <x v="4"/>
    <s v="MANJU LAKSHMI ASSOCIATES PRIVATE LIMITED"/>
  </r>
  <r>
    <x v="1"/>
    <s v="COLGATE 360 B2G1 TOOTH BRUSH"/>
    <n v="220"/>
    <x v="3"/>
    <n v="15"/>
    <n v="2121.4299999999998"/>
    <n v="1013.57"/>
    <n v="3135"/>
    <n v="32.33"/>
    <n v="47.78"/>
    <x v="21"/>
    <x v="4"/>
    <s v="ORAL CARE"/>
    <x v="4"/>
    <s v="MANJU LAKSHMI ASSOCIATES PRIVATE LIMITED"/>
  </r>
  <r>
    <x v="1"/>
    <s v="COLGATE 360 VISIBLE WHITE B2G1 TOOTH BRUSH"/>
    <n v="210"/>
    <x v="3"/>
    <n v="15"/>
    <n v="1912.52"/>
    <n v="1016.98"/>
    <n v="2929.5"/>
    <n v="34.72"/>
    <n v="53.17"/>
    <x v="21"/>
    <x v="4"/>
    <s v="ORAL CARE"/>
    <x v="4"/>
    <s v="MANJU LAKSHMI ASSOCIATES PRIVATE LIMITED"/>
  </r>
  <r>
    <x v="1"/>
    <s v="COLGATE 360 VISIBLE WHITE B2G1 TOOTH BRUSH"/>
    <n v="200"/>
    <x v="3"/>
    <n v="1"/>
    <n v="142.87"/>
    <n v="47.13"/>
    <n v="190"/>
    <n v="24.81"/>
    <n v="32.99"/>
    <x v="21"/>
    <x v="4"/>
    <s v="ORAL CARE"/>
    <x v="4"/>
    <s v="MANJU LAKSHMI ASSOCIATES PRIVATE LIMITED"/>
  </r>
  <r>
    <x v="1"/>
    <s v="COLGATE 360 VISIBLE WHITE B2G1 TOOTH BRUSH"/>
    <n v="240"/>
    <x v="3"/>
    <n v="19"/>
    <n v="2768.6"/>
    <n v="1563.4"/>
    <n v="4332"/>
    <n v="36.090000000000003"/>
    <n v="56.47"/>
    <x v="21"/>
    <x v="4"/>
    <s v="ORAL CARE"/>
    <x v="4"/>
    <s v="MANJU LAKSHMI ASSOCIATES PRIVATE LIMITED"/>
  </r>
  <r>
    <x v="1"/>
    <s v="COLGATE 4 X 200GMS B3G1"/>
    <n v="510"/>
    <x v="3"/>
    <n v="1"/>
    <n v="463.64"/>
    <n v="36.159999999999997"/>
    <n v="499.8"/>
    <n v="7.23"/>
    <n v="7.8"/>
    <x v="21"/>
    <x v="4"/>
    <s v="ORAL CARE"/>
    <x v="4"/>
    <s v="MANJU LAKSHMI ASSOCIATES PRIVATE LIMITED"/>
  </r>
  <r>
    <x v="1"/>
    <s v="COLGATE 4 X 200GMS B3G1"/>
    <n v="520"/>
    <x v="3"/>
    <n v="2"/>
    <n v="945.45"/>
    <n v="73.75"/>
    <n v="1019.2"/>
    <n v="7.24"/>
    <n v="7.8"/>
    <x v="21"/>
    <x v="4"/>
    <s v="ORAL CARE"/>
    <x v="4"/>
    <s v="MANJU LAKSHMI ASSOCIATES PRIVATE LIMITED"/>
  </r>
  <r>
    <x v="1"/>
    <s v="COLGATE 4 X 200GMS B3G1"/>
    <n v="325"/>
    <x v="3"/>
    <n v="1"/>
    <n v="274.77"/>
    <n v="43.73"/>
    <n v="318.5"/>
    <n v="13.73"/>
    <n v="15.92"/>
    <x v="21"/>
    <x v="4"/>
    <s v="ORAL CARE"/>
    <x v="4"/>
    <s v="MANJU LAKSHMI ASSOCIATES PRIVATE LIMITED"/>
  </r>
  <r>
    <x v="1"/>
    <s v="COLGATE ACT SALT NEEM TIGHT GUMS 100GMS"/>
    <n v="92"/>
    <x v="3"/>
    <n v="18"/>
    <n v="1505.46"/>
    <n v="118.14"/>
    <n v="1623.6"/>
    <n v="7.28"/>
    <n v="7.85"/>
    <x v="21"/>
    <x v="4"/>
    <s v="ORAL CARE"/>
    <x v="4"/>
    <s v="MANJU LAKSHMI ASSOCIATES PRIVATE LIMITED"/>
  </r>
  <r>
    <x v="1"/>
    <s v="COLGATE ACT SALT NEEM TIGHT GUMS 100GMS"/>
    <n v="88"/>
    <x v="3"/>
    <n v="2"/>
    <n v="160"/>
    <n v="12.4"/>
    <n v="172.4"/>
    <n v="7.19"/>
    <n v="7.75"/>
    <x v="21"/>
    <x v="4"/>
    <s v="ORAL CARE"/>
    <x v="4"/>
    <s v="MANJU LAKSHMI ASSOCIATES PRIVATE LIMITED"/>
  </r>
  <r>
    <x v="1"/>
    <s v="COLGATE ACTIVE SALT 100GMS"/>
    <n v="84"/>
    <x v="3"/>
    <n v="194"/>
    <n v="14814.56"/>
    <n v="1151.6400000000001"/>
    <n v="15966.2"/>
    <n v="7.21"/>
    <n v="7.77"/>
    <x v="21"/>
    <x v="4"/>
    <s v="ORAL CARE"/>
    <x v="4"/>
    <s v="MANJU LAKSHMI ASSOCIATES PRIVATE LIMITED"/>
  </r>
  <r>
    <x v="1"/>
    <s v="COLGATE ACTIVE SALT 200GMS"/>
    <n v="149"/>
    <x v="3"/>
    <n v="32"/>
    <n v="4334.55"/>
    <n v="322.85000000000002"/>
    <n v="4657.3999999999996"/>
    <n v="6.93"/>
    <n v="7.45"/>
    <x v="21"/>
    <x v="4"/>
    <s v="ORAL CARE"/>
    <x v="4"/>
    <s v="MANJU LAKSHMI ASSOCIATES PRIVATE LIMITED"/>
  </r>
  <r>
    <x v="1"/>
    <s v="COLGATE ACTIVE SALT 200GMS"/>
    <n v="166"/>
    <x v="3"/>
    <n v="28"/>
    <n v="4225.45"/>
    <n v="330.15"/>
    <n v="4555.6000000000004"/>
    <n v="7.25"/>
    <n v="7.81"/>
    <x v="21"/>
    <x v="4"/>
    <s v="ORAL CARE"/>
    <x v="4"/>
    <s v="MANJU LAKSHMI ASSOCIATES PRIVATE LIMITED"/>
  </r>
  <r>
    <x v="1"/>
    <s v="COLGATE SPIDERMAN XTRA SOFT TOOTH BRUSH"/>
    <n v="89"/>
    <x v="3"/>
    <n v="28"/>
    <n v="1780.03"/>
    <n v="611.16999999999996"/>
    <n v="2391.1999999999998"/>
    <n v="25.56"/>
    <n v="34.33"/>
    <x v="21"/>
    <x v="4"/>
    <s v="ORAL CARE"/>
    <x v="4"/>
    <s v="MANJU LAKSHMI ASSOCIATES PRIVATE LIMITED"/>
  </r>
  <r>
    <x v="1"/>
    <s v="COLGATE TOTAL CHARCOAL DEEP CLEAN 150GMS"/>
    <n v="190"/>
    <x v="3"/>
    <n v="2"/>
    <n v="264.33999999999997"/>
    <n v="96.66"/>
    <n v="361"/>
    <n v="26.78"/>
    <n v="36.57"/>
    <x v="21"/>
    <x v="4"/>
    <s v="ORAL CARE"/>
    <x v="4"/>
    <s v="MANJU LAKSHMI ASSOCIATES PRIVATE LIMITED"/>
  </r>
  <r>
    <x v="1"/>
    <s v="COLGATE CIBACA 175GMS"/>
    <n v="75"/>
    <x v="3"/>
    <n v="14"/>
    <n v="954.55"/>
    <n v="74.45"/>
    <n v="1029"/>
    <n v="7.24"/>
    <n v="7.8"/>
    <x v="21"/>
    <x v="4"/>
    <s v="ORAL CARE"/>
    <x v="4"/>
    <s v="MANJU LAKSHMI ASSOCIATES PRIVATE LIMITED"/>
  </r>
  <r>
    <x v="1"/>
    <s v="COLGATE CIBACA 175GMS"/>
    <n v="79"/>
    <x v="3"/>
    <n v="12"/>
    <n v="861.82"/>
    <n v="67.22"/>
    <n v="929.04"/>
    <n v="7.24"/>
    <n v="7.8"/>
    <x v="21"/>
    <x v="4"/>
    <s v="ORAL CARE"/>
    <x v="4"/>
    <s v="MANJU LAKSHMI ASSOCIATES PRIVATE LIMITED"/>
  </r>
  <r>
    <x v="1"/>
    <s v="COLGATE CIBACA 65GMS"/>
    <n v="30"/>
    <x v="3"/>
    <n v="68"/>
    <n v="1854.55"/>
    <n v="144.65"/>
    <n v="1999.2"/>
    <n v="7.24"/>
    <n v="7.8"/>
    <x v="21"/>
    <x v="4"/>
    <s v="ORAL CARE"/>
    <x v="4"/>
    <s v="MANJU LAKSHMI ASSOCIATES PRIVATE LIMITED"/>
  </r>
  <r>
    <x v="1"/>
    <s v="COLGATE DC STRONG 500GMS"/>
    <n v="335"/>
    <x v="3"/>
    <n v="30"/>
    <n v="8223.01"/>
    <n v="366.84"/>
    <n v="8589.85"/>
    <n v="4.2699999999999996"/>
    <n v="4.46"/>
    <x v="21"/>
    <x v="4"/>
    <s v="ORAL CARE"/>
    <x v="4"/>
    <s v="MANJU LAKSHMI ASSOCIATES PRIVATE LIMITED"/>
  </r>
  <r>
    <x v="1"/>
    <s v="COLGATE STRONG TEETH TOOTH POWDER  50GMS"/>
    <n v="38"/>
    <x v="2"/>
    <n v="38"/>
    <n v="1321.14"/>
    <n v="92.46"/>
    <n v="1413.6"/>
    <n v="6.54"/>
    <n v="7"/>
    <x v="21"/>
    <x v="4"/>
    <s v="ORAL CARE"/>
    <x v="2"/>
    <s v="MANJU LAKSHMI ASSOCIATES PRIVATE LIMITED"/>
  </r>
  <r>
    <x v="1"/>
    <s v="COLGATE STRONG TEETH TOOTH POWDER  50GMS"/>
    <n v="42"/>
    <x v="2"/>
    <n v="6"/>
    <n v="230.56"/>
    <n v="16.399999999999999"/>
    <n v="246.96"/>
    <n v="6.64"/>
    <n v="7.11"/>
    <x v="21"/>
    <x v="4"/>
    <s v="ORAL CARE"/>
    <x v="2"/>
    <s v="MANJU LAKSHMI ASSOCIATES PRIVATE LIMITED"/>
  </r>
  <r>
    <x v="1"/>
    <s v="COLGATE HERBAL 100GMS"/>
    <n v="100"/>
    <x v="3"/>
    <n v="24"/>
    <n v="2072.71"/>
    <n v="255.29"/>
    <n v="2328"/>
    <n v="10.97"/>
    <n v="12.32"/>
    <x v="21"/>
    <x v="4"/>
    <s v="ORAL CARE"/>
    <x v="4"/>
    <s v="MANJU LAKSHMI ASSOCIATES PRIVATE LIMITED"/>
  </r>
  <r>
    <x v="1"/>
    <s v="COLGATE HERBAL 200GMS"/>
    <n v="155"/>
    <x v="3"/>
    <n v="4"/>
    <n v="563.64"/>
    <n v="43.96"/>
    <n v="607.6"/>
    <n v="7.24"/>
    <n v="7.8"/>
    <x v="21"/>
    <x v="4"/>
    <s v="ORAL CARE"/>
    <x v="4"/>
    <s v="MANJU LAKSHMI ASSOCIATES PRIVATE LIMITED"/>
  </r>
  <r>
    <x v="1"/>
    <s v="COLGATE HERBAL 200GMS"/>
    <n v="165"/>
    <x v="3"/>
    <n v="8"/>
    <n v="1139.9100000000001"/>
    <n v="140.49"/>
    <n v="1280.4000000000001"/>
    <n v="10.97"/>
    <n v="12.32"/>
    <x v="21"/>
    <x v="4"/>
    <s v="ORAL CARE"/>
    <x v="4"/>
    <s v="MANJU LAKSHMI ASSOCIATES PRIVATE LIMITED"/>
  </r>
  <r>
    <x v="1"/>
    <s v="COLGATE KIDS 0 2 TOOTH BRUSH"/>
    <n v="24"/>
    <x v="3"/>
    <n v="1"/>
    <n v="16.52"/>
    <n v="6.48"/>
    <n v="23"/>
    <n v="28.17"/>
    <n v="39.229999999999997"/>
    <x v="21"/>
    <x v="4"/>
    <s v="ORAL CARE"/>
    <x v="4"/>
    <s v="MANJU LAKSHMI ASSOCIATES PRIVATE LIMITED"/>
  </r>
  <r>
    <x v="1"/>
    <s v="COLGATE KIDS 0 2 TOOTH BRUSH"/>
    <n v="30"/>
    <x v="3"/>
    <n v="51"/>
    <n v="1133.3900000000001"/>
    <n v="335.41"/>
    <n v="1468.8"/>
    <n v="22.84"/>
    <n v="29.59"/>
    <x v="21"/>
    <x v="4"/>
    <s v="ORAL CARE"/>
    <x v="4"/>
    <s v="MANJU LAKSHMI ASSOCIATES PRIVATE LIMITED"/>
  </r>
  <r>
    <x v="1"/>
    <s v="COLGATE KIDS 2 TOOTH BRUSH"/>
    <n v="30"/>
    <x v="3"/>
    <n v="50"/>
    <n v="952.43"/>
    <n v="472.57"/>
    <n v="1425"/>
    <n v="33.159999999999997"/>
    <n v="49.62"/>
    <x v="21"/>
    <x v="4"/>
    <s v="ORAL CARE"/>
    <x v="4"/>
    <s v="MANJU LAKSHMI ASSOCIATES PRIVATE LIMITED"/>
  </r>
  <r>
    <x v="1"/>
    <s v="COLGATE KIDS TOOTH PASTE 80GMS"/>
    <n v="200"/>
    <x v="3"/>
    <n v="8"/>
    <n v="1309.1099999999999"/>
    <n v="242.89"/>
    <n v="1552"/>
    <n v="15.65"/>
    <n v="18.55"/>
    <x v="21"/>
    <x v="4"/>
    <s v="ORAL CARE"/>
    <x v="4"/>
    <s v="MANJU LAKSHMI ASSOCIATES PRIVATE LIMITED"/>
  </r>
  <r>
    <x v="1"/>
    <s v="COLGATE KIDS TOOTH PASTE 80GMS"/>
    <n v="78"/>
    <x v="3"/>
    <n v="1"/>
    <n v="65.95"/>
    <n v="10.45"/>
    <n v="76.400000000000006"/>
    <n v="13.68"/>
    <n v="15.85"/>
    <x v="21"/>
    <x v="4"/>
    <s v="ORAL CARE"/>
    <x v="4"/>
    <s v="MANJU LAKSHMI ASSOCIATES PRIVATE LIMITED"/>
  </r>
  <r>
    <x v="1"/>
    <s v="COLGATE KIDS TOOTH PASTE 80GMS"/>
    <n v="65"/>
    <x v="3"/>
    <n v="1"/>
    <n v="56.44"/>
    <n v="7.26"/>
    <n v="63.7"/>
    <n v="11.4"/>
    <n v="12.86"/>
    <x v="21"/>
    <x v="4"/>
    <s v="ORAL CARE"/>
    <x v="4"/>
    <s v="MANJU LAKSHMI ASSOCIATES PRIVATE LIMITED"/>
  </r>
  <r>
    <x v="1"/>
    <s v="COLGATE KIDS TOOTH PASTE 80GMS"/>
    <n v="180"/>
    <x v="3"/>
    <n v="28"/>
    <n v="4123.62"/>
    <n v="765.18"/>
    <n v="4888.8"/>
    <n v="15.65"/>
    <n v="18.559999999999999"/>
    <x v="21"/>
    <x v="4"/>
    <s v="ORAL CARE"/>
    <x v="4"/>
    <s v="MANJU LAKSHMI ASSOCIATES PRIVATE LIMITED"/>
  </r>
  <r>
    <x v="1"/>
    <s v="COLGATE KIDS BARBIE TOOTH BRUSH"/>
    <n v="89"/>
    <x v="3"/>
    <n v="47"/>
    <n v="2987.86"/>
    <n v="1025.94"/>
    <n v="4013.8"/>
    <n v="25.56"/>
    <n v="34.340000000000003"/>
    <x v="21"/>
    <x v="4"/>
    <s v="ORAL CARE"/>
    <x v="4"/>
    <s v="MANJU LAKSHMI ASSOCIATES PRIVATE LIMITED"/>
  </r>
  <r>
    <x v="1"/>
    <s v="COLGATE MAX FRESH BLUE 150GMS"/>
    <n v="140"/>
    <x v="3"/>
    <n v="1"/>
    <n v="127.27"/>
    <n v="9.93"/>
    <n v="137.19999999999999"/>
    <n v="7.24"/>
    <n v="7.8"/>
    <x v="21"/>
    <x v="4"/>
    <s v="ORAL CARE"/>
    <x v="4"/>
    <s v="MANJU LAKSHMI ASSOCIATES PRIVATE LIMITED"/>
  </r>
  <r>
    <x v="1"/>
    <s v="COLGATE MAX FRESH BLUE 150GMS"/>
    <n v="150"/>
    <x v="3"/>
    <n v="29"/>
    <n v="3954.51"/>
    <n v="308.49"/>
    <n v="4263"/>
    <n v="7.24"/>
    <n v="7.8"/>
    <x v="21"/>
    <x v="4"/>
    <s v="ORAL CARE"/>
    <x v="4"/>
    <s v="MANJU LAKSHMI ASSOCIATES PRIVATE LIMITED"/>
  </r>
  <r>
    <x v="1"/>
    <s v="COLGATE MAX FRESH BLUE  TOOTH PASTE 80GMS"/>
    <n v="88"/>
    <x v="3"/>
    <n v="19"/>
    <n v="1520"/>
    <n v="117.8"/>
    <n v="1637.8"/>
    <n v="7.19"/>
    <n v="7.75"/>
    <x v="21"/>
    <x v="4"/>
    <s v="ORAL CARE"/>
    <x v="4"/>
    <s v="MANJU LAKSHMI ASSOCIATES PRIVATE LIMITED"/>
  </r>
  <r>
    <x v="1"/>
    <s v="COLGATE MAX FRESH BLUE  TOOTH PASTE 80GMS"/>
    <n v="80"/>
    <x v="3"/>
    <n v="24"/>
    <n v="1745.52"/>
    <n v="136.08000000000001"/>
    <n v="1881.6"/>
    <n v="7.23"/>
    <n v="7.8"/>
    <x v="21"/>
    <x v="4"/>
    <s v="ORAL CARE"/>
    <x v="4"/>
    <s v="MANJU LAKSHMI ASSOCIATES PRIVATE LIMITED"/>
  </r>
  <r>
    <x v="1"/>
    <s v="COLGATE MAX FRESH RED 150GMS"/>
    <n v="140"/>
    <x v="3"/>
    <n v="2"/>
    <n v="254.55"/>
    <n v="19.850000000000001"/>
    <n v="274.39999999999998"/>
    <n v="7.23"/>
    <n v="7.8"/>
    <x v="21"/>
    <x v="4"/>
    <s v="ORAL CARE"/>
    <x v="4"/>
    <s v="MANJU LAKSHMI ASSOCIATES PRIVATE LIMITED"/>
  </r>
  <r>
    <x v="1"/>
    <s v="COLGATE MAX FRESH RED 150GMS"/>
    <n v="150"/>
    <x v="3"/>
    <n v="12"/>
    <n v="1636.37"/>
    <n v="127.63"/>
    <n v="1764"/>
    <n v="7.24"/>
    <n v="7.8"/>
    <x v="21"/>
    <x v="4"/>
    <s v="ORAL CARE"/>
    <x v="4"/>
    <s v="MANJU LAKSHMI ASSOCIATES PRIVATE LIMITED"/>
  </r>
  <r>
    <x v="1"/>
    <s v="COLGATE MAX FRESH RED 80GMS"/>
    <n v="75"/>
    <x v="3"/>
    <n v="6"/>
    <n v="409.07"/>
    <n v="31.93"/>
    <n v="441"/>
    <n v="7.24"/>
    <n v="7.81"/>
    <x v="21"/>
    <x v="4"/>
    <s v="ORAL CARE"/>
    <x v="4"/>
    <s v="MANJU LAKSHMI ASSOCIATES PRIVATE LIMITED"/>
  </r>
  <r>
    <x v="1"/>
    <s v="COLGATE MAX FRESH RED 80GMS"/>
    <n v="78"/>
    <x v="3"/>
    <n v="47"/>
    <n v="3332.73"/>
    <n v="258.07"/>
    <n v="3590.8"/>
    <n v="7.19"/>
    <n v="7.74"/>
    <x v="21"/>
    <x v="4"/>
    <s v="ORAL CARE"/>
    <x v="4"/>
    <s v="MANJU LAKSHMI ASSOCIATES PRIVATE LIMITED"/>
  </r>
  <r>
    <x v="1"/>
    <s v="COLGATE MAXFRESH RED GEL 300GMS"/>
    <n v="285"/>
    <x v="3"/>
    <n v="10"/>
    <n v="1982.6"/>
    <n v="297.39999999999998"/>
    <n v="2280"/>
    <n v="13.04"/>
    <n v="15"/>
    <x v="21"/>
    <x v="4"/>
    <s v="ORAL CARE"/>
    <x v="4"/>
    <s v="MANJU LAKSHMI ASSOCIATES PRIVATE LIMITED"/>
  </r>
  <r>
    <x v="1"/>
    <s v="COLGATE MAXFRESH RED GEL 300GMS"/>
    <n v="275"/>
    <x v="3"/>
    <n v="29"/>
    <n v="5894.57"/>
    <n v="601.42999999999995"/>
    <n v="6496"/>
    <n v="9.26"/>
    <n v="10.199999999999999"/>
    <x v="21"/>
    <x v="4"/>
    <s v="ORAL CARE"/>
    <x v="4"/>
    <s v="MANJU LAKSHMI ASSOCIATES PRIVATE LIMITED"/>
  </r>
  <r>
    <x v="1"/>
    <s v="COLGATE MAXFRESH RED GEL 300GMS"/>
    <n v="172"/>
    <x v="3"/>
    <n v="1"/>
    <n v="145.41999999999999"/>
    <n v="23.18"/>
    <n v="168.6"/>
    <n v="13.75"/>
    <n v="15.94"/>
    <x v="21"/>
    <x v="4"/>
    <s v="ORAL CARE"/>
    <x v="4"/>
    <s v="MANJU LAKSHMI ASSOCIATES PRIVATE LIMITED"/>
  </r>
  <r>
    <x v="1"/>
    <s v="COLGATE MOUTH CLEAN TOOTH BRUSH"/>
    <n v="110"/>
    <x v="3"/>
    <n v="11"/>
    <n v="777.88"/>
    <n v="371.62"/>
    <n v="1149.5"/>
    <n v="32.33"/>
    <n v="47.77"/>
    <x v="21"/>
    <x v="4"/>
    <s v="ORAL CARE"/>
    <x v="4"/>
    <s v="MANJU LAKSHMI ASSOCIATES PRIVATE LIMITED"/>
  </r>
  <r>
    <x v="1"/>
    <s v="COLGATE MOUTH CLEAN TOOTH BRUSH"/>
    <n v="100"/>
    <x v="3"/>
    <n v="4"/>
    <n v="257.16000000000003"/>
    <n v="122.84"/>
    <n v="380"/>
    <n v="32.33"/>
    <n v="47.77"/>
    <x v="21"/>
    <x v="4"/>
    <s v="ORAL CARE"/>
    <x v="4"/>
    <s v="MANJU LAKSHMI ASSOCIATES PRIVATE LIMITED"/>
  </r>
  <r>
    <x v="1"/>
    <s v="COLGATE STRONG 105G PLUS 5GMS"/>
    <n v="54"/>
    <x v="3"/>
    <n v="1"/>
    <n v="45.65"/>
    <n v="7.25"/>
    <n v="52.9"/>
    <n v="13.71"/>
    <n v="15.88"/>
    <x v="21"/>
    <x v="4"/>
    <s v="ORAL CARE"/>
    <x v="4"/>
    <s v="MANJU LAKSHMI ASSOCIATES PRIVATE LIMITED"/>
  </r>
  <r>
    <x v="1"/>
    <s v="COLGATE STRONG 105G PLUS 5GMS"/>
    <n v="44"/>
    <x v="3"/>
    <n v="1"/>
    <n v="37.19"/>
    <n v="5.91"/>
    <n v="43.1"/>
    <n v="13.71"/>
    <n v="15.89"/>
    <x v="21"/>
    <x v="4"/>
    <s v="ORAL CARE"/>
    <x v="4"/>
    <s v="MANJU LAKSHMI ASSOCIATES PRIVATE LIMITED"/>
  </r>
  <r>
    <x v="1"/>
    <s v="COLGATE STRONG 105G PLUS 5GMS"/>
    <n v="63"/>
    <x v="3"/>
    <n v="1"/>
    <n v="53.26"/>
    <n v="8.44"/>
    <n v="61.7"/>
    <n v="13.68"/>
    <n v="15.85"/>
    <x v="21"/>
    <x v="4"/>
    <s v="ORAL CARE"/>
    <x v="4"/>
    <s v="MANJU LAKSHMI ASSOCIATES PRIVATE LIMITED"/>
  </r>
  <r>
    <x v="1"/>
    <s v="COLGATE STRONG 105G PLUS 5GMS"/>
    <n v="46"/>
    <x v="3"/>
    <n v="1"/>
    <n v="38.54"/>
    <n v="6.56"/>
    <n v="45.1"/>
    <n v="14.55"/>
    <n v="17.02"/>
    <x v="21"/>
    <x v="4"/>
    <s v="ORAL CARE"/>
    <x v="4"/>
    <s v="MANJU LAKSHMI ASSOCIATES PRIVATE LIMITED"/>
  </r>
  <r>
    <x v="1"/>
    <s v="COLGATE STRONG 105G PLUS 5GMS"/>
    <n v="49"/>
    <x v="3"/>
    <n v="1"/>
    <n v="41.43"/>
    <n v="6.57"/>
    <n v="48"/>
    <n v="13.69"/>
    <n v="15.86"/>
    <x v="21"/>
    <x v="4"/>
    <s v="ORAL CARE"/>
    <x v="4"/>
    <s v="MANJU LAKSHMI ASSOCIATES PRIVATE LIMITED"/>
  </r>
  <r>
    <x v="1"/>
    <s v="COLGATE STRONG 105G PLUS 5GMS"/>
    <n v="60"/>
    <x v="3"/>
    <n v="1"/>
    <n v="50.73"/>
    <n v="8.07"/>
    <n v="58.8"/>
    <n v="13.72"/>
    <n v="15.91"/>
    <x v="21"/>
    <x v="4"/>
    <s v="ORAL CARE"/>
    <x v="4"/>
    <s v="MANJU LAKSHMI ASSOCIATES PRIVATE LIMITED"/>
  </r>
  <r>
    <x v="1"/>
    <s v="COLGATE STRONG 105G PLUS 5GMS"/>
    <n v="66"/>
    <x v="3"/>
    <n v="4"/>
    <n v="189.15"/>
    <n v="69.650000000000006"/>
    <n v="258.8"/>
    <n v="26.91"/>
    <n v="36.82"/>
    <x v="21"/>
    <x v="4"/>
    <s v="ORAL CARE"/>
    <x v="4"/>
    <s v="MANJU LAKSHMI ASSOCIATES PRIVATE LIMITED"/>
  </r>
  <r>
    <x v="1"/>
    <s v="COLGATE STRONG 105G PLUS 5GMS"/>
    <n v="69"/>
    <x v="3"/>
    <n v="48"/>
    <n v="3010.9"/>
    <n v="233.9"/>
    <n v="3244.8"/>
    <n v="7.21"/>
    <n v="7.77"/>
    <x v="21"/>
    <x v="4"/>
    <s v="ORAL CARE"/>
    <x v="4"/>
    <s v="MANJU LAKSHMI ASSOCIATES PRIVATE LIMITED"/>
  </r>
  <r>
    <x v="1"/>
    <s v="COLGATE PLAX MOUTH WASH FRESH MINT 100ML"/>
    <n v="75"/>
    <x v="3"/>
    <n v="14"/>
    <n v="913.05"/>
    <n v="105.45"/>
    <n v="1018.5"/>
    <n v="10.35"/>
    <n v="11.55"/>
    <x v="21"/>
    <x v="4"/>
    <s v="ORAL CARE"/>
    <x v="4"/>
    <s v="MANJU LAKSHMI ASSOCIATES PRIVATE LIMITED"/>
  </r>
  <r>
    <x v="1"/>
    <s v="COLGATE PLAX MOUTH WASH FRESH MINT 250ML"/>
    <n v="185"/>
    <x v="3"/>
    <n v="8"/>
    <n v="1287.01"/>
    <n v="148.59"/>
    <n v="1435.6"/>
    <n v="10.35"/>
    <n v="11.55"/>
    <x v="21"/>
    <x v="4"/>
    <s v="ORAL CARE"/>
    <x v="4"/>
    <s v="MANJU LAKSHMI ASSOCIATES PRIVATE LIMITED"/>
  </r>
  <r>
    <x v="1"/>
    <s v="COLGATE PLAX MOUTH WASH FRESH TEA 250ML"/>
    <n v="185"/>
    <x v="3"/>
    <n v="6"/>
    <n v="965.15"/>
    <n v="111.55"/>
    <n v="1076.7"/>
    <n v="10.36"/>
    <n v="11.56"/>
    <x v="21"/>
    <x v="4"/>
    <s v="ORAL CARE"/>
    <x v="4"/>
    <s v="MANJU LAKSHMI ASSOCIATES PRIVATE LIMITED"/>
  </r>
  <r>
    <x v="1"/>
    <s v="COLGATE PLAX MOUTH WASH FRESH TEA 500ML"/>
    <n v="335"/>
    <x v="3"/>
    <n v="1"/>
    <n v="291.3"/>
    <n v="37"/>
    <n v="328.3"/>
    <n v="11.27"/>
    <n v="12.7"/>
    <x v="21"/>
    <x v="4"/>
    <s v="ORAL CARE"/>
    <x v="4"/>
    <s v="MANJU LAKSHMI ASSOCIATES PRIVATE LIMITED"/>
  </r>
  <r>
    <x v="1"/>
    <s v="COLGATE PLAX MOUTH WASH FRESH TEA 500ML"/>
    <n v="360"/>
    <x v="3"/>
    <n v="2"/>
    <n v="626.08000000000004"/>
    <n v="72.319999999999993"/>
    <n v="698.4"/>
    <n v="10.36"/>
    <n v="11.55"/>
    <x v="21"/>
    <x v="4"/>
    <s v="ORAL CARE"/>
    <x v="4"/>
    <s v="MANJU LAKSHMI ASSOCIATES PRIVATE LIMITED"/>
  </r>
  <r>
    <x v="1"/>
    <s v="COLGATE PLAX MOUTH WASH FRESH TEA 500ML"/>
    <n v="315"/>
    <x v="3"/>
    <n v="1"/>
    <n v="273.89999999999998"/>
    <n v="34.799999999999997"/>
    <n v="308.7"/>
    <n v="11.27"/>
    <n v="12.71"/>
    <x v="21"/>
    <x v="4"/>
    <s v="ORAL CARE"/>
    <x v="4"/>
    <s v="MANJU LAKSHMI ASSOCIATES PRIVATE LIMITED"/>
  </r>
  <r>
    <x v="1"/>
    <s v="COLGATE SENSITIVE 40GMS"/>
    <n v="93"/>
    <x v="3"/>
    <n v="4"/>
    <n v="258.79000000000002"/>
    <n v="94.61"/>
    <n v="353.4"/>
    <n v="26.77"/>
    <n v="36.56"/>
    <x v="21"/>
    <x v="4"/>
    <s v="ORAL CARE"/>
    <x v="4"/>
    <s v="MANJU LAKSHMI ASSOCIATES PRIVATE LIMITED"/>
  </r>
  <r>
    <x v="1"/>
    <s v="COLGATE GENTLE SENSITIVE TOOTH BRUSH B2G1"/>
    <n v="140"/>
    <x v="3"/>
    <n v="15"/>
    <n v="1050"/>
    <n v="840"/>
    <n v="1890"/>
    <n v="44.44"/>
    <n v="80"/>
    <x v="21"/>
    <x v="4"/>
    <s v="ORAL CARE"/>
    <x v="4"/>
    <s v="MANJU LAKSHMI ASSOCIATES PRIVATE LIMITED"/>
  </r>
  <r>
    <x v="1"/>
    <s v="COLGATE GENTLE SENSITIVE TOOTH BRUSH B2G1"/>
    <n v="130"/>
    <x v="3"/>
    <n v="1"/>
    <n v="74.290000000000006"/>
    <n v="42.71"/>
    <n v="117"/>
    <n v="36.5"/>
    <n v="57.49"/>
    <x v="21"/>
    <x v="4"/>
    <s v="ORAL CARE"/>
    <x v="4"/>
    <s v="MANJU LAKSHMI ASSOCIATES PRIVATE LIMITED"/>
  </r>
  <r>
    <x v="1"/>
    <s v="COLGATE SENSITIVE CLOVE 80GMS"/>
    <n v="200"/>
    <x v="3"/>
    <n v="11"/>
    <n v="1913.04"/>
    <n v="242.96"/>
    <n v="2156"/>
    <n v="11.27"/>
    <n v="12.7"/>
    <x v="21"/>
    <x v="4"/>
    <s v="ORAL CARE"/>
    <x v="4"/>
    <s v="MANJU LAKSHMI ASSOCIATES PRIVATE LIMITED"/>
  </r>
  <r>
    <x v="1"/>
    <s v="COLGATE SENSITIVE ORG 80GMS"/>
    <n v="215"/>
    <x v="3"/>
    <n v="2"/>
    <n v="299.13"/>
    <n v="109.37"/>
    <n v="408.5"/>
    <n v="26.77"/>
    <n v="36.56"/>
    <x v="21"/>
    <x v="4"/>
    <s v="ORAL CARE"/>
    <x v="4"/>
    <s v="MANJU LAKSHMI ASSOCIATES PRIVATE LIMITED"/>
  </r>
  <r>
    <x v="1"/>
    <s v="COLGATE SENSITIVE ORG 80GMS"/>
    <n v="195"/>
    <x v="3"/>
    <n v="2"/>
    <n v="339.13"/>
    <n v="43.07"/>
    <n v="382.2"/>
    <n v="11.27"/>
    <n v="12.7"/>
    <x v="21"/>
    <x v="4"/>
    <s v="ORAL CARE"/>
    <x v="4"/>
    <s v="MANJU LAKSHMI ASSOCIATES PRIVATE LIMITED"/>
  </r>
  <r>
    <x v="1"/>
    <s v="COLGATE SENSITIVE SOFT TOOTH BRUSH"/>
    <n v="65"/>
    <x v="3"/>
    <n v="51"/>
    <n v="1381.86"/>
    <n v="1315.64"/>
    <n v="2697.5"/>
    <n v="48.77"/>
    <n v="95.21"/>
    <x v="21"/>
    <x v="4"/>
    <s v="ORAL CARE"/>
    <x v="4"/>
    <s v="MANJU LAKSHMI ASSOCIATES PRIVATE LIMITED"/>
  </r>
  <r>
    <x v="1"/>
    <s v="COLGATE SENSITIVE ULTRA SOFT BUY4"/>
    <n v="99"/>
    <x v="3"/>
    <n v="1"/>
    <n v="65.760000000000005"/>
    <n v="13.24"/>
    <n v="79"/>
    <n v="16.760000000000002"/>
    <n v="20.13"/>
    <x v="21"/>
    <x v="4"/>
    <s v="ORAL CARE"/>
    <x v="4"/>
    <s v="MANJU LAKSHMI ASSOCIATES PRIVATE LIMITED"/>
  </r>
  <r>
    <x v="1"/>
    <s v="COLGATE SENSITIVE ULTRA SOFT BUY4"/>
    <n v="120"/>
    <x v="3"/>
    <n v="2"/>
    <n v="159.43"/>
    <n v="72.569999999999993"/>
    <n v="232"/>
    <n v="31.28"/>
    <n v="45.52"/>
    <x v="21"/>
    <x v="4"/>
    <s v="ORAL CARE"/>
    <x v="4"/>
    <s v="MANJU LAKSHMI ASSOCIATES PRIVATE LIMITED"/>
  </r>
  <r>
    <x v="1"/>
    <s v="COLGATE SENSITIVE ULTRA SOFT BUY4"/>
    <n v="170"/>
    <x v="3"/>
    <n v="114"/>
    <n v="11705.82"/>
    <n v="4824.18"/>
    <n v="16530"/>
    <n v="29.18"/>
    <n v="41.21"/>
    <x v="21"/>
    <x v="4"/>
    <s v="ORAL CARE"/>
    <x v="4"/>
    <s v="MANJU LAKSHMI ASSOCIATES PRIVATE LIMITED"/>
  </r>
  <r>
    <x v="1"/>
    <s v="COLGATE SENSITIVE ULTRA SOFT BUY4"/>
    <n v="155"/>
    <x v="3"/>
    <n v="1"/>
    <n v="110.71"/>
    <n v="4.29"/>
    <n v="115"/>
    <n v="3.73"/>
    <n v="3.87"/>
    <x v="21"/>
    <x v="4"/>
    <s v="ORAL CARE"/>
    <x v="4"/>
    <s v="MANJU LAKSHMI ASSOCIATES PRIVATE LIMITED"/>
  </r>
  <r>
    <x v="1"/>
    <s v="COLGATE SENSITIVE ULTRA SOFT BUY4"/>
    <n v="145"/>
    <x v="3"/>
    <n v="2"/>
    <n v="145.69999999999999"/>
    <n v="86.3"/>
    <n v="232"/>
    <n v="37.200000000000003"/>
    <n v="59.23"/>
    <x v="21"/>
    <x v="4"/>
    <s v="ORAL CARE"/>
    <x v="4"/>
    <s v="MANJU LAKSHMI ASSOCIATES PRIVATE LIMITED"/>
  </r>
  <r>
    <x v="1"/>
    <s v="COLGATE SENSITIVE ULTRA SOFT BUY4"/>
    <n v="135"/>
    <x v="3"/>
    <n v="1"/>
    <n v="69"/>
    <n v="47"/>
    <n v="116"/>
    <n v="40.520000000000003"/>
    <n v="68.12"/>
    <x v="21"/>
    <x v="4"/>
    <s v="ORAL CARE"/>
    <x v="4"/>
    <s v="MANJU LAKSHMI ASSOCIATES PRIVATE LIMITED"/>
  </r>
  <r>
    <x v="1"/>
    <s v="COLGATE TOOTHBRUSH GENTLE GUMCARE ULTRASOFT B2G2"/>
    <n v="160"/>
    <x v="3"/>
    <n v="9"/>
    <n v="840.02"/>
    <n v="479.98"/>
    <n v="1320"/>
    <n v="36.36"/>
    <n v="57.14"/>
    <x v="21"/>
    <x v="4"/>
    <s v="ORAL CARE"/>
    <x v="4"/>
    <s v="MANJU LAKSHMI ASSOCIATES PRIVATE LIMITED"/>
  </r>
  <r>
    <x v="1"/>
    <s v="COLGATE SSOFT CHARCOAL TOOTH BRUSH SINGLE"/>
    <n v="90"/>
    <x v="3"/>
    <n v="17"/>
    <n v="796.22"/>
    <n v="580.78"/>
    <n v="1377"/>
    <n v="42.18"/>
    <n v="72.94"/>
    <x v="21"/>
    <x v="4"/>
    <s v="ORAL CARE"/>
    <x v="4"/>
    <s v="MANJU LAKSHMI ASSOCIATES PRIVATE LIMITED"/>
  </r>
  <r>
    <x v="1"/>
    <s v="COLGATE SSOFT CHARCOAL TOOTH BRUSH 3S"/>
    <n v="220"/>
    <x v="3"/>
    <n v="4"/>
    <n v="628.55999999999995"/>
    <n v="216.24"/>
    <n v="844.8"/>
    <n v="25.6"/>
    <n v="34.4"/>
    <x v="21"/>
    <x v="4"/>
    <s v="ORAL CARE"/>
    <x v="4"/>
    <s v="MANJU LAKSHMI ASSOCIATES PRIVATE LIMITED"/>
  </r>
  <r>
    <x v="1"/>
    <s v="COLGATE SSOFT CHARCOAL TOOTH BRUSH 3S"/>
    <n v="110"/>
    <x v="3"/>
    <n v="1"/>
    <n v="73.069999999999993"/>
    <n v="33.93"/>
    <n v="107"/>
    <n v="31.71"/>
    <n v="46.43"/>
    <x v="21"/>
    <x v="4"/>
    <s v="ORAL CARE"/>
    <x v="4"/>
    <s v="MANJU LAKSHMI ASSOCIATES PRIVATE LIMITED"/>
  </r>
  <r>
    <x v="1"/>
    <s v="COLGATE SSOFT CHARCOAL TOOTH BRUSH 3S"/>
    <n v="200"/>
    <x v="3"/>
    <n v="11"/>
    <n v="1257.1300000000001"/>
    <n v="612.87"/>
    <n v="1870"/>
    <n v="32.770000000000003"/>
    <n v="48.75"/>
    <x v="21"/>
    <x v="4"/>
    <s v="ORAL CARE"/>
    <x v="4"/>
    <s v="MANJU LAKSHMI ASSOCIATES PRIVATE LIMITED"/>
  </r>
  <r>
    <x v="1"/>
    <s v="COLGATE STRONG TEETH TP 115 GMS"/>
    <n v="76"/>
    <x v="3"/>
    <n v="92"/>
    <n v="6356.36"/>
    <n v="495.8"/>
    <n v="6852.16"/>
    <n v="7.24"/>
    <n v="7.8"/>
    <x v="21"/>
    <x v="4"/>
    <s v="ORAL CARE"/>
    <x v="4"/>
    <s v="MANJU LAKSHMI ASSOCIATES PRIVATE LIMITED"/>
  </r>
  <r>
    <x v="1"/>
    <s v="COLGATE STRONG TEETH TOOTH PASTE150GMS"/>
    <n v="100"/>
    <x v="3"/>
    <n v="82"/>
    <n v="7454.5"/>
    <n v="581.5"/>
    <n v="8036"/>
    <n v="7.24"/>
    <n v="7.8"/>
    <x v="21"/>
    <x v="4"/>
    <s v="ORAL CARE"/>
    <x v="4"/>
    <s v="MANJU LAKSHMI ASSOCIATES PRIVATE LIMITED"/>
  </r>
  <r>
    <x v="1"/>
    <s v="COLGATE STRONG TEETH TOOTH PASTE150GMS"/>
    <n v="105"/>
    <x v="3"/>
    <n v="16"/>
    <n v="1527.28"/>
    <n v="119.12"/>
    <n v="1646.4"/>
    <n v="7.24"/>
    <n v="7.8"/>
    <x v="21"/>
    <x v="4"/>
    <s v="ORAL CARE"/>
    <x v="4"/>
    <s v="MANJU LAKSHMI ASSOCIATES PRIVATE LIMITED"/>
  </r>
  <r>
    <x v="1"/>
    <s v="COLGATE SUP FULOL HEAD TOOTH BRUSH"/>
    <n v="35"/>
    <x v="3"/>
    <n v="1"/>
    <n v="20.67"/>
    <n v="11.88"/>
    <n v="32.549999999999997"/>
    <n v="36.5"/>
    <n v="57.47"/>
    <x v="21"/>
    <x v="4"/>
    <s v="ORAL CARE"/>
    <x v="4"/>
    <s v="MANJU LAKSHMI ASSOCIATES PRIVATE LIMITED"/>
  </r>
  <r>
    <x v="1"/>
    <s v="COLGATE SUP FULOL HEAD TOOTH BRUSH"/>
    <n v="30"/>
    <x v="3"/>
    <n v="3"/>
    <n v="66.67"/>
    <n v="19.73"/>
    <n v="86.4"/>
    <n v="22.84"/>
    <n v="29.59"/>
    <x v="21"/>
    <x v="4"/>
    <s v="ORAL CARE"/>
    <x v="4"/>
    <s v="MANJU LAKSHMI ASSOCIATES PRIVATE LIMITED"/>
  </r>
  <r>
    <x v="1"/>
    <s v="COLGATE SWARNA VEDSHAKTI 100GMS"/>
    <n v="90"/>
    <x v="3"/>
    <n v="70"/>
    <n v="5440.83"/>
    <n v="670.17"/>
    <n v="6111"/>
    <n v="10.97"/>
    <n v="12.32"/>
    <x v="21"/>
    <x v="4"/>
    <s v="ORAL CARE"/>
    <x v="4"/>
    <s v="MANJU LAKSHMI ASSOCIATES PRIVATE LIMITED"/>
  </r>
  <r>
    <x v="1"/>
    <s v="COLGATE SWARNA VEDSHAKTI 100GMS"/>
    <n v="80"/>
    <x v="3"/>
    <n v="1"/>
    <n v="72.73"/>
    <n v="5.67"/>
    <n v="78.400000000000006"/>
    <n v="7.23"/>
    <n v="7.8"/>
    <x v="21"/>
    <x v="4"/>
    <s v="ORAL CARE"/>
    <x v="4"/>
    <s v="MANJU LAKSHMI ASSOCIATES PRIVATE LIMITED"/>
  </r>
  <r>
    <x v="1"/>
    <s v="COLGATE SWARNA VEDSHAKTI 100GMS"/>
    <n v="85"/>
    <x v="3"/>
    <n v="6"/>
    <n v="440.45"/>
    <n v="54.25"/>
    <n v="494.7"/>
    <n v="10.97"/>
    <n v="12.32"/>
    <x v="21"/>
    <x v="4"/>
    <s v="ORAL CARE"/>
    <x v="4"/>
    <s v="MANJU LAKSHMI ASSOCIATES PRIVATE LIMITED"/>
  </r>
  <r>
    <x v="1"/>
    <s v="COLGATE KIDS TB BUY 2 GET 1 FREE"/>
    <n v="70"/>
    <x v="3"/>
    <n v="56"/>
    <n v="2903.71"/>
    <n v="859.49"/>
    <n v="3763.2"/>
    <n v="22.84"/>
    <n v="29.6"/>
    <x v="21"/>
    <x v="4"/>
    <s v="ORAL CARE"/>
    <x v="4"/>
    <s v="MANJU LAKSHMI ASSOCIATES PRIVATE LIMITED"/>
  </r>
  <r>
    <x v="1"/>
    <s v="COLGATE SLIM SOFT ADVANCE TB"/>
    <n v="120"/>
    <x v="3"/>
    <n v="7"/>
    <n v="479.99"/>
    <n v="276.01"/>
    <n v="756"/>
    <n v="36.51"/>
    <n v="57.5"/>
    <x v="21"/>
    <x v="4"/>
    <s v="ORAL CARE"/>
    <x v="4"/>
    <s v="MANJU LAKSHMI ASSOCIATES PRIVATE LIMITED"/>
  </r>
  <r>
    <x v="1"/>
    <s v="COLGATE ZIGZAG NEEM TOOTH BRUSH SOFT BUY4"/>
    <n v="99"/>
    <x v="3"/>
    <n v="24"/>
    <n v="1760.01"/>
    <n v="519.99"/>
    <n v="2280"/>
    <n v="22.81"/>
    <n v="29.54"/>
    <x v="21"/>
    <x v="4"/>
    <s v="ORAL CARE"/>
    <x v="4"/>
    <s v="MANJU LAKSHMI ASSOCIATES PRIVATE LIMITED"/>
  </r>
  <r>
    <x v="1"/>
    <s v="COLGATE ZIGZAG BLACK TOOTH BRUSH MED"/>
    <n v="30"/>
    <x v="3"/>
    <n v="9"/>
    <n v="200"/>
    <n v="59.2"/>
    <n v="259.2"/>
    <n v="22.84"/>
    <n v="29.6"/>
    <x v="21"/>
    <x v="4"/>
    <s v="ORAL CARE"/>
    <x v="4"/>
    <s v="MANJU LAKSHMI ASSOCIATES PRIVATE LIMITED"/>
  </r>
  <r>
    <x v="1"/>
    <s v="COLGATE STRONG TEETH TOOTH PASTE 300GM"/>
    <n v="216"/>
    <x v="3"/>
    <n v="41"/>
    <n v="7245.8"/>
    <n v="913.2"/>
    <n v="8159"/>
    <n v="11.19"/>
    <n v="12.6"/>
    <x v="21"/>
    <x v="4"/>
    <s v="ORAL CARE"/>
    <x v="4"/>
    <s v="MANJU LAKSHMI ASSOCIATES PRIVATE LIMITED"/>
  </r>
  <r>
    <x v="1"/>
    <s v="COLGATE STRONG TEETH TOOTH PASTE 300GM"/>
    <n v="206"/>
    <x v="3"/>
    <n v="1"/>
    <n v="168.55"/>
    <n v="33.35"/>
    <n v="201.9"/>
    <n v="16.52"/>
    <n v="19.79"/>
    <x v="21"/>
    <x v="4"/>
    <s v="ORAL CARE"/>
    <x v="4"/>
    <s v="MANJU LAKSHMI ASSOCIATES PRIVATE LIMITED"/>
  </r>
  <r>
    <x v="1"/>
    <s v="COLGATE VEDSHAKTI 200GMS"/>
    <n v="175"/>
    <x v="3"/>
    <n v="10"/>
    <n v="1511.36"/>
    <n v="186.14"/>
    <n v="1697.5"/>
    <n v="10.97"/>
    <n v="12.32"/>
    <x v="21"/>
    <x v="4"/>
    <s v="ORAL CARE"/>
    <x v="4"/>
    <s v="MANJU LAKSHMI ASSOCIATES PRIVATE LIMITED"/>
  </r>
  <r>
    <x v="1"/>
    <s v="COLGATE VEDSHAKTI 200GMS"/>
    <n v="165"/>
    <x v="3"/>
    <n v="18"/>
    <n v="2700"/>
    <n v="210.6"/>
    <n v="2910.6"/>
    <n v="7.24"/>
    <n v="7.8"/>
    <x v="21"/>
    <x v="4"/>
    <s v="ORAL CARE"/>
    <x v="4"/>
    <s v="MANJU LAKSHMI ASSOCIATES PRIVATE LIMITED"/>
  </r>
  <r>
    <x v="1"/>
    <s v="COLGATE TOOTH POWDER 100GMS"/>
    <n v="75"/>
    <x v="2"/>
    <n v="3"/>
    <n v="205.84"/>
    <n v="14.66"/>
    <n v="220.5"/>
    <n v="6.65"/>
    <n v="7.12"/>
    <x v="21"/>
    <x v="4"/>
    <s v="ORAL CARE"/>
    <x v="2"/>
    <s v="MANJU LAKSHMI ASSOCIATES PRIVATE LIMITED"/>
  </r>
  <r>
    <x v="1"/>
    <s v="COLGATE TOOTH POWDER 100GMS"/>
    <n v="70"/>
    <x v="2"/>
    <n v="7"/>
    <n v="448.31"/>
    <n v="31.89"/>
    <n v="480.2"/>
    <n v="6.64"/>
    <n v="7.11"/>
    <x v="21"/>
    <x v="4"/>
    <s v="ORAL CARE"/>
    <x v="2"/>
    <s v="MANJU LAKSHMI ASSOCIATES PRIVATE LIMITED"/>
  </r>
  <r>
    <x v="1"/>
    <s v="COLGATE TOTAL ADVANCED HEALTH  120GMS"/>
    <n v="190"/>
    <x v="3"/>
    <n v="8"/>
    <n v="1243.6400000000001"/>
    <n v="164.36"/>
    <n v="1408"/>
    <n v="11.67"/>
    <n v="13.22"/>
    <x v="21"/>
    <x v="4"/>
    <s v="ORAL CARE"/>
    <x v="4"/>
    <s v="MANJU LAKSHMI ASSOCIATES PRIVATE LIMITED"/>
  </r>
  <r>
    <x v="1"/>
    <s v="COLGATE TOTAL ADVANCED HEALTH  120GMS"/>
    <n v="199"/>
    <x v="3"/>
    <n v="4"/>
    <n v="651.28"/>
    <n v="120.72"/>
    <n v="772"/>
    <n v="15.64"/>
    <n v="18.54"/>
    <x v="21"/>
    <x v="4"/>
    <s v="ORAL CARE"/>
    <x v="4"/>
    <s v="MANJU LAKSHMI ASSOCIATES PRIVATE LIMITED"/>
  </r>
  <r>
    <x v="1"/>
    <s v="COLGATE VISIBLE WHITE  100GMS"/>
    <n v="220"/>
    <x v="3"/>
    <n v="6"/>
    <n v="803.48"/>
    <n v="450.52"/>
    <n v="1254"/>
    <n v="35.93"/>
    <n v="56.07"/>
    <x v="21"/>
    <x v="4"/>
    <s v="ORAL CARE"/>
    <x v="4"/>
    <s v="MANJU LAKSHMI ASSOCIATES PRIVATE LIMITED"/>
  </r>
  <r>
    <x v="1"/>
    <s v="COLGATE VISIBLE WHITE  100GMS"/>
    <n v="190"/>
    <x v="3"/>
    <n v="3"/>
    <n v="446.09"/>
    <n v="95.41"/>
    <n v="541.5"/>
    <n v="17.62"/>
    <n v="21.39"/>
    <x v="21"/>
    <x v="4"/>
    <s v="ORAL CARE"/>
    <x v="4"/>
    <s v="MANJU LAKSHMI ASSOCIATES PRIVATE LIMITED"/>
  </r>
  <r>
    <x v="1"/>
    <s v="COLGATE VISIBLE WHITE  2X100GMS"/>
    <n v="370"/>
    <x v="3"/>
    <n v="13"/>
    <n v="2927.8"/>
    <n v="920.2"/>
    <n v="3848"/>
    <n v="23.91"/>
    <n v="31.43"/>
    <x v="21"/>
    <x v="4"/>
    <s v="ORAL CARE"/>
    <x v="4"/>
    <s v="MANJU LAKSHMI ASSOCIATES PRIVATE LIMITED"/>
  </r>
  <r>
    <x v="1"/>
    <s v="COLGATE VISIBLE WHITE  50GMS"/>
    <n v="99"/>
    <x v="3"/>
    <n v="14"/>
    <n v="1058.9100000000001"/>
    <n v="268.68"/>
    <n v="1327.59"/>
    <n v="20.239999999999998"/>
    <n v="25.37"/>
    <x v="21"/>
    <x v="4"/>
    <s v="ORAL CARE"/>
    <x v="4"/>
    <s v="MANJU LAKSHMI ASSOCIATES PRIVATE LIMITED"/>
  </r>
  <r>
    <x v="1"/>
    <s v="COLGATE TOOTH BRUSH ZIG ZAG MEDIUM B2G1"/>
    <n v="75"/>
    <x v="3"/>
    <n v="27"/>
    <n v="1499.99"/>
    <n v="444.01"/>
    <n v="1944"/>
    <n v="22.84"/>
    <n v="29.6"/>
    <x v="21"/>
    <x v="4"/>
    <s v="ORAL CARE"/>
    <x v="4"/>
    <s v="MANJU LAKSHMI ASSOCIATES PRIVATE LIMITED"/>
  </r>
  <r>
    <x v="1"/>
    <s v="COLGATE ZIGZAG TB SOFT BUY 6"/>
    <n v="135"/>
    <x v="3"/>
    <n v="59"/>
    <n v="5900"/>
    <n v="1684"/>
    <n v="7584"/>
    <n v="22.2"/>
    <n v="28.54"/>
    <x v="21"/>
    <x v="4"/>
    <s v="ORAL CARE"/>
    <x v="4"/>
    <s v="MANJU LAKSHMI ASSOCIATES PRIVATE LIMITED"/>
  </r>
  <r>
    <x v="1"/>
    <s v="COLIN BLUE 500ML"/>
    <n v="115"/>
    <x v="3"/>
    <n v="52"/>
    <n v="5436.5"/>
    <n v="423.9"/>
    <n v="5860.4"/>
    <n v="7.23"/>
    <n v="7.8"/>
    <x v="364"/>
    <x v="4"/>
    <s v="HOUSEHOLD CLEANING"/>
    <x v="4"/>
    <s v="MAHA RETAIL PRIVATE LIMITED"/>
  </r>
  <r>
    <x v="1"/>
    <s v="COLIN PUMP 250ML"/>
    <n v="75"/>
    <x v="3"/>
    <n v="61"/>
    <n v="4158.28"/>
    <n v="325.22000000000003"/>
    <n v="4483.5"/>
    <n v="7.25"/>
    <n v="7.82"/>
    <x v="364"/>
    <x v="4"/>
    <s v="HOUSEHOLD NEEDS"/>
    <x v="4"/>
    <s v="MAHA RETAIL PRIVATE LIMITED"/>
  </r>
  <r>
    <x v="1"/>
    <s v="COLOUR  WAX CRAYONS 16 COLOR"/>
    <n v="20"/>
    <x v="2"/>
    <n v="19"/>
    <n v="265.02"/>
    <n v="76.98"/>
    <n v="342"/>
    <n v="22.51"/>
    <n v="29.05"/>
    <x v="186"/>
    <x v="6"/>
    <s v="STATIONERY"/>
    <x v="2"/>
    <s v="J.D. ENTERPRISES"/>
  </r>
  <r>
    <x v="1"/>
    <s v="COLOUR  WAX CRAYONS 16 COLOR"/>
    <n v="25"/>
    <x v="2"/>
    <n v="1"/>
    <n v="14.26"/>
    <n v="8.24"/>
    <n v="22.5"/>
    <n v="36.619999999999997"/>
    <n v="57.78"/>
    <x v="186"/>
    <x v="6"/>
    <s v="STATIONERY"/>
    <x v="2"/>
    <s v="J.D. ENTERPRISES"/>
  </r>
  <r>
    <x v="1"/>
    <s v="COMFORT AFTER WASH ANTI BACTERIAL GREEN 200ML"/>
    <n v="60"/>
    <x v="3"/>
    <n v="37"/>
    <n v="2055.61"/>
    <n v="108.23"/>
    <n v="2163.84"/>
    <n v="5"/>
    <n v="5.27"/>
    <x v="365"/>
    <x v="4"/>
    <s v="DETERGENT"/>
    <x v="4"/>
    <s v="SELLMORE MARKETING PVT.LTD"/>
  </r>
  <r>
    <x v="1"/>
    <s v="COMFORT AFTER WASH ANTI BACTERIAL GREEN 860ML"/>
    <n v="235"/>
    <x v="3"/>
    <n v="103"/>
    <n v="19322.09"/>
    <n v="1174.9100000000001"/>
    <n v="20497"/>
    <n v="5.73"/>
    <n v="6.08"/>
    <x v="365"/>
    <x v="4"/>
    <s v="DETERGENT"/>
    <x v="4"/>
    <s v="SELLMORE MARKETING PVT.LTD"/>
  </r>
  <r>
    <x v="1"/>
    <s v="COMFORT AFTER WASH ANTI BACTERIAL GREEN 860ML"/>
    <n v="215"/>
    <x v="3"/>
    <n v="1"/>
    <n v="199.07"/>
    <n v="9.48"/>
    <n v="208.55"/>
    <n v="4.55"/>
    <n v="4.76"/>
    <x v="365"/>
    <x v="4"/>
    <s v="DETERGENT"/>
    <x v="4"/>
    <s v="SELLMORE MARKETING PVT.LTD"/>
  </r>
  <r>
    <x v="1"/>
    <s v="COMFORT AFTER WASH ANTI BACTERIAL GREEN 860ML"/>
    <n v="218"/>
    <x v="3"/>
    <n v="1"/>
    <n v="176.85"/>
    <n v="38.15"/>
    <n v="215"/>
    <n v="17.739999999999998"/>
    <n v="21.57"/>
    <x v="365"/>
    <x v="4"/>
    <s v="DETERGENT"/>
    <x v="4"/>
    <s v="SELLMORE MARKETING PVT.LTD"/>
  </r>
  <r>
    <x v="1"/>
    <s v="COMFORT AFTER WASH MORNING FRESH  BLUE 200ML"/>
    <n v="58"/>
    <x v="3"/>
    <n v="133"/>
    <n v="7142.34"/>
    <n v="411.7"/>
    <n v="7554.04"/>
    <n v="5.45"/>
    <n v="5.76"/>
    <x v="365"/>
    <x v="4"/>
    <s v="DETERGENT"/>
    <x v="4"/>
    <s v="SELLMORE MARKETING PVT.LTD"/>
  </r>
  <r>
    <x v="1"/>
    <s v="COMFORT AFTER WASH MORNING FRESH BLUE 430ML"/>
    <n v="120"/>
    <x v="3"/>
    <n v="69"/>
    <n v="7666.51"/>
    <n v="447.89"/>
    <n v="8114.4"/>
    <n v="5.52"/>
    <n v="5.84"/>
    <x v="365"/>
    <x v="4"/>
    <s v="DETERGENT"/>
    <x v="4"/>
    <s v="SELLMORE MARKETING PVT.LTD"/>
  </r>
  <r>
    <x v="1"/>
    <s v="COMFORT AFTER WASH LILLY FRESH PINK 860ML"/>
    <n v="235"/>
    <x v="3"/>
    <n v="65"/>
    <n v="12793.48"/>
    <n v="121.62"/>
    <n v="12915.1"/>
    <n v="0.94"/>
    <n v="0.95"/>
    <x v="365"/>
    <x v="4"/>
    <s v="DETERGENT"/>
    <x v="4"/>
    <s v="SELLMORE MARKETING PVT.LTD"/>
  </r>
  <r>
    <x v="1"/>
    <s v="COMFORT AFTER WASH LILLY FRESH PINK 200ML"/>
    <n v="58"/>
    <x v="3"/>
    <n v="102"/>
    <n v="5477.58"/>
    <n v="320.10000000000002"/>
    <n v="5797.68"/>
    <n v="5.52"/>
    <n v="5.84"/>
    <x v="365"/>
    <x v="4"/>
    <s v="DETERGENT"/>
    <x v="4"/>
    <s v="SELLMORE MARKETING PVT.LTD"/>
  </r>
  <r>
    <x v="1"/>
    <s v="COMFORT LILY FRESH PINK 2 LTR POUCH"/>
    <n v="435"/>
    <x v="3"/>
    <n v="53"/>
    <n v="19757.39"/>
    <n v="1972.61"/>
    <n v="21730"/>
    <n v="9.08"/>
    <n v="9.98"/>
    <x v="365"/>
    <x v="4"/>
    <s v="DETERGENT"/>
    <x v="4"/>
    <s v="SELLMORE MARKETING PVT.LTD"/>
  </r>
  <r>
    <x v="1"/>
    <s v="CUTICURA BATH SOAP ORGINAL BATH SOAP 75GMS"/>
    <n v="37"/>
    <x v="3"/>
    <n v="8"/>
    <n v="236.85"/>
    <n v="50.27"/>
    <n v="287.12"/>
    <n v="17.510000000000002"/>
    <n v="21.22"/>
    <x v="366"/>
    <x v="4"/>
    <s v="SKIN CARE"/>
    <x v="4"/>
    <s v="MAHA RETAIL PRIVATE LIMITED"/>
  </r>
  <r>
    <x v="1"/>
    <s v="CUTICURA BATH SOAP ORGINAL BATH SOAP 75GMS"/>
    <n v="40"/>
    <x v="3"/>
    <n v="3"/>
    <n v="96"/>
    <n v="20.399999999999999"/>
    <n v="116.4"/>
    <n v="17.53"/>
    <n v="21.25"/>
    <x v="366"/>
    <x v="4"/>
    <s v="SKIN CARE"/>
    <x v="4"/>
    <s v="MAHA RETAIL PRIVATE LIMITED"/>
  </r>
  <r>
    <x v="1"/>
    <s v="CUTICURA BATH SOAP ORGINAL BATH SOAP 75GMS"/>
    <n v="35"/>
    <x v="3"/>
    <n v="4"/>
    <n v="112.01"/>
    <n v="23.79"/>
    <n v="135.80000000000001"/>
    <n v="17.52"/>
    <n v="21.24"/>
    <x v="366"/>
    <x v="4"/>
    <s v="SKIN CARE"/>
    <x v="4"/>
    <s v="MAHA RETAIL PRIVATE LIMITED"/>
  </r>
  <r>
    <x v="1"/>
    <s v="CUTICURA LAVENDER TALC 100 GMS"/>
    <n v="115"/>
    <x v="3"/>
    <n v="13"/>
    <n v="1196.06"/>
    <n v="231.78"/>
    <n v="1427.84"/>
    <n v="16.23"/>
    <n v="19.38"/>
    <x v="366"/>
    <x v="4"/>
    <s v="SKIN CARE"/>
    <x v="4"/>
    <s v="MAHA RETAIL PRIVATE LIMITED"/>
  </r>
  <r>
    <x v="1"/>
    <s v="CUTICURA LAVENDER TALC 400GMS"/>
    <n v="265"/>
    <x v="3"/>
    <n v="2"/>
    <n v="424"/>
    <n v="84.8"/>
    <n v="508.8"/>
    <n v="16.670000000000002"/>
    <n v="20"/>
    <x v="366"/>
    <x v="4"/>
    <s v="SKIN CARE"/>
    <x v="4"/>
    <s v="MAHA RETAIL PRIVATE LIMITED"/>
  </r>
  <r>
    <x v="1"/>
    <s v="CUTICURA ORIGINAL TALC 100GMS"/>
    <n v="125"/>
    <x v="3"/>
    <n v="15"/>
    <n v="1500.08"/>
    <n v="318.67"/>
    <n v="1818.75"/>
    <n v="17.52"/>
    <n v="21.24"/>
    <x v="366"/>
    <x v="4"/>
    <s v="SKIN CARE"/>
    <x v="4"/>
    <s v="MAHA RETAIL PRIVATE LIMITED"/>
  </r>
  <r>
    <x v="1"/>
    <s v="CUTICURA ORIGINAL TALC 400GMS"/>
    <n v="365"/>
    <x v="3"/>
    <n v="6"/>
    <n v="1751.99"/>
    <n v="350.41"/>
    <n v="2102.4"/>
    <n v="16.670000000000002"/>
    <n v="20"/>
    <x v="366"/>
    <x v="4"/>
    <s v="SKIN CARE"/>
    <x v="4"/>
    <s v="MAHA RETAIL PRIVATE LIMITED"/>
  </r>
  <r>
    <x v="1"/>
    <s v="CUTICURA SANDAL TALC 100GMS"/>
    <n v="105"/>
    <x v="3"/>
    <n v="1"/>
    <n v="84"/>
    <n v="17.850000000000001"/>
    <n v="101.85"/>
    <n v="17.53"/>
    <n v="21.25"/>
    <x v="366"/>
    <x v="4"/>
    <s v="SKIN CARE"/>
    <x v="4"/>
    <s v="MAHA RETAIL PRIVATE LIMITED"/>
  </r>
  <r>
    <x v="1"/>
    <s v="CYCLE 3IN1 89 G"/>
    <n v="55"/>
    <x v="1"/>
    <n v="35"/>
    <n v="1520.72"/>
    <n v="327.27999999999997"/>
    <n v="1848"/>
    <n v="17.71"/>
    <n v="21.52"/>
    <x v="367"/>
    <x v="4"/>
    <s v="POOJA NEEDS"/>
    <x v="1"/>
    <s v="SRI GARUDA MARKETING"/>
  </r>
  <r>
    <x v="1"/>
    <s v="CYCLE 3IN1 220GMS"/>
    <n v="110"/>
    <x v="1"/>
    <n v="32"/>
    <n v="2506.5700000000002"/>
    <n v="872.63"/>
    <n v="3379.2"/>
    <n v="25.82"/>
    <n v="34.81"/>
    <x v="367"/>
    <x v="4"/>
    <s v="POOJA NEEDS"/>
    <x v="1"/>
    <s v="SRI GARUDA MARKETING"/>
  </r>
  <r>
    <x v="1"/>
    <s v="CYCLE 3IN1 36GMS"/>
    <n v="20"/>
    <x v="1"/>
    <n v="30"/>
    <n v="475.34"/>
    <n v="100.66"/>
    <n v="576"/>
    <n v="17.48"/>
    <n v="21.18"/>
    <x v="367"/>
    <x v="4"/>
    <s v="POOJA NEEDS"/>
    <x v="1"/>
    <s v="SRI GARUDA MARKETING"/>
  </r>
  <r>
    <x v="1"/>
    <s v="CYCLE 3IN1 58 GMS"/>
    <n v="30"/>
    <x v="1"/>
    <n v="28"/>
    <n v="665.03"/>
    <n v="132.97"/>
    <n v="798"/>
    <n v="16.66"/>
    <n v="19.989999999999998"/>
    <x v="367"/>
    <x v="4"/>
    <s v="POOJA NEEDS"/>
    <x v="1"/>
    <s v="SRI GARUDA MARKETING"/>
  </r>
  <r>
    <x v="1"/>
    <s v="CYCLE ALL IN ONE ASSORTED PACK99"/>
    <n v="150"/>
    <x v="1"/>
    <n v="37"/>
    <n v="3999.7"/>
    <n v="995.3"/>
    <n v="4995"/>
    <n v="19.93"/>
    <n v="24.88"/>
    <x v="367"/>
    <x v="4"/>
    <s v="POOJA NEEDS"/>
    <x v="1"/>
    <s v="SRI GARUDA MARKETING"/>
  </r>
  <r>
    <x v="1"/>
    <s v="CYCLE HERITAGE CHANDANAM 172 G"/>
    <n v="110"/>
    <x v="1"/>
    <n v="3"/>
    <n v="261.14"/>
    <n v="55.66"/>
    <n v="316.8"/>
    <n v="17.57"/>
    <n v="21.31"/>
    <x v="367"/>
    <x v="4"/>
    <s v="POOJA NEEDS"/>
    <x v="1"/>
    <s v="SRI GARUDA MARKETING"/>
  </r>
  <r>
    <x v="1"/>
    <s v="CYCLE GOOD LUCK KEWDA 135 GMS"/>
    <n v="60"/>
    <x v="1"/>
    <n v="9"/>
    <n v="450.01"/>
    <n v="79.19"/>
    <n v="529.20000000000005"/>
    <n v="14.96"/>
    <n v="17.600000000000001"/>
    <x v="367"/>
    <x v="4"/>
    <s v="POOJA NEEDS"/>
    <x v="1"/>
    <s v="SRI GARUDA MARKETING"/>
  </r>
  <r>
    <x v="1"/>
    <s v="CYCLE BRAND INCENSE STICKS SHANETAJ 96GM"/>
    <n v="55"/>
    <x v="1"/>
    <n v="5"/>
    <n v="195.85"/>
    <n v="68.150000000000006"/>
    <n v="264"/>
    <n v="25.81"/>
    <n v="34.799999999999997"/>
    <x v="367"/>
    <x v="4"/>
    <s v="POOJA NEEDS"/>
    <x v="1"/>
    <s v="KAANCHI KAMATCHIAMMAN AGENCIES "/>
  </r>
  <r>
    <x v="1"/>
    <s v="LIA NAIVEDYA SAMBRANI 12 N"/>
    <n v="72"/>
    <x v="1"/>
    <n v="84"/>
    <n v="4737.3599999999997"/>
    <n v="1067.04"/>
    <n v="5804.4"/>
    <n v="18.38"/>
    <n v="22.52"/>
    <x v="11"/>
    <x v="4"/>
    <s v="POOJA NEEDS"/>
    <x v="1"/>
    <s v="KAANCHI KAMATCHIAMMAN AGENCIES "/>
  </r>
  <r>
    <x v="1"/>
    <s v="CYCLE HERITAGE CHANDANAM 80STICKS"/>
    <n v="55"/>
    <x v="1"/>
    <n v="10"/>
    <n v="458.54"/>
    <n v="74.959999999999994"/>
    <n v="533.5"/>
    <n v="14.05"/>
    <n v="16.350000000000001"/>
    <x v="367"/>
    <x v="4"/>
    <s v="POOJA NEEDS"/>
    <x v="1"/>
    <s v="SRI GARUDA MARKETING"/>
  </r>
  <r>
    <x v="1"/>
    <s v="CYCLE HONEY ROSE 97G"/>
    <n v="55"/>
    <x v="1"/>
    <n v="5"/>
    <n v="217.72"/>
    <n v="46.28"/>
    <n v="264"/>
    <n v="17.53"/>
    <n v="21.26"/>
    <x v="367"/>
    <x v="4"/>
    <s v="POOJA NEEDS"/>
    <x v="1"/>
    <s v="SRI GARUDA MARKETING"/>
  </r>
  <r>
    <x v="1"/>
    <s v="CYCLE OM SHANTHI NAVIN SAMBRANI 10NOS"/>
    <n v="72"/>
    <x v="1"/>
    <n v="40"/>
    <n v="2280.1799999999998"/>
    <n v="483.82"/>
    <n v="2764"/>
    <n v="17.5"/>
    <n v="21.22"/>
    <x v="367"/>
    <x v="4"/>
    <s v="POOJA NEEDS"/>
    <x v="1"/>
    <s v="SRI GARUDA MARKETING"/>
  </r>
  <r>
    <x v="1"/>
    <s v="CYCLE SUGANDHA MALLIKA 38 GM"/>
    <n v="20"/>
    <x v="1"/>
    <n v="11"/>
    <n v="174.17"/>
    <n v="37.03"/>
    <n v="211.2"/>
    <n v="17.53"/>
    <n v="21.26"/>
    <x v="367"/>
    <x v="4"/>
    <s v="POOJA NEEDS"/>
    <x v="1"/>
    <s v="SRI GARUDA MARKETING"/>
  </r>
  <r>
    <x v="1"/>
    <s v="CYCLE SANDALUM 80STICKS"/>
    <n v="55"/>
    <x v="1"/>
    <n v="12"/>
    <n v="495.05"/>
    <n v="138.55000000000001"/>
    <n v="633.6"/>
    <n v="21.87"/>
    <n v="27.99"/>
    <x v="367"/>
    <x v="4"/>
    <s v="POOJA NEEDS"/>
    <x v="1"/>
    <s v="SRI GARUDA MARKETING"/>
  </r>
  <r>
    <x v="1"/>
    <s v="CYCLE SANDALUM CONES RS10"/>
    <n v="10"/>
    <x v="1"/>
    <n v="32"/>
    <n v="253.34"/>
    <n v="53.86"/>
    <n v="307.2"/>
    <n v="17.53"/>
    <n v="21.26"/>
    <x v="367"/>
    <x v="4"/>
    <s v="POOJA NEEDS"/>
    <x v="1"/>
    <s v="SRI GARUDA MARKETING"/>
  </r>
  <r>
    <x v="1"/>
    <s v="CYCLE SUGANDHA MALLIKA 100STICK"/>
    <n v="55"/>
    <x v="1"/>
    <n v="9"/>
    <n v="371.29"/>
    <n v="103.91"/>
    <n v="475.2"/>
    <n v="21.87"/>
    <n v="27.99"/>
    <x v="367"/>
    <x v="4"/>
    <s v="POOJA NEEDS"/>
    <x v="1"/>
    <s v="SRI GARUDA MARKETING"/>
  </r>
  <r>
    <x v="1"/>
    <s v="CYCLE YAGNA REGULAR 20STICK"/>
    <n v="50"/>
    <x v="1"/>
    <n v="5"/>
    <n v="208.37"/>
    <n v="36.630000000000003"/>
    <n v="245"/>
    <n v="14.95"/>
    <n v="17.579999999999998"/>
    <x v="367"/>
    <x v="4"/>
    <s v="POOJA NEEDS"/>
    <x v="1"/>
    <s v="SRI GARUDA MARKETING"/>
  </r>
  <r>
    <x v="1"/>
    <s v="DABUR ALMOND HAIR OIL 95ML"/>
    <n v="75"/>
    <x v="3"/>
    <n v="6"/>
    <n v="405.41"/>
    <n v="35.590000000000003"/>
    <n v="441"/>
    <n v="8.07"/>
    <n v="8.7799999999999994"/>
    <x v="27"/>
    <x v="4"/>
    <s v="HAIR CARE"/>
    <x v="4"/>
    <s v="AMMAN MARKETING"/>
  </r>
  <r>
    <x v="1"/>
    <s v="DABUR ALMOND HAIR OIL 95ML"/>
    <n v="72"/>
    <x v="3"/>
    <n v="35"/>
    <n v="2270.2800000000002"/>
    <n v="200.72"/>
    <n v="2471"/>
    <n v="8.1199999999999992"/>
    <n v="8.84"/>
    <x v="27"/>
    <x v="4"/>
    <s v="HAIR CARE"/>
    <x v="4"/>
    <s v="AMMAN MARKETING"/>
  </r>
  <r>
    <x v="1"/>
    <s v="DABUR ALMOND HAIR OIL 500ML"/>
    <n v="325"/>
    <x v="3"/>
    <n v="6"/>
    <n v="1177.03"/>
    <n v="577.22"/>
    <n v="1754.25"/>
    <n v="32.9"/>
    <n v="49.04"/>
    <x v="27"/>
    <x v="4"/>
    <s v="HAIR CARE"/>
    <x v="4"/>
    <s v="AMMAN MARKETING"/>
  </r>
  <r>
    <x v="1"/>
    <s v="DABUR AMLA HAIR OIL 180ML"/>
    <n v="99"/>
    <x v="3"/>
    <n v="5"/>
    <n v="445.95"/>
    <n v="39.049999999999997"/>
    <n v="485"/>
    <n v="8.0500000000000007"/>
    <n v="8.76"/>
    <x v="27"/>
    <x v="4"/>
    <s v="HAIR CARE"/>
    <x v="4"/>
    <s v="AMMAN MARKETING"/>
  </r>
  <r>
    <x v="1"/>
    <s v="DABUR AMLA HAIR OIL 275ML"/>
    <n v="149"/>
    <x v="3"/>
    <n v="8"/>
    <n v="979.47"/>
    <n v="176.53"/>
    <n v="1156"/>
    <n v="15.27"/>
    <n v="18.02"/>
    <x v="27"/>
    <x v="4"/>
    <s v="HAIR CARE"/>
    <x v="4"/>
    <s v="AMMAN MARKETING"/>
  </r>
  <r>
    <x v="1"/>
    <s v="DABUR AMLA HAIR OIL 450ML"/>
    <n v="225"/>
    <x v="3"/>
    <n v="7"/>
    <n v="1418.9"/>
    <n v="124.6"/>
    <n v="1543.5"/>
    <n v="8.07"/>
    <n v="8.7799999999999994"/>
    <x v="27"/>
    <x v="4"/>
    <s v="HAIR CARE"/>
    <x v="4"/>
    <s v="AMMAN MARKETING"/>
  </r>
  <r>
    <x v="1"/>
    <s v="DABUR AMLA HAIR OIL 90ML"/>
    <n v="53"/>
    <x v="3"/>
    <n v="9"/>
    <n v="429.69"/>
    <n v="37.409999999999997"/>
    <n v="467.1"/>
    <n v="8.01"/>
    <n v="8.7100000000000009"/>
    <x v="27"/>
    <x v="4"/>
    <s v="HAIR CARE"/>
    <x v="4"/>
    <s v="AMMAN MARKETING"/>
  </r>
  <r>
    <x v="1"/>
    <s v="DABUR GULABARI ROSE WATER 120ML"/>
    <n v="54"/>
    <x v="3"/>
    <n v="18"/>
    <n v="875.67"/>
    <n v="76.53"/>
    <n v="952.2"/>
    <n v="8.0399999999999991"/>
    <n v="8.74"/>
    <x v="27"/>
    <x v="4"/>
    <s v="SKIN CARE"/>
    <x v="4"/>
    <s v="AMMAN MARKETING"/>
  </r>
  <r>
    <x v="1"/>
    <s v="DABUR HAIR OIL AMLA 45ML"/>
    <n v="20"/>
    <x v="3"/>
    <n v="13"/>
    <n v="234.24"/>
    <n v="20.56"/>
    <n v="254.8"/>
    <n v="8.07"/>
    <n v="8.7799999999999994"/>
    <x v="27"/>
    <x v="4"/>
    <s v="HAIR CARE"/>
    <x v="4"/>
    <s v="AMMAN MARKETING"/>
  </r>
  <r>
    <x v="1"/>
    <s v="DABUR HAIR OIL ANMOL GOLD 600ML"/>
    <n v="284"/>
    <x v="1"/>
    <n v="17"/>
    <n v="2174.7399999999998"/>
    <n v="239.26"/>
    <n v="2414"/>
    <n v="9.91"/>
    <n v="11"/>
    <x v="27"/>
    <x v="4"/>
    <s v="HAIR CARE"/>
    <x v="1"/>
    <s v="AMMAN MARKETING"/>
  </r>
  <r>
    <x v="1"/>
    <s v="DABUR HAIR OIL ANMOL GOLD 600ML"/>
    <n v="296"/>
    <x v="1"/>
    <n v="95"/>
    <n v="12709.67"/>
    <n v="1350.33"/>
    <n v="14060"/>
    <n v="9.6"/>
    <n v="10.62"/>
    <x v="27"/>
    <x v="4"/>
    <s v="HAIR CARE"/>
    <x v="1"/>
    <s v="AMMAN MARKETING"/>
  </r>
  <r>
    <x v="1"/>
    <s v="DABUR HERBAL  100G"/>
    <n v="65"/>
    <x v="3"/>
    <n v="2"/>
    <n v="117.12"/>
    <n v="10.28"/>
    <n v="127.4"/>
    <n v="8.07"/>
    <n v="8.7799999999999994"/>
    <x v="27"/>
    <x v="4"/>
    <s v="ORAL CARE"/>
    <x v="4"/>
    <s v="AMMAN MARKETING"/>
  </r>
  <r>
    <x v="1"/>
    <s v="DABUR LAL TAIL 100ML"/>
    <n v="135"/>
    <x v="2"/>
    <n v="1"/>
    <n v="121.63"/>
    <n v="10.67"/>
    <n v="132.30000000000001"/>
    <n v="8.07"/>
    <n v="8.77"/>
    <x v="27"/>
    <x v="4"/>
    <s v="HEALTH CARE"/>
    <x v="2"/>
    <s v="AMMAN MARKETING"/>
  </r>
  <r>
    <x v="1"/>
    <s v="DABUR RED  300GMS"/>
    <n v="222"/>
    <x v="3"/>
    <n v="4"/>
    <n v="611.19000000000005"/>
    <n v="232.41"/>
    <n v="843.6"/>
    <n v="27.55"/>
    <n v="38.03"/>
    <x v="27"/>
    <x v="4"/>
    <s v="ORAL CARE"/>
    <x v="4"/>
    <s v="AMMAN MARKETING"/>
  </r>
  <r>
    <x v="1"/>
    <s v="DABUR RED  300GMS"/>
    <n v="212"/>
    <x v="3"/>
    <n v="1"/>
    <n v="143.79"/>
    <n v="57.61"/>
    <n v="201.4"/>
    <n v="28.6"/>
    <n v="40.07"/>
    <x v="27"/>
    <x v="4"/>
    <s v="ORAL CARE"/>
    <x v="4"/>
    <s v="AMMAN MARKETING"/>
  </r>
  <r>
    <x v="1"/>
    <s v="DABUR TOOTHPASTE RED 100GMS"/>
    <n v="75"/>
    <x v="3"/>
    <n v="191"/>
    <n v="12905.39"/>
    <n v="1125.76"/>
    <n v="14031.15"/>
    <n v="8.02"/>
    <n v="8.7200000000000006"/>
    <x v="27"/>
    <x v="4"/>
    <s v="ORAL CARE"/>
    <x v="4"/>
    <s v="AMMAN MARKETING"/>
  </r>
  <r>
    <x v="1"/>
    <s v="DABUR RED TOOTHPASTE 200GMS"/>
    <n v="147"/>
    <x v="3"/>
    <n v="18"/>
    <n v="2383.7800000000002"/>
    <n v="209.3"/>
    <n v="2593.08"/>
    <n v="8.07"/>
    <n v="8.7799999999999994"/>
    <x v="27"/>
    <x v="4"/>
    <s v="ORAL CARE"/>
    <x v="4"/>
    <s v="AMMAN MARKETING"/>
  </r>
  <r>
    <x v="1"/>
    <s v="DABUR ROSE WATER GULABARI 59ML"/>
    <n v="30"/>
    <x v="3"/>
    <n v="38"/>
    <n v="1027.03"/>
    <n v="90.17"/>
    <n v="1117.2"/>
    <n v="8.07"/>
    <n v="8.7799999999999994"/>
    <x v="27"/>
    <x v="4"/>
    <s v="SKIN CARE"/>
    <x v="4"/>
    <s v="AMMAN MARKETING"/>
  </r>
  <r>
    <x v="1"/>
    <s v="SANIFRESH 500ML BUY B2G1"/>
    <n v="240"/>
    <x v="3"/>
    <n v="14"/>
    <n v="3026.96"/>
    <n v="265.83999999999997"/>
    <n v="3292.8"/>
    <n v="8.07"/>
    <n v="8.7799999999999994"/>
    <x v="368"/>
    <x v="4"/>
    <s v="HOUSEHOLD CLEANING"/>
    <x v="4"/>
    <s v="AMMAN MARKETING"/>
  </r>
  <r>
    <x v="1"/>
    <s v="SANIFRESH 500ML BUY B2G1"/>
    <n v="115"/>
    <x v="3"/>
    <n v="2"/>
    <n v="207.21"/>
    <n v="18.190000000000001"/>
    <n v="225.4"/>
    <n v="8.07"/>
    <n v="8.7799999999999994"/>
    <x v="368"/>
    <x v="4"/>
    <s v="HOUSEHOLD CLEANING"/>
    <x v="4"/>
    <s v="AMMAN MARKETING"/>
  </r>
  <r>
    <x v="1"/>
    <s v="DABUR TOOTH PASTE RED 16GM"/>
    <n v="10"/>
    <x v="3"/>
    <n v="554"/>
    <n v="4623.5200000000004"/>
    <n v="752.1"/>
    <n v="5375.62"/>
    <n v="13.99"/>
    <n v="16.27"/>
    <x v="27"/>
    <x v="4"/>
    <s v="ORAL CARE"/>
    <x v="4"/>
    <s v="AMMAN MARKETING"/>
  </r>
  <r>
    <x v="1"/>
    <s v="DABUR TOOTH PASTE RED 50GM"/>
    <n v="20"/>
    <x v="3"/>
    <n v="179"/>
    <n v="3225.33"/>
    <n v="281.11"/>
    <n v="3506.44"/>
    <n v="8.02"/>
    <n v="8.7200000000000006"/>
    <x v="27"/>
    <x v="4"/>
    <s v="ORAL CARE"/>
    <x v="4"/>
    <s v="AMMAN MARKETING"/>
  </r>
  <r>
    <x v="1"/>
    <s v="DABUR TOOTH PASTE RED GEL 150GM"/>
    <n v="136"/>
    <x v="3"/>
    <n v="43"/>
    <n v="5268.33"/>
    <n v="463.57"/>
    <n v="5731.9"/>
    <n v="8.09"/>
    <n v="8.8000000000000007"/>
    <x v="27"/>
    <x v="4"/>
    <s v="ORAL CARE"/>
    <x v="4"/>
    <s v="AMMAN MARKETING"/>
  </r>
  <r>
    <x v="1"/>
    <s v="DABUR TOOTH PASTE RED GEL 150GM+150GM"/>
    <n v="272"/>
    <x v="3"/>
    <n v="15"/>
    <n v="1837.92"/>
    <n v="817.68"/>
    <n v="2655.6"/>
    <n v="30.79"/>
    <n v="44.49"/>
    <x v="27"/>
    <x v="4"/>
    <s v="ORAL CARE"/>
    <x v="4"/>
    <s v="AMMAN MARKETING"/>
  </r>
  <r>
    <x v="1"/>
    <s v="DABUR TOOTH PASTE RED GEL 80GM"/>
    <n v="62"/>
    <x v="3"/>
    <n v="48"/>
    <n v="2681.08"/>
    <n v="237.32"/>
    <n v="2918.4"/>
    <n v="8.1300000000000008"/>
    <n v="8.85"/>
    <x v="27"/>
    <x v="4"/>
    <s v="ORAL CARE"/>
    <x v="4"/>
    <s v="AMMAN MARKETING"/>
  </r>
  <r>
    <x v="1"/>
    <s v="PONDS SUN MIRACLE DETAN FASH WASH 100 GM"/>
    <n v="225"/>
    <x v="3"/>
    <n v="6"/>
    <n v="1147.5"/>
    <n v="175.5"/>
    <n v="1323"/>
    <n v="13.27"/>
    <n v="15.29"/>
    <x v="370"/>
    <x v="6"/>
    <s v="STATIONERY"/>
    <x v="2"/>
    <s v="SELLMORE MARKETING PVT.LTD"/>
  </r>
  <r>
    <x v="1"/>
    <s v="DEO N FRESH FLORAL BREEZE PERFUME BAG 10GM"/>
    <n v="60"/>
    <x v="3"/>
    <n v="2"/>
    <n v="78.010000000000005"/>
    <n v="33.590000000000003"/>
    <n v="111.6"/>
    <n v="30.1"/>
    <n v="43.06"/>
    <x v="372"/>
    <x v="4"/>
    <s v="PESTICIDE - FRESHENERS"/>
    <x v="4"/>
    <s v="AKSHAYA HEALTHCARE"/>
  </r>
  <r>
    <x v="1"/>
    <s v="DEO N FRESH MISTY PINK PERFUME BAG 10GM"/>
    <n v="60"/>
    <x v="3"/>
    <n v="1"/>
    <n v="39"/>
    <n v="16.8"/>
    <n v="55.8"/>
    <n v="30.11"/>
    <n v="43.08"/>
    <x v="372"/>
    <x v="4"/>
    <s v="PESTICIDE - FRESHENERS"/>
    <x v="4"/>
    <s v="AKSHAYA HEALTHCARE"/>
  </r>
  <r>
    <x v="1"/>
    <s v="DEO N MESMERIZING MIST PERFUME BAG 10GM"/>
    <n v="60"/>
    <x v="3"/>
    <n v="1"/>
    <n v="39"/>
    <n v="16.8"/>
    <n v="55.8"/>
    <n v="30.11"/>
    <n v="43.08"/>
    <x v="9"/>
    <x v="4"/>
    <s v="PESTICIDE - FRESHENERS"/>
    <x v="4"/>
    <s v="AKSHAYA HEALTHCARE"/>
  </r>
  <r>
    <x v="1"/>
    <s v="NEUTROGENA DEEP CLEAN FACIAL CLEANER 50M"/>
    <n v="150"/>
    <x v="3"/>
    <n v="10"/>
    <n v="1173.69"/>
    <n v="266.31"/>
    <n v="1440"/>
    <n v="18.489999999999998"/>
    <n v="22.69"/>
    <x v="371"/>
    <x v="4"/>
    <s v="SKIN CARE"/>
    <x v="4"/>
    <s v="ANNAMALAI SALES CORPORATION"/>
  </r>
  <r>
    <x v="1"/>
    <s v="DEEPA JOTHI LAMP OIL 1LTR PET"/>
    <n v="234"/>
    <x v="2"/>
    <n v="263"/>
    <n v="43263.5"/>
    <n v="3813.5"/>
    <n v="47077"/>
    <n v="8.1"/>
    <n v="8.81"/>
    <x v="1191"/>
    <x v="4"/>
    <s v="POOJA NEEDS"/>
    <x v="2"/>
    <s v="P.S PANDIAN OIL STORE"/>
  </r>
  <r>
    <x v="1"/>
    <s v="DEO N FRESH  HOOK ASSORTED 50GM"/>
    <n v="55"/>
    <x v="3"/>
    <n v="7"/>
    <n v="250.28"/>
    <n v="107.77"/>
    <n v="358.05"/>
    <n v="30.1"/>
    <n v="43.06"/>
    <x v="372"/>
    <x v="4"/>
    <s v="PESTICIDE - FRESHENERS"/>
    <x v="4"/>
    <s v="AKSHAYA HEALTHCARE"/>
  </r>
  <r>
    <x v="1"/>
    <s v="EYETEX DEO FRESH ROSE 75 G"/>
    <n v="75"/>
    <x v="3"/>
    <n v="4"/>
    <n v="195.02"/>
    <n v="83.98"/>
    <n v="279"/>
    <n v="30.1"/>
    <n v="43.06"/>
    <x v="373"/>
    <x v="4"/>
    <s v="PESTICIDE - FRESHENERS"/>
    <x v="4"/>
    <s v="AKSHAYA HEALTHCARE"/>
  </r>
  <r>
    <x v="1"/>
    <s v="EYETEX DEO FRESH JASMINI  75G"/>
    <n v="75"/>
    <x v="3"/>
    <n v="3"/>
    <n v="146.27000000000001"/>
    <n v="62.98"/>
    <n v="209.25"/>
    <n v="30.1"/>
    <n v="43.06"/>
    <x v="373"/>
    <x v="4"/>
    <s v="PESTICIDE - FRESHENERS"/>
    <x v="4"/>
    <s v="AKSHAYA HEALTHCARE"/>
  </r>
  <r>
    <x v="1"/>
    <s v="EYETEX DEO FRESH LEMON 50G"/>
    <n v="50"/>
    <x v="3"/>
    <n v="5"/>
    <n v="162.55000000000001"/>
    <n v="69.95"/>
    <n v="232.5"/>
    <n v="30.09"/>
    <n v="43.03"/>
    <x v="373"/>
    <x v="4"/>
    <s v="PESTICIDE - FRESHENERS"/>
    <x v="4"/>
    <s v="AKSHAYA HEALTHCARE"/>
  </r>
  <r>
    <x v="1"/>
    <s v="DERMI COOL PHP SANDAL TALC 150GM"/>
    <n v="159"/>
    <x v="2"/>
    <n v="32"/>
    <n v="3515.21"/>
    <n v="612.79"/>
    <n v="4128"/>
    <n v="14.84"/>
    <n v="17.43"/>
    <x v="374"/>
    <x v="4"/>
    <s v="SKIN CARE"/>
    <x v="2"/>
    <s v="MAHA RETAIL PRIVATE LIMITED"/>
  </r>
  <r>
    <x v="1"/>
    <s v="DERMI COOL PHP SANDAL TALC 150GM"/>
    <n v="149"/>
    <x v="2"/>
    <n v="1"/>
    <n v="120.32"/>
    <n v="24.18"/>
    <n v="144.5"/>
    <n v="16.73"/>
    <n v="20.100000000000001"/>
    <x v="374"/>
    <x v="4"/>
    <s v="SKIN CARE"/>
    <x v="2"/>
    <s v="MAHA RETAIL PRIVATE LIMITED"/>
  </r>
  <r>
    <x v="1"/>
    <s v="DERMI COOL PHP SANDAL TALC 150GM"/>
    <n v="112"/>
    <x v="2"/>
    <n v="1"/>
    <n v="100.01"/>
    <n v="7.49"/>
    <n v="107.5"/>
    <n v="6.97"/>
    <n v="7.49"/>
    <x v="374"/>
    <x v="4"/>
    <s v="SKIN CARE"/>
    <x v="2"/>
    <s v="MAHA RETAIL PRIVATE LIMITED"/>
  </r>
  <r>
    <x v="1"/>
    <s v="DERMICOOL MENTHOL TALC REGULAR 150GM"/>
    <n v="149"/>
    <x v="2"/>
    <n v="13"/>
    <n v="1326.12"/>
    <n v="220.88"/>
    <n v="1547"/>
    <n v="14.28"/>
    <n v="16.66"/>
    <x v="374"/>
    <x v="4"/>
    <s v="SKIN CARE"/>
    <x v="2"/>
    <s v="MAHA RETAIL PRIVATE LIMITED"/>
  </r>
  <r>
    <x v="1"/>
    <s v="DERMICOOL MENTHOL TALC REGULAR 150GM"/>
    <n v="159"/>
    <x v="2"/>
    <n v="4"/>
    <n v="439.4"/>
    <n v="76.599999999999994"/>
    <n v="516"/>
    <n v="14.84"/>
    <n v="17.43"/>
    <x v="374"/>
    <x v="4"/>
    <s v="SKIN CARE"/>
    <x v="2"/>
    <s v="MAHA RETAIL PRIVATE LIMITED"/>
  </r>
  <r>
    <x v="1"/>
    <s v="DETTOL ICY COOL SOAP 75G*4"/>
    <n v="160"/>
    <x v="3"/>
    <n v="26"/>
    <n v="3851.87"/>
    <n v="224.93"/>
    <n v="4076.8"/>
    <n v="5.52"/>
    <n v="5.84"/>
    <x v="375"/>
    <x v="4"/>
    <s v="SKIN CARE"/>
    <x v="4"/>
    <s v="MAHA RETAIL PRIVATE LIMITED"/>
  </r>
  <r>
    <x v="1"/>
    <s v="DETTOL ICY COOL SOAP 75G*4"/>
    <n v="168"/>
    <x v="3"/>
    <n v="6"/>
    <n v="933.34"/>
    <n v="38.04"/>
    <n v="971.38"/>
    <n v="3.92"/>
    <n v="4.08"/>
    <x v="375"/>
    <x v="4"/>
    <s v="SKIN CARE"/>
    <x v="4"/>
    <s v="MAHA RETAIL PRIVATE LIMITED"/>
  </r>
  <r>
    <x v="1"/>
    <s v="DETTOL ANTISEPTIC LIQUID 125ML"/>
    <n v="81"/>
    <x v="2"/>
    <n v="233"/>
    <n v="17056.349999999999"/>
    <n v="1319.46"/>
    <n v="18375.810000000001"/>
    <n v="7.18"/>
    <n v="7.74"/>
    <x v="375"/>
    <x v="4"/>
    <s v="HEALTH CARE"/>
    <x v="2"/>
    <s v="MAHA RETAIL PRIVATE LIMITED"/>
  </r>
  <r>
    <x v="1"/>
    <s v="DETTOL ANTISEPTIC LIQUID 1LT"/>
    <n v="441"/>
    <x v="2"/>
    <n v="35"/>
    <n v="14035.17"/>
    <n v="1095.33"/>
    <n v="15130.5"/>
    <n v="7.24"/>
    <n v="7.8"/>
    <x v="375"/>
    <x v="4"/>
    <s v="HEALTH CARE"/>
    <x v="2"/>
    <s v="MAHA RETAIL PRIVATE LIMITED"/>
  </r>
  <r>
    <x v="1"/>
    <s v="DETTOL  ANTISEPTIC LIQUID 250ML"/>
    <n v="155"/>
    <x v="2"/>
    <n v="188"/>
    <n v="26421.07"/>
    <n v="2060.9299999999998"/>
    <n v="28482"/>
    <n v="7.24"/>
    <n v="7.8"/>
    <x v="375"/>
    <x v="4"/>
    <s v="HEALTH CARE"/>
    <x v="2"/>
    <s v="MAHA RETAIL PRIVATE LIMITED"/>
  </r>
  <r>
    <x v="1"/>
    <s v="DETTOL ANTISEPTIC LIQUID  550ML"/>
    <n v="259"/>
    <x v="2"/>
    <n v="106"/>
    <n v="24958.51"/>
    <n v="1944.29"/>
    <n v="26902.799999999999"/>
    <n v="7.23"/>
    <n v="7.79"/>
    <x v="375"/>
    <x v="4"/>
    <s v="HEALTH CARE"/>
    <x v="2"/>
    <s v="MAHA RETAIL PRIVATE LIMITED"/>
  </r>
  <r>
    <x v="1"/>
    <s v="DETTOL ANTISEPTIC LIQUID 60ML"/>
    <n v="40"/>
    <x v="2"/>
    <n v="208"/>
    <n v="7608.47"/>
    <n v="582.79"/>
    <n v="8191.26"/>
    <n v="7.11"/>
    <n v="7.66"/>
    <x v="375"/>
    <x v="4"/>
    <s v="HEALTH CARE"/>
    <x v="2"/>
    <s v="MAHA RETAIL PRIVATE LIMITED"/>
  </r>
  <r>
    <x v="1"/>
    <s v="DETTOL BATH SOAP COOL 125GMS"/>
    <n v="72"/>
    <x v="3"/>
    <n v="28"/>
    <n v="1866.4"/>
    <n v="109.28"/>
    <n v="1975.68"/>
    <n v="5.53"/>
    <n v="5.86"/>
    <x v="375"/>
    <x v="4"/>
    <s v="SKIN CARE"/>
    <x v="4"/>
    <s v="MAHA RETAIL PRIVATE LIMITED"/>
  </r>
  <r>
    <x v="1"/>
    <s v="DETTOL BATH SOAP COOL 125GMS"/>
    <n v="70"/>
    <x v="3"/>
    <n v="2"/>
    <n v="129.61000000000001"/>
    <n v="7.59"/>
    <n v="137.19999999999999"/>
    <n v="5.53"/>
    <n v="5.86"/>
    <x v="375"/>
    <x v="4"/>
    <s v="SKIN CARE"/>
    <x v="4"/>
    <s v="MAHA RETAIL PRIVATE LIMITED"/>
  </r>
  <r>
    <x v="1"/>
    <s v="DETTOL BATH SOAP COOL 125GMS"/>
    <n v="47"/>
    <x v="3"/>
    <n v="3"/>
    <n v="126.05"/>
    <n v="12.25"/>
    <n v="138.30000000000001"/>
    <n v="8.86"/>
    <n v="9.7200000000000006"/>
    <x v="375"/>
    <x v="4"/>
    <s v="SKIN CARE"/>
    <x v="4"/>
    <s v="MAHA RETAIL PRIVATE LIMITED"/>
  </r>
  <r>
    <x v="1"/>
    <s v="DETTOL BATH SOAP COOL 4*1 125 G"/>
    <n v="265"/>
    <x v="3"/>
    <n v="1"/>
    <n v="245.37"/>
    <n v="9.0299999999999994"/>
    <n v="254.4"/>
    <n v="3.55"/>
    <n v="3.68"/>
    <x v="375"/>
    <x v="4"/>
    <s v="SKIN CARE"/>
    <x v="4"/>
    <s v="MAHA RETAIL PRIVATE LIMITED"/>
  </r>
  <r>
    <x v="1"/>
    <s v="DETTOL BATH SOAP COOL 4*1 125 G"/>
    <n v="280"/>
    <x v="3"/>
    <n v="14"/>
    <n v="2915.95"/>
    <n v="847.25"/>
    <n v="3763.2"/>
    <n v="22.51"/>
    <n v="29.06"/>
    <x v="375"/>
    <x v="4"/>
    <s v="SKIN CARE"/>
    <x v="4"/>
    <s v="MAHA RETAIL PRIVATE LIMITED"/>
  </r>
  <r>
    <x v="1"/>
    <s v="DETTOL BATH SOAP COOL 4*1 125 G"/>
    <n v="281"/>
    <x v="3"/>
    <n v="4"/>
    <n v="1040.76"/>
    <n v="38.44"/>
    <n v="1079.2"/>
    <n v="3.56"/>
    <n v="3.69"/>
    <x v="375"/>
    <x v="4"/>
    <s v="SKIN CARE"/>
    <x v="4"/>
    <s v="MAHA RETAIL PRIVATE LIMITED"/>
  </r>
  <r>
    <x v="1"/>
    <s v="DETTOL BATH SOAP ORIGINAL 125GMS"/>
    <n v="72"/>
    <x v="3"/>
    <n v="16"/>
    <n v="1066.53"/>
    <n v="63.07"/>
    <n v="1129.5999999999999"/>
    <n v="5.58"/>
    <n v="5.91"/>
    <x v="375"/>
    <x v="4"/>
    <s v="SKIN CARE"/>
    <x v="4"/>
    <s v="MAHA RETAIL PRIVATE LIMITED"/>
  </r>
  <r>
    <x v="1"/>
    <s v="DETTOL BATH SOAP ORIGINAL 125GMS"/>
    <n v="70"/>
    <x v="3"/>
    <n v="3"/>
    <n v="194.38"/>
    <n v="11.42"/>
    <n v="205.8"/>
    <n v="5.55"/>
    <n v="5.88"/>
    <x v="375"/>
    <x v="4"/>
    <s v="SKIN CARE"/>
    <x v="4"/>
    <s v="MAHA RETAIL PRIVATE LIMITED"/>
  </r>
  <r>
    <x v="1"/>
    <s v="DETTOL BATH SOAP ORIGINAL 4 X 75GMS"/>
    <n v="168"/>
    <x v="3"/>
    <n v="12"/>
    <n v="1866.65"/>
    <n v="109.03"/>
    <n v="1975.68"/>
    <n v="5.52"/>
    <n v="5.84"/>
    <x v="375"/>
    <x v="4"/>
    <s v="SKIN CARE"/>
    <x v="4"/>
    <s v="MAHA RETAIL PRIVATE LIMITED"/>
  </r>
  <r>
    <x v="1"/>
    <s v="DETTOL BATH SOAP SKINCARE 125GMS"/>
    <n v="72"/>
    <x v="3"/>
    <n v="5"/>
    <n v="333.35"/>
    <n v="19.649999999999999"/>
    <n v="353"/>
    <n v="5.57"/>
    <n v="5.89"/>
    <x v="375"/>
    <x v="4"/>
    <s v="SKIN CARE"/>
    <x v="4"/>
    <s v="MAHA RETAIL PRIVATE LIMITED"/>
  </r>
  <r>
    <x v="1"/>
    <s v="DETTOL DISH AND SLAB GEL LIME 750ML"/>
    <n v="211"/>
    <x v="3"/>
    <n v="1"/>
    <n v="158.25"/>
    <n v="10.75"/>
    <n v="169"/>
    <n v="6.36"/>
    <n v="6.79"/>
    <x v="375"/>
    <x v="4"/>
    <s v="HOUSEHOLD CLEANING"/>
    <x v="4"/>
    <s v="MAHA RETAIL PRIVATE LIMITED"/>
  </r>
  <r>
    <x v="1"/>
    <s v="DETTOL HANDWASH SENSITIVE REFILL 185ML"/>
    <n v="50"/>
    <x v="3"/>
    <n v="27"/>
    <n v="1227.25"/>
    <n v="95.75"/>
    <n v="1323"/>
    <n v="7.24"/>
    <n v="7.8"/>
    <x v="376"/>
    <x v="4"/>
    <s v="SKIN CARE"/>
    <x v="4"/>
    <s v="MAHA RETAIL PRIVATE LIMITED"/>
  </r>
  <r>
    <x v="1"/>
    <s v="DETTOL DISNFECTANT COOL MENTHOL HYGIENE LIQUID  200ML"/>
    <n v="148"/>
    <x v="3"/>
    <n v="40"/>
    <n v="5389.77"/>
    <n v="422.23"/>
    <n v="5812"/>
    <n v="7.26"/>
    <n v="7.83"/>
    <x v="375"/>
    <x v="4"/>
    <s v="HEALTH CARE"/>
    <x v="4"/>
    <s v="MAHA RETAIL PRIVATE LIMITED"/>
  </r>
  <r>
    <x v="1"/>
    <s v="DETTOL DISNFECTANT COOL MENTHOL HYGIENE LIQUID 500ML"/>
    <n v="257"/>
    <x v="3"/>
    <n v="6"/>
    <n v="1401.13"/>
    <n v="109.07"/>
    <n v="1510.2"/>
    <n v="7.22"/>
    <n v="7.78"/>
    <x v="375"/>
    <x v="4"/>
    <s v="HEALTH CARE"/>
    <x v="4"/>
    <s v="MAHA RETAIL PRIVATE LIMITED"/>
  </r>
  <r>
    <x v="1"/>
    <s v="DETTOL INSTANT HAND SANITZER 200ML"/>
    <n v="125"/>
    <x v="3"/>
    <n v="20"/>
    <n v="2272.6799999999998"/>
    <n v="177.32"/>
    <n v="2450"/>
    <n v="7.24"/>
    <n v="7.8"/>
    <x v="375"/>
    <x v="4"/>
    <s v="SKIN CARE"/>
    <x v="4"/>
    <s v="MAHA RETAIL PRIVATE LIMITED"/>
  </r>
  <r>
    <x v="1"/>
    <s v="DETTOL INSTANT HAND SANITZER 200ML"/>
    <n v="100"/>
    <x v="3"/>
    <n v="1"/>
    <n v="90.91"/>
    <n v="7.09"/>
    <n v="98"/>
    <n v="7.23"/>
    <n v="7.8"/>
    <x v="375"/>
    <x v="4"/>
    <s v="SKIN CARE"/>
    <x v="4"/>
    <s v="MAHA RETAIL PRIVATE LIMITED"/>
  </r>
  <r>
    <x v="1"/>
    <s v="DETTOL INSTANT HAND SANITZR 50ML"/>
    <n v="35"/>
    <x v="3"/>
    <n v="47"/>
    <n v="1495.2"/>
    <n v="116.9"/>
    <n v="1612.1"/>
    <n v="7.25"/>
    <n v="7.82"/>
    <x v="375"/>
    <x v="4"/>
    <s v="SKIN CARE"/>
    <x v="4"/>
    <s v="MAHA RETAIL PRIVATE LIMITED"/>
  </r>
  <r>
    <x v="1"/>
    <s v="DETTOL KITCHEN LEMON FRESH 750ML"/>
    <n v="211"/>
    <x v="3"/>
    <n v="2"/>
    <n v="390.75"/>
    <n v="22.81"/>
    <n v="413.56"/>
    <n v="5.52"/>
    <n v="5.84"/>
    <x v="376"/>
    <x v="4"/>
    <s v="HOUSEHOLD CLEANING"/>
    <x v="4"/>
    <s v="MAHA RETAIL PRIVATE LIMITED"/>
  </r>
  <r>
    <x v="1"/>
    <s v="DETTOL HANDWASH SKINCARE 750 X 2 B1G1 POUCH"/>
    <n v="218"/>
    <x v="3"/>
    <n v="24"/>
    <n v="4756.34"/>
    <n v="370.06"/>
    <n v="5126.3999999999996"/>
    <n v="7.22"/>
    <n v="7.78"/>
    <x v="376"/>
    <x v="4"/>
    <s v="SKIN CARE"/>
    <x v="4"/>
    <s v="MAHA RETAIL PRIVATE LIMITED"/>
  </r>
  <r>
    <x v="1"/>
    <s v="DETTOL LIQUID HANDWASH SENSITIVE 200ML PUMP"/>
    <n v="99"/>
    <x v="3"/>
    <n v="26"/>
    <n v="2339.66"/>
    <n v="182.34"/>
    <n v="2522"/>
    <n v="7.23"/>
    <n v="7.79"/>
    <x v="375"/>
    <x v="4"/>
    <s v="SKIN CARE"/>
    <x v="4"/>
    <s v="MAHA RETAIL PRIVATE LIMITED"/>
  </r>
  <r>
    <x v="1"/>
    <s v="DETTOL LIQUID HANDWASH SENSITIVE 675ML"/>
    <n v="109"/>
    <x v="3"/>
    <n v="21"/>
    <n v="2081.02"/>
    <n v="161.78"/>
    <n v="2242.8000000000002"/>
    <n v="7.21"/>
    <n v="7.77"/>
    <x v="375"/>
    <x v="4"/>
    <s v="SKIN CARE"/>
    <x v="4"/>
    <s v="MAHA RETAIL PRIVATE LIMITED"/>
  </r>
  <r>
    <x v="1"/>
    <s v="DETTOL  HYGIENE  REGULAR  1LTR"/>
    <n v="462"/>
    <x v="3"/>
    <n v="3"/>
    <n v="1259.5999999999999"/>
    <n v="98.2"/>
    <n v="1357.8"/>
    <n v="7.23"/>
    <n v="7.8"/>
    <x v="375"/>
    <x v="4"/>
    <s v="HOUSEHOLD CLEANING"/>
    <x v="4"/>
    <s v="MAHA RETAIL PRIVATE LIMITED"/>
  </r>
  <r>
    <x v="1"/>
    <s v="DETTOL ORIGINAL HAND WASH 185ML POUCH"/>
    <n v="50"/>
    <x v="3"/>
    <n v="20"/>
    <n v="908.84"/>
    <n v="71.16"/>
    <n v="980"/>
    <n v="7.26"/>
    <n v="7.83"/>
    <x v="375"/>
    <x v="4"/>
    <s v="SKIN CARE"/>
    <x v="4"/>
    <s v="MAHA RETAIL PRIVATE LIMITED"/>
  </r>
  <r>
    <x v="1"/>
    <s v="DETTOL ORIGINAL HAND WASH 200ML PUMP"/>
    <n v="99"/>
    <x v="3"/>
    <n v="37"/>
    <n v="3329.51"/>
    <n v="259.49"/>
    <n v="3589"/>
    <n v="7.23"/>
    <n v="7.79"/>
    <x v="375"/>
    <x v="4"/>
    <s v="SKIN CARE"/>
    <x v="4"/>
    <s v="MAHA RETAIL PRIVATE LIMITED"/>
  </r>
  <r>
    <x v="1"/>
    <s v="DETTOL ORIGINAL HAND WASH 200ML PUMP"/>
    <n v="69"/>
    <x v="3"/>
    <n v="1"/>
    <n v="60.84"/>
    <n v="6.76"/>
    <n v="67.599999999999994"/>
    <n v="10"/>
    <n v="11.11"/>
    <x v="375"/>
    <x v="4"/>
    <s v="SKIN CARE"/>
    <x v="4"/>
    <s v="MAHA RETAIL PRIVATE LIMITED"/>
  </r>
  <r>
    <x v="1"/>
    <s v="DETTOL SHAVING CREAM 70GM."/>
    <n v="93"/>
    <x v="3"/>
    <n v="3"/>
    <n v="253.68"/>
    <n v="19.62"/>
    <n v="273.3"/>
    <n v="7.18"/>
    <n v="7.73"/>
    <x v="375"/>
    <x v="4"/>
    <s v="SKIN CARE"/>
    <x v="4"/>
    <s v="MAHA RETAIL PRIVATE LIMITED"/>
  </r>
  <r>
    <x v="1"/>
    <s v="DETTOL SKIN CARE HAND WASH 200ML"/>
    <n v="99"/>
    <x v="3"/>
    <n v="27"/>
    <n v="2429.64"/>
    <n v="189.36"/>
    <n v="2619"/>
    <n v="7.23"/>
    <n v="7.79"/>
    <x v="375"/>
    <x v="4"/>
    <s v="SKIN CARE"/>
    <x v="4"/>
    <s v="MAHA RETAIL PRIVATE LIMITED"/>
  </r>
  <r>
    <x v="1"/>
    <s v="DETTOL SKINCARE HAND WASH 185ML POUCH"/>
    <n v="50"/>
    <x v="3"/>
    <n v="28"/>
    <n v="1272.7"/>
    <n v="99.3"/>
    <n v="1372"/>
    <n v="7.24"/>
    <n v="7.8"/>
    <x v="375"/>
    <x v="4"/>
    <s v="SKIN CARE"/>
    <x v="4"/>
    <s v="MAHA RETAIL PRIVATE LIMITED"/>
  </r>
  <r>
    <x v="1"/>
    <s v="DHATHRI ANTI DANRUFF OIL 75ML"/>
    <n v="150"/>
    <x v="2"/>
    <n v="2"/>
    <n v="225.01"/>
    <n v="62.99"/>
    <n v="288"/>
    <n v="21.87"/>
    <n v="27.99"/>
    <x v="377"/>
    <x v="4"/>
    <s v="HAIR CARE"/>
    <x v="2"/>
    <s v="RAJENDRA MARKETING"/>
  </r>
  <r>
    <x v="1"/>
    <s v="DHATHRI CHEMPARUTHI THAALI OIL 100ML"/>
    <n v="70"/>
    <x v="3"/>
    <n v="5"/>
    <n v="262.49"/>
    <n v="73.510000000000005"/>
    <n v="336"/>
    <n v="21.88"/>
    <n v="28"/>
    <x v="377"/>
    <x v="4"/>
    <s v="HAIR CARE"/>
    <x v="4"/>
    <s v="RAJENDRA MARKETING"/>
  </r>
  <r>
    <x v="1"/>
    <s v="DHATHRI DAILY HARI OIL 100ML"/>
    <n v="95"/>
    <x v="3"/>
    <n v="1"/>
    <n v="71.25"/>
    <n v="19"/>
    <n v="90.25"/>
    <n v="21.05"/>
    <n v="26.67"/>
    <x v="507"/>
    <x v="4"/>
    <s v="HAIR CARE"/>
    <x v="4"/>
    <s v="RAJENDRA MARKETING"/>
  </r>
  <r>
    <x v="1"/>
    <s v="DHATHRI HAIR PLUS OIL 100ML"/>
    <n v="275"/>
    <x v="2"/>
    <n v="7"/>
    <n v="1443.74"/>
    <n v="404.26"/>
    <n v="1848"/>
    <n v="21.88"/>
    <n v="28"/>
    <x v="377"/>
    <x v="4"/>
    <s v="HAIR CARE"/>
    <x v="2"/>
    <s v="RAJENDRA MARKETING"/>
  </r>
  <r>
    <x v="1"/>
    <s v="DHATHRI HAIR PLUS OIL 100ML"/>
    <n v="195"/>
    <x v="2"/>
    <n v="1"/>
    <n v="146.25"/>
    <n v="39"/>
    <n v="185.25"/>
    <n v="21.05"/>
    <n v="26.67"/>
    <x v="377"/>
    <x v="4"/>
    <s v="HAIR CARE"/>
    <x v="2"/>
    <s v="RAJENDRA MARKETING"/>
  </r>
  <r>
    <x v="1"/>
    <s v="DHATHRI HAIR PLUS OIL 200ML"/>
    <n v="525"/>
    <x v="2"/>
    <n v="1"/>
    <n v="393.75"/>
    <n v="105"/>
    <n v="498.75"/>
    <n v="21.05"/>
    <n v="26.67"/>
    <x v="377"/>
    <x v="4"/>
    <s v="HAIR CARE"/>
    <x v="2"/>
    <s v="RAJENDRA MARKETING"/>
  </r>
  <r>
    <x v="1"/>
    <s v="DHATHRI HERBAL SHAMPOO 250ML"/>
    <n v="215"/>
    <x v="3"/>
    <n v="9"/>
    <n v="1451.22"/>
    <n v="406.38"/>
    <n v="1857.6"/>
    <n v="21.88"/>
    <n v="28"/>
    <x v="377"/>
    <x v="4"/>
    <s v="HAIR CARE"/>
    <x v="4"/>
    <s v="RAJENDRA MARKETING"/>
  </r>
  <r>
    <x v="1"/>
    <s v="DHATHRI KASTHURIMANJAL POWDER 50GMS JAR"/>
    <n v="35"/>
    <x v="3"/>
    <n v="53"/>
    <n v="1391.52"/>
    <n v="389.28"/>
    <n v="1780.8"/>
    <n v="21.86"/>
    <n v="27.98"/>
    <x v="377"/>
    <x v="4"/>
    <s v="SKIN CARE"/>
    <x v="4"/>
    <s v="RAJENDRA MARKETING"/>
  </r>
  <r>
    <x v="1"/>
    <s v="DHATHRI KASTHURIMANJAL POWDER 50GMS POUCH"/>
    <n v="30"/>
    <x v="3"/>
    <n v="48"/>
    <n v="1080.1199999999999"/>
    <n v="302.27999999999997"/>
    <n v="1382.4"/>
    <n v="21.87"/>
    <n v="27.99"/>
    <x v="377"/>
    <x v="4"/>
    <s v="SKIN CARE"/>
    <x v="4"/>
    <s v="RAJENDRA MARKETING"/>
  </r>
  <r>
    <x v="1"/>
    <s v="DHATHRI NEELI BHRINGADI HAIR OIL 100ML"/>
    <n v="140"/>
    <x v="1"/>
    <n v="11"/>
    <n v="1155"/>
    <n v="308"/>
    <n v="1463"/>
    <n v="21.05"/>
    <n v="26.67"/>
    <x v="377"/>
    <x v="4"/>
    <s v="HAIR CARE"/>
    <x v="1"/>
    <s v="RAJENDRA MARKETING"/>
  </r>
  <r>
    <x v="1"/>
    <s v="DHATHRI SHAMPOO 100ML"/>
    <n v="98"/>
    <x v="3"/>
    <n v="5"/>
    <n v="367.51"/>
    <n v="102.99"/>
    <n v="470.5"/>
    <n v="21.89"/>
    <n v="28.02"/>
    <x v="377"/>
    <x v="4"/>
    <s v="HAIR CARE"/>
    <x v="4"/>
    <s v="RAJENDRA MARKETING"/>
  </r>
  <r>
    <x v="1"/>
    <s v="DHATHRI SHAMPOO 200ML"/>
    <n v="175"/>
    <x v="3"/>
    <n v="13"/>
    <n v="1706.27"/>
    <n v="454.98"/>
    <n v="2161.25"/>
    <n v="21.05"/>
    <n v="26.67"/>
    <x v="377"/>
    <x v="4"/>
    <s v="HAIR CARE"/>
    <x v="4"/>
    <s v="RAJENDRA MARKETING"/>
  </r>
  <r>
    <x v="1"/>
    <s v="DHATHRI SHAMPOO CHEMPARATHI THAALI 200ML"/>
    <n v="110"/>
    <x v="3"/>
    <n v="9"/>
    <n v="742.55"/>
    <n v="207.85"/>
    <n v="950.4"/>
    <n v="21.87"/>
    <n v="27.99"/>
    <x v="377"/>
    <x v="4"/>
    <s v="HAIR CARE"/>
    <x v="4"/>
    <s v="RAJENDRA MARKETING"/>
  </r>
  <r>
    <x v="1"/>
    <s v="DHEEDHI SHAMPOO ANTI DANDRUFF HERBAL 100ML"/>
    <n v="88"/>
    <x v="3"/>
    <n v="2"/>
    <n v="131.99"/>
    <n v="37.01"/>
    <n v="169"/>
    <n v="21.9"/>
    <n v="28.04"/>
    <x v="377"/>
    <x v="4"/>
    <s v="HAIR CARE"/>
    <x v="4"/>
    <s v="RAJENDRA MARKETING"/>
  </r>
  <r>
    <x v="1"/>
    <s v="DHEEPAM TEMPLE LAMP OIL 1LTR POUCH"/>
    <n v="132"/>
    <x v="2"/>
    <n v="2"/>
    <n v="222.6"/>
    <n v="19.399999999999999"/>
    <n v="242"/>
    <n v="8.02"/>
    <n v="8.7200000000000006"/>
    <x v="378"/>
    <x v="4"/>
    <s v="POOJA NEEDS"/>
    <x v="2"/>
    <s v="H AND S DISTRIBUTORS"/>
  </r>
  <r>
    <x v="1"/>
    <s v="DHEEPAM TEMPLE LAMP OIL 1LTR POUCH"/>
    <n v="212"/>
    <x v="2"/>
    <n v="66"/>
    <n v="10477.39"/>
    <n v="2953.97"/>
    <n v="13431.36"/>
    <n v="21.99"/>
    <n v="28.19"/>
    <x v="378"/>
    <x v="4"/>
    <s v="POOJA NEEDS"/>
    <x v="2"/>
    <s v="H AND S DISTRIBUTORS"/>
  </r>
  <r>
    <x v="1"/>
    <s v="DHEEPAM LAMP OIL 1LTR PET"/>
    <n v="215"/>
    <x v="2"/>
    <n v="2"/>
    <n v="334"/>
    <n v="74.5"/>
    <n v="408.5"/>
    <n v="18.239999999999998"/>
    <n v="22.31"/>
    <x v="379"/>
    <x v="4"/>
    <s v="POOJA NEEDS"/>
    <x v="2"/>
    <s v="H AND S DISTRIBUTORS"/>
  </r>
  <r>
    <x v="1"/>
    <s v="DHEEPAM LAMP OIL 1LTR PET"/>
    <n v="221"/>
    <x v="2"/>
    <n v="276"/>
    <n v="46385.91"/>
    <n v="6016.09"/>
    <n v="52402"/>
    <n v="11.48"/>
    <n v="12.97"/>
    <x v="379"/>
    <x v="4"/>
    <s v="POOJA NEEDS"/>
    <x v="2"/>
    <s v="H AND S DISTRIBUTORS"/>
  </r>
  <r>
    <x v="1"/>
    <s v="DHEEPAM TEMPLE LAMP OIL 500ML POUCH"/>
    <n v="107"/>
    <x v="2"/>
    <n v="164"/>
    <n v="12919.3"/>
    <n v="3925.44"/>
    <n v="16844.740000000002"/>
    <n v="23.3"/>
    <n v="30.38"/>
    <x v="378"/>
    <x v="4"/>
    <s v="POOJA NEEDS"/>
    <x v="2"/>
    <s v="H AND S DISTRIBUTORS"/>
  </r>
  <r>
    <x v="1"/>
    <s v="DHEEPAM TEMPLE LAMP OIL 500ML POUCH"/>
    <n v="104"/>
    <x v="2"/>
    <n v="19"/>
    <n v="1471.97"/>
    <n v="414.25"/>
    <n v="1886.22"/>
    <n v="21.96"/>
    <n v="28.14"/>
    <x v="378"/>
    <x v="4"/>
    <s v="POOJA NEEDS"/>
    <x v="2"/>
    <s v="H AND S DISTRIBUTORS"/>
  </r>
  <r>
    <x v="1"/>
    <s v="DHEEPAM LAMP OIL 500ML PET"/>
    <n v="108"/>
    <x v="2"/>
    <n v="18"/>
    <n v="1567.36"/>
    <n v="319.04000000000002"/>
    <n v="1886.4"/>
    <n v="16.91"/>
    <n v="20.36"/>
    <x v="379"/>
    <x v="4"/>
    <s v="POOJA NEEDS"/>
    <x v="2"/>
    <s v="H AND S DISTRIBUTORS"/>
  </r>
  <r>
    <x v="1"/>
    <s v="DHEEPAM LAMP OIL 500ML PET"/>
    <n v="111"/>
    <x v="2"/>
    <n v="130"/>
    <n v="11785.16"/>
    <n v="2207.5"/>
    <n v="13992.66"/>
    <n v="15.78"/>
    <n v="18.73"/>
    <x v="379"/>
    <x v="4"/>
    <s v="POOJA NEEDS"/>
    <x v="2"/>
    <s v="H AND S DISTRIBUTORS"/>
  </r>
  <r>
    <x v="1"/>
    <s v="DOMEX TOILET CLEANING  POWDER 100GM"/>
    <n v="10"/>
    <x v="3"/>
    <n v="227"/>
    <n v="2027.7"/>
    <n v="173.23"/>
    <n v="2200.9299999999998"/>
    <n v="7.87"/>
    <n v="8.5399999999999991"/>
    <x v="380"/>
    <x v="4"/>
    <s v="DETERGENT"/>
    <x v="4"/>
    <s v="SELLMORE MARKETING PVT.LTD"/>
  </r>
  <r>
    <x v="1"/>
    <s v="DOMEX FLOOR CLEANER 1 LTR"/>
    <n v="260"/>
    <x v="3"/>
    <n v="5"/>
    <n v="1160.71"/>
    <n v="100.29"/>
    <n v="1261"/>
    <n v="7.95"/>
    <n v="8.64"/>
    <x v="380"/>
    <x v="4"/>
    <s v="HOUSEHOLD CLEANING"/>
    <x v="4"/>
    <s v="SELLMORE MARKETING PVT.LTD"/>
  </r>
  <r>
    <x v="1"/>
    <s v="DOMEX FLOOR CLEANER 500ML"/>
    <n v="120"/>
    <x v="3"/>
    <n v="17"/>
    <n v="1821.45"/>
    <n v="157.35"/>
    <n v="1978.8"/>
    <n v="7.95"/>
    <n v="8.64"/>
    <x v="380"/>
    <x v="4"/>
    <s v="HOUSEHOLD CLEANING"/>
    <x v="4"/>
    <s v="SELLMORE MARKETING PVT.LTD"/>
  </r>
  <r>
    <x v="1"/>
    <s v="DOMEX FRESH AND CLEAN LIME 475ML"/>
    <n v="102"/>
    <x v="3"/>
    <n v="77"/>
    <n v="5857.59"/>
    <n v="1682.25"/>
    <n v="7539.84"/>
    <n v="22.31"/>
    <n v="28.72"/>
    <x v="380"/>
    <x v="4"/>
    <s v="HOUSEHOLD CLEANING"/>
    <x v="4"/>
    <s v="SELLMORE MARKETING PVT.LTD"/>
  </r>
  <r>
    <x v="1"/>
    <s v="DOMEX FRESH AND CLEAN OCEAN 475ML"/>
    <n v="102"/>
    <x v="3"/>
    <n v="23"/>
    <n v="1749.66"/>
    <n v="502.04"/>
    <n v="2251.6999999999998"/>
    <n v="22.3"/>
    <n v="28.69"/>
    <x v="380"/>
    <x v="4"/>
    <s v="HOUSEHOLD CLEANING"/>
    <x v="4"/>
    <s v="SELLMORE MARKETING PVT.LTD"/>
  </r>
  <r>
    <x v="1"/>
    <s v="DOMEX TOILET EXPERT ORIG 1LTR"/>
    <n v="235"/>
    <x v="3"/>
    <n v="4"/>
    <n v="739.31"/>
    <n v="163.09"/>
    <n v="902.4"/>
    <n v="18.07"/>
    <n v="22.06"/>
    <x v="380"/>
    <x v="4"/>
    <s v="HOUSEHOLD CLEANING"/>
    <x v="4"/>
    <s v="SELLMORE MARKETING PVT.LTD"/>
  </r>
  <r>
    <x v="1"/>
    <s v="DOMEX TOILET EXPERT 500ML"/>
    <n v="102"/>
    <x v="3"/>
    <n v="29"/>
    <n v="2641.1"/>
    <n v="227"/>
    <n v="2868.1"/>
    <n v="7.91"/>
    <n v="8.59"/>
    <x v="380"/>
    <x v="4"/>
    <s v="HOUSEHOLD CLEANING"/>
    <x v="4"/>
    <s v="SELLMORE MARKETING PVT.LTD"/>
  </r>
  <r>
    <x v="1"/>
    <s v="DOVE HAIR FALL RESCUE SHAMPOO 650 ML"/>
    <n v="930"/>
    <x v="3"/>
    <n v="1"/>
    <n v="845.44"/>
    <n v="-147.94"/>
    <n v="697.5"/>
    <n v="-21.21"/>
    <n v="-17.5"/>
    <x v="381"/>
    <x v="4"/>
    <s v="BABY CARE"/>
    <x v="4"/>
    <s v="SELLMORE MARKETING PVT.LTD"/>
  </r>
  <r>
    <x v="1"/>
    <s v="DOVE BATH SOAP GO FRESH MOISTUREING CUCUMBER 75GMS"/>
    <n v="75"/>
    <x v="3"/>
    <n v="57"/>
    <n v="3958.39"/>
    <n v="231.11"/>
    <n v="4189.5"/>
    <n v="5.52"/>
    <n v="5.84"/>
    <x v="381"/>
    <x v="4"/>
    <s v="SKIN CARE"/>
    <x v="4"/>
    <s v="SELLMORE MARKETING PVT.LTD"/>
  </r>
  <r>
    <x v="1"/>
    <s v="DOVE BEAUTY MOISTURE FACE WASH 50ML"/>
    <n v="190"/>
    <x v="3"/>
    <n v="3"/>
    <n v="500"/>
    <n v="58.6"/>
    <n v="558.6"/>
    <n v="10.49"/>
    <n v="11.72"/>
    <x v="381"/>
    <x v="4"/>
    <s v="SKIN CARE"/>
    <x v="4"/>
    <s v="SELLMORE MARKETING PVT.LTD"/>
  </r>
  <r>
    <x v="1"/>
    <s v="DOVE DEEP MOISTURE BODY WASH 250ML"/>
    <n v="155"/>
    <x v="3"/>
    <n v="20"/>
    <n v="2158.09"/>
    <n v="786.91"/>
    <n v="2945"/>
    <n v="26.72"/>
    <n v="36.46"/>
    <x v="381"/>
    <x v="4"/>
    <s v="SKIN CARE"/>
    <x v="4"/>
    <s v="SELLMORE MARKETING PVT.LTD"/>
  </r>
  <r>
    <x v="1"/>
    <s v="DOVE BODY WASH GENTLE EXFOLIATING 250ML"/>
    <n v="205"/>
    <x v="3"/>
    <n v="11"/>
    <n v="1610.06"/>
    <n v="554.74"/>
    <n v="2164.8000000000002"/>
    <n v="25.63"/>
    <n v="34.450000000000003"/>
    <x v="382"/>
    <x v="4"/>
    <s v="SKIN CARE"/>
    <x v="4"/>
    <s v="SELLMORE MARKETING PVT.LTD"/>
  </r>
  <r>
    <x v="1"/>
    <s v="DOVE BODY WASH GO FRESH 250ML"/>
    <n v="205"/>
    <x v="3"/>
    <n v="9"/>
    <n v="1317.24"/>
    <n v="453.96"/>
    <n v="1771.2"/>
    <n v="25.63"/>
    <n v="34.46"/>
    <x v="381"/>
    <x v="4"/>
    <s v="SKIN CARE"/>
    <x v="4"/>
    <s v="SELLMORE MARKETING PVT.LTD"/>
  </r>
  <r>
    <x v="1"/>
    <s v="DOVE CONDITIONER DAILY SHINE 80ML"/>
    <n v="120"/>
    <x v="3"/>
    <n v="14"/>
    <n v="1527.27"/>
    <n v="119.13"/>
    <n v="1646.4"/>
    <n v="7.24"/>
    <n v="7.8"/>
    <x v="381"/>
    <x v="4"/>
    <s v="HAIR CARE"/>
    <x v="4"/>
    <s v="SELLMORE MARKETING PVT.LTD"/>
  </r>
  <r>
    <x v="1"/>
    <s v="DOVE CONDITIONER DRYNESS CARE 180ML"/>
    <n v="285"/>
    <x v="3"/>
    <n v="6"/>
    <n v="1236.55"/>
    <n v="405.05"/>
    <n v="1641.6"/>
    <n v="24.67"/>
    <n v="32.76"/>
    <x v="381"/>
    <x v="4"/>
    <s v="HAIR CARE"/>
    <x v="4"/>
    <s v="SELLMORE MARKETING PVT.LTD"/>
  </r>
  <r>
    <x v="1"/>
    <s v="DOVE CONDITIONER DRYNESS CARE TI 80ML"/>
    <n v="120"/>
    <x v="3"/>
    <n v="11"/>
    <n v="1199.95"/>
    <n v="93.65"/>
    <n v="1293.5999999999999"/>
    <n v="7.24"/>
    <n v="7.8"/>
    <x v="381"/>
    <x v="4"/>
    <s v="HAIR CARE"/>
    <x v="4"/>
    <s v="SELLMORE MARKETING PVT.LTD"/>
  </r>
  <r>
    <x v="1"/>
    <s v="DOVE CONDITIONER HAIRFALL RESCUE 80ML"/>
    <n v="120"/>
    <x v="3"/>
    <n v="6"/>
    <n v="654.54999999999995"/>
    <n v="51.05"/>
    <n v="705.6"/>
    <n v="7.23"/>
    <n v="7.8"/>
    <x v="381"/>
    <x v="4"/>
    <s v="HAIR CARE"/>
    <x v="4"/>
    <s v="SELLMORE MARKETING PVT.LTD"/>
  </r>
  <r>
    <x v="1"/>
    <s v="DOVE CONDITIONER HAIRFALL RESCUE 80ML"/>
    <n v="110"/>
    <x v="3"/>
    <n v="3"/>
    <n v="300.02"/>
    <n v="23.38"/>
    <n v="323.39999999999998"/>
    <n v="7.23"/>
    <n v="7.79"/>
    <x v="381"/>
    <x v="4"/>
    <s v="HAIR CARE"/>
    <x v="4"/>
    <s v="SELLMORE MARKETING PVT.LTD"/>
  </r>
  <r>
    <x v="1"/>
    <s v="DOVE INTENSE REPAIR  CONDITIONER 175ML"/>
    <n v="245"/>
    <x v="3"/>
    <n v="1"/>
    <n v="170.73"/>
    <n v="57.12"/>
    <n v="227.85"/>
    <n v="25.07"/>
    <n v="33.46"/>
    <x v="381"/>
    <x v="4"/>
    <s v="HAIR CARE"/>
    <x v="4"/>
    <s v="SELLMORE MARKETING PVT.LTD"/>
  </r>
  <r>
    <x v="1"/>
    <s v="DOVE INTENSE REPAIR  CONDITIONER 175ML"/>
    <n v="285"/>
    <x v="3"/>
    <n v="5"/>
    <n v="1238.46"/>
    <n v="152.34"/>
    <n v="1390.8"/>
    <n v="10.95"/>
    <n v="12.3"/>
    <x v="381"/>
    <x v="4"/>
    <s v="HAIR CARE"/>
    <x v="4"/>
    <s v="SELLMORE MARKETING PVT.LTD"/>
  </r>
  <r>
    <x v="1"/>
    <s v="DOVE INTENSE REPAIR  CONDITIONER 175ML"/>
    <n v="260"/>
    <x v="3"/>
    <n v="3"/>
    <n v="550.08000000000004"/>
    <n v="198.72"/>
    <n v="748.8"/>
    <n v="26.54"/>
    <n v="36.130000000000003"/>
    <x v="381"/>
    <x v="4"/>
    <s v="HAIR CARE"/>
    <x v="4"/>
    <s v="SELLMORE MARKETING PVT.LTD"/>
  </r>
  <r>
    <x v="1"/>
    <s v="DOVE CONDITIONER INTENSE REPAIR 75ML"/>
    <n v="120"/>
    <x v="3"/>
    <n v="6"/>
    <n v="654.54999999999995"/>
    <n v="51.05"/>
    <n v="705.6"/>
    <n v="7.23"/>
    <n v="7.8"/>
    <x v="381"/>
    <x v="4"/>
    <s v="HAIR CARE"/>
    <x v="4"/>
    <s v="SELLMORE MARKETING PVT.LTD"/>
  </r>
  <r>
    <x v="1"/>
    <s v="DOVE DAILY SHINE SHAMP 180ML"/>
    <n v="285"/>
    <x v="3"/>
    <n v="6"/>
    <n v="1554.53"/>
    <n v="121.27"/>
    <n v="1675.8"/>
    <n v="7.24"/>
    <n v="7.8"/>
    <x v="381"/>
    <x v="4"/>
    <s v="HAIR CARE"/>
    <x v="4"/>
    <s v="SELLMORE MARKETING PVT.LTD"/>
  </r>
  <r>
    <x v="1"/>
    <s v="DOVE DAILY SHINE SHAMP 180ML"/>
    <n v="224"/>
    <x v="3"/>
    <n v="11"/>
    <n v="2239.98"/>
    <n v="174.52"/>
    <n v="2414.5"/>
    <n v="7.23"/>
    <n v="7.79"/>
    <x v="381"/>
    <x v="4"/>
    <s v="HAIR CARE"/>
    <x v="4"/>
    <s v="SELLMORE MARKETING PVT.LTD"/>
  </r>
  <r>
    <x v="1"/>
    <s v="DOVE DAILY SHINE SHAMPOO 80ML"/>
    <n v="93"/>
    <x v="3"/>
    <n v="2"/>
    <n v="169.09"/>
    <n v="13.11"/>
    <n v="182.2"/>
    <n v="7.2"/>
    <n v="7.75"/>
    <x v="381"/>
    <x v="4"/>
    <s v="HAIR CARE"/>
    <x v="4"/>
    <s v="SELLMORE MARKETING PVT.LTD"/>
  </r>
  <r>
    <x v="1"/>
    <s v="DOVE DAILY SHINE SHAMPOO 80ML"/>
    <n v="102"/>
    <x v="3"/>
    <n v="7"/>
    <n v="649.07000000000005"/>
    <n v="50.65"/>
    <n v="699.72"/>
    <n v="7.24"/>
    <n v="7.8"/>
    <x v="381"/>
    <x v="4"/>
    <s v="HAIR CARE"/>
    <x v="4"/>
    <s v="SELLMORE MARKETING PVT.LTD"/>
  </r>
  <r>
    <x v="1"/>
    <s v="DOVE DRYNESS CARE SHAMPOO 180ML"/>
    <n v="246"/>
    <x v="3"/>
    <n v="3"/>
    <n v="670.9"/>
    <n v="52.34"/>
    <n v="723.24"/>
    <n v="7.24"/>
    <n v="7.8"/>
    <x v="381"/>
    <x v="4"/>
    <s v="HAIR CARE"/>
    <x v="4"/>
    <s v="SELLMORE MARKETING PVT.LTD"/>
  </r>
  <r>
    <x v="1"/>
    <s v="DOVE DRYNESS CARE SHAMPOO 180ML"/>
    <n v="285"/>
    <x v="3"/>
    <n v="1"/>
    <n v="202.09"/>
    <n v="71.510000000000005"/>
    <n v="273.60000000000002"/>
    <n v="26.14"/>
    <n v="35.39"/>
    <x v="381"/>
    <x v="4"/>
    <s v="HAIR CARE"/>
    <x v="4"/>
    <s v="SELLMORE MARKETING PVT.LTD"/>
  </r>
  <r>
    <x v="1"/>
    <s v="DOVE DRYNESS CARE SHAMPOO 180ML"/>
    <n v="224"/>
    <x v="3"/>
    <n v="14"/>
    <n v="2850.86"/>
    <n v="222.14"/>
    <n v="3073"/>
    <n v="7.23"/>
    <n v="7.79"/>
    <x v="381"/>
    <x v="4"/>
    <s v="HAIR CARE"/>
    <x v="4"/>
    <s v="SELLMORE MARKETING PVT.LTD"/>
  </r>
  <r>
    <x v="1"/>
    <s v="DOVE DRYNESS CARE SHAMPOO 340ML"/>
    <n v="375"/>
    <x v="3"/>
    <n v="1"/>
    <n v="238.91"/>
    <n v="109.84"/>
    <n v="348.75"/>
    <n v="31.5"/>
    <n v="45.98"/>
    <x v="381"/>
    <x v="4"/>
    <s v="HAIR CARE"/>
    <x v="4"/>
    <s v="SELLMORE MARKETING PVT.LTD"/>
  </r>
  <r>
    <x v="1"/>
    <s v="DOVE DRYNESS CARE SHAMPOO 340ML"/>
    <n v="410"/>
    <x v="3"/>
    <n v="1"/>
    <n v="372.71"/>
    <n v="29.09"/>
    <n v="401.8"/>
    <n v="7.24"/>
    <n v="7.8"/>
    <x v="381"/>
    <x v="4"/>
    <s v="HAIR CARE"/>
    <x v="4"/>
    <s v="SELLMORE MARKETING PVT.LTD"/>
  </r>
  <r>
    <x v="1"/>
    <s v="DOVE DRYNESS CARE SHAMPOO 340ML"/>
    <n v="447"/>
    <x v="3"/>
    <n v="3"/>
    <n v="1219.1099999999999"/>
    <n v="95.07"/>
    <n v="1314.18"/>
    <n v="7.23"/>
    <n v="7.8"/>
    <x v="381"/>
    <x v="4"/>
    <s v="HAIR CARE"/>
    <x v="4"/>
    <s v="SELLMORE MARKETING PVT.LTD"/>
  </r>
  <r>
    <x v="1"/>
    <s v="DOVE HAIRFALL RESCUE SHP 180ML"/>
    <n v="246"/>
    <x v="3"/>
    <n v="20"/>
    <n v="4472.67"/>
    <n v="348.93"/>
    <n v="4821.6000000000004"/>
    <n v="7.24"/>
    <n v="7.8"/>
    <x v="381"/>
    <x v="4"/>
    <s v="HAIR CARE"/>
    <x v="4"/>
    <s v="SELLMORE MARKETING PVT.LTD"/>
  </r>
  <r>
    <x v="1"/>
    <s v="DOVE INTENCE REPAIR SHAMPOO 340ML"/>
    <n v="525"/>
    <x v="3"/>
    <n v="1"/>
    <n v="346.27"/>
    <n v="152.47999999999999"/>
    <n v="498.75"/>
    <n v="30.57"/>
    <n v="44.04"/>
    <x v="381"/>
    <x v="4"/>
    <s v="HAIR CARE"/>
    <x v="4"/>
    <s v="SELLMORE MARKETING PVT.LTD"/>
  </r>
  <r>
    <x v="1"/>
    <s v="DOVE INTENCE REPAIR SHAMPOO 340ML"/>
    <n v="447"/>
    <x v="3"/>
    <n v="6"/>
    <n v="2326.48"/>
    <n v="288.67"/>
    <n v="2615.15"/>
    <n v="11.04"/>
    <n v="12.41"/>
    <x v="381"/>
    <x v="4"/>
    <s v="HAIR CARE"/>
    <x v="4"/>
    <s v="SELLMORE MARKETING PVT.LTD"/>
  </r>
  <r>
    <x v="1"/>
    <s v="DOVE INTENSE REPAIR SHAMPOO 650ML"/>
    <n v="850"/>
    <x v="3"/>
    <n v="1"/>
    <n v="435.72"/>
    <n v="329.28"/>
    <n v="765"/>
    <n v="43.04"/>
    <n v="75.569999999999993"/>
    <x v="381"/>
    <x v="4"/>
    <s v="HAIR CARE"/>
    <x v="4"/>
    <s v="SELLMORE MARKETING PVT.LTD"/>
  </r>
  <r>
    <x v="1"/>
    <s v="DOVE INTENSE REPAIR SHAMPOO 650ML"/>
    <n v="1014"/>
    <x v="3"/>
    <n v="2"/>
    <n v="1083.6300000000001"/>
    <n v="741.57"/>
    <n v="1825.2"/>
    <n v="40.630000000000003"/>
    <n v="68.430000000000007"/>
    <x v="381"/>
    <x v="4"/>
    <s v="HAIR CARE"/>
    <x v="4"/>
    <s v="SELLMORE MARKETING PVT.LTD"/>
  </r>
  <r>
    <x v="1"/>
    <s v="DOVE INTENSE REPAIR SHAMPOO 75ML"/>
    <n v="93"/>
    <x v="3"/>
    <n v="30"/>
    <n v="2536.54"/>
    <n v="196.46"/>
    <n v="2733"/>
    <n v="7.19"/>
    <n v="7.75"/>
    <x v="381"/>
    <x v="4"/>
    <s v="HAIR CARE"/>
    <x v="4"/>
    <s v="SELLMORE MARKETING PVT.LTD"/>
  </r>
  <r>
    <x v="1"/>
    <s v="DOVE SHAMPOO INTENSE REPAIR 1L"/>
    <n v="1199"/>
    <x v="3"/>
    <n v="1"/>
    <n v="641"/>
    <n v="198.3"/>
    <n v="839.3"/>
    <n v="23.63"/>
    <n v="30.94"/>
    <x v="381"/>
    <x v="4"/>
    <s v="HAIR CARE"/>
    <x v="4"/>
    <s v="SELLMORE MARKETING PVT.LTD"/>
  </r>
  <r>
    <x v="1"/>
    <s v="DOVE SOAP PINK BEAUTY 100GM"/>
    <n v="75"/>
    <x v="3"/>
    <n v="158"/>
    <n v="10971.99"/>
    <n v="641.01"/>
    <n v="11613"/>
    <n v="5.52"/>
    <n v="5.84"/>
    <x v="382"/>
    <x v="4"/>
    <s v="SKIN CARE"/>
    <x v="4"/>
    <s v="SELLMORE MARKETING PVT.LTD"/>
  </r>
  <r>
    <x v="1"/>
    <s v="ODONIL FLORAL BLISS ROOM SPARY 153GMS"/>
    <n v="169"/>
    <x v="3"/>
    <n v="42"/>
    <n v="3612.09"/>
    <n v="125.91"/>
    <n v="3738"/>
    <n v="3.37"/>
    <n v="3.49"/>
    <x v="28"/>
    <x v="4"/>
    <s v="MENS GROOMING"/>
    <x v="4"/>
    <s v="AMMAN MARKETING"/>
  </r>
  <r>
    <x v="1"/>
    <s v="ODONIL OCEAN BREEZE ROOM SPARY 137 GMS"/>
    <n v="169"/>
    <x v="3"/>
    <n v="9"/>
    <n v="740.9"/>
    <n v="60.1"/>
    <n v="801"/>
    <n v="7.5"/>
    <n v="8.11"/>
    <x v="28"/>
    <x v="4"/>
    <s v="MENS GROOMING"/>
    <x v="4"/>
    <s v="AMMAN MARKETING"/>
  </r>
  <r>
    <x v="1"/>
    <s v="MIDO GOLD HONEY ECLAIRS"/>
    <n v="175"/>
    <x v="2"/>
    <n v="1"/>
    <n v="122.51"/>
    <n v="45.49"/>
    <n v="168"/>
    <n v="27.08"/>
    <n v="37.130000000000003"/>
    <x v="383"/>
    <x v="2"/>
    <s v="CONFECTIONERY"/>
    <x v="2"/>
    <s v="SAI GANESH AGENCY"/>
  </r>
  <r>
    <x v="1"/>
    <s v="SRI SRI COW'S PURE GHEE CEKA PACK 1 LTR."/>
    <n v="780"/>
    <x v="2"/>
    <n v="5"/>
    <n v="3276"/>
    <n v="435.8"/>
    <n v="3711.8"/>
    <n v="11.74"/>
    <n v="13.3"/>
    <x v="384"/>
    <x v="3"/>
    <s v="EDIBLE OIL – GHEE"/>
    <x v="2"/>
    <s v="SREE KRISHNA TRADERS"/>
  </r>
  <r>
    <x v="1"/>
    <s v="MOKSH CELEBRATION PACK  5 IN 1"/>
    <n v="150"/>
    <x v="1"/>
    <n v="1"/>
    <n v="67.5"/>
    <n v="52.5"/>
    <n v="120"/>
    <n v="43.75"/>
    <n v="77.78"/>
    <x v="385"/>
    <x v="4"/>
    <s v="SKIN CARE"/>
    <x v="1"/>
    <s v="MAHA RETAIL PRIVATE LIMITED"/>
  </r>
  <r>
    <x v="1"/>
    <s v="DURACELL ULTRA BATTERY AA 2S"/>
    <n v="110"/>
    <x v="3"/>
    <n v="14"/>
    <n v="1184.81"/>
    <n v="293.58999999999997"/>
    <n v="1478.4"/>
    <n v="19.86"/>
    <n v="24.78"/>
    <x v="386"/>
    <x v="4"/>
    <s v="BASIC ELECTRICAL"/>
    <x v="4"/>
    <s v="UNIVERSAL CORPORATION LIMITED."/>
  </r>
  <r>
    <x v="1"/>
    <s v="DURACELL ULTRA BATTERY AA 2S"/>
    <n v="100"/>
    <x v="3"/>
    <n v="16"/>
    <n v="1230.8800000000001"/>
    <n v="305.12"/>
    <n v="1536"/>
    <n v="19.86"/>
    <n v="24.79"/>
    <x v="386"/>
    <x v="4"/>
    <s v="BASIC ELECTRICAL"/>
    <x v="4"/>
    <s v="UNIVERSAL CORPORATION LIMITED."/>
  </r>
  <r>
    <x v="1"/>
    <s v="DURACEL ULTRA BATTERY AAA2"/>
    <n v="100"/>
    <x v="3"/>
    <n v="2"/>
    <n v="153.86000000000001"/>
    <n v="38.14"/>
    <n v="192"/>
    <n v="19.86"/>
    <n v="24.79"/>
    <x v="386"/>
    <x v="4"/>
    <s v="BASIC ELECTRICAL"/>
    <x v="4"/>
    <s v="UNIVERSAL CORPORATION LIMITED."/>
  </r>
  <r>
    <x v="1"/>
    <s v="DURACEL ULTRA BATTERY AAA2"/>
    <n v="110"/>
    <x v="3"/>
    <n v="57"/>
    <n v="4823.8900000000003"/>
    <n v="1195.31"/>
    <n v="6019.2"/>
    <n v="19.86"/>
    <n v="24.78"/>
    <x v="386"/>
    <x v="4"/>
    <s v="BASIC ELECTRICAL"/>
    <x v="4"/>
    <s v="UNIVERSAL CORPORATION LIMITED."/>
  </r>
  <r>
    <x v="1"/>
    <s v="DURACELL BATTERY ULTRA POWER AA4"/>
    <n v="190"/>
    <x v="3"/>
    <n v="32"/>
    <n v="4677.96"/>
    <n v="1158.8399999999999"/>
    <n v="5836.8"/>
    <n v="19.850000000000001"/>
    <n v="24.77"/>
    <x v="386"/>
    <x v="4"/>
    <s v="BASIC ELECTRICAL"/>
    <x v="4"/>
    <s v="UNIVERSAL CORPORATION LIMITED."/>
  </r>
  <r>
    <x v="1"/>
    <s v="EMAMI FAIR AND HANDSOME 15GM"/>
    <n v="40"/>
    <x v="3"/>
    <n v="31"/>
    <n v="1053.8699999999999"/>
    <n v="148.93"/>
    <n v="1202.8"/>
    <n v="12.38"/>
    <n v="14.13"/>
    <x v="387"/>
    <x v="4"/>
    <s v="DEO – PERFUME"/>
    <x v="4"/>
    <s v="MAHA RETAIL PRIVATE LIMITED"/>
  </r>
  <r>
    <x v="1"/>
    <s v="EMAMI FAIR AND HANDSOME INSTANT  RADIANCE OIL CLEAR 50GM"/>
    <n v="110"/>
    <x v="3"/>
    <n v="2"/>
    <n v="187"/>
    <n v="26.4"/>
    <n v="213.4"/>
    <n v="12.37"/>
    <n v="14.12"/>
    <x v="387"/>
    <x v="4"/>
    <s v="SKIN CARE"/>
    <x v="4"/>
    <s v="MAHA RETAIL PRIVATE LIMITED"/>
  </r>
  <r>
    <x v="1"/>
    <s v="EMAMI GOLDEN BEAUTY  TALC 100GMS B1 G1"/>
    <n v="110"/>
    <x v="3"/>
    <n v="4"/>
    <n v="374.01"/>
    <n v="52.79"/>
    <n v="426.8"/>
    <n v="12.37"/>
    <n v="14.11"/>
    <x v="387"/>
    <x v="4"/>
    <s v="SKIN CARE"/>
    <x v="4"/>
    <s v="MAHA RETAIL PRIVATE LIMITED"/>
  </r>
  <r>
    <x v="1"/>
    <s v="EMAMI GOLDEN BEAUTY TALC MOON DROP 400GM B1G1"/>
    <n v="350"/>
    <x v="3"/>
    <n v="6"/>
    <n v="1785.01"/>
    <n v="272.99"/>
    <n v="2058"/>
    <n v="13.26"/>
    <n v="15.29"/>
    <x v="387"/>
    <x v="4"/>
    <s v="SKIN CARE"/>
    <x v="4"/>
    <s v="MAHA RETAIL PRIVATE LIMITED"/>
  </r>
  <r>
    <x v="1"/>
    <s v="EMAMI MENTHO PLUS BALM 9ML"/>
    <n v="44"/>
    <x v="2"/>
    <n v="3"/>
    <n v="112.19"/>
    <n v="15.91"/>
    <n v="128.1"/>
    <n v="12.42"/>
    <n v="14.18"/>
    <x v="387"/>
    <x v="4"/>
    <s v="HEALTH CARE"/>
    <x v="2"/>
    <s v="MAHA RETAIL PRIVATE LIMITED"/>
  </r>
  <r>
    <x v="1"/>
    <s v="EMAMI NAVRATNA OIL 300ML"/>
    <n v="240"/>
    <x v="2"/>
    <n v="4"/>
    <n v="815.99"/>
    <n v="115.21"/>
    <n v="931.2"/>
    <n v="12.37"/>
    <n v="14.12"/>
    <x v="387"/>
    <x v="4"/>
    <s v="HAIR CARE"/>
    <x v="2"/>
    <s v="MAHA RETAIL PRIVATE LIMITED"/>
  </r>
  <r>
    <x v="1"/>
    <s v="ZANDU ROLL-ON 9ML"/>
    <n v="75"/>
    <x v="2"/>
    <n v="22"/>
    <n v="1402.51"/>
    <n v="197.99"/>
    <n v="1600.5"/>
    <n v="12.37"/>
    <n v="14.12"/>
    <x v="387"/>
    <x v="4"/>
    <s v="HEALTH CARE"/>
    <x v="2"/>
    <s v="MAHA RETAIL PRIVATE LIMITED"/>
  </r>
  <r>
    <x v="1"/>
    <s v="ZANDU SPRAY 48ML"/>
    <n v="200"/>
    <x v="2"/>
    <n v="1"/>
    <n v="170"/>
    <n v="26"/>
    <n v="196"/>
    <n v="13.27"/>
    <n v="15.29"/>
    <x v="387"/>
    <x v="4"/>
    <s v="HEALTH CARE"/>
    <x v="2"/>
    <s v="MAHA RETAIL PRIVATE LIMITED"/>
  </r>
  <r>
    <x v="1"/>
    <s v="ENCHANTEUR ROMANTIC DEO 150ML"/>
    <n v="225"/>
    <x v="3"/>
    <n v="1"/>
    <n v="168.92"/>
    <n v="47.08"/>
    <n v="216"/>
    <n v="21.8"/>
    <n v="27.87"/>
    <x v="388"/>
    <x v="4"/>
    <s v="SKIN CARE"/>
    <x v="4"/>
    <s v="PRIYA MARKETING"/>
  </r>
  <r>
    <x v="1"/>
    <s v="ENCHANTEUR ROMANTIC TALC 75GMS"/>
    <n v="119"/>
    <x v="3"/>
    <n v="17"/>
    <n v="1620.16"/>
    <n v="341.64"/>
    <n v="1961.8"/>
    <n v="17.41"/>
    <n v="21.09"/>
    <x v="388"/>
    <x v="4"/>
    <s v="SKIN CARE"/>
    <x v="4"/>
    <s v="PRIYA MARKETING"/>
  </r>
  <r>
    <x v="1"/>
    <s v="ENCHANTEUR ROMANTIC TALC 125GMS"/>
    <n v="195"/>
    <x v="3"/>
    <n v="10"/>
    <n v="1561.92"/>
    <n v="329.58"/>
    <n v="1891.5"/>
    <n v="17.420000000000002"/>
    <n v="21.1"/>
    <x v="388"/>
    <x v="4"/>
    <s v="SKIN CARE"/>
    <x v="4"/>
    <s v="PRIYA MARKETING"/>
  </r>
  <r>
    <x v="1"/>
    <s v="ENCHANTEUR TALC 75GM  ALLURING"/>
    <n v="119"/>
    <x v="3"/>
    <n v="4"/>
    <n v="381.21"/>
    <n v="80.39"/>
    <n v="461.6"/>
    <n v="17.420000000000002"/>
    <n v="21.09"/>
    <x v="389"/>
    <x v="4"/>
    <s v="SKIN CARE"/>
    <x v="4"/>
    <s v="PRIYA MARKETING"/>
  </r>
  <r>
    <x v="1"/>
    <s v="ENCHANTEUR TALC 250 GM  ALLURING"/>
    <n v="269"/>
    <x v="3"/>
    <n v="4"/>
    <n v="861.69"/>
    <n v="181.91"/>
    <n v="1043.5999999999999"/>
    <n v="17.43"/>
    <n v="21.11"/>
    <x v="389"/>
    <x v="4"/>
    <s v="SKIN CARE"/>
    <x v="4"/>
    <s v="PRIYA MARKETING"/>
  </r>
  <r>
    <x v="1"/>
    <s v="ENGAGE DEO DRIZZLE 165ML"/>
    <n v="220"/>
    <x v="3"/>
    <n v="16"/>
    <n v="1654.4"/>
    <n v="237.6"/>
    <n v="1892"/>
    <n v="12.56"/>
    <n v="14.36"/>
    <x v="390"/>
    <x v="4"/>
    <s v="DEO – PERFUME"/>
    <x v="4"/>
    <s v="ANNAI MMD BLUE CHIP SALES CORPORATION"/>
  </r>
  <r>
    <x v="1"/>
    <s v="ENGAGE DEO G1 COLOGNE WOMEN 135ML"/>
    <n v="310"/>
    <x v="3"/>
    <n v="3"/>
    <n v="371.99"/>
    <n v="93.01"/>
    <n v="465"/>
    <n v="20"/>
    <n v="25"/>
    <x v="390"/>
    <x v="4"/>
    <s v="DEO – PERFUME"/>
    <x v="4"/>
    <s v="ANNAI MMD BLUE CHIP SALES CORPORATION"/>
  </r>
  <r>
    <x v="1"/>
    <s v="ENGAGE DEO G2 COLOGNE 150ML"/>
    <n v="310"/>
    <x v="3"/>
    <n v="2"/>
    <n v="272.79000000000002"/>
    <n v="37.21"/>
    <n v="310"/>
    <n v="12"/>
    <n v="13.64"/>
    <x v="390"/>
    <x v="4"/>
    <s v="DEO – PERFUME"/>
    <x v="4"/>
    <s v="ANNAI MMD BLUE CHIP SALES CORPORATION"/>
  </r>
  <r>
    <x v="1"/>
    <s v="ENGAGE DEO MATE 165ML"/>
    <n v="180"/>
    <x v="3"/>
    <n v="1"/>
    <n v="135"/>
    <n v="36"/>
    <n v="171"/>
    <n v="21.05"/>
    <n v="26.67"/>
    <x v="390"/>
    <x v="4"/>
    <s v="DEO – PERFUME"/>
    <x v="4"/>
    <s v="ANNAI MMD BLUE CHIP SALES CORPORATION"/>
  </r>
  <r>
    <x v="1"/>
    <s v="ENGAGE DEO NUDGE MAN 220ML"/>
    <n v="320"/>
    <x v="3"/>
    <n v="1"/>
    <n v="278.26"/>
    <n v="32.14"/>
    <n v="310.39999999999998"/>
    <n v="10.35"/>
    <n v="11.55"/>
    <x v="390"/>
    <x v="4"/>
    <s v="DEO – PERFUME"/>
    <x v="4"/>
    <s v="ANNAI MMD BLUE CHIP SALES CORPORATION"/>
  </r>
  <r>
    <x v="1"/>
    <s v="ENGAGE DEO XX1 COLOGNE 150ML"/>
    <n v="310"/>
    <x v="3"/>
    <n v="10"/>
    <n v="1314.38"/>
    <n v="235.62"/>
    <n v="1550"/>
    <n v="15.2"/>
    <n v="17.93"/>
    <x v="390"/>
    <x v="4"/>
    <s v="DEO – PERFUME"/>
    <x v="4"/>
    <s v="ANNAI MMD BLUE CHIP SALES CORPORATION"/>
  </r>
  <r>
    <x v="1"/>
    <s v="ENGAGE DEO XX2 COLOGNE  165ML"/>
    <n v="310"/>
    <x v="3"/>
    <n v="12"/>
    <n v="1487.94"/>
    <n v="372.06"/>
    <n v="1860"/>
    <n v="20"/>
    <n v="25.01"/>
    <x v="390"/>
    <x v="4"/>
    <s v="DEO – PERFUME"/>
    <x v="4"/>
    <s v="ANNAI MMD BLUE CHIP SALES CORPORATION"/>
  </r>
  <r>
    <x v="1"/>
    <s v="ENGAGE DEO XX3 COLOGNE  150ML"/>
    <n v="310"/>
    <x v="3"/>
    <n v="3"/>
    <n v="372"/>
    <n v="93"/>
    <n v="465"/>
    <n v="20"/>
    <n v="25"/>
    <x v="390"/>
    <x v="4"/>
    <s v="DEO – PERFUME"/>
    <x v="4"/>
    <s v="ANNAI MMD BLUE CHIP SALES CORPORATION"/>
  </r>
  <r>
    <x v="1"/>
    <s v="ENGAGE DEO YIN MAN 90 ML"/>
    <n v="599"/>
    <x v="3"/>
    <n v="16"/>
    <n v="3884.94"/>
    <n v="907.06"/>
    <n v="4792"/>
    <n v="18.93"/>
    <n v="23.35"/>
    <x v="390"/>
    <x v="4"/>
    <s v="DEO – PERFUME"/>
    <x v="4"/>
    <s v="ANNAI MMD BLUE CHIP SALES CORPORATION"/>
  </r>
  <r>
    <x v="1"/>
    <s v="ENGAGE PERFUME SPRAY W6 160 ML"/>
    <n v="320"/>
    <x v="3"/>
    <n v="9"/>
    <n v="1152"/>
    <n v="288"/>
    <n v="1440"/>
    <n v="20"/>
    <n v="25"/>
    <x v="390"/>
    <x v="4"/>
    <s v="DEO – PERFUME"/>
    <x v="4"/>
    <s v="ANNAI MMD BLUE CHIP SALES CORPORATION"/>
  </r>
  <r>
    <x v="1"/>
    <s v="ENGAGE PERFUME M1 120ML"/>
    <n v="230"/>
    <x v="3"/>
    <n v="2"/>
    <n v="280.61"/>
    <n v="147.19"/>
    <n v="427.8"/>
    <n v="34.409999999999997"/>
    <n v="52.45"/>
    <x v="390"/>
    <x v="4"/>
    <s v="DEO – PERFUME"/>
    <x v="4"/>
    <s v="ANNAI MMD BLUE CHIP SALES CORPORATION"/>
  </r>
  <r>
    <x v="1"/>
    <s v="ENGAGE PERFUME M2 120ML"/>
    <n v="230"/>
    <x v="3"/>
    <n v="4"/>
    <n v="460"/>
    <n v="368"/>
    <n v="828"/>
    <n v="44.44"/>
    <n v="80"/>
    <x v="390"/>
    <x v="4"/>
    <s v="DEO – PERFUME"/>
    <x v="4"/>
    <s v="ANNAI MMD BLUE CHIP SALES CORPORATION"/>
  </r>
  <r>
    <x v="1"/>
    <s v="ENGAGE PERFUME M3 120ML"/>
    <n v="230"/>
    <x v="3"/>
    <n v="3"/>
    <n v="460.01"/>
    <n v="166.99"/>
    <n v="627"/>
    <n v="26.63"/>
    <n v="36.299999999999997"/>
    <x v="390"/>
    <x v="4"/>
    <s v="DEO – PERFUME"/>
    <x v="4"/>
    <s v="ANNAI MMD BLUE CHIP SALES CORPORATION"/>
  </r>
  <r>
    <x v="1"/>
    <s v="ENGAGE PERFUME M3 120ML"/>
    <n v="225"/>
    <x v="3"/>
    <n v="2"/>
    <n v="226.7"/>
    <n v="88.3"/>
    <n v="315"/>
    <n v="28.03"/>
    <n v="38.950000000000003"/>
    <x v="390"/>
    <x v="4"/>
    <s v="DEO – PERFUME"/>
    <x v="4"/>
    <s v="ANNAI MMD BLUE CHIP SALES CORPORATION"/>
  </r>
  <r>
    <x v="1"/>
    <s v="ENGAGE PERFUME W1 120ML"/>
    <n v="230"/>
    <x v="3"/>
    <n v="4"/>
    <n v="459.99"/>
    <n v="161.01"/>
    <n v="621"/>
    <n v="25.93"/>
    <n v="35"/>
    <x v="390"/>
    <x v="4"/>
    <s v="DEO – PERFUME"/>
    <x v="4"/>
    <s v="ANNAI MMD BLUE CHIP SALES CORPORATION"/>
  </r>
  <r>
    <x v="1"/>
    <s v="ENGAGE PERFUME W2 120ML"/>
    <n v="230"/>
    <x v="3"/>
    <n v="9"/>
    <n v="1035.01"/>
    <n v="827.99"/>
    <n v="1863"/>
    <n v="44.44"/>
    <n v="80"/>
    <x v="390"/>
    <x v="4"/>
    <s v="DEO – PERFUME"/>
    <x v="4"/>
    <s v="ANNAI MMD BLUE CHIP SALES CORPORATION"/>
  </r>
  <r>
    <x v="1"/>
    <s v="ENGAGE PERFUME W3 120ML"/>
    <n v="230"/>
    <x v="3"/>
    <n v="2"/>
    <n v="230"/>
    <n v="184"/>
    <n v="414"/>
    <n v="44.44"/>
    <n v="80"/>
    <x v="390"/>
    <x v="4"/>
    <s v="DEO – PERFUME"/>
    <x v="4"/>
    <s v="ANNAI MMD BLUE CHIP SALES CORPORATION"/>
  </r>
  <r>
    <x v="1"/>
    <s v="ENGAGE PERFUME W4 120ML"/>
    <n v="230"/>
    <x v="3"/>
    <n v="5"/>
    <n v="720.44"/>
    <n v="349.06"/>
    <n v="1069.5"/>
    <n v="32.64"/>
    <n v="48.45"/>
    <x v="390"/>
    <x v="4"/>
    <s v="DEO – PERFUME"/>
    <x v="4"/>
    <s v="ANNAI MMD BLUE CHIP SALES CORPORATION"/>
  </r>
  <r>
    <x v="1"/>
    <s v="ENGAGE YANG WOMEN 90ML"/>
    <n v="649"/>
    <x v="3"/>
    <n v="4"/>
    <n v="1090.32"/>
    <n v="986.48"/>
    <n v="2076.8000000000002"/>
    <n v="47.5"/>
    <n v="90.48"/>
    <x v="390"/>
    <x v="4"/>
    <s v="DEO – PERFUME"/>
    <x v="4"/>
    <s v="ANNAI MMD BLUE CHIP SALES CORPORATION"/>
  </r>
  <r>
    <x v="1"/>
    <s v="ENGAGE SPELL DEO 165ML"/>
    <n v="220"/>
    <x v="3"/>
    <n v="20"/>
    <n v="2068"/>
    <n v="176"/>
    <n v="2244"/>
    <n v="7.84"/>
    <n v="8.51"/>
    <x v="390"/>
    <x v="4"/>
    <s v="DEO – PERFUME"/>
    <x v="4"/>
    <s v="ANNAI MMD BLUE CHIP SALES CORPORATION"/>
  </r>
  <r>
    <x v="1"/>
    <s v="ENGAGE TEASE DEO 150 ML"/>
    <n v="220"/>
    <x v="3"/>
    <n v="15"/>
    <n v="1550.99"/>
    <n v="187.01"/>
    <n v="1738"/>
    <n v="10.76"/>
    <n v="12.06"/>
    <x v="390"/>
    <x v="4"/>
    <s v="DEO – PERFUME"/>
    <x v="4"/>
    <s v="ANNAI MMD BLUE CHIP SALES CORPORATION"/>
  </r>
  <r>
    <x v="1"/>
    <s v="ENGAGE URGE DEO 165ML"/>
    <n v="180"/>
    <x v="3"/>
    <n v="1"/>
    <n v="135"/>
    <n v="36"/>
    <n v="171"/>
    <n v="21.05"/>
    <n v="26.67"/>
    <x v="390"/>
    <x v="4"/>
    <s v="DEO – PERFUME"/>
    <x v="4"/>
    <s v="ANNAI MMD BLUE CHIP SALES CORPORATION"/>
  </r>
  <r>
    <x v="1"/>
    <s v="EVA DEO FLIRT 125ML"/>
    <n v="160"/>
    <x v="3"/>
    <n v="1"/>
    <n v="111.99"/>
    <n v="40.01"/>
    <n v="152"/>
    <n v="26.32"/>
    <n v="35.729999999999997"/>
    <x v="391"/>
    <x v="4"/>
    <s v="DEO – PERFUME"/>
    <x v="4"/>
    <s v="EASWARAN ENTERPRISES"/>
  </r>
  <r>
    <x v="1"/>
    <s v="EVA DEO SWEET 125ML"/>
    <n v="160"/>
    <x v="3"/>
    <n v="1"/>
    <n v="111.99"/>
    <n v="40.01"/>
    <n v="152"/>
    <n v="26.32"/>
    <n v="35.729999999999997"/>
    <x v="391"/>
    <x v="4"/>
    <s v="DEO – PERFUME"/>
    <x v="4"/>
    <s v="EASWARAN ENTERPRISES"/>
  </r>
  <r>
    <x v="1"/>
    <s v="EVA FRESH TALC 100G"/>
    <n v="95"/>
    <x v="3"/>
    <n v="4"/>
    <n v="265.97000000000003"/>
    <n v="95.03"/>
    <n v="361"/>
    <n v="26.32"/>
    <n v="35.729999999999997"/>
    <x v="391"/>
    <x v="4"/>
    <s v="SKIN CARE"/>
    <x v="4"/>
    <s v="EASWARAN ENTERPRISES"/>
  </r>
  <r>
    <x v="1"/>
    <s v="EVA GROOVE DEO 125ML"/>
    <n v="160"/>
    <x v="3"/>
    <n v="1"/>
    <n v="111.99"/>
    <n v="40.01"/>
    <n v="152"/>
    <n v="26.32"/>
    <n v="35.729999999999997"/>
    <x v="391"/>
    <x v="4"/>
    <s v="DEO – PERFUME"/>
    <x v="4"/>
    <s v="EASWARAN ENTERPRISES"/>
  </r>
  <r>
    <x v="1"/>
    <s v="EVA SWEET TALC 100GMS"/>
    <n v="95"/>
    <x v="3"/>
    <n v="2"/>
    <n v="132.99"/>
    <n v="47.51"/>
    <n v="180.5"/>
    <n v="26.32"/>
    <n v="35.72"/>
    <x v="391"/>
    <x v="4"/>
    <s v="SKIN CARE"/>
    <x v="4"/>
    <s v="EASWARAN ENTERPRISES"/>
  </r>
  <r>
    <x v="1"/>
    <s v="EVERYUTH ORANGE PEEL OFF 30GM"/>
    <n v="55"/>
    <x v="3"/>
    <n v="1"/>
    <n v="45.26"/>
    <n v="8.09"/>
    <n v="53.35"/>
    <n v="15.16"/>
    <n v="17.87"/>
    <x v="392"/>
    <x v="4"/>
    <s v="DEO – PERFUME"/>
    <x v="4"/>
    <s v="T J MARKETING"/>
  </r>
  <r>
    <x v="1"/>
    <s v="EVERYUTH WALNUT SCRUB 30GM"/>
    <n v="59"/>
    <x v="3"/>
    <n v="1"/>
    <n v="48.55"/>
    <n v="8.68"/>
    <n v="57.23"/>
    <n v="15.17"/>
    <n v="17.88"/>
    <x v="392"/>
    <x v="4"/>
    <s v="DEO – PERFUME"/>
    <x v="4"/>
    <s v="T J MARKETING"/>
  </r>
  <r>
    <x v="1"/>
    <s v="EVEREADY AA BATTERY 1015"/>
    <n v="18"/>
    <x v="3"/>
    <n v="200"/>
    <n v="2520.48"/>
    <n v="937.79"/>
    <n v="3458.27"/>
    <n v="27.12"/>
    <n v="37.21"/>
    <x v="393"/>
    <x v="4"/>
    <s v="BASIC ELECTRICAL"/>
    <x v="4"/>
    <s v="SARA ENTERPRISES"/>
  </r>
  <r>
    <x v="1"/>
    <s v="EVEREADY BATTERY AAA 1012"/>
    <n v="18"/>
    <x v="3"/>
    <n v="171"/>
    <n v="2155.0100000000002"/>
    <n v="803.29"/>
    <n v="2958.3"/>
    <n v="27.15"/>
    <n v="37.28"/>
    <x v="393"/>
    <x v="4"/>
    <s v="BASIC ELECTRICAL"/>
    <x v="4"/>
    <s v="SARA ENTERPRISES"/>
  </r>
  <r>
    <x v="1"/>
    <s v="EVEREADY BATTERY AAA 1012"/>
    <n v="15"/>
    <x v="3"/>
    <n v="2"/>
    <n v="20.79"/>
    <n v="7.11"/>
    <n v="27.9"/>
    <n v="25.48"/>
    <n v="34.200000000000003"/>
    <x v="393"/>
    <x v="4"/>
    <s v="BASIC ELECTRICAL"/>
    <x v="4"/>
    <s v="SARA ENTERPRISES"/>
  </r>
  <r>
    <x v="1"/>
    <s v="EVERYUTH GOLDEN GLOW 100GMS"/>
    <n v="195"/>
    <x v="3"/>
    <n v="1"/>
    <n v="160.47999999999999"/>
    <n v="28.67"/>
    <n v="189.15"/>
    <n v="15.16"/>
    <n v="17.87"/>
    <x v="392"/>
    <x v="4"/>
    <s v="SKIN CARE"/>
    <x v="4"/>
    <s v="T J MARKETING"/>
  </r>
  <r>
    <x v="1"/>
    <s v="EVERYUTH LEMON FACE WASH 60GMS"/>
    <n v="80"/>
    <x v="3"/>
    <n v="1"/>
    <n v="62.29"/>
    <n v="14.51"/>
    <n v="76.8"/>
    <n v="18.89"/>
    <n v="23.29"/>
    <x v="392"/>
    <x v="4"/>
    <s v="SKIN CARE"/>
    <x v="4"/>
    <s v="T J MARKETING"/>
  </r>
  <r>
    <x v="1"/>
    <s v="EVERYUTH ORANGE FEELOFF 100GMS"/>
    <n v="180"/>
    <x v="3"/>
    <n v="2"/>
    <n v="296.27"/>
    <n v="52.93"/>
    <n v="349.2"/>
    <n v="15.16"/>
    <n v="17.87"/>
    <x v="392"/>
    <x v="4"/>
    <s v="SKIN CARE"/>
    <x v="4"/>
    <s v="T J MARKETING"/>
  </r>
  <r>
    <x v="1"/>
    <s v="EVERYUTH ORANGE PEEL OFF 50GMS0.00"/>
    <n v="95"/>
    <x v="3"/>
    <n v="4"/>
    <n v="312.72000000000003"/>
    <n v="55.88"/>
    <n v="368.6"/>
    <n v="15.16"/>
    <n v="17.87"/>
    <x v="392"/>
    <x v="4"/>
    <s v="SKIN CARE"/>
    <x v="4"/>
    <s v="T J MARKETING"/>
  </r>
  <r>
    <x v="1"/>
    <s v="EVERYUTH WALNUT SCRUB 50GMS"/>
    <n v="110"/>
    <x v="3"/>
    <n v="3"/>
    <n v="273.64999999999998"/>
    <n v="46.45"/>
    <n v="320.10000000000002"/>
    <n v="14.51"/>
    <n v="16.97"/>
    <x v="392"/>
    <x v="4"/>
    <s v="SKIN CARE"/>
    <x v="4"/>
    <s v="T J MARKETING"/>
  </r>
  <r>
    <x v="1"/>
    <s v="EXO DISHWASH TOUCH SHINE 3 BAR WORTH GET 1 FREE"/>
    <n v="30"/>
    <x v="3"/>
    <n v="21"/>
    <n v="559.99"/>
    <n v="51.11"/>
    <n v="611.1"/>
    <n v="8.36"/>
    <n v="9.1300000000000008"/>
    <x v="394"/>
    <x v="4"/>
    <s v="HOUSEHOLD CLEANING"/>
    <x v="4"/>
    <s v="NATARAJ AGENCIES "/>
  </r>
  <r>
    <x v="1"/>
    <s v="EXO DISHWASH SHINE BAR 80GM"/>
    <n v="5"/>
    <x v="3"/>
    <n v="389"/>
    <n v="1638.77"/>
    <n v="247.88"/>
    <n v="1886.65"/>
    <n v="13.14"/>
    <n v="15.13"/>
    <x v="394"/>
    <x v="4"/>
    <s v="HOUSEHOLD CLEANING"/>
    <x v="4"/>
    <s v="NATARAJ AGENCIES "/>
  </r>
  <r>
    <x v="1"/>
    <s v="EXO DISHWASH SHINE BAR 145GMS"/>
    <n v="10"/>
    <x v="3"/>
    <n v="380"/>
    <n v="3219.18"/>
    <n v="466.82"/>
    <n v="3686"/>
    <n v="12.66"/>
    <n v="14.5"/>
    <x v="394"/>
    <x v="4"/>
    <s v="HOUSEHOLD CLEANING"/>
    <x v="4"/>
    <s v="NATARAJ AGENCIES "/>
  </r>
  <r>
    <x v="1"/>
    <s v="EXO DISHWASH SHINE BAR 300GMS"/>
    <n v="30"/>
    <x v="3"/>
    <n v="106"/>
    <n v="2734.39"/>
    <n v="347.3"/>
    <n v="3081.69"/>
    <n v="11.27"/>
    <n v="12.7"/>
    <x v="394"/>
    <x v="4"/>
    <s v="HOUSEHOLD CLEANING"/>
    <x v="4"/>
    <s v="NATARAJ AGENCIES "/>
  </r>
  <r>
    <x v="1"/>
    <s v="EXO DISHWASH SHINE POWDER 1KG"/>
    <n v="30"/>
    <x v="3"/>
    <n v="7"/>
    <n v="181.37"/>
    <n v="22.33"/>
    <n v="203.7"/>
    <n v="10.96"/>
    <n v="12.31"/>
    <x v="394"/>
    <x v="4"/>
    <s v="HOUSEHOLD CLEANING"/>
    <x v="4"/>
    <s v="NATARAJ AGENCIES "/>
  </r>
  <r>
    <x v="1"/>
    <s v="EXO DISHWASH SHINE ROUND 500GMS"/>
    <n v="60"/>
    <x v="3"/>
    <n v="51"/>
    <n v="2583.33"/>
    <n v="384.87"/>
    <n v="2968.2"/>
    <n v="12.97"/>
    <n v="14.9"/>
    <x v="394"/>
    <x v="4"/>
    <s v="HOUSEHOLD CLEANING"/>
    <x v="4"/>
    <s v="NATARAJ AGENCIES "/>
  </r>
  <r>
    <x v="1"/>
    <s v="EXO DISHWASH SHINE ROUND 700GMS60"/>
    <n v="86"/>
    <x v="3"/>
    <n v="106"/>
    <n v="6768.35"/>
    <n v="1983.01"/>
    <n v="8751.36"/>
    <n v="22.66"/>
    <n v="29.3"/>
    <x v="394"/>
    <x v="4"/>
    <s v="HOUSEHOLD CLEANING"/>
    <x v="4"/>
    <s v="NATARAJ AGENCIES "/>
  </r>
  <r>
    <x v="1"/>
    <s v="EXO BACTO GINGER SCRUBER 10CMX7CM"/>
    <n v="15"/>
    <x v="3"/>
    <n v="155"/>
    <n v="1718.58"/>
    <n v="513.41999999999996"/>
    <n v="2232"/>
    <n v="23"/>
    <n v="29.87"/>
    <x v="394"/>
    <x v="4"/>
    <s v="HOUSEHOLD CLEANING"/>
    <x v="4"/>
    <s v="NATARAJ AGENCIES "/>
  </r>
  <r>
    <x v="1"/>
    <s v="EXO BACTO GINGER SCRUBER 10CMX7CM"/>
    <n v="10"/>
    <x v="3"/>
    <n v="1"/>
    <n v="7.39"/>
    <n v="2.21"/>
    <n v="9.6"/>
    <n v="23.02"/>
    <n v="29.91"/>
    <x v="394"/>
    <x v="4"/>
    <s v="HOUSEHOLD CLEANING"/>
    <x v="4"/>
    <s v="NATARAJ AGENCIES "/>
  </r>
  <r>
    <x v="1"/>
    <s v="EXO SOFAI STAIN STEEL SCRUBBER 15GMS"/>
    <n v="15"/>
    <x v="3"/>
    <n v="215"/>
    <n v="1466.39"/>
    <n v="1113.6099999999999"/>
    <n v="2580"/>
    <n v="43.16"/>
    <n v="75.94"/>
    <x v="394"/>
    <x v="4"/>
    <s v="HOUSEHOLD NEEDS"/>
    <x v="4"/>
    <s v="NATARAJ AGENCIES "/>
  </r>
  <r>
    <x v="1"/>
    <s v="EXO SOFAI STAIN STEEL SCRUBBER 15GMS"/>
    <n v="18"/>
    <x v="3"/>
    <n v="1"/>
    <n v="13.84"/>
    <n v="0.56000000000000005"/>
    <n v="14.4"/>
    <n v="3.89"/>
    <n v="4.05"/>
    <x v="394"/>
    <x v="4"/>
    <s v="HOUSEHOLD NEEDS"/>
    <x v="4"/>
    <s v="NATARAJ AGENCIES "/>
  </r>
  <r>
    <x v="1"/>
    <s v="FABER-CASTEL STAMP PAD"/>
    <n v="35"/>
    <x v="3"/>
    <n v="1"/>
    <n v="24.5"/>
    <n v="9.1"/>
    <n v="33.6"/>
    <n v="27.08"/>
    <n v="37.14"/>
    <x v="125"/>
    <x v="6"/>
    <s v="STATIONERY"/>
    <x v="4"/>
    <m/>
  </r>
  <r>
    <x v="1"/>
    <s v="FAIR AND LOVELY ADV MULTI VITAMIN 80GMS"/>
    <n v="205"/>
    <x v="3"/>
    <n v="1"/>
    <n v="186.36"/>
    <n v="14.54"/>
    <n v="200.9"/>
    <n v="7.24"/>
    <n v="7.8"/>
    <x v="395"/>
    <x v="4"/>
    <s v="DEO – PERFUME"/>
    <x v="4"/>
    <s v="SELLMORE MARKETING PVT.LTD"/>
  </r>
  <r>
    <x v="1"/>
    <s v="FAIR AND LOVELY ADV MULTI VITAMIN 80GMS"/>
    <n v="199"/>
    <x v="3"/>
    <n v="46"/>
    <n v="8321.67"/>
    <n v="648.33000000000004"/>
    <n v="8970"/>
    <n v="7.23"/>
    <n v="7.79"/>
    <x v="395"/>
    <x v="4"/>
    <s v="DEO – PERFUME"/>
    <x v="4"/>
    <s v="SELLMORE MARKETING PVT.LTD"/>
  </r>
  <r>
    <x v="1"/>
    <s v="FAIR AND LOVELY ADV MULTI VITAMIN 80GMS"/>
    <n v="186"/>
    <x v="3"/>
    <n v="2"/>
    <n v="338.18"/>
    <n v="26.42"/>
    <n v="364.6"/>
    <n v="7.25"/>
    <n v="7.81"/>
    <x v="395"/>
    <x v="4"/>
    <s v="DEO – PERFUME"/>
    <x v="4"/>
    <s v="SELLMORE MARKETING PVT.LTD"/>
  </r>
  <r>
    <x v="1"/>
    <s v="FAIR &amp; LOVELY AYURVEDA FACEWASH 50GM"/>
    <n v="70"/>
    <x v="3"/>
    <n v="1"/>
    <n v="63.64"/>
    <n v="4.96"/>
    <n v="68.599999999999994"/>
    <n v="7.23"/>
    <n v="7.79"/>
    <x v="395"/>
    <x v="4"/>
    <s v="SKIN CARE"/>
    <x v="4"/>
    <s v="SELLMORE MARKETING PVT.LTD"/>
  </r>
  <r>
    <x v="1"/>
    <s v="FAIR &amp; LOVELY GLOW @ 160HAND 100G F WASH MEN"/>
    <n v="199"/>
    <x v="3"/>
    <n v="1"/>
    <n v="174.56"/>
    <n v="20.440000000000001"/>
    <n v="195"/>
    <n v="10.48"/>
    <n v="11.71"/>
    <x v="395"/>
    <x v="4"/>
    <s v="DEO – PERFUME"/>
    <x v="4"/>
    <s v="SELLMORE MARKETING PVT.LTD"/>
  </r>
  <r>
    <x v="1"/>
    <s v="FAIR AND LOVELY ADV MULTI VITAMIN 110GMS"/>
    <n v="310"/>
    <x v="3"/>
    <n v="3"/>
    <n v="710.46"/>
    <n v="182.34"/>
    <n v="892.8"/>
    <n v="20.420000000000002"/>
    <n v="25.67"/>
    <x v="395"/>
    <x v="4"/>
    <s v="SKIN CARE"/>
    <x v="4"/>
    <s v="SELLMORE MARKETING PVT.LTD"/>
  </r>
  <r>
    <x v="1"/>
    <s v="FAIR AND LOVELY ADV MULTI VITAMIN 110GMS"/>
    <n v="205"/>
    <x v="3"/>
    <n v="1"/>
    <n v="167.73"/>
    <n v="16.77"/>
    <n v="184.5"/>
    <n v="9.09"/>
    <n v="10"/>
    <x v="395"/>
    <x v="4"/>
    <s v="SKIN CARE"/>
    <x v="4"/>
    <s v="SELLMORE MARKETING PVT.LTD"/>
  </r>
  <r>
    <x v="1"/>
    <s v="FAIR AND LOVELY ADV MULTI VITAMIN 110GMS"/>
    <n v="325"/>
    <x v="3"/>
    <n v="4"/>
    <n v="861.86"/>
    <n v="373.14"/>
    <n v="1235"/>
    <n v="30.21"/>
    <n v="43.29"/>
    <x v="395"/>
    <x v="4"/>
    <s v="SKIN CARE"/>
    <x v="4"/>
    <s v="SELLMORE MARKETING PVT.LTD"/>
  </r>
  <r>
    <x v="1"/>
    <s v="FAIR AND LOVELY ADV MULTI VITAMIN 25GMS"/>
    <n v="68"/>
    <x v="3"/>
    <n v="59"/>
    <n v="3647.39"/>
    <n v="271.04000000000002"/>
    <n v="3918.43"/>
    <n v="6.92"/>
    <n v="7.43"/>
    <x v="395"/>
    <x v="4"/>
    <s v="SKIN CARE"/>
    <x v="4"/>
    <s v="SELLMORE MARKETING PVT.LTD"/>
  </r>
  <r>
    <x v="1"/>
    <s v="FAIR AND LOVELY ADV MULTI VITAMIN 25GMS"/>
    <n v="70"/>
    <x v="3"/>
    <n v="16"/>
    <n v="1018.22"/>
    <n v="79.38"/>
    <n v="1097.5999999999999"/>
    <n v="7.23"/>
    <n v="7.8"/>
    <x v="395"/>
    <x v="4"/>
    <s v="SKIN CARE"/>
    <x v="4"/>
    <s v="SELLMORE MARKETING PVT.LTD"/>
  </r>
  <r>
    <x v="1"/>
    <s v="FAIR AND LOVELY ADV MULTI VITAMIN 25GMS"/>
    <n v="62"/>
    <x v="3"/>
    <n v="8"/>
    <n v="450.95"/>
    <n v="35.450000000000003"/>
    <n v="486.4"/>
    <n v="7.29"/>
    <n v="7.86"/>
    <x v="395"/>
    <x v="4"/>
    <s v="SKIN CARE"/>
    <x v="4"/>
    <s v="SELLMORE MARKETING PVT.LTD"/>
  </r>
  <r>
    <x v="1"/>
    <s v="FAIR AND LOVELY AYURVEDIC  NATURAL GLOW 50GMS"/>
    <n v="160"/>
    <x v="3"/>
    <n v="7"/>
    <n v="1018.22"/>
    <n v="79.38"/>
    <n v="1097.5999999999999"/>
    <n v="7.23"/>
    <n v="7.8"/>
    <x v="395"/>
    <x v="4"/>
    <s v="SKIN CARE"/>
    <x v="4"/>
    <s v="SELLMORE MARKETING PVT.LTD"/>
  </r>
  <r>
    <x v="1"/>
    <s v="FAIR AND LOVELY AYURVEDIC  NATURAL GLOW 50GMS"/>
    <n v="154"/>
    <x v="3"/>
    <n v="1"/>
    <n v="140"/>
    <n v="10.9"/>
    <n v="150.9"/>
    <n v="7.22"/>
    <n v="7.79"/>
    <x v="395"/>
    <x v="4"/>
    <s v="SKIN CARE"/>
    <x v="4"/>
    <s v="SELLMORE MARKETING PVT.LTD"/>
  </r>
  <r>
    <x v="1"/>
    <s v="FAIR AND LOVELY AYURVEDIC CARE 25GMS"/>
    <n v="88"/>
    <x v="3"/>
    <n v="44"/>
    <n v="3520.18"/>
    <n v="272.62"/>
    <n v="3792.8"/>
    <n v="7.19"/>
    <n v="7.74"/>
    <x v="395"/>
    <x v="4"/>
    <s v="SKIN CARE"/>
    <x v="4"/>
    <s v="SELLMORE MARKETING PVT.LTD"/>
  </r>
  <r>
    <x v="1"/>
    <s v="FAIR AND LOVELY AYURVEDIC CARE 25GMS"/>
    <n v="83"/>
    <x v="3"/>
    <n v="7"/>
    <n v="528.17999999999995"/>
    <n v="40.92"/>
    <n v="569.1"/>
    <n v="7.19"/>
    <n v="7.75"/>
    <x v="395"/>
    <x v="4"/>
    <s v="SKIN CARE"/>
    <x v="4"/>
    <s v="SELLMORE MARKETING PVT.LTD"/>
  </r>
  <r>
    <x v="1"/>
    <s v="FAIR AND LOVELY BB CREAM 18GMS"/>
    <n v="115"/>
    <x v="3"/>
    <n v="1"/>
    <n v="74.55"/>
    <n v="34.700000000000003"/>
    <n v="109.25"/>
    <n v="31.76"/>
    <n v="46.55"/>
    <x v="395"/>
    <x v="4"/>
    <s v="SKIN CARE"/>
    <x v="4"/>
    <s v="SELLMORE MARKETING PVT.LTD"/>
  </r>
  <r>
    <x v="1"/>
    <s v="FAIR AND LOVELY BB CREAM 40GMS"/>
    <n v="220"/>
    <x v="3"/>
    <n v="5"/>
    <n v="725"/>
    <n v="298"/>
    <n v="1023"/>
    <n v="29.13"/>
    <n v="41.1"/>
    <x v="395"/>
    <x v="4"/>
    <s v="SKIN CARE"/>
    <x v="4"/>
    <s v="SELLMORE MARKETING PVT.LTD"/>
  </r>
  <r>
    <x v="1"/>
    <s v="FAIR AND LOVELY BB CREAM 9GMS"/>
    <n v="54"/>
    <x v="3"/>
    <n v="3"/>
    <n v="147.26"/>
    <n v="11.44"/>
    <n v="158.69999999999999"/>
    <n v="7.21"/>
    <n v="7.77"/>
    <x v="395"/>
    <x v="4"/>
    <s v="SKIN CARE"/>
    <x v="4"/>
    <s v="SELLMORE MARKETING PVT.LTD"/>
  </r>
  <r>
    <x v="1"/>
    <s v="FAIR AND LOVELY BB CREAM 9GMS"/>
    <n v="49"/>
    <x v="3"/>
    <n v="1"/>
    <n v="44.55"/>
    <n v="3.45"/>
    <n v="48"/>
    <n v="7.19"/>
    <n v="7.74"/>
    <x v="395"/>
    <x v="4"/>
    <s v="SKIN CARE"/>
    <x v="4"/>
    <s v="SELLMORE MARKETING PVT.LTD"/>
  </r>
  <r>
    <x v="1"/>
    <s v="FAIR AND LOVELY BB CREAM 9GMS"/>
    <n v="59"/>
    <x v="3"/>
    <n v="17"/>
    <n v="911.75"/>
    <n v="70.97"/>
    <n v="982.72"/>
    <n v="7.22"/>
    <n v="7.78"/>
    <x v="395"/>
    <x v="4"/>
    <s v="SKIN CARE"/>
    <x v="4"/>
    <s v="SELLMORE MARKETING PVT.LTD"/>
  </r>
  <r>
    <x v="1"/>
    <s v="FAIR AND LOVELY MAX FAIRNESS MEN 25GMS"/>
    <n v="90"/>
    <x v="3"/>
    <n v="17"/>
    <n v="1390.96"/>
    <n v="47.24"/>
    <n v="1438.2"/>
    <n v="3.28"/>
    <n v="3.4"/>
    <x v="395"/>
    <x v="4"/>
    <s v="SKIN CARE"/>
    <x v="4"/>
    <s v="SELLMORE MARKETING PVT.LTD"/>
  </r>
  <r>
    <x v="1"/>
    <s v="FAIR AND LOVELY MAX FAIRNESS MEN 50GMS"/>
    <n v="175"/>
    <x v="3"/>
    <n v="6"/>
    <n v="954.53"/>
    <n v="74.47"/>
    <n v="1029"/>
    <n v="7.24"/>
    <n v="7.8"/>
    <x v="395"/>
    <x v="4"/>
    <s v="SKIN CARE"/>
    <x v="4"/>
    <s v="SELLMORE MARKETING PVT.LTD"/>
  </r>
  <r>
    <x v="1"/>
    <s v="FAIR AND LOVELY WINTER FAIRNESS 50GMS"/>
    <n v="140"/>
    <x v="3"/>
    <n v="1"/>
    <n v="127.27"/>
    <n v="9.93"/>
    <n v="137.19999999999999"/>
    <n v="7.24"/>
    <n v="7.8"/>
    <x v="395"/>
    <x v="4"/>
    <s v="DEO – PERFUME"/>
    <x v="4"/>
    <s v="SELLMORE MARKETING PVT.LTD"/>
  </r>
  <r>
    <x v="1"/>
    <s v="FAIREVER FAIRNESS CREAM 50GMS"/>
    <n v="122"/>
    <x v="3"/>
    <n v="4"/>
    <n v="419.7"/>
    <n v="58.7"/>
    <n v="478.4"/>
    <n v="12.27"/>
    <n v="13.99"/>
    <x v="1192"/>
    <x v="4"/>
    <s v="SKIN CARE"/>
    <x v="4"/>
    <s v="SRI SENTHIL VELAVA ENTERPISES"/>
  </r>
  <r>
    <x v="1"/>
    <s v="FANTA ORANGE 600 ML"/>
    <n v="45"/>
    <x v="4"/>
    <n v="12"/>
    <n v="442.8"/>
    <n v="86.4"/>
    <n v="529.20000000000005"/>
    <n v="16.329999999999998"/>
    <n v="19.510000000000002"/>
    <x v="397"/>
    <x v="5"/>
    <s v="BEVERAGES"/>
    <x v="7"/>
    <s v="HINDUSTAN COCA COLA BEVERAGES PVT LTD "/>
  </r>
  <r>
    <x v="1"/>
    <s v="FANTA ORANGE 600 ML"/>
    <n v="38"/>
    <x v="4"/>
    <n v="2"/>
    <n v="62.32"/>
    <n v="12.08"/>
    <n v="74.400000000000006"/>
    <n v="16.239999999999998"/>
    <n v="19.38"/>
    <x v="397"/>
    <x v="5"/>
    <s v="BEVERAGES"/>
    <x v="7"/>
    <s v="HINDUSTAN COCA COLA BEVERAGES PVT LTD "/>
  </r>
  <r>
    <x v="1"/>
    <s v="FANTA ORANGE 600 ML"/>
    <n v="40"/>
    <x v="4"/>
    <n v="1"/>
    <n v="32.799999999999997"/>
    <n v="6.4"/>
    <n v="39.200000000000003"/>
    <n v="16.329999999999998"/>
    <n v="19.510000000000002"/>
    <x v="397"/>
    <x v="5"/>
    <s v="BEVERAGES"/>
    <x v="7"/>
    <s v="HINDUSTAN COCA COLA BEVERAGES PVT LTD "/>
  </r>
  <r>
    <x v="1"/>
    <s v="FEM ADAR HAIR REMOVAL CREAM SANDAL 64GMS"/>
    <n v="85"/>
    <x v="3"/>
    <n v="3"/>
    <n v="221.75"/>
    <n v="25.6"/>
    <n v="247.35"/>
    <n v="10.35"/>
    <n v="11.54"/>
    <x v="398"/>
    <x v="4"/>
    <s v="FEM CARE"/>
    <x v="4"/>
    <s v="AMMAN MARKETING"/>
  </r>
  <r>
    <x v="1"/>
    <s v="FEM BLEACH MILK PEACH 66GMS"/>
    <n v="34"/>
    <x v="3"/>
    <n v="3"/>
    <n v="88.7"/>
    <n v="10.3"/>
    <n v="99"/>
    <n v="10.4"/>
    <n v="11.61"/>
    <x v="398"/>
    <x v="4"/>
    <s v="SKIN CARE"/>
    <x v="4"/>
    <s v="AMMAN MARKETING"/>
  </r>
  <r>
    <x v="1"/>
    <s v="FEM BLEACH OXY 9GMS"/>
    <n v="52"/>
    <x v="3"/>
    <n v="4"/>
    <n v="180.87"/>
    <n v="20.73"/>
    <n v="201.6"/>
    <n v="10.28"/>
    <n v="11.46"/>
    <x v="398"/>
    <x v="4"/>
    <s v="SKIN CARE"/>
    <x v="4"/>
    <s v="AMMAN MARKETING"/>
  </r>
  <r>
    <x v="1"/>
    <s v="FEM CREAM ROSE HAIR REMOVAL 40GMS"/>
    <n v="85"/>
    <x v="3"/>
    <n v="4"/>
    <n v="295.64999999999998"/>
    <n v="34.15"/>
    <n v="329.8"/>
    <n v="10.35"/>
    <n v="11.55"/>
    <x v="398"/>
    <x v="4"/>
    <s v="SKIN CARE"/>
    <x v="4"/>
    <s v="AMMAN MARKETING"/>
  </r>
  <r>
    <x v="1"/>
    <s v="FEM CREME BLEACH GOLD 24GM"/>
    <n v="68"/>
    <x v="3"/>
    <n v="4"/>
    <n v="236.52"/>
    <n v="27.48"/>
    <n v="264"/>
    <n v="10.41"/>
    <n v="11.62"/>
    <x v="398"/>
    <x v="4"/>
    <s v="SKIN CARE"/>
    <x v="4"/>
    <s v="AMMAN MARKETING"/>
  </r>
  <r>
    <x v="1"/>
    <s v="FEM GOLD CREAM BLEACH 64GM"/>
    <n v="90"/>
    <x v="3"/>
    <n v="3"/>
    <n v="234.77"/>
    <n v="27.13"/>
    <n v="261.89999999999998"/>
    <n v="10.36"/>
    <n v="11.56"/>
    <x v="398"/>
    <x v="4"/>
    <s v="SKIN CARE"/>
    <x v="4"/>
    <s v="AMMAN MARKETING"/>
  </r>
  <r>
    <x v="1"/>
    <s v="FEM SAFFRON CREAM BLEACH 64GM"/>
    <n v="90"/>
    <x v="3"/>
    <n v="2"/>
    <n v="156.52000000000001"/>
    <n v="19.88"/>
    <n v="176.4"/>
    <n v="11.27"/>
    <n v="12.7"/>
    <x v="398"/>
    <x v="4"/>
    <s v="SKIN CARE"/>
    <x v="4"/>
    <s v="AMMAN MARKETING"/>
  </r>
  <r>
    <x v="1"/>
    <s v="FEM OXYLIFE CREAM BLEACH WITH ACTIVE OXYGEN 27GMS"/>
    <n v="99"/>
    <x v="3"/>
    <n v="2"/>
    <n v="172.19"/>
    <n v="19.809999999999999"/>
    <n v="192"/>
    <n v="10.32"/>
    <n v="11.5"/>
    <x v="398"/>
    <x v="4"/>
    <s v="SKIN CARE"/>
    <x v="4"/>
    <s v="AMMAN MARKETING"/>
  </r>
  <r>
    <x v="1"/>
    <s v="FEM SAFFRON BLEACH 24GMS"/>
    <n v="59"/>
    <x v="3"/>
    <n v="1"/>
    <n v="51.31"/>
    <n v="5.89"/>
    <n v="57.2"/>
    <n v="10.3"/>
    <n v="11.48"/>
    <x v="398"/>
    <x v="4"/>
    <s v="SKIN CARE"/>
    <x v="4"/>
    <s v="AMMAN MARKETING"/>
  </r>
  <r>
    <x v="1"/>
    <s v="FEM SAFFRON BLEACH 66GMS"/>
    <n v="37"/>
    <x v="3"/>
    <n v="2"/>
    <n v="64.36"/>
    <n v="7.44"/>
    <n v="71.8"/>
    <n v="10.36"/>
    <n v="11.56"/>
    <x v="398"/>
    <x v="4"/>
    <s v="SKIN CARE"/>
    <x v="4"/>
    <s v="AMMAN MARKETING"/>
  </r>
  <r>
    <x v="1"/>
    <s v="FEVI COL SQUEEZY 100GMS"/>
    <n v="50"/>
    <x v="3"/>
    <n v="1"/>
    <n v="37.5"/>
    <n v="10"/>
    <n v="47.5"/>
    <n v="21.05"/>
    <n v="26.67"/>
    <x v="399"/>
    <x v="6"/>
    <s v="STATIONERY"/>
    <x v="4"/>
    <s v="SRI DHANDEESWARAN ENTERPRISES"/>
  </r>
  <r>
    <x v="1"/>
    <s v="FEVI COL SQUEEZY 100GMS"/>
    <n v="60"/>
    <x v="3"/>
    <n v="11"/>
    <n v="495"/>
    <n v="132"/>
    <n v="627"/>
    <n v="21.05"/>
    <n v="26.67"/>
    <x v="399"/>
    <x v="6"/>
    <s v="STATIONERY"/>
    <x v="4"/>
    <s v="SRI DHANDEESWARAN ENTERPRISES"/>
  </r>
  <r>
    <x v="1"/>
    <s v="FEVI COL SQUEEZY 100GMS"/>
    <n v="45"/>
    <x v="3"/>
    <n v="1"/>
    <n v="33.75"/>
    <n v="9"/>
    <n v="42.75"/>
    <n v="21.05"/>
    <n v="26.67"/>
    <x v="399"/>
    <x v="6"/>
    <s v="STATIONERY"/>
    <x v="4"/>
    <s v="SRI DHANDEESWARAN ENTERPRISES"/>
  </r>
  <r>
    <x v="1"/>
    <s v="FEVI COL SQUEEZY 225GMS"/>
    <n v="10"/>
    <x v="3"/>
    <n v="1"/>
    <n v="6.36"/>
    <n v="3.14"/>
    <n v="9.5"/>
    <n v="33.049999999999997"/>
    <n v="49.37"/>
    <x v="399"/>
    <x v="6"/>
    <s v="STATIONERY"/>
    <x v="0"/>
    <s v="SRI DHANDEESWARAN ENTERPRISES"/>
  </r>
  <r>
    <x v="1"/>
    <s v="FEVI COL SQUEEZY 50GMS"/>
    <n v="20"/>
    <x v="3"/>
    <n v="8"/>
    <n v="119.98"/>
    <n v="32.020000000000003"/>
    <n v="152"/>
    <n v="21.07"/>
    <n v="26.69"/>
    <x v="399"/>
    <x v="6"/>
    <s v="STATIONERY"/>
    <x v="4"/>
    <s v="SRI DHANDEESWARAN ENTERPRISES"/>
  </r>
  <r>
    <x v="1"/>
    <s v="FEVI COL SQUEEZY 50GMS"/>
    <n v="25"/>
    <x v="3"/>
    <n v="26"/>
    <n v="487.5"/>
    <n v="84.5"/>
    <n v="572"/>
    <n v="14.77"/>
    <n v="17.329999999999998"/>
    <x v="399"/>
    <x v="6"/>
    <s v="STATIONERY"/>
    <x v="4"/>
    <s v="SRI DHANDEESWARAN ENTERPRISES"/>
  </r>
  <r>
    <x v="1"/>
    <s v="FEVI GUM 200ML"/>
    <n v="35"/>
    <x v="3"/>
    <n v="4"/>
    <n v="105.02"/>
    <n v="27.98"/>
    <n v="133"/>
    <n v="21.04"/>
    <n v="26.64"/>
    <x v="399"/>
    <x v="6"/>
    <s v="STATIONERY"/>
    <x v="4"/>
    <s v="SRI DHANDEESWARAN ENTERPRISES"/>
  </r>
  <r>
    <x v="1"/>
    <s v="FEVI GUM 200ML"/>
    <n v="30"/>
    <x v="3"/>
    <n v="1"/>
    <n v="22.5"/>
    <n v="6"/>
    <n v="28.5"/>
    <n v="21.05"/>
    <n v="26.67"/>
    <x v="399"/>
    <x v="6"/>
    <s v="STATIONERY"/>
    <x v="4"/>
    <s v="SRI DHANDEESWARAN ENTERPRISES"/>
  </r>
  <r>
    <x v="1"/>
    <s v="FEVI STICK 15GMS"/>
    <n v="40"/>
    <x v="3"/>
    <n v="4"/>
    <n v="101.69"/>
    <n v="50.31"/>
    <n v="152"/>
    <n v="33.1"/>
    <n v="49.47"/>
    <x v="399"/>
    <x v="6"/>
    <s v="STATIONERY"/>
    <x v="0"/>
    <s v="POTHYS PRIVATE LIMITED LIFESTYLE"/>
  </r>
  <r>
    <x v="1"/>
    <s v="FEVI STICK 15GMS"/>
    <n v="35"/>
    <x v="3"/>
    <n v="4"/>
    <n v="99.76"/>
    <n v="36.24"/>
    <n v="136"/>
    <n v="26.65"/>
    <n v="36.33"/>
    <x v="399"/>
    <x v="6"/>
    <s v="STATIONERY"/>
    <x v="0"/>
    <s v="POTHYS PRIVATE LIMITED LIFESTYLE"/>
  </r>
  <r>
    <x v="1"/>
    <s v="FEVI STICK 25 GMS"/>
    <n v="45"/>
    <x v="3"/>
    <n v="18"/>
    <n v="607.5"/>
    <n v="166.5"/>
    <n v="774"/>
    <n v="21.51"/>
    <n v="27.41"/>
    <x v="399"/>
    <x v="6"/>
    <s v="STATIONERY"/>
    <x v="0"/>
    <s v="SRI DHANDEESWARAN ENTERPRISES"/>
  </r>
  <r>
    <x v="1"/>
    <s v="FEVI STICK POCKET GLUE 5GMS"/>
    <n v="15"/>
    <x v="3"/>
    <n v="1"/>
    <n v="9.5299999999999994"/>
    <n v="4.47"/>
    <n v="14"/>
    <n v="31.93"/>
    <n v="46.9"/>
    <x v="399"/>
    <x v="6"/>
    <s v="STATIONERY"/>
    <x v="0"/>
    <s v="SRI DHANDEESWARAN ENTERPRISES"/>
  </r>
  <r>
    <x v="1"/>
    <s v="FEVI STICK POCKET GLUE 5GMS"/>
    <n v="12"/>
    <x v="3"/>
    <n v="1"/>
    <n v="9"/>
    <n v="3"/>
    <n v="12"/>
    <n v="25"/>
    <n v="33.33"/>
    <x v="399"/>
    <x v="6"/>
    <s v="STATIONERY"/>
    <x v="0"/>
    <s v="SRI DHANDEESWARAN ENTERPRISES"/>
  </r>
  <r>
    <x v="1"/>
    <s v="FEVICOL 200GM SQUEEZY"/>
    <n v="100"/>
    <x v="3"/>
    <n v="4"/>
    <n v="300"/>
    <n v="60"/>
    <n v="360"/>
    <n v="16.670000000000002"/>
    <n v="20"/>
    <x v="400"/>
    <x v="6"/>
    <s v="STATIONERY"/>
    <x v="4"/>
    <s v="SRI DHANDEESWARAN ENTERPRISES"/>
  </r>
  <r>
    <x v="1"/>
    <s v="FEVICOL 200GM SQUEEZY"/>
    <n v="58"/>
    <x v="3"/>
    <n v="1"/>
    <n v="41.33"/>
    <n v="14.67"/>
    <n v="56"/>
    <n v="26.2"/>
    <n v="35.49"/>
    <x v="400"/>
    <x v="6"/>
    <s v="STATIONERY"/>
    <x v="4"/>
    <s v="SRI DHANDEESWARAN ENTERPRISES"/>
  </r>
  <r>
    <x v="1"/>
    <s v="PIDILITE ACRYLIC LILAC KIT 6 SHADE"/>
    <n v="80"/>
    <x v="3"/>
    <n v="1"/>
    <n v="60"/>
    <n v="16"/>
    <n v="76"/>
    <n v="21.05"/>
    <n v="26.67"/>
    <x v="400"/>
    <x v="4"/>
    <s v="DETERGENT"/>
    <x v="4"/>
    <s v="SRI DHANDEESWARAN ENTERPRISES"/>
  </r>
  <r>
    <x v="1"/>
    <s v="FEVICRYL ACRYLIC PEARL COLOURS 6S"/>
    <n v="110"/>
    <x v="3"/>
    <n v="1"/>
    <n v="82.51"/>
    <n v="21.99"/>
    <n v="104.5"/>
    <n v="21.04"/>
    <n v="26.65"/>
    <x v="400"/>
    <x v="4"/>
    <s v="DETERGENT"/>
    <x v="4"/>
    <s v="SRI DHANDEESWARAN ENTERPRISES"/>
  </r>
  <r>
    <x v="1"/>
    <s v="FIAMA  SHOWER GEL MEN COOLBURST 250ML *"/>
    <n v="199"/>
    <x v="3"/>
    <n v="1"/>
    <n v="113.23"/>
    <n v="26.07"/>
    <n v="139.30000000000001"/>
    <n v="18.72"/>
    <n v="23.02"/>
    <x v="401"/>
    <x v="4"/>
    <s v="SKIN CARE"/>
    <x v="4"/>
    <s v="ANNAI MMD BLUE CHIP SALES CORPORATION"/>
  </r>
  <r>
    <x v="1"/>
    <s v="FIAMA BATH SOAP BLACKCURRANT &amp;BEARBERRY 125*3"/>
    <n v="275"/>
    <x v="3"/>
    <n v="1"/>
    <n v="248.33"/>
    <n v="21.17"/>
    <n v="269.5"/>
    <n v="7.86"/>
    <n v="8.52"/>
    <x v="401"/>
    <x v="4"/>
    <s v="SKIN CARE"/>
    <x v="4"/>
    <s v="ANNAI MMD BLUE CHIP SALES CORPORATION"/>
  </r>
  <r>
    <x v="1"/>
    <s v="FIAMA BLACKCURRANT BEARBERRY BATH SOAP 125GMS"/>
    <n v="95"/>
    <x v="3"/>
    <n v="9"/>
    <n v="772.06"/>
    <n v="65.84"/>
    <n v="837.9"/>
    <n v="7.86"/>
    <n v="8.5299999999999994"/>
    <x v="66"/>
    <x v="4"/>
    <s v="SKIN CARE"/>
    <x v="4"/>
    <s v="ANNAI MMD BLUE CHIP SALES CORPORATION"/>
  </r>
  <r>
    <x v="1"/>
    <s v="FIAMA PATCHOULI AND MACADAMIA BATH SOAP 125GMS"/>
    <n v="69"/>
    <x v="3"/>
    <n v="2"/>
    <n v="124.62"/>
    <n v="10.62"/>
    <n v="135.24"/>
    <n v="7.85"/>
    <n v="8.52"/>
    <x v="66"/>
    <x v="4"/>
    <s v="SKIN CARE"/>
    <x v="4"/>
    <s v="ANNAI MMD BLUE CHIP SALES CORPORATION"/>
  </r>
  <r>
    <x v="1"/>
    <s v="FIAMA BATH SOAP MEN GBB REFRESHING PULSE 3 X 125GMS"/>
    <n v="295"/>
    <x v="3"/>
    <n v="1"/>
    <n v="171.67"/>
    <n v="93.83"/>
    <n v="265.5"/>
    <n v="35.340000000000003"/>
    <n v="54.66"/>
    <x v="66"/>
    <x v="4"/>
    <s v="SKIN CARE"/>
    <x v="4"/>
    <s v="ANNAI MMD BLUE CHIP SALES CORPORATION"/>
  </r>
  <r>
    <x v="1"/>
    <s v="FIAMA MEN REFRESHING PULSE BATH SOAP 125GMS"/>
    <n v="69"/>
    <x v="3"/>
    <n v="1"/>
    <n v="62.31"/>
    <n v="5.29"/>
    <n v="67.599999999999994"/>
    <n v="7.83"/>
    <n v="8.49"/>
    <x v="66"/>
    <x v="4"/>
    <s v="SKIN CARE"/>
    <x v="4"/>
    <s v="ANNAI MMD BLUE CHIP SALES CORPORATION"/>
  </r>
  <r>
    <x v="1"/>
    <s v="FIAMA PEACH AND AVOCADO BATH SOAP 125GMS"/>
    <n v="95"/>
    <x v="3"/>
    <n v="13"/>
    <n v="1115.21"/>
    <n v="95.09"/>
    <n v="1210.3"/>
    <n v="7.86"/>
    <n v="8.5299999999999994"/>
    <x v="66"/>
    <x v="4"/>
    <s v="SKIN CARE"/>
    <x v="4"/>
    <s v="ANNAI MMD BLUE CHIP SALES CORPORATION"/>
  </r>
  <r>
    <x v="1"/>
    <s v="FIAMA SHOWER GEL GOLDEN SANDALWOOD OIL &amp; PATCHOULI FRAGRANCE 250ML"/>
    <n v="149"/>
    <x v="3"/>
    <n v="1"/>
    <n v="133.96"/>
    <n v="10.57"/>
    <n v="144.53"/>
    <n v="7.31"/>
    <n v="7.89"/>
    <x v="401"/>
    <x v="4"/>
    <s v="SKIN CARE"/>
    <x v="4"/>
    <s v="ANNAI MMD BLUE CHIP SALES CORPORATION"/>
  </r>
  <r>
    <x v="1"/>
    <s v="FIAMA MEN SHOWER GEL BODY WASH 250ML"/>
    <n v="199"/>
    <x v="3"/>
    <n v="2"/>
    <n v="174.13"/>
    <n v="104.47"/>
    <n v="278.60000000000002"/>
    <n v="37.5"/>
    <n v="60"/>
    <x v="66"/>
    <x v="4"/>
    <s v="SKIN CARE"/>
    <x v="4"/>
    <s v="ANNAI MMD BLUE CHIP SALES CORPORATION"/>
  </r>
  <r>
    <x v="1"/>
    <s v="FIAMA DI WALLS GBB DOUBLE MOISTURE 125GMS*3"/>
    <n v="265"/>
    <x v="3"/>
    <n v="3"/>
    <n v="462.64"/>
    <n v="252.86"/>
    <n v="715.5"/>
    <n v="35.340000000000003"/>
    <n v="54.66"/>
    <x v="66"/>
    <x v="4"/>
    <s v="DEO – PERFUME"/>
    <x v="4"/>
    <s v="ANNAI MMD BLUE CHIP SALES CORPORATION"/>
  </r>
  <r>
    <x v="1"/>
    <s v="FIAMA MEN GINSENG AND LEMON GRASS &amp; JOJOBA BATH SOAP 125GMS"/>
    <n v="95"/>
    <x v="3"/>
    <n v="6"/>
    <n v="343.72"/>
    <n v="197.78"/>
    <n v="541.5"/>
    <n v="36.520000000000003"/>
    <n v="57.54"/>
    <x v="66"/>
    <x v="4"/>
    <s v="SKIN CARE"/>
    <x v="4"/>
    <s v="ANNAI MMD BLUE CHIP SALES CORPORATION"/>
  </r>
  <r>
    <x v="1"/>
    <s v="FIAMA PATCHOULI AND MACADAMIA  SHOWER GEL 250ML"/>
    <n v="199"/>
    <x v="3"/>
    <n v="1"/>
    <n v="113.23"/>
    <n v="26.07"/>
    <n v="139.30000000000001"/>
    <n v="18.72"/>
    <n v="23.02"/>
    <x v="66"/>
    <x v="4"/>
    <s v="SKIN CARE"/>
    <x v="4"/>
    <s v="ANNAI MMD BLUE CHIP SALES CORPORATION"/>
  </r>
  <r>
    <x v="1"/>
    <s v="FIAMA GEL BAR CELEBRATION BATH SOAP PACK B4G1FREE"/>
    <n v="364"/>
    <x v="3"/>
    <n v="1"/>
    <n v="293.69"/>
    <n v="59.41"/>
    <n v="353.1"/>
    <n v="16.829999999999998"/>
    <n v="20.23"/>
    <x v="66"/>
    <x v="4"/>
    <s v="SKIN CARE"/>
    <x v="4"/>
    <s v="ANNAI MMD BLUE CHIP SALES CORPORATION"/>
  </r>
  <r>
    <x v="1"/>
    <s v="FIAMA GEL BAR CELEBRATION BATH SOAP PACK B4G1FREE"/>
    <n v="425"/>
    <x v="3"/>
    <n v="4"/>
    <n v="1216.29"/>
    <n v="205.21"/>
    <n v="1421.5"/>
    <n v="14.44"/>
    <n v="16.87"/>
    <x v="66"/>
    <x v="4"/>
    <s v="SKIN CARE"/>
    <x v="4"/>
    <s v="ANNAI MMD BLUE CHIP SALES CORPORATION"/>
  </r>
  <r>
    <x v="1"/>
    <s v="FIAMA GEL BAR CELEBRATION BATH SOAP PACK B4G1FREE"/>
    <n v="640"/>
    <x v="3"/>
    <n v="3"/>
    <n v="1418.75"/>
    <n v="405.25"/>
    <n v="1824"/>
    <n v="22.22"/>
    <n v="28.56"/>
    <x v="66"/>
    <x v="4"/>
    <s v="SKIN CARE"/>
    <x v="4"/>
    <s v="ANNAI MMD BLUE CHIP SALES CORPORATION"/>
  </r>
  <r>
    <x v="1"/>
    <s v="FIAMA FRESH HANDWASH 400ML"/>
    <n v="160"/>
    <x v="3"/>
    <n v="5"/>
    <n v="463.99"/>
    <n v="171.01"/>
    <n v="635"/>
    <n v="26.93"/>
    <n v="36.86"/>
    <x v="66"/>
    <x v="4"/>
    <s v="SKIN CARE"/>
    <x v="4"/>
    <s v="ANNAI MMD BLUE CHIP SALES CORPORATION"/>
  </r>
  <r>
    <x v="1"/>
    <s v="FIAMA HAPPY HANDWASH 350ML REFILL"/>
    <n v="80"/>
    <x v="3"/>
    <n v="1"/>
    <n v="66.400000000000006"/>
    <n v="11.2"/>
    <n v="77.599999999999994"/>
    <n v="14.43"/>
    <n v="16.87"/>
    <x v="66"/>
    <x v="4"/>
    <s v="SKIN CARE"/>
    <x v="4"/>
    <s v="ANNAI MMD BLUE CHIP SALES CORPORATION"/>
  </r>
  <r>
    <x v="1"/>
    <s v="FIAMA HAPPY HANDWASH 400ML"/>
    <n v="160"/>
    <x v="3"/>
    <n v="6"/>
    <n v="556.79999999999995"/>
    <n v="205.2"/>
    <n v="762"/>
    <n v="26.93"/>
    <n v="36.85"/>
    <x v="66"/>
    <x v="4"/>
    <s v="SKIN CARE"/>
    <x v="4"/>
    <s v="ANNAI MMD BLUE CHIP SALES CORPORATION"/>
  </r>
  <r>
    <x v="1"/>
    <s v="FIAMA HAPPY HANDWASH 400ML"/>
    <n v="499"/>
    <x v="3"/>
    <n v="1"/>
    <n v="239.51"/>
    <n v="34.94"/>
    <n v="274.45"/>
    <n v="12.73"/>
    <n v="14.59"/>
    <x v="66"/>
    <x v="4"/>
    <s v="SKIN CARE"/>
    <x v="4"/>
    <s v="ANNAI MMD BLUE CHIP SALES CORPORATION"/>
  </r>
  <r>
    <x v="1"/>
    <s v="FIAMA RELEX HANDWASH 350ML REFILL"/>
    <n v="80"/>
    <x v="3"/>
    <n v="6"/>
    <n v="398.39"/>
    <n v="59.45"/>
    <n v="457.84"/>
    <n v="12.98"/>
    <n v="14.92"/>
    <x v="66"/>
    <x v="4"/>
    <s v="SKIN CARE"/>
    <x v="4"/>
    <s v="ANNAI MMD BLUE CHIP SALES CORPORATION"/>
  </r>
  <r>
    <x v="1"/>
    <s v="FIAMA RELEX HANDWASH 400ML"/>
    <n v="160"/>
    <x v="3"/>
    <n v="9"/>
    <n v="835.21"/>
    <n v="307.79000000000002"/>
    <n v="1143"/>
    <n v="26.93"/>
    <n v="36.85"/>
    <x v="66"/>
    <x v="4"/>
    <s v="SKIN CARE"/>
    <x v="4"/>
    <s v="ANNAI MMD BLUE CHIP SALES CORPORATION"/>
  </r>
  <r>
    <x v="1"/>
    <s v="FIAMA SHOWER GEL LEMONGRASS&amp;JOJOBA 500ML"/>
    <n v="398"/>
    <x v="3"/>
    <n v="9"/>
    <n v="1610.1"/>
    <n v="360"/>
    <n v="1970.1"/>
    <n v="18.27"/>
    <n v="22.36"/>
    <x v="401"/>
    <x v="4"/>
    <s v="SKIN CARE"/>
    <x v="4"/>
    <s v="ANNAI MMD BLUE CHIP SALES CORPORATION"/>
  </r>
  <r>
    <x v="1"/>
    <s v="FIAMA PEACH AVOCADO SHOWER GEL 250ML"/>
    <n v="259"/>
    <x v="3"/>
    <n v="3"/>
    <n v="442.08"/>
    <n v="101.82"/>
    <n v="543.9"/>
    <n v="18.72"/>
    <n v="23.03"/>
    <x v="66"/>
    <x v="4"/>
    <s v="SKIN CARE"/>
    <x v="4"/>
    <s v="ANNAI MMD BLUE CHIP SALES CORPORATION"/>
  </r>
  <r>
    <x v="1"/>
    <s v="FIAMA SHOWER GEL PEACH&amp;AVOCADO 500ML"/>
    <n v="499"/>
    <x v="3"/>
    <n v="1"/>
    <n v="224.05"/>
    <n v="175.15"/>
    <n v="399.2"/>
    <n v="43.88"/>
    <n v="78.17"/>
    <x v="401"/>
    <x v="4"/>
    <s v="SKIN CARE"/>
    <x v="4"/>
    <s v="ANNAI MMD BLUE CHIP SALES CORPORATION"/>
  </r>
  <r>
    <x v="1"/>
    <s v="FIGO 0.7 ANIMAL  PENCIL"/>
    <n v="10"/>
    <x v="3"/>
    <n v="1"/>
    <n v="6"/>
    <n v="3.8"/>
    <n v="9.8000000000000007"/>
    <n v="38.78"/>
    <n v="63.33"/>
    <x v="124"/>
    <x v="6"/>
    <s v="STATIONERY"/>
    <x v="2"/>
    <s v="FIGO IMPEX "/>
  </r>
  <r>
    <x v="1"/>
    <s v="FIGO LIGUID FLICKER  FOUNTAIN PEN"/>
    <n v="50"/>
    <x v="3"/>
    <n v="1"/>
    <n v="30"/>
    <n v="15"/>
    <n v="45"/>
    <n v="33.33"/>
    <n v="50"/>
    <x v="124"/>
    <x v="6"/>
    <s v="STATIONERY"/>
    <x v="4"/>
    <s v="FIGO IMPEX "/>
  </r>
  <r>
    <x v="1"/>
    <s v="FIGO LIQUID ANIMAL ROLLER PEN"/>
    <n v="50"/>
    <x v="3"/>
    <n v="4"/>
    <n v="120"/>
    <n v="60"/>
    <n v="180"/>
    <n v="33.33"/>
    <n v="50"/>
    <x v="124"/>
    <x v="6"/>
    <s v="STATIONERY"/>
    <x v="2"/>
    <s v="FIGO IMPEX "/>
  </r>
  <r>
    <x v="1"/>
    <s v="FIGO LIQUID PREMIER FOUNTAIN  PEN"/>
    <n v="50"/>
    <x v="3"/>
    <n v="1"/>
    <n v="30"/>
    <n v="15"/>
    <n v="45"/>
    <n v="33.33"/>
    <n v="50"/>
    <x v="124"/>
    <x v="6"/>
    <s v="STATIONERY"/>
    <x v="4"/>
    <s v="FIGO IMPEX "/>
  </r>
  <r>
    <x v="1"/>
    <s v="FOGG DEO  ABSOLUTE 120ML"/>
    <n v="299"/>
    <x v="3"/>
    <n v="37"/>
    <n v="4702.1400000000003"/>
    <n v="829.36"/>
    <n v="5531.5"/>
    <n v="14.99"/>
    <n v="17.64"/>
    <x v="402"/>
    <x v="4"/>
    <s v="DEO – PERFUME"/>
    <x v="4"/>
    <s v="CSS MARKETING"/>
  </r>
  <r>
    <x v="1"/>
    <s v="FOGG DEO  DELICIOUS WOMEN 150ML"/>
    <n v="275"/>
    <x v="3"/>
    <n v="5"/>
    <n v="962.53"/>
    <n v="357.47"/>
    <n v="1320"/>
    <n v="27.08"/>
    <n v="37.14"/>
    <x v="402"/>
    <x v="4"/>
    <s v="DEO – PERFUME"/>
    <x v="4"/>
    <s v="CSS MARKETING"/>
  </r>
  <r>
    <x v="1"/>
    <s v="FOGG DEO  DYNAMIC 120ML"/>
    <n v="299"/>
    <x v="3"/>
    <n v="38"/>
    <n v="4829.2299999999996"/>
    <n v="851.77"/>
    <n v="5681"/>
    <n v="14.99"/>
    <n v="17.64"/>
    <x v="402"/>
    <x v="4"/>
    <s v="DEO – PERFUME"/>
    <x v="4"/>
    <s v="CSS MARKETING"/>
  </r>
  <r>
    <x v="1"/>
    <s v="FOGG DEO  ESSENCE 150ML"/>
    <n v="275"/>
    <x v="3"/>
    <n v="6"/>
    <n v="1155.03"/>
    <n v="428.97"/>
    <n v="1584"/>
    <n v="27.08"/>
    <n v="37.14"/>
    <x v="402"/>
    <x v="4"/>
    <s v="DEO – PERFUME"/>
    <x v="4"/>
    <s v="CSS MARKETING"/>
  </r>
  <r>
    <x v="1"/>
    <s v="FOGG DEO  EXTREME 120ML"/>
    <n v="299"/>
    <x v="3"/>
    <n v="28"/>
    <n v="3558.38"/>
    <n v="627.62"/>
    <n v="4186"/>
    <n v="14.99"/>
    <n v="17.64"/>
    <x v="402"/>
    <x v="4"/>
    <s v="DEO – PERFUME"/>
    <x v="4"/>
    <s v="CSS MARKETING"/>
  </r>
  <r>
    <x v="1"/>
    <s v="FOGG DEO  IMPERIAL 150ML"/>
    <n v="275"/>
    <x v="3"/>
    <n v="4"/>
    <n v="770.02"/>
    <n v="285.98"/>
    <n v="1056"/>
    <n v="27.08"/>
    <n v="37.14"/>
    <x v="402"/>
    <x v="4"/>
    <s v="DEO – PERFUME"/>
    <x v="4"/>
    <s v="CSS MARKETING"/>
  </r>
  <r>
    <x v="1"/>
    <s v="FOGG DEO  MARCO 150ML"/>
    <n v="275"/>
    <x v="3"/>
    <n v="13"/>
    <n v="2502.5700000000002"/>
    <n v="929.43"/>
    <n v="3432"/>
    <n v="27.08"/>
    <n v="37.14"/>
    <x v="402"/>
    <x v="4"/>
    <s v="DEO – PERFUME"/>
    <x v="4"/>
    <s v="CSS MARKETING"/>
  </r>
  <r>
    <x v="1"/>
    <s v="FOGG DEO  NAPOLEON 150ML"/>
    <n v="275"/>
    <x v="3"/>
    <n v="14"/>
    <n v="2695.07"/>
    <n v="1000.93"/>
    <n v="3696"/>
    <n v="27.08"/>
    <n v="37.14"/>
    <x v="402"/>
    <x v="4"/>
    <s v="DEO – PERFUME"/>
    <x v="4"/>
    <s v="CSS MARKETING"/>
  </r>
  <r>
    <x v="1"/>
    <s v="FOGG DEO  PARADISE WOMEN 150ML2"/>
    <n v="275"/>
    <x v="3"/>
    <n v="17"/>
    <n v="3272.59"/>
    <n v="1215.4100000000001"/>
    <n v="4488"/>
    <n v="27.08"/>
    <n v="37.14"/>
    <x v="402"/>
    <x v="4"/>
    <s v="DEO – PERFUME"/>
    <x v="4"/>
    <s v="CSS MARKETING"/>
  </r>
  <r>
    <x v="1"/>
    <s v="FOGG DEO  ROYAL FRAGRANCE 150ML"/>
    <n v="275"/>
    <x v="3"/>
    <n v="2"/>
    <n v="385.01"/>
    <n v="142.99"/>
    <n v="528"/>
    <n v="27.08"/>
    <n v="37.14"/>
    <x v="402"/>
    <x v="4"/>
    <s v="DEO – PERFUME"/>
    <x v="4"/>
    <s v="CSS MARKETING"/>
  </r>
  <r>
    <x v="1"/>
    <s v="FOGG DEO  SCET BEAUTIFUL SECRET WOMEN"/>
    <n v="650"/>
    <x v="3"/>
    <n v="2"/>
    <n v="560.02"/>
    <n v="89.98"/>
    <n v="650"/>
    <n v="13.84"/>
    <n v="16.07"/>
    <x v="402"/>
    <x v="4"/>
    <s v="DEO – PERFUME"/>
    <x v="4"/>
    <s v="CSS MARKETING"/>
  </r>
  <r>
    <x v="1"/>
    <s v="FOGG SCENT INTENSIO MEN"/>
    <n v="650"/>
    <x v="3"/>
    <n v="2"/>
    <n v="560.02"/>
    <n v="89.98"/>
    <n v="650"/>
    <n v="13.84"/>
    <n v="16.07"/>
    <x v="402"/>
    <x v="4"/>
    <s v="DEO – PERFUME"/>
    <x v="4"/>
    <s v="CSS MARKETING"/>
  </r>
  <r>
    <x v="1"/>
    <s v="FOGG FRESH SPICY DEO 120ML"/>
    <n v="275"/>
    <x v="3"/>
    <n v="2"/>
    <n v="385"/>
    <n v="126.5"/>
    <n v="511.5"/>
    <n v="24.73"/>
    <n v="32.86"/>
    <x v="402"/>
    <x v="4"/>
    <s v="DEO – PERFUME"/>
    <x v="4"/>
    <s v="CSS MARKETING"/>
  </r>
  <r>
    <x v="1"/>
    <s v="FOGG SCENT XTREMO MEN 100ML"/>
    <n v="650"/>
    <x v="3"/>
    <n v="6"/>
    <n v="1680.07"/>
    <n v="269.93"/>
    <n v="1950"/>
    <n v="13.84"/>
    <n v="16.07"/>
    <x v="402"/>
    <x v="4"/>
    <s v="DEO – PERFUME"/>
    <x v="4"/>
    <s v="CSS MARKETING"/>
  </r>
  <r>
    <x v="1"/>
    <s v="FRANCH OIL 100ML"/>
    <n v="210"/>
    <x v="2"/>
    <n v="6"/>
    <n v="1049.73"/>
    <n v="172.47"/>
    <n v="1222.2"/>
    <n v="14.11"/>
    <n v="16.43"/>
    <x v="403"/>
    <x v="4"/>
    <s v="HEALTH CARE"/>
    <x v="2"/>
    <s v="MAHA RETAIL PRIVATE LIMITED"/>
  </r>
  <r>
    <x v="1"/>
    <s v="FRANCH OIL 50ML"/>
    <n v="110"/>
    <x v="2"/>
    <n v="1"/>
    <n v="91.66"/>
    <n v="15.04"/>
    <n v="106.7"/>
    <n v="14.1"/>
    <n v="16.41"/>
    <x v="403"/>
    <x v="4"/>
    <s v="HEALTH CARE"/>
    <x v="2"/>
    <s v="MAHA RETAIL PRIVATE LIMITED"/>
  </r>
  <r>
    <x v="1"/>
    <s v="MASTER KLEEN OXO BIO GARBAGE BAGS LARGE"/>
    <n v="109"/>
    <x v="3"/>
    <n v="2"/>
    <n v="141.69"/>
    <n v="61.11"/>
    <n v="202.8"/>
    <n v="30.13"/>
    <n v="43.13"/>
    <x v="404"/>
    <x v="4"/>
    <s v="HOUSEHOLD NEEDS"/>
    <x v="4"/>
    <s v="REDROPE INDIA"/>
  </r>
  <r>
    <x v="1"/>
    <s v="GARNIER ACNOFIGHT FACE WASH 50GMS"/>
    <n v="119"/>
    <x v="3"/>
    <n v="8"/>
    <n v="849.98"/>
    <n v="73.22"/>
    <n v="923.2"/>
    <n v="7.93"/>
    <n v="8.61"/>
    <x v="405"/>
    <x v="4"/>
    <s v="SKIN CARE"/>
    <x v="4"/>
    <s v="MAHA RETAIL PRIVATE LIMITED"/>
  </r>
  <r>
    <x v="1"/>
    <s v="GARNIER BBCREAM SKIN PROTECTOR 9GMS"/>
    <n v="89"/>
    <x v="3"/>
    <n v="1"/>
    <n v="77.400000000000006"/>
    <n v="9.8000000000000007"/>
    <n v="87.2"/>
    <n v="11.24"/>
    <n v="12.66"/>
    <x v="405"/>
    <x v="4"/>
    <s v="SKIN CARE"/>
    <x v="4"/>
    <s v="MAHA RETAIL PRIVATE LIMITED"/>
  </r>
  <r>
    <x v="1"/>
    <s v="GARNIER BB CREAM SKIN PROTECTOR 30GMS"/>
    <n v="249"/>
    <x v="3"/>
    <n v="2"/>
    <n v="415.69"/>
    <n v="72.31"/>
    <n v="488"/>
    <n v="14.82"/>
    <n v="17.399999999999999"/>
    <x v="405"/>
    <x v="4"/>
    <s v="SKIN CARE"/>
    <x v="4"/>
    <s v="MAHA RETAIL PRIVATE LIMITED"/>
  </r>
  <r>
    <x v="1"/>
    <s v="GARNIER BLACK NATURAL SHADE 3"/>
    <n v="35"/>
    <x v="3"/>
    <n v="42"/>
    <n v="1312.35"/>
    <n v="113.55"/>
    <n v="1425.9"/>
    <n v="7.96"/>
    <n v="8.65"/>
    <x v="405"/>
    <x v="4"/>
    <s v="HAIR CARE"/>
    <x v="4"/>
    <s v="MAHA RETAIL PRIVATE LIMITED"/>
  </r>
  <r>
    <x v="1"/>
    <s v="GARNIER BLACK NATURAL SHADE 3"/>
    <n v="40"/>
    <x v="3"/>
    <n v="1"/>
    <n v="35.72"/>
    <n v="3.48"/>
    <n v="39.200000000000003"/>
    <n v="8.8800000000000008"/>
    <n v="9.74"/>
    <x v="405"/>
    <x v="4"/>
    <s v="HAIR CARE"/>
    <x v="4"/>
    <s v="MAHA RETAIL PRIVATE LIMITED"/>
  </r>
  <r>
    <x v="1"/>
    <s v="GARNIER BLACK NATURAL SHADE 3"/>
    <n v="45"/>
    <x v="3"/>
    <n v="3"/>
    <n v="120.5"/>
    <n v="10.45"/>
    <n v="130.94999999999999"/>
    <n v="7.98"/>
    <n v="8.67"/>
    <x v="405"/>
    <x v="4"/>
    <s v="HAIR CARE"/>
    <x v="4"/>
    <s v="MAHA RETAIL PRIVATE LIMITED"/>
  </r>
  <r>
    <x v="1"/>
    <s v="GARNIER BLACK NATURAL SHADE 4"/>
    <n v="45"/>
    <x v="3"/>
    <n v="28"/>
    <n v="1124.68"/>
    <n v="110.12"/>
    <n v="1234.8"/>
    <n v="8.92"/>
    <n v="9.7899999999999991"/>
    <x v="405"/>
    <x v="4"/>
    <s v="HAIR CARE"/>
    <x v="4"/>
    <s v="MAHA RETAIL PRIVATE LIMITED"/>
  </r>
  <r>
    <x v="1"/>
    <s v="GARNIER COLOR BURGUNDY NO316 100ML"/>
    <n v="219"/>
    <x v="3"/>
    <n v="2"/>
    <n v="348.82"/>
    <n v="71.63"/>
    <n v="420.45"/>
    <n v="17.04"/>
    <n v="20.53"/>
    <x v="405"/>
    <x v="4"/>
    <s v="HAIR CARE"/>
    <x v="4"/>
    <s v="MAHA RETAIL PRIVATE LIMITED"/>
  </r>
  <r>
    <x v="1"/>
    <s v="GARNIER BLACK NATURAL SHADE 3.16"/>
    <n v="45"/>
    <x v="3"/>
    <n v="13"/>
    <n v="522.16999999999996"/>
    <n v="45.28"/>
    <n v="567.45000000000005"/>
    <n v="7.98"/>
    <n v="8.67"/>
    <x v="405"/>
    <x v="4"/>
    <s v="HAIR CARE"/>
    <x v="4"/>
    <s v="MAHA RETAIL PRIVATE LIMITED"/>
  </r>
  <r>
    <x v="1"/>
    <s v="GARNIER  MEN  COLOR NATURAL BLACKNO1"/>
    <n v="115"/>
    <x v="3"/>
    <n v="31"/>
    <n v="3183.19"/>
    <n v="274.86"/>
    <n v="3458.05"/>
    <n v="7.95"/>
    <n v="8.6300000000000008"/>
    <x v="405"/>
    <x v="4"/>
    <s v="HAIR CARE"/>
    <x v="4"/>
    <s v="MAHA RETAIL PRIVATE LIMITED"/>
  </r>
  <r>
    <x v="1"/>
    <s v="GARNIER  MEN COLOR NATURE  SHADE NO1"/>
    <n v="219"/>
    <x v="3"/>
    <n v="27"/>
    <n v="3367.92"/>
    <n v="1735.08"/>
    <n v="5103"/>
    <n v="34"/>
    <n v="51.52"/>
    <x v="405"/>
    <x v="4"/>
    <s v="HAIR CARE"/>
    <x v="4"/>
    <s v="MAHA RETAIL PRIVATE LIMITED"/>
  </r>
  <r>
    <x v="1"/>
    <s v="GARNIER BLACK NATURAL SHADE2"/>
    <n v="42"/>
    <x v="3"/>
    <n v="2"/>
    <n v="74.98"/>
    <n v="7.42"/>
    <n v="82.4"/>
    <n v="9"/>
    <n v="9.9"/>
    <x v="405"/>
    <x v="4"/>
    <s v="HAIR CARE"/>
    <x v="4"/>
    <s v="MAHA RETAIL PRIVATE LIMITED"/>
  </r>
  <r>
    <x v="1"/>
    <s v="GARNIER BLACK NATURAL SHADE2"/>
    <n v="40"/>
    <x v="3"/>
    <n v="1"/>
    <n v="35.72"/>
    <n v="3.08"/>
    <n v="38.799999999999997"/>
    <n v="7.94"/>
    <n v="8.6199999999999992"/>
    <x v="405"/>
    <x v="4"/>
    <s v="HAIR CARE"/>
    <x v="4"/>
    <s v="MAHA RETAIL PRIVATE LIMITED"/>
  </r>
  <r>
    <x v="1"/>
    <s v="GARNIER BLACK NATURAL SHADE2"/>
    <n v="35"/>
    <x v="3"/>
    <n v="28"/>
    <n v="850.04"/>
    <n v="100.56"/>
    <n v="950.6"/>
    <n v="10.58"/>
    <n v="11.83"/>
    <x v="405"/>
    <x v="4"/>
    <s v="HAIR CARE"/>
    <x v="4"/>
    <s v="MAHA RETAIL PRIVATE LIMITED"/>
  </r>
  <r>
    <x v="1"/>
    <s v="GARNIER LIGHT OIL FREE DAILY FAIRNES 40GMS"/>
    <n v="140"/>
    <x v="3"/>
    <n v="4"/>
    <n v="487.01"/>
    <n v="61.79"/>
    <n v="548.79999999999995"/>
    <n v="11.26"/>
    <n v="12.69"/>
    <x v="405"/>
    <x v="4"/>
    <s v="DEO – PERFUME"/>
    <x v="4"/>
    <s v="MAHA RETAIL PRIVATE LIMITED"/>
  </r>
  <r>
    <x v="1"/>
    <s v="GARNIER OIL CLEAR DEEP CLEANSING FACE WASH 50GMS"/>
    <n v="119"/>
    <x v="3"/>
    <n v="19"/>
    <n v="1966.01"/>
    <n v="226.59"/>
    <n v="2192.6"/>
    <n v="10.33"/>
    <n v="11.53"/>
    <x v="405"/>
    <x v="4"/>
    <s v="SKIN CARE"/>
    <x v="4"/>
    <s v="MAHA RETAIL PRIVATE LIMITED"/>
  </r>
  <r>
    <x v="1"/>
    <s v="GARNIER PUREACTIVE NEEM FACE WASH 100GMS"/>
    <n v="150"/>
    <x v="3"/>
    <n v="2"/>
    <n v="260.87"/>
    <n v="33.130000000000003"/>
    <n v="294"/>
    <n v="11.27"/>
    <n v="12.7"/>
    <x v="405"/>
    <x v="4"/>
    <s v="SKIN CARE"/>
    <x v="4"/>
    <s v="MAHA RETAIL PRIVATE LIMITED"/>
  </r>
  <r>
    <x v="1"/>
    <s v="GARNIER MEN TURBO BRIGHT  UV 45 G"/>
    <n v="169"/>
    <x v="3"/>
    <n v="1"/>
    <n v="146.96"/>
    <n v="18.64"/>
    <n v="165.6"/>
    <n v="11.26"/>
    <n v="12.68"/>
    <x v="405"/>
    <x v="4"/>
    <s v="SKIN CARE"/>
    <x v="4"/>
    <s v="MAHA RETAIL PRIVATE LIMITED"/>
  </r>
  <r>
    <x v="1"/>
    <s v="GARNIER WRINKLE LIFT ANTI AGING CREAM 18GMS"/>
    <n v="179"/>
    <x v="3"/>
    <n v="3"/>
    <n v="466.96"/>
    <n v="53.84"/>
    <n v="520.79999999999995"/>
    <n v="10.34"/>
    <n v="11.53"/>
    <x v="405"/>
    <x v="4"/>
    <s v="SKIN CARE"/>
    <x v="4"/>
    <s v="MAHA RETAIL PRIVATE LIMITED"/>
  </r>
  <r>
    <x v="1"/>
    <s v="GATSBY HAIR GEL SET KEEP HAIR SPRAY SUPER HARD 250ML"/>
    <n v="250"/>
    <x v="3"/>
    <n v="2"/>
    <n v="374.98"/>
    <n v="105.02"/>
    <n v="480"/>
    <n v="21.88"/>
    <n v="28.01"/>
    <x v="406"/>
    <x v="4"/>
    <s v="HAIR CARE"/>
    <x v="4"/>
    <s v="MAHA RETAIL PRIVATE LIMITED"/>
  </r>
  <r>
    <x v="1"/>
    <s v="GATSBY HAIR GEL WATER GLOSS SUPER HARD 30GMS"/>
    <n v="80"/>
    <x v="3"/>
    <n v="2"/>
    <n v="119.98"/>
    <n v="33.619999999999997"/>
    <n v="153.6"/>
    <n v="21.89"/>
    <n v="28.02"/>
    <x v="406"/>
    <x v="4"/>
    <s v="HAIR CARE"/>
    <x v="4"/>
    <s v="MAHA RETAIL PRIVATE LIMITED"/>
  </r>
  <r>
    <x v="1"/>
    <s v="GATSBY HAIR GEL WATER GLOSS SUPER HARD 30GMS"/>
    <n v="35"/>
    <x v="3"/>
    <n v="1"/>
    <n v="26.26"/>
    <n v="7.34"/>
    <n v="33.6"/>
    <n v="21.85"/>
    <n v="27.95"/>
    <x v="406"/>
    <x v="4"/>
    <s v="HAIR CARE"/>
    <x v="4"/>
    <s v="MAHA RETAIL PRIVATE LIMITED"/>
  </r>
  <r>
    <x v="1"/>
    <s v="GATSBY SET &amp; KEEP HAIR SPRAY EXTREME HOLD 25G"/>
    <n v="250"/>
    <x v="3"/>
    <n v="3"/>
    <n v="562.48"/>
    <n v="157.52000000000001"/>
    <n v="720"/>
    <n v="21.88"/>
    <n v="28"/>
    <x v="406"/>
    <x v="4"/>
    <s v="HAIR CARE"/>
    <x v="4"/>
    <s v="MAHA RETAIL PRIVATE LIMITED"/>
  </r>
  <r>
    <x v="1"/>
    <s v="GATSBY HAIR SPRAY ULTRA HARD 250ML"/>
    <n v="299"/>
    <x v="3"/>
    <n v="1"/>
    <n v="224.26"/>
    <n v="62.74"/>
    <n v="287"/>
    <n v="21.86"/>
    <n v="27.98"/>
    <x v="406"/>
    <x v="4"/>
    <s v="HAIR CARE"/>
    <x v="4"/>
    <s v="MAHA RETAIL PRIVATE LIMITED"/>
  </r>
  <r>
    <x v="1"/>
    <s v="GILLETTE GUARD CART 1S"/>
    <n v="11"/>
    <x v="3"/>
    <n v="5"/>
    <n v="37.6"/>
    <n v="15.9"/>
    <n v="53.5"/>
    <n v="29.72"/>
    <n v="42.29"/>
    <x v="46"/>
    <x v="4"/>
    <s v="MENS GROOMING"/>
    <x v="4"/>
    <s v="BHAWAR SALES CORPORATION"/>
  </r>
  <r>
    <x v="1"/>
    <s v="GILLETTE GUARD CART 1S"/>
    <n v="12"/>
    <x v="3"/>
    <n v="72"/>
    <n v="691.57"/>
    <n v="143.63"/>
    <n v="835.2"/>
    <n v="17.2"/>
    <n v="20.77"/>
    <x v="46"/>
    <x v="4"/>
    <s v="MENS GROOMING"/>
    <x v="4"/>
    <s v="BHAWAR SALES CORPORATION"/>
  </r>
  <r>
    <x v="1"/>
    <s v="GILLETTE MACH3 SENSITIVE 4 CART"/>
    <n v="725"/>
    <x v="3"/>
    <n v="8"/>
    <n v="5116.95"/>
    <n v="567.04999999999995"/>
    <n v="5684"/>
    <n v="9.98"/>
    <n v="11.08"/>
    <x v="46"/>
    <x v="4"/>
    <s v="MENS GROOMING"/>
    <x v="4"/>
    <s v="BHAWAR SALES CORPORATION"/>
  </r>
  <r>
    <x v="1"/>
    <s v="GILLETTE SHAVE BRUSH SINGLE PC"/>
    <n v="80"/>
    <x v="3"/>
    <n v="25"/>
    <n v="1745.39"/>
    <n v="155.41"/>
    <n v="1900.8"/>
    <n v="8.18"/>
    <n v="8.9"/>
    <x v="46"/>
    <x v="4"/>
    <s v="MENS GROOMING"/>
    <x v="4"/>
    <s v="BHAWAR SALES CORPORATION"/>
  </r>
  <r>
    <x v="1"/>
    <s v="GILLETTE VENUS ALOE EXTRACTS RAZOR"/>
    <n v="325"/>
    <x v="3"/>
    <n v="13"/>
    <n v="3158.9"/>
    <n v="903.6"/>
    <n v="4062.5"/>
    <n v="22.24"/>
    <n v="28.6"/>
    <x v="46"/>
    <x v="4"/>
    <s v="MENS GROOMING"/>
    <x v="4"/>
    <s v="BHAWAR SALES CORPORATION"/>
  </r>
  <r>
    <x v="1"/>
    <s v="GILLETTE FUSION  CRT 8"/>
    <n v="2075"/>
    <x v="3"/>
    <n v="3"/>
    <n v="5113.3900000000003"/>
    <n v="924.86"/>
    <n v="6038.25"/>
    <n v="15.32"/>
    <n v="18.09"/>
    <x v="46"/>
    <x v="4"/>
    <s v="MENS GROOMING"/>
    <x v="4"/>
    <s v="BHAWAR SALES CORPORATION"/>
  </r>
  <r>
    <x v="1"/>
    <s v="GILLETTE 7 O CLOCK  RAZOR"/>
    <n v="120"/>
    <x v="3"/>
    <n v="2"/>
    <n v="180"/>
    <n v="55.2"/>
    <n v="235.2"/>
    <n v="23.47"/>
    <n v="30.67"/>
    <x v="46"/>
    <x v="4"/>
    <s v="MENS GROOMING"/>
    <x v="4"/>
    <s v="BHAWAR SALES CORPORATION"/>
  </r>
  <r>
    <x v="1"/>
    <s v="GILLETTE 7 O CLOCK  RAZOR"/>
    <n v="20"/>
    <x v="3"/>
    <n v="10"/>
    <n v="175.34"/>
    <n v="18.66"/>
    <n v="194"/>
    <n v="9.6199999999999992"/>
    <n v="10.64"/>
    <x v="46"/>
    <x v="4"/>
    <s v="MENS GROOMING"/>
    <x v="4"/>
    <s v="BHAWAR SALES CORPORATION"/>
  </r>
  <r>
    <x v="1"/>
    <s v="GILLETTE 7 O CLOCK  RAZOR"/>
    <n v="24"/>
    <x v="3"/>
    <n v="1"/>
    <n v="18"/>
    <n v="5.5"/>
    <n v="23.5"/>
    <n v="23.4"/>
    <n v="30.56"/>
    <x v="46"/>
    <x v="4"/>
    <s v="MENS GROOMING"/>
    <x v="4"/>
    <s v="BHAWAR SALES CORPORATION"/>
  </r>
  <r>
    <x v="1"/>
    <s v="GILLETTE 7 O CLOCK PII RAZOR"/>
    <n v="130"/>
    <x v="3"/>
    <n v="2"/>
    <n v="232.15"/>
    <n v="20.05"/>
    <n v="252.2"/>
    <n v="7.95"/>
    <n v="8.64"/>
    <x v="46"/>
    <x v="4"/>
    <s v="MENS GROOMING"/>
    <x v="4"/>
    <s v="BHAWAR SALES CORPORATION"/>
  </r>
  <r>
    <x v="1"/>
    <s v="GILLETTE 7 O CLOCK PII RAZOR"/>
    <n v="125"/>
    <x v="3"/>
    <n v="3"/>
    <n v="334.81"/>
    <n v="32.69"/>
    <n v="367.5"/>
    <n v="8.9"/>
    <n v="9.76"/>
    <x v="46"/>
    <x v="4"/>
    <s v="MENS GROOMING"/>
    <x v="4"/>
    <s v="BHAWAR SALES CORPORATION"/>
  </r>
  <r>
    <x v="1"/>
    <s v="GILLETTE 7 O CLOCK SS BLADE 5S"/>
    <n v="30"/>
    <x v="3"/>
    <n v="5"/>
    <n v="100.06"/>
    <n v="39.44"/>
    <n v="139.5"/>
    <n v="28.27"/>
    <n v="39.42"/>
    <x v="46"/>
    <x v="4"/>
    <s v="MENS GROOMING"/>
    <x v="4"/>
    <s v="BHAWAR SALES CORPORATION"/>
  </r>
  <r>
    <x v="1"/>
    <s v="GILLETTE 7 O CLOCK STERLING RAZAR"/>
    <n v="40"/>
    <x v="3"/>
    <n v="13"/>
    <n v="446.7"/>
    <n v="62.9"/>
    <n v="509.6"/>
    <n v="12.34"/>
    <n v="14.08"/>
    <x v="46"/>
    <x v="4"/>
    <s v="MENS GROOMING"/>
    <x v="4"/>
    <s v="BHAWAR SALES CORPORATION"/>
  </r>
  <r>
    <x v="1"/>
    <s v="GILLETTE 7 O CLOCK STERLING RAZAR"/>
    <n v="49"/>
    <x v="3"/>
    <n v="18"/>
    <n v="760.6"/>
    <n v="94.4"/>
    <n v="855"/>
    <n v="11.04"/>
    <n v="12.41"/>
    <x v="46"/>
    <x v="4"/>
    <s v="MENS GROOMING"/>
    <x v="4"/>
    <s v="BHAWAR SALES CORPORATION"/>
  </r>
  <r>
    <x v="1"/>
    <s v="GILLETTE 7 O CLOCK STERLING RAZAR"/>
    <n v="125"/>
    <x v="3"/>
    <n v="9"/>
    <n v="969.82"/>
    <n v="121.43"/>
    <n v="1091.25"/>
    <n v="11.13"/>
    <n v="12.52"/>
    <x v="46"/>
    <x v="4"/>
    <s v="MENS GROOMING"/>
    <x v="4"/>
    <s v="BHAWAR SALES CORPORATION"/>
  </r>
  <r>
    <x v="1"/>
    <s v="GILLETTE 7 O CLOCK STERLING RAZAR"/>
    <n v="115"/>
    <x v="3"/>
    <n v="1"/>
    <n v="98.79"/>
    <n v="13.91"/>
    <n v="112.7"/>
    <n v="12.34"/>
    <n v="14.08"/>
    <x v="46"/>
    <x v="4"/>
    <s v="MENS GROOMING"/>
    <x v="4"/>
    <s v="BHAWAR SALES CORPORATION"/>
  </r>
  <r>
    <x v="1"/>
    <s v="GILLETTE 7 O CLOCK SUPER PLATINUM RAZOR PLUS 5BLADES"/>
    <n v="85"/>
    <x v="3"/>
    <n v="1"/>
    <n v="74.33"/>
    <n v="8.9700000000000006"/>
    <n v="83.3"/>
    <n v="10.77"/>
    <n v="12.07"/>
    <x v="46"/>
    <x v="4"/>
    <s v="MENS GROOMING"/>
    <x v="4"/>
    <s v="BHAWAR SALES CORPORATION"/>
  </r>
  <r>
    <x v="1"/>
    <s v="GILLETTE 7 O CLOCK SUPER PLATINUM RAZOR PLUS 5BLADES"/>
    <n v="99"/>
    <x v="3"/>
    <n v="17"/>
    <n v="1476.42"/>
    <n v="155.58000000000001"/>
    <n v="1632"/>
    <n v="9.5299999999999994"/>
    <n v="10.54"/>
    <x v="46"/>
    <x v="4"/>
    <s v="MENS GROOMING"/>
    <x v="4"/>
    <s v="BHAWAR SALES CORPORATION"/>
  </r>
  <r>
    <x v="1"/>
    <s v="GILLETTE 7 OCLOK PII  5 CATRIDGE"/>
    <n v="240"/>
    <x v="3"/>
    <n v="8"/>
    <n v="1599.99"/>
    <n v="262.41000000000003"/>
    <n v="1862.4"/>
    <n v="14.09"/>
    <n v="16.399999999999999"/>
    <x v="46"/>
    <x v="4"/>
    <s v="MENS GROOMING"/>
    <x v="4"/>
    <s v="BHAWAR SALES CORPORATION"/>
  </r>
  <r>
    <x v="1"/>
    <s v="GILLETTE GUARD3 CART 6S"/>
    <n v="200"/>
    <x v="3"/>
    <n v="13"/>
    <n v="2148.83"/>
    <n v="373.17"/>
    <n v="2522"/>
    <n v="14.8"/>
    <n v="17.37"/>
    <x v="407"/>
    <x v="4"/>
    <s v="SKIN CARE"/>
    <x v="4"/>
    <s v="BHAWAR SALES CORPORATION"/>
  </r>
  <r>
    <x v="1"/>
    <s v="GILLETTE FOAM REGULAR 418GMS"/>
    <n v="275"/>
    <x v="3"/>
    <n v="2"/>
    <n v="491.07"/>
    <n v="47.93"/>
    <n v="539"/>
    <n v="8.89"/>
    <n v="9.76"/>
    <x v="46"/>
    <x v="4"/>
    <s v="MENS GROOMING"/>
    <x v="4"/>
    <s v="BHAWAR SALES CORPORATION"/>
  </r>
  <r>
    <x v="1"/>
    <s v="GILLETTE FOAM REGULAR 418GMS"/>
    <n v="199"/>
    <x v="3"/>
    <n v="1"/>
    <n v="177.68"/>
    <n v="17.32"/>
    <n v="195"/>
    <n v="8.8800000000000008"/>
    <n v="9.75"/>
    <x v="46"/>
    <x v="4"/>
    <s v="MENS GROOMING"/>
    <x v="4"/>
    <s v="BHAWAR SALES CORPORATION"/>
  </r>
  <r>
    <x v="1"/>
    <s v="GILLETTE FOAM SENSITIVE 418GMS"/>
    <n v="275"/>
    <x v="3"/>
    <n v="3"/>
    <n v="736.6"/>
    <n v="63.65"/>
    <n v="800.25"/>
    <n v="7.95"/>
    <n v="8.64"/>
    <x v="46"/>
    <x v="4"/>
    <s v="MENS GROOMING"/>
    <x v="4"/>
    <s v="BHAWAR SALES CORPORATION"/>
  </r>
  <r>
    <x v="1"/>
    <s v="GILLETTE FUISION  2 CATRIDGE"/>
    <n v="625"/>
    <x v="3"/>
    <n v="3"/>
    <n v="1540.21"/>
    <n v="278.54000000000002"/>
    <n v="1818.75"/>
    <n v="15.31"/>
    <n v="18.079999999999998"/>
    <x v="46"/>
    <x v="4"/>
    <s v="MENS GROOMING"/>
    <x v="4"/>
    <s v="BHAWAR SALES CORPORATION"/>
  </r>
  <r>
    <x v="1"/>
    <s v="GILLETTE FUSION POWER RAZOR"/>
    <n v="575"/>
    <x v="3"/>
    <n v="3"/>
    <n v="1355.36"/>
    <n v="300.64"/>
    <n v="1656"/>
    <n v="18.149999999999999"/>
    <n v="22.18"/>
    <x v="46"/>
    <x v="4"/>
    <s v="MENS GROOMING"/>
    <x v="4"/>
    <s v="BHAWAR SALES CORPORATION"/>
  </r>
  <r>
    <x v="1"/>
    <s v="GILLETTE GUARD BASE  3 CATRIDGE"/>
    <n v="30"/>
    <x v="3"/>
    <n v="1"/>
    <n v="24.45"/>
    <n v="4.6500000000000004"/>
    <n v="29.1"/>
    <n v="15.98"/>
    <n v="19.02"/>
    <x v="46"/>
    <x v="4"/>
    <s v="MENS GROOMING"/>
    <x v="4"/>
    <s v="BHAWAR SALES CORPORATION"/>
  </r>
  <r>
    <x v="1"/>
    <s v="GILLETTE GUARD RAZOR SINGLE"/>
    <n v="24"/>
    <x v="3"/>
    <n v="3"/>
    <n v="57"/>
    <n v="11.4"/>
    <n v="68.400000000000006"/>
    <n v="16.670000000000002"/>
    <n v="20"/>
    <x v="46"/>
    <x v="4"/>
    <s v="MENS GROOMING"/>
    <x v="4"/>
    <s v="BHAWAR SALES CORPORATION"/>
  </r>
  <r>
    <x v="1"/>
    <s v="GILLETTE GUARD RAZOR SINGLE"/>
    <n v="21"/>
    <x v="3"/>
    <n v="12"/>
    <n v="225.06"/>
    <n v="20.94"/>
    <n v="246"/>
    <n v="8.51"/>
    <n v="9.3000000000000007"/>
    <x v="46"/>
    <x v="4"/>
    <s v="MENS GROOMING"/>
    <x v="4"/>
    <s v="BHAWAR SALES CORPORATION"/>
  </r>
  <r>
    <x v="1"/>
    <s v="GILLETTE GUARD RAZOR SINGLE"/>
    <n v="25"/>
    <x v="3"/>
    <n v="334"/>
    <n v="6613.72"/>
    <n v="1402.78"/>
    <n v="8016.5"/>
    <n v="17.5"/>
    <n v="21.21"/>
    <x v="46"/>
    <x v="4"/>
    <s v="MENS GROOMING"/>
    <x v="4"/>
    <s v="BHAWAR SALES CORPORATION"/>
  </r>
  <r>
    <x v="1"/>
    <s v="GILLETTE GUARD RAZOR SINGLE"/>
    <n v="22"/>
    <x v="3"/>
    <n v="4"/>
    <n v="68"/>
    <n v="15.6"/>
    <n v="83.6"/>
    <n v="18.66"/>
    <n v="22.94"/>
    <x v="46"/>
    <x v="4"/>
    <s v="MENS GROOMING"/>
    <x v="4"/>
    <s v="BHAWAR SALES CORPORATION"/>
  </r>
  <r>
    <x v="1"/>
    <s v="GILLETTE GUARD RAZOR SINGLE"/>
    <n v="23"/>
    <x v="3"/>
    <n v="1"/>
    <n v="15.98"/>
    <n v="5.87"/>
    <n v="21.85"/>
    <n v="26.86"/>
    <n v="36.729999999999997"/>
    <x v="46"/>
    <x v="4"/>
    <s v="MENS GROOMING"/>
    <x v="4"/>
    <s v="BHAWAR SALES CORPORATION"/>
  </r>
  <r>
    <x v="1"/>
    <s v="GILLETTE LEMON SHAVING FOAM 196G"/>
    <n v="249"/>
    <x v="3"/>
    <n v="7"/>
    <n v="1556.27"/>
    <n v="151.72999999999999"/>
    <n v="1708"/>
    <n v="8.8800000000000008"/>
    <n v="9.75"/>
    <x v="46"/>
    <x v="4"/>
    <s v="MENS GROOMING"/>
    <x v="4"/>
    <s v="BHAWAR SALES CORPORATION"/>
  </r>
  <r>
    <x v="1"/>
    <s v="GILLETTE LIME SHAVING CREAM 70 G"/>
    <n v="75"/>
    <x v="3"/>
    <n v="12"/>
    <n v="803.58"/>
    <n v="69.42"/>
    <n v="873"/>
    <n v="7.95"/>
    <n v="8.64"/>
    <x v="46"/>
    <x v="4"/>
    <s v="MENS GROOMING"/>
    <x v="4"/>
    <s v="BHAWAR SALES CORPORATION"/>
  </r>
  <r>
    <x v="1"/>
    <s v="GILLETTE MACH3  4 CATRIDGE"/>
    <n v="599"/>
    <x v="3"/>
    <n v="6"/>
    <n v="3208.94"/>
    <n v="277.24"/>
    <n v="3486.18"/>
    <n v="7.95"/>
    <n v="8.64"/>
    <x v="46"/>
    <x v="4"/>
    <s v="MENS GROOMING"/>
    <x v="4"/>
    <s v="BHAWAR SALES CORPORATION"/>
  </r>
  <r>
    <x v="1"/>
    <s v="GILLETTE MACH3  8 CATRIDGE"/>
    <n v="1140"/>
    <x v="3"/>
    <n v="5"/>
    <n v="5135.16"/>
    <n v="450.84"/>
    <n v="5586"/>
    <n v="8.07"/>
    <n v="8.7799999999999994"/>
    <x v="46"/>
    <x v="4"/>
    <s v="MENS GROOMING"/>
    <x v="4"/>
    <s v="BHAWAR SALES CORPORATION"/>
  </r>
  <r>
    <x v="1"/>
    <s v="GILLETTE MACH3 12 CATRIDGE"/>
    <n v="1459"/>
    <x v="3"/>
    <n v="2"/>
    <n v="2628.85"/>
    <n v="230.75"/>
    <n v="2859.6"/>
    <n v="8.07"/>
    <n v="8.7799999999999994"/>
    <x v="46"/>
    <x v="4"/>
    <s v="MENS GROOMING"/>
    <x v="4"/>
    <s v="BHAWAR SALES CORPORATION"/>
  </r>
  <r>
    <x v="1"/>
    <s v="GILLETTE MACH3 SENSITIVE 2 CATRIDGE"/>
    <n v="425"/>
    <x v="3"/>
    <n v="5"/>
    <n v="1684.71"/>
    <n v="334.04"/>
    <n v="2018.75"/>
    <n v="16.55"/>
    <n v="19.829999999999998"/>
    <x v="46"/>
    <x v="4"/>
    <s v="MENS GROOMING"/>
    <x v="4"/>
    <s v="BHAWAR SALES CORPORATION"/>
  </r>
  <r>
    <x v="1"/>
    <s v="GILLETTE MACH3 TURBO  2S"/>
    <n v="475"/>
    <x v="3"/>
    <n v="1"/>
    <n v="393.7"/>
    <n v="67.05"/>
    <n v="460.75"/>
    <n v="14.55"/>
    <n v="17.03"/>
    <x v="46"/>
    <x v="4"/>
    <s v="MENS GROOMING"/>
    <x v="4"/>
    <s v="BHAWAR SALES CORPORATION"/>
  </r>
  <r>
    <x v="1"/>
    <s v="GILLETTE MACH3 TURBO 8S"/>
    <n v="1399"/>
    <x v="3"/>
    <n v="1"/>
    <n v="1260.3699999999999"/>
    <n v="110.65"/>
    <n v="1371.02"/>
    <n v="8.07"/>
    <n v="8.7799999999999994"/>
    <x v="46"/>
    <x v="4"/>
    <s v="MENS GROOMING"/>
    <x v="4"/>
    <s v="BHAWAR SALES CORPORATION"/>
  </r>
  <r>
    <x v="1"/>
    <s v="GILLETTE MACH3 TURBO RAZOR"/>
    <n v="399"/>
    <x v="3"/>
    <n v="8"/>
    <n v="2790.75"/>
    <n v="305.25"/>
    <n v="3096"/>
    <n v="9.86"/>
    <n v="10.94"/>
    <x v="46"/>
    <x v="4"/>
    <s v="MENS GROOMING"/>
    <x v="4"/>
    <s v="BHAWAR SALES CORPORATION"/>
  </r>
  <r>
    <x v="1"/>
    <s v="GILLETTE MENTHOL SHAVING FOAM 196G"/>
    <n v="249"/>
    <x v="3"/>
    <n v="5"/>
    <n v="1111.6199999999999"/>
    <n v="96.03"/>
    <n v="1207.6500000000001"/>
    <n v="7.95"/>
    <n v="8.64"/>
    <x v="46"/>
    <x v="4"/>
    <s v="MENS GROOMING"/>
    <x v="4"/>
    <s v="BHAWAR SALES CORPORATION"/>
  </r>
  <r>
    <x v="1"/>
    <s v="GILLETTE PRESTO READY SHAVER 5 RAZORS"/>
    <n v="85"/>
    <x v="3"/>
    <n v="3"/>
    <n v="200.47"/>
    <n v="41.78"/>
    <n v="242.25"/>
    <n v="17.25"/>
    <n v="20.84"/>
    <x v="46"/>
    <x v="4"/>
    <s v="MENS GROOMING"/>
    <x v="4"/>
    <s v="BHAWAR SALES CORPORATION"/>
  </r>
  <r>
    <x v="1"/>
    <s v="GILLETTE PRESTO READY SHAVER 5 RAZORS"/>
    <n v="100"/>
    <x v="3"/>
    <n v="70"/>
    <n v="4960.3900000000003"/>
    <n v="1759.61"/>
    <n v="6720"/>
    <n v="26.18"/>
    <n v="35.47"/>
    <x v="46"/>
    <x v="4"/>
    <s v="MENS GROOMING"/>
    <x v="4"/>
    <s v="BHAWAR SALES CORPORATION"/>
  </r>
  <r>
    <x v="1"/>
    <s v="GILLETTE SHAVING CRRAME REGULAR 30GMS"/>
    <n v="40"/>
    <x v="3"/>
    <n v="9"/>
    <n v="321.36"/>
    <n v="31.44"/>
    <n v="352.8"/>
    <n v="8.91"/>
    <n v="9.7799999999999994"/>
    <x v="46"/>
    <x v="4"/>
    <s v="MENS GROOMING"/>
    <x v="4"/>
    <s v="BHAWAR SALES CORPORATION"/>
  </r>
  <r>
    <x v="1"/>
    <s v="GILLETTE SATIN CARE PURE AND SENSITIVE SHAVE GEL 195GMS"/>
    <n v="299"/>
    <x v="3"/>
    <n v="1"/>
    <n v="262.27999999999997"/>
    <n v="30.72"/>
    <n v="293"/>
    <n v="10.48"/>
    <n v="11.71"/>
    <x v="46"/>
    <x v="4"/>
    <s v="MENS GROOMING"/>
    <x v="4"/>
    <s v="BHAWAR SALES CORPORATION"/>
  </r>
  <r>
    <x v="1"/>
    <s v="GILLETTE SHAVING FACIAL MOISTURIZER GEL  80G"/>
    <n v="99"/>
    <x v="3"/>
    <n v="8"/>
    <n v="707.15"/>
    <n v="61.09"/>
    <n v="768.24"/>
    <n v="7.95"/>
    <n v="8.64"/>
    <x v="46"/>
    <x v="4"/>
    <s v="MENS GROOMING"/>
    <x v="4"/>
    <s v="BHAWAR SALES CORPORATION"/>
  </r>
  <r>
    <x v="1"/>
    <s v="GILLETTE SHAVE GEL SENSITIVE SKIN 25GMS"/>
    <n v="49"/>
    <x v="3"/>
    <n v="5"/>
    <n v="218.78"/>
    <n v="21.22"/>
    <n v="240"/>
    <n v="8.84"/>
    <n v="9.6999999999999993"/>
    <x v="46"/>
    <x v="4"/>
    <s v="MENS GROOMING"/>
    <x v="4"/>
    <s v="BHAWAR SALES CORPORATION"/>
  </r>
  <r>
    <x v="1"/>
    <s v="GILLETTE SHAVE GEL SENSITIVE SKIN 60G"/>
    <n v="99"/>
    <x v="3"/>
    <n v="9"/>
    <n v="795.54"/>
    <n v="68.73"/>
    <n v="864.27"/>
    <n v="7.95"/>
    <n v="8.64"/>
    <x v="46"/>
    <x v="4"/>
    <s v="MENS GROOMING"/>
    <x v="4"/>
    <s v="BHAWAR SALES CORPORATION"/>
  </r>
  <r>
    <x v="1"/>
    <s v="GILLETTE SHAVING CREAM LIME 30G"/>
    <n v="40"/>
    <x v="3"/>
    <n v="14"/>
    <n v="499.9"/>
    <n v="43.3"/>
    <n v="543.20000000000005"/>
    <n v="7.97"/>
    <n v="8.66"/>
    <x v="46"/>
    <x v="4"/>
    <s v="MENS GROOMING"/>
    <x v="4"/>
    <s v="BHAWAR SALES CORPORATION"/>
  </r>
  <r>
    <x v="1"/>
    <s v="GILLETTE SHAVING CREAME REGULAR 93.1GM"/>
    <n v="75"/>
    <x v="3"/>
    <n v="11"/>
    <n v="736.62"/>
    <n v="63.63"/>
    <n v="800.25"/>
    <n v="7.95"/>
    <n v="8.64"/>
    <x v="46"/>
    <x v="4"/>
    <s v="MENS GROOMING"/>
    <x v="4"/>
    <s v="BHAWAR SALES CORPORATION"/>
  </r>
  <r>
    <x v="1"/>
    <s v="GILLETTE SHAVING FOAM REGULAR 196G"/>
    <n v="225"/>
    <x v="3"/>
    <n v="5"/>
    <n v="1004.48"/>
    <n v="86.77"/>
    <n v="1091.25"/>
    <n v="7.95"/>
    <n v="8.64"/>
    <x v="46"/>
    <x v="4"/>
    <s v="MENS GROOMING"/>
    <x v="4"/>
    <s v="BHAWAR SALES CORPORATION"/>
  </r>
  <r>
    <x v="1"/>
    <s v="GILLETTE SIMPLY VENUS 3 BLADS"/>
    <n v="75"/>
    <x v="3"/>
    <n v="4"/>
    <n v="234.24"/>
    <n v="50.76"/>
    <n v="285"/>
    <n v="17.809999999999999"/>
    <n v="21.67"/>
    <x v="46"/>
    <x v="4"/>
    <s v="MENS GROOMING"/>
    <x v="4"/>
    <s v="BHAWAR SALES CORPORATION"/>
  </r>
  <r>
    <x v="1"/>
    <s v="GILLETTE SIMPLY VENUS 3 BLADS"/>
    <n v="43"/>
    <x v="3"/>
    <n v="1"/>
    <n v="37.72"/>
    <n v="3.98"/>
    <n v="41.7"/>
    <n v="9.5399999999999991"/>
    <n v="10.55"/>
    <x v="46"/>
    <x v="4"/>
    <s v="MENS GROOMING"/>
    <x v="4"/>
    <s v="BHAWAR SALES CORPORATION"/>
  </r>
  <r>
    <x v="1"/>
    <s v="GILLETTE SIMPLY VENUS 3 BLADS"/>
    <n v="89"/>
    <x v="3"/>
    <n v="101"/>
    <n v="7043.35"/>
    <n v="1588.76"/>
    <n v="8632.11"/>
    <n v="18.41"/>
    <n v="22.56"/>
    <x v="46"/>
    <x v="4"/>
    <s v="MENS GROOMING"/>
    <x v="4"/>
    <s v="BHAWAR SALES CORPORATION"/>
  </r>
  <r>
    <x v="1"/>
    <s v="GILLETTE VECTOR  6S"/>
    <n v="235"/>
    <x v="3"/>
    <n v="13"/>
    <n v="2671"/>
    <n v="292.35000000000002"/>
    <n v="2963.35"/>
    <n v="9.8699999999999992"/>
    <n v="10.95"/>
    <x v="46"/>
    <x v="4"/>
    <s v="MENS GROOMING"/>
    <x v="4"/>
    <s v="BHAWAR SALES CORPORATION"/>
  </r>
  <r>
    <x v="1"/>
    <s v="GILLETTE VECTOR 2S"/>
    <n v="75"/>
    <x v="3"/>
    <n v="18"/>
    <n v="1180.52"/>
    <n v="128.97999999999999"/>
    <n v="1309.5"/>
    <n v="9.85"/>
    <n v="10.93"/>
    <x v="46"/>
    <x v="4"/>
    <s v="MENS GROOMING"/>
    <x v="4"/>
    <s v="BHAWAR SALES CORPORATION"/>
  </r>
  <r>
    <x v="1"/>
    <s v="GILLETTE VECTOR 2S"/>
    <n v="95"/>
    <x v="3"/>
    <n v="1"/>
    <n v="83.06"/>
    <n v="10.039999999999999"/>
    <n v="93.1"/>
    <n v="10.78"/>
    <n v="12.09"/>
    <x v="46"/>
    <x v="4"/>
    <s v="MENS GROOMING"/>
    <x v="4"/>
    <s v="BHAWAR SALES CORPORATION"/>
  </r>
  <r>
    <x v="1"/>
    <s v="GILLETTE VECTOR3 RAZOR"/>
    <n v="99"/>
    <x v="3"/>
    <n v="19"/>
    <n v="1679.49"/>
    <n v="163.51"/>
    <n v="1843"/>
    <n v="8.8699999999999992"/>
    <n v="9.74"/>
    <x v="46"/>
    <x v="4"/>
    <s v="MENS GROOMING"/>
    <x v="4"/>
    <s v="BHAWAR SALES CORPORATION"/>
  </r>
  <r>
    <x v="1"/>
    <s v="GILLETTE VECTOR3 RAZOR"/>
    <n v="175"/>
    <x v="3"/>
    <n v="11"/>
    <n v="1718.81"/>
    <n v="148.44"/>
    <n v="1867.25"/>
    <n v="7.95"/>
    <n v="8.64"/>
    <x v="46"/>
    <x v="4"/>
    <s v="MENS GROOMING"/>
    <x v="4"/>
    <s v="BHAWAR SALES CORPORATION"/>
  </r>
  <r>
    <x v="1"/>
    <s v="GILLETTE VECTOR3 RAZOR"/>
    <n v="149"/>
    <x v="3"/>
    <n v="2"/>
    <n v="266.08999999999997"/>
    <n v="25.91"/>
    <n v="292"/>
    <n v="8.8699999999999992"/>
    <n v="9.74"/>
    <x v="46"/>
    <x v="4"/>
    <s v="MENS GROOMING"/>
    <x v="4"/>
    <s v="BHAWAR SALES CORPORATION"/>
  </r>
  <r>
    <x v="1"/>
    <s v="GILLETTE VECTOR3  4S"/>
    <n v="175"/>
    <x v="3"/>
    <n v="10"/>
    <n v="1529.99"/>
    <n v="167.51"/>
    <n v="1697.5"/>
    <n v="9.8699999999999992"/>
    <n v="10.95"/>
    <x v="46"/>
    <x v="4"/>
    <s v="MENS GROOMING"/>
    <x v="4"/>
    <s v="BHAWAR SALES CORPORATION"/>
  </r>
  <r>
    <x v="1"/>
    <s v="GILLETTE VENUS  4S"/>
    <n v="649"/>
    <x v="3"/>
    <n v="3"/>
    <n v="1434.64"/>
    <n v="434.48"/>
    <n v="1869.12"/>
    <n v="23.25"/>
    <n v="30.28"/>
    <x v="46"/>
    <x v="4"/>
    <s v="MENS GROOMING"/>
    <x v="4"/>
    <s v="BHAWAR SALES CORPORATION"/>
  </r>
  <r>
    <x v="1"/>
    <s v="GILLETTE VENUS 2S"/>
    <n v="375"/>
    <x v="3"/>
    <n v="7"/>
    <n v="1983.56"/>
    <n v="536.44000000000005"/>
    <n v="2520"/>
    <n v="21.29"/>
    <n v="27.04"/>
    <x v="46"/>
    <x v="4"/>
    <s v="MENS GROOMING"/>
    <x v="4"/>
    <s v="BHAWAR SALES CORPORATION"/>
  </r>
  <r>
    <x v="1"/>
    <s v="GILLETTE VENUS BREEZE 3"/>
    <n v="449"/>
    <x v="3"/>
    <n v="9"/>
    <n v="3154.82"/>
    <n v="805.18"/>
    <n v="3960"/>
    <n v="20.329999999999998"/>
    <n v="25.52"/>
    <x v="46"/>
    <x v="4"/>
    <s v="MENS GROOMING"/>
    <x v="4"/>
    <s v="BHAWAR SALES CORPORATION"/>
  </r>
  <r>
    <x v="1"/>
    <s v="GILLETTE VENUS BREEZE 3"/>
    <n v="475"/>
    <x v="3"/>
    <n v="10"/>
    <n v="3600.04"/>
    <n v="969.46"/>
    <n v="4569.5"/>
    <n v="21.22"/>
    <n v="26.93"/>
    <x v="46"/>
    <x v="4"/>
    <s v="MENS GROOMING"/>
    <x v="4"/>
    <s v="BHAWAR SALES CORPORATION"/>
  </r>
  <r>
    <x v="1"/>
    <s v="GILLETTE VENUS BREEZE RAZOR"/>
    <n v="299"/>
    <x v="3"/>
    <n v="7"/>
    <n v="1452.52"/>
    <n v="535.83000000000004"/>
    <n v="1988.35"/>
    <n v="26.95"/>
    <n v="36.89"/>
    <x v="46"/>
    <x v="4"/>
    <s v="MENS GROOMING"/>
    <x v="4"/>
    <s v="BHAWAR SALES CORPORATION"/>
  </r>
  <r>
    <x v="1"/>
    <s v="GILLETTE WILLKINKSON SHAVING BLADE 10NOS"/>
    <n v="14"/>
    <x v="3"/>
    <n v="8"/>
    <n v="89.6"/>
    <n v="19.2"/>
    <n v="108.8"/>
    <n v="17.649999999999999"/>
    <n v="21.43"/>
    <x v="46"/>
    <x v="4"/>
    <s v="MENS GROOMING"/>
    <x v="4"/>
    <s v="BHAWAR SALES CORPORATION"/>
  </r>
  <r>
    <x v="1"/>
    <s v="GLADE GEL JASMINE 70GM"/>
    <n v="95"/>
    <x v="3"/>
    <n v="1"/>
    <n v="76"/>
    <n v="16.149999999999999"/>
    <n v="92.15"/>
    <n v="17.53"/>
    <n v="21.25"/>
    <x v="329"/>
    <x v="4"/>
    <s v="PESTICIDE - FRESHENERS"/>
    <x v="4"/>
    <s v="NATARAJ AGENCIES "/>
  </r>
  <r>
    <x v="1"/>
    <s v="GLADE AEROSOL WILDFLORAL"/>
    <n v="169"/>
    <x v="3"/>
    <n v="7"/>
    <n v="946.43"/>
    <n v="200.87"/>
    <n v="1147.3"/>
    <n v="17.510000000000002"/>
    <n v="21.22"/>
    <x v="408"/>
    <x v="4"/>
    <s v="PESTICIDE - FRESHENERS"/>
    <x v="4"/>
    <s v="NATARAJ AGENCIES "/>
  </r>
  <r>
    <x v="1"/>
    <s v="GLADE TOUCH FRESH LEMON MACHINE 12ML"/>
    <n v="145"/>
    <x v="3"/>
    <n v="11"/>
    <n v="1276.06"/>
    <n v="271.08999999999997"/>
    <n v="1547.15"/>
    <n v="17.52"/>
    <n v="21.24"/>
    <x v="408"/>
    <x v="4"/>
    <s v="PESTICIDE - FRESHENERS"/>
    <x v="4"/>
    <s v="NATARAJ AGENCIES "/>
  </r>
  <r>
    <x v="1"/>
    <s v="GLADE TOUCH FRESH REFIL LAVENDER"/>
    <n v="109"/>
    <x v="3"/>
    <n v="7"/>
    <n v="610.42999999999995"/>
    <n v="129.47"/>
    <n v="739.9"/>
    <n v="17.5"/>
    <n v="21.21"/>
    <x v="408"/>
    <x v="4"/>
    <s v="PESTICIDE - FRESHENERS"/>
    <x v="4"/>
    <s v="NATARAJ AGENCIES "/>
  </r>
  <r>
    <x v="1"/>
    <s v="GODREJ AER MATIC COMBI BLUE  225ML"/>
    <n v="625"/>
    <x v="3"/>
    <n v="6"/>
    <n v="2404.98"/>
    <n v="223.02"/>
    <n v="2628"/>
    <n v="8.49"/>
    <n v="9.27"/>
    <x v="51"/>
    <x v="4"/>
    <s v="PESTICIDE - FRESHENERS"/>
    <x v="4"/>
    <s v="MAHA RETAIL PRIVATE LIMITED"/>
  </r>
  <r>
    <x v="1"/>
    <s v="GODREJ AER MATIC COMBI PINK  225ML"/>
    <n v="625"/>
    <x v="3"/>
    <n v="4"/>
    <n v="1603.32"/>
    <n v="148.68"/>
    <n v="1752"/>
    <n v="8.49"/>
    <n v="9.27"/>
    <x v="51"/>
    <x v="4"/>
    <s v="PESTICIDE - FRESHENERS"/>
    <x v="4"/>
    <s v="MAHA RETAIL PRIVATE LIMITED"/>
  </r>
  <r>
    <x v="1"/>
    <s v="GODREJ AER SPRAY LAVENDER BLOOM 220ML"/>
    <n v="99"/>
    <x v="3"/>
    <n v="23"/>
    <n v="1897.63"/>
    <n v="310.37"/>
    <n v="2208"/>
    <n v="14.06"/>
    <n v="16.36"/>
    <x v="51"/>
    <x v="4"/>
    <s v="PESTICIDE - FRESHENERS"/>
    <x v="4"/>
    <s v="MAHA RETAIL PRIVATE LIMITED"/>
  </r>
  <r>
    <x v="1"/>
    <s v="AER C/F COOL ORANGE 60ML"/>
    <n v="425"/>
    <x v="3"/>
    <n v="4"/>
    <n v="1360.02"/>
    <n v="288.98"/>
    <n v="1649"/>
    <n v="17.52"/>
    <n v="21.25"/>
    <x v="326"/>
    <x v="4"/>
    <s v="PESTICIDE - FRESHENERS"/>
    <x v="4"/>
    <s v="MAHA RETAIL PRIVATE LIMITED"/>
  </r>
  <r>
    <x v="1"/>
    <s v="GODREJ EXPERT RICH CREAM BLACK 20GMS"/>
    <n v="37"/>
    <x v="3"/>
    <n v="171"/>
    <n v="5599.4"/>
    <n v="539.5"/>
    <n v="6138.9"/>
    <n v="8.7899999999999991"/>
    <n v="9.6300000000000008"/>
    <x v="51"/>
    <x v="4"/>
    <s v="HAIR CARE"/>
    <x v="4"/>
    <s v="MAHA RETAIL PRIVATE LIMITED"/>
  </r>
  <r>
    <x v="1"/>
    <s v="GODREJ EXPERT RICH BURGUNDY 20GM"/>
    <n v="40"/>
    <x v="3"/>
    <n v="20"/>
    <n v="708"/>
    <n v="68"/>
    <n v="776"/>
    <n v="8.76"/>
    <n v="9.6"/>
    <x v="51"/>
    <x v="4"/>
    <s v="HAIR CARE"/>
    <x v="4"/>
    <s v="MAHA RETAIL PRIVATE LIMITED"/>
  </r>
  <r>
    <x v="1"/>
    <s v="GODREJ KALI MEHENDI 18GMS"/>
    <n v="120"/>
    <x v="3"/>
    <n v="1"/>
    <n v="104.73"/>
    <n v="12.87"/>
    <n v="117.6"/>
    <n v="10.94"/>
    <n v="12.29"/>
    <x v="51"/>
    <x v="4"/>
    <s v="HAIR CARE"/>
    <x v="4"/>
    <s v="MAHA RETAIL PRIVATE LIMITED"/>
  </r>
  <r>
    <x v="1"/>
    <s v="CINTHOL LIME SHAVE CREAM 20GMS"/>
    <n v="27"/>
    <x v="3"/>
    <n v="5"/>
    <n v="120.54"/>
    <n v="10.46"/>
    <n v="131"/>
    <n v="7.98"/>
    <n v="8.68"/>
    <x v="357"/>
    <x v="4"/>
    <s v="MENS GROOMING"/>
    <x v="4"/>
    <s v="MAHA RETAIL PRIVATE LIMITED"/>
  </r>
  <r>
    <x v="1"/>
    <s v="CINTHOL LIME SHAVE CREAM 70GMS"/>
    <n v="85"/>
    <x v="3"/>
    <n v="16"/>
    <n v="1187.9100000000001"/>
    <n v="131.29"/>
    <n v="1319.2"/>
    <n v="9.9499999999999993"/>
    <n v="11.05"/>
    <x v="357"/>
    <x v="4"/>
    <s v="MENS GROOMING"/>
    <x v="4"/>
    <s v="MAHA RETAIL PRIVATE LIMITED"/>
  </r>
  <r>
    <x v="1"/>
    <s v="GODREJ NUPUR MEHENDI 140GMS"/>
    <n v="80"/>
    <x v="1"/>
    <n v="24"/>
    <n v="1699.24"/>
    <n v="163.16"/>
    <n v="1862.4"/>
    <n v="8.76"/>
    <n v="9.6"/>
    <x v="51"/>
    <x v="4"/>
    <s v="HAIR CARE"/>
    <x v="1"/>
    <s v="MAHA RETAIL PRIVATE LIMITED"/>
  </r>
  <r>
    <x v="1"/>
    <s v="GODREJ SHAV CREAM MENTHOL MISTRISER 70GMS"/>
    <n v="85"/>
    <x v="3"/>
    <n v="14"/>
    <n v="1039.44"/>
    <n v="114.86"/>
    <n v="1154.3"/>
    <n v="9.9499999999999993"/>
    <n v="11.05"/>
    <x v="51"/>
    <x v="4"/>
    <s v="MENS GROOMING"/>
    <x v="4"/>
    <s v="MAHA RETAIL PRIVATE LIMITED"/>
  </r>
  <r>
    <x v="1"/>
    <s v="GODREJ SHAV CREAM MENTHOL MISTRISER 70GMS"/>
    <n v="80"/>
    <x v="3"/>
    <n v="1"/>
    <n v="69.87"/>
    <n v="8.5299999999999994"/>
    <n v="78.400000000000006"/>
    <n v="10.88"/>
    <n v="12.21"/>
    <x v="51"/>
    <x v="4"/>
    <s v="MENS GROOMING"/>
    <x v="4"/>
    <s v="MAHA RETAIL PRIVATE LIMITED"/>
  </r>
  <r>
    <x v="1"/>
    <s v="GOKUL SANDAL WHITE TALC 30 GM"/>
    <n v="38"/>
    <x v="3"/>
    <n v="1"/>
    <n v="34.200000000000003"/>
    <n v="3"/>
    <n v="37.200000000000003"/>
    <n v="8.06"/>
    <n v="8.77"/>
    <x v="61"/>
    <x v="4"/>
    <s v="SKIN CARE"/>
    <x v="4"/>
    <s v="MAHA RETAIL PRIVATE LIMITED"/>
  </r>
  <r>
    <x v="1"/>
    <s v="GOKUL SANDAL WHITE TALC 30 GM"/>
    <n v="43"/>
    <x v="3"/>
    <n v="18"/>
    <n v="696.67"/>
    <n v="61.13"/>
    <n v="757.8"/>
    <n v="8.07"/>
    <n v="8.77"/>
    <x v="61"/>
    <x v="4"/>
    <s v="SKIN CARE"/>
    <x v="4"/>
    <s v="MAHA RETAIL PRIVATE LIMITED"/>
  </r>
  <r>
    <x v="1"/>
    <s v="GOKUL SANDAL WHITE TALC 30 GM"/>
    <n v="45"/>
    <x v="3"/>
    <n v="46"/>
    <n v="1862.89"/>
    <n v="145.01"/>
    <n v="2007.9"/>
    <n v="7.22"/>
    <n v="7.78"/>
    <x v="61"/>
    <x v="4"/>
    <s v="SKIN CARE"/>
    <x v="4"/>
    <s v="MAHA RETAIL PRIVATE LIMITED"/>
  </r>
  <r>
    <x v="1"/>
    <s v="GOKUL SECRECT GARDEN TALC PURPLE 100GMS"/>
    <n v="88"/>
    <x v="3"/>
    <n v="10"/>
    <n v="792.02"/>
    <n v="69.98"/>
    <n v="862"/>
    <n v="8.1199999999999992"/>
    <n v="8.84"/>
    <x v="61"/>
    <x v="4"/>
    <s v="SKIN CARE"/>
    <x v="4"/>
    <s v="MAHA RETAIL PRIVATE LIMITED"/>
  </r>
  <r>
    <x v="1"/>
    <s v="GOKUL SANTOL SANDIVA FACE POWDER 10G"/>
    <n v="299"/>
    <x v="3"/>
    <n v="1"/>
    <n v="239.2"/>
    <n v="44.85"/>
    <n v="284.05"/>
    <n v="15.79"/>
    <n v="18.75"/>
    <x v="61"/>
    <x v="4"/>
    <s v="SKIN CARE"/>
    <x v="4"/>
    <s v="MAHA RETAIL PRIVATE LIMITED"/>
  </r>
  <r>
    <x v="1"/>
    <s v="GOKUL SANTOL BEAUTY CREAM 25G"/>
    <n v="94"/>
    <x v="3"/>
    <n v="4"/>
    <n v="300.81"/>
    <n v="63.99"/>
    <n v="364.8"/>
    <n v="17.54"/>
    <n v="21.27"/>
    <x v="61"/>
    <x v="4"/>
    <s v="SKIN CARE"/>
    <x v="4"/>
    <s v="MAHA RETAIL PRIVATE LIMITED"/>
  </r>
  <r>
    <x v="1"/>
    <s v="GOKUL SANTOL COOL TALC 150GMS"/>
    <n v="130"/>
    <x v="3"/>
    <n v="6"/>
    <n v="624.03"/>
    <n v="131.97"/>
    <n v="756"/>
    <n v="17.46"/>
    <n v="21.15"/>
    <x v="61"/>
    <x v="4"/>
    <s v="SKIN CARE"/>
    <x v="4"/>
    <s v="MAHA RETAIL PRIVATE LIMITED"/>
  </r>
  <r>
    <x v="1"/>
    <s v="GOKUL SANTOL SANDALWOOD WHITE TALC 300GMS"/>
    <n v="244"/>
    <x v="3"/>
    <n v="17"/>
    <n v="3733.17"/>
    <n v="290.73"/>
    <n v="4023.9"/>
    <n v="7.23"/>
    <n v="7.79"/>
    <x v="61"/>
    <x v="4"/>
    <s v="SKIN CARE"/>
    <x v="4"/>
    <s v="MAHA RETAIL PRIVATE LIMITED"/>
  </r>
  <r>
    <x v="1"/>
    <s v="GOKUL SANTOL SANDALWOOD WHITE TALC 70GMS"/>
    <n v="82"/>
    <x v="3"/>
    <n v="55"/>
    <n v="4058.76"/>
    <n v="307.99"/>
    <n v="4366.75"/>
    <n v="7.05"/>
    <n v="7.59"/>
    <x v="61"/>
    <x v="4"/>
    <s v="SKIN CARE"/>
    <x v="4"/>
    <s v="MAHA RETAIL PRIVATE LIMITED"/>
  </r>
  <r>
    <x v="1"/>
    <s v="GOKUL SANTOL SANDIVA FACE WASH 50GMS"/>
    <n v="75"/>
    <x v="3"/>
    <n v="1"/>
    <n v="60"/>
    <n v="12.75"/>
    <n v="72.75"/>
    <n v="17.53"/>
    <n v="21.25"/>
    <x v="61"/>
    <x v="4"/>
    <s v="SKIN CARE"/>
    <x v="4"/>
    <s v="MAHA RETAIL PRIVATE LIMITED"/>
  </r>
  <r>
    <x v="1"/>
    <s v="GOKUL SANTOL SANDALWOOD BATH SOAP 75GMS"/>
    <n v="42"/>
    <x v="3"/>
    <n v="25"/>
    <n v="903"/>
    <n v="114.5"/>
    <n v="1017.5"/>
    <n v="11.25"/>
    <n v="12.68"/>
    <x v="61"/>
    <x v="4"/>
    <s v="SKIN CARE"/>
    <x v="4"/>
    <s v="MAHA RETAIL PRIVATE LIMITED"/>
  </r>
  <r>
    <x v="1"/>
    <s v="GOKUL SANTOL WHITE TALC 140GMS"/>
    <n v="140"/>
    <x v="3"/>
    <n v="36"/>
    <n v="4536.01"/>
    <n v="403.19"/>
    <n v="4939.2"/>
    <n v="8.16"/>
    <n v="8.89"/>
    <x v="61"/>
    <x v="4"/>
    <s v="SKIN CARE"/>
    <x v="4"/>
    <s v="MAHA RETAIL PRIVATE LIMITED"/>
  </r>
  <r>
    <x v="1"/>
    <s v="GOKUL SECRECT GARDEN PINK TALC 50GM"/>
    <n v="49"/>
    <x v="3"/>
    <n v="24"/>
    <n v="987.8"/>
    <n v="152.19999999999999"/>
    <n v="1140"/>
    <n v="13.35"/>
    <n v="15.41"/>
    <x v="61"/>
    <x v="4"/>
    <s v="SKIN CARE"/>
    <x v="4"/>
    <s v="MAHA RETAIL PRIVATE LIMITED"/>
  </r>
  <r>
    <x v="1"/>
    <s v="GOKUL SECRET GARDEN TALC PINK 100GMS"/>
    <n v="88"/>
    <x v="3"/>
    <n v="12"/>
    <n v="886.98"/>
    <n v="137.82"/>
    <n v="1024.8"/>
    <n v="13.45"/>
    <n v="15.54"/>
    <x v="61"/>
    <x v="4"/>
    <s v="SKIN CARE"/>
    <x v="4"/>
    <s v="MAHA RETAIL PRIVATE LIMITED"/>
  </r>
  <r>
    <x v="1"/>
    <s v="GOKUL SANTOL NEEM BATH SOAP 75GMS"/>
    <n v="42"/>
    <x v="3"/>
    <n v="8"/>
    <n v="288.95999999999998"/>
    <n v="36.64"/>
    <n v="325.60000000000002"/>
    <n v="11.25"/>
    <n v="12.68"/>
    <x v="61"/>
    <x v="4"/>
    <s v="SKIN CARE"/>
    <x v="4"/>
    <s v="MAHA RETAIL PRIVATE LIMITED"/>
  </r>
  <r>
    <x v="1"/>
    <s v="GOKUL SANTOL  RED SANDAL  BATH SOAP 75GMS"/>
    <n v="42"/>
    <x v="3"/>
    <n v="12"/>
    <n v="433.44"/>
    <n v="54.96"/>
    <n v="488.4"/>
    <n v="11.25"/>
    <n v="12.68"/>
    <x v="61"/>
    <x v="4"/>
    <s v="SKIN CARE"/>
    <x v="4"/>
    <s v="MAHA RETAIL PRIVATE LIMITED"/>
  </r>
  <r>
    <x v="1"/>
    <s v="GOKUL SANTOL ROSE  BATH SOAP 75GMS"/>
    <n v="42"/>
    <x v="3"/>
    <n v="5"/>
    <n v="180.6"/>
    <n v="22.9"/>
    <n v="203.5"/>
    <n v="11.25"/>
    <n v="12.68"/>
    <x v="61"/>
    <x v="4"/>
    <s v="SKIN CARE"/>
    <x v="4"/>
    <s v="MAHA RETAIL PRIVATE LIMITED"/>
  </r>
  <r>
    <x v="1"/>
    <s v="GOKUL FLORAL FRESH  BEAUTY  POWDER50GMS"/>
    <n v="49"/>
    <x v="3"/>
    <n v="13"/>
    <n v="535.05999999999995"/>
    <n v="82.44"/>
    <n v="617.5"/>
    <n v="13.35"/>
    <n v="15.41"/>
    <x v="61"/>
    <x v="4"/>
    <s v="SKIN CARE"/>
    <x v="4"/>
    <s v="MAHA RETAIL PRIVATE LIMITED"/>
  </r>
  <r>
    <x v="1"/>
    <s v="GOKUL ROYAL ROSE  BEAUTY  POWDER 100GMS"/>
    <n v="88"/>
    <x v="3"/>
    <n v="9"/>
    <n v="665.24"/>
    <n v="103.36"/>
    <n v="768.6"/>
    <n v="13.45"/>
    <n v="15.54"/>
    <x v="61"/>
    <x v="4"/>
    <s v="SKIN CARE"/>
    <x v="4"/>
    <s v="MAHA RETAIL PRIVATE LIMITED"/>
  </r>
  <r>
    <x v="1"/>
    <s v="GOKUL ROYAL ROSE  BEAUTY  POWDER50GMS"/>
    <n v="55"/>
    <x v="3"/>
    <n v="11"/>
    <n v="508.18"/>
    <n v="78.67"/>
    <n v="586.85"/>
    <n v="13.41"/>
    <n v="15.48"/>
    <x v="61"/>
    <x v="4"/>
    <s v="SKIN CARE"/>
    <x v="4"/>
    <s v="MAHA RETAIL PRIVATE LIMITED"/>
  </r>
  <r>
    <x v="1"/>
    <s v="GOKUL ROYAL ROSE  BEAUTY  POWDER50GMS"/>
    <n v="49"/>
    <x v="3"/>
    <n v="2"/>
    <n v="82.32"/>
    <n v="12.68"/>
    <n v="95"/>
    <n v="13.35"/>
    <n v="15.4"/>
    <x v="61"/>
    <x v="4"/>
    <s v="SKIN CARE"/>
    <x v="4"/>
    <s v="MAHA RETAIL PRIVATE LIMITED"/>
  </r>
  <r>
    <x v="1"/>
    <s v="GOOD HOME LEMONY ZEST ROOM FRESHENER 160ML"/>
    <n v="175"/>
    <x v="3"/>
    <n v="3"/>
    <n v="209.99"/>
    <n v="210.01"/>
    <n v="420"/>
    <n v="50"/>
    <n v="100.01"/>
    <x v="409"/>
    <x v="4"/>
    <s v="PESTICIDE - FRESHENERS"/>
    <x v="4"/>
    <s v="EASWARAN ENTERPRISES"/>
  </r>
  <r>
    <x v="1"/>
    <s v="GOOD HOME ODOUR REMOVER AQUA FRESH 160G"/>
    <n v="185"/>
    <x v="3"/>
    <n v="2"/>
    <n v="258.99"/>
    <n v="85.11"/>
    <n v="344.1"/>
    <n v="24.73"/>
    <n v="32.86"/>
    <x v="1193"/>
    <x v="4"/>
    <s v="PESTICIDE - FRESHENERS"/>
    <x v="4"/>
    <s v="EASWARAN ENTERPRISES"/>
  </r>
  <r>
    <x v="1"/>
    <s v="GOODHOME FLORAL A/F 160ML"/>
    <n v="175"/>
    <x v="3"/>
    <n v="3"/>
    <n v="209.99"/>
    <n v="210.01"/>
    <n v="420"/>
    <n v="50"/>
    <n v="100.01"/>
    <x v="410"/>
    <x v="4"/>
    <s v="PESTICIDE - FRESHENERS"/>
    <x v="4"/>
    <s v="EASWARAN ENTERPRISES"/>
  </r>
  <r>
    <x v="1"/>
    <s v="GOOD NIGHT FLASH LAVENDER REFILL 45ML"/>
    <n v="85"/>
    <x v="3"/>
    <n v="69"/>
    <n v="5122.82"/>
    <n v="566.23"/>
    <n v="5689.05"/>
    <n v="9.9499999999999993"/>
    <n v="11.05"/>
    <x v="411"/>
    <x v="4"/>
    <s v="PESTICIDE - FRESHENERS"/>
    <x v="4"/>
    <s v="MAHA RETAIL PRIVATE LIMITED"/>
  </r>
  <r>
    <x v="1"/>
    <s v="GOOD KNIGHT FABRIC ROLL ON FOR REPELLENT CITRUS FRAGRANCE 8ML"/>
    <n v="85"/>
    <x v="3"/>
    <n v="8"/>
    <n v="593.96"/>
    <n v="65.64"/>
    <n v="659.6"/>
    <n v="9.9499999999999993"/>
    <n v="11.05"/>
    <x v="51"/>
    <x v="4"/>
    <s v="PESTICIDE - FRESHENERS"/>
    <x v="4"/>
    <s v="MAHA RETAIL PRIVATE LIMITED"/>
  </r>
  <r>
    <x v="1"/>
    <s v="GOODKNIGHT ADVANCED 2 X 45ML"/>
    <n v="165"/>
    <x v="3"/>
    <n v="47"/>
    <n v="6772.79"/>
    <n v="749.56"/>
    <n v="7522.35"/>
    <n v="9.9600000000000009"/>
    <n v="11.07"/>
    <x v="412"/>
    <x v="4"/>
    <s v="PESTICIDE - FRESHENERS"/>
    <x v="4"/>
    <s v="MAHA RETAIL PRIVATE LIMITED"/>
  </r>
  <r>
    <x v="1"/>
    <s v="GOODHOME AIR FRESHENER ROSE 50GMS"/>
    <n v="55"/>
    <x v="3"/>
    <n v="13"/>
    <n v="500.39"/>
    <n v="178.86"/>
    <n v="679.25"/>
    <n v="26.33"/>
    <n v="35.74"/>
    <x v="410"/>
    <x v="4"/>
    <s v="PESTICIDE - FRESHENERS"/>
    <x v="4"/>
    <s v="EASWARAN ENTERPRISES"/>
  </r>
  <r>
    <x v="1"/>
    <s v="GOODHOME AIR FRESHNER DREAMS OF DEW 50GMS"/>
    <n v="45"/>
    <x v="3"/>
    <n v="2"/>
    <n v="63"/>
    <n v="20.7"/>
    <n v="83.7"/>
    <n v="24.73"/>
    <n v="32.86"/>
    <x v="410"/>
    <x v="4"/>
    <s v="PESTICIDE - FRESHENERS"/>
    <x v="4"/>
    <s v="EASWARAN ENTERPRISES"/>
  </r>
  <r>
    <x v="1"/>
    <s v="GOODHOME AIR FRESHNER FLORAL FANTASY 50GMS"/>
    <n v="55"/>
    <x v="3"/>
    <n v="9"/>
    <n v="346.42"/>
    <n v="113.93"/>
    <n v="460.35"/>
    <n v="24.75"/>
    <n v="32.89"/>
    <x v="410"/>
    <x v="4"/>
    <s v="PESTICIDE - FRESHENERS"/>
    <x v="4"/>
    <s v="EASWARAN ENTERPRISES"/>
  </r>
  <r>
    <x v="1"/>
    <s v="GOODHOME AIR FRESHNER FLORAL FANTASY 75GMS"/>
    <n v="85"/>
    <x v="3"/>
    <n v="3"/>
    <n v="178.49"/>
    <n v="58.66"/>
    <n v="237.15"/>
    <n v="24.74"/>
    <n v="32.86"/>
    <x v="410"/>
    <x v="4"/>
    <s v="PESTICIDE - FRESHENERS"/>
    <x v="4"/>
    <s v="EASWARAN ENTERPRISES"/>
  </r>
  <r>
    <x v="1"/>
    <s v="GOODHOME AIR FRESHNER LAVENDER 75GMS"/>
    <n v="85"/>
    <x v="3"/>
    <n v="3"/>
    <n v="178.49"/>
    <n v="63.76"/>
    <n v="242.25"/>
    <n v="26.32"/>
    <n v="35.72"/>
    <x v="410"/>
    <x v="4"/>
    <s v="PESTICIDE - FRESHENERS"/>
    <x v="4"/>
    <s v="EASWARAN ENTERPRISES"/>
  </r>
  <r>
    <x v="1"/>
    <s v="GOODHOME AIR FRESHNER ROSE 75GMS"/>
    <n v="85"/>
    <x v="3"/>
    <n v="3"/>
    <n v="178.49"/>
    <n v="66.31"/>
    <n v="244.8"/>
    <n v="27.09"/>
    <n v="37.15"/>
    <x v="410"/>
    <x v="4"/>
    <s v="PESTICIDE - FRESHENERS"/>
    <x v="4"/>
    <s v="EASWARAN ENTERPRISES"/>
  </r>
  <r>
    <x v="1"/>
    <s v="GOODHOME ROOM FRESHNER JASMINE 160ML"/>
    <n v="175"/>
    <x v="3"/>
    <n v="4"/>
    <n v="384.99"/>
    <n v="220.51"/>
    <n v="605.5"/>
    <n v="36.42"/>
    <n v="57.28"/>
    <x v="410"/>
    <x v="4"/>
    <s v="PESTICIDE - FRESHENERS"/>
    <x v="4"/>
    <s v="EASWARAN ENTERPRISES"/>
  </r>
  <r>
    <x v="1"/>
    <s v="GOODHOME ROOM FRESHNER LAVENDER 160ML"/>
    <n v="175"/>
    <x v="3"/>
    <n v="4"/>
    <n v="332.49"/>
    <n v="250.26"/>
    <n v="582.75"/>
    <n v="42.94"/>
    <n v="75.27"/>
    <x v="410"/>
    <x v="4"/>
    <s v="PESTICIDE - FRESHENERS"/>
    <x v="4"/>
    <s v="EASWARAN ENTERPRISES"/>
  </r>
  <r>
    <x v="1"/>
    <s v="GOODHOME ROOM FRESHNER ROSE 160ML"/>
    <n v="175"/>
    <x v="3"/>
    <n v="3"/>
    <n v="262.49"/>
    <n v="180.26"/>
    <n v="442.75"/>
    <n v="40.71"/>
    <n v="68.67"/>
    <x v="410"/>
    <x v="4"/>
    <s v="PESTICIDE - FRESHENERS"/>
    <x v="4"/>
    <s v="EASWARAN ENTERPRISES"/>
  </r>
  <r>
    <x v="1"/>
    <s v="GOODHOME ROOM FRESHNER SANDAL 160ML"/>
    <n v="175"/>
    <x v="3"/>
    <n v="9"/>
    <n v="682.48"/>
    <n v="600.27"/>
    <n v="1282.75"/>
    <n v="46.8"/>
    <n v="87.95"/>
    <x v="410"/>
    <x v="4"/>
    <s v="PESTICIDE - FRESHENERS"/>
    <x v="4"/>
    <s v="EASWARAN ENTERPRISES"/>
  </r>
  <r>
    <x v="1"/>
    <s v="GOODHOME SCRUB REGULAR LARGE 10 X 14"/>
    <n v="30"/>
    <x v="3"/>
    <n v="19"/>
    <n v="398.85"/>
    <n v="142.65"/>
    <n v="541.5"/>
    <n v="26.34"/>
    <n v="35.770000000000003"/>
    <x v="410"/>
    <x v="4"/>
    <s v="HOUSEHOLD NEEDS"/>
    <x v="4"/>
    <s v="EASWARAN ENTERPRISES"/>
  </r>
  <r>
    <x v="1"/>
    <s v="GOODHOME SCRUB TOUGH 75X75"/>
    <n v="10"/>
    <x v="3"/>
    <n v="32"/>
    <n v="223.92"/>
    <n v="80.08"/>
    <n v="304"/>
    <n v="26.34"/>
    <n v="35.76"/>
    <x v="410"/>
    <x v="4"/>
    <s v="HOUSEHOLD NEEDS"/>
    <x v="4"/>
    <s v="EASWARAN ENTERPRISES"/>
  </r>
  <r>
    <x v="1"/>
    <s v="GOODHOME SCRUB XTRA 2IN1 75X10"/>
    <n v="30"/>
    <x v="3"/>
    <n v="2"/>
    <n v="41.98"/>
    <n v="13.82"/>
    <n v="55.8"/>
    <n v="24.77"/>
    <n v="32.92"/>
    <x v="410"/>
    <x v="4"/>
    <s v="HOUSEHOLD NEEDS"/>
    <x v="4"/>
    <s v="EASWARAN ENTERPRISES"/>
  </r>
  <r>
    <x v="1"/>
    <s v="GOODHOME SCRUB XTRA TOUGH 75X10CM"/>
    <n v="30"/>
    <x v="3"/>
    <n v="34"/>
    <n v="713.73"/>
    <n v="234.87"/>
    <n v="948.6"/>
    <n v="24.76"/>
    <n v="32.909999999999997"/>
    <x v="410"/>
    <x v="4"/>
    <s v="HOUSEHOLD NEEDS"/>
    <x v="4"/>
    <s v="EASWARAN ENTERPRISES"/>
  </r>
  <r>
    <x v="1"/>
    <s v="GOODHOME STEEL SCRUB"/>
    <n v="25"/>
    <x v="3"/>
    <n v="1324"/>
    <n v="14888.91"/>
    <n v="1594.61"/>
    <n v="16483.52"/>
    <n v="9.67"/>
    <n v="10.71"/>
    <x v="410"/>
    <x v="4"/>
    <s v="HOUSEHOLD NEEDS"/>
    <x v="4"/>
    <s v="EASWARAN ENTERPRISES"/>
  </r>
  <r>
    <x v="1"/>
    <s v="GOODHOME DRAIN CLEANER 50GMS"/>
    <n v="30"/>
    <x v="3"/>
    <n v="31"/>
    <n v="650.76"/>
    <n v="232.74"/>
    <n v="883.5"/>
    <n v="26.34"/>
    <n v="35.76"/>
    <x v="410"/>
    <x v="4"/>
    <s v="HOUSEHOLD NEEDS"/>
    <x v="4"/>
    <s v="EASWARAN ENTERPRISES"/>
  </r>
  <r>
    <x v="1"/>
    <s v="GOODKNIGHT ADV 45ML REFILL"/>
    <n v="85"/>
    <x v="3"/>
    <n v="59"/>
    <n v="4380.51"/>
    <n v="484.04"/>
    <n v="4864.55"/>
    <n v="9.9499999999999993"/>
    <n v="11.05"/>
    <x v="412"/>
    <x v="4"/>
    <s v="PESTICIDE - FRESHENERS"/>
    <x v="4"/>
    <s v="MAHA RETAIL PRIVATE LIMITED"/>
  </r>
  <r>
    <x v="1"/>
    <s v="GOODKNIGHT FABRIC ROLL ON 8ML ASSORTED"/>
    <n v="85"/>
    <x v="3"/>
    <n v="1"/>
    <n v="74.25"/>
    <n v="9.0500000000000007"/>
    <n v="83.3"/>
    <n v="10.86"/>
    <n v="12.19"/>
    <x v="412"/>
    <x v="4"/>
    <s v="PESTICIDE - FRESHENERS"/>
    <x v="4"/>
    <s v="MAHA RETAIL PRIVATE LIMITED"/>
  </r>
  <r>
    <x v="1"/>
    <s v="GOODKNIGHT FAST CARD 10S"/>
    <n v="10"/>
    <x v="3"/>
    <n v="41"/>
    <n v="358.01"/>
    <n v="39.69"/>
    <n v="397.7"/>
    <n v="9.98"/>
    <n v="11.09"/>
    <x v="412"/>
    <x v="4"/>
    <s v="PESTICIDE - FRESHENERS"/>
    <x v="4"/>
    <s v="MAHA RETAIL PRIVATE LIMITED"/>
  </r>
  <r>
    <x v="1"/>
    <s v="GOODKNIGHT NEEM LOW SMOKE COIL 10S"/>
    <n v="42"/>
    <x v="3"/>
    <n v="5"/>
    <n v="183.37"/>
    <n v="22.63"/>
    <n v="206"/>
    <n v="10.99"/>
    <n v="12.34"/>
    <x v="412"/>
    <x v="4"/>
    <s v="PESTICIDE - FRESHENERS"/>
    <x v="4"/>
    <s v="MAHA RETAIL PRIVATE LIMITED"/>
  </r>
  <r>
    <x v="1"/>
    <s v="GOODKNIGHT NEEM LOW SMOKE COIL 10S"/>
    <n v="45"/>
    <x v="3"/>
    <n v="14"/>
    <n v="550.28"/>
    <n v="60.82"/>
    <n v="611.1"/>
    <n v="9.9499999999999993"/>
    <n v="11.05"/>
    <x v="412"/>
    <x v="4"/>
    <s v="PESTICIDE - FRESHENERS"/>
    <x v="4"/>
    <s v="MAHA RETAIL PRIVATE LIMITED"/>
  </r>
  <r>
    <x v="1"/>
    <s v="GOODKNIGHT GOLD FLASH MECHINE WITH LIQUID"/>
    <n v="105"/>
    <x v="3"/>
    <n v="12"/>
    <n v="1100.3699999999999"/>
    <n v="121.83"/>
    <n v="1222.2"/>
    <n v="9.9700000000000006"/>
    <n v="11.07"/>
    <x v="412"/>
    <x v="4"/>
    <s v="PESTICIDE - FRESHENERS"/>
    <x v="4"/>
    <s v="MAHA RETAIL PRIVATE LIMITED"/>
  </r>
  <r>
    <x v="1"/>
    <s v="GOODKNIGHTADVANCED LOW SMOKE COIL"/>
    <n v="45"/>
    <x v="3"/>
    <n v="6"/>
    <n v="235.83"/>
    <n v="28.77"/>
    <n v="264.60000000000002"/>
    <n v="10.87"/>
    <n v="12.2"/>
    <x v="412"/>
    <x v="4"/>
    <s v="PESTICIDE - FRESHENERS"/>
    <x v="4"/>
    <s v="MAHA RETAIL PRIVATE LIMITED"/>
  </r>
  <r>
    <x v="1"/>
    <s v="GOODKNIGHTADVANCED LOW SMOKE COIL"/>
    <n v="42"/>
    <x v="3"/>
    <n v="1"/>
    <n v="36.67"/>
    <n v="4.53"/>
    <n v="41.2"/>
    <n v="11"/>
    <n v="12.35"/>
    <x v="412"/>
    <x v="4"/>
    <s v="PESTICIDE - FRESHENERS"/>
    <x v="4"/>
    <s v="MAHA RETAIL PRIVATE LIMITED"/>
  </r>
  <r>
    <x v="1"/>
    <s v="GODREJ PROTEKT  H/W COMBI NEEM 9GM"/>
    <n v="40"/>
    <x v="3"/>
    <n v="11"/>
    <n v="384.21"/>
    <n v="42.59"/>
    <n v="426.8"/>
    <n v="9.98"/>
    <n v="11.09"/>
    <x v="413"/>
    <x v="4"/>
    <s v="DEO – PERFUME"/>
    <x v="4"/>
    <s v="MAHA RETAIL PRIVATE LIMITED"/>
  </r>
  <r>
    <x v="1"/>
    <s v="GODREJ EXPERT RICH CREME NATURAL BLACK SHAMPOO"/>
    <n v="30"/>
    <x v="3"/>
    <n v="67"/>
    <n v="1778.79"/>
    <n v="170.91"/>
    <n v="1949.7"/>
    <n v="8.77"/>
    <n v="9.61"/>
    <x v="51"/>
    <x v="4"/>
    <s v="HAIR CARE"/>
    <x v="4"/>
    <s v="MAHA RETAIL PRIVATE LIMITED"/>
  </r>
  <r>
    <x v="1"/>
    <s v="GODREJ PROTEKT MAGIC H/W NEEM@ALOEVERA REFILL PACK 9GM"/>
    <n v="10"/>
    <x v="3"/>
    <n v="88"/>
    <n v="768.42"/>
    <n v="85.18"/>
    <n v="853.6"/>
    <n v="9.98"/>
    <n v="11.09"/>
    <x v="413"/>
    <x v="4"/>
    <s v="DEO – PERFUME"/>
    <x v="4"/>
    <s v="MAHA RETAIL PRIVATE LIMITED"/>
  </r>
  <r>
    <x v="1"/>
    <s v="GODREJ AER MATIC SPRAY  BLUE 225ML"/>
    <n v="315"/>
    <x v="3"/>
    <n v="10"/>
    <n v="2625.03"/>
    <n v="430.47"/>
    <n v="3055.5"/>
    <n v="14.09"/>
    <n v="16.399999999999999"/>
    <x v="51"/>
    <x v="4"/>
    <s v="PESTICIDE - FRESHENERS"/>
    <x v="4"/>
    <s v="MAHA RETAIL PRIVATE LIMITED"/>
  </r>
  <r>
    <x v="1"/>
    <s v="GODREJ AER  MATIC SPRAY  PINK  225ML"/>
    <n v="315"/>
    <x v="3"/>
    <n v="6"/>
    <n v="1575.02"/>
    <n v="258.27999999999997"/>
    <n v="1833.3"/>
    <n v="14.09"/>
    <n v="16.399999999999999"/>
    <x v="51"/>
    <x v="4"/>
    <s v="PESTICIDE - FRESHENERS"/>
    <x v="4"/>
    <s v="MAHA RETAIL PRIVATE LIMITED"/>
  </r>
  <r>
    <x v="1"/>
    <s v="GODREJ AER MATIC SPRAY  VOILET225ML"/>
    <n v="315"/>
    <x v="3"/>
    <n v="8"/>
    <n v="2100.02"/>
    <n v="344.38"/>
    <n v="2444.4"/>
    <n v="14.09"/>
    <n v="16.399999999999999"/>
    <x v="51"/>
    <x v="4"/>
    <s v="PESTICIDE - FRESHENERS"/>
    <x v="4"/>
    <s v="MAHA RETAIL PRIVATE LIMITED"/>
  </r>
  <r>
    <x v="1"/>
    <s v="HEAD AND SHOULDERS ANTI H/F SHAMPOO 80ML"/>
    <n v="84"/>
    <x v="3"/>
    <n v="13"/>
    <n v="992.8"/>
    <n v="77.099999999999994"/>
    <n v="1069.9000000000001"/>
    <n v="7.21"/>
    <n v="7.77"/>
    <x v="65"/>
    <x v="4"/>
    <s v="HAIR CARE"/>
    <x v="4"/>
    <s v="BHAWAR SALES CORPORATION"/>
  </r>
  <r>
    <x v="1"/>
    <s v="HEAD AND SHOULDERS ANTI H/F SHAMPOO 80ML"/>
    <n v="82"/>
    <x v="3"/>
    <n v="1"/>
    <n v="67.099999999999994"/>
    <n v="13.3"/>
    <n v="80.400000000000006"/>
    <n v="16.54"/>
    <n v="19.82"/>
    <x v="65"/>
    <x v="4"/>
    <s v="HAIR CARE"/>
    <x v="4"/>
    <s v="BHAWAR SALES CORPORATION"/>
  </r>
  <r>
    <x v="1"/>
    <s v="HEAD AND SHOULDERS SMOOTH AND SILKY CON 80ML"/>
    <n v="82"/>
    <x v="3"/>
    <n v="6"/>
    <n v="427.81"/>
    <n v="49.19"/>
    <n v="477"/>
    <n v="10.31"/>
    <n v="11.5"/>
    <x v="65"/>
    <x v="4"/>
    <s v="HAIR CARE"/>
    <x v="4"/>
    <s v="BHAWAR SALES CORPORATION"/>
  </r>
  <r>
    <x v="1"/>
    <s v="HAMAM BATH SOAP 150GMS B4G1"/>
    <n v="295"/>
    <x v="3"/>
    <n v="35"/>
    <n v="9528.1200000000008"/>
    <n v="587.42999999999995"/>
    <n v="10115.549999999999"/>
    <n v="5.81"/>
    <n v="6.17"/>
    <x v="70"/>
    <x v="4"/>
    <s v="SKIN CARE"/>
    <x v="4"/>
    <s v="SELLMORE MARKETING PVT.LTD"/>
  </r>
  <r>
    <x v="1"/>
    <s v="HAMAM BATH SOAP 150GMS B4G1"/>
    <n v="305"/>
    <x v="3"/>
    <n v="74"/>
    <n v="18530"/>
    <n v="3362.9"/>
    <n v="21892.9"/>
    <n v="15.36"/>
    <n v="18.149999999999999"/>
    <x v="70"/>
    <x v="4"/>
    <s v="SKIN CARE"/>
    <x v="4"/>
    <s v="SELLMORE MARKETING PVT.LTD"/>
  </r>
  <r>
    <x v="1"/>
    <s v="HAMAM  NEEM OIL  BATH SOAP 3 X 150GMS"/>
    <n v="216"/>
    <x v="3"/>
    <n v="628"/>
    <n v="98596.29"/>
    <n v="-19147.169999999998"/>
    <n v="79449.119999999995"/>
    <n v="-24.1"/>
    <n v="-19.420000000000002"/>
    <x v="70"/>
    <x v="4"/>
    <s v="SKIN CARE"/>
    <x v="4"/>
    <s v="SELLMORE MARKETING PVT.LTD"/>
  </r>
  <r>
    <x v="1"/>
    <s v="HAMAM BATH SOAP LEMON FLOWER 100GMS"/>
    <n v="48"/>
    <x v="3"/>
    <n v="70"/>
    <n v="3111.05"/>
    <n v="181.75"/>
    <n v="3292.8"/>
    <n v="5.52"/>
    <n v="5.84"/>
    <x v="70"/>
    <x v="4"/>
    <s v="SKIN CARE"/>
    <x v="4"/>
    <s v="SELLMORE MARKETING PVT.LTD"/>
  </r>
  <r>
    <x v="1"/>
    <s v="HAMAM BATH SOAP LEMON FLOWER 100GMS"/>
    <n v="47"/>
    <x v="3"/>
    <n v="27"/>
    <n v="1175.01"/>
    <n v="69.69"/>
    <n v="1244.7"/>
    <n v="5.6"/>
    <n v="5.93"/>
    <x v="70"/>
    <x v="4"/>
    <s v="SKIN CARE"/>
    <x v="4"/>
    <s v="SELLMORE MARKETING PVT.LTD"/>
  </r>
  <r>
    <x v="1"/>
    <s v="HAMAM BATH SOAP LEMON FLOWER 100GMS"/>
    <n v="45"/>
    <x v="3"/>
    <n v="80"/>
    <n v="3333.36"/>
    <n v="194.64"/>
    <n v="3528"/>
    <n v="5.52"/>
    <n v="5.84"/>
    <x v="70"/>
    <x v="4"/>
    <s v="SKIN CARE"/>
    <x v="4"/>
    <s v="SELLMORE MARKETING PVT.LTD"/>
  </r>
  <r>
    <x v="1"/>
    <s v="HAMAM SOAP 100% PURE LEMON FLOWERS 150G*3"/>
    <n v="220"/>
    <x v="3"/>
    <n v="51"/>
    <n v="8549.01"/>
    <n v="2244.19"/>
    <n v="10793.2"/>
    <n v="20.79"/>
    <n v="26.25"/>
    <x v="70"/>
    <x v="4"/>
    <s v="SKIN CARE"/>
    <x v="4"/>
    <s v="SELLMORE MARKETING PVT.LTD"/>
  </r>
  <r>
    <x v="1"/>
    <s v="HARPIC FLUSHMATIC BLUE TWIN PK 100GM"/>
    <n v="180"/>
    <x v="3"/>
    <n v="40"/>
    <n v="6545.22"/>
    <n v="510.78"/>
    <n v="7056"/>
    <n v="7.24"/>
    <n v="7.8"/>
    <x v="415"/>
    <x v="4"/>
    <s v="HOUSEHOLD CLEANING"/>
    <x v="4"/>
    <s v="MAHA RETAIL PRIVATE LIMITED"/>
  </r>
  <r>
    <x v="1"/>
    <s v="HARPIC BATHROOM CLEANER FLORAL 500ML"/>
    <n v="115"/>
    <x v="3"/>
    <n v="92"/>
    <n v="9619.5"/>
    <n v="748.9"/>
    <n v="10368.4"/>
    <n v="7.22"/>
    <n v="7.79"/>
    <x v="415"/>
    <x v="4"/>
    <s v="HOUSEHOLD CLEANING"/>
    <x v="4"/>
    <s v="MAHA RETAIL PRIVATE LIMITED"/>
  </r>
  <r>
    <x v="1"/>
    <s v="HARPIC BATHROOM CLEANER LEMON 1L"/>
    <n v="219"/>
    <x v="3"/>
    <n v="27"/>
    <n v="5375.42"/>
    <n v="418.78"/>
    <n v="5794.2"/>
    <n v="7.23"/>
    <n v="7.79"/>
    <x v="415"/>
    <x v="4"/>
    <s v="HOUSEHOLD CLEANING"/>
    <x v="4"/>
    <s v="MAHA RETAIL PRIVATE LIMITED"/>
  </r>
  <r>
    <x v="1"/>
    <s v="HARPIC BATHROOM CLEANER LEMON 200ML"/>
    <n v="61"/>
    <x v="3"/>
    <n v="131"/>
    <n v="7265.26"/>
    <n v="562.55999999999995"/>
    <n v="7827.82"/>
    <n v="7.19"/>
    <n v="7.74"/>
    <x v="415"/>
    <x v="4"/>
    <s v="HOUSEHOLD CLEANING"/>
    <x v="4"/>
    <s v="MAHA RETAIL PRIVATE LIMITED"/>
  </r>
  <r>
    <x v="1"/>
    <s v="HARPIC BATHROOM CLEANER LEMON 500ML"/>
    <n v="115"/>
    <x v="3"/>
    <n v="88"/>
    <n v="9201.26"/>
    <n v="716.34"/>
    <n v="9917.6"/>
    <n v="7.22"/>
    <n v="7.79"/>
    <x v="415"/>
    <x v="4"/>
    <s v="HOUSEHOLD CLEANING"/>
    <x v="4"/>
    <s v="MAHA RETAIL PRIVATE LIMITED"/>
  </r>
  <r>
    <x v="1"/>
    <s v="HARPIC BLEACH WHITE AND SHINE 500ML"/>
    <n v="115"/>
    <x v="3"/>
    <n v="56"/>
    <n v="5854.03"/>
    <n v="423.36"/>
    <n v="6277.39"/>
    <n v="6.74"/>
    <n v="7.23"/>
    <x v="415"/>
    <x v="4"/>
    <s v="HOUSEHOLD CLEANING"/>
    <x v="4"/>
    <s v="MAHA RETAIL PRIVATE LIMITED"/>
  </r>
  <r>
    <x v="1"/>
    <s v="HARPIC CITRUS ARROW 500ML"/>
    <n v="107"/>
    <x v="3"/>
    <n v="2"/>
    <n v="194.53"/>
    <n v="15.27"/>
    <n v="209.8"/>
    <n v="7.28"/>
    <n v="7.85"/>
    <x v="415"/>
    <x v="4"/>
    <s v="HOUSEHOLD CLEANING"/>
    <x v="4"/>
    <s v="MAHA RETAIL PRIVATE LIMITED"/>
  </r>
  <r>
    <x v="1"/>
    <s v="HARPIC CITRUS ARROW 500ML"/>
    <n v="110"/>
    <x v="3"/>
    <n v="1"/>
    <n v="100.01"/>
    <n v="7.79"/>
    <n v="107.8"/>
    <n v="7.23"/>
    <n v="7.79"/>
    <x v="415"/>
    <x v="4"/>
    <s v="HOUSEHOLD CLEANING"/>
    <x v="4"/>
    <s v="MAHA RETAIL PRIVATE LIMITED"/>
  </r>
  <r>
    <x v="1"/>
    <s v="HARPIC FLUSHMATIC BLUE 50GMS"/>
    <n v="95"/>
    <x v="3"/>
    <n v="33"/>
    <n v="2850.02"/>
    <n v="222.28"/>
    <n v="3072.3"/>
    <n v="7.23"/>
    <n v="7.8"/>
    <x v="415"/>
    <x v="4"/>
    <s v="HOUSEHOLD CLEANING"/>
    <x v="4"/>
    <s v="MAHA RETAIL PRIVATE LIMITED"/>
  </r>
  <r>
    <x v="1"/>
    <s v="HARPIC FLUSHMATIC PINE 50GMS"/>
    <n v="95"/>
    <x v="3"/>
    <n v="20"/>
    <n v="1727.05"/>
    <n v="134.94999999999999"/>
    <n v="1862"/>
    <n v="7.25"/>
    <n v="7.81"/>
    <x v="415"/>
    <x v="4"/>
    <s v="HOUSEHOLD CLEANING"/>
    <x v="4"/>
    <s v="MAHA RETAIL PRIVATE LIMITED"/>
  </r>
  <r>
    <x v="1"/>
    <s v="HARPIC HYGIENIC CITRUS 26GM"/>
    <n v="95"/>
    <x v="3"/>
    <n v="21"/>
    <n v="1813.65"/>
    <n v="141.44999999999999"/>
    <n v="1955.1"/>
    <n v="7.23"/>
    <n v="7.8"/>
    <x v="376"/>
    <x v="4"/>
    <s v="HOUSEHOLD CLEANING"/>
    <x v="4"/>
    <s v="MAHA RETAIL PRIVATE LIMITED"/>
  </r>
  <r>
    <x v="1"/>
    <s v="HARPIC HYGIENIC JASMINE 26GMS"/>
    <n v="95"/>
    <x v="3"/>
    <n v="21"/>
    <n v="1813.44"/>
    <n v="141.66"/>
    <n v="1955.1"/>
    <n v="7.25"/>
    <n v="7.81"/>
    <x v="415"/>
    <x v="4"/>
    <s v="HOUSEHOLD CLEANING"/>
    <x v="4"/>
    <s v="MAHA RETAIL PRIVATE LIMITED"/>
  </r>
  <r>
    <x v="1"/>
    <s v="HARPIC HYGIENIC-LAVENDR 26G"/>
    <n v="95"/>
    <x v="3"/>
    <n v="6"/>
    <n v="518.26"/>
    <n v="40.340000000000003"/>
    <n v="558.6"/>
    <n v="7.22"/>
    <n v="7.78"/>
    <x v="415"/>
    <x v="4"/>
    <s v="HOUSEHOLD CLEANING"/>
    <x v="4"/>
    <s v="MAHA RETAIL PRIVATE LIMITED"/>
  </r>
  <r>
    <x v="1"/>
    <s v="HARPIC POWER BLUE ORIGINAL 200ML"/>
    <n v="46"/>
    <x v="3"/>
    <n v="159"/>
    <n v="6651.13"/>
    <n v="506.24"/>
    <n v="7157.37"/>
    <n v="7.07"/>
    <n v="7.61"/>
    <x v="415"/>
    <x v="4"/>
    <s v="HOUSEHOLD CLEANING"/>
    <x v="4"/>
    <s v="MAHA RETAIL PRIVATE LIMITED"/>
  </r>
  <r>
    <x v="1"/>
    <s v="HARPIC POWER BLUE ORIGINAL TOILET CLEANER 500ML"/>
    <n v="110"/>
    <x v="3"/>
    <n v="148"/>
    <n v="14797.25"/>
    <n v="1146.3699999999999"/>
    <n v="15943.62"/>
    <n v="7.19"/>
    <n v="7.75"/>
    <x v="415"/>
    <x v="4"/>
    <s v="HOUSEHOLD CLEANING"/>
    <x v="4"/>
    <s v="MAHA RETAIL PRIVATE LIMITED"/>
  </r>
  <r>
    <x v="1"/>
    <s v="HARPIC POWER ORGINAL 1LTR"/>
    <n v="235"/>
    <x v="3"/>
    <n v="21"/>
    <n v="4486.42"/>
    <n v="349.88"/>
    <n v="4836.3"/>
    <n v="7.23"/>
    <n v="7.8"/>
    <x v="415"/>
    <x v="4"/>
    <s v="HOUSEHOLD CLEANING"/>
    <x v="4"/>
    <s v="MAHA RETAIL PRIVATE LIMITED"/>
  </r>
  <r>
    <x v="1"/>
    <s v="HARPIC TOILET CLEANER GERM&amp;STAIN BLASTER CITRUS 750ML"/>
    <n v="199"/>
    <x v="3"/>
    <n v="16"/>
    <n v="2894.49"/>
    <n v="225.51"/>
    <n v="3120"/>
    <n v="7.23"/>
    <n v="7.79"/>
    <x v="376"/>
    <x v="4"/>
    <s v="HOUSEHOLD CLEANING"/>
    <x v="4"/>
    <s v="MAHA RETAIL PRIVATE LIMITED"/>
  </r>
  <r>
    <x v="1"/>
    <s v="HEAD AND SHOULDERS COOL MENTHOL  SHAMPOO 170ML"/>
    <n v="215"/>
    <x v="3"/>
    <n v="12"/>
    <n v="2345.48"/>
    <n v="182.92"/>
    <n v="2528.4"/>
    <n v="7.23"/>
    <n v="7.8"/>
    <x v="65"/>
    <x v="4"/>
    <s v="HAIR CARE"/>
    <x v="4"/>
    <s v="BHAWAR SALES CORPORATION"/>
  </r>
  <r>
    <x v="1"/>
    <s v="HEAD AND SHOULDERS 2 IN 1 COOL AND MENTHOL 180ML"/>
    <n v="280"/>
    <x v="3"/>
    <n v="3"/>
    <n v="649.12"/>
    <n v="157.28"/>
    <n v="806.4"/>
    <n v="19.5"/>
    <n v="24.23"/>
    <x v="65"/>
    <x v="4"/>
    <s v="HAIR CARE"/>
    <x v="4"/>
    <s v="BHAWAR SALES CORPORATION"/>
  </r>
  <r>
    <x v="1"/>
    <s v="HEAD AND SHOULDERS 2 IN 1 SMOOTH AND SILKY 180ML"/>
    <n v="280"/>
    <x v="3"/>
    <n v="4"/>
    <n v="865.57"/>
    <n v="209.63"/>
    <n v="1075.2"/>
    <n v="19.5"/>
    <n v="24.22"/>
    <x v="65"/>
    <x v="4"/>
    <s v="HAIR CARE"/>
    <x v="4"/>
    <s v="BHAWAR SALES CORPORATION"/>
  </r>
  <r>
    <x v="1"/>
    <s v="HEAD AND SHOULDERS 2 IN 1 SMOOTH AND SILKY 180ML"/>
    <n v="265"/>
    <x v="3"/>
    <n v="5"/>
    <n v="1204.5999999999999"/>
    <n v="93.9"/>
    <n v="1298.5"/>
    <n v="7.23"/>
    <n v="7.8"/>
    <x v="65"/>
    <x v="4"/>
    <s v="HAIR CARE"/>
    <x v="4"/>
    <s v="BHAWAR SALES CORPORATION"/>
  </r>
  <r>
    <x v="1"/>
    <s v="HEAD AND SHOULDERS CONDITIONER ANTI HIAR FALL90ML"/>
    <n v="82"/>
    <x v="3"/>
    <n v="3"/>
    <n v="213.92"/>
    <n v="27.28"/>
    <n v="241.2"/>
    <n v="11.31"/>
    <n v="12.75"/>
    <x v="65"/>
    <x v="4"/>
    <s v="HAIR CARE"/>
    <x v="4"/>
    <s v="BHAWAR SALES CORPORATION"/>
  </r>
  <r>
    <x v="1"/>
    <s v="HEAD AND SHOULDERS ANTI HAIRFALL 180ML PLUS 80ML"/>
    <n v="205"/>
    <x v="3"/>
    <n v="4"/>
    <n v="670.93"/>
    <n v="132.66999999999999"/>
    <n v="803.6"/>
    <n v="16.510000000000002"/>
    <n v="19.77"/>
    <x v="65"/>
    <x v="4"/>
    <s v="HAIR CARE"/>
    <x v="4"/>
    <s v="BHAWAR SALES CORPORATION"/>
  </r>
  <r>
    <x v="1"/>
    <s v="HEAD AND SHOULDERS ANTI HAIRFALL 180ML PLUS 80ML"/>
    <n v="215"/>
    <x v="3"/>
    <n v="6"/>
    <n v="1172.76"/>
    <n v="91.44"/>
    <n v="1264.2"/>
    <n v="7.23"/>
    <n v="7.8"/>
    <x v="65"/>
    <x v="4"/>
    <s v="HAIR CARE"/>
    <x v="4"/>
    <s v="BHAWAR SALES CORPORATION"/>
  </r>
  <r>
    <x v="1"/>
    <s v="HEAD AND SHOULDERS ANTI HAIR SHAMPOO 340ML"/>
    <n v="410"/>
    <x v="3"/>
    <n v="2"/>
    <n v="559.11"/>
    <n v="35.39"/>
    <n v="594.5"/>
    <n v="5.95"/>
    <n v="6.33"/>
    <x v="65"/>
    <x v="4"/>
    <s v="HAIR CARE"/>
    <x v="4"/>
    <s v="BHAWAR SALES CORPORATION"/>
  </r>
  <r>
    <x v="1"/>
    <s v="HEAD AND SHOULDERS LEMON FRESH SHAMPOO 170ML"/>
    <n v="205"/>
    <x v="3"/>
    <n v="4"/>
    <n v="670.93"/>
    <n v="132.66999999999999"/>
    <n v="803.6"/>
    <n v="16.510000000000002"/>
    <n v="19.77"/>
    <x v="65"/>
    <x v="4"/>
    <s v="HAIR CARE"/>
    <x v="4"/>
    <s v="BHAWAR SALES CORPORATION"/>
  </r>
  <r>
    <x v="1"/>
    <s v="HEAD AND SHOULDERS LEMON FRESH SHAMPOO 80ML"/>
    <n v="82"/>
    <x v="3"/>
    <n v="4"/>
    <n v="268.39"/>
    <n v="53.21"/>
    <n v="321.60000000000002"/>
    <n v="16.55"/>
    <n v="19.829999999999998"/>
    <x v="65"/>
    <x v="4"/>
    <s v="HAIR CARE"/>
    <x v="4"/>
    <s v="BHAWAR SALES CORPORATION"/>
  </r>
  <r>
    <x v="1"/>
    <s v="HEAD AND SHOULDERS LEMON FRESH SHAMPOO 80ML"/>
    <n v="84"/>
    <x v="3"/>
    <n v="6"/>
    <n v="458.22"/>
    <n v="35.58"/>
    <n v="493.8"/>
    <n v="7.21"/>
    <n v="7.76"/>
    <x v="65"/>
    <x v="4"/>
    <s v="HAIR CARE"/>
    <x v="4"/>
    <s v="BHAWAR SALES CORPORATION"/>
  </r>
  <r>
    <x v="1"/>
    <s v="HEAD AND SHOULDERS LEMON FRESH SHAMPOO 80ML"/>
    <n v="68"/>
    <x v="3"/>
    <n v="1"/>
    <n v="55.64"/>
    <n v="10.96"/>
    <n v="66.599999999999994"/>
    <n v="16.46"/>
    <n v="19.7"/>
    <x v="65"/>
    <x v="4"/>
    <s v="HAIR CARE"/>
    <x v="4"/>
    <s v="BHAWAR SALES CORPORATION"/>
  </r>
  <r>
    <x v="1"/>
    <s v="HEAD AND SHOULDERS SILKY BLACK SHAMPOO 170ML"/>
    <n v="215"/>
    <x v="3"/>
    <n v="3"/>
    <n v="586.30999999999995"/>
    <n v="45.79"/>
    <n v="632.1"/>
    <n v="7.24"/>
    <n v="7.81"/>
    <x v="65"/>
    <x v="4"/>
    <s v="HAIR CARE"/>
    <x v="4"/>
    <s v="BHAWAR SALES CORPORATION"/>
  </r>
  <r>
    <x v="1"/>
    <s v="HEAD AND SHOULDERS SILKY BLACK SHAMPOO 170ML"/>
    <n v="205"/>
    <x v="3"/>
    <n v="9"/>
    <n v="1509.59"/>
    <n v="298.51"/>
    <n v="1808.1"/>
    <n v="16.510000000000002"/>
    <n v="19.77"/>
    <x v="65"/>
    <x v="4"/>
    <s v="HAIR CARE"/>
    <x v="4"/>
    <s v="BHAWAR SALES CORPORATION"/>
  </r>
  <r>
    <x v="1"/>
    <s v="HEAD AND SHOULDERS SILKY BLACK SHAMPOO 80ML"/>
    <n v="84"/>
    <x v="3"/>
    <n v="9"/>
    <n v="687.33"/>
    <n v="53.37"/>
    <n v="740.7"/>
    <n v="7.21"/>
    <n v="7.76"/>
    <x v="65"/>
    <x v="4"/>
    <s v="HAIR CARE"/>
    <x v="4"/>
    <s v="BHAWAR SALES CORPORATION"/>
  </r>
  <r>
    <x v="1"/>
    <s v="HEAD AND SHOULDERS SILKY BLACK SHMPOO 340ML"/>
    <n v="399"/>
    <x v="3"/>
    <n v="3"/>
    <n v="1088.23"/>
    <n v="48.92"/>
    <n v="1137.1500000000001"/>
    <n v="4.3"/>
    <n v="4.5"/>
    <x v="65"/>
    <x v="4"/>
    <s v="HAIR CARE"/>
    <x v="4"/>
    <s v="BHAWAR SALES CORPORATION"/>
  </r>
  <r>
    <x v="1"/>
    <s v="HEAD AND SHOULDERS SILKY BLACK SHMPOO 340ML"/>
    <n v="410"/>
    <x v="3"/>
    <n v="1"/>
    <n v="279.55"/>
    <n v="109.95"/>
    <n v="389.5"/>
    <n v="28.23"/>
    <n v="39.33"/>
    <x v="65"/>
    <x v="4"/>
    <s v="HAIR CARE"/>
    <x v="4"/>
    <s v="BHAWAR SALES CORPORATION"/>
  </r>
  <r>
    <x v="1"/>
    <s v="HEAD AND SHOULDERS SMOOTH AND SILKY SHAMPOO180ML"/>
    <n v="215"/>
    <x v="3"/>
    <n v="7"/>
    <n v="1368.22"/>
    <n v="106.68"/>
    <n v="1474.9"/>
    <n v="7.23"/>
    <n v="7.8"/>
    <x v="65"/>
    <x v="4"/>
    <s v="HAIR CARE"/>
    <x v="4"/>
    <s v="BHAWAR SALES CORPORATION"/>
  </r>
  <r>
    <x v="1"/>
    <s v="HEAD AND SHOULDERS SMOOTH AND SILKY SHAMPOO 340ML"/>
    <n v="410"/>
    <x v="3"/>
    <n v="2"/>
    <n v="559.11"/>
    <n v="203.49"/>
    <n v="762.6"/>
    <n v="26.68"/>
    <n v="36.4"/>
    <x v="65"/>
    <x v="4"/>
    <s v="HAIR CARE"/>
    <x v="4"/>
    <s v="BHAWAR SALES CORPORATION"/>
  </r>
  <r>
    <x v="1"/>
    <s v="HEAD AND SHOULDERS SMOOTH AND SILKY SHAMPOO 650 ML"/>
    <n v="989"/>
    <x v="3"/>
    <n v="4"/>
    <n v="1780.2"/>
    <n v="197.8"/>
    <n v="1978"/>
    <n v="10"/>
    <n v="11.11"/>
    <x v="65"/>
    <x v="4"/>
    <s v="HAIR CARE"/>
    <x v="4"/>
    <s v="BHAWAR SALES CORPORATION"/>
  </r>
  <r>
    <x v="1"/>
    <s v="HEAD AND SHOULDERS SMOOTH AND SILKY SHAMPOO 80ML"/>
    <n v="84"/>
    <x v="3"/>
    <n v="12"/>
    <n v="916.44"/>
    <n v="71.16"/>
    <n v="987.6"/>
    <n v="7.21"/>
    <n v="7.76"/>
    <x v="65"/>
    <x v="4"/>
    <s v="HAIR CARE"/>
    <x v="4"/>
    <s v="BHAWAR SALES CORPORATION"/>
  </r>
  <r>
    <x v="1"/>
    <s v="HEAD&amp;SHOULDERS 2IN1COOL MENTHOL 340ML"/>
    <n v="410"/>
    <x v="3"/>
    <n v="9"/>
    <n v="2515.98"/>
    <n v="-670.98"/>
    <n v="1845"/>
    <n v="-36.369999999999997"/>
    <n v="-26.67"/>
    <x v="416"/>
    <x v="4"/>
    <s v="HAIR CARE"/>
    <x v="4"/>
    <s v="BHAWAR SALES CORPORATION"/>
  </r>
  <r>
    <x v="1"/>
    <s v="HENKO DETERGENT BAR 400GMS"/>
    <n v="62"/>
    <x v="3"/>
    <n v="17"/>
    <n v="946.64"/>
    <n v="82.06"/>
    <n v="1028.7"/>
    <n v="7.98"/>
    <n v="8.67"/>
    <x v="417"/>
    <x v="4"/>
    <s v="DETERGENT"/>
    <x v="4"/>
    <s v="NATARAJ AGENCIES "/>
  </r>
  <r>
    <x v="1"/>
    <s v="HENKO STAIN CHAMPION BAR 115GMS"/>
    <n v="10"/>
    <x v="3"/>
    <n v="17"/>
    <n v="152.75"/>
    <n v="13.85"/>
    <n v="166.6"/>
    <n v="8.31"/>
    <n v="9.07"/>
    <x v="417"/>
    <x v="4"/>
    <s v="DETERGENT"/>
    <x v="4"/>
    <s v="NATARAJ AGENCIES "/>
  </r>
  <r>
    <x v="1"/>
    <s v="HENKO STAIN CHAMPION 500GMS"/>
    <n v="84"/>
    <x v="3"/>
    <n v="17"/>
    <n v="1216.44"/>
    <n v="169.06"/>
    <n v="1385.5"/>
    <n v="12.2"/>
    <n v="13.9"/>
    <x v="417"/>
    <x v="4"/>
    <s v="DETERGENT"/>
    <x v="4"/>
    <s v="NATARAJ AGENCIES "/>
  </r>
  <r>
    <x v="1"/>
    <s v="HENKO STAIN OXYGEN NEEM BAR 250GMS"/>
    <n v="35"/>
    <x v="3"/>
    <n v="10"/>
    <n v="314.31"/>
    <n v="25.54"/>
    <n v="339.85"/>
    <n v="7.52"/>
    <n v="8.1300000000000008"/>
    <x v="417"/>
    <x v="4"/>
    <s v="DETERGENT"/>
    <x v="4"/>
    <s v="NATARAJ AGENCIES "/>
  </r>
  <r>
    <x v="1"/>
    <s v="CYCLE HEREITAGE RADIANT  ROSE 80STICKS"/>
    <n v="55"/>
    <x v="1"/>
    <n v="2"/>
    <n v="87.09"/>
    <n v="17.41"/>
    <n v="104.5"/>
    <n v="16.66"/>
    <n v="19.989999999999998"/>
    <x v="367"/>
    <x v="4"/>
    <s v="POOJA NEEDS"/>
    <x v="1"/>
    <s v="SRI GARUDA MARKETING"/>
  </r>
  <r>
    <x v="1"/>
    <s v="HIMALAYA ACTIVE FRESH GEL  100GMS"/>
    <n v="64"/>
    <x v="3"/>
    <n v="37"/>
    <n v="1894.4"/>
    <n v="403.3"/>
    <n v="2297.6999999999998"/>
    <n v="17.55"/>
    <n v="21.29"/>
    <x v="418"/>
    <x v="4"/>
    <s v="ORAL CARE"/>
    <x v="4"/>
    <s v="RAGAV DISTRIBUTORS"/>
  </r>
  <r>
    <x v="1"/>
    <s v="HIMALAYA ALOE CUCUMBER BODY LOTION 100ML"/>
    <n v="95"/>
    <x v="3"/>
    <n v="1"/>
    <n v="64"/>
    <n v="24.35"/>
    <n v="88.35"/>
    <n v="27.56"/>
    <n v="38.049999999999997"/>
    <x v="418"/>
    <x v="4"/>
    <s v="SKIN CARE"/>
    <x v="4"/>
    <s v="RAGAV DISTRIBUTORS"/>
  </r>
  <r>
    <x v="1"/>
    <s v="HIMALAYA ALOEVERA FACE WASH 100ML"/>
    <n v="170"/>
    <x v="3"/>
    <n v="3"/>
    <n v="374.71"/>
    <n v="114.89"/>
    <n v="489.6"/>
    <n v="23.47"/>
    <n v="30.66"/>
    <x v="418"/>
    <x v="4"/>
    <s v="SKIN CARE"/>
    <x v="4"/>
    <s v="RAGAV DISTRIBUTORS"/>
  </r>
  <r>
    <x v="1"/>
    <s v="HIMALAYA ALOEVERA FACE WASH 100ML"/>
    <n v="179"/>
    <x v="3"/>
    <n v="18"/>
    <n v="2577.69"/>
    <n v="547.11"/>
    <n v="3124.8"/>
    <n v="17.510000000000002"/>
    <n v="21.22"/>
    <x v="418"/>
    <x v="4"/>
    <s v="SKIN CARE"/>
    <x v="4"/>
    <s v="RAGAV DISTRIBUTORS"/>
  </r>
  <r>
    <x v="1"/>
    <s v="HIMALAYA ALOEVERA FACE WASH 50ML"/>
    <n v="95"/>
    <x v="3"/>
    <n v="16"/>
    <n v="1216.06"/>
    <n v="258.33999999999997"/>
    <n v="1474.4"/>
    <n v="17.52"/>
    <n v="21.24"/>
    <x v="418"/>
    <x v="4"/>
    <s v="SKIN CARE"/>
    <x v="4"/>
    <s v="RAGAV DISTRIBUTORS"/>
  </r>
  <r>
    <x v="1"/>
    <s v="HIMALAYA ANTI DANDRUFF  SHAMPOO 180ML"/>
    <n v="175"/>
    <x v="3"/>
    <n v="17"/>
    <n v="2379.92"/>
    <n v="476.08"/>
    <n v="2856"/>
    <n v="16.670000000000002"/>
    <n v="20"/>
    <x v="418"/>
    <x v="4"/>
    <s v="HAIR CARE"/>
    <x v="4"/>
    <s v="RAGAV DISTRIBUTORS"/>
  </r>
  <r>
    <x v="1"/>
    <s v="HIMALAYA ANTI DANDRUFF SMT AND MOISTURE SHAMPOO 400ML"/>
    <n v="339"/>
    <x v="3"/>
    <n v="5"/>
    <n v="1356"/>
    <n v="271"/>
    <n v="1627"/>
    <n v="16.66"/>
    <n v="19.989999999999998"/>
    <x v="418"/>
    <x v="4"/>
    <s v="HAIR CARE"/>
    <x v="4"/>
    <s v="RAGAV DISTRIBUTORS"/>
  </r>
  <r>
    <x v="1"/>
    <s v="HIMALAYA ANTI DANDRUFF CREAM 100ML"/>
    <n v="100"/>
    <x v="3"/>
    <n v="6"/>
    <n v="480.02"/>
    <n v="101.98"/>
    <n v="582"/>
    <n v="17.52"/>
    <n v="21.24"/>
    <x v="418"/>
    <x v="4"/>
    <s v="HAIR CARE"/>
    <x v="4"/>
    <s v="RAGAV DISTRIBUTORS"/>
  </r>
  <r>
    <x v="1"/>
    <s v="HIMALAYA ANTI DANDRUFF HAIR OIL 100ML"/>
    <n v="150"/>
    <x v="3"/>
    <n v="1"/>
    <n v="119.99"/>
    <n v="22.51"/>
    <n v="142.5"/>
    <n v="15.8"/>
    <n v="18.760000000000002"/>
    <x v="418"/>
    <x v="4"/>
    <s v="HAIR CARE"/>
    <x v="4"/>
    <s v="RAGAV DISTRIBUTORS"/>
  </r>
  <r>
    <x v="1"/>
    <s v="HIMALAYA ANTI-DANDRUFF TEA TREE SHAMPOO 80ML"/>
    <n v="75"/>
    <x v="3"/>
    <n v="14"/>
    <n v="840.04"/>
    <n v="178.46"/>
    <n v="1018.5"/>
    <n v="17.52"/>
    <n v="21.24"/>
    <x v="418"/>
    <x v="4"/>
    <s v="HAIR CARE"/>
    <x v="4"/>
    <s v="RAGAV DISTRIBUTORS"/>
  </r>
  <r>
    <x v="1"/>
    <s v="HIMALAYA ANTI DANDRUFF SHAMPOO 700ML"/>
    <n v="759"/>
    <x v="3"/>
    <n v="11"/>
    <n v="6679.25"/>
    <n v="1418.95"/>
    <n v="8098.2"/>
    <n v="17.52"/>
    <n v="21.24"/>
    <x v="418"/>
    <x v="4"/>
    <s v="HAIR CARE"/>
    <x v="4"/>
    <s v="RAGAV DISTRIBUTORS"/>
  </r>
  <r>
    <x v="1"/>
    <s v="HIMALAYA ANTI HAIR FALL CREAM 100ML"/>
    <n v="100"/>
    <x v="3"/>
    <n v="9"/>
    <n v="720.04"/>
    <n v="152.96"/>
    <n v="873"/>
    <n v="17.52"/>
    <n v="21.24"/>
    <x v="418"/>
    <x v="4"/>
    <s v="HAIR CARE"/>
    <x v="4"/>
    <s v="RAGAV DISTRIBUTORS"/>
  </r>
  <r>
    <x v="1"/>
    <s v="HIMALAYA ANTI HAIR FALL HAIR OIL NUTRIENT 200ML"/>
    <n v="280"/>
    <x v="3"/>
    <n v="1"/>
    <n v="224"/>
    <n v="42"/>
    <n v="266"/>
    <n v="15.79"/>
    <n v="18.75"/>
    <x v="418"/>
    <x v="4"/>
    <s v="HAIR CARE"/>
    <x v="4"/>
    <s v="RAGAV DISTRIBUTORS"/>
  </r>
  <r>
    <x v="1"/>
    <s v="HIMALAYA ANTI HAIR FALL SHAMPOO 80 ML"/>
    <n v="69"/>
    <x v="3"/>
    <n v="26"/>
    <n v="1435.21"/>
    <n v="304.19"/>
    <n v="1739.4"/>
    <n v="17.489999999999998"/>
    <n v="21.19"/>
    <x v="418"/>
    <x v="4"/>
    <s v="HAIR CARE"/>
    <x v="4"/>
    <s v="RAGAV DISTRIBUTORS"/>
  </r>
  <r>
    <x v="1"/>
    <s v="HIMALAYA ANTI HAIR FALL SHAMPOO 180 ML"/>
    <n v="165"/>
    <x v="3"/>
    <n v="19"/>
    <n v="2507.9"/>
    <n v="501.7"/>
    <n v="3009.6"/>
    <n v="16.670000000000002"/>
    <n v="20"/>
    <x v="418"/>
    <x v="4"/>
    <s v="HAIR CARE"/>
    <x v="4"/>
    <s v="RAGAV DISTRIBUTORS"/>
  </r>
  <r>
    <x v="1"/>
    <s v="HIMALAYA DEEP CLEANSING FACE WASH50ML"/>
    <n v="109"/>
    <x v="3"/>
    <n v="4"/>
    <n v="348.82"/>
    <n v="74.099999999999994"/>
    <n v="422.92"/>
    <n v="17.52"/>
    <n v="21.24"/>
    <x v="418"/>
    <x v="4"/>
    <s v="SKIN CARE"/>
    <x v="4"/>
    <s v="RAGAV DISTRIBUTORS"/>
  </r>
  <r>
    <x v="1"/>
    <s v="HIMALAYA APRIOT FACE WASH 100ML"/>
    <n v="160"/>
    <x v="3"/>
    <n v="9"/>
    <n v="1151.95"/>
    <n v="230.45"/>
    <n v="1382.4"/>
    <n v="16.670000000000002"/>
    <n v="20.010000000000002"/>
    <x v="418"/>
    <x v="4"/>
    <s v="SKIN CARE"/>
    <x v="4"/>
    <s v="RAGAV DISTRIBUTORS"/>
  </r>
  <r>
    <x v="1"/>
    <s v="HIMALAYA BABY BATH 100ML"/>
    <n v="115"/>
    <x v="3"/>
    <n v="21"/>
    <n v="1859.49"/>
    <n v="434.76"/>
    <n v="2294.25"/>
    <n v="18.95"/>
    <n v="23.38"/>
    <x v="418"/>
    <x v="4"/>
    <s v="BABY CARE"/>
    <x v="4"/>
    <s v="RAGAV DISTRIBUTORS"/>
  </r>
  <r>
    <x v="1"/>
    <s v="HIMALAYA BABY BATH 200ML"/>
    <n v="200"/>
    <x v="3"/>
    <n v="6"/>
    <n v="924.01"/>
    <n v="227.99"/>
    <n v="1152"/>
    <n v="19.79"/>
    <n v="24.67"/>
    <x v="23"/>
    <x v="4"/>
    <s v="BABY CARE"/>
    <x v="4"/>
    <s v="RAGAV DISTRIBUTORS"/>
  </r>
  <r>
    <x v="1"/>
    <s v="HIMALAYA BABY CARE GIFT BASKET"/>
    <n v="895"/>
    <x v="3"/>
    <n v="1"/>
    <n v="606.45000000000005"/>
    <n v="82.55"/>
    <n v="689"/>
    <n v="11.98"/>
    <n v="13.61"/>
    <x v="23"/>
    <x v="4"/>
    <s v="BABY CARE"/>
    <x v="4"/>
    <s v="RAGAV DISTRIBUTORS"/>
  </r>
  <r>
    <x v="1"/>
    <s v="HIMALAYA BABY CARE GIFT PACK"/>
    <n v="630"/>
    <x v="3"/>
    <n v="1"/>
    <n v="426.89"/>
    <n v="58.11"/>
    <n v="485"/>
    <n v="11.98"/>
    <n v="13.61"/>
    <x v="23"/>
    <x v="4"/>
    <s v="BABY CARE"/>
    <x v="4"/>
    <s v="RAGAV DISTRIBUTORS"/>
  </r>
  <r>
    <x v="1"/>
    <s v="HIMALAYA BABY CARE JAR"/>
    <n v="285"/>
    <x v="3"/>
    <n v="6"/>
    <n v="1158.71"/>
    <n v="155.29"/>
    <n v="1314"/>
    <n v="11.82"/>
    <n v="13.4"/>
    <x v="23"/>
    <x v="4"/>
    <s v="BABY CARE"/>
    <x v="4"/>
    <s v="RAGAV DISTRIBUTORS"/>
  </r>
  <r>
    <x v="1"/>
    <s v="HIMALAYA BABY CREAM 100ML"/>
    <n v="200"/>
    <x v="3"/>
    <n v="3"/>
    <n v="462"/>
    <n v="114"/>
    <n v="576"/>
    <n v="19.79"/>
    <n v="24.68"/>
    <x v="23"/>
    <x v="4"/>
    <s v="BABY CARE"/>
    <x v="4"/>
    <s v="RAGAV DISTRIBUTORS"/>
  </r>
  <r>
    <x v="1"/>
    <s v="HIMALAYA BABY CREAM 100ML"/>
    <n v="175"/>
    <x v="3"/>
    <n v="1"/>
    <n v="134.74"/>
    <n v="31.51"/>
    <n v="166.25"/>
    <n v="18.95"/>
    <n v="23.39"/>
    <x v="23"/>
    <x v="4"/>
    <s v="BABY CARE"/>
    <x v="4"/>
    <s v="RAGAV DISTRIBUTORS"/>
  </r>
  <r>
    <x v="1"/>
    <s v="HIMALAYA BABY CREAM 50ML"/>
    <n v="105"/>
    <x v="3"/>
    <n v="7"/>
    <n v="565.98"/>
    <n v="139.62"/>
    <n v="705.6"/>
    <n v="19.79"/>
    <n v="24.67"/>
    <x v="23"/>
    <x v="4"/>
    <s v="BABY CARE"/>
    <x v="4"/>
    <s v="RAGAV DISTRIBUTORS"/>
  </r>
  <r>
    <x v="1"/>
    <s v="HIMALAYA BABY DIAPER RASH CREAM 50GMS"/>
    <n v="150"/>
    <x v="2"/>
    <n v="1"/>
    <n v="115.51"/>
    <n v="28.49"/>
    <n v="144"/>
    <n v="19.78"/>
    <n v="24.66"/>
    <x v="23"/>
    <x v="4"/>
    <s v="BABY CARE"/>
    <x v="2"/>
    <s v="RAGAV DISTRIBUTORS"/>
  </r>
  <r>
    <x v="1"/>
    <s v="HIMALAYA BABY LOTION 100ML"/>
    <n v="115"/>
    <x v="3"/>
    <n v="9"/>
    <n v="796.95"/>
    <n v="196.65"/>
    <n v="993.6"/>
    <n v="19.79"/>
    <n v="24.68"/>
    <x v="23"/>
    <x v="4"/>
    <s v="BABY CARE"/>
    <x v="4"/>
    <s v="RAGAV DISTRIBUTORS"/>
  </r>
  <r>
    <x v="1"/>
    <s v="HIMALAYA BABY LOTION 200ML"/>
    <n v="210"/>
    <x v="3"/>
    <n v="10"/>
    <n v="1232.04"/>
    <n v="377.96"/>
    <n v="1610"/>
    <n v="23.48"/>
    <n v="30.68"/>
    <x v="23"/>
    <x v="4"/>
    <s v="BABY CARE"/>
    <x v="4"/>
    <s v="RAGAV DISTRIBUTORS"/>
  </r>
  <r>
    <x v="1"/>
    <s v="HIMALAYA BABY LOTION 400ML"/>
    <n v="370"/>
    <x v="3"/>
    <n v="4"/>
    <n v="831.62"/>
    <n v="304.38"/>
    <n v="1136"/>
    <n v="26.79"/>
    <n v="36.6"/>
    <x v="23"/>
    <x v="4"/>
    <s v="BABY CARE"/>
    <x v="4"/>
    <s v="RAGAV DISTRIBUTORS"/>
  </r>
  <r>
    <x v="1"/>
    <s v="HIMALAYA BABY POWDER 100GMS"/>
    <n v="115"/>
    <x v="3"/>
    <n v="26"/>
    <n v="2302.23"/>
    <n v="568.16999999999996"/>
    <n v="2870.4"/>
    <n v="19.79"/>
    <n v="24.68"/>
    <x v="23"/>
    <x v="4"/>
    <s v="BABY CARE"/>
    <x v="4"/>
    <s v="RAGAV DISTRIBUTORS"/>
  </r>
  <r>
    <x v="1"/>
    <s v="HIMALAYA BABY POWDER 200GMS"/>
    <n v="195"/>
    <x v="3"/>
    <n v="1"/>
    <n v="150.16"/>
    <n v="35.090000000000003"/>
    <n v="185.25"/>
    <n v="18.940000000000001"/>
    <n v="23.37"/>
    <x v="23"/>
    <x v="4"/>
    <s v="BABY CARE"/>
    <x v="4"/>
    <s v="RAGAV DISTRIBUTORS"/>
  </r>
  <r>
    <x v="1"/>
    <s v="HIMALAYA BABY POWDER 200GMS"/>
    <n v="210"/>
    <x v="3"/>
    <n v="13"/>
    <n v="2102.04"/>
    <n v="518.76"/>
    <n v="2620.8000000000002"/>
    <n v="19.79"/>
    <n v="24.68"/>
    <x v="23"/>
    <x v="4"/>
    <s v="BABY CARE"/>
    <x v="4"/>
    <s v="RAGAV DISTRIBUTORS"/>
  </r>
  <r>
    <x v="1"/>
    <s v="HIMALAYA BABY POWDER 400GMS"/>
    <n v="315"/>
    <x v="3"/>
    <n v="5"/>
    <n v="808.48"/>
    <n v="401.52"/>
    <n v="1210"/>
    <n v="33.18"/>
    <n v="49.66"/>
    <x v="23"/>
    <x v="4"/>
    <s v="BABY CARE"/>
    <x v="4"/>
    <s v="RAGAV DISTRIBUTORS"/>
  </r>
  <r>
    <x v="1"/>
    <s v="HIMALAYA BABY POWDER 50GMS"/>
    <n v="60"/>
    <x v="3"/>
    <n v="31"/>
    <n v="1432.11"/>
    <n v="353.49"/>
    <n v="1785.6"/>
    <n v="19.8"/>
    <n v="24.68"/>
    <x v="23"/>
    <x v="4"/>
    <s v="BABY CARE"/>
    <x v="4"/>
    <s v="RAGAV DISTRIBUTORS"/>
  </r>
  <r>
    <x v="1"/>
    <s v="HIMALAYA BABY PRICKLY HEAT POWDER 200GMS"/>
    <n v="220"/>
    <x v="2"/>
    <n v="4"/>
    <n v="677.6"/>
    <n v="167.2"/>
    <n v="844.8"/>
    <n v="19.79"/>
    <n v="24.68"/>
    <x v="23"/>
    <x v="4"/>
    <s v="BABY CARE"/>
    <x v="2"/>
    <s v="RAGAV DISTRIBUTORS"/>
  </r>
  <r>
    <x v="1"/>
    <s v="HIMALAYA BABY SHAMPOO 100ML"/>
    <n v="115"/>
    <x v="3"/>
    <n v="69"/>
    <n v="6109.76"/>
    <n v="1507.84"/>
    <n v="7617.6"/>
    <n v="19.79"/>
    <n v="24.68"/>
    <x v="23"/>
    <x v="4"/>
    <s v="BABY CARE"/>
    <x v="4"/>
    <s v="RAGAV DISTRIBUTORS"/>
  </r>
  <r>
    <x v="1"/>
    <s v="HIMALAYA BABY SHAMPOO 200ML"/>
    <n v="240"/>
    <x v="3"/>
    <n v="43"/>
    <n v="7946.44"/>
    <n v="1960.76"/>
    <n v="9907.2000000000007"/>
    <n v="19.79"/>
    <n v="24.67"/>
    <x v="23"/>
    <x v="4"/>
    <s v="BABY CARE"/>
    <x v="4"/>
    <s v="RAGAV DISTRIBUTORS"/>
  </r>
  <r>
    <x v="1"/>
    <s v="HIMALAYA BABY SHAMPOO 200ML"/>
    <n v="220"/>
    <x v="3"/>
    <n v="14"/>
    <n v="2371.61"/>
    <n v="585.19000000000005"/>
    <n v="2956.8"/>
    <n v="19.79"/>
    <n v="24.67"/>
    <x v="23"/>
    <x v="4"/>
    <s v="BABY CARE"/>
    <x v="4"/>
    <s v="RAGAV DISTRIBUTORS"/>
  </r>
  <r>
    <x v="1"/>
    <s v="HIMALAYA BABY SOAP 125GMS"/>
    <n v="100"/>
    <x v="3"/>
    <n v="59"/>
    <n v="4542.71"/>
    <n v="1121.29"/>
    <n v="5664"/>
    <n v="19.8"/>
    <n v="24.68"/>
    <x v="23"/>
    <x v="4"/>
    <s v="BABY CARE"/>
    <x v="4"/>
    <s v="RAGAV DISTRIBUTORS"/>
  </r>
  <r>
    <x v="1"/>
    <s v="HIMALAYA BABY SOAP 75GMS"/>
    <n v="68"/>
    <x v="3"/>
    <n v="56"/>
    <n v="2931.98"/>
    <n v="724.82"/>
    <n v="3656.8"/>
    <n v="19.82"/>
    <n v="24.72"/>
    <x v="23"/>
    <x v="4"/>
    <s v="BABY CARE"/>
    <x v="4"/>
    <s v="RAGAV DISTRIBUTORS"/>
  </r>
  <r>
    <x v="1"/>
    <s v="HIMALAYA BABY SOAP HONEY MILK 125GMS"/>
    <n v="100"/>
    <x v="3"/>
    <n v="50"/>
    <n v="3849.75"/>
    <n v="950.25"/>
    <n v="4800"/>
    <n v="19.8"/>
    <n v="24.68"/>
    <x v="23"/>
    <x v="4"/>
    <s v="BABY CARE"/>
    <x v="4"/>
    <s v="RAGAV DISTRIBUTORS"/>
  </r>
  <r>
    <x v="1"/>
    <s v="HIMALAYA BABY SOAP HONEY MILK 75GMS"/>
    <n v="68"/>
    <x v="3"/>
    <n v="35"/>
    <n v="1832.48"/>
    <n v="453.02"/>
    <n v="2285.5"/>
    <n v="19.82"/>
    <n v="24.72"/>
    <x v="418"/>
    <x v="4"/>
    <s v="BABY CARE"/>
    <x v="4"/>
    <s v="RAGAV DISTRIBUTORS"/>
  </r>
  <r>
    <x v="1"/>
    <s v="HIMALAYA BABY SOAP REFRESHING 125GMS"/>
    <n v="80"/>
    <x v="3"/>
    <n v="1"/>
    <n v="61.6"/>
    <n v="14.4"/>
    <n v="76"/>
    <n v="18.95"/>
    <n v="23.38"/>
    <x v="23"/>
    <x v="4"/>
    <s v="BABY CARE"/>
    <x v="4"/>
    <s v="RAGAV DISTRIBUTORS"/>
  </r>
  <r>
    <x v="1"/>
    <s v="HIMALAYA BABY SOAP REFRESHING 125GMS"/>
    <n v="100"/>
    <x v="3"/>
    <n v="33"/>
    <n v="2540.84"/>
    <n v="594.16"/>
    <n v="3135"/>
    <n v="18.95"/>
    <n v="23.38"/>
    <x v="23"/>
    <x v="4"/>
    <s v="BABY CARE"/>
    <x v="4"/>
    <s v="RAGAV DISTRIBUTORS"/>
  </r>
  <r>
    <x v="1"/>
    <s v="HIMALAYA BABY SOAP REFRESHING 75GMS"/>
    <n v="68"/>
    <x v="3"/>
    <n v="61"/>
    <n v="3193.76"/>
    <n v="789.54"/>
    <n v="3983.3"/>
    <n v="19.82"/>
    <n v="24.72"/>
    <x v="23"/>
    <x v="4"/>
    <s v="BABY CARE"/>
    <x v="4"/>
    <s v="RAGAV DISTRIBUTORS"/>
  </r>
  <r>
    <x v="1"/>
    <s v="HIMALAYA BABY SOAP XTRA MOISTURISING 75GMS"/>
    <n v="68"/>
    <x v="3"/>
    <n v="39"/>
    <n v="2041.91"/>
    <n v="504.79"/>
    <n v="2546.6999999999998"/>
    <n v="19.82"/>
    <n v="24.72"/>
    <x v="23"/>
    <x v="4"/>
    <s v="BABY CARE"/>
    <x v="4"/>
    <s v="RAGAV DISTRIBUTORS"/>
  </r>
  <r>
    <x v="1"/>
    <s v="HIMALAYA BABY SOAP XTRA MOISTURIZING 125GMS"/>
    <n v="100"/>
    <x v="3"/>
    <n v="26"/>
    <n v="2001.87"/>
    <n v="494.13"/>
    <n v="2496"/>
    <n v="19.8"/>
    <n v="24.68"/>
    <x v="23"/>
    <x v="4"/>
    <s v="BABY CARE"/>
    <x v="4"/>
    <s v="RAGAV DISTRIBUTORS"/>
  </r>
  <r>
    <x v="1"/>
    <s v="HIMALAYA BABY WIPES"/>
    <n v="48"/>
    <x v="3"/>
    <n v="12"/>
    <n v="443.5"/>
    <n v="109.7"/>
    <n v="553.20000000000005"/>
    <n v="19.829999999999998"/>
    <n v="24.74"/>
    <x v="23"/>
    <x v="4"/>
    <s v="BABY CARE"/>
    <x v="4"/>
    <s v="RAGAV DISTRIBUTORS"/>
  </r>
  <r>
    <x v="1"/>
    <s v="HIMALAYA BABY WIPES 24S"/>
    <n v="85"/>
    <x v="3"/>
    <n v="5"/>
    <n v="327.27"/>
    <n v="80.73"/>
    <n v="408"/>
    <n v="19.79"/>
    <n v="24.67"/>
    <x v="23"/>
    <x v="4"/>
    <s v="BABY CARE"/>
    <x v="4"/>
    <s v="RAGAV DISTRIBUTORS"/>
  </r>
  <r>
    <x v="1"/>
    <s v="HIMALAYA BABY WIPES 72S"/>
    <n v="280"/>
    <x v="3"/>
    <n v="60"/>
    <n v="6720.34"/>
    <n v="1679.66"/>
    <n v="8400"/>
    <n v="20"/>
    <n v="24.99"/>
    <x v="23"/>
    <x v="4"/>
    <s v="BABY CARE"/>
    <x v="4"/>
    <s v="RAGAV DISTRIBUTORS"/>
  </r>
  <r>
    <x v="1"/>
    <s v="HIMALAYA BATH SOAP ALMOND 125GMS"/>
    <n v="64"/>
    <x v="3"/>
    <n v="61"/>
    <n v="3123.22"/>
    <n v="664.88"/>
    <n v="3788.1"/>
    <n v="17.55"/>
    <n v="21.29"/>
    <x v="418"/>
    <x v="4"/>
    <s v="SKIN CARE"/>
    <x v="4"/>
    <s v="RAGAV DISTRIBUTORS"/>
  </r>
  <r>
    <x v="1"/>
    <s v="HIMALAYA BATH SOAP ALMOND 4 X 125GMS"/>
    <n v="192"/>
    <x v="3"/>
    <n v="10"/>
    <n v="1536.01"/>
    <n v="-96.01"/>
    <n v="1440"/>
    <n v="-6.67"/>
    <n v="-6.25"/>
    <x v="418"/>
    <x v="4"/>
    <s v="SKIN CARE"/>
    <x v="4"/>
    <s v="RAGAV DISTRIBUTORS"/>
  </r>
  <r>
    <x v="1"/>
    <s v="HIMALAYA BATH SOAP ALMOND&amp;ROSE SOAP 75GMS"/>
    <n v="38"/>
    <x v="3"/>
    <n v="84"/>
    <n v="2553.33"/>
    <n v="479.07"/>
    <n v="3032.4"/>
    <n v="15.8"/>
    <n v="18.760000000000002"/>
    <x v="418"/>
    <x v="4"/>
    <s v="SKIN CARE"/>
    <x v="4"/>
    <s v="RAGAV DISTRIBUTORS"/>
  </r>
  <r>
    <x v="1"/>
    <s v="HIMALAYA BATH SOAP ALMOND&amp;ROSE 75*4GMS"/>
    <n v="114"/>
    <x v="3"/>
    <n v="24"/>
    <n v="2063.89"/>
    <n v="572.92999999999995"/>
    <n v="2636.82"/>
    <n v="21.73"/>
    <n v="27.76"/>
    <x v="418"/>
    <x v="4"/>
    <s v="SKIN CARE"/>
    <x v="4"/>
    <s v="RAGAV DISTRIBUTORS"/>
  </r>
  <r>
    <x v="1"/>
    <s v="HIMALAYA BATH SOAP CREAM AND HONEY 75GMS"/>
    <n v="38"/>
    <x v="3"/>
    <n v="35"/>
    <n v="1063.8900000000001"/>
    <n v="213.61"/>
    <n v="1277.5"/>
    <n v="16.72"/>
    <n v="20.079999999999998"/>
    <x v="418"/>
    <x v="4"/>
    <s v="SKIN CARE"/>
    <x v="4"/>
    <s v="RAGAV DISTRIBUTORS"/>
  </r>
  <r>
    <x v="1"/>
    <s v="HIMALAYA BATH SOAP CUCUMBER &amp; COCONUT 75GMS"/>
    <n v="38"/>
    <x v="3"/>
    <n v="66"/>
    <n v="2006.19"/>
    <n v="395.51"/>
    <n v="2401.6999999999998"/>
    <n v="16.47"/>
    <n v="19.71"/>
    <x v="418"/>
    <x v="4"/>
    <s v="SKIN CARE"/>
    <x v="4"/>
    <s v="RAGAV DISTRIBUTORS"/>
  </r>
  <r>
    <x v="1"/>
    <s v="HIMALAYA BATH SOAP NEEM AND TURMERIC 125GMS"/>
    <n v="64"/>
    <x v="3"/>
    <n v="35"/>
    <n v="1792.01"/>
    <n v="381.49"/>
    <n v="2173.5"/>
    <n v="17.55"/>
    <n v="21.29"/>
    <x v="418"/>
    <x v="4"/>
    <s v="SKIN CARE"/>
    <x v="4"/>
    <s v="RAGAV DISTRIBUTORS"/>
  </r>
  <r>
    <x v="1"/>
    <s v="HIMALAYA BATH SOAP NEEM AND TURMERIC 4 X 125GMS"/>
    <n v="192"/>
    <x v="3"/>
    <n v="19"/>
    <n v="2760.13"/>
    <n v="741.95"/>
    <n v="3502.08"/>
    <n v="21.19"/>
    <n v="26.88"/>
    <x v="418"/>
    <x v="4"/>
    <s v="SKIN CARE"/>
    <x v="4"/>
    <s v="RAGAV DISTRIBUTORS"/>
  </r>
  <r>
    <x v="1"/>
    <s v="HIMALAYA BATH SOAP NEEM AND TURMERIC 4 X 75GMS"/>
    <n v="114"/>
    <x v="3"/>
    <n v="18"/>
    <n v="1491.69"/>
    <n v="478.23"/>
    <n v="1969.92"/>
    <n v="24.28"/>
    <n v="32.06"/>
    <x v="418"/>
    <x v="4"/>
    <s v="SKIN CARE"/>
    <x v="4"/>
    <s v="RAGAV DISTRIBUTORS"/>
  </r>
  <r>
    <x v="1"/>
    <s v="HIMALAYA BATH SOAP NEEM AND TURMERIC 75GMS"/>
    <n v="38"/>
    <x v="3"/>
    <n v="67"/>
    <n v="2036.59"/>
    <n v="408.91"/>
    <n v="2445.5"/>
    <n v="16.72"/>
    <n v="20.079999999999998"/>
    <x v="418"/>
    <x v="4"/>
    <s v="SKIN CARE"/>
    <x v="4"/>
    <s v="RAGAV DISTRIBUTORS"/>
  </r>
  <r>
    <x v="1"/>
    <s v="HIMALAYA BATH SOAP REFRESHING CUCUMBER 125GMS"/>
    <n v="64"/>
    <x v="3"/>
    <n v="39"/>
    <n v="1996.81"/>
    <n v="425.09"/>
    <n v="2421.9"/>
    <n v="17.55"/>
    <n v="21.29"/>
    <x v="418"/>
    <x v="4"/>
    <s v="SKIN CARE"/>
    <x v="4"/>
    <s v="RAGAV DISTRIBUTORS"/>
  </r>
  <r>
    <x v="1"/>
    <s v="HIMALAYA CLEAR COMPLEXION WHITENING DAY CREAM 50GMS"/>
    <n v="270"/>
    <x v="3"/>
    <n v="3"/>
    <n v="648"/>
    <n v="121.5"/>
    <n v="769.5"/>
    <n v="15.79"/>
    <n v="18.75"/>
    <x v="418"/>
    <x v="4"/>
    <s v="SKIN CARE"/>
    <x v="4"/>
    <s v="RAGAV DISTRIBUTORS"/>
  </r>
  <r>
    <x v="1"/>
    <s v="HIMALAYA COCOA BUTTER INTENSIVE BODY LOTION 100ML"/>
    <n v="99"/>
    <x v="3"/>
    <n v="6"/>
    <n v="475.21"/>
    <n v="100.79"/>
    <n v="576"/>
    <n v="17.5"/>
    <n v="21.21"/>
    <x v="418"/>
    <x v="4"/>
    <s v="SKIN CARE"/>
    <x v="4"/>
    <s v="RAGAV DISTRIBUTORS"/>
  </r>
  <r>
    <x v="1"/>
    <s v="HIMALAYA COCOA BUTTER INTENSIVE BODY LOTION 200ML"/>
    <n v="199"/>
    <x v="3"/>
    <n v="1"/>
    <n v="159.21"/>
    <n v="33.79"/>
    <n v="193"/>
    <n v="17.510000000000002"/>
    <n v="21.22"/>
    <x v="418"/>
    <x v="4"/>
    <s v="SKIN CARE"/>
    <x v="4"/>
    <s v="RAGAV DISTRIBUTORS"/>
  </r>
  <r>
    <x v="1"/>
    <s v="HIMALAYA COLD BALM 10G"/>
    <n v="50"/>
    <x v="2"/>
    <n v="5"/>
    <n v="187.49"/>
    <n v="52.51"/>
    <n v="240"/>
    <n v="21.88"/>
    <n v="28.01"/>
    <x v="418"/>
    <x v="4"/>
    <s v="HEALTH CARE"/>
    <x v="2"/>
    <s v="RAGAV DISTRIBUTORS"/>
  </r>
  <r>
    <x v="1"/>
    <s v="HIMALAYA COMPLETE CARE  100GMS"/>
    <n v="59"/>
    <x v="3"/>
    <n v="77"/>
    <n v="3634.4"/>
    <n v="770"/>
    <n v="4404.3999999999996"/>
    <n v="17.48"/>
    <n v="21.19"/>
    <x v="418"/>
    <x v="4"/>
    <s v="ORAL CARE"/>
    <x v="4"/>
    <s v="RAGAV DISTRIBUTORS"/>
  </r>
  <r>
    <x v="1"/>
    <s v="HIMALAYA COMPLETE CARE TOOTH PASTE 150GMS"/>
    <n v="99"/>
    <x v="3"/>
    <n v="62"/>
    <n v="4910.5"/>
    <n v="1041.5"/>
    <n v="5952"/>
    <n v="17.5"/>
    <n v="21.21"/>
    <x v="418"/>
    <x v="4"/>
    <s v="ORAL CARE"/>
    <x v="4"/>
    <s v="RAGAV DISTRIBUTORS"/>
  </r>
  <r>
    <x v="1"/>
    <s v="HIMALAYA COMPLETE CARE  350GMS"/>
    <n v="177"/>
    <x v="3"/>
    <n v="32"/>
    <n v="4531.2"/>
    <n v="963.2"/>
    <n v="5494.4"/>
    <n v="17.53"/>
    <n v="21.26"/>
    <x v="418"/>
    <x v="4"/>
    <s v="ORAL CARE"/>
    <x v="4"/>
    <s v="RAGAV DISTRIBUTORS"/>
  </r>
  <r>
    <x v="1"/>
    <s v="HIMALAYA COMPLETE CARE  40GMS"/>
    <n v="20"/>
    <x v="3"/>
    <n v="63"/>
    <n v="840"/>
    <n v="357"/>
    <n v="1197"/>
    <n v="29.82"/>
    <n v="42.5"/>
    <x v="418"/>
    <x v="4"/>
    <s v="ORAL CARE"/>
    <x v="4"/>
    <s v="RAGAV DISTRIBUTORS"/>
  </r>
  <r>
    <x v="1"/>
    <s v="HIMALAYA NOURISHING SKIN CREAM 150ML"/>
    <n v="245"/>
    <x v="3"/>
    <n v="6"/>
    <n v="1175.99"/>
    <n v="220.51"/>
    <n v="1396.5"/>
    <n v="15.79"/>
    <n v="18.75"/>
    <x v="418"/>
    <x v="4"/>
    <s v="SKIN CARE"/>
    <x v="4"/>
    <s v="RAGAV DISTRIBUTORS"/>
  </r>
  <r>
    <x v="1"/>
    <s v="HIMALAYA DAMAGE REPAIR SHAMPOO 200ML"/>
    <n v="160"/>
    <x v="3"/>
    <n v="15"/>
    <n v="1919.92"/>
    <n v="384.08"/>
    <n v="2304"/>
    <n v="16.670000000000002"/>
    <n v="20.010000000000002"/>
    <x v="418"/>
    <x v="4"/>
    <s v="HAIR CARE"/>
    <x v="4"/>
    <s v="RAGAV DISTRIBUTORS"/>
  </r>
  <r>
    <x v="1"/>
    <s v="HIMALAYA DAMAGE REPAIR SHAMPOO 400ML"/>
    <n v="395"/>
    <x v="3"/>
    <n v="2"/>
    <n v="536"/>
    <n v="96"/>
    <n v="632"/>
    <n v="15.19"/>
    <n v="17.91"/>
    <x v="418"/>
    <x v="4"/>
    <s v="HAIR CARE"/>
    <x v="4"/>
    <s v="RAGAV DISTRIBUTORS"/>
  </r>
  <r>
    <x v="1"/>
    <s v="HIMALAYA DEEP CLEANSING MILK 100ML"/>
    <n v="110"/>
    <x v="3"/>
    <n v="3"/>
    <n v="264.01"/>
    <n v="56.09"/>
    <n v="320.10000000000002"/>
    <n v="17.52"/>
    <n v="21.25"/>
    <x v="418"/>
    <x v="4"/>
    <s v="SKIN CARE"/>
    <x v="4"/>
    <s v="RAGAV DISTRIBUTORS"/>
  </r>
  <r>
    <x v="1"/>
    <s v="HIMALAYA FAIRNESS FACE PACK 50GMS"/>
    <n v="95"/>
    <x v="3"/>
    <n v="4"/>
    <n v="285.75"/>
    <n v="79.05"/>
    <n v="364.8"/>
    <n v="21.67"/>
    <n v="27.66"/>
    <x v="418"/>
    <x v="4"/>
    <s v="SKIN CARE"/>
    <x v="4"/>
    <s v="RAGAV DISTRIBUTORS"/>
  </r>
  <r>
    <x v="1"/>
    <s v="HIMALAYA FAIRNESS KESAR FACE WASH 100ML"/>
    <n v="160"/>
    <x v="3"/>
    <n v="1"/>
    <n v="127.99"/>
    <n v="16.010000000000002"/>
    <n v="144"/>
    <n v="11.12"/>
    <n v="12.51"/>
    <x v="418"/>
    <x v="4"/>
    <s v="SKIN CARE"/>
    <x v="4"/>
    <s v="RAGAV DISTRIBUTORS"/>
  </r>
  <r>
    <x v="1"/>
    <s v="HIMALAYA FAIRNESS KESAR FACE WASH 100ML"/>
    <n v="170"/>
    <x v="3"/>
    <n v="7"/>
    <n v="951.97"/>
    <n v="178.53"/>
    <n v="1130.5"/>
    <n v="15.79"/>
    <n v="18.75"/>
    <x v="418"/>
    <x v="4"/>
    <s v="SKIN CARE"/>
    <x v="4"/>
    <s v="RAGAV DISTRIBUTORS"/>
  </r>
  <r>
    <x v="1"/>
    <s v="HIMALAYA FAIRNESS KESAR FACE WASH 100ML"/>
    <n v="179"/>
    <x v="3"/>
    <n v="8"/>
    <n v="1145.56"/>
    <n v="229.16"/>
    <n v="1374.72"/>
    <n v="16.670000000000002"/>
    <n v="20"/>
    <x v="418"/>
    <x v="4"/>
    <s v="SKIN CARE"/>
    <x v="4"/>
    <s v="RAGAV DISTRIBUTORS"/>
  </r>
  <r>
    <x v="1"/>
    <s v="HIMALAYA FOOT CARE CREAM 50GMS"/>
    <n v="140"/>
    <x v="2"/>
    <n v="5"/>
    <n v="525"/>
    <n v="147"/>
    <n v="672"/>
    <n v="21.88"/>
    <n v="28"/>
    <x v="418"/>
    <x v="4"/>
    <s v="HEALTH CARE"/>
    <x v="2"/>
    <s v="RAGAV DISTRIBUTORS"/>
  </r>
  <r>
    <x v="1"/>
    <s v="HIMALAYA GENTLE DAILY CARE SHAMPOO 700ML"/>
    <n v="749"/>
    <x v="3"/>
    <n v="12"/>
    <n v="7190.45"/>
    <n v="1527.55"/>
    <n v="8718"/>
    <n v="17.52"/>
    <n v="21.24"/>
    <x v="418"/>
    <x v="4"/>
    <s v="HAIR CARE"/>
    <x v="4"/>
    <s v="RAGAV DISTRIBUTORS"/>
  </r>
  <r>
    <x v="1"/>
    <s v="HIMALAYA GENTLE EXFOLIATING APRICOT SCRUB 100GMS"/>
    <n v="175"/>
    <x v="3"/>
    <n v="1"/>
    <n v="140"/>
    <n v="28"/>
    <n v="168"/>
    <n v="16.670000000000002"/>
    <n v="20"/>
    <x v="418"/>
    <x v="4"/>
    <s v="SKIN CARE"/>
    <x v="4"/>
    <s v="RAGAV DISTRIBUTORS"/>
  </r>
  <r>
    <x v="1"/>
    <s v="HIMALAYA GENTLE EXFOLIATING WAINUT SCRUB 50GMS"/>
    <n v="95"/>
    <x v="3"/>
    <n v="3"/>
    <n v="228.01"/>
    <n v="48.44"/>
    <n v="276.45"/>
    <n v="17.52"/>
    <n v="21.24"/>
    <x v="418"/>
    <x v="4"/>
    <s v="SKIN CARE"/>
    <x v="4"/>
    <s v="RAGAV DISTRIBUTORS"/>
  </r>
  <r>
    <x v="1"/>
    <s v="HIMALAYA GENTLE EXFOLIATING WALNUT SCRUB 100GMS"/>
    <n v="175"/>
    <x v="3"/>
    <n v="3"/>
    <n v="419.98"/>
    <n v="84.02"/>
    <n v="504"/>
    <n v="16.670000000000002"/>
    <n v="20.010000000000002"/>
    <x v="418"/>
    <x v="4"/>
    <s v="SKIN CARE"/>
    <x v="4"/>
    <s v="RAGAV DISTRIBUTORS"/>
  </r>
  <r>
    <x v="1"/>
    <s v="HIMALAYA GENTLE REFRESHING TONER 100ML"/>
    <n v="110"/>
    <x v="3"/>
    <n v="3"/>
    <n v="264.01"/>
    <n v="56.09"/>
    <n v="320.10000000000002"/>
    <n v="17.52"/>
    <n v="21.25"/>
    <x v="418"/>
    <x v="4"/>
    <s v="SKIN CARE"/>
    <x v="4"/>
    <s v="RAGAV DISTRIBUTORS"/>
  </r>
  <r>
    <x v="1"/>
    <s v="HIMALAYA KAJAL 207GMS"/>
    <n v="140"/>
    <x v="3"/>
    <n v="10"/>
    <n v="1120.06"/>
    <n v="237.94"/>
    <n v="1358"/>
    <n v="17.52"/>
    <n v="21.24"/>
    <x v="418"/>
    <x v="4"/>
    <s v="DEO – PERFUME"/>
    <x v="4"/>
    <s v="RAGAV DISTRIBUTORS"/>
  </r>
  <r>
    <x v="1"/>
    <s v="HIMALAYA LEMON FACE WASH 50ML"/>
    <n v="99"/>
    <x v="3"/>
    <n v="3"/>
    <n v="237.6"/>
    <n v="50.4"/>
    <n v="288"/>
    <n v="17.5"/>
    <n v="21.21"/>
    <x v="418"/>
    <x v="4"/>
    <s v="SKIN CARE"/>
    <x v="4"/>
    <s v="RAGAV DISTRIBUTORS"/>
  </r>
  <r>
    <x v="1"/>
    <s v="HIMALAYA LIP BALM 10GMS"/>
    <n v="40"/>
    <x v="3"/>
    <n v="20"/>
    <n v="592.59"/>
    <n v="175.41"/>
    <n v="768"/>
    <n v="22.84"/>
    <n v="29.6"/>
    <x v="418"/>
    <x v="4"/>
    <s v="SKIN CARE"/>
    <x v="4"/>
    <s v="RAGAV DISTRIBUTORS"/>
  </r>
  <r>
    <x v="1"/>
    <s v="HIMALAYA MEN ACTIVE SPORT 100ML"/>
    <n v="189"/>
    <x v="3"/>
    <n v="1"/>
    <n v="133.12"/>
    <n v="44.88"/>
    <n v="178"/>
    <n v="25.21"/>
    <n v="33.71"/>
    <x v="418"/>
    <x v="4"/>
    <s v="SKIN CARE"/>
    <x v="4"/>
    <s v="RAGAV DISTRIBUTORS"/>
  </r>
  <r>
    <x v="1"/>
    <s v="HIMALAYA MEN FACE WASH PIMPLE CLEAR 100ML"/>
    <n v="189"/>
    <x v="3"/>
    <n v="3"/>
    <n v="453.62"/>
    <n v="96.28"/>
    <n v="549.9"/>
    <n v="17.510000000000002"/>
    <n v="21.22"/>
    <x v="418"/>
    <x v="4"/>
    <s v="SKIN CARE"/>
    <x v="4"/>
    <s v="RAGAV DISTRIBUTORS"/>
  </r>
  <r>
    <x v="1"/>
    <s v="HIMALAYA MOISTURIZING NEEM FACIAL WIPES 10S"/>
    <n v="50"/>
    <x v="3"/>
    <n v="29"/>
    <n v="1160.06"/>
    <n v="246.44"/>
    <n v="1406.5"/>
    <n v="17.52"/>
    <n v="21.24"/>
    <x v="418"/>
    <x v="4"/>
    <s v="DISPOSABLE GOODS"/>
    <x v="4"/>
    <s v="RAGAV DISTRIBUTORS"/>
  </r>
  <r>
    <x v="1"/>
    <s v="HIMALAYA MOISTURIZING ALOEVERA FACIAL WIPES 25S"/>
    <n v="120"/>
    <x v="3"/>
    <n v="11"/>
    <n v="1056.05"/>
    <n v="224.35"/>
    <n v="1280.4000000000001"/>
    <n v="17.52"/>
    <n v="21.24"/>
    <x v="418"/>
    <x v="4"/>
    <s v="DISPOSABLE GOODS"/>
    <x v="4"/>
    <s v="RAGAV DISTRIBUTORS"/>
  </r>
  <r>
    <x v="1"/>
    <s v="HIMALAYA MOISTURIZING BABY SOAP 300GMS"/>
    <n v="204"/>
    <x v="3"/>
    <n v="36"/>
    <n v="5654.94"/>
    <n v="1393.86"/>
    <n v="7048.8"/>
    <n v="19.77"/>
    <n v="24.65"/>
    <x v="23"/>
    <x v="4"/>
    <s v="BABY CARE"/>
    <x v="4"/>
    <s v="RAGAV DISTRIBUTORS"/>
  </r>
  <r>
    <x v="1"/>
    <s v="HIMALAYA NOURISHING FAIRNESS CREAM 50GMS"/>
    <n v="95"/>
    <x v="3"/>
    <n v="8"/>
    <n v="608.03"/>
    <n v="129.16999999999999"/>
    <n v="737.2"/>
    <n v="17.52"/>
    <n v="21.24"/>
    <x v="418"/>
    <x v="4"/>
    <s v="SKIN CARE"/>
    <x v="4"/>
    <s v="RAGAV DISTRIBUTORS"/>
  </r>
  <r>
    <x v="1"/>
    <s v="HIMALAYA OIL BALANCING FACE WASH GEL 100ML"/>
    <n v="150"/>
    <x v="3"/>
    <n v="1"/>
    <n v="119.99"/>
    <n v="22.51"/>
    <n v="142.5"/>
    <n v="15.8"/>
    <n v="18.760000000000002"/>
    <x v="418"/>
    <x v="4"/>
    <s v="SKIN CARE"/>
    <x v="4"/>
    <s v="RAGAV DISTRIBUTORS"/>
  </r>
  <r>
    <x v="1"/>
    <s v="HIMALAYA OIL BALANCING FACE WASH GEL 100ML"/>
    <n v="179"/>
    <x v="3"/>
    <n v="4"/>
    <n v="572.78"/>
    <n v="114.58"/>
    <n v="687.36"/>
    <n v="16.670000000000002"/>
    <n v="20"/>
    <x v="418"/>
    <x v="4"/>
    <s v="SKIN CARE"/>
    <x v="4"/>
    <s v="RAGAV DISTRIBUTORS"/>
  </r>
  <r>
    <x v="1"/>
    <s v="HIMALAYA OIL BALANCING FACE WASH GEL 50ML"/>
    <n v="95"/>
    <x v="3"/>
    <n v="7"/>
    <n v="532.03"/>
    <n v="113.02"/>
    <n v="645.04999999999995"/>
    <n v="17.52"/>
    <n v="21.24"/>
    <x v="418"/>
    <x v="4"/>
    <s v="SKIN CARE"/>
    <x v="4"/>
    <s v="RAGAV DISTRIBUTORS"/>
  </r>
  <r>
    <x v="1"/>
    <s v="HIMALAYA ORANGE FACE WASH 100ML"/>
    <n v="209"/>
    <x v="3"/>
    <n v="14"/>
    <n v="2340.7199999999998"/>
    <n v="468.24"/>
    <n v="2808.96"/>
    <n v="16.670000000000002"/>
    <n v="20"/>
    <x v="418"/>
    <x v="4"/>
    <s v="SKIN CARE"/>
    <x v="4"/>
    <s v="RAGAV DISTRIBUTORS"/>
  </r>
  <r>
    <x v="1"/>
    <s v="HIMALAYA ORANGE FACE WASH 100ML"/>
    <n v="220"/>
    <x v="3"/>
    <n v="5"/>
    <n v="879.99"/>
    <n v="176.01"/>
    <n v="1056"/>
    <n v="16.670000000000002"/>
    <n v="20"/>
    <x v="418"/>
    <x v="4"/>
    <s v="SKIN CARE"/>
    <x v="4"/>
    <s v="RAGAV DISTRIBUTORS"/>
  </r>
  <r>
    <x v="1"/>
    <s v="HIMALAYA ORANGE FACE WASH 50ML"/>
    <n v="109"/>
    <x v="3"/>
    <n v="19"/>
    <n v="1656.84"/>
    <n v="351.46"/>
    <n v="2008.3"/>
    <n v="17.5"/>
    <n v="21.21"/>
    <x v="418"/>
    <x v="4"/>
    <s v="SKIN CARE"/>
    <x v="4"/>
    <s v="RAGAV DISTRIBUTORS"/>
  </r>
  <r>
    <x v="1"/>
    <s v="HIMALAYA PAIN MASSAGE OIL 100ML"/>
    <n v="140"/>
    <x v="2"/>
    <n v="1"/>
    <n v="105"/>
    <n v="28"/>
    <n v="133"/>
    <n v="21.05"/>
    <n v="26.67"/>
    <x v="418"/>
    <x v="4"/>
    <s v="HEALTH CARE"/>
    <x v="2"/>
    <s v="RAGAV DISTRIBUTORS"/>
  </r>
  <r>
    <x v="1"/>
    <s v="HIMALAYA PAIN RELIEF GEL RUMALAYA 30G"/>
    <n v="140"/>
    <x v="2"/>
    <n v="1"/>
    <n v="98.44"/>
    <n v="35.96"/>
    <n v="134.4"/>
    <n v="26.76"/>
    <n v="36.53"/>
    <x v="418"/>
    <x v="4"/>
    <s v="HEALTH CARE"/>
    <x v="1"/>
    <s v="RAGAV DISTRIBUTORS"/>
  </r>
  <r>
    <x v="1"/>
    <s v="HIMALAYA PEACH SHINE LIP CARE 4.5GMS"/>
    <n v="199"/>
    <x v="3"/>
    <n v="1"/>
    <n v="159.19"/>
    <n v="31.85"/>
    <n v="191.04"/>
    <n v="16.670000000000002"/>
    <n v="20.010000000000002"/>
    <x v="418"/>
    <x v="4"/>
    <s v="SKIN CARE"/>
    <x v="4"/>
    <s v="RAGAV DISTRIBUTORS"/>
  </r>
  <r>
    <x v="1"/>
    <s v="HIMALAYA PRICKLY HEAT POWDER 100GMS"/>
    <n v="120"/>
    <x v="2"/>
    <n v="17"/>
    <n v="1570.75"/>
    <n v="387.65"/>
    <n v="1958.4"/>
    <n v="19.79"/>
    <n v="24.68"/>
    <x v="23"/>
    <x v="4"/>
    <s v="BABY CARE"/>
    <x v="2"/>
    <s v="RAGAV DISTRIBUTORS"/>
  </r>
  <r>
    <x v="1"/>
    <s v="HIMALAYA PROTECTIVE SUNSCREEN LOTION 100ML"/>
    <n v="220"/>
    <x v="3"/>
    <n v="2"/>
    <n v="351.99"/>
    <n v="66.010000000000005"/>
    <n v="418"/>
    <n v="15.79"/>
    <n v="18.75"/>
    <x v="418"/>
    <x v="4"/>
    <s v="SKIN CARE"/>
    <x v="4"/>
    <s v="RAGAV DISTRIBUTORS"/>
  </r>
  <r>
    <x v="1"/>
    <s v="HIMALAYA PROTECTIVE SUNSCREEN LOTION 50ML"/>
    <n v="120"/>
    <x v="3"/>
    <n v="6"/>
    <n v="576.03"/>
    <n v="122.37"/>
    <n v="698.4"/>
    <n v="17.52"/>
    <n v="21.24"/>
    <x v="418"/>
    <x v="4"/>
    <s v="SKIN CARE"/>
    <x v="4"/>
    <s v="RAGAV DISTRIBUTORS"/>
  </r>
  <r>
    <x v="1"/>
    <s v="HIMALAYA PROTEIN SHAMPOO GENTLE DAILY CARE 180ML"/>
    <n v="165"/>
    <x v="3"/>
    <n v="13"/>
    <n v="1715.93"/>
    <n v="343.27"/>
    <n v="2059.1999999999998"/>
    <n v="16.670000000000002"/>
    <n v="20"/>
    <x v="418"/>
    <x v="4"/>
    <s v="HAIR CARE"/>
    <x v="4"/>
    <s v="RAGAV DISTRIBUTORS"/>
  </r>
  <r>
    <x v="1"/>
    <s v="HIMALAYA PROTEIN SHAMPOO GENTLE DAILY CARE 400ML"/>
    <n v="329"/>
    <x v="3"/>
    <n v="15"/>
    <n v="3947.99"/>
    <n v="789.01"/>
    <n v="4737"/>
    <n v="16.66"/>
    <n v="19.989999999999998"/>
    <x v="418"/>
    <x v="4"/>
    <s v="HAIR CARE"/>
    <x v="4"/>
    <s v="RAGAV DISTRIBUTORS"/>
  </r>
  <r>
    <x v="1"/>
    <s v="HIMALAYA PURE HANDS WASH THULSI&amp;ALOE 750ML POUCH"/>
    <n v="115"/>
    <x v="3"/>
    <n v="3"/>
    <n v="276.01"/>
    <n v="58.64"/>
    <n v="334.65"/>
    <n v="17.52"/>
    <n v="21.25"/>
    <x v="418"/>
    <x v="4"/>
    <s v="SKIN CARE"/>
    <x v="4"/>
    <s v="RAGAV DISTRIBUTORS"/>
  </r>
  <r>
    <x v="1"/>
    <s v="HIMALAYA PURE HANDS WASH TULSI&amp;PURIFYING 750ML POUCH"/>
    <n v="115"/>
    <x v="3"/>
    <n v="13"/>
    <n v="1196.06"/>
    <n v="254.09"/>
    <n v="1450.15"/>
    <n v="17.52"/>
    <n v="21.24"/>
    <x v="418"/>
    <x v="4"/>
    <s v="SKIN CARE"/>
    <x v="4"/>
    <s v="RAGAV DISTRIBUTORS"/>
  </r>
  <r>
    <x v="1"/>
    <s v="HIMALAYA PURIFYING NEEM FACE WASH 100ML"/>
    <n v="165"/>
    <x v="3"/>
    <n v="6"/>
    <n v="791.96"/>
    <n v="158.44"/>
    <n v="950.4"/>
    <n v="16.670000000000002"/>
    <n v="20.010000000000002"/>
    <x v="418"/>
    <x v="4"/>
    <s v="SKIN CARE"/>
    <x v="4"/>
    <s v="RAGAV DISTRIBUTORS"/>
  </r>
  <r>
    <x v="1"/>
    <s v="HIMALAYA PURIFYING NEEM FACE WASH 100ML"/>
    <n v="189"/>
    <x v="3"/>
    <n v="2"/>
    <n v="302.41000000000003"/>
    <n v="64.25"/>
    <n v="366.66"/>
    <n v="17.52"/>
    <n v="21.25"/>
    <x v="418"/>
    <x v="4"/>
    <s v="SKIN CARE"/>
    <x v="4"/>
    <s v="RAGAV DISTRIBUTORS"/>
  </r>
  <r>
    <x v="1"/>
    <s v="HIMALAYA PURIFYING NEEM FACE WASH 100ML"/>
    <n v="179"/>
    <x v="3"/>
    <n v="12"/>
    <n v="1718.32"/>
    <n v="343.76"/>
    <n v="2062.08"/>
    <n v="16.670000000000002"/>
    <n v="20.010000000000002"/>
    <x v="418"/>
    <x v="4"/>
    <s v="SKIN CARE"/>
    <x v="4"/>
    <s v="RAGAV DISTRIBUTORS"/>
  </r>
  <r>
    <x v="1"/>
    <s v="HIMALAYA PURIFYING NEEM FACE WASH 150ML"/>
    <n v="185"/>
    <x v="3"/>
    <n v="23"/>
    <n v="3403.89"/>
    <n v="680.91"/>
    <n v="4084.8"/>
    <n v="16.670000000000002"/>
    <n v="20"/>
    <x v="418"/>
    <x v="4"/>
    <s v="SKIN CARE"/>
    <x v="4"/>
    <s v="RAGAV DISTRIBUTORS"/>
  </r>
  <r>
    <x v="1"/>
    <s v="HIMALAYA PURIFYING NEEM FACE WASH 200ML"/>
    <n v="199"/>
    <x v="3"/>
    <n v="41"/>
    <n v="6527.43"/>
    <n v="1385.57"/>
    <n v="7913"/>
    <n v="17.510000000000002"/>
    <n v="21.23"/>
    <x v="418"/>
    <x v="4"/>
    <s v="SKIN CARE"/>
    <x v="4"/>
    <s v="RAGAV DISTRIBUTORS"/>
  </r>
  <r>
    <x v="1"/>
    <s v="HIMALAYA PURIFYING NEEM FACE WASH 50ML"/>
    <n v="89"/>
    <x v="3"/>
    <n v="52"/>
    <n v="3702.46"/>
    <n v="785.14"/>
    <n v="4487.6000000000004"/>
    <n v="17.5"/>
    <n v="21.21"/>
    <x v="418"/>
    <x v="4"/>
    <s v="SKIN CARE"/>
    <x v="4"/>
    <s v="RAGAV DISTRIBUTORS"/>
  </r>
  <r>
    <x v="1"/>
    <s v="HIMALAYA PURIFYING NEEM FOAMING FACE WASH 150ML"/>
    <n v="275"/>
    <x v="3"/>
    <n v="6"/>
    <n v="1320"/>
    <n v="247.5"/>
    <n v="1567.5"/>
    <n v="15.79"/>
    <n v="18.75"/>
    <x v="418"/>
    <x v="4"/>
    <s v="SKIN CARE"/>
    <x v="4"/>
    <s v="RAGAV DISTRIBUTORS"/>
  </r>
  <r>
    <x v="1"/>
    <s v="HIMALAYA PURIFYING NEEM PACK 100GMS"/>
    <n v="160"/>
    <x v="3"/>
    <n v="1"/>
    <n v="127.8"/>
    <n v="24.2"/>
    <n v="152"/>
    <n v="15.92"/>
    <n v="18.940000000000001"/>
    <x v="418"/>
    <x v="4"/>
    <s v="SKIN CARE"/>
    <x v="4"/>
    <s v="RAGAV DISTRIBUTORS"/>
  </r>
  <r>
    <x v="1"/>
    <s v="HIMALAYA PURIFYING NEEM SCRUB 50GMS"/>
    <n v="95"/>
    <x v="3"/>
    <n v="2"/>
    <n v="152.01"/>
    <n v="32.29"/>
    <n v="184.3"/>
    <n v="17.52"/>
    <n v="21.24"/>
    <x v="418"/>
    <x v="4"/>
    <s v="SKIN CARE"/>
    <x v="4"/>
    <s v="RAGAV DISTRIBUTORS"/>
  </r>
  <r>
    <x v="1"/>
    <s v="HIMALAYA  AYURVEDA CLEAR SKIN SOAP 125GMS"/>
    <n v="69"/>
    <x v="3"/>
    <n v="19"/>
    <n v="1048.81"/>
    <n v="222.29"/>
    <n v="1271.0999999999999"/>
    <n v="17.489999999999998"/>
    <n v="21.19"/>
    <x v="418"/>
    <x v="4"/>
    <s v="SKIN CARE"/>
    <x v="4"/>
    <s v="RAGAV DISTRIBUTORS"/>
  </r>
  <r>
    <x v="1"/>
    <s v="HIMALAYA  AYURVEDA CLEAR SKIN SOAP 75GMS"/>
    <n v="44"/>
    <x v="3"/>
    <n v="30"/>
    <n v="1055.98"/>
    <n v="210.02"/>
    <n v="1266"/>
    <n v="16.59"/>
    <n v="19.89"/>
    <x v="418"/>
    <x v="4"/>
    <s v="SKIN CARE"/>
    <x v="4"/>
    <s v="RAGAV DISTRIBUTORS"/>
  </r>
  <r>
    <x v="1"/>
    <s v="HIMALAYA CREAM AND HONEY SOAP 125GMS"/>
    <n v="64"/>
    <x v="3"/>
    <n v="46"/>
    <n v="2355.21"/>
    <n v="501.39"/>
    <n v="2856.6"/>
    <n v="17.55"/>
    <n v="21.29"/>
    <x v="418"/>
    <x v="4"/>
    <s v="SKIN CARE"/>
    <x v="4"/>
    <s v="RAGAV DISTRIBUTORS"/>
  </r>
  <r>
    <x v="1"/>
    <s v="HIMALAYA SOAP CUCUMBER 75G * 4+1"/>
    <n v="152"/>
    <x v="3"/>
    <n v="33"/>
    <n v="2904.15"/>
    <n v="857.85"/>
    <n v="3762"/>
    <n v="22.8"/>
    <n v="29.54"/>
    <x v="418"/>
    <x v="4"/>
    <s v="SKIN CARE"/>
    <x v="4"/>
    <s v="RAGAV DISTRIBUTORS"/>
  </r>
  <r>
    <x v="1"/>
    <s v="HIMALAYA SOAP CUCUMBER&amp;COCONUT 125GM BUY3GET1(OLD)"/>
    <n v="256"/>
    <x v="3"/>
    <n v="6"/>
    <n v="1228.8"/>
    <n v="261"/>
    <n v="1489.8"/>
    <n v="17.52"/>
    <n v="21.24"/>
    <x v="418"/>
    <x v="4"/>
    <s v="SKIN CARE"/>
    <x v="4"/>
    <s v="RAGAV DISTRIBUTORS"/>
  </r>
  <r>
    <x v="1"/>
    <s v="HIMALAYA SOAP MOISTURIZING ALMOND &amp; ROSE4*125GM"/>
    <n v="221"/>
    <x v="3"/>
    <n v="10"/>
    <n v="1768"/>
    <n v="376"/>
    <n v="2144"/>
    <n v="17.54"/>
    <n v="21.27"/>
    <x v="418"/>
    <x v="4"/>
    <s v="SKIN CARE"/>
    <x v="4"/>
    <s v="RAGAV DISTRIBUTORS"/>
  </r>
  <r>
    <x v="1"/>
    <s v="HIMALAYA SOAP MOISTURIZING ALMOND &amp; ROSE4*125GM"/>
    <n v="236"/>
    <x v="3"/>
    <n v="2"/>
    <n v="377.6"/>
    <n v="70.8"/>
    <n v="448.4"/>
    <n v="15.79"/>
    <n v="18.75"/>
    <x v="418"/>
    <x v="4"/>
    <s v="SKIN CARE"/>
    <x v="4"/>
    <s v="RAGAV DISTRIBUTORS"/>
  </r>
  <r>
    <x v="1"/>
    <s v="HIMALAYA SPARKLING WHITE TOOTH PASTE 100GMS"/>
    <n v="65"/>
    <x v="3"/>
    <n v="32"/>
    <n v="1664.08"/>
    <n v="353.52"/>
    <n v="2017.6"/>
    <n v="17.52"/>
    <n v="21.24"/>
    <x v="418"/>
    <x v="4"/>
    <s v="ORAL CARE"/>
    <x v="4"/>
    <s v="RAGAV DISTRIBUTORS"/>
  </r>
  <r>
    <x v="1"/>
    <s v="HIMALAYA SPARKLING WHITE TOOTH PASTE 150GMS"/>
    <n v="105"/>
    <x v="3"/>
    <n v="6"/>
    <n v="504.03"/>
    <n v="107.07"/>
    <n v="611.1"/>
    <n v="17.52"/>
    <n v="21.24"/>
    <x v="418"/>
    <x v="4"/>
    <s v="ORAL CARE"/>
    <x v="4"/>
    <s v="RAGAV DISTRIBUTORS"/>
  </r>
  <r>
    <x v="1"/>
    <s v="HIMALAYA SPARKLING WHITE 350GMS"/>
    <n v="189"/>
    <x v="3"/>
    <n v="6"/>
    <n v="907.23"/>
    <n v="192.57"/>
    <n v="1099.8"/>
    <n v="17.510000000000002"/>
    <n v="21.23"/>
    <x v="418"/>
    <x v="4"/>
    <s v="ORAL CARE"/>
    <x v="4"/>
    <s v="RAGAV DISTRIBUTORS"/>
  </r>
  <r>
    <x v="1"/>
    <s v="HIMALAYA STRAWBERRY LIP BALM 4.5GMS"/>
    <n v="199"/>
    <x v="3"/>
    <n v="5"/>
    <n v="796.03"/>
    <n v="168.97"/>
    <n v="965"/>
    <n v="17.510000000000002"/>
    <n v="21.23"/>
    <x v="418"/>
    <x v="4"/>
    <s v="SKIN CARE"/>
    <x v="4"/>
    <s v="RAGAV DISTRIBUTORS"/>
  </r>
  <r>
    <x v="1"/>
    <s v="HIMALAYA TOTAL CARE BABY PANTS DIAPERS LARGE 54S"/>
    <n v="1099"/>
    <x v="2"/>
    <n v="10"/>
    <n v="4945.47"/>
    <n v="549.53"/>
    <n v="5495"/>
    <n v="10"/>
    <n v="11.11"/>
    <x v="418"/>
    <x v="4"/>
    <s v="BABY CARE"/>
    <x v="2"/>
    <s v="RAGAV DISTRIBUTORS"/>
  </r>
  <r>
    <x v="1"/>
    <s v="HIMALAYA TOTAL CARE BABY PANTS DIAPERS MEDIUM 54S"/>
    <n v="949"/>
    <x v="2"/>
    <n v="16"/>
    <n v="6832.72"/>
    <n v="759.28"/>
    <n v="7592"/>
    <n v="10"/>
    <n v="11.11"/>
    <x v="23"/>
    <x v="4"/>
    <s v="BABY CARE"/>
    <x v="2"/>
    <s v="RAGAV DISTRIBUTORS"/>
  </r>
  <r>
    <x v="1"/>
    <s v="HIMALAYA TOTAL CARE BABY PANTS DIAPERS SMALL 54S"/>
    <n v="899"/>
    <x v="2"/>
    <n v="5"/>
    <n v="2022.78"/>
    <n v="224.72"/>
    <n v="2247.5"/>
    <n v="10"/>
    <n v="11.11"/>
    <x v="23"/>
    <x v="4"/>
    <s v="BABY CARE"/>
    <x v="2"/>
    <s v="RAGAV DISTRIBUTORS"/>
  </r>
  <r>
    <x v="1"/>
    <s v="HIMALAYA TOTAL CARE BABY PANTS DIAPERS XL 54S"/>
    <n v="1249"/>
    <x v="2"/>
    <n v="11"/>
    <n v="6182.55"/>
    <n v="686.95"/>
    <n v="6869.5"/>
    <n v="10"/>
    <n v="11.11"/>
    <x v="418"/>
    <x v="4"/>
    <s v="BABY CARE"/>
    <x v="2"/>
    <s v="RAGAV DISTRIBUTORS"/>
  </r>
  <r>
    <x v="1"/>
    <s v="HIMALAYA WIPES NEEM FACIAL 25NOS"/>
    <n v="120"/>
    <x v="3"/>
    <n v="21"/>
    <n v="2016.1"/>
    <n v="428.3"/>
    <n v="2444.4"/>
    <n v="17.52"/>
    <n v="21.24"/>
    <x v="418"/>
    <x v="4"/>
    <s v="DEO – PERFUME"/>
    <x v="4"/>
    <s v="RAGAV DISTRIBUTORS"/>
  </r>
  <r>
    <x v="1"/>
    <s v="EMAMI  NAVRATNA OIL 100ML"/>
    <n v="90"/>
    <x v="2"/>
    <n v="15"/>
    <n v="1147.44"/>
    <n v="162.06"/>
    <n v="1309.5"/>
    <n v="12.38"/>
    <n v="14.12"/>
    <x v="419"/>
    <x v="4"/>
    <s v="HAIR CARE"/>
    <x v="2"/>
    <s v="MAHA RETAIL PRIVATE LIMITED"/>
  </r>
  <r>
    <x v="1"/>
    <s v="EMAMI NAVRATNA OIL 200ML"/>
    <n v="175"/>
    <x v="2"/>
    <n v="5"/>
    <n v="743.74"/>
    <n v="105.01"/>
    <n v="848.75"/>
    <n v="12.37"/>
    <n v="14.12"/>
    <x v="419"/>
    <x v="4"/>
    <s v="HAIR CARE"/>
    <x v="2"/>
    <s v="MAHA RETAIL PRIVATE LIMITED"/>
  </r>
  <r>
    <x v="1"/>
    <s v="HIT ANTI ROACH GEL 20G"/>
    <n v="99"/>
    <x v="3"/>
    <n v="58"/>
    <n v="4785.3500000000004"/>
    <n v="782.65"/>
    <n v="5568"/>
    <n v="14.06"/>
    <n v="16.36"/>
    <x v="19"/>
    <x v="4"/>
    <s v="PESTICIDE - FRESHENERS"/>
    <x v="4"/>
    <s v="MAHA RETAIL PRIVATE LIMITED"/>
  </r>
  <r>
    <x v="1"/>
    <s v="HIT ANTI ROACH GEL 20G"/>
    <n v="199"/>
    <x v="3"/>
    <n v="111"/>
    <n v="18407.93"/>
    <n v="3018.4"/>
    <n v="21426.33"/>
    <n v="14.09"/>
    <n v="16.399999999999999"/>
    <x v="19"/>
    <x v="4"/>
    <s v="PESTICIDE - FRESHENERS"/>
    <x v="4"/>
    <s v="MAHA RETAIL PRIVATE LIMITED"/>
  </r>
  <r>
    <x v="1"/>
    <s v="HIT CHALK 1PC"/>
    <n v="20"/>
    <x v="3"/>
    <n v="81"/>
    <n v="1415.54"/>
    <n v="155.86000000000001"/>
    <n v="1571.4"/>
    <n v="9.92"/>
    <n v="11.01"/>
    <x v="19"/>
    <x v="4"/>
    <s v="PESTICIDE - FRESHENERS"/>
    <x v="4"/>
    <s v="MAHA RETAIL PRIVATE LIMITED"/>
  </r>
  <r>
    <x v="1"/>
    <s v="HIT CHALK 1PC"/>
    <n v="18"/>
    <x v="3"/>
    <n v="3"/>
    <n v="43.19"/>
    <n v="8.11"/>
    <n v="51.3"/>
    <n v="15.81"/>
    <n v="18.78"/>
    <x v="19"/>
    <x v="4"/>
    <s v="PESTICIDE - FRESHENERS"/>
    <x v="4"/>
    <s v="MAHA RETAIL PRIVATE LIMITED"/>
  </r>
  <r>
    <x v="1"/>
    <s v="HIT COCKROACHES INSECT KILLER 225ML"/>
    <n v="99"/>
    <x v="3"/>
    <n v="65"/>
    <n v="5619.81"/>
    <n v="620.19000000000005"/>
    <n v="6240"/>
    <n v="9.94"/>
    <n v="11.04"/>
    <x v="19"/>
    <x v="4"/>
    <s v="PESTICIDE - FRESHENERS"/>
    <x v="4"/>
    <s v="MAHA RETAIL PRIVATE LIMITED"/>
  </r>
  <r>
    <x v="1"/>
    <s v="HIT COCKROAHES INSECT KILLER 130ML"/>
    <n v="75"/>
    <x v="3"/>
    <n v="93"/>
    <n v="6091.67"/>
    <n v="674.08"/>
    <n v="6765.75"/>
    <n v="9.9600000000000009"/>
    <n v="11.07"/>
    <x v="19"/>
    <x v="4"/>
    <s v="PESTICIDE - FRESHENERS"/>
    <x v="4"/>
    <s v="MAHA RETAIL PRIVATE LIMITED"/>
  </r>
  <r>
    <x v="1"/>
    <s v="HIT COCOCKROACHES INSECT KILLER 400ML"/>
    <n v="189"/>
    <x v="3"/>
    <n v="33"/>
    <n v="5447.32"/>
    <n v="583.25"/>
    <n v="6030.57"/>
    <n v="9.67"/>
    <n v="10.71"/>
    <x v="19"/>
    <x v="4"/>
    <s v="PESTICIDE - FRESHENERS"/>
    <x v="4"/>
    <s v="MAHA RETAIL PRIVATE LIMITED"/>
  </r>
  <r>
    <x v="1"/>
    <s v="HIT COCOCKROACHES INSECT KILLER 400ML"/>
    <n v="220"/>
    <x v="3"/>
    <n v="6"/>
    <n v="1152.8399999999999"/>
    <n v="127.56"/>
    <n v="1280.4000000000001"/>
    <n v="9.9600000000000009"/>
    <n v="11.06"/>
    <x v="19"/>
    <x v="4"/>
    <s v="PESTICIDE - FRESHENERS"/>
    <x v="4"/>
    <s v="MAHA RETAIL PRIVATE LIMITED"/>
  </r>
  <r>
    <x v="1"/>
    <s v="HIT COCOCKROACHES INSECT KILLER 625ML"/>
    <n v="260"/>
    <x v="3"/>
    <n v="50"/>
    <n v="11353.46"/>
    <n v="1256.54"/>
    <n v="12610"/>
    <n v="9.9600000000000009"/>
    <n v="11.07"/>
    <x v="19"/>
    <x v="4"/>
    <s v="PESTICIDE - FRESHENERS"/>
    <x v="4"/>
    <s v="MAHA RETAIL PRIVATE LIMITED"/>
  </r>
  <r>
    <x v="1"/>
    <s v="HIT FLYING INSECT KILLER 150ML"/>
    <n v="75"/>
    <x v="3"/>
    <n v="1"/>
    <n v="60"/>
    <n v="12.75"/>
    <n v="72.75"/>
    <n v="17.53"/>
    <n v="21.25"/>
    <x v="19"/>
    <x v="4"/>
    <s v="PESTICIDE - FRESHENERS"/>
    <x v="4"/>
    <s v="MAHA RETAIL PRIVATE LIMITED"/>
  </r>
  <r>
    <x v="1"/>
    <s v="HIT FLYING INSECT KILLER 150ML"/>
    <n v="85"/>
    <x v="3"/>
    <n v="9"/>
    <n v="668.21"/>
    <n v="81.489999999999995"/>
    <n v="749.7"/>
    <n v="10.87"/>
    <n v="12.2"/>
    <x v="19"/>
    <x v="4"/>
    <s v="PESTICIDE - FRESHENERS"/>
    <x v="4"/>
    <s v="MAHA RETAIL PRIVATE LIMITED"/>
  </r>
  <r>
    <x v="1"/>
    <s v="HIT FLYING INSECT KILLER 225ML"/>
    <n v="120"/>
    <x v="3"/>
    <n v="23"/>
    <n v="2410.3000000000002"/>
    <n v="294.5"/>
    <n v="2704.8"/>
    <n v="10.89"/>
    <n v="12.22"/>
    <x v="19"/>
    <x v="4"/>
    <s v="PESTICIDE - FRESHENERS"/>
    <x v="4"/>
    <s v="MAHA RETAIL PRIVATE LIMITED"/>
  </r>
  <r>
    <x v="1"/>
    <s v="HIT FLYING INSECT KILLER 625ML"/>
    <n v="250"/>
    <x v="3"/>
    <n v="3"/>
    <n v="655"/>
    <n v="72.5"/>
    <n v="727.5"/>
    <n v="9.9700000000000006"/>
    <n v="11.07"/>
    <x v="19"/>
    <x v="4"/>
    <s v="PESTICIDE - FRESHENERS"/>
    <x v="4"/>
    <s v="MAHA RETAIL PRIVATE LIMITED"/>
  </r>
  <r>
    <x v="1"/>
    <s v="HIT RAT KILL 25GMS"/>
    <n v="25"/>
    <x v="3"/>
    <n v="11"/>
    <n v="240.13"/>
    <n v="26.62"/>
    <n v="266.75"/>
    <n v="9.98"/>
    <n v="11.09"/>
    <x v="19"/>
    <x v="4"/>
    <s v="PESTICIDE - FRESHENERS"/>
    <x v="4"/>
    <s v="MAHA RETAIL PRIVATE LIMITED"/>
  </r>
  <r>
    <x v="1"/>
    <s v="HOMELITE MATCH BOX 6PACK"/>
    <n v="10"/>
    <x v="2"/>
    <n v="215"/>
    <n v="1676.36"/>
    <n v="387.64"/>
    <n v="2064"/>
    <n v="18.78"/>
    <n v="23.12"/>
    <x v="420"/>
    <x v="4"/>
    <s v="POOJA NEEDS"/>
    <x v="2"/>
    <s v="ANNAI MMD BLUE CHIP SALES CORPORATION"/>
  </r>
  <r>
    <x v="1"/>
    <s v="HOMELITE MATCH BOX"/>
    <n v="6"/>
    <x v="2"/>
    <n v="2"/>
    <n v="10.69"/>
    <n v="0.71"/>
    <n v="11.4"/>
    <n v="6.23"/>
    <n v="6.64"/>
    <x v="420"/>
    <x v="4"/>
    <s v="POOJA NEEDS"/>
    <x v="2"/>
    <s v="ANNAI MMD BLUE CHIP SALES CORPORATION"/>
  </r>
  <r>
    <x v="1"/>
    <s v="HOMELITE MATCH BOX"/>
    <n v="10"/>
    <x v="2"/>
    <n v="292"/>
    <n v="2243.96"/>
    <n v="559.24"/>
    <n v="2803.2"/>
    <n v="19.95"/>
    <n v="24.92"/>
    <x v="420"/>
    <x v="4"/>
    <s v="POOJA NEEDS"/>
    <x v="2"/>
    <s v="ANNAI MMD BLUE CHIP SALES CORPORATION"/>
  </r>
  <r>
    <x v="1"/>
    <s v="CYCLE HONEY ROSE HEXA RS-10"/>
    <n v="10"/>
    <x v="1"/>
    <n v="5"/>
    <n v="41.69"/>
    <n v="6.81"/>
    <n v="48.5"/>
    <n v="14.04"/>
    <n v="16.329999999999998"/>
    <x v="367"/>
    <x v="4"/>
    <s v="POOJA NEEDS"/>
    <x v="1"/>
    <s v="SRI GARUDA MARKETING"/>
  </r>
  <r>
    <x v="1"/>
    <s v="HUGGIES WONDER PANTS  LARGE 42S"/>
    <n v="849"/>
    <x v="2"/>
    <n v="1"/>
    <n v="470.31"/>
    <n v="293.79000000000002"/>
    <n v="764.1"/>
    <n v="38.450000000000003"/>
    <n v="62.47"/>
    <x v="421"/>
    <x v="4"/>
    <s v="BABY CARE"/>
    <x v="2"/>
    <s v="MM ENTERPRISES"/>
  </r>
  <r>
    <x v="1"/>
    <s v="HUGGIES DRY DIAPER MEDIUM 8S"/>
    <n v="99"/>
    <x v="2"/>
    <n v="2"/>
    <n v="128.71"/>
    <n v="55.49"/>
    <n v="184.2"/>
    <n v="30.12"/>
    <n v="43.11"/>
    <x v="421"/>
    <x v="4"/>
    <s v="BABY CARE"/>
    <x v="2"/>
    <s v="MM ENTERPRISES"/>
  </r>
  <r>
    <x v="1"/>
    <s v="INDICA 10MIN HHC BLACK"/>
    <n v="22"/>
    <x v="3"/>
    <n v="20"/>
    <n v="369.6"/>
    <n v="57.2"/>
    <n v="426.8"/>
    <n v="13.4"/>
    <n v="15.48"/>
    <x v="422"/>
    <x v="4"/>
    <s v="HAIR CARE"/>
    <x v="4"/>
    <s v="SRI SENTHIL VELAVA ENTERPISES"/>
  </r>
  <r>
    <x v="1"/>
    <s v="INDICA EASY BLACK HAIR COLOUR"/>
    <n v="40"/>
    <x v="3"/>
    <n v="134"/>
    <n v="4609.6000000000004"/>
    <n v="589.6"/>
    <n v="5199.2"/>
    <n v="11.34"/>
    <n v="12.79"/>
    <x v="422"/>
    <x v="4"/>
    <s v="HAIR CARE"/>
    <x v="4"/>
    <s v="SRI SENTHIL VELAVA ENTERPISES"/>
  </r>
  <r>
    <x v="1"/>
    <s v="INDICA EASY BURGUNDY -HAIR COLOUR 25ML"/>
    <n v="40"/>
    <x v="3"/>
    <n v="6"/>
    <n v="206.4"/>
    <n v="26.4"/>
    <n v="232.8"/>
    <n v="11.34"/>
    <n v="12.79"/>
    <x v="422"/>
    <x v="4"/>
    <s v="HAIR CARE"/>
    <x v="4"/>
    <s v="SRI SENTHIL VELAVA ENTERPISES"/>
  </r>
  <r>
    <x v="1"/>
    <s v="INDICA EASY  DARK BROWN -HAIR COLOUR 25ML"/>
    <n v="40"/>
    <x v="3"/>
    <n v="13"/>
    <n v="447.2"/>
    <n v="57.2"/>
    <n v="504.4"/>
    <n v="11.34"/>
    <n v="12.79"/>
    <x v="422"/>
    <x v="4"/>
    <s v="HAIR CARE"/>
    <x v="4"/>
    <s v="SRI SENTHIL VELAVA ENTERPISES"/>
  </r>
  <r>
    <x v="1"/>
    <s v="INDULEKHA BRINGHA OIL 100ML"/>
    <n v="468"/>
    <x v="2"/>
    <n v="11"/>
    <n v="3772.96"/>
    <n v="1169.3399999999999"/>
    <n v="4942.3"/>
    <n v="23.66"/>
    <n v="30.99"/>
    <x v="423"/>
    <x v="4"/>
    <s v="HAIR CARE"/>
    <x v="2"/>
    <s v="SELLMORE MARKETING PVT.LTD"/>
  </r>
  <r>
    <x v="1"/>
    <s v="INDULEKHA BRINGHA OIL 100ML"/>
    <n v="513"/>
    <x v="2"/>
    <n v="4"/>
    <n v="1522.01"/>
    <n v="447.91"/>
    <n v="1969.92"/>
    <n v="22.74"/>
    <n v="29.43"/>
    <x v="423"/>
    <x v="4"/>
    <s v="HAIR CARE"/>
    <x v="2"/>
    <s v="SELLMORE MARKETING PVT.LTD"/>
  </r>
  <r>
    <x v="1"/>
    <s v="INDULEKHA BRINGHA OIL 50ML"/>
    <n v="234"/>
    <x v="2"/>
    <n v="6"/>
    <n v="1032.02"/>
    <n v="315.82"/>
    <n v="1347.84"/>
    <n v="23.43"/>
    <n v="30.6"/>
    <x v="423"/>
    <x v="4"/>
    <s v="HAIR CARE"/>
    <x v="2"/>
    <s v="SELLMORE MARKETING PVT.LTD"/>
  </r>
  <r>
    <x v="1"/>
    <s v="INDULEKHA BRINGHA SHAMPOO HAIR FALL CLEANSER 340ML"/>
    <n v="531"/>
    <x v="3"/>
    <n v="5"/>
    <n v="2413.73"/>
    <n v="188.17"/>
    <n v="2601.9"/>
    <n v="7.23"/>
    <n v="7.8"/>
    <x v="423"/>
    <x v="4"/>
    <s v="HAIR CARE"/>
    <x v="4"/>
    <s v="SELLMORE MARKETING PVT.LTD"/>
  </r>
  <r>
    <x v="1"/>
    <s v="INDULEKHA BRINGHA SHAMPOO HAIR FALL CLENSER 200ML"/>
    <n v="278"/>
    <x v="3"/>
    <n v="4"/>
    <n v="1010.93"/>
    <n v="78.83"/>
    <n v="1089.76"/>
    <n v="7.23"/>
    <n v="7.8"/>
    <x v="423"/>
    <x v="4"/>
    <s v="HAIR CARE"/>
    <x v="4"/>
    <s v="SELLMORE MARKETING PVT.LTD"/>
  </r>
  <r>
    <x v="1"/>
    <s v="INDULEKHA BRINGHARAJ CLEANSER SHAMPOO 100ML"/>
    <n v="153"/>
    <x v="3"/>
    <n v="5"/>
    <n v="695.43"/>
    <n v="54.27"/>
    <n v="749.7"/>
    <n v="7.24"/>
    <n v="7.8"/>
    <x v="423"/>
    <x v="4"/>
    <s v="HAIR CARE"/>
    <x v="4"/>
    <s v="SELLMORE MARKETING PVT.LTD"/>
  </r>
  <r>
    <x v="1"/>
    <s v="IODEX 18GMS"/>
    <n v="92"/>
    <x v="2"/>
    <n v="25"/>
    <n v="2000"/>
    <n v="230"/>
    <n v="2230"/>
    <n v="10.31"/>
    <n v="11.5"/>
    <x v="424"/>
    <x v="4"/>
    <s v="HEALTH CARE"/>
    <x v="2"/>
    <s v="CHINTHAMANI AGENCIES"/>
  </r>
  <r>
    <x v="1"/>
    <s v="IODEX 50GMS87"/>
    <n v="180"/>
    <x v="2"/>
    <n v="23"/>
    <n v="3527.96"/>
    <n v="487.84"/>
    <n v="4015.8"/>
    <n v="12.15"/>
    <n v="13.83"/>
    <x v="424"/>
    <x v="4"/>
    <s v="HEALTH CARE"/>
    <x v="2"/>
    <s v="CHINTHAMANI AGENCIES"/>
  </r>
  <r>
    <x v="1"/>
    <s v="IODEX 50GMS87"/>
    <n v="130"/>
    <x v="2"/>
    <n v="2"/>
    <n v="219.3"/>
    <n v="35.5"/>
    <n v="254.8"/>
    <n v="13.93"/>
    <n v="16.190000000000001"/>
    <x v="424"/>
    <x v="4"/>
    <s v="HEALTH CARE"/>
    <x v="2"/>
    <s v="CHINTHAMANI AGENCIES"/>
  </r>
  <r>
    <x v="1"/>
    <s v="IODEX 9GMS"/>
    <n v="46"/>
    <x v="2"/>
    <n v="33"/>
    <n v="1320"/>
    <n v="151.80000000000001"/>
    <n v="1471.8"/>
    <n v="10.31"/>
    <n v="11.5"/>
    <x v="424"/>
    <x v="4"/>
    <s v="HEALTH CARE"/>
    <x v="2"/>
    <s v="CHINTHAMANI AGENCIES"/>
  </r>
  <r>
    <x v="1"/>
    <s v="JOHNSON JOHNSON BABY CREAM 30 GMS"/>
    <n v="58"/>
    <x v="3"/>
    <n v="1"/>
    <n v="48.5"/>
    <n v="8.3000000000000007"/>
    <n v="56.8"/>
    <n v="14.61"/>
    <n v="17.11"/>
    <x v="359"/>
    <x v="4"/>
    <s v="BABY CARE"/>
    <x v="4"/>
    <s v="ANNAMALAI SALES CORPORATION"/>
  </r>
  <r>
    <x v="1"/>
    <s v="JOHNSON JOHNSON BABY OIL 50ML"/>
    <n v="75"/>
    <x v="3"/>
    <n v="6"/>
    <n v="332.49"/>
    <n v="99.51"/>
    <n v="432"/>
    <n v="23.03"/>
    <n v="29.93"/>
    <x v="359"/>
    <x v="4"/>
    <s v="BABY CARE"/>
    <x v="4"/>
    <s v="ANNAMALAI SALES CORPORATION"/>
  </r>
  <r>
    <x v="1"/>
    <s v="J&amp;J BABY SOAP 150 GM*4"/>
    <n v="405"/>
    <x v="3"/>
    <n v="12"/>
    <n v="4339.18"/>
    <n v="375.02"/>
    <n v="4714.2"/>
    <n v="7.96"/>
    <n v="8.64"/>
    <x v="359"/>
    <x v="4"/>
    <s v="BABY CARE"/>
    <x v="4"/>
    <s v="ANNAMALAI SALES CORPORATION"/>
  </r>
  <r>
    <x v="1"/>
    <s v="J&amp;J BABY SOAP 150 GM*4"/>
    <n v="390"/>
    <x v="3"/>
    <n v="2"/>
    <n v="696.41"/>
    <n v="60.19"/>
    <n v="756.6"/>
    <n v="7.96"/>
    <n v="8.64"/>
    <x v="359"/>
    <x v="4"/>
    <s v="BABY CARE"/>
    <x v="4"/>
    <s v="ANNAMALAI SALES CORPORATION"/>
  </r>
  <r>
    <x v="1"/>
    <s v="JOHNSON AND JOHNSON BABY BATH TOTOT 100ML"/>
    <n v="115"/>
    <x v="3"/>
    <n v="1"/>
    <n v="99.14"/>
    <n v="13.56"/>
    <n v="112.7"/>
    <n v="12.03"/>
    <n v="13.68"/>
    <x v="359"/>
    <x v="4"/>
    <s v="BABY CARE"/>
    <x v="4"/>
    <s v="ANNAMALAI SALES CORPORATION"/>
  </r>
  <r>
    <x v="1"/>
    <s v="JOHNSON AND JOHNSON BABY BATH TTT 200ML"/>
    <n v="200"/>
    <x v="3"/>
    <n v="2"/>
    <n v="344.82"/>
    <n v="47.18"/>
    <n v="392"/>
    <n v="12.04"/>
    <n v="13.68"/>
    <x v="359"/>
    <x v="4"/>
    <s v="BABY CARE"/>
    <x v="4"/>
    <s v="ANNAMALAI SALES CORPORATION"/>
  </r>
  <r>
    <x v="1"/>
    <s v="JOHNSON AND JOHNSON BABY COTTON BUDS 150S"/>
    <n v="165"/>
    <x v="2"/>
    <n v="27"/>
    <n v="3824.15"/>
    <n v="497.2"/>
    <n v="4321.3500000000004"/>
    <n v="11.51"/>
    <n v="13"/>
    <x v="359"/>
    <x v="4"/>
    <s v="BEAUTY – HYGIENE"/>
    <x v="2"/>
    <s v="ANNAMALAI SALES CORPORATION"/>
  </r>
  <r>
    <x v="1"/>
    <s v="JOHNSON AND JOHNSON BABY COTTON BUDS 30S"/>
    <n v="35"/>
    <x v="2"/>
    <n v="7"/>
    <n v="210.27"/>
    <n v="29.83"/>
    <n v="240.1"/>
    <n v="12.42"/>
    <n v="14.19"/>
    <x v="359"/>
    <x v="4"/>
    <s v="BEAUTY – HYGIENE"/>
    <x v="2"/>
    <s v="ANNAMALAI SALES CORPORATION"/>
  </r>
  <r>
    <x v="1"/>
    <s v="JOHNSON AND JOHNSON BABY CREAM 100GMS"/>
    <n v="175"/>
    <x v="3"/>
    <n v="2"/>
    <n v="301.73"/>
    <n v="41.27"/>
    <n v="343"/>
    <n v="12.03"/>
    <n v="13.68"/>
    <x v="359"/>
    <x v="4"/>
    <s v="BABY CARE"/>
    <x v="4"/>
    <s v="ANNAMALAI SALES CORPORATION"/>
  </r>
  <r>
    <x v="1"/>
    <s v="JOHNSON AND JOHNSON BABY CREAM 50GMS"/>
    <n v="95"/>
    <x v="3"/>
    <n v="1"/>
    <n v="81.900000000000006"/>
    <n v="11.2"/>
    <n v="93.1"/>
    <n v="12.03"/>
    <n v="13.68"/>
    <x v="359"/>
    <x v="4"/>
    <s v="BABY CARE"/>
    <x v="4"/>
    <s v="ANNAMALAI SALES CORPORATION"/>
  </r>
  <r>
    <x v="1"/>
    <s v="JOHNSON AND JOHNSON BABY HAIR OIL 100ML"/>
    <n v="160"/>
    <x v="3"/>
    <n v="1"/>
    <n v="124.67"/>
    <n v="28.93"/>
    <n v="153.6"/>
    <n v="18.829999999999998"/>
    <n v="23.21"/>
    <x v="359"/>
    <x v="4"/>
    <s v="BABY CARE"/>
    <x v="4"/>
    <s v="ANNAMALAI SALES CORPORATION"/>
  </r>
  <r>
    <x v="1"/>
    <s v="JOHNSON AND JOHNSON BABY HAIR OIL 200ML"/>
    <n v="285"/>
    <x v="3"/>
    <n v="1"/>
    <n v="259.08999999999997"/>
    <n v="20.21"/>
    <n v="279.3"/>
    <n v="7.24"/>
    <n v="7.8"/>
    <x v="359"/>
    <x v="4"/>
    <s v="BABY CARE"/>
    <x v="4"/>
    <s v="ANNAMALAI SALES CORPORATION"/>
  </r>
  <r>
    <x v="1"/>
    <s v="JOHNSON AND JOHNSON BABY HAIR OIL 60ML"/>
    <n v="95"/>
    <x v="3"/>
    <n v="5"/>
    <n v="370.13"/>
    <n v="85.87"/>
    <n v="456"/>
    <n v="18.829999999999998"/>
    <n v="23.2"/>
    <x v="359"/>
    <x v="4"/>
    <s v="BABY CARE"/>
    <x v="4"/>
    <s v="ANNAMALAI SALES CORPORATION"/>
  </r>
  <r>
    <x v="1"/>
    <s v="JOHNSON AND JOHNSON BABY HAIR OIL 60ML"/>
    <n v="75"/>
    <x v="3"/>
    <n v="1"/>
    <n v="68.180000000000007"/>
    <n v="5.32"/>
    <n v="73.5"/>
    <n v="7.24"/>
    <n v="7.8"/>
    <x v="359"/>
    <x v="4"/>
    <s v="BABY CARE"/>
    <x v="4"/>
    <s v="ANNAMALAI SALES CORPORATION"/>
  </r>
  <r>
    <x v="1"/>
    <s v="JOHNSON AND JOHNSON BABY LOTION 100ML"/>
    <n v="115"/>
    <x v="3"/>
    <n v="1"/>
    <n v="84.98"/>
    <n v="24.27"/>
    <n v="109.25"/>
    <n v="22.22"/>
    <n v="28.56"/>
    <x v="359"/>
    <x v="4"/>
    <s v="BABY CARE"/>
    <x v="4"/>
    <s v="ANNAMALAI SALES CORPORATION"/>
  </r>
  <r>
    <x v="1"/>
    <s v="JOHNSON AND JOHNSON BABY LOTION 200ML"/>
    <n v="220"/>
    <x v="3"/>
    <n v="1"/>
    <n v="162.56"/>
    <n v="48.64"/>
    <n v="211.2"/>
    <n v="23.03"/>
    <n v="29.92"/>
    <x v="359"/>
    <x v="4"/>
    <s v="BABY CARE"/>
    <x v="4"/>
    <s v="ANNAMALAI SALES CORPORATION"/>
  </r>
  <r>
    <x v="1"/>
    <s v="JOHNSON AND JOHNSON BABY MILK CREAM 50GMS"/>
    <n v="105"/>
    <x v="3"/>
    <n v="3"/>
    <n v="232.76"/>
    <n v="69.64"/>
    <n v="302.39999999999998"/>
    <n v="23.03"/>
    <n v="29.92"/>
    <x v="359"/>
    <x v="4"/>
    <s v="BABY CARE"/>
    <x v="4"/>
    <s v="ANNAMALAI SALES CORPORATION"/>
  </r>
  <r>
    <x v="1"/>
    <s v="JOHNSON AND JOHNSON BABY OIL 100ML"/>
    <n v="150"/>
    <x v="3"/>
    <n v="1"/>
    <n v="129.30000000000001"/>
    <n v="17.7"/>
    <n v="147"/>
    <n v="12.04"/>
    <n v="13.69"/>
    <x v="359"/>
    <x v="4"/>
    <s v="BABY CARE"/>
    <x v="4"/>
    <s v="ANNAMALAI SALES CORPORATION"/>
  </r>
  <r>
    <x v="1"/>
    <s v="JOHNSON AND JOHNSON BABY OIL 200ML"/>
    <n v="260"/>
    <x v="3"/>
    <n v="3"/>
    <n v="672.43"/>
    <n v="84.17"/>
    <n v="756.6"/>
    <n v="11.12"/>
    <n v="12.52"/>
    <x v="359"/>
    <x v="4"/>
    <s v="BABY CARE"/>
    <x v="4"/>
    <s v="ANNAMALAI SALES CORPORATION"/>
  </r>
  <r>
    <x v="1"/>
    <s v="JOHNSON AND JOHNSON BABY POWDER 100GMS"/>
    <n v="125"/>
    <x v="3"/>
    <n v="2"/>
    <n v="215.52"/>
    <n v="29.48"/>
    <n v="245"/>
    <n v="12.03"/>
    <n v="13.68"/>
    <x v="359"/>
    <x v="4"/>
    <s v="BABY CARE"/>
    <x v="4"/>
    <s v="ANNAMALAI SALES CORPORATION"/>
  </r>
  <r>
    <x v="1"/>
    <s v="JOHNSON AND JOHNSON BABY POWDER 200GMS"/>
    <n v="230"/>
    <x v="3"/>
    <n v="2"/>
    <n v="396.57"/>
    <n v="54.23"/>
    <n v="450.8"/>
    <n v="12.03"/>
    <n v="13.67"/>
    <x v="359"/>
    <x v="4"/>
    <s v="BABY CARE"/>
    <x v="4"/>
    <s v="ANNAMALAI SALES CORPORATION"/>
  </r>
  <r>
    <x v="1"/>
    <s v="JOHNSON AND JOHNSON BABY POWDER 50GMS"/>
    <n v="65"/>
    <x v="3"/>
    <n v="3"/>
    <n v="168.08"/>
    <n v="23.02"/>
    <n v="191.1"/>
    <n v="12.05"/>
    <n v="13.7"/>
    <x v="359"/>
    <x v="4"/>
    <s v="BABY CARE"/>
    <x v="4"/>
    <s v="ANNAMALAI SALES CORPORATION"/>
  </r>
  <r>
    <x v="1"/>
    <s v="JOHNSON AND JOHNSON BABY POWDER BLOSSOM 100GMS"/>
    <n v="130"/>
    <x v="3"/>
    <n v="3"/>
    <n v="336.19"/>
    <n v="46.01"/>
    <n v="382.2"/>
    <n v="12.04"/>
    <n v="13.69"/>
    <x v="359"/>
    <x v="4"/>
    <s v="BABY CARE"/>
    <x v="4"/>
    <s v="ANNAMALAI SALES CORPORATION"/>
  </r>
  <r>
    <x v="1"/>
    <s v="JOHNSON AND JOHNSON BABY POWDER BLOSSOM 200GMS"/>
    <n v="240"/>
    <x v="3"/>
    <n v="1"/>
    <n v="206.9"/>
    <n v="28.3"/>
    <n v="235.2"/>
    <n v="12.03"/>
    <n v="13.68"/>
    <x v="359"/>
    <x v="4"/>
    <s v="BABY CARE"/>
    <x v="4"/>
    <s v="ANNAMALAI SALES CORPORATION"/>
  </r>
  <r>
    <x v="1"/>
    <s v="JOHNSON AND JOHNSON BABY POWDER BLOSSOM 50GMS"/>
    <n v="70"/>
    <x v="3"/>
    <n v="4"/>
    <n v="241.38"/>
    <n v="33.020000000000003"/>
    <n v="274.39999999999998"/>
    <n v="12.03"/>
    <n v="13.68"/>
    <x v="359"/>
    <x v="4"/>
    <s v="BABY CARE"/>
    <x v="4"/>
    <s v="ANNAMALAI SALES CORPORATION"/>
  </r>
  <r>
    <x v="1"/>
    <s v="JOHNSON AND JOHNSON BABY SHAMPOO 100ML"/>
    <n v="120"/>
    <x v="3"/>
    <n v="11"/>
    <n v="975.39"/>
    <n v="291.81"/>
    <n v="1267.2"/>
    <n v="23.03"/>
    <n v="29.92"/>
    <x v="359"/>
    <x v="4"/>
    <s v="BABY CARE"/>
    <x v="4"/>
    <s v="ANNAMALAI SALES CORPORATION"/>
  </r>
  <r>
    <x v="1"/>
    <s v="JOHNSON AND JOHNSON BABY SHAMPOO 200ML"/>
    <n v="240"/>
    <x v="3"/>
    <n v="5"/>
    <n v="916.48"/>
    <n v="163.52000000000001"/>
    <n v="1080"/>
    <n v="15.14"/>
    <n v="17.84"/>
    <x v="359"/>
    <x v="4"/>
    <s v="BABY CARE"/>
    <x v="4"/>
    <s v="ANNAMALAI SALES CORPORATION"/>
  </r>
  <r>
    <x v="1"/>
    <s v="JOHNSON AND JOHNSON BABY SHAMPOO 500ML"/>
    <n v="500"/>
    <x v="3"/>
    <n v="1"/>
    <n v="372.02"/>
    <n v="102.98"/>
    <n v="475"/>
    <n v="21.68"/>
    <n v="27.68"/>
    <x v="359"/>
    <x v="4"/>
    <s v="BABY CARE"/>
    <x v="4"/>
    <s v="ANNAMALAI SALES CORPORATION"/>
  </r>
  <r>
    <x v="1"/>
    <s v="JOHNSON AND JOHNSON BABY SHAMPOO 500ML"/>
    <n v="525"/>
    <x v="3"/>
    <n v="4"/>
    <n v="1574.36"/>
    <n v="315.64"/>
    <n v="1890"/>
    <n v="16.7"/>
    <n v="20.05"/>
    <x v="359"/>
    <x v="4"/>
    <s v="BABY CARE"/>
    <x v="4"/>
    <s v="ANNAMALAI SALES CORPORATION"/>
  </r>
  <r>
    <x v="1"/>
    <s v="JOHNSON AND JOHNSON BABY SKIN CARE WIPES 20S"/>
    <n v="85"/>
    <x v="3"/>
    <n v="3"/>
    <n v="146.55000000000001"/>
    <n v="82.95"/>
    <n v="229.5"/>
    <n v="36.14"/>
    <n v="56.6"/>
    <x v="359"/>
    <x v="4"/>
    <s v="BABY CARE"/>
    <x v="4"/>
    <s v="ANNAMALAI SALES CORPORATION"/>
  </r>
  <r>
    <x v="1"/>
    <s v="JOHNSON AND JOHNSON BABY SKIN CARE WIPES 80S"/>
    <n v="280"/>
    <x v="3"/>
    <n v="6"/>
    <n v="1448.28"/>
    <n v="198.12"/>
    <n v="1646.4"/>
    <n v="12.03"/>
    <n v="13.68"/>
    <x v="359"/>
    <x v="4"/>
    <s v="BABY CARE"/>
    <x v="4"/>
    <s v="ANNAMALAI SALES CORPORATION"/>
  </r>
  <r>
    <x v="1"/>
    <s v="JOHNSON AND JOHNSON BABY SOAP 50GMS"/>
    <n v="50"/>
    <x v="3"/>
    <n v="15"/>
    <n v="569.47"/>
    <n v="150.53"/>
    <n v="720"/>
    <n v="20.91"/>
    <n v="26.43"/>
    <x v="359"/>
    <x v="4"/>
    <s v="BABY CARE"/>
    <x v="4"/>
    <s v="ANNAMALAI SALES CORPORATION"/>
  </r>
  <r>
    <x v="1"/>
    <s v="JOHNSON AND JOHNSON BABY SOAP 100GMS"/>
    <n v="86"/>
    <x v="3"/>
    <n v="8"/>
    <n v="565.21"/>
    <n v="109.19"/>
    <n v="674.4"/>
    <n v="16.190000000000001"/>
    <n v="19.32"/>
    <x v="359"/>
    <x v="4"/>
    <s v="BABY CARE"/>
    <x v="4"/>
    <s v="ANNAMALAI SALES CORPORATION"/>
  </r>
  <r>
    <x v="1"/>
    <s v="JOHNSON AND JOHNSON BABY SOAP 100GMS"/>
    <n v="83"/>
    <x v="3"/>
    <n v="3"/>
    <n v="222.31"/>
    <n v="21.59"/>
    <n v="243.9"/>
    <n v="8.85"/>
    <n v="9.7100000000000009"/>
    <x v="359"/>
    <x v="4"/>
    <s v="BABY CARE"/>
    <x v="4"/>
    <s v="ANNAMALAI SALES CORPORATION"/>
  </r>
  <r>
    <x v="1"/>
    <s v="JOHNSON AND JOHNSON BABY SOAP 150GMS"/>
    <n v="115"/>
    <x v="3"/>
    <n v="3"/>
    <n v="308.05"/>
    <n v="30.05"/>
    <n v="338.1"/>
    <n v="8.89"/>
    <n v="9.75"/>
    <x v="359"/>
    <x v="4"/>
    <s v="BABY CARE"/>
    <x v="4"/>
    <s v="ANNAMALAI SALES CORPORATION"/>
  </r>
  <r>
    <x v="1"/>
    <s v="JOHNSON AND JOHNSON BABY SOAP 150GMS"/>
    <n v="130"/>
    <x v="3"/>
    <n v="4"/>
    <n v="427.12"/>
    <n v="82.48"/>
    <n v="509.6"/>
    <n v="16.190000000000001"/>
    <n v="19.309999999999999"/>
    <x v="359"/>
    <x v="4"/>
    <s v="BABY CARE"/>
    <x v="4"/>
    <s v="ANNAMALAI SALES CORPORATION"/>
  </r>
  <r>
    <x v="1"/>
    <s v="JOHNSON AND JOHNSON BABY SOAP 75GMS"/>
    <n v="70"/>
    <x v="3"/>
    <n v="10"/>
    <n v="535.75"/>
    <n v="136.25"/>
    <n v="672"/>
    <n v="20.28"/>
    <n v="25.43"/>
    <x v="359"/>
    <x v="4"/>
    <s v="BABY CARE"/>
    <x v="4"/>
    <s v="ANNAMALAI SALES CORPORATION"/>
  </r>
  <r>
    <x v="1"/>
    <s v="JOHNSON AND JOHNSON BABY SOAP 75GMS"/>
    <n v="68"/>
    <x v="3"/>
    <n v="1"/>
    <n v="60.71"/>
    <n v="5.89"/>
    <n v="66.599999999999994"/>
    <n v="8.84"/>
    <n v="9.6999999999999993"/>
    <x v="359"/>
    <x v="4"/>
    <s v="BABY CARE"/>
    <x v="4"/>
    <s v="ANNAMALAI SALES CORPORATION"/>
  </r>
  <r>
    <x v="1"/>
    <s v="JOHNSON AND JOHNSON BABY SOAP BLOSSOM 75GMS"/>
    <n v="80"/>
    <x v="3"/>
    <n v="44"/>
    <n v="2628.61"/>
    <n v="750.59"/>
    <n v="3379.2"/>
    <n v="22.21"/>
    <n v="28.55"/>
    <x v="359"/>
    <x v="4"/>
    <s v="BABY CARE"/>
    <x v="4"/>
    <s v="ANNAMALAI SALES CORPORATION"/>
  </r>
  <r>
    <x v="1"/>
    <s v="JOHNSON AND JOHNSON BABY SOAP MILK 75GMS"/>
    <n v="80"/>
    <x v="3"/>
    <n v="14"/>
    <n v="1000.01"/>
    <n v="86.39"/>
    <n v="1086.4000000000001"/>
    <n v="7.95"/>
    <n v="8.64"/>
    <x v="359"/>
    <x v="4"/>
    <s v="BABY CARE"/>
    <x v="4"/>
    <s v="ANNAMALAI SALES CORPORATION"/>
  </r>
  <r>
    <x v="1"/>
    <s v="JOHNSON AND JOHNSON BABY SOAP MILK 75GMS"/>
    <n v="75"/>
    <x v="3"/>
    <n v="5"/>
    <n v="334.83"/>
    <n v="32.67"/>
    <n v="367.5"/>
    <n v="8.89"/>
    <n v="9.76"/>
    <x v="359"/>
    <x v="4"/>
    <s v="BABY CARE"/>
    <x v="4"/>
    <s v="ANNAMALAI SALES CORPORATION"/>
  </r>
  <r>
    <x v="1"/>
    <s v="JOHNSON AND JOHNSON BABY SHAMPOO 60ML"/>
    <n v="70"/>
    <x v="3"/>
    <n v="12"/>
    <n v="620.66"/>
    <n v="185.74"/>
    <n v="806.4"/>
    <n v="23.03"/>
    <n v="29.93"/>
    <x v="359"/>
    <x v="4"/>
    <s v="BABY CARE"/>
    <x v="4"/>
    <s v="ANNAMALAI SALES CORPORATION"/>
  </r>
  <r>
    <x v="1"/>
    <s v="JOHNSON JOHNSON BABY LOTION 50ML"/>
    <n v="60"/>
    <x v="3"/>
    <n v="4"/>
    <n v="206.88"/>
    <n v="25.92"/>
    <n v="232.8"/>
    <n v="11.13"/>
    <n v="12.53"/>
    <x v="359"/>
    <x v="4"/>
    <s v="SKIN CARE"/>
    <x v="4"/>
    <s v="ANNAMALAI SALES CORPORATION"/>
  </r>
  <r>
    <x v="1"/>
    <s v="JOHNSON JOHNSON BABY CLEAN  FRESH SHMP 200ML"/>
    <n v="285"/>
    <x v="3"/>
    <n v="1"/>
    <n v="245.69"/>
    <n v="30.76"/>
    <n v="276.45"/>
    <n v="11.13"/>
    <n v="12.52"/>
    <x v="359"/>
    <x v="4"/>
    <s v="BABY CARE"/>
    <x v="4"/>
    <s v="ANNAMALAI SALES CORPORATION"/>
  </r>
  <r>
    <x v="1"/>
    <s v="JOHNSON JOHNSON BABY CLEAN  FRESH SHMP 200ML"/>
    <n v="270"/>
    <x v="3"/>
    <n v="1"/>
    <n v="232.76"/>
    <n v="31.84"/>
    <n v="264.60000000000002"/>
    <n v="12.03"/>
    <n v="13.68"/>
    <x v="359"/>
    <x v="4"/>
    <s v="BABY CARE"/>
    <x v="4"/>
    <s v="ANNAMALAI SALES CORPORATION"/>
  </r>
  <r>
    <x v="1"/>
    <s v="JOVEES APRICOT ALMOND 100GMS"/>
    <n v="185"/>
    <x v="3"/>
    <n v="2"/>
    <n v="259.01"/>
    <n v="96.19"/>
    <n v="355.2"/>
    <n v="27.08"/>
    <n v="37.14"/>
    <x v="426"/>
    <x v="4"/>
    <s v="SKIN CARE"/>
    <x v="4"/>
    <s v="GOWRI AGENCY"/>
  </r>
  <r>
    <x v="1"/>
    <s v="JOVEES BODY WASH ROSE 300ML"/>
    <n v="335"/>
    <x v="3"/>
    <n v="1"/>
    <n v="234.5"/>
    <n v="100.5"/>
    <n v="335"/>
    <n v="30"/>
    <n v="42.86"/>
    <x v="426"/>
    <x v="4"/>
    <s v="DEO – PERFUME"/>
    <x v="4"/>
    <s v="GOWRI AGENCY"/>
  </r>
  <r>
    <x v="1"/>
    <s v="JOVEES DAY CREAM SPF20 50GMS"/>
    <n v="345"/>
    <x v="3"/>
    <n v="1"/>
    <n v="241.5"/>
    <n v="79.349999999999994"/>
    <n v="320.85000000000002"/>
    <n v="24.73"/>
    <n v="32.86"/>
    <x v="426"/>
    <x v="4"/>
    <s v="SKIN CARE"/>
    <x v="0"/>
    <s v="GOWRI AGENCY"/>
  </r>
  <r>
    <x v="1"/>
    <s v="JOVEES FACE SRUB 100GMS"/>
    <n v="225"/>
    <x v="3"/>
    <n v="1"/>
    <n v="157.49"/>
    <n v="51.76"/>
    <n v="209.25"/>
    <n v="24.74"/>
    <n v="32.869999999999997"/>
    <x v="426"/>
    <x v="4"/>
    <s v="SKIN CARE"/>
    <x v="4"/>
    <s v="GOWRI AGENCY"/>
  </r>
  <r>
    <x v="1"/>
    <s v="JOVEES FRUIT EXTRACTS MOISTURISER 100G"/>
    <n v="255"/>
    <x v="3"/>
    <n v="1"/>
    <n v="178.5"/>
    <n v="58.65"/>
    <n v="237.15"/>
    <n v="24.73"/>
    <n v="32.86"/>
    <x v="426"/>
    <x v="4"/>
    <s v="DEO – PERFUME"/>
    <x v="4"/>
    <s v="GOWRI AGENCY"/>
  </r>
  <r>
    <x v="1"/>
    <s v="JOVEES GRAPE FACE WASH 50ML"/>
    <n v="125"/>
    <x v="3"/>
    <n v="3"/>
    <n v="262.49"/>
    <n v="86.26"/>
    <n v="348.75"/>
    <n v="24.73"/>
    <n v="32.86"/>
    <x v="426"/>
    <x v="4"/>
    <s v="SKIN CARE"/>
    <x v="4"/>
    <s v="GOWRI AGENCY"/>
  </r>
  <r>
    <x v="1"/>
    <s v="JOVEES HERBAL HENNA 75G"/>
    <n v="115"/>
    <x v="3"/>
    <n v="1"/>
    <n v="60.37"/>
    <n v="43.13"/>
    <n v="103.5"/>
    <n v="41.67"/>
    <n v="71.44"/>
    <x v="426"/>
    <x v="4"/>
    <s v="HAIR CARE"/>
    <x v="4"/>
    <s v="GOWRI AGENCY"/>
  </r>
  <r>
    <x v="1"/>
    <s v="JOVEES INSTA FAIR LIQUID 120ML"/>
    <n v="260"/>
    <x v="3"/>
    <n v="1"/>
    <n v="182"/>
    <n v="78"/>
    <n v="260"/>
    <n v="30"/>
    <n v="42.86"/>
    <x v="426"/>
    <x v="4"/>
    <s v="SKIN CARE"/>
    <x v="4"/>
    <s v="GOWRI AGENCY"/>
  </r>
  <r>
    <x v="1"/>
    <s v="JOVEES KAJAL 3GMS"/>
    <n v="165"/>
    <x v="3"/>
    <n v="1"/>
    <n v="115.5"/>
    <n v="37.950000000000003"/>
    <n v="153.44999999999999"/>
    <n v="24.73"/>
    <n v="32.86"/>
    <x v="426"/>
    <x v="4"/>
    <s v="BEAUTY – HYGIENE"/>
    <x v="4"/>
    <s v="GOWRI AGENCY"/>
  </r>
  <r>
    <x v="1"/>
    <s v="JOVEES STRAWBERRY FACE WASH 100GMS"/>
    <n v="195"/>
    <x v="3"/>
    <n v="1"/>
    <n v="136.5"/>
    <n v="50.7"/>
    <n v="187.2"/>
    <n v="27.08"/>
    <n v="37.14"/>
    <x v="426"/>
    <x v="4"/>
    <s v="SKIN CARE"/>
    <x v="4"/>
    <s v="GOWRI AGENCY"/>
  </r>
  <r>
    <x v="1"/>
    <s v="JOVEES TEA TREE OIL CONTROL FACE WASH 120ML"/>
    <n v="195"/>
    <x v="3"/>
    <n v="1"/>
    <n v="136.5"/>
    <n v="50.7"/>
    <n v="187.2"/>
    <n v="27.08"/>
    <n v="37.14"/>
    <x v="426"/>
    <x v="4"/>
    <s v="SKIN CARE"/>
    <x v="4"/>
    <s v="GOWRI AGENCY"/>
  </r>
  <r>
    <x v="1"/>
    <s v="K.P.NAMBOODIRI AYURVEDIC HAIR OIL 100ML"/>
    <n v="120"/>
    <x v="3"/>
    <n v="1"/>
    <n v="90"/>
    <n v="24"/>
    <n v="114"/>
    <n v="21.05"/>
    <n v="26.67"/>
    <x v="427"/>
    <x v="4"/>
    <s v="HAIR CARE"/>
    <x v="4"/>
    <s v="K.P.NAMBOODIRIS AYURVEDICS "/>
  </r>
  <r>
    <x v="1"/>
    <s v="KAMASUTRA BODY SPRAY DARE 150ML"/>
    <n v="99"/>
    <x v="3"/>
    <n v="15"/>
    <n v="1188.03"/>
    <n v="252.15"/>
    <n v="1440.18"/>
    <n v="17.510000000000002"/>
    <n v="21.22"/>
    <x v="428"/>
    <x v="4"/>
    <s v="DEO – PERFUME"/>
    <x v="4"/>
    <s v="MAHA RETAIL PRIVATE LIMITED"/>
  </r>
  <r>
    <x v="1"/>
    <s v="KAMASUTRA DEO RUSH 120ML"/>
    <n v="99"/>
    <x v="3"/>
    <n v="15"/>
    <n v="1187.98"/>
    <n v="249.14"/>
    <n v="1437.12"/>
    <n v="17.34"/>
    <n v="20.97"/>
    <x v="428"/>
    <x v="4"/>
    <s v="DEO – PERFUME"/>
    <x v="4"/>
    <s v="MAHA RETAIL PRIVATE LIMITED"/>
  </r>
  <r>
    <x v="1"/>
    <s v="KAMASUTRA DEO SPARK 120ML"/>
    <n v="99"/>
    <x v="3"/>
    <n v="69"/>
    <n v="5464.92"/>
    <n v="1159.08"/>
    <n v="6624"/>
    <n v="17.5"/>
    <n v="21.21"/>
    <x v="428"/>
    <x v="4"/>
    <s v="DEO – PERFUME"/>
    <x v="4"/>
    <s v="MAHA RETAIL PRIVATE LIMITED"/>
  </r>
  <r>
    <x v="1"/>
    <s v="KAMASUTRA DEO URGE 150ML"/>
    <n v="99"/>
    <x v="3"/>
    <n v="25"/>
    <n v="1979.95"/>
    <n v="413.33"/>
    <n v="2393.2800000000002"/>
    <n v="17.27"/>
    <n v="20.88"/>
    <x v="428"/>
    <x v="4"/>
    <s v="DEO – PERFUME"/>
    <x v="4"/>
    <s v="MAHA RETAIL PRIVATE LIMITED"/>
  </r>
  <r>
    <x v="1"/>
    <s v="KARHTIKA HAIR FALL SHIELD SHAMPOO 80ML"/>
    <n v="62"/>
    <x v="3"/>
    <n v="11"/>
    <n v="586.52"/>
    <n v="74.58"/>
    <n v="661.1"/>
    <n v="11.28"/>
    <n v="12.72"/>
    <x v="429"/>
    <x v="4"/>
    <s v="HAIR CARE"/>
    <x v="4"/>
    <s v="SRI SENTHIL VELAVA ENTERPISES"/>
  </r>
  <r>
    <x v="1"/>
    <s v="KARHTIKA HAIR FALL SHIELD SHAMPOO 175ML"/>
    <n v="133"/>
    <x v="3"/>
    <n v="15"/>
    <n v="1715.7"/>
    <n v="219.3"/>
    <n v="1935"/>
    <n v="11.33"/>
    <n v="12.78"/>
    <x v="429"/>
    <x v="4"/>
    <s v="HAIR CARE"/>
    <x v="4"/>
    <s v="SRI SENTHIL VELAVA ENTERPISES"/>
  </r>
  <r>
    <x v="1"/>
    <s v="KARTHIKA SHIKAKAI POWDER 180G"/>
    <n v="65"/>
    <x v="3"/>
    <n v="49"/>
    <n v="2739.1"/>
    <n v="350.35"/>
    <n v="3089.45"/>
    <n v="11.34"/>
    <n v="12.79"/>
    <x v="429"/>
    <x v="4"/>
    <s v="HAIR CARE"/>
    <x v="4"/>
    <s v="SRI SENTHIL VELAVA ENTERPISES"/>
  </r>
  <r>
    <x v="1"/>
    <s v="KARTHIKA SHIKAKAI POWDER 45GM"/>
    <n v="10"/>
    <x v="3"/>
    <n v="175"/>
    <n v="1505"/>
    <n v="210"/>
    <n v="1715"/>
    <n v="12.24"/>
    <n v="13.95"/>
    <x v="429"/>
    <x v="4"/>
    <s v="HAIR CARE"/>
    <x v="4"/>
    <s v="SRI SENTHIL VELAVA ENTERPISES"/>
  </r>
  <r>
    <x v="1"/>
    <s v="KERALA BATH SOAP SANDAL 150GMS"/>
    <n v="85"/>
    <x v="3"/>
    <n v="4"/>
    <n v="220.9"/>
    <n v="95.3"/>
    <n v="316.2"/>
    <n v="30.14"/>
    <n v="43.14"/>
    <x v="430"/>
    <x v="4"/>
    <s v="SKIN CARE"/>
    <x v="4"/>
    <s v="AUSPINE ENTERPRISES"/>
  </r>
  <r>
    <x v="1"/>
    <s v="KERALA BATH SOAP SANDAL 75GMS"/>
    <n v="45"/>
    <x v="3"/>
    <n v="4"/>
    <n v="117.06"/>
    <n v="50.34"/>
    <n v="167.4"/>
    <n v="30.07"/>
    <n v="43"/>
    <x v="430"/>
    <x v="4"/>
    <s v="SKIN CARE"/>
    <x v="4"/>
    <s v="AUSPINE ENTERPRISES"/>
  </r>
  <r>
    <x v="1"/>
    <s v="KERALA BATH SOAP SANDAL TRIO CLASSIC 450GMS"/>
    <n v="340"/>
    <x v="3"/>
    <n v="159"/>
    <n v="24653.27"/>
    <n v="2376.73"/>
    <n v="27030"/>
    <n v="8.7899999999999991"/>
    <n v="9.64"/>
    <x v="430"/>
    <x v="4"/>
    <s v="SKIN CARE"/>
    <x v="4"/>
    <s v="AUSPINE ENTERPRISES"/>
  </r>
  <r>
    <x v="1"/>
    <s v="KESAVARTHINI HAIR OIL 25ML"/>
    <n v="59"/>
    <x v="3"/>
    <n v="11"/>
    <n v="559.70000000000005"/>
    <n v="69.5"/>
    <n v="629.20000000000005"/>
    <n v="11.05"/>
    <n v="12.42"/>
    <x v="431"/>
    <x v="4"/>
    <s v="HAIR CARE"/>
    <x v="4"/>
    <s v="MAHA RETAIL PRIVATE LIMITED"/>
  </r>
  <r>
    <x v="1"/>
    <s v="PATANJALI KESH KANTI ALOVERA HAIR CLE 200ML"/>
    <n v="120"/>
    <x v="3"/>
    <n v="6"/>
    <n v="640.03"/>
    <n v="58.37"/>
    <n v="698.4"/>
    <n v="8.36"/>
    <n v="9.1199999999999992"/>
    <x v="432"/>
    <x v="4"/>
    <s v="HAIR CARE"/>
    <x v="4"/>
    <s v="MAHA RETAIL PRIVATE LIMITED"/>
  </r>
  <r>
    <x v="1"/>
    <s v="PATANJALI KESH KANTI HAIR CLE WITH MILK PROTEIN  200ML"/>
    <n v="120"/>
    <x v="3"/>
    <n v="3"/>
    <n v="320.02"/>
    <n v="29.18"/>
    <n v="349.2"/>
    <n v="8.36"/>
    <n v="9.1199999999999992"/>
    <x v="432"/>
    <x v="4"/>
    <s v="HAIR CARE"/>
    <x v="4"/>
    <s v="MAHA RETAIL PRIVATE LIMITED"/>
  </r>
  <r>
    <x v="1"/>
    <s v="KIWI CLEANER 50GMS"/>
    <n v="30"/>
    <x v="3"/>
    <n v="6"/>
    <n v="144.01"/>
    <n v="30.59"/>
    <n v="174.6"/>
    <n v="17.52"/>
    <n v="21.24"/>
    <x v="433"/>
    <x v="4"/>
    <s v="HOUSEHOLD CLEANING"/>
    <x v="4"/>
    <s v="NATARAJ AGENCIES "/>
  </r>
  <r>
    <x v="1"/>
    <s v="KIWI EXPRESS SHINE SPONGE BLACK 7ML"/>
    <n v="92"/>
    <x v="3"/>
    <n v="16"/>
    <n v="1177.55"/>
    <n v="235.57"/>
    <n v="1413.12"/>
    <n v="16.670000000000002"/>
    <n v="20.010000000000002"/>
    <x v="433"/>
    <x v="4"/>
    <s v="SHOE CARE"/>
    <x v="4"/>
    <s v="NATARAJ AGENCIES "/>
  </r>
  <r>
    <x v="1"/>
    <s v="KIWI EXPRESS SHINE SPONGE NEUTRAL 7ML"/>
    <n v="92"/>
    <x v="3"/>
    <n v="13"/>
    <n v="956.76"/>
    <n v="191.14"/>
    <n v="1147.9000000000001"/>
    <n v="16.649999999999999"/>
    <n v="19.98"/>
    <x v="433"/>
    <x v="4"/>
    <s v="SHOE CARE"/>
    <x v="4"/>
    <s v="NATARAJ AGENCIES "/>
  </r>
  <r>
    <x v="1"/>
    <s v="KIWI INSTANT POLISH BLACK LEATHER 75ML"/>
    <n v="135"/>
    <x v="3"/>
    <n v="18"/>
    <n v="1944.1"/>
    <n v="413"/>
    <n v="2357.1"/>
    <n v="17.52"/>
    <n v="21.24"/>
    <x v="433"/>
    <x v="4"/>
    <s v="SHOE CARE"/>
    <x v="4"/>
    <s v="NATARAJ AGENCIES "/>
  </r>
  <r>
    <x v="1"/>
    <s v="KIWI SHOE POLISH BLACK 15GMS"/>
    <n v="47"/>
    <x v="3"/>
    <n v="20"/>
    <n v="751.9"/>
    <n v="150.5"/>
    <n v="902.4"/>
    <n v="16.68"/>
    <n v="20.02"/>
    <x v="433"/>
    <x v="4"/>
    <s v="SHOE CARE"/>
    <x v="4"/>
    <s v="NATARAJ AGENCIES "/>
  </r>
  <r>
    <x v="1"/>
    <s v="KIWI SHOE SHINE BRUSH NO.1"/>
    <n v="75"/>
    <x v="3"/>
    <n v="4"/>
    <n v="240.01"/>
    <n v="50.99"/>
    <n v="291"/>
    <n v="17.52"/>
    <n v="21.24"/>
    <x v="433"/>
    <x v="4"/>
    <s v="SHOE CARE"/>
    <x v="4"/>
    <s v="NATARAJ AGENCIES "/>
  </r>
  <r>
    <x v="1"/>
    <s v="LAKME BLUSH &amp; GLOW PEACH GEL  FACE WASH 100GMS"/>
    <n v="260"/>
    <x v="3"/>
    <n v="1"/>
    <n v="228.07"/>
    <n v="26.73"/>
    <n v="254.8"/>
    <n v="10.49"/>
    <n v="11.72"/>
    <x v="63"/>
    <x v="4"/>
    <s v="SKIN CARE"/>
    <x v="4"/>
    <s v="SELLMORE MARKETING PVT.LTD"/>
  </r>
  <r>
    <x v="1"/>
    <s v="LAKME BLUSH &amp; GLOW PEACH GEL  FACE WASH 100GMS"/>
    <n v="269"/>
    <x v="3"/>
    <n v="2"/>
    <n v="341.93"/>
    <n v="169.17"/>
    <n v="511.1"/>
    <n v="33.1"/>
    <n v="49.48"/>
    <x v="63"/>
    <x v="4"/>
    <s v="SKIN CARE"/>
    <x v="4"/>
    <s v="SELLMORE MARKETING PVT.LTD"/>
  </r>
  <r>
    <x v="1"/>
    <s v="LAKME CREAM PERFECT RADIANCE NIGHT  BRIGHTENING 50G"/>
    <n v="575"/>
    <x v="3"/>
    <n v="2"/>
    <n v="778.78"/>
    <n v="290.72000000000003"/>
    <n v="1069.5"/>
    <n v="27.18"/>
    <n v="37.33"/>
    <x v="63"/>
    <x v="4"/>
    <s v="SKIN CARE"/>
    <x v="4"/>
    <s v="SELLMORE MARKETING PVT.LTD"/>
  </r>
  <r>
    <x v="1"/>
    <s v="LAKME STRAWBERRY FW 150G"/>
    <n v="490"/>
    <x v="3"/>
    <n v="3"/>
    <n v="809.4"/>
    <n v="513.6"/>
    <n v="1323"/>
    <n v="38.82"/>
    <n v="63.45"/>
    <x v="63"/>
    <x v="4"/>
    <s v="SKIN CARE"/>
    <x v="4"/>
    <s v="SELLMORE MARKETING PVT.LTD"/>
  </r>
  <r>
    <x v="1"/>
    <s v="LAKME FRUIT MOISTURE RENEWAL NIGHT CREME 50GMS"/>
    <n v="130"/>
    <x v="3"/>
    <n v="1"/>
    <n v="110.23"/>
    <n v="17.170000000000002"/>
    <n v="127.4"/>
    <n v="13.48"/>
    <n v="15.58"/>
    <x v="63"/>
    <x v="4"/>
    <s v="DEO – PERFUME"/>
    <x v="4"/>
    <s v="SELLMORE MARKETING PVT.LTD"/>
  </r>
  <r>
    <x v="1"/>
    <s v="LAKME PEACH MILK MOISTURISER SPF24 120ML"/>
    <n v="299"/>
    <x v="3"/>
    <n v="1"/>
    <n v="217.28"/>
    <n v="69.72"/>
    <n v="287"/>
    <n v="24.29"/>
    <n v="32.090000000000003"/>
    <x v="63"/>
    <x v="4"/>
    <s v="SKIN CARE"/>
    <x v="4"/>
    <s v="SELLMORE MARKETING PVT.LTD"/>
  </r>
  <r>
    <x v="1"/>
    <s v="LAKME PEACH MILK MOISTURISER SPF24 120ML"/>
    <n v="284"/>
    <x v="3"/>
    <n v="3"/>
    <n v="582.37"/>
    <n v="227.03"/>
    <n v="809.4"/>
    <n v="28.05"/>
    <n v="38.979999999999997"/>
    <x v="63"/>
    <x v="4"/>
    <s v="SKIN CARE"/>
    <x v="4"/>
    <s v="SELLMORE MARKETING PVT.LTD"/>
  </r>
  <r>
    <x v="1"/>
    <s v="LAKME PEACH MILK MOISTURISER SPF24 200ML"/>
    <n v="520"/>
    <x v="3"/>
    <n v="1"/>
    <n v="301.14"/>
    <n v="166.86"/>
    <n v="468"/>
    <n v="35.65"/>
    <n v="55.41"/>
    <x v="63"/>
    <x v="4"/>
    <s v="SKIN CARE"/>
    <x v="4"/>
    <s v="SELLMORE MARKETING PVT.LTD"/>
  </r>
  <r>
    <x v="1"/>
    <s v="LAKME PERFECT RADIANCE FACE WASH 50GMS"/>
    <n v="175"/>
    <x v="3"/>
    <n v="6"/>
    <n v="711.04"/>
    <n v="286.45999999999998"/>
    <n v="997.5"/>
    <n v="28.72"/>
    <n v="40.29"/>
    <x v="63"/>
    <x v="4"/>
    <s v="SKIN CARE"/>
    <x v="4"/>
    <s v="SELLMORE MARKETING PVT.LTD"/>
  </r>
  <r>
    <x v="1"/>
    <s v="LAYER'R SHOT IMPERIAL DEO 135ML"/>
    <n v="225"/>
    <x v="3"/>
    <n v="1"/>
    <n v="157.49"/>
    <n v="51.76"/>
    <n v="209.25"/>
    <n v="24.74"/>
    <n v="32.869999999999997"/>
    <x v="434"/>
    <x v="4"/>
    <s v="DEO – PERFUME"/>
    <x v="4"/>
    <s v="HKH ENTERPRISES"/>
  </r>
  <r>
    <x v="1"/>
    <s v="LAYER'R SHOT PASSION  DEO 135ML"/>
    <n v="239"/>
    <x v="3"/>
    <n v="1"/>
    <n v="191.2"/>
    <n v="38.200000000000003"/>
    <n v="229.4"/>
    <n v="16.649999999999999"/>
    <n v="19.98"/>
    <x v="434"/>
    <x v="4"/>
    <s v="DEO – PERFUME"/>
    <x v="4"/>
    <s v="HKH ENTERPRISES"/>
  </r>
  <r>
    <x v="1"/>
    <s v="LAYERR WOTTAGIRL SECRET CRUSH 135ML"/>
    <n v="239"/>
    <x v="3"/>
    <n v="1"/>
    <n v="191.2"/>
    <n v="38.200000000000003"/>
    <n v="229.4"/>
    <n v="16.649999999999999"/>
    <n v="19.98"/>
    <x v="434"/>
    <x v="4"/>
    <s v="DEO – PERFUME"/>
    <x v="4"/>
    <s v="HKH ENTERPRISES"/>
  </r>
  <r>
    <x v="1"/>
    <s v="LAYERR WOTTAGIRL VANILLA TWIST 135ML"/>
    <n v="239"/>
    <x v="3"/>
    <n v="3"/>
    <n v="573.59"/>
    <n v="114.61"/>
    <n v="688.2"/>
    <n v="16.649999999999999"/>
    <n v="19.98"/>
    <x v="434"/>
    <x v="4"/>
    <s v="DEO – PERFUME"/>
    <x v="4"/>
    <s v="HKH ENTERPRISES"/>
  </r>
  <r>
    <x v="1"/>
    <s v="LIA JASMINE 90 G"/>
    <n v="55"/>
    <x v="1"/>
    <n v="7"/>
    <n v="274.22000000000003"/>
    <n v="95.38"/>
    <n v="369.6"/>
    <n v="25.81"/>
    <n v="34.78"/>
    <x v="367"/>
    <x v="4"/>
    <s v="POOJA NEEDS"/>
    <x v="1"/>
    <s v="KAANCHI KAMATCHIAMMAN AGENCIES "/>
  </r>
  <r>
    <x v="1"/>
    <s v="LIA COMET CHANDANAM CONES"/>
    <n v="15"/>
    <x v="1"/>
    <n v="8"/>
    <n v="95.04"/>
    <n v="22.56"/>
    <n v="117.6"/>
    <n v="19.18"/>
    <n v="23.74"/>
    <x v="11"/>
    <x v="4"/>
    <s v="POOJA NEEDS"/>
    <x v="1"/>
    <s v="KAANCHI KAMATCHIAMMAN AGENCIES "/>
  </r>
  <r>
    <x v="1"/>
    <s v="LIA COMET CHANDANAM CONES"/>
    <n v="20"/>
    <x v="1"/>
    <n v="34"/>
    <n v="566.66999999999996"/>
    <n v="99.73"/>
    <n v="666.4"/>
    <n v="14.97"/>
    <n v="17.600000000000001"/>
    <x v="11"/>
    <x v="4"/>
    <s v="POOJA NEEDS"/>
    <x v="1"/>
    <s v="KAANCHI KAMATCHIAMMAN AGENCIES "/>
  </r>
  <r>
    <x v="1"/>
    <s v="LIA AGARBATHI  JAS 39G"/>
    <n v="20"/>
    <x v="1"/>
    <n v="18"/>
    <n v="300"/>
    <n v="52.8"/>
    <n v="352.8"/>
    <n v="14.97"/>
    <n v="17.600000000000001"/>
    <x v="367"/>
    <x v="4"/>
    <s v="POOJA NEEDS"/>
    <x v="1"/>
    <s v="KAANCHI KAMATCHIAMMAN AGENCIES "/>
  </r>
  <r>
    <x v="1"/>
    <s v="LIA AGARBATHI  RAINBOW 39G"/>
    <n v="20"/>
    <x v="1"/>
    <n v="15"/>
    <n v="250"/>
    <n v="44"/>
    <n v="294"/>
    <n v="14.97"/>
    <n v="17.600000000000001"/>
    <x v="367"/>
    <x v="4"/>
    <s v="POOJA NEEDS"/>
    <x v="1"/>
    <s v="KAANCHI KAMATCHIAMMAN AGENCIES "/>
  </r>
  <r>
    <x v="1"/>
    <s v="LIA CHANDANAM 90GMS"/>
    <n v="55"/>
    <x v="1"/>
    <n v="32"/>
    <n v="1253.56"/>
    <n v="436.04"/>
    <n v="1689.6"/>
    <n v="25.81"/>
    <n v="34.78"/>
    <x v="11"/>
    <x v="4"/>
    <s v="POOJA NEEDS"/>
    <x v="1"/>
    <s v="KAANCHI KAMATCHIAMMAN AGENCIES "/>
  </r>
  <r>
    <x v="1"/>
    <s v="LIA CHANDANAM 280GM"/>
    <n v="110"/>
    <x v="1"/>
    <n v="15"/>
    <n v="1174.92"/>
    <n v="409.08"/>
    <n v="1584"/>
    <n v="25.83"/>
    <n v="34.82"/>
    <x v="11"/>
    <x v="4"/>
    <s v="POOJA NEEDS"/>
    <x v="1"/>
    <s v="KAANCHI KAMATCHIAMMAN AGENCIES "/>
  </r>
  <r>
    <x v="1"/>
    <s v="LIA MORNING GLORY 70GMS"/>
    <n v="30"/>
    <x v="1"/>
    <n v="11"/>
    <n v="260.7"/>
    <n v="52.8"/>
    <n v="313.5"/>
    <n v="16.84"/>
    <n v="20.25"/>
    <x v="11"/>
    <x v="4"/>
    <s v="POOJA NEEDS"/>
    <x v="1"/>
    <s v="KAANCHI KAMATCHIAMMAN AGENCIES "/>
  </r>
  <r>
    <x v="1"/>
    <s v="LIA PRIME ROSE LONG THIK STICK 39GM"/>
    <n v="20"/>
    <x v="1"/>
    <n v="10"/>
    <n v="166.67"/>
    <n v="27.33"/>
    <n v="194"/>
    <n v="14.09"/>
    <n v="16.399999999999999"/>
    <x v="367"/>
    <x v="4"/>
    <s v="PESTICIDE - FRESHENERS"/>
    <x v="1"/>
    <s v="KAANCHI KAMATCHIAMMAN AGENCIES "/>
  </r>
  <r>
    <x v="1"/>
    <s v="LIA PRIME ROSE 280GM"/>
    <n v="110"/>
    <x v="1"/>
    <n v="7"/>
    <n v="548.29999999999995"/>
    <n v="190.9"/>
    <n v="739.2"/>
    <n v="25.83"/>
    <n v="34.82"/>
    <x v="11"/>
    <x v="4"/>
    <s v="POOJA NEEDS"/>
    <x v="1"/>
    <s v="KAANCHI KAMATCHIAMMAN AGENCIES "/>
  </r>
  <r>
    <x v="1"/>
    <s v="LIA RHYTHM AMBER 120GMS"/>
    <n v="55"/>
    <x v="1"/>
    <n v="11"/>
    <n v="430.91"/>
    <n v="149.88999999999999"/>
    <n v="580.79999999999995"/>
    <n v="25.81"/>
    <n v="34.78"/>
    <x v="11"/>
    <x v="4"/>
    <s v="POOJA NEEDS"/>
    <x v="1"/>
    <s v="KAANCHI KAMATCHIAMMAN AGENCIES "/>
  </r>
  <r>
    <x v="1"/>
    <s v="LIA ROOM FRESHENER CHANDANAM 160GMS"/>
    <n v="169"/>
    <x v="3"/>
    <n v="3"/>
    <n v="220.42"/>
    <n v="58.43"/>
    <n v="278.85000000000002"/>
    <n v="20.95"/>
    <n v="26.51"/>
    <x v="11"/>
    <x v="4"/>
    <s v="PESTICIDE - FRESHENERS"/>
    <x v="4"/>
    <s v="SRI SRINIVASA AGENCIES "/>
  </r>
  <r>
    <x v="1"/>
    <s v="LIA ROOM FRESHENER SEA SHORE 160GMS"/>
    <n v="169"/>
    <x v="3"/>
    <n v="4"/>
    <n v="293.89"/>
    <n v="68.62"/>
    <n v="362.51"/>
    <n v="18.93"/>
    <n v="23.35"/>
    <x v="11"/>
    <x v="4"/>
    <s v="PESTICIDE - FRESHENERS"/>
    <x v="4"/>
    <s v="SRI SRINIVASA AGENCIES "/>
  </r>
  <r>
    <x v="1"/>
    <s v="LIA WOODS REGULAR RS 75"/>
    <n v="75"/>
    <x v="1"/>
    <n v="8"/>
    <n v="451.18"/>
    <n v="124.82"/>
    <n v="576"/>
    <n v="21.67"/>
    <n v="27.67"/>
    <x v="11"/>
    <x v="4"/>
    <s v="POOJA NEEDS"/>
    <x v="1"/>
    <s v="KAANCHI KAMATCHIAMMAN AGENCIES "/>
  </r>
  <r>
    <x v="1"/>
    <s v="LIFEBUOY TOTAL 10 PROTECT HAND WASH 725 ML"/>
    <n v="119"/>
    <x v="3"/>
    <n v="15"/>
    <n v="1482.66"/>
    <n v="249.98"/>
    <n v="1732.64"/>
    <n v="14.43"/>
    <n v="16.86"/>
    <x v="435"/>
    <x v="4"/>
    <s v="SKIN CARE"/>
    <x v="4"/>
    <s v="SELLMORE MARKETING PVT.LTD"/>
  </r>
  <r>
    <x v="1"/>
    <s v="LIFEBUOY BATH SOAP CARE 125GMS"/>
    <n v="40"/>
    <x v="3"/>
    <n v="41"/>
    <n v="1518.5"/>
    <n v="88.7"/>
    <n v="1607.2"/>
    <n v="5.52"/>
    <n v="5.84"/>
    <x v="25"/>
    <x v="4"/>
    <s v="SKIN CARE"/>
    <x v="4"/>
    <s v="SELLMORE MARKETING PVT.LTD"/>
  </r>
  <r>
    <x v="1"/>
    <s v="LIFEBUOY BATH SOAP LEMON FRESH 59GMS"/>
    <n v="10"/>
    <x v="3"/>
    <n v="4"/>
    <n v="37.04"/>
    <n v="2.16"/>
    <n v="39.200000000000003"/>
    <n v="5.51"/>
    <n v="5.83"/>
    <x v="25"/>
    <x v="4"/>
    <s v="SKIN CARE"/>
    <x v="4"/>
    <s v="SELLMORE MARKETING PVT.LTD"/>
  </r>
  <r>
    <x v="1"/>
    <s v="LIFEBUOY BATH SOAP NEEM&amp;ALOE VERA125GM"/>
    <n v="42"/>
    <x v="3"/>
    <n v="82"/>
    <n v="3188.97"/>
    <n v="189.43"/>
    <n v="3378.4"/>
    <n v="5.61"/>
    <n v="5.94"/>
    <x v="25"/>
    <x v="4"/>
    <s v="SKIN CARE"/>
    <x v="4"/>
    <s v="SELLMORE MARKETING PVT.LTD"/>
  </r>
  <r>
    <x v="1"/>
    <s v="LIFEBUOY BATH SOAP NEEM&amp;ALOE VERA125GM"/>
    <n v="38"/>
    <x v="3"/>
    <n v="11"/>
    <n v="387.04"/>
    <n v="22.16"/>
    <n v="409.2"/>
    <n v="5.42"/>
    <n v="5.73"/>
    <x v="25"/>
    <x v="4"/>
    <s v="SKIN CARE"/>
    <x v="4"/>
    <s v="SELLMORE MARKETING PVT.LTD"/>
  </r>
  <r>
    <x v="1"/>
    <s v="LIFEBUOY BATH SOAP NEEM&amp;ALOE VERA125GM"/>
    <n v="40"/>
    <x v="3"/>
    <n v="60"/>
    <n v="2222.2800000000002"/>
    <n v="129.72"/>
    <n v="2352"/>
    <n v="5.52"/>
    <n v="5.84"/>
    <x v="25"/>
    <x v="4"/>
    <s v="SKIN CARE"/>
    <x v="4"/>
    <s v="SELLMORE MARKETING PVT.LTD"/>
  </r>
  <r>
    <x v="1"/>
    <s v="LIFEBUOY BATH SOAP TOTAL 10 SOAP 4 X 125GMS"/>
    <n v="160"/>
    <x v="3"/>
    <n v="79"/>
    <n v="11703.73"/>
    <n v="683.47"/>
    <n v="12387.2"/>
    <n v="5.52"/>
    <n v="5.84"/>
    <x v="25"/>
    <x v="4"/>
    <s v="SKIN CARE"/>
    <x v="4"/>
    <s v="SELLMORE MARKETING PVT.LTD"/>
  </r>
  <r>
    <x v="1"/>
    <s v="LIFEBUOY SILVER SHIELD FORMULA SOAP 56GMS"/>
    <n v="10"/>
    <x v="3"/>
    <n v="5"/>
    <n v="45.6"/>
    <n v="3.4"/>
    <n v="49"/>
    <n v="6.94"/>
    <n v="7.46"/>
    <x v="25"/>
    <x v="4"/>
    <s v="SKIN CARE"/>
    <x v="4"/>
    <s v="SELLMORE MARKETING PVT.LTD"/>
  </r>
  <r>
    <x v="1"/>
    <s v="LIFEBUOY BATH SOAP TURMERIC AND HONEY 4 X 125GMS"/>
    <n v="154"/>
    <x v="3"/>
    <n v="14"/>
    <n v="1996.26"/>
    <n v="116.58"/>
    <n v="2112.84"/>
    <n v="5.52"/>
    <n v="5.84"/>
    <x v="25"/>
    <x v="4"/>
    <s v="SKIN CARE"/>
    <x v="4"/>
    <s v="SELLMORE MARKETING PVT.LTD"/>
  </r>
  <r>
    <x v="1"/>
    <s v="LIFEBUOY BATH SOAP TURMERIC AND HONEY 100 GM"/>
    <n v="40"/>
    <x v="3"/>
    <n v="6"/>
    <n v="222.24"/>
    <n v="12.96"/>
    <n v="235.2"/>
    <n v="5.51"/>
    <n v="5.83"/>
    <x v="25"/>
    <x v="4"/>
    <s v="SKIN CARE"/>
    <x v="4"/>
    <s v="SELLMORE MARKETING PVT.LTD"/>
  </r>
  <r>
    <x v="1"/>
    <s v="LIFEBUOY TOTAL 10 SOAP 43 G"/>
    <n v="10"/>
    <x v="3"/>
    <n v="4"/>
    <n v="37.04"/>
    <n v="2.16"/>
    <n v="39.200000000000003"/>
    <n v="5.51"/>
    <n v="5.83"/>
    <x v="25"/>
    <x v="4"/>
    <s v="SKIN CARE"/>
    <x v="4"/>
    <s v="SELLMORE MARKETING PVT.LTD"/>
  </r>
  <r>
    <x v="1"/>
    <s v="LIFEBUOY TOTAL 10  HW  80ML"/>
    <n v="30"/>
    <x v="3"/>
    <n v="65"/>
    <n v="1772.76"/>
    <n v="138.24"/>
    <n v="1911"/>
    <n v="7.23"/>
    <n v="7.8"/>
    <x v="25"/>
    <x v="4"/>
    <s v="SKIN CARE"/>
    <x v="4"/>
    <s v="SELLMORE MARKETING PVT.LTD"/>
  </r>
  <r>
    <x v="1"/>
    <s v="LIFEBUOY NEEM PROTECT HANDWASH 750 ML"/>
    <n v="119"/>
    <x v="3"/>
    <n v="1"/>
    <n v="108.18"/>
    <n v="8.42"/>
    <n v="116.6"/>
    <n v="7.22"/>
    <n v="7.78"/>
    <x v="25"/>
    <x v="4"/>
    <s v="SKIN CARE"/>
    <x v="4"/>
    <s v="SELLMORE MARKETING PVT.LTD"/>
  </r>
  <r>
    <x v="1"/>
    <s v="LIFEBUOY TOTAL 10 HAND SANITIZER 190ML"/>
    <n v="99"/>
    <x v="3"/>
    <n v="12"/>
    <n v="1079.98"/>
    <n v="84.02"/>
    <n v="1164"/>
    <n v="7.22"/>
    <n v="7.78"/>
    <x v="25"/>
    <x v="4"/>
    <s v="SKIN CARE"/>
    <x v="4"/>
    <s v="SELLMORE MARKETING PVT.LTD"/>
  </r>
  <r>
    <x v="1"/>
    <s v="LIFEBUOY SOAP WITH VITAMINS 41GM"/>
    <n v="10"/>
    <x v="3"/>
    <n v="48"/>
    <n v="444.46"/>
    <n v="21.04"/>
    <n v="465.5"/>
    <n v="4.5199999999999996"/>
    <n v="4.7300000000000004"/>
    <x v="436"/>
    <x v="4"/>
    <s v="SKIN CARE"/>
    <x v="4"/>
    <s v="SELLMORE MARKETING PVT.LTD"/>
  </r>
  <r>
    <x v="1"/>
    <s v="LIRIL LEMON&amp;TEA TREE OIL B/W 250ML"/>
    <n v="220"/>
    <x v="3"/>
    <n v="6"/>
    <n v="1200.06"/>
    <n v="93.54"/>
    <n v="1293.5999999999999"/>
    <n v="7.23"/>
    <n v="7.79"/>
    <x v="383"/>
    <x v="4"/>
    <s v="SKIN CARE"/>
    <x v="4"/>
    <s v="SELLMORE MARKETING PVT.LTD"/>
  </r>
  <r>
    <x v="1"/>
    <s v="LIRIL BATH SOAP LEMON AND TEA TREE OIL 3 X 125GMS"/>
    <n v="255"/>
    <x v="3"/>
    <n v="28"/>
    <n v="5460.6"/>
    <n v="1356.2"/>
    <n v="6816.8"/>
    <n v="19.89"/>
    <n v="24.84"/>
    <x v="383"/>
    <x v="4"/>
    <s v="SKIN CARE"/>
    <x v="4"/>
    <s v="SELLMORE MARKETING PVT.LTD"/>
  </r>
  <r>
    <x v="1"/>
    <s v="LIRIL LEMON &amp; TEA TREE OIL BATH SOAP 125 GMS"/>
    <n v="80"/>
    <x v="3"/>
    <n v="39"/>
    <n v="2889.14"/>
    <n v="168.46"/>
    <n v="3057.6"/>
    <n v="5.51"/>
    <n v="5.83"/>
    <x v="383"/>
    <x v="4"/>
    <s v="SKIN CARE"/>
    <x v="4"/>
    <s v="SELLMORE MARKETING PVT.LTD"/>
  </r>
  <r>
    <x v="1"/>
    <s v="LISTERINE CAVITY FIGHTER MW 500ML"/>
    <n v="400"/>
    <x v="3"/>
    <n v="2"/>
    <n v="671.31"/>
    <n v="104.69"/>
    <n v="776"/>
    <n v="13.49"/>
    <n v="15.59"/>
    <x v="437"/>
    <x v="4"/>
    <s v="ORAL CARE"/>
    <x v="4"/>
    <s v="ANNAMALAI SALES CORPORATION"/>
  </r>
  <r>
    <x v="1"/>
    <s v="LISTERINE M/W FRESH BRUST 500ML"/>
    <n v="400"/>
    <x v="3"/>
    <n v="4"/>
    <n v="1293.92"/>
    <n v="258.08"/>
    <n v="1552"/>
    <n v="16.63"/>
    <n v="19.95"/>
    <x v="437"/>
    <x v="4"/>
    <s v="ORAL CARE"/>
    <x v="4"/>
    <s v="ANNAMALAI SALES CORPORATION"/>
  </r>
  <r>
    <x v="1"/>
    <s v="LISTERINE MOUTH WASH CAVITY FIGHTER  250ML"/>
    <n v="230"/>
    <x v="3"/>
    <n v="3"/>
    <n v="571.98"/>
    <n v="97.32"/>
    <n v="669.3"/>
    <n v="14.54"/>
    <n v="17.010000000000002"/>
    <x v="437"/>
    <x v="4"/>
    <s v="ORAL CARE"/>
    <x v="4"/>
    <s v="ANNAMALAI SALES CORPORATION"/>
  </r>
  <r>
    <x v="1"/>
    <s v="LISTERINE MOUTH WASH CAVITY FIGHTER  80ML"/>
    <n v="70"/>
    <x v="3"/>
    <n v="18"/>
    <n v="1095.56"/>
    <n v="126.64"/>
    <n v="1222.2"/>
    <n v="10.36"/>
    <n v="11.56"/>
    <x v="437"/>
    <x v="4"/>
    <s v="ORAL CARE"/>
    <x v="4"/>
    <s v="ANNAMALAI SALES CORPORATION"/>
  </r>
  <r>
    <x v="1"/>
    <s v="LISTERINE MOUTH WASH COOLMINT 250ML"/>
    <n v="185"/>
    <x v="3"/>
    <n v="19"/>
    <n v="2898.87"/>
    <n v="510.68"/>
    <n v="3409.55"/>
    <n v="14.98"/>
    <n v="17.62"/>
    <x v="437"/>
    <x v="4"/>
    <s v="ORAL CARE"/>
    <x v="4"/>
    <s v="ANNAMALAI SALES CORPORATION"/>
  </r>
  <r>
    <x v="1"/>
    <s v="LISTERINE MOUTH WASH COOLMINT 500ML"/>
    <n v="360"/>
    <x v="3"/>
    <n v="3"/>
    <n v="873.39"/>
    <n v="174.21"/>
    <n v="1047.5999999999999"/>
    <n v="16.63"/>
    <n v="19.95"/>
    <x v="437"/>
    <x v="4"/>
    <s v="ORAL CARE"/>
    <x v="4"/>
    <s v="ANNAMALAI SALES CORPORATION"/>
  </r>
  <r>
    <x v="1"/>
    <s v="LISTERINE MOUTH WASH COOLMINT 80ML"/>
    <n v="60"/>
    <x v="3"/>
    <n v="20"/>
    <n v="1043.3599999999999"/>
    <n v="120.64"/>
    <n v="1164"/>
    <n v="10.36"/>
    <n v="11.56"/>
    <x v="437"/>
    <x v="4"/>
    <s v="ORAL CARE"/>
    <x v="4"/>
    <s v="ANNAMALAI SALES CORPORATION"/>
  </r>
  <r>
    <x v="1"/>
    <s v="LISTERINE MOUTH WASH FRESH BRUST 80ML"/>
    <n v="85"/>
    <x v="3"/>
    <n v="10"/>
    <n v="739.07"/>
    <n v="85.43"/>
    <n v="824.5"/>
    <n v="10.36"/>
    <n v="11.56"/>
    <x v="437"/>
    <x v="4"/>
    <s v="ORAL CARE"/>
    <x v="4"/>
    <s v="ANNAMALAI SALES CORPORATION"/>
  </r>
  <r>
    <x v="1"/>
    <s v="LIVON SILKY POTION 20ML"/>
    <n v="70"/>
    <x v="3"/>
    <n v="10"/>
    <n v="443.45"/>
    <n v="204.05"/>
    <n v="647.5"/>
    <n v="31.51"/>
    <n v="46.01"/>
    <x v="34"/>
    <x v="4"/>
    <s v="HAIR CARE"/>
    <x v="4"/>
    <s v="LAKSHMI AGENCIES"/>
  </r>
  <r>
    <x v="1"/>
    <s v="LIVON SILKY POTION 50ML"/>
    <n v="145"/>
    <x v="3"/>
    <n v="1"/>
    <n v="100.75"/>
    <n v="37"/>
    <n v="137.75"/>
    <n v="26.86"/>
    <n v="36.72"/>
    <x v="34"/>
    <x v="4"/>
    <s v="HAIR CARE"/>
    <x v="4"/>
    <s v="LAKSHMI AGENCIES"/>
  </r>
  <r>
    <x v="1"/>
    <s v="LIVON SILKY POTION 50ML"/>
    <n v="175"/>
    <x v="3"/>
    <n v="2"/>
    <n v="239.72"/>
    <n v="92.78"/>
    <n v="332.5"/>
    <n v="27.9"/>
    <n v="38.700000000000003"/>
    <x v="34"/>
    <x v="4"/>
    <s v="HAIR CARE"/>
    <x v="4"/>
    <s v="LAKSHMI AGENCIES"/>
  </r>
  <r>
    <x v="1"/>
    <s v="LIZOL DIS CLEANER CITRUS 1L"/>
    <n v="246"/>
    <x v="3"/>
    <n v="25"/>
    <n v="5590.84"/>
    <n v="436.66"/>
    <n v="6027.5"/>
    <n v="7.24"/>
    <n v="7.81"/>
    <x v="376"/>
    <x v="4"/>
    <s v="HOUSEHOLD CLEANING"/>
    <x v="4"/>
    <s v="MAHA RETAIL PRIVATE LIMITED"/>
  </r>
  <r>
    <x v="1"/>
    <s v="LIZOL DISINFECTANT FLOOR CLEANER FLORAL 975ML"/>
    <n v="246"/>
    <x v="3"/>
    <n v="4"/>
    <n v="894.53"/>
    <n v="69.87"/>
    <n v="964.4"/>
    <n v="7.24"/>
    <n v="7.81"/>
    <x v="438"/>
    <x v="4"/>
    <s v="HOUSEHOLD CLEANING"/>
    <x v="4"/>
    <s v="MAHA RETAIL PRIVATE LIMITED"/>
  </r>
  <r>
    <x v="1"/>
    <s v="LIZOL NEEM 200ML"/>
    <n v="45"/>
    <x v="3"/>
    <n v="14"/>
    <n v="572.58000000000004"/>
    <n v="44.82"/>
    <n v="617.4"/>
    <n v="7.26"/>
    <n v="7.83"/>
    <x v="438"/>
    <x v="4"/>
    <s v="HOUSEHOLD CLEANING"/>
    <x v="4"/>
    <s v="MAHA RETAIL PRIVATE LIMITED"/>
  </r>
  <r>
    <x v="1"/>
    <s v="LIZOL DISINFECTANT FLOOR CLEANER CITRUS 200ML"/>
    <n v="48"/>
    <x v="3"/>
    <n v="87"/>
    <n v="3797.39"/>
    <n v="291.61"/>
    <n v="4089"/>
    <n v="7.13"/>
    <n v="7.68"/>
    <x v="438"/>
    <x v="4"/>
    <s v="HOUSEHOLD CLEANING"/>
    <x v="4"/>
    <s v="MAHA RETAIL PRIVATE LIMITED"/>
  </r>
  <r>
    <x v="1"/>
    <s v="LIZOL DISINFECTANT FLOOR CLEANER CITRUS 2LTR"/>
    <n v="492"/>
    <x v="3"/>
    <n v="4"/>
    <n v="1789.07"/>
    <n v="139.57"/>
    <n v="1928.64"/>
    <n v="7.24"/>
    <n v="7.8"/>
    <x v="438"/>
    <x v="4"/>
    <s v="HOUSEHOLD CLEANING"/>
    <x v="4"/>
    <s v="MAHA RETAIL PRIVATE LIMITED"/>
  </r>
  <r>
    <x v="1"/>
    <s v="LIZOL DISINFECTANT FLOOR CLEANER CITRUS 500ML"/>
    <n v="123"/>
    <x v="3"/>
    <n v="120"/>
    <n v="13418.02"/>
    <n v="1041.98"/>
    <n v="14460"/>
    <n v="7.21"/>
    <n v="7.77"/>
    <x v="438"/>
    <x v="4"/>
    <s v="HOUSEHOLD CLEANING"/>
    <x v="4"/>
    <s v="MAHA RETAIL PRIVATE LIMITED"/>
  </r>
  <r>
    <x v="1"/>
    <s v="LIZOL DISINFECTANT FLOOR CLEANER FLORAL 200ML"/>
    <n v="48"/>
    <x v="3"/>
    <n v="50"/>
    <n v="2182.41"/>
    <n v="169.59"/>
    <n v="2352"/>
    <n v="7.21"/>
    <n v="7.77"/>
    <x v="438"/>
    <x v="4"/>
    <s v="HOUSEHOLD CLEANING"/>
    <x v="4"/>
    <s v="MAHA RETAIL PRIVATE LIMITED"/>
  </r>
  <r>
    <x v="1"/>
    <s v="LIZOL DISINFECTANT FLOOR CLEANER FLORAL 2LTR"/>
    <n v="492"/>
    <x v="3"/>
    <n v="2"/>
    <n v="894.53"/>
    <n v="69.87"/>
    <n v="964.4"/>
    <n v="7.24"/>
    <n v="7.81"/>
    <x v="438"/>
    <x v="4"/>
    <s v="HOUSEHOLD CLEANING"/>
    <x v="4"/>
    <s v="MAHA RETAIL PRIVATE LIMITED"/>
  </r>
  <r>
    <x v="1"/>
    <s v="LIZOL DISINFECTANT FLOOR CLEANER FLORAL 500ML"/>
    <n v="123"/>
    <x v="3"/>
    <n v="37"/>
    <n v="4137.22"/>
    <n v="321.27999999999997"/>
    <n v="4458.5"/>
    <n v="7.21"/>
    <n v="7.77"/>
    <x v="438"/>
    <x v="4"/>
    <s v="HOUSEHOLD CLEANING"/>
    <x v="4"/>
    <s v="MAHA RETAIL PRIVATE LIMITED"/>
  </r>
  <r>
    <x v="1"/>
    <s v="LIZOL DISINFECTANT FLOOR CLEANER JASMINE 200ML"/>
    <n v="48"/>
    <x v="3"/>
    <n v="20"/>
    <n v="872.96"/>
    <n v="67.84"/>
    <n v="940.8"/>
    <n v="7.21"/>
    <n v="7.77"/>
    <x v="438"/>
    <x v="4"/>
    <s v="HOUSEHOLD CLEANING"/>
    <x v="4"/>
    <s v="MAHA RETAIL PRIVATE LIMITED"/>
  </r>
  <r>
    <x v="1"/>
    <s v="LIZOL DISINFECTANT FLOOR CLEANER JASMINE 500ML"/>
    <n v="123"/>
    <x v="3"/>
    <n v="14"/>
    <n v="1565.13"/>
    <n v="121.87"/>
    <n v="1687"/>
    <n v="7.22"/>
    <n v="7.79"/>
    <x v="438"/>
    <x v="4"/>
    <s v="HOUSEHOLD CLEANING"/>
    <x v="4"/>
    <s v="MAHA RETAIL PRIVATE LIMITED"/>
  </r>
  <r>
    <x v="1"/>
    <s v="LIZOL DISINFECTANT FLOOR CLEANER LAVENDER 2L"/>
    <n v="492"/>
    <x v="3"/>
    <n v="1"/>
    <n v="447.27"/>
    <n v="34.93"/>
    <n v="482.2"/>
    <n v="7.24"/>
    <n v="7.81"/>
    <x v="438"/>
    <x v="4"/>
    <s v="HOUSEHOLD CLEANING"/>
    <x v="4"/>
    <s v="MAHA RETAIL PRIVATE LIMITED"/>
  </r>
  <r>
    <x v="1"/>
    <s v="LIZOL DISINFECTANT FLOOR CLEANER LAVENDER 500ML"/>
    <n v="123"/>
    <x v="3"/>
    <n v="15"/>
    <n v="1677.25"/>
    <n v="130.25"/>
    <n v="1807.5"/>
    <n v="7.21"/>
    <n v="7.77"/>
    <x v="438"/>
    <x v="4"/>
    <s v="HOUSEHOLD CLEANING"/>
    <x v="4"/>
    <s v="MAHA RETAIL PRIVATE LIMITED"/>
  </r>
  <r>
    <x v="1"/>
    <s v="LIZOL DISINFECTANT FLOOR CLEANER PINE 500ML"/>
    <n v="123"/>
    <x v="3"/>
    <n v="22"/>
    <n v="2459.9699999999998"/>
    <n v="191.91"/>
    <n v="2651.88"/>
    <n v="7.24"/>
    <n v="7.8"/>
    <x v="438"/>
    <x v="4"/>
    <s v="HOUSEHOLD CLEANING"/>
    <x v="4"/>
    <s v="MAHA RETAIL PRIVATE LIMITED"/>
  </r>
  <r>
    <x v="1"/>
    <s v="LIZOL DISINFECTANT FLOOR CLEANER SANDAL 500ML"/>
    <n v="123"/>
    <x v="3"/>
    <n v="31"/>
    <n v="3466.32"/>
    <n v="269.18"/>
    <n v="3735.5"/>
    <n v="7.21"/>
    <n v="7.77"/>
    <x v="438"/>
    <x v="4"/>
    <s v="HOUSEHOLD CLEANING"/>
    <x v="4"/>
    <s v="MAHA RETAIL PRIVATE LIMITED"/>
  </r>
  <r>
    <x v="1"/>
    <s v="LIZOL NEEM 500ML"/>
    <n v="116"/>
    <x v="3"/>
    <n v="4"/>
    <n v="421.73"/>
    <n v="33.07"/>
    <n v="454.8"/>
    <n v="7.27"/>
    <n v="7.84"/>
    <x v="438"/>
    <x v="4"/>
    <s v="HOUSEHOLD CLEANING"/>
    <x v="4"/>
    <s v="MAHA RETAIL PRIVATE LIMITED"/>
  </r>
  <r>
    <x v="1"/>
    <s v="LIZOL NEEM 500ML"/>
    <n v="123"/>
    <x v="3"/>
    <n v="11"/>
    <n v="1229.75"/>
    <n v="95.75"/>
    <n v="1325.5"/>
    <n v="7.22"/>
    <n v="7.79"/>
    <x v="438"/>
    <x v="4"/>
    <s v="HOUSEHOLD CLEANING"/>
    <x v="4"/>
    <s v="MAHA RETAIL PRIVATE LIMITED"/>
  </r>
  <r>
    <x v="1"/>
    <s v="LOREAL BLACK 1 EXCELLENCE CRÈAM"/>
    <n v="729"/>
    <x v="3"/>
    <n v="5"/>
    <n v="3254.44"/>
    <n v="281.06"/>
    <n v="3535.5"/>
    <n v="7.95"/>
    <n v="8.64"/>
    <x v="439"/>
    <x v="4"/>
    <s v="HAIR CARE"/>
    <x v="4"/>
    <s v="MAHA RETAIL PRIVATE LIMITED"/>
  </r>
  <r>
    <x v="1"/>
    <s v="LOREAL DARKEST BROWN 300 CASTING CRÈME GLOSS"/>
    <n v="699"/>
    <x v="3"/>
    <n v="2"/>
    <n v="1248.2"/>
    <n v="107.8"/>
    <n v="1356"/>
    <n v="7.95"/>
    <n v="8.64"/>
    <x v="439"/>
    <x v="4"/>
    <s v="HAIR CARE"/>
    <x v="4"/>
    <s v="MAHA RETAIL PRIVATE LIMITED"/>
  </r>
  <r>
    <x v="1"/>
    <s v="LOREAL COLOUR PROTECT HAIR SHAMPOO 192.5ML"/>
    <n v="219"/>
    <x v="3"/>
    <n v="10"/>
    <n v="1955.38"/>
    <n v="168.62"/>
    <n v="2124"/>
    <n v="7.94"/>
    <n v="8.6199999999999992"/>
    <x v="439"/>
    <x v="4"/>
    <s v="HAIR CARE"/>
    <x v="4"/>
    <s v="MAHA RETAIL PRIVATE LIMITED"/>
  </r>
  <r>
    <x v="1"/>
    <s v="LOREAL CONDITONER OIL NOURISH 175ML"/>
    <n v="279"/>
    <x v="3"/>
    <n v="21"/>
    <n v="5232.3"/>
    <n v="450.3"/>
    <n v="5682.6"/>
    <n v="7.92"/>
    <n v="8.61"/>
    <x v="439"/>
    <x v="4"/>
    <s v="HAIR CARE"/>
    <x v="4"/>
    <s v="MAHA RETAIL PRIVATE LIMITED"/>
  </r>
  <r>
    <x v="1"/>
    <s v="LOREAL CONDITONER COLOURED PROTECT 71.5ML"/>
    <n v="119"/>
    <x v="3"/>
    <n v="3"/>
    <n v="318.70999999999998"/>
    <n v="27.49"/>
    <n v="346.2"/>
    <n v="7.94"/>
    <n v="8.6300000000000008"/>
    <x v="439"/>
    <x v="4"/>
    <s v="HAIR CARE"/>
    <x v="4"/>
    <s v="MAHA RETAIL PRIVATE LIMITED"/>
  </r>
  <r>
    <x v="1"/>
    <s v="LOREAL CONDITONER COLOURED PROTECT 71.5ML"/>
    <n v="109"/>
    <x v="3"/>
    <n v="1"/>
    <n v="97.31"/>
    <n v="9.49"/>
    <n v="106.8"/>
    <n v="8.89"/>
    <n v="9.75"/>
    <x v="439"/>
    <x v="4"/>
    <s v="HAIR CARE"/>
    <x v="4"/>
    <s v="MAHA RETAIL PRIVATE LIMITED"/>
  </r>
  <r>
    <x v="1"/>
    <s v="LOREAL CONDITONER DAMAGED TOTAL REPAIR HAIR 180ML"/>
    <n v="279"/>
    <x v="3"/>
    <n v="9"/>
    <n v="2241.9899999999998"/>
    <n v="193.41"/>
    <n v="2435.4"/>
    <n v="7.94"/>
    <n v="8.6300000000000008"/>
    <x v="439"/>
    <x v="4"/>
    <s v="HAIR CARE"/>
    <x v="4"/>
    <s v="MAHA RETAIL PRIVATE LIMITED"/>
  </r>
  <r>
    <x v="1"/>
    <s v="LOREAL CONDITONER FALL REPAIR 3X ANTI HAIR FALL 180ML"/>
    <n v="279"/>
    <x v="3"/>
    <n v="4"/>
    <n v="996.44"/>
    <n v="85.96"/>
    <n v="1082.4000000000001"/>
    <n v="7.94"/>
    <n v="8.6300000000000008"/>
    <x v="439"/>
    <x v="4"/>
    <s v="HAIR CARE"/>
    <x v="4"/>
    <s v="MAHA RETAIL PRIVATE LIMITED"/>
  </r>
  <r>
    <x v="1"/>
    <s v="LOREAL CONDITONER OIL NOURISH 65ML"/>
    <n v="99"/>
    <x v="3"/>
    <n v="1"/>
    <n v="86.41"/>
    <n v="10.59"/>
    <n v="97"/>
    <n v="10.92"/>
    <n v="12.26"/>
    <x v="439"/>
    <x v="4"/>
    <s v="HAIR CARE"/>
    <x v="4"/>
    <s v="MAHA RETAIL PRIVATE LIMITED"/>
  </r>
  <r>
    <x v="1"/>
    <s v="LOREAL CONDITONER OIL NOURISH 65ML"/>
    <n v="119"/>
    <x v="3"/>
    <n v="15"/>
    <n v="1593.89"/>
    <n v="137.11000000000001"/>
    <n v="1731"/>
    <n v="7.92"/>
    <n v="8.6"/>
    <x v="439"/>
    <x v="4"/>
    <s v="HAIR CARE"/>
    <x v="4"/>
    <s v="MAHA RETAIL PRIVATE LIMITED"/>
  </r>
  <r>
    <x v="1"/>
    <s v="GARNIER SPLIT END SERUM 50ML"/>
    <n v="239"/>
    <x v="3"/>
    <n v="5"/>
    <n v="1066.96"/>
    <n v="92.19"/>
    <n v="1159.1500000000001"/>
    <n v="7.95"/>
    <n v="8.64"/>
    <x v="405"/>
    <x v="4"/>
    <s v="HAIR CARE"/>
    <x v="4"/>
    <s v="MAHA RETAIL PRIVATE LIMITED"/>
  </r>
  <r>
    <x v="1"/>
    <s v="LOREAL EBONY BLACK 200 CASTING CRÈME GLOSS"/>
    <n v="699"/>
    <x v="3"/>
    <n v="5"/>
    <n v="3120.51"/>
    <n v="269.49"/>
    <n v="3390"/>
    <n v="7.95"/>
    <n v="8.64"/>
    <x v="439"/>
    <x v="4"/>
    <s v="HAIR CARE"/>
    <x v="4"/>
    <s v="MAHA RETAIL PRIVATE LIMITED"/>
  </r>
  <r>
    <x v="1"/>
    <s v="LOREAL EC DARKEST BROWN NO3"/>
    <n v="239"/>
    <x v="3"/>
    <n v="14"/>
    <n v="2987.48"/>
    <n v="257.72000000000003"/>
    <n v="3245.2"/>
    <n v="7.94"/>
    <n v="8.6300000000000008"/>
    <x v="439"/>
    <x v="4"/>
    <s v="HAIR CARE"/>
    <x v="4"/>
    <s v="MAHA RETAIL PRIVATE LIMITED"/>
  </r>
  <r>
    <x v="1"/>
    <s v="LOREAL FALL REPAIR 3X ANTI HAIR FALL SHAMPOO 175ML"/>
    <n v="219"/>
    <x v="3"/>
    <n v="10"/>
    <n v="1955.38"/>
    <n v="168.62"/>
    <n v="2124"/>
    <n v="7.94"/>
    <n v="8.6199999999999992"/>
    <x v="439"/>
    <x v="4"/>
    <s v="HAIR CARE"/>
    <x v="4"/>
    <s v="MAHA RETAIL PRIVATE LIMITED"/>
  </r>
  <r>
    <x v="1"/>
    <s v="LOREAL FALL REPAIR 3X ANTI HAIR FALL SHAMPOO 360ML"/>
    <n v="459"/>
    <x v="3"/>
    <n v="2"/>
    <n v="819.65"/>
    <n v="70.75"/>
    <n v="890.4"/>
    <n v="7.95"/>
    <n v="8.6300000000000008"/>
    <x v="439"/>
    <x v="4"/>
    <s v="HAIR CARE"/>
    <x v="4"/>
    <s v="MAHA RETAIL PRIVATE LIMITED"/>
  </r>
  <r>
    <x v="1"/>
    <s v="LOREAL FALL REPAIR 3X ANTI HAIR FALL SHAMPOO 360ML"/>
    <n v="399"/>
    <x v="3"/>
    <n v="2"/>
    <n v="712.51"/>
    <n v="69.489999999999995"/>
    <n v="782"/>
    <n v="8.89"/>
    <n v="9.75"/>
    <x v="439"/>
    <x v="4"/>
    <s v="HAIR CARE"/>
    <x v="4"/>
    <s v="MAHA RETAIL PRIVATE LIMITED"/>
  </r>
  <r>
    <x v="1"/>
    <s v="LOREAL FALL REPAIR 3X ANTI HAIR FALL SHAMPOO 640ML"/>
    <n v="899"/>
    <x v="3"/>
    <n v="4"/>
    <n v="3210.73"/>
    <n v="313.27"/>
    <n v="3524"/>
    <n v="8.89"/>
    <n v="9.76"/>
    <x v="439"/>
    <x v="4"/>
    <s v="HAIR CARE"/>
    <x v="4"/>
    <s v="MAHA RETAIL PRIVATE LIMITED"/>
  </r>
  <r>
    <x v="1"/>
    <s v="LOREAL FALL REPAIR 3X ANTI HAIR FALL SHAMPOO 90ML"/>
    <n v="95"/>
    <x v="3"/>
    <n v="9"/>
    <n v="763.37"/>
    <n v="65.98"/>
    <n v="829.35"/>
    <n v="7.96"/>
    <n v="8.64"/>
    <x v="439"/>
    <x v="4"/>
    <s v="HAIR CARE"/>
    <x v="4"/>
    <s v="MAHA RETAIL PRIVATE LIMITED"/>
  </r>
  <r>
    <x v="1"/>
    <s v="LOREAL NATURAL DARK BROWN 3 EXCEL CREAM"/>
    <n v="729"/>
    <x v="3"/>
    <n v="1"/>
    <n v="650.89"/>
    <n v="56.21"/>
    <n v="707.1"/>
    <n v="7.95"/>
    <n v="8.64"/>
    <x v="439"/>
    <x v="4"/>
    <s v="HAIR CARE"/>
    <x v="4"/>
    <s v="MAHA RETAIL PRIVATE LIMITED"/>
  </r>
  <r>
    <x v="1"/>
    <s v="LOREAL OIL NOURISH SHAMPOO 180ML"/>
    <n v="169"/>
    <x v="3"/>
    <n v="16"/>
    <n v="2414.1"/>
    <n v="208.3"/>
    <n v="2622.4"/>
    <n v="7.94"/>
    <n v="8.6300000000000008"/>
    <x v="439"/>
    <x v="4"/>
    <s v="HAIR CARE"/>
    <x v="4"/>
    <s v="MAHA RETAIL PRIVATE LIMITED"/>
  </r>
  <r>
    <x v="1"/>
    <s v="LOREAL OIL NOURISH SHAMPOO 180ML"/>
    <n v="219"/>
    <x v="3"/>
    <n v="8"/>
    <n v="1564.3"/>
    <n v="134.9"/>
    <n v="1699.2"/>
    <n v="7.94"/>
    <n v="8.6199999999999992"/>
    <x v="439"/>
    <x v="4"/>
    <s v="HAIR CARE"/>
    <x v="4"/>
    <s v="MAHA RETAIL PRIVATE LIMITED"/>
  </r>
  <r>
    <x v="1"/>
    <s v="LOREAL OIL NOURISH SHAMPOO 360ML"/>
    <n v="419"/>
    <x v="3"/>
    <n v="4"/>
    <n v="1496.43"/>
    <n v="129.16999999999999"/>
    <n v="1625.6"/>
    <n v="7.95"/>
    <n v="8.6300000000000008"/>
    <x v="439"/>
    <x v="4"/>
    <s v="HAIR CARE"/>
    <x v="4"/>
    <s v="MAHA RETAIL PRIVATE LIMITED"/>
  </r>
  <r>
    <x v="1"/>
    <s v="LOREAL OIL NOURISH SHAMPOO 640ML"/>
    <n v="1109"/>
    <x v="3"/>
    <n v="1"/>
    <n v="495.09"/>
    <n v="392.11"/>
    <n v="887.2"/>
    <n v="44.2"/>
    <n v="79.2"/>
    <x v="439"/>
    <x v="4"/>
    <s v="HAIR CARE"/>
    <x v="4"/>
    <s v="MAHA RETAIL PRIVATE LIMITED"/>
  </r>
  <r>
    <x v="1"/>
    <s v="LOREAL OIL NOURISH SHAMPOO 640ML"/>
    <n v="929"/>
    <x v="3"/>
    <n v="9"/>
    <n v="3732.61"/>
    <n v="447.89"/>
    <n v="4180.5"/>
    <n v="10.71"/>
    <n v="12"/>
    <x v="439"/>
    <x v="4"/>
    <s v="HAIR CARE"/>
    <x v="4"/>
    <s v="MAHA RETAIL PRIVATE LIMITED"/>
  </r>
  <r>
    <x v="1"/>
    <s v="LOREAL OIL NOURISH SHAMPOO 640ML"/>
    <n v="899"/>
    <x v="3"/>
    <n v="1"/>
    <n v="802.68"/>
    <n v="-353.18"/>
    <n v="449.5"/>
    <n v="-78.569999999999993"/>
    <n v="-44"/>
    <x v="439"/>
    <x v="4"/>
    <s v="HAIR CARE"/>
    <x v="4"/>
    <s v="MAHA RETAIL PRIVATE LIMITED"/>
  </r>
  <r>
    <x v="1"/>
    <s v="LOREAL OIL NOURISH SHAMPOO 82.5ML"/>
    <n v="99"/>
    <x v="3"/>
    <n v="9"/>
    <n v="795.65"/>
    <n v="68.349999999999994"/>
    <n v="864"/>
    <n v="7.91"/>
    <n v="8.59"/>
    <x v="439"/>
    <x v="4"/>
    <s v="HAIR CARE"/>
    <x v="4"/>
    <s v="MAHA RETAIL PRIVATE LIMITED"/>
  </r>
  <r>
    <x v="1"/>
    <s v="LOREAL SMOOTH AND NOUR OIL SERUM 40ML"/>
    <n v="229"/>
    <x v="3"/>
    <n v="6"/>
    <n v="1226.68"/>
    <n v="105.92"/>
    <n v="1332.6"/>
    <n v="7.95"/>
    <n v="8.6300000000000008"/>
    <x v="439"/>
    <x v="4"/>
    <s v="HAIR CARE"/>
    <x v="4"/>
    <s v="MAHA RETAIL PRIVATE LIMITED"/>
  </r>
  <r>
    <x v="1"/>
    <s v="LOREAL SMOOTHING NOUR OIL SERUM 80ML"/>
    <n v="399"/>
    <x v="3"/>
    <n v="5"/>
    <n v="1781.27"/>
    <n v="153.72999999999999"/>
    <n v="1935"/>
    <n v="7.94"/>
    <n v="8.6300000000000008"/>
    <x v="439"/>
    <x v="4"/>
    <s v="HAIR CARE"/>
    <x v="4"/>
    <s v="MAHA RETAIL PRIVATE LIMITED"/>
  </r>
  <r>
    <x v="1"/>
    <s v="LOREAL TOTAL REPAIR DAMAGE EXPERT 640ML"/>
    <n v="899"/>
    <x v="3"/>
    <n v="2"/>
    <n v="765.76"/>
    <n v="133.24"/>
    <n v="899"/>
    <n v="14.82"/>
    <n v="17.399999999999999"/>
    <x v="439"/>
    <x v="4"/>
    <s v="HAIR CARE"/>
    <x v="4"/>
    <s v="MAHA RETAIL PRIVATE LIMITED"/>
  </r>
  <r>
    <x v="1"/>
    <s v="LOREAL TOTAL REPAIR DAMAGE EXPERT 640ML"/>
    <n v="1069"/>
    <x v="3"/>
    <n v="3"/>
    <n v="2386.16"/>
    <n v="542.9"/>
    <n v="2929.06"/>
    <n v="18.53"/>
    <n v="22.75"/>
    <x v="439"/>
    <x v="4"/>
    <s v="HAIR CARE"/>
    <x v="4"/>
    <s v="MAHA RETAIL PRIVATE LIMITED"/>
  </r>
  <r>
    <x v="1"/>
    <s v="LOREAL TOTAL REPAIR-5 SHAMPOO 180 ML"/>
    <n v="219"/>
    <x v="3"/>
    <n v="13"/>
    <n v="2541.6799999999998"/>
    <n v="219.52"/>
    <n v="2761.2"/>
    <n v="7.95"/>
    <n v="8.64"/>
    <x v="439"/>
    <x v="4"/>
    <s v="HAIR CARE"/>
    <x v="4"/>
    <s v="MAHA RETAIL PRIVATE LIMITED"/>
  </r>
  <r>
    <x v="1"/>
    <s v="LOREAL TOTAL REPAIR SHAMPOO 340ML"/>
    <n v="399"/>
    <x v="3"/>
    <n v="6"/>
    <n v="2137.52"/>
    <n v="184.48"/>
    <n v="2322"/>
    <n v="7.94"/>
    <n v="8.6300000000000008"/>
    <x v="439"/>
    <x v="4"/>
    <s v="HAIR CARE"/>
    <x v="4"/>
    <s v="MAHA RETAIL PRIVATE LIMITED"/>
  </r>
  <r>
    <x v="1"/>
    <s v="VIVEL LOTUS OIL SOFT &amp; GLOWING BATH SOAP  100GMS"/>
    <n v="30"/>
    <x v="3"/>
    <n v="15"/>
    <n v="411.67"/>
    <n v="29.33"/>
    <n v="441"/>
    <n v="6.65"/>
    <n v="7.12"/>
    <x v="440"/>
    <x v="4"/>
    <s v="SKIN CARE"/>
    <x v="4"/>
    <s v="ANNAI MMD BLUE CHIP SALES CORPORATION"/>
  </r>
  <r>
    <x v="1"/>
    <s v="LUX FRESH GLOW PLUS SOAP 100GMS"/>
    <n v="40"/>
    <x v="3"/>
    <n v="4"/>
    <n v="148.16"/>
    <n v="8.64"/>
    <n v="156.80000000000001"/>
    <n v="5.51"/>
    <n v="5.83"/>
    <x v="62"/>
    <x v="4"/>
    <s v="SKIN CARE"/>
    <x v="4"/>
    <s v="SELLMORE MARKETING PVT.LTD"/>
  </r>
  <r>
    <x v="1"/>
    <s v="LUX FRESH GLOW PLUS SOAP 100GMS"/>
    <n v="44"/>
    <x v="3"/>
    <n v="22"/>
    <n v="896.25"/>
    <n v="51.95"/>
    <n v="948.2"/>
    <n v="5.48"/>
    <n v="5.8"/>
    <x v="62"/>
    <x v="4"/>
    <s v="SKIN CARE"/>
    <x v="4"/>
    <s v="SELLMORE MARKETING PVT.LTD"/>
  </r>
  <r>
    <x v="1"/>
    <s v="LUX BATH SOAP BRIGHT GLOW  45GMS"/>
    <n v="10"/>
    <x v="3"/>
    <n v="372"/>
    <n v="3412.91"/>
    <n v="232.69"/>
    <n v="3645.6"/>
    <n v="6.38"/>
    <n v="6.82"/>
    <x v="62"/>
    <x v="4"/>
    <s v="SKIN CARE"/>
    <x v="4"/>
    <s v="SELLMORE MARKETING PVT.LTD"/>
  </r>
  <r>
    <x v="1"/>
    <s v="LUX SOAP CREAMY PERFECTION SMOOTH SKIN 4*125GMS"/>
    <n v="330"/>
    <x v="3"/>
    <n v="12"/>
    <n v="2526.73"/>
    <n v="1235.27"/>
    <n v="3762"/>
    <n v="32.840000000000003"/>
    <n v="48.89"/>
    <x v="62"/>
    <x v="4"/>
    <s v="SKIN CARE"/>
    <x v="4"/>
    <s v="SELLMORE MARKETING PVT.LTD"/>
  </r>
  <r>
    <x v="1"/>
    <s v="LUX SOAP BRIGHT GLOW 100GM"/>
    <n v="42"/>
    <x v="3"/>
    <n v="61"/>
    <n v="2372.46"/>
    <n v="138.30000000000001"/>
    <n v="2510.7600000000002"/>
    <n v="5.51"/>
    <n v="5.83"/>
    <x v="62"/>
    <x v="4"/>
    <s v="SKIN CARE"/>
    <x v="4"/>
    <s v="SELLMORE MARKETING PVT.LTD"/>
  </r>
  <r>
    <x v="1"/>
    <s v="MAMY POKO PANTS L 10"/>
    <n v="199"/>
    <x v="2"/>
    <n v="8"/>
    <n v="1194.01"/>
    <n v="333.99"/>
    <n v="1528"/>
    <n v="21.86"/>
    <n v="27.97"/>
    <x v="441"/>
    <x v="4"/>
    <s v="BABY CARE"/>
    <x v="2"/>
    <s v="MAHALAXMI ENTERPRISES"/>
  </r>
  <r>
    <x v="1"/>
    <s v="MAMY POKO PANTS L 10"/>
    <n v="265"/>
    <x v="2"/>
    <n v="2"/>
    <n v="422.6"/>
    <n v="95.4"/>
    <n v="518"/>
    <n v="18.420000000000002"/>
    <n v="22.57"/>
    <x v="441"/>
    <x v="4"/>
    <s v="BABY CARE"/>
    <x v="2"/>
    <s v="MAHALAXMI ENTERPRISES"/>
  </r>
  <r>
    <x v="1"/>
    <s v="MAMY POKO PANTS L 6S"/>
    <n v="69"/>
    <x v="2"/>
    <n v="6"/>
    <n v="310.45999999999998"/>
    <n v="82.84"/>
    <n v="393.3"/>
    <n v="21.06"/>
    <n v="26.68"/>
    <x v="441"/>
    <x v="4"/>
    <s v="BABY CARE"/>
    <x v="2"/>
    <s v="MAHALAXMI ENTERPRISES"/>
  </r>
  <r>
    <x v="1"/>
    <s v="MAMY POKO PANTS M12S"/>
    <n v="199"/>
    <x v="2"/>
    <n v="3"/>
    <n v="447.75"/>
    <n v="125.25"/>
    <n v="573"/>
    <n v="21.86"/>
    <n v="27.97"/>
    <x v="441"/>
    <x v="4"/>
    <s v="BABY CARE"/>
    <x v="2"/>
    <s v="MAHALAXMI ENTERPRISES"/>
  </r>
  <r>
    <x v="1"/>
    <s v="MAMY POKO PANTS S 14S"/>
    <n v="199"/>
    <x v="2"/>
    <n v="1"/>
    <n v="149.25"/>
    <n v="41.75"/>
    <n v="191"/>
    <n v="21.86"/>
    <n v="27.97"/>
    <x v="441"/>
    <x v="4"/>
    <s v="BABY CARE"/>
    <x v="2"/>
    <s v="MAHALAXMI ENTERPRISES"/>
  </r>
  <r>
    <x v="1"/>
    <s v="MAMY POKO PANTS XXXL 7S"/>
    <n v="399"/>
    <x v="2"/>
    <n v="24"/>
    <n v="4308.41"/>
    <n v="1427.59"/>
    <n v="5736"/>
    <n v="24.89"/>
    <n v="33.130000000000003"/>
    <x v="441"/>
    <x v="4"/>
    <s v="BABY CARE"/>
    <x v="2"/>
    <s v="MAHALAXMI ENTERPRISES"/>
  </r>
  <r>
    <x v="1"/>
    <s v="MAMY POKO SOFY XXXL 3PADS"/>
    <n v="89"/>
    <x v="0"/>
    <n v="67"/>
    <n v="4472.25"/>
    <n v="1249.55"/>
    <n v="5721.8"/>
    <n v="21.84"/>
    <n v="27.94"/>
    <x v="441"/>
    <x v="4"/>
    <s v="FEM CARE"/>
    <x v="0"/>
    <s v="MAHALAXMI ENTERPRISES"/>
  </r>
  <r>
    <x v="1"/>
    <s v="MANGALDEEP 3IN1 90S"/>
    <n v="65"/>
    <x v="1"/>
    <n v="34"/>
    <n v="1547.09"/>
    <n v="574.51"/>
    <n v="2121.6"/>
    <n v="27.08"/>
    <n v="37.130000000000003"/>
    <x v="442"/>
    <x v="4"/>
    <s v="POOJA NEEDS"/>
    <x v="1"/>
    <s v="ANNAI MMD BLUE CHIP SALES CORPORATION"/>
  </r>
  <r>
    <x v="1"/>
    <s v="MANGALDEEP  TREYA 3 IN 1 SAMBRANI STICKS"/>
    <n v="60"/>
    <x v="1"/>
    <n v="2"/>
    <n v="84"/>
    <n v="31.2"/>
    <n v="115.2"/>
    <n v="27.08"/>
    <n v="37.14"/>
    <x v="442"/>
    <x v="4"/>
    <s v="POOJA NEEDS"/>
    <x v="1"/>
    <s v="ANNAI MMD BLUE CHIP SALES CORPORATION"/>
  </r>
  <r>
    <x v="1"/>
    <s v="MANGALDEEP SAMBRANI 20S"/>
    <n v="15"/>
    <x v="1"/>
    <n v="578"/>
    <n v="6069"/>
    <n v="2247"/>
    <n v="8316"/>
    <n v="27.02"/>
    <n v="37.020000000000003"/>
    <x v="442"/>
    <x v="4"/>
    <s v="POOJA NEEDS"/>
    <x v="1"/>
    <s v="ANNAI MMD BLUE CHIP SALES CORPORATION"/>
  </r>
  <r>
    <x v="1"/>
    <s v="MANGALDEEP SANDAL 35S"/>
    <n v="20"/>
    <x v="1"/>
    <n v="38"/>
    <n v="531.96"/>
    <n v="186.24"/>
    <n v="718.2"/>
    <n v="25.93"/>
    <n v="35.01"/>
    <x v="442"/>
    <x v="4"/>
    <s v="POOJA NEEDS"/>
    <x v="1"/>
    <s v="ANNAI MMD BLUE CHIP SALES CORPORATION"/>
  </r>
  <r>
    <x v="1"/>
    <s v="MANGALDEEP TEMPLE 90S CANISTER"/>
    <n v="50"/>
    <x v="1"/>
    <n v="32"/>
    <n v="1120"/>
    <n v="416"/>
    <n v="1536"/>
    <n v="27.08"/>
    <n v="37.14"/>
    <x v="442"/>
    <x v="4"/>
    <s v="POOJA NEEDS"/>
    <x v="1"/>
    <s v="ANNAI MMD BLUE CHIP SALES CORPORATION"/>
  </r>
  <r>
    <x v="1"/>
    <s v="MANGALDEEP TEMPLE GOLD  YANGA75S"/>
    <n v="50"/>
    <x v="1"/>
    <n v="3"/>
    <n v="65.77"/>
    <n v="54.23"/>
    <n v="120"/>
    <n v="45.19"/>
    <n v="82.45"/>
    <x v="442"/>
    <x v="4"/>
    <s v="POOJA NEEDS"/>
    <x v="1"/>
    <s v="ANNAI MMD BLUE CHIP SALES CORPORATION"/>
  </r>
  <r>
    <x v="1"/>
    <s v="MANGALDEEP TEMPLE GOLD  YANGA75S"/>
    <n v="75"/>
    <x v="1"/>
    <n v="5"/>
    <n v="262.63"/>
    <n v="56.12"/>
    <n v="318.75"/>
    <n v="17.61"/>
    <n v="21.37"/>
    <x v="442"/>
    <x v="4"/>
    <s v="POOJA NEEDS"/>
    <x v="1"/>
    <s v="ANNAI MMD BLUE CHIP SALES CORPORATION"/>
  </r>
  <r>
    <x v="1"/>
    <s v="MANGALDEEP TEMPLE SILVER  DIYA80S"/>
    <n v="50"/>
    <x v="1"/>
    <n v="16"/>
    <n v="559.94000000000005"/>
    <n v="152.06"/>
    <n v="712"/>
    <n v="21.36"/>
    <n v="27.16"/>
    <x v="442"/>
    <x v="4"/>
    <s v="POOJA NEEDS"/>
    <x v="1"/>
    <s v="ANNAI MMD BLUE CHIP SALES CORPORATION"/>
  </r>
  <r>
    <x v="1"/>
    <s v="MANGALDEEP TREYA 3IN 1"/>
    <n v="55"/>
    <x v="1"/>
    <n v="50"/>
    <n v="1925"/>
    <n v="715"/>
    <n v="2640"/>
    <n v="27.08"/>
    <n v="37.14"/>
    <x v="442"/>
    <x v="4"/>
    <s v="POOJA NEEDS"/>
    <x v="1"/>
    <s v="ANNAI MMD BLUE CHIP SALES CORPORATION"/>
  </r>
  <r>
    <x v="1"/>
    <s v="MARGO BATH SOAP 100GMS"/>
    <n v="40"/>
    <x v="3"/>
    <n v="83"/>
    <n v="2778.7"/>
    <n v="441.7"/>
    <n v="3220.4"/>
    <n v="13.72"/>
    <n v="15.9"/>
    <x v="443"/>
    <x v="4"/>
    <s v="SKIN CARE"/>
    <x v="4"/>
    <s v="NATARAJ AGENCIES "/>
  </r>
  <r>
    <x v="1"/>
    <s v="MARGO NEEM 100GM B4G1"/>
    <n v="180"/>
    <x v="3"/>
    <n v="46"/>
    <n v="7544.4"/>
    <n v="570"/>
    <n v="8114.4"/>
    <n v="7.02"/>
    <n v="7.56"/>
    <x v="443"/>
    <x v="4"/>
    <s v="DEO – PERFUME"/>
    <x v="4"/>
    <s v="NATARAJ AGENCIES "/>
  </r>
  <r>
    <x v="1"/>
    <s v="MAXO MOSQUITO LIQUID 45N (BFP)"/>
    <n v="80"/>
    <x v="3"/>
    <n v="12"/>
    <n v="637.09"/>
    <n v="274.91000000000003"/>
    <n v="912"/>
    <n v="30.14"/>
    <n v="43.15"/>
    <x v="444"/>
    <x v="4"/>
    <s v="PESTICIDE - FRESHENERS"/>
    <x v="4"/>
    <s v="NATARAJ AGENCIES "/>
  </r>
  <r>
    <x v="1"/>
    <s v="MEDIKER ANTI LICE TREATMENT 50ML"/>
    <n v="55"/>
    <x v="2"/>
    <n v="2"/>
    <n v="100.01"/>
    <n v="7.79"/>
    <n v="107.8"/>
    <n v="7.23"/>
    <n v="7.79"/>
    <x v="445"/>
    <x v="4"/>
    <s v="HAIR CARE"/>
    <x v="2"/>
    <s v="LAKSHMI AGENCIES"/>
  </r>
  <r>
    <x v="1"/>
    <s v="MEDIMIX BATH SOAP 75GMS B3G1"/>
    <n v="105"/>
    <x v="3"/>
    <n v="75"/>
    <n v="6693.52"/>
    <n v="945.23"/>
    <n v="7638.75"/>
    <n v="12.37"/>
    <n v="14.12"/>
    <x v="59"/>
    <x v="4"/>
    <s v="SKIN CARE"/>
    <x v="4"/>
    <s v="SMS MARKETING"/>
  </r>
  <r>
    <x v="1"/>
    <s v="MEDIMIX  DEEP HYDRATION LAKSHADI OIL AND ALOE VERA  BATH SOAP 100GMS"/>
    <n v="45"/>
    <x v="3"/>
    <n v="29"/>
    <n v="1109.3800000000001"/>
    <n v="169.52"/>
    <n v="1278.9000000000001"/>
    <n v="13.26"/>
    <n v="15.28"/>
    <x v="59"/>
    <x v="4"/>
    <s v="SKIN CARE"/>
    <x v="4"/>
    <s v="SMS MARKETING"/>
  </r>
  <r>
    <x v="1"/>
    <s v="MEDIMIX BATH SOAP AYURVEDIC 125GMS"/>
    <n v="52"/>
    <x v="3"/>
    <n v="100"/>
    <n v="4420.22"/>
    <n v="619.78"/>
    <n v="5040"/>
    <n v="12.3"/>
    <n v="14.02"/>
    <x v="59"/>
    <x v="4"/>
    <s v="SKIN CARE"/>
    <x v="4"/>
    <s v="SMS MARKETING"/>
  </r>
  <r>
    <x v="1"/>
    <s v="MEDIMIX BATH SOAP AYURVEDIC 3 X 125GMS"/>
    <n v="135"/>
    <x v="3"/>
    <n v="56"/>
    <n v="6426.18"/>
    <n v="893.93"/>
    <n v="7320.11"/>
    <n v="12.21"/>
    <n v="13.91"/>
    <x v="59"/>
    <x v="4"/>
    <s v="SKIN CARE"/>
    <x v="4"/>
    <s v="SMS MARKETING"/>
  </r>
  <r>
    <x v="1"/>
    <s v="MEDIMIX BATH SOAP AYURVEDIC 3 X 125GMS"/>
    <n v="130"/>
    <x v="3"/>
    <n v="1"/>
    <n v="114.08"/>
    <n v="13.32"/>
    <n v="127.4"/>
    <n v="10.46"/>
    <n v="11.68"/>
    <x v="59"/>
    <x v="4"/>
    <s v="SKIN CARE"/>
    <x v="4"/>
    <s v="SMS MARKETING"/>
  </r>
  <r>
    <x v="1"/>
    <s v="MEDIMIX BATH SOAP AYURVEDIC 75GMS"/>
    <n v="35"/>
    <x v="3"/>
    <n v="178"/>
    <n v="5295.32"/>
    <n v="747.78"/>
    <n v="6043.1"/>
    <n v="12.37"/>
    <n v="14.12"/>
    <x v="59"/>
    <x v="4"/>
    <s v="SKIN CARE"/>
    <x v="4"/>
    <s v="SMS MARKETING"/>
  </r>
  <r>
    <x v="1"/>
    <s v="MEDIMIX DEEP HYDRATION LAKSHADI OIL AND ALOE VERA BATH SOAP 3 X 125GMS"/>
    <n v="135"/>
    <x v="3"/>
    <n v="33"/>
    <n v="3786.86"/>
    <n v="521.4"/>
    <n v="4308.26"/>
    <n v="12.1"/>
    <n v="13.77"/>
    <x v="59"/>
    <x v="4"/>
    <s v="SKIN CARE"/>
    <x v="4"/>
    <s v="SMS MARKETING"/>
  </r>
  <r>
    <x v="1"/>
    <s v="MEDIMIX  NATURAL TONING TEA TREE OIL AND HONEY BATH SOAP 100GMS B3G1"/>
    <n v="135"/>
    <x v="3"/>
    <n v="36"/>
    <n v="4131.12"/>
    <n v="583.08000000000004"/>
    <n v="4714.2"/>
    <n v="12.37"/>
    <n v="14.11"/>
    <x v="59"/>
    <x v="4"/>
    <s v="SKIN CARE"/>
    <x v="4"/>
    <s v="SMS MARKETING"/>
  </r>
  <r>
    <x v="1"/>
    <s v="MEDIMIX  NATURAL TONING TEA TREE OIL AND HONEY BATH SOAP 100GMS"/>
    <n v="45"/>
    <x v="3"/>
    <n v="23"/>
    <n v="879.85"/>
    <n v="124.1"/>
    <n v="1003.95"/>
    <n v="12.36"/>
    <n v="14.1"/>
    <x v="59"/>
    <x v="4"/>
    <s v="SKIN CARE"/>
    <x v="4"/>
    <s v="SMS MARKETING"/>
  </r>
  <r>
    <x v="1"/>
    <s v="MEDIMIX BATH SOAP OIL BALANCE 100GMS"/>
    <n v="45"/>
    <x v="3"/>
    <n v="4"/>
    <n v="153.02000000000001"/>
    <n v="21.58"/>
    <n v="174.6"/>
    <n v="12.36"/>
    <n v="14.1"/>
    <x v="59"/>
    <x v="4"/>
    <s v="SKIN CARE"/>
    <x v="4"/>
    <s v="SMS MARKETING"/>
  </r>
  <r>
    <x v="1"/>
    <s v="MEDIMIX BATH SOAP OIL BALANCE 100GMS"/>
    <n v="50"/>
    <x v="3"/>
    <n v="29"/>
    <n v="1232.42"/>
    <n v="174.08"/>
    <n v="1406.5"/>
    <n v="12.38"/>
    <n v="14.13"/>
    <x v="59"/>
    <x v="4"/>
    <s v="SKIN CARE"/>
    <x v="4"/>
    <s v="SMS MARKETING"/>
  </r>
  <r>
    <x v="1"/>
    <s v="MEDIMIX BATH SOAP OIL BALANCE SOAP 100GMS B3G1"/>
    <n v="150"/>
    <x v="3"/>
    <n v="36"/>
    <n v="4590.05"/>
    <n v="647.95000000000005"/>
    <n v="5238"/>
    <n v="12.37"/>
    <n v="14.12"/>
    <x v="59"/>
    <x v="4"/>
    <s v="SKIN CARE"/>
    <x v="4"/>
    <s v="SMS MARKETING"/>
  </r>
  <r>
    <x v="1"/>
    <s v="MEDIMIX BATH SOAP SANDAL 100GMS B3G1"/>
    <n v="180"/>
    <x v="3"/>
    <n v="71"/>
    <n v="10862.83"/>
    <n v="1533.77"/>
    <n v="12396.6"/>
    <n v="12.37"/>
    <n v="14.12"/>
    <x v="59"/>
    <x v="4"/>
    <s v="SKIN CARE"/>
    <x v="4"/>
    <s v="SMS MARKETING"/>
  </r>
  <r>
    <x v="1"/>
    <s v="MEDIMIX BATH SOAP SANDAL 125GMS"/>
    <n v="60"/>
    <x v="3"/>
    <n v="37"/>
    <n v="1948.15"/>
    <n v="227.45"/>
    <n v="2175.6"/>
    <n v="10.45"/>
    <n v="11.68"/>
    <x v="59"/>
    <x v="4"/>
    <s v="SKIN CARE"/>
    <x v="4"/>
    <s v="SMS MARKETING"/>
  </r>
  <r>
    <x v="1"/>
    <s v="MEDIMIX BATH SOAP SANDAL 75GMS"/>
    <n v="38"/>
    <x v="3"/>
    <n v="29"/>
    <n v="966.9"/>
    <n v="111.9"/>
    <n v="1078.8"/>
    <n v="10.37"/>
    <n v="11.57"/>
    <x v="59"/>
    <x v="4"/>
    <s v="SKIN CARE"/>
    <x v="4"/>
    <s v="SMS MARKETING"/>
  </r>
  <r>
    <x v="1"/>
    <s v="MEDIMIX BATH SOAP TRANSPARENT 125GMS"/>
    <n v="55"/>
    <x v="3"/>
    <n v="43"/>
    <n v="2075.2800000000002"/>
    <n v="242.42"/>
    <n v="2317.6999999999998"/>
    <n v="10.46"/>
    <n v="11.68"/>
    <x v="59"/>
    <x v="4"/>
    <s v="SKIN CARE"/>
    <x v="4"/>
    <s v="SMS MARKETING"/>
  </r>
  <r>
    <x v="1"/>
    <s v="MEDIMIX BATH SOAP TRANSPARENT 75GMS"/>
    <n v="35"/>
    <x v="3"/>
    <n v="1"/>
    <n v="30.7"/>
    <n v="3.6"/>
    <n v="34.299999999999997"/>
    <n v="10.5"/>
    <n v="11.73"/>
    <x v="59"/>
    <x v="4"/>
    <s v="SKIN CARE"/>
    <x v="4"/>
    <s v="SMS MARKETING"/>
  </r>
  <r>
    <x v="1"/>
    <s v="MEDIMIX BATH SOAP TRANSPARENT 75GMS B3G1"/>
    <n v="150"/>
    <x v="3"/>
    <n v="1"/>
    <n v="131.62"/>
    <n v="15.38"/>
    <n v="147"/>
    <n v="10.46"/>
    <n v="11.69"/>
    <x v="59"/>
    <x v="4"/>
    <s v="SKIN CARE"/>
    <x v="4"/>
    <s v="SMS MARKETING"/>
  </r>
  <r>
    <x v="1"/>
    <s v="MEDIMIX BATH SOAP TRANSPARENT 75GMS B3G1"/>
    <n v="165"/>
    <x v="3"/>
    <n v="47"/>
    <n v="6591.73"/>
    <n v="930.62"/>
    <n v="7522.35"/>
    <n v="12.37"/>
    <n v="14.12"/>
    <x v="59"/>
    <x v="4"/>
    <s v="SKIN CARE"/>
    <x v="4"/>
    <s v="SMS MARKETING"/>
  </r>
  <r>
    <x v="1"/>
    <s v="MEDIMIX HERBAL HAND WASH 250ML PUMP"/>
    <n v="70"/>
    <x v="3"/>
    <n v="1"/>
    <n v="61.42"/>
    <n v="7.18"/>
    <n v="68.599999999999994"/>
    <n v="10.47"/>
    <n v="11.69"/>
    <x v="59"/>
    <x v="4"/>
    <s v="SKIN CARE"/>
    <x v="4"/>
    <s v="SMS MARKETING"/>
  </r>
  <r>
    <x v="1"/>
    <s v="MEDIMIX HERBAL HAND WASH 250ML PUMP"/>
    <n v="125"/>
    <x v="3"/>
    <n v="21"/>
    <n v="2231.1999999999998"/>
    <n v="315.05"/>
    <n v="2546.25"/>
    <n v="12.37"/>
    <n v="14.12"/>
    <x v="59"/>
    <x v="4"/>
    <s v="SKIN CARE"/>
    <x v="4"/>
    <s v="SMS MARKETING"/>
  </r>
  <r>
    <x v="1"/>
    <s v="MEDIMIX SANDAL HAND WASH 250ML PUMP"/>
    <n v="125"/>
    <x v="3"/>
    <n v="14"/>
    <n v="1487.47"/>
    <n v="210.03"/>
    <n v="1697.5"/>
    <n v="12.37"/>
    <n v="14.12"/>
    <x v="59"/>
    <x v="4"/>
    <s v="SKIN CARE"/>
    <x v="4"/>
    <s v="SMS MARKETING"/>
  </r>
  <r>
    <x v="1"/>
    <s v="MEERA SMALL ONION AND  FENGK ANTI DAND SHAMPOO 180ML"/>
    <n v="205"/>
    <x v="3"/>
    <n v="20"/>
    <n v="3526"/>
    <n v="451"/>
    <n v="3977"/>
    <n v="11.34"/>
    <n v="12.79"/>
    <x v="446"/>
    <x v="4"/>
    <s v="HAIR CARE"/>
    <x v="4"/>
    <s v="SRI SENTHIL VELAVA ENTERPISES"/>
  </r>
  <r>
    <x v="1"/>
    <s v="MEERA PURE COCONUT  OIL 100ML BOT"/>
    <n v="45"/>
    <x v="1"/>
    <n v="25"/>
    <n v="967.5"/>
    <n v="123.75"/>
    <n v="1091.25"/>
    <n v="11.34"/>
    <n v="12.79"/>
    <x v="446"/>
    <x v="4"/>
    <s v="HAIR CARE"/>
    <x v="1"/>
    <s v="SRI SENTHIL VELAVA ENTERPISES"/>
  </r>
  <r>
    <x v="1"/>
    <s v="MEERA HAIRFALL SHAMPOO 80ML"/>
    <n v="85"/>
    <x v="3"/>
    <n v="26"/>
    <n v="1900.6"/>
    <n v="243.1"/>
    <n v="2143.6999999999998"/>
    <n v="11.34"/>
    <n v="12.79"/>
    <x v="446"/>
    <x v="4"/>
    <s v="HAIR CARE"/>
    <x v="4"/>
    <s v="SRI SENTHIL VELAVA ENTERPISES"/>
  </r>
  <r>
    <x v="1"/>
    <s v="MEERA SHIKAKAI 150GMS JAR"/>
    <n v="120"/>
    <x v="3"/>
    <n v="62"/>
    <n v="6398.4"/>
    <n v="818.4"/>
    <n v="7216.8"/>
    <n v="11.34"/>
    <n v="12.79"/>
    <x v="446"/>
    <x v="4"/>
    <s v="HAIR CARE"/>
    <x v="4"/>
    <s v="SRI SENTHIL VELAVA ENTERPISES"/>
  </r>
  <r>
    <x v="1"/>
    <s v="MEERA SHIKAKAI AND BADAM SHAMPOO 35ML"/>
    <n v="15"/>
    <x v="3"/>
    <n v="17"/>
    <n v="219.3"/>
    <n v="28.05"/>
    <n v="247.35"/>
    <n v="11.34"/>
    <n v="12.79"/>
    <x v="446"/>
    <x v="4"/>
    <s v="HAIR CARE"/>
    <x v="4"/>
    <s v="SRI SENTHIL VELAVA ENTERPISES"/>
  </r>
  <r>
    <x v="1"/>
    <s v="MEERA SHIKAKAI POWDER 80GMS POUCH"/>
    <n v="80"/>
    <x v="3"/>
    <n v="50"/>
    <n v="3440"/>
    <n v="440"/>
    <n v="3880"/>
    <n v="11.34"/>
    <n v="12.79"/>
    <x v="446"/>
    <x v="4"/>
    <s v="HAIR CARE"/>
    <x v="4"/>
    <s v="SRI SENTHIL VELAVA ENTERPISES"/>
  </r>
  <r>
    <x v="1"/>
    <s v="MEERA SHIKKAI HERBAL POWDER 40GMS"/>
    <n v="39"/>
    <x v="3"/>
    <n v="66"/>
    <n v="2213.64"/>
    <n v="281.16000000000003"/>
    <n v="2494.8000000000002"/>
    <n v="11.27"/>
    <n v="12.7"/>
    <x v="446"/>
    <x v="4"/>
    <s v="HAIR CARE"/>
    <x v="4"/>
    <s v="SRI SENTHIL VELAVA ENTERPISES"/>
  </r>
  <r>
    <x v="1"/>
    <s v="MEERA SHIKKAI HERBAL POWDER 40GMS"/>
    <n v="45"/>
    <x v="3"/>
    <n v="25"/>
    <n v="967.5"/>
    <n v="123.75"/>
    <n v="1091.25"/>
    <n v="11.34"/>
    <n v="12.79"/>
    <x v="446"/>
    <x v="4"/>
    <s v="HAIR CARE"/>
    <x v="4"/>
    <s v="SRI SENTHIL VELAVA ENTERPISES"/>
  </r>
  <r>
    <x v="1"/>
    <s v="MEERA STRONG &amp; HLT KUNKUDUKAI &amp; BADAM SHMP 180ML"/>
    <n v="195"/>
    <x v="3"/>
    <n v="3"/>
    <n v="503.1"/>
    <n v="64.349999999999994"/>
    <n v="567.45000000000005"/>
    <n v="11.34"/>
    <n v="12.79"/>
    <x v="446"/>
    <x v="4"/>
    <s v="HAIR CARE"/>
    <x v="4"/>
    <s v="SRI SENTHIL VELAVA ENTERPISES"/>
  </r>
  <r>
    <x v="1"/>
    <s v="DABUR MESWAK TP 100GMS"/>
    <n v="75"/>
    <x v="3"/>
    <n v="78"/>
    <n v="5270.27"/>
    <n v="462.73"/>
    <n v="5733"/>
    <n v="8.07"/>
    <n v="8.7799999999999994"/>
    <x v="447"/>
    <x v="4"/>
    <s v="ORAL CARE"/>
    <x v="4"/>
    <s v="AMMAN MARKETING"/>
  </r>
  <r>
    <x v="1"/>
    <s v="DABUR MESWAK TP 100GMS"/>
    <n v="65"/>
    <x v="3"/>
    <n v="1"/>
    <n v="49.63"/>
    <n v="14.07"/>
    <n v="63.7"/>
    <n v="22.09"/>
    <n v="28.35"/>
    <x v="447"/>
    <x v="4"/>
    <s v="ORAL CARE"/>
    <x v="4"/>
    <s v="AMMAN MARKETING"/>
  </r>
  <r>
    <x v="1"/>
    <s v="DABUR MESWAK TP 200GMS"/>
    <n v="147"/>
    <x v="3"/>
    <n v="42"/>
    <n v="5562.17"/>
    <n v="490.03"/>
    <n v="6052.2"/>
    <n v="8.1"/>
    <n v="8.81"/>
    <x v="447"/>
    <x v="4"/>
    <s v="ORAL CARE"/>
    <x v="4"/>
    <s v="AMMAN MARKETING"/>
  </r>
  <r>
    <x v="1"/>
    <s v="MESWAK 300GMS"/>
    <n v="212"/>
    <x v="3"/>
    <n v="2"/>
    <n v="287.58"/>
    <n v="115.22"/>
    <n v="402.8"/>
    <n v="28.6"/>
    <n v="40.07"/>
    <x v="447"/>
    <x v="4"/>
    <s v="ORAL CARE"/>
    <x v="4"/>
    <s v="AMMAN MARKETING"/>
  </r>
  <r>
    <x v="1"/>
    <s v="MESWAK 300GMS"/>
    <n v="222"/>
    <x v="3"/>
    <n v="15"/>
    <n v="2291.9"/>
    <n v="871.6"/>
    <n v="3163.5"/>
    <n v="27.55"/>
    <n v="38.03"/>
    <x v="447"/>
    <x v="4"/>
    <s v="ORAL CARE"/>
    <x v="4"/>
    <s v="AMMAN MARKETING"/>
  </r>
  <r>
    <x v="1"/>
    <s v="MIRABELLE KOREA ALOE VERA FACIAL SHEET MASK 25ML"/>
    <n v="99"/>
    <x v="3"/>
    <n v="3"/>
    <n v="103.93"/>
    <n v="133.66999999999999"/>
    <n v="237.6"/>
    <n v="56.26"/>
    <n v="128.62"/>
    <x v="448"/>
    <x v="4"/>
    <s v="SKIN CARE"/>
    <x v="4"/>
    <s v="MIRABELLE COSMETICS PRIVATE LIMITED "/>
  </r>
  <r>
    <x v="1"/>
    <s v="MIRABELLE KOREA BERRIES FACIAL SHEET MASK 25ML"/>
    <n v="99"/>
    <x v="3"/>
    <n v="3"/>
    <n v="103.93"/>
    <n v="44.57"/>
    <n v="148.5"/>
    <n v="30.01"/>
    <n v="42.88"/>
    <x v="448"/>
    <x v="4"/>
    <s v="SKIN CARE"/>
    <x v="4"/>
    <s v="MIRABELLE COSMETICS PRIVATE LIMITED "/>
  </r>
  <r>
    <x v="1"/>
    <s v="MIRABELLE KOREA CUCUMBER FACIAL SHEET MASK 25ML"/>
    <n v="99"/>
    <x v="3"/>
    <n v="3"/>
    <n v="103.93"/>
    <n v="44.57"/>
    <n v="148.5"/>
    <n v="30.01"/>
    <n v="42.88"/>
    <x v="448"/>
    <x v="4"/>
    <s v="SKIN CARE"/>
    <x v="4"/>
    <s v="MIRABELLE COSMETICS PRIVATE LIMITED "/>
  </r>
  <r>
    <x v="1"/>
    <s v="MIRABELLE KOREA TEA TREE ESSENTIAL FACIAL SHEET MASK  25ML"/>
    <n v="129"/>
    <x v="3"/>
    <n v="9"/>
    <n v="406.32"/>
    <n v="174.18"/>
    <n v="580.5"/>
    <n v="30.01"/>
    <n v="42.87"/>
    <x v="448"/>
    <x v="4"/>
    <s v="SKIN CARE"/>
    <x v="4"/>
    <s v="MIRABELLE COSMETICS PRIVATE LIMITED "/>
  </r>
  <r>
    <x v="1"/>
    <s v="MOOV CREAM REGULAR 30GMS"/>
    <n v="159"/>
    <x v="2"/>
    <n v="10"/>
    <n v="1324.74"/>
    <n v="217.26"/>
    <n v="1542"/>
    <n v="14.09"/>
    <n v="16.399999999999999"/>
    <x v="449"/>
    <x v="4"/>
    <s v="HEALTH CARE"/>
    <x v="2"/>
    <s v="MAHA RETAIL PRIVATE LIMITED"/>
  </r>
  <r>
    <x v="1"/>
    <s v="MOOV CREAM REGULAR 50GMS"/>
    <n v="225"/>
    <x v="2"/>
    <n v="1"/>
    <n v="187.5"/>
    <n v="33"/>
    <n v="220.5"/>
    <n v="14.97"/>
    <n v="17.600000000000001"/>
    <x v="449"/>
    <x v="4"/>
    <s v="HEALTH CARE"/>
    <x v="2"/>
    <s v="MAHA RETAIL PRIVATE LIMITED"/>
  </r>
  <r>
    <x v="1"/>
    <s v="MOOV CREAM REGULAR 50GMS"/>
    <n v="248"/>
    <x v="2"/>
    <n v="5"/>
    <n v="1033.33"/>
    <n v="169.67"/>
    <n v="1203"/>
    <n v="14.1"/>
    <n v="16.420000000000002"/>
    <x v="449"/>
    <x v="4"/>
    <s v="HEALTH CARE"/>
    <x v="2"/>
    <s v="MAHA RETAIL PRIVATE LIMITED"/>
  </r>
  <r>
    <x v="1"/>
    <s v="MOOV PAIN RELIEF SPRAY 35GMS"/>
    <n v="230"/>
    <x v="2"/>
    <n v="9"/>
    <n v="1799.99"/>
    <n v="228.61"/>
    <n v="2028.6"/>
    <n v="11.27"/>
    <n v="12.7"/>
    <x v="449"/>
    <x v="4"/>
    <s v="HEALTH CARE"/>
    <x v="2"/>
    <s v="MAHA RETAIL PRIVATE LIMITED"/>
  </r>
  <r>
    <x v="1"/>
    <s v="MOOV PAIN RELIEF SPRAY 80GMS"/>
    <n v="362"/>
    <x v="2"/>
    <n v="2"/>
    <n v="629.57000000000005"/>
    <n v="72.63"/>
    <n v="702.2"/>
    <n v="10.34"/>
    <n v="11.54"/>
    <x v="449"/>
    <x v="4"/>
    <s v="HEALTH CARE"/>
    <x v="2"/>
    <s v="MAHA RETAIL PRIVATE LIMITED"/>
  </r>
  <r>
    <x v="1"/>
    <s v="MORTEIN 2 IN 1 INSECT KILLER 600ML"/>
    <n v="350"/>
    <x v="3"/>
    <n v="8"/>
    <n v="2545.4899999999998"/>
    <n v="198.51"/>
    <n v="2744"/>
    <n v="7.23"/>
    <n v="7.8"/>
    <x v="376"/>
    <x v="4"/>
    <s v="PESTICIDE - FRESHENERS"/>
    <x v="4"/>
    <s v="MAHA RETAIL PRIVATE LIMITED"/>
  </r>
  <r>
    <x v="1"/>
    <s v="MORTEIN POWER GARD ALL INSECT KILLER 225ML"/>
    <n v="115"/>
    <x v="3"/>
    <n v="11"/>
    <n v="1150.03"/>
    <n v="89.67"/>
    <n v="1239.7"/>
    <n v="7.23"/>
    <n v="7.8"/>
    <x v="450"/>
    <x v="4"/>
    <s v="PESTICIDE - FRESHENERS"/>
    <x v="4"/>
    <s v="MAHA RETAIL PRIVATE LIMITED"/>
  </r>
  <r>
    <x v="1"/>
    <s v="MORTEIN POWER GARD ALL INSECT KILLER 425ML"/>
    <n v="230"/>
    <x v="3"/>
    <n v="5"/>
    <n v="1045.43"/>
    <n v="81.569999999999993"/>
    <n v="1127"/>
    <n v="7.24"/>
    <n v="7.8"/>
    <x v="450"/>
    <x v="4"/>
    <s v="PESTICIDE - FRESHENERS"/>
    <x v="4"/>
    <s v="MAHA RETAIL PRIVATE LIMITED"/>
  </r>
  <r>
    <x v="1"/>
    <s v="MORTEIN POWER GARD RAT KILLCAKE 100GMS"/>
    <n v="70"/>
    <x v="3"/>
    <n v="1"/>
    <n v="63.64"/>
    <n v="4.96"/>
    <n v="68.599999999999994"/>
    <n v="7.23"/>
    <n v="7.79"/>
    <x v="450"/>
    <x v="4"/>
    <s v="PESTICIDE - FRESHENERS"/>
    <x v="4"/>
    <s v="MAHA RETAIL PRIVATE LIMITED"/>
  </r>
  <r>
    <x v="1"/>
    <s v="MORTEIN RAT KILL 25GM"/>
    <n v="22"/>
    <x v="3"/>
    <n v="6"/>
    <n v="120.01"/>
    <n v="9.59"/>
    <n v="129.6"/>
    <n v="7.4"/>
    <n v="7.99"/>
    <x v="450"/>
    <x v="4"/>
    <s v="PESTICIDE - FRESHENERS"/>
    <x v="4"/>
    <s v="MAHA RETAIL PRIVATE LIMITED"/>
  </r>
  <r>
    <x v="1"/>
    <s v="MR MUSCLE CITRUS FLOOR CLEANER 1LTR"/>
    <n v="232"/>
    <x v="3"/>
    <n v="27"/>
    <n v="2599.46"/>
    <n v="532.54"/>
    <n v="3132"/>
    <n v="17"/>
    <n v="20.49"/>
    <x v="451"/>
    <x v="4"/>
    <s v="HOUSEHOLD CLEANING"/>
    <x v="4"/>
    <s v="NATARAJ AGENCIES "/>
  </r>
  <r>
    <x v="1"/>
    <s v="MR MUSCLE FLOOR CLEANER LAVENDER 500ML"/>
    <n v="110"/>
    <x v="3"/>
    <n v="2"/>
    <n v="176.01"/>
    <n v="37.39"/>
    <n v="213.4"/>
    <n v="17.52"/>
    <n v="21.24"/>
    <x v="451"/>
    <x v="4"/>
    <s v="HOUSEHOLD CLEANING"/>
    <x v="4"/>
    <s v="NATARAJ AGENCIES "/>
  </r>
  <r>
    <x v="1"/>
    <s v="MR MUSCLE FLORAL PERFECTION 500ML"/>
    <n v="103"/>
    <x v="3"/>
    <n v="1"/>
    <n v="82.4"/>
    <n v="15.45"/>
    <n v="97.85"/>
    <n v="15.79"/>
    <n v="18.75"/>
    <x v="452"/>
    <x v="4"/>
    <s v="HOUSEHOLD CLEANING"/>
    <x v="4"/>
    <s v="NATARAJ AGENCIES "/>
  </r>
  <r>
    <x v="1"/>
    <s v="MR MUSCLE FLORAL FLOOR CLEANER  1LTR"/>
    <n v="232"/>
    <x v="3"/>
    <n v="20"/>
    <n v="1925.52"/>
    <n v="394.48"/>
    <n v="2320"/>
    <n v="17"/>
    <n v="20.49"/>
    <x v="452"/>
    <x v="4"/>
    <s v="HOUSEHOLD CLEANING"/>
    <x v="4"/>
    <s v="NATARAJ AGENCIES "/>
  </r>
  <r>
    <x v="1"/>
    <s v="MR MUSCLE GLASS CLEANER TRIGGER 500ML"/>
    <n v="99"/>
    <x v="3"/>
    <n v="1"/>
    <n v="79.2"/>
    <n v="16.8"/>
    <n v="96"/>
    <n v="17.5"/>
    <n v="21.21"/>
    <x v="452"/>
    <x v="4"/>
    <s v="HOUSEHOLD CLEANING"/>
    <x v="4"/>
    <s v="NATARAJ AGENCIES "/>
  </r>
  <r>
    <x v="1"/>
    <s v="MR MUSCLE GLASS CLEANER TRIGGER 500ML"/>
    <n v="105"/>
    <x v="3"/>
    <n v="10"/>
    <n v="840.04"/>
    <n v="178.46"/>
    <n v="1018.5"/>
    <n v="17.52"/>
    <n v="21.24"/>
    <x v="452"/>
    <x v="4"/>
    <s v="HOUSEHOLD CLEANING"/>
    <x v="4"/>
    <s v="NATARAJ AGENCIES "/>
  </r>
  <r>
    <x v="1"/>
    <s v="MR MUSCLE KITCHEN CLEANER TRIGGER 500ML"/>
    <n v="220"/>
    <x v="3"/>
    <n v="21"/>
    <n v="3695.94"/>
    <n v="739.26"/>
    <n v="4435.2"/>
    <n v="16.670000000000002"/>
    <n v="20"/>
    <x v="452"/>
    <x v="4"/>
    <s v="HOUSEHOLD CLEANING"/>
    <x v="4"/>
    <s v="NATARAJ AGENCIES "/>
  </r>
  <r>
    <x v="1"/>
    <s v="MUGI DISHWASH BAR 150GM"/>
    <n v="10"/>
    <x v="3"/>
    <n v="102"/>
    <n v="816.04"/>
    <n v="172.39"/>
    <n v="988.43"/>
    <n v="17.440000000000001"/>
    <n v="21.13"/>
    <x v="453"/>
    <x v="4"/>
    <s v="HOUSEHOLD CLEANING"/>
    <x v="4"/>
    <s v="MAHA RETAIL PRIVATE LIMITED"/>
  </r>
  <r>
    <x v="1"/>
    <s v="MUGI MILA DETERGENT LIQUID TOP LOAD  1*2LTR(PET)"/>
    <n v="340"/>
    <x v="3"/>
    <n v="8"/>
    <n v="1903.95"/>
    <n v="408.05"/>
    <n v="2312"/>
    <n v="17.649999999999999"/>
    <n v="21.43"/>
    <x v="453"/>
    <x v="4"/>
    <s v="DETERGENT"/>
    <x v="4"/>
    <s v="MAHA RETAIL PRIVATE LIMITED"/>
  </r>
  <r>
    <x v="1"/>
    <s v="MUNIX SCISSORS SL-1140"/>
    <n v="67"/>
    <x v="3"/>
    <n v="8"/>
    <n v="296.05"/>
    <n v="103.95"/>
    <n v="400"/>
    <n v="25.99"/>
    <n v="35.11"/>
    <x v="80"/>
    <x v="6"/>
    <s v="STATIONERY"/>
    <x v="4"/>
    <s v="J.D. ENTERPRISES"/>
  </r>
  <r>
    <x v="1"/>
    <s v="MYSORE SANDAL AGARBATHI 100S"/>
    <n v="55"/>
    <x v="1"/>
    <n v="18"/>
    <n v="792.1"/>
    <n v="168.2"/>
    <n v="960.3"/>
    <n v="17.52"/>
    <n v="21.23"/>
    <x v="454"/>
    <x v="4"/>
    <s v="POOJA NEEDS"/>
    <x v="1"/>
    <s v="VENUS AGENCIES"/>
  </r>
  <r>
    <x v="1"/>
    <s v="MYSORE SANDAL AGARBATHIES 20S"/>
    <n v="15"/>
    <x v="1"/>
    <n v="25"/>
    <n v="300.04000000000002"/>
    <n v="60.8"/>
    <n v="360.84"/>
    <n v="16.850000000000001"/>
    <n v="20.260000000000002"/>
    <x v="454"/>
    <x v="4"/>
    <s v="POOJA NEEDS"/>
    <x v="1"/>
    <s v="VENUS AGENCIES"/>
  </r>
  <r>
    <x v="1"/>
    <s v="MYSORE SANDAL AGARBATHIES 85S"/>
    <n v="30"/>
    <x v="1"/>
    <n v="20"/>
    <n v="480.06"/>
    <n v="101.94"/>
    <n v="582"/>
    <n v="17.52"/>
    <n v="21.23"/>
    <x v="454"/>
    <x v="4"/>
    <s v="POOJA NEEDS"/>
    <x v="1"/>
    <s v="VENUS AGENCIES"/>
  </r>
  <r>
    <x v="1"/>
    <s v="MYSORE SANDAL BATH SOAP SOAP 150GMS"/>
    <n v="82"/>
    <x v="3"/>
    <n v="246"/>
    <n v="17750.62"/>
    <n v="1806.38"/>
    <n v="19557"/>
    <n v="9.24"/>
    <n v="10.18"/>
    <x v="454"/>
    <x v="4"/>
    <s v="SKIN CARE"/>
    <x v="4"/>
    <s v="VENUS AGENCIES"/>
  </r>
  <r>
    <x v="1"/>
    <s v="MYSORE SANDAL BATH SOAP BABY 75GMS"/>
    <n v="45"/>
    <x v="3"/>
    <n v="3"/>
    <n v="118.8"/>
    <n v="12.15"/>
    <n v="130.94999999999999"/>
    <n v="9.2799999999999994"/>
    <n v="10.23"/>
    <x v="454"/>
    <x v="4"/>
    <s v="SKIN CARE"/>
    <x v="4"/>
    <s v="VENUS AGENCIES"/>
  </r>
  <r>
    <x v="1"/>
    <s v="MYSORE SANDAL BATH SOAP CARBOLIC 150GMS"/>
    <n v="30"/>
    <x v="3"/>
    <n v="30"/>
    <n v="809.95"/>
    <n v="63.05"/>
    <n v="873"/>
    <n v="7.22"/>
    <n v="7.78"/>
    <x v="454"/>
    <x v="4"/>
    <s v="SKIN CARE"/>
    <x v="4"/>
    <s v="VENUS AGENCIES"/>
  </r>
  <r>
    <x v="1"/>
    <s v="MYSORE SANDAL BATH SOAP CENTENNIAL 100GMS t"/>
    <n v="100"/>
    <x v="3"/>
    <n v="16"/>
    <n v="1451.12"/>
    <n v="116.88"/>
    <n v="1568"/>
    <n v="7.45"/>
    <n v="8.0500000000000007"/>
    <x v="454"/>
    <x v="4"/>
    <s v="SKIN CARE"/>
    <x v="4"/>
    <s v="VENUS AGENCIES"/>
  </r>
  <r>
    <x v="1"/>
    <s v="MYSORE SANDAL BATH SOAP CLASSIC 75GMS"/>
    <n v="45"/>
    <x v="3"/>
    <n v="51"/>
    <n v="2065.38"/>
    <n v="160.77000000000001"/>
    <n v="2226.15"/>
    <n v="7.22"/>
    <n v="7.78"/>
    <x v="454"/>
    <x v="4"/>
    <s v="SKIN CARE"/>
    <x v="4"/>
    <s v="VENUS AGENCIES"/>
  </r>
  <r>
    <x v="1"/>
    <s v="MYSORE SANDAL BATH SOAP GOLD SOAP 125GMS"/>
    <n v="90"/>
    <x v="3"/>
    <n v="64"/>
    <n v="5068.8999999999996"/>
    <n v="518.29999999999995"/>
    <n v="5587.2"/>
    <n v="9.2799999999999994"/>
    <n v="10.23"/>
    <x v="454"/>
    <x v="4"/>
    <s v="SKIN CARE"/>
    <x v="4"/>
    <s v="VENUS AGENCIES"/>
  </r>
  <r>
    <x v="1"/>
    <s v="MYSORE SANDAL BATH SOAP JASMINE ROSE 450GMS"/>
    <n v="220"/>
    <x v="3"/>
    <n v="15"/>
    <n v="2904.04"/>
    <n v="329.96"/>
    <n v="3234"/>
    <n v="10.199999999999999"/>
    <n v="11.36"/>
    <x v="454"/>
    <x v="4"/>
    <s v="SKIN CARE"/>
    <x v="4"/>
    <s v="VENUS AGENCIES"/>
  </r>
  <r>
    <x v="1"/>
    <s v="MYSORE SANDAL BATH SOAP SOAP 125GMS"/>
    <n v="69"/>
    <x v="3"/>
    <n v="633"/>
    <n v="38437.53"/>
    <n v="4332.99"/>
    <n v="42770.52"/>
    <n v="10.130000000000001"/>
    <n v="11.27"/>
    <x v="454"/>
    <x v="4"/>
    <s v="SKIN CARE"/>
    <x v="4"/>
    <s v="VENUS AGENCIES"/>
  </r>
  <r>
    <x v="1"/>
    <s v="MYSORE SANDAL BATH SOAP SOAP 75GMS"/>
    <n v="37"/>
    <x v="3"/>
    <n v="1"/>
    <n v="33.299999999999997"/>
    <n v="3"/>
    <n v="36.299999999999997"/>
    <n v="8.26"/>
    <n v="9.01"/>
    <x v="454"/>
    <x v="4"/>
    <s v="SKIN CARE"/>
    <x v="4"/>
    <s v="VENUS AGENCIES"/>
  </r>
  <r>
    <x v="1"/>
    <s v="MYSORE SANDAL BATH SOAP SOAP 75GMS"/>
    <n v="42"/>
    <x v="3"/>
    <n v="892"/>
    <n v="33713.5"/>
    <n v="2574.62"/>
    <n v="36288.120000000003"/>
    <n v="7.09"/>
    <n v="7.64"/>
    <x v="454"/>
    <x v="4"/>
    <s v="SKIN CARE"/>
    <x v="4"/>
    <s v="VENUS AGENCIES"/>
  </r>
  <r>
    <x v="1"/>
    <s v="MYSORE SANDAL BATH SOAP SOAP 75GMS"/>
    <n v="33"/>
    <x v="3"/>
    <n v="2"/>
    <n v="59.41"/>
    <n v="5.19"/>
    <n v="64.599999999999994"/>
    <n v="8.0299999999999994"/>
    <n v="8.74"/>
    <x v="454"/>
    <x v="4"/>
    <s v="SKIN CARE"/>
    <x v="4"/>
    <s v="VENUS AGENCIES"/>
  </r>
  <r>
    <x v="1"/>
    <s v="MYSORE SANDAL BATH SOAP SOAP 75GMS"/>
    <n v="35"/>
    <x v="3"/>
    <n v="1"/>
    <n v="31.51"/>
    <n v="2.79"/>
    <n v="34.299999999999997"/>
    <n v="8.1300000000000008"/>
    <n v="8.85"/>
    <x v="454"/>
    <x v="4"/>
    <s v="SKIN CARE"/>
    <x v="4"/>
    <s v="VENUS AGENCIES"/>
  </r>
  <r>
    <x v="1"/>
    <s v="MYSORE SANDAL BATH SOAP SOAP 75GMS"/>
    <n v="40"/>
    <x v="3"/>
    <n v="1"/>
    <n v="35.99"/>
    <n v="3.21"/>
    <n v="39.200000000000003"/>
    <n v="8.19"/>
    <n v="8.92"/>
    <x v="454"/>
    <x v="4"/>
    <s v="SKIN CARE"/>
    <x v="4"/>
    <s v="VENUS AGENCIES"/>
  </r>
  <r>
    <x v="1"/>
    <s v="MYSORE SANDAL BATH SOAP TRIO 450GMS"/>
    <n v="243"/>
    <x v="3"/>
    <n v="136"/>
    <n v="29082.19"/>
    <n v="2973.01"/>
    <n v="32055.200000000001"/>
    <n v="9.27"/>
    <n v="10.220000000000001"/>
    <x v="454"/>
    <x v="4"/>
    <s v="SKIN CARE"/>
    <x v="4"/>
    <s v="VENUS AGENCIES"/>
  </r>
  <r>
    <x v="1"/>
    <s v="MYSORE SANDAL DHOOP 20PCS"/>
    <n v="30"/>
    <x v="1"/>
    <n v="67"/>
    <n v="1608.2"/>
    <n v="341.5"/>
    <n v="1949.7"/>
    <n v="17.52"/>
    <n v="21.23"/>
    <x v="454"/>
    <x v="4"/>
    <s v="POOJA NEEDS"/>
    <x v="1"/>
    <s v="VENUS AGENCIES"/>
  </r>
  <r>
    <x v="1"/>
    <s v="MYSORE SANDAL TALC 100GMS"/>
    <n v="50"/>
    <x v="3"/>
    <n v="14"/>
    <n v="616.03"/>
    <n v="62.97"/>
    <n v="679"/>
    <n v="9.27"/>
    <n v="10.220000000000001"/>
    <x v="454"/>
    <x v="4"/>
    <s v="SKIN CARE"/>
    <x v="4"/>
    <s v="VENUS AGENCIES"/>
  </r>
  <r>
    <x v="1"/>
    <s v="MYSORE SANDAL TALC 300GMS"/>
    <n v="125"/>
    <x v="3"/>
    <n v="8"/>
    <n v="880"/>
    <n v="90"/>
    <n v="970"/>
    <n v="9.2799999999999994"/>
    <n v="10.23"/>
    <x v="454"/>
    <x v="4"/>
    <s v="SKIN CARE"/>
    <x v="4"/>
    <s v="VENUS AGENCIES"/>
  </r>
  <r>
    <x v="1"/>
    <s v="MYSORE SANDAL TALC 50GMS"/>
    <n v="30"/>
    <x v="3"/>
    <n v="18"/>
    <n v="475.35"/>
    <n v="48.45"/>
    <n v="523.79999999999995"/>
    <n v="9.25"/>
    <n v="10.19"/>
    <x v="454"/>
    <x v="4"/>
    <s v="SKIN CARE"/>
    <x v="4"/>
    <s v="VENUS AGENCIES"/>
  </r>
  <r>
    <x v="1"/>
    <s v="LIA NAIVEDYA SAMBRANI 8N"/>
    <n v="32"/>
    <x v="1"/>
    <n v="53"/>
    <n v="1328.31"/>
    <n v="298.79000000000002"/>
    <n v="1627.1"/>
    <n v="18.36"/>
    <n v="22.49"/>
    <x v="11"/>
    <x v="4"/>
    <s v="POOJA NEEDS"/>
    <x v="1"/>
    <s v="KAANCHI KAMATCHIAMMAN AGENCIES "/>
  </r>
  <r>
    <x v="1"/>
    <s v="NATURE POWER 21HERBS SOAP  NEEM AND OLIVE 175GMS"/>
    <n v="45"/>
    <x v="3"/>
    <n v="17"/>
    <n v="689.92"/>
    <n v="59.78"/>
    <n v="749.7"/>
    <n v="7.97"/>
    <n v="8.66"/>
    <x v="455"/>
    <x v="4"/>
    <s v="SKIN CARE"/>
    <x v="4"/>
    <s v="S.N.V.&amp;CO"/>
  </r>
  <r>
    <x v="1"/>
    <s v="NATURE POWER 21HERBS SOAP  NEEM AND OLIVE 175GMS"/>
    <n v="40"/>
    <x v="3"/>
    <n v="5"/>
    <n v="180.4"/>
    <n v="13.6"/>
    <n v="194"/>
    <n v="7.01"/>
    <n v="7.54"/>
    <x v="455"/>
    <x v="4"/>
    <s v="SKIN CARE"/>
    <x v="4"/>
    <s v="S.N.V.&amp;CO"/>
  </r>
  <r>
    <x v="1"/>
    <s v="NATURE POWER LAVENDER BATH SOAP 125GM"/>
    <n v="45"/>
    <x v="3"/>
    <n v="59"/>
    <n v="2394.42"/>
    <n v="207.48"/>
    <n v="2601.9"/>
    <n v="7.97"/>
    <n v="8.67"/>
    <x v="455"/>
    <x v="4"/>
    <s v="SKIN CARE"/>
    <x v="4"/>
    <s v="S.N.V.&amp;CO"/>
  </r>
  <r>
    <x v="1"/>
    <s v="NATURE POWER LIME SOAP 125GM"/>
    <n v="40"/>
    <x v="3"/>
    <n v="16"/>
    <n v="583.96"/>
    <n v="43.24"/>
    <n v="627.20000000000005"/>
    <n v="6.89"/>
    <n v="7.4"/>
    <x v="455"/>
    <x v="4"/>
    <s v="SKIN CARE"/>
    <x v="4"/>
    <s v="S.N.V.&amp;CO"/>
  </r>
  <r>
    <x v="1"/>
    <s v="NATURE POWER LIME SOAP 125GM"/>
    <n v="45"/>
    <x v="3"/>
    <n v="42"/>
    <n v="1704.82"/>
    <n v="147.38"/>
    <n v="1852.2"/>
    <n v="7.96"/>
    <n v="8.64"/>
    <x v="455"/>
    <x v="4"/>
    <s v="SKIN CARE"/>
    <x v="4"/>
    <s v="S.N.V.&amp;CO"/>
  </r>
  <r>
    <x v="1"/>
    <s v="NATURE POWER ROSE BATH SOAP 125G"/>
    <n v="45"/>
    <x v="3"/>
    <n v="64"/>
    <n v="2597.35"/>
    <n v="225.05"/>
    <n v="2822.4"/>
    <n v="7.97"/>
    <n v="8.66"/>
    <x v="455"/>
    <x v="4"/>
    <s v="SKIN CARE"/>
    <x v="4"/>
    <s v="S.N.V.&amp;CO"/>
  </r>
  <r>
    <x v="1"/>
    <s v="NATURE POWER SANDAL SOAP 125GM"/>
    <n v="45"/>
    <x v="3"/>
    <n v="111"/>
    <n v="4504.8500000000004"/>
    <n v="390.25"/>
    <n v="4895.1000000000004"/>
    <n v="7.97"/>
    <n v="8.66"/>
    <x v="455"/>
    <x v="4"/>
    <s v="SKIN CARE"/>
    <x v="4"/>
    <s v="S.N.V.&amp;CO"/>
  </r>
  <r>
    <x v="1"/>
    <s v="NATURE POWER SANDAL SOAP 125GM"/>
    <n v="40"/>
    <x v="3"/>
    <n v="15"/>
    <n v="541.20000000000005"/>
    <n v="40.799999999999997"/>
    <n v="582"/>
    <n v="7.01"/>
    <n v="7.54"/>
    <x v="455"/>
    <x v="4"/>
    <s v="SKIN CARE"/>
    <x v="4"/>
    <s v="S.N.V.&amp;CO"/>
  </r>
  <r>
    <x v="1"/>
    <s v="NATURES BATH SOAP POWER PAPAYA AURA 125GMS"/>
    <n v="50"/>
    <x v="3"/>
    <n v="301"/>
    <n v="13560.05"/>
    <n v="1188.95"/>
    <n v="14749"/>
    <n v="8.06"/>
    <n v="8.77"/>
    <x v="456"/>
    <x v="4"/>
    <s v="SKIN CARE"/>
    <x v="4"/>
    <s v="S.N.V.&amp;CO"/>
  </r>
  <r>
    <x v="1"/>
    <s v="CYCLE OM SHANTHI NAVIN SAMBRANI 8NOS"/>
    <n v="32"/>
    <x v="1"/>
    <n v="19"/>
    <n v="481.39"/>
    <n v="101.91"/>
    <n v="583.29999999999995"/>
    <n v="17.47"/>
    <n v="21.17"/>
    <x v="367"/>
    <x v="4"/>
    <s v="POOJA NEEDS"/>
    <x v="1"/>
    <s v="SRI GARUDA MARKETING"/>
  </r>
  <r>
    <x v="1"/>
    <s v="NIMYLE FLOOR CLEANER HERBAL 1L"/>
    <n v="205"/>
    <x v="3"/>
    <n v="16"/>
    <n v="2408.75"/>
    <n v="633.9"/>
    <n v="3042.65"/>
    <n v="20.83"/>
    <n v="26.32"/>
    <x v="457"/>
    <x v="4"/>
    <s v="HOUSEHOLD CLEANING"/>
    <x v="4"/>
    <s v="ANNAI MMD BLUE CHIP SALES CORPORATION"/>
  </r>
  <r>
    <x v="1"/>
    <s v="NIMYLE HERBALFLOOR CLEANER  200 ML"/>
    <n v="40"/>
    <x v="3"/>
    <n v="30"/>
    <n v="960.05"/>
    <n v="215.95"/>
    <n v="1176"/>
    <n v="18.36"/>
    <n v="22.49"/>
    <x v="457"/>
    <x v="4"/>
    <s v="HOUSEHOLD CLEANING"/>
    <x v="4"/>
    <s v="ANNAI MMD BLUE CHIP SALES CORPORATION"/>
  </r>
  <r>
    <x v="1"/>
    <s v="NIMYLE NEEM HERBAL FLOOR CLEANER 475ML"/>
    <n v="105"/>
    <x v="3"/>
    <n v="2"/>
    <n v="168.01"/>
    <n v="35.69"/>
    <n v="203.7"/>
    <n v="17.52"/>
    <n v="21.24"/>
    <x v="358"/>
    <x v="4"/>
    <s v="HOUSEHOLD CLEANING"/>
    <x v="4"/>
    <s v="ANNAI MMD BLUE CHIP SALES CORPORATION"/>
  </r>
  <r>
    <x v="1"/>
    <s v="NIMYLE NEEM HERBAL FLOOR CLEANER 475ML"/>
    <n v="95"/>
    <x v="3"/>
    <n v="17"/>
    <n v="1292.06"/>
    <n v="274.49"/>
    <n v="1566.55"/>
    <n v="17.52"/>
    <n v="21.24"/>
    <x v="358"/>
    <x v="4"/>
    <s v="HOUSEHOLD CLEANING"/>
    <x v="4"/>
    <s v="ANNAI MMD BLUE CHIP SALES CORPORATION"/>
  </r>
  <r>
    <x v="1"/>
    <s v="NIPPO BATTERY GOLD AA"/>
    <n v="18"/>
    <x v="3"/>
    <n v="20"/>
    <n v="215.94"/>
    <n v="108.06"/>
    <n v="324"/>
    <n v="33.35"/>
    <n v="50.04"/>
    <x v="458"/>
    <x v="4"/>
    <s v="BASIC ELECTRICAL"/>
    <x v="4"/>
    <s v="MAHA RETAIL PRIVATE LIMITED"/>
  </r>
  <r>
    <x v="1"/>
    <s v="NIPPO BATTERY  RED AA"/>
    <n v="18"/>
    <x v="3"/>
    <n v="8"/>
    <n v="86.38"/>
    <n v="43.22"/>
    <n v="129.6"/>
    <n v="33.35"/>
    <n v="50.03"/>
    <x v="458"/>
    <x v="4"/>
    <s v="BASIC ELECTRICAL"/>
    <x v="4"/>
    <s v="MAHA RETAIL PRIVATE LIMITED"/>
  </r>
  <r>
    <x v="1"/>
    <s v="NISHA CREAM HAIR COLOUR NATURAL BLACK 20ML"/>
    <n v="38"/>
    <x v="3"/>
    <n v="7"/>
    <n v="119.66"/>
    <n v="13.34"/>
    <n v="133"/>
    <n v="10.029999999999999"/>
    <n v="11.15"/>
    <x v="967"/>
    <x v="4"/>
    <s v="HAIR CARE"/>
    <x v="4"/>
    <s v="MAHA RETAIL PRIVATE LIMITED"/>
  </r>
  <r>
    <x v="1"/>
    <s v="NIVEA ACE OIL CONTROL FACE WASH 100ML"/>
    <n v="249"/>
    <x v="3"/>
    <n v="5"/>
    <n v="809.8"/>
    <n v="186.2"/>
    <n v="996"/>
    <n v="18.690000000000001"/>
    <n v="22.99"/>
    <x v="459"/>
    <x v="4"/>
    <s v="SKIN CARE"/>
    <x v="4"/>
    <s v="SCOOTSY LOGISTICS PRIVATE LIMITED"/>
  </r>
  <r>
    <x v="1"/>
    <s v="NIVEA ALL IN 1 FACE WASH 100ML"/>
    <n v="279"/>
    <x v="3"/>
    <n v="11"/>
    <n v="1996.21"/>
    <n v="458.99"/>
    <n v="2455.1999999999998"/>
    <n v="18.690000000000001"/>
    <n v="22.99"/>
    <x v="459"/>
    <x v="4"/>
    <s v="SKIN CARE"/>
    <x v="4"/>
    <s v="SCOOTSY LOGISTICS PRIVATE LIMITED"/>
  </r>
  <r>
    <x v="1"/>
    <s v="NIVEA ALL IN 1 FACE WASH 50ML"/>
    <n v="135"/>
    <x v="3"/>
    <n v="2"/>
    <n v="201.89"/>
    <n v="57.31"/>
    <n v="259.2"/>
    <n v="22.11"/>
    <n v="28.39"/>
    <x v="459"/>
    <x v="4"/>
    <s v="SKIN CARE"/>
    <x v="4"/>
    <s v="SCOOTSY LOGISTICS PRIVATE LIMITED"/>
  </r>
  <r>
    <x v="1"/>
    <s v="NIVEA POMAGRANETE SHINE LIP BALM 48GMS"/>
    <n v="260"/>
    <x v="3"/>
    <n v="6"/>
    <n v="1220.8800000000001"/>
    <n v="276.72000000000003"/>
    <n v="1497.6"/>
    <n v="18.48"/>
    <n v="22.67"/>
    <x v="459"/>
    <x v="4"/>
    <s v="SKIN CARE"/>
    <x v="4"/>
    <s v="SCOOTSY LOGISTICS PRIVATE LIMITED"/>
  </r>
  <r>
    <x v="1"/>
    <s v="NIVEA BODY LOTION EXPRESS HYDRATION 250ML"/>
    <n v="299"/>
    <x v="3"/>
    <n v="1"/>
    <n v="207.71"/>
    <n v="76.34"/>
    <n v="284.05"/>
    <n v="26.88"/>
    <n v="36.75"/>
    <x v="459"/>
    <x v="4"/>
    <s v="SKIN CARE"/>
    <x v="4"/>
    <s v="SCOOTSY LOGISTICS PRIVATE LIMITED"/>
  </r>
  <r>
    <x v="1"/>
    <s v="NIVEA BODY LOTION EXPRESS HYDRATION 75ML"/>
    <n v="149"/>
    <x v="3"/>
    <n v="1"/>
    <n v="105.48"/>
    <n v="37.520000000000003"/>
    <n v="143"/>
    <n v="26.24"/>
    <n v="35.57"/>
    <x v="459"/>
    <x v="4"/>
    <s v="SKIN CARE"/>
    <x v="4"/>
    <s v="SCOOTSY LOGISTICS PRIVATE LIMITED"/>
  </r>
  <r>
    <x v="1"/>
    <s v="NIVEA COCOA BODY LOTION 250ML"/>
    <n v="330"/>
    <x v="3"/>
    <n v="3"/>
    <n v="657.09"/>
    <n v="283.41000000000003"/>
    <n v="940.5"/>
    <n v="30.13"/>
    <n v="43.13"/>
    <x v="459"/>
    <x v="4"/>
    <s v="SKIN CARE"/>
    <x v="4"/>
    <s v="SCOOTSY LOGISTICS PRIVATE LIMITED"/>
  </r>
  <r>
    <x v="1"/>
    <s v="NIVEA BODY  LOTION MILK 75ML"/>
    <n v="85"/>
    <x v="3"/>
    <n v="4"/>
    <n v="240.72"/>
    <n v="85.68"/>
    <n v="326.39999999999998"/>
    <n v="26.25"/>
    <n v="35.590000000000003"/>
    <x v="459"/>
    <x v="4"/>
    <s v="SKIN CARE"/>
    <x v="4"/>
    <s v="SCOOTSY LOGISTICS PRIVATE LIMITED"/>
  </r>
  <r>
    <x v="1"/>
    <s v="NIVEA BODY LOTION SMOOTH MILK 200ML"/>
    <n v="330"/>
    <x v="3"/>
    <n v="4"/>
    <n v="876.11"/>
    <n v="377.89"/>
    <n v="1254"/>
    <n v="30.13"/>
    <n v="43.13"/>
    <x v="459"/>
    <x v="4"/>
    <s v="SKIN CARE"/>
    <x v="4"/>
    <s v="SCOOTSY LOGISTICS PRIVATE LIMITED"/>
  </r>
  <r>
    <x v="1"/>
    <s v="NIVEA BODY LOTION SHEA SMOOTH MILK 400ML"/>
    <n v="550"/>
    <x v="3"/>
    <n v="3"/>
    <n v="1241.1500000000001"/>
    <n v="342.85"/>
    <n v="1584"/>
    <n v="21.64"/>
    <n v="27.62"/>
    <x v="459"/>
    <x v="4"/>
    <s v="SKIN CARE"/>
    <x v="4"/>
    <s v="SCOOTSY LOGISTICS PRIVATE LIMITED"/>
  </r>
  <r>
    <x v="1"/>
    <s v="NIVEA BODY LOTION SMOOTH MILK 75ML"/>
    <n v="110"/>
    <x v="3"/>
    <n v="8"/>
    <n v="623.04"/>
    <n v="221.76"/>
    <n v="844.8"/>
    <n v="26.25"/>
    <n v="35.590000000000003"/>
    <x v="459"/>
    <x v="4"/>
    <s v="SKIN CARE"/>
    <x v="4"/>
    <s v="SCOOTSY LOGISTICS PRIVATE LIMITED"/>
  </r>
  <r>
    <x v="1"/>
    <s v="NIVEA SHINE CERRY LIP CARE 4.8G"/>
    <n v="260"/>
    <x v="3"/>
    <n v="8"/>
    <n v="1627.83"/>
    <n v="368.97"/>
    <n v="1996.8"/>
    <n v="18.48"/>
    <n v="22.67"/>
    <x v="459"/>
    <x v="4"/>
    <s v="SKIN CARE"/>
    <x v="4"/>
    <s v="SCOOTSY LOGISTICS PRIVATE LIMITED"/>
  </r>
  <r>
    <x v="1"/>
    <s v="NIVEA COCOA BODY LOTION 400ML"/>
    <n v="550"/>
    <x v="3"/>
    <n v="4"/>
    <n v="1654.87"/>
    <n v="457.13"/>
    <n v="2112"/>
    <n v="21.64"/>
    <n v="27.62"/>
    <x v="459"/>
    <x v="4"/>
    <s v="SKIN CARE"/>
    <x v="4"/>
    <s v="SCOOTSY LOGISTICS PRIVATE LIMITED"/>
  </r>
  <r>
    <x v="1"/>
    <s v="NIVEA CREAM 100ML"/>
    <n v="245"/>
    <x v="3"/>
    <n v="3"/>
    <n v="650.44000000000005"/>
    <n v="62.51"/>
    <n v="712.95"/>
    <n v="8.77"/>
    <n v="9.61"/>
    <x v="459"/>
    <x v="4"/>
    <s v="SKIN CARE"/>
    <x v="4"/>
    <s v="SCOOTSY LOGISTICS PRIVATE LIMITED"/>
  </r>
  <r>
    <x v="1"/>
    <s v="NIVEA CREAM 200ML"/>
    <n v="449"/>
    <x v="3"/>
    <n v="4"/>
    <n v="1589.37"/>
    <n v="152.63"/>
    <n v="1742"/>
    <n v="8.76"/>
    <n v="9.6"/>
    <x v="459"/>
    <x v="4"/>
    <s v="SKIN CARE"/>
    <x v="4"/>
    <s v="SCOOTSY LOGISTICS PRIVATE LIMITED"/>
  </r>
  <r>
    <x v="1"/>
    <s v="NIVEA CREAM 25ML"/>
    <n v="65"/>
    <x v="3"/>
    <n v="7"/>
    <n v="402.68"/>
    <n v="38.67"/>
    <n v="441.35"/>
    <n v="8.76"/>
    <n v="9.6"/>
    <x v="459"/>
    <x v="4"/>
    <s v="SKIN CARE"/>
    <x v="4"/>
    <s v="SCOOTSY LOGISTICS PRIVATE LIMITED"/>
  </r>
  <r>
    <x v="1"/>
    <s v="NIVEA CREAM 60ML"/>
    <n v="140"/>
    <x v="3"/>
    <n v="11"/>
    <n v="1362.77"/>
    <n v="131.03"/>
    <n v="1493.8"/>
    <n v="8.77"/>
    <n v="9.61"/>
    <x v="459"/>
    <x v="4"/>
    <s v="SKIN CARE"/>
    <x v="4"/>
    <s v="SCOOTSY LOGISTICS PRIVATE LIMITED"/>
  </r>
  <r>
    <x v="1"/>
    <s v="NIVEA CREAM MEN DARK SPOT REDUCTION 30ML"/>
    <n v="95"/>
    <x v="3"/>
    <n v="1"/>
    <n v="82.63"/>
    <n v="10.47"/>
    <n v="93.1"/>
    <n v="11.25"/>
    <n v="12.67"/>
    <x v="459"/>
    <x v="4"/>
    <s v="SKIN CARE"/>
    <x v="4"/>
    <s v="SCOOTSY LOGISTICS PRIVATE LIMITED"/>
  </r>
  <r>
    <x v="1"/>
    <s v="NIVEA CREAM MEN DARK SPOT REDUCTION 30ML"/>
    <n v="110"/>
    <x v="3"/>
    <n v="4"/>
    <n v="369.93"/>
    <n v="56.87"/>
    <n v="426.8"/>
    <n v="13.32"/>
    <n v="15.37"/>
    <x v="459"/>
    <x v="4"/>
    <s v="SKIN CARE"/>
    <x v="4"/>
    <s v="SCOOTSY LOGISTICS PRIVATE LIMITED"/>
  </r>
  <r>
    <x v="1"/>
    <s v="NIVEA M DRK SPT RDC CRM 75ML"/>
    <n v="255"/>
    <x v="3"/>
    <n v="2"/>
    <n v="426.5"/>
    <n v="68.2"/>
    <n v="494.7"/>
    <n v="13.79"/>
    <n v="15.99"/>
    <x v="459"/>
    <x v="4"/>
    <s v="SKIN CARE"/>
    <x v="4"/>
    <s v="SCOOTSY LOGISTICS PRIVATE LIMITED"/>
  </r>
  <r>
    <x v="1"/>
    <s v="NIVEA  BERRY BLOSSOM  100ML"/>
    <n v="245"/>
    <x v="3"/>
    <n v="1"/>
    <n v="174.53"/>
    <n v="33.72"/>
    <n v="208.25"/>
    <n v="16.190000000000001"/>
    <n v="19.32"/>
    <x v="459"/>
    <x v="4"/>
    <s v="DEO – PERFUME"/>
    <x v="4"/>
    <s v="SCOOTSY LOGISTICS PRIVATE LIMITED"/>
  </r>
  <r>
    <x v="1"/>
    <s v="NIVEA DARK SPOT REDUCTION FACE WASH 100ML"/>
    <n v="249"/>
    <x v="3"/>
    <n v="5"/>
    <n v="809.8"/>
    <n v="186.2"/>
    <n v="996"/>
    <n v="18.690000000000001"/>
    <n v="22.99"/>
    <x v="459"/>
    <x v="4"/>
    <s v="SKIN CARE"/>
    <x v="4"/>
    <s v="SCOOTSY LOGISTICS PRIVATE LIMITED"/>
  </r>
  <r>
    <x v="1"/>
    <s v="NIVEA DEO  COOL KICK 150ML"/>
    <n v="299"/>
    <x v="3"/>
    <n v="3"/>
    <n v="489.26"/>
    <n v="183.49"/>
    <n v="672.75"/>
    <n v="27.27"/>
    <n v="37.5"/>
    <x v="459"/>
    <x v="4"/>
    <s v="DEO – PERFUME"/>
    <x v="4"/>
    <s v="SCOOTSY LOGISTICS PRIVATE LIMITED"/>
  </r>
  <r>
    <x v="1"/>
    <s v="NIVEA DEO  FRESH COMFORT  150ML"/>
    <n v="285"/>
    <x v="3"/>
    <n v="5"/>
    <n v="777.28"/>
    <n v="291.47000000000003"/>
    <n v="1068.75"/>
    <n v="27.27"/>
    <n v="37.5"/>
    <x v="459"/>
    <x v="4"/>
    <s v="DEO – PERFUME"/>
    <x v="4"/>
    <s v="SCOOTSY LOGISTICS PRIVATE LIMITED"/>
  </r>
  <r>
    <x v="1"/>
    <s v="NIVEA DEO  FRESH NATURAL 150ML"/>
    <n v="285"/>
    <x v="3"/>
    <n v="6"/>
    <n v="1088.19"/>
    <n v="194.31"/>
    <n v="1282.5"/>
    <n v="15.15"/>
    <n v="17.86"/>
    <x v="459"/>
    <x v="4"/>
    <s v="DEO – PERFUME"/>
    <x v="4"/>
    <s v="SCOOTSY LOGISTICS PRIVATE LIMITED"/>
  </r>
  <r>
    <x v="1"/>
    <s v="NIVEA FRESH NATURAL ROLL ON 50ML"/>
    <n v="249"/>
    <x v="3"/>
    <n v="20"/>
    <n v="3104.75"/>
    <n v="562.9"/>
    <n v="3667.65"/>
    <n v="15.35"/>
    <n v="18.13"/>
    <x v="459"/>
    <x v="4"/>
    <s v="DEO – PERFUME"/>
    <x v="4"/>
    <s v="SCOOTSY LOGISTICS PRIVATE LIMITED"/>
  </r>
  <r>
    <x v="1"/>
    <s v="NIVEA MEN DEEP IMPACT DEO BLACK CARBON 150ML"/>
    <n v="299"/>
    <x v="3"/>
    <n v="6"/>
    <n v="978.53"/>
    <n v="366.97"/>
    <n v="1345.5"/>
    <n v="27.27"/>
    <n v="37.5"/>
    <x v="459"/>
    <x v="4"/>
    <s v="DEO – PERFUME"/>
    <x v="4"/>
    <s v="SCOOTSY LOGISTICS PRIVATE LIMITED"/>
  </r>
  <r>
    <x v="1"/>
    <s v="NIVEA DEO PEARL BEAUTY 150ML"/>
    <n v="285"/>
    <x v="3"/>
    <n v="5"/>
    <n v="777.28"/>
    <n v="291.47000000000003"/>
    <n v="1068.75"/>
    <n v="27.27"/>
    <n v="37.5"/>
    <x v="459"/>
    <x v="4"/>
    <s v="DEO – PERFUME"/>
    <x v="4"/>
    <s v="SCOOTSY LOGISTICS PRIVATE LIMITED"/>
  </r>
  <r>
    <x v="1"/>
    <s v="LIP CARE ORIGINAL CARE LIP BALM 48GMS"/>
    <n v="175"/>
    <x v="3"/>
    <n v="5"/>
    <n v="684.77"/>
    <n v="155.22999999999999"/>
    <n v="840"/>
    <n v="18.48"/>
    <n v="22.67"/>
    <x v="459"/>
    <x v="4"/>
    <s v="SKIN CARE"/>
    <x v="4"/>
    <s v="SCOOTSY LOGISTICS PRIVATE LIMITED"/>
  </r>
  <r>
    <x v="1"/>
    <s v="NIVEA FRUITY STRAWBERRY LIP CARE 48GMS"/>
    <n v="260"/>
    <x v="3"/>
    <n v="3"/>
    <n v="610.44000000000005"/>
    <n v="138.36000000000001"/>
    <n v="748.8"/>
    <n v="18.48"/>
    <n v="22.67"/>
    <x v="459"/>
    <x v="4"/>
    <s v="SKIN CARE"/>
    <x v="4"/>
    <s v="SCOOTSY LOGISTICS PRIVATE LIMITED"/>
  </r>
  <r>
    <x v="1"/>
    <s v="NIVEA MEN PROTECTION LIP CARE 4.8G"/>
    <n v="175"/>
    <x v="3"/>
    <n v="5"/>
    <n v="684.78"/>
    <n v="155.22"/>
    <n v="840"/>
    <n v="18.48"/>
    <n v="22.67"/>
    <x v="459"/>
    <x v="4"/>
    <s v="DEO – PERFUME"/>
    <x v="4"/>
    <s v="SCOOTSY LOGISTICS PRIVATE LIMITED"/>
  </r>
  <r>
    <x v="1"/>
    <s v="NIVEA LIP CARE PEACH 48GMS"/>
    <n v="260"/>
    <x v="3"/>
    <n v="4"/>
    <n v="813.92"/>
    <n v="184.48"/>
    <n v="998.4"/>
    <n v="18.48"/>
    <n v="22.67"/>
    <x v="459"/>
    <x v="4"/>
    <s v="SKIN CARE"/>
    <x v="4"/>
    <s v="SCOOTSY LOGISTICS PRIVATE LIMITED"/>
  </r>
  <r>
    <x v="1"/>
    <s v="NIVEA LIP CARE WATER MELON 48GMS"/>
    <n v="260"/>
    <x v="3"/>
    <n v="2"/>
    <n v="406.96"/>
    <n v="92.24"/>
    <n v="499.2"/>
    <n v="18.48"/>
    <n v="22.67"/>
    <x v="459"/>
    <x v="4"/>
    <s v="SKIN CARE"/>
    <x v="4"/>
    <s v="SCOOTSY LOGISTICS PRIVATE LIMITED"/>
  </r>
  <r>
    <x v="1"/>
    <s v="NIVEA MEN AFTER SHAVE LOTION SENSITIVE 100ML"/>
    <n v="289"/>
    <x v="3"/>
    <n v="7"/>
    <n v="1790.27"/>
    <n v="171.83"/>
    <n v="1962.1"/>
    <n v="8.76"/>
    <n v="9.6"/>
    <x v="459"/>
    <x v="4"/>
    <s v="MENS GROOMING"/>
    <x v="4"/>
    <s v="SCOOTSY LOGISTICS PRIVATE LIMITED"/>
  </r>
  <r>
    <x v="1"/>
    <s v="NIVEA DARK SPOT REDUCTION FACE WASH 50ML"/>
    <n v="115"/>
    <x v="3"/>
    <n v="10"/>
    <n v="861.53"/>
    <n v="242.47"/>
    <n v="1104"/>
    <n v="21.96"/>
    <n v="28.14"/>
    <x v="459"/>
    <x v="4"/>
    <s v="DEO – PERFUME"/>
    <x v="4"/>
    <s v="SCOOTSY LOGISTICS PRIVATE LIMITED"/>
  </r>
  <r>
    <x v="1"/>
    <s v="NIVEA DEEP IMPACT BLACK CARBON  FACE WASH 100ML"/>
    <n v="275"/>
    <x v="3"/>
    <n v="4"/>
    <n v="730.09"/>
    <n v="149.91"/>
    <n v="880"/>
    <n v="17.04"/>
    <n v="20.53"/>
    <x v="459"/>
    <x v="4"/>
    <s v="SKIN CARE"/>
    <x v="4"/>
    <s v="SCOOTSY LOGISTICS PRIVATE LIMITED"/>
  </r>
  <r>
    <x v="1"/>
    <s v="NIVEA MEN DEO FRESH ACTIVE 150ML"/>
    <n v="285"/>
    <x v="3"/>
    <n v="13"/>
    <n v="2020.92"/>
    <n v="757.83"/>
    <n v="2778.75"/>
    <n v="27.27"/>
    <n v="37.5"/>
    <x v="459"/>
    <x v="4"/>
    <s v="DEO – PERFUME"/>
    <x v="4"/>
    <s v="SCOOTSY LOGISTICS PRIVATE LIMITED"/>
  </r>
  <r>
    <x v="1"/>
    <s v="NIVEA MEN DEO FRESH OCEAN 150ML"/>
    <n v="285"/>
    <x v="3"/>
    <n v="7"/>
    <n v="1269.55"/>
    <n v="226.7"/>
    <n v="1496.25"/>
    <n v="15.15"/>
    <n v="17.86"/>
    <x v="459"/>
    <x v="4"/>
    <s v="DEO – PERFUME"/>
    <x v="4"/>
    <s v="SCOOTSY LOGISTICS PRIVATE LIMITED"/>
  </r>
  <r>
    <x v="1"/>
    <s v="NIVEA DE IMP CLEAN 3  N  1  SHOWER GEL 250ML"/>
    <n v="275"/>
    <x v="3"/>
    <n v="4"/>
    <n v="749.99"/>
    <n v="171.26"/>
    <n v="921.25"/>
    <n v="18.59"/>
    <n v="22.83"/>
    <x v="459"/>
    <x v="4"/>
    <s v="DEO – PERFUME"/>
    <x v="4"/>
    <s v="SCOOTSY LOGISTICS PRIVATE LIMITED"/>
  </r>
  <r>
    <x v="1"/>
    <s v="NIVEA NOURISHING BODY MILK 200ML"/>
    <n v="249"/>
    <x v="3"/>
    <n v="3"/>
    <n v="495.79"/>
    <n v="213.86"/>
    <n v="709.65"/>
    <n v="30.14"/>
    <n v="43.14"/>
    <x v="459"/>
    <x v="4"/>
    <s v="SKIN CARE"/>
    <x v="4"/>
    <s v="SCOOTSY LOGISTICS PRIVATE LIMITED"/>
  </r>
  <r>
    <x v="1"/>
    <s v="NIVEA NOURISHING BODY MILK 400ML"/>
    <n v="495"/>
    <x v="3"/>
    <n v="4"/>
    <n v="1489.37"/>
    <n v="411.43"/>
    <n v="1900.8"/>
    <n v="21.65"/>
    <n v="27.62"/>
    <x v="459"/>
    <x v="4"/>
    <s v="SKIN CARE"/>
    <x v="4"/>
    <s v="SCOOTSY LOGISTICS PRIVATE LIMITED"/>
  </r>
  <r>
    <x v="1"/>
    <s v="NIVEA OIL CONTROL FACE WASH 50GMS"/>
    <n v="119"/>
    <x v="3"/>
    <n v="1"/>
    <n v="88.99"/>
    <n v="25.25"/>
    <n v="114.24"/>
    <n v="22.1"/>
    <n v="28.37"/>
    <x v="459"/>
    <x v="4"/>
    <s v="SKIN CARE"/>
    <x v="4"/>
    <s v="SCOOTSY LOGISTICS PRIVATE LIMITED"/>
  </r>
  <r>
    <x v="1"/>
    <s v="NIVEA OIL CONTROL FACE WASH 50GMS"/>
    <n v="115"/>
    <x v="3"/>
    <n v="3"/>
    <n v="274.79000000000002"/>
    <n v="52.96"/>
    <n v="327.75"/>
    <n v="16.16"/>
    <n v="19.27"/>
    <x v="459"/>
    <x v="4"/>
    <s v="SKIN CARE"/>
    <x v="4"/>
    <s v="SCOOTSY LOGISTICS PRIVATE LIMITED"/>
  </r>
  <r>
    <x v="1"/>
    <s v="NIVEA COCO NOURISH B L 75ML"/>
    <n v="110"/>
    <x v="3"/>
    <n v="7"/>
    <n v="545.16"/>
    <n v="194.04"/>
    <n v="739.2"/>
    <n v="26.25"/>
    <n v="35.590000000000003"/>
    <x v="459"/>
    <x v="4"/>
    <s v="DEO – PERFUME"/>
    <x v="4"/>
    <s v="SCOOTSY LOGISTICS PRIVATE LIMITED"/>
  </r>
  <r>
    <x v="1"/>
    <s v="NIVEA ROLL ON COOL KICK 50ML"/>
    <n v="125"/>
    <x v="3"/>
    <n v="3"/>
    <n v="245.59"/>
    <n v="16.91"/>
    <n v="262.5"/>
    <n v="6.44"/>
    <n v="6.89"/>
    <x v="459"/>
    <x v="4"/>
    <s v="DEO – PERFUME"/>
    <x v="4"/>
    <s v="SCOOTSY LOGISTICS PRIVATE LIMITED"/>
  </r>
  <r>
    <x v="1"/>
    <s v="NIVEA ROLL ON COOL KICK 50ML"/>
    <n v="175"/>
    <x v="3"/>
    <n v="1"/>
    <n v="127.25"/>
    <n v="39"/>
    <n v="166.25"/>
    <n v="23.46"/>
    <n v="30.65"/>
    <x v="459"/>
    <x v="4"/>
    <s v="DEO – PERFUME"/>
    <x v="4"/>
    <s v="SCOOTSY LOGISTICS PRIVATE LIMITED"/>
  </r>
  <r>
    <x v="1"/>
    <s v="NIVEA ROLL ON COOL KICK 50ML"/>
    <n v="249"/>
    <x v="3"/>
    <n v="21"/>
    <n v="3261.23"/>
    <n v="399.07"/>
    <n v="3660.3"/>
    <n v="10.9"/>
    <n v="12.24"/>
    <x v="459"/>
    <x v="4"/>
    <s v="DEO – PERFUME"/>
    <x v="4"/>
    <s v="SCOOTSY LOGISTICS PRIVATE LIMITED"/>
  </r>
  <r>
    <x v="1"/>
    <s v="NIVEA ROLL ON FRESH ACTIVE 50ML"/>
    <n v="249"/>
    <x v="3"/>
    <n v="32"/>
    <n v="4971.17"/>
    <n v="606.42999999999995"/>
    <n v="5577.6"/>
    <n v="10.87"/>
    <n v="12.2"/>
    <x v="459"/>
    <x v="4"/>
    <s v="DEO – PERFUME"/>
    <x v="4"/>
    <s v="SCOOTSY LOGISTICS PRIVATE LIMITED"/>
  </r>
  <r>
    <x v="1"/>
    <s v="NIVEA ROLL ON FRESH POWER 50ML"/>
    <n v="225"/>
    <x v="3"/>
    <n v="18"/>
    <n v="2526.75"/>
    <n v="308.25"/>
    <n v="2835"/>
    <n v="10.87"/>
    <n v="12.2"/>
    <x v="459"/>
    <x v="4"/>
    <s v="DEO – PERFUME"/>
    <x v="4"/>
    <s v="SCOOTSY LOGISTICS PRIVATE LIMITED"/>
  </r>
  <r>
    <x v="1"/>
    <s v="NIVEA ROLL ON MEN FRESH ACTIVE 25ML"/>
    <n v="125"/>
    <x v="3"/>
    <n v="2"/>
    <n v="180.87"/>
    <n v="57.88"/>
    <n v="238.75"/>
    <n v="24.24"/>
    <n v="32"/>
    <x v="459"/>
    <x v="4"/>
    <s v="DEO – PERFUME"/>
    <x v="4"/>
    <s v="SCOOTSY LOGISTICS PRIVATE LIMITED"/>
  </r>
  <r>
    <x v="1"/>
    <s v="NIVEA ROLL ON MEN FRESH ACTIVE 25ML"/>
    <n v="105"/>
    <x v="3"/>
    <n v="1"/>
    <n v="69.69"/>
    <n v="30.06"/>
    <n v="99.75"/>
    <n v="30.14"/>
    <n v="43.13"/>
    <x v="459"/>
    <x v="4"/>
    <s v="DEO – PERFUME"/>
    <x v="4"/>
    <s v="SCOOTSY LOGISTICS PRIVATE LIMITED"/>
  </r>
  <r>
    <x v="1"/>
    <s v="NIVEA ROLL ON PEARL BEAUTY50ML"/>
    <n v="249"/>
    <x v="3"/>
    <n v="36"/>
    <n v="5592.56"/>
    <n v="671.44"/>
    <n v="6264"/>
    <n v="10.72"/>
    <n v="12.01"/>
    <x v="459"/>
    <x v="4"/>
    <s v="DEO – PERFUME"/>
    <x v="4"/>
    <s v="SCOOTSY LOGISTICS PRIVATE LIMITED"/>
  </r>
  <r>
    <x v="1"/>
    <s v="NIVEA  PEARL &amp; BEAUTY ROLL ON  25ML"/>
    <n v="125"/>
    <x v="3"/>
    <n v="4"/>
    <n v="325.24"/>
    <n v="149.76"/>
    <n v="475"/>
    <n v="31.53"/>
    <n v="46.05"/>
    <x v="459"/>
    <x v="4"/>
    <s v="DEO – PERFUME"/>
    <x v="4"/>
    <s v="SCOOTSY LOGISTICS PRIVATE LIMITED"/>
  </r>
  <r>
    <x v="1"/>
    <s v="NIVEA MEN ROLL ON SILVER PROTECT 50ML"/>
    <n v="249"/>
    <x v="3"/>
    <n v="28"/>
    <n v="4627.42"/>
    <n v="252.98"/>
    <n v="4880.3999999999996"/>
    <n v="5.18"/>
    <n v="5.47"/>
    <x v="459"/>
    <x v="4"/>
    <s v="DEO – PERFUME"/>
    <x v="4"/>
    <s v="SCOOTSY LOGISTICS PRIVATE LIMITED"/>
  </r>
  <r>
    <x v="1"/>
    <s v="NIVEA ROLL ON WHITENING &amp; SMOOTH SKIN 50ML"/>
    <n v="115"/>
    <x v="3"/>
    <n v="1"/>
    <n v="81.42"/>
    <n v="27.83"/>
    <n v="109.25"/>
    <n v="25.47"/>
    <n v="34.18"/>
    <x v="459"/>
    <x v="4"/>
    <s v="DEO – PERFUME"/>
    <x v="4"/>
    <s v="SCOOTSY LOGISTICS PRIVATE LIMITED"/>
  </r>
  <r>
    <x v="1"/>
    <s v="NIVEA ROLL ON WHITENING &amp; SMOOTH SKIN 50ML"/>
    <n v="249"/>
    <x v="3"/>
    <n v="21"/>
    <n v="3262.32"/>
    <n v="391.68"/>
    <n v="3654"/>
    <n v="10.72"/>
    <n v="12.01"/>
    <x v="459"/>
    <x v="4"/>
    <s v="DEO – PERFUME"/>
    <x v="4"/>
    <s v="SCOOTSY LOGISTICS PRIVATE LIMITED"/>
  </r>
  <r>
    <x v="1"/>
    <s v="NIVEA SHOWER GEL FRANGIPANI OIL 250ML"/>
    <n v="275"/>
    <x v="3"/>
    <n v="5"/>
    <n v="1124.98"/>
    <n v="-24.98"/>
    <n v="1100"/>
    <n v="-2.27"/>
    <n v="-2.2200000000000002"/>
    <x v="459"/>
    <x v="4"/>
    <s v="SKIN CARE"/>
    <x v="4"/>
    <s v="SCOOTSY LOGISTICS PRIVATE LIMITED"/>
  </r>
  <r>
    <x v="1"/>
    <s v="NIVEA SHOWER GEL LEMON OIL 250ML"/>
    <n v="275"/>
    <x v="3"/>
    <n v="2"/>
    <n v="367.49"/>
    <n v="72.510000000000005"/>
    <n v="440"/>
    <n v="16.48"/>
    <n v="19.73"/>
    <x v="459"/>
    <x v="4"/>
    <s v="SKIN CARE"/>
    <x v="4"/>
    <s v="SCOOTSY LOGISTICS PRIVATE LIMITED"/>
  </r>
  <r>
    <x v="1"/>
    <s v="NIVEA SHOWER GEL MEN PURE IMPACT 250ML"/>
    <n v="275"/>
    <x v="3"/>
    <n v="7"/>
    <n v="1286.22"/>
    <n v="253.78"/>
    <n v="1540"/>
    <n v="16.48"/>
    <n v="19.73"/>
    <x v="459"/>
    <x v="4"/>
    <s v="SKIN CARE"/>
    <x v="4"/>
    <s v="SCOOTSY LOGISTICS PRIVATE LIMITED"/>
  </r>
  <r>
    <x v="1"/>
    <s v="NIVEA SHOWER GEL POWERFRUIT RELAX 250ML"/>
    <n v="250"/>
    <x v="3"/>
    <n v="4"/>
    <n v="668.17"/>
    <n v="131.83000000000001"/>
    <n v="800"/>
    <n v="16.48"/>
    <n v="19.73"/>
    <x v="459"/>
    <x v="4"/>
    <s v="SKIN CARE"/>
    <x v="4"/>
    <s v="SCOOTSY LOGISTICS PRIVATE LIMITED"/>
  </r>
  <r>
    <x v="1"/>
    <s v="NIVEA SHOWER GEL WATER LILY 250ML"/>
    <n v="275"/>
    <x v="3"/>
    <n v="5"/>
    <n v="918.73"/>
    <n v="181.27"/>
    <n v="1100"/>
    <n v="16.48"/>
    <n v="19.73"/>
    <x v="459"/>
    <x v="4"/>
    <s v="SKIN CARE"/>
    <x v="4"/>
    <s v="SCOOTSY LOGISTICS PRIVATE LIMITED"/>
  </r>
  <r>
    <x v="1"/>
    <s v="NIVEA SOFT CREAM 100ML"/>
    <n v="250"/>
    <x v="3"/>
    <n v="8"/>
    <n v="1428.09"/>
    <n v="271.91000000000003"/>
    <n v="1700"/>
    <n v="15.99"/>
    <n v="19.04"/>
    <x v="459"/>
    <x v="4"/>
    <s v="SKIN CARE"/>
    <x v="4"/>
    <s v="SCOOTSY LOGISTICS PRIVATE LIMITED"/>
  </r>
  <r>
    <x v="1"/>
    <s v="NIVEA SOFT CREAM 200ML"/>
    <n v="400"/>
    <x v="3"/>
    <n v="13"/>
    <n v="3152.26"/>
    <n v="825.74"/>
    <n v="3978"/>
    <n v="20.76"/>
    <n v="26.2"/>
    <x v="459"/>
    <x v="4"/>
    <s v="SKIN CARE"/>
    <x v="4"/>
    <s v="SCOOTSY LOGISTICS PRIVATE LIMITED"/>
  </r>
  <r>
    <x v="1"/>
    <s v="NIVEA SOFT CREAM 50ML"/>
    <n v="125"/>
    <x v="3"/>
    <n v="9"/>
    <n v="881.13"/>
    <n v="205.12"/>
    <n v="1086.25"/>
    <n v="18.88"/>
    <n v="23.28"/>
    <x v="459"/>
    <x v="4"/>
    <s v="SKIN CARE"/>
    <x v="4"/>
    <s v="SCOOTSY LOGISTICS PRIVATE LIMITED"/>
  </r>
  <r>
    <x v="1"/>
    <s v="NIVEA SPY PRO CARE 150ML"/>
    <n v="285"/>
    <x v="3"/>
    <n v="5"/>
    <n v="906.82"/>
    <n v="161.93"/>
    <n v="1068.75"/>
    <n v="15.15"/>
    <n v="17.86"/>
    <x v="459"/>
    <x v="4"/>
    <s v="DEO – PERFUME"/>
    <x v="4"/>
    <s v="SCOOTSY LOGISTICS PRIVATE LIMITED"/>
  </r>
  <r>
    <x v="1"/>
    <s v="NIVEA SUN LOTION SPF30 125ML"/>
    <n v="499"/>
    <x v="3"/>
    <n v="2"/>
    <n v="694.26"/>
    <n v="253.84"/>
    <n v="948.1"/>
    <n v="26.77"/>
    <n v="36.56"/>
    <x v="459"/>
    <x v="4"/>
    <s v="SKIN CARE"/>
    <x v="4"/>
    <s v="SCOOTSY LOGISTICS PRIVATE LIMITED"/>
  </r>
  <r>
    <x v="1"/>
    <s v="NIVEA SUN MOISTURISER SPF30 75ML"/>
    <n v="360"/>
    <x v="3"/>
    <n v="1"/>
    <n v="297.39"/>
    <n v="55.41"/>
    <n v="352.8"/>
    <n v="15.71"/>
    <n v="18.63"/>
    <x v="459"/>
    <x v="4"/>
    <s v="SKIN CARE"/>
    <x v="4"/>
    <s v="SCOOTSY LOGISTICS PRIVATE LIMITED"/>
  </r>
  <r>
    <x v="1"/>
    <s v="NIVEA DEO WHITENING SMOOTH SKIN 150ML"/>
    <n v="299"/>
    <x v="3"/>
    <n v="5"/>
    <n v="951.35"/>
    <n v="169.9"/>
    <n v="1121.25"/>
    <n v="15.15"/>
    <n v="17.86"/>
    <x v="459"/>
    <x v="4"/>
    <s v="SKIN CARE"/>
    <x v="4"/>
    <s v="SCOOTSY LOGISTICS PRIVATE LIMITED"/>
  </r>
  <r>
    <x v="1"/>
    <s v="GODREJ NO.1 ROSEWATER ALMOND 45G*4"/>
    <n v="40"/>
    <x v="3"/>
    <n v="9"/>
    <n v="321.36"/>
    <n v="27.84"/>
    <n v="349.2"/>
    <n v="7.97"/>
    <n v="8.66"/>
    <x v="51"/>
    <x v="4"/>
    <s v="DEO – PERFUME"/>
    <x v="4"/>
    <s v="MAHA RETAIL PRIVATE LIMITED"/>
  </r>
  <r>
    <x v="1"/>
    <s v="GODREJ NO.1 SANDAL 4X70GM"/>
    <n v="40"/>
    <x v="3"/>
    <n v="5"/>
    <n v="178.53"/>
    <n v="17.47"/>
    <n v="196"/>
    <n v="8.91"/>
    <n v="9.7899999999999991"/>
    <x v="51"/>
    <x v="4"/>
    <s v="SKIN CARE"/>
    <x v="4"/>
    <s v="MAHA RETAIL PRIVATE LIMITED"/>
  </r>
  <r>
    <x v="1"/>
    <s v="NYCIL COOL CLASSIC TALC 150GM"/>
    <n v="159"/>
    <x v="2"/>
    <n v="15"/>
    <n v="2001.6"/>
    <n v="311.85000000000002"/>
    <n v="2313.4499999999998"/>
    <n v="13.48"/>
    <n v="15.58"/>
    <x v="460"/>
    <x v="4"/>
    <s v="SKIN CARE"/>
    <x v="2"/>
    <s v="T J MARKETING"/>
  </r>
  <r>
    <x v="1"/>
    <s v="NYCIL PRICKLY COOL HERBAL TALC 150G"/>
    <n v="159"/>
    <x v="2"/>
    <n v="19"/>
    <n v="2535.41"/>
    <n v="394.96"/>
    <n v="2930.37"/>
    <n v="13.48"/>
    <n v="15.58"/>
    <x v="460"/>
    <x v="4"/>
    <s v="SKIN CARE"/>
    <x v="2"/>
    <s v="T J MARKETING"/>
  </r>
  <r>
    <x v="1"/>
    <s v="NYCIL COOL HERBAL TALC 150G"/>
    <n v="10"/>
    <x v="3"/>
    <n v="1"/>
    <n v="8.93"/>
    <n v="0.56999999999999995"/>
    <n v="9.5"/>
    <n v="6"/>
    <n v="6.38"/>
    <x v="460"/>
    <x v="4"/>
    <s v="SKIN CARE"/>
    <x v="2"/>
    <s v="T J MARKETING"/>
  </r>
  <r>
    <x v="1"/>
    <s v="NYCIL PRICKLY COOL GULABJAL TALC 150GM"/>
    <n v="159"/>
    <x v="2"/>
    <n v="12"/>
    <n v="1601.31"/>
    <n v="249.45"/>
    <n v="1850.76"/>
    <n v="13.48"/>
    <n v="15.58"/>
    <x v="460"/>
    <x v="4"/>
    <s v="SKIN CARE"/>
    <x v="2"/>
    <s v="T J MARKETING"/>
  </r>
  <r>
    <x v="1"/>
    <s v="NYLE SHAMPOO VOLUME ENHANCE 450ML"/>
    <n v="269"/>
    <x v="3"/>
    <n v="4"/>
    <n v="925.36"/>
    <n v="118.24"/>
    <n v="1043.5999999999999"/>
    <n v="11.33"/>
    <n v="12.78"/>
    <x v="461"/>
    <x v="4"/>
    <s v="HAIR CARE"/>
    <x v="4"/>
    <s v="SRI SENTHIL VELAVA ENTERPISES"/>
  </r>
  <r>
    <x v="1"/>
    <s v="ODOMASS GEL 80GMS"/>
    <n v="85"/>
    <x v="3"/>
    <n v="2"/>
    <n v="153.15"/>
    <n v="13.45"/>
    <n v="166.6"/>
    <n v="8.07"/>
    <n v="8.7799999999999994"/>
    <x v="462"/>
    <x v="4"/>
    <s v="PESTICIDE - FRESHENERS"/>
    <x v="4"/>
    <s v="AMMAN MARKETING"/>
  </r>
  <r>
    <x v="1"/>
    <s v="ODOMASS NATURAL 25GMS"/>
    <n v="32"/>
    <x v="3"/>
    <n v="7"/>
    <n v="201.8"/>
    <n v="18"/>
    <n v="219.8"/>
    <n v="8.19"/>
    <n v="8.92"/>
    <x v="462"/>
    <x v="4"/>
    <s v="PESTICIDE - FRESHENERS"/>
    <x v="4"/>
    <s v="AMMAN MARKETING"/>
  </r>
  <r>
    <x v="1"/>
    <s v="ODOMASS NATURAL 50GMS"/>
    <n v="65"/>
    <x v="3"/>
    <n v="4"/>
    <n v="234.25"/>
    <n v="20.55"/>
    <n v="254.8"/>
    <n v="8.07"/>
    <n v="8.77"/>
    <x v="462"/>
    <x v="4"/>
    <s v="PESTICIDE - FRESHENERS"/>
    <x v="4"/>
    <s v="AMMAN MARKETING"/>
  </r>
  <r>
    <x v="1"/>
    <s v="ODOMASS NATURAL 100GMS"/>
    <n v="120"/>
    <x v="3"/>
    <n v="2"/>
    <n v="216.22"/>
    <n v="18.98"/>
    <n v="235.2"/>
    <n v="8.07"/>
    <n v="8.7799999999999994"/>
    <x v="462"/>
    <x v="4"/>
    <s v="PESTICIDE - FRESHENERS"/>
    <x v="4"/>
    <s v="AMMAN MARKETING"/>
  </r>
  <r>
    <x v="1"/>
    <s v="ODOMASS REGULAR 25GMS"/>
    <n v="32"/>
    <x v="3"/>
    <n v="9"/>
    <n v="259.45999999999998"/>
    <n v="23.14"/>
    <n v="282.60000000000002"/>
    <n v="8.19"/>
    <n v="8.92"/>
    <x v="462"/>
    <x v="4"/>
    <s v="PESTICIDE - FRESHENERS"/>
    <x v="4"/>
    <s v="AMMAN MARKETING"/>
  </r>
  <r>
    <x v="1"/>
    <s v="ODOMASS REGULAR 50GMS"/>
    <n v="65"/>
    <x v="3"/>
    <n v="3"/>
    <n v="175.68"/>
    <n v="15.42"/>
    <n v="191.1"/>
    <n v="8.07"/>
    <n v="8.7799999999999994"/>
    <x v="462"/>
    <x v="4"/>
    <s v="PESTICIDE - FRESHENERS"/>
    <x v="4"/>
    <s v="AMMAN MARKETING"/>
  </r>
  <r>
    <x v="1"/>
    <s v="ODOMASS REGULAR 50GMS"/>
    <n v="60"/>
    <x v="3"/>
    <n v="6"/>
    <n v="324.33"/>
    <n v="28.47"/>
    <n v="352.8"/>
    <n v="8.07"/>
    <n v="8.7799999999999994"/>
    <x v="462"/>
    <x v="4"/>
    <s v="PESTICIDE - FRESHENERS"/>
    <x v="4"/>
    <s v="AMMAN MARKETING"/>
  </r>
  <r>
    <x v="1"/>
    <s v="ODOMASS REGULAR 100GM"/>
    <n v="115"/>
    <x v="3"/>
    <n v="4"/>
    <n v="414.42"/>
    <n v="36.380000000000003"/>
    <n v="450.8"/>
    <n v="8.07"/>
    <n v="8.7799999999999994"/>
    <x v="462"/>
    <x v="4"/>
    <s v="HEALTH CARE"/>
    <x v="4"/>
    <s v="AMMAN MARKETING"/>
  </r>
  <r>
    <x v="1"/>
    <s v="ODOMOS LOTION NATURAL 60ML"/>
    <n v="65"/>
    <x v="3"/>
    <n v="1"/>
    <n v="58.56"/>
    <n v="5.14"/>
    <n v="63.7"/>
    <n v="8.07"/>
    <n v="8.7799999999999994"/>
    <x v="462"/>
    <x v="4"/>
    <s v="SKIN CARE"/>
    <x v="4"/>
    <s v="AMMAN MARKETING"/>
  </r>
  <r>
    <x v="1"/>
    <s v="ODOMOS ROLL ON BUY 1GET1"/>
    <n v="80"/>
    <x v="3"/>
    <n v="1"/>
    <n v="72.069999999999993"/>
    <n v="6.33"/>
    <n v="78.400000000000006"/>
    <n v="8.07"/>
    <n v="8.7799999999999994"/>
    <x v="462"/>
    <x v="4"/>
    <s v="PESTICIDE - FRESHENERS"/>
    <x v="4"/>
    <s v="AMMAN MARKETING"/>
  </r>
  <r>
    <x v="1"/>
    <s v="ODOMASS SPRAY 100ML"/>
    <n v="175"/>
    <x v="3"/>
    <n v="2"/>
    <n v="315.32"/>
    <n v="27.68"/>
    <n v="343"/>
    <n v="8.07"/>
    <n v="8.7799999999999994"/>
    <x v="462"/>
    <x v="4"/>
    <s v="HEALTH CARE"/>
    <x v="4"/>
    <s v="AMMAN MARKETING"/>
  </r>
  <r>
    <x v="1"/>
    <s v="ODONIL 1TOUCH NATURAL DISPENSER PLUS REFILL"/>
    <n v="129"/>
    <x v="3"/>
    <n v="12"/>
    <n v="1394.62"/>
    <n v="122.18"/>
    <n v="1516.8"/>
    <n v="8.06"/>
    <n v="8.76"/>
    <x v="28"/>
    <x v="4"/>
    <s v="PESTICIDE - FRESHENERS"/>
    <x v="4"/>
    <s v="AMMAN MARKETING"/>
  </r>
  <r>
    <x v="1"/>
    <s v="ODONIL ASSORTED 48GM*4"/>
    <n v="192"/>
    <x v="3"/>
    <n v="20"/>
    <n v="2869.62"/>
    <n v="816.54"/>
    <n v="3686.16"/>
    <n v="22.15"/>
    <n v="28.45"/>
    <x v="28"/>
    <x v="4"/>
    <s v="PESTICIDE - FRESHENERS"/>
    <x v="4"/>
    <s v="AMMAN MARKETING"/>
  </r>
  <r>
    <x v="1"/>
    <s v="ODONIL ASSORTED 75GMS X 4"/>
    <n v="310"/>
    <x v="3"/>
    <n v="17"/>
    <n v="4747.75"/>
    <n v="416.85"/>
    <n v="5164.6000000000004"/>
    <n v="8.07"/>
    <n v="8.7799999999999994"/>
    <x v="28"/>
    <x v="4"/>
    <s v="PESTICIDE - FRESHENERS"/>
    <x v="4"/>
    <s v="AMMAN MARKETING"/>
  </r>
  <r>
    <x v="1"/>
    <s v="ODONIL AIRFRESHENER JASMINE MIST 72 G"/>
    <n v="90"/>
    <x v="3"/>
    <n v="14"/>
    <n v="969.94"/>
    <n v="239.66"/>
    <n v="1209.5999999999999"/>
    <n v="19.809999999999999"/>
    <n v="24.71"/>
    <x v="27"/>
    <x v="4"/>
    <s v="PESTICIDE - FRESHENERS"/>
    <x v="4"/>
    <s v="AMMAN MARKETING"/>
  </r>
  <r>
    <x v="1"/>
    <s v="ODONIL AIR FRESHENER JASMINE MIST 48GM"/>
    <n v="58"/>
    <x v="3"/>
    <n v="17"/>
    <n v="888.29"/>
    <n v="77.31"/>
    <n v="965.6"/>
    <n v="8.01"/>
    <n v="8.6999999999999993"/>
    <x v="28"/>
    <x v="4"/>
    <s v="PESTICIDE - FRESHENERS"/>
    <x v="4"/>
    <s v="AMMAN MARKETING"/>
  </r>
  <r>
    <x v="1"/>
    <s v="ODONIL AIR FRESHENER JASMINE MIST 48GM"/>
    <n v="44"/>
    <x v="3"/>
    <n v="1"/>
    <n v="39.64"/>
    <n v="3.46"/>
    <n v="43.1"/>
    <n v="8.0299999999999994"/>
    <n v="8.73"/>
    <x v="28"/>
    <x v="4"/>
    <s v="PESTICIDE - FRESHENERS"/>
    <x v="4"/>
    <s v="AMMAN MARKETING"/>
  </r>
  <r>
    <x v="1"/>
    <s v="ODONIL BLOCKS ORCHID DEW 75GMS"/>
    <n v="58"/>
    <x v="3"/>
    <n v="2"/>
    <n v="104.52"/>
    <n v="8.08"/>
    <n v="112.6"/>
    <n v="7.18"/>
    <n v="7.73"/>
    <x v="28"/>
    <x v="4"/>
    <s v="PESTICIDE - FRESHENERS"/>
    <x v="4"/>
    <s v="AMMAN MARKETING"/>
  </r>
  <r>
    <x v="1"/>
    <s v="ODONIL BLOCKS ORCHID DEW 75GMS"/>
    <n v="90"/>
    <x v="3"/>
    <n v="22"/>
    <n v="1524.18"/>
    <n v="376.62"/>
    <n v="1900.8"/>
    <n v="19.809999999999999"/>
    <n v="24.71"/>
    <x v="28"/>
    <x v="4"/>
    <s v="PESTICIDE - FRESHENERS"/>
    <x v="4"/>
    <s v="AMMAN MARKETING"/>
  </r>
  <r>
    <x v="1"/>
    <s v="ODONIL MYSTIC  ROSE 50GMS"/>
    <n v="58"/>
    <x v="3"/>
    <n v="19"/>
    <n v="992.76"/>
    <n v="87.12"/>
    <n v="1079.8800000000001"/>
    <n v="8.07"/>
    <n v="8.7799999999999994"/>
    <x v="28"/>
    <x v="4"/>
    <s v="PESTICIDE - FRESHENERS"/>
    <x v="4"/>
    <s v="AMMAN MARKETING"/>
  </r>
  <r>
    <x v="1"/>
    <s v="ODONIL MYSTIC ROSE 75GMS"/>
    <n v="90"/>
    <x v="3"/>
    <n v="12"/>
    <n v="831.37"/>
    <n v="205.43"/>
    <n v="1036.8"/>
    <n v="19.809999999999999"/>
    <n v="24.71"/>
    <x v="28"/>
    <x v="4"/>
    <s v="PESTICIDE - FRESHENERS"/>
    <x v="4"/>
    <s v="AMMAN MARKETING"/>
  </r>
  <r>
    <x v="1"/>
    <s v="ODONIL GEL ASSORTED 75GMS"/>
    <n v="95"/>
    <x v="3"/>
    <n v="12"/>
    <n v="1027.02"/>
    <n v="90.18"/>
    <n v="1117.2"/>
    <n v="8.07"/>
    <n v="8.7799999999999994"/>
    <x v="28"/>
    <x v="4"/>
    <s v="PESTICIDE - FRESHENERS"/>
    <x v="4"/>
    <s v="AMMAN MARKETING"/>
  </r>
  <r>
    <x v="1"/>
    <s v="ODONIL AIR FRESHENER ORCHID DEW 48GM"/>
    <n v="58"/>
    <x v="3"/>
    <n v="21"/>
    <n v="1097.3"/>
    <n v="95.5"/>
    <n v="1192.8"/>
    <n v="8.01"/>
    <n v="8.6999999999999993"/>
    <x v="28"/>
    <x v="4"/>
    <s v="PESTICIDE - FRESHENERS"/>
    <x v="4"/>
    <s v="AMMAN MARKETING"/>
  </r>
  <r>
    <x v="1"/>
    <s v="ODONIL ROOM SPRAY 140 GM SANDAL BOQUET"/>
    <n v="120"/>
    <x v="3"/>
    <n v="3"/>
    <n v="324.33"/>
    <n v="28.47"/>
    <n v="352.8"/>
    <n v="8.07"/>
    <n v="8.7799999999999994"/>
    <x v="28"/>
    <x v="4"/>
    <s v="PESTICIDE - FRESHENERS"/>
    <x v="4"/>
    <s v="AMMAN MARKETING"/>
  </r>
  <r>
    <x v="1"/>
    <s v="ODONIL ROOM SPRAY CITRUS 140ML"/>
    <n v="120"/>
    <x v="3"/>
    <n v="1"/>
    <n v="108.11"/>
    <n v="9.49"/>
    <n v="117.6"/>
    <n v="8.07"/>
    <n v="8.7799999999999994"/>
    <x v="28"/>
    <x v="4"/>
    <s v="PESTICIDE - FRESHENERS"/>
    <x v="4"/>
    <s v="AMMAN MARKETING"/>
  </r>
  <r>
    <x v="1"/>
    <s v="ODONIL ROOM SPRAY CITRUS 250ML"/>
    <n v="169"/>
    <x v="3"/>
    <n v="38"/>
    <n v="3068.27"/>
    <n v="313.73"/>
    <n v="3382"/>
    <n v="9.2799999999999994"/>
    <n v="10.220000000000001"/>
    <x v="28"/>
    <x v="4"/>
    <s v="PESTICIDE - FRESHENERS"/>
    <x v="4"/>
    <s v="AMMAN MARKETING"/>
  </r>
  <r>
    <x v="1"/>
    <s v="ODONIL ROOM SPRAY JASMINE 250ML"/>
    <n v="169"/>
    <x v="3"/>
    <n v="42"/>
    <n v="3421"/>
    <n v="317"/>
    <n v="3738"/>
    <n v="8.48"/>
    <n v="9.27"/>
    <x v="28"/>
    <x v="4"/>
    <s v="PESTICIDE - FRESHENERS"/>
    <x v="4"/>
    <s v="AMMAN MARKETING"/>
  </r>
  <r>
    <x v="1"/>
    <s v="ODONIL ROOM SPRAY LAVENDER 140ML"/>
    <n v="120"/>
    <x v="3"/>
    <n v="5"/>
    <n v="540.54999999999995"/>
    <n v="47.45"/>
    <n v="588"/>
    <n v="8.07"/>
    <n v="8.7799999999999994"/>
    <x v="28"/>
    <x v="4"/>
    <s v="PESTICIDE - FRESHENERS"/>
    <x v="4"/>
    <s v="AMMAN MARKETING"/>
  </r>
  <r>
    <x v="1"/>
    <s v="ODONIL ROOM SPRAY LAVENDER 250ML"/>
    <n v="169"/>
    <x v="3"/>
    <n v="37"/>
    <n v="3013.74"/>
    <n v="279.26"/>
    <n v="3293"/>
    <n v="8.48"/>
    <n v="9.27"/>
    <x v="28"/>
    <x v="4"/>
    <s v="PESTICIDE - FRESHENERS"/>
    <x v="4"/>
    <s v="AMMAN MARKETING"/>
  </r>
  <r>
    <x v="1"/>
    <s v="ODONIL ROOM SPRAY ROSE GARDEN  240GM"/>
    <n v="169"/>
    <x v="3"/>
    <n v="28"/>
    <n v="2242.75"/>
    <n v="249.25"/>
    <n v="2492"/>
    <n v="10"/>
    <n v="11.11"/>
    <x v="28"/>
    <x v="4"/>
    <s v="PESTICIDE - FRESHENERS"/>
    <x v="4"/>
    <s v="AMMAN MARKETING"/>
  </r>
  <r>
    <x v="1"/>
    <s v="ODONIL ROOM SPRAY ROSE GARDEN 140GM"/>
    <n v="120"/>
    <x v="3"/>
    <n v="5"/>
    <n v="540.55999999999995"/>
    <n v="47.44"/>
    <n v="588"/>
    <n v="8.07"/>
    <n v="8.7799999999999994"/>
    <x v="28"/>
    <x v="4"/>
    <s v="PESTICIDE - FRESHENERS"/>
    <x v="4"/>
    <s v="AMMAN MARKETING"/>
  </r>
  <r>
    <x v="1"/>
    <s v="ODONIL ROOM SPRAY SANDAL 250ML"/>
    <n v="169"/>
    <x v="3"/>
    <n v="40"/>
    <n v="3258.09"/>
    <n v="301.91000000000003"/>
    <n v="3560"/>
    <n v="8.48"/>
    <n v="9.27"/>
    <x v="28"/>
    <x v="4"/>
    <s v="PESTICIDE - FRESHENERS"/>
    <x v="4"/>
    <s v="AMMAN MARKETING"/>
  </r>
  <r>
    <x v="1"/>
    <s v="ODOMASS JASMINE ROOM SPRAY 171ML"/>
    <n v="120"/>
    <x v="3"/>
    <n v="3"/>
    <n v="324.33"/>
    <n v="28.47"/>
    <n v="352.8"/>
    <n v="8.07"/>
    <n v="8.7799999999999994"/>
    <x v="462"/>
    <x v="4"/>
    <s v="PESTICIDE - FRESHENERS"/>
    <x v="4"/>
    <s v="AMMAN MARKETING"/>
  </r>
  <r>
    <x v="1"/>
    <s v="ODONIL ZIPPER  10GMS ASSORTED"/>
    <n v="60"/>
    <x v="3"/>
    <n v="2"/>
    <n v="84.9"/>
    <n v="30.3"/>
    <n v="115.2"/>
    <n v="26.3"/>
    <n v="35.69"/>
    <x v="28"/>
    <x v="4"/>
    <s v="PESTICIDE - FRESHENERS"/>
    <x v="4"/>
    <s v="AMMAN MARKETING"/>
  </r>
  <r>
    <x v="1"/>
    <s v="OLAY TOTAL EFFECTS 7 IN ONE DAY CREAM NORMAL 20 G"/>
    <n v="399"/>
    <x v="3"/>
    <n v="1"/>
    <n v="294.91000000000003"/>
    <n v="88.09"/>
    <n v="383"/>
    <n v="23"/>
    <n v="29.87"/>
    <x v="407"/>
    <x v="4"/>
    <s v="SKIN CARE"/>
    <x v="4"/>
    <s v="BHAWAR SALES CORPORATION"/>
  </r>
  <r>
    <x v="1"/>
    <s v="OLD SPICE AFTER SHAVE LOTION LIME 50ML"/>
    <n v="149"/>
    <x v="3"/>
    <n v="5"/>
    <n v="598.51"/>
    <n v="124.14"/>
    <n v="722.65"/>
    <n v="17.18"/>
    <n v="20.74"/>
    <x v="464"/>
    <x v="4"/>
    <s v="MENS GROOMING"/>
    <x v="4"/>
    <s v="BHAWAR SALES CORPORATION"/>
  </r>
  <r>
    <x v="1"/>
    <s v="OLD SPICE AFTER SHAVE LOTION FRESH LIME 150ML"/>
    <n v="299"/>
    <x v="3"/>
    <n v="3"/>
    <n v="720.84"/>
    <n v="149.25"/>
    <n v="870.09"/>
    <n v="17.149999999999999"/>
    <n v="20.71"/>
    <x v="464"/>
    <x v="4"/>
    <s v="MENS GROOMING"/>
    <x v="4"/>
    <s v="BHAWAR SALES CORPORATION"/>
  </r>
  <r>
    <x v="1"/>
    <s v="OLD SPICE AFTER SHAVE LOTION MUSK 50ML"/>
    <n v="149"/>
    <x v="3"/>
    <n v="6"/>
    <n v="718.44"/>
    <n v="148.56"/>
    <n v="867"/>
    <n v="17.13"/>
    <n v="20.68"/>
    <x v="464"/>
    <x v="4"/>
    <s v="MENS GROOMING"/>
    <x v="4"/>
    <s v="BHAWAR SALES CORPORATION"/>
  </r>
  <r>
    <x v="1"/>
    <s v="OLD SPICE AFTER SHAVE LOTION ORIGINAL 50ML"/>
    <n v="149"/>
    <x v="3"/>
    <n v="5"/>
    <n v="598.70000000000005"/>
    <n v="123.95"/>
    <n v="722.65"/>
    <n v="17.149999999999999"/>
    <n v="20.7"/>
    <x v="464"/>
    <x v="4"/>
    <s v="MENS GROOMING"/>
    <x v="4"/>
    <s v="BHAWAR SALES CORPORATION"/>
  </r>
  <r>
    <x v="1"/>
    <s v="OLD SPICE AFTER SHAVE LOTION ORIGINAL150ML"/>
    <n v="320"/>
    <x v="3"/>
    <n v="1"/>
    <n v="257.17"/>
    <n v="53.23"/>
    <n v="310.39999999999998"/>
    <n v="17.149999999999999"/>
    <n v="20.7"/>
    <x v="464"/>
    <x v="4"/>
    <s v="MENS GROOMING"/>
    <x v="4"/>
    <s v="BHAWAR SALES CORPORATION"/>
  </r>
  <r>
    <x v="1"/>
    <s v="GILLETTE SHAVE FOAM REGULAR  50GMS"/>
    <n v="65"/>
    <x v="3"/>
    <n v="1"/>
    <n v="59.08"/>
    <n v="4.62"/>
    <n v="63.7"/>
    <n v="7.25"/>
    <n v="7.82"/>
    <x v="46"/>
    <x v="4"/>
    <s v="MENS GROOMING"/>
    <x v="4"/>
    <s v="BHAWAR SALES CORPORATION"/>
  </r>
  <r>
    <x v="1"/>
    <s v="GILLETTE SHAVE FOAM REGULAR  50GMS"/>
    <n v="90"/>
    <x v="3"/>
    <n v="18"/>
    <n v="1446.44"/>
    <n v="124.96"/>
    <n v="1571.4"/>
    <n v="7.95"/>
    <n v="8.64"/>
    <x v="46"/>
    <x v="4"/>
    <s v="MENS GROOMING"/>
    <x v="4"/>
    <s v="BHAWAR SALES CORPORATION"/>
  </r>
  <r>
    <x v="1"/>
    <s v="CYCLE OM SHANTHI KUMKUM 40GM"/>
    <n v="15"/>
    <x v="0"/>
    <n v="35"/>
    <n v="399"/>
    <n v="105"/>
    <n v="504"/>
    <n v="20.83"/>
    <n v="26.32"/>
    <x v="367"/>
    <x v="4"/>
    <s v="POOJA NEEDS"/>
    <x v="0"/>
    <s v="SRI GARUDA MARKETING"/>
  </r>
  <r>
    <x v="1"/>
    <s v="OM SHANTHI NAVIN SHINING POWDER 200GM"/>
    <n v="54"/>
    <x v="3"/>
    <n v="35"/>
    <n v="1496.3"/>
    <n v="316.7"/>
    <n v="1813"/>
    <n v="17.47"/>
    <n v="21.17"/>
    <x v="367"/>
    <x v="4"/>
    <s v="POOJA NEEDS"/>
    <x v="4"/>
    <s v="SRI GARUDA MARKETING"/>
  </r>
  <r>
    <x v="1"/>
    <s v="OM SHANTHI POOJA OIL JASMINE 500ML"/>
    <n v="115"/>
    <x v="2"/>
    <n v="18"/>
    <n v="1853.91"/>
    <n v="153.99"/>
    <n v="2007.9"/>
    <n v="7.67"/>
    <n v="8.31"/>
    <x v="367"/>
    <x v="4"/>
    <s v="POOJA NEEDS"/>
    <x v="2"/>
    <s v="SRI GARUDA MARKETING"/>
  </r>
  <r>
    <x v="1"/>
    <s v="OM SHANTHI POOJA OIL JASMINE 500ML"/>
    <n v="120"/>
    <x v="2"/>
    <n v="1"/>
    <n v="99.75"/>
    <n v="17.850000000000001"/>
    <n v="117.6"/>
    <n v="15.18"/>
    <n v="17.89"/>
    <x v="367"/>
    <x v="4"/>
    <s v="POOJA NEEDS"/>
    <x v="2"/>
    <s v="SRI GARUDA MARKETING"/>
  </r>
  <r>
    <x v="1"/>
    <s v="OM SHANTHI POOJA OIL NAVIN 1L"/>
    <n v="220"/>
    <x v="2"/>
    <n v="12"/>
    <n v="2154.5300000000002"/>
    <n v="384.93"/>
    <n v="2539.46"/>
    <n v="15.16"/>
    <n v="17.87"/>
    <x v="367"/>
    <x v="4"/>
    <s v="POOJA NEEDS"/>
    <x v="2"/>
    <s v="KAANCHI KAMATCHIAMMAN AGENCIES "/>
  </r>
  <r>
    <x v="1"/>
    <s v="OM SHANTHI POOJA OIL NAVIN 500ML"/>
    <n v="115"/>
    <x v="2"/>
    <n v="21"/>
    <n v="1974.09"/>
    <n v="368.46"/>
    <n v="2342.5500000000002"/>
    <n v="15.73"/>
    <n v="18.66"/>
    <x v="367"/>
    <x v="4"/>
    <s v="POOJA NEEDS"/>
    <x v="2"/>
    <s v="KAANCHI KAMATCHIAMMAN AGENCIES "/>
  </r>
  <r>
    <x v="1"/>
    <s v="OM SHANTHI POOJA OIL PARIJATA 500ML"/>
    <n v="120"/>
    <x v="2"/>
    <n v="1"/>
    <n v="99.75"/>
    <n v="17.850000000000001"/>
    <n v="117.6"/>
    <n v="15.18"/>
    <n v="17.89"/>
    <x v="367"/>
    <x v="4"/>
    <s v="POOJA NEEDS"/>
    <x v="2"/>
    <s v="SRI GARUDA MARKETING"/>
  </r>
  <r>
    <x v="1"/>
    <s v="OM SHANTHI POOJA OIL PARIJATA 500ML"/>
    <n v="115"/>
    <x v="2"/>
    <n v="22"/>
    <n v="2152.8000000000002"/>
    <n v="301.3"/>
    <n v="2454.1"/>
    <n v="12.28"/>
    <n v="14"/>
    <x v="367"/>
    <x v="4"/>
    <s v="POOJA NEEDS"/>
    <x v="2"/>
    <s v="SRI GARUDA MARKETING"/>
  </r>
  <r>
    <x v="1"/>
    <s v="OM SHANTHI PURE KARPURAM 90GM"/>
    <n v="90"/>
    <x v="3"/>
    <n v="18"/>
    <n v="769.53"/>
    <n v="526.47"/>
    <n v="1296"/>
    <n v="40.619999999999997"/>
    <n v="68.41"/>
    <x v="367"/>
    <x v="4"/>
    <s v="POOJA NEEDS"/>
    <x v="4"/>
    <s v="SRI GARUDA MARKETING"/>
  </r>
  <r>
    <x v="1"/>
    <s v="CYCLE OM SHANTHI PURE VIBHUTI 40GM"/>
    <n v="10"/>
    <x v="0"/>
    <n v="11"/>
    <n v="82.5"/>
    <n v="23.1"/>
    <n v="105.6"/>
    <n v="21.88"/>
    <n v="28"/>
    <x v="367"/>
    <x v="4"/>
    <s v="POOJA NEEDS"/>
    <x v="0"/>
    <s v="SRI GARUDA MARKETING"/>
  </r>
  <r>
    <x v="1"/>
    <s v="ORAL-B GUM PROTECT   EXT SOFT TB"/>
    <n v="32"/>
    <x v="3"/>
    <n v="22"/>
    <n v="498.69"/>
    <n v="177.15"/>
    <n v="675.84"/>
    <n v="26.21"/>
    <n v="35.520000000000003"/>
    <x v="465"/>
    <x v="4"/>
    <s v="ORAL CARE"/>
    <x v="4"/>
    <s v="BHAWAR SALES CORPORATION"/>
  </r>
  <r>
    <x v="1"/>
    <s v="ORAL B CRISSCROSS NEEM MEDIUM BUY2 GET2 FREE"/>
    <n v="160"/>
    <x v="3"/>
    <n v="15"/>
    <n v="1710.09"/>
    <n v="593.91"/>
    <n v="2304"/>
    <n v="25.78"/>
    <n v="34.729999999999997"/>
    <x v="37"/>
    <x v="4"/>
    <s v="ORAL CARE"/>
    <x v="4"/>
    <s v="BHAWAR SALES CORPORATION"/>
  </r>
  <r>
    <x v="1"/>
    <s v="ORAL B CROSS ACTION POWER TOOTH BRUSH"/>
    <n v="649"/>
    <x v="3"/>
    <n v="10"/>
    <n v="4867.47"/>
    <n v="1362.93"/>
    <n v="6230.4"/>
    <n v="21.88"/>
    <n v="28"/>
    <x v="37"/>
    <x v="4"/>
    <s v="ORAL CARE"/>
    <x v="4"/>
    <s v="BHAWAR SALES CORPORATION"/>
  </r>
  <r>
    <x v="1"/>
    <s v="ORAL-B CROSS ACTION POWER REF TB"/>
    <n v="275"/>
    <x v="3"/>
    <n v="2"/>
    <n v="366.67"/>
    <n v="144.83000000000001"/>
    <n v="511.5"/>
    <n v="28.31"/>
    <n v="39.5"/>
    <x v="465"/>
    <x v="4"/>
    <s v="ORAL CARE"/>
    <x v="4"/>
    <s v="BHAWAR SALES CORPORATION"/>
  </r>
  <r>
    <x v="1"/>
    <s v="ORAL B KIDS BHEEM TOOTH BRUSH SOFT 3N"/>
    <n v="60"/>
    <x v="3"/>
    <n v="24"/>
    <n v="1020.19"/>
    <n v="362.21"/>
    <n v="1382.4"/>
    <n v="26.2"/>
    <n v="35.5"/>
    <x v="37"/>
    <x v="4"/>
    <s v="ORAL CARE"/>
    <x v="4"/>
    <s v="BHAWAR SALES CORPORATION"/>
  </r>
  <r>
    <x v="1"/>
    <s v="ORAL B MICKEY FOR KIDS SOFT"/>
    <n v="16"/>
    <x v="3"/>
    <n v="1"/>
    <n v="13.33"/>
    <n v="2.37"/>
    <n v="15.7"/>
    <n v="15.1"/>
    <n v="17.78"/>
    <x v="37"/>
    <x v="4"/>
    <s v="ORAL CARE"/>
    <x v="9"/>
    <s v="BHAWAR SALES CORPORATION"/>
  </r>
  <r>
    <x v="1"/>
    <s v="ORAL B PRO HEALTH CHARCOAL SENSITIVE SOFT TOOTH BRUSH"/>
    <n v="70"/>
    <x v="3"/>
    <n v="9"/>
    <n v="429.73"/>
    <n v="168.77"/>
    <n v="598.5"/>
    <n v="28.2"/>
    <n v="39.270000000000003"/>
    <x v="37"/>
    <x v="4"/>
    <s v="ORAL CARE"/>
    <x v="4"/>
    <s v="BHAWAR SALES CORPORATION"/>
  </r>
  <r>
    <x v="1"/>
    <s v="ORAL B  SENSITIVE   ULTRA THIN CHARCOAL CRISSCROSS EXTRA SOFT BUY 2 GET 1"/>
    <n v="140"/>
    <x v="3"/>
    <n v="14"/>
    <n v="1369.22"/>
    <n v="505.38"/>
    <n v="1874.6"/>
    <n v="26.96"/>
    <n v="36.909999999999997"/>
    <x v="465"/>
    <x v="4"/>
    <s v="ORAL CARE"/>
    <x v="4"/>
    <s v="BHAWAR SALES CORPORATION"/>
  </r>
  <r>
    <x v="1"/>
    <s v="ORAL B TOOTHBRUSH CRISSCROSS ULTRATHIN SENSITIVE B2G1"/>
    <n v="130"/>
    <x v="3"/>
    <n v="17"/>
    <n v="1488.1"/>
    <n v="611.4"/>
    <n v="2099.5"/>
    <n v="29.12"/>
    <n v="41.09"/>
    <x v="37"/>
    <x v="4"/>
    <s v="ORAL CARE"/>
    <x v="4"/>
    <s v="BHAWAR SALES CORPORATION"/>
  </r>
  <r>
    <x v="1"/>
    <s v="ORAL B TOOTH BRUSH  NEEM FRESH CLEAN SOFT"/>
    <n v="150"/>
    <x v="3"/>
    <n v="2"/>
    <n v="212.49"/>
    <n v="75.510000000000005"/>
    <n v="288"/>
    <n v="26.22"/>
    <n v="35.54"/>
    <x v="37"/>
    <x v="4"/>
    <s v="ORAL CARE"/>
    <x v="4"/>
    <s v="BHAWAR SALES CORPORATION"/>
  </r>
  <r>
    <x v="1"/>
    <s v="ORAL B PRO HEALTH  CRISSCROSS MED TOOTH BRUSH 1 N"/>
    <n v="80"/>
    <x v="3"/>
    <n v="7"/>
    <n v="399.02"/>
    <n v="138.58000000000001"/>
    <n v="537.6"/>
    <n v="25.78"/>
    <n v="34.729999999999997"/>
    <x v="465"/>
    <x v="4"/>
    <s v="ORAL CARE"/>
    <x v="4"/>
    <s v="BHAWAR SALES CORPORATION"/>
  </r>
  <r>
    <x v="1"/>
    <s v="ORAL B PRO-HEALTH GC MED TB"/>
    <n v="90"/>
    <x v="3"/>
    <n v="13"/>
    <n v="829.5"/>
    <n v="293.7"/>
    <n v="1123.2"/>
    <n v="26.15"/>
    <n v="35.409999999999997"/>
    <x v="465"/>
    <x v="4"/>
    <s v="ORAL CARE"/>
    <x v="4"/>
    <s v="BHAWAR SALES CORPORATION"/>
  </r>
  <r>
    <x v="1"/>
    <s v="ORAL B  ULTRA THIN SENSITIVE SOFT TB"/>
    <n v="65"/>
    <x v="3"/>
    <n v="8"/>
    <n v="368.38"/>
    <n v="130.82"/>
    <n v="499.2"/>
    <n v="26.21"/>
    <n v="35.51"/>
    <x v="465"/>
    <x v="4"/>
    <s v="ORAL CARE"/>
    <x v="4"/>
    <s v="BHAWAR SALES CORPORATION"/>
  </r>
  <r>
    <x v="1"/>
    <s v="ORAL-B TOOTHBRUSH PRO HEALTH CHARCOAL SENSITIVE EXTRA SOFT B2G1"/>
    <n v="180"/>
    <x v="3"/>
    <n v="1"/>
    <n v="127.5"/>
    <n v="43.5"/>
    <n v="171"/>
    <n v="25.44"/>
    <n v="34.119999999999997"/>
    <x v="465"/>
    <x v="4"/>
    <s v="ORAL CARE"/>
    <x v="4"/>
    <s v="BHAWAR SALES CORPORATION"/>
  </r>
  <r>
    <x v="1"/>
    <s v="ORAL-B TOOTHBRUSH PRO HEALTH CHARCOAL SENSITIVE EXTRA SOFT B2G1"/>
    <n v="160"/>
    <x v="3"/>
    <n v="17"/>
    <n v="1615.02"/>
    <n v="953.78"/>
    <n v="2568.8000000000002"/>
    <n v="37.130000000000003"/>
    <n v="59.06"/>
    <x v="465"/>
    <x v="4"/>
    <s v="ORAL CARE"/>
    <x v="4"/>
    <s v="BHAWAR SALES CORPORATION"/>
  </r>
  <r>
    <x v="1"/>
    <s v="ORAL B  PRO ANTI BACTERIAL SOFT TB"/>
    <n v="89"/>
    <x v="3"/>
    <n v="8"/>
    <n v="504.4"/>
    <n v="179.12"/>
    <n v="683.52"/>
    <n v="26.21"/>
    <n v="35.51"/>
    <x v="465"/>
    <x v="4"/>
    <s v="ORAL CARE"/>
    <x v="4"/>
    <s v="BHAWAR SALES CORPORATION"/>
  </r>
  <r>
    <x v="1"/>
    <s v="ORIGAMI GODYA NAPKINS 30*30 100S"/>
    <n v="75"/>
    <x v="3"/>
    <n v="31"/>
    <n v="1511.49"/>
    <n v="697.26"/>
    <n v="2208.75"/>
    <n v="31.57"/>
    <n v="46.13"/>
    <x v="466"/>
    <x v="4"/>
    <s v="DISPOSABLE GOODS"/>
    <x v="4"/>
    <s v="PRIYA ENTERPRISES"/>
  </r>
  <r>
    <x v="1"/>
    <s v="ORIGAMI PLATES PLAIN 23CM 20S"/>
    <n v="80"/>
    <x v="3"/>
    <n v="7"/>
    <n v="363.77"/>
    <n v="157.03"/>
    <n v="520.79999999999995"/>
    <n v="30.15"/>
    <n v="43.17"/>
    <x v="466"/>
    <x v="4"/>
    <s v="DISPOSABLE GOODS"/>
    <x v="4"/>
    <s v="PRIYA ENTERPRISES"/>
  </r>
  <r>
    <x v="1"/>
    <s v="ORIGAMI SO SOFT NAPKINS 30X30 50S"/>
    <n v="75"/>
    <x v="3"/>
    <n v="28"/>
    <n v="1365.21"/>
    <n v="629.79"/>
    <n v="1995"/>
    <n v="31.57"/>
    <n v="46.13"/>
    <x v="466"/>
    <x v="4"/>
    <s v="DISPOSABLE GOODS"/>
    <x v="4"/>
    <s v="PRIYA ENTERPRISES"/>
  </r>
  <r>
    <x v="1"/>
    <s v="OLD SPICE AFTER SHAVE LOTION ORIGINAL100 ML"/>
    <n v="265"/>
    <x v="3"/>
    <n v="1"/>
    <n v="212.96"/>
    <n v="44.09"/>
    <n v="257.05"/>
    <n v="17.149999999999999"/>
    <n v="20.7"/>
    <x v="464"/>
    <x v="4"/>
    <s v="MENS GROOMING"/>
    <x v="4"/>
    <s v="BHAWAR SALES CORPORATION"/>
  </r>
  <r>
    <x v="1"/>
    <s v="OLD SPICE ASL ATOM FRESH LIME 150ML"/>
    <n v="349"/>
    <x v="3"/>
    <n v="1"/>
    <n v="280.45"/>
    <n v="58.05"/>
    <n v="338.5"/>
    <n v="17.149999999999999"/>
    <n v="20.7"/>
    <x v="464"/>
    <x v="4"/>
    <s v="MENS GROOMING"/>
    <x v="4"/>
    <s v="BHAWAR SALES CORPORATION"/>
  </r>
  <r>
    <x v="1"/>
    <s v="OSSUM PERFUME DELIGHT"/>
    <n v="275"/>
    <x v="3"/>
    <n v="2"/>
    <n v="385.01"/>
    <n v="142.99"/>
    <n v="528"/>
    <n v="27.08"/>
    <n v="37.14"/>
    <x v="467"/>
    <x v="4"/>
    <s v="DEO – PERFUME"/>
    <x v="4"/>
    <s v="CSS MARKETING"/>
  </r>
  <r>
    <x v="1"/>
    <s v="OSSUM PERFUME ROMANCE"/>
    <n v="275"/>
    <x v="3"/>
    <n v="3"/>
    <n v="577.52"/>
    <n v="214.48"/>
    <n v="792"/>
    <n v="27.08"/>
    <n v="37.14"/>
    <x v="467"/>
    <x v="4"/>
    <s v="DEO – PERFUME"/>
    <x v="4"/>
    <s v="CSS MARKETING"/>
  </r>
  <r>
    <x v="1"/>
    <s v="PALMOLIVE FOAMING HAND WASH 250ML"/>
    <n v="180"/>
    <x v="3"/>
    <n v="9"/>
    <n v="1472.72"/>
    <n v="114.88"/>
    <n v="1587.6"/>
    <n v="7.24"/>
    <n v="7.8"/>
    <x v="468"/>
    <x v="4"/>
    <s v="SKIN CARE"/>
    <x v="4"/>
    <s v="MANJU LAKSHMI ASSOCIATES PRIVATE LIMITED"/>
  </r>
  <r>
    <x v="1"/>
    <s v="PALMOLIVE FOAMING LIME MINT HAND WASH 250ML"/>
    <n v="199"/>
    <x v="3"/>
    <n v="7"/>
    <n v="1076.4000000000001"/>
    <n v="246.95"/>
    <n v="1323.35"/>
    <n v="18.66"/>
    <n v="22.94"/>
    <x v="468"/>
    <x v="4"/>
    <s v="SKIN CARE"/>
    <x v="4"/>
    <s v="MANJU LAKSHMI ASSOCIATES PRIVATE LIMITED"/>
  </r>
  <r>
    <x v="1"/>
    <s v="PALMOLIVE FOAMING LIME &amp; MINT HANDWASH REFILL 500 ML BOTTLE"/>
    <n v="249"/>
    <x v="3"/>
    <n v="1"/>
    <n v="226.36"/>
    <n v="17.64"/>
    <n v="244"/>
    <n v="7.23"/>
    <n v="7.79"/>
    <x v="468"/>
    <x v="4"/>
    <s v="SKIN CARE"/>
    <x v="4"/>
    <s v="MANJU LAKSHMI ASSOCIATES PRIVATE LIMITED"/>
  </r>
  <r>
    <x v="1"/>
    <s v="PALMOLIVE  LUMINOUS OILS FIG WITH WHITE ORCHID SHOWER GEL 250ML"/>
    <n v="279"/>
    <x v="3"/>
    <n v="2"/>
    <n v="412.43"/>
    <n v="61.87"/>
    <n v="474.3"/>
    <n v="13.04"/>
    <n v="15"/>
    <x v="468"/>
    <x v="4"/>
    <s v="SKIN CARE"/>
    <x v="4"/>
    <s v="MANJU LAKSHMI ASSOCIATES PRIVATE LIMITED"/>
  </r>
  <r>
    <x v="1"/>
    <s v="PALMOLIVE LUMINOUS OILS MACADAMIA  OIL WITH PEONY SHOWER GEL250ML"/>
    <n v="279"/>
    <x v="3"/>
    <n v="1"/>
    <n v="206.22"/>
    <n v="58.83"/>
    <n v="265.05"/>
    <n v="22.2"/>
    <n v="28.53"/>
    <x v="468"/>
    <x v="4"/>
    <s v="SKIN CARE"/>
    <x v="4"/>
    <s v="MANJU LAKSHMI ASSOCIATES PRIVATE LIMITED"/>
  </r>
  <r>
    <x v="1"/>
    <s v="PALMOLIVE SHOWER GEL MORNING TONIC BW 250ML"/>
    <n v="229"/>
    <x v="3"/>
    <n v="1"/>
    <n v="203.56"/>
    <n v="20.84"/>
    <n v="224.4"/>
    <n v="9.2899999999999991"/>
    <n v="10.24"/>
    <x v="468"/>
    <x v="4"/>
    <s v="SKIN CARE"/>
    <x v="4"/>
    <s v="MANJU LAKSHMI ASSOCIATES PRIVATE LIMITED"/>
  </r>
  <r>
    <x v="1"/>
    <s v="PALMOLIVE SHOWER GEL MORNING TONIC BW 250ML"/>
    <n v="169"/>
    <x v="3"/>
    <n v="1"/>
    <n v="139.71"/>
    <n v="25.89"/>
    <n v="165.6"/>
    <n v="15.63"/>
    <n v="18.53"/>
    <x v="468"/>
    <x v="4"/>
    <s v="SKIN CARE"/>
    <x v="4"/>
    <s v="MANJU LAKSHMI ASSOCIATES PRIVATE LIMITED"/>
  </r>
  <r>
    <x v="1"/>
    <s v="PALMOLIVE SHOWER GEL MORNING TONIC BW 250ML"/>
    <n v="249"/>
    <x v="3"/>
    <n v="3"/>
    <n v="564.41"/>
    <n v="98.59"/>
    <n v="663"/>
    <n v="14.87"/>
    <n v="17.47"/>
    <x v="468"/>
    <x v="4"/>
    <s v="SKIN CARE"/>
    <x v="4"/>
    <s v="MANJU LAKSHMI ASSOCIATES PRIVATE LIMITED"/>
  </r>
  <r>
    <x v="1"/>
    <s v="PAMPERS  PANTS XL 16"/>
    <n v="399"/>
    <x v="2"/>
    <n v="1"/>
    <n v="315.88"/>
    <n v="67.16"/>
    <n v="383.04"/>
    <n v="17.53"/>
    <n v="21.26"/>
    <x v="48"/>
    <x v="4"/>
    <s v="BABY CARE"/>
    <x v="2"/>
    <s v="BHAWAR SALES CORPORATION"/>
  </r>
  <r>
    <x v="1"/>
    <s v="PAMPERS PANTS M 23"/>
    <n v="399"/>
    <x v="2"/>
    <n v="3"/>
    <n v="863.94"/>
    <n v="228.06"/>
    <n v="1092"/>
    <n v="20.88"/>
    <n v="26.4"/>
    <x v="48"/>
    <x v="4"/>
    <s v="BABY CARE"/>
    <x v="2"/>
    <s v="BHAWAR SALES CORPORATION"/>
  </r>
  <r>
    <x v="1"/>
    <s v="PAMPERS  NEW BABY PANTS 54"/>
    <n v="799"/>
    <x v="2"/>
    <n v="1"/>
    <n v="586.14"/>
    <n v="180.86"/>
    <n v="767"/>
    <n v="23.58"/>
    <n v="30.86"/>
    <x v="48"/>
    <x v="4"/>
    <s v="BABY CARE"/>
    <x v="2"/>
    <s v="BHAWAR SALES CORPORATION"/>
  </r>
  <r>
    <x v="1"/>
    <s v="PAMPERS PANTS LG 5"/>
    <n v="99"/>
    <x v="2"/>
    <n v="2"/>
    <n v="165.02"/>
    <n v="27.04"/>
    <n v="192.06"/>
    <n v="14.08"/>
    <n v="16.39"/>
    <x v="48"/>
    <x v="4"/>
    <s v="BABY CARE"/>
    <x v="2"/>
    <s v="BHAWAR SALES CORPORATION"/>
  </r>
  <r>
    <x v="1"/>
    <s v="PAMPERS PANTS M 20S"/>
    <n v="399"/>
    <x v="2"/>
    <n v="3"/>
    <n v="1040.8900000000001"/>
    <n v="120.11"/>
    <n v="1161"/>
    <n v="10.35"/>
    <n v="11.54"/>
    <x v="48"/>
    <x v="4"/>
    <s v="BABY CARE"/>
    <x v="2"/>
    <s v="BHAWAR SALES CORPORATION"/>
  </r>
  <r>
    <x v="1"/>
    <s v="PANTENE SILKY SMOOTH SHAMPOO 340ML"/>
    <n v="375"/>
    <x v="3"/>
    <n v="15"/>
    <n v="2510.6"/>
    <n v="1597.4"/>
    <n v="4108"/>
    <n v="38.89"/>
    <n v="63.63"/>
    <x v="469"/>
    <x v="4"/>
    <s v="HAIR CARE"/>
    <x v="4"/>
    <s v="BHAWAR SALES CORPORATION"/>
  </r>
  <r>
    <x v="1"/>
    <s v="PANTENE  LUSCIOUS THICK 180ML"/>
    <n v="189"/>
    <x v="3"/>
    <n v="7"/>
    <n v="1082.46"/>
    <n v="213.94"/>
    <n v="1296.4000000000001"/>
    <n v="16.5"/>
    <n v="19.760000000000002"/>
    <x v="469"/>
    <x v="4"/>
    <s v="HAIR CARE"/>
    <x v="4"/>
    <s v="BHAWAR SALES CORPORATION"/>
  </r>
  <r>
    <x v="1"/>
    <s v="PANTENE  LUSCIOUS THICK 180ML"/>
    <n v="195"/>
    <x v="3"/>
    <n v="1"/>
    <n v="177.28"/>
    <n v="13.82"/>
    <n v="191.1"/>
    <n v="7.23"/>
    <n v="7.8"/>
    <x v="469"/>
    <x v="4"/>
    <s v="HAIR CARE"/>
    <x v="4"/>
    <s v="BHAWAR SALES CORPORATION"/>
  </r>
  <r>
    <x v="1"/>
    <s v="PANTENE CONDTIONER SMOOTH SILKY 175ML"/>
    <n v="180"/>
    <x v="3"/>
    <n v="1"/>
    <n v="163.65"/>
    <n v="12.75"/>
    <n v="176.4"/>
    <n v="7.23"/>
    <n v="7.79"/>
    <x v="469"/>
    <x v="4"/>
    <s v="HAIR CARE"/>
    <x v="4"/>
    <s v="BHAWAR SALES CORPORATION"/>
  </r>
  <r>
    <x v="1"/>
    <s v="PANTENE CONDTIONER SMOOTH SILKY 175ML"/>
    <n v="195"/>
    <x v="3"/>
    <n v="5"/>
    <n v="886.42"/>
    <n v="69.08"/>
    <n v="955.5"/>
    <n v="7.23"/>
    <n v="7.79"/>
    <x v="469"/>
    <x v="4"/>
    <s v="HAIR CARE"/>
    <x v="4"/>
    <s v="BHAWAR SALES CORPORATION"/>
  </r>
  <r>
    <x v="1"/>
    <s v="PANTENE HAIR FALL CONTROL SHAMPOO 75ML"/>
    <n v="75"/>
    <x v="3"/>
    <n v="7"/>
    <n v="477.26"/>
    <n v="37.24"/>
    <n v="514.5"/>
    <n v="7.24"/>
    <n v="7.8"/>
    <x v="469"/>
    <x v="4"/>
    <s v="HAIR CARE"/>
    <x v="4"/>
    <s v="BHAWAR SALES CORPORATION"/>
  </r>
  <r>
    <x v="1"/>
    <s v="PANTENE HAIR FALL CONTROL SHAMPOO 75ML"/>
    <n v="72"/>
    <x v="3"/>
    <n v="5"/>
    <n v="327.27"/>
    <n v="25.73"/>
    <n v="353"/>
    <n v="7.29"/>
    <n v="7.86"/>
    <x v="469"/>
    <x v="4"/>
    <s v="HAIR CARE"/>
    <x v="4"/>
    <s v="BHAWAR SALES CORPORATION"/>
  </r>
  <r>
    <x v="1"/>
    <s v="PANTENE LIVELY CLEAN SHAMPOO 180ML"/>
    <n v="195"/>
    <x v="3"/>
    <n v="15"/>
    <n v="2659.62"/>
    <n v="206.88"/>
    <n v="2866.5"/>
    <n v="7.22"/>
    <n v="7.78"/>
    <x v="469"/>
    <x v="4"/>
    <s v="HAIR CARE"/>
    <x v="4"/>
    <s v="BHAWAR SALES CORPORATION"/>
  </r>
  <r>
    <x v="1"/>
    <s v="PANTENE HAIR FALL CONTROL SHAMPOO 340ML"/>
    <n v="359"/>
    <x v="3"/>
    <n v="5"/>
    <n v="1631.82"/>
    <n v="127.18"/>
    <n v="1759"/>
    <n v="7.23"/>
    <n v="7.79"/>
    <x v="469"/>
    <x v="4"/>
    <s v="HAIR CARE"/>
    <x v="4"/>
    <s v="BHAWAR SALES CORPORATION"/>
  </r>
  <r>
    <x v="1"/>
    <s v="PANTENE LIVELY CLEAN SHAMPOO 90ML"/>
    <n v="72"/>
    <x v="3"/>
    <n v="3"/>
    <n v="196.36"/>
    <n v="15.44"/>
    <n v="211.8"/>
    <n v="7.29"/>
    <n v="7.86"/>
    <x v="469"/>
    <x v="4"/>
    <s v="HAIR CARE"/>
    <x v="4"/>
    <s v="BHAWAR SALES CORPORATION"/>
  </r>
  <r>
    <x v="1"/>
    <s v="PANTENE LIVELY CLEAN SHAMPOO 90ML"/>
    <n v="79"/>
    <x v="3"/>
    <n v="20"/>
    <n v="1436.32"/>
    <n v="111.78"/>
    <n v="1548.1"/>
    <n v="7.22"/>
    <n v="7.78"/>
    <x v="469"/>
    <x v="4"/>
    <s v="HAIR CARE"/>
    <x v="4"/>
    <s v="BHAWAR SALES CORPORATION"/>
  </r>
  <r>
    <x v="1"/>
    <s v="PANTENE LONG BLACK SHAMPOO 340ML"/>
    <n v="375"/>
    <x v="3"/>
    <n v="11"/>
    <n v="1337.84"/>
    <n v="1521.16"/>
    <n v="2859"/>
    <n v="53.21"/>
    <n v="113.7"/>
    <x v="469"/>
    <x v="4"/>
    <s v="HAIR CARE"/>
    <x v="4"/>
    <s v="BHAWAR SALES CORPORATION"/>
  </r>
  <r>
    <x v="1"/>
    <s v="PANTENE LONG BLACK SHAMPOO 340ML"/>
    <n v="359"/>
    <x v="3"/>
    <n v="1"/>
    <n v="218.66"/>
    <n v="122.39"/>
    <n v="341.05"/>
    <n v="35.89"/>
    <n v="55.97"/>
    <x v="469"/>
    <x v="4"/>
    <s v="HAIR CARE"/>
    <x v="4"/>
    <s v="BHAWAR SALES CORPORATION"/>
  </r>
  <r>
    <x v="1"/>
    <s v="PANTENE  2 IN 1 SHM+COND HAIRFALL CONTROL 340ML"/>
    <n v="469"/>
    <x v="3"/>
    <n v="3"/>
    <n v="857"/>
    <n v="479.65"/>
    <n v="1336.65"/>
    <n v="35.880000000000003"/>
    <n v="55.97"/>
    <x v="469"/>
    <x v="4"/>
    <s v="HAIR CARE"/>
    <x v="4"/>
    <s v="BHAWAR SALES CORPORATION"/>
  </r>
  <r>
    <x v="1"/>
    <s v="PANTENE 2 IN 1 SHAMPOO+ CONDITIONER SILKY SMOOTH CARE  340ML"/>
    <n v="459"/>
    <x v="3"/>
    <n v="4"/>
    <n v="1335.31"/>
    <n v="408.89"/>
    <n v="1744.2"/>
    <n v="23.44"/>
    <n v="30.62"/>
    <x v="469"/>
    <x v="4"/>
    <s v="HAIR CARE"/>
    <x v="4"/>
    <s v="BHAWAR SALES CORPORATION"/>
  </r>
  <r>
    <x v="1"/>
    <s v="PANTENE SMOOTH SILKY SHAMPOO 80ML"/>
    <n v="79"/>
    <x v="3"/>
    <n v="1"/>
    <n v="71.819999999999993"/>
    <n v="5.58"/>
    <n v="77.400000000000006"/>
    <n v="7.21"/>
    <n v="7.77"/>
    <x v="469"/>
    <x v="4"/>
    <s v="HAIR CARE"/>
    <x v="4"/>
    <s v="BHAWAR SALES CORPORATION"/>
  </r>
  <r>
    <x v="1"/>
    <s v="PANTENE SMOOTH SILKY SHAMPOO 80ML"/>
    <n v="75"/>
    <x v="3"/>
    <n v="3"/>
    <n v="204.54"/>
    <n v="15.96"/>
    <n v="220.5"/>
    <n v="7.24"/>
    <n v="7.8"/>
    <x v="469"/>
    <x v="4"/>
    <s v="HAIR CARE"/>
    <x v="4"/>
    <s v="BHAWAR SALES CORPORATION"/>
  </r>
  <r>
    <x v="1"/>
    <s v="PANTENE SMOOTH SILKY SHAMPOO 80ML"/>
    <n v="72"/>
    <x v="3"/>
    <n v="1"/>
    <n v="65.45"/>
    <n v="5.15"/>
    <n v="70.599999999999994"/>
    <n v="7.29"/>
    <n v="7.87"/>
    <x v="469"/>
    <x v="4"/>
    <s v="HAIR CARE"/>
    <x v="4"/>
    <s v="BHAWAR SALES CORPORATION"/>
  </r>
  <r>
    <x v="1"/>
    <s v="PANTENE TOTAL DAMAGE CARE HAMPOO 360ML"/>
    <n v="345"/>
    <x v="3"/>
    <n v="3"/>
    <n v="631.35"/>
    <n v="351.9"/>
    <n v="983.25"/>
    <n v="35.79"/>
    <n v="55.74"/>
    <x v="469"/>
    <x v="4"/>
    <s v="HAIR CARE"/>
    <x v="4"/>
    <s v="BHAWAR SALES CORPORATION"/>
  </r>
  <r>
    <x v="1"/>
    <s v="PARACHUTE ADVANCED JASMINE HAIR OIL 300ML"/>
    <n v="146"/>
    <x v="3"/>
    <n v="6"/>
    <n v="706.37"/>
    <n v="143.35"/>
    <n v="849.72"/>
    <n v="16.87"/>
    <n v="20.29"/>
    <x v="470"/>
    <x v="4"/>
    <s v="HAIR CARE"/>
    <x v="4"/>
    <s v="LAKSHMI AGENCIES"/>
  </r>
  <r>
    <x v="1"/>
    <s v="PARACHUTE ADVANCED JASMINE HAIR OIL 90ML"/>
    <n v="45"/>
    <x v="3"/>
    <n v="1"/>
    <n v="40.909999999999997"/>
    <n v="3.19"/>
    <n v="44.1"/>
    <n v="7.23"/>
    <n v="7.8"/>
    <x v="470"/>
    <x v="4"/>
    <s v="HAIR CARE"/>
    <x v="4"/>
    <s v="LAKSHMI AGENCIES"/>
  </r>
  <r>
    <x v="1"/>
    <s v="PARACHUTE ALOE VERA ENRICHED COCONUT 150ML"/>
    <n v="78"/>
    <x v="3"/>
    <n v="1"/>
    <n v="70.91"/>
    <n v="5.49"/>
    <n v="76.400000000000006"/>
    <n v="7.19"/>
    <n v="7.74"/>
    <x v="470"/>
    <x v="4"/>
    <s v="SKIN CARE"/>
    <x v="4"/>
    <s v="LAKSHMI AGENCIES"/>
  </r>
  <r>
    <x v="1"/>
    <s v="PARACHUTE ALOE VERA ENRICHED COCONUT 250ML"/>
    <n v="137"/>
    <x v="3"/>
    <n v="3"/>
    <n v="358.64"/>
    <n v="40.06"/>
    <n v="398.7"/>
    <n v="10.050000000000001"/>
    <n v="11.17"/>
    <x v="470"/>
    <x v="4"/>
    <s v="SKIN CARE"/>
    <x v="4"/>
    <s v="LAKSHMI AGENCIES"/>
  </r>
  <r>
    <x v="1"/>
    <s v="PARACHUTE AYURVEDIC HAIR OIL 300ML"/>
    <n v="208"/>
    <x v="2"/>
    <n v="6"/>
    <n v="1002.54"/>
    <n v="208.26"/>
    <n v="1210.8"/>
    <n v="17.2"/>
    <n v="20.77"/>
    <x v="470"/>
    <x v="4"/>
    <s v="HAIR CARE"/>
    <x v="2"/>
    <s v="LAKSHMI AGENCIES"/>
  </r>
  <r>
    <x v="1"/>
    <s v="PARACHUTE COCONUT OIL 100ML"/>
    <n v="46"/>
    <x v="1"/>
    <n v="77"/>
    <n v="3220"/>
    <n v="248.19"/>
    <n v="3468.19"/>
    <n v="7.16"/>
    <n v="7.71"/>
    <x v="470"/>
    <x v="4"/>
    <s v="HAIR CARE"/>
    <x v="1"/>
    <s v="LAKSHMI AGENCIES"/>
  </r>
  <r>
    <x v="1"/>
    <s v="PARACHUTE COCONUT OIL 100ML"/>
    <n v="50"/>
    <x v="1"/>
    <n v="239"/>
    <n v="10863.65"/>
    <n v="837.55"/>
    <n v="11701.2"/>
    <n v="7.16"/>
    <n v="7.71"/>
    <x v="470"/>
    <x v="4"/>
    <s v="HAIR CARE"/>
    <x v="1"/>
    <s v="LAKSHMI AGENCIES"/>
  </r>
  <r>
    <x v="1"/>
    <s v="PARACHUTE COCONUT OIL 300ML"/>
    <n v="176"/>
    <x v="1"/>
    <n v="110"/>
    <n v="15620"/>
    <n v="3159.2"/>
    <n v="18779.2"/>
    <n v="16.82"/>
    <n v="20.23"/>
    <x v="470"/>
    <x v="4"/>
    <s v="HAIR CARE"/>
    <x v="1"/>
    <s v="LAKSHMI AGENCIES"/>
  </r>
  <r>
    <x v="1"/>
    <s v="PARACHUTE COCONUT HAIR OIL 50ML"/>
    <n v="20"/>
    <x v="1"/>
    <n v="8"/>
    <n v="145.46"/>
    <n v="11.34"/>
    <n v="156.80000000000001"/>
    <n v="7.23"/>
    <n v="7.8"/>
    <x v="470"/>
    <x v="3"/>
    <s v="EDIBLE OIL – GHEE"/>
    <x v="1"/>
    <s v="LAKSHMI AGENCIES"/>
  </r>
  <r>
    <x v="1"/>
    <s v="PARACHUTE COCONUT HAIR OIL 50ML"/>
    <n v="15"/>
    <x v="1"/>
    <n v="1"/>
    <n v="13.64"/>
    <n v="1.06"/>
    <n v="14.7"/>
    <n v="7.21"/>
    <n v="7.77"/>
    <x v="470"/>
    <x v="3"/>
    <s v="EDIBLE OIL – GHEE"/>
    <x v="1"/>
    <s v="LAKSHMI AGENCIES"/>
  </r>
  <r>
    <x v="1"/>
    <s v="PARACHUTE COCONUT OIL 600ML"/>
    <n v="346"/>
    <x v="1"/>
    <n v="17"/>
    <n v="4596.29"/>
    <n v="1050.43"/>
    <n v="5646.72"/>
    <n v="18.600000000000001"/>
    <n v="22.85"/>
    <x v="470"/>
    <x v="4"/>
    <s v="HAIR CARE"/>
    <x v="1"/>
    <s v="LAKSHMI AGENCIES"/>
  </r>
  <r>
    <x v="1"/>
    <s v="PARACHUTE COCONUT OIL 600ML"/>
    <n v="226"/>
    <x v="1"/>
    <n v="21"/>
    <n v="3449.44"/>
    <n v="1106.72"/>
    <n v="4556.16"/>
    <n v="24.29"/>
    <n v="32.08"/>
    <x v="470"/>
    <x v="4"/>
    <s v="HAIR CARE"/>
    <x v="1"/>
    <s v="LAKSHMI AGENCIES"/>
  </r>
  <r>
    <x v="1"/>
    <s v="PARK AVENUE BATH SOAP COOL BLUE 125GMS"/>
    <n v="60"/>
    <x v="3"/>
    <n v="1"/>
    <n v="27"/>
    <n v="3"/>
    <n v="30"/>
    <n v="10"/>
    <n v="11.11"/>
    <x v="471"/>
    <x v="4"/>
    <s v="SKIN CARE"/>
    <x v="4"/>
    <s v="MAHA RETAIL PRIVATE LIMITED"/>
  </r>
  <r>
    <x v="1"/>
    <s v="PARK AVENUE BATH SOAP COOL BLUE 3 +1X 125GMS"/>
    <n v="240"/>
    <x v="3"/>
    <n v="24"/>
    <n v="2881.99"/>
    <n v="-1.99"/>
    <n v="2880"/>
    <n v="-7.0000000000000007E-2"/>
    <n v="-7.0000000000000007E-2"/>
    <x v="471"/>
    <x v="4"/>
    <s v="SKIN CARE"/>
    <x v="4"/>
    <s v="MAHA RETAIL PRIVATE LIMITED"/>
  </r>
  <r>
    <x v="1"/>
    <s v="PARK AVENUE BATH SOAP LUXURY 125GMS 3+1SET PACK"/>
    <n v="240"/>
    <x v="3"/>
    <n v="16"/>
    <n v="1919.97"/>
    <n v="216.03"/>
    <n v="2136"/>
    <n v="10.11"/>
    <n v="11.25"/>
    <x v="471"/>
    <x v="4"/>
    <s v="SKIN CARE"/>
    <x v="4"/>
    <s v="MAHA RETAIL PRIVATE LIMITED"/>
  </r>
  <r>
    <x v="1"/>
    <s v="PARK AVENUE BEER SHAMPOO HAIRFALL CONTROL 180ML"/>
    <n v="155"/>
    <x v="3"/>
    <n v="5"/>
    <n v="542.5"/>
    <n v="77.5"/>
    <n v="620"/>
    <n v="12.5"/>
    <n v="14.29"/>
    <x v="471"/>
    <x v="4"/>
    <s v="HAIR CARE"/>
    <x v="4"/>
    <s v="MAHA RETAIL PRIVATE LIMITED"/>
  </r>
  <r>
    <x v="1"/>
    <s v="PARK AVENUE DEO  2 VOYAGE 150ML NEO 150ML"/>
    <n v="500"/>
    <x v="3"/>
    <n v="7"/>
    <n v="2799.98"/>
    <n v="570.02"/>
    <n v="3370"/>
    <n v="16.91"/>
    <n v="20.36"/>
    <x v="471"/>
    <x v="4"/>
    <s v="DEO – PERFUME"/>
    <x v="4"/>
    <s v="MAHA RETAIL PRIVATE LIMITED"/>
  </r>
  <r>
    <x v="1"/>
    <s v="PARK AVENUE DEO ICON 120ML"/>
    <n v="299"/>
    <x v="3"/>
    <n v="5"/>
    <n v="1195.99"/>
    <n v="224.26"/>
    <n v="1420.25"/>
    <n v="15.79"/>
    <n v="18.75"/>
    <x v="471"/>
    <x v="4"/>
    <s v="DEO – PERFUME"/>
    <x v="4"/>
    <s v="MAHA RETAIL PRIVATE LIMITED"/>
  </r>
  <r>
    <x v="1"/>
    <s v="PARK AVENUE DEO  REGAL 130 ML"/>
    <n v="299"/>
    <x v="3"/>
    <n v="2"/>
    <n v="478.4"/>
    <n v="89.7"/>
    <n v="568.1"/>
    <n v="15.79"/>
    <n v="18.75"/>
    <x v="471"/>
    <x v="4"/>
    <s v="DEO – PERFUME"/>
    <x v="4"/>
    <s v="MAHA RETAIL PRIVATE LIMITED"/>
  </r>
  <r>
    <x v="1"/>
    <s v="PARK AVENUE DEO  COOL BLUE 150ML"/>
    <n v="225"/>
    <x v="3"/>
    <n v="33"/>
    <n v="3155.58"/>
    <n v="556.91999999999996"/>
    <n v="3712.5"/>
    <n v="15"/>
    <n v="17.649999999999999"/>
    <x v="471"/>
    <x v="4"/>
    <s v="DEO – PERFUME"/>
    <x v="4"/>
    <s v="MAHA RETAIL PRIVATE LIMITED"/>
  </r>
  <r>
    <x v="1"/>
    <s v="PARK AVENUE DEO EUPHORIA 50ML"/>
    <n v="399"/>
    <x v="3"/>
    <n v="24"/>
    <n v="4069.87"/>
    <n v="718.13"/>
    <n v="4788"/>
    <n v="15"/>
    <n v="17.649999999999999"/>
    <x v="471"/>
    <x v="4"/>
    <s v="DEO – PERFUME"/>
    <x v="4"/>
    <s v="MAHA RETAIL PRIVATE LIMITED"/>
  </r>
  <r>
    <x v="1"/>
    <s v="PARK AVENUE DEO GOOD MORNING 150ML"/>
    <n v="225"/>
    <x v="3"/>
    <n v="34"/>
    <n v="3251.21"/>
    <n v="573.79"/>
    <n v="3825"/>
    <n v="15"/>
    <n v="17.649999999999999"/>
    <x v="471"/>
    <x v="4"/>
    <s v="DEO – PERFUME"/>
    <x v="4"/>
    <s v="MAHA RETAIL PRIVATE LIMITED"/>
  </r>
  <r>
    <x v="1"/>
    <s v="PARK AVENUE DEO GOOD MORNING 220 ML"/>
    <n v="360"/>
    <x v="3"/>
    <n v="2"/>
    <n v="576.01"/>
    <n v="122.39"/>
    <n v="698.4"/>
    <n v="17.52"/>
    <n v="21.25"/>
    <x v="471"/>
    <x v="4"/>
    <s v="DEO – PERFUME"/>
    <x v="4"/>
    <s v="MAHA RETAIL PRIVATE LIMITED"/>
  </r>
  <r>
    <x v="1"/>
    <s v="PARK AVENUE DEO HARMONY 50ML"/>
    <n v="399"/>
    <x v="3"/>
    <n v="15"/>
    <n v="2543.67"/>
    <n v="448.83"/>
    <n v="2992.5"/>
    <n v="15"/>
    <n v="17.64"/>
    <x v="471"/>
    <x v="4"/>
    <s v="DEO – PERFUME"/>
    <x v="4"/>
    <s v="MAHA RETAIL PRIVATE LIMITED"/>
  </r>
  <r>
    <x v="1"/>
    <s v="PARK AVENUE DEO MARCUS 150ML"/>
    <n v="225"/>
    <x v="3"/>
    <n v="1"/>
    <n v="101.26"/>
    <n v="78.739999999999995"/>
    <n v="180"/>
    <n v="43.74"/>
    <n v="77.760000000000005"/>
    <x v="471"/>
    <x v="4"/>
    <s v="DEO – PERFUME"/>
    <x v="4"/>
    <s v="MAHA RETAIL PRIVATE LIMITED"/>
  </r>
  <r>
    <x v="1"/>
    <s v="PARK AVENUE DEO SPRAY NEO 150ML"/>
    <n v="250"/>
    <x v="3"/>
    <n v="3"/>
    <n v="600"/>
    <n v="120"/>
    <n v="720"/>
    <n v="16.670000000000002"/>
    <n v="20"/>
    <x v="471"/>
    <x v="4"/>
    <s v="DEO – PERFUME"/>
    <x v="4"/>
    <s v="MAHA RETAIL PRIVATE LIMITED"/>
  </r>
  <r>
    <x v="1"/>
    <s v="PARK AVENUE DEO STORM 150ML"/>
    <n v="225"/>
    <x v="3"/>
    <n v="4"/>
    <n v="719.99"/>
    <n v="141.76"/>
    <n v="861.75"/>
    <n v="16.45"/>
    <n v="19.690000000000001"/>
    <x v="471"/>
    <x v="4"/>
    <s v="DEO – PERFUME"/>
    <x v="4"/>
    <s v="MAHA RETAIL PRIVATE LIMITED"/>
  </r>
  <r>
    <x v="1"/>
    <s v="PARK AVENUE DEO STORM 250ML"/>
    <n v="360"/>
    <x v="3"/>
    <n v="1"/>
    <n v="288"/>
    <n v="61.2"/>
    <n v="349.2"/>
    <n v="17.53"/>
    <n v="21.25"/>
    <x v="471"/>
    <x v="4"/>
    <s v="DEO – PERFUME"/>
    <x v="4"/>
    <s v="MAHA RETAIL PRIVATE LIMITED"/>
  </r>
  <r>
    <x v="1"/>
    <s v="PARK AVENUE DEO TRANCE 135ML"/>
    <n v="220"/>
    <x v="3"/>
    <n v="1"/>
    <n v="176"/>
    <n v="35.200000000000003"/>
    <n v="211.2"/>
    <n v="16.670000000000002"/>
    <n v="20"/>
    <x v="471"/>
    <x v="4"/>
    <s v="DEO – PERFUME"/>
    <x v="4"/>
    <s v="MAHA RETAIL PRIVATE LIMITED"/>
  </r>
  <r>
    <x v="1"/>
    <s v="PARK AVENUE DEO VOYAGE 108 GM"/>
    <n v="250"/>
    <x v="3"/>
    <n v="4"/>
    <n v="799.99"/>
    <n v="160.01"/>
    <n v="960"/>
    <n v="16.670000000000002"/>
    <n v="20"/>
    <x v="471"/>
    <x v="4"/>
    <s v="DEO – PERFUME"/>
    <x v="4"/>
    <s v="MAHA RETAIL PRIVATE LIMITED"/>
  </r>
  <r>
    <x v="1"/>
    <s v="PARK AVENUE GOOD MORNING SHAVING CREAM 84 GM"/>
    <n v="75"/>
    <x v="3"/>
    <n v="13"/>
    <n v="780.04"/>
    <n v="165.71"/>
    <n v="945.75"/>
    <n v="17.52"/>
    <n v="21.24"/>
    <x v="471"/>
    <x v="4"/>
    <s v="MENS GROOMING"/>
    <x v="4"/>
    <s v="MAHA RETAIL PRIVATE LIMITED"/>
  </r>
  <r>
    <x v="1"/>
    <s v="PARK AVENUE GOOD MORNING SOAP 3+1 125 GM"/>
    <n v="240"/>
    <x v="3"/>
    <n v="4"/>
    <n v="479.99"/>
    <n v="288.01"/>
    <n v="768"/>
    <n v="37.5"/>
    <n v="60"/>
    <x v="471"/>
    <x v="4"/>
    <s v="SKIN CARE"/>
    <x v="4"/>
    <s v="MAHA RETAIL PRIVATE LIMITED"/>
  </r>
  <r>
    <x v="1"/>
    <s v="PARK AVENUE PERFUME CONQUER 50ML"/>
    <n v="399"/>
    <x v="3"/>
    <n v="13"/>
    <n v="2204.52"/>
    <n v="388.98"/>
    <n v="2593.5"/>
    <n v="15"/>
    <n v="17.64"/>
    <x v="471"/>
    <x v="4"/>
    <s v="DEO – PERFUME"/>
    <x v="4"/>
    <s v="MAHA RETAIL PRIVATE LIMITED"/>
  </r>
  <r>
    <x v="1"/>
    <s v="PARK AVENUE PERFUME VOYAGE AMAZON WOODS 120ML"/>
    <n v="349"/>
    <x v="3"/>
    <n v="6"/>
    <n v="889.95"/>
    <n v="1030.05"/>
    <n v="1920"/>
    <n v="53.65"/>
    <n v="115.74"/>
    <x v="471"/>
    <x v="4"/>
    <s v="DEO – PERFUME"/>
    <x v="4"/>
    <s v="MAHA RETAIL PRIVATE LIMITED"/>
  </r>
  <r>
    <x v="1"/>
    <s v="PARK AVENUE PERFUME VOYAGE AMAZON WOODS 120ML"/>
    <n v="225"/>
    <x v="3"/>
    <n v="45"/>
    <n v="6528.5"/>
    <n v="2021.5"/>
    <n v="8550"/>
    <n v="23.64"/>
    <n v="30.96"/>
    <x v="471"/>
    <x v="4"/>
    <s v="DEO – PERFUME"/>
    <x v="4"/>
    <s v="MAHA RETAIL PRIVATE LIMITED"/>
  </r>
  <r>
    <x v="1"/>
    <s v="PARK AVENUE SHAVING CREAM 84GMS CLASSIC"/>
    <n v="75"/>
    <x v="3"/>
    <n v="7"/>
    <n v="420.02"/>
    <n v="89.23"/>
    <n v="509.25"/>
    <n v="17.52"/>
    <n v="21.24"/>
    <x v="471"/>
    <x v="4"/>
    <s v="MENS GROOMING"/>
    <x v="4"/>
    <s v="MAHA RETAIL PRIVATE LIMITED"/>
  </r>
  <r>
    <x v="1"/>
    <s v="PARK AVENUE BEER SHAMPOO SHINY BOUNCY 180 ML"/>
    <n v="199"/>
    <x v="3"/>
    <n v="8"/>
    <n v="676.69"/>
    <n v="119.31"/>
    <n v="796"/>
    <n v="14.99"/>
    <n v="17.63"/>
    <x v="471"/>
    <x v="4"/>
    <s v="SKIN CARE"/>
    <x v="4"/>
    <s v="MAHA RETAIL PRIVATE LIMITED"/>
  </r>
  <r>
    <x v="1"/>
    <s v="PARODONTAX DAILY FLUORIDE TOOTH PASTE  75GMS"/>
    <n v="125"/>
    <x v="3"/>
    <n v="30"/>
    <n v="3098"/>
    <n v="539.5"/>
    <n v="3637.5"/>
    <n v="14.83"/>
    <n v="17.41"/>
    <x v="472"/>
    <x v="4"/>
    <s v="ORAL CARE"/>
    <x v="4"/>
    <s v="CHINTHAMANI AGENCIES"/>
  </r>
  <r>
    <x v="1"/>
    <s v="PARODONTAX ULTRA CLEAN  TOOTH PASTE  75GMS"/>
    <n v="125"/>
    <x v="3"/>
    <n v="31"/>
    <n v="3201.23"/>
    <n v="557.52"/>
    <n v="3758.75"/>
    <n v="14.83"/>
    <n v="17.420000000000002"/>
    <x v="473"/>
    <x v="4"/>
    <s v="ORAL CARE"/>
    <x v="4"/>
    <s v="CHINTHAMANI AGENCIES"/>
  </r>
  <r>
    <x v="1"/>
    <s v="PATANJALI  DANTKANT NATURAL TOOTH PASTE 200 G"/>
    <n v="115"/>
    <x v="3"/>
    <n v="8"/>
    <n v="817.6"/>
    <n v="84"/>
    <n v="901.6"/>
    <n v="9.32"/>
    <n v="10.27"/>
    <x v="432"/>
    <x v="4"/>
    <s v="DETERGENT"/>
    <x v="4"/>
    <s v="MAHA RETAIL PRIVATE LIMITED"/>
  </r>
  <r>
    <x v="1"/>
    <s v="PATANJALI HALDI CHANDAN KANTI SOAP 75GM"/>
    <n v="23"/>
    <x v="3"/>
    <n v="12"/>
    <n v="245.39"/>
    <n v="22.21"/>
    <n v="267.60000000000002"/>
    <n v="8.3000000000000007"/>
    <n v="9.0500000000000007"/>
    <x v="432"/>
    <x v="4"/>
    <s v="SKIN CARE"/>
    <x v="4"/>
    <s v="MAHA RETAIL PRIVATE LIMITED"/>
  </r>
  <r>
    <x v="1"/>
    <s v="PATANJALI DANT KANTI DENTAL CREAM 200 GMS"/>
    <n v="115"/>
    <x v="3"/>
    <n v="23"/>
    <n v="2350.6"/>
    <n v="241.5"/>
    <n v="2592.1"/>
    <n v="9.32"/>
    <n v="10.27"/>
    <x v="432"/>
    <x v="4"/>
    <s v="ORAL CARE"/>
    <x v="4"/>
    <s v="MAHA RETAIL PRIVATE LIMITED"/>
  </r>
  <r>
    <x v="1"/>
    <s v="PATANJALI DETERGENT POWDER WITH HERBS ROSE 1KG"/>
    <n v="70"/>
    <x v="3"/>
    <n v="11"/>
    <n v="684.44"/>
    <n v="62.46"/>
    <n v="746.9"/>
    <n v="8.36"/>
    <n v="9.1300000000000008"/>
    <x v="432"/>
    <x v="4"/>
    <s v="DETERGENT"/>
    <x v="4"/>
    <s v="MAHA RETAIL PRIVATE LIMITED"/>
  </r>
  <r>
    <x v="1"/>
    <s v="PATANJALI ALOE VERA KANTI SOAP 150GM"/>
    <n v="42"/>
    <x v="3"/>
    <n v="8"/>
    <n v="298.68"/>
    <n v="26.92"/>
    <n v="325.60000000000002"/>
    <n v="8.27"/>
    <n v="9.01"/>
    <x v="432"/>
    <x v="4"/>
    <s v="SKIN CARE"/>
    <x v="4"/>
    <s v="MAHA RETAIL PRIVATE LIMITED"/>
  </r>
  <r>
    <x v="1"/>
    <s v="PATANJALI NEEM KANTI SOAP 75GM"/>
    <n v="22"/>
    <x v="3"/>
    <n v="21"/>
    <n v="410.6"/>
    <n v="43"/>
    <n v="453.6"/>
    <n v="9.48"/>
    <n v="10.47"/>
    <x v="432"/>
    <x v="4"/>
    <s v="SKIN CARE"/>
    <x v="4"/>
    <s v="MAHA RETAIL PRIVATE LIMITED"/>
  </r>
  <r>
    <x v="1"/>
    <s v="PATANJALI SUPER DISHWASH BAR 145GMS"/>
    <n v="10"/>
    <x v="3"/>
    <n v="1"/>
    <n v="8.89"/>
    <n v="0.81"/>
    <n v="9.6999999999999993"/>
    <n v="8.35"/>
    <n v="9.11"/>
    <x v="432"/>
    <x v="4"/>
    <s v="HOUSEHOLD CLEANING"/>
    <x v="4"/>
    <s v="MAHA RETAIL PRIVATE LIMITED"/>
  </r>
  <r>
    <x v="1"/>
    <s v="PEARS BATH SOAP OIL LEMON FLOWER 75GMS"/>
    <n v="63"/>
    <x v="3"/>
    <n v="145"/>
    <n v="8458.77"/>
    <n v="487.73"/>
    <n v="8946.5"/>
    <n v="5.45"/>
    <n v="5.77"/>
    <x v="474"/>
    <x v="4"/>
    <s v="SKIN CARE"/>
    <x v="4"/>
    <s v="SELLMORE MARKETING PVT.LTD"/>
  </r>
  <r>
    <x v="1"/>
    <s v="PEARS BATH SOAP PURE GENTLE 3 X 125GMS"/>
    <n v="214"/>
    <x v="3"/>
    <n v="173"/>
    <n v="32197.46"/>
    <n v="6.97"/>
    <n v="32204.43"/>
    <n v="0.02"/>
    <n v="0.02"/>
    <x v="474"/>
    <x v="4"/>
    <s v="SKIN CARE"/>
    <x v="4"/>
    <s v="SELLMORE MARKETING PVT.LTD"/>
  </r>
  <r>
    <x v="1"/>
    <s v="PEARS BATH SOAP PURE GENTLE 4 X125GMS"/>
    <n v="405"/>
    <x v="3"/>
    <n v="18"/>
    <n v="5634.15"/>
    <n v="1364.25"/>
    <n v="6998.4"/>
    <n v="19.489999999999998"/>
    <n v="24.21"/>
    <x v="474"/>
    <x v="4"/>
    <s v="SKIN CARE"/>
    <x v="4"/>
    <s v="SELLMORE MARKETING PVT.LTD"/>
  </r>
  <r>
    <x v="1"/>
    <s v="PEARS BATH SOAP PURE GENTLE 4 X125GMS"/>
    <n v="389"/>
    <x v="3"/>
    <n v="26"/>
    <n v="7752.76"/>
    <n v="1956.68"/>
    <n v="9709.44"/>
    <n v="20.149999999999999"/>
    <n v="25.24"/>
    <x v="474"/>
    <x v="4"/>
    <s v="SKIN CARE"/>
    <x v="4"/>
    <s v="SELLMORE MARKETING PVT.LTD"/>
  </r>
  <r>
    <x v="1"/>
    <s v="PEARS BATH SOAP PURE GENTLE 4 X125GMS"/>
    <n v="372"/>
    <x v="3"/>
    <n v="17"/>
    <n v="5855.61"/>
    <n v="342.59"/>
    <n v="6198.2"/>
    <n v="5.53"/>
    <n v="5.85"/>
    <x v="474"/>
    <x v="4"/>
    <s v="SKIN CARE"/>
    <x v="4"/>
    <s v="SELLMORE MARKETING PVT.LTD"/>
  </r>
  <r>
    <x v="1"/>
    <s v="PEARS BATH SOAP PURE GENTLE BATH SOAP 125G"/>
    <n v="100"/>
    <x v="3"/>
    <n v="86"/>
    <n v="7962.97"/>
    <n v="465.03"/>
    <n v="8428"/>
    <n v="5.52"/>
    <n v="5.84"/>
    <x v="474"/>
    <x v="4"/>
    <s v="SKIN CARE"/>
    <x v="4"/>
    <s v="SELLMORE MARKETING PVT.LTD"/>
  </r>
  <r>
    <x v="1"/>
    <s v="PEARS BATH SOAP PURE GENTLE BATH SOAP 100 +20 G"/>
    <n v="56"/>
    <x v="3"/>
    <n v="8"/>
    <n v="414.81"/>
    <n v="24.39"/>
    <n v="439.2"/>
    <n v="5.55"/>
    <n v="5.88"/>
    <x v="474"/>
    <x v="4"/>
    <s v="SKIN CARE"/>
    <x v="4"/>
    <s v="SELLMORE MARKETING PVT.LTD"/>
  </r>
  <r>
    <x v="1"/>
    <s v="PEARS BATH SOAP PURE GENTLE BATH SOAP 100 +20 G"/>
    <n v="58"/>
    <x v="3"/>
    <n v="93"/>
    <n v="4994.2700000000004"/>
    <n v="291.85000000000002"/>
    <n v="5286.12"/>
    <n v="5.52"/>
    <n v="5.84"/>
    <x v="474"/>
    <x v="4"/>
    <s v="SKIN CARE"/>
    <x v="4"/>
    <s v="SELLMORE MARKETING PVT.LTD"/>
  </r>
  <r>
    <x v="1"/>
    <s v="PEARS BATH SOAP SOFT FRESH 125GMS"/>
    <n v="95"/>
    <x v="3"/>
    <n v="22"/>
    <n v="1935.19"/>
    <n v="113.01"/>
    <n v="2048.1999999999998"/>
    <n v="5.52"/>
    <n v="5.84"/>
    <x v="474"/>
    <x v="4"/>
    <s v="SKIN CARE"/>
    <x v="4"/>
    <s v="SELLMORE MARKETING PVT.LTD"/>
  </r>
  <r>
    <x v="1"/>
    <s v="PEARS BATH SOAP SOFT FRESH 100GMS"/>
    <n v="56"/>
    <x v="3"/>
    <n v="111"/>
    <n v="5755.51"/>
    <n v="316.43"/>
    <n v="6071.94"/>
    <n v="5.21"/>
    <n v="5.5"/>
    <x v="474"/>
    <x v="4"/>
    <s v="SKIN CARE"/>
    <x v="4"/>
    <s v="SELLMORE MARKETING PVT.LTD"/>
  </r>
  <r>
    <x v="1"/>
    <s v="PEARS BODY WASH OIL CLEAR GLOW 250ML"/>
    <n v="220"/>
    <x v="3"/>
    <n v="6"/>
    <n v="1200"/>
    <n v="93.6"/>
    <n v="1293.5999999999999"/>
    <n v="7.24"/>
    <n v="7.8"/>
    <x v="474"/>
    <x v="4"/>
    <s v="SKIN CARE"/>
    <x v="4"/>
    <s v="SELLMORE MARKETING PVT.LTD"/>
  </r>
  <r>
    <x v="1"/>
    <s v="PEARS NATURALE   ALOE VERA BODY WASH  250ML"/>
    <n v="199"/>
    <x v="3"/>
    <n v="10"/>
    <n v="1359.09"/>
    <n v="531.41"/>
    <n v="1890.5"/>
    <n v="28.11"/>
    <n v="39.1"/>
    <x v="474"/>
    <x v="4"/>
    <s v="SKIN CARE"/>
    <x v="4"/>
    <s v="SELLMORE MARKETING PVT.LTD"/>
  </r>
  <r>
    <x v="1"/>
    <s v="PEARS BODY WASH COCONUT WATER 250ML"/>
    <n v="199"/>
    <x v="3"/>
    <n v="3"/>
    <n v="407.73"/>
    <n v="159.41999999999999"/>
    <n v="567.15"/>
    <n v="28.11"/>
    <n v="39.1"/>
    <x v="474"/>
    <x v="4"/>
    <s v="SKIN CARE"/>
    <x v="4"/>
    <s v="SELLMORE MARKETING PVT.LTD"/>
  </r>
  <r>
    <x v="1"/>
    <s v="PEARS PURE GENTLE CLEANSING FACE WASH 60GMS"/>
    <n v="160"/>
    <x v="3"/>
    <n v="3"/>
    <n v="421.05"/>
    <n v="44.55"/>
    <n v="465.6"/>
    <n v="9.57"/>
    <n v="10.58"/>
    <x v="474"/>
    <x v="4"/>
    <s v="SKIN CARE"/>
    <x v="4"/>
    <s v="SELLMORE MARKETING PVT.LTD"/>
  </r>
  <r>
    <x v="1"/>
    <s v="PEARS SHOWER GEL PURE GENTLE 250ML1"/>
    <n v="140"/>
    <x v="3"/>
    <n v="33"/>
    <n v="3309.14"/>
    <n v="1112.6199999999999"/>
    <n v="4421.76"/>
    <n v="25.16"/>
    <n v="33.619999999999997"/>
    <x v="474"/>
    <x v="4"/>
    <s v="SKIN CARE"/>
    <x v="4"/>
    <s v="SELLMORE MARKETING PVT.LTD"/>
  </r>
  <r>
    <x v="1"/>
    <s v="PEARS SHOWER GEL SOFT FRESH 250ML"/>
    <n v="199"/>
    <x v="3"/>
    <n v="3"/>
    <n v="407.72"/>
    <n v="159.43"/>
    <n v="567.15"/>
    <n v="28.11"/>
    <n v="39.1"/>
    <x v="474"/>
    <x v="4"/>
    <s v="SKIN CARE"/>
    <x v="4"/>
    <s v="SELLMORE MARKETING PVT.LTD"/>
  </r>
  <r>
    <x v="1"/>
    <s v="PEPSODENT 2IN1 80GMS"/>
    <n v="69"/>
    <x v="3"/>
    <n v="53"/>
    <n v="3324.3"/>
    <n v="258.98"/>
    <n v="3583.28"/>
    <n v="7.23"/>
    <n v="7.79"/>
    <x v="475"/>
    <x v="4"/>
    <s v="ORAL CARE"/>
    <x v="4"/>
    <s v="SELLMORE MARKETING PVT.LTD"/>
  </r>
  <r>
    <x v="1"/>
    <s v="PEPSODENT 2IN1 TUBE 150GMS"/>
    <n v="129"/>
    <x v="3"/>
    <n v="37"/>
    <n v="3377.43"/>
    <n v="1203.17"/>
    <n v="4580.6000000000004"/>
    <n v="26.27"/>
    <n v="35.619999999999997"/>
    <x v="475"/>
    <x v="4"/>
    <s v="ORAL CARE"/>
    <x v="4"/>
    <s v="SELLMORE MARKETING PVT.LTD"/>
  </r>
  <r>
    <x v="1"/>
    <s v="PEPSODENT EXPERT COMPLETE 140GMS"/>
    <n v="140"/>
    <x v="3"/>
    <n v="2"/>
    <n v="236.36"/>
    <n v="38.04"/>
    <n v="274.39999999999998"/>
    <n v="13.86"/>
    <n v="16.09"/>
    <x v="475"/>
    <x v="4"/>
    <s v="ORAL CARE"/>
    <x v="4"/>
    <s v="SELLMORE MARKETING PVT.LTD"/>
  </r>
  <r>
    <x v="1"/>
    <s v="PEPSODENT EXPERT GUMCARE  130 130 GMS"/>
    <n v="206"/>
    <x v="3"/>
    <n v="1"/>
    <n v="187.27"/>
    <n v="14.63"/>
    <n v="201.9"/>
    <n v="7.25"/>
    <n v="7.81"/>
    <x v="475"/>
    <x v="4"/>
    <s v="ORAL CARE"/>
    <x v="4"/>
    <s v="SELLMORE MARKETING PVT.LTD"/>
  </r>
  <r>
    <x v="1"/>
    <s v="PEPSODENT GUMCARE 150GMS"/>
    <n v="120"/>
    <x v="3"/>
    <n v="10"/>
    <n v="850.91"/>
    <n v="109.09"/>
    <n v="960"/>
    <n v="11.36"/>
    <n v="12.82"/>
    <x v="475"/>
    <x v="4"/>
    <s v="ORAL CARE"/>
    <x v="4"/>
    <s v="SELLMORE MARKETING PVT.LTD"/>
  </r>
  <r>
    <x v="1"/>
    <s v="PEPSODENT GUMCARE 150GMS"/>
    <n v="129"/>
    <x v="3"/>
    <n v="26"/>
    <n v="2373.25"/>
    <n v="845.55"/>
    <n v="3218.8"/>
    <n v="26.27"/>
    <n v="35.630000000000003"/>
    <x v="475"/>
    <x v="4"/>
    <s v="ORAL CARE"/>
    <x v="4"/>
    <s v="SELLMORE MARKETING PVT.LTD"/>
  </r>
  <r>
    <x v="1"/>
    <s v="PEPSODENT GERAMI CHECK 17 G"/>
    <n v="10"/>
    <x v="3"/>
    <n v="108"/>
    <n v="960"/>
    <n v="87.6"/>
    <n v="1047.5999999999999"/>
    <n v="8.36"/>
    <n v="9.1300000000000008"/>
    <x v="475"/>
    <x v="4"/>
    <s v="ORAL CARE"/>
    <x v="4"/>
    <s v="SELLMORE MARKETING PVT.LTD"/>
  </r>
  <r>
    <x v="1"/>
    <s v="PEPSODENT GERMI CHECK 100GMS"/>
    <n v="69"/>
    <x v="3"/>
    <n v="114"/>
    <n v="7151.08"/>
    <n v="555.32000000000005"/>
    <n v="7706.4"/>
    <n v="7.21"/>
    <n v="7.77"/>
    <x v="475"/>
    <x v="4"/>
    <s v="ORAL CARE"/>
    <x v="4"/>
    <s v="SELLMORE MARKETING PVT.LTD"/>
  </r>
  <r>
    <x v="1"/>
    <s v="PEPSODENT GUM EXPERT TOOTH BRUSH B2G1 SOFT"/>
    <n v="120"/>
    <x v="3"/>
    <n v="181"/>
    <n v="13916.98"/>
    <n v="2373.02"/>
    <n v="16290"/>
    <n v="14.57"/>
    <n v="17.05"/>
    <x v="475"/>
    <x v="4"/>
    <s v="ORAL CARE"/>
    <x v="4"/>
    <s v="SELLMORE MARKETING PVT.LTD"/>
  </r>
  <r>
    <x v="1"/>
    <s v="PEPSODENT GUM EXPERT TOOTH BRUSH B2G1 SOFT"/>
    <n v="110"/>
    <x v="3"/>
    <n v="4"/>
    <n v="277.92"/>
    <n v="131.28"/>
    <n v="409.2"/>
    <n v="32.08"/>
    <n v="47.24"/>
    <x v="475"/>
    <x v="4"/>
    <s v="ORAL CARE"/>
    <x v="4"/>
    <s v="SELLMORE MARKETING PVT.LTD"/>
  </r>
  <r>
    <x v="1"/>
    <s v="PEPSODENT GUMCARE 70GMS"/>
    <n v="65"/>
    <x v="3"/>
    <n v="11"/>
    <n v="650"/>
    <n v="50.7"/>
    <n v="700.7"/>
    <n v="7.24"/>
    <n v="7.8"/>
    <x v="475"/>
    <x v="4"/>
    <s v="ORAL CARE"/>
    <x v="4"/>
    <s v="SELLMORE MARKETING PVT.LTD"/>
  </r>
  <r>
    <x v="1"/>
    <s v="PEPSODENT GUMCARE 70GMS"/>
    <n v="69"/>
    <x v="3"/>
    <n v="12"/>
    <n v="752.75"/>
    <n v="51.93"/>
    <n v="804.68"/>
    <n v="6.45"/>
    <n v="6.9"/>
    <x v="475"/>
    <x v="4"/>
    <s v="ORAL CARE"/>
    <x v="4"/>
    <s v="SELLMORE MARKETING PVT.LTD"/>
  </r>
  <r>
    <x v="1"/>
    <s v="PEPSODENT KIDDY SOFT TOOTH BRUSH"/>
    <n v="20"/>
    <x v="3"/>
    <n v="40"/>
    <n v="592.6"/>
    <n v="175.4"/>
    <n v="768"/>
    <n v="22.84"/>
    <n v="29.6"/>
    <x v="475"/>
    <x v="4"/>
    <s v="ORAL CARE"/>
    <x v="4"/>
    <s v="SELLMORE MARKETING PVT.LTD"/>
  </r>
  <r>
    <x v="1"/>
    <s v="PEPSODENT TOOTH PASTE GERM CHECK 39GM"/>
    <n v="20"/>
    <x v="3"/>
    <n v="13"/>
    <n v="236.36"/>
    <n v="18.440000000000001"/>
    <n v="254.8"/>
    <n v="7.24"/>
    <n v="7.8"/>
    <x v="475"/>
    <x v="4"/>
    <s v="ORAL CARE"/>
    <x v="4"/>
    <s v="SELLMORE MARKETING PVT.LTD"/>
  </r>
  <r>
    <x v="1"/>
    <s v="PEPSODENT GERMI CHECK 200GMS"/>
    <n v="140"/>
    <x v="3"/>
    <n v="24"/>
    <n v="3054.6"/>
    <n v="238.2"/>
    <n v="3292.8"/>
    <n v="7.23"/>
    <n v="7.8"/>
    <x v="475"/>
    <x v="4"/>
    <s v="ORAL CARE"/>
    <x v="4"/>
    <s v="SELLMORE MARKETING PVT.LTD"/>
  </r>
  <r>
    <x v="1"/>
    <s v="PEPSODENT LAVANG SALT 200GMS"/>
    <n v="145"/>
    <x v="3"/>
    <n v="16"/>
    <n v="2109.04"/>
    <n v="164.56"/>
    <n v="2273.6"/>
    <n v="7.24"/>
    <n v="7.8"/>
    <x v="475"/>
    <x v="4"/>
    <s v="ORAL CARE"/>
    <x v="4"/>
    <s v="SELLMORE MARKETING PVT.LTD"/>
  </r>
  <r>
    <x v="1"/>
    <s v="PEPSODENT WHITEINE TOOTH PASTE 150G"/>
    <n v="130"/>
    <x v="3"/>
    <n v="10"/>
    <n v="1181.77"/>
    <n v="92.23"/>
    <n v="1274"/>
    <n v="7.24"/>
    <n v="7.8"/>
    <x v="475"/>
    <x v="4"/>
    <s v="ORAL CARE"/>
    <x v="4"/>
    <s v="SELLMORE MARKETING PVT.LTD"/>
  </r>
  <r>
    <x v="1"/>
    <s v="PEPSODENT WHITENING  TUBE 80GMS"/>
    <n v="74"/>
    <x v="3"/>
    <n v="21"/>
    <n v="1412.71"/>
    <n v="109.79"/>
    <n v="1522.5"/>
    <n v="7.21"/>
    <n v="7.77"/>
    <x v="475"/>
    <x v="4"/>
    <s v="ORAL CARE"/>
    <x v="4"/>
    <s v="SELLMORE MARKETING PVT.LTD"/>
  </r>
  <r>
    <x v="1"/>
    <s v="PITAMBARI ROOPERI SILVER SHINE 50ML"/>
    <n v="110"/>
    <x v="3"/>
    <n v="20"/>
    <n v="1650.11"/>
    <n v="461.89"/>
    <n v="2112"/>
    <n v="21.87"/>
    <n v="27.99"/>
    <x v="476"/>
    <x v="4"/>
    <s v="SHOE CARE"/>
    <x v="4"/>
    <s v="VENUS ENTERPRISES"/>
  </r>
  <r>
    <x v="1"/>
    <s v="PITAMBARI SHINES COPPER BRASS POLISH PWD 200GMS"/>
    <n v="60"/>
    <x v="3"/>
    <n v="313"/>
    <n v="14648.02"/>
    <n v="3357.74"/>
    <n v="18005.759999999998"/>
    <n v="18.649999999999999"/>
    <n v="22.92"/>
    <x v="476"/>
    <x v="4"/>
    <s v="HOUSEHOLD NEEDS"/>
    <x v="4"/>
    <s v="VENUS ENTERPRISES"/>
  </r>
  <r>
    <x v="1"/>
    <s v="PLUM  GREEN TEA NIGHT GEL50ML"/>
    <n v="575"/>
    <x v="3"/>
    <n v="1"/>
    <n v="402.5"/>
    <n v="132.25"/>
    <n v="534.75"/>
    <n v="24.73"/>
    <n v="32.86"/>
    <x v="477"/>
    <x v="4"/>
    <s v="SKIN CARE"/>
    <x v="4"/>
    <s v="R.K.ENTERPRISES"/>
  </r>
  <r>
    <x v="1"/>
    <s v="PLUM CHAMOMILE&amp;WHITE TEA FACE WASH 75ML"/>
    <n v="350"/>
    <x v="3"/>
    <n v="4"/>
    <n v="980"/>
    <n v="322"/>
    <n v="1302"/>
    <n v="24.73"/>
    <n v="32.86"/>
    <x v="477"/>
    <x v="4"/>
    <s v="SKIN CARE"/>
    <x v="4"/>
    <s v="R.K.ENTERPRISES"/>
  </r>
  <r>
    <x v="1"/>
    <s v="PLUM CHAMOMILE&amp;WHITE TEA TONER 200ML"/>
    <n v="390"/>
    <x v="3"/>
    <n v="1"/>
    <n v="273"/>
    <n v="97.5"/>
    <n v="370.5"/>
    <n v="26.32"/>
    <n v="35.71"/>
    <x v="477"/>
    <x v="4"/>
    <s v="SKIN CARE"/>
    <x v="4"/>
    <s v="R.K.ENTERPRISES"/>
  </r>
  <r>
    <x v="1"/>
    <s v="PLUM GREEN TEA MOISTURIZER 50ML"/>
    <n v="470"/>
    <x v="3"/>
    <n v="1"/>
    <n v="329"/>
    <n v="117.5"/>
    <n v="446.5"/>
    <n v="26.32"/>
    <n v="35.71"/>
    <x v="477"/>
    <x v="4"/>
    <s v="SKIN CARE"/>
    <x v="4"/>
    <s v="R.K.ENTERPRISES"/>
  </r>
  <r>
    <x v="1"/>
    <s v="PLUM TONER GREEN TEA200ML"/>
    <n v="420"/>
    <x v="3"/>
    <n v="1"/>
    <n v="294.01"/>
    <n v="109.19"/>
    <n v="403.2"/>
    <n v="27.08"/>
    <n v="37.14"/>
    <x v="477"/>
    <x v="4"/>
    <s v="SKIN CARE"/>
    <x v="4"/>
    <s v="R.K.ENTERPRISES"/>
  </r>
  <r>
    <x v="1"/>
    <s v="PONDS YOUTHFUL MIRACLE DAY CREAM 12GMS"/>
    <n v="135"/>
    <x v="3"/>
    <n v="24"/>
    <n v="2842.2"/>
    <n v="300.60000000000002"/>
    <n v="3142.8"/>
    <n v="9.56"/>
    <n v="10.58"/>
    <x v="26"/>
    <x v="4"/>
    <s v="SKIN CARE"/>
    <x v="4"/>
    <s v="SELLMORE MARKETING PVT.LTD"/>
  </r>
  <r>
    <x v="1"/>
    <s v="PONDS AGE MIRACLE DAY CREAM 35GMS"/>
    <n v="599"/>
    <x v="3"/>
    <n v="3"/>
    <n v="1126.33"/>
    <n v="289.67"/>
    <n v="1416"/>
    <n v="20.46"/>
    <n v="25.72"/>
    <x v="26"/>
    <x v="4"/>
    <s v="SKIN CARE"/>
    <x v="4"/>
    <s v="SELLMORE MARKETING PVT.LTD"/>
  </r>
  <r>
    <x v="1"/>
    <s v="PONDS LIGHT  MOISTURISING 49G"/>
    <n v="131"/>
    <x v="3"/>
    <n v="20"/>
    <n v="2298.17"/>
    <n v="243.83"/>
    <n v="2542"/>
    <n v="9.59"/>
    <n v="10.61"/>
    <x v="26"/>
    <x v="4"/>
    <s v="SKIN CARE"/>
    <x v="4"/>
    <s v="SELLMORE MARKETING PVT.LTD"/>
  </r>
  <r>
    <x v="1"/>
    <s v="PONDS MAGIC TALC 100GM"/>
    <n v="150"/>
    <x v="3"/>
    <n v="29"/>
    <n v="3809.47"/>
    <n v="410.03"/>
    <n v="4219.5"/>
    <n v="9.7200000000000006"/>
    <n v="10.76"/>
    <x v="26"/>
    <x v="4"/>
    <s v="SKIN CARE"/>
    <x v="4"/>
    <s v="SELLMORE MARKETING PVT.LTD"/>
  </r>
  <r>
    <x v="1"/>
    <s v="PONDS DREAM FLOWER TALC 100GMS"/>
    <n v="125"/>
    <x v="3"/>
    <n v="101"/>
    <n v="10972.25"/>
    <n v="1274"/>
    <n v="12246.25"/>
    <n v="10.4"/>
    <n v="11.61"/>
    <x v="26"/>
    <x v="4"/>
    <s v="SKIN CARE"/>
    <x v="4"/>
    <s v="SELLMORE MARKETING PVT.LTD"/>
  </r>
  <r>
    <x v="1"/>
    <s v="PONDS DREAM FLOWER TALC 200GM"/>
    <n v="260"/>
    <x v="3"/>
    <n v="28"/>
    <n v="5638.24"/>
    <n v="1350.56"/>
    <n v="6988.8"/>
    <n v="19.32"/>
    <n v="23.95"/>
    <x v="26"/>
    <x v="4"/>
    <s v="SKIN CARE"/>
    <x v="4"/>
    <s v="SELLMORE MARKETING PVT.LTD"/>
  </r>
  <r>
    <x v="1"/>
    <s v="PONDS DREAM FLOWER TALC 400GM"/>
    <n v="415"/>
    <x v="3"/>
    <n v="11"/>
    <n v="2994.96"/>
    <n v="1341.79"/>
    <n v="4336.75"/>
    <n v="30.94"/>
    <n v="44.8"/>
    <x v="26"/>
    <x v="4"/>
    <s v="SKIN CARE"/>
    <x v="4"/>
    <s v="SELLMORE MARKETING PVT.LTD"/>
  </r>
  <r>
    <x v="1"/>
    <s v="PONDS DREAM FLOWER TALC 50GMS"/>
    <n v="65"/>
    <x v="3"/>
    <n v="131"/>
    <n v="7740.88"/>
    <n v="603.82000000000005"/>
    <n v="8344.7000000000007"/>
    <n v="7.24"/>
    <n v="7.8"/>
    <x v="26"/>
    <x v="4"/>
    <s v="SKIN CARE"/>
    <x v="4"/>
    <s v="SELLMORE MARKETING PVT.LTD"/>
  </r>
  <r>
    <x v="1"/>
    <s v="PONDS FACE WASH CLEAR PIMPLES 100GM*"/>
    <n v="290"/>
    <x v="3"/>
    <n v="2"/>
    <n v="358.77"/>
    <n v="192.23"/>
    <n v="551"/>
    <n v="34.89"/>
    <n v="53.58"/>
    <x v="26"/>
    <x v="4"/>
    <s v="SKIN CARE"/>
    <x v="4"/>
    <s v="SELLMORE MARKETING PVT.LTD"/>
  </r>
  <r>
    <x v="1"/>
    <s v="PONDS MEN PIMPLE CLEAR FACE WASH 50GMS"/>
    <n v="135"/>
    <x v="3"/>
    <n v="2"/>
    <n v="236.85"/>
    <n v="25.05"/>
    <n v="261.89999999999998"/>
    <n v="9.56"/>
    <n v="10.58"/>
    <x v="26"/>
    <x v="4"/>
    <s v="SKIN CARE"/>
    <x v="4"/>
    <s v="SELLMORE MARKETING PVT.LTD"/>
  </r>
  <r>
    <x v="1"/>
    <s v="PONDS PURE DETOX POLLUTION CLEAR ACTIVATED CHARCOAL FACE WASH 50G"/>
    <n v="120"/>
    <x v="3"/>
    <n v="33"/>
    <n v="3473.79"/>
    <n v="367.41"/>
    <n v="3841.2"/>
    <n v="9.56"/>
    <n v="10.58"/>
    <x v="26"/>
    <x v="4"/>
    <s v="SKIN CARE"/>
    <x v="4"/>
    <s v="SELLMORE MARKETING PVT.LTD"/>
  </r>
  <r>
    <x v="1"/>
    <s v="PONDS LIGHT MOISTURISER FRESH FEEL 98G"/>
    <n v="235"/>
    <x v="3"/>
    <n v="2"/>
    <n v="312.29000000000002"/>
    <n v="134.21"/>
    <n v="446.5"/>
    <n v="30.06"/>
    <n v="42.98"/>
    <x v="26"/>
    <x v="4"/>
    <s v="DEO – PERFUME"/>
    <x v="4"/>
    <s v="SELLMORE MARKETING PVT.LTD"/>
  </r>
  <r>
    <x v="1"/>
    <s v="PONDS LIGHT MOISTURISER FRESH FEEL 98G"/>
    <n v="258"/>
    <x v="3"/>
    <n v="12"/>
    <n v="2115.7199999999998"/>
    <n v="476.28"/>
    <n v="2592"/>
    <n v="18.38"/>
    <n v="22.51"/>
    <x v="26"/>
    <x v="4"/>
    <s v="DEO – PERFUME"/>
    <x v="4"/>
    <s v="SELLMORE MARKETING PVT.LTD"/>
  </r>
  <r>
    <x v="1"/>
    <s v="PONDS MAGIC TALC 400GMS"/>
    <n v="399"/>
    <x v="3"/>
    <n v="4"/>
    <n v="978.93"/>
    <n v="537.27"/>
    <n v="1516.2"/>
    <n v="35.44"/>
    <n v="54.88"/>
    <x v="26"/>
    <x v="4"/>
    <s v="SKIN CARE"/>
    <x v="4"/>
    <s v="SELLMORE MARKETING PVT.LTD"/>
  </r>
  <r>
    <x v="1"/>
    <s v="PONDS MAGIC TALC 50GMS"/>
    <n v="75"/>
    <x v="3"/>
    <n v="23"/>
    <n v="1568.15"/>
    <n v="122.35"/>
    <n v="1690.5"/>
    <n v="7.24"/>
    <n v="7.8"/>
    <x v="26"/>
    <x v="4"/>
    <s v="SKIN CARE"/>
    <x v="4"/>
    <s v="SELLMORE MARKETING PVT.LTD"/>
  </r>
  <r>
    <x v="1"/>
    <s v="PONDS MAGIC TALC 50GMS"/>
    <n v="77"/>
    <x v="3"/>
    <n v="15"/>
    <n v="1049.96"/>
    <n v="82.54"/>
    <n v="1132.5"/>
    <n v="7.29"/>
    <n v="7.86"/>
    <x v="26"/>
    <x v="4"/>
    <s v="SKIN CARE"/>
    <x v="4"/>
    <s v="SELLMORE MARKETING PVT.LTD"/>
  </r>
  <r>
    <x v="1"/>
    <s v="PONDS POLLUTION DEEP FACE WASH 100GMS"/>
    <n v="275"/>
    <x v="3"/>
    <n v="9"/>
    <n v="1226.1500000000001"/>
    <n v="447.85"/>
    <n v="1674"/>
    <n v="26.75"/>
    <n v="36.520000000000003"/>
    <x v="26"/>
    <x v="4"/>
    <s v="SKIN CARE"/>
    <x v="4"/>
    <s v="SELLMORE MARKETING PVT.LTD"/>
  </r>
  <r>
    <x v="1"/>
    <s v="PONDS SANDAL TALC 100GMS"/>
    <n v="145"/>
    <x v="3"/>
    <n v="4"/>
    <n v="527.27"/>
    <n v="41.13"/>
    <n v="568.4"/>
    <n v="7.24"/>
    <n v="7.8"/>
    <x v="26"/>
    <x v="4"/>
    <s v="SKIN CARE"/>
    <x v="4"/>
    <s v="SELLMORE MARKETING PVT.LTD"/>
  </r>
  <r>
    <x v="1"/>
    <s v="PONDS SANDAL TALC 100GMS"/>
    <n v="150"/>
    <x v="3"/>
    <n v="38"/>
    <n v="4991.71"/>
    <n v="537.29"/>
    <n v="5529"/>
    <n v="9.7200000000000006"/>
    <n v="10.76"/>
    <x v="26"/>
    <x v="4"/>
    <s v="SKIN CARE"/>
    <x v="4"/>
    <s v="SELLMORE MARKETING PVT.LTD"/>
  </r>
  <r>
    <x v="1"/>
    <s v="PONDS SANDAL TALC 300GMS"/>
    <n v="380"/>
    <x v="3"/>
    <n v="6"/>
    <n v="1466.74"/>
    <n v="699.26"/>
    <n v="2166"/>
    <n v="32.28"/>
    <n v="47.67"/>
    <x v="26"/>
    <x v="4"/>
    <s v="SKIN CARE"/>
    <x v="4"/>
    <s v="SELLMORE MARKETING PVT.LTD"/>
  </r>
  <r>
    <x v="1"/>
    <s v="PONDS SANDAL TALC 300GMS"/>
    <n v="415"/>
    <x v="3"/>
    <n v="4"/>
    <n v="889.03"/>
    <n v="604.97"/>
    <n v="1494"/>
    <n v="40.49"/>
    <n v="68.05"/>
    <x v="26"/>
    <x v="4"/>
    <s v="SKIN CARE"/>
    <x v="4"/>
    <s v="SELLMORE MARKETING PVT.LTD"/>
  </r>
  <r>
    <x v="1"/>
    <s v="PONDS SANDAL TALC 50GMS"/>
    <n v="77"/>
    <x v="3"/>
    <n v="41"/>
    <n v="2869.9"/>
    <n v="225.6"/>
    <n v="3095.5"/>
    <n v="7.29"/>
    <n v="7.86"/>
    <x v="26"/>
    <x v="4"/>
    <s v="SKIN CARE"/>
    <x v="4"/>
    <s v="SELLMORE MARKETING PVT.LTD"/>
  </r>
  <r>
    <x v="1"/>
    <s v="PONDS STARLIGHT TALC 100GM"/>
    <n v="145"/>
    <x v="3"/>
    <n v="6"/>
    <n v="760.91"/>
    <n v="91.69"/>
    <n v="852.6"/>
    <n v="10.75"/>
    <n v="12.05"/>
    <x v="26"/>
    <x v="4"/>
    <s v="SKIN CARE"/>
    <x v="4"/>
    <s v="SELLMORE MARKETING PVT.LTD"/>
  </r>
  <r>
    <x v="1"/>
    <s v="PONDS STARLIGHT TALC 100GM"/>
    <n v="150"/>
    <x v="3"/>
    <n v="13"/>
    <n v="1707.78"/>
    <n v="183.72"/>
    <n v="1891.5"/>
    <n v="9.7100000000000009"/>
    <n v="10.76"/>
    <x v="26"/>
    <x v="4"/>
    <s v="SKIN CARE"/>
    <x v="4"/>
    <s v="SELLMORE MARKETING PVT.LTD"/>
  </r>
  <r>
    <x v="1"/>
    <s v="PONDS STARLIGHT TALC 300GMS"/>
    <n v="415"/>
    <x v="3"/>
    <n v="1"/>
    <n v="222.28"/>
    <n v="151.22"/>
    <n v="373.5"/>
    <n v="40.49"/>
    <n v="68.03"/>
    <x v="26"/>
    <x v="4"/>
    <s v="SKIN CARE"/>
    <x v="4"/>
    <s v="SELLMORE MARKETING PVT.LTD"/>
  </r>
  <r>
    <x v="1"/>
    <s v="PONDS STARLIGHT TALC 300GMS"/>
    <n v="380"/>
    <x v="3"/>
    <n v="3"/>
    <n v="571.36"/>
    <n v="454.64"/>
    <n v="1026"/>
    <n v="44.31"/>
    <n v="79.569999999999993"/>
    <x v="26"/>
    <x v="4"/>
    <s v="SKIN CARE"/>
    <x v="4"/>
    <s v="SELLMORE MARKETING PVT.LTD"/>
  </r>
  <r>
    <x v="1"/>
    <s v="PONDS STARLIGHT TALC 50GMS"/>
    <n v="77"/>
    <x v="3"/>
    <n v="25"/>
    <n v="1749.94"/>
    <n v="137.56"/>
    <n v="1887.5"/>
    <n v="7.29"/>
    <n v="7.86"/>
    <x v="26"/>
    <x v="4"/>
    <s v="SKIN CARE"/>
    <x v="4"/>
    <s v="SELLMORE MARKETING PVT.LTD"/>
  </r>
  <r>
    <x v="1"/>
    <s v="PORNA POOJA OIL 200ML PET"/>
    <n v="115"/>
    <x v="2"/>
    <n v="3"/>
    <n v="271.49"/>
    <n v="56.26"/>
    <n v="327.75"/>
    <n v="17.170000000000002"/>
    <n v="20.72"/>
    <x v="703"/>
    <x v="4"/>
    <s v="POOJA NEEDS"/>
    <x v="2"/>
    <s v="SKMANIMAL FEEDS AND FOODS(INDIA) PVT LTD"/>
  </r>
  <r>
    <x v="1"/>
    <s v="POWER DETERGENT CAKE YELLOW 100GM"/>
    <n v="6"/>
    <x v="3"/>
    <n v="1"/>
    <n v="5.4"/>
    <n v="0.5"/>
    <n v="5.9"/>
    <n v="8.4700000000000006"/>
    <n v="9.26"/>
    <x v="455"/>
    <x v="4"/>
    <s v="DETERGENT"/>
    <x v="4"/>
    <s v="PANCHAVARNA ASSOCIATES                                      "/>
  </r>
  <r>
    <x v="1"/>
    <s v="POWER DETERGENT CAKE YELLOW 100GM"/>
    <n v="5"/>
    <x v="3"/>
    <n v="388"/>
    <n v="1746"/>
    <n v="155.19999999999999"/>
    <n v="1901.2"/>
    <n v="8.16"/>
    <n v="8.89"/>
    <x v="455"/>
    <x v="4"/>
    <s v="DETERGENT"/>
    <x v="4"/>
    <s v="PANCHAVARNA ASSOCIATES                                      "/>
  </r>
  <r>
    <x v="1"/>
    <s v="POWER DETERGENT CAKE BLUE 200GMS"/>
    <n v="10"/>
    <x v="3"/>
    <n v="164"/>
    <n v="1394"/>
    <n v="195.83"/>
    <n v="1589.83"/>
    <n v="12.32"/>
    <n v="14.05"/>
    <x v="455"/>
    <x v="4"/>
    <s v="DETERGENT"/>
    <x v="4"/>
    <s v="PANCHAVARNA ASSOCIATES                                      "/>
  </r>
  <r>
    <x v="1"/>
    <s v="POWER DETERGENT YELLOW CAKE 160G"/>
    <n v="10"/>
    <x v="3"/>
    <n v="176"/>
    <n v="1496"/>
    <n v="211.2"/>
    <n v="1707.2"/>
    <n v="12.37"/>
    <n v="14.12"/>
    <x v="455"/>
    <x v="4"/>
    <s v="DETERGENT"/>
    <x v="4"/>
    <s v="PANCHAVARNA ASSOCIATES                                      "/>
  </r>
  <r>
    <x v="1"/>
    <s v="POWER DETERGENT CAKE 300GM"/>
    <n v="25"/>
    <x v="3"/>
    <n v="78"/>
    <n v="1626.3"/>
    <n v="284.7"/>
    <n v="1911"/>
    <n v="14.9"/>
    <n v="17.510000000000002"/>
    <x v="455"/>
    <x v="4"/>
    <s v="DETERGENT"/>
    <x v="4"/>
    <s v="PANCHAVARNA ASSOCIATES                                      "/>
  </r>
  <r>
    <x v="1"/>
    <s v="PREMIER FACE TISSUE 100PULLS"/>
    <n v="100"/>
    <x v="3"/>
    <n v="54"/>
    <n v="3474.65"/>
    <n v="1655.35"/>
    <n v="5130"/>
    <n v="32.270000000000003"/>
    <n v="47.64"/>
    <x v="212"/>
    <x v="4"/>
    <s v="DISPOSABLE GOODS"/>
    <x v="4"/>
    <s v="RAJALAKSHMI FOUNDATION"/>
  </r>
  <r>
    <x v="1"/>
    <s v="PREMIER FACE TISSUE 50PULLS"/>
    <n v="55"/>
    <x v="3"/>
    <n v="55"/>
    <n v="1966.47"/>
    <n v="907.28"/>
    <n v="2873.75"/>
    <n v="31.57"/>
    <n v="46.14"/>
    <x v="212"/>
    <x v="4"/>
    <s v="DISPOSABLE GOODS"/>
    <x v="4"/>
    <s v="RAJALAKSHMI FOUNDATION"/>
  </r>
  <r>
    <x v="1"/>
    <s v="PREMIER KITCHEN TOWEL 2ROLLS"/>
    <n v="170"/>
    <x v="3"/>
    <n v="45"/>
    <n v="4190.42"/>
    <n v="2553.48"/>
    <n v="6743.9"/>
    <n v="37.86"/>
    <n v="60.94"/>
    <x v="212"/>
    <x v="4"/>
    <s v="HOUSEHOLD NEEDS"/>
    <x v="4"/>
    <s v="RAJALAKSHMI FOUNDATION"/>
  </r>
  <r>
    <x v="1"/>
    <s v="PREMIER KITCHEN TOWEL 4ROLLS"/>
    <n v="330"/>
    <x v="3"/>
    <n v="27"/>
    <n v="5791.51"/>
    <n v="2672.99"/>
    <n v="8464.5"/>
    <n v="31.58"/>
    <n v="46.15"/>
    <x v="212"/>
    <x v="4"/>
    <s v="HOUSEHOLD NEEDS"/>
    <x v="4"/>
    <s v="RAJALAKSHMI FOUNDATION"/>
  </r>
  <r>
    <x v="1"/>
    <s v="PREMIER KITCHEN TOWEL 60PULLS"/>
    <n v="95"/>
    <x v="3"/>
    <n v="9"/>
    <n v="555.74"/>
    <n v="256.51"/>
    <n v="812.25"/>
    <n v="31.58"/>
    <n v="46.16"/>
    <x v="212"/>
    <x v="4"/>
    <s v="HOUSEHOLD NEEDS"/>
    <x v="4"/>
    <s v="RAJALAKSHMI FOUNDATION"/>
  </r>
  <r>
    <x v="1"/>
    <s v="PREMIER TISSUES SERVIETTE 90 SHEET"/>
    <n v="75"/>
    <x v="3"/>
    <n v="170"/>
    <n v="8286.7900000000009"/>
    <n v="3825.71"/>
    <n v="12112.5"/>
    <n v="31.58"/>
    <n v="46.17"/>
    <x v="478"/>
    <x v="4"/>
    <s v="DISPOSABLE GOODS"/>
    <x v="4"/>
    <s v="RAJALAKSHMI FOUNDATION"/>
  </r>
  <r>
    <x v="1"/>
    <s v="PREMIER TOILET ROLL 4IN1 760 PULLS"/>
    <n v="175"/>
    <x v="3"/>
    <n v="12"/>
    <n v="1365.02"/>
    <n v="629.98"/>
    <n v="1995"/>
    <n v="31.58"/>
    <n v="46.15"/>
    <x v="212"/>
    <x v="4"/>
    <s v="DISPOSABLE GOODS"/>
    <x v="4"/>
    <s v="RAJALAKSHMI FOUNDATION"/>
  </r>
  <r>
    <x v="1"/>
    <s v="PREMIER TOILET TISSUE 330PULLS"/>
    <n v="60"/>
    <x v="3"/>
    <n v="24"/>
    <n v="935.98"/>
    <n v="403.22"/>
    <n v="1339.2"/>
    <n v="30.11"/>
    <n v="43.08"/>
    <x v="212"/>
    <x v="4"/>
    <s v="DISPOSABLE GOODS"/>
    <x v="4"/>
    <s v="RAJALAKSHMI FOUNDATION"/>
  </r>
  <r>
    <x v="1"/>
    <s v="PREMIER TOILET TISSUE 4ROLLS 330 PULLS"/>
    <n v="240"/>
    <x v="3"/>
    <n v="9"/>
    <n v="1403.96"/>
    <n v="648.04"/>
    <n v="2052"/>
    <n v="31.58"/>
    <n v="46.16"/>
    <x v="212"/>
    <x v="4"/>
    <s v="DISPOSABLE GOODS"/>
    <x v="4"/>
    <s v="RAJALAKSHMI FOUNDATION"/>
  </r>
  <r>
    <x v="1"/>
    <s v="PREMIUM EAU DE COLOGNE 100ML"/>
    <n v="175"/>
    <x v="3"/>
    <n v="10"/>
    <n v="1513.77"/>
    <n v="178.48"/>
    <n v="1692.25"/>
    <n v="10.55"/>
    <n v="11.79"/>
    <x v="87"/>
    <x v="4"/>
    <s v="MENS GROOMING"/>
    <x v="4"/>
    <s v="MAHA RETAIL PRIVATE LIMITED"/>
  </r>
  <r>
    <x v="1"/>
    <s v="PREMIUM EAU DE COLOGNE 50ML"/>
    <n v="110"/>
    <x v="3"/>
    <n v="7"/>
    <n v="687.48"/>
    <n v="59.42"/>
    <n v="746.9"/>
    <n v="7.96"/>
    <n v="8.64"/>
    <x v="87"/>
    <x v="4"/>
    <s v="MENS GROOMING"/>
    <x v="4"/>
    <s v="MAHA RETAIL PRIVATE LIMITED"/>
  </r>
  <r>
    <x v="1"/>
    <s v="PRIL DISHWASH BAR LIME 400GMS"/>
    <n v="44"/>
    <x v="3"/>
    <n v="32"/>
    <n v="1264.5899999999999"/>
    <n v="101.81"/>
    <n v="1366.4"/>
    <n v="7.45"/>
    <n v="8.0500000000000007"/>
    <x v="479"/>
    <x v="4"/>
    <s v="HOUSEHOLD CLEANING"/>
    <x v="4"/>
    <s v="NATARAJ AGENCIES "/>
  </r>
  <r>
    <x v="1"/>
    <s v="PRIL DISHWASH KRAFT GEL 225ML"/>
    <n v="60"/>
    <x v="3"/>
    <n v="12"/>
    <n v="613.32000000000005"/>
    <n v="85.08"/>
    <n v="698.4"/>
    <n v="12.18"/>
    <n v="13.87"/>
    <x v="479"/>
    <x v="4"/>
    <s v="HOUSEHOLD CLEANING"/>
    <x v="4"/>
    <s v="NATARAJ AGENCIES "/>
  </r>
  <r>
    <x v="1"/>
    <s v="PRIL DISHWASH KRAFT GEL 425ML"/>
    <n v="119"/>
    <x v="3"/>
    <n v="20"/>
    <n v="2137.54"/>
    <n v="170.46"/>
    <n v="2308"/>
    <n v="7.39"/>
    <n v="7.97"/>
    <x v="479"/>
    <x v="4"/>
    <s v="HOUSEHOLD CLEANING"/>
    <x v="4"/>
    <s v="NATARAJ AGENCIES "/>
  </r>
  <r>
    <x v="1"/>
    <s v="PRIL PERFECT LIME 750ML"/>
    <n v="204"/>
    <x v="3"/>
    <n v="64"/>
    <n v="9447.4599999999991"/>
    <n v="726.94"/>
    <n v="10174.4"/>
    <n v="7.14"/>
    <n v="7.69"/>
    <x v="479"/>
    <x v="4"/>
    <s v="HOUSEHOLD CLEANING"/>
    <x v="4"/>
    <s v="NATARAJ AGENCIES "/>
  </r>
  <r>
    <x v="1"/>
    <s v="PRIL DISHWASH TAMARIND SHINE 225ML"/>
    <n v="60"/>
    <x v="3"/>
    <n v="13"/>
    <n v="664.46"/>
    <n v="92.14"/>
    <n v="756.6"/>
    <n v="12.18"/>
    <n v="13.87"/>
    <x v="479"/>
    <x v="4"/>
    <s v="HOUSEHOLD CLEANING"/>
    <x v="4"/>
    <s v="NATARAJ AGENCIES "/>
  </r>
  <r>
    <x v="1"/>
    <s v="PRIL PERFECT LIME 120ML POUCH"/>
    <n v="20"/>
    <x v="3"/>
    <n v="23"/>
    <n v="387.5"/>
    <n v="58.7"/>
    <n v="446.2"/>
    <n v="13.16"/>
    <n v="15.15"/>
    <x v="479"/>
    <x v="4"/>
    <s v="HOUSEHOLD CLEANING"/>
    <x v="4"/>
    <s v="NATARAJ AGENCIES "/>
  </r>
  <r>
    <x v="1"/>
    <s v="PRIL PERFECT LIME VINEGAR  BAR 145GMS"/>
    <n v="10"/>
    <x v="3"/>
    <n v="33"/>
    <n v="296.39"/>
    <n v="23.71"/>
    <n v="320.10000000000002"/>
    <n v="7.41"/>
    <n v="8"/>
    <x v="479"/>
    <x v="4"/>
    <s v="HOUSEHOLD CLEANING"/>
    <x v="4"/>
    <s v="NATARAJ AGENCIES "/>
  </r>
  <r>
    <x v="1"/>
    <s v="PRIL PERFECT TAMARIND 425ML"/>
    <n v="119"/>
    <x v="3"/>
    <n v="18"/>
    <n v="1938.21"/>
    <n v="154.74"/>
    <n v="2092.9499999999998"/>
    <n v="7.39"/>
    <n v="7.98"/>
    <x v="480"/>
    <x v="4"/>
    <s v="HOUSEHOLD CLEANING"/>
    <x v="4"/>
    <s v="NATARAJ AGENCIES "/>
  </r>
  <r>
    <x v="1"/>
    <s v="PRIL PREFECT LIME TRIPLE ACTION 225ML"/>
    <n v="55"/>
    <x v="3"/>
    <n v="24"/>
    <n v="1124.51"/>
    <n v="150.56"/>
    <n v="1275.07"/>
    <n v="11.81"/>
    <n v="13.39"/>
    <x v="479"/>
    <x v="4"/>
    <s v="HOUSEHOLD CLEANING"/>
    <x v="4"/>
    <s v="NATARAJ AGENCIES "/>
  </r>
  <r>
    <x v="1"/>
    <s v="RELISPRAY 135G"/>
    <n v="399"/>
    <x v="2"/>
    <n v="1"/>
    <n v="299.25"/>
    <n v="79.8"/>
    <n v="379.05"/>
    <n v="21.05"/>
    <n v="26.67"/>
    <x v="1194"/>
    <x v="4"/>
    <s v="HEALTH CARE"/>
    <x v="2"/>
    <s v="MAHA RETAIL PRIVATE LIMITED"/>
  </r>
  <r>
    <x v="1"/>
    <s v="REVIVE INSTANT STARCH 200GMS"/>
    <n v="73"/>
    <x v="3"/>
    <n v="2"/>
    <n v="132.72"/>
    <n v="10.28"/>
    <n v="143"/>
    <n v="7.19"/>
    <n v="7.75"/>
    <x v="482"/>
    <x v="4"/>
    <s v="DETERGENT"/>
    <x v="4"/>
    <s v="LAKSHMI AGENCIES"/>
  </r>
  <r>
    <x v="1"/>
    <s v="REVIVE INSTANT STARCH JAR 400GMS"/>
    <n v="138"/>
    <x v="3"/>
    <n v="4"/>
    <n v="501.82"/>
    <n v="38.979999999999997"/>
    <n v="540.79999999999995"/>
    <n v="7.21"/>
    <n v="7.77"/>
    <x v="482"/>
    <x v="4"/>
    <s v="DETERGENT"/>
    <x v="4"/>
    <s v="LAKSHMI AGENCIES"/>
  </r>
  <r>
    <x v="1"/>
    <s v="REVIVE LIQUID STIFFENER 200ML"/>
    <n v="81"/>
    <x v="3"/>
    <n v="6"/>
    <n v="423.82"/>
    <n v="47.78"/>
    <n v="471.6"/>
    <n v="10.130000000000001"/>
    <n v="11.27"/>
    <x v="482"/>
    <x v="4"/>
    <s v="DETERGENT"/>
    <x v="4"/>
    <s v="LAKSHMI AGENCIES"/>
  </r>
  <r>
    <x v="1"/>
    <s v="REVIVE LIQUID STIFFENER 100ML"/>
    <n v="38"/>
    <x v="3"/>
    <n v="17"/>
    <n v="587.28"/>
    <n v="45.12"/>
    <n v="632.4"/>
    <n v="7.13"/>
    <n v="7.68"/>
    <x v="482"/>
    <x v="4"/>
    <s v="DETERGENT"/>
    <x v="4"/>
    <s v="LAKSHMI AGENCIES"/>
  </r>
  <r>
    <x v="1"/>
    <s v="REVIVE STARCH 50GMS"/>
    <n v="20"/>
    <x v="3"/>
    <n v="14"/>
    <n v="254.55"/>
    <n v="19.850000000000001"/>
    <n v="274.39999999999998"/>
    <n v="7.23"/>
    <n v="7.8"/>
    <x v="482"/>
    <x v="4"/>
    <s v="DETERGENT"/>
    <x v="4"/>
    <s v="LAKSHMI AGENCIES"/>
  </r>
  <r>
    <x v="1"/>
    <s v="REVLON CONDITIONER EXTRA BODY FLEX 592ML"/>
    <n v="325"/>
    <x v="3"/>
    <n v="3"/>
    <n v="780"/>
    <n v="165.75"/>
    <n v="945.75"/>
    <n v="17.53"/>
    <n v="21.25"/>
    <x v="483"/>
    <x v="4"/>
    <s v="HAIR CARE"/>
    <x v="4"/>
    <s v="CLASSIC ENTERPRISES"/>
  </r>
  <r>
    <x v="1"/>
    <s v="REVLON CHARLIE NEON CHIC DEO 150ML"/>
    <n v="295"/>
    <x v="3"/>
    <n v="19"/>
    <n v="2242"/>
    <n v="560.5"/>
    <n v="2802.5"/>
    <n v="20"/>
    <n v="25"/>
    <x v="483"/>
    <x v="4"/>
    <s v="DEO – PERFUME"/>
    <x v="4"/>
    <s v="CLASSIC ENTERPRISES"/>
  </r>
  <r>
    <x v="1"/>
    <s v="REVLON CHARLIE BLUE 100ML"/>
    <n v="850"/>
    <x v="3"/>
    <n v="1"/>
    <n v="680"/>
    <n v="127.5"/>
    <n v="807.5"/>
    <n v="15.79"/>
    <n v="18.75"/>
    <x v="483"/>
    <x v="4"/>
    <s v="DEO – PERFUME"/>
    <x v="4"/>
    <s v="CLASSIC ENTERPRISES"/>
  </r>
  <r>
    <x v="1"/>
    <s v="REVLON COLOR N CARE 1 NATURAL BLACK 40G"/>
    <n v="200"/>
    <x v="3"/>
    <n v="1"/>
    <n v="160"/>
    <n v="32"/>
    <n v="192"/>
    <n v="16.670000000000002"/>
    <n v="20"/>
    <x v="483"/>
    <x v="4"/>
    <s v="HAIR CARE"/>
    <x v="4"/>
    <s v="CLASSIC ENTERPRISES"/>
  </r>
  <r>
    <x v="1"/>
    <s v="REVLON DEO CHARLIE BLUE 150ML"/>
    <n v="295"/>
    <x v="1"/>
    <n v="14"/>
    <n v="1859.15"/>
    <n v="205.85"/>
    <n v="2065"/>
    <n v="9.9700000000000006"/>
    <n v="11.07"/>
    <x v="483"/>
    <x v="4"/>
    <s v="DEO – PERFUME"/>
    <x v="1"/>
    <s v="CLASSIC ENTERPRISES"/>
  </r>
  <r>
    <x v="1"/>
    <s v="REVLON DEO CHARLIE GOLD 150ML"/>
    <n v="295"/>
    <x v="3"/>
    <n v="7"/>
    <n v="929.25"/>
    <n v="103.25"/>
    <n v="1032.5"/>
    <n v="10"/>
    <n v="11.11"/>
    <x v="483"/>
    <x v="4"/>
    <s v="DEO – PERFUME"/>
    <x v="4"/>
    <s v="CLASSIC ENTERPRISES"/>
  </r>
  <r>
    <x v="1"/>
    <s v="REVLON DEO CHARLIE RED 150ML"/>
    <n v="295"/>
    <x v="3"/>
    <n v="5"/>
    <n v="590"/>
    <n v="147.5"/>
    <n v="737.5"/>
    <n v="20"/>
    <n v="25"/>
    <x v="483"/>
    <x v="4"/>
    <s v="DEO – PERFUME"/>
    <x v="4"/>
    <s v="CLASSIC ENTERPRISES"/>
  </r>
  <r>
    <x v="1"/>
    <s v="REVLON TOP SPEED 70NATURAL BLACK 40ML WOMEN"/>
    <n v="749"/>
    <x v="3"/>
    <n v="1"/>
    <n v="599.20000000000005"/>
    <n v="127.3"/>
    <n v="726.5"/>
    <n v="17.52"/>
    <n v="21.24"/>
    <x v="483"/>
    <x v="4"/>
    <s v="HAIR CARE"/>
    <x v="4"/>
    <s v="CLASSIC ENTERPRISES"/>
  </r>
  <r>
    <x v="1"/>
    <s v="REVLON TOP SPEED DARK BROWN 40ML"/>
    <n v="749"/>
    <x v="3"/>
    <n v="1"/>
    <n v="599.20000000000005"/>
    <n v="127.3"/>
    <n v="726.5"/>
    <n v="17.52"/>
    <n v="21.24"/>
    <x v="483"/>
    <x v="4"/>
    <s v="HAIR CARE"/>
    <x v="4"/>
    <s v="CLASSIC ENTERPRISES"/>
  </r>
  <r>
    <x v="1"/>
    <s v="REVLON TOP SPEED MEN BLACK 40ML"/>
    <n v="749"/>
    <x v="3"/>
    <n v="2"/>
    <n v="1198.4100000000001"/>
    <n v="254.59"/>
    <n v="1453"/>
    <n v="17.52"/>
    <n v="21.24"/>
    <x v="483"/>
    <x v="4"/>
    <s v="HAIR CARE"/>
    <x v="4"/>
    <s v="CLASSIC ENTERPRISES"/>
  </r>
  <r>
    <x v="1"/>
    <s v="REVLON TOUCH AND GLOWFAIRNESS CREAM 50ML"/>
    <n v="125"/>
    <x v="3"/>
    <n v="2"/>
    <n v="200.01"/>
    <n v="49.99"/>
    <n v="250"/>
    <n v="20"/>
    <n v="24.99"/>
    <x v="483"/>
    <x v="4"/>
    <s v="SKIN CARE"/>
    <x v="4"/>
    <s v="CLASSIC ENTERPRISES"/>
  </r>
  <r>
    <x v="1"/>
    <s v="REVLON TOUCH&amp;GLOW GOLD MATTE MOISTURISING POWDER 12GM"/>
    <n v="549"/>
    <x v="3"/>
    <n v="1"/>
    <n v="439.2"/>
    <n v="82.35"/>
    <n v="521.54999999999995"/>
    <n v="15.79"/>
    <n v="18.75"/>
    <x v="483"/>
    <x v="4"/>
    <s v="SKIN CARE"/>
    <x v="4"/>
    <s v="CLASSIC ENTERPRISES"/>
  </r>
  <r>
    <x v="1"/>
    <s v="REVLON TOUCH&amp;GLOW SAND MIST MOISTURISING MAKEUP 20ML"/>
    <n v="399"/>
    <x v="3"/>
    <n v="1"/>
    <n v="319.2"/>
    <n v="67.8"/>
    <n v="387"/>
    <n v="17.52"/>
    <n v="21.24"/>
    <x v="483"/>
    <x v="4"/>
    <s v="SKIN CARE"/>
    <x v="4"/>
    <s v="CLASSIC ENTERPRISES"/>
  </r>
  <r>
    <x v="1"/>
    <s v="REXONA BATH SOAP 150GMS"/>
    <n v="85"/>
    <x v="3"/>
    <n v="19"/>
    <n v="1495.3"/>
    <n v="87.4"/>
    <n v="1582.7"/>
    <n v="5.52"/>
    <n v="5.84"/>
    <x v="484"/>
    <x v="4"/>
    <s v="SKIN CARE"/>
    <x v="4"/>
    <s v="SELLMORE MARKETING PVT.LTD"/>
  </r>
  <r>
    <x v="1"/>
    <s v="REXONA COCONUT OLIVE OIL 3 X 150GMS152"/>
    <n v="254"/>
    <x v="3"/>
    <n v="50"/>
    <n v="6759.23"/>
    <n v="1364.77"/>
    <n v="8124"/>
    <n v="16.8"/>
    <n v="20.190000000000001"/>
    <x v="484"/>
    <x v="4"/>
    <s v="SKIN CARE"/>
    <x v="4"/>
    <s v="SELLMORE MARKETING PVT.LTD"/>
  </r>
  <r>
    <x v="1"/>
    <s v="REXONA MEN SPORT DEFENCE 50ML"/>
    <n v="225"/>
    <x v="3"/>
    <n v="13"/>
    <n v="1287.03"/>
    <n v="1052.97"/>
    <n v="2340"/>
    <n v="45"/>
    <n v="81.81"/>
    <x v="484"/>
    <x v="4"/>
    <s v="SKIN CARE"/>
    <x v="4"/>
    <s v="MAHA RETAIL PRIVATE LIMITED"/>
  </r>
  <r>
    <x v="1"/>
    <s v="REXONA ROLL ON ALOEVERA 25ML"/>
    <n v="79"/>
    <x v="3"/>
    <n v="1"/>
    <n v="68.7"/>
    <n v="8.6999999999999993"/>
    <n v="77.400000000000006"/>
    <n v="11.24"/>
    <n v="12.66"/>
    <x v="484"/>
    <x v="4"/>
    <s v="DEO – PERFUME"/>
    <x v="4"/>
    <s v="MAHA RETAIL PRIVATE LIMITED"/>
  </r>
  <r>
    <x v="1"/>
    <s v="REXONA ROLL ON ALOEVERA 25ML"/>
    <n v="75"/>
    <x v="3"/>
    <n v="1"/>
    <n v="65.22"/>
    <n v="8.2799999999999994"/>
    <n v="73.5"/>
    <n v="11.27"/>
    <n v="12.7"/>
    <x v="484"/>
    <x v="4"/>
    <s v="DEO – PERFUME"/>
    <x v="4"/>
    <s v="MAHA RETAIL PRIVATE LIMITED"/>
  </r>
  <r>
    <x v="1"/>
    <s v="REXONA ROLL ON ALOEVERA 25ML"/>
    <n v="95"/>
    <x v="3"/>
    <n v="24"/>
    <n v="1405.9"/>
    <n v="668.9"/>
    <n v="2074.8000000000002"/>
    <n v="32.24"/>
    <n v="47.58"/>
    <x v="484"/>
    <x v="4"/>
    <s v="DEO – PERFUME"/>
    <x v="4"/>
    <s v="MAHA RETAIL PRIVATE LIMITED"/>
  </r>
  <r>
    <x v="1"/>
    <s v="REXONA WOMEN ROLL ON ALOEVERA 50ML"/>
    <n v="90"/>
    <x v="3"/>
    <n v="1"/>
    <n v="78.260000000000005"/>
    <n v="7.24"/>
    <n v="85.5"/>
    <n v="8.4700000000000006"/>
    <n v="9.25"/>
    <x v="484"/>
    <x v="4"/>
    <s v="DEO – PERFUME"/>
    <x v="4"/>
    <s v="MAHA RETAIL PRIVATE LIMITED"/>
  </r>
  <r>
    <x v="1"/>
    <s v="REXONA WOMEN ROLL ON ALOEVERA 50ML"/>
    <n v="190"/>
    <x v="3"/>
    <n v="37"/>
    <n v="3118.01"/>
    <n v="396.99"/>
    <n v="3515"/>
    <n v="11.29"/>
    <n v="12.73"/>
    <x v="484"/>
    <x v="4"/>
    <s v="DEO – PERFUME"/>
    <x v="4"/>
    <s v="MAHA RETAIL PRIVATE LIMITED"/>
  </r>
  <r>
    <x v="1"/>
    <s v="REXONA ROLL ON POWDER DRY SKIN 25ML"/>
    <n v="95"/>
    <x v="3"/>
    <n v="12"/>
    <n v="683.22"/>
    <n v="342.78"/>
    <n v="1026"/>
    <n v="33.409999999999997"/>
    <n v="50.17"/>
    <x v="484"/>
    <x v="4"/>
    <s v="DEO – PERFUME"/>
    <x v="4"/>
    <s v="MAHA RETAIL PRIVATE LIMITED"/>
  </r>
  <r>
    <x v="1"/>
    <s v="REXONA ROLL ON POWDER DRY SKIN 50ML"/>
    <n v="190"/>
    <x v="3"/>
    <n v="18"/>
    <n v="1504.85"/>
    <n v="205.15"/>
    <n v="1710"/>
    <n v="12"/>
    <n v="13.63"/>
    <x v="484"/>
    <x v="4"/>
    <s v="DEO – PERFUME"/>
    <x v="4"/>
    <s v="MAHA RETAIL PRIVATE LIMITED"/>
  </r>
  <r>
    <x v="1"/>
    <s v="REXONA ROLL ON SHOWER FRESH 25ML"/>
    <n v="95"/>
    <x v="3"/>
    <n v="22"/>
    <n v="1253.8699999999999"/>
    <n v="627.13"/>
    <n v="1881"/>
    <n v="33.340000000000003"/>
    <n v="50.02"/>
    <x v="484"/>
    <x v="4"/>
    <s v="DEO – PERFUME"/>
    <x v="4"/>
    <s v="MAHA RETAIL PRIVATE LIMITED"/>
  </r>
  <r>
    <x v="1"/>
    <s v="REXONA WOMAN ROLL ON SHOWER FRESH 50ML"/>
    <n v="190"/>
    <x v="3"/>
    <n v="17"/>
    <n v="1421.25"/>
    <n v="193.75"/>
    <n v="1615"/>
    <n v="12"/>
    <n v="13.63"/>
    <x v="484"/>
    <x v="4"/>
    <s v="DEO – PERFUME"/>
    <x v="4"/>
    <s v="MAHA RETAIL PRIVATE LIMITED"/>
  </r>
  <r>
    <x v="1"/>
    <s v="ARTIO 0.7 PENCIL"/>
    <n v="7"/>
    <x v="2"/>
    <n v="4"/>
    <n v="17.29"/>
    <n v="6.71"/>
    <n v="24"/>
    <n v="27.96"/>
    <n v="38.81"/>
    <x v="238"/>
    <x v="6"/>
    <s v="STATIONERY"/>
    <x v="2"/>
    <s v="JK MARKETING"/>
  </r>
  <r>
    <x v="1"/>
    <s v="REYNOLDS JETTER CLASSIC BLUE PEN"/>
    <n v="25"/>
    <x v="3"/>
    <n v="1"/>
    <n v="16.25"/>
    <n v="5.75"/>
    <n v="22"/>
    <n v="26.14"/>
    <n v="35.380000000000003"/>
    <x v="238"/>
    <x v="6"/>
    <s v="STATIONERY"/>
    <x v="4"/>
    <s v="ITTAMOZHI ENTERPRISES"/>
  </r>
  <r>
    <x v="1"/>
    <s v="REYNOLDS PEN LIQUIFLO"/>
    <n v="15"/>
    <x v="3"/>
    <n v="67"/>
    <n v="653.83000000000004"/>
    <n v="250.67"/>
    <n v="904.5"/>
    <n v="27.71"/>
    <n v="38.340000000000003"/>
    <x v="238"/>
    <x v="6"/>
    <s v="STATIONERY"/>
    <x v="4"/>
    <s v="POTHYS PRIVATE LIMITED LIFESTYLE"/>
  </r>
  <r>
    <x v="1"/>
    <s v="REYNOLDS PEN LIQUIFLO"/>
    <n v="35"/>
    <x v="3"/>
    <n v="2"/>
    <n v="45.5"/>
    <n v="19.600000000000001"/>
    <n v="65.099999999999994"/>
    <n v="30.11"/>
    <n v="43.08"/>
    <x v="238"/>
    <x v="6"/>
    <s v="STATIONERY"/>
    <x v="4"/>
    <s v="POTHYS PRIVATE LIMITED LIFESTYLE"/>
  </r>
  <r>
    <x v="1"/>
    <s v="REYNOLDS TRIMAX BLUE PEN"/>
    <n v="60"/>
    <x v="3"/>
    <n v="20"/>
    <n v="779.95"/>
    <n v="300.05"/>
    <n v="1080"/>
    <n v="27.78"/>
    <n v="38.47"/>
    <x v="238"/>
    <x v="6"/>
    <s v="STATIONERY"/>
    <x v="4"/>
    <s v="ITTAMOZHI ENTERPRISES"/>
  </r>
  <r>
    <x v="1"/>
    <s v="RIN DETERGENT POWER 500 GM"/>
    <n v="60"/>
    <x v="3"/>
    <n v="12"/>
    <n v="666.67"/>
    <n v="38.93"/>
    <n v="705.6"/>
    <n v="5.52"/>
    <n v="5.84"/>
    <x v="485"/>
    <x v="4"/>
    <s v="DETERGENT"/>
    <x v="4"/>
    <s v="SELLMORE MARKETING PVT.LTD"/>
  </r>
  <r>
    <x v="1"/>
    <s v="RIN DETERGENT POWER 500 GM"/>
    <n v="62"/>
    <x v="3"/>
    <n v="114"/>
    <n v="6544.4"/>
    <n v="386.8"/>
    <n v="6931.2"/>
    <n v="5.58"/>
    <n v="5.91"/>
    <x v="485"/>
    <x v="4"/>
    <s v="DETERGENT"/>
    <x v="4"/>
    <s v="SELLMORE MARKETING PVT.LTD"/>
  </r>
  <r>
    <x v="1"/>
    <s v="RIN DETERGENT BAR 230GMS"/>
    <n v="20"/>
    <x v="3"/>
    <n v="698"/>
    <n v="12926.19"/>
    <n v="754.61"/>
    <n v="13680.8"/>
    <n v="5.52"/>
    <n v="5.84"/>
    <x v="485"/>
    <x v="4"/>
    <s v="DETERGENT"/>
    <x v="4"/>
    <s v="SELLMORE MARKETING PVT.LTD"/>
  </r>
  <r>
    <x v="1"/>
    <s v="RIN DETERGENT BAR 230GMS"/>
    <n v="25"/>
    <x v="3"/>
    <n v="4"/>
    <n v="92.59"/>
    <n v="5.41"/>
    <n v="98"/>
    <n v="5.52"/>
    <n v="5.84"/>
    <x v="485"/>
    <x v="4"/>
    <s v="DETERGENT"/>
    <x v="4"/>
    <s v="SELLMORE MARKETING PVT.LTD"/>
  </r>
  <r>
    <x v="1"/>
    <s v="RIN DETERGENT BAR 4 X 250GMS"/>
    <n v="100"/>
    <x v="3"/>
    <n v="89"/>
    <n v="8240.92"/>
    <n v="471.28"/>
    <n v="8712.2000000000007"/>
    <n v="5.41"/>
    <n v="5.72"/>
    <x v="485"/>
    <x v="4"/>
    <s v="DETERGENT"/>
    <x v="4"/>
    <s v="SELLMORE MARKETING PVT.LTD"/>
  </r>
  <r>
    <x v="1"/>
    <s v="RIN FABRIC WHITENER 200ML"/>
    <n v="44"/>
    <x v="3"/>
    <n v="154"/>
    <n v="6274.03"/>
    <n v="364.39"/>
    <n v="6638.42"/>
    <n v="5.49"/>
    <n v="5.81"/>
    <x v="485"/>
    <x v="4"/>
    <s v="DETERGENT"/>
    <x v="4"/>
    <s v="SELLMORE MARKETING PVT.LTD"/>
  </r>
  <r>
    <x v="1"/>
    <s v="RIN FABRIC WHITENER 500ML"/>
    <n v="89"/>
    <x v="3"/>
    <n v="109"/>
    <n v="7946.81"/>
    <n v="1425.49"/>
    <n v="9372.2999999999993"/>
    <n v="15.21"/>
    <n v="17.940000000000001"/>
    <x v="485"/>
    <x v="4"/>
    <s v="DETERGENT"/>
    <x v="4"/>
    <s v="SELLMORE MARKETING PVT.LTD"/>
  </r>
  <r>
    <x v="1"/>
    <s v="RIN LEMON ROSE POWDER 1KG"/>
    <n v="122"/>
    <x v="3"/>
    <n v="77"/>
    <n v="8698.0300000000007"/>
    <n v="499.21"/>
    <n v="9197.24"/>
    <n v="5.43"/>
    <n v="5.74"/>
    <x v="485"/>
    <x v="4"/>
    <s v="DETERGENT"/>
    <x v="4"/>
    <s v="SELLMORE MARKETING PVT.LTD"/>
  </r>
  <r>
    <x v="1"/>
    <s v="RIN ADVANCED DETERGENT POWDER 1KG"/>
    <n v="122"/>
    <x v="3"/>
    <n v="58"/>
    <n v="6551.76"/>
    <n v="385.04"/>
    <n v="6936.8"/>
    <n v="5.55"/>
    <n v="5.88"/>
    <x v="485"/>
    <x v="4"/>
    <s v="DETERGENT"/>
    <x v="4"/>
    <s v="SELLMORE MARKETING PVT.LTD"/>
  </r>
  <r>
    <x v="1"/>
    <s v="RIN POWDER 2KG"/>
    <n v="224"/>
    <x v="3"/>
    <n v="7"/>
    <n v="1451.85"/>
    <n v="84.65"/>
    <n v="1536.5"/>
    <n v="5.51"/>
    <n v="5.83"/>
    <x v="485"/>
    <x v="4"/>
    <s v="DETERGENT"/>
    <x v="4"/>
    <s v="SELLMORE MARKETING PVT.LTD"/>
  </r>
  <r>
    <x v="1"/>
    <s v="RIN POWDER 7KG POUCH"/>
    <n v="740"/>
    <x v="3"/>
    <n v="4"/>
    <n v="2576.77"/>
    <n v="243.23"/>
    <n v="2820"/>
    <n v="8.6300000000000008"/>
    <n v="9.44"/>
    <x v="485"/>
    <x v="4"/>
    <s v="DETERGENT"/>
    <x v="4"/>
    <s v="SELLMORE MARKETING PVT.LTD"/>
  </r>
  <r>
    <x v="1"/>
    <s v="RIN ANTIBAC NEEM 1KG"/>
    <n v="126"/>
    <x v="3"/>
    <n v="67"/>
    <n v="7816.66"/>
    <n v="457.84"/>
    <n v="8274.5"/>
    <n v="5.53"/>
    <n v="5.86"/>
    <x v="485"/>
    <x v="4"/>
    <s v="DETERGENT"/>
    <x v="4"/>
    <s v="SELLMORE MARKETING PVT.LTD"/>
  </r>
  <r>
    <x v="1"/>
    <s v="RIN ANTIBAC NEEM 500GM"/>
    <n v="64"/>
    <x v="3"/>
    <n v="80"/>
    <n v="4740.7700000000004"/>
    <n v="275.23"/>
    <n v="5016"/>
    <n v="5.49"/>
    <n v="5.81"/>
    <x v="485"/>
    <x v="4"/>
    <s v="DETERGENT"/>
    <x v="4"/>
    <s v="SELLMORE MARKETING PVT.LTD"/>
  </r>
  <r>
    <x v="1"/>
    <s v="RIN LEMON ROSE POU 500GM"/>
    <n v="62"/>
    <x v="3"/>
    <n v="82"/>
    <n v="4707.59"/>
    <n v="278.01"/>
    <n v="4985.6000000000004"/>
    <n v="5.58"/>
    <n v="5.91"/>
    <x v="485"/>
    <x v="4"/>
    <s v="DETERGENT"/>
    <x v="4"/>
    <s v="SELLMORE MARKETING PVT.LTD"/>
  </r>
  <r>
    <x v="1"/>
    <s v="ROBIN CUFFS  AND COLLERS 200ML"/>
    <n v="80"/>
    <x v="3"/>
    <n v="29"/>
    <n v="2109.0100000000002"/>
    <n v="164.59"/>
    <n v="2273.6"/>
    <n v="7.24"/>
    <n v="7.8"/>
    <x v="486"/>
    <x v="4"/>
    <s v="DETERGENT"/>
    <x v="4"/>
    <s v="MAHA RETAIL PRIVATE LIMITED"/>
  </r>
  <r>
    <x v="1"/>
    <s v="ROBIN LIQUID BLUE 150ML"/>
    <n v="60"/>
    <x v="3"/>
    <n v="10"/>
    <n v="545.51"/>
    <n v="42.49"/>
    <n v="588"/>
    <n v="7.23"/>
    <n v="7.79"/>
    <x v="486"/>
    <x v="4"/>
    <s v="DETERGENT"/>
    <x v="4"/>
    <s v="MAHA RETAIL PRIVATE LIMITED"/>
  </r>
  <r>
    <x v="1"/>
    <s v="CYCLE RUSHI SAMBANI LOBAN 50GMS"/>
    <n v="20"/>
    <x v="1"/>
    <n v="42"/>
    <n v="658"/>
    <n v="148.4"/>
    <n v="806.4"/>
    <n v="18.399999999999999"/>
    <n v="22.55"/>
    <x v="367"/>
    <x v="4"/>
    <s v="POOJA NEEDS"/>
    <x v="1"/>
    <s v="KAANCHI KAMATCHIAMMAN AGENCIES "/>
  </r>
  <r>
    <x v="1"/>
    <s v="SABENA CITRUS BAR  125GMS"/>
    <n v="10"/>
    <x v="3"/>
    <n v="403"/>
    <n v="3628.37"/>
    <n v="321.02999999999997"/>
    <n v="3949.4"/>
    <n v="8.1300000000000008"/>
    <n v="8.85"/>
    <x v="487"/>
    <x v="4"/>
    <s v="HOUSEHOLD CLEANING"/>
    <x v="4"/>
    <s v="V.S.T MARKETING"/>
  </r>
  <r>
    <x v="1"/>
    <s v="SABENA CITRUS PLUS DISHWASH BAR 75GM"/>
    <n v="5"/>
    <x v="3"/>
    <n v="96"/>
    <n v="412.34"/>
    <n v="53.26"/>
    <n v="465.6"/>
    <n v="11.44"/>
    <n v="12.92"/>
    <x v="487"/>
    <x v="4"/>
    <s v="HOUSEHOLD CLEANING"/>
    <x v="4"/>
    <s v="V.S.T MARKETING"/>
  </r>
  <r>
    <x v="1"/>
    <s v="SABENA POWDER 1KG"/>
    <n v="26"/>
    <x v="3"/>
    <n v="1"/>
    <n v="23.21"/>
    <n v="2.29"/>
    <n v="25.5"/>
    <n v="8.98"/>
    <n v="9.8699999999999992"/>
    <x v="487"/>
    <x v="4"/>
    <s v="HOUSEHOLD CLEANING"/>
    <x v="4"/>
    <s v="V.S.T MARKETING"/>
  </r>
  <r>
    <x v="1"/>
    <s v="SABENA POWDER 1KG"/>
    <n v="32"/>
    <x v="3"/>
    <n v="326"/>
    <n v="9139.57"/>
    <n v="963.33"/>
    <n v="10102.9"/>
    <n v="9.5399999999999991"/>
    <n v="10.54"/>
    <x v="487"/>
    <x v="4"/>
    <s v="HOUSEHOLD CLEANING"/>
    <x v="4"/>
    <s v="V.S.T MARKETING"/>
  </r>
  <r>
    <x v="1"/>
    <s v="SABENA POWDER 500GMS"/>
    <n v="16"/>
    <x v="3"/>
    <n v="626"/>
    <n v="8775.14"/>
    <n v="929.35"/>
    <n v="9704.49"/>
    <n v="9.58"/>
    <n v="10.59"/>
    <x v="487"/>
    <x v="4"/>
    <s v="HOUSEHOLD CLEANING"/>
    <x v="4"/>
    <s v="V.S.T MARKETING"/>
  </r>
  <r>
    <x v="1"/>
    <s v="SAFE CARE AROMATHERAPY 30ML"/>
    <n v="120"/>
    <x v="3"/>
    <n v="3"/>
    <n v="252.01"/>
    <n v="93.59"/>
    <n v="345.6"/>
    <n v="27.08"/>
    <n v="37.14"/>
    <x v="488"/>
    <x v="4"/>
    <s v="HEALTH CARE"/>
    <x v="4"/>
    <s v="CLASSIC ENTERPRISES"/>
  </r>
  <r>
    <x v="1"/>
    <s v="SAFE CARE AROMATHERAPY 5ML"/>
    <n v="70"/>
    <x v="3"/>
    <n v="3"/>
    <n v="147.02000000000001"/>
    <n v="54.58"/>
    <n v="201.6"/>
    <n v="27.07"/>
    <n v="37.119999999999997"/>
    <x v="488"/>
    <x v="4"/>
    <s v="HEALTH CARE"/>
    <x v="4"/>
    <s v="CLASSIC ENTERPRISES"/>
  </r>
  <r>
    <x v="1"/>
    <s v="WIPRO SAFEWASH DETERGENT LIQUID MATIC FRONT LOAD 1KG"/>
    <n v="260"/>
    <x v="3"/>
    <n v="0"/>
    <n v="0"/>
    <n v="0"/>
    <n v="0"/>
    <n v="0"/>
    <n v="0"/>
    <x v="491"/>
    <x v="4"/>
    <s v="DETERGENT"/>
    <x v="4"/>
    <s v="ARIHANT ENTERPRISES"/>
  </r>
  <r>
    <x v="1"/>
    <s v="WIPRO SOFT TOUCH FABRIC CONDITIONER GARDEN BOUQUET PINK 860ML"/>
    <n v="235"/>
    <x v="3"/>
    <n v="47"/>
    <n v="8683.3700000000008"/>
    <n v="1919.83"/>
    <n v="10603.2"/>
    <n v="18.11"/>
    <n v="22.11"/>
    <x v="489"/>
    <x v="4"/>
    <s v="DETERGENT"/>
    <x v="4"/>
    <s v="ARIHANT ENTERPRISES"/>
  </r>
  <r>
    <x v="1"/>
    <s v="SANIFRESH ULTRASHINE 200ML"/>
    <n v="40"/>
    <x v="3"/>
    <n v="2"/>
    <n v="72.069999999999993"/>
    <n v="6.33"/>
    <n v="78.400000000000006"/>
    <n v="8.07"/>
    <n v="8.7799999999999994"/>
    <x v="368"/>
    <x v="4"/>
    <s v="HOUSEHOLD CLEANING"/>
    <x v="4"/>
    <s v="AMMAN MARKETING"/>
  </r>
  <r>
    <x v="1"/>
    <s v="SANTOOR BABY BATH SOAP 75GMS"/>
    <n v="68"/>
    <x v="3"/>
    <n v="2"/>
    <n v="115.6"/>
    <n v="16.399999999999999"/>
    <n v="132"/>
    <n v="12.42"/>
    <n v="14.19"/>
    <x v="490"/>
    <x v="4"/>
    <s v="SKIN CARE"/>
    <x v="4"/>
    <s v="ARIHANT ENTERPRISES"/>
  </r>
  <r>
    <x v="1"/>
    <s v="SANTOOR BATH SOAP PUREGLOW  3X 125GMS"/>
    <n v="270"/>
    <x v="3"/>
    <n v="4"/>
    <n v="918.04"/>
    <n v="129.56"/>
    <n v="1047.5999999999999"/>
    <n v="12.37"/>
    <n v="14.11"/>
    <x v="490"/>
    <x v="4"/>
    <s v="SKIN CARE"/>
    <x v="4"/>
    <s v="ARIHANT ENTERPRISES"/>
  </r>
  <r>
    <x v="1"/>
    <s v="SANTOOR BATH SOAP SANDAL 100GMS"/>
    <n v="36"/>
    <x v="3"/>
    <n v="2"/>
    <n v="61.19"/>
    <n v="8.61"/>
    <n v="69.8"/>
    <n v="12.34"/>
    <n v="14.07"/>
    <x v="490"/>
    <x v="4"/>
    <s v="SKIN CARE"/>
    <x v="4"/>
    <s v="ARIHANT ENTERPRISES"/>
  </r>
  <r>
    <x v="1"/>
    <s v="SANTOOR BATH SOAP SANDAL 100GMS"/>
    <n v="40"/>
    <x v="3"/>
    <n v="93"/>
    <n v="3161.61"/>
    <n v="446.79"/>
    <n v="3608.4"/>
    <n v="12.38"/>
    <n v="14.13"/>
    <x v="490"/>
    <x v="4"/>
    <s v="SKIN CARE"/>
    <x v="4"/>
    <s v="ARIHANT ENTERPRISES"/>
  </r>
  <r>
    <x v="1"/>
    <s v="SANTOOR BATH SOAP SANDAL 100GMS"/>
    <n v="39"/>
    <x v="3"/>
    <n v="81"/>
    <n v="2684.84"/>
    <n v="409.36"/>
    <n v="3094.2"/>
    <n v="13.23"/>
    <n v="15.25"/>
    <x v="490"/>
    <x v="4"/>
    <s v="SKIN CARE"/>
    <x v="4"/>
    <s v="ARIHANT ENTERPRISES"/>
  </r>
  <r>
    <x v="1"/>
    <s v="SANTOOR BATH SOAP SANDAL 100GMS"/>
    <n v="35"/>
    <x v="3"/>
    <n v="1"/>
    <n v="29.75"/>
    <n v="4.2"/>
    <n v="33.950000000000003"/>
    <n v="12.37"/>
    <n v="14.12"/>
    <x v="490"/>
    <x v="4"/>
    <s v="SKIN CARE"/>
    <x v="4"/>
    <s v="ARIHANT ENTERPRISES"/>
  </r>
  <r>
    <x v="1"/>
    <s v="SANTOOR BATH SOAP SANDAL 100GMS"/>
    <n v="37"/>
    <x v="3"/>
    <n v="2"/>
    <n v="62.89"/>
    <n v="8.91"/>
    <n v="71.8"/>
    <n v="12.41"/>
    <n v="14.17"/>
    <x v="490"/>
    <x v="4"/>
    <s v="SKIN CARE"/>
    <x v="4"/>
    <s v="ARIHANT ENTERPRISES"/>
  </r>
  <r>
    <x v="1"/>
    <s v="SANTOOR BATH SOAP SANDAL 150GMS"/>
    <n v="60"/>
    <x v="3"/>
    <n v="54"/>
    <n v="2753.98"/>
    <n v="377.18"/>
    <n v="3131.16"/>
    <n v="12.05"/>
    <n v="13.7"/>
    <x v="490"/>
    <x v="4"/>
    <s v="SKIN CARE"/>
    <x v="4"/>
    <s v="ARIHANT ENTERPRISES"/>
  </r>
  <r>
    <x v="1"/>
    <s v="SANTOOR BATH SOAP SANDAL 150GMS"/>
    <n v="57"/>
    <x v="3"/>
    <n v="27"/>
    <n v="1308.17"/>
    <n v="184.93"/>
    <n v="1493.1"/>
    <n v="12.39"/>
    <n v="14.14"/>
    <x v="490"/>
    <x v="4"/>
    <s v="SKIN CARE"/>
    <x v="4"/>
    <s v="ARIHANT ENTERPRISES"/>
  </r>
  <r>
    <x v="1"/>
    <s v="SANTOOR BATH SOAP SANDAL 150GMS"/>
    <n v="52"/>
    <x v="3"/>
    <n v="5"/>
    <n v="221.01"/>
    <n v="33.99"/>
    <n v="255"/>
    <n v="13.33"/>
    <n v="15.38"/>
    <x v="490"/>
    <x v="4"/>
    <s v="SKIN CARE"/>
    <x v="4"/>
    <s v="ARIHANT ENTERPRISES"/>
  </r>
  <r>
    <x v="1"/>
    <s v="SANTOOR BATH SOAP SANDAL &amp; TURMERIC 100G*4"/>
    <n v="104"/>
    <x v="3"/>
    <n v="1"/>
    <n v="88.41"/>
    <n v="13.49"/>
    <n v="101.9"/>
    <n v="13.24"/>
    <n v="15.26"/>
    <x v="490"/>
    <x v="4"/>
    <s v="SKIN CARE"/>
    <x v="4"/>
    <s v="ARIHANT ENTERPRISES"/>
  </r>
  <r>
    <x v="1"/>
    <s v="SANTOOR BATH SOAP SANDAL &amp; TURMERIC 100G*4"/>
    <n v="156"/>
    <x v="3"/>
    <n v="46"/>
    <n v="5869.84"/>
    <n v="1089.96"/>
    <n v="6959.8"/>
    <n v="15.66"/>
    <n v="18.57"/>
    <x v="490"/>
    <x v="4"/>
    <s v="SKIN CARE"/>
    <x v="4"/>
    <s v="ARIHANT ENTERPRISES"/>
  </r>
  <r>
    <x v="1"/>
    <s v="SANTOOR BATH SOAP WHITE 4 X 125GMS"/>
    <n v="209"/>
    <x v="3"/>
    <n v="21"/>
    <n v="3730.63"/>
    <n v="526.07000000000005"/>
    <n v="4256.7"/>
    <n v="12.36"/>
    <n v="14.1"/>
    <x v="490"/>
    <x v="4"/>
    <s v="SKIN CARE"/>
    <x v="4"/>
    <s v="ARIHANT ENTERPRISES"/>
  </r>
  <r>
    <x v="1"/>
    <s v="SANTOOR BATH SOAP SANDAL 4 X150GMS"/>
    <n v="252"/>
    <x v="3"/>
    <n v="8"/>
    <n v="1553.64"/>
    <n v="381.72"/>
    <n v="1935.36"/>
    <n v="19.72"/>
    <n v="24.57"/>
    <x v="490"/>
    <x v="4"/>
    <s v="SKIN CARE"/>
    <x v="4"/>
    <s v="ARIHANT ENTERPRISES"/>
  </r>
  <r>
    <x v="1"/>
    <s v="SANTOOR BATH SOAP WHITE 100GMS"/>
    <n v="42"/>
    <x v="3"/>
    <n v="14"/>
    <n v="499.73"/>
    <n v="70.63"/>
    <n v="570.36"/>
    <n v="12.38"/>
    <n v="14.13"/>
    <x v="490"/>
    <x v="4"/>
    <s v="SKIN CARE"/>
    <x v="4"/>
    <s v="ARIHANT ENTERPRISES"/>
  </r>
  <r>
    <x v="1"/>
    <s v="SANTOOR BATH SOAP WHITE 100GMS"/>
    <n v="39"/>
    <x v="3"/>
    <n v="18"/>
    <n v="596.64"/>
    <n v="83.76"/>
    <n v="680.4"/>
    <n v="12.31"/>
    <n v="14.04"/>
    <x v="490"/>
    <x v="4"/>
    <s v="SKIN CARE"/>
    <x v="4"/>
    <s v="ARIHANT ENTERPRISES"/>
  </r>
  <r>
    <x v="1"/>
    <s v="SANTOOR HAND WASH CLASIC 180ML BUY1 GET1"/>
    <n v="99"/>
    <x v="3"/>
    <n v="1"/>
    <n v="79.150000000000006"/>
    <n v="15.89"/>
    <n v="95.04"/>
    <n v="16.72"/>
    <n v="20.079999999999998"/>
    <x v="491"/>
    <x v="4"/>
    <s v="SKIN CARE"/>
    <x v="4"/>
    <s v="ARIHANT ENTERPRISES"/>
  </r>
  <r>
    <x v="1"/>
    <s v="SANTOOR HAND WASH CLASIC 180ML BUY1 GET1"/>
    <n v="70"/>
    <x v="3"/>
    <n v="3"/>
    <n v="178.49"/>
    <n v="25.21"/>
    <n v="203.7"/>
    <n v="12.38"/>
    <n v="14.12"/>
    <x v="491"/>
    <x v="4"/>
    <s v="SKIN CARE"/>
    <x v="4"/>
    <s v="ARIHANT ENTERPRISES"/>
  </r>
  <r>
    <x v="1"/>
    <s v="SANTOOR ESSENTIAL OIL HAND WASH 250ML PLUS 180ML POUCH"/>
    <n v="99"/>
    <x v="3"/>
    <n v="12"/>
    <n v="1009.75"/>
    <n v="154.25"/>
    <n v="1164"/>
    <n v="13.25"/>
    <n v="15.28"/>
    <x v="490"/>
    <x v="4"/>
    <s v="SKIN CARE"/>
    <x v="4"/>
    <s v="ARIHANT ENTERPRISES"/>
  </r>
  <r>
    <x v="1"/>
    <s v="SANTOOR HAND WASH FRESH 215ML BUY1 GET1 PUMP"/>
    <n v="99"/>
    <x v="3"/>
    <n v="8"/>
    <n v="633.24"/>
    <n v="127.08"/>
    <n v="760.32"/>
    <n v="16.71"/>
    <n v="20.07"/>
    <x v="491"/>
    <x v="4"/>
    <s v="SKIN CARE"/>
    <x v="4"/>
    <s v="ARIHANT ENTERPRISES"/>
  </r>
  <r>
    <x v="1"/>
    <s v="SANTOOR HANDWAS MILD 215ML BUY1 GET1"/>
    <n v="99"/>
    <x v="3"/>
    <n v="9"/>
    <n v="712.39"/>
    <n v="142.97"/>
    <n v="855.36"/>
    <n v="16.71"/>
    <n v="20.07"/>
    <x v="491"/>
    <x v="4"/>
    <s v="SKIN CARE"/>
    <x v="4"/>
    <s v="ARIHANT ENTERPRISES"/>
  </r>
  <r>
    <x v="1"/>
    <s v="SANTOOR HANDWAS MILD 215ML BUY1 GET1"/>
    <n v="70"/>
    <x v="3"/>
    <n v="6"/>
    <n v="356.97"/>
    <n v="50.43"/>
    <n v="407.4"/>
    <n v="12.38"/>
    <n v="14.13"/>
    <x v="491"/>
    <x v="4"/>
    <s v="SKIN CARE"/>
    <x v="4"/>
    <s v="ARIHANT ENTERPRISES"/>
  </r>
  <r>
    <x v="1"/>
    <s v="PATANJALI SAUNDARYA ALOE VERA GEL KESAR CHANDAN 60ML"/>
    <n v="60"/>
    <x v="3"/>
    <n v="1"/>
    <n v="53.32"/>
    <n v="5.48"/>
    <n v="58.8"/>
    <n v="9.32"/>
    <n v="10.28"/>
    <x v="432"/>
    <x v="4"/>
    <s v="SKIN CARE"/>
    <x v="4"/>
    <s v="MAHA RETAIL PRIVATE LIMITED"/>
  </r>
  <r>
    <x v="1"/>
    <s v="SAVLON GLYCRIN   BATH SOAP  75GMS"/>
    <n v="36"/>
    <x v="3"/>
    <n v="7"/>
    <n v="226.8"/>
    <n v="20.3"/>
    <n v="247.1"/>
    <n v="8.2200000000000006"/>
    <n v="8.9499999999999993"/>
    <x v="492"/>
    <x v="4"/>
    <s v="SKIN CARE"/>
    <x v="4"/>
    <s v="ANNAI MMD BLUE CHIP SALES CORPORATION"/>
  </r>
  <r>
    <x v="1"/>
    <s v="SAVLON HANDWASH HERBAL SENSTIVE SLIVERAND TEA TREE 200ML"/>
    <n v="99"/>
    <x v="3"/>
    <n v="4"/>
    <n v="328.68"/>
    <n v="55.32"/>
    <n v="384"/>
    <n v="14.41"/>
    <n v="16.829999999999998"/>
    <x v="492"/>
    <x v="4"/>
    <s v="SKIN CARE"/>
    <x v="4"/>
    <s v="ANNAI MMD BLUE CHIP SALES CORPORATION"/>
  </r>
  <r>
    <x v="1"/>
    <s v="SAVLON MOISTURE  SHIELD HAND WASH 80ML"/>
    <n v="25"/>
    <x v="3"/>
    <n v="6"/>
    <n v="124.5"/>
    <n v="21"/>
    <n v="145.5"/>
    <n v="14.43"/>
    <n v="16.87"/>
    <x v="492"/>
    <x v="4"/>
    <s v="SKIN CARE"/>
    <x v="4"/>
    <s v="ANNAI MMD BLUE CHIP SALES CORPORATION"/>
  </r>
  <r>
    <x v="1"/>
    <s v="SAVLON HERBAL SENSITIVE 185ML+185ML B2G1"/>
    <n v="105"/>
    <x v="3"/>
    <n v="8"/>
    <n v="697.24"/>
    <n v="117.56"/>
    <n v="814.8"/>
    <n v="14.43"/>
    <n v="16.86"/>
    <x v="492"/>
    <x v="4"/>
    <s v="SKIN CARE"/>
    <x v="4"/>
    <s v="ANNAI MMD BLUE CHIP SALES CORPORATION"/>
  </r>
  <r>
    <x v="1"/>
    <s v="SAVLON HANDWASH HERBAL SENSITIVE 500ML"/>
    <n v="125"/>
    <x v="3"/>
    <n v="2"/>
    <n v="207.5"/>
    <n v="35"/>
    <n v="242.5"/>
    <n v="14.43"/>
    <n v="16.87"/>
    <x v="492"/>
    <x v="4"/>
    <s v="SKIN CARE"/>
    <x v="4"/>
    <s v="ANNAI MMD BLUE CHIP SALES CORPORATION"/>
  </r>
  <r>
    <x v="1"/>
    <s v="SAVLON HANDWASH HERBAL SENSTIVE 750ML"/>
    <n v="99"/>
    <x v="3"/>
    <n v="2"/>
    <n v="164.34"/>
    <n v="27.66"/>
    <n v="192"/>
    <n v="14.41"/>
    <n v="16.829999999999998"/>
    <x v="492"/>
    <x v="4"/>
    <s v="SKIN CARE"/>
    <x v="4"/>
    <s v="ANNAI MMD BLUE CHIP SALES CORPORATION"/>
  </r>
  <r>
    <x v="1"/>
    <s v="SAVLON MOISTURE SHIEALD 175ML+175ML B2G1"/>
    <n v="105"/>
    <x v="3"/>
    <n v="1"/>
    <n v="87.15"/>
    <n v="14.7"/>
    <n v="101.85"/>
    <n v="14.43"/>
    <n v="16.87"/>
    <x v="492"/>
    <x v="4"/>
    <s v="SKIN CARE"/>
    <x v="4"/>
    <s v="ANNAI MMD BLUE CHIP SALES CORPORATION"/>
  </r>
  <r>
    <x v="1"/>
    <s v="SAVLON MOISTURE  SHIELD HAND WASH 500ML"/>
    <n v="125"/>
    <x v="3"/>
    <n v="5"/>
    <n v="518.75"/>
    <n v="87.5"/>
    <n v="606.25"/>
    <n v="14.43"/>
    <n v="16.87"/>
    <x v="492"/>
    <x v="4"/>
    <s v="SKIN CARE"/>
    <x v="4"/>
    <s v="ANNAI MMD BLUE CHIP SALES CORPORATION"/>
  </r>
  <r>
    <x v="1"/>
    <s v="SAVLON HANDWASH MOISTURE SHIELD 750ML REFILL"/>
    <n v="199"/>
    <x v="3"/>
    <n v="2"/>
    <n v="330.34"/>
    <n v="55.66"/>
    <n v="386"/>
    <n v="14.42"/>
    <n v="16.850000000000001"/>
    <x v="492"/>
    <x v="4"/>
    <s v="HEALTH CARE"/>
    <x v="4"/>
    <s v="ANNAI MMD BLUE CHIP SALES CORPORATION"/>
  </r>
  <r>
    <x v="1"/>
    <s v="SAVLON SOAP 75GM (BFP)"/>
    <n v="10"/>
    <x v="3"/>
    <n v="17"/>
    <n v="153"/>
    <n v="13.6"/>
    <n v="166.6"/>
    <n v="8.16"/>
    <n v="8.89"/>
    <x v="492"/>
    <x v="4"/>
    <s v="SKIN CARE"/>
    <x v="4"/>
    <s v="ANNAI MMD BLUE CHIP SALES CORPORATION"/>
  </r>
  <r>
    <x v="1"/>
    <s v="SAVLON GLYCERIN BATH SOAP BUY3 GET1"/>
    <n v="186"/>
    <x v="3"/>
    <n v="2"/>
    <n v="334.8"/>
    <n v="29.8"/>
    <n v="364.6"/>
    <n v="8.17"/>
    <n v="8.9"/>
    <x v="492"/>
    <x v="4"/>
    <s v="SKIN CARE"/>
    <x v="4"/>
    <s v="ANNAI MMD BLUE CHIP SALES CORPORATION"/>
  </r>
  <r>
    <x v="1"/>
    <s v="SCOTCH BRITE SILVER SPARKS SCRUB PAD 10 X14CM"/>
    <n v="35"/>
    <x v="3"/>
    <n v="41"/>
    <n v="1205.6300000000001"/>
    <n v="200.67"/>
    <n v="1406.3"/>
    <n v="14.27"/>
    <n v="16.64"/>
    <x v="493"/>
    <x v="4"/>
    <s v="HOUSEHOLD NEEDS"/>
    <x v="4"/>
    <s v="INDRA AGENCIES"/>
  </r>
  <r>
    <x v="1"/>
    <s v="SCOTCH BRITE 75 X 10CM"/>
    <n v="15"/>
    <x v="1"/>
    <n v="1"/>
    <n v="12.6"/>
    <n v="2.1"/>
    <n v="14.7"/>
    <n v="14.29"/>
    <n v="16.670000000000002"/>
    <x v="493"/>
    <x v="4"/>
    <s v="HOUSEHOLD NEEDS"/>
    <x v="4"/>
    <s v="INDRA AGENCIES"/>
  </r>
  <r>
    <x v="1"/>
    <s v="SCOTCH BRITE 7X 10CM 3 PACK"/>
    <n v="55"/>
    <x v="3"/>
    <n v="1"/>
    <n v="44"/>
    <n v="9.35"/>
    <n v="53.35"/>
    <n v="17.53"/>
    <n v="21.25"/>
    <x v="493"/>
    <x v="4"/>
    <s v="HOUSEHOLD NEEDS"/>
    <x v="4"/>
    <s v="INDRA AGENCIES"/>
  </r>
  <r>
    <x v="1"/>
    <s v="SCOTCH BRITE BOTTLE CLEANER"/>
    <n v="200"/>
    <x v="3"/>
    <n v="1"/>
    <n v="168"/>
    <n v="28"/>
    <n v="196"/>
    <n v="14.29"/>
    <n v="16.670000000000002"/>
    <x v="493"/>
    <x v="6"/>
    <s v="HOME NEEDS"/>
    <x v="4"/>
    <s v="INDRA AGENCIES"/>
  </r>
  <r>
    <x v="1"/>
    <s v="SCOTCH BRITE CHAKRA  STEEL SCRUBER 12 GM"/>
    <n v="20"/>
    <x v="3"/>
    <n v="274"/>
    <n v="4384.22"/>
    <n v="931.38"/>
    <n v="5315.6"/>
    <n v="17.52"/>
    <n v="21.24"/>
    <x v="493"/>
    <x v="4"/>
    <s v="HOUSEHOLD CLEANING"/>
    <x v="4"/>
    <s v="INDRA AGENCIES"/>
  </r>
  <r>
    <x v="1"/>
    <s v="SCOTCH BRITE CHAKRA  STEEL SCRUBER 12 GM"/>
    <n v="15"/>
    <x v="3"/>
    <n v="3"/>
    <n v="37.799999999999997"/>
    <n v="5.85"/>
    <n v="43.65"/>
    <n v="13.4"/>
    <n v="15.48"/>
    <x v="493"/>
    <x v="4"/>
    <s v="HOUSEHOLD CLEANING"/>
    <x v="4"/>
    <s v="INDRA AGENCIES"/>
  </r>
  <r>
    <x v="1"/>
    <s v="SCOTCH BRITE COTTON HANDLE MOP REFIL"/>
    <n v="300"/>
    <x v="3"/>
    <n v="1"/>
    <n v="252"/>
    <n v="42"/>
    <n v="294"/>
    <n v="14.29"/>
    <n v="16.670000000000002"/>
    <x v="493"/>
    <x v="6"/>
    <s v="HOME NEEDS"/>
    <x v="4"/>
    <s v="INDRA AGENCIES"/>
  </r>
  <r>
    <x v="1"/>
    <s v="SCOTCH BRITE DOUBLE SIDE TOILET BRUSH"/>
    <n v="250"/>
    <x v="3"/>
    <n v="5"/>
    <n v="999.99"/>
    <n v="200.01"/>
    <n v="1200"/>
    <n v="16.670000000000002"/>
    <n v="20"/>
    <x v="493"/>
    <x v="6"/>
    <s v="HOME NEEDS"/>
    <x v="4"/>
    <s v="INDRA AGENCIES"/>
  </r>
  <r>
    <x v="1"/>
    <s v="SCOTCH BRITE GLOVES MEDIUM 1PC"/>
    <n v="130"/>
    <x v="3"/>
    <n v="1"/>
    <n v="109.2"/>
    <n v="18.2"/>
    <n v="127.4"/>
    <n v="14.29"/>
    <n v="16.670000000000002"/>
    <x v="493"/>
    <x v="4"/>
    <s v="HOUSEHOLD CLEANING"/>
    <x v="4"/>
    <s v="INDRA AGENCIES"/>
  </r>
  <r>
    <x v="1"/>
    <s v="SCOTCH BRITE SCRUB SPONGE 6 CM"/>
    <n v="20"/>
    <x v="3"/>
    <n v="118"/>
    <n v="1888.09"/>
    <n v="401.11"/>
    <n v="2289.1999999999998"/>
    <n v="17.52"/>
    <n v="21.24"/>
    <x v="493"/>
    <x v="4"/>
    <s v="HOUSEHOLD CLEANING"/>
    <x v="4"/>
    <s v="INDRA AGENCIES"/>
  </r>
  <r>
    <x v="1"/>
    <s v="SCOTCH BRITE JET SCRUBER"/>
    <n v="160"/>
    <x v="3"/>
    <n v="36"/>
    <n v="4147.32"/>
    <n v="1382.28"/>
    <n v="5529.6"/>
    <n v="25"/>
    <n v="33.33"/>
    <x v="493"/>
    <x v="4"/>
    <s v="HOUSEHOLD NEEDS"/>
    <x v="4"/>
    <s v="INDRA AGENCIES"/>
  </r>
  <r>
    <x v="1"/>
    <s v="SCOTCH BRITE JET SCRUBER"/>
    <n v="130"/>
    <x v="3"/>
    <n v="1"/>
    <n v="109.2"/>
    <n v="18.2"/>
    <n v="127.4"/>
    <n v="14.29"/>
    <n v="16.670000000000002"/>
    <x v="493"/>
    <x v="4"/>
    <s v="HOUSEHOLD NEEDS"/>
    <x v="4"/>
    <s v="INDRA AGENCIES"/>
  </r>
  <r>
    <x v="1"/>
    <s v="SCOTCH BRITE MICRO FIB SCRU KITCH  WIPE 36.0*30.0 CM"/>
    <n v="199"/>
    <x v="3"/>
    <n v="3"/>
    <n v="454.23"/>
    <n v="112.92"/>
    <n v="567.15"/>
    <n v="19.91"/>
    <n v="24.86"/>
    <x v="493"/>
    <x v="6"/>
    <s v="HOME NEEDS"/>
    <x v="4"/>
    <s v="INDRA AGENCIES"/>
  </r>
  <r>
    <x v="1"/>
    <s v="SCOTCH BRITE KITCHEN  SINK BRUSH"/>
    <n v="160"/>
    <x v="3"/>
    <n v="8"/>
    <n v="1075.22"/>
    <n v="166.38"/>
    <n v="1241.5999999999999"/>
    <n v="13.4"/>
    <n v="15.47"/>
    <x v="493"/>
    <x v="6"/>
    <s v="HOME NEEDS"/>
    <x v="4"/>
    <s v="INDRA AGENCIES"/>
  </r>
  <r>
    <x v="1"/>
    <s v="SCOTCH BRITE LARGE GLOVES"/>
    <n v="130"/>
    <x v="3"/>
    <n v="3"/>
    <n v="327.58999999999997"/>
    <n v="54.61"/>
    <n v="382.2"/>
    <n v="14.29"/>
    <n v="16.670000000000002"/>
    <x v="493"/>
    <x v="4"/>
    <s v="HOUSEHOLD CLEANING"/>
    <x v="4"/>
    <s v="INDRA AGENCIES"/>
  </r>
  <r>
    <x v="1"/>
    <s v="SCOTCH BRITE NON SCRATCH SCRUB SPONGE"/>
    <n v="35"/>
    <x v="3"/>
    <n v="1"/>
    <n v="29.41"/>
    <n v="4.8899999999999997"/>
    <n v="34.299999999999997"/>
    <n v="14.26"/>
    <n v="16.63"/>
    <x v="493"/>
    <x v="4"/>
    <s v="HOUSEHOLD NEEDS"/>
    <x v="4"/>
    <s v="INDRA AGENCIES"/>
  </r>
  <r>
    <x v="1"/>
    <s v="SCOTCH BRITE NON SCRATCH SCRUB SPONGE"/>
    <n v="50"/>
    <x v="3"/>
    <n v="13"/>
    <n v="520.03"/>
    <n v="110.47"/>
    <n v="630.5"/>
    <n v="17.52"/>
    <n v="21.24"/>
    <x v="493"/>
    <x v="4"/>
    <s v="HOUSEHOLD NEEDS"/>
    <x v="4"/>
    <s v="INDRA AGENCIES"/>
  </r>
  <r>
    <x v="1"/>
    <s v="SCOTCH BRITE COTTON HANDLE PLUS REFIL MOP"/>
    <n v="450"/>
    <x v="3"/>
    <n v="3"/>
    <n v="972.01"/>
    <n v="323.99"/>
    <n v="1296"/>
    <n v="25"/>
    <n v="33.33"/>
    <x v="493"/>
    <x v="6"/>
    <s v="HOME NEEDS"/>
    <x v="4"/>
    <s v="INDRA AGENCIES"/>
  </r>
  <r>
    <x v="1"/>
    <s v="SCOTCH BRITE SCRUB SPONGE 2 IN 1 6 CM"/>
    <n v="55"/>
    <x v="3"/>
    <n v="7"/>
    <n v="308.02"/>
    <n v="65.430000000000007"/>
    <n v="373.45"/>
    <n v="17.52"/>
    <n v="21.24"/>
    <x v="493"/>
    <x v="4"/>
    <s v="HOUSEHOLD CLEANING"/>
    <x v="4"/>
    <s v="INDRA AGENCIES"/>
  </r>
  <r>
    <x v="1"/>
    <s v="SCOTCH BRITE SCRUB NET SPONGE"/>
    <n v="50"/>
    <x v="3"/>
    <n v="50"/>
    <n v="2000.1"/>
    <n v="424.9"/>
    <n v="2425"/>
    <n v="17.52"/>
    <n v="21.24"/>
    <x v="493"/>
    <x v="4"/>
    <s v="HOUSEHOLD NEEDS"/>
    <x v="4"/>
    <s v="INDRA AGENCIES"/>
  </r>
  <r>
    <x v="1"/>
    <s v="SCOTCH BRITE SCRUB PAD 10 X 14CM 3PACK"/>
    <n v="81"/>
    <x v="3"/>
    <n v="1"/>
    <n v="68.05"/>
    <n v="11.35"/>
    <n v="79.400000000000006"/>
    <n v="14.29"/>
    <n v="16.68"/>
    <x v="493"/>
    <x v="4"/>
    <s v="HOUSEHOLD NEEDS"/>
    <x v="4"/>
    <s v="INDRA AGENCIES"/>
  </r>
  <r>
    <x v="1"/>
    <s v="SCOTCH BRITE SCRUB PAD 10 X 14CM 3PACK"/>
    <n v="95"/>
    <x v="3"/>
    <n v="16"/>
    <n v="1216.06"/>
    <n v="258.33999999999997"/>
    <n v="1474.4"/>
    <n v="17.52"/>
    <n v="21.24"/>
    <x v="493"/>
    <x v="4"/>
    <s v="HOUSEHOLD NEEDS"/>
    <x v="4"/>
    <s v="INDRA AGENCIES"/>
  </r>
  <r>
    <x v="1"/>
    <s v="SCOTCH BRITE SCRUB PAD 10 X 14CM 3PACK"/>
    <n v="75"/>
    <x v="3"/>
    <n v="1"/>
    <n v="63.03"/>
    <n v="10.47"/>
    <n v="73.5"/>
    <n v="14.24"/>
    <n v="16.61"/>
    <x v="493"/>
    <x v="4"/>
    <s v="HOUSEHOLD NEEDS"/>
    <x v="4"/>
    <s v="INDRA AGENCIES"/>
  </r>
  <r>
    <x v="1"/>
    <s v="SCOTCH BRITE ANTIBACTERICAL SCRUB PAD 3N"/>
    <n v="55"/>
    <x v="3"/>
    <n v="14"/>
    <n v="616.03"/>
    <n v="130.87"/>
    <n v="746.9"/>
    <n v="17.52"/>
    <n v="21.24"/>
    <x v="493"/>
    <x v="4"/>
    <s v="HOUSEHOLD CLEANING"/>
    <x v="4"/>
    <s v="INDRA AGENCIES"/>
  </r>
  <r>
    <x v="1"/>
    <s v="SCOTCH BRITE SCRUB POWER 10*8CM"/>
    <n v="50"/>
    <x v="3"/>
    <n v="3"/>
    <n v="126.02"/>
    <n v="20.98"/>
    <n v="147"/>
    <n v="14.27"/>
    <n v="16.649999999999999"/>
    <x v="493"/>
    <x v="4"/>
    <s v="HOUSEHOLD CLEANING"/>
    <x v="4"/>
    <s v="INDRA AGENCIES"/>
  </r>
  <r>
    <x v="1"/>
    <s v="SCOTCH BRITE SCRUB POWER 10*8CM"/>
    <n v="55"/>
    <x v="3"/>
    <n v="286"/>
    <n v="11440.57"/>
    <n v="3660.23"/>
    <n v="15100.8"/>
    <n v="24.24"/>
    <n v="31.99"/>
    <x v="493"/>
    <x v="4"/>
    <s v="HOUSEHOLD CLEANING"/>
    <x v="4"/>
    <s v="INDRA AGENCIES"/>
  </r>
  <r>
    <x v="1"/>
    <s v="SCOTCH BRITE SCRUB SPONGE 10MMX6MM 2S"/>
    <n v="65"/>
    <x v="3"/>
    <n v="85"/>
    <n v="3740.19"/>
    <n v="339.81"/>
    <n v="4080"/>
    <n v="8.33"/>
    <n v="9.09"/>
    <x v="493"/>
    <x v="4"/>
    <s v="HOUSEHOLD CLEANING"/>
    <x v="4"/>
    <s v="INDRA AGENCIES"/>
  </r>
  <r>
    <x v="1"/>
    <s v="SCOTCH BRITE SCRUB SPONGE 10MMX6MM 2S"/>
    <n v="45"/>
    <x v="3"/>
    <n v="3"/>
    <n v="113.53"/>
    <n v="18.77"/>
    <n v="132.30000000000001"/>
    <n v="14.19"/>
    <n v="16.53"/>
    <x v="493"/>
    <x v="4"/>
    <s v="HOUSEHOLD CLEANING"/>
    <x v="4"/>
    <s v="INDRA AGENCIES"/>
  </r>
  <r>
    <x v="1"/>
    <s v="SCOTCH BRITE SCRUB SPONGE 10MMX6MM 2S"/>
    <n v="55"/>
    <x v="3"/>
    <n v="3"/>
    <n v="138.63"/>
    <n v="23.07"/>
    <n v="161.69999999999999"/>
    <n v="14.27"/>
    <n v="16.64"/>
    <x v="493"/>
    <x v="4"/>
    <s v="HOUSEHOLD CLEANING"/>
    <x v="4"/>
    <s v="INDRA AGENCIES"/>
  </r>
  <r>
    <x v="1"/>
    <s v="SCOTCH BRITE ANTIBACTERICAL SCRUB PAD 3M"/>
    <n v="20"/>
    <x v="3"/>
    <n v="79"/>
    <n v="1264.06"/>
    <n v="268.54000000000002"/>
    <n v="1532.6"/>
    <n v="17.52"/>
    <n v="21.24"/>
    <x v="493"/>
    <x v="4"/>
    <s v="HOUSEHOLD CLEANING"/>
    <x v="4"/>
    <s v="INDRA AGENCIES"/>
  </r>
  <r>
    <x v="1"/>
    <s v="SCOTCH BRITE SMALL GLOVES"/>
    <n v="130"/>
    <x v="3"/>
    <n v="1"/>
    <n v="109.2"/>
    <n v="18.2"/>
    <n v="127.4"/>
    <n v="14.29"/>
    <n v="16.670000000000002"/>
    <x v="493"/>
    <x v="4"/>
    <s v="HOUSEHOLD CLEANING"/>
    <x v="4"/>
    <s v="INDRA AGENCIES"/>
  </r>
  <r>
    <x v="1"/>
    <s v="SCOTCH BRITE SPONGE 3WIPES"/>
    <n v="215"/>
    <x v="3"/>
    <n v="14"/>
    <n v="2528.39"/>
    <n v="391.31"/>
    <n v="2919.7"/>
    <n v="13.4"/>
    <n v="15.48"/>
    <x v="493"/>
    <x v="4"/>
    <s v="HOUSEHOLD NEEDS"/>
    <x v="4"/>
    <s v="INDRA AGENCIES"/>
  </r>
  <r>
    <x v="1"/>
    <s v="SCOTCH BRITE SPONGE 3WIPES"/>
    <n v="230"/>
    <x v="3"/>
    <n v="4"/>
    <n v="735.99"/>
    <n v="147.21"/>
    <n v="883.2"/>
    <n v="16.670000000000002"/>
    <n v="20"/>
    <x v="493"/>
    <x v="4"/>
    <s v="HOUSEHOLD NEEDS"/>
    <x v="4"/>
    <s v="INDRA AGENCIES"/>
  </r>
  <r>
    <x v="1"/>
    <s v="SCOTCH BRITE STEEL SCRUB 15GMS"/>
    <n v="50"/>
    <x v="3"/>
    <n v="196"/>
    <n v="7441.73"/>
    <n v="2064.27"/>
    <n v="9506"/>
    <n v="21.72"/>
    <n v="27.74"/>
    <x v="493"/>
    <x v="4"/>
    <s v="HOUSEHOLD NEEDS"/>
    <x v="4"/>
    <s v="INDRA AGENCIES"/>
  </r>
  <r>
    <x v="1"/>
    <s v="SCOTCH BRITE TOILET BRUSH SINGLE SIDE"/>
    <n v="190"/>
    <x v="3"/>
    <n v="9"/>
    <n v="1367.96"/>
    <n v="273.64"/>
    <n v="1641.6"/>
    <n v="16.670000000000002"/>
    <n v="20"/>
    <x v="493"/>
    <x v="6"/>
    <s v="HOME NEEDS"/>
    <x v="4"/>
    <s v="INDRA AGENCIES"/>
  </r>
  <r>
    <x v="1"/>
    <s v="SCOTCH BRITE  CHAKRA ROUND COTTON MOP"/>
    <n v="375"/>
    <x v="3"/>
    <n v="1"/>
    <n v="315"/>
    <n v="52.5"/>
    <n v="367.5"/>
    <n v="14.29"/>
    <n v="16.670000000000002"/>
    <x v="493"/>
    <x v="6"/>
    <s v="HOME NEEDS"/>
    <x v="4"/>
    <s v="INDRA AGENCIES"/>
  </r>
  <r>
    <x v="1"/>
    <s v="SCOTHCH BRITE SCRUB SPONGE 1N"/>
    <n v="35"/>
    <x v="3"/>
    <n v="41"/>
    <n v="1148.06"/>
    <n v="243.89"/>
    <n v="1391.95"/>
    <n v="17.52"/>
    <n v="21.24"/>
    <x v="493"/>
    <x v="4"/>
    <s v="HOUSEHOLD NEEDS"/>
    <x v="4"/>
    <s v="INDRA AGENCIES"/>
  </r>
  <r>
    <x v="1"/>
    <s v="SCOTHCH BRITE SCRUB SPONGE 1N"/>
    <n v="25"/>
    <x v="3"/>
    <n v="4"/>
    <n v="84.04"/>
    <n v="13.96"/>
    <n v="98"/>
    <n v="14.24"/>
    <n v="16.61"/>
    <x v="493"/>
    <x v="4"/>
    <s v="HOUSEHOLD NEEDS"/>
    <x v="4"/>
    <s v="INDRA AGENCIES"/>
  </r>
  <r>
    <x v="1"/>
    <s v="SCOTHCH BRITE SCRUB SPONGE 1N"/>
    <n v="30"/>
    <x v="3"/>
    <n v="4"/>
    <n v="100.8"/>
    <n v="16.8"/>
    <n v="117.6"/>
    <n v="14.29"/>
    <n v="16.670000000000002"/>
    <x v="493"/>
    <x v="4"/>
    <s v="HOUSEHOLD NEEDS"/>
    <x v="4"/>
    <s v="INDRA AGENCIES"/>
  </r>
  <r>
    <x v="1"/>
    <s v="SENSODENT K TOOTH PASTE 50GM"/>
    <n v="123"/>
    <x v="3"/>
    <n v="5"/>
    <n v="492"/>
    <n v="104.5"/>
    <n v="596.5"/>
    <n v="17.52"/>
    <n v="21.24"/>
    <x v="494"/>
    <x v="4"/>
    <s v="ORAL CARE"/>
    <x v="4"/>
    <s v="MAHA RETAIL PRIVATE LIMITED"/>
  </r>
  <r>
    <x v="1"/>
    <s v="SENSODYNE DEEP CLEAN 40GMS"/>
    <n v="100"/>
    <x v="3"/>
    <n v="8"/>
    <n v="695.68"/>
    <n v="80.319999999999993"/>
    <n v="776"/>
    <n v="10.35"/>
    <n v="11.55"/>
    <x v="473"/>
    <x v="4"/>
    <s v="ORAL CARE"/>
    <x v="4"/>
    <s v="CHINTHAMANI AGENCIES"/>
  </r>
  <r>
    <x v="1"/>
    <s v="SENSODYNE DEEP CLEAN 40GMS"/>
    <n v="90"/>
    <x v="3"/>
    <n v="2"/>
    <n v="156.52000000000001"/>
    <n v="19.88"/>
    <n v="176.4"/>
    <n v="11.27"/>
    <n v="12.7"/>
    <x v="473"/>
    <x v="4"/>
    <s v="ORAL CARE"/>
    <x v="4"/>
    <s v="CHINTHAMANI AGENCIES"/>
  </r>
  <r>
    <x v="1"/>
    <s v="SENSODYNE DEEP CLEAN 40GMS"/>
    <n v="95"/>
    <x v="3"/>
    <n v="10"/>
    <n v="826.1"/>
    <n v="104.9"/>
    <n v="931"/>
    <n v="11.27"/>
    <n v="12.7"/>
    <x v="473"/>
    <x v="4"/>
    <s v="ORAL CARE"/>
    <x v="4"/>
    <s v="CHINTHAMANI AGENCIES"/>
  </r>
  <r>
    <x v="1"/>
    <s v="SENSODYNE DEEP CLEAN 70GMS"/>
    <n v="150"/>
    <x v="3"/>
    <n v="72"/>
    <n v="9390.7999999999993"/>
    <n v="1085.2"/>
    <n v="10476"/>
    <n v="10.36"/>
    <n v="11.56"/>
    <x v="473"/>
    <x v="4"/>
    <s v="ORAL CARE"/>
    <x v="4"/>
    <s v="CHINTHAMANI AGENCIES"/>
  </r>
  <r>
    <x v="1"/>
    <s v="SENSODYNE EXPERT TOOTH BRUSH"/>
    <n v="110"/>
    <x v="3"/>
    <n v="14"/>
    <n v="1140.72"/>
    <n v="337.68"/>
    <n v="1478.4"/>
    <n v="22.84"/>
    <n v="29.6"/>
    <x v="473"/>
    <x v="4"/>
    <s v="ORAL CARE"/>
    <x v="4"/>
    <s v="CHINTHAMANI AGENCIES"/>
  </r>
  <r>
    <x v="1"/>
    <s v="SENSODYNE FRESH GEL  40GMS"/>
    <n v="95"/>
    <x v="3"/>
    <n v="42"/>
    <n v="3469.58"/>
    <n v="400.72"/>
    <n v="3870.3"/>
    <n v="10.35"/>
    <n v="11.55"/>
    <x v="473"/>
    <x v="4"/>
    <s v="ORAL CARE"/>
    <x v="4"/>
    <s v="CHINTHAMANI AGENCIES"/>
  </r>
  <r>
    <x v="1"/>
    <s v="SENSODYNE FRESH GEL 150GMS"/>
    <n v="252"/>
    <x v="3"/>
    <n v="33"/>
    <n v="7231.16"/>
    <n v="834.04"/>
    <n v="8065.2"/>
    <n v="10.34"/>
    <n v="11.53"/>
    <x v="473"/>
    <x v="4"/>
    <s v="ORAL CARE"/>
    <x v="4"/>
    <s v="CHINTHAMANI AGENCIES"/>
  </r>
  <r>
    <x v="1"/>
    <s v="SENSODYNE FRESH GEL 150G B2G1 COMBO PACK"/>
    <n v="479"/>
    <x v="3"/>
    <n v="7"/>
    <n v="2769.85"/>
    <n v="482.35"/>
    <n v="3252.2"/>
    <n v="14.83"/>
    <n v="17.41"/>
    <x v="473"/>
    <x v="4"/>
    <s v="ORAL CARE"/>
    <x v="4"/>
    <s v="CHINTHAMANI AGENCIES"/>
  </r>
  <r>
    <x v="1"/>
    <s v="SENSODYNE FRESH GEL 75GMS"/>
    <n v="140"/>
    <x v="3"/>
    <n v="56"/>
    <n v="6817.44"/>
    <n v="787.36"/>
    <n v="7604.8"/>
    <n v="10.35"/>
    <n v="11.55"/>
    <x v="473"/>
    <x v="4"/>
    <s v="ORAL CARE"/>
    <x v="4"/>
    <s v="CHINTHAMANI AGENCIES"/>
  </r>
  <r>
    <x v="1"/>
    <s v="SENSODYNE FRESH MINT 150G B2G1 COMBO PACK"/>
    <n v="479"/>
    <x v="3"/>
    <n v="19"/>
    <n v="7518.15"/>
    <n v="1309.25"/>
    <n v="8827.4"/>
    <n v="14.83"/>
    <n v="17.41"/>
    <x v="473"/>
    <x v="4"/>
    <s v="ORAL CARE"/>
    <x v="4"/>
    <s v="CHINTHAMANI AGENCIES"/>
  </r>
  <r>
    <x v="1"/>
    <s v="SENSODYNE FRESH MINT 150GMS"/>
    <n v="252"/>
    <x v="3"/>
    <n v="44"/>
    <n v="9641.7199999999993"/>
    <n v="1226.28"/>
    <n v="10868"/>
    <n v="11.28"/>
    <n v="12.72"/>
    <x v="473"/>
    <x v="4"/>
    <s v="ORAL CARE"/>
    <x v="4"/>
    <s v="CHINTHAMANI AGENCIES"/>
  </r>
  <r>
    <x v="1"/>
    <s v="SENSODYNE FRESH MINT 40GMS"/>
    <n v="95"/>
    <x v="3"/>
    <n v="46"/>
    <n v="3799.96"/>
    <n v="438.94"/>
    <n v="4238.8999999999996"/>
    <n v="10.36"/>
    <n v="11.55"/>
    <x v="473"/>
    <x v="4"/>
    <s v="ORAL CARE"/>
    <x v="4"/>
    <s v="CHINTHAMANI AGENCIES"/>
  </r>
  <r>
    <x v="1"/>
    <s v="SENSODYNE FRESH MINT 70GMS"/>
    <n v="140"/>
    <x v="3"/>
    <n v="51"/>
    <n v="6208.74"/>
    <n v="717.06"/>
    <n v="6925.8"/>
    <n v="10.35"/>
    <n v="11.55"/>
    <x v="473"/>
    <x v="4"/>
    <s v="ORAL CARE"/>
    <x v="4"/>
    <s v="CHINTHAMANI AGENCIES"/>
  </r>
  <r>
    <x v="1"/>
    <s v="SENSODYNE RAPID RELIEF 80GMS"/>
    <n v="210"/>
    <x v="3"/>
    <n v="45"/>
    <n v="7970.85"/>
    <n v="1195.6500000000001"/>
    <n v="9166.5"/>
    <n v="13.04"/>
    <n v="15"/>
    <x v="473"/>
    <x v="4"/>
    <s v="ORAL CARE"/>
    <x v="4"/>
    <s v="CHINTHAMANI AGENCIES"/>
  </r>
  <r>
    <x v="1"/>
    <s v="SENSODYNE RAPID RELIEF 80GMS"/>
    <n v="120"/>
    <x v="3"/>
    <n v="50"/>
    <n v="4748.5"/>
    <n v="1131.5"/>
    <n v="5880"/>
    <n v="19.239999999999998"/>
    <n v="23.83"/>
    <x v="473"/>
    <x v="4"/>
    <s v="ORAL CARE"/>
    <x v="4"/>
    <s v="CHINTHAMANI AGENCIES"/>
  </r>
  <r>
    <x v="1"/>
    <s v="SENSODYNE REPAIR AND PROTECT 100GMS"/>
    <n v="270"/>
    <x v="3"/>
    <n v="29"/>
    <n v="6604.38"/>
    <n v="990.72"/>
    <n v="7595.1"/>
    <n v="13.04"/>
    <n v="15"/>
    <x v="473"/>
    <x v="4"/>
    <s v="ORAL CARE"/>
    <x v="4"/>
    <s v="CHINTHAMANI AGENCIES"/>
  </r>
  <r>
    <x v="1"/>
    <s v="SENSODYNE REPAIR AND PROTECT 70GMS"/>
    <n v="225"/>
    <x v="3"/>
    <n v="30"/>
    <n v="5752.28"/>
    <n v="795.22"/>
    <n v="6547.5"/>
    <n v="12.15"/>
    <n v="13.82"/>
    <x v="473"/>
    <x v="4"/>
    <s v="ORAL CARE"/>
    <x v="4"/>
    <s v="CHINTHAMANI AGENCIES"/>
  </r>
  <r>
    <x v="1"/>
    <s v="SENSODYNE  DEEP CLEAN EXTRA SOFT TOOTH BRUSH"/>
    <n v="80"/>
    <x v="3"/>
    <n v="30"/>
    <n v="1777.8"/>
    <n v="526.20000000000005"/>
    <n v="2304"/>
    <n v="22.84"/>
    <n v="29.6"/>
    <x v="473"/>
    <x v="4"/>
    <s v="ORAL CARE"/>
    <x v="4"/>
    <s v="CHINTHAMANI AGENCIES"/>
  </r>
  <r>
    <x v="1"/>
    <s v="SENSODYNE  ULTRA SENSITIVE TOOTH BRUSH  B2G1"/>
    <n v="140"/>
    <x v="3"/>
    <n v="78"/>
    <n v="7684.17"/>
    <n v="2799.03"/>
    <n v="10483.200000000001"/>
    <n v="26.7"/>
    <n v="36.43"/>
    <x v="473"/>
    <x v="4"/>
    <s v="ORAL CARE"/>
    <x v="4"/>
    <s v="CHINTHAMANI AGENCIES"/>
  </r>
  <r>
    <x v="1"/>
    <s v="SENSODYNE  ULTRA SENSITIVE TOOTH BRUSH  B2G1"/>
    <n v="130"/>
    <x v="3"/>
    <n v="30"/>
    <n v="2744.55"/>
    <n v="999.45"/>
    <n v="3744"/>
    <n v="26.69"/>
    <n v="36.42"/>
    <x v="473"/>
    <x v="4"/>
    <s v="ORAL CARE"/>
    <x v="4"/>
    <s v="CHINTHAMANI AGENCIES"/>
  </r>
  <r>
    <x v="1"/>
    <s v="SENSODYNE ULTRA SENSITIVE SOFT TOOTH BRUSH"/>
    <n v="65"/>
    <x v="3"/>
    <n v="31"/>
    <n v="1492.65"/>
    <n v="441.75"/>
    <n v="1934.4"/>
    <n v="22.84"/>
    <n v="29.6"/>
    <x v="473"/>
    <x v="4"/>
    <s v="ORAL CARE"/>
    <x v="4"/>
    <s v="CHINTHAMANI AGENCIES"/>
  </r>
  <r>
    <x v="1"/>
    <s v="SENSODYNE WHIENING 70GMS"/>
    <n v="160"/>
    <x v="3"/>
    <n v="66"/>
    <n v="9182.27"/>
    <n v="1060.93"/>
    <n v="10243.200000000001"/>
    <n v="10.36"/>
    <n v="11.55"/>
    <x v="473"/>
    <x v="4"/>
    <s v="ORAL CARE"/>
    <x v="4"/>
    <s v="CHINTHAMANI AGENCIES"/>
  </r>
  <r>
    <x v="1"/>
    <s v="VASMOL SHEHNAI NATURAL HENNA 150GMS"/>
    <n v="60"/>
    <x v="1"/>
    <n v="2"/>
    <n v="71.989999999999995"/>
    <n v="33.01"/>
    <n v="105"/>
    <n v="31.44"/>
    <n v="45.85"/>
    <x v="495"/>
    <x v="4"/>
    <s v="HAIR CARE"/>
    <x v="1"/>
    <s v="MAHA RETAIL PRIVATE LIMITED"/>
  </r>
  <r>
    <x v="1"/>
    <s v="SHOWER TO SHOWER COLOGNE COOL TALC 150G"/>
    <n v="145"/>
    <x v="2"/>
    <n v="36"/>
    <n v="3242.95"/>
    <n v="1041.05"/>
    <n v="4284"/>
    <n v="24.3"/>
    <n v="32.1"/>
    <x v="496"/>
    <x v="4"/>
    <s v="SKIN CARE"/>
    <x v="2"/>
    <s v="ANNAI MMD BLUE CHIP SALES CORPORATION"/>
  </r>
  <r>
    <x v="1"/>
    <s v="SOFY BODY FIT XL 6S"/>
    <n v="45"/>
    <x v="0"/>
    <n v="67"/>
    <n v="2261.25"/>
    <n v="633.15"/>
    <n v="2894.4"/>
    <n v="21.88"/>
    <n v="28"/>
    <x v="497"/>
    <x v="4"/>
    <s v="FEM CARE"/>
    <x v="0"/>
    <s v="MAHALAXMI ENTERPRISES"/>
  </r>
  <r>
    <x v="1"/>
    <s v="SOFY BODYFIR ANTIBACTIRIA 7PAD"/>
    <n v="70"/>
    <x v="0"/>
    <n v="27"/>
    <n v="1417.5"/>
    <n v="396.9"/>
    <n v="1814.4"/>
    <n v="21.88"/>
    <n v="28"/>
    <x v="497"/>
    <x v="4"/>
    <s v="FEM CARE"/>
    <x v="0"/>
    <s v="MAHALAXMI ENTERPRISES"/>
  </r>
  <r>
    <x v="1"/>
    <s v="SOFY BODYFIR ANTIBACTIRIA 7PAD"/>
    <n v="67"/>
    <x v="0"/>
    <n v="1"/>
    <n v="50.25"/>
    <n v="13.4"/>
    <n v="63.65"/>
    <n v="21.05"/>
    <n v="26.67"/>
    <x v="497"/>
    <x v="4"/>
    <s v="FEM CARE"/>
    <x v="0"/>
    <s v="MAHALAXMI ENTERPRISES"/>
  </r>
  <r>
    <x v="1"/>
    <s v="SOFY NAPKIN ANTIBACTERIA  XL LARGE 15S"/>
    <n v="185"/>
    <x v="0"/>
    <n v="8"/>
    <n v="1110"/>
    <n v="310.8"/>
    <n v="1420.8"/>
    <n v="21.88"/>
    <n v="28"/>
    <x v="497"/>
    <x v="4"/>
    <s v="FEM CARE"/>
    <x v="0"/>
    <s v="MAHALAXMI ENTERPRISES"/>
  </r>
  <r>
    <x v="1"/>
    <s v="SOFY ANTIBACTERIA OVERNIGHT XXL 5PAD"/>
    <n v="78"/>
    <x v="0"/>
    <n v="31"/>
    <n v="1813.5"/>
    <n v="508.4"/>
    <n v="2321.9"/>
    <n v="21.9"/>
    <n v="28.03"/>
    <x v="497"/>
    <x v="4"/>
    <s v="FEM CARE"/>
    <x v="0"/>
    <s v="MAHALAXMI ENTERPRISES"/>
  </r>
  <r>
    <x v="1"/>
    <s v="SOFY NAPKIN COOL SUPER XL+ 7PADS"/>
    <n v="75"/>
    <x v="0"/>
    <n v="28"/>
    <n v="1575"/>
    <n v="420"/>
    <n v="1995"/>
    <n v="21.05"/>
    <n v="26.67"/>
    <x v="497"/>
    <x v="4"/>
    <s v="FEM CARE"/>
    <x v="0"/>
    <s v="MAHALAXMI ENTERPRISES"/>
  </r>
  <r>
    <x v="1"/>
    <s v="SOFY PANTY LINER DAILY FRESH 40N"/>
    <n v="185"/>
    <x v="0"/>
    <n v="13"/>
    <n v="1803.75"/>
    <n v="505.05"/>
    <n v="2308.8000000000002"/>
    <n v="21.88"/>
    <n v="28"/>
    <x v="497"/>
    <x v="4"/>
    <s v="FEM CARE"/>
    <x v="0"/>
    <s v="MAHALAXMI ENTERPRISES"/>
  </r>
  <r>
    <x v="1"/>
    <s v="SPINZ BB COVER SPOTS &amp;BLEMISHES 80G"/>
    <n v="120"/>
    <x v="3"/>
    <n v="23"/>
    <n v="2373.6"/>
    <n v="303.60000000000002"/>
    <n v="2677.2"/>
    <n v="11.34"/>
    <n v="12.79"/>
    <x v="498"/>
    <x v="4"/>
    <s v="SKIN CARE"/>
    <x v="4"/>
    <s v="SRI SENTHIL VELAVA ENTERPISES"/>
  </r>
  <r>
    <x v="1"/>
    <s v="SPINZ BB FAIRNESS CREAM 29GM"/>
    <n v="130"/>
    <x v="3"/>
    <n v="7"/>
    <n v="782.6"/>
    <n v="109.2"/>
    <n v="891.8"/>
    <n v="12.24"/>
    <n v="13.95"/>
    <x v="498"/>
    <x v="4"/>
    <s v="SKIN CARE"/>
    <x v="4"/>
    <s v="SRI SENTHIL VELAVA ENTERPISES"/>
  </r>
  <r>
    <x v="1"/>
    <s v="SPINZ BB TALCCOVER SPOTS &amp;BLEMISHES 40G"/>
    <n v="65"/>
    <x v="3"/>
    <n v="37"/>
    <n v="2068.3000000000002"/>
    <n v="264.55"/>
    <n v="2332.85"/>
    <n v="11.34"/>
    <n v="12.79"/>
    <x v="498"/>
    <x v="4"/>
    <s v="SKIN CARE"/>
    <x v="4"/>
    <s v="SRI SENTHIL VELAVA ENTERPISES"/>
  </r>
  <r>
    <x v="1"/>
    <s v="SPINZ PERFUMED DEO ENCHANTE 200 ML"/>
    <n v="280"/>
    <x v="3"/>
    <n v="8"/>
    <n v="1344"/>
    <n v="448"/>
    <n v="1792"/>
    <n v="25"/>
    <n v="33.33"/>
    <x v="498"/>
    <x v="4"/>
    <s v="DEO – PERFUME"/>
    <x v="4"/>
    <s v="SRI SENTHIL VELAVA ENTERPISES"/>
  </r>
  <r>
    <x v="1"/>
    <s v="SPINZ PERFUMED DEO EXOTIC 200 ML"/>
    <n v="280"/>
    <x v="3"/>
    <n v="8"/>
    <n v="1344"/>
    <n v="784"/>
    <n v="2128"/>
    <n v="36.840000000000003"/>
    <n v="58.33"/>
    <x v="498"/>
    <x v="4"/>
    <s v="DEO – PERFUME"/>
    <x v="4"/>
    <s v="SRI SENTHIL VELAVA ENTERPISES"/>
  </r>
  <r>
    <x v="1"/>
    <s v="SPINZ TALC EXOTIX 100GMS"/>
    <n v="105"/>
    <x v="3"/>
    <n v="9"/>
    <n v="812.7"/>
    <n v="113.4"/>
    <n v="926.1"/>
    <n v="12.24"/>
    <n v="13.95"/>
    <x v="498"/>
    <x v="4"/>
    <s v="SKIN CARE"/>
    <x v="4"/>
    <s v="SRI SENTHIL VELAVA ENTERPISES"/>
  </r>
  <r>
    <x v="1"/>
    <s v="SPRINZ EXOTIC TALCUM POWDER 50GM"/>
    <n v="55"/>
    <x v="3"/>
    <n v="16"/>
    <n v="756.8"/>
    <n v="96.8"/>
    <n v="853.6"/>
    <n v="11.34"/>
    <n v="12.79"/>
    <x v="498"/>
    <x v="4"/>
    <s v="SKIN CARE"/>
    <x v="4"/>
    <s v="SRI SENTHIL VELAVA ENTERPISES"/>
  </r>
  <r>
    <x v="1"/>
    <s v="STAYFREE ADVANCED ALL NIGHT 7S"/>
    <n v="100"/>
    <x v="0"/>
    <n v="2"/>
    <n v="153.06"/>
    <n v="38.94"/>
    <n v="192"/>
    <n v="20.28"/>
    <n v="25.44"/>
    <x v="33"/>
    <x v="4"/>
    <s v="FEM CARE"/>
    <x v="0"/>
    <s v="ANNAMALAI SALES CORPORATION"/>
  </r>
  <r>
    <x v="1"/>
    <s v="STAYFREE ADVANCED ALL NIGHT 7S"/>
    <n v="110"/>
    <x v="0"/>
    <n v="19"/>
    <n v="1562.2"/>
    <n v="433.64"/>
    <n v="1995.84"/>
    <n v="21.73"/>
    <n v="27.76"/>
    <x v="33"/>
    <x v="4"/>
    <s v="FEM CARE"/>
    <x v="0"/>
    <s v="ANNAMALAI SALES CORPORATION"/>
  </r>
  <r>
    <x v="1"/>
    <s v="STAYFREE DRYMAX ULTRA ALL NIGHT 14PADS"/>
    <n v="210"/>
    <x v="0"/>
    <n v="1"/>
    <n v="187.5"/>
    <n v="16.2"/>
    <n v="203.7"/>
    <n v="7.95"/>
    <n v="8.64"/>
    <x v="33"/>
    <x v="4"/>
    <s v="FEM CARE"/>
    <x v="0"/>
    <s v="ANNAMALAI SALES CORPORATION"/>
  </r>
  <r>
    <x v="1"/>
    <s v="STAYFREE DRYMAX ULTRA ALL NIGHT 14PADS"/>
    <n v="195"/>
    <x v="0"/>
    <n v="33"/>
    <n v="4817.01"/>
    <n v="1360.59"/>
    <n v="6177.6"/>
    <n v="22.02"/>
    <n v="28.25"/>
    <x v="33"/>
    <x v="4"/>
    <s v="FEM CARE"/>
    <x v="0"/>
    <s v="ANNAMALAI SALES CORPORATION"/>
  </r>
  <r>
    <x v="1"/>
    <s v="STAYFREE DRY MAX ALL NIGHT 7 S"/>
    <n v="100"/>
    <x v="0"/>
    <n v="1"/>
    <n v="74.39"/>
    <n v="21.61"/>
    <n v="96"/>
    <n v="22.51"/>
    <n v="29.05"/>
    <x v="33"/>
    <x v="4"/>
    <s v="FEM CARE"/>
    <x v="0"/>
    <s v="ANNAMALAI SALES CORPORATION"/>
  </r>
  <r>
    <x v="1"/>
    <s v="STAYFREE DRY MAX ALL NIGHT 7 S"/>
    <n v="110"/>
    <x v="0"/>
    <n v="8"/>
    <n v="729.55"/>
    <n v="108.98"/>
    <n v="838.53"/>
    <n v="13"/>
    <n v="14.94"/>
    <x v="33"/>
    <x v="4"/>
    <s v="FEM CARE"/>
    <x v="0"/>
    <s v="ANNAMALAI SALES CORPORATION"/>
  </r>
  <r>
    <x v="1"/>
    <s v="STAYFREE DRYMAX ULTRA DRY 8PADS"/>
    <n v="100"/>
    <x v="0"/>
    <n v="3"/>
    <n v="267.87"/>
    <n v="26.13"/>
    <n v="294"/>
    <n v="8.89"/>
    <n v="9.75"/>
    <x v="33"/>
    <x v="4"/>
    <s v="FEM CARE"/>
    <x v="0"/>
    <s v="ANNAMALAI SALES CORPORATION"/>
  </r>
  <r>
    <x v="1"/>
    <s v="STAYFREE SECURE EXTRA LARGE COTTON SOFT COVER 6 PADS"/>
    <n v="45"/>
    <x v="0"/>
    <n v="207"/>
    <n v="8317.26"/>
    <n v="713.93"/>
    <n v="9031.19"/>
    <n v="7.91"/>
    <n v="8.58"/>
    <x v="33"/>
    <x v="4"/>
    <s v="FEM CARE"/>
    <x v="0"/>
    <s v="ANNAMALAI SALES CORPORATION"/>
  </r>
  <r>
    <x v="1"/>
    <s v="STAYFREE SECURE WINGS 40N PADS XL"/>
    <n v="275"/>
    <x v="0"/>
    <n v="58"/>
    <n v="14241.32"/>
    <n v="1230.18"/>
    <n v="15471.5"/>
    <n v="7.95"/>
    <n v="8.64"/>
    <x v="33"/>
    <x v="4"/>
    <s v="FEM CARE"/>
    <x v="0"/>
    <s v="ANNAMALAI SALES CORPORATION"/>
  </r>
  <r>
    <x v="1"/>
    <s v="STAYFREE SECURE WINGS 20S"/>
    <n v="105"/>
    <x v="0"/>
    <n v="39"/>
    <n v="3480.47"/>
    <n v="491.68"/>
    <n v="3972.15"/>
    <n v="12.38"/>
    <n v="14.13"/>
    <x v="33"/>
    <x v="4"/>
    <s v="FEM CARE"/>
    <x v="0"/>
    <s v="ANNAMALAI SALES CORPORATION"/>
  </r>
  <r>
    <x v="1"/>
    <s v="STAYFREE SECURE COTTONY  REGULAR  WINGS 7S"/>
    <n v="37"/>
    <x v="0"/>
    <n v="78"/>
    <n v="2378.88"/>
    <n v="421.32"/>
    <n v="2800.2"/>
    <n v="15.05"/>
    <n v="17.71"/>
    <x v="33"/>
    <x v="4"/>
    <s v="FEM CARE"/>
    <x v="0"/>
    <s v="ANNAMALAI SALES CORPORATION"/>
  </r>
  <r>
    <x v="1"/>
    <s v="STAYFREE SECURE EXTRA LARGE DRY COVER  WINGS 7PAD"/>
    <n v="50"/>
    <x v="0"/>
    <n v="120"/>
    <n v="4834.97"/>
    <n v="980.18"/>
    <n v="5815.15"/>
    <n v="16.86"/>
    <n v="20.27"/>
    <x v="33"/>
    <x v="4"/>
    <s v="FEM CARE"/>
    <x v="0"/>
    <s v="ANNAMALAI SALES CORPORATION"/>
  </r>
  <r>
    <x v="1"/>
    <s v="STAYFREE SECURE XL ULTRA THIN 40 PADS"/>
    <n v="320"/>
    <x v="0"/>
    <n v="21"/>
    <n v="5999.91"/>
    <n v="518.49"/>
    <n v="6518.4"/>
    <n v="7.95"/>
    <n v="8.64"/>
    <x v="33"/>
    <x v="4"/>
    <s v="FEM CARE"/>
    <x v="0"/>
    <s v="ANNAMALAI SALES CORPORATION"/>
  </r>
  <r>
    <x v="1"/>
    <s v="STAYFREE SECURE XL WINGS 20SPAD"/>
    <n v="108"/>
    <x v="0"/>
    <n v="1"/>
    <n v="82.93"/>
    <n v="21.87"/>
    <n v="104.8"/>
    <n v="20.87"/>
    <n v="26.37"/>
    <x v="33"/>
    <x v="4"/>
    <s v="FEM CARE"/>
    <x v="0"/>
    <s v="ANNAMALAI SALES CORPORATION"/>
  </r>
  <r>
    <x v="1"/>
    <s v="STAYFREE SECURE XL WINGS 20SPAD"/>
    <n v="124"/>
    <x v="0"/>
    <n v="104"/>
    <n v="9820.14"/>
    <n v="2619.54"/>
    <n v="12439.68"/>
    <n v="21.06"/>
    <n v="26.68"/>
    <x v="33"/>
    <x v="4"/>
    <s v="FEM CARE"/>
    <x v="0"/>
    <s v="ANNAMALAI SALES CORPORATION"/>
  </r>
  <r>
    <x v="1"/>
    <s v="STAYFREE SECURE DRY COVER WINGS 6"/>
    <n v="37"/>
    <x v="0"/>
    <n v="24"/>
    <n v="792.96"/>
    <n v="64.81"/>
    <n v="857.77"/>
    <n v="7.56"/>
    <n v="8.17"/>
    <x v="359"/>
    <x v="4"/>
    <s v="FEM CARE"/>
    <x v="0"/>
    <s v="ANNAMALAI SALES CORPORATION"/>
  </r>
  <r>
    <x v="1"/>
    <s v="STAYFREE SECURE DRY COVER WINGS 6"/>
    <n v="35"/>
    <x v="0"/>
    <n v="47"/>
    <n v="1394.11"/>
    <n v="201.54"/>
    <n v="1595.65"/>
    <n v="12.63"/>
    <n v="14.46"/>
    <x v="359"/>
    <x v="4"/>
    <s v="FEM CARE"/>
    <x v="0"/>
    <s v="ANNAMALAI SALES CORPORATION"/>
  </r>
  <r>
    <x v="1"/>
    <s v="STAYFREE ULTRA DRY MAX ALL NIGHT 28S"/>
    <n v="385"/>
    <x v="0"/>
    <n v="14"/>
    <n v="4392.5"/>
    <n v="835.8"/>
    <n v="5228.3"/>
    <n v="15.99"/>
    <n v="19.03"/>
    <x v="33"/>
    <x v="4"/>
    <s v="FEM CARE"/>
    <x v="0"/>
    <s v="ANNAMALAI SALES CORPORATION"/>
  </r>
  <r>
    <x v="1"/>
    <s v="STAYFREE DRYMAX ULTRA-DRY 16PADS"/>
    <n v="190"/>
    <x v="0"/>
    <n v="4"/>
    <n v="678.56"/>
    <n v="58.64"/>
    <n v="737.2"/>
    <n v="7.95"/>
    <n v="8.64"/>
    <x v="33"/>
    <x v="4"/>
    <s v="FEM CARE"/>
    <x v="0"/>
    <s v="ANNAMALAI SALES CORPORATION"/>
  </r>
  <r>
    <x v="1"/>
    <s v="STAYFREE XL ULTRA THIN 6 PADS"/>
    <n v="55"/>
    <x v="0"/>
    <n v="23"/>
    <n v="1129.53"/>
    <n v="97.52"/>
    <n v="1227.05"/>
    <n v="7.95"/>
    <n v="8.6300000000000008"/>
    <x v="33"/>
    <x v="4"/>
    <s v="FEM CARE"/>
    <x v="0"/>
    <s v="ANNAMALAI SALES CORPORATION"/>
  </r>
  <r>
    <x v="1"/>
    <s v="STREAX HAIR COLOUR BLACK NO.1"/>
    <n v="160"/>
    <x v="3"/>
    <n v="2"/>
    <n v="255.99"/>
    <n v="48.01"/>
    <n v="304"/>
    <n v="15.79"/>
    <n v="18.75"/>
    <x v="499"/>
    <x v="4"/>
    <s v="HAIR CARE"/>
    <x v="4"/>
    <s v="MAHA RETAIL PRIVATE LIMITED"/>
  </r>
  <r>
    <x v="1"/>
    <s v="STREAX ANTI HAIR SERUM 100ML"/>
    <n v="299"/>
    <x v="3"/>
    <n v="13"/>
    <n v="2797.68"/>
    <n v="735.32"/>
    <n v="3533"/>
    <n v="20.81"/>
    <n v="26.28"/>
    <x v="499"/>
    <x v="4"/>
    <s v="HAIR CARE"/>
    <x v="4"/>
    <s v="MAHA RETAIL PRIVATE LIMITED"/>
  </r>
  <r>
    <x v="1"/>
    <s v="STREAX ANTI HAIR SERUM 100ML"/>
    <n v="310"/>
    <x v="3"/>
    <n v="7"/>
    <n v="1525.93"/>
    <n v="557.27"/>
    <n v="2083.1999999999998"/>
    <n v="26.75"/>
    <n v="36.520000000000003"/>
    <x v="499"/>
    <x v="4"/>
    <s v="HAIR CARE"/>
    <x v="4"/>
    <s v="MAHA RETAIL PRIVATE LIMITED"/>
  </r>
  <r>
    <x v="1"/>
    <s v="STREAX ANTI HAIR SERUM 100ML"/>
    <n v="320"/>
    <x v="3"/>
    <n v="3"/>
    <n v="677.98"/>
    <n v="243.62"/>
    <n v="921.6"/>
    <n v="26.43"/>
    <n v="35.93"/>
    <x v="499"/>
    <x v="4"/>
    <s v="HAIR CARE"/>
    <x v="4"/>
    <s v="MAHA RETAIL PRIVATE LIMITED"/>
  </r>
  <r>
    <x v="1"/>
    <s v="STREAX INSTA NATURAL BLACK NO.1"/>
    <n v="25"/>
    <x v="3"/>
    <n v="4"/>
    <n v="80"/>
    <n v="17"/>
    <n v="97"/>
    <n v="17.53"/>
    <n v="21.25"/>
    <x v="499"/>
    <x v="4"/>
    <s v="HAIR CARE"/>
    <x v="4"/>
    <s v="MAHA RETAIL PRIVATE LIMITED"/>
  </r>
  <r>
    <x v="1"/>
    <s v="SUGANDHA SWARNA ECONOMY"/>
    <n v="40"/>
    <x v="1"/>
    <n v="15"/>
    <n v="378"/>
    <n v="192"/>
    <n v="570"/>
    <n v="33.68"/>
    <n v="50.79"/>
    <x v="333"/>
    <x v="4"/>
    <s v="POOJA NEEDS"/>
    <x v="1"/>
    <s v="PARIMAL AGENCIES"/>
  </r>
  <r>
    <x v="1"/>
    <s v="SUGANDHA SUPREME INCENSE STICKS"/>
    <n v="90"/>
    <x v="1"/>
    <n v="8"/>
    <n v="453.6"/>
    <n v="230.4"/>
    <n v="684"/>
    <n v="33.68"/>
    <n v="50.79"/>
    <x v="333"/>
    <x v="4"/>
    <s v="POOJA NEEDS"/>
    <x v="1"/>
    <s v="PARIMAL AGENCIES"/>
  </r>
  <r>
    <x v="1"/>
    <s v="SUGANDHA SUPREME INCENSE STICKS"/>
    <n v="14"/>
    <x v="1"/>
    <n v="3"/>
    <n v="27.3"/>
    <n v="11.7"/>
    <n v="39"/>
    <n v="30"/>
    <n v="42.86"/>
    <x v="333"/>
    <x v="4"/>
    <s v="POOJA NEEDS"/>
    <x v="1"/>
    <s v="PARIMAL AGENCIES"/>
  </r>
  <r>
    <x v="1"/>
    <s v="SUGANDHA SUPREME INCENSE STICKS"/>
    <n v="15"/>
    <x v="1"/>
    <n v="15"/>
    <n v="177.19"/>
    <n v="38.81"/>
    <n v="216"/>
    <n v="17.97"/>
    <n v="21.9"/>
    <x v="333"/>
    <x v="4"/>
    <s v="POOJA NEEDS"/>
    <x v="1"/>
    <s v="PARIMAL AGENCIES"/>
  </r>
  <r>
    <x v="1"/>
    <s v="SUGANDHI SAMBIRANI REG"/>
    <n v="24"/>
    <x v="1"/>
    <n v="30"/>
    <n v="360.05"/>
    <n v="287.95"/>
    <n v="648"/>
    <n v="44.44"/>
    <n v="79.98"/>
    <x v="500"/>
    <x v="4"/>
    <s v="POOJA NEEDS"/>
    <x v="1"/>
    <s v="BALAMURUGAN TRADERS "/>
  </r>
  <r>
    <x v="1"/>
    <s v="SUGANDHI CUP SAMBIRANI"/>
    <n v="36"/>
    <x v="1"/>
    <n v="18"/>
    <n v="359.1"/>
    <n v="224.1"/>
    <n v="583.20000000000005"/>
    <n v="38.43"/>
    <n v="62.41"/>
    <x v="500"/>
    <x v="4"/>
    <s v="POOJA NEEDS"/>
    <x v="1"/>
    <s v="BALAMURUGAN TRADERS "/>
  </r>
  <r>
    <x v="1"/>
    <s v="SUNLIGHT LAUNDRY SOAP 150GMS"/>
    <n v="30"/>
    <x v="3"/>
    <n v="46"/>
    <n v="1277.81"/>
    <n v="65.77"/>
    <n v="1343.58"/>
    <n v="4.9000000000000004"/>
    <n v="5.15"/>
    <x v="501"/>
    <x v="4"/>
    <s v="DETERGENT"/>
    <x v="4"/>
    <s v="SELLMORE MARKETING PVT.LTD"/>
  </r>
  <r>
    <x v="1"/>
    <s v="SUNSILK BLACK SHAMPOO 180ML"/>
    <n v="209"/>
    <x v="3"/>
    <n v="26"/>
    <n v="4940.09"/>
    <n v="385.23"/>
    <n v="5325.32"/>
    <n v="7.23"/>
    <n v="7.8"/>
    <x v="502"/>
    <x v="4"/>
    <s v="HAIR CARE"/>
    <x v="4"/>
    <s v="SELLMORE MARKETING PVT.LTD"/>
  </r>
  <r>
    <x v="1"/>
    <s v="SUNSILK BLACK SHAMPOO 340ML"/>
    <n v="359"/>
    <x v="3"/>
    <n v="5"/>
    <n v="1631.78"/>
    <n v="127.22"/>
    <n v="1759"/>
    <n v="7.23"/>
    <n v="7.8"/>
    <x v="502"/>
    <x v="4"/>
    <s v="HAIR CARE"/>
    <x v="4"/>
    <s v="SELLMORE MARKETING PVT.LTD"/>
  </r>
  <r>
    <x v="1"/>
    <s v="SUNSILK BLACK SHAMPOO 340ML"/>
    <n v="430"/>
    <x v="3"/>
    <n v="6"/>
    <n v="1697.47"/>
    <n v="753.53"/>
    <n v="2451"/>
    <n v="30.74"/>
    <n v="44.39"/>
    <x v="502"/>
    <x v="4"/>
    <s v="HAIR CARE"/>
    <x v="4"/>
    <s v="SELLMORE MARKETING PVT.LTD"/>
  </r>
  <r>
    <x v="1"/>
    <s v="SUNSILK BLACK SHAMPOO 80ML"/>
    <n v="79"/>
    <x v="3"/>
    <n v="40"/>
    <n v="2872.59"/>
    <n v="223.41"/>
    <n v="3096"/>
    <n v="7.22"/>
    <n v="7.78"/>
    <x v="502"/>
    <x v="4"/>
    <s v="HAIR CARE"/>
    <x v="4"/>
    <s v="SELLMORE MARKETING PVT.LTD"/>
  </r>
  <r>
    <x v="1"/>
    <s v="SUNSILK BLACK SHAMPOO 80ML"/>
    <n v="86"/>
    <x v="3"/>
    <n v="8"/>
    <n v="625.46"/>
    <n v="48.78"/>
    <n v="674.24"/>
    <n v="7.23"/>
    <n v="7.8"/>
    <x v="502"/>
    <x v="4"/>
    <s v="HAIR CARE"/>
    <x v="4"/>
    <s v="SELLMORE MARKETING PVT.LTD"/>
  </r>
  <r>
    <x v="1"/>
    <s v="SUNSILK BLACK SHINE SHAMPOO 650ML"/>
    <n v="882"/>
    <x v="3"/>
    <n v="2"/>
    <n v="879.6"/>
    <n v="531.6"/>
    <n v="1411.2"/>
    <n v="37.67"/>
    <n v="60.44"/>
    <x v="502"/>
    <x v="4"/>
    <s v="HAIR CARE"/>
    <x v="4"/>
    <s v="SELLMORE MARKETING PVT.LTD"/>
  </r>
  <r>
    <x v="1"/>
    <s v="SUNSILK BLACK SHINE SHAMPOO 650ML"/>
    <n v="809"/>
    <x v="3"/>
    <n v="21"/>
    <n v="9081.6299999999992"/>
    <n v="-587.13"/>
    <n v="8494.5"/>
    <n v="-6.91"/>
    <n v="-6.47"/>
    <x v="502"/>
    <x v="4"/>
    <s v="HAIR CARE"/>
    <x v="4"/>
    <s v="SELLMORE MARKETING PVT.LTD"/>
  </r>
  <r>
    <x v="1"/>
    <s v="SUNSILK CONDITIONER BLACK SHINE 80ML"/>
    <n v="89"/>
    <x v="3"/>
    <n v="14"/>
    <n v="1132.78"/>
    <n v="70.58"/>
    <n v="1203.3599999999999"/>
    <n v="5.87"/>
    <n v="6.23"/>
    <x v="502"/>
    <x v="4"/>
    <s v="HAIR CARE"/>
    <x v="4"/>
    <s v="SELLMORE MARKETING PVT.LTD"/>
  </r>
  <r>
    <x v="1"/>
    <s v="SUNSILK NOUR SOFT SMO CONDITIONER 180 ML"/>
    <n v="238"/>
    <x v="3"/>
    <n v="1"/>
    <n v="169.37"/>
    <n v="59.13"/>
    <n v="228.5"/>
    <n v="25.88"/>
    <n v="34.909999999999997"/>
    <x v="9"/>
    <x v="4"/>
    <s v="HAIR CARE"/>
    <x v="4"/>
    <s v="SELLMORE MARKETING PVT.LTD"/>
  </r>
  <r>
    <x v="1"/>
    <s v="SUNSILK NOUR SOFT SMO CONDITIONER 180 ML"/>
    <n v="261"/>
    <x v="3"/>
    <n v="6"/>
    <n v="1423.65"/>
    <n v="111.03"/>
    <n v="1534.68"/>
    <n v="7.23"/>
    <n v="7.8"/>
    <x v="9"/>
    <x v="4"/>
    <s v="HAIR CARE"/>
    <x v="4"/>
    <s v="SELLMORE MARKETING PVT.LTD"/>
  </r>
  <r>
    <x v="1"/>
    <s v="SUNSILK CONDTIONER LUSCI THICK LONG 80M"/>
    <n v="89"/>
    <x v="3"/>
    <n v="5"/>
    <n v="404.56"/>
    <n v="31.54"/>
    <n v="436.1"/>
    <n v="7.23"/>
    <n v="7.8"/>
    <x v="502"/>
    <x v="4"/>
    <s v="HAIR CARE"/>
    <x v="4"/>
    <s v="SELLMORE MARKETING PVT.LTD"/>
  </r>
  <r>
    <x v="1"/>
    <s v="SUNSILK LUSCCI  THICK PINK SHAMPOO 650ML"/>
    <n v="882"/>
    <x v="3"/>
    <n v="3"/>
    <n v="1319.44"/>
    <n v="268.16000000000003"/>
    <n v="1587.6"/>
    <n v="16.89"/>
    <n v="20.32"/>
    <x v="502"/>
    <x v="4"/>
    <s v="HAIR CARE"/>
    <x v="4"/>
    <s v="SELLMORE MARKETING PVT.LTD"/>
  </r>
  <r>
    <x v="1"/>
    <s v="SUNSILK NOURISH SMOOTH SOFT AND SMOOTH 180ML"/>
    <n v="175"/>
    <x v="3"/>
    <n v="2"/>
    <n v="318.18"/>
    <n v="24.82"/>
    <n v="343"/>
    <n v="7.24"/>
    <n v="7.8"/>
    <x v="502"/>
    <x v="4"/>
    <s v="HAIR CARE"/>
    <x v="4"/>
    <s v="SELLMORE MARKETING PVT.LTD"/>
  </r>
  <r>
    <x v="1"/>
    <s v="SUNSILK NOURISH SMOOTH SOFT AND SMOOTH 180ML"/>
    <n v="191"/>
    <x v="3"/>
    <n v="11"/>
    <n v="1910"/>
    <n v="148.97999999999999"/>
    <n v="2058.98"/>
    <n v="7.24"/>
    <n v="7.8"/>
    <x v="502"/>
    <x v="4"/>
    <s v="HAIR CARE"/>
    <x v="4"/>
    <s v="SELLMORE MARKETING PVT.LTD"/>
  </r>
  <r>
    <x v="1"/>
    <s v="SUNSILK NOURSH SOFT AND SMOOTH SHAMPOO 340ML"/>
    <n v="345"/>
    <x v="3"/>
    <n v="2"/>
    <n v="627.26"/>
    <n v="48.94"/>
    <n v="676.2"/>
    <n v="7.24"/>
    <n v="7.8"/>
    <x v="502"/>
    <x v="4"/>
    <s v="HAIR CARE"/>
    <x v="4"/>
    <s v="SELLMORE MARKETING PVT.LTD"/>
  </r>
  <r>
    <x v="1"/>
    <s v="SUNSILK THICK&amp; LONG SHAMPOO 180ML"/>
    <n v="191"/>
    <x v="3"/>
    <n v="1"/>
    <n v="173.64"/>
    <n v="13.56"/>
    <n v="187.2"/>
    <n v="7.24"/>
    <n v="7.81"/>
    <x v="502"/>
    <x v="4"/>
    <s v="HAIR CARE"/>
    <x v="4"/>
    <s v="SELLMORE MARKETING PVT.LTD"/>
  </r>
  <r>
    <x v="1"/>
    <s v="SUNSILK THICK&amp; LONG SHAMPOO 180ML"/>
    <n v="228"/>
    <x v="3"/>
    <n v="5"/>
    <n v="1036.3900000000001"/>
    <n v="80.81"/>
    <n v="1117.2"/>
    <n v="7.23"/>
    <n v="7.8"/>
    <x v="502"/>
    <x v="4"/>
    <s v="HAIR CARE"/>
    <x v="4"/>
    <s v="SELLMORE MARKETING PVT.LTD"/>
  </r>
  <r>
    <x v="1"/>
    <s v="SUNSILK RADIANT SHINE SHAMPOO 180ML"/>
    <n v="191"/>
    <x v="3"/>
    <n v="4"/>
    <n v="694.56"/>
    <n v="54.24"/>
    <n v="748.8"/>
    <n v="7.24"/>
    <n v="7.81"/>
    <x v="502"/>
    <x v="4"/>
    <s v="HAIR CARE"/>
    <x v="4"/>
    <s v="SELLMORE MARKETING PVT.LTD"/>
  </r>
  <r>
    <x v="1"/>
    <s v="SUNSILK COCONUT WTR&amp;ALOEVERA SHAMPOO  370ML"/>
    <n v="380"/>
    <x v="3"/>
    <n v="1"/>
    <n v="345.35"/>
    <n v="27.05"/>
    <n v="372.4"/>
    <n v="7.26"/>
    <n v="7.83"/>
    <x v="502"/>
    <x v="4"/>
    <s v="HAIR CARE"/>
    <x v="4"/>
    <s v="SELLMORE MARKETING PVT.LTD"/>
  </r>
  <r>
    <x v="1"/>
    <s v="SUNSILK THIC AND LONG SHAMPOO 80ML"/>
    <n v="72"/>
    <x v="3"/>
    <n v="6"/>
    <n v="392.73"/>
    <n v="30.87"/>
    <n v="423.6"/>
    <n v="7.29"/>
    <n v="7.86"/>
    <x v="502"/>
    <x v="4"/>
    <s v="HAIR CARE"/>
    <x v="4"/>
    <s v="SELLMORE MARKETING PVT.LTD"/>
  </r>
  <r>
    <x v="1"/>
    <s v="SUNSILK THIC AND LONG SHAMPOO 80ML"/>
    <n v="69"/>
    <x v="3"/>
    <n v="2"/>
    <n v="125.46"/>
    <n v="9.74"/>
    <n v="135.19999999999999"/>
    <n v="7.2"/>
    <n v="7.76"/>
    <x v="502"/>
    <x v="4"/>
    <s v="HAIR CARE"/>
    <x v="4"/>
    <s v="SELLMORE MARKETING PVT.LTD"/>
  </r>
  <r>
    <x v="1"/>
    <s v="SUNSILK THIC AND LONG SHAMPOO 80ML"/>
    <n v="79"/>
    <x v="3"/>
    <n v="5"/>
    <n v="359.09"/>
    <n v="28.01"/>
    <n v="387.1"/>
    <n v="7.24"/>
    <n v="7.8"/>
    <x v="502"/>
    <x v="4"/>
    <s v="HAIR CARE"/>
    <x v="4"/>
    <s v="SELLMORE MARKETING PVT.LTD"/>
  </r>
  <r>
    <x v="1"/>
    <s v="VASMOL SUPER VASMOL 33 KESH KALA COCONUT HAIR 100ML"/>
    <n v="65"/>
    <x v="3"/>
    <n v="15"/>
    <n v="780.04"/>
    <n v="165.71"/>
    <n v="945.75"/>
    <n v="17.52"/>
    <n v="21.24"/>
    <x v="495"/>
    <x v="4"/>
    <s v="HAIR CARE"/>
    <x v="4"/>
    <s v="MAHA RETAIL PRIVATE LIMITED"/>
  </r>
  <r>
    <x v="1"/>
    <s v="VASMOL SUPER VASMOL 33 KESH KALA COCONUT HAIR OIL 50ML"/>
    <n v="35"/>
    <x v="3"/>
    <n v="15"/>
    <n v="423.51"/>
    <n v="85.74"/>
    <n v="509.25"/>
    <n v="16.84"/>
    <n v="20.25"/>
    <x v="495"/>
    <x v="4"/>
    <s v="HAIR CARE"/>
    <x v="4"/>
    <s v="MAHA RETAIL PRIVATE LIMITED"/>
  </r>
  <r>
    <x v="1"/>
    <s v="SURF EXCEL BAR 150GMS"/>
    <n v="20"/>
    <x v="3"/>
    <n v="1356"/>
    <n v="25111.63"/>
    <n v="1458.13"/>
    <n v="26569.759999999998"/>
    <n v="5.49"/>
    <n v="5.81"/>
    <x v="503"/>
    <x v="4"/>
    <s v="DETERGENT"/>
    <x v="4"/>
    <s v="SELLMORE MARKETING PVT.LTD"/>
  </r>
  <r>
    <x v="1"/>
    <s v="SURF EXCEL BAR 250GMS"/>
    <n v="32"/>
    <x v="3"/>
    <n v="88"/>
    <n v="2607.42"/>
    <n v="155.78"/>
    <n v="2763.2"/>
    <n v="5.64"/>
    <n v="5.97"/>
    <x v="503"/>
    <x v="4"/>
    <s v="DETERGENT"/>
    <x v="4"/>
    <s v="SELLMORE MARKETING PVT.LTD"/>
  </r>
  <r>
    <x v="1"/>
    <s v="SURF EXCEL BAR 250GMS"/>
    <n v="25"/>
    <x v="3"/>
    <n v="5"/>
    <n v="115.74"/>
    <n v="6.76"/>
    <n v="122.5"/>
    <n v="5.52"/>
    <n v="5.84"/>
    <x v="503"/>
    <x v="4"/>
    <s v="DETERGENT"/>
    <x v="4"/>
    <s v="SELLMORE MARKETING PVT.LTD"/>
  </r>
  <r>
    <x v="1"/>
    <s v="SURF EXCEL BAR 250GMS"/>
    <n v="33"/>
    <x v="3"/>
    <n v="785"/>
    <n v="23986.76"/>
    <n v="1396.91"/>
    <n v="25383.67"/>
    <n v="5.5"/>
    <n v="5.82"/>
    <x v="503"/>
    <x v="4"/>
    <s v="DETERGENT"/>
    <x v="4"/>
    <s v="SELLMORE MARKETING PVT.LTD"/>
  </r>
  <r>
    <x v="1"/>
    <s v="SURF EXCEL BAR 4 X 200GMS"/>
    <n v="128"/>
    <x v="3"/>
    <n v="203"/>
    <n v="23044.36"/>
    <n v="2155.8200000000002"/>
    <n v="25200.18"/>
    <n v="8.5500000000000007"/>
    <n v="9.36"/>
    <x v="503"/>
    <x v="4"/>
    <s v="DETERGENT"/>
    <x v="4"/>
    <s v="SELLMORE MARKETING PVT.LTD"/>
  </r>
  <r>
    <x v="1"/>
    <s v="SURF EXCEL BAR 400GMS"/>
    <n v="68"/>
    <x v="3"/>
    <n v="14"/>
    <n v="881.48"/>
    <n v="50.92"/>
    <n v="932.4"/>
    <n v="5.46"/>
    <n v="5.78"/>
    <x v="503"/>
    <x v="4"/>
    <s v="DETERGENT"/>
    <x v="4"/>
    <s v="SELLMORE MARKETING PVT.LTD"/>
  </r>
  <r>
    <x v="1"/>
    <s v="SURF EXCEL BAR 80 G"/>
    <n v="10"/>
    <x v="3"/>
    <n v="1398"/>
    <n v="12944.78"/>
    <n v="755.62"/>
    <n v="13700.4"/>
    <n v="5.52"/>
    <n v="5.84"/>
    <x v="503"/>
    <x v="4"/>
    <s v="DETERGENT"/>
    <x v="4"/>
    <s v="SELLMORE MARKETING PVT.LTD"/>
  </r>
  <r>
    <x v="1"/>
    <s v="SURF EXCEL DETERGENT LIQUID 1LTR PET"/>
    <n v="205"/>
    <x v="3"/>
    <n v="17"/>
    <n v="3226.85"/>
    <n v="168.36"/>
    <n v="3395.21"/>
    <n v="4.96"/>
    <n v="5.22"/>
    <x v="503"/>
    <x v="4"/>
    <s v="DETERGENT"/>
    <x v="4"/>
    <s v="SELLMORE MARKETING PVT.LTD"/>
  </r>
  <r>
    <x v="1"/>
    <s v="SURF EXCEL DETERGENT LIQUID 500ML PET"/>
    <n v="102"/>
    <x v="3"/>
    <n v="2"/>
    <n v="188.89"/>
    <n v="11.11"/>
    <n v="200"/>
    <n v="5.56"/>
    <n v="5.88"/>
    <x v="503"/>
    <x v="4"/>
    <s v="DETERGENT"/>
    <x v="4"/>
    <s v="SELLMORE MARKETING PVT.LTD"/>
  </r>
  <r>
    <x v="1"/>
    <s v="SURF EXCEL EASY WASH DETERGENT LIQUID 500ML"/>
    <n v="105"/>
    <x v="3"/>
    <n v="18"/>
    <n v="1749.96"/>
    <n v="102.24"/>
    <n v="1852.2"/>
    <n v="5.52"/>
    <n v="5.84"/>
    <x v="503"/>
    <x v="4"/>
    <s v="DETERGENT"/>
    <x v="4"/>
    <s v="SELLMORE MARKETING PVT.LTD"/>
  </r>
  <r>
    <x v="1"/>
    <s v="SURF EXCEL EASY WASH 1.5KG"/>
    <n v="235"/>
    <x v="3"/>
    <n v="30"/>
    <n v="6017.76"/>
    <n v="820.74"/>
    <n v="6838.5"/>
    <n v="12"/>
    <n v="13.64"/>
    <x v="503"/>
    <x v="4"/>
    <s v="DETERGENT"/>
    <x v="4"/>
    <s v="SELLMORE MARKETING PVT.LTD"/>
  </r>
  <r>
    <x v="1"/>
    <s v="SURF EXCEL EASY WASH 1 KG"/>
    <n v="178"/>
    <x v="3"/>
    <n v="52"/>
    <n v="8570.39"/>
    <n v="480.97"/>
    <n v="9051.36"/>
    <n v="5.31"/>
    <n v="5.61"/>
    <x v="503"/>
    <x v="4"/>
    <s v="DETERGENT"/>
    <x v="4"/>
    <s v="SELLMORE MARKETING PVT.LTD"/>
  </r>
  <r>
    <x v="1"/>
    <s v="SURF EXCEL EASY WASH 3KG"/>
    <n v="430"/>
    <x v="3"/>
    <n v="3"/>
    <n v="1194.43"/>
    <n v="69.77"/>
    <n v="1264.2"/>
    <n v="5.52"/>
    <n v="5.84"/>
    <x v="503"/>
    <x v="4"/>
    <s v="DETERGENT"/>
    <x v="4"/>
    <s v="SELLMORE MARKETING PVT.LTD"/>
  </r>
  <r>
    <x v="1"/>
    <s v="SURF EXCEL EASY WASH POWDER 500GMS"/>
    <n v="89"/>
    <x v="3"/>
    <n v="146"/>
    <n v="12031.86"/>
    <n v="684.82"/>
    <n v="12716.68"/>
    <n v="5.39"/>
    <n v="5.69"/>
    <x v="503"/>
    <x v="4"/>
    <s v="DETERGENT"/>
    <x v="4"/>
    <s v="SELLMORE MARKETING PVT.LTD"/>
  </r>
  <r>
    <x v="1"/>
    <s v="SURF EXCEL MATIC FRONT LOAD LIQUID 2LTR POUCH"/>
    <n v="364"/>
    <x v="3"/>
    <n v="26"/>
    <n v="7022.98"/>
    <n v="1847.7"/>
    <n v="8870.68"/>
    <n v="20.83"/>
    <n v="26.31"/>
    <x v="503"/>
    <x v="4"/>
    <s v="DETERGENT"/>
    <x v="4"/>
    <s v="SELLMORE MARKETING PVT.LTD"/>
  </r>
  <r>
    <x v="1"/>
    <s v="SURF EXCEL MATIC FRONT LOAD LIQUID 2LTR POUCH"/>
    <n v="480"/>
    <x v="3"/>
    <n v="113"/>
    <n v="32255.4"/>
    <n v="6051.6"/>
    <n v="38307"/>
    <n v="15.8"/>
    <n v="18.760000000000002"/>
    <x v="503"/>
    <x v="4"/>
    <s v="DETERGENT"/>
    <x v="4"/>
    <s v="SELLMORE MARKETING PVT.LTD"/>
  </r>
  <r>
    <x v="1"/>
    <s v="SURF EXCEL MATIC FRONT LOAD 500GMS"/>
    <n v="140"/>
    <x v="3"/>
    <n v="16"/>
    <n v="1873.74"/>
    <n v="299.06"/>
    <n v="2172.8000000000002"/>
    <n v="13.76"/>
    <n v="15.96"/>
    <x v="503"/>
    <x v="4"/>
    <s v="DETERGENT"/>
    <x v="4"/>
    <s v="SELLMORE MARKETING PVT.LTD"/>
  </r>
  <r>
    <x v="1"/>
    <s v="SURF EXCEL MATIC LIQUID FRONT LOAD 1 LTR"/>
    <n v="255"/>
    <x v="3"/>
    <n v="16"/>
    <n v="3777.76"/>
    <n v="220.64"/>
    <n v="3998.4"/>
    <n v="5.52"/>
    <n v="5.84"/>
    <x v="503"/>
    <x v="4"/>
    <s v="DETERGENT"/>
    <x v="4"/>
    <s v="SELLMORE MARKETING PVT.LTD"/>
  </r>
  <r>
    <x v="1"/>
    <s v="SURF EXLEL MATIC LIQUID TOP LOAD 500ML(PET)"/>
    <n v="135"/>
    <x v="3"/>
    <n v="34"/>
    <n v="4249.91"/>
    <n v="248.29"/>
    <n v="4498.2"/>
    <n v="5.52"/>
    <n v="5.84"/>
    <x v="503"/>
    <x v="4"/>
    <s v="DETERGENT"/>
    <x v="4"/>
    <s v="SELLMORE MARKETING PVT.LTD"/>
  </r>
  <r>
    <x v="1"/>
    <s v="SURF EXCEL MATIC PWR TOP LOAD 6KG"/>
    <n v="1375"/>
    <x v="3"/>
    <n v="1"/>
    <n v="1093.1500000000001"/>
    <n v="129.85"/>
    <n v="1223"/>
    <n v="10.62"/>
    <n v="11.88"/>
    <x v="503"/>
    <x v="4"/>
    <s v="DETERGENT"/>
    <x v="4"/>
    <s v="SELLMORE MARKETING PVT.LTD"/>
  </r>
  <r>
    <x v="1"/>
    <s v="SURF EXCEL MATIC TOP LOAD 1KG POWDER"/>
    <n v="270"/>
    <x v="3"/>
    <n v="23"/>
    <n v="5749.99"/>
    <n v="335.81"/>
    <n v="6085.8"/>
    <n v="5.52"/>
    <n v="5.84"/>
    <x v="503"/>
    <x v="4"/>
    <s v="DETERGENT"/>
    <x v="4"/>
    <s v="SELLMORE MARKETING PVT.LTD"/>
  </r>
  <r>
    <x v="1"/>
    <s v="SURF EXCEL MATIC LIQUID  TOP LOAD 2LTR POUCH"/>
    <n v="319"/>
    <x v="3"/>
    <n v="26"/>
    <n v="4039.56"/>
    <n v="2595.64"/>
    <n v="6635.2"/>
    <n v="39.119999999999997"/>
    <n v="64.260000000000005"/>
    <x v="503"/>
    <x v="4"/>
    <s v="DETERGENT"/>
    <x v="4"/>
    <s v="SELLMORE MARKETING PVT.LTD"/>
  </r>
  <r>
    <x v="1"/>
    <s v="SURF EXCEL MATIC LIQUID  TOP LOAD 2LTR POUCH"/>
    <n v="420"/>
    <x v="3"/>
    <n v="173"/>
    <n v="43057.4"/>
    <n v="8669.6"/>
    <n v="51727"/>
    <n v="16.760000000000002"/>
    <n v="20.13"/>
    <x v="503"/>
    <x v="4"/>
    <s v="DETERGENT"/>
    <x v="4"/>
    <s v="SELLMORE MARKETING PVT.LTD"/>
  </r>
  <r>
    <x v="1"/>
    <s v="SURF EXCEL QUCIK 500GMS"/>
    <n v="110"/>
    <x v="3"/>
    <n v="149"/>
    <n v="15175.89"/>
    <n v="886.31"/>
    <n v="16062.2"/>
    <n v="5.52"/>
    <n v="5.84"/>
    <x v="503"/>
    <x v="4"/>
    <s v="DETERGENT"/>
    <x v="4"/>
    <s v="SELLMORE MARKETING PVT.LTD"/>
  </r>
  <r>
    <x v="1"/>
    <s v="SURF EXCEL QUICK WASH 1KG"/>
    <n v="220"/>
    <x v="3"/>
    <n v="51"/>
    <n v="10388.870000000001"/>
    <n v="606.73"/>
    <n v="10995.6"/>
    <n v="5.52"/>
    <n v="5.84"/>
    <x v="503"/>
    <x v="4"/>
    <s v="DETERGENT"/>
    <x v="4"/>
    <s v="SELLMORE MARKETING PVT.LTD"/>
  </r>
  <r>
    <x v="1"/>
    <s v="SURF EXCEL QUICK WASH 2KG"/>
    <n v="450"/>
    <x v="3"/>
    <n v="9"/>
    <n v="3750"/>
    <n v="219"/>
    <n v="3969"/>
    <n v="5.52"/>
    <n v="5.84"/>
    <x v="503"/>
    <x v="4"/>
    <s v="DETERGENT"/>
    <x v="4"/>
    <s v="SELLMORE MARKETING PVT.LTD"/>
  </r>
  <r>
    <x v="1"/>
    <s v="SURF EXLEL MATIC LIQUID TOP LOAD 1.02LTR"/>
    <n v="225"/>
    <x v="3"/>
    <n v="19"/>
    <n v="3958.33"/>
    <n v="231.17"/>
    <n v="4189.5"/>
    <n v="5.52"/>
    <n v="5.84"/>
    <x v="503"/>
    <x v="4"/>
    <s v="DETERGENT"/>
    <x v="4"/>
    <s v="SELLMORE MARKETING PVT.LTD"/>
  </r>
  <r>
    <x v="1"/>
    <s v="TIDE BAR WHITE 120GMS"/>
    <n v="10"/>
    <x v="3"/>
    <n v="23"/>
    <n v="206.92"/>
    <n v="18.48"/>
    <n v="225.4"/>
    <n v="8.1999999999999993"/>
    <n v="8.93"/>
    <x v="54"/>
    <x v="4"/>
    <s v="DETERGENT"/>
    <x v="4"/>
    <s v="BHAWAR SALES CORPORATION"/>
  </r>
  <r>
    <x v="1"/>
    <s v="TIDE BLUE BAR 250 G"/>
    <n v="30"/>
    <x v="3"/>
    <n v="10"/>
    <n v="277.89"/>
    <n v="16.11"/>
    <n v="294"/>
    <n v="5.48"/>
    <n v="5.8"/>
    <x v="54"/>
    <x v="4"/>
    <s v="DETERGENT"/>
    <x v="4"/>
    <s v="BHAWAR SALES CORPORATION"/>
  </r>
  <r>
    <x v="1"/>
    <s v="TIDE LEMON AND MINT 1KG"/>
    <n v="150"/>
    <x v="3"/>
    <n v="12"/>
    <n v="1618.32"/>
    <n v="127.68"/>
    <n v="1746"/>
    <n v="7.31"/>
    <n v="7.89"/>
    <x v="54"/>
    <x v="4"/>
    <s v="DETERGENT"/>
    <x v="4"/>
    <s v="BHAWAR SALES CORPORATION"/>
  </r>
  <r>
    <x v="1"/>
    <s v="TIDE LEMON AND MINT 1KG"/>
    <n v="138"/>
    <x v="3"/>
    <n v="31"/>
    <n v="3882.02"/>
    <n v="310.42"/>
    <n v="4192.4399999999996"/>
    <n v="7.4"/>
    <n v="8"/>
    <x v="54"/>
    <x v="4"/>
    <s v="DETERGENT"/>
    <x v="4"/>
    <s v="BHAWAR SALES CORPORATION"/>
  </r>
  <r>
    <x v="1"/>
    <s v="TIDE NATURALS LEMON AND CHANDAM 800GMS"/>
    <n v="85"/>
    <x v="3"/>
    <n v="70"/>
    <n v="5509.42"/>
    <n v="321.58"/>
    <n v="5831"/>
    <n v="5.52"/>
    <n v="5.84"/>
    <x v="54"/>
    <x v="4"/>
    <s v="DETERGENT"/>
    <x v="4"/>
    <s v="BHAWAR SALES CORPORATION"/>
  </r>
  <r>
    <x v="1"/>
    <s v="TIDE NATURALS LEMON AND CHANDAN 500GMS"/>
    <n v="30"/>
    <x v="3"/>
    <n v="1"/>
    <n v="27.78"/>
    <n v="1.62"/>
    <n v="29.4"/>
    <n v="5.51"/>
    <n v="5.83"/>
    <x v="54"/>
    <x v="4"/>
    <s v="DETERGENT"/>
    <x v="4"/>
    <s v="BHAWAR SALES CORPORATION"/>
  </r>
  <r>
    <x v="1"/>
    <s v="TIDE NATURALS LEMON AND CHANDAN 500GMS"/>
    <n v="45"/>
    <x v="3"/>
    <n v="72"/>
    <n v="2999.94"/>
    <n v="170.85"/>
    <n v="3170.79"/>
    <n v="5.39"/>
    <n v="5.7"/>
    <x v="54"/>
    <x v="4"/>
    <s v="DETERGENT"/>
    <x v="4"/>
    <s v="BHAWAR SALES CORPORATION"/>
  </r>
  <r>
    <x v="1"/>
    <s v="TIDE PLUS JASMINE AND ROSE 2KG"/>
    <n v="285"/>
    <x v="3"/>
    <n v="13"/>
    <n v="3422.62"/>
    <n v="208.28"/>
    <n v="3630.9"/>
    <n v="5.74"/>
    <n v="6.09"/>
    <x v="54"/>
    <x v="4"/>
    <s v="DETERGENT"/>
    <x v="4"/>
    <s v="BHAWAR SALES CORPORATION"/>
  </r>
  <r>
    <x v="1"/>
    <s v="TIDE PLUS JASMINE AND ROSE POWDER 1KG"/>
    <n v="168"/>
    <x v="3"/>
    <n v="1"/>
    <n v="150.88999999999999"/>
    <n v="12.11"/>
    <n v="163"/>
    <n v="7.43"/>
    <n v="8.0299999999999994"/>
    <x v="54"/>
    <x v="4"/>
    <s v="DETERGENT"/>
    <x v="4"/>
    <s v="BHAWAR SALES CORPORATION"/>
  </r>
  <r>
    <x v="1"/>
    <s v="TIDE PLUS JASMINE AND ROSE POWDER 1KG"/>
    <n v="150"/>
    <x v="3"/>
    <n v="2"/>
    <n v="269.43"/>
    <n v="21.57"/>
    <n v="291"/>
    <n v="7.41"/>
    <n v="8.01"/>
    <x v="54"/>
    <x v="4"/>
    <s v="DETERGENT"/>
    <x v="4"/>
    <s v="BHAWAR SALES CORPORATION"/>
  </r>
  <r>
    <x v="1"/>
    <s v="TIDE PLUS JASMINE AND ROSE POWDER 1KG"/>
    <n v="138"/>
    <x v="3"/>
    <n v="54"/>
    <n v="6749.26"/>
    <n v="537.14"/>
    <n v="7286.4"/>
    <n v="7.37"/>
    <n v="7.96"/>
    <x v="54"/>
    <x v="4"/>
    <s v="DETERGENT"/>
    <x v="4"/>
    <s v="BHAWAR SALES CORPORATION"/>
  </r>
  <r>
    <x v="1"/>
    <s v="TIDE PLUS JASMINE AND ROSE POWDER 500GMS "/>
    <n v="69"/>
    <x v="3"/>
    <n v="83"/>
    <n v="5282.6"/>
    <n v="320.83"/>
    <n v="5603.43"/>
    <n v="5.73"/>
    <n v="6.07"/>
    <x v="54"/>
    <x v="4"/>
    <s v="DETERGENT"/>
    <x v="4"/>
    <s v="BHAWAR SALES CORPORATION"/>
  </r>
  <r>
    <x v="1"/>
    <s v="TIDE PLUS LEMON AND MINT POWDER 2KG"/>
    <n v="285"/>
    <x v="3"/>
    <n v="11"/>
    <n v="2883.01"/>
    <n v="189.29"/>
    <n v="3072.3"/>
    <n v="6.16"/>
    <n v="6.57"/>
    <x v="54"/>
    <x v="4"/>
    <s v="DETERGENT"/>
    <x v="4"/>
    <s v="BHAWAR SALES CORPORATION"/>
  </r>
  <r>
    <x v="1"/>
    <s v="TIDE PLUS LEMON AND MINT PWD 4KG PLUS 1KG340"/>
    <n v="659"/>
    <x v="3"/>
    <n v="2"/>
    <n v="1220.3800000000001"/>
    <n v="71.260000000000005"/>
    <n v="1291.6400000000001"/>
    <n v="5.52"/>
    <n v="5.84"/>
    <x v="54"/>
    <x v="4"/>
    <s v="DETERGENT"/>
    <x v="4"/>
    <s v="BHAWAR SALES CORPORATION"/>
  </r>
  <r>
    <x v="1"/>
    <s v="TIDE PLUS POWDER LEMON AND MINT 500GMS"/>
    <n v="69"/>
    <x v="3"/>
    <n v="12"/>
    <n v="744.94"/>
    <n v="58.22"/>
    <n v="803.16"/>
    <n v="7.25"/>
    <n v="7.82"/>
    <x v="54"/>
    <x v="4"/>
    <s v="DETERGENT"/>
    <x v="4"/>
    <s v="BHAWAR SALES CORPORATION"/>
  </r>
  <r>
    <x v="1"/>
    <s v="TIGER BALM RED 21 GMS"/>
    <n v="93"/>
    <x v="2"/>
    <n v="16"/>
    <n v="1116.06"/>
    <n v="312.74"/>
    <n v="1428.8"/>
    <n v="21.89"/>
    <n v="28.02"/>
    <x v="504"/>
    <x v="4"/>
    <s v="HEALTH CARE"/>
    <x v="2"/>
    <s v="MAHA RETAIL PRIVATE LIMITED"/>
  </r>
  <r>
    <x v="1"/>
    <s v="TIGER BALM RED 9 GMS"/>
    <n v="49"/>
    <x v="2"/>
    <n v="19"/>
    <n v="698.2"/>
    <n v="194.8"/>
    <n v="893"/>
    <n v="21.81"/>
    <n v="27.9"/>
    <x v="504"/>
    <x v="4"/>
    <s v="HEALTH CARE"/>
    <x v="2"/>
    <s v="MAHA RETAIL PRIVATE LIMITED"/>
  </r>
  <r>
    <x v="1"/>
    <s v="TIGER BALM WHITE 9 GMS"/>
    <n v="49"/>
    <x v="2"/>
    <n v="7"/>
    <n v="257.23"/>
    <n v="71.77"/>
    <n v="329"/>
    <n v="21.81"/>
    <n v="27.9"/>
    <x v="504"/>
    <x v="4"/>
    <s v="HEALTH CARE"/>
    <x v="2"/>
    <s v="MAHA RETAIL PRIVATE LIMITED"/>
  </r>
  <r>
    <x v="1"/>
    <s v="TIGER BALM WHITE 9 GMS"/>
    <n v="30"/>
    <x v="2"/>
    <n v="1"/>
    <n v="25.4"/>
    <n v="3.1"/>
    <n v="28.5"/>
    <n v="10.88"/>
    <n v="12.2"/>
    <x v="504"/>
    <x v="4"/>
    <s v="HEALTH CARE"/>
    <x v="2"/>
    <s v="MAHA RETAIL PRIVATE LIMITED"/>
  </r>
  <r>
    <x v="1"/>
    <s v="TIGER BALM WHITE OINTMENT 21GM"/>
    <n v="93"/>
    <x v="2"/>
    <n v="8"/>
    <n v="558.03"/>
    <n v="156.37"/>
    <n v="714.4"/>
    <n v="21.89"/>
    <n v="28.02"/>
    <x v="505"/>
    <x v="4"/>
    <s v="HEALTH CARE"/>
    <x v="2"/>
    <s v="MAHA RETAIL PRIVATE LIMITED"/>
  </r>
  <r>
    <x v="1"/>
    <s v="TRESEMME KERATIN SMOOTH 580ML"/>
    <n v="850"/>
    <x v="3"/>
    <n v="4"/>
    <n v="1476.36"/>
    <n v="1073.6400000000001"/>
    <n v="2550"/>
    <n v="42.1"/>
    <n v="72.72"/>
    <x v="507"/>
    <x v="4"/>
    <s v="HAIR CARE"/>
    <x v="4"/>
    <s v="SELLMORE MARKETING PVT.LTD"/>
  </r>
  <r>
    <x v="1"/>
    <s v="TRESEMME HAIR FALL DEFENSE SHAMPOO 185 ML"/>
    <n v="209"/>
    <x v="3"/>
    <n v="9"/>
    <n v="1710"/>
    <n v="133.19999999999999"/>
    <n v="1843.2"/>
    <n v="7.23"/>
    <n v="7.79"/>
    <x v="507"/>
    <x v="4"/>
    <s v="HAIR CARE"/>
    <x v="4"/>
    <s v="SELLMORE MARKETING PVT.LTD"/>
  </r>
  <r>
    <x v="1"/>
    <s v="TRESEMME HAIR FALL DEFENSE SHAMPOO 185 ML"/>
    <n v="228"/>
    <x v="3"/>
    <n v="4"/>
    <n v="829.09"/>
    <n v="64.510000000000005"/>
    <n v="893.6"/>
    <n v="7.22"/>
    <n v="7.78"/>
    <x v="507"/>
    <x v="4"/>
    <s v="HAIR CARE"/>
    <x v="4"/>
    <s v="SELLMORE MARKETING PVT.LTD"/>
  </r>
  <r>
    <x v="1"/>
    <s v="TRESEMME HAIR FALL DEFENSE SHAMPOO 340ML"/>
    <n v="850"/>
    <x v="3"/>
    <n v="2"/>
    <n v="1545.45"/>
    <n v="35.549999999999997"/>
    <n v="1581"/>
    <n v="2.25"/>
    <n v="2.2999999999999998"/>
    <x v="507"/>
    <x v="4"/>
    <s v="HAIR CARE"/>
    <x v="4"/>
    <s v="SELLMORE MARKETING PVT.LTD"/>
  </r>
  <r>
    <x v="1"/>
    <s v="TRESEMME KERATIN SMOOTH CONDITIONER 180ML"/>
    <n v="228"/>
    <x v="3"/>
    <n v="19"/>
    <n v="3938.3"/>
    <n v="307.06"/>
    <n v="4245.3599999999997"/>
    <n v="7.23"/>
    <n v="7.8"/>
    <x v="507"/>
    <x v="4"/>
    <s v="HAIR CARE"/>
    <x v="4"/>
    <s v="SELLMORE MARKETING PVT.LTD"/>
  </r>
  <r>
    <x v="1"/>
    <s v="TRESEMME SMOOTH AND SHINE SHAMPOO 180ML"/>
    <n v="228"/>
    <x v="3"/>
    <n v="11"/>
    <n v="2280.0700000000002"/>
    <n v="177.33"/>
    <n v="2457.4"/>
    <n v="7.22"/>
    <n v="7.78"/>
    <x v="507"/>
    <x v="4"/>
    <s v="HAIR CARE"/>
    <x v="4"/>
    <s v="SELLMORE MARKETING PVT.LTD"/>
  </r>
  <r>
    <x v="1"/>
    <s v="TRESEMME SMOOTH SHINE SHAMP 340ML"/>
    <n v="399"/>
    <x v="3"/>
    <n v="2"/>
    <n v="527.46"/>
    <n v="214.74"/>
    <n v="742.2"/>
    <n v="28.93"/>
    <n v="40.71"/>
    <x v="507"/>
    <x v="4"/>
    <s v="HAIR CARE"/>
    <x v="4"/>
    <s v="SELLMORE MARKETING PVT.LTD"/>
  </r>
  <r>
    <x v="1"/>
    <s v="TRESEMME SMOOTH SHINE SHAMP 340ML"/>
    <n v="410"/>
    <x v="3"/>
    <n v="5"/>
    <n v="1248.58"/>
    <n v="698.92"/>
    <n v="1947.5"/>
    <n v="35.89"/>
    <n v="55.98"/>
    <x v="507"/>
    <x v="4"/>
    <s v="HAIR CARE"/>
    <x v="4"/>
    <s v="SELLMORE MARKETING PVT.LTD"/>
  </r>
  <r>
    <x v="1"/>
    <s v="TRESEMME SMOOTH SHINE SHAMP 340ML"/>
    <n v="447"/>
    <x v="3"/>
    <n v="9"/>
    <n v="2550.31"/>
    <n v="1271.54"/>
    <n v="3821.85"/>
    <n v="33.270000000000003"/>
    <n v="49.86"/>
    <x v="507"/>
    <x v="4"/>
    <s v="HAIR CARE"/>
    <x v="4"/>
    <s v="SELLMORE MARKETING PVT.LTD"/>
  </r>
  <r>
    <x v="1"/>
    <s v="TRESEMME SMOOTH SHINE SHAMPOO 90ML"/>
    <n v="94"/>
    <x v="3"/>
    <n v="14"/>
    <n v="1196.33"/>
    <n v="93.07"/>
    <n v="1289.4000000000001"/>
    <n v="7.22"/>
    <n v="7.78"/>
    <x v="507"/>
    <x v="4"/>
    <s v="HAIR CARE"/>
    <x v="4"/>
    <s v="SELLMORE MARKETING PVT.LTD"/>
  </r>
  <r>
    <x v="1"/>
    <s v="TULIPS COTTON BALLS 50PCS"/>
    <n v="49"/>
    <x v="2"/>
    <n v="1"/>
    <n v="29.9"/>
    <n v="14.2"/>
    <n v="44.1"/>
    <n v="32.200000000000003"/>
    <n v="47.49"/>
    <x v="296"/>
    <x v="4"/>
    <s v="BEAUTY – HYGIENE"/>
    <x v="2"/>
    <s v="LAXMI TRADERS"/>
  </r>
  <r>
    <x v="1"/>
    <s v="TULIPS COTTON BUDS 100 POUCH"/>
    <n v="396"/>
    <x v="2"/>
    <n v="0"/>
    <n v="0"/>
    <n v="0"/>
    <n v="0"/>
    <n v="0"/>
    <n v="0"/>
    <x v="296"/>
    <x v="4"/>
    <s v="BEAUTY – HYGIENE"/>
    <x v="2"/>
    <s v="LAXMI TRADERS"/>
  </r>
  <r>
    <x v="1"/>
    <s v="TULIPS COTTON BUDS 100 POUCH"/>
    <n v="30"/>
    <x v="2"/>
    <n v="19"/>
    <n v="266"/>
    <n v="190"/>
    <n v="456"/>
    <n v="41.67"/>
    <n v="71.430000000000007"/>
    <x v="296"/>
    <x v="4"/>
    <s v="BEAUTY – HYGIENE"/>
    <x v="2"/>
    <s v="LAXMI TRADERS"/>
  </r>
  <r>
    <x v="1"/>
    <s v="UJALA CRISP &amp; SHINE FRESH BLOSSOM 500ML"/>
    <n v="150"/>
    <x v="3"/>
    <n v="3"/>
    <n v="392.72"/>
    <n v="43.78"/>
    <n v="436.5"/>
    <n v="10.029999999999999"/>
    <n v="11.15"/>
    <x v="480"/>
    <x v="4"/>
    <s v="DETERGENT"/>
    <x v="4"/>
    <s v="NATARAJ AGENCIES "/>
  </r>
  <r>
    <x v="1"/>
    <s v="UJALA STIFF AND SHINE JASMINE 100ML"/>
    <n v="35"/>
    <x v="3"/>
    <n v="2"/>
    <n v="61.08"/>
    <n v="6.82"/>
    <n v="67.900000000000006"/>
    <n v="10.039999999999999"/>
    <n v="11.17"/>
    <x v="509"/>
    <x v="4"/>
    <s v="DETERGENT"/>
    <x v="4"/>
    <s v="NATARAJ AGENCIES "/>
  </r>
  <r>
    <x v="1"/>
    <s v="UJALA CRISP &amp; SHINE JASMINE FRESH 500ML"/>
    <n v="150"/>
    <x v="3"/>
    <n v="1"/>
    <n v="130.91"/>
    <n v="14.59"/>
    <n v="145.5"/>
    <n v="10.029999999999999"/>
    <n v="11.15"/>
    <x v="480"/>
    <x v="4"/>
    <s v="DETERGENT"/>
    <x v="4"/>
    <s v="NATARAJ AGENCIES "/>
  </r>
  <r>
    <x v="1"/>
    <s v="UJALA CRISP AND SHINE 200GMS"/>
    <n v="70"/>
    <x v="3"/>
    <n v="1"/>
    <n v="61.09"/>
    <n v="6.81"/>
    <n v="67.900000000000006"/>
    <n v="10.029999999999999"/>
    <n v="11.15"/>
    <x v="509"/>
    <x v="4"/>
    <s v="DETERGENT"/>
    <x v="4"/>
    <s v="NATARAJ AGENCIES "/>
  </r>
  <r>
    <x v="1"/>
    <s v="UJALA CRISP AND SHINE FRESH BLOSSOM 100ML"/>
    <n v="35"/>
    <x v="3"/>
    <n v="8"/>
    <n v="244.36"/>
    <n v="27.24"/>
    <n v="271.60000000000002"/>
    <n v="10.029999999999999"/>
    <n v="11.15"/>
    <x v="509"/>
    <x v="4"/>
    <s v="DETERGENT"/>
    <x v="4"/>
    <s v="NATARAJ AGENCIES "/>
  </r>
  <r>
    <x v="1"/>
    <s v="UJALA DETERGENT POWDER 4KG"/>
    <n v="499"/>
    <x v="3"/>
    <n v="5"/>
    <n v="2148.4899999999998"/>
    <n v="235.57"/>
    <n v="2384.06"/>
    <n v="9.8800000000000008"/>
    <n v="10.96"/>
    <x v="509"/>
    <x v="4"/>
    <s v="DETERGENT"/>
    <x v="4"/>
    <s v="NATARAJ AGENCIES "/>
  </r>
  <r>
    <x v="1"/>
    <s v="UJALA DETERGENT POWDER 4KG"/>
    <n v="485"/>
    <x v="3"/>
    <n v="2"/>
    <n v="835.28"/>
    <n v="105.62"/>
    <n v="940.9"/>
    <n v="11.23"/>
    <n v="12.64"/>
    <x v="509"/>
    <x v="4"/>
    <s v="DETERGENT"/>
    <x v="4"/>
    <s v="NATARAJ AGENCIES "/>
  </r>
  <r>
    <x v="1"/>
    <s v="UJALA LIQUID 250ML"/>
    <n v="80"/>
    <x v="3"/>
    <n v="16"/>
    <n v="1135.21"/>
    <n v="106.39"/>
    <n v="1241.5999999999999"/>
    <n v="8.57"/>
    <n v="9.3699999999999992"/>
    <x v="509"/>
    <x v="4"/>
    <s v="DETERGENT"/>
    <x v="4"/>
    <s v="NATARAJ AGENCIES "/>
  </r>
  <r>
    <x v="1"/>
    <s v="UJALA LIQUID 75ML"/>
    <n v="35"/>
    <x v="3"/>
    <n v="33"/>
    <n v="1025.2"/>
    <n v="95.15"/>
    <n v="1120.3499999999999"/>
    <n v="8.49"/>
    <n v="9.2799999999999994"/>
    <x v="509"/>
    <x v="4"/>
    <s v="DETERGENT"/>
    <x v="4"/>
    <s v="NATARAJ AGENCIES "/>
  </r>
  <r>
    <x v="1"/>
    <s v="UJALA STIFF AND SHINE FLORAL FUSION 200ML"/>
    <n v="70"/>
    <x v="3"/>
    <n v="12"/>
    <n v="733.1"/>
    <n v="81.7"/>
    <n v="814.8"/>
    <n v="10.029999999999999"/>
    <n v="11.14"/>
    <x v="509"/>
    <x v="4"/>
    <s v="DETERGENT"/>
    <x v="4"/>
    <s v="NATARAJ AGENCIES "/>
  </r>
  <r>
    <x v="1"/>
    <s v="UJALA STIFF AND SHINE FUSION 500ML"/>
    <n v="150"/>
    <x v="3"/>
    <n v="1"/>
    <n v="130.91"/>
    <n v="14.59"/>
    <n v="145.5"/>
    <n v="10.029999999999999"/>
    <n v="11.15"/>
    <x v="509"/>
    <x v="4"/>
    <s v="DETERGENT"/>
    <x v="4"/>
    <s v="NATARAJ AGENCIES "/>
  </r>
  <r>
    <x v="1"/>
    <s v="V CARE 24K GOLD SOAP 100GM"/>
    <n v="456"/>
    <x v="3"/>
    <n v="1"/>
    <n v="319.2"/>
    <n v="45.6"/>
    <n v="364.8"/>
    <n v="12.5"/>
    <n v="14.29"/>
    <x v="510"/>
    <x v="4"/>
    <s v="SKIN CARE"/>
    <x v="4"/>
    <s v="MAHA RETAIL PRIVATE LIMITED"/>
  </r>
  <r>
    <x v="1"/>
    <s v="V CARE BATH SOAP GOAT MILK 125GMS"/>
    <n v="105"/>
    <x v="3"/>
    <n v="36"/>
    <n v="2646.08"/>
    <n v="944.92"/>
    <n v="3591"/>
    <n v="26.31"/>
    <n v="35.71"/>
    <x v="510"/>
    <x v="4"/>
    <s v="SKIN CARE"/>
    <x v="4"/>
    <s v="MAHA RETAIL PRIVATE LIMITED"/>
  </r>
  <r>
    <x v="1"/>
    <s v="V CARE BAMBOO CHARCOAL MASK 100GMS"/>
    <n v="269"/>
    <x v="3"/>
    <n v="1"/>
    <n v="188.3"/>
    <n v="69.900000000000006"/>
    <n v="258.2"/>
    <n v="27.07"/>
    <n v="37.119999999999997"/>
    <x v="510"/>
    <x v="4"/>
    <s v="DEO – PERFUME"/>
    <x v="4"/>
    <s v="MAHA RETAIL PRIVATE LIMITED"/>
  </r>
  <r>
    <x v="1"/>
    <s v="V CARE HAIR BLACK COLOUR SHAMPOO 15ML"/>
    <n v="65"/>
    <x v="3"/>
    <n v="1"/>
    <n v="45.5"/>
    <n v="16.899999999999999"/>
    <n v="62.4"/>
    <n v="27.08"/>
    <n v="37.14"/>
    <x v="510"/>
    <x v="4"/>
    <s v="HAIR CARE"/>
    <x v="4"/>
    <s v="MAHA RETAIL PRIVATE LIMITED"/>
  </r>
  <r>
    <x v="1"/>
    <s v="V CARE HENNA 100GMS"/>
    <n v="63"/>
    <x v="3"/>
    <n v="12"/>
    <n v="529.16"/>
    <n v="189.04"/>
    <n v="718.2"/>
    <n v="26.32"/>
    <n v="35.72"/>
    <x v="510"/>
    <x v="4"/>
    <s v="HAIR CARE"/>
    <x v="4"/>
    <s v="MAHA RETAIL PRIVATE LIMITED"/>
  </r>
  <r>
    <x v="1"/>
    <s v="V CARE HENNA POWDER 200GMS"/>
    <n v="115"/>
    <x v="3"/>
    <n v="6"/>
    <n v="483"/>
    <n v="172.5"/>
    <n v="655.5"/>
    <n v="26.32"/>
    <n v="35.71"/>
    <x v="510"/>
    <x v="4"/>
    <s v="HAIR CARE"/>
    <x v="4"/>
    <s v="MAHA RETAIL PRIVATE LIMITED"/>
  </r>
  <r>
    <x v="1"/>
    <s v="V CARE HAIR DYE 60GM"/>
    <n v="79"/>
    <x v="3"/>
    <n v="1"/>
    <n v="55.29"/>
    <n v="19.760000000000002"/>
    <n v="75.05"/>
    <n v="26.33"/>
    <n v="35.74"/>
    <x v="510"/>
    <x v="4"/>
    <s v="HAIR CARE"/>
    <x v="4"/>
    <s v="MAHA RETAIL PRIVATE LIMITED"/>
  </r>
  <r>
    <x v="1"/>
    <s v="V CARE HERBAL HAIR OIL 100ML"/>
    <n v="276"/>
    <x v="3"/>
    <n v="1"/>
    <n v="193.2"/>
    <n v="69"/>
    <n v="262.2"/>
    <n v="26.32"/>
    <n v="35.71"/>
    <x v="510"/>
    <x v="4"/>
    <s v="HAIR CARE"/>
    <x v="4"/>
    <s v="MAHA RETAIL PRIVATE LIMITED"/>
  </r>
  <r>
    <x v="1"/>
    <s v="V CARE MOUSTACHE PLUS BEARD 5ML"/>
    <n v="25"/>
    <x v="3"/>
    <n v="14"/>
    <n v="244.99"/>
    <n v="87.51"/>
    <n v="332.5"/>
    <n v="26.32"/>
    <n v="35.72"/>
    <x v="510"/>
    <x v="4"/>
    <s v="HAIR CARE"/>
    <x v="4"/>
    <s v="MAHA RETAIL PRIVATE LIMITED"/>
  </r>
  <r>
    <x v="1"/>
    <s v="VVD COCONUT OIL 40ML JAR"/>
    <n v="30"/>
    <x v="1"/>
    <n v="13"/>
    <n v="339.2"/>
    <n v="39.1"/>
    <n v="378.3"/>
    <n v="10.34"/>
    <n v="11.53"/>
    <x v="67"/>
    <x v="4"/>
    <s v="HAIR CARE"/>
    <x v="1"/>
    <s v="MAHA RETAIL PRIVATE LIMITED"/>
  </r>
  <r>
    <x v="1"/>
    <s v="VVD GOLD COCONUT PET 500ML"/>
    <n v="250"/>
    <x v="1"/>
    <n v="26"/>
    <n v="5652.37"/>
    <n v="652.63"/>
    <n v="6305"/>
    <n v="10.35"/>
    <n v="11.55"/>
    <x v="67"/>
    <x v="4"/>
    <s v="HAIR CARE"/>
    <x v="1"/>
    <s v="MAHA RETAIL PRIVATE LIMITED"/>
  </r>
  <r>
    <x v="1"/>
    <s v="VVD GOLD 250ML JAR"/>
    <n v="125"/>
    <x v="1"/>
    <n v="16"/>
    <n v="1739.14"/>
    <n v="188.73"/>
    <n v="1927.87"/>
    <n v="9.7899999999999991"/>
    <n v="10.85"/>
    <x v="67"/>
    <x v="4"/>
    <s v="HAIR CARE"/>
    <x v="1"/>
    <s v="MAHA RETAIL PRIVATE LIMITED"/>
  </r>
  <r>
    <x v="1"/>
    <s v="VANISH LIQUID 180ML"/>
    <n v="78"/>
    <x v="3"/>
    <n v="20"/>
    <n v="1418.12"/>
    <n v="109.88"/>
    <n v="1528"/>
    <n v="7.19"/>
    <n v="7.75"/>
    <x v="511"/>
    <x v="4"/>
    <s v="DETERGENT"/>
    <x v="4"/>
    <s v="MAHA RETAIL PRIVATE LIMITED"/>
  </r>
  <r>
    <x v="1"/>
    <s v="VANISH LIQUID 400ML"/>
    <n v="149"/>
    <x v="3"/>
    <n v="23"/>
    <n v="3114.85"/>
    <n v="243.61"/>
    <n v="3358.46"/>
    <n v="7.25"/>
    <n v="7.82"/>
    <x v="511"/>
    <x v="4"/>
    <s v="DETERGENT"/>
    <x v="4"/>
    <s v="MAHA RETAIL PRIVATE LIMITED"/>
  </r>
  <r>
    <x v="1"/>
    <s v="VANISH POWDER 100GMS"/>
    <n v="72"/>
    <x v="3"/>
    <n v="8"/>
    <n v="523.64"/>
    <n v="41.16"/>
    <n v="564.79999999999995"/>
    <n v="7.29"/>
    <n v="7.86"/>
    <x v="511"/>
    <x v="4"/>
    <s v="DETERGENT"/>
    <x v="4"/>
    <s v="MAHA RETAIL PRIVATE LIMITED"/>
  </r>
  <r>
    <x v="1"/>
    <s v="VANISH POWDER 100GMS"/>
    <n v="75"/>
    <x v="3"/>
    <n v="4"/>
    <n v="272.73"/>
    <n v="21.27"/>
    <n v="294"/>
    <n v="7.23"/>
    <n v="7.8"/>
    <x v="511"/>
    <x v="4"/>
    <s v="DETERGENT"/>
    <x v="4"/>
    <s v="MAHA RETAIL PRIVATE LIMITED"/>
  </r>
  <r>
    <x v="1"/>
    <s v="VANISH POWDER 100GMS"/>
    <n v="59"/>
    <x v="3"/>
    <n v="1"/>
    <n v="53.63"/>
    <n v="4.17"/>
    <n v="57.8"/>
    <n v="7.21"/>
    <n v="7.78"/>
    <x v="511"/>
    <x v="4"/>
    <s v="DETERGENT"/>
    <x v="4"/>
    <s v="MAHA RETAIL PRIVATE LIMITED"/>
  </r>
  <r>
    <x v="1"/>
    <s v="VANISH SHAKTHI O2 WHITE 400GMS"/>
    <n v="265"/>
    <x v="3"/>
    <n v="16"/>
    <n v="3854.54"/>
    <n v="300.66000000000003"/>
    <n v="4155.2"/>
    <n v="7.24"/>
    <n v="7.8"/>
    <x v="511"/>
    <x v="4"/>
    <s v="DETERGENT"/>
    <x v="4"/>
    <s v="MAHA RETAIL PRIVATE LIMITED"/>
  </r>
  <r>
    <x v="1"/>
    <s v="VASELINE ADVANCED REPAIR LOTION 100ML"/>
    <n v="155"/>
    <x v="3"/>
    <n v="3"/>
    <n v="422.73"/>
    <n v="32.97"/>
    <n v="455.7"/>
    <n v="7.24"/>
    <n v="7.8"/>
    <x v="512"/>
    <x v="4"/>
    <s v="SKIN CARE"/>
    <x v="4"/>
    <s v="SELLMORE MARKETING PVT.LTD"/>
  </r>
  <r>
    <x v="1"/>
    <s v="VASELINE ALOE FRESH MOIST 200ML"/>
    <n v="250"/>
    <x v="3"/>
    <n v="4"/>
    <n v="909.07"/>
    <n v="70.930000000000007"/>
    <n v="980"/>
    <n v="7.24"/>
    <n v="7.8"/>
    <x v="512"/>
    <x v="4"/>
    <s v="SKIN CARE"/>
    <x v="4"/>
    <s v="SELLMORE MARKETING PVT.LTD"/>
  </r>
  <r>
    <x v="1"/>
    <s v="VASELINE DEEP MOISTURE LOTION 90 ML"/>
    <n v="90"/>
    <x v="3"/>
    <n v="10"/>
    <n v="818.21"/>
    <n v="63.79"/>
    <n v="882"/>
    <n v="7.23"/>
    <n v="7.8"/>
    <x v="296"/>
    <x v="4"/>
    <s v="SKIN CARE"/>
    <x v="4"/>
    <s v="SELLMORE MARKETING PVT.LTD"/>
  </r>
  <r>
    <x v="1"/>
    <s v="VASELINE COCOA GLOW 100ML"/>
    <n v="105"/>
    <x v="3"/>
    <n v="13"/>
    <n v="1240.8499999999999"/>
    <n v="96.85"/>
    <n v="1337.7"/>
    <n v="7.24"/>
    <n v="7.81"/>
    <x v="512"/>
    <x v="4"/>
    <s v="SKIN CARE"/>
    <x v="4"/>
    <s v="SELLMORE MARKETING PVT.LTD"/>
  </r>
  <r>
    <x v="1"/>
    <s v="VASELINE COCOA GLOW 400 ML"/>
    <n v="515"/>
    <x v="3"/>
    <n v="7"/>
    <n v="3277.21"/>
    <n v="255.69"/>
    <n v="3532.9"/>
    <n v="7.24"/>
    <n v="7.8"/>
    <x v="512"/>
    <x v="4"/>
    <s v="SKIN CARE"/>
    <x v="4"/>
    <s v="SELLMORE MARKETING PVT.LTD"/>
  </r>
  <r>
    <x v="1"/>
    <s v="VASELINE HEALTHY WHITE COMPLETE 200ML"/>
    <n v="275"/>
    <x v="3"/>
    <n v="2"/>
    <n v="500"/>
    <n v="39"/>
    <n v="539"/>
    <n v="7.24"/>
    <n v="7.8"/>
    <x v="512"/>
    <x v="4"/>
    <s v="SKIN CARE"/>
    <x v="4"/>
    <s v="SELLMORE MARKETING PVT.LTD"/>
  </r>
  <r>
    <x v="1"/>
    <s v="VASELINE HEALTHY WHITE SPF 30 100ML"/>
    <n v="149"/>
    <x v="3"/>
    <n v="10"/>
    <n v="1354.52"/>
    <n v="105.68"/>
    <n v="1460.2"/>
    <n v="7.24"/>
    <n v="7.8"/>
    <x v="512"/>
    <x v="4"/>
    <s v="SKIN CARE"/>
    <x v="4"/>
    <s v="SELLMORE MARKETING PVT.LTD"/>
  </r>
  <r>
    <x v="1"/>
    <s v="VASELINE HEALTHY BRIGHT WHITE SPF 30 400ML"/>
    <n v="540"/>
    <x v="3"/>
    <n v="3"/>
    <n v="857.74"/>
    <n v="243.26"/>
    <n v="1101"/>
    <n v="22.09"/>
    <n v="28.36"/>
    <x v="512"/>
    <x v="4"/>
    <s v="SKIN CARE"/>
    <x v="4"/>
    <s v="SELLMORE MARKETING PVT.LTD"/>
  </r>
  <r>
    <x v="1"/>
    <s v="VASELINE HEALTHY BRIGHT WHITE SPF 30 400ML"/>
    <n v="585"/>
    <x v="3"/>
    <n v="5"/>
    <n v="1559.08"/>
    <n v="726.92"/>
    <n v="2286"/>
    <n v="31.8"/>
    <n v="46.62"/>
    <x v="512"/>
    <x v="4"/>
    <s v="SKIN CARE"/>
    <x v="4"/>
    <s v="SELLMORE MARKETING PVT.LTD"/>
  </r>
  <r>
    <x v="1"/>
    <s v="VASELINE DERMA CARE ADVANCED  REPAIR BODY LOTION 400ML"/>
    <n v="449"/>
    <x v="3"/>
    <n v="5"/>
    <n v="2040.91"/>
    <n v="159.09"/>
    <n v="2200"/>
    <n v="7.23"/>
    <n v="7.8"/>
    <x v="382"/>
    <x v="4"/>
    <s v="SKIN CARE"/>
    <x v="4"/>
    <s v="SELLMORE MARKETING PVT.LTD"/>
  </r>
  <r>
    <x v="1"/>
    <s v="VASELINE DAILY BRIGHTENING 100 ML"/>
    <n v="115"/>
    <x v="3"/>
    <n v="1"/>
    <n v="104.55"/>
    <n v="8.15"/>
    <n v="112.7"/>
    <n v="7.23"/>
    <n v="7.8"/>
    <x v="512"/>
    <x v="4"/>
    <s v="SKIN CARE"/>
    <x v="4"/>
    <s v="SELLMORE MARKETING PVT.LTD"/>
  </r>
  <r>
    <x v="1"/>
    <s v="VASELINE DAILY BRIGHTENING 100 ML"/>
    <n v="125"/>
    <x v="3"/>
    <n v="13"/>
    <n v="1477.24"/>
    <n v="115.26"/>
    <n v="1592.5"/>
    <n v="7.24"/>
    <n v="7.8"/>
    <x v="512"/>
    <x v="4"/>
    <s v="SKIN CARE"/>
    <x v="4"/>
    <s v="SELLMORE MARKETING PVT.LTD"/>
  </r>
  <r>
    <x v="1"/>
    <s v="VASMOL BLACK HAIR OIL 100ML"/>
    <n v="50"/>
    <x v="3"/>
    <n v="2"/>
    <n v="80"/>
    <n v="16"/>
    <n v="96"/>
    <n v="16.670000000000002"/>
    <n v="20"/>
    <x v="495"/>
    <x v="4"/>
    <s v="HAIR CARE"/>
    <x v="4"/>
    <s v="MAHA RETAIL PRIVATE LIMITED"/>
  </r>
  <r>
    <x v="1"/>
    <s v="VASMOL BLACK HAIR OIL 200ML"/>
    <n v="95"/>
    <x v="3"/>
    <n v="2"/>
    <n v="152.01"/>
    <n v="32.29"/>
    <n v="184.3"/>
    <n v="17.52"/>
    <n v="21.24"/>
    <x v="495"/>
    <x v="4"/>
    <s v="HAIR CARE"/>
    <x v="4"/>
    <s v="MAHA RETAIL PRIVATE LIMITED"/>
  </r>
  <r>
    <x v="1"/>
    <s v="VASU LOBAN SAMBRANI 12NOS"/>
    <n v="15"/>
    <x v="1"/>
    <n v="13"/>
    <n v="152.75"/>
    <n v="34.450000000000003"/>
    <n v="187.2"/>
    <n v="18.399999999999999"/>
    <n v="22.55"/>
    <x v="11"/>
    <x v="4"/>
    <s v="POOJA NEEDS"/>
    <x v="1"/>
    <s v="KAANCHI KAMATCHIAMMAN AGENCIES "/>
  </r>
  <r>
    <x v="1"/>
    <s v="VASU LOBAN SAMBRANI 12NOS"/>
    <n v="12"/>
    <x v="1"/>
    <n v="1"/>
    <n v="10"/>
    <n v="1.8"/>
    <n v="11.8"/>
    <n v="15.25"/>
    <n v="18"/>
    <x v="11"/>
    <x v="4"/>
    <s v="POOJA NEEDS"/>
    <x v="1"/>
    <s v="KAANCHI KAMATCHIAMMAN AGENCIES "/>
  </r>
  <r>
    <x v="1"/>
    <s v="DABUR VATIKA COCONUT HAIR OIL 300ML"/>
    <n v="180"/>
    <x v="3"/>
    <n v="10"/>
    <n v="1621.67"/>
    <n v="142.33000000000001"/>
    <n v="1764"/>
    <n v="8.07"/>
    <n v="8.7799999999999994"/>
    <x v="369"/>
    <x v="4"/>
    <s v="HAIR CARE"/>
    <x v="4"/>
    <s v="AMMAN MARKETING"/>
  </r>
  <r>
    <x v="1"/>
    <s v="DABUR VATIKA COCONUT HAIR OIL 300ML"/>
    <n v="199"/>
    <x v="3"/>
    <n v="13"/>
    <n v="2330.61"/>
    <n v="204.39"/>
    <n v="2535"/>
    <n v="8.06"/>
    <n v="8.77"/>
    <x v="369"/>
    <x v="4"/>
    <s v="HAIR CARE"/>
    <x v="4"/>
    <s v="AMMAN MARKETING"/>
  </r>
  <r>
    <x v="1"/>
    <s v="VCARE SHAMPOO HAIR COLOR TRIPLE PLUS BLACK  180ML"/>
    <n v="555"/>
    <x v="3"/>
    <n v="2"/>
    <n v="777.01"/>
    <n v="288.58999999999997"/>
    <n v="1065.5999999999999"/>
    <n v="27.08"/>
    <n v="37.14"/>
    <x v="510"/>
    <x v="4"/>
    <s v="HAIR CARE"/>
    <x v="4"/>
    <s v="MAHA RETAIL PRIVATE LIMITED"/>
  </r>
  <r>
    <x v="1"/>
    <s v="VEET HAIR REMOVAL CREAM LOTUS MILK JASMINE NORMAL SKIN 100GMS"/>
    <n v="299"/>
    <x v="3"/>
    <n v="3"/>
    <n v="815.55"/>
    <n v="63.45"/>
    <n v="879"/>
    <n v="7.22"/>
    <n v="7.78"/>
    <x v="513"/>
    <x v="4"/>
    <s v="FEM CARE"/>
    <x v="4"/>
    <s v="MAHA RETAIL PRIVATE LIMITED"/>
  </r>
  <r>
    <x v="1"/>
    <s v="VEET HAIR REMOVAL CREAM NORMAL SKIN 35GMS"/>
    <n v="109"/>
    <x v="3"/>
    <n v="15"/>
    <n v="1486.98"/>
    <n v="115.02"/>
    <n v="1602"/>
    <n v="7.18"/>
    <n v="7.74"/>
    <x v="513"/>
    <x v="4"/>
    <s v="FEM CARE"/>
    <x v="4"/>
    <s v="MAHA RETAIL PRIVATE LIMITED"/>
  </r>
  <r>
    <x v="1"/>
    <s v="VEET HAIR REMOVAL CREAM NORMAL SKIN 60GMS"/>
    <n v="175"/>
    <x v="3"/>
    <n v="16"/>
    <n v="2545.4"/>
    <n v="198.6"/>
    <n v="2744"/>
    <n v="7.24"/>
    <n v="7.8"/>
    <x v="513"/>
    <x v="4"/>
    <s v="FEM CARE"/>
    <x v="4"/>
    <s v="MAHA RETAIL PRIVATE LIMITED"/>
  </r>
  <r>
    <x v="1"/>
    <s v="VEET HAIR REMOVAL SENSITIVE SKIN BODY&amp;LEGS"/>
    <n v="120"/>
    <x v="3"/>
    <n v="4"/>
    <n v="418.19"/>
    <n v="52.21"/>
    <n v="470.4"/>
    <n v="11.1"/>
    <n v="12.48"/>
    <x v="376"/>
    <x v="4"/>
    <s v="SKIN CARE"/>
    <x v="4"/>
    <s v="MAHA RETAIL PRIVATE LIMITED"/>
  </r>
  <r>
    <x v="1"/>
    <s v="VEET HAIR REMOVAL SENSITIVE SKIN BODY&amp;LEGS"/>
    <n v="115"/>
    <x v="3"/>
    <n v="1"/>
    <n v="104.55"/>
    <n v="8.15"/>
    <n v="112.7"/>
    <n v="7.23"/>
    <n v="7.8"/>
    <x v="376"/>
    <x v="4"/>
    <s v="SKIN CARE"/>
    <x v="4"/>
    <s v="MAHA RETAIL PRIVATE LIMITED"/>
  </r>
  <r>
    <x v="1"/>
    <s v="VEET HIBISCUS SENSITIVE SKIN 100GMS"/>
    <n v="299"/>
    <x v="3"/>
    <n v="1"/>
    <n v="271.85000000000002"/>
    <n v="21.15"/>
    <n v="293"/>
    <n v="7.22"/>
    <n v="7.78"/>
    <x v="513"/>
    <x v="4"/>
    <s v="FEM CARE"/>
    <x v="4"/>
    <s v="MAHA RETAIL PRIVATE LIMITED"/>
  </r>
  <r>
    <x v="1"/>
    <s v="VEET HIBISCUS SENSITIVE SKIN 100GMS"/>
    <n v="314"/>
    <x v="3"/>
    <n v="2"/>
    <n v="570.97"/>
    <n v="44.43"/>
    <n v="615.4"/>
    <n v="7.22"/>
    <n v="7.78"/>
    <x v="513"/>
    <x v="4"/>
    <s v="FEM CARE"/>
    <x v="4"/>
    <s v="MAHA RETAIL PRIVATE LIMITED"/>
  </r>
  <r>
    <x v="1"/>
    <s v="VEET COLD WAX STRIPS 8SNTV.SKIN(BFP)"/>
    <n v="120"/>
    <x v="3"/>
    <n v="4"/>
    <n v="436.37"/>
    <n v="34.03"/>
    <n v="470.4"/>
    <n v="7.23"/>
    <n v="7.8"/>
    <x v="513"/>
    <x v="4"/>
    <s v="SKIN CARE"/>
    <x v="4"/>
    <s v="MAHA RETAIL PRIVATE LIMITED"/>
  </r>
  <r>
    <x v="1"/>
    <s v="VEET COLD WAX STRIPS 8SNTV.SKIN(BFP)"/>
    <n v="115"/>
    <x v="3"/>
    <n v="3"/>
    <n v="313.64"/>
    <n v="24.46"/>
    <n v="338.1"/>
    <n v="7.23"/>
    <n v="7.8"/>
    <x v="513"/>
    <x v="4"/>
    <s v="SKIN CARE"/>
    <x v="4"/>
    <s v="MAHA RETAIL PRIVATE LIMITED"/>
  </r>
  <r>
    <x v="1"/>
    <s v="VICCO NARAYANI CREAM 15GMS"/>
    <n v="70"/>
    <x v="2"/>
    <n v="1"/>
    <n v="60.46"/>
    <n v="8.14"/>
    <n v="68.599999999999994"/>
    <n v="11.87"/>
    <n v="13.46"/>
    <x v="16"/>
    <x v="4"/>
    <s v="SKIN CARE"/>
    <x v="2"/>
    <s v="SAKTHI AGENCIES "/>
  </r>
  <r>
    <x v="1"/>
    <s v="VICCO NARAYANI CREAM 15GMS"/>
    <n v="75"/>
    <x v="2"/>
    <n v="5"/>
    <n v="323.83"/>
    <n v="43.67"/>
    <n v="367.5"/>
    <n v="11.88"/>
    <n v="13.49"/>
    <x v="16"/>
    <x v="4"/>
    <s v="SKIN CARE"/>
    <x v="2"/>
    <s v="SAKTHI AGENCIES "/>
  </r>
  <r>
    <x v="1"/>
    <s v="VICCO PASTE VAJRADANTI DALCHINI 160G"/>
    <n v="110"/>
    <x v="2"/>
    <n v="2"/>
    <n v="189.99"/>
    <n v="23.41"/>
    <n v="213.4"/>
    <n v="10.97"/>
    <n v="12.32"/>
    <x v="16"/>
    <x v="4"/>
    <s v="HEALTH CARE"/>
    <x v="2"/>
    <s v="SAKTHI AGENCIES "/>
  </r>
  <r>
    <x v="1"/>
    <s v="VICCO PASTE VAJRADANTI DALCHINI 160G"/>
    <n v="100"/>
    <x v="2"/>
    <n v="2"/>
    <n v="172.73"/>
    <n v="23.27"/>
    <n v="196"/>
    <n v="11.87"/>
    <n v="13.47"/>
    <x v="16"/>
    <x v="4"/>
    <s v="HEALTH CARE"/>
    <x v="2"/>
    <s v="SAKTHI AGENCIES "/>
  </r>
  <r>
    <x v="1"/>
    <s v="VICCO PASTE VAJRADANTI SAUNF 160GM"/>
    <n v="110"/>
    <x v="2"/>
    <n v="258"/>
    <n v="24508.43"/>
    <n v="2839.57"/>
    <n v="27348"/>
    <n v="10.38"/>
    <n v="11.59"/>
    <x v="16"/>
    <x v="4"/>
    <s v="HEALTH CARE"/>
    <x v="2"/>
    <s v="SAKTHI AGENCIES "/>
  </r>
  <r>
    <x v="1"/>
    <s v="VICCO PASTE VAJRADANTI SAUNF 80GM"/>
    <n v="60"/>
    <x v="2"/>
    <n v="15"/>
    <n v="777.25"/>
    <n v="95.75"/>
    <n v="873"/>
    <n v="10.97"/>
    <n v="12.32"/>
    <x v="16"/>
    <x v="4"/>
    <s v="HEALTH CARE"/>
    <x v="2"/>
    <s v="SAKTHI AGENCIES "/>
  </r>
  <r>
    <x v="1"/>
    <s v="VICCO SKIN CREAM 15GMS"/>
    <n v="80"/>
    <x v="2"/>
    <n v="13"/>
    <n v="898.11"/>
    <n v="110.69"/>
    <n v="1008.8"/>
    <n v="10.97"/>
    <n v="12.32"/>
    <x v="16"/>
    <x v="4"/>
    <s v="SKIN CARE"/>
    <x v="2"/>
    <s v="SAKTHI AGENCIES "/>
  </r>
  <r>
    <x v="1"/>
    <s v="VICCO SKIN CREAM 30GMS"/>
    <n v="145"/>
    <x v="2"/>
    <n v="11"/>
    <n v="1377.44"/>
    <n v="169.71"/>
    <n v="1547.15"/>
    <n v="10.97"/>
    <n v="12.32"/>
    <x v="16"/>
    <x v="4"/>
    <s v="SKIN CARE"/>
    <x v="2"/>
    <s v="SAKTHI AGENCIES "/>
  </r>
  <r>
    <x v="1"/>
    <s v="VICCO SKIN CREAM 50GMS"/>
    <n v="222"/>
    <x v="2"/>
    <n v="13"/>
    <n v="2492.39"/>
    <n v="306.51"/>
    <n v="2798.9"/>
    <n v="10.95"/>
    <n v="12.3"/>
    <x v="16"/>
    <x v="4"/>
    <s v="SKIN CARE"/>
    <x v="2"/>
    <s v="SAKTHI AGENCIES "/>
  </r>
  <r>
    <x v="1"/>
    <s v="VICCO SKIN CREAM 70GMS"/>
    <n v="275"/>
    <x v="2"/>
    <n v="6"/>
    <n v="1424.97"/>
    <n v="175.53"/>
    <n v="1600.5"/>
    <n v="10.97"/>
    <n v="12.32"/>
    <x v="16"/>
    <x v="4"/>
    <s v="SKIN CARE"/>
    <x v="2"/>
    <s v="SAKTHI AGENCIES "/>
  </r>
  <r>
    <x v="1"/>
    <s v="VICCO SKIN WSO CREAM 15GMS"/>
    <n v="37"/>
    <x v="2"/>
    <n v="17"/>
    <n v="543.17999999999995"/>
    <n v="67.12"/>
    <n v="610.29999999999995"/>
    <n v="11"/>
    <n v="12.36"/>
    <x v="16"/>
    <x v="4"/>
    <s v="SKIN CARE"/>
    <x v="2"/>
    <s v="SAKTHI AGENCIES "/>
  </r>
  <r>
    <x v="1"/>
    <s v="VICCO TOOTH PASTE 100GMS"/>
    <n v="85"/>
    <x v="2"/>
    <n v="48"/>
    <n v="3523.46"/>
    <n v="425.9"/>
    <n v="3949.36"/>
    <n v="10.78"/>
    <n v="12.09"/>
    <x v="16"/>
    <x v="4"/>
    <s v="HEALTH CARE"/>
    <x v="2"/>
    <s v="SAKTHI AGENCIES "/>
  </r>
  <r>
    <x v="1"/>
    <s v="VICCO TOOTH PASTE 150GMS"/>
    <n v="120"/>
    <x v="2"/>
    <n v="12"/>
    <n v="1243.5999999999999"/>
    <n v="153.19999999999999"/>
    <n v="1396.8"/>
    <n v="10.97"/>
    <n v="12.32"/>
    <x v="16"/>
    <x v="4"/>
    <s v="HEALTH CARE"/>
    <x v="2"/>
    <s v="SAKTHI AGENCIES "/>
  </r>
  <r>
    <x v="1"/>
    <s v="VICCO TOOTH PASTE 150GMS"/>
    <n v="115"/>
    <x v="2"/>
    <n v="1"/>
    <n v="99.31"/>
    <n v="13.39"/>
    <n v="112.7"/>
    <n v="11.88"/>
    <n v="13.48"/>
    <x v="16"/>
    <x v="4"/>
    <s v="HEALTH CARE"/>
    <x v="2"/>
    <s v="SAKTHI AGENCIES "/>
  </r>
  <r>
    <x v="1"/>
    <s v="VICCO TOOTH PASTE 200GMS"/>
    <n v="144"/>
    <x v="2"/>
    <n v="27"/>
    <n v="3357.73"/>
    <n v="414.17"/>
    <n v="3771.9"/>
    <n v="10.98"/>
    <n v="12.33"/>
    <x v="16"/>
    <x v="4"/>
    <s v="HEALTH CARE"/>
    <x v="2"/>
    <s v="SAKTHI AGENCIES "/>
  </r>
  <r>
    <x v="1"/>
    <s v="VICCO TOOTH PASTE 50GMS"/>
    <n v="48"/>
    <x v="2"/>
    <n v="40"/>
    <n v="1658.14"/>
    <n v="205.86"/>
    <n v="1864"/>
    <n v="11.04"/>
    <n v="12.42"/>
    <x v="16"/>
    <x v="4"/>
    <s v="HEALTH CARE"/>
    <x v="2"/>
    <s v="SAKTHI AGENCIES "/>
  </r>
  <r>
    <x v="1"/>
    <s v="VICCO TOOTH POWDER 100GMS"/>
    <n v="120"/>
    <x v="2"/>
    <n v="12"/>
    <n v="1243.5999999999999"/>
    <n v="153.19999999999999"/>
    <n v="1396.8"/>
    <n v="10.97"/>
    <n v="12.32"/>
    <x v="16"/>
    <x v="4"/>
    <s v="HEALTH CARE"/>
    <x v="2"/>
    <s v="SAKTHI AGENCIES "/>
  </r>
  <r>
    <x v="1"/>
    <s v="VICCO TOOTH POWDER 50GMS"/>
    <n v="74"/>
    <x v="2"/>
    <n v="20"/>
    <n v="1278.08"/>
    <n v="157.91999999999999"/>
    <n v="1436"/>
    <n v="11"/>
    <n v="12.36"/>
    <x v="16"/>
    <x v="4"/>
    <s v="HEALTH CARE"/>
    <x v="2"/>
    <s v="SAKTHI AGENCIES "/>
  </r>
  <r>
    <x v="1"/>
    <s v="VICCO SKIN WSO 30GM"/>
    <n v="75"/>
    <x v="2"/>
    <n v="15"/>
    <n v="971.65"/>
    <n v="119.6"/>
    <n v="1091.25"/>
    <n v="10.96"/>
    <n v="12.31"/>
    <x v="16"/>
    <x v="4"/>
    <s v="HEALTH CARE"/>
    <x v="2"/>
    <s v="SAKTHI AGENCIES "/>
  </r>
  <r>
    <x v="1"/>
    <s v="VICCO TOOTH POWDER 25GM"/>
    <n v="42"/>
    <x v="2"/>
    <n v="20"/>
    <n v="725.44"/>
    <n v="89.36"/>
    <n v="814.8"/>
    <n v="10.97"/>
    <n v="12.32"/>
    <x v="16"/>
    <x v="4"/>
    <s v="HEALTH CARE"/>
    <x v="2"/>
    <s v="SAKTHI AGENCIES "/>
  </r>
  <r>
    <x v="1"/>
    <s v="VICKS BABYRUB 25ML"/>
    <n v="125"/>
    <x v="2"/>
    <n v="9"/>
    <n v="891.81"/>
    <n v="188.19"/>
    <n v="1080"/>
    <n v="17.43"/>
    <n v="21.1"/>
    <x v="68"/>
    <x v="4"/>
    <s v="HEALTH CARE"/>
    <x v="2"/>
    <s v="BHAWAR SALES CORPORATION"/>
  </r>
  <r>
    <x v="1"/>
    <s v="VICKS BABYRUB 50ML"/>
    <n v="215"/>
    <x v="2"/>
    <n v="6"/>
    <n v="937.43"/>
    <n v="288.07"/>
    <n v="1225.5"/>
    <n v="23.51"/>
    <n v="30.73"/>
    <x v="68"/>
    <x v="4"/>
    <s v="HEALTH CARE"/>
    <x v="2"/>
    <s v="BHAWAR SALES CORPORATION"/>
  </r>
  <r>
    <x v="1"/>
    <s v="VICKS VAPORUB 10GM"/>
    <n v="48"/>
    <x v="2"/>
    <n v="72"/>
    <n v="2722.24"/>
    <n v="595.52"/>
    <n v="3317.76"/>
    <n v="17.95"/>
    <n v="21.88"/>
    <x v="68"/>
    <x v="4"/>
    <s v="HEALTH CARE"/>
    <x v="2"/>
    <s v="BHAWAR SALES CORPORATION"/>
  </r>
  <r>
    <x v="1"/>
    <s v="VICKS VAPORUB 105 ML"/>
    <n v="340"/>
    <x v="2"/>
    <n v="3"/>
    <n v="756.57"/>
    <n v="195.43"/>
    <n v="952"/>
    <n v="20.53"/>
    <n v="25.83"/>
    <x v="68"/>
    <x v="4"/>
    <s v="HEALTH CARE"/>
    <x v="2"/>
    <s v="BHAWAR SALES CORPORATION"/>
  </r>
  <r>
    <x v="1"/>
    <s v="VICKS VAPORUB 25GMS"/>
    <n v="109"/>
    <x v="2"/>
    <n v="50"/>
    <n v="4411.33"/>
    <n v="873.94"/>
    <n v="5285.27"/>
    <n v="16.54"/>
    <n v="19.809999999999999"/>
    <x v="68"/>
    <x v="4"/>
    <s v="HEALTH CARE"/>
    <x v="2"/>
    <s v="BHAWAR SALES CORPORATION"/>
  </r>
  <r>
    <x v="1"/>
    <s v="VICKS VAPORUB MINI 5 ML"/>
    <n v="24"/>
    <x v="2"/>
    <n v="31"/>
    <n v="577.66"/>
    <n v="129.13999999999999"/>
    <n v="706.8"/>
    <n v="18.27"/>
    <n v="22.36"/>
    <x v="68"/>
    <x v="4"/>
    <s v="HEALTH CARE"/>
    <x v="2"/>
    <s v="BHAWAR SALES CORPORATION"/>
  </r>
  <r>
    <x v="1"/>
    <s v="VICKS VAPORUB MINI 5 ML"/>
    <n v="22"/>
    <x v="2"/>
    <n v="1"/>
    <n v="18.350000000000001"/>
    <n v="2.95"/>
    <n v="21.3"/>
    <n v="13.85"/>
    <n v="16.079999999999998"/>
    <x v="68"/>
    <x v="4"/>
    <s v="HEALTH CARE"/>
    <x v="2"/>
    <s v="BHAWAR SALES CORPORATION"/>
  </r>
  <r>
    <x v="1"/>
    <s v="VICKS VAPORUB MINI 5 ML"/>
    <n v="25"/>
    <x v="2"/>
    <n v="17"/>
    <n v="333.43"/>
    <n v="74.569999999999993"/>
    <n v="408"/>
    <n v="18.28"/>
    <n v="22.36"/>
    <x v="68"/>
    <x v="4"/>
    <s v="HEALTH CARE"/>
    <x v="2"/>
    <s v="BHAWAR SALES CORPORATION"/>
  </r>
  <r>
    <x v="1"/>
    <s v="VIM BAR LEMON 165GMS"/>
    <n v="10"/>
    <x v="3"/>
    <n v="3624"/>
    <n v="33556.43"/>
    <n v="1891.57"/>
    <n v="35448"/>
    <n v="5.34"/>
    <n v="5.64"/>
    <x v="514"/>
    <x v="4"/>
    <s v="HOUSEHOLD CLEANING"/>
    <x v="4"/>
    <s v="SELLMORE MARKETING PVT.LTD"/>
  </r>
  <r>
    <x v="1"/>
    <s v="VIM BAR 300GMS"/>
    <n v="30"/>
    <x v="3"/>
    <n v="520"/>
    <n v="14443.24"/>
    <n v="844.76"/>
    <n v="15288"/>
    <n v="5.53"/>
    <n v="5.85"/>
    <x v="514"/>
    <x v="4"/>
    <s v="HOUSEHOLD CLEANING"/>
    <x v="4"/>
    <s v="SELLMORE MARKETING PVT.LTD"/>
  </r>
  <r>
    <x v="1"/>
    <s v="VIM DISH WASH  BAR 75GM"/>
    <n v="5"/>
    <x v="3"/>
    <n v="4389"/>
    <n v="20322.39"/>
    <n v="1180.77"/>
    <n v="21503.16"/>
    <n v="5.49"/>
    <n v="5.81"/>
    <x v="514"/>
    <x v="4"/>
    <s v="HOUSEHOLD CLEANING"/>
    <x v="4"/>
    <s v="SELLMORE MARKETING PVT.LTD"/>
  </r>
  <r>
    <x v="1"/>
    <s v="VIM BAR PUDINA FRESH 110GM"/>
    <n v="10"/>
    <x v="3"/>
    <n v="924"/>
    <n v="8555.59"/>
    <n v="499.61"/>
    <n v="9055.2000000000007"/>
    <n v="5.52"/>
    <n v="5.84"/>
    <x v="514"/>
    <x v="4"/>
    <s v="HOUSEHOLD CLEANING"/>
    <x v="4"/>
    <s v="SELLMORE MARKETING PVT.LTD"/>
  </r>
  <r>
    <x v="1"/>
    <s v="VIM LIQUID YELOW BOT 750ML"/>
    <n v="205"/>
    <x v="3"/>
    <n v="257"/>
    <n v="40137.35"/>
    <n v="-5611.25"/>
    <n v="34526.1"/>
    <n v="-16.25"/>
    <n v="-13.98"/>
    <x v="514"/>
    <x v="4"/>
    <s v="HOUSEHOLD CLEANING"/>
    <x v="4"/>
    <s v="SELLMORE MARKETING PVT.LTD"/>
  </r>
  <r>
    <x v="1"/>
    <s v="VIM DISWASH BAR TUB 250GMS"/>
    <n v="32"/>
    <x v="3"/>
    <n v="114"/>
    <n v="3377.8"/>
    <n v="179.82"/>
    <n v="3557.62"/>
    <n v="5.05"/>
    <n v="5.32"/>
    <x v="514"/>
    <x v="4"/>
    <s v="HOUSEHOLD CLEANING"/>
    <x v="4"/>
    <s v="SELLMORE MARKETING PVT.LTD"/>
  </r>
  <r>
    <x v="1"/>
    <s v="VIM DROP DISHWASH LEMON  POUCH 500ML"/>
    <n v="99"/>
    <x v="3"/>
    <n v="70"/>
    <n v="6416.78"/>
    <n v="373.22"/>
    <n v="6790"/>
    <n v="5.5"/>
    <n v="5.82"/>
    <x v="514"/>
    <x v="4"/>
    <s v="HOUSEHOLD CLEANING"/>
    <x v="4"/>
    <s v="SELLMORE MARKETING PVT.LTD"/>
  </r>
  <r>
    <x v="1"/>
    <s v="VIM DROP DISHWASH YELLOW LIQUID BOT 500ML"/>
    <n v="130"/>
    <x v="3"/>
    <n v="122"/>
    <n v="14684.73"/>
    <n v="845.33"/>
    <n v="15530.06"/>
    <n v="5.44"/>
    <n v="5.76"/>
    <x v="514"/>
    <x v="4"/>
    <s v="HOUSEHOLD CLEANING"/>
    <x v="4"/>
    <s v="SELLMORE MARKETING PVT.LTD"/>
  </r>
  <r>
    <x v="1"/>
    <s v="VIM DROP DISHWASH YELLOW LIQUID BOT 500ML"/>
    <n v="99"/>
    <x v="3"/>
    <n v="1"/>
    <n v="91.67"/>
    <n v="5.33"/>
    <n v="97"/>
    <n v="5.49"/>
    <n v="5.81"/>
    <x v="514"/>
    <x v="4"/>
    <s v="HOUSEHOLD CLEANING"/>
    <x v="4"/>
    <s v="SELLMORE MARKETING PVT.LTD"/>
  </r>
  <r>
    <x v="1"/>
    <s v="VIM LIQUID YELLOW 130ML"/>
    <n v="20"/>
    <x v="3"/>
    <n v="959"/>
    <n v="17758.39"/>
    <n v="1034.0899999999999"/>
    <n v="18792.48"/>
    <n v="5.5"/>
    <n v="5.82"/>
    <x v="514"/>
    <x v="4"/>
    <s v="HOUSEHOLD CLEANING"/>
    <x v="4"/>
    <s v="SELLMORE MARKETING PVT.LTD"/>
  </r>
  <r>
    <x v="1"/>
    <s v="VIM LIQUID YELLOW BOT 250ML"/>
    <n v="55"/>
    <x v="3"/>
    <n v="64"/>
    <n v="3259.26"/>
    <n v="190.34"/>
    <n v="3449.6"/>
    <n v="5.52"/>
    <n v="5.84"/>
    <x v="514"/>
    <x v="4"/>
    <s v="HOUSEHOLD CLEANING"/>
    <x v="4"/>
    <s v="SELLMORE MARKETING PVT.LTD"/>
  </r>
  <r>
    <x v="1"/>
    <s v="VIM LIQUID YELLOW BOT 250ML"/>
    <n v="58"/>
    <x v="3"/>
    <n v="174"/>
    <n v="9344.09"/>
    <n v="540.39"/>
    <n v="9884.48"/>
    <n v="5.47"/>
    <n v="5.78"/>
    <x v="514"/>
    <x v="4"/>
    <s v="HOUSEHOLD CLEANING"/>
    <x v="4"/>
    <s v="SELLMORE MARKETING PVT.LTD"/>
  </r>
  <r>
    <x v="1"/>
    <s v="VIP HAIR COLOUR SHAMPOO 5 IN 1 NATURAL BLACK 180ML"/>
    <n v="500"/>
    <x v="3"/>
    <n v="12"/>
    <n v="4799.96"/>
    <n v="960.04"/>
    <n v="5760"/>
    <n v="16.670000000000002"/>
    <n v="20"/>
    <x v="31"/>
    <x v="4"/>
    <s v="HAIR CARE"/>
    <x v="4"/>
    <s v="MAHA RETAIL PRIVATE LIMITED"/>
  </r>
  <r>
    <x v="1"/>
    <s v="VIP HAIR COLOUR SHAMPOO 5 IN 1 NATURAL BLACK 40ML"/>
    <n v="96"/>
    <x v="3"/>
    <n v="87"/>
    <n v="6681.11"/>
    <n v="1340.29"/>
    <n v="8021.4"/>
    <n v="16.71"/>
    <n v="20.059999999999999"/>
    <x v="31"/>
    <x v="4"/>
    <s v="HAIR CARE"/>
    <x v="4"/>
    <s v="MAHA RETAIL PRIVATE LIMITED"/>
  </r>
  <r>
    <x v="1"/>
    <s v="VIP HAIR COLOUR SHAMPOO 5 IN 1 NATURAL BLACK 20ML"/>
    <n v="51"/>
    <x v="3"/>
    <n v="194"/>
    <n v="7916.05"/>
    <n v="1686.95"/>
    <n v="9603"/>
    <n v="17.57"/>
    <n v="21.31"/>
    <x v="31"/>
    <x v="4"/>
    <s v="HAIR CARE"/>
    <x v="4"/>
    <s v="MAHA RETAIL PRIVATE LIMITED"/>
  </r>
  <r>
    <x v="1"/>
    <s v="VIP HAIR COLOUR SHAMPOO 5 IN 1 NATURAL BROWN  20ML"/>
    <n v="51"/>
    <x v="3"/>
    <n v="15"/>
    <n v="612.07000000000005"/>
    <n v="130.43"/>
    <n v="742.5"/>
    <n v="17.57"/>
    <n v="21.31"/>
    <x v="31"/>
    <x v="4"/>
    <s v="HAIR CARE"/>
    <x v="4"/>
    <s v="MAHA RETAIL PRIVATE LIMITED"/>
  </r>
  <r>
    <x v="1"/>
    <s v="VIVEL BATH SOAP ALOE VERA 100GMS"/>
    <n v="30"/>
    <x v="3"/>
    <n v="18"/>
    <n v="494"/>
    <n v="35.200000000000003"/>
    <n v="529.20000000000005"/>
    <n v="6.65"/>
    <n v="7.13"/>
    <x v="440"/>
    <x v="4"/>
    <s v="SKIN CARE"/>
    <x v="4"/>
    <s v="ANNAI MMD BLUE CHIP SALES CORPORATION"/>
  </r>
  <r>
    <x v="1"/>
    <s v="VIVEL LAVANDER ALMOND BODY WASH 100ML"/>
    <n v="40"/>
    <x v="3"/>
    <n v="5"/>
    <n v="174"/>
    <n v="20"/>
    <n v="194"/>
    <n v="10.31"/>
    <n v="11.49"/>
    <x v="66"/>
    <x v="4"/>
    <s v="DEO – PERFUME"/>
    <x v="4"/>
    <s v="ANNAI MMD BLUE CHIP SALES CORPORATION"/>
  </r>
  <r>
    <x v="1"/>
    <s v="VIVEL COOL MINIT BATH SOAP 100GMS"/>
    <n v="30"/>
    <x v="3"/>
    <n v="6"/>
    <n v="164.66"/>
    <n v="11.74"/>
    <n v="176.4"/>
    <n v="6.66"/>
    <n v="7.13"/>
    <x v="440"/>
    <x v="4"/>
    <s v="SKIN CARE"/>
    <x v="4"/>
    <s v="ANNAI MMD BLUE CHIP SALES CORPORATION"/>
  </r>
  <r>
    <x v="1"/>
    <s v="VIVEL SOAP COOL MINT 51GM"/>
    <n v="10"/>
    <x v="3"/>
    <n v="21"/>
    <n v="192.11"/>
    <n v="13.69"/>
    <n v="205.8"/>
    <n v="6.65"/>
    <n v="7.13"/>
    <x v="440"/>
    <x v="4"/>
    <s v="SKIN CARE"/>
    <x v="4"/>
    <s v="ANNAI MMD BLUE CHIP SALES CORPORATION"/>
  </r>
  <r>
    <x v="1"/>
    <s v="VIVEL ALOE VERA 57GM"/>
    <n v="10"/>
    <x v="3"/>
    <n v="56"/>
    <n v="512.29"/>
    <n v="36.51"/>
    <n v="548.79999999999995"/>
    <n v="6.65"/>
    <n v="7.13"/>
    <x v="440"/>
    <x v="4"/>
    <s v="DEO – PERFUME"/>
    <x v="4"/>
    <s v="ANNAI MMD BLUE CHIP SALES CORPORATION"/>
  </r>
  <r>
    <x v="1"/>
    <s v="VVD GOLD HAIR OIL 175ML"/>
    <n v="95"/>
    <x v="1"/>
    <n v="22"/>
    <n v="1817.51"/>
    <n v="209.79"/>
    <n v="2027.3"/>
    <n v="10.35"/>
    <n v="11.54"/>
    <x v="67"/>
    <x v="4"/>
    <s v="HAIR CARE"/>
    <x v="1"/>
    <s v="MAHA RETAIL PRIVATE LIMITED"/>
  </r>
  <r>
    <x v="1"/>
    <s v="VVD GOLD HAIR OIL 175ML"/>
    <n v="78"/>
    <x v="1"/>
    <n v="84"/>
    <n v="5697.72"/>
    <n v="661.08"/>
    <n v="6358.8"/>
    <n v="10.4"/>
    <n v="11.6"/>
    <x v="67"/>
    <x v="4"/>
    <s v="HAIR CARE"/>
    <x v="1"/>
    <s v="MAHA RETAIL PRIVATE LIMITED"/>
  </r>
  <r>
    <x v="1"/>
    <s v="VVD POUCH 100ML"/>
    <n v="35"/>
    <x v="1"/>
    <n v="20"/>
    <n v="608.79"/>
    <n v="77.209999999999994"/>
    <n v="686"/>
    <n v="11.26"/>
    <n v="12.68"/>
    <x v="67"/>
    <x v="4"/>
    <s v="HAIR CARE"/>
    <x v="1"/>
    <s v="MAHA RETAIL PRIVATE LIMITED"/>
  </r>
  <r>
    <x v="1"/>
    <s v="VVD POUCH 100ML"/>
    <n v="45"/>
    <x v="1"/>
    <n v="25"/>
    <n v="978.34"/>
    <n v="112.91"/>
    <n v="1091.25"/>
    <n v="10.35"/>
    <n v="11.54"/>
    <x v="67"/>
    <x v="4"/>
    <s v="HAIR CARE"/>
    <x v="1"/>
    <s v="MAHA RETAIL PRIVATE LIMITED"/>
  </r>
  <r>
    <x v="1"/>
    <s v="VVD POUCH 100ML"/>
    <n v="17"/>
    <x v="1"/>
    <n v="1"/>
    <n v="14.86"/>
    <n v="1.84"/>
    <n v="16.7"/>
    <n v="11.02"/>
    <n v="12.38"/>
    <x v="67"/>
    <x v="4"/>
    <s v="HAIR CARE"/>
    <x v="1"/>
    <s v="MAHA RETAIL PRIVATE LIMITED"/>
  </r>
  <r>
    <x v="1"/>
    <s v="WHEEL ACTIVE 2 IN 1LEMON AND JASMINE CLEAN AND FRESH 1KG"/>
    <n v="78"/>
    <x v="3"/>
    <n v="52"/>
    <n v="3755.56"/>
    <n v="217.76"/>
    <n v="3973.32"/>
    <n v="5.48"/>
    <n v="5.8"/>
    <x v="516"/>
    <x v="4"/>
    <s v="DETERGENT"/>
    <x v="4"/>
    <s v="SELLMORE MARKETING PVT.LTD"/>
  </r>
  <r>
    <x v="1"/>
    <s v="WHEEL LEMON JASMINE 500GMS"/>
    <n v="39"/>
    <x v="3"/>
    <n v="15"/>
    <n v="541.65"/>
    <n v="31.61"/>
    <n v="573.26"/>
    <n v="5.51"/>
    <n v="5.84"/>
    <x v="516"/>
    <x v="4"/>
    <s v="DETERGENT"/>
    <x v="4"/>
    <s v="SELLMORE MARKETING PVT.LTD"/>
  </r>
  <r>
    <x v="1"/>
    <s v="WHISPER CHOICE  6 PADS"/>
    <n v="37"/>
    <x v="0"/>
    <n v="654"/>
    <n v="10832.82"/>
    <n v="2885.48"/>
    <n v="13718.3"/>
    <n v="21.03"/>
    <n v="26.64"/>
    <x v="55"/>
    <x v="4"/>
    <s v="FEM CARE"/>
    <x v="0"/>
    <s v="BHAWAR SALES CORPORATION"/>
  </r>
  <r>
    <x v="1"/>
    <s v="WHISPER CHOICE  6 PADS"/>
    <n v="35"/>
    <x v="0"/>
    <n v="9"/>
    <n v="261.08999999999997"/>
    <n v="47.61"/>
    <n v="308.7"/>
    <n v="15.42"/>
    <n v="18.239999999999998"/>
    <x v="55"/>
    <x v="4"/>
    <s v="FEM CARE"/>
    <x v="0"/>
    <s v="BHAWAR SALES CORPORATION"/>
  </r>
  <r>
    <x v="1"/>
    <s v="WHISPER CHOICE ULTRA XL WINGS 6S"/>
    <n v="42"/>
    <x v="0"/>
    <n v="1"/>
    <n v="35.56"/>
    <n v="5.64"/>
    <n v="41.2"/>
    <n v="13.69"/>
    <n v="15.86"/>
    <x v="55"/>
    <x v="4"/>
    <s v="FEM CARE"/>
    <x v="0"/>
    <s v="BHAWAR SALES CORPORATION"/>
  </r>
  <r>
    <x v="1"/>
    <s v="WHISPER CHOICE ULTRA XL WINGS 6S"/>
    <n v="39"/>
    <x v="0"/>
    <n v="1"/>
    <n v="34.79"/>
    <n v="3.41"/>
    <n v="38.200000000000003"/>
    <n v="8.93"/>
    <n v="9.8000000000000007"/>
    <x v="55"/>
    <x v="4"/>
    <s v="FEM CARE"/>
    <x v="0"/>
    <s v="BHAWAR SALES CORPORATION"/>
  </r>
  <r>
    <x v="1"/>
    <s v="WHISPER CHOICE ULTRA XL WINGS 6S"/>
    <n v="40"/>
    <x v="0"/>
    <n v="2"/>
    <n v="71"/>
    <n v="7.4"/>
    <n v="78.400000000000006"/>
    <n v="9.44"/>
    <n v="10.42"/>
    <x v="55"/>
    <x v="4"/>
    <s v="FEM CARE"/>
    <x v="0"/>
    <s v="BHAWAR SALES CORPORATION"/>
  </r>
  <r>
    <x v="1"/>
    <s v="WHISPER CHOICE ULTRA XL WINGS 6S"/>
    <n v="50"/>
    <x v="0"/>
    <n v="112"/>
    <n v="4540.67"/>
    <n v="947.33"/>
    <n v="5488"/>
    <n v="17.260000000000002"/>
    <n v="20.86"/>
    <x v="55"/>
    <x v="4"/>
    <s v="FEM CARE"/>
    <x v="0"/>
    <s v="BHAWAR SALES CORPORATION"/>
  </r>
  <r>
    <x v="1"/>
    <s v="WHISPER CHOICE ULTRA XL WINGS 6S"/>
    <n v="44"/>
    <x v="0"/>
    <n v="1"/>
    <n v="38.9"/>
    <n v="4.2"/>
    <n v="43.1"/>
    <n v="9.74"/>
    <n v="10.8"/>
    <x v="55"/>
    <x v="4"/>
    <s v="FEM CARE"/>
    <x v="0"/>
    <s v="BHAWAR SALES CORPORATION"/>
  </r>
  <r>
    <x v="1"/>
    <s v="WHISPER CHOICE ULTRA XL WINGS 6S"/>
    <n v="45"/>
    <x v="0"/>
    <n v="160"/>
    <n v="6486.4"/>
    <n v="569.6"/>
    <n v="7056"/>
    <n v="8.07"/>
    <n v="8.7799999999999994"/>
    <x v="55"/>
    <x v="4"/>
    <s v="FEM CARE"/>
    <x v="0"/>
    <s v="BHAWAR SALES CORPORATION"/>
  </r>
  <r>
    <x v="1"/>
    <s v="WHISPER CHOICE ULTRA XL 20S"/>
    <n v="160"/>
    <x v="0"/>
    <n v="18"/>
    <n v="2439.0100000000002"/>
    <n v="354.59"/>
    <n v="2793.6"/>
    <n v="12.69"/>
    <n v="14.54"/>
    <x v="55"/>
    <x v="4"/>
    <s v="FEM CARE"/>
    <x v="0"/>
    <s v="BHAWAR SALES CORPORATION"/>
  </r>
  <r>
    <x v="1"/>
    <s v="WHISPER ULTRA NIGHTS  XL+ 44PADS"/>
    <n v="649"/>
    <x v="0"/>
    <n v="1"/>
    <n v="403.42"/>
    <n v="213.13"/>
    <n v="616.54999999999995"/>
    <n v="34.57"/>
    <n v="52.83"/>
    <x v="55"/>
    <x v="4"/>
    <s v="FEM CARE"/>
    <x v="0"/>
    <s v="BHAWAR SALES CORPORATION"/>
  </r>
  <r>
    <x v="1"/>
    <s v="WHISPER ULTRA NIGHTS  XL+ 44PADS"/>
    <n v="675"/>
    <x v="0"/>
    <n v="1"/>
    <n v="445.81"/>
    <n v="195.44"/>
    <n v="641.25"/>
    <n v="30.48"/>
    <n v="43.84"/>
    <x v="55"/>
    <x v="4"/>
    <s v="FEM CARE"/>
    <x v="0"/>
    <s v="BHAWAR SALES CORPORATION"/>
  </r>
  <r>
    <x v="1"/>
    <s v="WHISPER MAXI FIT LWINGS 8S"/>
    <n v="100"/>
    <x v="0"/>
    <n v="7"/>
    <n v="630.70000000000005"/>
    <n v="55.3"/>
    <n v="686"/>
    <n v="8.06"/>
    <n v="8.77"/>
    <x v="55"/>
    <x v="4"/>
    <s v="FEM CARE"/>
    <x v="0"/>
    <s v="BHAWAR SALES CORPORATION"/>
  </r>
  <r>
    <x v="1"/>
    <s v="WHISPER MAXI FIT REGULAR15S"/>
    <n v="185"/>
    <x v="0"/>
    <n v="2"/>
    <n v="324.56"/>
    <n v="34.340000000000003"/>
    <n v="358.9"/>
    <n v="9.57"/>
    <n v="10.58"/>
    <x v="55"/>
    <x v="4"/>
    <s v="FEM CARE"/>
    <x v="0"/>
    <s v="BHAWAR SALES CORPORATION"/>
  </r>
  <r>
    <x v="1"/>
    <s v="WHISPER MAXI FIT REGULAR 8S"/>
    <n v="110"/>
    <x v="0"/>
    <n v="1"/>
    <n v="99.1"/>
    <n v="8.6999999999999993"/>
    <n v="107.8"/>
    <n v="8.07"/>
    <n v="8.7799999999999994"/>
    <x v="55"/>
    <x v="4"/>
    <s v="FEM CARE"/>
    <x v="0"/>
    <s v="BHAWAR SALES CORPORATION"/>
  </r>
  <r>
    <x v="1"/>
    <s v="WHISPER MAXI N